/>
    <n v="2322"/>
  </r>
  <r>
    <s v="3e9ada6f9b7ad7eecc35e2b9bca3e9ce55cbce0b"/>
    <d v="2022-03-12T00:00:00"/>
    <s v="MERCADO PAGO"/>
    <x v="14"/>
    <s v="digital"/>
    <n v="717"/>
  </r>
  <r>
    <s v="3e9ada6f9b7ad7eecc35e2b9bca3e9ce55cbce0b"/>
    <d v="2022-03-12T00:00:00"/>
    <s v="MERCADO PAGO"/>
    <x v="0"/>
    <s v="digital"/>
    <n v="717"/>
  </r>
  <r>
    <s v="3e9ada6f9b7ad7eecc35e2b9bca3e9ce55cbce0b"/>
    <d v="2022-03-12T00:00:00"/>
    <s v="MERCADO PAGO"/>
    <x v="14"/>
    <s v="digital"/>
    <n v="717"/>
  </r>
  <r>
    <s v="3e9ada6f9b7ad7eecc35e2b9bca3e9ce55cbce0b"/>
    <d v="2022-03-15T00:00:00"/>
    <s v="SERV AGUA DREN"/>
    <x v="2"/>
    <s v="digital"/>
    <n v="3023"/>
  </r>
  <r>
    <s v="3e9ada6f9b7ad7eecc35e2b9bca3e9ce55cbce0b"/>
    <d v="2022-03-15T00:00:00"/>
    <s v="CARLS JR"/>
    <x v="12"/>
    <s v="fisica"/>
    <n v="1621"/>
  </r>
  <r>
    <s v="3e9ada6f9b7ad7eecc35e2b9bca3e9ce55cbce0b"/>
    <d v="2022-03-15T00:00:00"/>
    <s v="CARLS JR"/>
    <x v="12"/>
    <s v="fisica"/>
    <n v="1678"/>
  </r>
  <r>
    <s v="3e9ada6f9b7ad7eecc35e2b9bca3e9ce55cbce0b"/>
    <d v="2022-03-15T00:00:00"/>
    <s v="CARLS JR"/>
    <x v="12"/>
    <s v="fisica"/>
    <n v="702"/>
  </r>
  <r>
    <s v="3e9ada6f9b7ad7eecc35e2b9bca3e9ce55cbce0b"/>
    <d v="2022-03-15T00:00:00"/>
    <s v="7 ELEVEN"/>
    <x v="3"/>
    <s v="fisica"/>
    <n v="978"/>
  </r>
  <r>
    <s v="3e9ada6f9b7ad7eecc35e2b9bca3e9ce55cbce0b"/>
    <d v="2022-03-16T00:00:00"/>
    <s v="COSTCO"/>
    <x v="10"/>
    <s v="fisica"/>
    <n v="4949"/>
  </r>
  <r>
    <s v="3e9ada6f9b7ad7eecc35e2b9bca3e9ce55cbce0b"/>
    <d v="2022-03-18T00:00:00"/>
    <s v="FARMACIAS SIMILARES"/>
    <x v="4"/>
    <s v="fisica"/>
    <n v="533"/>
  </r>
  <r>
    <s v="3e9ada6f9b7ad7eecc35e2b9bca3e9ce55cbce0b"/>
    <d v="2022-03-19T00:00:00"/>
    <s v="AMAZON PRIME"/>
    <x v="20"/>
    <s v="digital"/>
    <n v="1162"/>
  </r>
  <r>
    <s v="3e9ada6f9b7ad7eecc35e2b9bca3e9ce55cbce0b"/>
    <d v="2022-03-20T00:00:00"/>
    <s v="AT&amp;T"/>
    <x v="16"/>
    <s v="digital"/>
    <n v="4953"/>
  </r>
  <r>
    <s v="3e9ada6f9b7ad7eecc35e2b9bca3e9ce55cbce0b"/>
    <d v="2022-03-20T00:00:00"/>
    <s v="STARBUCKS"/>
    <x v="12"/>
    <s v="fisica"/>
    <n v="2322"/>
  </r>
  <r>
    <s v="3e9ada6f9b7ad7eecc35e2b9bca3e9ce55cbce0b"/>
    <d v="2022-03-23T00:00:00"/>
    <s v="WALMART"/>
    <x v="5"/>
    <s v="fisica"/>
    <n v="1357"/>
  </r>
  <r>
    <s v="3e9ada6f9b7ad7eecc35e2b9bca3e9ce55cbce0b"/>
    <d v="2022-03-25T00:00:00"/>
    <s v="IZZI"/>
    <x v="20"/>
    <s v="digital"/>
    <n v="7721"/>
  </r>
  <r>
    <s v="3e9ada6f9b7ad7eecc35e2b9bca3e9ce55cbce0b"/>
    <d v="2022-03-25T00:00:00"/>
    <s v="OXXO"/>
    <x v="3"/>
    <s v="fisica"/>
    <n v="504"/>
  </r>
  <r>
    <s v="3e9ada6f9b7ad7eecc35e2b9bca3e9ce55cbce0b"/>
    <d v="2022-03-26T00:00:00"/>
    <s v="IZZI"/>
    <x v="20"/>
    <s v="digital"/>
    <n v="7721"/>
  </r>
  <r>
    <s v="3e9ada6f9b7ad7eecc35e2b9bca3e9ce55cbce0b"/>
    <d v="2022-03-26T00:00:00"/>
    <s v="7ELEVEN"/>
    <x v="3"/>
    <s v="fisica"/>
    <n v="576"/>
  </r>
  <r>
    <s v="3e9ada6f9b7ad7eecc35e2b9bca3e9ce55cbce0b"/>
    <d v="2022-03-28T00:00:00"/>
    <s v="MI ATT"/>
    <x v="16"/>
    <s v="digital"/>
    <n v="26384"/>
  </r>
  <r>
    <s v="3e9ada6f9b7ad7eecc35e2b9bca3e9ce55cbce0b"/>
    <d v="2022-03-30T00:00:00"/>
    <s v="SERV AGUA DREN"/>
    <x v="2"/>
    <s v="digital"/>
    <n v="3643"/>
  </r>
  <r>
    <s v="3e9ada6f9b7ad7eecc35e2b9bca3e9ce55cbce0b"/>
    <d v="2022-03-31T00:00:00"/>
    <s v="SAMS CLUB"/>
    <x v="10"/>
    <s v="fisica"/>
    <n v="4431"/>
  </r>
  <r>
    <s v="3e9ada6f9b7ad7eecc35e2b9bca3e9ce55cbce0b"/>
    <d v="2022-04-01T00:00:00"/>
    <s v="STARBUCKS"/>
    <x v="12"/>
    <s v="fisica"/>
    <n v="9215"/>
  </r>
  <r>
    <s v="3e9ada6f9b7ad7eecc35e2b9bca3e9ce55cbce0b"/>
    <d v="2022-04-02T00:00:00"/>
    <s v="STARBUCKS"/>
    <x v="12"/>
    <s v="fisica"/>
    <n v="2322"/>
  </r>
  <r>
    <s v="3e9ada6f9b7ad7eecc35e2b9bca3e9ce55cbce0b"/>
    <d v="2022-04-04T00:00:00"/>
    <s v="LIVERPOOL"/>
    <x v="8"/>
    <s v="fisica"/>
    <n v="14384"/>
  </r>
  <r>
    <s v="3e9ada6f9b7ad7eecc35e2b9bca3e9ce55cbce0b"/>
    <d v="2022-04-07T00:00:00"/>
    <s v="7ELEVEN"/>
    <x v="3"/>
    <s v="fisica"/>
    <n v="868"/>
  </r>
  <r>
    <s v="3e9ada6f9b7ad7eecc35e2b9bca3e9ce55cbce0b"/>
    <d v="2022-04-10T00:00:00"/>
    <s v="STARBUCKS"/>
    <x v="12"/>
    <s v="fisica"/>
    <n v="1747"/>
  </r>
  <r>
    <s v="3e9ada6f9b7ad7eecc35e2b9bca3e9ce55cbce0b"/>
    <d v="2022-04-10T00:00:00"/>
    <s v="SHEIN"/>
    <x v="42"/>
    <s v="digital"/>
    <n v="5787"/>
  </r>
  <r>
    <s v="3e9ada6f9b7ad7eecc35e2b9bca3e9ce55cbce0b"/>
    <d v="2022-04-13T00:00:00"/>
    <s v="7ELEVEN"/>
    <x v="3"/>
    <s v="fisica"/>
    <n v="558"/>
  </r>
  <r>
    <s v="3e9ada6f9b7ad7eecc35e2b9bca3e9ce55cbce0b"/>
    <d v="2022-04-14T00:00:00"/>
    <s v="OXXO GAS"/>
    <x v="11"/>
    <s v="fisica"/>
    <n v="9457"/>
  </r>
  <r>
    <s v="3e9ada6f9b7ad7eecc35e2b9bca3e9ce55cbce0b"/>
    <d v="2022-04-14T00:00:00"/>
    <s v="STARBUCKS"/>
    <x v="12"/>
    <s v="fisica"/>
    <n v="1747"/>
  </r>
  <r>
    <s v="3e9ada6f9b7ad7eecc35e2b9bca3e9ce55cbce0b"/>
    <d v="2022-04-14T00:00:00"/>
    <s v="COSTCO"/>
    <x v="10"/>
    <s v="fisica"/>
    <n v="31156"/>
  </r>
  <r>
    <s v="3e9ada6f9b7ad7eecc35e2b9bca3e9ce55cbce0b"/>
    <d v="2022-04-15T00:00:00"/>
    <s v="OXXO"/>
    <x v="3"/>
    <s v="fisica"/>
    <n v="392"/>
  </r>
  <r>
    <s v="3e9ada6f9b7ad7eecc35e2b9bca3e9ce55cbce0b"/>
    <d v="2022-04-17T00:00:00"/>
    <s v="STARBUCKS"/>
    <x v="12"/>
    <s v="fisica"/>
    <n v="3471"/>
  </r>
  <r>
    <s v="3e9ada6f9b7ad7eecc35e2b9bca3e9ce55cbce0b"/>
    <d v="2022-04-17T00:00:00"/>
    <s v="STARBUCKS"/>
    <x v="12"/>
    <s v="fisica"/>
    <n v="1173"/>
  </r>
  <r>
    <s v="3e9ada6f9b7ad7eecc35e2b9bca3e9ce55cbce0b"/>
    <d v="2022-04-17T00:00:00"/>
    <s v="FARMACIAS SIMILARES"/>
    <x v="4"/>
    <s v="fisica"/>
    <n v="1414"/>
  </r>
  <r>
    <s v="3e9ada6f9b7ad7eecc35e2b9bca3e9ce55cbce0b"/>
    <d v="2022-04-17T00:00:00"/>
    <s v="7 ELEVEN"/>
    <x v="3"/>
    <s v="fisica"/>
    <n v="576"/>
  </r>
  <r>
    <s v="3e9ada6f9b7ad7eecc35e2b9bca3e9ce55cbce0b"/>
    <d v="2022-04-17T00:00:00"/>
    <s v="FARMACIAS SIMILARES"/>
    <x v="4"/>
    <s v="fisica"/>
    <n v="1414"/>
  </r>
  <r>
    <s v="3e9ada6f9b7ad7eecc35e2b9bca3e9ce55cbce0b"/>
    <d v="2022-04-18T00:00:00"/>
    <s v="7ELEVEN"/>
    <x v="3"/>
    <s v="fisica"/>
    <n v="1213"/>
  </r>
  <r>
    <s v="3e9ada6f9b7ad7eecc35e2b9bca3e9ce55cbce0b"/>
    <d v="2022-04-19T00:00:00"/>
    <s v="AT&amp;T"/>
    <x v="16"/>
    <s v="digital"/>
    <n v="4953"/>
  </r>
  <r>
    <s v="3e9ada6f9b7ad7eecc35e2b9bca3e9ce55cbce0b"/>
    <d v="2022-04-19T00:00:00"/>
    <s v="AMAZON PRIME"/>
    <x v="20"/>
    <s v="digital"/>
    <n v="1162"/>
  </r>
  <r>
    <s v="3e9ada6f9b7ad7eecc35e2b9bca3e9ce55cbce0b"/>
    <d v="2022-04-20T00:00:00"/>
    <s v="OXXO"/>
    <x v="3"/>
    <s v="fisica"/>
    <n v="656"/>
  </r>
  <r>
    <s v="3e9ada6f9b7ad7eecc35e2b9bca3e9ce55cbce0b"/>
    <d v="2022-04-20T00:00:00"/>
    <s v="7 ELEVEN"/>
    <x v="3"/>
    <s v="fisica"/>
    <n v="4166"/>
  </r>
  <r>
    <s v="3e9ada6f9b7ad7eecc35e2b9bca3e9ce55cbce0b"/>
    <d v="2022-04-21T00:00:00"/>
    <s v="7 ELEVEN"/>
    <x v="3"/>
    <s v="fisica"/>
    <n v="1184"/>
  </r>
  <r>
    <s v="3e9ada6f9b7ad7eecc35e2b9bca3e9ce55cbce0b"/>
    <d v="2022-04-25T00:00:00"/>
    <s v="IZZI"/>
    <x v="20"/>
    <s v="digital"/>
    <n v="8066"/>
  </r>
  <r>
    <s v="3e9ada6f9b7ad7eecc35e2b9bca3e9ce55cbce0b"/>
    <d v="2022-04-27T00:00:00"/>
    <s v="SAMS CLUB"/>
    <x v="10"/>
    <s v="fisica"/>
    <n v="16113"/>
  </r>
  <r>
    <s v="3e9ada6f9b7ad7eecc35e2b9bca3e9ce55cbce0b"/>
    <d v="2022-05-01T00:00:00"/>
    <s v="STARBUCKS"/>
    <x v="12"/>
    <s v="fisica"/>
    <n v="1747"/>
  </r>
  <r>
    <s v="3e9ada6f9b7ad7eecc35e2b9bca3e9ce55cbce0b"/>
    <d v="2022-05-03T00:00:00"/>
    <s v="STARBUCKS"/>
    <x v="12"/>
    <s v="fisica"/>
    <n v="2322"/>
  </r>
  <r>
    <s v="3e9ada6f9b7ad7eecc35e2b9bca3e9ce55cbce0b"/>
    <d v="2022-05-04T00:00:00"/>
    <s v="SERV AGUA DREN"/>
    <x v="2"/>
    <s v="digital"/>
    <n v="3654"/>
  </r>
  <r>
    <s v="3e9ada6f9b7ad7eecc35e2b9bca3e9ce55cbce0b"/>
    <d v="2022-05-06T00:00:00"/>
    <s v="CANVA"/>
    <x v="1"/>
    <s v="digital"/>
    <n v="1747"/>
  </r>
  <r>
    <s v="3e9ada6f9b7ad7eecc35e2b9bca3e9ce55cbce0b"/>
    <d v="2022-05-10T00:00:00"/>
    <s v="OXXO"/>
    <x v="3"/>
    <s v="fisica"/>
    <n v="1541"/>
  </r>
  <r>
    <s v="3e9ada6f9b7ad7eecc35e2b9bca3e9ce55cbce0b"/>
    <d v="2022-05-12T00:00:00"/>
    <s v="OXXO"/>
    <x v="3"/>
    <s v="fisica"/>
    <n v="2442"/>
  </r>
  <r>
    <s v="3e9ada6f9b7ad7eecc35e2b9bca3e9ce55cbce0b"/>
    <d v="2022-05-13T00:00:00"/>
    <s v="SAMS CLUB"/>
    <x v="10"/>
    <s v="fisica"/>
    <n v="7275"/>
  </r>
  <r>
    <s v="3e9ada6f9b7ad7eecc35e2b9bca3e9ce55cbce0b"/>
    <d v="2022-05-15T00:00:00"/>
    <s v="AMAZON"/>
    <x v="0"/>
    <s v="digital"/>
    <n v="7009"/>
  </r>
  <r>
    <s v="3e9ada6f9b7ad7eecc35e2b9bca3e9ce55cbce0b"/>
    <d v="2022-05-15T00:00:00"/>
    <s v="AMAZON"/>
    <x v="0"/>
    <s v="digital"/>
    <n v="3448"/>
  </r>
  <r>
    <s v="3e9ada6f9b7ad7eecc35e2b9bca3e9ce55cbce0b"/>
    <d v="2022-05-16T00:00:00"/>
    <s v="STARBUCKS"/>
    <x v="12"/>
    <s v="fisica"/>
    <n v="2322"/>
  </r>
  <r>
    <s v="3e9ada6f9b7ad7eecc35e2b9bca3e9ce55cbce0b"/>
    <d v="2022-05-17T00:00:00"/>
    <s v="OXXO"/>
    <x v="3"/>
    <s v="fisica"/>
    <n v="1317"/>
  </r>
  <r>
    <s v="3e9ada6f9b7ad7eecc35e2b9bca3e9ce55cbce0b"/>
    <d v="2022-05-17T00:00:00"/>
    <s v="FARMACIAS SIMILARES"/>
    <x v="4"/>
    <s v="fisica"/>
    <n v="702"/>
  </r>
  <r>
    <s v="3e9ada6f9b7ad7eecc35e2b9bca3e9ce55cbce0b"/>
    <d v="2022-05-18T00:00:00"/>
    <s v="STARBUCKS"/>
    <x v="12"/>
    <s v="fisica"/>
    <n v="3471"/>
  </r>
  <r>
    <s v="3e9ada6f9b7ad7eecc35e2b9bca3e9ce55cbce0b"/>
    <d v="2022-05-18T00:00:00"/>
    <s v="7 ELEVEN"/>
    <x v="3"/>
    <s v="fisica"/>
    <n v="4372"/>
  </r>
  <r>
    <s v="3e9ada6f9b7ad7eecc35e2b9bca3e9ce55cbce0b"/>
    <d v="2022-05-19T00:00:00"/>
    <s v="AT&amp;T"/>
    <x v="16"/>
    <s v="digital"/>
    <n v="4953"/>
  </r>
  <r>
    <s v="3e9ada6f9b7ad7eecc35e2b9bca3e9ce55cbce0b"/>
    <d v="2022-05-19T00:00:00"/>
    <s v="AMAZON PRIME"/>
    <x v="20"/>
    <s v="digital"/>
    <n v="1162"/>
  </r>
  <r>
    <s v="3e9ada6f9b7ad7eecc35e2b9bca3e9ce55cbce0b"/>
    <d v="2022-05-23T00:00:00"/>
    <s v="OXXO"/>
    <x v="3"/>
    <s v="fisica"/>
    <n v="484"/>
  </r>
  <r>
    <s v="3e9ada6f9b7ad7eecc35e2b9bca3e9ce55cbce0b"/>
    <d v="2022-05-24T00:00:00"/>
    <s v="OXXO"/>
    <x v="3"/>
    <s v="fisica"/>
    <n v="426"/>
  </r>
  <r>
    <s v="3e9ada6f9b7ad7eecc35e2b9bca3e9ce55cbce0b"/>
    <d v="2022-05-25T00:00:00"/>
    <s v="IZZI"/>
    <x v="20"/>
    <s v="digital"/>
    <n v="8066"/>
  </r>
  <r>
    <s v="3e9ada6f9b7ad7eecc35e2b9bca3e9ce55cbce0b"/>
    <d v="2022-05-26T00:00:00"/>
    <s v="STARBUCKS"/>
    <x v="12"/>
    <s v="fisica"/>
    <n v="2322"/>
  </r>
  <r>
    <s v="3e9ada6f9b7ad7eecc35e2b9bca3e9ce55cbce0b"/>
    <d v="2022-05-30T00:00:00"/>
    <s v="RAPPI"/>
    <x v="7"/>
    <s v="digital"/>
    <n v="658"/>
  </r>
  <r>
    <s v="3e9ada6f9b7ad7eecc35e2b9bca3e9ce55cbce0b"/>
    <d v="2022-05-31T00:00:00"/>
    <s v="STARBUCKS"/>
    <x v="12"/>
    <s v="fisica"/>
    <n v="2896"/>
  </r>
  <r>
    <s v="3e9ada6f9b7ad7eecc35e2b9bca3e9ce55cbce0b"/>
    <d v="2022-06-01T00:00:00"/>
    <s v="STARBUCKS"/>
    <x v="12"/>
    <s v="fisica"/>
    <n v="1173"/>
  </r>
  <r>
    <s v="3e9ada6f9b7ad7eecc35e2b9bca3e9ce55cbce0b"/>
    <d v="2022-06-01T00:00:00"/>
    <s v="STARBUCKS"/>
    <x v="12"/>
    <s v="fisica"/>
    <n v="1173"/>
  </r>
  <r>
    <s v="3e9ada6f9b7ad7eecc35e2b9bca3e9ce55cbce0b"/>
    <d v="2022-06-02T00:00:00"/>
    <s v="STARBUCKS"/>
    <x v="12"/>
    <s v="fisica"/>
    <n v="5194"/>
  </r>
  <r>
    <s v="3e9ada6f9b7ad7eecc35e2b9bca3e9ce55cbce0b"/>
    <d v="2022-06-02T00:00:00"/>
    <s v="RAPPI"/>
    <x v="7"/>
    <s v="digital"/>
    <n v="3332"/>
  </r>
  <r>
    <s v="3e9ada6f9b7ad7eecc35e2b9bca3e9ce55cbce0b"/>
    <d v="2022-06-04T00:00:00"/>
    <s v="SERV AGUA DREN"/>
    <x v="2"/>
    <s v="digital"/>
    <n v="3367"/>
  </r>
  <r>
    <s v="3e9ada6f9b7ad7eecc35e2b9bca3e9ce55cbce0b"/>
    <d v="2022-06-06T00:00:00"/>
    <s v="CANVA"/>
    <x v="1"/>
    <s v="digital"/>
    <n v="1747"/>
  </r>
  <r>
    <s v="3e9ada6f9b7ad7eecc35e2b9bca3e9ce55cbce0b"/>
    <d v="2022-06-06T00:00:00"/>
    <s v="7 ELEVEN"/>
    <x v="3"/>
    <s v="fisica"/>
    <n v="484"/>
  </r>
  <r>
    <s v="3e9ada6f9b7ad7eecc35e2b9bca3e9ce55cbce0b"/>
    <d v="2022-06-08T00:00:00"/>
    <s v="STARBUCKS"/>
    <x v="12"/>
    <s v="fisica"/>
    <n v="4045"/>
  </r>
  <r>
    <s v="3e9ada6f9b7ad7eecc35e2b9bca3e9ce55cbce0b"/>
    <d v="2022-06-10T00:00:00"/>
    <s v="STARBUCKS"/>
    <x v="12"/>
    <s v="fisica"/>
    <n v="2322"/>
  </r>
  <r>
    <s v="3e9ada6f9b7ad7eecc35e2b9bca3e9ce55cbce0b"/>
    <d v="2022-06-11T00:00:00"/>
    <s v="STARBUCKS"/>
    <x v="12"/>
    <s v="fisica"/>
    <n v="1173"/>
  </r>
  <r>
    <s v="3e9ada6f9b7ad7eecc35e2b9bca3e9ce55cbce0b"/>
    <d v="2022-06-15T00:00:00"/>
    <s v="STARBUCKS"/>
    <x v="12"/>
    <s v="fisica"/>
    <n v="1747"/>
  </r>
  <r>
    <s v="3e9ada6f9b7ad7eecc35e2b9bca3e9ce55cbce0b"/>
    <d v="2022-06-15T00:00:00"/>
    <s v="RAPPI"/>
    <x v="9"/>
    <s v="digital"/>
    <n v="1758"/>
  </r>
  <r>
    <s v="3e9ada6f9b7ad7eecc35e2b9bca3e9ce55cbce0b"/>
    <d v="2022-06-16T00:00:00"/>
    <s v="STARBUCKS"/>
    <x v="12"/>
    <s v="fisica"/>
    <n v="2322"/>
  </r>
  <r>
    <s v="3e9ada6f9b7ad7eecc35e2b9bca3e9ce55cbce0b"/>
    <d v="2022-06-17T00:00:00"/>
    <s v="RAPPI"/>
    <x v="9"/>
    <s v="digital"/>
    <n v="3973"/>
  </r>
  <r>
    <s v="3e9ada6f9b7ad7eecc35e2b9bca3e9ce55cbce0b"/>
    <d v="2022-06-19T00:00:00"/>
    <s v="STARBUCKS"/>
    <x v="12"/>
    <s v="fisica"/>
    <n v="1747"/>
  </r>
  <r>
    <s v="3e9ada6f9b7ad7eecc35e2b9bca3e9ce55cbce0b"/>
    <d v="2022-06-19T00:00:00"/>
    <s v="AMAZON PRIME"/>
    <x v="20"/>
    <s v="digital"/>
    <n v="1162"/>
  </r>
  <r>
    <s v="3e9ada6f9b7ad7eecc35e2b9bca3e9ce55cbce0b"/>
    <d v="2022-06-21T00:00:00"/>
    <s v="AT&amp;T"/>
    <x v="16"/>
    <s v="digital"/>
    <n v="4953"/>
  </r>
  <r>
    <s v="3e9ada6f9b7ad7eecc35e2b9bca3e9ce55cbce0b"/>
    <d v="2022-06-23T00:00:00"/>
    <s v="RAPPI"/>
    <x v="7"/>
    <s v="digital"/>
    <n v="5262"/>
  </r>
  <r>
    <s v="3e9ada6f9b7ad7eecc35e2b9bca3e9ce55cbce0b"/>
    <d v="2022-06-25T00:00:00"/>
    <s v="IZZI"/>
    <x v="20"/>
    <s v="digital"/>
    <n v="8066"/>
  </r>
  <r>
    <s v="3e9ada6f9b7ad7eecc35e2b9bca3e9ce55cbce0b"/>
    <d v="2022-07-03T00:00:00"/>
    <s v="SERV AGUA DREN"/>
    <x v="2"/>
    <s v="digital"/>
    <n v="1954"/>
  </r>
  <r>
    <s v="3e9ada6f9b7ad7eecc35e2b9bca3e9ce55cbce0b"/>
    <d v="2022-07-05T00:00:00"/>
    <s v="OXXO GAS"/>
    <x v="11"/>
    <s v="fisica"/>
    <n v="11477"/>
  </r>
  <r>
    <s v="3e9ada6f9b7ad7eecc35e2b9bca3e9ce55cbce0b"/>
    <d v="2022-07-06T00:00:00"/>
    <s v="CANVA"/>
    <x v="1"/>
    <s v="digital"/>
    <n v="1747"/>
  </r>
  <r>
    <s v="3e9ada6f9b7ad7eecc35e2b9bca3e9ce55cbce0b"/>
    <d v="2022-07-07T00:00:00"/>
    <s v="7ELEVEN"/>
    <x v="3"/>
    <s v="fisica"/>
    <n v="857"/>
  </r>
  <r>
    <s v="3e9ada6f9b7ad7eecc35e2b9bca3e9ce55cbce0b"/>
    <d v="2022-07-10T00:00:00"/>
    <s v="OXXO"/>
    <x v="3"/>
    <s v="fisica"/>
    <n v="484"/>
  </r>
  <r>
    <s v="3e9ada6f9b7ad7eecc35e2b9bca3e9ce55cbce0b"/>
    <d v="2022-07-14T00:00:00"/>
    <s v="STARBUCKS"/>
    <x v="12"/>
    <s v="fisica"/>
    <n v="4619"/>
  </r>
  <r>
    <s v="3e9ada6f9b7ad7eecc35e2b9bca3e9ce55cbce0b"/>
    <d v="2022-07-14T00:00:00"/>
    <s v="STARBUCKS"/>
    <x v="12"/>
    <s v="digital"/>
    <n v="1173"/>
  </r>
  <r>
    <s v="3e9ada6f9b7ad7eecc35e2b9bca3e9ce55cbce0b"/>
    <d v="2022-07-19T00:00:00"/>
    <s v="STARBUCKS"/>
    <x v="12"/>
    <s v="digital"/>
    <n v="1173"/>
  </r>
  <r>
    <s v="3e9ada6f9b7ad7eecc35e2b9bca3e9ce55cbce0b"/>
    <d v="2022-07-19T00:00:00"/>
    <s v="AMAZON PRIME"/>
    <x v="20"/>
    <s v="digital"/>
    <n v="1162"/>
  </r>
  <r>
    <s v="3e9ada6f9b7ad7eecc35e2b9bca3e9ce55cbce0b"/>
    <d v="2022-07-20T00:00:00"/>
    <s v="AT&amp;T"/>
    <x v="16"/>
    <s v="digital"/>
    <n v="5067"/>
  </r>
  <r>
    <s v="3e9ada6f9b7ad7eecc35e2b9bca3e9ce55cbce0b"/>
    <d v="2022-07-20T00:00:00"/>
    <s v="STARBUCKS"/>
    <x v="12"/>
    <s v="digital"/>
    <n v="4045"/>
  </r>
  <r>
    <s v="3e9ada6f9b7ad7eecc35e2b9bca3e9ce55cbce0b"/>
    <d v="2022-07-20T00:00:00"/>
    <s v="7 ELEVEN"/>
    <x v="3"/>
    <s v="fisica"/>
    <n v="1219"/>
  </r>
  <r>
    <s v="3e9ada6f9b7ad7eecc35e2b9bca3e9ce55cbce0b"/>
    <d v="2022-07-21T00:00:00"/>
    <s v="STARBUCKS"/>
    <x v="12"/>
    <s v="fisica"/>
    <n v="4619"/>
  </r>
  <r>
    <s v="3e9ada6f9b7ad7eecc35e2b9bca3e9ce55cbce0b"/>
    <d v="2022-07-23T00:00:00"/>
    <s v="STARBUCKS"/>
    <x v="12"/>
    <s v="digital"/>
    <n v="599"/>
  </r>
  <r>
    <s v="3e9ada6f9b7ad7eecc35e2b9bca3e9ce55cbce0b"/>
    <d v="2022-07-23T00:00:00"/>
    <s v="STARBUCKS"/>
    <x v="12"/>
    <s v="digital"/>
    <n v="599"/>
  </r>
  <r>
    <s v="3e9ada6f9b7ad7eecc35e2b9bca3e9ce55cbce0b"/>
    <d v="2022-07-23T00:00:00"/>
    <s v="7 ELEVEN"/>
    <x v="3"/>
    <s v="fisica"/>
    <n v="374"/>
  </r>
  <r>
    <s v="3e9ada6f9b7ad7eecc35e2b9bca3e9ce55cbce0b"/>
    <d v="2022-07-25T00:00:00"/>
    <s v="OXXO"/>
    <x v="3"/>
    <s v="fisica"/>
    <n v="334"/>
  </r>
  <r>
    <s v="3e9ada6f9b7ad7eecc35e2b9bca3e9ce55cbce0b"/>
    <d v="2022-07-25T00:00:00"/>
    <s v="IZZI"/>
    <x v="20"/>
    <s v="digital"/>
    <n v="8066"/>
  </r>
  <r>
    <s v="3e9ada6f9b7ad7eecc35e2b9bca3e9ce55cbce0b"/>
    <d v="2022-07-28T00:00:00"/>
    <s v="STARBUCKS"/>
    <x v="12"/>
    <s v="digital"/>
    <n v="2322"/>
  </r>
  <r>
    <s v="3e9ada6f9b7ad7eecc35e2b9bca3e9ce55cbce0b"/>
    <d v="2022-07-28T00:00:00"/>
    <s v="STARBUCKS"/>
    <x v="12"/>
    <s v="digital"/>
    <n v="599"/>
  </r>
  <r>
    <s v="3e9ada6f9b7ad7eecc35e2b9bca3e9ce55cbce0b"/>
    <d v="2022-07-30T00:00:00"/>
    <s v="SAMS CLUB"/>
    <x v="10"/>
    <s v="fisica"/>
    <n v="20321"/>
  </r>
  <r>
    <s v="3e9ada6f9b7ad7eecc35e2b9bca3e9ce55cbce0b"/>
    <d v="2022-08-02T00:00:00"/>
    <s v="STARBUCKS"/>
    <x v="12"/>
    <s v="fisica"/>
    <n v="3471"/>
  </r>
  <r>
    <s v="3e9ada6f9b7ad7eecc35e2b9bca3e9ce55cbce0b"/>
    <d v="2022-08-03T00:00:00"/>
    <s v="HEB"/>
    <x v="5"/>
    <s v="fisica"/>
    <n v="12698"/>
  </r>
  <r>
    <s v="3e9ada6f9b7ad7eecc35e2b9bca3e9ce55cbce0b"/>
    <d v="2022-08-03T00:00:00"/>
    <s v="RAPPI"/>
    <x v="9"/>
    <s v="digital"/>
    <n v="4861"/>
  </r>
  <r>
    <s v="3e9ada6f9b7ad7eecc35e2b9bca3e9ce55cbce0b"/>
    <d v="2022-08-04T00:00:00"/>
    <s v="STARBUCKS"/>
    <x v="12"/>
    <s v="fisica"/>
    <n v="2896"/>
  </r>
  <r>
    <s v="3e9ada6f9b7ad7eecc35e2b9bca3e9ce55cbce0b"/>
    <d v="2022-08-10T00:00:00"/>
    <s v="SERV AGUA DREN"/>
    <x v="2"/>
    <s v="digital"/>
    <n v="3425"/>
  </r>
  <r>
    <s v="3e9ada6f9b7ad7eecc35e2b9bca3e9ce55cbce0b"/>
    <d v="2022-08-10T00:00:00"/>
    <s v="7ELEVEN"/>
    <x v="3"/>
    <s v="fisica"/>
    <n v="1776"/>
  </r>
  <r>
    <s v="3e9ada6f9b7ad7eecc35e2b9bca3e9ce55cbce0b"/>
    <d v="2022-08-11T00:00:00"/>
    <s v="STARBUCKS"/>
    <x v="12"/>
    <s v="fisica"/>
    <n v="5194"/>
  </r>
  <r>
    <s v="3e9ada6f9b7ad7eecc35e2b9bca3e9ce55cbce0b"/>
    <d v="2022-08-11T00:00:00"/>
    <s v="OXXO"/>
    <x v="3"/>
    <s v="fisica"/>
    <n v="501"/>
  </r>
  <r>
    <s v="3e9ada6f9b7ad7eecc35e2b9bca3e9ce55cbce0b"/>
    <d v="2022-08-12T00:00:00"/>
    <s v="STARBUCKS"/>
    <x v="12"/>
    <s v="fisica"/>
    <n v="1747"/>
  </r>
  <r>
    <s v="3e9ada6f9b7ad7eecc35e2b9bca3e9ce55cbce0b"/>
    <d v="2022-08-14T00:00:00"/>
    <s v="FARMACIAS SIMILARES"/>
    <x v="4"/>
    <s v="fisica"/>
    <n v="702"/>
  </r>
  <r>
    <s v="3e9ada6f9b7ad7eecc35e2b9bca3e9ce55cbce0b"/>
    <d v="2022-08-17T00:00:00"/>
    <s v="STARBUCKS"/>
    <x v="12"/>
    <s v="digital"/>
    <n v="1173"/>
  </r>
  <r>
    <s v="3e9ada6f9b7ad7eecc35e2b9bca3e9ce55cbce0b"/>
    <d v="2022-08-17T00:00:00"/>
    <s v="STARBUCKS"/>
    <x v="12"/>
    <s v="digital"/>
    <n v="1173"/>
  </r>
  <r>
    <s v="3e9ada6f9b7ad7eecc35e2b9bca3e9ce55cbce0b"/>
    <d v="2022-08-17T00:00:00"/>
    <s v="STARBUCKS"/>
    <x v="12"/>
    <s v="digital"/>
    <n v="1747"/>
  </r>
  <r>
    <s v="3e9ada6f9b7ad7eecc35e2b9bca3e9ce55cbce0b"/>
    <d v="2022-08-17T00:00:00"/>
    <s v="7ELEVEN"/>
    <x v="3"/>
    <s v="fisica"/>
    <n v="897"/>
  </r>
  <r>
    <s v="3e9ada6f9b7ad7eecc35e2b9bca3e9ce55cbce0b"/>
    <d v="2022-08-17T00:00:00"/>
    <s v="RAPPI"/>
    <x v="7"/>
    <s v="digital"/>
    <n v="9156"/>
  </r>
  <r>
    <s v="3e9ada6f9b7ad7eecc35e2b9bca3e9ce55cbce0b"/>
    <d v="2022-08-18T00:00:00"/>
    <s v="STARBUCKS"/>
    <x v="12"/>
    <s v="digital"/>
    <n v="5768"/>
  </r>
  <r>
    <s v="3e9ada6f9b7ad7eecc35e2b9bca3e9ce55cbce0b"/>
    <d v="2022-08-19T00:00:00"/>
    <s v="AT&amp;T"/>
    <x v="16"/>
    <s v="digital"/>
    <n v="5067"/>
  </r>
  <r>
    <s v="3e9ada6f9b7ad7eecc35e2b9bca3e9ce55cbce0b"/>
    <d v="2022-08-19T00:00:00"/>
    <s v="AMAZON PRIME"/>
    <x v="20"/>
    <s v="digital"/>
    <n v="1162"/>
  </r>
  <r>
    <s v="3e9ada6f9b7ad7eecc35e2b9bca3e9ce55cbce0b"/>
    <d v="2022-08-20T00:00:00"/>
    <s v="ATT"/>
    <x v="16"/>
    <s v="fisica"/>
    <n v="1747"/>
  </r>
  <r>
    <s v="3e9ada6f9b7ad7eecc35e2b9bca3e9ce55cbce0b"/>
    <d v="2022-08-23T00:00:00"/>
    <s v="STARBUCKS"/>
    <x v="12"/>
    <s v="digital"/>
    <n v="599"/>
  </r>
  <r>
    <s v="3e9ada6f9b7ad7eecc35e2b9bca3e9ce55cbce0b"/>
    <d v="2022-08-23T00:00:00"/>
    <s v="7ELEVEN"/>
    <x v="3"/>
    <s v="fisica"/>
    <n v="1638"/>
  </r>
  <r>
    <s v="3e9ada6f9b7ad7eecc35e2b9bca3e9ce55cbce0b"/>
    <d v="2022-08-26T00:00:00"/>
    <s v="IZZI"/>
    <x v="20"/>
    <s v="digital"/>
    <n v="8066"/>
  </r>
  <r>
    <s v="3e9ada6f9b7ad7eecc35e2b9bca3e9ce55cbce0b"/>
    <d v="2022-08-28T00:00:00"/>
    <s v="OXXO"/>
    <x v="3"/>
    <s v="fisica"/>
    <n v="1162"/>
  </r>
  <r>
    <s v="3e9ada6f9b7ad7eecc35e2b9bca3e9ce55cbce0b"/>
    <d v="2022-08-28T00:00:00"/>
    <s v="AMAZON"/>
    <x v="0"/>
    <s v="digital"/>
    <n v="231"/>
  </r>
  <r>
    <s v="3e9ada6f9b7ad7eecc35e2b9bca3e9ce55cbce0b"/>
    <d v="2022-08-28T00:00:00"/>
    <s v="AMAZON"/>
    <x v="0"/>
    <s v="digital"/>
    <n v="4214"/>
  </r>
  <r>
    <s v="3e9ada6f9b7ad7eecc35e2b9bca3e9ce55cbce0b"/>
    <d v="2022-08-28T00:00:00"/>
    <s v="AMAZON"/>
    <x v="0"/>
    <s v="digital"/>
    <n v="254"/>
  </r>
  <r>
    <s v="3e9ada6f9b7ad7eecc35e2b9bca3e9ce55cbce0b"/>
    <d v="2022-08-31T00:00:00"/>
    <s v="RAPPI"/>
    <x v="1"/>
    <s v="digital"/>
    <n v="31"/>
  </r>
  <r>
    <s v="3e9ada6f9b7ad7eecc35e2b9bca3e9ce55cbce0b"/>
    <d v="2022-09-01T00:00:00"/>
    <s v="STARBUCKS"/>
    <x v="12"/>
    <s v="digital"/>
    <n v="3471"/>
  </r>
  <r>
    <s v="3e9ada6f9b7ad7eecc35e2b9bca3e9ce55cbce0b"/>
    <d v="2022-09-01T00:00:00"/>
    <s v="STARBUCKS"/>
    <x v="12"/>
    <s v="digital"/>
    <n v="2322"/>
  </r>
  <r>
    <s v="3e9ada6f9b7ad7eecc35e2b9bca3e9ce55cbce0b"/>
    <d v="2022-09-01T00:00:00"/>
    <s v="STARBUCKS"/>
    <x v="12"/>
    <s v="digital"/>
    <n v="1173"/>
  </r>
  <r>
    <s v="3e9ada6f9b7ad7eecc35e2b9bca3e9ce55cbce0b"/>
    <d v="2022-09-01T00:00:00"/>
    <s v="SAMS CLUB"/>
    <x v="10"/>
    <s v="fisica"/>
    <n v="6417"/>
  </r>
  <r>
    <s v="3e9ada6f9b7ad7eecc35e2b9bca3e9ce55cbce0b"/>
    <d v="2022-09-01T00:00:00"/>
    <s v="OXXO GAS"/>
    <x v="11"/>
    <s v="fisica"/>
    <n v="11416"/>
  </r>
  <r>
    <s v="3e9ada6f9b7ad7eecc35e2b9bca3e9ce55cbce0b"/>
    <d v="2022-09-02T00:00:00"/>
    <s v="STARBUCKS"/>
    <x v="12"/>
    <s v="digital"/>
    <n v="1173"/>
  </r>
  <r>
    <s v="3e9ada6f9b7ad7eecc35e2b9bca3e9ce55cbce0b"/>
    <d v="2022-09-05T00:00:00"/>
    <s v="SERV AGUA DREN"/>
    <x v="2"/>
    <s v="digital"/>
    <n v="547"/>
  </r>
  <r>
    <s v="3e9ada6f9b7ad7eecc35e2b9bca3e9ce55cbce0b"/>
    <d v="2022-09-06T00:00:00"/>
    <s v="7ELEVEN"/>
    <x v="3"/>
    <s v="fisica"/>
    <n v="111"/>
  </r>
  <r>
    <s v="3e9ada6f9b7ad7eecc35e2b9bca3e9ce55cbce0b"/>
    <d v="2022-09-09T00:00:00"/>
    <s v="OXXO"/>
    <x v="3"/>
    <s v="fisica"/>
    <n v="30"/>
  </r>
  <r>
    <s v="3e9ada6f9b7ad7eecc35e2b9bca3e9ce55cbce0b"/>
    <d v="2022-09-10T00:00:00"/>
    <s v="STARBUCKS"/>
    <x v="12"/>
    <s v="digital"/>
    <n v="1173"/>
  </r>
  <r>
    <s v="3e9ada6f9b7ad7eecc35e2b9bca3e9ce55cbce0b"/>
    <d v="2022-09-10T00:00:00"/>
    <s v="STARBUCKS"/>
    <x v="12"/>
    <s v="fisica"/>
    <n v="1173"/>
  </r>
  <r>
    <s v="3e9ada6f9b7ad7eecc35e2b9bca3e9ce55cbce0b"/>
    <d v="2022-09-11T00:00:00"/>
    <s v="OXXO GAS"/>
    <x v="11"/>
    <s v="fisica"/>
    <n v="13619"/>
  </r>
  <r>
    <s v="3e9ada6f9b7ad7eecc35e2b9bca3e9ce55cbce0b"/>
    <d v="2022-09-11T00:00:00"/>
    <s v="OXXO"/>
    <x v="3"/>
    <s v="fisica"/>
    <n v="277"/>
  </r>
  <r>
    <s v="3e9ada6f9b7ad7eecc35e2b9bca3e9ce55cbce0b"/>
    <d v="2022-09-12T00:00:00"/>
    <s v="7ELEVEN"/>
    <x v="3"/>
    <s v="fisica"/>
    <n v="989"/>
  </r>
  <r>
    <s v="3e9ada6f9b7ad7eecc35e2b9bca3e9ce55cbce0b"/>
    <d v="2022-09-15T00:00:00"/>
    <s v="STARBUCKS"/>
    <x v="12"/>
    <s v="digital"/>
    <n v="1173"/>
  </r>
  <r>
    <s v="3e9ada6f9b7ad7eecc35e2b9bca3e9ce55cbce0b"/>
    <d v="2022-09-15T00:00:00"/>
    <s v="FARMACIAS SIMILARES"/>
    <x v="4"/>
    <s v="fisica"/>
    <n v="702"/>
  </r>
  <r>
    <s v="3e9ada6f9b7ad7eecc35e2b9bca3e9ce55cbce0b"/>
    <d v="2022-09-18T00:00:00"/>
    <s v="OXXO GAS"/>
    <x v="11"/>
    <s v="fisica"/>
    <n v="10546"/>
  </r>
  <r>
    <s v="3e9ada6f9b7ad7eecc35e2b9bca3e9ce55cbce0b"/>
    <d v="2022-09-18T00:00:00"/>
    <s v="RAPPI"/>
    <x v="1"/>
    <s v="digital"/>
    <n v="1721"/>
  </r>
  <r>
    <s v="3e9ada6f9b7ad7eecc35e2b9bca3e9ce55cbce0b"/>
    <d v="2022-09-19T00:00:00"/>
    <s v="AMAZON PRIME"/>
    <x v="20"/>
    <s v="digital"/>
    <n v="1162"/>
  </r>
  <r>
    <s v="3e9ada6f9b7ad7eecc35e2b9bca3e9ce55cbce0b"/>
    <d v="2022-09-19T00:00:00"/>
    <s v="STARBUCKS"/>
    <x v="12"/>
    <s v="digital"/>
    <n v="1173"/>
  </r>
  <r>
    <s v="3e9ada6f9b7ad7eecc35e2b9bca3e9ce55cbce0b"/>
    <d v="2022-09-19T00:00:00"/>
    <s v="STARBUCKS"/>
    <x v="12"/>
    <s v="digital"/>
    <n v="2322"/>
  </r>
  <r>
    <s v="3e9ada6f9b7ad7eecc35e2b9bca3e9ce55cbce0b"/>
    <d v="2022-09-20T00:00:00"/>
    <s v="AT&amp;T"/>
    <x v="16"/>
    <s v="digital"/>
    <n v="5067"/>
  </r>
  <r>
    <s v="3e9ada6f9b7ad7eecc35e2b9bca3e9ce55cbce0b"/>
    <d v="2022-09-20T00:00:00"/>
    <s v="AMAZON"/>
    <x v="0"/>
    <s v="digital"/>
    <n v="254"/>
  </r>
  <r>
    <s v="3e9ada6f9b7ad7eecc35e2b9bca3e9ce55cbce0b"/>
    <d v="2022-09-20T00:00:00"/>
    <s v="AMAZON"/>
    <x v="0"/>
    <s v="digital"/>
    <n v="254"/>
  </r>
  <r>
    <s v="3e9ada6f9b7ad7eecc35e2b9bca3e9ce55cbce0b"/>
    <d v="2022-09-25T00:00:00"/>
    <s v="IZZI"/>
    <x v="20"/>
    <s v="digital"/>
    <n v="8066"/>
  </r>
  <r>
    <s v="3e9ada6f9b7ad7eecc35e2b9bca3e9ce55cbce0b"/>
    <d v="2022-09-25T00:00:00"/>
    <s v="STARBUCKS"/>
    <x v="12"/>
    <s v="digital"/>
    <n v="1747"/>
  </r>
  <r>
    <s v="3e9ada6f9b7ad7eecc35e2b9bca3e9ce55cbce0b"/>
    <d v="2022-09-27T00:00:00"/>
    <s v="STARBUCKS"/>
    <x v="12"/>
    <s v="digital"/>
    <n v="3471"/>
  </r>
  <r>
    <s v="3e9ada6f9b7ad7eecc35e2b9bca3e9ce55cbce0b"/>
    <d v="2022-09-28T00:00:00"/>
    <s v="7ELEVEN"/>
    <x v="3"/>
    <s v="fisica"/>
    <n v="265"/>
  </r>
  <r>
    <s v="3e9ada6f9b7ad7eecc35e2b9bca3e9ce55cbce0b"/>
    <d v="2022-10-02T00:00:00"/>
    <s v="OXXO"/>
    <x v="3"/>
    <s v="fisica"/>
    <n v="84"/>
  </r>
  <r>
    <s v="3e9ada6f9b7ad7eecc35e2b9bca3e9ce55cbce0b"/>
    <d v="2022-10-04T00:00:00"/>
    <s v="7ELEVEN"/>
    <x v="3"/>
    <s v="fisica"/>
    <n v="88"/>
  </r>
  <r>
    <s v="3e9ada6f9b7ad7eecc35e2b9bca3e9ce55cbce0b"/>
    <d v="2022-10-05T00:00:00"/>
    <s v="STARBUCKS"/>
    <x v="12"/>
    <s v="digital"/>
    <n v="1173"/>
  </r>
  <r>
    <s v="3e9ada6f9b7ad7eecc35e2b9bca3e9ce55cbce0b"/>
    <d v="2022-10-05T00:00:00"/>
    <s v="7 ELEVEN"/>
    <x v="3"/>
    <s v="fisica"/>
    <n v="3557"/>
  </r>
  <r>
    <s v="3e9ada6f9b7ad7eecc35e2b9bca3e9ce55cbce0b"/>
    <d v="2022-10-05T00:00:00"/>
    <s v="7 ELEVEN"/>
    <x v="3"/>
    <s v="fisica"/>
    <n v="547"/>
  </r>
  <r>
    <s v="3e9ada6f9b7ad7eecc35e2b9bca3e9ce55cbce0b"/>
    <d v="2022-10-07T00:00:00"/>
    <s v="7ELEVEN"/>
    <x v="3"/>
    <s v="fisica"/>
    <n v="995"/>
  </r>
  <r>
    <s v="3e9ada6f9b7ad7eecc35e2b9bca3e9ce55cbce0b"/>
    <d v="2022-10-07T00:00:00"/>
    <s v="RAPPI"/>
    <x v="1"/>
    <s v="digital"/>
    <n v="2369"/>
  </r>
  <r>
    <s v="3e9ada6f9b7ad7eecc35e2b9bca3e9ce55cbce0b"/>
    <d v="2022-10-08T00:00:00"/>
    <s v="7ELEVEN"/>
    <x v="3"/>
    <s v="fisica"/>
    <n v="702"/>
  </r>
  <r>
    <s v="3e9ada6f9b7ad7eecc35e2b9bca3e9ce55cbce0b"/>
    <d v="2022-10-10T00:00:00"/>
    <s v="SERV AGUA DREN"/>
    <x v="2"/>
    <s v="digital"/>
    <n v="3172"/>
  </r>
  <r>
    <s v="3e9ada6f9b7ad7eecc35e2b9bca3e9ce55cbce0b"/>
    <d v="2022-10-13T00:00:00"/>
    <s v="STARBUCKS"/>
    <x v="12"/>
    <s v="digital"/>
    <n v="1173"/>
  </r>
  <r>
    <s v="3e9ada6f9b7ad7eecc35e2b9bca3e9ce55cbce0b"/>
    <d v="2022-10-13T00:00:00"/>
    <s v="STARBUCKS"/>
    <x v="12"/>
    <s v="digital"/>
    <n v="599"/>
  </r>
  <r>
    <s v="3e9ada6f9b7ad7eecc35e2b9bca3e9ce55cbce0b"/>
    <d v="2022-10-14T00:00:00"/>
    <s v="CFE"/>
    <x v="2"/>
    <s v="digital"/>
    <n v="26413"/>
  </r>
  <r>
    <s v="3e9ada6f9b7ad7eecc35e2b9bca3e9ce55cbce0b"/>
    <d v="2022-10-15T00:00:00"/>
    <s v="AMAZON"/>
    <x v="0"/>
    <s v="digital"/>
    <n v="1506"/>
  </r>
  <r>
    <s v="3e9ada6f9b7ad7eecc35e2b9bca3e9ce55cbce0b"/>
    <d v="2022-10-16T00:00:00"/>
    <s v="PARCO"/>
    <x v="32"/>
    <s v="digital"/>
    <n v="478"/>
  </r>
  <r>
    <s v="3e9ada6f9b7ad7eecc35e2b9bca3e9ce55cbce0b"/>
    <d v="2022-10-16T00:00:00"/>
    <s v="7 ELEVEN"/>
    <x v="3"/>
    <s v="fisica"/>
    <n v="1041"/>
  </r>
  <r>
    <s v="3e9ada6f9b7ad7eecc35e2b9bca3e9ce55cbce0b"/>
    <d v="2022-10-17T00:00:00"/>
    <s v="STARBUCKS"/>
    <x v="12"/>
    <s v="digital"/>
    <n v="2896"/>
  </r>
  <r>
    <s v="3e9ada6f9b7ad7eecc35e2b9bca3e9ce55cbce0b"/>
    <d v="2022-10-19T00:00:00"/>
    <s v="AMAZON PRIME"/>
    <x v="20"/>
    <s v="digital"/>
    <n v="1162"/>
  </r>
  <r>
    <s v="3e9ada6f9b7ad7eecc35e2b9bca3e9ce55cbce0b"/>
    <d v="2022-10-20T00:00:00"/>
    <s v="STARBUCKS"/>
    <x v="12"/>
    <s v="fisica"/>
    <n v="6917"/>
  </r>
  <r>
    <s v="3e9ada6f9b7ad7eecc35e2b9bca3e9ce55cbce0b"/>
    <d v="2022-10-20T00:00:00"/>
    <s v="AT&amp;T"/>
    <x v="16"/>
    <s v="digital"/>
    <n v="5067"/>
  </r>
  <r>
    <s v="3e9ada6f9b7ad7eecc35e2b9bca3e9ce55cbce0b"/>
    <d v="2022-10-22T00:00:00"/>
    <s v="SAMS CLUB"/>
    <x v="10"/>
    <s v="fisica"/>
    <n v="20097"/>
  </r>
  <r>
    <s v="3e9ada6f9b7ad7eecc35e2b9bca3e9ce55cbce0b"/>
    <d v="2022-10-22T00:00:00"/>
    <s v="7ELEVEN"/>
    <x v="3"/>
    <s v="fisica"/>
    <n v="736"/>
  </r>
  <r>
    <s v="3e9ada6f9b7ad7eecc35e2b9bca3e9ce55cbce0b"/>
    <d v="2022-10-23T00:00:00"/>
    <s v="STARBUCKS"/>
    <x v="12"/>
    <s v="digital"/>
    <n v="1173"/>
  </r>
  <r>
    <s v="3e9ada6f9b7ad7eecc35e2b9bca3e9ce55cbce0b"/>
    <d v="2022-10-25T00:00:00"/>
    <s v="IZZI"/>
    <x v="20"/>
    <s v="digital"/>
    <n v="6343"/>
  </r>
  <r>
    <s v="3e9ada6f9b7ad7eecc35e2b9bca3e9ce55cbce0b"/>
    <d v="2022-10-31T00:00:00"/>
    <s v="SERV AGUA DREN"/>
    <x v="2"/>
    <s v="digital"/>
    <n v="3804"/>
  </r>
  <r>
    <s v="3e9ada6f9b7ad7eecc35e2b9bca3e9ce55cbce0b"/>
    <d v="2022-11-02T00:00:00"/>
    <s v="STARBUCKS"/>
    <x v="12"/>
    <s v="fisica"/>
    <n v="1173"/>
  </r>
  <r>
    <s v="3e9ada6f9b7ad7eecc35e2b9bca3e9ce55cbce0b"/>
    <d v="2022-11-02T00:00:00"/>
    <s v="MICROSOFT"/>
    <x v="18"/>
    <s v="fisica"/>
    <n v="1178"/>
  </r>
  <r>
    <s v="3e9ada6f9b7ad7eecc35e2b9bca3e9ce55cbce0b"/>
    <d v="2022-11-04T00:00:00"/>
    <s v="MICROSOFT"/>
    <x v="18"/>
    <s v="fisica"/>
    <n v="1175"/>
  </r>
  <r>
    <s v="3e9ada6f9b7ad7eecc35e2b9bca3e9ce55cbce0b"/>
    <d v="2022-11-05T00:00:00"/>
    <s v="STARBUCKS"/>
    <x v="12"/>
    <s v="fisica"/>
    <n v="2896"/>
  </r>
  <r>
    <s v="3e9ada6f9b7ad7eecc35e2b9bca3e9ce55cbce0b"/>
    <d v="2022-11-05T00:00:00"/>
    <s v="STARBUCKS"/>
    <x v="12"/>
    <s v="fisica"/>
    <n v="2896"/>
  </r>
  <r>
    <s v="3e9ada6f9b7ad7eecc35e2b9bca3e9ce55cbce0b"/>
    <d v="2022-11-09T00:00:00"/>
    <s v="7ELEVEN"/>
    <x v="3"/>
    <s v="fisica"/>
    <n v="2827"/>
  </r>
  <r>
    <s v="3e9ada6f9b7ad7eecc35e2b9bca3e9ce55cbce0b"/>
    <d v="2022-11-15T00:00:00"/>
    <s v="AMAZON"/>
    <x v="0"/>
    <s v="digital"/>
    <n v="254"/>
  </r>
  <r>
    <s v="3e9ada6f9b7ad7eecc35e2b9bca3e9ce55cbce0b"/>
    <d v="2022-11-17T00:00:00"/>
    <s v="7ELEVEN"/>
    <x v="3"/>
    <s v="fisica"/>
    <n v="1862"/>
  </r>
  <r>
    <s v="3e9ada6f9b7ad7eecc35e2b9bca3e9ce55cbce0b"/>
    <d v="2022-11-17T00:00:00"/>
    <s v="AMAZON"/>
    <x v="0"/>
    <s v="digital"/>
    <n v="254"/>
  </r>
  <r>
    <s v="3e9ada6f9b7ad7eecc35e2b9bca3e9ce55cbce0b"/>
    <d v="2022-11-18T00:00:00"/>
    <s v="AMAZON"/>
    <x v="0"/>
    <s v="digital"/>
    <n v="2835"/>
  </r>
  <r>
    <s v="3e9ada6f9b7ad7eecc35e2b9bca3e9ce55cbce0b"/>
    <d v="2022-11-19T00:00:00"/>
    <s v="AMAZON PRIME"/>
    <x v="20"/>
    <s v="digital"/>
    <n v="1162"/>
  </r>
  <r>
    <s v="3e9ada6f9b7ad7eecc35e2b9bca3e9ce55cbce0b"/>
    <d v="2022-11-20T00:00:00"/>
    <s v="AT&amp;T"/>
    <x v="16"/>
    <s v="digital"/>
    <n v="5067"/>
  </r>
  <r>
    <s v="3e9ada6f9b7ad7eecc35e2b9bca3e9ce55cbce0b"/>
    <d v="2022-11-22T00:00:00"/>
    <s v="STARBUCKS"/>
    <x v="12"/>
    <s v="digital"/>
    <n v="2322"/>
  </r>
  <r>
    <s v="3e9ada6f9b7ad7eecc35e2b9bca3e9ce55cbce0b"/>
    <d v="2022-11-25T00:00:00"/>
    <s v="IZZI"/>
    <x v="20"/>
    <s v="digital"/>
    <n v="8066"/>
  </r>
  <r>
    <s v="3e9ada6f9b7ad7eecc35e2b9bca3e9ce55cbce0b"/>
    <d v="2022-11-28T00:00:00"/>
    <s v="STARBUCKS"/>
    <x v="12"/>
    <s v="digital"/>
    <n v="1173"/>
  </r>
  <r>
    <s v="3e9ada6f9b7ad7eecc35e2b9bca3e9ce55cbce0b"/>
    <d v="2022-11-28T00:00:00"/>
    <s v="STARBUCKS"/>
    <x v="12"/>
    <s v="digital"/>
    <n v="599"/>
  </r>
  <r>
    <s v="3e9ada6f9b7ad7eecc35e2b9bca3e9ce55cbce0b"/>
    <d v="2022-11-29T00:00:00"/>
    <s v="AMAZON"/>
    <x v="0"/>
    <s v="digital"/>
    <n v="3769"/>
  </r>
  <r>
    <s v="3e9ada6f9b7ad7eecc35e2b9bca3e9ce55cbce0b"/>
    <d v="2022-11-29T00:00:00"/>
    <s v="SERV AGUA DREN"/>
    <x v="2"/>
    <s v="digital"/>
    <n v="3183"/>
  </r>
  <r>
    <s v="3e9ada6f9b7ad7eecc35e2b9bca3e9ce55cbce0b"/>
    <d v="2022-11-30T00:00:00"/>
    <s v="7ELEVEN"/>
    <x v="3"/>
    <s v="fisica"/>
    <n v="909"/>
  </r>
  <r>
    <s v="3e9ada6f9b7ad7eecc35e2b9bca3e9ce55cbce0b"/>
    <d v="2022-12-01T00:00:00"/>
    <s v="PARCO"/>
    <x v="29"/>
    <s v="digital"/>
    <n v="478"/>
  </r>
  <r>
    <s v="3e9ada6f9b7ad7eecc35e2b9bca3e9ce55cbce0b"/>
    <d v="2022-12-02T00:00:00"/>
    <s v="AMAZON"/>
    <x v="0"/>
    <s v="digital"/>
    <n v="5883"/>
  </r>
  <r>
    <s v="3e9ada6f9b7ad7eecc35e2b9bca3e9ce55cbce0b"/>
    <d v="2022-12-02T00:00:00"/>
    <s v="MICROSOFT"/>
    <x v="18"/>
    <s v="fisica"/>
    <n v="1198"/>
  </r>
  <r>
    <s v="3e9ada6f9b7ad7eecc35e2b9bca3e9ce55cbce0b"/>
    <d v="2022-12-03T00:00:00"/>
    <s v="RAPPI"/>
    <x v="7"/>
    <s v="digital"/>
    <n v="3483"/>
  </r>
  <r>
    <s v="3e9ada6f9b7ad7eecc35e2b9bca3e9ce55cbce0b"/>
    <d v="2022-12-05T00:00:00"/>
    <s v="AMAZON"/>
    <x v="0"/>
    <s v="digital"/>
    <n v="6516"/>
  </r>
  <r>
    <s v="3e9ada6f9b7ad7eecc35e2b9bca3e9ce55cbce0b"/>
    <d v="2022-12-05T00:00:00"/>
    <s v="AMAZON"/>
    <x v="0"/>
    <s v="digital"/>
    <n v="8066"/>
  </r>
  <r>
    <s v="3e9ada6f9b7ad7eecc35e2b9bca3e9ce55cbce0b"/>
    <d v="2022-12-06T00:00:00"/>
    <s v="HEB"/>
    <x v="5"/>
    <s v="fisica"/>
    <n v="675"/>
  </r>
  <r>
    <s v="3e9ada6f9b7ad7eecc35e2b9bca3e9ce55cbce0b"/>
    <d v="2022-12-08T00:00:00"/>
    <s v="STARBUCKS"/>
    <x v="12"/>
    <s v="digital"/>
    <n v="1173"/>
  </r>
  <r>
    <s v="3e9ada6f9b7ad7eecc35e2b9bca3e9ce55cbce0b"/>
    <d v="2022-12-08T00:00:00"/>
    <s v="STARBUCKS"/>
    <x v="12"/>
    <s v="digital"/>
    <n v="599"/>
  </r>
  <r>
    <s v="3e9ada6f9b7ad7eecc35e2b9bca3e9ce55cbce0b"/>
    <d v="2022-12-08T00:00:00"/>
    <s v="STARBUCKS"/>
    <x v="12"/>
    <s v="digital"/>
    <n v="599"/>
  </r>
  <r>
    <s v="3e9ada6f9b7ad7eecc35e2b9bca3e9ce55cbce0b"/>
    <d v="2022-12-08T00:00:00"/>
    <s v="HEB"/>
    <x v="19"/>
    <s v="fisica"/>
    <n v="2724"/>
  </r>
  <r>
    <s v="3e9ada6f9b7ad7eecc35e2b9bca3e9ce55cbce0b"/>
    <d v="2022-12-09T00:00:00"/>
    <s v="STARBUCKS"/>
    <x v="12"/>
    <s v="fisica"/>
    <n v="2977"/>
  </r>
  <r>
    <s v="3e9ada6f9b7ad7eecc35e2b9bca3e9ce55cbce0b"/>
    <d v="2022-12-09T00:00:00"/>
    <s v="STARBUCKS"/>
    <x v="12"/>
    <s v="digital"/>
    <n v="599"/>
  </r>
  <r>
    <s v="3e9ada6f9b7ad7eecc35e2b9bca3e9ce55cbce0b"/>
    <d v="2022-12-11T00:00:00"/>
    <s v="AMAZON"/>
    <x v="0"/>
    <s v="digital"/>
    <n v="8003"/>
  </r>
  <r>
    <s v="3e9ada6f9b7ad7eecc35e2b9bca3e9ce55cbce0b"/>
    <d v="2022-12-13T00:00:00"/>
    <s v="FARMACIAS SIMILARES"/>
    <x v="4"/>
    <s v="fisica"/>
    <n v="725"/>
  </r>
  <r>
    <s v="3e9ada6f9b7ad7eecc35e2b9bca3e9ce55cbce0b"/>
    <d v="2022-12-16T00:00:00"/>
    <s v="CFE"/>
    <x v="2"/>
    <s v="digital"/>
    <n v="725"/>
  </r>
  <r>
    <s v="3e9ada6f9b7ad7eecc35e2b9bca3e9ce55cbce0b"/>
    <d v="2022-12-17T00:00:00"/>
    <s v="STARBUCKS"/>
    <x v="12"/>
    <s v="digital"/>
    <n v="1747"/>
  </r>
  <r>
    <s v="3e9ada6f9b7ad7eecc35e2b9bca3e9ce55cbce0b"/>
    <d v="2022-12-18T00:00:00"/>
    <s v="MERCADO PAGO"/>
    <x v="14"/>
    <s v="digital"/>
    <n v="20381"/>
  </r>
  <r>
    <s v="3e9ada6f9b7ad7eecc35e2b9bca3e9ce55cbce0b"/>
    <d v="2022-12-19T00:00:00"/>
    <s v="AT&amp;T"/>
    <x v="16"/>
    <s v="digital"/>
    <n v="5067"/>
  </r>
  <r>
    <s v="3e9ada6f9b7ad7eecc35e2b9bca3e9ce55cbce0b"/>
    <d v="2022-12-19T00:00:00"/>
    <s v="STARBUCKS"/>
    <x v="12"/>
    <s v="digital"/>
    <n v="1173"/>
  </r>
  <r>
    <s v="3e9ada6f9b7ad7eecc35e2b9bca3e9ce55cbce0b"/>
    <d v="2022-12-19T00:00:00"/>
    <s v="STARBUCKS"/>
    <x v="12"/>
    <s v="digital"/>
    <n v="1173"/>
  </r>
  <r>
    <s v="3e9ada6f9b7ad7eecc35e2b9bca3e9ce55cbce0b"/>
    <d v="2022-12-19T00:00:00"/>
    <s v="AMAZON PRIME"/>
    <x v="20"/>
    <s v="digital"/>
    <n v="1162"/>
  </r>
  <r>
    <s v="3e9ada6f9b7ad7eecc35e2b9bca3e9ce55cbce0b"/>
    <d v="2022-12-20T00:00:00"/>
    <s v="STARBUCKS"/>
    <x v="12"/>
    <s v="digital"/>
    <n v="1747"/>
  </r>
  <r>
    <s v="3e9ada6f9b7ad7eecc35e2b9bca3e9ce55cbce0b"/>
    <d v="2022-12-26T00:00:00"/>
    <s v="IZZI"/>
    <x v="20"/>
    <s v="digital"/>
    <n v="8066"/>
  </r>
  <r>
    <s v="3e9ada6f9b7ad7eecc35e2b9bca3e9ce55cbce0b"/>
    <d v="2022-12-28T00:00:00"/>
    <s v="PARCO"/>
    <x v="29"/>
    <s v="digital"/>
    <n v="604"/>
  </r>
  <r>
    <s v="3e9ada6f9b7ad7eecc35e2b9bca3e9ce55cbce0b"/>
    <d v="2022-12-29T00:00:00"/>
    <s v="7ELEVEN"/>
    <x v="3"/>
    <s v="fisica"/>
    <n v="541"/>
  </r>
  <r>
    <s v="3e9ada6f9b7ad7eecc35e2b9bca3e9ce55cbce0b"/>
    <d v="2023-01-01T00:00:00"/>
    <s v="STARBUCKS"/>
    <x v="12"/>
    <s v="fisica"/>
    <n v="2322"/>
  </r>
  <r>
    <s v="3e9ada6f9b7ad7eecc35e2b9bca3e9ce55cbce0b"/>
    <d v="2023-01-01T00:00:00"/>
    <s v="STARBUCKS"/>
    <x v="12"/>
    <s v="fisica"/>
    <n v="1173"/>
  </r>
  <r>
    <s v="3e9ada6f9b7ad7eecc35e2b9bca3e9ce55cbce0b"/>
    <d v="2023-01-02T00:00:00"/>
    <s v="RAPPI"/>
    <x v="1"/>
    <s v="digital"/>
    <n v="4922"/>
  </r>
  <r>
    <s v="3e9ada6f9b7ad7eecc35e2b9bca3e9ce55cbce0b"/>
    <d v="2023-01-02T00:00:00"/>
    <s v="MICROSOFT"/>
    <x v="18"/>
    <s v="fisica"/>
    <n v="1213"/>
  </r>
  <r>
    <s v="3e9ada6f9b7ad7eecc35e2b9bca3e9ce55cbce0b"/>
    <d v="2023-01-03T00:00:00"/>
    <s v="COSTCO"/>
    <x v="10"/>
    <s v="digital"/>
    <n v="6216"/>
  </r>
  <r>
    <s v="3e9ada6f9b7ad7eecc35e2b9bca3e9ce55cbce0b"/>
    <d v="2023-01-03T00:00:00"/>
    <s v="7ELEVEN"/>
    <x v="3"/>
    <s v="fisica"/>
    <n v="30"/>
  </r>
  <r>
    <s v="3e9ada6f9b7ad7eecc35e2b9bca3e9ce55cbce0b"/>
    <d v="2023-01-04T00:00:00"/>
    <s v="SORIANA"/>
    <x v="19"/>
    <s v="fisica"/>
    <n v="6549"/>
  </r>
  <r>
    <s v="3e9ada6f9b7ad7eecc35e2b9bca3e9ce55cbce0b"/>
    <d v="2023-01-04T00:00:00"/>
    <s v="7ELEVEN"/>
    <x v="3"/>
    <s v="fisica"/>
    <n v="1282"/>
  </r>
  <r>
    <s v="3e9ada6f9b7ad7eecc35e2b9bca3e9ce55cbce0b"/>
    <d v="2023-01-04T00:00:00"/>
    <s v="RAPPI"/>
    <x v="1"/>
    <s v="digital"/>
    <n v="4145"/>
  </r>
  <r>
    <s v="3e9ada6f9b7ad7eecc35e2b9bca3e9ce55cbce0b"/>
    <d v="2023-01-05T00:00:00"/>
    <s v="STARBUCKS"/>
    <x v="12"/>
    <s v="digital"/>
    <n v="599"/>
  </r>
  <r>
    <s v="3e9ada6f9b7ad7eecc35e2b9bca3e9ce55cbce0b"/>
    <d v="2023-01-06T00:00:00"/>
    <s v="STARBUCKS"/>
    <x v="12"/>
    <s v="digital"/>
    <n v="1173"/>
  </r>
  <r>
    <s v="3e9ada6f9b7ad7eecc35e2b9bca3e9ce55cbce0b"/>
    <d v="2023-01-10T00:00:00"/>
    <s v="STARBUCKS"/>
    <x v="12"/>
    <s v="digital"/>
    <n v="1173"/>
  </r>
  <r>
    <s v="3e9ada6f9b7ad7eecc35e2b9bca3e9ce55cbce0b"/>
    <d v="2023-01-12T00:00:00"/>
    <s v="STARBUCKS"/>
    <x v="12"/>
    <s v="fisica"/>
    <n v="2896"/>
  </r>
  <r>
    <s v="3e9ada6f9b7ad7eecc35e2b9bca3e9ce55cbce0b"/>
    <d v="2023-01-12T00:00:00"/>
    <s v="CINEPOLIS"/>
    <x v="22"/>
    <s v="digital"/>
    <n v="3298"/>
  </r>
  <r>
    <s v="3e9ada6f9b7ad7eecc35e2b9bca3e9ce55cbce0b"/>
    <d v="2023-01-12T00:00:00"/>
    <s v="AMAZON"/>
    <x v="0"/>
    <s v="digital"/>
    <n v="9203"/>
  </r>
  <r>
    <s v="3e9ada6f9b7ad7eecc35e2b9bca3e9ce55cbce0b"/>
    <d v="2023-01-13T00:00:00"/>
    <s v="STARBUCKS"/>
    <x v="12"/>
    <s v="fisica"/>
    <n v="10478"/>
  </r>
  <r>
    <s v="3e9ada6f9b7ad7eecc35e2b9bca3e9ce55cbce0b"/>
    <d v="2023-01-13T00:00:00"/>
    <s v="STARBUCKS"/>
    <x v="12"/>
    <s v="fisica"/>
    <n v="10478"/>
  </r>
  <r>
    <s v="3e9ada6f9b7ad7eecc35e2b9bca3e9ce55cbce0b"/>
    <d v="2023-01-13T00:00:00"/>
    <s v="7ELEVEN"/>
    <x v="3"/>
    <s v="fisica"/>
    <n v="288"/>
  </r>
  <r>
    <s v="3e9ada6f9b7ad7eecc35e2b9bca3e9ce55cbce0b"/>
    <d v="2023-01-13T00:00:00"/>
    <s v="STARBUCKS"/>
    <x v="12"/>
    <s v="fisica"/>
    <n v="10478"/>
  </r>
  <r>
    <s v="3e9ada6f9b7ad7eecc35e2b9bca3e9ce55cbce0b"/>
    <d v="2023-01-13T00:00:00"/>
    <s v="STARBUCKS"/>
    <x v="12"/>
    <s v="fisica"/>
    <n v="10478"/>
  </r>
  <r>
    <s v="3e9ada6f9b7ad7eecc35e2b9bca3e9ce55cbce0b"/>
    <d v="2023-01-14T00:00:00"/>
    <s v="SERV AGUA DREN"/>
    <x v="2"/>
    <s v="digital"/>
    <n v="4125"/>
  </r>
  <r>
    <s v="3e9ada6f9b7ad7eecc35e2b9bca3e9ce55cbce0b"/>
    <d v="2023-01-15T00:00:00"/>
    <s v="COSTCO"/>
    <x v="10"/>
    <s v="digital"/>
    <n v="6883"/>
  </r>
  <r>
    <s v="3e9ada6f9b7ad7eecc35e2b9bca3e9ce55cbce0b"/>
    <d v="2023-01-19T00:00:00"/>
    <s v="AT&amp;T"/>
    <x v="16"/>
    <s v="digital"/>
    <n v="5067"/>
  </r>
  <r>
    <s v="3e9ada6f9b7ad7eecc35e2b9bca3e9ce55cbce0b"/>
    <d v="2023-01-19T00:00:00"/>
    <s v="7ELEVEN"/>
    <x v="3"/>
    <s v="fisica"/>
    <n v="955"/>
  </r>
  <r>
    <s v="3e9ada6f9b7ad7eecc35e2b9bca3e9ce55cbce0b"/>
    <d v="2023-01-19T00:00:00"/>
    <s v="AMAZON PRIME"/>
    <x v="20"/>
    <s v="digital"/>
    <n v="1162"/>
  </r>
  <r>
    <s v="3e9ada6f9b7ad7eecc35e2b9bca3e9ce55cbce0b"/>
    <d v="2023-01-19T00:00:00"/>
    <s v="7ELEVEN"/>
    <x v="3"/>
    <s v="fisica"/>
    <n v="989"/>
  </r>
  <r>
    <s v="3e9ada6f9b7ad7eecc35e2b9bca3e9ce55cbce0b"/>
    <d v="2023-01-25T00:00:00"/>
    <s v="STARBUCKS"/>
    <x v="12"/>
    <s v="fisica"/>
    <n v="2322"/>
  </r>
  <r>
    <s v="3e9ada6f9b7ad7eecc35e2b9bca3e9ce55cbce0b"/>
    <d v="2023-01-25T00:00:00"/>
    <s v="IZZI"/>
    <x v="20"/>
    <s v="digital"/>
    <n v="8066"/>
  </r>
  <r>
    <s v="3e9ada6f9b7ad7eecc35e2b9bca3e9ce55cbce0b"/>
    <d v="2023-01-25T00:00:00"/>
    <s v="7ELEVEN"/>
    <x v="3"/>
    <s v="fisica"/>
    <n v="311"/>
  </r>
  <r>
    <s v="3e9ada6f9b7ad7eecc35e2b9bca3e9ce55cbce0b"/>
    <d v="2023-01-26T00:00:00"/>
    <s v="STARBUCKS"/>
    <x v="12"/>
    <s v="fisica"/>
    <n v="3471"/>
  </r>
  <r>
    <s v="3e9ada6f9b7ad7eecc35e2b9bca3e9ce55cbce0b"/>
    <d v="2023-01-29T00:00:00"/>
    <s v="MERCADO PAGO"/>
    <x v="0"/>
    <s v="digital"/>
    <n v="2541"/>
  </r>
  <r>
    <s v="3e9ada6f9b7ad7eecc35e2b9bca3e9ce55cbce0b"/>
    <d v="2023-01-29T00:00:00"/>
    <s v="7ELEVEN"/>
    <x v="3"/>
    <s v="fisica"/>
    <n v="679"/>
  </r>
  <r>
    <s v="3e9ada6f9b7ad7eecc35e2b9bca3e9ce55cbce0b"/>
    <d v="2023-01-30T00:00:00"/>
    <s v="OXXO GAS"/>
    <x v="11"/>
    <s v="fisica"/>
    <n v="11243"/>
  </r>
  <r>
    <s v="3e9ada6f9b7ad7eecc35e2b9bca3e9ce55cbce0b"/>
    <d v="2023-01-30T00:00:00"/>
    <s v="STARBUCKS"/>
    <x v="12"/>
    <s v="digital"/>
    <n v="1173"/>
  </r>
  <r>
    <s v="3e9ada6f9b7ad7eecc35e2b9bca3e9ce55cbce0b"/>
    <d v="2023-01-30T00:00:00"/>
    <s v="STARBUCKS"/>
    <x v="12"/>
    <s v="fisica"/>
    <n v="1173"/>
  </r>
  <r>
    <s v="7ed1cc81ae524309271cbd22c7ce7db82c12cba4"/>
    <d v="2022-01-04T00:00:00"/>
    <s v="GOOGLE YOUTUBEPREMIUM"/>
    <x v="25"/>
    <s v="digital"/>
    <n v="3229"/>
  </r>
  <r>
    <s v="7ed1cc81ae524309271cbd22c7ce7db82c12cba4"/>
    <d v="2022-01-06T00:00:00"/>
    <s v="COSTCO"/>
    <x v="10"/>
    <s v="fisica"/>
    <n v="5296"/>
  </r>
  <r>
    <s v="7ed1cc81ae524309271cbd22c7ce7db82c12cba4"/>
    <d v="2022-01-08T00:00:00"/>
    <s v="UBER"/>
    <x v="7"/>
    <s v="digital"/>
    <n v="1632"/>
  </r>
  <r>
    <s v="7ed1cc81ae524309271cbd22c7ce7db82c12cba4"/>
    <d v="2022-01-09T00:00:00"/>
    <s v="MICROSOFT"/>
    <x v="18"/>
    <s v="fisica"/>
    <n v="988"/>
  </r>
  <r>
    <s v="7ed1cc81ae524309271cbd22c7ce7db82c12cba4"/>
    <d v="2022-01-10T00:00:00"/>
    <s v="DIDI RIDES"/>
    <x v="7"/>
    <s v="digital"/>
    <n v="989"/>
  </r>
  <r>
    <s v="7ed1cc81ae524309271cbd22c7ce7db82c12cba4"/>
    <d v="2022-01-13T00:00:00"/>
    <s v="LIVERPOOL"/>
    <x v="17"/>
    <s v="digital"/>
    <n v="7644"/>
  </r>
  <r>
    <s v="7ed1cc81ae524309271cbd22c7ce7db82c12cba4"/>
    <d v="2022-01-14T00:00:00"/>
    <s v="FARMACIAS DEL AHORRO"/>
    <x v="13"/>
    <s v="fisica"/>
    <n v="5193"/>
  </r>
  <r>
    <s v="7ed1cc81ae524309271cbd22c7ce7db82c12cba4"/>
    <d v="2022-01-20T00:00:00"/>
    <s v="TELCEL"/>
    <x v="16"/>
    <s v="fisica"/>
    <n v="10501"/>
  </r>
  <r>
    <s v="7ed1cc81ae524309271cbd22c7ce7db82c12cba4"/>
    <d v="2022-01-21T00:00:00"/>
    <s v="STARBUCKS"/>
    <x v="12"/>
    <s v="fisica"/>
    <n v="461"/>
  </r>
  <r>
    <s v="7ed1cc81ae524309271cbd22c7ce7db82c12cba4"/>
    <d v="2022-01-26T00:00:00"/>
    <s v="SPOTIFY"/>
    <x v="0"/>
    <s v="digital"/>
    <n v="231"/>
  </r>
  <r>
    <s v="7ed1cc81ae524309271cbd22c7ce7db82c12cba4"/>
    <d v="2022-01-27T00:00:00"/>
    <s v="IZZI"/>
    <x v="20"/>
    <s v="digital"/>
    <n v="8411"/>
  </r>
  <r>
    <s v="7ed1cc81ae524309271cbd22c7ce7db82c12cba4"/>
    <d v="2022-01-28T00:00:00"/>
    <s v="SPOTIFY"/>
    <x v="0"/>
    <s v="digital"/>
    <n v="231"/>
  </r>
  <r>
    <s v="7ed1cc81ae524309271cbd22c7ce7db82c12cba4"/>
    <d v="2022-01-29T00:00:00"/>
    <s v="UBER"/>
    <x v="7"/>
    <s v="digital"/>
    <n v="2321"/>
  </r>
  <r>
    <s v="7ed1cc81ae524309271cbd22c7ce7db82c12cba4"/>
    <d v="2022-01-29T00:00:00"/>
    <s v="UBER"/>
    <x v="7"/>
    <s v="digital"/>
    <n v="2206"/>
  </r>
  <r>
    <s v="7ed1cc81ae524309271cbd22c7ce7db82c12cba4"/>
    <d v="2022-01-29T00:00:00"/>
    <s v="UBER"/>
    <x v="7"/>
    <s v="digital"/>
    <n v="2345"/>
  </r>
  <r>
    <s v="7ed1cc81ae524309271cbd22c7ce7db82c12cba4"/>
    <d v="2022-01-29T00:00:00"/>
    <s v="SPOTIFY"/>
    <x v="0"/>
    <s v="digital"/>
    <n v="231"/>
  </r>
  <r>
    <s v="7ed1cc81ae524309271cbd22c7ce7db82c12cba4"/>
    <d v="2022-01-29T00:00:00"/>
    <s v="IZZI"/>
    <x v="20"/>
    <s v="digital"/>
    <n v="8411"/>
  </r>
  <r>
    <s v="7ed1cc81ae524309271cbd22c7ce7db82c12cba4"/>
    <d v="2022-02-01T00:00:00"/>
    <s v="SPOTIFY"/>
    <x v="0"/>
    <s v="digital"/>
    <n v="231"/>
  </r>
  <r>
    <s v="7ed1cc81ae524309271cbd22c7ce7db82c12cba4"/>
    <d v="2022-02-02T00:00:00"/>
    <s v="IZZI"/>
    <x v="20"/>
    <s v="digital"/>
    <n v="8411"/>
  </r>
  <r>
    <s v="7ed1cc81ae524309271cbd22c7ce7db82c12cba4"/>
    <d v="2022-02-03T00:00:00"/>
    <s v="UBER"/>
    <x v="7"/>
    <s v="digital"/>
    <n v="2111"/>
  </r>
  <r>
    <s v="7ed1cc81ae524309271cbd22c7ce7db82c12cba4"/>
    <d v="2022-02-03T00:00:00"/>
    <s v="UBER"/>
    <x v="7"/>
    <s v="digital"/>
    <n v="1632"/>
  </r>
  <r>
    <s v="7ed1cc81ae524309271cbd22c7ce7db82c12cba4"/>
    <d v="2022-02-04T00:00:00"/>
    <s v="GOOGLE YOUTUBEPREMIUM"/>
    <x v="25"/>
    <s v="digital"/>
    <n v="3229"/>
  </r>
  <r>
    <s v="7ed1cc81ae524309271cbd22c7ce7db82c12cba4"/>
    <d v="2022-02-09T00:00:00"/>
    <s v="MICROSOFT"/>
    <x v="18"/>
    <s v="fisica"/>
    <n v="1005"/>
  </r>
  <r>
    <s v="7ed1cc81ae524309271cbd22c7ce7db82c12cba4"/>
    <d v="2022-02-09T00:00:00"/>
    <s v="LIVERPOOL"/>
    <x v="17"/>
    <s v="digital"/>
    <n v="17169"/>
  </r>
  <r>
    <s v="7ed1cc81ae524309271cbd22c7ce7db82c12cba4"/>
    <d v="2022-02-10T00:00:00"/>
    <s v="UBER"/>
    <x v="7"/>
    <s v="digital"/>
    <n v="1402"/>
  </r>
  <r>
    <s v="7ed1cc81ae524309271cbd22c7ce7db82c12cba4"/>
    <d v="2022-02-10T00:00:00"/>
    <s v="UBER"/>
    <x v="7"/>
    <s v="digital"/>
    <n v="1172"/>
  </r>
  <r>
    <s v="7ed1cc81ae524309271cbd22c7ce7db82c12cba4"/>
    <d v="2022-02-10T00:00:00"/>
    <s v="FARMACIAS DEL AHORRO"/>
    <x v="4"/>
    <s v="fisica"/>
    <n v="863"/>
  </r>
  <r>
    <s v="7ed1cc81ae524309271cbd22c7ce7db82c12cba4"/>
    <d v="2022-02-16T00:00:00"/>
    <s v="CFE"/>
    <x v="2"/>
    <s v="digital"/>
    <n v="13902"/>
  </r>
  <r>
    <s v="7ed1cc81ae524309271cbd22c7ce7db82c12cba4"/>
    <d v="2022-02-16T00:00:00"/>
    <s v="CFE"/>
    <x v="2"/>
    <s v="digital"/>
    <n v="2161"/>
  </r>
  <r>
    <s v="7ed1cc81ae524309271cbd22c7ce7db82c12cba4"/>
    <d v="2022-02-21T00:00:00"/>
    <s v="TELCEL"/>
    <x v="16"/>
    <s v="fisica"/>
    <n v="19692"/>
  </r>
  <r>
    <s v="7ed1cc81ae524309271cbd22c7ce7db82c12cba4"/>
    <d v="2022-02-26T00:00:00"/>
    <s v="SPOTIFY"/>
    <x v="0"/>
    <s v="digital"/>
    <n v="231"/>
  </r>
  <r>
    <s v="7ed1cc81ae524309271cbd22c7ce7db82c12cba4"/>
    <d v="2022-02-27T00:00:00"/>
    <s v="IZZI"/>
    <x v="20"/>
    <s v="digital"/>
    <n v="8411"/>
  </r>
  <r>
    <s v="7ed1cc81ae524309271cbd22c7ce7db82c12cba4"/>
    <d v="2022-03-02T00:00:00"/>
    <s v="DIDI RIDES"/>
    <x v="7"/>
    <s v="digital"/>
    <n v="1089"/>
  </r>
  <r>
    <s v="7ed1cc81ae524309271cbd22c7ce7db82c12cba4"/>
    <d v="2022-03-03T00:00:00"/>
    <s v="SORIANA"/>
    <x v="5"/>
    <s v="fisica"/>
    <n v="17549"/>
  </r>
  <r>
    <s v="7ed1cc81ae524309271cbd22c7ce7db82c12cba4"/>
    <d v="2022-03-04T00:00:00"/>
    <s v="GOOGLE YOUTUBEPREMIUM"/>
    <x v="25"/>
    <s v="digital"/>
    <n v="3229"/>
  </r>
  <r>
    <s v="7ed1cc81ae524309271cbd22c7ce7db82c12cba4"/>
    <d v="2022-03-08T00:00:00"/>
    <s v="MICROSOFT"/>
    <x v="18"/>
    <s v="fisica"/>
    <n v="923"/>
  </r>
  <r>
    <s v="7ed1cc81ae524309271cbd22c7ce7db82c12cba4"/>
    <d v="2022-03-08T00:00:00"/>
    <s v="LIVERPOOL"/>
    <x v="17"/>
    <s v="digital"/>
    <n v="7644"/>
  </r>
  <r>
    <s v="7ed1cc81ae524309271cbd22c7ce7db82c12cba4"/>
    <d v="2022-03-14T00:00:00"/>
    <s v="7 ELEVEN"/>
    <x v="3"/>
    <s v="fisica"/>
    <n v="892"/>
  </r>
  <r>
    <s v="7ed1cc81ae524309271cbd22c7ce7db82c12cba4"/>
    <d v="2022-03-15T00:00:00"/>
    <s v="LIVERPOOL"/>
    <x v="8"/>
    <s v="fisica"/>
    <n v="16096"/>
  </r>
  <r>
    <s v="7ed1cc81ae524309271cbd22c7ce7db82c12cba4"/>
    <d v="2022-03-17T00:00:00"/>
    <s v="HEB"/>
    <x v="5"/>
    <s v="fisica"/>
    <n v="27344"/>
  </r>
  <r>
    <s v="7ed1cc81ae524309271cbd22c7ce7db82c12cba4"/>
    <d v="2022-03-22T00:00:00"/>
    <s v="TELCEL"/>
    <x v="16"/>
    <s v="fisica"/>
    <n v="10501"/>
  </r>
  <r>
    <s v="7ed1cc81ae524309271cbd22c7ce7db82c12cba4"/>
    <d v="2022-03-26T00:00:00"/>
    <s v="SPOTIFY"/>
    <x v="0"/>
    <s v="digital"/>
    <n v="231"/>
  </r>
  <r>
    <s v="7ed1cc81ae524309271cbd22c7ce7db82c12cba4"/>
    <d v="2022-03-27T00:00:00"/>
    <s v="IZZI"/>
    <x v="20"/>
    <s v="digital"/>
    <n v="8411"/>
  </r>
  <r>
    <s v="7ed1cc81ae524309271cbd22c7ce7db82c12cba4"/>
    <d v="2022-03-30T00:00:00"/>
    <s v="UBER"/>
    <x v="7"/>
    <s v="digital"/>
    <n v="1588"/>
  </r>
  <r>
    <s v="7ed1cc81ae524309271cbd22c7ce7db82c12cba4"/>
    <d v="2022-03-30T00:00:00"/>
    <s v="7 ELEVEN"/>
    <x v="3"/>
    <s v="fisica"/>
    <n v="2448"/>
  </r>
  <r>
    <s v="7ed1cc81ae524309271cbd22c7ce7db82c12cba4"/>
    <d v="2022-03-31T00:00:00"/>
    <s v="CHEDRAUI"/>
    <x v="5"/>
    <s v="fisica"/>
    <n v="611"/>
  </r>
  <r>
    <s v="7ed1cc81ae524309271cbd22c7ce7db82c12cba4"/>
    <d v="2022-04-04T00:00:00"/>
    <s v="GOOGLE YOUTUBEPREMIUM"/>
    <x v="25"/>
    <s v="fisica"/>
    <n v="3229"/>
  </r>
  <r>
    <s v="7ed1cc81ae524309271cbd22c7ce7db82c12cba4"/>
    <d v="2022-04-04T00:00:00"/>
    <s v="FARMACIAS DEL AHORRO"/>
    <x v="13"/>
    <s v="fisica"/>
    <n v="8036"/>
  </r>
  <r>
    <s v="7ed1cc81ae524309271cbd22c7ce7db82c12cba4"/>
    <d v="2022-04-07T00:00:00"/>
    <s v="FARMACIAS DEL AHORRO"/>
    <x v="13"/>
    <s v="fisica"/>
    <n v="1793"/>
  </r>
  <r>
    <s v="7ed1cc81ae524309271cbd22c7ce7db82c12cba4"/>
    <d v="2022-04-08T00:00:00"/>
    <s v="UBER"/>
    <x v="7"/>
    <s v="digital"/>
    <n v="2322"/>
  </r>
  <r>
    <s v="7ed1cc81ae524309271cbd22c7ce7db82c12cba4"/>
    <d v="2022-04-08T00:00:00"/>
    <s v="MICROSOFT"/>
    <x v="18"/>
    <s v="fisica"/>
    <n v="961"/>
  </r>
  <r>
    <s v="7ed1cc81ae524309271cbd22c7ce7db82c12cba4"/>
    <d v="2022-04-08T00:00:00"/>
    <s v="LIVERPOOL"/>
    <x v="17"/>
    <s v="digital"/>
    <n v="4636"/>
  </r>
  <r>
    <s v="7ed1cc81ae524309271cbd22c7ce7db82c12cba4"/>
    <d v="2022-04-11T00:00:00"/>
    <s v="UBER"/>
    <x v="7"/>
    <s v="digital"/>
    <n v="4389"/>
  </r>
  <r>
    <s v="7ed1cc81ae524309271cbd22c7ce7db82c12cba4"/>
    <d v="2022-04-13T00:00:00"/>
    <s v="SUPERAMA"/>
    <x v="5"/>
    <s v="fisica"/>
    <n v="19403"/>
  </r>
  <r>
    <s v="7ed1cc81ae524309271cbd22c7ce7db82c12cba4"/>
    <d v="2022-04-14T00:00:00"/>
    <s v="COSTCO"/>
    <x v="10"/>
    <s v="fisica"/>
    <n v="39124"/>
  </r>
  <r>
    <s v="7ed1cc81ae524309271cbd22c7ce7db82c12cba4"/>
    <d v="2022-04-15T00:00:00"/>
    <s v="CFE"/>
    <x v="2"/>
    <s v="digital"/>
    <n v="3034"/>
  </r>
  <r>
    <s v="7ed1cc81ae524309271cbd22c7ce7db82c12cba4"/>
    <d v="2022-04-15T00:00:00"/>
    <s v="CFE"/>
    <x v="2"/>
    <s v="digital"/>
    <n v="2241"/>
  </r>
  <r>
    <s v="7ed1cc81ae524309271cbd22c7ce7db82c12cba4"/>
    <d v="2022-04-16T00:00:00"/>
    <s v="DIDI RIDES"/>
    <x v="7"/>
    <s v="digital"/>
    <n v="679"/>
  </r>
  <r>
    <s v="7ed1cc81ae524309271cbd22c7ce7db82c12cba4"/>
    <d v="2022-04-19T00:00:00"/>
    <s v="FARMACIAS DEL AHORRO"/>
    <x v="13"/>
    <s v="fisica"/>
    <n v="585"/>
  </r>
  <r>
    <s v="7ed1cc81ae524309271cbd22c7ce7db82c12cba4"/>
    <d v="2022-04-21T00:00:00"/>
    <s v="TELCEL"/>
    <x v="16"/>
    <s v="fisica"/>
    <n v="10501"/>
  </r>
  <r>
    <s v="7ed1cc81ae524309271cbd22c7ce7db82c12cba4"/>
    <d v="2022-04-26T00:00:00"/>
    <s v="SPOTIFY"/>
    <x v="0"/>
    <s v="digital"/>
    <n v="231"/>
  </r>
  <r>
    <s v="7ed1cc81ae524309271cbd22c7ce7db82c12cba4"/>
    <d v="2022-04-27T00:00:00"/>
    <s v="IZZI"/>
    <x v="20"/>
    <s v="digital"/>
    <n v="8411"/>
  </r>
  <r>
    <s v="7ed1cc81ae524309271cbd22c7ce7db82c12cba4"/>
    <d v="2022-05-03T00:00:00"/>
    <s v="UBER"/>
    <x v="7"/>
    <s v="digital"/>
    <n v="2436"/>
  </r>
  <r>
    <s v="7ed1cc81ae524309271cbd22c7ce7db82c12cba4"/>
    <d v="2022-05-03T00:00:00"/>
    <s v="UBER"/>
    <x v="7"/>
    <s v="digital"/>
    <n v="2034"/>
  </r>
  <r>
    <s v="7ed1cc81ae524309271cbd22c7ce7db82c12cba4"/>
    <d v="2022-05-03T00:00:00"/>
    <s v="UBER"/>
    <x v="7"/>
    <s v="digital"/>
    <n v="2551"/>
  </r>
  <r>
    <s v="7ed1cc81ae524309271cbd22c7ce7db82c12cba4"/>
    <d v="2022-05-04T00:00:00"/>
    <s v="GOOGLE YOUTUBEPREMIUM"/>
    <x v="25"/>
    <s v="fisica"/>
    <n v="3229"/>
  </r>
  <r>
    <s v="7ed1cc81ae524309271cbd22c7ce7db82c12cba4"/>
    <d v="2022-05-04T00:00:00"/>
    <s v="UBER"/>
    <x v="7"/>
    <s v="digital"/>
    <n v="483"/>
  </r>
  <r>
    <s v="7ed1cc81ae524309271cbd22c7ce7db82c12cba4"/>
    <d v="2022-05-09T00:00:00"/>
    <s v="MICROSOFT"/>
    <x v="18"/>
    <s v="fisica"/>
    <n v="962"/>
  </r>
  <r>
    <s v="7ed1cc81ae524309271cbd22c7ce7db82c12cba4"/>
    <d v="2022-05-11T00:00:00"/>
    <s v="LIVERPOOL"/>
    <x v="17"/>
    <s v="digital"/>
    <n v="3024"/>
  </r>
  <r>
    <s v="7ed1cc81ae524309271cbd22c7ce7db82c12cba4"/>
    <d v="2022-05-16T00:00:00"/>
    <s v="TELCEL"/>
    <x v="16"/>
    <s v="fisica"/>
    <n v="10731"/>
  </r>
  <r>
    <s v="7ed1cc81ae524309271cbd22c7ce7db82c12cba4"/>
    <d v="2022-05-18T00:00:00"/>
    <s v="OXXO"/>
    <x v="3"/>
    <s v="fisica"/>
    <n v="306"/>
  </r>
  <r>
    <s v="7ed1cc81ae524309271cbd22c7ce7db82c12cba4"/>
    <d v="2022-05-25T00:00:00"/>
    <s v="OXXO"/>
    <x v="3"/>
    <s v="fisica"/>
    <n v="306"/>
  </r>
  <r>
    <s v="7ed1cc81ae524309271cbd22c7ce7db82c12cba4"/>
    <d v="2022-05-26T00:00:00"/>
    <s v="SPOTIFY"/>
    <x v="0"/>
    <s v="digital"/>
    <n v="231"/>
  </r>
  <r>
    <s v="7ed1cc81ae524309271cbd22c7ce7db82c12cba4"/>
    <d v="2022-05-26T00:00:00"/>
    <s v="CHEDRAUI"/>
    <x v="5"/>
    <s v="fisica"/>
    <n v="231"/>
  </r>
  <r>
    <s v="7ed1cc81ae524309271cbd22c7ce7db82c12cba4"/>
    <d v="2022-05-26T00:00:00"/>
    <s v="COSTCO"/>
    <x v="10"/>
    <s v="fisica"/>
    <n v="2598"/>
  </r>
  <r>
    <s v="7ed1cc81ae524309271cbd22c7ce7db82c12cba4"/>
    <d v="2022-05-26T00:00:00"/>
    <s v="COSTCO"/>
    <x v="10"/>
    <s v="fisica"/>
    <n v="4713"/>
  </r>
  <r>
    <s v="7ed1cc81ae524309271cbd22c7ce7db82c12cba4"/>
    <d v="2022-05-26T00:00:00"/>
    <s v="COSTCO"/>
    <x v="10"/>
    <s v="fisica"/>
    <n v="120132"/>
  </r>
  <r>
    <s v="7ed1cc81ae524309271cbd22c7ce7db82c12cba4"/>
    <d v="2022-05-26T00:00:00"/>
    <s v="DIDI"/>
    <x v="9"/>
    <s v="digital"/>
    <n v="1161"/>
  </r>
  <r>
    <s v="7ed1cc81ae524309271cbd22c7ce7db82c12cba4"/>
    <d v="2022-05-27T00:00:00"/>
    <s v="IZZI"/>
    <x v="20"/>
    <s v="digital"/>
    <n v="8411"/>
  </r>
  <r>
    <s v="7ed1cc81ae524309271cbd22c7ce7db82c12cba4"/>
    <d v="2022-05-28T00:00:00"/>
    <s v="SUPERAMA"/>
    <x v="5"/>
    <s v="fisica"/>
    <n v="331"/>
  </r>
  <r>
    <s v="7ed1cc81ae524309271cbd22c7ce7db82c12cba4"/>
    <d v="2022-05-30T00:00:00"/>
    <s v="CFE"/>
    <x v="2"/>
    <s v="digital"/>
    <n v="2862"/>
  </r>
  <r>
    <s v="7ed1cc81ae524309271cbd22c7ce7db82c12cba4"/>
    <d v="2022-05-30T00:00:00"/>
    <s v="IZZI"/>
    <x v="20"/>
    <s v="digital"/>
    <n v="8411"/>
  </r>
  <r>
    <s v="7ed1cc81ae524309271cbd22c7ce7db82c12cba4"/>
    <d v="2022-06-03T00:00:00"/>
    <s v="IZZI"/>
    <x v="20"/>
    <s v="digital"/>
    <n v="8411"/>
  </r>
  <r>
    <s v="7ed1cc81ae524309271cbd22c7ce7db82c12cba4"/>
    <d v="2022-06-04T00:00:00"/>
    <s v="GOOGLE YOUTUBEPREMIUM"/>
    <x v="25"/>
    <s v="fisica"/>
    <n v="3229"/>
  </r>
  <r>
    <s v="7ed1cc81ae524309271cbd22c7ce7db82c12cba4"/>
    <d v="2022-06-04T00:00:00"/>
    <s v="CFE"/>
    <x v="2"/>
    <s v="fisica"/>
    <n v="30939"/>
  </r>
  <r>
    <s v="7ed1cc81ae524309271cbd22c7ce7db82c12cba4"/>
    <d v="2022-06-08T00:00:00"/>
    <s v="STARBUCKS"/>
    <x v="12"/>
    <s v="fisica"/>
    <n v="107"/>
  </r>
  <r>
    <s v="7ed1cc81ae524309271cbd22c7ce7db82c12cba4"/>
    <d v="2022-06-08T00:00:00"/>
    <s v="LIVERPOOL"/>
    <x v="17"/>
    <s v="digital"/>
    <n v="50112"/>
  </r>
  <r>
    <s v="7ed1cc81ae524309271cbd22c7ce7db82c12cba4"/>
    <d v="2022-06-09T00:00:00"/>
    <s v="MICROSOFT"/>
    <x v="18"/>
    <s v="fisica"/>
    <n v="1163"/>
  </r>
  <r>
    <s v="7ed1cc81ae524309271cbd22c7ce7db82c12cba4"/>
    <d v="2022-06-14T00:00:00"/>
    <s v="CFE"/>
    <x v="2"/>
    <s v="digital"/>
    <n v="1793"/>
  </r>
  <r>
    <s v="7ed1cc81ae524309271cbd22c7ce7db82c12cba4"/>
    <d v="2022-06-15T00:00:00"/>
    <s v="TELCEL"/>
    <x v="16"/>
    <s v="fisica"/>
    <n v="10743"/>
  </r>
  <r>
    <s v="7ed1cc81ae524309271cbd22c7ce7db82c12cba4"/>
    <d v="2022-06-15T00:00:00"/>
    <s v="COSTCO"/>
    <x v="10"/>
    <s v="fisica"/>
    <n v="23055"/>
  </r>
  <r>
    <s v="7ed1cc81ae524309271cbd22c7ce7db82c12cba4"/>
    <d v="2022-06-15T00:00:00"/>
    <s v="COSTCO"/>
    <x v="10"/>
    <s v="fisica"/>
    <n v="1051"/>
  </r>
  <r>
    <s v="7ed1cc81ae524309271cbd22c7ce7db82c12cba4"/>
    <d v="2022-06-15T00:00:00"/>
    <s v="COSTCO"/>
    <x v="10"/>
    <s v="fisica"/>
    <n v="18816"/>
  </r>
  <r>
    <s v="7ed1cc81ae524309271cbd22c7ce7db82c12cba4"/>
    <d v="2022-06-15T00:00:00"/>
    <s v="COSTCO"/>
    <x v="10"/>
    <s v="fisica"/>
    <n v="23517"/>
  </r>
  <r>
    <s v="7ed1cc81ae524309271cbd22c7ce7db82c12cba4"/>
    <d v="2022-06-23T00:00:00"/>
    <s v="FARMACIAS DEL AHORRO"/>
    <x v="4"/>
    <s v="fisica"/>
    <n v="518"/>
  </r>
  <r>
    <s v="7ed1cc81ae524309271cbd22c7ce7db82c12cba4"/>
    <d v="2022-06-24T00:00:00"/>
    <s v="COSTCO"/>
    <x v="10"/>
    <s v="fisica"/>
    <n v="70258"/>
  </r>
  <r>
    <s v="7ed1cc81ae524309271cbd22c7ce7db82c12cba4"/>
    <d v="2022-06-26T00:00:00"/>
    <s v="SPOTIFY"/>
    <x v="0"/>
    <s v="digital"/>
    <n v="231"/>
  </r>
  <r>
    <s v="7ed1cc81ae524309271cbd22c7ce7db82c12cba4"/>
    <d v="2022-06-26T00:00:00"/>
    <s v="COSTCO"/>
    <x v="10"/>
    <s v="fisica"/>
    <n v="5301"/>
  </r>
  <r>
    <s v="7ed1cc81ae524309271cbd22c7ce7db82c12cba4"/>
    <d v="2022-06-26T00:00:00"/>
    <s v="HEB"/>
    <x v="5"/>
    <s v="fisica"/>
    <n v="4527"/>
  </r>
  <r>
    <s v="7ed1cc81ae524309271cbd22c7ce7db82c12cba4"/>
    <d v="2022-06-27T00:00:00"/>
    <s v="IZZI"/>
    <x v="20"/>
    <s v="digital"/>
    <n v="8411"/>
  </r>
  <r>
    <s v="7ed1cc81ae524309271cbd22c7ce7db82c12cba4"/>
    <d v="2022-06-29T00:00:00"/>
    <s v="CHEDRAUI"/>
    <x v="5"/>
    <s v="fisica"/>
    <n v="121"/>
  </r>
  <r>
    <s v="7ed1cc81ae524309271cbd22c7ce7db82c12cba4"/>
    <d v="2022-07-04T00:00:00"/>
    <s v="GOOGLE YOUTUBEPREMIUM"/>
    <x v="30"/>
    <s v="fisica"/>
    <n v="3229"/>
  </r>
  <r>
    <s v="7ed1cc81ae524309271cbd22c7ce7db82c12cba4"/>
    <d v="2022-07-05T00:00:00"/>
    <s v="FARMACIAS DEL AHORRO"/>
    <x v="4"/>
    <s v="fisica"/>
    <n v="1088"/>
  </r>
  <r>
    <s v="7ed1cc81ae524309271cbd22c7ce7db82c12cba4"/>
    <d v="2022-07-05T00:00:00"/>
    <s v="FARMACIAS DEL AHORRO"/>
    <x v="4"/>
    <s v="fisica"/>
    <n v="1088"/>
  </r>
  <r>
    <s v="7ed1cc81ae524309271cbd22c7ce7db82c12cba4"/>
    <d v="2022-07-09T00:00:00"/>
    <s v="MICROSOFT"/>
    <x v="18"/>
    <s v="fisica"/>
    <n v="4011"/>
  </r>
  <r>
    <s v="7ed1cc81ae524309271cbd22c7ce7db82c12cba4"/>
    <d v="2022-07-11T00:00:00"/>
    <s v="TELCEL"/>
    <x v="16"/>
    <s v="fisica"/>
    <n v="10731"/>
  </r>
  <r>
    <s v="7ed1cc81ae524309271cbd22c7ce7db82c12cba4"/>
    <d v="2022-07-11T00:00:00"/>
    <s v="LIVERPOOL"/>
    <x v="17"/>
    <s v="digital"/>
    <n v="7018"/>
  </r>
  <r>
    <s v="7ed1cc81ae524309271cbd22c7ce7db82c12cba4"/>
    <d v="2022-07-14T00:00:00"/>
    <s v="GOOGLE ONE"/>
    <x v="27"/>
    <s v="fisica"/>
    <n v="415"/>
  </r>
  <r>
    <s v="7ed1cc81ae524309271cbd22c7ce7db82c12cba4"/>
    <d v="2022-07-18T00:00:00"/>
    <s v="DIDI"/>
    <x v="9"/>
    <s v="digital"/>
    <n v="138"/>
  </r>
  <r>
    <s v="7ed1cc81ae524309271cbd22c7ce7db82c12cba4"/>
    <d v="2022-07-26T00:00:00"/>
    <s v="SPOTIFY"/>
    <x v="0"/>
    <s v="digital"/>
    <n v="231"/>
  </r>
  <r>
    <s v="7ed1cc81ae524309271cbd22c7ce7db82c12cba4"/>
    <d v="2022-07-27T00:00:00"/>
    <s v="IZZI"/>
    <x v="20"/>
    <s v="digital"/>
    <n v="8411"/>
  </r>
  <r>
    <s v="7ed1cc81ae524309271cbd22c7ce7db82c12cba4"/>
    <d v="2022-07-28T00:00:00"/>
    <s v="FARMACIAS DEL AHORRO"/>
    <x v="13"/>
    <s v="fisica"/>
    <n v="5041"/>
  </r>
  <r>
    <s v="7ed1cc81ae524309271cbd22c7ce7db82c12cba4"/>
    <d v="2022-08-03T00:00:00"/>
    <s v="UBER"/>
    <x v="9"/>
    <s v="digital"/>
    <n v="948"/>
  </r>
  <r>
    <s v="7ed1cc81ae524309271cbd22c7ce7db82c12cba4"/>
    <d v="2022-08-04T00:00:00"/>
    <s v="GOOGLE YOUTUBEPREMIUM"/>
    <x v="30"/>
    <s v="fisica"/>
    <n v="3229"/>
  </r>
  <r>
    <s v="7ed1cc81ae524309271cbd22c7ce7db82c12cba4"/>
    <d v="2022-08-04T00:00:00"/>
    <s v="COSTCO"/>
    <x v="10"/>
    <s v="fisica"/>
    <n v="5172"/>
  </r>
  <r>
    <s v="7ed1cc81ae524309271cbd22c7ce7db82c12cba4"/>
    <d v="2022-08-04T00:00:00"/>
    <s v="COSTCO"/>
    <x v="10"/>
    <s v="fisica"/>
    <n v="45141"/>
  </r>
  <r>
    <s v="7ed1cc81ae524309271cbd22c7ce7db82c12cba4"/>
    <d v="2022-08-04T00:00:00"/>
    <s v="CHEDRAUI"/>
    <x v="5"/>
    <s v="fisica"/>
    <n v="13617"/>
  </r>
  <r>
    <s v="7ed1cc81ae524309271cbd22c7ce7db82c12cba4"/>
    <d v="2022-08-05T00:00:00"/>
    <s v="FARMACIAS DEL AHORRO"/>
    <x v="4"/>
    <s v="fisica"/>
    <n v="5929"/>
  </r>
  <r>
    <s v="7ed1cc81ae524309271cbd22c7ce7db82c12cba4"/>
    <d v="2022-08-09T00:00:00"/>
    <s v="MICROSOFT"/>
    <x v="18"/>
    <s v="fisica"/>
    <n v="4408"/>
  </r>
  <r>
    <s v="7ed1cc81ae524309271cbd22c7ce7db82c12cba4"/>
    <d v="2022-08-09T00:00:00"/>
    <s v="CFE"/>
    <x v="2"/>
    <s v="digital"/>
    <n v="3367"/>
  </r>
  <r>
    <s v="7ed1cc81ae524309271cbd22c7ce7db82c12cba4"/>
    <d v="2022-08-09T00:00:00"/>
    <s v="LIVERPOOL"/>
    <x v="17"/>
    <s v="digital"/>
    <n v="5065"/>
  </r>
  <r>
    <s v="7ed1cc81ae524309271cbd22c7ce7db82c12cba4"/>
    <d v="2022-08-14T00:00:00"/>
    <s v="GOOGLE ONE"/>
    <x v="27"/>
    <s v="fisica"/>
    <n v="415"/>
  </r>
  <r>
    <s v="7ed1cc81ae524309271cbd22c7ce7db82c12cba4"/>
    <d v="2022-08-17T00:00:00"/>
    <s v="UBER"/>
    <x v="9"/>
    <s v="digital"/>
    <n v="1632"/>
  </r>
  <r>
    <s v="7ed1cc81ae524309271cbd22c7ce7db82c12cba4"/>
    <d v="2022-08-20T00:00:00"/>
    <s v="TELCEL"/>
    <x v="16"/>
    <s v="fisica"/>
    <n v="10731"/>
  </r>
  <r>
    <s v="7ed1cc81ae524309271cbd22c7ce7db82c12cba4"/>
    <d v="2022-08-25T00:00:00"/>
    <s v="COSTCO"/>
    <x v="10"/>
    <s v="fisica"/>
    <n v="9015"/>
  </r>
  <r>
    <s v="7ed1cc81ae524309271cbd22c7ce7db82c12cba4"/>
    <d v="2022-08-25T00:00:00"/>
    <s v="COSTCO"/>
    <x v="10"/>
    <s v="fisica"/>
    <n v="27733"/>
  </r>
  <r>
    <s v="7ed1cc81ae524309271cbd22c7ce7db82c12cba4"/>
    <d v="2022-08-26T00:00:00"/>
    <s v="SPOTIFY"/>
    <x v="0"/>
    <s v="digital"/>
    <n v="231"/>
  </r>
  <r>
    <s v="7ed1cc81ae524309271cbd22c7ce7db82c12cba4"/>
    <d v="2022-08-27T00:00:00"/>
    <s v="IZZI"/>
    <x v="20"/>
    <s v="digital"/>
    <n v="8411"/>
  </r>
  <r>
    <s v="7ed1cc81ae524309271cbd22c7ce7db82c12cba4"/>
    <d v="2022-08-27T00:00:00"/>
    <s v="UBER"/>
    <x v="7"/>
    <s v="digital"/>
    <n v="827"/>
  </r>
  <r>
    <s v="7ed1cc81ae524309271cbd22c7ce7db82c12cba4"/>
    <d v="2022-08-27T00:00:00"/>
    <s v="UBER"/>
    <x v="9"/>
    <s v="digital"/>
    <n v="598"/>
  </r>
  <r>
    <s v="7ed1cc81ae524309271cbd22c7ce7db82c12cba4"/>
    <d v="2022-08-29T00:00:00"/>
    <s v="UBER"/>
    <x v="9"/>
    <s v="digital"/>
    <n v="1287"/>
  </r>
  <r>
    <s v="7ed1cc81ae524309271cbd22c7ce7db82c12cba4"/>
    <d v="2022-08-29T00:00:00"/>
    <s v="UBER"/>
    <x v="7"/>
    <s v="digital"/>
    <n v="713"/>
  </r>
  <r>
    <s v="7ed1cc81ae524309271cbd22c7ce7db82c12cba4"/>
    <d v="2022-08-30T00:00:00"/>
    <s v="IZZI"/>
    <x v="20"/>
    <s v="digital"/>
    <n v="8411"/>
  </r>
  <r>
    <s v="7ed1cc81ae524309271cbd22c7ce7db82c12cba4"/>
    <d v="2022-08-31T00:00:00"/>
    <s v="UBER"/>
    <x v="7"/>
    <s v="digital"/>
    <n v="1746"/>
  </r>
  <r>
    <s v="7ed1cc81ae524309271cbd22c7ce7db82c12cba4"/>
    <d v="2022-08-31T00:00:00"/>
    <s v="UBER"/>
    <x v="9"/>
    <s v="digital"/>
    <n v="1402"/>
  </r>
  <r>
    <s v="7ed1cc81ae524309271cbd22c7ce7db82c12cba4"/>
    <d v="2022-08-31T00:00:00"/>
    <s v="UBER"/>
    <x v="9"/>
    <s v="digital"/>
    <n v="1402"/>
  </r>
  <r>
    <s v="7ed1cc81ae524309271cbd22c7ce7db82c12cba4"/>
    <d v="2022-08-31T00:00:00"/>
    <s v="UBER"/>
    <x v="7"/>
    <s v="digital"/>
    <n v="1402"/>
  </r>
  <r>
    <s v="7ed1cc81ae524309271cbd22c7ce7db82c12cba4"/>
    <d v="2022-08-31T00:00:00"/>
    <s v="UBER"/>
    <x v="9"/>
    <s v="digital"/>
    <n v="597"/>
  </r>
  <r>
    <s v="7ed1cc81ae524309271cbd22c7ce7db82c12cba4"/>
    <d v="2022-09-04T00:00:00"/>
    <s v="GOOGLE YOUTUBEPREMIUM"/>
    <x v="30"/>
    <s v="fisica"/>
    <n v="3229"/>
  </r>
  <r>
    <s v="7ed1cc81ae524309271cbd22c7ce7db82c12cba4"/>
    <d v="2022-09-06T00:00:00"/>
    <s v="CFE"/>
    <x v="2"/>
    <s v="digital"/>
    <n v="2712"/>
  </r>
  <r>
    <s v="7ed1cc81ae524309271cbd22c7ce7db82c12cba4"/>
    <d v="2022-09-07T00:00:00"/>
    <s v="FARMACIAS DEL AHORRO"/>
    <x v="4"/>
    <s v="fisica"/>
    <n v="2379"/>
  </r>
  <r>
    <s v="7ed1cc81ae524309271cbd22c7ce7db82c12cba4"/>
    <d v="2022-09-08T00:00:00"/>
    <s v="MICROSOFT"/>
    <x v="18"/>
    <s v="fisica"/>
    <n v="4621"/>
  </r>
  <r>
    <s v="7ed1cc81ae524309271cbd22c7ce7db82c12cba4"/>
    <d v="2022-09-14T00:00:00"/>
    <s v="GOOGLE ONE"/>
    <x v="27"/>
    <s v="fisica"/>
    <n v="415"/>
  </r>
  <r>
    <s v="7ed1cc81ae524309271cbd22c7ce7db82c12cba4"/>
    <d v="2022-09-14T00:00:00"/>
    <s v="LIVERPOOL"/>
    <x v="17"/>
    <s v="digital"/>
    <n v="8725"/>
  </r>
  <r>
    <s v="7ed1cc81ae524309271cbd22c7ce7db82c12cba4"/>
    <d v="2022-09-14T00:00:00"/>
    <s v="LIVERPOOL"/>
    <x v="17"/>
    <s v="digital"/>
    <n v="8725"/>
  </r>
  <r>
    <s v="7ed1cc81ae524309271cbd22c7ce7db82c12cba4"/>
    <d v="2022-09-15T00:00:00"/>
    <s v="COSTCO"/>
    <x v="10"/>
    <s v="fisica"/>
    <n v="21297"/>
  </r>
  <r>
    <s v="7ed1cc81ae524309271cbd22c7ce7db82c12cba4"/>
    <d v="2022-09-19T00:00:00"/>
    <s v="TELCEL"/>
    <x v="16"/>
    <s v="fisica"/>
    <n v="10731"/>
  </r>
  <r>
    <s v="7ed1cc81ae524309271cbd22c7ce7db82c12cba4"/>
    <d v="2022-09-19T00:00:00"/>
    <s v="TELCEL"/>
    <x v="16"/>
    <s v="fisica"/>
    <n v="10731"/>
  </r>
  <r>
    <s v="7ed1cc81ae524309271cbd22c7ce7db82c12cba4"/>
    <d v="2022-09-20T00:00:00"/>
    <s v="SMARTFIT"/>
    <x v="35"/>
    <s v="digital"/>
    <n v="6012"/>
  </r>
  <r>
    <s v="7ed1cc81ae524309271cbd22c7ce7db82c12cba4"/>
    <d v="2022-09-26T00:00:00"/>
    <s v="SPOTIFY"/>
    <x v="0"/>
    <s v="digital"/>
    <n v="231"/>
  </r>
  <r>
    <s v="7ed1cc81ae524309271cbd22c7ce7db82c12cba4"/>
    <d v="2022-09-27T00:00:00"/>
    <s v="IZZI"/>
    <x v="20"/>
    <s v="digital"/>
    <n v="8411"/>
  </r>
  <r>
    <s v="7ed1cc81ae524309271cbd22c7ce7db82c12cba4"/>
    <d v="2022-10-04T00:00:00"/>
    <s v="GOOGLE YOUTUBEPREMIUM"/>
    <x v="27"/>
    <s v="fisica"/>
    <n v="3229"/>
  </r>
  <r>
    <s v="7ed1cc81ae524309271cbd22c7ce7db82c12cba4"/>
    <d v="2022-10-05T00:00:00"/>
    <s v="FARMACIAS DEL AHORRO"/>
    <x v="4"/>
    <s v="fisica"/>
    <n v="1943"/>
  </r>
  <r>
    <s v="7ed1cc81ae524309271cbd22c7ce7db82c12cba4"/>
    <d v="2022-10-06T00:00:00"/>
    <s v="COSTCO"/>
    <x v="10"/>
    <s v="fisica"/>
    <n v="82402"/>
  </r>
  <r>
    <s v="7ed1cc81ae524309271cbd22c7ce7db82c12cba4"/>
    <d v="2022-10-09T00:00:00"/>
    <s v="MICROSOFT"/>
    <x v="18"/>
    <s v="fisica"/>
    <n v="4324"/>
  </r>
  <r>
    <s v="7ed1cc81ae524309271cbd22c7ce7db82c12cba4"/>
    <d v="2022-10-11T00:00:00"/>
    <s v="LIVERPOOL"/>
    <x v="17"/>
    <s v="digital"/>
    <n v="12265"/>
  </r>
  <r>
    <s v="7ed1cc81ae524309271cbd22c7ce7db82c12cba4"/>
    <d v="2022-10-14T00:00:00"/>
    <s v="FARMACIAS DEL AHORRO"/>
    <x v="4"/>
    <s v="fisica"/>
    <n v="7193"/>
  </r>
  <r>
    <s v="7ed1cc81ae524309271cbd22c7ce7db82c12cba4"/>
    <d v="2022-10-14T00:00:00"/>
    <s v="GOOGLE ONE"/>
    <x v="27"/>
    <s v="fisica"/>
    <n v="415"/>
  </r>
  <r>
    <s v="7ed1cc81ae524309271cbd22c7ce7db82c12cba4"/>
    <d v="2022-10-14T00:00:00"/>
    <s v="CFE"/>
    <x v="2"/>
    <s v="digital"/>
    <n v="2092"/>
  </r>
  <r>
    <s v="7ed1cc81ae524309271cbd22c7ce7db82c12cba4"/>
    <d v="2022-10-17T00:00:00"/>
    <s v="TELCEL"/>
    <x v="16"/>
    <s v="fisica"/>
    <n v="10731"/>
  </r>
  <r>
    <s v="7ed1cc81ae524309271cbd22c7ce7db82c12cba4"/>
    <d v="2022-10-18T00:00:00"/>
    <s v="CFE"/>
    <x v="2"/>
    <s v="digital"/>
    <n v="2816"/>
  </r>
  <r>
    <s v="7ed1cc81ae524309271cbd22c7ce7db82c12cba4"/>
    <d v="2022-10-19T00:00:00"/>
    <s v="FARMACIAS DEL AHORRO"/>
    <x v="4"/>
    <s v="fisica"/>
    <n v="3172"/>
  </r>
  <r>
    <s v="7ed1cc81ae524309271cbd22c7ce7db82c12cba4"/>
    <d v="2022-10-20T00:00:00"/>
    <s v="OXXO"/>
    <x v="3"/>
    <s v="fisica"/>
    <n v="553"/>
  </r>
  <r>
    <s v="7ed1cc81ae524309271cbd22c7ce7db82c12cba4"/>
    <d v="2022-10-20T00:00:00"/>
    <s v="FARMACIAS DEL AHORRO"/>
    <x v="4"/>
    <s v="fisica"/>
    <n v="5929"/>
  </r>
  <r>
    <s v="7ed1cc81ae524309271cbd22c7ce7db82c12cba4"/>
    <d v="2022-10-21T00:00:00"/>
    <s v="SMARTFIT"/>
    <x v="35"/>
    <s v="digital"/>
    <n v="6012"/>
  </r>
  <r>
    <s v="7ed1cc81ae524309271cbd22c7ce7db82c12cba4"/>
    <d v="2022-10-22T00:00:00"/>
    <s v="DIDI RIDES"/>
    <x v="7"/>
    <s v="digital"/>
    <n v="2552"/>
  </r>
  <r>
    <s v="7ed1cc81ae524309271cbd22c7ce7db82c12cba4"/>
    <d v="2022-10-26T00:00:00"/>
    <s v="SPOTIFY"/>
    <x v="0"/>
    <s v="digital"/>
    <n v="231"/>
  </r>
  <r>
    <s v="7ed1cc81ae524309271cbd22c7ce7db82c12cba4"/>
    <d v="2022-10-28T00:00:00"/>
    <s v="IZZI"/>
    <x v="20"/>
    <s v="digital"/>
    <n v="8755"/>
  </r>
  <r>
    <s v="7ed1cc81ae524309271cbd22c7ce7db82c12cba4"/>
    <d v="2022-11-04T00:00:00"/>
    <s v="GOOGLE YOUTUBEPREMIUM"/>
    <x v="28"/>
    <s v="fisica"/>
    <n v="3229"/>
  </r>
  <r>
    <s v="7ed1cc81ae524309271cbd22c7ce7db82c12cba4"/>
    <d v="2022-11-08T00:00:00"/>
    <s v="FARMACIAS DEL AHORRO"/>
    <x v="4"/>
    <s v="fisica"/>
    <n v="161"/>
  </r>
  <r>
    <s v="7ed1cc81ae524309271cbd22c7ce7db82c12cba4"/>
    <d v="2022-11-08T00:00:00"/>
    <s v="MICROSOFT"/>
    <x v="18"/>
    <s v="fisica"/>
    <n v="4648"/>
  </r>
  <r>
    <s v="7ed1cc81ae524309271cbd22c7ce7db82c12cba4"/>
    <d v="2022-11-12T00:00:00"/>
    <s v="LIVERPOOL"/>
    <x v="17"/>
    <s v="digital"/>
    <n v="14201"/>
  </r>
  <r>
    <s v="7ed1cc81ae524309271cbd22c7ce7db82c12cba4"/>
    <d v="2022-11-13T00:00:00"/>
    <s v="FARMACIAS DEL AHORRO"/>
    <x v="4"/>
    <s v="fisica"/>
    <n v="1575"/>
  </r>
  <r>
    <s v="7ed1cc81ae524309271cbd22c7ce7db82c12cba4"/>
    <d v="2022-11-14T00:00:00"/>
    <s v="GOOGLE ONE"/>
    <x v="15"/>
    <s v="fisica"/>
    <n v="415"/>
  </r>
  <r>
    <s v="7ed1cc81ae524309271cbd22c7ce7db82c12cba4"/>
    <d v="2022-11-15T00:00:00"/>
    <s v="TELCEL"/>
    <x v="16"/>
    <s v="fisica"/>
    <n v="10731"/>
  </r>
  <r>
    <s v="7ed1cc81ae524309271cbd22c7ce7db82c12cba4"/>
    <d v="2022-11-20T00:00:00"/>
    <s v="SMARTFIT"/>
    <x v="35"/>
    <s v="digital"/>
    <n v="6012"/>
  </r>
  <r>
    <s v="7ed1cc81ae524309271cbd22c7ce7db82c12cba4"/>
    <d v="2022-11-26T00:00:00"/>
    <s v="SPOTIFY"/>
    <x v="0"/>
    <s v="digital"/>
    <n v="231"/>
  </r>
  <r>
    <s v="7ed1cc81ae524309271cbd22c7ce7db82c12cba4"/>
    <d v="2022-11-27T00:00:00"/>
    <s v="IZZI"/>
    <x v="20"/>
    <s v="digital"/>
    <n v="8755"/>
  </r>
  <r>
    <s v="7ed1cc81ae524309271cbd22c7ce7db82c12cba4"/>
    <d v="2022-12-04T00:00:00"/>
    <s v="GOOGLE YOUTUBEPREMIUM"/>
    <x v="30"/>
    <s v="fisica"/>
    <n v="3229"/>
  </r>
  <r>
    <s v="7ed1cc81ae524309271cbd22c7ce7db82c12cba4"/>
    <d v="2022-12-07T00:00:00"/>
    <s v="UBER"/>
    <x v="9"/>
    <s v="digital"/>
    <n v="2665"/>
  </r>
  <r>
    <s v="7ed1cc81ae524309271cbd22c7ce7db82c12cba4"/>
    <d v="2022-12-07T00:00:00"/>
    <s v="UBER"/>
    <x v="9"/>
    <s v="digital"/>
    <n v="2321"/>
  </r>
  <r>
    <s v="7ed1cc81ae524309271cbd22c7ce7db82c12cba4"/>
    <d v="2022-12-08T00:00:00"/>
    <s v="MICROSOFT"/>
    <x v="18"/>
    <s v="fisica"/>
    <n v="4518"/>
  </r>
  <r>
    <s v="7ed1cc81ae524309271cbd22c7ce7db82c12cba4"/>
    <d v="2022-12-09T00:00:00"/>
    <s v="CFE"/>
    <x v="2"/>
    <s v="digital"/>
    <n v="2575"/>
  </r>
  <r>
    <s v="7ed1cc81ae524309271cbd22c7ce7db82c12cba4"/>
    <d v="2022-12-09T00:00:00"/>
    <s v="CFE"/>
    <x v="2"/>
    <s v="digital"/>
    <n v="2333"/>
  </r>
  <r>
    <s v="7ed1cc81ae524309271cbd22c7ce7db82c12cba4"/>
    <d v="2022-12-09T00:00:00"/>
    <s v="FARMACIAS DEL AHORRO"/>
    <x v="4"/>
    <s v="fisica"/>
    <n v="2379"/>
  </r>
  <r>
    <s v="7ed1cc81ae524309271cbd22c7ce7db82c12cba4"/>
    <d v="2022-12-13T00:00:00"/>
    <s v="LIVERPOOL"/>
    <x v="17"/>
    <s v="digital"/>
    <n v="2058"/>
  </r>
  <r>
    <s v="7ed1cc81ae524309271cbd22c7ce7db82c12cba4"/>
    <d v="2022-12-14T00:00:00"/>
    <s v="UBER"/>
    <x v="9"/>
    <s v="digital"/>
    <n v="2724"/>
  </r>
  <r>
    <s v="7ed1cc81ae524309271cbd22c7ce7db82c12cba4"/>
    <d v="2022-12-14T00:00:00"/>
    <s v="GOOGLE ONE"/>
    <x v="15"/>
    <s v="fisica"/>
    <n v="415"/>
  </r>
  <r>
    <s v="7ed1cc81ae524309271cbd22c7ce7db82c12cba4"/>
    <d v="2022-12-17T00:00:00"/>
    <s v="TELCEL"/>
    <x v="16"/>
    <s v="fisica"/>
    <n v="10731"/>
  </r>
  <r>
    <s v="7ed1cc81ae524309271cbd22c7ce7db82c12cba4"/>
    <d v="2022-12-19T00:00:00"/>
    <s v="UBER"/>
    <x v="9"/>
    <s v="digital"/>
    <n v="2102"/>
  </r>
  <r>
    <s v="7ed1cc81ae524309271cbd22c7ce7db82c12cba4"/>
    <d v="2022-12-19T00:00:00"/>
    <s v="UBER"/>
    <x v="9"/>
    <s v="digital"/>
    <n v="6342"/>
  </r>
  <r>
    <s v="7ed1cc81ae524309271cbd22c7ce7db82c12cba4"/>
    <d v="2022-12-19T00:00:00"/>
    <s v="UBER"/>
    <x v="9"/>
    <s v="digital"/>
    <n v="3355"/>
  </r>
  <r>
    <s v="7ed1cc81ae524309271cbd22c7ce7db82c12cba4"/>
    <d v="2022-12-20T00:00:00"/>
    <s v="SMARTFIT"/>
    <x v="35"/>
    <s v="digital"/>
    <n v="6297"/>
  </r>
  <r>
    <s v="7ed1cc81ae524309271cbd22c7ce7db82c12cba4"/>
    <d v="2022-12-26T00:00:00"/>
    <s v="SPOTIFY"/>
    <x v="0"/>
    <s v="digital"/>
    <n v="231"/>
  </r>
  <r>
    <s v="7ed1cc81ae524309271cbd22c7ce7db82c12cba4"/>
    <d v="2022-12-27T00:00:00"/>
    <s v="IZZI"/>
    <x v="20"/>
    <s v="digital"/>
    <n v="8755"/>
  </r>
  <r>
    <s v="7ed1cc81ae524309271cbd22c7ce7db82c12cba4"/>
    <d v="2023-01-02T00:00:00"/>
    <s v="SMARTFIT"/>
    <x v="35"/>
    <s v="digital"/>
    <n v="6906"/>
  </r>
  <r>
    <s v="7ed1cc81ae524309271cbd22c7ce7db82c12cba4"/>
    <d v="2023-01-04T00:00:00"/>
    <s v="GOOGLE YOUTUBEPREMIUM"/>
    <x v="15"/>
    <s v="fisica"/>
    <n v="3229"/>
  </r>
  <r>
    <s v="7ed1cc81ae524309271cbd22c7ce7db82c12cba4"/>
    <d v="2023-01-09T00:00:00"/>
    <s v="MICROSOFT"/>
    <x v="18"/>
    <s v="fisica"/>
    <n v="4705"/>
  </r>
  <r>
    <s v="7ed1cc81ae524309271cbd22c7ce7db82c12cba4"/>
    <d v="2023-01-10T00:00:00"/>
    <s v="LIVERPOOL"/>
    <x v="17"/>
    <s v="digital"/>
    <n v="15848"/>
  </r>
  <r>
    <s v="7ed1cc81ae524309271cbd22c7ce7db82c12cba4"/>
    <d v="2023-01-10T00:00:00"/>
    <s v="LIVERPOOL"/>
    <x v="17"/>
    <s v="digital"/>
    <n v="15848"/>
  </r>
  <r>
    <s v="7ed1cc81ae524309271cbd22c7ce7db82c12cba4"/>
    <d v="2023-01-10T00:00:00"/>
    <s v="LIVERPOOL"/>
    <x v="17"/>
    <s v="digital"/>
    <n v="15848"/>
  </r>
  <r>
    <s v="7ed1cc81ae524309271cbd22c7ce7db82c12cba4"/>
    <d v="2023-01-14T00:00:00"/>
    <s v="GOOGLE ONE"/>
    <x v="39"/>
    <s v="fisica"/>
    <n v="415"/>
  </r>
  <r>
    <s v="7ed1cc81ae524309271cbd22c7ce7db82c12cba4"/>
    <d v="2023-01-17T00:00:00"/>
    <s v="FARMACIAS DEL AHORRO"/>
    <x v="4"/>
    <s v="fisica"/>
    <n v="1202"/>
  </r>
  <r>
    <s v="7ed1cc81ae524309271cbd22c7ce7db82c12cba4"/>
    <d v="2023-01-18T00:00:00"/>
    <s v="FARMACIAS DEL AHORRO"/>
    <x v="4"/>
    <s v="fisica"/>
    <n v="484"/>
  </r>
  <r>
    <s v="7ed1cc81ae524309271cbd22c7ce7db82c12cba4"/>
    <d v="2023-01-20T00:00:00"/>
    <s v="SMARTFIT"/>
    <x v="35"/>
    <s v="digital"/>
    <n v="6297"/>
  </r>
  <r>
    <s v="7ed1cc81ae524309271cbd22c7ce7db82c12cba4"/>
    <d v="2023-01-26T00:00:00"/>
    <s v="SPOTIFY"/>
    <x v="0"/>
    <s v="digital"/>
    <n v="231"/>
  </r>
  <r>
    <s v="7ed1cc81ae524309271cbd22c7ce7db82c12cba4"/>
    <d v="2023-01-27T00:00:00"/>
    <s v="IZZI"/>
    <x v="20"/>
    <s v="digital"/>
    <n v="8755"/>
  </r>
  <r>
    <s v="3e6bbba854dec9e883e941f4e58f205093a9c738"/>
    <d v="2022-01-03T00:00:00"/>
    <s v="UBER"/>
    <x v="7"/>
    <s v="digital"/>
    <n v="1266"/>
  </r>
  <r>
    <s v="3e6bbba854dec9e883e941f4e58f205093a9c738"/>
    <d v="2022-01-03T00:00:00"/>
    <s v="UBER"/>
    <x v="7"/>
    <s v="digital"/>
    <n v="196"/>
  </r>
  <r>
    <s v="3e6bbba854dec9e883e941f4e58f205093a9c738"/>
    <d v="2022-01-03T00:00:00"/>
    <s v="UBER"/>
    <x v="7"/>
    <s v="digital"/>
    <n v="11753"/>
  </r>
  <r>
    <s v="3e6bbba854dec9e883e941f4e58f205093a9c738"/>
    <d v="2022-01-06T00:00:00"/>
    <s v="UBER"/>
    <x v="7"/>
    <s v="fisica"/>
    <n v="1806"/>
  </r>
  <r>
    <s v="3e6bbba854dec9e883e941f4e58f205093a9c738"/>
    <d v="2022-01-06T00:00:00"/>
    <s v="UBER"/>
    <x v="7"/>
    <s v="digital"/>
    <n v="10137"/>
  </r>
  <r>
    <s v="3e6bbba854dec9e883e941f4e58f205093a9c738"/>
    <d v="2022-01-07T00:00:00"/>
    <s v="UBER EATS"/>
    <x v="6"/>
    <s v="digital"/>
    <n v="4495"/>
  </r>
  <r>
    <s v="3e6bbba854dec9e883e941f4e58f205093a9c738"/>
    <d v="2022-01-09T00:00:00"/>
    <s v="NETFLIX"/>
    <x v="20"/>
    <s v="digital"/>
    <n v="3459"/>
  </r>
  <r>
    <s v="3e6bbba854dec9e883e941f4e58f205093a9c738"/>
    <d v="2022-01-09T00:00:00"/>
    <s v="AMAZON"/>
    <x v="0"/>
    <s v="digital"/>
    <n v="1391"/>
  </r>
  <r>
    <s v="3e6bbba854dec9e883e941f4e58f205093a9c738"/>
    <d v="2022-01-10T00:00:00"/>
    <s v="UBER EATS"/>
    <x v="6"/>
    <s v="digital"/>
    <n v="7369"/>
  </r>
  <r>
    <s v="3e6bbba854dec9e883e941f4e58f205093a9c738"/>
    <d v="2022-01-12T00:00:00"/>
    <s v="CINEPOLIS"/>
    <x v="22"/>
    <s v="digital"/>
    <n v="3298"/>
  </r>
  <r>
    <s v="3e6bbba854dec9e883e941f4e58f205093a9c738"/>
    <d v="2022-01-14T00:00:00"/>
    <s v="UBER EATS"/>
    <x v="6"/>
    <s v="digital"/>
    <n v="5813"/>
  </r>
  <r>
    <s v="3e6bbba854dec9e883e941f4e58f205093a9c738"/>
    <d v="2022-01-14T00:00:00"/>
    <s v="UBER EATS"/>
    <x v="6"/>
    <s v="digital"/>
    <n v="322"/>
  </r>
  <r>
    <s v="3e6bbba854dec9e883e941f4e58f205093a9c738"/>
    <d v="2022-01-14T00:00:00"/>
    <s v="RAPPI"/>
    <x v="6"/>
    <s v="digital"/>
    <n v="8029"/>
  </r>
  <r>
    <s v="3e6bbba854dec9e883e941f4e58f205093a9c738"/>
    <d v="2022-01-15T00:00:00"/>
    <s v="UBER EATS"/>
    <x v="6"/>
    <s v="digital"/>
    <n v="5811"/>
  </r>
  <r>
    <s v="3e6bbba854dec9e883e941f4e58f205093a9c738"/>
    <d v="2022-01-16T00:00:00"/>
    <s v="CFE"/>
    <x v="2"/>
    <s v="digital"/>
    <n v="1736"/>
  </r>
  <r>
    <s v="3e6bbba854dec9e883e941f4e58f205093a9c738"/>
    <d v="2022-01-17T00:00:00"/>
    <s v="UBER EATS"/>
    <x v="6"/>
    <s v="digital"/>
    <n v="32"/>
  </r>
  <r>
    <s v="3e6bbba854dec9e883e941f4e58f205093a9c738"/>
    <d v="2022-01-17T00:00:00"/>
    <s v="UBER EATS"/>
    <x v="6"/>
    <s v="digital"/>
    <n v="2709"/>
  </r>
  <r>
    <s v="3e6bbba854dec9e883e941f4e58f205093a9c738"/>
    <d v="2022-01-18T00:00:00"/>
    <s v="TELMEX"/>
    <x v="16"/>
    <s v="digital"/>
    <n v="748"/>
  </r>
  <r>
    <s v="3e6bbba854dec9e883e941f4e58f205093a9c738"/>
    <d v="2022-01-18T00:00:00"/>
    <s v="UBER"/>
    <x v="7"/>
    <s v="fisica"/>
    <n v="1576"/>
  </r>
  <r>
    <s v="3e6bbba854dec9e883e941f4e58f205093a9c738"/>
    <d v="2022-01-18T00:00:00"/>
    <s v="UBER"/>
    <x v="7"/>
    <s v="digital"/>
    <n v="2424"/>
  </r>
  <r>
    <s v="3e6bbba854dec9e883e941f4e58f205093a9c738"/>
    <d v="2022-01-18T00:00:00"/>
    <s v="AMAZON"/>
    <x v="0"/>
    <s v="digital"/>
    <n v="10841"/>
  </r>
  <r>
    <s v="3e6bbba854dec9e883e941f4e58f205093a9c738"/>
    <d v="2022-01-20T00:00:00"/>
    <s v="AMAZON PRIME"/>
    <x v="20"/>
    <s v="digital"/>
    <n v="1162"/>
  </r>
  <r>
    <s v="3e6bbba854dec9e883e941f4e58f205093a9c738"/>
    <d v="2022-01-21T00:00:00"/>
    <s v="UBER EATS"/>
    <x v="7"/>
    <s v="fisica"/>
    <n v="514"/>
  </r>
  <r>
    <s v="3e6bbba854dec9e883e941f4e58f205093a9c738"/>
    <d v="2022-01-23T00:00:00"/>
    <s v="UBER EATS"/>
    <x v="6"/>
    <s v="digital"/>
    <n v="6154"/>
  </r>
  <r>
    <s v="3e6bbba854dec9e883e941f4e58f205093a9c738"/>
    <d v="2022-01-24T00:00:00"/>
    <s v="MI ATT"/>
    <x v="16"/>
    <s v="digital"/>
    <n v="38236"/>
  </r>
  <r>
    <s v="3e6bbba854dec9e883e941f4e58f205093a9c738"/>
    <d v="2022-01-24T00:00:00"/>
    <s v="MI ATT"/>
    <x v="16"/>
    <s v="digital"/>
    <n v="38236"/>
  </r>
  <r>
    <s v="3e6bbba854dec9e883e941f4e58f205093a9c738"/>
    <d v="2022-01-28T00:00:00"/>
    <s v="UBER EATS"/>
    <x v="6"/>
    <s v="digital"/>
    <n v="13626"/>
  </r>
  <r>
    <s v="3e6bbba854dec9e883e941f4e58f205093a9c738"/>
    <d v="2022-01-28T00:00:00"/>
    <s v="RAPPI"/>
    <x v="6"/>
    <s v="digital"/>
    <n v="5651"/>
  </r>
  <r>
    <s v="3e6bbba854dec9e883e941f4e58f205093a9c738"/>
    <d v="2022-01-28T00:00:00"/>
    <s v="RAPPI"/>
    <x v="6"/>
    <s v="digital"/>
    <n v="6587"/>
  </r>
  <r>
    <s v="3e6bbba854dec9e883e941f4e58f205093a9c738"/>
    <d v="2022-01-30T00:00:00"/>
    <s v="RAPPI"/>
    <x v="6"/>
    <s v="digital"/>
    <n v="7903"/>
  </r>
  <r>
    <s v="3e6bbba854dec9e883e941f4e58f205093a9c738"/>
    <d v="2022-02-03T00:00:00"/>
    <s v="UBER EATS"/>
    <x v="6"/>
    <s v="digital"/>
    <n v="1817"/>
  </r>
  <r>
    <s v="3e6bbba854dec9e883e941f4e58f205093a9c738"/>
    <d v="2022-02-09T00:00:00"/>
    <s v="NETFLIX"/>
    <x v="20"/>
    <s v="digital"/>
    <n v="3459"/>
  </r>
  <r>
    <s v="3e6bbba854dec9e883e941f4e58f205093a9c738"/>
    <d v="2022-02-09T00:00:00"/>
    <s v="UBER EATS"/>
    <x v="7"/>
    <s v="fisica"/>
    <n v="31"/>
  </r>
  <r>
    <s v="3e6bbba854dec9e883e941f4e58f205093a9c738"/>
    <d v="2022-02-09T00:00:00"/>
    <s v="AMAZON"/>
    <x v="0"/>
    <s v="digital"/>
    <n v="1391"/>
  </r>
  <r>
    <s v="3e6bbba854dec9e883e941f4e58f205093a9c738"/>
    <d v="2022-02-10T00:00:00"/>
    <s v="AMAZON"/>
    <x v="0"/>
    <s v="digital"/>
    <n v="36791"/>
  </r>
  <r>
    <s v="3e6bbba854dec9e883e941f4e58f205093a9c738"/>
    <d v="2022-02-11T00:00:00"/>
    <s v="UBER EATS"/>
    <x v="6"/>
    <s v="digital"/>
    <n v="233"/>
  </r>
  <r>
    <s v="3e6bbba854dec9e883e941f4e58f205093a9c738"/>
    <d v="2022-02-12T00:00:00"/>
    <s v="UBER EATS"/>
    <x v="7"/>
    <s v="fisica"/>
    <n v="283"/>
  </r>
  <r>
    <s v="3e6bbba854dec9e883e941f4e58f205093a9c738"/>
    <d v="2022-02-13T00:00:00"/>
    <s v="UBER EATS"/>
    <x v="7"/>
    <s v="digital"/>
    <n v="412"/>
  </r>
  <r>
    <s v="3e6bbba854dec9e883e941f4e58f205093a9c738"/>
    <d v="2022-02-14T00:00:00"/>
    <s v="TELMEX"/>
    <x v="16"/>
    <s v="digital"/>
    <n v="748"/>
  </r>
  <r>
    <s v="3e6bbba854dec9e883e941f4e58f205093a9c738"/>
    <d v="2022-02-14T00:00:00"/>
    <s v="MI ATT"/>
    <x v="16"/>
    <s v="digital"/>
    <n v="22382"/>
  </r>
  <r>
    <s v="3e6bbba854dec9e883e941f4e58f205093a9c738"/>
    <d v="2022-02-17T00:00:00"/>
    <s v="AMAZON"/>
    <x v="0"/>
    <s v="digital"/>
    <n v="1276"/>
  </r>
  <r>
    <s v="3e6bbba854dec9e883e941f4e58f205093a9c738"/>
    <d v="2022-02-20T00:00:00"/>
    <s v="AMAZON PRIME"/>
    <x v="20"/>
    <s v="digital"/>
    <n v="1162"/>
  </r>
  <r>
    <s v="3e6bbba854dec9e883e941f4e58f205093a9c738"/>
    <d v="2022-02-21T00:00:00"/>
    <s v="CINEPOLIS"/>
    <x v="22"/>
    <s v="digital"/>
    <n v="3298"/>
  </r>
  <r>
    <s v="3e6bbba854dec9e883e941f4e58f205093a9c738"/>
    <d v="2022-02-26T00:00:00"/>
    <s v="CFE"/>
    <x v="2"/>
    <s v="digital"/>
    <n v="4585"/>
  </r>
  <r>
    <s v="3e6bbba854dec9e883e941f4e58f205093a9c738"/>
    <d v="2022-02-28T00:00:00"/>
    <s v="TELMEX"/>
    <x v="16"/>
    <s v="digital"/>
    <n v="10524"/>
  </r>
  <r>
    <s v="3e6bbba854dec9e883e941f4e58f205093a9c738"/>
    <d v="2022-02-28T00:00:00"/>
    <s v="AMAZON"/>
    <x v="0"/>
    <s v="digital"/>
    <n v="31663"/>
  </r>
  <r>
    <s v="3e6bbba854dec9e883e941f4e58f205093a9c738"/>
    <d v="2022-03-01T00:00:00"/>
    <s v="UBER EATS"/>
    <x v="7"/>
    <s v="fisica"/>
    <n v="297"/>
  </r>
  <r>
    <s v="3e6bbba854dec9e883e941f4e58f205093a9c738"/>
    <d v="2022-03-01T00:00:00"/>
    <s v="CINEPOLIS"/>
    <x v="22"/>
    <s v="digital"/>
    <n v="3298"/>
  </r>
  <r>
    <s v="3e6bbba854dec9e883e941f4e58f205093a9c738"/>
    <d v="2022-03-03T00:00:00"/>
    <s v="UBER EATS"/>
    <x v="6"/>
    <s v="digital"/>
    <n v="6442"/>
  </r>
  <r>
    <s v="3e6bbba854dec9e883e941f4e58f205093a9c738"/>
    <d v="2022-03-04T00:00:00"/>
    <s v="AMAZON"/>
    <x v="0"/>
    <s v="digital"/>
    <n v="5837"/>
  </r>
  <r>
    <s v="3e6bbba854dec9e883e941f4e58f205093a9c738"/>
    <d v="2022-03-09T00:00:00"/>
    <s v="NETFLIX"/>
    <x v="20"/>
    <s v="digital"/>
    <n v="3459"/>
  </r>
  <r>
    <s v="3e6bbba854dec9e883e941f4e58f205093a9c738"/>
    <d v="2022-03-09T00:00:00"/>
    <s v="AMAZON"/>
    <x v="0"/>
    <s v="digital"/>
    <n v="1391"/>
  </r>
  <r>
    <s v="3e6bbba854dec9e883e941f4e58f205093a9c738"/>
    <d v="2022-03-10T00:00:00"/>
    <s v="UBER EATS"/>
    <x v="7"/>
    <s v="fisica"/>
    <n v="542"/>
  </r>
  <r>
    <s v="3e6bbba854dec9e883e941f4e58f205093a9c738"/>
    <d v="2022-03-12T00:00:00"/>
    <s v="UBER EATS"/>
    <x v="6"/>
    <s v="digital"/>
    <n v="11033"/>
  </r>
  <r>
    <s v="3e6bbba854dec9e883e941f4e58f205093a9c738"/>
    <d v="2022-03-14T00:00:00"/>
    <s v="CINEPOLIS"/>
    <x v="22"/>
    <s v="digital"/>
    <n v="5814"/>
  </r>
  <r>
    <s v="3e6bbba854dec9e883e941f4e58f205093a9c738"/>
    <d v="2022-03-15T00:00:00"/>
    <s v="TELMEX"/>
    <x v="16"/>
    <s v="digital"/>
    <n v="748"/>
  </r>
  <r>
    <s v="3e6bbba854dec9e883e941f4e58f205093a9c738"/>
    <d v="2022-03-17T00:00:00"/>
    <s v="AMAZON"/>
    <x v="0"/>
    <s v="digital"/>
    <n v="1276"/>
  </r>
  <r>
    <s v="3e6bbba854dec9e883e941f4e58f205093a9c738"/>
    <d v="2022-03-17T00:00:00"/>
    <s v="AMAZON"/>
    <x v="0"/>
    <s v="digital"/>
    <n v="22863"/>
  </r>
  <r>
    <s v="3e6bbba854dec9e883e941f4e58f205093a9c738"/>
    <d v="2022-03-19T00:00:00"/>
    <s v="CFE"/>
    <x v="2"/>
    <s v="digital"/>
    <n v="1782"/>
  </r>
  <r>
    <s v="3e6bbba854dec9e883e941f4e58f205093a9c738"/>
    <d v="2022-03-20T00:00:00"/>
    <s v="AMAZON PRIME"/>
    <x v="20"/>
    <s v="digital"/>
    <n v="1162"/>
  </r>
  <r>
    <s v="3e6bbba854dec9e883e941f4e58f205093a9c738"/>
    <d v="2022-03-25T00:00:00"/>
    <s v="UBER EATS"/>
    <x v="7"/>
    <s v="fisica"/>
    <n v="804"/>
  </r>
  <r>
    <s v="3e6bbba854dec9e883e941f4e58f205093a9c738"/>
    <d v="2022-03-28T00:00:00"/>
    <s v="UBER"/>
    <x v="7"/>
    <s v="digital"/>
    <n v="4306"/>
  </r>
  <r>
    <s v="3e6bbba854dec9e883e941f4e58f205093a9c738"/>
    <d v="2022-03-28T00:00:00"/>
    <s v="TELMEX"/>
    <x v="16"/>
    <s v="digital"/>
    <n v="10524"/>
  </r>
  <r>
    <s v="3e6bbba854dec9e883e941f4e58f205093a9c738"/>
    <d v="2022-03-31T00:00:00"/>
    <s v="CINEPOLIS"/>
    <x v="22"/>
    <s v="digital"/>
    <n v="4367"/>
  </r>
  <r>
    <s v="3e6bbba854dec9e883e941f4e58f205093a9c738"/>
    <d v="2022-03-31T00:00:00"/>
    <s v="UBER"/>
    <x v="7"/>
    <s v="digital"/>
    <n v="5502"/>
  </r>
  <r>
    <s v="3e6bbba854dec9e883e941f4e58f205093a9c738"/>
    <d v="2022-04-03T00:00:00"/>
    <s v="AMAZON"/>
    <x v="0"/>
    <s v="digital"/>
    <n v="426"/>
  </r>
  <r>
    <s v="3e6bbba854dec9e883e941f4e58f205093a9c738"/>
    <d v="2022-04-03T00:00:00"/>
    <s v="UBER EATS"/>
    <x v="6"/>
    <s v="digital"/>
    <n v="5765"/>
  </r>
  <r>
    <s v="3e6bbba854dec9e883e941f4e58f205093a9c738"/>
    <d v="2022-04-07T00:00:00"/>
    <s v="UBER EATS"/>
    <x v="6"/>
    <s v="digital"/>
    <n v="8354"/>
  </r>
  <r>
    <s v="3e6bbba854dec9e883e941f4e58f205093a9c738"/>
    <d v="2022-04-07T00:00:00"/>
    <s v="UBER EATS"/>
    <x v="7"/>
    <s v="fisica"/>
    <n v="199"/>
  </r>
  <r>
    <s v="3e6bbba854dec9e883e941f4e58f205093a9c738"/>
    <d v="2022-04-09T00:00:00"/>
    <s v="NETFLIX"/>
    <x v="20"/>
    <s v="digital"/>
    <n v="3459"/>
  </r>
  <r>
    <s v="3e6bbba854dec9e883e941f4e58f205093a9c738"/>
    <d v="2022-04-09T00:00:00"/>
    <s v="AMAZON"/>
    <x v="0"/>
    <s v="digital"/>
    <n v="1391"/>
  </r>
  <r>
    <s v="3e6bbba854dec9e883e941f4e58f205093a9c738"/>
    <d v="2022-04-10T00:00:00"/>
    <s v="UBER EATS"/>
    <x v="6"/>
    <s v="digital"/>
    <n v="45"/>
  </r>
  <r>
    <s v="3e6bbba854dec9e883e941f4e58f205093a9c738"/>
    <d v="2022-04-11T00:00:00"/>
    <s v="AMAZON"/>
    <x v="0"/>
    <s v="digital"/>
    <n v="599"/>
  </r>
  <r>
    <s v="3e6bbba854dec9e883e941f4e58f205093a9c738"/>
    <d v="2022-04-11T00:00:00"/>
    <s v="MI ATT"/>
    <x v="16"/>
    <s v="digital"/>
    <n v="748"/>
  </r>
  <r>
    <s v="3e6bbba854dec9e883e941f4e58f205093a9c738"/>
    <d v="2022-04-11T00:00:00"/>
    <s v="UBER EATS"/>
    <x v="7"/>
    <s v="fisica"/>
    <n v="545"/>
  </r>
  <r>
    <s v="3e6bbba854dec9e883e941f4e58f205093a9c738"/>
    <d v="2022-04-13T00:00:00"/>
    <s v="TELMEX"/>
    <x v="16"/>
    <s v="digital"/>
    <n v="748"/>
  </r>
  <r>
    <s v="3e6bbba854dec9e883e941f4e58f205093a9c738"/>
    <d v="2022-04-14T00:00:00"/>
    <s v="UBER EATS"/>
    <x v="6"/>
    <s v="digital"/>
    <n v="2395"/>
  </r>
  <r>
    <s v="3e6bbba854dec9e883e941f4e58f205093a9c738"/>
    <d v="2022-04-17T00:00:00"/>
    <s v="AMAZON"/>
    <x v="0"/>
    <s v="digital"/>
    <n v="1276"/>
  </r>
  <r>
    <s v="3e6bbba854dec9e883e941f4e58f205093a9c738"/>
    <d v="2022-04-20T00:00:00"/>
    <s v="AMAZON PRIME"/>
    <x v="20"/>
    <s v="digital"/>
    <n v="1162"/>
  </r>
  <r>
    <s v="3e6bbba854dec9e883e941f4e58f205093a9c738"/>
    <d v="2022-04-23T00:00:00"/>
    <s v="AMAZON"/>
    <x v="0"/>
    <s v="digital"/>
    <n v="231"/>
  </r>
  <r>
    <s v="3e6bbba854dec9e883e941f4e58f205093a9c738"/>
    <d v="2022-04-24T00:00:00"/>
    <s v="CFE"/>
    <x v="2"/>
    <s v="digital"/>
    <n v="25459"/>
  </r>
  <r>
    <s v="3e6bbba854dec9e883e941f4e58f205093a9c738"/>
    <d v="2022-04-27T00:00:00"/>
    <s v="UBER EATS"/>
    <x v="7"/>
    <s v="digital"/>
    <n v="2708"/>
  </r>
  <r>
    <s v="3e6bbba854dec9e883e941f4e58f205093a9c738"/>
    <d v="2022-04-29T00:00:00"/>
    <s v="UBER EATS"/>
    <x v="13"/>
    <s v="fisica"/>
    <n v="226"/>
  </r>
  <r>
    <s v="3e6bbba854dec9e883e941f4e58f205093a9c738"/>
    <d v="2022-04-30T00:00:00"/>
    <s v="UBER EATS"/>
    <x v="13"/>
    <s v="fisica"/>
    <n v="416"/>
  </r>
  <r>
    <s v="3e6bbba854dec9e883e941f4e58f205093a9c738"/>
    <d v="2022-05-03T00:00:00"/>
    <s v="AMAZON"/>
    <x v="0"/>
    <s v="digital"/>
    <n v="426"/>
  </r>
  <r>
    <s v="3e6bbba854dec9e883e941f4e58f205093a9c738"/>
    <d v="2022-05-04T00:00:00"/>
    <s v="UBER"/>
    <x v="7"/>
    <s v="digital"/>
    <n v="869"/>
  </r>
  <r>
    <s v="3e6bbba854dec9e883e941f4e58f205093a9c738"/>
    <d v="2022-05-04T00:00:00"/>
    <s v="UBER"/>
    <x v="7"/>
    <s v="fisica"/>
    <n v="235"/>
  </r>
  <r>
    <s v="3e6bbba854dec9e883e941f4e58f205093a9c738"/>
    <d v="2022-05-05T00:00:00"/>
    <s v="UBER"/>
    <x v="7"/>
    <s v="digital"/>
    <n v="1078"/>
  </r>
  <r>
    <s v="3e6bbba854dec9e883e941f4e58f205093a9c738"/>
    <d v="2022-05-05T00:00:00"/>
    <s v="UBER"/>
    <x v="7"/>
    <s v="fisica"/>
    <n v="235"/>
  </r>
  <r>
    <s v="3e6bbba854dec9e883e941f4e58f205093a9c738"/>
    <d v="2022-05-05T00:00:00"/>
    <s v="UBER"/>
    <x v="7"/>
    <s v="digital"/>
    <n v="1275"/>
  </r>
  <r>
    <s v="3e6bbba854dec9e883e941f4e58f205093a9c738"/>
    <d v="2022-05-05T00:00:00"/>
    <s v="UBER"/>
    <x v="7"/>
    <s v="fisica"/>
    <n v="235"/>
  </r>
  <r>
    <s v="3e6bbba854dec9e883e941f4e58f205093a9c738"/>
    <d v="2022-05-05T00:00:00"/>
    <s v="UBER"/>
    <x v="7"/>
    <s v="digital"/>
    <n v="284"/>
  </r>
  <r>
    <s v="3e6bbba854dec9e883e941f4e58f205093a9c738"/>
    <d v="2022-05-05T00:00:00"/>
    <s v="UBER"/>
    <x v="7"/>
    <s v="fisica"/>
    <n v="235"/>
  </r>
  <r>
    <s v="3e6bbba854dec9e883e941f4e58f205093a9c738"/>
    <d v="2022-05-05T00:00:00"/>
    <s v="UBER"/>
    <x v="7"/>
    <s v="digital"/>
    <n v="343"/>
  </r>
  <r>
    <s v="3e6bbba854dec9e883e941f4e58f205093a9c738"/>
    <d v="2022-05-05T00:00:00"/>
    <s v="UBER"/>
    <x v="7"/>
    <s v="fisica"/>
    <n v="447"/>
  </r>
  <r>
    <s v="3e6bbba854dec9e883e941f4e58f205093a9c738"/>
    <d v="2022-05-06T00:00:00"/>
    <s v="UBER"/>
    <x v="7"/>
    <s v="digital"/>
    <n v="3402"/>
  </r>
  <r>
    <s v="3e6bbba854dec9e883e941f4e58f205093a9c738"/>
    <d v="2022-05-06T00:00:00"/>
    <s v="UBER"/>
    <x v="7"/>
    <s v="fisica"/>
    <n v="235"/>
  </r>
  <r>
    <s v="3e6bbba854dec9e883e941f4e58f205093a9c738"/>
    <d v="2022-05-06T00:00:00"/>
    <s v="UBER"/>
    <x v="7"/>
    <s v="digital"/>
    <n v="3808"/>
  </r>
  <r>
    <s v="3e6bbba854dec9e883e941f4e58f205093a9c738"/>
    <d v="2022-05-06T00:00:00"/>
    <s v="UBER"/>
    <x v="7"/>
    <s v="fisica"/>
    <n v="235"/>
  </r>
  <r>
    <s v="3e6bbba854dec9e883e941f4e58f205093a9c738"/>
    <d v="2022-05-06T00:00:00"/>
    <s v="UBER"/>
    <x v="7"/>
    <s v="digital"/>
    <n v="1906"/>
  </r>
  <r>
    <s v="3e6bbba854dec9e883e941f4e58f205093a9c738"/>
    <d v="2022-05-06T00:00:00"/>
    <s v="UBER"/>
    <x v="7"/>
    <s v="fisica"/>
    <n v="235"/>
  </r>
  <r>
    <s v="3e6bbba854dec9e883e941f4e58f205093a9c738"/>
    <d v="2022-05-06T00:00:00"/>
    <s v="UBER"/>
    <x v="7"/>
    <s v="digital"/>
    <n v="2961"/>
  </r>
  <r>
    <s v="3e6bbba854dec9e883e941f4e58f205093a9c738"/>
    <d v="2022-05-06T00:00:00"/>
    <s v="UBER"/>
    <x v="7"/>
    <s v="fisica"/>
    <n v="235"/>
  </r>
  <r>
    <s v="3e6bbba854dec9e883e941f4e58f205093a9c738"/>
    <d v="2022-05-06T00:00:00"/>
    <s v="UBER"/>
    <x v="7"/>
    <s v="digital"/>
    <n v="1407"/>
  </r>
  <r>
    <s v="3e6bbba854dec9e883e941f4e58f205093a9c738"/>
    <d v="2022-05-07T00:00:00"/>
    <s v="UBER"/>
    <x v="7"/>
    <s v="fisica"/>
    <n v="234"/>
  </r>
  <r>
    <s v="3e6bbba854dec9e883e941f4e58f205093a9c738"/>
    <d v="2022-05-07T00:00:00"/>
    <s v="UBER"/>
    <x v="7"/>
    <s v="digital"/>
    <n v="2103"/>
  </r>
  <r>
    <s v="3e6bbba854dec9e883e941f4e58f205093a9c738"/>
    <d v="2022-05-08T00:00:00"/>
    <s v="UBER"/>
    <x v="7"/>
    <s v="digital"/>
    <n v="1906"/>
  </r>
  <r>
    <s v="3e6bbba854dec9e883e941f4e58f205093a9c738"/>
    <d v="2022-05-08T00:00:00"/>
    <s v="UBER"/>
    <x v="7"/>
    <s v="digital"/>
    <n v="1906"/>
  </r>
  <r>
    <s v="3e6bbba854dec9e883e941f4e58f205093a9c738"/>
    <d v="2022-05-08T00:00:00"/>
    <s v="UBER"/>
    <x v="7"/>
    <s v="digital"/>
    <n v="1692"/>
  </r>
  <r>
    <s v="3e6bbba854dec9e883e941f4e58f205093a9c738"/>
    <d v="2022-05-09T00:00:00"/>
    <s v="NETFLIX"/>
    <x v="20"/>
    <s v="digital"/>
    <n v="3459"/>
  </r>
  <r>
    <s v="3e6bbba854dec9e883e941f4e58f205093a9c738"/>
    <d v="2022-05-09T00:00:00"/>
    <s v="AMAZON"/>
    <x v="0"/>
    <s v="digital"/>
    <n v="1391"/>
  </r>
  <r>
    <s v="3e6bbba854dec9e883e941f4e58f205093a9c738"/>
    <d v="2022-05-10T00:00:00"/>
    <s v="MI ATT"/>
    <x v="16"/>
    <s v="digital"/>
    <n v="7842"/>
  </r>
  <r>
    <s v="3e6bbba854dec9e883e941f4e58f205093a9c738"/>
    <d v="2022-05-11T00:00:00"/>
    <s v="AMAZON"/>
    <x v="0"/>
    <s v="digital"/>
    <n v="599"/>
  </r>
  <r>
    <s v="3e6bbba854dec9e883e941f4e58f205093a9c738"/>
    <d v="2022-05-11T00:00:00"/>
    <s v="UBER EATS"/>
    <x v="6"/>
    <s v="digital"/>
    <n v="5318"/>
  </r>
  <r>
    <s v="3e6bbba854dec9e883e941f4e58f205093a9c738"/>
    <d v="2022-05-13T00:00:00"/>
    <s v="UBER EATS"/>
    <x v="6"/>
    <s v="digital"/>
    <n v="297"/>
  </r>
  <r>
    <s v="3e6bbba854dec9e883e941f4e58f205093a9c738"/>
    <d v="2022-05-13T00:00:00"/>
    <s v="UBER EATS"/>
    <x v="13"/>
    <s v="fisica"/>
    <n v="601"/>
  </r>
  <r>
    <s v="3e6bbba854dec9e883e941f4e58f205093a9c738"/>
    <d v="2022-05-14T00:00:00"/>
    <s v="UBER EATS"/>
    <x v="6"/>
    <s v="digital"/>
    <n v="13324"/>
  </r>
  <r>
    <s v="3e6bbba854dec9e883e941f4e58f205093a9c738"/>
    <d v="2022-05-14T00:00:00"/>
    <s v="UBER EATS"/>
    <x v="6"/>
    <s v="digital"/>
    <n v="698"/>
  </r>
  <r>
    <s v="3e6bbba854dec9e883e941f4e58f205093a9c738"/>
    <d v="2022-05-15T00:00:00"/>
    <s v="CFE"/>
    <x v="2"/>
    <s v="digital"/>
    <n v="1759"/>
  </r>
  <r>
    <s v="3e6bbba854dec9e883e941f4e58f205093a9c738"/>
    <d v="2022-05-17T00:00:00"/>
    <s v="AMAZON"/>
    <x v="0"/>
    <s v="digital"/>
    <n v="1276"/>
  </r>
  <r>
    <s v="3e6bbba854dec9e883e941f4e58f205093a9c738"/>
    <d v="2022-05-20T00:00:00"/>
    <s v="AMAZON PRIME"/>
    <x v="20"/>
    <s v="digital"/>
    <n v="1162"/>
  </r>
  <r>
    <s v="3e6bbba854dec9e883e941f4e58f205093a9c738"/>
    <d v="2022-05-24T00:00:00"/>
    <s v="MERCADO PAGO"/>
    <x v="14"/>
    <s v="digital"/>
    <n v="20588"/>
  </r>
  <r>
    <s v="3e6bbba854dec9e883e941f4e58f205093a9c738"/>
    <d v="2022-05-24T00:00:00"/>
    <s v="UBER EATS"/>
    <x v="6"/>
    <s v="digital"/>
    <n v="4364"/>
  </r>
  <r>
    <s v="3e6bbba854dec9e883e941f4e58f205093a9c738"/>
    <d v="2022-05-25T00:00:00"/>
    <s v="AMAZON"/>
    <x v="0"/>
    <s v="digital"/>
    <n v="6906"/>
  </r>
  <r>
    <s v="3e6bbba854dec9e883e941f4e58f205093a9c738"/>
    <d v="2022-05-26T00:00:00"/>
    <s v="CINEPOLIS"/>
    <x v="22"/>
    <s v="digital"/>
    <n v="3298"/>
  </r>
  <r>
    <s v="3e6bbba854dec9e883e941f4e58f205093a9c738"/>
    <d v="2022-05-30T00:00:00"/>
    <s v="MERCADO PAGO"/>
    <x v="14"/>
    <s v="digital"/>
    <n v="6331"/>
  </r>
  <r>
    <s v="3e6bbba854dec9e883e941f4e58f205093a9c738"/>
    <d v="2022-06-01T00:00:00"/>
    <s v="UBER EATS"/>
    <x v="6"/>
    <s v="digital"/>
    <n v="16007"/>
  </r>
  <r>
    <s v="3e6bbba854dec9e883e941f4e58f205093a9c738"/>
    <d v="2022-06-01T00:00:00"/>
    <s v="AMAZON"/>
    <x v="0"/>
    <s v="digital"/>
    <n v="1736"/>
  </r>
  <r>
    <s v="3e6bbba854dec9e883e941f4e58f205093a9c738"/>
    <d v="2022-06-02T00:00:00"/>
    <s v="UBER EATS"/>
    <x v="6"/>
    <s v="digital"/>
    <n v="831"/>
  </r>
  <r>
    <s v="3e6bbba854dec9e883e941f4e58f205093a9c738"/>
    <d v="2022-06-02T00:00:00"/>
    <s v="UBER EATS"/>
    <x v="6"/>
    <s v="digital"/>
    <n v="6985"/>
  </r>
  <r>
    <s v="3e6bbba854dec9e883e941f4e58f205093a9c738"/>
    <d v="2022-06-03T00:00:00"/>
    <s v="AMAZON"/>
    <x v="0"/>
    <s v="digital"/>
    <n v="426"/>
  </r>
  <r>
    <s v="3e6bbba854dec9e883e941f4e58f205093a9c738"/>
    <d v="2022-06-06T00:00:00"/>
    <s v="UBER"/>
    <x v="7"/>
    <s v="digital"/>
    <n v="1133"/>
  </r>
  <r>
    <s v="3e6bbba854dec9e883e941f4e58f205093a9c738"/>
    <d v="2022-06-06T00:00:00"/>
    <s v="UBER"/>
    <x v="7"/>
    <s v="digital"/>
    <n v="130"/>
  </r>
  <r>
    <s v="3e6bbba854dec9e883e941f4e58f205093a9c738"/>
    <d v="2022-06-07T00:00:00"/>
    <s v="UBER"/>
    <x v="7"/>
    <s v="digital"/>
    <n v="861"/>
  </r>
  <r>
    <s v="3e6bbba854dec9e883e941f4e58f205093a9c738"/>
    <d v="2022-06-07T00:00:00"/>
    <s v="UBER"/>
    <x v="7"/>
    <s v="digital"/>
    <n v="2463"/>
  </r>
  <r>
    <s v="3e6bbba854dec9e883e941f4e58f205093a9c738"/>
    <d v="2022-06-09T00:00:00"/>
    <s v="NETFLIX"/>
    <x v="20"/>
    <s v="digital"/>
    <n v="3459"/>
  </r>
  <r>
    <s v="3e6bbba854dec9e883e941f4e58f205093a9c738"/>
    <d v="2022-06-09T00:00:00"/>
    <s v="AMAZON"/>
    <x v="0"/>
    <s v="digital"/>
    <n v="1391"/>
  </r>
  <r>
    <s v="3e6bbba854dec9e883e941f4e58f205093a9c738"/>
    <d v="2022-06-11T00:00:00"/>
    <s v="AMAZON"/>
    <x v="0"/>
    <s v="digital"/>
    <n v="599"/>
  </r>
  <r>
    <s v="3e6bbba854dec9e883e941f4e58f205093a9c738"/>
    <d v="2022-06-11T00:00:00"/>
    <s v="MERCADO PAGO"/>
    <x v="14"/>
    <s v="digital"/>
    <n v="3907"/>
  </r>
  <r>
    <s v="3e6bbba854dec9e883e941f4e58f205093a9c738"/>
    <d v="2022-06-16T00:00:00"/>
    <s v="CINEPOLIS"/>
    <x v="22"/>
    <s v="digital"/>
    <n v="3815"/>
  </r>
  <r>
    <s v="3e6bbba854dec9e883e941f4e58f205093a9c738"/>
    <d v="2022-06-17T00:00:00"/>
    <s v="AMAZON"/>
    <x v="0"/>
    <s v="digital"/>
    <n v="1276"/>
  </r>
  <r>
    <s v="3e6bbba854dec9e883e941f4e58f205093a9c738"/>
    <d v="2022-06-18T00:00:00"/>
    <s v="UBER EATS"/>
    <x v="6"/>
    <s v="digital"/>
    <n v="8947"/>
  </r>
  <r>
    <s v="3e6bbba854dec9e883e941f4e58f205093a9c738"/>
    <d v="2022-06-18T00:00:00"/>
    <s v="APPLE"/>
    <x v="15"/>
    <s v="fisica"/>
    <n v="2885"/>
  </r>
  <r>
    <s v="3e6bbba854dec9e883e941f4e58f205093a9c738"/>
    <d v="2022-06-18T00:00:00"/>
    <s v="UBER EATS"/>
    <x v="6"/>
    <s v="digital"/>
    <n v="3855"/>
  </r>
  <r>
    <s v="3e6bbba854dec9e883e941f4e58f205093a9c738"/>
    <d v="2022-06-19T00:00:00"/>
    <s v="APPLE"/>
    <x v="15"/>
    <s v="fisica"/>
    <n v="587"/>
  </r>
  <r>
    <s v="3e6bbba854dec9e883e941f4e58f205093a9c738"/>
    <d v="2022-06-20T00:00:00"/>
    <s v="AMAZON PRIME"/>
    <x v="20"/>
    <s v="digital"/>
    <n v="1162"/>
  </r>
  <r>
    <s v="3e6bbba854dec9e883e941f4e58f205093a9c738"/>
    <d v="2022-06-21T00:00:00"/>
    <s v="MI ATT"/>
    <x v="16"/>
    <s v="digital"/>
    <n v="839"/>
  </r>
  <r>
    <s v="3e6bbba854dec9e883e941f4e58f205093a9c738"/>
    <d v="2022-06-23T00:00:00"/>
    <s v="CINEPOLIS"/>
    <x v="22"/>
    <s v="digital"/>
    <n v="6607"/>
  </r>
  <r>
    <s v="3e6bbba854dec9e883e941f4e58f205093a9c738"/>
    <d v="2022-06-24T00:00:00"/>
    <s v="APPLE"/>
    <x v="15"/>
    <s v="fisica"/>
    <n v="4941"/>
  </r>
  <r>
    <s v="3e6bbba854dec9e883e941f4e58f205093a9c738"/>
    <d v="2022-06-25T00:00:00"/>
    <s v="APPLE"/>
    <x v="15"/>
    <s v="fisica"/>
    <n v="2885"/>
  </r>
  <r>
    <s v="3e6bbba854dec9e883e941f4e58f205093a9c738"/>
    <d v="2022-06-25T00:00:00"/>
    <s v="CFE"/>
    <x v="2"/>
    <s v="digital"/>
    <n v="56087"/>
  </r>
  <r>
    <s v="3e6bbba854dec9e883e941f4e58f205093a9c738"/>
    <d v="2022-06-26T00:00:00"/>
    <s v="UBER EATS"/>
    <x v="13"/>
    <s v="fisica"/>
    <n v="242"/>
  </r>
  <r>
    <s v="3e6bbba854dec9e883e941f4e58f205093a9c738"/>
    <d v="2022-06-26T00:00:00"/>
    <s v="UBER EATS"/>
    <x v="6"/>
    <s v="digital"/>
    <n v="8582"/>
  </r>
  <r>
    <s v="3e6bbba854dec9e883e941f4e58f205093a9c738"/>
    <d v="2022-06-27T00:00:00"/>
    <s v="UBER EATS"/>
    <x v="6"/>
    <s v="digital"/>
    <n v="6662"/>
  </r>
  <r>
    <s v="3e6bbba854dec9e883e941f4e58f205093a9c738"/>
    <d v="2022-06-28T00:00:00"/>
    <s v="APPLE"/>
    <x v="15"/>
    <s v="fisica"/>
    <n v="587"/>
  </r>
  <r>
    <s v="3e6bbba854dec9e883e941f4e58f205093a9c738"/>
    <d v="2022-06-30T00:00:00"/>
    <s v="UBER EATS"/>
    <x v="6"/>
    <s v="digital"/>
    <n v="3228"/>
  </r>
  <r>
    <s v="3e6bbba854dec9e883e941f4e58f205093a9c738"/>
    <d v="2022-07-03T00:00:00"/>
    <s v="AMAZON"/>
    <x v="0"/>
    <s v="digital"/>
    <n v="1633"/>
  </r>
  <r>
    <s v="3e6bbba854dec9e883e941f4e58f205093a9c738"/>
    <d v="2022-07-04T00:00:00"/>
    <s v="MERCADO PAGO"/>
    <x v="14"/>
    <s v="digital"/>
    <n v="3459"/>
  </r>
  <r>
    <s v="3e6bbba854dec9e883e941f4e58f205093a9c738"/>
    <d v="2022-07-05T00:00:00"/>
    <s v="CINEPOLIS"/>
    <x v="22"/>
    <s v="digital"/>
    <n v="6607"/>
  </r>
  <r>
    <s v="3e6bbba854dec9e883e941f4e58f205093a9c738"/>
    <d v="2022-07-05T00:00:00"/>
    <s v="TELMEX"/>
    <x v="16"/>
    <s v="digital"/>
    <n v="10524"/>
  </r>
  <r>
    <s v="3e6bbba854dec9e883e941f4e58f205093a9c738"/>
    <d v="2022-07-06T00:00:00"/>
    <s v="UBER EATS"/>
    <x v="13"/>
    <s v="fisica"/>
    <n v="367"/>
  </r>
  <r>
    <s v="3e6bbba854dec9e883e941f4e58f205093a9c738"/>
    <d v="2022-07-07T00:00:00"/>
    <s v="UBER EATS"/>
    <x v="6"/>
    <s v="digital"/>
    <n v="6416"/>
  </r>
  <r>
    <s v="3e6bbba854dec9e883e941f4e58f205093a9c738"/>
    <d v="2022-07-07T00:00:00"/>
    <s v="UBER EATS"/>
    <x v="13"/>
    <s v="fisica"/>
    <n v="335"/>
  </r>
  <r>
    <s v="3e6bbba854dec9e883e941f4e58f205093a9c738"/>
    <d v="2022-07-09T00:00:00"/>
    <s v="NETFLIX"/>
    <x v="20"/>
    <s v="digital"/>
    <n v="3459"/>
  </r>
  <r>
    <s v="3e6bbba854dec9e883e941f4e58f205093a9c738"/>
    <d v="2022-07-09T00:00:00"/>
    <s v="AMAZON"/>
    <x v="0"/>
    <s v="digital"/>
    <n v="1391"/>
  </r>
  <r>
    <s v="3e6bbba854dec9e883e941f4e58f205093a9c738"/>
    <d v="2022-07-10T00:00:00"/>
    <s v="MERCADO PAGO"/>
    <x v="14"/>
    <s v="digital"/>
    <n v="4516"/>
  </r>
  <r>
    <s v="3e6bbba854dec9e883e941f4e58f205093a9c738"/>
    <d v="2022-07-11T00:00:00"/>
    <s v="AMAZON"/>
    <x v="0"/>
    <s v="digital"/>
    <n v="599"/>
  </r>
  <r>
    <s v="3e6bbba854dec9e883e941f4e58f205093a9c738"/>
    <d v="2022-07-16T00:00:00"/>
    <s v="CFE"/>
    <x v="2"/>
    <s v="digital"/>
    <n v="3195"/>
  </r>
  <r>
    <s v="3e6bbba854dec9e883e941f4e58f205093a9c738"/>
    <d v="2022-07-16T00:00:00"/>
    <s v="APPLE"/>
    <x v="15"/>
    <s v="fisica"/>
    <n v="2081"/>
  </r>
  <r>
    <s v="3e6bbba854dec9e883e941f4e58f205093a9c738"/>
    <d v="2022-07-17T00:00:00"/>
    <s v="AMAZON"/>
    <x v="0"/>
    <s v="digital"/>
    <n v="1276"/>
  </r>
  <r>
    <s v="3e6bbba854dec9e883e941f4e58f205093a9c738"/>
    <d v="2022-07-17T00:00:00"/>
    <s v="APPLE"/>
    <x v="15"/>
    <s v="fisica"/>
    <n v="2081"/>
  </r>
  <r>
    <s v="3e6bbba854dec9e883e941f4e58f205093a9c738"/>
    <d v="2022-07-18T00:00:00"/>
    <s v="TELMEX"/>
    <x v="16"/>
    <s v="digital"/>
    <n v="7457"/>
  </r>
  <r>
    <s v="3e6bbba854dec9e883e941f4e58f205093a9c738"/>
    <d v="2022-07-18T00:00:00"/>
    <s v="MI ATT"/>
    <x v="16"/>
    <s v="digital"/>
    <n v="748"/>
  </r>
  <r>
    <s v="3e6bbba854dec9e883e941f4e58f205093a9c738"/>
    <d v="2022-07-18T00:00:00"/>
    <s v="APPLE"/>
    <x v="15"/>
    <s v="fisica"/>
    <n v="2885"/>
  </r>
  <r>
    <s v="3e6bbba854dec9e883e941f4e58f205093a9c738"/>
    <d v="2022-07-19T00:00:00"/>
    <s v="APPLE"/>
    <x v="15"/>
    <s v="fisica"/>
    <n v="587"/>
  </r>
  <r>
    <s v="3e6bbba854dec9e883e941f4e58f205093a9c738"/>
    <d v="2022-07-19T00:00:00"/>
    <s v="UBER EATS"/>
    <x v="6"/>
    <s v="digital"/>
    <n v="2977"/>
  </r>
  <r>
    <s v="3e6bbba854dec9e883e941f4e58f205093a9c738"/>
    <d v="2022-07-19T00:00:00"/>
    <s v="UBER EATS"/>
    <x v="6"/>
    <s v="digital"/>
    <n v="5273"/>
  </r>
  <r>
    <s v="3e6bbba854dec9e883e941f4e58f205093a9c738"/>
    <d v="2022-07-20T00:00:00"/>
    <s v="APPLE"/>
    <x v="15"/>
    <s v="fisica"/>
    <n v="587"/>
  </r>
  <r>
    <s v="3e6bbba854dec9e883e941f4e58f205093a9c738"/>
    <d v="2022-07-20T00:00:00"/>
    <s v="AMAZON PRIME"/>
    <x v="20"/>
    <s v="digital"/>
    <n v="1162"/>
  </r>
  <r>
    <s v="3e6bbba854dec9e883e941f4e58f205093a9c738"/>
    <d v="2022-07-25T00:00:00"/>
    <s v="UBER"/>
    <x v="7"/>
    <s v="digital"/>
    <n v="2906"/>
  </r>
  <r>
    <s v="3e6bbba854dec9e883e941f4e58f205093a9c738"/>
    <d v="2022-07-25T00:00:00"/>
    <s v="APPLE"/>
    <x v="15"/>
    <s v="fisica"/>
    <n v="2885"/>
  </r>
  <r>
    <s v="3e6bbba854dec9e883e941f4e58f205093a9c738"/>
    <d v="2022-07-25T00:00:00"/>
    <s v="UBER"/>
    <x v="7"/>
    <s v="digital"/>
    <n v="173"/>
  </r>
  <r>
    <s v="3e6bbba854dec9e883e941f4e58f205093a9c738"/>
    <d v="2022-07-25T00:00:00"/>
    <s v="UBER"/>
    <x v="7"/>
    <s v="digital"/>
    <n v="196"/>
  </r>
  <r>
    <s v="3e6bbba854dec9e883e941f4e58f205093a9c738"/>
    <d v="2022-07-27T00:00:00"/>
    <s v="AMAZON"/>
    <x v="0"/>
    <s v="digital"/>
    <n v="599"/>
  </r>
  <r>
    <s v="3e6bbba854dec9e883e941f4e58f205093a9c738"/>
    <d v="2022-07-27T00:00:00"/>
    <s v="UBER EATS"/>
    <x v="6"/>
    <s v="digital"/>
    <n v="7443"/>
  </r>
  <r>
    <s v="3e6bbba854dec9e883e941f4e58f205093a9c738"/>
    <d v="2022-07-28T00:00:00"/>
    <s v="APPLE"/>
    <x v="15"/>
    <s v="fisica"/>
    <n v="587"/>
  </r>
  <r>
    <s v="3e6bbba854dec9e883e941f4e58f205093a9c738"/>
    <d v="2022-07-28T00:00:00"/>
    <s v="UBER EATS"/>
    <x v="6"/>
    <s v="digital"/>
    <n v="4257"/>
  </r>
  <r>
    <s v="3e6bbba854dec9e883e941f4e58f205093a9c738"/>
    <d v="2022-07-29T00:00:00"/>
    <s v="TELMEX"/>
    <x v="16"/>
    <s v="digital"/>
    <n v="7491"/>
  </r>
  <r>
    <s v="3e6bbba854dec9e883e941f4e58f205093a9c738"/>
    <d v="2022-07-30T00:00:00"/>
    <s v="APPLE"/>
    <x v="15"/>
    <s v="fisica"/>
    <n v="2885"/>
  </r>
  <r>
    <s v="3e6bbba854dec9e883e941f4e58f205093a9c738"/>
    <d v="2022-07-31T00:00:00"/>
    <s v="AMAZON"/>
    <x v="0"/>
    <s v="digital"/>
    <n v="14541"/>
  </r>
  <r>
    <s v="3e6bbba854dec9e883e941f4e58f205093a9c738"/>
    <d v="2022-07-31T00:00:00"/>
    <s v="TELMEX"/>
    <x v="16"/>
    <s v="digital"/>
    <n v="10524"/>
  </r>
  <r>
    <s v="3e6bbba854dec9e883e941f4e58f205093a9c738"/>
    <d v="2022-08-03T00:00:00"/>
    <s v="AMAZON"/>
    <x v="0"/>
    <s v="digital"/>
    <n v="1633"/>
  </r>
  <r>
    <s v="3e6bbba854dec9e883e941f4e58f205093a9c738"/>
    <d v="2022-08-08T00:00:00"/>
    <s v="UBER"/>
    <x v="7"/>
    <s v="digital"/>
    <n v="1985"/>
  </r>
  <r>
    <s v="3e6bbba854dec9e883e941f4e58f205093a9c738"/>
    <d v="2022-08-09T00:00:00"/>
    <s v="NETFLIX"/>
    <x v="20"/>
    <s v="digital"/>
    <n v="3459"/>
  </r>
  <r>
    <s v="3e6bbba854dec9e883e941f4e58f205093a9c738"/>
    <d v="2022-08-09T00:00:00"/>
    <s v="AMAZON"/>
    <x v="0"/>
    <s v="digital"/>
    <n v="1391"/>
  </r>
  <r>
    <s v="3e6bbba854dec9e883e941f4e58f205093a9c738"/>
    <d v="2022-08-11T00:00:00"/>
    <s v="AMAZON"/>
    <x v="0"/>
    <s v="digital"/>
    <n v="599"/>
  </r>
  <r>
    <s v="3e6bbba854dec9e883e941f4e58f205093a9c738"/>
    <d v="2022-08-11T00:00:00"/>
    <s v="UBER"/>
    <x v="7"/>
    <s v="digital"/>
    <n v="348"/>
  </r>
  <r>
    <s v="3e6bbba854dec9e883e941f4e58f205093a9c738"/>
    <d v="2022-08-11T00:00:00"/>
    <s v="UBER"/>
    <x v="7"/>
    <s v="digital"/>
    <n v="2822"/>
  </r>
  <r>
    <s v="3e6bbba854dec9e883e941f4e58f205093a9c738"/>
    <d v="2022-08-11T00:00:00"/>
    <s v="UBER"/>
    <x v="7"/>
    <s v="digital"/>
    <n v="110"/>
  </r>
  <r>
    <s v="3e6bbba854dec9e883e941f4e58f205093a9c738"/>
    <d v="2022-08-12T00:00:00"/>
    <s v="UBER"/>
    <x v="7"/>
    <s v="digital"/>
    <n v="11303"/>
  </r>
  <r>
    <s v="3e6bbba854dec9e883e941f4e58f205093a9c738"/>
    <d v="2022-08-14T00:00:00"/>
    <s v="UBER"/>
    <x v="7"/>
    <s v="fisica"/>
    <n v="899"/>
  </r>
  <r>
    <s v="3e6bbba854dec9e883e941f4e58f205093a9c738"/>
    <d v="2022-08-15T00:00:00"/>
    <s v="UBER EATS"/>
    <x v="6"/>
    <s v="digital"/>
    <n v="5589"/>
  </r>
  <r>
    <s v="3e6bbba854dec9e883e941f4e58f205093a9c738"/>
    <d v="2022-08-16T00:00:00"/>
    <s v="CFE"/>
    <x v="2"/>
    <s v="digital"/>
    <n v="3195"/>
  </r>
  <r>
    <s v="3e6bbba854dec9e883e941f4e58f205093a9c738"/>
    <d v="2022-08-16T00:00:00"/>
    <s v="APPLE"/>
    <x v="15"/>
    <s v="fisica"/>
    <n v="2081"/>
  </r>
  <r>
    <s v="3e6bbba854dec9e883e941f4e58f205093a9c738"/>
    <d v="2022-08-17T00:00:00"/>
    <s v="AMAZON"/>
    <x v="0"/>
    <s v="digital"/>
    <n v="1276"/>
  </r>
  <r>
    <s v="3e6bbba854dec9e883e941f4e58f205093a9c738"/>
    <d v="2022-08-18T00:00:00"/>
    <s v="APPLE"/>
    <x v="15"/>
    <s v="fisica"/>
    <n v="2885"/>
  </r>
  <r>
    <s v="3e6bbba854dec9e883e941f4e58f205093a9c738"/>
    <d v="2022-08-19T00:00:00"/>
    <s v="APPLE"/>
    <x v="15"/>
    <s v="fisica"/>
    <n v="587"/>
  </r>
  <r>
    <s v="3e6bbba854dec9e883e941f4e58f205093a9c738"/>
    <d v="2022-08-20T00:00:00"/>
    <s v="UBER EATS"/>
    <x v="6"/>
    <s v="digital"/>
    <n v="18091"/>
  </r>
  <r>
    <s v="3e6bbba854dec9e883e941f4e58f205093a9c738"/>
    <d v="2022-08-20T00:00:00"/>
    <s v="AMAZON PRIME"/>
    <x v="20"/>
    <s v="digital"/>
    <n v="1162"/>
  </r>
  <r>
    <s v="3e6bbba854dec9e883e941f4e58f205093a9c738"/>
    <d v="2022-08-24T00:00:00"/>
    <s v="AMAZON"/>
    <x v="0"/>
    <s v="digital"/>
    <n v="2655"/>
  </r>
  <r>
    <s v="3e6bbba854dec9e883e941f4e58f205093a9c738"/>
    <d v="2022-08-25T00:00:00"/>
    <s v="APPLE"/>
    <x v="15"/>
    <s v="fisica"/>
    <n v="2885"/>
  </r>
  <r>
    <s v="3e6bbba854dec9e883e941f4e58f205093a9c738"/>
    <d v="2022-08-25T00:00:00"/>
    <s v="MI ATT"/>
    <x v="16"/>
    <s v="digital"/>
    <n v="748"/>
  </r>
  <r>
    <s v="3e6bbba854dec9e883e941f4e58f205093a9c738"/>
    <d v="2022-08-25T00:00:00"/>
    <s v="AMAZON"/>
    <x v="0"/>
    <s v="digital"/>
    <n v="3547"/>
  </r>
  <r>
    <s v="3e6bbba854dec9e883e941f4e58f205093a9c738"/>
    <d v="2022-08-27T00:00:00"/>
    <s v="UBER EATS"/>
    <x v="6"/>
    <s v="digital"/>
    <n v="11359"/>
  </r>
  <r>
    <s v="3e6bbba854dec9e883e941f4e58f205093a9c738"/>
    <d v="2022-08-27T00:00:00"/>
    <s v="AMAZON"/>
    <x v="0"/>
    <s v="digital"/>
    <n v="599"/>
  </r>
  <r>
    <s v="3e6bbba854dec9e883e941f4e58f205093a9c738"/>
    <d v="2022-08-28T00:00:00"/>
    <s v="APPLE"/>
    <x v="15"/>
    <s v="fisica"/>
    <n v="587"/>
  </r>
  <r>
    <s v="3e6bbba854dec9e883e941f4e58f205093a9c738"/>
    <d v="2022-08-30T00:00:00"/>
    <s v="MERCADO PAGO"/>
    <x v="14"/>
    <s v="digital"/>
    <n v="11489"/>
  </r>
  <r>
    <s v="3e6bbba854dec9e883e941f4e58f205093a9c738"/>
    <d v="2022-08-30T00:00:00"/>
    <s v="APPLE"/>
    <x v="15"/>
    <s v="fisica"/>
    <n v="2885"/>
  </r>
  <r>
    <s v="3e6bbba854dec9e883e941f4e58f205093a9c738"/>
    <d v="2022-08-30T00:00:00"/>
    <s v="CINEPOLIS"/>
    <x v="22"/>
    <s v="digital"/>
    <n v="6021"/>
  </r>
  <r>
    <s v="3e6bbba854dec9e883e941f4e58f205093a9c738"/>
    <d v="2022-09-03T00:00:00"/>
    <s v="AMAZON"/>
    <x v="0"/>
    <s v="digital"/>
    <n v="1633"/>
  </r>
  <r>
    <s v="3e6bbba854dec9e883e941f4e58f205093a9c738"/>
    <d v="2022-09-04T00:00:00"/>
    <s v="MERCADO PAGO"/>
    <x v="14"/>
    <s v="digital"/>
    <n v="2865"/>
  </r>
  <r>
    <s v="3e6bbba854dec9e883e941f4e58f205093a9c738"/>
    <d v="2022-09-04T00:00:00"/>
    <s v="MERCADO PAGO"/>
    <x v="14"/>
    <s v="digital"/>
    <n v="6802"/>
  </r>
  <r>
    <s v="3e6bbba854dec9e883e941f4e58f205093a9c738"/>
    <d v="2022-09-04T00:00:00"/>
    <s v="MERCADO PAGO"/>
    <x v="14"/>
    <s v="digital"/>
    <n v="11501"/>
  </r>
  <r>
    <s v="3e6bbba854dec9e883e941f4e58f205093a9c738"/>
    <d v="2022-09-05T00:00:00"/>
    <s v="MERCADO PAGO"/>
    <x v="14"/>
    <s v="digital"/>
    <n v="20472"/>
  </r>
  <r>
    <s v="3e6bbba854dec9e883e941f4e58f205093a9c738"/>
    <d v="2022-09-05T00:00:00"/>
    <s v="MERCADO PAGO"/>
    <x v="14"/>
    <s v="digital"/>
    <n v="7047"/>
  </r>
  <r>
    <s v="3e6bbba854dec9e883e941f4e58f205093a9c738"/>
    <d v="2022-09-05T00:00:00"/>
    <s v="MERCADO PAGO"/>
    <x v="14"/>
    <s v="digital"/>
    <n v="7047"/>
  </r>
  <r>
    <s v="3e6bbba854dec9e883e941f4e58f205093a9c738"/>
    <d v="2022-09-05T00:00:00"/>
    <s v="MERCADO PAGO"/>
    <x v="14"/>
    <s v="digital"/>
    <n v="3258"/>
  </r>
  <r>
    <s v="3e6bbba854dec9e883e941f4e58f205093a9c738"/>
    <d v="2022-09-05T00:00:00"/>
    <s v="MERCADO PAGO"/>
    <x v="14"/>
    <s v="digital"/>
    <n v="7047"/>
  </r>
  <r>
    <s v="3e6bbba854dec9e883e941f4e58f205093a9c738"/>
    <d v="2022-09-07T00:00:00"/>
    <s v="UBER EATS"/>
    <x v="6"/>
    <s v="digital"/>
    <n v="8531"/>
  </r>
  <r>
    <s v="3e6bbba854dec9e883e941f4e58f205093a9c738"/>
    <d v="2022-09-07T00:00:00"/>
    <s v="AMAZON"/>
    <x v="0"/>
    <s v="digital"/>
    <n v="1472"/>
  </r>
  <r>
    <s v="3e6bbba854dec9e883e941f4e58f205093a9c738"/>
    <d v="2022-09-09T00:00:00"/>
    <s v="NETFLIX"/>
    <x v="20"/>
    <s v="digital"/>
    <n v="3459"/>
  </r>
  <r>
    <s v="3e6bbba854dec9e883e941f4e58f205093a9c738"/>
    <d v="2022-09-09T00:00:00"/>
    <s v="AMAZON"/>
    <x v="0"/>
    <s v="digital"/>
    <n v="1391"/>
  </r>
  <r>
    <s v="3e6bbba854dec9e883e941f4e58f205093a9c738"/>
    <d v="2022-09-10T00:00:00"/>
    <s v="AMAZON"/>
    <x v="0"/>
    <s v="digital"/>
    <n v="9609"/>
  </r>
  <r>
    <s v="3e6bbba854dec9e883e941f4e58f205093a9c738"/>
    <d v="2022-09-10T00:00:00"/>
    <s v="AMAZON"/>
    <x v="0"/>
    <s v="digital"/>
    <n v="3851"/>
  </r>
  <r>
    <s v="3e6bbba854dec9e883e941f4e58f205093a9c738"/>
    <d v="2022-09-10T00:00:00"/>
    <s v="UBER EATS"/>
    <x v="6"/>
    <s v="digital"/>
    <n v="9892"/>
  </r>
  <r>
    <s v="3e6bbba854dec9e883e941f4e58f205093a9c738"/>
    <d v="2022-09-11T00:00:00"/>
    <s v="AMAZON"/>
    <x v="0"/>
    <s v="digital"/>
    <n v="599"/>
  </r>
  <r>
    <s v="3e6bbba854dec9e883e941f4e58f205093a9c738"/>
    <d v="2022-09-15T00:00:00"/>
    <s v="CINEPOLIS"/>
    <x v="22"/>
    <s v="digital"/>
    <n v="6021"/>
  </r>
  <r>
    <s v="3e6bbba854dec9e883e941f4e58f205093a9c738"/>
    <d v="2022-09-16T00:00:00"/>
    <s v="CFE"/>
    <x v="2"/>
    <s v="digital"/>
    <n v="1805"/>
  </r>
  <r>
    <s v="3e6bbba854dec9e883e941f4e58f205093a9c738"/>
    <d v="2022-09-16T00:00:00"/>
    <s v="APPLE"/>
    <x v="15"/>
    <s v="fisica"/>
    <n v="2081"/>
  </r>
  <r>
    <s v="3e6bbba854dec9e883e941f4e58f205093a9c738"/>
    <d v="2022-09-17T00:00:00"/>
    <s v="AMAZON"/>
    <x v="0"/>
    <s v="digital"/>
    <n v="1276"/>
  </r>
  <r>
    <s v="3e6bbba854dec9e883e941f4e58f205093a9c738"/>
    <d v="2022-09-18T00:00:00"/>
    <s v="MERCADO PAGO"/>
    <x v="14"/>
    <s v="digital"/>
    <n v="9732"/>
  </r>
  <r>
    <s v="3e6bbba854dec9e883e941f4e58f205093a9c738"/>
    <d v="2022-09-18T00:00:00"/>
    <s v="APPLE"/>
    <x v="15"/>
    <s v="fisica"/>
    <n v="2885"/>
  </r>
  <r>
    <s v="3e6bbba854dec9e883e941f4e58f205093a9c738"/>
    <d v="2022-09-18T00:00:00"/>
    <s v="UBER EATS"/>
    <x v="6"/>
    <s v="digital"/>
    <n v="3896"/>
  </r>
  <r>
    <s v="3e6bbba854dec9e883e941f4e58f205093a9c738"/>
    <d v="2022-09-19T00:00:00"/>
    <s v="APPLE"/>
    <x v="15"/>
    <s v="fisica"/>
    <n v="587"/>
  </r>
  <r>
    <s v="3e6bbba854dec9e883e941f4e58f205093a9c738"/>
    <d v="2022-09-20T00:00:00"/>
    <s v="AMAZON PRIME"/>
    <x v="20"/>
    <s v="digital"/>
    <n v="1162"/>
  </r>
  <r>
    <s v="3e6bbba854dec9e883e941f4e58f205093a9c738"/>
    <d v="2022-09-21T00:00:00"/>
    <s v="FARMACIAS GUADALAJARA"/>
    <x v="4"/>
    <s v="fisica"/>
    <n v="662"/>
  </r>
  <r>
    <s v="3e6bbba854dec9e883e941f4e58f205093a9c738"/>
    <d v="2022-09-21T00:00:00"/>
    <s v="AMAZON"/>
    <x v="0"/>
    <s v="digital"/>
    <n v="2425"/>
  </r>
  <r>
    <s v="3e6bbba854dec9e883e941f4e58f205093a9c738"/>
    <d v="2022-09-25T00:00:00"/>
    <s v="APPLE"/>
    <x v="15"/>
    <s v="fisica"/>
    <n v="2885"/>
  </r>
  <r>
    <s v="3e6bbba854dec9e883e941f4e58f205093a9c738"/>
    <d v="2022-09-27T00:00:00"/>
    <s v="CFE"/>
    <x v="2"/>
    <s v="digital"/>
    <n v="24839"/>
  </r>
  <r>
    <s v="3e6bbba854dec9e883e941f4e58f205093a9c738"/>
    <d v="2022-09-27T00:00:00"/>
    <s v="AMAZON"/>
    <x v="0"/>
    <s v="digital"/>
    <n v="599"/>
  </r>
  <r>
    <s v="3e6bbba854dec9e883e941f4e58f205093a9c738"/>
    <d v="2022-09-27T00:00:00"/>
    <s v="UBER EATS"/>
    <x v="13"/>
    <s v="fisica"/>
    <n v="408"/>
  </r>
  <r>
    <s v="3e6bbba854dec9e883e941f4e58f205093a9c738"/>
    <d v="2022-09-28T00:00:00"/>
    <s v="APPLE"/>
    <x v="15"/>
    <s v="fisica"/>
    <n v="587"/>
  </r>
  <r>
    <s v="3e6bbba854dec9e883e941f4e58f205093a9c738"/>
    <d v="2022-09-29T00:00:00"/>
    <s v="UBER EATS"/>
    <x v="6"/>
    <s v="digital"/>
    <n v="10213"/>
  </r>
  <r>
    <s v="3e6bbba854dec9e883e941f4e58f205093a9c738"/>
    <d v="2022-09-30T00:00:00"/>
    <s v="APPLE"/>
    <x v="15"/>
    <s v="fisica"/>
    <n v="2885"/>
  </r>
  <r>
    <s v="3e6bbba854dec9e883e941f4e58f205093a9c738"/>
    <d v="2022-09-30T00:00:00"/>
    <s v="UBER EATS"/>
    <x v="6"/>
    <s v="digital"/>
    <n v="6789"/>
  </r>
  <r>
    <s v="3e6bbba854dec9e883e941f4e58f205093a9c738"/>
    <d v="2022-09-30T00:00:00"/>
    <s v="TELMEX"/>
    <x v="16"/>
    <s v="digital"/>
    <n v="10524"/>
  </r>
  <r>
    <s v="3e6bbba854dec9e883e941f4e58f205093a9c738"/>
    <d v="2022-09-30T00:00:00"/>
    <s v="TELMEX"/>
    <x v="16"/>
    <s v="digital"/>
    <n v="7491"/>
  </r>
  <r>
    <s v="3e6bbba854dec9e883e941f4e58f205093a9c738"/>
    <d v="2022-10-03T00:00:00"/>
    <s v="AMAZON"/>
    <x v="0"/>
    <s v="digital"/>
    <n v="1633"/>
  </r>
  <r>
    <s v="3e6bbba854dec9e883e941f4e58f205093a9c738"/>
    <d v="2022-10-05T00:00:00"/>
    <s v="APPLE"/>
    <x v="15"/>
    <s v="fisica"/>
    <n v="20462"/>
  </r>
  <r>
    <s v="3e6bbba854dec9e883e941f4e58f205093a9c738"/>
    <d v="2022-10-05T00:00:00"/>
    <s v="CINEPOLIS"/>
    <x v="22"/>
    <s v="digital"/>
    <n v="8801"/>
  </r>
  <r>
    <s v="3e6bbba854dec9e883e941f4e58f205093a9c738"/>
    <d v="2022-10-07T00:00:00"/>
    <s v="UBER EATS"/>
    <x v="6"/>
    <s v="digital"/>
    <n v="2622"/>
  </r>
  <r>
    <s v="3e6bbba854dec9e883e941f4e58f205093a9c738"/>
    <d v="2022-10-08T00:00:00"/>
    <s v="UBER EATS"/>
    <x v="6"/>
    <s v="digital"/>
    <n v="5948"/>
  </r>
  <r>
    <s v="3e6bbba854dec9e883e941f4e58f205093a9c738"/>
    <d v="2022-10-09T00:00:00"/>
    <s v="NETFLIX"/>
    <x v="20"/>
    <s v="digital"/>
    <n v="3459"/>
  </r>
  <r>
    <s v="3e6bbba854dec9e883e941f4e58f205093a9c738"/>
    <d v="2022-10-09T00:00:00"/>
    <s v="UBER EATS"/>
    <x v="6"/>
    <s v="digital"/>
    <n v="5816"/>
  </r>
  <r>
    <s v="3e6bbba854dec9e883e941f4e58f205093a9c738"/>
    <d v="2022-10-09T00:00:00"/>
    <s v="AMAZON"/>
    <x v="0"/>
    <s v="digital"/>
    <n v="1391"/>
  </r>
  <r>
    <s v="3e6bbba854dec9e883e941f4e58f205093a9c738"/>
    <d v="2022-10-10T00:00:00"/>
    <s v="MI ATT"/>
    <x v="16"/>
    <s v="digital"/>
    <n v="748"/>
  </r>
  <r>
    <s v="3e6bbba854dec9e883e941f4e58f205093a9c738"/>
    <d v="2022-10-11T00:00:00"/>
    <s v="AMAZON"/>
    <x v="0"/>
    <s v="digital"/>
    <n v="599"/>
  </r>
  <r>
    <s v="3e6bbba854dec9e883e941f4e58f205093a9c738"/>
    <d v="2022-10-14T00:00:00"/>
    <s v="APPLE"/>
    <x v="15"/>
    <s v="fisica"/>
    <n v="1512"/>
  </r>
  <r>
    <s v="3e6bbba854dec9e883e941f4e58f205093a9c738"/>
    <d v="2022-10-15T00:00:00"/>
    <s v="UBER EATS"/>
    <x v="6"/>
    <s v="digital"/>
    <n v="10679"/>
  </r>
  <r>
    <s v="3e6bbba854dec9e883e941f4e58f205093a9c738"/>
    <d v="2022-10-16T00:00:00"/>
    <s v="APPLE"/>
    <x v="15"/>
    <s v="fisica"/>
    <n v="2081"/>
  </r>
  <r>
    <s v="3e6bbba854dec9e883e941f4e58f205093a9c738"/>
    <d v="2022-10-17T00:00:00"/>
    <s v="AMAZON"/>
    <x v="0"/>
    <s v="digital"/>
    <n v="1276"/>
  </r>
  <r>
    <s v="3e6bbba854dec9e883e941f4e58f205093a9c738"/>
    <d v="2022-10-18T00:00:00"/>
    <s v="APPLE"/>
    <x v="15"/>
    <s v="fisica"/>
    <n v="2885"/>
  </r>
  <r>
    <s v="3e6bbba854dec9e883e941f4e58f205093a9c738"/>
    <d v="2022-10-18T00:00:00"/>
    <s v="UBER"/>
    <x v="7"/>
    <s v="digital"/>
    <n v="5997"/>
  </r>
  <r>
    <s v="3e6bbba854dec9e883e941f4e58f205093a9c738"/>
    <d v="2022-10-19T00:00:00"/>
    <s v="APPLE"/>
    <x v="15"/>
    <s v="fisica"/>
    <n v="587"/>
  </r>
  <r>
    <s v="3e6bbba854dec9e883e941f4e58f205093a9c738"/>
    <d v="2022-10-19T00:00:00"/>
    <s v="UBER EATS"/>
    <x v="6"/>
    <s v="digital"/>
    <n v="6906"/>
  </r>
  <r>
    <s v="3e6bbba854dec9e883e941f4e58f205093a9c738"/>
    <d v="2022-10-20T00:00:00"/>
    <s v="AMAZON PRIME"/>
    <x v="20"/>
    <s v="digital"/>
    <n v="1162"/>
  </r>
  <r>
    <s v="3e6bbba854dec9e883e941f4e58f205093a9c738"/>
    <d v="2022-10-21T00:00:00"/>
    <s v="UBER EATS"/>
    <x v="6"/>
    <s v="digital"/>
    <n v="9396"/>
  </r>
  <r>
    <s v="3e6bbba854dec9e883e941f4e58f205093a9c738"/>
    <d v="2022-10-22T00:00:00"/>
    <s v="AMAZON"/>
    <x v="0"/>
    <s v="digital"/>
    <n v="231"/>
  </r>
  <r>
    <s v="3e6bbba854dec9e883e941f4e58f205093a9c738"/>
    <d v="2022-10-24T00:00:00"/>
    <s v="APPLE"/>
    <x v="15"/>
    <s v="fisica"/>
    <n v="2885"/>
  </r>
  <r>
    <s v="3e6bbba854dec9e883e941f4e58f205093a9c738"/>
    <d v="2022-10-25T00:00:00"/>
    <s v="MERCADO PAGO"/>
    <x v="0"/>
    <s v="digital"/>
    <n v="2184"/>
  </r>
  <r>
    <s v="3e6bbba854dec9e883e941f4e58f205093a9c738"/>
    <d v="2022-10-25T00:00:00"/>
    <s v="APPLE"/>
    <x v="15"/>
    <s v="fisica"/>
    <n v="2885"/>
  </r>
  <r>
    <s v="3e6bbba854dec9e883e941f4e58f205093a9c738"/>
    <d v="2022-10-27T00:00:00"/>
    <s v="AMAZON"/>
    <x v="0"/>
    <s v="digital"/>
    <n v="599"/>
  </r>
  <r>
    <s v="3e6bbba854dec9e883e941f4e58f205093a9c738"/>
    <d v="2022-10-28T00:00:00"/>
    <s v="APPLE"/>
    <x v="15"/>
    <s v="fisica"/>
    <n v="587"/>
  </r>
  <r>
    <s v="3e6bbba854dec9e883e941f4e58f205093a9c738"/>
    <d v="2022-10-28T00:00:00"/>
    <s v="CINEPOLIS"/>
    <x v="22"/>
    <s v="digital"/>
    <n v="2506"/>
  </r>
  <r>
    <s v="3e6bbba854dec9e883e941f4e58f205093a9c738"/>
    <d v="2022-10-29T00:00:00"/>
    <s v="TELMEX"/>
    <x v="16"/>
    <s v="digital"/>
    <n v="10524"/>
  </r>
  <r>
    <s v="3e6bbba854dec9e883e941f4e58f205093a9c738"/>
    <d v="2022-10-31T00:00:00"/>
    <s v="UBER EATS"/>
    <x v="6"/>
    <s v="digital"/>
    <n v="5684"/>
  </r>
  <r>
    <s v="3e6bbba854dec9e883e941f4e58f205093a9c738"/>
    <d v="2022-11-03T00:00:00"/>
    <s v="AMAZON"/>
    <x v="0"/>
    <s v="digital"/>
    <n v="1633"/>
  </r>
  <r>
    <s v="3e6bbba854dec9e883e941f4e58f205093a9c738"/>
    <d v="2022-11-09T00:00:00"/>
    <s v="NETFLIX"/>
    <x v="20"/>
    <s v="digital"/>
    <n v="3459"/>
  </r>
  <r>
    <s v="3e6bbba854dec9e883e941f4e58f205093a9c738"/>
    <d v="2022-11-09T00:00:00"/>
    <s v="UBER EATS"/>
    <x v="6"/>
    <s v="digital"/>
    <n v="7523"/>
  </r>
  <r>
    <s v="3e6bbba854dec9e883e941f4e58f205093a9c738"/>
    <d v="2022-11-09T00:00:00"/>
    <s v="AMAZON"/>
    <x v="0"/>
    <s v="digital"/>
    <n v="1391"/>
  </r>
  <r>
    <s v="3e6bbba854dec9e883e941f4e58f205093a9c738"/>
    <d v="2022-11-11T00:00:00"/>
    <s v="AMAZON"/>
    <x v="0"/>
    <s v="digital"/>
    <n v="599"/>
  </r>
  <r>
    <s v="3e6bbba854dec9e883e941f4e58f205093a9c738"/>
    <d v="2022-11-12T00:00:00"/>
    <s v="APPLE"/>
    <x v="15"/>
    <s v="fisica"/>
    <n v="22989"/>
  </r>
  <r>
    <s v="3e6bbba854dec9e883e941f4e58f205093a9c738"/>
    <d v="2022-11-13T00:00:00"/>
    <s v="TELMEX"/>
    <x v="16"/>
    <s v="digital"/>
    <n v="7446"/>
  </r>
  <r>
    <s v="3e6bbba854dec9e883e941f4e58f205093a9c738"/>
    <d v="2022-11-18T00:00:00"/>
    <s v="CFE"/>
    <x v="2"/>
    <s v="digital"/>
    <n v="3505"/>
  </r>
  <r>
    <s v="3e6bbba854dec9e883e941f4e58f205093a9c738"/>
    <d v="2022-11-18T00:00:00"/>
    <s v="APPLE"/>
    <x v="15"/>
    <s v="fisica"/>
    <n v="2885"/>
  </r>
  <r>
    <s v="3e6bbba854dec9e883e941f4e58f205093a9c738"/>
    <d v="2022-11-19T00:00:00"/>
    <s v="APPLE"/>
    <x v="15"/>
    <s v="fisica"/>
    <n v="587"/>
  </r>
  <r>
    <s v="3e6bbba854dec9e883e941f4e58f205093a9c738"/>
    <d v="2022-11-19T00:00:00"/>
    <s v="UBER EATS"/>
    <x v="6"/>
    <s v="digital"/>
    <n v="589"/>
  </r>
  <r>
    <s v="3e6bbba854dec9e883e941f4e58f205093a9c738"/>
    <d v="2022-11-20T00:00:00"/>
    <s v="APPLE"/>
    <x v="15"/>
    <s v="fisica"/>
    <n v="2081"/>
  </r>
  <r>
    <s v="3e6bbba854dec9e883e941f4e58f205093a9c738"/>
    <d v="2022-11-20T00:00:00"/>
    <s v="AMAZON PRIME"/>
    <x v="20"/>
    <s v="digital"/>
    <n v="1162"/>
  </r>
  <r>
    <s v="3e6bbba854dec9e883e941f4e58f205093a9c738"/>
    <d v="2022-11-20T00:00:00"/>
    <s v="AMAZON"/>
    <x v="0"/>
    <s v="digital"/>
    <n v="254"/>
  </r>
  <r>
    <s v="3e6bbba854dec9e883e941f4e58f205093a9c738"/>
    <d v="2022-11-23T00:00:00"/>
    <s v="AMAZON"/>
    <x v="0"/>
    <s v="digital"/>
    <n v="231"/>
  </r>
  <r>
    <s v="3e6bbba854dec9e883e941f4e58f205093a9c738"/>
    <d v="2022-11-24T00:00:00"/>
    <s v="APPLE"/>
    <x v="15"/>
    <s v="fisica"/>
    <n v="2885"/>
  </r>
  <r>
    <s v="3e6bbba854dec9e883e941f4e58f205093a9c738"/>
    <d v="2022-11-24T00:00:00"/>
    <s v="CINEPOLIS"/>
    <x v="22"/>
    <s v="digital"/>
    <n v="6021"/>
  </r>
  <r>
    <s v="3e6bbba854dec9e883e941f4e58f205093a9c738"/>
    <d v="2022-11-25T00:00:00"/>
    <s v="APPLE"/>
    <x v="15"/>
    <s v="fisica"/>
    <n v="2885"/>
  </r>
  <r>
    <s v="3e6bbba854dec9e883e941f4e58f205093a9c738"/>
    <d v="2022-11-27T00:00:00"/>
    <s v="AMAZON"/>
    <x v="0"/>
    <s v="digital"/>
    <n v="599"/>
  </r>
  <r>
    <s v="3e6bbba854dec9e883e941f4e58f205093a9c738"/>
    <d v="2022-11-28T00:00:00"/>
    <s v="APPLE"/>
    <x v="15"/>
    <s v="fisica"/>
    <n v="587"/>
  </r>
  <r>
    <s v="3e6bbba854dec9e883e941f4e58f205093a9c738"/>
    <d v="2022-12-01T00:00:00"/>
    <s v="MERCADO PAGO"/>
    <x v="0"/>
    <s v="digital"/>
    <n v="6995"/>
  </r>
  <r>
    <s v="3e6bbba854dec9e883e941f4e58f205093a9c738"/>
    <d v="2022-12-03T00:00:00"/>
    <s v="AMAZON"/>
    <x v="0"/>
    <s v="digital"/>
    <n v="1633"/>
  </r>
  <r>
    <s v="3e6bbba854dec9e883e941f4e58f205093a9c738"/>
    <d v="2022-12-08T00:00:00"/>
    <s v="UBER EATS"/>
    <x v="6"/>
    <s v="digital"/>
    <n v="721"/>
  </r>
  <r>
    <s v="3e6bbba854dec9e883e941f4e58f205093a9c738"/>
    <d v="2022-12-08T00:00:00"/>
    <s v="UBER EATS"/>
    <x v="6"/>
    <s v="digital"/>
    <n v="2996"/>
  </r>
  <r>
    <s v="3e6bbba854dec9e883e941f4e58f205093a9c738"/>
    <d v="2022-12-09T00:00:00"/>
    <s v="NETFLIX"/>
    <x v="20"/>
    <s v="digital"/>
    <n v="3459"/>
  </r>
  <r>
    <s v="3e6bbba854dec9e883e941f4e58f205093a9c738"/>
    <d v="2022-12-09T00:00:00"/>
    <s v="AMAZON"/>
    <x v="0"/>
    <s v="digital"/>
    <n v="1391"/>
  </r>
  <r>
    <s v="3e6bbba854dec9e883e941f4e58f205093a9c738"/>
    <d v="2022-12-11T00:00:00"/>
    <s v="AMAZON"/>
    <x v="0"/>
    <s v="digital"/>
    <n v="599"/>
  </r>
  <r>
    <s v="3e6bbba854dec9e883e941f4e58f205093a9c738"/>
    <d v="2022-12-11T00:00:00"/>
    <s v="TELMEX"/>
    <x v="16"/>
    <s v="digital"/>
    <n v="748"/>
  </r>
  <r>
    <s v="3e6bbba854dec9e883e941f4e58f205093a9c738"/>
    <d v="2022-12-11T00:00:00"/>
    <s v="UBER EATS"/>
    <x v="6"/>
    <s v="digital"/>
    <n v="9202"/>
  </r>
  <r>
    <s v="3e6bbba854dec9e883e941f4e58f205093a9c738"/>
    <d v="2022-12-12T00:00:00"/>
    <s v="UBER EATS"/>
    <x v="6"/>
    <s v="digital"/>
    <n v="13811"/>
  </r>
  <r>
    <s v="3e6bbba854dec9e883e941f4e58f205093a9c738"/>
    <d v="2022-12-15T00:00:00"/>
    <s v="UBER EATS"/>
    <x v="6"/>
    <s v="digital"/>
    <n v="659"/>
  </r>
  <r>
    <s v="3e6bbba854dec9e883e941f4e58f205093a9c738"/>
    <d v="2022-12-17T00:00:00"/>
    <s v="APPLE"/>
    <x v="15"/>
    <s v="fisica"/>
    <n v="2081"/>
  </r>
  <r>
    <s v="3e6bbba854dec9e883e941f4e58f205093a9c738"/>
    <d v="2022-12-17T00:00:00"/>
    <s v="AMAZON"/>
    <x v="0"/>
    <s v="digital"/>
    <n v="1276"/>
  </r>
  <r>
    <s v="3e6bbba854dec9e883e941f4e58f205093a9c738"/>
    <d v="2022-12-18T00:00:00"/>
    <s v="APPLE"/>
    <x v="15"/>
    <s v="fisica"/>
    <n v="2885"/>
  </r>
  <r>
    <s v="3e6bbba854dec9e883e941f4e58f205093a9c738"/>
    <d v="2022-12-19T00:00:00"/>
    <s v="APPLE"/>
    <x v="15"/>
    <s v="fisica"/>
    <n v="587"/>
  </r>
  <r>
    <s v="3e6bbba854dec9e883e941f4e58f205093a9c738"/>
    <d v="2022-12-20T00:00:00"/>
    <s v="FARMACIAS DEL AHORRO"/>
    <x v="4"/>
    <s v="fisica"/>
    <n v="75605"/>
  </r>
  <r>
    <s v="3e6bbba854dec9e883e941f4e58f205093a9c738"/>
    <d v="2022-12-20T00:00:00"/>
    <s v="AMAZON PRIME"/>
    <x v="20"/>
    <s v="digital"/>
    <n v="1162"/>
  </r>
  <r>
    <s v="3e6bbba854dec9e883e941f4e58f205093a9c738"/>
    <d v="2022-12-21T00:00:00"/>
    <s v="UBER EATS"/>
    <x v="6"/>
    <s v="digital"/>
    <n v="9483"/>
  </r>
  <r>
    <s v="3e6bbba854dec9e883e941f4e58f205093a9c738"/>
    <d v="2022-12-21T00:00:00"/>
    <s v="CINEPOLIS"/>
    <x v="22"/>
    <s v="digital"/>
    <n v="6607"/>
  </r>
  <r>
    <s v="3e6bbba854dec9e883e941f4e58f205093a9c738"/>
    <d v="2022-12-22T00:00:00"/>
    <s v="CFE"/>
    <x v="2"/>
    <s v="digital"/>
    <n v="13155"/>
  </r>
  <r>
    <s v="3e6bbba854dec9e883e941f4e58f205093a9c738"/>
    <d v="2022-12-23T00:00:00"/>
    <s v="AMAZON"/>
    <x v="0"/>
    <s v="digital"/>
    <n v="231"/>
  </r>
  <r>
    <s v="3e6bbba854dec9e883e941f4e58f205093a9c738"/>
    <d v="2022-12-24T00:00:00"/>
    <s v="APPLE"/>
    <x v="15"/>
    <s v="fisica"/>
    <n v="2885"/>
  </r>
  <r>
    <s v="3e6bbba854dec9e883e941f4e58f205093a9c738"/>
    <d v="2022-12-25T00:00:00"/>
    <s v="APPLE"/>
    <x v="15"/>
    <s v="fisica"/>
    <n v="2885"/>
  </r>
  <r>
    <s v="3e6bbba854dec9e883e941f4e58f205093a9c738"/>
    <d v="2022-12-27T00:00:00"/>
    <s v="AMAZON"/>
    <x v="0"/>
    <s v="digital"/>
    <n v="599"/>
  </r>
  <r>
    <s v="3e6bbba854dec9e883e941f4e58f205093a9c738"/>
    <d v="2022-12-28T00:00:00"/>
    <s v="APPLE"/>
    <x v="15"/>
    <s v="fisica"/>
    <n v="587"/>
  </r>
  <r>
    <s v="3e6bbba854dec9e883e941f4e58f205093a9c738"/>
    <d v="2023-01-01T00:00:00"/>
    <s v="APPLE"/>
    <x v="15"/>
    <s v="fisica"/>
    <n v="10352"/>
  </r>
  <r>
    <s v="3e6bbba854dec9e883e941f4e58f205093a9c738"/>
    <d v="2023-01-03T00:00:00"/>
    <s v="AMAZON"/>
    <x v="0"/>
    <s v="digital"/>
    <n v="1633"/>
  </r>
  <r>
    <s v="3e6bbba854dec9e883e941f4e58f205093a9c738"/>
    <d v="2023-01-06T00:00:00"/>
    <s v="UBER"/>
    <x v="7"/>
    <s v="digital"/>
    <n v="214"/>
  </r>
  <r>
    <s v="3e6bbba854dec9e883e941f4e58f205093a9c738"/>
    <d v="2023-01-07T00:00:00"/>
    <s v="UBER"/>
    <x v="7"/>
    <s v="digital"/>
    <n v="1637"/>
  </r>
  <r>
    <s v="3e6bbba854dec9e883e941f4e58f205093a9c738"/>
    <d v="2023-01-07T00:00:00"/>
    <s v="UBER"/>
    <x v="7"/>
    <s v="fisica"/>
    <n v="258"/>
  </r>
  <r>
    <s v="3e6bbba854dec9e883e941f4e58f205093a9c738"/>
    <d v="2023-01-07T00:00:00"/>
    <s v="UBER"/>
    <x v="7"/>
    <s v="digital"/>
    <n v="212"/>
  </r>
  <r>
    <s v="3e6bbba854dec9e883e941f4e58f205093a9c738"/>
    <d v="2023-01-07T00:00:00"/>
    <s v="UBER"/>
    <x v="7"/>
    <s v="digital"/>
    <n v="4224"/>
  </r>
  <r>
    <s v="3e6bbba854dec9e883e941f4e58f205093a9c738"/>
    <d v="2023-01-07T00:00:00"/>
    <s v="UBER"/>
    <x v="7"/>
    <s v="fisica"/>
    <n v="258"/>
  </r>
  <r>
    <s v="3e6bbba854dec9e883e941f4e58f205093a9c738"/>
    <d v="2023-01-08T00:00:00"/>
    <s v="UBER"/>
    <x v="7"/>
    <s v="digital"/>
    <n v="3988"/>
  </r>
  <r>
    <s v="3e6bbba854dec9e883e941f4e58f205093a9c738"/>
    <d v="2023-01-09T00:00:00"/>
    <s v="NETFLIX"/>
    <x v="20"/>
    <s v="digital"/>
    <n v="3804"/>
  </r>
  <r>
    <s v="3e6bbba854dec9e883e941f4e58f205093a9c738"/>
    <d v="2023-01-09T00:00:00"/>
    <s v="UBER"/>
    <x v="7"/>
    <s v="fisica"/>
    <n v="259"/>
  </r>
  <r>
    <s v="3e6bbba854dec9e883e941f4e58f205093a9c738"/>
    <d v="2023-01-09T00:00:00"/>
    <s v="AMAZON"/>
    <x v="0"/>
    <s v="digital"/>
    <n v="1391"/>
  </r>
  <r>
    <s v="3e6bbba854dec9e883e941f4e58f205093a9c738"/>
    <d v="2023-01-11T00:00:00"/>
    <s v="AMAZON"/>
    <x v="0"/>
    <s v="digital"/>
    <n v="599"/>
  </r>
  <r>
    <s v="3e6bbba854dec9e883e941f4e58f205093a9c738"/>
    <d v="2023-01-12T00:00:00"/>
    <s v="CINEPOLIS"/>
    <x v="22"/>
    <s v="digital"/>
    <n v="6021"/>
  </r>
  <r>
    <s v="3e6bbba854dec9e883e941f4e58f205093a9c738"/>
    <d v="2023-01-14T00:00:00"/>
    <s v="TELMEX"/>
    <x v="16"/>
    <s v="digital"/>
    <n v="11501"/>
  </r>
  <r>
    <s v="3e6bbba854dec9e883e941f4e58f205093a9c738"/>
    <d v="2023-01-17T00:00:00"/>
    <s v="AMAZON"/>
    <x v="0"/>
    <s v="digital"/>
    <n v="1276"/>
  </r>
  <r>
    <s v="3e6bbba854dec9e883e941f4e58f205093a9c738"/>
    <d v="2023-01-18T00:00:00"/>
    <s v="APPLE"/>
    <x v="15"/>
    <s v="fisica"/>
    <n v="2885"/>
  </r>
  <r>
    <s v="3e6bbba854dec9e883e941f4e58f205093a9c738"/>
    <d v="2023-01-18T00:00:00"/>
    <s v="UBER EATS"/>
    <x v="6"/>
    <s v="digital"/>
    <n v="13738"/>
  </r>
  <r>
    <s v="3e6bbba854dec9e883e941f4e58f205093a9c738"/>
    <d v="2023-01-19T00:00:00"/>
    <s v="APPLE"/>
    <x v="15"/>
    <s v="fisica"/>
    <n v="587"/>
  </r>
  <r>
    <s v="3e6bbba854dec9e883e941f4e58f205093a9c738"/>
    <d v="2023-01-20T00:00:00"/>
    <s v="APPLE"/>
    <x v="15"/>
    <s v="fisica"/>
    <n v="2081"/>
  </r>
  <r>
    <s v="3e6bbba854dec9e883e941f4e58f205093a9c738"/>
    <d v="2023-01-20T00:00:00"/>
    <s v="CFE"/>
    <x v="2"/>
    <s v="digital"/>
    <n v="215"/>
  </r>
  <r>
    <s v="3e6bbba854dec9e883e941f4e58f205093a9c738"/>
    <d v="2023-01-22T00:00:00"/>
    <s v="APPLE"/>
    <x v="15"/>
    <s v="fisica"/>
    <n v="9203"/>
  </r>
  <r>
    <s v="3e6bbba854dec9e883e941f4e58f205093a9c738"/>
    <d v="2023-01-23T00:00:00"/>
    <s v="UBER"/>
    <x v="7"/>
    <s v="digital"/>
    <n v="483"/>
  </r>
  <r>
    <s v="3e6bbba854dec9e883e941f4e58f205093a9c738"/>
    <d v="2023-01-23T00:00:00"/>
    <s v="UBER"/>
    <x v="7"/>
    <s v="digital"/>
    <n v="693"/>
  </r>
  <r>
    <s v="3e6bbba854dec9e883e941f4e58f205093a9c738"/>
    <d v="2023-01-23T00:00:00"/>
    <s v="UBER"/>
    <x v="7"/>
    <s v="digital"/>
    <n v="1862"/>
  </r>
  <r>
    <s v="3e6bbba854dec9e883e941f4e58f205093a9c738"/>
    <d v="2023-01-25T00:00:00"/>
    <s v="APPLE"/>
    <x v="15"/>
    <s v="fisica"/>
    <n v="2885"/>
  </r>
  <r>
    <s v="3e6bbba854dec9e883e941f4e58f205093a9c738"/>
    <d v="2023-01-26T00:00:00"/>
    <s v="UBER EATS"/>
    <x v="6"/>
    <s v="digital"/>
    <n v="826"/>
  </r>
  <r>
    <s v="3e6bbba854dec9e883e941f4e58f205093a9c738"/>
    <d v="2023-01-28T00:00:00"/>
    <s v="MI ATT"/>
    <x v="16"/>
    <s v="digital"/>
    <n v="7595"/>
  </r>
  <r>
    <s v="3e6bbba854dec9e883e941f4e58f205093a9c738"/>
    <d v="2023-01-28T00:00:00"/>
    <s v="APPLE"/>
    <x v="15"/>
    <s v="fisica"/>
    <n v="587"/>
  </r>
  <r>
    <s v="3e6bbba854dec9e883e941f4e58f205093a9c738"/>
    <d v="2023-01-28T00:00:00"/>
    <s v="UBER EATS"/>
    <x v="6"/>
    <s v="digital"/>
    <n v="7231"/>
  </r>
  <r>
    <s v="c2be4d30a69004440c0cf7d8460c4e7ad2b97da5"/>
    <d v="2022-01-02T00:00:00"/>
    <s v="TELCEL"/>
    <x v="18"/>
    <s v="digital"/>
    <n v="196"/>
  </r>
  <r>
    <s v="c2be4d30a69004440c0cf7d8460c4e7ad2b97da5"/>
    <d v="2022-01-06T00:00:00"/>
    <s v="UBER EATS"/>
    <x v="6"/>
    <s v="digital"/>
    <n v="1701"/>
  </r>
  <r>
    <s v="c2be4d30a69004440c0cf7d8460c4e7ad2b97da5"/>
    <d v="2022-01-06T00:00:00"/>
    <s v="TELCEL"/>
    <x v="18"/>
    <s v="digital"/>
    <n v="196"/>
  </r>
  <r>
    <s v="c2be4d30a69004440c0cf7d8460c4e7ad2b97da5"/>
    <d v="2022-01-10T00:00:00"/>
    <s v="MERCADO PAGO"/>
    <x v="14"/>
    <s v="digital"/>
    <n v="146"/>
  </r>
  <r>
    <s v="c2be4d30a69004440c0cf7d8460c4e7ad2b97da5"/>
    <d v="2022-01-10T00:00:00"/>
    <s v="UBER EATS"/>
    <x v="6"/>
    <s v="digital"/>
    <n v="1941"/>
  </r>
  <r>
    <s v="c2be4d30a69004440c0cf7d8460c4e7ad2b97da5"/>
    <d v="2022-01-10T00:00:00"/>
    <s v="TELCEL"/>
    <x v="18"/>
    <s v="digital"/>
    <n v="196"/>
  </r>
  <r>
    <s v="c2be4d30a69004440c0cf7d8460c4e7ad2b97da5"/>
    <d v="2022-01-12T00:00:00"/>
    <s v="UBER EATS"/>
    <x v="6"/>
    <s v="digital"/>
    <n v="4603"/>
  </r>
  <r>
    <s v="c2be4d30a69004440c0cf7d8460c4e7ad2b97da5"/>
    <d v="2022-01-12T00:00:00"/>
    <s v="MERCADO PAGO"/>
    <x v="14"/>
    <s v="digital"/>
    <n v="3459"/>
  </r>
  <r>
    <s v="c2be4d30a69004440c0cf7d8460c4e7ad2b97da5"/>
    <d v="2022-01-13T00:00:00"/>
    <s v="MERCADO PAGO"/>
    <x v="0"/>
    <s v="digital"/>
    <n v="126704"/>
  </r>
  <r>
    <s v="c2be4d30a69004440c0cf7d8460c4e7ad2b97da5"/>
    <d v="2022-01-13T00:00:00"/>
    <s v="OXXO"/>
    <x v="3"/>
    <s v="fisica"/>
    <n v="1723"/>
  </r>
  <r>
    <s v="c2be4d30a69004440c0cf7d8460c4e7ad2b97da5"/>
    <d v="2022-01-14T00:00:00"/>
    <s v="TELCEL"/>
    <x v="16"/>
    <s v="digital"/>
    <n v="196"/>
  </r>
  <r>
    <s v="c2be4d30a69004440c0cf7d8460c4e7ad2b97da5"/>
    <d v="2022-01-14T00:00:00"/>
    <s v="OXXO"/>
    <x v="3"/>
    <s v="fisica"/>
    <n v="1592"/>
  </r>
  <r>
    <s v="c2be4d30a69004440c0cf7d8460c4e7ad2b97da5"/>
    <d v="2022-01-16T00:00:00"/>
    <s v="LIVERPOOL"/>
    <x v="8"/>
    <s v="fisica"/>
    <n v="1058"/>
  </r>
  <r>
    <s v="c2be4d30a69004440c0cf7d8460c4e7ad2b97da5"/>
    <d v="2022-01-18T00:00:00"/>
    <s v="UBER EATS"/>
    <x v="6"/>
    <s v="digital"/>
    <n v="1967"/>
  </r>
  <r>
    <s v="c2be4d30a69004440c0cf7d8460c4e7ad2b97da5"/>
    <d v="2022-01-22T00:00:00"/>
    <s v="UBER EATS"/>
    <x v="6"/>
    <s v="digital"/>
    <n v="1426"/>
  </r>
  <r>
    <s v="c2be4d30a69004440c0cf7d8460c4e7ad2b97da5"/>
    <d v="2022-01-22T00:00:00"/>
    <s v="UBER"/>
    <x v="7"/>
    <s v="digital"/>
    <n v="828"/>
  </r>
  <r>
    <s v="c2be4d30a69004440c0cf7d8460c4e7ad2b97da5"/>
    <d v="2022-01-24T00:00:00"/>
    <s v="UBER"/>
    <x v="7"/>
    <s v="digital"/>
    <n v="1062"/>
  </r>
  <r>
    <s v="c2be4d30a69004440c0cf7d8460c4e7ad2b97da5"/>
    <d v="2022-01-24T00:00:00"/>
    <s v="UBER"/>
    <x v="7"/>
    <s v="digital"/>
    <n v="1062"/>
  </r>
  <r>
    <s v="c2be4d30a69004440c0cf7d8460c4e7ad2b97da5"/>
    <d v="2022-01-24T00:00:00"/>
    <s v="UBER"/>
    <x v="7"/>
    <s v="digital"/>
    <n v="1009"/>
  </r>
  <r>
    <s v="c2be4d30a69004440c0cf7d8460c4e7ad2b97da5"/>
    <d v="2022-01-24T00:00:00"/>
    <s v="UBER"/>
    <x v="7"/>
    <s v="digital"/>
    <n v="1009"/>
  </r>
  <r>
    <s v="c2be4d30a69004440c0cf7d8460c4e7ad2b97da5"/>
    <d v="2022-01-24T00:00:00"/>
    <s v="UBER"/>
    <x v="7"/>
    <s v="digital"/>
    <n v="1009"/>
  </r>
  <r>
    <s v="c2be4d30a69004440c0cf7d8460c4e7ad2b97da5"/>
    <d v="2022-01-24T00:00:00"/>
    <s v="UBER"/>
    <x v="7"/>
    <s v="digital"/>
    <n v="1009"/>
  </r>
  <r>
    <s v="c2be4d30a69004440c0cf7d8460c4e7ad2b97da5"/>
    <d v="2022-01-25T00:00:00"/>
    <s v="GOOGLE YOUTUBEPREMIUM"/>
    <x v="30"/>
    <s v="fisica"/>
    <n v="932"/>
  </r>
  <r>
    <s v="c2be4d30a69004440c0cf7d8460c4e7ad2b97da5"/>
    <d v="2022-01-25T00:00:00"/>
    <s v="UBER"/>
    <x v="7"/>
    <s v="digital"/>
    <n v="1009"/>
  </r>
  <r>
    <s v="c2be4d30a69004440c0cf7d8460c4e7ad2b97da5"/>
    <d v="2022-01-25T00:00:00"/>
    <s v="UBER"/>
    <x v="7"/>
    <s v="digital"/>
    <n v="1009"/>
  </r>
  <r>
    <s v="c2be4d30a69004440c0cf7d8460c4e7ad2b97da5"/>
    <d v="2022-01-25T00:00:00"/>
    <s v="TELCEL"/>
    <x v="18"/>
    <s v="digital"/>
    <n v="196"/>
  </r>
  <r>
    <s v="c2be4d30a69004440c0cf7d8460c4e7ad2b97da5"/>
    <d v="2022-01-26T00:00:00"/>
    <s v="GOOGLE YOUTUBEPREMIUM"/>
    <x v="30"/>
    <s v="fisica"/>
    <n v="932"/>
  </r>
  <r>
    <s v="c2be4d30a69004440c0cf7d8460c4e7ad2b97da5"/>
    <d v="2022-01-26T00:00:00"/>
    <s v="GOOGLE YOUTUBEPREMIUM"/>
    <x v="30"/>
    <s v="fisica"/>
    <n v="932"/>
  </r>
  <r>
    <s v="c2be4d30a69004440c0cf7d8460c4e7ad2b97da5"/>
    <d v="2022-01-26T00:00:00"/>
    <s v="TELCEL"/>
    <x v="18"/>
    <s v="digital"/>
    <n v="196"/>
  </r>
  <r>
    <s v="c2be4d30a69004440c0cf7d8460c4e7ad2b97da5"/>
    <d v="2022-01-27T00:00:00"/>
    <s v="GOOGLE YOUTUBEPREMIUM"/>
    <x v="30"/>
    <s v="fisica"/>
    <n v="932"/>
  </r>
  <r>
    <s v="c2be4d30a69004440c0cf7d8460c4e7ad2b97da5"/>
    <d v="2022-01-27T00:00:00"/>
    <s v="TELCEL"/>
    <x v="16"/>
    <s v="digital"/>
    <n v="196"/>
  </r>
  <r>
    <s v="c2be4d30a69004440c0cf7d8460c4e7ad2b97da5"/>
    <d v="2022-01-28T00:00:00"/>
    <s v="GOOGLE YOUTUBEPREMIUM"/>
    <x v="30"/>
    <s v="fisica"/>
    <n v="932"/>
  </r>
  <r>
    <s v="c2be4d30a69004440c0cf7d8460c4e7ad2b97da5"/>
    <d v="2022-01-28T00:00:00"/>
    <s v="GOOGLE YOUTUBEPREMIUM"/>
    <x v="30"/>
    <s v="fisica"/>
    <n v="932"/>
  </r>
  <r>
    <s v="c2be4d30a69004440c0cf7d8460c4e7ad2b97da5"/>
    <d v="2022-01-28T00:00:00"/>
    <s v="UBER"/>
    <x v="7"/>
    <s v="digital"/>
    <n v="1009"/>
  </r>
  <r>
    <s v="c2be4d30a69004440c0cf7d8460c4e7ad2b97da5"/>
    <d v="2022-01-28T00:00:00"/>
    <s v="UBER"/>
    <x v="7"/>
    <s v="digital"/>
    <n v="1009"/>
  </r>
  <r>
    <s v="c2be4d30a69004440c0cf7d8460c4e7ad2b97da5"/>
    <d v="2022-01-28T00:00:00"/>
    <s v="UBER"/>
    <x v="7"/>
    <s v="digital"/>
    <n v="1009"/>
  </r>
  <r>
    <s v="c2be4d30a69004440c0cf7d8460c4e7ad2b97da5"/>
    <d v="2022-01-29T00:00:00"/>
    <s v="GOOGLE YOUTUBEPREMIUM"/>
    <x v="30"/>
    <s v="fisica"/>
    <n v="932"/>
  </r>
  <r>
    <s v="c2be4d30a69004440c0cf7d8460c4e7ad2b97da5"/>
    <d v="2022-01-30T00:00:00"/>
    <s v="GOOGLE YOUTUBEPREMIUM"/>
    <x v="30"/>
    <s v="fisica"/>
    <n v="932"/>
  </r>
  <r>
    <s v="c2be4d30a69004440c0cf7d8460c4e7ad2b97da5"/>
    <d v="2022-01-30T00:00:00"/>
    <s v="MERCADO PAGO"/>
    <x v="14"/>
    <s v="digital"/>
    <n v="1276"/>
  </r>
  <r>
    <s v="c2be4d30a69004440c0cf7d8460c4e7ad2b97da5"/>
    <d v="2022-01-30T00:00:00"/>
    <s v="TELCEL"/>
    <x v="18"/>
    <s v="digital"/>
    <n v="196"/>
  </r>
  <r>
    <s v="c2be4d30a69004440c0cf7d8460c4e7ad2b97da5"/>
    <d v="2022-01-30T00:00:00"/>
    <s v="UBER EATS"/>
    <x v="6"/>
    <s v="digital"/>
    <n v="1862"/>
  </r>
  <r>
    <s v="c2be4d30a69004440c0cf7d8460c4e7ad2b97da5"/>
    <d v="2022-01-30T00:00:00"/>
    <s v="MERCADO PAGO"/>
    <x v="0"/>
    <s v="digital"/>
    <n v="60345"/>
  </r>
  <r>
    <s v="c2be4d30a69004440c0cf7d8460c4e7ad2b97da5"/>
    <d v="2022-01-31T00:00:00"/>
    <s v="NETFLIX"/>
    <x v="20"/>
    <s v="digital"/>
    <n v="3459"/>
  </r>
  <r>
    <s v="c2be4d30a69004440c0cf7d8460c4e7ad2b97da5"/>
    <d v="2022-02-01T00:00:00"/>
    <s v="MERCADO PAGO"/>
    <x v="14"/>
    <s v="digital"/>
    <n v="231"/>
  </r>
  <r>
    <s v="c2be4d30a69004440c0cf7d8460c4e7ad2b97da5"/>
    <d v="2022-02-01T00:00:00"/>
    <s v="MERCADO PAGO"/>
    <x v="14"/>
    <s v="digital"/>
    <n v="3459"/>
  </r>
  <r>
    <s v="c2be4d30a69004440c0cf7d8460c4e7ad2b97da5"/>
    <d v="2022-02-01T00:00:00"/>
    <s v="FARMACIAS GUADALAJARA"/>
    <x v="4"/>
    <s v="fisica"/>
    <n v="1331"/>
  </r>
  <r>
    <s v="c2be4d30a69004440c0cf7d8460c4e7ad2b97da5"/>
    <d v="2022-02-02T00:00:00"/>
    <s v="OXXO"/>
    <x v="3"/>
    <s v="fisica"/>
    <n v="955"/>
  </r>
  <r>
    <s v="c2be4d30a69004440c0cf7d8460c4e7ad2b97da5"/>
    <d v="2022-02-06T00:00:00"/>
    <s v="SUPERCENTER"/>
    <x v="5"/>
    <s v="fisica"/>
    <n v="2924"/>
  </r>
  <r>
    <s v="c2be4d30a69004440c0cf7d8460c4e7ad2b97da5"/>
    <d v="2022-02-08T00:00:00"/>
    <s v="UBER"/>
    <x v="7"/>
    <s v="digital"/>
    <n v="1324"/>
  </r>
  <r>
    <s v="c2be4d30a69004440c0cf7d8460c4e7ad2b97da5"/>
    <d v="2022-02-09T00:00:00"/>
    <s v="UBER EATS"/>
    <x v="6"/>
    <s v="digital"/>
    <n v="395"/>
  </r>
  <r>
    <s v="c2be4d30a69004440c0cf7d8460c4e7ad2b97da5"/>
    <d v="2022-02-09T00:00:00"/>
    <s v="UBER EATS"/>
    <x v="6"/>
    <s v="digital"/>
    <n v="395"/>
  </r>
  <r>
    <s v="c2be4d30a69004440c0cf7d8460c4e7ad2b97da5"/>
    <d v="2022-02-10T00:00:00"/>
    <s v="OXXO GAS"/>
    <x v="3"/>
    <s v="fisica"/>
    <n v="1098"/>
  </r>
  <r>
    <s v="c2be4d30a69004440c0cf7d8460c4e7ad2b97da5"/>
    <d v="2022-02-11T00:00:00"/>
    <s v="UBER EATS"/>
    <x v="6"/>
    <s v="digital"/>
    <n v="1964"/>
  </r>
  <r>
    <s v="c2be4d30a69004440c0cf7d8460c4e7ad2b97da5"/>
    <d v="2022-02-12T00:00:00"/>
    <s v="UBER"/>
    <x v="7"/>
    <s v="digital"/>
    <n v="1476"/>
  </r>
  <r>
    <s v="c2be4d30a69004440c0cf7d8460c4e7ad2b97da5"/>
    <d v="2022-02-12T00:00:00"/>
    <s v="UBER"/>
    <x v="7"/>
    <s v="digital"/>
    <n v="134"/>
  </r>
  <r>
    <s v="c2be4d30a69004440c0cf7d8460c4e7ad2b97da5"/>
    <d v="2022-02-12T00:00:00"/>
    <s v="UBER"/>
    <x v="7"/>
    <s v="digital"/>
    <n v="134"/>
  </r>
  <r>
    <s v="c2be4d30a69004440c0cf7d8460c4e7ad2b97da5"/>
    <d v="2022-02-14T00:00:00"/>
    <s v="GOOGLE"/>
    <x v="21"/>
    <s v="digital"/>
    <n v="254"/>
  </r>
  <r>
    <s v="c2be4d30a69004440c0cf7d8460c4e7ad2b97da5"/>
    <d v="2022-02-15T00:00:00"/>
    <s v="GOOGLE"/>
    <x v="9"/>
    <s v="digital"/>
    <n v="874"/>
  </r>
  <r>
    <s v="c2be4d30a69004440c0cf7d8460c4e7ad2b97da5"/>
    <d v="2022-02-16T00:00:00"/>
    <s v="TELCEL"/>
    <x v="18"/>
    <s v="digital"/>
    <n v="196"/>
  </r>
  <r>
    <s v="c2be4d30a69004440c0cf7d8460c4e7ad2b97da5"/>
    <d v="2022-02-16T00:00:00"/>
    <s v="UBER"/>
    <x v="7"/>
    <s v="digital"/>
    <n v="1529"/>
  </r>
  <r>
    <s v="c2be4d30a69004440c0cf7d8460c4e7ad2b97da5"/>
    <d v="2022-02-16T00:00:00"/>
    <s v="OXXO"/>
    <x v="3"/>
    <s v="fisica"/>
    <n v="2529"/>
  </r>
  <r>
    <s v="c2be4d30a69004440c0cf7d8460c4e7ad2b97da5"/>
    <d v="2022-02-17T00:00:00"/>
    <s v="UBER"/>
    <x v="7"/>
    <s v="digital"/>
    <n v="2129"/>
  </r>
  <r>
    <s v="c2be4d30a69004440c0cf7d8460c4e7ad2b97da5"/>
    <d v="2022-02-17T00:00:00"/>
    <s v="UBER"/>
    <x v="7"/>
    <s v="digital"/>
    <n v="723"/>
  </r>
  <r>
    <s v="c2be4d30a69004440c0cf7d8460c4e7ad2b97da5"/>
    <d v="2022-02-19T00:00:00"/>
    <s v="UBER EATS"/>
    <x v="6"/>
    <s v="digital"/>
    <n v="2183"/>
  </r>
  <r>
    <s v="c2be4d30a69004440c0cf7d8460c4e7ad2b97da5"/>
    <d v="2022-02-19T00:00:00"/>
    <s v="TELCEL"/>
    <x v="18"/>
    <s v="digital"/>
    <n v="196"/>
  </r>
  <r>
    <s v="c2be4d30a69004440c0cf7d8460c4e7ad2b97da5"/>
    <d v="2022-02-20T00:00:00"/>
    <s v="TELCEL"/>
    <x v="18"/>
    <s v="digital"/>
    <n v="196"/>
  </r>
  <r>
    <s v="c2be4d30a69004440c0cf7d8460c4e7ad2b97da5"/>
    <d v="2022-02-20T00:00:00"/>
    <s v="UBER EATS"/>
    <x v="6"/>
    <s v="digital"/>
    <n v="4747"/>
  </r>
  <r>
    <s v="c2be4d30a69004440c0cf7d8460c4e7ad2b97da5"/>
    <d v="2022-02-22T00:00:00"/>
    <s v="UBER"/>
    <x v="7"/>
    <s v="digital"/>
    <n v="828"/>
  </r>
  <r>
    <s v="c2be4d30a69004440c0cf7d8460c4e7ad2b97da5"/>
    <d v="2022-02-22T00:00:00"/>
    <s v="TELCEL"/>
    <x v="18"/>
    <s v="digital"/>
    <n v="196"/>
  </r>
  <r>
    <s v="c2be4d30a69004440c0cf7d8460c4e7ad2b97da5"/>
    <d v="2022-02-25T00:00:00"/>
    <s v="UBER EATS"/>
    <x v="6"/>
    <s v="digital"/>
    <n v="2669"/>
  </r>
  <r>
    <s v="c2be4d30a69004440c0cf7d8460c4e7ad2b97da5"/>
    <d v="2022-02-25T00:00:00"/>
    <s v="UBER EATS"/>
    <x v="6"/>
    <s v="digital"/>
    <n v="2669"/>
  </r>
  <r>
    <s v="c2be4d30a69004440c0cf7d8460c4e7ad2b97da5"/>
    <d v="2022-02-25T00:00:00"/>
    <s v="MERCADO PAGO"/>
    <x v="0"/>
    <s v="digital"/>
    <n v="46931"/>
  </r>
  <r>
    <s v="c2be4d30a69004440c0cf7d8460c4e7ad2b97da5"/>
    <d v="2022-02-27T00:00:00"/>
    <s v="UBER EATS"/>
    <x v="6"/>
    <s v="digital"/>
    <n v="459"/>
  </r>
  <r>
    <s v="c2be4d30a69004440c0cf7d8460c4e7ad2b97da5"/>
    <d v="2022-02-27T00:00:00"/>
    <s v="UBER"/>
    <x v="7"/>
    <s v="digital"/>
    <n v="3239"/>
  </r>
  <r>
    <s v="c2be4d30a69004440c0cf7d8460c4e7ad2b97da5"/>
    <d v="2022-02-27T00:00:00"/>
    <s v="UBER EATS"/>
    <x v="6"/>
    <s v="digital"/>
    <n v="459"/>
  </r>
  <r>
    <s v="c2be4d30a69004440c0cf7d8460c4e7ad2b97da5"/>
    <d v="2022-02-27T00:00:00"/>
    <s v="UBER EATS"/>
    <x v="6"/>
    <s v="digital"/>
    <n v="4763"/>
  </r>
  <r>
    <s v="c2be4d30a69004440c0cf7d8460c4e7ad2b97da5"/>
    <d v="2022-02-27T00:00:00"/>
    <s v="UBER EATS"/>
    <x v="6"/>
    <s v="digital"/>
    <n v="261"/>
  </r>
  <r>
    <s v="c2be4d30a69004440c0cf7d8460c4e7ad2b97da5"/>
    <d v="2022-02-27T00:00:00"/>
    <s v="UBER EATS"/>
    <x v="6"/>
    <s v="digital"/>
    <n v="3408"/>
  </r>
  <r>
    <s v="c2be4d30a69004440c0cf7d8460c4e7ad2b97da5"/>
    <d v="2022-02-27T00:00:00"/>
    <s v="UBER"/>
    <x v="7"/>
    <s v="digital"/>
    <n v="3239"/>
  </r>
  <r>
    <s v="c2be4d30a69004440c0cf7d8460c4e7ad2b97da5"/>
    <d v="2022-02-27T00:00:00"/>
    <s v="UBER"/>
    <x v="7"/>
    <s v="digital"/>
    <n v="3269"/>
  </r>
  <r>
    <s v="c2be4d30a69004440c0cf7d8460c4e7ad2b97da5"/>
    <d v="2022-02-28T00:00:00"/>
    <s v="GOOGLE YOUTUBEPREMIUM"/>
    <x v="30"/>
    <s v="fisica"/>
    <n v="932"/>
  </r>
  <r>
    <s v="c2be4d30a69004440c0cf7d8460c4e7ad2b97da5"/>
    <d v="2022-02-28T00:00:00"/>
    <s v="NETFLIX"/>
    <x v="20"/>
    <s v="digital"/>
    <n v="3459"/>
  </r>
  <r>
    <s v="c2be4d30a69004440c0cf7d8460c4e7ad2b97da5"/>
    <d v="2022-03-02T00:00:00"/>
    <s v="NETFLIX"/>
    <x v="20"/>
    <s v="digital"/>
    <n v="3459"/>
  </r>
  <r>
    <s v="c2be4d30a69004440c0cf7d8460c4e7ad2b97da5"/>
    <d v="2022-03-03T00:00:00"/>
    <s v="MERCADO PAGO"/>
    <x v="14"/>
    <s v="digital"/>
    <n v="3459"/>
  </r>
  <r>
    <s v="c2be4d30a69004440c0cf7d8460c4e7ad2b97da5"/>
    <d v="2022-03-04T00:00:00"/>
    <s v="WALMART"/>
    <x v="5"/>
    <s v="fisica"/>
    <n v="3493"/>
  </r>
  <r>
    <s v="c2be4d30a69004440c0cf7d8460c4e7ad2b97da5"/>
    <d v="2022-03-07T00:00:00"/>
    <s v="COSTCO"/>
    <x v="10"/>
    <s v="fisica"/>
    <n v="5359"/>
  </r>
  <r>
    <s v="c2be4d30a69004440c0cf7d8460c4e7ad2b97da5"/>
    <d v="2022-03-08T00:00:00"/>
    <s v="OXXO"/>
    <x v="3"/>
    <s v="fisica"/>
    <n v="334"/>
  </r>
  <r>
    <s v="c2be4d30a69004440c0cf7d8460c4e7ad2b97da5"/>
    <d v="2022-03-09T00:00:00"/>
    <s v="ALIEXPRESS"/>
    <x v="24"/>
    <s v="digital"/>
    <n v="2584"/>
  </r>
  <r>
    <s v="c2be4d30a69004440c0cf7d8460c4e7ad2b97da5"/>
    <d v="2022-03-09T00:00:00"/>
    <s v="ALIEXPRESS"/>
    <x v="24"/>
    <s v="digital"/>
    <n v="7363"/>
  </r>
  <r>
    <s v="c2be4d30a69004440c0cf7d8460c4e7ad2b97da5"/>
    <d v="2022-03-12T00:00:00"/>
    <s v="TELCEL"/>
    <x v="16"/>
    <s v="digital"/>
    <n v="4608"/>
  </r>
  <r>
    <s v="c2be4d30a69004440c0cf7d8460c4e7ad2b97da5"/>
    <d v="2022-03-12T00:00:00"/>
    <s v="CINEPOLIS"/>
    <x v="17"/>
    <s v="digital"/>
    <n v="1426"/>
  </r>
  <r>
    <s v="c2be4d30a69004440c0cf7d8460c4e7ad2b97da5"/>
    <d v="2022-03-12T00:00:00"/>
    <s v="CINEPOLIS"/>
    <x v="22"/>
    <s v="fisica"/>
    <n v="3988"/>
  </r>
  <r>
    <s v="c2be4d30a69004440c0cf7d8460c4e7ad2b97da5"/>
    <d v="2022-03-13T00:00:00"/>
    <s v="FARMACIAS GUADALAJARA"/>
    <x v="4"/>
    <s v="fisica"/>
    <n v="449"/>
  </r>
  <r>
    <s v="c2be4d30a69004440c0cf7d8460c4e7ad2b97da5"/>
    <d v="2022-03-15T00:00:00"/>
    <s v="AMAZON"/>
    <x v="0"/>
    <s v="digital"/>
    <n v="8057"/>
  </r>
  <r>
    <s v="c2be4d30a69004440c0cf7d8460c4e7ad2b97da5"/>
    <d v="2022-03-15T00:00:00"/>
    <s v="UBER EATS"/>
    <x v="6"/>
    <s v="digital"/>
    <n v="4047"/>
  </r>
  <r>
    <s v="c2be4d30a69004440c0cf7d8460c4e7ad2b97da5"/>
    <d v="2022-03-18T00:00:00"/>
    <s v="AMAZON"/>
    <x v="0"/>
    <s v="digital"/>
    <n v="11283"/>
  </r>
  <r>
    <s v="c2be4d30a69004440c0cf7d8460c4e7ad2b97da5"/>
    <d v="2022-03-18T00:00:00"/>
    <s v="OXXO"/>
    <x v="3"/>
    <s v="fisica"/>
    <n v="472"/>
  </r>
  <r>
    <s v="c2be4d30a69004440c0cf7d8460c4e7ad2b97da5"/>
    <d v="2022-03-19T00:00:00"/>
    <s v="UBER"/>
    <x v="7"/>
    <s v="digital"/>
    <n v="836"/>
  </r>
  <r>
    <s v="c2be4d30a69004440c0cf7d8460c4e7ad2b97da5"/>
    <d v="2022-03-19T00:00:00"/>
    <s v="SORIANA"/>
    <x v="5"/>
    <s v="fisica"/>
    <n v="174"/>
  </r>
  <r>
    <s v="c2be4d30a69004440c0cf7d8460c4e7ad2b97da5"/>
    <d v="2022-03-22T00:00:00"/>
    <s v="UBER"/>
    <x v="7"/>
    <s v="digital"/>
    <n v="828"/>
  </r>
  <r>
    <s v="c2be4d30a69004440c0cf7d8460c4e7ad2b97da5"/>
    <d v="2022-03-22T00:00:00"/>
    <s v="OXXO"/>
    <x v="3"/>
    <s v="fisica"/>
    <n v="654"/>
  </r>
  <r>
    <s v="c2be4d30a69004440c0cf7d8460c4e7ad2b97da5"/>
    <d v="2022-03-26T00:00:00"/>
    <s v="AMAZON"/>
    <x v="0"/>
    <s v="digital"/>
    <n v="1669"/>
  </r>
  <r>
    <s v="c2be4d30a69004440c0cf7d8460c4e7ad2b97da5"/>
    <d v="2022-03-27T00:00:00"/>
    <s v="CINEPOLIS"/>
    <x v="22"/>
    <s v="digital"/>
    <n v="3011"/>
  </r>
  <r>
    <s v="c2be4d30a69004440c0cf7d8460c4e7ad2b97da5"/>
    <d v="2022-03-28T00:00:00"/>
    <s v="AMAZON"/>
    <x v="0"/>
    <s v="digital"/>
    <n v="27955"/>
  </r>
  <r>
    <s v="c2be4d30a69004440c0cf7d8460c4e7ad2b97da5"/>
    <d v="2022-03-29T00:00:00"/>
    <s v="GOOGLE YOUTUBEPREMIUM"/>
    <x v="30"/>
    <s v="fisica"/>
    <n v="932"/>
  </r>
  <r>
    <s v="c2be4d30a69004440c0cf7d8460c4e7ad2b97da5"/>
    <d v="2022-03-30T00:00:00"/>
    <s v="MERCADO PAGO"/>
    <x v="0"/>
    <s v="digital"/>
    <n v="23221"/>
  </r>
  <r>
    <s v="c2be4d30a69004440c0cf7d8460c4e7ad2b97da5"/>
    <d v="2022-03-30T00:00:00"/>
    <s v="MERCADO PAGO"/>
    <x v="0"/>
    <s v="digital"/>
    <n v="1713"/>
  </r>
  <r>
    <s v="c2be4d30a69004440c0cf7d8460c4e7ad2b97da5"/>
    <d v="2022-03-31T00:00:00"/>
    <s v="NETFLIX"/>
    <x v="20"/>
    <s v="digital"/>
    <n v="3459"/>
  </r>
  <r>
    <s v="c2be4d30a69004440c0cf7d8460c4e7ad2b97da5"/>
    <d v="2022-04-01T00:00:00"/>
    <s v="AMAZON"/>
    <x v="0"/>
    <s v="digital"/>
    <n v="6701"/>
  </r>
  <r>
    <s v="c2be4d30a69004440c0cf7d8460c4e7ad2b97da5"/>
    <d v="2022-04-02T00:00:00"/>
    <s v="TELCEL"/>
    <x v="16"/>
    <s v="digital"/>
    <n v="196"/>
  </r>
  <r>
    <s v="c2be4d30a69004440c0cf7d8460c4e7ad2b97da5"/>
    <d v="2022-04-02T00:00:00"/>
    <s v="TELCEL"/>
    <x v="16"/>
    <s v="digital"/>
    <n v="1173"/>
  </r>
  <r>
    <s v="c2be4d30a69004440c0cf7d8460c4e7ad2b97da5"/>
    <d v="2022-04-04T00:00:00"/>
    <s v="OXXO"/>
    <x v="3"/>
    <s v="fisica"/>
    <n v="725"/>
  </r>
  <r>
    <s v="c2be4d30a69004440c0cf7d8460c4e7ad2b97da5"/>
    <d v="2022-04-13T00:00:00"/>
    <s v="TELCEL"/>
    <x v="16"/>
    <s v="digital"/>
    <n v="4608"/>
  </r>
  <r>
    <s v="c2be4d30a69004440c0cf7d8460c4e7ad2b97da5"/>
    <d v="2022-04-13T00:00:00"/>
    <s v="MERCADO PAGO"/>
    <x v="0"/>
    <s v="digital"/>
    <n v="1173"/>
  </r>
  <r>
    <s v="c2be4d30a69004440c0cf7d8460c4e7ad2b97da5"/>
    <d v="2022-04-15T00:00:00"/>
    <s v="AMAZON"/>
    <x v="0"/>
    <s v="digital"/>
    <n v="6549"/>
  </r>
  <r>
    <s v="c2be4d30a69004440c0cf7d8460c4e7ad2b97da5"/>
    <d v="2022-04-15T00:00:00"/>
    <s v="AMAZON"/>
    <x v="0"/>
    <s v="digital"/>
    <n v="5297"/>
  </r>
  <r>
    <s v="c2be4d30a69004440c0cf7d8460c4e7ad2b97da5"/>
    <d v="2022-04-15T00:00:00"/>
    <s v="AMAZON"/>
    <x v="0"/>
    <s v="digital"/>
    <n v="5297"/>
  </r>
  <r>
    <s v="c2be4d30a69004440c0cf7d8460c4e7ad2b97da5"/>
    <d v="2022-04-15T00:00:00"/>
    <s v="AMAZON"/>
    <x v="0"/>
    <s v="digital"/>
    <n v="5297"/>
  </r>
  <r>
    <s v="c2be4d30a69004440c0cf7d8460c4e7ad2b97da5"/>
    <d v="2022-04-20T00:00:00"/>
    <s v="OXXO"/>
    <x v="3"/>
    <s v="fisica"/>
    <n v="1052"/>
  </r>
  <r>
    <s v="c2be4d30a69004440c0cf7d8460c4e7ad2b97da5"/>
    <d v="2022-04-20T00:00:00"/>
    <s v="OXXO"/>
    <x v="3"/>
    <s v="fisica"/>
    <n v="1345"/>
  </r>
  <r>
    <s v="c2be4d30a69004440c0cf7d8460c4e7ad2b97da5"/>
    <d v="2022-04-21T00:00:00"/>
    <s v="OXXO GAS"/>
    <x v="11"/>
    <s v="fisica"/>
    <n v="3471"/>
  </r>
  <r>
    <s v="c2be4d30a69004440c0cf7d8460c4e7ad2b97da5"/>
    <d v="2022-04-22T00:00:00"/>
    <s v="UBER"/>
    <x v="7"/>
    <s v="digital"/>
    <n v="828"/>
  </r>
  <r>
    <s v="c2be4d30a69004440c0cf7d8460c4e7ad2b97da5"/>
    <d v="2022-04-28T00:00:00"/>
    <s v="TELCEL"/>
    <x v="16"/>
    <s v="digital"/>
    <n v="1173"/>
  </r>
  <r>
    <s v="c2be4d30a69004440c0cf7d8460c4e7ad2b97da5"/>
    <d v="2022-04-28T00:00:00"/>
    <s v="TELCEL"/>
    <x v="16"/>
    <s v="digital"/>
    <n v="1173"/>
  </r>
  <r>
    <s v="c2be4d30a69004440c0cf7d8460c4e7ad2b97da5"/>
    <d v="2022-04-28T00:00:00"/>
    <s v="TELCEL"/>
    <x v="16"/>
    <s v="digital"/>
    <n v="196"/>
  </r>
  <r>
    <s v="c2be4d30a69004440c0cf7d8460c4e7ad2b97da5"/>
    <d v="2022-04-28T00:00:00"/>
    <s v="TELCEL"/>
    <x v="16"/>
    <s v="digital"/>
    <n v="196"/>
  </r>
  <r>
    <s v="c2be4d30a69004440c0cf7d8460c4e7ad2b97da5"/>
    <d v="2022-04-29T00:00:00"/>
    <s v="GOOGLE YOUTUBEPREMIUM"/>
    <x v="30"/>
    <s v="fisica"/>
    <n v="932"/>
  </r>
  <r>
    <s v="c2be4d30a69004440c0cf7d8460c4e7ad2b97da5"/>
    <d v="2022-04-30T00:00:00"/>
    <s v="NETFLIX"/>
    <x v="20"/>
    <s v="digital"/>
    <n v="3459"/>
  </r>
  <r>
    <s v="c2be4d30a69004440c0cf7d8460c4e7ad2b97da5"/>
    <d v="2022-04-30T00:00:00"/>
    <s v="NETFLIX"/>
    <x v="20"/>
    <s v="digital"/>
    <n v="3459"/>
  </r>
  <r>
    <s v="c2be4d30a69004440c0cf7d8460c4e7ad2b97da5"/>
    <d v="2022-04-30T00:00:00"/>
    <s v="NETFLIX"/>
    <x v="20"/>
    <s v="digital"/>
    <n v="3459"/>
  </r>
  <r>
    <s v="c2be4d30a69004440c0cf7d8460c4e7ad2b97da5"/>
    <d v="2022-05-02T00:00:00"/>
    <s v="TELCEL"/>
    <x v="16"/>
    <s v="digital"/>
    <n v="4608"/>
  </r>
  <r>
    <s v="c2be4d30a69004440c0cf7d8460c4e7ad2b97da5"/>
    <d v="2022-05-02T00:00:00"/>
    <s v="TELCEL"/>
    <x v="16"/>
    <s v="digital"/>
    <n v="4608"/>
  </r>
  <r>
    <s v="c2be4d30a69004440c0cf7d8460c4e7ad2b97da5"/>
    <d v="2022-05-02T00:00:00"/>
    <s v="TELCEL"/>
    <x v="16"/>
    <s v="digital"/>
    <n v="4608"/>
  </r>
  <r>
    <s v="c2be4d30a69004440c0cf7d8460c4e7ad2b97da5"/>
    <d v="2022-05-04T00:00:00"/>
    <s v="UBER"/>
    <x v="7"/>
    <s v="digital"/>
    <n v="82"/>
  </r>
  <r>
    <s v="c2be4d30a69004440c0cf7d8460c4e7ad2b97da5"/>
    <d v="2022-05-04T00:00:00"/>
    <s v="UBER"/>
    <x v="7"/>
    <s v="digital"/>
    <n v="82"/>
  </r>
  <r>
    <s v="c2be4d30a69004440c0cf7d8460c4e7ad2b97da5"/>
    <d v="2022-05-08T00:00:00"/>
    <s v="MERCADOPAGO"/>
    <x v="14"/>
    <s v="digital"/>
    <n v="5305"/>
  </r>
  <r>
    <s v="c2be4d30a69004440c0cf7d8460c4e7ad2b97da5"/>
    <d v="2022-05-08T00:00:00"/>
    <s v="RAPPI"/>
    <x v="12"/>
    <s v="digital"/>
    <n v="2549"/>
  </r>
  <r>
    <s v="c2be4d30a69004440c0cf7d8460c4e7ad2b97da5"/>
    <d v="2022-05-08T00:00:00"/>
    <s v="TELCEL"/>
    <x v="18"/>
    <s v="digital"/>
    <n v="196"/>
  </r>
  <r>
    <s v="c2be4d30a69004440c0cf7d8460c4e7ad2b97da5"/>
    <d v="2022-05-11T00:00:00"/>
    <s v="TELCEL"/>
    <x v="16"/>
    <s v="digital"/>
    <n v="196"/>
  </r>
  <r>
    <s v="c2be4d30a69004440c0cf7d8460c4e7ad2b97da5"/>
    <d v="2022-05-14T00:00:00"/>
    <s v="RAPPI"/>
    <x v="12"/>
    <s v="digital"/>
    <n v="2905"/>
  </r>
  <r>
    <s v="c2be4d30a69004440c0cf7d8460c4e7ad2b97da5"/>
    <d v="2022-05-15T00:00:00"/>
    <s v="AMAZON"/>
    <x v="0"/>
    <s v="digital"/>
    <n v="13427"/>
  </r>
  <r>
    <s v="c2be4d30a69004440c0cf7d8460c4e7ad2b97da5"/>
    <d v="2022-05-15T00:00:00"/>
    <s v="KUESKI PAY"/>
    <x v="50"/>
    <s v="digital"/>
    <n v="11334"/>
  </r>
  <r>
    <s v="c2be4d30a69004440c0cf7d8460c4e7ad2b97da5"/>
    <d v="2022-05-15T00:00:00"/>
    <s v="KUESKI PAY"/>
    <x v="50"/>
    <s v="digital"/>
    <n v="69"/>
  </r>
  <r>
    <s v="c2be4d30a69004440c0cf7d8460c4e7ad2b97da5"/>
    <d v="2022-05-21T00:00:00"/>
    <s v="AMAZON"/>
    <x v="0"/>
    <s v="digital"/>
    <n v="254"/>
  </r>
  <r>
    <s v="c2be4d30a69004440c0cf7d8460c4e7ad2b97da5"/>
    <d v="2022-05-21T00:00:00"/>
    <s v="AMAZON"/>
    <x v="0"/>
    <s v="digital"/>
    <n v="1851"/>
  </r>
  <r>
    <s v="c2be4d30a69004440c0cf7d8460c4e7ad2b97da5"/>
    <d v="2022-05-21T00:00:00"/>
    <s v="AMAZON"/>
    <x v="0"/>
    <s v="digital"/>
    <n v="254"/>
  </r>
  <r>
    <s v="c2be4d30a69004440c0cf7d8460c4e7ad2b97da5"/>
    <d v="2022-05-21T00:00:00"/>
    <s v="OXXO"/>
    <x v="3"/>
    <s v="fisica"/>
    <n v="827"/>
  </r>
  <r>
    <s v="c2be4d30a69004440c0cf7d8460c4e7ad2b97da5"/>
    <d v="2022-05-22T00:00:00"/>
    <s v="AMAZON"/>
    <x v="0"/>
    <s v="digital"/>
    <n v="254"/>
  </r>
  <r>
    <s v="c2be4d30a69004440c0cf7d8460c4e7ad2b97da5"/>
    <d v="2022-05-22T00:00:00"/>
    <s v="DIDI"/>
    <x v="9"/>
    <s v="digital"/>
    <n v="161"/>
  </r>
  <r>
    <s v="c2be4d30a69004440c0cf7d8460c4e7ad2b97da5"/>
    <d v="2022-05-22T00:00:00"/>
    <s v="DIDI"/>
    <x v="39"/>
    <s v="digital"/>
    <n v="161"/>
  </r>
  <r>
    <s v="c2be4d30a69004440c0cf7d8460c4e7ad2b97da5"/>
    <d v="2022-05-22T00:00:00"/>
    <s v="DIDI"/>
    <x v="7"/>
    <s v="digital"/>
    <n v="161"/>
  </r>
  <r>
    <s v="c2be4d30a69004440c0cf7d8460c4e7ad2b97da5"/>
    <d v="2022-05-22T00:00:00"/>
    <s v="UBER"/>
    <x v="7"/>
    <s v="digital"/>
    <n v="828"/>
  </r>
  <r>
    <s v="c2be4d30a69004440c0cf7d8460c4e7ad2b97da5"/>
    <d v="2022-05-22T00:00:00"/>
    <s v="UBER"/>
    <x v="7"/>
    <s v="digital"/>
    <n v="828"/>
  </r>
  <r>
    <s v="c2be4d30a69004440c0cf7d8460c4e7ad2b97da5"/>
    <d v="2022-05-23T00:00:00"/>
    <s v="DIDI"/>
    <x v="7"/>
    <s v="digital"/>
    <n v="161"/>
  </r>
  <r>
    <s v="c2be4d30a69004440c0cf7d8460c4e7ad2b97da5"/>
    <d v="2022-05-23T00:00:00"/>
    <s v="UBER"/>
    <x v="7"/>
    <s v="digital"/>
    <n v="828"/>
  </r>
  <r>
    <s v="c2be4d30a69004440c0cf7d8460c4e7ad2b97da5"/>
    <d v="2022-05-23T00:00:00"/>
    <s v="UBER"/>
    <x v="7"/>
    <s v="digital"/>
    <n v="828"/>
  </r>
  <r>
    <s v="c2be4d30a69004440c0cf7d8460c4e7ad2b97da5"/>
    <d v="2022-05-23T00:00:00"/>
    <s v="UBER"/>
    <x v="7"/>
    <s v="digital"/>
    <n v="828"/>
  </r>
  <r>
    <s v="c2be4d30a69004440c0cf7d8460c4e7ad2b97da5"/>
    <d v="2022-05-23T00:00:00"/>
    <s v="UBER"/>
    <x v="7"/>
    <s v="digital"/>
    <n v="828"/>
  </r>
  <r>
    <s v="c2be4d30a69004440c0cf7d8460c4e7ad2b97da5"/>
    <d v="2022-05-24T00:00:00"/>
    <s v="DIDI"/>
    <x v="7"/>
    <s v="digital"/>
    <n v="161"/>
  </r>
  <r>
    <s v="c2be4d30a69004440c0cf7d8460c4e7ad2b97da5"/>
    <d v="2022-05-25T00:00:00"/>
    <s v="DIDI"/>
    <x v="7"/>
    <s v="digital"/>
    <n v="161"/>
  </r>
  <r>
    <s v="c2be4d30a69004440c0cf7d8460c4e7ad2b97da5"/>
    <d v="2022-05-25T00:00:00"/>
    <s v="UBER"/>
    <x v="7"/>
    <s v="digital"/>
    <n v="828"/>
  </r>
  <r>
    <s v="c2be4d30a69004440c0cf7d8460c4e7ad2b97da5"/>
    <d v="2022-05-25T00:00:00"/>
    <s v="UBER"/>
    <x v="7"/>
    <s v="digital"/>
    <n v="828"/>
  </r>
  <r>
    <s v="c2be4d30a69004440c0cf7d8460c4e7ad2b97da5"/>
    <d v="2022-05-26T00:00:00"/>
    <s v="DIDI"/>
    <x v="7"/>
    <s v="digital"/>
    <n v="161"/>
  </r>
  <r>
    <s v="c2be4d30a69004440c0cf7d8460c4e7ad2b97da5"/>
    <d v="2022-05-27T00:00:00"/>
    <s v="DIDI"/>
    <x v="7"/>
    <s v="digital"/>
    <n v="161"/>
  </r>
  <r>
    <s v="c2be4d30a69004440c0cf7d8460c4e7ad2b97da5"/>
    <d v="2022-05-27T00:00:00"/>
    <s v="UBER"/>
    <x v="7"/>
    <s v="digital"/>
    <n v="828"/>
  </r>
  <r>
    <s v="c2be4d30a69004440c0cf7d8460c4e7ad2b97da5"/>
    <d v="2022-05-27T00:00:00"/>
    <s v="UBER"/>
    <x v="7"/>
    <s v="digital"/>
    <n v="828"/>
  </r>
  <r>
    <s v="c2be4d30a69004440c0cf7d8460c4e7ad2b97da5"/>
    <d v="2022-05-28T00:00:00"/>
    <s v="DIDI"/>
    <x v="7"/>
    <s v="digital"/>
    <n v="161"/>
  </r>
  <r>
    <s v="c2be4d30a69004440c0cf7d8460c4e7ad2b97da5"/>
    <d v="2022-05-29T00:00:00"/>
    <s v="GOOGLE YOUTUBEPREMIUM"/>
    <x v="30"/>
    <s v="fisica"/>
    <n v="932"/>
  </r>
  <r>
    <s v="c2be4d30a69004440c0cf7d8460c4e7ad2b97da5"/>
    <d v="2022-05-29T00:00:00"/>
    <s v="DIDI"/>
    <x v="7"/>
    <s v="digital"/>
    <n v="161"/>
  </r>
  <r>
    <s v="c2be4d30a69004440c0cf7d8460c4e7ad2b97da5"/>
    <d v="2022-05-30T00:00:00"/>
    <s v="DIDI"/>
    <x v="7"/>
    <s v="digital"/>
    <n v="161"/>
  </r>
  <r>
    <s v="c2be4d30a69004440c0cf7d8460c4e7ad2b97da5"/>
    <d v="2022-05-31T00:00:00"/>
    <s v="NETFLIX"/>
    <x v="20"/>
    <s v="digital"/>
    <n v="3459"/>
  </r>
  <r>
    <s v="c2be4d30a69004440c0cf7d8460c4e7ad2b97da5"/>
    <d v="2022-05-31T00:00:00"/>
    <s v="NETFLIX"/>
    <x v="20"/>
    <s v="digital"/>
    <n v="3459"/>
  </r>
  <r>
    <s v="c2be4d30a69004440c0cf7d8460c4e7ad2b97da5"/>
    <d v="2022-05-31T00:00:00"/>
    <s v="GOOGLE YOUTUBEPREMIUM"/>
    <x v="30"/>
    <s v="fisica"/>
    <n v="932"/>
  </r>
  <r>
    <s v="c2be4d30a69004440c0cf7d8460c4e7ad2b97da5"/>
    <d v="2022-05-31T00:00:00"/>
    <s v="DIDI"/>
    <x v="7"/>
    <s v="digital"/>
    <n v="161"/>
  </r>
  <r>
    <s v="c2be4d30a69004440c0cf7d8460c4e7ad2b97da5"/>
    <d v="2022-05-31T00:00:00"/>
    <s v="UBER"/>
    <x v="7"/>
    <s v="digital"/>
    <n v="828"/>
  </r>
  <r>
    <s v="c2be4d30a69004440c0cf7d8460c4e7ad2b97da5"/>
    <d v="2022-05-31T00:00:00"/>
    <s v="UBER"/>
    <x v="7"/>
    <s v="digital"/>
    <n v="828"/>
  </r>
  <r>
    <s v="c2be4d30a69004440c0cf7d8460c4e7ad2b97da5"/>
    <d v="2022-06-01T00:00:00"/>
    <s v="APPLE"/>
    <x v="15"/>
    <s v="fisica"/>
    <n v="219"/>
  </r>
  <r>
    <s v="c2be4d30a69004440c0cf7d8460c4e7ad2b97da5"/>
    <d v="2022-06-01T00:00:00"/>
    <s v="GOOGLE YOUTUBEPREMIUM"/>
    <x v="30"/>
    <s v="fisica"/>
    <n v="932"/>
  </r>
  <r>
    <s v="c2be4d30a69004440c0cf7d8460c4e7ad2b97da5"/>
    <d v="2022-06-01T00:00:00"/>
    <s v="UBER"/>
    <x v="7"/>
    <s v="digital"/>
    <n v="828"/>
  </r>
  <r>
    <s v="c2be4d30a69004440c0cf7d8460c4e7ad2b97da5"/>
    <d v="2022-06-01T00:00:00"/>
    <s v="UBER"/>
    <x v="7"/>
    <s v="digital"/>
    <n v="828"/>
  </r>
  <r>
    <s v="c2be4d30a69004440c0cf7d8460c4e7ad2b97da5"/>
    <d v="2022-06-02T00:00:00"/>
    <s v="APPLE"/>
    <x v="15"/>
    <s v="fisica"/>
    <n v="1506"/>
  </r>
  <r>
    <s v="c2be4d30a69004440c0cf7d8460c4e7ad2b97da5"/>
    <d v="2022-06-02T00:00:00"/>
    <s v="NETFLIX"/>
    <x v="20"/>
    <s v="digital"/>
    <n v="3459"/>
  </r>
  <r>
    <s v="c2be4d30a69004440c0cf7d8460c4e7ad2b97da5"/>
    <d v="2022-06-03T00:00:00"/>
    <s v="UBER"/>
    <x v="7"/>
    <s v="digital"/>
    <n v="828"/>
  </r>
  <r>
    <s v="c2be4d30a69004440c0cf7d8460c4e7ad2b97da5"/>
    <d v="2022-06-03T00:00:00"/>
    <s v="UBER"/>
    <x v="7"/>
    <s v="digital"/>
    <n v="828"/>
  </r>
  <r>
    <s v="c2be4d30a69004440c0cf7d8460c4e7ad2b97da5"/>
    <d v="2022-06-03T00:00:00"/>
    <s v="UBER"/>
    <x v="7"/>
    <s v="digital"/>
    <n v="828"/>
  </r>
  <r>
    <s v="c2be4d30a69004440c0cf7d8460c4e7ad2b97da5"/>
    <d v="2022-06-05T00:00:00"/>
    <s v="DIDI"/>
    <x v="39"/>
    <s v="digital"/>
    <n v="1518"/>
  </r>
  <r>
    <s v="c2be4d30a69004440c0cf7d8460c4e7ad2b97da5"/>
    <d v="2022-06-11T00:00:00"/>
    <s v="AMAZON"/>
    <x v="0"/>
    <s v="digital"/>
    <n v="146"/>
  </r>
  <r>
    <s v="c2be4d30a69004440c0cf7d8460c4e7ad2b97da5"/>
    <d v="2022-06-11T00:00:00"/>
    <s v="AMAZON"/>
    <x v="0"/>
    <s v="digital"/>
    <n v="146"/>
  </r>
  <r>
    <s v="c2be4d30a69004440c0cf7d8460c4e7ad2b97da5"/>
    <d v="2022-06-14T00:00:00"/>
    <s v="AMAZON"/>
    <x v="0"/>
    <s v="digital"/>
    <n v="5579"/>
  </r>
  <r>
    <s v="c2be4d30a69004440c0cf7d8460c4e7ad2b97da5"/>
    <d v="2022-06-19T00:00:00"/>
    <s v="TELCEL"/>
    <x v="16"/>
    <s v="digital"/>
    <n v="9192"/>
  </r>
  <r>
    <s v="c2be4d30a69004440c0cf7d8460c4e7ad2b97da5"/>
    <d v="2022-06-22T00:00:00"/>
    <s v="TELCEL"/>
    <x v="16"/>
    <s v="digital"/>
    <n v="196"/>
  </r>
  <r>
    <s v="c2be4d30a69004440c0cf7d8460c4e7ad2b97da5"/>
    <d v="2022-06-22T00:00:00"/>
    <s v="TELCEL"/>
    <x v="16"/>
    <s v="digital"/>
    <n v="196"/>
  </r>
  <r>
    <s v="c2be4d30a69004440c0cf7d8460c4e7ad2b97da5"/>
    <d v="2022-06-22T00:00:00"/>
    <s v="TELCEL"/>
    <x v="52"/>
    <s v="digital"/>
    <n v="196"/>
  </r>
  <r>
    <s v="c2be4d30a69004440c0cf7d8460c4e7ad2b97da5"/>
    <d v="2022-06-22T00:00:00"/>
    <s v="TELCEL"/>
    <x v="52"/>
    <s v="digital"/>
    <n v="196"/>
  </r>
  <r>
    <s v="c2be4d30a69004440c0cf7d8460c4e7ad2b97da5"/>
    <d v="2022-06-22T00:00:00"/>
    <s v="TELCEL"/>
    <x v="18"/>
    <s v="digital"/>
    <n v="196"/>
  </r>
  <r>
    <s v="c2be4d30a69004440c0cf7d8460c4e7ad2b97da5"/>
    <d v="2022-06-23T00:00:00"/>
    <s v="UBER"/>
    <x v="7"/>
    <s v="digital"/>
    <n v="2585"/>
  </r>
  <r>
    <s v="c2be4d30a69004440c0cf7d8460c4e7ad2b97da5"/>
    <d v="2022-06-24T00:00:00"/>
    <s v="UBER EATS"/>
    <x v="6"/>
    <s v="digital"/>
    <n v="2511"/>
  </r>
  <r>
    <s v="c2be4d30a69004440c0cf7d8460c4e7ad2b97da5"/>
    <d v="2022-06-28T00:00:00"/>
    <s v="APPLE"/>
    <x v="15"/>
    <s v="fisica"/>
    <n v="219"/>
  </r>
  <r>
    <s v="c2be4d30a69004440c0cf7d8460c4e7ad2b97da5"/>
    <d v="2022-06-30T00:00:00"/>
    <s v="NETFLIX"/>
    <x v="20"/>
    <s v="digital"/>
    <n v="3459"/>
  </r>
  <r>
    <s v="c2be4d30a69004440c0cf7d8460c4e7ad2b97da5"/>
    <d v="2022-07-01T00:00:00"/>
    <s v="AMAZON"/>
    <x v="0"/>
    <s v="digital"/>
    <n v="5295"/>
  </r>
  <r>
    <s v="c2be4d30a69004440c0cf7d8460c4e7ad2b97da5"/>
    <d v="2022-07-02T00:00:00"/>
    <s v="RAPPI"/>
    <x v="1"/>
    <s v="digital"/>
    <n v="3985"/>
  </r>
  <r>
    <s v="c2be4d30a69004440c0cf7d8460c4e7ad2b97da5"/>
    <d v="2022-07-02T00:00:00"/>
    <s v="RAPPI"/>
    <x v="1"/>
    <s v="digital"/>
    <n v="196"/>
  </r>
  <r>
    <s v="c2be4d30a69004440c0cf7d8460c4e7ad2b97da5"/>
    <d v="2022-07-03T00:00:00"/>
    <s v="UBER"/>
    <x v="9"/>
    <s v="digital"/>
    <n v="828"/>
  </r>
  <r>
    <s v="c2be4d30a69004440c0cf7d8460c4e7ad2b97da5"/>
    <d v="2022-07-03T00:00:00"/>
    <s v="UBER"/>
    <x v="9"/>
    <s v="digital"/>
    <n v="828"/>
  </r>
  <r>
    <s v="c2be4d30a69004440c0cf7d8460c4e7ad2b97da5"/>
    <d v="2022-07-03T00:00:00"/>
    <s v="UBER"/>
    <x v="9"/>
    <s v="digital"/>
    <n v="828"/>
  </r>
  <r>
    <s v="c2be4d30a69004440c0cf7d8460c4e7ad2b97da5"/>
    <d v="2022-07-03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4T00:00:00"/>
    <s v="UBER"/>
    <x v="9"/>
    <s v="digital"/>
    <n v="828"/>
  </r>
  <r>
    <s v="c2be4d30a69004440c0cf7d8460c4e7ad2b97da5"/>
    <d v="2022-07-06T00:00:00"/>
    <s v="UBER"/>
    <x v="9"/>
    <s v="digital"/>
    <n v="828"/>
  </r>
  <r>
    <s v="c2be4d30a69004440c0cf7d8460c4e7ad2b97da5"/>
    <d v="2022-07-06T00:00:00"/>
    <s v="UBER"/>
    <x v="9"/>
    <s v="digital"/>
    <n v="828"/>
  </r>
  <r>
    <s v="c2be4d30a69004440c0cf7d8460c4e7ad2b97da5"/>
    <d v="2022-07-06T00:00:00"/>
    <s v="UBER"/>
    <x v="9"/>
    <s v="digital"/>
    <n v="828"/>
  </r>
  <r>
    <s v="c2be4d30a69004440c0cf7d8460c4e7ad2b97da5"/>
    <d v="2022-07-06T00:00:00"/>
    <s v="UBER"/>
    <x v="9"/>
    <s v="digital"/>
    <n v="828"/>
  </r>
  <r>
    <s v="c2be4d30a69004440c0cf7d8460c4e7ad2b97da5"/>
    <d v="2022-07-08T00:00:00"/>
    <s v="AMAZON"/>
    <x v="0"/>
    <s v="digital"/>
    <n v="1736"/>
  </r>
  <r>
    <s v="c2be4d30a69004440c0cf7d8460c4e7ad2b97da5"/>
    <d v="2022-07-08T00:00:00"/>
    <s v="AMAZON"/>
    <x v="0"/>
    <s v="digital"/>
    <n v="2242"/>
  </r>
  <r>
    <s v="c2be4d30a69004440c0cf7d8460c4e7ad2b97da5"/>
    <d v="2022-07-08T00:00:00"/>
    <s v="UBER"/>
    <x v="9"/>
    <s v="digital"/>
    <n v="828"/>
  </r>
  <r>
    <s v="c2be4d30a69004440c0cf7d8460c4e7ad2b97da5"/>
    <d v="2022-07-08T00:00:00"/>
    <s v="UBER"/>
    <x v="9"/>
    <s v="digital"/>
    <n v="828"/>
  </r>
  <r>
    <s v="c2be4d30a69004440c0cf7d8460c4e7ad2b97da5"/>
    <d v="2022-07-08T00:00:00"/>
    <s v="UBER"/>
    <x v="9"/>
    <s v="digital"/>
    <n v="828"/>
  </r>
  <r>
    <s v="c2be4d30a69004440c0cf7d8460c4e7ad2b97da5"/>
    <d v="2022-07-08T00:00:00"/>
    <s v="UBER"/>
    <x v="9"/>
    <s v="digital"/>
    <n v="828"/>
  </r>
  <r>
    <s v="c2be4d30a69004440c0cf7d8460c4e7ad2b97da5"/>
    <d v="2022-07-12T00:00:00"/>
    <s v="UBER"/>
    <x v="9"/>
    <s v="digital"/>
    <n v="828"/>
  </r>
  <r>
    <s v="c2be4d30a69004440c0cf7d8460c4e7ad2b97da5"/>
    <d v="2022-07-12T00:00:00"/>
    <s v="UBER"/>
    <x v="9"/>
    <s v="digital"/>
    <n v="828"/>
  </r>
  <r>
    <s v="c2be4d30a69004440c0cf7d8460c4e7ad2b97da5"/>
    <d v="2022-07-12T00:00:00"/>
    <s v="UBER"/>
    <x v="9"/>
    <s v="digital"/>
    <n v="828"/>
  </r>
  <r>
    <s v="c2be4d30a69004440c0cf7d8460c4e7ad2b97da5"/>
    <d v="2022-07-12T00:00:00"/>
    <s v="UBER"/>
    <x v="9"/>
    <s v="digital"/>
    <n v="828"/>
  </r>
  <r>
    <s v="c2be4d30a69004440c0cf7d8460c4e7ad2b97da5"/>
    <d v="2022-07-13T00:00:00"/>
    <s v="UBER"/>
    <x v="9"/>
    <s v="digital"/>
    <n v="828"/>
  </r>
  <r>
    <s v="c2be4d30a69004440c0cf7d8460c4e7ad2b97da5"/>
    <d v="2022-07-13T00:00:00"/>
    <s v="UBER"/>
    <x v="9"/>
    <s v="digital"/>
    <n v="828"/>
  </r>
  <r>
    <s v="c2be4d30a69004440c0cf7d8460c4e7ad2b97da5"/>
    <d v="2022-07-13T00:00:00"/>
    <s v="UBER"/>
    <x v="9"/>
    <s v="digital"/>
    <n v="828"/>
  </r>
  <r>
    <s v="c2be4d30a69004440c0cf7d8460c4e7ad2b97da5"/>
    <d v="2022-07-13T00:00:00"/>
    <s v="UBER"/>
    <x v="9"/>
    <s v="digital"/>
    <n v="828"/>
  </r>
  <r>
    <s v="c2be4d30a69004440c0cf7d8460c4e7ad2b97da5"/>
    <d v="2022-07-15T00:00:00"/>
    <s v="UBER"/>
    <x v="9"/>
    <s v="digital"/>
    <n v="828"/>
  </r>
  <r>
    <s v="c2be4d30a69004440c0cf7d8460c4e7ad2b97da5"/>
    <d v="2022-07-15T00:00:00"/>
    <s v="UBER"/>
    <x v="9"/>
    <s v="digital"/>
    <n v="828"/>
  </r>
  <r>
    <s v="c2be4d30a69004440c0cf7d8460c4e7ad2b97da5"/>
    <d v="2022-07-15T00:00:00"/>
    <s v="UBER"/>
    <x v="9"/>
    <s v="digital"/>
    <n v="828"/>
  </r>
  <r>
    <s v="c2be4d30a69004440c0cf7d8460c4e7ad2b97da5"/>
    <d v="2022-07-15T00:00:00"/>
    <s v="UBER"/>
    <x v="9"/>
    <s v="digital"/>
    <n v="828"/>
  </r>
  <r>
    <s v="c2be4d30a69004440c0cf7d8460c4e7ad2b97da5"/>
    <d v="2022-07-15T00:00:00"/>
    <s v="UBER"/>
    <x v="9"/>
    <s v="digital"/>
    <n v="828"/>
  </r>
  <r>
    <s v="c2be4d30a69004440c0cf7d8460c4e7ad2b97da5"/>
    <d v="2022-07-19T00:00:00"/>
    <s v="AMAZON"/>
    <x v="0"/>
    <s v="digital"/>
    <n v="26148"/>
  </r>
  <r>
    <s v="c2be4d30a69004440c0cf7d8460c4e7ad2b97da5"/>
    <d v="2022-07-20T00:00:00"/>
    <s v="UBER EATS"/>
    <x v="9"/>
    <s v="digital"/>
    <n v="4484"/>
  </r>
  <r>
    <s v="c2be4d30a69004440c0cf7d8460c4e7ad2b97da5"/>
    <d v="2022-07-28T00:00:00"/>
    <s v="APPLE"/>
    <x v="15"/>
    <s v="fisica"/>
    <n v="219"/>
  </r>
  <r>
    <s v="c2be4d30a69004440c0cf7d8460c4e7ad2b97da5"/>
    <d v="2022-07-29T00:00:00"/>
    <s v="RAPPIPRO"/>
    <x v="12"/>
    <s v="digital"/>
    <n v="275"/>
  </r>
  <r>
    <s v="c2be4d30a69004440c0cf7d8460c4e7ad2b97da5"/>
    <d v="2022-07-29T00:00:00"/>
    <s v="RAPPI"/>
    <x v="1"/>
    <s v="digital"/>
    <n v="386"/>
  </r>
  <r>
    <s v="c2be4d30a69004440c0cf7d8460c4e7ad2b97da5"/>
    <d v="2022-07-30T00:00:00"/>
    <s v="RAPPI"/>
    <x v="9"/>
    <s v="digital"/>
    <n v="361"/>
  </r>
  <r>
    <s v="c2be4d30a69004440c0cf7d8460c4e7ad2b97da5"/>
    <d v="2022-07-30T00:00:00"/>
    <s v="RAPPI"/>
    <x v="23"/>
    <s v="digital"/>
    <n v="386"/>
  </r>
  <r>
    <s v="c2be4d30a69004440c0cf7d8460c4e7ad2b97da5"/>
    <d v="2022-07-30T00:00:00"/>
    <s v="AMAZON"/>
    <x v="0"/>
    <s v="digital"/>
    <n v="16182"/>
  </r>
  <r>
    <s v="c2be4d30a69004440c0cf7d8460c4e7ad2b97da5"/>
    <d v="2022-07-30T00:00:00"/>
    <s v="RAPPI"/>
    <x v="23"/>
    <s v="digital"/>
    <n v="386"/>
  </r>
  <r>
    <s v="c2be4d30a69004440c0cf7d8460c4e7ad2b97da5"/>
    <d v="2022-07-30T00:00:00"/>
    <s v="RAPPI"/>
    <x v="23"/>
    <s v="digital"/>
    <n v="386"/>
  </r>
  <r>
    <s v="c2be4d30a69004440c0cf7d8460c4e7ad2b97da5"/>
    <d v="2022-07-31T00:00:00"/>
    <s v="NETFLIX"/>
    <x v="20"/>
    <s v="digital"/>
    <n v="3459"/>
  </r>
  <r>
    <s v="c2be4d30a69004440c0cf7d8460c4e7ad2b97da5"/>
    <d v="2022-07-31T00:00:00"/>
    <s v="NETFLIX"/>
    <x v="20"/>
    <s v="digital"/>
    <n v="3459"/>
  </r>
  <r>
    <s v="c2be4d30a69004440c0cf7d8460c4e7ad2b97da5"/>
    <d v="2022-08-01T00:00:00"/>
    <s v="NETFLIX"/>
    <x v="20"/>
    <s v="digital"/>
    <n v="3459"/>
  </r>
  <r>
    <s v="c2be4d30a69004440c0cf7d8460c4e7ad2b97da5"/>
    <d v="2022-08-01T00:00:00"/>
    <s v="NETFLIX"/>
    <x v="20"/>
    <s v="digital"/>
    <n v="3459"/>
  </r>
  <r>
    <s v="c2be4d30a69004440c0cf7d8460c4e7ad2b97da5"/>
    <d v="2022-08-04T00:00:00"/>
    <s v="RAPPI"/>
    <x v="1"/>
    <s v="digital"/>
    <n v="304"/>
  </r>
  <r>
    <s v="c2be4d30a69004440c0cf7d8460c4e7ad2b97da5"/>
    <d v="2022-08-08T00:00:00"/>
    <s v="TELCEL"/>
    <x v="1"/>
    <s v="digital"/>
    <n v="4608"/>
  </r>
  <r>
    <s v="c2be4d30a69004440c0cf7d8460c4e7ad2b97da5"/>
    <d v="2022-08-13T00:00:00"/>
    <s v="RAPPI"/>
    <x v="9"/>
    <s v="digital"/>
    <n v="794"/>
  </r>
  <r>
    <s v="c2be4d30a69004440c0cf7d8460c4e7ad2b97da5"/>
    <d v="2022-08-13T00:00:00"/>
    <s v="RAPPI"/>
    <x v="7"/>
    <s v="digital"/>
    <n v="2494"/>
  </r>
  <r>
    <s v="c2be4d30a69004440c0cf7d8460c4e7ad2b97da5"/>
    <d v="2022-08-13T00:00:00"/>
    <s v="RAPPI"/>
    <x v="9"/>
    <s v="digital"/>
    <n v="794"/>
  </r>
  <r>
    <s v="c2be4d30a69004440c0cf7d8460c4e7ad2b97da5"/>
    <d v="2022-08-14T00:00:00"/>
    <s v="RAPPI"/>
    <x v="23"/>
    <s v="digital"/>
    <n v="2494"/>
  </r>
  <r>
    <s v="c2be4d30a69004440c0cf7d8460c4e7ad2b97da5"/>
    <d v="2022-08-14T00:00:00"/>
    <s v="UBER"/>
    <x v="9"/>
    <s v="digital"/>
    <n v="828"/>
  </r>
  <r>
    <s v="c2be4d30a69004440c0cf7d8460c4e7ad2b97da5"/>
    <d v="2022-08-14T00:00:00"/>
    <s v="UBER"/>
    <x v="9"/>
    <s v="digital"/>
    <n v="828"/>
  </r>
  <r>
    <s v="c2be4d30a69004440c0cf7d8460c4e7ad2b97da5"/>
    <d v="2022-08-14T00:00:00"/>
    <s v="UBER"/>
    <x v="9"/>
    <s v="digital"/>
    <n v="828"/>
  </r>
  <r>
    <s v="c2be4d30a69004440c0cf7d8460c4e7ad2b97da5"/>
    <d v="2022-08-14T00:00:00"/>
    <s v="UBER"/>
    <x v="9"/>
    <s v="digital"/>
    <n v="828"/>
  </r>
  <r>
    <s v="c2be4d30a69004440c0cf7d8460c4e7ad2b97da5"/>
    <d v="2022-08-15T00:00:00"/>
    <s v="RAPPI"/>
    <x v="23"/>
    <s v="digital"/>
    <n v="2494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5T00:00:00"/>
    <s v="UBER"/>
    <x v="9"/>
    <s v="digital"/>
    <n v="828"/>
  </r>
  <r>
    <s v="c2be4d30a69004440c0cf7d8460c4e7ad2b97da5"/>
    <d v="2022-08-17T00:00:00"/>
    <s v="UBER"/>
    <x v="9"/>
    <s v="digital"/>
    <n v="828"/>
  </r>
  <r>
    <s v="c2be4d30a69004440c0cf7d8460c4e7ad2b97da5"/>
    <d v="2022-08-17T00:00:00"/>
    <s v="UBER"/>
    <x v="9"/>
    <s v="digital"/>
    <n v="828"/>
  </r>
  <r>
    <s v="c2be4d30a69004440c0cf7d8460c4e7ad2b97da5"/>
    <d v="2022-08-17T00:00:00"/>
    <s v="UBER"/>
    <x v="9"/>
    <s v="digital"/>
    <n v="828"/>
  </r>
  <r>
    <s v="c2be4d30a69004440c0cf7d8460c4e7ad2b97da5"/>
    <d v="2022-08-17T00:00:00"/>
    <s v="UBER"/>
    <x v="9"/>
    <s v="digital"/>
    <n v="828"/>
  </r>
  <r>
    <s v="c2be4d30a69004440c0cf7d8460c4e7ad2b97da5"/>
    <d v="2022-08-17T00:00:00"/>
    <s v="OXXO"/>
    <x v="3"/>
    <s v="fisica"/>
    <n v="1322"/>
  </r>
  <r>
    <s v="c2be4d30a69004440c0cf7d8460c4e7ad2b97da5"/>
    <d v="2022-08-19T00:00:00"/>
    <s v="UBER"/>
    <x v="9"/>
    <s v="digital"/>
    <n v="828"/>
  </r>
  <r>
    <s v="c2be4d30a69004440c0cf7d8460c4e7ad2b97da5"/>
    <d v="2022-08-19T00:00:00"/>
    <s v="UBER"/>
    <x v="9"/>
    <s v="digital"/>
    <n v="828"/>
  </r>
  <r>
    <s v="c2be4d30a69004440c0cf7d8460c4e7ad2b97da5"/>
    <d v="2022-08-19T00:00:00"/>
    <s v="UBER"/>
    <x v="9"/>
    <s v="digital"/>
    <n v="828"/>
  </r>
  <r>
    <s v="c2be4d30a69004440c0cf7d8460c4e7ad2b97da5"/>
    <d v="2022-08-19T00:00:00"/>
    <s v="UBER"/>
    <x v="9"/>
    <s v="digital"/>
    <n v="828"/>
  </r>
  <r>
    <s v="c2be4d30a69004440c0cf7d8460c4e7ad2b97da5"/>
    <d v="2022-08-23T00:00:00"/>
    <s v="UBER"/>
    <x v="9"/>
    <s v="digital"/>
    <n v="828"/>
  </r>
  <r>
    <s v="c2be4d30a69004440c0cf7d8460c4e7ad2b97da5"/>
    <d v="2022-08-23T00:00:00"/>
    <s v="UBER"/>
    <x v="9"/>
    <s v="digital"/>
    <n v="828"/>
  </r>
  <r>
    <s v="c2be4d30a69004440c0cf7d8460c4e7ad2b97da5"/>
    <d v="2022-08-23T00:00:00"/>
    <s v="UBER"/>
    <x v="9"/>
    <s v="digital"/>
    <n v="828"/>
  </r>
  <r>
    <s v="c2be4d30a69004440c0cf7d8460c4e7ad2b97da5"/>
    <d v="2022-08-23T00:00:00"/>
    <s v="UBER"/>
    <x v="9"/>
    <s v="digital"/>
    <n v="828"/>
  </r>
  <r>
    <s v="c2be4d30a69004440c0cf7d8460c4e7ad2b97da5"/>
    <d v="2022-08-24T00:00:00"/>
    <s v="OXXO"/>
    <x v="3"/>
    <s v="fisica"/>
    <n v="1713"/>
  </r>
  <r>
    <s v="c2be4d30a69004440c0cf7d8460c4e7ad2b97da5"/>
    <d v="2022-08-24T00:00:00"/>
    <s v="UBER"/>
    <x v="9"/>
    <s v="digital"/>
    <n v="828"/>
  </r>
  <r>
    <s v="c2be4d30a69004440c0cf7d8460c4e7ad2b97da5"/>
    <d v="2022-08-24T00:00:00"/>
    <s v="UBER"/>
    <x v="9"/>
    <s v="digital"/>
    <n v="828"/>
  </r>
  <r>
    <s v="c2be4d30a69004440c0cf7d8460c4e7ad2b97da5"/>
    <d v="2022-08-24T00:00:00"/>
    <s v="UBER"/>
    <x v="9"/>
    <s v="digital"/>
    <n v="828"/>
  </r>
  <r>
    <s v="c2be4d30a69004440c0cf7d8460c4e7ad2b97da5"/>
    <d v="2022-08-24T00:00:00"/>
    <s v="UBER"/>
    <x v="9"/>
    <s v="digital"/>
    <n v="828"/>
  </r>
  <r>
    <s v="c2be4d30a69004440c0cf7d8460c4e7ad2b97da5"/>
    <d v="2022-08-25T00:00:00"/>
    <s v="OXXO"/>
    <x v="3"/>
    <s v="fisica"/>
    <n v="983"/>
  </r>
  <r>
    <s v="c2be4d30a69004440c0cf7d8460c4e7ad2b97da5"/>
    <d v="2022-08-26T00:00:00"/>
    <s v="UBER"/>
    <x v="9"/>
    <s v="digital"/>
    <n v="828"/>
  </r>
  <r>
    <s v="c2be4d30a69004440c0cf7d8460c4e7ad2b97da5"/>
    <d v="2022-08-26T00:00:00"/>
    <s v="UBER"/>
    <x v="7"/>
    <s v="digital"/>
    <n v="828"/>
  </r>
  <r>
    <s v="c2be4d30a69004440c0cf7d8460c4e7ad2b97da5"/>
    <d v="2022-08-26T00:00:00"/>
    <s v="UBER"/>
    <x v="7"/>
    <s v="digital"/>
    <n v="828"/>
  </r>
  <r>
    <s v="c2be4d30a69004440c0cf7d8460c4e7ad2b97da5"/>
    <d v="2022-08-28T00:00:00"/>
    <s v="APPLE"/>
    <x v="15"/>
    <s v="fisica"/>
    <n v="219"/>
  </r>
  <r>
    <s v="c2be4d30a69004440c0cf7d8460c4e7ad2b97da5"/>
    <d v="2022-08-28T00:00:00"/>
    <s v="RAPPIPRO"/>
    <x v="12"/>
    <s v="digital"/>
    <n v="1276"/>
  </r>
  <r>
    <s v="c2be4d30a69004440c0cf7d8460c4e7ad2b97da5"/>
    <d v="2022-09-01T00:00:00"/>
    <s v="RAPPI"/>
    <x v="1"/>
    <s v="digital"/>
    <n v="2583"/>
  </r>
  <r>
    <s v="c2be4d30a69004440c0cf7d8460c4e7ad2b97da5"/>
    <d v="2022-09-08T00:00:00"/>
    <s v="TELCEL"/>
    <x v="16"/>
    <s v="digital"/>
    <n v="4608"/>
  </r>
  <r>
    <s v="c2be4d30a69004440c0cf7d8460c4e7ad2b97da5"/>
    <d v="2022-09-09T00:00:00"/>
    <s v="RAPPI"/>
    <x v="1"/>
    <s v="digital"/>
    <n v="2697"/>
  </r>
  <r>
    <s v="c2be4d30a69004440c0cf7d8460c4e7ad2b97da5"/>
    <d v="2022-09-10T00:00:00"/>
    <s v="UBER"/>
    <x v="7"/>
    <s v="digital"/>
    <n v="789"/>
  </r>
  <r>
    <s v="c2be4d30a69004440c0cf7d8460c4e7ad2b97da5"/>
    <d v="2022-09-12T00:00:00"/>
    <s v="APPLE"/>
    <x v="15"/>
    <s v="fisica"/>
    <n v="48"/>
  </r>
  <r>
    <s v="c2be4d30a69004440c0cf7d8460c4e7ad2b97da5"/>
    <d v="2022-09-15T00:00:00"/>
    <s v="AMAZON"/>
    <x v="0"/>
    <s v="digital"/>
    <n v="5872"/>
  </r>
  <r>
    <s v="c2be4d30a69004440c0cf7d8460c4e7ad2b97da5"/>
    <d v="2022-09-15T00:00:00"/>
    <s v="AMAZON"/>
    <x v="0"/>
    <s v="digital"/>
    <n v="5872"/>
  </r>
  <r>
    <s v="c2be4d30a69004440c0cf7d8460c4e7ad2b97da5"/>
    <d v="2022-09-15T00:00:00"/>
    <s v="RAPPI"/>
    <x v="1"/>
    <s v="digital"/>
    <n v="2387"/>
  </r>
  <r>
    <s v="c2be4d30a69004440c0cf7d8460c4e7ad2b97da5"/>
    <d v="2022-09-16T00:00:00"/>
    <s v="AMAZON"/>
    <x v="0"/>
    <s v="digital"/>
    <n v="5872"/>
  </r>
  <r>
    <s v="c2be4d30a69004440c0cf7d8460c4e7ad2b97da5"/>
    <d v="2022-09-23T00:00:00"/>
    <s v="BAIT"/>
    <x v="0"/>
    <s v="digital"/>
    <n v="1288"/>
  </r>
  <r>
    <s v="c2be4d30a69004440c0cf7d8460c4e7ad2b97da5"/>
    <d v="2022-09-23T00:00:00"/>
    <s v="UBER"/>
    <x v="9"/>
    <s v="digital"/>
    <n v="1791"/>
  </r>
  <r>
    <s v="c2be4d30a69004440c0cf7d8460c4e7ad2b97da5"/>
    <d v="2022-09-23T00:00:00"/>
    <s v="UBER"/>
    <x v="9"/>
    <s v="digital"/>
    <n v="201"/>
  </r>
  <r>
    <s v="c2be4d30a69004440c0cf7d8460c4e7ad2b97da5"/>
    <d v="2022-09-25T00:00:00"/>
    <s v="UBER"/>
    <x v="9"/>
    <s v="digital"/>
    <n v="828"/>
  </r>
  <r>
    <s v="c2be4d30a69004440c0cf7d8460c4e7ad2b97da5"/>
    <d v="2022-09-25T00:00:00"/>
    <s v="UBER"/>
    <x v="9"/>
    <s v="digital"/>
    <n v="828"/>
  </r>
  <r>
    <s v="c2be4d30a69004440c0cf7d8460c4e7ad2b97da5"/>
    <d v="2022-09-25T00:00:00"/>
    <s v="UBER"/>
    <x v="9"/>
    <s v="digital"/>
    <n v="828"/>
  </r>
  <r>
    <s v="c2be4d30a69004440c0cf7d8460c4e7ad2b97da5"/>
    <d v="2022-09-25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6T00:00:00"/>
    <s v="UBER"/>
    <x v="9"/>
    <s v="digital"/>
    <n v="828"/>
  </r>
  <r>
    <s v="c2be4d30a69004440c0cf7d8460c4e7ad2b97da5"/>
    <d v="2022-09-28T00:00:00"/>
    <s v="UBER"/>
    <x v="9"/>
    <s v="digital"/>
    <n v="828"/>
  </r>
  <r>
    <s v="c2be4d30a69004440c0cf7d8460c4e7ad2b97da5"/>
    <d v="2022-09-28T00:00:00"/>
    <s v="UBER"/>
    <x v="9"/>
    <s v="digital"/>
    <n v="828"/>
  </r>
  <r>
    <s v="c2be4d30a69004440c0cf7d8460c4e7ad2b97da5"/>
    <d v="2022-09-28T00:00:00"/>
    <s v="UBER"/>
    <x v="9"/>
    <s v="digital"/>
    <n v="828"/>
  </r>
  <r>
    <s v="c2be4d30a69004440c0cf7d8460c4e7ad2b97da5"/>
    <d v="2022-09-28T00:00:00"/>
    <s v="UBER"/>
    <x v="9"/>
    <s v="digital"/>
    <n v="828"/>
  </r>
  <r>
    <s v="c2be4d30a69004440c0cf7d8460c4e7ad2b97da5"/>
    <d v="2022-09-29T00:00:00"/>
    <s v="UBER"/>
    <x v="9"/>
    <s v="digital"/>
    <n v="1788"/>
  </r>
  <r>
    <s v="c2be4d30a69004440c0cf7d8460c4e7ad2b97da5"/>
    <d v="2022-09-30T00:00:00"/>
    <s v="UBER"/>
    <x v="9"/>
    <s v="digital"/>
    <n v="1747"/>
  </r>
  <r>
    <s v="c2be4d30a69004440c0cf7d8460c4e7ad2b97da5"/>
    <d v="2022-09-30T00:00:00"/>
    <s v="UBER"/>
    <x v="7"/>
    <s v="digital"/>
    <n v="828"/>
  </r>
  <r>
    <s v="c2be4d30a69004440c0cf7d8460c4e7ad2b97da5"/>
    <d v="2022-09-30T00:00:00"/>
    <s v="UBER"/>
    <x v="7"/>
    <s v="digital"/>
    <n v="828"/>
  </r>
  <r>
    <s v="c2be4d30a69004440c0cf7d8460c4e7ad2b97da5"/>
    <d v="2022-10-02T00:00:00"/>
    <s v="UBER"/>
    <x v="9"/>
    <s v="digital"/>
    <n v="3096"/>
  </r>
  <r>
    <s v="c2be4d30a69004440c0cf7d8460c4e7ad2b97da5"/>
    <d v="2022-10-03T00:00:00"/>
    <s v="UBER"/>
    <x v="9"/>
    <s v="digital"/>
    <n v="1897"/>
  </r>
  <r>
    <s v="c2be4d30a69004440c0cf7d8460c4e7ad2b97da5"/>
    <d v="2022-10-03T00:00:00"/>
    <s v="AMAZON"/>
    <x v="0"/>
    <s v="digital"/>
    <n v="5653"/>
  </r>
  <r>
    <s v="c2be4d30a69004440c0cf7d8460c4e7ad2b97da5"/>
    <d v="2022-10-04T00:00:00"/>
    <s v="AMAZON"/>
    <x v="0"/>
    <s v="digital"/>
    <n v="5491"/>
  </r>
  <r>
    <s v="c2be4d30a69004440c0cf7d8460c4e7ad2b97da5"/>
    <d v="2022-10-04T00:00:00"/>
    <s v="AMAZON"/>
    <x v="0"/>
    <s v="digital"/>
    <n v="4928"/>
  </r>
  <r>
    <s v="c2be4d30a69004440c0cf7d8460c4e7ad2b97da5"/>
    <d v="2022-10-04T00:00:00"/>
    <s v="AMAZON"/>
    <x v="0"/>
    <s v="digital"/>
    <n v="587"/>
  </r>
  <r>
    <s v="c2be4d30a69004440c0cf7d8460c4e7ad2b97da5"/>
    <d v="2022-10-05T00:00:00"/>
    <s v="AMAZON"/>
    <x v="0"/>
    <s v="digital"/>
    <n v="3161"/>
  </r>
  <r>
    <s v="c2be4d30a69004440c0cf7d8460c4e7ad2b97da5"/>
    <d v="2022-10-05T00:00:00"/>
    <s v="UBER"/>
    <x v="9"/>
    <s v="digital"/>
    <n v="828"/>
  </r>
  <r>
    <s v="c2be4d30a69004440c0cf7d8460c4e7ad2b97da5"/>
    <d v="2022-10-05T00:00:00"/>
    <s v="UBER"/>
    <x v="9"/>
    <s v="digital"/>
    <n v="828"/>
  </r>
  <r>
    <s v="c2be4d30a69004440c0cf7d8460c4e7ad2b97da5"/>
    <d v="2022-10-05T00:00:00"/>
    <s v="UBER"/>
    <x v="9"/>
    <s v="digital"/>
    <n v="828"/>
  </r>
  <r>
    <s v="c2be4d30a69004440c0cf7d8460c4e7ad2b97da5"/>
    <d v="2022-10-05T00:00:00"/>
    <s v="UBER"/>
    <x v="9"/>
    <s v="digital"/>
    <n v="828"/>
  </r>
  <r>
    <s v="c2be4d30a69004440c0cf7d8460c4e7ad2b97da5"/>
    <d v="2022-10-07T00:00:00"/>
    <s v="UBER"/>
    <x v="9"/>
    <s v="digital"/>
    <n v="828"/>
  </r>
  <r>
    <s v="c2be4d30a69004440c0cf7d8460c4e7ad2b97da5"/>
    <d v="2022-10-07T00:00:00"/>
    <s v="UBER"/>
    <x v="9"/>
    <s v="digital"/>
    <n v="828"/>
  </r>
  <r>
    <s v="c2be4d30a69004440c0cf7d8460c4e7ad2b97da5"/>
    <d v="2022-10-07T00:00:00"/>
    <s v="UBER"/>
    <x v="9"/>
    <s v="digital"/>
    <n v="828"/>
  </r>
  <r>
    <s v="c2be4d30a69004440c0cf7d8460c4e7ad2b97da5"/>
    <d v="2022-10-07T00:00:00"/>
    <s v="UBER"/>
    <x v="9"/>
    <s v="digital"/>
    <n v="828"/>
  </r>
  <r>
    <s v="c2be4d30a69004440c0cf7d8460c4e7ad2b97da5"/>
    <d v="2022-10-07T00:00:00"/>
    <s v="UBER"/>
    <x v="9"/>
    <s v="digital"/>
    <n v="828"/>
  </r>
  <r>
    <s v="c2be4d30a69004440c0cf7d8460c4e7ad2b97da5"/>
    <d v="2022-10-09T00:00:00"/>
    <s v="UBER"/>
    <x v="9"/>
    <s v="digital"/>
    <n v="824"/>
  </r>
  <r>
    <s v="c2be4d30a69004440c0cf7d8460c4e7ad2b97da5"/>
    <d v="2022-10-12T00:00:00"/>
    <s v="AMAZON"/>
    <x v="0"/>
    <s v="digital"/>
    <n v="447"/>
  </r>
  <r>
    <s v="c2be4d30a69004440c0cf7d8460c4e7ad2b97da5"/>
    <d v="2022-10-12T00:00:00"/>
    <s v="APPLE"/>
    <x v="15"/>
    <s v="fisica"/>
    <n v="587"/>
  </r>
  <r>
    <s v="c2be4d30a69004440c0cf7d8460c4e7ad2b97da5"/>
    <d v="2022-10-13T00:00:00"/>
    <s v="APPLE"/>
    <x v="15"/>
    <s v="fisica"/>
    <n v="587"/>
  </r>
  <r>
    <s v="c2be4d30a69004440c0cf7d8460c4e7ad2b97da5"/>
    <d v="2022-10-13T00:00:00"/>
    <s v="APPLE"/>
    <x v="15"/>
    <s v="fisica"/>
    <n v="587"/>
  </r>
  <r>
    <s v="c2be4d30a69004440c0cf7d8460c4e7ad2b97da5"/>
    <d v="2022-10-14T00:00:00"/>
    <s v="APPLE"/>
    <x v="15"/>
    <s v="fisica"/>
    <n v="587"/>
  </r>
  <r>
    <s v="c2be4d30a69004440c0cf7d8460c4e7ad2b97da5"/>
    <d v="2022-10-15T00:00:00"/>
    <s v="APPLE"/>
    <x v="15"/>
    <s v="fisica"/>
    <n v="587"/>
  </r>
  <r>
    <s v="c2be4d30a69004440c0cf7d8460c4e7ad2b97da5"/>
    <d v="2022-10-26T00:00:00"/>
    <s v="RAPPI"/>
    <x v="1"/>
    <s v="digital"/>
    <n v="4812"/>
  </r>
  <r>
    <s v="c2be4d30a69004440c0cf7d8460c4e7ad2b97da5"/>
    <d v="2022-10-28T00:00:00"/>
    <s v="MERCADO PAGO"/>
    <x v="14"/>
    <s v="digital"/>
    <n v="2592"/>
  </r>
  <r>
    <s v="c2be4d30a69004440c0cf7d8460c4e7ad2b97da5"/>
    <d v="2022-10-28T00:00:00"/>
    <s v="SPOTIFY"/>
    <x v="0"/>
    <s v="digital"/>
    <n v="1506"/>
  </r>
  <r>
    <s v="c2be4d30a69004440c0cf7d8460c4e7ad2b97da5"/>
    <d v="2022-10-28T00:00:00"/>
    <s v="SPOTIFY"/>
    <x v="0"/>
    <s v="digital"/>
    <n v="1506"/>
  </r>
  <r>
    <s v="c2be4d30a69004440c0cf7d8460c4e7ad2b97da5"/>
    <d v="2022-10-31T00:00:00"/>
    <s v="SAMS CLUB"/>
    <x v="10"/>
    <s v="digital"/>
    <n v="8066"/>
  </r>
  <r>
    <s v="c2be4d30a69004440c0cf7d8460c4e7ad2b97da5"/>
    <d v="2022-11-01T00:00:00"/>
    <s v="AMAZON PRIME"/>
    <x v="20"/>
    <s v="digital"/>
    <n v="1162"/>
  </r>
  <r>
    <s v="c2be4d30a69004440c0cf7d8460c4e7ad2b97da5"/>
    <d v="2022-11-01T00:00:00"/>
    <s v="AMAZON"/>
    <x v="0"/>
    <s v="digital"/>
    <n v="599"/>
  </r>
  <r>
    <s v="c2be4d30a69004440c0cf7d8460c4e7ad2b97da5"/>
    <d v="2022-11-01T00:00:00"/>
    <s v="COSTCO"/>
    <x v="10"/>
    <s v="digital"/>
    <n v="6917"/>
  </r>
  <r>
    <s v="c2be4d30a69004440c0cf7d8460c4e7ad2b97da5"/>
    <d v="2022-11-02T00:00:00"/>
    <s v="AMAZON"/>
    <x v="1"/>
    <s v="digital"/>
    <n v="16831"/>
  </r>
  <r>
    <s v="c2be4d30a69004440c0cf7d8460c4e7ad2b97da5"/>
    <d v="2022-11-02T00:00:00"/>
    <s v="APPLE"/>
    <x v="15"/>
    <s v="fisica"/>
    <n v="2195"/>
  </r>
  <r>
    <s v="c2be4d30a69004440c0cf7d8460c4e7ad2b97da5"/>
    <d v="2022-11-05T00:00:00"/>
    <s v="AMAZON PRIME"/>
    <x v="20"/>
    <s v="digital"/>
    <n v="155"/>
  </r>
  <r>
    <s v="c2be4d30a69004440c0cf7d8460c4e7ad2b97da5"/>
    <d v="2022-11-05T00:00:00"/>
    <s v="UBER"/>
    <x v="9"/>
    <s v="digital"/>
    <n v="828"/>
  </r>
  <r>
    <s v="c2be4d30a69004440c0cf7d8460c4e7ad2b97da5"/>
    <d v="2022-11-05T00:00:00"/>
    <s v="UBER"/>
    <x v="9"/>
    <s v="digital"/>
    <n v="828"/>
  </r>
  <r>
    <s v="c2be4d30a69004440c0cf7d8460c4e7ad2b97da5"/>
    <d v="2022-11-05T00:00:00"/>
    <s v="UBER"/>
    <x v="9"/>
    <s v="digital"/>
    <n v="828"/>
  </r>
  <r>
    <s v="c2be4d30a69004440c0cf7d8460c4e7ad2b97da5"/>
    <d v="2022-11-05T00:00:00"/>
    <s v="UBER"/>
    <x v="9"/>
    <s v="digital"/>
    <n v="828"/>
  </r>
  <r>
    <s v="c2be4d30a69004440c0cf7d8460c4e7ad2b97da5"/>
    <d v="2022-11-06T00:00:00"/>
    <s v="UBER"/>
    <x v="9"/>
    <s v="digital"/>
    <n v="1785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6T00:00:00"/>
    <s v="UBER"/>
    <x v="9"/>
    <s v="digital"/>
    <n v="828"/>
  </r>
  <r>
    <s v="c2be4d30a69004440c0cf7d8460c4e7ad2b97da5"/>
    <d v="2022-11-08T00:00:00"/>
    <s v="UBER"/>
    <x v="9"/>
    <s v="digital"/>
    <n v="828"/>
  </r>
  <r>
    <s v="c2be4d30a69004440c0cf7d8460c4e7ad2b97da5"/>
    <d v="2022-11-08T00:00:00"/>
    <s v="UBER"/>
    <x v="9"/>
    <s v="digital"/>
    <n v="828"/>
  </r>
  <r>
    <s v="c2be4d30a69004440c0cf7d8460c4e7ad2b97da5"/>
    <d v="2022-11-08T00:00:00"/>
    <s v="UBER"/>
    <x v="9"/>
    <s v="digital"/>
    <n v="828"/>
  </r>
  <r>
    <s v="c2be4d30a69004440c0cf7d8460c4e7ad2b97da5"/>
    <d v="2022-11-08T00:00:00"/>
    <s v="UBER"/>
    <x v="9"/>
    <s v="digital"/>
    <n v="828"/>
  </r>
  <r>
    <s v="c2be4d30a69004440c0cf7d8460c4e7ad2b97da5"/>
    <d v="2022-11-10T00:00:00"/>
    <s v="UBER"/>
    <x v="9"/>
    <s v="digital"/>
    <n v="828"/>
  </r>
  <r>
    <s v="c2be4d30a69004440c0cf7d8460c4e7ad2b97da5"/>
    <d v="2022-11-10T00:00:00"/>
    <s v="UBER"/>
    <x v="7"/>
    <s v="digital"/>
    <n v="828"/>
  </r>
  <r>
    <s v="c2be4d30a69004440c0cf7d8460c4e7ad2b97da5"/>
    <d v="2022-11-10T00:00:00"/>
    <s v="UBER"/>
    <x v="7"/>
    <s v="digital"/>
    <n v="828"/>
  </r>
  <r>
    <s v="c2be4d30a69004440c0cf7d8460c4e7ad2b97da5"/>
    <d v="2022-11-12T00:00:00"/>
    <s v="APPLE"/>
    <x v="15"/>
    <s v="fisica"/>
    <n v="587"/>
  </r>
  <r>
    <s v="c2be4d30a69004440c0cf7d8460c4e7ad2b97da5"/>
    <d v="2022-11-13T00:00:00"/>
    <s v="APPLE"/>
    <x v="15"/>
    <s v="fisica"/>
    <n v="587"/>
  </r>
  <r>
    <s v="c2be4d30a69004440c0cf7d8460c4e7ad2b97da5"/>
    <d v="2022-11-13T00:00:00"/>
    <s v="APPLE"/>
    <x v="15"/>
    <s v="fisica"/>
    <n v="587"/>
  </r>
  <r>
    <s v="c2be4d30a69004440c0cf7d8460c4e7ad2b97da5"/>
    <d v="2022-11-14T00:00:00"/>
    <s v="APPLE"/>
    <x v="15"/>
    <s v="fisica"/>
    <n v="587"/>
  </r>
  <r>
    <s v="c2be4d30a69004440c0cf7d8460c4e7ad2b97da5"/>
    <d v="2022-11-15T00:00:00"/>
    <s v="UBER"/>
    <x v="9"/>
    <s v="digital"/>
    <n v="2133"/>
  </r>
  <r>
    <s v="c2be4d30a69004440c0cf7d8460c4e7ad2b97da5"/>
    <d v="2022-11-16T00:00:00"/>
    <s v="UBER"/>
    <x v="9"/>
    <s v="digital"/>
    <n v="2022"/>
  </r>
  <r>
    <s v="c2be4d30a69004440c0cf7d8460c4e7ad2b97da5"/>
    <d v="2022-11-16T00:00:00"/>
    <s v="APPLE"/>
    <x v="15"/>
    <s v="fisica"/>
    <n v="3229"/>
  </r>
  <r>
    <s v="c2be4d30a69004440c0cf7d8460c4e7ad2b97da5"/>
    <d v="2022-11-23T00:00:00"/>
    <s v="OXXO"/>
    <x v="3"/>
    <s v="fisica"/>
    <n v="472"/>
  </r>
  <r>
    <s v="c2be4d30a69004440c0cf7d8460c4e7ad2b97da5"/>
    <d v="2022-11-28T00:00:00"/>
    <s v="UBER"/>
    <x v="9"/>
    <s v="digital"/>
    <n v="2071"/>
  </r>
  <r>
    <s v="c2be4d30a69004440c0cf7d8460c4e7ad2b97da5"/>
    <d v="2022-11-29T00:00:00"/>
    <s v="GOOGLE"/>
    <x v="15"/>
    <s v="digital"/>
    <n v="254"/>
  </r>
  <r>
    <s v="c2be4d30a69004440c0cf7d8460c4e7ad2b97da5"/>
    <d v="2022-12-01T00:00:00"/>
    <s v="AMAZON PRIME"/>
    <x v="20"/>
    <s v="digital"/>
    <n v="1162"/>
  </r>
  <r>
    <s v="c2be4d30a69004440c0cf7d8460c4e7ad2b97da5"/>
    <d v="2022-12-01T00:00:00"/>
    <s v="AMAZON"/>
    <x v="0"/>
    <s v="digital"/>
    <n v="599"/>
  </r>
  <r>
    <s v="c2be4d30a69004440c0cf7d8460c4e7ad2b97da5"/>
    <d v="2022-12-02T00:00:00"/>
    <s v="APPLE"/>
    <x v="15"/>
    <s v="fisica"/>
    <n v="2195"/>
  </r>
  <r>
    <s v="c2be4d30a69004440c0cf7d8460c4e7ad2b97da5"/>
    <d v="2022-12-02T00:00:00"/>
    <s v="UBER"/>
    <x v="9"/>
    <s v="digital"/>
    <n v="2463"/>
  </r>
  <r>
    <s v="c2be4d30a69004440c0cf7d8460c4e7ad2b97da5"/>
    <d v="2022-12-02T00:00:00"/>
    <s v="DIDI"/>
    <x v="49"/>
    <s v="digital"/>
    <n v="2793"/>
  </r>
  <r>
    <s v="c2be4d30a69004440c0cf7d8460c4e7ad2b97da5"/>
    <d v="2022-12-02T00:00:00"/>
    <s v="DIDI"/>
    <x v="49"/>
    <s v="digital"/>
    <n v="2793"/>
  </r>
  <r>
    <s v="c2be4d30a69004440c0cf7d8460c4e7ad2b97da5"/>
    <d v="2022-12-02T00:00:00"/>
    <s v="DIDI"/>
    <x v="7"/>
    <s v="digital"/>
    <n v="2793"/>
  </r>
  <r>
    <s v="c2be4d30a69004440c0cf7d8460c4e7ad2b97da5"/>
    <d v="2022-12-02T00:00:00"/>
    <s v="DIDI"/>
    <x v="7"/>
    <s v="digital"/>
    <n v="2793"/>
  </r>
  <r>
    <s v="c2be4d30a69004440c0cf7d8460c4e7ad2b97da5"/>
    <d v="2022-12-05T00:00:00"/>
    <s v="UBER"/>
    <x v="7"/>
    <s v="digital"/>
    <n v="254"/>
  </r>
  <r>
    <s v="c2be4d30a69004440c0cf7d8460c4e7ad2b97da5"/>
    <d v="2022-12-05T00:00:00"/>
    <s v="UBER EATS"/>
    <x v="9"/>
    <s v="digital"/>
    <n v="2282"/>
  </r>
  <r>
    <s v="c2be4d30a69004440c0cf7d8460c4e7ad2b97da5"/>
    <d v="2022-12-05T00:00:00"/>
    <s v="UBER EATS"/>
    <x v="6"/>
    <s v="digital"/>
    <n v="2161"/>
  </r>
  <r>
    <s v="c2be4d30a69004440c0cf7d8460c4e7ad2b97da5"/>
    <d v="2022-12-05T00:00:00"/>
    <s v="UBER EATS"/>
    <x v="6"/>
    <s v="digital"/>
    <n v="2161"/>
  </r>
  <r>
    <s v="c2be4d30a69004440c0cf7d8460c4e7ad2b97da5"/>
    <d v="2022-12-05T00:00:00"/>
    <s v="UBER EATS"/>
    <x v="6"/>
    <s v="digital"/>
    <n v="2161"/>
  </r>
  <r>
    <s v="c2be4d30a69004440c0cf7d8460c4e7ad2b97da5"/>
    <d v="2022-12-06T00:00:00"/>
    <s v="TELCEL"/>
    <x v="18"/>
    <s v="digital"/>
    <n v="1747"/>
  </r>
  <r>
    <s v="c2be4d30a69004440c0cf7d8460c4e7ad2b97da5"/>
    <d v="2022-12-08T00:00:00"/>
    <s v="UBER EATS"/>
    <x v="6"/>
    <s v="digital"/>
    <n v="15"/>
  </r>
  <r>
    <s v="c2be4d30a69004440c0cf7d8460c4e7ad2b97da5"/>
    <d v="2022-12-08T00:00:00"/>
    <s v="UBER EATS"/>
    <x v="9"/>
    <s v="digital"/>
    <n v="15"/>
  </r>
  <r>
    <s v="c2be4d30a69004440c0cf7d8460c4e7ad2b97da5"/>
    <d v="2022-12-08T00:00:00"/>
    <s v="TELCEL"/>
    <x v="18"/>
    <s v="digital"/>
    <n v="196"/>
  </r>
  <r>
    <s v="c2be4d30a69004440c0cf7d8460c4e7ad2b97da5"/>
    <d v="2022-12-09T00:00:00"/>
    <s v="UBER"/>
    <x v="7"/>
    <s v="digital"/>
    <n v="2508"/>
  </r>
  <r>
    <s v="c2be4d30a69004440c0cf7d8460c4e7ad2b97da5"/>
    <d v="2022-12-09T00:00:00"/>
    <s v="UBER"/>
    <x v="9"/>
    <s v="digital"/>
    <n v="828"/>
  </r>
  <r>
    <s v="c2be4d30a69004440c0cf7d8460c4e7ad2b97da5"/>
    <d v="2022-12-09T00:00:00"/>
    <s v="UBER"/>
    <x v="9"/>
    <s v="digital"/>
    <n v="828"/>
  </r>
  <r>
    <s v="c2be4d30a69004440c0cf7d8460c4e7ad2b97da5"/>
    <d v="2022-12-10T00:00:00"/>
    <s v="UBER"/>
    <x v="9"/>
    <s v="digital"/>
    <n v="828"/>
  </r>
  <r>
    <s v="c2be4d30a69004440c0cf7d8460c4e7ad2b97da5"/>
    <d v="2022-12-10T00:00:00"/>
    <s v="UBER"/>
    <x v="9"/>
    <s v="digital"/>
    <n v="828"/>
  </r>
  <r>
    <s v="c2be4d30a69004440c0cf7d8460c4e7ad2b97da5"/>
    <d v="2022-12-10T00:00:00"/>
    <s v="UBER"/>
    <x v="9"/>
    <s v="digital"/>
    <n v="828"/>
  </r>
  <r>
    <s v="c2be4d30a69004440c0cf7d8460c4e7ad2b97da5"/>
    <d v="2022-12-10T00:00:00"/>
    <s v="UBER"/>
    <x v="9"/>
    <s v="digital"/>
    <n v="828"/>
  </r>
  <r>
    <s v="c2be4d30a69004440c0cf7d8460c4e7ad2b97da5"/>
    <d v="2022-12-10T00:00:00"/>
    <s v="DIDI RIDES"/>
    <x v="7"/>
    <s v="digital"/>
    <n v="2793"/>
  </r>
  <r>
    <s v="c2be4d30a69004440c0cf7d8460c4e7ad2b97da5"/>
    <d v="2022-12-10T00:00:00"/>
    <s v="DIDI RIDES"/>
    <x v="7"/>
    <s v="digital"/>
    <n v="2793"/>
  </r>
  <r>
    <s v="c2be4d30a69004440c0cf7d8460c4e7ad2b97da5"/>
    <d v="2022-12-10T00:00:00"/>
    <s v="DIDI"/>
    <x v="49"/>
    <s v="digital"/>
    <n v="2793"/>
  </r>
  <r>
    <s v="c2be4d30a69004440c0cf7d8460c4e7ad2b97da5"/>
    <d v="2022-12-10T00:00:00"/>
    <s v="DIDI"/>
    <x v="49"/>
    <s v="digital"/>
    <n v="2793"/>
  </r>
  <r>
    <s v="c2be4d30a69004440c0cf7d8460c4e7ad2b97da5"/>
    <d v="2022-12-12T00:00:00"/>
    <s v="APPLE"/>
    <x v="15"/>
    <s v="fisica"/>
    <n v="587"/>
  </r>
  <r>
    <s v="c2be4d30a69004440c0cf7d8460c4e7ad2b97da5"/>
    <d v="2022-12-12T00:00:00"/>
    <s v="UBER"/>
    <x v="9"/>
    <s v="digital"/>
    <n v="828"/>
  </r>
  <r>
    <s v="c2be4d30a69004440c0cf7d8460c4e7ad2b97da5"/>
    <d v="2022-12-12T00:00:00"/>
    <s v="UBER"/>
    <x v="9"/>
    <s v="digital"/>
    <n v="828"/>
  </r>
  <r>
    <s v="c2be4d30a69004440c0cf7d8460c4e7ad2b97da5"/>
    <d v="2022-12-13T00:00:00"/>
    <s v="APPLE"/>
    <x v="15"/>
    <s v="fisica"/>
    <n v="587"/>
  </r>
  <r>
    <s v="c2be4d30a69004440c0cf7d8460c4e7ad2b97da5"/>
    <d v="2022-12-13T00:00:00"/>
    <s v="UBER"/>
    <x v="9"/>
    <s v="digital"/>
    <n v="2508"/>
  </r>
  <r>
    <s v="c2be4d30a69004440c0cf7d8460c4e7ad2b97da5"/>
    <d v="2022-12-13T00:00:00"/>
    <s v="APPLE"/>
    <x v="15"/>
    <s v="fisica"/>
    <n v="587"/>
  </r>
  <r>
    <s v="c2be4d30a69004440c0cf7d8460c4e7ad2b97da5"/>
    <d v="2022-12-13T00:00:00"/>
    <s v="UBER"/>
    <x v="9"/>
    <s v="digital"/>
    <n v="2508"/>
  </r>
  <r>
    <s v="c2be4d30a69004440c0cf7d8460c4e7ad2b97da5"/>
    <d v="2022-12-13T00:00:00"/>
    <s v="UBER"/>
    <x v="9"/>
    <s v="digital"/>
    <n v="2508"/>
  </r>
  <r>
    <s v="c2be4d30a69004440c0cf7d8460c4e7ad2b97da5"/>
    <d v="2022-12-13T00:00:00"/>
    <s v="UBER"/>
    <x v="9"/>
    <s v="digital"/>
    <n v="2508"/>
  </r>
  <r>
    <s v="c2be4d30a69004440c0cf7d8460c4e7ad2b97da5"/>
    <d v="2022-12-13T00:00:00"/>
    <s v="UBER"/>
    <x v="9"/>
    <s v="digital"/>
    <n v="2508"/>
  </r>
  <r>
    <s v="c2be4d30a69004440c0cf7d8460c4e7ad2b97da5"/>
    <d v="2022-12-13T00:00:00"/>
    <s v="UBER EATS"/>
    <x v="9"/>
    <s v="digital"/>
    <n v="2571"/>
  </r>
  <r>
    <s v="c2be4d30a69004440c0cf7d8460c4e7ad2b97da5"/>
    <d v="2022-12-14T00:00:00"/>
    <s v="APPLE"/>
    <x v="15"/>
    <s v="fisica"/>
    <n v="587"/>
  </r>
  <r>
    <s v="c2be4d30a69004440c0cf7d8460c4e7ad2b97da5"/>
    <d v="2022-12-14T00:00:00"/>
    <s v="UBER"/>
    <x v="9"/>
    <s v="digital"/>
    <n v="1547"/>
  </r>
  <r>
    <s v="c2be4d30a69004440c0cf7d8460c4e7ad2b97da5"/>
    <d v="2022-12-14T00:00:00"/>
    <s v="UBER"/>
    <x v="9"/>
    <s v="digital"/>
    <n v="1762"/>
  </r>
  <r>
    <s v="c2be4d30a69004440c0cf7d8460c4e7ad2b97da5"/>
    <d v="2022-12-14T00:00:00"/>
    <s v="UBER"/>
    <x v="9"/>
    <s v="digital"/>
    <n v="828"/>
  </r>
  <r>
    <s v="c2be4d30a69004440c0cf7d8460c4e7ad2b97da5"/>
    <d v="2022-12-14T00:00:00"/>
    <s v="UBER"/>
    <x v="9"/>
    <s v="digital"/>
    <n v="828"/>
  </r>
  <r>
    <s v="c2be4d30a69004440c0cf7d8460c4e7ad2b97da5"/>
    <d v="2022-12-14T00:00:00"/>
    <s v="UBER"/>
    <x v="7"/>
    <s v="digital"/>
    <n v="828"/>
  </r>
  <r>
    <s v="c2be4d30a69004440c0cf7d8460c4e7ad2b97da5"/>
    <d v="2022-12-15T00:00:00"/>
    <s v="UBER EATS"/>
    <x v="6"/>
    <s v="digital"/>
    <n v="3334"/>
  </r>
  <r>
    <s v="c2be4d30a69004440c0cf7d8460c4e7ad2b97da5"/>
    <d v="2022-12-16T00:00:00"/>
    <s v="UBER"/>
    <x v="9"/>
    <s v="digital"/>
    <n v="1727"/>
  </r>
  <r>
    <s v="c2be4d30a69004440c0cf7d8460c4e7ad2b97da5"/>
    <d v="2022-12-16T00:00:00"/>
    <s v="DIDI RIDES"/>
    <x v="7"/>
    <s v="digital"/>
    <n v="2793"/>
  </r>
  <r>
    <s v="c2be4d30a69004440c0cf7d8460c4e7ad2b97da5"/>
    <d v="2022-12-16T00:00:00"/>
    <s v="DIDI RIDES"/>
    <x v="7"/>
    <s v="digital"/>
    <n v="2793"/>
  </r>
  <r>
    <s v="c2be4d30a69004440c0cf7d8460c4e7ad2b97da5"/>
    <d v="2022-12-16T00:00:00"/>
    <s v="DIDI"/>
    <x v="49"/>
    <s v="digital"/>
    <n v="2793"/>
  </r>
  <r>
    <s v="c2be4d30a69004440c0cf7d8460c4e7ad2b97da5"/>
    <d v="2022-12-16T00:00:00"/>
    <s v="DIDI"/>
    <x v="49"/>
    <s v="digital"/>
    <n v="2793"/>
  </r>
  <r>
    <s v="c2be4d30a69004440c0cf7d8460c4e7ad2b97da5"/>
    <d v="2022-12-16T00:00:00"/>
    <s v="DIDI"/>
    <x v="7"/>
    <s v="digital"/>
    <n v="2793"/>
  </r>
  <r>
    <s v="c2be4d30a69004440c0cf7d8460c4e7ad2b97da5"/>
    <d v="2022-12-16T00:00:00"/>
    <s v="DIDI"/>
    <x v="7"/>
    <s v="digital"/>
    <n v="2793"/>
  </r>
  <r>
    <s v="c2be4d30a69004440c0cf7d8460c4e7ad2b97da5"/>
    <d v="2022-12-17T00:00:00"/>
    <s v="UBER"/>
    <x v="9"/>
    <s v="digital"/>
    <n v="2044"/>
  </r>
  <r>
    <s v="c2be4d30a69004440c0cf7d8460c4e7ad2b97da5"/>
    <d v="2022-12-17T00:00:00"/>
    <s v="UBER"/>
    <x v="9"/>
    <s v="digital"/>
    <n v="2044"/>
  </r>
  <r>
    <s v="c2be4d30a69004440c0cf7d8460c4e7ad2b97da5"/>
    <d v="2022-12-18T00:00:00"/>
    <s v="UBER"/>
    <x v="9"/>
    <s v="digital"/>
    <n v="222"/>
  </r>
  <r>
    <s v="c2be4d30a69004440c0cf7d8460c4e7ad2b97da5"/>
    <d v="2022-12-28T00:00:00"/>
    <s v="UBER"/>
    <x v="9"/>
    <s v="digital"/>
    <n v="1822"/>
  </r>
  <r>
    <s v="c2be4d30a69004440c0cf7d8460c4e7ad2b97da5"/>
    <d v="2022-12-29T00:00:00"/>
    <s v="SOFT RAPPI"/>
    <x v="12"/>
    <s v="digital"/>
    <n v="819"/>
  </r>
  <r>
    <s v="c2be4d30a69004440c0cf7d8460c4e7ad2b97da5"/>
    <d v="2022-12-29T00:00:00"/>
    <s v="TELCEL"/>
    <x v="18"/>
    <s v="digital"/>
    <n v="599"/>
  </r>
  <r>
    <s v="c2be4d30a69004440c0cf7d8460c4e7ad2b97da5"/>
    <d v="2022-12-29T00:00:00"/>
    <s v="SPOTIFY"/>
    <x v="0"/>
    <s v="digital"/>
    <n v="1506"/>
  </r>
  <r>
    <s v="c2be4d30a69004440c0cf7d8460c4e7ad2b97da5"/>
    <d v="2022-12-30T00:00:00"/>
    <s v="MERCADO PAGO"/>
    <x v="14"/>
    <s v="digital"/>
    <n v="6857"/>
  </r>
  <r>
    <s v="c2be4d30a69004440c0cf7d8460c4e7ad2b97da5"/>
    <d v="2022-12-31T00:00:00"/>
    <s v="CINEPOLIS"/>
    <x v="22"/>
    <s v="digital"/>
    <n v="4413"/>
  </r>
  <r>
    <s v="c2be4d30a69004440c0cf7d8460c4e7ad2b97da5"/>
    <d v="2023-01-01T00:00:00"/>
    <s v="AMAZON PRIME"/>
    <x v="20"/>
    <s v="digital"/>
    <n v="1162"/>
  </r>
  <r>
    <s v="c2be4d30a69004440c0cf7d8460c4e7ad2b97da5"/>
    <d v="2023-01-01T00:00:00"/>
    <s v="AMAZON"/>
    <x v="0"/>
    <s v="digital"/>
    <n v="599"/>
  </r>
  <r>
    <s v="c2be4d30a69004440c0cf7d8460c4e7ad2b97da5"/>
    <d v="2023-01-01T00:00:00"/>
    <s v="UBER"/>
    <x v="9"/>
    <s v="digital"/>
    <n v="396"/>
  </r>
  <r>
    <s v="c2be4d30a69004440c0cf7d8460c4e7ad2b97da5"/>
    <d v="2023-01-01T00:00:00"/>
    <s v="UBER"/>
    <x v="7"/>
    <s v="digital"/>
    <n v="422"/>
  </r>
  <r>
    <s v="c2be4d30a69004440c0cf7d8460c4e7ad2b97da5"/>
    <d v="2023-01-01T00:00:00"/>
    <s v="UBER"/>
    <x v="9"/>
    <s v="digital"/>
    <n v="8147"/>
  </r>
  <r>
    <s v="c2be4d30a69004440c0cf7d8460c4e7ad2b97da5"/>
    <d v="2023-01-01T00:00:00"/>
    <s v="UBER"/>
    <x v="9"/>
    <s v="digital"/>
    <n v="2437"/>
  </r>
  <r>
    <s v="c2be4d30a69004440c0cf7d8460c4e7ad2b97da5"/>
    <d v="2023-01-01T00:00:00"/>
    <s v="UBER"/>
    <x v="9"/>
    <s v="digital"/>
    <n v="2589"/>
  </r>
  <r>
    <s v="c2be4d30a69004440c0cf7d8460c4e7ad2b97da5"/>
    <d v="2023-01-02T00:00:00"/>
    <s v="APPLE"/>
    <x v="15"/>
    <s v="fisica"/>
    <n v="2195"/>
  </r>
  <r>
    <s v="c2be4d30a69004440c0cf7d8460c4e7ad2b97da5"/>
    <d v="2023-01-02T00:00:00"/>
    <s v="UBER"/>
    <x v="9"/>
    <s v="digital"/>
    <n v="1894"/>
  </r>
  <r>
    <s v="c2be4d30a69004440c0cf7d8460c4e7ad2b97da5"/>
    <d v="2023-01-03T00:00:00"/>
    <s v="SOFT RAPPI"/>
    <x v="12"/>
    <s v="digital"/>
    <n v="6227"/>
  </r>
  <r>
    <s v="c2be4d30a69004440c0cf7d8460c4e7ad2b97da5"/>
    <d v="2023-01-03T00:00:00"/>
    <s v="CINEPOLIS"/>
    <x v="22"/>
    <s v="digital"/>
    <n v="246"/>
  </r>
  <r>
    <s v="c2be4d30a69004440c0cf7d8460c4e7ad2b97da5"/>
    <d v="2023-01-03T00:00:00"/>
    <s v="CINEPOLIS"/>
    <x v="22"/>
    <s v="digital"/>
    <n v="223"/>
  </r>
  <r>
    <s v="c2be4d30a69004440c0cf7d8460c4e7ad2b97da5"/>
    <d v="2023-01-03T00:00:00"/>
    <s v="CINEPOLIS"/>
    <x v="22"/>
    <s v="digital"/>
    <n v="223"/>
  </r>
  <r>
    <s v="c2be4d30a69004440c0cf7d8460c4e7ad2b97da5"/>
    <d v="2023-01-03T00:00:00"/>
    <s v="CINEPOLIS"/>
    <x v="22"/>
    <s v="fisica"/>
    <n v="5906"/>
  </r>
  <r>
    <s v="c2be4d30a69004440c0cf7d8460c4e7ad2b97da5"/>
    <d v="2023-01-04T00:00:00"/>
    <s v="SOFT RAPPI"/>
    <x v="12"/>
    <s v="digital"/>
    <n v="6227"/>
  </r>
  <r>
    <s v="c2be4d30a69004440c0cf7d8460c4e7ad2b97da5"/>
    <d v="2023-01-04T00:00:00"/>
    <s v="UBER"/>
    <x v="9"/>
    <s v="digital"/>
    <n v="1994"/>
  </r>
  <r>
    <s v="c2be4d30a69004440c0cf7d8460c4e7ad2b97da5"/>
    <d v="2023-01-05T00:00:00"/>
    <s v="TELCEL"/>
    <x v="18"/>
    <s v="digital"/>
    <n v="599"/>
  </r>
  <r>
    <s v="c2be4d30a69004440c0cf7d8460c4e7ad2b97da5"/>
    <d v="2023-01-06T00:00:00"/>
    <s v="UBER"/>
    <x v="9"/>
    <s v="digital"/>
    <n v="2297"/>
  </r>
  <r>
    <s v="c2be4d30a69004440c0cf7d8460c4e7ad2b97da5"/>
    <d v="2023-01-06T00:00:00"/>
    <s v="UBER"/>
    <x v="9"/>
    <s v="digital"/>
    <n v="1556"/>
  </r>
  <r>
    <s v="c2be4d30a69004440c0cf7d8460c4e7ad2b97da5"/>
    <d v="2023-01-07T00:00:00"/>
    <s v="UBER"/>
    <x v="9"/>
    <s v="digital"/>
    <n v="2437"/>
  </r>
  <r>
    <s v="c2be4d30a69004440c0cf7d8460c4e7ad2b97da5"/>
    <d v="2023-01-08T00:00:00"/>
    <s v="UBER EATS"/>
    <x v="6"/>
    <s v="digital"/>
    <n v="2911"/>
  </r>
  <r>
    <s v="c2be4d30a69004440c0cf7d8460c4e7ad2b97da5"/>
    <d v="2023-01-09T00:00:00"/>
    <s v="MAX"/>
    <x v="23"/>
    <s v="digital"/>
    <n v="231"/>
  </r>
  <r>
    <s v="c2be4d30a69004440c0cf7d8460c4e7ad2b97da5"/>
    <d v="2023-01-10T00:00:00"/>
    <s v="UBER EATS"/>
    <x v="9"/>
    <s v="digital"/>
    <n v="2774"/>
  </r>
  <r>
    <s v="c2be4d30a69004440c0cf7d8460c4e7ad2b97da5"/>
    <d v="2023-01-11T00:00:00"/>
    <s v="TELCEL"/>
    <x v="18"/>
    <s v="digital"/>
    <n v="1173"/>
  </r>
  <r>
    <s v="c2be4d30a69004440c0cf7d8460c4e7ad2b97da5"/>
    <d v="2023-01-11T00:00:00"/>
    <s v="OXXO"/>
    <x v="3"/>
    <s v="fisica"/>
    <n v="1868"/>
  </r>
  <r>
    <s v="c2be4d30a69004440c0cf7d8460c4e7ad2b97da5"/>
    <d v="2023-01-12T00:00:00"/>
    <s v="AMAZON"/>
    <x v="0"/>
    <s v="digital"/>
    <n v="9784"/>
  </r>
  <r>
    <s v="c2be4d30a69004440c0cf7d8460c4e7ad2b97da5"/>
    <d v="2023-01-12T00:00:00"/>
    <s v="AMAZON"/>
    <x v="0"/>
    <s v="digital"/>
    <n v="9784"/>
  </r>
  <r>
    <s v="c2be4d30a69004440c0cf7d8460c4e7ad2b97da5"/>
    <d v="2023-01-12T00:00:00"/>
    <s v="APPLE"/>
    <x v="15"/>
    <s v="fisica"/>
    <n v="587"/>
  </r>
  <r>
    <s v="c2be4d30a69004440c0cf7d8460c4e7ad2b97da5"/>
    <d v="2023-01-12T00:00:00"/>
    <s v="TELCEL"/>
    <x v="18"/>
    <s v="digital"/>
    <n v="196"/>
  </r>
  <r>
    <s v="c2be4d30a69004440c0cf7d8460c4e7ad2b97da5"/>
    <d v="2023-01-12T00:00:00"/>
    <s v="TELCEL"/>
    <x v="18"/>
    <s v="digital"/>
    <n v="196"/>
  </r>
  <r>
    <s v="c2be4d30a69004440c0cf7d8460c4e7ad2b97da5"/>
    <d v="2023-01-12T00:00:00"/>
    <s v="UBER EATS"/>
    <x v="9"/>
    <s v="digital"/>
    <n v="3736"/>
  </r>
  <r>
    <s v="c2be4d30a69004440c0cf7d8460c4e7ad2b97da5"/>
    <d v="2023-01-12T00:00:00"/>
    <s v="SUPERCENTER"/>
    <x v="19"/>
    <s v="fisica"/>
    <n v="892"/>
  </r>
  <r>
    <s v="c2be4d30a69004440c0cf7d8460c4e7ad2b97da5"/>
    <d v="2023-01-12T00:00:00"/>
    <s v="UBER EATS"/>
    <x v="6"/>
    <s v="digital"/>
    <n v="3214"/>
  </r>
  <r>
    <s v="c2be4d30a69004440c0cf7d8460c4e7ad2b97da5"/>
    <d v="2023-01-13T00:00:00"/>
    <s v="UBER EATS"/>
    <x v="9"/>
    <s v="digital"/>
    <n v="3686"/>
  </r>
  <r>
    <s v="c2be4d30a69004440c0cf7d8460c4e7ad2b97da5"/>
    <d v="2023-01-13T00:00:00"/>
    <s v="UBER EATS"/>
    <x v="6"/>
    <s v="digital"/>
    <n v="3844"/>
  </r>
  <r>
    <s v="c2be4d30a69004440c0cf7d8460c4e7ad2b97da5"/>
    <d v="2023-01-13T00:00:00"/>
    <s v="UBER"/>
    <x v="9"/>
    <s v="digital"/>
    <n v="828"/>
  </r>
  <r>
    <s v="c2be4d30a69004440c0cf7d8460c4e7ad2b97da5"/>
    <d v="2023-01-13T00:00:00"/>
    <s v="UBER"/>
    <x v="9"/>
    <s v="digital"/>
    <n v="828"/>
  </r>
  <r>
    <s v="c2be4d30a69004440c0cf7d8460c4e7ad2b97da5"/>
    <d v="2023-01-13T00:00:00"/>
    <s v="UBER EATS"/>
    <x v="9"/>
    <s v="digital"/>
    <n v="3333"/>
  </r>
  <r>
    <s v="c2be4d30a69004440c0cf7d8460c4e7ad2b97da5"/>
    <d v="2023-01-13T00:00:00"/>
    <s v="UBER"/>
    <x v="9"/>
    <s v="digital"/>
    <n v="828"/>
  </r>
  <r>
    <s v="c2be4d30a69004440c0cf7d8460c4e7ad2b97da5"/>
    <d v="2023-01-14T00:00:00"/>
    <s v="UBER EATS"/>
    <x v="6"/>
    <s v="digital"/>
    <n v="568"/>
  </r>
  <r>
    <s v="c2be4d30a69004440c0cf7d8460c4e7ad2b97da5"/>
    <d v="2023-01-14T00:00:00"/>
    <s v="UBER"/>
    <x v="7"/>
    <s v="digital"/>
    <n v="2167"/>
  </r>
  <r>
    <s v="c2be4d30a69004440c0cf7d8460c4e7ad2b97da5"/>
    <d v="2023-01-15T00:00:00"/>
    <s v="UBER EATS"/>
    <x v="9"/>
    <s v="digital"/>
    <n v="5935"/>
  </r>
  <r>
    <s v="c2be4d30a69004440c0cf7d8460c4e7ad2b97da5"/>
    <d v="2023-01-15T00:00:00"/>
    <s v="UBER EATS"/>
    <x v="9"/>
    <s v="digital"/>
    <n v="2569"/>
  </r>
  <r>
    <s v="c2be4d30a69004440c0cf7d8460c4e7ad2b97da5"/>
    <d v="2023-01-15T00:00:00"/>
    <s v="UBER"/>
    <x v="9"/>
    <s v="digital"/>
    <n v="1728"/>
  </r>
  <r>
    <s v="c2be4d30a69004440c0cf7d8460c4e7ad2b97da5"/>
    <d v="2023-01-15T00:00:00"/>
    <s v="UBER"/>
    <x v="9"/>
    <s v="digital"/>
    <n v="2405"/>
  </r>
  <r>
    <s v="c2be4d30a69004440c0cf7d8460c4e7ad2b97da5"/>
    <d v="2023-01-17T00:00:00"/>
    <s v="DIDI RIDES"/>
    <x v="7"/>
    <s v="digital"/>
    <n v="2476"/>
  </r>
  <r>
    <s v="c2be4d30a69004440c0cf7d8460c4e7ad2b97da5"/>
    <d v="2023-01-17T00:00:00"/>
    <s v="DIDI"/>
    <x v="49"/>
    <s v="digital"/>
    <n v="2476"/>
  </r>
  <r>
    <s v="c2be4d30a69004440c0cf7d8460c4e7ad2b97da5"/>
    <d v="2023-01-17T00:00:00"/>
    <s v="UBER EATS"/>
    <x v="9"/>
    <s v="digital"/>
    <n v="4581"/>
  </r>
  <r>
    <s v="c2be4d30a69004440c0cf7d8460c4e7ad2b97da5"/>
    <d v="2023-01-17T00:00:00"/>
    <s v="UBER EATS"/>
    <x v="6"/>
    <s v="digital"/>
    <n v="4581"/>
  </r>
  <r>
    <s v="c2be4d30a69004440c0cf7d8460c4e7ad2b97da5"/>
    <d v="2023-01-18T00:00:00"/>
    <s v="DIDI RIDES"/>
    <x v="9"/>
    <s v="digital"/>
    <n v="1912"/>
  </r>
  <r>
    <s v="c2be4d30a69004440c0cf7d8460c4e7ad2b97da5"/>
    <d v="2023-01-18T00:00:00"/>
    <s v="DIDI"/>
    <x v="49"/>
    <s v="digital"/>
    <n v="1912"/>
  </r>
  <r>
    <s v="c2be4d30a69004440c0cf7d8460c4e7ad2b97da5"/>
    <d v="2023-01-18T00:00:00"/>
    <s v="UBER"/>
    <x v="9"/>
    <s v="digital"/>
    <n v="2205"/>
  </r>
  <r>
    <s v="c2be4d30a69004440c0cf7d8460c4e7ad2b97da5"/>
    <d v="2023-01-18T00:00:00"/>
    <s v="UBER"/>
    <x v="9"/>
    <s v="digital"/>
    <n v="2227"/>
  </r>
  <r>
    <s v="c2be4d30a69004440c0cf7d8460c4e7ad2b97da5"/>
    <d v="2023-01-18T00:00:00"/>
    <s v="UBER"/>
    <x v="9"/>
    <s v="digital"/>
    <n v="2227"/>
  </r>
  <r>
    <s v="c2be4d30a69004440c0cf7d8460c4e7ad2b97da5"/>
    <d v="2023-01-18T00:00:00"/>
    <s v="UBER EATS"/>
    <x v="6"/>
    <s v="digital"/>
    <n v="1941"/>
  </r>
  <r>
    <s v="c2be4d30a69004440c0cf7d8460c4e7ad2b97da5"/>
    <d v="2023-01-18T00:00:00"/>
    <s v="UBER EATS"/>
    <x v="6"/>
    <s v="digital"/>
    <n v="3866"/>
  </r>
  <r>
    <s v="c2be4d30a69004440c0cf7d8460c4e7ad2b97da5"/>
    <d v="2023-01-19T00:00:00"/>
    <s v="UBER"/>
    <x v="7"/>
    <s v="digital"/>
    <n v="2012"/>
  </r>
  <r>
    <s v="c2be4d30a69004440c0cf7d8460c4e7ad2b97da5"/>
    <d v="2023-01-19T00:00:00"/>
    <s v="UBER"/>
    <x v="9"/>
    <s v="digital"/>
    <n v="2206"/>
  </r>
  <r>
    <s v="c2be4d30a69004440c0cf7d8460c4e7ad2b97da5"/>
    <d v="2023-01-20T00:00:00"/>
    <s v="UBER"/>
    <x v="9"/>
    <s v="digital"/>
    <n v="1527"/>
  </r>
  <r>
    <s v="c2be4d30a69004440c0cf7d8460c4e7ad2b97da5"/>
    <d v="2023-01-21T00:00:00"/>
    <s v="CINEPOLIS"/>
    <x v="17"/>
    <s v="digital"/>
    <n v="2207"/>
  </r>
  <r>
    <s v="c2be4d30a69004440c0cf7d8460c4e7ad2b97da5"/>
    <d v="2023-01-26T00:00:00"/>
    <s v="DIDI RIDES"/>
    <x v="7"/>
    <s v="digital"/>
    <n v="2556"/>
  </r>
  <r>
    <s v="c2be4d30a69004440c0cf7d8460c4e7ad2b97da5"/>
    <d v="2023-01-26T00:00:00"/>
    <s v="DIDI"/>
    <x v="49"/>
    <s v="digital"/>
    <n v="2556"/>
  </r>
  <r>
    <s v="c2be4d30a69004440c0cf7d8460c4e7ad2b97da5"/>
    <d v="2023-01-26T00:00:00"/>
    <s v="UBER"/>
    <x v="9"/>
    <s v="digital"/>
    <n v="219"/>
  </r>
  <r>
    <s v="c2be4d30a69004440c0cf7d8460c4e7ad2b97da5"/>
    <d v="2023-01-27T00:00:00"/>
    <s v="UBER"/>
    <x v="9"/>
    <s v="digital"/>
    <n v="2349"/>
  </r>
  <r>
    <s v="c2be4d30a69004440c0cf7d8460c4e7ad2b97da5"/>
    <d v="2023-01-27T00:00:00"/>
    <s v="DIDI RIDES"/>
    <x v="7"/>
    <s v="digital"/>
    <n v="2556"/>
  </r>
  <r>
    <s v="c2be4d30a69004440c0cf7d8460c4e7ad2b97da5"/>
    <d v="2023-01-27T00:00:00"/>
    <s v="DIDI RIDES"/>
    <x v="7"/>
    <s v="digital"/>
    <n v="2556"/>
  </r>
  <r>
    <s v="c2be4d30a69004440c0cf7d8460c4e7ad2b97da5"/>
    <d v="2023-01-27T00:00:00"/>
    <s v="DIDI"/>
    <x v="49"/>
    <s v="digital"/>
    <n v="2556"/>
  </r>
  <r>
    <s v="c2be4d30a69004440c0cf7d8460c4e7ad2b97da5"/>
    <d v="2023-01-27T00:00:00"/>
    <s v="DIDI"/>
    <x v="49"/>
    <s v="digital"/>
    <n v="2556"/>
  </r>
  <r>
    <s v="c2be4d30a69004440c0cf7d8460c4e7ad2b97da5"/>
    <d v="2023-01-27T00:00:00"/>
    <s v="UBER"/>
    <x v="9"/>
    <s v="digital"/>
    <n v="1383"/>
  </r>
  <r>
    <s v="c2be4d30a69004440c0cf7d8460c4e7ad2b97da5"/>
    <d v="2023-01-27T00:00:00"/>
    <s v="UBER"/>
    <x v="9"/>
    <s v="digital"/>
    <n v="2429"/>
  </r>
  <r>
    <s v="c2be4d30a69004440c0cf7d8460c4e7ad2b97da5"/>
    <d v="2023-01-28T00:00:00"/>
    <s v="UBER"/>
    <x v="9"/>
    <s v="digital"/>
    <n v="562"/>
  </r>
  <r>
    <s v="c2be4d30a69004440c0cf7d8460c4e7ad2b97da5"/>
    <d v="2023-01-28T00:00:00"/>
    <s v="UBER"/>
    <x v="9"/>
    <s v="digital"/>
    <n v="583"/>
  </r>
  <r>
    <s v="c2be4d30a69004440c0cf7d8460c4e7ad2b97da5"/>
    <d v="2023-01-28T00:00:00"/>
    <s v="UBER"/>
    <x v="9"/>
    <s v="digital"/>
    <n v="669"/>
  </r>
  <r>
    <s v="c2be4d30a69004440c0cf7d8460c4e7ad2b97da5"/>
    <d v="2023-01-29T00:00:00"/>
    <s v="DIDI RIDES"/>
    <x v="9"/>
    <s v="digital"/>
    <n v="1071"/>
  </r>
  <r>
    <s v="c2be4d30a69004440c0cf7d8460c4e7ad2b97da5"/>
    <d v="2023-01-29T00:00:00"/>
    <s v="DIDI"/>
    <x v="49"/>
    <s v="digital"/>
    <n v="1071"/>
  </r>
  <r>
    <s v="c2be4d30a69004440c0cf7d8460c4e7ad2b97da5"/>
    <d v="2023-01-29T00:00:00"/>
    <s v="DIDI"/>
    <x v="7"/>
    <s v="digital"/>
    <n v="1071"/>
  </r>
  <r>
    <s v="c2be4d30a69004440c0cf7d8460c4e7ad2b97da5"/>
    <d v="2023-01-29T00:00:00"/>
    <s v="SPOTIFY"/>
    <x v="0"/>
    <s v="digital"/>
    <n v="1506"/>
  </r>
  <r>
    <s v="c2be4d30a69004440c0cf7d8460c4e7ad2b97da5"/>
    <d v="2023-01-29T00:00:00"/>
    <s v="UBER"/>
    <x v="9"/>
    <s v="digital"/>
    <n v="1736"/>
  </r>
  <r>
    <s v="c2be4d30a69004440c0cf7d8460c4e7ad2b97da5"/>
    <d v="2023-01-30T00:00:00"/>
    <s v="SPOTIFY"/>
    <x v="0"/>
    <s v="digital"/>
    <n v="1506"/>
  </r>
  <r>
    <s v="c2be4d30a69004440c0cf7d8460c4e7ad2b97da5"/>
    <d v="2023-01-30T00:00:00"/>
    <s v="SPOTIFY"/>
    <x v="28"/>
    <s v="digital"/>
    <n v="1506"/>
  </r>
  <r>
    <s v="c2be4d30a69004440c0cf7d8460c4e7ad2b97da5"/>
    <d v="2023-01-30T00:00:00"/>
    <s v="DIDI"/>
    <x v="7"/>
    <s v="digital"/>
    <n v="1071"/>
  </r>
  <r>
    <s v="c2be4d30a69004440c0cf7d8460c4e7ad2b97da5"/>
    <d v="2023-01-30T00:00:00"/>
    <s v="CINEPOLIS"/>
    <x v="22"/>
    <s v="digital"/>
    <n v="2035"/>
  </r>
  <r>
    <s v="c2be4d30a69004440c0cf7d8460c4e7ad2b97da5"/>
    <d v="2023-01-30T00:00:00"/>
    <s v="CINEPOLIS"/>
    <x v="22"/>
    <s v="digital"/>
    <n v="1115"/>
  </r>
  <r>
    <s v="c2be4d30a69004440c0cf7d8460c4e7ad2b97da5"/>
    <d v="2023-01-30T00:00:00"/>
    <s v="MERCADO PAGO"/>
    <x v="0"/>
    <s v="digital"/>
    <n v="9336"/>
  </r>
  <r>
    <s v="c2be4d30a69004440c0cf7d8460c4e7ad2b97da5"/>
    <d v="2023-01-30T00:00:00"/>
    <s v="MERCADOPAGO"/>
    <x v="14"/>
    <s v="digital"/>
    <n v="5986"/>
  </r>
  <r>
    <s v="d12a58b2964be79458dd266c7140da4926729178"/>
    <d v="2022-01-03T00:00:00"/>
    <s v="OXXO"/>
    <x v="3"/>
    <s v="fisica"/>
    <n v="2683"/>
  </r>
  <r>
    <s v="d12a58b2964be79458dd266c7140da4926729178"/>
    <d v="2022-01-04T00:00:00"/>
    <s v="FARMACIAS GUADALAJARA"/>
    <x v="4"/>
    <s v="fisica"/>
    <n v="1914"/>
  </r>
  <r>
    <s v="d12a58b2964be79458dd266c7140da4926729178"/>
    <d v="2022-01-05T00:00:00"/>
    <s v="FARMACIAS GUADALAJARA"/>
    <x v="4"/>
    <s v="fisica"/>
    <n v="5976"/>
  </r>
  <r>
    <s v="d12a58b2964be79458dd266c7140da4926729178"/>
    <d v="2022-01-09T00:00:00"/>
    <s v="OXXO"/>
    <x v="3"/>
    <s v="fisica"/>
    <n v="246"/>
  </r>
  <r>
    <s v="d12a58b2964be79458dd266c7140da4926729178"/>
    <d v="2022-01-15T00:00:00"/>
    <s v="OXXO"/>
    <x v="3"/>
    <s v="fisica"/>
    <n v="3448"/>
  </r>
  <r>
    <s v="d12a58b2964be79458dd266c7140da4926729178"/>
    <d v="2022-01-18T00:00:00"/>
    <s v="OXXO"/>
    <x v="3"/>
    <s v="fisica"/>
    <n v="1081"/>
  </r>
  <r>
    <s v="d12a58b2964be79458dd266c7140da4926729178"/>
    <d v="2022-01-21T00:00:00"/>
    <s v="OXXO"/>
    <x v="3"/>
    <s v="fisica"/>
    <n v="1627"/>
  </r>
  <r>
    <s v="d12a58b2964be79458dd266c7140da4926729178"/>
    <d v="2022-01-22T00:00:00"/>
    <s v="OXXO"/>
    <x v="3"/>
    <s v="fisica"/>
    <n v="2781"/>
  </r>
  <r>
    <s v="d12a58b2964be79458dd266c7140da4926729178"/>
    <d v="2022-01-29T00:00:00"/>
    <s v="OXXO"/>
    <x v="3"/>
    <s v="fisica"/>
    <n v="2161"/>
  </r>
  <r>
    <s v="d12a58b2964be79458dd266c7140da4926729178"/>
    <d v="2022-02-01T00:00:00"/>
    <s v="OXXO"/>
    <x v="3"/>
    <s v="fisica"/>
    <n v="2454"/>
  </r>
  <r>
    <s v="d12a58b2964be79458dd266c7140da4926729178"/>
    <d v="2022-02-05T00:00:00"/>
    <s v="FARMACIAS GUADALAJARA"/>
    <x v="4"/>
    <s v="fisica"/>
    <n v="903"/>
  </r>
  <r>
    <s v="d12a58b2964be79458dd266c7140da4926729178"/>
    <d v="2022-02-05T00:00:00"/>
    <s v="FARMACIAS GUADALAJARA"/>
    <x v="4"/>
    <s v="fisica"/>
    <n v="517"/>
  </r>
  <r>
    <s v="d12a58b2964be79458dd266c7140da4926729178"/>
    <d v="2022-02-05T00:00:00"/>
    <s v="OXXO"/>
    <x v="3"/>
    <s v="fisica"/>
    <n v="1845"/>
  </r>
  <r>
    <s v="d12a58b2964be79458dd266c7140da4926729178"/>
    <d v="2022-02-07T00:00:00"/>
    <s v="COPPEL"/>
    <x v="8"/>
    <s v="digital"/>
    <n v="25413"/>
  </r>
  <r>
    <s v="d12a58b2964be79458dd266c7140da4926729178"/>
    <d v="2022-02-09T00:00:00"/>
    <s v="SORIANA"/>
    <x v="5"/>
    <s v="fisica"/>
    <n v="10969"/>
  </r>
  <r>
    <s v="d12a58b2964be79458dd266c7140da4926729178"/>
    <d v="2022-02-11T00:00:00"/>
    <s v="OXXO"/>
    <x v="3"/>
    <s v="fisica"/>
    <n v="2046"/>
  </r>
  <r>
    <s v="d12a58b2964be79458dd266c7140da4926729178"/>
    <d v="2022-02-11T00:00:00"/>
    <s v="OXXO"/>
    <x v="3"/>
    <s v="fisica"/>
    <n v="8675"/>
  </r>
  <r>
    <s v="d12a58b2964be79458dd266c7140da4926729178"/>
    <d v="2022-02-11T00:00:00"/>
    <s v="OXXO"/>
    <x v="3"/>
    <s v="fisica"/>
    <n v="2287"/>
  </r>
  <r>
    <s v="d12a58b2964be79458dd266c7140da4926729178"/>
    <d v="2022-02-23T00:00:00"/>
    <s v="TEMU"/>
    <x v="8"/>
    <s v="digital"/>
    <n v="1414"/>
  </r>
  <r>
    <s v="d12a58b2964be79458dd266c7140da4926729178"/>
    <d v="2022-03-01T00:00:00"/>
    <s v="MI ATT"/>
    <x v="16"/>
    <s v="digital"/>
    <n v="2451"/>
  </r>
  <r>
    <s v="d12a58b2964be79458dd266c7140da4926729178"/>
    <d v="2022-03-05T00:00:00"/>
    <s v="OXXO"/>
    <x v="3"/>
    <s v="fisica"/>
    <n v="3344"/>
  </r>
  <r>
    <s v="d12a58b2964be79458dd266c7140da4926729178"/>
    <d v="2022-03-27T00:00:00"/>
    <s v="FARMACIAS GUADALAJARA"/>
    <x v="4"/>
    <s v="fisica"/>
    <n v="2052"/>
  </r>
  <r>
    <s v="d12a58b2964be79458dd266c7140da4926729178"/>
    <d v="2022-03-27T00:00:00"/>
    <s v="OXXO"/>
    <x v="3"/>
    <s v="fisica"/>
    <n v="150"/>
  </r>
  <r>
    <s v="d12a58b2964be79458dd266c7140da4926729178"/>
    <d v="2022-03-27T00:00:00"/>
    <s v="MI ATT"/>
    <x v="16"/>
    <s v="digital"/>
    <n v="23717"/>
  </r>
  <r>
    <s v="d12a58b2964be79458dd266c7140da4926729178"/>
    <d v="2022-03-30T00:00:00"/>
    <s v="OXXO"/>
    <x v="3"/>
    <s v="fisica"/>
    <n v="2873"/>
  </r>
  <r>
    <s v="d12a58b2964be79458dd266c7140da4926729178"/>
    <d v="2022-04-02T00:00:00"/>
    <s v="MERCADO PAGO"/>
    <x v="0"/>
    <s v="digital"/>
    <n v="11379"/>
  </r>
  <r>
    <s v="d12a58b2964be79458dd266c7140da4926729178"/>
    <d v="2022-04-02T00:00:00"/>
    <s v="OXXO"/>
    <x v="3"/>
    <s v="fisica"/>
    <n v="2437"/>
  </r>
  <r>
    <s v="d12a58b2964be79458dd266c7140da4926729178"/>
    <d v="2022-04-03T00:00:00"/>
    <s v="TEMU"/>
    <x v="8"/>
    <s v="digital"/>
    <n v="14863"/>
  </r>
  <r>
    <s v="d12a58b2964be79458dd266c7140da4926729178"/>
    <d v="2022-04-05T00:00:00"/>
    <s v="OXXO"/>
    <x v="3"/>
    <s v="fisica"/>
    <n v="1713"/>
  </r>
  <r>
    <s v="d12a58b2964be79458dd266c7140da4926729178"/>
    <d v="2022-04-06T00:00:00"/>
    <s v="NETFLIX"/>
    <x v="17"/>
    <s v="digital"/>
    <n v="3459"/>
  </r>
  <r>
    <s v="d12a58b2964be79458dd266c7140da4926729178"/>
    <d v="2022-04-06T00:00:00"/>
    <s v="COPPEL"/>
    <x v="8"/>
    <s v="digital"/>
    <n v="36786"/>
  </r>
  <r>
    <s v="d12a58b2964be79458dd266c7140da4926729178"/>
    <d v="2022-04-08T00:00:00"/>
    <s v="RAPPI"/>
    <x v="6"/>
    <s v="digital"/>
    <n v="3565"/>
  </r>
  <r>
    <s v="d12a58b2964be79458dd266c7140da4926729178"/>
    <d v="2022-04-09T00:00:00"/>
    <s v="OXXO"/>
    <x v="3"/>
    <s v="fisica"/>
    <n v="1713"/>
  </r>
  <r>
    <s v="d12a58b2964be79458dd266c7140da4926729178"/>
    <d v="2022-04-10T00:00:00"/>
    <s v="OXXO"/>
    <x v="3"/>
    <s v="fisica"/>
    <n v="1264"/>
  </r>
  <r>
    <s v="d12a58b2964be79458dd266c7140da4926729178"/>
    <d v="2022-04-11T00:00:00"/>
    <s v="OXXO"/>
    <x v="3"/>
    <s v="fisica"/>
    <n v="1162"/>
  </r>
  <r>
    <s v="d12a58b2964be79458dd266c7140da4926729178"/>
    <d v="2022-04-11T00:00:00"/>
    <s v="CINEPOLIS"/>
    <x v="22"/>
    <s v="digital"/>
    <n v="1265"/>
  </r>
  <r>
    <s v="d12a58b2964be79458dd266c7140da4926729178"/>
    <d v="2022-04-11T00:00:00"/>
    <s v="CINEPOLIS"/>
    <x v="22"/>
    <s v="fisica"/>
    <n v="2471"/>
  </r>
  <r>
    <s v="d12a58b2964be79458dd266c7140da4926729178"/>
    <d v="2022-04-11T00:00:00"/>
    <s v="OXXO"/>
    <x v="3"/>
    <s v="fisica"/>
    <n v="224"/>
  </r>
  <r>
    <s v="d12a58b2964be79458dd266c7140da4926729178"/>
    <d v="2022-04-12T00:00:00"/>
    <s v="OXXO"/>
    <x v="3"/>
    <s v="fisica"/>
    <n v="1322"/>
  </r>
  <r>
    <s v="d12a58b2964be79458dd266c7140da4926729178"/>
    <d v="2022-04-13T00:00:00"/>
    <s v="OXXO"/>
    <x v="3"/>
    <s v="fisica"/>
    <n v="1437"/>
  </r>
  <r>
    <s v="d12a58b2964be79458dd266c7140da4926729178"/>
    <d v="2022-04-14T00:00:00"/>
    <s v="OXXO"/>
    <x v="3"/>
    <s v="fisica"/>
    <n v="2012"/>
  </r>
  <r>
    <s v="d12a58b2964be79458dd266c7140da4926729178"/>
    <d v="2022-04-14T00:00:00"/>
    <s v="OXXO"/>
    <x v="3"/>
    <s v="fisica"/>
    <n v="1592"/>
  </r>
  <r>
    <s v="d12a58b2964be79458dd266c7140da4926729178"/>
    <d v="2022-04-15T00:00:00"/>
    <s v="OXXO"/>
    <x v="3"/>
    <s v="fisica"/>
    <n v="2195"/>
  </r>
  <r>
    <s v="d12a58b2964be79458dd266c7140da4926729178"/>
    <d v="2022-04-16T00:00:00"/>
    <s v="DIDI FOOD"/>
    <x v="12"/>
    <s v="digital"/>
    <n v="5199"/>
  </r>
  <r>
    <s v="d12a58b2964be79458dd266c7140da4926729178"/>
    <d v="2022-04-17T00:00:00"/>
    <s v="OXXO"/>
    <x v="3"/>
    <s v="fisica"/>
    <n v="1874"/>
  </r>
  <r>
    <s v="d12a58b2964be79458dd266c7140da4926729178"/>
    <d v="2022-04-17T00:00:00"/>
    <s v="OXXO"/>
    <x v="3"/>
    <s v="fisica"/>
    <n v="1115"/>
  </r>
  <r>
    <s v="d12a58b2964be79458dd266c7140da4926729178"/>
    <d v="2022-04-19T00:00:00"/>
    <s v="OXXO"/>
    <x v="3"/>
    <s v="fisica"/>
    <n v="4384"/>
  </r>
  <r>
    <s v="d12a58b2964be79458dd266c7140da4926729178"/>
    <d v="2022-04-20T00:00:00"/>
    <s v="DIDI FOOD"/>
    <x v="12"/>
    <s v="digital"/>
    <n v="1801"/>
  </r>
  <r>
    <s v="d12a58b2964be79458dd266c7140da4926729178"/>
    <d v="2022-04-21T00:00:00"/>
    <s v="OXXO"/>
    <x v="3"/>
    <s v="fisica"/>
    <n v="161"/>
  </r>
  <r>
    <s v="d12a58b2964be79458dd266c7140da4926729178"/>
    <d v="2022-04-23T00:00:00"/>
    <s v="OXXO"/>
    <x v="3"/>
    <s v="fisica"/>
    <n v="3609"/>
  </r>
  <r>
    <s v="d12a58b2964be79458dd266c7140da4926729178"/>
    <d v="2022-04-24T00:00:00"/>
    <s v="DIDI FOOD"/>
    <x v="12"/>
    <s v="digital"/>
    <n v="550"/>
  </r>
  <r>
    <s v="d12a58b2964be79458dd266c7140da4926729178"/>
    <d v="2022-04-25T00:00:00"/>
    <s v="OXXO"/>
    <x v="3"/>
    <s v="fisica"/>
    <n v="1483"/>
  </r>
  <r>
    <s v="d12a58b2964be79458dd266c7140da4926729178"/>
    <d v="2022-04-25T00:00:00"/>
    <s v="OXXO"/>
    <x v="3"/>
    <s v="fisica"/>
    <n v="2241"/>
  </r>
  <r>
    <s v="d12a58b2964be79458dd266c7140da4926729178"/>
    <d v="2022-04-30T00:00:00"/>
    <s v="DIDI FOOD"/>
    <x v="12"/>
    <s v="digital"/>
    <n v="277"/>
  </r>
  <r>
    <s v="d12a58b2964be79458dd266c7140da4926729178"/>
    <d v="2022-05-03T00:00:00"/>
    <s v="MERCADO PAGO"/>
    <x v="17"/>
    <s v="digital"/>
    <n v="5619"/>
  </r>
  <r>
    <s v="d12a58b2964be79458dd266c7140da4926729178"/>
    <d v="2022-05-03T00:00:00"/>
    <s v="MERCADO PAGO"/>
    <x v="17"/>
    <s v="digital"/>
    <n v="1857"/>
  </r>
  <r>
    <s v="d12a58b2964be79458dd266c7140da4926729178"/>
    <d v="2022-05-04T00:00:00"/>
    <s v="MERCADO PAGO"/>
    <x v="17"/>
    <s v="digital"/>
    <n v="196"/>
  </r>
  <r>
    <s v="d12a58b2964be79458dd266c7140da4926729178"/>
    <d v="2022-05-04T00:00:00"/>
    <s v="MERCADO PAGO"/>
    <x v="17"/>
    <s v="digital"/>
    <n v="2758"/>
  </r>
  <r>
    <s v="d12a58b2964be79458dd266c7140da4926729178"/>
    <d v="2022-05-05T00:00:00"/>
    <s v="MERCADO PAGO"/>
    <x v="17"/>
    <s v="digital"/>
    <n v="3806"/>
  </r>
  <r>
    <s v="d12a58b2964be79458dd266c7140da4926729178"/>
    <d v="2022-05-06T00:00:00"/>
    <s v="NETFLIX"/>
    <x v="20"/>
    <s v="digital"/>
    <n v="3459"/>
  </r>
  <r>
    <s v="d12a58b2964be79458dd266c7140da4926729178"/>
    <d v="2022-05-08T00:00:00"/>
    <s v="OXXO"/>
    <x v="3"/>
    <s v="fisica"/>
    <n v="2712"/>
  </r>
  <r>
    <s v="d12a58b2964be79458dd266c7140da4926729178"/>
    <d v="2022-05-09T00:00:00"/>
    <s v="MERCADO PAGO"/>
    <x v="17"/>
    <s v="digital"/>
    <n v="34469"/>
  </r>
  <r>
    <s v="d12a58b2964be79458dd266c7140da4926729178"/>
    <d v="2022-05-11T00:00:00"/>
    <s v="OXXO"/>
    <x v="3"/>
    <s v="fisica"/>
    <n v="1322"/>
  </r>
  <r>
    <s v="d12a58b2964be79458dd266c7140da4926729178"/>
    <d v="2022-05-11T00:00:00"/>
    <s v="OXXO"/>
    <x v="3"/>
    <s v="fisica"/>
    <n v="3631"/>
  </r>
  <r>
    <s v="d12a58b2964be79458dd266c7140da4926729178"/>
    <d v="2022-05-11T00:00:00"/>
    <s v="OXXO"/>
    <x v="3"/>
    <s v="fisica"/>
    <n v="84"/>
  </r>
  <r>
    <s v="d12a58b2964be79458dd266c7140da4926729178"/>
    <d v="2022-05-12T00:00:00"/>
    <s v="OXXO"/>
    <x v="3"/>
    <s v="fisica"/>
    <n v="1989"/>
  </r>
  <r>
    <s v="d12a58b2964be79458dd266c7140da4926729178"/>
    <d v="2022-05-14T00:00:00"/>
    <s v="OXXO"/>
    <x v="3"/>
    <s v="fisica"/>
    <n v="1311"/>
  </r>
  <r>
    <s v="d12a58b2964be79458dd266c7140da4926729178"/>
    <d v="2022-05-16T00:00:00"/>
    <s v="OXXO"/>
    <x v="3"/>
    <s v="fisica"/>
    <n v="2017"/>
  </r>
  <r>
    <s v="d12a58b2964be79458dd266c7140da4926729178"/>
    <d v="2022-05-17T00:00:00"/>
    <s v="OXXO"/>
    <x v="3"/>
    <s v="fisica"/>
    <n v="3413"/>
  </r>
  <r>
    <s v="d12a58b2964be79458dd266c7140da4926729178"/>
    <d v="2022-05-17T00:00:00"/>
    <s v="TELCEL"/>
    <x v="16"/>
    <s v="digital"/>
    <n v="943"/>
  </r>
  <r>
    <s v="d12a58b2964be79458dd266c7140da4926729178"/>
    <d v="2022-05-19T00:00:00"/>
    <s v="OXXO"/>
    <x v="3"/>
    <s v="fisica"/>
    <n v="1482"/>
  </r>
  <r>
    <s v="d12a58b2964be79458dd266c7140da4926729178"/>
    <d v="2022-05-25T00:00:00"/>
    <s v="OXXO"/>
    <x v="3"/>
    <s v="fisica"/>
    <n v="1001"/>
  </r>
  <r>
    <s v="d12a58b2964be79458dd266c7140da4926729178"/>
    <d v="2022-05-27T00:00:00"/>
    <s v="OXXO"/>
    <x v="3"/>
    <s v="fisica"/>
    <n v="1575"/>
  </r>
  <r>
    <s v="d12a58b2964be79458dd266c7140da4926729178"/>
    <d v="2022-05-30T00:00:00"/>
    <s v="FARMACIAS GUADALAJARA"/>
    <x v="4"/>
    <s v="fisica"/>
    <n v="2787"/>
  </r>
  <r>
    <s v="d12a58b2964be79458dd266c7140da4926729178"/>
    <d v="2022-06-01T00:00:00"/>
    <s v="MI ATT"/>
    <x v="16"/>
    <s v="digital"/>
    <n v="23717"/>
  </r>
  <r>
    <s v="d12a58b2964be79458dd266c7140da4926729178"/>
    <d v="2022-06-02T00:00:00"/>
    <s v="OXXO"/>
    <x v="3"/>
    <s v="fisica"/>
    <n v="3896"/>
  </r>
  <r>
    <s v="d12a58b2964be79458dd266c7140da4926729178"/>
    <d v="2022-06-02T00:00:00"/>
    <s v="MERCADO PAGO"/>
    <x v="17"/>
    <s v="digital"/>
    <n v="2273"/>
  </r>
  <r>
    <s v="d12a58b2964be79458dd266c7140da4926729178"/>
    <d v="2022-06-02T00:00:00"/>
    <s v="COPPEL"/>
    <x v="8"/>
    <s v="digital"/>
    <n v="25539"/>
  </r>
  <r>
    <s v="d12a58b2964be79458dd266c7140da4926729178"/>
    <d v="2022-06-03T00:00:00"/>
    <s v="OXXO"/>
    <x v="3"/>
    <s v="fisica"/>
    <n v="7066"/>
  </r>
  <r>
    <s v="d12a58b2964be79458dd266c7140da4926729178"/>
    <d v="2022-06-05T00:00:00"/>
    <s v="DIDI FOOD"/>
    <x v="12"/>
    <s v="digital"/>
    <n v="2902"/>
  </r>
  <r>
    <s v="d12a58b2964be79458dd266c7140da4926729178"/>
    <d v="2022-06-06T00:00:00"/>
    <s v="NETFLIX"/>
    <x v="20"/>
    <s v="digital"/>
    <n v="3459"/>
  </r>
  <r>
    <s v="d12a58b2964be79458dd266c7140da4926729178"/>
    <d v="2022-06-06T00:00:00"/>
    <s v="OXXO"/>
    <x v="3"/>
    <s v="fisica"/>
    <n v="8887"/>
  </r>
  <r>
    <s v="d12a58b2964be79458dd266c7140da4926729178"/>
    <d v="2022-06-08T00:00:00"/>
    <s v="OXXO"/>
    <x v="3"/>
    <s v="fisica"/>
    <n v="3804"/>
  </r>
  <r>
    <s v="d12a58b2964be79458dd266c7140da4926729178"/>
    <d v="2022-06-08T00:00:00"/>
    <s v="MERCADO PAGO"/>
    <x v="17"/>
    <s v="digital"/>
    <n v="6021"/>
  </r>
  <r>
    <s v="d12a58b2964be79458dd266c7140da4926729178"/>
    <d v="2022-06-11T00:00:00"/>
    <s v="OXXO"/>
    <x v="3"/>
    <s v="fisica"/>
    <n v="7049"/>
  </r>
  <r>
    <s v="d12a58b2964be79458dd266c7140da4926729178"/>
    <d v="2022-06-13T00:00:00"/>
    <s v="RAPPI"/>
    <x v="1"/>
    <s v="digital"/>
    <n v="7534"/>
  </r>
  <r>
    <s v="d12a58b2964be79458dd266c7140da4926729178"/>
    <d v="2022-06-14T00:00:00"/>
    <s v="OXXO"/>
    <x v="3"/>
    <s v="fisica"/>
    <n v="771"/>
  </r>
  <r>
    <s v="d12a58b2964be79458dd266c7140da4926729178"/>
    <d v="2022-06-14T00:00:00"/>
    <s v="MERCADO PAGO"/>
    <x v="17"/>
    <s v="digital"/>
    <n v="14751"/>
  </r>
  <r>
    <s v="d12a58b2964be79458dd266c7140da4926729178"/>
    <d v="2022-06-15T00:00:00"/>
    <s v="MERCADO PAGO"/>
    <x v="17"/>
    <s v="digital"/>
    <n v="4649"/>
  </r>
  <r>
    <s v="d12a58b2964be79458dd266c7140da4926729178"/>
    <d v="2022-06-19T00:00:00"/>
    <s v="DIDI FOOD"/>
    <x v="12"/>
    <s v="digital"/>
    <n v="7787"/>
  </r>
  <r>
    <s v="d12a58b2964be79458dd266c7140da4926729178"/>
    <d v="2022-06-20T00:00:00"/>
    <s v="DIDI FOOD"/>
    <x v="12"/>
    <s v="digital"/>
    <n v="2811"/>
  </r>
  <r>
    <s v="d12a58b2964be79458dd266c7140da4926729178"/>
    <d v="2022-06-20T00:00:00"/>
    <s v="OXXO"/>
    <x v="3"/>
    <s v="fisica"/>
    <n v="3275"/>
  </r>
  <r>
    <s v="d12a58b2964be79458dd266c7140da4926729178"/>
    <d v="2022-06-21T00:00:00"/>
    <s v="OXXO"/>
    <x v="3"/>
    <s v="fisica"/>
    <n v="3258"/>
  </r>
  <r>
    <s v="d12a58b2964be79458dd266c7140da4926729178"/>
    <d v="2022-06-23T00:00:00"/>
    <s v="OXXO"/>
    <x v="3"/>
    <s v="fisica"/>
    <n v="3873"/>
  </r>
  <r>
    <s v="d12a58b2964be79458dd266c7140da4926729178"/>
    <d v="2022-06-23T00:00:00"/>
    <s v="DIDIFOOD"/>
    <x v="12"/>
    <s v="digital"/>
    <n v="1781"/>
  </r>
  <r>
    <s v="d12a58b2964be79458dd266c7140da4926729178"/>
    <d v="2022-06-26T00:00:00"/>
    <s v="OXXO"/>
    <x v="3"/>
    <s v="fisica"/>
    <n v="3195"/>
  </r>
  <r>
    <s v="d12a58b2964be79458dd266c7140da4926729178"/>
    <d v="2022-06-26T00:00:00"/>
    <s v="MERCADO PAGO"/>
    <x v="17"/>
    <s v="digital"/>
    <n v="2151"/>
  </r>
  <r>
    <s v="d12a58b2964be79458dd266c7140da4926729178"/>
    <d v="2022-06-28T00:00:00"/>
    <s v="OXXO"/>
    <x v="3"/>
    <s v="fisica"/>
    <n v="7871"/>
  </r>
  <r>
    <s v="d12a58b2964be79458dd266c7140da4926729178"/>
    <d v="2022-06-30T00:00:00"/>
    <s v="OXXO"/>
    <x v="3"/>
    <s v="fisica"/>
    <n v="1345"/>
  </r>
  <r>
    <s v="d12a58b2964be79458dd266c7140da4926729178"/>
    <d v="2022-06-30T00:00:00"/>
    <s v="DIDIFOOD"/>
    <x v="12"/>
    <s v="digital"/>
    <n v="2851"/>
  </r>
  <r>
    <s v="d12a58b2964be79458dd266c7140da4926729178"/>
    <d v="2022-06-30T00:00:00"/>
    <s v="OXXO"/>
    <x v="3"/>
    <s v="fisica"/>
    <n v="1363"/>
  </r>
  <r>
    <s v="d12a58b2964be79458dd266c7140da4926729178"/>
    <d v="2022-07-01T00:00:00"/>
    <s v="DIDI FOOD"/>
    <x v="12"/>
    <s v="digital"/>
    <n v="3195"/>
  </r>
  <r>
    <s v="d12a58b2964be79458dd266c7140da4926729178"/>
    <d v="2022-07-01T00:00:00"/>
    <s v="OXXO"/>
    <x v="3"/>
    <s v="fisica"/>
    <n v="5929"/>
  </r>
  <r>
    <s v="d12a58b2964be79458dd266c7140da4926729178"/>
    <d v="2022-07-02T00:00:00"/>
    <s v="MI ATT"/>
    <x v="16"/>
    <s v="digital"/>
    <n v="19593"/>
  </r>
  <r>
    <s v="d12a58b2964be79458dd266c7140da4926729178"/>
    <d v="2022-07-05T00:00:00"/>
    <s v="OXXO"/>
    <x v="3"/>
    <s v="fisica"/>
    <n v="9691"/>
  </r>
  <r>
    <s v="d12a58b2964be79458dd266c7140da4926729178"/>
    <d v="2022-07-06T00:00:00"/>
    <s v="NETFLIX"/>
    <x v="20"/>
    <s v="digital"/>
    <n v="3459"/>
  </r>
  <r>
    <s v="d12a58b2964be79458dd266c7140da4926729178"/>
    <d v="2022-07-07T00:00:00"/>
    <s v="FARMACIAS GUADALAJARA"/>
    <x v="4"/>
    <s v="fisica"/>
    <n v="1104"/>
  </r>
  <r>
    <s v="d12a58b2964be79458dd266c7140da4926729178"/>
    <d v="2022-07-07T00:00:00"/>
    <s v="OXXO"/>
    <x v="3"/>
    <s v="fisica"/>
    <n v="2609"/>
  </r>
  <r>
    <s v="d12a58b2964be79458dd266c7140da4926729178"/>
    <d v="2022-07-08T00:00:00"/>
    <s v="OXXO"/>
    <x v="3"/>
    <s v="fisica"/>
    <n v="4981"/>
  </r>
  <r>
    <s v="d12a58b2964be79458dd266c7140da4926729178"/>
    <d v="2022-07-11T00:00:00"/>
    <s v="OXXO"/>
    <x v="3"/>
    <s v="fisica"/>
    <n v="8353"/>
  </r>
  <r>
    <s v="d12a58b2964be79458dd266c7140da4926729178"/>
    <d v="2022-07-11T00:00:00"/>
    <s v="DIDI FOOD"/>
    <x v="12"/>
    <s v="digital"/>
    <n v="4987"/>
  </r>
  <r>
    <s v="d12a58b2964be79458dd266c7140da4926729178"/>
    <d v="2022-07-13T00:00:00"/>
    <s v="RAPPI"/>
    <x v="9"/>
    <s v="digital"/>
    <n v="4595"/>
  </r>
  <r>
    <s v="d12a58b2964be79458dd266c7140da4926729178"/>
    <d v="2022-07-14T00:00:00"/>
    <s v="DIDI FOOD"/>
    <x v="12"/>
    <s v="digital"/>
    <n v="5899"/>
  </r>
  <r>
    <s v="d12a58b2964be79458dd266c7140da4926729178"/>
    <d v="2022-07-19T00:00:00"/>
    <s v="SORIANA"/>
    <x v="5"/>
    <s v="fisica"/>
    <n v="8288"/>
  </r>
  <r>
    <s v="d12a58b2964be79458dd266c7140da4926729178"/>
    <d v="2022-07-22T00:00:00"/>
    <s v="OXXO"/>
    <x v="3"/>
    <s v="fisica"/>
    <n v="864"/>
  </r>
  <r>
    <s v="d12a58b2964be79458dd266c7140da4926729178"/>
    <d v="2022-07-30T00:00:00"/>
    <s v="MI ATT"/>
    <x v="16"/>
    <s v="digital"/>
    <n v="18318"/>
  </r>
  <r>
    <s v="d12a58b2964be79458dd266c7140da4926729178"/>
    <d v="2022-07-30T00:00:00"/>
    <s v="DIDIFOOD"/>
    <x v="12"/>
    <s v="digital"/>
    <n v="1868"/>
  </r>
  <r>
    <s v="d12a58b2964be79458dd266c7140da4926729178"/>
    <d v="2022-08-02T00:00:00"/>
    <s v="MERCADO PAGO"/>
    <x v="17"/>
    <s v="digital"/>
    <n v="21616"/>
  </r>
  <r>
    <s v="d12a58b2964be79458dd266c7140da4926729178"/>
    <d v="2022-08-03T00:00:00"/>
    <s v="COPPEL"/>
    <x v="8"/>
    <s v="digital"/>
    <n v="24161"/>
  </r>
  <r>
    <s v="d12a58b2964be79458dd266c7140da4926729178"/>
    <d v="2022-08-05T00:00:00"/>
    <s v="DIDI FOOD"/>
    <x v="12"/>
    <s v="digital"/>
    <n v="6199"/>
  </r>
  <r>
    <s v="d12a58b2964be79458dd266c7140da4926729178"/>
    <d v="2022-08-06T00:00:00"/>
    <s v="NETFLIX"/>
    <x v="20"/>
    <s v="digital"/>
    <n v="3459"/>
  </r>
  <r>
    <s v="d12a58b2964be79458dd266c7140da4926729178"/>
    <d v="2022-08-08T00:00:00"/>
    <s v="OXXO"/>
    <x v="3"/>
    <s v="fisica"/>
    <n v="1684"/>
  </r>
  <r>
    <s v="d12a58b2964be79458dd266c7140da4926729178"/>
    <d v="2022-08-13T00:00:00"/>
    <s v="DIDI FOOD"/>
    <x v="12"/>
    <s v="digital"/>
    <n v="3088"/>
  </r>
  <r>
    <s v="d12a58b2964be79458dd266c7140da4926729178"/>
    <d v="2022-08-14T00:00:00"/>
    <s v="OXXO"/>
    <x v="3"/>
    <s v="fisica"/>
    <n v="2069"/>
  </r>
  <r>
    <s v="d12a58b2964be79458dd266c7140da4926729178"/>
    <d v="2022-08-15T00:00:00"/>
    <s v="OXXO"/>
    <x v="3"/>
    <s v="fisica"/>
    <n v="7871"/>
  </r>
  <r>
    <s v="d12a58b2964be79458dd266c7140da4926729178"/>
    <d v="2022-08-16T00:00:00"/>
    <s v="RAPPI"/>
    <x v="1"/>
    <s v="digital"/>
    <n v="2631"/>
  </r>
  <r>
    <s v="d12a58b2964be79458dd266c7140da4926729178"/>
    <d v="2022-08-16T00:00:00"/>
    <s v="RAPPI"/>
    <x v="1"/>
    <s v="digital"/>
    <n v="2803"/>
  </r>
  <r>
    <s v="d12a58b2964be79458dd266c7140da4926729178"/>
    <d v="2022-08-17T00:00:00"/>
    <s v="RAPPI"/>
    <x v="1"/>
    <s v="digital"/>
    <n v="5637"/>
  </r>
  <r>
    <s v="d12a58b2964be79458dd266c7140da4926729178"/>
    <d v="2022-08-18T00:00:00"/>
    <s v="FARMACIAS GUADALAJARA"/>
    <x v="4"/>
    <s v="fisica"/>
    <n v="273"/>
  </r>
  <r>
    <s v="d12a58b2964be79458dd266c7140da4926729178"/>
    <d v="2022-08-21T00:00:00"/>
    <s v="RAPPI"/>
    <x v="1"/>
    <s v="digital"/>
    <n v="6224"/>
  </r>
  <r>
    <s v="d12a58b2964be79458dd266c7140da4926729178"/>
    <d v="2022-08-22T00:00:00"/>
    <s v="MERCADO PAGO"/>
    <x v="14"/>
    <s v="digital"/>
    <n v="1058"/>
  </r>
  <r>
    <s v="d12a58b2964be79458dd266c7140da4926729178"/>
    <d v="2022-08-25T00:00:00"/>
    <s v="DIDI FOOD"/>
    <x v="12"/>
    <s v="digital"/>
    <n v="14913"/>
  </r>
  <r>
    <s v="d12a58b2964be79458dd266c7140da4926729178"/>
    <d v="2022-08-26T00:00:00"/>
    <s v="AMAZON"/>
    <x v="0"/>
    <s v="digital"/>
    <n v="254"/>
  </r>
  <r>
    <s v="d12a58b2964be79458dd266c7140da4926729178"/>
    <d v="2022-08-26T00:00:00"/>
    <s v="AMAZON"/>
    <x v="0"/>
    <s v="digital"/>
    <n v="254"/>
  </r>
  <r>
    <s v="d12a58b2964be79458dd266c7140da4926729178"/>
    <d v="2022-08-26T00:00:00"/>
    <s v="AMAZON"/>
    <x v="0"/>
    <s v="digital"/>
    <n v="5046"/>
  </r>
  <r>
    <s v="d12a58b2964be79458dd266c7140da4926729178"/>
    <d v="2022-08-27T00:00:00"/>
    <s v="RAPPI"/>
    <x v="1"/>
    <s v="digital"/>
    <n v="2699"/>
  </r>
  <r>
    <s v="d12a58b2964be79458dd266c7140da4926729178"/>
    <d v="2022-08-29T00:00:00"/>
    <s v="MI ATT"/>
    <x v="16"/>
    <s v="digital"/>
    <n v="18318"/>
  </r>
  <r>
    <s v="d12a58b2964be79458dd266c7140da4926729178"/>
    <d v="2022-08-29T00:00:00"/>
    <s v="DIDI FOOD"/>
    <x v="12"/>
    <s v="digital"/>
    <n v="7747"/>
  </r>
  <r>
    <s v="d12a58b2964be79458dd266c7140da4926729178"/>
    <d v="2022-09-02T00:00:00"/>
    <s v="OXXO"/>
    <x v="3"/>
    <s v="fisica"/>
    <n v="1931"/>
  </r>
  <r>
    <s v="d12a58b2964be79458dd266c7140da4926729178"/>
    <d v="2022-09-02T00:00:00"/>
    <s v="MERCADO PAGO"/>
    <x v="17"/>
    <s v="digital"/>
    <n v="17252"/>
  </r>
  <r>
    <s v="d12a58b2964be79458dd266c7140da4926729178"/>
    <d v="2022-09-03T00:00:00"/>
    <s v="RAPPI"/>
    <x v="1"/>
    <s v="digital"/>
    <n v="7336"/>
  </r>
  <r>
    <s v="d12a58b2964be79458dd266c7140da4926729178"/>
    <d v="2022-09-03T00:00:00"/>
    <s v="FARMACIAS GUADALAJARA"/>
    <x v="4"/>
    <s v="fisica"/>
    <n v="111"/>
  </r>
  <r>
    <s v="d12a58b2964be79458dd266c7140da4926729178"/>
    <d v="2022-09-03T00:00:00"/>
    <s v="FARMACIAS DEL AHORRO"/>
    <x v="4"/>
    <s v="fisica"/>
    <n v="805"/>
  </r>
  <r>
    <s v="d12a58b2964be79458dd266c7140da4926729178"/>
    <d v="2022-09-03T00:00:00"/>
    <s v="AT&amp;T"/>
    <x v="16"/>
    <s v="fisica"/>
    <n v="1403"/>
  </r>
  <r>
    <s v="d12a58b2964be79458dd266c7140da4926729178"/>
    <d v="2022-09-06T00:00:00"/>
    <s v="NETFLIX"/>
    <x v="20"/>
    <s v="digital"/>
    <n v="3459"/>
  </r>
  <r>
    <s v="d12a58b2964be79458dd266c7140da4926729178"/>
    <d v="2022-09-07T00:00:00"/>
    <s v="FARMACIAS GUADALAJARA"/>
    <x v="4"/>
    <s v="fisica"/>
    <n v="3933"/>
  </r>
  <r>
    <s v="d12a58b2964be79458dd266c7140da4926729178"/>
    <d v="2022-09-07T00:00:00"/>
    <s v="FARMACIAS GUADALAJARA"/>
    <x v="4"/>
    <s v="fisica"/>
    <n v="403"/>
  </r>
  <r>
    <s v="d12a58b2964be79458dd266c7140da4926729178"/>
    <d v="2022-09-08T00:00:00"/>
    <s v="DIDIFOOD"/>
    <x v="12"/>
    <s v="digital"/>
    <n v="294"/>
  </r>
  <r>
    <s v="d12a58b2964be79458dd266c7140da4926729178"/>
    <d v="2022-09-10T00:00:00"/>
    <s v="DIDI RIDES"/>
    <x v="9"/>
    <s v="digital"/>
    <n v="592"/>
  </r>
  <r>
    <s v="d12a58b2964be79458dd266c7140da4926729178"/>
    <d v="2022-09-13T00:00:00"/>
    <s v="DIDI FOOD"/>
    <x v="12"/>
    <s v="digital"/>
    <n v="4945"/>
  </r>
  <r>
    <s v="d12a58b2964be79458dd266c7140da4926729178"/>
    <d v="2022-09-13T00:00:00"/>
    <s v="DIDI FOOD"/>
    <x v="12"/>
    <s v="digital"/>
    <n v="5085"/>
  </r>
  <r>
    <s v="d12a58b2964be79458dd266c7140da4926729178"/>
    <d v="2022-09-15T00:00:00"/>
    <s v="DIDI RIDES"/>
    <x v="7"/>
    <s v="digital"/>
    <n v="1403"/>
  </r>
  <r>
    <s v="d12a58b2964be79458dd266c7140da4926729178"/>
    <d v="2022-09-15T00:00:00"/>
    <s v="RAPPI"/>
    <x v="1"/>
    <s v="digital"/>
    <n v="8404"/>
  </r>
  <r>
    <s v="d12a58b2964be79458dd266c7140da4926729178"/>
    <d v="2022-09-15T00:00:00"/>
    <s v="DIDI FOOD"/>
    <x v="12"/>
    <s v="digital"/>
    <n v="4194"/>
  </r>
  <r>
    <s v="d12a58b2964be79458dd266c7140da4926729178"/>
    <d v="2022-09-16T00:00:00"/>
    <s v="DIDI RIDES"/>
    <x v="9"/>
    <s v="digital"/>
    <n v="702"/>
  </r>
  <r>
    <s v="d12a58b2964be79458dd266c7140da4926729178"/>
    <d v="2022-09-17T00:00:00"/>
    <s v="DIDI RIDES"/>
    <x v="9"/>
    <s v="digital"/>
    <n v="84"/>
  </r>
  <r>
    <s v="d12a58b2964be79458dd266c7140da4926729178"/>
    <d v="2022-09-17T00:00:00"/>
    <s v="DIDIFOOD"/>
    <x v="12"/>
    <s v="digital"/>
    <n v="499"/>
  </r>
  <r>
    <s v="d12a58b2964be79458dd266c7140da4926729178"/>
    <d v="2022-09-19T00:00:00"/>
    <s v="DIDI RIDES"/>
    <x v="9"/>
    <s v="digital"/>
    <n v="916"/>
  </r>
  <r>
    <s v="d12a58b2964be79458dd266c7140da4926729178"/>
    <d v="2022-09-21T00:00:00"/>
    <s v="DIDIFOOD"/>
    <x v="12"/>
    <s v="digital"/>
    <n v="4864"/>
  </r>
  <r>
    <s v="d12a58b2964be79458dd266c7140da4926729178"/>
    <d v="2022-09-22T00:00:00"/>
    <s v="DIDI FOOD"/>
    <x v="12"/>
    <s v="digital"/>
    <n v="7069"/>
  </r>
  <r>
    <s v="d12a58b2964be79458dd266c7140da4926729178"/>
    <d v="2022-09-23T00:00:00"/>
    <s v="DIDI RIDES"/>
    <x v="9"/>
    <s v="digital"/>
    <n v="725"/>
  </r>
  <r>
    <s v="d12a58b2964be79458dd266c7140da4926729178"/>
    <d v="2022-09-24T00:00:00"/>
    <s v="DIDI RIDES"/>
    <x v="9"/>
    <s v="digital"/>
    <n v="656"/>
  </r>
  <r>
    <s v="d12a58b2964be79458dd266c7140da4926729178"/>
    <d v="2022-09-24T00:00:00"/>
    <s v="DIDI RIDES"/>
    <x v="7"/>
    <s v="digital"/>
    <n v="1058"/>
  </r>
  <r>
    <s v="d12a58b2964be79458dd266c7140da4926729178"/>
    <d v="2022-09-26T00:00:00"/>
    <s v="DIDI FOOD"/>
    <x v="12"/>
    <s v="digital"/>
    <n v="3461"/>
  </r>
  <r>
    <s v="d12a58b2964be79458dd266c7140da4926729178"/>
    <d v="2022-09-28T00:00:00"/>
    <s v="MI ATT"/>
    <x v="16"/>
    <s v="digital"/>
    <n v="18318"/>
  </r>
  <r>
    <s v="d12a58b2964be79458dd266c7140da4926729178"/>
    <d v="2022-09-29T00:00:00"/>
    <s v="DIDI RIDES"/>
    <x v="7"/>
    <s v="digital"/>
    <n v="1322"/>
  </r>
  <r>
    <s v="d12a58b2964be79458dd266c7140da4926729178"/>
    <d v="2022-09-30T00:00:00"/>
    <s v="DIDI FOOD"/>
    <x v="12"/>
    <s v="digital"/>
    <n v="3465"/>
  </r>
  <r>
    <s v="d12a58b2964be79458dd266c7140da4926729178"/>
    <d v="2022-09-30T00:00:00"/>
    <s v="DIDI RIDES"/>
    <x v="9"/>
    <s v="digital"/>
    <n v="943"/>
  </r>
  <r>
    <s v="d12a58b2964be79458dd266c7140da4926729178"/>
    <d v="2022-09-30T00:00:00"/>
    <s v="DIDI RIDES"/>
    <x v="9"/>
    <s v="digital"/>
    <n v="84"/>
  </r>
  <r>
    <s v="d12a58b2964be79458dd266c7140da4926729178"/>
    <d v="2022-10-01T00:00:00"/>
    <s v="DIDI RIDES"/>
    <x v="9"/>
    <s v="digital"/>
    <n v="1173"/>
  </r>
  <r>
    <s v="d12a58b2964be79458dd266c7140da4926729178"/>
    <d v="2022-10-01T00:00:00"/>
    <s v="MERCADO PAGO"/>
    <x v="17"/>
    <s v="digital"/>
    <n v="22101"/>
  </r>
  <r>
    <s v="d12a58b2964be79458dd266c7140da4926729178"/>
    <d v="2022-10-02T00:00:00"/>
    <s v="DIDI RIDES"/>
    <x v="7"/>
    <s v="digital"/>
    <n v="1047"/>
  </r>
  <r>
    <s v="d12a58b2964be79458dd266c7140da4926729178"/>
    <d v="2022-10-03T00:00:00"/>
    <s v="DIDI RIDES"/>
    <x v="7"/>
    <s v="digital"/>
    <n v="1127"/>
  </r>
  <r>
    <s v="d12a58b2964be79458dd266c7140da4926729178"/>
    <d v="2022-10-05T00:00:00"/>
    <s v="DIDI RIDES"/>
    <x v="7"/>
    <s v="digital"/>
    <n v="123"/>
  </r>
  <r>
    <s v="d12a58b2964be79458dd266c7140da4926729178"/>
    <d v="2022-10-05T00:00:00"/>
    <s v="DIDI FOOD"/>
    <x v="12"/>
    <s v="digital"/>
    <n v="2539"/>
  </r>
  <r>
    <s v="d12a58b2964be79458dd266c7140da4926729178"/>
    <d v="2022-10-06T00:00:00"/>
    <s v="NETFLIX"/>
    <x v="20"/>
    <s v="digital"/>
    <n v="3459"/>
  </r>
  <r>
    <s v="d12a58b2964be79458dd266c7140da4926729178"/>
    <d v="2022-10-06T00:00:00"/>
    <s v="DIDIFOOD"/>
    <x v="12"/>
    <s v="digital"/>
    <n v="388"/>
  </r>
  <r>
    <s v="d12a58b2964be79458dd266c7140da4926729178"/>
    <d v="2022-10-06T00:00:00"/>
    <s v="DIDIFOOD"/>
    <x v="12"/>
    <s v="digital"/>
    <n v="2983"/>
  </r>
  <r>
    <s v="d12a58b2964be79458dd266c7140da4926729178"/>
    <d v="2022-10-06T00:00:00"/>
    <s v="DIDI RIDES"/>
    <x v="7"/>
    <s v="digital"/>
    <n v="1104"/>
  </r>
  <r>
    <s v="d12a58b2964be79458dd266c7140da4926729178"/>
    <d v="2022-10-07T00:00:00"/>
    <s v="DIDI RIDES"/>
    <x v="9"/>
    <s v="digital"/>
    <n v="1081"/>
  </r>
  <r>
    <s v="d12a58b2964be79458dd266c7140da4926729178"/>
    <d v="2022-10-07T00:00:00"/>
    <s v="DIDI FOOD"/>
    <x v="12"/>
    <s v="digital"/>
    <n v="2048"/>
  </r>
  <r>
    <s v="d12a58b2964be79458dd266c7140da4926729178"/>
    <d v="2022-10-09T00:00:00"/>
    <s v="DIDI FOOD"/>
    <x v="12"/>
    <s v="digital"/>
    <n v="5609"/>
  </r>
  <r>
    <s v="d12a58b2964be79458dd266c7140da4926729178"/>
    <d v="2022-10-09T00:00:00"/>
    <s v="FARMACIAS GUADALAJARA"/>
    <x v="4"/>
    <s v="fisica"/>
    <n v="9844"/>
  </r>
  <r>
    <s v="d12a58b2964be79458dd266c7140da4926729178"/>
    <d v="2022-10-09T00:00:00"/>
    <s v="FARMACIAS GUADALAJARA"/>
    <x v="4"/>
    <s v="fisica"/>
    <n v="374"/>
  </r>
  <r>
    <s v="d12a58b2964be79458dd266c7140da4926729178"/>
    <d v="2022-10-09T00:00:00"/>
    <s v="DIDI RIDES"/>
    <x v="9"/>
    <s v="digital"/>
    <n v="874"/>
  </r>
  <r>
    <s v="d12a58b2964be79458dd266c7140da4926729178"/>
    <d v="2022-10-09T00:00:00"/>
    <s v="DIDI FOOD"/>
    <x v="12"/>
    <s v="digital"/>
    <n v="3651"/>
  </r>
  <r>
    <s v="d12a58b2964be79458dd266c7140da4926729178"/>
    <d v="2022-10-10T00:00:00"/>
    <s v="DIDI FOOD"/>
    <x v="12"/>
    <s v="digital"/>
    <n v="2309"/>
  </r>
  <r>
    <s v="d12a58b2964be79458dd266c7140da4926729178"/>
    <d v="2022-10-11T00:00:00"/>
    <s v="DIDI RIDES"/>
    <x v="7"/>
    <s v="digital"/>
    <n v="1288"/>
  </r>
  <r>
    <s v="d12a58b2964be79458dd266c7140da4926729178"/>
    <d v="2022-10-11T00:00:00"/>
    <s v="RAPPI"/>
    <x v="9"/>
    <s v="digital"/>
    <n v="2081"/>
  </r>
  <r>
    <s v="d12a58b2964be79458dd266c7140da4926729178"/>
    <d v="2022-10-11T00:00:00"/>
    <s v="DIDI RIDES"/>
    <x v="7"/>
    <s v="digital"/>
    <n v="1194"/>
  </r>
  <r>
    <s v="d12a58b2964be79458dd266c7140da4926729178"/>
    <d v="2022-10-13T00:00:00"/>
    <s v="DIDI RIDES"/>
    <x v="9"/>
    <s v="digital"/>
    <n v="92"/>
  </r>
  <r>
    <s v="d12a58b2964be79458dd266c7140da4926729178"/>
    <d v="2022-10-15T00:00:00"/>
    <s v="DIDI FOOD"/>
    <x v="12"/>
    <s v="digital"/>
    <n v="2872"/>
  </r>
  <r>
    <s v="d12a58b2964be79458dd266c7140da4926729178"/>
    <d v="2022-10-16T00:00:00"/>
    <s v="RAPPI"/>
    <x v="1"/>
    <s v="digital"/>
    <n v="442"/>
  </r>
  <r>
    <s v="d12a58b2964be79458dd266c7140da4926729178"/>
    <d v="2022-10-16T00:00:00"/>
    <s v="RAPPI"/>
    <x v="1"/>
    <s v="digital"/>
    <n v="6445"/>
  </r>
  <r>
    <s v="d12a58b2964be79458dd266c7140da4926729178"/>
    <d v="2022-10-16T00:00:00"/>
    <s v="DIDI RIDES"/>
    <x v="9"/>
    <s v="digital"/>
    <n v="1012"/>
  </r>
  <r>
    <s v="d12a58b2964be79458dd266c7140da4926729178"/>
    <d v="2022-10-17T00:00:00"/>
    <s v="DIDI RIDES"/>
    <x v="7"/>
    <s v="digital"/>
    <n v="1093"/>
  </r>
  <r>
    <s v="d12a58b2964be79458dd266c7140da4926729178"/>
    <d v="2022-10-17T00:00:00"/>
    <s v="RAPPI"/>
    <x v="1"/>
    <s v="digital"/>
    <n v="236"/>
  </r>
  <r>
    <s v="d12a58b2964be79458dd266c7140da4926729178"/>
    <d v="2022-10-18T00:00:00"/>
    <s v="DIDI RIDES"/>
    <x v="7"/>
    <s v="digital"/>
    <n v="1093"/>
  </r>
  <r>
    <s v="d12a58b2964be79458dd266c7140da4926729178"/>
    <d v="2022-10-18T00:00:00"/>
    <s v="DIDI FOOD"/>
    <x v="12"/>
    <s v="digital"/>
    <n v="2528"/>
  </r>
  <r>
    <s v="d12a58b2964be79458dd266c7140da4926729178"/>
    <d v="2022-10-18T00:00:00"/>
    <s v="DIDI RIDES"/>
    <x v="7"/>
    <s v="digital"/>
    <n v="955"/>
  </r>
  <r>
    <s v="d12a58b2964be79458dd266c7140da4926729178"/>
    <d v="2022-10-20T00:00:00"/>
    <s v="DIDI RIDES"/>
    <x v="7"/>
    <s v="digital"/>
    <n v="1352"/>
  </r>
  <r>
    <s v="d12a58b2964be79458dd266c7140da4926729178"/>
    <d v="2022-10-20T00:00:00"/>
    <s v="DIDI RIDES"/>
    <x v="9"/>
    <s v="digital"/>
    <n v="1001"/>
  </r>
  <r>
    <s v="d12a58b2964be79458dd266c7140da4926729178"/>
    <d v="2022-10-20T00:00:00"/>
    <s v="DIDI RIDES"/>
    <x v="9"/>
    <s v="digital"/>
    <n v="679"/>
  </r>
  <r>
    <s v="d12a58b2964be79458dd266c7140da4926729178"/>
    <d v="2022-10-21T00:00:00"/>
    <s v="DIDI FOOD"/>
    <x v="12"/>
    <s v="digital"/>
    <n v="4362"/>
  </r>
  <r>
    <s v="d12a58b2964be79458dd266c7140da4926729178"/>
    <d v="2022-10-23T00:00:00"/>
    <s v="DIDI RIDES"/>
    <x v="9"/>
    <s v="digital"/>
    <n v="713"/>
  </r>
  <r>
    <s v="d12a58b2964be79458dd266c7140da4926729178"/>
    <d v="2022-10-23T00:00:00"/>
    <s v="RAPPI"/>
    <x v="1"/>
    <s v="digital"/>
    <n v="690"/>
  </r>
  <r>
    <s v="d12a58b2964be79458dd266c7140da4926729178"/>
    <d v="2022-10-24T00:00:00"/>
    <s v="RAPPI"/>
    <x v="1"/>
    <s v="digital"/>
    <n v="3382"/>
  </r>
  <r>
    <s v="d12a58b2964be79458dd266c7140da4926729178"/>
    <d v="2022-10-25T00:00:00"/>
    <s v="RAPPI"/>
    <x v="1"/>
    <s v="digital"/>
    <n v="1562"/>
  </r>
  <r>
    <s v="d12a58b2964be79458dd266c7140da4926729178"/>
    <d v="2022-10-26T00:00:00"/>
    <s v="DIDI FOOD"/>
    <x v="12"/>
    <s v="digital"/>
    <n v="2668"/>
  </r>
  <r>
    <s v="d12a58b2964be79458dd266c7140da4926729178"/>
    <d v="2022-10-27T00:00:00"/>
    <s v="OXXO"/>
    <x v="3"/>
    <s v="fisica"/>
    <n v="1644"/>
  </r>
  <r>
    <s v="d12a58b2964be79458dd266c7140da4926729178"/>
    <d v="2022-10-29T00:00:00"/>
    <s v="DIDI RIDES"/>
    <x v="9"/>
    <s v="digital"/>
    <n v="863"/>
  </r>
  <r>
    <s v="d12a58b2964be79458dd266c7140da4926729178"/>
    <d v="2022-10-29T00:00:00"/>
    <s v="DIDI RIDES"/>
    <x v="9"/>
    <s v="digital"/>
    <n v="736"/>
  </r>
  <r>
    <s v="d12a58b2964be79458dd266c7140da4926729178"/>
    <d v="2022-10-30T00:00:00"/>
    <s v="DIDI FOOD"/>
    <x v="12"/>
    <s v="digital"/>
    <n v="1774"/>
  </r>
  <r>
    <s v="d12a58b2964be79458dd266c7140da4926729178"/>
    <d v="2022-10-30T00:00:00"/>
    <s v="DIDI RIDES"/>
    <x v="9"/>
    <s v="digital"/>
    <n v="1093"/>
  </r>
  <r>
    <s v="d12a58b2964be79458dd266c7140da4926729178"/>
    <d v="2022-10-31T00:00:00"/>
    <s v="DIDI RIDES"/>
    <x v="9"/>
    <s v="digital"/>
    <n v="1184"/>
  </r>
  <r>
    <s v="d12a58b2964be79458dd266c7140da4926729178"/>
    <d v="2022-11-01T00:00:00"/>
    <s v="DIDI RIDES"/>
    <x v="7"/>
    <s v="digital"/>
    <n v="161"/>
  </r>
  <r>
    <s v="d12a58b2964be79458dd266c7140da4926729178"/>
    <d v="2022-11-01T00:00:00"/>
    <s v="DIDI RIDES"/>
    <x v="9"/>
    <s v="digital"/>
    <n v="955"/>
  </r>
  <r>
    <s v="d12a58b2964be79458dd266c7140da4926729178"/>
    <d v="2022-11-01T00:00:00"/>
    <s v="DIDI FOOD"/>
    <x v="12"/>
    <s v="digital"/>
    <n v="4845"/>
  </r>
  <r>
    <s v="d12a58b2964be79458dd266c7140da4926729178"/>
    <d v="2022-11-01T00:00:00"/>
    <s v="DIDI FOOD"/>
    <x v="12"/>
    <s v="digital"/>
    <n v="4845"/>
  </r>
  <r>
    <s v="d12a58b2964be79458dd266c7140da4926729178"/>
    <d v="2022-11-01T00:00:00"/>
    <s v="DIDI FOOD"/>
    <x v="12"/>
    <s v="digital"/>
    <n v="3883"/>
  </r>
  <r>
    <s v="d12a58b2964be79458dd266c7140da4926729178"/>
    <d v="2022-11-02T00:00:00"/>
    <s v="MERCADOPAGO"/>
    <x v="14"/>
    <s v="digital"/>
    <n v="26585"/>
  </r>
  <r>
    <s v="d12a58b2964be79458dd266c7140da4926729178"/>
    <d v="2022-11-03T00:00:00"/>
    <s v="DIDI FOOD"/>
    <x v="12"/>
    <s v="digital"/>
    <n v="6229"/>
  </r>
  <r>
    <s v="d12a58b2964be79458dd266c7140da4926729178"/>
    <d v="2022-11-03T00:00:00"/>
    <s v="OXXO"/>
    <x v="3"/>
    <s v="fisica"/>
    <n v="2632"/>
  </r>
  <r>
    <s v="d12a58b2964be79458dd266c7140da4926729178"/>
    <d v="2022-11-04T00:00:00"/>
    <s v="DIDI RIDES"/>
    <x v="7"/>
    <s v="digital"/>
    <n v="1288"/>
  </r>
  <r>
    <s v="d12a58b2964be79458dd266c7140da4926729178"/>
    <d v="2022-11-04T00:00:00"/>
    <s v="MI ATT"/>
    <x v="16"/>
    <s v="digital"/>
    <n v="18318"/>
  </r>
  <r>
    <s v="d12a58b2964be79458dd266c7140da4926729178"/>
    <d v="2022-11-04T00:00:00"/>
    <s v="DIDI RIDES"/>
    <x v="9"/>
    <s v="digital"/>
    <n v="835"/>
  </r>
  <r>
    <s v="d12a58b2964be79458dd266c7140da4926729178"/>
    <d v="2022-11-04T00:00:00"/>
    <s v="OXXO"/>
    <x v="3"/>
    <s v="fisica"/>
    <n v="2534"/>
  </r>
  <r>
    <s v="d12a58b2964be79458dd266c7140da4926729178"/>
    <d v="2022-11-05T00:00:00"/>
    <s v="DIDI RIDES"/>
    <x v="7"/>
    <s v="digital"/>
    <n v="1184"/>
  </r>
  <r>
    <s v="d12a58b2964be79458dd266c7140da4926729178"/>
    <d v="2022-11-06T00:00:00"/>
    <s v="NETFLIX"/>
    <x v="20"/>
    <s v="digital"/>
    <n v="3459"/>
  </r>
  <r>
    <s v="d12a58b2964be79458dd266c7140da4926729178"/>
    <d v="2022-11-06T00:00:00"/>
    <s v="DIDI FOOD"/>
    <x v="12"/>
    <s v="digital"/>
    <n v="3772"/>
  </r>
  <r>
    <s v="d12a58b2964be79458dd266c7140da4926729178"/>
    <d v="2022-11-06T00:00:00"/>
    <s v="DIDI RIDES"/>
    <x v="9"/>
    <s v="digital"/>
    <n v="725"/>
  </r>
  <r>
    <s v="d12a58b2964be79458dd266c7140da4926729178"/>
    <d v="2022-11-09T00:00:00"/>
    <s v="DIDI FOOD"/>
    <x v="12"/>
    <s v="digital"/>
    <n v="2867"/>
  </r>
  <r>
    <s v="d12a58b2964be79458dd266c7140da4926729178"/>
    <d v="2022-11-10T00:00:00"/>
    <s v="DIDI RIDES"/>
    <x v="9"/>
    <s v="digital"/>
    <n v="254"/>
  </r>
  <r>
    <s v="d12a58b2964be79458dd266c7140da4926729178"/>
    <d v="2022-11-11T00:00:00"/>
    <s v="RAPPIPRO"/>
    <x v="12"/>
    <s v="digital"/>
    <n v="2081"/>
  </r>
  <r>
    <s v="d12a58b2964be79458dd266c7140da4926729178"/>
    <d v="2022-11-12T00:00:00"/>
    <s v="DIDI FOOD"/>
    <x v="12"/>
    <s v="digital"/>
    <n v="3713"/>
  </r>
  <r>
    <s v="d12a58b2964be79458dd266c7140da4926729178"/>
    <d v="2022-11-13T00:00:00"/>
    <s v="DIDI FOOD"/>
    <x v="12"/>
    <s v="digital"/>
    <n v="4711"/>
  </r>
  <r>
    <s v="d12a58b2964be79458dd266c7140da4926729178"/>
    <d v="2022-11-15T00:00:00"/>
    <s v="DIDI FOOD"/>
    <x v="12"/>
    <s v="digital"/>
    <n v="4125"/>
  </r>
  <r>
    <s v="d12a58b2964be79458dd266c7140da4926729178"/>
    <d v="2022-11-16T00:00:00"/>
    <s v="DIDI RIDES"/>
    <x v="9"/>
    <s v="digital"/>
    <n v="847"/>
  </r>
  <r>
    <s v="d12a58b2964be79458dd266c7140da4926729178"/>
    <d v="2022-11-19T00:00:00"/>
    <s v="COPPEL"/>
    <x v="8"/>
    <s v="digital"/>
    <n v="5205"/>
  </r>
  <r>
    <s v="d12a58b2964be79458dd266c7140da4926729178"/>
    <d v="2022-11-19T00:00:00"/>
    <s v="DIDI FOOD"/>
    <x v="12"/>
    <s v="digital"/>
    <n v="3257"/>
  </r>
  <r>
    <s v="d12a58b2964be79458dd266c7140da4926729178"/>
    <d v="2022-11-19T00:00:00"/>
    <s v="DIDI FOOD"/>
    <x v="12"/>
    <s v="digital"/>
    <n v="3192"/>
  </r>
  <r>
    <s v="d12a58b2964be79458dd266c7140da4926729178"/>
    <d v="2022-11-24T00:00:00"/>
    <s v="APPLE"/>
    <x v="15"/>
    <s v="fisica"/>
    <n v="2885"/>
  </r>
  <r>
    <s v="d12a58b2964be79458dd266c7140da4926729178"/>
    <d v="2022-11-27T00:00:00"/>
    <s v="DIDI RIDES"/>
    <x v="7"/>
    <s v="digital"/>
    <n v="1138"/>
  </r>
  <r>
    <s v="d12a58b2964be79458dd266c7140da4926729178"/>
    <d v="2022-11-27T00:00:00"/>
    <s v="DIDI RIDES"/>
    <x v="7"/>
    <s v="digital"/>
    <n v="156"/>
  </r>
  <r>
    <s v="d12a58b2964be79458dd266c7140da4926729178"/>
    <d v="2022-11-28T00:00:00"/>
    <s v="DIDI RIDES"/>
    <x v="7"/>
    <s v="digital"/>
    <n v="966"/>
  </r>
  <r>
    <s v="d12a58b2964be79458dd266c7140da4926729178"/>
    <d v="2022-11-28T00:00:00"/>
    <s v="DIDI FOOD"/>
    <x v="12"/>
    <s v="digital"/>
    <n v="2623"/>
  </r>
  <r>
    <s v="d12a58b2964be79458dd266c7140da4926729178"/>
    <d v="2022-11-29T00:00:00"/>
    <s v="APPLE"/>
    <x v="15"/>
    <s v="fisica"/>
    <n v="1506"/>
  </r>
  <r>
    <s v="d12a58b2964be79458dd266c7140da4926729178"/>
    <d v="2022-11-29T00:00:00"/>
    <s v="DIDI RIDES"/>
    <x v="7"/>
    <s v="digital"/>
    <n v="955"/>
  </r>
  <r>
    <s v="d12a58b2964be79458dd266c7140da4926729178"/>
    <d v="2022-11-29T00:00:00"/>
    <s v="APPLE"/>
    <x v="15"/>
    <s v="fisica"/>
    <n v="1047"/>
  </r>
  <r>
    <s v="d12a58b2964be79458dd266c7140da4926729178"/>
    <d v="2022-11-29T00:00:00"/>
    <s v="DIDI RIDES"/>
    <x v="7"/>
    <s v="digital"/>
    <n v="1127"/>
  </r>
  <r>
    <s v="d12a58b2964be79458dd266c7140da4926729178"/>
    <d v="2022-11-29T00:00:00"/>
    <s v="DIDI RIDES"/>
    <x v="7"/>
    <s v="digital"/>
    <n v="254"/>
  </r>
  <r>
    <s v="d12a58b2964be79458dd266c7140da4926729178"/>
    <d v="2022-11-29T00:00:00"/>
    <s v="APPLE"/>
    <x v="15"/>
    <s v="fisica"/>
    <n v="1162"/>
  </r>
  <r>
    <s v="d12a58b2964be79458dd266c7140da4926729178"/>
    <d v="2022-11-30T00:00:00"/>
    <s v="DIDI RIDES"/>
    <x v="7"/>
    <s v="digital"/>
    <n v="1081"/>
  </r>
  <r>
    <s v="d12a58b2964be79458dd266c7140da4926729178"/>
    <d v="2022-11-30T00:00:00"/>
    <s v="DIDI RIDES"/>
    <x v="7"/>
    <s v="digital"/>
    <n v="1334"/>
  </r>
  <r>
    <s v="d12a58b2964be79458dd266c7140da4926729178"/>
    <d v="2022-11-30T00:00:00"/>
    <s v="DIDI RIDES"/>
    <x v="7"/>
    <s v="digital"/>
    <n v="828"/>
  </r>
  <r>
    <s v="d12a58b2964be79458dd266c7140da4926729178"/>
    <d v="2022-12-02T00:00:00"/>
    <s v="DIDI RIDES"/>
    <x v="7"/>
    <s v="digital"/>
    <n v="1242"/>
  </r>
  <r>
    <s v="d12a58b2964be79458dd266c7140da4926729178"/>
    <d v="2022-12-02T00:00:00"/>
    <s v="MI ATT"/>
    <x v="16"/>
    <s v="digital"/>
    <n v="18318"/>
  </r>
  <r>
    <s v="d12a58b2964be79458dd266c7140da4926729178"/>
    <d v="2022-12-04T00:00:00"/>
    <s v="MERCADOPAGO"/>
    <x v="14"/>
    <s v="digital"/>
    <n v="20407"/>
  </r>
  <r>
    <s v="d12a58b2964be79458dd266c7140da4926729178"/>
    <d v="2022-12-06T00:00:00"/>
    <s v="NETFLIX"/>
    <x v="20"/>
    <s v="digital"/>
    <n v="3459"/>
  </r>
  <r>
    <s v="d12a58b2964be79458dd266c7140da4926729178"/>
    <d v="2022-12-06T00:00:00"/>
    <s v="MELIMAS"/>
    <x v="24"/>
    <s v="digital"/>
    <n v="597"/>
  </r>
  <r>
    <s v="d12a58b2964be79458dd266c7140da4926729178"/>
    <d v="2022-12-09T00:00:00"/>
    <s v="APPLE"/>
    <x v="15"/>
    <s v="fisica"/>
    <n v="1047"/>
  </r>
  <r>
    <s v="d12a58b2964be79458dd266c7140da4926729178"/>
    <d v="2022-12-11T00:00:00"/>
    <s v="RAPPIPRO"/>
    <x v="12"/>
    <s v="digital"/>
    <n v="2081"/>
  </r>
  <r>
    <s v="d12a58b2964be79458dd266c7140da4926729178"/>
    <d v="2022-12-11T00:00:00"/>
    <s v="APPLE"/>
    <x v="15"/>
    <s v="fisica"/>
    <n v="4148"/>
  </r>
  <r>
    <s v="d12a58b2964be79458dd266c7140da4926729178"/>
    <d v="2022-12-12T00:00:00"/>
    <s v="OXXO"/>
    <x v="3"/>
    <s v="fisica"/>
    <n v="2742"/>
  </r>
  <r>
    <s v="d12a58b2964be79458dd266c7140da4926729178"/>
    <d v="2022-12-14T00:00:00"/>
    <s v="APPLE"/>
    <x v="15"/>
    <s v="fisica"/>
    <n v="277"/>
  </r>
  <r>
    <s v="d12a58b2964be79458dd266c7140da4926729178"/>
    <d v="2022-12-15T00:00:00"/>
    <s v="FARMACIAS GUADALAJARA"/>
    <x v="4"/>
    <s v="fisica"/>
    <n v="30"/>
  </r>
  <r>
    <s v="d12a58b2964be79458dd266c7140da4926729178"/>
    <d v="2022-12-18T00:00:00"/>
    <s v="APPLE"/>
    <x v="15"/>
    <s v="fisica"/>
    <n v="219"/>
  </r>
  <r>
    <s v="d12a58b2964be79458dd266c7140da4926729178"/>
    <d v="2022-12-19T00:00:00"/>
    <s v="MERCADO PAGO"/>
    <x v="0"/>
    <s v="digital"/>
    <n v="1506"/>
  </r>
  <r>
    <s v="d12a58b2964be79458dd266c7140da4926729178"/>
    <d v="2022-12-19T00:00:00"/>
    <s v="APPLE"/>
    <x v="15"/>
    <s v="fisica"/>
    <n v="1506"/>
  </r>
  <r>
    <s v="d12a58b2964be79458dd266c7140da4926729178"/>
    <d v="2022-12-21T00:00:00"/>
    <s v="APPLE"/>
    <x v="15"/>
    <s v="fisica"/>
    <n v="587"/>
  </r>
  <r>
    <s v="d12a58b2964be79458dd266c7140da4926729178"/>
    <d v="2022-12-22T00:00:00"/>
    <s v="APPLE"/>
    <x v="15"/>
    <s v="fisica"/>
    <n v="1047"/>
  </r>
  <r>
    <s v="d12a58b2964be79458dd266c7140da4926729178"/>
    <d v="2022-12-22T00:00:00"/>
    <s v="MERCADO PAGO"/>
    <x v="0"/>
    <s v="digital"/>
    <n v="1173"/>
  </r>
  <r>
    <s v="d12a58b2964be79458dd266c7140da4926729178"/>
    <d v="2022-12-24T00:00:00"/>
    <s v="APPLE"/>
    <x v="15"/>
    <s v="fisica"/>
    <n v="2885"/>
  </r>
  <r>
    <s v="d12a58b2964be79458dd266c7140da4926729178"/>
    <d v="2022-12-26T00:00:00"/>
    <s v="APPLE"/>
    <x v="15"/>
    <s v="fisica"/>
    <n v="472"/>
  </r>
  <r>
    <s v="d12a58b2964be79458dd266c7140da4926729178"/>
    <d v="2022-12-29T00:00:00"/>
    <s v="APPLE"/>
    <x v="15"/>
    <s v="fisica"/>
    <n v="1047"/>
  </r>
  <r>
    <s v="d12a58b2964be79458dd266c7140da4926729178"/>
    <d v="2022-12-29T00:00:00"/>
    <s v="APPLE"/>
    <x v="15"/>
    <s v="fisica"/>
    <n v="1162"/>
  </r>
  <r>
    <s v="d12a58b2964be79458dd266c7140da4926729178"/>
    <d v="2023-01-01T00:00:00"/>
    <s v="MERCADOPAGO"/>
    <x v="14"/>
    <s v="digital"/>
    <n v="24733"/>
  </r>
  <r>
    <s v="d12a58b2964be79458dd266c7140da4926729178"/>
    <d v="2023-01-02T00:00:00"/>
    <s v="MI ATT"/>
    <x v="16"/>
    <s v="digital"/>
    <n v="24912"/>
  </r>
  <r>
    <s v="d12a58b2964be79458dd266c7140da4926729178"/>
    <d v="2023-01-05T00:00:00"/>
    <s v="MELIMAS"/>
    <x v="9"/>
    <s v="digital"/>
    <n v="597"/>
  </r>
  <r>
    <s v="d12a58b2964be79458dd266c7140da4926729178"/>
    <d v="2023-01-06T00:00:00"/>
    <s v="NETFLIX"/>
    <x v="20"/>
    <s v="digital"/>
    <n v="3804"/>
  </r>
  <r>
    <s v="d12a58b2964be79458dd266c7140da4926729178"/>
    <d v="2023-01-08T00:00:00"/>
    <s v="UBER"/>
    <x v="7"/>
    <s v="digital"/>
    <n v="667"/>
  </r>
  <r>
    <s v="d12a58b2964be79458dd266c7140da4926729178"/>
    <d v="2023-01-08T00:00:00"/>
    <s v="UBER"/>
    <x v="7"/>
    <s v="digital"/>
    <n v="759"/>
  </r>
  <r>
    <s v="d12a58b2964be79458dd266c7140da4926729178"/>
    <d v="2023-01-09T00:00:00"/>
    <s v="APPLE"/>
    <x v="15"/>
    <s v="fisica"/>
    <n v="1047"/>
  </r>
  <r>
    <s v="d12a58b2964be79458dd266c7140da4926729178"/>
    <d v="2023-01-10T00:00:00"/>
    <s v="UBER"/>
    <x v="7"/>
    <s v="digital"/>
    <n v="662"/>
  </r>
  <r>
    <s v="d12a58b2964be79458dd266c7140da4926729178"/>
    <d v="2023-01-10T00:00:00"/>
    <s v="UBER"/>
    <x v="7"/>
    <s v="digital"/>
    <n v="598"/>
  </r>
  <r>
    <s v="d12a58b2964be79458dd266c7140da4926729178"/>
    <d v="2023-01-10T00:00:00"/>
    <s v="UBER"/>
    <x v="7"/>
    <s v="digital"/>
    <n v="598"/>
  </r>
  <r>
    <s v="d12a58b2964be79458dd266c7140da4926729178"/>
    <d v="2023-01-10T00:00:00"/>
    <s v="APPLE"/>
    <x v="15"/>
    <s v="fisica"/>
    <n v="472"/>
  </r>
  <r>
    <s v="d12a58b2964be79458dd266c7140da4926729178"/>
    <d v="2023-01-11T00:00:00"/>
    <s v="RAPPIPRO"/>
    <x v="12"/>
    <s v="digital"/>
    <n v="2081"/>
  </r>
  <r>
    <s v="d12a58b2964be79458dd266c7140da4926729178"/>
    <d v="2023-01-11T00:00:00"/>
    <s v="APPLE"/>
    <x v="15"/>
    <s v="fisica"/>
    <n v="4148"/>
  </r>
  <r>
    <s v="d12a58b2964be79458dd266c7140da4926729178"/>
    <d v="2023-01-11T00:00:00"/>
    <s v="DIDI FOOD"/>
    <x v="12"/>
    <s v="digital"/>
    <n v="1793"/>
  </r>
  <r>
    <s v="d12a58b2964be79458dd266c7140da4926729178"/>
    <d v="2023-01-12T00:00:00"/>
    <s v="DIDI FOOD"/>
    <x v="12"/>
    <s v="digital"/>
    <n v="3936"/>
  </r>
  <r>
    <s v="d12a58b2964be79458dd266c7140da4926729178"/>
    <d v="2023-01-12T00:00:00"/>
    <s v="DIDI FOOD"/>
    <x v="12"/>
    <s v="digital"/>
    <n v="3936"/>
  </r>
  <r>
    <s v="d12a58b2964be79458dd266c7140da4926729178"/>
    <d v="2023-01-12T00:00:00"/>
    <s v="DIDI FOOD"/>
    <x v="12"/>
    <s v="digital"/>
    <n v="3936"/>
  </r>
  <r>
    <s v="d12a58b2964be79458dd266c7140da4926729178"/>
    <d v="2023-01-13T00:00:00"/>
    <s v="UBER"/>
    <x v="7"/>
    <s v="digital"/>
    <n v="712"/>
  </r>
  <r>
    <s v="d12a58b2964be79458dd266c7140da4926729178"/>
    <d v="2023-01-14T00:00:00"/>
    <s v="COPPEL"/>
    <x v="8"/>
    <s v="digital"/>
    <n v="5768"/>
  </r>
  <r>
    <s v="d12a58b2964be79458dd266c7140da4926729178"/>
    <d v="2023-01-14T00:00:00"/>
    <s v="UBER"/>
    <x v="7"/>
    <s v="digital"/>
    <n v="655"/>
  </r>
  <r>
    <s v="d12a58b2964be79458dd266c7140da4926729178"/>
    <d v="2023-01-14T00:00:00"/>
    <s v="SOFT RAPPI"/>
    <x v="12"/>
    <s v="digital"/>
    <n v="6175"/>
  </r>
  <r>
    <s v="d12a58b2964be79458dd266c7140da4926729178"/>
    <d v="2023-01-14T00:00:00"/>
    <s v="RAPPI"/>
    <x v="6"/>
    <s v="digital"/>
    <n v="3086"/>
  </r>
  <r>
    <s v="d12a58b2964be79458dd266c7140da4926729178"/>
    <d v="2023-01-16T00:00:00"/>
    <s v="RAPPI"/>
    <x v="1"/>
    <s v="digital"/>
    <n v="6584"/>
  </r>
  <r>
    <s v="d12a58b2964be79458dd266c7140da4926729178"/>
    <d v="2023-01-16T00:00:00"/>
    <s v="RAPPI"/>
    <x v="1"/>
    <s v="digital"/>
    <n v="202"/>
  </r>
  <r>
    <s v="d12a58b2964be79458dd266c7140da4926729178"/>
    <d v="2023-01-16T00:00:00"/>
    <s v="RAPPI"/>
    <x v="9"/>
    <s v="digital"/>
    <n v="2769"/>
  </r>
  <r>
    <s v="d12a58b2964be79458dd266c7140da4926729178"/>
    <d v="2023-01-17T00:00:00"/>
    <s v="SOFT RAPPI"/>
    <x v="12"/>
    <s v="digital"/>
    <n v="2769"/>
  </r>
  <r>
    <s v="d12a58b2964be79458dd266c7140da4926729178"/>
    <d v="2023-01-17T00:00:00"/>
    <s v="UBER"/>
    <x v="7"/>
    <s v="digital"/>
    <n v="649"/>
  </r>
  <r>
    <s v="d12a58b2964be79458dd266c7140da4926729178"/>
    <d v="2023-01-17T00:00:00"/>
    <s v="UBER"/>
    <x v="7"/>
    <s v="digital"/>
    <n v="713"/>
  </r>
  <r>
    <s v="d12a58b2964be79458dd266c7140da4926729178"/>
    <d v="2023-01-18T00:00:00"/>
    <s v="SOFT RAPPI"/>
    <x v="12"/>
    <s v="digital"/>
    <n v="2769"/>
  </r>
  <r>
    <s v="d12a58b2964be79458dd266c7140da4926729178"/>
    <d v="2023-01-18T00:00:00"/>
    <s v="APPLE"/>
    <x v="15"/>
    <s v="fisica"/>
    <n v="219"/>
  </r>
  <r>
    <s v="d12a58b2964be79458dd266c7140da4926729178"/>
    <d v="2023-01-19T00:00:00"/>
    <s v="SOFT RAPPI"/>
    <x v="12"/>
    <s v="digital"/>
    <n v="2769"/>
  </r>
  <r>
    <s v="d12a58b2964be79458dd266c7140da4926729178"/>
    <d v="2023-01-20T00:00:00"/>
    <s v="APPLE"/>
    <x v="15"/>
    <s v="fisica"/>
    <n v="1506"/>
  </r>
  <r>
    <s v="d12a58b2964be79458dd266c7140da4926729178"/>
    <d v="2023-01-20T00:00:00"/>
    <s v="SOFT RAPPI"/>
    <x v="12"/>
    <s v="digital"/>
    <n v="2769"/>
  </r>
  <r>
    <s v="d12a58b2964be79458dd266c7140da4926729178"/>
    <d v="2023-01-22T00:00:00"/>
    <s v="APPLE"/>
    <x v="15"/>
    <s v="fisica"/>
    <n v="1047"/>
  </r>
  <r>
    <s v="d12a58b2964be79458dd266c7140da4926729178"/>
    <d v="2023-01-24T00:00:00"/>
    <s v="APPLE"/>
    <x v="15"/>
    <s v="fisica"/>
    <n v="2885"/>
  </r>
  <r>
    <s v="d12a58b2964be79458dd266c7140da4926729178"/>
    <d v="2023-01-29T00:00:00"/>
    <s v="APPLE"/>
    <x v="15"/>
    <s v="fisica"/>
    <n v="1047"/>
  </r>
  <r>
    <s v="d12a58b2964be79458dd266c7140da4926729178"/>
    <d v="2023-01-29T00:00:00"/>
    <s v="APPLE"/>
    <x v="15"/>
    <s v="fisica"/>
    <n v="1162"/>
  </r>
  <r>
    <s v="4e6f30dd103c6e6e0722ef129463731309308108"/>
    <d v="2022-01-05T00:00:00"/>
    <s v="UBER"/>
    <x v="7"/>
    <s v="digital"/>
    <n v="511"/>
  </r>
  <r>
    <s v="4e6f30dd103c6e6e0722ef129463731309308108"/>
    <d v="2022-01-09T00:00:00"/>
    <s v="UBER"/>
    <x v="7"/>
    <s v="digital"/>
    <n v="836"/>
  </r>
  <r>
    <s v="4e6f30dd103c6e6e0722ef129463731309308108"/>
    <d v="2022-01-09T00:00:00"/>
    <s v="UBER"/>
    <x v="7"/>
    <s v="digital"/>
    <n v="898"/>
  </r>
  <r>
    <s v="4e6f30dd103c6e6e0722ef129463731309308108"/>
    <d v="2022-01-11T00:00:00"/>
    <s v="UBER"/>
    <x v="7"/>
    <s v="digital"/>
    <n v="843"/>
  </r>
  <r>
    <s v="4e6f30dd103c6e6e0722ef129463731309308108"/>
    <d v="2022-01-11T00:00:00"/>
    <s v="UBER"/>
    <x v="7"/>
    <s v="digital"/>
    <n v="824"/>
  </r>
  <r>
    <s v="4e6f30dd103c6e6e0722ef129463731309308108"/>
    <d v="2022-01-12T00:00:00"/>
    <s v="GOOGLE YOUTUBE"/>
    <x v="9"/>
    <s v="digital"/>
    <n v="932"/>
  </r>
  <r>
    <s v="4e6f30dd103c6e6e0722ef129463731309308108"/>
    <d v="2022-01-13T00:00:00"/>
    <s v="SPOTIFY"/>
    <x v="9"/>
    <s v="digital"/>
    <n v="817"/>
  </r>
  <r>
    <s v="4e6f30dd103c6e6e0722ef129463731309308108"/>
    <d v="2022-01-13T00:00:00"/>
    <s v="UBER"/>
    <x v="7"/>
    <s v="digital"/>
    <n v="2736"/>
  </r>
  <r>
    <s v="4e6f30dd103c6e6e0722ef129463731309308108"/>
    <d v="2022-01-15T00:00:00"/>
    <s v="DIDI RIDES"/>
    <x v="7"/>
    <s v="digital"/>
    <n v="713"/>
  </r>
  <r>
    <s v="4e6f30dd103c6e6e0722ef129463731309308108"/>
    <d v="2022-01-15T00:00:00"/>
    <s v="UBER"/>
    <x v="7"/>
    <s v="digital"/>
    <n v="83"/>
  </r>
  <r>
    <s v="4e6f30dd103c6e6e0722ef129463731309308108"/>
    <d v="2022-01-16T00:00:00"/>
    <s v="UBER"/>
    <x v="7"/>
    <s v="digital"/>
    <n v="859"/>
  </r>
  <r>
    <s v="4e6f30dd103c6e6e0722ef129463731309308108"/>
    <d v="2022-01-16T00:00:00"/>
    <s v="UBER"/>
    <x v="7"/>
    <s v="digital"/>
    <n v="80"/>
  </r>
  <r>
    <s v="4e6f30dd103c6e6e0722ef129463731309308108"/>
    <d v="2022-01-17T00:00:00"/>
    <s v="UBER"/>
    <x v="7"/>
    <s v="digital"/>
    <n v="831"/>
  </r>
  <r>
    <s v="4e6f30dd103c6e6e0722ef129463731309308108"/>
    <d v="2022-01-26T00:00:00"/>
    <s v="UBER"/>
    <x v="7"/>
    <s v="digital"/>
    <n v="395"/>
  </r>
  <r>
    <s v="4e6f30dd103c6e6e0722ef129463731309308108"/>
    <d v="2022-01-26T00:00:00"/>
    <s v="UBER"/>
    <x v="7"/>
    <s v="digital"/>
    <n v="768"/>
  </r>
  <r>
    <s v="4e6f30dd103c6e6e0722ef129463731309308108"/>
    <d v="2022-01-26T00:00:00"/>
    <s v="UBER"/>
    <x v="7"/>
    <s v="digital"/>
    <n v="5513"/>
  </r>
  <r>
    <s v="4e6f30dd103c6e6e0722ef129463731309308108"/>
    <d v="2022-02-09T00:00:00"/>
    <s v="UBER"/>
    <x v="7"/>
    <s v="digital"/>
    <n v="828"/>
  </r>
  <r>
    <s v="4e6f30dd103c6e6e0722ef129463731309308108"/>
    <d v="2022-02-09T00:00:00"/>
    <s v="UBER"/>
    <x v="7"/>
    <s v="digital"/>
    <n v="942"/>
  </r>
  <r>
    <s v="4e6f30dd103c6e6e0722ef129463731309308108"/>
    <d v="2022-02-10T00:00:00"/>
    <s v="DIDI RIDES"/>
    <x v="7"/>
    <s v="digital"/>
    <n v="863"/>
  </r>
  <r>
    <s v="4e6f30dd103c6e6e0722ef129463731309308108"/>
    <d v="2022-02-10T00:00:00"/>
    <s v="DIDI"/>
    <x v="7"/>
    <s v="digital"/>
    <n v="989"/>
  </r>
  <r>
    <s v="4e6f30dd103c6e6e0722ef129463731309308108"/>
    <d v="2022-02-12T00:00:00"/>
    <s v="GOOGLE YOUTUBE"/>
    <x v="9"/>
    <s v="digital"/>
    <n v="932"/>
  </r>
  <r>
    <s v="4e6f30dd103c6e6e0722ef129463731309308108"/>
    <d v="2022-02-13T00:00:00"/>
    <s v="SPOTIFY"/>
    <x v="9"/>
    <s v="digital"/>
    <n v="817"/>
  </r>
  <r>
    <s v="4e6f30dd103c6e6e0722ef129463731309308108"/>
    <d v="2022-02-13T00:00:00"/>
    <s v="DIDI RIDES"/>
    <x v="7"/>
    <s v="digital"/>
    <n v="64"/>
  </r>
  <r>
    <s v="4e6f30dd103c6e6e0722ef129463731309308108"/>
    <d v="2022-02-13T00:00:00"/>
    <s v="UBER"/>
    <x v="7"/>
    <s v="digital"/>
    <n v="828"/>
  </r>
  <r>
    <s v="4e6f30dd103c6e6e0722ef129463731309308108"/>
    <d v="2022-02-28T00:00:00"/>
    <s v="MERCADO PAGO"/>
    <x v="0"/>
    <s v="digital"/>
    <n v="23184"/>
  </r>
  <r>
    <s v="4e6f30dd103c6e6e0722ef129463731309308108"/>
    <d v="2022-03-08T00:00:00"/>
    <s v="MERCADOPAGO"/>
    <x v="14"/>
    <s v="digital"/>
    <n v="5983"/>
  </r>
  <r>
    <s v="4e6f30dd103c6e6e0722ef129463731309308108"/>
    <d v="2022-03-08T00:00:00"/>
    <s v="MERCADO PAGO"/>
    <x v="0"/>
    <s v="digital"/>
    <n v="18112"/>
  </r>
  <r>
    <s v="4e6f30dd103c6e6e0722ef129463731309308108"/>
    <d v="2022-03-11T00:00:00"/>
    <s v="GOOGLE YOUTUBE"/>
    <x v="9"/>
    <s v="digital"/>
    <n v="932"/>
  </r>
  <r>
    <s v="4e6f30dd103c6e6e0722ef129463731309308108"/>
    <d v="2022-03-13T00:00:00"/>
    <s v="SPOTIFY"/>
    <x v="9"/>
    <s v="digital"/>
    <n v="817"/>
  </r>
  <r>
    <s v="4e6f30dd103c6e6e0722ef129463731309308108"/>
    <d v="2022-03-15T00:00:00"/>
    <s v="UBER"/>
    <x v="7"/>
    <s v="digital"/>
    <n v="846"/>
  </r>
  <r>
    <s v="4e6f30dd103c6e6e0722ef129463731309308108"/>
    <d v="2022-03-16T00:00:00"/>
    <s v="DIDI RIDES"/>
    <x v="7"/>
    <s v="digital"/>
    <n v="415"/>
  </r>
  <r>
    <s v="4e6f30dd103c6e6e0722ef129463731309308108"/>
    <d v="2022-03-16T00:00:00"/>
    <s v="UBER"/>
    <x v="7"/>
    <s v="digital"/>
    <n v="1431"/>
  </r>
  <r>
    <s v="4e6f30dd103c6e6e0722ef129463731309308108"/>
    <d v="2022-03-16T00:00:00"/>
    <s v="UBER"/>
    <x v="7"/>
    <s v="digital"/>
    <n v="621"/>
  </r>
  <r>
    <s v="4e6f30dd103c6e6e0722ef129463731309308108"/>
    <d v="2022-03-16T00:00:00"/>
    <s v="UBER"/>
    <x v="7"/>
    <s v="digital"/>
    <n v="558"/>
  </r>
  <r>
    <s v="4e6f30dd103c6e6e0722ef129463731309308108"/>
    <d v="2022-03-17T00:00:00"/>
    <s v="UBER"/>
    <x v="7"/>
    <s v="digital"/>
    <n v="843"/>
  </r>
  <r>
    <s v="4e6f30dd103c6e6e0722ef129463731309308108"/>
    <d v="2022-03-17T00:00:00"/>
    <s v="UBER"/>
    <x v="7"/>
    <s v="digital"/>
    <n v="966"/>
  </r>
  <r>
    <s v="4e6f30dd103c6e6e0722ef129463731309308108"/>
    <d v="2022-03-18T00:00:00"/>
    <s v="MERCADO PAGO"/>
    <x v="14"/>
    <s v="digital"/>
    <n v="1516"/>
  </r>
  <r>
    <s v="4e6f30dd103c6e6e0722ef129463731309308108"/>
    <d v="2022-03-19T00:00:00"/>
    <s v="UBER"/>
    <x v="7"/>
    <s v="digital"/>
    <n v="787"/>
  </r>
  <r>
    <s v="4e6f30dd103c6e6e0722ef129463731309308108"/>
    <d v="2022-03-19T00:00:00"/>
    <s v="UBER"/>
    <x v="7"/>
    <s v="digital"/>
    <n v="811"/>
  </r>
  <r>
    <s v="4e6f30dd103c6e6e0722ef129463731309308108"/>
    <d v="2022-03-22T00:00:00"/>
    <s v="UBER"/>
    <x v="7"/>
    <s v="digital"/>
    <n v="859"/>
  </r>
  <r>
    <s v="4e6f30dd103c6e6e0722ef129463731309308108"/>
    <d v="2022-03-22T00:00:00"/>
    <s v="UBER"/>
    <x v="7"/>
    <s v="digital"/>
    <n v="819"/>
  </r>
  <r>
    <s v="4e6f30dd103c6e6e0722ef129463731309308108"/>
    <d v="2022-04-01T00:00:00"/>
    <s v="MERCADO PAGO"/>
    <x v="14"/>
    <s v="digital"/>
    <n v="1615"/>
  </r>
  <r>
    <s v="4e6f30dd103c6e6e0722ef129463731309308108"/>
    <d v="2022-04-04T00:00:00"/>
    <s v="TELCEL"/>
    <x v="14"/>
    <s v="digital"/>
    <n v="2322"/>
  </r>
  <r>
    <s v="4e6f30dd103c6e6e0722ef129463731309308108"/>
    <d v="2022-04-06T00:00:00"/>
    <s v="UBER"/>
    <x v="7"/>
    <s v="fisica"/>
    <n v="892"/>
  </r>
  <r>
    <s v="4e6f30dd103c6e6e0722ef129463731309308108"/>
    <d v="2022-04-06T00:00:00"/>
    <s v="UBER"/>
    <x v="7"/>
    <s v="fisica"/>
    <n v="631"/>
  </r>
  <r>
    <s v="4e6f30dd103c6e6e0722ef129463731309308108"/>
    <d v="2022-04-07T00:00:00"/>
    <s v="ITUNES"/>
    <x v="9"/>
    <s v="digital"/>
    <n v="1506"/>
  </r>
  <r>
    <s v="4e6f30dd103c6e6e0722ef129463731309308108"/>
    <d v="2022-04-10T00:00:00"/>
    <s v="MERCADOPAGO"/>
    <x v="14"/>
    <s v="digital"/>
    <n v="65403"/>
  </r>
  <r>
    <s v="4e6f30dd103c6e6e0722ef129463731309308108"/>
    <d v="2022-04-11T00:00:00"/>
    <s v="CALIENTE"/>
    <x v="36"/>
    <s v="digital"/>
    <n v="1518"/>
  </r>
  <r>
    <s v="4e6f30dd103c6e6e0722ef129463731309308108"/>
    <d v="2022-04-11T00:00:00"/>
    <s v="GOOGLE YOUTUBE"/>
    <x v="9"/>
    <s v="digital"/>
    <n v="932"/>
  </r>
  <r>
    <s v="4e6f30dd103c6e6e0722ef129463731309308108"/>
    <d v="2022-04-13T00:00:00"/>
    <s v="SPOTIFY"/>
    <x v="9"/>
    <s v="digital"/>
    <n v="817"/>
  </r>
  <r>
    <s v="4e6f30dd103c6e6e0722ef129463731309308108"/>
    <d v="2022-04-17T00:00:00"/>
    <s v="MELIMAS"/>
    <x v="9"/>
    <s v="digital"/>
    <n v="1516"/>
  </r>
  <r>
    <s v="4e6f30dd103c6e6e0722ef129463731309308108"/>
    <d v="2022-04-25T00:00:00"/>
    <s v="CALIENTE"/>
    <x v="36"/>
    <s v="digital"/>
    <n v="47367"/>
  </r>
  <r>
    <s v="4e6f30dd103c6e6e0722ef129463731309308108"/>
    <d v="2022-04-27T00:00:00"/>
    <s v="CALIENTE"/>
    <x v="36"/>
    <s v="digital"/>
    <n v="11512"/>
  </r>
  <r>
    <s v="4e6f30dd103c6e6e0722ef129463731309308108"/>
    <d v="2022-04-27T00:00:00"/>
    <s v="AMAZON"/>
    <x v="0"/>
    <s v="digital"/>
    <n v="20691"/>
  </r>
  <r>
    <s v="4e6f30dd103c6e6e0722ef129463731309308108"/>
    <d v="2022-04-28T00:00:00"/>
    <s v="MERCADO PAGO"/>
    <x v="14"/>
    <s v="digital"/>
    <n v="2195"/>
  </r>
  <r>
    <s v="4e6f30dd103c6e6e0722ef129463731309308108"/>
    <d v="2022-04-29T00:00:00"/>
    <s v="AMAZON"/>
    <x v="0"/>
    <s v="digital"/>
    <n v="1851"/>
  </r>
  <r>
    <s v="4e6f30dd103c6e6e0722ef129463731309308108"/>
    <d v="2022-05-10T00:00:00"/>
    <s v="MERCADO PAGO"/>
    <x v="17"/>
    <s v="digital"/>
    <n v="63672"/>
  </r>
  <r>
    <s v="4e6f30dd103c6e6e0722ef129463731309308108"/>
    <d v="2022-05-11T00:00:00"/>
    <s v="GOOGLE YOUTUBE"/>
    <x v="9"/>
    <s v="digital"/>
    <n v="932"/>
  </r>
  <r>
    <s v="4e6f30dd103c6e6e0722ef129463731309308108"/>
    <d v="2022-05-13T00:00:00"/>
    <s v="SPOTIFY"/>
    <x v="9"/>
    <s v="digital"/>
    <n v="817"/>
  </r>
  <r>
    <s v="4e6f30dd103c6e6e0722ef129463731309308108"/>
    <d v="2022-05-15T00:00:00"/>
    <s v="MERCADO PAGO"/>
    <x v="17"/>
    <s v="digital"/>
    <n v="19554"/>
  </r>
  <r>
    <s v="4e6f30dd103c6e6e0722ef129463731309308108"/>
    <d v="2022-05-17T00:00:00"/>
    <s v="MERCADO PAGO"/>
    <x v="17"/>
    <s v="digital"/>
    <n v="10353"/>
  </r>
  <r>
    <s v="4e6f30dd103c6e6e0722ef129463731309308108"/>
    <d v="2022-05-19T00:00:00"/>
    <s v="CALIENTE"/>
    <x v="36"/>
    <s v="digital"/>
    <n v="828"/>
  </r>
  <r>
    <s v="4e6f30dd103c6e6e0722ef129463731309308108"/>
    <d v="2022-05-19T00:00:00"/>
    <s v="CALIENTE"/>
    <x v="36"/>
    <s v="digital"/>
    <n v="369"/>
  </r>
  <r>
    <s v="4e6f30dd103c6e6e0722ef129463731309308108"/>
    <d v="2022-05-25T00:00:00"/>
    <s v="MERCADO PAGO"/>
    <x v="14"/>
    <s v="digital"/>
    <n v="2062"/>
  </r>
  <r>
    <s v="4e6f30dd103c6e6e0722ef129463731309308108"/>
    <d v="2022-05-25T00:00:00"/>
    <s v="CALIENTE"/>
    <x v="36"/>
    <s v="digital"/>
    <n v="40348"/>
  </r>
  <r>
    <s v="4e6f30dd103c6e6e0722ef129463731309308108"/>
    <d v="2022-05-27T00:00:00"/>
    <s v="CALIENTE"/>
    <x v="36"/>
    <s v="digital"/>
    <n v="6917"/>
  </r>
  <r>
    <s v="4e6f30dd103c6e6e0722ef129463731309308108"/>
    <d v="2022-05-30T00:00:00"/>
    <s v="MICROSOFT"/>
    <x v="0"/>
    <s v="digital"/>
    <n v="622"/>
  </r>
  <r>
    <s v="4e6f30dd103c6e6e0722ef129463731309308108"/>
    <d v="2022-05-31T00:00:00"/>
    <s v="MERCADO PAGO"/>
    <x v="14"/>
    <s v="digital"/>
    <n v="6024"/>
  </r>
  <r>
    <s v="4e6f30dd103c6e6e0722ef129463731309308108"/>
    <d v="2022-06-04T00:00:00"/>
    <s v="TELCEL"/>
    <x v="14"/>
    <s v="digital"/>
    <n v="2322"/>
  </r>
  <r>
    <s v="4e6f30dd103c6e6e0722ef129463731309308108"/>
    <d v="2022-06-05T00:00:00"/>
    <s v="OXXO"/>
    <x v="3"/>
    <s v="fisica"/>
    <n v="1093"/>
  </r>
  <r>
    <s v="4e6f30dd103c6e6e0722ef129463731309308108"/>
    <d v="2022-06-05T00:00:00"/>
    <s v="UBER"/>
    <x v="9"/>
    <s v="digital"/>
    <n v="966"/>
  </r>
  <r>
    <s v="4e6f30dd103c6e6e0722ef129463731309308108"/>
    <d v="2022-06-06T00:00:00"/>
    <s v="MERCADO PAGO"/>
    <x v="14"/>
    <s v="digital"/>
    <n v="7287"/>
  </r>
  <r>
    <s v="4e6f30dd103c6e6e0722ef129463731309308108"/>
    <d v="2022-06-07T00:00:00"/>
    <s v="ITUNES"/>
    <x v="9"/>
    <s v="digital"/>
    <n v="1506"/>
  </r>
  <r>
    <s v="4e6f30dd103c6e6e0722ef129463731309308108"/>
    <d v="2022-06-08T00:00:00"/>
    <s v="UBER"/>
    <x v="7"/>
    <s v="fisica"/>
    <n v="902"/>
  </r>
  <r>
    <s v="4e6f30dd103c6e6e0722ef129463731309308108"/>
    <d v="2022-06-08T00:00:00"/>
    <s v="UBER"/>
    <x v="7"/>
    <s v="fisica"/>
    <n v="882"/>
  </r>
  <r>
    <s v="4e6f30dd103c6e6e0722ef129463731309308108"/>
    <d v="2022-06-11T00:00:00"/>
    <s v="GOOGLE YOUTUBE"/>
    <x v="9"/>
    <s v="digital"/>
    <n v="932"/>
  </r>
  <r>
    <s v="4e6f30dd103c6e6e0722ef129463731309308108"/>
    <d v="2022-06-12T00:00:00"/>
    <s v="UBER"/>
    <x v="7"/>
    <s v="fisica"/>
    <n v="869"/>
  </r>
  <r>
    <s v="4e6f30dd103c6e6e0722ef129463731309308108"/>
    <d v="2022-06-12T00:00:00"/>
    <s v="UBER"/>
    <x v="7"/>
    <s v="fisica"/>
    <n v="861"/>
  </r>
  <r>
    <s v="4e6f30dd103c6e6e0722ef129463731309308108"/>
    <d v="2022-06-12T00:00:00"/>
    <s v="ITUNES"/>
    <x v="9"/>
    <s v="digital"/>
    <n v="817"/>
  </r>
  <r>
    <s v="4e6f30dd103c6e6e0722ef129463731309308108"/>
    <d v="2022-06-13T00:00:00"/>
    <s v="SPOTIFY"/>
    <x v="9"/>
    <s v="digital"/>
    <n v="1506"/>
  </r>
  <r>
    <s v="4e6f30dd103c6e6e0722ef129463731309308108"/>
    <d v="2022-06-16T00:00:00"/>
    <s v="ITUNES"/>
    <x v="9"/>
    <s v="digital"/>
    <n v="1162"/>
  </r>
  <r>
    <s v="4e6f30dd103c6e6e0722ef129463731309308108"/>
    <d v="2022-06-16T00:00:00"/>
    <s v="NETFLIX"/>
    <x v="17"/>
    <s v="digital"/>
    <n v="1162"/>
  </r>
  <r>
    <s v="4e6f30dd103c6e6e0722ef129463731309308108"/>
    <d v="2022-06-16T00:00:00"/>
    <s v="MERCADO PAGO"/>
    <x v="17"/>
    <s v="digital"/>
    <n v="2140"/>
  </r>
  <r>
    <s v="4e6f30dd103c6e6e0722ef129463731309308108"/>
    <d v="2022-06-19T00:00:00"/>
    <s v="MERCADO PAGO"/>
    <x v="14"/>
    <s v="digital"/>
    <n v="1516"/>
  </r>
  <r>
    <s v="4e6f30dd103c6e6e0722ef129463731309308108"/>
    <d v="2022-06-22T00:00:00"/>
    <s v="UBER"/>
    <x v="7"/>
    <s v="fisica"/>
    <n v="903"/>
  </r>
  <r>
    <s v="4e6f30dd103c6e6e0722ef129463731309308108"/>
    <d v="2022-06-22T00:00:00"/>
    <s v="UBER"/>
    <x v="7"/>
    <s v="fisica"/>
    <n v="843"/>
  </r>
  <r>
    <s v="4e6f30dd103c6e6e0722ef129463731309308108"/>
    <d v="2022-06-23T00:00:00"/>
    <s v="UBER"/>
    <x v="7"/>
    <s v="fisica"/>
    <n v="982"/>
  </r>
  <r>
    <s v="4e6f30dd103c6e6e0722ef129463731309308108"/>
    <d v="2022-06-23T00:00:00"/>
    <s v="UBER"/>
    <x v="7"/>
    <s v="fisica"/>
    <n v="1372"/>
  </r>
  <r>
    <s v="4e6f30dd103c6e6e0722ef129463731309308108"/>
    <d v="2022-06-25T00:00:00"/>
    <s v="MERCADO PAGO"/>
    <x v="14"/>
    <s v="digital"/>
    <n v="69354"/>
  </r>
  <r>
    <s v="4e6f30dd103c6e6e0722ef129463731309308108"/>
    <d v="2022-06-25T00:00:00"/>
    <s v="MERCADO PAGO"/>
    <x v="14"/>
    <s v="digital"/>
    <n v="1219"/>
  </r>
  <r>
    <s v="4e6f30dd103c6e6e0722ef129463731309308108"/>
    <d v="2022-06-29T00:00:00"/>
    <s v="UBER"/>
    <x v="7"/>
    <s v="fisica"/>
    <n v="942"/>
  </r>
  <r>
    <s v="4e6f30dd103c6e6e0722ef129463731309308108"/>
    <d v="2022-06-29T00:00:00"/>
    <s v="UBER"/>
    <x v="7"/>
    <s v="fisica"/>
    <n v="1057"/>
  </r>
  <r>
    <s v="4e6f30dd103c6e6e0722ef129463731309308108"/>
    <d v="2022-06-29T00:00:00"/>
    <s v="CASHI ECOMMERCE"/>
    <x v="5"/>
    <s v="digital"/>
    <n v="440"/>
  </r>
  <r>
    <s v="4e6f30dd103c6e6e0722ef129463731309308108"/>
    <d v="2022-06-30T00:00:00"/>
    <s v="MERCADO PAGO"/>
    <x v="14"/>
    <s v="digital"/>
    <n v="981"/>
  </r>
  <r>
    <s v="4e6f30dd103c6e6e0722ef129463731309308108"/>
    <d v="2022-06-30T00:00:00"/>
    <s v="ITUNES"/>
    <x v="9"/>
    <s v="digital"/>
    <n v="587"/>
  </r>
  <r>
    <s v="4e6f30dd103c6e6e0722ef129463731309308108"/>
    <d v="2022-07-03T00:00:00"/>
    <s v="MERCADO PAGO"/>
    <x v="14"/>
    <s v="digital"/>
    <n v="2322"/>
  </r>
  <r>
    <s v="4e6f30dd103c6e6e0722ef129463731309308108"/>
    <d v="2022-07-03T00:00:00"/>
    <s v="UBER"/>
    <x v="7"/>
    <s v="fisica"/>
    <n v="943"/>
  </r>
  <r>
    <s v="4e6f30dd103c6e6e0722ef129463731309308108"/>
    <d v="2022-07-03T00:00:00"/>
    <s v="MERCADO PAGO"/>
    <x v="14"/>
    <s v="digital"/>
    <n v="2322"/>
  </r>
  <r>
    <s v="4e6f30dd103c6e6e0722ef129463731309308108"/>
    <d v="2022-07-03T00:00:00"/>
    <s v="MERCADO PAGO"/>
    <x v="14"/>
    <s v="digital"/>
    <n v="2322"/>
  </r>
  <r>
    <s v="4e6f30dd103c6e6e0722ef129463731309308108"/>
    <d v="2022-07-03T00:00:00"/>
    <s v="UBER"/>
    <x v="7"/>
    <s v="fisica"/>
    <n v="483"/>
  </r>
  <r>
    <s v="4e6f30dd103c6e6e0722ef129463731309308108"/>
    <d v="2022-07-03T00:00:00"/>
    <s v="MERCADO PAGO"/>
    <x v="14"/>
    <s v="digital"/>
    <n v="2322"/>
  </r>
  <r>
    <s v="4e6f30dd103c6e6e0722ef129463731309308108"/>
    <d v="2022-07-03T00:00:00"/>
    <s v="MERCADO PAGO"/>
    <x v="14"/>
    <s v="digital"/>
    <n v="2322"/>
  </r>
  <r>
    <s v="4e6f30dd103c6e6e0722ef129463731309308108"/>
    <d v="2022-07-04T00:00:00"/>
    <s v="CINEPOLIS"/>
    <x v="9"/>
    <s v="digital"/>
    <n v="2816"/>
  </r>
  <r>
    <s v="4e6f30dd103c6e6e0722ef129463731309308108"/>
    <d v="2022-07-04T00:00:00"/>
    <s v="CINEPOLIS"/>
    <x v="9"/>
    <s v="digital"/>
    <n v="2816"/>
  </r>
  <r>
    <s v="4e6f30dd103c6e6e0722ef129463731309308108"/>
    <d v="2022-07-04T00:00:00"/>
    <s v="MERCADO PAGO"/>
    <x v="14"/>
    <s v="digital"/>
    <n v="2322"/>
  </r>
  <r>
    <s v="4e6f30dd103c6e6e0722ef129463731309308108"/>
    <d v="2022-07-04T00:00:00"/>
    <s v="MERCADO PAGO"/>
    <x v="14"/>
    <s v="digital"/>
    <n v="2322"/>
  </r>
  <r>
    <s v="4e6f30dd103c6e6e0722ef129463731309308108"/>
    <d v="2022-07-06T00:00:00"/>
    <s v="UBER"/>
    <x v="7"/>
    <s v="fisica"/>
    <n v="1058"/>
  </r>
  <r>
    <s v="4e6f30dd103c6e6e0722ef129463731309308108"/>
    <d v="2022-07-06T00:00:00"/>
    <s v="UBER"/>
    <x v="7"/>
    <s v="fisica"/>
    <n v="265"/>
  </r>
  <r>
    <s v="4e6f30dd103c6e6e0722ef129463731309308108"/>
    <d v="2022-07-08T00:00:00"/>
    <s v="ITUNES"/>
    <x v="9"/>
    <s v="digital"/>
    <n v="1506"/>
  </r>
  <r>
    <s v="4e6f30dd103c6e6e0722ef129463731309308108"/>
    <d v="2022-07-08T00:00:00"/>
    <s v="ITUNES"/>
    <x v="9"/>
    <s v="digital"/>
    <n v="1506"/>
  </r>
  <r>
    <s v="4e6f30dd103c6e6e0722ef129463731309308108"/>
    <d v="2022-07-11T00:00:00"/>
    <s v="GOOGLE YOUTUBE"/>
    <x v="9"/>
    <s v="digital"/>
    <n v="932"/>
  </r>
  <r>
    <s v="4e6f30dd103c6e6e0722ef129463731309308108"/>
    <d v="2022-07-11T00:00:00"/>
    <s v="GOOGLE YOUTUBE"/>
    <x v="9"/>
    <s v="digital"/>
    <n v="932"/>
  </r>
  <r>
    <s v="4e6f30dd103c6e6e0722ef129463731309308108"/>
    <d v="2022-07-11T00:00:00"/>
    <s v="MERCADOPAGO"/>
    <x v="14"/>
    <s v="digital"/>
    <n v="60245"/>
  </r>
  <r>
    <s v="4e6f30dd103c6e6e0722ef129463731309308108"/>
    <d v="2022-07-11T00:00:00"/>
    <s v="MERCADO PAGO"/>
    <x v="17"/>
    <s v="digital"/>
    <n v="14913"/>
  </r>
  <r>
    <s v="4e6f30dd103c6e6e0722ef129463731309308108"/>
    <d v="2022-07-12T00:00:00"/>
    <s v="ITUNES"/>
    <x v="9"/>
    <s v="digital"/>
    <n v="817"/>
  </r>
  <r>
    <s v="4e6f30dd103c6e6e0722ef129463731309308108"/>
    <d v="2022-07-12T00:00:00"/>
    <s v="ITUNES"/>
    <x v="9"/>
    <s v="digital"/>
    <n v="817"/>
  </r>
  <r>
    <s v="4e6f30dd103c6e6e0722ef129463731309308108"/>
    <d v="2022-07-13T00:00:00"/>
    <s v="SPOTIFY"/>
    <x v="9"/>
    <s v="digital"/>
    <n v="817"/>
  </r>
  <r>
    <s v="4e6f30dd103c6e6e0722ef129463731309308108"/>
    <d v="2022-07-13T00:00:00"/>
    <s v="SPOTIFY"/>
    <x v="9"/>
    <s v="digital"/>
    <n v="817"/>
  </r>
  <r>
    <s v="4e6f30dd103c6e6e0722ef129463731309308108"/>
    <d v="2022-07-16T00:00:00"/>
    <s v="NETFLIX"/>
    <x v="20"/>
    <s v="digital"/>
    <n v="1162"/>
  </r>
  <r>
    <s v="4e6f30dd103c6e6e0722ef129463731309308108"/>
    <d v="2022-07-16T00:00:00"/>
    <s v="NETFLIX"/>
    <x v="20"/>
    <s v="digital"/>
    <n v="1162"/>
  </r>
  <r>
    <s v="4e6f30dd103c6e6e0722ef129463731309308108"/>
    <d v="2022-07-16T00:00:00"/>
    <s v="MELIMAS"/>
    <x v="9"/>
    <s v="digital"/>
    <n v="1516"/>
  </r>
  <r>
    <s v="4e6f30dd103c6e6e0722ef129463731309308108"/>
    <d v="2022-07-16T00:00:00"/>
    <s v="MERCADO PAGO"/>
    <x v="17"/>
    <s v="digital"/>
    <n v="16821"/>
  </r>
  <r>
    <s v="4e6f30dd103c6e6e0722ef129463731309308108"/>
    <d v="2022-07-18T00:00:00"/>
    <s v="NETFLIX"/>
    <x v="20"/>
    <s v="digital"/>
    <n v="1162"/>
  </r>
  <r>
    <s v="4e6f30dd103c6e6e0722ef129463731309308108"/>
    <d v="2022-07-20T00:00:00"/>
    <s v="MELIMAS"/>
    <x v="9"/>
    <s v="digital"/>
    <n v="1516"/>
  </r>
  <r>
    <s v="4e6f30dd103c6e6e0722ef129463731309308108"/>
    <d v="2022-07-24T00:00:00"/>
    <s v="MICROSOFT"/>
    <x v="9"/>
    <s v="digital"/>
    <n v="1171"/>
  </r>
  <r>
    <s v="4e6f30dd103c6e6e0722ef129463731309308108"/>
    <d v="2022-07-24T00:00:00"/>
    <s v="MICROSOFT"/>
    <x v="9"/>
    <s v="digital"/>
    <n v="1171"/>
  </r>
  <r>
    <s v="4e6f30dd103c6e6e0722ef129463731309308108"/>
    <d v="2022-07-25T00:00:00"/>
    <s v="MERCADO PAGO"/>
    <x v="14"/>
    <s v="digital"/>
    <n v="81069"/>
  </r>
  <r>
    <s v="4e6f30dd103c6e6e0722ef129463731309308108"/>
    <d v="2022-07-26T00:00:00"/>
    <s v="ITUNES"/>
    <x v="9"/>
    <s v="digital"/>
    <n v="1162"/>
  </r>
  <r>
    <s v="4e6f30dd103c6e6e0722ef129463731309308108"/>
    <d v="2022-07-26T00:00:00"/>
    <s v="ITUNES"/>
    <x v="9"/>
    <s v="digital"/>
    <n v="1162"/>
  </r>
  <r>
    <s v="4e6f30dd103c6e6e0722ef129463731309308108"/>
    <d v="2022-07-30T00:00:00"/>
    <s v="MERCADO PAGO"/>
    <x v="14"/>
    <s v="digital"/>
    <n v="981"/>
  </r>
  <r>
    <s v="4e6f30dd103c6e6e0722ef129463731309308108"/>
    <d v="2022-07-30T00:00:00"/>
    <s v="MERCADO PAGO"/>
    <x v="14"/>
    <s v="digital"/>
    <n v="981"/>
  </r>
  <r>
    <s v="4e6f30dd103c6e6e0722ef129463731309308108"/>
    <d v="2022-07-31T00:00:00"/>
    <s v="ITUNES"/>
    <x v="9"/>
    <s v="digital"/>
    <n v="587"/>
  </r>
  <r>
    <s v="4e6f30dd103c6e6e0722ef129463731309308108"/>
    <d v="2022-07-31T00:00:00"/>
    <s v="ITUNES"/>
    <x v="9"/>
    <s v="digital"/>
    <n v="587"/>
  </r>
  <r>
    <s v="4e6f30dd103c6e6e0722ef129463731309308108"/>
    <d v="2022-08-01T00:00:00"/>
    <s v="TELCEL"/>
    <x v="14"/>
    <s v="digital"/>
    <n v="2322"/>
  </r>
  <r>
    <s v="4e6f30dd103c6e6e0722ef129463731309308108"/>
    <d v="2022-08-02T00:00:00"/>
    <s v="MERCADO PAGO"/>
    <x v="14"/>
    <s v="digital"/>
    <n v="981"/>
  </r>
  <r>
    <s v="4e6f30dd103c6e6e0722ef129463731309308108"/>
    <d v="2022-08-02T00:00:00"/>
    <s v="MERCADO PAGO"/>
    <x v="14"/>
    <s v="digital"/>
    <n v="981"/>
  </r>
  <r>
    <s v="4e6f30dd103c6e6e0722ef129463731309308108"/>
    <d v="2022-08-04T00:00:00"/>
    <s v="MERCADO PAGO"/>
    <x v="14"/>
    <s v="digital"/>
    <n v="981"/>
  </r>
  <r>
    <s v="4e6f30dd103c6e6e0722ef129463731309308108"/>
    <d v="2022-08-04T00:00:00"/>
    <s v="MERCADO PAGO"/>
    <x v="14"/>
    <s v="digital"/>
    <n v="981"/>
  </r>
  <r>
    <s v="4e6f30dd103c6e6e0722ef129463731309308108"/>
    <d v="2022-08-05T00:00:00"/>
    <s v="UBER"/>
    <x v="7"/>
    <s v="fisica"/>
    <n v="808"/>
  </r>
  <r>
    <s v="4e6f30dd103c6e6e0722ef129463731309308108"/>
    <d v="2022-08-05T00:00:00"/>
    <s v="UBER"/>
    <x v="7"/>
    <s v="fisica"/>
    <n v="812"/>
  </r>
  <r>
    <s v="4e6f30dd103c6e6e0722ef129463731309308108"/>
    <d v="2022-08-06T00:00:00"/>
    <s v="UBER"/>
    <x v="7"/>
    <s v="fisica"/>
    <n v="833"/>
  </r>
  <r>
    <s v="4e6f30dd103c6e6e0722ef129463731309308108"/>
    <d v="2022-08-06T00:00:00"/>
    <s v="UBER"/>
    <x v="7"/>
    <s v="fisica"/>
    <n v="104"/>
  </r>
  <r>
    <s v="4e6f30dd103c6e6e0722ef129463731309308108"/>
    <d v="2022-08-07T00:00:00"/>
    <s v="MERCADO PAGO"/>
    <x v="14"/>
    <s v="digital"/>
    <n v="981"/>
  </r>
  <r>
    <s v="4e6f30dd103c6e6e0722ef129463731309308108"/>
    <d v="2022-08-07T00:00:00"/>
    <s v="UBER"/>
    <x v="7"/>
    <s v="fisica"/>
    <n v="821"/>
  </r>
  <r>
    <s v="4e6f30dd103c6e6e0722ef129463731309308108"/>
    <d v="2022-08-07T00:00:00"/>
    <s v="ITUNES"/>
    <x v="9"/>
    <s v="digital"/>
    <n v="1506"/>
  </r>
  <r>
    <s v="4e6f30dd103c6e6e0722ef129463731309308108"/>
    <d v="2022-08-07T00:00:00"/>
    <s v="ITUNES"/>
    <x v="9"/>
    <s v="digital"/>
    <n v="1506"/>
  </r>
  <r>
    <s v="4e6f30dd103c6e6e0722ef129463731309308108"/>
    <d v="2022-08-07T00:00:00"/>
    <s v="UBER"/>
    <x v="7"/>
    <s v="fisica"/>
    <n v="892"/>
  </r>
  <r>
    <s v="4e6f30dd103c6e6e0722ef129463731309308108"/>
    <d v="2022-08-09T00:00:00"/>
    <s v="AMAZON"/>
    <x v="0"/>
    <s v="digital"/>
    <n v="426"/>
  </r>
  <r>
    <s v="4e6f30dd103c6e6e0722ef129463731309308108"/>
    <d v="2022-08-09T00:00:00"/>
    <s v="MERCADO PAGO"/>
    <x v="17"/>
    <s v="digital"/>
    <n v="32171"/>
  </r>
  <r>
    <s v="4e6f30dd103c6e6e0722ef129463731309308108"/>
    <d v="2022-08-09T00:00:00"/>
    <s v="MERCADO PAGO"/>
    <x v="17"/>
    <s v="digital"/>
    <n v="64775"/>
  </r>
  <r>
    <s v="4e6f30dd103c6e6e0722ef129463731309308108"/>
    <d v="2022-08-11T00:00:00"/>
    <s v="GOOGLE YOUTUBE"/>
    <x v="9"/>
    <s v="digital"/>
    <n v="932"/>
  </r>
  <r>
    <s v="4e6f30dd103c6e6e0722ef129463731309308108"/>
    <d v="2022-08-12T00:00:00"/>
    <s v="UBER"/>
    <x v="7"/>
    <s v="fisica"/>
    <n v="891"/>
  </r>
  <r>
    <s v="4e6f30dd103c6e6e0722ef129463731309308108"/>
    <d v="2022-08-12T00:00:00"/>
    <s v="UBER"/>
    <x v="7"/>
    <s v="fisica"/>
    <n v="828"/>
  </r>
  <r>
    <s v="4e6f30dd103c6e6e0722ef129463731309308108"/>
    <d v="2022-08-12T00:00:00"/>
    <s v="BAIT"/>
    <x v="0"/>
    <s v="digital"/>
    <n v="1173"/>
  </r>
  <r>
    <s v="4e6f30dd103c6e6e0722ef129463731309308108"/>
    <d v="2022-08-12T00:00:00"/>
    <s v="ITUNES"/>
    <x v="9"/>
    <s v="digital"/>
    <n v="817"/>
  </r>
  <r>
    <s v="4e6f30dd103c6e6e0722ef129463731309308108"/>
    <d v="2022-08-13T00:00:00"/>
    <s v="SPOTIFY"/>
    <x v="9"/>
    <s v="digital"/>
    <n v="817"/>
  </r>
  <r>
    <s v="4e6f30dd103c6e6e0722ef129463731309308108"/>
    <d v="2022-08-13T00:00:00"/>
    <s v="UBER"/>
    <x v="7"/>
    <s v="fisica"/>
    <n v="838"/>
  </r>
  <r>
    <s v="4e6f30dd103c6e6e0722ef129463731309308108"/>
    <d v="2022-08-13T00:00:00"/>
    <s v="UBER"/>
    <x v="7"/>
    <s v="fisica"/>
    <n v="504"/>
  </r>
  <r>
    <s v="4e6f30dd103c6e6e0722ef129463731309308108"/>
    <d v="2022-08-14T00:00:00"/>
    <s v="UBER"/>
    <x v="7"/>
    <s v="fisica"/>
    <n v="829"/>
  </r>
  <r>
    <s v="4e6f30dd103c6e6e0722ef129463731309308108"/>
    <d v="2022-08-14T00:00:00"/>
    <s v="UBER"/>
    <x v="7"/>
    <s v="fisica"/>
    <n v="791"/>
  </r>
  <r>
    <s v="4e6f30dd103c6e6e0722ef129463731309308108"/>
    <d v="2022-08-15T00:00:00"/>
    <s v="MELIMAS"/>
    <x v="9"/>
    <s v="digital"/>
    <n v="1516"/>
  </r>
  <r>
    <s v="4e6f30dd103c6e6e0722ef129463731309308108"/>
    <d v="2022-08-16T00:00:00"/>
    <s v="NETFLIX"/>
    <x v="20"/>
    <s v="digital"/>
    <n v="1162"/>
  </r>
  <r>
    <s v="4e6f30dd103c6e6e0722ef129463731309308108"/>
    <d v="2022-08-16T00:00:00"/>
    <s v="UBER"/>
    <x v="7"/>
    <s v="fisica"/>
    <n v="848"/>
  </r>
  <r>
    <s v="4e6f30dd103c6e6e0722ef129463731309308108"/>
    <d v="2022-08-23T00:00:00"/>
    <s v="MERCADO PAGO"/>
    <x v="14"/>
    <s v="digital"/>
    <n v="91887"/>
  </r>
  <r>
    <s v="4e6f30dd103c6e6e0722ef129463731309308108"/>
    <d v="2022-08-26T00:00:00"/>
    <s v="AMAZON"/>
    <x v="0"/>
    <s v="digital"/>
    <n v="4025"/>
  </r>
  <r>
    <s v="4e6f30dd103c6e6e0722ef129463731309308108"/>
    <d v="2022-08-27T00:00:00"/>
    <s v="UBER"/>
    <x v="7"/>
    <s v="digital"/>
    <n v="82"/>
  </r>
  <r>
    <s v="4e6f30dd103c6e6e0722ef129463731309308108"/>
    <d v="2022-08-28T00:00:00"/>
    <s v="UBER"/>
    <x v="7"/>
    <s v="digital"/>
    <n v="858"/>
  </r>
  <r>
    <s v="4e6f30dd103c6e6e0722ef129463731309308108"/>
    <d v="2022-08-30T00:00:00"/>
    <s v="DIDI"/>
    <x v="7"/>
    <s v="digital"/>
    <n v="2322"/>
  </r>
  <r>
    <s v="4e6f30dd103c6e6e0722ef129463731309308108"/>
    <d v="2022-09-01T00:00:00"/>
    <s v="AMAZON PRIME"/>
    <x v="0"/>
    <s v="digital"/>
    <n v="254"/>
  </r>
  <r>
    <s v="4e6f30dd103c6e6e0722ef129463731309308108"/>
    <d v="2022-09-01T00:00:00"/>
    <s v="AMAZON"/>
    <x v="0"/>
    <s v="digital"/>
    <n v="254"/>
  </r>
  <r>
    <s v="4e6f30dd103c6e6e0722ef129463731309308108"/>
    <d v="2022-09-01T00:00:00"/>
    <s v="AMAZON"/>
    <x v="0"/>
    <s v="digital"/>
    <n v="22267"/>
  </r>
  <r>
    <s v="4e6f30dd103c6e6e0722ef129463731309308108"/>
    <d v="2022-09-03T00:00:00"/>
    <s v="RAPPI"/>
    <x v="9"/>
    <s v="digital"/>
    <n v="2406"/>
  </r>
  <r>
    <s v="4e6f30dd103c6e6e0722ef129463731309308108"/>
    <d v="2022-09-07T00:00:00"/>
    <s v="ITUNES"/>
    <x v="9"/>
    <s v="digital"/>
    <n v="1506"/>
  </r>
  <r>
    <s v="4e6f30dd103c6e6e0722ef129463731309308108"/>
    <d v="2022-09-08T00:00:00"/>
    <s v="APPLE"/>
    <x v="15"/>
    <s v="fisica"/>
    <n v="1506"/>
  </r>
  <r>
    <s v="4e6f30dd103c6e6e0722ef129463731309308108"/>
    <d v="2022-09-09T00:00:00"/>
    <s v="DIDI RIDES"/>
    <x v="9"/>
    <s v="digital"/>
    <n v="693"/>
  </r>
  <r>
    <s v="4e6f30dd103c6e6e0722ef129463731309308108"/>
    <d v="2022-09-09T00:00:00"/>
    <s v="UBER"/>
    <x v="7"/>
    <s v="digital"/>
    <n v="476"/>
  </r>
  <r>
    <s v="4e6f30dd103c6e6e0722ef129463731309308108"/>
    <d v="2022-09-09T00:00:00"/>
    <s v="UBRPAGOSMEX"/>
    <x v="9"/>
    <s v="digital"/>
    <n v="486"/>
  </r>
  <r>
    <s v="4e6f30dd103c6e6e0722ef129463731309308108"/>
    <d v="2022-09-09T00:00:00"/>
    <s v="DIDI RIDES"/>
    <x v="9"/>
    <s v="digital"/>
    <n v="576"/>
  </r>
  <r>
    <s v="4e6f30dd103c6e6e0722ef129463731309308108"/>
    <d v="2022-09-09T00:00:00"/>
    <s v="DIDI RIDES"/>
    <x v="9"/>
    <s v="digital"/>
    <n v="576"/>
  </r>
  <r>
    <s v="4e6f30dd103c6e6e0722ef129463731309308108"/>
    <d v="2022-09-10T00:00:00"/>
    <s v="TELCEL"/>
    <x v="14"/>
    <s v="digital"/>
    <n v="254"/>
  </r>
  <r>
    <s v="4e6f30dd103c6e6e0722ef129463731309308108"/>
    <d v="2022-09-11T00:00:00"/>
    <s v="MERCADO PAGO"/>
    <x v="17"/>
    <s v="digital"/>
    <n v="64958"/>
  </r>
  <r>
    <s v="4e6f30dd103c6e6e0722ef129463731309308108"/>
    <d v="2022-09-12T00:00:00"/>
    <s v="APPLE"/>
    <x v="15"/>
    <s v="fisica"/>
    <n v="817"/>
  </r>
  <r>
    <s v="4e6f30dd103c6e6e0722ef129463731309308108"/>
    <d v="2022-09-12T00:00:00"/>
    <s v="APPLE"/>
    <x v="15"/>
    <s v="fisica"/>
    <n v="817"/>
  </r>
  <r>
    <s v="4e6f30dd103c6e6e0722ef129463731309308108"/>
    <d v="2022-09-13T00:00:00"/>
    <s v="SPOTIFY"/>
    <x v="9"/>
    <s v="digital"/>
    <n v="817"/>
  </r>
  <r>
    <s v="4e6f30dd103c6e6e0722ef129463731309308108"/>
    <d v="2022-09-13T00:00:00"/>
    <s v="GOOGLE YOUTUBE"/>
    <x v="9"/>
    <s v="digital"/>
    <n v="932"/>
  </r>
  <r>
    <s v="4e6f30dd103c6e6e0722ef129463731309308108"/>
    <d v="2022-09-14T00:00:00"/>
    <s v="UBER"/>
    <x v="7"/>
    <s v="digital"/>
    <n v="1051"/>
  </r>
  <r>
    <s v="4e6f30dd103c6e6e0722ef129463731309308108"/>
    <d v="2022-09-15T00:00:00"/>
    <s v="APPLE"/>
    <x v="15"/>
    <s v="fisica"/>
    <n v="1162"/>
  </r>
  <r>
    <s v="4e6f30dd103c6e6e0722ef129463731309308108"/>
    <d v="2022-09-16T00:00:00"/>
    <s v="MERCADO PAGO"/>
    <x v="14"/>
    <s v="digital"/>
    <n v="1461"/>
  </r>
  <r>
    <s v="4e6f30dd103c6e6e0722ef129463731309308108"/>
    <d v="2022-09-16T00:00:00"/>
    <s v="MERCADO PAGO"/>
    <x v="14"/>
    <s v="digital"/>
    <n v="64"/>
  </r>
  <r>
    <s v="4e6f30dd103c6e6e0722ef129463731309308108"/>
    <d v="2022-09-21T00:00:00"/>
    <s v="UBER"/>
    <x v="7"/>
    <s v="digital"/>
    <n v="1049"/>
  </r>
  <r>
    <s v="4e6f30dd103c6e6e0722ef129463731309308108"/>
    <d v="2022-09-21T00:00:00"/>
    <s v="UBER"/>
    <x v="7"/>
    <s v="digital"/>
    <n v="1055"/>
  </r>
  <r>
    <s v="4e6f30dd103c6e6e0722ef129463731309308108"/>
    <d v="2022-09-25T00:00:00"/>
    <s v="MERCADO PAGO"/>
    <x v="14"/>
    <s v="digital"/>
    <n v="75331"/>
  </r>
  <r>
    <s v="4e6f30dd103c6e6e0722ef129463731309308108"/>
    <d v="2022-09-27T00:00:00"/>
    <s v="CASHI ECOMMERCE"/>
    <x v="5"/>
    <s v="digital"/>
    <n v="1731"/>
  </r>
  <r>
    <s v="4e6f30dd103c6e6e0722ef129463731309308108"/>
    <d v="2022-09-28T00:00:00"/>
    <s v="DIDI"/>
    <x v="7"/>
    <s v="digital"/>
    <n v="2023"/>
  </r>
  <r>
    <s v="4e6f30dd103c6e6e0722ef129463731309308108"/>
    <d v="2022-09-28T00:00:00"/>
    <s v="DIDI"/>
    <x v="7"/>
    <s v="digital"/>
    <n v="2023"/>
  </r>
  <r>
    <s v="4e6f30dd103c6e6e0722ef129463731309308108"/>
    <d v="2022-09-30T00:00:00"/>
    <s v="TEMU"/>
    <x v="9"/>
    <s v="digital"/>
    <n v="2291"/>
  </r>
  <r>
    <s v="4e6f30dd103c6e6e0722ef129463731309308108"/>
    <d v="2022-09-30T00:00:00"/>
    <s v="APPLE"/>
    <x v="15"/>
    <s v="fisica"/>
    <n v="587"/>
  </r>
  <r>
    <s v="4e6f30dd103c6e6e0722ef129463731309308108"/>
    <d v="2022-10-03T00:00:00"/>
    <s v="UBER"/>
    <x v="7"/>
    <s v="digital"/>
    <n v="41"/>
  </r>
  <r>
    <s v="4e6f30dd103c6e6e0722ef129463731309308108"/>
    <d v="2022-10-04T00:00:00"/>
    <s v="MERCADO PAGO"/>
    <x v="14"/>
    <s v="digital"/>
    <n v="741"/>
  </r>
  <r>
    <s v="4e6f30dd103c6e6e0722ef129463731309308108"/>
    <d v="2022-10-05T00:00:00"/>
    <s v="DIDI RIDES"/>
    <x v="7"/>
    <s v="digital"/>
    <n v="989"/>
  </r>
  <r>
    <s v="4e6f30dd103c6e6e0722ef129463731309308108"/>
    <d v="2022-10-05T00:00:00"/>
    <s v="UBER"/>
    <x v="7"/>
    <s v="digital"/>
    <n v="104"/>
  </r>
  <r>
    <s v="4e6f30dd103c6e6e0722ef129463731309308108"/>
    <d v="2022-10-10T00:00:00"/>
    <s v="UBRPAGOSMEX"/>
    <x v="9"/>
    <s v="digital"/>
    <n v="828"/>
  </r>
  <r>
    <s v="4e6f30dd103c6e6e0722ef129463731309308108"/>
    <d v="2022-10-10T00:00:00"/>
    <s v="MERCADO PAGO"/>
    <x v="17"/>
    <s v="digital"/>
    <n v="32179"/>
  </r>
  <r>
    <s v="4e6f30dd103c6e6e0722ef129463731309308108"/>
    <d v="2022-10-10T00:00:00"/>
    <s v="MERCADOPAGO"/>
    <x v="14"/>
    <s v="digital"/>
    <n v="68675"/>
  </r>
  <r>
    <s v="4e6f30dd103c6e6e0722ef129463731309308108"/>
    <d v="2022-10-11T00:00:00"/>
    <s v="GOOGLE YOUTUBE"/>
    <x v="9"/>
    <s v="digital"/>
    <n v="932"/>
  </r>
  <r>
    <s v="4e6f30dd103c6e6e0722ef129463731309308108"/>
    <d v="2022-10-12T00:00:00"/>
    <s v="UBER"/>
    <x v="7"/>
    <s v="digital"/>
    <n v="1129"/>
  </r>
  <r>
    <s v="4e6f30dd103c6e6e0722ef129463731309308108"/>
    <d v="2022-10-12T00:00:00"/>
    <s v="DIDI RIDES"/>
    <x v="9"/>
    <s v="digital"/>
    <n v="874"/>
  </r>
  <r>
    <s v="4e6f30dd103c6e6e0722ef129463731309308108"/>
    <d v="2022-10-12T00:00:00"/>
    <s v="APPLE"/>
    <x v="15"/>
    <s v="fisica"/>
    <n v="817"/>
  </r>
  <r>
    <s v="4e6f30dd103c6e6e0722ef129463731309308108"/>
    <d v="2022-10-13T00:00:00"/>
    <s v="SPOTIFY"/>
    <x v="9"/>
    <s v="digital"/>
    <n v="817"/>
  </r>
  <r>
    <s v="4e6f30dd103c6e6e0722ef129463731309308108"/>
    <d v="2022-10-15T00:00:00"/>
    <s v="APPLE"/>
    <x v="15"/>
    <s v="fisica"/>
    <n v="1162"/>
  </r>
  <r>
    <s v="4e6f30dd103c6e6e0722ef129463731309308108"/>
    <d v="2022-10-19T00:00:00"/>
    <s v="DIDI RIDES"/>
    <x v="9"/>
    <s v="digital"/>
    <n v="832"/>
  </r>
  <r>
    <s v="4e6f30dd103c6e6e0722ef129463731309308108"/>
    <d v="2022-10-23T00:00:00"/>
    <s v="UBER"/>
    <x v="7"/>
    <s v="digital"/>
    <n v="504"/>
  </r>
  <r>
    <s v="4e6f30dd103c6e6e0722ef129463731309308108"/>
    <d v="2022-10-23T00:00:00"/>
    <s v="UBER"/>
    <x v="7"/>
    <s v="digital"/>
    <n v="477"/>
  </r>
  <r>
    <s v="4e6f30dd103c6e6e0722ef129463731309308108"/>
    <d v="2022-10-23T00:00:00"/>
    <s v="UBER"/>
    <x v="7"/>
    <s v="digital"/>
    <n v="457"/>
  </r>
  <r>
    <s v="4e6f30dd103c6e6e0722ef129463731309308108"/>
    <d v="2022-10-25T00:00:00"/>
    <s v="MERCADO PAGO"/>
    <x v="14"/>
    <s v="digital"/>
    <n v="83698"/>
  </r>
  <r>
    <s v="4e6f30dd103c6e6e0722ef129463731309308108"/>
    <d v="2022-10-25T00:00:00"/>
    <s v="DIDI RIDES"/>
    <x v="7"/>
    <s v="digital"/>
    <n v="2938"/>
  </r>
  <r>
    <s v="4e6f30dd103c6e6e0722ef129463731309308108"/>
    <d v="2022-10-25T00:00:00"/>
    <s v="DIDI RIDES"/>
    <x v="7"/>
    <s v="digital"/>
    <n v="4412"/>
  </r>
  <r>
    <s v="4e6f30dd103c6e6e0722ef129463731309308108"/>
    <d v="2022-10-26T00:00:00"/>
    <s v="DIDI RIDES"/>
    <x v="9"/>
    <s v="digital"/>
    <n v="2884"/>
  </r>
  <r>
    <s v="4e6f30dd103c6e6e0722ef129463731309308108"/>
    <d v="2022-10-27T00:00:00"/>
    <s v="DIDI RIDES"/>
    <x v="7"/>
    <s v="digital"/>
    <n v="2969"/>
  </r>
  <r>
    <s v="4e6f30dd103c6e6e0722ef129463731309308108"/>
    <d v="2022-10-30T00:00:00"/>
    <s v="AMAZON"/>
    <x v="0"/>
    <s v="digital"/>
    <n v="1713"/>
  </r>
  <r>
    <s v="4e6f30dd103c6e6e0722ef129463731309308108"/>
    <d v="2022-10-31T00:00:00"/>
    <s v="DIDI RIDES"/>
    <x v="9"/>
    <s v="digital"/>
    <n v="863"/>
  </r>
  <r>
    <s v="4e6f30dd103c6e6e0722ef129463731309308108"/>
    <d v="2022-11-01T00:00:00"/>
    <s v="DIDI RIDES"/>
    <x v="9"/>
    <s v="digital"/>
    <n v="701"/>
  </r>
  <r>
    <s v="4e6f30dd103c6e6e0722ef129463731309308108"/>
    <d v="2022-11-04T00:00:00"/>
    <s v="DIDI RIDES"/>
    <x v="9"/>
    <s v="digital"/>
    <n v="596"/>
  </r>
  <r>
    <s v="4e6f30dd103c6e6e0722ef129463731309308108"/>
    <d v="2022-11-04T00:00:00"/>
    <s v="UBER"/>
    <x v="7"/>
    <s v="digital"/>
    <n v="479"/>
  </r>
  <r>
    <s v="4e6f30dd103c6e6e0722ef129463731309308108"/>
    <d v="2022-11-09T00:00:00"/>
    <s v="MERCADO PAGO"/>
    <x v="0"/>
    <s v="digital"/>
    <n v="67405"/>
  </r>
  <r>
    <s v="4e6f30dd103c6e6e0722ef129463731309308108"/>
    <d v="2022-11-12T00:00:00"/>
    <s v="GOOGLE YOUTUBE"/>
    <x v="9"/>
    <s v="digital"/>
    <n v="932"/>
  </r>
  <r>
    <s v="4e6f30dd103c6e6e0722ef129463731309308108"/>
    <d v="2022-11-12T00:00:00"/>
    <s v="APPLE"/>
    <x v="15"/>
    <s v="fisica"/>
    <n v="1506"/>
  </r>
  <r>
    <s v="4e6f30dd103c6e6e0722ef129463731309308108"/>
    <d v="2022-11-12T00:00:00"/>
    <s v="APPLE"/>
    <x v="15"/>
    <s v="fisica"/>
    <n v="817"/>
  </r>
  <r>
    <s v="4e6f30dd103c6e6e0722ef129463731309308108"/>
    <d v="2022-11-12T00:00:00"/>
    <s v="ITUNES"/>
    <x v="9"/>
    <s v="digital"/>
    <n v="817"/>
  </r>
  <r>
    <s v="4e6f30dd103c6e6e0722ef129463731309308108"/>
    <d v="2022-11-13T00:00:00"/>
    <s v="APPLE"/>
    <x v="15"/>
    <s v="fisica"/>
    <n v="817"/>
  </r>
  <r>
    <s v="4e6f30dd103c6e6e0722ef129463731309308108"/>
    <d v="2022-11-13T00:00:00"/>
    <s v="APPLE"/>
    <x v="15"/>
    <s v="fisica"/>
    <n v="817"/>
  </r>
  <r>
    <s v="4e6f30dd103c6e6e0722ef129463731309308108"/>
    <d v="2022-11-17T00:00:00"/>
    <s v="AMAZON"/>
    <x v="0"/>
    <s v="digital"/>
    <n v="254"/>
  </r>
  <r>
    <s v="4e6f30dd103c6e6e0722ef129463731309308108"/>
    <d v="2022-11-18T00:00:00"/>
    <s v="AMAZON"/>
    <x v="0"/>
    <s v="digital"/>
    <n v="828"/>
  </r>
  <r>
    <s v="4e6f30dd103c6e6e0722ef129463731309308108"/>
    <d v="2022-11-19T00:00:00"/>
    <s v="DIDI"/>
    <x v="7"/>
    <s v="digital"/>
    <n v="817"/>
  </r>
  <r>
    <s v="4e6f30dd103c6e6e0722ef129463731309308108"/>
    <d v="2022-11-23T00:00:00"/>
    <s v="MERCADO PAGO"/>
    <x v="14"/>
    <s v="digital"/>
    <n v="65768"/>
  </r>
  <r>
    <s v="4e6f30dd103c6e6e0722ef129463731309308108"/>
    <d v="2022-11-23T00:00:00"/>
    <s v="MERCADO PAGO"/>
    <x v="14"/>
    <s v="digital"/>
    <n v="26083"/>
  </r>
  <r>
    <s v="4e6f30dd103c6e6e0722ef129463731309308108"/>
    <d v="2022-11-25T00:00:00"/>
    <s v="APPLE"/>
    <x v="15"/>
    <s v="fisica"/>
    <n v="1162"/>
  </r>
  <r>
    <s v="4e6f30dd103c6e6e0722ef129463731309308108"/>
    <d v="2022-11-25T00:00:00"/>
    <s v="ITUNES"/>
    <x v="9"/>
    <s v="digital"/>
    <n v="1162"/>
  </r>
  <r>
    <s v="4e6f30dd103c6e6e0722ef129463731309308108"/>
    <d v="2022-11-25T00:00:00"/>
    <s v="APPLE"/>
    <x v="15"/>
    <s v="fisica"/>
    <n v="1162"/>
  </r>
  <r>
    <s v="4e6f30dd103c6e6e0722ef129463731309308108"/>
    <d v="2022-11-25T00:00:00"/>
    <s v="DIDI"/>
    <x v="2"/>
    <s v="digital"/>
    <n v="2322"/>
  </r>
  <r>
    <s v="4e6f30dd103c6e6e0722ef129463731309308108"/>
    <d v="2022-11-27T00:00:00"/>
    <s v="APPLE"/>
    <x v="15"/>
    <s v="fisica"/>
    <n v="1162"/>
  </r>
  <r>
    <s v="4e6f30dd103c6e6e0722ef129463731309308108"/>
    <d v="2022-11-27T00:00:00"/>
    <s v="ITUNES"/>
    <x v="9"/>
    <s v="digital"/>
    <n v="1162"/>
  </r>
  <r>
    <s v="4e6f30dd103c6e6e0722ef129463731309308108"/>
    <d v="2022-11-30T00:00:00"/>
    <s v="APPLE"/>
    <x v="15"/>
    <s v="fisica"/>
    <n v="587"/>
  </r>
  <r>
    <s v="4e6f30dd103c6e6e0722ef129463731309308108"/>
    <d v="2022-11-30T00:00:00"/>
    <s v="ITUNES"/>
    <x v="9"/>
    <s v="digital"/>
    <n v="587"/>
  </r>
  <r>
    <s v="4e6f30dd103c6e6e0722ef129463731309308108"/>
    <d v="2022-11-30T00:00:00"/>
    <s v="APPLE"/>
    <x v="15"/>
    <s v="fisica"/>
    <n v="1162"/>
  </r>
  <r>
    <s v="4e6f30dd103c6e6e0722ef129463731309308108"/>
    <d v="2022-11-30T00:00:00"/>
    <s v="APPLE"/>
    <x v="15"/>
    <s v="fisica"/>
    <n v="587"/>
  </r>
  <r>
    <s v="4e6f30dd103c6e6e0722ef129463731309308108"/>
    <d v="2022-12-02T00:00:00"/>
    <s v="ITUNES"/>
    <x v="9"/>
    <s v="digital"/>
    <n v="1162"/>
  </r>
  <r>
    <s v="4e6f30dd103c6e6e0722ef129463731309308108"/>
    <d v="2022-12-02T00:00:00"/>
    <s v="APPLE"/>
    <x v="15"/>
    <s v="fisica"/>
    <n v="1162"/>
  </r>
  <r>
    <s v="4e6f30dd103c6e6e0722ef129463731309308108"/>
    <d v="2022-12-03T00:00:00"/>
    <s v="APPLE"/>
    <x v="15"/>
    <s v="fisica"/>
    <n v="1162"/>
  </r>
  <r>
    <s v="4e6f30dd103c6e6e0722ef129463731309308108"/>
    <d v="2022-12-03T00:00:00"/>
    <s v="APPLE"/>
    <x v="15"/>
    <s v="fisica"/>
    <n v="1162"/>
  </r>
  <r>
    <s v="4e6f30dd103c6e6e0722ef129463731309308108"/>
    <d v="2022-12-04T00:00:00"/>
    <s v="ITUNES"/>
    <x v="9"/>
    <s v="digital"/>
    <n v="1162"/>
  </r>
  <r>
    <s v="4e6f30dd103c6e6e0722ef129463731309308108"/>
    <d v="2022-12-04T00:00:00"/>
    <s v="APPLE"/>
    <x v="15"/>
    <s v="fisica"/>
    <n v="1162"/>
  </r>
  <r>
    <s v="4e6f30dd103c6e6e0722ef129463731309308108"/>
    <d v="2022-12-05T00:00:00"/>
    <s v="ITUNES"/>
    <x v="9"/>
    <s v="digital"/>
    <n v="1162"/>
  </r>
  <r>
    <s v="4e6f30dd103c6e6e0722ef129463731309308108"/>
    <d v="2022-12-05T00:00:00"/>
    <s v="APPLE"/>
    <x v="15"/>
    <s v="fisica"/>
    <n v="1162"/>
  </r>
  <r>
    <s v="4e6f30dd103c6e6e0722ef129463731309308108"/>
    <d v="2022-12-06T00:00:00"/>
    <s v="APPLE"/>
    <x v="15"/>
    <s v="fisica"/>
    <n v="1162"/>
  </r>
  <r>
    <s v="4e6f30dd103c6e6e0722ef129463731309308108"/>
    <d v="2022-12-07T00:00:00"/>
    <s v="ITUNES"/>
    <x v="9"/>
    <s v="digital"/>
    <n v="1162"/>
  </r>
  <r>
    <s v="4e6f30dd103c6e6e0722ef129463731309308108"/>
    <d v="2022-12-07T00:00:00"/>
    <s v="APPLE"/>
    <x v="15"/>
    <s v="fisica"/>
    <n v="1162"/>
  </r>
  <r>
    <s v="4e6f30dd103c6e6e0722ef129463731309308108"/>
    <d v="2022-12-09T00:00:00"/>
    <s v="ITUNES"/>
    <x v="9"/>
    <s v="digital"/>
    <n v="1162"/>
  </r>
  <r>
    <s v="4e6f30dd103c6e6e0722ef129463731309308108"/>
    <d v="2022-12-09T00:00:00"/>
    <s v="APPLE"/>
    <x v="15"/>
    <s v="fisica"/>
    <n v="1162"/>
  </r>
  <r>
    <s v="4e6f30dd103c6e6e0722ef129463731309308108"/>
    <d v="2022-12-09T00:00:00"/>
    <s v="APPLE"/>
    <x v="15"/>
    <s v="fisica"/>
    <n v="1162"/>
  </r>
  <r>
    <s v="4e6f30dd103c6e6e0722ef129463731309308108"/>
    <d v="2022-12-11T00:00:00"/>
    <s v="MERCADO PAGO"/>
    <x v="0"/>
    <s v="digital"/>
    <n v="69002"/>
  </r>
  <r>
    <s v="4e6f30dd103c6e6e0722ef129463731309308108"/>
    <d v="2022-12-11T00:00:00"/>
    <s v="MERCADOPAGO"/>
    <x v="14"/>
    <s v="digital"/>
    <n v="19324"/>
  </r>
  <r>
    <s v="4e6f30dd103c6e6e0722ef129463731309308108"/>
    <d v="2022-12-12T00:00:00"/>
    <s v="GOOGLE YOUTUBE"/>
    <x v="9"/>
    <s v="digital"/>
    <n v="932"/>
  </r>
  <r>
    <s v="4e6f30dd103c6e6e0722ef129463731309308108"/>
    <d v="2022-12-12T00:00:00"/>
    <s v="ITUNES"/>
    <x v="9"/>
    <s v="digital"/>
    <n v="817"/>
  </r>
  <r>
    <s v="4e6f30dd103c6e6e0722ef129463731309308108"/>
    <d v="2022-12-19T00:00:00"/>
    <s v="AMAZON"/>
    <x v="0"/>
    <s v="digital"/>
    <n v="1736"/>
  </r>
  <r>
    <s v="4e6f30dd103c6e6e0722ef129463731309308108"/>
    <d v="2022-12-21T00:00:00"/>
    <s v="DIDIFOOD"/>
    <x v="12"/>
    <s v="digital"/>
    <n v="439"/>
  </r>
  <r>
    <s v="4e6f30dd103c6e6e0722ef129463731309308108"/>
    <d v="2022-12-21T00:00:00"/>
    <s v="MERCADO PAGO"/>
    <x v="14"/>
    <s v="digital"/>
    <n v="8392"/>
  </r>
  <r>
    <s v="4e6f30dd103c6e6e0722ef129463731309308108"/>
    <d v="2022-12-21T00:00:00"/>
    <s v="MERCADO PAGO"/>
    <x v="0"/>
    <s v="digital"/>
    <n v="599"/>
  </r>
  <r>
    <s v="4e6f30dd103c6e6e0722ef129463731309308108"/>
    <d v="2022-12-24T00:00:00"/>
    <s v="DIDI"/>
    <x v="2"/>
    <s v="digital"/>
    <n v="2322"/>
  </r>
  <r>
    <s v="4e6f30dd103c6e6e0722ef129463731309308108"/>
    <d v="2022-12-25T00:00:00"/>
    <s v="ITUNES"/>
    <x v="9"/>
    <s v="digital"/>
    <n v="1839"/>
  </r>
  <r>
    <s v="4e6f30dd103c6e6e0722ef129463731309308108"/>
    <d v="2022-12-25T00:00:00"/>
    <s v="APPLE"/>
    <x v="15"/>
    <s v="fisica"/>
    <n v="1839"/>
  </r>
  <r>
    <s v="4e6f30dd103c6e6e0722ef129463731309308108"/>
    <d v="2022-12-25T00:00:00"/>
    <s v="APPLE"/>
    <x v="15"/>
    <s v="fisica"/>
    <n v="1839"/>
  </r>
  <r>
    <s v="4e6f30dd103c6e6e0722ef129463731309308108"/>
    <d v="2022-12-28T00:00:00"/>
    <s v="ITUNES"/>
    <x v="9"/>
    <s v="digital"/>
    <n v="1736"/>
  </r>
  <r>
    <s v="4e6f30dd103c6e6e0722ef129463731309308108"/>
    <d v="2022-12-31T00:00:00"/>
    <s v="ITUNES"/>
    <x v="9"/>
    <s v="digital"/>
    <n v="587"/>
  </r>
  <r>
    <s v="4e6f30dd103c6e6e0722ef129463731309308108"/>
    <d v="2023-01-03T00:00:00"/>
    <s v="MERCADO PAGO"/>
    <x v="14"/>
    <s v="digital"/>
    <n v="369"/>
  </r>
  <r>
    <s v="4e6f30dd103c6e6e0722ef129463731309308108"/>
    <d v="2023-01-06T00:00:00"/>
    <s v="MERCADO PAGO"/>
    <x v="0"/>
    <s v="digital"/>
    <n v="196"/>
  </r>
  <r>
    <s v="4e6f30dd103c6e6e0722ef129463731309308108"/>
    <d v="2023-01-08T00:00:00"/>
    <s v="AMAZON"/>
    <x v="0"/>
    <s v="digital"/>
    <n v="254"/>
  </r>
  <r>
    <s v="4e6f30dd103c6e6e0722ef129463731309308108"/>
    <d v="2023-01-09T00:00:00"/>
    <s v="UBRPAGOSMEX"/>
    <x v="9"/>
    <s v="digital"/>
    <n v="1402"/>
  </r>
  <r>
    <s v="4e6f30dd103c6e6e0722ef129463731309308108"/>
    <d v="2023-01-09T00:00:00"/>
    <s v="AMAZON"/>
    <x v="0"/>
    <s v="digital"/>
    <n v="11817"/>
  </r>
  <r>
    <s v="4e6f30dd103c6e6e0722ef129463731309308108"/>
    <d v="2023-01-10T00:00:00"/>
    <s v="MERCADOPAGO"/>
    <x v="14"/>
    <s v="digital"/>
    <n v="71175"/>
  </r>
  <r>
    <s v="4e6f30dd103c6e6e0722ef129463731309308108"/>
    <d v="2023-01-11T00:00:00"/>
    <s v="DIDI RIDES"/>
    <x v="7"/>
    <s v="digital"/>
    <n v="2448"/>
  </r>
  <r>
    <s v="4e6f30dd103c6e6e0722ef129463731309308108"/>
    <d v="2023-01-11T00:00:00"/>
    <s v="AMAZON"/>
    <x v="0"/>
    <s v="digital"/>
    <n v="1265"/>
  </r>
  <r>
    <s v="4e6f30dd103c6e6e0722ef129463731309308108"/>
    <d v="2023-01-12T00:00:00"/>
    <s v="GOOGLE YOUTUBE"/>
    <x v="9"/>
    <s v="digital"/>
    <n v="932"/>
  </r>
  <r>
    <s v="4e6f30dd103c6e6e0722ef129463731309308108"/>
    <d v="2023-01-12T00:00:00"/>
    <s v="ITUNES"/>
    <x v="9"/>
    <s v="digital"/>
    <n v="817"/>
  </r>
  <r>
    <s v="4e6f30dd103c6e6e0722ef129463731309308108"/>
    <d v="2023-01-18T00:00:00"/>
    <s v="UBER"/>
    <x v="7"/>
    <s v="digital"/>
    <n v="1057"/>
  </r>
  <r>
    <s v="4e6f30dd103c6e6e0722ef129463731309308108"/>
    <d v="2023-01-18T00:00:00"/>
    <s v="UBER"/>
    <x v="7"/>
    <s v="digital"/>
    <n v="828"/>
  </r>
  <r>
    <s v="4e6f30dd103c6e6e0722ef129463731309308108"/>
    <d v="2023-01-19T00:00:00"/>
    <s v="ITUNES"/>
    <x v="9"/>
    <s v="digital"/>
    <n v="1162"/>
  </r>
  <r>
    <s v="4e6f30dd103c6e6e0722ef129463731309308108"/>
    <d v="2023-01-22T00:00:00"/>
    <s v="DIDI"/>
    <x v="2"/>
    <s v="digital"/>
    <n v="2322"/>
  </r>
  <r>
    <s v="4e6f30dd103c6e6e0722ef129463731309308108"/>
    <d v="2023-01-23T00:00:00"/>
    <s v="MERCADO PAGO"/>
    <x v="0"/>
    <s v="digital"/>
    <n v="196"/>
  </r>
  <r>
    <s v="4e6f30dd103c6e6e0722ef129463731309308108"/>
    <d v="2023-01-25T00:00:00"/>
    <s v="MERCADO PAGO"/>
    <x v="14"/>
    <s v="digital"/>
    <n v="84226"/>
  </r>
  <r>
    <s v="4e6f30dd103c6e6e0722ef129463731309308108"/>
    <d v="2023-01-25T00:00:00"/>
    <s v="MERCADO PAGO"/>
    <x v="14"/>
    <s v="digital"/>
    <n v="1636"/>
  </r>
  <r>
    <s v="4e6f30dd103c6e6e0722ef129463731309308108"/>
    <d v="2023-01-29T00:00:00"/>
    <s v="AMAZON"/>
    <x v="0"/>
    <s v="digital"/>
    <n v="1162"/>
  </r>
  <r>
    <s v="dac3218b86da72c5c6c5e05d0f1fa49bb5a7c4ab"/>
    <d v="2022-01-03T00:00:00"/>
    <s v="AMAZON PRIME"/>
    <x v="20"/>
    <s v="digital"/>
    <n v="1162"/>
  </r>
  <r>
    <s v="dac3218b86da72c5c6c5e05d0f1fa49bb5a7c4ab"/>
    <d v="2022-01-03T00:00:00"/>
    <s v="TEMU"/>
    <x v="9"/>
    <s v="digital"/>
    <n v="150186"/>
  </r>
  <r>
    <s v="dac3218b86da72c5c6c5e05d0f1fa49bb5a7c4ab"/>
    <d v="2022-01-03T00:00:00"/>
    <s v="TEMU"/>
    <x v="9"/>
    <s v="digital"/>
    <n v="150186"/>
  </r>
  <r>
    <s v="dac3218b86da72c5c6c5e05d0f1fa49bb5a7c4ab"/>
    <d v="2022-01-04T00:00:00"/>
    <s v="SHEIN"/>
    <x v="9"/>
    <s v="digital"/>
    <n v="4169"/>
  </r>
  <r>
    <s v="dac3218b86da72c5c6c5e05d0f1fa49bb5a7c4ab"/>
    <d v="2022-01-04T00:00:00"/>
    <s v="SHEIN"/>
    <x v="9"/>
    <s v="digital"/>
    <n v="4169"/>
  </r>
  <r>
    <s v="dac3218b86da72c5c6c5e05d0f1fa49bb5a7c4ab"/>
    <d v="2022-01-06T00:00:00"/>
    <s v="LIVERPOOL"/>
    <x v="8"/>
    <s v="fisica"/>
    <n v="4498"/>
  </r>
  <r>
    <s v="dac3218b86da72c5c6c5e05d0f1fa49bb5a7c4ab"/>
    <d v="2022-01-09T00:00:00"/>
    <s v="SPOTIFY"/>
    <x v="9"/>
    <s v="digital"/>
    <n v="1506"/>
  </r>
  <r>
    <s v="dac3218b86da72c5c6c5e05d0f1fa49bb5a7c4ab"/>
    <d v="2022-01-11T00:00:00"/>
    <s v="MERCADO PAGO"/>
    <x v="14"/>
    <s v="digital"/>
    <n v="20473"/>
  </r>
  <r>
    <s v="dac3218b86da72c5c6c5e05d0f1fa49bb5a7c4ab"/>
    <d v="2022-01-11T00:00:00"/>
    <s v="MERCADO PAGO"/>
    <x v="14"/>
    <s v="digital"/>
    <n v="23391"/>
  </r>
  <r>
    <s v="dac3218b86da72c5c6c5e05d0f1fa49bb5a7c4ab"/>
    <d v="2022-01-12T00:00:00"/>
    <s v="MERCADO PAGO"/>
    <x v="14"/>
    <s v="digital"/>
    <n v="4542"/>
  </r>
  <r>
    <s v="dac3218b86da72c5c6c5e05d0f1fa49bb5a7c4ab"/>
    <d v="2022-01-12T00:00:00"/>
    <s v="MERCADO PAGO"/>
    <x v="14"/>
    <s v="digital"/>
    <n v="1467"/>
  </r>
  <r>
    <s v="dac3218b86da72c5c6c5e05d0f1fa49bb5a7c4ab"/>
    <d v="2022-01-16T00:00:00"/>
    <s v="MERCADO PAGO"/>
    <x v="14"/>
    <s v="digital"/>
    <n v="4523"/>
  </r>
  <r>
    <s v="dac3218b86da72c5c6c5e05d0f1fa49bb5a7c4ab"/>
    <d v="2022-01-21T00:00:00"/>
    <s v="SHEIN"/>
    <x v="9"/>
    <s v="digital"/>
    <n v="277"/>
  </r>
  <r>
    <s v="dac3218b86da72c5c6c5e05d0f1fa49bb5a7c4ab"/>
    <d v="2022-01-21T00:00:00"/>
    <s v="SHEIN"/>
    <x v="9"/>
    <s v="digital"/>
    <n v="4365"/>
  </r>
  <r>
    <s v="dac3218b86da72c5c6c5e05d0f1fa49bb5a7c4ab"/>
    <d v="2022-01-28T00:00:00"/>
    <s v="MELIMAS"/>
    <x v="9"/>
    <s v="digital"/>
    <n v="1162"/>
  </r>
  <r>
    <s v="dac3218b86da72c5c6c5e05d0f1fa49bb5a7c4ab"/>
    <d v="2022-01-31T00:00:00"/>
    <s v="TEMU"/>
    <x v="9"/>
    <s v="digital"/>
    <n v="2959"/>
  </r>
  <r>
    <s v="dac3218b86da72c5c6c5e05d0f1fa49bb5a7c4ab"/>
    <d v="2022-02-01T00:00:00"/>
    <s v="SHEIN"/>
    <x v="9"/>
    <s v="digital"/>
    <n v="4967"/>
  </r>
  <r>
    <s v="dac3218b86da72c5c6c5e05d0f1fa49bb5a7c4ab"/>
    <d v="2022-02-03T00:00:00"/>
    <s v="AMAZON PRIME"/>
    <x v="20"/>
    <s v="digital"/>
    <n v="1162"/>
  </r>
  <r>
    <s v="dac3218b86da72c5c6c5e05d0f1fa49bb5a7c4ab"/>
    <d v="2022-02-03T00:00:00"/>
    <s v="SHEIN"/>
    <x v="9"/>
    <s v="digital"/>
    <n v="18878"/>
  </r>
  <r>
    <s v="dac3218b86da72c5c6c5e05d0f1fa49bb5a7c4ab"/>
    <d v="2022-02-05T00:00:00"/>
    <s v="FARMACIAS GUADALAJARA"/>
    <x v="4"/>
    <s v="fisica"/>
    <n v="2862"/>
  </r>
  <r>
    <s v="dac3218b86da72c5c6c5e05d0f1fa49bb5a7c4ab"/>
    <d v="2022-02-05T00:00:00"/>
    <s v="SPOTIFY"/>
    <x v="9"/>
    <s v="digital"/>
    <n v="1506"/>
  </r>
  <r>
    <s v="dac3218b86da72c5c6c5e05d0f1fa49bb5a7c4ab"/>
    <d v="2022-02-08T00:00:00"/>
    <s v="MERCADO PAGO"/>
    <x v="14"/>
    <s v="digital"/>
    <n v="20691"/>
  </r>
  <r>
    <s v="dac3218b86da72c5c6c5e05d0f1fa49bb5a7c4ab"/>
    <d v="2022-02-20T00:00:00"/>
    <s v="MERCADO PAGO"/>
    <x v="14"/>
    <s v="digital"/>
    <n v="908"/>
  </r>
  <r>
    <s v="dac3218b86da72c5c6c5e05d0f1fa49bb5a7c4ab"/>
    <d v="2022-02-20T00:00:00"/>
    <s v="MERCADO PAGO"/>
    <x v="14"/>
    <s v="digital"/>
    <n v="9724"/>
  </r>
  <r>
    <s v="dac3218b86da72c5c6c5e05d0f1fa49bb5a7c4ab"/>
    <d v="2022-02-25T00:00:00"/>
    <s v="MERCADO PAGO"/>
    <x v="0"/>
    <s v="digital"/>
    <n v="11706"/>
  </r>
  <r>
    <s v="dac3218b86da72c5c6c5e05d0f1fa49bb5a7c4ab"/>
    <d v="2022-02-27T00:00:00"/>
    <s v="MELIMAS"/>
    <x v="9"/>
    <s v="digital"/>
    <n v="1516"/>
  </r>
  <r>
    <s v="dac3218b86da72c5c6c5e05d0f1fa49bb5a7c4ab"/>
    <d v="2022-03-03T00:00:00"/>
    <s v="AMAZON PRIME"/>
    <x v="20"/>
    <s v="digital"/>
    <n v="1162"/>
  </r>
  <r>
    <s v="dac3218b86da72c5c6c5e05d0f1fa49bb5a7c4ab"/>
    <d v="2022-03-05T00:00:00"/>
    <s v="SPOTIFY"/>
    <x v="9"/>
    <s v="digital"/>
    <n v="1506"/>
  </r>
  <r>
    <s v="dac3218b86da72c5c6c5e05d0f1fa49bb5a7c4ab"/>
    <d v="2022-03-28T00:00:00"/>
    <s v="MELIMAS"/>
    <x v="9"/>
    <s v="digital"/>
    <n v="1516"/>
  </r>
  <r>
    <s v="dac3218b86da72c5c6c5e05d0f1fa49bb5a7c4ab"/>
    <d v="2022-04-05T00:00:00"/>
    <s v="SPOTIFY"/>
    <x v="9"/>
    <s v="digital"/>
    <n v="1506"/>
  </r>
  <r>
    <s v="dac3218b86da72c5c6c5e05d0f1fa49bb5a7c4ab"/>
    <d v="2022-04-09T00:00:00"/>
    <s v="SHEIN"/>
    <x v="9"/>
    <s v="digital"/>
    <n v="12719"/>
  </r>
  <r>
    <s v="dac3218b86da72c5c6c5e05d0f1fa49bb5a7c4ab"/>
    <d v="2022-04-09T00:00:00"/>
    <s v="SHEIN"/>
    <x v="9"/>
    <s v="digital"/>
    <n v="12719"/>
  </r>
  <r>
    <s v="dac3218b86da72c5c6c5e05d0f1fa49bb5a7c4ab"/>
    <d v="2022-04-27T00:00:00"/>
    <s v="MELIMAS"/>
    <x v="9"/>
    <s v="digital"/>
    <n v="1516"/>
  </r>
  <r>
    <s v="dac3218b86da72c5c6c5e05d0f1fa49bb5a7c4ab"/>
    <d v="2022-05-05T00:00:00"/>
    <s v="SPOTIFY"/>
    <x v="9"/>
    <s v="digital"/>
    <n v="1506"/>
  </r>
  <r>
    <s v="dac3218b86da72c5c6c5e05d0f1fa49bb5a7c4ab"/>
    <d v="2022-05-16T00:00:00"/>
    <s v="FARMACIAS GUADALAJARA"/>
    <x v="4"/>
    <s v="fisica"/>
    <n v="10232"/>
  </r>
  <r>
    <s v="dac3218b86da72c5c6c5e05d0f1fa49bb5a7c4ab"/>
    <d v="2022-05-27T00:00:00"/>
    <s v="MELIMAS"/>
    <x v="9"/>
    <s v="digital"/>
    <n v="1516"/>
  </r>
  <r>
    <s v="dac3218b86da72c5c6c5e05d0f1fa49bb5a7c4ab"/>
    <d v="2022-06-02T00:00:00"/>
    <s v="SHEIN"/>
    <x v="9"/>
    <s v="digital"/>
    <n v="16605"/>
  </r>
  <r>
    <s v="dac3218b86da72c5c6c5e05d0f1fa49bb5a7c4ab"/>
    <d v="2022-06-05T00:00:00"/>
    <s v="SPOTIFY"/>
    <x v="9"/>
    <s v="digital"/>
    <n v="1506"/>
  </r>
  <r>
    <s v="dac3218b86da72c5c6c5e05d0f1fa49bb5a7c4ab"/>
    <d v="2022-06-21T00:00:00"/>
    <s v="TEMU"/>
    <x v="9"/>
    <s v="digital"/>
    <n v="3137"/>
  </r>
  <r>
    <s v="dac3218b86da72c5c6c5e05d0f1fa49bb5a7c4ab"/>
    <d v="2022-06-26T00:00:00"/>
    <s v="MELIMAS"/>
    <x v="9"/>
    <s v="digital"/>
    <n v="1516"/>
  </r>
  <r>
    <s v="dac3218b86da72c5c6c5e05d0f1fa49bb5a7c4ab"/>
    <d v="2022-07-05T00:00:00"/>
    <s v="SPOTIFY"/>
    <x v="9"/>
    <s v="digital"/>
    <n v="1506"/>
  </r>
  <r>
    <s v="dac3218b86da72c5c6c5e05d0f1fa49bb5a7c4ab"/>
    <d v="2022-07-23T00:00:00"/>
    <s v="MERCADO PAGO"/>
    <x v="17"/>
    <s v="digital"/>
    <n v="14961"/>
  </r>
  <r>
    <s v="dac3218b86da72c5c6c5e05d0f1fa49bb5a7c4ab"/>
    <d v="2022-07-26T00:00:00"/>
    <s v="MELIMAS"/>
    <x v="9"/>
    <s v="digital"/>
    <n v="1516"/>
  </r>
  <r>
    <s v="dac3218b86da72c5c6c5e05d0f1fa49bb5a7c4ab"/>
    <d v="2022-08-01T00:00:00"/>
    <s v="WALMART"/>
    <x v="5"/>
    <s v="fisica"/>
    <n v="1277"/>
  </r>
  <r>
    <s v="dac3218b86da72c5c6c5e05d0f1fa49bb5a7c4ab"/>
    <d v="2022-08-02T00:00:00"/>
    <s v="SHEIN"/>
    <x v="9"/>
    <s v="digital"/>
    <n v="13603"/>
  </r>
  <r>
    <s v="dac3218b86da72c5c6c5e05d0f1fa49bb5a7c4ab"/>
    <d v="2022-08-05T00:00:00"/>
    <s v="SPOTIFY"/>
    <x v="9"/>
    <s v="digital"/>
    <n v="1506"/>
  </r>
  <r>
    <s v="dac3218b86da72c5c6c5e05d0f1fa49bb5a7c4ab"/>
    <d v="2022-08-17T00:00:00"/>
    <s v="SHEIN"/>
    <x v="9"/>
    <s v="digital"/>
    <n v="1242"/>
  </r>
  <r>
    <s v="dac3218b86da72c5c6c5e05d0f1fa49bb5a7c4ab"/>
    <d v="2022-08-25T00:00:00"/>
    <s v="MELIMAS"/>
    <x v="9"/>
    <s v="digital"/>
    <n v="1516"/>
  </r>
  <r>
    <s v="dac3218b86da72c5c6c5e05d0f1fa49bb5a7c4ab"/>
    <d v="2022-09-05T00:00:00"/>
    <s v="SPOTIFY"/>
    <x v="9"/>
    <s v="digital"/>
    <n v="1506"/>
  </r>
  <r>
    <s v="dac3218b86da72c5c6c5e05d0f1fa49bb5a7c4ab"/>
    <d v="2022-09-14T00:00:00"/>
    <s v="GOOGLE"/>
    <x v="9"/>
    <s v="digital"/>
    <n v="254"/>
  </r>
  <r>
    <s v="dac3218b86da72c5c6c5e05d0f1fa49bb5a7c4ab"/>
    <d v="2022-09-15T00:00:00"/>
    <s v="FACEBOOK"/>
    <x v="21"/>
    <s v="fisica"/>
    <n v="1436"/>
  </r>
  <r>
    <s v="dac3218b86da72c5c6c5e05d0f1fa49bb5a7c4ab"/>
    <d v="2022-09-20T00:00:00"/>
    <s v="GOOGLE"/>
    <x v="9"/>
    <s v="digital"/>
    <n v="415"/>
  </r>
  <r>
    <s v="dac3218b86da72c5c6c5e05d0f1fa49bb5a7c4ab"/>
    <d v="2022-09-24T00:00:00"/>
    <s v="MELIMAS"/>
    <x v="9"/>
    <s v="digital"/>
    <n v="1516"/>
  </r>
  <r>
    <s v="dac3218b86da72c5c6c5e05d0f1fa49bb5a7c4ab"/>
    <d v="2022-09-28T00:00:00"/>
    <s v="GOOGLE"/>
    <x v="9"/>
    <s v="digital"/>
    <n v="449"/>
  </r>
  <r>
    <s v="dac3218b86da72c5c6c5e05d0f1fa49bb5a7c4ab"/>
    <d v="2022-09-28T00:00:00"/>
    <s v="GOOGLE"/>
    <x v="9"/>
    <s v="digital"/>
    <n v="1162"/>
  </r>
  <r>
    <s v="dac3218b86da72c5c6c5e05d0f1fa49bb5a7c4ab"/>
    <d v="2022-09-28T00:00:00"/>
    <s v="GOOGLE"/>
    <x v="9"/>
    <s v="digital"/>
    <n v="3344"/>
  </r>
  <r>
    <s v="dac3218b86da72c5c6c5e05d0f1fa49bb5a7c4ab"/>
    <d v="2022-10-05T00:00:00"/>
    <s v="GOOGLE"/>
    <x v="9"/>
    <s v="digital"/>
    <n v="3344"/>
  </r>
  <r>
    <s v="dac3218b86da72c5c6c5e05d0f1fa49bb5a7c4ab"/>
    <d v="2022-10-05T00:00:00"/>
    <s v="SPOTIFY"/>
    <x v="9"/>
    <s v="digital"/>
    <n v="1506"/>
  </r>
  <r>
    <s v="dac3218b86da72c5c6c5e05d0f1fa49bb5a7c4ab"/>
    <d v="2022-10-12T00:00:00"/>
    <s v="GOOGLE"/>
    <x v="9"/>
    <s v="digital"/>
    <n v="3344"/>
  </r>
  <r>
    <s v="dac3218b86da72c5c6c5e05d0f1fa49bb5a7c4ab"/>
    <d v="2022-10-19T00:00:00"/>
    <s v="GOOGLE"/>
    <x v="9"/>
    <s v="digital"/>
    <n v="3344"/>
  </r>
  <r>
    <s v="dac3218b86da72c5c6c5e05d0f1fa49bb5a7c4ab"/>
    <d v="2022-10-20T00:00:00"/>
    <s v="GOOGLE"/>
    <x v="9"/>
    <s v="digital"/>
    <n v="415"/>
  </r>
  <r>
    <s v="dac3218b86da72c5c6c5e05d0f1fa49bb5a7c4ab"/>
    <d v="2022-10-21T00:00:00"/>
    <s v="SHEIN"/>
    <x v="9"/>
    <s v="digital"/>
    <n v="17216"/>
  </r>
  <r>
    <s v="dac3218b86da72c5c6c5e05d0f1fa49bb5a7c4ab"/>
    <d v="2022-10-22T00:00:00"/>
    <s v="SHEIN"/>
    <x v="9"/>
    <s v="digital"/>
    <n v="9213"/>
  </r>
  <r>
    <s v="dac3218b86da72c5c6c5e05d0f1fa49bb5a7c4ab"/>
    <d v="2022-10-24T00:00:00"/>
    <s v="MELIMAS"/>
    <x v="9"/>
    <s v="digital"/>
    <n v="1516"/>
  </r>
  <r>
    <s v="dac3218b86da72c5c6c5e05d0f1fa49bb5a7c4ab"/>
    <d v="2022-10-24T00:00:00"/>
    <s v="SHEIN"/>
    <x v="9"/>
    <s v="digital"/>
    <n v="5968"/>
  </r>
  <r>
    <s v="dac3218b86da72c5c6c5e05d0f1fa49bb5a7c4ab"/>
    <d v="2022-10-26T00:00:00"/>
    <s v="SHEIN"/>
    <x v="9"/>
    <s v="digital"/>
    <n v="3046"/>
  </r>
  <r>
    <s v="dac3218b86da72c5c6c5e05d0f1fa49bb5a7c4ab"/>
    <d v="2022-11-05T00:00:00"/>
    <s v="SPOTIFY"/>
    <x v="9"/>
    <s v="digital"/>
    <n v="1506"/>
  </r>
  <r>
    <s v="dac3218b86da72c5c6c5e05d0f1fa49bb5a7c4ab"/>
    <d v="2022-11-16T00:00:00"/>
    <s v="FACEBOOK"/>
    <x v="21"/>
    <s v="fisica"/>
    <n v="23586"/>
  </r>
  <r>
    <s v="dac3218b86da72c5c6c5e05d0f1fa49bb5a7c4ab"/>
    <d v="2022-11-20T00:00:00"/>
    <s v="GOOGLE"/>
    <x v="9"/>
    <s v="digital"/>
    <n v="415"/>
  </r>
  <r>
    <s v="dac3218b86da72c5c6c5e05d0f1fa49bb5a7c4ab"/>
    <d v="2022-11-22T00:00:00"/>
    <s v="MERCADO PAGO"/>
    <x v="14"/>
    <s v="digital"/>
    <n v="6113"/>
  </r>
  <r>
    <s v="dac3218b86da72c5c6c5e05d0f1fa49bb5a7c4ab"/>
    <d v="2022-11-23T00:00:00"/>
    <s v="MELIMAS"/>
    <x v="9"/>
    <s v="digital"/>
    <n v="1516"/>
  </r>
  <r>
    <s v="dac3218b86da72c5c6c5e05d0f1fa49bb5a7c4ab"/>
    <d v="2022-11-29T00:00:00"/>
    <s v="MERCADO PAGO"/>
    <x v="14"/>
    <s v="digital"/>
    <n v="7497"/>
  </r>
  <r>
    <s v="dac3218b86da72c5c6c5e05d0f1fa49bb5a7c4ab"/>
    <d v="2022-12-03T00:00:00"/>
    <s v="WALMART"/>
    <x v="5"/>
    <s v="fisica"/>
    <n v="1963"/>
  </r>
  <r>
    <s v="dac3218b86da72c5c6c5e05d0f1fa49bb5a7c4ab"/>
    <d v="2022-12-05T00:00:00"/>
    <s v="SPOTIFY"/>
    <x v="9"/>
    <s v="digital"/>
    <n v="1506"/>
  </r>
  <r>
    <s v="dac3218b86da72c5c6c5e05d0f1fa49bb5a7c4ab"/>
    <d v="2022-12-08T00:00:00"/>
    <s v="MERCADO PAGO"/>
    <x v="0"/>
    <s v="digital"/>
    <n v="4895"/>
  </r>
  <r>
    <s v="dac3218b86da72c5c6c5e05d0f1fa49bb5a7c4ab"/>
    <d v="2022-12-08T00:00:00"/>
    <s v="MERCADO PAGO"/>
    <x v="14"/>
    <s v="digital"/>
    <n v="11271"/>
  </r>
  <r>
    <s v="dac3218b86da72c5c6c5e05d0f1fa49bb5a7c4ab"/>
    <d v="2022-12-10T00:00:00"/>
    <s v="MERCADO PAGO"/>
    <x v="0"/>
    <s v="digital"/>
    <n v="7344"/>
  </r>
  <r>
    <s v="dac3218b86da72c5c6c5e05d0f1fa49bb5a7c4ab"/>
    <d v="2022-12-19T00:00:00"/>
    <s v="MERCADO PAGO"/>
    <x v="14"/>
    <s v="digital"/>
    <n v="4594"/>
  </r>
  <r>
    <s v="dac3218b86da72c5c6c5e05d0f1fa49bb5a7c4ab"/>
    <d v="2022-12-20T00:00:00"/>
    <s v="FACEBOOK"/>
    <x v="21"/>
    <s v="fisica"/>
    <n v="58361"/>
  </r>
  <r>
    <s v="dac3218b86da72c5c6c5e05d0f1fa49bb5a7c4ab"/>
    <d v="2022-12-20T00:00:00"/>
    <s v="GOOGLE"/>
    <x v="9"/>
    <s v="digital"/>
    <n v="415"/>
  </r>
  <r>
    <s v="dac3218b86da72c5c6c5e05d0f1fa49bb5a7c4ab"/>
    <d v="2022-12-23T00:00:00"/>
    <s v="MELIMAS"/>
    <x v="9"/>
    <s v="digital"/>
    <n v="1516"/>
  </r>
  <r>
    <s v="dac3218b86da72c5c6c5e05d0f1fa49bb5a7c4ab"/>
    <d v="2022-12-29T00:00:00"/>
    <s v="FACEBOOK"/>
    <x v="21"/>
    <s v="fisica"/>
    <n v="58361"/>
  </r>
  <r>
    <s v="dac3218b86da72c5c6c5e05d0f1fa49bb5a7c4ab"/>
    <d v="2023-01-05T00:00:00"/>
    <s v="SPOTIFY"/>
    <x v="9"/>
    <s v="digital"/>
    <n v="1506"/>
  </r>
  <r>
    <s v="dac3218b86da72c5c6c5e05d0f1fa49bb5a7c4ab"/>
    <d v="2023-01-12T00:00:00"/>
    <s v="FACEBOOK"/>
    <x v="21"/>
    <s v="fisica"/>
    <n v="58361"/>
  </r>
  <r>
    <s v="dac3218b86da72c5c6c5e05d0f1fa49bb5a7c4ab"/>
    <d v="2023-01-15T00:00:00"/>
    <s v="FACEBOOK"/>
    <x v="21"/>
    <s v="fisica"/>
    <n v="4526"/>
  </r>
  <r>
    <s v="dac3218b86da72c5c6c5e05d0f1fa49bb5a7c4ab"/>
    <d v="2023-01-15T00:00:00"/>
    <s v="FACEBOOK"/>
    <x v="21"/>
    <s v="fisica"/>
    <n v="4477"/>
  </r>
  <r>
    <s v="dac3218b86da72c5c6c5e05d0f1fa49bb5a7c4ab"/>
    <d v="2023-01-20T00:00:00"/>
    <s v="GOOGLE"/>
    <x v="9"/>
    <s v="digital"/>
    <n v="415"/>
  </r>
  <r>
    <s v="dac3218b86da72c5c6c5e05d0f1fa49bb5a7c4ab"/>
    <d v="2023-01-22T00:00:00"/>
    <s v="MELIMAS"/>
    <x v="9"/>
    <s v="digital"/>
    <n v="1516"/>
  </r>
  <r>
    <s v="dac3218b86da72c5c6c5e05d0f1fa49bb5a7c4ab"/>
    <d v="2023-01-23T00:00:00"/>
    <s v="AMAZON"/>
    <x v="0"/>
    <s v="digital"/>
    <n v="3137"/>
  </r>
  <r>
    <s v="dac3218b86da72c5c6c5e05d0f1fa49bb5a7c4ab"/>
    <d v="2023-01-23T00:00:00"/>
    <s v="AMAZON"/>
    <x v="0"/>
    <s v="digital"/>
    <n v="3689"/>
  </r>
  <r>
    <s v="dac3218b86da72c5c6c5e05d0f1fa49bb5a7c4ab"/>
    <d v="2023-01-28T00:00:00"/>
    <s v="FACEBOOK"/>
    <x v="21"/>
    <s v="fisica"/>
    <n v="58361"/>
  </r>
  <r>
    <s v="6ff7bf796cc1c0f3ef8792b317c4bb9420d98904"/>
    <d v="2022-01-02T00:00:00"/>
    <s v="TELCEL"/>
    <x v="16"/>
    <s v="digital"/>
    <n v="3832"/>
  </r>
  <r>
    <s v="6ff7bf796cc1c0f3ef8792b317c4bb9420d98904"/>
    <d v="2022-01-03T00:00:00"/>
    <s v="SPOTIFY"/>
    <x v="0"/>
    <s v="digital"/>
    <n v="231"/>
  </r>
  <r>
    <s v="6ff7bf796cc1c0f3ef8792b317c4bb9420d98904"/>
    <d v="2022-01-03T00:00:00"/>
    <s v="MEGACABLE"/>
    <x v="20"/>
    <s v="digital"/>
    <n v="6802"/>
  </r>
  <r>
    <s v="6ff7bf796cc1c0f3ef8792b317c4bb9420d98904"/>
    <d v="2022-01-06T00:00:00"/>
    <s v="IZZI"/>
    <x v="20"/>
    <s v="digital"/>
    <n v="5194"/>
  </r>
  <r>
    <s v="6ff7bf796cc1c0f3ef8792b317c4bb9420d98904"/>
    <d v="2022-01-14T00:00:00"/>
    <s v="SAMS CLUB"/>
    <x v="10"/>
    <s v="fisica"/>
    <n v="13459"/>
  </r>
  <r>
    <s v="6ff7bf796cc1c0f3ef8792b317c4bb9420d98904"/>
    <d v="2022-01-15T00:00:00"/>
    <s v="CHEDRAUI"/>
    <x v="5"/>
    <s v="fisica"/>
    <n v="4665"/>
  </r>
  <r>
    <s v="6ff7bf796cc1c0f3ef8792b317c4bb9420d98904"/>
    <d v="2022-01-19T00:00:00"/>
    <s v="TELCEL"/>
    <x v="1"/>
    <s v="digital"/>
    <n v="2322"/>
  </r>
  <r>
    <s v="6ff7bf796cc1c0f3ef8792b317c4bb9420d98904"/>
    <d v="2022-01-27T00:00:00"/>
    <s v="SAMS CLUB"/>
    <x v="10"/>
    <s v="fisica"/>
    <n v="27688"/>
  </r>
  <r>
    <s v="6ff7bf796cc1c0f3ef8792b317c4bb9420d98904"/>
    <d v="2022-02-02T00:00:00"/>
    <s v="CFE"/>
    <x v="2"/>
    <s v="digital"/>
    <n v="7354"/>
  </r>
  <r>
    <s v="6ff7bf796cc1c0f3ef8792b317c4bb9420d98904"/>
    <d v="2022-02-03T00:00:00"/>
    <s v="SPOTIFY"/>
    <x v="0"/>
    <s v="digital"/>
    <n v="231"/>
  </r>
  <r>
    <s v="6ff7bf796cc1c0f3ef8792b317c4bb9420d98904"/>
    <d v="2022-02-03T00:00:00"/>
    <s v="OXXO"/>
    <x v="3"/>
    <s v="fisica"/>
    <n v="158"/>
  </r>
  <r>
    <s v="6ff7bf796cc1c0f3ef8792b317c4bb9420d98904"/>
    <d v="2022-02-04T00:00:00"/>
    <s v="TELCEL"/>
    <x v="18"/>
    <s v="digital"/>
    <n v="3802"/>
  </r>
  <r>
    <s v="6ff7bf796cc1c0f3ef8792b317c4bb9420d98904"/>
    <d v="2022-02-06T00:00:00"/>
    <s v="IZZI"/>
    <x v="20"/>
    <s v="digital"/>
    <n v="5194"/>
  </r>
  <r>
    <s v="6ff7bf796cc1c0f3ef8792b317c4bb9420d98904"/>
    <d v="2022-02-07T00:00:00"/>
    <s v="FARMACIAS GUADALAJARA"/>
    <x v="4"/>
    <s v="fisica"/>
    <n v="9257"/>
  </r>
  <r>
    <s v="6ff7bf796cc1c0f3ef8792b317c4bb9420d98904"/>
    <d v="2022-02-07T00:00:00"/>
    <s v="FARMACIAS GUADALAJARA"/>
    <x v="4"/>
    <s v="fisica"/>
    <n v="914"/>
  </r>
  <r>
    <s v="6ff7bf796cc1c0f3ef8792b317c4bb9420d98904"/>
    <d v="2022-02-22T00:00:00"/>
    <s v="CFE"/>
    <x v="2"/>
    <s v="digital"/>
    <n v="748"/>
  </r>
  <r>
    <s v="6ff7bf796cc1c0f3ef8792b317c4bb9420d98904"/>
    <d v="2022-02-22T00:00:00"/>
    <s v="CFE"/>
    <x v="2"/>
    <s v="digital"/>
    <n v="3333"/>
  </r>
  <r>
    <s v="6ff7bf796cc1c0f3ef8792b317c4bb9420d98904"/>
    <d v="2022-02-22T00:00:00"/>
    <s v="CFE"/>
    <x v="2"/>
    <s v="digital"/>
    <n v="748"/>
  </r>
  <r>
    <s v="6ff7bf796cc1c0f3ef8792b317c4bb9420d98904"/>
    <d v="2022-02-24T00:00:00"/>
    <s v="TELCEL"/>
    <x v="1"/>
    <s v="digital"/>
    <n v="2322"/>
  </r>
  <r>
    <s v="6ff7bf796cc1c0f3ef8792b317c4bb9420d98904"/>
    <d v="2022-02-27T00:00:00"/>
    <s v="SAMS CLUB"/>
    <x v="10"/>
    <s v="fisica"/>
    <n v="3143"/>
  </r>
  <r>
    <s v="6ff7bf796cc1c0f3ef8792b317c4bb9420d98904"/>
    <d v="2022-02-28T00:00:00"/>
    <s v="FARMACIAS GUADALAJARA"/>
    <x v="4"/>
    <s v="fisica"/>
    <n v="1006"/>
  </r>
  <r>
    <s v="6ff7bf796cc1c0f3ef8792b317c4bb9420d98904"/>
    <d v="2022-03-03T00:00:00"/>
    <s v="SPOTIFY"/>
    <x v="0"/>
    <s v="digital"/>
    <n v="231"/>
  </r>
  <r>
    <s v="6ff7bf796cc1c0f3ef8792b317c4bb9420d98904"/>
    <d v="2022-03-05T00:00:00"/>
    <s v="TELCEL"/>
    <x v="16"/>
    <s v="digital"/>
    <n v="609"/>
  </r>
  <r>
    <s v="6ff7bf796cc1c0f3ef8792b317c4bb9420d98904"/>
    <d v="2022-03-05T00:00:00"/>
    <s v="FARMACIAS GUADALAJARA"/>
    <x v="4"/>
    <s v="fisica"/>
    <n v="1253"/>
  </r>
  <r>
    <s v="6ff7bf796cc1c0f3ef8792b317c4bb9420d98904"/>
    <d v="2022-03-07T00:00:00"/>
    <s v="SORIANA"/>
    <x v="5"/>
    <s v="fisica"/>
    <n v="28119"/>
  </r>
  <r>
    <s v="6ff7bf796cc1c0f3ef8792b317c4bb9420d98904"/>
    <d v="2022-03-08T00:00:00"/>
    <s v="WAL-MART"/>
    <x v="5"/>
    <s v="fisica"/>
    <n v="3921"/>
  </r>
  <r>
    <s v="6ff7bf796cc1c0f3ef8792b317c4bb9420d98904"/>
    <d v="2022-03-08T00:00:00"/>
    <s v="WALMART"/>
    <x v="5"/>
    <s v="fisica"/>
    <n v="829"/>
  </r>
  <r>
    <s v="6ff7bf796cc1c0f3ef8792b317c4bb9420d98904"/>
    <d v="2022-03-09T00:00:00"/>
    <s v="IZZI"/>
    <x v="20"/>
    <s v="digital"/>
    <n v="5194"/>
  </r>
  <r>
    <s v="6ff7bf796cc1c0f3ef8792b317c4bb9420d98904"/>
    <d v="2022-03-18T00:00:00"/>
    <s v="SORIANA"/>
    <x v="5"/>
    <s v="fisica"/>
    <n v="25655"/>
  </r>
  <r>
    <s v="6ff7bf796cc1c0f3ef8792b317c4bb9420d98904"/>
    <d v="2022-03-22T00:00:00"/>
    <s v="SMART"/>
    <x v="5"/>
    <s v="fisica"/>
    <n v="1736"/>
  </r>
  <r>
    <s v="6ff7bf796cc1c0f3ef8792b317c4bb9420d98904"/>
    <d v="2022-03-28T00:00:00"/>
    <s v="SMART"/>
    <x v="5"/>
    <s v="fisica"/>
    <n v="1597"/>
  </r>
  <r>
    <s v="6ff7bf796cc1c0f3ef8792b317c4bb9420d98904"/>
    <d v="2022-03-29T00:00:00"/>
    <s v="TELCEL"/>
    <x v="16"/>
    <s v="digital"/>
    <n v="3792"/>
  </r>
  <r>
    <s v="6ff7bf796cc1c0f3ef8792b317c4bb9420d98904"/>
    <d v="2022-04-03T00:00:00"/>
    <s v="SPOTIFY"/>
    <x v="0"/>
    <s v="digital"/>
    <n v="231"/>
  </r>
  <r>
    <s v="6ff7bf796cc1c0f3ef8792b317c4bb9420d98904"/>
    <d v="2022-04-04T00:00:00"/>
    <s v="FARMACIAS GUADALAJARA"/>
    <x v="4"/>
    <s v="fisica"/>
    <n v="964"/>
  </r>
  <r>
    <s v="6ff7bf796cc1c0f3ef8792b317c4bb9420d98904"/>
    <d v="2022-04-08T00:00:00"/>
    <s v="FARMACIAS GUADALAJARA"/>
    <x v="4"/>
    <s v="fisica"/>
    <n v="1133"/>
  </r>
  <r>
    <s v="6ff7bf796cc1c0f3ef8792b317c4bb9420d98904"/>
    <d v="2022-04-08T00:00:00"/>
    <s v="FARMACIAS GUADALAJARA"/>
    <x v="4"/>
    <s v="fisica"/>
    <n v="1035"/>
  </r>
  <r>
    <s v="6ff7bf796cc1c0f3ef8792b317c4bb9420d98904"/>
    <d v="2022-04-09T00:00:00"/>
    <s v="UBER EATS"/>
    <x v="7"/>
    <s v="digital"/>
    <n v="2756"/>
  </r>
  <r>
    <s v="6ff7bf796cc1c0f3ef8792b317c4bb9420d98904"/>
    <d v="2022-04-14T00:00:00"/>
    <s v="IZZI"/>
    <x v="20"/>
    <s v="digital"/>
    <n v="5194"/>
  </r>
  <r>
    <s v="6ff7bf796cc1c0f3ef8792b317c4bb9420d98904"/>
    <d v="2022-04-18T00:00:00"/>
    <s v="CARLS JR"/>
    <x v="12"/>
    <s v="fisica"/>
    <n v="1104"/>
  </r>
  <r>
    <s v="6ff7bf796cc1c0f3ef8792b317c4bb9420d98904"/>
    <d v="2022-04-18T00:00:00"/>
    <s v="CARLS JR"/>
    <x v="12"/>
    <s v="fisica"/>
    <n v="138"/>
  </r>
  <r>
    <s v="6ff7bf796cc1c0f3ef8792b317c4bb9420d98904"/>
    <d v="2022-04-26T00:00:00"/>
    <s v="SMART"/>
    <x v="5"/>
    <s v="fisica"/>
    <n v="30308"/>
  </r>
  <r>
    <s v="6ff7bf796cc1c0f3ef8792b317c4bb9420d98904"/>
    <d v="2022-04-29T00:00:00"/>
    <s v="TELCEL"/>
    <x v="18"/>
    <s v="digital"/>
    <n v="3907"/>
  </r>
  <r>
    <s v="6ff7bf796cc1c0f3ef8792b317c4bb9420d98904"/>
    <d v="2022-04-30T00:00:00"/>
    <s v="FARMACIAS SIMILARES"/>
    <x v="4"/>
    <s v="fisica"/>
    <n v="4978"/>
  </r>
  <r>
    <s v="6ff7bf796cc1c0f3ef8792b317c4bb9420d98904"/>
    <d v="2022-04-30T00:00:00"/>
    <s v="CFE"/>
    <x v="2"/>
    <s v="digital"/>
    <n v="748"/>
  </r>
  <r>
    <s v="6ff7bf796cc1c0f3ef8792b317c4bb9420d98904"/>
    <d v="2022-04-30T00:00:00"/>
    <s v="CFE"/>
    <x v="2"/>
    <s v="digital"/>
    <n v="2885"/>
  </r>
  <r>
    <s v="6ff7bf796cc1c0f3ef8792b317c4bb9420d98904"/>
    <d v="2022-04-30T00:00:00"/>
    <s v="CFE"/>
    <x v="2"/>
    <s v="digital"/>
    <n v="759"/>
  </r>
  <r>
    <s v="6ff7bf796cc1c0f3ef8792b317c4bb9420d98904"/>
    <d v="2022-05-03T00:00:00"/>
    <s v="SPOTIFY"/>
    <x v="0"/>
    <s v="digital"/>
    <n v="231"/>
  </r>
  <r>
    <s v="6ff7bf796cc1c0f3ef8792b317c4bb9420d98904"/>
    <d v="2022-05-08T00:00:00"/>
    <s v="SAMS CLUB"/>
    <x v="10"/>
    <s v="fisica"/>
    <n v="10529"/>
  </r>
  <r>
    <s v="6ff7bf796cc1c0f3ef8792b317c4bb9420d98904"/>
    <d v="2022-05-11T00:00:00"/>
    <s v="SMART"/>
    <x v="5"/>
    <s v="fisica"/>
    <n v="20565"/>
  </r>
  <r>
    <s v="6ff7bf796cc1c0f3ef8792b317c4bb9420d98904"/>
    <d v="2022-05-16T00:00:00"/>
    <s v="UBER"/>
    <x v="7"/>
    <s v="digital"/>
    <n v="5511"/>
  </r>
  <r>
    <s v="6ff7bf796cc1c0f3ef8792b317c4bb9420d98904"/>
    <d v="2022-05-16T00:00:00"/>
    <s v="IZZI"/>
    <x v="20"/>
    <s v="digital"/>
    <n v="6343"/>
  </r>
  <r>
    <s v="6ff7bf796cc1c0f3ef8792b317c4bb9420d98904"/>
    <d v="2022-05-16T00:00:00"/>
    <s v="FARMACIAS GUADALAJARA"/>
    <x v="4"/>
    <s v="fisica"/>
    <n v="983"/>
  </r>
  <r>
    <s v="6ff7bf796cc1c0f3ef8792b317c4bb9420d98904"/>
    <d v="2022-05-16T00:00:00"/>
    <s v="SAMS CLUB"/>
    <x v="10"/>
    <s v="fisica"/>
    <n v="11439"/>
  </r>
  <r>
    <s v="6ff7bf796cc1c0f3ef8792b317c4bb9420d98904"/>
    <d v="2022-05-18T00:00:00"/>
    <s v="FARMACIAS GUADALAJARA"/>
    <x v="4"/>
    <s v="fisica"/>
    <n v="478"/>
  </r>
  <r>
    <s v="6ff7bf796cc1c0f3ef8792b317c4bb9420d98904"/>
    <d v="2022-05-19T00:00:00"/>
    <s v="TELCEL"/>
    <x v="16"/>
    <s v="digital"/>
    <n v="29421"/>
  </r>
  <r>
    <s v="6ff7bf796cc1c0f3ef8792b317c4bb9420d98904"/>
    <d v="2022-05-19T00:00:00"/>
    <s v="TELCEL"/>
    <x v="16"/>
    <s v="digital"/>
    <n v="29421"/>
  </r>
  <r>
    <s v="6ff7bf796cc1c0f3ef8792b317c4bb9420d98904"/>
    <d v="2022-05-19T00:00:00"/>
    <s v="CHEDRAUI"/>
    <x v="5"/>
    <s v="fisica"/>
    <n v="9377"/>
  </r>
  <r>
    <s v="6ff7bf796cc1c0f3ef8792b317c4bb9420d98904"/>
    <d v="2022-05-22T00:00:00"/>
    <s v="FARMACIAS GUADALAJARA"/>
    <x v="4"/>
    <s v="fisica"/>
    <n v="1483"/>
  </r>
  <r>
    <s v="6ff7bf796cc1c0f3ef8792b317c4bb9420d98904"/>
    <d v="2022-05-31T00:00:00"/>
    <s v="TELCEL"/>
    <x v="16"/>
    <s v="digital"/>
    <n v="29421"/>
  </r>
  <r>
    <s v="6ff7bf796cc1c0f3ef8792b317c4bb9420d98904"/>
    <d v="2022-06-03T00:00:00"/>
    <s v="SPOTIFY"/>
    <x v="0"/>
    <s v="digital"/>
    <n v="231"/>
  </r>
  <r>
    <s v="6ff7bf796cc1c0f3ef8792b317c4bb9420d98904"/>
    <d v="2022-06-04T00:00:00"/>
    <s v="WALMART"/>
    <x v="5"/>
    <s v="fisica"/>
    <n v="2474"/>
  </r>
  <r>
    <s v="6ff7bf796cc1c0f3ef8792b317c4bb9420d98904"/>
    <d v="2022-06-05T00:00:00"/>
    <s v="MERCADO PAGO"/>
    <x v="14"/>
    <s v="digital"/>
    <n v="12044"/>
  </r>
  <r>
    <s v="6ff7bf796cc1c0f3ef8792b317c4bb9420d98904"/>
    <d v="2022-06-08T00:00:00"/>
    <s v="SAMS CLUB"/>
    <x v="10"/>
    <s v="fisica"/>
    <n v="24537"/>
  </r>
  <r>
    <s v="6ff7bf796cc1c0f3ef8792b317c4bb9420d98904"/>
    <d v="2022-06-12T00:00:00"/>
    <s v="CARLS JR"/>
    <x v="12"/>
    <s v="fisica"/>
    <n v="4723"/>
  </r>
  <r>
    <s v="6ff7bf796cc1c0f3ef8792b317c4bb9420d98904"/>
    <d v="2022-06-12T00:00:00"/>
    <s v="OXXO"/>
    <x v="3"/>
    <s v="fisica"/>
    <n v="352"/>
  </r>
  <r>
    <s v="6ff7bf796cc1c0f3ef8792b317c4bb9420d98904"/>
    <d v="2022-06-12T00:00:00"/>
    <s v="OXXO"/>
    <x v="3"/>
    <s v="fisica"/>
    <n v="644"/>
  </r>
  <r>
    <s v="6ff7bf796cc1c0f3ef8792b317c4bb9420d98904"/>
    <d v="2022-06-12T00:00:00"/>
    <s v="OXXO"/>
    <x v="3"/>
    <s v="fisica"/>
    <n v="679"/>
  </r>
  <r>
    <s v="6ff7bf796cc1c0f3ef8792b317c4bb9420d98904"/>
    <d v="2022-06-12T00:00:00"/>
    <s v="OXXO"/>
    <x v="3"/>
    <s v="fisica"/>
    <n v="306"/>
  </r>
  <r>
    <s v="6ff7bf796cc1c0f3ef8792b317c4bb9420d98904"/>
    <d v="2022-06-12T00:00:00"/>
    <s v="CARLS JR"/>
    <x v="12"/>
    <s v="fisica"/>
    <n v="943"/>
  </r>
  <r>
    <s v="6ff7bf796cc1c0f3ef8792b317c4bb9420d98904"/>
    <d v="2022-06-15T00:00:00"/>
    <s v="IZZI"/>
    <x v="20"/>
    <s v="digital"/>
    <n v="7377"/>
  </r>
  <r>
    <s v="6ff7bf796cc1c0f3ef8792b317c4bb9420d98904"/>
    <d v="2022-06-17T00:00:00"/>
    <s v="SMART"/>
    <x v="5"/>
    <s v="fisica"/>
    <n v="32825"/>
  </r>
  <r>
    <s v="6ff7bf796cc1c0f3ef8792b317c4bb9420d98904"/>
    <d v="2022-06-22T00:00:00"/>
    <s v="WALMART"/>
    <x v="51"/>
    <s v="fisica"/>
    <n v="2322"/>
  </r>
  <r>
    <s v="6ff7bf796cc1c0f3ef8792b317c4bb9420d98904"/>
    <d v="2022-06-22T00:00:00"/>
    <s v="SAMS CLUB"/>
    <x v="10"/>
    <s v="fisica"/>
    <n v="7545"/>
  </r>
  <r>
    <s v="6ff7bf796cc1c0f3ef8792b317c4bb9420d98904"/>
    <d v="2022-06-23T00:00:00"/>
    <s v="HEB"/>
    <x v="5"/>
    <s v="fisica"/>
    <n v="35235"/>
  </r>
  <r>
    <s v="6ff7bf796cc1c0f3ef8792b317c4bb9420d98904"/>
    <d v="2022-06-24T00:00:00"/>
    <s v="CFE"/>
    <x v="2"/>
    <s v="digital"/>
    <n v="177"/>
  </r>
  <r>
    <s v="6ff7bf796cc1c0f3ef8792b317c4bb9420d98904"/>
    <d v="2022-06-24T00:00:00"/>
    <s v="CFE"/>
    <x v="2"/>
    <s v="digital"/>
    <n v="4355"/>
  </r>
  <r>
    <s v="6ff7bf796cc1c0f3ef8792b317c4bb9420d98904"/>
    <d v="2022-06-24T00:00:00"/>
    <s v="CFE"/>
    <x v="2"/>
    <s v="digital"/>
    <n v="759"/>
  </r>
  <r>
    <s v="6ff7bf796cc1c0f3ef8792b317c4bb9420d98904"/>
    <d v="2022-06-28T00:00:00"/>
    <s v="MERCADO PAGO"/>
    <x v="14"/>
    <s v="digital"/>
    <n v="10766"/>
  </r>
  <r>
    <s v="6ff7bf796cc1c0f3ef8792b317c4bb9420d98904"/>
    <d v="2022-06-30T00:00:00"/>
    <s v="SAMS CLUB"/>
    <x v="10"/>
    <s v="fisica"/>
    <n v="4811"/>
  </r>
  <r>
    <s v="6ff7bf796cc1c0f3ef8792b317c4bb9420d98904"/>
    <d v="2022-07-01T00:00:00"/>
    <s v="TELCEL"/>
    <x v="18"/>
    <s v="digital"/>
    <n v="6905"/>
  </r>
  <r>
    <s v="6ff7bf796cc1c0f3ef8792b317c4bb9420d98904"/>
    <d v="2022-07-03T00:00:00"/>
    <s v="SPOTIFY"/>
    <x v="0"/>
    <s v="digital"/>
    <n v="231"/>
  </r>
  <r>
    <s v="6ff7bf796cc1c0f3ef8792b317c4bb9420d98904"/>
    <d v="2022-07-13T00:00:00"/>
    <s v="HEB"/>
    <x v="5"/>
    <s v="fisica"/>
    <n v="34029"/>
  </r>
  <r>
    <s v="6ff7bf796cc1c0f3ef8792b317c4bb9420d98904"/>
    <d v="2022-08-01T00:00:00"/>
    <s v="TELCEL"/>
    <x v="16"/>
    <s v="digital"/>
    <n v="3907"/>
  </r>
  <r>
    <s v="6ff7bf796cc1c0f3ef8792b317c4bb9420d98904"/>
    <d v="2022-08-02T00:00:00"/>
    <s v="TELCEL"/>
    <x v="18"/>
    <s v="digital"/>
    <n v="6675"/>
  </r>
  <r>
    <s v="6ff7bf796cc1c0f3ef8792b317c4bb9420d98904"/>
    <d v="2022-08-03T00:00:00"/>
    <s v="SPOTIFY"/>
    <x v="0"/>
    <s v="digital"/>
    <n v="231"/>
  </r>
  <r>
    <s v="6ff7bf796cc1c0f3ef8792b317c4bb9420d98904"/>
    <d v="2022-08-04T00:00:00"/>
    <s v="CHEDRAUI"/>
    <x v="5"/>
    <s v="fisica"/>
    <n v="19649"/>
  </r>
  <r>
    <s v="6ff7bf796cc1c0f3ef8792b317c4bb9420d98904"/>
    <d v="2022-08-06T00:00:00"/>
    <s v="TELCEL"/>
    <x v="16"/>
    <s v="digital"/>
    <n v="2322"/>
  </r>
  <r>
    <s v="6ff7bf796cc1c0f3ef8792b317c4bb9420d98904"/>
    <d v="2022-08-07T00:00:00"/>
    <s v="IZZI"/>
    <x v="20"/>
    <s v="digital"/>
    <n v="6228"/>
  </r>
  <r>
    <s v="6ff7bf796cc1c0f3ef8792b317c4bb9420d98904"/>
    <d v="2022-08-25T00:00:00"/>
    <s v="SMART"/>
    <x v="5"/>
    <s v="fisica"/>
    <n v="1701"/>
  </r>
  <r>
    <s v="6ff7bf796cc1c0f3ef8792b317c4bb9420d98904"/>
    <d v="2022-08-25T00:00:00"/>
    <s v="SMART"/>
    <x v="5"/>
    <s v="fisica"/>
    <n v="34083"/>
  </r>
  <r>
    <s v="6ff7bf796cc1c0f3ef8792b317c4bb9420d98904"/>
    <d v="2022-08-26T00:00:00"/>
    <s v="HEB"/>
    <x v="5"/>
    <s v="fisica"/>
    <n v="13411"/>
  </r>
  <r>
    <s v="6ff7bf796cc1c0f3ef8792b317c4bb9420d98904"/>
    <d v="2022-08-26T00:00:00"/>
    <s v="SAMS CLUB"/>
    <x v="10"/>
    <s v="fisica"/>
    <n v="20678"/>
  </r>
  <r>
    <s v="6ff7bf796cc1c0f3ef8792b317c4bb9420d98904"/>
    <d v="2022-08-31T00:00:00"/>
    <s v="TELCEL"/>
    <x v="16"/>
    <s v="digital"/>
    <n v="6905"/>
  </r>
  <r>
    <s v="6ff7bf796cc1c0f3ef8792b317c4bb9420d98904"/>
    <d v="2022-09-01T00:00:00"/>
    <s v="HEB"/>
    <x v="5"/>
    <s v="fisica"/>
    <n v="817"/>
  </r>
  <r>
    <s v="6ff7bf796cc1c0f3ef8792b317c4bb9420d98904"/>
    <d v="2022-09-03T00:00:00"/>
    <s v="SPOTIFY"/>
    <x v="0"/>
    <s v="digital"/>
    <n v="231"/>
  </r>
  <r>
    <s v="6ff7bf796cc1c0f3ef8792b317c4bb9420d98904"/>
    <d v="2022-09-03T00:00:00"/>
    <s v="TELCEL"/>
    <x v="16"/>
    <s v="digital"/>
    <n v="3907"/>
  </r>
  <r>
    <s v="6ff7bf796cc1c0f3ef8792b317c4bb9420d98904"/>
    <d v="2022-09-09T00:00:00"/>
    <s v="IZZI"/>
    <x v="20"/>
    <s v="digital"/>
    <n v="6228"/>
  </r>
  <r>
    <s v="6ff7bf796cc1c0f3ef8792b317c4bb9420d98904"/>
    <d v="2022-09-11T00:00:00"/>
    <s v="WALMART"/>
    <x v="5"/>
    <s v="fisica"/>
    <n v="255"/>
  </r>
  <r>
    <s v="6ff7bf796cc1c0f3ef8792b317c4bb9420d98904"/>
    <d v="2022-09-11T00:00:00"/>
    <s v="SAMS CLUB"/>
    <x v="10"/>
    <s v="fisica"/>
    <n v="9665"/>
  </r>
  <r>
    <s v="6ff7bf796cc1c0f3ef8792b317c4bb9420d98904"/>
    <d v="2022-09-11T00:00:00"/>
    <s v="SAMS CLUB"/>
    <x v="10"/>
    <s v="fisica"/>
    <n v="243"/>
  </r>
  <r>
    <s v="6ff7bf796cc1c0f3ef8792b317c4bb9420d98904"/>
    <d v="2022-09-18T00:00:00"/>
    <s v="SMART"/>
    <x v="5"/>
    <s v="fisica"/>
    <n v="29961"/>
  </r>
  <r>
    <s v="6ff7bf796cc1c0f3ef8792b317c4bb9420d98904"/>
    <d v="2022-09-19T00:00:00"/>
    <s v="7 ELEVEN"/>
    <x v="3"/>
    <s v="fisica"/>
    <n v="438"/>
  </r>
  <r>
    <s v="6ff7bf796cc1c0f3ef8792b317c4bb9420d98904"/>
    <d v="2022-09-19T00:00:00"/>
    <s v="SAMS CLUB"/>
    <x v="10"/>
    <s v="fisica"/>
    <n v="30134"/>
  </r>
  <r>
    <s v="6ff7bf796cc1c0f3ef8792b317c4bb9420d98904"/>
    <d v="2022-09-19T00:00:00"/>
    <s v="WALMART"/>
    <x v="5"/>
    <s v="fisica"/>
    <n v="2712"/>
  </r>
  <r>
    <s v="6ff7bf796cc1c0f3ef8792b317c4bb9420d98904"/>
    <d v="2022-09-19T00:00:00"/>
    <s v="WALMART"/>
    <x v="5"/>
    <s v="fisica"/>
    <n v="1385"/>
  </r>
  <r>
    <s v="6ff7bf796cc1c0f3ef8792b317c4bb9420d98904"/>
    <d v="2022-09-21T00:00:00"/>
    <s v="7 ELEVEN"/>
    <x v="3"/>
    <s v="fisica"/>
    <n v="811"/>
  </r>
  <r>
    <s v="6ff7bf796cc1c0f3ef8792b317c4bb9420d98904"/>
    <d v="2022-09-21T00:00:00"/>
    <s v="7 ELEVEN"/>
    <x v="3"/>
    <s v="fisica"/>
    <n v="1874"/>
  </r>
  <r>
    <s v="6ff7bf796cc1c0f3ef8792b317c4bb9420d98904"/>
    <d v="2022-09-25T00:00:00"/>
    <s v="SAMS CLUB"/>
    <x v="10"/>
    <s v="fisica"/>
    <n v="2421"/>
  </r>
  <r>
    <s v="6ff7bf796cc1c0f3ef8792b317c4bb9420d98904"/>
    <d v="2022-10-01T00:00:00"/>
    <s v="TELCEL"/>
    <x v="16"/>
    <s v="digital"/>
    <n v="6675"/>
  </r>
  <r>
    <s v="6ff7bf796cc1c0f3ef8792b317c4bb9420d98904"/>
    <d v="2022-10-03T00:00:00"/>
    <s v="SPOTIFY"/>
    <x v="0"/>
    <s v="digital"/>
    <n v="231"/>
  </r>
  <r>
    <s v="6ff7bf796cc1c0f3ef8792b317c4bb9420d98904"/>
    <d v="2022-10-03T00:00:00"/>
    <s v="TELCEL"/>
    <x v="16"/>
    <s v="digital"/>
    <n v="3907"/>
  </r>
  <r>
    <s v="6ff7bf796cc1c0f3ef8792b317c4bb9420d98904"/>
    <d v="2022-10-11T00:00:00"/>
    <s v="TELCEL"/>
    <x v="16"/>
    <s v="digital"/>
    <n v="2322"/>
  </r>
  <r>
    <s v="6ff7bf796cc1c0f3ef8792b317c4bb9420d98904"/>
    <d v="2022-10-12T00:00:00"/>
    <s v="IZZI"/>
    <x v="20"/>
    <s v="digital"/>
    <n v="6228"/>
  </r>
  <r>
    <s v="6ff7bf796cc1c0f3ef8792b317c4bb9420d98904"/>
    <d v="2022-10-15T00:00:00"/>
    <s v="SAMS CLUB"/>
    <x v="10"/>
    <s v="fisica"/>
    <n v="49757"/>
  </r>
  <r>
    <s v="6ff7bf796cc1c0f3ef8792b317c4bb9420d98904"/>
    <d v="2022-10-18T00:00:00"/>
    <s v="HEB"/>
    <x v="5"/>
    <s v="fisica"/>
    <n v="7147"/>
  </r>
  <r>
    <s v="6ff7bf796cc1c0f3ef8792b317c4bb9420d98904"/>
    <d v="2022-10-21T00:00:00"/>
    <s v="FARMACIAS GUADALAJARA"/>
    <x v="4"/>
    <s v="fisica"/>
    <n v="644"/>
  </r>
  <r>
    <s v="6ff7bf796cc1c0f3ef8792b317c4bb9420d98904"/>
    <d v="2022-10-21T00:00:00"/>
    <s v="CFE"/>
    <x v="2"/>
    <s v="fisica"/>
    <n v="771"/>
  </r>
  <r>
    <s v="6ff7bf796cc1c0f3ef8792b317c4bb9420d98904"/>
    <d v="2022-10-23T00:00:00"/>
    <s v="FARMACIAS GUADALAJARA"/>
    <x v="4"/>
    <s v="fisica"/>
    <n v="1213"/>
  </r>
  <r>
    <s v="6ff7bf796cc1c0f3ef8792b317c4bb9420d98904"/>
    <d v="2022-10-24T00:00:00"/>
    <s v="AMAZON"/>
    <x v="15"/>
    <s v="digital"/>
    <n v="1929"/>
  </r>
  <r>
    <s v="6ff7bf796cc1c0f3ef8792b317c4bb9420d98904"/>
    <d v="2022-10-24T00:00:00"/>
    <s v="MERCADO PAGO"/>
    <x v="0"/>
    <s v="digital"/>
    <n v="2643"/>
  </r>
  <r>
    <s v="6ff7bf796cc1c0f3ef8792b317c4bb9420d98904"/>
    <d v="2022-10-24T00:00:00"/>
    <s v="SUPERCENTER"/>
    <x v="5"/>
    <s v="fisica"/>
    <n v="651"/>
  </r>
  <r>
    <s v="6ff7bf796cc1c0f3ef8792b317c4bb9420d98904"/>
    <d v="2022-10-28T00:00:00"/>
    <s v="SAMS CLUB"/>
    <x v="10"/>
    <s v="fisica"/>
    <n v="5217"/>
  </r>
  <r>
    <s v="6ff7bf796cc1c0f3ef8792b317c4bb9420d98904"/>
    <d v="2022-10-28T00:00:00"/>
    <s v="SAMS CLUB"/>
    <x v="10"/>
    <s v="fisica"/>
    <n v="1391"/>
  </r>
  <r>
    <s v="6ff7bf796cc1c0f3ef8792b317c4bb9420d98904"/>
    <d v="2022-10-29T00:00:00"/>
    <s v="SAMS CLUB"/>
    <x v="10"/>
    <s v="fisica"/>
    <n v="2557"/>
  </r>
  <r>
    <s v="6ff7bf796cc1c0f3ef8792b317c4bb9420d98904"/>
    <d v="2022-11-03T00:00:00"/>
    <s v="SPOTIFY"/>
    <x v="0"/>
    <s v="digital"/>
    <n v="231"/>
  </r>
  <r>
    <s v="6ff7bf796cc1c0f3ef8792b317c4bb9420d98904"/>
    <d v="2022-11-03T00:00:00"/>
    <s v="TELCEL"/>
    <x v="18"/>
    <s v="digital"/>
    <n v="6675"/>
  </r>
  <r>
    <s v="6ff7bf796cc1c0f3ef8792b317c4bb9420d98904"/>
    <d v="2022-11-03T00:00:00"/>
    <s v="TELCEL"/>
    <x v="16"/>
    <s v="digital"/>
    <n v="3907"/>
  </r>
  <r>
    <s v="6ff7bf796cc1c0f3ef8792b317c4bb9420d98904"/>
    <d v="2022-11-04T00:00:00"/>
    <s v="IZZI"/>
    <x v="20"/>
    <s v="digital"/>
    <n v="6228"/>
  </r>
  <r>
    <s v="6ff7bf796cc1c0f3ef8792b317c4bb9420d98904"/>
    <d v="2022-11-05T00:00:00"/>
    <s v="FARMACIAS GUADALAJARA"/>
    <x v="4"/>
    <s v="fisica"/>
    <n v="1156"/>
  </r>
  <r>
    <s v="6ff7bf796cc1c0f3ef8792b317c4bb9420d98904"/>
    <d v="2022-11-07T00:00:00"/>
    <s v="SAMS CLUB"/>
    <x v="10"/>
    <s v="fisica"/>
    <n v="27244"/>
  </r>
  <r>
    <s v="6ff7bf796cc1c0f3ef8792b317c4bb9420d98904"/>
    <d v="2022-11-10T00:00:00"/>
    <s v="FARMACIAS GUADALAJARA"/>
    <x v="4"/>
    <s v="fisica"/>
    <n v="403"/>
  </r>
  <r>
    <s v="6ff7bf796cc1c0f3ef8792b317c4bb9420d98904"/>
    <d v="2022-11-16T00:00:00"/>
    <s v="LIVERPOOL"/>
    <x v="8"/>
    <s v="fisica"/>
    <n v="5244"/>
  </r>
  <r>
    <s v="6ff7bf796cc1c0f3ef8792b317c4bb9420d98904"/>
    <d v="2022-11-16T00:00:00"/>
    <s v="LIVERPOOL"/>
    <x v="8"/>
    <s v="fisica"/>
    <n v="13796"/>
  </r>
  <r>
    <s v="6ff7bf796cc1c0f3ef8792b317c4bb9420d98904"/>
    <d v="2022-11-18T00:00:00"/>
    <s v="HEB"/>
    <x v="5"/>
    <s v="fisica"/>
    <n v="11594"/>
  </r>
  <r>
    <s v="6ff7bf796cc1c0f3ef8792b317c4bb9420d98904"/>
    <d v="2022-11-19T00:00:00"/>
    <s v="MERCADO PAGO"/>
    <x v="0"/>
    <s v="digital"/>
    <n v="27366"/>
  </r>
  <r>
    <s v="6ff7bf796cc1c0f3ef8792b317c4bb9420d98904"/>
    <d v="2022-11-19T00:00:00"/>
    <s v="SAMS CLUB"/>
    <x v="10"/>
    <s v="fisica"/>
    <n v="12232"/>
  </r>
  <r>
    <s v="6ff7bf796cc1c0f3ef8792b317c4bb9420d98904"/>
    <d v="2022-11-22T00:00:00"/>
    <s v="FARMACIAS GUADALAJARA"/>
    <x v="4"/>
    <s v="fisica"/>
    <n v="369"/>
  </r>
  <r>
    <s v="6ff7bf796cc1c0f3ef8792b317c4bb9420d98904"/>
    <d v="2022-12-01T00:00:00"/>
    <s v="MERCADO PAGO"/>
    <x v="0"/>
    <s v="digital"/>
    <n v="6530"/>
  </r>
  <r>
    <s v="6ff7bf796cc1c0f3ef8792b317c4bb9420d98904"/>
    <d v="2022-12-01T00:00:00"/>
    <s v="TELCEL"/>
    <x v="16"/>
    <s v="digital"/>
    <n v="8054"/>
  </r>
  <r>
    <s v="6ff7bf796cc1c0f3ef8792b317c4bb9420d98904"/>
    <d v="2022-12-03T00:00:00"/>
    <s v="SPOTIFY"/>
    <x v="0"/>
    <s v="digital"/>
    <n v="231"/>
  </r>
  <r>
    <s v="6ff7bf796cc1c0f3ef8792b317c4bb9420d98904"/>
    <d v="2022-12-03T00:00:00"/>
    <s v="TELCEL"/>
    <x v="16"/>
    <s v="digital"/>
    <n v="3907"/>
  </r>
  <r>
    <s v="6ff7bf796cc1c0f3ef8792b317c4bb9420d98904"/>
    <d v="2022-12-03T00:00:00"/>
    <s v="IZZI"/>
    <x v="20"/>
    <s v="digital"/>
    <n v="6228"/>
  </r>
  <r>
    <s v="6ff7bf796cc1c0f3ef8792b317c4bb9420d98904"/>
    <d v="2022-12-03T00:00:00"/>
    <s v="CHEDRAUI"/>
    <x v="5"/>
    <s v="fisica"/>
    <n v="8391"/>
  </r>
  <r>
    <s v="6ff7bf796cc1c0f3ef8792b317c4bb9420d98904"/>
    <d v="2022-12-04T00:00:00"/>
    <s v="SAMS CLUB"/>
    <x v="10"/>
    <s v="digital"/>
    <n v="1160"/>
  </r>
  <r>
    <s v="6ff7bf796cc1c0f3ef8792b317c4bb9420d98904"/>
    <d v="2022-12-04T00:00:00"/>
    <s v="FARMACIAS GUADALAJARA"/>
    <x v="4"/>
    <s v="fisica"/>
    <n v="484"/>
  </r>
  <r>
    <s v="6ff7bf796cc1c0f3ef8792b317c4bb9420d98904"/>
    <d v="2022-12-12T00:00:00"/>
    <s v="TELCEL"/>
    <x v="1"/>
    <s v="digital"/>
    <n v="2322"/>
  </r>
  <r>
    <s v="6ff7bf796cc1c0f3ef8792b317c4bb9420d98904"/>
    <d v="2022-12-14T00:00:00"/>
    <s v="FARMACIAS GUADALAJARA"/>
    <x v="4"/>
    <s v="fisica"/>
    <n v="1674"/>
  </r>
  <r>
    <s v="6ff7bf796cc1c0f3ef8792b317c4bb9420d98904"/>
    <d v="2022-12-16T00:00:00"/>
    <s v="FARMACIAS GUADALAJARA"/>
    <x v="4"/>
    <s v="fisica"/>
    <n v="696"/>
  </r>
  <r>
    <s v="6ff7bf796cc1c0f3ef8792b317c4bb9420d98904"/>
    <d v="2022-12-18T00:00:00"/>
    <s v="CFE"/>
    <x v="2"/>
    <s v="fisica"/>
    <n v="771"/>
  </r>
  <r>
    <s v="6ff7bf796cc1c0f3ef8792b317c4bb9420d98904"/>
    <d v="2022-12-18T00:00:00"/>
    <s v="CFE"/>
    <x v="2"/>
    <s v="fisica"/>
    <n v="667"/>
  </r>
  <r>
    <s v="6ff7bf796cc1c0f3ef8792b317c4bb9420d98904"/>
    <d v="2022-12-18T00:00:00"/>
    <s v="CFE"/>
    <x v="2"/>
    <s v="fisica"/>
    <n v="4309"/>
  </r>
  <r>
    <s v="6ff7bf796cc1c0f3ef8792b317c4bb9420d98904"/>
    <d v="2022-12-18T00:00:00"/>
    <s v="FARMACIAS GUADALAJARA"/>
    <x v="4"/>
    <s v="fisica"/>
    <n v="1294"/>
  </r>
  <r>
    <s v="6ff7bf796cc1c0f3ef8792b317c4bb9420d98904"/>
    <d v="2022-12-18T00:00:00"/>
    <s v="SAMS CLUB"/>
    <x v="10"/>
    <s v="fisica"/>
    <n v="60746"/>
  </r>
  <r>
    <s v="6ff7bf796cc1c0f3ef8792b317c4bb9420d98904"/>
    <d v="2022-12-22T00:00:00"/>
    <s v="SAMS CLUB"/>
    <x v="10"/>
    <s v="digital"/>
    <n v="13707"/>
  </r>
  <r>
    <s v="6ff7bf796cc1c0f3ef8792b317c4bb9420d98904"/>
    <d v="2023-01-03T00:00:00"/>
    <s v="SPOTIFY"/>
    <x v="0"/>
    <s v="digital"/>
    <n v="231"/>
  </r>
  <r>
    <s v="6ff7bf796cc1c0f3ef8792b317c4bb9420d98904"/>
    <d v="2023-01-03T00:00:00"/>
    <s v="IZZI"/>
    <x v="20"/>
    <s v="digital"/>
    <n v="6228"/>
  </r>
  <r>
    <s v="6ff7bf796cc1c0f3ef8792b317c4bb9420d98904"/>
    <d v="2023-01-03T00:00:00"/>
    <s v="TELCEL"/>
    <x v="18"/>
    <s v="digital"/>
    <n v="6675"/>
  </r>
  <r>
    <s v="6ff7bf796cc1c0f3ef8792b317c4bb9420d98904"/>
    <d v="2023-01-05T00:00:00"/>
    <s v="FARMACIAS GUADALAJARA"/>
    <x v="4"/>
    <s v="fisica"/>
    <n v="828"/>
  </r>
  <r>
    <s v="6ff7bf796cc1c0f3ef8792b317c4bb9420d98904"/>
    <d v="2023-01-06T00:00:00"/>
    <s v="SAMS CLUB"/>
    <x v="10"/>
    <s v="fisica"/>
    <n v="20175"/>
  </r>
  <r>
    <s v="6ff7bf796cc1c0f3ef8792b317c4bb9420d98904"/>
    <d v="2023-01-10T00:00:00"/>
    <s v="FARMACIAS GUADALAJARA"/>
    <x v="4"/>
    <s v="fisica"/>
    <n v="1311"/>
  </r>
  <r>
    <s v="6ff7bf796cc1c0f3ef8792b317c4bb9420d98904"/>
    <d v="2023-01-10T00:00:00"/>
    <s v="SAMS CLUB"/>
    <x v="10"/>
    <s v="digital"/>
    <n v="15108"/>
  </r>
  <r>
    <s v="6ff7bf796cc1c0f3ef8792b317c4bb9420d98904"/>
    <d v="2023-01-14T00:00:00"/>
    <s v="FARMACIAS GUADALAJARA"/>
    <x v="4"/>
    <s v="fisica"/>
    <n v="1321"/>
  </r>
  <r>
    <s v="6ff7bf796cc1c0f3ef8792b317c4bb9420d98904"/>
    <d v="2023-01-19T00:00:00"/>
    <s v="FARMACIAS GUADALAJARA"/>
    <x v="4"/>
    <s v="fisica"/>
    <n v="988"/>
  </r>
  <r>
    <s v="6ff7bf796cc1c0f3ef8792b317c4bb9420d98904"/>
    <d v="2023-01-20T00:00:00"/>
    <s v="TELCEL"/>
    <x v="1"/>
    <s v="digital"/>
    <n v="2322"/>
  </r>
  <r>
    <s v="6ff7bf796cc1c0f3ef8792b317c4bb9420d98904"/>
    <d v="2023-01-21T00:00:00"/>
    <s v="SAMS CLUB"/>
    <x v="10"/>
    <s v="fisica"/>
    <n v="33506"/>
  </r>
  <r>
    <s v="6ff7bf796cc1c0f3ef8792b317c4bb9420d98904"/>
    <d v="2023-01-28T00:00:00"/>
    <s v="CHEDRAUI"/>
    <x v="19"/>
    <s v="fisica"/>
    <n v="17137"/>
  </r>
  <r>
    <s v="6ff7bf796cc1c0f3ef8792b317c4bb9420d98904"/>
    <d v="2023-01-28T00:00:00"/>
    <s v="FARMACIAS GUADALAJARA"/>
    <x v="4"/>
    <s v="fisica"/>
    <n v="857"/>
  </r>
  <r>
    <s v="6ff7bf796cc1c0f3ef8792b317c4bb9420d98904"/>
    <d v="2023-01-29T00:00:00"/>
    <s v="FARMACIAS GUADALAJARA"/>
    <x v="4"/>
    <s v="fisica"/>
    <n v="765"/>
  </r>
  <r>
    <s v="6ff7bf796cc1c0f3ef8792b317c4bb9420d98904"/>
    <d v="2023-01-29T00:00:00"/>
    <s v="FARMACIAS GUADALAJARA"/>
    <x v="4"/>
    <s v="fisica"/>
    <n v="231"/>
  </r>
  <r>
    <s v="e4b79427a66091cfb1464c7b771b9ff325d3f3cf"/>
    <d v="2022-01-01T00:00:00"/>
    <s v="TOTALPLAY"/>
    <x v="9"/>
    <s v="digital"/>
    <n v="6676"/>
  </r>
  <r>
    <s v="e4b79427a66091cfb1464c7b771b9ff325d3f3cf"/>
    <d v="2022-01-01T00:00:00"/>
    <s v="COSTCO"/>
    <x v="9"/>
    <s v="digital"/>
    <n v="17478"/>
  </r>
  <r>
    <s v="e4b79427a66091cfb1464c7b771b9ff325d3f3cf"/>
    <d v="2022-01-02T00:00:00"/>
    <s v="MERCADO PAGO"/>
    <x v="14"/>
    <s v="digital"/>
    <n v="246"/>
  </r>
  <r>
    <s v="e4b79427a66091cfb1464c7b771b9ff325d3f3cf"/>
    <d v="2022-01-02T00:00:00"/>
    <s v="UBER"/>
    <x v="7"/>
    <s v="fisica"/>
    <n v="60"/>
  </r>
  <r>
    <s v="e4b79427a66091cfb1464c7b771b9ff325d3f3cf"/>
    <d v="2022-01-04T00:00:00"/>
    <s v="AMAZON"/>
    <x v="0"/>
    <s v="digital"/>
    <n v="4246"/>
  </r>
  <r>
    <s v="e4b79427a66091cfb1464c7b771b9ff325d3f3cf"/>
    <d v="2022-01-05T00:00:00"/>
    <s v="AMAZON"/>
    <x v="0"/>
    <s v="digital"/>
    <n v="5757"/>
  </r>
  <r>
    <s v="e4b79427a66091cfb1464c7b771b9ff325d3f3cf"/>
    <d v="2022-01-05T00:00:00"/>
    <s v="AMAZON"/>
    <x v="0"/>
    <s v="digital"/>
    <n v="1202"/>
  </r>
  <r>
    <s v="e4b79427a66091cfb1464c7b771b9ff325d3f3cf"/>
    <d v="2022-01-05T00:00:00"/>
    <s v="UBER"/>
    <x v="7"/>
    <s v="fisica"/>
    <n v="693"/>
  </r>
  <r>
    <s v="e4b79427a66091cfb1464c7b771b9ff325d3f3cf"/>
    <d v="2022-01-05T00:00:00"/>
    <s v="GOOGLE YOUTUBEPREMIUM"/>
    <x v="25"/>
    <s v="digital"/>
    <n v="1736"/>
  </r>
  <r>
    <s v="e4b79427a66091cfb1464c7b771b9ff325d3f3cf"/>
    <d v="2022-01-05T00:00:00"/>
    <s v="MICROSOFT"/>
    <x v="9"/>
    <s v="digital"/>
    <n v="2885"/>
  </r>
  <r>
    <s v="e4b79427a66091cfb1464c7b771b9ff325d3f3cf"/>
    <d v="2022-01-05T00:00:00"/>
    <s v="AMAZON"/>
    <x v="0"/>
    <s v="digital"/>
    <n v="17704"/>
  </r>
  <r>
    <s v="e4b79427a66091cfb1464c7b771b9ff325d3f3cf"/>
    <d v="2022-01-06T00:00:00"/>
    <s v="UBER"/>
    <x v="7"/>
    <s v="fisica"/>
    <n v="1141"/>
  </r>
  <r>
    <s v="e4b79427a66091cfb1464c7b771b9ff325d3f3cf"/>
    <d v="2022-01-06T00:00:00"/>
    <s v="UBER"/>
    <x v="7"/>
    <s v="fisica"/>
    <n v="971"/>
  </r>
  <r>
    <s v="e4b79427a66091cfb1464c7b771b9ff325d3f3cf"/>
    <d v="2022-01-06T00:00:00"/>
    <s v="UBER"/>
    <x v="7"/>
    <s v="fisica"/>
    <n v="544"/>
  </r>
  <r>
    <s v="e4b79427a66091cfb1464c7b771b9ff325d3f3cf"/>
    <d v="2022-01-06T00:00:00"/>
    <s v="UBER"/>
    <x v="7"/>
    <s v="fisica"/>
    <n v="789"/>
  </r>
  <r>
    <s v="e4b79427a66091cfb1464c7b771b9ff325d3f3cf"/>
    <d v="2022-01-06T00:00:00"/>
    <s v="AMAZON"/>
    <x v="0"/>
    <s v="digital"/>
    <n v="2092"/>
  </r>
  <r>
    <s v="e4b79427a66091cfb1464c7b771b9ff325d3f3cf"/>
    <d v="2022-01-07T00:00:00"/>
    <s v="MI ATT"/>
    <x v="16"/>
    <s v="digital"/>
    <n v="4608"/>
  </r>
  <r>
    <s v="e4b79427a66091cfb1464c7b771b9ff325d3f3cf"/>
    <d v="2022-01-07T00:00:00"/>
    <s v="MI ATT"/>
    <x v="16"/>
    <s v="digital"/>
    <n v="4608"/>
  </r>
  <r>
    <s v="e4b79427a66091cfb1464c7b771b9ff325d3f3cf"/>
    <d v="2022-01-07T00:00:00"/>
    <s v="MI ATT"/>
    <x v="16"/>
    <s v="digital"/>
    <n v="4608"/>
  </r>
  <r>
    <s v="e4b79427a66091cfb1464c7b771b9ff325d3f3cf"/>
    <d v="2022-01-07T00:00:00"/>
    <s v="UBER EATS"/>
    <x v="7"/>
    <s v="digital"/>
    <n v="6917"/>
  </r>
  <r>
    <s v="e4b79427a66091cfb1464c7b771b9ff325d3f3cf"/>
    <d v="2022-01-07T00:00:00"/>
    <s v="UBER EATS"/>
    <x v="6"/>
    <s v="digital"/>
    <n v="6917"/>
  </r>
  <r>
    <s v="e4b79427a66091cfb1464c7b771b9ff325d3f3cf"/>
    <d v="2022-01-07T00:00:00"/>
    <s v="MI ATT"/>
    <x v="16"/>
    <s v="digital"/>
    <n v="4608"/>
  </r>
  <r>
    <s v="e4b79427a66091cfb1464c7b771b9ff325d3f3cf"/>
    <d v="2022-01-07T00:00:00"/>
    <s v="ITUNES"/>
    <x v="9"/>
    <s v="digital"/>
    <n v="1391"/>
  </r>
  <r>
    <s v="e4b79427a66091cfb1464c7b771b9ff325d3f3cf"/>
    <d v="2022-01-08T00:00:00"/>
    <s v="UBER"/>
    <x v="7"/>
    <s v="fisica"/>
    <n v="926"/>
  </r>
  <r>
    <s v="e4b79427a66091cfb1464c7b771b9ff325d3f3cf"/>
    <d v="2022-01-08T00:00:00"/>
    <s v="UBER"/>
    <x v="7"/>
    <s v="fisica"/>
    <n v="97"/>
  </r>
  <r>
    <s v="e4b79427a66091cfb1464c7b771b9ff325d3f3cf"/>
    <d v="2022-01-09T00:00:00"/>
    <s v="AMAZON"/>
    <x v="0"/>
    <s v="digital"/>
    <n v="1202"/>
  </r>
  <r>
    <s v="e4b79427a66091cfb1464c7b771b9ff325d3f3cf"/>
    <d v="2022-01-10T00:00:00"/>
    <s v="UBER"/>
    <x v="7"/>
    <s v="fisica"/>
    <n v="505"/>
  </r>
  <r>
    <s v="e4b79427a66091cfb1464c7b771b9ff325d3f3cf"/>
    <d v="2022-01-10T00:00:00"/>
    <s v="AMAZON"/>
    <x v="0"/>
    <s v="digital"/>
    <n v="2944"/>
  </r>
  <r>
    <s v="e4b79427a66091cfb1464c7b771b9ff325d3f3cf"/>
    <d v="2022-01-10T00:00:00"/>
    <s v="UBER"/>
    <x v="7"/>
    <s v="fisica"/>
    <n v="139"/>
  </r>
  <r>
    <s v="e4b79427a66091cfb1464c7b771b9ff325d3f3cf"/>
    <d v="2022-01-11T00:00:00"/>
    <s v="UBER"/>
    <x v="7"/>
    <s v="fisica"/>
    <n v="784"/>
  </r>
  <r>
    <s v="e4b79427a66091cfb1464c7b771b9ff325d3f3cf"/>
    <d v="2022-01-11T00:00:00"/>
    <s v="UBER"/>
    <x v="7"/>
    <s v="fisica"/>
    <n v="815"/>
  </r>
  <r>
    <s v="e4b79427a66091cfb1464c7b771b9ff325d3f3cf"/>
    <d v="2022-01-11T00:00:00"/>
    <s v="UBER"/>
    <x v="7"/>
    <s v="fisica"/>
    <n v="844"/>
  </r>
  <r>
    <s v="e4b79427a66091cfb1464c7b771b9ff325d3f3cf"/>
    <d v="2022-01-11T00:00:00"/>
    <s v="UBER"/>
    <x v="7"/>
    <s v="fisica"/>
    <n v="508"/>
  </r>
  <r>
    <s v="e4b79427a66091cfb1464c7b771b9ff325d3f3cf"/>
    <d v="2022-01-12T00:00:00"/>
    <s v="UBER"/>
    <x v="7"/>
    <s v="fisica"/>
    <n v="539"/>
  </r>
  <r>
    <s v="e4b79427a66091cfb1464c7b771b9ff325d3f3cf"/>
    <d v="2022-01-12T00:00:00"/>
    <s v="UBER"/>
    <x v="7"/>
    <s v="fisica"/>
    <n v="514"/>
  </r>
  <r>
    <s v="e4b79427a66091cfb1464c7b771b9ff325d3f3cf"/>
    <d v="2022-01-13T00:00:00"/>
    <s v="UBER"/>
    <x v="7"/>
    <s v="fisica"/>
    <n v="828"/>
  </r>
  <r>
    <s v="e4b79427a66091cfb1464c7b771b9ff325d3f3cf"/>
    <d v="2022-01-13T00:00:00"/>
    <s v="UBER"/>
    <x v="7"/>
    <s v="fisica"/>
    <n v="52"/>
  </r>
  <r>
    <s v="e4b79427a66091cfb1464c7b771b9ff325d3f3cf"/>
    <d v="2022-01-13T00:00:00"/>
    <s v="UBER EATS"/>
    <x v="6"/>
    <s v="digital"/>
    <n v="393"/>
  </r>
  <r>
    <s v="e4b79427a66091cfb1464c7b771b9ff325d3f3cf"/>
    <d v="2022-01-14T00:00:00"/>
    <s v="UBER EATS"/>
    <x v="6"/>
    <s v="digital"/>
    <n v="12087"/>
  </r>
  <r>
    <s v="e4b79427a66091cfb1464c7b771b9ff325d3f3cf"/>
    <d v="2022-01-14T00:00:00"/>
    <s v="UBER EATS"/>
    <x v="6"/>
    <s v="digital"/>
    <n v="725"/>
  </r>
  <r>
    <s v="e4b79427a66091cfb1464c7b771b9ff325d3f3cf"/>
    <d v="2022-01-15T00:00:00"/>
    <s v="UBER EATS"/>
    <x v="6"/>
    <s v="digital"/>
    <n v="5768"/>
  </r>
  <r>
    <s v="e4b79427a66091cfb1464c7b771b9ff325d3f3cf"/>
    <d v="2022-01-18T00:00:00"/>
    <s v="UBER"/>
    <x v="7"/>
    <s v="fisica"/>
    <n v="604"/>
  </r>
  <r>
    <s v="e4b79427a66091cfb1464c7b771b9ff325d3f3cf"/>
    <d v="2022-01-18T00:00:00"/>
    <s v="UBER"/>
    <x v="7"/>
    <s v="fisica"/>
    <n v="594"/>
  </r>
  <r>
    <s v="e4b79427a66091cfb1464c7b771b9ff325d3f3cf"/>
    <d v="2022-01-18T00:00:00"/>
    <s v="UBER"/>
    <x v="9"/>
    <s v="digital"/>
    <n v="254"/>
  </r>
  <r>
    <s v="e4b79427a66091cfb1464c7b771b9ff325d3f3cf"/>
    <d v="2022-01-20T00:00:00"/>
    <s v="AMAZON"/>
    <x v="0"/>
    <s v="digital"/>
    <n v="9202"/>
  </r>
  <r>
    <s v="e4b79427a66091cfb1464c7b771b9ff325d3f3cf"/>
    <d v="2022-01-20T00:00:00"/>
    <s v="ITUNES"/>
    <x v="9"/>
    <s v="digital"/>
    <n v="587"/>
  </r>
  <r>
    <s v="e4b79427a66091cfb1464c7b771b9ff325d3f3cf"/>
    <d v="2022-01-21T00:00:00"/>
    <s v="UBER EATS"/>
    <x v="6"/>
    <s v="digital"/>
    <n v="10364"/>
  </r>
  <r>
    <s v="e4b79427a66091cfb1464c7b771b9ff325d3f3cf"/>
    <d v="2022-01-21T00:00:00"/>
    <s v="UBER EATS"/>
    <x v="6"/>
    <s v="digital"/>
    <n v="943"/>
  </r>
  <r>
    <s v="e4b79427a66091cfb1464c7b771b9ff325d3f3cf"/>
    <d v="2022-01-23T00:00:00"/>
    <s v="UBER"/>
    <x v="7"/>
    <s v="fisica"/>
    <n v="828"/>
  </r>
  <r>
    <s v="e4b79427a66091cfb1464c7b771b9ff325d3f3cf"/>
    <d v="2022-01-25T00:00:00"/>
    <s v="UBER"/>
    <x v="7"/>
    <s v="fisica"/>
    <n v="1284"/>
  </r>
  <r>
    <s v="e4b79427a66091cfb1464c7b771b9ff325d3f3cf"/>
    <d v="2022-01-25T00:00:00"/>
    <s v="UBER"/>
    <x v="7"/>
    <s v="fisica"/>
    <n v="1234"/>
  </r>
  <r>
    <s v="e4b79427a66091cfb1464c7b771b9ff325d3f3cf"/>
    <d v="2022-01-25T00:00:00"/>
    <s v="UBER"/>
    <x v="7"/>
    <s v="digital"/>
    <n v="473"/>
  </r>
  <r>
    <s v="e4b79427a66091cfb1464c7b771b9ff325d3f3cf"/>
    <d v="2022-01-26T00:00:00"/>
    <s v="UBER"/>
    <x v="7"/>
    <s v="digital"/>
    <n v="183"/>
  </r>
  <r>
    <s v="e4b79427a66091cfb1464c7b771b9ff325d3f3cf"/>
    <d v="2022-01-27T00:00:00"/>
    <s v="UBER"/>
    <x v="7"/>
    <s v="fisica"/>
    <n v="1252"/>
  </r>
  <r>
    <s v="e4b79427a66091cfb1464c7b771b9ff325d3f3cf"/>
    <d v="2022-01-27T00:00:00"/>
    <s v="UBER"/>
    <x v="7"/>
    <s v="digital"/>
    <n v="951"/>
  </r>
  <r>
    <s v="e4b79427a66091cfb1464c7b771b9ff325d3f3cf"/>
    <d v="2022-01-27T00:00:00"/>
    <s v="UBER"/>
    <x v="7"/>
    <s v="digital"/>
    <n v="254"/>
  </r>
  <r>
    <s v="e4b79427a66091cfb1464c7b771b9ff325d3f3cf"/>
    <d v="2022-01-28T00:00:00"/>
    <s v="UBER"/>
    <x v="7"/>
    <s v="digital"/>
    <n v="2228"/>
  </r>
  <r>
    <s v="e4b79427a66091cfb1464c7b771b9ff325d3f3cf"/>
    <d v="2022-01-28T00:00:00"/>
    <s v="UBER"/>
    <x v="7"/>
    <s v="fisica"/>
    <n v="561"/>
  </r>
  <r>
    <s v="e4b79427a66091cfb1464c7b771b9ff325d3f3cf"/>
    <d v="2022-01-28T00:00:00"/>
    <s v="ITUNES"/>
    <x v="9"/>
    <s v="digital"/>
    <n v="1391"/>
  </r>
  <r>
    <s v="e4b79427a66091cfb1464c7b771b9ff325d3f3cf"/>
    <d v="2022-01-28T00:00:00"/>
    <s v="UBER"/>
    <x v="7"/>
    <s v="fisica"/>
    <n v="511"/>
  </r>
  <r>
    <s v="e4b79427a66091cfb1464c7b771b9ff325d3f3cf"/>
    <d v="2022-01-29T00:00:00"/>
    <s v="UBER"/>
    <x v="7"/>
    <s v="fisica"/>
    <n v="551"/>
  </r>
  <r>
    <s v="e4b79427a66091cfb1464c7b771b9ff325d3f3cf"/>
    <d v="2022-01-31T00:00:00"/>
    <s v="UBER"/>
    <x v="7"/>
    <s v="fisica"/>
    <n v="794"/>
  </r>
  <r>
    <s v="e4b79427a66091cfb1464c7b771b9ff325d3f3cf"/>
    <d v="2022-02-02T00:00:00"/>
    <s v="UBER"/>
    <x v="7"/>
    <s v="digital"/>
    <n v="751"/>
  </r>
  <r>
    <s v="e4b79427a66091cfb1464c7b771b9ff325d3f3cf"/>
    <d v="2022-02-02T00:00:00"/>
    <s v="UBER"/>
    <x v="7"/>
    <s v="digital"/>
    <n v="1158"/>
  </r>
  <r>
    <s v="e4b79427a66091cfb1464c7b771b9ff325d3f3cf"/>
    <d v="2022-02-03T00:00:00"/>
    <s v="AMAZON"/>
    <x v="0"/>
    <s v="digital"/>
    <n v="6227"/>
  </r>
  <r>
    <s v="e4b79427a66091cfb1464c7b771b9ff325d3f3cf"/>
    <d v="2022-02-03T00:00:00"/>
    <s v="AMAZON"/>
    <x v="0"/>
    <s v="digital"/>
    <n v="7444"/>
  </r>
  <r>
    <s v="e4b79427a66091cfb1464c7b771b9ff325d3f3cf"/>
    <d v="2022-02-03T00:00:00"/>
    <s v="AMAZON"/>
    <x v="0"/>
    <s v="digital"/>
    <n v="12121"/>
  </r>
  <r>
    <s v="e4b79427a66091cfb1464c7b771b9ff325d3f3cf"/>
    <d v="2022-02-03T00:00:00"/>
    <s v="AMAZON"/>
    <x v="0"/>
    <s v="digital"/>
    <n v="31221"/>
  </r>
  <r>
    <s v="e4b79427a66091cfb1464c7b771b9ff325d3f3cf"/>
    <d v="2022-02-03T00:00:00"/>
    <s v="AMAZON"/>
    <x v="0"/>
    <s v="digital"/>
    <n v="25474"/>
  </r>
  <r>
    <s v="e4b79427a66091cfb1464c7b771b9ff325d3f3cf"/>
    <d v="2022-02-03T00:00:00"/>
    <s v="UBER"/>
    <x v="7"/>
    <s v="fisica"/>
    <n v="559"/>
  </r>
  <r>
    <s v="e4b79427a66091cfb1464c7b771b9ff325d3f3cf"/>
    <d v="2022-02-05T00:00:00"/>
    <s v="UBER"/>
    <x v="7"/>
    <s v="fisica"/>
    <n v="1085"/>
  </r>
  <r>
    <s v="e4b79427a66091cfb1464c7b771b9ff325d3f3cf"/>
    <d v="2022-02-05T00:00:00"/>
    <s v="UBER"/>
    <x v="7"/>
    <s v="fisica"/>
    <n v="1001"/>
  </r>
  <r>
    <s v="e4b79427a66091cfb1464c7b771b9ff325d3f3cf"/>
    <d v="2022-02-05T00:00:00"/>
    <s v="AMAZON"/>
    <x v="0"/>
    <s v="digital"/>
    <n v="11214"/>
  </r>
  <r>
    <s v="e4b79427a66091cfb1464c7b771b9ff325d3f3cf"/>
    <d v="2022-02-05T00:00:00"/>
    <s v="GOOGLE YOUTUBEPREMIUM"/>
    <x v="25"/>
    <s v="digital"/>
    <n v="1736"/>
  </r>
  <r>
    <s v="e4b79427a66091cfb1464c7b771b9ff325d3f3cf"/>
    <d v="2022-02-05T00:00:00"/>
    <s v="MICROSOFT"/>
    <x v="9"/>
    <s v="digital"/>
    <n v="2885"/>
  </r>
  <r>
    <s v="e4b79427a66091cfb1464c7b771b9ff325d3f3cf"/>
    <d v="2022-02-06T00:00:00"/>
    <s v="UBER"/>
    <x v="7"/>
    <s v="fisica"/>
    <n v="885"/>
  </r>
  <r>
    <s v="e4b79427a66091cfb1464c7b771b9ff325d3f3cf"/>
    <d v="2022-02-06T00:00:00"/>
    <s v="UBER"/>
    <x v="7"/>
    <s v="digital"/>
    <n v="931"/>
  </r>
  <r>
    <s v="e4b79427a66091cfb1464c7b771b9ff325d3f3cf"/>
    <d v="2022-02-06T00:00:00"/>
    <s v="UBER"/>
    <x v="7"/>
    <s v="digital"/>
    <n v="1128"/>
  </r>
  <r>
    <s v="e4b79427a66091cfb1464c7b771b9ff325d3f3cf"/>
    <d v="2022-02-07T00:00:00"/>
    <s v="UBER"/>
    <x v="7"/>
    <s v="digital"/>
    <n v="512"/>
  </r>
  <r>
    <s v="e4b79427a66091cfb1464c7b771b9ff325d3f3cf"/>
    <d v="2022-02-07T00:00:00"/>
    <s v="MI ATT"/>
    <x v="16"/>
    <s v="digital"/>
    <n v="4608"/>
  </r>
  <r>
    <s v="e4b79427a66091cfb1464c7b771b9ff325d3f3cf"/>
    <d v="2022-02-08T00:00:00"/>
    <s v="UBER"/>
    <x v="7"/>
    <s v="fisica"/>
    <n v="601"/>
  </r>
  <r>
    <s v="e4b79427a66091cfb1464c7b771b9ff325d3f3cf"/>
    <d v="2022-02-08T00:00:00"/>
    <s v="UBER"/>
    <x v="7"/>
    <s v="fisica"/>
    <n v="559"/>
  </r>
  <r>
    <s v="e4b79427a66091cfb1464c7b771b9ff325d3f3cf"/>
    <d v="2022-02-10T00:00:00"/>
    <s v="UBER"/>
    <x v="7"/>
    <s v="fisica"/>
    <n v="1387"/>
  </r>
  <r>
    <s v="e4b79427a66091cfb1464c7b771b9ff325d3f3cf"/>
    <d v="2022-02-10T00:00:00"/>
    <s v="UBER"/>
    <x v="7"/>
    <s v="fisica"/>
    <n v="1278"/>
  </r>
  <r>
    <s v="e4b79427a66091cfb1464c7b771b9ff325d3f3cf"/>
    <d v="2022-02-10T00:00:00"/>
    <s v="UBER"/>
    <x v="9"/>
    <s v="digital"/>
    <n v="254"/>
  </r>
  <r>
    <s v="e4b79427a66091cfb1464c7b771b9ff325d3f3cf"/>
    <d v="2022-02-12T00:00:00"/>
    <s v="UBER"/>
    <x v="7"/>
    <s v="fisica"/>
    <n v="1009"/>
  </r>
  <r>
    <s v="e4b79427a66091cfb1464c7b771b9ff325d3f3cf"/>
    <d v="2022-02-12T00:00:00"/>
    <s v="UBER"/>
    <x v="7"/>
    <s v="fisica"/>
    <n v="1249"/>
  </r>
  <r>
    <s v="e4b79427a66091cfb1464c7b771b9ff325d3f3cf"/>
    <d v="2022-02-12T00:00:00"/>
    <s v="UBER"/>
    <x v="7"/>
    <s v="fisica"/>
    <n v="581"/>
  </r>
  <r>
    <s v="e4b79427a66091cfb1464c7b771b9ff325d3f3cf"/>
    <d v="2022-02-12T00:00:00"/>
    <s v="UBER"/>
    <x v="7"/>
    <s v="fisica"/>
    <n v="693"/>
  </r>
  <r>
    <s v="e4b79427a66091cfb1464c7b771b9ff325d3f3cf"/>
    <d v="2022-02-13T00:00:00"/>
    <s v="UBER"/>
    <x v="7"/>
    <s v="fisica"/>
    <n v="828"/>
  </r>
  <r>
    <s v="e4b79427a66091cfb1464c7b771b9ff325d3f3cf"/>
    <d v="2022-02-14T00:00:00"/>
    <s v="UBER EATS"/>
    <x v="6"/>
    <s v="digital"/>
    <n v="6917"/>
  </r>
  <r>
    <s v="e4b79427a66091cfb1464c7b771b9ff325d3f3cf"/>
    <d v="2022-02-14T00:00:00"/>
    <s v="UBER EATS"/>
    <x v="6"/>
    <s v="digital"/>
    <n v="61"/>
  </r>
  <r>
    <s v="e4b79427a66091cfb1464c7b771b9ff325d3f3cf"/>
    <d v="2022-02-15T00:00:00"/>
    <s v="UBER"/>
    <x v="7"/>
    <s v="digital"/>
    <n v="1144"/>
  </r>
  <r>
    <s v="e4b79427a66091cfb1464c7b771b9ff325d3f3cf"/>
    <d v="2022-02-16T00:00:00"/>
    <s v="UBER"/>
    <x v="7"/>
    <s v="digital"/>
    <n v="1123"/>
  </r>
  <r>
    <s v="e4b79427a66091cfb1464c7b771b9ff325d3f3cf"/>
    <d v="2022-02-16T00:00:00"/>
    <s v="UBER"/>
    <x v="7"/>
    <s v="digital"/>
    <n v="194"/>
  </r>
  <r>
    <s v="e4b79427a66091cfb1464c7b771b9ff325d3f3cf"/>
    <d v="2022-02-16T00:00:00"/>
    <s v="UBER"/>
    <x v="7"/>
    <s v="fisica"/>
    <n v="911"/>
  </r>
  <r>
    <s v="e4b79427a66091cfb1464c7b771b9ff325d3f3cf"/>
    <d v="2022-02-16T00:00:00"/>
    <s v="UBER"/>
    <x v="7"/>
    <s v="digital"/>
    <n v="1769"/>
  </r>
  <r>
    <s v="e4b79427a66091cfb1464c7b771b9ff325d3f3cf"/>
    <d v="2022-02-16T00:00:00"/>
    <s v="UBER"/>
    <x v="7"/>
    <s v="digital"/>
    <n v="254"/>
  </r>
  <r>
    <s v="e4b79427a66091cfb1464c7b771b9ff325d3f3cf"/>
    <d v="2022-02-17T00:00:00"/>
    <s v="UBER"/>
    <x v="7"/>
    <s v="fisica"/>
    <n v="702"/>
  </r>
  <r>
    <s v="e4b79427a66091cfb1464c7b771b9ff325d3f3cf"/>
    <d v="2022-02-17T00:00:00"/>
    <s v="UBER"/>
    <x v="7"/>
    <s v="digital"/>
    <n v="125"/>
  </r>
  <r>
    <s v="e4b79427a66091cfb1464c7b771b9ff325d3f3cf"/>
    <d v="2022-02-17T00:00:00"/>
    <s v="UBER"/>
    <x v="7"/>
    <s v="digital"/>
    <n v="254"/>
  </r>
  <r>
    <s v="e4b79427a66091cfb1464c7b771b9ff325d3f3cf"/>
    <d v="2022-02-17T00:00:00"/>
    <s v="UBER"/>
    <x v="7"/>
    <s v="fisica"/>
    <n v="553"/>
  </r>
  <r>
    <s v="e4b79427a66091cfb1464c7b771b9ff325d3f3cf"/>
    <d v="2022-02-18T00:00:00"/>
    <s v="UBER"/>
    <x v="7"/>
    <s v="digital"/>
    <n v="1087"/>
  </r>
  <r>
    <s v="e4b79427a66091cfb1464c7b771b9ff325d3f3cf"/>
    <d v="2022-02-18T00:00:00"/>
    <s v="UBER"/>
    <x v="7"/>
    <s v="digital"/>
    <n v="254"/>
  </r>
  <r>
    <s v="e4b79427a66091cfb1464c7b771b9ff325d3f3cf"/>
    <d v="2022-02-18T00:00:00"/>
    <s v="UBER"/>
    <x v="7"/>
    <s v="fisica"/>
    <n v="825"/>
  </r>
  <r>
    <s v="e4b79427a66091cfb1464c7b771b9ff325d3f3cf"/>
    <d v="2022-02-18T00:00:00"/>
    <s v="UBER"/>
    <x v="7"/>
    <s v="fisica"/>
    <n v="571"/>
  </r>
  <r>
    <s v="e4b79427a66091cfb1464c7b771b9ff325d3f3cf"/>
    <d v="2022-02-18T00:00:00"/>
    <s v="UBER"/>
    <x v="7"/>
    <s v="fisica"/>
    <n v="541"/>
  </r>
  <r>
    <s v="e4b79427a66091cfb1464c7b771b9ff325d3f3cf"/>
    <d v="2022-02-19T00:00:00"/>
    <s v="AMAZON"/>
    <x v="0"/>
    <s v="digital"/>
    <n v="7501"/>
  </r>
  <r>
    <s v="e4b79427a66091cfb1464c7b771b9ff325d3f3cf"/>
    <d v="2022-02-20T00:00:00"/>
    <s v="AMAZON"/>
    <x v="0"/>
    <s v="digital"/>
    <n v="7854"/>
  </r>
  <r>
    <s v="e4b79427a66091cfb1464c7b771b9ff325d3f3cf"/>
    <d v="2022-02-20T00:00:00"/>
    <s v="ITUNES"/>
    <x v="9"/>
    <s v="digital"/>
    <n v="587"/>
  </r>
  <r>
    <s v="e4b79427a66091cfb1464c7b771b9ff325d3f3cf"/>
    <d v="2022-02-22T00:00:00"/>
    <s v="UBER"/>
    <x v="7"/>
    <s v="fisica"/>
    <n v="1236"/>
  </r>
  <r>
    <s v="e4b79427a66091cfb1464c7b771b9ff325d3f3cf"/>
    <d v="2022-02-22T00:00:00"/>
    <s v="UBER"/>
    <x v="7"/>
    <s v="fisica"/>
    <n v="129"/>
  </r>
  <r>
    <s v="e4b79427a66091cfb1464c7b771b9ff325d3f3cf"/>
    <d v="2022-02-22T00:00:00"/>
    <s v="UBER"/>
    <x v="7"/>
    <s v="fisica"/>
    <n v="508"/>
  </r>
  <r>
    <s v="e4b79427a66091cfb1464c7b771b9ff325d3f3cf"/>
    <d v="2022-02-22T00:00:00"/>
    <s v="UBER"/>
    <x v="7"/>
    <s v="fisica"/>
    <n v="535"/>
  </r>
  <r>
    <s v="e4b79427a66091cfb1464c7b771b9ff325d3f3cf"/>
    <d v="2022-02-23T00:00:00"/>
    <s v="UBER"/>
    <x v="7"/>
    <s v="fisica"/>
    <n v="828"/>
  </r>
  <r>
    <s v="e4b79427a66091cfb1464c7b771b9ff325d3f3cf"/>
    <d v="2022-02-24T00:00:00"/>
    <s v="UBER"/>
    <x v="7"/>
    <s v="fisica"/>
    <n v="1252"/>
  </r>
  <r>
    <s v="e4b79427a66091cfb1464c7b771b9ff325d3f3cf"/>
    <d v="2022-02-24T00:00:00"/>
    <s v="AMAZON"/>
    <x v="0"/>
    <s v="digital"/>
    <n v="10848"/>
  </r>
  <r>
    <s v="e4b79427a66091cfb1464c7b771b9ff325d3f3cf"/>
    <d v="2022-02-24T00:00:00"/>
    <s v="UBER"/>
    <x v="7"/>
    <s v="digital"/>
    <n v="784"/>
  </r>
  <r>
    <s v="e4b79427a66091cfb1464c7b771b9ff325d3f3cf"/>
    <d v="2022-02-24T00:00:00"/>
    <s v="COSTCO"/>
    <x v="9"/>
    <s v="digital"/>
    <n v="14936"/>
  </r>
  <r>
    <s v="e4b79427a66091cfb1464c7b771b9ff325d3f3cf"/>
    <d v="2022-02-25T00:00:00"/>
    <s v="UBER"/>
    <x v="7"/>
    <s v="fisica"/>
    <n v="1037"/>
  </r>
  <r>
    <s v="e4b79427a66091cfb1464c7b771b9ff325d3f3cf"/>
    <d v="2022-02-25T00:00:00"/>
    <s v="UBER"/>
    <x v="7"/>
    <s v="digital"/>
    <n v="1067"/>
  </r>
  <r>
    <s v="e4b79427a66091cfb1464c7b771b9ff325d3f3cf"/>
    <d v="2022-02-26T00:00:00"/>
    <s v="UBER"/>
    <x v="7"/>
    <s v="digital"/>
    <n v="319"/>
  </r>
  <r>
    <s v="e4b79427a66091cfb1464c7b771b9ff325d3f3cf"/>
    <d v="2022-02-26T00:00:00"/>
    <s v="UBER"/>
    <x v="7"/>
    <s v="digital"/>
    <n v="254"/>
  </r>
  <r>
    <s v="e4b79427a66091cfb1464c7b771b9ff325d3f3cf"/>
    <d v="2022-02-26T00:00:00"/>
    <s v="UBER"/>
    <x v="7"/>
    <s v="digital"/>
    <n v="882"/>
  </r>
  <r>
    <s v="e4b79427a66091cfb1464c7b771b9ff325d3f3cf"/>
    <d v="2022-02-26T00:00:00"/>
    <s v="UBER"/>
    <x v="7"/>
    <s v="fisica"/>
    <n v="736"/>
  </r>
  <r>
    <s v="e4b79427a66091cfb1464c7b771b9ff325d3f3cf"/>
    <d v="2022-02-26T00:00:00"/>
    <s v="UBER"/>
    <x v="7"/>
    <s v="digital"/>
    <n v="1046"/>
  </r>
  <r>
    <s v="e4b79427a66091cfb1464c7b771b9ff325d3f3cf"/>
    <d v="2022-02-26T00:00:00"/>
    <s v="UBER"/>
    <x v="7"/>
    <s v="digital"/>
    <n v="254"/>
  </r>
  <r>
    <s v="e4b79427a66091cfb1464c7b771b9ff325d3f3cf"/>
    <d v="2022-02-26T00:00:00"/>
    <s v="UBER"/>
    <x v="7"/>
    <s v="digital"/>
    <n v="114"/>
  </r>
  <r>
    <s v="e4b79427a66091cfb1464c7b771b9ff325d3f3cf"/>
    <d v="2022-02-27T00:00:00"/>
    <s v="UBER"/>
    <x v="7"/>
    <s v="digital"/>
    <n v="731"/>
  </r>
  <r>
    <s v="e4b79427a66091cfb1464c7b771b9ff325d3f3cf"/>
    <d v="2022-02-27T00:00:00"/>
    <s v="UBER"/>
    <x v="7"/>
    <s v="digital"/>
    <n v="917"/>
  </r>
  <r>
    <s v="e4b79427a66091cfb1464c7b771b9ff325d3f3cf"/>
    <d v="2022-02-28T00:00:00"/>
    <s v="UBER"/>
    <x v="7"/>
    <s v="digital"/>
    <n v="483"/>
  </r>
  <r>
    <s v="e4b79427a66091cfb1464c7b771b9ff325d3f3cf"/>
    <d v="2022-02-28T00:00:00"/>
    <s v="UBER"/>
    <x v="7"/>
    <s v="digital"/>
    <n v="254"/>
  </r>
  <r>
    <s v="e4b79427a66091cfb1464c7b771b9ff325d3f3cf"/>
    <d v="2022-02-28T00:00:00"/>
    <s v="UBER"/>
    <x v="7"/>
    <s v="digital"/>
    <n v="879"/>
  </r>
  <r>
    <s v="e4b79427a66091cfb1464c7b771b9ff325d3f3cf"/>
    <d v="2022-02-28T00:00:00"/>
    <s v="UBER"/>
    <x v="7"/>
    <s v="digital"/>
    <n v="679"/>
  </r>
  <r>
    <s v="e4b79427a66091cfb1464c7b771b9ff325d3f3cf"/>
    <d v="2022-02-28T00:00:00"/>
    <s v="UBER"/>
    <x v="7"/>
    <s v="digital"/>
    <n v="745"/>
  </r>
  <r>
    <s v="e4b79427a66091cfb1464c7b771b9ff325d3f3cf"/>
    <d v="2022-02-28T00:00:00"/>
    <s v="UBER"/>
    <x v="7"/>
    <s v="digital"/>
    <n v="1855"/>
  </r>
  <r>
    <s v="e4b79427a66091cfb1464c7b771b9ff325d3f3cf"/>
    <d v="2022-02-28T00:00:00"/>
    <s v="UBER"/>
    <x v="7"/>
    <s v="digital"/>
    <n v="1049"/>
  </r>
  <r>
    <s v="e4b79427a66091cfb1464c7b771b9ff325d3f3cf"/>
    <d v="2022-02-28T00:00:00"/>
    <s v="UBER"/>
    <x v="7"/>
    <s v="digital"/>
    <n v="254"/>
  </r>
  <r>
    <s v="e4b79427a66091cfb1464c7b771b9ff325d3f3cf"/>
    <d v="2022-03-01T00:00:00"/>
    <s v="UBER"/>
    <x v="7"/>
    <s v="digital"/>
    <n v="2338"/>
  </r>
  <r>
    <s v="e4b79427a66091cfb1464c7b771b9ff325d3f3cf"/>
    <d v="2022-03-01T00:00:00"/>
    <s v="UBER"/>
    <x v="7"/>
    <s v="digital"/>
    <n v="254"/>
  </r>
  <r>
    <s v="e4b79427a66091cfb1464c7b771b9ff325d3f3cf"/>
    <d v="2022-03-01T00:00:00"/>
    <s v="UBER"/>
    <x v="7"/>
    <s v="digital"/>
    <n v="1457"/>
  </r>
  <r>
    <s v="e4b79427a66091cfb1464c7b771b9ff325d3f3cf"/>
    <d v="2022-03-02T00:00:00"/>
    <s v="TOTALPLAY"/>
    <x v="9"/>
    <s v="digital"/>
    <n v="6676"/>
  </r>
  <r>
    <s v="e4b79427a66091cfb1464c7b771b9ff325d3f3cf"/>
    <d v="2022-03-02T00:00:00"/>
    <s v="UBER"/>
    <x v="7"/>
    <s v="digital"/>
    <n v="1529"/>
  </r>
  <r>
    <s v="e4b79427a66091cfb1464c7b771b9ff325d3f3cf"/>
    <d v="2022-03-02T00:00:00"/>
    <s v="UBER"/>
    <x v="7"/>
    <s v="digital"/>
    <n v="1616"/>
  </r>
  <r>
    <s v="e4b79427a66091cfb1464c7b771b9ff325d3f3cf"/>
    <d v="2022-03-02T00:00:00"/>
    <s v="UBER EATS"/>
    <x v="6"/>
    <s v="digital"/>
    <n v="4619"/>
  </r>
  <r>
    <s v="e4b79427a66091cfb1464c7b771b9ff325d3f3cf"/>
    <d v="2022-03-02T00:00:00"/>
    <s v="UBER"/>
    <x v="7"/>
    <s v="digital"/>
    <n v="140"/>
  </r>
  <r>
    <s v="e4b79427a66091cfb1464c7b771b9ff325d3f3cf"/>
    <d v="2022-03-02T00:00:00"/>
    <s v="UBER"/>
    <x v="7"/>
    <s v="digital"/>
    <n v="1589"/>
  </r>
  <r>
    <s v="e4b79427a66091cfb1464c7b771b9ff325d3f3cf"/>
    <d v="2022-03-05T00:00:00"/>
    <s v="UBER"/>
    <x v="7"/>
    <s v="fisica"/>
    <n v="796"/>
  </r>
  <r>
    <s v="e4b79427a66091cfb1464c7b771b9ff325d3f3cf"/>
    <d v="2022-03-05T00:00:00"/>
    <s v="UBER"/>
    <x v="7"/>
    <s v="fisica"/>
    <n v="1169"/>
  </r>
  <r>
    <s v="e4b79427a66091cfb1464c7b771b9ff325d3f3cf"/>
    <d v="2022-03-05T00:00:00"/>
    <s v="GOOGLE YOUTUBEPREMIUM"/>
    <x v="25"/>
    <s v="digital"/>
    <n v="1736"/>
  </r>
  <r>
    <s v="e4b79427a66091cfb1464c7b771b9ff325d3f3cf"/>
    <d v="2022-03-06T00:00:00"/>
    <s v="MICROSOFT"/>
    <x v="9"/>
    <s v="digital"/>
    <n v="2885"/>
  </r>
  <r>
    <s v="e4b79427a66091cfb1464c7b771b9ff325d3f3cf"/>
    <d v="2022-03-08T00:00:00"/>
    <s v="AMAZON"/>
    <x v="0"/>
    <s v="digital"/>
    <n v="12087"/>
  </r>
  <r>
    <s v="e4b79427a66091cfb1464c7b771b9ff325d3f3cf"/>
    <d v="2022-03-08T00:00:00"/>
    <s v="UBER EATS"/>
    <x v="6"/>
    <s v="digital"/>
    <n v="4619"/>
  </r>
  <r>
    <s v="e4b79427a66091cfb1464c7b771b9ff325d3f3cf"/>
    <d v="2022-03-08T00:00:00"/>
    <s v="MI ATT"/>
    <x v="16"/>
    <s v="digital"/>
    <n v="4608"/>
  </r>
  <r>
    <s v="e4b79427a66091cfb1464c7b771b9ff325d3f3cf"/>
    <d v="2022-03-08T00:00:00"/>
    <s v="AMAZON PRIME"/>
    <x v="20"/>
    <s v="digital"/>
    <n v="10352"/>
  </r>
  <r>
    <s v="e4b79427a66091cfb1464c7b771b9ff325d3f3cf"/>
    <d v="2022-03-09T00:00:00"/>
    <s v="UBER"/>
    <x v="7"/>
    <s v="digital"/>
    <n v="221"/>
  </r>
  <r>
    <s v="e4b79427a66091cfb1464c7b771b9ff325d3f3cf"/>
    <d v="2022-03-09T00:00:00"/>
    <s v="UBER"/>
    <x v="7"/>
    <s v="digital"/>
    <n v="942"/>
  </r>
  <r>
    <s v="e4b79427a66091cfb1464c7b771b9ff325d3f3cf"/>
    <d v="2022-03-09T00:00:00"/>
    <s v="UBER"/>
    <x v="7"/>
    <s v="digital"/>
    <n v="774"/>
  </r>
  <r>
    <s v="e4b79427a66091cfb1464c7b771b9ff325d3f3cf"/>
    <d v="2022-03-09T00:00:00"/>
    <s v="ITUNES"/>
    <x v="9"/>
    <s v="digital"/>
    <n v="1391"/>
  </r>
  <r>
    <s v="e4b79427a66091cfb1464c7b771b9ff325d3f3cf"/>
    <d v="2022-03-11T00:00:00"/>
    <s v="UBER"/>
    <x v="7"/>
    <s v="fisica"/>
    <n v="638"/>
  </r>
  <r>
    <s v="e4b79427a66091cfb1464c7b771b9ff325d3f3cf"/>
    <d v="2022-03-11T00:00:00"/>
    <s v="UBER"/>
    <x v="7"/>
    <s v="fisica"/>
    <n v="558"/>
  </r>
  <r>
    <s v="e4b79427a66091cfb1464c7b771b9ff325d3f3cf"/>
    <d v="2022-03-12T00:00:00"/>
    <s v="UBER"/>
    <x v="7"/>
    <s v="fisica"/>
    <n v="595"/>
  </r>
  <r>
    <s v="e4b79427a66091cfb1464c7b771b9ff325d3f3cf"/>
    <d v="2022-03-12T00:00:00"/>
    <s v="UBER"/>
    <x v="7"/>
    <s v="fisica"/>
    <n v="546"/>
  </r>
  <r>
    <s v="e4b79427a66091cfb1464c7b771b9ff325d3f3cf"/>
    <d v="2022-03-13T00:00:00"/>
    <s v="AMAZON"/>
    <x v="0"/>
    <s v="digital"/>
    <n v="4345"/>
  </r>
  <r>
    <s v="e4b79427a66091cfb1464c7b771b9ff325d3f3cf"/>
    <d v="2022-03-13T00:00:00"/>
    <s v="UBER"/>
    <x v="7"/>
    <s v="fisica"/>
    <n v="828"/>
  </r>
  <r>
    <s v="e4b79427a66091cfb1464c7b771b9ff325d3f3cf"/>
    <d v="2022-03-15T00:00:00"/>
    <s v="UBER"/>
    <x v="7"/>
    <s v="fisica"/>
    <n v="386"/>
  </r>
  <r>
    <s v="e4b79427a66091cfb1464c7b771b9ff325d3f3cf"/>
    <d v="2022-03-15T00:00:00"/>
    <s v="UBER"/>
    <x v="7"/>
    <s v="fisica"/>
    <n v="561"/>
  </r>
  <r>
    <s v="e4b79427a66091cfb1464c7b771b9ff325d3f3cf"/>
    <d v="2022-03-15T00:00:00"/>
    <s v="AMAZON"/>
    <x v="0"/>
    <s v="digital"/>
    <n v="6431"/>
  </r>
  <r>
    <s v="e4b79427a66091cfb1464c7b771b9ff325d3f3cf"/>
    <d v="2022-03-15T00:00:00"/>
    <s v="AMAZON"/>
    <x v="0"/>
    <s v="digital"/>
    <n v="106256"/>
  </r>
  <r>
    <s v="e4b79427a66091cfb1464c7b771b9ff325d3f3cf"/>
    <d v="2022-03-15T00:00:00"/>
    <s v="AMAZON"/>
    <x v="0"/>
    <s v="digital"/>
    <n v="14384"/>
  </r>
  <r>
    <s v="e4b79427a66091cfb1464c7b771b9ff325d3f3cf"/>
    <d v="2022-03-15T00:00:00"/>
    <s v="AMAZON"/>
    <x v="0"/>
    <s v="digital"/>
    <n v="9392"/>
  </r>
  <r>
    <s v="e4b79427a66091cfb1464c7b771b9ff325d3f3cf"/>
    <d v="2022-03-16T00:00:00"/>
    <s v="UBER"/>
    <x v="7"/>
    <s v="digital"/>
    <n v="1259"/>
  </r>
  <r>
    <s v="e4b79427a66091cfb1464c7b771b9ff325d3f3cf"/>
    <d v="2022-03-16T00:00:00"/>
    <s v="UBER"/>
    <x v="7"/>
    <s v="digital"/>
    <n v="254"/>
  </r>
  <r>
    <s v="e4b79427a66091cfb1464c7b771b9ff325d3f3cf"/>
    <d v="2022-03-16T00:00:00"/>
    <s v="UBER"/>
    <x v="7"/>
    <s v="digital"/>
    <n v="1513"/>
  </r>
  <r>
    <s v="e4b79427a66091cfb1464c7b771b9ff325d3f3cf"/>
    <d v="2022-03-17T00:00:00"/>
    <s v="UBER"/>
    <x v="7"/>
    <s v="fisica"/>
    <n v="2575"/>
  </r>
  <r>
    <s v="e4b79427a66091cfb1464c7b771b9ff325d3f3cf"/>
    <d v="2022-03-17T00:00:00"/>
    <s v="UBER"/>
    <x v="7"/>
    <s v="fisica"/>
    <n v="2938"/>
  </r>
  <r>
    <s v="e4b79427a66091cfb1464c7b771b9ff325d3f3cf"/>
    <d v="2022-03-18T00:00:00"/>
    <s v="AMAZON"/>
    <x v="0"/>
    <s v="digital"/>
    <n v="254"/>
  </r>
  <r>
    <s v="e4b79427a66091cfb1464c7b771b9ff325d3f3cf"/>
    <d v="2022-03-18T00:00:00"/>
    <s v="AMAZON"/>
    <x v="0"/>
    <s v="digital"/>
    <n v="1247"/>
  </r>
  <r>
    <s v="e4b79427a66091cfb1464c7b771b9ff325d3f3cf"/>
    <d v="2022-03-18T00:00:00"/>
    <s v="AMAZON"/>
    <x v="0"/>
    <s v="digital"/>
    <n v="3241"/>
  </r>
  <r>
    <s v="e4b79427a66091cfb1464c7b771b9ff325d3f3cf"/>
    <d v="2022-03-19T00:00:00"/>
    <s v="AMAZON"/>
    <x v="0"/>
    <s v="digital"/>
    <n v="5077"/>
  </r>
  <r>
    <s v="e4b79427a66091cfb1464c7b771b9ff325d3f3cf"/>
    <d v="2022-03-19T00:00:00"/>
    <s v="AMAZON"/>
    <x v="0"/>
    <s v="digital"/>
    <n v="5125"/>
  </r>
  <r>
    <s v="e4b79427a66091cfb1464c7b771b9ff325d3f3cf"/>
    <d v="2022-03-19T00:00:00"/>
    <s v="AMAZON"/>
    <x v="0"/>
    <s v="digital"/>
    <n v="1599"/>
  </r>
  <r>
    <s v="e4b79427a66091cfb1464c7b771b9ff325d3f3cf"/>
    <d v="2022-03-20T00:00:00"/>
    <s v="ITUNES"/>
    <x v="9"/>
    <s v="digital"/>
    <n v="587"/>
  </r>
  <r>
    <s v="e4b79427a66091cfb1464c7b771b9ff325d3f3cf"/>
    <d v="2022-03-21T00:00:00"/>
    <s v="UBER"/>
    <x v="7"/>
    <s v="fisica"/>
    <n v="1242"/>
  </r>
  <r>
    <s v="e4b79427a66091cfb1464c7b771b9ff325d3f3cf"/>
    <d v="2022-03-21T00:00:00"/>
    <s v="UBER"/>
    <x v="7"/>
    <s v="fisica"/>
    <n v="137"/>
  </r>
  <r>
    <s v="e4b79427a66091cfb1464c7b771b9ff325d3f3cf"/>
    <d v="2022-03-21T00:00:00"/>
    <s v="UBER"/>
    <x v="7"/>
    <s v="fisica"/>
    <n v="70"/>
  </r>
  <r>
    <s v="e4b79427a66091cfb1464c7b771b9ff325d3f3cf"/>
    <d v="2022-03-21T00:00:00"/>
    <s v="AMAZON"/>
    <x v="0"/>
    <s v="digital"/>
    <n v="1736"/>
  </r>
  <r>
    <s v="e4b79427a66091cfb1464c7b771b9ff325d3f3cf"/>
    <d v="2022-03-21T00:00:00"/>
    <s v="AMAZON"/>
    <x v="0"/>
    <s v="digital"/>
    <n v="1782"/>
  </r>
  <r>
    <s v="e4b79427a66091cfb1464c7b771b9ff325d3f3cf"/>
    <d v="2022-03-22T00:00:00"/>
    <s v="UBER EATS"/>
    <x v="6"/>
    <s v="digital"/>
    <n v="9789"/>
  </r>
  <r>
    <s v="e4b79427a66091cfb1464c7b771b9ff325d3f3cf"/>
    <d v="2022-03-22T00:00:00"/>
    <s v="UBER"/>
    <x v="7"/>
    <s v="fisica"/>
    <n v="788"/>
  </r>
  <r>
    <s v="e4b79427a66091cfb1464c7b771b9ff325d3f3cf"/>
    <d v="2022-03-22T00:00:00"/>
    <s v="UBER"/>
    <x v="7"/>
    <s v="fisica"/>
    <n v="676"/>
  </r>
  <r>
    <s v="e4b79427a66091cfb1464c7b771b9ff325d3f3cf"/>
    <d v="2022-03-23T00:00:00"/>
    <s v="UBER"/>
    <x v="7"/>
    <s v="fisica"/>
    <n v="519"/>
  </r>
  <r>
    <s v="e4b79427a66091cfb1464c7b771b9ff325d3f3cf"/>
    <d v="2022-03-23T00:00:00"/>
    <s v="UBER"/>
    <x v="7"/>
    <s v="digital"/>
    <n v="537"/>
  </r>
  <r>
    <s v="e4b79427a66091cfb1464c7b771b9ff325d3f3cf"/>
    <d v="2022-03-23T00:00:00"/>
    <s v="UBER"/>
    <x v="7"/>
    <s v="digital"/>
    <n v="762"/>
  </r>
  <r>
    <s v="e4b79427a66091cfb1464c7b771b9ff325d3f3cf"/>
    <d v="2022-03-23T00:00:00"/>
    <s v="UBER"/>
    <x v="7"/>
    <s v="digital"/>
    <n v="435"/>
  </r>
  <r>
    <s v="e4b79427a66091cfb1464c7b771b9ff325d3f3cf"/>
    <d v="2022-03-23T00:00:00"/>
    <s v="UBER"/>
    <x v="7"/>
    <s v="fisica"/>
    <n v="828"/>
  </r>
  <r>
    <s v="e4b79427a66091cfb1464c7b771b9ff325d3f3cf"/>
    <d v="2022-03-23T00:00:00"/>
    <s v="MERCADO PAGO"/>
    <x v="14"/>
    <s v="digital"/>
    <n v="2593"/>
  </r>
  <r>
    <s v="e4b79427a66091cfb1464c7b771b9ff325d3f3cf"/>
    <d v="2022-03-23T00:00:00"/>
    <s v="AMAZON"/>
    <x v="0"/>
    <s v="digital"/>
    <n v="4608"/>
  </r>
  <r>
    <s v="e4b79427a66091cfb1464c7b771b9ff325d3f3cf"/>
    <d v="2022-03-25T00:00:00"/>
    <s v="UBER EATS"/>
    <x v="6"/>
    <s v="digital"/>
    <n v="2322"/>
  </r>
  <r>
    <s v="e4b79427a66091cfb1464c7b771b9ff325d3f3cf"/>
    <d v="2022-03-25T00:00:00"/>
    <s v="AMAZON"/>
    <x v="0"/>
    <s v="digital"/>
    <n v="6833"/>
  </r>
  <r>
    <s v="e4b79427a66091cfb1464c7b771b9ff325d3f3cf"/>
    <d v="2022-03-25T00:00:00"/>
    <s v="AMAZON"/>
    <x v="0"/>
    <s v="digital"/>
    <n v="20875"/>
  </r>
  <r>
    <s v="e4b79427a66091cfb1464c7b771b9ff325d3f3cf"/>
    <d v="2022-03-26T00:00:00"/>
    <s v="AMAZON"/>
    <x v="0"/>
    <s v="digital"/>
    <n v="5984"/>
  </r>
  <r>
    <s v="e4b79427a66091cfb1464c7b771b9ff325d3f3cf"/>
    <d v="2022-03-27T00:00:00"/>
    <s v="UBER EATS"/>
    <x v="6"/>
    <s v="digital"/>
    <n v="4045"/>
  </r>
  <r>
    <s v="e4b79427a66091cfb1464c7b771b9ff325d3f3cf"/>
    <d v="2022-03-27T00:00:00"/>
    <s v="AMAZON"/>
    <x v="0"/>
    <s v="digital"/>
    <n v="7633"/>
  </r>
  <r>
    <s v="e4b79427a66091cfb1464c7b771b9ff325d3f3cf"/>
    <d v="2022-03-28T00:00:00"/>
    <s v="UBER"/>
    <x v="7"/>
    <s v="digital"/>
    <n v="519"/>
  </r>
  <r>
    <s v="e4b79427a66091cfb1464c7b771b9ff325d3f3cf"/>
    <d v="2022-03-28T00:00:00"/>
    <s v="UBER"/>
    <x v="7"/>
    <s v="fisica"/>
    <n v="548"/>
  </r>
  <r>
    <s v="e4b79427a66091cfb1464c7b771b9ff325d3f3cf"/>
    <d v="2022-03-29T00:00:00"/>
    <s v="UBER"/>
    <x v="7"/>
    <s v="digital"/>
    <n v="1298"/>
  </r>
  <r>
    <s v="e4b79427a66091cfb1464c7b771b9ff325d3f3cf"/>
    <d v="2022-03-29T00:00:00"/>
    <s v="UBER"/>
    <x v="7"/>
    <s v="digital"/>
    <n v="1559"/>
  </r>
  <r>
    <s v="e4b79427a66091cfb1464c7b771b9ff325d3f3cf"/>
    <d v="2022-03-29T00:00:00"/>
    <s v="UBER"/>
    <x v="7"/>
    <s v="fisica"/>
    <n v="154"/>
  </r>
  <r>
    <s v="e4b79427a66091cfb1464c7b771b9ff325d3f3cf"/>
    <d v="2022-03-29T00:00:00"/>
    <s v="UBER"/>
    <x v="7"/>
    <s v="digital"/>
    <n v="254"/>
  </r>
  <r>
    <s v="e4b79427a66091cfb1464c7b771b9ff325d3f3cf"/>
    <d v="2022-03-29T00:00:00"/>
    <s v="UBER"/>
    <x v="7"/>
    <s v="digital"/>
    <n v="545"/>
  </r>
  <r>
    <s v="e4b79427a66091cfb1464c7b771b9ff325d3f3cf"/>
    <d v="2022-03-29T00:00:00"/>
    <s v="UBER"/>
    <x v="7"/>
    <s v="digital"/>
    <n v="254"/>
  </r>
  <r>
    <s v="e4b79427a66091cfb1464c7b771b9ff325d3f3cf"/>
    <d v="2022-03-29T00:00:00"/>
    <s v="UBER"/>
    <x v="7"/>
    <s v="digital"/>
    <n v="688"/>
  </r>
  <r>
    <s v="e4b79427a66091cfb1464c7b771b9ff325d3f3cf"/>
    <d v="2022-03-29T00:00:00"/>
    <s v="UBER"/>
    <x v="7"/>
    <s v="digital"/>
    <n v="254"/>
  </r>
  <r>
    <s v="e4b79427a66091cfb1464c7b771b9ff325d3f3cf"/>
    <d v="2022-03-31T00:00:00"/>
    <s v="UBER"/>
    <x v="7"/>
    <s v="fisica"/>
    <n v="1097"/>
  </r>
  <r>
    <s v="e4b79427a66091cfb1464c7b771b9ff325d3f3cf"/>
    <d v="2022-03-31T00:00:00"/>
    <s v="UBER"/>
    <x v="7"/>
    <s v="fisica"/>
    <n v="1228"/>
  </r>
  <r>
    <s v="e4b79427a66091cfb1464c7b771b9ff325d3f3cf"/>
    <d v="2022-04-01T00:00:00"/>
    <s v="TOTALPLAY"/>
    <x v="9"/>
    <s v="digital"/>
    <n v="6676"/>
  </r>
  <r>
    <s v="e4b79427a66091cfb1464c7b771b9ff325d3f3cf"/>
    <d v="2022-04-01T00:00:00"/>
    <s v="UBER"/>
    <x v="7"/>
    <s v="fisica"/>
    <n v="585"/>
  </r>
  <r>
    <s v="e4b79427a66091cfb1464c7b771b9ff325d3f3cf"/>
    <d v="2022-04-01T00:00:00"/>
    <s v="UBER"/>
    <x v="7"/>
    <s v="fisica"/>
    <n v="695"/>
  </r>
  <r>
    <s v="e4b79427a66091cfb1464c7b771b9ff325d3f3cf"/>
    <d v="2022-04-02T00:00:00"/>
    <s v="AMAZON"/>
    <x v="0"/>
    <s v="digital"/>
    <n v="51721"/>
  </r>
  <r>
    <s v="e4b79427a66091cfb1464c7b771b9ff325d3f3cf"/>
    <d v="2022-04-02T00:00:00"/>
    <s v="AMAZON"/>
    <x v="0"/>
    <s v="digital"/>
    <n v="7836"/>
  </r>
  <r>
    <s v="e4b79427a66091cfb1464c7b771b9ff325d3f3cf"/>
    <d v="2022-04-02T00:00:00"/>
    <s v="AMAZON"/>
    <x v="0"/>
    <s v="digital"/>
    <n v="4713"/>
  </r>
  <r>
    <s v="e4b79427a66091cfb1464c7b771b9ff325d3f3cf"/>
    <d v="2022-04-03T00:00:00"/>
    <s v="AMAZON"/>
    <x v="0"/>
    <s v="digital"/>
    <n v="11416"/>
  </r>
  <r>
    <s v="e4b79427a66091cfb1464c7b771b9ff325d3f3cf"/>
    <d v="2022-04-04T00:00:00"/>
    <s v="AMAZON"/>
    <x v="0"/>
    <s v="digital"/>
    <n v="6452"/>
  </r>
  <r>
    <s v="e4b79427a66091cfb1464c7b771b9ff325d3f3cf"/>
    <d v="2022-04-05T00:00:00"/>
    <s v="GOOGLE YOUTUBEPREMIUM"/>
    <x v="25"/>
    <s v="digital"/>
    <n v="1736"/>
  </r>
  <r>
    <s v="e4b79427a66091cfb1464c7b771b9ff325d3f3cf"/>
    <d v="2022-04-05T00:00:00"/>
    <s v="UBER EATS"/>
    <x v="6"/>
    <s v="digital"/>
    <n v="3471"/>
  </r>
  <r>
    <s v="e4b79427a66091cfb1464c7b771b9ff325d3f3cf"/>
    <d v="2022-04-05T00:00:00"/>
    <s v="UBER EATS"/>
    <x v="6"/>
    <s v="digital"/>
    <n v="3471"/>
  </r>
  <r>
    <s v="e4b79427a66091cfb1464c7b771b9ff325d3f3cf"/>
    <d v="2022-04-05T00:00:00"/>
    <s v="UBER EATS"/>
    <x v="6"/>
    <s v="digital"/>
    <n v="38"/>
  </r>
  <r>
    <s v="e4b79427a66091cfb1464c7b771b9ff325d3f3cf"/>
    <d v="2022-04-05T00:00:00"/>
    <s v="MICROSOFT"/>
    <x v="9"/>
    <s v="digital"/>
    <n v="2885"/>
  </r>
  <r>
    <s v="e4b79427a66091cfb1464c7b771b9ff325d3f3cf"/>
    <d v="2022-04-06T00:00:00"/>
    <s v="UBER"/>
    <x v="7"/>
    <s v="digital"/>
    <n v="1427"/>
  </r>
  <r>
    <s v="e4b79427a66091cfb1464c7b771b9ff325d3f3cf"/>
    <d v="2022-04-06T00:00:00"/>
    <s v="UBER"/>
    <x v="7"/>
    <s v="digital"/>
    <n v="254"/>
  </r>
  <r>
    <s v="e4b79427a66091cfb1464c7b771b9ff325d3f3cf"/>
    <d v="2022-04-06T00:00:00"/>
    <s v="UBER"/>
    <x v="7"/>
    <s v="fisica"/>
    <n v="1539"/>
  </r>
  <r>
    <s v="e4b79427a66091cfb1464c7b771b9ff325d3f3cf"/>
    <d v="2022-04-07T00:00:00"/>
    <s v="UBER"/>
    <x v="7"/>
    <s v="digital"/>
    <n v="563"/>
  </r>
  <r>
    <s v="e4b79427a66091cfb1464c7b771b9ff325d3f3cf"/>
    <d v="2022-04-07T00:00:00"/>
    <s v="UBER"/>
    <x v="7"/>
    <s v="digital"/>
    <n v="254"/>
  </r>
  <r>
    <s v="e4b79427a66091cfb1464c7b771b9ff325d3f3cf"/>
    <d v="2022-04-07T00:00:00"/>
    <s v="ITUNES"/>
    <x v="9"/>
    <s v="digital"/>
    <n v="1391"/>
  </r>
  <r>
    <s v="e4b79427a66091cfb1464c7b771b9ff325d3f3cf"/>
    <d v="2022-04-07T00:00:00"/>
    <s v="UBER"/>
    <x v="7"/>
    <s v="fisica"/>
    <n v="691"/>
  </r>
  <r>
    <s v="e4b79427a66091cfb1464c7b771b9ff325d3f3cf"/>
    <d v="2022-04-07T00:00:00"/>
    <s v="AMAZON"/>
    <x v="0"/>
    <s v="digital"/>
    <n v="9365"/>
  </r>
  <r>
    <s v="e4b79427a66091cfb1464c7b771b9ff325d3f3cf"/>
    <d v="2022-04-08T00:00:00"/>
    <s v="UBER"/>
    <x v="7"/>
    <s v="fisica"/>
    <n v="1104"/>
  </r>
  <r>
    <s v="e4b79427a66091cfb1464c7b771b9ff325d3f3cf"/>
    <d v="2022-04-08T00:00:00"/>
    <s v="UBER"/>
    <x v="7"/>
    <s v="fisica"/>
    <n v="1059"/>
  </r>
  <r>
    <s v="e4b79427a66091cfb1464c7b771b9ff325d3f3cf"/>
    <d v="2022-04-08T00:00:00"/>
    <s v="UBER"/>
    <x v="7"/>
    <s v="digital"/>
    <n v="1173"/>
  </r>
  <r>
    <s v="e4b79427a66091cfb1464c7b771b9ff325d3f3cf"/>
    <d v="2022-04-09T00:00:00"/>
    <s v="UBER"/>
    <x v="7"/>
    <s v="digital"/>
    <n v="687"/>
  </r>
  <r>
    <s v="e4b79427a66091cfb1464c7b771b9ff325d3f3cf"/>
    <d v="2022-04-09T00:00:00"/>
    <s v="AMAZON"/>
    <x v="0"/>
    <s v="digital"/>
    <n v="13218"/>
  </r>
  <r>
    <s v="e4b79427a66091cfb1464c7b771b9ff325d3f3cf"/>
    <d v="2022-04-09T00:00:00"/>
    <s v="UBER"/>
    <x v="7"/>
    <s v="digital"/>
    <n v="254"/>
  </r>
  <r>
    <s v="e4b79427a66091cfb1464c7b771b9ff325d3f3cf"/>
    <d v="2022-04-09T00:00:00"/>
    <s v="UBER"/>
    <x v="7"/>
    <s v="digital"/>
    <n v="851"/>
  </r>
  <r>
    <s v="e4b79427a66091cfb1464c7b771b9ff325d3f3cf"/>
    <d v="2022-04-09T00:00:00"/>
    <s v="UBER"/>
    <x v="7"/>
    <s v="digital"/>
    <n v="254"/>
  </r>
  <r>
    <s v="e4b79427a66091cfb1464c7b771b9ff325d3f3cf"/>
    <d v="2022-04-09T00:00:00"/>
    <s v="UBER EATS"/>
    <x v="6"/>
    <s v="digital"/>
    <n v="9215"/>
  </r>
  <r>
    <s v="e4b79427a66091cfb1464c7b771b9ff325d3f3cf"/>
    <d v="2022-04-10T00:00:00"/>
    <s v="AMAZON"/>
    <x v="0"/>
    <s v="digital"/>
    <n v="9139"/>
  </r>
  <r>
    <s v="e4b79427a66091cfb1464c7b771b9ff325d3f3cf"/>
    <d v="2022-04-10T00:00:00"/>
    <s v="AMAZON"/>
    <x v="0"/>
    <s v="digital"/>
    <n v="5076"/>
  </r>
  <r>
    <s v="e4b79427a66091cfb1464c7b771b9ff325d3f3cf"/>
    <d v="2022-04-11T00:00:00"/>
    <s v="UBER EATS"/>
    <x v="6"/>
    <s v="digital"/>
    <n v="3471"/>
  </r>
  <r>
    <s v="e4b79427a66091cfb1464c7b771b9ff325d3f3cf"/>
    <d v="2022-04-11T00:00:00"/>
    <s v="UBER"/>
    <x v="7"/>
    <s v="fisica"/>
    <n v="489"/>
  </r>
  <r>
    <s v="e4b79427a66091cfb1464c7b771b9ff325d3f3cf"/>
    <d v="2022-04-11T00:00:00"/>
    <s v="UBER"/>
    <x v="7"/>
    <s v="fisica"/>
    <n v="62"/>
  </r>
  <r>
    <s v="e4b79427a66091cfb1464c7b771b9ff325d3f3cf"/>
    <d v="2022-04-13T00:00:00"/>
    <s v="UBER"/>
    <x v="7"/>
    <s v="digital"/>
    <n v="629"/>
  </r>
  <r>
    <s v="e4b79427a66091cfb1464c7b771b9ff325d3f3cf"/>
    <d v="2022-04-13T00:00:00"/>
    <s v="UBER"/>
    <x v="7"/>
    <s v="digital"/>
    <n v="254"/>
  </r>
  <r>
    <s v="e4b79427a66091cfb1464c7b771b9ff325d3f3cf"/>
    <d v="2022-04-13T00:00:00"/>
    <s v="UBER"/>
    <x v="7"/>
    <s v="digital"/>
    <n v="586"/>
  </r>
  <r>
    <s v="e4b79427a66091cfb1464c7b771b9ff325d3f3cf"/>
    <d v="2022-04-13T00:00:00"/>
    <s v="UBER"/>
    <x v="7"/>
    <s v="digital"/>
    <n v="254"/>
  </r>
  <r>
    <s v="e4b79427a66091cfb1464c7b771b9ff325d3f3cf"/>
    <d v="2022-04-13T00:00:00"/>
    <s v="UBER"/>
    <x v="7"/>
    <s v="fisica"/>
    <n v="828"/>
  </r>
  <r>
    <s v="e4b79427a66091cfb1464c7b771b9ff325d3f3cf"/>
    <d v="2022-04-14T00:00:00"/>
    <s v="UBER"/>
    <x v="7"/>
    <s v="fisica"/>
    <n v="572"/>
  </r>
  <r>
    <s v="e4b79427a66091cfb1464c7b771b9ff325d3f3cf"/>
    <d v="2022-04-14T00:00:00"/>
    <s v="UBER"/>
    <x v="7"/>
    <s v="digital"/>
    <n v="525"/>
  </r>
  <r>
    <s v="e4b79427a66091cfb1464c7b771b9ff325d3f3cf"/>
    <d v="2022-04-16T00:00:00"/>
    <s v="UBER"/>
    <x v="7"/>
    <s v="fisica"/>
    <n v="474"/>
  </r>
  <r>
    <s v="e4b79427a66091cfb1464c7b771b9ff325d3f3cf"/>
    <d v="2022-04-16T00:00:00"/>
    <s v="UBER"/>
    <x v="7"/>
    <s v="fisica"/>
    <n v="474"/>
  </r>
  <r>
    <s v="e4b79427a66091cfb1464c7b771b9ff325d3f3cf"/>
    <d v="2022-04-16T00:00:00"/>
    <s v="MI ATT"/>
    <x v="16"/>
    <s v="digital"/>
    <n v="4608"/>
  </r>
  <r>
    <s v="e4b79427a66091cfb1464c7b771b9ff325d3f3cf"/>
    <d v="2022-04-17T00:00:00"/>
    <s v="UBER"/>
    <x v="7"/>
    <s v="fisica"/>
    <n v="571"/>
  </r>
  <r>
    <s v="e4b79427a66091cfb1464c7b771b9ff325d3f3cf"/>
    <d v="2022-04-17T00:00:00"/>
    <s v="UBER"/>
    <x v="7"/>
    <s v="fisica"/>
    <n v="55"/>
  </r>
  <r>
    <s v="e4b79427a66091cfb1464c7b771b9ff325d3f3cf"/>
    <d v="2022-04-20T00:00:00"/>
    <s v="ITUNES"/>
    <x v="9"/>
    <s v="digital"/>
    <n v="587"/>
  </r>
  <r>
    <s v="e4b79427a66091cfb1464c7b771b9ff325d3f3cf"/>
    <d v="2022-04-20T00:00:00"/>
    <s v="UBER"/>
    <x v="7"/>
    <s v="digital"/>
    <n v="89"/>
  </r>
  <r>
    <s v="e4b79427a66091cfb1464c7b771b9ff325d3f3cf"/>
    <d v="2022-04-20T00:00:00"/>
    <s v="UBER"/>
    <x v="7"/>
    <s v="digital"/>
    <n v="176"/>
  </r>
  <r>
    <s v="e4b79427a66091cfb1464c7b771b9ff325d3f3cf"/>
    <d v="2022-04-20T00:00:00"/>
    <s v="UBER"/>
    <x v="7"/>
    <s v="digital"/>
    <n v="254"/>
  </r>
  <r>
    <s v="e4b79427a66091cfb1464c7b771b9ff325d3f3cf"/>
    <d v="2022-04-20T00:00:00"/>
    <s v="UBER"/>
    <x v="7"/>
    <s v="fisica"/>
    <n v="831"/>
  </r>
  <r>
    <s v="e4b79427a66091cfb1464c7b771b9ff325d3f3cf"/>
    <d v="2022-04-20T00:00:00"/>
    <s v="UBER"/>
    <x v="7"/>
    <s v="fisica"/>
    <n v="1084"/>
  </r>
  <r>
    <s v="e4b79427a66091cfb1464c7b771b9ff325d3f3cf"/>
    <d v="2022-04-20T00:00:00"/>
    <s v="UBER"/>
    <x v="7"/>
    <s v="digital"/>
    <n v="1304"/>
  </r>
  <r>
    <s v="e4b79427a66091cfb1464c7b771b9ff325d3f3cf"/>
    <d v="2022-04-20T00:00:00"/>
    <s v="UBER"/>
    <x v="7"/>
    <s v="digital"/>
    <n v="254"/>
  </r>
  <r>
    <s v="e4b79427a66091cfb1464c7b771b9ff325d3f3cf"/>
    <d v="2022-04-20T00:00:00"/>
    <s v="UBER"/>
    <x v="7"/>
    <s v="digital"/>
    <n v="1383"/>
  </r>
  <r>
    <s v="e4b79427a66091cfb1464c7b771b9ff325d3f3cf"/>
    <d v="2022-04-21T00:00:00"/>
    <s v="UBER"/>
    <x v="7"/>
    <s v="digital"/>
    <n v="254"/>
  </r>
  <r>
    <s v="e4b79427a66091cfb1464c7b771b9ff325d3f3cf"/>
    <d v="2022-04-21T00:00:00"/>
    <s v="UBER EATS"/>
    <x v="6"/>
    <s v="digital"/>
    <n v="1862"/>
  </r>
  <r>
    <s v="e4b79427a66091cfb1464c7b771b9ff325d3f3cf"/>
    <d v="2022-04-21T00:00:00"/>
    <s v="UBER EATS"/>
    <x v="6"/>
    <s v="digital"/>
    <n v="309"/>
  </r>
  <r>
    <s v="e4b79427a66091cfb1464c7b771b9ff325d3f3cf"/>
    <d v="2022-04-21T00:00:00"/>
    <s v="UBER EATS"/>
    <x v="6"/>
    <s v="digital"/>
    <n v="196"/>
  </r>
  <r>
    <s v="e4b79427a66091cfb1464c7b771b9ff325d3f3cf"/>
    <d v="2022-04-23T00:00:00"/>
    <s v="UBER"/>
    <x v="7"/>
    <s v="fisica"/>
    <n v="362"/>
  </r>
  <r>
    <s v="e4b79427a66091cfb1464c7b771b9ff325d3f3cf"/>
    <d v="2022-04-23T00:00:00"/>
    <s v="UBER"/>
    <x v="7"/>
    <s v="digital"/>
    <n v="57"/>
  </r>
  <r>
    <s v="e4b79427a66091cfb1464c7b771b9ff325d3f3cf"/>
    <d v="2022-04-23T00:00:00"/>
    <s v="UBER"/>
    <x v="7"/>
    <s v="fisica"/>
    <n v="407"/>
  </r>
  <r>
    <s v="e4b79427a66091cfb1464c7b771b9ff325d3f3cf"/>
    <d v="2022-04-23T00:00:00"/>
    <s v="UBER"/>
    <x v="7"/>
    <s v="digital"/>
    <n v="79"/>
  </r>
  <r>
    <s v="e4b79427a66091cfb1464c7b771b9ff325d3f3cf"/>
    <d v="2022-04-23T00:00:00"/>
    <s v="UBER"/>
    <x v="7"/>
    <s v="fisica"/>
    <n v="828"/>
  </r>
  <r>
    <s v="e4b79427a66091cfb1464c7b771b9ff325d3f3cf"/>
    <d v="2022-04-24T00:00:00"/>
    <s v="UBER"/>
    <x v="7"/>
    <s v="digital"/>
    <n v="711"/>
  </r>
  <r>
    <s v="e4b79427a66091cfb1464c7b771b9ff325d3f3cf"/>
    <d v="2022-04-24T00:00:00"/>
    <s v="UBER"/>
    <x v="7"/>
    <s v="digital"/>
    <n v="583"/>
  </r>
  <r>
    <s v="e4b79427a66091cfb1464c7b771b9ff325d3f3cf"/>
    <d v="2022-04-26T00:00:00"/>
    <s v="AMAZON"/>
    <x v="0"/>
    <s v="digital"/>
    <n v="6114"/>
  </r>
  <r>
    <s v="e4b79427a66091cfb1464c7b771b9ff325d3f3cf"/>
    <d v="2022-04-26T00:00:00"/>
    <s v="UBER"/>
    <x v="7"/>
    <s v="fisica"/>
    <n v="578"/>
  </r>
  <r>
    <s v="e4b79427a66091cfb1464c7b771b9ff325d3f3cf"/>
    <d v="2022-04-26T00:00:00"/>
    <s v="UBER"/>
    <x v="7"/>
    <s v="fisica"/>
    <n v="485"/>
  </r>
  <r>
    <s v="e4b79427a66091cfb1464c7b771b9ff325d3f3cf"/>
    <d v="2022-04-26T00:00:00"/>
    <s v="AMAZON"/>
    <x v="0"/>
    <s v="digital"/>
    <n v="4817"/>
  </r>
  <r>
    <s v="e4b79427a66091cfb1464c7b771b9ff325d3f3cf"/>
    <d v="2022-04-27T00:00:00"/>
    <s v="UBER"/>
    <x v="7"/>
    <s v="digital"/>
    <n v="995"/>
  </r>
  <r>
    <s v="e4b79427a66091cfb1464c7b771b9ff325d3f3cf"/>
    <d v="2022-04-27T00:00:00"/>
    <s v="UBER"/>
    <x v="7"/>
    <s v="digital"/>
    <n v="1004"/>
  </r>
  <r>
    <s v="e4b79427a66091cfb1464c7b771b9ff325d3f3cf"/>
    <d v="2022-04-27T00:00:00"/>
    <s v="UBER"/>
    <x v="7"/>
    <s v="fisica"/>
    <n v="466"/>
  </r>
  <r>
    <s v="e4b79427a66091cfb1464c7b771b9ff325d3f3cf"/>
    <d v="2022-04-27T00:00:00"/>
    <s v="UBER"/>
    <x v="7"/>
    <s v="fisica"/>
    <n v="508"/>
  </r>
  <r>
    <s v="e4b79427a66091cfb1464c7b771b9ff325d3f3cf"/>
    <d v="2022-04-30T00:00:00"/>
    <s v="UBER"/>
    <x v="7"/>
    <s v="fisica"/>
    <n v="474"/>
  </r>
  <r>
    <s v="e4b79427a66091cfb1464c7b771b9ff325d3f3cf"/>
    <d v="2022-04-30T00:00:00"/>
    <s v="UBER"/>
    <x v="7"/>
    <s v="fisica"/>
    <n v="46"/>
  </r>
  <r>
    <s v="e4b79427a66091cfb1464c7b771b9ff325d3f3cf"/>
    <d v="2022-04-30T00:00:00"/>
    <s v="MICROSOFT"/>
    <x v="9"/>
    <s v="digital"/>
    <n v="1026"/>
  </r>
  <r>
    <s v="e4b79427a66091cfb1464c7b771b9ff325d3f3cf"/>
    <d v="2022-05-01T00:00:00"/>
    <s v="TOTALPLAY"/>
    <x v="9"/>
    <s v="digital"/>
    <n v="6676"/>
  </r>
  <r>
    <s v="e4b79427a66091cfb1464c7b771b9ff325d3f3cf"/>
    <d v="2022-05-01T00:00:00"/>
    <s v="UBER"/>
    <x v="7"/>
    <s v="digital"/>
    <n v="554"/>
  </r>
  <r>
    <s v="e4b79427a66091cfb1464c7b771b9ff325d3f3cf"/>
    <d v="2022-05-01T00:00:00"/>
    <s v="AMAZON"/>
    <x v="0"/>
    <s v="digital"/>
    <n v="5942"/>
  </r>
  <r>
    <s v="e4b79427a66091cfb1464c7b771b9ff325d3f3cf"/>
    <d v="2022-05-01T00:00:00"/>
    <s v="UBER"/>
    <x v="7"/>
    <s v="digital"/>
    <n v="488"/>
  </r>
  <r>
    <s v="e4b79427a66091cfb1464c7b771b9ff325d3f3cf"/>
    <d v="2022-05-02T00:00:00"/>
    <s v="UBER"/>
    <x v="7"/>
    <s v="fisica"/>
    <n v="74"/>
  </r>
  <r>
    <s v="e4b79427a66091cfb1464c7b771b9ff325d3f3cf"/>
    <d v="2022-05-02T00:00:00"/>
    <s v="UBER"/>
    <x v="7"/>
    <s v="fisica"/>
    <n v="704"/>
  </r>
  <r>
    <s v="e4b79427a66091cfb1464c7b771b9ff325d3f3cf"/>
    <d v="2022-05-04T00:00:00"/>
    <s v="UBER"/>
    <x v="7"/>
    <s v="fisica"/>
    <n v="1057"/>
  </r>
  <r>
    <s v="e4b79427a66091cfb1464c7b771b9ff325d3f3cf"/>
    <d v="2022-05-04T00:00:00"/>
    <s v="UBER"/>
    <x v="9"/>
    <s v="digital"/>
    <n v="599"/>
  </r>
  <r>
    <s v="e4b79427a66091cfb1464c7b771b9ff325d3f3cf"/>
    <d v="2022-05-04T00:00:00"/>
    <s v="UBER"/>
    <x v="7"/>
    <s v="fisica"/>
    <n v="1391"/>
  </r>
  <r>
    <s v="e4b79427a66091cfb1464c7b771b9ff325d3f3cf"/>
    <d v="2022-05-05T00:00:00"/>
    <s v="AMAZON"/>
    <x v="0"/>
    <s v="digital"/>
    <n v="1253"/>
  </r>
  <r>
    <s v="e4b79427a66091cfb1464c7b771b9ff325d3f3cf"/>
    <d v="2022-05-05T00:00:00"/>
    <s v="AMAZON"/>
    <x v="0"/>
    <s v="digital"/>
    <n v="1115"/>
  </r>
  <r>
    <s v="e4b79427a66091cfb1464c7b771b9ff325d3f3cf"/>
    <d v="2022-05-05T00:00:00"/>
    <s v="GOOGLE YOUTUBEPREMIUM"/>
    <x v="25"/>
    <s v="digital"/>
    <n v="1736"/>
  </r>
  <r>
    <s v="e4b79427a66091cfb1464c7b771b9ff325d3f3cf"/>
    <d v="2022-05-05T00:00:00"/>
    <s v="AMAZON"/>
    <x v="0"/>
    <s v="digital"/>
    <n v="1162"/>
  </r>
  <r>
    <s v="e4b79427a66091cfb1464c7b771b9ff325d3f3cf"/>
    <d v="2022-05-06T00:00:00"/>
    <s v="MICROSOFT"/>
    <x v="9"/>
    <s v="digital"/>
    <n v="2885"/>
  </r>
  <r>
    <s v="e4b79427a66091cfb1464c7b771b9ff325d3f3cf"/>
    <d v="2022-05-06T00:00:00"/>
    <s v="AMAZON"/>
    <x v="0"/>
    <s v="digital"/>
    <n v="4045"/>
  </r>
  <r>
    <s v="e4b79427a66091cfb1464c7b771b9ff325d3f3cf"/>
    <d v="2022-05-06T00:00:00"/>
    <s v="AMAZON"/>
    <x v="0"/>
    <s v="digital"/>
    <n v="4148"/>
  </r>
  <r>
    <s v="e4b79427a66091cfb1464c7b771b9ff325d3f3cf"/>
    <d v="2022-05-06T00:00:00"/>
    <s v="AMAZON"/>
    <x v="0"/>
    <s v="digital"/>
    <n v="3241"/>
  </r>
  <r>
    <s v="e4b79427a66091cfb1464c7b771b9ff325d3f3cf"/>
    <d v="2022-05-06T00:00:00"/>
    <s v="UBER"/>
    <x v="7"/>
    <s v="fisica"/>
    <n v="889"/>
  </r>
  <r>
    <s v="e4b79427a66091cfb1464c7b771b9ff325d3f3cf"/>
    <d v="2022-05-06T00:00:00"/>
    <s v="UBER"/>
    <x v="7"/>
    <s v="fisica"/>
    <n v="614"/>
  </r>
  <r>
    <s v="e4b79427a66091cfb1464c7b771b9ff325d3f3cf"/>
    <d v="2022-05-06T00:00:00"/>
    <s v="UBER"/>
    <x v="7"/>
    <s v="fisica"/>
    <n v="575"/>
  </r>
  <r>
    <s v="e4b79427a66091cfb1464c7b771b9ff325d3f3cf"/>
    <d v="2022-05-06T00:00:00"/>
    <s v="AMAZON"/>
    <x v="0"/>
    <s v="digital"/>
    <n v="9215"/>
  </r>
  <r>
    <s v="e4b79427a66091cfb1464c7b771b9ff325d3f3cf"/>
    <d v="2022-05-06T00:00:00"/>
    <s v="ITUNES"/>
    <x v="9"/>
    <s v="digital"/>
    <n v="1391"/>
  </r>
  <r>
    <s v="e4b79427a66091cfb1464c7b771b9ff325d3f3cf"/>
    <d v="2022-05-06T00:00:00"/>
    <s v="UBER"/>
    <x v="7"/>
    <s v="fisica"/>
    <n v="518"/>
  </r>
  <r>
    <s v="e4b79427a66091cfb1464c7b771b9ff325d3f3cf"/>
    <d v="2022-05-06T00:00:00"/>
    <s v="UBER"/>
    <x v="7"/>
    <s v="fisica"/>
    <n v="613"/>
  </r>
  <r>
    <s v="e4b79427a66091cfb1464c7b771b9ff325d3f3cf"/>
    <d v="2022-05-07T00:00:00"/>
    <s v="AMAZON"/>
    <x v="0"/>
    <s v="digital"/>
    <n v="280"/>
  </r>
  <r>
    <s v="e4b79427a66091cfb1464c7b771b9ff325d3f3cf"/>
    <d v="2022-05-07T00:00:00"/>
    <s v="AMAZON"/>
    <x v="0"/>
    <s v="digital"/>
    <n v="5169"/>
  </r>
  <r>
    <s v="e4b79427a66091cfb1464c7b771b9ff325d3f3cf"/>
    <d v="2022-05-07T00:00:00"/>
    <s v="UBER"/>
    <x v="7"/>
    <s v="fisica"/>
    <n v="474"/>
  </r>
  <r>
    <s v="e4b79427a66091cfb1464c7b771b9ff325d3f3cf"/>
    <d v="2022-05-07T00:00:00"/>
    <s v="UBER"/>
    <x v="7"/>
    <s v="fisica"/>
    <n v="51"/>
  </r>
  <r>
    <s v="e4b79427a66091cfb1464c7b771b9ff325d3f3cf"/>
    <d v="2022-05-07T00:00:00"/>
    <s v="AMAZON"/>
    <x v="0"/>
    <s v="digital"/>
    <n v="393"/>
  </r>
  <r>
    <s v="e4b79427a66091cfb1464c7b771b9ff325d3f3cf"/>
    <d v="2022-05-08T00:00:00"/>
    <s v="MI ATT"/>
    <x v="16"/>
    <s v="digital"/>
    <n v="4608"/>
  </r>
  <r>
    <s v="e4b79427a66091cfb1464c7b771b9ff325d3f3cf"/>
    <d v="2022-05-08T00:00:00"/>
    <s v="AMAZON"/>
    <x v="0"/>
    <s v="digital"/>
    <n v="8909"/>
  </r>
  <r>
    <s v="e4b79427a66091cfb1464c7b771b9ff325d3f3cf"/>
    <d v="2022-05-08T00:00:00"/>
    <s v="AMAZON"/>
    <x v="0"/>
    <s v="digital"/>
    <n v="4335"/>
  </r>
  <r>
    <s v="e4b79427a66091cfb1464c7b771b9ff325d3f3cf"/>
    <d v="2022-05-09T00:00:00"/>
    <s v="AMAZON"/>
    <x v="0"/>
    <s v="digital"/>
    <n v="4265"/>
  </r>
  <r>
    <s v="e4b79427a66091cfb1464c7b771b9ff325d3f3cf"/>
    <d v="2022-05-09T00:00:00"/>
    <s v="UBER"/>
    <x v="7"/>
    <s v="fisica"/>
    <n v="1214"/>
  </r>
  <r>
    <s v="e4b79427a66091cfb1464c7b771b9ff325d3f3cf"/>
    <d v="2022-05-09T00:00:00"/>
    <s v="AMAZON"/>
    <x v="0"/>
    <s v="digital"/>
    <n v="5685"/>
  </r>
  <r>
    <s v="e4b79427a66091cfb1464c7b771b9ff325d3f3cf"/>
    <d v="2022-05-09T00:00:00"/>
    <s v="AMAZON"/>
    <x v="0"/>
    <s v="digital"/>
    <n v="13873"/>
  </r>
  <r>
    <s v="e4b79427a66091cfb1464c7b771b9ff325d3f3cf"/>
    <d v="2022-05-09T00:00:00"/>
    <s v="AMAZON"/>
    <x v="0"/>
    <s v="digital"/>
    <n v="5981"/>
  </r>
  <r>
    <s v="e4b79427a66091cfb1464c7b771b9ff325d3f3cf"/>
    <d v="2022-05-09T00:00:00"/>
    <s v="UBER"/>
    <x v="7"/>
    <s v="fisica"/>
    <n v="1597"/>
  </r>
  <r>
    <s v="e4b79427a66091cfb1464c7b771b9ff325d3f3cf"/>
    <d v="2022-05-10T00:00:00"/>
    <s v="AMAZON"/>
    <x v="0"/>
    <s v="digital"/>
    <n v="3229"/>
  </r>
  <r>
    <s v="e4b79427a66091cfb1464c7b771b9ff325d3f3cf"/>
    <d v="2022-05-10T00:00:00"/>
    <s v="AMAZON"/>
    <x v="0"/>
    <s v="digital"/>
    <n v="18511"/>
  </r>
  <r>
    <s v="e4b79427a66091cfb1464c7b771b9ff325d3f3cf"/>
    <d v="2022-05-10T00:00:00"/>
    <s v="UBER EATS"/>
    <x v="6"/>
    <s v="digital"/>
    <n v="416"/>
  </r>
  <r>
    <s v="e4b79427a66091cfb1464c7b771b9ff325d3f3cf"/>
    <d v="2022-05-10T00:00:00"/>
    <s v="UBER"/>
    <x v="7"/>
    <s v="digital"/>
    <n v="2178"/>
  </r>
  <r>
    <s v="e4b79427a66091cfb1464c7b771b9ff325d3f3cf"/>
    <d v="2022-05-11T00:00:00"/>
    <s v="UBER"/>
    <x v="7"/>
    <s v="digital"/>
    <n v="254"/>
  </r>
  <r>
    <s v="e4b79427a66091cfb1464c7b771b9ff325d3f3cf"/>
    <d v="2022-05-11T00:00:00"/>
    <s v="UBER"/>
    <x v="7"/>
    <s v="digital"/>
    <n v="1341"/>
  </r>
  <r>
    <s v="e4b79427a66091cfb1464c7b771b9ff325d3f3cf"/>
    <d v="2022-05-11T00:00:00"/>
    <s v="UBER"/>
    <x v="7"/>
    <s v="digital"/>
    <n v="254"/>
  </r>
  <r>
    <s v="e4b79427a66091cfb1464c7b771b9ff325d3f3cf"/>
    <d v="2022-05-11T00:00:00"/>
    <s v="UBER"/>
    <x v="7"/>
    <s v="digital"/>
    <n v="906"/>
  </r>
  <r>
    <s v="e4b79427a66091cfb1464c7b771b9ff325d3f3cf"/>
    <d v="2022-05-11T00:00:00"/>
    <s v="UBER"/>
    <x v="7"/>
    <s v="digital"/>
    <n v="254"/>
  </r>
  <r>
    <s v="e4b79427a66091cfb1464c7b771b9ff325d3f3cf"/>
    <d v="2022-05-12T00:00:00"/>
    <s v="UBER"/>
    <x v="7"/>
    <s v="fisica"/>
    <n v="1813"/>
  </r>
  <r>
    <s v="e4b79427a66091cfb1464c7b771b9ff325d3f3cf"/>
    <d v="2022-05-12T00:00:00"/>
    <s v="UBER"/>
    <x v="7"/>
    <s v="digital"/>
    <n v="1672"/>
  </r>
  <r>
    <s v="e4b79427a66091cfb1464c7b771b9ff325d3f3cf"/>
    <d v="2022-05-13T00:00:00"/>
    <s v="ITUNES"/>
    <x v="9"/>
    <s v="digital"/>
    <n v="18394"/>
  </r>
  <r>
    <s v="e4b79427a66091cfb1464c7b771b9ff325d3f3cf"/>
    <d v="2022-05-13T00:00:00"/>
    <s v="AMAZON"/>
    <x v="0"/>
    <s v="digital"/>
    <n v="4022"/>
  </r>
  <r>
    <s v="e4b79427a66091cfb1464c7b771b9ff325d3f3cf"/>
    <d v="2022-05-13T00:00:00"/>
    <s v="UBER"/>
    <x v="7"/>
    <s v="fisica"/>
    <n v="828"/>
  </r>
  <r>
    <s v="e4b79427a66091cfb1464c7b771b9ff325d3f3cf"/>
    <d v="2022-05-16T00:00:00"/>
    <s v="UBER"/>
    <x v="7"/>
    <s v="fisica"/>
    <n v="1312"/>
  </r>
  <r>
    <s v="e4b79427a66091cfb1464c7b771b9ff325d3f3cf"/>
    <d v="2022-05-16T00:00:00"/>
    <s v="UBER"/>
    <x v="7"/>
    <s v="fisica"/>
    <n v="1383"/>
  </r>
  <r>
    <s v="e4b79427a66091cfb1464c7b771b9ff325d3f3cf"/>
    <d v="2022-05-16T00:00:00"/>
    <s v="UBER"/>
    <x v="7"/>
    <s v="fisica"/>
    <n v="567"/>
  </r>
  <r>
    <s v="e4b79427a66091cfb1464c7b771b9ff325d3f3cf"/>
    <d v="2022-05-16T00:00:00"/>
    <s v="UBER"/>
    <x v="7"/>
    <s v="fisica"/>
    <n v="705"/>
  </r>
  <r>
    <s v="e4b79427a66091cfb1464c7b771b9ff325d3f3cf"/>
    <d v="2022-05-17T00:00:00"/>
    <s v="MERCADO PAGO"/>
    <x v="14"/>
    <s v="digital"/>
    <n v="10697"/>
  </r>
  <r>
    <s v="e4b79427a66091cfb1464c7b771b9ff325d3f3cf"/>
    <d v="2022-05-18T00:00:00"/>
    <s v="AMAZON"/>
    <x v="0"/>
    <s v="digital"/>
    <n v="6711"/>
  </r>
  <r>
    <s v="e4b79427a66091cfb1464c7b771b9ff325d3f3cf"/>
    <d v="2022-05-18T00:00:00"/>
    <s v="UBER"/>
    <x v="7"/>
    <s v="digital"/>
    <n v="1209"/>
  </r>
  <r>
    <s v="e4b79427a66091cfb1464c7b771b9ff325d3f3cf"/>
    <d v="2022-05-18T00:00:00"/>
    <s v="UBER"/>
    <x v="7"/>
    <s v="digital"/>
    <n v="254"/>
  </r>
  <r>
    <s v="e4b79427a66091cfb1464c7b771b9ff325d3f3cf"/>
    <d v="2022-05-18T00:00:00"/>
    <s v="UBER"/>
    <x v="7"/>
    <s v="digital"/>
    <n v="1176"/>
  </r>
  <r>
    <s v="e4b79427a66091cfb1464c7b771b9ff325d3f3cf"/>
    <d v="2022-05-19T00:00:00"/>
    <s v="MERCADO PAGO"/>
    <x v="14"/>
    <s v="digital"/>
    <n v="9192"/>
  </r>
  <r>
    <s v="e4b79427a66091cfb1464c7b771b9ff325d3f3cf"/>
    <d v="2022-05-20T00:00:00"/>
    <s v="AMAZON"/>
    <x v="0"/>
    <s v="digital"/>
    <n v="1165"/>
  </r>
  <r>
    <s v="e4b79427a66091cfb1464c7b771b9ff325d3f3cf"/>
    <d v="2022-05-20T00:00:00"/>
    <s v="ITUNES"/>
    <x v="9"/>
    <s v="digital"/>
    <n v="587"/>
  </r>
  <r>
    <s v="e4b79427a66091cfb1464c7b771b9ff325d3f3cf"/>
    <d v="2022-05-20T00:00:00"/>
    <s v="AMAZON"/>
    <x v="0"/>
    <s v="digital"/>
    <n v="4608"/>
  </r>
  <r>
    <s v="e4b79427a66091cfb1464c7b771b9ff325d3f3cf"/>
    <d v="2022-05-20T00:00:00"/>
    <s v="AMAZON"/>
    <x v="0"/>
    <s v="digital"/>
    <n v="1931"/>
  </r>
  <r>
    <s v="e4b79427a66091cfb1464c7b771b9ff325d3f3cf"/>
    <d v="2022-05-20T00:00:00"/>
    <s v="UBER"/>
    <x v="7"/>
    <s v="fisica"/>
    <n v="762"/>
  </r>
  <r>
    <s v="e4b79427a66091cfb1464c7b771b9ff325d3f3cf"/>
    <d v="2022-05-20T00:00:00"/>
    <s v="AMAZON"/>
    <x v="0"/>
    <s v="digital"/>
    <n v="2553"/>
  </r>
  <r>
    <s v="e4b79427a66091cfb1464c7b771b9ff325d3f3cf"/>
    <d v="2022-05-20T00:00:00"/>
    <s v="AMAZON"/>
    <x v="0"/>
    <s v="digital"/>
    <n v="21152"/>
  </r>
  <r>
    <s v="e4b79427a66091cfb1464c7b771b9ff325d3f3cf"/>
    <d v="2022-05-20T00:00:00"/>
    <s v="UBER"/>
    <x v="7"/>
    <s v="fisica"/>
    <n v="911"/>
  </r>
  <r>
    <s v="e4b79427a66091cfb1464c7b771b9ff325d3f3cf"/>
    <d v="2022-05-21T00:00:00"/>
    <s v="UBER"/>
    <x v="7"/>
    <s v="fisica"/>
    <n v="474"/>
  </r>
  <r>
    <s v="e4b79427a66091cfb1464c7b771b9ff325d3f3cf"/>
    <d v="2022-05-21T00:00:00"/>
    <s v="UBER"/>
    <x v="7"/>
    <s v="fisica"/>
    <n v="468"/>
  </r>
  <r>
    <s v="e4b79427a66091cfb1464c7b771b9ff325d3f3cf"/>
    <d v="2022-05-21T00:00:00"/>
    <s v="UBER"/>
    <x v="7"/>
    <s v="fisica"/>
    <n v="1011"/>
  </r>
  <r>
    <s v="e4b79427a66091cfb1464c7b771b9ff325d3f3cf"/>
    <d v="2022-05-22T00:00:00"/>
    <s v="AMAZON"/>
    <x v="0"/>
    <s v="digital"/>
    <n v="7043"/>
  </r>
  <r>
    <s v="e4b79427a66091cfb1464c7b771b9ff325d3f3cf"/>
    <d v="2022-05-23T00:00:00"/>
    <s v="UBER"/>
    <x v="7"/>
    <s v="fisica"/>
    <n v="828"/>
  </r>
  <r>
    <s v="e4b79427a66091cfb1464c7b771b9ff325d3f3cf"/>
    <d v="2022-05-23T00:00:00"/>
    <s v="UBER"/>
    <x v="7"/>
    <s v="fisica"/>
    <n v="489"/>
  </r>
  <r>
    <s v="e4b79427a66091cfb1464c7b771b9ff325d3f3cf"/>
    <d v="2022-05-23T00:00:00"/>
    <s v="UBER"/>
    <x v="7"/>
    <s v="fisica"/>
    <n v="681"/>
  </r>
  <r>
    <s v="e4b79427a66091cfb1464c7b771b9ff325d3f3cf"/>
    <d v="2022-05-24T00:00:00"/>
    <s v="UBER"/>
    <x v="7"/>
    <s v="fisica"/>
    <n v="62"/>
  </r>
  <r>
    <s v="e4b79427a66091cfb1464c7b771b9ff325d3f3cf"/>
    <d v="2022-05-24T00:00:00"/>
    <s v="UBER"/>
    <x v="7"/>
    <s v="fisica"/>
    <n v="525"/>
  </r>
  <r>
    <s v="e4b79427a66091cfb1464c7b771b9ff325d3f3cf"/>
    <d v="2022-05-24T00:00:00"/>
    <s v="UBER"/>
    <x v="7"/>
    <s v="digital"/>
    <n v="1562"/>
  </r>
  <r>
    <s v="e4b79427a66091cfb1464c7b771b9ff325d3f3cf"/>
    <d v="2022-05-25T00:00:00"/>
    <s v="UBER"/>
    <x v="7"/>
    <s v="digital"/>
    <n v="599"/>
  </r>
  <r>
    <s v="e4b79427a66091cfb1464c7b771b9ff325d3f3cf"/>
    <d v="2022-05-25T00:00:00"/>
    <s v="UBER"/>
    <x v="7"/>
    <s v="digital"/>
    <n v="1239"/>
  </r>
  <r>
    <s v="e4b79427a66091cfb1464c7b771b9ff325d3f3cf"/>
    <d v="2022-05-25T00:00:00"/>
    <s v="UBER"/>
    <x v="7"/>
    <s v="digital"/>
    <n v="254"/>
  </r>
  <r>
    <s v="e4b79427a66091cfb1464c7b771b9ff325d3f3cf"/>
    <d v="2022-05-27T00:00:00"/>
    <s v="UBER"/>
    <x v="7"/>
    <s v="digital"/>
    <n v="1067"/>
  </r>
  <r>
    <s v="e4b79427a66091cfb1464c7b771b9ff325d3f3cf"/>
    <d v="2022-05-27T00:00:00"/>
    <s v="UBER"/>
    <x v="7"/>
    <s v="digital"/>
    <n v="254"/>
  </r>
  <r>
    <s v="e4b79427a66091cfb1464c7b771b9ff325d3f3cf"/>
    <d v="2022-05-27T00:00:00"/>
    <s v="UBER"/>
    <x v="7"/>
    <s v="fisica"/>
    <n v="894"/>
  </r>
  <r>
    <s v="e4b79427a66091cfb1464c7b771b9ff325d3f3cf"/>
    <d v="2022-05-27T00:00:00"/>
    <s v="UBER"/>
    <x v="7"/>
    <s v="fisica"/>
    <n v="952"/>
  </r>
  <r>
    <s v="e4b79427a66091cfb1464c7b771b9ff325d3f3cf"/>
    <d v="2022-05-28T00:00:00"/>
    <s v="UBER"/>
    <x v="7"/>
    <s v="fisica"/>
    <n v="474"/>
  </r>
  <r>
    <s v="e4b79427a66091cfb1464c7b771b9ff325d3f3cf"/>
    <d v="2022-05-28T00:00:00"/>
    <s v="UBER"/>
    <x v="7"/>
    <s v="fisica"/>
    <n v="51"/>
  </r>
  <r>
    <s v="e4b79427a66091cfb1464c7b771b9ff325d3f3cf"/>
    <d v="2022-05-28T00:00:00"/>
    <s v="AMAZON"/>
    <x v="0"/>
    <s v="digital"/>
    <n v="6228"/>
  </r>
  <r>
    <s v="e4b79427a66091cfb1464c7b771b9ff325d3f3cf"/>
    <d v="2022-05-28T00:00:00"/>
    <s v="ITUNES"/>
    <x v="9"/>
    <s v="digital"/>
    <n v="1391"/>
  </r>
  <r>
    <s v="e4b79427a66091cfb1464c7b771b9ff325d3f3cf"/>
    <d v="2022-05-29T00:00:00"/>
    <s v="AMAZON"/>
    <x v="0"/>
    <s v="digital"/>
    <n v="4608"/>
  </r>
  <r>
    <s v="e4b79427a66091cfb1464c7b771b9ff325d3f3cf"/>
    <d v="2022-05-29T00:00:00"/>
    <s v="UBER"/>
    <x v="7"/>
    <s v="fisica"/>
    <n v="675"/>
  </r>
  <r>
    <s v="e4b79427a66091cfb1464c7b771b9ff325d3f3cf"/>
    <d v="2022-05-29T00:00:00"/>
    <s v="UBER"/>
    <x v="7"/>
    <s v="fisica"/>
    <n v="1209"/>
  </r>
  <r>
    <s v="e4b79427a66091cfb1464c7b771b9ff325d3f3cf"/>
    <d v="2022-05-29T00:00:00"/>
    <s v="UBER"/>
    <x v="7"/>
    <s v="fisica"/>
    <n v="1817"/>
  </r>
  <r>
    <s v="e4b79427a66091cfb1464c7b771b9ff325d3f3cf"/>
    <d v="2022-05-29T00:00:00"/>
    <s v="UBER"/>
    <x v="7"/>
    <s v="fisica"/>
    <n v="1189"/>
  </r>
  <r>
    <s v="e4b79427a66091cfb1464c7b771b9ff325d3f3cf"/>
    <d v="2022-05-30T00:00:00"/>
    <s v="AMAZON"/>
    <x v="0"/>
    <s v="digital"/>
    <n v="433"/>
  </r>
  <r>
    <s v="e4b79427a66091cfb1464c7b771b9ff325d3f3cf"/>
    <d v="2022-05-31T00:00:00"/>
    <s v="UBER"/>
    <x v="7"/>
    <s v="fisica"/>
    <n v="1036"/>
  </r>
  <r>
    <s v="e4b79427a66091cfb1464c7b771b9ff325d3f3cf"/>
    <d v="2022-05-31T00:00:00"/>
    <s v="UBER"/>
    <x v="7"/>
    <s v="fisica"/>
    <n v="51"/>
  </r>
  <r>
    <s v="e4b79427a66091cfb1464c7b771b9ff325d3f3cf"/>
    <d v="2022-05-31T00:00:00"/>
    <s v="UBER"/>
    <x v="7"/>
    <s v="fisica"/>
    <n v="794"/>
  </r>
  <r>
    <s v="e4b79427a66091cfb1464c7b771b9ff325d3f3cf"/>
    <d v="2022-06-01T00:00:00"/>
    <s v="TOTALPLAY"/>
    <x v="9"/>
    <s v="digital"/>
    <n v="6676"/>
  </r>
  <r>
    <s v="e4b79427a66091cfb1464c7b771b9ff325d3f3cf"/>
    <d v="2022-06-02T00:00:00"/>
    <s v="UBER"/>
    <x v="7"/>
    <s v="fisica"/>
    <n v="671"/>
  </r>
  <r>
    <s v="e4b79427a66091cfb1464c7b771b9ff325d3f3cf"/>
    <d v="2022-06-02T00:00:00"/>
    <s v="UBER"/>
    <x v="7"/>
    <s v="fisica"/>
    <n v="612"/>
  </r>
  <r>
    <s v="e4b79427a66091cfb1464c7b771b9ff325d3f3cf"/>
    <d v="2022-06-03T00:00:00"/>
    <s v="UBER"/>
    <x v="7"/>
    <s v="fisica"/>
    <n v="1021"/>
  </r>
  <r>
    <s v="e4b79427a66091cfb1464c7b771b9ff325d3f3cf"/>
    <d v="2022-06-03T00:00:00"/>
    <s v="UBER"/>
    <x v="7"/>
    <s v="fisica"/>
    <n v="1008"/>
  </r>
  <r>
    <s v="e4b79427a66091cfb1464c7b771b9ff325d3f3cf"/>
    <d v="2022-06-04T00:00:00"/>
    <s v="UBER"/>
    <x v="9"/>
    <s v="digital"/>
    <n v="544"/>
  </r>
  <r>
    <s v="e4b79427a66091cfb1464c7b771b9ff325d3f3cf"/>
    <d v="2022-06-04T00:00:00"/>
    <s v="UBER"/>
    <x v="7"/>
    <s v="fisica"/>
    <n v="474"/>
  </r>
  <r>
    <s v="e4b79427a66091cfb1464c7b771b9ff325d3f3cf"/>
    <d v="2022-06-05T00:00:00"/>
    <s v="UBER"/>
    <x v="7"/>
    <s v="fisica"/>
    <n v="605"/>
  </r>
  <r>
    <s v="e4b79427a66091cfb1464c7b771b9ff325d3f3cf"/>
    <d v="2022-06-05T00:00:00"/>
    <s v="MICROSOFT"/>
    <x v="9"/>
    <s v="digital"/>
    <n v="2885"/>
  </r>
  <r>
    <s v="e4b79427a66091cfb1464c7b771b9ff325d3f3cf"/>
    <d v="2022-06-05T00:00:00"/>
    <s v="GOOGLE YOUTUBEPREMIUM"/>
    <x v="25"/>
    <s v="digital"/>
    <n v="1736"/>
  </r>
  <r>
    <s v="e4b79427a66091cfb1464c7b771b9ff325d3f3cf"/>
    <d v="2022-06-06T00:00:00"/>
    <s v="UBER"/>
    <x v="7"/>
    <s v="fisica"/>
    <n v="1026"/>
  </r>
  <r>
    <s v="e4b79427a66091cfb1464c7b771b9ff325d3f3cf"/>
    <d v="2022-06-06T00:00:00"/>
    <s v="UBER"/>
    <x v="7"/>
    <s v="fisica"/>
    <n v="1321"/>
  </r>
  <r>
    <s v="e4b79427a66091cfb1464c7b771b9ff325d3f3cf"/>
    <d v="2022-06-06T00:00:00"/>
    <s v="UBER"/>
    <x v="7"/>
    <s v="fisica"/>
    <n v="728"/>
  </r>
  <r>
    <s v="e4b79427a66091cfb1464c7b771b9ff325d3f3cf"/>
    <d v="2022-06-06T00:00:00"/>
    <s v="UBER"/>
    <x v="7"/>
    <s v="fisica"/>
    <n v="791"/>
  </r>
  <r>
    <s v="e4b79427a66091cfb1464c7b771b9ff325d3f3cf"/>
    <d v="2022-06-06T00:00:00"/>
    <s v="UBER"/>
    <x v="9"/>
    <s v="digital"/>
    <n v="254"/>
  </r>
  <r>
    <s v="e4b79427a66091cfb1464c7b771b9ff325d3f3cf"/>
    <d v="2022-06-06T00:00:00"/>
    <s v="UBER"/>
    <x v="9"/>
    <s v="digital"/>
    <n v="254"/>
  </r>
  <r>
    <s v="e4b79427a66091cfb1464c7b771b9ff325d3f3cf"/>
    <d v="2022-06-07T00:00:00"/>
    <s v="UBER"/>
    <x v="7"/>
    <s v="fisica"/>
    <n v="587"/>
  </r>
  <r>
    <s v="e4b79427a66091cfb1464c7b771b9ff325d3f3cf"/>
    <d v="2022-06-07T00:00:00"/>
    <s v="UBER"/>
    <x v="7"/>
    <s v="fisica"/>
    <n v="624"/>
  </r>
  <r>
    <s v="e4b79427a66091cfb1464c7b771b9ff325d3f3cf"/>
    <d v="2022-06-07T00:00:00"/>
    <s v="UBER"/>
    <x v="7"/>
    <s v="fisica"/>
    <n v="1026"/>
  </r>
  <r>
    <s v="e4b79427a66091cfb1464c7b771b9ff325d3f3cf"/>
    <d v="2022-06-07T00:00:00"/>
    <s v="MI ATT"/>
    <x v="16"/>
    <s v="digital"/>
    <n v="4634"/>
  </r>
  <r>
    <s v="e4b79427a66091cfb1464c7b771b9ff325d3f3cf"/>
    <d v="2022-06-07T00:00:00"/>
    <s v="MERCADO PAGO"/>
    <x v="14"/>
    <s v="digital"/>
    <n v="5849"/>
  </r>
  <r>
    <s v="e4b79427a66091cfb1464c7b771b9ff325d3f3cf"/>
    <d v="2022-06-07T00:00:00"/>
    <s v="UBER"/>
    <x v="7"/>
    <s v="fisica"/>
    <n v="851"/>
  </r>
  <r>
    <s v="e4b79427a66091cfb1464c7b771b9ff325d3f3cf"/>
    <d v="2022-06-08T00:00:00"/>
    <s v="UBER"/>
    <x v="7"/>
    <s v="fisica"/>
    <n v="588"/>
  </r>
  <r>
    <s v="e4b79427a66091cfb1464c7b771b9ff325d3f3cf"/>
    <d v="2022-06-08T00:00:00"/>
    <s v="UBER"/>
    <x v="9"/>
    <s v="digital"/>
    <n v="254"/>
  </r>
  <r>
    <s v="e4b79427a66091cfb1464c7b771b9ff325d3f3cf"/>
    <d v="2022-06-08T00:00:00"/>
    <s v="UBER"/>
    <x v="7"/>
    <s v="fisica"/>
    <n v="567"/>
  </r>
  <r>
    <s v="e4b79427a66091cfb1464c7b771b9ff325d3f3cf"/>
    <d v="2022-06-10T00:00:00"/>
    <s v="UBER"/>
    <x v="7"/>
    <s v="fisica"/>
    <n v="982"/>
  </r>
  <r>
    <s v="e4b79427a66091cfb1464c7b771b9ff325d3f3cf"/>
    <d v="2022-06-10T00:00:00"/>
    <s v="UBER"/>
    <x v="7"/>
    <s v="fisica"/>
    <n v="995"/>
  </r>
  <r>
    <s v="e4b79427a66091cfb1464c7b771b9ff325d3f3cf"/>
    <d v="2022-06-10T00:00:00"/>
    <s v="UBER"/>
    <x v="7"/>
    <s v="fisica"/>
    <n v="489"/>
  </r>
  <r>
    <s v="e4b79427a66091cfb1464c7b771b9ff325d3f3cf"/>
    <d v="2022-06-12T00:00:00"/>
    <s v="UBER"/>
    <x v="7"/>
    <s v="fisica"/>
    <n v="494"/>
  </r>
  <r>
    <s v="e4b79427a66091cfb1464c7b771b9ff325d3f3cf"/>
    <d v="2022-06-12T00:00:00"/>
    <s v="UBER"/>
    <x v="7"/>
    <s v="fisica"/>
    <n v="489"/>
  </r>
  <r>
    <s v="e4b79427a66091cfb1464c7b771b9ff325d3f3cf"/>
    <d v="2022-06-13T00:00:00"/>
    <s v="UBER"/>
    <x v="7"/>
    <s v="fisica"/>
    <n v="1346"/>
  </r>
  <r>
    <s v="e4b79427a66091cfb1464c7b771b9ff325d3f3cf"/>
    <d v="2022-06-13T00:00:00"/>
    <s v="UBER"/>
    <x v="7"/>
    <s v="fisica"/>
    <n v="1299"/>
  </r>
  <r>
    <s v="e4b79427a66091cfb1464c7b771b9ff325d3f3cf"/>
    <d v="2022-06-13T00:00:00"/>
    <s v="UBER"/>
    <x v="7"/>
    <s v="fisica"/>
    <n v="828"/>
  </r>
  <r>
    <s v="e4b79427a66091cfb1464c7b771b9ff325d3f3cf"/>
    <d v="2022-06-13T00:00:00"/>
    <s v="UBER"/>
    <x v="7"/>
    <s v="fisica"/>
    <n v="556"/>
  </r>
  <r>
    <s v="e4b79427a66091cfb1464c7b771b9ff325d3f3cf"/>
    <d v="2022-06-13T00:00:00"/>
    <s v="UBER"/>
    <x v="7"/>
    <s v="fisica"/>
    <n v="556"/>
  </r>
  <r>
    <s v="e4b79427a66091cfb1464c7b771b9ff325d3f3cf"/>
    <d v="2022-06-14T00:00:00"/>
    <s v="UBER"/>
    <x v="7"/>
    <s v="fisica"/>
    <n v="808"/>
  </r>
  <r>
    <s v="e4b79427a66091cfb1464c7b771b9ff325d3f3cf"/>
    <d v="2022-06-14T00:00:00"/>
    <s v="UBER"/>
    <x v="7"/>
    <s v="fisica"/>
    <n v="667"/>
  </r>
  <r>
    <s v="e4b79427a66091cfb1464c7b771b9ff325d3f3cf"/>
    <d v="2022-06-15T00:00:00"/>
    <s v="UBER"/>
    <x v="7"/>
    <s v="fisica"/>
    <n v="1662"/>
  </r>
  <r>
    <s v="e4b79427a66091cfb1464c7b771b9ff325d3f3cf"/>
    <d v="2022-06-15T00:00:00"/>
    <s v="UBER"/>
    <x v="7"/>
    <s v="fisica"/>
    <n v="1328"/>
  </r>
  <r>
    <s v="e4b79427a66091cfb1464c7b771b9ff325d3f3cf"/>
    <d v="2022-06-15T00:00:00"/>
    <s v="UBER"/>
    <x v="7"/>
    <s v="fisica"/>
    <n v="787"/>
  </r>
  <r>
    <s v="e4b79427a66091cfb1464c7b771b9ff325d3f3cf"/>
    <d v="2022-06-15T00:00:00"/>
    <s v="UBER"/>
    <x v="7"/>
    <s v="fisica"/>
    <n v="661"/>
  </r>
  <r>
    <s v="e4b79427a66091cfb1464c7b771b9ff325d3f3cf"/>
    <d v="2022-06-16T00:00:00"/>
    <s v="UBER"/>
    <x v="7"/>
    <s v="fisica"/>
    <n v="1351"/>
  </r>
  <r>
    <s v="e4b79427a66091cfb1464c7b771b9ff325d3f3cf"/>
    <d v="2022-06-16T00:00:00"/>
    <s v="UBER"/>
    <x v="7"/>
    <s v="fisica"/>
    <n v="1558"/>
  </r>
  <r>
    <s v="e4b79427a66091cfb1464c7b771b9ff325d3f3cf"/>
    <d v="2022-06-16T00:00:00"/>
    <s v="UBER"/>
    <x v="7"/>
    <s v="fisica"/>
    <n v="1117"/>
  </r>
  <r>
    <s v="e4b79427a66091cfb1464c7b771b9ff325d3f3cf"/>
    <d v="2022-06-16T00:00:00"/>
    <s v="UBER"/>
    <x v="9"/>
    <s v="digital"/>
    <n v="254"/>
  </r>
  <r>
    <s v="e4b79427a66091cfb1464c7b771b9ff325d3f3cf"/>
    <d v="2022-06-17T00:00:00"/>
    <s v="UBER"/>
    <x v="7"/>
    <s v="fisica"/>
    <n v="613"/>
  </r>
  <r>
    <s v="e4b79427a66091cfb1464c7b771b9ff325d3f3cf"/>
    <d v="2022-06-17T00:00:00"/>
    <s v="UBER"/>
    <x v="7"/>
    <s v="fisica"/>
    <n v="187"/>
  </r>
  <r>
    <s v="e4b79427a66091cfb1464c7b771b9ff325d3f3cf"/>
    <d v="2022-06-17T00:00:00"/>
    <s v="UBER"/>
    <x v="9"/>
    <s v="digital"/>
    <n v="254"/>
  </r>
  <r>
    <s v="e4b79427a66091cfb1464c7b771b9ff325d3f3cf"/>
    <d v="2022-06-17T00:00:00"/>
    <s v="UBER"/>
    <x v="7"/>
    <s v="fisica"/>
    <n v="2205"/>
  </r>
  <r>
    <s v="e4b79427a66091cfb1464c7b771b9ff325d3f3cf"/>
    <d v="2022-06-17T00:00:00"/>
    <s v="UBER"/>
    <x v="9"/>
    <s v="digital"/>
    <n v="254"/>
  </r>
  <r>
    <s v="e4b79427a66091cfb1464c7b771b9ff325d3f3cf"/>
    <d v="2022-06-18T00:00:00"/>
    <s v="UBER"/>
    <x v="7"/>
    <s v="fisica"/>
    <n v="474"/>
  </r>
  <r>
    <s v="e4b79427a66091cfb1464c7b771b9ff325d3f3cf"/>
    <d v="2022-06-18T00:00:00"/>
    <s v="UBER"/>
    <x v="7"/>
    <s v="fisica"/>
    <n v="296"/>
  </r>
  <r>
    <s v="e4b79427a66091cfb1464c7b771b9ff325d3f3cf"/>
    <d v="2022-06-18T00:00:00"/>
    <s v="UBER"/>
    <x v="7"/>
    <s v="fisica"/>
    <n v="473"/>
  </r>
  <r>
    <s v="e4b79427a66091cfb1464c7b771b9ff325d3f3cf"/>
    <d v="2022-06-19T00:00:00"/>
    <s v="UBER"/>
    <x v="7"/>
    <s v="fisica"/>
    <n v="883"/>
  </r>
  <r>
    <s v="e4b79427a66091cfb1464c7b771b9ff325d3f3cf"/>
    <d v="2022-06-19T00:00:00"/>
    <s v="UBER"/>
    <x v="7"/>
    <s v="fisica"/>
    <n v="96"/>
  </r>
  <r>
    <s v="e4b79427a66091cfb1464c7b771b9ff325d3f3cf"/>
    <d v="2022-06-19T00:00:00"/>
    <s v="UBER"/>
    <x v="7"/>
    <s v="fisica"/>
    <n v="736"/>
  </r>
  <r>
    <s v="e4b79427a66091cfb1464c7b771b9ff325d3f3cf"/>
    <d v="2022-06-19T00:00:00"/>
    <s v="UBER"/>
    <x v="7"/>
    <s v="fisica"/>
    <n v="539"/>
  </r>
  <r>
    <s v="e4b79427a66091cfb1464c7b771b9ff325d3f3cf"/>
    <d v="2022-06-19T00:00:00"/>
    <s v="UBER"/>
    <x v="9"/>
    <s v="digital"/>
    <n v="254"/>
  </r>
  <r>
    <s v="e4b79427a66091cfb1464c7b771b9ff325d3f3cf"/>
    <d v="2022-06-20T00:00:00"/>
    <s v="ITUNES"/>
    <x v="9"/>
    <s v="digital"/>
    <n v="587"/>
  </r>
  <r>
    <s v="e4b79427a66091cfb1464c7b771b9ff325d3f3cf"/>
    <d v="2022-06-20T00:00:00"/>
    <s v="UBER"/>
    <x v="7"/>
    <s v="fisica"/>
    <n v="622"/>
  </r>
  <r>
    <s v="e4b79427a66091cfb1464c7b771b9ff325d3f3cf"/>
    <d v="2022-06-20T00:00:00"/>
    <s v="UBER"/>
    <x v="7"/>
    <s v="fisica"/>
    <n v="557"/>
  </r>
  <r>
    <s v="e4b79427a66091cfb1464c7b771b9ff325d3f3cf"/>
    <d v="2022-06-21T00:00:00"/>
    <s v="UBER"/>
    <x v="7"/>
    <s v="fisica"/>
    <n v="478"/>
  </r>
  <r>
    <s v="e4b79427a66091cfb1464c7b771b9ff325d3f3cf"/>
    <d v="2022-06-21T00:00:00"/>
    <s v="UBER"/>
    <x v="7"/>
    <s v="fisica"/>
    <n v="489"/>
  </r>
  <r>
    <s v="e4b79427a66091cfb1464c7b771b9ff325d3f3cf"/>
    <d v="2022-06-21T00:00:00"/>
    <s v="UBER"/>
    <x v="7"/>
    <s v="fisica"/>
    <n v="672"/>
  </r>
  <r>
    <s v="e4b79427a66091cfb1464c7b771b9ff325d3f3cf"/>
    <d v="2022-06-21T00:00:00"/>
    <s v="UBER"/>
    <x v="7"/>
    <s v="fisica"/>
    <n v="489"/>
  </r>
  <r>
    <s v="e4b79427a66091cfb1464c7b771b9ff325d3f3cf"/>
    <d v="2022-06-21T00:00:00"/>
    <s v="UBER"/>
    <x v="7"/>
    <s v="fisica"/>
    <n v="3456"/>
  </r>
  <r>
    <s v="e4b79427a66091cfb1464c7b771b9ff325d3f3cf"/>
    <d v="2022-06-21T00:00:00"/>
    <s v="UBER"/>
    <x v="7"/>
    <s v="fisica"/>
    <n v="1224"/>
  </r>
  <r>
    <s v="e4b79427a66091cfb1464c7b771b9ff325d3f3cf"/>
    <d v="2022-06-21T00:00:00"/>
    <s v="UBER"/>
    <x v="9"/>
    <s v="digital"/>
    <n v="254"/>
  </r>
  <r>
    <s v="e4b79427a66091cfb1464c7b771b9ff325d3f3cf"/>
    <d v="2022-06-22T00:00:00"/>
    <s v="UBER"/>
    <x v="7"/>
    <s v="fisica"/>
    <n v="2107"/>
  </r>
  <r>
    <s v="e4b79427a66091cfb1464c7b771b9ff325d3f3cf"/>
    <d v="2022-06-22T00:00:00"/>
    <s v="UBER"/>
    <x v="9"/>
    <s v="digital"/>
    <n v="254"/>
  </r>
  <r>
    <s v="e4b79427a66091cfb1464c7b771b9ff325d3f3cf"/>
    <d v="2022-06-23T00:00:00"/>
    <s v="UBER"/>
    <x v="7"/>
    <s v="fisica"/>
    <n v="828"/>
  </r>
  <r>
    <s v="e4b79427a66091cfb1464c7b771b9ff325d3f3cf"/>
    <d v="2022-06-25T00:00:00"/>
    <s v="AMAZON"/>
    <x v="0"/>
    <s v="digital"/>
    <n v="16018"/>
  </r>
  <r>
    <s v="e4b79427a66091cfb1464c7b771b9ff325d3f3cf"/>
    <d v="2022-06-25T00:00:00"/>
    <s v="AMAZON"/>
    <x v="0"/>
    <s v="digital"/>
    <n v="36934"/>
  </r>
  <r>
    <s v="e4b79427a66091cfb1464c7b771b9ff325d3f3cf"/>
    <d v="2022-06-25T00:00:00"/>
    <s v="AMAZON"/>
    <x v="0"/>
    <s v="digital"/>
    <n v="15934"/>
  </r>
  <r>
    <s v="e4b79427a66091cfb1464c7b771b9ff325d3f3cf"/>
    <d v="2022-06-25T00:00:00"/>
    <s v="AMAZON"/>
    <x v="0"/>
    <s v="digital"/>
    <n v="20633"/>
  </r>
  <r>
    <s v="e4b79427a66091cfb1464c7b771b9ff325d3f3cf"/>
    <d v="2022-06-25T00:00:00"/>
    <s v="AMAZON"/>
    <x v="0"/>
    <s v="digital"/>
    <n v="23649"/>
  </r>
  <r>
    <s v="e4b79427a66091cfb1464c7b771b9ff325d3f3cf"/>
    <d v="2022-06-28T00:00:00"/>
    <s v="UBER"/>
    <x v="7"/>
    <s v="fisica"/>
    <n v="1229"/>
  </r>
  <r>
    <s v="e4b79427a66091cfb1464c7b771b9ff325d3f3cf"/>
    <d v="2022-06-30T00:00:00"/>
    <s v="UBER"/>
    <x v="7"/>
    <s v="fisica"/>
    <n v="1272"/>
  </r>
  <r>
    <s v="e4b79427a66091cfb1464c7b771b9ff325d3f3cf"/>
    <d v="2022-06-30T00:00:00"/>
    <s v="UBER"/>
    <x v="7"/>
    <s v="fisica"/>
    <n v="117"/>
  </r>
  <r>
    <s v="e4b79427a66091cfb1464c7b771b9ff325d3f3cf"/>
    <d v="2022-07-01T00:00:00"/>
    <s v="TOTALPLAY"/>
    <x v="9"/>
    <s v="digital"/>
    <n v="6917"/>
  </r>
  <r>
    <s v="e4b79427a66091cfb1464c7b771b9ff325d3f3cf"/>
    <d v="2022-07-02T00:00:00"/>
    <s v="UBER"/>
    <x v="7"/>
    <s v="fisica"/>
    <n v="1007"/>
  </r>
  <r>
    <s v="e4b79427a66091cfb1464c7b771b9ff325d3f3cf"/>
    <d v="2022-07-02T00:00:00"/>
    <s v="UBER"/>
    <x v="7"/>
    <s v="fisica"/>
    <n v="951"/>
  </r>
  <r>
    <s v="e4b79427a66091cfb1464c7b771b9ff325d3f3cf"/>
    <d v="2022-07-05T00:00:00"/>
    <s v="GOOGLE YOUTUBEPREMIUM"/>
    <x v="15"/>
    <s v="digital"/>
    <n v="1736"/>
  </r>
  <r>
    <s v="e4b79427a66091cfb1464c7b771b9ff325d3f3cf"/>
    <d v="2022-07-05T00:00:00"/>
    <s v="MICROSOFT"/>
    <x v="9"/>
    <s v="digital"/>
    <n v="2885"/>
  </r>
  <r>
    <s v="e4b79427a66091cfb1464c7b771b9ff325d3f3cf"/>
    <d v="2022-07-06T00:00:00"/>
    <s v="UBER"/>
    <x v="7"/>
    <s v="fisica"/>
    <n v="1262"/>
  </r>
  <r>
    <s v="e4b79427a66091cfb1464c7b771b9ff325d3f3cf"/>
    <d v="2022-07-06T00:00:00"/>
    <s v="UBER"/>
    <x v="9"/>
    <s v="digital"/>
    <n v="254"/>
  </r>
  <r>
    <s v="e4b79427a66091cfb1464c7b771b9ff325d3f3cf"/>
    <d v="2022-07-06T00:00:00"/>
    <s v="UBER"/>
    <x v="7"/>
    <s v="fisica"/>
    <n v="1695"/>
  </r>
  <r>
    <s v="e4b79427a66091cfb1464c7b771b9ff325d3f3cf"/>
    <d v="2022-07-06T00:00:00"/>
    <s v="UBER"/>
    <x v="9"/>
    <s v="digital"/>
    <n v="254"/>
  </r>
  <r>
    <s v="e4b79427a66091cfb1464c7b771b9ff325d3f3cf"/>
    <d v="2022-07-08T00:00:00"/>
    <s v="UBER"/>
    <x v="7"/>
    <s v="fisica"/>
    <n v="1007"/>
  </r>
  <r>
    <s v="e4b79427a66091cfb1464c7b771b9ff325d3f3cf"/>
    <d v="2022-07-08T00:00:00"/>
    <s v="UBER"/>
    <x v="7"/>
    <s v="fisica"/>
    <n v="1592"/>
  </r>
  <r>
    <s v="e4b79427a66091cfb1464c7b771b9ff325d3f3cf"/>
    <d v="2022-07-08T00:00:00"/>
    <s v="UBER"/>
    <x v="7"/>
    <s v="fisica"/>
    <n v="1401"/>
  </r>
  <r>
    <s v="e4b79427a66091cfb1464c7b771b9ff325d3f3cf"/>
    <d v="2022-07-08T00:00:00"/>
    <s v="UBER"/>
    <x v="9"/>
    <s v="digital"/>
    <n v="254"/>
  </r>
  <r>
    <s v="e4b79427a66091cfb1464c7b771b9ff325d3f3cf"/>
    <d v="2022-07-08T00:00:00"/>
    <s v="UBER"/>
    <x v="7"/>
    <s v="fisica"/>
    <n v="1181"/>
  </r>
  <r>
    <s v="e4b79427a66091cfb1464c7b771b9ff325d3f3cf"/>
    <d v="2022-07-08T00:00:00"/>
    <s v="ITUNES"/>
    <x v="9"/>
    <s v="digital"/>
    <n v="1391"/>
  </r>
  <r>
    <s v="e4b79427a66091cfb1464c7b771b9ff325d3f3cf"/>
    <d v="2022-07-08T00:00:00"/>
    <s v="UBER"/>
    <x v="9"/>
    <s v="digital"/>
    <n v="254"/>
  </r>
  <r>
    <s v="e4b79427a66091cfb1464c7b771b9ff325d3f3cf"/>
    <d v="2022-07-08T00:00:00"/>
    <s v="MI ATT"/>
    <x v="16"/>
    <s v="digital"/>
    <n v="4608"/>
  </r>
  <r>
    <s v="e4b79427a66091cfb1464c7b771b9ff325d3f3cf"/>
    <d v="2022-07-09T00:00:00"/>
    <s v="UBER"/>
    <x v="7"/>
    <s v="fisica"/>
    <n v="474"/>
  </r>
  <r>
    <s v="e4b79427a66091cfb1464c7b771b9ff325d3f3cf"/>
    <d v="2022-07-09T00:00:00"/>
    <s v="UBER"/>
    <x v="7"/>
    <s v="fisica"/>
    <n v="474"/>
  </r>
  <r>
    <s v="e4b79427a66091cfb1464c7b771b9ff325d3f3cf"/>
    <d v="2022-07-11T00:00:00"/>
    <s v="UBER"/>
    <x v="7"/>
    <s v="fisica"/>
    <n v="1373"/>
  </r>
  <r>
    <s v="e4b79427a66091cfb1464c7b771b9ff325d3f3cf"/>
    <d v="2022-07-11T00:00:00"/>
    <s v="UBER"/>
    <x v="7"/>
    <s v="fisica"/>
    <n v="1306"/>
  </r>
  <r>
    <s v="e4b79427a66091cfb1464c7b771b9ff325d3f3cf"/>
    <d v="2022-07-12T00:00:00"/>
    <s v="UBER"/>
    <x v="7"/>
    <s v="fisica"/>
    <n v="874"/>
  </r>
  <r>
    <s v="e4b79427a66091cfb1464c7b771b9ff325d3f3cf"/>
    <d v="2022-07-12T00:00:00"/>
    <s v="UBER"/>
    <x v="7"/>
    <s v="fisica"/>
    <n v="963"/>
  </r>
  <r>
    <s v="e4b79427a66091cfb1464c7b771b9ff325d3f3cf"/>
    <d v="2022-07-13T00:00:00"/>
    <s v="UBER"/>
    <x v="7"/>
    <s v="fisica"/>
    <n v="828"/>
  </r>
  <r>
    <s v="e4b79427a66091cfb1464c7b771b9ff325d3f3cf"/>
    <d v="2022-07-13T00:00:00"/>
    <s v="UBER"/>
    <x v="7"/>
    <s v="fisica"/>
    <n v="929"/>
  </r>
  <r>
    <s v="e4b79427a66091cfb1464c7b771b9ff325d3f3cf"/>
    <d v="2022-07-13T00:00:00"/>
    <s v="UBER"/>
    <x v="9"/>
    <s v="digital"/>
    <n v="254"/>
  </r>
  <r>
    <s v="e4b79427a66091cfb1464c7b771b9ff325d3f3cf"/>
    <d v="2022-07-13T00:00:00"/>
    <s v="UBER"/>
    <x v="7"/>
    <s v="fisica"/>
    <n v="912"/>
  </r>
  <r>
    <s v="e4b79427a66091cfb1464c7b771b9ff325d3f3cf"/>
    <d v="2022-07-14T00:00:00"/>
    <s v="UBER"/>
    <x v="7"/>
    <s v="fisica"/>
    <n v="489"/>
  </r>
  <r>
    <s v="e4b79427a66091cfb1464c7b771b9ff325d3f3cf"/>
    <d v="2022-07-14T00:00:00"/>
    <s v="UBER"/>
    <x v="7"/>
    <s v="fisica"/>
    <n v="489"/>
  </r>
  <r>
    <s v="e4b79427a66091cfb1464c7b771b9ff325d3f3cf"/>
    <d v="2022-07-18T00:00:00"/>
    <s v="UBER"/>
    <x v="7"/>
    <s v="fisica"/>
    <n v="1573"/>
  </r>
  <r>
    <s v="e4b79427a66091cfb1464c7b771b9ff325d3f3cf"/>
    <d v="2022-07-18T00:00:00"/>
    <s v="UBER"/>
    <x v="7"/>
    <s v="fisica"/>
    <n v="1463"/>
  </r>
  <r>
    <s v="e4b79427a66091cfb1464c7b771b9ff325d3f3cf"/>
    <d v="2022-07-19T00:00:00"/>
    <s v="ITUNES"/>
    <x v="9"/>
    <s v="digital"/>
    <n v="3459"/>
  </r>
  <r>
    <s v="e4b79427a66091cfb1464c7b771b9ff325d3f3cf"/>
    <d v="2022-07-19T00:00:00"/>
    <s v="UBER"/>
    <x v="7"/>
    <s v="fisica"/>
    <n v="514"/>
  </r>
  <r>
    <s v="e4b79427a66091cfb1464c7b771b9ff325d3f3cf"/>
    <d v="2022-07-20T00:00:00"/>
    <s v="ITUNES"/>
    <x v="9"/>
    <s v="digital"/>
    <n v="587"/>
  </r>
  <r>
    <s v="e4b79427a66091cfb1464c7b771b9ff325d3f3cf"/>
    <d v="2022-07-20T00:00:00"/>
    <s v="UBER"/>
    <x v="7"/>
    <s v="fisica"/>
    <n v="1086"/>
  </r>
  <r>
    <s v="e4b79427a66091cfb1464c7b771b9ff325d3f3cf"/>
    <d v="2022-07-20T00:00:00"/>
    <s v="UBER"/>
    <x v="9"/>
    <s v="digital"/>
    <n v="254"/>
  </r>
  <r>
    <s v="e4b79427a66091cfb1464c7b771b9ff325d3f3cf"/>
    <d v="2022-07-20T00:00:00"/>
    <s v="UBER"/>
    <x v="7"/>
    <s v="fisica"/>
    <n v="1693"/>
  </r>
  <r>
    <s v="e4b79427a66091cfb1464c7b771b9ff325d3f3cf"/>
    <d v="2022-07-20T00:00:00"/>
    <s v="UBER"/>
    <x v="9"/>
    <s v="digital"/>
    <n v="254"/>
  </r>
  <r>
    <s v="e4b79427a66091cfb1464c7b771b9ff325d3f3cf"/>
    <d v="2022-07-21T00:00:00"/>
    <s v="UBER"/>
    <x v="7"/>
    <s v="fisica"/>
    <n v="648"/>
  </r>
  <r>
    <s v="e4b79427a66091cfb1464c7b771b9ff325d3f3cf"/>
    <d v="2022-07-23T00:00:00"/>
    <s v="UBER"/>
    <x v="7"/>
    <s v="fisica"/>
    <n v="828"/>
  </r>
  <r>
    <s v="e4b79427a66091cfb1464c7b771b9ff325d3f3cf"/>
    <d v="2022-07-24T00:00:00"/>
    <s v="UBER"/>
    <x v="7"/>
    <s v="fisica"/>
    <n v="94"/>
  </r>
  <r>
    <s v="e4b79427a66091cfb1464c7b771b9ff325d3f3cf"/>
    <d v="2022-07-24T00:00:00"/>
    <s v="UBER"/>
    <x v="7"/>
    <s v="fisica"/>
    <n v="927"/>
  </r>
  <r>
    <s v="e4b79427a66091cfb1464c7b771b9ff325d3f3cf"/>
    <d v="2022-07-26T00:00:00"/>
    <s v="UBER"/>
    <x v="7"/>
    <s v="fisica"/>
    <n v="1258"/>
  </r>
  <r>
    <s v="e4b79427a66091cfb1464c7b771b9ff325d3f3cf"/>
    <d v="2022-07-27T00:00:00"/>
    <s v="UBER"/>
    <x v="7"/>
    <s v="fisica"/>
    <n v="1177"/>
  </r>
  <r>
    <s v="e4b79427a66091cfb1464c7b771b9ff325d3f3cf"/>
    <d v="2022-07-27T00:00:00"/>
    <s v="UBER"/>
    <x v="7"/>
    <s v="fisica"/>
    <n v="1104"/>
  </r>
  <r>
    <s v="e4b79427a66091cfb1464c7b771b9ff325d3f3cf"/>
    <d v="2022-07-27T00:00:00"/>
    <s v="UBER"/>
    <x v="9"/>
    <s v="digital"/>
    <n v="254"/>
  </r>
  <r>
    <s v="e4b79427a66091cfb1464c7b771b9ff325d3f3cf"/>
    <d v="2022-07-27T00:00:00"/>
    <s v="UBER"/>
    <x v="7"/>
    <s v="fisica"/>
    <n v="1099"/>
  </r>
  <r>
    <s v="e4b79427a66091cfb1464c7b771b9ff325d3f3cf"/>
    <d v="2022-07-27T00:00:00"/>
    <s v="UBER"/>
    <x v="9"/>
    <s v="digital"/>
    <n v="254"/>
  </r>
  <r>
    <s v="e4b79427a66091cfb1464c7b771b9ff325d3f3cf"/>
    <d v="2022-07-27T00:00:00"/>
    <s v="UBER"/>
    <x v="7"/>
    <s v="fisica"/>
    <n v="101"/>
  </r>
  <r>
    <s v="e4b79427a66091cfb1464c7b771b9ff325d3f3cf"/>
    <d v="2022-07-27T00:00:00"/>
    <s v="UBER"/>
    <x v="9"/>
    <s v="digital"/>
    <n v="599"/>
  </r>
  <r>
    <s v="e4b79427a66091cfb1464c7b771b9ff325d3f3cf"/>
    <d v="2022-07-27T00:00:00"/>
    <s v="UBER"/>
    <x v="7"/>
    <s v="fisica"/>
    <n v="1146"/>
  </r>
  <r>
    <s v="e4b79427a66091cfb1464c7b771b9ff325d3f3cf"/>
    <d v="2022-07-27T00:00:00"/>
    <s v="UBER"/>
    <x v="9"/>
    <s v="digital"/>
    <n v="254"/>
  </r>
  <r>
    <s v="e4b79427a66091cfb1464c7b771b9ff325d3f3cf"/>
    <d v="2022-07-29T00:00:00"/>
    <s v="UBER"/>
    <x v="7"/>
    <s v="fisica"/>
    <n v="468"/>
  </r>
  <r>
    <s v="e4b79427a66091cfb1464c7b771b9ff325d3f3cf"/>
    <d v="2022-07-29T00:00:00"/>
    <s v="UBER"/>
    <x v="7"/>
    <s v="fisica"/>
    <n v="475"/>
  </r>
  <r>
    <s v="e4b79427a66091cfb1464c7b771b9ff325d3f3cf"/>
    <d v="2022-07-30T00:00:00"/>
    <s v="UBER"/>
    <x v="7"/>
    <s v="fisica"/>
    <n v="608"/>
  </r>
  <r>
    <s v="e4b79427a66091cfb1464c7b771b9ff325d3f3cf"/>
    <d v="2022-07-30T00:00:00"/>
    <s v="UBER"/>
    <x v="7"/>
    <s v="fisica"/>
    <n v="503"/>
  </r>
  <r>
    <s v="e4b79427a66091cfb1464c7b771b9ff325d3f3cf"/>
    <d v="2022-07-31T00:00:00"/>
    <s v="AMAZON"/>
    <x v="0"/>
    <s v="digital"/>
    <n v="231"/>
  </r>
  <r>
    <s v="e4b79427a66091cfb1464c7b771b9ff325d3f3cf"/>
    <d v="2022-08-01T00:00:00"/>
    <s v="AMAZON"/>
    <x v="0"/>
    <s v="digital"/>
    <n v="231"/>
  </r>
  <r>
    <s v="e4b79427a66091cfb1464c7b771b9ff325d3f3cf"/>
    <d v="2022-08-01T00:00:00"/>
    <s v="UBER"/>
    <x v="7"/>
    <s v="fisica"/>
    <n v="576"/>
  </r>
  <r>
    <s v="e4b79427a66091cfb1464c7b771b9ff325d3f3cf"/>
    <d v="2022-08-01T00:00:00"/>
    <s v="TOTALPLAY"/>
    <x v="9"/>
    <s v="digital"/>
    <n v="6917"/>
  </r>
  <r>
    <s v="e4b79427a66091cfb1464c7b771b9ff325d3f3cf"/>
    <d v="2022-08-01T00:00:00"/>
    <s v="UBER"/>
    <x v="7"/>
    <s v="fisica"/>
    <n v="574"/>
  </r>
  <r>
    <s v="e4b79427a66091cfb1464c7b771b9ff325d3f3cf"/>
    <d v="2022-08-03T00:00:00"/>
    <s v="UBER"/>
    <x v="7"/>
    <s v="fisica"/>
    <n v="624"/>
  </r>
  <r>
    <s v="e4b79427a66091cfb1464c7b771b9ff325d3f3cf"/>
    <d v="2022-08-03T00:00:00"/>
    <s v="UBER"/>
    <x v="9"/>
    <s v="digital"/>
    <n v="254"/>
  </r>
  <r>
    <s v="e4b79427a66091cfb1464c7b771b9ff325d3f3cf"/>
    <d v="2022-08-03T00:00:00"/>
    <s v="UBER"/>
    <x v="7"/>
    <s v="fisica"/>
    <n v="741"/>
  </r>
  <r>
    <s v="e4b79427a66091cfb1464c7b771b9ff325d3f3cf"/>
    <d v="2022-08-03T00:00:00"/>
    <s v="UBER"/>
    <x v="7"/>
    <s v="fisica"/>
    <n v="931"/>
  </r>
  <r>
    <s v="e4b79427a66091cfb1464c7b771b9ff325d3f3cf"/>
    <d v="2022-08-03T00:00:00"/>
    <s v="UBER"/>
    <x v="7"/>
    <s v="fisica"/>
    <n v="845"/>
  </r>
  <r>
    <s v="e4b79427a66091cfb1464c7b771b9ff325d3f3cf"/>
    <d v="2022-08-03T00:00:00"/>
    <s v="AMAZON"/>
    <x v="0"/>
    <s v="digital"/>
    <n v="2196"/>
  </r>
  <r>
    <s v="e4b79427a66091cfb1464c7b771b9ff325d3f3cf"/>
    <d v="2022-08-04T00:00:00"/>
    <s v="AMAZON"/>
    <x v="0"/>
    <s v="digital"/>
    <n v="5309"/>
  </r>
  <r>
    <s v="e4b79427a66091cfb1464c7b771b9ff325d3f3cf"/>
    <d v="2022-08-05T00:00:00"/>
    <s v="UBER"/>
    <x v="7"/>
    <s v="fisica"/>
    <n v="467"/>
  </r>
  <r>
    <s v="e4b79427a66091cfb1464c7b771b9ff325d3f3cf"/>
    <d v="2022-08-05T00:00:00"/>
    <s v="UBER"/>
    <x v="7"/>
    <s v="fisica"/>
    <n v="487"/>
  </r>
  <r>
    <s v="e4b79427a66091cfb1464c7b771b9ff325d3f3cf"/>
    <d v="2022-08-05T00:00:00"/>
    <s v="GOOGLE YOUTUBEPREMIUM"/>
    <x v="15"/>
    <s v="fisica"/>
    <n v="1736"/>
  </r>
  <r>
    <s v="e4b79427a66091cfb1464c7b771b9ff325d3f3cf"/>
    <d v="2022-08-06T00:00:00"/>
    <s v="MICROSOFT"/>
    <x v="9"/>
    <s v="digital"/>
    <n v="2885"/>
  </r>
  <r>
    <s v="e4b79427a66091cfb1464c7b771b9ff325d3f3cf"/>
    <d v="2022-08-06T00:00:00"/>
    <s v="UBER"/>
    <x v="7"/>
    <s v="fisica"/>
    <n v="582"/>
  </r>
  <r>
    <s v="e4b79427a66091cfb1464c7b771b9ff325d3f3cf"/>
    <d v="2022-08-06T00:00:00"/>
    <s v="UBER"/>
    <x v="7"/>
    <s v="fisica"/>
    <n v="506"/>
  </r>
  <r>
    <s v="e4b79427a66091cfb1464c7b771b9ff325d3f3cf"/>
    <d v="2022-08-07T00:00:00"/>
    <s v="UBER"/>
    <x v="7"/>
    <s v="fisica"/>
    <n v="597"/>
  </r>
  <r>
    <s v="e4b79427a66091cfb1464c7b771b9ff325d3f3cf"/>
    <d v="2022-08-07T00:00:00"/>
    <s v="UBER"/>
    <x v="7"/>
    <s v="fisica"/>
    <n v="479"/>
  </r>
  <r>
    <s v="e4b79427a66091cfb1464c7b771b9ff325d3f3cf"/>
    <d v="2022-08-07T00:00:00"/>
    <s v="ITUNES"/>
    <x v="9"/>
    <s v="digital"/>
    <n v="1391"/>
  </r>
  <r>
    <s v="e4b79427a66091cfb1464c7b771b9ff325d3f3cf"/>
    <d v="2022-08-07T00:00:00"/>
    <s v="MI ATT"/>
    <x v="16"/>
    <s v="digital"/>
    <n v="4648"/>
  </r>
  <r>
    <s v="e4b79427a66091cfb1464c7b771b9ff325d3f3cf"/>
    <d v="2022-08-08T00:00:00"/>
    <s v="UBER"/>
    <x v="7"/>
    <s v="fisica"/>
    <n v="1309"/>
  </r>
  <r>
    <s v="e4b79427a66091cfb1464c7b771b9ff325d3f3cf"/>
    <d v="2022-08-08T00:00:00"/>
    <s v="UBER"/>
    <x v="7"/>
    <s v="fisica"/>
    <n v="1241"/>
  </r>
  <r>
    <s v="e4b79427a66091cfb1464c7b771b9ff325d3f3cf"/>
    <d v="2022-08-08T00:00:00"/>
    <s v="UBER"/>
    <x v="7"/>
    <s v="fisica"/>
    <n v="469"/>
  </r>
  <r>
    <s v="e4b79427a66091cfb1464c7b771b9ff325d3f3cf"/>
    <d v="2022-08-08T00:00:00"/>
    <s v="UBER"/>
    <x v="7"/>
    <s v="fisica"/>
    <n v="474"/>
  </r>
  <r>
    <s v="e4b79427a66091cfb1464c7b771b9ff325d3f3cf"/>
    <d v="2022-08-09T00:00:00"/>
    <s v="MERCADO PAGO"/>
    <x v="14"/>
    <s v="digital"/>
    <n v="2022"/>
  </r>
  <r>
    <s v="e4b79427a66091cfb1464c7b771b9ff325d3f3cf"/>
    <d v="2022-08-10T00:00:00"/>
    <s v="UBER"/>
    <x v="7"/>
    <s v="fisica"/>
    <n v="579"/>
  </r>
  <r>
    <s v="e4b79427a66091cfb1464c7b771b9ff325d3f3cf"/>
    <d v="2022-08-10T00:00:00"/>
    <s v="UBER"/>
    <x v="7"/>
    <s v="fisica"/>
    <n v="489"/>
  </r>
  <r>
    <s v="e4b79427a66091cfb1464c7b771b9ff325d3f3cf"/>
    <d v="2022-08-11T00:00:00"/>
    <s v="UBER"/>
    <x v="7"/>
    <s v="fisica"/>
    <n v="50"/>
  </r>
  <r>
    <s v="e4b79427a66091cfb1464c7b771b9ff325d3f3cf"/>
    <d v="2022-08-11T00:00:00"/>
    <s v="UBER"/>
    <x v="7"/>
    <s v="fisica"/>
    <n v="60"/>
  </r>
  <r>
    <s v="e4b79427a66091cfb1464c7b771b9ff325d3f3cf"/>
    <d v="2022-08-11T00:00:00"/>
    <s v="UBER"/>
    <x v="7"/>
    <s v="fisica"/>
    <n v="575"/>
  </r>
  <r>
    <s v="e4b79427a66091cfb1464c7b771b9ff325d3f3cf"/>
    <d v="2022-08-11T00:00:00"/>
    <s v="UBER"/>
    <x v="7"/>
    <s v="fisica"/>
    <n v="583"/>
  </r>
  <r>
    <s v="e4b79427a66091cfb1464c7b771b9ff325d3f3cf"/>
    <d v="2022-08-11T00:00:00"/>
    <s v="UBER"/>
    <x v="7"/>
    <s v="fisica"/>
    <n v="627"/>
  </r>
  <r>
    <s v="e4b79427a66091cfb1464c7b771b9ff325d3f3cf"/>
    <d v="2022-08-12T00:00:00"/>
    <s v="UBER"/>
    <x v="7"/>
    <s v="fisica"/>
    <n v="495"/>
  </r>
  <r>
    <s v="e4b79427a66091cfb1464c7b771b9ff325d3f3cf"/>
    <d v="2022-08-12T00:00:00"/>
    <s v="UBER"/>
    <x v="7"/>
    <s v="fisica"/>
    <n v="464"/>
  </r>
  <r>
    <s v="e4b79427a66091cfb1464c7b771b9ff325d3f3cf"/>
    <d v="2022-08-12T00:00:00"/>
    <s v="UBER"/>
    <x v="7"/>
    <s v="fisica"/>
    <n v="468"/>
  </r>
  <r>
    <s v="e4b79427a66091cfb1464c7b771b9ff325d3f3cf"/>
    <d v="2022-08-12T00:00:00"/>
    <s v="UBER"/>
    <x v="7"/>
    <s v="fisica"/>
    <n v="484"/>
  </r>
  <r>
    <s v="e4b79427a66091cfb1464c7b771b9ff325d3f3cf"/>
    <d v="2022-08-12T00:00:00"/>
    <s v="UBER"/>
    <x v="7"/>
    <s v="fisica"/>
    <n v="536"/>
  </r>
  <r>
    <s v="e4b79427a66091cfb1464c7b771b9ff325d3f3cf"/>
    <d v="2022-08-13T00:00:00"/>
    <s v="UBER"/>
    <x v="7"/>
    <s v="fisica"/>
    <n v="1767"/>
  </r>
  <r>
    <s v="e4b79427a66091cfb1464c7b771b9ff325d3f3cf"/>
    <d v="2022-08-13T00:00:00"/>
    <s v="UBER"/>
    <x v="7"/>
    <s v="fisica"/>
    <n v="130"/>
  </r>
  <r>
    <s v="e4b79427a66091cfb1464c7b771b9ff325d3f3cf"/>
    <d v="2022-08-13T00:00:00"/>
    <s v="UBER"/>
    <x v="9"/>
    <s v="digital"/>
    <n v="196"/>
  </r>
  <r>
    <s v="e4b79427a66091cfb1464c7b771b9ff325d3f3cf"/>
    <d v="2022-08-13T00:00:00"/>
    <s v="UBER"/>
    <x v="7"/>
    <s v="fisica"/>
    <n v="828"/>
  </r>
  <r>
    <s v="e4b79427a66091cfb1464c7b771b9ff325d3f3cf"/>
    <d v="2022-08-14T00:00:00"/>
    <s v="UBER"/>
    <x v="7"/>
    <s v="fisica"/>
    <n v="473"/>
  </r>
  <r>
    <s v="e4b79427a66091cfb1464c7b771b9ff325d3f3cf"/>
    <d v="2022-08-14T00:00:00"/>
    <s v="UBER"/>
    <x v="7"/>
    <s v="fisica"/>
    <n v="452"/>
  </r>
  <r>
    <s v="e4b79427a66091cfb1464c7b771b9ff325d3f3cf"/>
    <d v="2022-08-16T00:00:00"/>
    <s v="UBER"/>
    <x v="7"/>
    <s v="fisica"/>
    <n v="3768"/>
  </r>
  <r>
    <s v="e4b79427a66091cfb1464c7b771b9ff325d3f3cf"/>
    <d v="2022-08-20T00:00:00"/>
    <s v="ITUNES"/>
    <x v="9"/>
    <s v="digital"/>
    <n v="587"/>
  </r>
  <r>
    <s v="e4b79427a66091cfb1464c7b771b9ff325d3f3cf"/>
    <d v="2022-08-23T00:00:00"/>
    <s v="UBER"/>
    <x v="7"/>
    <s v="fisica"/>
    <n v="828"/>
  </r>
  <r>
    <s v="e4b79427a66091cfb1464c7b771b9ff325d3f3cf"/>
    <d v="2022-08-24T00:00:00"/>
    <s v="COSTCO"/>
    <x v="9"/>
    <s v="digital"/>
    <n v="32392"/>
  </r>
  <r>
    <s v="e4b79427a66091cfb1464c7b771b9ff325d3f3cf"/>
    <d v="2022-08-26T00:00:00"/>
    <s v="UBER"/>
    <x v="7"/>
    <s v="fisica"/>
    <n v="1007"/>
  </r>
  <r>
    <s v="e4b79427a66091cfb1464c7b771b9ff325d3f3cf"/>
    <d v="2022-08-26T00:00:00"/>
    <s v="UBER"/>
    <x v="7"/>
    <s v="fisica"/>
    <n v="876"/>
  </r>
  <r>
    <s v="e4b79427a66091cfb1464c7b771b9ff325d3f3cf"/>
    <d v="2022-08-27T00:00:00"/>
    <s v="MERCADO PAGO"/>
    <x v="14"/>
    <s v="digital"/>
    <n v="6331"/>
  </r>
  <r>
    <s v="e4b79427a66091cfb1464c7b771b9ff325d3f3cf"/>
    <d v="2022-08-27T00:00:00"/>
    <s v="UBER"/>
    <x v="7"/>
    <s v="fisica"/>
    <n v="499"/>
  </r>
  <r>
    <s v="e4b79427a66091cfb1464c7b771b9ff325d3f3cf"/>
    <d v="2022-08-27T00:00:00"/>
    <s v="UBER"/>
    <x v="7"/>
    <s v="fisica"/>
    <n v="49"/>
  </r>
  <r>
    <s v="e4b79427a66091cfb1464c7b771b9ff325d3f3cf"/>
    <d v="2022-08-30T00:00:00"/>
    <s v="UBER"/>
    <x v="7"/>
    <s v="fisica"/>
    <n v="83"/>
  </r>
  <r>
    <s v="e4b79427a66091cfb1464c7b771b9ff325d3f3cf"/>
    <d v="2022-08-30T00:00:00"/>
    <s v="UBER"/>
    <x v="7"/>
    <s v="fisica"/>
    <n v="1316"/>
  </r>
  <r>
    <s v="e4b79427a66091cfb1464c7b771b9ff325d3f3cf"/>
    <d v="2022-08-30T00:00:00"/>
    <s v="UBER"/>
    <x v="9"/>
    <s v="digital"/>
    <n v="254"/>
  </r>
  <r>
    <s v="e4b79427a66091cfb1464c7b771b9ff325d3f3cf"/>
    <d v="2022-08-30T00:00:00"/>
    <s v="UBRPAGOSMEX"/>
    <x v="9"/>
    <s v="digital"/>
    <n v="413"/>
  </r>
  <r>
    <s v="e4b79427a66091cfb1464c7b771b9ff325d3f3cf"/>
    <d v="2022-08-30T00:00:00"/>
    <s v="UBER"/>
    <x v="7"/>
    <s v="fisica"/>
    <n v="41"/>
  </r>
  <r>
    <s v="e4b79427a66091cfb1464c7b771b9ff325d3f3cf"/>
    <d v="2022-08-31T00:00:00"/>
    <s v="UBER"/>
    <x v="7"/>
    <s v="fisica"/>
    <n v="698"/>
  </r>
  <r>
    <s v="e4b79427a66091cfb1464c7b771b9ff325d3f3cf"/>
    <d v="2022-08-31T00:00:00"/>
    <s v="UBRPAGOSMEX"/>
    <x v="9"/>
    <s v="digital"/>
    <n v="753"/>
  </r>
  <r>
    <s v="e4b79427a66091cfb1464c7b771b9ff325d3f3cf"/>
    <d v="2022-09-01T00:00:00"/>
    <s v="TOTALPLAY"/>
    <x v="9"/>
    <s v="digital"/>
    <n v="6917"/>
  </r>
  <r>
    <s v="e4b79427a66091cfb1464c7b771b9ff325d3f3cf"/>
    <d v="2022-09-04T00:00:00"/>
    <s v="UBRPAGOSMEX"/>
    <x v="9"/>
    <s v="digital"/>
    <n v="524"/>
  </r>
  <r>
    <s v="e4b79427a66091cfb1464c7b771b9ff325d3f3cf"/>
    <d v="2022-09-04T00:00:00"/>
    <s v="UBRPAGOSMEX"/>
    <x v="9"/>
    <s v="digital"/>
    <n v="489"/>
  </r>
  <r>
    <s v="e4b79427a66091cfb1464c7b771b9ff325d3f3cf"/>
    <d v="2022-09-05T00:00:00"/>
    <s v="UBRPAGOSMEX"/>
    <x v="9"/>
    <s v="digital"/>
    <n v="1005"/>
  </r>
  <r>
    <s v="e4b79427a66091cfb1464c7b771b9ff325d3f3cf"/>
    <d v="2022-09-05T00:00:00"/>
    <s v="UBRPAGOSMEX"/>
    <x v="9"/>
    <s v="digital"/>
    <n v="1034"/>
  </r>
  <r>
    <s v="e4b79427a66091cfb1464c7b771b9ff325d3f3cf"/>
    <d v="2022-09-05T00:00:00"/>
    <s v="UBRPAGOSMEX"/>
    <x v="9"/>
    <s v="digital"/>
    <n v="6458"/>
  </r>
  <r>
    <s v="e4b79427a66091cfb1464c7b771b9ff325d3f3cf"/>
    <d v="2022-09-05T00:00:00"/>
    <s v="UBRPAGOSMEX"/>
    <x v="9"/>
    <s v="digital"/>
    <n v="254"/>
  </r>
  <r>
    <s v="e4b79427a66091cfb1464c7b771b9ff325d3f3cf"/>
    <d v="2022-09-05T00:00:00"/>
    <s v="UBRPAGOSMEX"/>
    <x v="9"/>
    <s v="digital"/>
    <n v="334"/>
  </r>
  <r>
    <s v="e4b79427a66091cfb1464c7b771b9ff325d3f3cf"/>
    <d v="2022-09-05T00:00:00"/>
    <s v="MICROSOFT"/>
    <x v="9"/>
    <s v="digital"/>
    <n v="2885"/>
  </r>
  <r>
    <s v="e4b79427a66091cfb1464c7b771b9ff325d3f3cf"/>
    <d v="2022-09-05T00:00:00"/>
    <s v="GOOGLE YOUTUBEPREMIUM"/>
    <x v="30"/>
    <s v="fisica"/>
    <n v="1736"/>
  </r>
  <r>
    <s v="e4b79427a66091cfb1464c7b771b9ff325d3f3cf"/>
    <d v="2022-09-06T00:00:00"/>
    <s v="UBRPAGOSMEX"/>
    <x v="9"/>
    <s v="digital"/>
    <n v="2322"/>
  </r>
  <r>
    <s v="e4b79427a66091cfb1464c7b771b9ff325d3f3cf"/>
    <d v="2022-09-06T00:00:00"/>
    <s v="UBRPAGOSMEX"/>
    <x v="9"/>
    <s v="digital"/>
    <n v="392"/>
  </r>
  <r>
    <s v="e4b79427a66091cfb1464c7b771b9ff325d3f3cf"/>
    <d v="2022-09-07T00:00:00"/>
    <s v="ITUNES"/>
    <x v="9"/>
    <s v="digital"/>
    <n v="1391"/>
  </r>
  <r>
    <s v="e4b79427a66091cfb1464c7b771b9ff325d3f3cf"/>
    <d v="2022-09-09T00:00:00"/>
    <s v="UBRPAGOSMEX"/>
    <x v="9"/>
    <s v="digital"/>
    <n v="1227"/>
  </r>
  <r>
    <s v="e4b79427a66091cfb1464c7b771b9ff325d3f3cf"/>
    <d v="2022-09-09T00:00:00"/>
    <s v="UBRPAGOSMEX"/>
    <x v="9"/>
    <s v="digital"/>
    <n v="908"/>
  </r>
  <r>
    <s v="e4b79427a66091cfb1464c7b771b9ff325d3f3cf"/>
    <d v="2022-09-09T00:00:00"/>
    <s v="MI ATT"/>
    <x v="16"/>
    <s v="digital"/>
    <n v="4608"/>
  </r>
  <r>
    <s v="e4b79427a66091cfb1464c7b771b9ff325d3f3cf"/>
    <d v="2022-09-09T00:00:00"/>
    <s v="UBRPAGOSMEX"/>
    <x v="9"/>
    <s v="digital"/>
    <n v="4045"/>
  </r>
  <r>
    <s v="e4b79427a66091cfb1464c7b771b9ff325d3f3cf"/>
    <d v="2022-09-09T00:00:00"/>
    <s v="UBRPAGOSMEX"/>
    <x v="9"/>
    <s v="digital"/>
    <n v="426"/>
  </r>
  <r>
    <s v="e4b79427a66091cfb1464c7b771b9ff325d3f3cf"/>
    <d v="2022-09-12T00:00:00"/>
    <s v="UBRPAGOSMEX"/>
    <x v="9"/>
    <s v="digital"/>
    <n v="1067"/>
  </r>
  <r>
    <s v="e4b79427a66091cfb1464c7b771b9ff325d3f3cf"/>
    <d v="2022-09-12T00:00:00"/>
    <s v="UBRPAGOSMEX"/>
    <x v="9"/>
    <s v="digital"/>
    <n v="563"/>
  </r>
  <r>
    <s v="e4b79427a66091cfb1464c7b771b9ff325d3f3cf"/>
    <d v="2022-09-12T00:00:00"/>
    <s v="UBRPAGOSMEX"/>
    <x v="9"/>
    <s v="digital"/>
    <n v="532"/>
  </r>
  <r>
    <s v="e4b79427a66091cfb1464c7b771b9ff325d3f3cf"/>
    <d v="2022-09-13T00:00:00"/>
    <s v="UBRPAGOSMEX"/>
    <x v="9"/>
    <s v="digital"/>
    <n v="828"/>
  </r>
  <r>
    <s v="e4b79427a66091cfb1464c7b771b9ff325d3f3cf"/>
    <d v="2022-09-13T00:00:00"/>
    <s v="UBRPAGOSMEX"/>
    <x v="9"/>
    <s v="digital"/>
    <n v="803"/>
  </r>
  <r>
    <s v="e4b79427a66091cfb1464c7b771b9ff325d3f3cf"/>
    <d v="2022-09-13T00:00:00"/>
    <s v="UBRPAGOSMEX"/>
    <x v="9"/>
    <s v="digital"/>
    <n v="254"/>
  </r>
  <r>
    <s v="e4b79427a66091cfb1464c7b771b9ff325d3f3cf"/>
    <d v="2022-09-13T00:00:00"/>
    <s v="UBER"/>
    <x v="7"/>
    <s v="digital"/>
    <n v="713"/>
  </r>
  <r>
    <s v="e4b79427a66091cfb1464c7b771b9ff325d3f3cf"/>
    <d v="2022-09-15T00:00:00"/>
    <s v="UBRPAGOSMEX"/>
    <x v="9"/>
    <s v="digital"/>
    <n v="695"/>
  </r>
  <r>
    <s v="e4b79427a66091cfb1464c7b771b9ff325d3f3cf"/>
    <d v="2022-09-17T00:00:00"/>
    <s v="UBRPAGOSMEX"/>
    <x v="9"/>
    <s v="digital"/>
    <n v="89"/>
  </r>
  <r>
    <s v="e4b79427a66091cfb1464c7b771b9ff325d3f3cf"/>
    <d v="2022-09-17T00:00:00"/>
    <s v="UBRPAGOSMEX"/>
    <x v="9"/>
    <s v="digital"/>
    <n v="854"/>
  </r>
  <r>
    <s v="e4b79427a66091cfb1464c7b771b9ff325d3f3cf"/>
    <d v="2022-09-18T00:00:00"/>
    <s v="MERCADO PAGO"/>
    <x v="14"/>
    <s v="digital"/>
    <n v="17934"/>
  </r>
  <r>
    <s v="e4b79427a66091cfb1464c7b771b9ff325d3f3cf"/>
    <d v="2022-09-19T00:00:00"/>
    <s v="UBRPAGOSMEX"/>
    <x v="9"/>
    <s v="digital"/>
    <n v="455"/>
  </r>
  <r>
    <s v="e4b79427a66091cfb1464c7b771b9ff325d3f3cf"/>
    <d v="2022-09-19T00:00:00"/>
    <s v="UBRPAGOSMEX"/>
    <x v="9"/>
    <s v="digital"/>
    <n v="471"/>
  </r>
  <r>
    <s v="e4b79427a66091cfb1464c7b771b9ff325d3f3cf"/>
    <d v="2022-09-19T00:00:00"/>
    <s v="UBER"/>
    <x v="9"/>
    <s v="digital"/>
    <n v="505"/>
  </r>
  <r>
    <s v="e4b79427a66091cfb1464c7b771b9ff325d3f3cf"/>
    <d v="2022-09-19T00:00:00"/>
    <s v="UBER"/>
    <x v="9"/>
    <s v="digital"/>
    <n v="602"/>
  </r>
  <r>
    <s v="e4b79427a66091cfb1464c7b771b9ff325d3f3cf"/>
    <d v="2022-09-19T00:00:00"/>
    <s v="UBER"/>
    <x v="9"/>
    <s v="digital"/>
    <n v="254"/>
  </r>
  <r>
    <s v="e4b79427a66091cfb1464c7b771b9ff325d3f3cf"/>
    <d v="2022-09-20T00:00:00"/>
    <s v="ITUNES"/>
    <x v="9"/>
    <s v="digital"/>
    <n v="587"/>
  </r>
  <r>
    <s v="e4b79427a66091cfb1464c7b771b9ff325d3f3cf"/>
    <d v="2022-09-20T00:00:00"/>
    <s v="UBRPAGOSMEX"/>
    <x v="9"/>
    <s v="digital"/>
    <n v="5286"/>
  </r>
  <r>
    <s v="e4b79427a66091cfb1464c7b771b9ff325d3f3cf"/>
    <d v="2022-09-20T00:00:00"/>
    <s v="UBRPAGOSMEX"/>
    <x v="9"/>
    <s v="digital"/>
    <n v="702"/>
  </r>
  <r>
    <s v="e4b79427a66091cfb1464c7b771b9ff325d3f3cf"/>
    <d v="2022-09-20T00:00:00"/>
    <s v="UBRPAGOSMEX"/>
    <x v="9"/>
    <s v="digital"/>
    <n v="458"/>
  </r>
  <r>
    <s v="e4b79427a66091cfb1464c7b771b9ff325d3f3cf"/>
    <d v="2022-09-20T00:00:00"/>
    <s v="UBRPAGOSMEX"/>
    <x v="9"/>
    <s v="digital"/>
    <n v="254"/>
  </r>
  <r>
    <s v="e4b79427a66091cfb1464c7b771b9ff325d3f3cf"/>
    <d v="2022-09-21T00:00:00"/>
    <s v="UBRPAGOSMEX"/>
    <x v="9"/>
    <s v="digital"/>
    <n v="1884"/>
  </r>
  <r>
    <s v="e4b79427a66091cfb1464c7b771b9ff325d3f3cf"/>
    <d v="2022-09-21T00:00:00"/>
    <s v="UBRPAGOSMEX"/>
    <x v="9"/>
    <s v="digital"/>
    <n v="254"/>
  </r>
  <r>
    <s v="e4b79427a66091cfb1464c7b771b9ff325d3f3cf"/>
    <d v="2022-09-21T00:00:00"/>
    <s v="UBRPAGOSMEX"/>
    <x v="9"/>
    <s v="digital"/>
    <n v="1402"/>
  </r>
  <r>
    <s v="e4b79427a66091cfb1464c7b771b9ff325d3f3cf"/>
    <d v="2022-09-21T00:00:00"/>
    <s v="UBRPAGOSMEX"/>
    <x v="9"/>
    <s v="digital"/>
    <n v="524"/>
  </r>
  <r>
    <s v="e4b79427a66091cfb1464c7b771b9ff325d3f3cf"/>
    <d v="2022-09-21T00:00:00"/>
    <s v="UBRPAGOSMEX"/>
    <x v="9"/>
    <s v="digital"/>
    <n v="557"/>
  </r>
  <r>
    <s v="e4b79427a66091cfb1464c7b771b9ff325d3f3cf"/>
    <d v="2022-09-22T00:00:00"/>
    <s v="UBRPAGOSMEX"/>
    <x v="9"/>
    <s v="digital"/>
    <n v="1121"/>
  </r>
  <r>
    <s v="e4b79427a66091cfb1464c7b771b9ff325d3f3cf"/>
    <d v="2022-09-22T00:00:00"/>
    <s v="UBRPAGOSMEX"/>
    <x v="9"/>
    <s v="digital"/>
    <n v="1163"/>
  </r>
  <r>
    <s v="e4b79427a66091cfb1464c7b771b9ff325d3f3cf"/>
    <d v="2022-09-22T00:00:00"/>
    <s v="UBRPAGOSMEX"/>
    <x v="9"/>
    <s v="digital"/>
    <n v="12578"/>
  </r>
  <r>
    <s v="e4b79427a66091cfb1464c7b771b9ff325d3f3cf"/>
    <d v="2022-09-22T00:00:00"/>
    <s v="UBRPAGOSMEX"/>
    <x v="9"/>
    <s v="digital"/>
    <n v="5148"/>
  </r>
  <r>
    <s v="e4b79427a66091cfb1464c7b771b9ff325d3f3cf"/>
    <d v="2022-09-22T00:00:00"/>
    <s v="UBRPAGOSMEX"/>
    <x v="9"/>
    <s v="digital"/>
    <n v="469"/>
  </r>
  <r>
    <s v="e4b79427a66091cfb1464c7b771b9ff325d3f3cf"/>
    <d v="2022-09-22T00:00:00"/>
    <s v="UBRPAGOSMEX"/>
    <x v="9"/>
    <s v="digital"/>
    <n v="638"/>
  </r>
  <r>
    <s v="e4b79427a66091cfb1464c7b771b9ff325d3f3cf"/>
    <d v="2022-09-23T00:00:00"/>
    <s v="UBRPAGOSMEX"/>
    <x v="9"/>
    <s v="digital"/>
    <n v="96"/>
  </r>
  <r>
    <s v="e4b79427a66091cfb1464c7b771b9ff325d3f3cf"/>
    <d v="2022-09-23T00:00:00"/>
    <s v="UBRPAGOSMEX"/>
    <x v="9"/>
    <s v="digital"/>
    <n v="811"/>
  </r>
  <r>
    <s v="e4b79427a66091cfb1464c7b771b9ff325d3f3cf"/>
    <d v="2022-09-23T00:00:00"/>
    <s v="UBRPAGOSMEX"/>
    <x v="9"/>
    <s v="digital"/>
    <n v="828"/>
  </r>
  <r>
    <s v="e4b79427a66091cfb1464c7b771b9ff325d3f3cf"/>
    <d v="2022-09-23T00:00:00"/>
    <s v="UBRPAGOSMEX"/>
    <x v="9"/>
    <s v="digital"/>
    <n v="1172"/>
  </r>
  <r>
    <s v="e4b79427a66091cfb1464c7b771b9ff325d3f3cf"/>
    <d v="2022-09-23T00:00:00"/>
    <s v="UBRPAGOSMEX"/>
    <x v="9"/>
    <s v="digital"/>
    <n v="254"/>
  </r>
  <r>
    <s v="e4b79427a66091cfb1464c7b771b9ff325d3f3cf"/>
    <d v="2022-09-23T00:00:00"/>
    <s v="UBRPAGOSMEX"/>
    <x v="9"/>
    <s v="digital"/>
    <n v="1287"/>
  </r>
  <r>
    <s v="e4b79427a66091cfb1464c7b771b9ff325d3f3cf"/>
    <d v="2022-09-25T00:00:00"/>
    <s v="UBER"/>
    <x v="9"/>
    <s v="digital"/>
    <n v="436"/>
  </r>
  <r>
    <s v="e4b79427a66091cfb1464c7b771b9ff325d3f3cf"/>
    <d v="2022-09-25T00:00:00"/>
    <s v="UBER"/>
    <x v="9"/>
    <s v="digital"/>
    <n v="386"/>
  </r>
  <r>
    <s v="e4b79427a66091cfb1464c7b771b9ff325d3f3cf"/>
    <d v="2022-09-25T00:00:00"/>
    <s v="UBER"/>
    <x v="9"/>
    <s v="digital"/>
    <n v="1637"/>
  </r>
  <r>
    <s v="e4b79427a66091cfb1464c7b771b9ff325d3f3cf"/>
    <d v="2022-09-25T00:00:00"/>
    <s v="UBER"/>
    <x v="9"/>
    <s v="digital"/>
    <n v="1172"/>
  </r>
  <r>
    <s v="e4b79427a66091cfb1464c7b771b9ff325d3f3cf"/>
    <d v="2022-09-26T00:00:00"/>
    <s v="UBER"/>
    <x v="9"/>
    <s v="digital"/>
    <n v="133"/>
  </r>
  <r>
    <s v="e4b79427a66091cfb1464c7b771b9ff325d3f3cf"/>
    <d v="2022-09-26T00:00:00"/>
    <s v="UBER"/>
    <x v="7"/>
    <s v="digital"/>
    <n v="1299"/>
  </r>
  <r>
    <s v="e4b79427a66091cfb1464c7b771b9ff325d3f3cf"/>
    <d v="2022-09-27T00:00:00"/>
    <s v="UBRPAGOSMEX"/>
    <x v="9"/>
    <s v="digital"/>
    <n v="61"/>
  </r>
  <r>
    <s v="e4b79427a66091cfb1464c7b771b9ff325d3f3cf"/>
    <d v="2022-09-27T00:00:00"/>
    <s v="UBRPAGOSMEX"/>
    <x v="9"/>
    <s v="digital"/>
    <n v="1403"/>
  </r>
  <r>
    <s v="e4b79427a66091cfb1464c7b771b9ff325d3f3cf"/>
    <d v="2022-09-27T00:00:00"/>
    <s v="UBRPAGOSMEX"/>
    <x v="9"/>
    <s v="digital"/>
    <n v="231"/>
  </r>
  <r>
    <s v="e4b79427a66091cfb1464c7b771b9ff325d3f3cf"/>
    <d v="2022-09-27T00:00:00"/>
    <s v="UBRPAGOSMEX"/>
    <x v="9"/>
    <s v="digital"/>
    <n v="713"/>
  </r>
  <r>
    <s v="e4b79427a66091cfb1464c7b771b9ff325d3f3cf"/>
    <d v="2022-09-27T00:00:00"/>
    <s v="UBRPAGOSMEX"/>
    <x v="9"/>
    <s v="digital"/>
    <n v="254"/>
  </r>
  <r>
    <s v="e4b79427a66091cfb1464c7b771b9ff325d3f3cf"/>
    <d v="2022-09-27T00:00:00"/>
    <s v="UBRPAGOSMEX"/>
    <x v="9"/>
    <s v="digital"/>
    <n v="729"/>
  </r>
  <r>
    <s v="e4b79427a66091cfb1464c7b771b9ff325d3f3cf"/>
    <d v="2022-09-27T00:00:00"/>
    <s v="UBER"/>
    <x v="9"/>
    <s v="digital"/>
    <n v="828"/>
  </r>
  <r>
    <s v="e4b79427a66091cfb1464c7b771b9ff325d3f3cf"/>
    <d v="2022-09-27T00:00:00"/>
    <s v="UBRPAGOSMEX"/>
    <x v="9"/>
    <s v="digital"/>
    <n v="5194"/>
  </r>
  <r>
    <s v="e4b79427a66091cfb1464c7b771b9ff325d3f3cf"/>
    <d v="2022-09-27T00:00:00"/>
    <s v="UBRPAGOSMEX"/>
    <x v="9"/>
    <s v="digital"/>
    <n v="254"/>
  </r>
  <r>
    <s v="e4b79427a66091cfb1464c7b771b9ff325d3f3cf"/>
    <d v="2022-09-27T00:00:00"/>
    <s v="UBRPAGOSMEX"/>
    <x v="9"/>
    <s v="digital"/>
    <n v="2058"/>
  </r>
  <r>
    <s v="e4b79427a66091cfb1464c7b771b9ff325d3f3cf"/>
    <d v="2022-09-27T00:00:00"/>
    <s v="UBRPAGOSMEX"/>
    <x v="9"/>
    <s v="digital"/>
    <n v="416"/>
  </r>
  <r>
    <s v="e4b79427a66091cfb1464c7b771b9ff325d3f3cf"/>
    <d v="2022-09-28T00:00:00"/>
    <s v="UBRPAGOSMEX"/>
    <x v="9"/>
    <s v="digital"/>
    <n v="599"/>
  </r>
  <r>
    <s v="e4b79427a66091cfb1464c7b771b9ff325d3f3cf"/>
    <d v="2022-09-30T00:00:00"/>
    <s v="UBER"/>
    <x v="9"/>
    <s v="digital"/>
    <n v="942"/>
  </r>
  <r>
    <s v="e4b79427a66091cfb1464c7b771b9ff325d3f3cf"/>
    <d v="2022-09-30T00:00:00"/>
    <s v="UBER"/>
    <x v="9"/>
    <s v="digital"/>
    <n v="943"/>
  </r>
  <r>
    <s v="e4b79427a66091cfb1464c7b771b9ff325d3f3cf"/>
    <d v="2022-09-30T00:00:00"/>
    <s v="UBRPAGOSMEX"/>
    <x v="9"/>
    <s v="digital"/>
    <n v="8534"/>
  </r>
  <r>
    <s v="e4b79427a66091cfb1464c7b771b9ff325d3f3cf"/>
    <d v="2022-09-30T00:00:00"/>
    <s v="UBRPAGOSMEX"/>
    <x v="9"/>
    <s v="digital"/>
    <n v="964"/>
  </r>
  <r>
    <s v="e4b79427a66091cfb1464c7b771b9ff325d3f3cf"/>
    <d v="2022-10-01T00:00:00"/>
    <s v="UBER"/>
    <x v="9"/>
    <s v="digital"/>
    <n v="516"/>
  </r>
  <r>
    <s v="e4b79427a66091cfb1464c7b771b9ff325d3f3cf"/>
    <d v="2022-10-01T00:00:00"/>
    <s v="UBER"/>
    <x v="9"/>
    <s v="digital"/>
    <n v="627"/>
  </r>
  <r>
    <s v="e4b79427a66091cfb1464c7b771b9ff325d3f3cf"/>
    <d v="2022-10-01T00:00:00"/>
    <s v="TOTALPLAY"/>
    <x v="9"/>
    <s v="digital"/>
    <n v="6917"/>
  </r>
  <r>
    <s v="e4b79427a66091cfb1464c7b771b9ff325d3f3cf"/>
    <d v="2022-10-03T00:00:00"/>
    <s v="UBER"/>
    <x v="9"/>
    <s v="digital"/>
    <n v="513"/>
  </r>
  <r>
    <s v="e4b79427a66091cfb1464c7b771b9ff325d3f3cf"/>
    <d v="2022-10-03T00:00:00"/>
    <s v="UBRPAGOSMEX"/>
    <x v="9"/>
    <s v="digital"/>
    <n v="4045"/>
  </r>
  <r>
    <s v="e4b79427a66091cfb1464c7b771b9ff325d3f3cf"/>
    <d v="2022-10-03T00:00:00"/>
    <s v="UBRPAGOSMEX"/>
    <x v="9"/>
    <s v="digital"/>
    <n v="387"/>
  </r>
  <r>
    <s v="e4b79427a66091cfb1464c7b771b9ff325d3f3cf"/>
    <d v="2022-10-05T00:00:00"/>
    <s v="UBER"/>
    <x v="9"/>
    <s v="digital"/>
    <n v="755"/>
  </r>
  <r>
    <s v="e4b79427a66091cfb1464c7b771b9ff325d3f3cf"/>
    <d v="2022-10-05T00:00:00"/>
    <s v="UBRPAGOSMEX"/>
    <x v="9"/>
    <s v="digital"/>
    <n v="598"/>
  </r>
  <r>
    <s v="e4b79427a66091cfb1464c7b771b9ff325d3f3cf"/>
    <d v="2022-10-05T00:00:00"/>
    <s v="GOOGLE YOUTUBEPREMIUM"/>
    <x v="28"/>
    <s v="fisica"/>
    <n v="1736"/>
  </r>
  <r>
    <s v="e4b79427a66091cfb1464c7b771b9ff325d3f3cf"/>
    <d v="2022-10-05T00:00:00"/>
    <s v="UBRPAGOSMEX"/>
    <x v="9"/>
    <s v="digital"/>
    <n v="768"/>
  </r>
  <r>
    <s v="e4b79427a66091cfb1464c7b771b9ff325d3f3cf"/>
    <d v="2022-10-06T00:00:00"/>
    <s v="UBRPAGOSMEX"/>
    <x v="9"/>
    <s v="digital"/>
    <n v="1027"/>
  </r>
  <r>
    <s v="e4b79427a66091cfb1464c7b771b9ff325d3f3cf"/>
    <d v="2022-10-06T00:00:00"/>
    <s v="UBRPAGOSMEX"/>
    <x v="9"/>
    <s v="digital"/>
    <n v="713"/>
  </r>
  <r>
    <s v="e4b79427a66091cfb1464c7b771b9ff325d3f3cf"/>
    <d v="2022-10-06T00:00:00"/>
    <s v="UBRPAGOSMEX"/>
    <x v="9"/>
    <s v="digital"/>
    <n v="419"/>
  </r>
  <r>
    <s v="e4b79427a66091cfb1464c7b771b9ff325d3f3cf"/>
    <d v="2022-10-07T00:00:00"/>
    <s v="UBER"/>
    <x v="9"/>
    <s v="digital"/>
    <n v="461"/>
  </r>
  <r>
    <s v="e4b79427a66091cfb1464c7b771b9ff325d3f3cf"/>
    <d v="2022-10-07T00:00:00"/>
    <s v="UBRPAGOSMEX"/>
    <x v="9"/>
    <s v="digital"/>
    <n v="582"/>
  </r>
  <r>
    <s v="e4b79427a66091cfb1464c7b771b9ff325d3f3cf"/>
    <d v="2022-10-08T00:00:00"/>
    <s v="UBER"/>
    <x v="9"/>
    <s v="digital"/>
    <n v="973"/>
  </r>
  <r>
    <s v="e4b79427a66091cfb1464c7b771b9ff325d3f3cf"/>
    <d v="2022-10-08T00:00:00"/>
    <s v="UBER"/>
    <x v="9"/>
    <s v="digital"/>
    <n v="942"/>
  </r>
  <r>
    <s v="e4b79427a66091cfb1464c7b771b9ff325d3f3cf"/>
    <d v="2022-10-08T00:00:00"/>
    <s v="ITUNES"/>
    <x v="9"/>
    <s v="digital"/>
    <n v="1391"/>
  </r>
  <r>
    <s v="e4b79427a66091cfb1464c7b771b9ff325d3f3cf"/>
    <d v="2022-10-09T00:00:00"/>
    <s v="UBER"/>
    <x v="9"/>
    <s v="digital"/>
    <n v="314"/>
  </r>
  <r>
    <s v="e4b79427a66091cfb1464c7b771b9ff325d3f3cf"/>
    <d v="2022-10-09T00:00:00"/>
    <s v="UBER"/>
    <x v="9"/>
    <s v="digital"/>
    <n v="492"/>
  </r>
  <r>
    <s v="e4b79427a66091cfb1464c7b771b9ff325d3f3cf"/>
    <d v="2022-10-10T00:00:00"/>
    <s v="UBER"/>
    <x v="9"/>
    <s v="digital"/>
    <n v="449"/>
  </r>
  <r>
    <s v="e4b79427a66091cfb1464c7b771b9ff325d3f3cf"/>
    <d v="2022-10-10T00:00:00"/>
    <s v="AMAZON"/>
    <x v="0"/>
    <s v="digital"/>
    <n v="43668"/>
  </r>
  <r>
    <s v="e4b79427a66091cfb1464c7b771b9ff325d3f3cf"/>
    <d v="2022-10-11T00:00:00"/>
    <s v="UBER"/>
    <x v="9"/>
    <s v="digital"/>
    <n v="695"/>
  </r>
  <r>
    <s v="e4b79427a66091cfb1464c7b771b9ff325d3f3cf"/>
    <d v="2022-10-11T00:00:00"/>
    <s v="UBER"/>
    <x v="9"/>
    <s v="digital"/>
    <n v="598"/>
  </r>
  <r>
    <s v="e4b79427a66091cfb1464c7b771b9ff325d3f3cf"/>
    <d v="2022-10-12T00:00:00"/>
    <s v="UBRPAGOSMEX"/>
    <x v="9"/>
    <s v="digital"/>
    <n v="973"/>
  </r>
  <r>
    <s v="e4b79427a66091cfb1464c7b771b9ff325d3f3cf"/>
    <d v="2022-10-12T00:00:00"/>
    <s v="UBRPAGOSMEX"/>
    <x v="9"/>
    <s v="digital"/>
    <n v="644"/>
  </r>
  <r>
    <s v="e4b79427a66091cfb1464c7b771b9ff325d3f3cf"/>
    <d v="2022-10-12T00:00:00"/>
    <s v="UBRPAGOSMEX"/>
    <x v="9"/>
    <s v="digital"/>
    <n v="254"/>
  </r>
  <r>
    <s v="e4b79427a66091cfb1464c7b771b9ff325d3f3cf"/>
    <d v="2022-10-12T00:00:00"/>
    <s v="UBER"/>
    <x v="9"/>
    <s v="digital"/>
    <n v="69"/>
  </r>
  <r>
    <s v="e4b79427a66091cfb1464c7b771b9ff325d3f3cf"/>
    <d v="2022-10-12T00:00:00"/>
    <s v="UBRPAGOSMEX"/>
    <x v="9"/>
    <s v="digital"/>
    <n v="111"/>
  </r>
  <r>
    <s v="e4b79427a66091cfb1464c7b771b9ff325d3f3cf"/>
    <d v="2022-10-12T00:00:00"/>
    <s v="UBRPAGOSMEX"/>
    <x v="9"/>
    <s v="digital"/>
    <n v="1022"/>
  </r>
  <r>
    <s v="e4b79427a66091cfb1464c7b771b9ff325d3f3cf"/>
    <d v="2022-10-13T00:00:00"/>
    <s v="UBRPAGOSMEX"/>
    <x v="9"/>
    <s v="digital"/>
    <n v="828"/>
  </r>
  <r>
    <s v="e4b79427a66091cfb1464c7b771b9ff325d3f3cf"/>
    <d v="2022-10-14T00:00:00"/>
    <s v="MERCADO PAGO"/>
    <x v="14"/>
    <s v="digital"/>
    <n v="53444"/>
  </r>
  <r>
    <s v="e4b79427a66091cfb1464c7b771b9ff325d3f3cf"/>
    <d v="2022-10-14T00:00:00"/>
    <s v="MERCADO PAGO"/>
    <x v="14"/>
    <s v="digital"/>
    <n v="20117"/>
  </r>
  <r>
    <s v="e4b79427a66091cfb1464c7b771b9ff325d3f3cf"/>
    <d v="2022-10-15T00:00:00"/>
    <s v="UBER"/>
    <x v="9"/>
    <s v="digital"/>
    <n v="1051"/>
  </r>
  <r>
    <s v="e4b79427a66091cfb1464c7b771b9ff325d3f3cf"/>
    <d v="2022-10-15T00:00:00"/>
    <s v="UBER"/>
    <x v="9"/>
    <s v="digital"/>
    <n v="1057"/>
  </r>
  <r>
    <s v="e4b79427a66091cfb1464c7b771b9ff325d3f3cf"/>
    <d v="2022-10-15T00:00:00"/>
    <s v="UBER"/>
    <x v="9"/>
    <s v="digital"/>
    <n v="739"/>
  </r>
  <r>
    <s v="e4b79427a66091cfb1464c7b771b9ff325d3f3cf"/>
    <d v="2022-10-15T00:00:00"/>
    <s v="UBER"/>
    <x v="9"/>
    <s v="digital"/>
    <n v="1402"/>
  </r>
  <r>
    <s v="e4b79427a66091cfb1464c7b771b9ff325d3f3cf"/>
    <d v="2022-10-16T00:00:00"/>
    <s v="UBRPAGOSMEX"/>
    <x v="9"/>
    <s v="digital"/>
    <n v="6222"/>
  </r>
  <r>
    <s v="e4b79427a66091cfb1464c7b771b9ff325d3f3cf"/>
    <d v="2022-10-16T00:00:00"/>
    <s v="UBRPAGOSMEX"/>
    <x v="9"/>
    <s v="digital"/>
    <n v="627"/>
  </r>
  <r>
    <s v="e4b79427a66091cfb1464c7b771b9ff325d3f3cf"/>
    <d v="2022-10-17T00:00:00"/>
    <s v="UBER"/>
    <x v="9"/>
    <s v="digital"/>
    <n v="1287"/>
  </r>
  <r>
    <s v="e4b79427a66091cfb1464c7b771b9ff325d3f3cf"/>
    <d v="2022-10-17T00:00:00"/>
    <s v="UBER"/>
    <x v="9"/>
    <s v="digital"/>
    <n v="828"/>
  </r>
  <r>
    <s v="e4b79427a66091cfb1464c7b771b9ff325d3f3cf"/>
    <d v="2022-10-17T00:00:00"/>
    <s v="UBER"/>
    <x v="9"/>
    <s v="digital"/>
    <n v="598"/>
  </r>
  <r>
    <s v="e4b79427a66091cfb1464c7b771b9ff325d3f3cf"/>
    <d v="2022-10-17T00:00:00"/>
    <s v="UBRPAGOSMEX"/>
    <x v="9"/>
    <s v="digital"/>
    <n v="889"/>
  </r>
  <r>
    <s v="e4b79427a66091cfb1464c7b771b9ff325d3f3cf"/>
    <d v="2022-10-17T00:00:00"/>
    <s v="UBRPAGOSMEX"/>
    <x v="9"/>
    <s v="digital"/>
    <n v="254"/>
  </r>
  <r>
    <s v="e4b79427a66091cfb1464c7b771b9ff325d3f3cf"/>
    <d v="2022-10-17T00:00:00"/>
    <s v="UBRPAGOSMEX"/>
    <x v="9"/>
    <s v="digital"/>
    <n v="942"/>
  </r>
  <r>
    <s v="e4b79427a66091cfb1464c7b771b9ff325d3f3cf"/>
    <d v="2022-10-19T00:00:00"/>
    <s v="UBER"/>
    <x v="9"/>
    <s v="digital"/>
    <n v="1163"/>
  </r>
  <r>
    <s v="e4b79427a66091cfb1464c7b771b9ff325d3f3cf"/>
    <d v="2022-10-19T00:00:00"/>
    <s v="UBER"/>
    <x v="9"/>
    <s v="digital"/>
    <n v="1161"/>
  </r>
  <r>
    <s v="e4b79427a66091cfb1464c7b771b9ff325d3f3cf"/>
    <d v="2022-10-19T00:00:00"/>
    <s v="UBER"/>
    <x v="9"/>
    <s v="digital"/>
    <n v="539"/>
  </r>
  <r>
    <s v="e4b79427a66091cfb1464c7b771b9ff325d3f3cf"/>
    <d v="2022-10-19T00:00:00"/>
    <s v="UBER"/>
    <x v="9"/>
    <s v="digital"/>
    <n v="745"/>
  </r>
  <r>
    <s v="e4b79427a66091cfb1464c7b771b9ff325d3f3cf"/>
    <d v="2022-10-20T00:00:00"/>
    <s v="ITUNES"/>
    <x v="9"/>
    <s v="digital"/>
    <n v="587"/>
  </r>
  <r>
    <s v="e4b79427a66091cfb1464c7b771b9ff325d3f3cf"/>
    <d v="2022-10-22T00:00:00"/>
    <s v="UBER"/>
    <x v="7"/>
    <s v="digital"/>
    <n v="1046"/>
  </r>
  <r>
    <s v="e4b79427a66091cfb1464c7b771b9ff325d3f3cf"/>
    <d v="2022-10-22T00:00:00"/>
    <s v="UBER"/>
    <x v="9"/>
    <s v="digital"/>
    <n v="713"/>
  </r>
  <r>
    <s v="e4b79427a66091cfb1464c7b771b9ff325d3f3cf"/>
    <d v="2022-10-22T00:00:00"/>
    <s v="UBRPAGOSMEX"/>
    <x v="9"/>
    <s v="digital"/>
    <n v="57"/>
  </r>
  <r>
    <s v="e4b79427a66091cfb1464c7b771b9ff325d3f3cf"/>
    <d v="2022-10-22T00:00:00"/>
    <s v="UBRPAGOSMEX"/>
    <x v="9"/>
    <s v="digital"/>
    <n v="712"/>
  </r>
  <r>
    <s v="e4b79427a66091cfb1464c7b771b9ff325d3f3cf"/>
    <d v="2022-10-22T00:00:00"/>
    <s v="UBRPAGOSMEX"/>
    <x v="9"/>
    <s v="digital"/>
    <n v="4045"/>
  </r>
  <r>
    <s v="e4b79427a66091cfb1464c7b771b9ff325d3f3cf"/>
    <d v="2022-10-22T00:00:00"/>
    <s v="UBRPAGOSMEX"/>
    <x v="9"/>
    <s v="digital"/>
    <n v="564"/>
  </r>
  <r>
    <s v="e4b79427a66091cfb1464c7b771b9ff325d3f3cf"/>
    <d v="2022-10-22T00:00:00"/>
    <s v="UBER"/>
    <x v="7"/>
    <s v="digital"/>
    <n v="1194"/>
  </r>
  <r>
    <s v="e4b79427a66091cfb1464c7b771b9ff325d3f3cf"/>
    <d v="2022-10-22T00:00:00"/>
    <s v="UBRPAGOSMEX"/>
    <x v="9"/>
    <s v="digital"/>
    <n v="1004"/>
  </r>
  <r>
    <s v="e4b79427a66091cfb1464c7b771b9ff325d3f3cf"/>
    <d v="2022-10-22T00:00:00"/>
    <s v="UBRPAGOSMEX"/>
    <x v="9"/>
    <s v="digital"/>
    <n v="254"/>
  </r>
  <r>
    <s v="e4b79427a66091cfb1464c7b771b9ff325d3f3cf"/>
    <d v="2022-10-23T00:00:00"/>
    <s v="UBRPAGOSMEX"/>
    <x v="9"/>
    <s v="digital"/>
    <n v="828"/>
  </r>
  <r>
    <s v="e4b79427a66091cfb1464c7b771b9ff325d3f3cf"/>
    <d v="2022-10-25T00:00:00"/>
    <s v="UBRPAGOSMEX"/>
    <x v="9"/>
    <s v="digital"/>
    <n v="978"/>
  </r>
  <r>
    <s v="e4b79427a66091cfb1464c7b771b9ff325d3f3cf"/>
    <d v="2022-10-25T00:00:00"/>
    <s v="UBRPAGOSMEX"/>
    <x v="9"/>
    <s v="digital"/>
    <n v="942"/>
  </r>
  <r>
    <s v="e4b79427a66091cfb1464c7b771b9ff325d3f3cf"/>
    <d v="2022-10-25T00:00:00"/>
    <s v="UBRPAGOSMEX"/>
    <x v="9"/>
    <s v="digital"/>
    <n v="1172"/>
  </r>
  <r>
    <s v="e4b79427a66091cfb1464c7b771b9ff325d3f3cf"/>
    <d v="2022-10-26T00:00:00"/>
    <s v="UBRPAGOSMEX"/>
    <x v="9"/>
    <s v="digital"/>
    <n v="588"/>
  </r>
  <r>
    <s v="e4b79427a66091cfb1464c7b771b9ff325d3f3cf"/>
    <d v="2022-10-26T00:00:00"/>
    <s v="UBRPAGOSMEX"/>
    <x v="9"/>
    <s v="digital"/>
    <n v="651"/>
  </r>
  <r>
    <s v="e4b79427a66091cfb1464c7b771b9ff325d3f3cf"/>
    <d v="2022-10-26T00:00:00"/>
    <s v="MERCADO PAGO"/>
    <x v="0"/>
    <s v="digital"/>
    <n v="16468"/>
  </r>
  <r>
    <s v="e4b79427a66091cfb1464c7b771b9ff325d3f3cf"/>
    <d v="2022-10-27T00:00:00"/>
    <s v="UBER"/>
    <x v="9"/>
    <s v="digital"/>
    <n v="1269"/>
  </r>
  <r>
    <s v="e4b79427a66091cfb1464c7b771b9ff325d3f3cf"/>
    <d v="2022-10-27T00:00:00"/>
    <s v="UBER"/>
    <x v="9"/>
    <s v="digital"/>
    <n v="1567"/>
  </r>
  <r>
    <s v="e4b79427a66091cfb1464c7b771b9ff325d3f3cf"/>
    <d v="2022-10-28T00:00:00"/>
    <s v="ITUNES"/>
    <x v="9"/>
    <s v="digital"/>
    <n v="1391"/>
  </r>
  <r>
    <s v="e4b79427a66091cfb1464c7b771b9ff325d3f3cf"/>
    <d v="2022-10-28T00:00:00"/>
    <s v="ITUNES"/>
    <x v="9"/>
    <s v="digital"/>
    <n v="1391"/>
  </r>
  <r>
    <s v="e4b79427a66091cfb1464c7b771b9ff325d3f3cf"/>
    <d v="2022-10-29T00:00:00"/>
    <s v="UBER"/>
    <x v="9"/>
    <s v="digital"/>
    <n v="912"/>
  </r>
  <r>
    <s v="e4b79427a66091cfb1464c7b771b9ff325d3f3cf"/>
    <d v="2022-10-29T00:00:00"/>
    <s v="MERCADO PAGO"/>
    <x v="14"/>
    <s v="digital"/>
    <n v="599"/>
  </r>
  <r>
    <s v="e4b79427a66091cfb1464c7b771b9ff325d3f3cf"/>
    <d v="2022-10-29T00:00:00"/>
    <s v="MERCADO PAGO"/>
    <x v="14"/>
    <s v="digital"/>
    <n v="599"/>
  </r>
  <r>
    <s v="e4b79427a66091cfb1464c7b771b9ff325d3f3cf"/>
    <d v="2022-10-29T00:00:00"/>
    <s v="UBER"/>
    <x v="9"/>
    <s v="digital"/>
    <n v="477"/>
  </r>
  <r>
    <s v="e4b79427a66091cfb1464c7b771b9ff325d3f3cf"/>
    <d v="2022-10-29T00:00:00"/>
    <s v="UBER"/>
    <x v="9"/>
    <s v="digital"/>
    <n v="869"/>
  </r>
  <r>
    <s v="e4b79427a66091cfb1464c7b771b9ff325d3f3cf"/>
    <d v="2022-10-29T00:00:00"/>
    <s v="UBER"/>
    <x v="9"/>
    <s v="digital"/>
    <n v="639"/>
  </r>
  <r>
    <s v="e4b79427a66091cfb1464c7b771b9ff325d3f3cf"/>
    <d v="2022-10-29T00:00:00"/>
    <s v="UBRPAGOSMEX"/>
    <x v="9"/>
    <s v="digital"/>
    <n v="491"/>
  </r>
  <r>
    <s v="e4b79427a66091cfb1464c7b771b9ff325d3f3cf"/>
    <d v="2022-10-30T00:00:00"/>
    <s v="UBER"/>
    <x v="9"/>
    <s v="digital"/>
    <n v="621"/>
  </r>
  <r>
    <s v="e4b79427a66091cfb1464c7b771b9ff325d3f3cf"/>
    <d v="2022-10-30T00:00:00"/>
    <s v="UBER"/>
    <x v="9"/>
    <s v="digital"/>
    <n v="539"/>
  </r>
  <r>
    <s v="e4b79427a66091cfb1464c7b771b9ff325d3f3cf"/>
    <d v="2022-10-31T00:00:00"/>
    <s v="AMAZON"/>
    <x v="0"/>
    <s v="digital"/>
    <n v="22978"/>
  </r>
  <r>
    <s v="e4b79427a66091cfb1464c7b771b9ff325d3f3cf"/>
    <d v="2022-10-31T00:00:00"/>
    <s v="AMAZON"/>
    <x v="0"/>
    <s v="digital"/>
    <n v="2993"/>
  </r>
  <r>
    <s v="e4b79427a66091cfb1464c7b771b9ff325d3f3cf"/>
    <d v="2022-10-31T00:00:00"/>
    <s v="AMAZON"/>
    <x v="0"/>
    <s v="digital"/>
    <n v="22978"/>
  </r>
  <r>
    <s v="e4b79427a66091cfb1464c7b771b9ff325d3f3cf"/>
    <d v="2022-10-31T00:00:00"/>
    <s v="MERCADO PAGO"/>
    <x v="0"/>
    <s v="digital"/>
    <n v="16774"/>
  </r>
  <r>
    <s v="e4b79427a66091cfb1464c7b771b9ff325d3f3cf"/>
    <d v="2022-10-31T00:00:00"/>
    <s v="AMAZON"/>
    <x v="0"/>
    <s v="digital"/>
    <n v="2993"/>
  </r>
  <r>
    <s v="e4b79427a66091cfb1464c7b771b9ff325d3f3cf"/>
    <d v="2022-10-31T00:00:00"/>
    <s v="MERCADO PAGO"/>
    <x v="0"/>
    <s v="digital"/>
    <n v="16774"/>
  </r>
  <r>
    <s v="e4b79427a66091cfb1464c7b771b9ff325d3f3cf"/>
    <d v="2022-10-31T00:00:00"/>
    <s v="UBER"/>
    <x v="9"/>
    <s v="digital"/>
    <n v="2152"/>
  </r>
  <r>
    <s v="e4b79427a66091cfb1464c7b771b9ff325d3f3cf"/>
    <d v="2022-10-31T00:00:00"/>
    <s v="UBRPAGOSMEX"/>
    <x v="9"/>
    <s v="digital"/>
    <n v="604"/>
  </r>
  <r>
    <s v="e4b79427a66091cfb1464c7b771b9ff325d3f3cf"/>
    <d v="2022-11-01T00:00:00"/>
    <s v="AMAZON"/>
    <x v="0"/>
    <s v="digital"/>
    <n v="3448"/>
  </r>
  <r>
    <s v="e4b79427a66091cfb1464c7b771b9ff325d3f3cf"/>
    <d v="2022-11-01T00:00:00"/>
    <s v="AMAZON"/>
    <x v="0"/>
    <s v="digital"/>
    <n v="3448"/>
  </r>
  <r>
    <s v="e4b79427a66091cfb1464c7b771b9ff325d3f3cf"/>
    <d v="2022-11-01T00:00:00"/>
    <s v="AMAZON"/>
    <x v="0"/>
    <s v="digital"/>
    <n v="15352"/>
  </r>
  <r>
    <s v="e4b79427a66091cfb1464c7b771b9ff325d3f3cf"/>
    <d v="2022-11-02T00:00:00"/>
    <s v="UBRPAGOSMEX"/>
    <x v="9"/>
    <s v="digital"/>
    <n v="515"/>
  </r>
  <r>
    <s v="e4b79427a66091cfb1464c7b771b9ff325d3f3cf"/>
    <d v="2022-11-02T00:00:00"/>
    <s v="UBRPAGOSMEX"/>
    <x v="9"/>
    <s v="digital"/>
    <n v="254"/>
  </r>
  <r>
    <s v="e4b79427a66091cfb1464c7b771b9ff325d3f3cf"/>
    <d v="2022-11-02T00:00:00"/>
    <s v="UBRPAGOSMEX"/>
    <x v="9"/>
    <s v="digital"/>
    <n v="777"/>
  </r>
  <r>
    <s v="e4b79427a66091cfb1464c7b771b9ff325d3f3cf"/>
    <d v="2022-11-02T00:00:00"/>
    <s v="UBRPAGOSMEX"/>
    <x v="9"/>
    <s v="digital"/>
    <n v="254"/>
  </r>
  <r>
    <s v="e4b79427a66091cfb1464c7b771b9ff325d3f3cf"/>
    <d v="2022-11-02T00:00:00"/>
    <s v="UBRPAGOSMEX"/>
    <x v="9"/>
    <s v="digital"/>
    <n v="1534"/>
  </r>
  <r>
    <s v="e4b79427a66091cfb1464c7b771b9ff325d3f3cf"/>
    <d v="2022-11-02T00:00:00"/>
    <s v="UBRPAGOSMEX"/>
    <x v="9"/>
    <s v="digital"/>
    <n v="1583"/>
  </r>
  <r>
    <s v="e4b79427a66091cfb1464c7b771b9ff325d3f3cf"/>
    <d v="2022-11-04T00:00:00"/>
    <s v="UBER"/>
    <x v="7"/>
    <s v="digital"/>
    <n v="254"/>
  </r>
  <r>
    <s v="e4b79427a66091cfb1464c7b771b9ff325d3f3cf"/>
    <d v="2022-11-04T00:00:00"/>
    <s v="UBER"/>
    <x v="7"/>
    <s v="digital"/>
    <n v="254"/>
  </r>
  <r>
    <s v="e4b79427a66091cfb1464c7b771b9ff325d3f3cf"/>
    <d v="2022-11-04T00:00:00"/>
    <s v="UBRPAGOSMEX"/>
    <x v="9"/>
    <s v="digital"/>
    <n v="968"/>
  </r>
  <r>
    <s v="e4b79427a66091cfb1464c7b771b9ff325d3f3cf"/>
    <d v="2022-11-04T00:00:00"/>
    <s v="UBRPAGOSMEX"/>
    <x v="9"/>
    <s v="digital"/>
    <n v="1057"/>
  </r>
  <r>
    <s v="e4b79427a66091cfb1464c7b771b9ff325d3f3cf"/>
    <d v="2022-11-04T00:00:00"/>
    <s v="AMAZON"/>
    <x v="0"/>
    <s v="digital"/>
    <n v="16108"/>
  </r>
  <r>
    <s v="e4b79427a66091cfb1464c7b771b9ff325d3f3cf"/>
    <d v="2022-11-04T00:00:00"/>
    <s v="AMAZON"/>
    <x v="0"/>
    <s v="digital"/>
    <n v="7549"/>
  </r>
  <r>
    <s v="e4b79427a66091cfb1464c7b771b9ff325d3f3cf"/>
    <d v="2022-11-04T00:00:00"/>
    <s v="UBRPAGOSMEX"/>
    <x v="9"/>
    <s v="digital"/>
    <n v="553"/>
  </r>
  <r>
    <s v="e4b79427a66091cfb1464c7b771b9ff325d3f3cf"/>
    <d v="2022-11-04T00:00:00"/>
    <s v="AMAZON"/>
    <x v="0"/>
    <s v="digital"/>
    <n v="4128"/>
  </r>
  <r>
    <s v="e4b79427a66091cfb1464c7b771b9ff325d3f3cf"/>
    <d v="2022-11-04T00:00:00"/>
    <s v="AMAZON"/>
    <x v="0"/>
    <s v="digital"/>
    <n v="8315"/>
  </r>
  <r>
    <s v="e4b79427a66091cfb1464c7b771b9ff325d3f3cf"/>
    <d v="2022-11-04T00:00:00"/>
    <s v="AMAZON"/>
    <x v="0"/>
    <s v="digital"/>
    <n v="3798"/>
  </r>
  <r>
    <s v="e4b79427a66091cfb1464c7b771b9ff325d3f3cf"/>
    <d v="2022-11-04T00:00:00"/>
    <s v="AMAZON"/>
    <x v="0"/>
    <s v="digital"/>
    <n v="5879"/>
  </r>
  <r>
    <s v="e4b79427a66091cfb1464c7b771b9ff325d3f3cf"/>
    <d v="2022-11-04T00:00:00"/>
    <s v="AMAZON"/>
    <x v="0"/>
    <s v="digital"/>
    <n v="5015"/>
  </r>
  <r>
    <s v="e4b79427a66091cfb1464c7b771b9ff325d3f3cf"/>
    <d v="2022-11-05T00:00:00"/>
    <s v="UBRPAGOSMEX"/>
    <x v="9"/>
    <s v="digital"/>
    <n v="3567"/>
  </r>
  <r>
    <s v="e4b79427a66091cfb1464c7b771b9ff325d3f3cf"/>
    <d v="2022-11-05T00:00:00"/>
    <s v="UBRPAGOSMEX"/>
    <x v="9"/>
    <s v="digital"/>
    <n v="2322"/>
  </r>
  <r>
    <s v="e4b79427a66091cfb1464c7b771b9ff325d3f3cf"/>
    <d v="2022-11-05T00:00:00"/>
    <s v="UBRPAGOSMEX"/>
    <x v="9"/>
    <s v="digital"/>
    <n v="392"/>
  </r>
  <r>
    <s v="e4b79427a66091cfb1464c7b771b9ff325d3f3cf"/>
    <d v="2022-11-05T00:00:00"/>
    <s v="UBRPAGOSMEX"/>
    <x v="9"/>
    <s v="digital"/>
    <n v="591"/>
  </r>
  <r>
    <s v="e4b79427a66091cfb1464c7b771b9ff325d3f3cf"/>
    <d v="2022-11-05T00:00:00"/>
    <s v="AMAZON"/>
    <x v="0"/>
    <s v="digital"/>
    <n v="2982"/>
  </r>
  <r>
    <s v="e4b79427a66091cfb1464c7b771b9ff325d3f3cf"/>
    <d v="2022-11-05T00:00:00"/>
    <s v="GOOGLE YOUTUBEPREMIUM"/>
    <x v="28"/>
    <s v="fisica"/>
    <n v="1736"/>
  </r>
  <r>
    <s v="e4b79427a66091cfb1464c7b771b9ff325d3f3cf"/>
    <d v="2022-11-06T00:00:00"/>
    <s v="AMAZON"/>
    <x v="0"/>
    <s v="digital"/>
    <n v="13574"/>
  </r>
  <r>
    <s v="e4b79427a66091cfb1464c7b771b9ff325d3f3cf"/>
    <d v="2022-11-06T00:00:00"/>
    <s v="AMAZON"/>
    <x v="0"/>
    <s v="digital"/>
    <n v="6804"/>
  </r>
  <r>
    <s v="e4b79427a66091cfb1464c7b771b9ff325d3f3cf"/>
    <d v="2022-11-06T00:00:00"/>
    <s v="UBRPAGOSMEX"/>
    <x v="9"/>
    <s v="digital"/>
    <n v="86"/>
  </r>
  <r>
    <s v="e4b79427a66091cfb1464c7b771b9ff325d3f3cf"/>
    <d v="2022-11-07T00:00:00"/>
    <s v="AMAZON"/>
    <x v="0"/>
    <s v="digital"/>
    <n v="6722"/>
  </r>
  <r>
    <s v="e4b79427a66091cfb1464c7b771b9ff325d3f3cf"/>
    <d v="2022-11-08T00:00:00"/>
    <s v="UBRPAGOSMEX"/>
    <x v="9"/>
    <s v="digital"/>
    <n v="504"/>
  </r>
  <r>
    <s v="e4b79427a66091cfb1464c7b771b9ff325d3f3cf"/>
    <d v="2022-11-08T00:00:00"/>
    <s v="UBRPAGOSMEX"/>
    <x v="9"/>
    <s v="digital"/>
    <n v="564"/>
  </r>
  <r>
    <s v="e4b79427a66091cfb1464c7b771b9ff325d3f3cf"/>
    <d v="2022-11-08T00:00:00"/>
    <s v="UBRPAGOSMEX"/>
    <x v="9"/>
    <s v="digital"/>
    <n v="1173"/>
  </r>
  <r>
    <s v="e4b79427a66091cfb1464c7b771b9ff325d3f3cf"/>
    <d v="2022-11-08T00:00:00"/>
    <s v="UBRPAGOSMEX"/>
    <x v="9"/>
    <s v="digital"/>
    <n v="254"/>
  </r>
  <r>
    <s v="e4b79427a66091cfb1464c7b771b9ff325d3f3cf"/>
    <d v="2022-11-08T00:00:00"/>
    <s v="UBRPAGOSMEX"/>
    <x v="9"/>
    <s v="digital"/>
    <n v="1172"/>
  </r>
  <r>
    <s v="e4b79427a66091cfb1464c7b771b9ff325d3f3cf"/>
    <d v="2022-11-09T00:00:00"/>
    <s v="UBRPAGOSMEX"/>
    <x v="9"/>
    <s v="digital"/>
    <n v="1483"/>
  </r>
  <r>
    <s v="e4b79427a66091cfb1464c7b771b9ff325d3f3cf"/>
    <d v="2022-11-09T00:00:00"/>
    <s v="UBRPAGOSMEX"/>
    <x v="9"/>
    <s v="digital"/>
    <n v="1173"/>
  </r>
  <r>
    <s v="e4b79427a66091cfb1464c7b771b9ff325d3f3cf"/>
    <d v="2022-11-09T00:00:00"/>
    <s v="UBRPAGOSMEX"/>
    <x v="9"/>
    <s v="digital"/>
    <n v="1511"/>
  </r>
  <r>
    <s v="e4b79427a66091cfb1464c7b771b9ff325d3f3cf"/>
    <d v="2022-11-09T00:00:00"/>
    <s v="AMAZON"/>
    <x v="0"/>
    <s v="digital"/>
    <n v="15817"/>
  </r>
  <r>
    <s v="e4b79427a66091cfb1464c7b771b9ff325d3f3cf"/>
    <d v="2022-11-09T00:00:00"/>
    <s v="AMAZON"/>
    <x v="0"/>
    <s v="digital"/>
    <n v="5689"/>
  </r>
  <r>
    <s v="e4b79427a66091cfb1464c7b771b9ff325d3f3cf"/>
    <d v="2022-11-09T00:00:00"/>
    <s v="AMAZON"/>
    <x v="0"/>
    <s v="digital"/>
    <n v="516"/>
  </r>
  <r>
    <s v="e4b79427a66091cfb1464c7b771b9ff325d3f3cf"/>
    <d v="2022-11-09T00:00:00"/>
    <s v="UBRPAGOSMEX"/>
    <x v="9"/>
    <s v="digital"/>
    <n v="4717"/>
  </r>
  <r>
    <s v="e4b79427a66091cfb1464c7b771b9ff325d3f3cf"/>
    <d v="2022-11-09T00:00:00"/>
    <s v="UBRPAGOSMEX"/>
    <x v="9"/>
    <s v="digital"/>
    <n v="612"/>
  </r>
  <r>
    <s v="e4b79427a66091cfb1464c7b771b9ff325d3f3cf"/>
    <d v="2022-11-10T00:00:00"/>
    <s v="UBRPAGOSMEX"/>
    <x v="9"/>
    <s v="digital"/>
    <n v="1402"/>
  </r>
  <r>
    <s v="e4b79427a66091cfb1464c7b771b9ff325d3f3cf"/>
    <d v="2022-11-10T00:00:00"/>
    <s v="UBRPAGOSMEX"/>
    <x v="9"/>
    <s v="digital"/>
    <n v="254"/>
  </r>
  <r>
    <s v="e4b79427a66091cfb1464c7b771b9ff325d3f3cf"/>
    <d v="2022-11-10T00:00:00"/>
    <s v="UBRPAGOSMEX"/>
    <x v="9"/>
    <s v="digital"/>
    <n v="1305"/>
  </r>
  <r>
    <s v="e4b79427a66091cfb1464c7b771b9ff325d3f3cf"/>
    <d v="2022-11-10T00:00:00"/>
    <s v="UBRPAGOSMEX"/>
    <x v="9"/>
    <s v="digital"/>
    <n v="188"/>
  </r>
  <r>
    <s v="e4b79427a66091cfb1464c7b771b9ff325d3f3cf"/>
    <d v="2022-11-10T00:00:00"/>
    <s v="UBRPAGOSMEX"/>
    <x v="9"/>
    <s v="digital"/>
    <n v="280"/>
  </r>
  <r>
    <s v="e4b79427a66091cfb1464c7b771b9ff325d3f3cf"/>
    <d v="2022-11-10T00:00:00"/>
    <s v="UBRPAGOSMEX"/>
    <x v="9"/>
    <s v="digital"/>
    <n v="5794"/>
  </r>
  <r>
    <s v="e4b79427a66091cfb1464c7b771b9ff325d3f3cf"/>
    <d v="2022-11-10T00:00:00"/>
    <s v="UBRPAGOSMEX"/>
    <x v="9"/>
    <s v="digital"/>
    <n v="1276"/>
  </r>
  <r>
    <s v="e4b79427a66091cfb1464c7b771b9ff325d3f3cf"/>
    <d v="2022-11-10T00:00:00"/>
    <s v="AMAZON"/>
    <x v="0"/>
    <s v="digital"/>
    <n v="8906"/>
  </r>
  <r>
    <s v="e4b79427a66091cfb1464c7b771b9ff325d3f3cf"/>
    <d v="2022-11-10T00:00:00"/>
    <s v="UBRPAGOSMEX"/>
    <x v="9"/>
    <s v="digital"/>
    <n v="15"/>
  </r>
  <r>
    <s v="e4b79427a66091cfb1464c7b771b9ff325d3f3cf"/>
    <d v="2022-11-10T00:00:00"/>
    <s v="UBRPAGOSMEX"/>
    <x v="9"/>
    <s v="digital"/>
    <n v="59"/>
  </r>
  <r>
    <s v="e4b79427a66091cfb1464c7b771b9ff325d3f3cf"/>
    <d v="2022-11-10T00:00:00"/>
    <s v="UBRPAGOSMEX"/>
    <x v="9"/>
    <s v="digital"/>
    <n v="512"/>
  </r>
  <r>
    <s v="e4b79427a66091cfb1464c7b771b9ff325d3f3cf"/>
    <d v="2022-11-11T00:00:00"/>
    <s v="UBRPAGOSMEX"/>
    <x v="9"/>
    <s v="digital"/>
    <n v="1057"/>
  </r>
  <r>
    <s v="e4b79427a66091cfb1464c7b771b9ff325d3f3cf"/>
    <d v="2022-11-11T00:00:00"/>
    <s v="UBRPAGOSMEX"/>
    <x v="9"/>
    <s v="digital"/>
    <n v="1058"/>
  </r>
  <r>
    <s v="e4b79427a66091cfb1464c7b771b9ff325d3f3cf"/>
    <d v="2022-11-11T00:00:00"/>
    <s v="UBRPAGOSMEX"/>
    <x v="9"/>
    <s v="digital"/>
    <n v="437"/>
  </r>
  <r>
    <s v="e4b79427a66091cfb1464c7b771b9ff325d3f3cf"/>
    <d v="2022-11-11T00:00:00"/>
    <s v="UBRPAGOSMEX"/>
    <x v="9"/>
    <s v="digital"/>
    <n v="82"/>
  </r>
  <r>
    <s v="e4b79427a66091cfb1464c7b771b9ff325d3f3cf"/>
    <d v="2022-11-11T00:00:00"/>
    <s v="UBER"/>
    <x v="9"/>
    <s v="digital"/>
    <n v="4831"/>
  </r>
  <r>
    <s v="e4b79427a66091cfb1464c7b771b9ff325d3f3cf"/>
    <d v="2022-11-11T00:00:00"/>
    <s v="UBER"/>
    <x v="9"/>
    <s v="digital"/>
    <n v="1264"/>
  </r>
  <r>
    <s v="e4b79427a66091cfb1464c7b771b9ff325d3f3cf"/>
    <d v="2022-11-12T00:00:00"/>
    <s v="UBER"/>
    <x v="7"/>
    <s v="fisica"/>
    <n v="2254"/>
  </r>
  <r>
    <s v="e4b79427a66091cfb1464c7b771b9ff325d3f3cf"/>
    <d v="2022-11-12T00:00:00"/>
    <s v="UBER"/>
    <x v="9"/>
    <s v="digital"/>
    <n v="1264"/>
  </r>
  <r>
    <s v="e4b79427a66091cfb1464c7b771b9ff325d3f3cf"/>
    <d v="2022-11-12T00:00:00"/>
    <s v="UBER"/>
    <x v="7"/>
    <s v="fisica"/>
    <n v="4226"/>
  </r>
  <r>
    <s v="e4b79427a66091cfb1464c7b771b9ff325d3f3cf"/>
    <d v="2022-11-12T00:00:00"/>
    <s v="UBRPAGOSMEX"/>
    <x v="9"/>
    <s v="digital"/>
    <n v="72"/>
  </r>
  <r>
    <s v="e4b79427a66091cfb1464c7b771b9ff325d3f3cf"/>
    <d v="2022-11-12T00:00:00"/>
    <s v="UBRPAGOSMEX"/>
    <x v="9"/>
    <s v="digital"/>
    <n v="598"/>
  </r>
  <r>
    <s v="e4b79427a66091cfb1464c7b771b9ff325d3f3cf"/>
    <d v="2022-11-12T00:00:00"/>
    <s v="MERCADO PAGO"/>
    <x v="14"/>
    <s v="digital"/>
    <n v="34477"/>
  </r>
  <r>
    <s v="e4b79427a66091cfb1464c7b771b9ff325d3f3cf"/>
    <d v="2022-11-13T00:00:00"/>
    <s v="UBER"/>
    <x v="9"/>
    <s v="digital"/>
    <n v="773"/>
  </r>
  <r>
    <s v="e4b79427a66091cfb1464c7b771b9ff325d3f3cf"/>
    <d v="2022-11-13T00:00:00"/>
    <s v="UBER"/>
    <x v="7"/>
    <s v="fisica"/>
    <n v="2496"/>
  </r>
  <r>
    <s v="e4b79427a66091cfb1464c7b771b9ff325d3f3cf"/>
    <d v="2022-11-13T00:00:00"/>
    <s v="UBER"/>
    <x v="9"/>
    <s v="digital"/>
    <n v="773"/>
  </r>
  <r>
    <s v="e4b79427a66091cfb1464c7b771b9ff325d3f3cf"/>
    <d v="2022-11-13T00:00:00"/>
    <s v="UBRPAGOSMEX"/>
    <x v="9"/>
    <s v="digital"/>
    <n v="627"/>
  </r>
  <r>
    <s v="e4b79427a66091cfb1464c7b771b9ff325d3f3cf"/>
    <d v="2022-11-13T00:00:00"/>
    <s v="UBRPAGOSMEX"/>
    <x v="9"/>
    <s v="digital"/>
    <n v="1173"/>
  </r>
  <r>
    <s v="e4b79427a66091cfb1464c7b771b9ff325d3f3cf"/>
    <d v="2022-11-13T00:00:00"/>
    <s v="UBRPAGOSMEX"/>
    <x v="9"/>
    <s v="digital"/>
    <n v="1645"/>
  </r>
  <r>
    <s v="e4b79427a66091cfb1464c7b771b9ff325d3f3cf"/>
    <d v="2022-11-13T00:00:00"/>
    <s v="UBRPAGOSMEX"/>
    <x v="9"/>
    <s v="digital"/>
    <n v="828"/>
  </r>
  <r>
    <s v="e4b79427a66091cfb1464c7b771b9ff325d3f3cf"/>
    <d v="2022-11-13T00:00:00"/>
    <s v="UBER"/>
    <x v="7"/>
    <s v="fisica"/>
    <n v="3606"/>
  </r>
  <r>
    <s v="e4b79427a66091cfb1464c7b771b9ff325d3f3cf"/>
    <d v="2022-11-13T00:00:00"/>
    <s v="UBER"/>
    <x v="9"/>
    <s v="digital"/>
    <n v="1271"/>
  </r>
  <r>
    <s v="e4b79427a66091cfb1464c7b771b9ff325d3f3cf"/>
    <d v="2022-11-14T00:00:00"/>
    <s v="UBRPAGOSMEX"/>
    <x v="9"/>
    <s v="digital"/>
    <n v="1177"/>
  </r>
  <r>
    <s v="e4b79427a66091cfb1464c7b771b9ff325d3f3cf"/>
    <d v="2022-11-14T00:00:00"/>
    <s v="AMAZON"/>
    <x v="0"/>
    <s v="digital"/>
    <n v="7956"/>
  </r>
  <r>
    <s v="e4b79427a66091cfb1464c7b771b9ff325d3f3cf"/>
    <d v="2022-11-14T00:00:00"/>
    <s v="UBRPAGOSMEX"/>
    <x v="9"/>
    <s v="digital"/>
    <n v="1172"/>
  </r>
  <r>
    <s v="e4b79427a66091cfb1464c7b771b9ff325d3f3cf"/>
    <d v="2022-11-14T00:00:00"/>
    <s v="UBER"/>
    <x v="7"/>
    <s v="fisica"/>
    <n v="2759"/>
  </r>
  <r>
    <s v="e4b79427a66091cfb1464c7b771b9ff325d3f3cf"/>
    <d v="2022-11-14T00:00:00"/>
    <s v="UBER"/>
    <x v="9"/>
    <s v="digital"/>
    <n v="773"/>
  </r>
  <r>
    <s v="e4b79427a66091cfb1464c7b771b9ff325d3f3cf"/>
    <d v="2022-11-14T00:00:00"/>
    <s v="UBRPAGOSMEX"/>
    <x v="9"/>
    <s v="digital"/>
    <n v="378"/>
  </r>
  <r>
    <s v="e4b79427a66091cfb1464c7b771b9ff325d3f3cf"/>
    <d v="2022-11-14T00:00:00"/>
    <s v="UBRPAGOSMEX"/>
    <x v="9"/>
    <s v="digital"/>
    <n v="196"/>
  </r>
  <r>
    <s v="e4b79427a66091cfb1464c7b771b9ff325d3f3cf"/>
    <d v="2022-11-14T00:00:00"/>
    <s v="UBRPAGOSMEX"/>
    <x v="9"/>
    <s v="digital"/>
    <n v="464"/>
  </r>
  <r>
    <s v="e4b79427a66091cfb1464c7b771b9ff325d3f3cf"/>
    <d v="2022-11-14T00:00:00"/>
    <s v="UBER"/>
    <x v="7"/>
    <s v="fisica"/>
    <n v="4243"/>
  </r>
  <r>
    <s v="e4b79427a66091cfb1464c7b771b9ff325d3f3cf"/>
    <d v="2022-11-14T00:00:00"/>
    <s v="UBER"/>
    <x v="9"/>
    <s v="digital"/>
    <n v="127"/>
  </r>
  <r>
    <s v="e4b79427a66091cfb1464c7b771b9ff325d3f3cf"/>
    <d v="2022-11-14T00:00:00"/>
    <s v="UBER"/>
    <x v="7"/>
    <s v="fisica"/>
    <n v="3989"/>
  </r>
  <r>
    <s v="e4b79427a66091cfb1464c7b771b9ff325d3f3cf"/>
    <d v="2022-11-14T00:00:00"/>
    <s v="UBRPAGOSMEX"/>
    <x v="9"/>
    <s v="digital"/>
    <n v="696"/>
  </r>
  <r>
    <s v="e4b79427a66091cfb1464c7b771b9ff325d3f3cf"/>
    <d v="2022-11-14T00:00:00"/>
    <s v="UBER"/>
    <x v="9"/>
    <s v="digital"/>
    <n v="772"/>
  </r>
  <r>
    <s v="e4b79427a66091cfb1464c7b771b9ff325d3f3cf"/>
    <d v="2022-11-15T00:00:00"/>
    <s v="UBER"/>
    <x v="7"/>
    <s v="fisica"/>
    <n v="2509"/>
  </r>
  <r>
    <s v="e4b79427a66091cfb1464c7b771b9ff325d3f3cf"/>
    <d v="2022-11-15T00:00:00"/>
    <s v="UBER"/>
    <x v="9"/>
    <s v="digital"/>
    <n v="772"/>
  </r>
  <r>
    <s v="e4b79427a66091cfb1464c7b771b9ff325d3f3cf"/>
    <d v="2022-11-15T00:00:00"/>
    <s v="UBER"/>
    <x v="7"/>
    <s v="fisica"/>
    <n v="1843"/>
  </r>
  <r>
    <s v="e4b79427a66091cfb1464c7b771b9ff325d3f3cf"/>
    <d v="2022-11-15T00:00:00"/>
    <s v="UBER"/>
    <x v="9"/>
    <s v="digital"/>
    <n v="772"/>
  </r>
  <r>
    <s v="e4b79427a66091cfb1464c7b771b9ff325d3f3cf"/>
    <d v="2022-11-15T00:00:00"/>
    <s v="UBER"/>
    <x v="7"/>
    <s v="fisica"/>
    <n v="275"/>
  </r>
  <r>
    <s v="e4b79427a66091cfb1464c7b771b9ff325d3f3cf"/>
    <d v="2022-11-15T00:00:00"/>
    <s v="UBER"/>
    <x v="7"/>
    <s v="fisica"/>
    <n v="2511"/>
  </r>
  <r>
    <s v="e4b79427a66091cfb1464c7b771b9ff325d3f3cf"/>
    <d v="2022-11-15T00:00:00"/>
    <s v="UBER"/>
    <x v="7"/>
    <s v="fisica"/>
    <n v="6498"/>
  </r>
  <r>
    <s v="e4b79427a66091cfb1464c7b771b9ff325d3f3cf"/>
    <d v="2022-11-15T00:00:00"/>
    <s v="UBER"/>
    <x v="9"/>
    <s v="digital"/>
    <n v="772"/>
  </r>
  <r>
    <s v="e4b79427a66091cfb1464c7b771b9ff325d3f3cf"/>
    <d v="2022-11-15T00:00:00"/>
    <s v="UBER"/>
    <x v="7"/>
    <s v="fisica"/>
    <n v="8454"/>
  </r>
  <r>
    <s v="e4b79427a66091cfb1464c7b771b9ff325d3f3cf"/>
    <d v="2022-11-16T00:00:00"/>
    <s v="AMAZON"/>
    <x v="0"/>
    <s v="digital"/>
    <n v="5278"/>
  </r>
  <r>
    <s v="e4b79427a66091cfb1464c7b771b9ff325d3f3cf"/>
    <d v="2022-11-16T00:00:00"/>
    <s v="AMAZON"/>
    <x v="0"/>
    <s v="digital"/>
    <n v="166"/>
  </r>
  <r>
    <s v="e4b79427a66091cfb1464c7b771b9ff325d3f3cf"/>
    <d v="2022-11-16T00:00:00"/>
    <s v="UBER"/>
    <x v="9"/>
    <s v="digital"/>
    <n v="766"/>
  </r>
  <r>
    <s v="e4b79427a66091cfb1464c7b771b9ff325d3f3cf"/>
    <d v="2022-11-16T00:00:00"/>
    <s v="UBRPAGOSMEX"/>
    <x v="9"/>
    <s v="digital"/>
    <n v="1021"/>
  </r>
  <r>
    <s v="e4b79427a66091cfb1464c7b771b9ff325d3f3cf"/>
    <d v="2022-11-16T00:00:00"/>
    <s v="UBRPAGOSMEX"/>
    <x v="9"/>
    <s v="digital"/>
    <n v="786"/>
  </r>
  <r>
    <s v="e4b79427a66091cfb1464c7b771b9ff325d3f3cf"/>
    <d v="2022-11-16T00:00:00"/>
    <s v="UBRPAGOSMEX"/>
    <x v="9"/>
    <s v="digital"/>
    <n v="713"/>
  </r>
  <r>
    <s v="e4b79427a66091cfb1464c7b771b9ff325d3f3cf"/>
    <d v="2022-11-16T00:00:00"/>
    <s v="UBRPAGOSMEX"/>
    <x v="9"/>
    <s v="digital"/>
    <n v="498"/>
  </r>
  <r>
    <s v="e4b79427a66091cfb1464c7b771b9ff325d3f3cf"/>
    <d v="2022-11-16T00:00:00"/>
    <s v="UBRPAGOSMEX"/>
    <x v="9"/>
    <s v="digital"/>
    <n v="1196"/>
  </r>
  <r>
    <s v="e4b79427a66091cfb1464c7b771b9ff325d3f3cf"/>
    <d v="2022-11-16T00:00:00"/>
    <s v="UBRPAGOSMEX"/>
    <x v="9"/>
    <s v="digital"/>
    <n v="1367"/>
  </r>
  <r>
    <s v="e4b79427a66091cfb1464c7b771b9ff325d3f3cf"/>
    <d v="2022-11-16T00:00:00"/>
    <s v="UBRPAGOSMEX"/>
    <x v="9"/>
    <s v="digital"/>
    <n v="254"/>
  </r>
  <r>
    <s v="e4b79427a66091cfb1464c7b771b9ff325d3f3cf"/>
    <d v="2022-11-17T00:00:00"/>
    <s v="UBRPAGOSMEX"/>
    <x v="9"/>
    <s v="digital"/>
    <n v="2724"/>
  </r>
  <r>
    <s v="e4b79427a66091cfb1464c7b771b9ff325d3f3cf"/>
    <d v="2022-11-17T00:00:00"/>
    <s v="UBRPAGOSMEX"/>
    <x v="9"/>
    <s v="digital"/>
    <n v="196"/>
  </r>
  <r>
    <s v="e4b79427a66091cfb1464c7b771b9ff325d3f3cf"/>
    <d v="2022-11-17T00:00:00"/>
    <s v="UBRPAGOSMEX"/>
    <x v="9"/>
    <s v="digital"/>
    <n v="1862"/>
  </r>
  <r>
    <s v="e4b79427a66091cfb1464c7b771b9ff325d3f3cf"/>
    <d v="2022-11-17T00:00:00"/>
    <s v="UBRPAGOSMEX"/>
    <x v="9"/>
    <s v="digital"/>
    <n v="1036"/>
  </r>
  <r>
    <s v="e4b79427a66091cfb1464c7b771b9ff325d3f3cf"/>
    <d v="2022-11-18T00:00:00"/>
    <s v="AMAZON"/>
    <x v="0"/>
    <s v="digital"/>
    <n v="19869"/>
  </r>
  <r>
    <s v="e4b79427a66091cfb1464c7b771b9ff325d3f3cf"/>
    <d v="2022-11-18T00:00:00"/>
    <s v="UBRPAGOSMEX"/>
    <x v="9"/>
    <s v="digital"/>
    <n v="471"/>
  </r>
  <r>
    <s v="e4b79427a66091cfb1464c7b771b9ff325d3f3cf"/>
    <d v="2022-11-18T00:00:00"/>
    <s v="AMAZON"/>
    <x v="0"/>
    <s v="digital"/>
    <n v="14774"/>
  </r>
  <r>
    <s v="e4b79427a66091cfb1464c7b771b9ff325d3f3cf"/>
    <d v="2022-11-18T00:00:00"/>
    <s v="UBRPAGOSMEX"/>
    <x v="9"/>
    <s v="digital"/>
    <n v="254"/>
  </r>
  <r>
    <s v="e4b79427a66091cfb1464c7b771b9ff325d3f3cf"/>
    <d v="2022-11-18T00:00:00"/>
    <s v="UBRPAGOSMEX"/>
    <x v="9"/>
    <s v="digital"/>
    <n v="746"/>
  </r>
  <r>
    <s v="e4b79427a66091cfb1464c7b771b9ff325d3f3cf"/>
    <d v="2022-11-19T00:00:00"/>
    <s v="AMAZON"/>
    <x v="0"/>
    <s v="digital"/>
    <n v="9016"/>
  </r>
  <r>
    <s v="e4b79427a66091cfb1464c7b771b9ff325d3f3cf"/>
    <d v="2022-11-20T00:00:00"/>
    <s v="AMAZON"/>
    <x v="0"/>
    <s v="digital"/>
    <n v="14396"/>
  </r>
  <r>
    <s v="e4b79427a66091cfb1464c7b771b9ff325d3f3cf"/>
    <d v="2022-11-20T00:00:00"/>
    <s v="ITUNES"/>
    <x v="9"/>
    <s v="digital"/>
    <n v="587"/>
  </r>
  <r>
    <s v="e4b79427a66091cfb1464c7b771b9ff325d3f3cf"/>
    <d v="2022-11-20T00:00:00"/>
    <s v="UBRPAGOSMEX"/>
    <x v="9"/>
    <s v="digital"/>
    <n v="853"/>
  </r>
  <r>
    <s v="e4b79427a66091cfb1464c7b771b9ff325d3f3cf"/>
    <d v="2022-11-20T00:00:00"/>
    <s v="UBRPAGOSMEX"/>
    <x v="9"/>
    <s v="digital"/>
    <n v="943"/>
  </r>
  <r>
    <s v="e4b79427a66091cfb1464c7b771b9ff325d3f3cf"/>
    <d v="2022-11-20T00:00:00"/>
    <s v="UBRPAGOSMEX"/>
    <x v="9"/>
    <s v="digital"/>
    <n v="938"/>
  </r>
  <r>
    <s v="e4b79427a66091cfb1464c7b771b9ff325d3f3cf"/>
    <d v="2022-11-20T00:00:00"/>
    <s v="UBRPAGOSMEX"/>
    <x v="9"/>
    <s v="digital"/>
    <n v="201"/>
  </r>
  <r>
    <s v="e4b79427a66091cfb1464c7b771b9ff325d3f3cf"/>
    <d v="2022-11-20T00:00:00"/>
    <s v="UBRPAGOSMEX"/>
    <x v="9"/>
    <s v="digital"/>
    <n v="229"/>
  </r>
  <r>
    <s v="e4b79427a66091cfb1464c7b771b9ff325d3f3cf"/>
    <d v="2022-11-20T00:00:00"/>
    <s v="UBRPAGOSMEX"/>
    <x v="9"/>
    <s v="digital"/>
    <n v="673"/>
  </r>
  <r>
    <s v="e4b79427a66091cfb1464c7b771b9ff325d3f3cf"/>
    <d v="2022-11-21T00:00:00"/>
    <s v="UBRPAGOSMEX"/>
    <x v="9"/>
    <s v="digital"/>
    <n v="499"/>
  </r>
  <r>
    <s v="e4b79427a66091cfb1464c7b771b9ff325d3f3cf"/>
    <d v="2022-11-21T00:00:00"/>
    <s v="UBRPAGOSMEX"/>
    <x v="9"/>
    <s v="digital"/>
    <n v="697"/>
  </r>
  <r>
    <s v="e4b79427a66091cfb1464c7b771b9ff325d3f3cf"/>
    <d v="2022-11-22T00:00:00"/>
    <s v="ITUNES"/>
    <x v="9"/>
    <s v="digital"/>
    <n v="231"/>
  </r>
  <r>
    <s v="e4b79427a66091cfb1464c7b771b9ff325d3f3cf"/>
    <d v="2022-11-23T00:00:00"/>
    <s v="UBRPAGOSMEX"/>
    <x v="9"/>
    <s v="digital"/>
    <n v="584"/>
  </r>
  <r>
    <s v="e4b79427a66091cfb1464c7b771b9ff325d3f3cf"/>
    <d v="2022-11-23T00:00:00"/>
    <s v="UBRPAGOSMEX"/>
    <x v="9"/>
    <s v="digital"/>
    <n v="828"/>
  </r>
  <r>
    <s v="e4b79427a66091cfb1464c7b771b9ff325d3f3cf"/>
    <d v="2022-11-23T00:00:00"/>
    <s v="UBRPAGOSMEX"/>
    <x v="9"/>
    <s v="digital"/>
    <n v="597"/>
  </r>
  <r>
    <s v="e4b79427a66091cfb1464c7b771b9ff325d3f3cf"/>
    <d v="2022-11-23T00:00:00"/>
    <s v="UBRPAGOSMEX"/>
    <x v="9"/>
    <s v="digital"/>
    <n v="254"/>
  </r>
  <r>
    <s v="e4b79427a66091cfb1464c7b771b9ff325d3f3cf"/>
    <d v="2022-11-24T00:00:00"/>
    <s v="UBRPAGOSMEX"/>
    <x v="9"/>
    <s v="digital"/>
    <n v="653"/>
  </r>
  <r>
    <s v="e4b79427a66091cfb1464c7b771b9ff325d3f3cf"/>
    <d v="2022-11-25T00:00:00"/>
    <s v="UBRPAGOSMEX"/>
    <x v="9"/>
    <s v="digital"/>
    <n v="2537"/>
  </r>
  <r>
    <s v="e4b79427a66091cfb1464c7b771b9ff325d3f3cf"/>
    <d v="2022-11-25T00:00:00"/>
    <s v="UBRPAGOSMEX"/>
    <x v="9"/>
    <s v="digital"/>
    <n v="37"/>
  </r>
  <r>
    <s v="e4b79427a66091cfb1464c7b771b9ff325d3f3cf"/>
    <d v="2022-11-26T00:00:00"/>
    <s v="UBRPAGOSMEX"/>
    <x v="9"/>
    <s v="digital"/>
    <n v="3476"/>
  </r>
  <r>
    <s v="e4b79427a66091cfb1464c7b771b9ff325d3f3cf"/>
    <d v="2022-11-26T00:00:00"/>
    <s v="UBRPAGOSMEX"/>
    <x v="9"/>
    <s v="digital"/>
    <n v="386"/>
  </r>
  <r>
    <s v="e4b79427a66091cfb1464c7b771b9ff325d3f3cf"/>
    <d v="2022-11-27T00:00:00"/>
    <s v="UBRPAGOSMEX"/>
    <x v="9"/>
    <s v="digital"/>
    <n v="1058"/>
  </r>
  <r>
    <s v="e4b79427a66091cfb1464c7b771b9ff325d3f3cf"/>
    <d v="2022-11-27T00:00:00"/>
    <s v="UBRPAGOSMEX"/>
    <x v="9"/>
    <s v="digital"/>
    <n v="943"/>
  </r>
  <r>
    <s v="e4b79427a66091cfb1464c7b771b9ff325d3f3cf"/>
    <d v="2022-11-27T00:00:00"/>
    <s v="UBRPAGOSMEX"/>
    <x v="9"/>
    <s v="digital"/>
    <n v="613"/>
  </r>
  <r>
    <s v="e4b79427a66091cfb1464c7b771b9ff325d3f3cf"/>
    <d v="2022-11-27T00:00:00"/>
    <s v="UBRPAGOSMEX"/>
    <x v="9"/>
    <s v="digital"/>
    <n v="5768"/>
  </r>
  <r>
    <s v="e4b79427a66091cfb1464c7b771b9ff325d3f3cf"/>
    <d v="2022-11-27T00:00:00"/>
    <s v="UBRPAGOSMEX"/>
    <x v="9"/>
    <s v="digital"/>
    <n v="909"/>
  </r>
  <r>
    <s v="e4b79427a66091cfb1464c7b771b9ff325d3f3cf"/>
    <d v="2022-11-29T00:00:00"/>
    <s v="UBRPAGOSMEX"/>
    <x v="9"/>
    <s v="digital"/>
    <n v="452"/>
  </r>
  <r>
    <s v="e4b79427a66091cfb1464c7b771b9ff325d3f3cf"/>
    <d v="2022-11-29T00:00:00"/>
    <s v="UBRPAGOSMEX"/>
    <x v="9"/>
    <s v="digital"/>
    <n v="458"/>
  </r>
  <r>
    <s v="e4b79427a66091cfb1464c7b771b9ff325d3f3cf"/>
    <d v="2022-11-29T00:00:00"/>
    <s v="UBRPAGOSMEX"/>
    <x v="9"/>
    <s v="digital"/>
    <n v="1057"/>
  </r>
  <r>
    <s v="e4b79427a66091cfb1464c7b771b9ff325d3f3cf"/>
    <d v="2022-11-29T00:00:00"/>
    <s v="AMAZON"/>
    <x v="0"/>
    <s v="digital"/>
    <n v="2855"/>
  </r>
  <r>
    <s v="e4b79427a66091cfb1464c7b771b9ff325d3f3cf"/>
    <d v="2022-11-30T00:00:00"/>
    <s v="AMAZON"/>
    <x v="0"/>
    <s v="digital"/>
    <n v="10291"/>
  </r>
  <r>
    <s v="e4b79427a66091cfb1464c7b771b9ff325d3f3cf"/>
    <d v="2022-11-30T00:00:00"/>
    <s v="UBRPAGOSMEX"/>
    <x v="9"/>
    <s v="digital"/>
    <n v="495"/>
  </r>
  <r>
    <s v="e4b79427a66091cfb1464c7b771b9ff325d3f3cf"/>
    <d v="2022-11-30T00:00:00"/>
    <s v="UBRPAGOSMEX"/>
    <x v="9"/>
    <s v="digital"/>
    <n v="254"/>
  </r>
  <r>
    <s v="e4b79427a66091cfb1464c7b771b9ff325d3f3cf"/>
    <d v="2022-11-30T00:00:00"/>
    <s v="UBRPAGOSMEX"/>
    <x v="9"/>
    <s v="digital"/>
    <n v="1202"/>
  </r>
  <r>
    <s v="e4b79427a66091cfb1464c7b771b9ff325d3f3cf"/>
    <d v="2022-11-30T00:00:00"/>
    <s v="UBRPAGOSMEX"/>
    <x v="9"/>
    <s v="digital"/>
    <n v="479"/>
  </r>
  <r>
    <s v="e4b79427a66091cfb1464c7b771b9ff325d3f3cf"/>
    <d v="2022-11-30T00:00:00"/>
    <s v="AMAZON"/>
    <x v="0"/>
    <s v="digital"/>
    <n v="10364"/>
  </r>
  <r>
    <s v="e4b79427a66091cfb1464c7b771b9ff325d3f3cf"/>
    <d v="2022-11-30T00:00:00"/>
    <s v="AMAZON"/>
    <x v="0"/>
    <s v="digital"/>
    <n v="10364"/>
  </r>
  <r>
    <s v="e4b79427a66091cfb1464c7b771b9ff325d3f3cf"/>
    <d v="2022-12-01T00:00:00"/>
    <s v="UBRPAGOSMEX"/>
    <x v="9"/>
    <s v="digital"/>
    <n v="718"/>
  </r>
  <r>
    <s v="e4b79427a66091cfb1464c7b771b9ff325d3f3cf"/>
    <d v="2022-12-01T00:00:00"/>
    <s v="UBRPAGOSMEX"/>
    <x v="9"/>
    <s v="digital"/>
    <n v="254"/>
  </r>
  <r>
    <s v="e4b79427a66091cfb1464c7b771b9ff325d3f3cf"/>
    <d v="2022-12-01T00:00:00"/>
    <s v="UBRPAGOSMEX"/>
    <x v="9"/>
    <s v="digital"/>
    <n v="1172"/>
  </r>
  <r>
    <s v="e4b79427a66091cfb1464c7b771b9ff325d3f3cf"/>
    <d v="2022-12-01T00:00:00"/>
    <s v="UBRPAGOSMEX"/>
    <x v="9"/>
    <s v="digital"/>
    <n v="1852"/>
  </r>
  <r>
    <s v="e4b79427a66091cfb1464c7b771b9ff325d3f3cf"/>
    <d v="2022-12-02T00:00:00"/>
    <s v="UBRPAGOSMEX"/>
    <x v="9"/>
    <s v="digital"/>
    <n v="912"/>
  </r>
  <r>
    <s v="e4b79427a66091cfb1464c7b771b9ff325d3f3cf"/>
    <d v="2022-12-04T00:00:00"/>
    <s v="UBRPAGOSMEX"/>
    <x v="9"/>
    <s v="digital"/>
    <n v="1726"/>
  </r>
  <r>
    <s v="e4b79427a66091cfb1464c7b771b9ff325d3f3cf"/>
    <d v="2022-12-04T00:00:00"/>
    <s v="UBRPAGOSMEX"/>
    <x v="9"/>
    <s v="digital"/>
    <n v="1288"/>
  </r>
  <r>
    <s v="e4b79427a66091cfb1464c7b771b9ff325d3f3cf"/>
    <d v="2022-12-04T00:00:00"/>
    <s v="UBRPAGOSMEX"/>
    <x v="9"/>
    <s v="digital"/>
    <n v="2404"/>
  </r>
  <r>
    <s v="e4b79427a66091cfb1464c7b771b9ff325d3f3cf"/>
    <d v="2022-12-04T00:00:00"/>
    <s v="UBRPAGOSMEX"/>
    <x v="9"/>
    <s v="digital"/>
    <n v="254"/>
  </r>
  <r>
    <s v="e4b79427a66091cfb1464c7b771b9ff325d3f3cf"/>
    <d v="2022-12-04T00:00:00"/>
    <s v="UBRPAGOSMEX"/>
    <x v="9"/>
    <s v="digital"/>
    <n v="1864"/>
  </r>
  <r>
    <s v="e4b79427a66091cfb1464c7b771b9ff325d3f3cf"/>
    <d v="2022-12-04T00:00:00"/>
    <s v="UBRPAGOSMEX"/>
    <x v="9"/>
    <s v="digital"/>
    <n v="599"/>
  </r>
  <r>
    <s v="e4b79427a66091cfb1464c7b771b9ff325d3f3cf"/>
    <d v="2022-12-05T00:00:00"/>
    <s v="GOOGLE YOUTUBEPREMIUM"/>
    <x v="30"/>
    <s v="fisica"/>
    <n v="1736"/>
  </r>
  <r>
    <s v="e4b79427a66091cfb1464c7b771b9ff325d3f3cf"/>
    <d v="2022-12-06T00:00:00"/>
    <s v="AMAZON"/>
    <x v="0"/>
    <s v="digital"/>
    <n v="3471"/>
  </r>
  <r>
    <s v="e4b79427a66091cfb1464c7b771b9ff325d3f3cf"/>
    <d v="2022-12-06T00:00:00"/>
    <s v="UBRPAGOSMEX"/>
    <x v="9"/>
    <s v="digital"/>
    <n v="705"/>
  </r>
  <r>
    <s v="e4b79427a66091cfb1464c7b771b9ff325d3f3cf"/>
    <d v="2022-12-06T00:00:00"/>
    <s v="UBRPAGOSMEX"/>
    <x v="9"/>
    <s v="digital"/>
    <n v="1152"/>
  </r>
  <r>
    <s v="e4b79427a66091cfb1464c7b771b9ff325d3f3cf"/>
    <d v="2022-12-06T00:00:00"/>
    <s v="UBRPAGOSMEX"/>
    <x v="9"/>
    <s v="digital"/>
    <n v="1582"/>
  </r>
  <r>
    <s v="e4b79427a66091cfb1464c7b771b9ff325d3f3cf"/>
    <d v="2022-12-07T00:00:00"/>
    <s v="UBRPAGOSMEX"/>
    <x v="9"/>
    <s v="digital"/>
    <n v="991"/>
  </r>
  <r>
    <s v="e4b79427a66091cfb1464c7b771b9ff325d3f3cf"/>
    <d v="2022-12-07T00:00:00"/>
    <s v="UBRPAGOSMEX"/>
    <x v="9"/>
    <s v="digital"/>
    <n v="2615"/>
  </r>
  <r>
    <s v="e4b79427a66091cfb1464c7b771b9ff325d3f3cf"/>
    <d v="2022-12-07T00:00:00"/>
    <s v="UBRPAGOSMEX"/>
    <x v="9"/>
    <s v="digital"/>
    <n v="283"/>
  </r>
  <r>
    <s v="e4b79427a66091cfb1464c7b771b9ff325d3f3cf"/>
    <d v="2022-12-08T00:00:00"/>
    <s v="UBRPAGOSMEX"/>
    <x v="9"/>
    <s v="digital"/>
    <n v="2207"/>
  </r>
  <r>
    <s v="e4b79427a66091cfb1464c7b771b9ff325d3f3cf"/>
    <d v="2022-12-08T00:00:00"/>
    <s v="ITUNES"/>
    <x v="9"/>
    <s v="digital"/>
    <n v="161"/>
  </r>
  <r>
    <s v="e4b79427a66091cfb1464c7b771b9ff325d3f3cf"/>
    <d v="2022-12-08T00:00:00"/>
    <s v="UBRPAGOSMEX"/>
    <x v="9"/>
    <s v="digital"/>
    <n v="2315"/>
  </r>
  <r>
    <s v="e4b79427a66091cfb1464c7b771b9ff325d3f3cf"/>
    <d v="2022-12-08T00:00:00"/>
    <s v="UBRPAGOSMEX"/>
    <x v="9"/>
    <s v="digital"/>
    <n v="1173"/>
  </r>
  <r>
    <s v="e4b79427a66091cfb1464c7b771b9ff325d3f3cf"/>
    <d v="2022-12-09T00:00:00"/>
    <s v="UBRPAGOSMEX"/>
    <x v="9"/>
    <s v="digital"/>
    <n v="170"/>
  </r>
  <r>
    <s v="e4b79427a66091cfb1464c7b771b9ff325d3f3cf"/>
    <d v="2022-12-09T00:00:00"/>
    <s v="UBRPAGOSMEX"/>
    <x v="9"/>
    <s v="digital"/>
    <n v="1402"/>
  </r>
  <r>
    <s v="e4b79427a66091cfb1464c7b771b9ff325d3f3cf"/>
    <d v="2022-12-09T00:00:00"/>
    <s v="UBRPAGOSMEX"/>
    <x v="9"/>
    <s v="digital"/>
    <n v="674"/>
  </r>
  <r>
    <s v="e4b79427a66091cfb1464c7b771b9ff325d3f3cf"/>
    <d v="2022-12-09T00:00:00"/>
    <s v="UBRPAGOSMEX"/>
    <x v="9"/>
    <s v="digital"/>
    <n v="5291"/>
  </r>
  <r>
    <s v="e4b79427a66091cfb1464c7b771b9ff325d3f3cf"/>
    <d v="2022-12-09T00:00:00"/>
    <s v="UBRPAGOSMEX"/>
    <x v="9"/>
    <s v="digital"/>
    <n v="42"/>
  </r>
  <r>
    <s v="e4b79427a66091cfb1464c7b771b9ff325d3f3cf"/>
    <d v="2022-12-09T00:00:00"/>
    <s v="UBRPAGOSMEX"/>
    <x v="9"/>
    <s v="digital"/>
    <n v="82"/>
  </r>
  <r>
    <s v="e4b79427a66091cfb1464c7b771b9ff325d3f3cf"/>
    <d v="2022-12-11T00:00:00"/>
    <s v="UBRPAGOSMEX"/>
    <x v="9"/>
    <s v="digital"/>
    <n v="1124"/>
  </r>
  <r>
    <s v="e4b79427a66091cfb1464c7b771b9ff325d3f3cf"/>
    <d v="2022-12-11T00:00:00"/>
    <s v="UBRPAGOSMEX"/>
    <x v="9"/>
    <s v="digital"/>
    <n v="828"/>
  </r>
  <r>
    <s v="e4b79427a66091cfb1464c7b771b9ff325d3f3cf"/>
    <d v="2022-12-11T00:00:00"/>
    <s v="UBRPAGOSMEX"/>
    <x v="9"/>
    <s v="digital"/>
    <n v="254"/>
  </r>
  <r>
    <s v="e4b79427a66091cfb1464c7b771b9ff325d3f3cf"/>
    <d v="2022-12-11T00:00:00"/>
    <s v="UBRPAGOSMEX"/>
    <x v="9"/>
    <s v="digital"/>
    <n v="557"/>
  </r>
  <r>
    <s v="e4b79427a66091cfb1464c7b771b9ff325d3f3cf"/>
    <d v="2022-12-12T00:00:00"/>
    <s v="UBRPAGOSMEX"/>
    <x v="9"/>
    <s v="digital"/>
    <n v="942"/>
  </r>
  <r>
    <s v="e4b79427a66091cfb1464c7b771b9ff325d3f3cf"/>
    <d v="2022-12-12T00:00:00"/>
    <s v="UBRPAGOSMEX"/>
    <x v="9"/>
    <s v="digital"/>
    <n v="254"/>
  </r>
  <r>
    <s v="e4b79427a66091cfb1464c7b771b9ff325d3f3cf"/>
    <d v="2022-12-12T00:00:00"/>
    <s v="AMAZON"/>
    <x v="0"/>
    <s v="digital"/>
    <n v="4608"/>
  </r>
  <r>
    <s v="e4b79427a66091cfb1464c7b771b9ff325d3f3cf"/>
    <d v="2022-12-12T00:00:00"/>
    <s v="AMAZON"/>
    <x v="0"/>
    <s v="digital"/>
    <n v="34873"/>
  </r>
  <r>
    <s v="e4b79427a66091cfb1464c7b771b9ff325d3f3cf"/>
    <d v="2022-12-12T00:00:00"/>
    <s v="UBRPAGOSMEX"/>
    <x v="9"/>
    <s v="digital"/>
    <n v="1331"/>
  </r>
  <r>
    <s v="e4b79427a66091cfb1464c7b771b9ff325d3f3cf"/>
    <d v="2022-12-12T00:00:00"/>
    <s v="UBRPAGOSMEX"/>
    <x v="9"/>
    <s v="digital"/>
    <n v="254"/>
  </r>
  <r>
    <s v="e4b79427a66091cfb1464c7b771b9ff325d3f3cf"/>
    <d v="2022-12-12T00:00:00"/>
    <s v="UBRPAGOSMEX"/>
    <x v="9"/>
    <s v="digital"/>
    <n v="949"/>
  </r>
  <r>
    <s v="e4b79427a66091cfb1464c7b771b9ff325d3f3cf"/>
    <d v="2022-12-13T00:00:00"/>
    <s v="UBRPAGOSMEX"/>
    <x v="9"/>
    <s v="digital"/>
    <n v="828"/>
  </r>
  <r>
    <s v="e4b79427a66091cfb1464c7b771b9ff325d3f3cf"/>
    <d v="2022-12-13T00:00:00"/>
    <s v="UBRPAGOSMEX"/>
    <x v="9"/>
    <s v="digital"/>
    <n v="2141"/>
  </r>
  <r>
    <s v="e4b79427a66091cfb1464c7b771b9ff325d3f3cf"/>
    <d v="2022-12-14T00:00:00"/>
    <s v="UBRPAGOSMEX"/>
    <x v="9"/>
    <s v="digital"/>
    <n v="879"/>
  </r>
  <r>
    <s v="e4b79427a66091cfb1464c7b771b9ff325d3f3cf"/>
    <d v="2022-12-14T00:00:00"/>
    <s v="UBRPAGOSMEX"/>
    <x v="9"/>
    <s v="digital"/>
    <n v="1118"/>
  </r>
  <r>
    <s v="e4b79427a66091cfb1464c7b771b9ff325d3f3cf"/>
    <d v="2022-12-14T00:00:00"/>
    <s v="UBRPAGOSMEX"/>
    <x v="9"/>
    <s v="digital"/>
    <n v="734"/>
  </r>
  <r>
    <s v="e4b79427a66091cfb1464c7b771b9ff325d3f3cf"/>
    <d v="2022-12-14T00:00:00"/>
    <s v="UBRPAGOSMEX"/>
    <x v="9"/>
    <s v="digital"/>
    <n v="1756"/>
  </r>
  <r>
    <s v="e4b79427a66091cfb1464c7b771b9ff325d3f3cf"/>
    <d v="2022-12-15T00:00:00"/>
    <s v="UBRPAGOSMEX"/>
    <x v="9"/>
    <s v="digital"/>
    <n v="60"/>
  </r>
  <r>
    <s v="e4b79427a66091cfb1464c7b771b9ff325d3f3cf"/>
    <d v="2022-12-16T00:00:00"/>
    <s v="UBRPAGOSMEX"/>
    <x v="9"/>
    <s v="digital"/>
    <n v="858"/>
  </r>
  <r>
    <s v="e4b79427a66091cfb1464c7b771b9ff325d3f3cf"/>
    <d v="2022-12-16T00:00:00"/>
    <s v="AMAZON"/>
    <x v="0"/>
    <s v="digital"/>
    <n v="370"/>
  </r>
  <r>
    <s v="e4b79427a66091cfb1464c7b771b9ff325d3f3cf"/>
    <d v="2022-12-16T00:00:00"/>
    <s v="ITUNES"/>
    <x v="9"/>
    <s v="digital"/>
    <n v="3218"/>
  </r>
  <r>
    <s v="e4b79427a66091cfb1464c7b771b9ff325d3f3cf"/>
    <d v="2022-12-18T00:00:00"/>
    <s v="UBRPAGOSMEX"/>
    <x v="9"/>
    <s v="digital"/>
    <n v="1395"/>
  </r>
  <r>
    <s v="e4b79427a66091cfb1464c7b771b9ff325d3f3cf"/>
    <d v="2022-12-18T00:00:00"/>
    <s v="UBRPAGOSMEX"/>
    <x v="9"/>
    <s v="digital"/>
    <n v="254"/>
  </r>
  <r>
    <s v="e4b79427a66091cfb1464c7b771b9ff325d3f3cf"/>
    <d v="2022-12-18T00:00:00"/>
    <s v="UBRPAGOSMEX"/>
    <x v="9"/>
    <s v="digital"/>
    <n v="1115"/>
  </r>
  <r>
    <s v="e4b79427a66091cfb1464c7b771b9ff325d3f3cf"/>
    <d v="2022-12-18T00:00:00"/>
    <s v="UBRPAGOSMEX"/>
    <x v="9"/>
    <s v="digital"/>
    <n v="63"/>
  </r>
  <r>
    <s v="e4b79427a66091cfb1464c7b771b9ff325d3f3cf"/>
    <d v="2022-12-19T00:00:00"/>
    <s v="UBRPAGOSMEX"/>
    <x v="9"/>
    <s v="digital"/>
    <n v="1797"/>
  </r>
  <r>
    <s v="e4b79427a66091cfb1464c7b771b9ff325d3f3cf"/>
    <d v="2022-12-19T00:00:00"/>
    <s v="UBRPAGOSMEX"/>
    <x v="9"/>
    <s v="digital"/>
    <n v="1517"/>
  </r>
  <r>
    <s v="e4b79427a66091cfb1464c7b771b9ff325d3f3cf"/>
    <d v="2022-12-19T00:00:00"/>
    <s v="UBRPAGOSMEX"/>
    <x v="9"/>
    <s v="digital"/>
    <n v="254"/>
  </r>
  <r>
    <s v="e4b79427a66091cfb1464c7b771b9ff325d3f3cf"/>
    <d v="2022-12-20T00:00:00"/>
    <s v="AMAZON"/>
    <x v="0"/>
    <s v="digital"/>
    <n v="5205"/>
  </r>
  <r>
    <s v="e4b79427a66091cfb1464c7b771b9ff325d3f3cf"/>
    <d v="2022-12-20T00:00:00"/>
    <s v="ITUNES"/>
    <x v="9"/>
    <s v="digital"/>
    <n v="587"/>
  </r>
  <r>
    <s v="e4b79427a66091cfb1464c7b771b9ff325d3f3cf"/>
    <d v="2022-12-20T00:00:00"/>
    <s v="UBRPAGOSMEX"/>
    <x v="9"/>
    <s v="digital"/>
    <n v="1091"/>
  </r>
  <r>
    <s v="e4b79427a66091cfb1464c7b771b9ff325d3f3cf"/>
    <d v="2022-12-20T00:00:00"/>
    <s v="UBRPAGOSMEX"/>
    <x v="9"/>
    <s v="digital"/>
    <n v="609"/>
  </r>
  <r>
    <s v="e4b79427a66091cfb1464c7b771b9ff325d3f3cf"/>
    <d v="2022-12-20T00:00:00"/>
    <s v="AMAZON"/>
    <x v="0"/>
    <s v="digital"/>
    <n v="7684"/>
  </r>
  <r>
    <s v="e4b79427a66091cfb1464c7b771b9ff325d3f3cf"/>
    <d v="2022-12-20T00:00:00"/>
    <s v="UBRPAGOSMEX"/>
    <x v="9"/>
    <s v="digital"/>
    <n v="2322"/>
  </r>
  <r>
    <s v="e4b79427a66091cfb1464c7b771b9ff325d3f3cf"/>
    <d v="2022-12-21T00:00:00"/>
    <s v="UBRPAGOSMEX"/>
    <x v="9"/>
    <s v="digital"/>
    <n v="592"/>
  </r>
  <r>
    <s v="e4b79427a66091cfb1464c7b771b9ff325d3f3cf"/>
    <d v="2022-12-21T00:00:00"/>
    <s v="UBRPAGOSMEX"/>
    <x v="9"/>
    <s v="digital"/>
    <n v="598"/>
  </r>
  <r>
    <s v="e4b79427a66091cfb1464c7b771b9ff325d3f3cf"/>
    <d v="2022-12-21T00:00:00"/>
    <s v="UBRPAGOSMEX"/>
    <x v="9"/>
    <s v="digital"/>
    <n v="4619"/>
  </r>
  <r>
    <s v="e4b79427a66091cfb1464c7b771b9ff325d3f3cf"/>
    <d v="2022-12-21T00:00:00"/>
    <s v="UBRPAGOSMEX"/>
    <x v="9"/>
    <s v="digital"/>
    <n v="254"/>
  </r>
  <r>
    <s v="e4b79427a66091cfb1464c7b771b9ff325d3f3cf"/>
    <d v="2022-12-21T00:00:00"/>
    <s v="UBRPAGOSMEX"/>
    <x v="9"/>
    <s v="digital"/>
    <n v="38"/>
  </r>
  <r>
    <s v="e4b79427a66091cfb1464c7b771b9ff325d3f3cf"/>
    <d v="2022-12-22T00:00:00"/>
    <s v="UBRPAGOSMEX"/>
    <x v="9"/>
    <s v="digital"/>
    <n v="525"/>
  </r>
  <r>
    <s v="e4b79427a66091cfb1464c7b771b9ff325d3f3cf"/>
    <d v="2022-12-22T00:00:00"/>
    <s v="MERCADO PAGO"/>
    <x v="0"/>
    <s v="digital"/>
    <n v="5426"/>
  </r>
  <r>
    <s v="e4b79427a66091cfb1464c7b771b9ff325d3f3cf"/>
    <d v="2022-12-22T00:00:00"/>
    <s v="UBRPAGOSMEX"/>
    <x v="9"/>
    <s v="digital"/>
    <n v="645"/>
  </r>
  <r>
    <s v="e4b79427a66091cfb1464c7b771b9ff325d3f3cf"/>
    <d v="2022-12-22T00:00:00"/>
    <s v="AMAZON"/>
    <x v="0"/>
    <s v="digital"/>
    <n v="9309"/>
  </r>
  <r>
    <s v="e4b79427a66091cfb1464c7b771b9ff325d3f3cf"/>
    <d v="2022-12-22T00:00:00"/>
    <s v="AMAZON"/>
    <x v="0"/>
    <s v="digital"/>
    <n v="5564"/>
  </r>
  <r>
    <s v="e4b79427a66091cfb1464c7b771b9ff325d3f3cf"/>
    <d v="2022-12-22T00:00:00"/>
    <s v="AMAZON"/>
    <x v="0"/>
    <s v="digital"/>
    <n v="7903"/>
  </r>
  <r>
    <s v="e4b79427a66091cfb1464c7b771b9ff325d3f3cf"/>
    <d v="2022-12-22T00:00:00"/>
    <s v="AMAZON"/>
    <x v="0"/>
    <s v="digital"/>
    <n v="2441"/>
  </r>
  <r>
    <s v="e4b79427a66091cfb1464c7b771b9ff325d3f3cf"/>
    <d v="2022-12-23T00:00:00"/>
    <s v="AMAZON"/>
    <x v="0"/>
    <s v="digital"/>
    <n v="3626"/>
  </r>
  <r>
    <s v="e4b79427a66091cfb1464c7b771b9ff325d3f3cf"/>
    <d v="2022-12-23T00:00:00"/>
    <s v="UBRPAGOSMEX"/>
    <x v="9"/>
    <s v="digital"/>
    <n v="828"/>
  </r>
  <r>
    <s v="e4b79427a66091cfb1464c7b771b9ff325d3f3cf"/>
    <d v="2022-12-23T00:00:00"/>
    <s v="AMAZON"/>
    <x v="0"/>
    <s v="digital"/>
    <n v="6298"/>
  </r>
  <r>
    <s v="e4b79427a66091cfb1464c7b771b9ff325d3f3cf"/>
    <d v="2022-12-24T00:00:00"/>
    <s v="AMAZON"/>
    <x v="0"/>
    <s v="digital"/>
    <n v="3469"/>
  </r>
  <r>
    <s v="e4b79427a66091cfb1464c7b771b9ff325d3f3cf"/>
    <d v="2022-12-28T00:00:00"/>
    <s v="LIVERPOOL"/>
    <x v="8"/>
    <s v="fisica"/>
    <n v="3061"/>
  </r>
  <r>
    <s v="e4b79427a66091cfb1464c7b771b9ff325d3f3cf"/>
    <d v="2022-12-29T00:00:00"/>
    <s v="SORIANA"/>
    <x v="19"/>
    <s v="fisica"/>
    <n v="31744"/>
  </r>
  <r>
    <s v="e4b79427a66091cfb1464c7b771b9ff325d3f3cf"/>
    <d v="2022-12-29T00:00:00"/>
    <s v="CINEPOLIS"/>
    <x v="22"/>
    <s v="fisica"/>
    <n v="15774"/>
  </r>
  <r>
    <s v="e4b79427a66091cfb1464c7b771b9ff325d3f3cf"/>
    <d v="2022-12-29T00:00:00"/>
    <s v="SEARS"/>
    <x v="8"/>
    <s v="fisica"/>
    <n v="8054"/>
  </r>
  <r>
    <s v="e4b79427a66091cfb1464c7b771b9ff325d3f3cf"/>
    <d v="2022-12-29T00:00:00"/>
    <s v="PARCO"/>
    <x v="32"/>
    <s v="digital"/>
    <n v="84"/>
  </r>
  <r>
    <s v="e4b79427a66091cfb1464c7b771b9ff325d3f3cf"/>
    <d v="2022-12-29T00:00:00"/>
    <s v="AMAZON"/>
    <x v="0"/>
    <s v="digital"/>
    <n v="27653"/>
  </r>
  <r>
    <s v="e4b79427a66091cfb1464c7b771b9ff325d3f3cf"/>
    <d v="2022-12-30T00:00:00"/>
    <s v="AMAZON"/>
    <x v="0"/>
    <s v="digital"/>
    <n v="11942"/>
  </r>
  <r>
    <s v="e4b79427a66091cfb1464c7b771b9ff325d3f3cf"/>
    <d v="2022-12-30T00:00:00"/>
    <s v="AMAZON"/>
    <x v="0"/>
    <s v="digital"/>
    <n v="11024"/>
  </r>
  <r>
    <s v="e4b79427a66091cfb1464c7b771b9ff325d3f3cf"/>
    <d v="2022-12-30T00:00:00"/>
    <s v="LIVERPOOL"/>
    <x v="8"/>
    <s v="fisica"/>
    <n v="9528"/>
  </r>
  <r>
    <s v="e4b79427a66091cfb1464c7b771b9ff325d3f3cf"/>
    <d v="2022-12-30T00:00:00"/>
    <s v="LIVERPOOL"/>
    <x v="8"/>
    <s v="fisica"/>
    <n v="18625"/>
  </r>
  <r>
    <s v="e4b79427a66091cfb1464c7b771b9ff325d3f3cf"/>
    <d v="2022-12-30T00:00:00"/>
    <s v="ITUNES"/>
    <x v="9"/>
    <s v="digital"/>
    <n v="2368"/>
  </r>
  <r>
    <s v="e4b79427a66091cfb1464c7b771b9ff325d3f3cf"/>
    <d v="2022-12-31T00:00:00"/>
    <s v="FARMACIAS SIMILARES"/>
    <x v="4"/>
    <s v="fisica"/>
    <n v="3896"/>
  </r>
  <r>
    <s v="e4b79427a66091cfb1464c7b771b9ff325d3f3cf"/>
    <d v="2022-12-31T00:00:00"/>
    <s v="AMAZON"/>
    <x v="0"/>
    <s v="digital"/>
    <n v="11487"/>
  </r>
  <r>
    <s v="e4b79427a66091cfb1464c7b771b9ff325d3f3cf"/>
    <d v="2023-01-01T00:00:00"/>
    <s v="TOTALPLAY"/>
    <x v="9"/>
    <s v="digital"/>
    <n v="6917"/>
  </r>
  <r>
    <s v="e4b79427a66091cfb1464c7b771b9ff325d3f3cf"/>
    <d v="2023-01-01T00:00:00"/>
    <s v="UBRPAGOSMEX"/>
    <x v="9"/>
    <s v="digital"/>
    <n v="3492"/>
  </r>
  <r>
    <s v="e4b79427a66091cfb1464c7b771b9ff325d3f3cf"/>
    <d v="2023-01-01T00:00:00"/>
    <s v="AMAZON"/>
    <x v="0"/>
    <s v="digital"/>
    <n v="231"/>
  </r>
  <r>
    <s v="e4b79427a66091cfb1464c7b771b9ff325d3f3cf"/>
    <d v="2023-01-01T00:00:00"/>
    <s v="UBRPAGOSMEX"/>
    <x v="9"/>
    <s v="digital"/>
    <n v="517"/>
  </r>
  <r>
    <s v="e4b79427a66091cfb1464c7b771b9ff325d3f3cf"/>
    <d v="2023-01-02T00:00:00"/>
    <s v="AMAZON"/>
    <x v="0"/>
    <s v="digital"/>
    <n v="1063"/>
  </r>
  <r>
    <s v="e4b79427a66091cfb1464c7b771b9ff325d3f3cf"/>
    <d v="2023-01-03T00:00:00"/>
    <s v="FARMACIAS SIMILARES"/>
    <x v="4"/>
    <s v="fisica"/>
    <n v="2218"/>
  </r>
  <r>
    <s v="e4b79427a66091cfb1464c7b771b9ff325d3f3cf"/>
    <d v="2023-01-03T00:00:00"/>
    <s v="UBRPAGOSMEX"/>
    <x v="9"/>
    <s v="digital"/>
    <n v="475"/>
  </r>
  <r>
    <s v="e4b79427a66091cfb1464c7b771b9ff325d3f3cf"/>
    <d v="2023-01-03T00:00:00"/>
    <s v="UBRPAGOSMEX"/>
    <x v="9"/>
    <s v="digital"/>
    <n v="196"/>
  </r>
  <r>
    <s v="e4b79427a66091cfb1464c7b771b9ff325d3f3cf"/>
    <d v="2023-01-03T00:00:00"/>
    <s v="AMAZON"/>
    <x v="0"/>
    <s v="digital"/>
    <n v="13255"/>
  </r>
  <r>
    <s v="e4b79427a66091cfb1464c7b771b9ff325d3f3cf"/>
    <d v="2023-01-03T00:00:00"/>
    <s v="AMAZON"/>
    <x v="0"/>
    <s v="digital"/>
    <n v="12058"/>
  </r>
  <r>
    <s v="e4b79427a66091cfb1464c7b771b9ff325d3f3cf"/>
    <d v="2023-01-04T00:00:00"/>
    <s v="AMAZON"/>
    <x v="0"/>
    <s v="digital"/>
    <n v="5263"/>
  </r>
  <r>
    <s v="e4b79427a66091cfb1464c7b771b9ff325d3f3cf"/>
    <d v="2023-01-04T00:00:00"/>
    <s v="AMAZON"/>
    <x v="0"/>
    <s v="digital"/>
    <n v="3266"/>
  </r>
  <r>
    <s v="e4b79427a66091cfb1464c7b771b9ff325d3f3cf"/>
    <d v="2023-01-04T00:00:00"/>
    <s v="AMAZON"/>
    <x v="0"/>
    <s v="digital"/>
    <n v="8625"/>
  </r>
  <r>
    <s v="e4b79427a66091cfb1464c7b771b9ff325d3f3cf"/>
    <d v="2023-01-04T00:00:00"/>
    <s v="AMAZON"/>
    <x v="0"/>
    <s v="digital"/>
    <n v="17148"/>
  </r>
  <r>
    <s v="e4b79427a66091cfb1464c7b771b9ff325d3f3cf"/>
    <d v="2023-01-04T00:00:00"/>
    <s v="CINEPOLIS"/>
    <x v="22"/>
    <s v="fisica"/>
    <n v="24149"/>
  </r>
  <r>
    <s v="e4b79427a66091cfb1464c7b771b9ff325d3f3cf"/>
    <d v="2023-01-05T00:00:00"/>
    <s v="GOOGLE YOUTUBEPREMIUM"/>
    <x v="28"/>
    <s v="fisica"/>
    <n v="1736"/>
  </r>
  <r>
    <s v="e4b79427a66091cfb1464c7b771b9ff325d3f3cf"/>
    <d v="2023-01-06T00:00:00"/>
    <s v="UBRPAGOSMEX"/>
    <x v="9"/>
    <s v="digital"/>
    <n v="717"/>
  </r>
  <r>
    <s v="e4b79427a66091cfb1464c7b771b9ff325d3f3cf"/>
    <d v="2023-01-06T00:00:00"/>
    <s v="AMAZON"/>
    <x v="0"/>
    <s v="digital"/>
    <n v="4866"/>
  </r>
  <r>
    <s v="e4b79427a66091cfb1464c7b771b9ff325d3f3cf"/>
    <d v="2023-01-07T00:00:00"/>
    <s v="UBRPAGOSMEX"/>
    <x v="9"/>
    <s v="digital"/>
    <n v="1901"/>
  </r>
  <r>
    <s v="e4b79427a66091cfb1464c7b771b9ff325d3f3cf"/>
    <d v="2023-01-07T00:00:00"/>
    <s v="UBRPAGOSMEX"/>
    <x v="9"/>
    <s v="digital"/>
    <n v="196"/>
  </r>
  <r>
    <s v="e4b79427a66091cfb1464c7b771b9ff325d3f3cf"/>
    <d v="2023-01-10T00:00:00"/>
    <s v="UBRPAGOSMEX"/>
    <x v="9"/>
    <s v="digital"/>
    <n v="713"/>
  </r>
  <r>
    <s v="e4b79427a66091cfb1464c7b771b9ff325d3f3cf"/>
    <d v="2023-01-10T00:00:00"/>
    <s v="UBRPAGOSMEX"/>
    <x v="9"/>
    <s v="digital"/>
    <n v="656"/>
  </r>
  <r>
    <s v="e4b79427a66091cfb1464c7b771b9ff325d3f3cf"/>
    <d v="2023-01-10T00:00:00"/>
    <s v="UBRPAGOSMEX"/>
    <x v="9"/>
    <s v="digital"/>
    <n v="5194"/>
  </r>
  <r>
    <s v="e4b79427a66091cfb1464c7b771b9ff325d3f3cf"/>
    <d v="2023-01-10T00:00:00"/>
    <s v="UBRPAGOSMEX"/>
    <x v="9"/>
    <s v="digital"/>
    <n v="596"/>
  </r>
  <r>
    <s v="e4b79427a66091cfb1464c7b771b9ff325d3f3cf"/>
    <d v="2023-01-10T00:00:00"/>
    <s v="UBRPAGOSMEX"/>
    <x v="9"/>
    <s v="digital"/>
    <n v="3976"/>
  </r>
  <r>
    <s v="e4b79427a66091cfb1464c7b771b9ff325d3f3cf"/>
    <d v="2023-01-10T00:00:00"/>
    <s v="UBRPAGOSMEX"/>
    <x v="9"/>
    <s v="digital"/>
    <n v="418"/>
  </r>
  <r>
    <s v="e4b79427a66091cfb1464c7b771b9ff325d3f3cf"/>
    <d v="2023-01-11T00:00:00"/>
    <s v="AMAZON"/>
    <x v="0"/>
    <s v="digital"/>
    <n v="15261"/>
  </r>
  <r>
    <s v="e4b79427a66091cfb1464c7b771b9ff325d3f3cf"/>
    <d v="2023-01-11T00:00:00"/>
    <s v="UBRPAGOSMEX"/>
    <x v="9"/>
    <s v="digital"/>
    <n v="1058"/>
  </r>
  <r>
    <s v="e4b79427a66091cfb1464c7b771b9ff325d3f3cf"/>
    <d v="2023-01-11T00:00:00"/>
    <s v="UBRPAGOSMEX"/>
    <x v="9"/>
    <s v="digital"/>
    <n v="943"/>
  </r>
  <r>
    <s v="e4b79427a66091cfb1464c7b771b9ff325d3f3cf"/>
    <d v="2023-01-11T00:00:00"/>
    <s v="SEARS"/>
    <x v="8"/>
    <s v="fisica"/>
    <n v="33317"/>
  </r>
  <r>
    <s v="e4b79427a66091cfb1464c7b771b9ff325d3f3cf"/>
    <d v="2023-01-11T00:00:00"/>
    <s v="UBRPAGOSMEX"/>
    <x v="9"/>
    <s v="digital"/>
    <n v="559"/>
  </r>
  <r>
    <s v="e4b79427a66091cfb1464c7b771b9ff325d3f3cf"/>
    <d v="2023-01-12T00:00:00"/>
    <s v="UBRPAGOSMEX"/>
    <x v="9"/>
    <s v="digital"/>
    <n v="1035"/>
  </r>
  <r>
    <s v="e4b79427a66091cfb1464c7b771b9ff325d3f3cf"/>
    <d v="2023-01-12T00:00:00"/>
    <s v="UBRPAGOSMEX"/>
    <x v="9"/>
    <s v="digital"/>
    <n v="1129"/>
  </r>
  <r>
    <s v="e4b79427a66091cfb1464c7b771b9ff325d3f3cf"/>
    <d v="2023-01-13T00:00:00"/>
    <s v="UBRPAGOSMEX"/>
    <x v="9"/>
    <s v="digital"/>
    <n v="896"/>
  </r>
  <r>
    <s v="e4b79427a66091cfb1464c7b771b9ff325d3f3cf"/>
    <d v="2023-01-13T00:00:00"/>
    <s v="UBRPAGOSMEX"/>
    <x v="9"/>
    <s v="digital"/>
    <n v="943"/>
  </r>
  <r>
    <s v="e4b79427a66091cfb1464c7b771b9ff325d3f3cf"/>
    <d v="2023-01-13T00:00:00"/>
    <s v="UBRPAGOSMEX"/>
    <x v="9"/>
    <s v="digital"/>
    <n v="828"/>
  </r>
  <r>
    <s v="e4b79427a66091cfb1464c7b771b9ff325d3f3cf"/>
    <d v="2023-01-13T00:00:00"/>
    <s v="UBRPAGOSMEX"/>
    <x v="9"/>
    <s v="digital"/>
    <n v="168"/>
  </r>
  <r>
    <s v="e4b79427a66091cfb1464c7b771b9ff325d3f3cf"/>
    <d v="2023-01-13T00:00:00"/>
    <s v="UBRPAGOSMEX"/>
    <x v="9"/>
    <s v="digital"/>
    <n v="484"/>
  </r>
  <r>
    <s v="e4b79427a66091cfb1464c7b771b9ff325d3f3cf"/>
    <d v="2023-01-13T00:00:00"/>
    <s v="AMAZON"/>
    <x v="0"/>
    <s v="digital"/>
    <n v="254"/>
  </r>
  <r>
    <s v="e4b79427a66091cfb1464c7b771b9ff325d3f3cf"/>
    <d v="2023-01-13T00:00:00"/>
    <s v="UBRPAGOSMEX"/>
    <x v="9"/>
    <s v="digital"/>
    <n v="598"/>
  </r>
  <r>
    <s v="e4b79427a66091cfb1464c7b771b9ff325d3f3cf"/>
    <d v="2023-01-14T00:00:00"/>
    <s v="AMAZON"/>
    <x v="0"/>
    <s v="digital"/>
    <n v="9465"/>
  </r>
  <r>
    <s v="e4b79427a66091cfb1464c7b771b9ff325d3f3cf"/>
    <d v="2023-01-14T00:00:00"/>
    <s v="UBRPAGOSMEX"/>
    <x v="9"/>
    <s v="digital"/>
    <n v="397"/>
  </r>
  <r>
    <s v="e4b79427a66091cfb1464c7b771b9ff325d3f3cf"/>
    <d v="2023-01-14T00:00:00"/>
    <s v="UBRPAGOSMEX"/>
    <x v="9"/>
    <s v="digital"/>
    <n v="457"/>
  </r>
  <r>
    <s v="e4b79427a66091cfb1464c7b771b9ff325d3f3cf"/>
    <d v="2023-01-14T00:00:00"/>
    <s v="AMAZON"/>
    <x v="0"/>
    <s v="digital"/>
    <n v="9669"/>
  </r>
  <r>
    <s v="e4b79427a66091cfb1464c7b771b9ff325d3f3cf"/>
    <d v="2023-01-15T00:00:00"/>
    <s v="UBRPAGOSMEX"/>
    <x v="9"/>
    <s v="digital"/>
    <n v="1107"/>
  </r>
  <r>
    <s v="e4b79427a66091cfb1464c7b771b9ff325d3f3cf"/>
    <d v="2023-01-15T00:00:00"/>
    <s v="UBRPAGOSMEX"/>
    <x v="9"/>
    <s v="digital"/>
    <n v="196"/>
  </r>
  <r>
    <s v="e4b79427a66091cfb1464c7b771b9ff325d3f3cf"/>
    <d v="2023-01-15T00:00:00"/>
    <s v="UBRPAGOSMEX"/>
    <x v="9"/>
    <s v="digital"/>
    <n v="1173"/>
  </r>
  <r>
    <s v="e4b79427a66091cfb1464c7b771b9ff325d3f3cf"/>
    <d v="2023-01-15T00:00:00"/>
    <s v="UBRPAGOSMEX"/>
    <x v="9"/>
    <s v="digital"/>
    <n v="254"/>
  </r>
  <r>
    <s v="e4b79427a66091cfb1464c7b771b9ff325d3f3cf"/>
    <d v="2023-01-15T00:00:00"/>
    <s v="LIVERPOOL"/>
    <x v="8"/>
    <s v="fisica"/>
    <n v="8934"/>
  </r>
  <r>
    <s v="e4b79427a66091cfb1464c7b771b9ff325d3f3cf"/>
    <d v="2023-01-15T00:00:00"/>
    <s v="UBRPAGOSMEX"/>
    <x v="9"/>
    <s v="digital"/>
    <n v="551"/>
  </r>
  <r>
    <s v="e4b79427a66091cfb1464c7b771b9ff325d3f3cf"/>
    <d v="2023-01-17T00:00:00"/>
    <s v="UBRPAGOSMEX"/>
    <x v="9"/>
    <s v="digital"/>
    <n v="6917"/>
  </r>
  <r>
    <s v="e4b79427a66091cfb1464c7b771b9ff325d3f3cf"/>
    <d v="2023-01-17T00:00:00"/>
    <s v="UBRPAGOSMEX"/>
    <x v="9"/>
    <s v="digital"/>
    <n v="876"/>
  </r>
  <r>
    <s v="e4b79427a66091cfb1464c7b771b9ff325d3f3cf"/>
    <d v="2023-01-18T00:00:00"/>
    <s v="ITUNES"/>
    <x v="9"/>
    <s v="digital"/>
    <n v="2988"/>
  </r>
  <r>
    <s v="e4b79427a66091cfb1464c7b771b9ff325d3f3cf"/>
    <d v="2023-01-18T00:00:00"/>
    <s v="UBRPAGOSMEX"/>
    <x v="9"/>
    <s v="digital"/>
    <n v="1725"/>
  </r>
  <r>
    <s v="e4b79427a66091cfb1464c7b771b9ff325d3f3cf"/>
    <d v="2023-01-18T00:00:00"/>
    <s v="UBRPAGOSMEX"/>
    <x v="9"/>
    <s v="digital"/>
    <n v="1287"/>
  </r>
  <r>
    <s v="e4b79427a66091cfb1464c7b771b9ff325d3f3cf"/>
    <d v="2023-01-18T00:00:00"/>
    <s v="UBRPAGOSMEX"/>
    <x v="9"/>
    <s v="digital"/>
    <n v="254"/>
  </r>
  <r>
    <s v="e4b79427a66091cfb1464c7b771b9ff325d3f3cf"/>
    <d v="2023-01-19T00:00:00"/>
    <s v="AMAZON"/>
    <x v="0"/>
    <s v="digital"/>
    <n v="1381"/>
  </r>
  <r>
    <s v="e4b79427a66091cfb1464c7b771b9ff325d3f3cf"/>
    <d v="2023-01-19T00:00:00"/>
    <s v="UBRPAGOSMEX"/>
    <x v="9"/>
    <s v="digital"/>
    <n v="526"/>
  </r>
  <r>
    <s v="e4b79427a66091cfb1464c7b771b9ff325d3f3cf"/>
    <d v="2023-01-20T00:00:00"/>
    <s v="ITUNES"/>
    <x v="9"/>
    <s v="digital"/>
    <n v="587"/>
  </r>
  <r>
    <s v="e4b79427a66091cfb1464c7b771b9ff325d3f3cf"/>
    <d v="2023-01-20T00:00:00"/>
    <s v="UBRPAGOSMEX"/>
    <x v="9"/>
    <s v="digital"/>
    <n v="755"/>
  </r>
  <r>
    <s v="e4b79427a66091cfb1464c7b771b9ff325d3f3cf"/>
    <d v="2023-01-20T00:00:00"/>
    <s v="UBRPAGOSMEX"/>
    <x v="9"/>
    <s v="digital"/>
    <n v="942"/>
  </r>
  <r>
    <s v="e4b79427a66091cfb1464c7b771b9ff325d3f3cf"/>
    <d v="2023-01-20T00:00:00"/>
    <s v="AMAZON"/>
    <x v="0"/>
    <s v="digital"/>
    <n v="3495"/>
  </r>
  <r>
    <s v="e4b79427a66091cfb1464c7b771b9ff325d3f3cf"/>
    <d v="2023-01-20T00:00:00"/>
    <s v="AMAZON"/>
    <x v="0"/>
    <s v="digital"/>
    <n v="6871"/>
  </r>
  <r>
    <s v="e4b79427a66091cfb1464c7b771b9ff325d3f3cf"/>
    <d v="2023-01-20T00:00:00"/>
    <s v="AMAZON"/>
    <x v="0"/>
    <s v="digital"/>
    <n v="895"/>
  </r>
  <r>
    <s v="e4b79427a66091cfb1464c7b771b9ff325d3f3cf"/>
    <d v="2023-01-20T00:00:00"/>
    <s v="AMAZON"/>
    <x v="0"/>
    <s v="digital"/>
    <n v="9203"/>
  </r>
  <r>
    <s v="e4b79427a66091cfb1464c7b771b9ff325d3f3cf"/>
    <d v="2023-01-23T00:00:00"/>
    <s v="UBRPAGOSMEX"/>
    <x v="9"/>
    <s v="digital"/>
    <n v="828"/>
  </r>
  <r>
    <s v="e4b79427a66091cfb1464c7b771b9ff325d3f3cf"/>
    <d v="2023-01-23T00:00:00"/>
    <s v="UBRPAGOSMEX"/>
    <x v="9"/>
    <s v="digital"/>
    <n v="5768"/>
  </r>
  <r>
    <s v="e4b79427a66091cfb1464c7b771b9ff325d3f3cf"/>
    <d v="2023-01-23T00:00:00"/>
    <s v="AMAZON"/>
    <x v="0"/>
    <s v="digital"/>
    <n v="9628"/>
  </r>
  <r>
    <s v="e4b79427a66091cfb1464c7b771b9ff325d3f3cf"/>
    <d v="2023-01-23T00:00:00"/>
    <s v="UBRPAGOSMEX"/>
    <x v="9"/>
    <s v="digital"/>
    <n v="815"/>
  </r>
  <r>
    <s v="e4b79427a66091cfb1464c7b771b9ff325d3f3cf"/>
    <d v="2023-01-23T00:00:00"/>
    <s v="AMAZON"/>
    <x v="0"/>
    <s v="digital"/>
    <n v="4224"/>
  </r>
  <r>
    <s v="e4b79427a66091cfb1464c7b771b9ff325d3f3cf"/>
    <d v="2023-01-24T00:00:00"/>
    <s v="AMAZON"/>
    <x v="0"/>
    <s v="digital"/>
    <n v="1839"/>
  </r>
  <r>
    <s v="e4b79427a66091cfb1464c7b771b9ff325d3f3cf"/>
    <d v="2023-01-25T00:00:00"/>
    <s v="UBRPAGOSMEX"/>
    <x v="9"/>
    <s v="digital"/>
    <n v="873"/>
  </r>
  <r>
    <s v="e4b79427a66091cfb1464c7b771b9ff325d3f3cf"/>
    <d v="2023-01-26T00:00:00"/>
    <s v="UBRPAGOSMEX"/>
    <x v="9"/>
    <s v="digital"/>
    <n v="412"/>
  </r>
  <r>
    <s v="e4b79427a66091cfb1464c7b771b9ff325d3f3cf"/>
    <d v="2023-01-28T00:00:00"/>
    <s v="UBRPAGOSMEX"/>
    <x v="9"/>
    <s v="digital"/>
    <n v="8066"/>
  </r>
  <r>
    <s v="e4b79427a66091cfb1464c7b771b9ff325d3f3cf"/>
    <d v="2023-01-28T00:00:00"/>
    <s v="ITUNES"/>
    <x v="9"/>
    <s v="digital"/>
    <n v="1391"/>
  </r>
  <r>
    <s v="e4b79427a66091cfb1464c7b771b9ff325d3f3cf"/>
    <d v="2023-01-28T00:00:00"/>
    <s v="UBRPAGOSMEX"/>
    <x v="9"/>
    <s v="digital"/>
    <n v="92"/>
  </r>
  <r>
    <s v="e4b79427a66091cfb1464c7b771b9ff325d3f3cf"/>
    <d v="2023-01-29T00:00:00"/>
    <s v="UBRPAGOSMEX"/>
    <x v="9"/>
    <s v="digital"/>
    <n v="1846"/>
  </r>
  <r>
    <s v="e4b79427a66091cfb1464c7b771b9ff325d3f3cf"/>
    <d v="2023-01-29T00:00:00"/>
    <s v="UBRPAGOSMEX"/>
    <x v="9"/>
    <s v="digital"/>
    <n v="1094"/>
  </r>
  <r>
    <s v="e4b79427a66091cfb1464c7b771b9ff325d3f3cf"/>
    <d v="2023-01-30T00:00:00"/>
    <s v="UBRPAGOSMEX"/>
    <x v="9"/>
    <s v="digital"/>
    <n v="438"/>
  </r>
  <r>
    <s v="e4b79427a66091cfb1464c7b771b9ff325d3f3cf"/>
    <d v="2023-01-30T00:00:00"/>
    <s v="UBRPAGOSMEX"/>
    <x v="9"/>
    <s v="digital"/>
    <n v="196"/>
  </r>
  <r>
    <s v="e4b79427a66091cfb1464c7b771b9ff325d3f3cf"/>
    <d v="2023-01-30T00:00:00"/>
    <s v="UBRPAGOSMEX"/>
    <x v="9"/>
    <s v="digital"/>
    <n v="483"/>
  </r>
  <r>
    <s v="e4b79427a66091cfb1464c7b771b9ff325d3f3cf"/>
    <d v="2023-01-30T00:00:00"/>
    <s v="UBRPAGOSMEX"/>
    <x v="9"/>
    <s v="digital"/>
    <n v="562"/>
  </r>
  <r>
    <s v="e4b79427a66091cfb1464c7b771b9ff325d3f3cf"/>
    <d v="2023-01-30T00:00:00"/>
    <s v="UBRPAGOSMEX"/>
    <x v="9"/>
    <s v="digital"/>
    <n v="598"/>
  </r>
  <r>
    <s v="e4b79427a66091cfb1464c7b771b9ff325d3f3cf"/>
    <d v="2023-01-30T00:00:00"/>
    <s v="UBRPAGOSMEX"/>
    <x v="9"/>
    <s v="digital"/>
    <n v="828"/>
  </r>
  <r>
    <s v="e4b79427a66091cfb1464c7b771b9ff325d3f3cf"/>
    <d v="2023-01-30T00:00:00"/>
    <s v="UBRPAGOSMEX"/>
    <x v="9"/>
    <s v="digital"/>
    <n v="1516"/>
  </r>
  <r>
    <s v="e4b79427a66091cfb1464c7b771b9ff325d3f3cf"/>
    <d v="2023-01-30T00:00:00"/>
    <s v="UBRPAGOSMEX"/>
    <x v="9"/>
    <s v="digital"/>
    <n v="1569"/>
  </r>
  <r>
    <s v="e4b79427a66091cfb1464c7b771b9ff325d3f3cf"/>
    <d v="2023-01-30T00:00:00"/>
    <s v="UBRPAGOSMEX"/>
    <x v="9"/>
    <s v="digital"/>
    <n v="254"/>
  </r>
  <r>
    <s v="e4b79427a66091cfb1464c7b771b9ff325d3f3cf"/>
    <d v="2023-01-30T00:00:00"/>
    <s v="UBRPAGOSMEX"/>
    <x v="9"/>
    <s v="digital"/>
    <n v="648"/>
  </r>
  <r>
    <s v="e4b79427a66091cfb1464c7b771b9ff325d3f3cf"/>
    <d v="2023-01-30T00:00:00"/>
    <s v="UBRPAGOSMEX"/>
    <x v="9"/>
    <s v="digital"/>
    <n v="254"/>
  </r>
  <r>
    <s v="f37e0ab4a7baade0d75ac48b2ec375ced9349f8e"/>
    <d v="2022-01-02T00:00:00"/>
    <s v="IZZI"/>
    <x v="20"/>
    <s v="digital"/>
    <n v="12075"/>
  </r>
  <r>
    <s v="f37e0ab4a7baade0d75ac48b2ec375ced9349f8e"/>
    <d v="2022-01-03T00:00:00"/>
    <s v="WALMART"/>
    <x v="5"/>
    <s v="fisica"/>
    <n v="4696"/>
  </r>
  <r>
    <s v="f37e0ab4a7baade0d75ac48b2ec375ced9349f8e"/>
    <d v="2022-01-04T00:00:00"/>
    <s v="UBER"/>
    <x v="7"/>
    <s v="digital"/>
    <n v="828"/>
  </r>
  <r>
    <s v="f37e0ab4a7baade0d75ac48b2ec375ced9349f8e"/>
    <d v="2022-01-07T00:00:00"/>
    <s v="CABLEYCOMUN"/>
    <x v="9"/>
    <s v="digital"/>
    <n v="12075"/>
  </r>
  <r>
    <s v="f37e0ab4a7baade0d75ac48b2ec375ced9349f8e"/>
    <d v="2022-01-08T00:00:00"/>
    <s v="AMAZON PRIME"/>
    <x v="20"/>
    <s v="digital"/>
    <n v="1162"/>
  </r>
  <r>
    <s v="f37e0ab4a7baade0d75ac48b2ec375ced9349f8e"/>
    <d v="2022-01-09T00:00:00"/>
    <s v="UBER EATS"/>
    <x v="6"/>
    <s v="digital"/>
    <n v="4252"/>
  </r>
  <r>
    <s v="f37e0ab4a7baade0d75ac48b2ec375ced9349f8e"/>
    <d v="2022-01-10T00:00:00"/>
    <s v="UBER"/>
    <x v="7"/>
    <s v="digital"/>
    <n v="706"/>
  </r>
  <r>
    <s v="f37e0ab4a7baade0d75ac48b2ec375ced9349f8e"/>
    <d v="2022-01-10T00:00:00"/>
    <s v="UBER EATS"/>
    <x v="6"/>
    <s v="digital"/>
    <n v="558"/>
  </r>
  <r>
    <s v="f37e0ab4a7baade0d75ac48b2ec375ced9349f8e"/>
    <d v="2022-01-12T00:00:00"/>
    <s v="UBER"/>
    <x v="7"/>
    <s v="digital"/>
    <n v="549"/>
  </r>
  <r>
    <s v="f37e0ab4a7baade0d75ac48b2ec375ced9349f8e"/>
    <d v="2022-01-12T00:00:00"/>
    <s v="UBER EATS"/>
    <x v="6"/>
    <s v="digital"/>
    <n v="4986"/>
  </r>
  <r>
    <s v="f37e0ab4a7baade0d75ac48b2ec375ced9349f8e"/>
    <d v="2022-01-14T00:00:00"/>
    <s v="UBER EATS"/>
    <x v="6"/>
    <s v="digital"/>
    <n v="6967"/>
  </r>
  <r>
    <s v="f37e0ab4a7baade0d75ac48b2ec375ced9349f8e"/>
    <d v="2022-01-15T00:00:00"/>
    <s v="COSTCO GAS"/>
    <x v="11"/>
    <s v="fisica"/>
    <n v="15182"/>
  </r>
  <r>
    <s v="f37e0ab4a7baade0d75ac48b2ec375ced9349f8e"/>
    <d v="2022-01-15T00:00:00"/>
    <s v="UBER EATS"/>
    <x v="6"/>
    <s v="digital"/>
    <n v="12383"/>
  </r>
  <r>
    <s v="f37e0ab4a7baade0d75ac48b2ec375ced9349f8e"/>
    <d v="2022-01-15T00:00:00"/>
    <s v="UBER EATS"/>
    <x v="6"/>
    <s v="digital"/>
    <n v="571"/>
  </r>
  <r>
    <s v="f37e0ab4a7baade0d75ac48b2ec375ced9349f8e"/>
    <d v="2022-01-16T00:00:00"/>
    <s v="OXXO"/>
    <x v="3"/>
    <s v="fisica"/>
    <n v="593"/>
  </r>
  <r>
    <s v="f37e0ab4a7baade0d75ac48b2ec375ced9349f8e"/>
    <d v="2022-01-17T00:00:00"/>
    <s v="OXXO"/>
    <x v="3"/>
    <s v="fisica"/>
    <n v="1742"/>
  </r>
  <r>
    <s v="f37e0ab4a7baade0d75ac48b2ec375ced9349f8e"/>
    <d v="2022-01-19T00:00:00"/>
    <s v="TELCEL"/>
    <x v="16"/>
    <s v="digital"/>
    <n v="5757"/>
  </r>
  <r>
    <s v="f37e0ab4a7baade0d75ac48b2ec375ced9349f8e"/>
    <d v="2022-01-19T00:00:00"/>
    <s v="AMAZON"/>
    <x v="0"/>
    <s v="digital"/>
    <n v="817"/>
  </r>
  <r>
    <s v="f37e0ab4a7baade0d75ac48b2ec375ced9349f8e"/>
    <d v="2022-01-20T00:00:00"/>
    <s v="OXXO"/>
    <x v="3"/>
    <s v="fisica"/>
    <n v="223"/>
  </r>
  <r>
    <s v="f37e0ab4a7baade0d75ac48b2ec375ced9349f8e"/>
    <d v="2022-01-21T00:00:00"/>
    <s v="MERCADO PAGO"/>
    <x v="14"/>
    <s v="digital"/>
    <n v="11949"/>
  </r>
  <r>
    <s v="f37e0ab4a7baade0d75ac48b2ec375ced9349f8e"/>
    <d v="2022-01-22T00:00:00"/>
    <s v="CINEPOLIS"/>
    <x v="22"/>
    <s v="digital"/>
    <n v="3953"/>
  </r>
  <r>
    <s v="f37e0ab4a7baade0d75ac48b2ec375ced9349f8e"/>
    <d v="2022-01-22T00:00:00"/>
    <s v="CINEPOLIS"/>
    <x v="22"/>
    <s v="digital"/>
    <n v="2081"/>
  </r>
  <r>
    <s v="f37e0ab4a7baade0d75ac48b2ec375ced9349f8e"/>
    <d v="2022-01-23T00:00:00"/>
    <s v="COSTCO GAS"/>
    <x v="11"/>
    <s v="fisica"/>
    <n v="15292"/>
  </r>
  <r>
    <s v="f37e0ab4a7baade0d75ac48b2ec375ced9349f8e"/>
    <d v="2022-01-24T00:00:00"/>
    <s v="UBER EATS"/>
    <x v="6"/>
    <s v="digital"/>
    <n v="3178"/>
  </r>
  <r>
    <s v="f37e0ab4a7baade0d75ac48b2ec375ced9349f8e"/>
    <d v="2022-01-25T00:00:00"/>
    <s v="NETFLIX"/>
    <x v="20"/>
    <s v="fisica"/>
    <n v="4933"/>
  </r>
  <r>
    <s v="f37e0ab4a7baade0d75ac48b2ec375ced9349f8e"/>
    <d v="2022-01-26T00:00:00"/>
    <s v="HEB"/>
    <x v="5"/>
    <s v="fisica"/>
    <n v="8893"/>
  </r>
  <r>
    <s v="f37e0ab4a7baade0d75ac48b2ec375ced9349f8e"/>
    <d v="2022-01-30T00:00:00"/>
    <s v="UBER EATS"/>
    <x v="6"/>
    <s v="digital"/>
    <n v="4713"/>
  </r>
  <r>
    <s v="f37e0ab4a7baade0d75ac48b2ec375ced9349f8e"/>
    <d v="2022-01-30T00:00:00"/>
    <s v="CFE"/>
    <x v="2"/>
    <s v="digital"/>
    <n v="3126"/>
  </r>
  <r>
    <s v="f37e0ab4a7baade0d75ac48b2ec375ced9349f8e"/>
    <d v="2022-01-30T00:00:00"/>
    <s v="COSTCO"/>
    <x v="10"/>
    <s v="fisica"/>
    <n v="28113"/>
  </r>
  <r>
    <s v="f37e0ab4a7baade0d75ac48b2ec375ced9349f8e"/>
    <d v="2022-02-01T00:00:00"/>
    <s v="UBER"/>
    <x v="7"/>
    <s v="digital"/>
    <n v="581"/>
  </r>
  <r>
    <s v="f37e0ab4a7baade0d75ac48b2ec375ced9349f8e"/>
    <d v="2022-02-03T00:00:00"/>
    <s v="FARMACIAS DEL AHORRO"/>
    <x v="4"/>
    <s v="fisica"/>
    <n v="1138"/>
  </r>
  <r>
    <s v="f37e0ab4a7baade0d75ac48b2ec375ced9349f8e"/>
    <d v="2022-02-06T00:00:00"/>
    <s v="UBER"/>
    <x v="7"/>
    <s v="digital"/>
    <n v="828"/>
  </r>
  <r>
    <s v="f37e0ab4a7baade0d75ac48b2ec375ced9349f8e"/>
    <d v="2022-02-06T00:00:00"/>
    <s v="UBER"/>
    <x v="7"/>
    <s v="digital"/>
    <n v="828"/>
  </r>
  <r>
    <s v="f37e0ab4a7baade0d75ac48b2ec375ced9349f8e"/>
    <d v="2022-02-06T00:00:00"/>
    <s v="UBER EATS"/>
    <x v="6"/>
    <s v="digital"/>
    <n v="7088"/>
  </r>
  <r>
    <s v="f37e0ab4a7baade0d75ac48b2ec375ced9349f8e"/>
    <d v="2022-02-06T00:00:00"/>
    <s v="HEB"/>
    <x v="5"/>
    <s v="fisica"/>
    <n v="5463"/>
  </r>
  <r>
    <s v="f37e0ab4a7baade0d75ac48b2ec375ced9349f8e"/>
    <d v="2022-02-07T00:00:00"/>
    <s v="UBER EATS"/>
    <x v="6"/>
    <s v="digital"/>
    <n v="5147"/>
  </r>
  <r>
    <s v="f37e0ab4a7baade0d75ac48b2ec375ced9349f8e"/>
    <d v="2022-02-07T00:00:00"/>
    <s v="UBER EATS"/>
    <x v="6"/>
    <s v="digital"/>
    <n v="5147"/>
  </r>
  <r>
    <s v="f37e0ab4a7baade0d75ac48b2ec375ced9349f8e"/>
    <d v="2022-02-07T00:00:00"/>
    <s v="UBER EATS"/>
    <x v="6"/>
    <s v="digital"/>
    <n v="5147"/>
  </r>
  <r>
    <s v="f37e0ab4a7baade0d75ac48b2ec375ced9349f8e"/>
    <d v="2022-02-07T00:00:00"/>
    <s v="CFE"/>
    <x v="2"/>
    <s v="digital"/>
    <n v="7997"/>
  </r>
  <r>
    <s v="f37e0ab4a7baade0d75ac48b2ec375ced9349f8e"/>
    <d v="2022-02-08T00:00:00"/>
    <s v="AMAZON PRIME"/>
    <x v="20"/>
    <s v="digital"/>
    <n v="1162"/>
  </r>
  <r>
    <s v="f37e0ab4a7baade0d75ac48b2ec375ced9349f8e"/>
    <d v="2022-02-14T00:00:00"/>
    <s v="HEB"/>
    <x v="5"/>
    <s v="fisica"/>
    <n v="8532"/>
  </r>
  <r>
    <s v="f37e0ab4a7baade0d75ac48b2ec375ced9349f8e"/>
    <d v="2022-02-14T00:00:00"/>
    <s v="HEB"/>
    <x v="5"/>
    <s v="fisica"/>
    <n v="605"/>
  </r>
  <r>
    <s v="f37e0ab4a7baade0d75ac48b2ec375ced9349f8e"/>
    <d v="2022-02-15T00:00:00"/>
    <s v="MERCADO PAGO"/>
    <x v="0"/>
    <s v="digital"/>
    <n v="9539"/>
  </r>
  <r>
    <s v="f37e0ab4a7baade0d75ac48b2ec375ced9349f8e"/>
    <d v="2022-02-18T00:00:00"/>
    <s v="UBER EATS"/>
    <x v="6"/>
    <s v="digital"/>
    <n v="3389"/>
  </r>
  <r>
    <s v="f37e0ab4a7baade0d75ac48b2ec375ced9349f8e"/>
    <d v="2022-02-18T00:00:00"/>
    <s v="UBER EATS"/>
    <x v="6"/>
    <s v="digital"/>
    <n v="3389"/>
  </r>
  <r>
    <s v="f37e0ab4a7baade0d75ac48b2ec375ced9349f8e"/>
    <d v="2022-02-19T00:00:00"/>
    <s v="OXXO"/>
    <x v="3"/>
    <s v="fisica"/>
    <n v="666"/>
  </r>
  <r>
    <s v="f37e0ab4a7baade0d75ac48b2ec375ced9349f8e"/>
    <d v="2022-02-19T00:00:00"/>
    <s v="AMAZON"/>
    <x v="0"/>
    <s v="digital"/>
    <n v="817"/>
  </r>
  <r>
    <s v="f37e0ab4a7baade0d75ac48b2ec375ced9349f8e"/>
    <d v="2022-02-20T00:00:00"/>
    <s v="CFE"/>
    <x v="2"/>
    <s v="digital"/>
    <n v="5286"/>
  </r>
  <r>
    <s v="f37e0ab4a7baade0d75ac48b2ec375ced9349f8e"/>
    <d v="2022-02-20T00:00:00"/>
    <s v="CFE"/>
    <x v="2"/>
    <s v="digital"/>
    <n v="7997"/>
  </r>
  <r>
    <s v="f37e0ab4a7baade0d75ac48b2ec375ced9349f8e"/>
    <d v="2022-02-20T00:00:00"/>
    <s v="TELCEL"/>
    <x v="16"/>
    <s v="digital"/>
    <n v="5757"/>
  </r>
  <r>
    <s v="f37e0ab4a7baade0d75ac48b2ec375ced9349f8e"/>
    <d v="2022-02-20T00:00:00"/>
    <s v="MERCADO PAGO"/>
    <x v="14"/>
    <s v="digital"/>
    <n v="5194"/>
  </r>
  <r>
    <s v="f37e0ab4a7baade0d75ac48b2ec375ced9349f8e"/>
    <d v="2022-02-20T00:00:00"/>
    <s v="MERCADO PAGO"/>
    <x v="14"/>
    <s v="digital"/>
    <n v="5194"/>
  </r>
  <r>
    <s v="f37e0ab4a7baade0d75ac48b2ec375ced9349f8e"/>
    <d v="2022-02-21T00:00:00"/>
    <s v="OXXO"/>
    <x v="3"/>
    <s v="fisica"/>
    <n v="38"/>
  </r>
  <r>
    <s v="f37e0ab4a7baade0d75ac48b2ec375ced9349f8e"/>
    <d v="2022-02-23T00:00:00"/>
    <s v="TELCEL"/>
    <x v="16"/>
    <s v="digital"/>
    <n v="5757"/>
  </r>
  <r>
    <s v="f37e0ab4a7baade0d75ac48b2ec375ced9349f8e"/>
    <d v="2022-02-23T00:00:00"/>
    <s v="TELCEL"/>
    <x v="16"/>
    <s v="digital"/>
    <n v="4037"/>
  </r>
  <r>
    <s v="f37e0ab4a7baade0d75ac48b2ec375ced9349f8e"/>
    <d v="2022-02-23T00:00:00"/>
    <s v="MERCADO PAGO"/>
    <x v="0"/>
    <s v="digital"/>
    <n v="17257"/>
  </r>
  <r>
    <s v="f37e0ab4a7baade0d75ac48b2ec375ced9349f8e"/>
    <d v="2022-02-25T00:00:00"/>
    <s v="NETFLIX"/>
    <x v="20"/>
    <s v="fisica"/>
    <n v="4921"/>
  </r>
  <r>
    <s v="f37e0ab4a7baade0d75ac48b2ec375ced9349f8e"/>
    <d v="2022-02-25T00:00:00"/>
    <s v="NETFLIX"/>
    <x v="20"/>
    <s v="fisica"/>
    <n v="4921"/>
  </r>
  <r>
    <s v="f37e0ab4a7baade0d75ac48b2ec375ced9349f8e"/>
    <d v="2022-02-26T00:00:00"/>
    <s v="CABLEYCOMUN"/>
    <x v="9"/>
    <s v="digital"/>
    <n v="10926"/>
  </r>
  <r>
    <s v="f37e0ab4a7baade0d75ac48b2ec375ced9349f8e"/>
    <d v="2022-02-26T00:00:00"/>
    <s v="NETFLIX"/>
    <x v="20"/>
    <s v="fisica"/>
    <n v="4921"/>
  </r>
  <r>
    <s v="f37e0ab4a7baade0d75ac48b2ec375ced9349f8e"/>
    <d v="2022-02-27T00:00:00"/>
    <s v="NETFLIX"/>
    <x v="20"/>
    <s v="fisica"/>
    <n v="4921"/>
  </r>
  <r>
    <s v="f37e0ab4a7baade0d75ac48b2ec375ced9349f8e"/>
    <d v="2022-02-28T00:00:00"/>
    <s v="NETFLIX"/>
    <x v="20"/>
    <s v="fisica"/>
    <n v="4903"/>
  </r>
  <r>
    <s v="f37e0ab4a7baade0d75ac48b2ec375ced9349f8e"/>
    <d v="2022-02-28T00:00:00"/>
    <s v="NETFLIX"/>
    <x v="20"/>
    <s v="fisica"/>
    <n v="4913"/>
  </r>
  <r>
    <s v="f37e0ab4a7baade0d75ac48b2ec375ced9349f8e"/>
    <d v="2022-03-03T00:00:00"/>
    <s v="COSTCO GAS"/>
    <x v="11"/>
    <s v="fisica"/>
    <n v="16422"/>
  </r>
  <r>
    <s v="f37e0ab4a7baade0d75ac48b2ec375ced9349f8e"/>
    <d v="2022-03-03T00:00:00"/>
    <s v="OXXO"/>
    <x v="3"/>
    <s v="fisica"/>
    <n v="2253"/>
  </r>
  <r>
    <s v="f37e0ab4a7baade0d75ac48b2ec375ced9349f8e"/>
    <d v="2022-03-04T00:00:00"/>
    <s v="MERCADO PAGO"/>
    <x v="0"/>
    <s v="digital"/>
    <n v="17257"/>
  </r>
  <r>
    <s v="f37e0ab4a7baade0d75ac48b2ec375ced9349f8e"/>
    <d v="2022-03-05T00:00:00"/>
    <s v="IZZI"/>
    <x v="20"/>
    <s v="digital"/>
    <n v="10926"/>
  </r>
  <r>
    <s v="f37e0ab4a7baade0d75ac48b2ec375ced9349f8e"/>
    <d v="2022-03-05T00:00:00"/>
    <s v="UBER"/>
    <x v="7"/>
    <s v="digital"/>
    <n v="828"/>
  </r>
  <r>
    <s v="f37e0ab4a7baade0d75ac48b2ec375ced9349f8e"/>
    <d v="2022-03-06T00:00:00"/>
    <s v="UBER"/>
    <x v="7"/>
    <s v="digital"/>
    <n v="828"/>
  </r>
  <r>
    <s v="f37e0ab4a7baade0d75ac48b2ec375ced9349f8e"/>
    <d v="2022-03-06T00:00:00"/>
    <s v="UBER"/>
    <x v="7"/>
    <s v="digital"/>
    <n v="828"/>
  </r>
  <r>
    <s v="f37e0ab4a7baade0d75ac48b2ec375ced9349f8e"/>
    <d v="2022-03-07T00:00:00"/>
    <s v="TELCEL"/>
    <x v="16"/>
    <s v="digital"/>
    <n v="1744"/>
  </r>
  <r>
    <s v="f37e0ab4a7baade0d75ac48b2ec375ced9349f8e"/>
    <d v="2022-03-07T00:00:00"/>
    <s v="MERCADO PAGO"/>
    <x v="0"/>
    <s v="digital"/>
    <n v="17257"/>
  </r>
  <r>
    <s v="f37e0ab4a7baade0d75ac48b2ec375ced9349f8e"/>
    <d v="2022-03-07T00:00:00"/>
    <s v="MERCADO PAGO"/>
    <x v="0"/>
    <s v="digital"/>
    <n v="5419"/>
  </r>
  <r>
    <s v="f37e0ab4a7baade0d75ac48b2ec375ced9349f8e"/>
    <d v="2022-03-08T00:00:00"/>
    <s v="AMAZON PRIME"/>
    <x v="20"/>
    <s v="digital"/>
    <n v="1162"/>
  </r>
  <r>
    <s v="f37e0ab4a7baade0d75ac48b2ec375ced9349f8e"/>
    <d v="2022-03-10T00:00:00"/>
    <s v="COSTCO"/>
    <x v="10"/>
    <s v="fisica"/>
    <n v="12246"/>
  </r>
  <r>
    <s v="f37e0ab4a7baade0d75ac48b2ec375ced9349f8e"/>
    <d v="2022-03-11T00:00:00"/>
    <s v="MERCADO PAGO"/>
    <x v="0"/>
    <s v="digital"/>
    <n v="17257"/>
  </r>
  <r>
    <s v="f37e0ab4a7baade0d75ac48b2ec375ced9349f8e"/>
    <d v="2022-03-12T00:00:00"/>
    <s v="UBER EATS"/>
    <x v="6"/>
    <s v="digital"/>
    <n v="4713"/>
  </r>
  <r>
    <s v="f37e0ab4a7baade0d75ac48b2ec375ced9349f8e"/>
    <d v="2022-03-14T00:00:00"/>
    <s v="HEB"/>
    <x v="5"/>
    <s v="fisica"/>
    <n v="7255"/>
  </r>
  <r>
    <s v="f37e0ab4a7baade0d75ac48b2ec375ced9349f8e"/>
    <d v="2022-03-16T00:00:00"/>
    <s v="MERCADO PAGO"/>
    <x v="0"/>
    <s v="digital"/>
    <n v="16776"/>
  </r>
  <r>
    <s v="f37e0ab4a7baade0d75ac48b2ec375ced9349f8e"/>
    <d v="2022-03-18T00:00:00"/>
    <s v="COSTCO GAS"/>
    <x v="11"/>
    <s v="fisica"/>
    <n v="16491"/>
  </r>
  <r>
    <s v="f37e0ab4a7baade0d75ac48b2ec375ced9349f8e"/>
    <d v="2022-03-19T00:00:00"/>
    <s v="AMAZON"/>
    <x v="0"/>
    <s v="digital"/>
    <n v="817"/>
  </r>
  <r>
    <s v="f37e0ab4a7baade0d75ac48b2ec375ced9349f8e"/>
    <d v="2022-03-20T00:00:00"/>
    <s v="UBER EATS"/>
    <x v="6"/>
    <s v="digital"/>
    <n v="4834"/>
  </r>
  <r>
    <s v="f37e0ab4a7baade0d75ac48b2ec375ced9349f8e"/>
    <d v="2022-03-20T00:00:00"/>
    <s v="TELCEL"/>
    <x v="16"/>
    <s v="digital"/>
    <n v="5757"/>
  </r>
  <r>
    <s v="f37e0ab4a7baade0d75ac48b2ec375ced9349f8e"/>
    <d v="2022-03-21T00:00:00"/>
    <s v="CINEPOLIS"/>
    <x v="22"/>
    <s v="digital"/>
    <n v="4298"/>
  </r>
  <r>
    <s v="f37e0ab4a7baade0d75ac48b2ec375ced9349f8e"/>
    <d v="2022-03-23T00:00:00"/>
    <s v="FARMACIAS GUADALAJARA"/>
    <x v="4"/>
    <s v="fisica"/>
    <n v="323"/>
  </r>
  <r>
    <s v="f37e0ab4a7baade0d75ac48b2ec375ced9349f8e"/>
    <d v="2022-03-25T00:00:00"/>
    <s v="NETFLIX"/>
    <x v="20"/>
    <s v="fisica"/>
    <n v="481"/>
  </r>
  <r>
    <s v="f37e0ab4a7baade0d75ac48b2ec375ced9349f8e"/>
    <d v="2022-03-25T00:00:00"/>
    <s v="HEB"/>
    <x v="5"/>
    <s v="fisica"/>
    <n v="2997"/>
  </r>
  <r>
    <s v="f37e0ab4a7baade0d75ac48b2ec375ced9349f8e"/>
    <d v="2022-03-25T00:00:00"/>
    <s v="MERCADO PAGO"/>
    <x v="0"/>
    <s v="digital"/>
    <n v="11512"/>
  </r>
  <r>
    <s v="f37e0ab4a7baade0d75ac48b2ec375ced9349f8e"/>
    <d v="2022-03-26T00:00:00"/>
    <s v="CABLEYCOMUN"/>
    <x v="9"/>
    <s v="digital"/>
    <n v="12075"/>
  </r>
  <r>
    <s v="f37e0ab4a7baade0d75ac48b2ec375ced9349f8e"/>
    <d v="2022-03-27T00:00:00"/>
    <s v="TELCEL"/>
    <x v="16"/>
    <s v="digital"/>
    <n v="5757"/>
  </r>
  <r>
    <s v="f37e0ab4a7baade0d75ac48b2ec375ced9349f8e"/>
    <d v="2022-03-27T00:00:00"/>
    <s v="TELCEL"/>
    <x v="16"/>
    <s v="digital"/>
    <n v="4037"/>
  </r>
  <r>
    <s v="f37e0ab4a7baade0d75ac48b2ec375ced9349f8e"/>
    <d v="2022-03-27T00:00:00"/>
    <s v="TELCEL"/>
    <x v="16"/>
    <s v="digital"/>
    <n v="2031"/>
  </r>
  <r>
    <s v="f37e0ab4a7baade0d75ac48b2ec375ced9349f8e"/>
    <d v="2022-04-01T00:00:00"/>
    <s v="CFE"/>
    <x v="2"/>
    <s v="digital"/>
    <n v="3103"/>
  </r>
  <r>
    <s v="f37e0ab4a7baade0d75ac48b2ec375ced9349f8e"/>
    <d v="2022-04-07T00:00:00"/>
    <s v="CABLEYCOMUN"/>
    <x v="9"/>
    <s v="digital"/>
    <n v="10926"/>
  </r>
  <r>
    <s v="f37e0ab4a7baade0d75ac48b2ec375ced9349f8e"/>
    <d v="2022-04-08T00:00:00"/>
    <s v="COSTCO"/>
    <x v="10"/>
    <s v="fisica"/>
    <n v="10636"/>
  </r>
  <r>
    <s v="f37e0ab4a7baade0d75ac48b2ec375ced9349f8e"/>
    <d v="2022-04-08T00:00:00"/>
    <s v="AMAZON PRIME"/>
    <x v="20"/>
    <s v="digital"/>
    <n v="1162"/>
  </r>
  <r>
    <s v="f37e0ab4a7baade0d75ac48b2ec375ced9349f8e"/>
    <d v="2022-04-10T00:00:00"/>
    <s v="CFE"/>
    <x v="2"/>
    <s v="digital"/>
    <n v="9651"/>
  </r>
  <r>
    <s v="f37e0ab4a7baade0d75ac48b2ec375ced9349f8e"/>
    <d v="2022-04-10T00:00:00"/>
    <s v="COSTCO GAS"/>
    <x v="11"/>
    <s v="fisica"/>
    <n v="11186"/>
  </r>
  <r>
    <s v="f37e0ab4a7baade0d75ac48b2ec375ced9349f8e"/>
    <d v="2022-04-11T00:00:00"/>
    <s v="UBER"/>
    <x v="7"/>
    <s v="digital"/>
    <n v="425"/>
  </r>
  <r>
    <s v="f37e0ab4a7baade0d75ac48b2ec375ced9349f8e"/>
    <d v="2022-04-14T00:00:00"/>
    <s v="OXXO"/>
    <x v="3"/>
    <s v="fisica"/>
    <n v="222"/>
  </r>
  <r>
    <s v="f37e0ab4a7baade0d75ac48b2ec375ced9349f8e"/>
    <d v="2022-04-15T00:00:00"/>
    <s v="FARMACIAS GUADALAJARA"/>
    <x v="4"/>
    <s v="fisica"/>
    <n v="1064"/>
  </r>
  <r>
    <s v="f37e0ab4a7baade0d75ac48b2ec375ced9349f8e"/>
    <d v="2022-04-19T00:00:00"/>
    <s v="TELCEL"/>
    <x v="16"/>
    <s v="digital"/>
    <n v="6111"/>
  </r>
  <r>
    <s v="f37e0ab4a7baade0d75ac48b2ec375ced9349f8e"/>
    <d v="2022-04-19T00:00:00"/>
    <s v="AMAZON"/>
    <x v="0"/>
    <s v="digital"/>
    <n v="817"/>
  </r>
  <r>
    <s v="f37e0ab4a7baade0d75ac48b2ec375ced9349f8e"/>
    <d v="2022-04-22T00:00:00"/>
    <s v="MERCADO PAGO"/>
    <x v="0"/>
    <s v="digital"/>
    <n v="74697"/>
  </r>
  <r>
    <s v="f37e0ab4a7baade0d75ac48b2ec375ced9349f8e"/>
    <d v="2022-04-23T00:00:00"/>
    <s v="IZZI"/>
    <x v="20"/>
    <s v="digital"/>
    <n v="13408"/>
  </r>
  <r>
    <s v="f37e0ab4a7baade0d75ac48b2ec375ced9349f8e"/>
    <d v="2022-04-23T00:00:00"/>
    <s v="UBER EATS"/>
    <x v="6"/>
    <s v="digital"/>
    <n v="5688"/>
  </r>
  <r>
    <s v="f37e0ab4a7baade0d75ac48b2ec375ced9349f8e"/>
    <d v="2022-04-24T00:00:00"/>
    <s v="UBER EATS"/>
    <x v="6"/>
    <s v="digital"/>
    <n v="3628"/>
  </r>
  <r>
    <s v="f37e0ab4a7baade0d75ac48b2ec375ced9349f8e"/>
    <d v="2022-04-25T00:00:00"/>
    <s v="NETFLIX"/>
    <x v="20"/>
    <s v="fisica"/>
    <n v="4917"/>
  </r>
  <r>
    <s v="f37e0ab4a7baade0d75ac48b2ec375ced9349f8e"/>
    <d v="2022-04-26T00:00:00"/>
    <s v="TELCEL"/>
    <x v="16"/>
    <s v="digital"/>
    <n v="6111"/>
  </r>
  <r>
    <s v="f37e0ab4a7baade0d75ac48b2ec375ced9349f8e"/>
    <d v="2022-04-26T00:00:00"/>
    <s v="CABLEYCOMUN"/>
    <x v="9"/>
    <s v="digital"/>
    <n v="10926"/>
  </r>
  <r>
    <s v="f37e0ab4a7baade0d75ac48b2ec375ced9349f8e"/>
    <d v="2022-04-27T00:00:00"/>
    <s v="UBER"/>
    <x v="7"/>
    <s v="digital"/>
    <n v="1079"/>
  </r>
  <r>
    <s v="f37e0ab4a7baade0d75ac48b2ec375ced9349f8e"/>
    <d v="2022-04-27T00:00:00"/>
    <s v="UBER"/>
    <x v="7"/>
    <s v="digital"/>
    <n v="1722"/>
  </r>
  <r>
    <s v="f37e0ab4a7baade0d75ac48b2ec375ced9349f8e"/>
    <d v="2022-04-27T00:00:00"/>
    <s v="UBER"/>
    <x v="7"/>
    <s v="digital"/>
    <n v="3131"/>
  </r>
  <r>
    <s v="f37e0ab4a7baade0d75ac48b2ec375ced9349f8e"/>
    <d v="2022-04-27T00:00:00"/>
    <s v="7 ELEVEN"/>
    <x v="3"/>
    <s v="fisica"/>
    <n v="265"/>
  </r>
  <r>
    <s v="f37e0ab4a7baade0d75ac48b2ec375ced9349f8e"/>
    <d v="2022-04-28T00:00:00"/>
    <s v="UBER"/>
    <x v="7"/>
    <s v="digital"/>
    <n v="1461"/>
  </r>
  <r>
    <s v="f37e0ab4a7baade0d75ac48b2ec375ced9349f8e"/>
    <d v="2022-04-30T00:00:00"/>
    <s v="UBER EATS"/>
    <x v="6"/>
    <s v="digital"/>
    <n v="4713"/>
  </r>
  <r>
    <s v="f37e0ab4a7baade0d75ac48b2ec375ced9349f8e"/>
    <d v="2022-05-03T00:00:00"/>
    <s v="UBER"/>
    <x v="7"/>
    <s v="digital"/>
    <n v="455"/>
  </r>
  <r>
    <s v="f37e0ab4a7baade0d75ac48b2ec375ced9349f8e"/>
    <d v="2022-05-03T00:00:00"/>
    <s v="MERCADO PAGO"/>
    <x v="17"/>
    <s v="digital"/>
    <n v="14959"/>
  </r>
  <r>
    <s v="f37e0ab4a7baade0d75ac48b2ec375ced9349f8e"/>
    <d v="2022-05-05T00:00:00"/>
    <s v="UBER EATS"/>
    <x v="6"/>
    <s v="digital"/>
    <n v="3829"/>
  </r>
  <r>
    <s v="f37e0ab4a7baade0d75ac48b2ec375ced9349f8e"/>
    <d v="2022-05-07T00:00:00"/>
    <s v="CABLEYCOMUN"/>
    <x v="9"/>
    <s v="digital"/>
    <n v="10926"/>
  </r>
  <r>
    <s v="f37e0ab4a7baade0d75ac48b2ec375ced9349f8e"/>
    <d v="2022-05-08T00:00:00"/>
    <s v="UBER"/>
    <x v="7"/>
    <s v="digital"/>
    <n v="444"/>
  </r>
  <r>
    <s v="f37e0ab4a7baade0d75ac48b2ec375ced9349f8e"/>
    <d v="2022-05-08T00:00:00"/>
    <s v="AMAZON PRIME"/>
    <x v="20"/>
    <s v="digital"/>
    <n v="1162"/>
  </r>
  <r>
    <s v="f37e0ab4a7baade0d75ac48b2ec375ced9349f8e"/>
    <d v="2022-05-09T00:00:00"/>
    <s v="MERCADO PAGO"/>
    <x v="17"/>
    <s v="digital"/>
    <n v="23001"/>
  </r>
  <r>
    <s v="f37e0ab4a7baade0d75ac48b2ec375ced9349f8e"/>
    <d v="2022-05-10T00:00:00"/>
    <s v="MERCADO PAGO"/>
    <x v="17"/>
    <s v="digital"/>
    <n v="11512"/>
  </r>
  <r>
    <s v="f37e0ab4a7baade0d75ac48b2ec375ced9349f8e"/>
    <d v="2022-05-15T00:00:00"/>
    <s v="MERCADO PAGO"/>
    <x v="17"/>
    <s v="digital"/>
    <n v="2447"/>
  </r>
  <r>
    <s v="f37e0ab4a7baade0d75ac48b2ec375ced9349f8e"/>
    <d v="2022-05-19T00:00:00"/>
    <s v="HEB"/>
    <x v="5"/>
    <s v="fisica"/>
    <n v="21551"/>
  </r>
  <r>
    <s v="f37e0ab4a7baade0d75ac48b2ec375ced9349f8e"/>
    <d v="2022-05-19T00:00:00"/>
    <s v="HEB"/>
    <x v="5"/>
    <s v="fisica"/>
    <n v="10299"/>
  </r>
  <r>
    <s v="f37e0ab4a7baade0d75ac48b2ec375ced9349f8e"/>
    <d v="2022-05-19T00:00:00"/>
    <s v="AMAZON"/>
    <x v="0"/>
    <s v="digital"/>
    <n v="817"/>
  </r>
  <r>
    <s v="f37e0ab4a7baade0d75ac48b2ec375ced9349f8e"/>
    <d v="2022-05-21T00:00:00"/>
    <s v="OXXO"/>
    <x v="3"/>
    <s v="fisica"/>
    <n v="593"/>
  </r>
  <r>
    <s v="f37e0ab4a7baade0d75ac48b2ec375ced9349f8e"/>
    <d v="2022-05-21T00:00:00"/>
    <s v="TELCEL"/>
    <x v="16"/>
    <s v="digital"/>
    <n v="10279"/>
  </r>
  <r>
    <s v="f37e0ab4a7baade0d75ac48b2ec375ced9349f8e"/>
    <d v="2022-05-22T00:00:00"/>
    <s v="UBER EATS"/>
    <x v="6"/>
    <s v="digital"/>
    <n v="5909"/>
  </r>
  <r>
    <s v="f37e0ab4a7baade0d75ac48b2ec375ced9349f8e"/>
    <d v="2022-05-23T00:00:00"/>
    <s v="IZZI"/>
    <x v="20"/>
    <s v="digital"/>
    <n v="13867"/>
  </r>
  <r>
    <s v="f37e0ab4a7baade0d75ac48b2ec375ced9349f8e"/>
    <d v="2022-05-25T00:00:00"/>
    <s v="NETFLIX"/>
    <x v="20"/>
    <s v="fisica"/>
    <n v="480"/>
  </r>
  <r>
    <s v="f37e0ab4a7baade0d75ac48b2ec375ced9349f8e"/>
    <d v="2022-05-25T00:00:00"/>
    <s v="NETFLIX"/>
    <x v="20"/>
    <s v="fisica"/>
    <n v="480"/>
  </r>
  <r>
    <s v="f37e0ab4a7baade0d75ac48b2ec375ced9349f8e"/>
    <d v="2022-05-25T00:00:00"/>
    <s v="NETFLIX"/>
    <x v="20"/>
    <s v="fisica"/>
    <n v="480"/>
  </r>
  <r>
    <s v="f37e0ab4a7baade0d75ac48b2ec375ced9349f8e"/>
    <d v="2022-05-25T00:00:00"/>
    <s v="NETFLIX"/>
    <x v="20"/>
    <s v="fisica"/>
    <n v="480"/>
  </r>
  <r>
    <s v="f37e0ab4a7baade0d75ac48b2ec375ced9349f8e"/>
    <d v="2022-05-26T00:00:00"/>
    <s v="NETFLIX"/>
    <x v="20"/>
    <s v="fisica"/>
    <n v="480"/>
  </r>
  <r>
    <s v="f37e0ab4a7baade0d75ac48b2ec375ced9349f8e"/>
    <d v="2022-05-26T00:00:00"/>
    <s v="CABLEYCOMUN"/>
    <x v="9"/>
    <s v="digital"/>
    <n v="10926"/>
  </r>
  <r>
    <s v="f37e0ab4a7baade0d75ac48b2ec375ced9349f8e"/>
    <d v="2022-05-26T00:00:00"/>
    <s v="NETFLIX"/>
    <x v="20"/>
    <s v="fisica"/>
    <n v="480"/>
  </r>
  <r>
    <s v="f37e0ab4a7baade0d75ac48b2ec375ced9349f8e"/>
    <d v="2022-05-26T00:00:00"/>
    <s v="NETFLIX"/>
    <x v="20"/>
    <s v="fisica"/>
    <n v="480"/>
  </r>
  <r>
    <s v="f37e0ab4a7baade0d75ac48b2ec375ced9349f8e"/>
    <d v="2022-05-27T00:00:00"/>
    <s v="NETFLIX"/>
    <x v="20"/>
    <s v="fisica"/>
    <n v="480"/>
  </r>
  <r>
    <s v="f37e0ab4a7baade0d75ac48b2ec375ced9349f8e"/>
    <d v="2022-05-27T00:00:00"/>
    <s v="OXXO"/>
    <x v="3"/>
    <s v="fisica"/>
    <n v="495"/>
  </r>
  <r>
    <s v="f37e0ab4a7baade0d75ac48b2ec375ced9349f8e"/>
    <d v="2022-05-27T00:00:00"/>
    <s v="CFE"/>
    <x v="2"/>
    <s v="digital"/>
    <n v="416"/>
  </r>
  <r>
    <s v="f37e0ab4a7baade0d75ac48b2ec375ced9349f8e"/>
    <d v="2022-05-27T00:00:00"/>
    <s v="NETFLIX"/>
    <x v="20"/>
    <s v="fisica"/>
    <n v="480"/>
  </r>
  <r>
    <s v="f37e0ab4a7baade0d75ac48b2ec375ced9349f8e"/>
    <d v="2022-05-27T00:00:00"/>
    <s v="NETFLIX"/>
    <x v="20"/>
    <s v="digital"/>
    <n v="480"/>
  </r>
  <r>
    <s v="f37e0ab4a7baade0d75ac48b2ec375ced9349f8e"/>
    <d v="2022-05-29T00:00:00"/>
    <s v="CFE"/>
    <x v="2"/>
    <s v="digital"/>
    <n v="5125"/>
  </r>
  <r>
    <s v="f37e0ab4a7baade0d75ac48b2ec375ced9349f8e"/>
    <d v="2022-05-30T00:00:00"/>
    <s v="TELCEL"/>
    <x v="16"/>
    <s v="digital"/>
    <n v="10279"/>
  </r>
  <r>
    <s v="f37e0ab4a7baade0d75ac48b2ec375ced9349f8e"/>
    <d v="2022-05-30T00:00:00"/>
    <s v="TELCEL"/>
    <x v="16"/>
    <s v="digital"/>
    <n v="7203"/>
  </r>
  <r>
    <s v="f37e0ab4a7baade0d75ac48b2ec375ced9349f8e"/>
    <d v="2022-05-30T00:00:00"/>
    <s v="TELCEL"/>
    <x v="16"/>
    <s v="digital"/>
    <n v="3613"/>
  </r>
  <r>
    <s v="f37e0ab4a7baade0d75ac48b2ec375ced9349f8e"/>
    <d v="2022-05-30T00:00:00"/>
    <s v="MERCADO PAGO"/>
    <x v="17"/>
    <s v="digital"/>
    <n v="23001"/>
  </r>
  <r>
    <s v="f37e0ab4a7baade0d75ac48b2ec375ced9349f8e"/>
    <d v="2022-06-01T00:00:00"/>
    <s v="TELCEL"/>
    <x v="16"/>
    <s v="digital"/>
    <n v="10279"/>
  </r>
  <r>
    <s v="f37e0ab4a7baade0d75ac48b2ec375ced9349f8e"/>
    <d v="2022-06-04T00:00:00"/>
    <s v="UBER EATS"/>
    <x v="6"/>
    <s v="digital"/>
    <n v="3847"/>
  </r>
  <r>
    <s v="f37e0ab4a7baade0d75ac48b2ec375ced9349f8e"/>
    <d v="2022-06-04T00:00:00"/>
    <s v="UBER EATS"/>
    <x v="6"/>
    <s v="digital"/>
    <n v="317"/>
  </r>
  <r>
    <s v="f37e0ab4a7baade0d75ac48b2ec375ced9349f8e"/>
    <d v="2022-06-04T00:00:00"/>
    <s v="COSTCO GAS"/>
    <x v="11"/>
    <s v="fisica"/>
    <n v="10543"/>
  </r>
  <r>
    <s v="f37e0ab4a7baade0d75ac48b2ec375ced9349f8e"/>
    <d v="2022-06-07T00:00:00"/>
    <s v="CABLEYCOMUN"/>
    <x v="9"/>
    <s v="digital"/>
    <n v="12075"/>
  </r>
  <r>
    <s v="f37e0ab4a7baade0d75ac48b2ec375ced9349f8e"/>
    <d v="2022-06-08T00:00:00"/>
    <s v="AMAZON PRIME"/>
    <x v="20"/>
    <s v="digital"/>
    <n v="1162"/>
  </r>
  <r>
    <s v="f37e0ab4a7baade0d75ac48b2ec375ced9349f8e"/>
    <d v="2022-06-14T00:00:00"/>
    <s v="APPLE"/>
    <x v="15"/>
    <s v="fisica"/>
    <n v="2081"/>
  </r>
  <r>
    <s v="f37e0ab4a7baade0d75ac48b2ec375ced9349f8e"/>
    <d v="2022-06-19T00:00:00"/>
    <s v="TELCEL"/>
    <x v="16"/>
    <s v="digital"/>
    <n v="7135"/>
  </r>
  <r>
    <s v="f37e0ab4a7baade0d75ac48b2ec375ced9349f8e"/>
    <d v="2022-06-19T00:00:00"/>
    <s v="AMAZON"/>
    <x v="0"/>
    <s v="digital"/>
    <n v="817"/>
  </r>
  <r>
    <s v="f37e0ab4a7baade0d75ac48b2ec375ced9349f8e"/>
    <d v="2022-06-20T00:00:00"/>
    <s v="COSTCO GAS"/>
    <x v="11"/>
    <s v="fisica"/>
    <n v="16188"/>
  </r>
  <r>
    <s v="f37e0ab4a7baade0d75ac48b2ec375ced9349f8e"/>
    <d v="2022-06-20T00:00:00"/>
    <s v="HEB"/>
    <x v="5"/>
    <s v="fisica"/>
    <n v="2817"/>
  </r>
  <r>
    <s v="f37e0ab4a7baade0d75ac48b2ec375ced9349f8e"/>
    <d v="2022-06-20T00:00:00"/>
    <s v="FARMACIAS GUADALAJARA"/>
    <x v="4"/>
    <s v="fisica"/>
    <n v="817"/>
  </r>
  <r>
    <s v="f37e0ab4a7baade0d75ac48b2ec375ced9349f8e"/>
    <d v="2022-06-23T00:00:00"/>
    <s v="MERCADO PAGO"/>
    <x v="17"/>
    <s v="digital"/>
    <n v="4619"/>
  </r>
  <r>
    <s v="f37e0ab4a7baade0d75ac48b2ec375ced9349f8e"/>
    <d v="2022-06-25T00:00:00"/>
    <s v="NETFLIX"/>
    <x v="20"/>
    <s v="fisica"/>
    <n v="516"/>
  </r>
  <r>
    <s v="f37e0ab4a7baade0d75ac48b2ec375ced9349f8e"/>
    <d v="2022-06-26T00:00:00"/>
    <s v="CABLEYCOMUN"/>
    <x v="9"/>
    <s v="digital"/>
    <n v="12075"/>
  </r>
  <r>
    <s v="f37e0ab4a7baade0d75ac48b2ec375ced9349f8e"/>
    <d v="2022-06-29T00:00:00"/>
    <s v="APPLE"/>
    <x v="15"/>
    <s v="fisica"/>
    <n v="3459"/>
  </r>
  <r>
    <s v="f37e0ab4a7baade0d75ac48b2ec375ced9349f8e"/>
    <d v="2022-06-30T00:00:00"/>
    <s v="UBER EATS"/>
    <x v="9"/>
    <s v="digital"/>
    <n v="3612"/>
  </r>
  <r>
    <s v="f37e0ab4a7baade0d75ac48b2ec375ced9349f8e"/>
    <d v="2022-07-06T00:00:00"/>
    <s v="MERCADO PAGO"/>
    <x v="17"/>
    <s v="digital"/>
    <n v="6143"/>
  </r>
  <r>
    <s v="f37e0ab4a7baade0d75ac48b2ec375ced9349f8e"/>
    <d v="2022-07-07T00:00:00"/>
    <s v="CABLEYCOMUN"/>
    <x v="9"/>
    <s v="digital"/>
    <n v="10926"/>
  </r>
  <r>
    <s v="f37e0ab4a7baade0d75ac48b2ec375ced9349f8e"/>
    <d v="2022-07-08T00:00:00"/>
    <s v="AMAZON PRIME"/>
    <x v="20"/>
    <s v="digital"/>
    <n v="1162"/>
  </r>
  <r>
    <s v="f37e0ab4a7baade0d75ac48b2ec375ced9349f8e"/>
    <d v="2022-07-09T00:00:00"/>
    <s v="MERCADO PAGO"/>
    <x v="17"/>
    <s v="digital"/>
    <n v="3471"/>
  </r>
  <r>
    <s v="f37e0ab4a7baade0d75ac48b2ec375ced9349f8e"/>
    <d v="2022-07-12T00:00:00"/>
    <s v="COSTCO GAS"/>
    <x v="11"/>
    <s v="fisica"/>
    <n v="11416"/>
  </r>
  <r>
    <s v="f37e0ab4a7baade0d75ac48b2ec375ced9349f8e"/>
    <d v="2022-07-18T00:00:00"/>
    <s v="UBER"/>
    <x v="9"/>
    <s v="digital"/>
    <n v="987"/>
  </r>
  <r>
    <s v="f37e0ab4a7baade0d75ac48b2ec375ced9349f8e"/>
    <d v="2022-07-19T00:00:00"/>
    <s v="TELCEL"/>
    <x v="16"/>
    <s v="digital"/>
    <n v="7135"/>
  </r>
  <r>
    <s v="f37e0ab4a7baade0d75ac48b2ec375ced9349f8e"/>
    <d v="2022-07-19T00:00:00"/>
    <s v="AMAZON"/>
    <x v="0"/>
    <s v="digital"/>
    <n v="817"/>
  </r>
  <r>
    <s v="f37e0ab4a7baade0d75ac48b2ec375ced9349f8e"/>
    <d v="2022-07-23T00:00:00"/>
    <s v="IZZI"/>
    <x v="20"/>
    <s v="digital"/>
    <n v="13867"/>
  </r>
  <r>
    <s v="f37e0ab4a7baade0d75ac48b2ec375ced9349f8e"/>
    <d v="2022-07-24T00:00:00"/>
    <s v="APPLE"/>
    <x v="15"/>
    <s v="fisica"/>
    <n v="2081"/>
  </r>
  <r>
    <s v="f37e0ab4a7baade0d75ac48b2ec375ced9349f8e"/>
    <d v="2022-07-25T00:00:00"/>
    <s v="NETFLIX"/>
    <x v="20"/>
    <s v="fisica"/>
    <n v="527"/>
  </r>
  <r>
    <s v="f37e0ab4a7baade0d75ac48b2ec375ced9349f8e"/>
    <d v="2022-07-25T00:00:00"/>
    <s v="NETFLIX"/>
    <x v="20"/>
    <s v="fisica"/>
    <n v="527"/>
  </r>
  <r>
    <s v="f37e0ab4a7baade0d75ac48b2ec375ced9349f8e"/>
    <d v="2022-07-25T00:00:00"/>
    <s v="NETFLIX"/>
    <x v="20"/>
    <s v="fisica"/>
    <n v="527"/>
  </r>
  <r>
    <s v="f37e0ab4a7baade0d75ac48b2ec375ced9349f8e"/>
    <d v="2022-07-25T00:00:00"/>
    <s v="NETFLIX"/>
    <x v="20"/>
    <s v="fisica"/>
    <n v="5281"/>
  </r>
  <r>
    <s v="f37e0ab4a7baade0d75ac48b2ec375ced9349f8e"/>
    <d v="2022-07-25T00:00:00"/>
    <s v="NETFLIX"/>
    <x v="20"/>
    <s v="fisica"/>
    <n v="5281"/>
  </r>
  <r>
    <s v="f37e0ab4a7baade0d75ac48b2ec375ced9349f8e"/>
    <d v="2022-07-25T00:00:00"/>
    <s v="NETFLIX"/>
    <x v="20"/>
    <s v="digital"/>
    <n v="5281"/>
  </r>
  <r>
    <s v="f37e0ab4a7baade0d75ac48b2ec375ced9349f8e"/>
    <d v="2022-07-25T00:00:00"/>
    <s v="NETFLIX"/>
    <x v="20"/>
    <s v="fisica"/>
    <n v="5281"/>
  </r>
  <r>
    <s v="f37e0ab4a7baade0d75ac48b2ec375ced9349f8e"/>
    <d v="2022-07-26T00:00:00"/>
    <s v="NETFLIX"/>
    <x v="20"/>
    <s v="fisica"/>
    <n v="5281"/>
  </r>
  <r>
    <s v="f37e0ab4a7baade0d75ac48b2ec375ced9349f8e"/>
    <d v="2022-07-26T00:00:00"/>
    <s v="NETFLIX"/>
    <x v="20"/>
    <s v="fisica"/>
    <n v="5299"/>
  </r>
  <r>
    <s v="f37e0ab4a7baade0d75ac48b2ec375ced9349f8e"/>
    <d v="2022-07-27T00:00:00"/>
    <s v="NETFLIX"/>
    <x v="20"/>
    <s v="fisica"/>
    <n v="5299"/>
  </r>
  <r>
    <s v="f37e0ab4a7baade0d75ac48b2ec375ced9349f8e"/>
    <d v="2022-07-27T00:00:00"/>
    <s v="NETFLIX"/>
    <x v="20"/>
    <s v="fisica"/>
    <n v="5299"/>
  </r>
  <r>
    <s v="f37e0ab4a7baade0d75ac48b2ec375ced9349f8e"/>
    <d v="2022-07-28T00:00:00"/>
    <s v="APPLE"/>
    <x v="15"/>
    <s v="fisica"/>
    <n v="2081"/>
  </r>
  <r>
    <s v="f37e0ab4a7baade0d75ac48b2ec375ced9349f8e"/>
    <d v="2022-07-28T00:00:00"/>
    <s v="TULOTERO"/>
    <x v="0"/>
    <s v="digital"/>
    <n v="1747"/>
  </r>
  <r>
    <s v="f37e0ab4a7baade0d75ac48b2ec375ced9349f8e"/>
    <d v="2022-07-29T00:00:00"/>
    <s v="TELCEL"/>
    <x v="16"/>
    <s v="digital"/>
    <n v="7135"/>
  </r>
  <r>
    <s v="f37e0ab4a7baade0d75ac48b2ec375ced9349f8e"/>
    <d v="2022-07-29T00:00:00"/>
    <s v="TELCEL"/>
    <x v="16"/>
    <s v="digital"/>
    <n v="5002"/>
  </r>
  <r>
    <s v="f37e0ab4a7baade0d75ac48b2ec375ced9349f8e"/>
    <d v="2022-07-29T00:00:00"/>
    <s v="TELCEL"/>
    <x v="16"/>
    <s v="digital"/>
    <n v="2513"/>
  </r>
  <r>
    <s v="f37e0ab4a7baade0d75ac48b2ec375ced9349f8e"/>
    <d v="2022-07-29T00:00:00"/>
    <s v="NETFLIX"/>
    <x v="20"/>
    <s v="fisica"/>
    <n v="5299"/>
  </r>
  <r>
    <s v="f37e0ab4a7baade0d75ac48b2ec375ced9349f8e"/>
    <d v="2022-07-29T00:00:00"/>
    <s v="APPLE"/>
    <x v="15"/>
    <s v="fisica"/>
    <n v="3459"/>
  </r>
  <r>
    <s v="f37e0ab4a7baade0d75ac48b2ec375ced9349f8e"/>
    <d v="2022-07-29T00:00:00"/>
    <s v="APPLE"/>
    <x v="15"/>
    <s v="fisica"/>
    <n v="3459"/>
  </r>
  <r>
    <s v="f37e0ab4a7baade0d75ac48b2ec375ced9349f8e"/>
    <d v="2022-07-29T00:00:00"/>
    <s v="NETFLIX"/>
    <x v="20"/>
    <s v="fisica"/>
    <n v="5366"/>
  </r>
  <r>
    <s v="f37e0ab4a7baade0d75ac48b2ec375ced9349f8e"/>
    <d v="2022-07-30T00:00:00"/>
    <s v="APPLE"/>
    <x v="15"/>
    <s v="fisica"/>
    <n v="3459"/>
  </r>
  <r>
    <s v="f37e0ab4a7baade0d75ac48b2ec375ced9349f8e"/>
    <d v="2022-07-30T00:00:00"/>
    <s v="APPLE"/>
    <x v="15"/>
    <s v="fisica"/>
    <n v="3459"/>
  </r>
  <r>
    <s v="f37e0ab4a7baade0d75ac48b2ec375ced9349f8e"/>
    <d v="2022-07-30T00:00:00"/>
    <s v="NETFLIX"/>
    <x v="20"/>
    <s v="fisica"/>
    <n v="5366"/>
  </r>
  <r>
    <s v="f37e0ab4a7baade0d75ac48b2ec375ced9349f8e"/>
    <d v="2022-07-30T00:00:00"/>
    <s v="APPLE"/>
    <x v="15"/>
    <s v="fisica"/>
    <n v="3459"/>
  </r>
  <r>
    <s v="f37e0ab4a7baade0d75ac48b2ec375ced9349f8e"/>
    <d v="2022-07-30T00:00:00"/>
    <s v="APPLE"/>
    <x v="15"/>
    <s v="fisica"/>
    <n v="3459"/>
  </r>
  <r>
    <s v="f37e0ab4a7baade0d75ac48b2ec375ced9349f8e"/>
    <d v="2022-07-30T00:00:00"/>
    <s v="CFE"/>
    <x v="2"/>
    <s v="digital"/>
    <n v="7618"/>
  </r>
  <r>
    <s v="f37e0ab4a7baade0d75ac48b2ec375ced9349f8e"/>
    <d v="2022-07-31T00:00:00"/>
    <s v="APPLE"/>
    <x v="15"/>
    <s v="fisica"/>
    <n v="3459"/>
  </r>
  <r>
    <s v="f37e0ab4a7baade0d75ac48b2ec375ced9349f8e"/>
    <d v="2022-07-31T00:00:00"/>
    <s v="FACEBOOK"/>
    <x v="21"/>
    <s v="fisica"/>
    <n v="278"/>
  </r>
  <r>
    <s v="f37e0ab4a7baade0d75ac48b2ec375ced9349f8e"/>
    <d v="2022-07-31T00:00:00"/>
    <s v="COSTCO"/>
    <x v="10"/>
    <s v="fisica"/>
    <n v="50201"/>
  </r>
  <r>
    <s v="f37e0ab4a7baade0d75ac48b2ec375ced9349f8e"/>
    <d v="2022-07-31T00:00:00"/>
    <s v="COSTCO"/>
    <x v="10"/>
    <s v="fisica"/>
    <n v="73"/>
  </r>
  <r>
    <s v="f37e0ab4a7baade0d75ac48b2ec375ced9349f8e"/>
    <d v="2022-07-31T00:00:00"/>
    <s v="NETFLIX"/>
    <x v="20"/>
    <s v="fisica"/>
    <n v="5342"/>
  </r>
  <r>
    <s v="f37e0ab4a7baade0d75ac48b2ec375ced9349f8e"/>
    <d v="2022-07-31T00:00:00"/>
    <s v="HEB"/>
    <x v="5"/>
    <s v="fisica"/>
    <n v="8354"/>
  </r>
  <r>
    <s v="f37e0ab4a7baade0d75ac48b2ec375ced9349f8e"/>
    <d v="2022-08-01T00:00:00"/>
    <s v="NETFLIX"/>
    <x v="20"/>
    <s v="fisica"/>
    <n v="5342"/>
  </r>
  <r>
    <s v="f37e0ab4a7baade0d75ac48b2ec375ced9349f8e"/>
    <d v="2022-08-01T00:00:00"/>
    <s v="COSTCO GAS"/>
    <x v="11"/>
    <s v="fisica"/>
    <n v="22035"/>
  </r>
  <r>
    <s v="f37e0ab4a7baade0d75ac48b2ec375ced9349f8e"/>
    <d v="2022-08-01T00:00:00"/>
    <s v="COSTCO"/>
    <x v="10"/>
    <s v="fisica"/>
    <n v="2833"/>
  </r>
  <r>
    <s v="f37e0ab4a7baade0d75ac48b2ec375ced9349f8e"/>
    <d v="2022-08-01T00:00:00"/>
    <s v="NETFLIX"/>
    <x v="20"/>
    <s v="fisica"/>
    <n v="5373"/>
  </r>
  <r>
    <s v="f37e0ab4a7baade0d75ac48b2ec375ced9349f8e"/>
    <d v="2022-08-01T00:00:00"/>
    <s v="NETFLIX"/>
    <x v="20"/>
    <s v="digital"/>
    <n v="5373"/>
  </r>
  <r>
    <s v="f37e0ab4a7baade0d75ac48b2ec375ced9349f8e"/>
    <d v="2022-08-07T00:00:00"/>
    <s v="CABLEYCOMUN"/>
    <x v="9"/>
    <s v="digital"/>
    <n v="10926"/>
  </r>
  <r>
    <s v="f37e0ab4a7baade0d75ac48b2ec375ced9349f8e"/>
    <d v="2022-08-08T00:00:00"/>
    <s v="AMAZON PRIME"/>
    <x v="20"/>
    <s v="digital"/>
    <n v="1162"/>
  </r>
  <r>
    <s v="f37e0ab4a7baade0d75ac48b2ec375ced9349f8e"/>
    <d v="2022-08-09T00:00:00"/>
    <s v="TELCEL"/>
    <x v="16"/>
    <s v="fisica"/>
    <n v="10593"/>
  </r>
  <r>
    <s v="f37e0ab4a7baade0d75ac48b2ec375ced9349f8e"/>
    <d v="2022-08-09T00:00:00"/>
    <s v="TELCEL"/>
    <x v="16"/>
    <s v="fisica"/>
    <n v="7135"/>
  </r>
  <r>
    <s v="f37e0ab4a7baade0d75ac48b2ec375ced9349f8e"/>
    <d v="2022-08-09T00:00:00"/>
    <s v="TELCEL"/>
    <x v="16"/>
    <s v="fisica"/>
    <n v="4608"/>
  </r>
  <r>
    <s v="f37e0ab4a7baade0d75ac48b2ec375ced9349f8e"/>
    <d v="2022-08-11T00:00:00"/>
    <s v="CINEPOLIS"/>
    <x v="22"/>
    <s v="digital"/>
    <n v="4022"/>
  </r>
  <r>
    <s v="f37e0ab4a7baade0d75ac48b2ec375ced9349f8e"/>
    <d v="2022-08-11T00:00:00"/>
    <s v="CINEPOLIS"/>
    <x v="22"/>
    <s v="fisica"/>
    <n v="5803"/>
  </r>
  <r>
    <s v="f37e0ab4a7baade0d75ac48b2ec375ced9349f8e"/>
    <d v="2022-08-14T00:00:00"/>
    <s v="APPLE"/>
    <x v="15"/>
    <s v="fisica"/>
    <n v="2081"/>
  </r>
  <r>
    <s v="f37e0ab4a7baade0d75ac48b2ec375ced9349f8e"/>
    <d v="2022-08-14T00:00:00"/>
    <s v="TULOTERO"/>
    <x v="0"/>
    <s v="digital"/>
    <n v="599"/>
  </r>
  <r>
    <s v="f37e0ab4a7baade0d75ac48b2ec375ced9349f8e"/>
    <d v="2022-08-16T00:00:00"/>
    <s v="MERCADO PAGO"/>
    <x v="17"/>
    <s v="digital"/>
    <n v="416"/>
  </r>
  <r>
    <s v="f37e0ab4a7baade0d75ac48b2ec375ced9349f8e"/>
    <d v="2022-08-19T00:00:00"/>
    <s v="GOOGLE ONE"/>
    <x v="27"/>
    <s v="fisica"/>
    <n v="587"/>
  </r>
  <r>
    <s v="f37e0ab4a7baade0d75ac48b2ec375ced9349f8e"/>
    <d v="2022-08-19T00:00:00"/>
    <s v="AMAZON"/>
    <x v="0"/>
    <s v="digital"/>
    <n v="817"/>
  </r>
  <r>
    <s v="f37e0ab4a7baade0d75ac48b2ec375ced9349f8e"/>
    <d v="2022-08-20T00:00:00"/>
    <s v="TELCEL"/>
    <x v="16"/>
    <s v="digital"/>
    <n v="7504"/>
  </r>
  <r>
    <s v="f37e0ab4a7baade0d75ac48b2ec375ced9349f8e"/>
    <d v="2022-08-21T00:00:00"/>
    <s v="CFE"/>
    <x v="2"/>
    <s v="digital"/>
    <n v="8238"/>
  </r>
  <r>
    <s v="f37e0ab4a7baade0d75ac48b2ec375ced9349f8e"/>
    <d v="2022-08-22T00:00:00"/>
    <s v="TELCEL"/>
    <x v="16"/>
    <s v="digital"/>
    <n v="7504"/>
  </r>
  <r>
    <s v="f37e0ab4a7baade0d75ac48b2ec375ced9349f8e"/>
    <d v="2022-08-22T00:00:00"/>
    <s v="TELCEL"/>
    <x v="16"/>
    <s v="digital"/>
    <n v="526"/>
  </r>
  <r>
    <s v="f37e0ab4a7baade0d75ac48b2ec375ced9349f8e"/>
    <d v="2022-08-22T00:00:00"/>
    <s v="TELCEL"/>
    <x v="16"/>
    <s v="digital"/>
    <n v="2642"/>
  </r>
  <r>
    <s v="f37e0ab4a7baade0d75ac48b2ec375ced9349f8e"/>
    <d v="2022-08-23T00:00:00"/>
    <s v="IZZI"/>
    <x v="20"/>
    <s v="digital"/>
    <n v="13867"/>
  </r>
  <r>
    <s v="f37e0ab4a7baade0d75ac48b2ec375ced9349f8e"/>
    <d v="2022-08-23T00:00:00"/>
    <s v="APPLE"/>
    <x v="15"/>
    <s v="fisica"/>
    <n v="1621"/>
  </r>
  <r>
    <s v="f37e0ab4a7baade0d75ac48b2ec375ced9349f8e"/>
    <d v="2022-08-24T00:00:00"/>
    <s v="UBER"/>
    <x v="9"/>
    <s v="digital"/>
    <n v="1116"/>
  </r>
  <r>
    <s v="f37e0ab4a7baade0d75ac48b2ec375ced9349f8e"/>
    <d v="2022-08-24T00:00:00"/>
    <s v="UBER"/>
    <x v="7"/>
    <s v="digital"/>
    <n v="974"/>
  </r>
  <r>
    <s v="f37e0ab4a7baade0d75ac48b2ec375ced9349f8e"/>
    <d v="2022-08-25T00:00:00"/>
    <s v="UBER"/>
    <x v="9"/>
    <s v="digital"/>
    <n v="927"/>
  </r>
  <r>
    <s v="f37e0ab4a7baade0d75ac48b2ec375ced9349f8e"/>
    <d v="2022-08-27T00:00:00"/>
    <s v="FARMACIAS GUADALAJARA"/>
    <x v="4"/>
    <s v="fisica"/>
    <n v="223"/>
  </r>
  <r>
    <s v="f37e0ab4a7baade0d75ac48b2ec375ced9349f8e"/>
    <d v="2022-08-28T00:00:00"/>
    <s v="UBER EATS"/>
    <x v="9"/>
    <s v="digital"/>
    <n v="4452"/>
  </r>
  <r>
    <s v="f37e0ab4a7baade0d75ac48b2ec375ced9349f8e"/>
    <d v="2022-08-28T00:00:00"/>
    <s v="OXXO"/>
    <x v="3"/>
    <s v="fisica"/>
    <n v="1524"/>
  </r>
  <r>
    <s v="f37e0ab4a7baade0d75ac48b2ec375ced9349f8e"/>
    <d v="2022-09-01T00:00:00"/>
    <s v="NETFLIX"/>
    <x v="20"/>
    <s v="fisica"/>
    <n v="5644"/>
  </r>
  <r>
    <s v="f37e0ab4a7baade0d75ac48b2ec375ced9349f8e"/>
    <d v="2022-09-01T00:00:00"/>
    <s v="NETFLIX"/>
    <x v="20"/>
    <s v="fisica"/>
    <n v="5644"/>
  </r>
  <r>
    <s v="f37e0ab4a7baade0d75ac48b2ec375ced9349f8e"/>
    <d v="2022-09-01T00:00:00"/>
    <s v="NETFLIX"/>
    <x v="20"/>
    <s v="fisica"/>
    <n v="5644"/>
  </r>
  <r>
    <s v="f37e0ab4a7baade0d75ac48b2ec375ced9349f8e"/>
    <d v="2022-09-01T00:00:00"/>
    <s v="UBER EATS"/>
    <x v="6"/>
    <s v="digital"/>
    <n v="2734"/>
  </r>
  <r>
    <s v="f37e0ab4a7baade0d75ac48b2ec375ced9349f8e"/>
    <d v="2022-09-02T00:00:00"/>
    <s v="NETFLIX"/>
    <x v="20"/>
    <s v="fisica"/>
    <n v="5644"/>
  </r>
  <r>
    <s v="f37e0ab4a7baade0d75ac48b2ec375ced9349f8e"/>
    <d v="2022-09-02T00:00:00"/>
    <s v="NETFLIX"/>
    <x v="20"/>
    <s v="fisica"/>
    <n v="5685"/>
  </r>
  <r>
    <s v="f37e0ab4a7baade0d75ac48b2ec375ced9349f8e"/>
    <d v="2022-09-03T00:00:00"/>
    <s v="NETFLIX"/>
    <x v="20"/>
    <s v="fisica"/>
    <n v="5685"/>
  </r>
  <r>
    <s v="f37e0ab4a7baade0d75ac48b2ec375ced9349f8e"/>
    <d v="2022-09-03T00:00:00"/>
    <s v="NETFLIX"/>
    <x v="20"/>
    <s v="fisica"/>
    <n v="5685"/>
  </r>
  <r>
    <s v="f37e0ab4a7baade0d75ac48b2ec375ced9349f8e"/>
    <d v="2022-09-03T00:00:00"/>
    <s v="HEB"/>
    <x v="5"/>
    <s v="fisica"/>
    <n v="10489"/>
  </r>
  <r>
    <s v="f37e0ab4a7baade0d75ac48b2ec375ced9349f8e"/>
    <d v="2022-09-03T00:00:00"/>
    <s v="NETFLIX"/>
    <x v="20"/>
    <s v="fisica"/>
    <n v="5695"/>
  </r>
  <r>
    <s v="f37e0ab4a7baade0d75ac48b2ec375ced9349f8e"/>
    <d v="2022-09-05T00:00:00"/>
    <s v="CINEPOLIS"/>
    <x v="22"/>
    <s v="digital"/>
    <n v="4022"/>
  </r>
  <r>
    <s v="f37e0ab4a7baade0d75ac48b2ec375ced9349f8e"/>
    <d v="2022-09-05T00:00:00"/>
    <s v="HEB"/>
    <x v="5"/>
    <s v="fisica"/>
    <n v="1507"/>
  </r>
  <r>
    <s v="f37e0ab4a7baade0d75ac48b2ec375ced9349f8e"/>
    <d v="2022-09-07T00:00:00"/>
    <s v="CABLEYCOMUN"/>
    <x v="9"/>
    <s v="digital"/>
    <n v="10926"/>
  </r>
  <r>
    <s v="f37e0ab4a7baade0d75ac48b2ec375ced9349f8e"/>
    <d v="2022-09-08T00:00:00"/>
    <s v="HEB"/>
    <x v="5"/>
    <s v="fisica"/>
    <n v="5816"/>
  </r>
  <r>
    <s v="f37e0ab4a7baade0d75ac48b2ec375ced9349f8e"/>
    <d v="2022-09-08T00:00:00"/>
    <s v="TULOTERO"/>
    <x v="0"/>
    <s v="digital"/>
    <n v="599"/>
  </r>
  <r>
    <s v="f37e0ab4a7baade0d75ac48b2ec375ced9349f8e"/>
    <d v="2022-09-08T00:00:00"/>
    <s v="AMAZON PRIME"/>
    <x v="20"/>
    <s v="digital"/>
    <n v="1162"/>
  </r>
  <r>
    <s v="f37e0ab4a7baade0d75ac48b2ec375ced9349f8e"/>
    <d v="2022-09-10T00:00:00"/>
    <s v="TELCEL"/>
    <x v="16"/>
    <s v="digital"/>
    <n v="4886"/>
  </r>
  <r>
    <s v="f37e0ab4a7baade0d75ac48b2ec375ced9349f8e"/>
    <d v="2022-09-10T00:00:00"/>
    <s v="HEB"/>
    <x v="5"/>
    <s v="fisica"/>
    <n v="1053"/>
  </r>
  <r>
    <s v="f37e0ab4a7baade0d75ac48b2ec375ced9349f8e"/>
    <d v="2022-09-11T00:00:00"/>
    <s v="TULOTERO"/>
    <x v="0"/>
    <s v="digital"/>
    <n v="1173"/>
  </r>
  <r>
    <s v="f37e0ab4a7baade0d75ac48b2ec375ced9349f8e"/>
    <d v="2022-09-12T00:00:00"/>
    <s v="UBER"/>
    <x v="7"/>
    <s v="digital"/>
    <n v="961"/>
  </r>
  <r>
    <s v="f37e0ab4a7baade0d75ac48b2ec375ced9349f8e"/>
    <d v="2022-09-14T00:00:00"/>
    <s v="APPLE"/>
    <x v="15"/>
    <s v="fisica"/>
    <n v="2081"/>
  </r>
  <r>
    <s v="f37e0ab4a7baade0d75ac48b2ec375ced9349f8e"/>
    <d v="2022-09-14T00:00:00"/>
    <s v="OXXO"/>
    <x v="3"/>
    <s v="fisica"/>
    <n v="1299"/>
  </r>
  <r>
    <s v="f37e0ab4a7baade0d75ac48b2ec375ced9349f8e"/>
    <d v="2022-09-14T00:00:00"/>
    <s v="UBER"/>
    <x v="9"/>
    <s v="digital"/>
    <n v="625"/>
  </r>
  <r>
    <s v="f37e0ab4a7baade0d75ac48b2ec375ced9349f8e"/>
    <d v="2022-09-15T00:00:00"/>
    <s v="AMAZON"/>
    <x v="0"/>
    <s v="digital"/>
    <n v="1641"/>
  </r>
  <r>
    <s v="f37e0ab4a7baade0d75ac48b2ec375ced9349f8e"/>
    <d v="2022-09-16T00:00:00"/>
    <s v="OXXO"/>
    <x v="3"/>
    <s v="fisica"/>
    <n v="323"/>
  </r>
  <r>
    <s v="f37e0ab4a7baade0d75ac48b2ec375ced9349f8e"/>
    <d v="2022-09-18T00:00:00"/>
    <s v="UBER EATS"/>
    <x v="6"/>
    <s v="digital"/>
    <n v="4293"/>
  </r>
  <r>
    <s v="f37e0ab4a7baade0d75ac48b2ec375ced9349f8e"/>
    <d v="2022-09-19T00:00:00"/>
    <s v="HEB"/>
    <x v="5"/>
    <s v="fisica"/>
    <n v="790"/>
  </r>
  <r>
    <s v="f37e0ab4a7baade0d75ac48b2ec375ced9349f8e"/>
    <d v="2022-09-19T00:00:00"/>
    <s v="SAMS CLUB"/>
    <x v="10"/>
    <s v="fisica"/>
    <n v="1596"/>
  </r>
  <r>
    <s v="f37e0ab4a7baade0d75ac48b2ec375ced9349f8e"/>
    <d v="2022-09-19T00:00:00"/>
    <s v="AMAZON"/>
    <x v="0"/>
    <s v="digital"/>
    <n v="817"/>
  </r>
  <r>
    <s v="f37e0ab4a7baade0d75ac48b2ec375ced9349f8e"/>
    <d v="2022-09-21T00:00:00"/>
    <s v="CINEPOLIS"/>
    <x v="22"/>
    <s v="digital"/>
    <n v="4022"/>
  </r>
  <r>
    <s v="f37e0ab4a7baade0d75ac48b2ec375ced9349f8e"/>
    <d v="2022-09-21T00:00:00"/>
    <s v="CINEPOLIS"/>
    <x v="22"/>
    <s v="fisica"/>
    <n v="4332"/>
  </r>
  <r>
    <s v="f37e0ab4a7baade0d75ac48b2ec375ced9349f8e"/>
    <d v="2022-09-23T00:00:00"/>
    <s v="UBER"/>
    <x v="9"/>
    <s v="digital"/>
    <n v="3695"/>
  </r>
  <r>
    <s v="f37e0ab4a7baade0d75ac48b2ec375ced9349f8e"/>
    <d v="2022-09-23T00:00:00"/>
    <s v="TELCEL"/>
    <x v="16"/>
    <s v="digital"/>
    <n v="7149"/>
  </r>
  <r>
    <s v="f37e0ab4a7baade0d75ac48b2ec375ced9349f8e"/>
    <d v="2022-09-25T00:00:00"/>
    <s v="UBER"/>
    <x v="7"/>
    <s v="fisica"/>
    <n v="1725"/>
  </r>
  <r>
    <s v="f37e0ab4a7baade0d75ac48b2ec375ced9349f8e"/>
    <d v="2022-09-25T00:00:00"/>
    <s v="UBER"/>
    <x v="7"/>
    <s v="fisica"/>
    <n v="449"/>
  </r>
  <r>
    <s v="f37e0ab4a7baade0d75ac48b2ec375ced9349f8e"/>
    <d v="2022-10-07T00:00:00"/>
    <s v="GOOGLE ONE"/>
    <x v="27"/>
    <s v="fisica"/>
    <n v="587"/>
  </r>
  <r>
    <s v="f37e0ab4a7baade0d75ac48b2ec375ced9349f8e"/>
    <d v="2022-10-07T00:00:00"/>
    <s v="MERCADO PAGO"/>
    <x v="17"/>
    <s v="digital"/>
    <n v="34489"/>
  </r>
  <r>
    <s v="f37e0ab4a7baade0d75ac48b2ec375ced9349f8e"/>
    <d v="2022-10-07T00:00:00"/>
    <s v="MERCADO PAGO"/>
    <x v="17"/>
    <s v="digital"/>
    <n v="39687"/>
  </r>
  <r>
    <s v="f37e0ab4a7baade0d75ac48b2ec375ced9349f8e"/>
    <d v="2022-10-08T00:00:00"/>
    <s v="AMAZON PRIME"/>
    <x v="20"/>
    <s v="digital"/>
    <n v="1162"/>
  </r>
  <r>
    <s v="f37e0ab4a7baade0d75ac48b2ec375ced9349f8e"/>
    <d v="2022-10-10T00:00:00"/>
    <s v="CFE"/>
    <x v="2"/>
    <s v="digital"/>
    <n v="11179"/>
  </r>
  <r>
    <s v="f37e0ab4a7baade0d75ac48b2ec375ced9349f8e"/>
    <d v="2022-10-11T00:00:00"/>
    <s v="UBER"/>
    <x v="7"/>
    <s v="fisica"/>
    <n v="6149"/>
  </r>
  <r>
    <s v="f37e0ab4a7baade0d75ac48b2ec375ced9349f8e"/>
    <d v="2022-10-11T00:00:00"/>
    <s v="UBER"/>
    <x v="7"/>
    <s v="fisica"/>
    <n v="3205"/>
  </r>
  <r>
    <s v="f37e0ab4a7baade0d75ac48b2ec375ced9349f8e"/>
    <d v="2022-10-14T00:00:00"/>
    <s v="APPLE"/>
    <x v="15"/>
    <s v="fisica"/>
    <n v="2081"/>
  </r>
  <r>
    <s v="f37e0ab4a7baade0d75ac48b2ec375ced9349f8e"/>
    <d v="2022-10-14T00:00:00"/>
    <s v="APPLE"/>
    <x v="15"/>
    <s v="fisica"/>
    <n v="2081"/>
  </r>
  <r>
    <s v="f37e0ab4a7baade0d75ac48b2ec375ced9349f8e"/>
    <d v="2022-10-15T00:00:00"/>
    <s v="APPLE"/>
    <x v="15"/>
    <s v="fisica"/>
    <n v="2081"/>
  </r>
  <r>
    <s v="f37e0ab4a7baade0d75ac48b2ec375ced9349f8e"/>
    <d v="2022-10-18T00:00:00"/>
    <s v="MERCADO PAGO"/>
    <x v="17"/>
    <s v="digital"/>
    <n v="31447"/>
  </r>
  <r>
    <s v="f37e0ab4a7baade0d75ac48b2ec375ced9349f8e"/>
    <d v="2022-10-19T00:00:00"/>
    <s v="AMAZON"/>
    <x v="0"/>
    <s v="digital"/>
    <n v="817"/>
  </r>
  <r>
    <s v="f37e0ab4a7baade0d75ac48b2ec375ced9349f8e"/>
    <d v="2022-10-20T00:00:00"/>
    <s v="UBER"/>
    <x v="9"/>
    <s v="digital"/>
    <n v="2666"/>
  </r>
  <r>
    <s v="f37e0ab4a7baade0d75ac48b2ec375ced9349f8e"/>
    <d v="2022-10-22T00:00:00"/>
    <s v="FARMACIAS GUADALAJARA"/>
    <x v="4"/>
    <s v="fisica"/>
    <n v="717"/>
  </r>
  <r>
    <s v="f37e0ab4a7baade0d75ac48b2ec375ced9349f8e"/>
    <d v="2022-10-22T00:00:00"/>
    <s v="TELCEL"/>
    <x v="16"/>
    <s v="digital"/>
    <n v="27432"/>
  </r>
  <r>
    <s v="f37e0ab4a7baade0d75ac48b2ec375ced9349f8e"/>
    <d v="2022-10-22T00:00:00"/>
    <s v="NETFLIX"/>
    <x v="17"/>
    <s v="digital"/>
    <n v="3459"/>
  </r>
  <r>
    <s v="f37e0ab4a7baade0d75ac48b2ec375ced9349f8e"/>
    <d v="2022-10-31T00:00:00"/>
    <s v="TELCEL"/>
    <x v="16"/>
    <s v="digital"/>
    <n v="27432"/>
  </r>
  <r>
    <s v="f37e0ab4a7baade0d75ac48b2ec375ced9349f8e"/>
    <d v="2022-10-31T00:00:00"/>
    <s v="TELCEL"/>
    <x v="16"/>
    <s v="digital"/>
    <n v="1921"/>
  </r>
  <r>
    <s v="f37e0ab4a7baade0d75ac48b2ec375ced9349f8e"/>
    <d v="2022-10-31T00:00:00"/>
    <s v="TELCEL"/>
    <x v="16"/>
    <s v="digital"/>
    <n v="9617"/>
  </r>
  <r>
    <s v="f37e0ab4a7baade0d75ac48b2ec375ced9349f8e"/>
    <d v="2022-11-06T00:00:00"/>
    <s v="MERCADOPAGO"/>
    <x v="14"/>
    <s v="digital"/>
    <n v="24171"/>
  </r>
  <r>
    <s v="f37e0ab4a7baade0d75ac48b2ec375ced9349f8e"/>
    <d v="2022-11-08T00:00:00"/>
    <s v="AMAZON PRIME"/>
    <x v="20"/>
    <s v="digital"/>
    <n v="1162"/>
  </r>
  <r>
    <s v="f37e0ab4a7baade0d75ac48b2ec375ced9349f8e"/>
    <d v="2022-11-10T00:00:00"/>
    <s v="APPLE"/>
    <x v="15"/>
    <s v="fisica"/>
    <n v="6331"/>
  </r>
  <r>
    <s v="f37e0ab4a7baade0d75ac48b2ec375ced9349f8e"/>
    <d v="2022-11-10T00:00:00"/>
    <s v="APPLE"/>
    <x v="15"/>
    <s v="fisica"/>
    <n v="6331"/>
  </r>
  <r>
    <s v="f37e0ab4a7baade0d75ac48b2ec375ced9349f8e"/>
    <d v="2022-11-10T00:00:00"/>
    <s v="APPLE"/>
    <x v="15"/>
    <s v="fisica"/>
    <n v="6331"/>
  </r>
  <r>
    <s v="f37e0ab4a7baade0d75ac48b2ec375ced9349f8e"/>
    <d v="2022-11-13T00:00:00"/>
    <s v="APPLE"/>
    <x v="15"/>
    <s v="fisica"/>
    <n v="192"/>
  </r>
  <r>
    <s v="f37e0ab4a7baade0d75ac48b2ec375ced9349f8e"/>
    <d v="2022-11-13T00:00:00"/>
    <s v="UBER EATS"/>
    <x v="9"/>
    <s v="digital"/>
    <n v="2734"/>
  </r>
  <r>
    <s v="f37e0ab4a7baade0d75ac48b2ec375ced9349f8e"/>
    <d v="2022-11-16T00:00:00"/>
    <s v="APPLE"/>
    <x v="15"/>
    <s v="fisica"/>
    <n v="2081"/>
  </r>
  <r>
    <s v="f37e0ab4a7baade0d75ac48b2ec375ced9349f8e"/>
    <d v="2022-11-19T00:00:00"/>
    <s v="AMAZON"/>
    <x v="0"/>
    <s v="digital"/>
    <n v="817"/>
  </r>
  <r>
    <s v="f37e0ab4a7baade0d75ac48b2ec375ced9349f8e"/>
    <d v="2022-11-19T00:00:00"/>
    <s v="FARMACIAS GUADALAJARA"/>
    <x v="4"/>
    <s v="fisica"/>
    <n v="1759"/>
  </r>
  <r>
    <s v="f37e0ab4a7baade0d75ac48b2ec375ced9349f8e"/>
    <d v="2022-11-21T00:00:00"/>
    <s v="TELCEL"/>
    <x v="16"/>
    <s v="digital"/>
    <n v="7137"/>
  </r>
  <r>
    <s v="f37e0ab4a7baade0d75ac48b2ec375ced9349f8e"/>
    <d v="2022-11-21T00:00:00"/>
    <s v="OXXO"/>
    <x v="3"/>
    <s v="fisica"/>
    <n v="2178"/>
  </r>
  <r>
    <s v="f37e0ab4a7baade0d75ac48b2ec375ced9349f8e"/>
    <d v="2022-11-22T00:00:00"/>
    <s v="COSTCO"/>
    <x v="10"/>
    <s v="fisica"/>
    <n v="28646"/>
  </r>
  <r>
    <s v="f37e0ab4a7baade0d75ac48b2ec375ced9349f8e"/>
    <d v="2022-11-24T00:00:00"/>
    <s v="TULOTERO"/>
    <x v="0"/>
    <s v="digital"/>
    <n v="599"/>
  </r>
  <r>
    <s v="f37e0ab4a7baade0d75ac48b2ec375ced9349f8e"/>
    <d v="2022-11-25T00:00:00"/>
    <s v="TELCEL"/>
    <x v="16"/>
    <s v="digital"/>
    <n v="7137"/>
  </r>
  <r>
    <s v="f37e0ab4a7baade0d75ac48b2ec375ced9349f8e"/>
    <d v="2022-11-25T00:00:00"/>
    <s v="TELCEL"/>
    <x v="16"/>
    <s v="digital"/>
    <n v="5003"/>
  </r>
  <r>
    <s v="f37e0ab4a7baade0d75ac48b2ec375ced9349f8e"/>
    <d v="2022-11-25T00:00:00"/>
    <s v="TELCEL"/>
    <x v="16"/>
    <s v="digital"/>
    <n v="2514"/>
  </r>
  <r>
    <s v="f37e0ab4a7baade0d75ac48b2ec375ced9349f8e"/>
    <d v="2022-11-25T00:00:00"/>
    <s v="MERCADO PAGO"/>
    <x v="0"/>
    <s v="digital"/>
    <n v="229788"/>
  </r>
  <r>
    <s v="f37e0ab4a7baade0d75ac48b2ec375ced9349f8e"/>
    <d v="2022-11-25T00:00:00"/>
    <s v="MERCADO PAGO"/>
    <x v="14"/>
    <s v="digital"/>
    <n v="229788"/>
  </r>
  <r>
    <s v="f37e0ab4a7baade0d75ac48b2ec375ced9349f8e"/>
    <d v="2022-11-25T00:00:00"/>
    <s v="MERCADO PAGO"/>
    <x v="14"/>
    <s v="digital"/>
    <n v="229788"/>
  </r>
  <r>
    <s v="f37e0ab4a7baade0d75ac48b2ec375ced9349f8e"/>
    <d v="2022-11-25T00:00:00"/>
    <s v="MERCADO PAGO"/>
    <x v="0"/>
    <s v="digital"/>
    <n v="114906"/>
  </r>
  <r>
    <s v="f37e0ab4a7baade0d75ac48b2ec375ced9349f8e"/>
    <d v="2022-12-01T00:00:00"/>
    <s v="FARMACIAS GUADALAJARA"/>
    <x v="4"/>
    <s v="fisica"/>
    <n v="288"/>
  </r>
  <r>
    <s v="f37e0ab4a7baade0d75ac48b2ec375ced9349f8e"/>
    <d v="2022-12-04T00:00:00"/>
    <s v="APPLE"/>
    <x v="15"/>
    <s v="fisica"/>
    <n v="13626"/>
  </r>
  <r>
    <s v="f37e0ab4a7baade0d75ac48b2ec375ced9349f8e"/>
    <d v="2022-12-06T00:00:00"/>
    <s v="IZZI"/>
    <x v="20"/>
    <s v="digital"/>
    <n v="2322"/>
  </r>
  <r>
    <s v="f37e0ab4a7baade0d75ac48b2ec375ced9349f8e"/>
    <d v="2022-12-06T00:00:00"/>
    <s v="MERCADOPAGO"/>
    <x v="14"/>
    <s v="digital"/>
    <n v="5916"/>
  </r>
  <r>
    <s v="f37e0ab4a7baade0d75ac48b2ec375ced9349f8e"/>
    <d v="2022-12-07T00:00:00"/>
    <s v="CABLEYCOMUN"/>
    <x v="9"/>
    <s v="digital"/>
    <n v="10926"/>
  </r>
  <r>
    <s v="f37e0ab4a7baade0d75ac48b2ec375ced9349f8e"/>
    <d v="2022-12-07T00:00:00"/>
    <s v="GOOGLE ONE"/>
    <x v="15"/>
    <s v="fisica"/>
    <n v="587"/>
  </r>
  <r>
    <s v="f37e0ab4a7baade0d75ac48b2ec375ced9349f8e"/>
    <d v="2022-12-08T00:00:00"/>
    <s v="AMAZON PRIME"/>
    <x v="20"/>
    <s v="digital"/>
    <n v="1162"/>
  </r>
  <r>
    <s v="f37e0ab4a7baade0d75ac48b2ec375ced9349f8e"/>
    <d v="2022-12-09T00:00:00"/>
    <s v="OXXO"/>
    <x v="3"/>
    <s v="fisica"/>
    <n v="392"/>
  </r>
  <r>
    <s v="f37e0ab4a7baade0d75ac48b2ec375ced9349f8e"/>
    <d v="2022-12-09T00:00:00"/>
    <s v="APPLE"/>
    <x v="15"/>
    <s v="fisica"/>
    <n v="6331"/>
  </r>
  <r>
    <s v="f37e0ab4a7baade0d75ac48b2ec375ced9349f8e"/>
    <d v="2022-12-11T00:00:00"/>
    <s v="CFE"/>
    <x v="2"/>
    <s v="digital"/>
    <n v="9421"/>
  </r>
  <r>
    <s v="f37e0ab4a7baade0d75ac48b2ec375ced9349f8e"/>
    <d v="2022-12-16T00:00:00"/>
    <s v="COSTCO GAS"/>
    <x v="11"/>
    <s v="fisica"/>
    <n v="1656"/>
  </r>
  <r>
    <s v="f37e0ab4a7baade0d75ac48b2ec375ced9349f8e"/>
    <d v="2022-12-16T00:00:00"/>
    <s v="FARMACIAS GUADALAJARA"/>
    <x v="4"/>
    <s v="fisica"/>
    <n v="11917"/>
  </r>
  <r>
    <s v="f37e0ab4a7baade0d75ac48b2ec375ced9349f8e"/>
    <d v="2022-12-17T00:00:00"/>
    <s v="CFE"/>
    <x v="2"/>
    <s v="digital"/>
    <n v="9421"/>
  </r>
  <r>
    <s v="f37e0ab4a7baade0d75ac48b2ec375ced9349f8e"/>
    <d v="2022-12-17T00:00:00"/>
    <s v="COSTCO"/>
    <x v="10"/>
    <s v="fisica"/>
    <n v="29273"/>
  </r>
  <r>
    <s v="f37e0ab4a7baade0d75ac48b2ec375ced9349f8e"/>
    <d v="2022-12-19T00:00:00"/>
    <s v="AMAZON"/>
    <x v="0"/>
    <s v="digital"/>
    <n v="817"/>
  </r>
  <r>
    <s v="f37e0ab4a7baade0d75ac48b2ec375ced9349f8e"/>
    <d v="2022-12-20T00:00:00"/>
    <s v="TELCEL"/>
    <x v="16"/>
    <s v="digital"/>
    <n v="7135"/>
  </r>
  <r>
    <s v="f37e0ab4a7baade0d75ac48b2ec375ced9349f8e"/>
    <d v="2022-12-21T00:00:00"/>
    <s v="IZZI"/>
    <x v="20"/>
    <s v="digital"/>
    <n v="13867"/>
  </r>
  <r>
    <s v="f37e0ab4a7baade0d75ac48b2ec375ced9349f8e"/>
    <d v="2022-12-22T00:00:00"/>
    <s v="TULOTERO"/>
    <x v="0"/>
    <s v="digital"/>
    <n v="1747"/>
  </r>
  <r>
    <s v="f37e0ab4a7baade0d75ac48b2ec375ced9349f8e"/>
    <d v="2022-12-25T00:00:00"/>
    <s v="APPLE"/>
    <x v="15"/>
    <s v="fisica"/>
    <n v="3976"/>
  </r>
  <r>
    <s v="f37e0ab4a7baade0d75ac48b2ec375ced9349f8e"/>
    <d v="2022-12-29T00:00:00"/>
    <s v="TULOTERO"/>
    <x v="0"/>
    <s v="digital"/>
    <n v="2494"/>
  </r>
  <r>
    <s v="f37e0ab4a7baade0d75ac48b2ec375ced9349f8e"/>
    <d v="2022-12-30T00:00:00"/>
    <s v="TELCEL"/>
    <x v="16"/>
    <s v="digital"/>
    <n v="7135"/>
  </r>
  <r>
    <s v="f37e0ab4a7baade0d75ac48b2ec375ced9349f8e"/>
    <d v="2022-12-30T00:00:00"/>
    <s v="TELCEL"/>
    <x v="16"/>
    <s v="digital"/>
    <n v="5002"/>
  </r>
  <r>
    <s v="f37e0ab4a7baade0d75ac48b2ec375ced9349f8e"/>
    <d v="2022-12-30T00:00:00"/>
    <s v="TELCEL"/>
    <x v="16"/>
    <s v="digital"/>
    <n v="2513"/>
  </r>
  <r>
    <s v="f37e0ab4a7baade0d75ac48b2ec375ced9349f8e"/>
    <d v="2023-01-04T00:00:00"/>
    <s v="MERCADO PAGO"/>
    <x v="0"/>
    <s v="digital"/>
    <n v="11512"/>
  </r>
  <r>
    <s v="f37e0ab4a7baade0d75ac48b2ec375ced9349f8e"/>
    <d v="2023-01-04T00:00:00"/>
    <s v="MERCADO PAGO"/>
    <x v="0"/>
    <s v="digital"/>
    <n v="11512"/>
  </r>
  <r>
    <s v="f37e0ab4a7baade0d75ac48b2ec375ced9349f8e"/>
    <d v="2023-01-07T00:00:00"/>
    <s v="TELCEL"/>
    <x v="16"/>
    <s v="digital"/>
    <n v="7135"/>
  </r>
  <r>
    <s v="f37e0ab4a7baade0d75ac48b2ec375ced9349f8e"/>
    <d v="2023-01-07T00:00:00"/>
    <s v="GOOGLE ONE"/>
    <x v="39"/>
    <s v="fisica"/>
    <n v="587"/>
  </r>
  <r>
    <s v="f37e0ab4a7baade0d75ac48b2ec375ced9349f8e"/>
    <d v="2023-01-08T00:00:00"/>
    <s v="AMAZON PRIME"/>
    <x v="20"/>
    <s v="digital"/>
    <n v="1162"/>
  </r>
  <r>
    <s v="f37e0ab4a7baade0d75ac48b2ec375ced9349f8e"/>
    <d v="2023-01-14T00:00:00"/>
    <s v="COSTCO"/>
    <x v="10"/>
    <s v="fisica"/>
    <n v="4841"/>
  </r>
  <r>
    <s v="f37e0ab4a7baade0d75ac48b2ec375ced9349f8e"/>
    <d v="2023-01-15T00:00:00"/>
    <s v="APPLE"/>
    <x v="15"/>
    <s v="fisica"/>
    <n v="2081"/>
  </r>
  <r>
    <s v="f37e0ab4a7baade0d75ac48b2ec375ced9349f8e"/>
    <d v="2023-01-18T00:00:00"/>
    <s v="APPLE"/>
    <x v="15"/>
    <s v="fisica"/>
    <n v="1736"/>
  </r>
  <r>
    <s v="f37e0ab4a7baade0d75ac48b2ec375ced9349f8e"/>
    <d v="2023-01-19T00:00:00"/>
    <s v="AMAZON"/>
    <x v="0"/>
    <s v="digital"/>
    <n v="817"/>
  </r>
  <r>
    <s v="f37e0ab4a7baade0d75ac48b2ec375ced9349f8e"/>
    <d v="2023-01-20T00:00:00"/>
    <s v="APPLE"/>
    <x v="15"/>
    <s v="fisica"/>
    <n v="192"/>
  </r>
  <r>
    <s v="f37e0ab4a7baade0d75ac48b2ec375ced9349f8e"/>
    <d v="2023-01-21T00:00:00"/>
    <s v="HEB"/>
    <x v="19"/>
    <s v="fisica"/>
    <n v="1522"/>
  </r>
  <r>
    <s v="f37e0ab4a7baade0d75ac48b2ec375ced9349f8e"/>
    <d v="2023-01-21T00:00:00"/>
    <s v="MERCADO PAGO"/>
    <x v="0"/>
    <s v="digital"/>
    <n v="66029"/>
  </r>
  <r>
    <s v="f37e0ab4a7baade0d75ac48b2ec375ced9349f8e"/>
    <d v="2023-01-22T00:00:00"/>
    <s v="TELCEL"/>
    <x v="16"/>
    <s v="digital"/>
    <n v="748"/>
  </r>
  <r>
    <s v="f37e0ab4a7baade0d75ac48b2ec375ced9349f8e"/>
    <d v="2023-01-23T00:00:00"/>
    <s v="MERCADO PAGO"/>
    <x v="0"/>
    <s v="digital"/>
    <n v="152295"/>
  </r>
  <r>
    <s v="f37e0ab4a7baade0d75ac48b2ec375ced9349f8e"/>
    <d v="2023-01-24T00:00:00"/>
    <s v="IZZI"/>
    <x v="20"/>
    <s v="digital"/>
    <n v="12719"/>
  </r>
  <r>
    <s v="f37e0ab4a7baade0d75ac48b2ec375ced9349f8e"/>
    <d v="2023-01-25T00:00:00"/>
    <s v="APPLE"/>
    <x v="15"/>
    <s v="fisica"/>
    <n v="1736"/>
  </r>
  <r>
    <s v="f37e0ab4a7baade0d75ac48b2ec375ced9349f8e"/>
    <d v="2023-01-27T00:00:00"/>
    <s v="OXXO"/>
    <x v="3"/>
    <s v="fisica"/>
    <n v="323"/>
  </r>
  <r>
    <s v="f37e0ab4a7baade0d75ac48b2ec375ced9349f8e"/>
    <d v="2023-01-27T00:00:00"/>
    <s v="COSTCO GAS"/>
    <x v="11"/>
    <s v="fisica"/>
    <n v="11508"/>
  </r>
  <r>
    <s v="f37e0ab4a7baade0d75ac48b2ec375ced9349f8e"/>
    <d v="2023-01-27T00:00:00"/>
    <s v="HEB"/>
    <x v="19"/>
    <s v="fisica"/>
    <n v="7955"/>
  </r>
  <r>
    <s v="f37e0ab4a7baade0d75ac48b2ec375ced9349f8e"/>
    <d v="2023-01-29T00:00:00"/>
    <s v="TELCEL"/>
    <x v="16"/>
    <s v="digital"/>
    <n v="748"/>
  </r>
  <r>
    <s v="f37e0ab4a7baade0d75ac48b2ec375ced9349f8e"/>
    <d v="2023-01-29T00:00:00"/>
    <s v="TELCEL"/>
    <x v="16"/>
    <s v="digital"/>
    <n v="5243"/>
  </r>
  <r>
    <s v="f37e0ab4a7baade0d75ac48b2ec375ced9349f8e"/>
    <d v="2023-01-29T00:00:00"/>
    <s v="TELCEL"/>
    <x v="16"/>
    <s v="digital"/>
    <n v="2634"/>
  </r>
  <r>
    <s v="f37e0ab4a7baade0d75ac48b2ec375ced9349f8e"/>
    <d v="2023-01-29T00:00:00"/>
    <s v="UBER EATS"/>
    <x v="6"/>
    <s v="digital"/>
    <n v="4414"/>
  </r>
  <r>
    <s v="f37e0ab4a7baade0d75ac48b2ec375ced9349f8e"/>
    <d v="2023-01-29T00:00:00"/>
    <s v="UBER EATS"/>
    <x v="6"/>
    <s v="digital"/>
    <n v="336"/>
  </r>
  <r>
    <s v="f37e0ab4a7baade0d75ac48b2ec375ced9349f8e"/>
    <d v="2023-01-29T00:00:00"/>
    <s v="FARMACIAS GUADALAJARA"/>
    <x v="4"/>
    <s v="fisica"/>
    <n v="6629"/>
  </r>
  <r>
    <s v="f37e0ab4a7baade0d75ac48b2ec375ced9349f8e"/>
    <d v="2023-01-30T00:00:00"/>
    <s v="UBER EATS"/>
    <x v="6"/>
    <s v="digital"/>
    <n v="4102"/>
  </r>
  <r>
    <s v="074d3028233af49dc2dc2b5ccfff0c960b91237a"/>
    <d v="2022-01-03T00:00:00"/>
    <s v="RAPPI"/>
    <x v="6"/>
    <s v="digital"/>
    <n v="2113"/>
  </r>
  <r>
    <s v="074d3028233af49dc2dc2b5ccfff0c960b91237a"/>
    <d v="2022-01-06T00:00:00"/>
    <s v="RAPPI"/>
    <x v="6"/>
    <s v="digital"/>
    <n v="2969"/>
  </r>
  <r>
    <s v="074d3028233af49dc2dc2b5ccfff0c960b91237a"/>
    <d v="2022-01-07T00:00:00"/>
    <s v="NETFLIX"/>
    <x v="20"/>
    <s v="digital"/>
    <n v="3459"/>
  </r>
  <r>
    <s v="074d3028233af49dc2dc2b5ccfff0c960b91237a"/>
    <d v="2022-01-12T00:00:00"/>
    <s v="RAPPI"/>
    <x v="6"/>
    <s v="digital"/>
    <n v="3572"/>
  </r>
  <r>
    <s v="074d3028233af49dc2dc2b5ccfff0c960b91237a"/>
    <d v="2022-01-15T00:00:00"/>
    <s v="AMAZON"/>
    <x v="0"/>
    <s v="digital"/>
    <n v="254"/>
  </r>
  <r>
    <s v="074d3028233af49dc2dc2b5ccfff0c960b91237a"/>
    <d v="2022-01-15T00:00:00"/>
    <s v="AMAZON"/>
    <x v="0"/>
    <s v="digital"/>
    <n v="15292"/>
  </r>
  <r>
    <s v="074d3028233af49dc2dc2b5ccfff0c960b91237a"/>
    <d v="2022-01-19T00:00:00"/>
    <s v="DIDI RIDES"/>
    <x v="7"/>
    <s v="digital"/>
    <n v="2322"/>
  </r>
  <r>
    <s v="074d3028233af49dc2dc2b5ccfff0c960b91237a"/>
    <d v="2022-01-19T00:00:00"/>
    <s v="UBER"/>
    <x v="9"/>
    <s v="digital"/>
    <n v="1054"/>
  </r>
  <r>
    <s v="074d3028233af49dc2dc2b5ccfff0c960b91237a"/>
    <d v="2022-01-20T00:00:00"/>
    <s v="UBER"/>
    <x v="7"/>
    <s v="fisica"/>
    <n v="2845"/>
  </r>
  <r>
    <s v="074d3028233af49dc2dc2b5ccfff0c960b91237a"/>
    <d v="2022-01-20T00:00:00"/>
    <s v="UBER"/>
    <x v="7"/>
    <s v="fisica"/>
    <n v="3149"/>
  </r>
  <r>
    <s v="074d3028233af49dc2dc2b5ccfff0c960b91237a"/>
    <d v="2022-01-20T00:00:00"/>
    <s v="UBER"/>
    <x v="7"/>
    <s v="fisica"/>
    <n v="3279"/>
  </r>
  <r>
    <s v="074d3028233af49dc2dc2b5ccfff0c960b91237a"/>
    <d v="2022-01-20T00:00:00"/>
    <s v="UBER"/>
    <x v="7"/>
    <s v="fisica"/>
    <n v="3528"/>
  </r>
  <r>
    <s v="074d3028233af49dc2dc2b5ccfff0c960b91237a"/>
    <d v="2022-01-20T00:00:00"/>
    <s v="DIDI RIDES"/>
    <x v="7"/>
    <s v="digital"/>
    <n v="2586"/>
  </r>
  <r>
    <s v="074d3028233af49dc2dc2b5ccfff0c960b91237a"/>
    <d v="2022-01-21T00:00:00"/>
    <s v="RAPPI"/>
    <x v="6"/>
    <s v="digital"/>
    <n v="3698"/>
  </r>
  <r>
    <s v="074d3028233af49dc2dc2b5ccfff0c960b91237a"/>
    <d v="2022-01-22T00:00:00"/>
    <s v="SPOTIFY"/>
    <x v="0"/>
    <s v="digital"/>
    <n v="1506"/>
  </r>
  <r>
    <s v="074d3028233af49dc2dc2b5ccfff0c960b91237a"/>
    <d v="2022-01-22T00:00:00"/>
    <s v="MICROSOFT"/>
    <x v="9"/>
    <s v="digital"/>
    <n v="1644"/>
  </r>
  <r>
    <s v="074d3028233af49dc2dc2b5ccfff0c960b91237a"/>
    <d v="2022-01-23T00:00:00"/>
    <s v="TELMEX"/>
    <x v="16"/>
    <s v="digital"/>
    <n v="7583"/>
  </r>
  <r>
    <s v="074d3028233af49dc2dc2b5ccfff0c960b91237a"/>
    <d v="2022-01-26T00:00:00"/>
    <s v="DIDI RIDES"/>
    <x v="7"/>
    <s v="digital"/>
    <n v="1299"/>
  </r>
  <r>
    <s v="074d3028233af49dc2dc2b5ccfff0c960b91237a"/>
    <d v="2022-01-29T00:00:00"/>
    <s v="RAPPI"/>
    <x v="6"/>
    <s v="digital"/>
    <n v="317"/>
  </r>
  <r>
    <s v="074d3028233af49dc2dc2b5ccfff0c960b91237a"/>
    <d v="2022-02-01T00:00:00"/>
    <s v="RAPPI"/>
    <x v="6"/>
    <s v="digital"/>
    <n v="2885"/>
  </r>
  <r>
    <s v="074d3028233af49dc2dc2b5ccfff0c960b91237a"/>
    <d v="2022-02-02T00:00:00"/>
    <s v="RAPPI"/>
    <x v="6"/>
    <s v="digital"/>
    <n v="168"/>
  </r>
  <r>
    <s v="074d3028233af49dc2dc2b5ccfff0c960b91237a"/>
    <d v="2022-02-03T00:00:00"/>
    <s v="CHEDRAUI"/>
    <x v="5"/>
    <s v="fisica"/>
    <n v="375"/>
  </r>
  <r>
    <s v="074d3028233af49dc2dc2b5ccfff0c960b91237a"/>
    <d v="2022-02-06T00:00:00"/>
    <s v="RAPPI"/>
    <x v="6"/>
    <s v="digital"/>
    <n v="2876"/>
  </r>
  <r>
    <s v="074d3028233af49dc2dc2b5ccfff0c960b91237a"/>
    <d v="2022-02-07T00:00:00"/>
    <s v="NETFLIX"/>
    <x v="20"/>
    <s v="digital"/>
    <n v="3459"/>
  </r>
  <r>
    <s v="074d3028233af49dc2dc2b5ccfff0c960b91237a"/>
    <d v="2022-02-08T00:00:00"/>
    <s v="UBER"/>
    <x v="7"/>
    <s v="fisica"/>
    <n v="416"/>
  </r>
  <r>
    <s v="074d3028233af49dc2dc2b5ccfff0c960b91237a"/>
    <d v="2022-02-08T00:00:00"/>
    <s v="UBER"/>
    <x v="7"/>
    <s v="fisica"/>
    <n v="4357"/>
  </r>
  <r>
    <s v="074d3028233af49dc2dc2b5ccfff0c960b91237a"/>
    <d v="2022-02-08T00:00:00"/>
    <s v="DIDI RIDES"/>
    <x v="7"/>
    <s v="digital"/>
    <n v="3654"/>
  </r>
  <r>
    <s v="074d3028233af49dc2dc2b5ccfff0c960b91237a"/>
    <d v="2022-02-08T00:00:00"/>
    <s v="DIDI RIDES"/>
    <x v="7"/>
    <s v="digital"/>
    <n v="1656"/>
  </r>
  <r>
    <s v="074d3028233af49dc2dc2b5ccfff0c960b91237a"/>
    <d v="2022-02-09T00:00:00"/>
    <s v="UBER"/>
    <x v="7"/>
    <s v="fisica"/>
    <n v="1057"/>
  </r>
  <r>
    <s v="074d3028233af49dc2dc2b5ccfff0c960b91237a"/>
    <d v="2022-02-09T00:00:00"/>
    <s v="UBER"/>
    <x v="7"/>
    <s v="fisica"/>
    <n v="1058"/>
  </r>
  <r>
    <s v="074d3028233af49dc2dc2b5ccfff0c960b91237a"/>
    <d v="2022-02-13T00:00:00"/>
    <s v="RAPPI"/>
    <x v="7"/>
    <s v="digital"/>
    <n v="2673"/>
  </r>
  <r>
    <s v="074d3028233af49dc2dc2b5ccfff0c960b91237a"/>
    <d v="2022-02-15T00:00:00"/>
    <s v="RAPPI"/>
    <x v="7"/>
    <s v="digital"/>
    <n v="5525"/>
  </r>
  <r>
    <s v="074d3028233af49dc2dc2b5ccfff0c960b91237a"/>
    <d v="2022-02-18T00:00:00"/>
    <s v="LIVERPOOL"/>
    <x v="8"/>
    <s v="fisica"/>
    <n v="29893"/>
  </r>
  <r>
    <s v="074d3028233af49dc2dc2b5ccfff0c960b91237a"/>
    <d v="2022-02-19T00:00:00"/>
    <s v="RAPPI"/>
    <x v="7"/>
    <s v="digital"/>
    <n v="5582"/>
  </r>
  <r>
    <s v="074d3028233af49dc2dc2b5ccfff0c960b91237a"/>
    <d v="2022-02-22T00:00:00"/>
    <s v="TELMEX"/>
    <x v="16"/>
    <s v="digital"/>
    <n v="7583"/>
  </r>
  <r>
    <s v="074d3028233af49dc2dc2b5ccfff0c960b91237a"/>
    <d v="2022-02-22T00:00:00"/>
    <s v="RAPPI"/>
    <x v="7"/>
    <s v="digital"/>
    <n v="2848"/>
  </r>
  <r>
    <s v="074d3028233af49dc2dc2b5ccfff0c960b91237a"/>
    <d v="2022-02-22T00:00:00"/>
    <s v="SPOTIFY"/>
    <x v="0"/>
    <s v="digital"/>
    <n v="1506"/>
  </r>
  <r>
    <s v="074d3028233af49dc2dc2b5ccfff0c960b91237a"/>
    <d v="2022-02-22T00:00:00"/>
    <s v="RAPPI"/>
    <x v="7"/>
    <s v="digital"/>
    <n v="3002"/>
  </r>
  <r>
    <s v="074d3028233af49dc2dc2b5ccfff0c960b91237a"/>
    <d v="2022-02-22T00:00:00"/>
    <s v="MICROSOFT"/>
    <x v="9"/>
    <s v="digital"/>
    <n v="1644"/>
  </r>
  <r>
    <s v="074d3028233af49dc2dc2b5ccfff0c960b91237a"/>
    <d v="2022-02-23T00:00:00"/>
    <s v="DIDI RIDES"/>
    <x v="7"/>
    <s v="digital"/>
    <n v="1162"/>
  </r>
  <r>
    <s v="074d3028233af49dc2dc2b5ccfff0c960b91237a"/>
    <d v="2022-02-23T00:00:00"/>
    <s v="DIDI RIDES"/>
    <x v="7"/>
    <s v="digital"/>
    <n v="122"/>
  </r>
  <r>
    <s v="074d3028233af49dc2dc2b5ccfff0c960b91237a"/>
    <d v="2022-02-28T00:00:00"/>
    <s v="DIDI RIDES"/>
    <x v="7"/>
    <s v="digital"/>
    <n v="2104"/>
  </r>
  <r>
    <s v="074d3028233af49dc2dc2b5ccfff0c960b91237a"/>
    <d v="2022-02-28T00:00:00"/>
    <s v="DIDI RIDES"/>
    <x v="7"/>
    <s v="digital"/>
    <n v="2873"/>
  </r>
  <r>
    <s v="074d3028233af49dc2dc2b5ccfff0c960b91237a"/>
    <d v="2022-02-28T00:00:00"/>
    <s v="CINEPOLIS"/>
    <x v="22"/>
    <s v="fisica"/>
    <n v="4596"/>
  </r>
  <r>
    <s v="074d3028233af49dc2dc2b5ccfff0c960b91237a"/>
    <d v="2022-03-02T00:00:00"/>
    <s v="AMAZON"/>
    <x v="0"/>
    <s v="digital"/>
    <n v="254"/>
  </r>
  <r>
    <s v="074d3028233af49dc2dc2b5ccfff0c960b91237a"/>
    <d v="2022-03-02T00:00:00"/>
    <s v="RAPPI"/>
    <x v="7"/>
    <s v="digital"/>
    <n v="2205"/>
  </r>
  <r>
    <s v="074d3028233af49dc2dc2b5ccfff0c960b91237a"/>
    <d v="2022-03-02T00:00:00"/>
    <s v="AMAZON"/>
    <x v="0"/>
    <s v="digital"/>
    <n v="18394"/>
  </r>
  <r>
    <s v="074d3028233af49dc2dc2b5ccfff0c960b91237a"/>
    <d v="2022-03-03T00:00:00"/>
    <s v="CINEPOLIS"/>
    <x v="9"/>
    <s v="digital"/>
    <n v="2345"/>
  </r>
  <r>
    <s v="074d3028233af49dc2dc2b5ccfff0c960b91237a"/>
    <d v="2022-03-06T00:00:00"/>
    <s v="AMAZON"/>
    <x v="0"/>
    <s v="digital"/>
    <n v="34165"/>
  </r>
  <r>
    <s v="074d3028233af49dc2dc2b5ccfff0c960b91237a"/>
    <d v="2022-03-06T00:00:00"/>
    <s v="AMAZON"/>
    <x v="0"/>
    <s v="digital"/>
    <n v="40614"/>
  </r>
  <r>
    <s v="074d3028233af49dc2dc2b5ccfff0c960b91237a"/>
    <d v="2022-03-07T00:00:00"/>
    <s v="NETFLIX"/>
    <x v="20"/>
    <s v="digital"/>
    <n v="3459"/>
  </r>
  <r>
    <s v="074d3028233af49dc2dc2b5ccfff0c960b91237a"/>
    <d v="2022-03-08T00:00:00"/>
    <s v="AMAZON"/>
    <x v="0"/>
    <s v="digital"/>
    <n v="38878"/>
  </r>
  <r>
    <s v="074d3028233af49dc2dc2b5ccfff0c960b91237a"/>
    <d v="2022-03-09T00:00:00"/>
    <s v="AMAZON"/>
    <x v="0"/>
    <s v="digital"/>
    <n v="46907"/>
  </r>
  <r>
    <s v="074d3028233af49dc2dc2b5ccfff0c960b91237a"/>
    <d v="2022-03-10T00:00:00"/>
    <s v="RAPPI"/>
    <x v="9"/>
    <s v="digital"/>
    <n v="6731"/>
  </r>
  <r>
    <s v="074d3028233af49dc2dc2b5ccfff0c960b91237a"/>
    <d v="2022-03-16T00:00:00"/>
    <s v="RAPPI"/>
    <x v="12"/>
    <s v="digital"/>
    <n v="6908"/>
  </r>
  <r>
    <s v="074d3028233af49dc2dc2b5ccfff0c960b91237a"/>
    <d v="2022-03-16T00:00:00"/>
    <s v="RAPPI"/>
    <x v="12"/>
    <s v="digital"/>
    <n v="4215"/>
  </r>
  <r>
    <s v="074d3028233af49dc2dc2b5ccfff0c960b91237a"/>
    <d v="2022-03-17T00:00:00"/>
    <s v="RAPPI"/>
    <x v="12"/>
    <s v="digital"/>
    <n v="7478"/>
  </r>
  <r>
    <s v="074d3028233af49dc2dc2b5ccfff0c960b91237a"/>
    <d v="2022-03-18T00:00:00"/>
    <s v="RAPPI"/>
    <x v="9"/>
    <s v="digital"/>
    <n v="248"/>
  </r>
  <r>
    <s v="074d3028233af49dc2dc2b5ccfff0c960b91237a"/>
    <d v="2022-03-20T00:00:00"/>
    <s v="RAPPI"/>
    <x v="9"/>
    <s v="digital"/>
    <n v="5146"/>
  </r>
  <r>
    <s v="074d3028233af49dc2dc2b5ccfff0c960b91237a"/>
    <d v="2022-03-21T00:00:00"/>
    <s v="TELMEX"/>
    <x v="16"/>
    <s v="digital"/>
    <n v="7595"/>
  </r>
  <r>
    <s v="074d3028233af49dc2dc2b5ccfff0c960b91237a"/>
    <d v="2022-03-21T00:00:00"/>
    <s v="RAPPI"/>
    <x v="9"/>
    <s v="digital"/>
    <n v="549"/>
  </r>
  <r>
    <s v="074d3028233af49dc2dc2b5ccfff0c960b91237a"/>
    <d v="2022-03-21T00:00:00"/>
    <s v="DIDI RIDES"/>
    <x v="7"/>
    <s v="digital"/>
    <n v="1805"/>
  </r>
  <r>
    <s v="074d3028233af49dc2dc2b5ccfff0c960b91237a"/>
    <d v="2022-03-21T00:00:00"/>
    <s v="DIDI RIDES"/>
    <x v="7"/>
    <s v="digital"/>
    <n v="2712"/>
  </r>
  <r>
    <s v="074d3028233af49dc2dc2b5ccfff0c960b91237a"/>
    <d v="2022-03-22T00:00:00"/>
    <s v="SPOTIFY"/>
    <x v="0"/>
    <s v="digital"/>
    <n v="1506"/>
  </r>
  <r>
    <s v="074d3028233af49dc2dc2b5ccfff0c960b91237a"/>
    <d v="2022-03-23T00:00:00"/>
    <s v="MICROSOFT"/>
    <x v="9"/>
    <s v="digital"/>
    <n v="1644"/>
  </r>
  <r>
    <s v="074d3028233af49dc2dc2b5ccfff0c960b91237a"/>
    <d v="2022-03-24T00:00:00"/>
    <s v="RAPPI"/>
    <x v="6"/>
    <s v="digital"/>
    <n v="7135"/>
  </r>
  <r>
    <s v="074d3028233af49dc2dc2b5ccfff0c960b91237a"/>
    <d v="2022-03-25T00:00:00"/>
    <s v="DIDI"/>
    <x v="9"/>
    <s v="digital"/>
    <n v="2276"/>
  </r>
  <r>
    <s v="074d3028233af49dc2dc2b5ccfff0c960b91237a"/>
    <d v="2022-03-25T00:00:00"/>
    <s v="DIDI"/>
    <x v="9"/>
    <s v="digital"/>
    <n v="2104"/>
  </r>
  <r>
    <s v="074d3028233af49dc2dc2b5ccfff0c960b91237a"/>
    <d v="2022-03-31T00:00:00"/>
    <s v="RAPPI"/>
    <x v="1"/>
    <s v="digital"/>
    <n v="4479"/>
  </r>
  <r>
    <s v="074d3028233af49dc2dc2b5ccfff0c960b91237a"/>
    <d v="2022-04-02T00:00:00"/>
    <s v="DIDI"/>
    <x v="9"/>
    <s v="digital"/>
    <n v="669"/>
  </r>
  <r>
    <s v="074d3028233af49dc2dc2b5ccfff0c960b91237a"/>
    <d v="2022-04-06T00:00:00"/>
    <s v="RAPPI"/>
    <x v="1"/>
    <s v="digital"/>
    <n v="2859"/>
  </r>
  <r>
    <s v="074d3028233af49dc2dc2b5ccfff0c960b91237a"/>
    <d v="2022-04-07T00:00:00"/>
    <s v="NETFLIX"/>
    <x v="20"/>
    <s v="digital"/>
    <n v="3459"/>
  </r>
  <r>
    <s v="074d3028233af49dc2dc2b5ccfff0c960b91237a"/>
    <d v="2022-04-07T00:00:00"/>
    <s v="RAPPI"/>
    <x v="9"/>
    <s v="digital"/>
    <n v="8121"/>
  </r>
  <r>
    <s v="074d3028233af49dc2dc2b5ccfff0c960b91237a"/>
    <d v="2022-04-18T00:00:00"/>
    <s v="DIDI RIDES"/>
    <x v="7"/>
    <s v="digital"/>
    <n v="2009"/>
  </r>
  <r>
    <s v="074d3028233af49dc2dc2b5ccfff0c960b91237a"/>
    <d v="2022-04-18T00:00:00"/>
    <s v="DIDI RIDES"/>
    <x v="7"/>
    <s v="digital"/>
    <n v="2206"/>
  </r>
  <r>
    <s v="074d3028233af49dc2dc2b5ccfff0c960b91237a"/>
    <d v="2022-04-20T00:00:00"/>
    <s v="TELMEX"/>
    <x v="16"/>
    <s v="digital"/>
    <n v="7583"/>
  </r>
  <r>
    <s v="074d3028233af49dc2dc2b5ccfff0c960b91237a"/>
    <d v="2022-04-22T00:00:00"/>
    <s v="SPOTIFY"/>
    <x v="0"/>
    <s v="digital"/>
    <n v="1506"/>
  </r>
  <r>
    <s v="074d3028233af49dc2dc2b5ccfff0c960b91237a"/>
    <d v="2022-04-27T00:00:00"/>
    <s v="MICROSOFT"/>
    <x v="9"/>
    <s v="digital"/>
    <n v="1644"/>
  </r>
  <r>
    <s v="074d3028233af49dc2dc2b5ccfff0c960b91237a"/>
    <d v="2022-04-27T00:00:00"/>
    <s v="AMAZON"/>
    <x v="0"/>
    <s v="digital"/>
    <n v="254"/>
  </r>
  <r>
    <s v="074d3028233af49dc2dc2b5ccfff0c960b91237a"/>
    <d v="2022-04-27T00:00:00"/>
    <s v="UBER"/>
    <x v="9"/>
    <s v="digital"/>
    <n v="1029"/>
  </r>
  <r>
    <s v="074d3028233af49dc2dc2b5ccfff0c960b91237a"/>
    <d v="2022-04-28T00:00:00"/>
    <s v="DIDI RIDES"/>
    <x v="7"/>
    <s v="digital"/>
    <n v="4592"/>
  </r>
  <r>
    <s v="074d3028233af49dc2dc2b5ccfff0c960b91237a"/>
    <d v="2022-04-28T00:00:00"/>
    <s v="AMAZON"/>
    <x v="0"/>
    <s v="digital"/>
    <n v="5438"/>
  </r>
  <r>
    <s v="074d3028233af49dc2dc2b5ccfff0c960b91237a"/>
    <d v="2022-04-28T00:00:00"/>
    <s v="COSTCO"/>
    <x v="10"/>
    <s v="fisica"/>
    <n v="10122"/>
  </r>
  <r>
    <s v="074d3028233af49dc2dc2b5ccfff0c960b91237a"/>
    <d v="2022-04-29T00:00:00"/>
    <s v="ATT"/>
    <x v="16"/>
    <s v="fisica"/>
    <n v="55076"/>
  </r>
  <r>
    <s v="074d3028233af49dc2dc2b5ccfff0c960b91237a"/>
    <d v="2022-04-30T00:00:00"/>
    <s v="DIDI"/>
    <x v="9"/>
    <s v="digital"/>
    <n v="1357"/>
  </r>
  <r>
    <s v="074d3028233af49dc2dc2b5ccfff0c960b91237a"/>
    <d v="2022-04-30T00:00:00"/>
    <s v="DIDI RIDES"/>
    <x v="7"/>
    <s v="digital"/>
    <n v="234"/>
  </r>
  <r>
    <s v="074d3028233af49dc2dc2b5ccfff0c960b91237a"/>
    <d v="2022-04-30T00:00:00"/>
    <s v="UBER"/>
    <x v="7"/>
    <s v="fisica"/>
    <n v="4881"/>
  </r>
  <r>
    <s v="074d3028233af49dc2dc2b5ccfff0c960b91237a"/>
    <d v="2022-05-01T00:00:00"/>
    <s v="ITUNES"/>
    <x v="9"/>
    <s v="digital"/>
    <n v="3459"/>
  </r>
  <r>
    <s v="074d3028233af49dc2dc2b5ccfff0c960b91237a"/>
    <d v="2022-05-01T00:00:00"/>
    <s v="ITUNES"/>
    <x v="9"/>
    <s v="digital"/>
    <n v="3471"/>
  </r>
  <r>
    <s v="074d3028233af49dc2dc2b5ccfff0c960b91237a"/>
    <d v="2022-05-04T00:00:00"/>
    <s v="OXXO"/>
    <x v="3"/>
    <s v="fisica"/>
    <n v="15"/>
  </r>
  <r>
    <s v="074d3028233af49dc2dc2b5ccfff0c960b91237a"/>
    <d v="2022-05-07T00:00:00"/>
    <s v="NETFLIX"/>
    <x v="20"/>
    <s v="digital"/>
    <n v="3459"/>
  </r>
  <r>
    <s v="074d3028233af49dc2dc2b5ccfff0c960b91237a"/>
    <d v="2022-05-09T00:00:00"/>
    <s v="DIDI RIDES"/>
    <x v="7"/>
    <s v="digital"/>
    <n v="5642"/>
  </r>
  <r>
    <s v="074d3028233af49dc2dc2b5ccfff0c960b91237a"/>
    <d v="2022-05-09T00:00:00"/>
    <s v="DIDI RIDES"/>
    <x v="7"/>
    <s v="digital"/>
    <n v="3804"/>
  </r>
  <r>
    <s v="074d3028233af49dc2dc2b5ccfff0c960b91237a"/>
    <d v="2022-05-11T00:00:00"/>
    <s v="SUPERAMA"/>
    <x v="5"/>
    <s v="fisica"/>
    <n v="811"/>
  </r>
  <r>
    <s v="074d3028233af49dc2dc2b5ccfff0c960b91237a"/>
    <d v="2022-05-11T00:00:00"/>
    <s v="ITUNES"/>
    <x v="9"/>
    <s v="digital"/>
    <n v="4608"/>
  </r>
  <r>
    <s v="074d3028233af49dc2dc2b5ccfff0c960b91237a"/>
    <d v="2022-05-12T00:00:00"/>
    <s v="DIDI RIDES"/>
    <x v="7"/>
    <s v="digital"/>
    <n v="3195"/>
  </r>
  <r>
    <s v="074d3028233af49dc2dc2b5ccfff0c960b91237a"/>
    <d v="2022-05-13T00:00:00"/>
    <s v="DIDI"/>
    <x v="9"/>
    <s v="digital"/>
    <n v="5217"/>
  </r>
  <r>
    <s v="074d3028233af49dc2dc2b5ccfff0c960b91237a"/>
    <d v="2022-05-13T00:00:00"/>
    <s v="UBER"/>
    <x v="7"/>
    <s v="fisica"/>
    <n v="416"/>
  </r>
  <r>
    <s v="074d3028233af49dc2dc2b5ccfff0c960b91237a"/>
    <d v="2022-05-13T00:00:00"/>
    <s v="DIDI RIDES"/>
    <x v="7"/>
    <s v="digital"/>
    <n v="3896"/>
  </r>
  <r>
    <s v="074d3028233af49dc2dc2b5ccfff0c960b91237a"/>
    <d v="2022-05-13T00:00:00"/>
    <s v="RAPPI"/>
    <x v="12"/>
    <s v="digital"/>
    <n v="3036"/>
  </r>
  <r>
    <s v="074d3028233af49dc2dc2b5ccfff0c960b91237a"/>
    <d v="2022-05-13T00:00:00"/>
    <s v="DIDI RIDES"/>
    <x v="7"/>
    <s v="digital"/>
    <n v="2758"/>
  </r>
  <r>
    <s v="074d3028233af49dc2dc2b5ccfff0c960b91237a"/>
    <d v="2022-05-16T00:00:00"/>
    <s v="DIDI"/>
    <x v="9"/>
    <s v="digital"/>
    <n v="5079"/>
  </r>
  <r>
    <s v="074d3028233af49dc2dc2b5ccfff0c960b91237a"/>
    <d v="2022-05-16T00:00:00"/>
    <s v="DIDI"/>
    <x v="9"/>
    <s v="digital"/>
    <n v="2977"/>
  </r>
  <r>
    <s v="074d3028233af49dc2dc2b5ccfff0c960b91237a"/>
    <d v="2022-05-17T00:00:00"/>
    <s v="7 ELEVEN"/>
    <x v="3"/>
    <s v="fisica"/>
    <n v="53"/>
  </r>
  <r>
    <s v="074d3028233af49dc2dc2b5ccfff0c960b91237a"/>
    <d v="2022-05-18T00:00:00"/>
    <s v="COSTCO"/>
    <x v="10"/>
    <s v="fisica"/>
    <n v="9744"/>
  </r>
  <r>
    <s v="074d3028233af49dc2dc2b5ccfff0c960b91237a"/>
    <d v="2022-05-18T00:00:00"/>
    <s v="UBER"/>
    <x v="7"/>
    <s v="fisica"/>
    <n v="4356"/>
  </r>
  <r>
    <s v="074d3028233af49dc2dc2b5ccfff0c960b91237a"/>
    <d v="2022-05-20T00:00:00"/>
    <s v="DIDI RIDES"/>
    <x v="7"/>
    <s v="digital"/>
    <n v="393"/>
  </r>
  <r>
    <s v="074d3028233af49dc2dc2b5ccfff0c960b91237a"/>
    <d v="2022-05-20T00:00:00"/>
    <s v="DIDI"/>
    <x v="9"/>
    <s v="digital"/>
    <n v="4344"/>
  </r>
  <r>
    <s v="074d3028233af49dc2dc2b5ccfff0c960b91237a"/>
    <d v="2022-05-20T00:00:00"/>
    <s v="DIDI RIDES"/>
    <x v="7"/>
    <s v="digital"/>
    <n v="2919"/>
  </r>
  <r>
    <s v="074d3028233af49dc2dc2b5ccfff0c960b91237a"/>
    <d v="2022-05-20T00:00:00"/>
    <s v="UBER"/>
    <x v="9"/>
    <s v="digital"/>
    <n v="6164"/>
  </r>
  <r>
    <s v="074d3028233af49dc2dc2b5ccfff0c960b91237a"/>
    <d v="2022-05-22T00:00:00"/>
    <s v="SPOTIFY"/>
    <x v="0"/>
    <s v="digital"/>
    <n v="1506"/>
  </r>
  <r>
    <s v="074d3028233af49dc2dc2b5ccfff0c960b91237a"/>
    <d v="2022-05-22T00:00:00"/>
    <s v="MICROSOFT"/>
    <x v="9"/>
    <s v="digital"/>
    <n v="1644"/>
  </r>
  <r>
    <s v="074d3028233af49dc2dc2b5ccfff0c960b91237a"/>
    <d v="2022-05-23T00:00:00"/>
    <s v="TELMEX"/>
    <x v="16"/>
    <s v="digital"/>
    <n v="7583"/>
  </r>
  <r>
    <s v="074d3028233af49dc2dc2b5ccfff0c960b91237a"/>
    <d v="2022-05-29T00:00:00"/>
    <s v="DIDI RIDES"/>
    <x v="7"/>
    <s v="digital"/>
    <n v="2035"/>
  </r>
  <r>
    <s v="074d3028233af49dc2dc2b5ccfff0c960b91237a"/>
    <d v="2022-05-29T00:00:00"/>
    <s v="DIDI"/>
    <x v="9"/>
    <s v="digital"/>
    <n v="2195"/>
  </r>
  <r>
    <s v="074d3028233af49dc2dc2b5ccfff0c960b91237a"/>
    <d v="2022-05-30T00:00:00"/>
    <s v="DIDI RIDES"/>
    <x v="7"/>
    <s v="digital"/>
    <n v="1322"/>
  </r>
  <r>
    <s v="074d3028233af49dc2dc2b5ccfff0c960b91237a"/>
    <d v="2022-05-30T00:00:00"/>
    <s v="DIDI RIDES"/>
    <x v="7"/>
    <s v="digital"/>
    <n v="223"/>
  </r>
  <r>
    <s v="074d3028233af49dc2dc2b5ccfff0c960b91237a"/>
    <d v="2022-06-03T00:00:00"/>
    <s v="AUDIBLE"/>
    <x v="15"/>
    <s v="digital"/>
    <n v="2947"/>
  </r>
  <r>
    <s v="074d3028233af49dc2dc2b5ccfff0c960b91237a"/>
    <d v="2022-06-06T00:00:00"/>
    <s v="AMAZON"/>
    <x v="0"/>
    <s v="digital"/>
    <n v="254"/>
  </r>
  <r>
    <s v="074d3028233af49dc2dc2b5ccfff0c960b91237a"/>
    <d v="2022-06-06T00:00:00"/>
    <s v="AMAZON"/>
    <x v="0"/>
    <s v="digital"/>
    <n v="18449"/>
  </r>
  <r>
    <s v="074d3028233af49dc2dc2b5ccfff0c960b91237a"/>
    <d v="2022-06-06T00:00:00"/>
    <s v="AMAZON"/>
    <x v="0"/>
    <s v="digital"/>
    <n v="18462"/>
  </r>
  <r>
    <s v="074d3028233af49dc2dc2b5ccfff0c960b91237a"/>
    <d v="2022-06-06T00:00:00"/>
    <s v="AMAZON"/>
    <x v="0"/>
    <s v="digital"/>
    <n v="6234"/>
  </r>
  <r>
    <s v="074d3028233af49dc2dc2b5ccfff0c960b91237a"/>
    <d v="2022-06-07T00:00:00"/>
    <s v="NETFLIX"/>
    <x v="20"/>
    <s v="digital"/>
    <n v="3459"/>
  </r>
  <r>
    <s v="074d3028233af49dc2dc2b5ccfff0c960b91237a"/>
    <d v="2022-06-12T00:00:00"/>
    <s v="CINEPOLIS"/>
    <x v="22"/>
    <s v="digital"/>
    <n v="4413"/>
  </r>
  <r>
    <s v="074d3028233af49dc2dc2b5ccfff0c960b91237a"/>
    <d v="2022-06-13T00:00:00"/>
    <s v="CINEPOLIS"/>
    <x v="22"/>
    <s v="fisica"/>
    <n v="2244"/>
  </r>
  <r>
    <s v="074d3028233af49dc2dc2b5ccfff0c960b91237a"/>
    <d v="2022-06-17T00:00:00"/>
    <s v="DIDI"/>
    <x v="9"/>
    <s v="digital"/>
    <n v="782"/>
  </r>
  <r>
    <s v="074d3028233af49dc2dc2b5ccfff0c960b91237a"/>
    <d v="2022-06-17T00:00:00"/>
    <s v="DIDI"/>
    <x v="9"/>
    <s v="digital"/>
    <n v="702"/>
  </r>
  <r>
    <s v="074d3028233af49dc2dc2b5ccfff0c960b91237a"/>
    <d v="2022-06-21T00:00:00"/>
    <s v="TELMEX"/>
    <x v="16"/>
    <s v="digital"/>
    <n v="7583"/>
  </r>
  <r>
    <s v="074d3028233af49dc2dc2b5ccfff0c960b91237a"/>
    <d v="2022-06-22T00:00:00"/>
    <s v="SPOTIFY"/>
    <x v="0"/>
    <s v="digital"/>
    <n v="1506"/>
  </r>
  <r>
    <s v="074d3028233af49dc2dc2b5ccfff0c960b91237a"/>
    <d v="2022-06-23T00:00:00"/>
    <s v="MICROSOFT"/>
    <x v="9"/>
    <s v="digital"/>
    <n v="1644"/>
  </r>
  <r>
    <s v="074d3028233af49dc2dc2b5ccfff0c960b91237a"/>
    <d v="2022-06-23T00:00:00"/>
    <s v="RAPPI"/>
    <x v="9"/>
    <s v="digital"/>
    <n v="2515"/>
  </r>
  <r>
    <s v="074d3028233af49dc2dc2b5ccfff0c960b91237a"/>
    <d v="2022-06-29T00:00:00"/>
    <s v="UBER"/>
    <x v="7"/>
    <s v="fisica"/>
    <n v="2207"/>
  </r>
  <r>
    <s v="074d3028233af49dc2dc2b5ccfff0c960b91237a"/>
    <d v="2022-06-29T00:00:00"/>
    <s v="UBER"/>
    <x v="7"/>
    <s v="fisica"/>
    <n v="370"/>
  </r>
  <r>
    <s v="074d3028233af49dc2dc2b5ccfff0c960b91237a"/>
    <d v="2022-06-30T00:00:00"/>
    <s v="UBER"/>
    <x v="7"/>
    <s v="fisica"/>
    <n v="2207"/>
  </r>
  <r>
    <s v="074d3028233af49dc2dc2b5ccfff0c960b91237a"/>
    <d v="2022-07-03T00:00:00"/>
    <s v="AUDIBLE"/>
    <x v="15"/>
    <s v="digital"/>
    <n v="3158"/>
  </r>
  <r>
    <s v="074d3028233af49dc2dc2b5ccfff0c960b91237a"/>
    <d v="2022-07-06T00:00:00"/>
    <s v="AMAZON"/>
    <x v="0"/>
    <s v="digital"/>
    <n v="19232"/>
  </r>
  <r>
    <s v="074d3028233af49dc2dc2b5ccfff0c960b91237a"/>
    <d v="2022-07-06T00:00:00"/>
    <s v="SUPERAMA"/>
    <x v="5"/>
    <s v="fisica"/>
    <n v="362"/>
  </r>
  <r>
    <s v="074d3028233af49dc2dc2b5ccfff0c960b91237a"/>
    <d v="2022-07-07T00:00:00"/>
    <s v="NETFLIX"/>
    <x v="20"/>
    <s v="digital"/>
    <n v="3459"/>
  </r>
  <r>
    <s v="074d3028233af49dc2dc2b5ccfff0c960b91237a"/>
    <d v="2022-07-07T00:00:00"/>
    <s v="RAPPI"/>
    <x v="1"/>
    <s v="digital"/>
    <n v="2802"/>
  </r>
  <r>
    <s v="074d3028233af49dc2dc2b5ccfff0c960b91237a"/>
    <d v="2022-07-07T00:00:00"/>
    <s v="AMAZON"/>
    <x v="0"/>
    <s v="digital"/>
    <n v="254"/>
  </r>
  <r>
    <s v="074d3028233af49dc2dc2b5ccfff0c960b91237a"/>
    <d v="2022-07-07T00:00:00"/>
    <s v="AMAZON"/>
    <x v="0"/>
    <s v="digital"/>
    <n v="7365"/>
  </r>
  <r>
    <s v="074d3028233af49dc2dc2b5ccfff0c960b91237a"/>
    <d v="2022-07-07T00:00:00"/>
    <s v="AMAZON"/>
    <x v="0"/>
    <s v="digital"/>
    <n v="4367"/>
  </r>
  <r>
    <s v="074d3028233af49dc2dc2b5ccfff0c960b91237a"/>
    <d v="2022-07-10T00:00:00"/>
    <s v="RAPPI"/>
    <x v="1"/>
    <s v="digital"/>
    <n v="9196"/>
  </r>
  <r>
    <s v="074d3028233af49dc2dc2b5ccfff0c960b91237a"/>
    <d v="2022-07-10T00:00:00"/>
    <s v="RAPPI"/>
    <x v="1"/>
    <s v="digital"/>
    <n v="1194"/>
  </r>
  <r>
    <s v="074d3028233af49dc2dc2b5ccfff0c960b91237a"/>
    <d v="2022-07-11T00:00:00"/>
    <s v="DIDI RIDES"/>
    <x v="7"/>
    <s v="digital"/>
    <n v="1162"/>
  </r>
  <r>
    <s v="074d3028233af49dc2dc2b5ccfff0c960b91237a"/>
    <d v="2022-07-11T00:00:00"/>
    <s v="UBER"/>
    <x v="7"/>
    <s v="fisica"/>
    <n v="1517"/>
  </r>
  <r>
    <s v="074d3028233af49dc2dc2b5ccfff0c960b91237a"/>
    <d v="2022-07-11T00:00:00"/>
    <s v="UBER"/>
    <x v="7"/>
    <s v="fisica"/>
    <n v="3209"/>
  </r>
  <r>
    <s v="074d3028233af49dc2dc2b5ccfff0c960b91237a"/>
    <d v="2022-07-12T00:00:00"/>
    <s v="UBER"/>
    <x v="7"/>
    <s v="fisica"/>
    <n v="2017"/>
  </r>
  <r>
    <s v="074d3028233af49dc2dc2b5ccfff0c960b91237a"/>
    <d v="2022-07-13T00:00:00"/>
    <s v="COSTCO"/>
    <x v="10"/>
    <s v="fisica"/>
    <n v="13075"/>
  </r>
  <r>
    <s v="074d3028233af49dc2dc2b5ccfff0c960b91237a"/>
    <d v="2022-07-14T00:00:00"/>
    <s v="LIVERPOOL"/>
    <x v="8"/>
    <s v="fisica"/>
    <n v="31157"/>
  </r>
  <r>
    <s v="074d3028233af49dc2dc2b5ccfff0c960b91237a"/>
    <d v="2022-07-14T00:00:00"/>
    <s v="RAPPI"/>
    <x v="1"/>
    <s v="digital"/>
    <n v="5157"/>
  </r>
  <r>
    <s v="074d3028233af49dc2dc2b5ccfff0c960b91237a"/>
    <d v="2022-07-15T00:00:00"/>
    <s v="COSTCO"/>
    <x v="10"/>
    <s v="fisica"/>
    <n v="8732"/>
  </r>
  <r>
    <s v="074d3028233af49dc2dc2b5ccfff0c960b91237a"/>
    <d v="2022-07-16T00:00:00"/>
    <s v="WALMART"/>
    <x v="9"/>
    <s v="digital"/>
    <n v="9358"/>
  </r>
  <r>
    <s v="074d3028233af49dc2dc2b5ccfff0c960b91237a"/>
    <d v="2022-07-19T00:00:00"/>
    <s v="WALMART"/>
    <x v="9"/>
    <s v="digital"/>
    <n v="2462"/>
  </r>
  <r>
    <s v="074d3028233af49dc2dc2b5ccfff0c960b91237a"/>
    <d v="2022-07-20T00:00:00"/>
    <s v="WALMART"/>
    <x v="9"/>
    <s v="digital"/>
    <n v="15324"/>
  </r>
  <r>
    <s v="074d3028233af49dc2dc2b5ccfff0c960b91237a"/>
    <d v="2022-07-21T00:00:00"/>
    <s v="CINEPOLIS"/>
    <x v="22"/>
    <s v="fisica"/>
    <n v="2488"/>
  </r>
  <r>
    <s v="074d3028233af49dc2dc2b5ccfff0c960b91237a"/>
    <d v="2022-07-22T00:00:00"/>
    <s v="SPOTIFY"/>
    <x v="0"/>
    <s v="digital"/>
    <n v="1506"/>
  </r>
  <r>
    <s v="074d3028233af49dc2dc2b5ccfff0c960b91237a"/>
    <d v="2022-07-22T00:00:00"/>
    <s v="MICROSOFT"/>
    <x v="9"/>
    <s v="digital"/>
    <n v="1644"/>
  </r>
  <r>
    <s v="074d3028233af49dc2dc2b5ccfff0c960b91237a"/>
    <d v="2022-07-23T00:00:00"/>
    <s v="TELMEX"/>
    <x v="16"/>
    <s v="digital"/>
    <n v="6331"/>
  </r>
  <r>
    <s v="074d3028233af49dc2dc2b5ccfff0c960b91237a"/>
    <d v="2022-07-26T00:00:00"/>
    <s v="CINEPOLIS"/>
    <x v="22"/>
    <s v="fisica"/>
    <n v="7848"/>
  </r>
  <r>
    <s v="074d3028233af49dc2dc2b5ccfff0c960b91237a"/>
    <d v="2022-07-27T00:00:00"/>
    <s v="WALMART"/>
    <x v="9"/>
    <s v="digital"/>
    <n v="12187"/>
  </r>
  <r>
    <s v="074d3028233af49dc2dc2b5ccfff0c960b91237a"/>
    <d v="2022-08-02T00:00:00"/>
    <s v="SUPERAMA"/>
    <x v="5"/>
    <s v="fisica"/>
    <n v="13363"/>
  </r>
  <r>
    <s v="074d3028233af49dc2dc2b5ccfff0c960b91237a"/>
    <d v="2022-08-02T00:00:00"/>
    <s v="WALMART"/>
    <x v="9"/>
    <s v="digital"/>
    <n v="1013"/>
  </r>
  <r>
    <s v="074d3028233af49dc2dc2b5ccfff0c960b91237a"/>
    <d v="2022-08-03T00:00:00"/>
    <s v="AUDIBLE"/>
    <x v="15"/>
    <s v="digital"/>
    <n v="3295"/>
  </r>
  <r>
    <s v="074d3028233af49dc2dc2b5ccfff0c960b91237a"/>
    <d v="2022-08-04T00:00:00"/>
    <s v="OXXO"/>
    <x v="3"/>
    <s v="fisica"/>
    <n v="1253"/>
  </r>
  <r>
    <s v="074d3028233af49dc2dc2b5ccfff0c960b91237a"/>
    <d v="2022-08-07T00:00:00"/>
    <s v="NETFLIX"/>
    <x v="20"/>
    <s v="digital"/>
    <n v="3459"/>
  </r>
  <r>
    <s v="074d3028233af49dc2dc2b5ccfff0c960b91237a"/>
    <d v="2022-08-09T00:00:00"/>
    <s v="UBER"/>
    <x v="7"/>
    <s v="fisica"/>
    <n v="445"/>
  </r>
  <r>
    <s v="074d3028233af49dc2dc2b5ccfff0c960b91237a"/>
    <d v="2022-08-09T00:00:00"/>
    <s v="UBER"/>
    <x v="7"/>
    <s v="fisica"/>
    <n v="2196"/>
  </r>
  <r>
    <s v="074d3028233af49dc2dc2b5ccfff0c960b91237a"/>
    <d v="2022-08-09T00:00:00"/>
    <s v="DIDI RIDES"/>
    <x v="7"/>
    <s v="digital"/>
    <n v="3321"/>
  </r>
  <r>
    <s v="074d3028233af49dc2dc2b5ccfff0c960b91237a"/>
    <d v="2022-08-09T00:00:00"/>
    <s v="UBER"/>
    <x v="7"/>
    <s v="fisica"/>
    <n v="2153"/>
  </r>
  <r>
    <s v="074d3028233af49dc2dc2b5ccfff0c960b91237a"/>
    <d v="2022-08-09T00:00:00"/>
    <s v="DIDI RIDES"/>
    <x v="7"/>
    <s v="digital"/>
    <n v="2035"/>
  </r>
  <r>
    <s v="074d3028233af49dc2dc2b5ccfff0c960b91237a"/>
    <d v="2022-08-09T00:00:00"/>
    <s v="UBER"/>
    <x v="7"/>
    <s v="fisica"/>
    <n v="2746"/>
  </r>
  <r>
    <s v="074d3028233af49dc2dc2b5ccfff0c960b91237a"/>
    <d v="2022-08-09T00:00:00"/>
    <s v="UBER"/>
    <x v="7"/>
    <s v="fisica"/>
    <n v="1816"/>
  </r>
  <r>
    <s v="074d3028233af49dc2dc2b5ccfff0c960b91237a"/>
    <d v="2022-08-10T00:00:00"/>
    <s v="UBER"/>
    <x v="7"/>
    <s v="fisica"/>
    <n v="228"/>
  </r>
  <r>
    <s v="074d3028233af49dc2dc2b5ccfff0c960b91237a"/>
    <d v="2022-08-10T00:00:00"/>
    <s v="WALMART"/>
    <x v="9"/>
    <s v="digital"/>
    <n v="8764"/>
  </r>
  <r>
    <s v="074d3028233af49dc2dc2b5ccfff0c960b91237a"/>
    <d v="2022-08-10T00:00:00"/>
    <s v="WALMART"/>
    <x v="9"/>
    <s v="digital"/>
    <n v="161"/>
  </r>
  <r>
    <s v="074d3028233af49dc2dc2b5ccfff0c960b91237a"/>
    <d v="2022-08-16T00:00:00"/>
    <s v="CINEPOLIS"/>
    <x v="9"/>
    <s v="digital"/>
    <n v="416"/>
  </r>
  <r>
    <s v="074d3028233af49dc2dc2b5ccfff0c960b91237a"/>
    <d v="2022-08-17T00:00:00"/>
    <s v="WALMART"/>
    <x v="9"/>
    <s v="digital"/>
    <n v="14513"/>
  </r>
  <r>
    <s v="074d3028233af49dc2dc2b5ccfff0c960b91237a"/>
    <d v="2022-08-18T00:00:00"/>
    <s v="AMAZON"/>
    <x v="0"/>
    <s v="digital"/>
    <n v="254"/>
  </r>
  <r>
    <s v="074d3028233af49dc2dc2b5ccfff0c960b91237a"/>
    <d v="2022-08-18T00:00:00"/>
    <s v="AMAZON"/>
    <x v="0"/>
    <s v="digital"/>
    <n v="83427"/>
  </r>
  <r>
    <s v="074d3028233af49dc2dc2b5ccfff0c960b91237a"/>
    <d v="2022-08-21T00:00:00"/>
    <s v="TELMEX"/>
    <x v="16"/>
    <s v="digital"/>
    <n v="6331"/>
  </r>
  <r>
    <s v="074d3028233af49dc2dc2b5ccfff0c960b91237a"/>
    <d v="2022-08-22T00:00:00"/>
    <s v="SPOTIFY"/>
    <x v="0"/>
    <s v="digital"/>
    <n v="1506"/>
  </r>
  <r>
    <s v="074d3028233af49dc2dc2b5ccfff0c960b91237a"/>
    <d v="2022-08-23T00:00:00"/>
    <s v="MICROSOFT"/>
    <x v="9"/>
    <s v="digital"/>
    <n v="1644"/>
  </r>
  <r>
    <s v="074d3028233af49dc2dc2b5ccfff0c960b91237a"/>
    <d v="2022-08-24T00:00:00"/>
    <s v="WALMART"/>
    <x v="9"/>
    <s v="digital"/>
    <n v="12619"/>
  </r>
  <r>
    <s v="074d3028233af49dc2dc2b5ccfff0c960b91237a"/>
    <d v="2022-08-25T00:00:00"/>
    <s v="DIDI RIDES"/>
    <x v="7"/>
    <s v="digital"/>
    <n v="1127"/>
  </r>
  <r>
    <s v="074d3028233af49dc2dc2b5ccfff0c960b91237a"/>
    <d v="2022-08-25T00:00:00"/>
    <s v="UBRPAGOSMEX"/>
    <x v="9"/>
    <s v="digital"/>
    <n v="1414"/>
  </r>
  <r>
    <s v="074d3028233af49dc2dc2b5ccfff0c960b91237a"/>
    <d v="2022-08-27T00:00:00"/>
    <s v="DIDI RIDES"/>
    <x v="7"/>
    <s v="digital"/>
    <n v="3092"/>
  </r>
  <r>
    <s v="074d3028233af49dc2dc2b5ccfff0c960b91237a"/>
    <d v="2022-08-27T00:00:00"/>
    <s v="UBRPAGOSMEX"/>
    <x v="9"/>
    <s v="digital"/>
    <n v="370"/>
  </r>
  <r>
    <s v="074d3028233af49dc2dc2b5ccfff0c960b91237a"/>
    <d v="2022-08-27T00:00:00"/>
    <s v="RAPPI"/>
    <x v="9"/>
    <s v="digital"/>
    <n v="3112"/>
  </r>
  <r>
    <s v="074d3028233af49dc2dc2b5ccfff0c960b91237a"/>
    <d v="2022-08-27T00:00:00"/>
    <s v="DIDI RIDES"/>
    <x v="7"/>
    <s v="digital"/>
    <n v="1759"/>
  </r>
  <r>
    <s v="074d3028233af49dc2dc2b5ccfff0c960b91237a"/>
    <d v="2022-08-27T00:00:00"/>
    <s v="UBRPAGOSMEX"/>
    <x v="9"/>
    <s v="digital"/>
    <n v="3815"/>
  </r>
  <r>
    <s v="074d3028233af49dc2dc2b5ccfff0c960b91237a"/>
    <d v="2022-08-27T00:00:00"/>
    <s v="DIDI RIDES"/>
    <x v="7"/>
    <s v="digital"/>
    <n v="2023"/>
  </r>
  <r>
    <s v="074d3028233af49dc2dc2b5ccfff0c960b91237a"/>
    <d v="2022-08-27T00:00:00"/>
    <s v="UBRPAGOSMEX"/>
    <x v="9"/>
    <s v="digital"/>
    <n v="2206"/>
  </r>
  <r>
    <s v="074d3028233af49dc2dc2b5ccfff0c960b91237a"/>
    <d v="2022-08-27T00:00:00"/>
    <s v="DIDI RIDES"/>
    <x v="7"/>
    <s v="digital"/>
    <n v="847"/>
  </r>
  <r>
    <s v="074d3028233af49dc2dc2b5ccfff0c960b91237a"/>
    <d v="2022-08-28T00:00:00"/>
    <s v="AMAZON"/>
    <x v="0"/>
    <s v="digital"/>
    <n v="17197"/>
  </r>
  <r>
    <s v="074d3028233af49dc2dc2b5ccfff0c960b91237a"/>
    <d v="2022-08-29T00:00:00"/>
    <s v="CHEDRAUI"/>
    <x v="5"/>
    <s v="fisica"/>
    <n v="5187"/>
  </r>
  <r>
    <s v="074d3028233af49dc2dc2b5ccfff0c960b91237a"/>
    <d v="2022-08-29T00:00:00"/>
    <s v="DIDI RIDES"/>
    <x v="7"/>
    <s v="digital"/>
    <n v="4746"/>
  </r>
  <r>
    <s v="074d3028233af49dc2dc2b5ccfff0c960b91237a"/>
    <d v="2022-08-29T00:00:00"/>
    <s v="UBRPAGOSMEX"/>
    <x v="9"/>
    <s v="digital"/>
    <n v="3415"/>
  </r>
  <r>
    <s v="074d3028233af49dc2dc2b5ccfff0c960b91237a"/>
    <d v="2022-08-29T00:00:00"/>
    <s v="DIDI RIDES"/>
    <x v="7"/>
    <s v="digital"/>
    <n v="4895"/>
  </r>
  <r>
    <s v="074d3028233af49dc2dc2b5ccfff0c960b91237a"/>
    <d v="2022-08-29T00:00:00"/>
    <s v="UBRPAGOSMEX"/>
    <x v="9"/>
    <s v="digital"/>
    <n v="4849"/>
  </r>
  <r>
    <s v="074d3028233af49dc2dc2b5ccfff0c960b91237a"/>
    <d v="2022-08-29T00:00:00"/>
    <s v="UBRPAGOSMEX"/>
    <x v="9"/>
    <s v="digital"/>
    <n v="4946"/>
  </r>
  <r>
    <s v="074d3028233af49dc2dc2b5ccfff0c960b91237a"/>
    <d v="2022-08-29T00:00:00"/>
    <s v="DIDI RIDES"/>
    <x v="7"/>
    <s v="digital"/>
    <n v="1192"/>
  </r>
  <r>
    <s v="074d3028233af49dc2dc2b5ccfff0c960b91237a"/>
    <d v="2022-08-29T00:00:00"/>
    <s v="DIDI"/>
    <x v="9"/>
    <s v="digital"/>
    <n v="34"/>
  </r>
  <r>
    <s v="074d3028233af49dc2dc2b5ccfff0c960b91237a"/>
    <d v="2022-08-30T00:00:00"/>
    <s v="WALMART"/>
    <x v="9"/>
    <s v="digital"/>
    <n v="8977"/>
  </r>
  <r>
    <s v="074d3028233af49dc2dc2b5ccfff0c960b91237a"/>
    <d v="2022-09-01T00:00:00"/>
    <s v="MERCADO PAGO"/>
    <x v="17"/>
    <s v="digital"/>
    <n v="3121"/>
  </r>
  <r>
    <s v="074d3028233af49dc2dc2b5ccfff0c960b91237a"/>
    <d v="2022-09-03T00:00:00"/>
    <s v="AUDIBLE"/>
    <x v="15"/>
    <s v="digital"/>
    <n v="3424"/>
  </r>
  <r>
    <s v="074d3028233af49dc2dc2b5ccfff0c960b91237a"/>
    <d v="2022-09-04T00:00:00"/>
    <s v="CINEPOLIS"/>
    <x v="9"/>
    <s v="digital"/>
    <n v="1747"/>
  </r>
  <r>
    <s v="074d3028233af49dc2dc2b5ccfff0c960b91237a"/>
    <d v="2022-09-04T00:00:00"/>
    <s v="CINEPOLIS"/>
    <x v="22"/>
    <s v="fisica"/>
    <n v="2758"/>
  </r>
  <r>
    <s v="074d3028233af49dc2dc2b5ccfff0c960b91237a"/>
    <d v="2022-09-05T00:00:00"/>
    <s v="RAPPI"/>
    <x v="1"/>
    <s v="digital"/>
    <n v="6019"/>
  </r>
  <r>
    <s v="074d3028233af49dc2dc2b5ccfff0c960b91237a"/>
    <d v="2022-09-06T00:00:00"/>
    <s v="PARCO"/>
    <x v="32"/>
    <s v="digital"/>
    <n v="415"/>
  </r>
  <r>
    <s v="074d3028233af49dc2dc2b5ccfff0c960b91237a"/>
    <d v="2022-09-07T00:00:00"/>
    <s v="NETFLIX"/>
    <x v="20"/>
    <s v="digital"/>
    <n v="3459"/>
  </r>
  <r>
    <s v="074d3028233af49dc2dc2b5ccfff0c960b91237a"/>
    <d v="2022-09-10T00:00:00"/>
    <s v="AMAZON"/>
    <x v="0"/>
    <s v="digital"/>
    <n v="3224"/>
  </r>
  <r>
    <s v="074d3028233af49dc2dc2b5ccfff0c960b91237a"/>
    <d v="2022-09-10T00:00:00"/>
    <s v="AMAZON"/>
    <x v="0"/>
    <s v="digital"/>
    <n v="5098"/>
  </r>
  <r>
    <s v="074d3028233af49dc2dc2b5ccfff0c960b91237a"/>
    <d v="2022-09-10T00:00:00"/>
    <s v="AMAZON"/>
    <x v="0"/>
    <s v="digital"/>
    <n v="1008"/>
  </r>
  <r>
    <s v="074d3028233af49dc2dc2b5ccfff0c960b91237a"/>
    <d v="2022-09-10T00:00:00"/>
    <s v="AMAZON"/>
    <x v="0"/>
    <s v="digital"/>
    <n v="18848"/>
  </r>
  <r>
    <s v="074d3028233af49dc2dc2b5ccfff0c960b91237a"/>
    <d v="2022-09-13T00:00:00"/>
    <s v="UBRPAGOSMEX"/>
    <x v="9"/>
    <s v="digital"/>
    <n v="6434"/>
  </r>
  <r>
    <s v="074d3028233af49dc2dc2b5ccfff0c960b91237a"/>
    <d v="2022-09-19T00:00:00"/>
    <s v="DIDI RIDES"/>
    <x v="7"/>
    <s v="digital"/>
    <n v="1472"/>
  </r>
  <r>
    <s v="074d3028233af49dc2dc2b5ccfff0c960b91237a"/>
    <d v="2022-09-19T00:00:00"/>
    <s v="DIDI RIDES"/>
    <x v="7"/>
    <s v="digital"/>
    <n v="161"/>
  </r>
  <r>
    <s v="074d3028233af49dc2dc2b5ccfff0c960b91237a"/>
    <d v="2022-09-19T00:00:00"/>
    <s v="UBRPAGOSMEX"/>
    <x v="9"/>
    <s v="digital"/>
    <n v="2183"/>
  </r>
  <r>
    <s v="074d3028233af49dc2dc2b5ccfff0c960b91237a"/>
    <d v="2022-09-21T00:00:00"/>
    <s v="TELMEX"/>
    <x v="16"/>
    <s v="digital"/>
    <n v="6331"/>
  </r>
  <r>
    <s v="074d3028233af49dc2dc2b5ccfff0c960b91237a"/>
    <d v="2022-09-21T00:00:00"/>
    <s v="RAPPI"/>
    <x v="1"/>
    <s v="digital"/>
    <n v="179"/>
  </r>
  <r>
    <s v="074d3028233af49dc2dc2b5ccfff0c960b91237a"/>
    <d v="2022-09-22T00:00:00"/>
    <s v="SPOTIFY"/>
    <x v="0"/>
    <s v="digital"/>
    <n v="1506"/>
  </r>
  <r>
    <s v="074d3028233af49dc2dc2b5ccfff0c960b91237a"/>
    <d v="2022-09-22T00:00:00"/>
    <s v="AMAZON"/>
    <x v="0"/>
    <s v="digital"/>
    <n v="7093"/>
  </r>
  <r>
    <s v="074d3028233af49dc2dc2b5ccfff0c960b91237a"/>
    <d v="2022-09-23T00:00:00"/>
    <s v="MICROSOFT"/>
    <x v="9"/>
    <s v="digital"/>
    <n v="1644"/>
  </r>
  <r>
    <s v="074d3028233af49dc2dc2b5ccfff0c960b91237a"/>
    <d v="2022-09-24T00:00:00"/>
    <s v="UBRPAGOSMEX"/>
    <x v="9"/>
    <s v="digital"/>
    <n v="6879"/>
  </r>
  <r>
    <s v="074d3028233af49dc2dc2b5ccfff0c960b91237a"/>
    <d v="2022-09-24T00:00:00"/>
    <s v="UBRPAGOSMEX"/>
    <x v="9"/>
    <s v="digital"/>
    <n v="647"/>
  </r>
  <r>
    <s v="074d3028233af49dc2dc2b5ccfff0c960b91237a"/>
    <d v="2022-09-25T00:00:00"/>
    <s v="DIDI RIDES"/>
    <x v="7"/>
    <s v="digital"/>
    <n v="1288"/>
  </r>
  <r>
    <s v="074d3028233af49dc2dc2b5ccfff0c960b91237a"/>
    <d v="2022-09-25T00:00:00"/>
    <s v="DIDI RIDES"/>
    <x v="7"/>
    <s v="digital"/>
    <n v="1483"/>
  </r>
  <r>
    <s v="074d3028233af49dc2dc2b5ccfff0c960b91237a"/>
    <d v="2022-09-26T00:00:00"/>
    <s v="AMAZON"/>
    <x v="0"/>
    <s v="digital"/>
    <n v="7825"/>
  </r>
  <r>
    <s v="074d3028233af49dc2dc2b5ccfff0c960b91237a"/>
    <d v="2022-09-28T00:00:00"/>
    <s v="MERCADO PAGO"/>
    <x v="17"/>
    <s v="digital"/>
    <n v="3374"/>
  </r>
  <r>
    <s v="074d3028233af49dc2dc2b5ccfff0c960b91237a"/>
    <d v="2022-10-03T00:00:00"/>
    <s v="AUDIBLE"/>
    <x v="15"/>
    <s v="digital"/>
    <n v="3354"/>
  </r>
  <r>
    <s v="074d3028233af49dc2dc2b5ccfff0c960b91237a"/>
    <d v="2022-10-04T00:00:00"/>
    <s v="7 ELEVEN"/>
    <x v="3"/>
    <s v="fisica"/>
    <n v="1621"/>
  </r>
  <r>
    <s v="074d3028233af49dc2dc2b5ccfff0c960b91237a"/>
    <d v="2022-10-06T00:00:00"/>
    <s v="AMAZON"/>
    <x v="0"/>
    <s v="digital"/>
    <n v="254"/>
  </r>
  <r>
    <s v="074d3028233af49dc2dc2b5ccfff0c960b91237a"/>
    <d v="2022-10-06T00:00:00"/>
    <s v="AMAZON"/>
    <x v="0"/>
    <s v="digital"/>
    <n v="12309"/>
  </r>
  <r>
    <s v="074d3028233af49dc2dc2b5ccfff0c960b91237a"/>
    <d v="2022-10-07T00:00:00"/>
    <s v="NETFLIX"/>
    <x v="20"/>
    <s v="digital"/>
    <n v="3459"/>
  </r>
  <r>
    <s v="074d3028233af49dc2dc2b5ccfff0c960b91237a"/>
    <d v="2022-10-08T00:00:00"/>
    <s v="AMAZON"/>
    <x v="0"/>
    <s v="digital"/>
    <n v="6595"/>
  </r>
  <r>
    <s v="074d3028233af49dc2dc2b5ccfff0c960b91237a"/>
    <d v="2022-10-09T00:00:00"/>
    <s v="RAPPI"/>
    <x v="9"/>
    <s v="digital"/>
    <n v="1276"/>
  </r>
  <r>
    <s v="074d3028233af49dc2dc2b5ccfff0c960b91237a"/>
    <d v="2022-10-11T00:00:00"/>
    <s v="UBRPAGOSMEX"/>
    <x v="9"/>
    <s v="digital"/>
    <n v="2158"/>
  </r>
  <r>
    <s v="074d3028233af49dc2dc2b5ccfff0c960b91237a"/>
    <d v="2022-10-12T00:00:00"/>
    <s v="UBRPAGOSMEX"/>
    <x v="9"/>
    <s v="digital"/>
    <n v="3203"/>
  </r>
  <r>
    <s v="074d3028233af49dc2dc2b5ccfff0c960b91237a"/>
    <d v="2022-10-13T00:00:00"/>
    <s v="WALMART"/>
    <x v="9"/>
    <s v="digital"/>
    <n v="8709"/>
  </r>
  <r>
    <s v="074d3028233af49dc2dc2b5ccfff0c960b91237a"/>
    <d v="2022-10-13T00:00:00"/>
    <s v="LIVERPOOL"/>
    <x v="8"/>
    <s v="fisica"/>
    <n v="6331"/>
  </r>
  <r>
    <s v="074d3028233af49dc2dc2b5ccfff0c960b91237a"/>
    <d v="2022-10-13T00:00:00"/>
    <s v="PARCO"/>
    <x v="32"/>
    <s v="digital"/>
    <n v="541"/>
  </r>
  <r>
    <s v="074d3028233af49dc2dc2b5ccfff0c960b91237a"/>
    <d v="2022-10-13T00:00:00"/>
    <s v="AMAZON"/>
    <x v="0"/>
    <s v="digital"/>
    <n v="43661"/>
  </r>
  <r>
    <s v="074d3028233af49dc2dc2b5ccfff0c960b91237a"/>
    <d v="2022-10-13T00:00:00"/>
    <s v="MERCADO PAGO"/>
    <x v="17"/>
    <s v="digital"/>
    <n v="392"/>
  </r>
  <r>
    <s v="074d3028233af49dc2dc2b5ccfff0c960b91237a"/>
    <d v="2022-10-14T00:00:00"/>
    <s v="CINEPOLIS"/>
    <x v="22"/>
    <s v="fisica"/>
    <n v="8946"/>
  </r>
  <r>
    <s v="074d3028233af49dc2dc2b5ccfff0c960b91237a"/>
    <d v="2022-10-16T00:00:00"/>
    <s v="SUPERAMA"/>
    <x v="5"/>
    <s v="fisica"/>
    <n v="1564"/>
  </r>
  <r>
    <s v="074d3028233af49dc2dc2b5ccfff0c960b91237a"/>
    <d v="2022-10-17T00:00:00"/>
    <s v="COSTCO"/>
    <x v="10"/>
    <s v="fisica"/>
    <n v="22047"/>
  </r>
  <r>
    <s v="074d3028233af49dc2dc2b5ccfff0c960b91237a"/>
    <d v="2022-10-17T00:00:00"/>
    <s v="COSTCO"/>
    <x v="10"/>
    <s v="fisica"/>
    <n v="22978"/>
  </r>
  <r>
    <s v="074d3028233af49dc2dc2b5ccfff0c960b91237a"/>
    <d v="2022-10-17T00:00:00"/>
    <s v="SUPERAMA"/>
    <x v="5"/>
    <s v="fisica"/>
    <n v="3827"/>
  </r>
  <r>
    <s v="074d3028233af49dc2dc2b5ccfff0c960b91237a"/>
    <d v="2022-10-18T00:00:00"/>
    <s v="DIDI RIDES"/>
    <x v="7"/>
    <s v="digital"/>
    <n v="1885"/>
  </r>
  <r>
    <s v="074d3028233af49dc2dc2b5ccfff0c960b91237a"/>
    <d v="2022-10-18T00:00:00"/>
    <s v="UBRPAGOSMEX"/>
    <x v="9"/>
    <s v="digital"/>
    <n v="1844"/>
  </r>
  <r>
    <s v="074d3028233af49dc2dc2b5ccfff0c960b91237a"/>
    <d v="2022-10-18T00:00:00"/>
    <s v="DIDI RIDES"/>
    <x v="7"/>
    <s v="digital"/>
    <n v="1966"/>
  </r>
  <r>
    <s v="074d3028233af49dc2dc2b5ccfff0c960b91237a"/>
    <d v="2022-10-21T00:00:00"/>
    <s v="DIDI RIDES"/>
    <x v="7"/>
    <s v="digital"/>
    <n v="1667"/>
  </r>
  <r>
    <s v="074d3028233af49dc2dc2b5ccfff0c960b91237a"/>
    <d v="2022-10-22T00:00:00"/>
    <s v="TELMEX"/>
    <x v="16"/>
    <s v="digital"/>
    <n v="6331"/>
  </r>
  <r>
    <s v="074d3028233af49dc2dc2b5ccfff0c960b91237a"/>
    <d v="2022-10-22T00:00:00"/>
    <s v="SPOTIFY"/>
    <x v="0"/>
    <s v="digital"/>
    <n v="1506"/>
  </r>
  <r>
    <s v="074d3028233af49dc2dc2b5ccfff0c960b91237a"/>
    <d v="2022-10-23T00:00:00"/>
    <s v="MICROSOFT"/>
    <x v="9"/>
    <s v="digital"/>
    <n v="1644"/>
  </r>
  <r>
    <s v="074d3028233af49dc2dc2b5ccfff0c960b91237a"/>
    <d v="2022-10-24T00:00:00"/>
    <s v="DIDI RIDES"/>
    <x v="7"/>
    <s v="digital"/>
    <n v="2666"/>
  </r>
  <r>
    <s v="074d3028233af49dc2dc2b5ccfff0c960b91237a"/>
    <d v="2022-10-24T00:00:00"/>
    <s v="UBRPAGOSMEX"/>
    <x v="9"/>
    <s v="digital"/>
    <n v="456"/>
  </r>
  <r>
    <s v="074d3028233af49dc2dc2b5ccfff0c960b91237a"/>
    <d v="2022-10-24T00:00:00"/>
    <s v="UBRPAGOSMEX"/>
    <x v="9"/>
    <s v="digital"/>
    <n v="4429"/>
  </r>
  <r>
    <s v="074d3028233af49dc2dc2b5ccfff0c960b91237a"/>
    <d v="2022-10-26T00:00:00"/>
    <s v="WALMART"/>
    <x v="9"/>
    <s v="digital"/>
    <n v="8313"/>
  </r>
  <r>
    <s v="074d3028233af49dc2dc2b5ccfff0c960b91237a"/>
    <d v="2022-10-27T00:00:00"/>
    <s v="DIDI RIDES"/>
    <x v="7"/>
    <s v="digital"/>
    <n v="1943"/>
  </r>
  <r>
    <s v="074d3028233af49dc2dc2b5ccfff0c960b91237a"/>
    <d v="2022-10-27T00:00:00"/>
    <s v="MICROSOFT"/>
    <x v="9"/>
    <s v="digital"/>
    <n v="2081"/>
  </r>
  <r>
    <s v="074d3028233af49dc2dc2b5ccfff0c960b91237a"/>
    <d v="2022-10-28T00:00:00"/>
    <s v="UBRPAGOSMEX"/>
    <x v="9"/>
    <s v="digital"/>
    <n v="4366"/>
  </r>
  <r>
    <s v="074d3028233af49dc2dc2b5ccfff0c960b91237a"/>
    <d v="2022-10-28T00:00:00"/>
    <s v="DIDI RIDES"/>
    <x v="7"/>
    <s v="digital"/>
    <n v="2012"/>
  </r>
  <r>
    <s v="074d3028233af49dc2dc2b5ccfff0c960b91237a"/>
    <d v="2022-10-28T00:00:00"/>
    <s v="UBRPAGOSMEX"/>
    <x v="9"/>
    <s v="digital"/>
    <n v="1799"/>
  </r>
  <r>
    <s v="074d3028233af49dc2dc2b5ccfff0c960b91237a"/>
    <d v="2022-10-29T00:00:00"/>
    <s v="DIDI RIDES"/>
    <x v="7"/>
    <s v="digital"/>
    <n v="2058"/>
  </r>
  <r>
    <s v="074d3028233af49dc2dc2b5ccfff0c960b91237a"/>
    <d v="2022-10-29T00:00:00"/>
    <s v="UBRPAGOSMEX"/>
    <x v="9"/>
    <s v="digital"/>
    <n v="343"/>
  </r>
  <r>
    <s v="074d3028233af49dc2dc2b5ccfff0c960b91237a"/>
    <d v="2022-10-30T00:00:00"/>
    <s v="UBRPAGOSMEX"/>
    <x v="9"/>
    <s v="digital"/>
    <n v="359"/>
  </r>
  <r>
    <s v="074d3028233af49dc2dc2b5ccfff0c960b91237a"/>
    <d v="2022-10-30T00:00:00"/>
    <s v="UBRPAGOSMEX"/>
    <x v="9"/>
    <s v="digital"/>
    <n v="2666"/>
  </r>
  <r>
    <s v="074d3028233af49dc2dc2b5ccfff0c960b91237a"/>
    <d v="2022-10-30T00:00:00"/>
    <s v="RAPPI"/>
    <x v="1"/>
    <s v="digital"/>
    <n v="2859"/>
  </r>
  <r>
    <s v="074d3028233af49dc2dc2b5ccfff0c960b91237a"/>
    <d v="2022-10-30T00:00:00"/>
    <s v="UBRPAGOSMEX"/>
    <x v="9"/>
    <s v="digital"/>
    <n v="2797"/>
  </r>
  <r>
    <s v="074d3028233af49dc2dc2b5ccfff0c960b91237a"/>
    <d v="2022-10-30T00:00:00"/>
    <s v="RAPPI"/>
    <x v="1"/>
    <s v="digital"/>
    <n v="3595"/>
  </r>
  <r>
    <s v="074d3028233af49dc2dc2b5ccfff0c960b91237a"/>
    <d v="2022-10-30T00:00:00"/>
    <s v="UBRPAGOSMEX"/>
    <x v="9"/>
    <s v="digital"/>
    <n v="2704"/>
  </r>
  <r>
    <s v="074d3028233af49dc2dc2b5ccfff0c960b91237a"/>
    <d v="2022-10-31T00:00:00"/>
    <s v="DIDI RIDES"/>
    <x v="7"/>
    <s v="digital"/>
    <n v="3195"/>
  </r>
  <r>
    <s v="074d3028233af49dc2dc2b5ccfff0c960b91237a"/>
    <d v="2022-10-31T00:00:00"/>
    <s v="UBRPAGOSMEX"/>
    <x v="9"/>
    <s v="digital"/>
    <n v="2907"/>
  </r>
  <r>
    <s v="074d3028233af49dc2dc2b5ccfff0c960b91237a"/>
    <d v="2022-10-31T00:00:00"/>
    <s v="AMAZON"/>
    <x v="0"/>
    <s v="digital"/>
    <n v="426"/>
  </r>
  <r>
    <s v="074d3028233af49dc2dc2b5ccfff0c960b91237a"/>
    <d v="2022-10-31T00:00:00"/>
    <s v="DIDI RIDES"/>
    <x v="7"/>
    <s v="digital"/>
    <n v="2207"/>
  </r>
  <r>
    <s v="074d3028233af49dc2dc2b5ccfff0c960b91237a"/>
    <d v="2022-10-31T00:00:00"/>
    <s v="UBRPAGOSMEX"/>
    <x v="9"/>
    <s v="digital"/>
    <n v="3321"/>
  </r>
  <r>
    <s v="074d3028233af49dc2dc2b5ccfff0c960b91237a"/>
    <d v="2022-10-31T00:00:00"/>
    <s v="CINEPOLIS"/>
    <x v="9"/>
    <s v="digital"/>
    <n v="5217"/>
  </r>
  <r>
    <s v="074d3028233af49dc2dc2b5ccfff0c960b91237a"/>
    <d v="2022-10-31T00:00:00"/>
    <s v="DIDI RIDES"/>
    <x v="7"/>
    <s v="digital"/>
    <n v="3034"/>
  </r>
  <r>
    <s v="074d3028233af49dc2dc2b5ccfff0c960b91237a"/>
    <d v="2022-10-31T00:00:00"/>
    <s v="UBRPAGOSMEX"/>
    <x v="9"/>
    <s v="digital"/>
    <n v="2734"/>
  </r>
  <r>
    <s v="074d3028233af49dc2dc2b5ccfff0c960b91237a"/>
    <d v="2022-11-01T00:00:00"/>
    <s v="DIDI RIDES"/>
    <x v="7"/>
    <s v="digital"/>
    <n v="1862"/>
  </r>
  <r>
    <s v="074d3028233af49dc2dc2b5ccfff0c960b91237a"/>
    <d v="2022-11-01T00:00:00"/>
    <s v="UBRPAGOSMEX"/>
    <x v="9"/>
    <s v="digital"/>
    <n v="2147"/>
  </r>
  <r>
    <s v="074d3028233af49dc2dc2b5ccfff0c960b91237a"/>
    <d v="2022-11-01T00:00:00"/>
    <s v="UBRPAGOSMEX"/>
    <x v="9"/>
    <s v="digital"/>
    <n v="4407"/>
  </r>
  <r>
    <s v="074d3028233af49dc2dc2b5ccfff0c960b91237a"/>
    <d v="2022-11-01T00:00:00"/>
    <s v="DIDI RIDES"/>
    <x v="7"/>
    <s v="digital"/>
    <n v="308"/>
  </r>
  <r>
    <s v="074d3028233af49dc2dc2b5ccfff0c960b91237a"/>
    <d v="2022-11-02T00:00:00"/>
    <s v="MICROSOFT"/>
    <x v="9"/>
    <s v="digital"/>
    <n v="6917"/>
  </r>
  <r>
    <s v="074d3028233af49dc2dc2b5ccfff0c960b91237a"/>
    <d v="2022-11-02T00:00:00"/>
    <s v="UBRPAGOSMEX"/>
    <x v="9"/>
    <s v="digital"/>
    <n v="1544"/>
  </r>
  <r>
    <s v="074d3028233af49dc2dc2b5ccfff0c960b91237a"/>
    <d v="2022-11-03T00:00:00"/>
    <s v="UBRPAGOSMEX"/>
    <x v="9"/>
    <s v="digital"/>
    <n v="2796"/>
  </r>
  <r>
    <s v="074d3028233af49dc2dc2b5ccfff0c960b91237a"/>
    <d v="2022-11-03T00:00:00"/>
    <s v="UBRPAGOSMEX"/>
    <x v="9"/>
    <s v="digital"/>
    <n v="2951"/>
  </r>
  <r>
    <s v="074d3028233af49dc2dc2b5ccfff0c960b91237a"/>
    <d v="2022-11-03T00:00:00"/>
    <s v="UBRPAGOSMEX"/>
    <x v="9"/>
    <s v="digital"/>
    <n v="195"/>
  </r>
  <r>
    <s v="074d3028233af49dc2dc2b5ccfff0c960b91237a"/>
    <d v="2022-11-03T00:00:00"/>
    <s v="DIDI RIDES"/>
    <x v="7"/>
    <s v="digital"/>
    <n v="1196"/>
  </r>
  <r>
    <s v="074d3028233af49dc2dc2b5ccfff0c960b91237a"/>
    <d v="2022-11-03T00:00:00"/>
    <s v="DIDI RIDES"/>
    <x v="7"/>
    <s v="digital"/>
    <n v="1196"/>
  </r>
  <r>
    <s v="074d3028233af49dc2dc2b5ccfff0c960b91237a"/>
    <d v="2022-11-03T00:00:00"/>
    <s v="UBRPAGOSMEX"/>
    <x v="9"/>
    <s v="digital"/>
    <n v="2337"/>
  </r>
  <r>
    <s v="074d3028233af49dc2dc2b5ccfff0c960b91237a"/>
    <d v="2022-11-03T00:00:00"/>
    <s v="UBRPAGOSMEX"/>
    <x v="9"/>
    <s v="digital"/>
    <n v="1472"/>
  </r>
  <r>
    <s v="074d3028233af49dc2dc2b5ccfff0c960b91237a"/>
    <d v="2022-11-03T00:00:00"/>
    <s v="OXXO"/>
    <x v="3"/>
    <s v="fisica"/>
    <n v="30"/>
  </r>
  <r>
    <s v="074d3028233af49dc2dc2b5ccfff0c960b91237a"/>
    <d v="2022-11-03T00:00:00"/>
    <s v="CINEPOLIS"/>
    <x v="22"/>
    <s v="fisica"/>
    <n v="6014"/>
  </r>
  <r>
    <s v="074d3028233af49dc2dc2b5ccfff0c960b91237a"/>
    <d v="2022-11-03T00:00:00"/>
    <s v="UBRPAGOSMEX"/>
    <x v="9"/>
    <s v="digital"/>
    <n v="2484"/>
  </r>
  <r>
    <s v="074d3028233af49dc2dc2b5ccfff0c960b91237a"/>
    <d v="2022-11-03T00:00:00"/>
    <s v="DIDI RIDES"/>
    <x v="7"/>
    <s v="digital"/>
    <n v="1747"/>
  </r>
  <r>
    <s v="074d3028233af49dc2dc2b5ccfff0c960b91237a"/>
    <d v="2022-11-04T00:00:00"/>
    <s v="WALMART"/>
    <x v="9"/>
    <s v="digital"/>
    <n v="11439"/>
  </r>
  <r>
    <s v="074d3028233af49dc2dc2b5ccfff0c960b91237a"/>
    <d v="2022-11-07T00:00:00"/>
    <s v="NETFLIX"/>
    <x v="20"/>
    <s v="digital"/>
    <n v="3459"/>
  </r>
  <r>
    <s v="074d3028233af49dc2dc2b5ccfff0c960b91237a"/>
    <d v="2022-11-08T00:00:00"/>
    <s v="UBRPAGOSMEX"/>
    <x v="9"/>
    <s v="digital"/>
    <n v="589"/>
  </r>
  <r>
    <s v="074d3028233af49dc2dc2b5ccfff0c960b91237a"/>
    <d v="2022-11-08T00:00:00"/>
    <s v="UBRPAGOSMEX"/>
    <x v="9"/>
    <s v="digital"/>
    <n v="589"/>
  </r>
  <r>
    <s v="074d3028233af49dc2dc2b5ccfff0c960b91237a"/>
    <d v="2022-11-09T00:00:00"/>
    <s v="RAPPIPRO"/>
    <x v="12"/>
    <s v="digital"/>
    <n v="1276"/>
  </r>
  <r>
    <s v="074d3028233af49dc2dc2b5ccfff0c960b91237a"/>
    <d v="2022-11-22T00:00:00"/>
    <s v="SPOTIFY"/>
    <x v="0"/>
    <s v="digital"/>
    <n v="1506"/>
  </r>
  <r>
    <s v="074d3028233af49dc2dc2b5ccfff0c960b91237a"/>
    <d v="2022-11-23T00:00:00"/>
    <s v="TELMEX"/>
    <x v="16"/>
    <s v="digital"/>
    <n v="6331"/>
  </r>
  <r>
    <s v="074d3028233af49dc2dc2b5ccfff0c960b91237a"/>
    <d v="2022-11-23T00:00:00"/>
    <s v="MICROSOFT"/>
    <x v="9"/>
    <s v="digital"/>
    <n v="1644"/>
  </r>
  <r>
    <s v="074d3028233af49dc2dc2b5ccfff0c960b91237a"/>
    <d v="2022-11-27T00:00:00"/>
    <s v="MICROSOFT"/>
    <x v="9"/>
    <s v="digital"/>
    <n v="2081"/>
  </r>
  <r>
    <s v="074d3028233af49dc2dc2b5ccfff0c960b91237a"/>
    <d v="2022-11-30T00:00:00"/>
    <s v="RAPPI"/>
    <x v="1"/>
    <s v="digital"/>
    <n v="2985"/>
  </r>
  <r>
    <s v="074d3028233af49dc2dc2b5ccfff0c960b91237a"/>
    <d v="2022-12-03T00:00:00"/>
    <s v="AUDIBLE"/>
    <x v="15"/>
    <s v="digital"/>
    <n v="3534"/>
  </r>
  <r>
    <s v="074d3028233af49dc2dc2b5ccfff0c960b91237a"/>
    <d v="2022-12-03T00:00:00"/>
    <s v="DIDI RIDES"/>
    <x v="7"/>
    <s v="digital"/>
    <n v="1541"/>
  </r>
  <r>
    <s v="074d3028233af49dc2dc2b5ccfff0c960b91237a"/>
    <d v="2022-12-07T00:00:00"/>
    <s v="NETFLIX"/>
    <x v="20"/>
    <s v="digital"/>
    <n v="3459"/>
  </r>
  <r>
    <s v="074d3028233af49dc2dc2b5ccfff0c960b91237a"/>
    <d v="2022-12-13T00:00:00"/>
    <s v="ITUNES"/>
    <x v="9"/>
    <s v="digital"/>
    <n v="1506"/>
  </r>
  <r>
    <s v="074d3028233af49dc2dc2b5ccfff0c960b91237a"/>
    <d v="2022-12-14T00:00:00"/>
    <s v="RAPPI"/>
    <x v="1"/>
    <s v="digital"/>
    <n v="4701"/>
  </r>
  <r>
    <s v="074d3028233af49dc2dc2b5ccfff0c960b91237a"/>
    <d v="2022-12-15T00:00:00"/>
    <s v="AMAZON"/>
    <x v="0"/>
    <s v="digital"/>
    <n v="254"/>
  </r>
  <r>
    <s v="074d3028233af49dc2dc2b5ccfff0c960b91237a"/>
    <d v="2022-12-16T00:00:00"/>
    <s v="AMAZON"/>
    <x v="0"/>
    <s v="digital"/>
    <n v="4137"/>
  </r>
  <r>
    <s v="074d3028233af49dc2dc2b5ccfff0c960b91237a"/>
    <d v="2022-12-17T00:00:00"/>
    <s v="AMAZON"/>
    <x v="0"/>
    <s v="digital"/>
    <n v="16515"/>
  </r>
  <r>
    <s v="074d3028233af49dc2dc2b5ccfff0c960b91237a"/>
    <d v="2022-12-17T00:00:00"/>
    <s v="AMAZON"/>
    <x v="0"/>
    <s v="digital"/>
    <n v="30569"/>
  </r>
  <r>
    <s v="074d3028233af49dc2dc2b5ccfff0c960b91237a"/>
    <d v="2022-12-17T00:00:00"/>
    <s v="AMAZON"/>
    <x v="0"/>
    <s v="digital"/>
    <n v="4275"/>
  </r>
  <r>
    <s v="074d3028233af49dc2dc2b5ccfff0c960b91237a"/>
    <d v="2022-12-21T00:00:00"/>
    <s v="TELMEX"/>
    <x v="16"/>
    <s v="digital"/>
    <n v="6331"/>
  </r>
  <r>
    <s v="074d3028233af49dc2dc2b5ccfff0c960b91237a"/>
    <d v="2022-12-22T00:00:00"/>
    <s v="SPOTIFY"/>
    <x v="20"/>
    <s v="digital"/>
    <n v="1506"/>
  </r>
  <r>
    <s v="074d3028233af49dc2dc2b5ccfff0c960b91237a"/>
    <d v="2022-12-22T00:00:00"/>
    <s v="AMAZON"/>
    <x v="0"/>
    <s v="digital"/>
    <n v="2551"/>
  </r>
  <r>
    <s v="074d3028233af49dc2dc2b5ccfff0c960b91237a"/>
    <d v="2022-12-29T00:00:00"/>
    <s v="PARCO"/>
    <x v="32"/>
    <s v="digital"/>
    <n v="288"/>
  </r>
  <r>
    <s v="074d3028233af49dc2dc2b5ccfff0c960b91237a"/>
    <d v="2022-12-29T00:00:00"/>
    <s v="SUPERAMA"/>
    <x v="19"/>
    <s v="fisica"/>
    <n v="7721"/>
  </r>
  <r>
    <s v="074d3028233af49dc2dc2b5ccfff0c960b91237a"/>
    <d v="2022-12-29T00:00:00"/>
    <s v="AMAZON"/>
    <x v="0"/>
    <s v="digital"/>
    <n v="312"/>
  </r>
  <r>
    <s v="074d3028233af49dc2dc2b5ccfff0c960b91237a"/>
    <d v="2022-12-29T00:00:00"/>
    <s v="AMAZON"/>
    <x v="0"/>
    <s v="digital"/>
    <n v="312"/>
  </r>
  <r>
    <s v="074d3028233af49dc2dc2b5ccfff0c960b91237a"/>
    <d v="2022-12-29T00:00:00"/>
    <s v="AMAZON"/>
    <x v="0"/>
    <s v="digital"/>
    <n v="5328"/>
  </r>
  <r>
    <s v="074d3028233af49dc2dc2b5ccfff0c960b91237a"/>
    <d v="2023-01-03T00:00:00"/>
    <s v="AUDIBLE"/>
    <x v="15"/>
    <s v="digital"/>
    <n v="3578"/>
  </r>
  <r>
    <s v="074d3028233af49dc2dc2b5ccfff0c960b91237a"/>
    <d v="2023-01-04T00:00:00"/>
    <s v="RAPPI"/>
    <x v="1"/>
    <s v="digital"/>
    <n v="3618"/>
  </r>
  <r>
    <s v="074d3028233af49dc2dc2b5ccfff0c960b91237a"/>
    <d v="2023-01-07T00:00:00"/>
    <s v="NETFLIX"/>
    <x v="20"/>
    <s v="digital"/>
    <n v="3804"/>
  </r>
  <r>
    <s v="074d3028233af49dc2dc2b5ccfff0c960b91237a"/>
    <d v="2023-01-15T00:00:00"/>
    <s v="AMAZON PRIME"/>
    <x v="20"/>
    <s v="digital"/>
    <n v="1162"/>
  </r>
  <r>
    <s v="074d3028233af49dc2dc2b5ccfff0c960b91237a"/>
    <d v="2023-01-22T00:00:00"/>
    <s v="TELMEX"/>
    <x v="16"/>
    <s v="digital"/>
    <n v="6331"/>
  </r>
  <r>
    <s v="074d3028233af49dc2dc2b5ccfff0c960b91237a"/>
    <d v="2023-01-22T00:00:00"/>
    <s v="SPOTIFY"/>
    <x v="20"/>
    <s v="digital"/>
    <n v="1506"/>
  </r>
  <r>
    <s v="074d3028233af49dc2dc2b5ccfff0c960b91237a"/>
    <d v="2023-01-23T00:00:00"/>
    <s v="RAPPI"/>
    <x v="1"/>
    <s v="digital"/>
    <n v="5249"/>
  </r>
  <r>
    <s v="074d3028233af49dc2dc2b5ccfff0c960b91237a"/>
    <d v="2023-01-25T00:00:00"/>
    <s v="RAPPI"/>
    <x v="1"/>
    <s v="digital"/>
    <n v="2446"/>
  </r>
  <r>
    <s v="074d3028233af49dc2dc2b5ccfff0c960b91237a"/>
    <d v="2023-01-25T00:00:00"/>
    <s v="RAPPI"/>
    <x v="6"/>
    <s v="digital"/>
    <n v="2446"/>
  </r>
  <r>
    <s v="074d3028233af49dc2dc2b5ccfff0c960b91237a"/>
    <d v="2023-01-26T00:00:00"/>
    <s v="RAPPI"/>
    <x v="1"/>
    <s v="digital"/>
    <n v="4353"/>
  </r>
  <r>
    <s v="074d3028233af49dc2dc2b5ccfff0c960b91237a"/>
    <d v="2023-01-26T00:00:00"/>
    <s v="RAPPI"/>
    <x v="6"/>
    <s v="digital"/>
    <n v="4353"/>
  </r>
  <r>
    <s v="074d3028233af49dc2dc2b5ccfff0c960b91237a"/>
    <d v="2023-01-26T00:00:00"/>
    <s v="AMAZON"/>
    <x v="0"/>
    <s v="digital"/>
    <n v="254"/>
  </r>
  <r>
    <s v="074d3028233af49dc2dc2b5ccfff0c960b91237a"/>
    <d v="2023-01-26T00:00:00"/>
    <s v="AMAZON"/>
    <x v="0"/>
    <s v="digital"/>
    <n v="5412"/>
  </r>
  <r>
    <s v="074d3028233af49dc2dc2b5ccfff0c960b91237a"/>
    <d v="2023-01-26T00:00:00"/>
    <s v="AMAZON"/>
    <x v="0"/>
    <s v="digital"/>
    <n v="6331"/>
  </r>
  <r>
    <s v="074d3028233af49dc2dc2b5ccfff0c960b91237a"/>
    <d v="2023-01-29T00:00:00"/>
    <s v="DIDI RIDES"/>
    <x v="7"/>
    <s v="digital"/>
    <n v="1437"/>
  </r>
  <r>
    <s v="074d3028233af49dc2dc2b5ccfff0c960b91237a"/>
    <d v="2023-01-29T00:00:00"/>
    <s v="DIDI RIDES"/>
    <x v="9"/>
    <s v="digital"/>
    <n v="403"/>
  </r>
  <r>
    <s v="074d3028233af49dc2dc2b5ccfff0c960b91237a"/>
    <d v="2023-01-29T00:00:00"/>
    <s v="DIDI RIDES"/>
    <x v="7"/>
    <s v="digital"/>
    <n v="1655"/>
  </r>
  <r>
    <s v="074d3028233af49dc2dc2b5ccfff0c960b91237a"/>
    <d v="2023-01-29T00:00:00"/>
    <s v="PARCO"/>
    <x v="32"/>
    <s v="digital"/>
    <n v="478"/>
  </r>
  <r>
    <s v="074d3028233af49dc2dc2b5ccfff0c960b91237a"/>
    <d v="2023-01-30T00:00:00"/>
    <s v="AMAZON"/>
    <x v="0"/>
    <s v="digital"/>
    <n v="4608"/>
  </r>
  <r>
    <s v="074d3028233af49dc2dc2b5ccfff0c960b91237a"/>
    <d v="2023-01-30T00:00:00"/>
    <s v="AMAZON"/>
    <x v="0"/>
    <s v="digital"/>
    <n v="2781"/>
  </r>
  <r>
    <s v="074d3028233af49dc2dc2b5ccfff0c960b91237a"/>
    <d v="2023-01-30T00:00:00"/>
    <s v="AMAZON"/>
    <x v="0"/>
    <s v="digital"/>
    <n v="3459"/>
  </r>
  <r>
    <s v="074d3028233af49dc2dc2b5ccfff0c960b91237a"/>
    <d v="2023-01-30T00:00:00"/>
    <s v="AMAZON"/>
    <x v="0"/>
    <s v="digital"/>
    <n v="2873"/>
  </r>
  <r>
    <s v="1a05782def66e1904c5dd40e255e21c4fc0a50ac"/>
    <d v="2022-01-04T00:00:00"/>
    <s v="RAPPI"/>
    <x v="9"/>
    <s v="digital"/>
    <n v="3258"/>
  </r>
  <r>
    <s v="1a05782def66e1904c5dd40e255e21c4fc0a50ac"/>
    <d v="2022-01-04T00:00:00"/>
    <s v="MELIMAS"/>
    <x v="9"/>
    <s v="digital"/>
    <n v="1162"/>
  </r>
  <r>
    <s v="1a05782def66e1904c5dd40e255e21c4fc0a50ac"/>
    <d v="2022-01-05T00:00:00"/>
    <s v="AMAZON"/>
    <x v="0"/>
    <s v="digital"/>
    <n v="6216"/>
  </r>
  <r>
    <s v="1a05782def66e1904c5dd40e255e21c4fc0a50ac"/>
    <d v="2022-01-13T00:00:00"/>
    <s v="AMAZON"/>
    <x v="0"/>
    <s v="digital"/>
    <n v="11501"/>
  </r>
  <r>
    <s v="1a05782def66e1904c5dd40e255e21c4fc0a50ac"/>
    <d v="2022-01-13T00:00:00"/>
    <s v="AMAZON"/>
    <x v="0"/>
    <s v="digital"/>
    <n v="4671"/>
  </r>
  <r>
    <s v="1a05782def66e1904c5dd40e255e21c4fc0a50ac"/>
    <d v="2022-01-16T00:00:00"/>
    <s v="AMAZON"/>
    <x v="0"/>
    <s v="digital"/>
    <n v="16785"/>
  </r>
  <r>
    <s v="1a05782def66e1904c5dd40e255e21c4fc0a50ac"/>
    <d v="2022-01-17T00:00:00"/>
    <s v="AMAZON"/>
    <x v="1"/>
    <s v="digital"/>
    <n v="4109"/>
  </r>
  <r>
    <s v="1a05782def66e1904c5dd40e255e21c4fc0a50ac"/>
    <d v="2022-01-18T00:00:00"/>
    <s v="AMAZON"/>
    <x v="1"/>
    <s v="digital"/>
    <n v="3875"/>
  </r>
  <r>
    <s v="1a05782def66e1904c5dd40e255e21c4fc0a50ac"/>
    <d v="2022-01-28T00:00:00"/>
    <s v="AMAZON"/>
    <x v="1"/>
    <s v="digital"/>
    <n v="9694"/>
  </r>
  <r>
    <s v="1a05782def66e1904c5dd40e255e21c4fc0a50ac"/>
    <d v="2022-02-03T00:00:00"/>
    <s v="MELIMAS"/>
    <x v="9"/>
    <s v="digital"/>
    <n v="1516"/>
  </r>
  <r>
    <s v="1a05782def66e1904c5dd40e255e21c4fc0a50ac"/>
    <d v="2022-02-06T00:00:00"/>
    <s v="AMAZON"/>
    <x v="0"/>
    <s v="digital"/>
    <n v="5182"/>
  </r>
  <r>
    <s v="1a05782def66e1904c5dd40e255e21c4fc0a50ac"/>
    <d v="2022-02-06T00:00:00"/>
    <s v="AMAZON"/>
    <x v="0"/>
    <s v="digital"/>
    <n v="5546"/>
  </r>
  <r>
    <s v="1a05782def66e1904c5dd40e255e21c4fc0a50ac"/>
    <d v="2022-02-06T00:00:00"/>
    <s v="MERCADO PAGO"/>
    <x v="14"/>
    <s v="digital"/>
    <n v="19772"/>
  </r>
  <r>
    <s v="1a05782def66e1904c5dd40e255e21c4fc0a50ac"/>
    <d v="2022-02-06T00:00:00"/>
    <s v="AMAZON"/>
    <x v="1"/>
    <s v="digital"/>
    <n v="21196"/>
  </r>
  <r>
    <s v="1a05782def66e1904c5dd40e255e21c4fc0a50ac"/>
    <d v="2022-02-09T00:00:00"/>
    <s v="RAPPI"/>
    <x v="9"/>
    <s v="digital"/>
    <n v="1331"/>
  </r>
  <r>
    <s v="1a05782def66e1904c5dd40e255e21c4fc0a50ac"/>
    <d v="2022-02-18T00:00:00"/>
    <s v="AMAZON"/>
    <x v="0"/>
    <s v="digital"/>
    <n v="8054"/>
  </r>
  <r>
    <s v="1a05782def66e1904c5dd40e255e21c4fc0a50ac"/>
    <d v="2022-02-18T00:00:00"/>
    <s v="AMAZON"/>
    <x v="0"/>
    <s v="digital"/>
    <n v="254"/>
  </r>
  <r>
    <s v="1a05782def66e1904c5dd40e255e21c4fc0a50ac"/>
    <d v="2022-02-18T00:00:00"/>
    <s v="AMAZON PRIME"/>
    <x v="20"/>
    <s v="digital"/>
    <n v="1162"/>
  </r>
  <r>
    <s v="1a05782def66e1904c5dd40e255e21c4fc0a50ac"/>
    <d v="2022-02-18T00:00:00"/>
    <s v="CANVA"/>
    <x v="18"/>
    <s v="fisica"/>
    <n v="702"/>
  </r>
  <r>
    <s v="1a05782def66e1904c5dd40e255e21c4fc0a50ac"/>
    <d v="2022-02-24T00:00:00"/>
    <s v="RAPPI"/>
    <x v="9"/>
    <s v="digital"/>
    <n v="4205"/>
  </r>
  <r>
    <s v="1a05782def66e1904c5dd40e255e21c4fc0a50ac"/>
    <d v="2022-02-26T00:00:00"/>
    <s v="AMAZON"/>
    <x v="1"/>
    <s v="digital"/>
    <n v="12143"/>
  </r>
  <r>
    <s v="1a05782def66e1904c5dd40e255e21c4fc0a50ac"/>
    <d v="2022-02-27T00:00:00"/>
    <s v="AMAZON"/>
    <x v="0"/>
    <s v="digital"/>
    <n v="7251"/>
  </r>
  <r>
    <s v="1a05782def66e1904c5dd40e255e21c4fc0a50ac"/>
    <d v="2022-02-28T00:00:00"/>
    <s v="RAPPI"/>
    <x v="9"/>
    <s v="digital"/>
    <n v="3526"/>
  </r>
  <r>
    <s v="1a05782def66e1904c5dd40e255e21c4fc0a50ac"/>
    <d v="2022-02-28T00:00:00"/>
    <s v="MERCADO PAGO"/>
    <x v="0"/>
    <s v="digital"/>
    <n v="15499"/>
  </r>
  <r>
    <s v="1a05782def66e1904c5dd40e255e21c4fc0a50ac"/>
    <d v="2022-03-03T00:00:00"/>
    <s v="AMAZON"/>
    <x v="0"/>
    <s v="digital"/>
    <n v="713"/>
  </r>
  <r>
    <s v="1a05782def66e1904c5dd40e255e21c4fc0a50ac"/>
    <d v="2022-03-04T00:00:00"/>
    <s v="MELIMAS"/>
    <x v="24"/>
    <s v="digital"/>
    <n v="1516"/>
  </r>
  <r>
    <s v="1a05782def66e1904c5dd40e255e21c4fc0a50ac"/>
    <d v="2022-03-06T00:00:00"/>
    <s v="MERCADO PAGO"/>
    <x v="14"/>
    <s v="digital"/>
    <n v="48722"/>
  </r>
  <r>
    <s v="1a05782def66e1904c5dd40e255e21c4fc0a50ac"/>
    <d v="2022-03-06T00:00:00"/>
    <s v="TELMEX"/>
    <x v="16"/>
    <s v="digital"/>
    <n v="10444"/>
  </r>
  <r>
    <s v="1a05782def66e1904c5dd40e255e21c4fc0a50ac"/>
    <d v="2022-03-07T00:00:00"/>
    <s v="AMAZON"/>
    <x v="1"/>
    <s v="digital"/>
    <n v="5602"/>
  </r>
  <r>
    <s v="1a05782def66e1904c5dd40e255e21c4fc0a50ac"/>
    <d v="2022-03-08T00:00:00"/>
    <s v="MAX"/>
    <x v="9"/>
    <s v="digital"/>
    <n v="1464"/>
  </r>
  <r>
    <s v="1a05782def66e1904c5dd40e255e21c4fc0a50ac"/>
    <d v="2022-03-08T00:00:00"/>
    <s v="RAPPI"/>
    <x v="9"/>
    <s v="digital"/>
    <n v="1276"/>
  </r>
  <r>
    <s v="1a05782def66e1904c5dd40e255e21c4fc0a50ac"/>
    <d v="2022-03-10T00:00:00"/>
    <s v="AMAZON"/>
    <x v="0"/>
    <s v="digital"/>
    <n v="334"/>
  </r>
  <r>
    <s v="1a05782def66e1904c5dd40e255e21c4fc0a50ac"/>
    <d v="2022-03-11T00:00:00"/>
    <s v="APPLE"/>
    <x v="18"/>
    <s v="digital"/>
    <n v="8054"/>
  </r>
  <r>
    <s v="1a05782def66e1904c5dd40e255e21c4fc0a50ac"/>
    <d v="2022-03-12T00:00:00"/>
    <s v="APPLE"/>
    <x v="18"/>
    <s v="digital"/>
    <n v="19543"/>
  </r>
  <r>
    <s v="1a05782def66e1904c5dd40e255e21c4fc0a50ac"/>
    <d v="2022-03-13T00:00:00"/>
    <s v="CINEPOLIS"/>
    <x v="9"/>
    <s v="digital"/>
    <n v="3333"/>
  </r>
  <r>
    <s v="1a05782def66e1904c5dd40e255e21c4fc0a50ac"/>
    <d v="2022-03-17T00:00:00"/>
    <s v="LIVERPOOL"/>
    <x v="9"/>
    <s v="digital"/>
    <n v="68946"/>
  </r>
  <r>
    <s v="1a05782def66e1904c5dd40e255e21c4fc0a50ac"/>
    <d v="2022-03-18T00:00:00"/>
    <s v="AMAZON PRIME"/>
    <x v="20"/>
    <s v="digital"/>
    <n v="1162"/>
  </r>
  <r>
    <s v="1a05782def66e1904c5dd40e255e21c4fc0a50ac"/>
    <d v="2022-03-19T00:00:00"/>
    <s v="AMAZON"/>
    <x v="0"/>
    <s v="digital"/>
    <n v="42519"/>
  </r>
  <r>
    <s v="1a05782def66e1904c5dd40e255e21c4fc0a50ac"/>
    <d v="2022-03-19T00:00:00"/>
    <s v="AMAZON"/>
    <x v="0"/>
    <s v="digital"/>
    <n v="12903"/>
  </r>
  <r>
    <s v="1a05782def66e1904c5dd40e255e21c4fc0a50ac"/>
    <d v="2022-03-23T00:00:00"/>
    <s v="RAPPI"/>
    <x v="9"/>
    <s v="digital"/>
    <n v="2539"/>
  </r>
  <r>
    <s v="1a05782def66e1904c5dd40e255e21c4fc0a50ac"/>
    <d v="2022-03-28T00:00:00"/>
    <s v="RAPPI"/>
    <x v="9"/>
    <s v="digital"/>
    <n v="2539"/>
  </r>
  <r>
    <s v="1a05782def66e1904c5dd40e255e21c4fc0a50ac"/>
    <d v="2022-03-28T00:00:00"/>
    <s v="RAPPI"/>
    <x v="9"/>
    <s v="digital"/>
    <n v="196"/>
  </r>
  <r>
    <s v="1a05782def66e1904c5dd40e255e21c4fc0a50ac"/>
    <d v="2022-03-30T00:00:00"/>
    <s v="RAPPI"/>
    <x v="9"/>
    <s v="digital"/>
    <n v="3453"/>
  </r>
  <r>
    <s v="1a05782def66e1904c5dd40e255e21c4fc0a50ac"/>
    <d v="2022-03-30T00:00:00"/>
    <s v="RAPPI"/>
    <x v="9"/>
    <s v="digital"/>
    <n v="196"/>
  </r>
  <r>
    <s v="1a05782def66e1904c5dd40e255e21c4fc0a50ac"/>
    <d v="2022-04-03T00:00:00"/>
    <s v="MELIMAS"/>
    <x v="9"/>
    <s v="digital"/>
    <n v="1516"/>
  </r>
  <r>
    <s v="1a05782def66e1904c5dd40e255e21c4fc0a50ac"/>
    <d v="2022-04-07T00:00:00"/>
    <s v="MAX"/>
    <x v="9"/>
    <s v="digital"/>
    <n v="1464"/>
  </r>
  <r>
    <s v="1a05782def66e1904c5dd40e255e21c4fc0a50ac"/>
    <d v="2022-04-08T00:00:00"/>
    <s v="RAPPI"/>
    <x v="9"/>
    <s v="digital"/>
    <n v="1276"/>
  </r>
  <r>
    <s v="1a05782def66e1904c5dd40e255e21c4fc0a50ac"/>
    <d v="2022-04-08T00:00:00"/>
    <s v="AMAZON"/>
    <x v="0"/>
    <s v="digital"/>
    <n v="254"/>
  </r>
  <r>
    <s v="1a05782def66e1904c5dd40e255e21c4fc0a50ac"/>
    <d v="2022-04-08T00:00:00"/>
    <s v="AMAZON"/>
    <x v="0"/>
    <s v="digital"/>
    <n v="2992"/>
  </r>
  <r>
    <s v="1a05782def66e1904c5dd40e255e21c4fc0a50ac"/>
    <d v="2022-04-14T00:00:00"/>
    <s v="AMAZON"/>
    <x v="0"/>
    <s v="digital"/>
    <n v="254"/>
  </r>
  <r>
    <s v="1a05782def66e1904c5dd40e255e21c4fc0a50ac"/>
    <d v="2022-04-14T00:00:00"/>
    <s v="AMAZON"/>
    <x v="0"/>
    <s v="digital"/>
    <n v="599"/>
  </r>
  <r>
    <s v="1a05782def66e1904c5dd40e255e21c4fc0a50ac"/>
    <d v="2022-04-18T00:00:00"/>
    <s v="AMAZON PRIME"/>
    <x v="20"/>
    <s v="digital"/>
    <n v="1162"/>
  </r>
  <r>
    <s v="1a05782def66e1904c5dd40e255e21c4fc0a50ac"/>
    <d v="2022-04-28T00:00:00"/>
    <s v="RAPPI"/>
    <x v="9"/>
    <s v="digital"/>
    <n v="3895"/>
  </r>
  <r>
    <s v="1a05782def66e1904c5dd40e255e21c4fc0a50ac"/>
    <d v="2022-04-28T00:00:00"/>
    <s v="RAPPI"/>
    <x v="9"/>
    <s v="digital"/>
    <n v="196"/>
  </r>
  <r>
    <s v="1a05782def66e1904c5dd40e255e21c4fc0a50ac"/>
    <d v="2022-04-29T00:00:00"/>
    <s v="AMAZON"/>
    <x v="0"/>
    <s v="digital"/>
    <n v="6083"/>
  </r>
  <r>
    <s v="1a05782def66e1904c5dd40e255e21c4fc0a50ac"/>
    <d v="2022-05-01T00:00:00"/>
    <s v="AMAZON"/>
    <x v="0"/>
    <s v="digital"/>
    <n v="16205"/>
  </r>
  <r>
    <s v="1a05782def66e1904c5dd40e255e21c4fc0a50ac"/>
    <d v="2022-05-03T00:00:00"/>
    <s v="MELIMAS"/>
    <x v="9"/>
    <s v="digital"/>
    <n v="1516"/>
  </r>
  <r>
    <s v="1a05782def66e1904c5dd40e255e21c4fc0a50ac"/>
    <d v="2022-05-07T00:00:00"/>
    <s v="MAX"/>
    <x v="9"/>
    <s v="digital"/>
    <n v="1464"/>
  </r>
  <r>
    <s v="1a05782def66e1904c5dd40e255e21c4fc0a50ac"/>
    <d v="2022-05-11T00:00:00"/>
    <s v="LIVERPOOL"/>
    <x v="17"/>
    <s v="digital"/>
    <n v="17267"/>
  </r>
  <r>
    <s v="1a05782def66e1904c5dd40e255e21c4fc0a50ac"/>
    <d v="2022-05-12T00:00:00"/>
    <s v="RAPPI"/>
    <x v="9"/>
    <s v="digital"/>
    <n v="1241"/>
  </r>
  <r>
    <s v="1a05782def66e1904c5dd40e255e21c4fc0a50ac"/>
    <d v="2022-05-14T00:00:00"/>
    <s v="AMAZON"/>
    <x v="0"/>
    <s v="digital"/>
    <n v="599"/>
  </r>
  <r>
    <s v="1a05782def66e1904c5dd40e255e21c4fc0a50ac"/>
    <d v="2022-05-15T00:00:00"/>
    <s v="AMAZON"/>
    <x v="0"/>
    <s v="digital"/>
    <n v="254"/>
  </r>
  <r>
    <s v="1a05782def66e1904c5dd40e255e21c4fc0a50ac"/>
    <d v="2022-05-15T00:00:00"/>
    <s v="AMAZON"/>
    <x v="0"/>
    <s v="digital"/>
    <n v="2195"/>
  </r>
  <r>
    <s v="1a05782def66e1904c5dd40e255e21c4fc0a50ac"/>
    <d v="2022-05-18T00:00:00"/>
    <s v="AMAZON PRIME"/>
    <x v="20"/>
    <s v="digital"/>
    <n v="1162"/>
  </r>
  <r>
    <s v="1a05782def66e1904c5dd40e255e21c4fc0a50ac"/>
    <d v="2022-05-22T00:00:00"/>
    <s v="CINEPOLIS"/>
    <x v="9"/>
    <s v="digital"/>
    <n v="3126"/>
  </r>
  <r>
    <s v="1a05782def66e1904c5dd40e255e21c4fc0a50ac"/>
    <d v="2022-05-22T00:00:00"/>
    <s v="AMAZON"/>
    <x v="0"/>
    <s v="digital"/>
    <n v="12078"/>
  </r>
  <r>
    <s v="1a05782def66e1904c5dd40e255e21c4fc0a50ac"/>
    <d v="2022-05-24T00:00:00"/>
    <s v="CINEPOLIS"/>
    <x v="22"/>
    <s v="fisica"/>
    <n v="5033"/>
  </r>
  <r>
    <s v="1a05782def66e1904c5dd40e255e21c4fc0a50ac"/>
    <d v="2022-05-29T00:00:00"/>
    <s v="RAPPI"/>
    <x v="9"/>
    <s v="digital"/>
    <n v="2355"/>
  </r>
  <r>
    <s v="1a05782def66e1904c5dd40e255e21c4fc0a50ac"/>
    <d v="2022-05-29T00:00:00"/>
    <s v="RAPPI"/>
    <x v="9"/>
    <s v="digital"/>
    <n v="196"/>
  </r>
  <r>
    <s v="1a05782def66e1904c5dd40e255e21c4fc0a50ac"/>
    <d v="2022-05-30T00:00:00"/>
    <s v="RAPPI"/>
    <x v="9"/>
    <s v="digital"/>
    <n v="162"/>
  </r>
  <r>
    <s v="1a05782def66e1904c5dd40e255e21c4fc0a50ac"/>
    <d v="2022-06-02T00:00:00"/>
    <s v="MELIMAS"/>
    <x v="9"/>
    <s v="digital"/>
    <n v="1516"/>
  </r>
  <r>
    <s v="1a05782def66e1904c5dd40e255e21c4fc0a50ac"/>
    <d v="2022-06-06T00:00:00"/>
    <s v="MAX"/>
    <x v="9"/>
    <s v="digital"/>
    <n v="1464"/>
  </r>
  <r>
    <s v="1a05782def66e1904c5dd40e255e21c4fc0a50ac"/>
    <d v="2022-06-10T00:00:00"/>
    <s v="AMAZON"/>
    <x v="0"/>
    <s v="digital"/>
    <n v="4808"/>
  </r>
  <r>
    <s v="1a05782def66e1904c5dd40e255e21c4fc0a50ac"/>
    <d v="2022-06-12T00:00:00"/>
    <s v="LIVERPOOL"/>
    <x v="17"/>
    <s v="digital"/>
    <n v="6598"/>
  </r>
  <r>
    <s v="1a05782def66e1904c5dd40e255e21c4fc0a50ac"/>
    <d v="2022-06-13T00:00:00"/>
    <s v="APPLE"/>
    <x v="15"/>
    <s v="fisica"/>
    <n v="1506"/>
  </r>
  <r>
    <s v="1a05782def66e1904c5dd40e255e21c4fc0a50ac"/>
    <d v="2022-06-14T00:00:00"/>
    <s v="AMAZON"/>
    <x v="0"/>
    <s v="digital"/>
    <n v="599"/>
  </r>
  <r>
    <s v="1a05782def66e1904c5dd40e255e21c4fc0a50ac"/>
    <d v="2022-06-17T00:00:00"/>
    <s v="APPLE"/>
    <x v="15"/>
    <s v="fisica"/>
    <n v="2035"/>
  </r>
  <r>
    <s v="1a05782def66e1904c5dd40e255e21c4fc0a50ac"/>
    <d v="2022-06-18T00:00:00"/>
    <s v="AMAZON"/>
    <x v="1"/>
    <s v="digital"/>
    <n v="2520"/>
  </r>
  <r>
    <s v="1a05782def66e1904c5dd40e255e21c4fc0a50ac"/>
    <d v="2022-06-18T00:00:00"/>
    <s v="AMAZON PRIME"/>
    <x v="20"/>
    <s v="digital"/>
    <n v="1162"/>
  </r>
  <r>
    <s v="1a05782def66e1904c5dd40e255e21c4fc0a50ac"/>
    <d v="2022-06-20T00:00:00"/>
    <s v="RAPPI"/>
    <x v="9"/>
    <s v="digital"/>
    <n v="1298"/>
  </r>
  <r>
    <s v="1a05782def66e1904c5dd40e255e21c4fc0a50ac"/>
    <d v="2022-06-25T00:00:00"/>
    <s v="APPLE"/>
    <x v="15"/>
    <s v="fisica"/>
    <n v="1162"/>
  </r>
  <r>
    <s v="1a05782def66e1904c5dd40e255e21c4fc0a50ac"/>
    <d v="2022-06-25T00:00:00"/>
    <s v="APPLE"/>
    <x v="15"/>
    <s v="fisica"/>
    <n v="1736"/>
  </r>
  <r>
    <s v="1a05782def66e1904c5dd40e255e21c4fc0a50ac"/>
    <d v="2022-06-28T00:00:00"/>
    <s v="APPLE"/>
    <x v="15"/>
    <s v="fisica"/>
    <n v="713"/>
  </r>
  <r>
    <s v="1a05782def66e1904c5dd40e255e21c4fc0a50ac"/>
    <d v="2022-06-28T00:00:00"/>
    <s v="APPLE"/>
    <x v="15"/>
    <s v="fisica"/>
    <n v="587"/>
  </r>
  <r>
    <s v="1a05782def66e1904c5dd40e255e21c4fc0a50ac"/>
    <d v="2022-06-29T00:00:00"/>
    <s v="RAPPI"/>
    <x v="9"/>
    <s v="digital"/>
    <n v="5933"/>
  </r>
  <r>
    <s v="1a05782def66e1904c5dd40e255e21c4fc0a50ac"/>
    <d v="2022-07-02T00:00:00"/>
    <s v="MERCADO PAGO"/>
    <x v="14"/>
    <s v="digital"/>
    <n v="59705"/>
  </r>
  <r>
    <s v="1a05782def66e1904c5dd40e255e21c4fc0a50ac"/>
    <d v="2022-07-02T00:00:00"/>
    <s v="MELIMAS"/>
    <x v="9"/>
    <s v="digital"/>
    <n v="1516"/>
  </r>
  <r>
    <s v="1a05782def66e1904c5dd40e255e21c4fc0a50ac"/>
    <d v="2022-07-02T00:00:00"/>
    <s v="LIVERPOOL"/>
    <x v="17"/>
    <s v="digital"/>
    <n v="11512"/>
  </r>
  <r>
    <s v="1a05782def66e1904c5dd40e255e21c4fc0a50ac"/>
    <d v="2022-07-04T00:00:00"/>
    <s v="CINEPOLIS"/>
    <x v="9"/>
    <s v="digital"/>
    <n v="4344"/>
  </r>
  <r>
    <s v="1a05782def66e1904c5dd40e255e21c4fc0a50ac"/>
    <d v="2022-07-04T00:00:00"/>
    <s v="AMAZON"/>
    <x v="0"/>
    <s v="digital"/>
    <n v="17206"/>
  </r>
  <r>
    <s v="1a05782def66e1904c5dd40e255e21c4fc0a50ac"/>
    <d v="2022-07-05T00:00:00"/>
    <s v="LIVERPOOL"/>
    <x v="17"/>
    <s v="digital"/>
    <n v="11512"/>
  </r>
  <r>
    <s v="1a05782def66e1904c5dd40e255e21c4fc0a50ac"/>
    <d v="2022-07-06T00:00:00"/>
    <s v="MAX"/>
    <x v="9"/>
    <s v="digital"/>
    <n v="1464"/>
  </r>
  <r>
    <s v="1a05782def66e1904c5dd40e255e21c4fc0a50ac"/>
    <d v="2022-07-06T00:00:00"/>
    <s v="RAPPI"/>
    <x v="9"/>
    <s v="digital"/>
    <n v="3016"/>
  </r>
  <r>
    <s v="1a05782def66e1904c5dd40e255e21c4fc0a50ac"/>
    <d v="2022-07-12T00:00:00"/>
    <s v="LIVERPOOL"/>
    <x v="17"/>
    <s v="digital"/>
    <n v="6914"/>
  </r>
  <r>
    <s v="1a05782def66e1904c5dd40e255e21c4fc0a50ac"/>
    <d v="2022-07-14T00:00:00"/>
    <s v="APPLE"/>
    <x v="15"/>
    <s v="fisica"/>
    <n v="599"/>
  </r>
  <r>
    <s v="1a05782def66e1904c5dd40e255e21c4fc0a50ac"/>
    <d v="2022-07-14T00:00:00"/>
    <s v="AMAZON"/>
    <x v="0"/>
    <s v="digital"/>
    <n v="599"/>
  </r>
  <r>
    <s v="1a05782def66e1904c5dd40e255e21c4fc0a50ac"/>
    <d v="2022-07-17T00:00:00"/>
    <s v="APPLE"/>
    <x v="15"/>
    <s v="fisica"/>
    <n v="2655"/>
  </r>
  <r>
    <s v="1a05782def66e1904c5dd40e255e21c4fc0a50ac"/>
    <d v="2022-07-18T00:00:00"/>
    <s v="AMAZON"/>
    <x v="0"/>
    <s v="digital"/>
    <n v="14947"/>
  </r>
  <r>
    <s v="1a05782def66e1904c5dd40e255e21c4fc0a50ac"/>
    <d v="2022-07-18T00:00:00"/>
    <s v="AMAZON PRIME"/>
    <x v="20"/>
    <s v="digital"/>
    <n v="1162"/>
  </r>
  <r>
    <s v="1a05782def66e1904c5dd40e255e21c4fc0a50ac"/>
    <d v="2022-07-20T00:00:00"/>
    <s v="RAPPI"/>
    <x v="9"/>
    <s v="digital"/>
    <n v="6365"/>
  </r>
  <r>
    <s v="1a05782def66e1904c5dd40e255e21c4fc0a50ac"/>
    <d v="2022-07-24T00:00:00"/>
    <s v="AMAZON"/>
    <x v="0"/>
    <s v="digital"/>
    <n v="4379"/>
  </r>
  <r>
    <s v="1a05782def66e1904c5dd40e255e21c4fc0a50ac"/>
    <d v="2022-07-25T00:00:00"/>
    <s v="APPLE"/>
    <x v="15"/>
    <s v="fisica"/>
    <n v="2035"/>
  </r>
  <r>
    <s v="1a05782def66e1904c5dd40e255e21c4fc0a50ac"/>
    <d v="2022-07-28T00:00:00"/>
    <s v="APPLE"/>
    <x v="15"/>
    <s v="fisica"/>
    <n v="587"/>
  </r>
  <r>
    <s v="1a05782def66e1904c5dd40e255e21c4fc0a50ac"/>
    <d v="2022-08-01T00:00:00"/>
    <s v="LIVERPOOL"/>
    <x v="17"/>
    <s v="digital"/>
    <n v="6601"/>
  </r>
  <r>
    <s v="1a05782def66e1904c5dd40e255e21c4fc0a50ac"/>
    <d v="2022-08-12T00:00:00"/>
    <s v="CINEPOLIS"/>
    <x v="9"/>
    <s v="digital"/>
    <n v="2437"/>
  </r>
  <r>
    <s v="1a05782def66e1904c5dd40e255e21c4fc0a50ac"/>
    <d v="2022-08-13T00:00:00"/>
    <s v="AMAZON PRIME"/>
    <x v="15"/>
    <s v="digital"/>
    <n v="459"/>
  </r>
  <r>
    <s v="1a05782def66e1904c5dd40e255e21c4fc0a50ac"/>
    <d v="2022-08-13T00:00:00"/>
    <s v="AMAZON"/>
    <x v="1"/>
    <s v="digital"/>
    <n v="5706"/>
  </r>
  <r>
    <s v="1a05782def66e1904c5dd40e255e21c4fc0a50ac"/>
    <d v="2022-08-13T00:00:00"/>
    <s v="AMAZON"/>
    <x v="0"/>
    <s v="digital"/>
    <n v="254"/>
  </r>
  <r>
    <s v="1a05782def66e1904c5dd40e255e21c4fc0a50ac"/>
    <d v="2022-08-13T00:00:00"/>
    <s v="AMAZON"/>
    <x v="0"/>
    <s v="digital"/>
    <n v="277"/>
  </r>
  <r>
    <s v="1a05782def66e1904c5dd40e255e21c4fc0a50ac"/>
    <d v="2022-08-14T00:00:00"/>
    <s v="AMAZON"/>
    <x v="0"/>
    <s v="digital"/>
    <n v="599"/>
  </r>
  <r>
    <s v="1a05782def66e1904c5dd40e255e21c4fc0a50ac"/>
    <d v="2022-08-16T00:00:00"/>
    <s v="RAPPI"/>
    <x v="9"/>
    <s v="digital"/>
    <n v="4039"/>
  </r>
  <r>
    <s v="1a05782def66e1904c5dd40e255e21c4fc0a50ac"/>
    <d v="2022-08-17T00:00:00"/>
    <s v="APPLE"/>
    <x v="15"/>
    <s v="fisica"/>
    <n v="3459"/>
  </r>
  <r>
    <s v="1a05782def66e1904c5dd40e255e21c4fc0a50ac"/>
    <d v="2022-08-18T00:00:00"/>
    <s v="AMAZON PRIME"/>
    <x v="20"/>
    <s v="digital"/>
    <n v="1162"/>
  </r>
  <r>
    <s v="1a05782def66e1904c5dd40e255e21c4fc0a50ac"/>
    <d v="2022-08-18T00:00:00"/>
    <s v="CINEPOLIS"/>
    <x v="9"/>
    <s v="digital"/>
    <n v="6687"/>
  </r>
  <r>
    <s v="1a05782def66e1904c5dd40e255e21c4fc0a50ac"/>
    <d v="2022-08-26T00:00:00"/>
    <s v="LIVERPOOL"/>
    <x v="17"/>
    <s v="digital"/>
    <n v="6601"/>
  </r>
  <r>
    <s v="1a05782def66e1904c5dd40e255e21c4fc0a50ac"/>
    <d v="2022-08-27T00:00:00"/>
    <s v="AMAZON PRIME"/>
    <x v="15"/>
    <s v="digital"/>
    <n v="30974"/>
  </r>
  <r>
    <s v="1a05782def66e1904c5dd40e255e21c4fc0a50ac"/>
    <d v="2022-08-27T00:00:00"/>
    <s v="AMAZON"/>
    <x v="0"/>
    <s v="digital"/>
    <n v="7618"/>
  </r>
  <r>
    <s v="1a05782def66e1904c5dd40e255e21c4fc0a50ac"/>
    <d v="2022-08-28T00:00:00"/>
    <s v="APPLE"/>
    <x v="15"/>
    <s v="fisica"/>
    <n v="587"/>
  </r>
  <r>
    <s v="1a05782def66e1904c5dd40e255e21c4fc0a50ac"/>
    <d v="2022-08-30T00:00:00"/>
    <s v="RAPPI"/>
    <x v="9"/>
    <s v="digital"/>
    <n v="4984"/>
  </r>
  <r>
    <s v="1a05782def66e1904c5dd40e255e21c4fc0a50ac"/>
    <d v="2022-08-31T00:00:00"/>
    <s v="RAPPI"/>
    <x v="9"/>
    <s v="digital"/>
    <n v="5593"/>
  </r>
  <r>
    <s v="1a05782def66e1904c5dd40e255e21c4fc0a50ac"/>
    <d v="2022-09-07T00:00:00"/>
    <s v="RAPPI"/>
    <x v="9"/>
    <s v="digital"/>
    <n v="1798"/>
  </r>
  <r>
    <s v="1a05782def66e1904c5dd40e255e21c4fc0a50ac"/>
    <d v="2022-09-10T00:00:00"/>
    <s v="RAPPI"/>
    <x v="9"/>
    <s v="digital"/>
    <n v="201"/>
  </r>
  <r>
    <s v="1a05782def66e1904c5dd40e255e21c4fc0a50ac"/>
    <d v="2022-09-12T00:00:00"/>
    <s v="APPLE"/>
    <x v="15"/>
    <s v="fisica"/>
    <n v="1173"/>
  </r>
  <r>
    <s v="1a05782def66e1904c5dd40e255e21c4fc0a50ac"/>
    <d v="2022-09-14T00:00:00"/>
    <s v="AMAZON"/>
    <x v="0"/>
    <s v="digital"/>
    <n v="599"/>
  </r>
  <r>
    <s v="1a05782def66e1904c5dd40e255e21c4fc0a50ac"/>
    <d v="2022-09-16T00:00:00"/>
    <s v="APPLE"/>
    <x v="15"/>
    <s v="fisica"/>
    <n v="1506"/>
  </r>
  <r>
    <s v="1a05782def66e1904c5dd40e255e21c4fc0a50ac"/>
    <d v="2022-09-17T00:00:00"/>
    <s v="APPLE"/>
    <x v="15"/>
    <s v="fisica"/>
    <n v="3459"/>
  </r>
  <r>
    <s v="1a05782def66e1904c5dd40e255e21c4fc0a50ac"/>
    <d v="2022-09-18T00:00:00"/>
    <s v="AMAZON PRIME"/>
    <x v="20"/>
    <s v="digital"/>
    <n v="1162"/>
  </r>
  <r>
    <s v="1a05782def66e1904c5dd40e255e21c4fc0a50ac"/>
    <d v="2022-09-18T00:00:00"/>
    <s v="AMAZON"/>
    <x v="0"/>
    <s v="digital"/>
    <n v="254"/>
  </r>
  <r>
    <s v="1a05782def66e1904c5dd40e255e21c4fc0a50ac"/>
    <d v="2022-09-18T00:00:00"/>
    <s v="AMAZON"/>
    <x v="0"/>
    <s v="digital"/>
    <n v="2977"/>
  </r>
  <r>
    <s v="1a05782def66e1904c5dd40e255e21c4fc0a50ac"/>
    <d v="2022-09-18T00:00:00"/>
    <s v="AMAZON"/>
    <x v="0"/>
    <s v="digital"/>
    <n v="2115"/>
  </r>
  <r>
    <s v="1a05782def66e1904c5dd40e255e21c4fc0a50ac"/>
    <d v="2022-09-22T00:00:00"/>
    <s v="RAPPI"/>
    <x v="9"/>
    <s v="digital"/>
    <n v="2948"/>
  </r>
  <r>
    <s v="1a05782def66e1904c5dd40e255e21c4fc0a50ac"/>
    <d v="2022-09-23T00:00:00"/>
    <s v="AMAZON"/>
    <x v="0"/>
    <s v="digital"/>
    <n v="827"/>
  </r>
  <r>
    <s v="1a05782def66e1904c5dd40e255e21c4fc0a50ac"/>
    <d v="2022-09-26T00:00:00"/>
    <s v="LIVERPOOL"/>
    <x v="17"/>
    <s v="digital"/>
    <n v="13183"/>
  </r>
  <r>
    <s v="1a05782def66e1904c5dd40e255e21c4fc0a50ac"/>
    <d v="2022-09-28T00:00:00"/>
    <s v="APPLE"/>
    <x v="15"/>
    <s v="fisica"/>
    <n v="587"/>
  </r>
  <r>
    <s v="1a05782def66e1904c5dd40e255e21c4fc0a50ac"/>
    <d v="2022-10-02T00:00:00"/>
    <s v="AMAZON"/>
    <x v="0"/>
    <s v="digital"/>
    <n v="6946"/>
  </r>
  <r>
    <s v="1a05782def66e1904c5dd40e255e21c4fc0a50ac"/>
    <d v="2022-10-06T00:00:00"/>
    <s v="AMAZON"/>
    <x v="1"/>
    <s v="digital"/>
    <n v="13011"/>
  </r>
  <r>
    <s v="1a05782def66e1904c5dd40e255e21c4fc0a50ac"/>
    <d v="2022-10-12T00:00:00"/>
    <s v="AMAZON"/>
    <x v="0"/>
    <s v="digital"/>
    <n v="5768"/>
  </r>
  <r>
    <s v="1a05782def66e1904c5dd40e255e21c4fc0a50ac"/>
    <d v="2022-10-14T00:00:00"/>
    <s v="AMAZON"/>
    <x v="0"/>
    <s v="digital"/>
    <n v="599"/>
  </r>
  <r>
    <s v="1a05782def66e1904c5dd40e255e21c4fc0a50ac"/>
    <d v="2022-10-15T00:00:00"/>
    <s v="RAPPI"/>
    <x v="9"/>
    <s v="digital"/>
    <n v="2279"/>
  </r>
  <r>
    <s v="1a05782def66e1904c5dd40e255e21c4fc0a50ac"/>
    <d v="2022-10-16T00:00:00"/>
    <s v="APPLE"/>
    <x v="15"/>
    <s v="fisica"/>
    <n v="1506"/>
  </r>
  <r>
    <s v="1a05782def66e1904c5dd40e255e21c4fc0a50ac"/>
    <d v="2022-10-17T00:00:00"/>
    <s v="APPLE"/>
    <x v="15"/>
    <s v="fisica"/>
    <n v="3459"/>
  </r>
  <r>
    <s v="1a05782def66e1904c5dd40e255e21c4fc0a50ac"/>
    <d v="2022-10-17T00:00:00"/>
    <s v="APPLE"/>
    <x v="15"/>
    <s v="fisica"/>
    <n v="1506"/>
  </r>
  <r>
    <s v="1a05782def66e1904c5dd40e255e21c4fc0a50ac"/>
    <d v="2022-10-18T00:00:00"/>
    <s v="AMAZON PRIME"/>
    <x v="20"/>
    <s v="digital"/>
    <n v="1162"/>
  </r>
  <r>
    <s v="1a05782def66e1904c5dd40e255e21c4fc0a50ac"/>
    <d v="2022-10-23T00:00:00"/>
    <s v="RAPPI"/>
    <x v="9"/>
    <s v="digital"/>
    <n v="813"/>
  </r>
  <r>
    <s v="1a05782def66e1904c5dd40e255e21c4fc0a50ac"/>
    <d v="2022-10-24T00:00:00"/>
    <s v="AMAZON"/>
    <x v="0"/>
    <s v="digital"/>
    <n v="254"/>
  </r>
  <r>
    <s v="1a05782def66e1904c5dd40e255e21c4fc0a50ac"/>
    <d v="2022-10-24T00:00:00"/>
    <s v="AMAZON"/>
    <x v="0"/>
    <s v="digital"/>
    <n v="932"/>
  </r>
  <r>
    <s v="1a05782def66e1904c5dd40e255e21c4fc0a50ac"/>
    <d v="2022-10-25T00:00:00"/>
    <s v="MICROSOFT"/>
    <x v="0"/>
    <s v="digital"/>
    <n v="2081"/>
  </r>
  <r>
    <s v="1a05782def66e1904c5dd40e255e21c4fc0a50ac"/>
    <d v="2022-10-27T00:00:00"/>
    <s v="LIVERPOOL"/>
    <x v="17"/>
    <s v="digital"/>
    <n v="13183"/>
  </r>
  <r>
    <s v="1a05782def66e1904c5dd40e255e21c4fc0a50ac"/>
    <d v="2022-10-27T00:00:00"/>
    <s v="AMAZON"/>
    <x v="0"/>
    <s v="digital"/>
    <n v="6733"/>
  </r>
  <r>
    <s v="1a05782def66e1904c5dd40e255e21c4fc0a50ac"/>
    <d v="2022-10-28T00:00:00"/>
    <s v="APPLE"/>
    <x v="15"/>
    <s v="fisica"/>
    <n v="587"/>
  </r>
  <r>
    <s v="1a05782def66e1904c5dd40e255e21c4fc0a50ac"/>
    <d v="2022-10-29T00:00:00"/>
    <s v="AMAZON"/>
    <x v="0"/>
    <s v="digital"/>
    <n v="5297"/>
  </r>
  <r>
    <s v="1a05782def66e1904c5dd40e255e21c4fc0a50ac"/>
    <d v="2022-10-30T00:00:00"/>
    <s v="APPLE"/>
    <x v="15"/>
    <s v="fisica"/>
    <n v="2885"/>
  </r>
  <r>
    <s v="1a05782def66e1904c5dd40e255e21c4fc0a50ac"/>
    <d v="2022-10-31T00:00:00"/>
    <s v="RAPPI"/>
    <x v="9"/>
    <s v="digital"/>
    <n v="2677"/>
  </r>
  <r>
    <s v="1a05782def66e1904c5dd40e255e21c4fc0a50ac"/>
    <d v="2022-10-31T00:00:00"/>
    <s v="RAPPI"/>
    <x v="9"/>
    <s v="digital"/>
    <n v="2726"/>
  </r>
  <r>
    <s v="1a05782def66e1904c5dd40e255e21c4fc0a50ac"/>
    <d v="2022-10-31T00:00:00"/>
    <s v="RAPPI"/>
    <x v="9"/>
    <s v="digital"/>
    <n v="196"/>
  </r>
  <r>
    <s v="1a05782def66e1904c5dd40e255e21c4fc0a50ac"/>
    <d v="2022-11-01T00:00:00"/>
    <s v="RAPPI"/>
    <x v="9"/>
    <s v="digital"/>
    <n v="6399"/>
  </r>
  <r>
    <s v="1a05782def66e1904c5dd40e255e21c4fc0a50ac"/>
    <d v="2022-11-01T00:00:00"/>
    <s v="RAPPI"/>
    <x v="9"/>
    <s v="digital"/>
    <n v="1861"/>
  </r>
  <r>
    <s v="1a05782def66e1904c5dd40e255e21c4fc0a50ac"/>
    <d v="2022-11-01T00:00:00"/>
    <s v="AMAZON PRIME"/>
    <x v="0"/>
    <s v="digital"/>
    <n v="254"/>
  </r>
  <r>
    <s v="1a05782def66e1904c5dd40e255e21c4fc0a50ac"/>
    <d v="2022-11-02T00:00:00"/>
    <s v="APPLE"/>
    <x v="18"/>
    <s v="digital"/>
    <n v="1265"/>
  </r>
  <r>
    <s v="1a05782def66e1904c5dd40e255e21c4fc0a50ac"/>
    <d v="2022-11-05T00:00:00"/>
    <s v="APPLE"/>
    <x v="15"/>
    <s v="fisica"/>
    <n v="599"/>
  </r>
  <r>
    <s v="1a05782def66e1904c5dd40e255e21c4fc0a50ac"/>
    <d v="2022-11-05T00:00:00"/>
    <s v="AMAZON"/>
    <x v="0"/>
    <s v="digital"/>
    <n v="254"/>
  </r>
  <r>
    <s v="1a05782def66e1904c5dd40e255e21c4fc0a50ac"/>
    <d v="2022-11-05T00:00:00"/>
    <s v="AMAZON"/>
    <x v="0"/>
    <s v="digital"/>
    <n v="2428"/>
  </r>
  <r>
    <s v="1a05782def66e1904c5dd40e255e21c4fc0a50ac"/>
    <d v="2022-11-09T00:00:00"/>
    <s v="RAPPI"/>
    <x v="9"/>
    <s v="digital"/>
    <n v="3074"/>
  </r>
  <r>
    <s v="1a05782def66e1904c5dd40e255e21c4fc0a50ac"/>
    <d v="2022-11-10T00:00:00"/>
    <s v="RAPPI"/>
    <x v="9"/>
    <s v="digital"/>
    <n v="6365"/>
  </r>
  <r>
    <s v="1a05782def66e1904c5dd40e255e21c4fc0a50ac"/>
    <d v="2022-11-11T00:00:00"/>
    <s v="GOOGLE"/>
    <x v="0"/>
    <s v="fisica"/>
    <n v="255"/>
  </r>
  <r>
    <s v="1a05782def66e1904c5dd40e255e21c4fc0a50ac"/>
    <d v="2022-11-11T00:00:00"/>
    <s v="AMAZON"/>
    <x v="0"/>
    <s v="digital"/>
    <n v="3746"/>
  </r>
  <r>
    <s v="1a05782def66e1904c5dd40e255e21c4fc0a50ac"/>
    <d v="2022-11-13T00:00:00"/>
    <s v="APPLE"/>
    <x v="15"/>
    <s v="fisica"/>
    <n v="242"/>
  </r>
  <r>
    <s v="1a05782def66e1904c5dd40e255e21c4fc0a50ac"/>
    <d v="2022-11-16T00:00:00"/>
    <s v="APPLE"/>
    <x v="15"/>
    <s v="fisica"/>
    <n v="1506"/>
  </r>
  <r>
    <s v="1a05782def66e1904c5dd40e255e21c4fc0a50ac"/>
    <d v="2022-11-16T00:00:00"/>
    <s v="RAPPI"/>
    <x v="9"/>
    <s v="digital"/>
    <n v="2619"/>
  </r>
  <r>
    <s v="1a05782def66e1904c5dd40e255e21c4fc0a50ac"/>
    <d v="2022-11-17T00:00:00"/>
    <s v="APPLE"/>
    <x v="15"/>
    <s v="fisica"/>
    <n v="3459"/>
  </r>
  <r>
    <s v="1a05782def66e1904c5dd40e255e21c4fc0a50ac"/>
    <d v="2022-11-17T00:00:00"/>
    <s v="APPLE"/>
    <x v="15"/>
    <s v="fisica"/>
    <n v="1506"/>
  </r>
  <r>
    <s v="1a05782def66e1904c5dd40e255e21c4fc0a50ac"/>
    <d v="2022-11-18T00:00:00"/>
    <s v="AMAZON PRIME"/>
    <x v="20"/>
    <s v="digital"/>
    <n v="1162"/>
  </r>
  <r>
    <s v="1a05782def66e1904c5dd40e255e21c4fc0a50ac"/>
    <d v="2022-11-20T00:00:00"/>
    <s v="AMAZON"/>
    <x v="0"/>
    <s v="digital"/>
    <n v="6113"/>
  </r>
  <r>
    <s v="1a05782def66e1904c5dd40e255e21c4fc0a50ac"/>
    <d v="2022-11-21T00:00:00"/>
    <s v="AMAZON"/>
    <x v="44"/>
    <s v="digital"/>
    <n v="16612"/>
  </r>
  <r>
    <s v="1a05782def66e1904c5dd40e255e21c4fc0a50ac"/>
    <d v="2022-11-21T00:00:00"/>
    <s v="AMAZON"/>
    <x v="0"/>
    <s v="digital"/>
    <n v="10892"/>
  </r>
  <r>
    <s v="1a05782def66e1904c5dd40e255e21c4fc0a50ac"/>
    <d v="2022-11-23T00:00:00"/>
    <s v="RAPPI"/>
    <x v="9"/>
    <s v="digital"/>
    <n v="813"/>
  </r>
  <r>
    <s v="1a05782def66e1904c5dd40e255e21c4fc0a50ac"/>
    <d v="2022-11-29T00:00:00"/>
    <s v="APPLE"/>
    <x v="15"/>
    <s v="fisica"/>
    <n v="587"/>
  </r>
  <r>
    <s v="1a05782def66e1904c5dd40e255e21c4fc0a50ac"/>
    <d v="2022-11-30T00:00:00"/>
    <s v="RAPPI"/>
    <x v="9"/>
    <s v="digital"/>
    <n v="2417"/>
  </r>
  <r>
    <s v="1a05782def66e1904c5dd40e255e21c4fc0a50ac"/>
    <d v="2022-11-30T00:00:00"/>
    <s v="RAPPI"/>
    <x v="9"/>
    <s v="digital"/>
    <n v="196"/>
  </r>
  <r>
    <s v="1a05782def66e1904c5dd40e255e21c4fc0a50ac"/>
    <d v="2022-12-01T00:00:00"/>
    <s v="RAPPI"/>
    <x v="9"/>
    <s v="digital"/>
    <n v="505"/>
  </r>
  <r>
    <s v="1a05782def66e1904c5dd40e255e21c4fc0a50ac"/>
    <d v="2022-12-02T00:00:00"/>
    <s v="APPLE"/>
    <x v="15"/>
    <s v="fisica"/>
    <n v="874"/>
  </r>
  <r>
    <s v="1a05782def66e1904c5dd40e255e21c4fc0a50ac"/>
    <d v="2022-12-02T00:00:00"/>
    <s v="AMAZON"/>
    <x v="0"/>
    <s v="digital"/>
    <n v="5343"/>
  </r>
  <r>
    <s v="1a05782def66e1904c5dd40e255e21c4fc0a50ac"/>
    <d v="2022-12-08T00:00:00"/>
    <s v="RAPPI"/>
    <x v="9"/>
    <s v="digital"/>
    <n v="2171"/>
  </r>
  <r>
    <s v="1a05782def66e1904c5dd40e255e21c4fc0a50ac"/>
    <d v="2022-12-09T00:00:00"/>
    <s v="LIVERPOOL"/>
    <x v="17"/>
    <s v="digital"/>
    <n v="15878"/>
  </r>
  <r>
    <s v="1a05782def66e1904c5dd40e255e21c4fc0a50ac"/>
    <d v="2022-12-10T00:00:00"/>
    <s v="LIVERPOOL"/>
    <x v="17"/>
    <s v="digital"/>
    <n v="18502"/>
  </r>
  <r>
    <s v="1a05782def66e1904c5dd40e255e21c4fc0a50ac"/>
    <d v="2022-12-13T00:00:00"/>
    <s v="APPLE"/>
    <x v="15"/>
    <s v="fisica"/>
    <n v="1506"/>
  </r>
  <r>
    <s v="1a05782def66e1904c5dd40e255e21c4fc0a50ac"/>
    <d v="2022-12-16T00:00:00"/>
    <s v="APPLE"/>
    <x v="15"/>
    <s v="fisica"/>
    <n v="1506"/>
  </r>
  <r>
    <s v="1a05782def66e1904c5dd40e255e21c4fc0a50ac"/>
    <d v="2022-12-17T00:00:00"/>
    <s v="APPLE"/>
    <x v="15"/>
    <s v="fisica"/>
    <n v="3459"/>
  </r>
  <r>
    <s v="1a05782def66e1904c5dd40e255e21c4fc0a50ac"/>
    <d v="2022-12-17T00:00:00"/>
    <s v="APPLE"/>
    <x v="15"/>
    <s v="fisica"/>
    <n v="1506"/>
  </r>
  <r>
    <s v="1a05782def66e1904c5dd40e255e21c4fc0a50ac"/>
    <d v="2022-12-18T00:00:00"/>
    <s v="APPLE"/>
    <x v="15"/>
    <s v="fisica"/>
    <n v="231"/>
  </r>
  <r>
    <s v="1a05782def66e1904c5dd40e255e21c4fc0a50ac"/>
    <d v="2022-12-18T00:00:00"/>
    <s v="AMAZON PRIME"/>
    <x v="20"/>
    <s v="digital"/>
    <n v="1162"/>
  </r>
  <r>
    <s v="1a05782def66e1904c5dd40e255e21c4fc0a50ac"/>
    <d v="2022-12-28T00:00:00"/>
    <s v="RAPPI"/>
    <x v="9"/>
    <s v="digital"/>
    <n v="237"/>
  </r>
  <r>
    <s v="1a05782def66e1904c5dd40e255e21c4fc0a50ac"/>
    <d v="2022-12-29T00:00:00"/>
    <s v="APPLE"/>
    <x v="15"/>
    <s v="fisica"/>
    <n v="587"/>
  </r>
  <r>
    <s v="1a05782def66e1904c5dd40e255e21c4fc0a50ac"/>
    <d v="2022-12-30T00:00:00"/>
    <s v="AMAZON"/>
    <x v="0"/>
    <s v="digital"/>
    <n v="14384"/>
  </r>
  <r>
    <s v="1a05782def66e1904c5dd40e255e21c4fc0a50ac"/>
    <d v="2022-12-30T00:00:00"/>
    <s v="RAPPI"/>
    <x v="9"/>
    <s v="digital"/>
    <n v="2958"/>
  </r>
  <r>
    <s v="1a05782def66e1904c5dd40e255e21c4fc0a50ac"/>
    <d v="2022-12-30T00:00:00"/>
    <s v="APPLE"/>
    <x v="15"/>
    <s v="fisica"/>
    <n v="713"/>
  </r>
  <r>
    <s v="1a05782def66e1904c5dd40e255e21c4fc0a50ac"/>
    <d v="2023-01-01T00:00:00"/>
    <s v="LIVERPOOL"/>
    <x v="17"/>
    <s v="digital"/>
    <n v="18555"/>
  </r>
  <r>
    <s v="1a05782def66e1904c5dd40e255e21c4fc0a50ac"/>
    <d v="2023-01-02T00:00:00"/>
    <s v="APPLE"/>
    <x v="15"/>
    <s v="fisica"/>
    <n v="874"/>
  </r>
  <r>
    <s v="1a05782def66e1904c5dd40e255e21c4fc0a50ac"/>
    <d v="2023-01-03T00:00:00"/>
    <s v="RAPPI"/>
    <x v="9"/>
    <s v="digital"/>
    <n v="3667"/>
  </r>
  <r>
    <s v="1a05782def66e1904c5dd40e255e21c4fc0a50ac"/>
    <d v="2023-01-10T00:00:00"/>
    <s v="LIVERPOOL"/>
    <x v="17"/>
    <s v="digital"/>
    <n v="15825"/>
  </r>
  <r>
    <s v="1a05782def66e1904c5dd40e255e21c4fc0a50ac"/>
    <d v="2023-01-14T00:00:00"/>
    <s v="AMAZON"/>
    <x v="0"/>
    <s v="digital"/>
    <n v="254"/>
  </r>
  <r>
    <s v="1a05782def66e1904c5dd40e255e21c4fc0a50ac"/>
    <d v="2023-01-14T00:00:00"/>
    <s v="AMAZON"/>
    <x v="0"/>
    <s v="digital"/>
    <n v="4413"/>
  </r>
  <r>
    <s v="1a05782def66e1904c5dd40e255e21c4fc0a50ac"/>
    <d v="2023-01-14T00:00:00"/>
    <s v="AMAZON"/>
    <x v="0"/>
    <s v="digital"/>
    <n v="1978"/>
  </r>
  <r>
    <s v="1a05782def66e1904c5dd40e255e21c4fc0a50ac"/>
    <d v="2023-01-16T00:00:00"/>
    <s v="APPLE"/>
    <x v="15"/>
    <s v="fisica"/>
    <n v="1506"/>
  </r>
  <r>
    <s v="1a05782def66e1904c5dd40e255e21c4fc0a50ac"/>
    <d v="2023-01-16T00:00:00"/>
    <s v="RAPPI"/>
    <x v="9"/>
    <s v="digital"/>
    <n v="6307"/>
  </r>
  <r>
    <s v="1a05782def66e1904c5dd40e255e21c4fc0a50ac"/>
    <d v="2023-01-17T00:00:00"/>
    <s v="APPLE"/>
    <x v="15"/>
    <s v="fisica"/>
    <n v="3459"/>
  </r>
  <r>
    <s v="1a05782def66e1904c5dd40e255e21c4fc0a50ac"/>
    <d v="2023-01-17T00:00:00"/>
    <s v="APPLE"/>
    <x v="15"/>
    <s v="fisica"/>
    <n v="1506"/>
  </r>
  <r>
    <s v="1a05782def66e1904c5dd40e255e21c4fc0a50ac"/>
    <d v="2023-01-18T00:00:00"/>
    <s v="AMAZON PRIME"/>
    <x v="20"/>
    <s v="digital"/>
    <n v="1162"/>
  </r>
  <r>
    <s v="1a05782def66e1904c5dd40e255e21c4fc0a50ac"/>
    <d v="2023-01-19T00:00:00"/>
    <s v="AMAZON"/>
    <x v="0"/>
    <s v="digital"/>
    <n v="44472"/>
  </r>
  <r>
    <s v="1a05782def66e1904c5dd40e255e21c4fc0a50ac"/>
    <d v="2023-01-19T00:00:00"/>
    <s v="AMAZON"/>
    <x v="0"/>
    <s v="digital"/>
    <n v="4317"/>
  </r>
  <r>
    <s v="1a05782def66e1904c5dd40e255e21c4fc0a50ac"/>
    <d v="2023-01-19T00:00:00"/>
    <s v="AMAZON"/>
    <x v="0"/>
    <s v="digital"/>
    <n v="9958"/>
  </r>
  <r>
    <s v="1a05782def66e1904c5dd40e255e21c4fc0a50ac"/>
    <d v="2023-01-21T00:00:00"/>
    <s v="RAPPI"/>
    <x v="9"/>
    <s v="digital"/>
    <n v="2619"/>
  </r>
  <r>
    <s v="1a05782def66e1904c5dd40e255e21c4fc0a50ac"/>
    <d v="2023-01-21T00:00:00"/>
    <s v="AMAZON"/>
    <x v="0"/>
    <s v="digital"/>
    <n v="19402"/>
  </r>
  <r>
    <s v="1a05782def66e1904c5dd40e255e21c4fc0a50ac"/>
    <d v="2023-01-24T00:00:00"/>
    <s v="MICROSOFT"/>
    <x v="9"/>
    <s v="digital"/>
    <n v="2081"/>
  </r>
  <r>
    <s v="1a05782def66e1904c5dd40e255e21c4fc0a50ac"/>
    <d v="2023-01-24T00:00:00"/>
    <s v="AMAZON"/>
    <x v="0"/>
    <s v="digital"/>
    <n v="6917"/>
  </r>
  <r>
    <s v="1a05782def66e1904c5dd40e255e21c4fc0a50ac"/>
    <d v="2023-01-27T00:00:00"/>
    <s v="AMAZON"/>
    <x v="44"/>
    <s v="fisica"/>
    <n v="857"/>
  </r>
  <r>
    <s v="1a05782def66e1904c5dd40e255e21c4fc0a50ac"/>
    <d v="2023-01-29T00:00:00"/>
    <s v="APPLE"/>
    <x v="15"/>
    <s v="fisica"/>
    <n v="587"/>
  </r>
  <r>
    <s v="1a05782def66e1904c5dd40e255e21c4fc0a50ac"/>
    <d v="2023-01-30T00:00:00"/>
    <s v="APPLE"/>
    <x v="15"/>
    <s v="fisica"/>
    <n v="4321"/>
  </r>
  <r>
    <s v="644882538aa1b17b4efe866984ee11b4e410534e"/>
    <d v="2022-01-01T00:00:00"/>
    <s v="UBER"/>
    <x v="7"/>
    <s v="digital"/>
    <n v="1877"/>
  </r>
  <r>
    <s v="644882538aa1b17b4efe866984ee11b4e410534e"/>
    <d v="2022-01-01T00:00:00"/>
    <s v="UBER"/>
    <x v="7"/>
    <s v="digital"/>
    <n v="1519"/>
  </r>
  <r>
    <s v="644882538aa1b17b4efe866984ee11b4e410534e"/>
    <d v="2022-01-02T00:00:00"/>
    <s v="UBER"/>
    <x v="7"/>
    <s v="digital"/>
    <n v="638"/>
  </r>
  <r>
    <s v="644882538aa1b17b4efe866984ee11b4e410534e"/>
    <d v="2022-01-03T00:00:00"/>
    <s v="UBER"/>
    <x v="7"/>
    <s v="digital"/>
    <n v="627"/>
  </r>
  <r>
    <s v="644882538aa1b17b4efe866984ee11b4e410534e"/>
    <d v="2022-01-05T00:00:00"/>
    <s v="UBER"/>
    <x v="7"/>
    <s v="digital"/>
    <n v="467"/>
  </r>
  <r>
    <s v="644882538aa1b17b4efe866984ee11b4e410534e"/>
    <d v="2022-01-05T00:00:00"/>
    <s v="UBER"/>
    <x v="7"/>
    <s v="digital"/>
    <n v="232"/>
  </r>
  <r>
    <s v="644882538aa1b17b4efe866984ee11b4e410534e"/>
    <d v="2022-01-07T00:00:00"/>
    <s v="UBER"/>
    <x v="7"/>
    <s v="digital"/>
    <n v="1063"/>
  </r>
  <r>
    <s v="644882538aa1b17b4efe866984ee11b4e410534e"/>
    <d v="2022-01-07T00:00:00"/>
    <s v="UBER"/>
    <x v="7"/>
    <s v="digital"/>
    <n v="958"/>
  </r>
  <r>
    <s v="644882538aa1b17b4efe866984ee11b4e410534e"/>
    <d v="2022-01-07T00:00:00"/>
    <s v="UBER"/>
    <x v="7"/>
    <s v="digital"/>
    <n v="794"/>
  </r>
  <r>
    <s v="644882538aa1b17b4efe866984ee11b4e410534e"/>
    <d v="2022-01-07T00:00:00"/>
    <s v="UBER"/>
    <x v="7"/>
    <s v="digital"/>
    <n v="84"/>
  </r>
  <r>
    <s v="644882538aa1b17b4efe866984ee11b4e410534e"/>
    <d v="2022-01-08T00:00:00"/>
    <s v="UBER"/>
    <x v="7"/>
    <s v="digital"/>
    <n v="842"/>
  </r>
  <r>
    <s v="644882538aa1b17b4efe866984ee11b4e410534e"/>
    <d v="2022-01-08T00:00:00"/>
    <s v="UBER"/>
    <x v="7"/>
    <s v="digital"/>
    <n v="468"/>
  </r>
  <r>
    <s v="644882538aa1b17b4efe866984ee11b4e410534e"/>
    <d v="2022-01-09T00:00:00"/>
    <s v="TELMEX"/>
    <x v="16"/>
    <s v="digital"/>
    <n v="6251"/>
  </r>
  <r>
    <s v="644882538aa1b17b4efe866984ee11b4e410534e"/>
    <d v="2022-01-09T00:00:00"/>
    <s v="SPOTIFY"/>
    <x v="0"/>
    <s v="digital"/>
    <n v="231"/>
  </r>
  <r>
    <s v="644882538aa1b17b4efe866984ee11b4e410534e"/>
    <d v="2022-01-09T00:00:00"/>
    <s v="UBER"/>
    <x v="7"/>
    <s v="digital"/>
    <n v="483"/>
  </r>
  <r>
    <s v="644882538aa1b17b4efe866984ee11b4e410534e"/>
    <d v="2022-01-09T00:00:00"/>
    <s v="UBER"/>
    <x v="7"/>
    <s v="digital"/>
    <n v="483"/>
  </r>
  <r>
    <s v="644882538aa1b17b4efe866984ee11b4e410534e"/>
    <d v="2022-01-09T00:00:00"/>
    <s v="UBER"/>
    <x v="7"/>
    <s v="digital"/>
    <n v="483"/>
  </r>
  <r>
    <s v="644882538aa1b17b4efe866984ee11b4e410534e"/>
    <d v="2022-01-09T00:00:00"/>
    <s v="DIDI RIDES"/>
    <x v="7"/>
    <s v="digital"/>
    <n v="357"/>
  </r>
  <r>
    <s v="644882538aa1b17b4efe866984ee11b4e410534e"/>
    <d v="2022-01-10T00:00:00"/>
    <s v="SPOTIFY"/>
    <x v="0"/>
    <s v="digital"/>
    <n v="231"/>
  </r>
  <r>
    <s v="644882538aa1b17b4efe866984ee11b4e410534e"/>
    <d v="2022-01-10T00:00:00"/>
    <s v="UBER"/>
    <x v="7"/>
    <s v="digital"/>
    <n v="484"/>
  </r>
  <r>
    <s v="644882538aa1b17b4efe866984ee11b4e410534e"/>
    <d v="2022-01-11T00:00:00"/>
    <s v="VIX"/>
    <x v="9"/>
    <s v="digital"/>
    <n v="1391"/>
  </r>
  <r>
    <s v="644882538aa1b17b4efe866984ee11b4e410534e"/>
    <d v="2022-01-11T00:00:00"/>
    <s v="TELMEX"/>
    <x v="16"/>
    <s v="digital"/>
    <n v="2552"/>
  </r>
  <r>
    <s v="644882538aa1b17b4efe866984ee11b4e410534e"/>
    <d v="2022-01-11T00:00:00"/>
    <s v="SPOTIFY"/>
    <x v="0"/>
    <s v="digital"/>
    <n v="231"/>
  </r>
  <r>
    <s v="644882538aa1b17b4efe866984ee11b4e410534e"/>
    <d v="2022-01-11T00:00:00"/>
    <s v="DIDI RIDES"/>
    <x v="7"/>
    <s v="digital"/>
    <n v="426"/>
  </r>
  <r>
    <s v="644882538aa1b17b4efe866984ee11b4e410534e"/>
    <d v="2022-01-12T00:00:00"/>
    <s v="DIDI RIDES"/>
    <x v="7"/>
    <s v="digital"/>
    <n v="1541"/>
  </r>
  <r>
    <s v="644882538aa1b17b4efe866984ee11b4e410534e"/>
    <d v="2022-01-13T00:00:00"/>
    <s v="NETFLIX"/>
    <x v="20"/>
    <s v="digital"/>
    <n v="3459"/>
  </r>
  <r>
    <s v="644882538aa1b17b4efe866984ee11b4e410534e"/>
    <d v="2022-01-13T00:00:00"/>
    <s v="DIDI RIDES"/>
    <x v="7"/>
    <s v="digital"/>
    <n v="426"/>
  </r>
  <r>
    <s v="644882538aa1b17b4efe866984ee11b4e410534e"/>
    <d v="2022-01-13T00:00:00"/>
    <s v="UBER"/>
    <x v="7"/>
    <s v="digital"/>
    <n v="448"/>
  </r>
  <r>
    <s v="644882538aa1b17b4efe866984ee11b4e410534e"/>
    <d v="2022-01-13T00:00:00"/>
    <s v="UBER"/>
    <x v="7"/>
    <s v="digital"/>
    <n v="653"/>
  </r>
  <r>
    <s v="644882538aa1b17b4efe866984ee11b4e410534e"/>
    <d v="2022-01-13T00:00:00"/>
    <s v="UBER"/>
    <x v="7"/>
    <s v="digital"/>
    <n v="456"/>
  </r>
  <r>
    <s v="644882538aa1b17b4efe866984ee11b4e410534e"/>
    <d v="2022-01-13T00:00:00"/>
    <s v="CINEPOLIS"/>
    <x v="22"/>
    <s v="fisica"/>
    <n v="1173"/>
  </r>
  <r>
    <s v="644882538aa1b17b4efe866984ee11b4e410534e"/>
    <d v="2022-01-13T00:00:00"/>
    <s v="UBER"/>
    <x v="7"/>
    <s v="digital"/>
    <n v="584"/>
  </r>
  <r>
    <s v="644882538aa1b17b4efe866984ee11b4e410534e"/>
    <d v="2022-01-14T00:00:00"/>
    <s v="UBER"/>
    <x v="7"/>
    <s v="digital"/>
    <n v="515"/>
  </r>
  <r>
    <s v="644882538aa1b17b4efe866984ee11b4e410534e"/>
    <d v="2022-01-14T00:00:00"/>
    <s v="SHEIN"/>
    <x v="9"/>
    <s v="digital"/>
    <n v="40793"/>
  </r>
  <r>
    <s v="644882538aa1b17b4efe866984ee11b4e410534e"/>
    <d v="2022-01-15T00:00:00"/>
    <s v="AMAZON"/>
    <x v="0"/>
    <s v="digital"/>
    <n v="5263"/>
  </r>
  <r>
    <s v="644882538aa1b17b4efe866984ee11b4e410534e"/>
    <d v="2022-01-15T00:00:00"/>
    <s v="UBER"/>
    <x v="7"/>
    <s v="digital"/>
    <n v="483"/>
  </r>
  <r>
    <s v="644882538aa1b17b4efe866984ee11b4e410534e"/>
    <d v="2022-01-16T00:00:00"/>
    <s v="UBER"/>
    <x v="7"/>
    <s v="digital"/>
    <n v="482"/>
  </r>
  <r>
    <s v="644882538aa1b17b4efe866984ee11b4e410534e"/>
    <d v="2022-01-17T00:00:00"/>
    <s v="STARBUCKS"/>
    <x v="12"/>
    <s v="fisica"/>
    <n v="3023"/>
  </r>
  <r>
    <s v="644882538aa1b17b4efe866984ee11b4e410534e"/>
    <d v="2022-01-17T00:00:00"/>
    <s v="UBER"/>
    <x v="7"/>
    <s v="digital"/>
    <n v="477"/>
  </r>
  <r>
    <s v="644882538aa1b17b4efe866984ee11b4e410534e"/>
    <d v="2022-01-18T00:00:00"/>
    <s v="AT&amp;T"/>
    <x v="16"/>
    <s v="digital"/>
    <n v="3545"/>
  </r>
  <r>
    <s v="644882538aa1b17b4efe866984ee11b4e410534e"/>
    <d v="2022-01-18T00:00:00"/>
    <s v="UBER"/>
    <x v="7"/>
    <s v="digital"/>
    <n v="2671"/>
  </r>
  <r>
    <s v="644882538aa1b17b4efe866984ee11b4e410534e"/>
    <d v="2022-01-18T00:00:00"/>
    <s v="ATT"/>
    <x v="14"/>
    <s v="digital"/>
    <n v="254"/>
  </r>
  <r>
    <s v="644882538aa1b17b4efe866984ee11b4e410534e"/>
    <d v="2022-01-18T00:00:00"/>
    <s v="UBER"/>
    <x v="7"/>
    <s v="digital"/>
    <n v="97"/>
  </r>
  <r>
    <s v="644882538aa1b17b4efe866984ee11b4e410534e"/>
    <d v="2022-01-18T00:00:00"/>
    <s v="UBER"/>
    <x v="7"/>
    <s v="digital"/>
    <n v="1746"/>
  </r>
  <r>
    <s v="644882538aa1b17b4efe866984ee11b4e410534e"/>
    <d v="2022-01-18T00:00:00"/>
    <s v="UBER"/>
    <x v="7"/>
    <s v="digital"/>
    <n v="483"/>
  </r>
  <r>
    <s v="644882538aa1b17b4efe866984ee11b4e410534e"/>
    <d v="2022-01-19T00:00:00"/>
    <s v="UBER"/>
    <x v="7"/>
    <s v="digital"/>
    <n v="2607"/>
  </r>
  <r>
    <s v="644882538aa1b17b4efe866984ee11b4e410534e"/>
    <d v="2022-01-19T00:00:00"/>
    <s v="UBER"/>
    <x v="7"/>
    <s v="digital"/>
    <n v="704"/>
  </r>
  <r>
    <s v="644882538aa1b17b4efe866984ee11b4e410534e"/>
    <d v="2022-01-19T00:00:00"/>
    <s v="UBER"/>
    <x v="7"/>
    <s v="digital"/>
    <n v="3135"/>
  </r>
  <r>
    <s v="644882538aa1b17b4efe866984ee11b4e410534e"/>
    <d v="2022-01-19T00:00:00"/>
    <s v="UBER"/>
    <x v="7"/>
    <s v="digital"/>
    <n v="122"/>
  </r>
  <r>
    <s v="644882538aa1b17b4efe866984ee11b4e410534e"/>
    <d v="2022-01-20T00:00:00"/>
    <s v="DIDI RIDES"/>
    <x v="7"/>
    <s v="digital"/>
    <n v="635"/>
  </r>
  <r>
    <s v="644882538aa1b17b4efe866984ee11b4e410534e"/>
    <d v="2022-01-20T00:00:00"/>
    <s v="UBER"/>
    <x v="7"/>
    <s v="digital"/>
    <n v="2349"/>
  </r>
  <r>
    <s v="644882538aa1b17b4efe866984ee11b4e410534e"/>
    <d v="2022-01-20T00:00:00"/>
    <s v="DIDI RIDES"/>
    <x v="7"/>
    <s v="digital"/>
    <n v="759"/>
  </r>
  <r>
    <s v="644882538aa1b17b4efe866984ee11b4e410534e"/>
    <d v="2022-01-20T00:00:00"/>
    <s v="UBER"/>
    <x v="7"/>
    <s v="digital"/>
    <n v="1811"/>
  </r>
  <r>
    <s v="644882538aa1b17b4efe866984ee11b4e410534e"/>
    <d v="2022-01-21T00:00:00"/>
    <s v="DIDI RIDES"/>
    <x v="7"/>
    <s v="digital"/>
    <n v="472"/>
  </r>
  <r>
    <s v="644882538aa1b17b4efe866984ee11b4e410534e"/>
    <d v="2022-01-23T00:00:00"/>
    <s v="ATT"/>
    <x v="14"/>
    <s v="digital"/>
    <n v="828"/>
  </r>
  <r>
    <s v="644882538aa1b17b4efe866984ee11b4e410534e"/>
    <d v="2022-01-23T00:00:00"/>
    <s v="UBER"/>
    <x v="7"/>
    <s v="digital"/>
    <n v="6472"/>
  </r>
  <r>
    <s v="644882538aa1b17b4efe866984ee11b4e410534e"/>
    <d v="2022-01-23T00:00:00"/>
    <s v="UBER"/>
    <x v="7"/>
    <s v="digital"/>
    <n v="409"/>
  </r>
  <r>
    <s v="644882538aa1b17b4efe866984ee11b4e410534e"/>
    <d v="2022-01-23T00:00:00"/>
    <s v="UBER"/>
    <x v="7"/>
    <s v="digital"/>
    <n v="376"/>
  </r>
  <r>
    <s v="644882538aa1b17b4efe866984ee11b4e410534e"/>
    <d v="2022-01-24T00:00:00"/>
    <s v="DIDI RIDES"/>
    <x v="7"/>
    <s v="digital"/>
    <n v="438"/>
  </r>
  <r>
    <s v="644882538aa1b17b4efe866984ee11b4e410534e"/>
    <d v="2022-01-25T00:00:00"/>
    <s v="UBER"/>
    <x v="7"/>
    <s v="digital"/>
    <n v="657"/>
  </r>
  <r>
    <s v="644882538aa1b17b4efe866984ee11b4e410534e"/>
    <d v="2022-01-25T00:00:00"/>
    <s v="UBER"/>
    <x v="7"/>
    <s v="digital"/>
    <n v="603"/>
  </r>
  <r>
    <s v="644882538aa1b17b4efe866984ee11b4e410534e"/>
    <d v="2022-01-26T00:00:00"/>
    <s v="UBER"/>
    <x v="7"/>
    <s v="digital"/>
    <n v="222"/>
  </r>
  <r>
    <s v="644882538aa1b17b4efe866984ee11b4e410534e"/>
    <d v="2022-01-26T00:00:00"/>
    <s v="UBER"/>
    <x v="7"/>
    <s v="digital"/>
    <n v="1851"/>
  </r>
  <r>
    <s v="644882538aa1b17b4efe866984ee11b4e410534e"/>
    <d v="2022-01-26T00:00:00"/>
    <s v="UBER"/>
    <x v="7"/>
    <s v="digital"/>
    <n v="1552"/>
  </r>
  <r>
    <s v="644882538aa1b17b4efe866984ee11b4e410534e"/>
    <d v="2022-01-26T00:00:00"/>
    <s v="OXXO"/>
    <x v="3"/>
    <s v="fisica"/>
    <n v="374"/>
  </r>
  <r>
    <s v="644882538aa1b17b4efe866984ee11b4e410534e"/>
    <d v="2022-01-26T00:00:00"/>
    <s v="DIDI RIDES"/>
    <x v="7"/>
    <s v="digital"/>
    <n v="576"/>
  </r>
  <r>
    <s v="644882538aa1b17b4efe866984ee11b4e410534e"/>
    <d v="2022-01-26T00:00:00"/>
    <s v="MERCADO PAGO"/>
    <x v="14"/>
    <s v="digital"/>
    <n v="4562"/>
  </r>
  <r>
    <s v="644882538aa1b17b4efe866984ee11b4e410534e"/>
    <d v="2022-01-27T00:00:00"/>
    <s v="AT&amp;T"/>
    <x v="16"/>
    <s v="digital"/>
    <n v="8358"/>
  </r>
  <r>
    <s v="644882538aa1b17b4efe866984ee11b4e410534e"/>
    <d v="2022-01-27T00:00:00"/>
    <s v="DIDI RIDES"/>
    <x v="7"/>
    <s v="digital"/>
    <n v="725"/>
  </r>
  <r>
    <s v="644882538aa1b17b4efe866984ee11b4e410534e"/>
    <d v="2022-01-27T00:00:00"/>
    <s v="UBER"/>
    <x v="7"/>
    <s v="digital"/>
    <n v="1747"/>
  </r>
  <r>
    <s v="644882538aa1b17b4efe866984ee11b4e410534e"/>
    <d v="2022-01-27T00:00:00"/>
    <s v="UBER"/>
    <x v="7"/>
    <s v="digital"/>
    <n v="515"/>
  </r>
  <r>
    <s v="644882538aa1b17b4efe866984ee11b4e410534e"/>
    <d v="2022-01-27T00:00:00"/>
    <s v="UBER"/>
    <x v="7"/>
    <s v="digital"/>
    <n v="958"/>
  </r>
  <r>
    <s v="644882538aa1b17b4efe866984ee11b4e410534e"/>
    <d v="2022-01-28T00:00:00"/>
    <s v="UBER"/>
    <x v="7"/>
    <s v="digital"/>
    <n v="1047"/>
  </r>
  <r>
    <s v="644882538aa1b17b4efe866984ee11b4e410534e"/>
    <d v="2022-01-28T00:00:00"/>
    <s v="UBER"/>
    <x v="7"/>
    <s v="digital"/>
    <n v="713"/>
  </r>
  <r>
    <s v="644882538aa1b17b4efe866984ee11b4e410534e"/>
    <d v="2022-01-29T00:00:00"/>
    <s v="UBER"/>
    <x v="7"/>
    <s v="digital"/>
    <n v="1052"/>
  </r>
  <r>
    <s v="644882538aa1b17b4efe866984ee11b4e410534e"/>
    <d v="2022-01-29T00:00:00"/>
    <s v="DIDI RIDES"/>
    <x v="7"/>
    <s v="digital"/>
    <n v="1024"/>
  </r>
  <r>
    <s v="644882538aa1b17b4efe866984ee11b4e410534e"/>
    <d v="2022-01-30T00:00:00"/>
    <s v="UBER"/>
    <x v="7"/>
    <s v="digital"/>
    <n v="5718"/>
  </r>
  <r>
    <s v="644882538aa1b17b4efe866984ee11b4e410534e"/>
    <d v="2022-01-30T00:00:00"/>
    <s v="UBER"/>
    <x v="7"/>
    <s v="digital"/>
    <n v="44"/>
  </r>
  <r>
    <s v="644882538aa1b17b4efe866984ee11b4e410534e"/>
    <d v="2022-01-31T00:00:00"/>
    <s v="TELMEX"/>
    <x v="16"/>
    <s v="digital"/>
    <n v="7974"/>
  </r>
  <r>
    <s v="644882538aa1b17b4efe866984ee11b4e410534e"/>
    <d v="2022-01-31T00:00:00"/>
    <s v="UBER"/>
    <x v="7"/>
    <s v="digital"/>
    <n v="518"/>
  </r>
  <r>
    <s v="644882538aa1b17b4efe866984ee11b4e410534e"/>
    <d v="2022-02-01T00:00:00"/>
    <s v="UBER"/>
    <x v="7"/>
    <s v="digital"/>
    <n v="631"/>
  </r>
  <r>
    <s v="644882538aa1b17b4efe866984ee11b4e410534e"/>
    <d v="2022-02-01T00:00:00"/>
    <s v="UBER"/>
    <x v="7"/>
    <s v="digital"/>
    <n v="461"/>
  </r>
  <r>
    <s v="644882538aa1b17b4efe866984ee11b4e410534e"/>
    <d v="2022-02-03T00:00:00"/>
    <s v="UBER"/>
    <x v="7"/>
    <s v="digital"/>
    <n v="1177"/>
  </r>
  <r>
    <s v="644882538aa1b17b4efe866984ee11b4e410534e"/>
    <d v="2022-02-03T00:00:00"/>
    <s v="UBER"/>
    <x v="7"/>
    <s v="digital"/>
    <n v="1882"/>
  </r>
  <r>
    <s v="644882538aa1b17b4efe866984ee11b4e410534e"/>
    <d v="2022-02-03T00:00:00"/>
    <s v="CINEPOLIS"/>
    <x v="22"/>
    <s v="digital"/>
    <n v="11949"/>
  </r>
  <r>
    <s v="644882538aa1b17b4efe866984ee11b4e410534e"/>
    <d v="2022-02-03T00:00:00"/>
    <s v="UBER"/>
    <x v="7"/>
    <s v="digital"/>
    <n v="1797"/>
  </r>
  <r>
    <s v="644882538aa1b17b4efe866984ee11b4e410534e"/>
    <d v="2022-02-05T00:00:00"/>
    <s v="UBER"/>
    <x v="7"/>
    <s v="digital"/>
    <n v="435"/>
  </r>
  <r>
    <s v="644882538aa1b17b4efe866984ee11b4e410534e"/>
    <d v="2022-02-05T00:00:00"/>
    <s v="UBER"/>
    <x v="7"/>
    <s v="digital"/>
    <n v="862"/>
  </r>
  <r>
    <s v="644882538aa1b17b4efe866984ee11b4e410534e"/>
    <d v="2022-02-05T00:00:00"/>
    <s v="UBER"/>
    <x v="7"/>
    <s v="digital"/>
    <n v="696"/>
  </r>
  <r>
    <s v="644882538aa1b17b4efe866984ee11b4e410534e"/>
    <d v="2022-02-06T00:00:00"/>
    <s v="AMAZON"/>
    <x v="0"/>
    <s v="digital"/>
    <n v="4596"/>
  </r>
  <r>
    <s v="644882538aa1b17b4efe866984ee11b4e410534e"/>
    <d v="2022-02-06T00:00:00"/>
    <s v="UBER"/>
    <x v="7"/>
    <s v="digital"/>
    <n v="578"/>
  </r>
  <r>
    <s v="644882538aa1b17b4efe866984ee11b4e410534e"/>
    <d v="2022-02-06T00:00:00"/>
    <s v="DIDI RIDES"/>
    <x v="7"/>
    <s v="digital"/>
    <n v="438"/>
  </r>
  <r>
    <s v="644882538aa1b17b4efe866984ee11b4e410534e"/>
    <d v="2022-02-07T00:00:00"/>
    <s v="UBER"/>
    <x v="7"/>
    <s v="digital"/>
    <n v="652"/>
  </r>
  <r>
    <s v="644882538aa1b17b4efe866984ee11b4e410534e"/>
    <d v="2022-02-08T00:00:00"/>
    <s v="UBER"/>
    <x v="7"/>
    <s v="digital"/>
    <n v="54"/>
  </r>
  <r>
    <s v="644882538aa1b17b4efe866984ee11b4e410534e"/>
    <d v="2022-02-09T00:00:00"/>
    <s v="UBER"/>
    <x v="7"/>
    <s v="digital"/>
    <n v="91"/>
  </r>
  <r>
    <s v="644882538aa1b17b4efe866984ee11b4e410534e"/>
    <d v="2022-02-09T00:00:00"/>
    <s v="SPOTIFY"/>
    <x v="0"/>
    <s v="digital"/>
    <n v="231"/>
  </r>
  <r>
    <s v="644882538aa1b17b4efe866984ee11b4e410534e"/>
    <d v="2022-02-09T00:00:00"/>
    <s v="UBER"/>
    <x v="7"/>
    <s v="digital"/>
    <n v="1172"/>
  </r>
  <r>
    <s v="644882538aa1b17b4efe866984ee11b4e410534e"/>
    <d v="2022-02-09T00:00:00"/>
    <s v="UBER"/>
    <x v="7"/>
    <s v="digital"/>
    <n v="3212"/>
  </r>
  <r>
    <s v="644882538aa1b17b4efe866984ee11b4e410534e"/>
    <d v="2022-02-10T00:00:00"/>
    <s v="UBER"/>
    <x v="7"/>
    <s v="digital"/>
    <n v="3322"/>
  </r>
  <r>
    <s v="644882538aa1b17b4efe866984ee11b4e410534e"/>
    <d v="2022-02-10T00:00:00"/>
    <s v="UBER"/>
    <x v="7"/>
    <s v="digital"/>
    <n v="1859"/>
  </r>
  <r>
    <s v="644882538aa1b17b4efe866984ee11b4e410534e"/>
    <d v="2022-02-10T00:00:00"/>
    <s v="DIDI RIDES"/>
    <x v="7"/>
    <s v="digital"/>
    <n v="392"/>
  </r>
  <r>
    <s v="644882538aa1b17b4efe866984ee11b4e410534e"/>
    <d v="2022-02-10T00:00:00"/>
    <s v="LIVERPOOL"/>
    <x v="8"/>
    <s v="fisica"/>
    <n v="4034"/>
  </r>
  <r>
    <s v="644882538aa1b17b4efe866984ee11b4e410534e"/>
    <d v="2022-02-10T00:00:00"/>
    <s v="UBER"/>
    <x v="7"/>
    <s v="digital"/>
    <n v="1999"/>
  </r>
  <r>
    <s v="644882538aa1b17b4efe866984ee11b4e410534e"/>
    <d v="2022-02-10T00:00:00"/>
    <s v="SHEIN"/>
    <x v="9"/>
    <s v="digital"/>
    <n v="9934"/>
  </r>
  <r>
    <s v="644882538aa1b17b4efe866984ee11b4e410534e"/>
    <d v="2022-02-11T00:00:00"/>
    <s v="VIX"/>
    <x v="9"/>
    <s v="digital"/>
    <n v="1391"/>
  </r>
  <r>
    <s v="644882538aa1b17b4efe866984ee11b4e410534e"/>
    <d v="2022-02-11T00:00:00"/>
    <s v="UBER"/>
    <x v="7"/>
    <s v="digital"/>
    <n v="493"/>
  </r>
  <r>
    <s v="644882538aa1b17b4efe866984ee11b4e410534e"/>
    <d v="2022-02-11T00:00:00"/>
    <s v="DIDI RIDES"/>
    <x v="7"/>
    <s v="digital"/>
    <n v="576"/>
  </r>
  <r>
    <s v="644882538aa1b17b4efe866984ee11b4e410534e"/>
    <d v="2022-02-12T00:00:00"/>
    <s v="TELMEX"/>
    <x v="16"/>
    <s v="digital"/>
    <n v="2689"/>
  </r>
  <r>
    <s v="644882538aa1b17b4efe866984ee11b4e410534e"/>
    <d v="2022-02-12T00:00:00"/>
    <s v="UBER"/>
    <x v="7"/>
    <s v="digital"/>
    <n v="254"/>
  </r>
  <r>
    <s v="644882538aa1b17b4efe866984ee11b4e410534e"/>
    <d v="2022-02-12T00:00:00"/>
    <s v="DIDI RIDES"/>
    <x v="7"/>
    <s v="digital"/>
    <n v="472"/>
  </r>
  <r>
    <s v="644882538aa1b17b4efe866984ee11b4e410534e"/>
    <d v="2022-02-13T00:00:00"/>
    <s v="NETFLIX"/>
    <x v="20"/>
    <s v="digital"/>
    <n v="3459"/>
  </r>
  <r>
    <s v="644882538aa1b17b4efe866984ee11b4e410534e"/>
    <d v="2022-02-13T00:00:00"/>
    <s v="AMAZON"/>
    <x v="0"/>
    <s v="digital"/>
    <n v="32074"/>
  </r>
  <r>
    <s v="644882538aa1b17b4efe866984ee11b4e410534e"/>
    <d v="2022-02-13T00:00:00"/>
    <s v="UBER"/>
    <x v="7"/>
    <s v="digital"/>
    <n v="1699"/>
  </r>
  <r>
    <s v="644882538aa1b17b4efe866984ee11b4e410534e"/>
    <d v="2022-02-13T00:00:00"/>
    <s v="UBER"/>
    <x v="7"/>
    <s v="digital"/>
    <n v="563"/>
  </r>
  <r>
    <s v="644882538aa1b17b4efe866984ee11b4e410534e"/>
    <d v="2022-02-14T00:00:00"/>
    <s v="UBER"/>
    <x v="7"/>
    <s v="digital"/>
    <n v="514"/>
  </r>
  <r>
    <s v="644882538aa1b17b4efe866984ee11b4e410534e"/>
    <d v="2022-02-15T00:00:00"/>
    <s v="UBER"/>
    <x v="7"/>
    <s v="digital"/>
    <n v="661"/>
  </r>
  <r>
    <s v="644882538aa1b17b4efe866984ee11b4e410534e"/>
    <d v="2022-02-15T00:00:00"/>
    <s v="UBER"/>
    <x v="7"/>
    <s v="digital"/>
    <n v="129"/>
  </r>
  <r>
    <s v="644882538aa1b17b4efe866984ee11b4e410534e"/>
    <d v="2022-02-15T00:00:00"/>
    <s v="UBER"/>
    <x v="7"/>
    <s v="digital"/>
    <n v="591"/>
  </r>
  <r>
    <s v="644882538aa1b17b4efe866984ee11b4e410534e"/>
    <d v="2022-02-17T00:00:00"/>
    <s v="UBER"/>
    <x v="7"/>
    <s v="digital"/>
    <n v="52"/>
  </r>
  <r>
    <s v="644882538aa1b17b4efe866984ee11b4e410534e"/>
    <d v="2022-02-17T00:00:00"/>
    <s v="UBER"/>
    <x v="7"/>
    <s v="digital"/>
    <n v="156"/>
  </r>
  <r>
    <s v="644882538aa1b17b4efe866984ee11b4e410534e"/>
    <d v="2022-02-17T00:00:00"/>
    <s v="SEARS"/>
    <x v="8"/>
    <s v="fisica"/>
    <n v="11501"/>
  </r>
  <r>
    <s v="644882538aa1b17b4efe866984ee11b4e410534e"/>
    <d v="2022-02-17T00:00:00"/>
    <s v="DIDI RIDES"/>
    <x v="7"/>
    <s v="digital"/>
    <n v="2069"/>
  </r>
  <r>
    <s v="644882538aa1b17b4efe866984ee11b4e410534e"/>
    <d v="2022-02-17T00:00:00"/>
    <s v="DIDI RIDES"/>
    <x v="7"/>
    <s v="digital"/>
    <n v="1943"/>
  </r>
  <r>
    <s v="644882538aa1b17b4efe866984ee11b4e410534e"/>
    <d v="2022-02-17T00:00:00"/>
    <s v="UBER"/>
    <x v="7"/>
    <s v="digital"/>
    <n v="657"/>
  </r>
  <r>
    <s v="644882538aa1b17b4efe866984ee11b4e410534e"/>
    <d v="2022-02-18T00:00:00"/>
    <s v="UBER"/>
    <x v="7"/>
    <s v="digital"/>
    <n v="569"/>
  </r>
  <r>
    <s v="644882538aa1b17b4efe866984ee11b4e410534e"/>
    <d v="2022-02-18T00:00:00"/>
    <s v="UBER"/>
    <x v="7"/>
    <s v="digital"/>
    <n v="833"/>
  </r>
  <r>
    <s v="644882538aa1b17b4efe866984ee11b4e410534e"/>
    <d v="2022-02-18T00:00:00"/>
    <s v="UBER"/>
    <x v="7"/>
    <s v="digital"/>
    <n v="424"/>
  </r>
  <r>
    <s v="644882538aa1b17b4efe866984ee11b4e410534e"/>
    <d v="2022-02-19T00:00:00"/>
    <s v="UBER"/>
    <x v="7"/>
    <s v="digital"/>
    <n v="483"/>
  </r>
  <r>
    <s v="644882538aa1b17b4efe866984ee11b4e410534e"/>
    <d v="2022-02-20T00:00:00"/>
    <s v="UBER"/>
    <x v="7"/>
    <s v="digital"/>
    <n v="182"/>
  </r>
  <r>
    <s v="644882538aa1b17b4efe866984ee11b4e410534e"/>
    <d v="2022-02-20T00:00:00"/>
    <s v="UBER"/>
    <x v="7"/>
    <s v="digital"/>
    <n v="713"/>
  </r>
  <r>
    <s v="644882538aa1b17b4efe866984ee11b4e410534e"/>
    <d v="2022-02-21T00:00:00"/>
    <s v="STARBUCKS"/>
    <x v="12"/>
    <s v="fisica"/>
    <n v="3631"/>
  </r>
  <r>
    <s v="644882538aa1b17b4efe866984ee11b4e410534e"/>
    <d v="2022-02-21T00:00:00"/>
    <s v="MI ATT"/>
    <x v="16"/>
    <s v="digital"/>
    <n v="4097"/>
  </r>
  <r>
    <s v="644882538aa1b17b4efe866984ee11b4e410534e"/>
    <d v="2022-02-21T00:00:00"/>
    <s v="DIDI RIDES"/>
    <x v="7"/>
    <s v="digital"/>
    <n v="449"/>
  </r>
  <r>
    <s v="644882538aa1b17b4efe866984ee11b4e410534e"/>
    <d v="2022-02-22T00:00:00"/>
    <s v="UBER"/>
    <x v="7"/>
    <s v="digital"/>
    <n v="713"/>
  </r>
  <r>
    <s v="644882538aa1b17b4efe866984ee11b4e410534e"/>
    <d v="2022-02-22T00:00:00"/>
    <s v="DIDI RIDES"/>
    <x v="7"/>
    <s v="digital"/>
    <n v="736"/>
  </r>
  <r>
    <s v="644882538aa1b17b4efe866984ee11b4e410534e"/>
    <d v="2022-02-23T00:00:00"/>
    <s v="UBER"/>
    <x v="7"/>
    <s v="digital"/>
    <n v="1025"/>
  </r>
  <r>
    <s v="644882538aa1b17b4efe866984ee11b4e410534e"/>
    <d v="2022-02-23T00:00:00"/>
    <s v="UBER"/>
    <x v="7"/>
    <s v="digital"/>
    <n v="2175"/>
  </r>
  <r>
    <s v="644882538aa1b17b4efe866984ee11b4e410534e"/>
    <d v="2022-02-23T00:00:00"/>
    <s v="DIDI RIDES"/>
    <x v="7"/>
    <s v="digital"/>
    <n v="684"/>
  </r>
  <r>
    <s v="644882538aa1b17b4efe866984ee11b4e410534e"/>
    <d v="2022-02-24T00:00:00"/>
    <s v="DIDI RIDES"/>
    <x v="7"/>
    <s v="digital"/>
    <n v="4137"/>
  </r>
  <r>
    <s v="644882538aa1b17b4efe866984ee11b4e410534e"/>
    <d v="2022-02-24T00:00:00"/>
    <s v="UBER"/>
    <x v="7"/>
    <s v="digital"/>
    <n v="3011"/>
  </r>
  <r>
    <s v="644882538aa1b17b4efe866984ee11b4e410534e"/>
    <d v="2022-02-24T00:00:00"/>
    <s v="DIDI RIDES"/>
    <x v="7"/>
    <s v="digital"/>
    <n v="909"/>
  </r>
  <r>
    <s v="644882538aa1b17b4efe866984ee11b4e410534e"/>
    <d v="2022-02-25T00:00:00"/>
    <s v="DIDI RIDES"/>
    <x v="7"/>
    <s v="digital"/>
    <n v="966"/>
  </r>
  <r>
    <s v="644882538aa1b17b4efe866984ee11b4e410534e"/>
    <d v="2022-02-25T00:00:00"/>
    <s v="UBER"/>
    <x v="7"/>
    <s v="digital"/>
    <n v="2583"/>
  </r>
  <r>
    <s v="644882538aa1b17b4efe866984ee11b4e410534e"/>
    <d v="2022-02-25T00:00:00"/>
    <s v="UBER"/>
    <x v="7"/>
    <s v="digital"/>
    <n v="521"/>
  </r>
  <r>
    <s v="644882538aa1b17b4efe866984ee11b4e410534e"/>
    <d v="2022-02-25T00:00:00"/>
    <s v="UBER"/>
    <x v="7"/>
    <s v="digital"/>
    <n v="1968"/>
  </r>
  <r>
    <s v="644882538aa1b17b4efe866984ee11b4e410534e"/>
    <d v="2022-02-25T00:00:00"/>
    <s v="UBER"/>
    <x v="7"/>
    <s v="digital"/>
    <n v="585"/>
  </r>
  <r>
    <s v="644882538aa1b17b4efe866984ee11b4e410534e"/>
    <d v="2022-02-26T00:00:00"/>
    <s v="DIDI RIDES"/>
    <x v="7"/>
    <s v="digital"/>
    <n v="3574"/>
  </r>
  <r>
    <s v="644882538aa1b17b4efe866984ee11b4e410534e"/>
    <d v="2022-02-27T00:00:00"/>
    <s v="UBER"/>
    <x v="7"/>
    <s v="digital"/>
    <n v="689"/>
  </r>
  <r>
    <s v="644882538aa1b17b4efe866984ee11b4e410534e"/>
    <d v="2022-02-27T00:00:00"/>
    <s v="DIDI RIDES"/>
    <x v="7"/>
    <s v="digital"/>
    <n v="438"/>
  </r>
  <r>
    <s v="644882538aa1b17b4efe866984ee11b4e410534e"/>
    <d v="2022-02-27T00:00:00"/>
    <s v="UBER"/>
    <x v="7"/>
    <s v="digital"/>
    <n v="598"/>
  </r>
  <r>
    <s v="644882538aa1b17b4efe866984ee11b4e410534e"/>
    <d v="2022-02-28T00:00:00"/>
    <s v="UBER"/>
    <x v="7"/>
    <s v="digital"/>
    <n v="3311"/>
  </r>
  <r>
    <s v="644882538aa1b17b4efe866984ee11b4e410534e"/>
    <d v="2022-02-28T00:00:00"/>
    <s v="MERCADO PAGO"/>
    <x v="14"/>
    <s v="digital"/>
    <n v="6829"/>
  </r>
  <r>
    <s v="644882538aa1b17b4efe866984ee11b4e410534e"/>
    <d v="2022-02-28T00:00:00"/>
    <s v="UBER"/>
    <x v="7"/>
    <s v="digital"/>
    <n v="712"/>
  </r>
  <r>
    <s v="644882538aa1b17b4efe866984ee11b4e410534e"/>
    <d v="2022-03-01T00:00:00"/>
    <s v="UBER"/>
    <x v="7"/>
    <s v="digital"/>
    <n v="2207"/>
  </r>
  <r>
    <s v="644882538aa1b17b4efe866984ee11b4e410534e"/>
    <d v="2022-03-01T00:00:00"/>
    <s v="DIDI RIDES"/>
    <x v="7"/>
    <s v="digital"/>
    <n v="461"/>
  </r>
  <r>
    <s v="644882538aa1b17b4efe866984ee11b4e410534e"/>
    <d v="2022-03-02T00:00:00"/>
    <s v="UBER"/>
    <x v="7"/>
    <s v="digital"/>
    <n v="370"/>
  </r>
  <r>
    <s v="644882538aa1b17b4efe866984ee11b4e410534e"/>
    <d v="2022-03-02T00:00:00"/>
    <s v="MI ATT"/>
    <x v="16"/>
    <s v="digital"/>
    <n v="8321"/>
  </r>
  <r>
    <s v="644882538aa1b17b4efe866984ee11b4e410534e"/>
    <d v="2022-03-02T00:00:00"/>
    <s v="DIDI RIDES"/>
    <x v="7"/>
    <s v="digital"/>
    <n v="2127"/>
  </r>
  <r>
    <s v="644882538aa1b17b4efe866984ee11b4e410534e"/>
    <d v="2022-03-03T00:00:00"/>
    <s v="DIDI RIDES"/>
    <x v="7"/>
    <s v="digital"/>
    <n v="2827"/>
  </r>
  <r>
    <s v="644882538aa1b17b4efe866984ee11b4e410534e"/>
    <d v="2022-03-03T00:00:00"/>
    <s v="DIDI RIDES"/>
    <x v="7"/>
    <s v="digital"/>
    <n v="1483"/>
  </r>
  <r>
    <s v="644882538aa1b17b4efe866984ee11b4e410534e"/>
    <d v="2022-03-03T00:00:00"/>
    <s v="DIDI RIDES"/>
    <x v="7"/>
    <s v="digital"/>
    <n v="874"/>
  </r>
  <r>
    <s v="644882538aa1b17b4efe866984ee11b4e410534e"/>
    <d v="2022-03-03T00:00:00"/>
    <s v="UBER"/>
    <x v="7"/>
    <s v="digital"/>
    <n v="1058"/>
  </r>
  <r>
    <s v="644882538aa1b17b4efe866984ee11b4e410534e"/>
    <d v="2022-03-04T00:00:00"/>
    <s v="DIDI"/>
    <x v="9"/>
    <s v="digital"/>
    <n v="518"/>
  </r>
  <r>
    <s v="644882538aa1b17b4efe866984ee11b4e410534e"/>
    <d v="2022-03-05T00:00:00"/>
    <s v="TELMEX"/>
    <x v="16"/>
    <s v="digital"/>
    <n v="6251"/>
  </r>
  <r>
    <s v="644882538aa1b17b4efe866984ee11b4e410534e"/>
    <d v="2022-03-05T00:00:00"/>
    <s v="UBER"/>
    <x v="7"/>
    <s v="digital"/>
    <n v="1859"/>
  </r>
  <r>
    <s v="644882538aa1b17b4efe866984ee11b4e410534e"/>
    <d v="2022-03-05T00:00:00"/>
    <s v="UBER"/>
    <x v="7"/>
    <s v="digital"/>
    <n v="517"/>
  </r>
  <r>
    <s v="644882538aa1b17b4efe866984ee11b4e410534e"/>
    <d v="2022-03-06T00:00:00"/>
    <s v="UBER"/>
    <x v="7"/>
    <s v="digital"/>
    <n v="4144"/>
  </r>
  <r>
    <s v="644882538aa1b17b4efe866984ee11b4e410534e"/>
    <d v="2022-03-06T00:00:00"/>
    <s v="UBER"/>
    <x v="7"/>
    <s v="digital"/>
    <n v="3385"/>
  </r>
  <r>
    <s v="644882538aa1b17b4efe866984ee11b4e410534e"/>
    <d v="2022-03-06T00:00:00"/>
    <s v="UBER"/>
    <x v="7"/>
    <s v="digital"/>
    <n v="38"/>
  </r>
  <r>
    <s v="644882538aa1b17b4efe866984ee11b4e410534e"/>
    <d v="2022-03-06T00:00:00"/>
    <s v="UBER"/>
    <x v="7"/>
    <s v="digital"/>
    <n v="745"/>
  </r>
  <r>
    <s v="644882538aa1b17b4efe866984ee11b4e410534e"/>
    <d v="2022-03-06T00:00:00"/>
    <s v="UBER"/>
    <x v="7"/>
    <s v="digital"/>
    <n v="956"/>
  </r>
  <r>
    <s v="644882538aa1b17b4efe866984ee11b4e410534e"/>
    <d v="2022-03-06T00:00:00"/>
    <s v="LIVERPOOL"/>
    <x v="8"/>
    <s v="fisica"/>
    <n v="886"/>
  </r>
  <r>
    <s v="644882538aa1b17b4efe866984ee11b4e410534e"/>
    <d v="2022-03-06T00:00:00"/>
    <s v="UBER"/>
    <x v="7"/>
    <s v="digital"/>
    <n v="3106"/>
  </r>
  <r>
    <s v="644882538aa1b17b4efe866984ee11b4e410534e"/>
    <d v="2022-03-07T00:00:00"/>
    <s v="DIDI RIDES"/>
    <x v="7"/>
    <s v="digital"/>
    <n v="677"/>
  </r>
  <r>
    <s v="644882538aa1b17b4efe866984ee11b4e410534e"/>
    <d v="2022-03-08T00:00:00"/>
    <s v="NETFLIX"/>
    <x v="20"/>
    <s v="digital"/>
    <n v="4252"/>
  </r>
  <r>
    <s v="644882538aa1b17b4efe866984ee11b4e410534e"/>
    <d v="2022-03-08T00:00:00"/>
    <s v="UBER"/>
    <x v="7"/>
    <s v="digital"/>
    <n v="878"/>
  </r>
  <r>
    <s v="644882538aa1b17b4efe866984ee11b4e410534e"/>
    <d v="2022-03-08T00:00:00"/>
    <s v="DIDI"/>
    <x v="9"/>
    <s v="digital"/>
    <n v="376"/>
  </r>
  <r>
    <s v="644882538aa1b17b4efe866984ee11b4e410534e"/>
    <d v="2022-03-09T00:00:00"/>
    <s v="SPOTIFY"/>
    <x v="0"/>
    <s v="digital"/>
    <n v="231"/>
  </r>
  <r>
    <s v="644882538aa1b17b4efe866984ee11b4e410534e"/>
    <d v="2022-03-09T00:00:00"/>
    <s v="UBER"/>
    <x v="7"/>
    <s v="digital"/>
    <n v="185"/>
  </r>
  <r>
    <s v="644882538aa1b17b4efe866984ee11b4e410534e"/>
    <d v="2022-03-09T00:00:00"/>
    <s v="UBER"/>
    <x v="7"/>
    <s v="digital"/>
    <n v="945"/>
  </r>
  <r>
    <s v="644882538aa1b17b4efe866984ee11b4e410534e"/>
    <d v="2022-03-10T00:00:00"/>
    <s v="DIDI RIDES"/>
    <x v="7"/>
    <s v="digital"/>
    <n v="2804"/>
  </r>
  <r>
    <s v="644882538aa1b17b4efe866984ee11b4e410534e"/>
    <d v="2022-03-10T00:00:00"/>
    <s v="UBER"/>
    <x v="7"/>
    <s v="digital"/>
    <n v="2995"/>
  </r>
  <r>
    <s v="644882538aa1b17b4efe866984ee11b4e410534e"/>
    <d v="2022-03-10T00:00:00"/>
    <s v="UBER"/>
    <x v="7"/>
    <s v="digital"/>
    <n v="2276"/>
  </r>
  <r>
    <s v="644882538aa1b17b4efe866984ee11b4e410534e"/>
    <d v="2022-03-10T00:00:00"/>
    <s v="UBER"/>
    <x v="7"/>
    <s v="digital"/>
    <n v="873"/>
  </r>
  <r>
    <s v="644882538aa1b17b4efe866984ee11b4e410534e"/>
    <d v="2022-03-10T00:00:00"/>
    <s v="AMAZON"/>
    <x v="0"/>
    <s v="digital"/>
    <n v="1862"/>
  </r>
  <r>
    <s v="644882538aa1b17b4efe866984ee11b4e410534e"/>
    <d v="2022-03-11T00:00:00"/>
    <s v="VIX"/>
    <x v="9"/>
    <s v="digital"/>
    <n v="1391"/>
  </r>
  <r>
    <s v="644882538aa1b17b4efe866984ee11b4e410534e"/>
    <d v="2022-03-11T00:00:00"/>
    <s v="UBER"/>
    <x v="7"/>
    <s v="digital"/>
    <n v="365"/>
  </r>
  <r>
    <s v="644882538aa1b17b4efe866984ee11b4e410534e"/>
    <d v="2022-03-11T00:00:00"/>
    <s v="DIDI RIDES"/>
    <x v="7"/>
    <s v="digital"/>
    <n v="461"/>
  </r>
  <r>
    <s v="644882538aa1b17b4efe866984ee11b4e410534e"/>
    <d v="2022-03-12T00:00:00"/>
    <s v="UBER"/>
    <x v="7"/>
    <s v="digital"/>
    <n v="1626"/>
  </r>
  <r>
    <s v="644882538aa1b17b4efe866984ee11b4e410534e"/>
    <d v="2022-03-12T00:00:00"/>
    <s v="DIDI RIDES"/>
    <x v="7"/>
    <s v="digital"/>
    <n v="307"/>
  </r>
  <r>
    <s v="644882538aa1b17b4efe866984ee11b4e410534e"/>
    <d v="2022-03-12T00:00:00"/>
    <s v="UBER"/>
    <x v="7"/>
    <s v="digital"/>
    <n v="38"/>
  </r>
  <r>
    <s v="644882538aa1b17b4efe866984ee11b4e410534e"/>
    <d v="2022-03-12T00:00:00"/>
    <s v="UBER"/>
    <x v="7"/>
    <s v="digital"/>
    <n v="541"/>
  </r>
  <r>
    <s v="644882538aa1b17b4efe866984ee11b4e410534e"/>
    <d v="2022-03-13T00:00:00"/>
    <s v="STARBUCKS"/>
    <x v="12"/>
    <s v="fisica"/>
    <n v="1633"/>
  </r>
  <r>
    <s v="644882538aa1b17b4efe866984ee11b4e410534e"/>
    <d v="2022-03-13T00:00:00"/>
    <s v="UBER"/>
    <x v="7"/>
    <s v="digital"/>
    <n v="75"/>
  </r>
  <r>
    <s v="644882538aa1b17b4efe866984ee11b4e410534e"/>
    <d v="2022-03-13T00:00:00"/>
    <s v="UBER"/>
    <x v="7"/>
    <s v="digital"/>
    <n v="682"/>
  </r>
  <r>
    <s v="644882538aa1b17b4efe866984ee11b4e410534e"/>
    <d v="2022-03-13T00:00:00"/>
    <s v="UBER"/>
    <x v="7"/>
    <s v="digital"/>
    <n v="2092"/>
  </r>
  <r>
    <s v="644882538aa1b17b4efe866984ee11b4e410534e"/>
    <d v="2022-03-14T00:00:00"/>
    <s v="TELMEX"/>
    <x v="16"/>
    <s v="digital"/>
    <n v="246"/>
  </r>
  <r>
    <s v="644882538aa1b17b4efe866984ee11b4e410534e"/>
    <d v="2022-03-14T00:00:00"/>
    <s v="UBER"/>
    <x v="7"/>
    <s v="digital"/>
    <n v="471"/>
  </r>
  <r>
    <s v="644882538aa1b17b4efe866984ee11b4e410534e"/>
    <d v="2022-03-15T00:00:00"/>
    <s v="UBER"/>
    <x v="7"/>
    <s v="digital"/>
    <n v="917"/>
  </r>
  <r>
    <s v="644882538aa1b17b4efe866984ee11b4e410534e"/>
    <d v="2022-03-15T00:00:00"/>
    <s v="UBER"/>
    <x v="7"/>
    <s v="digital"/>
    <n v="993"/>
  </r>
  <r>
    <s v="644882538aa1b17b4efe866984ee11b4e410534e"/>
    <d v="2022-03-16T00:00:00"/>
    <s v="UBER"/>
    <x v="7"/>
    <s v="digital"/>
    <n v="996"/>
  </r>
  <r>
    <s v="644882538aa1b17b4efe866984ee11b4e410534e"/>
    <d v="2022-03-16T00:00:00"/>
    <s v="UBER"/>
    <x v="7"/>
    <s v="digital"/>
    <n v="2229"/>
  </r>
  <r>
    <s v="644882538aa1b17b4efe866984ee11b4e410534e"/>
    <d v="2022-03-16T00:00:00"/>
    <s v="UBER"/>
    <x v="7"/>
    <s v="digital"/>
    <n v="666"/>
  </r>
  <r>
    <s v="644882538aa1b17b4efe866984ee11b4e410534e"/>
    <d v="2022-03-17T00:00:00"/>
    <s v="UBER"/>
    <x v="7"/>
    <s v="digital"/>
    <n v="666"/>
  </r>
  <r>
    <s v="644882538aa1b17b4efe866984ee11b4e410534e"/>
    <d v="2022-03-17T00:00:00"/>
    <s v="DIDI RIDES"/>
    <x v="7"/>
    <s v="digital"/>
    <n v="1885"/>
  </r>
  <r>
    <s v="644882538aa1b17b4efe866984ee11b4e410534e"/>
    <d v="2022-03-17T00:00:00"/>
    <s v="UBER"/>
    <x v="7"/>
    <s v="digital"/>
    <n v="125"/>
  </r>
  <r>
    <s v="644882538aa1b17b4efe866984ee11b4e410534e"/>
    <d v="2022-03-17T00:00:00"/>
    <s v="DIDI RIDES"/>
    <x v="7"/>
    <s v="digital"/>
    <n v="677"/>
  </r>
  <r>
    <s v="644882538aa1b17b4efe866984ee11b4e410534e"/>
    <d v="2022-03-17T00:00:00"/>
    <s v="DIDI RIDES"/>
    <x v="7"/>
    <s v="digital"/>
    <n v="447"/>
  </r>
  <r>
    <s v="644882538aa1b17b4efe866984ee11b4e410534e"/>
    <d v="2022-03-18T00:00:00"/>
    <s v="UBER"/>
    <x v="7"/>
    <s v="digital"/>
    <n v="689"/>
  </r>
  <r>
    <s v="644882538aa1b17b4efe866984ee11b4e410534e"/>
    <d v="2022-03-18T00:00:00"/>
    <s v="UBER"/>
    <x v="7"/>
    <s v="digital"/>
    <n v="38"/>
  </r>
  <r>
    <s v="644882538aa1b17b4efe866984ee11b4e410534e"/>
    <d v="2022-03-18T00:00:00"/>
    <s v="UBER"/>
    <x v="7"/>
    <s v="digital"/>
    <n v="818"/>
  </r>
  <r>
    <s v="644882538aa1b17b4efe866984ee11b4e410534e"/>
    <d v="2022-03-18T00:00:00"/>
    <s v="DIDI RIDES"/>
    <x v="7"/>
    <s v="digital"/>
    <n v="254"/>
  </r>
  <r>
    <s v="644882538aa1b17b4efe866984ee11b4e410534e"/>
    <d v="2022-03-18T00:00:00"/>
    <s v="UBER"/>
    <x v="7"/>
    <s v="digital"/>
    <n v="573"/>
  </r>
  <r>
    <s v="644882538aa1b17b4efe866984ee11b4e410534e"/>
    <d v="2022-03-19T00:00:00"/>
    <s v="UBER"/>
    <x v="7"/>
    <s v="digital"/>
    <n v="38"/>
  </r>
  <r>
    <s v="644882538aa1b17b4efe866984ee11b4e410534e"/>
    <d v="2022-03-19T00:00:00"/>
    <s v="UBER"/>
    <x v="7"/>
    <s v="digital"/>
    <n v="161"/>
  </r>
  <r>
    <s v="644882538aa1b17b4efe866984ee11b4e410534e"/>
    <d v="2022-03-19T00:00:00"/>
    <s v="UBER"/>
    <x v="7"/>
    <s v="digital"/>
    <n v="574"/>
  </r>
  <r>
    <s v="644882538aa1b17b4efe866984ee11b4e410534e"/>
    <d v="2022-03-20T00:00:00"/>
    <s v="AT&amp;T"/>
    <x v="16"/>
    <s v="digital"/>
    <n v="4496"/>
  </r>
  <r>
    <s v="644882538aa1b17b4efe866984ee11b4e410534e"/>
    <d v="2022-03-20T00:00:00"/>
    <s v="UBER"/>
    <x v="7"/>
    <s v="digital"/>
    <n v="501"/>
  </r>
  <r>
    <s v="644882538aa1b17b4efe866984ee11b4e410534e"/>
    <d v="2022-03-21T00:00:00"/>
    <s v="UBER"/>
    <x v="7"/>
    <s v="digital"/>
    <n v="638"/>
  </r>
  <r>
    <s v="644882538aa1b17b4efe866984ee11b4e410534e"/>
    <d v="2022-03-22T00:00:00"/>
    <s v="STARBUCKS"/>
    <x v="12"/>
    <s v="fisica"/>
    <n v="1173"/>
  </r>
  <r>
    <s v="644882538aa1b17b4efe866984ee11b4e410534e"/>
    <d v="2022-03-22T00:00:00"/>
    <s v="UBER"/>
    <x v="7"/>
    <s v="digital"/>
    <n v="902"/>
  </r>
  <r>
    <s v="644882538aa1b17b4efe866984ee11b4e410534e"/>
    <d v="2022-03-22T00:00:00"/>
    <s v="STARBUCKS"/>
    <x v="12"/>
    <s v="fisica"/>
    <n v="2873"/>
  </r>
  <r>
    <s v="644882538aa1b17b4efe866984ee11b4e410534e"/>
    <d v="2022-03-22T00:00:00"/>
    <s v="DIDI"/>
    <x v="9"/>
    <s v="digital"/>
    <n v="702"/>
  </r>
  <r>
    <s v="644882538aa1b17b4efe866984ee11b4e410534e"/>
    <d v="2022-03-23T00:00:00"/>
    <s v="UBER"/>
    <x v="7"/>
    <s v="digital"/>
    <n v="782"/>
  </r>
  <r>
    <s v="644882538aa1b17b4efe866984ee11b4e410534e"/>
    <d v="2022-03-23T00:00:00"/>
    <s v="UBER"/>
    <x v="7"/>
    <s v="digital"/>
    <n v="686"/>
  </r>
  <r>
    <s v="644882538aa1b17b4efe866984ee11b4e410534e"/>
    <d v="2022-03-23T00:00:00"/>
    <s v="DIDI"/>
    <x v="9"/>
    <s v="digital"/>
    <n v="392"/>
  </r>
  <r>
    <s v="644882538aa1b17b4efe866984ee11b4e410534e"/>
    <d v="2022-03-23T00:00:00"/>
    <s v="UBER"/>
    <x v="7"/>
    <s v="digital"/>
    <n v="104"/>
  </r>
  <r>
    <s v="644882538aa1b17b4efe866984ee11b4e410534e"/>
    <d v="2022-03-23T00:00:00"/>
    <s v="UBER"/>
    <x v="7"/>
    <s v="digital"/>
    <n v="57"/>
  </r>
  <r>
    <s v="644882538aa1b17b4efe866984ee11b4e410534e"/>
    <d v="2022-03-23T00:00:00"/>
    <s v="UBER"/>
    <x v="7"/>
    <s v="digital"/>
    <n v="622"/>
  </r>
  <r>
    <s v="644882538aa1b17b4efe866984ee11b4e410534e"/>
    <d v="2022-03-23T00:00:00"/>
    <s v="UBER"/>
    <x v="7"/>
    <s v="digital"/>
    <n v="1475"/>
  </r>
  <r>
    <s v="644882538aa1b17b4efe866984ee11b4e410534e"/>
    <d v="2022-03-23T00:00:00"/>
    <s v="UBER"/>
    <x v="7"/>
    <s v="digital"/>
    <n v="1044"/>
  </r>
  <r>
    <s v="644882538aa1b17b4efe866984ee11b4e410534e"/>
    <d v="2022-03-24T00:00:00"/>
    <s v="UBER"/>
    <x v="7"/>
    <s v="digital"/>
    <n v="444"/>
  </r>
  <r>
    <s v="644882538aa1b17b4efe866984ee11b4e410534e"/>
    <d v="2022-03-24T00:00:00"/>
    <s v="DIDI"/>
    <x v="9"/>
    <s v="digital"/>
    <n v="713"/>
  </r>
  <r>
    <s v="644882538aa1b17b4efe866984ee11b4e410534e"/>
    <d v="2022-03-24T00:00:00"/>
    <s v="UBER EATS"/>
    <x v="6"/>
    <s v="digital"/>
    <n v="2144"/>
  </r>
  <r>
    <s v="644882538aa1b17b4efe866984ee11b4e410534e"/>
    <d v="2022-03-24T00:00:00"/>
    <s v="UBER"/>
    <x v="7"/>
    <s v="digital"/>
    <n v="564"/>
  </r>
  <r>
    <s v="644882538aa1b17b4efe866984ee11b4e410534e"/>
    <d v="2022-03-24T00:00:00"/>
    <s v="DIDI"/>
    <x v="9"/>
    <s v="digital"/>
    <n v="518"/>
  </r>
  <r>
    <s v="644882538aa1b17b4efe866984ee11b4e410534e"/>
    <d v="2022-03-25T00:00:00"/>
    <s v="UBER"/>
    <x v="7"/>
    <s v="digital"/>
    <n v="1449"/>
  </r>
  <r>
    <s v="644882538aa1b17b4efe866984ee11b4e410534e"/>
    <d v="2022-03-25T00:00:00"/>
    <s v="OXXO"/>
    <x v="3"/>
    <s v="fisica"/>
    <n v="782"/>
  </r>
  <r>
    <s v="644882538aa1b17b4efe866984ee11b4e410534e"/>
    <d v="2022-03-25T00:00:00"/>
    <s v="UBER"/>
    <x v="7"/>
    <s v="digital"/>
    <n v="3452"/>
  </r>
  <r>
    <s v="644882538aa1b17b4efe866984ee11b4e410534e"/>
    <d v="2022-03-25T00:00:00"/>
    <s v="UBER"/>
    <x v="7"/>
    <s v="digital"/>
    <n v="598"/>
  </r>
  <r>
    <s v="644882538aa1b17b4efe866984ee11b4e410534e"/>
    <d v="2022-03-25T00:00:00"/>
    <s v="DIDI"/>
    <x v="9"/>
    <s v="digital"/>
    <n v="438"/>
  </r>
  <r>
    <s v="644882538aa1b17b4efe866984ee11b4e410534e"/>
    <d v="2022-03-26T00:00:00"/>
    <s v="UBER"/>
    <x v="7"/>
    <s v="digital"/>
    <n v="543"/>
  </r>
  <r>
    <s v="644882538aa1b17b4efe866984ee11b4e410534e"/>
    <d v="2022-03-26T00:00:00"/>
    <s v="UBER"/>
    <x v="7"/>
    <s v="digital"/>
    <n v="45"/>
  </r>
  <r>
    <s v="644882538aa1b17b4efe866984ee11b4e410534e"/>
    <d v="2022-03-26T00:00:00"/>
    <s v="UBER"/>
    <x v="7"/>
    <s v="digital"/>
    <n v="467"/>
  </r>
  <r>
    <s v="644882538aa1b17b4efe866984ee11b4e410534e"/>
    <d v="2022-03-26T00:00:00"/>
    <s v="UBER"/>
    <x v="7"/>
    <s v="digital"/>
    <n v="56"/>
  </r>
  <r>
    <s v="644882538aa1b17b4efe866984ee11b4e410534e"/>
    <d v="2022-03-26T00:00:00"/>
    <s v="UBER"/>
    <x v="7"/>
    <s v="digital"/>
    <n v="591"/>
  </r>
  <r>
    <s v="644882538aa1b17b4efe866984ee11b4e410534e"/>
    <d v="2022-03-27T00:00:00"/>
    <s v="STARBUCKS"/>
    <x v="12"/>
    <s v="fisica"/>
    <n v="817"/>
  </r>
  <r>
    <s v="644882538aa1b17b4efe866984ee11b4e410534e"/>
    <d v="2022-03-27T00:00:00"/>
    <s v="UBER"/>
    <x v="7"/>
    <s v="digital"/>
    <n v="1976"/>
  </r>
  <r>
    <s v="644882538aa1b17b4efe866984ee11b4e410534e"/>
    <d v="2022-03-27T00:00:00"/>
    <s v="UBER"/>
    <x v="7"/>
    <s v="digital"/>
    <n v="828"/>
  </r>
  <r>
    <s v="644882538aa1b17b4efe866984ee11b4e410534e"/>
    <d v="2022-03-27T00:00:00"/>
    <s v="UBER"/>
    <x v="7"/>
    <s v="digital"/>
    <n v="58"/>
  </r>
  <r>
    <s v="644882538aa1b17b4efe866984ee11b4e410534e"/>
    <d v="2022-03-28T00:00:00"/>
    <s v="AT&amp;T"/>
    <x v="16"/>
    <s v="digital"/>
    <n v="6025"/>
  </r>
  <r>
    <s v="644882538aa1b17b4efe866984ee11b4e410534e"/>
    <d v="2022-03-28T00:00:00"/>
    <s v="UBER"/>
    <x v="7"/>
    <s v="digital"/>
    <n v="449"/>
  </r>
  <r>
    <s v="644882538aa1b17b4efe866984ee11b4e410534e"/>
    <d v="2022-03-28T00:00:00"/>
    <s v="UBER"/>
    <x v="7"/>
    <s v="digital"/>
    <n v="468"/>
  </r>
  <r>
    <s v="644882538aa1b17b4efe866984ee11b4e410534e"/>
    <d v="2022-03-28T00:00:00"/>
    <s v="UBER"/>
    <x v="7"/>
    <s v="digital"/>
    <n v="579"/>
  </r>
  <r>
    <s v="644882538aa1b17b4efe866984ee11b4e410534e"/>
    <d v="2022-03-28T00:00:00"/>
    <s v="UBER"/>
    <x v="7"/>
    <s v="digital"/>
    <n v="598"/>
  </r>
  <r>
    <s v="644882538aa1b17b4efe866984ee11b4e410534e"/>
    <d v="2022-03-29T00:00:00"/>
    <s v="UBER"/>
    <x v="7"/>
    <s v="digital"/>
    <n v="598"/>
  </r>
  <r>
    <s v="644882538aa1b17b4efe866984ee11b4e410534e"/>
    <d v="2022-03-30T00:00:00"/>
    <s v="DIDI RIDES"/>
    <x v="7"/>
    <s v="digital"/>
    <n v="458"/>
  </r>
  <r>
    <s v="644882538aa1b17b4efe866984ee11b4e410534e"/>
    <d v="2022-03-30T00:00:00"/>
    <s v="UBER"/>
    <x v="7"/>
    <s v="digital"/>
    <n v="1726"/>
  </r>
  <r>
    <s v="644882538aa1b17b4efe866984ee11b4e410534e"/>
    <d v="2022-03-31T00:00:00"/>
    <s v="UBER"/>
    <x v="7"/>
    <s v="digital"/>
    <n v="1843"/>
  </r>
  <r>
    <s v="644882538aa1b17b4efe866984ee11b4e410534e"/>
    <d v="2022-04-01T00:00:00"/>
    <s v="AT&amp;T"/>
    <x v="16"/>
    <s v="digital"/>
    <n v="7414"/>
  </r>
  <r>
    <s v="644882538aa1b17b4efe866984ee11b4e410534e"/>
    <d v="2022-04-01T00:00:00"/>
    <s v="UBER"/>
    <x v="7"/>
    <s v="digital"/>
    <n v="543"/>
  </r>
  <r>
    <s v="644882538aa1b17b4efe866984ee11b4e410534e"/>
    <d v="2022-04-02T00:00:00"/>
    <s v="TELMEX"/>
    <x v="16"/>
    <s v="digital"/>
    <n v="6251"/>
  </r>
  <r>
    <s v="644882538aa1b17b4efe866984ee11b4e410534e"/>
    <d v="2022-04-02T00:00:00"/>
    <s v="UBER"/>
    <x v="7"/>
    <s v="digital"/>
    <n v="562"/>
  </r>
  <r>
    <s v="644882538aa1b17b4efe866984ee11b4e410534e"/>
    <d v="2022-04-03T00:00:00"/>
    <s v="STARBUCKS"/>
    <x v="12"/>
    <s v="fisica"/>
    <n v="909"/>
  </r>
  <r>
    <s v="644882538aa1b17b4efe866984ee11b4e410534e"/>
    <d v="2022-04-03T00:00:00"/>
    <s v="UBER"/>
    <x v="7"/>
    <s v="digital"/>
    <n v="1885"/>
  </r>
  <r>
    <s v="644882538aa1b17b4efe866984ee11b4e410534e"/>
    <d v="2022-04-03T00:00:00"/>
    <s v="UBER"/>
    <x v="7"/>
    <s v="digital"/>
    <n v="495"/>
  </r>
  <r>
    <s v="644882538aa1b17b4efe866984ee11b4e410534e"/>
    <d v="2022-04-04T00:00:00"/>
    <s v="DIDI RIDES"/>
    <x v="7"/>
    <s v="digital"/>
    <n v="419"/>
  </r>
  <r>
    <s v="644882538aa1b17b4efe866984ee11b4e410534e"/>
    <d v="2022-04-04T00:00:00"/>
    <s v="UBER"/>
    <x v="7"/>
    <s v="digital"/>
    <n v="453"/>
  </r>
  <r>
    <s v="644882538aa1b17b4efe866984ee11b4e410534e"/>
    <d v="2022-04-04T00:00:00"/>
    <s v="DIDI RIDES"/>
    <x v="7"/>
    <s v="digital"/>
    <n v="553"/>
  </r>
  <r>
    <s v="644882538aa1b17b4efe866984ee11b4e410534e"/>
    <d v="2022-04-05T00:00:00"/>
    <s v="UBER"/>
    <x v="7"/>
    <s v="digital"/>
    <n v="352"/>
  </r>
  <r>
    <s v="644882538aa1b17b4efe866984ee11b4e410534e"/>
    <d v="2022-04-05T00:00:00"/>
    <s v="DIDI RIDES"/>
    <x v="7"/>
    <s v="digital"/>
    <n v="415"/>
  </r>
  <r>
    <s v="644882538aa1b17b4efe866984ee11b4e410534e"/>
    <d v="2022-04-05T00:00:00"/>
    <s v="UBER"/>
    <x v="7"/>
    <s v="digital"/>
    <n v="482"/>
  </r>
  <r>
    <s v="644882538aa1b17b4efe866984ee11b4e410534e"/>
    <d v="2022-04-06T00:00:00"/>
    <s v="UBER"/>
    <x v="7"/>
    <s v="digital"/>
    <n v="605"/>
  </r>
  <r>
    <s v="644882538aa1b17b4efe866984ee11b4e410534e"/>
    <d v="2022-04-06T00:00:00"/>
    <s v="UBER"/>
    <x v="7"/>
    <s v="digital"/>
    <n v="839"/>
  </r>
  <r>
    <s v="644882538aa1b17b4efe866984ee11b4e410534e"/>
    <d v="2022-04-06T00:00:00"/>
    <s v="UBER"/>
    <x v="7"/>
    <s v="digital"/>
    <n v="352"/>
  </r>
  <r>
    <s v="644882538aa1b17b4efe866984ee11b4e410534e"/>
    <d v="2022-04-06T00:00:00"/>
    <s v="DIDI"/>
    <x v="9"/>
    <s v="digital"/>
    <n v="438"/>
  </r>
  <r>
    <s v="644882538aa1b17b4efe866984ee11b4e410534e"/>
    <d v="2022-04-06T00:00:00"/>
    <s v="SAMS CLUB"/>
    <x v="10"/>
    <s v="fisica"/>
    <n v="2057"/>
  </r>
  <r>
    <s v="644882538aa1b17b4efe866984ee11b4e410534e"/>
    <d v="2022-04-06T00:00:00"/>
    <s v="UBER"/>
    <x v="7"/>
    <s v="digital"/>
    <n v="558"/>
  </r>
  <r>
    <s v="644882538aa1b17b4efe866984ee11b4e410534e"/>
    <d v="2022-04-06T00:00:00"/>
    <s v="UBER"/>
    <x v="7"/>
    <s v="digital"/>
    <n v="649"/>
  </r>
  <r>
    <s v="644882538aa1b17b4efe866984ee11b4e410534e"/>
    <d v="2022-04-07T00:00:00"/>
    <s v="UBER"/>
    <x v="7"/>
    <s v="digital"/>
    <n v="1236"/>
  </r>
  <r>
    <s v="644882538aa1b17b4efe866984ee11b4e410534e"/>
    <d v="2022-04-07T00:00:00"/>
    <s v="UBER"/>
    <x v="7"/>
    <s v="digital"/>
    <n v="1473"/>
  </r>
  <r>
    <s v="644882538aa1b17b4efe866984ee11b4e410534e"/>
    <d v="2022-04-07T00:00:00"/>
    <s v="UBER"/>
    <x v="7"/>
    <s v="digital"/>
    <n v="785"/>
  </r>
  <r>
    <s v="644882538aa1b17b4efe866984ee11b4e410534e"/>
    <d v="2022-04-08T00:00:00"/>
    <s v="NETFLIX"/>
    <x v="20"/>
    <s v="digital"/>
    <n v="3333"/>
  </r>
  <r>
    <s v="644882538aa1b17b4efe866984ee11b4e410534e"/>
    <d v="2022-04-08T00:00:00"/>
    <s v="STARBUCKS"/>
    <x v="12"/>
    <s v="fisica"/>
    <n v="161"/>
  </r>
  <r>
    <s v="644882538aa1b17b4efe866984ee11b4e410534e"/>
    <d v="2022-04-08T00:00:00"/>
    <s v="UBER"/>
    <x v="7"/>
    <s v="digital"/>
    <n v="1851"/>
  </r>
  <r>
    <s v="644882538aa1b17b4efe866984ee11b4e410534e"/>
    <d v="2022-04-08T00:00:00"/>
    <s v="DIDI RIDES"/>
    <x v="7"/>
    <s v="digital"/>
    <n v="2184"/>
  </r>
  <r>
    <s v="644882538aa1b17b4efe866984ee11b4e410534e"/>
    <d v="2022-04-08T00:00:00"/>
    <s v="DIDI RIDES"/>
    <x v="7"/>
    <s v="digital"/>
    <n v="863"/>
  </r>
  <r>
    <s v="644882538aa1b17b4efe866984ee11b4e410534e"/>
    <d v="2022-04-08T00:00:00"/>
    <s v="UBER"/>
    <x v="7"/>
    <s v="digital"/>
    <n v="483"/>
  </r>
  <r>
    <s v="644882538aa1b17b4efe866984ee11b4e410534e"/>
    <d v="2022-04-09T00:00:00"/>
    <s v="SPOTIFY"/>
    <x v="0"/>
    <s v="digital"/>
    <n v="231"/>
  </r>
  <r>
    <s v="644882538aa1b17b4efe866984ee11b4e410534e"/>
    <d v="2022-04-09T00:00:00"/>
    <s v="TELMEX"/>
    <x v="16"/>
    <s v="digital"/>
    <n v="2483"/>
  </r>
  <r>
    <s v="644882538aa1b17b4efe866984ee11b4e410534e"/>
    <d v="2022-04-09T00:00:00"/>
    <s v="UBER"/>
    <x v="7"/>
    <s v="digital"/>
    <n v="598"/>
  </r>
  <r>
    <s v="644882538aa1b17b4efe866984ee11b4e410534e"/>
    <d v="2022-04-10T00:00:00"/>
    <s v="UBER"/>
    <x v="7"/>
    <s v="digital"/>
    <n v="601"/>
  </r>
  <r>
    <s v="644882538aa1b17b4efe866984ee11b4e410534e"/>
    <d v="2022-04-11T00:00:00"/>
    <s v="VIX"/>
    <x v="9"/>
    <s v="digital"/>
    <n v="1391"/>
  </r>
  <r>
    <s v="644882538aa1b17b4efe866984ee11b4e410534e"/>
    <d v="2022-04-11T00:00:00"/>
    <s v="UBER"/>
    <x v="7"/>
    <s v="digital"/>
    <n v="488"/>
  </r>
  <r>
    <s v="644882538aa1b17b4efe866984ee11b4e410534e"/>
    <d v="2022-04-11T00:00:00"/>
    <s v="UBER"/>
    <x v="7"/>
    <s v="digital"/>
    <n v="481"/>
  </r>
  <r>
    <s v="644882538aa1b17b4efe866984ee11b4e410534e"/>
    <d v="2022-04-12T00:00:00"/>
    <s v="UBER"/>
    <x v="7"/>
    <s v="digital"/>
    <n v="942"/>
  </r>
  <r>
    <s v="644882538aa1b17b4efe866984ee11b4e410534e"/>
    <d v="2022-04-12T00:00:00"/>
    <s v="UBER"/>
    <x v="7"/>
    <s v="digital"/>
    <n v="675"/>
  </r>
  <r>
    <s v="644882538aa1b17b4efe866984ee11b4e410534e"/>
    <d v="2022-04-13T00:00:00"/>
    <s v="UBER"/>
    <x v="7"/>
    <s v="digital"/>
    <n v="2207"/>
  </r>
  <r>
    <s v="644882538aa1b17b4efe866984ee11b4e410534e"/>
    <d v="2022-04-13T00:00:00"/>
    <s v="DIDI RIDES"/>
    <x v="7"/>
    <s v="digital"/>
    <n v="787"/>
  </r>
  <r>
    <s v="644882538aa1b17b4efe866984ee11b4e410534e"/>
    <d v="2022-04-13T00:00:00"/>
    <s v="DIDI"/>
    <x v="9"/>
    <s v="digital"/>
    <n v="1136"/>
  </r>
  <r>
    <s v="644882538aa1b17b4efe866984ee11b4e410534e"/>
    <d v="2022-04-13T00:00:00"/>
    <s v="DIDI"/>
    <x v="9"/>
    <s v="digital"/>
    <n v="1958"/>
  </r>
  <r>
    <s v="644882538aa1b17b4efe866984ee11b4e410534e"/>
    <d v="2022-04-13T00:00:00"/>
    <s v="UBER"/>
    <x v="7"/>
    <s v="digital"/>
    <n v="2091"/>
  </r>
  <r>
    <s v="644882538aa1b17b4efe866984ee11b4e410534e"/>
    <d v="2022-04-13T00:00:00"/>
    <s v="DIDI RIDES"/>
    <x v="7"/>
    <s v="digital"/>
    <n v="2113"/>
  </r>
  <r>
    <s v="644882538aa1b17b4efe866984ee11b4e410534e"/>
    <d v="2022-04-13T00:00:00"/>
    <s v="DIDI RIDES"/>
    <x v="7"/>
    <s v="digital"/>
    <n v="2148"/>
  </r>
  <r>
    <s v="644882538aa1b17b4efe866984ee11b4e410534e"/>
    <d v="2022-04-13T00:00:00"/>
    <s v="UBER"/>
    <x v="7"/>
    <s v="digital"/>
    <n v="952"/>
  </r>
  <r>
    <s v="644882538aa1b17b4efe866984ee11b4e410534e"/>
    <d v="2022-04-14T00:00:00"/>
    <s v="DIDI RIDES"/>
    <x v="7"/>
    <s v="digital"/>
    <n v="2666"/>
  </r>
  <r>
    <s v="644882538aa1b17b4efe866984ee11b4e410534e"/>
    <d v="2022-04-14T00:00:00"/>
    <s v="DIDI"/>
    <x v="9"/>
    <s v="digital"/>
    <n v="254"/>
  </r>
  <r>
    <s v="644882538aa1b17b4efe866984ee11b4e410534e"/>
    <d v="2022-04-14T00:00:00"/>
    <s v="DIDI RIDES"/>
    <x v="7"/>
    <s v="digital"/>
    <n v="1173"/>
  </r>
  <r>
    <s v="644882538aa1b17b4efe866984ee11b4e410534e"/>
    <d v="2022-04-14T00:00:00"/>
    <s v="UBER"/>
    <x v="7"/>
    <s v="digital"/>
    <n v="518"/>
  </r>
  <r>
    <s v="644882538aa1b17b4efe866984ee11b4e410534e"/>
    <d v="2022-04-15T00:00:00"/>
    <s v="UBER"/>
    <x v="7"/>
    <s v="digital"/>
    <n v="5204"/>
  </r>
  <r>
    <s v="644882538aa1b17b4efe866984ee11b4e410534e"/>
    <d v="2022-04-15T00:00:00"/>
    <s v="UBER"/>
    <x v="7"/>
    <s v="digital"/>
    <n v="4612"/>
  </r>
  <r>
    <s v="644882538aa1b17b4efe866984ee11b4e410534e"/>
    <d v="2022-04-15T00:00:00"/>
    <s v="7ELEVEN"/>
    <x v="3"/>
    <s v="fisica"/>
    <n v="1001"/>
  </r>
  <r>
    <s v="644882538aa1b17b4efe866984ee11b4e410534e"/>
    <d v="2022-04-15T00:00:00"/>
    <s v="MERCADO PAGO"/>
    <x v="14"/>
    <s v="digital"/>
    <n v="4263"/>
  </r>
  <r>
    <s v="644882538aa1b17b4efe866984ee11b4e410534e"/>
    <d v="2022-04-15T00:00:00"/>
    <s v="DIDI"/>
    <x v="9"/>
    <s v="digital"/>
    <n v="815"/>
  </r>
  <r>
    <s v="644882538aa1b17b4efe866984ee11b4e410534e"/>
    <d v="2022-04-16T00:00:00"/>
    <s v="UBER"/>
    <x v="7"/>
    <s v="digital"/>
    <n v="827"/>
  </r>
  <r>
    <s v="644882538aa1b17b4efe866984ee11b4e410534e"/>
    <d v="2022-04-16T00:00:00"/>
    <s v="UBER"/>
    <x v="7"/>
    <s v="digital"/>
    <n v="597"/>
  </r>
  <r>
    <s v="644882538aa1b17b4efe866984ee11b4e410534e"/>
    <d v="2022-04-17T00:00:00"/>
    <s v="UBER"/>
    <x v="7"/>
    <s v="digital"/>
    <n v="461"/>
  </r>
  <r>
    <s v="644882538aa1b17b4efe866984ee11b4e410534e"/>
    <d v="2022-04-18T00:00:00"/>
    <s v="AT&amp;T"/>
    <x v="16"/>
    <s v="digital"/>
    <n v="4416"/>
  </r>
  <r>
    <s v="644882538aa1b17b4efe866984ee11b4e410534e"/>
    <d v="2022-04-18T00:00:00"/>
    <s v="STARBUCKS"/>
    <x v="12"/>
    <s v="fisica"/>
    <n v="2885"/>
  </r>
  <r>
    <s v="644882538aa1b17b4efe866984ee11b4e410534e"/>
    <d v="2022-04-18T00:00:00"/>
    <s v="UBER"/>
    <x v="7"/>
    <s v="digital"/>
    <n v="828"/>
  </r>
  <r>
    <s v="644882538aa1b17b4efe866984ee11b4e410534e"/>
    <d v="2022-04-18T00:00:00"/>
    <s v="UBER"/>
    <x v="7"/>
    <s v="digital"/>
    <n v="2365"/>
  </r>
  <r>
    <s v="644882538aa1b17b4efe866984ee11b4e410534e"/>
    <d v="2022-04-19T00:00:00"/>
    <s v="DIDI RIDES"/>
    <x v="7"/>
    <s v="digital"/>
    <n v="2195"/>
  </r>
  <r>
    <s v="644882538aa1b17b4efe866984ee11b4e410534e"/>
    <d v="2022-04-19T00:00:00"/>
    <s v="CHEDRAUI"/>
    <x v="5"/>
    <s v="fisica"/>
    <n v="362"/>
  </r>
  <r>
    <s v="644882538aa1b17b4efe866984ee11b4e410534e"/>
    <d v="2022-04-19T00:00:00"/>
    <s v="UBER"/>
    <x v="7"/>
    <s v="digital"/>
    <n v="1287"/>
  </r>
  <r>
    <s v="644882538aa1b17b4efe866984ee11b4e410534e"/>
    <d v="2022-04-19T00:00:00"/>
    <s v="DIDI"/>
    <x v="9"/>
    <s v="digital"/>
    <n v="897"/>
  </r>
  <r>
    <s v="644882538aa1b17b4efe866984ee11b4e410534e"/>
    <d v="2022-04-20T00:00:00"/>
    <s v="UBER"/>
    <x v="7"/>
    <s v="digital"/>
    <n v="713"/>
  </r>
  <r>
    <s v="644882538aa1b17b4efe866984ee11b4e410534e"/>
    <d v="2022-04-20T00:00:00"/>
    <s v="UBER"/>
    <x v="7"/>
    <s v="digital"/>
    <n v="1982"/>
  </r>
  <r>
    <s v="644882538aa1b17b4efe866984ee11b4e410534e"/>
    <d v="2022-04-20T00:00:00"/>
    <s v="UBER"/>
    <x v="7"/>
    <s v="digital"/>
    <n v="1088"/>
  </r>
  <r>
    <s v="644882538aa1b17b4efe866984ee11b4e410534e"/>
    <d v="2022-04-20T00:00:00"/>
    <s v="UBER"/>
    <x v="7"/>
    <s v="digital"/>
    <n v="1958"/>
  </r>
  <r>
    <s v="644882538aa1b17b4efe866984ee11b4e410534e"/>
    <d v="2022-04-21T00:00:00"/>
    <s v="UBER"/>
    <x v="7"/>
    <s v="digital"/>
    <n v="3466"/>
  </r>
  <r>
    <s v="644882538aa1b17b4efe866984ee11b4e410534e"/>
    <d v="2022-04-22T00:00:00"/>
    <s v="STARBUCKS"/>
    <x v="12"/>
    <s v="fisica"/>
    <n v="472"/>
  </r>
  <r>
    <s v="644882538aa1b17b4efe866984ee11b4e410534e"/>
    <d v="2022-04-22T00:00:00"/>
    <s v="UBER"/>
    <x v="7"/>
    <s v="digital"/>
    <n v="2193"/>
  </r>
  <r>
    <s v="644882538aa1b17b4efe866984ee11b4e410534e"/>
    <d v="2022-04-22T00:00:00"/>
    <s v="UBER"/>
    <x v="7"/>
    <s v="digital"/>
    <n v="2151"/>
  </r>
  <r>
    <s v="644882538aa1b17b4efe866984ee11b4e410534e"/>
    <d v="2022-04-22T00:00:00"/>
    <s v="UBER"/>
    <x v="7"/>
    <s v="digital"/>
    <n v="633"/>
  </r>
  <r>
    <s v="644882538aa1b17b4efe866984ee11b4e410534e"/>
    <d v="2022-04-23T00:00:00"/>
    <s v="UBER"/>
    <x v="7"/>
    <s v="digital"/>
    <n v="581"/>
  </r>
  <r>
    <s v="644882538aa1b17b4efe866984ee11b4e410534e"/>
    <d v="2022-04-23T00:00:00"/>
    <s v="UBER"/>
    <x v="7"/>
    <s v="digital"/>
    <n v="483"/>
  </r>
  <r>
    <s v="644882538aa1b17b4efe866984ee11b4e410534e"/>
    <d v="2022-04-24T00:00:00"/>
    <s v="UBER"/>
    <x v="7"/>
    <s v="digital"/>
    <n v="622"/>
  </r>
  <r>
    <s v="644882538aa1b17b4efe866984ee11b4e410534e"/>
    <d v="2022-04-25T00:00:00"/>
    <s v="UBER"/>
    <x v="7"/>
    <s v="digital"/>
    <n v="1935"/>
  </r>
  <r>
    <s v="644882538aa1b17b4efe866984ee11b4e410534e"/>
    <d v="2022-04-25T00:00:00"/>
    <s v="UBER"/>
    <x v="7"/>
    <s v="digital"/>
    <n v="675"/>
  </r>
  <r>
    <s v="644882538aa1b17b4efe866984ee11b4e410534e"/>
    <d v="2022-04-25T00:00:00"/>
    <s v="UBER"/>
    <x v="7"/>
    <s v="digital"/>
    <n v="645"/>
  </r>
  <r>
    <s v="644882538aa1b17b4efe866984ee11b4e410534e"/>
    <d v="2022-04-26T00:00:00"/>
    <s v="TELMEX"/>
    <x v="16"/>
    <s v="digital"/>
    <n v="2529"/>
  </r>
  <r>
    <s v="644882538aa1b17b4efe866984ee11b4e410534e"/>
    <d v="2022-04-26T00:00:00"/>
    <s v="UBER"/>
    <x v="7"/>
    <s v="digital"/>
    <n v="904"/>
  </r>
  <r>
    <s v="644882538aa1b17b4efe866984ee11b4e410534e"/>
    <d v="2022-04-26T00:00:00"/>
    <s v="UBER"/>
    <x v="7"/>
    <s v="digital"/>
    <n v="753"/>
  </r>
  <r>
    <s v="644882538aa1b17b4efe866984ee11b4e410534e"/>
    <d v="2022-04-26T00:00:00"/>
    <s v="UBER"/>
    <x v="7"/>
    <s v="digital"/>
    <n v="77"/>
  </r>
  <r>
    <s v="644882538aa1b17b4efe866984ee11b4e410534e"/>
    <d v="2022-04-26T00:00:00"/>
    <s v="UBER"/>
    <x v="7"/>
    <s v="digital"/>
    <n v="36"/>
  </r>
  <r>
    <s v="644882538aa1b17b4efe866984ee11b4e410534e"/>
    <d v="2022-04-27T00:00:00"/>
    <s v="DIDI RIDES"/>
    <x v="7"/>
    <s v="digital"/>
    <n v="1518"/>
  </r>
  <r>
    <s v="644882538aa1b17b4efe866984ee11b4e410534e"/>
    <d v="2022-04-27T00:00:00"/>
    <s v="AMAZON PRIME"/>
    <x v="20"/>
    <s v="digital"/>
    <n v="10352"/>
  </r>
  <r>
    <s v="644882538aa1b17b4efe866984ee11b4e410534e"/>
    <d v="2022-04-27T00:00:00"/>
    <s v="DIDI RIDES"/>
    <x v="7"/>
    <s v="digital"/>
    <n v="1862"/>
  </r>
  <r>
    <s v="644882538aa1b17b4efe866984ee11b4e410534e"/>
    <d v="2022-04-28T00:00:00"/>
    <s v="AT&amp;T"/>
    <x v="16"/>
    <s v="digital"/>
    <n v="26955"/>
  </r>
  <r>
    <s v="644882538aa1b17b4efe866984ee11b4e410534e"/>
    <d v="2022-04-28T00:00:00"/>
    <s v="DIDI RIDES"/>
    <x v="7"/>
    <s v="digital"/>
    <n v="1585"/>
  </r>
  <r>
    <s v="644882538aa1b17b4efe866984ee11b4e410534e"/>
    <d v="2022-04-28T00:00:00"/>
    <s v="UBER"/>
    <x v="7"/>
    <s v="digital"/>
    <n v="2781"/>
  </r>
  <r>
    <s v="644882538aa1b17b4efe866984ee11b4e410534e"/>
    <d v="2022-04-29T00:00:00"/>
    <s v="UBER"/>
    <x v="7"/>
    <s v="digital"/>
    <n v="484"/>
  </r>
  <r>
    <s v="644882538aa1b17b4efe866984ee11b4e410534e"/>
    <d v="2022-04-29T00:00:00"/>
    <s v="UBER"/>
    <x v="7"/>
    <s v="digital"/>
    <n v="694"/>
  </r>
  <r>
    <s v="644882538aa1b17b4efe866984ee11b4e410534e"/>
    <d v="2022-04-29T00:00:00"/>
    <s v="DIDI"/>
    <x v="9"/>
    <s v="digital"/>
    <n v="41"/>
  </r>
  <r>
    <s v="644882538aa1b17b4efe866984ee11b4e410534e"/>
    <d v="2022-04-30T00:00:00"/>
    <s v="DIDI RIDES"/>
    <x v="7"/>
    <s v="digital"/>
    <n v="1035"/>
  </r>
  <r>
    <s v="644882538aa1b17b4efe866984ee11b4e410534e"/>
    <d v="2022-04-30T00:00:00"/>
    <s v="UBER"/>
    <x v="7"/>
    <s v="digital"/>
    <n v="483"/>
  </r>
  <r>
    <s v="644882538aa1b17b4efe866984ee11b4e410534e"/>
    <d v="2022-05-01T00:00:00"/>
    <s v="TELMEX"/>
    <x v="16"/>
    <s v="digital"/>
    <n v="6251"/>
  </r>
  <r>
    <s v="644882538aa1b17b4efe866984ee11b4e410534e"/>
    <d v="2022-05-01T00:00:00"/>
    <s v="UBER"/>
    <x v="7"/>
    <s v="digital"/>
    <n v="294"/>
  </r>
  <r>
    <s v="644882538aa1b17b4efe866984ee11b4e410534e"/>
    <d v="2022-05-01T00:00:00"/>
    <s v="UBER"/>
    <x v="7"/>
    <s v="digital"/>
    <n v="284"/>
  </r>
  <r>
    <s v="644882538aa1b17b4efe866984ee11b4e410534e"/>
    <d v="2022-05-01T00:00:00"/>
    <s v="UBER"/>
    <x v="7"/>
    <s v="digital"/>
    <n v="38"/>
  </r>
  <r>
    <s v="644882538aa1b17b4efe866984ee11b4e410534e"/>
    <d v="2022-05-01T00:00:00"/>
    <s v="DIDI"/>
    <x v="9"/>
    <s v="digital"/>
    <n v="1162"/>
  </r>
  <r>
    <s v="644882538aa1b17b4efe866984ee11b4e410534e"/>
    <d v="2022-05-01T00:00:00"/>
    <s v="UBER"/>
    <x v="7"/>
    <s v="digital"/>
    <n v="1301"/>
  </r>
  <r>
    <s v="644882538aa1b17b4efe866984ee11b4e410534e"/>
    <d v="2022-05-02T00:00:00"/>
    <s v="AT&amp;T"/>
    <x v="16"/>
    <s v="digital"/>
    <n v="4378"/>
  </r>
  <r>
    <s v="644882538aa1b17b4efe866984ee11b4e410534e"/>
    <d v="2022-05-02T00:00:00"/>
    <s v="AT&amp;T"/>
    <x v="16"/>
    <s v="digital"/>
    <n v="26955"/>
  </r>
  <r>
    <s v="644882538aa1b17b4efe866984ee11b4e410534e"/>
    <d v="2022-05-02T00:00:00"/>
    <s v="UBER"/>
    <x v="7"/>
    <s v="digital"/>
    <n v="38"/>
  </r>
  <r>
    <s v="644882538aa1b17b4efe866984ee11b4e410534e"/>
    <d v="2022-05-02T00:00:00"/>
    <s v="UBER"/>
    <x v="7"/>
    <s v="digital"/>
    <n v="394"/>
  </r>
  <r>
    <s v="644882538aa1b17b4efe866984ee11b4e410534e"/>
    <d v="2022-05-02T00:00:00"/>
    <s v="UBER"/>
    <x v="7"/>
    <s v="digital"/>
    <n v="611"/>
  </r>
  <r>
    <s v="644882538aa1b17b4efe866984ee11b4e410534e"/>
    <d v="2022-05-02T00:00:00"/>
    <s v="UBER"/>
    <x v="7"/>
    <s v="digital"/>
    <n v="567"/>
  </r>
  <r>
    <s v="644882538aa1b17b4efe866984ee11b4e410534e"/>
    <d v="2022-05-03T00:00:00"/>
    <s v="UBER"/>
    <x v="7"/>
    <s v="digital"/>
    <n v="369"/>
  </r>
  <r>
    <s v="644882538aa1b17b4efe866984ee11b4e410534e"/>
    <d v="2022-05-03T00:00:00"/>
    <s v="UBER"/>
    <x v="7"/>
    <s v="digital"/>
    <n v="464"/>
  </r>
  <r>
    <s v="644882538aa1b17b4efe866984ee11b4e410534e"/>
    <d v="2022-05-03T00:00:00"/>
    <s v="UBER"/>
    <x v="7"/>
    <s v="digital"/>
    <n v="807"/>
  </r>
  <r>
    <s v="644882538aa1b17b4efe866984ee11b4e410534e"/>
    <d v="2022-05-03T00:00:00"/>
    <s v="UBER"/>
    <x v="7"/>
    <s v="digital"/>
    <n v="646"/>
  </r>
  <r>
    <s v="644882538aa1b17b4efe866984ee11b4e410534e"/>
    <d v="2022-05-04T00:00:00"/>
    <s v="DIDI RIDES"/>
    <x v="7"/>
    <s v="digital"/>
    <n v="2035"/>
  </r>
  <r>
    <s v="644882538aa1b17b4efe866984ee11b4e410534e"/>
    <d v="2022-05-04T00:00:00"/>
    <s v="DIDI"/>
    <x v="9"/>
    <s v="digital"/>
    <n v="808"/>
  </r>
  <r>
    <s v="644882538aa1b17b4efe866984ee11b4e410534e"/>
    <d v="2022-05-06T00:00:00"/>
    <s v="AT&amp;T"/>
    <x v="16"/>
    <s v="digital"/>
    <n v="26955"/>
  </r>
  <r>
    <s v="644882538aa1b17b4efe866984ee11b4e410534e"/>
    <d v="2022-05-06T00:00:00"/>
    <s v="UBER"/>
    <x v="7"/>
    <s v="digital"/>
    <n v="483"/>
  </r>
  <r>
    <s v="644882538aa1b17b4efe866984ee11b4e410534e"/>
    <d v="2022-05-07T00:00:00"/>
    <s v="UBER"/>
    <x v="7"/>
    <s v="digital"/>
    <n v="716"/>
  </r>
  <r>
    <s v="644882538aa1b17b4efe866984ee11b4e410534e"/>
    <d v="2022-05-07T00:00:00"/>
    <s v="UBER"/>
    <x v="7"/>
    <s v="digital"/>
    <n v="519"/>
  </r>
  <r>
    <s v="644882538aa1b17b4efe866984ee11b4e410534e"/>
    <d v="2022-05-08T00:00:00"/>
    <s v="NETFLIX"/>
    <x v="20"/>
    <s v="digital"/>
    <n v="3333"/>
  </r>
  <r>
    <s v="644882538aa1b17b4efe866984ee11b4e410534e"/>
    <d v="2022-05-08T00:00:00"/>
    <s v="UBER"/>
    <x v="7"/>
    <s v="digital"/>
    <n v="597"/>
  </r>
  <r>
    <s v="644882538aa1b17b4efe866984ee11b4e410534e"/>
    <d v="2022-05-09T00:00:00"/>
    <s v="SPOTIFY"/>
    <x v="0"/>
    <s v="digital"/>
    <n v="231"/>
  </r>
  <r>
    <s v="644882538aa1b17b4efe866984ee11b4e410534e"/>
    <d v="2022-05-09T00:00:00"/>
    <s v="UBER"/>
    <x v="7"/>
    <s v="digital"/>
    <n v="1086"/>
  </r>
  <r>
    <s v="644882538aa1b17b4efe866984ee11b4e410534e"/>
    <d v="2022-05-09T00:00:00"/>
    <s v="DIDI"/>
    <x v="9"/>
    <s v="digital"/>
    <n v="679"/>
  </r>
  <r>
    <s v="644882538aa1b17b4efe866984ee11b4e410534e"/>
    <d v="2022-05-09T00:00:00"/>
    <s v="AMAZON"/>
    <x v="0"/>
    <s v="digital"/>
    <n v="8515"/>
  </r>
  <r>
    <s v="644882538aa1b17b4efe866984ee11b4e410534e"/>
    <d v="2022-05-10T00:00:00"/>
    <s v="DIDIFOOD"/>
    <x v="12"/>
    <s v="digital"/>
    <n v="4872"/>
  </r>
  <r>
    <s v="644882538aa1b17b4efe866984ee11b4e410534e"/>
    <d v="2022-05-11T00:00:00"/>
    <s v="VIX"/>
    <x v="9"/>
    <s v="digital"/>
    <n v="1391"/>
  </r>
  <r>
    <s v="644882538aa1b17b4efe866984ee11b4e410534e"/>
    <d v="2022-05-11T00:00:00"/>
    <s v="DIDI FOOD"/>
    <x v="12"/>
    <s v="digital"/>
    <n v="4872"/>
  </r>
  <r>
    <s v="644882538aa1b17b4efe866984ee11b4e410534e"/>
    <d v="2022-05-11T00:00:00"/>
    <s v="DIDI FOOD"/>
    <x v="12"/>
    <s v="digital"/>
    <n v="254"/>
  </r>
  <r>
    <s v="644882538aa1b17b4efe866984ee11b4e410534e"/>
    <d v="2022-05-13T00:00:00"/>
    <s v="UBER"/>
    <x v="7"/>
    <s v="digital"/>
    <n v="533"/>
  </r>
  <r>
    <s v="644882538aa1b17b4efe866984ee11b4e410534e"/>
    <d v="2022-05-13T00:00:00"/>
    <s v="DIDI"/>
    <x v="9"/>
    <s v="digital"/>
    <n v="515"/>
  </r>
  <r>
    <s v="644882538aa1b17b4efe866984ee11b4e410534e"/>
    <d v="2022-05-14T00:00:00"/>
    <s v="UBER"/>
    <x v="7"/>
    <s v="digital"/>
    <n v="598"/>
  </r>
  <r>
    <s v="644882538aa1b17b4efe866984ee11b4e410534e"/>
    <d v="2022-05-14T00:00:00"/>
    <s v="UBER"/>
    <x v="7"/>
    <s v="digital"/>
    <n v="598"/>
  </r>
  <r>
    <s v="644882538aa1b17b4efe866984ee11b4e410534e"/>
    <d v="2022-05-15T00:00:00"/>
    <s v="UBER"/>
    <x v="7"/>
    <s v="digital"/>
    <n v="598"/>
  </r>
  <r>
    <s v="644882538aa1b17b4efe866984ee11b4e410534e"/>
    <d v="2022-05-16T00:00:00"/>
    <s v="UBER"/>
    <x v="7"/>
    <s v="digital"/>
    <n v="828"/>
  </r>
  <r>
    <s v="644882538aa1b17b4efe866984ee11b4e410534e"/>
    <d v="2022-05-16T00:00:00"/>
    <s v="DIDI"/>
    <x v="9"/>
    <s v="digital"/>
    <n v="796"/>
  </r>
  <r>
    <s v="644882538aa1b17b4efe866984ee11b4e410534e"/>
    <d v="2022-05-16T00:00:00"/>
    <s v="UBER"/>
    <x v="7"/>
    <s v="digital"/>
    <n v="713"/>
  </r>
  <r>
    <s v="644882538aa1b17b4efe866984ee11b4e410534e"/>
    <d v="2022-05-17T00:00:00"/>
    <s v="UBER"/>
    <x v="7"/>
    <s v="digital"/>
    <n v="3306"/>
  </r>
  <r>
    <s v="644882538aa1b17b4efe866984ee11b4e410534e"/>
    <d v="2022-05-17T00:00:00"/>
    <s v="UBER"/>
    <x v="7"/>
    <s v="digital"/>
    <n v="3046"/>
  </r>
  <r>
    <s v="644882538aa1b17b4efe866984ee11b4e410534e"/>
    <d v="2022-05-17T00:00:00"/>
    <s v="DIDI"/>
    <x v="9"/>
    <s v="digital"/>
    <n v="537"/>
  </r>
  <r>
    <s v="644882538aa1b17b4efe866984ee11b4e410534e"/>
    <d v="2022-05-18T00:00:00"/>
    <s v="DIDI"/>
    <x v="9"/>
    <s v="digital"/>
    <n v="223"/>
  </r>
  <r>
    <s v="644882538aa1b17b4efe866984ee11b4e410534e"/>
    <d v="2022-05-18T00:00:00"/>
    <s v="DIDI FOOD"/>
    <x v="12"/>
    <s v="digital"/>
    <n v="1747"/>
  </r>
  <r>
    <s v="644882538aa1b17b4efe866984ee11b4e410534e"/>
    <d v="2022-05-18T00:00:00"/>
    <s v="MERCADO PAGO"/>
    <x v="14"/>
    <s v="digital"/>
    <n v="4335"/>
  </r>
  <r>
    <s v="644882538aa1b17b4efe866984ee11b4e410534e"/>
    <d v="2022-05-19T00:00:00"/>
    <s v="AT&amp;T"/>
    <x v="16"/>
    <s v="digital"/>
    <n v="4416"/>
  </r>
  <r>
    <s v="644882538aa1b17b4efe866984ee11b4e410534e"/>
    <d v="2022-05-20T00:00:00"/>
    <s v="UBER"/>
    <x v="7"/>
    <s v="digital"/>
    <n v="437"/>
  </r>
  <r>
    <s v="644882538aa1b17b4efe866984ee11b4e410534e"/>
    <d v="2022-05-22T00:00:00"/>
    <s v="STARBUCKS"/>
    <x v="12"/>
    <s v="fisica"/>
    <n v="817"/>
  </r>
  <r>
    <s v="644882538aa1b17b4efe866984ee11b4e410534e"/>
    <d v="2022-05-22T00:00:00"/>
    <s v="OXXO"/>
    <x v="3"/>
    <s v="fisica"/>
    <n v="449"/>
  </r>
  <r>
    <s v="644882538aa1b17b4efe866984ee11b4e410534e"/>
    <d v="2022-05-22T00:00:00"/>
    <s v="UBER"/>
    <x v="7"/>
    <s v="digital"/>
    <n v="4058"/>
  </r>
  <r>
    <s v="644882538aa1b17b4efe866984ee11b4e410534e"/>
    <d v="2022-05-22T00:00:00"/>
    <s v="UBER"/>
    <x v="7"/>
    <s v="digital"/>
    <n v="4017"/>
  </r>
  <r>
    <s v="644882538aa1b17b4efe866984ee11b4e410534e"/>
    <d v="2022-05-22T00:00:00"/>
    <s v="UBER"/>
    <x v="7"/>
    <s v="digital"/>
    <n v="2977"/>
  </r>
  <r>
    <s v="644882538aa1b17b4efe866984ee11b4e410534e"/>
    <d v="2022-05-22T00:00:00"/>
    <s v="UBER"/>
    <x v="7"/>
    <s v="digital"/>
    <n v="2896"/>
  </r>
  <r>
    <s v="644882538aa1b17b4efe866984ee11b4e410534e"/>
    <d v="2022-05-23T00:00:00"/>
    <s v="DIDI"/>
    <x v="9"/>
    <s v="digital"/>
    <n v="796"/>
  </r>
  <r>
    <s v="644882538aa1b17b4efe866984ee11b4e410534e"/>
    <d v="2022-05-24T00:00:00"/>
    <s v="7ELEVEN"/>
    <x v="3"/>
    <s v="fisica"/>
    <n v="283"/>
  </r>
  <r>
    <s v="644882538aa1b17b4efe866984ee11b4e410534e"/>
    <d v="2022-05-24T00:00:00"/>
    <s v="DIDI RIDES"/>
    <x v="7"/>
    <s v="digital"/>
    <n v="2379"/>
  </r>
  <r>
    <s v="644882538aa1b17b4efe866984ee11b4e410534e"/>
    <d v="2022-05-25T00:00:00"/>
    <s v="STARBUCKS"/>
    <x v="12"/>
    <s v="fisica"/>
    <n v="1127"/>
  </r>
  <r>
    <s v="644882538aa1b17b4efe866984ee11b4e410534e"/>
    <d v="2022-05-25T00:00:00"/>
    <s v="DIDI RIDES"/>
    <x v="7"/>
    <s v="digital"/>
    <n v="1138"/>
  </r>
  <r>
    <s v="644882538aa1b17b4efe866984ee11b4e410534e"/>
    <d v="2022-05-25T00:00:00"/>
    <s v="DIDI RIDES"/>
    <x v="7"/>
    <s v="digital"/>
    <n v="2115"/>
  </r>
  <r>
    <s v="644882538aa1b17b4efe866984ee11b4e410534e"/>
    <d v="2022-05-26T00:00:00"/>
    <s v="AMAZON"/>
    <x v="0"/>
    <s v="digital"/>
    <n v="2129"/>
  </r>
  <r>
    <s v="644882538aa1b17b4efe866984ee11b4e410534e"/>
    <d v="2022-05-27T00:00:00"/>
    <s v="AT&amp;T"/>
    <x v="16"/>
    <s v="digital"/>
    <n v="6331"/>
  </r>
  <r>
    <s v="644882538aa1b17b4efe866984ee11b4e410534e"/>
    <d v="2022-05-27T00:00:00"/>
    <s v="UBER"/>
    <x v="7"/>
    <s v="digital"/>
    <n v="598"/>
  </r>
  <r>
    <s v="644882538aa1b17b4efe866984ee11b4e410534e"/>
    <d v="2022-05-28T00:00:00"/>
    <s v="UBER"/>
    <x v="7"/>
    <s v="digital"/>
    <n v="353"/>
  </r>
  <r>
    <s v="644882538aa1b17b4efe866984ee11b4e410534e"/>
    <d v="2022-05-28T00:00:00"/>
    <s v="UBER"/>
    <x v="7"/>
    <s v="digital"/>
    <n v="827"/>
  </r>
  <r>
    <s v="644882538aa1b17b4efe866984ee11b4e410534e"/>
    <d v="2022-05-28T00:00:00"/>
    <s v="UBER"/>
    <x v="7"/>
    <s v="digital"/>
    <n v="598"/>
  </r>
  <r>
    <s v="644882538aa1b17b4efe866984ee11b4e410534e"/>
    <d v="2022-05-29T00:00:00"/>
    <s v="UBER"/>
    <x v="7"/>
    <s v="digital"/>
    <n v="696"/>
  </r>
  <r>
    <s v="644882538aa1b17b4efe866984ee11b4e410534e"/>
    <d v="2022-05-29T00:00:00"/>
    <s v="UBER"/>
    <x v="7"/>
    <s v="digital"/>
    <n v="2736"/>
  </r>
  <r>
    <s v="644882538aa1b17b4efe866984ee11b4e410534e"/>
    <d v="2022-05-30T00:00:00"/>
    <s v="UBER"/>
    <x v="7"/>
    <s v="digital"/>
    <n v="484"/>
  </r>
  <r>
    <s v="644882538aa1b17b4efe866984ee11b4e410534e"/>
    <d v="2022-05-30T00:00:00"/>
    <s v="SORIANA"/>
    <x v="5"/>
    <s v="digital"/>
    <n v="9709"/>
  </r>
  <r>
    <s v="644882538aa1b17b4efe866984ee11b4e410534e"/>
    <d v="2022-05-31T00:00:00"/>
    <s v="DIDI"/>
    <x v="9"/>
    <s v="digital"/>
    <n v="748"/>
  </r>
  <r>
    <s v="644882538aa1b17b4efe866984ee11b4e410534e"/>
    <d v="2022-05-31T00:00:00"/>
    <s v="UBER"/>
    <x v="7"/>
    <s v="digital"/>
    <n v="1021"/>
  </r>
  <r>
    <s v="644882538aa1b17b4efe866984ee11b4e410534e"/>
    <d v="2022-05-31T00:00:00"/>
    <s v="SORIANA"/>
    <x v="5"/>
    <s v="fisica"/>
    <n v="1241"/>
  </r>
  <r>
    <s v="644882538aa1b17b4efe866984ee11b4e410534e"/>
    <d v="2022-05-31T00:00:00"/>
    <s v="UBER"/>
    <x v="7"/>
    <s v="digital"/>
    <n v="492"/>
  </r>
  <r>
    <s v="644882538aa1b17b4efe866984ee11b4e410534e"/>
    <d v="2022-05-31T00:00:00"/>
    <s v="UBER"/>
    <x v="7"/>
    <s v="digital"/>
    <n v="798"/>
  </r>
  <r>
    <s v="644882538aa1b17b4efe866984ee11b4e410534e"/>
    <d v="2022-05-31T00:00:00"/>
    <s v="UBER"/>
    <x v="7"/>
    <s v="digital"/>
    <n v="839"/>
  </r>
  <r>
    <s v="644882538aa1b17b4efe866984ee11b4e410534e"/>
    <d v="2022-06-01T00:00:00"/>
    <s v="AT&amp;T"/>
    <x v="16"/>
    <s v="digital"/>
    <n v="4378"/>
  </r>
  <r>
    <s v="644882538aa1b17b4efe866984ee11b4e410534e"/>
    <d v="2022-06-01T00:00:00"/>
    <s v="TELMEX"/>
    <x v="16"/>
    <s v="digital"/>
    <n v="6251"/>
  </r>
  <r>
    <s v="644882538aa1b17b4efe866984ee11b4e410534e"/>
    <d v="2022-06-01T00:00:00"/>
    <s v="DIDI"/>
    <x v="9"/>
    <s v="digital"/>
    <n v="2058"/>
  </r>
  <r>
    <s v="644882538aa1b17b4efe866984ee11b4e410534e"/>
    <d v="2022-06-01T00:00:00"/>
    <s v="UBER"/>
    <x v="7"/>
    <s v="digital"/>
    <n v="2231"/>
  </r>
  <r>
    <s v="644882538aa1b17b4efe866984ee11b4e410534e"/>
    <d v="2022-06-01T00:00:00"/>
    <s v="TELMEX"/>
    <x v="16"/>
    <s v="digital"/>
    <n v="2448"/>
  </r>
  <r>
    <s v="644882538aa1b17b4efe866984ee11b4e410534e"/>
    <d v="2022-06-02T00:00:00"/>
    <s v="APPLE"/>
    <x v="15"/>
    <s v="fisica"/>
    <n v="1506"/>
  </r>
  <r>
    <s v="644882538aa1b17b4efe866984ee11b4e410534e"/>
    <d v="2022-06-02T00:00:00"/>
    <s v="FARMACIAS SIMILARES"/>
    <x v="72"/>
    <s v="fisica"/>
    <n v="1621"/>
  </r>
  <r>
    <s v="644882538aa1b17b4efe866984ee11b4e410534e"/>
    <d v="2022-06-02T00:00:00"/>
    <s v="SAMS CLUB"/>
    <x v="10"/>
    <s v="fisica"/>
    <n v="14339"/>
  </r>
  <r>
    <s v="644882538aa1b17b4efe866984ee11b4e410534e"/>
    <d v="2022-06-02T00:00:00"/>
    <s v="DIDI"/>
    <x v="9"/>
    <s v="digital"/>
    <n v="766"/>
  </r>
  <r>
    <s v="644882538aa1b17b4efe866984ee11b4e410534e"/>
    <d v="2022-06-02T00:00:00"/>
    <s v="UBER"/>
    <x v="7"/>
    <s v="digital"/>
    <n v="827"/>
  </r>
  <r>
    <s v="644882538aa1b17b4efe866984ee11b4e410534e"/>
    <d v="2022-06-03T00:00:00"/>
    <s v="UBER"/>
    <x v="7"/>
    <s v="digital"/>
    <n v="597"/>
  </r>
  <r>
    <s v="644882538aa1b17b4efe866984ee11b4e410534e"/>
    <d v="2022-06-04T00:00:00"/>
    <s v="DIDI"/>
    <x v="9"/>
    <s v="digital"/>
    <n v="662"/>
  </r>
  <r>
    <s v="644882538aa1b17b4efe866984ee11b4e410534e"/>
    <d v="2022-06-05T00:00:00"/>
    <s v="UBER"/>
    <x v="9"/>
    <s v="digital"/>
    <n v="598"/>
  </r>
  <r>
    <s v="644882538aa1b17b4efe866984ee11b4e410534e"/>
    <d v="2022-06-06T00:00:00"/>
    <s v="UBER"/>
    <x v="9"/>
    <s v="digital"/>
    <n v="598"/>
  </r>
  <r>
    <s v="644882538aa1b17b4efe866984ee11b4e410534e"/>
    <d v="2022-06-07T00:00:00"/>
    <s v="APPLE"/>
    <x v="15"/>
    <s v="fisica"/>
    <n v="2081"/>
  </r>
  <r>
    <s v="644882538aa1b17b4efe866984ee11b4e410534e"/>
    <d v="2022-06-07T00:00:00"/>
    <s v="UBER"/>
    <x v="9"/>
    <s v="digital"/>
    <n v="719"/>
  </r>
  <r>
    <s v="644882538aa1b17b4efe866984ee11b4e410534e"/>
    <d v="2022-06-07T00:00:00"/>
    <s v="UBER"/>
    <x v="9"/>
    <s v="digital"/>
    <n v="2126"/>
  </r>
  <r>
    <s v="644882538aa1b17b4efe866984ee11b4e410534e"/>
    <d v="2022-06-07T00:00:00"/>
    <s v="UBER"/>
    <x v="9"/>
    <s v="digital"/>
    <n v="713"/>
  </r>
  <r>
    <s v="644882538aa1b17b4efe866984ee11b4e410534e"/>
    <d v="2022-06-07T00:00:00"/>
    <s v="UBER"/>
    <x v="9"/>
    <s v="digital"/>
    <n v="713"/>
  </r>
  <r>
    <s v="644882538aa1b17b4efe866984ee11b4e410534e"/>
    <d v="2022-06-07T00:00:00"/>
    <s v="UBER"/>
    <x v="9"/>
    <s v="digital"/>
    <n v="712"/>
  </r>
  <r>
    <s v="644882538aa1b17b4efe866984ee11b4e410534e"/>
    <d v="2022-06-07T00:00:00"/>
    <s v="UBER"/>
    <x v="9"/>
    <s v="digital"/>
    <n v="713"/>
  </r>
  <r>
    <s v="644882538aa1b17b4efe866984ee11b4e410534e"/>
    <d v="2022-06-08T00:00:00"/>
    <s v="UBER"/>
    <x v="9"/>
    <s v="digital"/>
    <n v="1652"/>
  </r>
  <r>
    <s v="644882538aa1b17b4efe866984ee11b4e410534e"/>
    <d v="2022-06-08T00:00:00"/>
    <s v="NETFLIX"/>
    <x v="20"/>
    <s v="digital"/>
    <n v="3333"/>
  </r>
  <r>
    <s v="644882538aa1b17b4efe866984ee11b4e410534e"/>
    <d v="2022-06-08T00:00:00"/>
    <s v="DIDI RIDES"/>
    <x v="7"/>
    <s v="digital"/>
    <n v="1934"/>
  </r>
  <r>
    <s v="644882538aa1b17b4efe866984ee11b4e410534e"/>
    <d v="2022-06-09T00:00:00"/>
    <s v="DIDI RIDES"/>
    <x v="7"/>
    <s v="digital"/>
    <n v="2414"/>
  </r>
  <r>
    <s v="644882538aa1b17b4efe866984ee11b4e410534e"/>
    <d v="2022-06-09T00:00:00"/>
    <s v="SPOTIFY"/>
    <x v="0"/>
    <s v="digital"/>
    <n v="231"/>
  </r>
  <r>
    <s v="644882538aa1b17b4efe866984ee11b4e410534e"/>
    <d v="2022-06-09T00:00:00"/>
    <s v="CINEPOLIS"/>
    <x v="22"/>
    <s v="digital"/>
    <n v="2862"/>
  </r>
  <r>
    <s v="644882538aa1b17b4efe866984ee11b4e410534e"/>
    <d v="2022-06-09T00:00:00"/>
    <s v="DIDI"/>
    <x v="9"/>
    <s v="digital"/>
    <n v="45"/>
  </r>
  <r>
    <s v="644882538aa1b17b4efe866984ee11b4e410534e"/>
    <d v="2022-06-09T00:00:00"/>
    <s v="UBER"/>
    <x v="9"/>
    <s v="digital"/>
    <n v="526"/>
  </r>
  <r>
    <s v="644882538aa1b17b4efe866984ee11b4e410534e"/>
    <d v="2022-06-09T00:00:00"/>
    <s v="UBER"/>
    <x v="9"/>
    <s v="digital"/>
    <n v="1071"/>
  </r>
  <r>
    <s v="644882538aa1b17b4efe866984ee11b4e410534e"/>
    <d v="2022-06-10T00:00:00"/>
    <s v="DIDI FOOD"/>
    <x v="12"/>
    <s v="digital"/>
    <n v="817"/>
  </r>
  <r>
    <s v="644882538aa1b17b4efe866984ee11b4e410534e"/>
    <d v="2022-06-10T00:00:00"/>
    <s v="UBER"/>
    <x v="9"/>
    <s v="digital"/>
    <n v="827"/>
  </r>
  <r>
    <s v="644882538aa1b17b4efe866984ee11b4e410534e"/>
    <d v="2022-06-10T00:00:00"/>
    <s v="UBER"/>
    <x v="9"/>
    <s v="digital"/>
    <n v="597"/>
  </r>
  <r>
    <s v="644882538aa1b17b4efe866984ee11b4e410534e"/>
    <d v="2022-06-11T00:00:00"/>
    <s v="VIX"/>
    <x v="9"/>
    <s v="digital"/>
    <n v="1391"/>
  </r>
  <r>
    <s v="644882538aa1b17b4efe866984ee11b4e410534e"/>
    <d v="2022-06-11T00:00:00"/>
    <s v="UBER"/>
    <x v="9"/>
    <s v="digital"/>
    <n v="713"/>
  </r>
  <r>
    <s v="644882538aa1b17b4efe866984ee11b4e410534e"/>
    <d v="2022-06-11T00:00:00"/>
    <s v="UBER"/>
    <x v="9"/>
    <s v="digital"/>
    <n v="598"/>
  </r>
  <r>
    <s v="644882538aa1b17b4efe866984ee11b4e410534e"/>
    <d v="2022-06-12T00:00:00"/>
    <s v="UBER"/>
    <x v="9"/>
    <s v="digital"/>
    <n v="598"/>
  </r>
  <r>
    <s v="644882538aa1b17b4efe866984ee11b4e410534e"/>
    <d v="2022-06-13T00:00:00"/>
    <s v="UBER"/>
    <x v="9"/>
    <s v="digital"/>
    <n v="598"/>
  </r>
  <r>
    <s v="644882538aa1b17b4efe866984ee11b4e410534e"/>
    <d v="2022-06-13T00:00:00"/>
    <s v="UBER"/>
    <x v="9"/>
    <s v="digital"/>
    <n v="598"/>
  </r>
  <r>
    <s v="644882538aa1b17b4efe866984ee11b4e410534e"/>
    <d v="2022-06-13T00:00:00"/>
    <s v="UBER"/>
    <x v="7"/>
    <s v="digital"/>
    <n v="712"/>
  </r>
  <r>
    <s v="644882538aa1b17b4efe866984ee11b4e410534e"/>
    <d v="2022-06-13T00:00:00"/>
    <s v="DIDI"/>
    <x v="9"/>
    <s v="digital"/>
    <n v="287"/>
  </r>
  <r>
    <s v="644882538aa1b17b4efe866984ee11b4e410534e"/>
    <d v="2022-06-14T00:00:00"/>
    <s v="UBER"/>
    <x v="7"/>
    <s v="digital"/>
    <n v="943"/>
  </r>
  <r>
    <s v="644882538aa1b17b4efe866984ee11b4e410534e"/>
    <d v="2022-06-14T00:00:00"/>
    <s v="UBER"/>
    <x v="9"/>
    <s v="digital"/>
    <n v="713"/>
  </r>
  <r>
    <s v="644882538aa1b17b4efe866984ee11b4e410534e"/>
    <d v="2022-06-15T00:00:00"/>
    <s v="DIDI RIDES"/>
    <x v="7"/>
    <s v="digital"/>
    <n v="2512"/>
  </r>
  <r>
    <s v="644882538aa1b17b4efe866984ee11b4e410534e"/>
    <d v="2022-06-15T00:00:00"/>
    <s v="DIDI"/>
    <x v="9"/>
    <s v="digital"/>
    <n v="45"/>
  </r>
  <r>
    <s v="644882538aa1b17b4efe866984ee11b4e410534e"/>
    <d v="2022-06-15T00:00:00"/>
    <s v="UBER"/>
    <x v="9"/>
    <s v="digital"/>
    <n v="942"/>
  </r>
  <r>
    <s v="644882538aa1b17b4efe866984ee11b4e410534e"/>
    <d v="2022-06-15T00:00:00"/>
    <s v="DIDI RIDES"/>
    <x v="7"/>
    <s v="digital"/>
    <n v="1529"/>
  </r>
  <r>
    <s v="644882538aa1b17b4efe866984ee11b4e410534e"/>
    <d v="2022-06-15T00:00:00"/>
    <s v="UBER"/>
    <x v="9"/>
    <s v="digital"/>
    <n v="2781"/>
  </r>
  <r>
    <s v="644882538aa1b17b4efe866984ee11b4e410534e"/>
    <d v="2022-06-16T00:00:00"/>
    <s v="UBER"/>
    <x v="9"/>
    <s v="digital"/>
    <n v="2799"/>
  </r>
  <r>
    <s v="644882538aa1b17b4efe866984ee11b4e410534e"/>
    <d v="2022-06-16T00:00:00"/>
    <s v="UBER"/>
    <x v="9"/>
    <s v="digital"/>
    <n v="942"/>
  </r>
  <r>
    <s v="644882538aa1b17b4efe866984ee11b4e410534e"/>
    <d v="2022-06-16T00:00:00"/>
    <s v="CINEPOLIS"/>
    <x v="22"/>
    <s v="digital"/>
    <n v="2379"/>
  </r>
  <r>
    <s v="644882538aa1b17b4efe866984ee11b4e410534e"/>
    <d v="2022-06-16T00:00:00"/>
    <s v="UBER"/>
    <x v="9"/>
    <s v="digital"/>
    <n v="62"/>
  </r>
  <r>
    <s v="644882538aa1b17b4efe866984ee11b4e410534e"/>
    <d v="2022-06-16T00:00:00"/>
    <s v="UBER"/>
    <x v="9"/>
    <s v="digital"/>
    <n v="1651"/>
  </r>
  <r>
    <s v="644882538aa1b17b4efe866984ee11b4e410534e"/>
    <d v="2022-06-17T00:00:00"/>
    <s v="DIDI"/>
    <x v="9"/>
    <s v="digital"/>
    <n v="668"/>
  </r>
  <r>
    <s v="644882538aa1b17b4efe866984ee11b4e410534e"/>
    <d v="2022-06-18T00:00:00"/>
    <s v="UBER"/>
    <x v="9"/>
    <s v="digital"/>
    <n v="403"/>
  </r>
  <r>
    <s v="644882538aa1b17b4efe866984ee11b4e410534e"/>
    <d v="2022-06-18T00:00:00"/>
    <s v="UBER"/>
    <x v="7"/>
    <s v="digital"/>
    <n v="447"/>
  </r>
  <r>
    <s v="644882538aa1b17b4efe866984ee11b4e410534e"/>
    <d v="2022-06-18T00:00:00"/>
    <s v="UBER"/>
    <x v="9"/>
    <s v="digital"/>
    <n v="362"/>
  </r>
  <r>
    <s v="644882538aa1b17b4efe866984ee11b4e410534e"/>
    <d v="2022-06-19T00:00:00"/>
    <s v="UBER"/>
    <x v="9"/>
    <s v="digital"/>
    <n v="713"/>
  </r>
  <r>
    <s v="644882538aa1b17b4efe866984ee11b4e410534e"/>
    <d v="2022-06-19T00:00:00"/>
    <s v="UBER"/>
    <x v="9"/>
    <s v="digital"/>
    <n v="713"/>
  </r>
  <r>
    <s v="644882538aa1b17b4efe866984ee11b4e410534e"/>
    <d v="2022-06-20T00:00:00"/>
    <s v="DIDI RIDES"/>
    <x v="7"/>
    <s v="digital"/>
    <n v="3342"/>
  </r>
  <r>
    <s v="644882538aa1b17b4efe866984ee11b4e410534e"/>
    <d v="2022-06-21T00:00:00"/>
    <s v="AT&amp;T"/>
    <x v="16"/>
    <s v="digital"/>
    <n v="4443"/>
  </r>
  <r>
    <s v="644882538aa1b17b4efe866984ee11b4e410534e"/>
    <d v="2022-06-22T00:00:00"/>
    <s v="UBER"/>
    <x v="9"/>
    <s v="digital"/>
    <n v="598"/>
  </r>
  <r>
    <s v="644882538aa1b17b4efe866984ee11b4e410534e"/>
    <d v="2022-06-22T00:00:00"/>
    <s v="CINEPOLIS"/>
    <x v="22"/>
    <s v="digital"/>
    <n v="2104"/>
  </r>
  <r>
    <s v="644882538aa1b17b4efe866984ee11b4e410534e"/>
    <d v="2022-06-22T00:00:00"/>
    <s v="UBER"/>
    <x v="9"/>
    <s v="digital"/>
    <n v="484"/>
  </r>
  <r>
    <s v="644882538aa1b17b4efe866984ee11b4e410534e"/>
    <d v="2022-06-22T00:00:00"/>
    <s v="UBER"/>
    <x v="9"/>
    <s v="digital"/>
    <n v="483"/>
  </r>
  <r>
    <s v="644882538aa1b17b4efe866984ee11b4e410534e"/>
    <d v="2022-06-22T00:00:00"/>
    <s v="UBER"/>
    <x v="9"/>
    <s v="digital"/>
    <n v="713"/>
  </r>
  <r>
    <s v="644882538aa1b17b4efe866984ee11b4e410534e"/>
    <d v="2022-06-23T00:00:00"/>
    <s v="UBER"/>
    <x v="9"/>
    <s v="digital"/>
    <n v="2091"/>
  </r>
  <r>
    <s v="644882538aa1b17b4efe866984ee11b4e410534e"/>
    <d v="2022-06-23T00:00:00"/>
    <s v="CINEPOLIS"/>
    <x v="22"/>
    <s v="digital"/>
    <n v="11777"/>
  </r>
  <r>
    <s v="644882538aa1b17b4efe866984ee11b4e410534e"/>
    <d v="2022-06-23T00:00:00"/>
    <s v="DIDI"/>
    <x v="9"/>
    <s v="digital"/>
    <n v="2185"/>
  </r>
  <r>
    <s v="644882538aa1b17b4efe866984ee11b4e410534e"/>
    <d v="2022-06-24T00:00:00"/>
    <s v="UBER"/>
    <x v="9"/>
    <s v="digital"/>
    <n v="598"/>
  </r>
  <r>
    <s v="644882538aa1b17b4efe866984ee11b4e410534e"/>
    <d v="2022-06-25T00:00:00"/>
    <s v="UBER"/>
    <x v="9"/>
    <s v="digital"/>
    <n v="306"/>
  </r>
  <r>
    <s v="644882538aa1b17b4efe866984ee11b4e410534e"/>
    <d v="2022-06-25T00:00:00"/>
    <s v="UBER"/>
    <x v="9"/>
    <s v="digital"/>
    <n v="423"/>
  </r>
  <r>
    <s v="644882538aa1b17b4efe866984ee11b4e410534e"/>
    <d v="2022-06-28T00:00:00"/>
    <s v="AT&amp;T"/>
    <x v="16"/>
    <s v="digital"/>
    <n v="6331"/>
  </r>
  <r>
    <s v="644882538aa1b17b4efe866984ee11b4e410534e"/>
    <d v="2022-06-28T00:00:00"/>
    <s v="STARBUCKS"/>
    <x v="12"/>
    <s v="fisica"/>
    <n v="9318"/>
  </r>
  <r>
    <s v="644882538aa1b17b4efe866984ee11b4e410534e"/>
    <d v="2022-06-28T00:00:00"/>
    <s v="DIDI RIDES"/>
    <x v="7"/>
    <s v="digital"/>
    <n v="1465"/>
  </r>
  <r>
    <s v="644882538aa1b17b4efe866984ee11b4e410534e"/>
    <d v="2022-06-28T00:00:00"/>
    <s v="UBER"/>
    <x v="7"/>
    <s v="digital"/>
    <n v="1517"/>
  </r>
  <r>
    <s v="644882538aa1b17b4efe866984ee11b4e410534e"/>
    <d v="2022-06-29T00:00:00"/>
    <s v="TELMEX"/>
    <x v="16"/>
    <s v="digital"/>
    <n v="6251"/>
  </r>
  <r>
    <s v="644882538aa1b17b4efe866984ee11b4e410534e"/>
    <d v="2022-06-29T00:00:00"/>
    <s v="UBER"/>
    <x v="9"/>
    <s v="digital"/>
    <n v="2321"/>
  </r>
  <r>
    <s v="644882538aa1b17b4efe866984ee11b4e410534e"/>
    <d v="2022-06-29T00:00:00"/>
    <s v="CINEPOLIS"/>
    <x v="22"/>
    <s v="digital"/>
    <n v="3287"/>
  </r>
  <r>
    <s v="644882538aa1b17b4efe866984ee11b4e410534e"/>
    <d v="2022-06-29T00:00:00"/>
    <s v="DIDI RIDES"/>
    <x v="7"/>
    <s v="digital"/>
    <n v="1724"/>
  </r>
  <r>
    <s v="644882538aa1b17b4efe866984ee11b4e410534e"/>
    <d v="2022-06-29T00:00:00"/>
    <s v="UBER"/>
    <x v="9"/>
    <s v="digital"/>
    <n v="380"/>
  </r>
  <r>
    <s v="644882538aa1b17b4efe866984ee11b4e410534e"/>
    <d v="2022-06-29T00:00:00"/>
    <s v="UBER"/>
    <x v="9"/>
    <s v="digital"/>
    <n v="4274"/>
  </r>
  <r>
    <s v="644882538aa1b17b4efe866984ee11b4e410534e"/>
    <d v="2022-07-01T00:00:00"/>
    <s v="UBER"/>
    <x v="9"/>
    <s v="digital"/>
    <n v="587"/>
  </r>
  <r>
    <s v="644882538aa1b17b4efe866984ee11b4e410534e"/>
    <d v="2022-07-01T00:00:00"/>
    <s v="UBER"/>
    <x v="9"/>
    <s v="digital"/>
    <n v="712"/>
  </r>
  <r>
    <s v="644882538aa1b17b4efe866984ee11b4e410534e"/>
    <d v="2022-07-02T00:00:00"/>
    <s v="APPLE"/>
    <x v="15"/>
    <s v="fisica"/>
    <n v="1506"/>
  </r>
  <r>
    <s v="644882538aa1b17b4efe866984ee11b4e410534e"/>
    <d v="2022-07-02T00:00:00"/>
    <s v="AT&amp;T"/>
    <x v="16"/>
    <s v="digital"/>
    <n v="4378"/>
  </r>
  <r>
    <s v="644882538aa1b17b4efe866984ee11b4e410534e"/>
    <d v="2022-07-02T00:00:00"/>
    <s v="UBER"/>
    <x v="9"/>
    <s v="digital"/>
    <n v="522"/>
  </r>
  <r>
    <s v="644882538aa1b17b4efe866984ee11b4e410534e"/>
    <d v="2022-07-02T00:00:00"/>
    <s v="UBER"/>
    <x v="9"/>
    <s v="digital"/>
    <n v="451"/>
  </r>
  <r>
    <s v="644882538aa1b17b4efe866984ee11b4e410534e"/>
    <d v="2022-07-02T00:00:00"/>
    <s v="UBER"/>
    <x v="9"/>
    <s v="digital"/>
    <n v="348"/>
  </r>
  <r>
    <s v="644882538aa1b17b4efe866984ee11b4e410534e"/>
    <d v="2022-07-03T00:00:00"/>
    <s v="UBER"/>
    <x v="9"/>
    <s v="digital"/>
    <n v="828"/>
  </r>
  <r>
    <s v="644882538aa1b17b4efe866984ee11b4e410534e"/>
    <d v="2022-07-05T00:00:00"/>
    <s v="UBER"/>
    <x v="9"/>
    <s v="digital"/>
    <n v="483"/>
  </r>
  <r>
    <s v="644882538aa1b17b4efe866984ee11b4e410534e"/>
    <d v="2022-07-06T00:00:00"/>
    <s v="UBER"/>
    <x v="9"/>
    <s v="digital"/>
    <n v="827"/>
  </r>
  <r>
    <s v="644882538aa1b17b4efe866984ee11b4e410534e"/>
    <d v="2022-07-06T00:00:00"/>
    <s v="DIDI"/>
    <x v="9"/>
    <s v="digital"/>
    <n v="4068"/>
  </r>
  <r>
    <s v="644882538aa1b17b4efe866984ee11b4e410534e"/>
    <d v="2022-07-06T00:00:00"/>
    <s v="UBER"/>
    <x v="9"/>
    <s v="digital"/>
    <n v="614"/>
  </r>
  <r>
    <s v="644882538aa1b17b4efe866984ee11b4e410534e"/>
    <d v="2022-07-06T00:00:00"/>
    <s v="UBER"/>
    <x v="9"/>
    <s v="digital"/>
    <n v="324"/>
  </r>
  <r>
    <s v="644882538aa1b17b4efe866984ee11b4e410534e"/>
    <d v="2022-07-06T00:00:00"/>
    <s v="UBER"/>
    <x v="9"/>
    <s v="digital"/>
    <n v="324"/>
  </r>
  <r>
    <s v="644882538aa1b17b4efe866984ee11b4e410534e"/>
    <d v="2022-07-06T00:00:00"/>
    <s v="UBER"/>
    <x v="9"/>
    <s v="digital"/>
    <n v="713"/>
  </r>
  <r>
    <s v="644882538aa1b17b4efe866984ee11b4e410534e"/>
    <d v="2022-07-07T00:00:00"/>
    <s v="APPLE"/>
    <x v="15"/>
    <s v="fisica"/>
    <n v="2081"/>
  </r>
  <r>
    <s v="644882538aa1b17b4efe866984ee11b4e410534e"/>
    <d v="2022-07-07T00:00:00"/>
    <s v="DIDI RIDES"/>
    <x v="7"/>
    <s v="digital"/>
    <n v="766"/>
  </r>
  <r>
    <s v="644882538aa1b17b4efe866984ee11b4e410534e"/>
    <d v="2022-07-07T00:00:00"/>
    <s v="OXXO"/>
    <x v="3"/>
    <s v="fisica"/>
    <n v="1276"/>
  </r>
  <r>
    <s v="644882538aa1b17b4efe866984ee11b4e410534e"/>
    <d v="2022-07-07T00:00:00"/>
    <s v="UBER"/>
    <x v="9"/>
    <s v="digital"/>
    <n v="2551"/>
  </r>
  <r>
    <s v="644882538aa1b17b4efe866984ee11b4e410534e"/>
    <d v="2022-07-08T00:00:00"/>
    <s v="NETFLIX"/>
    <x v="20"/>
    <s v="digital"/>
    <n v="3333"/>
  </r>
  <r>
    <s v="644882538aa1b17b4efe866984ee11b4e410534e"/>
    <d v="2022-07-08T00:00:00"/>
    <s v="ATT"/>
    <x v="14"/>
    <s v="digital"/>
    <n v="1173"/>
  </r>
  <r>
    <s v="644882538aa1b17b4efe866984ee11b4e410534e"/>
    <d v="2022-07-08T00:00:00"/>
    <s v="UBER"/>
    <x v="9"/>
    <s v="digital"/>
    <n v="713"/>
  </r>
  <r>
    <s v="644882538aa1b17b4efe866984ee11b4e410534e"/>
    <d v="2022-07-09T00:00:00"/>
    <s v="SPOTIFY"/>
    <x v="0"/>
    <s v="digital"/>
    <n v="231"/>
  </r>
  <r>
    <s v="644882538aa1b17b4efe866984ee11b4e410534e"/>
    <d v="2022-07-09T00:00:00"/>
    <s v="CINEPOLIS"/>
    <x v="22"/>
    <s v="digital"/>
    <n v="1288"/>
  </r>
  <r>
    <s v="644882538aa1b17b4efe866984ee11b4e410534e"/>
    <d v="2022-07-09T00:00:00"/>
    <s v="UBER"/>
    <x v="9"/>
    <s v="digital"/>
    <n v="481"/>
  </r>
  <r>
    <s v="644882538aa1b17b4efe866984ee11b4e410534e"/>
    <d v="2022-07-09T00:00:00"/>
    <s v="UBER"/>
    <x v="9"/>
    <s v="digital"/>
    <n v="475"/>
  </r>
  <r>
    <s v="644882538aa1b17b4efe866984ee11b4e410534e"/>
    <d v="2022-07-09T00:00:00"/>
    <s v="UBER"/>
    <x v="9"/>
    <s v="digital"/>
    <n v="598"/>
  </r>
  <r>
    <s v="644882538aa1b17b4efe866984ee11b4e410534e"/>
    <d v="2022-07-09T00:00:00"/>
    <s v="UBER"/>
    <x v="9"/>
    <s v="digital"/>
    <n v="713"/>
  </r>
  <r>
    <s v="644882538aa1b17b4efe866984ee11b4e410534e"/>
    <d v="2022-07-10T00:00:00"/>
    <s v="UBER"/>
    <x v="9"/>
    <s v="digital"/>
    <n v="3909"/>
  </r>
  <r>
    <s v="644882538aa1b17b4efe866984ee11b4e410534e"/>
    <d v="2022-07-11T00:00:00"/>
    <s v="DIDI FOOD"/>
    <x v="12"/>
    <s v="digital"/>
    <n v="817"/>
  </r>
  <r>
    <s v="644882538aa1b17b4efe866984ee11b4e410534e"/>
    <d v="2022-07-11T00:00:00"/>
    <s v="VIX"/>
    <x v="9"/>
    <s v="digital"/>
    <n v="1391"/>
  </r>
  <r>
    <s v="644882538aa1b17b4efe866984ee11b4e410534e"/>
    <d v="2022-07-11T00:00:00"/>
    <s v="UBER"/>
    <x v="9"/>
    <s v="digital"/>
    <n v="249"/>
  </r>
  <r>
    <s v="644882538aa1b17b4efe866984ee11b4e410534e"/>
    <d v="2022-07-11T00:00:00"/>
    <s v="UBER"/>
    <x v="9"/>
    <s v="digital"/>
    <n v="713"/>
  </r>
  <r>
    <s v="644882538aa1b17b4efe866984ee11b4e410534e"/>
    <d v="2022-07-12T00:00:00"/>
    <s v="UBER"/>
    <x v="9"/>
    <s v="digital"/>
    <n v="613"/>
  </r>
  <r>
    <s v="644882538aa1b17b4efe866984ee11b4e410534e"/>
    <d v="2022-07-12T00:00:00"/>
    <s v="UBER"/>
    <x v="9"/>
    <s v="digital"/>
    <n v="1578"/>
  </r>
  <r>
    <s v="644882538aa1b17b4efe866984ee11b4e410534e"/>
    <d v="2022-07-12T00:00:00"/>
    <s v="UBER"/>
    <x v="9"/>
    <s v="digital"/>
    <n v="598"/>
  </r>
  <r>
    <s v="644882538aa1b17b4efe866984ee11b4e410534e"/>
    <d v="2022-07-13T00:00:00"/>
    <s v="UBER"/>
    <x v="9"/>
    <s v="digital"/>
    <n v="678"/>
  </r>
  <r>
    <s v="644882538aa1b17b4efe866984ee11b4e410534e"/>
    <d v="2022-07-13T00:00:00"/>
    <s v="DIDI"/>
    <x v="9"/>
    <s v="digital"/>
    <n v="1839"/>
  </r>
  <r>
    <s v="644882538aa1b17b4efe866984ee11b4e410534e"/>
    <d v="2022-07-14T00:00:00"/>
    <s v="UBER"/>
    <x v="9"/>
    <s v="digital"/>
    <n v="2359"/>
  </r>
  <r>
    <s v="644882538aa1b17b4efe866984ee11b4e410534e"/>
    <d v="2022-07-14T00:00:00"/>
    <s v="UBER"/>
    <x v="9"/>
    <s v="digital"/>
    <n v="713"/>
  </r>
  <r>
    <s v="644882538aa1b17b4efe866984ee11b4e410534e"/>
    <d v="2022-07-14T00:00:00"/>
    <s v="CINEPOLIS"/>
    <x v="22"/>
    <s v="digital"/>
    <n v="1977"/>
  </r>
  <r>
    <s v="644882538aa1b17b4efe866984ee11b4e410534e"/>
    <d v="2022-07-14T00:00:00"/>
    <s v="DIDI"/>
    <x v="9"/>
    <s v="digital"/>
    <n v="1205"/>
  </r>
  <r>
    <s v="644882538aa1b17b4efe866984ee11b4e410534e"/>
    <d v="2022-07-15T00:00:00"/>
    <s v="UBER"/>
    <x v="9"/>
    <s v="digital"/>
    <n v="641"/>
  </r>
  <r>
    <s v="644882538aa1b17b4efe866984ee11b4e410534e"/>
    <d v="2022-07-15T00:00:00"/>
    <s v="UBER"/>
    <x v="9"/>
    <s v="digital"/>
    <n v="726"/>
  </r>
  <r>
    <s v="644882538aa1b17b4efe866984ee11b4e410534e"/>
    <d v="2022-07-16T00:00:00"/>
    <s v="UBER"/>
    <x v="9"/>
    <s v="digital"/>
    <n v="546"/>
  </r>
  <r>
    <s v="644882538aa1b17b4efe866984ee11b4e410534e"/>
    <d v="2022-07-16T00:00:00"/>
    <s v="UBER"/>
    <x v="9"/>
    <s v="digital"/>
    <n v="497"/>
  </r>
  <r>
    <s v="644882538aa1b17b4efe866984ee11b4e410534e"/>
    <d v="2022-07-17T00:00:00"/>
    <s v="UBER"/>
    <x v="9"/>
    <s v="digital"/>
    <n v="4219"/>
  </r>
  <r>
    <s v="644882538aa1b17b4efe866984ee11b4e410534e"/>
    <d v="2022-07-17T00:00:00"/>
    <s v="UBER"/>
    <x v="9"/>
    <s v="digital"/>
    <n v="746"/>
  </r>
  <r>
    <s v="644882538aa1b17b4efe866984ee11b4e410534e"/>
    <d v="2022-07-18T00:00:00"/>
    <s v="AT&amp;T"/>
    <x v="16"/>
    <s v="digital"/>
    <n v="4558"/>
  </r>
  <r>
    <s v="644882538aa1b17b4efe866984ee11b4e410534e"/>
    <d v="2022-07-18T00:00:00"/>
    <s v="WALMART"/>
    <x v="5"/>
    <s v="digital"/>
    <n v="33208"/>
  </r>
  <r>
    <s v="644882538aa1b17b4efe866984ee11b4e410534e"/>
    <d v="2022-07-18T00:00:00"/>
    <s v="RAPPI"/>
    <x v="7"/>
    <s v="digital"/>
    <n v="2472"/>
  </r>
  <r>
    <s v="644882538aa1b17b4efe866984ee11b4e410534e"/>
    <d v="2022-07-18T00:00:00"/>
    <s v="RAPPI"/>
    <x v="1"/>
    <s v="digital"/>
    <n v="2472"/>
  </r>
  <r>
    <s v="644882538aa1b17b4efe866984ee11b4e410534e"/>
    <d v="2022-07-18T00:00:00"/>
    <s v="RAPPI"/>
    <x v="6"/>
    <s v="digital"/>
    <n v="2472"/>
  </r>
  <r>
    <s v="644882538aa1b17b4efe866984ee11b4e410534e"/>
    <d v="2022-07-19T00:00:00"/>
    <s v="UBER"/>
    <x v="9"/>
    <s v="digital"/>
    <n v="2217"/>
  </r>
  <r>
    <s v="644882538aa1b17b4efe866984ee11b4e410534e"/>
    <d v="2022-07-19T00:00:00"/>
    <s v="UBER"/>
    <x v="9"/>
    <s v="digital"/>
    <n v="1023"/>
  </r>
  <r>
    <s v="644882538aa1b17b4efe866984ee11b4e410534e"/>
    <d v="2022-07-19T00:00:00"/>
    <s v="UBER"/>
    <x v="9"/>
    <s v="digital"/>
    <n v="1678"/>
  </r>
  <r>
    <s v="644882538aa1b17b4efe866984ee11b4e410534e"/>
    <d v="2022-07-20T00:00:00"/>
    <s v="UBER"/>
    <x v="9"/>
    <s v="digital"/>
    <n v="954"/>
  </r>
  <r>
    <s v="644882538aa1b17b4efe866984ee11b4e410534e"/>
    <d v="2022-07-20T00:00:00"/>
    <s v="UBER"/>
    <x v="9"/>
    <s v="digital"/>
    <n v="2662"/>
  </r>
  <r>
    <s v="644882538aa1b17b4efe866984ee11b4e410534e"/>
    <d v="2022-07-21T00:00:00"/>
    <s v="UBER"/>
    <x v="9"/>
    <s v="digital"/>
    <n v="824"/>
  </r>
  <r>
    <s v="644882538aa1b17b4efe866984ee11b4e410534e"/>
    <d v="2022-07-21T00:00:00"/>
    <s v="DIDI FOOD"/>
    <x v="12"/>
    <s v="digital"/>
    <n v="5745"/>
  </r>
  <r>
    <s v="644882538aa1b17b4efe866984ee11b4e410534e"/>
    <d v="2022-07-21T00:00:00"/>
    <s v="UBER"/>
    <x v="9"/>
    <s v="digital"/>
    <n v="838"/>
  </r>
  <r>
    <s v="644882538aa1b17b4efe866984ee11b4e410534e"/>
    <d v="2022-07-22T00:00:00"/>
    <s v="AMAZON"/>
    <x v="0"/>
    <s v="digital"/>
    <n v="3459"/>
  </r>
  <r>
    <s v="644882538aa1b17b4efe866984ee11b4e410534e"/>
    <d v="2022-07-22T00:00:00"/>
    <s v="UBER"/>
    <x v="9"/>
    <s v="digital"/>
    <n v="1985"/>
  </r>
  <r>
    <s v="644882538aa1b17b4efe866984ee11b4e410534e"/>
    <d v="2022-07-22T00:00:00"/>
    <s v="OXXO"/>
    <x v="3"/>
    <s v="fisica"/>
    <n v="1259"/>
  </r>
  <r>
    <s v="644882538aa1b17b4efe866984ee11b4e410534e"/>
    <d v="2022-07-22T00:00:00"/>
    <s v="WALMART"/>
    <x v="5"/>
    <s v="fisica"/>
    <n v="2919"/>
  </r>
  <r>
    <s v="644882538aa1b17b4efe866984ee11b4e410534e"/>
    <d v="2022-07-22T00:00:00"/>
    <s v="UBER"/>
    <x v="9"/>
    <s v="digital"/>
    <n v="598"/>
  </r>
  <r>
    <s v="644882538aa1b17b4efe866984ee11b4e410534e"/>
    <d v="2022-07-23T00:00:00"/>
    <s v="UBER"/>
    <x v="9"/>
    <s v="digital"/>
    <n v="696"/>
  </r>
  <r>
    <s v="644882538aa1b17b4efe866984ee11b4e410534e"/>
    <d v="2022-07-23T00:00:00"/>
    <s v="UBER"/>
    <x v="9"/>
    <s v="digital"/>
    <n v="598"/>
  </r>
  <r>
    <s v="644882538aa1b17b4efe866984ee11b4e410534e"/>
    <d v="2022-07-24T00:00:00"/>
    <s v="UBER"/>
    <x v="9"/>
    <s v="digital"/>
    <n v="2551"/>
  </r>
  <r>
    <s v="644882538aa1b17b4efe866984ee11b4e410534e"/>
    <d v="2022-07-25T00:00:00"/>
    <s v="DIDI"/>
    <x v="9"/>
    <s v="digital"/>
    <n v="515"/>
  </r>
  <r>
    <s v="644882538aa1b17b4efe866984ee11b4e410534e"/>
    <d v="2022-07-25T00:00:00"/>
    <s v="DIDI"/>
    <x v="9"/>
    <s v="digital"/>
    <n v="821"/>
  </r>
  <r>
    <s v="644882538aa1b17b4efe866984ee11b4e410534e"/>
    <d v="2022-07-25T00:00:00"/>
    <s v="UBER"/>
    <x v="9"/>
    <s v="digital"/>
    <n v="598"/>
  </r>
  <r>
    <s v="644882538aa1b17b4efe866984ee11b4e410534e"/>
    <d v="2022-07-26T00:00:00"/>
    <s v="UBER"/>
    <x v="9"/>
    <s v="digital"/>
    <n v="715"/>
  </r>
  <r>
    <s v="644882538aa1b17b4efe866984ee11b4e410534e"/>
    <d v="2022-07-26T00:00:00"/>
    <s v="UBER"/>
    <x v="9"/>
    <s v="digital"/>
    <n v="598"/>
  </r>
  <r>
    <s v="644882538aa1b17b4efe866984ee11b4e410534e"/>
    <d v="2022-07-27T00:00:00"/>
    <s v="DIDI"/>
    <x v="9"/>
    <s v="digital"/>
    <n v="592"/>
  </r>
  <r>
    <s v="644882538aa1b17b4efe866984ee11b4e410534e"/>
    <d v="2022-07-27T00:00:00"/>
    <s v="DIDI RIDES"/>
    <x v="7"/>
    <s v="digital"/>
    <n v="1966"/>
  </r>
  <r>
    <s v="644882538aa1b17b4efe866984ee11b4e410534e"/>
    <d v="2022-07-27T00:00:00"/>
    <s v="OXXO"/>
    <x v="3"/>
    <s v="fisica"/>
    <n v="564"/>
  </r>
  <r>
    <s v="644882538aa1b17b4efe866984ee11b4e410534e"/>
    <d v="2022-07-27T00:00:00"/>
    <s v="AMAZON"/>
    <x v="0"/>
    <s v="digital"/>
    <n v="700"/>
  </r>
  <r>
    <s v="644882538aa1b17b4efe866984ee11b4e410534e"/>
    <d v="2022-07-28T00:00:00"/>
    <s v="UBER"/>
    <x v="7"/>
    <s v="digital"/>
    <n v="3714"/>
  </r>
  <r>
    <s v="644882538aa1b17b4efe866984ee11b4e410534e"/>
    <d v="2022-07-28T00:00:00"/>
    <s v="DIDI RIDES"/>
    <x v="7"/>
    <s v="digital"/>
    <n v="1901"/>
  </r>
  <r>
    <s v="644882538aa1b17b4efe866984ee11b4e410534e"/>
    <d v="2022-07-28T00:00:00"/>
    <s v="CINEPOLIS"/>
    <x v="22"/>
    <s v="fisica"/>
    <n v="12248"/>
  </r>
  <r>
    <s v="644882538aa1b17b4efe866984ee11b4e410534e"/>
    <d v="2022-07-28T00:00:00"/>
    <s v="DIDI"/>
    <x v="9"/>
    <s v="digital"/>
    <n v="1825"/>
  </r>
  <r>
    <s v="644882538aa1b17b4efe866984ee11b4e410534e"/>
    <d v="2022-07-29T00:00:00"/>
    <s v="AT&amp;T"/>
    <x v="16"/>
    <s v="digital"/>
    <n v="30627"/>
  </r>
  <r>
    <s v="644882538aa1b17b4efe866984ee11b4e410534e"/>
    <d v="2022-07-29T00:00:00"/>
    <s v="UBER"/>
    <x v="9"/>
    <s v="digital"/>
    <n v="38"/>
  </r>
  <r>
    <s v="644882538aa1b17b4efe866984ee11b4e410534e"/>
    <d v="2022-07-29T00:00:00"/>
    <s v="UBER"/>
    <x v="7"/>
    <s v="digital"/>
    <n v="713"/>
  </r>
  <r>
    <s v="644882538aa1b17b4efe866984ee11b4e410534e"/>
    <d v="2022-07-29T00:00:00"/>
    <s v="UBER"/>
    <x v="7"/>
    <s v="digital"/>
    <n v="659"/>
  </r>
  <r>
    <s v="644882538aa1b17b4efe866984ee11b4e410534e"/>
    <d v="2022-07-29T00:00:00"/>
    <s v="DIDI"/>
    <x v="9"/>
    <s v="digital"/>
    <n v="81"/>
  </r>
  <r>
    <s v="644882538aa1b17b4efe866984ee11b4e410534e"/>
    <d v="2022-07-30T00:00:00"/>
    <s v="UBER"/>
    <x v="7"/>
    <s v="digital"/>
    <n v="437"/>
  </r>
  <r>
    <s v="644882538aa1b17b4efe866984ee11b4e410534e"/>
    <d v="2022-07-30T00:00:00"/>
    <s v="UBER"/>
    <x v="7"/>
    <s v="digital"/>
    <n v="648"/>
  </r>
  <r>
    <s v="644882538aa1b17b4efe866984ee11b4e410534e"/>
    <d v="2022-07-31T00:00:00"/>
    <s v="TELMEX"/>
    <x v="16"/>
    <s v="digital"/>
    <n v="6251"/>
  </r>
  <r>
    <s v="644882538aa1b17b4efe866984ee11b4e410534e"/>
    <d v="2022-07-31T00:00:00"/>
    <s v="UBER"/>
    <x v="9"/>
    <s v="digital"/>
    <n v="2275"/>
  </r>
  <r>
    <s v="644882538aa1b17b4efe866984ee11b4e410534e"/>
    <d v="2022-07-31T00:00:00"/>
    <s v="UBER"/>
    <x v="9"/>
    <s v="digital"/>
    <n v="59"/>
  </r>
  <r>
    <s v="644882538aa1b17b4efe866984ee11b4e410534e"/>
    <d v="2022-07-31T00:00:00"/>
    <s v="UBER"/>
    <x v="9"/>
    <s v="digital"/>
    <n v="589"/>
  </r>
  <r>
    <s v="644882538aa1b17b4efe866984ee11b4e410534e"/>
    <d v="2022-08-01T00:00:00"/>
    <s v="AT&amp;T"/>
    <x v="16"/>
    <s v="digital"/>
    <n v="4493"/>
  </r>
  <r>
    <s v="644882538aa1b17b4efe866984ee11b4e410534e"/>
    <d v="2022-08-01T00:00:00"/>
    <s v="DIDI RIDES"/>
    <x v="7"/>
    <s v="digital"/>
    <n v="1201"/>
  </r>
  <r>
    <s v="644882538aa1b17b4efe866984ee11b4e410534e"/>
    <d v="2022-08-03T00:00:00"/>
    <s v="UBER"/>
    <x v="9"/>
    <s v="digital"/>
    <n v="1029"/>
  </r>
  <r>
    <s v="644882538aa1b17b4efe866984ee11b4e410534e"/>
    <d v="2022-08-03T00:00:00"/>
    <s v="AMAZON"/>
    <x v="0"/>
    <s v="digital"/>
    <n v="4493"/>
  </r>
  <r>
    <s v="644882538aa1b17b4efe866984ee11b4e410534e"/>
    <d v="2022-08-03T00:00:00"/>
    <s v="UBER"/>
    <x v="9"/>
    <s v="digital"/>
    <n v="474"/>
  </r>
  <r>
    <s v="644882538aa1b17b4efe866984ee11b4e410534e"/>
    <d v="2022-08-03T00:00:00"/>
    <s v="UBER"/>
    <x v="9"/>
    <s v="digital"/>
    <n v="519"/>
  </r>
  <r>
    <s v="644882538aa1b17b4efe866984ee11b4e410534e"/>
    <d v="2022-08-03T00:00:00"/>
    <s v="UBER"/>
    <x v="9"/>
    <s v="digital"/>
    <n v="934"/>
  </r>
  <r>
    <s v="644882538aa1b17b4efe866984ee11b4e410534e"/>
    <d v="2022-08-04T00:00:00"/>
    <s v="DIDI"/>
    <x v="9"/>
    <s v="digital"/>
    <n v="1943"/>
  </r>
  <r>
    <s v="644882538aa1b17b4efe866984ee11b4e410534e"/>
    <d v="2022-08-04T00:00:00"/>
    <s v="UBER"/>
    <x v="9"/>
    <s v="digital"/>
    <n v="243"/>
  </r>
  <r>
    <s v="644882538aa1b17b4efe866984ee11b4e410534e"/>
    <d v="2022-08-04T00:00:00"/>
    <s v="UBER"/>
    <x v="9"/>
    <s v="digital"/>
    <n v="2641"/>
  </r>
  <r>
    <s v="644882538aa1b17b4efe866984ee11b4e410534e"/>
    <d v="2022-08-04T00:00:00"/>
    <s v="UBER"/>
    <x v="9"/>
    <s v="digital"/>
    <n v="2781"/>
  </r>
  <r>
    <s v="644882538aa1b17b4efe866984ee11b4e410534e"/>
    <d v="2022-08-05T00:00:00"/>
    <s v="DIDI"/>
    <x v="9"/>
    <s v="digital"/>
    <n v="581"/>
  </r>
  <r>
    <s v="644882538aa1b17b4efe866984ee11b4e410534e"/>
    <d v="2022-08-06T00:00:00"/>
    <s v="UBER EATS"/>
    <x v="6"/>
    <s v="digital"/>
    <n v="5424"/>
  </r>
  <r>
    <s v="644882538aa1b17b4efe866984ee11b4e410534e"/>
    <d v="2022-08-07T00:00:00"/>
    <s v="APPLE"/>
    <x v="15"/>
    <s v="fisica"/>
    <n v="2081"/>
  </r>
  <r>
    <s v="644882538aa1b17b4efe866984ee11b4e410534e"/>
    <d v="2022-08-08T00:00:00"/>
    <s v="NETFLIX"/>
    <x v="20"/>
    <s v="digital"/>
    <n v="3333"/>
  </r>
  <r>
    <s v="644882538aa1b17b4efe866984ee11b4e410534e"/>
    <d v="2022-08-09T00:00:00"/>
    <s v="UBER"/>
    <x v="7"/>
    <s v="digital"/>
    <n v="895"/>
  </r>
  <r>
    <s v="644882538aa1b17b4efe866984ee11b4e410534e"/>
    <d v="2022-08-09T00:00:00"/>
    <s v="SPOTIFY"/>
    <x v="0"/>
    <s v="digital"/>
    <n v="231"/>
  </r>
  <r>
    <s v="644882538aa1b17b4efe866984ee11b4e410534e"/>
    <d v="2022-08-09T00:00:00"/>
    <s v="UBER"/>
    <x v="9"/>
    <s v="digital"/>
    <n v="868"/>
  </r>
  <r>
    <s v="644882538aa1b17b4efe866984ee11b4e410534e"/>
    <d v="2022-08-09T00:00:00"/>
    <s v="UBER"/>
    <x v="9"/>
    <s v="digital"/>
    <n v="494"/>
  </r>
  <r>
    <s v="644882538aa1b17b4efe866984ee11b4e410534e"/>
    <d v="2022-08-09T00:00:00"/>
    <s v="CINEPOLIS"/>
    <x v="22"/>
    <s v="fisica"/>
    <n v="7905"/>
  </r>
  <r>
    <s v="644882538aa1b17b4efe866984ee11b4e410534e"/>
    <d v="2022-08-10T00:00:00"/>
    <s v="STARBUCKS"/>
    <x v="12"/>
    <s v="fisica"/>
    <n v="11949"/>
  </r>
  <r>
    <s v="644882538aa1b17b4efe866984ee11b4e410534e"/>
    <d v="2022-08-10T00:00:00"/>
    <s v="SORIANA"/>
    <x v="5"/>
    <s v="fisica"/>
    <n v="48832"/>
  </r>
  <r>
    <s v="644882538aa1b17b4efe866984ee11b4e410534e"/>
    <d v="2022-08-11T00:00:00"/>
    <s v="DIDI FOOD"/>
    <x v="12"/>
    <s v="digital"/>
    <n v="817"/>
  </r>
  <r>
    <s v="644882538aa1b17b4efe866984ee11b4e410534e"/>
    <d v="2022-08-11T00:00:00"/>
    <s v="VIX"/>
    <x v="9"/>
    <s v="digital"/>
    <n v="1391"/>
  </r>
  <r>
    <s v="644882538aa1b17b4efe866984ee11b4e410534e"/>
    <d v="2022-08-11T00:00:00"/>
    <s v="OXXO"/>
    <x v="3"/>
    <s v="fisica"/>
    <n v="196"/>
  </r>
  <r>
    <s v="644882538aa1b17b4efe866984ee11b4e410534e"/>
    <d v="2022-08-13T00:00:00"/>
    <s v="UBER"/>
    <x v="9"/>
    <s v="digital"/>
    <n v="597"/>
  </r>
  <r>
    <s v="644882538aa1b17b4efe866984ee11b4e410534e"/>
    <d v="2022-08-14T00:00:00"/>
    <s v="UBER"/>
    <x v="9"/>
    <s v="digital"/>
    <n v="713"/>
  </r>
  <r>
    <s v="644882538aa1b17b4efe866984ee11b4e410534e"/>
    <d v="2022-08-15T00:00:00"/>
    <s v="UBER"/>
    <x v="9"/>
    <s v="digital"/>
    <n v="713"/>
  </r>
  <r>
    <s v="644882538aa1b17b4efe866984ee11b4e410534e"/>
    <d v="2022-08-16T00:00:00"/>
    <s v="UBER"/>
    <x v="9"/>
    <s v="digital"/>
    <n v="1402"/>
  </r>
  <r>
    <s v="644882538aa1b17b4efe866984ee11b4e410534e"/>
    <d v="2022-08-16T00:00:00"/>
    <s v="UBER"/>
    <x v="9"/>
    <s v="digital"/>
    <n v="1173"/>
  </r>
  <r>
    <s v="644882538aa1b17b4efe866984ee11b4e410534e"/>
    <d v="2022-08-16T00:00:00"/>
    <s v="UBER"/>
    <x v="9"/>
    <s v="digital"/>
    <n v="712"/>
  </r>
  <r>
    <s v="644882538aa1b17b4efe866984ee11b4e410534e"/>
    <d v="2022-08-17T00:00:00"/>
    <s v="DIDI"/>
    <x v="9"/>
    <s v="digital"/>
    <n v="644"/>
  </r>
  <r>
    <s v="644882538aa1b17b4efe866984ee11b4e410534e"/>
    <d v="2022-08-17T00:00:00"/>
    <s v="DIDI"/>
    <x v="9"/>
    <s v="digital"/>
    <n v="679"/>
  </r>
  <r>
    <s v="644882538aa1b17b4efe866984ee11b4e410534e"/>
    <d v="2022-08-18T00:00:00"/>
    <s v="DIDI"/>
    <x v="9"/>
    <s v="digital"/>
    <n v="461"/>
  </r>
  <r>
    <s v="644882538aa1b17b4efe866984ee11b4e410534e"/>
    <d v="2022-08-18T00:00:00"/>
    <s v="DIDI"/>
    <x v="9"/>
    <s v="digital"/>
    <n v="723"/>
  </r>
  <r>
    <s v="644882538aa1b17b4efe866984ee11b4e410534e"/>
    <d v="2022-08-19T00:00:00"/>
    <s v="UBER"/>
    <x v="9"/>
    <s v="digital"/>
    <n v="828"/>
  </r>
  <r>
    <s v="644882538aa1b17b4efe866984ee11b4e410534e"/>
    <d v="2022-08-19T00:00:00"/>
    <s v="UBER"/>
    <x v="9"/>
    <s v="digital"/>
    <n v="713"/>
  </r>
  <r>
    <s v="644882538aa1b17b4efe866984ee11b4e410534e"/>
    <d v="2022-08-20T00:00:00"/>
    <s v="AT&amp;T"/>
    <x v="16"/>
    <s v="digital"/>
    <n v="19329"/>
  </r>
  <r>
    <s v="644882538aa1b17b4efe866984ee11b4e410534e"/>
    <d v="2022-08-20T00:00:00"/>
    <s v="DIDI"/>
    <x v="9"/>
    <s v="digital"/>
    <n v="1672"/>
  </r>
  <r>
    <s v="644882538aa1b17b4efe866984ee11b4e410534e"/>
    <d v="2022-08-21T00:00:00"/>
    <s v="DIDI RIDES"/>
    <x v="7"/>
    <s v="digital"/>
    <n v="2447"/>
  </r>
  <r>
    <s v="644882538aa1b17b4efe866984ee11b4e410534e"/>
    <d v="2022-08-21T00:00:00"/>
    <s v="UBER"/>
    <x v="9"/>
    <s v="digital"/>
    <n v="598"/>
  </r>
  <r>
    <s v="644882538aa1b17b4efe866984ee11b4e410534e"/>
    <d v="2022-08-22T00:00:00"/>
    <s v="UBER"/>
    <x v="9"/>
    <s v="digital"/>
    <n v="598"/>
  </r>
  <r>
    <s v="644882538aa1b17b4efe866984ee11b4e410534e"/>
    <d v="2022-08-22T00:00:00"/>
    <s v="UBER"/>
    <x v="9"/>
    <s v="digital"/>
    <n v="597"/>
  </r>
  <r>
    <s v="644882538aa1b17b4efe866984ee11b4e410534e"/>
    <d v="2022-08-22T00:00:00"/>
    <s v="UBER"/>
    <x v="9"/>
    <s v="digital"/>
    <n v="713"/>
  </r>
  <r>
    <s v="644882538aa1b17b4efe866984ee11b4e410534e"/>
    <d v="2022-08-22T00:00:00"/>
    <s v="DIDI"/>
    <x v="9"/>
    <s v="digital"/>
    <n v="563"/>
  </r>
  <r>
    <s v="644882538aa1b17b4efe866984ee11b4e410534e"/>
    <d v="2022-08-22T00:00:00"/>
    <s v="UBER"/>
    <x v="9"/>
    <s v="digital"/>
    <n v="1057"/>
  </r>
  <r>
    <s v="644882538aa1b17b4efe866984ee11b4e410534e"/>
    <d v="2022-08-22T00:00:00"/>
    <s v="UBER"/>
    <x v="7"/>
    <s v="digital"/>
    <n v="598"/>
  </r>
  <r>
    <s v="644882538aa1b17b4efe866984ee11b4e410534e"/>
    <d v="2022-08-23T00:00:00"/>
    <s v="OXXO"/>
    <x v="3"/>
    <s v="fisica"/>
    <n v="426"/>
  </r>
  <r>
    <s v="644882538aa1b17b4efe866984ee11b4e410534e"/>
    <d v="2022-08-23T00:00:00"/>
    <s v="UBER"/>
    <x v="9"/>
    <s v="digital"/>
    <n v="598"/>
  </r>
  <r>
    <s v="644882538aa1b17b4efe866984ee11b4e410534e"/>
    <d v="2022-08-24T00:00:00"/>
    <s v="DIDI RIDES"/>
    <x v="7"/>
    <s v="digital"/>
    <n v="1958"/>
  </r>
  <r>
    <s v="644882538aa1b17b4efe866984ee11b4e410534e"/>
    <d v="2022-08-24T00:00:00"/>
    <s v="DIDI RIDES"/>
    <x v="7"/>
    <s v="digital"/>
    <n v="1148"/>
  </r>
  <r>
    <s v="644882538aa1b17b4efe866984ee11b4e410534e"/>
    <d v="2022-08-24T00:00:00"/>
    <s v="UBER"/>
    <x v="7"/>
    <s v="digital"/>
    <n v="348"/>
  </r>
  <r>
    <s v="644882538aa1b17b4efe866984ee11b4e410534e"/>
    <d v="2022-08-24T00:00:00"/>
    <s v="LIVERPOOL"/>
    <x v="8"/>
    <s v="fisica"/>
    <n v="9192"/>
  </r>
  <r>
    <s v="644882538aa1b17b4efe866984ee11b4e410534e"/>
    <d v="2022-08-24T00:00:00"/>
    <s v="LIVERPOOL"/>
    <x v="8"/>
    <s v="fisica"/>
    <n v="6448"/>
  </r>
  <r>
    <s v="644882538aa1b17b4efe866984ee11b4e410534e"/>
    <d v="2022-08-24T00:00:00"/>
    <s v="DIDI RIDES"/>
    <x v="7"/>
    <s v="digital"/>
    <n v="1288"/>
  </r>
  <r>
    <s v="644882538aa1b17b4efe866984ee11b4e410534e"/>
    <d v="2022-08-26T00:00:00"/>
    <s v="DIDI"/>
    <x v="9"/>
    <s v="digital"/>
    <n v="449"/>
  </r>
  <r>
    <s v="644882538aa1b17b4efe866984ee11b4e410534e"/>
    <d v="2022-08-26T00:00:00"/>
    <s v="DIDI"/>
    <x v="9"/>
    <s v="digital"/>
    <n v="657"/>
  </r>
  <r>
    <s v="644882538aa1b17b4efe866984ee11b4e410534e"/>
    <d v="2022-08-27T00:00:00"/>
    <s v="UBER"/>
    <x v="9"/>
    <s v="digital"/>
    <n v="598"/>
  </r>
  <r>
    <s v="644882538aa1b17b4efe866984ee11b4e410534e"/>
    <d v="2022-08-28T00:00:00"/>
    <s v="DIDI"/>
    <x v="9"/>
    <s v="digital"/>
    <n v="828"/>
  </r>
  <r>
    <s v="644882538aa1b17b4efe866984ee11b4e410534e"/>
    <d v="2022-08-28T00:00:00"/>
    <s v="DIDI"/>
    <x v="9"/>
    <s v="digital"/>
    <n v="766"/>
  </r>
  <r>
    <s v="644882538aa1b17b4efe866984ee11b4e410534e"/>
    <d v="2022-08-29T00:00:00"/>
    <s v="TELMEX"/>
    <x v="16"/>
    <s v="digital"/>
    <n v="6251"/>
  </r>
  <r>
    <s v="644882538aa1b17b4efe866984ee11b4e410534e"/>
    <d v="2022-08-29T00:00:00"/>
    <s v="AT&amp;T"/>
    <x v="16"/>
    <s v="digital"/>
    <n v="7193"/>
  </r>
  <r>
    <s v="644882538aa1b17b4efe866984ee11b4e410534e"/>
    <d v="2022-08-29T00:00:00"/>
    <s v="UBER"/>
    <x v="9"/>
    <s v="digital"/>
    <n v="598"/>
  </r>
  <r>
    <s v="644882538aa1b17b4efe866984ee11b4e410534e"/>
    <d v="2022-08-29T00:00:00"/>
    <s v="DIDI"/>
    <x v="9"/>
    <s v="digital"/>
    <n v="242"/>
  </r>
  <r>
    <s v="644882538aa1b17b4efe866984ee11b4e410534e"/>
    <d v="2022-08-30T00:00:00"/>
    <s v="UBER"/>
    <x v="9"/>
    <s v="digital"/>
    <n v="2241"/>
  </r>
  <r>
    <s v="644882538aa1b17b4efe866984ee11b4e410534e"/>
    <d v="2022-08-31T00:00:00"/>
    <s v="DIDI"/>
    <x v="9"/>
    <s v="digital"/>
    <n v="403"/>
  </r>
  <r>
    <s v="644882538aa1b17b4efe866984ee11b4e410534e"/>
    <d v="2022-08-31T00:00:00"/>
    <s v="DIDI"/>
    <x v="9"/>
    <s v="digital"/>
    <n v="2962"/>
  </r>
  <r>
    <s v="644882538aa1b17b4efe866984ee11b4e410534e"/>
    <d v="2022-08-31T00:00:00"/>
    <s v="UBER"/>
    <x v="7"/>
    <s v="digital"/>
    <n v="3372"/>
  </r>
  <r>
    <s v="644882538aa1b17b4efe866984ee11b4e410534e"/>
    <d v="2022-08-31T00:00:00"/>
    <s v="UBER"/>
    <x v="9"/>
    <s v="digital"/>
    <n v="2412"/>
  </r>
  <r>
    <s v="644882538aa1b17b4efe866984ee11b4e410534e"/>
    <d v="2022-09-01T00:00:00"/>
    <s v="UBER"/>
    <x v="9"/>
    <s v="digital"/>
    <n v="3126"/>
  </r>
  <r>
    <s v="644882538aa1b17b4efe866984ee11b4e410534e"/>
    <d v="2022-09-01T00:00:00"/>
    <s v="DIDI"/>
    <x v="9"/>
    <s v="digital"/>
    <n v="1047"/>
  </r>
  <r>
    <s v="644882538aa1b17b4efe866984ee11b4e410534e"/>
    <d v="2022-09-01T00:00:00"/>
    <s v="DIDI"/>
    <x v="9"/>
    <s v="digital"/>
    <n v="1506"/>
  </r>
  <r>
    <s v="644882538aa1b17b4efe866984ee11b4e410534e"/>
    <d v="2022-09-02T00:00:00"/>
    <s v="AT&amp;T"/>
    <x v="16"/>
    <s v="digital"/>
    <n v="4493"/>
  </r>
  <r>
    <s v="644882538aa1b17b4efe866984ee11b4e410534e"/>
    <d v="2022-09-02T00:00:00"/>
    <s v="DIDI RIDES"/>
    <x v="9"/>
    <s v="digital"/>
    <n v="788"/>
  </r>
  <r>
    <s v="644882538aa1b17b4efe866984ee11b4e410534e"/>
    <d v="2022-09-03T00:00:00"/>
    <s v="UBER"/>
    <x v="9"/>
    <s v="digital"/>
    <n v="828"/>
  </r>
  <r>
    <s v="644882538aa1b17b4efe866984ee11b4e410534e"/>
    <d v="2022-09-03T00:00:00"/>
    <s v="UBER"/>
    <x v="9"/>
    <s v="digital"/>
    <n v="712"/>
  </r>
  <r>
    <s v="644882538aa1b17b4efe866984ee11b4e410534e"/>
    <d v="2022-09-04T00:00:00"/>
    <s v="DIDI RIDES"/>
    <x v="9"/>
    <s v="digital"/>
    <n v="875"/>
  </r>
  <r>
    <s v="644882538aa1b17b4efe866984ee11b4e410534e"/>
    <d v="2022-09-05T00:00:00"/>
    <s v="UBER"/>
    <x v="9"/>
    <s v="digital"/>
    <n v="598"/>
  </r>
  <r>
    <s v="644882538aa1b17b4efe866984ee11b4e410534e"/>
    <d v="2022-09-06T00:00:00"/>
    <s v="UBER"/>
    <x v="9"/>
    <s v="digital"/>
    <n v="1049"/>
  </r>
  <r>
    <s v="644882538aa1b17b4efe866984ee11b4e410534e"/>
    <d v="2022-09-06T00:00:00"/>
    <s v="DIDI RIDES"/>
    <x v="9"/>
    <s v="digital"/>
    <n v="439"/>
  </r>
  <r>
    <s v="644882538aa1b17b4efe866984ee11b4e410534e"/>
    <d v="2022-09-06T00:00:00"/>
    <s v="UBER"/>
    <x v="7"/>
    <s v="digital"/>
    <n v="713"/>
  </r>
  <r>
    <s v="644882538aa1b17b4efe866984ee11b4e410534e"/>
    <d v="2022-09-07T00:00:00"/>
    <s v="AMAZON"/>
    <x v="0"/>
    <s v="digital"/>
    <n v="11222"/>
  </r>
  <r>
    <s v="644882538aa1b17b4efe866984ee11b4e410534e"/>
    <d v="2022-09-07T00:00:00"/>
    <s v="APPLE"/>
    <x v="15"/>
    <s v="fisica"/>
    <n v="2081"/>
  </r>
  <r>
    <s v="644882538aa1b17b4efe866984ee11b4e410534e"/>
    <d v="2022-09-08T00:00:00"/>
    <s v="UBER"/>
    <x v="7"/>
    <s v="digital"/>
    <n v="3226"/>
  </r>
  <r>
    <s v="644882538aa1b17b4efe866984ee11b4e410534e"/>
    <d v="2022-09-08T00:00:00"/>
    <s v="NETFLIX"/>
    <x v="20"/>
    <s v="digital"/>
    <n v="3333"/>
  </r>
  <r>
    <s v="644882538aa1b17b4efe866984ee11b4e410534e"/>
    <d v="2022-09-08T00:00:00"/>
    <s v="UBER"/>
    <x v="9"/>
    <s v="digital"/>
    <n v="828"/>
  </r>
  <r>
    <s v="644882538aa1b17b4efe866984ee11b4e410534e"/>
    <d v="2022-09-08T00:00:00"/>
    <s v="DIDI RIDES"/>
    <x v="9"/>
    <s v="digital"/>
    <n v="1414"/>
  </r>
  <r>
    <s v="644882538aa1b17b4efe866984ee11b4e410534e"/>
    <d v="2022-09-09T00:00:00"/>
    <s v="DIDI RIDES"/>
    <x v="9"/>
    <s v="digital"/>
    <n v="242"/>
  </r>
  <r>
    <s v="644882538aa1b17b4efe866984ee11b4e410534e"/>
    <d v="2022-09-09T00:00:00"/>
    <s v="UBER"/>
    <x v="7"/>
    <s v="digital"/>
    <n v="489"/>
  </r>
  <r>
    <s v="644882538aa1b17b4efe866984ee11b4e410534e"/>
    <d v="2022-09-09T00:00:00"/>
    <s v="STARBUCKS"/>
    <x v="12"/>
    <s v="fisica"/>
    <n v="2896"/>
  </r>
  <r>
    <s v="644882538aa1b17b4efe866984ee11b4e410534e"/>
    <d v="2022-09-09T00:00:00"/>
    <s v="SPOTIFY"/>
    <x v="9"/>
    <s v="digital"/>
    <n v="231"/>
  </r>
  <r>
    <s v="644882538aa1b17b4efe866984ee11b4e410534e"/>
    <d v="2022-09-09T00:00:00"/>
    <s v="DIDI RIDES"/>
    <x v="9"/>
    <s v="digital"/>
    <n v="61"/>
  </r>
  <r>
    <s v="644882538aa1b17b4efe866984ee11b4e410534e"/>
    <d v="2022-09-09T00:00:00"/>
    <s v="DIDI RIDES"/>
    <x v="7"/>
    <s v="digital"/>
    <n v="3211"/>
  </r>
  <r>
    <s v="644882538aa1b17b4efe866984ee11b4e410534e"/>
    <d v="2022-09-09T00:00:00"/>
    <s v="STARBUCKS"/>
    <x v="12"/>
    <s v="fisica"/>
    <n v="2896"/>
  </r>
  <r>
    <s v="644882538aa1b17b4efe866984ee11b4e410534e"/>
    <d v="2022-09-10T00:00:00"/>
    <s v="DIDI RIDES"/>
    <x v="9"/>
    <s v="digital"/>
    <n v="389"/>
  </r>
  <r>
    <s v="644882538aa1b17b4efe866984ee11b4e410534e"/>
    <d v="2022-09-10T00:00:00"/>
    <s v="DIDI RIDES"/>
    <x v="7"/>
    <s v="digital"/>
    <n v="963"/>
  </r>
  <r>
    <s v="644882538aa1b17b4efe866984ee11b4e410534e"/>
    <d v="2022-09-10T00:00:00"/>
    <s v="UBER"/>
    <x v="9"/>
    <s v="digital"/>
    <n v="598"/>
  </r>
  <r>
    <s v="644882538aa1b17b4efe866984ee11b4e410534e"/>
    <d v="2022-09-11T00:00:00"/>
    <s v="DIDI FOOD"/>
    <x v="12"/>
    <s v="digital"/>
    <n v="817"/>
  </r>
  <r>
    <s v="644882538aa1b17b4efe866984ee11b4e410534e"/>
    <d v="2022-09-11T00:00:00"/>
    <s v="UBER"/>
    <x v="7"/>
    <s v="digital"/>
    <n v="3241"/>
  </r>
  <r>
    <s v="644882538aa1b17b4efe866984ee11b4e410534e"/>
    <d v="2022-09-11T00:00:00"/>
    <s v="STARBUCKS"/>
    <x v="12"/>
    <s v="fisica"/>
    <n v="966"/>
  </r>
  <r>
    <s v="644882538aa1b17b4efe866984ee11b4e410534e"/>
    <d v="2022-09-11T00:00:00"/>
    <s v="VIX"/>
    <x v="9"/>
    <s v="digital"/>
    <n v="1391"/>
  </r>
  <r>
    <s v="644882538aa1b17b4efe866984ee11b4e410534e"/>
    <d v="2022-09-11T00:00:00"/>
    <s v="UBER"/>
    <x v="9"/>
    <s v="digital"/>
    <n v="1822"/>
  </r>
  <r>
    <s v="644882538aa1b17b4efe866984ee11b4e410534e"/>
    <d v="2022-09-11T00:00:00"/>
    <s v="DIDI RIDES"/>
    <x v="9"/>
    <s v="digital"/>
    <n v="2354"/>
  </r>
  <r>
    <s v="644882538aa1b17b4efe866984ee11b4e410534e"/>
    <d v="2022-09-11T00:00:00"/>
    <s v="UBER"/>
    <x v="9"/>
    <s v="digital"/>
    <n v="628"/>
  </r>
  <r>
    <s v="644882538aa1b17b4efe866984ee11b4e410534e"/>
    <d v="2022-09-12T00:00:00"/>
    <s v="UBER"/>
    <x v="9"/>
    <s v="digital"/>
    <n v="4539"/>
  </r>
  <r>
    <s v="644882538aa1b17b4efe866984ee11b4e410534e"/>
    <d v="2022-09-12T00:00:00"/>
    <s v="UBER"/>
    <x v="7"/>
    <s v="digital"/>
    <n v="2198"/>
  </r>
  <r>
    <s v="644882538aa1b17b4efe866984ee11b4e410534e"/>
    <d v="2022-09-12T00:00:00"/>
    <s v="UBER"/>
    <x v="7"/>
    <s v="digital"/>
    <n v="2198"/>
  </r>
  <r>
    <s v="644882538aa1b17b4efe866984ee11b4e410534e"/>
    <d v="2022-09-12T00:00:00"/>
    <s v="UBER"/>
    <x v="7"/>
    <s v="digital"/>
    <n v="1929"/>
  </r>
  <r>
    <s v="644882538aa1b17b4efe866984ee11b4e410534e"/>
    <d v="2022-09-12T00:00:00"/>
    <s v="UBER"/>
    <x v="7"/>
    <s v="digital"/>
    <n v="597"/>
  </r>
  <r>
    <s v="644882538aa1b17b4efe866984ee11b4e410534e"/>
    <d v="2022-09-13T00:00:00"/>
    <s v="UBER"/>
    <x v="7"/>
    <s v="digital"/>
    <n v="2304"/>
  </r>
  <r>
    <s v="644882538aa1b17b4efe866984ee11b4e410534e"/>
    <d v="2022-09-13T00:00:00"/>
    <s v="UBER"/>
    <x v="7"/>
    <s v="digital"/>
    <n v="1716"/>
  </r>
  <r>
    <s v="644882538aa1b17b4efe866984ee11b4e410534e"/>
    <d v="2022-09-14T00:00:00"/>
    <s v="DIDI RIDES"/>
    <x v="9"/>
    <s v="digital"/>
    <n v="1083"/>
  </r>
  <r>
    <s v="644882538aa1b17b4efe866984ee11b4e410534e"/>
    <d v="2022-09-14T00:00:00"/>
    <s v="AMAZON"/>
    <x v="0"/>
    <s v="digital"/>
    <n v="2184"/>
  </r>
  <r>
    <s v="644882538aa1b17b4efe866984ee11b4e410534e"/>
    <d v="2022-09-15T00:00:00"/>
    <s v="AMAZON"/>
    <x v="0"/>
    <s v="digital"/>
    <n v="839"/>
  </r>
  <r>
    <s v="644882538aa1b17b4efe866984ee11b4e410534e"/>
    <d v="2022-09-15T00:00:00"/>
    <s v="UBER"/>
    <x v="9"/>
    <s v="digital"/>
    <n v="466"/>
  </r>
  <r>
    <s v="644882538aa1b17b4efe866984ee11b4e410534e"/>
    <d v="2022-09-16T00:00:00"/>
    <s v="DIDI RIDES"/>
    <x v="9"/>
    <s v="digital"/>
    <n v="105"/>
  </r>
  <r>
    <s v="644882538aa1b17b4efe866984ee11b4e410534e"/>
    <d v="2022-09-18T00:00:00"/>
    <s v="AT&amp;T"/>
    <x v="16"/>
    <s v="digital"/>
    <n v="4531"/>
  </r>
  <r>
    <s v="644882538aa1b17b4efe866984ee11b4e410534e"/>
    <d v="2022-09-18T00:00:00"/>
    <s v="DIDI RIDES"/>
    <x v="9"/>
    <s v="digital"/>
    <n v="635"/>
  </r>
  <r>
    <s v="644882538aa1b17b4efe866984ee11b4e410534e"/>
    <d v="2022-09-18T00:00:00"/>
    <s v="UBER"/>
    <x v="9"/>
    <s v="digital"/>
    <n v="1238"/>
  </r>
  <r>
    <s v="644882538aa1b17b4efe866984ee11b4e410534e"/>
    <d v="2022-09-19T00:00:00"/>
    <s v="UBER"/>
    <x v="9"/>
    <s v="digital"/>
    <n v="484"/>
  </r>
  <r>
    <s v="644882538aa1b17b4efe866984ee11b4e410534e"/>
    <d v="2022-09-19T00:00:00"/>
    <s v="UBER"/>
    <x v="9"/>
    <s v="digital"/>
    <n v="483"/>
  </r>
  <r>
    <s v="644882538aa1b17b4efe866984ee11b4e410534e"/>
    <d v="2022-09-19T00:00:00"/>
    <s v="UBER"/>
    <x v="9"/>
    <s v="digital"/>
    <n v="713"/>
  </r>
  <r>
    <s v="644882538aa1b17b4efe866984ee11b4e410534e"/>
    <d v="2022-09-19T00:00:00"/>
    <s v="UBER"/>
    <x v="9"/>
    <s v="digital"/>
    <n v="942"/>
  </r>
  <r>
    <s v="644882538aa1b17b4efe866984ee11b4e410534e"/>
    <d v="2022-09-19T00:00:00"/>
    <s v="DIDI RIDES"/>
    <x v="9"/>
    <s v="digital"/>
    <n v="943"/>
  </r>
  <r>
    <s v="644882538aa1b17b4efe866984ee11b4e410534e"/>
    <d v="2022-09-19T00:00:00"/>
    <s v="UBER"/>
    <x v="9"/>
    <s v="digital"/>
    <n v="598"/>
  </r>
  <r>
    <s v="644882538aa1b17b4efe866984ee11b4e410534e"/>
    <d v="2022-09-20T00:00:00"/>
    <s v="DIDI RIDES"/>
    <x v="9"/>
    <s v="digital"/>
    <n v="701"/>
  </r>
  <r>
    <s v="644882538aa1b17b4efe866984ee11b4e410534e"/>
    <d v="2022-09-20T00:00:00"/>
    <s v="OXXO"/>
    <x v="3"/>
    <s v="fisica"/>
    <n v="1035"/>
  </r>
  <r>
    <s v="644882538aa1b17b4efe866984ee11b4e410534e"/>
    <d v="2022-09-20T00:00:00"/>
    <s v="FARMACIAS SIMILARES"/>
    <x v="37"/>
    <s v="fisica"/>
    <n v="2666"/>
  </r>
  <r>
    <s v="644882538aa1b17b4efe866984ee11b4e410534e"/>
    <d v="2022-09-22T00:00:00"/>
    <s v="OXXO"/>
    <x v="3"/>
    <s v="fisica"/>
    <n v="1397"/>
  </r>
  <r>
    <s v="644882538aa1b17b4efe866984ee11b4e410534e"/>
    <d v="2022-09-23T00:00:00"/>
    <s v="DIDI RIDES"/>
    <x v="9"/>
    <s v="digital"/>
    <n v="679"/>
  </r>
  <r>
    <s v="644882538aa1b17b4efe866984ee11b4e410534e"/>
    <d v="2022-09-24T00:00:00"/>
    <s v="UBER"/>
    <x v="9"/>
    <s v="digital"/>
    <n v="598"/>
  </r>
  <r>
    <s v="644882538aa1b17b4efe866984ee11b4e410534e"/>
    <d v="2022-09-24T00:00:00"/>
    <s v="UBER"/>
    <x v="9"/>
    <s v="digital"/>
    <n v="483"/>
  </r>
  <r>
    <s v="644882538aa1b17b4efe866984ee11b4e410534e"/>
    <d v="2022-09-24T00:00:00"/>
    <s v="UBER"/>
    <x v="9"/>
    <s v="digital"/>
    <n v="483"/>
  </r>
  <r>
    <s v="644882538aa1b17b4efe866984ee11b4e410534e"/>
    <d v="2022-09-24T00:00:00"/>
    <s v="SAMS CLUB"/>
    <x v="10"/>
    <s v="fisica"/>
    <n v="8337"/>
  </r>
  <r>
    <s v="644882538aa1b17b4efe866984ee11b4e410534e"/>
    <d v="2022-09-24T00:00:00"/>
    <s v="DIDI RIDES"/>
    <x v="9"/>
    <s v="digital"/>
    <n v="57"/>
  </r>
  <r>
    <s v="644882538aa1b17b4efe866984ee11b4e410534e"/>
    <d v="2022-09-24T00:00:00"/>
    <s v="UBER"/>
    <x v="9"/>
    <s v="digital"/>
    <n v="713"/>
  </r>
  <r>
    <s v="644882538aa1b17b4efe866984ee11b4e410534e"/>
    <d v="2022-09-24T00:00:00"/>
    <s v="DIDI RIDES"/>
    <x v="9"/>
    <s v="digital"/>
    <n v="646"/>
  </r>
  <r>
    <s v="644882538aa1b17b4efe866984ee11b4e410534e"/>
    <d v="2022-09-25T00:00:00"/>
    <s v="7ELEVEN"/>
    <x v="3"/>
    <s v="fisica"/>
    <n v="225"/>
  </r>
  <r>
    <s v="644882538aa1b17b4efe866984ee11b4e410534e"/>
    <d v="2022-09-25T00:00:00"/>
    <s v="DIDI RIDES"/>
    <x v="9"/>
    <s v="digital"/>
    <n v="668"/>
  </r>
  <r>
    <s v="644882538aa1b17b4efe866984ee11b4e410534e"/>
    <d v="2022-09-27T00:00:00"/>
    <s v="DIDI RIDES"/>
    <x v="9"/>
    <s v="digital"/>
    <n v="1093"/>
  </r>
  <r>
    <s v="644882538aa1b17b4efe866984ee11b4e410534e"/>
    <d v="2022-09-27T00:00:00"/>
    <s v="UBER"/>
    <x v="7"/>
    <s v="digital"/>
    <n v="3233"/>
  </r>
  <r>
    <s v="644882538aa1b17b4efe866984ee11b4e410534e"/>
    <d v="2022-09-27T00:00:00"/>
    <s v="UBER"/>
    <x v="9"/>
    <s v="digital"/>
    <n v="276"/>
  </r>
  <r>
    <s v="644882538aa1b17b4efe866984ee11b4e410534e"/>
    <d v="2022-09-28T00:00:00"/>
    <s v="AT&amp;T"/>
    <x v="16"/>
    <s v="digital"/>
    <n v="7193"/>
  </r>
  <r>
    <s v="644882538aa1b17b4efe866984ee11b4e410534e"/>
    <d v="2022-09-28T00:00:00"/>
    <s v="TELMEX"/>
    <x v="16"/>
    <s v="digital"/>
    <n v="6251"/>
  </r>
  <r>
    <s v="644882538aa1b17b4efe866984ee11b4e410534e"/>
    <d v="2022-09-28T00:00:00"/>
    <s v="DIDI RIDES"/>
    <x v="9"/>
    <s v="digital"/>
    <n v="635"/>
  </r>
  <r>
    <s v="644882538aa1b17b4efe866984ee11b4e410534e"/>
    <d v="2022-09-28T00:00:00"/>
    <s v="DIDI RIDES"/>
    <x v="7"/>
    <s v="digital"/>
    <n v="1368"/>
  </r>
  <r>
    <s v="644882538aa1b17b4efe866984ee11b4e410534e"/>
    <d v="2022-09-28T00:00:00"/>
    <s v="DIDI RIDES"/>
    <x v="9"/>
    <s v="digital"/>
    <n v="2971"/>
  </r>
  <r>
    <s v="644882538aa1b17b4efe866984ee11b4e410534e"/>
    <d v="2022-09-29T00:00:00"/>
    <s v="UBER"/>
    <x v="9"/>
    <s v="digital"/>
    <n v="2575"/>
  </r>
  <r>
    <s v="644882538aa1b17b4efe866984ee11b4e410534e"/>
    <d v="2022-09-29T00:00:00"/>
    <s v="DIDI RIDES"/>
    <x v="9"/>
    <s v="digital"/>
    <n v="1403"/>
  </r>
  <r>
    <s v="644882538aa1b17b4efe866984ee11b4e410534e"/>
    <d v="2022-09-29T00:00:00"/>
    <s v="DIDI RIDES"/>
    <x v="9"/>
    <s v="digital"/>
    <n v="428"/>
  </r>
  <r>
    <s v="644882538aa1b17b4efe866984ee11b4e410534e"/>
    <d v="2022-09-30T00:00:00"/>
    <s v="DIDI RIDES"/>
    <x v="9"/>
    <s v="digital"/>
    <n v="242"/>
  </r>
  <r>
    <s v="644882538aa1b17b4efe866984ee11b4e410534e"/>
    <d v="2022-10-01T00:00:00"/>
    <s v="RAPPIPRO"/>
    <x v="12"/>
    <s v="digital"/>
    <n v="1276"/>
  </r>
  <r>
    <s v="644882538aa1b17b4efe866984ee11b4e410534e"/>
    <d v="2022-10-01T00:00:00"/>
    <s v="RAPPIPRO"/>
    <x v="12"/>
    <s v="digital"/>
    <n v="1276"/>
  </r>
  <r>
    <s v="644882538aa1b17b4efe866984ee11b4e410534e"/>
    <d v="2022-10-01T00:00:00"/>
    <s v="UBER"/>
    <x v="9"/>
    <s v="digital"/>
    <n v="726"/>
  </r>
  <r>
    <s v="644882538aa1b17b4efe866984ee11b4e410534e"/>
    <d v="2022-10-01T00:00:00"/>
    <s v="CINEPOLIS"/>
    <x v="22"/>
    <s v="digital"/>
    <n v="1472"/>
  </r>
  <r>
    <s v="644882538aa1b17b4efe866984ee11b4e410534e"/>
    <d v="2022-10-01T00:00:00"/>
    <s v="DIDI RIDES"/>
    <x v="9"/>
    <s v="digital"/>
    <n v="701"/>
  </r>
  <r>
    <s v="644882538aa1b17b4efe866984ee11b4e410534e"/>
    <d v="2022-10-02T00:00:00"/>
    <s v="RAPPIPRO"/>
    <x v="12"/>
    <s v="digital"/>
    <n v="1276"/>
  </r>
  <r>
    <s v="644882538aa1b17b4efe866984ee11b4e410534e"/>
    <d v="2022-10-02T00:00:00"/>
    <s v="RAPPIPRO"/>
    <x v="12"/>
    <s v="digital"/>
    <n v="1276"/>
  </r>
  <r>
    <s v="644882538aa1b17b4efe866984ee11b4e410534e"/>
    <d v="2022-10-02T00:00:00"/>
    <s v="DIDI RIDES"/>
    <x v="9"/>
    <s v="digital"/>
    <n v="766"/>
  </r>
  <r>
    <s v="644882538aa1b17b4efe866984ee11b4e410534e"/>
    <d v="2022-10-03T00:00:00"/>
    <s v="AT&amp;T"/>
    <x v="16"/>
    <s v="digital"/>
    <n v="4493"/>
  </r>
  <r>
    <s v="644882538aa1b17b4efe866984ee11b4e410534e"/>
    <d v="2022-10-03T00:00:00"/>
    <s v="RAPPIPRO"/>
    <x v="12"/>
    <s v="digital"/>
    <n v="1276"/>
  </r>
  <r>
    <s v="644882538aa1b17b4efe866984ee11b4e410534e"/>
    <d v="2022-10-03T00:00:00"/>
    <s v="RAPPIPRO"/>
    <x v="12"/>
    <s v="digital"/>
    <n v="1276"/>
  </r>
  <r>
    <s v="644882538aa1b17b4efe866984ee11b4e410534e"/>
    <d v="2022-10-03T00:00:00"/>
    <s v="DIDI RIDES"/>
    <x v="9"/>
    <s v="digital"/>
    <n v="668"/>
  </r>
  <r>
    <s v="644882538aa1b17b4efe866984ee11b4e410534e"/>
    <d v="2022-10-04T00:00:00"/>
    <s v="RAPPIPRO"/>
    <x v="12"/>
    <s v="digital"/>
    <n v="1276"/>
  </r>
  <r>
    <s v="644882538aa1b17b4efe866984ee11b4e410534e"/>
    <d v="2022-10-04T00:00:00"/>
    <s v="RAPPIPRO"/>
    <x v="12"/>
    <s v="digital"/>
    <n v="1276"/>
  </r>
  <r>
    <s v="644882538aa1b17b4efe866984ee11b4e410534e"/>
    <d v="2022-10-04T00:00:00"/>
    <s v="DIDI RIDES"/>
    <x v="9"/>
    <s v="digital"/>
    <n v="548"/>
  </r>
  <r>
    <s v="644882538aa1b17b4efe866984ee11b4e410534e"/>
    <d v="2022-10-04T00:00:00"/>
    <s v="DIDI RIDES"/>
    <x v="9"/>
    <s v="digital"/>
    <n v="1265"/>
  </r>
  <r>
    <s v="644882538aa1b17b4efe866984ee11b4e410534e"/>
    <d v="2022-10-04T00:00:00"/>
    <s v="DIDI RIDES"/>
    <x v="7"/>
    <s v="digital"/>
    <n v="1487"/>
  </r>
  <r>
    <s v="644882538aa1b17b4efe866984ee11b4e410534e"/>
    <d v="2022-10-04T00:00:00"/>
    <s v="UBER"/>
    <x v="9"/>
    <s v="digital"/>
    <n v="2831"/>
  </r>
  <r>
    <s v="644882538aa1b17b4efe866984ee11b4e410534e"/>
    <d v="2022-10-05T00:00:00"/>
    <s v="RAPPIPRO"/>
    <x v="12"/>
    <s v="digital"/>
    <n v="1276"/>
  </r>
  <r>
    <s v="644882538aa1b17b4efe866984ee11b4e410534e"/>
    <d v="2022-10-05T00:00:00"/>
    <s v="RAPPIPRO"/>
    <x v="12"/>
    <s v="digital"/>
    <n v="1276"/>
  </r>
  <r>
    <s v="644882538aa1b17b4efe866984ee11b4e410534e"/>
    <d v="2022-10-05T00:00:00"/>
    <s v="UBER"/>
    <x v="9"/>
    <s v="digital"/>
    <n v="3558"/>
  </r>
  <r>
    <s v="644882538aa1b17b4efe866984ee11b4e410534e"/>
    <d v="2022-10-05T00:00:00"/>
    <s v="DIDI RIDES"/>
    <x v="7"/>
    <s v="digital"/>
    <n v="2131"/>
  </r>
  <r>
    <s v="644882538aa1b17b4efe866984ee11b4e410534e"/>
    <d v="2022-10-06T00:00:00"/>
    <s v="RAPPIPRO"/>
    <x v="12"/>
    <s v="digital"/>
    <n v="1276"/>
  </r>
  <r>
    <s v="644882538aa1b17b4efe866984ee11b4e410534e"/>
    <d v="2022-10-06T00:00:00"/>
    <s v="RAPPIPRO"/>
    <x v="12"/>
    <s v="digital"/>
    <n v="1276"/>
  </r>
  <r>
    <s v="644882538aa1b17b4efe866984ee11b4e410534e"/>
    <d v="2022-10-07T00:00:00"/>
    <s v="APPLE"/>
    <x v="15"/>
    <s v="fisica"/>
    <n v="2081"/>
  </r>
  <r>
    <s v="644882538aa1b17b4efe866984ee11b4e410534e"/>
    <d v="2022-10-07T00:00:00"/>
    <s v="RAPPIPRO"/>
    <x v="12"/>
    <s v="digital"/>
    <n v="1276"/>
  </r>
  <r>
    <s v="644882538aa1b17b4efe866984ee11b4e410534e"/>
    <d v="2022-10-07T00:00:00"/>
    <s v="RAPPIPRO"/>
    <x v="12"/>
    <s v="digital"/>
    <n v="1276"/>
  </r>
  <r>
    <s v="644882538aa1b17b4efe866984ee11b4e410534e"/>
    <d v="2022-10-07T00:00:00"/>
    <s v="DIDI RIDES"/>
    <x v="9"/>
    <s v="digital"/>
    <n v="679"/>
  </r>
  <r>
    <s v="644882538aa1b17b4efe866984ee11b4e410534e"/>
    <d v="2022-10-08T00:00:00"/>
    <s v="NETFLIX"/>
    <x v="20"/>
    <s v="digital"/>
    <n v="3333"/>
  </r>
  <r>
    <s v="644882538aa1b17b4efe866984ee11b4e410534e"/>
    <d v="2022-10-08T00:00:00"/>
    <s v="RAPPIPRO"/>
    <x v="12"/>
    <s v="digital"/>
    <n v="1276"/>
  </r>
  <r>
    <s v="644882538aa1b17b4efe866984ee11b4e410534e"/>
    <d v="2022-10-08T00:00:00"/>
    <s v="RAPPIPRO"/>
    <x v="12"/>
    <s v="digital"/>
    <n v="1276"/>
  </r>
  <r>
    <s v="644882538aa1b17b4efe866984ee11b4e410534e"/>
    <d v="2022-10-08T00:00:00"/>
    <s v="UBER"/>
    <x v="9"/>
    <s v="digital"/>
    <n v="161"/>
  </r>
  <r>
    <s v="644882538aa1b17b4efe866984ee11b4e410534e"/>
    <d v="2022-10-08T00:00:00"/>
    <s v="UBER"/>
    <x v="7"/>
    <s v="digital"/>
    <n v="713"/>
  </r>
  <r>
    <s v="644882538aa1b17b4efe866984ee11b4e410534e"/>
    <d v="2022-10-08T00:00:00"/>
    <s v="DIDI RIDES"/>
    <x v="9"/>
    <s v="digital"/>
    <n v="799"/>
  </r>
  <r>
    <s v="644882538aa1b17b4efe866984ee11b4e410534e"/>
    <d v="2022-10-09T00:00:00"/>
    <s v="RAPPIPRO"/>
    <x v="12"/>
    <s v="digital"/>
    <n v="1276"/>
  </r>
  <r>
    <s v="644882538aa1b17b4efe866984ee11b4e410534e"/>
    <d v="2022-10-09T00:00:00"/>
    <s v="RAPPIPRO"/>
    <x v="12"/>
    <s v="digital"/>
    <n v="1276"/>
  </r>
  <r>
    <s v="644882538aa1b17b4efe866984ee11b4e410534e"/>
    <d v="2022-10-09T00:00:00"/>
    <s v="SPOTIFY"/>
    <x v="20"/>
    <s v="digital"/>
    <n v="231"/>
  </r>
  <r>
    <s v="644882538aa1b17b4efe866984ee11b4e410534e"/>
    <d v="2022-10-09T00:00:00"/>
    <s v="DIDI RIDES"/>
    <x v="9"/>
    <s v="digital"/>
    <n v="799"/>
  </r>
  <r>
    <s v="644882538aa1b17b4efe866984ee11b4e410534e"/>
    <d v="2022-10-10T00:00:00"/>
    <s v="RAPPIPRO"/>
    <x v="12"/>
    <s v="digital"/>
    <n v="1276"/>
  </r>
  <r>
    <s v="644882538aa1b17b4efe866984ee11b4e410534e"/>
    <d v="2022-10-10T00:00:00"/>
    <s v="RAPPIPRO"/>
    <x v="12"/>
    <s v="digital"/>
    <n v="1276"/>
  </r>
  <r>
    <s v="644882538aa1b17b4efe866984ee11b4e410534e"/>
    <d v="2022-10-10T00:00:00"/>
    <s v="UBER"/>
    <x v="9"/>
    <s v="digital"/>
    <n v="713"/>
  </r>
  <r>
    <s v="644882538aa1b17b4efe866984ee11b4e410534e"/>
    <d v="2022-10-11T00:00:00"/>
    <s v="VIX"/>
    <x v="9"/>
    <s v="digital"/>
    <n v="1391"/>
  </r>
  <r>
    <s v="644882538aa1b17b4efe866984ee11b4e410534e"/>
    <d v="2022-10-11T00:00:00"/>
    <s v="UBER"/>
    <x v="9"/>
    <s v="digital"/>
    <n v="2023"/>
  </r>
  <r>
    <s v="644882538aa1b17b4efe866984ee11b4e410534e"/>
    <d v="2022-10-11T00:00:00"/>
    <s v="DIDI RIDES"/>
    <x v="9"/>
    <s v="digital"/>
    <n v="965"/>
  </r>
  <r>
    <s v="644882538aa1b17b4efe866984ee11b4e410534e"/>
    <d v="2022-10-12T00:00:00"/>
    <s v="DIDI FOOD"/>
    <x v="12"/>
    <s v="digital"/>
    <n v="817"/>
  </r>
  <r>
    <s v="644882538aa1b17b4efe866984ee11b4e410534e"/>
    <d v="2022-10-12T00:00:00"/>
    <s v="UBER"/>
    <x v="9"/>
    <s v="digital"/>
    <n v="411"/>
  </r>
  <r>
    <s v="644882538aa1b17b4efe866984ee11b4e410534e"/>
    <d v="2022-10-13T00:00:00"/>
    <s v="UBER"/>
    <x v="9"/>
    <s v="digital"/>
    <n v="1949"/>
  </r>
  <r>
    <s v="644882538aa1b17b4efe866984ee11b4e410534e"/>
    <d v="2022-10-13T00:00:00"/>
    <s v="DIDI RIDES"/>
    <x v="9"/>
    <s v="digital"/>
    <n v="863"/>
  </r>
  <r>
    <s v="644882538aa1b17b4efe866984ee11b4e410534e"/>
    <d v="2022-10-13T00:00:00"/>
    <s v="DIDI RIDES"/>
    <x v="9"/>
    <s v="digital"/>
    <n v="1357"/>
  </r>
  <r>
    <s v="644882538aa1b17b4efe866984ee11b4e410534e"/>
    <d v="2022-10-14T00:00:00"/>
    <s v="DIDI RIDES"/>
    <x v="9"/>
    <s v="digital"/>
    <n v="603"/>
  </r>
  <r>
    <s v="644882538aa1b17b4efe866984ee11b4e410534e"/>
    <d v="2022-10-15T00:00:00"/>
    <s v="UBER"/>
    <x v="9"/>
    <s v="digital"/>
    <n v="2274"/>
  </r>
  <r>
    <s v="644882538aa1b17b4efe866984ee11b4e410534e"/>
    <d v="2022-10-15T00:00:00"/>
    <s v="UBER"/>
    <x v="9"/>
    <s v="digital"/>
    <n v="712"/>
  </r>
  <r>
    <s v="644882538aa1b17b4efe866984ee11b4e410534e"/>
    <d v="2022-10-16T00:00:00"/>
    <s v="UBER"/>
    <x v="9"/>
    <s v="digital"/>
    <n v="713"/>
  </r>
  <r>
    <s v="644882538aa1b17b4efe866984ee11b4e410534e"/>
    <d v="2022-10-16T00:00:00"/>
    <s v="UBER"/>
    <x v="9"/>
    <s v="digital"/>
    <n v="598"/>
  </r>
  <r>
    <s v="644882538aa1b17b4efe866984ee11b4e410534e"/>
    <d v="2022-10-17T00:00:00"/>
    <s v="DIDI RIDES"/>
    <x v="9"/>
    <s v="digital"/>
    <n v="897"/>
  </r>
  <r>
    <s v="644882538aa1b17b4efe866984ee11b4e410534e"/>
    <d v="2022-10-18T00:00:00"/>
    <s v="UBER"/>
    <x v="9"/>
    <s v="digital"/>
    <n v="488"/>
  </r>
  <r>
    <s v="644882538aa1b17b4efe866984ee11b4e410534e"/>
    <d v="2022-10-18T00:00:00"/>
    <s v="DIDI RIDES"/>
    <x v="9"/>
    <s v="digital"/>
    <n v="504"/>
  </r>
  <r>
    <s v="644882538aa1b17b4efe866984ee11b4e410534e"/>
    <d v="2022-10-18T00:00:00"/>
    <s v="UBER"/>
    <x v="9"/>
    <s v="digital"/>
    <n v="599"/>
  </r>
  <r>
    <s v="644882538aa1b17b4efe866984ee11b4e410534e"/>
    <d v="2022-10-19T00:00:00"/>
    <s v="AT&amp;T"/>
    <x v="16"/>
    <s v="digital"/>
    <n v="18294"/>
  </r>
  <r>
    <s v="644882538aa1b17b4efe866984ee11b4e410534e"/>
    <d v="2022-10-19T00:00:00"/>
    <s v="UBER"/>
    <x v="9"/>
    <s v="digital"/>
    <n v="3047"/>
  </r>
  <r>
    <s v="644882538aa1b17b4efe866984ee11b4e410534e"/>
    <d v="2022-10-19T00:00:00"/>
    <s v="UBER"/>
    <x v="7"/>
    <s v="digital"/>
    <n v="3051"/>
  </r>
  <r>
    <s v="644882538aa1b17b4efe866984ee11b4e410534e"/>
    <d v="2022-10-19T00:00:00"/>
    <s v="UBER"/>
    <x v="9"/>
    <s v="digital"/>
    <n v="2122"/>
  </r>
  <r>
    <s v="644882538aa1b17b4efe866984ee11b4e410534e"/>
    <d v="2022-10-19T00:00:00"/>
    <s v="DIDI RIDES"/>
    <x v="7"/>
    <s v="digital"/>
    <n v="200"/>
  </r>
  <r>
    <s v="644882538aa1b17b4efe866984ee11b4e410534e"/>
    <d v="2022-10-19T00:00:00"/>
    <s v="DIDI RIDES"/>
    <x v="9"/>
    <s v="digital"/>
    <n v="592"/>
  </r>
  <r>
    <s v="644882538aa1b17b4efe866984ee11b4e410534e"/>
    <d v="2022-10-20T00:00:00"/>
    <s v="UBER"/>
    <x v="9"/>
    <s v="digital"/>
    <n v="3147"/>
  </r>
  <r>
    <s v="644882538aa1b17b4efe866984ee11b4e410534e"/>
    <d v="2022-10-20T00:00:00"/>
    <s v="DIDI RIDES"/>
    <x v="7"/>
    <s v="digital"/>
    <n v="3218"/>
  </r>
  <r>
    <s v="644882538aa1b17b4efe866984ee11b4e410534e"/>
    <d v="2022-10-21T00:00:00"/>
    <s v="DIDI RIDES"/>
    <x v="7"/>
    <s v="digital"/>
    <n v="941"/>
  </r>
  <r>
    <s v="644882538aa1b17b4efe866984ee11b4e410534e"/>
    <d v="2022-10-22T00:00:00"/>
    <s v="UBER"/>
    <x v="9"/>
    <s v="digital"/>
    <n v="1173"/>
  </r>
  <r>
    <s v="644882538aa1b17b4efe866984ee11b4e410534e"/>
    <d v="2022-10-22T00:00:00"/>
    <s v="UBER"/>
    <x v="9"/>
    <s v="digital"/>
    <n v="713"/>
  </r>
  <r>
    <s v="644882538aa1b17b4efe866984ee11b4e410534e"/>
    <d v="2022-10-24T00:00:00"/>
    <s v="UBER"/>
    <x v="9"/>
    <s v="digital"/>
    <n v="598"/>
  </r>
  <r>
    <s v="644882538aa1b17b4efe866984ee11b4e410534e"/>
    <d v="2022-10-25T00:00:00"/>
    <s v="DIDI RIDES"/>
    <x v="7"/>
    <s v="digital"/>
    <n v="2345"/>
  </r>
  <r>
    <s v="644882538aa1b17b4efe866984ee11b4e410534e"/>
    <d v="2022-10-28T00:00:00"/>
    <s v="DIDI RIDES"/>
    <x v="9"/>
    <s v="digital"/>
    <n v="712"/>
  </r>
  <r>
    <s v="644882538aa1b17b4efe866984ee11b4e410534e"/>
    <d v="2022-10-29T00:00:00"/>
    <s v="UBER"/>
    <x v="7"/>
    <s v="digital"/>
    <n v="737"/>
  </r>
  <r>
    <s v="644882538aa1b17b4efe866984ee11b4e410534e"/>
    <d v="2022-10-30T00:00:00"/>
    <s v="AT&amp;T"/>
    <x v="16"/>
    <s v="digital"/>
    <n v="7193"/>
  </r>
  <r>
    <s v="644882538aa1b17b4efe866984ee11b4e410534e"/>
    <d v="2022-10-30T00:00:00"/>
    <s v="UBER"/>
    <x v="9"/>
    <s v="digital"/>
    <n v="713"/>
  </r>
  <r>
    <s v="644882538aa1b17b4efe866984ee11b4e410534e"/>
    <d v="2022-10-31T00:00:00"/>
    <s v="AMAZON"/>
    <x v="0"/>
    <s v="digital"/>
    <n v="2081"/>
  </r>
  <r>
    <s v="644882538aa1b17b4efe866984ee11b4e410534e"/>
    <d v="2022-10-31T00:00:00"/>
    <s v="AMAZON"/>
    <x v="0"/>
    <s v="digital"/>
    <n v="2944"/>
  </r>
  <r>
    <s v="644882538aa1b17b4efe866984ee11b4e410534e"/>
    <d v="2022-10-31T00:00:00"/>
    <s v="AMAZON"/>
    <x v="0"/>
    <s v="digital"/>
    <n v="1644"/>
  </r>
  <r>
    <s v="644882538aa1b17b4efe866984ee11b4e410534e"/>
    <d v="2022-10-31T00:00:00"/>
    <s v="TELMEX"/>
    <x v="16"/>
    <s v="digital"/>
    <n v="6251"/>
  </r>
  <r>
    <s v="644882538aa1b17b4efe866984ee11b4e410534e"/>
    <d v="2022-10-31T00:00:00"/>
    <s v="UBER"/>
    <x v="9"/>
    <s v="digital"/>
    <n v="942"/>
  </r>
  <r>
    <s v="644882538aa1b17b4efe866984ee11b4e410534e"/>
    <d v="2022-10-31T00:00:00"/>
    <s v="DIDI RIDES"/>
    <x v="9"/>
    <s v="digital"/>
    <n v="875"/>
  </r>
  <r>
    <s v="644882538aa1b17b4efe866984ee11b4e410534e"/>
    <d v="2022-11-02T00:00:00"/>
    <s v="AT&amp;T"/>
    <x v="16"/>
    <s v="digital"/>
    <n v="4533"/>
  </r>
  <r>
    <s v="644882538aa1b17b4efe866984ee11b4e410534e"/>
    <d v="2022-11-02T00:00:00"/>
    <s v="UBER"/>
    <x v="9"/>
    <s v="digital"/>
    <n v="3122"/>
  </r>
  <r>
    <s v="644882538aa1b17b4efe866984ee11b4e410534e"/>
    <d v="2022-11-02T00:00:00"/>
    <s v="UBER"/>
    <x v="9"/>
    <s v="digital"/>
    <n v="1054"/>
  </r>
  <r>
    <s v="644882538aa1b17b4efe866984ee11b4e410534e"/>
    <d v="2022-11-03T00:00:00"/>
    <s v="UBER"/>
    <x v="9"/>
    <s v="digital"/>
    <n v="827"/>
  </r>
  <r>
    <s v="644882538aa1b17b4efe866984ee11b4e410534e"/>
    <d v="2022-11-03T00:00:00"/>
    <s v="DIDI RIDES"/>
    <x v="9"/>
    <s v="digital"/>
    <n v="646"/>
  </r>
  <r>
    <s v="644882538aa1b17b4efe866984ee11b4e410534e"/>
    <d v="2022-11-04T00:00:00"/>
    <s v="DIDI RIDES"/>
    <x v="9"/>
    <s v="digital"/>
    <n v="635"/>
  </r>
  <r>
    <s v="644882538aa1b17b4efe866984ee11b4e410534e"/>
    <d v="2022-11-05T00:00:00"/>
    <s v="UBER"/>
    <x v="9"/>
    <s v="digital"/>
    <n v="828"/>
  </r>
  <r>
    <s v="644882538aa1b17b4efe866984ee11b4e410534e"/>
    <d v="2022-11-06T00:00:00"/>
    <s v="DIDI RIDES"/>
    <x v="9"/>
    <s v="digital"/>
    <n v="635"/>
  </r>
  <r>
    <s v="644882538aa1b17b4efe866984ee11b4e410534e"/>
    <d v="2022-11-08T00:00:00"/>
    <s v="NETFLIX"/>
    <x v="20"/>
    <s v="digital"/>
    <n v="3333"/>
  </r>
  <r>
    <s v="644882538aa1b17b4efe866984ee11b4e410534e"/>
    <d v="2022-11-08T00:00:00"/>
    <s v="DIDI RIDES"/>
    <x v="7"/>
    <s v="digital"/>
    <n v="1115"/>
  </r>
  <r>
    <s v="644882538aa1b17b4efe866984ee11b4e410534e"/>
    <d v="2022-11-08T00:00:00"/>
    <s v="UBER"/>
    <x v="9"/>
    <s v="digital"/>
    <n v="915"/>
  </r>
  <r>
    <s v="644882538aa1b17b4efe866984ee11b4e410534e"/>
    <d v="2022-11-08T00:00:00"/>
    <s v="UBER"/>
    <x v="9"/>
    <s v="digital"/>
    <n v="977"/>
  </r>
  <r>
    <s v="644882538aa1b17b4efe866984ee11b4e410534e"/>
    <d v="2022-11-09T00:00:00"/>
    <s v="SPOTIFY"/>
    <x v="20"/>
    <s v="digital"/>
    <n v="231"/>
  </r>
  <r>
    <s v="644882538aa1b17b4efe866984ee11b4e410534e"/>
    <d v="2022-11-09T00:00:00"/>
    <s v="UBER"/>
    <x v="9"/>
    <s v="digital"/>
    <n v="1234"/>
  </r>
  <r>
    <s v="644882538aa1b17b4efe866984ee11b4e410534e"/>
    <d v="2022-11-10T00:00:00"/>
    <s v="DIDI"/>
    <x v="7"/>
    <s v="digital"/>
    <n v="667"/>
  </r>
  <r>
    <s v="644882538aa1b17b4efe866984ee11b4e410534e"/>
    <d v="2022-11-10T00:00:00"/>
    <s v="DIDI RIDES"/>
    <x v="7"/>
    <s v="digital"/>
    <n v="782"/>
  </r>
  <r>
    <s v="644882538aa1b17b4efe866984ee11b4e410534e"/>
    <d v="2022-11-10T00:00:00"/>
    <s v="WALMART"/>
    <x v="5"/>
    <s v="digital"/>
    <n v="145317"/>
  </r>
  <r>
    <s v="644882538aa1b17b4efe866984ee11b4e410534e"/>
    <d v="2022-11-11T00:00:00"/>
    <s v="VIX"/>
    <x v="9"/>
    <s v="digital"/>
    <n v="1391"/>
  </r>
  <r>
    <s v="644882538aa1b17b4efe866984ee11b4e410534e"/>
    <d v="2022-11-12T00:00:00"/>
    <s v="DIDI FOOD"/>
    <x v="12"/>
    <s v="digital"/>
    <n v="817"/>
  </r>
  <r>
    <s v="644882538aa1b17b4efe866984ee11b4e410534e"/>
    <d v="2022-11-12T00:00:00"/>
    <s v="DIDI RIDES"/>
    <x v="7"/>
    <s v="digital"/>
    <n v="832"/>
  </r>
  <r>
    <s v="644882538aa1b17b4efe866984ee11b4e410534e"/>
    <d v="2022-11-12T00:00:00"/>
    <s v="UBER"/>
    <x v="9"/>
    <s v="digital"/>
    <n v="664"/>
  </r>
  <r>
    <s v="644882538aa1b17b4efe866984ee11b4e410534e"/>
    <d v="2022-11-13T00:00:00"/>
    <s v="DIDI RIDES"/>
    <x v="7"/>
    <s v="digital"/>
    <n v="541"/>
  </r>
  <r>
    <s v="644882538aa1b17b4efe866984ee11b4e410534e"/>
    <d v="2022-11-13T00:00:00"/>
    <s v="DIDI RIDES"/>
    <x v="7"/>
    <s v="digital"/>
    <n v="918"/>
  </r>
  <r>
    <s v="644882538aa1b17b4efe866984ee11b4e410534e"/>
    <d v="2022-11-14T00:00:00"/>
    <s v="UBER"/>
    <x v="9"/>
    <s v="digital"/>
    <n v="3105"/>
  </r>
  <r>
    <s v="644882538aa1b17b4efe866984ee11b4e410534e"/>
    <d v="2022-11-14T00:00:00"/>
    <s v="UBER"/>
    <x v="7"/>
    <s v="digital"/>
    <n v="713"/>
  </r>
  <r>
    <s v="644882538aa1b17b4efe866984ee11b4e410534e"/>
    <d v="2022-11-15T00:00:00"/>
    <s v="UBER"/>
    <x v="9"/>
    <s v="digital"/>
    <n v="1357"/>
  </r>
  <r>
    <s v="644882538aa1b17b4efe866984ee11b4e410534e"/>
    <d v="2022-11-15T00:00:00"/>
    <s v="DIDI RIDES"/>
    <x v="9"/>
    <s v="digital"/>
    <n v="242"/>
  </r>
  <r>
    <s v="644882538aa1b17b4efe866984ee11b4e410534e"/>
    <d v="2022-11-15T00:00:00"/>
    <s v="UBER"/>
    <x v="9"/>
    <s v="digital"/>
    <n v="1037"/>
  </r>
  <r>
    <s v="644882538aa1b17b4efe866984ee11b4e410534e"/>
    <d v="2022-11-16T00:00:00"/>
    <s v="DIDI RIDES"/>
    <x v="9"/>
    <s v="digital"/>
    <n v="526"/>
  </r>
  <r>
    <s v="644882538aa1b17b4efe866984ee11b4e410534e"/>
    <d v="2022-11-16T00:00:00"/>
    <s v="UBER"/>
    <x v="9"/>
    <s v="digital"/>
    <n v="1058"/>
  </r>
  <r>
    <s v="644882538aa1b17b4efe866984ee11b4e410534e"/>
    <d v="2022-11-17T00:00:00"/>
    <s v="DIDI RIDES"/>
    <x v="7"/>
    <s v="digital"/>
    <n v="819"/>
  </r>
  <r>
    <s v="644882538aa1b17b4efe866984ee11b4e410534e"/>
    <d v="2022-11-17T00:00:00"/>
    <s v="DIDI RIDES"/>
    <x v="7"/>
    <s v="digital"/>
    <n v="1598"/>
  </r>
  <r>
    <s v="644882538aa1b17b4efe866984ee11b4e410534e"/>
    <d v="2022-11-18T00:00:00"/>
    <s v="DIDI RIDES"/>
    <x v="7"/>
    <s v="digital"/>
    <n v="1357"/>
  </r>
  <r>
    <s v="644882538aa1b17b4efe866984ee11b4e410534e"/>
    <d v="2022-11-18T00:00:00"/>
    <s v="CHEDRAUI"/>
    <x v="5"/>
    <s v="fisica"/>
    <n v="22886"/>
  </r>
  <r>
    <s v="644882538aa1b17b4efe866984ee11b4e410534e"/>
    <d v="2022-11-18T00:00:00"/>
    <s v="WALMART"/>
    <x v="5"/>
    <s v="digital"/>
    <n v="7414"/>
  </r>
  <r>
    <s v="644882538aa1b17b4efe866984ee11b4e410534e"/>
    <d v="2022-11-19T00:00:00"/>
    <s v="UBER"/>
    <x v="9"/>
    <s v="digital"/>
    <n v="749"/>
  </r>
  <r>
    <s v="644882538aa1b17b4efe866984ee11b4e410534e"/>
    <d v="2022-11-19T00:00:00"/>
    <s v="DIDI RIDES"/>
    <x v="7"/>
    <s v="digital"/>
    <n v="539"/>
  </r>
  <r>
    <s v="644882538aa1b17b4efe866984ee11b4e410534e"/>
    <d v="2022-11-19T00:00:00"/>
    <s v="DIDI RIDES"/>
    <x v="7"/>
    <s v="digital"/>
    <n v="539"/>
  </r>
  <r>
    <s v="644882538aa1b17b4efe866984ee11b4e410534e"/>
    <d v="2022-11-19T00:00:00"/>
    <s v="UBER"/>
    <x v="9"/>
    <s v="digital"/>
    <n v="2252"/>
  </r>
  <r>
    <s v="644882538aa1b17b4efe866984ee11b4e410534e"/>
    <d v="2022-11-19T00:00:00"/>
    <s v="UBER"/>
    <x v="9"/>
    <s v="digital"/>
    <n v="2013"/>
  </r>
  <r>
    <s v="644882538aa1b17b4efe866984ee11b4e410534e"/>
    <d v="2022-11-20T00:00:00"/>
    <s v="DIDI RIDES"/>
    <x v="7"/>
    <s v="digital"/>
    <n v="879"/>
  </r>
  <r>
    <s v="644882538aa1b17b4efe866984ee11b4e410534e"/>
    <d v="2022-11-20T00:00:00"/>
    <s v="DIDI RIDES"/>
    <x v="7"/>
    <s v="digital"/>
    <n v="787"/>
  </r>
  <r>
    <s v="644882538aa1b17b4efe866984ee11b4e410534e"/>
    <d v="2022-11-20T00:00:00"/>
    <s v="CINEPOLIS"/>
    <x v="22"/>
    <s v="fisica"/>
    <n v="3804"/>
  </r>
  <r>
    <s v="644882538aa1b17b4efe866984ee11b4e410534e"/>
    <d v="2022-11-20T00:00:00"/>
    <s v="UBER"/>
    <x v="9"/>
    <s v="digital"/>
    <n v="598"/>
  </r>
  <r>
    <s v="644882538aa1b17b4efe866984ee11b4e410534e"/>
    <d v="2022-11-21T00:00:00"/>
    <s v="AT&amp;T"/>
    <x v="16"/>
    <s v="digital"/>
    <n v="692"/>
  </r>
  <r>
    <s v="644882538aa1b17b4efe866984ee11b4e410534e"/>
    <d v="2022-11-21T00:00:00"/>
    <s v="DIDI RIDES"/>
    <x v="7"/>
    <s v="digital"/>
    <n v="2035"/>
  </r>
  <r>
    <s v="644882538aa1b17b4efe866984ee11b4e410534e"/>
    <d v="2022-11-21T00:00:00"/>
    <s v="CINEPOLIS"/>
    <x v="22"/>
    <s v="digital"/>
    <n v="817"/>
  </r>
  <r>
    <s v="644882538aa1b17b4efe866984ee11b4e410534e"/>
    <d v="2022-11-21T00:00:00"/>
    <s v="CINEPOLIS"/>
    <x v="22"/>
    <s v="digital"/>
    <n v="2195"/>
  </r>
  <r>
    <s v="644882538aa1b17b4efe866984ee11b4e410534e"/>
    <d v="2022-11-21T00:00:00"/>
    <s v="UBER"/>
    <x v="9"/>
    <s v="digital"/>
    <n v="685"/>
  </r>
  <r>
    <s v="644882538aa1b17b4efe866984ee11b4e410534e"/>
    <d v="2022-11-21T00:00:00"/>
    <s v="UBER"/>
    <x v="9"/>
    <s v="digital"/>
    <n v="731"/>
  </r>
  <r>
    <s v="644882538aa1b17b4efe866984ee11b4e410534e"/>
    <d v="2022-11-22T00:00:00"/>
    <s v="UBER"/>
    <x v="9"/>
    <s v="digital"/>
    <n v="1097"/>
  </r>
  <r>
    <s v="644882538aa1b17b4efe866984ee11b4e410534e"/>
    <d v="2022-11-22T00:00:00"/>
    <s v="UBER"/>
    <x v="9"/>
    <s v="digital"/>
    <n v="1173"/>
  </r>
  <r>
    <s v="644882538aa1b17b4efe866984ee11b4e410534e"/>
    <d v="2022-11-22T00:00:00"/>
    <s v="UBER"/>
    <x v="9"/>
    <s v="digital"/>
    <n v="1047"/>
  </r>
  <r>
    <s v="644882538aa1b17b4efe866984ee11b4e410534e"/>
    <d v="2022-11-22T00:00:00"/>
    <s v="UBER"/>
    <x v="9"/>
    <s v="digital"/>
    <n v="483"/>
  </r>
  <r>
    <s v="644882538aa1b17b4efe866984ee11b4e410534e"/>
    <d v="2022-11-22T00:00:00"/>
    <s v="UBER"/>
    <x v="9"/>
    <s v="digital"/>
    <n v="776"/>
  </r>
  <r>
    <s v="644882538aa1b17b4efe866984ee11b4e410534e"/>
    <d v="2022-11-22T00:00:00"/>
    <s v="CINEPOLIS"/>
    <x v="22"/>
    <s v="digital"/>
    <n v="663"/>
  </r>
  <r>
    <s v="644882538aa1b17b4efe866984ee11b4e410534e"/>
    <d v="2022-11-22T00:00:00"/>
    <s v="UBER"/>
    <x v="9"/>
    <s v="digital"/>
    <n v="963"/>
  </r>
  <r>
    <s v="644882538aa1b17b4efe866984ee11b4e410534e"/>
    <d v="2022-11-22T00:00:00"/>
    <s v="UBER"/>
    <x v="9"/>
    <s v="digital"/>
    <n v="713"/>
  </r>
  <r>
    <s v="644882538aa1b17b4efe866984ee11b4e410534e"/>
    <d v="2022-11-22T00:00:00"/>
    <s v="CINEPOLIS"/>
    <x v="22"/>
    <s v="fisica"/>
    <n v="1334"/>
  </r>
  <r>
    <s v="644882538aa1b17b4efe866984ee11b4e410534e"/>
    <d v="2022-11-22T00:00:00"/>
    <s v="CINEPOLIS"/>
    <x v="22"/>
    <s v="fisica"/>
    <n v="1334"/>
  </r>
  <r>
    <s v="644882538aa1b17b4efe866984ee11b4e410534e"/>
    <d v="2022-11-22T00:00:00"/>
    <s v="CINEPOLIS"/>
    <x v="22"/>
    <s v="fisica"/>
    <n v="1334"/>
  </r>
  <r>
    <s v="644882538aa1b17b4efe866984ee11b4e410534e"/>
    <d v="2022-11-22T00:00:00"/>
    <s v="CINEPOLIS"/>
    <x v="22"/>
    <s v="fisica"/>
    <n v="1334"/>
  </r>
  <r>
    <s v="644882538aa1b17b4efe866984ee11b4e410534e"/>
    <d v="2022-11-23T00:00:00"/>
    <s v="DIDI RIDES"/>
    <x v="7"/>
    <s v="digital"/>
    <n v="293"/>
  </r>
  <r>
    <s v="644882538aa1b17b4efe866984ee11b4e410534e"/>
    <d v="2022-11-23T00:00:00"/>
    <s v="FARMACIAS GUADALAJARA"/>
    <x v="4"/>
    <s v="fisica"/>
    <n v="62"/>
  </r>
  <r>
    <s v="644882538aa1b17b4efe866984ee11b4e410534e"/>
    <d v="2022-11-23T00:00:00"/>
    <s v="DIDI RIDES"/>
    <x v="7"/>
    <s v="digital"/>
    <n v="1851"/>
  </r>
  <r>
    <s v="644882538aa1b17b4efe866984ee11b4e410534e"/>
    <d v="2022-11-23T00:00:00"/>
    <s v="DIDI RIDES"/>
    <x v="7"/>
    <s v="digital"/>
    <n v="2371"/>
  </r>
  <r>
    <s v="644882538aa1b17b4efe866984ee11b4e410534e"/>
    <d v="2022-11-24T00:00:00"/>
    <s v="DIDI RIDES"/>
    <x v="7"/>
    <s v="digital"/>
    <n v="1644"/>
  </r>
  <r>
    <s v="644882538aa1b17b4efe866984ee11b4e410534e"/>
    <d v="2022-11-24T00:00:00"/>
    <s v="STARBUCKS"/>
    <x v="12"/>
    <s v="fisica"/>
    <n v="3149"/>
  </r>
  <r>
    <s v="644882538aa1b17b4efe866984ee11b4e410534e"/>
    <d v="2022-11-24T00:00:00"/>
    <s v="FARMACIAS GUADALAJARA"/>
    <x v="4"/>
    <s v="fisica"/>
    <n v="972"/>
  </r>
  <r>
    <s v="644882538aa1b17b4efe866984ee11b4e410534e"/>
    <d v="2022-11-24T00:00:00"/>
    <s v="DIDI RIDES"/>
    <x v="7"/>
    <s v="digital"/>
    <n v="599"/>
  </r>
  <r>
    <s v="644882538aa1b17b4efe866984ee11b4e410534e"/>
    <d v="2022-11-24T00:00:00"/>
    <s v="DIDI RIDES"/>
    <x v="7"/>
    <s v="digital"/>
    <n v="766"/>
  </r>
  <r>
    <s v="644882538aa1b17b4efe866984ee11b4e410534e"/>
    <d v="2022-11-24T00:00:00"/>
    <s v="UBER"/>
    <x v="9"/>
    <s v="digital"/>
    <n v="3467"/>
  </r>
  <r>
    <s v="644882538aa1b17b4efe866984ee11b4e410534e"/>
    <d v="2022-11-25T00:00:00"/>
    <s v="UBER"/>
    <x v="9"/>
    <s v="digital"/>
    <n v="6714"/>
  </r>
  <r>
    <s v="644882538aa1b17b4efe866984ee11b4e410534e"/>
    <d v="2022-11-25T00:00:00"/>
    <s v="DIDI RIDES"/>
    <x v="7"/>
    <s v="digital"/>
    <n v="456"/>
  </r>
  <r>
    <s v="644882538aa1b17b4efe866984ee11b4e410534e"/>
    <d v="2022-11-25T00:00:00"/>
    <s v="UBER"/>
    <x v="9"/>
    <s v="digital"/>
    <n v="3088"/>
  </r>
  <r>
    <s v="644882538aa1b17b4efe866984ee11b4e410534e"/>
    <d v="2022-11-26T00:00:00"/>
    <s v="UBER"/>
    <x v="9"/>
    <s v="digital"/>
    <n v="1578"/>
  </r>
  <r>
    <s v="644882538aa1b17b4efe866984ee11b4e410534e"/>
    <d v="2022-11-26T00:00:00"/>
    <s v="UBER"/>
    <x v="9"/>
    <s v="digital"/>
    <n v="599"/>
  </r>
  <r>
    <s v="644882538aa1b17b4efe866984ee11b4e410534e"/>
    <d v="2022-11-26T00:00:00"/>
    <s v="UBER"/>
    <x v="9"/>
    <s v="digital"/>
    <n v="535"/>
  </r>
  <r>
    <s v="644882538aa1b17b4efe866984ee11b4e410534e"/>
    <d v="2022-11-27T00:00:00"/>
    <s v="UBER"/>
    <x v="9"/>
    <s v="digital"/>
    <n v="1686"/>
  </r>
  <r>
    <s v="644882538aa1b17b4efe866984ee11b4e410534e"/>
    <d v="2022-11-28T00:00:00"/>
    <s v="UBER"/>
    <x v="9"/>
    <s v="digital"/>
    <n v="1929"/>
  </r>
  <r>
    <s v="644882538aa1b17b4efe866984ee11b4e410534e"/>
    <d v="2022-11-28T00:00:00"/>
    <s v="TELMEX"/>
    <x v="16"/>
    <s v="digital"/>
    <n v="6549"/>
  </r>
  <r>
    <s v="644882538aa1b17b4efe866984ee11b4e410534e"/>
    <d v="2022-11-29T00:00:00"/>
    <s v="UBER"/>
    <x v="9"/>
    <s v="digital"/>
    <n v="756"/>
  </r>
  <r>
    <s v="644882538aa1b17b4efe866984ee11b4e410534e"/>
    <d v="2022-11-29T00:00:00"/>
    <s v="UBER"/>
    <x v="9"/>
    <s v="digital"/>
    <n v="884"/>
  </r>
  <r>
    <s v="644882538aa1b17b4efe866984ee11b4e410534e"/>
    <d v="2022-11-29T00:00:00"/>
    <s v="CINEPOLIS"/>
    <x v="22"/>
    <s v="fisica"/>
    <n v="5205"/>
  </r>
  <r>
    <s v="644882538aa1b17b4efe866984ee11b4e410534e"/>
    <d v="2022-11-29T00:00:00"/>
    <s v="SAMS CLUB"/>
    <x v="10"/>
    <s v="fisica"/>
    <n v="6891"/>
  </r>
  <r>
    <s v="644882538aa1b17b4efe866984ee11b4e410534e"/>
    <d v="2022-11-29T00:00:00"/>
    <s v="DIDI RIDES"/>
    <x v="9"/>
    <s v="digital"/>
    <n v="1521"/>
  </r>
  <r>
    <s v="644882538aa1b17b4efe866984ee11b4e410534e"/>
    <d v="2022-11-30T00:00:00"/>
    <s v="AT&amp;T"/>
    <x v="16"/>
    <s v="digital"/>
    <n v="7193"/>
  </r>
  <r>
    <s v="644882538aa1b17b4efe866984ee11b4e410534e"/>
    <d v="2022-12-01T00:00:00"/>
    <s v="UBER"/>
    <x v="9"/>
    <s v="digital"/>
    <n v="3285"/>
  </r>
  <r>
    <s v="644882538aa1b17b4efe866984ee11b4e410534e"/>
    <d v="2022-12-01T00:00:00"/>
    <s v="UBER"/>
    <x v="9"/>
    <s v="digital"/>
    <n v="2533"/>
  </r>
  <r>
    <s v="644882538aa1b17b4efe866984ee11b4e410534e"/>
    <d v="2022-12-02T00:00:00"/>
    <s v="AT&amp;T"/>
    <x v="16"/>
    <s v="digital"/>
    <n v="4533"/>
  </r>
  <r>
    <s v="644882538aa1b17b4efe866984ee11b4e410534e"/>
    <d v="2022-12-02T00:00:00"/>
    <s v="UBER"/>
    <x v="7"/>
    <s v="digital"/>
    <n v="714"/>
  </r>
  <r>
    <s v="644882538aa1b17b4efe866984ee11b4e410534e"/>
    <d v="2022-12-02T00:00:00"/>
    <s v="DIDI RIDES"/>
    <x v="7"/>
    <s v="digital"/>
    <n v="635"/>
  </r>
  <r>
    <s v="644882538aa1b17b4efe866984ee11b4e410534e"/>
    <d v="2022-12-03T00:00:00"/>
    <s v="UBER"/>
    <x v="9"/>
    <s v="digital"/>
    <n v="857"/>
  </r>
  <r>
    <s v="644882538aa1b17b4efe866984ee11b4e410534e"/>
    <d v="2022-12-03T00:00:00"/>
    <s v="UBER"/>
    <x v="9"/>
    <s v="digital"/>
    <n v="576"/>
  </r>
  <r>
    <s v="644882538aa1b17b4efe866984ee11b4e410534e"/>
    <d v="2022-12-04T00:00:00"/>
    <s v="UBER"/>
    <x v="7"/>
    <s v="digital"/>
    <n v="2588"/>
  </r>
  <r>
    <s v="644882538aa1b17b4efe866984ee11b4e410534e"/>
    <d v="2022-12-04T00:00:00"/>
    <s v="UBER"/>
    <x v="7"/>
    <s v="digital"/>
    <n v="2237"/>
  </r>
  <r>
    <s v="644882538aa1b17b4efe866984ee11b4e410534e"/>
    <d v="2022-12-04T00:00:00"/>
    <s v="UBER"/>
    <x v="9"/>
    <s v="digital"/>
    <n v="198"/>
  </r>
  <r>
    <s v="644882538aa1b17b4efe866984ee11b4e410534e"/>
    <d v="2022-12-04T00:00:00"/>
    <s v="DIDI RIDES"/>
    <x v="7"/>
    <s v="digital"/>
    <n v="403"/>
  </r>
  <r>
    <s v="644882538aa1b17b4efe866984ee11b4e410534e"/>
    <d v="2022-12-05T00:00:00"/>
    <s v="UBER"/>
    <x v="9"/>
    <s v="digital"/>
    <n v="666"/>
  </r>
  <r>
    <s v="644882538aa1b17b4efe866984ee11b4e410534e"/>
    <d v="2022-12-05T00:00:00"/>
    <s v="UBER"/>
    <x v="7"/>
    <s v="digital"/>
    <n v="814"/>
  </r>
  <r>
    <s v="644882538aa1b17b4efe866984ee11b4e410534e"/>
    <d v="2022-12-06T00:00:00"/>
    <s v="OXXO"/>
    <x v="3"/>
    <s v="fisica"/>
    <n v="3379"/>
  </r>
  <r>
    <s v="644882538aa1b17b4efe866984ee11b4e410534e"/>
    <d v="2022-12-07T00:00:00"/>
    <s v="APPLE"/>
    <x v="15"/>
    <s v="fisica"/>
    <n v="2081"/>
  </r>
  <r>
    <s v="644882538aa1b17b4efe866984ee11b4e410534e"/>
    <d v="2022-12-07T00:00:00"/>
    <s v="UBER"/>
    <x v="7"/>
    <s v="digital"/>
    <n v="3183"/>
  </r>
  <r>
    <s v="644882538aa1b17b4efe866984ee11b4e410534e"/>
    <d v="2022-12-07T00:00:00"/>
    <s v="UBER"/>
    <x v="9"/>
    <s v="digital"/>
    <n v="2344"/>
  </r>
  <r>
    <s v="644882538aa1b17b4efe866984ee11b4e410534e"/>
    <d v="2022-12-07T00:00:00"/>
    <s v="UBER"/>
    <x v="9"/>
    <s v="digital"/>
    <n v="666"/>
  </r>
  <r>
    <s v="644882538aa1b17b4efe866984ee11b4e410534e"/>
    <d v="2022-12-07T00:00:00"/>
    <s v="UBER"/>
    <x v="9"/>
    <s v="digital"/>
    <n v="643"/>
  </r>
  <r>
    <s v="644882538aa1b17b4efe866984ee11b4e410534e"/>
    <d v="2022-12-07T00:00:00"/>
    <s v="DIDI RIDES"/>
    <x v="7"/>
    <s v="digital"/>
    <n v="755"/>
  </r>
  <r>
    <s v="644882538aa1b17b4efe866984ee11b4e410534e"/>
    <d v="2022-12-08T00:00:00"/>
    <s v="NETFLIX"/>
    <x v="20"/>
    <s v="digital"/>
    <n v="254"/>
  </r>
  <r>
    <s v="644882538aa1b17b4efe866984ee11b4e410534e"/>
    <d v="2022-12-08T00:00:00"/>
    <s v="DIDI RIDES"/>
    <x v="9"/>
    <s v="digital"/>
    <n v="107"/>
  </r>
  <r>
    <s v="644882538aa1b17b4efe866984ee11b4e410534e"/>
    <d v="2022-12-08T00:00:00"/>
    <s v="UBER"/>
    <x v="9"/>
    <s v="digital"/>
    <n v="875"/>
  </r>
  <r>
    <s v="644882538aa1b17b4efe866984ee11b4e410534e"/>
    <d v="2022-12-09T00:00:00"/>
    <s v="SPOTIFY"/>
    <x v="0"/>
    <s v="digital"/>
    <n v="231"/>
  </r>
  <r>
    <s v="644882538aa1b17b4efe866984ee11b4e410534e"/>
    <d v="2022-12-09T00:00:00"/>
    <s v="UBER"/>
    <x v="9"/>
    <s v="digital"/>
    <n v="59"/>
  </r>
  <r>
    <s v="644882538aa1b17b4efe866984ee11b4e410534e"/>
    <d v="2022-12-10T00:00:00"/>
    <s v="UBER"/>
    <x v="9"/>
    <s v="digital"/>
    <n v="827"/>
  </r>
  <r>
    <s v="644882538aa1b17b4efe866984ee11b4e410534e"/>
    <d v="2022-12-10T00:00:00"/>
    <s v="UBER"/>
    <x v="9"/>
    <s v="digital"/>
    <n v="254"/>
  </r>
  <r>
    <s v="644882538aa1b17b4efe866984ee11b4e410534e"/>
    <d v="2022-12-10T00:00:00"/>
    <s v="UBER"/>
    <x v="9"/>
    <s v="digital"/>
    <n v="98"/>
  </r>
  <r>
    <s v="644882538aa1b17b4efe866984ee11b4e410534e"/>
    <d v="2022-12-10T00:00:00"/>
    <s v="UBER"/>
    <x v="9"/>
    <s v="digital"/>
    <n v="704"/>
  </r>
  <r>
    <s v="644882538aa1b17b4efe866984ee11b4e410534e"/>
    <d v="2022-12-11T00:00:00"/>
    <s v="VIX"/>
    <x v="9"/>
    <s v="digital"/>
    <n v="1391"/>
  </r>
  <r>
    <s v="644882538aa1b17b4efe866984ee11b4e410534e"/>
    <d v="2022-12-12T00:00:00"/>
    <s v="STARBUCKS"/>
    <x v="12"/>
    <s v="fisica"/>
    <n v="1989"/>
  </r>
  <r>
    <s v="644882538aa1b17b4efe866984ee11b4e410534e"/>
    <d v="2022-12-13T00:00:00"/>
    <s v="DIDI FOOD"/>
    <x v="12"/>
    <s v="digital"/>
    <n v="817"/>
  </r>
  <r>
    <s v="644882538aa1b17b4efe866984ee11b4e410534e"/>
    <d v="2022-12-13T00:00:00"/>
    <s v="DIDI RIDES"/>
    <x v="7"/>
    <s v="digital"/>
    <n v="2774"/>
  </r>
  <r>
    <s v="644882538aa1b17b4efe866984ee11b4e410534e"/>
    <d v="2022-12-13T00:00:00"/>
    <s v="UBER"/>
    <x v="9"/>
    <s v="digital"/>
    <n v="1209"/>
  </r>
  <r>
    <s v="644882538aa1b17b4efe866984ee11b4e410534e"/>
    <d v="2022-12-14T00:00:00"/>
    <s v="DIDI RIDES"/>
    <x v="9"/>
    <s v="digital"/>
    <n v="526"/>
  </r>
  <r>
    <s v="644882538aa1b17b4efe866984ee11b4e410534e"/>
    <d v="2022-12-14T00:00:00"/>
    <s v="DIDI RIDES"/>
    <x v="7"/>
    <s v="digital"/>
    <n v="614"/>
  </r>
  <r>
    <s v="644882538aa1b17b4efe866984ee11b4e410534e"/>
    <d v="2022-12-14T00:00:00"/>
    <s v="FARMACIAS GUADALAJARA"/>
    <x v="4"/>
    <s v="fisica"/>
    <n v="1183"/>
  </r>
  <r>
    <s v="644882538aa1b17b4efe866984ee11b4e410534e"/>
    <d v="2022-12-15T00:00:00"/>
    <s v="DIDI RIDES"/>
    <x v="7"/>
    <s v="digital"/>
    <n v="406"/>
  </r>
  <r>
    <s v="644882538aa1b17b4efe866984ee11b4e410534e"/>
    <d v="2022-12-16T00:00:00"/>
    <s v="UBER"/>
    <x v="7"/>
    <s v="digital"/>
    <n v="516"/>
  </r>
  <r>
    <s v="644882538aa1b17b4efe866984ee11b4e410534e"/>
    <d v="2022-12-16T00:00:00"/>
    <s v="UBER"/>
    <x v="9"/>
    <s v="digital"/>
    <n v="924"/>
  </r>
  <r>
    <s v="644882538aa1b17b4efe866984ee11b4e410534e"/>
    <d v="2022-12-16T00:00:00"/>
    <s v="DIDI RIDES"/>
    <x v="7"/>
    <s v="digital"/>
    <n v="1399"/>
  </r>
  <r>
    <s v="644882538aa1b17b4efe866984ee11b4e410534e"/>
    <d v="2022-12-16T00:00:00"/>
    <s v="UBER"/>
    <x v="9"/>
    <s v="digital"/>
    <n v="758"/>
  </r>
  <r>
    <s v="644882538aa1b17b4efe866984ee11b4e410534e"/>
    <d v="2022-12-17T00:00:00"/>
    <s v="DIDI RIDES"/>
    <x v="7"/>
    <s v="digital"/>
    <n v="82"/>
  </r>
  <r>
    <s v="644882538aa1b17b4efe866984ee11b4e410534e"/>
    <d v="2022-12-17T00:00:00"/>
    <s v="UBER"/>
    <x v="9"/>
    <s v="digital"/>
    <n v="75"/>
  </r>
  <r>
    <s v="644882538aa1b17b4efe866984ee11b4e410534e"/>
    <d v="2022-12-18T00:00:00"/>
    <s v="AT&amp;T"/>
    <x v="16"/>
    <s v="digital"/>
    <n v="6455"/>
  </r>
  <r>
    <s v="644882538aa1b17b4efe866984ee11b4e410534e"/>
    <d v="2022-12-18T00:00:00"/>
    <s v="WALMART"/>
    <x v="19"/>
    <s v="fisica"/>
    <n v="5653"/>
  </r>
  <r>
    <s v="644882538aa1b17b4efe866984ee11b4e410534e"/>
    <d v="2022-12-18T00:00:00"/>
    <s v="DIDI RIDES"/>
    <x v="7"/>
    <s v="digital"/>
    <n v="2253"/>
  </r>
  <r>
    <s v="644882538aa1b17b4efe866984ee11b4e410534e"/>
    <d v="2022-12-19T00:00:00"/>
    <s v="MERCADO PAGO"/>
    <x v="0"/>
    <s v="digital"/>
    <n v="8143"/>
  </r>
  <r>
    <s v="644882538aa1b17b4efe866984ee11b4e410534e"/>
    <d v="2022-12-19T00:00:00"/>
    <s v="UBER EATS"/>
    <x v="6"/>
    <s v="digital"/>
    <n v="21231"/>
  </r>
  <r>
    <s v="644882538aa1b17b4efe866984ee11b4e410534e"/>
    <d v="2022-12-19T00:00:00"/>
    <s v="UBER"/>
    <x v="9"/>
    <s v="digital"/>
    <n v="718"/>
  </r>
  <r>
    <s v="644882538aa1b17b4efe866984ee11b4e410534e"/>
    <d v="2022-12-20T00:00:00"/>
    <s v="DIDI RIDES"/>
    <x v="7"/>
    <s v="digital"/>
    <n v="766"/>
  </r>
  <r>
    <s v="644882538aa1b17b4efe866984ee11b4e410534e"/>
    <d v="2022-12-20T00:00:00"/>
    <s v="DIDI RIDES"/>
    <x v="9"/>
    <s v="digital"/>
    <n v="1911"/>
  </r>
  <r>
    <s v="644882538aa1b17b4efe866984ee11b4e410534e"/>
    <d v="2022-12-21T00:00:00"/>
    <s v="UBER"/>
    <x v="9"/>
    <s v="digital"/>
    <n v="2822"/>
  </r>
  <r>
    <s v="644882538aa1b17b4efe866984ee11b4e410534e"/>
    <d v="2022-12-21T00:00:00"/>
    <s v="UBER"/>
    <x v="9"/>
    <s v="digital"/>
    <n v="651"/>
  </r>
  <r>
    <s v="644882538aa1b17b4efe866984ee11b4e410534e"/>
    <d v="2022-12-21T00:00:00"/>
    <s v="DIDI RIDES"/>
    <x v="7"/>
    <s v="digital"/>
    <n v="212"/>
  </r>
  <r>
    <s v="644882538aa1b17b4efe866984ee11b4e410534e"/>
    <d v="2022-12-21T00:00:00"/>
    <s v="DIDI RIDES"/>
    <x v="7"/>
    <s v="digital"/>
    <n v="536"/>
  </r>
  <r>
    <s v="644882538aa1b17b4efe866984ee11b4e410534e"/>
    <d v="2022-12-22T00:00:00"/>
    <s v="UBER"/>
    <x v="9"/>
    <s v="digital"/>
    <n v="812"/>
  </r>
  <r>
    <s v="644882538aa1b17b4efe866984ee11b4e410534e"/>
    <d v="2022-12-22T00:00:00"/>
    <s v="CINEPOLIS"/>
    <x v="22"/>
    <s v="digital"/>
    <n v="84"/>
  </r>
  <r>
    <s v="644882538aa1b17b4efe866984ee11b4e410534e"/>
    <d v="2022-12-22T00:00:00"/>
    <s v="DIDI RIDES"/>
    <x v="9"/>
    <s v="digital"/>
    <n v="242"/>
  </r>
  <r>
    <s v="644882538aa1b17b4efe866984ee11b4e410534e"/>
    <d v="2022-12-22T00:00:00"/>
    <s v="DIDI RIDES"/>
    <x v="9"/>
    <s v="digital"/>
    <n v="2471"/>
  </r>
  <r>
    <s v="644882538aa1b17b4efe866984ee11b4e410534e"/>
    <d v="2022-12-22T00:00:00"/>
    <s v="DIDI RIDES"/>
    <x v="9"/>
    <s v="digital"/>
    <n v="2131"/>
  </r>
  <r>
    <s v="644882538aa1b17b4efe866984ee11b4e410534e"/>
    <d v="2022-12-22T00:00:00"/>
    <s v="CINEPOLIS"/>
    <x v="22"/>
    <s v="fisica"/>
    <n v="1219"/>
  </r>
  <r>
    <s v="644882538aa1b17b4efe866984ee11b4e410534e"/>
    <d v="2022-12-22T00:00:00"/>
    <s v="CINEPOLIS"/>
    <x v="22"/>
    <s v="fisica"/>
    <n v="1196"/>
  </r>
  <r>
    <s v="644882538aa1b17b4efe866984ee11b4e410534e"/>
    <d v="2022-12-23T00:00:00"/>
    <s v="DIDI RIDES"/>
    <x v="7"/>
    <s v="digital"/>
    <n v="2666"/>
  </r>
  <r>
    <s v="644882538aa1b17b4efe866984ee11b4e410534e"/>
    <d v="2022-12-25T00:00:00"/>
    <s v="DIDI RIDES"/>
    <x v="9"/>
    <s v="digital"/>
    <n v="908"/>
  </r>
  <r>
    <s v="644882538aa1b17b4efe866984ee11b4e410534e"/>
    <d v="2022-12-28T00:00:00"/>
    <s v="AT&amp;T"/>
    <x v="16"/>
    <s v="digital"/>
    <n v="7193"/>
  </r>
  <r>
    <s v="644882538aa1b17b4efe866984ee11b4e410534e"/>
    <d v="2022-12-28T00:00:00"/>
    <s v="DIDI RIDES"/>
    <x v="9"/>
    <s v="digital"/>
    <n v="1447"/>
  </r>
  <r>
    <s v="644882538aa1b17b4efe866984ee11b4e410534e"/>
    <d v="2022-12-28T00:00:00"/>
    <s v="DIDI RIDES"/>
    <x v="7"/>
    <s v="digital"/>
    <n v="1131"/>
  </r>
  <r>
    <s v="644882538aa1b17b4efe866984ee11b4e410534e"/>
    <d v="2022-12-31T00:00:00"/>
    <s v="TELMEX"/>
    <x v="16"/>
    <s v="digital"/>
    <n v="6549"/>
  </r>
  <r>
    <s v="644882538aa1b17b4efe866984ee11b4e410534e"/>
    <d v="2022-12-31T00:00:00"/>
    <s v="DIDI RIDES"/>
    <x v="7"/>
    <s v="digital"/>
    <n v="461"/>
  </r>
  <r>
    <s v="644882538aa1b17b4efe866984ee11b4e410534e"/>
    <d v="2023-01-01T00:00:00"/>
    <s v="AT&amp;T"/>
    <x v="16"/>
    <s v="digital"/>
    <n v="4493"/>
  </r>
  <r>
    <s v="644882538aa1b17b4efe866984ee11b4e410534e"/>
    <d v="2023-01-01T00:00:00"/>
    <s v="UBER"/>
    <x v="9"/>
    <s v="digital"/>
    <n v="713"/>
  </r>
  <r>
    <s v="644882538aa1b17b4efe866984ee11b4e410534e"/>
    <d v="2023-01-02T00:00:00"/>
    <s v="UBER"/>
    <x v="9"/>
    <s v="digital"/>
    <n v="1746"/>
  </r>
  <r>
    <s v="644882538aa1b17b4efe866984ee11b4e410534e"/>
    <d v="2023-01-03T00:00:00"/>
    <s v="COPPEL"/>
    <x v="8"/>
    <s v="fisica"/>
    <n v="9847"/>
  </r>
  <r>
    <s v="644882538aa1b17b4efe866984ee11b4e410534e"/>
    <d v="2023-01-04T00:00:00"/>
    <s v="UBER"/>
    <x v="9"/>
    <s v="digital"/>
    <n v="475"/>
  </r>
  <r>
    <s v="644882538aa1b17b4efe866984ee11b4e410534e"/>
    <d v="2023-01-05T00:00:00"/>
    <s v="DIDI RIDES"/>
    <x v="7"/>
    <s v="digital"/>
    <n v="104"/>
  </r>
  <r>
    <s v="644882538aa1b17b4efe866984ee11b4e410534e"/>
    <d v="2023-01-05T00:00:00"/>
    <s v="DIDI RIDES"/>
    <x v="7"/>
    <s v="digital"/>
    <n v="581"/>
  </r>
  <r>
    <s v="644882538aa1b17b4efe866984ee11b4e410534e"/>
    <d v="2023-01-07T00:00:00"/>
    <s v="APPLE"/>
    <x v="15"/>
    <s v="fisica"/>
    <n v="2081"/>
  </r>
  <r>
    <s v="644882538aa1b17b4efe866984ee11b4e410534e"/>
    <d v="2023-01-08T00:00:00"/>
    <s v="NETFLIX"/>
    <x v="20"/>
    <s v="digital"/>
    <n v="2885"/>
  </r>
  <r>
    <s v="644882538aa1b17b4efe866984ee11b4e410534e"/>
    <d v="2023-01-09T00:00:00"/>
    <s v="SPOTIFY"/>
    <x v="0"/>
    <s v="digital"/>
    <n v="231"/>
  </r>
  <r>
    <s v="644882538aa1b17b4efe866984ee11b4e410534e"/>
    <d v="2023-01-10T00:00:00"/>
    <s v="UBER"/>
    <x v="9"/>
    <s v="digital"/>
    <n v="1746"/>
  </r>
  <r>
    <s v="644882538aa1b17b4efe866984ee11b4e410534e"/>
    <d v="2023-01-11T00:00:00"/>
    <s v="VIX"/>
    <x v="9"/>
    <s v="digital"/>
    <n v="1391"/>
  </r>
  <r>
    <s v="644882538aa1b17b4efe866984ee11b4e410534e"/>
    <d v="2023-01-11T00:00:00"/>
    <s v="DIDI"/>
    <x v="7"/>
    <s v="digital"/>
    <n v="1138"/>
  </r>
  <r>
    <s v="644882538aa1b17b4efe866984ee11b4e410534e"/>
    <d v="2023-01-11T00:00:00"/>
    <s v="DIDI RIDES"/>
    <x v="7"/>
    <s v="digital"/>
    <n v="759"/>
  </r>
  <r>
    <s v="644882538aa1b17b4efe866984ee11b4e410534e"/>
    <d v="2023-01-11T00:00:00"/>
    <s v="DIDI RIDES"/>
    <x v="7"/>
    <s v="digital"/>
    <n v="3448"/>
  </r>
  <r>
    <s v="644882538aa1b17b4efe866984ee11b4e410534e"/>
    <d v="2023-01-12T00:00:00"/>
    <s v="DIDI RIDES"/>
    <x v="7"/>
    <s v="digital"/>
    <n v="1182"/>
  </r>
  <r>
    <s v="644882538aa1b17b4efe866984ee11b4e410534e"/>
    <d v="2023-01-13T00:00:00"/>
    <s v="DIDI FOOD"/>
    <x v="12"/>
    <s v="digital"/>
    <n v="817"/>
  </r>
  <r>
    <s v="644882538aa1b17b4efe866984ee11b4e410534e"/>
    <d v="2023-01-13T00:00:00"/>
    <s v="UBER"/>
    <x v="9"/>
    <s v="digital"/>
    <n v="3199"/>
  </r>
  <r>
    <s v="644882538aa1b17b4efe866984ee11b4e410534e"/>
    <d v="2023-01-13T00:00:00"/>
    <s v="DIDI RIDES"/>
    <x v="9"/>
    <s v="digital"/>
    <n v="84"/>
  </r>
  <r>
    <s v="644882538aa1b17b4efe866984ee11b4e410534e"/>
    <d v="2023-01-13T00:00:00"/>
    <s v="DIDI RIDES"/>
    <x v="9"/>
    <s v="digital"/>
    <n v="438"/>
  </r>
  <r>
    <s v="644882538aa1b17b4efe866984ee11b4e410534e"/>
    <d v="2023-01-14T00:00:00"/>
    <s v="DIDI RIDES"/>
    <x v="7"/>
    <s v="digital"/>
    <n v="415"/>
  </r>
  <r>
    <s v="644882538aa1b17b4efe866984ee11b4e410534e"/>
    <d v="2023-01-15T00:00:00"/>
    <s v="DIDI RIDES"/>
    <x v="7"/>
    <s v="digital"/>
    <n v="415"/>
  </r>
  <r>
    <s v="644882538aa1b17b4efe866984ee11b4e410534e"/>
    <d v="2023-01-15T00:00:00"/>
    <s v="DIDI RIDES"/>
    <x v="7"/>
    <s v="digital"/>
    <n v="518"/>
  </r>
  <r>
    <s v="644882538aa1b17b4efe866984ee11b4e410534e"/>
    <d v="2023-01-16T00:00:00"/>
    <s v="DIDI RIDES"/>
    <x v="7"/>
    <s v="digital"/>
    <n v="415"/>
  </r>
  <r>
    <s v="644882538aa1b17b4efe866984ee11b4e410534e"/>
    <d v="2023-01-16T00:00:00"/>
    <s v="DIDI RIDES"/>
    <x v="7"/>
    <s v="digital"/>
    <n v="444"/>
  </r>
  <r>
    <s v="644882538aa1b17b4efe866984ee11b4e410534e"/>
    <d v="2023-01-16T00:00:00"/>
    <s v="UBER"/>
    <x v="9"/>
    <s v="digital"/>
    <n v="1502"/>
  </r>
  <r>
    <s v="644882538aa1b17b4efe866984ee11b4e410534e"/>
    <d v="2023-01-16T00:00:00"/>
    <s v="AMAZON"/>
    <x v="0"/>
    <s v="digital"/>
    <n v="6101"/>
  </r>
  <r>
    <s v="644882538aa1b17b4efe866984ee11b4e410534e"/>
    <d v="2023-01-16T00:00:00"/>
    <s v="DIDI RIDES"/>
    <x v="9"/>
    <s v="digital"/>
    <n v="69"/>
  </r>
  <r>
    <s v="644882538aa1b17b4efe866984ee11b4e410534e"/>
    <d v="2023-01-16T00:00:00"/>
    <s v="UBER"/>
    <x v="9"/>
    <s v="digital"/>
    <n v="369"/>
  </r>
  <r>
    <s v="644882538aa1b17b4efe866984ee11b4e410534e"/>
    <d v="2023-01-17T00:00:00"/>
    <s v="UBER"/>
    <x v="9"/>
    <s v="digital"/>
    <n v="3086"/>
  </r>
  <r>
    <s v="644882538aa1b17b4efe866984ee11b4e410534e"/>
    <d v="2023-01-18T00:00:00"/>
    <s v="AT&amp;T"/>
    <x v="16"/>
    <s v="digital"/>
    <n v="8728"/>
  </r>
  <r>
    <s v="644882538aa1b17b4efe866984ee11b4e410534e"/>
    <d v="2023-01-20T00:00:00"/>
    <s v="DIDI RIDES"/>
    <x v="7"/>
    <s v="digital"/>
    <n v="2947"/>
  </r>
  <r>
    <s v="644882538aa1b17b4efe866984ee11b4e410534e"/>
    <d v="2023-01-22T00:00:00"/>
    <s v="DIDI RIDES"/>
    <x v="7"/>
    <s v="digital"/>
    <n v="2184"/>
  </r>
  <r>
    <s v="644882538aa1b17b4efe866984ee11b4e410534e"/>
    <d v="2023-01-22T00:00:00"/>
    <s v="DIDI RIDES"/>
    <x v="7"/>
    <s v="digital"/>
    <n v="2216"/>
  </r>
  <r>
    <s v="644882538aa1b17b4efe866984ee11b4e410534e"/>
    <d v="2023-01-22T00:00:00"/>
    <s v="DIDI RIDES"/>
    <x v="7"/>
    <s v="digital"/>
    <n v="776"/>
  </r>
  <r>
    <s v="644882538aa1b17b4efe866984ee11b4e410534e"/>
    <d v="2023-01-23T00:00:00"/>
    <s v="DIDI RIDES"/>
    <x v="7"/>
    <s v="digital"/>
    <n v="418"/>
  </r>
  <r>
    <s v="644882538aa1b17b4efe866984ee11b4e410534e"/>
    <d v="2023-01-24T00:00:00"/>
    <s v="DIDI RIDES"/>
    <x v="7"/>
    <s v="digital"/>
    <n v="449"/>
  </r>
  <r>
    <s v="644882538aa1b17b4efe866984ee11b4e410534e"/>
    <d v="2023-01-24T00:00:00"/>
    <s v="COPPEL"/>
    <x v="8"/>
    <s v="fisica"/>
    <n v="7331"/>
  </r>
  <r>
    <s v="644882538aa1b17b4efe866984ee11b4e410534e"/>
    <d v="2023-01-24T00:00:00"/>
    <s v="DIDI RIDES"/>
    <x v="7"/>
    <s v="digital"/>
    <n v="426"/>
  </r>
  <r>
    <s v="644882538aa1b17b4efe866984ee11b4e410534e"/>
    <d v="2023-01-24T00:00:00"/>
    <s v="COPPEL"/>
    <x v="8"/>
    <s v="fisica"/>
    <n v="7331"/>
  </r>
  <r>
    <s v="644882538aa1b17b4efe866984ee11b4e410534e"/>
    <d v="2023-01-25T00:00:00"/>
    <s v="DIDI RIDES"/>
    <x v="7"/>
    <s v="digital"/>
    <n v="1276"/>
  </r>
  <r>
    <s v="644882538aa1b17b4efe866984ee11b4e410534e"/>
    <d v="2023-01-26T00:00:00"/>
    <s v="UBER"/>
    <x v="7"/>
    <s v="digital"/>
    <n v="483"/>
  </r>
  <r>
    <s v="644882538aa1b17b4efe866984ee11b4e410534e"/>
    <d v="2023-01-26T00:00:00"/>
    <s v="DIDI RIDES"/>
    <x v="7"/>
    <s v="digital"/>
    <n v="484"/>
  </r>
  <r>
    <s v="644882538aa1b17b4efe866984ee11b4e410534e"/>
    <d v="2023-01-27T00:00:00"/>
    <s v="AT&amp;T"/>
    <x v="16"/>
    <s v="digital"/>
    <n v="7193"/>
  </r>
  <r>
    <s v="644882538aa1b17b4efe866984ee11b4e410534e"/>
    <d v="2023-01-27T00:00:00"/>
    <s v="DIDI RIDES"/>
    <x v="7"/>
    <s v="digital"/>
    <n v="415"/>
  </r>
  <r>
    <s v="644882538aa1b17b4efe866984ee11b4e410534e"/>
    <d v="2023-01-27T00:00:00"/>
    <s v="DIDI RIDES"/>
    <x v="7"/>
    <s v="digital"/>
    <n v="449"/>
  </r>
  <r>
    <s v="644882538aa1b17b4efe866984ee11b4e410534e"/>
    <d v="2023-01-28T00:00:00"/>
    <s v="AMAZON"/>
    <x v="0"/>
    <s v="digital"/>
    <n v="3298"/>
  </r>
  <r>
    <s v="644882538aa1b17b4efe866984ee11b4e410534e"/>
    <d v="2023-01-28T00:00:00"/>
    <s v="AMAZON"/>
    <x v="0"/>
    <s v="digital"/>
    <n v="3896"/>
  </r>
  <r>
    <s v="644882538aa1b17b4efe866984ee11b4e410534e"/>
    <d v="2023-01-28T00:00:00"/>
    <s v="AMAZON"/>
    <x v="0"/>
    <s v="digital"/>
    <n v="8512"/>
  </r>
  <r>
    <s v="644882538aa1b17b4efe866984ee11b4e410534e"/>
    <d v="2023-01-28T00:00:00"/>
    <s v="AMAZON"/>
    <x v="0"/>
    <s v="digital"/>
    <n v="8512"/>
  </r>
  <r>
    <s v="644882538aa1b17b4efe866984ee11b4e410534e"/>
    <d v="2023-01-28T00:00:00"/>
    <s v="DIDI RIDES"/>
    <x v="9"/>
    <s v="digital"/>
    <n v="426"/>
  </r>
  <r>
    <s v="644882538aa1b17b4efe866984ee11b4e410534e"/>
    <d v="2023-01-28T00:00:00"/>
    <s v="UBER"/>
    <x v="9"/>
    <s v="digital"/>
    <n v="54"/>
  </r>
  <r>
    <s v="644882538aa1b17b4efe866984ee11b4e410534e"/>
    <d v="2023-01-29T00:00:00"/>
    <s v="DIDI RIDES"/>
    <x v="9"/>
    <s v="digital"/>
    <n v="576"/>
  </r>
  <r>
    <s v="644882538aa1b17b4efe866984ee11b4e410534e"/>
    <d v="2023-01-29T00:00:00"/>
    <s v="DIDI RIDES"/>
    <x v="9"/>
    <s v="digital"/>
    <n v="415"/>
  </r>
  <r>
    <s v="644882538aa1b17b4efe866984ee11b4e410534e"/>
    <d v="2023-01-30T00:00:00"/>
    <s v="UBER"/>
    <x v="9"/>
    <s v="digital"/>
    <n v="541"/>
  </r>
  <r>
    <s v="cb5dcfe4cb7b81634ee6fe563f4502644de72073"/>
    <d v="2022-01-01T00:00:00"/>
    <s v="DISNEY PLUS"/>
    <x v="20"/>
    <s v="digital"/>
    <n v="18394"/>
  </r>
  <r>
    <s v="cb5dcfe4cb7b81634ee6fe563f4502644de72073"/>
    <d v="2022-01-02T00:00:00"/>
    <s v="TELCEL"/>
    <x v="18"/>
    <s v="digital"/>
    <n v="1391"/>
  </r>
  <r>
    <s v="cb5dcfe4cb7b81634ee6fe563f4502644de72073"/>
    <d v="2022-01-03T00:00:00"/>
    <s v="COSTCO"/>
    <x v="10"/>
    <s v="fisica"/>
    <n v="70845"/>
  </r>
  <r>
    <s v="cb5dcfe4cb7b81634ee6fe563f4502644de72073"/>
    <d v="2022-01-04T00:00:00"/>
    <s v="OXXO"/>
    <x v="3"/>
    <s v="fisica"/>
    <n v="2035"/>
  </r>
  <r>
    <s v="cb5dcfe4cb7b81634ee6fe563f4502644de72073"/>
    <d v="2022-01-10T00:00:00"/>
    <s v="OXXO"/>
    <x v="3"/>
    <s v="fisica"/>
    <n v="472"/>
  </r>
  <r>
    <s v="cb5dcfe4cb7b81634ee6fe563f4502644de72073"/>
    <d v="2022-01-11T00:00:00"/>
    <s v="MERCADO PAGO"/>
    <x v="14"/>
    <s v="digital"/>
    <n v="3459"/>
  </r>
  <r>
    <s v="cb5dcfe4cb7b81634ee6fe563f4502644de72073"/>
    <d v="2022-01-12T00:00:00"/>
    <s v="OXXO GAS"/>
    <x v="11"/>
    <s v="fisica"/>
    <n v="26804"/>
  </r>
  <r>
    <s v="cb5dcfe4cb7b81634ee6fe563f4502644de72073"/>
    <d v="2022-01-16T00:00:00"/>
    <s v="SPOTIFY"/>
    <x v="0"/>
    <s v="digital"/>
    <n v="231"/>
  </r>
  <r>
    <s v="cb5dcfe4cb7b81634ee6fe563f4502644de72073"/>
    <d v="2022-01-23T00:00:00"/>
    <s v="NETFLIX"/>
    <x v="20"/>
    <s v="digital"/>
    <n v="3459"/>
  </r>
  <r>
    <s v="cb5dcfe4cb7b81634ee6fe563f4502644de72073"/>
    <d v="2022-01-25T00:00:00"/>
    <s v="7 ELEVEN"/>
    <x v="3"/>
    <s v="fisica"/>
    <n v="3298"/>
  </r>
  <r>
    <s v="cb5dcfe4cb7b81634ee6fe563f4502644de72073"/>
    <d v="2022-01-28T00:00:00"/>
    <s v="OXXO GAS"/>
    <x v="11"/>
    <s v="fisica"/>
    <n v="13068"/>
  </r>
  <r>
    <s v="cb5dcfe4cb7b81634ee6fe563f4502644de72073"/>
    <d v="2022-02-01T00:00:00"/>
    <s v="TELCEL"/>
    <x v="18"/>
    <s v="digital"/>
    <n v="8054"/>
  </r>
  <r>
    <s v="cb5dcfe4cb7b81634ee6fe563f4502644de72073"/>
    <d v="2022-02-04T00:00:00"/>
    <s v="STARBUCKS"/>
    <x v="12"/>
    <s v="fisica"/>
    <n v="2815"/>
  </r>
  <r>
    <s v="cb5dcfe4cb7b81634ee6fe563f4502644de72073"/>
    <d v="2022-02-12T00:00:00"/>
    <s v="TELCEL"/>
    <x v="16"/>
    <s v="digital"/>
    <n v="577"/>
  </r>
  <r>
    <s v="cb5dcfe4cb7b81634ee6fe563f4502644de72073"/>
    <d v="2022-02-16T00:00:00"/>
    <s v="TELCEL"/>
    <x v="16"/>
    <s v="digital"/>
    <n v="5767"/>
  </r>
  <r>
    <s v="cb5dcfe4cb7b81634ee6fe563f4502644de72073"/>
    <d v="2022-02-16T00:00:00"/>
    <s v="SPOTIFY"/>
    <x v="0"/>
    <s v="digital"/>
    <n v="231"/>
  </r>
  <r>
    <s v="cb5dcfe4cb7b81634ee6fe563f4502644de72073"/>
    <d v="2022-02-17T00:00:00"/>
    <s v="AMAZON"/>
    <x v="0"/>
    <s v="digital"/>
    <n v="2885"/>
  </r>
  <r>
    <s v="cb5dcfe4cb7b81634ee6fe563f4502644de72073"/>
    <d v="2022-02-18T00:00:00"/>
    <s v="STARBUCKS"/>
    <x v="12"/>
    <s v="fisica"/>
    <n v="1598"/>
  </r>
  <r>
    <s v="cb5dcfe4cb7b81634ee6fe563f4502644de72073"/>
    <d v="2022-02-18T00:00:00"/>
    <s v="MERCADO PAGO"/>
    <x v="14"/>
    <s v="digital"/>
    <n v="45977"/>
  </r>
  <r>
    <s v="cb5dcfe4cb7b81634ee6fe563f4502644de72073"/>
    <d v="2022-02-23T00:00:00"/>
    <s v="NETFLIX"/>
    <x v="20"/>
    <s v="digital"/>
    <n v="3459"/>
  </r>
  <r>
    <s v="cb5dcfe4cb7b81634ee6fe563f4502644de72073"/>
    <d v="2022-02-28T00:00:00"/>
    <s v="OXXO GAS"/>
    <x v="11"/>
    <s v="fisica"/>
    <n v="15317"/>
  </r>
  <r>
    <s v="cb5dcfe4cb7b81634ee6fe563f4502644de72073"/>
    <d v="2022-02-28T00:00:00"/>
    <s v="OXXO GAS"/>
    <x v="11"/>
    <s v="fisica"/>
    <n v="1173"/>
  </r>
  <r>
    <s v="cb5dcfe4cb7b81634ee6fe563f4502644de72073"/>
    <d v="2022-02-28T00:00:00"/>
    <s v="OXXO GAS"/>
    <x v="11"/>
    <s v="fisica"/>
    <n v="11533"/>
  </r>
  <r>
    <s v="cb5dcfe4cb7b81634ee6fe563f4502644de72073"/>
    <d v="2022-02-28T00:00:00"/>
    <s v="OXXO GAS"/>
    <x v="11"/>
    <s v="fisica"/>
    <n v="2322"/>
  </r>
  <r>
    <s v="cb5dcfe4cb7b81634ee6fe563f4502644de72073"/>
    <d v="2022-02-28T00:00:00"/>
    <s v="AMAZON"/>
    <x v="0"/>
    <s v="digital"/>
    <n v="26793"/>
  </r>
  <r>
    <s v="cb5dcfe4cb7b81634ee6fe563f4502644de72073"/>
    <d v="2022-03-02T00:00:00"/>
    <s v="AMAZON"/>
    <x v="0"/>
    <s v="digital"/>
    <n v="2448"/>
  </r>
  <r>
    <s v="cb5dcfe4cb7b81634ee6fe563f4502644de72073"/>
    <d v="2022-03-03T00:00:00"/>
    <s v="AMAZON"/>
    <x v="0"/>
    <s v="digital"/>
    <n v="6457"/>
  </r>
  <r>
    <s v="cb5dcfe4cb7b81634ee6fe563f4502644de72073"/>
    <d v="2022-03-03T00:00:00"/>
    <s v="AMAZON PRIME"/>
    <x v="20"/>
    <s v="digital"/>
    <n v="1162"/>
  </r>
  <r>
    <s v="cb5dcfe4cb7b81634ee6fe563f4502644de72073"/>
    <d v="2022-03-05T00:00:00"/>
    <s v="AMAZON"/>
    <x v="0"/>
    <s v="digital"/>
    <n v="2448"/>
  </r>
  <r>
    <s v="cb5dcfe4cb7b81634ee6fe563f4502644de72073"/>
    <d v="2022-03-05T00:00:00"/>
    <s v="AMAZON"/>
    <x v="0"/>
    <s v="digital"/>
    <n v="6457"/>
  </r>
  <r>
    <s v="cb5dcfe4cb7b81634ee6fe563f4502644de72073"/>
    <d v="2022-03-05T00:00:00"/>
    <s v="AMAZON"/>
    <x v="0"/>
    <s v="digital"/>
    <n v="6457"/>
  </r>
  <r>
    <s v="cb5dcfe4cb7b81634ee6fe563f4502644de72073"/>
    <d v="2022-03-12T00:00:00"/>
    <s v="AMAZON"/>
    <x v="0"/>
    <s v="digital"/>
    <n v="426"/>
  </r>
  <r>
    <s v="cb5dcfe4cb7b81634ee6fe563f4502644de72073"/>
    <d v="2022-03-14T00:00:00"/>
    <s v="FARMACIAS GUADALAJARA"/>
    <x v="4"/>
    <s v="fisica"/>
    <n v="1114"/>
  </r>
  <r>
    <s v="cb5dcfe4cb7b81634ee6fe563f4502644de72073"/>
    <d v="2022-03-16T00:00:00"/>
    <s v="CINEPOLIS"/>
    <x v="22"/>
    <s v="digital"/>
    <n v="4608"/>
  </r>
  <r>
    <s v="cb5dcfe4cb7b81634ee6fe563f4502644de72073"/>
    <d v="2022-03-16T00:00:00"/>
    <s v="TELCEL"/>
    <x v="16"/>
    <s v="digital"/>
    <n v="5825"/>
  </r>
  <r>
    <s v="cb5dcfe4cb7b81634ee6fe563f4502644de72073"/>
    <d v="2022-03-16T00:00:00"/>
    <s v="CINEPOLIS"/>
    <x v="22"/>
    <s v="fisica"/>
    <n v="1518"/>
  </r>
  <r>
    <s v="cb5dcfe4cb7b81634ee6fe563f4502644de72073"/>
    <d v="2022-03-16T00:00:00"/>
    <s v="SPOTIFY"/>
    <x v="0"/>
    <s v="digital"/>
    <n v="231"/>
  </r>
  <r>
    <s v="cb5dcfe4cb7b81634ee6fe563f4502644de72073"/>
    <d v="2022-03-22T00:00:00"/>
    <s v="7 ELEVEN"/>
    <x v="3"/>
    <s v="fisica"/>
    <n v="2718"/>
  </r>
  <r>
    <s v="cb5dcfe4cb7b81634ee6fe563f4502644de72073"/>
    <d v="2022-03-23T00:00:00"/>
    <s v="NETFLIX"/>
    <x v="20"/>
    <s v="digital"/>
    <n v="3459"/>
  </r>
  <r>
    <s v="cb5dcfe4cb7b81634ee6fe563f4502644de72073"/>
    <d v="2022-04-01T00:00:00"/>
    <s v="TELCEL"/>
    <x v="16"/>
    <s v="digital"/>
    <n v="5768"/>
  </r>
  <r>
    <s v="cb5dcfe4cb7b81634ee6fe563f4502644de72073"/>
    <d v="2022-04-03T00:00:00"/>
    <s v="AMAZON PRIME"/>
    <x v="20"/>
    <s v="digital"/>
    <n v="1162"/>
  </r>
  <r>
    <s v="cb5dcfe4cb7b81634ee6fe563f4502644de72073"/>
    <d v="2022-04-04T00:00:00"/>
    <s v="OXXO GAS"/>
    <x v="11"/>
    <s v="fisica"/>
    <n v="25875"/>
  </r>
  <r>
    <s v="cb5dcfe4cb7b81634ee6fe563f4502644de72073"/>
    <d v="2022-04-05T00:00:00"/>
    <s v="7 ELEVEN"/>
    <x v="3"/>
    <s v="fisica"/>
    <n v="3999"/>
  </r>
  <r>
    <s v="cb5dcfe4cb7b81634ee6fe563f4502644de72073"/>
    <d v="2022-04-07T00:00:00"/>
    <s v="FARMACIAS GUADALAJARA"/>
    <x v="4"/>
    <s v="fisica"/>
    <n v="751"/>
  </r>
  <r>
    <s v="cb5dcfe4cb7b81634ee6fe563f4502644de72073"/>
    <d v="2022-04-12T00:00:00"/>
    <s v="AMAZON"/>
    <x v="0"/>
    <s v="digital"/>
    <n v="426"/>
  </r>
  <r>
    <s v="cb5dcfe4cb7b81634ee6fe563f4502644de72073"/>
    <d v="2022-04-16T00:00:00"/>
    <s v="TELCEL"/>
    <x v="16"/>
    <s v="digital"/>
    <n v="5767"/>
  </r>
  <r>
    <s v="cb5dcfe4cb7b81634ee6fe563f4502644de72073"/>
    <d v="2022-04-16T00:00:00"/>
    <s v="SPOTIFY"/>
    <x v="0"/>
    <s v="digital"/>
    <n v="231"/>
  </r>
  <r>
    <s v="cb5dcfe4cb7b81634ee6fe563f4502644de72073"/>
    <d v="2022-04-23T00:00:00"/>
    <s v="NETFLIX"/>
    <x v="20"/>
    <s v="digital"/>
    <n v="3459"/>
  </r>
  <r>
    <s v="cb5dcfe4cb7b81634ee6fe563f4502644de72073"/>
    <d v="2022-04-30T00:00:00"/>
    <s v="TELCEL"/>
    <x v="16"/>
    <s v="digital"/>
    <n v="5757"/>
  </r>
  <r>
    <s v="cb5dcfe4cb7b81634ee6fe563f4502644de72073"/>
    <d v="2022-05-01T00:00:00"/>
    <s v="AMAZON"/>
    <x v="0"/>
    <s v="digital"/>
    <n v="2264"/>
  </r>
  <r>
    <s v="cb5dcfe4cb7b81634ee6fe563f4502644de72073"/>
    <d v="2022-05-01T00:00:00"/>
    <s v="AMAZON"/>
    <x v="0"/>
    <s v="digital"/>
    <n v="3011"/>
  </r>
  <r>
    <s v="cb5dcfe4cb7b81634ee6fe563f4502644de72073"/>
    <d v="2022-05-01T00:00:00"/>
    <s v="AMAZON"/>
    <x v="0"/>
    <s v="digital"/>
    <n v="5182"/>
  </r>
  <r>
    <s v="cb5dcfe4cb7b81634ee6fe563f4502644de72073"/>
    <d v="2022-05-03T00:00:00"/>
    <s v="AMAZON PRIME"/>
    <x v="20"/>
    <s v="digital"/>
    <n v="1162"/>
  </r>
  <r>
    <s v="cb5dcfe4cb7b81634ee6fe563f4502644de72073"/>
    <d v="2022-05-04T00:00:00"/>
    <s v="TELCEL"/>
    <x v="16"/>
    <s v="digital"/>
    <n v="5781"/>
  </r>
  <r>
    <s v="cb5dcfe4cb7b81634ee6fe563f4502644de72073"/>
    <d v="2022-05-08T00:00:00"/>
    <s v="OXXO"/>
    <x v="3"/>
    <s v="fisica"/>
    <n v="574"/>
  </r>
  <r>
    <s v="cb5dcfe4cb7b81634ee6fe563f4502644de72073"/>
    <d v="2022-05-12T00:00:00"/>
    <s v="AMAZON"/>
    <x v="0"/>
    <s v="digital"/>
    <n v="426"/>
  </r>
  <r>
    <s v="cb5dcfe4cb7b81634ee6fe563f4502644de72073"/>
    <d v="2022-05-16T00:00:00"/>
    <s v="SPOTIFY"/>
    <x v="0"/>
    <s v="digital"/>
    <n v="231"/>
  </r>
  <r>
    <s v="cb5dcfe4cb7b81634ee6fe563f4502644de72073"/>
    <d v="2022-05-20T00:00:00"/>
    <s v="OXXO GAS"/>
    <x v="11"/>
    <s v="fisica"/>
    <n v="11508"/>
  </r>
  <r>
    <s v="cb5dcfe4cb7b81634ee6fe563f4502644de72073"/>
    <d v="2022-05-20T00:00:00"/>
    <s v="OXXO GAS"/>
    <x v="11"/>
    <s v="fisica"/>
    <n v="15534"/>
  </r>
  <r>
    <s v="cb5dcfe4cb7b81634ee6fe563f4502644de72073"/>
    <d v="2022-05-23T00:00:00"/>
    <s v="NETFLIX"/>
    <x v="20"/>
    <s v="digital"/>
    <n v="3459"/>
  </r>
  <r>
    <s v="cb5dcfe4cb7b81634ee6fe563f4502644de72073"/>
    <d v="2022-05-23T00:00:00"/>
    <s v="NETFLIX"/>
    <x v="20"/>
    <s v="digital"/>
    <n v="3459"/>
  </r>
  <r>
    <s v="cb5dcfe4cb7b81634ee6fe563f4502644de72073"/>
    <d v="2022-05-24T00:00:00"/>
    <s v="NETFLIX"/>
    <x v="20"/>
    <s v="digital"/>
    <n v="3459"/>
  </r>
  <r>
    <s v="cb5dcfe4cb7b81634ee6fe563f4502644de72073"/>
    <d v="2022-05-25T00:00:00"/>
    <s v="NETFLIX"/>
    <x v="20"/>
    <s v="digital"/>
    <n v="3459"/>
  </r>
  <r>
    <s v="cb5dcfe4cb7b81634ee6fe563f4502644de72073"/>
    <d v="2022-05-25T00:00:00"/>
    <s v="NETFLIX"/>
    <x v="20"/>
    <s v="digital"/>
    <n v="3459"/>
  </r>
  <r>
    <s v="cb5dcfe4cb7b81634ee6fe563f4502644de72073"/>
    <d v="2022-05-26T00:00:00"/>
    <s v="NETFLIX"/>
    <x v="20"/>
    <s v="digital"/>
    <n v="3459"/>
  </r>
  <r>
    <s v="cb5dcfe4cb7b81634ee6fe563f4502644de72073"/>
    <d v="2022-06-02T00:00:00"/>
    <s v="MICROSOFT"/>
    <x v="0"/>
    <s v="digital"/>
    <n v="4619"/>
  </r>
  <r>
    <s v="cb5dcfe4cb7b81634ee6fe563f4502644de72073"/>
    <d v="2022-06-03T00:00:00"/>
    <s v="AMAZON PRIME"/>
    <x v="20"/>
    <s v="digital"/>
    <n v="1162"/>
  </r>
  <r>
    <s v="cb5dcfe4cb7b81634ee6fe563f4502644de72073"/>
    <d v="2022-06-12T00:00:00"/>
    <s v="AMAZON"/>
    <x v="0"/>
    <s v="digital"/>
    <n v="1633"/>
  </r>
  <r>
    <s v="cb5dcfe4cb7b81634ee6fe563f4502644de72073"/>
    <d v="2022-06-13T00:00:00"/>
    <s v="OXXO"/>
    <x v="3"/>
    <s v="fisica"/>
    <n v="65"/>
  </r>
  <r>
    <s v="cb5dcfe4cb7b81634ee6fe563f4502644de72073"/>
    <d v="2022-06-15T00:00:00"/>
    <s v="OXXO"/>
    <x v="3"/>
    <s v="fisica"/>
    <n v="874"/>
  </r>
  <r>
    <s v="cb5dcfe4cb7b81634ee6fe563f4502644de72073"/>
    <d v="2022-06-16T00:00:00"/>
    <s v="OXXO"/>
    <x v="3"/>
    <s v="fisica"/>
    <n v="1403"/>
  </r>
  <r>
    <s v="cb5dcfe4cb7b81634ee6fe563f4502644de72073"/>
    <d v="2022-06-16T00:00:00"/>
    <s v="COSTCO"/>
    <x v="10"/>
    <s v="fisica"/>
    <n v="26879"/>
  </r>
  <r>
    <s v="cb5dcfe4cb7b81634ee6fe563f4502644de72073"/>
    <d v="2022-06-16T00:00:00"/>
    <s v="SPOTIFY"/>
    <x v="0"/>
    <s v="digital"/>
    <n v="231"/>
  </r>
  <r>
    <s v="cb5dcfe4cb7b81634ee6fe563f4502644de72073"/>
    <d v="2022-06-20T00:00:00"/>
    <s v="TELCEL"/>
    <x v="16"/>
    <s v="digital"/>
    <n v="5791"/>
  </r>
  <r>
    <s v="cb5dcfe4cb7b81634ee6fe563f4502644de72073"/>
    <d v="2022-06-21T00:00:00"/>
    <s v="7 ELEVEN"/>
    <x v="3"/>
    <s v="fisica"/>
    <n v="713"/>
  </r>
  <r>
    <s v="cb5dcfe4cb7b81634ee6fe563f4502644de72073"/>
    <d v="2022-07-03T00:00:00"/>
    <s v="TELCEL"/>
    <x v="16"/>
    <s v="digital"/>
    <n v="5791"/>
  </r>
  <r>
    <s v="cb5dcfe4cb7b81634ee6fe563f4502644de72073"/>
    <d v="2022-07-03T00:00:00"/>
    <s v="AMAZON PRIME"/>
    <x v="20"/>
    <s v="digital"/>
    <n v="1162"/>
  </r>
  <r>
    <s v="cb5dcfe4cb7b81634ee6fe563f4502644de72073"/>
    <d v="2022-07-05T00:00:00"/>
    <s v="TELCEL"/>
    <x v="1"/>
    <s v="digital"/>
    <n v="5791"/>
  </r>
  <r>
    <s v="cb5dcfe4cb7b81634ee6fe563f4502644de72073"/>
    <d v="2022-07-05T00:00:00"/>
    <s v="TELCEL"/>
    <x v="18"/>
    <s v="digital"/>
    <n v="5757"/>
  </r>
  <r>
    <s v="cb5dcfe4cb7b81634ee6fe563f4502644de72073"/>
    <d v="2022-07-09T00:00:00"/>
    <s v="OXXO GAS"/>
    <x v="11"/>
    <s v="fisica"/>
    <n v="17259"/>
  </r>
  <r>
    <s v="cb5dcfe4cb7b81634ee6fe563f4502644de72073"/>
    <d v="2022-07-12T00:00:00"/>
    <s v="7 ELEVEN"/>
    <x v="3"/>
    <s v="fisica"/>
    <n v="713"/>
  </r>
  <r>
    <s v="cb5dcfe4cb7b81634ee6fe563f4502644de72073"/>
    <d v="2022-07-12T00:00:00"/>
    <s v="AMAZON"/>
    <x v="0"/>
    <s v="digital"/>
    <n v="1633"/>
  </r>
  <r>
    <s v="cb5dcfe4cb7b81634ee6fe563f4502644de72073"/>
    <d v="2022-07-13T00:00:00"/>
    <s v="OXXO"/>
    <x v="3"/>
    <s v="fisica"/>
    <n v="1075"/>
  </r>
  <r>
    <s v="cb5dcfe4cb7b81634ee6fe563f4502644de72073"/>
    <d v="2022-07-16T00:00:00"/>
    <s v="SPOTIFY"/>
    <x v="0"/>
    <s v="digital"/>
    <n v="231"/>
  </r>
  <r>
    <s v="cb5dcfe4cb7b81634ee6fe563f4502644de72073"/>
    <d v="2022-08-01T00:00:00"/>
    <s v="TELCEL"/>
    <x v="16"/>
    <s v="digital"/>
    <n v="577"/>
  </r>
  <r>
    <s v="cb5dcfe4cb7b81634ee6fe563f4502644de72073"/>
    <d v="2022-08-03T00:00:00"/>
    <s v="AMAZON PRIME"/>
    <x v="20"/>
    <s v="digital"/>
    <n v="1162"/>
  </r>
  <r>
    <s v="cb5dcfe4cb7b81634ee6fe563f4502644de72073"/>
    <d v="2022-08-04T00:00:00"/>
    <s v="APPLE"/>
    <x v="15"/>
    <s v="fisica"/>
    <n v="1506"/>
  </r>
  <r>
    <s v="cb5dcfe4cb7b81634ee6fe563f4502644de72073"/>
    <d v="2022-08-12T00:00:00"/>
    <s v="AMAZON"/>
    <x v="0"/>
    <s v="digital"/>
    <n v="1633"/>
  </r>
  <r>
    <s v="cb5dcfe4cb7b81634ee6fe563f4502644de72073"/>
    <d v="2022-08-16T00:00:00"/>
    <s v="SPOTIFY"/>
    <x v="0"/>
    <s v="digital"/>
    <n v="231"/>
  </r>
  <r>
    <s v="cb5dcfe4cb7b81634ee6fe563f4502644de72073"/>
    <d v="2022-08-19T00:00:00"/>
    <s v="AMAZON"/>
    <x v="0"/>
    <s v="digital"/>
    <n v="472"/>
  </r>
  <r>
    <s v="cb5dcfe4cb7b81634ee6fe563f4502644de72073"/>
    <d v="2022-08-21T00:00:00"/>
    <s v="OXXO"/>
    <x v="3"/>
    <s v="fisica"/>
    <n v="2322"/>
  </r>
  <r>
    <s v="cb5dcfe4cb7b81634ee6fe563f4502644de72073"/>
    <d v="2022-08-26T00:00:00"/>
    <s v="TELCEL"/>
    <x v="16"/>
    <s v="digital"/>
    <n v="5791"/>
  </r>
  <r>
    <s v="cb5dcfe4cb7b81634ee6fe563f4502644de72073"/>
    <d v="2022-09-01T00:00:00"/>
    <s v="COSTCO"/>
    <x v="10"/>
    <s v="fisica"/>
    <n v="71146"/>
  </r>
  <r>
    <s v="cb5dcfe4cb7b81634ee6fe563f4502644de72073"/>
    <d v="2022-09-02T00:00:00"/>
    <s v="TELCEL"/>
    <x v="16"/>
    <s v="digital"/>
    <n v="7468"/>
  </r>
  <r>
    <s v="cb5dcfe4cb7b81634ee6fe563f4502644de72073"/>
    <d v="2022-09-03T00:00:00"/>
    <s v="AMAZON PRIME"/>
    <x v="20"/>
    <s v="digital"/>
    <n v="1162"/>
  </r>
  <r>
    <s v="cb5dcfe4cb7b81634ee6fe563f4502644de72073"/>
    <d v="2022-09-12T00:00:00"/>
    <s v="AMAZON"/>
    <x v="0"/>
    <s v="digital"/>
    <n v="1633"/>
  </r>
  <r>
    <s v="cb5dcfe4cb7b81634ee6fe563f4502644de72073"/>
    <d v="2022-09-16T00:00:00"/>
    <s v="SPOTIFY"/>
    <x v="0"/>
    <s v="digital"/>
    <n v="231"/>
  </r>
  <r>
    <s v="cb5dcfe4cb7b81634ee6fe563f4502644de72073"/>
    <d v="2022-09-19T00:00:00"/>
    <s v="AMAZON"/>
    <x v="0"/>
    <s v="digital"/>
    <n v="472"/>
  </r>
  <r>
    <s v="cb5dcfe4cb7b81634ee6fe563f4502644de72073"/>
    <d v="2022-09-20T00:00:00"/>
    <s v="TELCEL"/>
    <x v="16"/>
    <s v="digital"/>
    <n v="5791"/>
  </r>
  <r>
    <s v="cb5dcfe4cb7b81634ee6fe563f4502644de72073"/>
    <d v="2022-10-01T00:00:00"/>
    <s v="TELCEL"/>
    <x v="16"/>
    <s v="digital"/>
    <n v="7468"/>
  </r>
  <r>
    <s v="cb5dcfe4cb7b81634ee6fe563f4502644de72073"/>
    <d v="2022-10-03T00:00:00"/>
    <s v="AMAZON PRIME"/>
    <x v="20"/>
    <s v="digital"/>
    <n v="1162"/>
  </r>
  <r>
    <s v="cb5dcfe4cb7b81634ee6fe563f4502644de72073"/>
    <d v="2022-10-12T00:00:00"/>
    <s v="UBER"/>
    <x v="7"/>
    <s v="digital"/>
    <n v="254"/>
  </r>
  <r>
    <s v="cb5dcfe4cb7b81634ee6fe563f4502644de72073"/>
    <d v="2022-10-12T00:00:00"/>
    <s v="AMAZON"/>
    <x v="0"/>
    <s v="digital"/>
    <n v="1633"/>
  </r>
  <r>
    <s v="cb5dcfe4cb7b81634ee6fe563f4502644de72073"/>
    <d v="2022-10-16T00:00:00"/>
    <s v="SPOTIFY"/>
    <x v="0"/>
    <s v="digital"/>
    <n v="231"/>
  </r>
  <r>
    <s v="cb5dcfe4cb7b81634ee6fe563f4502644de72073"/>
    <d v="2022-10-19T00:00:00"/>
    <s v="AMAZON"/>
    <x v="0"/>
    <s v="digital"/>
    <n v="472"/>
  </r>
  <r>
    <s v="cb5dcfe4cb7b81634ee6fe563f4502644de72073"/>
    <d v="2022-10-23T00:00:00"/>
    <s v="TELCEL"/>
    <x v="18"/>
    <s v="digital"/>
    <n v="2419"/>
  </r>
  <r>
    <s v="cb5dcfe4cb7b81634ee6fe563f4502644de72073"/>
    <d v="2022-11-03T00:00:00"/>
    <s v="AMAZON PRIME"/>
    <x v="20"/>
    <s v="digital"/>
    <n v="1162"/>
  </r>
  <r>
    <s v="cb5dcfe4cb7b81634ee6fe563f4502644de72073"/>
    <d v="2022-11-04T00:00:00"/>
    <s v="OXXO GAS"/>
    <x v="11"/>
    <s v="fisica"/>
    <n v="5927"/>
  </r>
  <r>
    <s v="cb5dcfe4cb7b81634ee6fe563f4502644de72073"/>
    <d v="2022-11-09T00:00:00"/>
    <s v="7ELEVEN"/>
    <x v="3"/>
    <s v="fisica"/>
    <n v="1311"/>
  </r>
  <r>
    <s v="cb5dcfe4cb7b81634ee6fe563f4502644de72073"/>
    <d v="2022-11-11T00:00:00"/>
    <s v="OXXO GAS"/>
    <x v="11"/>
    <s v="fisica"/>
    <n v="6042"/>
  </r>
  <r>
    <s v="cb5dcfe4cb7b81634ee6fe563f4502644de72073"/>
    <d v="2022-11-12T00:00:00"/>
    <s v="AMAZON"/>
    <x v="0"/>
    <s v="digital"/>
    <n v="1633"/>
  </r>
  <r>
    <s v="cb5dcfe4cb7b81634ee6fe563f4502644de72073"/>
    <d v="2022-11-14T00:00:00"/>
    <s v="OXXO GAS"/>
    <x v="11"/>
    <s v="fisica"/>
    <n v="6042"/>
  </r>
  <r>
    <s v="cb5dcfe4cb7b81634ee6fe563f4502644de72073"/>
    <d v="2022-11-16T00:00:00"/>
    <s v="OXXO GAS"/>
    <x v="11"/>
    <s v="fisica"/>
    <n v="6087"/>
  </r>
  <r>
    <s v="cb5dcfe4cb7b81634ee6fe563f4502644de72073"/>
    <d v="2022-11-16T00:00:00"/>
    <s v="SPOTIFY"/>
    <x v="0"/>
    <s v="digital"/>
    <n v="231"/>
  </r>
  <r>
    <s v="cb5dcfe4cb7b81634ee6fe563f4502644de72073"/>
    <d v="2022-11-19T00:00:00"/>
    <s v="AMAZON"/>
    <x v="0"/>
    <s v="digital"/>
    <n v="472"/>
  </r>
  <r>
    <s v="cb5dcfe4cb7b81634ee6fe563f4502644de72073"/>
    <d v="2022-11-21T00:00:00"/>
    <s v="OXXO GAS"/>
    <x v="11"/>
    <s v="fisica"/>
    <n v="611"/>
  </r>
  <r>
    <s v="cb5dcfe4cb7b81634ee6fe563f4502644de72073"/>
    <d v="2022-11-23T00:00:00"/>
    <s v="OXXO GAS"/>
    <x v="11"/>
    <s v="fisica"/>
    <n v="6154"/>
  </r>
  <r>
    <s v="cb5dcfe4cb7b81634ee6fe563f4502644de72073"/>
    <d v="2022-11-25T00:00:00"/>
    <s v="TELCEL"/>
    <x v="18"/>
    <s v="digital"/>
    <n v="5887"/>
  </r>
  <r>
    <s v="cb5dcfe4cb7b81634ee6fe563f4502644de72073"/>
    <d v="2022-11-26T00:00:00"/>
    <s v="OXXO GAS"/>
    <x v="11"/>
    <s v="fisica"/>
    <n v="6154"/>
  </r>
  <r>
    <s v="cb5dcfe4cb7b81634ee6fe563f4502644de72073"/>
    <d v="2022-11-29T00:00:00"/>
    <s v="OXXO GAS"/>
    <x v="11"/>
    <s v="fisica"/>
    <n v="6156"/>
  </r>
  <r>
    <s v="cb5dcfe4cb7b81634ee6fe563f4502644de72073"/>
    <d v="2022-11-29T00:00:00"/>
    <s v="OXXO GAS"/>
    <x v="11"/>
    <s v="fisica"/>
    <n v="19326"/>
  </r>
  <r>
    <s v="cb5dcfe4cb7b81634ee6fe563f4502644de72073"/>
    <d v="2022-12-03T00:00:00"/>
    <s v="AMAZON PRIME"/>
    <x v="20"/>
    <s v="digital"/>
    <n v="1162"/>
  </r>
  <r>
    <s v="cb5dcfe4cb7b81634ee6fe563f4502644de72073"/>
    <d v="2022-12-08T00:00:00"/>
    <s v="UBER"/>
    <x v="7"/>
    <s v="digital"/>
    <n v="549"/>
  </r>
  <r>
    <s v="cb5dcfe4cb7b81634ee6fe563f4502644de72073"/>
    <d v="2022-12-12T00:00:00"/>
    <s v="AMAZON"/>
    <x v="0"/>
    <s v="digital"/>
    <n v="1633"/>
  </r>
  <r>
    <s v="cb5dcfe4cb7b81634ee6fe563f4502644de72073"/>
    <d v="2022-12-16T00:00:00"/>
    <s v="OXXO"/>
    <x v="3"/>
    <s v="fisica"/>
    <n v="2322"/>
  </r>
  <r>
    <s v="cb5dcfe4cb7b81634ee6fe563f4502644de72073"/>
    <d v="2022-12-16T00:00:00"/>
    <s v="SPOTIFY"/>
    <x v="0"/>
    <s v="digital"/>
    <n v="231"/>
  </r>
  <r>
    <s v="cb5dcfe4cb7b81634ee6fe563f4502644de72073"/>
    <d v="2022-12-17T00:00:00"/>
    <s v="MERCADO PAGO"/>
    <x v="0"/>
    <s v="digital"/>
    <n v="5734"/>
  </r>
  <r>
    <s v="cb5dcfe4cb7b81634ee6fe563f4502644de72073"/>
    <d v="2022-12-18T00:00:00"/>
    <s v="OXXO GAS"/>
    <x v="11"/>
    <s v="fisica"/>
    <n v="25964"/>
  </r>
  <r>
    <s v="cb5dcfe4cb7b81634ee6fe563f4502644de72073"/>
    <d v="2022-12-19T00:00:00"/>
    <s v="AMAZON"/>
    <x v="0"/>
    <s v="digital"/>
    <n v="472"/>
  </r>
  <r>
    <s v="cb5dcfe4cb7b81634ee6fe563f4502644de72073"/>
    <d v="2022-12-20T00:00:00"/>
    <s v="OXXO GAS"/>
    <x v="11"/>
    <s v="fisica"/>
    <n v="3471"/>
  </r>
  <r>
    <s v="cb5dcfe4cb7b81634ee6fe563f4502644de72073"/>
    <d v="2022-12-22T00:00:00"/>
    <s v="MERCADO PAGO"/>
    <x v="0"/>
    <s v="digital"/>
    <n v="36018"/>
  </r>
  <r>
    <s v="cb5dcfe4cb7b81634ee6fe563f4502644de72073"/>
    <d v="2022-12-25T00:00:00"/>
    <s v="TELCEL"/>
    <x v="18"/>
    <s v="digital"/>
    <n v="12498"/>
  </r>
  <r>
    <s v="cb5dcfe4cb7b81634ee6fe563f4502644de72073"/>
    <d v="2023-01-01T00:00:00"/>
    <s v="DISNEY PLUS"/>
    <x v="20"/>
    <s v="digital"/>
    <n v="28848"/>
  </r>
  <r>
    <s v="cb5dcfe4cb7b81634ee6fe563f4502644de72073"/>
    <d v="2023-01-03T00:00:00"/>
    <s v="AMAZON PRIME"/>
    <x v="20"/>
    <s v="digital"/>
    <n v="1162"/>
  </r>
  <r>
    <s v="cb5dcfe4cb7b81634ee6fe563f4502644de72073"/>
    <d v="2023-01-04T00:00:00"/>
    <s v="OXXO GAS"/>
    <x v="11"/>
    <s v="fisica"/>
    <n v="18628"/>
  </r>
  <r>
    <s v="cb5dcfe4cb7b81634ee6fe563f4502644de72073"/>
    <d v="2023-01-12T00:00:00"/>
    <s v="AMAZON"/>
    <x v="0"/>
    <s v="digital"/>
    <n v="1633"/>
  </r>
  <r>
    <s v="cb5dcfe4cb7b81634ee6fe563f4502644de72073"/>
    <d v="2023-01-14T00:00:00"/>
    <s v="MERCADO PAGO"/>
    <x v="0"/>
    <s v="digital"/>
    <n v="44817"/>
  </r>
  <r>
    <s v="cb5dcfe4cb7b81634ee6fe563f4502644de72073"/>
    <d v="2023-01-14T00:00:00"/>
    <s v="OXXO"/>
    <x v="3"/>
    <s v="fisica"/>
    <n v="2322"/>
  </r>
  <r>
    <s v="cb5dcfe4cb7b81634ee6fe563f4502644de72073"/>
    <d v="2023-01-14T00:00:00"/>
    <s v="OXXO GAS"/>
    <x v="11"/>
    <s v="fisica"/>
    <n v="620"/>
  </r>
  <r>
    <s v="cb5dcfe4cb7b81634ee6fe563f4502644de72073"/>
    <d v="2023-01-15T00:00:00"/>
    <s v="OXXO GAS"/>
    <x v="11"/>
    <s v="fisica"/>
    <n v="11404"/>
  </r>
  <r>
    <s v="cb5dcfe4cb7b81634ee6fe563f4502644de72073"/>
    <d v="2023-01-15T00:00:00"/>
    <s v="OXXO GAS"/>
    <x v="11"/>
    <s v="fisica"/>
    <n v="5626"/>
  </r>
  <r>
    <s v="cb5dcfe4cb7b81634ee6fe563f4502644de72073"/>
    <d v="2023-01-15T00:00:00"/>
    <s v="OXXO GAS"/>
    <x v="11"/>
    <s v="fisica"/>
    <n v="11508"/>
  </r>
  <r>
    <s v="cb5dcfe4cb7b81634ee6fe563f4502644de72073"/>
    <d v="2023-01-16T00:00:00"/>
    <s v="SPOTIFY"/>
    <x v="0"/>
    <s v="digital"/>
    <n v="231"/>
  </r>
  <r>
    <s v="cb5dcfe4cb7b81634ee6fe563f4502644de72073"/>
    <d v="2023-01-19T00:00:00"/>
    <s v="AMAZON"/>
    <x v="0"/>
    <s v="digital"/>
    <n v="472"/>
  </r>
  <r>
    <s v="cb5dcfe4cb7b81634ee6fe563f4502644de72073"/>
    <d v="2023-01-26T00:00:00"/>
    <s v="7 ELEVEN"/>
    <x v="3"/>
    <s v="fisica"/>
    <n v="1173"/>
  </r>
  <r>
    <s v="cb5dcfe4cb7b81634ee6fe563f4502644de72073"/>
    <d v="2023-01-27T00:00:00"/>
    <s v="OXXO GAS"/>
    <x v="11"/>
    <s v="fisica"/>
    <n v="11512"/>
  </r>
  <r>
    <s v="cb5dcfe4cb7b81634ee6fe563f4502644de72073"/>
    <d v="2023-01-29T00:00:00"/>
    <s v="OXXO"/>
    <x v="3"/>
    <s v="fisica"/>
    <n v="1173"/>
  </r>
  <r>
    <s v="cb5dcfe4cb7b81634ee6fe563f4502644de72073"/>
    <d v="2023-01-29T00:00:00"/>
    <s v="OXXO GAS"/>
    <x v="11"/>
    <s v="fisica"/>
    <n v="11512"/>
  </r>
  <r>
    <s v="59268d018f7fb81b192432101bb54feff7954444"/>
    <d v="2022-01-01T00:00:00"/>
    <s v="IZZI"/>
    <x v="20"/>
    <s v="digital"/>
    <n v="4849"/>
  </r>
  <r>
    <s v="59268d018f7fb81b192432101bb54feff7954444"/>
    <d v="2022-01-03T00:00:00"/>
    <s v="SORIANA"/>
    <x v="5"/>
    <s v="fisica"/>
    <n v="6046"/>
  </r>
  <r>
    <s v="59268d018f7fb81b192432101bb54feff7954444"/>
    <d v="2022-01-03T00:00:00"/>
    <s v="SORIANA"/>
    <x v="5"/>
    <s v="fisica"/>
    <n v="1149"/>
  </r>
  <r>
    <s v="59268d018f7fb81b192432101bb54feff7954444"/>
    <d v="2022-01-04T00:00:00"/>
    <s v="UBER"/>
    <x v="7"/>
    <s v="digital"/>
    <n v="2946"/>
  </r>
  <r>
    <s v="59268d018f7fb81b192432101bb54feff7954444"/>
    <d v="2022-01-04T00:00:00"/>
    <s v="UBER"/>
    <x v="7"/>
    <s v="digital"/>
    <n v="827"/>
  </r>
  <r>
    <s v="59268d018f7fb81b192432101bb54feff7954444"/>
    <d v="2022-01-04T00:00:00"/>
    <s v="SORIANA"/>
    <x v="5"/>
    <s v="fisica"/>
    <n v="2152"/>
  </r>
  <r>
    <s v="59268d018f7fb81b192432101bb54feff7954444"/>
    <d v="2022-01-04T00:00:00"/>
    <s v="SORIANA"/>
    <x v="5"/>
    <s v="fisica"/>
    <n v="1927"/>
  </r>
  <r>
    <s v="59268d018f7fb81b192432101bb54feff7954444"/>
    <d v="2022-01-04T00:00:00"/>
    <s v="SORIANA"/>
    <x v="5"/>
    <s v="fisica"/>
    <n v="4819"/>
  </r>
  <r>
    <s v="59268d018f7fb81b192432101bb54feff7954444"/>
    <d v="2022-01-05T00:00:00"/>
    <s v="WALMART"/>
    <x v="5"/>
    <s v="fisica"/>
    <n v="18115"/>
  </r>
  <r>
    <s v="59268d018f7fb81b192432101bb54feff7954444"/>
    <d v="2022-01-06T00:00:00"/>
    <s v="OXXO"/>
    <x v="3"/>
    <s v="fisica"/>
    <n v="1288"/>
  </r>
  <r>
    <s v="59268d018f7fb81b192432101bb54feff7954444"/>
    <d v="2022-01-06T00:00:00"/>
    <s v="OXXO"/>
    <x v="3"/>
    <s v="fisica"/>
    <n v="277"/>
  </r>
  <r>
    <s v="59268d018f7fb81b192432101bb54feff7954444"/>
    <d v="2022-01-07T00:00:00"/>
    <s v="UBER"/>
    <x v="7"/>
    <s v="digital"/>
    <n v="1862"/>
  </r>
  <r>
    <s v="59268d018f7fb81b192432101bb54feff7954444"/>
    <d v="2022-01-09T00:00:00"/>
    <s v="UBER"/>
    <x v="7"/>
    <s v="digital"/>
    <n v="942"/>
  </r>
  <r>
    <s v="59268d018f7fb81b192432101bb54feff7954444"/>
    <d v="2022-01-09T00:00:00"/>
    <s v="UBER"/>
    <x v="7"/>
    <s v="digital"/>
    <n v="3125"/>
  </r>
  <r>
    <s v="59268d018f7fb81b192432101bb54feff7954444"/>
    <d v="2022-01-12T00:00:00"/>
    <s v="UBER"/>
    <x v="7"/>
    <s v="digital"/>
    <n v="1746"/>
  </r>
  <r>
    <s v="59268d018f7fb81b192432101bb54feff7954444"/>
    <d v="2022-01-13T00:00:00"/>
    <s v="WAL-MART"/>
    <x v="8"/>
    <s v="fisica"/>
    <n v="4459"/>
  </r>
  <r>
    <s v="59268d018f7fb81b192432101bb54feff7954444"/>
    <d v="2022-01-13T00:00:00"/>
    <s v="WAL-MART"/>
    <x v="8"/>
    <s v="fisica"/>
    <n v="724"/>
  </r>
  <r>
    <s v="59268d018f7fb81b192432101bb54feff7954444"/>
    <d v="2022-01-13T00:00:00"/>
    <s v="SAMS CLUB"/>
    <x v="10"/>
    <s v="fisica"/>
    <n v="316"/>
  </r>
  <r>
    <s v="59268d018f7fb81b192432101bb54feff7954444"/>
    <d v="2022-01-14T00:00:00"/>
    <s v="FARMACIAS SIMILARES"/>
    <x v="4"/>
    <s v="fisica"/>
    <n v="2002"/>
  </r>
  <r>
    <s v="59268d018f7fb81b192432101bb54feff7954444"/>
    <d v="2022-01-15T00:00:00"/>
    <s v="UBER"/>
    <x v="7"/>
    <s v="digital"/>
    <n v="2666"/>
  </r>
  <r>
    <s v="59268d018f7fb81b192432101bb54feff7954444"/>
    <d v="2022-01-16T00:00:00"/>
    <s v="CHEDRAUI"/>
    <x v="5"/>
    <s v="fisica"/>
    <n v="119"/>
  </r>
  <r>
    <s v="59268d018f7fb81b192432101bb54feff7954444"/>
    <d v="2022-01-16T00:00:00"/>
    <s v="CHEDRAUI"/>
    <x v="5"/>
    <s v="fisica"/>
    <n v="398"/>
  </r>
  <r>
    <s v="59268d018f7fb81b192432101bb54feff7954444"/>
    <d v="2022-01-19T00:00:00"/>
    <s v="FARMACIAS DEL AHORRO"/>
    <x v="4"/>
    <s v="fisica"/>
    <n v="553"/>
  </r>
  <r>
    <s v="59268d018f7fb81b192432101bb54feff7954444"/>
    <d v="2022-01-20T00:00:00"/>
    <s v="OXXO"/>
    <x v="3"/>
    <s v="fisica"/>
    <n v="1357"/>
  </r>
  <r>
    <s v="59268d018f7fb81b192432101bb54feff7954444"/>
    <d v="2022-01-21T00:00:00"/>
    <s v="SUPERCENTER"/>
    <x v="5"/>
    <s v="fisica"/>
    <n v="1489"/>
  </r>
  <r>
    <s v="59268d018f7fb81b192432101bb54feff7954444"/>
    <d v="2022-01-22T00:00:00"/>
    <s v="UBER"/>
    <x v="7"/>
    <s v="digital"/>
    <n v="3699"/>
  </r>
  <r>
    <s v="59268d018f7fb81b192432101bb54feff7954444"/>
    <d v="2022-01-22T00:00:00"/>
    <s v="UBER"/>
    <x v="7"/>
    <s v="digital"/>
    <n v="3733"/>
  </r>
  <r>
    <s v="59268d018f7fb81b192432101bb54feff7954444"/>
    <d v="2022-01-27T00:00:00"/>
    <s v="UBER"/>
    <x v="7"/>
    <s v="digital"/>
    <n v="1862"/>
  </r>
  <r>
    <s v="59268d018f7fb81b192432101bb54feff7954444"/>
    <d v="2022-01-28T00:00:00"/>
    <s v="WAL-MART"/>
    <x v="8"/>
    <s v="fisica"/>
    <n v="4056"/>
  </r>
  <r>
    <s v="59268d018f7fb81b192432101bb54feff7954444"/>
    <d v="2022-01-28T00:00:00"/>
    <s v="SAMS CLUB"/>
    <x v="10"/>
    <s v="fisica"/>
    <n v="2988"/>
  </r>
  <r>
    <s v="59268d018f7fb81b192432101bb54feff7954444"/>
    <d v="2022-01-29T00:00:00"/>
    <s v="WAL-MART"/>
    <x v="8"/>
    <s v="fisica"/>
    <n v="3833"/>
  </r>
  <r>
    <s v="59268d018f7fb81b192432101bb54feff7954444"/>
    <d v="2022-02-02T00:00:00"/>
    <s v="SORIANA"/>
    <x v="5"/>
    <s v="fisica"/>
    <n v="3531"/>
  </r>
  <r>
    <s v="59268d018f7fb81b192432101bb54feff7954444"/>
    <d v="2022-02-02T00:00:00"/>
    <s v="SAMS CLUB"/>
    <x v="10"/>
    <s v="fisica"/>
    <n v="1276"/>
  </r>
  <r>
    <s v="59268d018f7fb81b192432101bb54feff7954444"/>
    <d v="2022-02-04T00:00:00"/>
    <s v="UBER"/>
    <x v="7"/>
    <s v="digital"/>
    <n v="713"/>
  </r>
  <r>
    <s v="59268d018f7fb81b192432101bb54feff7954444"/>
    <d v="2022-02-06T00:00:00"/>
    <s v="UBER"/>
    <x v="7"/>
    <s v="digital"/>
    <n v="1172"/>
  </r>
  <r>
    <s v="59268d018f7fb81b192432101bb54feff7954444"/>
    <d v="2022-02-06T00:00:00"/>
    <s v="UBER"/>
    <x v="7"/>
    <s v="digital"/>
    <n v="1057"/>
  </r>
  <r>
    <s v="59268d018f7fb81b192432101bb54feff7954444"/>
    <d v="2022-02-08T00:00:00"/>
    <s v="UBER"/>
    <x v="7"/>
    <s v="digital"/>
    <n v="1517"/>
  </r>
  <r>
    <s v="59268d018f7fb81b192432101bb54feff7954444"/>
    <d v="2022-02-08T00:00:00"/>
    <s v="UBER"/>
    <x v="7"/>
    <s v="digital"/>
    <n v="2315"/>
  </r>
  <r>
    <s v="59268d018f7fb81b192432101bb54feff7954444"/>
    <d v="2022-02-08T00:00:00"/>
    <s v="UBER"/>
    <x v="7"/>
    <s v="digital"/>
    <n v="1977"/>
  </r>
  <r>
    <s v="59268d018f7fb81b192432101bb54feff7954444"/>
    <d v="2022-02-08T00:00:00"/>
    <s v="UBER"/>
    <x v="7"/>
    <s v="digital"/>
    <n v="2006"/>
  </r>
  <r>
    <s v="59268d018f7fb81b192432101bb54feff7954444"/>
    <d v="2022-02-12T00:00:00"/>
    <s v="SAMS CLUB"/>
    <x v="10"/>
    <s v="fisica"/>
    <n v="1846"/>
  </r>
  <r>
    <s v="59268d018f7fb81b192432101bb54feff7954444"/>
    <d v="2022-02-13T00:00:00"/>
    <s v="UBER"/>
    <x v="7"/>
    <s v="digital"/>
    <n v="1172"/>
  </r>
  <r>
    <s v="59268d018f7fb81b192432101bb54feff7954444"/>
    <d v="2022-02-13T00:00:00"/>
    <s v="UBER"/>
    <x v="7"/>
    <s v="digital"/>
    <n v="1058"/>
  </r>
  <r>
    <s v="59268d018f7fb81b192432101bb54feff7954444"/>
    <d v="2022-02-14T00:00:00"/>
    <s v="SAMS CLUB"/>
    <x v="10"/>
    <s v="fisica"/>
    <n v="470"/>
  </r>
  <r>
    <s v="59268d018f7fb81b192432101bb54feff7954444"/>
    <d v="2022-02-20T00:00:00"/>
    <s v="UBER"/>
    <x v="7"/>
    <s v="digital"/>
    <n v="1173"/>
  </r>
  <r>
    <s v="59268d018f7fb81b192432101bb54feff7954444"/>
    <d v="2022-02-20T00:00:00"/>
    <s v="UBER"/>
    <x v="7"/>
    <s v="digital"/>
    <n v="1057"/>
  </r>
  <r>
    <s v="59268d018f7fb81b192432101bb54feff7954444"/>
    <d v="2022-02-22T00:00:00"/>
    <s v="WAL-MART"/>
    <x v="8"/>
    <s v="fisica"/>
    <n v="13427"/>
  </r>
  <r>
    <s v="59268d018f7fb81b192432101bb54feff7954444"/>
    <d v="2022-02-24T00:00:00"/>
    <s v="SAMS CLUB"/>
    <x v="10"/>
    <s v="fisica"/>
    <n v="4034"/>
  </r>
  <r>
    <s v="59268d018f7fb81b192432101bb54feff7954444"/>
    <d v="2022-02-27T00:00:00"/>
    <s v="UBER"/>
    <x v="7"/>
    <s v="digital"/>
    <n v="1057"/>
  </r>
  <r>
    <s v="59268d018f7fb81b192432101bb54feff7954444"/>
    <d v="2022-03-01T00:00:00"/>
    <s v="SORIANA"/>
    <x v="5"/>
    <s v="fisica"/>
    <n v="8857"/>
  </r>
  <r>
    <s v="59268d018f7fb81b192432101bb54feff7954444"/>
    <d v="2022-03-04T00:00:00"/>
    <s v="UBER"/>
    <x v="7"/>
    <s v="digital"/>
    <n v="3355"/>
  </r>
  <r>
    <s v="59268d018f7fb81b192432101bb54feff7954444"/>
    <d v="2022-03-08T00:00:00"/>
    <s v="OXXO"/>
    <x v="3"/>
    <s v="fisica"/>
    <n v="1144"/>
  </r>
  <r>
    <s v="59268d018f7fb81b192432101bb54feff7954444"/>
    <d v="2022-03-08T00:00:00"/>
    <s v="UBER"/>
    <x v="7"/>
    <s v="digital"/>
    <n v="892"/>
  </r>
  <r>
    <s v="59268d018f7fb81b192432101bb54feff7954444"/>
    <d v="2022-03-08T00:00:00"/>
    <s v="UBER"/>
    <x v="7"/>
    <s v="digital"/>
    <n v="2895"/>
  </r>
  <r>
    <s v="59268d018f7fb81b192432101bb54feff7954444"/>
    <d v="2022-03-08T00:00:00"/>
    <s v="UBER"/>
    <x v="7"/>
    <s v="digital"/>
    <n v="291"/>
  </r>
  <r>
    <s v="59268d018f7fb81b192432101bb54feff7954444"/>
    <d v="2022-03-09T00:00:00"/>
    <s v="SAMS CLUB"/>
    <x v="10"/>
    <s v="fisica"/>
    <n v="5924"/>
  </r>
  <r>
    <s v="59268d018f7fb81b192432101bb54feff7954444"/>
    <d v="2022-03-09T00:00:00"/>
    <s v="UBER"/>
    <x v="7"/>
    <s v="digital"/>
    <n v="2551"/>
  </r>
  <r>
    <s v="59268d018f7fb81b192432101bb54feff7954444"/>
    <d v="2022-03-10T00:00:00"/>
    <s v="UBER"/>
    <x v="7"/>
    <s v="digital"/>
    <n v="2091"/>
  </r>
  <r>
    <s v="59268d018f7fb81b192432101bb54feff7954444"/>
    <d v="2022-03-10T00:00:00"/>
    <s v="UBER"/>
    <x v="7"/>
    <s v="digital"/>
    <n v="2092"/>
  </r>
  <r>
    <s v="59268d018f7fb81b192432101bb54feff7954444"/>
    <d v="2022-03-10T00:00:00"/>
    <s v="FARMACIAS SIMILARES"/>
    <x v="4"/>
    <s v="fisica"/>
    <n v="2919"/>
  </r>
  <r>
    <s v="59268d018f7fb81b192432101bb54feff7954444"/>
    <d v="2022-03-10T00:00:00"/>
    <s v="WAL-MART"/>
    <x v="8"/>
    <s v="fisica"/>
    <n v="1977"/>
  </r>
  <r>
    <s v="59268d018f7fb81b192432101bb54feff7954444"/>
    <d v="2022-03-10T00:00:00"/>
    <s v="WAL-MART"/>
    <x v="8"/>
    <s v="fisica"/>
    <n v="1891"/>
  </r>
  <r>
    <s v="59268d018f7fb81b192432101bb54feff7954444"/>
    <d v="2022-03-13T00:00:00"/>
    <s v="WAL-MART"/>
    <x v="8"/>
    <s v="fisica"/>
    <n v="1805"/>
  </r>
  <r>
    <s v="59268d018f7fb81b192432101bb54feff7954444"/>
    <d v="2022-03-13T00:00:00"/>
    <s v="SORIANA"/>
    <x v="5"/>
    <s v="fisica"/>
    <n v="7321"/>
  </r>
  <r>
    <s v="59268d018f7fb81b192432101bb54feff7954444"/>
    <d v="2022-03-13T00:00:00"/>
    <s v="OXXO"/>
    <x v="3"/>
    <s v="fisica"/>
    <n v="449"/>
  </r>
  <r>
    <s v="59268d018f7fb81b192432101bb54feff7954444"/>
    <d v="2022-03-13T00:00:00"/>
    <s v="FARMACIAS SIMILARES"/>
    <x v="4"/>
    <s v="fisica"/>
    <n v="702"/>
  </r>
  <r>
    <s v="59268d018f7fb81b192432101bb54feff7954444"/>
    <d v="2022-03-14T00:00:00"/>
    <s v="UBER"/>
    <x v="7"/>
    <s v="digital"/>
    <n v="1632"/>
  </r>
  <r>
    <s v="59268d018f7fb81b192432101bb54feff7954444"/>
    <d v="2022-03-14T00:00:00"/>
    <s v="OXXO"/>
    <x v="3"/>
    <s v="fisica"/>
    <n v="1018"/>
  </r>
  <r>
    <s v="59268d018f7fb81b192432101bb54feff7954444"/>
    <d v="2022-03-14T00:00:00"/>
    <s v="UBER"/>
    <x v="7"/>
    <s v="digital"/>
    <n v="828"/>
  </r>
  <r>
    <s v="59268d018f7fb81b192432101bb54feff7954444"/>
    <d v="2022-03-14T00:00:00"/>
    <s v="FARMACIAS GUADALAJARA"/>
    <x v="4"/>
    <s v="fisica"/>
    <n v="906"/>
  </r>
  <r>
    <s v="59268d018f7fb81b192432101bb54feff7954444"/>
    <d v="2022-03-15T00:00:00"/>
    <s v="UBER"/>
    <x v="7"/>
    <s v="digital"/>
    <n v="484"/>
  </r>
  <r>
    <s v="59268d018f7fb81b192432101bb54feff7954444"/>
    <d v="2022-03-15T00:00:00"/>
    <s v="MERCADOPAGO"/>
    <x v="14"/>
    <s v="digital"/>
    <n v="1914"/>
  </r>
  <r>
    <s v="59268d018f7fb81b192432101bb54feff7954444"/>
    <d v="2022-03-15T00:00:00"/>
    <s v="MERCADO PAGO"/>
    <x v="0"/>
    <s v="digital"/>
    <n v="3168"/>
  </r>
  <r>
    <s v="59268d018f7fb81b192432101bb54feff7954444"/>
    <d v="2022-03-15T00:00:00"/>
    <s v="SUPERAMA"/>
    <x v="5"/>
    <s v="fisica"/>
    <n v="2098"/>
  </r>
  <r>
    <s v="59268d018f7fb81b192432101bb54feff7954444"/>
    <d v="2022-03-15T00:00:00"/>
    <s v="SAMS CLUB"/>
    <x v="10"/>
    <s v="fisica"/>
    <n v="2839"/>
  </r>
  <r>
    <s v="59268d018f7fb81b192432101bb54feff7954444"/>
    <d v="2022-03-15T00:00:00"/>
    <s v="SUPERAMA"/>
    <x v="5"/>
    <s v="fisica"/>
    <n v="146"/>
  </r>
  <r>
    <s v="59268d018f7fb81b192432101bb54feff7954444"/>
    <d v="2022-03-16T00:00:00"/>
    <s v="UBER"/>
    <x v="7"/>
    <s v="digital"/>
    <n v="2206"/>
  </r>
  <r>
    <s v="59268d018f7fb81b192432101bb54feff7954444"/>
    <d v="2022-03-19T00:00:00"/>
    <s v="UBER"/>
    <x v="7"/>
    <s v="digital"/>
    <n v="1287"/>
  </r>
  <r>
    <s v="59268d018f7fb81b192432101bb54feff7954444"/>
    <d v="2022-03-19T00:00:00"/>
    <s v="UBER"/>
    <x v="7"/>
    <s v="digital"/>
    <n v="2665"/>
  </r>
  <r>
    <s v="59268d018f7fb81b192432101bb54feff7954444"/>
    <d v="2022-03-19T00:00:00"/>
    <s v="7 ELEVEN"/>
    <x v="3"/>
    <s v="fisica"/>
    <n v="1271"/>
  </r>
  <r>
    <s v="59268d018f7fb81b192432101bb54feff7954444"/>
    <d v="2022-03-21T00:00:00"/>
    <s v="CHEDRAUI"/>
    <x v="5"/>
    <s v="fisica"/>
    <n v="1155"/>
  </r>
  <r>
    <s v="59268d018f7fb81b192432101bb54feff7954444"/>
    <d v="2022-03-24T00:00:00"/>
    <s v="SORIANA"/>
    <x v="5"/>
    <s v="fisica"/>
    <n v="1334"/>
  </r>
  <r>
    <s v="59268d018f7fb81b192432101bb54feff7954444"/>
    <d v="2022-03-24T00:00:00"/>
    <s v="OXXO"/>
    <x v="3"/>
    <s v="fisica"/>
    <n v="1138"/>
  </r>
  <r>
    <s v="59268d018f7fb81b192432101bb54feff7954444"/>
    <d v="2022-03-27T00:00:00"/>
    <s v="UBER"/>
    <x v="7"/>
    <s v="digital"/>
    <n v="347"/>
  </r>
  <r>
    <s v="59268d018f7fb81b192432101bb54feff7954444"/>
    <d v="2022-03-27T00:00:00"/>
    <s v="UBER"/>
    <x v="7"/>
    <s v="digital"/>
    <n v="3471"/>
  </r>
  <r>
    <s v="59268d018f7fb81b192432101bb54feff7954444"/>
    <d v="2022-03-29T00:00:00"/>
    <s v="WAL-MART"/>
    <x v="8"/>
    <s v="fisica"/>
    <n v="541"/>
  </r>
  <r>
    <s v="59268d018f7fb81b192432101bb54feff7954444"/>
    <d v="2022-03-29T00:00:00"/>
    <s v="WAL-MART"/>
    <x v="8"/>
    <s v="fisica"/>
    <n v="12103"/>
  </r>
  <r>
    <s v="59268d018f7fb81b192432101bb54feff7954444"/>
    <d v="2022-03-29T00:00:00"/>
    <s v="SAMS CLUB"/>
    <x v="10"/>
    <s v="fisica"/>
    <n v="3172"/>
  </r>
  <r>
    <s v="59268d018f7fb81b192432101bb54feff7954444"/>
    <d v="2022-04-01T00:00:00"/>
    <s v="SORIANA"/>
    <x v="5"/>
    <s v="fisica"/>
    <n v="6781"/>
  </r>
  <r>
    <s v="59268d018f7fb81b192432101bb54feff7954444"/>
    <d v="2022-04-02T00:00:00"/>
    <s v="FARMACIAS SIMILARES"/>
    <x v="4"/>
    <s v="fisica"/>
    <n v="782"/>
  </r>
  <r>
    <s v="59268d018f7fb81b192432101bb54feff7954444"/>
    <d v="2022-04-02T00:00:00"/>
    <s v="UBER"/>
    <x v="7"/>
    <s v="digital"/>
    <n v="1057"/>
  </r>
  <r>
    <s v="59268d018f7fb81b192432101bb54feff7954444"/>
    <d v="2022-04-02T00:00:00"/>
    <s v="UBER"/>
    <x v="7"/>
    <s v="digital"/>
    <n v="1057"/>
  </r>
  <r>
    <s v="59268d018f7fb81b192432101bb54feff7954444"/>
    <d v="2022-04-05T00:00:00"/>
    <s v="APLAZO"/>
    <x v="1"/>
    <s v="digital"/>
    <n v="3812"/>
  </r>
  <r>
    <s v="59268d018f7fb81b192432101bb54feff7954444"/>
    <d v="2022-04-05T00:00:00"/>
    <s v="SORIANA"/>
    <x v="5"/>
    <s v="fisica"/>
    <n v="3201"/>
  </r>
  <r>
    <s v="59268d018f7fb81b192432101bb54feff7954444"/>
    <d v="2022-04-05T00:00:00"/>
    <s v="SORIANA"/>
    <x v="5"/>
    <s v="fisica"/>
    <n v="8319"/>
  </r>
  <r>
    <s v="59268d018f7fb81b192432101bb54feff7954444"/>
    <d v="2022-04-05T00:00:00"/>
    <s v="SAMS CLUB"/>
    <x v="10"/>
    <s v="fisica"/>
    <n v="3287"/>
  </r>
  <r>
    <s v="59268d018f7fb81b192432101bb54feff7954444"/>
    <d v="2022-04-05T00:00:00"/>
    <s v="OXXO"/>
    <x v="3"/>
    <s v="fisica"/>
    <n v="409"/>
  </r>
  <r>
    <s v="59268d018f7fb81b192432101bb54feff7954444"/>
    <d v="2022-04-07T00:00:00"/>
    <s v="UBER"/>
    <x v="7"/>
    <s v="digital"/>
    <n v="2206"/>
  </r>
  <r>
    <s v="59268d018f7fb81b192432101bb54feff7954444"/>
    <d v="2022-04-07T00:00:00"/>
    <s v="OXXO"/>
    <x v="3"/>
    <s v="fisica"/>
    <n v="541"/>
  </r>
  <r>
    <s v="59268d018f7fb81b192432101bb54feff7954444"/>
    <d v="2022-04-09T00:00:00"/>
    <s v="UBER"/>
    <x v="7"/>
    <s v="digital"/>
    <n v="1288"/>
  </r>
  <r>
    <s v="59268d018f7fb81b192432101bb54feff7954444"/>
    <d v="2022-04-09T00:00:00"/>
    <s v="UBER"/>
    <x v="7"/>
    <s v="digital"/>
    <n v="1058"/>
  </r>
  <r>
    <s v="59268d018f7fb81b192432101bb54feff7954444"/>
    <d v="2022-04-09T00:00:00"/>
    <s v="WALMART"/>
    <x v="9"/>
    <s v="digital"/>
    <n v="1844"/>
  </r>
  <r>
    <s v="59268d018f7fb81b192432101bb54feff7954444"/>
    <d v="2022-04-09T00:00:00"/>
    <s v="UBER"/>
    <x v="7"/>
    <s v="digital"/>
    <n v="3279"/>
  </r>
  <r>
    <s v="59268d018f7fb81b192432101bb54feff7954444"/>
    <d v="2022-04-12T00:00:00"/>
    <s v="OXXO"/>
    <x v="3"/>
    <s v="fisica"/>
    <n v="978"/>
  </r>
  <r>
    <s v="59268d018f7fb81b192432101bb54feff7954444"/>
    <d v="2022-04-13T00:00:00"/>
    <s v="UBER"/>
    <x v="7"/>
    <s v="digital"/>
    <n v="2781"/>
  </r>
  <r>
    <s v="59268d018f7fb81b192432101bb54feff7954444"/>
    <d v="2022-04-14T00:00:00"/>
    <s v="SAMS CLUB"/>
    <x v="10"/>
    <s v="fisica"/>
    <n v="7779"/>
  </r>
  <r>
    <s v="59268d018f7fb81b192432101bb54feff7954444"/>
    <d v="2022-04-14T00:00:00"/>
    <s v="MERCADO PAGO"/>
    <x v="0"/>
    <s v="digital"/>
    <n v="1914"/>
  </r>
  <r>
    <s v="59268d018f7fb81b192432101bb54feff7954444"/>
    <d v="2022-04-14T00:00:00"/>
    <s v="APLAZO"/>
    <x v="9"/>
    <s v="digital"/>
    <n v="3812"/>
  </r>
  <r>
    <s v="59268d018f7fb81b192432101bb54feff7954444"/>
    <d v="2022-04-15T00:00:00"/>
    <s v="UBER"/>
    <x v="7"/>
    <s v="digital"/>
    <n v="1287"/>
  </r>
  <r>
    <s v="59268d018f7fb81b192432101bb54feff7954444"/>
    <d v="2022-04-16T00:00:00"/>
    <s v="UBER"/>
    <x v="7"/>
    <s v="digital"/>
    <n v="1172"/>
  </r>
  <r>
    <s v="59268d018f7fb81b192432101bb54feff7954444"/>
    <d v="2022-04-16T00:00:00"/>
    <s v="UBER"/>
    <x v="7"/>
    <s v="digital"/>
    <n v="1172"/>
  </r>
  <r>
    <s v="59268d018f7fb81b192432101bb54feff7954444"/>
    <d v="2022-04-17T00:00:00"/>
    <s v="MERCADO PAGO"/>
    <x v="0"/>
    <s v="digital"/>
    <n v="3168"/>
  </r>
  <r>
    <s v="59268d018f7fb81b192432101bb54feff7954444"/>
    <d v="2022-04-20T00:00:00"/>
    <s v="APLAZO"/>
    <x v="9"/>
    <s v="digital"/>
    <n v="488"/>
  </r>
  <r>
    <s v="59268d018f7fb81b192432101bb54feff7954444"/>
    <d v="2022-04-20T00:00:00"/>
    <s v="SORIANA"/>
    <x v="5"/>
    <s v="fisica"/>
    <n v="5198"/>
  </r>
  <r>
    <s v="59268d018f7fb81b192432101bb54feff7954444"/>
    <d v="2022-04-21T00:00:00"/>
    <s v="APLAZO"/>
    <x v="9"/>
    <s v="digital"/>
    <n v="2879"/>
  </r>
  <r>
    <s v="59268d018f7fb81b192432101bb54feff7954444"/>
    <d v="2022-04-22T00:00:00"/>
    <s v="UBER"/>
    <x v="7"/>
    <s v="digital"/>
    <n v="3352"/>
  </r>
  <r>
    <s v="59268d018f7fb81b192432101bb54feff7954444"/>
    <d v="2022-04-27T00:00:00"/>
    <s v="UBER"/>
    <x v="7"/>
    <s v="digital"/>
    <n v="3011"/>
  </r>
  <r>
    <s v="59268d018f7fb81b192432101bb54feff7954444"/>
    <d v="2022-04-29T00:00:00"/>
    <s v="APLAZO"/>
    <x v="9"/>
    <s v="digital"/>
    <n v="3812"/>
  </r>
  <r>
    <s v="59268d018f7fb81b192432101bb54feff7954444"/>
    <d v="2022-04-29T00:00:00"/>
    <s v="APLAZO"/>
    <x v="9"/>
    <s v="digital"/>
    <n v="488"/>
  </r>
  <r>
    <s v="59268d018f7fb81b192432101bb54feff7954444"/>
    <d v="2022-04-29T00:00:00"/>
    <s v="APLAZO"/>
    <x v="9"/>
    <s v="digital"/>
    <n v="2879"/>
  </r>
  <r>
    <s v="59268d018f7fb81b192432101bb54feff7954444"/>
    <d v="2022-04-29T00:00:00"/>
    <s v="SORIANA"/>
    <x v="5"/>
    <s v="fisica"/>
    <n v="4895"/>
  </r>
  <r>
    <s v="59268d018f7fb81b192432101bb54feff7954444"/>
    <d v="2022-04-30T00:00:00"/>
    <s v="UBER"/>
    <x v="7"/>
    <s v="digital"/>
    <n v="942"/>
  </r>
  <r>
    <s v="59268d018f7fb81b192432101bb54feff7954444"/>
    <d v="2022-05-01T00:00:00"/>
    <s v="SAMS CLUB"/>
    <x v="10"/>
    <s v="fisica"/>
    <n v="4194"/>
  </r>
  <r>
    <s v="59268d018f7fb81b192432101bb54feff7954444"/>
    <d v="2022-05-04T00:00:00"/>
    <s v="SORIANA"/>
    <x v="5"/>
    <s v="fisica"/>
    <n v="194"/>
  </r>
  <r>
    <s v="59268d018f7fb81b192432101bb54feff7954444"/>
    <d v="2022-05-05T00:00:00"/>
    <s v="OXXO"/>
    <x v="3"/>
    <s v="fisica"/>
    <n v="34"/>
  </r>
  <r>
    <s v="59268d018f7fb81b192432101bb54feff7954444"/>
    <d v="2022-05-05T00:00:00"/>
    <s v="WAL-MART"/>
    <x v="8"/>
    <s v="fisica"/>
    <n v="7322"/>
  </r>
  <r>
    <s v="59268d018f7fb81b192432101bb54feff7954444"/>
    <d v="2022-05-05T00:00:00"/>
    <s v="OXXO"/>
    <x v="3"/>
    <s v="fisica"/>
    <n v="667"/>
  </r>
  <r>
    <s v="59268d018f7fb81b192432101bb54feff7954444"/>
    <d v="2022-05-05T00:00:00"/>
    <s v="UBER"/>
    <x v="7"/>
    <s v="digital"/>
    <n v="3694"/>
  </r>
  <r>
    <s v="59268d018f7fb81b192432101bb54feff7954444"/>
    <d v="2022-05-06T00:00:00"/>
    <s v="CARLS JR"/>
    <x v="12"/>
    <s v="fisica"/>
    <n v="1805"/>
  </r>
  <r>
    <s v="59268d018f7fb81b192432101bb54feff7954444"/>
    <d v="2022-05-07T00:00:00"/>
    <s v="GOOGLE"/>
    <x v="9"/>
    <s v="digital"/>
    <n v="393"/>
  </r>
  <r>
    <s v="59268d018f7fb81b192432101bb54feff7954444"/>
    <d v="2022-05-07T00:00:00"/>
    <s v="MERCADO PAGO"/>
    <x v="17"/>
    <s v="digital"/>
    <n v="56679"/>
  </r>
  <r>
    <s v="59268d018f7fb81b192432101bb54feff7954444"/>
    <d v="2022-05-08T00:00:00"/>
    <s v="CHEDRAUI"/>
    <x v="5"/>
    <s v="fisica"/>
    <n v="1204"/>
  </r>
  <r>
    <s v="59268d018f7fb81b192432101bb54feff7954444"/>
    <d v="2022-05-08T00:00:00"/>
    <s v="CHEDRAUI"/>
    <x v="5"/>
    <s v="fisica"/>
    <n v="3399"/>
  </r>
  <r>
    <s v="59268d018f7fb81b192432101bb54feff7954444"/>
    <d v="2022-05-10T00:00:00"/>
    <s v="UBER"/>
    <x v="7"/>
    <s v="digital"/>
    <n v="347"/>
  </r>
  <r>
    <s v="59268d018f7fb81b192432101bb54feff7954444"/>
    <d v="2022-05-10T00:00:00"/>
    <s v="OXXO"/>
    <x v="3"/>
    <s v="fisica"/>
    <n v="731"/>
  </r>
  <r>
    <s v="59268d018f7fb81b192432101bb54feff7954444"/>
    <d v="2022-05-13T00:00:00"/>
    <s v="WAL-MART"/>
    <x v="8"/>
    <s v="fisica"/>
    <n v="9918"/>
  </r>
  <r>
    <s v="59268d018f7fb81b192432101bb54feff7954444"/>
    <d v="2022-05-14T00:00:00"/>
    <s v="UBER"/>
    <x v="7"/>
    <s v="digital"/>
    <n v="1288"/>
  </r>
  <r>
    <s v="59268d018f7fb81b192432101bb54feff7954444"/>
    <d v="2022-05-14T00:00:00"/>
    <s v="UBER"/>
    <x v="7"/>
    <s v="digital"/>
    <n v="1057"/>
  </r>
  <r>
    <s v="59268d018f7fb81b192432101bb54feff7954444"/>
    <d v="2022-05-14T00:00:00"/>
    <s v="SAMS CLUB"/>
    <x v="10"/>
    <s v="fisica"/>
    <n v="254"/>
  </r>
  <r>
    <s v="59268d018f7fb81b192432101bb54feff7954444"/>
    <d v="2022-05-15T00:00:00"/>
    <s v="7 ELEVEN"/>
    <x v="3"/>
    <s v="fisica"/>
    <n v="489"/>
  </r>
  <r>
    <s v="59268d018f7fb81b192432101bb54feff7954444"/>
    <d v="2022-05-15T00:00:00"/>
    <s v="APLAZO"/>
    <x v="9"/>
    <s v="digital"/>
    <n v="3812"/>
  </r>
  <r>
    <s v="59268d018f7fb81b192432101bb54feff7954444"/>
    <d v="2022-05-15T00:00:00"/>
    <s v="APLAZO"/>
    <x v="9"/>
    <s v="digital"/>
    <n v="488"/>
  </r>
  <r>
    <s v="59268d018f7fb81b192432101bb54feff7954444"/>
    <d v="2022-05-15T00:00:00"/>
    <s v="APLAZO"/>
    <x v="9"/>
    <s v="digital"/>
    <n v="2879"/>
  </r>
  <r>
    <s v="59268d018f7fb81b192432101bb54feff7954444"/>
    <d v="2022-05-16T00:00:00"/>
    <s v="MERCADOPAGO"/>
    <x v="14"/>
    <s v="digital"/>
    <n v="3041"/>
  </r>
  <r>
    <s v="59268d018f7fb81b192432101bb54feff7954444"/>
    <d v="2022-05-18T00:00:00"/>
    <s v="SORIANA"/>
    <x v="5"/>
    <s v="fisica"/>
    <n v="3341"/>
  </r>
  <r>
    <s v="59268d018f7fb81b192432101bb54feff7954444"/>
    <d v="2022-05-18T00:00:00"/>
    <s v="UBER"/>
    <x v="7"/>
    <s v="digital"/>
    <n v="2436"/>
  </r>
  <r>
    <s v="59268d018f7fb81b192432101bb54feff7954444"/>
    <d v="2022-05-19T00:00:00"/>
    <s v="WAL-MART"/>
    <x v="8"/>
    <s v="fisica"/>
    <n v="9165"/>
  </r>
  <r>
    <s v="59268d018f7fb81b192432101bb54feff7954444"/>
    <d v="2022-05-20T00:00:00"/>
    <s v="UBER"/>
    <x v="7"/>
    <s v="digital"/>
    <n v="3394"/>
  </r>
  <r>
    <s v="59268d018f7fb81b192432101bb54feff7954444"/>
    <d v="2022-05-20T00:00:00"/>
    <s v="OXXO"/>
    <x v="3"/>
    <s v="fisica"/>
    <n v="1696"/>
  </r>
  <r>
    <s v="59268d018f7fb81b192432101bb54feff7954444"/>
    <d v="2022-05-24T00:00:00"/>
    <s v="MERCADO PAGO"/>
    <x v="17"/>
    <s v="digital"/>
    <n v="43198"/>
  </r>
  <r>
    <s v="59268d018f7fb81b192432101bb54feff7954444"/>
    <d v="2022-05-24T00:00:00"/>
    <s v="MERCADO PAGO"/>
    <x v="17"/>
    <s v="digital"/>
    <n v="4052"/>
  </r>
  <r>
    <s v="59268d018f7fb81b192432101bb54feff7954444"/>
    <d v="2022-05-25T00:00:00"/>
    <s v="UBER"/>
    <x v="7"/>
    <s v="digital"/>
    <n v="324"/>
  </r>
  <r>
    <s v="59268d018f7fb81b192432101bb54feff7954444"/>
    <d v="2022-05-25T00:00:00"/>
    <s v="UBER"/>
    <x v="7"/>
    <s v="digital"/>
    <n v="2206"/>
  </r>
  <r>
    <s v="59268d018f7fb81b192432101bb54feff7954444"/>
    <d v="2022-05-25T00:00:00"/>
    <s v="UBER"/>
    <x v="7"/>
    <s v="digital"/>
    <n v="2206"/>
  </r>
  <r>
    <s v="59268d018f7fb81b192432101bb54feff7954444"/>
    <d v="2022-05-26T00:00:00"/>
    <s v="UBER"/>
    <x v="7"/>
    <s v="digital"/>
    <n v="1402"/>
  </r>
  <r>
    <s v="59268d018f7fb81b192432101bb54feff7954444"/>
    <d v="2022-05-26T00:00:00"/>
    <s v="UBER"/>
    <x v="7"/>
    <s v="digital"/>
    <n v="3808"/>
  </r>
  <r>
    <s v="59268d018f7fb81b192432101bb54feff7954444"/>
    <d v="2022-05-29T00:00:00"/>
    <s v="UBER"/>
    <x v="7"/>
    <s v="digital"/>
    <n v="706"/>
  </r>
  <r>
    <s v="59268d018f7fb81b192432101bb54feff7954444"/>
    <d v="2022-05-31T00:00:00"/>
    <s v="UBER"/>
    <x v="7"/>
    <s v="digital"/>
    <n v="4274"/>
  </r>
  <r>
    <s v="59268d018f7fb81b192432101bb54feff7954444"/>
    <d v="2022-05-31T00:00:00"/>
    <s v="UBER"/>
    <x v="7"/>
    <s v="digital"/>
    <n v="4328"/>
  </r>
  <r>
    <s v="59268d018f7fb81b192432101bb54feff7954444"/>
    <d v="2022-06-01T00:00:00"/>
    <s v="SORIANA"/>
    <x v="5"/>
    <s v="fisica"/>
    <n v="573"/>
  </r>
  <r>
    <s v="59268d018f7fb81b192432101bb54feff7954444"/>
    <d v="2022-06-01T00:00:00"/>
    <s v="OXXO"/>
    <x v="3"/>
    <s v="fisica"/>
    <n v="432"/>
  </r>
  <r>
    <s v="59268d018f7fb81b192432101bb54feff7954444"/>
    <d v="2022-06-02T00:00:00"/>
    <s v="APLAZO"/>
    <x v="9"/>
    <s v="digital"/>
    <n v="2879"/>
  </r>
  <r>
    <s v="59268d018f7fb81b192432101bb54feff7954444"/>
    <d v="2022-06-02T00:00:00"/>
    <s v="APLAZO"/>
    <x v="1"/>
    <s v="digital"/>
    <n v="488"/>
  </r>
  <r>
    <s v="59268d018f7fb81b192432101bb54feff7954444"/>
    <d v="2022-06-02T00:00:00"/>
    <s v="APLAZO"/>
    <x v="9"/>
    <s v="digital"/>
    <n v="3812"/>
  </r>
  <r>
    <s v="59268d018f7fb81b192432101bb54feff7954444"/>
    <d v="2022-06-03T00:00:00"/>
    <s v="SAMS CLUB"/>
    <x v="10"/>
    <s v="fisica"/>
    <n v="6595"/>
  </r>
  <r>
    <s v="59268d018f7fb81b192432101bb54feff7954444"/>
    <d v="2022-06-04T00:00:00"/>
    <s v="UBER"/>
    <x v="7"/>
    <s v="digital"/>
    <n v="1287"/>
  </r>
  <r>
    <s v="59268d018f7fb81b192432101bb54feff7954444"/>
    <d v="2022-06-04T00:00:00"/>
    <s v="UBER"/>
    <x v="9"/>
    <s v="digital"/>
    <n v="713"/>
  </r>
  <r>
    <s v="59268d018f7fb81b192432101bb54feff7954444"/>
    <d v="2022-06-04T00:00:00"/>
    <s v="UBER"/>
    <x v="7"/>
    <s v="digital"/>
    <n v="1288"/>
  </r>
  <r>
    <s v="59268d018f7fb81b192432101bb54feff7954444"/>
    <d v="2022-06-09T00:00:00"/>
    <s v="UBER"/>
    <x v="9"/>
    <s v="digital"/>
    <n v="3235"/>
  </r>
  <r>
    <s v="59268d018f7fb81b192432101bb54feff7954444"/>
    <d v="2022-06-10T00:00:00"/>
    <s v="CHEDRAUI"/>
    <x v="5"/>
    <s v="fisica"/>
    <n v="886"/>
  </r>
  <r>
    <s v="59268d018f7fb81b192432101bb54feff7954444"/>
    <d v="2022-06-10T00:00:00"/>
    <s v="CHEDRAUI"/>
    <x v="5"/>
    <s v="fisica"/>
    <n v="165"/>
  </r>
  <r>
    <s v="59268d018f7fb81b192432101bb54feff7954444"/>
    <d v="2022-06-13T00:00:00"/>
    <s v="UBER"/>
    <x v="7"/>
    <s v="digital"/>
    <n v="4044"/>
  </r>
  <r>
    <s v="59268d018f7fb81b192432101bb54feff7954444"/>
    <d v="2022-06-14T00:00:00"/>
    <s v="MERCADO PAGO"/>
    <x v="17"/>
    <s v="digital"/>
    <n v="25298"/>
  </r>
  <r>
    <s v="59268d018f7fb81b192432101bb54feff7954444"/>
    <d v="2022-06-14T00:00:00"/>
    <s v="APLAZO"/>
    <x v="9"/>
    <s v="digital"/>
    <n v="488"/>
  </r>
  <r>
    <s v="59268d018f7fb81b192432101bb54feff7954444"/>
    <d v="2022-06-14T00:00:00"/>
    <s v="APLAZO"/>
    <x v="9"/>
    <s v="digital"/>
    <n v="2879"/>
  </r>
  <r>
    <s v="59268d018f7fb81b192432101bb54feff7954444"/>
    <d v="2022-06-16T00:00:00"/>
    <s v="OXXO"/>
    <x v="3"/>
    <s v="fisica"/>
    <n v="518"/>
  </r>
  <r>
    <s v="59268d018f7fb81b192432101bb54feff7954444"/>
    <d v="2022-06-17T00:00:00"/>
    <s v="LIVERPOOL"/>
    <x v="8"/>
    <s v="fisica"/>
    <n v="1898"/>
  </r>
  <r>
    <s v="59268d018f7fb81b192432101bb54feff7954444"/>
    <d v="2022-06-17T00:00:00"/>
    <s v="WALMART"/>
    <x v="5"/>
    <s v="fisica"/>
    <n v="7745"/>
  </r>
  <r>
    <s v="59268d018f7fb81b192432101bb54feff7954444"/>
    <d v="2022-06-18T00:00:00"/>
    <s v="UBER"/>
    <x v="9"/>
    <s v="digital"/>
    <n v="1172"/>
  </r>
  <r>
    <s v="59268d018f7fb81b192432101bb54feff7954444"/>
    <d v="2022-06-18T00:00:00"/>
    <s v="UBER"/>
    <x v="9"/>
    <s v="digital"/>
    <n v="1183"/>
  </r>
  <r>
    <s v="59268d018f7fb81b192432101bb54feff7954444"/>
    <d v="2022-06-18T00:00:00"/>
    <s v="UBER"/>
    <x v="9"/>
    <s v="digital"/>
    <n v="1058"/>
  </r>
  <r>
    <s v="59268d018f7fb81b192432101bb54feff7954444"/>
    <d v="2022-06-18T00:00:00"/>
    <s v="OXXO"/>
    <x v="3"/>
    <s v="fisica"/>
    <n v="1024"/>
  </r>
  <r>
    <s v="59268d018f7fb81b192432101bb54feff7954444"/>
    <d v="2022-06-19T00:00:00"/>
    <s v="UBER"/>
    <x v="9"/>
    <s v="digital"/>
    <n v="1058"/>
  </r>
  <r>
    <s v="59268d018f7fb81b192432101bb54feff7954444"/>
    <d v="2022-06-21T00:00:00"/>
    <s v="UBER"/>
    <x v="9"/>
    <s v="digital"/>
    <n v="1058"/>
  </r>
  <r>
    <s v="59268d018f7fb81b192432101bb54feff7954444"/>
    <d v="2022-06-21T00:00:00"/>
    <s v="SAMS CLUB"/>
    <x v="10"/>
    <s v="fisica"/>
    <n v="5719"/>
  </r>
  <r>
    <s v="59268d018f7fb81b192432101bb54feff7954444"/>
    <d v="2022-06-21T00:00:00"/>
    <s v="SORIANA"/>
    <x v="5"/>
    <s v="fisica"/>
    <n v="805"/>
  </r>
  <r>
    <s v="59268d018f7fb81b192432101bb54feff7954444"/>
    <d v="2022-06-22T00:00:00"/>
    <s v="FARMACIAS SIMILARES"/>
    <x v="4"/>
    <s v="fisica"/>
    <n v="507"/>
  </r>
  <r>
    <s v="59268d018f7fb81b192432101bb54feff7954444"/>
    <d v="2022-06-24T00:00:00"/>
    <s v="UBER"/>
    <x v="9"/>
    <s v="digital"/>
    <n v="943"/>
  </r>
  <r>
    <s v="59268d018f7fb81b192432101bb54feff7954444"/>
    <d v="2022-06-24T00:00:00"/>
    <s v="UBER"/>
    <x v="9"/>
    <s v="digital"/>
    <n v="1977"/>
  </r>
  <r>
    <s v="59268d018f7fb81b192432101bb54feff7954444"/>
    <d v="2022-06-24T00:00:00"/>
    <s v="UBER"/>
    <x v="7"/>
    <s v="digital"/>
    <n v="2936"/>
  </r>
  <r>
    <s v="59268d018f7fb81b192432101bb54feff7954444"/>
    <d v="2022-06-25T00:00:00"/>
    <s v="OXXO"/>
    <x v="3"/>
    <s v="fisica"/>
    <n v="782"/>
  </r>
  <r>
    <s v="59268d018f7fb81b192432101bb54feff7954444"/>
    <d v="2022-06-25T00:00:00"/>
    <s v="UBER"/>
    <x v="9"/>
    <s v="digital"/>
    <n v="1402"/>
  </r>
  <r>
    <s v="59268d018f7fb81b192432101bb54feff7954444"/>
    <d v="2022-06-28T00:00:00"/>
    <s v="WAL-MART"/>
    <x v="8"/>
    <s v="fisica"/>
    <n v="4826"/>
  </r>
  <r>
    <s v="59268d018f7fb81b192432101bb54feff7954444"/>
    <d v="2022-06-28T00:00:00"/>
    <s v="SAMS CLUB"/>
    <x v="10"/>
    <s v="fisica"/>
    <n v="5931"/>
  </r>
  <r>
    <s v="59268d018f7fb81b192432101bb54feff7954444"/>
    <d v="2022-07-02T00:00:00"/>
    <s v="UBER"/>
    <x v="9"/>
    <s v="digital"/>
    <n v="1057"/>
  </r>
  <r>
    <s v="59268d018f7fb81b192432101bb54feff7954444"/>
    <d v="2022-07-02T00:00:00"/>
    <s v="UBER"/>
    <x v="9"/>
    <s v="digital"/>
    <n v="828"/>
  </r>
  <r>
    <s v="59268d018f7fb81b192432101bb54feff7954444"/>
    <d v="2022-07-02T00:00:00"/>
    <s v="APLAZO"/>
    <x v="9"/>
    <s v="digital"/>
    <n v="2879"/>
  </r>
  <r>
    <s v="59268d018f7fb81b192432101bb54feff7954444"/>
    <d v="2022-07-04T00:00:00"/>
    <s v="UBER"/>
    <x v="9"/>
    <s v="digital"/>
    <n v="278"/>
  </r>
  <r>
    <s v="59268d018f7fb81b192432101bb54feff7954444"/>
    <d v="2022-07-04T00:00:00"/>
    <s v="FARMACIAS GUADALAJARA"/>
    <x v="4"/>
    <s v="fisica"/>
    <n v="982"/>
  </r>
  <r>
    <s v="59268d018f7fb81b192432101bb54feff7954444"/>
    <d v="2022-07-07T00:00:00"/>
    <s v="CFE"/>
    <x v="2"/>
    <s v="digital"/>
    <n v="3965"/>
  </r>
  <r>
    <s v="59268d018f7fb81b192432101bb54feff7954444"/>
    <d v="2022-07-09T00:00:00"/>
    <s v="UBER"/>
    <x v="9"/>
    <s v="digital"/>
    <n v="1172"/>
  </r>
  <r>
    <s v="59268d018f7fb81b192432101bb54feff7954444"/>
    <d v="2022-07-09T00:00:00"/>
    <s v="UBER"/>
    <x v="9"/>
    <s v="digital"/>
    <n v="943"/>
  </r>
  <r>
    <s v="59268d018f7fb81b192432101bb54feff7954444"/>
    <d v="2022-07-10T00:00:00"/>
    <s v="UBER"/>
    <x v="9"/>
    <s v="digital"/>
    <n v="1287"/>
  </r>
  <r>
    <s v="59268d018f7fb81b192432101bb54feff7954444"/>
    <d v="2022-07-11T00:00:00"/>
    <s v="WAL-MART"/>
    <x v="8"/>
    <s v="fisica"/>
    <n v="771"/>
  </r>
  <r>
    <s v="59268d018f7fb81b192432101bb54feff7954444"/>
    <d v="2022-07-11T00:00:00"/>
    <s v="WAL-MART"/>
    <x v="8"/>
    <s v="fisica"/>
    <n v="12955"/>
  </r>
  <r>
    <s v="59268d018f7fb81b192432101bb54feff7954444"/>
    <d v="2022-07-13T00:00:00"/>
    <s v="APLAZO"/>
    <x v="9"/>
    <s v="digital"/>
    <n v="2879"/>
  </r>
  <r>
    <s v="59268d018f7fb81b192432101bb54feff7954444"/>
    <d v="2022-07-13T00:00:00"/>
    <s v="CFE"/>
    <x v="2"/>
    <s v="digital"/>
    <n v="1081"/>
  </r>
  <r>
    <s v="59268d018f7fb81b192432101bb54feff7954444"/>
    <d v="2022-07-15T00:00:00"/>
    <s v="SAMS CLUB"/>
    <x v="10"/>
    <s v="fisica"/>
    <n v="4863"/>
  </r>
  <r>
    <s v="59268d018f7fb81b192432101bb54feff7954444"/>
    <d v="2022-07-15T00:00:00"/>
    <s v="UBER"/>
    <x v="9"/>
    <s v="digital"/>
    <n v="2961"/>
  </r>
  <r>
    <s v="59268d018f7fb81b192432101bb54feff7954444"/>
    <d v="2022-07-15T00:00:00"/>
    <s v="MERCADOPAGO"/>
    <x v="14"/>
    <s v="digital"/>
    <n v="10336"/>
  </r>
  <r>
    <s v="59268d018f7fb81b192432101bb54feff7954444"/>
    <d v="2022-07-15T00:00:00"/>
    <s v="MERCADO PAGO"/>
    <x v="17"/>
    <s v="digital"/>
    <n v="25572"/>
  </r>
  <r>
    <s v="59268d018f7fb81b192432101bb54feff7954444"/>
    <d v="2022-07-19T00:00:00"/>
    <s v="OXXO"/>
    <x v="3"/>
    <s v="fisica"/>
    <n v="1207"/>
  </r>
  <r>
    <s v="59268d018f7fb81b192432101bb54feff7954444"/>
    <d v="2022-07-20T00:00:00"/>
    <s v="OXXO"/>
    <x v="3"/>
    <s v="fisica"/>
    <n v="38"/>
  </r>
  <r>
    <s v="59268d018f7fb81b192432101bb54feff7954444"/>
    <d v="2022-07-20T00:00:00"/>
    <s v="UBER"/>
    <x v="9"/>
    <s v="digital"/>
    <n v="3355"/>
  </r>
  <r>
    <s v="59268d018f7fb81b192432101bb54feff7954444"/>
    <d v="2022-07-23T00:00:00"/>
    <s v="UBER"/>
    <x v="9"/>
    <s v="digital"/>
    <n v="1517"/>
  </r>
  <r>
    <s v="59268d018f7fb81b192432101bb54feff7954444"/>
    <d v="2022-07-23T00:00:00"/>
    <s v="OXXO"/>
    <x v="3"/>
    <s v="fisica"/>
    <n v="736"/>
  </r>
  <r>
    <s v="59268d018f7fb81b192432101bb54feff7954444"/>
    <d v="2022-07-23T00:00:00"/>
    <s v="DIDI FOOD"/>
    <x v="12"/>
    <s v="digital"/>
    <n v="4383"/>
  </r>
  <r>
    <s v="59268d018f7fb81b192432101bb54feff7954444"/>
    <d v="2022-07-29T00:00:00"/>
    <s v="FARMACIAS SIMILARES"/>
    <x v="4"/>
    <s v="fisica"/>
    <n v="3005"/>
  </r>
  <r>
    <s v="59268d018f7fb81b192432101bb54feff7954444"/>
    <d v="2022-07-29T00:00:00"/>
    <s v="FARMACIAS DEL AHORRO"/>
    <x v="4"/>
    <s v="fisica"/>
    <n v="1437"/>
  </r>
  <r>
    <s v="59268d018f7fb81b192432101bb54feff7954444"/>
    <d v="2022-07-29T00:00:00"/>
    <s v="OXXO"/>
    <x v="3"/>
    <s v="fisica"/>
    <n v="541"/>
  </r>
  <r>
    <s v="59268d018f7fb81b192432101bb54feff7954444"/>
    <d v="2022-07-30T00:00:00"/>
    <s v="UBER"/>
    <x v="9"/>
    <s v="digital"/>
    <n v="1172"/>
  </r>
  <r>
    <s v="59268d018f7fb81b192432101bb54feff7954444"/>
    <d v="2022-07-30T00:00:00"/>
    <s v="UBER"/>
    <x v="9"/>
    <s v="digital"/>
    <n v="3087"/>
  </r>
  <r>
    <s v="59268d018f7fb81b192432101bb54feff7954444"/>
    <d v="2022-07-30T00:00:00"/>
    <s v="APLAZO"/>
    <x v="50"/>
    <s v="digital"/>
    <n v="2879"/>
  </r>
  <r>
    <s v="59268d018f7fb81b192432101bb54feff7954444"/>
    <d v="2022-07-31T00:00:00"/>
    <s v="UBER"/>
    <x v="9"/>
    <s v="digital"/>
    <n v="324"/>
  </r>
  <r>
    <s v="59268d018f7fb81b192432101bb54feff7954444"/>
    <d v="2022-08-01T00:00:00"/>
    <s v="DIDI FOOD"/>
    <x v="12"/>
    <s v="digital"/>
    <n v="6109"/>
  </r>
  <r>
    <s v="59268d018f7fb81b192432101bb54feff7954444"/>
    <d v="2022-08-02T00:00:00"/>
    <s v="SORIANA"/>
    <x v="5"/>
    <s v="fisica"/>
    <n v="1849"/>
  </r>
  <r>
    <s v="59268d018f7fb81b192432101bb54feff7954444"/>
    <d v="2022-08-02T00:00:00"/>
    <s v="APLAZ"/>
    <x v="40"/>
    <s v="digital"/>
    <n v="1935"/>
  </r>
  <r>
    <s v="59268d018f7fb81b192432101bb54feff7954444"/>
    <d v="2022-08-02T00:00:00"/>
    <s v="OXXO"/>
    <x v="3"/>
    <s v="fisica"/>
    <n v="65"/>
  </r>
  <r>
    <s v="59268d018f7fb81b192432101bb54feff7954444"/>
    <d v="2022-08-05T00:00:00"/>
    <s v="UBER"/>
    <x v="9"/>
    <s v="digital"/>
    <n v="2436"/>
  </r>
  <r>
    <s v="59268d018f7fb81b192432101bb54feff7954444"/>
    <d v="2022-08-05T00:00:00"/>
    <s v="7 ELEVEN"/>
    <x v="3"/>
    <s v="fisica"/>
    <n v="1029"/>
  </r>
  <r>
    <s v="59268d018f7fb81b192432101bb54feff7954444"/>
    <d v="2022-08-09T00:00:00"/>
    <s v="UBER"/>
    <x v="7"/>
    <s v="digital"/>
    <n v="254"/>
  </r>
  <r>
    <s v="59268d018f7fb81b192432101bb54feff7954444"/>
    <d v="2022-08-09T00:00:00"/>
    <s v="UBER"/>
    <x v="7"/>
    <s v="fisica"/>
    <n v="3355"/>
  </r>
  <r>
    <s v="59268d018f7fb81b192432101bb54feff7954444"/>
    <d v="2022-08-13T00:00:00"/>
    <s v="WAL-MART"/>
    <x v="8"/>
    <s v="fisica"/>
    <n v="11354"/>
  </r>
  <r>
    <s v="59268d018f7fb81b192432101bb54feff7954444"/>
    <d v="2022-08-14T00:00:00"/>
    <s v="UBER"/>
    <x v="9"/>
    <s v="digital"/>
    <n v="598"/>
  </r>
  <r>
    <s v="59268d018f7fb81b192432101bb54feff7954444"/>
    <d v="2022-08-14T00:00:00"/>
    <s v="SAMS CLUB"/>
    <x v="10"/>
    <s v="fisica"/>
    <n v="8468"/>
  </r>
  <r>
    <s v="59268d018f7fb81b192432101bb54feff7954444"/>
    <d v="2022-08-14T00:00:00"/>
    <s v="APLAZ"/>
    <x v="40"/>
    <s v="digital"/>
    <n v="1935"/>
  </r>
  <r>
    <s v="59268d018f7fb81b192432101bb54feff7954444"/>
    <d v="2022-08-14T00:00:00"/>
    <s v="MERCADO PAGO"/>
    <x v="17"/>
    <s v="digital"/>
    <n v="38591"/>
  </r>
  <r>
    <s v="59268d018f7fb81b192432101bb54feff7954444"/>
    <d v="2022-08-15T00:00:00"/>
    <s v="CFE"/>
    <x v="2"/>
    <s v="digital"/>
    <n v="5573"/>
  </r>
  <r>
    <s v="59268d018f7fb81b192432101bb54feff7954444"/>
    <d v="2022-08-15T00:00:00"/>
    <s v="UBER"/>
    <x v="9"/>
    <s v="digital"/>
    <n v="1517"/>
  </r>
  <r>
    <s v="59268d018f7fb81b192432101bb54feff7954444"/>
    <d v="2022-08-15T00:00:00"/>
    <s v="UBER"/>
    <x v="9"/>
    <s v="digital"/>
    <n v="196"/>
  </r>
  <r>
    <s v="59268d018f7fb81b192432101bb54feff7954444"/>
    <d v="2022-08-15T00:00:00"/>
    <s v="UBER"/>
    <x v="7"/>
    <s v="digital"/>
    <n v="1861"/>
  </r>
  <r>
    <s v="59268d018f7fb81b192432101bb54feff7954444"/>
    <d v="2022-08-18T00:00:00"/>
    <s v="SORIANA"/>
    <x v="5"/>
    <s v="fisica"/>
    <n v="4615"/>
  </r>
  <r>
    <s v="59268d018f7fb81b192432101bb54feff7954444"/>
    <d v="2022-08-18T00:00:00"/>
    <s v="OXXO"/>
    <x v="3"/>
    <s v="fisica"/>
    <n v="1035"/>
  </r>
  <r>
    <s v="59268d018f7fb81b192432101bb54feff7954444"/>
    <d v="2022-08-19T00:00:00"/>
    <s v="MERCADO PAGO"/>
    <x v="14"/>
    <s v="digital"/>
    <n v="3517"/>
  </r>
  <r>
    <s v="59268d018f7fb81b192432101bb54feff7954444"/>
    <d v="2022-08-20T00:00:00"/>
    <s v="UBER"/>
    <x v="9"/>
    <s v="digital"/>
    <n v="1287"/>
  </r>
  <r>
    <s v="59268d018f7fb81b192432101bb54feff7954444"/>
    <d v="2022-08-20T00:00:00"/>
    <s v="UBER"/>
    <x v="9"/>
    <s v="digital"/>
    <n v="1058"/>
  </r>
  <r>
    <s v="59268d018f7fb81b192432101bb54feff7954444"/>
    <d v="2022-08-22T00:00:00"/>
    <s v="UBER"/>
    <x v="9"/>
    <s v="digital"/>
    <n v="3062"/>
  </r>
  <r>
    <s v="59268d018f7fb81b192432101bb54feff7954444"/>
    <d v="2022-08-24T00:00:00"/>
    <s v="CHEDRAUI"/>
    <x v="5"/>
    <s v="fisica"/>
    <n v="2111"/>
  </r>
  <r>
    <s v="59268d018f7fb81b192432101bb54feff7954444"/>
    <d v="2022-08-24T00:00:00"/>
    <s v="CHEDRAUI"/>
    <x v="5"/>
    <s v="fisica"/>
    <n v="874"/>
  </r>
  <r>
    <s v="59268d018f7fb81b192432101bb54feff7954444"/>
    <d v="2022-08-25T00:00:00"/>
    <s v="SAMS CLUB"/>
    <x v="10"/>
    <s v="fisica"/>
    <n v="3723"/>
  </r>
  <r>
    <s v="59268d018f7fb81b192432101bb54feff7954444"/>
    <d v="2022-08-25T00:00:00"/>
    <s v="FARMACIAS DEL AHORRO"/>
    <x v="4"/>
    <s v="fisica"/>
    <n v="7819"/>
  </r>
  <r>
    <s v="59268d018f7fb81b192432101bb54feff7954444"/>
    <d v="2022-08-27T00:00:00"/>
    <s v="UBER"/>
    <x v="9"/>
    <s v="digital"/>
    <n v="3585"/>
  </r>
  <r>
    <s v="59268d018f7fb81b192432101bb54feff7954444"/>
    <d v="2022-08-29T00:00:00"/>
    <s v="APLAZO"/>
    <x v="9"/>
    <s v="digital"/>
    <n v="2046"/>
  </r>
  <r>
    <s v="59268d018f7fb81b192432101bb54feff7954444"/>
    <d v="2022-08-29T00:00:00"/>
    <s v="SORIANA"/>
    <x v="5"/>
    <s v="fisica"/>
    <n v="9454"/>
  </r>
  <r>
    <s v="59268d018f7fb81b192432101bb54feff7954444"/>
    <d v="2022-08-29T00:00:00"/>
    <s v="APLAZO"/>
    <x v="9"/>
    <s v="digital"/>
    <n v="1935"/>
  </r>
  <r>
    <s v="59268d018f7fb81b192432101bb54feff7954444"/>
    <d v="2022-08-30T00:00:00"/>
    <s v="IZZI"/>
    <x v="20"/>
    <s v="digital"/>
    <n v="5194"/>
  </r>
  <r>
    <s v="59268d018f7fb81b192432101bb54feff7954444"/>
    <d v="2022-08-31T00:00:00"/>
    <s v="CFE"/>
    <x v="2"/>
    <s v="digital"/>
    <n v="277"/>
  </r>
  <r>
    <s v="59268d018f7fb81b192432101bb54feff7954444"/>
    <d v="2022-09-01T00:00:00"/>
    <s v="WAL-MART"/>
    <x v="8"/>
    <s v="fisica"/>
    <n v="5173"/>
  </r>
  <r>
    <s v="59268d018f7fb81b192432101bb54feff7954444"/>
    <d v="2022-09-06T00:00:00"/>
    <s v="WAL-MART"/>
    <x v="8"/>
    <s v="fisica"/>
    <n v="9606"/>
  </r>
  <r>
    <s v="59268d018f7fb81b192432101bb54feff7954444"/>
    <d v="2022-09-09T00:00:00"/>
    <s v="SAMS CLUB"/>
    <x v="10"/>
    <s v="fisica"/>
    <n v="918"/>
  </r>
  <r>
    <s v="59268d018f7fb81b192432101bb54feff7954444"/>
    <d v="2022-09-09T00:00:00"/>
    <s v="FARMACIAS SIMILARES"/>
    <x v="4"/>
    <s v="fisica"/>
    <n v="2032"/>
  </r>
  <r>
    <s v="59268d018f7fb81b192432101bb54feff7954444"/>
    <d v="2022-09-13T00:00:00"/>
    <s v="APLAZO"/>
    <x v="9"/>
    <s v="digital"/>
    <n v="2046"/>
  </r>
  <r>
    <s v="59268d018f7fb81b192432101bb54feff7954444"/>
    <d v="2022-09-14T00:00:00"/>
    <s v="MERCADO PAGO"/>
    <x v="17"/>
    <s v="digital"/>
    <n v="34489"/>
  </r>
  <r>
    <s v="59268d018f7fb81b192432101bb54feff7954444"/>
    <d v="2022-09-14T00:00:00"/>
    <s v="MERCADO PAGO"/>
    <x v="17"/>
    <s v="digital"/>
    <n v="28395"/>
  </r>
  <r>
    <s v="59268d018f7fb81b192432101bb54feff7954444"/>
    <d v="2022-09-16T00:00:00"/>
    <s v="FARMACIAS SIMILARES"/>
    <x v="4"/>
    <s v="fisica"/>
    <n v="1661"/>
  </r>
  <r>
    <s v="59268d018f7fb81b192432101bb54feff7954444"/>
    <d v="2022-09-16T00:00:00"/>
    <s v="SORIANA"/>
    <x v="5"/>
    <s v="fisica"/>
    <n v="1178"/>
  </r>
  <r>
    <s v="59268d018f7fb81b192432101bb54feff7954444"/>
    <d v="2022-09-16T00:00:00"/>
    <s v="UBER"/>
    <x v="9"/>
    <s v="digital"/>
    <n v="3754"/>
  </r>
  <r>
    <s v="59268d018f7fb81b192432101bb54feff7954444"/>
    <d v="2022-09-19T00:00:00"/>
    <s v="OXXO"/>
    <x v="3"/>
    <s v="fisica"/>
    <n v="1575"/>
  </r>
  <r>
    <s v="59268d018f7fb81b192432101bb54feff7954444"/>
    <d v="2022-09-20T00:00:00"/>
    <s v="APLAZO"/>
    <x v="9"/>
    <s v="digital"/>
    <n v="1595"/>
  </r>
  <r>
    <s v="59268d018f7fb81b192432101bb54feff7954444"/>
    <d v="2022-09-20T00:00:00"/>
    <s v="OXXO"/>
    <x v="3"/>
    <s v="fisica"/>
    <n v="1449"/>
  </r>
  <r>
    <s v="59268d018f7fb81b192432101bb54feff7954444"/>
    <d v="2022-09-20T00:00:00"/>
    <s v="UBER"/>
    <x v="9"/>
    <s v="digital"/>
    <n v="3929"/>
  </r>
  <r>
    <s v="59268d018f7fb81b192432101bb54feff7954444"/>
    <d v="2022-09-20T00:00:00"/>
    <s v="UBER"/>
    <x v="9"/>
    <s v="digital"/>
    <n v="394"/>
  </r>
  <r>
    <s v="59268d018f7fb81b192432101bb54feff7954444"/>
    <d v="2022-09-27T00:00:00"/>
    <s v="SAMS CLUB"/>
    <x v="10"/>
    <s v="fisica"/>
    <n v="10136"/>
  </r>
  <r>
    <s v="59268d018f7fb81b192432101bb54feff7954444"/>
    <d v="2022-09-27T00:00:00"/>
    <s v="OXXO"/>
    <x v="3"/>
    <s v="fisica"/>
    <n v="943"/>
  </r>
  <r>
    <s v="59268d018f7fb81b192432101bb54feff7954444"/>
    <d v="2022-09-28T00:00:00"/>
    <s v="APLAZO"/>
    <x v="9"/>
    <s v="digital"/>
    <n v="2046"/>
  </r>
  <r>
    <s v="59268d018f7fb81b192432101bb54feff7954444"/>
    <d v="2022-10-01T00:00:00"/>
    <s v="WAL-MART"/>
    <x v="8"/>
    <s v="fisica"/>
    <n v="5992"/>
  </r>
  <r>
    <s v="59268d018f7fb81b192432101bb54feff7954444"/>
    <d v="2022-10-02T00:00:00"/>
    <s v="UBER"/>
    <x v="9"/>
    <s v="digital"/>
    <n v="943"/>
  </r>
  <r>
    <s v="59268d018f7fb81b192432101bb54feff7954444"/>
    <d v="2022-10-03T00:00:00"/>
    <s v="OXXO"/>
    <x v="3"/>
    <s v="fisica"/>
    <n v="553"/>
  </r>
  <r>
    <s v="59268d018f7fb81b192432101bb54feff7954444"/>
    <d v="2022-10-05T00:00:00"/>
    <s v="APLAZO"/>
    <x v="1"/>
    <s v="digital"/>
    <n v="1595"/>
  </r>
  <r>
    <s v="59268d018f7fb81b192432101bb54feff7954444"/>
    <d v="2022-10-05T00:00:00"/>
    <s v="SAMS CLUB"/>
    <x v="10"/>
    <s v="fisica"/>
    <n v="493"/>
  </r>
  <r>
    <s v="59268d018f7fb81b192432101bb54feff7954444"/>
    <d v="2022-10-08T00:00:00"/>
    <s v="WAL-MART"/>
    <x v="8"/>
    <s v="fisica"/>
    <n v="1568"/>
  </r>
  <r>
    <s v="59268d018f7fb81b192432101bb54feff7954444"/>
    <d v="2022-10-12T00:00:00"/>
    <s v="UBER"/>
    <x v="9"/>
    <s v="digital"/>
    <n v="1313"/>
  </r>
  <r>
    <s v="59268d018f7fb81b192432101bb54feff7954444"/>
    <d v="2022-10-12T00:00:00"/>
    <s v="UBER"/>
    <x v="9"/>
    <s v="digital"/>
    <n v="137"/>
  </r>
  <r>
    <s v="59268d018f7fb81b192432101bb54feff7954444"/>
    <d v="2022-10-12T00:00:00"/>
    <s v="SORIANA"/>
    <x v="5"/>
    <s v="fisica"/>
    <n v="775"/>
  </r>
  <r>
    <s v="59268d018f7fb81b192432101bb54feff7954444"/>
    <d v="2022-10-13T00:00:00"/>
    <s v="WAL-MART"/>
    <x v="8"/>
    <s v="fisica"/>
    <n v="6487"/>
  </r>
  <r>
    <s v="59268d018f7fb81b192432101bb54feff7954444"/>
    <d v="2022-10-13T00:00:00"/>
    <s v="UBER"/>
    <x v="9"/>
    <s v="digital"/>
    <n v="278"/>
  </r>
  <r>
    <s v="59268d018f7fb81b192432101bb54feff7954444"/>
    <d v="2022-10-14T00:00:00"/>
    <s v="MERCADO PAGO"/>
    <x v="17"/>
    <s v="digital"/>
    <n v="28395"/>
  </r>
  <r>
    <s v="59268d018f7fb81b192432101bb54feff7954444"/>
    <d v="2022-10-15T00:00:00"/>
    <s v="COSTCO"/>
    <x v="9"/>
    <s v="digital"/>
    <n v="10926"/>
  </r>
  <r>
    <s v="59268d018f7fb81b192432101bb54feff7954444"/>
    <d v="2022-10-16T00:00:00"/>
    <s v="MERCADO PAGO"/>
    <x v="17"/>
    <s v="digital"/>
    <n v="32091"/>
  </r>
  <r>
    <s v="59268d018f7fb81b192432101bb54feff7954444"/>
    <d v="2022-10-19T00:00:00"/>
    <s v="UBER"/>
    <x v="9"/>
    <s v="digital"/>
    <n v="5146"/>
  </r>
  <r>
    <s v="59268d018f7fb81b192432101bb54feff7954444"/>
    <d v="2022-10-19T00:00:00"/>
    <s v="UBER"/>
    <x v="9"/>
    <s v="digital"/>
    <n v="4274"/>
  </r>
  <r>
    <s v="59268d018f7fb81b192432101bb54feff7954444"/>
    <d v="2022-10-20T00:00:00"/>
    <s v="APLAZO"/>
    <x v="1"/>
    <s v="digital"/>
    <n v="1595"/>
  </r>
  <r>
    <s v="59268d018f7fb81b192432101bb54feff7954444"/>
    <d v="2022-10-24T00:00:00"/>
    <s v="UBER"/>
    <x v="9"/>
    <s v="digital"/>
    <n v="1977"/>
  </r>
  <r>
    <s v="59268d018f7fb81b192432101bb54feff7954444"/>
    <d v="2022-10-24T00:00:00"/>
    <s v="UBER"/>
    <x v="9"/>
    <s v="digital"/>
    <n v="213"/>
  </r>
  <r>
    <s v="59268d018f7fb81b192432101bb54feff7954444"/>
    <d v="2022-10-24T00:00:00"/>
    <s v="UBER"/>
    <x v="9"/>
    <s v="digital"/>
    <n v="177"/>
  </r>
  <r>
    <s v="59268d018f7fb81b192432101bb54feff7954444"/>
    <d v="2022-10-24T00:00:00"/>
    <s v="UBER"/>
    <x v="9"/>
    <s v="digital"/>
    <n v="1057"/>
  </r>
  <r>
    <s v="59268d018f7fb81b192432101bb54feff7954444"/>
    <d v="2022-10-24T00:00:00"/>
    <s v="UBER"/>
    <x v="9"/>
    <s v="digital"/>
    <n v="1351"/>
  </r>
  <r>
    <s v="59268d018f7fb81b192432101bb54feff7954444"/>
    <d v="2022-10-24T00:00:00"/>
    <s v="UBER"/>
    <x v="9"/>
    <s v="digital"/>
    <n v="318"/>
  </r>
  <r>
    <s v="59268d018f7fb81b192432101bb54feff7954444"/>
    <d v="2022-10-24T00:00:00"/>
    <s v="UBER"/>
    <x v="9"/>
    <s v="digital"/>
    <n v="1862"/>
  </r>
  <r>
    <s v="59268d018f7fb81b192432101bb54feff7954444"/>
    <d v="2022-10-25T00:00:00"/>
    <s v="CINEPOLIS"/>
    <x v="22"/>
    <s v="fisica"/>
    <n v="1874"/>
  </r>
  <r>
    <s v="59268d018f7fb81b192432101bb54feff7954444"/>
    <d v="2022-10-25T00:00:00"/>
    <s v="WAL-MART"/>
    <x v="8"/>
    <s v="fisica"/>
    <n v="9053"/>
  </r>
  <r>
    <s v="59268d018f7fb81b192432101bb54feff7954444"/>
    <d v="2022-10-25T00:00:00"/>
    <s v="CFE"/>
    <x v="2"/>
    <s v="digital"/>
    <n v="5217"/>
  </r>
  <r>
    <s v="59268d018f7fb81b192432101bb54feff7954444"/>
    <d v="2022-10-28T00:00:00"/>
    <s v="MERCADO PAGO"/>
    <x v="0"/>
    <s v="digital"/>
    <n v="8165"/>
  </r>
  <r>
    <s v="59268d018f7fb81b192432101bb54feff7954444"/>
    <d v="2022-10-29T00:00:00"/>
    <s v="MERCADO PAGO"/>
    <x v="0"/>
    <s v="digital"/>
    <n v="4711"/>
  </r>
  <r>
    <s v="59268d018f7fb81b192432101bb54feff7954444"/>
    <d v="2022-10-30T00:00:00"/>
    <s v="IZZI"/>
    <x v="20"/>
    <s v="digital"/>
    <n v="5194"/>
  </r>
  <r>
    <s v="59268d018f7fb81b192432101bb54feff7954444"/>
    <d v="2022-10-30T00:00:00"/>
    <s v="FARMACIAS DEL AHORRO"/>
    <x v="4"/>
    <s v="fisica"/>
    <n v="1219"/>
  </r>
  <r>
    <s v="59268d018f7fb81b192432101bb54feff7954444"/>
    <d v="2022-11-02T00:00:00"/>
    <s v="SORIANA"/>
    <x v="5"/>
    <s v="fisica"/>
    <n v="3637"/>
  </r>
  <r>
    <s v="59268d018f7fb81b192432101bb54feff7954444"/>
    <d v="2022-11-03T00:00:00"/>
    <s v="SUPERAMA"/>
    <x v="5"/>
    <s v="fisica"/>
    <n v="1943"/>
  </r>
  <r>
    <s v="59268d018f7fb81b192432101bb54feff7954444"/>
    <d v="2022-11-04T00:00:00"/>
    <s v="APLAZO"/>
    <x v="9"/>
    <s v="digital"/>
    <n v="1595"/>
  </r>
  <r>
    <s v="59268d018f7fb81b192432101bb54feff7954444"/>
    <d v="2022-11-04T00:00:00"/>
    <s v="CFE"/>
    <x v="2"/>
    <s v="digital"/>
    <n v="215"/>
  </r>
  <r>
    <s v="59268d018f7fb81b192432101bb54feff7954444"/>
    <d v="2022-11-05T00:00:00"/>
    <s v="WAL-MART"/>
    <x v="8"/>
    <s v="fisica"/>
    <n v="2392"/>
  </r>
  <r>
    <s v="59268d018f7fb81b192432101bb54feff7954444"/>
    <d v="2022-11-05T00:00:00"/>
    <s v="SAMS CLUB"/>
    <x v="10"/>
    <s v="fisica"/>
    <n v="11145"/>
  </r>
  <r>
    <s v="59268d018f7fb81b192432101bb54feff7954444"/>
    <d v="2022-11-09T00:00:00"/>
    <s v="OXXO"/>
    <x v="3"/>
    <s v="fisica"/>
    <n v="495"/>
  </r>
  <r>
    <s v="59268d018f7fb81b192432101bb54feff7954444"/>
    <d v="2022-11-10T00:00:00"/>
    <s v="WAL-MART"/>
    <x v="8"/>
    <s v="fisica"/>
    <n v="5077"/>
  </r>
  <r>
    <s v="59268d018f7fb81b192432101bb54feff7954444"/>
    <d v="2022-11-10T00:00:00"/>
    <s v="FARMACIAS SIMILARES"/>
    <x v="4"/>
    <s v="fisica"/>
    <n v="1104"/>
  </r>
  <r>
    <s v="59268d018f7fb81b192432101bb54feff7954444"/>
    <d v="2022-11-12T00:00:00"/>
    <s v="OXXO"/>
    <x v="3"/>
    <s v="fisica"/>
    <n v="759"/>
  </r>
  <r>
    <s v="59268d018f7fb81b192432101bb54feff7954444"/>
    <d v="2022-11-14T00:00:00"/>
    <s v="MERCADO PAGO"/>
    <x v="0"/>
    <s v="digital"/>
    <n v="18915"/>
  </r>
  <r>
    <s v="59268d018f7fb81b192432101bb54feff7954444"/>
    <d v="2022-11-14T00:00:00"/>
    <s v="MERCADO PAGO"/>
    <x v="0"/>
    <s v="digital"/>
    <n v="5332"/>
  </r>
  <r>
    <s v="59268d018f7fb81b192432101bb54feff7954444"/>
    <d v="2022-11-17T00:00:00"/>
    <s v="WAL-MART"/>
    <x v="8"/>
    <s v="fisica"/>
    <n v="12761"/>
  </r>
  <r>
    <s v="59268d018f7fb81b192432101bb54feff7954444"/>
    <d v="2022-11-19T00:00:00"/>
    <s v="APLAZO"/>
    <x v="9"/>
    <s v="digital"/>
    <n v="1595"/>
  </r>
  <r>
    <s v="59268d018f7fb81b192432101bb54feff7954444"/>
    <d v="2022-11-21T00:00:00"/>
    <s v="UBER"/>
    <x v="9"/>
    <s v="digital"/>
    <n v="1631"/>
  </r>
  <r>
    <s v="59268d018f7fb81b192432101bb54feff7954444"/>
    <d v="2022-11-21T00:00:00"/>
    <s v="SAMS CLUB"/>
    <x v="10"/>
    <s v="fisica"/>
    <n v="1453"/>
  </r>
  <r>
    <s v="59268d018f7fb81b192432101bb54feff7954444"/>
    <d v="2022-11-21T00:00:00"/>
    <s v="WAL-MART"/>
    <x v="8"/>
    <s v="fisica"/>
    <n v="794"/>
  </r>
  <r>
    <s v="59268d018f7fb81b192432101bb54feff7954444"/>
    <d v="2022-11-24T00:00:00"/>
    <s v="UBER"/>
    <x v="9"/>
    <s v="digital"/>
    <n v="942"/>
  </r>
  <r>
    <s v="59268d018f7fb81b192432101bb54feff7954444"/>
    <d v="2022-11-24T00:00:00"/>
    <s v="UBER"/>
    <x v="9"/>
    <s v="digital"/>
    <n v="943"/>
  </r>
  <r>
    <s v="59268d018f7fb81b192432101bb54feff7954444"/>
    <d v="2022-11-25T00:00:00"/>
    <s v="MERCADO PAGO"/>
    <x v="0"/>
    <s v="digital"/>
    <n v="5417"/>
  </r>
  <r>
    <s v="59268d018f7fb81b192432101bb54feff7954444"/>
    <d v="2022-11-25T00:00:00"/>
    <s v="MERCADO PAGO"/>
    <x v="0"/>
    <s v="digital"/>
    <n v="6042"/>
  </r>
  <r>
    <s v="59268d018f7fb81b192432101bb54feff7954444"/>
    <d v="2022-11-28T00:00:00"/>
    <s v="MERCADO PAGO"/>
    <x v="0"/>
    <s v="digital"/>
    <n v="599"/>
  </r>
  <r>
    <s v="59268d018f7fb81b192432101bb54feff7954444"/>
    <d v="2022-11-28T00:00:00"/>
    <s v="MERCADO PAGO"/>
    <x v="0"/>
    <s v="digital"/>
    <n v="426"/>
  </r>
  <r>
    <s v="59268d018f7fb81b192432101bb54feff7954444"/>
    <d v="2022-11-28T00:00:00"/>
    <s v="MERCADO PAGO"/>
    <x v="0"/>
    <s v="digital"/>
    <n v="7595"/>
  </r>
  <r>
    <s v="59268d018f7fb81b192432101bb54feff7954444"/>
    <d v="2022-11-29T00:00:00"/>
    <s v="MERCADOPAGO"/>
    <x v="14"/>
    <s v="digital"/>
    <n v="71349"/>
  </r>
  <r>
    <s v="59268d018f7fb81b192432101bb54feff7954444"/>
    <d v="2022-11-29T00:00:00"/>
    <s v="IZZI"/>
    <x v="20"/>
    <s v="digital"/>
    <n v="5194"/>
  </r>
  <r>
    <s v="59268d018f7fb81b192432101bb54feff7954444"/>
    <d v="2022-11-30T00:00:00"/>
    <s v="UBER"/>
    <x v="9"/>
    <s v="digital"/>
    <n v="1861"/>
  </r>
  <r>
    <s v="59268d018f7fb81b192432101bb54feff7954444"/>
    <d v="2022-11-30T00:00:00"/>
    <s v="UBER"/>
    <x v="7"/>
    <s v="digital"/>
    <n v="942"/>
  </r>
  <r>
    <s v="59268d018f7fb81b192432101bb54feff7954444"/>
    <d v="2022-12-02T00:00:00"/>
    <s v="WAL-MART"/>
    <x v="8"/>
    <s v="fisica"/>
    <n v="2023"/>
  </r>
  <r>
    <s v="59268d018f7fb81b192432101bb54feff7954444"/>
    <d v="2022-12-02T00:00:00"/>
    <s v="SAMS CLUB"/>
    <x v="10"/>
    <s v="fisica"/>
    <n v="4482"/>
  </r>
  <r>
    <s v="59268d018f7fb81b192432101bb54feff7954444"/>
    <d v="2022-12-03T00:00:00"/>
    <s v="UBER"/>
    <x v="9"/>
    <s v="digital"/>
    <n v="1172"/>
  </r>
  <r>
    <s v="59268d018f7fb81b192432101bb54feff7954444"/>
    <d v="2022-12-04T00:00:00"/>
    <s v="MERCADO PAGO"/>
    <x v="0"/>
    <s v="digital"/>
    <n v="599"/>
  </r>
  <r>
    <s v="59268d018f7fb81b192432101bb54feff7954444"/>
    <d v="2022-12-07T00:00:00"/>
    <s v="SAMS CLUB"/>
    <x v="10"/>
    <s v="fisica"/>
    <n v="11594"/>
  </r>
  <r>
    <s v="59268d018f7fb81b192432101bb54feff7954444"/>
    <d v="2022-12-08T00:00:00"/>
    <s v="MERCADOPAGO"/>
    <x v="14"/>
    <s v="digital"/>
    <n v="1891"/>
  </r>
  <r>
    <s v="59268d018f7fb81b192432101bb54feff7954444"/>
    <d v="2022-12-09T00:00:00"/>
    <s v="UBER"/>
    <x v="9"/>
    <s v="digital"/>
    <n v="3535"/>
  </r>
  <r>
    <s v="59268d018f7fb81b192432101bb54feff7954444"/>
    <d v="2022-12-09T00:00:00"/>
    <s v="UBER"/>
    <x v="9"/>
    <s v="digital"/>
    <n v="3564"/>
  </r>
  <r>
    <s v="59268d018f7fb81b192432101bb54feff7954444"/>
    <d v="2022-12-09T00:00:00"/>
    <s v="MERCADO PAGO"/>
    <x v="0"/>
    <s v="digital"/>
    <n v="3849"/>
  </r>
  <r>
    <s v="59268d018f7fb81b192432101bb54feff7954444"/>
    <d v="2022-12-13T00:00:00"/>
    <s v="COSTCO"/>
    <x v="10"/>
    <s v="digital"/>
    <n v="10926"/>
  </r>
  <r>
    <s v="59268d018f7fb81b192432101bb54feff7954444"/>
    <d v="2022-12-17T00:00:00"/>
    <s v="OXXO"/>
    <x v="3"/>
    <s v="fisica"/>
    <n v="478"/>
  </r>
  <r>
    <s v="59268d018f7fb81b192432101bb54feff7954444"/>
    <d v="2022-12-18T00:00:00"/>
    <s v="WAL-MART"/>
    <x v="8"/>
    <s v="fisica"/>
    <n v="13215"/>
  </r>
  <r>
    <s v="59268d018f7fb81b192432101bb54feff7954444"/>
    <d v="2022-12-24T00:00:00"/>
    <s v="WAL-MART"/>
    <x v="8"/>
    <s v="fisica"/>
    <n v="11455"/>
  </r>
  <r>
    <s v="59268d018f7fb81b192432101bb54feff7954444"/>
    <d v="2022-12-24T00:00:00"/>
    <s v="FARMACIAS SIMILARES"/>
    <x v="4"/>
    <s v="fisica"/>
    <n v="254"/>
  </r>
  <r>
    <s v="59268d018f7fb81b192432101bb54feff7954444"/>
    <d v="2022-12-25T00:00:00"/>
    <s v="SAMS CLUB"/>
    <x v="10"/>
    <s v="fisica"/>
    <n v="4677"/>
  </r>
  <r>
    <s v="59268d018f7fb81b192432101bb54feff7954444"/>
    <d v="2022-12-25T00:00:00"/>
    <s v="OXXO"/>
    <x v="3"/>
    <s v="fisica"/>
    <n v="507"/>
  </r>
  <r>
    <s v="59268d018f7fb81b192432101bb54feff7954444"/>
    <d v="2022-12-25T00:00:00"/>
    <s v="UBER"/>
    <x v="9"/>
    <s v="digital"/>
    <n v="1861"/>
  </r>
  <r>
    <s v="59268d018f7fb81b192432101bb54feff7954444"/>
    <d v="2022-12-26T00:00:00"/>
    <s v="UBER"/>
    <x v="9"/>
    <s v="digital"/>
    <n v="1402"/>
  </r>
  <r>
    <s v="59268d018f7fb81b192432101bb54feff7954444"/>
    <d v="2022-12-30T00:00:00"/>
    <s v="IZZI"/>
    <x v="20"/>
    <s v="digital"/>
    <n v="5194"/>
  </r>
  <r>
    <s v="59268d018f7fb81b192432101bb54feff7954444"/>
    <d v="2022-12-30T00:00:00"/>
    <s v="WAL-MART"/>
    <x v="8"/>
    <s v="fisica"/>
    <n v="20057"/>
  </r>
  <r>
    <s v="59268d018f7fb81b192432101bb54feff7954444"/>
    <d v="2022-12-31T00:00:00"/>
    <s v="SAMS CLUB"/>
    <x v="10"/>
    <s v="fisica"/>
    <n v="5401"/>
  </r>
  <r>
    <s v="59268d018f7fb81b192432101bb54feff7954444"/>
    <d v="2022-12-31T00:00:00"/>
    <s v="SAMS CLUB"/>
    <x v="10"/>
    <s v="fisica"/>
    <n v="599"/>
  </r>
  <r>
    <s v="59268d018f7fb81b192432101bb54feff7954444"/>
    <d v="2023-01-03T00:00:00"/>
    <s v="SORIANA"/>
    <x v="19"/>
    <s v="fisica"/>
    <n v="18263"/>
  </r>
  <r>
    <s v="59268d018f7fb81b192432101bb54feff7954444"/>
    <d v="2023-01-04T00:00:00"/>
    <s v="OXXO"/>
    <x v="3"/>
    <s v="fisica"/>
    <n v="3402"/>
  </r>
  <r>
    <s v="59268d018f7fb81b192432101bb54feff7954444"/>
    <d v="2023-01-06T00:00:00"/>
    <s v="OXXO"/>
    <x v="3"/>
    <s v="fisica"/>
    <n v="794"/>
  </r>
  <r>
    <s v="59268d018f7fb81b192432101bb54feff7954444"/>
    <d v="2023-01-09T00:00:00"/>
    <s v="CFE"/>
    <x v="2"/>
    <s v="digital"/>
    <n v="1724"/>
  </r>
  <r>
    <s v="59268d018f7fb81b192432101bb54feff7954444"/>
    <d v="2023-01-09T00:00:00"/>
    <s v="SUPERAMA"/>
    <x v="19"/>
    <s v="fisica"/>
    <n v="283"/>
  </r>
  <r>
    <s v="59268d018f7fb81b192432101bb54feff7954444"/>
    <d v="2023-01-09T00:00:00"/>
    <s v="UBER"/>
    <x v="9"/>
    <s v="digital"/>
    <n v="2436"/>
  </r>
  <r>
    <s v="59268d018f7fb81b192432101bb54feff7954444"/>
    <d v="2023-01-11T00:00:00"/>
    <s v="SAMS CLUB"/>
    <x v="10"/>
    <s v="fisica"/>
    <n v="5298"/>
  </r>
  <r>
    <s v="59268d018f7fb81b192432101bb54feff7954444"/>
    <d v="2023-01-11T00:00:00"/>
    <s v="WAL-MART"/>
    <x v="8"/>
    <s v="fisica"/>
    <n v="4906"/>
  </r>
  <r>
    <s v="59268d018f7fb81b192432101bb54feff7954444"/>
    <d v="2023-01-14T00:00:00"/>
    <s v="MERCADO PAGO"/>
    <x v="0"/>
    <s v="digital"/>
    <n v="60211"/>
  </r>
  <r>
    <s v="59268d018f7fb81b192432101bb54feff7954444"/>
    <d v="2023-01-20T00:00:00"/>
    <s v="UBER"/>
    <x v="9"/>
    <s v="digital"/>
    <n v="2206"/>
  </r>
  <r>
    <s v="59268d018f7fb81b192432101bb54feff7954444"/>
    <d v="2023-01-24T00:00:00"/>
    <s v="OXXO"/>
    <x v="3"/>
    <s v="fisica"/>
    <n v="771"/>
  </r>
  <r>
    <s v="59268d018f7fb81b192432101bb54feff7954444"/>
    <d v="2023-01-25T00:00:00"/>
    <s v="OXXO"/>
    <x v="3"/>
    <s v="fisica"/>
    <n v="1162"/>
  </r>
  <r>
    <s v="59268d018f7fb81b192432101bb54feff7954444"/>
    <d v="2023-01-25T00:00:00"/>
    <s v="UBER"/>
    <x v="9"/>
    <s v="digital"/>
    <n v="3585"/>
  </r>
  <r>
    <s v="59268d018f7fb81b192432101bb54feff7954444"/>
    <d v="2023-01-28T00:00:00"/>
    <s v="SAMS CLUB"/>
    <x v="10"/>
    <s v="fisica"/>
    <n v="13994"/>
  </r>
  <r>
    <s v="59268d018f7fb81b192432101bb54feff7954444"/>
    <d v="2023-01-29T00:00:00"/>
    <s v="WAL-MART"/>
    <x v="8"/>
    <s v="fisica"/>
    <n v="14608"/>
  </r>
  <r>
    <s v="5ce61f3272e048d597c4c9542d5749292ca8a582"/>
    <d v="2022-01-10T00:00:00"/>
    <s v="LIVERPOOL"/>
    <x v="17"/>
    <s v="digital"/>
    <n v="15424"/>
  </r>
  <r>
    <s v="5ce61f3272e048d597c4c9542d5749292ca8a582"/>
    <d v="2022-01-16T00:00:00"/>
    <s v="TELMEX"/>
    <x v="16"/>
    <s v="digital"/>
    <n v="4493"/>
  </r>
  <r>
    <s v="5ce61f3272e048d597c4c9542d5749292ca8a582"/>
    <d v="2022-01-16T00:00:00"/>
    <s v="CFE"/>
    <x v="2"/>
    <s v="digital"/>
    <n v="15774"/>
  </r>
  <r>
    <s v="5ce61f3272e048d597c4c9542d5749292ca8a582"/>
    <d v="2022-01-16T00:00:00"/>
    <s v="CFE"/>
    <x v="2"/>
    <s v="digital"/>
    <n v="8077"/>
  </r>
  <r>
    <s v="5ce61f3272e048d597c4c9542d5749292ca8a582"/>
    <d v="2022-01-16T00:00:00"/>
    <s v="7 ELEVEN"/>
    <x v="3"/>
    <s v="fisica"/>
    <n v="1162"/>
  </r>
  <r>
    <s v="5ce61f3272e048d597c4c9542d5749292ca8a582"/>
    <d v="2022-01-17T00:00:00"/>
    <s v="7 ELEVEN"/>
    <x v="3"/>
    <s v="fisica"/>
    <n v="1977"/>
  </r>
  <r>
    <s v="5ce61f3272e048d597c4c9542d5749292ca8a582"/>
    <d v="2022-01-18T00:00:00"/>
    <s v="7 ELEVEN"/>
    <x v="3"/>
    <s v="fisica"/>
    <n v="1368"/>
  </r>
  <r>
    <s v="5ce61f3272e048d597c4c9542d5749292ca8a582"/>
    <d v="2022-01-19T00:00:00"/>
    <s v="COSTCO"/>
    <x v="10"/>
    <s v="fisica"/>
    <n v="20023"/>
  </r>
  <r>
    <s v="5ce61f3272e048d597c4c9542d5749292ca8a582"/>
    <d v="2022-01-20T00:00:00"/>
    <s v="FARMACIAS DEL AHORRO"/>
    <x v="4"/>
    <s v="fisica"/>
    <n v="22845"/>
  </r>
  <r>
    <s v="5ce61f3272e048d597c4c9542d5749292ca8a582"/>
    <d v="2022-01-26T00:00:00"/>
    <s v="7 ELEVEN"/>
    <x v="3"/>
    <s v="fisica"/>
    <n v="1954"/>
  </r>
  <r>
    <s v="5ce61f3272e048d597c4c9542d5749292ca8a582"/>
    <d v="2022-01-27T00:00:00"/>
    <s v="7 ELEVEN"/>
    <x v="3"/>
    <s v="fisica"/>
    <n v="1868"/>
  </r>
  <r>
    <s v="5ce61f3272e048d597c4c9542d5749292ca8a582"/>
    <d v="2022-01-28T00:00:00"/>
    <s v="SHEIN"/>
    <x v="42"/>
    <s v="digital"/>
    <n v="19635"/>
  </r>
  <r>
    <s v="5ce61f3272e048d597c4c9542d5749292ca8a582"/>
    <d v="2022-01-28T00:00:00"/>
    <s v="OXXO"/>
    <x v="3"/>
    <s v="fisica"/>
    <n v="782"/>
  </r>
  <r>
    <s v="5ce61f3272e048d597c4c9542d5749292ca8a582"/>
    <d v="2022-01-28T00:00:00"/>
    <s v="AMAZON"/>
    <x v="0"/>
    <s v="digital"/>
    <n v="254"/>
  </r>
  <r>
    <s v="5ce61f3272e048d597c4c9542d5749292ca8a582"/>
    <d v="2022-01-29T00:00:00"/>
    <s v="AMAZON"/>
    <x v="0"/>
    <s v="digital"/>
    <n v="4379"/>
  </r>
  <r>
    <s v="5ce61f3272e048d597c4c9542d5749292ca8a582"/>
    <d v="2022-01-29T00:00:00"/>
    <s v="SERV AGUA DREN"/>
    <x v="2"/>
    <s v="digital"/>
    <n v="1483"/>
  </r>
  <r>
    <s v="5ce61f3272e048d597c4c9542d5749292ca8a582"/>
    <d v="2022-02-01T00:00:00"/>
    <s v="7 ELEVEN"/>
    <x v="3"/>
    <s v="fisica"/>
    <n v="1047"/>
  </r>
  <r>
    <s v="5ce61f3272e048d597c4c9542d5749292ca8a582"/>
    <d v="2022-02-01T00:00:00"/>
    <s v="HEB"/>
    <x v="5"/>
    <s v="fisica"/>
    <n v="13741"/>
  </r>
  <r>
    <s v="5ce61f3272e048d597c4c9542d5749292ca8a582"/>
    <d v="2022-02-03T00:00:00"/>
    <s v="7 ELEVEN"/>
    <x v="3"/>
    <s v="fisica"/>
    <n v="782"/>
  </r>
  <r>
    <s v="5ce61f3272e048d597c4c9542d5749292ca8a582"/>
    <d v="2022-02-04T00:00:00"/>
    <s v="COSTCO"/>
    <x v="10"/>
    <s v="fisica"/>
    <n v="12222"/>
  </r>
  <r>
    <s v="5ce61f3272e048d597c4c9542d5749292ca8a582"/>
    <d v="2022-02-04T00:00:00"/>
    <s v="CINEPOLIS"/>
    <x v="22"/>
    <s v="fisica"/>
    <n v="3735"/>
  </r>
  <r>
    <s v="5ce61f3272e048d597c4c9542d5749292ca8a582"/>
    <d v="2022-02-04T00:00:00"/>
    <s v="OXXO"/>
    <x v="3"/>
    <s v="fisica"/>
    <n v="1144"/>
  </r>
  <r>
    <s v="5ce61f3272e048d597c4c9542d5749292ca8a582"/>
    <d v="2022-02-06T00:00:00"/>
    <s v="7 ELEVEN"/>
    <x v="3"/>
    <s v="fisica"/>
    <n v="782"/>
  </r>
  <r>
    <s v="5ce61f3272e048d597c4c9542d5749292ca8a582"/>
    <d v="2022-02-06T00:00:00"/>
    <s v="FARMACIAS GUADALAJARA"/>
    <x v="4"/>
    <s v="fisica"/>
    <n v="1288"/>
  </r>
  <r>
    <s v="5ce61f3272e048d597c4c9542d5749292ca8a582"/>
    <d v="2022-02-08T00:00:00"/>
    <s v="LIVERPOOL"/>
    <x v="17"/>
    <s v="digital"/>
    <n v="17257"/>
  </r>
  <r>
    <s v="5ce61f3272e048d597c4c9542d5749292ca8a582"/>
    <d v="2022-02-11T00:00:00"/>
    <s v="7 ELEVEN"/>
    <x v="3"/>
    <s v="fisica"/>
    <n v="1081"/>
  </r>
  <r>
    <s v="5ce61f3272e048d597c4c9542d5749292ca8a582"/>
    <d v="2022-02-12T00:00:00"/>
    <s v="7 ELEVEN"/>
    <x v="3"/>
    <s v="fisica"/>
    <n v="782"/>
  </r>
  <r>
    <s v="5ce61f3272e048d597c4c9542d5749292ca8a582"/>
    <d v="2022-02-14T00:00:00"/>
    <s v="FARMACIAS DEL AHORRO"/>
    <x v="4"/>
    <s v="fisica"/>
    <n v="6228"/>
  </r>
  <r>
    <s v="5ce61f3272e048d597c4c9542d5749292ca8a582"/>
    <d v="2022-02-15T00:00:00"/>
    <s v="7 ELEVEN"/>
    <x v="3"/>
    <s v="fisica"/>
    <n v="782"/>
  </r>
  <r>
    <s v="5ce61f3272e048d597c4c9542d5749292ca8a582"/>
    <d v="2022-02-19T00:00:00"/>
    <s v="7 ELEVEN"/>
    <x v="3"/>
    <s v="fisica"/>
    <n v="1322"/>
  </r>
  <r>
    <s v="5ce61f3272e048d597c4c9542d5749292ca8a582"/>
    <d v="2022-02-21T00:00:00"/>
    <s v="FARMACIAS GUADALAJARA"/>
    <x v="4"/>
    <s v="fisica"/>
    <n v="1162"/>
  </r>
  <r>
    <s v="5ce61f3272e048d597c4c9542d5749292ca8a582"/>
    <d v="2022-02-21T00:00:00"/>
    <s v="TELMEX"/>
    <x v="16"/>
    <s v="digital"/>
    <n v="4493"/>
  </r>
  <r>
    <s v="5ce61f3272e048d597c4c9542d5749292ca8a582"/>
    <d v="2022-02-22T00:00:00"/>
    <s v="7 ELEVEN"/>
    <x v="3"/>
    <s v="fisica"/>
    <n v="1058"/>
  </r>
  <r>
    <s v="5ce61f3272e048d597c4c9542d5749292ca8a582"/>
    <d v="2022-02-24T00:00:00"/>
    <s v="7 ELEVEN"/>
    <x v="3"/>
    <s v="fisica"/>
    <n v="782"/>
  </r>
  <r>
    <s v="5ce61f3272e048d597c4c9542d5749292ca8a582"/>
    <d v="2022-02-26T00:00:00"/>
    <s v="7 ELEVEN"/>
    <x v="3"/>
    <s v="fisica"/>
    <n v="1541"/>
  </r>
  <r>
    <s v="5ce61f3272e048d597c4c9542d5749292ca8a582"/>
    <d v="2022-02-28T00:00:00"/>
    <s v="7 ELEVEN"/>
    <x v="3"/>
    <s v="fisica"/>
    <n v="1012"/>
  </r>
  <r>
    <s v="5ce61f3272e048d597c4c9542d5749292ca8a582"/>
    <d v="2022-03-01T00:00:00"/>
    <s v="7 ELEVEN"/>
    <x v="3"/>
    <s v="fisica"/>
    <n v="782"/>
  </r>
  <r>
    <s v="5ce61f3272e048d597c4c9542d5749292ca8a582"/>
    <d v="2022-03-01T00:00:00"/>
    <s v="7 ELEVEN"/>
    <x v="3"/>
    <s v="fisica"/>
    <n v="288"/>
  </r>
  <r>
    <s v="5ce61f3272e048d597c4c9542d5749292ca8a582"/>
    <d v="2022-03-01T00:00:00"/>
    <s v="OXXO"/>
    <x v="3"/>
    <s v="fisica"/>
    <n v="983"/>
  </r>
  <r>
    <s v="5ce61f3272e048d597c4c9542d5749292ca8a582"/>
    <d v="2022-03-08T00:00:00"/>
    <s v="7 ELEVEN"/>
    <x v="3"/>
    <s v="fisica"/>
    <n v="1058"/>
  </r>
  <r>
    <s v="5ce61f3272e048d597c4c9542d5749292ca8a582"/>
    <d v="2022-03-09T00:00:00"/>
    <s v="7 ELEVEN"/>
    <x v="3"/>
    <s v="fisica"/>
    <n v="1213"/>
  </r>
  <r>
    <s v="5ce61f3272e048d597c4c9542d5749292ca8a582"/>
    <d v="2022-03-10T00:00:00"/>
    <s v="7 ELEVEN"/>
    <x v="3"/>
    <s v="fisica"/>
    <n v="1058"/>
  </r>
  <r>
    <s v="5ce61f3272e048d597c4c9542d5749292ca8a582"/>
    <d v="2022-03-11T00:00:00"/>
    <s v="7 ELEVEN"/>
    <x v="3"/>
    <s v="fisica"/>
    <n v="782"/>
  </r>
  <r>
    <s v="5ce61f3272e048d597c4c9542d5749292ca8a582"/>
    <d v="2022-03-11T00:00:00"/>
    <s v="LIVERPOOL"/>
    <x v="17"/>
    <s v="digital"/>
    <n v="23726"/>
  </r>
  <r>
    <s v="5ce61f3272e048d597c4c9542d5749292ca8a582"/>
    <d v="2022-03-11T00:00:00"/>
    <s v="SERV AGUA DREN"/>
    <x v="2"/>
    <s v="digital"/>
    <n v="169"/>
  </r>
  <r>
    <s v="5ce61f3272e048d597c4c9542d5749292ca8a582"/>
    <d v="2022-03-17T00:00:00"/>
    <s v="7 ELEVEN"/>
    <x v="3"/>
    <s v="fisica"/>
    <n v="1305"/>
  </r>
  <r>
    <s v="5ce61f3272e048d597c4c9542d5749292ca8a582"/>
    <d v="2022-03-18T00:00:00"/>
    <s v="CFE"/>
    <x v="2"/>
    <s v="digital"/>
    <n v="12006"/>
  </r>
  <r>
    <s v="5ce61f3272e048d597c4c9542d5749292ca8a582"/>
    <d v="2022-03-18T00:00:00"/>
    <s v="CFE"/>
    <x v="2"/>
    <s v="digital"/>
    <n v="4413"/>
  </r>
  <r>
    <s v="5ce61f3272e048d597c4c9542d5749292ca8a582"/>
    <d v="2022-03-18T00:00:00"/>
    <s v="TELMEX"/>
    <x v="16"/>
    <s v="digital"/>
    <n v="4493"/>
  </r>
  <r>
    <s v="5ce61f3272e048d597c4c9542d5749292ca8a582"/>
    <d v="2022-03-18T00:00:00"/>
    <s v="COSTCO"/>
    <x v="10"/>
    <s v="fisica"/>
    <n v="25215"/>
  </r>
  <r>
    <s v="5ce61f3272e048d597c4c9542d5749292ca8a582"/>
    <d v="2022-03-22T00:00:00"/>
    <s v="7 ELEVEN"/>
    <x v="3"/>
    <s v="fisica"/>
    <n v="782"/>
  </r>
  <r>
    <s v="5ce61f3272e048d597c4c9542d5749292ca8a582"/>
    <d v="2022-03-23T00:00:00"/>
    <s v="OXXO"/>
    <x v="3"/>
    <s v="fisica"/>
    <n v="782"/>
  </r>
  <r>
    <s v="5ce61f3272e048d597c4c9542d5749292ca8a582"/>
    <d v="2022-03-24T00:00:00"/>
    <s v="AMAZON"/>
    <x v="0"/>
    <s v="digital"/>
    <n v="254"/>
  </r>
  <r>
    <s v="5ce61f3272e048d597c4c9542d5749292ca8a582"/>
    <d v="2022-03-24T00:00:00"/>
    <s v="AMAZON"/>
    <x v="0"/>
    <s v="digital"/>
    <n v="3792"/>
  </r>
  <r>
    <s v="5ce61f3272e048d597c4c9542d5749292ca8a582"/>
    <d v="2022-03-25T00:00:00"/>
    <s v="7 ELEVEN"/>
    <x v="3"/>
    <s v="fisica"/>
    <n v="782"/>
  </r>
  <r>
    <s v="5ce61f3272e048d597c4c9542d5749292ca8a582"/>
    <d v="2022-03-26T00:00:00"/>
    <s v="7 ELEVEN"/>
    <x v="3"/>
    <s v="fisica"/>
    <n v="782"/>
  </r>
  <r>
    <s v="5ce61f3272e048d597c4c9542d5749292ca8a582"/>
    <d v="2022-03-26T00:00:00"/>
    <s v="7 ELEVEN"/>
    <x v="3"/>
    <s v="fisica"/>
    <n v="484"/>
  </r>
  <r>
    <s v="5ce61f3272e048d597c4c9542d5749292ca8a582"/>
    <d v="2022-03-26T00:00:00"/>
    <s v="7 ELEVEN"/>
    <x v="3"/>
    <s v="fisica"/>
    <n v="782"/>
  </r>
  <r>
    <s v="5ce61f3272e048d597c4c9542d5749292ca8a582"/>
    <d v="2022-03-27T00:00:00"/>
    <s v="7 ELEVEN"/>
    <x v="3"/>
    <s v="fisica"/>
    <n v="782"/>
  </r>
  <r>
    <s v="5ce61f3272e048d597c4c9542d5749292ca8a582"/>
    <d v="2022-03-29T00:00:00"/>
    <s v="7 ELEVEN"/>
    <x v="3"/>
    <s v="fisica"/>
    <n v="782"/>
  </r>
  <r>
    <s v="5ce61f3272e048d597c4c9542d5749292ca8a582"/>
    <d v="2022-04-01T00:00:00"/>
    <s v="SERV AGUA DREN"/>
    <x v="2"/>
    <s v="digital"/>
    <n v="1495"/>
  </r>
  <r>
    <s v="5ce61f3272e048d597c4c9542d5749292ca8a582"/>
    <d v="2022-04-02T00:00:00"/>
    <s v="7 ELEVEN"/>
    <x v="3"/>
    <s v="fisica"/>
    <n v="782"/>
  </r>
  <r>
    <s v="5ce61f3272e048d597c4c9542d5749292ca8a582"/>
    <d v="2022-04-03T00:00:00"/>
    <s v="7 ELEVEN"/>
    <x v="3"/>
    <s v="fisica"/>
    <n v="782"/>
  </r>
  <r>
    <s v="5ce61f3272e048d597c4c9542d5749292ca8a582"/>
    <d v="2022-04-04T00:00:00"/>
    <s v="7 ELEVEN"/>
    <x v="3"/>
    <s v="fisica"/>
    <n v="782"/>
  </r>
  <r>
    <s v="5ce61f3272e048d597c4c9542d5749292ca8a582"/>
    <d v="2022-04-05T00:00:00"/>
    <s v="7 ELEVEN"/>
    <x v="3"/>
    <s v="fisica"/>
    <n v="782"/>
  </r>
  <r>
    <s v="5ce61f3272e048d597c4c9542d5749292ca8a582"/>
    <d v="2022-04-08T00:00:00"/>
    <s v="OXXO"/>
    <x v="3"/>
    <s v="fisica"/>
    <n v="782"/>
  </r>
  <r>
    <s v="5ce61f3272e048d597c4c9542d5749292ca8a582"/>
    <d v="2022-04-09T00:00:00"/>
    <s v="OXXO"/>
    <x v="3"/>
    <s v="fisica"/>
    <n v="782"/>
  </r>
  <r>
    <s v="5ce61f3272e048d597c4c9542d5749292ca8a582"/>
    <d v="2022-04-11T00:00:00"/>
    <s v="7 ELEVEN"/>
    <x v="3"/>
    <s v="fisica"/>
    <n v="782"/>
  </r>
  <r>
    <s v="5ce61f3272e048d597c4c9542d5749292ca8a582"/>
    <d v="2022-04-15T00:00:00"/>
    <s v="LIVERPOOL"/>
    <x v="17"/>
    <s v="digital"/>
    <n v="1113"/>
  </r>
  <r>
    <s v="5ce61f3272e048d597c4c9542d5749292ca8a582"/>
    <d v="2022-04-15T00:00:00"/>
    <s v="TELMEX"/>
    <x v="16"/>
    <s v="digital"/>
    <n v="4493"/>
  </r>
  <r>
    <s v="5ce61f3272e048d597c4c9542d5749292ca8a582"/>
    <d v="2022-04-18T00:00:00"/>
    <s v="7 ELEVEN"/>
    <x v="3"/>
    <s v="fisica"/>
    <n v="1437"/>
  </r>
  <r>
    <s v="5ce61f3272e048d597c4c9542d5749292ca8a582"/>
    <d v="2022-04-20T00:00:00"/>
    <s v="FARMACIAS DEL AHORRO"/>
    <x v="4"/>
    <s v="fisica"/>
    <n v="5814"/>
  </r>
  <r>
    <s v="5ce61f3272e048d597c4c9542d5749292ca8a582"/>
    <d v="2022-04-20T00:00:00"/>
    <s v="FARMACIAS DEL AHORRO"/>
    <x v="4"/>
    <s v="fisica"/>
    <n v="1368"/>
  </r>
  <r>
    <s v="5ce61f3272e048d597c4c9542d5749292ca8a582"/>
    <d v="2022-04-21T00:00:00"/>
    <s v="7 ELEVEN"/>
    <x v="3"/>
    <s v="fisica"/>
    <n v="782"/>
  </r>
  <r>
    <s v="5ce61f3272e048d597c4c9542d5749292ca8a582"/>
    <d v="2022-04-22T00:00:00"/>
    <s v="7 ELEVEN"/>
    <x v="3"/>
    <s v="fisica"/>
    <n v="782"/>
  </r>
  <r>
    <s v="5ce61f3272e048d597c4c9542d5749292ca8a582"/>
    <d v="2022-04-23T00:00:00"/>
    <s v="HEB"/>
    <x v="34"/>
    <s v="fisica"/>
    <n v="2402"/>
  </r>
  <r>
    <s v="5ce61f3272e048d597c4c9542d5749292ca8a582"/>
    <d v="2022-04-23T00:00:00"/>
    <s v="FARMACIAS GUADALAJARA"/>
    <x v="4"/>
    <s v="fisica"/>
    <n v="1047"/>
  </r>
  <r>
    <s v="5ce61f3272e048d597c4c9542d5749292ca8a582"/>
    <d v="2022-04-23T00:00:00"/>
    <s v="7 ELEVEN"/>
    <x v="3"/>
    <s v="fisica"/>
    <n v="782"/>
  </r>
  <r>
    <s v="5ce61f3272e048d597c4c9542d5749292ca8a582"/>
    <d v="2022-04-24T00:00:00"/>
    <s v="7 ELEVEN"/>
    <x v="3"/>
    <s v="fisica"/>
    <n v="782"/>
  </r>
  <r>
    <s v="5ce61f3272e048d597c4c9542d5749292ca8a582"/>
    <d v="2022-04-25T00:00:00"/>
    <s v="7 ELEVEN"/>
    <x v="3"/>
    <s v="fisica"/>
    <n v="782"/>
  </r>
  <r>
    <s v="5ce61f3272e048d597c4c9542d5749292ca8a582"/>
    <d v="2022-05-06T00:00:00"/>
    <s v="COSTCO"/>
    <x v="10"/>
    <s v="fisica"/>
    <n v="7409"/>
  </r>
  <r>
    <s v="5ce61f3272e048d597c4c9542d5749292ca8a582"/>
    <d v="2022-05-06T00:00:00"/>
    <s v="7 ELEVEN"/>
    <x v="3"/>
    <s v="fisica"/>
    <n v="192"/>
  </r>
  <r>
    <s v="5ce61f3272e048d597c4c9542d5749292ca8a582"/>
    <d v="2022-05-08T00:00:00"/>
    <s v="SERV AGUA DREN"/>
    <x v="2"/>
    <s v="digital"/>
    <n v="909"/>
  </r>
  <r>
    <s v="5ce61f3272e048d597c4c9542d5749292ca8a582"/>
    <d v="2022-05-08T00:00:00"/>
    <s v="7 ELEVEN"/>
    <x v="3"/>
    <s v="fisica"/>
    <n v="782"/>
  </r>
  <r>
    <s v="5ce61f3272e048d597c4c9542d5749292ca8a582"/>
    <d v="2022-05-09T00:00:00"/>
    <s v="CARLS JR"/>
    <x v="12"/>
    <s v="fisica"/>
    <n v="2035"/>
  </r>
  <r>
    <s v="5ce61f3272e048d597c4c9542d5749292ca8a582"/>
    <d v="2022-05-09T00:00:00"/>
    <s v="FARMACIAS DEL AHORRO"/>
    <x v="4"/>
    <s v="fisica"/>
    <n v="7629"/>
  </r>
  <r>
    <s v="5ce61f3272e048d597c4c9542d5749292ca8a582"/>
    <d v="2022-05-09T00:00:00"/>
    <s v="7 ELEVEN"/>
    <x v="3"/>
    <s v="fisica"/>
    <n v="782"/>
  </r>
  <r>
    <s v="5ce61f3272e048d597c4c9542d5749292ca8a582"/>
    <d v="2022-05-12T00:00:00"/>
    <s v="STARBUCKS"/>
    <x v="12"/>
    <s v="fisica"/>
    <n v="1816"/>
  </r>
  <r>
    <s v="5ce61f3272e048d597c4c9542d5749292ca8a582"/>
    <d v="2022-05-21T00:00:00"/>
    <s v="LIVERPOOL"/>
    <x v="17"/>
    <s v="digital"/>
    <n v="3666"/>
  </r>
  <r>
    <s v="5ce61f3272e048d597c4c9542d5749292ca8a582"/>
    <d v="2022-05-21T00:00:00"/>
    <s v="CFE"/>
    <x v="2"/>
    <s v="digital"/>
    <n v="13442"/>
  </r>
  <r>
    <s v="5ce61f3272e048d597c4c9542d5749292ca8a582"/>
    <d v="2022-05-21T00:00:00"/>
    <s v="CFE"/>
    <x v="2"/>
    <s v="digital"/>
    <n v="6354"/>
  </r>
  <r>
    <s v="5ce61f3272e048d597c4c9542d5749292ca8a582"/>
    <d v="2022-05-21T00:00:00"/>
    <s v="7 ELEVEN"/>
    <x v="3"/>
    <s v="fisica"/>
    <n v="782"/>
  </r>
  <r>
    <s v="5ce61f3272e048d597c4c9542d5749292ca8a582"/>
    <d v="2022-05-22T00:00:00"/>
    <s v="TELMEX"/>
    <x v="16"/>
    <s v="digital"/>
    <n v="4493"/>
  </r>
  <r>
    <s v="5ce61f3272e048d597c4c9542d5749292ca8a582"/>
    <d v="2022-05-22T00:00:00"/>
    <s v="7 ELEVEN"/>
    <x v="3"/>
    <s v="fisica"/>
    <n v="1317"/>
  </r>
  <r>
    <s v="5ce61f3272e048d597c4c9542d5749292ca8a582"/>
    <d v="2022-05-23T00:00:00"/>
    <s v="7 ELEVEN"/>
    <x v="3"/>
    <s v="fisica"/>
    <n v="3356"/>
  </r>
  <r>
    <s v="5ce61f3272e048d597c4c9542d5749292ca8a582"/>
    <d v="2022-05-24T00:00:00"/>
    <s v="NETFLIX"/>
    <x v="17"/>
    <s v="digital"/>
    <n v="254"/>
  </r>
  <r>
    <s v="5ce61f3272e048d597c4c9542d5749292ca8a582"/>
    <d v="2022-05-24T00:00:00"/>
    <s v="7 ELEVEN"/>
    <x v="3"/>
    <s v="fisica"/>
    <n v="1035"/>
  </r>
  <r>
    <s v="5ce61f3272e048d597c4c9542d5749292ca8a582"/>
    <d v="2022-05-25T00:00:00"/>
    <s v="7 ELEVEN"/>
    <x v="3"/>
    <s v="fisica"/>
    <n v="1288"/>
  </r>
  <r>
    <s v="5ce61f3272e048d597c4c9542d5749292ca8a582"/>
    <d v="2022-05-28T00:00:00"/>
    <s v="OXXO GAS"/>
    <x v="11"/>
    <s v="fisica"/>
    <n v="3471"/>
  </r>
  <r>
    <s v="5ce61f3272e048d597c4c9542d5749292ca8a582"/>
    <d v="2022-05-28T00:00:00"/>
    <s v="HEB"/>
    <x v="5"/>
    <s v="fisica"/>
    <n v="4361"/>
  </r>
  <r>
    <s v="5ce61f3272e048d597c4c9542d5749292ca8a582"/>
    <d v="2022-05-29T00:00:00"/>
    <s v="FARMACIAS GUADALAJARA"/>
    <x v="4"/>
    <s v="fisica"/>
    <n v="5866"/>
  </r>
  <r>
    <s v="5ce61f3272e048d597c4c9542d5749292ca8a582"/>
    <d v="2022-05-29T00:00:00"/>
    <s v="FARMACIAS DEL AHORRO"/>
    <x v="4"/>
    <s v="fisica"/>
    <n v="439"/>
  </r>
  <r>
    <s v="5ce61f3272e048d597c4c9542d5749292ca8a582"/>
    <d v="2022-05-30T00:00:00"/>
    <s v="7 ELEVEN"/>
    <x v="3"/>
    <s v="fisica"/>
    <n v="123"/>
  </r>
  <r>
    <s v="5ce61f3272e048d597c4c9542d5749292ca8a582"/>
    <d v="2022-05-31T00:00:00"/>
    <s v="GOOGLE"/>
    <x v="9"/>
    <s v="digital"/>
    <n v="393"/>
  </r>
  <r>
    <s v="5ce61f3272e048d597c4c9542d5749292ca8a582"/>
    <d v="2022-05-31T00:00:00"/>
    <s v="GOOGLE"/>
    <x v="9"/>
    <s v="digital"/>
    <n v="393"/>
  </r>
  <r>
    <s v="5ce61f3272e048d597c4c9542d5749292ca8a582"/>
    <d v="2022-06-01T00:00:00"/>
    <s v="GOOGLE"/>
    <x v="9"/>
    <s v="digital"/>
    <n v="393"/>
  </r>
  <r>
    <s v="5ce61f3272e048d597c4c9542d5749292ca8a582"/>
    <d v="2022-06-02T00:00:00"/>
    <s v="GOOGLE"/>
    <x v="9"/>
    <s v="digital"/>
    <n v="393"/>
  </r>
  <r>
    <s v="5ce61f3272e048d597c4c9542d5749292ca8a582"/>
    <d v="2022-06-02T00:00:00"/>
    <s v="GOOGLE"/>
    <x v="9"/>
    <s v="digital"/>
    <n v="393"/>
  </r>
  <r>
    <s v="5ce61f3272e048d597c4c9542d5749292ca8a582"/>
    <d v="2022-06-05T00:00:00"/>
    <s v="SERV AGUA DREN"/>
    <x v="2"/>
    <s v="digital"/>
    <n v="1506"/>
  </r>
  <r>
    <s v="5ce61f3272e048d597c4c9542d5749292ca8a582"/>
    <d v="2022-06-05T00:00:00"/>
    <s v="SERV AGUA DREN"/>
    <x v="2"/>
    <s v="digital"/>
    <n v="759"/>
  </r>
  <r>
    <s v="5ce61f3272e048d597c4c9542d5749292ca8a582"/>
    <d v="2022-06-12T00:00:00"/>
    <s v="7 ELEVEN"/>
    <x v="3"/>
    <s v="fisica"/>
    <n v="593"/>
  </r>
  <r>
    <s v="5ce61f3272e048d597c4c9542d5749292ca8a582"/>
    <d v="2022-06-15T00:00:00"/>
    <s v="STARBUCKS"/>
    <x v="12"/>
    <s v="fisica"/>
    <n v="1219"/>
  </r>
  <r>
    <s v="5ce61f3272e048d597c4c9542d5749292ca8a582"/>
    <d v="2022-06-16T00:00:00"/>
    <s v="LIVERPOOL"/>
    <x v="17"/>
    <s v="digital"/>
    <n v="5768"/>
  </r>
  <r>
    <s v="5ce61f3272e048d597c4c9542d5749292ca8a582"/>
    <d v="2022-06-16T00:00:00"/>
    <s v="TELMEX"/>
    <x v="16"/>
    <s v="digital"/>
    <n v="4493"/>
  </r>
  <r>
    <s v="5ce61f3272e048d597c4c9542d5749292ca8a582"/>
    <d v="2022-06-24T00:00:00"/>
    <s v="NETFLIX"/>
    <x v="20"/>
    <s v="digital"/>
    <n v="254"/>
  </r>
  <r>
    <s v="5ce61f3272e048d597c4c9542d5749292ca8a582"/>
    <d v="2022-06-28T00:00:00"/>
    <s v="OXXO"/>
    <x v="3"/>
    <s v="fisica"/>
    <n v="96"/>
  </r>
  <r>
    <s v="5ce61f3272e048d597c4c9542d5749292ca8a582"/>
    <d v="2022-06-28T00:00:00"/>
    <s v="7 ELEVEN"/>
    <x v="3"/>
    <s v="fisica"/>
    <n v="1322"/>
  </r>
  <r>
    <s v="5ce61f3272e048d597c4c9542d5749292ca8a582"/>
    <d v="2022-06-29T00:00:00"/>
    <s v="7 ELEVEN"/>
    <x v="3"/>
    <s v="fisica"/>
    <n v="1253"/>
  </r>
  <r>
    <s v="5ce61f3272e048d597c4c9542d5749292ca8a582"/>
    <d v="2022-06-30T00:00:00"/>
    <s v="AMAZON"/>
    <x v="0"/>
    <s v="digital"/>
    <n v="254"/>
  </r>
  <r>
    <s v="5ce61f3272e048d597c4c9542d5749292ca8a582"/>
    <d v="2022-07-01T00:00:00"/>
    <s v="AMAZON"/>
    <x v="0"/>
    <s v="digital"/>
    <n v="12238"/>
  </r>
  <r>
    <s v="5ce61f3272e048d597c4c9542d5749292ca8a582"/>
    <d v="2022-07-01T00:00:00"/>
    <s v="AMAZON"/>
    <x v="0"/>
    <s v="digital"/>
    <n v="4365"/>
  </r>
  <r>
    <s v="5ce61f3272e048d597c4c9542d5749292ca8a582"/>
    <d v="2022-07-01T00:00:00"/>
    <s v="7 ELEVEN"/>
    <x v="3"/>
    <s v="fisica"/>
    <n v="3666"/>
  </r>
  <r>
    <s v="5ce61f3272e048d597c4c9542d5749292ca8a582"/>
    <d v="2022-07-03T00:00:00"/>
    <s v="FARMACIAS GUADALAJARA"/>
    <x v="4"/>
    <s v="fisica"/>
    <n v="1989"/>
  </r>
  <r>
    <s v="5ce61f3272e048d597c4c9542d5749292ca8a582"/>
    <d v="2022-07-05T00:00:00"/>
    <s v="SERV AGUA DREN"/>
    <x v="2"/>
    <s v="digital"/>
    <n v="1322"/>
  </r>
  <r>
    <s v="5ce61f3272e048d597c4c9542d5749292ca8a582"/>
    <d v="2022-07-05T00:00:00"/>
    <s v="SERV AGUA DREN"/>
    <x v="2"/>
    <s v="digital"/>
    <n v="771"/>
  </r>
  <r>
    <s v="5ce61f3272e048d597c4c9542d5749292ca8a582"/>
    <d v="2022-07-05T00:00:00"/>
    <s v="FARMACIAS DEL AHORRO"/>
    <x v="4"/>
    <s v="fisica"/>
    <n v="1717"/>
  </r>
  <r>
    <s v="5ce61f3272e048d597c4c9542d5749292ca8a582"/>
    <d v="2022-07-14T00:00:00"/>
    <s v="COSTCO"/>
    <x v="10"/>
    <s v="fisica"/>
    <n v="14778"/>
  </r>
  <r>
    <s v="5ce61f3272e048d597c4c9542d5749292ca8a582"/>
    <d v="2022-07-15T00:00:00"/>
    <s v="CFE"/>
    <x v="2"/>
    <s v="digital"/>
    <n v="29331"/>
  </r>
  <r>
    <s v="5ce61f3272e048d597c4c9542d5749292ca8a582"/>
    <d v="2022-07-15T00:00:00"/>
    <s v="CFE"/>
    <x v="2"/>
    <s v="digital"/>
    <n v="756"/>
  </r>
  <r>
    <s v="5ce61f3272e048d597c4c9542d5749292ca8a582"/>
    <d v="2022-07-18T00:00:00"/>
    <s v="FARMACIAS DEL AHORRO"/>
    <x v="4"/>
    <s v="fisica"/>
    <n v="17004"/>
  </r>
  <r>
    <s v="5ce61f3272e048d597c4c9542d5749292ca8a582"/>
    <d v="2022-07-20T00:00:00"/>
    <s v="FARMACIAS GUADALAJARA"/>
    <x v="4"/>
    <s v="fisica"/>
    <n v="685"/>
  </r>
  <r>
    <s v="5ce61f3272e048d597c4c9542d5749292ca8a582"/>
    <d v="2022-07-20T00:00:00"/>
    <s v="7 ELEVEN"/>
    <x v="3"/>
    <s v="fisica"/>
    <n v="558"/>
  </r>
  <r>
    <s v="5ce61f3272e048d597c4c9542d5749292ca8a582"/>
    <d v="2022-07-21T00:00:00"/>
    <s v="GOOGLE"/>
    <x v="9"/>
    <s v="digital"/>
    <n v="6906"/>
  </r>
  <r>
    <s v="5ce61f3272e048d597c4c9542d5749292ca8a582"/>
    <d v="2022-07-22T00:00:00"/>
    <s v="TELMEX"/>
    <x v="16"/>
    <s v="digital"/>
    <n v="4493"/>
  </r>
  <r>
    <s v="5ce61f3272e048d597c4c9542d5749292ca8a582"/>
    <d v="2022-07-22T00:00:00"/>
    <s v="SEARS"/>
    <x v="8"/>
    <s v="digital"/>
    <n v="1086"/>
  </r>
  <r>
    <s v="5ce61f3272e048d597c4c9542d5749292ca8a582"/>
    <d v="2022-07-24T00:00:00"/>
    <s v="NETFLIX"/>
    <x v="20"/>
    <s v="digital"/>
    <n v="254"/>
  </r>
  <r>
    <s v="5ce61f3272e048d597c4c9542d5749292ca8a582"/>
    <d v="2022-07-24T00:00:00"/>
    <s v="FARMACIAS GUADALAJARA"/>
    <x v="4"/>
    <s v="fisica"/>
    <n v="133"/>
  </r>
  <r>
    <s v="5ce61f3272e048d597c4c9542d5749292ca8a582"/>
    <d v="2022-07-28T00:00:00"/>
    <s v="AMAZON"/>
    <x v="0"/>
    <s v="digital"/>
    <n v="9421"/>
  </r>
  <r>
    <s v="5ce61f3272e048d597c4c9542d5749292ca8a582"/>
    <d v="2022-08-02T00:00:00"/>
    <s v="MICROSOFT"/>
    <x v="9"/>
    <s v="digital"/>
    <n v="14947"/>
  </r>
  <r>
    <s v="5ce61f3272e048d597c4c9542d5749292ca8a582"/>
    <d v="2022-08-03T00:00:00"/>
    <s v="COSTCO"/>
    <x v="10"/>
    <s v="fisica"/>
    <n v="22694"/>
  </r>
  <r>
    <s v="5ce61f3272e048d597c4c9542d5749292ca8a582"/>
    <d v="2022-08-05T00:00:00"/>
    <s v="COSTCO"/>
    <x v="10"/>
    <s v="fisica"/>
    <n v="3459"/>
  </r>
  <r>
    <s v="5ce61f3272e048d597c4c9542d5749292ca8a582"/>
    <d v="2022-08-05T00:00:00"/>
    <s v="FARMACIAS DEL AHORRO"/>
    <x v="4"/>
    <s v="fisica"/>
    <n v="1495"/>
  </r>
  <r>
    <s v="5ce61f3272e048d597c4c9542d5749292ca8a582"/>
    <d v="2022-08-10T00:00:00"/>
    <s v="COSTCO"/>
    <x v="10"/>
    <s v="fisica"/>
    <n v="6444"/>
  </r>
  <r>
    <s v="5ce61f3272e048d597c4c9542d5749292ca8a582"/>
    <d v="2022-08-14T00:00:00"/>
    <s v="SERV AGUA DREN"/>
    <x v="2"/>
    <s v="digital"/>
    <n v="3425"/>
  </r>
  <r>
    <s v="5ce61f3272e048d597c4c9542d5749292ca8a582"/>
    <d v="2022-08-14T00:00:00"/>
    <s v="LIVERPOOL"/>
    <x v="17"/>
    <s v="digital"/>
    <n v="6532"/>
  </r>
  <r>
    <s v="5ce61f3272e048d597c4c9542d5749292ca8a582"/>
    <d v="2022-08-22T00:00:00"/>
    <s v="TELMEX"/>
    <x v="16"/>
    <s v="digital"/>
    <n v="4493"/>
  </r>
  <r>
    <s v="5ce61f3272e048d597c4c9542d5749292ca8a582"/>
    <d v="2022-08-24T00:00:00"/>
    <s v="NETFLIX"/>
    <x v="20"/>
    <s v="digital"/>
    <n v="254"/>
  </r>
  <r>
    <s v="5ce61f3272e048d597c4c9542d5749292ca8a582"/>
    <d v="2022-08-25T00:00:00"/>
    <s v="CINEPOLIS"/>
    <x v="22"/>
    <s v="fisica"/>
    <n v="6159"/>
  </r>
  <r>
    <s v="5ce61f3272e048d597c4c9542d5749292ca8a582"/>
    <d v="2022-08-26T00:00:00"/>
    <s v="SEARS"/>
    <x v="8"/>
    <s v="digital"/>
    <n v="8722"/>
  </r>
  <r>
    <s v="5ce61f3272e048d597c4c9542d5749292ca8a582"/>
    <d v="2022-08-28T00:00:00"/>
    <s v="AMAZON"/>
    <x v="0"/>
    <s v="digital"/>
    <n v="254"/>
  </r>
  <r>
    <s v="5ce61f3272e048d597c4c9542d5749292ca8a582"/>
    <d v="2022-08-28T00:00:00"/>
    <s v="AMAZON"/>
    <x v="0"/>
    <s v="digital"/>
    <n v="15722"/>
  </r>
  <r>
    <s v="5ce61f3272e048d597c4c9542d5749292ca8a582"/>
    <d v="2022-08-29T00:00:00"/>
    <s v="FARMACIAS GUADALAJARA"/>
    <x v="4"/>
    <s v="fisica"/>
    <n v="7248"/>
  </r>
  <r>
    <s v="5ce61f3272e048d597c4c9542d5749292ca8a582"/>
    <d v="2022-08-30T00:00:00"/>
    <s v="HEB"/>
    <x v="34"/>
    <s v="fisica"/>
    <n v="22196"/>
  </r>
  <r>
    <s v="5ce61f3272e048d597c4c9542d5749292ca8a582"/>
    <d v="2022-08-30T00:00:00"/>
    <s v="HEB"/>
    <x v="5"/>
    <s v="fisica"/>
    <n v="9858"/>
  </r>
  <r>
    <s v="5ce61f3272e048d597c4c9542d5749292ca8a582"/>
    <d v="2022-08-31T00:00:00"/>
    <s v="7 ELEVEN"/>
    <x v="3"/>
    <s v="fisica"/>
    <n v="731"/>
  </r>
  <r>
    <s v="5ce61f3272e048d597c4c9542d5749292ca8a582"/>
    <d v="2022-09-04T00:00:00"/>
    <s v="FARMACIAS GUADALAJARA"/>
    <x v="4"/>
    <s v="fisica"/>
    <n v="2753"/>
  </r>
  <r>
    <s v="5ce61f3272e048d597c4c9542d5749292ca8a582"/>
    <d v="2022-09-04T00:00:00"/>
    <s v="7 ELEVEN"/>
    <x v="3"/>
    <s v="fisica"/>
    <n v="1058"/>
  </r>
  <r>
    <s v="5ce61f3272e048d597c4c9542d5749292ca8a582"/>
    <d v="2022-09-05T00:00:00"/>
    <s v="SERV AGUA DREN"/>
    <x v="2"/>
    <s v="digital"/>
    <n v="4068"/>
  </r>
  <r>
    <s v="5ce61f3272e048d597c4c9542d5749292ca8a582"/>
    <d v="2022-09-12T00:00:00"/>
    <s v="CFE"/>
    <x v="2"/>
    <s v="digital"/>
    <n v="27515"/>
  </r>
  <r>
    <s v="5ce61f3272e048d597c4c9542d5749292ca8a582"/>
    <d v="2022-09-12T00:00:00"/>
    <s v="CFE"/>
    <x v="2"/>
    <s v="digital"/>
    <n v="702"/>
  </r>
  <r>
    <s v="5ce61f3272e048d597c4c9542d5749292ca8a582"/>
    <d v="2022-09-12T00:00:00"/>
    <s v="TELMEX"/>
    <x v="16"/>
    <s v="digital"/>
    <n v="4493"/>
  </r>
  <r>
    <s v="5ce61f3272e048d597c4c9542d5749292ca8a582"/>
    <d v="2022-09-12T00:00:00"/>
    <s v="7 ELEVEN"/>
    <x v="3"/>
    <s v="fisica"/>
    <n v="782"/>
  </r>
  <r>
    <s v="5ce61f3272e048d597c4c9542d5749292ca8a582"/>
    <d v="2022-09-14T00:00:00"/>
    <s v="SEARS"/>
    <x v="8"/>
    <s v="fisica"/>
    <n v="1115"/>
  </r>
  <r>
    <s v="5ce61f3272e048d597c4c9542d5749292ca8a582"/>
    <d v="2022-09-15T00:00:00"/>
    <s v="AMAZON"/>
    <x v="0"/>
    <s v="digital"/>
    <n v="9203"/>
  </r>
  <r>
    <s v="5ce61f3272e048d597c4c9542d5749292ca8a582"/>
    <d v="2022-09-16T00:00:00"/>
    <s v="AMAZON"/>
    <x v="0"/>
    <s v="digital"/>
    <n v="14201"/>
  </r>
  <r>
    <s v="5ce61f3272e048d597c4c9542d5749292ca8a582"/>
    <d v="2022-09-16T00:00:00"/>
    <s v="FARMACIAS GUADALAJARA"/>
    <x v="4"/>
    <s v="fisica"/>
    <n v="685"/>
  </r>
  <r>
    <s v="5ce61f3272e048d597c4c9542d5749292ca8a582"/>
    <d v="2022-09-16T00:00:00"/>
    <s v="7 ELEVEN"/>
    <x v="3"/>
    <s v="fisica"/>
    <n v="863"/>
  </r>
  <r>
    <s v="5ce61f3272e048d597c4c9542d5749292ca8a582"/>
    <d v="2022-09-24T00:00:00"/>
    <s v="NETFLIX"/>
    <x v="20"/>
    <s v="digital"/>
    <n v="254"/>
  </r>
  <r>
    <s v="5ce61f3272e048d597c4c9542d5749292ca8a582"/>
    <d v="2022-10-01T00:00:00"/>
    <s v="7 ELEVEN"/>
    <x v="3"/>
    <s v="fisica"/>
    <n v="782"/>
  </r>
  <r>
    <s v="5ce61f3272e048d597c4c9542d5749292ca8a582"/>
    <d v="2022-10-05T00:00:00"/>
    <s v="7 ELEVEN"/>
    <x v="3"/>
    <s v="fisica"/>
    <n v="1058"/>
  </r>
  <r>
    <s v="5ce61f3272e048d597c4c9542d5749292ca8a582"/>
    <d v="2022-10-06T00:00:00"/>
    <s v="CINEPOLIS"/>
    <x v="22"/>
    <s v="fisica"/>
    <n v="4183"/>
  </r>
  <r>
    <s v="5ce61f3272e048d597c4c9542d5749292ca8a582"/>
    <d v="2022-10-10T00:00:00"/>
    <s v="SERV AGUA DREN"/>
    <x v="2"/>
    <s v="digital"/>
    <n v="1989"/>
  </r>
  <r>
    <s v="5ce61f3272e048d597c4c9542d5749292ca8a582"/>
    <d v="2022-10-17T00:00:00"/>
    <s v="SEARS"/>
    <x v="8"/>
    <s v="digital"/>
    <n v="7733"/>
  </r>
  <r>
    <s v="5ce61f3272e048d597c4c9542d5749292ca8a582"/>
    <d v="2022-10-22T00:00:00"/>
    <s v="TELMEX"/>
    <x v="16"/>
    <s v="digital"/>
    <n v="4493"/>
  </r>
  <r>
    <s v="5ce61f3272e048d597c4c9542d5749292ca8a582"/>
    <d v="2022-10-24T00:00:00"/>
    <s v="NETFLIX"/>
    <x v="20"/>
    <s v="digital"/>
    <n v="254"/>
  </r>
  <r>
    <s v="5ce61f3272e048d597c4c9542d5749292ca8a582"/>
    <d v="2022-10-26T00:00:00"/>
    <s v="COSTCO"/>
    <x v="10"/>
    <s v="fisica"/>
    <n v="56131"/>
  </r>
  <r>
    <s v="5ce61f3272e048d597c4c9542d5749292ca8a582"/>
    <d v="2022-11-02T00:00:00"/>
    <s v="SERV AGUA DREN"/>
    <x v="2"/>
    <s v="digital"/>
    <n v="177"/>
  </r>
  <r>
    <s v="5ce61f3272e048d597c4c9542d5749292ca8a582"/>
    <d v="2022-11-08T00:00:00"/>
    <s v="7 ELEVEN"/>
    <x v="3"/>
    <s v="fisica"/>
    <n v="2557"/>
  </r>
  <r>
    <s v="5ce61f3272e048d597c4c9542d5749292ca8a582"/>
    <d v="2022-11-10T00:00:00"/>
    <s v="STARBUCKS"/>
    <x v="12"/>
    <s v="fisica"/>
    <n v="1047"/>
  </r>
  <r>
    <s v="5ce61f3272e048d597c4c9542d5749292ca8a582"/>
    <d v="2022-11-10T00:00:00"/>
    <s v="CINEPOLIS"/>
    <x v="22"/>
    <s v="fisica"/>
    <n v="5412"/>
  </r>
  <r>
    <s v="5ce61f3272e048d597c4c9542d5749292ca8a582"/>
    <d v="2022-11-21T00:00:00"/>
    <s v="7 ELEVEN"/>
    <x v="3"/>
    <s v="fisica"/>
    <n v="782"/>
  </r>
  <r>
    <s v="5ce61f3272e048d597c4c9542d5749292ca8a582"/>
    <d v="2022-11-22T00:00:00"/>
    <s v="CFE"/>
    <x v="2"/>
    <s v="digital"/>
    <n v="16429"/>
  </r>
  <r>
    <s v="5ce61f3272e048d597c4c9542d5749292ca8a582"/>
    <d v="2022-11-22T00:00:00"/>
    <s v="TELMEX"/>
    <x v="16"/>
    <s v="digital"/>
    <n v="4493"/>
  </r>
  <r>
    <s v="5ce61f3272e048d597c4c9542d5749292ca8a582"/>
    <d v="2022-11-22T00:00:00"/>
    <s v="CFE"/>
    <x v="2"/>
    <s v="digital"/>
    <n v="7423"/>
  </r>
  <r>
    <s v="5ce61f3272e048d597c4c9542d5749292ca8a582"/>
    <d v="2022-11-23T00:00:00"/>
    <s v="SEARS"/>
    <x v="8"/>
    <s v="digital"/>
    <n v="28745"/>
  </r>
  <r>
    <s v="5ce61f3272e048d597c4c9542d5749292ca8a582"/>
    <d v="2022-11-24T00:00:00"/>
    <s v="NETFLIX"/>
    <x v="20"/>
    <s v="digital"/>
    <n v="254"/>
  </r>
  <r>
    <s v="5ce61f3272e048d597c4c9542d5749292ca8a582"/>
    <d v="2022-11-24T00:00:00"/>
    <s v="7 ELEVEN"/>
    <x v="3"/>
    <s v="fisica"/>
    <n v="995"/>
  </r>
  <r>
    <s v="5ce61f3272e048d597c4c9542d5749292ca8a582"/>
    <d v="2022-11-28T00:00:00"/>
    <s v="7 ELEVEN"/>
    <x v="3"/>
    <s v="fisica"/>
    <n v="863"/>
  </r>
  <r>
    <s v="5ce61f3272e048d597c4c9542d5749292ca8a582"/>
    <d v="2022-11-29T00:00:00"/>
    <s v="7 ELEVEN"/>
    <x v="3"/>
    <s v="fisica"/>
    <n v="782"/>
  </r>
  <r>
    <s v="5ce61f3272e048d597c4c9542d5749292ca8a582"/>
    <d v="2022-11-30T00:00:00"/>
    <s v="AMAZON"/>
    <x v="0"/>
    <s v="digital"/>
    <n v="15375"/>
  </r>
  <r>
    <s v="5ce61f3272e048d597c4c9542d5749292ca8a582"/>
    <d v="2022-11-30T00:00:00"/>
    <s v="7 ELEVEN"/>
    <x v="3"/>
    <s v="fisica"/>
    <n v="138"/>
  </r>
  <r>
    <s v="5ce61f3272e048d597c4c9542d5749292ca8a582"/>
    <d v="2022-12-01T00:00:00"/>
    <s v="7 ELEVEN"/>
    <x v="3"/>
    <s v="fisica"/>
    <n v="782"/>
  </r>
  <r>
    <s v="5ce61f3272e048d597c4c9542d5749292ca8a582"/>
    <d v="2022-12-02T00:00:00"/>
    <s v="7 ELEVEN"/>
    <x v="3"/>
    <s v="fisica"/>
    <n v="111"/>
  </r>
  <r>
    <s v="5ce61f3272e048d597c4c9542d5749292ca8a582"/>
    <d v="2022-12-03T00:00:00"/>
    <s v="7 ELEVEN"/>
    <x v="3"/>
    <s v="fisica"/>
    <n v="1196"/>
  </r>
  <r>
    <s v="5ce61f3272e048d597c4c9542d5749292ca8a582"/>
    <d v="2022-12-04T00:00:00"/>
    <s v="7 ELEVEN"/>
    <x v="3"/>
    <s v="fisica"/>
    <n v="782"/>
  </r>
  <r>
    <s v="5ce61f3272e048d597c4c9542d5749292ca8a582"/>
    <d v="2022-12-04T00:00:00"/>
    <s v="CARLS JR"/>
    <x v="12"/>
    <s v="fisica"/>
    <n v="2081"/>
  </r>
  <r>
    <s v="5ce61f3272e048d597c4c9542d5749292ca8a582"/>
    <d v="2022-12-05T00:00:00"/>
    <s v="7 ELEVEN"/>
    <x v="3"/>
    <s v="fisica"/>
    <n v="782"/>
  </r>
  <r>
    <s v="5ce61f3272e048d597c4c9542d5749292ca8a582"/>
    <d v="2022-12-06T00:00:00"/>
    <s v="7 ELEVEN"/>
    <x v="3"/>
    <s v="fisica"/>
    <n v="1334"/>
  </r>
  <r>
    <s v="5ce61f3272e048d597c4c9542d5749292ca8a582"/>
    <d v="2022-12-08T00:00:00"/>
    <s v="COSTCO"/>
    <x v="10"/>
    <s v="fisica"/>
    <n v="5921"/>
  </r>
  <r>
    <s v="5ce61f3272e048d597c4c9542d5749292ca8a582"/>
    <d v="2022-12-08T00:00:00"/>
    <s v="COSTCO"/>
    <x v="10"/>
    <s v="fisica"/>
    <n v="3527"/>
  </r>
  <r>
    <s v="5ce61f3272e048d597c4c9542d5749292ca8a582"/>
    <d v="2022-12-08T00:00:00"/>
    <s v="OXXO"/>
    <x v="3"/>
    <s v="fisica"/>
    <n v="782"/>
  </r>
  <r>
    <s v="5ce61f3272e048d597c4c9542d5749292ca8a582"/>
    <d v="2022-12-13T00:00:00"/>
    <s v="7 ELEVEN"/>
    <x v="3"/>
    <s v="fisica"/>
    <n v="782"/>
  </r>
  <r>
    <s v="5ce61f3272e048d597c4c9542d5749292ca8a582"/>
    <d v="2022-12-14T00:00:00"/>
    <s v="CARLS JR"/>
    <x v="12"/>
    <s v="fisica"/>
    <n v="2081"/>
  </r>
  <r>
    <s v="5ce61f3272e048d597c4c9542d5749292ca8a582"/>
    <d v="2022-12-15T00:00:00"/>
    <s v="7 ELEVEN"/>
    <x v="3"/>
    <s v="fisica"/>
    <n v="932"/>
  </r>
  <r>
    <s v="5ce61f3272e048d597c4c9542d5749292ca8a582"/>
    <d v="2022-12-16T00:00:00"/>
    <s v="LIVERPOOL"/>
    <x v="17"/>
    <s v="digital"/>
    <n v="2512"/>
  </r>
  <r>
    <s v="5ce61f3272e048d597c4c9542d5749292ca8a582"/>
    <d v="2022-12-16T00:00:00"/>
    <s v="SEARS"/>
    <x v="8"/>
    <s v="digital"/>
    <n v="23001"/>
  </r>
  <r>
    <s v="5ce61f3272e048d597c4c9542d5749292ca8a582"/>
    <d v="2022-12-16T00:00:00"/>
    <s v="TELMEX"/>
    <x v="16"/>
    <s v="digital"/>
    <n v="4493"/>
  </r>
  <r>
    <s v="5ce61f3272e048d597c4c9542d5749292ca8a582"/>
    <d v="2022-12-16T00:00:00"/>
    <s v="7 ELEVEN"/>
    <x v="3"/>
    <s v="fisica"/>
    <n v="782"/>
  </r>
  <r>
    <s v="5ce61f3272e048d597c4c9542d5749292ca8a582"/>
    <d v="2022-12-19T00:00:00"/>
    <s v="7 ELEVEN"/>
    <x v="3"/>
    <s v="fisica"/>
    <n v="782"/>
  </r>
  <r>
    <s v="5ce61f3272e048d597c4c9542d5749292ca8a582"/>
    <d v="2022-12-20T00:00:00"/>
    <s v="STARBUCKS"/>
    <x v="12"/>
    <s v="fisica"/>
    <n v="2046"/>
  </r>
  <r>
    <s v="5ce61f3272e048d597c4c9542d5749292ca8a582"/>
    <d v="2022-12-24T00:00:00"/>
    <s v="NETFLIX"/>
    <x v="20"/>
    <s v="digital"/>
    <n v="2885"/>
  </r>
  <r>
    <s v="5ce61f3272e048d597c4c9542d5749292ca8a582"/>
    <d v="2022-12-24T00:00:00"/>
    <s v="FARMACIAS GUADALAJARA"/>
    <x v="4"/>
    <s v="fisica"/>
    <n v="2264"/>
  </r>
  <r>
    <s v="5ce61f3272e048d597c4c9542d5749292ca8a582"/>
    <d v="2022-12-24T00:00:00"/>
    <s v="SORIANA"/>
    <x v="19"/>
    <s v="fisica"/>
    <n v="1902"/>
  </r>
  <r>
    <s v="5ce61f3272e048d597c4c9542d5749292ca8a582"/>
    <d v="2022-12-25T00:00:00"/>
    <s v="STARBUCKS"/>
    <x v="12"/>
    <s v="fisica"/>
    <n v="1506"/>
  </r>
  <r>
    <s v="5ce61f3272e048d597c4c9542d5749292ca8a582"/>
    <d v="2022-12-26T00:00:00"/>
    <s v="7 ELEVEN"/>
    <x v="3"/>
    <s v="fisica"/>
    <n v="161"/>
  </r>
  <r>
    <s v="5ce61f3272e048d597c4c9542d5749292ca8a582"/>
    <d v="2022-12-27T00:00:00"/>
    <s v="7 ELEVEN"/>
    <x v="3"/>
    <s v="fisica"/>
    <n v="782"/>
  </r>
  <r>
    <s v="5ce61f3272e048d597c4c9542d5749292ca8a582"/>
    <d v="2022-12-30T00:00:00"/>
    <s v="7 ELEVEN"/>
    <x v="3"/>
    <s v="fisica"/>
    <n v="84"/>
  </r>
  <r>
    <s v="5ce61f3272e048d597c4c9542d5749292ca8a582"/>
    <d v="2023-01-03T00:00:00"/>
    <s v="SERV AGUA DREN"/>
    <x v="2"/>
    <s v="digital"/>
    <n v="5722"/>
  </r>
  <r>
    <s v="5ce61f3272e048d597c4c9542d5749292ca8a582"/>
    <d v="2023-01-03T00:00:00"/>
    <s v="SERV AGUA DREN"/>
    <x v="2"/>
    <s v="digital"/>
    <n v="5722"/>
  </r>
  <r>
    <s v="5ce61f3272e048d597c4c9542d5749292ca8a582"/>
    <d v="2023-01-03T00:00:00"/>
    <s v="7 ELEVEN"/>
    <x v="3"/>
    <s v="fisica"/>
    <n v="1759"/>
  </r>
  <r>
    <s v="5ce61f3272e048d597c4c9542d5749292ca8a582"/>
    <d v="2023-01-05T00:00:00"/>
    <s v="7 ELEVEN"/>
    <x v="3"/>
    <s v="fisica"/>
    <n v="1115"/>
  </r>
  <r>
    <s v="5ce61f3272e048d597c4c9542d5749292ca8a582"/>
    <d v="2023-01-06T00:00:00"/>
    <s v="7 ELEVEN"/>
    <x v="3"/>
    <s v="fisica"/>
    <n v="84"/>
  </r>
  <r>
    <s v="5ce61f3272e048d597c4c9542d5749292ca8a582"/>
    <d v="2023-01-08T00:00:00"/>
    <s v="7 ELEVEN"/>
    <x v="3"/>
    <s v="fisica"/>
    <n v="1701"/>
  </r>
  <r>
    <s v="5ce61f3272e048d597c4c9542d5749292ca8a582"/>
    <d v="2023-01-10T00:00:00"/>
    <s v="FARMACIAS GUADALAJARA"/>
    <x v="4"/>
    <s v="fisica"/>
    <n v="4746"/>
  </r>
  <r>
    <s v="5ce61f3272e048d597c4c9542d5749292ca8a582"/>
    <d v="2023-01-11T00:00:00"/>
    <s v="FARMACIAS GUADALAJARA"/>
    <x v="4"/>
    <s v="fisica"/>
    <n v="1499"/>
  </r>
  <r>
    <s v="5ce61f3272e048d597c4c9542d5749292ca8a582"/>
    <d v="2023-01-12T00:00:00"/>
    <s v="7 ELEVEN"/>
    <x v="3"/>
    <s v="fisica"/>
    <n v="84"/>
  </r>
  <r>
    <s v="5ce61f3272e048d597c4c9542d5749292ca8a582"/>
    <d v="2023-01-13T00:00:00"/>
    <s v="7 ELEVEN"/>
    <x v="3"/>
    <s v="fisica"/>
    <n v="1081"/>
  </r>
  <r>
    <s v="5ce61f3272e048d597c4c9542d5749292ca8a582"/>
    <d v="2023-01-13T00:00:00"/>
    <s v="7 ELEVEN"/>
    <x v="3"/>
    <s v="fisica"/>
    <n v="782"/>
  </r>
  <r>
    <s v="5ce61f3272e048d597c4c9542d5749292ca8a582"/>
    <d v="2023-01-14T00:00:00"/>
    <s v="7 ELEVEN"/>
    <x v="3"/>
    <s v="fisica"/>
    <n v="84"/>
  </r>
  <r>
    <s v="5ce61f3272e048d597c4c9542d5749292ca8a582"/>
    <d v="2023-01-15T00:00:00"/>
    <s v="7 ELEVEN"/>
    <x v="3"/>
    <s v="fisica"/>
    <n v="1115"/>
  </r>
  <r>
    <s v="5ce61f3272e048d597c4c9542d5749292ca8a582"/>
    <d v="2023-01-16T00:00:00"/>
    <s v="7 ELEVEN"/>
    <x v="3"/>
    <s v="fisica"/>
    <n v="2414"/>
  </r>
  <r>
    <s v="5ce61f3272e048d597c4c9542d5749292ca8a582"/>
    <d v="2023-01-17T00:00:00"/>
    <s v="7 ELEVEN"/>
    <x v="3"/>
    <s v="fisica"/>
    <n v="1115"/>
  </r>
  <r>
    <s v="5ce61f3272e048d597c4c9542d5749292ca8a582"/>
    <d v="2023-01-18T00:00:00"/>
    <s v="CARLS JR"/>
    <x v="12"/>
    <s v="fisica"/>
    <n v="2081"/>
  </r>
  <r>
    <s v="5ce61f3272e048d597c4c9542d5749292ca8a582"/>
    <d v="2023-01-18T00:00:00"/>
    <s v="7 ELEVEN"/>
    <x v="3"/>
    <s v="fisica"/>
    <n v="84"/>
  </r>
  <r>
    <s v="5ce61f3272e048d597c4c9542d5749292ca8a582"/>
    <d v="2023-01-19T00:00:00"/>
    <s v="COSTCO"/>
    <x v="10"/>
    <s v="fisica"/>
    <n v="37045"/>
  </r>
  <r>
    <s v="5ce61f3272e048d597c4c9542d5749292ca8a582"/>
    <d v="2023-01-22T00:00:00"/>
    <s v="7 ELEVEN"/>
    <x v="3"/>
    <s v="fisica"/>
    <n v="84"/>
  </r>
  <r>
    <s v="5ce61f3272e048d597c4c9542d5749292ca8a582"/>
    <d v="2023-01-22T00:00:00"/>
    <s v="SEARS"/>
    <x v="8"/>
    <s v="digital"/>
    <n v="27319"/>
  </r>
  <r>
    <s v="5ce61f3272e048d597c4c9542d5749292ca8a582"/>
    <d v="2023-01-23T00:00:00"/>
    <s v="CFE"/>
    <x v="2"/>
    <s v="digital"/>
    <n v="14591"/>
  </r>
  <r>
    <s v="5ce61f3272e048d597c4c9542d5749292ca8a582"/>
    <d v="2023-01-23T00:00:00"/>
    <s v="TELMEX"/>
    <x v="16"/>
    <s v="digital"/>
    <n v="4493"/>
  </r>
  <r>
    <s v="5ce61f3272e048d597c4c9542d5749292ca8a582"/>
    <d v="2023-01-24T00:00:00"/>
    <s v="NETFLIX"/>
    <x v="20"/>
    <s v="digital"/>
    <n v="2885"/>
  </r>
  <r>
    <s v="e8b5308b32e24f3333d5180ba0d090cd12591783"/>
    <d v="2022-01-04T00:00:00"/>
    <s v="7 ELEVEN"/>
    <x v="3"/>
    <s v="fisica"/>
    <n v="771"/>
  </r>
  <r>
    <s v="e8b5308b32e24f3333d5180ba0d090cd12591783"/>
    <d v="2022-01-04T00:00:00"/>
    <s v="TELCEL"/>
    <x v="16"/>
    <s v="fisica"/>
    <n v="1018"/>
  </r>
  <r>
    <s v="e8b5308b32e24f3333d5180ba0d090cd12591783"/>
    <d v="2022-01-04T00:00:00"/>
    <s v="OXXO"/>
    <x v="3"/>
    <s v="fisica"/>
    <n v="2322"/>
  </r>
  <r>
    <s v="e8b5308b32e24f3333d5180ba0d090cd12591783"/>
    <d v="2022-01-04T00:00:00"/>
    <s v="NETFLIX"/>
    <x v="20"/>
    <s v="digital"/>
    <n v="3459"/>
  </r>
  <r>
    <s v="e8b5308b32e24f3333d5180ba0d090cd12591783"/>
    <d v="2022-01-04T00:00:00"/>
    <s v="NETFLIX"/>
    <x v="20"/>
    <s v="digital"/>
    <n v="3459"/>
  </r>
  <r>
    <s v="e8b5308b32e24f3333d5180ba0d090cd12591783"/>
    <d v="2022-01-06T00:00:00"/>
    <s v="7 ELEVEN"/>
    <x v="3"/>
    <s v="fisica"/>
    <n v="731"/>
  </r>
  <r>
    <s v="e8b5308b32e24f3333d5180ba0d090cd12591783"/>
    <d v="2022-01-08T00:00:00"/>
    <s v="7 ELEVEN"/>
    <x v="3"/>
    <s v="fisica"/>
    <n v="96"/>
  </r>
  <r>
    <s v="e8b5308b32e24f3333d5180ba0d090cd12591783"/>
    <d v="2022-01-09T00:00:00"/>
    <s v="7 ELEVEN"/>
    <x v="3"/>
    <s v="fisica"/>
    <n v="1035"/>
  </r>
  <r>
    <s v="e8b5308b32e24f3333d5180ba0d090cd12591783"/>
    <d v="2022-01-09T00:00:00"/>
    <s v="MERCADO PAGO"/>
    <x v="0"/>
    <s v="digital"/>
    <n v="21581"/>
  </r>
  <r>
    <s v="e8b5308b32e24f3333d5180ba0d090cd12591783"/>
    <d v="2022-01-11T00:00:00"/>
    <s v="7 ELEVEN"/>
    <x v="3"/>
    <s v="fisica"/>
    <n v="989"/>
  </r>
  <r>
    <s v="e8b5308b32e24f3333d5180ba0d090cd12591783"/>
    <d v="2022-01-11T00:00:00"/>
    <s v="OXXO GAS"/>
    <x v="11"/>
    <s v="fisica"/>
    <n v="6917"/>
  </r>
  <r>
    <s v="e8b5308b32e24f3333d5180ba0d090cd12591783"/>
    <d v="2022-01-12T00:00:00"/>
    <s v="TELCEL"/>
    <x v="16"/>
    <s v="fisica"/>
    <n v="17716"/>
  </r>
  <r>
    <s v="e8b5308b32e24f3333d5180ba0d090cd12591783"/>
    <d v="2022-01-12T00:00:00"/>
    <s v="FARMACIAS GUADALAJARA"/>
    <x v="4"/>
    <s v="fisica"/>
    <n v="3735"/>
  </r>
  <r>
    <s v="e8b5308b32e24f3333d5180ba0d090cd12591783"/>
    <d v="2022-01-15T00:00:00"/>
    <s v="7 ELEVEN"/>
    <x v="3"/>
    <s v="fisica"/>
    <n v="53"/>
  </r>
  <r>
    <s v="e8b5308b32e24f3333d5180ba0d090cd12591783"/>
    <d v="2022-01-15T00:00:00"/>
    <s v="OXXO"/>
    <x v="3"/>
    <s v="fisica"/>
    <n v="512"/>
  </r>
  <r>
    <s v="e8b5308b32e24f3333d5180ba0d090cd12591783"/>
    <d v="2022-01-16T00:00:00"/>
    <s v="7 ELEVEN"/>
    <x v="3"/>
    <s v="fisica"/>
    <n v="2322"/>
  </r>
  <r>
    <s v="e8b5308b32e24f3333d5180ba0d090cd12591783"/>
    <d v="2022-01-16T00:00:00"/>
    <s v="7 ELEVEN"/>
    <x v="3"/>
    <s v="fisica"/>
    <n v="851"/>
  </r>
  <r>
    <s v="e8b5308b32e24f3333d5180ba0d090cd12591783"/>
    <d v="2022-01-16T00:00:00"/>
    <s v="7 ELEVEN"/>
    <x v="3"/>
    <s v="fisica"/>
    <n v="576"/>
  </r>
  <r>
    <s v="e8b5308b32e24f3333d5180ba0d090cd12591783"/>
    <d v="2022-01-16T00:00:00"/>
    <s v="OXXO"/>
    <x v="3"/>
    <s v="fisica"/>
    <n v="403"/>
  </r>
  <r>
    <s v="e8b5308b32e24f3333d5180ba0d090cd12591783"/>
    <d v="2022-01-17T00:00:00"/>
    <s v="7 ELEVEN"/>
    <x v="3"/>
    <s v="fisica"/>
    <n v="817"/>
  </r>
  <r>
    <s v="e8b5308b32e24f3333d5180ba0d090cd12591783"/>
    <d v="2022-01-17T00:00:00"/>
    <s v="FARMACIAS GUADALAJARA"/>
    <x v="4"/>
    <s v="fisica"/>
    <n v="318"/>
  </r>
  <r>
    <s v="e8b5308b32e24f3333d5180ba0d090cd12591783"/>
    <d v="2022-01-17T00:00:00"/>
    <s v="FARMACIAS GUADALAJARA"/>
    <x v="4"/>
    <s v="fisica"/>
    <n v="3735"/>
  </r>
  <r>
    <s v="e8b5308b32e24f3333d5180ba0d090cd12591783"/>
    <d v="2022-01-18T00:00:00"/>
    <s v="UBER"/>
    <x v="7"/>
    <s v="digital"/>
    <n v="1571"/>
  </r>
  <r>
    <s v="e8b5308b32e24f3333d5180ba0d090cd12591783"/>
    <d v="2022-01-18T00:00:00"/>
    <s v="UBER"/>
    <x v="7"/>
    <s v="digital"/>
    <n v="1574"/>
  </r>
  <r>
    <s v="e8b5308b32e24f3333d5180ba0d090cd12591783"/>
    <d v="2022-01-18T00:00:00"/>
    <s v="7 ELEVEN"/>
    <x v="3"/>
    <s v="fisica"/>
    <n v="53"/>
  </r>
  <r>
    <s v="e8b5308b32e24f3333d5180ba0d090cd12591783"/>
    <d v="2022-01-18T00:00:00"/>
    <s v="MERCADO PAGO"/>
    <x v="0"/>
    <s v="digital"/>
    <n v="4309"/>
  </r>
  <r>
    <s v="e8b5308b32e24f3333d5180ba0d090cd12591783"/>
    <d v="2022-01-19T00:00:00"/>
    <s v="OXXO"/>
    <x v="3"/>
    <s v="fisica"/>
    <n v="3471"/>
  </r>
  <r>
    <s v="e8b5308b32e24f3333d5180ba0d090cd12591783"/>
    <d v="2022-01-20T00:00:00"/>
    <s v="7 ELEVEN"/>
    <x v="3"/>
    <s v="fisica"/>
    <n v="53"/>
  </r>
  <r>
    <s v="e8b5308b32e24f3333d5180ba0d090cd12591783"/>
    <d v="2022-01-20T00:00:00"/>
    <s v="OXXO"/>
    <x v="3"/>
    <s v="fisica"/>
    <n v="1184"/>
  </r>
  <r>
    <s v="e8b5308b32e24f3333d5180ba0d090cd12591783"/>
    <d v="2022-01-23T00:00:00"/>
    <s v="7 ELEVEN"/>
    <x v="3"/>
    <s v="fisica"/>
    <n v="1357"/>
  </r>
  <r>
    <s v="e8b5308b32e24f3333d5180ba0d090cd12591783"/>
    <d v="2022-01-23T00:00:00"/>
    <s v="LIVERPOOL"/>
    <x v="17"/>
    <s v="digital"/>
    <n v="6295"/>
  </r>
  <r>
    <s v="e8b5308b32e24f3333d5180ba0d090cd12591783"/>
    <d v="2022-01-24T00:00:00"/>
    <s v="OXXO"/>
    <x v="3"/>
    <s v="fisica"/>
    <n v="966"/>
  </r>
  <r>
    <s v="e8b5308b32e24f3333d5180ba0d090cd12591783"/>
    <d v="2022-01-24T00:00:00"/>
    <s v="MERCADO PAGO"/>
    <x v="0"/>
    <s v="digital"/>
    <n v="2305"/>
  </r>
  <r>
    <s v="e8b5308b32e24f3333d5180ba0d090cd12591783"/>
    <d v="2022-01-24T00:00:00"/>
    <s v="7 ELEVEN"/>
    <x v="3"/>
    <s v="fisica"/>
    <n v="851"/>
  </r>
  <r>
    <s v="e8b5308b32e24f3333d5180ba0d090cd12591783"/>
    <d v="2022-01-25T00:00:00"/>
    <s v="FARMACIAS GUADALAJARA"/>
    <x v="4"/>
    <s v="fisica"/>
    <n v="3327"/>
  </r>
  <r>
    <s v="e8b5308b32e24f3333d5180ba0d090cd12591783"/>
    <d v="2022-01-26T00:00:00"/>
    <s v="7 ELEVEN"/>
    <x v="3"/>
    <s v="fisica"/>
    <n v="679"/>
  </r>
  <r>
    <s v="e8b5308b32e24f3333d5180ba0d090cd12591783"/>
    <d v="2022-01-26T00:00:00"/>
    <s v="7 ELEVEN"/>
    <x v="3"/>
    <s v="fisica"/>
    <n v="851"/>
  </r>
  <r>
    <s v="e8b5308b32e24f3333d5180ba0d090cd12591783"/>
    <d v="2022-01-26T00:00:00"/>
    <s v="OXXO"/>
    <x v="3"/>
    <s v="fisica"/>
    <n v="2322"/>
  </r>
  <r>
    <s v="e8b5308b32e24f3333d5180ba0d090cd12591783"/>
    <d v="2022-01-26T00:00:00"/>
    <s v="OXXO"/>
    <x v="3"/>
    <s v="fisica"/>
    <n v="248"/>
  </r>
  <r>
    <s v="e8b5308b32e24f3333d5180ba0d090cd12591783"/>
    <d v="2022-01-27T00:00:00"/>
    <s v="CALIENTE"/>
    <x v="36"/>
    <s v="digital"/>
    <n v="2322"/>
  </r>
  <r>
    <s v="e8b5308b32e24f3333d5180ba0d090cd12591783"/>
    <d v="2022-01-28T00:00:00"/>
    <s v="CALIENTE"/>
    <x v="36"/>
    <s v="digital"/>
    <n v="3471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1173"/>
  </r>
  <r>
    <s v="e8b5308b32e24f3333d5180ba0d090cd12591783"/>
    <d v="2022-01-28T00:00:00"/>
    <s v="CALIENTE"/>
    <x v="36"/>
    <s v="digital"/>
    <n v="1173"/>
  </r>
  <r>
    <s v="e8b5308b32e24f3333d5180ba0d090cd12591783"/>
    <d v="2022-01-28T00:00:00"/>
    <s v="CALIENTE"/>
    <x v="36"/>
    <s v="digital"/>
    <n v="3471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1518"/>
  </r>
  <r>
    <s v="e8b5308b32e24f3333d5180ba0d090cd12591783"/>
    <d v="2022-01-28T00:00:00"/>
    <s v="CALIENTE"/>
    <x v="36"/>
    <s v="digital"/>
    <n v="1977"/>
  </r>
  <r>
    <s v="e8b5308b32e24f3333d5180ba0d090cd12591783"/>
    <d v="2022-01-28T00:00:00"/>
    <s v="CALIENTE"/>
    <x v="36"/>
    <s v="digital"/>
    <n v="2322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5768"/>
  </r>
  <r>
    <s v="e8b5308b32e24f3333d5180ba0d090cd12591783"/>
    <d v="2022-01-28T00:00:00"/>
    <s v="CALIENTE"/>
    <x v="36"/>
    <s v="digital"/>
    <n v="5768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747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173"/>
  </r>
  <r>
    <s v="e8b5308b32e24f3333d5180ba0d090cd12591783"/>
    <d v="2022-01-29T00:00:00"/>
    <s v="CALIENTE"/>
    <x v="36"/>
    <s v="digital"/>
    <n v="1747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5298"/>
  </r>
  <r>
    <s v="e8b5308b32e24f3333d5180ba0d090cd12591783"/>
    <d v="2022-01-29T00:00:00"/>
    <s v="CALIENTE"/>
    <x v="36"/>
    <s v="digital"/>
    <n v="2322"/>
  </r>
  <r>
    <s v="e8b5308b32e24f3333d5180ba0d090cd12591783"/>
    <d v="2022-01-29T00:00:00"/>
    <s v="CALIENTE"/>
    <x v="36"/>
    <s v="digital"/>
    <n v="2322"/>
  </r>
  <r>
    <s v="e8b5308b32e24f3333d5180ba0d090cd12591783"/>
    <d v="2022-01-30T00:00:00"/>
    <s v="7 ELEVEN"/>
    <x v="3"/>
    <s v="fisica"/>
    <n v="1184"/>
  </r>
  <r>
    <s v="e8b5308b32e24f3333d5180ba0d090cd12591783"/>
    <d v="2022-01-30T00:00:00"/>
    <s v="CALIENTE"/>
    <x v="36"/>
    <s v="digital"/>
    <n v="1518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7 ELEVEN"/>
    <x v="3"/>
    <s v="fisica"/>
    <n v="736"/>
  </r>
  <r>
    <s v="e8b5308b32e24f3333d5180ba0d090cd12591783"/>
    <d v="2022-01-30T00:00:00"/>
    <s v="CALIENTE"/>
    <x v="36"/>
    <s v="digital"/>
    <n v="1518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2322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2322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518"/>
  </r>
  <r>
    <s v="e8b5308b32e24f3333d5180ba0d090cd12591783"/>
    <d v="2022-01-30T00:00:00"/>
    <s v="CALIENTE"/>
    <x v="36"/>
    <s v="digital"/>
    <n v="1977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3471"/>
  </r>
  <r>
    <s v="e8b5308b32e24f3333d5180ba0d090cd12591783"/>
    <d v="2022-01-30T00:00:00"/>
    <s v="CALIENTE"/>
    <x v="36"/>
    <s v="digital"/>
    <n v="2322"/>
  </r>
  <r>
    <s v="e8b5308b32e24f3333d5180ba0d090cd12591783"/>
    <d v="2022-01-30T00:00:00"/>
    <s v="CALIENTE"/>
    <x v="36"/>
    <s v="digital"/>
    <n v="2322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2322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1173"/>
  </r>
  <r>
    <s v="e8b5308b32e24f3333d5180ba0d090cd12591783"/>
    <d v="2022-01-30T00:00:00"/>
    <s v="CALIENTE"/>
    <x v="36"/>
    <s v="digital"/>
    <n v="2322"/>
  </r>
  <r>
    <s v="e8b5308b32e24f3333d5180ba0d090cd12591783"/>
    <d v="2022-01-30T00:00:00"/>
    <s v="CALIENTE"/>
    <x v="36"/>
    <s v="digital"/>
    <n v="2322"/>
  </r>
  <r>
    <s v="e8b5308b32e24f3333d5180ba0d090cd12591783"/>
    <d v="2022-01-31T00:00:00"/>
    <s v="CALIENTE"/>
    <x v="36"/>
    <s v="digital"/>
    <n v="1173"/>
  </r>
  <r>
    <s v="e8b5308b32e24f3333d5180ba0d090cd12591783"/>
    <d v="2022-01-31T00:00:00"/>
    <s v="CALIENTE"/>
    <x v="36"/>
    <s v="digital"/>
    <n v="2322"/>
  </r>
  <r>
    <s v="e8b5308b32e24f3333d5180ba0d090cd12591783"/>
    <d v="2022-01-31T00:00:00"/>
    <s v="CALIENTE"/>
    <x v="36"/>
    <s v="digital"/>
    <n v="1173"/>
  </r>
  <r>
    <s v="e8b5308b32e24f3333d5180ba0d090cd12591783"/>
    <d v="2022-01-31T00:00:00"/>
    <s v="CALIENTE"/>
    <x v="36"/>
    <s v="digital"/>
    <n v="1173"/>
  </r>
  <r>
    <s v="e8b5308b32e24f3333d5180ba0d090cd12591783"/>
    <d v="2022-01-31T00:00:00"/>
    <s v="CALIENTE"/>
    <x v="36"/>
    <s v="digital"/>
    <n v="2207"/>
  </r>
  <r>
    <s v="e8b5308b32e24f3333d5180ba0d090cd12591783"/>
    <d v="2022-01-31T00:00:00"/>
    <s v="CALIENTE"/>
    <x v="36"/>
    <s v="digital"/>
    <n v="1747"/>
  </r>
  <r>
    <s v="e8b5308b32e24f3333d5180ba0d090cd12591783"/>
    <d v="2022-01-31T00:00:00"/>
    <s v="CALIENTE"/>
    <x v="36"/>
    <s v="digital"/>
    <n v="1403"/>
  </r>
  <r>
    <s v="e8b5308b32e24f3333d5180ba0d090cd12591783"/>
    <d v="2022-01-31T00:00:00"/>
    <s v="CALIENTE"/>
    <x v="36"/>
    <s v="digital"/>
    <n v="2092"/>
  </r>
  <r>
    <s v="e8b5308b32e24f3333d5180ba0d090cd12591783"/>
    <d v="2022-01-31T00:00:00"/>
    <s v="CALIENTE"/>
    <x v="36"/>
    <s v="digital"/>
    <n v="2207"/>
  </r>
  <r>
    <s v="e8b5308b32e24f3333d5180ba0d090cd12591783"/>
    <d v="2022-01-31T00:00:00"/>
    <s v="CALIENTE"/>
    <x v="36"/>
    <s v="digital"/>
    <n v="1288"/>
  </r>
  <r>
    <s v="e8b5308b32e24f3333d5180ba0d090cd12591783"/>
    <d v="2022-01-31T00:00:00"/>
    <s v="CALIENTE"/>
    <x v="36"/>
    <s v="digital"/>
    <n v="3471"/>
  </r>
  <r>
    <s v="e8b5308b32e24f3333d5180ba0d090cd12591783"/>
    <d v="2022-01-31T00:00:00"/>
    <s v="CALIENTE"/>
    <x v="36"/>
    <s v="digital"/>
    <n v="2322"/>
  </r>
  <r>
    <s v="e8b5308b32e24f3333d5180ba0d090cd12591783"/>
    <d v="2022-01-31T00:00:00"/>
    <s v="CALIENTE"/>
    <x v="36"/>
    <s v="digital"/>
    <n v="2322"/>
  </r>
  <r>
    <s v="e8b5308b32e24f3333d5180ba0d090cd12591783"/>
    <d v="2022-01-31T00:00:00"/>
    <s v="CALIENTE"/>
    <x v="36"/>
    <s v="digital"/>
    <n v="3471"/>
  </r>
  <r>
    <s v="e8b5308b32e24f3333d5180ba0d090cd12591783"/>
    <d v="2022-01-31T00:00:00"/>
    <s v="CALIENTE"/>
    <x v="36"/>
    <s v="digital"/>
    <n v="3471"/>
  </r>
  <r>
    <s v="e8b5308b32e24f3333d5180ba0d090cd12591783"/>
    <d v="2022-01-31T00:00:00"/>
    <s v="CALIENTE"/>
    <x v="36"/>
    <s v="digital"/>
    <n v="3471"/>
  </r>
  <r>
    <s v="e8b5308b32e24f3333d5180ba0d090cd12591783"/>
    <d v="2022-01-31T00:00:00"/>
    <s v="CALIENTE"/>
    <x v="36"/>
    <s v="digital"/>
    <n v="2322"/>
  </r>
  <r>
    <s v="e8b5308b32e24f3333d5180ba0d090cd12591783"/>
    <d v="2022-01-31T00:00:00"/>
    <s v="CALIENTE"/>
    <x v="36"/>
    <s v="digital"/>
    <n v="2322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312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1-31T00:00:00"/>
    <s v="CALIENTE"/>
    <x v="36"/>
    <s v="digital"/>
    <n v="2896"/>
  </r>
  <r>
    <s v="e8b5308b32e24f3333d5180ba0d090cd12591783"/>
    <d v="2022-02-01T00:00:00"/>
    <s v="UBER"/>
    <x v="7"/>
    <s v="digital"/>
    <n v="1631"/>
  </r>
  <r>
    <s v="e8b5308b32e24f3333d5180ba0d090cd12591783"/>
    <d v="2022-02-01T00:00:00"/>
    <s v="7 ELEVEN"/>
    <x v="3"/>
    <s v="fisica"/>
    <n v="943"/>
  </r>
  <r>
    <s v="e8b5308b32e24f3333d5180ba0d090cd12591783"/>
    <d v="2022-02-01T00:00:00"/>
    <s v="FARMACIAS GUADALAJARA"/>
    <x v="4"/>
    <s v="fisica"/>
    <n v="466"/>
  </r>
  <r>
    <s v="e8b5308b32e24f3333d5180ba0d090cd12591783"/>
    <d v="2022-02-01T00:00:00"/>
    <s v="OXXO"/>
    <x v="3"/>
    <s v="fisica"/>
    <n v="443"/>
  </r>
  <r>
    <s v="e8b5308b32e24f3333d5180ba0d090cd12591783"/>
    <d v="2022-02-01T00:00:00"/>
    <s v="OXXO"/>
    <x v="3"/>
    <s v="fisica"/>
    <n v="1857"/>
  </r>
  <r>
    <s v="e8b5308b32e24f3333d5180ba0d090cd12591783"/>
    <d v="2022-02-01T00:00:00"/>
    <s v="OXXO"/>
    <x v="3"/>
    <s v="fisica"/>
    <n v="1845"/>
  </r>
  <r>
    <s v="e8b5308b32e24f3333d5180ba0d090cd12591783"/>
    <d v="2022-02-01T00:00:00"/>
    <s v="CALIENTE"/>
    <x v="36"/>
    <s v="digital"/>
    <n v="1747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403"/>
  </r>
  <r>
    <s v="e8b5308b32e24f3333d5180ba0d090cd12591783"/>
    <d v="2022-02-01T00:00:00"/>
    <s v="CALIENTE"/>
    <x v="36"/>
    <s v="digital"/>
    <n v="2322"/>
  </r>
  <r>
    <s v="e8b5308b32e24f3333d5180ba0d090cd12591783"/>
    <d v="2022-02-01T00:00:00"/>
    <s v="CALIENTE"/>
    <x v="36"/>
    <s v="digital"/>
    <n v="2896"/>
  </r>
  <r>
    <s v="e8b5308b32e24f3333d5180ba0d090cd12591783"/>
    <d v="2022-02-01T00:00:00"/>
    <s v="CALIENTE"/>
    <x v="36"/>
    <s v="digital"/>
    <n v="2896"/>
  </r>
  <r>
    <s v="e8b5308b32e24f3333d5180ba0d090cd12591783"/>
    <d v="2022-02-01T00:00:00"/>
    <s v="CALIENTE"/>
    <x v="36"/>
    <s v="digital"/>
    <n v="5768"/>
  </r>
  <r>
    <s v="e8b5308b32e24f3333d5180ba0d090cd12591783"/>
    <d v="2022-02-01T00:00:00"/>
    <s v="FARMACIAS GUADALAJARA"/>
    <x v="4"/>
    <s v="fisica"/>
    <n v="1585"/>
  </r>
  <r>
    <s v="e8b5308b32e24f3333d5180ba0d090cd12591783"/>
    <d v="2022-02-01T00:00:00"/>
    <s v="CALIENTE"/>
    <x v="36"/>
    <s v="digital"/>
    <n v="140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747"/>
  </r>
  <r>
    <s v="e8b5308b32e24f3333d5180ba0d090cd12591783"/>
    <d v="2022-02-01T00:00:00"/>
    <s v="CALIENTE"/>
    <x v="36"/>
    <s v="digital"/>
    <n v="1747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747"/>
  </r>
  <r>
    <s v="e8b5308b32e24f3333d5180ba0d090cd12591783"/>
    <d v="2022-02-01T00:00:00"/>
    <s v="CALIENTE"/>
    <x v="36"/>
    <s v="digital"/>
    <n v="1747"/>
  </r>
  <r>
    <s v="e8b5308b32e24f3333d5180ba0d090cd12591783"/>
    <d v="2022-02-01T00:00:00"/>
    <s v="CALIENTE"/>
    <x v="36"/>
    <s v="digital"/>
    <n v="1747"/>
  </r>
  <r>
    <s v="e8b5308b32e24f3333d5180ba0d090cd12591783"/>
    <d v="2022-02-01T00:00:00"/>
    <s v="CALIENTE"/>
    <x v="36"/>
    <s v="digital"/>
    <n v="1173"/>
  </r>
  <r>
    <s v="e8b5308b32e24f3333d5180ba0d090cd12591783"/>
    <d v="2022-02-01T00:00:00"/>
    <s v="CALIENTE"/>
    <x v="36"/>
    <s v="digital"/>
    <n v="1747"/>
  </r>
  <r>
    <s v="e8b5308b32e24f3333d5180ba0d090cd12591783"/>
    <d v="2022-02-02T00:00:00"/>
    <s v="7 ELEVEN"/>
    <x v="3"/>
    <s v="fisica"/>
    <n v="53"/>
  </r>
  <r>
    <s v="e8b5308b32e24f3333d5180ba0d090cd12591783"/>
    <d v="2022-02-02T00:00:00"/>
    <s v="FARMACIAS GUADALAJARA"/>
    <x v="4"/>
    <s v="fisica"/>
    <n v="327"/>
  </r>
  <r>
    <s v="e8b5308b32e24f3333d5180ba0d090cd12591783"/>
    <d v="2022-02-02T00:00:00"/>
    <s v="7 ELEVEN"/>
    <x v="3"/>
    <s v="fisica"/>
    <n v="851"/>
  </r>
  <r>
    <s v="e8b5308b32e24f3333d5180ba0d090cd12591783"/>
    <d v="2022-02-02T00:00:00"/>
    <s v="7 ELEVEN"/>
    <x v="3"/>
    <s v="fisica"/>
    <n v="1173"/>
  </r>
  <r>
    <s v="e8b5308b32e24f3333d5180ba0d090cd12591783"/>
    <d v="2022-02-02T00:00:00"/>
    <s v="CALIENTE"/>
    <x v="36"/>
    <s v="digital"/>
    <n v="3471"/>
  </r>
  <r>
    <s v="e8b5308b32e24f3333d5180ba0d090cd12591783"/>
    <d v="2022-02-02T00:00:00"/>
    <s v="CALIENTE"/>
    <x v="36"/>
    <s v="digital"/>
    <n v="2896"/>
  </r>
  <r>
    <s v="e8b5308b32e24f3333d5180ba0d090cd12591783"/>
    <d v="2022-02-02T00:00:00"/>
    <s v="CALIENTE"/>
    <x v="36"/>
    <s v="digital"/>
    <n v="2896"/>
  </r>
  <r>
    <s v="e8b5308b32e24f3333d5180ba0d090cd12591783"/>
    <d v="2022-02-03T00:00:00"/>
    <s v="7 ELEVEN"/>
    <x v="3"/>
    <s v="fisica"/>
    <n v="1041"/>
  </r>
  <r>
    <s v="e8b5308b32e24f3333d5180ba0d090cd12591783"/>
    <d v="2022-02-03T00:00:00"/>
    <s v="OXXO GAS"/>
    <x v="11"/>
    <s v="fisica"/>
    <n v="3471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2092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2322"/>
  </r>
  <r>
    <s v="e8b5308b32e24f3333d5180ba0d090cd12591783"/>
    <d v="2022-02-03T00:00:00"/>
    <s v="CALIENTE"/>
    <x v="36"/>
    <s v="digital"/>
    <n v="2896"/>
  </r>
  <r>
    <s v="e8b5308b32e24f3333d5180ba0d090cd12591783"/>
    <d v="2022-02-03T00:00:00"/>
    <s v="CALIENTE"/>
    <x v="36"/>
    <s v="digital"/>
    <n v="2896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2322"/>
  </r>
  <r>
    <s v="e8b5308b32e24f3333d5180ba0d090cd12591783"/>
    <d v="2022-02-03T00:00:00"/>
    <s v="CALIENTE"/>
    <x v="36"/>
    <s v="digital"/>
    <n v="1403"/>
  </r>
  <r>
    <s v="e8b5308b32e24f3333d5180ba0d090cd12591783"/>
    <d v="2022-02-03T00:00:00"/>
    <s v="CALIENTE"/>
    <x v="36"/>
    <s v="digital"/>
    <n v="2092"/>
  </r>
  <r>
    <s v="e8b5308b32e24f3333d5180ba0d090cd12591783"/>
    <d v="2022-02-03T00:00:00"/>
    <s v="CALIENTE"/>
    <x v="36"/>
    <s v="digital"/>
    <n v="2322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173"/>
  </r>
  <r>
    <s v="e8b5308b32e24f3333d5180ba0d090cd12591783"/>
    <d v="2022-02-03T00:00:00"/>
    <s v="CALIENTE"/>
    <x v="36"/>
    <s v="digital"/>
    <n v="1747"/>
  </r>
  <r>
    <s v="e8b5308b32e24f3333d5180ba0d090cd12591783"/>
    <d v="2022-02-03T00:00:00"/>
    <s v="CALIENTE"/>
    <x v="36"/>
    <s v="digital"/>
    <n v="1747"/>
  </r>
  <r>
    <s v="e8b5308b32e24f3333d5180ba0d090cd12591783"/>
    <d v="2022-02-04T00:00:00"/>
    <s v="NETFLIX"/>
    <x v="20"/>
    <s v="digital"/>
    <n v="3459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NETFLIX"/>
    <x v="20"/>
    <s v="digital"/>
    <n v="3459"/>
  </r>
  <r>
    <s v="e8b5308b32e24f3333d5180ba0d090cd12591783"/>
    <d v="2022-02-04T00:00:00"/>
    <s v="CALIENTE"/>
    <x v="36"/>
    <s v="digital"/>
    <n v="1747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403"/>
  </r>
  <r>
    <s v="e8b5308b32e24f3333d5180ba0d090cd12591783"/>
    <d v="2022-02-04T00:00:00"/>
    <s v="CALIENTE"/>
    <x v="36"/>
    <s v="digital"/>
    <n v="978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518"/>
  </r>
  <r>
    <s v="e8b5308b32e24f3333d5180ba0d090cd12591783"/>
    <d v="2022-02-04T00:00:00"/>
    <s v="CALIENTE"/>
    <x v="36"/>
    <s v="digital"/>
    <n v="1977"/>
  </r>
  <r>
    <s v="e8b5308b32e24f3333d5180ba0d090cd12591783"/>
    <d v="2022-02-04T00:00:00"/>
    <s v="CALIENTE"/>
    <x v="36"/>
    <s v="digital"/>
    <n v="2322"/>
  </r>
  <r>
    <s v="e8b5308b32e24f3333d5180ba0d090cd12591783"/>
    <d v="2022-02-04T00:00:00"/>
    <s v="CALIENTE"/>
    <x v="36"/>
    <s v="digital"/>
    <n v="2896"/>
  </r>
  <r>
    <s v="e8b5308b32e24f3333d5180ba0d090cd12591783"/>
    <d v="2022-02-04T00:00:00"/>
    <s v="CALIENTE"/>
    <x v="36"/>
    <s v="digital"/>
    <n v="2322"/>
  </r>
  <r>
    <s v="e8b5308b32e24f3333d5180ba0d090cd12591783"/>
    <d v="2022-02-04T00:00:00"/>
    <s v="CALIENTE"/>
    <x v="36"/>
    <s v="digital"/>
    <n v="1747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1173"/>
  </r>
  <r>
    <s v="e8b5308b32e24f3333d5180ba0d090cd12591783"/>
    <d v="2022-02-04T00:00:00"/>
    <s v="CALIENTE"/>
    <x v="36"/>
    <s v="digital"/>
    <n v="2322"/>
  </r>
  <r>
    <s v="e8b5308b32e24f3333d5180ba0d090cd12591783"/>
    <d v="2022-02-05T00:00:00"/>
    <s v="NETFLIX"/>
    <x v="20"/>
    <s v="digital"/>
    <n v="3459"/>
  </r>
  <r>
    <s v="e8b5308b32e24f3333d5180ba0d090cd12591783"/>
    <d v="2022-02-05T00:00:00"/>
    <s v="7 ELEVEN"/>
    <x v="3"/>
    <s v="fisica"/>
    <n v="851"/>
  </r>
  <r>
    <s v="e8b5308b32e24f3333d5180ba0d090cd12591783"/>
    <d v="2022-02-05T00:00:00"/>
    <s v="CALIENTE"/>
    <x v="36"/>
    <s v="digital"/>
    <n v="140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2896"/>
  </r>
  <r>
    <s v="e8b5308b32e24f3333d5180ba0d090cd12591783"/>
    <d v="2022-02-05T00:00:00"/>
    <s v="CALIENTE"/>
    <x v="36"/>
    <s v="digital"/>
    <n v="2896"/>
  </r>
  <r>
    <s v="e8b5308b32e24f3333d5180ba0d090cd12591783"/>
    <d v="2022-02-05T00:00:00"/>
    <s v="CALIENTE"/>
    <x v="36"/>
    <s v="digital"/>
    <n v="1518"/>
  </r>
  <r>
    <s v="e8b5308b32e24f3333d5180ba0d090cd12591783"/>
    <d v="2022-02-05T00:00:00"/>
    <s v="CALIENTE"/>
    <x v="36"/>
    <s v="digital"/>
    <n v="1977"/>
  </r>
  <r>
    <s v="e8b5308b32e24f3333d5180ba0d090cd12591783"/>
    <d v="2022-02-05T00:00:00"/>
    <s v="CALIENTE"/>
    <x v="36"/>
    <s v="digital"/>
    <n v="2896"/>
  </r>
  <r>
    <s v="e8b5308b32e24f3333d5180ba0d090cd12591783"/>
    <d v="2022-02-05T00:00:00"/>
    <s v="CALIENTE"/>
    <x v="36"/>
    <s v="digital"/>
    <n v="2896"/>
  </r>
  <r>
    <s v="e8b5308b32e24f3333d5180ba0d090cd12591783"/>
    <d v="2022-02-05T00:00:00"/>
    <s v="CALIENTE"/>
    <x v="36"/>
    <s v="digital"/>
    <n v="4045"/>
  </r>
  <r>
    <s v="e8b5308b32e24f3333d5180ba0d090cd12591783"/>
    <d v="2022-02-05T00:00:00"/>
    <s v="CALIENTE"/>
    <x v="36"/>
    <s v="digital"/>
    <n v="2896"/>
  </r>
  <r>
    <s v="e8b5308b32e24f3333d5180ba0d090cd12591783"/>
    <d v="2022-02-05T00:00:00"/>
    <s v="CALIENTE"/>
    <x v="36"/>
    <s v="digital"/>
    <n v="4619"/>
  </r>
  <r>
    <s v="e8b5308b32e24f3333d5180ba0d090cd12591783"/>
    <d v="2022-02-05T00:00:00"/>
    <s v="CALIENTE"/>
    <x v="36"/>
    <s v="digital"/>
    <n v="1403"/>
  </r>
  <r>
    <s v="e8b5308b32e24f3333d5180ba0d090cd12591783"/>
    <d v="2022-02-05T00:00:00"/>
    <s v="CALIENTE"/>
    <x v="36"/>
    <s v="digital"/>
    <n v="1977"/>
  </r>
  <r>
    <s v="e8b5308b32e24f3333d5180ba0d090cd12591783"/>
    <d v="2022-02-05T00:00:00"/>
    <s v="CALIENTE"/>
    <x v="36"/>
    <s v="digital"/>
    <n v="94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173"/>
  </r>
  <r>
    <s v="e8b5308b32e24f3333d5180ba0d090cd12591783"/>
    <d v="2022-02-05T00:00:00"/>
    <s v="CALIENTE"/>
    <x v="36"/>
    <s v="digital"/>
    <n v="1747"/>
  </r>
  <r>
    <s v="e8b5308b32e24f3333d5180ba0d090cd12591783"/>
    <d v="2022-02-05T00:00:00"/>
    <s v="CALIENTE"/>
    <x v="36"/>
    <s v="digital"/>
    <n v="1747"/>
  </r>
  <r>
    <s v="e8b5308b32e24f3333d5180ba0d090cd12591783"/>
    <d v="2022-02-05T00:00:00"/>
    <s v="CALIENTE"/>
    <x v="36"/>
    <s v="digital"/>
    <n v="1173"/>
  </r>
  <r>
    <s v="e8b5308b32e24f3333d5180ba0d090cd12591783"/>
    <d v="2022-02-06T00:00:00"/>
    <s v="7 ELEVEN"/>
    <x v="3"/>
    <s v="fisica"/>
    <n v="553"/>
  </r>
  <r>
    <s v="e8b5308b32e24f3333d5180ba0d090cd12591783"/>
    <d v="2022-02-06T00:00:00"/>
    <s v="OXXO"/>
    <x v="3"/>
    <s v="fisica"/>
    <n v="851"/>
  </r>
  <r>
    <s v="e8b5308b32e24f3333d5180ba0d090cd12591783"/>
    <d v="2022-02-06T00:00:00"/>
    <s v="CALIENTE"/>
    <x v="36"/>
    <s v="digital"/>
    <n v="2264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2896"/>
  </r>
  <r>
    <s v="e8b5308b32e24f3333d5180ba0d090cd12591783"/>
    <d v="2022-02-06T00:00:00"/>
    <s v="CALIENTE"/>
    <x v="36"/>
    <s v="digital"/>
    <n v="2896"/>
  </r>
  <r>
    <s v="e8b5308b32e24f3333d5180ba0d090cd12591783"/>
    <d v="2022-02-06T00:00:00"/>
    <s v="CALIENTE"/>
    <x v="36"/>
    <s v="digital"/>
    <n v="2896"/>
  </r>
  <r>
    <s v="e8b5308b32e24f3333d5180ba0d090cd12591783"/>
    <d v="2022-02-06T00:00:00"/>
    <s v="CALIENTE"/>
    <x v="36"/>
    <s v="digital"/>
    <n v="2896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3471"/>
  </r>
  <r>
    <s v="e8b5308b32e24f3333d5180ba0d090cd12591783"/>
    <d v="2022-02-06T00:00:00"/>
    <s v="7 ELEVEN"/>
    <x v="3"/>
    <s v="fisica"/>
    <n v="788"/>
  </r>
  <r>
    <s v="e8b5308b32e24f3333d5180ba0d090cd12591783"/>
    <d v="2022-02-06T00:00:00"/>
    <s v="CALIENTE"/>
    <x v="36"/>
    <s v="digital"/>
    <n v="1862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2552"/>
  </r>
  <r>
    <s v="e8b5308b32e24f3333d5180ba0d090cd12591783"/>
    <d v="2022-02-06T00:00:00"/>
    <s v="CALIENTE"/>
    <x v="36"/>
    <s v="digital"/>
    <n v="1518"/>
  </r>
  <r>
    <s v="e8b5308b32e24f3333d5180ba0d090cd12591783"/>
    <d v="2022-02-06T00:00:00"/>
    <s v="CALIENTE"/>
    <x v="36"/>
    <s v="digital"/>
    <n v="1977"/>
  </r>
  <r>
    <s v="e8b5308b32e24f3333d5180ba0d090cd12591783"/>
    <d v="2022-02-06T00:00:00"/>
    <s v="CALIENTE"/>
    <x v="36"/>
    <s v="digital"/>
    <n v="2322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1173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1633"/>
  </r>
  <r>
    <s v="e8b5308b32e24f3333d5180ba0d090cd12591783"/>
    <d v="2022-02-06T00:00:00"/>
    <s v="CALIENTE"/>
    <x v="36"/>
    <s v="digital"/>
    <n v="2322"/>
  </r>
  <r>
    <s v="e8b5308b32e24f3333d5180ba0d090cd12591783"/>
    <d v="2022-02-06T00:00:00"/>
    <s v="CALIENTE"/>
    <x v="36"/>
    <s v="digital"/>
    <n v="1747"/>
  </r>
  <r>
    <s v="e8b5308b32e24f3333d5180ba0d090cd12591783"/>
    <d v="2022-02-06T00:00:00"/>
    <s v="CALIENTE"/>
    <x v="36"/>
    <s v="digital"/>
    <n v="2896"/>
  </r>
  <r>
    <s v="e8b5308b32e24f3333d5180ba0d090cd12591783"/>
    <d v="2022-02-06T00:00:00"/>
    <s v="CALIENTE"/>
    <x v="36"/>
    <s v="digital"/>
    <n v="2896"/>
  </r>
  <r>
    <s v="e8b5308b32e24f3333d5180ba0d090cd12591783"/>
    <d v="2022-02-06T00:00:00"/>
    <s v="CALIENTE"/>
    <x v="36"/>
    <s v="digital"/>
    <n v="2896"/>
  </r>
  <r>
    <s v="e8b5308b32e24f3333d5180ba0d090cd12591783"/>
    <d v="2022-02-07T00:00:00"/>
    <s v="7 ELEVEN"/>
    <x v="3"/>
    <s v="fisica"/>
    <n v="53"/>
  </r>
  <r>
    <s v="e8b5308b32e24f3333d5180ba0d090cd12591783"/>
    <d v="2022-02-07T00:00:00"/>
    <s v="7 ELEVEN"/>
    <x v="3"/>
    <s v="fisica"/>
    <n v="398"/>
  </r>
  <r>
    <s v="e8b5308b32e24f3333d5180ba0d090cd12591783"/>
    <d v="2022-02-07T00:00:00"/>
    <s v="OXXO"/>
    <x v="3"/>
    <s v="fisica"/>
    <n v="1064"/>
  </r>
  <r>
    <s v="e8b5308b32e24f3333d5180ba0d090cd12591783"/>
    <d v="2022-02-07T00:00:00"/>
    <s v="CALIENTE"/>
    <x v="36"/>
    <s v="digital"/>
    <n v="1173"/>
  </r>
  <r>
    <s v="e8b5308b32e24f3333d5180ba0d090cd12591783"/>
    <d v="2022-02-07T00:00:00"/>
    <s v="CALIENTE"/>
    <x v="36"/>
    <s v="digital"/>
    <n v="2896"/>
  </r>
  <r>
    <s v="e8b5308b32e24f3333d5180ba0d090cd12591783"/>
    <d v="2022-02-07T00:00:00"/>
    <s v="CALIENTE"/>
    <x v="36"/>
    <s v="digital"/>
    <n v="2896"/>
  </r>
  <r>
    <s v="e8b5308b32e24f3333d5180ba0d090cd12591783"/>
    <d v="2022-02-07T00:00:00"/>
    <s v="CALIENTE"/>
    <x v="36"/>
    <s v="digital"/>
    <n v="2896"/>
  </r>
  <r>
    <s v="e8b5308b32e24f3333d5180ba0d090cd12591783"/>
    <d v="2022-02-07T00:00:00"/>
    <s v="CALIENTE"/>
    <x v="36"/>
    <s v="digital"/>
    <n v="2896"/>
  </r>
  <r>
    <s v="e8b5308b32e24f3333d5180ba0d090cd12591783"/>
    <d v="2022-02-07T00:00:00"/>
    <s v="CALIENTE"/>
    <x v="36"/>
    <s v="digital"/>
    <n v="2896"/>
  </r>
  <r>
    <s v="e8b5308b32e24f3333d5180ba0d090cd12591783"/>
    <d v="2022-02-07T00:00:00"/>
    <s v="CALIENTE"/>
    <x v="36"/>
    <s v="digital"/>
    <n v="3011"/>
  </r>
  <r>
    <s v="e8b5308b32e24f3333d5180ba0d090cd12591783"/>
    <d v="2022-02-07T00:00:00"/>
    <s v="CALIENTE"/>
    <x v="36"/>
    <s v="digital"/>
    <n v="2896"/>
  </r>
  <r>
    <s v="e8b5308b32e24f3333d5180ba0d090cd12591783"/>
    <d v="2022-02-08T00:00:00"/>
    <s v="7 ELEVEN"/>
    <x v="3"/>
    <s v="fisica"/>
    <n v="708"/>
  </r>
  <r>
    <s v="e8b5308b32e24f3333d5180ba0d090cd12591783"/>
    <d v="2022-02-08T00:00:00"/>
    <s v="FARMACIAS GUADALAJARA"/>
    <x v="4"/>
    <s v="fisica"/>
    <n v="1489"/>
  </r>
  <r>
    <s v="e8b5308b32e24f3333d5180ba0d090cd12591783"/>
    <d v="2022-02-08T00:00:00"/>
    <s v="OXXO"/>
    <x v="3"/>
    <s v="fisica"/>
    <n v="92"/>
  </r>
  <r>
    <s v="e8b5308b32e24f3333d5180ba0d090cd12591783"/>
    <d v="2022-02-08T00:00:00"/>
    <s v="UBER"/>
    <x v="7"/>
    <s v="digital"/>
    <n v="1585"/>
  </r>
  <r>
    <s v="e8b5308b32e24f3333d5180ba0d090cd12591783"/>
    <d v="2022-02-09T00:00:00"/>
    <s v="UBER"/>
    <x v="7"/>
    <s v="digital"/>
    <n v="1742"/>
  </r>
  <r>
    <s v="e8b5308b32e24f3333d5180ba0d090cd12591783"/>
    <d v="2022-02-09T00:00:00"/>
    <s v="7 ELEVEN"/>
    <x v="3"/>
    <s v="fisica"/>
    <n v="794"/>
  </r>
  <r>
    <s v="e8b5308b32e24f3333d5180ba0d090cd12591783"/>
    <d v="2022-02-09T00:00:00"/>
    <s v="MERCADO PAGO"/>
    <x v="0"/>
    <s v="digital"/>
    <n v="26112"/>
  </r>
  <r>
    <s v="e8b5308b32e24f3333d5180ba0d090cd12591783"/>
    <d v="2022-02-09T00:00:00"/>
    <s v="MERCADO PAGO"/>
    <x v="0"/>
    <s v="digital"/>
    <n v="4063"/>
  </r>
  <r>
    <s v="e8b5308b32e24f3333d5180ba0d090cd12591783"/>
    <d v="2022-02-10T00:00:00"/>
    <s v="OXXO"/>
    <x v="3"/>
    <s v="fisica"/>
    <n v="1334"/>
  </r>
  <r>
    <s v="e8b5308b32e24f3333d5180ba0d090cd12591783"/>
    <d v="2022-02-10T00:00:00"/>
    <s v="FARMACIAS GUADALAJARA"/>
    <x v="4"/>
    <s v="fisica"/>
    <n v="3314"/>
  </r>
  <r>
    <s v="e8b5308b32e24f3333d5180ba0d090cd12591783"/>
    <d v="2022-02-12T00:00:00"/>
    <s v="OXXO"/>
    <x v="3"/>
    <s v="fisica"/>
    <n v="443"/>
  </r>
  <r>
    <s v="e8b5308b32e24f3333d5180ba0d090cd12591783"/>
    <d v="2022-02-13T00:00:00"/>
    <s v="CINEPOLIS"/>
    <x v="22"/>
    <s v="digital"/>
    <n v="11133"/>
  </r>
  <r>
    <s v="e8b5308b32e24f3333d5180ba0d090cd12591783"/>
    <d v="2022-02-13T00:00:00"/>
    <s v="CINEPOLIS"/>
    <x v="22"/>
    <s v="fisica"/>
    <n v="1058"/>
  </r>
  <r>
    <s v="e8b5308b32e24f3333d5180ba0d090cd12591783"/>
    <d v="2022-02-13T00:00:00"/>
    <s v="CINEPOLIS"/>
    <x v="22"/>
    <s v="fisica"/>
    <n v="231"/>
  </r>
  <r>
    <s v="e8b5308b32e24f3333d5180ba0d090cd12591783"/>
    <d v="2022-02-14T00:00:00"/>
    <s v="OXXO GAS"/>
    <x v="11"/>
    <s v="fisica"/>
    <n v="5768"/>
  </r>
  <r>
    <s v="e8b5308b32e24f3333d5180ba0d090cd12591783"/>
    <d v="2022-02-14T00:00:00"/>
    <s v="FARMACIAS GUADALAJARA"/>
    <x v="4"/>
    <s v="fisica"/>
    <n v="2432"/>
  </r>
  <r>
    <s v="e8b5308b32e24f3333d5180ba0d090cd12591783"/>
    <d v="2022-02-14T00:00:00"/>
    <s v="7 ELEVEN"/>
    <x v="3"/>
    <s v="fisica"/>
    <n v="1173"/>
  </r>
  <r>
    <s v="e8b5308b32e24f3333d5180ba0d090cd12591783"/>
    <d v="2022-02-14T00:00:00"/>
    <s v="7 ELEVEN"/>
    <x v="3"/>
    <s v="fisica"/>
    <n v="1173"/>
  </r>
  <r>
    <s v="e8b5308b32e24f3333d5180ba0d090cd12591783"/>
    <d v="2022-02-14T00:00:00"/>
    <s v="FARMACIAS GUADALAJARA"/>
    <x v="4"/>
    <s v="fisica"/>
    <n v="1228"/>
  </r>
  <r>
    <s v="e8b5308b32e24f3333d5180ba0d090cd12591783"/>
    <d v="2022-02-14T00:00:00"/>
    <s v="FARMACIAS DEL AHORRO"/>
    <x v="4"/>
    <s v="fisica"/>
    <n v="671"/>
  </r>
  <r>
    <s v="e8b5308b32e24f3333d5180ba0d090cd12591783"/>
    <d v="2022-02-15T00:00:00"/>
    <s v="UBER"/>
    <x v="7"/>
    <s v="digital"/>
    <n v="1632"/>
  </r>
  <r>
    <s v="e8b5308b32e24f3333d5180ba0d090cd12591783"/>
    <d v="2022-02-15T00:00:00"/>
    <s v="OXXO"/>
    <x v="3"/>
    <s v="fisica"/>
    <n v="1575"/>
  </r>
  <r>
    <s v="e8b5308b32e24f3333d5180ba0d090cd12591783"/>
    <d v="2022-02-15T00:00:00"/>
    <s v="OXXO"/>
    <x v="3"/>
    <s v="fisica"/>
    <n v="2822"/>
  </r>
  <r>
    <s v="e8b5308b32e24f3333d5180ba0d090cd12591783"/>
    <d v="2022-02-16T00:00:00"/>
    <s v="UBER"/>
    <x v="7"/>
    <s v="digital"/>
    <n v="278"/>
  </r>
  <r>
    <s v="e8b5308b32e24f3333d5180ba0d090cd12591783"/>
    <d v="2022-02-16T00:00:00"/>
    <s v="UBER"/>
    <x v="7"/>
    <s v="digital"/>
    <n v="1977"/>
  </r>
  <r>
    <s v="e8b5308b32e24f3333d5180ba0d090cd12591783"/>
    <d v="2022-02-16T00:00:00"/>
    <s v="TELCEL"/>
    <x v="16"/>
    <s v="fisica"/>
    <n v="21829"/>
  </r>
  <r>
    <s v="e8b5308b32e24f3333d5180ba0d090cd12591783"/>
    <d v="2022-02-19T00:00:00"/>
    <s v="7 ELEVEN"/>
    <x v="3"/>
    <s v="fisica"/>
    <n v="696"/>
  </r>
  <r>
    <s v="e8b5308b32e24f3333d5180ba0d090cd12591783"/>
    <d v="2022-02-19T00:00:00"/>
    <s v="OXXO"/>
    <x v="3"/>
    <s v="fisica"/>
    <n v="644"/>
  </r>
  <r>
    <s v="e8b5308b32e24f3333d5180ba0d090cd12591783"/>
    <d v="2022-02-19T00:00:00"/>
    <s v="7 ELEVEN"/>
    <x v="3"/>
    <s v="fisica"/>
    <n v="1173"/>
  </r>
  <r>
    <s v="e8b5308b32e24f3333d5180ba0d090cd12591783"/>
    <d v="2022-02-19T00:00:00"/>
    <s v="7 ELEVEN"/>
    <x v="3"/>
    <s v="fisica"/>
    <n v="1173"/>
  </r>
  <r>
    <s v="e8b5308b32e24f3333d5180ba0d090cd12591783"/>
    <d v="2022-02-20T00:00:00"/>
    <s v="OXXO"/>
    <x v="3"/>
    <s v="fisica"/>
    <n v="1792"/>
  </r>
  <r>
    <s v="e8b5308b32e24f3333d5180ba0d090cd12591783"/>
    <d v="2022-02-21T00:00:00"/>
    <s v="OXXO"/>
    <x v="3"/>
    <s v="fisica"/>
    <n v="512"/>
  </r>
  <r>
    <s v="e8b5308b32e24f3333d5180ba0d090cd12591783"/>
    <d v="2022-02-21T00:00:00"/>
    <s v="7 ELEVEN"/>
    <x v="3"/>
    <s v="fisica"/>
    <n v="1173"/>
  </r>
  <r>
    <s v="e8b5308b32e24f3333d5180ba0d090cd12591783"/>
    <d v="2022-02-21T00:00:00"/>
    <s v="7 ELEVEN"/>
    <x v="3"/>
    <s v="fisica"/>
    <n v="484"/>
  </r>
  <r>
    <s v="e8b5308b32e24f3333d5180ba0d090cd12591783"/>
    <d v="2022-02-22T00:00:00"/>
    <s v="OXXO GAS"/>
    <x v="11"/>
    <s v="fisica"/>
    <n v="3471"/>
  </r>
  <r>
    <s v="e8b5308b32e24f3333d5180ba0d090cd12591783"/>
    <d v="2022-02-22T00:00:00"/>
    <s v="FARMACIAS DEL AHORRO"/>
    <x v="4"/>
    <s v="fisica"/>
    <n v="10972"/>
  </r>
  <r>
    <s v="e8b5308b32e24f3333d5180ba0d090cd12591783"/>
    <d v="2022-02-22T00:00:00"/>
    <s v="OXXO"/>
    <x v="3"/>
    <s v="fisica"/>
    <n v="2655"/>
  </r>
  <r>
    <s v="e8b5308b32e24f3333d5180ba0d090cd12591783"/>
    <d v="2022-02-22T00:00:00"/>
    <s v="FARMACIAS GUADALAJARA"/>
    <x v="4"/>
    <s v="fisica"/>
    <n v="1644"/>
  </r>
  <r>
    <s v="e8b5308b32e24f3333d5180ba0d090cd12591783"/>
    <d v="2022-02-22T00:00:00"/>
    <s v="OXXO"/>
    <x v="3"/>
    <s v="fisica"/>
    <n v="932"/>
  </r>
  <r>
    <s v="e8b5308b32e24f3333d5180ba0d090cd12591783"/>
    <d v="2022-02-22T00:00:00"/>
    <s v="OXXO"/>
    <x v="3"/>
    <s v="fisica"/>
    <n v="1047"/>
  </r>
  <r>
    <s v="e8b5308b32e24f3333d5180ba0d090cd12591783"/>
    <d v="2022-02-23T00:00:00"/>
    <s v="OXXO"/>
    <x v="3"/>
    <s v="fisica"/>
    <n v="212"/>
  </r>
  <r>
    <s v="e8b5308b32e24f3333d5180ba0d090cd12591783"/>
    <d v="2022-02-25T00:00:00"/>
    <s v="7 ELEVEN"/>
    <x v="3"/>
    <s v="fisica"/>
    <n v="713"/>
  </r>
  <r>
    <s v="e8b5308b32e24f3333d5180ba0d090cd12591783"/>
    <d v="2022-02-25T00:00:00"/>
    <s v="OXXO"/>
    <x v="3"/>
    <s v="fisica"/>
    <n v="1006"/>
  </r>
  <r>
    <s v="e8b5308b32e24f3333d5180ba0d090cd12591783"/>
    <d v="2022-02-26T00:00:00"/>
    <s v="FARMACIAS GUADALAJARA"/>
    <x v="4"/>
    <s v="fisica"/>
    <n v="553"/>
  </r>
  <r>
    <s v="e8b5308b32e24f3333d5180ba0d090cd12591783"/>
    <d v="2022-02-26T00:00:00"/>
    <s v="TELCEL"/>
    <x v="16"/>
    <s v="fisica"/>
    <n v="8043"/>
  </r>
  <r>
    <s v="e8b5308b32e24f3333d5180ba0d090cd12591783"/>
    <d v="2022-02-26T00:00:00"/>
    <s v="7 ELEVEN"/>
    <x v="3"/>
    <s v="fisica"/>
    <n v="616"/>
  </r>
  <r>
    <s v="e8b5308b32e24f3333d5180ba0d090cd12591783"/>
    <d v="2022-02-26T00:00:00"/>
    <s v="7 ELEVEN"/>
    <x v="3"/>
    <s v="fisica"/>
    <n v="1518"/>
  </r>
  <r>
    <s v="e8b5308b32e24f3333d5180ba0d090cd12591783"/>
    <d v="2022-02-27T00:00:00"/>
    <s v="7 ELEVEN"/>
    <x v="3"/>
    <s v="fisica"/>
    <n v="398"/>
  </r>
  <r>
    <s v="e8b5308b32e24f3333d5180ba0d090cd12591783"/>
    <d v="2022-02-27T00:00:00"/>
    <s v="7 ELEVEN"/>
    <x v="3"/>
    <s v="fisica"/>
    <n v="851"/>
  </r>
  <r>
    <s v="e8b5308b32e24f3333d5180ba0d090cd12591783"/>
    <d v="2022-02-27T00:00:00"/>
    <s v="HEB"/>
    <x v="5"/>
    <s v="fisica"/>
    <n v="5005"/>
  </r>
  <r>
    <s v="e8b5308b32e24f3333d5180ba0d090cd12591783"/>
    <d v="2022-02-28T00:00:00"/>
    <s v="7 ELEVEN"/>
    <x v="3"/>
    <s v="fisica"/>
    <n v="1477"/>
  </r>
  <r>
    <s v="e8b5308b32e24f3333d5180ba0d090cd12591783"/>
    <d v="2022-02-28T00:00:00"/>
    <s v="7 ELEVEN"/>
    <x v="3"/>
    <s v="fisica"/>
    <n v="1397"/>
  </r>
  <r>
    <s v="e8b5308b32e24f3333d5180ba0d090cd12591783"/>
    <d v="2022-02-28T00:00:00"/>
    <s v="7 ELEVEN"/>
    <x v="3"/>
    <s v="fisica"/>
    <n v="489"/>
  </r>
  <r>
    <s v="e8b5308b32e24f3333d5180ba0d090cd12591783"/>
    <d v="2022-02-28T00:00:00"/>
    <s v="OXXO"/>
    <x v="3"/>
    <s v="fisica"/>
    <n v="1908"/>
  </r>
  <r>
    <s v="e8b5308b32e24f3333d5180ba0d090cd12591783"/>
    <d v="2022-02-28T00:00:00"/>
    <s v="COSTCO"/>
    <x v="10"/>
    <s v="fisica"/>
    <n v="20541"/>
  </r>
  <r>
    <s v="e8b5308b32e24f3333d5180ba0d090cd12591783"/>
    <d v="2022-02-28T00:00:00"/>
    <s v="SAMS CLUB"/>
    <x v="10"/>
    <s v="fisica"/>
    <n v="2816"/>
  </r>
  <r>
    <s v="e8b5308b32e24f3333d5180ba0d090cd12591783"/>
    <d v="2022-02-28T00:00:00"/>
    <s v="OXXO"/>
    <x v="3"/>
    <s v="fisica"/>
    <n v="472"/>
  </r>
  <r>
    <s v="e8b5308b32e24f3333d5180ba0d090cd12591783"/>
    <d v="2022-02-28T00:00:00"/>
    <s v="7 ELEVEN"/>
    <x v="3"/>
    <s v="fisica"/>
    <n v="225"/>
  </r>
  <r>
    <s v="e8b5308b32e24f3333d5180ba0d090cd12591783"/>
    <d v="2022-03-01T00:00:00"/>
    <s v="OXXO"/>
    <x v="3"/>
    <s v="fisica"/>
    <n v="909"/>
  </r>
  <r>
    <s v="e8b5308b32e24f3333d5180ba0d090cd12591783"/>
    <d v="2022-03-02T00:00:00"/>
    <s v="STARBUCKS"/>
    <x v="12"/>
    <s v="fisica"/>
    <n v="679"/>
  </r>
  <r>
    <s v="e8b5308b32e24f3333d5180ba0d090cd12591783"/>
    <d v="2022-03-02T00:00:00"/>
    <s v="FARMACIAS GUADALAJARA"/>
    <x v="4"/>
    <s v="fisica"/>
    <n v="2862"/>
  </r>
  <r>
    <s v="e8b5308b32e24f3333d5180ba0d090cd12591783"/>
    <d v="2022-03-02T00:00:00"/>
    <s v="OXXO"/>
    <x v="3"/>
    <s v="fisica"/>
    <n v="719"/>
  </r>
  <r>
    <s v="e8b5308b32e24f3333d5180ba0d090cd12591783"/>
    <d v="2022-03-02T00:00:00"/>
    <s v="MERCADO PAGO"/>
    <x v="0"/>
    <s v="digital"/>
    <n v="4117"/>
  </r>
  <r>
    <s v="e8b5308b32e24f3333d5180ba0d090cd12591783"/>
    <d v="2022-03-03T00:00:00"/>
    <s v="7 ELEVEN"/>
    <x v="3"/>
    <s v="fisica"/>
    <n v="65"/>
  </r>
  <r>
    <s v="e8b5308b32e24f3333d5180ba0d090cd12591783"/>
    <d v="2022-03-04T00:00:00"/>
    <s v="UBER"/>
    <x v="7"/>
    <s v="digital"/>
    <n v="1517"/>
  </r>
  <r>
    <s v="e8b5308b32e24f3333d5180ba0d090cd12591783"/>
    <d v="2022-03-04T00:00:00"/>
    <s v="UBER"/>
    <x v="7"/>
    <s v="digital"/>
    <n v="1518"/>
  </r>
  <r>
    <s v="e8b5308b32e24f3333d5180ba0d090cd12591783"/>
    <d v="2022-03-04T00:00:00"/>
    <s v="NETFLIX"/>
    <x v="20"/>
    <s v="digital"/>
    <n v="3459"/>
  </r>
  <r>
    <s v="e8b5308b32e24f3333d5180ba0d090cd12591783"/>
    <d v="2022-03-04T00:00:00"/>
    <s v="OXXO"/>
    <x v="3"/>
    <s v="fisica"/>
    <n v="134"/>
  </r>
  <r>
    <s v="e8b5308b32e24f3333d5180ba0d090cd12591783"/>
    <d v="2022-03-04T00:00:00"/>
    <s v="FARMACIAS SIMILARES"/>
    <x v="4"/>
    <s v="fisica"/>
    <n v="2135"/>
  </r>
  <r>
    <s v="e8b5308b32e24f3333d5180ba0d090cd12591783"/>
    <d v="2022-03-04T00:00:00"/>
    <s v="FARMACIAS SIMILARES"/>
    <x v="4"/>
    <s v="fisica"/>
    <n v="1222"/>
  </r>
  <r>
    <s v="e8b5308b32e24f3333d5180ba0d090cd12591783"/>
    <d v="2022-03-04T00:00:00"/>
    <s v="OXXO"/>
    <x v="3"/>
    <s v="fisica"/>
    <n v="702"/>
  </r>
  <r>
    <s v="e8b5308b32e24f3333d5180ba0d090cd12591783"/>
    <d v="2022-03-04T00:00:00"/>
    <s v="FARMACIAS DEL AHORRO"/>
    <x v="4"/>
    <s v="fisica"/>
    <n v="2023"/>
  </r>
  <r>
    <s v="e8b5308b32e24f3333d5180ba0d090cd12591783"/>
    <d v="2022-03-04T00:00:00"/>
    <s v="OXXO"/>
    <x v="3"/>
    <s v="fisica"/>
    <n v="1081"/>
  </r>
  <r>
    <s v="e8b5308b32e24f3333d5180ba0d090cd12591783"/>
    <d v="2022-03-05T00:00:00"/>
    <s v="7 ELEVEN"/>
    <x v="3"/>
    <s v="fisica"/>
    <n v="84"/>
  </r>
  <r>
    <s v="e8b5308b32e24f3333d5180ba0d090cd12591783"/>
    <d v="2022-03-05T00:00:00"/>
    <s v="OXXO"/>
    <x v="3"/>
    <s v="fisica"/>
    <n v="1288"/>
  </r>
  <r>
    <s v="e8b5308b32e24f3333d5180ba0d090cd12591783"/>
    <d v="2022-03-05T00:00:00"/>
    <s v="OXXO GAS"/>
    <x v="11"/>
    <s v="fisica"/>
    <n v="5768"/>
  </r>
  <r>
    <s v="e8b5308b32e24f3333d5180ba0d090cd12591783"/>
    <d v="2022-03-06T00:00:00"/>
    <s v="OXXO"/>
    <x v="3"/>
    <s v="fisica"/>
    <n v="1298"/>
  </r>
  <r>
    <s v="e8b5308b32e24f3333d5180ba0d090cd12591783"/>
    <d v="2022-03-06T00:00:00"/>
    <s v="OXXO"/>
    <x v="3"/>
    <s v="fisica"/>
    <n v="2282"/>
  </r>
  <r>
    <s v="e8b5308b32e24f3333d5180ba0d090cd12591783"/>
    <d v="2022-03-06T00:00:00"/>
    <s v="MERCADO PAGO"/>
    <x v="0"/>
    <s v="digital"/>
    <n v="2942"/>
  </r>
  <r>
    <s v="e8b5308b32e24f3333d5180ba0d090cd12591783"/>
    <d v="2022-03-06T00:00:00"/>
    <s v="7 ELEVEN"/>
    <x v="3"/>
    <s v="fisica"/>
    <n v="1173"/>
  </r>
  <r>
    <s v="e8b5308b32e24f3333d5180ba0d090cd12591783"/>
    <d v="2022-03-06T00:00:00"/>
    <s v="7 ELEVEN"/>
    <x v="3"/>
    <s v="fisica"/>
    <n v="438"/>
  </r>
  <r>
    <s v="e8b5308b32e24f3333d5180ba0d090cd12591783"/>
    <d v="2022-03-06T00:00:00"/>
    <s v="AMAZON"/>
    <x v="0"/>
    <s v="digital"/>
    <n v="254"/>
  </r>
  <r>
    <s v="e8b5308b32e24f3333d5180ba0d090cd12591783"/>
    <d v="2022-03-06T00:00:00"/>
    <s v="AMAZON"/>
    <x v="0"/>
    <s v="digital"/>
    <n v="254"/>
  </r>
  <r>
    <s v="e8b5308b32e24f3333d5180ba0d090cd12591783"/>
    <d v="2022-03-06T00:00:00"/>
    <s v="OXXO"/>
    <x v="3"/>
    <s v="fisica"/>
    <n v="759"/>
  </r>
  <r>
    <s v="e8b5308b32e24f3333d5180ba0d090cd12591783"/>
    <d v="2022-03-06T00:00:00"/>
    <s v="AMAZON"/>
    <x v="0"/>
    <s v="digital"/>
    <n v="254"/>
  </r>
  <r>
    <s v="e8b5308b32e24f3333d5180ba0d090cd12591783"/>
    <d v="2022-03-06T00:00:00"/>
    <s v="AMAZON"/>
    <x v="0"/>
    <s v="digital"/>
    <n v="254"/>
  </r>
  <r>
    <s v="e8b5308b32e24f3333d5180ba0d090cd12591783"/>
    <d v="2022-03-07T00:00:00"/>
    <s v="AMAZON"/>
    <x v="0"/>
    <s v="digital"/>
    <n v="7285"/>
  </r>
  <r>
    <s v="e8b5308b32e24f3333d5180ba0d090cd12591783"/>
    <d v="2022-03-07T00:00:00"/>
    <s v="7 ELEVEN"/>
    <x v="3"/>
    <s v="fisica"/>
    <n v="288"/>
  </r>
  <r>
    <s v="e8b5308b32e24f3333d5180ba0d090cd12591783"/>
    <d v="2022-03-07T00:00:00"/>
    <s v="OXXO"/>
    <x v="3"/>
    <s v="fisica"/>
    <n v="1144"/>
  </r>
  <r>
    <s v="e8b5308b32e24f3333d5180ba0d090cd12591783"/>
    <d v="2022-03-07T00:00:00"/>
    <s v="OXXO"/>
    <x v="3"/>
    <s v="fisica"/>
    <n v="1115"/>
  </r>
  <r>
    <s v="e8b5308b32e24f3333d5180ba0d090cd12591783"/>
    <d v="2022-03-08T00:00:00"/>
    <s v="OXXO"/>
    <x v="3"/>
    <s v="fisica"/>
    <n v="851"/>
  </r>
  <r>
    <s v="e8b5308b32e24f3333d5180ba0d090cd12591783"/>
    <d v="2022-03-08T00:00:00"/>
    <s v="OXXO"/>
    <x v="3"/>
    <s v="fisica"/>
    <n v="817"/>
  </r>
  <r>
    <s v="e8b5308b32e24f3333d5180ba0d090cd12591783"/>
    <d v="2022-03-11T00:00:00"/>
    <s v="OXXO"/>
    <x v="3"/>
    <s v="fisica"/>
    <n v="277"/>
  </r>
  <r>
    <s v="e8b5308b32e24f3333d5180ba0d090cd12591783"/>
    <d v="2022-03-11T00:00:00"/>
    <s v="MERCADO PAGO"/>
    <x v="0"/>
    <s v="digital"/>
    <n v="26012"/>
  </r>
  <r>
    <s v="e8b5308b32e24f3333d5180ba0d090cd12591783"/>
    <d v="2022-03-12T00:00:00"/>
    <s v="OXXO"/>
    <x v="3"/>
    <s v="fisica"/>
    <n v="1558"/>
  </r>
  <r>
    <s v="e8b5308b32e24f3333d5180ba0d090cd12591783"/>
    <d v="2022-03-13T00:00:00"/>
    <s v="FARMACIAS GUADALAJARA"/>
    <x v="4"/>
    <s v="fisica"/>
    <n v="1454"/>
  </r>
  <r>
    <s v="e8b5308b32e24f3333d5180ba0d090cd12591783"/>
    <d v="2022-03-13T00:00:00"/>
    <s v="OXXO"/>
    <x v="3"/>
    <s v="fisica"/>
    <n v="3046"/>
  </r>
  <r>
    <s v="e8b5308b32e24f3333d5180ba0d090cd12591783"/>
    <d v="2022-03-13T00:00:00"/>
    <s v="OXXO"/>
    <x v="3"/>
    <s v="fisica"/>
    <n v="972"/>
  </r>
  <r>
    <s v="e8b5308b32e24f3333d5180ba0d090cd12591783"/>
    <d v="2022-03-14T00:00:00"/>
    <s v="UBER"/>
    <x v="7"/>
    <s v="digital"/>
    <n v="1383"/>
  </r>
  <r>
    <s v="e8b5308b32e24f3333d5180ba0d090cd12591783"/>
    <d v="2022-03-14T00:00:00"/>
    <s v="OXXO"/>
    <x v="3"/>
    <s v="fisica"/>
    <n v="1483"/>
  </r>
  <r>
    <s v="e8b5308b32e24f3333d5180ba0d090cd12591783"/>
    <d v="2022-03-14T00:00:00"/>
    <s v="OXXO"/>
    <x v="3"/>
    <s v="fisica"/>
    <n v="80"/>
  </r>
  <r>
    <s v="e8b5308b32e24f3333d5180ba0d090cd12591783"/>
    <d v="2022-03-15T00:00:00"/>
    <s v="SORIANA"/>
    <x v="5"/>
    <s v="fisica"/>
    <n v="8233"/>
  </r>
  <r>
    <s v="e8b5308b32e24f3333d5180ba0d090cd12591783"/>
    <d v="2022-03-16T00:00:00"/>
    <s v="HEB"/>
    <x v="5"/>
    <s v="fisica"/>
    <n v="2655"/>
  </r>
  <r>
    <s v="e8b5308b32e24f3333d5180ba0d090cd12591783"/>
    <d v="2022-03-16T00:00:00"/>
    <s v="SUPERCENTER"/>
    <x v="5"/>
    <s v="fisica"/>
    <n v="8215"/>
  </r>
  <r>
    <s v="e8b5308b32e24f3333d5180ba0d090cd12591783"/>
    <d v="2022-03-17T00:00:00"/>
    <s v="7 ELEVEN"/>
    <x v="3"/>
    <s v="fisica"/>
    <n v="1552"/>
  </r>
  <r>
    <s v="e8b5308b32e24f3333d5180ba0d090cd12591783"/>
    <d v="2022-03-17T00:00:00"/>
    <s v="OXXO"/>
    <x v="3"/>
    <s v="fisica"/>
    <n v="2046"/>
  </r>
  <r>
    <s v="e8b5308b32e24f3333d5180ba0d090cd12591783"/>
    <d v="2022-03-18T00:00:00"/>
    <s v="OXXO"/>
    <x v="3"/>
    <s v="fisica"/>
    <n v="1064"/>
  </r>
  <r>
    <s v="e8b5308b32e24f3333d5180ba0d090cd12591783"/>
    <d v="2022-03-18T00:00:00"/>
    <s v="OXXO"/>
    <x v="3"/>
    <s v="fisica"/>
    <n v="1403"/>
  </r>
  <r>
    <s v="e8b5308b32e24f3333d5180ba0d090cd12591783"/>
    <d v="2022-03-18T00:00:00"/>
    <s v="FARMACIAS GUADALAJARA"/>
    <x v="4"/>
    <s v="fisica"/>
    <n v="1242"/>
  </r>
  <r>
    <s v="e8b5308b32e24f3333d5180ba0d090cd12591783"/>
    <d v="2022-03-19T00:00:00"/>
    <s v="OXXO"/>
    <x v="3"/>
    <s v="fisica"/>
    <n v="541"/>
  </r>
  <r>
    <s v="e8b5308b32e24f3333d5180ba0d090cd12591783"/>
    <d v="2022-03-19T00:00:00"/>
    <s v="OXXO"/>
    <x v="3"/>
    <s v="fisica"/>
    <n v="1564"/>
  </r>
  <r>
    <s v="e8b5308b32e24f3333d5180ba0d090cd12591783"/>
    <d v="2022-03-19T00:00:00"/>
    <s v="OXXO"/>
    <x v="3"/>
    <s v="fisica"/>
    <n v="1173"/>
  </r>
  <r>
    <s v="e8b5308b32e24f3333d5180ba0d090cd12591783"/>
    <d v="2022-03-19T00:00:00"/>
    <s v="FARMACIAS GUADALAJARA"/>
    <x v="4"/>
    <s v="fisica"/>
    <n v="2877"/>
  </r>
  <r>
    <s v="e8b5308b32e24f3333d5180ba0d090cd12591783"/>
    <d v="2022-03-19T00:00:00"/>
    <s v="FARMACIAS GUADALAJARA"/>
    <x v="4"/>
    <s v="fisica"/>
    <n v="1403"/>
  </r>
  <r>
    <s v="e8b5308b32e24f3333d5180ba0d090cd12591783"/>
    <d v="2022-03-19T00:00:00"/>
    <s v="FARMACIAS GUADALAJARA"/>
    <x v="4"/>
    <s v="fisica"/>
    <n v="816"/>
  </r>
  <r>
    <s v="e8b5308b32e24f3333d5180ba0d090cd12591783"/>
    <d v="2022-03-20T00:00:00"/>
    <s v="OXXO"/>
    <x v="3"/>
    <s v="fisica"/>
    <n v="1213"/>
  </r>
  <r>
    <s v="e8b5308b32e24f3333d5180ba0d090cd12591783"/>
    <d v="2022-03-21T00:00:00"/>
    <s v="OXXO"/>
    <x v="3"/>
    <s v="fisica"/>
    <n v="134"/>
  </r>
  <r>
    <s v="e8b5308b32e24f3333d5180ba0d090cd12591783"/>
    <d v="2022-03-21T00:00:00"/>
    <s v="LIVERPOOL"/>
    <x v="17"/>
    <s v="digital"/>
    <n v="11512"/>
  </r>
  <r>
    <s v="e8b5308b32e24f3333d5180ba0d090cd12591783"/>
    <d v="2022-03-21T00:00:00"/>
    <s v="7 ELEVEN"/>
    <x v="3"/>
    <s v="fisica"/>
    <n v="2322"/>
  </r>
  <r>
    <s v="e8b5308b32e24f3333d5180ba0d090cd12591783"/>
    <d v="2022-03-22T00:00:00"/>
    <s v="OXXO"/>
    <x v="3"/>
    <s v="fisica"/>
    <n v="1041"/>
  </r>
  <r>
    <s v="e8b5308b32e24f3333d5180ba0d090cd12591783"/>
    <d v="2022-03-22T00:00:00"/>
    <s v="OXXO"/>
    <x v="3"/>
    <s v="fisica"/>
    <n v="161"/>
  </r>
  <r>
    <s v="e8b5308b32e24f3333d5180ba0d090cd12591783"/>
    <d v="2022-03-23T00:00:00"/>
    <s v="FARMACIAS SIMILARES"/>
    <x v="4"/>
    <s v="fisica"/>
    <n v="1162"/>
  </r>
  <r>
    <s v="e8b5308b32e24f3333d5180ba0d090cd12591783"/>
    <d v="2022-03-23T00:00:00"/>
    <s v="7 ELEVEN"/>
    <x v="3"/>
    <s v="fisica"/>
    <n v="484"/>
  </r>
  <r>
    <s v="e8b5308b32e24f3333d5180ba0d090cd12591783"/>
    <d v="2022-03-23T00:00:00"/>
    <s v="FARMACIAS GUADALAJARA"/>
    <x v="4"/>
    <s v="fisica"/>
    <n v="995"/>
  </r>
  <r>
    <s v="e8b5308b32e24f3333d5180ba0d090cd12591783"/>
    <d v="2022-03-25T00:00:00"/>
    <s v="OXXO"/>
    <x v="3"/>
    <s v="fisica"/>
    <n v="2816"/>
  </r>
  <r>
    <s v="e8b5308b32e24f3333d5180ba0d090cd12591783"/>
    <d v="2022-03-25T00:00:00"/>
    <s v="OXXO"/>
    <x v="3"/>
    <s v="fisica"/>
    <n v="432"/>
  </r>
  <r>
    <s v="e8b5308b32e24f3333d5180ba0d090cd12591783"/>
    <d v="2022-03-25T00:00:00"/>
    <s v="OXXO"/>
    <x v="3"/>
    <s v="fisica"/>
    <n v="914"/>
  </r>
  <r>
    <s v="e8b5308b32e24f3333d5180ba0d090cd12591783"/>
    <d v="2022-03-26T00:00:00"/>
    <s v="UBER"/>
    <x v="7"/>
    <s v="digital"/>
    <n v="1428"/>
  </r>
  <r>
    <s v="e8b5308b32e24f3333d5180ba0d090cd12591783"/>
    <d v="2022-03-26T00:00:00"/>
    <s v="FARMACIAS GUADALAJARA"/>
    <x v="4"/>
    <s v="fisica"/>
    <n v="2187"/>
  </r>
  <r>
    <s v="e8b5308b32e24f3333d5180ba0d090cd12591783"/>
    <d v="2022-03-26T00:00:00"/>
    <s v="OXXO"/>
    <x v="3"/>
    <s v="fisica"/>
    <n v="989"/>
  </r>
  <r>
    <s v="e8b5308b32e24f3333d5180ba0d090cd12591783"/>
    <d v="2022-03-26T00:00:00"/>
    <s v="OXXO GAS"/>
    <x v="11"/>
    <s v="fisica"/>
    <n v="2896"/>
  </r>
  <r>
    <s v="e8b5308b32e24f3333d5180ba0d090cd12591783"/>
    <d v="2022-03-26T00:00:00"/>
    <s v="COSTCO"/>
    <x v="10"/>
    <s v="fisica"/>
    <n v="1546"/>
  </r>
  <r>
    <s v="e8b5308b32e24f3333d5180ba0d090cd12591783"/>
    <d v="2022-03-26T00:00:00"/>
    <s v="COSTCO"/>
    <x v="10"/>
    <s v="fisica"/>
    <n v="1059"/>
  </r>
  <r>
    <s v="e8b5308b32e24f3333d5180ba0d090cd12591783"/>
    <d v="2022-03-26T00:00:00"/>
    <s v="7 ELEVEN"/>
    <x v="3"/>
    <s v="fisica"/>
    <n v="932"/>
  </r>
  <r>
    <s v="e8b5308b32e24f3333d5180ba0d090cd12591783"/>
    <d v="2022-03-26T00:00:00"/>
    <s v="OXXO"/>
    <x v="3"/>
    <s v="fisica"/>
    <n v="903"/>
  </r>
  <r>
    <s v="e8b5308b32e24f3333d5180ba0d090cd12591783"/>
    <d v="2022-03-27T00:00:00"/>
    <s v="OXXO"/>
    <x v="3"/>
    <s v="fisica"/>
    <n v="777"/>
  </r>
  <r>
    <s v="e8b5308b32e24f3333d5180ba0d090cd12591783"/>
    <d v="2022-03-27T00:00:00"/>
    <s v="7 ELEVEN"/>
    <x v="3"/>
    <s v="fisica"/>
    <n v="134"/>
  </r>
  <r>
    <s v="e8b5308b32e24f3333d5180ba0d090cd12591783"/>
    <d v="2022-03-28T00:00:00"/>
    <s v="7 ELEVEN"/>
    <x v="3"/>
    <s v="fisica"/>
    <n v="1115"/>
  </r>
  <r>
    <s v="e8b5308b32e24f3333d5180ba0d090cd12591783"/>
    <d v="2022-03-28T00:00:00"/>
    <s v="FARMACIAS GUADALAJARA"/>
    <x v="4"/>
    <s v="fisica"/>
    <n v="2471"/>
  </r>
  <r>
    <s v="e8b5308b32e24f3333d5180ba0d090cd12591783"/>
    <d v="2022-03-29T00:00:00"/>
    <s v="HEB"/>
    <x v="5"/>
    <s v="fisica"/>
    <n v="14603"/>
  </r>
  <r>
    <s v="e8b5308b32e24f3333d5180ba0d090cd12591783"/>
    <d v="2022-03-29T00:00:00"/>
    <s v="7 ELEVEN"/>
    <x v="3"/>
    <s v="fisica"/>
    <n v="1236"/>
  </r>
  <r>
    <s v="e8b5308b32e24f3333d5180ba0d090cd12591783"/>
    <d v="2022-03-29T00:00:00"/>
    <s v="7 ELEVEN"/>
    <x v="3"/>
    <s v="fisica"/>
    <n v="2098"/>
  </r>
  <r>
    <s v="e8b5308b32e24f3333d5180ba0d090cd12591783"/>
    <d v="2022-03-30T00:00:00"/>
    <s v="OXXO"/>
    <x v="3"/>
    <s v="fisica"/>
    <n v="3429"/>
  </r>
  <r>
    <s v="e8b5308b32e24f3333d5180ba0d090cd12591783"/>
    <d v="2022-04-01T00:00:00"/>
    <s v="7 ELEVEN"/>
    <x v="3"/>
    <s v="fisica"/>
    <n v="1472"/>
  </r>
  <r>
    <s v="e8b5308b32e24f3333d5180ba0d090cd12591783"/>
    <d v="2022-04-01T00:00:00"/>
    <s v="OXXO"/>
    <x v="3"/>
    <s v="fisica"/>
    <n v="817"/>
  </r>
  <r>
    <s v="e8b5308b32e24f3333d5180ba0d090cd12591783"/>
    <d v="2022-04-01T00:00:00"/>
    <s v="FARMACIAS GUADALAJARA"/>
    <x v="4"/>
    <s v="fisica"/>
    <n v="5775"/>
  </r>
  <r>
    <s v="e8b5308b32e24f3333d5180ba0d090cd12591783"/>
    <d v="2022-04-02T00:00:00"/>
    <s v="MERCADO PAGO"/>
    <x v="0"/>
    <s v="digital"/>
    <n v="4942"/>
  </r>
  <r>
    <s v="e8b5308b32e24f3333d5180ba0d090cd12591783"/>
    <d v="2022-04-02T00:00:00"/>
    <s v="OXXO"/>
    <x v="3"/>
    <s v="fisica"/>
    <n v="1173"/>
  </r>
  <r>
    <s v="e8b5308b32e24f3333d5180ba0d090cd12591783"/>
    <d v="2022-04-02T00:00:00"/>
    <s v="OXXO"/>
    <x v="3"/>
    <s v="fisica"/>
    <n v="26"/>
  </r>
  <r>
    <s v="e8b5308b32e24f3333d5180ba0d090cd12591783"/>
    <d v="2022-04-03T00:00:00"/>
    <s v="TELCEL"/>
    <x v="16"/>
    <s v="fisica"/>
    <n v="2122"/>
  </r>
  <r>
    <s v="e8b5308b32e24f3333d5180ba0d090cd12591783"/>
    <d v="2022-04-04T00:00:00"/>
    <s v="NETFLIX"/>
    <x v="20"/>
    <s v="digital"/>
    <n v="3459"/>
  </r>
  <r>
    <s v="e8b5308b32e24f3333d5180ba0d090cd12591783"/>
    <d v="2022-04-04T00:00:00"/>
    <s v="OXXO"/>
    <x v="3"/>
    <s v="fisica"/>
    <n v="1788"/>
  </r>
  <r>
    <s v="e8b5308b32e24f3333d5180ba0d090cd12591783"/>
    <d v="2022-04-04T00:00:00"/>
    <s v="OXXO"/>
    <x v="3"/>
    <s v="fisica"/>
    <n v="1098"/>
  </r>
  <r>
    <s v="e8b5308b32e24f3333d5180ba0d090cd12591783"/>
    <d v="2022-04-05T00:00:00"/>
    <s v="UBER"/>
    <x v="7"/>
    <s v="digital"/>
    <n v="1871"/>
  </r>
  <r>
    <s v="e8b5308b32e24f3333d5180ba0d090cd12591783"/>
    <d v="2022-04-05T00:00:00"/>
    <s v="OXXO"/>
    <x v="3"/>
    <s v="fisica"/>
    <n v="2017"/>
  </r>
  <r>
    <s v="e8b5308b32e24f3333d5180ba0d090cd12591783"/>
    <d v="2022-04-07T00:00:00"/>
    <s v="OXXO"/>
    <x v="3"/>
    <s v="fisica"/>
    <n v="2546"/>
  </r>
  <r>
    <s v="e8b5308b32e24f3333d5180ba0d090cd12591783"/>
    <d v="2022-04-08T00:00:00"/>
    <s v="OXXO"/>
    <x v="3"/>
    <s v="fisica"/>
    <n v="1133"/>
  </r>
  <r>
    <s v="e8b5308b32e24f3333d5180ba0d090cd12591783"/>
    <d v="2022-04-08T00:00:00"/>
    <s v="MERCADO PAGO"/>
    <x v="0"/>
    <s v="digital"/>
    <n v="17975"/>
  </r>
  <r>
    <s v="e8b5308b32e24f3333d5180ba0d090cd12591783"/>
    <d v="2022-04-08T00:00:00"/>
    <s v="MERCADO PAGO"/>
    <x v="0"/>
    <s v="digital"/>
    <n v="21154"/>
  </r>
  <r>
    <s v="e8b5308b32e24f3333d5180ba0d090cd12591783"/>
    <d v="2022-04-08T00:00:00"/>
    <s v="OXXO"/>
    <x v="3"/>
    <s v="fisica"/>
    <n v="1024"/>
  </r>
  <r>
    <s v="e8b5308b32e24f3333d5180ba0d090cd12591783"/>
    <d v="2022-04-09T00:00:00"/>
    <s v="OXXO"/>
    <x v="3"/>
    <s v="fisica"/>
    <n v="1868"/>
  </r>
  <r>
    <s v="e8b5308b32e24f3333d5180ba0d090cd12591783"/>
    <d v="2022-04-10T00:00:00"/>
    <s v="OXXO"/>
    <x v="3"/>
    <s v="fisica"/>
    <n v="823"/>
  </r>
  <r>
    <s v="e8b5308b32e24f3333d5180ba0d090cd12591783"/>
    <d v="2022-04-10T00:00:00"/>
    <s v="OXXO"/>
    <x v="3"/>
    <s v="fisica"/>
    <n v="1035"/>
  </r>
  <r>
    <s v="e8b5308b32e24f3333d5180ba0d090cd12591783"/>
    <d v="2022-04-10T00:00:00"/>
    <s v="FARMACIAS GUADALAJARA"/>
    <x v="4"/>
    <s v="fisica"/>
    <n v="2645"/>
  </r>
  <r>
    <s v="e8b5308b32e24f3333d5180ba0d090cd12591783"/>
    <d v="2022-04-11T00:00:00"/>
    <s v="OXXO"/>
    <x v="3"/>
    <s v="fisica"/>
    <n v="851"/>
  </r>
  <r>
    <s v="e8b5308b32e24f3333d5180ba0d090cd12591783"/>
    <d v="2022-04-11T00:00:00"/>
    <s v="OXXO"/>
    <x v="3"/>
    <s v="fisica"/>
    <n v="369"/>
  </r>
  <r>
    <s v="e8b5308b32e24f3333d5180ba0d090cd12591783"/>
    <d v="2022-04-12T00:00:00"/>
    <s v="OXXO"/>
    <x v="3"/>
    <s v="fisica"/>
    <n v="863"/>
  </r>
  <r>
    <s v="e8b5308b32e24f3333d5180ba0d090cd12591783"/>
    <d v="2022-04-12T00:00:00"/>
    <s v="OXXO"/>
    <x v="3"/>
    <s v="fisica"/>
    <n v="834"/>
  </r>
  <r>
    <s v="e8b5308b32e24f3333d5180ba0d090cd12591783"/>
    <d v="2022-04-13T00:00:00"/>
    <s v="OXXO"/>
    <x v="3"/>
    <s v="fisica"/>
    <n v="903"/>
  </r>
  <r>
    <s v="e8b5308b32e24f3333d5180ba0d090cd12591783"/>
    <d v="2022-04-14T00:00:00"/>
    <s v="AMAZON"/>
    <x v="0"/>
    <s v="digital"/>
    <n v="254"/>
  </r>
  <r>
    <s v="e8b5308b32e24f3333d5180ba0d090cd12591783"/>
    <d v="2022-04-14T00:00:00"/>
    <s v="AMAZON"/>
    <x v="0"/>
    <s v="digital"/>
    <n v="7124"/>
  </r>
  <r>
    <s v="e8b5308b32e24f3333d5180ba0d090cd12591783"/>
    <d v="2022-04-16T00:00:00"/>
    <s v="7 ELEVEN"/>
    <x v="3"/>
    <s v="fisica"/>
    <n v="185"/>
  </r>
  <r>
    <s v="e8b5308b32e24f3333d5180ba0d090cd12591783"/>
    <d v="2022-04-16T00:00:00"/>
    <s v="COSTCO"/>
    <x v="10"/>
    <s v="fisica"/>
    <n v="231"/>
  </r>
  <r>
    <s v="e8b5308b32e24f3333d5180ba0d090cd12591783"/>
    <d v="2022-04-17T00:00:00"/>
    <s v="7 ELEVEN"/>
    <x v="3"/>
    <s v="fisica"/>
    <n v="581"/>
  </r>
  <r>
    <s v="e8b5308b32e24f3333d5180ba0d090cd12591783"/>
    <d v="2022-04-17T00:00:00"/>
    <s v="FARMACIAS GUADALAJARA"/>
    <x v="4"/>
    <s v="fisica"/>
    <n v="2266"/>
  </r>
  <r>
    <s v="e8b5308b32e24f3333d5180ba0d090cd12591783"/>
    <d v="2022-04-17T00:00:00"/>
    <s v="OXXO"/>
    <x v="3"/>
    <s v="fisica"/>
    <n v="742"/>
  </r>
  <r>
    <s v="e8b5308b32e24f3333d5180ba0d090cd12591783"/>
    <d v="2022-04-17T00:00:00"/>
    <s v="FARMACIAS GUADALAJARA"/>
    <x v="4"/>
    <s v="fisica"/>
    <n v="1282"/>
  </r>
  <r>
    <s v="e8b5308b32e24f3333d5180ba0d090cd12591783"/>
    <d v="2022-04-17T00:00:00"/>
    <s v="AMAZON"/>
    <x v="0"/>
    <s v="digital"/>
    <n v="3574"/>
  </r>
  <r>
    <s v="e8b5308b32e24f3333d5180ba0d090cd12591783"/>
    <d v="2022-04-18T00:00:00"/>
    <s v="OXXO"/>
    <x v="3"/>
    <s v="fisica"/>
    <n v="2006"/>
  </r>
  <r>
    <s v="e8b5308b32e24f3333d5180ba0d090cd12591783"/>
    <d v="2022-04-18T00:00:00"/>
    <s v="7 ELEVEN"/>
    <x v="3"/>
    <s v="fisica"/>
    <n v="1667"/>
  </r>
  <r>
    <s v="e8b5308b32e24f3333d5180ba0d090cd12591783"/>
    <d v="2022-04-18T00:00:00"/>
    <s v="7 ELEVEN"/>
    <x v="3"/>
    <s v="fisica"/>
    <n v="2322"/>
  </r>
  <r>
    <s v="e8b5308b32e24f3333d5180ba0d090cd12591783"/>
    <d v="2022-04-19T00:00:00"/>
    <s v="OXXO"/>
    <x v="3"/>
    <s v="fisica"/>
    <n v="1264"/>
  </r>
  <r>
    <s v="e8b5308b32e24f3333d5180ba0d090cd12591783"/>
    <d v="2022-04-19T00:00:00"/>
    <s v="OXXO"/>
    <x v="3"/>
    <s v="fisica"/>
    <n v="1644"/>
  </r>
  <r>
    <s v="e8b5308b32e24f3333d5180ba0d090cd12591783"/>
    <d v="2022-04-20T00:00:00"/>
    <s v="OXXO"/>
    <x v="3"/>
    <s v="fisica"/>
    <n v="622"/>
  </r>
  <r>
    <s v="e8b5308b32e24f3333d5180ba0d090cd12591783"/>
    <d v="2022-04-22T00:00:00"/>
    <s v="7 ELEVEN"/>
    <x v="3"/>
    <s v="fisica"/>
    <n v="1207"/>
  </r>
  <r>
    <s v="e8b5308b32e24f3333d5180ba0d090cd12591783"/>
    <d v="2022-04-22T00:00:00"/>
    <s v="OXXO"/>
    <x v="3"/>
    <s v="fisica"/>
    <n v="1035"/>
  </r>
  <r>
    <s v="e8b5308b32e24f3333d5180ba0d090cd12591783"/>
    <d v="2022-04-23T00:00:00"/>
    <s v="7 ELEVEN"/>
    <x v="3"/>
    <s v="fisica"/>
    <n v="886"/>
  </r>
  <r>
    <s v="e8b5308b32e24f3333d5180ba0d090cd12591783"/>
    <d v="2022-04-23T00:00:00"/>
    <s v="OXXO"/>
    <x v="3"/>
    <s v="fisica"/>
    <n v="863"/>
  </r>
  <r>
    <s v="e8b5308b32e24f3333d5180ba0d090cd12591783"/>
    <d v="2022-04-23T00:00:00"/>
    <s v="LIVERPOOL"/>
    <x v="17"/>
    <s v="digital"/>
    <n v="5768"/>
  </r>
  <r>
    <s v="e8b5308b32e24f3333d5180ba0d090cd12591783"/>
    <d v="2022-04-24T00:00:00"/>
    <s v="7 ELEVEN"/>
    <x v="3"/>
    <s v="fisica"/>
    <n v="84"/>
  </r>
  <r>
    <s v="e8b5308b32e24f3333d5180ba0d090cd12591783"/>
    <d v="2022-04-24T00:00:00"/>
    <s v="7 ELEVEN"/>
    <x v="3"/>
    <s v="fisica"/>
    <n v="449"/>
  </r>
  <r>
    <s v="e8b5308b32e24f3333d5180ba0d090cd12591783"/>
    <d v="2022-04-24T00:00:00"/>
    <s v="7 ELEVEN"/>
    <x v="3"/>
    <s v="fisica"/>
    <n v="1483"/>
  </r>
  <r>
    <s v="e8b5308b32e24f3333d5180ba0d090cd12591783"/>
    <d v="2022-04-25T00:00:00"/>
    <s v="7 ELEVEN"/>
    <x v="3"/>
    <s v="fisica"/>
    <n v="1523"/>
  </r>
  <r>
    <s v="e8b5308b32e24f3333d5180ba0d090cd12591783"/>
    <d v="2022-04-25T00:00:00"/>
    <s v="MERCADO PAGO"/>
    <x v="0"/>
    <s v="digital"/>
    <n v="6652"/>
  </r>
  <r>
    <s v="e8b5308b32e24f3333d5180ba0d090cd12591783"/>
    <d v="2022-04-25T00:00:00"/>
    <s v="OXXO"/>
    <x v="3"/>
    <s v="fisica"/>
    <n v="2172"/>
  </r>
  <r>
    <s v="e8b5308b32e24f3333d5180ba0d090cd12591783"/>
    <d v="2022-04-26T00:00:00"/>
    <s v="OXXO"/>
    <x v="3"/>
    <s v="fisica"/>
    <n v="3115"/>
  </r>
  <r>
    <s v="e8b5308b32e24f3333d5180ba0d090cd12591783"/>
    <d v="2022-04-26T00:00:00"/>
    <s v="OXXO"/>
    <x v="3"/>
    <s v="fisica"/>
    <n v="868"/>
  </r>
  <r>
    <s v="e8b5308b32e24f3333d5180ba0d090cd12591783"/>
    <d v="2022-04-26T00:00:00"/>
    <s v="FARMACIAS DEL AHORRO"/>
    <x v="4"/>
    <s v="fisica"/>
    <n v="5952"/>
  </r>
  <r>
    <s v="e8b5308b32e24f3333d5180ba0d090cd12591783"/>
    <d v="2022-04-26T00:00:00"/>
    <s v="LIVERPOOL"/>
    <x v="17"/>
    <s v="digital"/>
    <n v="16682"/>
  </r>
  <r>
    <s v="e8b5308b32e24f3333d5180ba0d090cd12591783"/>
    <d v="2022-04-27T00:00:00"/>
    <s v="CARLS JR"/>
    <x v="12"/>
    <s v="fisica"/>
    <n v="1724"/>
  </r>
  <r>
    <s v="e8b5308b32e24f3333d5180ba0d090cd12591783"/>
    <d v="2022-04-29T00:00:00"/>
    <s v="7 ELEVEN"/>
    <x v="3"/>
    <s v="fisica"/>
    <n v="2454"/>
  </r>
  <r>
    <s v="e8b5308b32e24f3333d5180ba0d090cd12591783"/>
    <d v="2022-04-30T00:00:00"/>
    <s v="UBER"/>
    <x v="7"/>
    <s v="digital"/>
    <n v="324"/>
  </r>
  <r>
    <s v="e8b5308b32e24f3333d5180ba0d090cd12591783"/>
    <d v="2022-04-30T00:00:00"/>
    <s v="OXXO"/>
    <x v="3"/>
    <s v="fisica"/>
    <n v="2161"/>
  </r>
  <r>
    <s v="e8b5308b32e24f3333d5180ba0d090cd12591783"/>
    <d v="2022-04-30T00:00:00"/>
    <s v="CARLS JR"/>
    <x v="12"/>
    <s v="fisica"/>
    <n v="6469"/>
  </r>
  <r>
    <s v="e8b5308b32e24f3333d5180ba0d090cd12591783"/>
    <d v="2022-04-30T00:00:00"/>
    <s v="7 ELEVEN"/>
    <x v="3"/>
    <s v="fisica"/>
    <n v="1012"/>
  </r>
  <r>
    <s v="e8b5308b32e24f3333d5180ba0d090cd12591783"/>
    <d v="2022-05-01T00:00:00"/>
    <s v="FARMACIAS GUADALAJARA"/>
    <x v="4"/>
    <s v="fisica"/>
    <n v="6572"/>
  </r>
  <r>
    <s v="e8b5308b32e24f3333d5180ba0d090cd12591783"/>
    <d v="2022-05-01T00:00:00"/>
    <s v="FARMACIAS GUADALAJARA"/>
    <x v="4"/>
    <s v="fisica"/>
    <n v="5165"/>
  </r>
  <r>
    <s v="e8b5308b32e24f3333d5180ba0d090cd12591783"/>
    <d v="2022-05-02T00:00:00"/>
    <s v="OXXO"/>
    <x v="3"/>
    <s v="fisica"/>
    <n v="1242"/>
  </r>
  <r>
    <s v="e8b5308b32e24f3333d5180ba0d090cd12591783"/>
    <d v="2022-05-03T00:00:00"/>
    <s v="UBER"/>
    <x v="7"/>
    <s v="digital"/>
    <n v="1966"/>
  </r>
  <r>
    <s v="e8b5308b32e24f3333d5180ba0d090cd12591783"/>
    <d v="2022-05-03T00:00:00"/>
    <s v="7 ELEVEN"/>
    <x v="3"/>
    <s v="fisica"/>
    <n v="2241"/>
  </r>
  <r>
    <s v="e8b5308b32e24f3333d5180ba0d090cd12591783"/>
    <d v="2022-05-03T00:00:00"/>
    <s v="OXXO"/>
    <x v="3"/>
    <s v="fisica"/>
    <n v="1299"/>
  </r>
  <r>
    <s v="e8b5308b32e24f3333d5180ba0d090cd12591783"/>
    <d v="2022-05-04T00:00:00"/>
    <s v="NETFLIX"/>
    <x v="20"/>
    <s v="digital"/>
    <n v="3459"/>
  </r>
  <r>
    <s v="e8b5308b32e24f3333d5180ba0d090cd12591783"/>
    <d v="2022-05-04T00:00:00"/>
    <s v="NETFLIX"/>
    <x v="20"/>
    <s v="digital"/>
    <n v="3459"/>
  </r>
  <r>
    <s v="e8b5308b32e24f3333d5180ba0d090cd12591783"/>
    <d v="2022-05-04T00:00:00"/>
    <s v="OXXO"/>
    <x v="3"/>
    <s v="fisica"/>
    <n v="1931"/>
  </r>
  <r>
    <s v="e8b5308b32e24f3333d5180ba0d090cd12591783"/>
    <d v="2022-05-05T00:00:00"/>
    <s v="TELCEL"/>
    <x v="16"/>
    <s v="fisica"/>
    <n v="23977"/>
  </r>
  <r>
    <s v="e8b5308b32e24f3333d5180ba0d090cd12591783"/>
    <d v="2022-05-05T00:00:00"/>
    <s v="FARMACIAS GUADALAJARA"/>
    <x v="4"/>
    <s v="fisica"/>
    <n v="88"/>
  </r>
  <r>
    <s v="e8b5308b32e24f3333d5180ba0d090cd12591783"/>
    <d v="2022-05-06T00:00:00"/>
    <s v="TELCEL"/>
    <x v="16"/>
    <s v="fisica"/>
    <n v="21208"/>
  </r>
  <r>
    <s v="e8b5308b32e24f3333d5180ba0d090cd12591783"/>
    <d v="2022-05-07T00:00:00"/>
    <s v="UBER"/>
    <x v="7"/>
    <s v="digital"/>
    <n v="1096"/>
  </r>
  <r>
    <s v="e8b5308b32e24f3333d5180ba0d090cd12591783"/>
    <d v="2022-05-07T00:00:00"/>
    <s v="UBER"/>
    <x v="7"/>
    <s v="digital"/>
    <n v="1673"/>
  </r>
  <r>
    <s v="e8b5308b32e24f3333d5180ba0d090cd12591783"/>
    <d v="2022-05-07T00:00:00"/>
    <s v="7 ELEVEN"/>
    <x v="3"/>
    <s v="fisica"/>
    <n v="1483"/>
  </r>
  <r>
    <s v="e8b5308b32e24f3333d5180ba0d090cd12591783"/>
    <d v="2022-05-07T00:00:00"/>
    <s v="NETFLIX"/>
    <x v="20"/>
    <s v="digital"/>
    <n v="3459"/>
  </r>
  <r>
    <s v="e8b5308b32e24f3333d5180ba0d090cd12591783"/>
    <d v="2022-05-07T00:00:00"/>
    <s v="OXXO"/>
    <x v="3"/>
    <s v="fisica"/>
    <n v="1322"/>
  </r>
  <r>
    <s v="e8b5308b32e24f3333d5180ba0d090cd12591783"/>
    <d v="2022-05-07T00:00:00"/>
    <s v="TELCEL"/>
    <x v="16"/>
    <s v="fisica"/>
    <n v="21829"/>
  </r>
  <r>
    <s v="e8b5308b32e24f3333d5180ba0d090cd12591783"/>
    <d v="2022-05-08T00:00:00"/>
    <s v="7 ELEVEN"/>
    <x v="3"/>
    <s v="fisica"/>
    <n v="587"/>
  </r>
  <r>
    <s v="e8b5308b32e24f3333d5180ba0d090cd12591783"/>
    <d v="2022-05-08T00:00:00"/>
    <s v="7 ELEVEN"/>
    <x v="3"/>
    <s v="fisica"/>
    <n v="1133"/>
  </r>
  <r>
    <s v="e8b5308b32e24f3333d5180ba0d090cd12591783"/>
    <d v="2022-05-09T00:00:00"/>
    <s v="UBER"/>
    <x v="7"/>
    <s v="digital"/>
    <n v="2781"/>
  </r>
  <r>
    <s v="e8b5308b32e24f3333d5180ba0d090cd12591783"/>
    <d v="2022-05-09T00:00:00"/>
    <s v="OXXO"/>
    <x v="3"/>
    <s v="fisica"/>
    <n v="5246"/>
  </r>
  <r>
    <s v="e8b5308b32e24f3333d5180ba0d090cd12591783"/>
    <d v="2022-05-09T00:00:00"/>
    <s v="OXXO"/>
    <x v="3"/>
    <s v="fisica"/>
    <n v="374"/>
  </r>
  <r>
    <s v="e8b5308b32e24f3333d5180ba0d090cd12591783"/>
    <d v="2022-05-09T00:00:00"/>
    <s v="MERCADO PAGO"/>
    <x v="17"/>
    <s v="digital"/>
    <n v="30811"/>
  </r>
  <r>
    <s v="e8b5308b32e24f3333d5180ba0d090cd12591783"/>
    <d v="2022-05-17T00:00:00"/>
    <s v="OXXO"/>
    <x v="3"/>
    <s v="fisica"/>
    <n v="123"/>
  </r>
  <r>
    <s v="e8b5308b32e24f3333d5180ba0d090cd12591783"/>
    <d v="2022-05-17T00:00:00"/>
    <s v="OXXO"/>
    <x v="3"/>
    <s v="fisica"/>
    <n v="2322"/>
  </r>
  <r>
    <s v="e8b5308b32e24f3333d5180ba0d090cd12591783"/>
    <d v="2022-05-19T00:00:00"/>
    <s v="DISNEY PLUS"/>
    <x v="20"/>
    <s v="digital"/>
    <n v="2081"/>
  </r>
  <r>
    <s v="e8b5308b32e24f3333d5180ba0d090cd12591783"/>
    <d v="2022-05-20T00:00:00"/>
    <s v="OXXO"/>
    <x v="3"/>
    <s v="fisica"/>
    <n v="2511"/>
  </r>
  <r>
    <s v="e8b5308b32e24f3333d5180ba0d090cd12591783"/>
    <d v="2022-05-20T00:00:00"/>
    <s v="OXXO"/>
    <x v="3"/>
    <s v="fisica"/>
    <n v="599"/>
  </r>
  <r>
    <s v="e8b5308b32e24f3333d5180ba0d090cd12591783"/>
    <d v="2022-05-21T00:00:00"/>
    <s v="OXXO"/>
    <x v="3"/>
    <s v="fisica"/>
    <n v="581"/>
  </r>
  <r>
    <s v="e8b5308b32e24f3333d5180ba0d090cd12591783"/>
    <d v="2022-05-21T00:00:00"/>
    <s v="MERCADO PAGO"/>
    <x v="17"/>
    <s v="digital"/>
    <n v="5998"/>
  </r>
  <r>
    <s v="e8b5308b32e24f3333d5180ba0d090cd12591783"/>
    <d v="2022-05-21T00:00:00"/>
    <s v="OXXO"/>
    <x v="3"/>
    <s v="fisica"/>
    <n v="1223"/>
  </r>
  <r>
    <s v="e8b5308b32e24f3333d5180ba0d090cd12591783"/>
    <d v="2022-05-22T00:00:00"/>
    <s v="OXXO"/>
    <x v="3"/>
    <s v="fisica"/>
    <n v="788"/>
  </r>
  <r>
    <s v="e8b5308b32e24f3333d5180ba0d090cd12591783"/>
    <d v="2022-05-22T00:00:00"/>
    <s v="OXXO"/>
    <x v="3"/>
    <s v="fisica"/>
    <n v="1294"/>
  </r>
  <r>
    <s v="e8b5308b32e24f3333d5180ba0d090cd12591783"/>
    <d v="2022-05-22T00:00:00"/>
    <s v="7 ELEVEN"/>
    <x v="3"/>
    <s v="fisica"/>
    <n v="2322"/>
  </r>
  <r>
    <s v="e8b5308b32e24f3333d5180ba0d090cd12591783"/>
    <d v="2022-05-23T00:00:00"/>
    <s v="OXXO"/>
    <x v="3"/>
    <s v="fisica"/>
    <n v="142"/>
  </r>
  <r>
    <s v="e8b5308b32e24f3333d5180ba0d090cd12591783"/>
    <d v="2022-05-23T00:00:00"/>
    <s v="CARLS JR"/>
    <x v="12"/>
    <s v="fisica"/>
    <n v="6297"/>
  </r>
  <r>
    <s v="e8b5308b32e24f3333d5180ba0d090cd12591783"/>
    <d v="2022-05-23T00:00:00"/>
    <s v="OXXO"/>
    <x v="3"/>
    <s v="fisica"/>
    <n v="2965"/>
  </r>
  <r>
    <s v="e8b5308b32e24f3333d5180ba0d090cd12591783"/>
    <d v="2022-05-24T00:00:00"/>
    <s v="LIVERPOOL"/>
    <x v="17"/>
    <s v="digital"/>
    <n v="6917"/>
  </r>
  <r>
    <s v="e8b5308b32e24f3333d5180ba0d090cd12591783"/>
    <d v="2022-05-27T00:00:00"/>
    <s v="OXXO"/>
    <x v="3"/>
    <s v="fisica"/>
    <n v="1253"/>
  </r>
  <r>
    <s v="e8b5308b32e24f3333d5180ba0d090cd12591783"/>
    <d v="2022-05-27T00:00:00"/>
    <s v="FARMACIAS GUADALAJARA"/>
    <x v="4"/>
    <s v="fisica"/>
    <n v="14042"/>
  </r>
  <r>
    <s v="e8b5308b32e24f3333d5180ba0d090cd12591783"/>
    <d v="2022-05-28T00:00:00"/>
    <s v="OXXO"/>
    <x v="3"/>
    <s v="fisica"/>
    <n v="334"/>
  </r>
  <r>
    <s v="e8b5308b32e24f3333d5180ba0d090cd12591783"/>
    <d v="2022-05-28T00:00:00"/>
    <s v="OXXO GAS"/>
    <x v="11"/>
    <s v="fisica"/>
    <n v="3471"/>
  </r>
  <r>
    <s v="e8b5308b32e24f3333d5180ba0d090cd12591783"/>
    <d v="2022-05-28T00:00:00"/>
    <s v="OXXO"/>
    <x v="3"/>
    <s v="fisica"/>
    <n v="334"/>
  </r>
  <r>
    <s v="e8b5308b32e24f3333d5180ba0d090cd12591783"/>
    <d v="2022-05-28T00:00:00"/>
    <s v="OXXO"/>
    <x v="3"/>
    <s v="fisica"/>
    <n v="1115"/>
  </r>
  <r>
    <s v="e8b5308b32e24f3333d5180ba0d090cd12591783"/>
    <d v="2022-05-29T00:00:00"/>
    <s v="FARMACIAS GUADALAJARA"/>
    <x v="4"/>
    <s v="fisica"/>
    <n v="4278"/>
  </r>
  <r>
    <s v="e8b5308b32e24f3333d5180ba0d090cd12591783"/>
    <d v="2022-05-29T00:00:00"/>
    <s v="OXXO"/>
    <x v="3"/>
    <s v="fisica"/>
    <n v="142"/>
  </r>
  <r>
    <s v="e8b5308b32e24f3333d5180ba0d090cd12591783"/>
    <d v="2022-05-29T00:00:00"/>
    <s v="7 ELEVEN"/>
    <x v="3"/>
    <s v="fisica"/>
    <n v="2322"/>
  </r>
  <r>
    <s v="e8b5308b32e24f3333d5180ba0d090cd12591783"/>
    <d v="2022-05-29T00:00:00"/>
    <s v="7 ELEVEN"/>
    <x v="3"/>
    <s v="fisica"/>
    <n v="88"/>
  </r>
  <r>
    <s v="e8b5308b32e24f3333d5180ba0d090cd12591783"/>
    <d v="2022-05-29T00:00:00"/>
    <s v="7 ELEVEN"/>
    <x v="3"/>
    <s v="fisica"/>
    <n v="1173"/>
  </r>
  <r>
    <s v="e8b5308b32e24f3333d5180ba0d090cd12591783"/>
    <d v="2022-05-30T00:00:00"/>
    <s v="HEB"/>
    <x v="5"/>
    <s v="fisica"/>
    <n v="8711"/>
  </r>
  <r>
    <s v="e8b5308b32e24f3333d5180ba0d090cd12591783"/>
    <d v="2022-05-30T00:00:00"/>
    <s v="SAMS CLUB"/>
    <x v="10"/>
    <s v="fisica"/>
    <n v="1276"/>
  </r>
  <r>
    <s v="e8b5308b32e24f3333d5180ba0d090cd12591783"/>
    <d v="2022-05-30T00:00:00"/>
    <s v="7 ELEVEN"/>
    <x v="3"/>
    <s v="fisica"/>
    <n v="868"/>
  </r>
  <r>
    <s v="e8b5308b32e24f3333d5180ba0d090cd12591783"/>
    <d v="2022-05-30T00:00:00"/>
    <s v="OXXO"/>
    <x v="3"/>
    <s v="fisica"/>
    <n v="679"/>
  </r>
  <r>
    <s v="e8b5308b32e24f3333d5180ba0d090cd12591783"/>
    <d v="2022-05-31T00:00:00"/>
    <s v="OXXO"/>
    <x v="3"/>
    <s v="fisica"/>
    <n v="2615"/>
  </r>
  <r>
    <s v="e8b5308b32e24f3333d5180ba0d090cd12591783"/>
    <d v="2022-06-01T00:00:00"/>
    <s v="MERCADO PAGO"/>
    <x v="17"/>
    <s v="digital"/>
    <n v="5393"/>
  </r>
  <r>
    <s v="e8b5308b32e24f3333d5180ba0d090cd12591783"/>
    <d v="2022-06-01T00:00:00"/>
    <s v="SAMS CLUB"/>
    <x v="10"/>
    <s v="fisica"/>
    <n v="4551"/>
  </r>
  <r>
    <s v="e8b5308b32e24f3333d5180ba0d090cd12591783"/>
    <d v="2022-06-01T00:00:00"/>
    <s v="FARMACIAS GUADALAJARA"/>
    <x v="4"/>
    <s v="fisica"/>
    <n v="9102"/>
  </r>
  <r>
    <s v="e8b5308b32e24f3333d5180ba0d090cd12591783"/>
    <d v="2022-06-01T00:00:00"/>
    <s v="7 ELEVEN"/>
    <x v="3"/>
    <s v="fisica"/>
    <n v="1868"/>
  </r>
  <r>
    <s v="e8b5308b32e24f3333d5180ba0d090cd12591783"/>
    <d v="2022-06-02T00:00:00"/>
    <s v="OXXO"/>
    <x v="3"/>
    <s v="fisica"/>
    <n v="1006"/>
  </r>
  <r>
    <s v="e8b5308b32e24f3333d5180ba0d090cd12591783"/>
    <d v="2022-06-02T00:00:00"/>
    <s v="OXXO"/>
    <x v="3"/>
    <s v="fisica"/>
    <n v="1173"/>
  </r>
  <r>
    <s v="e8b5308b32e24f3333d5180ba0d090cd12591783"/>
    <d v="2022-06-02T00:00:00"/>
    <s v="OXXO"/>
    <x v="3"/>
    <s v="fisica"/>
    <n v="426"/>
  </r>
  <r>
    <s v="e8b5308b32e24f3333d5180ba0d090cd12591783"/>
    <d v="2022-06-03T00:00:00"/>
    <s v="OXXO"/>
    <x v="3"/>
    <s v="fisica"/>
    <n v="2833"/>
  </r>
  <r>
    <s v="e8b5308b32e24f3333d5180ba0d090cd12591783"/>
    <d v="2022-06-04T00:00:00"/>
    <s v="NETFLIX"/>
    <x v="20"/>
    <s v="digital"/>
    <n v="3459"/>
  </r>
  <r>
    <s v="e8b5308b32e24f3333d5180ba0d090cd12591783"/>
    <d v="2022-06-04T00:00:00"/>
    <s v="FARMACIAS GUADALAJARA"/>
    <x v="4"/>
    <s v="fisica"/>
    <n v="174"/>
  </r>
  <r>
    <s v="e8b5308b32e24f3333d5180ba0d090cd12591783"/>
    <d v="2022-06-05T00:00:00"/>
    <s v="OXXO"/>
    <x v="3"/>
    <s v="fisica"/>
    <n v="1897"/>
  </r>
  <r>
    <s v="e8b5308b32e24f3333d5180ba0d090cd12591783"/>
    <d v="2022-06-06T00:00:00"/>
    <s v="OXXO"/>
    <x v="3"/>
    <s v="fisica"/>
    <n v="2362"/>
  </r>
  <r>
    <s v="e8b5308b32e24f3333d5180ba0d090cd12591783"/>
    <d v="2022-06-06T00:00:00"/>
    <s v="OXXO"/>
    <x v="3"/>
    <s v="fisica"/>
    <n v="1627"/>
  </r>
  <r>
    <s v="e8b5308b32e24f3333d5180ba0d090cd12591783"/>
    <d v="2022-06-07T00:00:00"/>
    <s v="OXXO"/>
    <x v="3"/>
    <s v="fisica"/>
    <n v="662"/>
  </r>
  <r>
    <s v="e8b5308b32e24f3333d5180ba0d090cd12591783"/>
    <d v="2022-06-07T00:00:00"/>
    <s v="OXXO"/>
    <x v="3"/>
    <s v="fisica"/>
    <n v="1173"/>
  </r>
  <r>
    <s v="e8b5308b32e24f3333d5180ba0d090cd12591783"/>
    <d v="2022-06-08T00:00:00"/>
    <s v="CARLS JR"/>
    <x v="12"/>
    <s v="fisica"/>
    <n v="5768"/>
  </r>
  <r>
    <s v="e8b5308b32e24f3333d5180ba0d090cd12591783"/>
    <d v="2022-06-08T00:00:00"/>
    <s v="OXXO"/>
    <x v="3"/>
    <s v="fisica"/>
    <n v="599"/>
  </r>
  <r>
    <s v="e8b5308b32e24f3333d5180ba0d090cd12591783"/>
    <d v="2022-06-09T00:00:00"/>
    <s v="CINEPOLIS"/>
    <x v="22"/>
    <s v="fisica"/>
    <n v="1851"/>
  </r>
  <r>
    <s v="e8b5308b32e24f3333d5180ba0d090cd12591783"/>
    <d v="2022-06-09T00:00:00"/>
    <s v="OXXO"/>
    <x v="3"/>
    <s v="fisica"/>
    <n v="1667"/>
  </r>
  <r>
    <s v="e8b5308b32e24f3333d5180ba0d090cd12591783"/>
    <d v="2022-06-09T00:00:00"/>
    <s v="CINEPOLIS"/>
    <x v="22"/>
    <s v="fisica"/>
    <n v="576"/>
  </r>
  <r>
    <s v="e8b5308b32e24f3333d5180ba0d090cd12591783"/>
    <d v="2022-06-09T00:00:00"/>
    <s v="CINEPOLIS"/>
    <x v="22"/>
    <s v="digital"/>
    <n v="316"/>
  </r>
  <r>
    <s v="e8b5308b32e24f3333d5180ba0d090cd12591783"/>
    <d v="2022-06-11T00:00:00"/>
    <s v="MERCADO PAGO"/>
    <x v="17"/>
    <s v="digital"/>
    <n v="32072"/>
  </r>
  <r>
    <s v="e8b5308b32e24f3333d5180ba0d090cd12591783"/>
    <d v="2022-06-11T00:00:00"/>
    <s v="OXXO"/>
    <x v="3"/>
    <s v="fisica"/>
    <n v="622"/>
  </r>
  <r>
    <s v="e8b5308b32e24f3333d5180ba0d090cd12591783"/>
    <d v="2022-06-11T00:00:00"/>
    <s v="OXXO"/>
    <x v="3"/>
    <s v="fisica"/>
    <n v="1012"/>
  </r>
  <r>
    <s v="e8b5308b32e24f3333d5180ba0d090cd12591783"/>
    <d v="2022-06-11T00:00:00"/>
    <s v="OXXO"/>
    <x v="3"/>
    <s v="fisica"/>
    <n v="3239"/>
  </r>
  <r>
    <s v="e8b5308b32e24f3333d5180ba0d090cd12591783"/>
    <d v="2022-06-12T00:00:00"/>
    <s v="OXXO"/>
    <x v="3"/>
    <s v="fisica"/>
    <n v="1828"/>
  </r>
  <r>
    <s v="e8b5308b32e24f3333d5180ba0d090cd12591783"/>
    <d v="2022-06-13T00:00:00"/>
    <s v="OXXO"/>
    <x v="3"/>
    <s v="fisica"/>
    <n v="1719"/>
  </r>
  <r>
    <s v="e8b5308b32e24f3333d5180ba0d090cd12591783"/>
    <d v="2022-06-13T00:00:00"/>
    <s v="OXXO"/>
    <x v="3"/>
    <s v="fisica"/>
    <n v="2735"/>
  </r>
  <r>
    <s v="e8b5308b32e24f3333d5180ba0d090cd12591783"/>
    <d v="2022-06-14T00:00:00"/>
    <s v="OXXO"/>
    <x v="3"/>
    <s v="fisica"/>
    <n v="1281"/>
  </r>
  <r>
    <s v="e8b5308b32e24f3333d5180ba0d090cd12591783"/>
    <d v="2022-06-15T00:00:00"/>
    <s v="7 ELEVEN"/>
    <x v="3"/>
    <s v="fisica"/>
    <n v="1248"/>
  </r>
  <r>
    <s v="e8b5308b32e24f3333d5180ba0d090cd12591783"/>
    <d v="2022-06-15T00:00:00"/>
    <s v="OXXO"/>
    <x v="3"/>
    <s v="fisica"/>
    <n v="1449"/>
  </r>
  <r>
    <s v="e8b5308b32e24f3333d5180ba0d090cd12591783"/>
    <d v="2022-06-17T00:00:00"/>
    <s v="UBER"/>
    <x v="9"/>
    <s v="digital"/>
    <n v="2322"/>
  </r>
  <r>
    <s v="e8b5308b32e24f3333d5180ba0d090cd12591783"/>
    <d v="2022-06-17T00:00:00"/>
    <s v="MERCADO PAGO"/>
    <x v="14"/>
    <s v="digital"/>
    <n v="5998"/>
  </r>
  <r>
    <s v="e8b5308b32e24f3333d5180ba0d090cd12591783"/>
    <d v="2022-06-18T00:00:00"/>
    <s v="TELCEL"/>
    <x v="18"/>
    <s v="digital"/>
    <n v="21207"/>
  </r>
  <r>
    <s v="e8b5308b32e24f3333d5180ba0d090cd12591783"/>
    <d v="2022-06-18T00:00:00"/>
    <s v="OXXO"/>
    <x v="3"/>
    <s v="fisica"/>
    <n v="215"/>
  </r>
  <r>
    <s v="e8b5308b32e24f3333d5180ba0d090cd12591783"/>
    <d v="2022-06-18T00:00:00"/>
    <s v="OXXO"/>
    <x v="3"/>
    <s v="fisica"/>
    <n v="370"/>
  </r>
  <r>
    <s v="e8b5308b32e24f3333d5180ba0d090cd12591783"/>
    <d v="2022-06-19T00:00:00"/>
    <s v="7 ELEVEN"/>
    <x v="3"/>
    <s v="fisica"/>
    <n v="1196"/>
  </r>
  <r>
    <s v="e8b5308b32e24f3333d5180ba0d090cd12591783"/>
    <d v="2022-06-19T00:00:00"/>
    <s v="OXXO"/>
    <x v="3"/>
    <s v="fisica"/>
    <n v="2233"/>
  </r>
  <r>
    <s v="e8b5308b32e24f3333d5180ba0d090cd12591783"/>
    <d v="2022-06-19T00:00:00"/>
    <s v="DISNEY PLUS"/>
    <x v="20"/>
    <s v="digital"/>
    <n v="2081"/>
  </r>
  <r>
    <s v="e8b5308b32e24f3333d5180ba0d090cd12591783"/>
    <d v="2022-06-19T00:00:00"/>
    <s v="OXXO"/>
    <x v="3"/>
    <s v="fisica"/>
    <n v="3723"/>
  </r>
  <r>
    <s v="e8b5308b32e24f3333d5180ba0d090cd12591783"/>
    <d v="2022-06-20T00:00:00"/>
    <s v="OXXO"/>
    <x v="3"/>
    <s v="fisica"/>
    <n v="3281"/>
  </r>
  <r>
    <s v="e8b5308b32e24f3333d5180ba0d090cd12591783"/>
    <d v="2022-06-21T00:00:00"/>
    <s v="OXXO"/>
    <x v="3"/>
    <s v="fisica"/>
    <n v="1701"/>
  </r>
  <r>
    <s v="e8b5308b32e24f3333d5180ba0d090cd12591783"/>
    <d v="2022-06-21T00:00:00"/>
    <s v="LIVERPOOL"/>
    <x v="17"/>
    <s v="digital"/>
    <n v="11512"/>
  </r>
  <r>
    <s v="e8b5308b32e24f3333d5180ba0d090cd12591783"/>
    <d v="2022-06-22T00:00:00"/>
    <s v="OXXO"/>
    <x v="3"/>
    <s v="fisica"/>
    <n v="2282"/>
  </r>
  <r>
    <s v="e8b5308b32e24f3333d5180ba0d090cd12591783"/>
    <d v="2022-06-22T00:00:00"/>
    <s v="MERCADO PAGO"/>
    <x v="17"/>
    <s v="digital"/>
    <n v="4607"/>
  </r>
  <r>
    <s v="e8b5308b32e24f3333d5180ba0d090cd12591783"/>
    <d v="2022-06-23T00:00:00"/>
    <s v="OXXO"/>
    <x v="3"/>
    <s v="fisica"/>
    <n v="1299"/>
  </r>
  <r>
    <s v="e8b5308b32e24f3333d5180ba0d090cd12591783"/>
    <d v="2022-06-24T00:00:00"/>
    <s v="OXXO"/>
    <x v="3"/>
    <s v="fisica"/>
    <n v="553"/>
  </r>
  <r>
    <s v="e8b5308b32e24f3333d5180ba0d090cd12591783"/>
    <d v="2022-06-24T00:00:00"/>
    <s v="OXXO"/>
    <x v="3"/>
    <s v="fisica"/>
    <n v="1564"/>
  </r>
  <r>
    <s v="e8b5308b32e24f3333d5180ba0d090cd12591783"/>
    <d v="2022-06-25T00:00:00"/>
    <s v="OXXO"/>
    <x v="3"/>
    <s v="fisica"/>
    <n v="161"/>
  </r>
  <r>
    <s v="e8b5308b32e24f3333d5180ba0d090cd12591783"/>
    <d v="2022-06-26T00:00:00"/>
    <s v="7 ELEVEN"/>
    <x v="3"/>
    <s v="fisica"/>
    <n v="119"/>
  </r>
  <r>
    <s v="e8b5308b32e24f3333d5180ba0d090cd12591783"/>
    <d v="2022-06-27T00:00:00"/>
    <s v="OXXO"/>
    <x v="3"/>
    <s v="fisica"/>
    <n v="2184"/>
  </r>
  <r>
    <s v="e8b5308b32e24f3333d5180ba0d090cd12591783"/>
    <d v="2022-06-28T00:00:00"/>
    <s v="OXXO"/>
    <x v="3"/>
    <s v="fisica"/>
    <n v="2437"/>
  </r>
  <r>
    <s v="e8b5308b32e24f3333d5180ba0d090cd12591783"/>
    <d v="2022-06-29T00:00:00"/>
    <s v="OXXO"/>
    <x v="3"/>
    <s v="fisica"/>
    <n v="3476"/>
  </r>
  <r>
    <s v="e8b5308b32e24f3333d5180ba0d090cd12591783"/>
    <d v="2022-06-29T00:00:00"/>
    <s v="MERCADO PAGO"/>
    <x v="17"/>
    <s v="digital"/>
    <n v="11825"/>
  </r>
  <r>
    <s v="e8b5308b32e24f3333d5180ba0d090cd12591783"/>
    <d v="2022-06-29T00:00:00"/>
    <s v="OXXO"/>
    <x v="3"/>
    <s v="fisica"/>
    <n v="26"/>
  </r>
  <r>
    <s v="e8b5308b32e24f3333d5180ba0d090cd12591783"/>
    <d v="2022-06-29T00:00:00"/>
    <s v="OXXO"/>
    <x v="3"/>
    <s v="fisica"/>
    <n v="1162"/>
  </r>
  <r>
    <s v="e8b5308b32e24f3333d5180ba0d090cd12591783"/>
    <d v="2022-06-30T00:00:00"/>
    <s v="OXXO"/>
    <x v="3"/>
    <s v="fisica"/>
    <n v="1845"/>
  </r>
  <r>
    <s v="e8b5308b32e24f3333d5180ba0d090cd12591783"/>
    <d v="2022-07-01T00:00:00"/>
    <s v="FARMACIAS GUADALAJARA"/>
    <x v="4"/>
    <s v="fisica"/>
    <n v="2425"/>
  </r>
  <r>
    <s v="e8b5308b32e24f3333d5180ba0d090cd12591783"/>
    <d v="2022-07-02T00:00:00"/>
    <s v="OXXO"/>
    <x v="3"/>
    <s v="fisica"/>
    <n v="696"/>
  </r>
  <r>
    <s v="e8b5308b32e24f3333d5180ba0d090cd12591783"/>
    <d v="2022-07-03T00:00:00"/>
    <s v="FARMACIAS GUADALAJARA"/>
    <x v="4"/>
    <s v="fisica"/>
    <n v="2707"/>
  </r>
  <r>
    <s v="e8b5308b32e24f3333d5180ba0d090cd12591783"/>
    <d v="2022-07-03T00:00:00"/>
    <s v="7 ELEVEN"/>
    <x v="3"/>
    <s v="fisica"/>
    <n v="1937"/>
  </r>
  <r>
    <s v="e8b5308b32e24f3333d5180ba0d090cd12591783"/>
    <d v="2022-07-03T00:00:00"/>
    <s v="OXXO"/>
    <x v="3"/>
    <s v="fisica"/>
    <n v="3051"/>
  </r>
  <r>
    <s v="e8b5308b32e24f3333d5180ba0d090cd12591783"/>
    <d v="2022-07-04T00:00:00"/>
    <s v="OXXO"/>
    <x v="3"/>
    <s v="fisica"/>
    <n v="1834"/>
  </r>
  <r>
    <s v="e8b5308b32e24f3333d5180ba0d090cd12591783"/>
    <d v="2022-07-04T00:00:00"/>
    <s v="NETFLIX"/>
    <x v="20"/>
    <s v="digital"/>
    <n v="3459"/>
  </r>
  <r>
    <s v="e8b5308b32e24f3333d5180ba0d090cd12591783"/>
    <d v="2022-07-04T00:00:00"/>
    <s v="OXXO"/>
    <x v="3"/>
    <s v="fisica"/>
    <n v="1047"/>
  </r>
  <r>
    <s v="e8b5308b32e24f3333d5180ba0d090cd12591783"/>
    <d v="2022-07-05T00:00:00"/>
    <s v="OXXO"/>
    <x v="3"/>
    <s v="fisica"/>
    <n v="2264"/>
  </r>
  <r>
    <s v="e8b5308b32e24f3333d5180ba0d090cd12591783"/>
    <d v="2022-07-06T00:00:00"/>
    <s v="SAMS CLUB"/>
    <x v="10"/>
    <s v="fisica"/>
    <n v="11145"/>
  </r>
  <r>
    <s v="e8b5308b32e24f3333d5180ba0d090cd12591783"/>
    <d v="2022-07-07T00:00:00"/>
    <s v="OXXO"/>
    <x v="3"/>
    <s v="fisica"/>
    <n v="1483"/>
  </r>
  <r>
    <s v="e8b5308b32e24f3333d5180ba0d090cd12591783"/>
    <d v="2022-07-07T00:00:00"/>
    <s v="OXXO"/>
    <x v="3"/>
    <s v="fisica"/>
    <n v="863"/>
  </r>
  <r>
    <s v="e8b5308b32e24f3333d5180ba0d090cd12591783"/>
    <d v="2022-07-08T00:00:00"/>
    <s v="OXXO"/>
    <x v="3"/>
    <s v="fisica"/>
    <n v="1305"/>
  </r>
  <r>
    <s v="e8b5308b32e24f3333d5180ba0d090cd12591783"/>
    <d v="2022-07-09T00:00:00"/>
    <s v="OXXO"/>
    <x v="3"/>
    <s v="fisica"/>
    <n v="4711"/>
  </r>
  <r>
    <s v="e8b5308b32e24f3333d5180ba0d090cd12591783"/>
    <d v="2022-07-10T00:00:00"/>
    <s v="OXXO"/>
    <x v="3"/>
    <s v="fisica"/>
    <n v="2236"/>
  </r>
  <r>
    <s v="e8b5308b32e24f3333d5180ba0d090cd12591783"/>
    <d v="2022-07-10T00:00:00"/>
    <s v="MERCADO PAGO"/>
    <x v="17"/>
    <s v="digital"/>
    <n v="26246"/>
  </r>
  <r>
    <s v="e8b5308b32e24f3333d5180ba0d090cd12591783"/>
    <d v="2022-07-10T00:00:00"/>
    <s v="MERCADO PAGO"/>
    <x v="17"/>
    <s v="digital"/>
    <n v="276"/>
  </r>
  <r>
    <s v="e8b5308b32e24f3333d5180ba0d090cd12591783"/>
    <d v="2022-07-10T00:00:00"/>
    <s v="OXXO"/>
    <x v="3"/>
    <s v="fisica"/>
    <n v="1506"/>
  </r>
  <r>
    <s v="e8b5308b32e24f3333d5180ba0d090cd12591783"/>
    <d v="2022-07-11T00:00:00"/>
    <s v="OXXO"/>
    <x v="3"/>
    <s v="fisica"/>
    <n v="1454"/>
  </r>
  <r>
    <s v="e8b5308b32e24f3333d5180ba0d090cd12591783"/>
    <d v="2022-07-12T00:00:00"/>
    <s v="HEB"/>
    <x v="5"/>
    <s v="fisica"/>
    <n v="1677"/>
  </r>
  <r>
    <s v="e8b5308b32e24f3333d5180ba0d090cd12591783"/>
    <d v="2022-07-13T00:00:00"/>
    <s v="OXXO"/>
    <x v="3"/>
    <s v="fisica"/>
    <n v="1029"/>
  </r>
  <r>
    <s v="e8b5308b32e24f3333d5180ba0d090cd12591783"/>
    <d v="2022-07-14T00:00:00"/>
    <s v="7 ELEVEN"/>
    <x v="3"/>
    <s v="fisica"/>
    <n v="507"/>
  </r>
  <r>
    <s v="e8b5308b32e24f3333d5180ba0d090cd12591783"/>
    <d v="2022-07-18T00:00:00"/>
    <s v="OXXO"/>
    <x v="3"/>
    <s v="fisica"/>
    <n v="736"/>
  </r>
  <r>
    <s v="e8b5308b32e24f3333d5180ba0d090cd12591783"/>
    <d v="2022-07-19T00:00:00"/>
    <s v="DISNEY PLUS"/>
    <x v="20"/>
    <s v="digital"/>
    <n v="2081"/>
  </r>
  <r>
    <s v="e8b5308b32e24f3333d5180ba0d090cd12591783"/>
    <d v="2022-07-21T00:00:00"/>
    <s v="7 ELEVEN"/>
    <x v="3"/>
    <s v="fisica"/>
    <n v="1299"/>
  </r>
  <r>
    <s v="e8b5308b32e24f3333d5180ba0d090cd12591783"/>
    <d v="2022-07-21T00:00:00"/>
    <s v="OXXO"/>
    <x v="3"/>
    <s v="fisica"/>
    <n v="1173"/>
  </r>
  <r>
    <s v="e8b5308b32e24f3333d5180ba0d090cd12591783"/>
    <d v="2022-07-22T00:00:00"/>
    <s v="MERCADO PAGO"/>
    <x v="17"/>
    <s v="digital"/>
    <n v="4219"/>
  </r>
  <r>
    <s v="e8b5308b32e24f3333d5180ba0d090cd12591783"/>
    <d v="2022-07-22T00:00:00"/>
    <s v="MERCADO PAGO"/>
    <x v="17"/>
    <s v="digital"/>
    <n v="7537"/>
  </r>
  <r>
    <s v="e8b5308b32e24f3333d5180ba0d090cd12591783"/>
    <d v="2022-07-23T00:00:00"/>
    <s v="7 ELEVEN"/>
    <x v="3"/>
    <s v="fisica"/>
    <n v="1615"/>
  </r>
  <r>
    <s v="e8b5308b32e24f3333d5180ba0d090cd12591783"/>
    <d v="2022-07-23T00:00:00"/>
    <s v="OXXO"/>
    <x v="3"/>
    <s v="fisica"/>
    <n v="1121"/>
  </r>
  <r>
    <s v="e8b5308b32e24f3333d5180ba0d090cd12591783"/>
    <d v="2022-07-23T00:00:00"/>
    <s v="LIVERPOOL"/>
    <x v="17"/>
    <s v="digital"/>
    <n v="11512"/>
  </r>
  <r>
    <s v="e8b5308b32e24f3333d5180ba0d090cd12591783"/>
    <d v="2022-07-23T00:00:00"/>
    <s v="OXXO"/>
    <x v="3"/>
    <s v="fisica"/>
    <n v="564"/>
  </r>
  <r>
    <s v="e8b5308b32e24f3333d5180ba0d090cd12591783"/>
    <d v="2022-07-23T00:00:00"/>
    <s v="OXXO"/>
    <x v="3"/>
    <s v="fisica"/>
    <n v="507"/>
  </r>
  <r>
    <s v="e8b5308b32e24f3333d5180ba0d090cd12591783"/>
    <d v="2022-07-24T00:00:00"/>
    <s v="OXXO"/>
    <x v="3"/>
    <s v="fisica"/>
    <n v="978"/>
  </r>
  <r>
    <s v="e8b5308b32e24f3333d5180ba0d090cd12591783"/>
    <d v="2022-07-24T00:00:00"/>
    <s v="MERCADO PAGO"/>
    <x v="17"/>
    <s v="digital"/>
    <n v="547"/>
  </r>
  <r>
    <s v="e8b5308b32e24f3333d5180ba0d090cd12591783"/>
    <d v="2022-07-24T00:00:00"/>
    <s v="OXXO"/>
    <x v="3"/>
    <s v="fisica"/>
    <n v="123"/>
  </r>
  <r>
    <s v="e8b5308b32e24f3333d5180ba0d090cd12591783"/>
    <d v="2022-07-24T00:00:00"/>
    <s v="OXXO"/>
    <x v="3"/>
    <s v="fisica"/>
    <n v="432"/>
  </r>
  <r>
    <s v="e8b5308b32e24f3333d5180ba0d090cd12591783"/>
    <d v="2022-07-25T00:00:00"/>
    <s v="OXXO"/>
    <x v="3"/>
    <s v="fisica"/>
    <n v="863"/>
  </r>
  <r>
    <s v="e8b5308b32e24f3333d5180ba0d090cd12591783"/>
    <d v="2022-07-25T00:00:00"/>
    <s v="OXXO"/>
    <x v="3"/>
    <s v="fisica"/>
    <n v="246"/>
  </r>
  <r>
    <s v="e8b5308b32e24f3333d5180ba0d090cd12591783"/>
    <d v="2022-07-25T00:00:00"/>
    <s v="OXXO"/>
    <x v="3"/>
    <s v="fisica"/>
    <n v="3425"/>
  </r>
  <r>
    <s v="e8b5308b32e24f3333d5180ba0d090cd12591783"/>
    <d v="2022-07-26T00:00:00"/>
    <s v="OXXO"/>
    <x v="3"/>
    <s v="fisica"/>
    <n v="3459"/>
  </r>
  <r>
    <s v="e8b5308b32e24f3333d5180ba0d090cd12591783"/>
    <d v="2022-07-27T00:00:00"/>
    <s v="FARMACIAS SIMILARES"/>
    <x v="4"/>
    <s v="fisica"/>
    <n v="2299"/>
  </r>
  <r>
    <s v="e8b5308b32e24f3333d5180ba0d090cd12591783"/>
    <d v="2022-07-28T00:00:00"/>
    <s v="OXXO"/>
    <x v="3"/>
    <s v="fisica"/>
    <n v="2442"/>
  </r>
  <r>
    <s v="e8b5308b32e24f3333d5180ba0d090cd12591783"/>
    <d v="2022-07-29T00:00:00"/>
    <s v="UBER"/>
    <x v="9"/>
    <s v="digital"/>
    <n v="2551"/>
  </r>
  <r>
    <s v="e8b5308b32e24f3333d5180ba0d090cd12591783"/>
    <d v="2022-07-29T00:00:00"/>
    <s v="UBER"/>
    <x v="9"/>
    <s v="digital"/>
    <n v="2586"/>
  </r>
  <r>
    <s v="e8b5308b32e24f3333d5180ba0d090cd12591783"/>
    <d v="2022-07-29T00:00:00"/>
    <s v="OXXO"/>
    <x v="3"/>
    <s v="fisica"/>
    <n v="2097"/>
  </r>
  <r>
    <s v="e8b5308b32e24f3333d5180ba0d090cd12591783"/>
    <d v="2022-07-30T00:00:00"/>
    <s v="ROKU"/>
    <x v="28"/>
    <s v="digital"/>
    <n v="231"/>
  </r>
  <r>
    <s v="e8b5308b32e24f3333d5180ba0d090cd12591783"/>
    <d v="2022-07-31T00:00:00"/>
    <s v="MERCADO PAGO"/>
    <x v="17"/>
    <s v="digital"/>
    <n v="4884"/>
  </r>
  <r>
    <s v="e8b5308b32e24f3333d5180ba0d090cd12591783"/>
    <d v="2022-07-31T00:00:00"/>
    <s v="OXXO"/>
    <x v="3"/>
    <s v="fisica"/>
    <n v="173"/>
  </r>
  <r>
    <s v="e8b5308b32e24f3333d5180ba0d090cd12591783"/>
    <d v="2022-08-01T00:00:00"/>
    <s v="OXXO"/>
    <x v="3"/>
    <s v="fisica"/>
    <n v="2683"/>
  </r>
  <r>
    <s v="e8b5308b32e24f3333d5180ba0d090cd12591783"/>
    <d v="2022-08-01T00:00:00"/>
    <s v="OXXO"/>
    <x v="3"/>
    <s v="fisica"/>
    <n v="719"/>
  </r>
  <r>
    <s v="e8b5308b32e24f3333d5180ba0d090cd12591783"/>
    <d v="2022-08-02T00:00:00"/>
    <s v="ROKU"/>
    <x v="28"/>
    <s v="digital"/>
    <n v="1391"/>
  </r>
  <r>
    <s v="e8b5308b32e24f3333d5180ba0d090cd12591783"/>
    <d v="2022-08-02T00:00:00"/>
    <s v="OXXO"/>
    <x v="3"/>
    <s v="fisica"/>
    <n v="1035"/>
  </r>
  <r>
    <s v="e8b5308b32e24f3333d5180ba0d090cd12591783"/>
    <d v="2022-08-03T00:00:00"/>
    <s v="OXXO"/>
    <x v="3"/>
    <s v="fisica"/>
    <n v="1971"/>
  </r>
  <r>
    <s v="e8b5308b32e24f3333d5180ba0d090cd12591783"/>
    <d v="2022-08-03T00:00:00"/>
    <s v="OXXO"/>
    <x v="3"/>
    <s v="fisica"/>
    <n v="311"/>
  </r>
  <r>
    <s v="e8b5308b32e24f3333d5180ba0d090cd12591783"/>
    <d v="2022-08-03T00:00:00"/>
    <s v="OXXO"/>
    <x v="3"/>
    <s v="fisica"/>
    <n v="170"/>
  </r>
  <r>
    <s v="e8b5308b32e24f3333d5180ba0d090cd12591783"/>
    <d v="2022-08-04T00:00:00"/>
    <s v="NETFLIX"/>
    <x v="20"/>
    <s v="digital"/>
    <n v="3459"/>
  </r>
  <r>
    <s v="e8b5308b32e24f3333d5180ba0d090cd12591783"/>
    <d v="2022-08-04T00:00:00"/>
    <s v="OXXO"/>
    <x v="3"/>
    <s v="fisica"/>
    <n v="748"/>
  </r>
  <r>
    <s v="e8b5308b32e24f3333d5180ba0d090cd12591783"/>
    <d v="2022-08-05T00:00:00"/>
    <s v="OXXO"/>
    <x v="3"/>
    <s v="fisica"/>
    <n v="174"/>
  </r>
  <r>
    <s v="e8b5308b32e24f3333d5180ba0d090cd12591783"/>
    <d v="2022-08-05T00:00:00"/>
    <s v="7 ELEVEN"/>
    <x v="3"/>
    <s v="fisica"/>
    <n v="926"/>
  </r>
  <r>
    <s v="e8b5308b32e24f3333d5180ba0d090cd12591783"/>
    <d v="2022-08-05T00:00:00"/>
    <s v="MERCADO PAGO"/>
    <x v="17"/>
    <s v="digital"/>
    <n v="5594"/>
  </r>
  <r>
    <s v="e8b5308b32e24f3333d5180ba0d090cd12591783"/>
    <d v="2022-08-07T00:00:00"/>
    <s v="UBER"/>
    <x v="7"/>
    <s v="digital"/>
    <n v="598"/>
  </r>
  <r>
    <s v="e8b5308b32e24f3333d5180ba0d090cd12591783"/>
    <d v="2022-08-07T00:00:00"/>
    <s v="7 ELEVEN"/>
    <x v="3"/>
    <s v="fisica"/>
    <n v="478"/>
  </r>
  <r>
    <s v="e8b5308b32e24f3333d5180ba0d090cd12591783"/>
    <d v="2022-08-07T00:00:00"/>
    <s v="OXXO"/>
    <x v="3"/>
    <s v="fisica"/>
    <n v="943"/>
  </r>
  <r>
    <s v="e8b5308b32e24f3333d5180ba0d090cd12591783"/>
    <d v="2022-08-08T00:00:00"/>
    <s v="OXXO"/>
    <x v="3"/>
    <s v="fisica"/>
    <n v="553"/>
  </r>
  <r>
    <s v="e8b5308b32e24f3333d5180ba0d090cd12591783"/>
    <d v="2022-08-08T00:00:00"/>
    <s v="FARMACIAS GUADALAJARA"/>
    <x v="4"/>
    <s v="fisica"/>
    <n v="286"/>
  </r>
  <r>
    <s v="e8b5308b32e24f3333d5180ba0d090cd12591783"/>
    <d v="2022-08-09T00:00:00"/>
    <s v="MERCADO PAGO"/>
    <x v="17"/>
    <s v="digital"/>
    <n v="34846"/>
  </r>
  <r>
    <s v="e8b5308b32e24f3333d5180ba0d090cd12591783"/>
    <d v="2022-08-09T00:00:00"/>
    <s v="7 ELEVEN"/>
    <x v="3"/>
    <s v="fisica"/>
    <n v="443"/>
  </r>
  <r>
    <s v="e8b5308b32e24f3333d5180ba0d090cd12591783"/>
    <d v="2022-08-09T00:00:00"/>
    <s v="OXXO"/>
    <x v="3"/>
    <s v="fisica"/>
    <n v="805"/>
  </r>
  <r>
    <s v="e8b5308b32e24f3333d5180ba0d090cd12591783"/>
    <d v="2022-08-09T00:00:00"/>
    <s v="OXXO"/>
    <x v="3"/>
    <s v="fisica"/>
    <n v="3344"/>
  </r>
  <r>
    <s v="e8b5308b32e24f3333d5180ba0d090cd12591783"/>
    <d v="2022-08-10T00:00:00"/>
    <s v="OXXO"/>
    <x v="3"/>
    <s v="fisica"/>
    <n v="1127"/>
  </r>
  <r>
    <s v="e8b5308b32e24f3333d5180ba0d090cd12591783"/>
    <d v="2022-08-10T00:00:00"/>
    <s v="OXXO"/>
    <x v="3"/>
    <s v="fisica"/>
    <n v="1357"/>
  </r>
  <r>
    <s v="e8b5308b32e24f3333d5180ba0d090cd12591783"/>
    <d v="2022-08-10T00:00:00"/>
    <s v="OXXO"/>
    <x v="3"/>
    <s v="fisica"/>
    <n v="1173"/>
  </r>
  <r>
    <s v="e8b5308b32e24f3333d5180ba0d090cd12591783"/>
    <d v="2022-08-11T00:00:00"/>
    <s v="OXXO"/>
    <x v="3"/>
    <s v="fisica"/>
    <n v="2919"/>
  </r>
  <r>
    <s v="e8b5308b32e24f3333d5180ba0d090cd12591783"/>
    <d v="2022-08-11T00:00:00"/>
    <s v="OXXO"/>
    <x v="3"/>
    <s v="fisica"/>
    <n v="2373"/>
  </r>
  <r>
    <s v="e8b5308b32e24f3333d5180ba0d090cd12591783"/>
    <d v="2022-08-11T00:00:00"/>
    <s v="UBER"/>
    <x v="9"/>
    <s v="digital"/>
    <n v="3355"/>
  </r>
  <r>
    <s v="e8b5308b32e24f3333d5180ba0d090cd12591783"/>
    <d v="2022-08-11T00:00:00"/>
    <s v="OXXO"/>
    <x v="3"/>
    <s v="fisica"/>
    <n v="1655"/>
  </r>
  <r>
    <s v="e8b5308b32e24f3333d5180ba0d090cd12591783"/>
    <d v="2022-08-12T00:00:00"/>
    <s v="UBER"/>
    <x v="9"/>
    <s v="digital"/>
    <n v="3382"/>
  </r>
  <r>
    <s v="e8b5308b32e24f3333d5180ba0d090cd12591783"/>
    <d v="2022-08-12T00:00:00"/>
    <s v="OXXO"/>
    <x v="3"/>
    <s v="fisica"/>
    <n v="507"/>
  </r>
  <r>
    <s v="e8b5308b32e24f3333d5180ba0d090cd12591783"/>
    <d v="2022-08-13T00:00:00"/>
    <s v="OXXO"/>
    <x v="3"/>
    <s v="fisica"/>
    <n v="2609"/>
  </r>
  <r>
    <s v="e8b5308b32e24f3333d5180ba0d090cd12591783"/>
    <d v="2022-08-14T00:00:00"/>
    <s v="OXXO"/>
    <x v="3"/>
    <s v="fisica"/>
    <n v="88"/>
  </r>
  <r>
    <s v="e8b5308b32e24f3333d5180ba0d090cd12591783"/>
    <d v="2022-08-14T00:00:00"/>
    <s v="FARMACIAS GUADALAJARA"/>
    <x v="4"/>
    <s v="fisica"/>
    <n v="5503"/>
  </r>
  <r>
    <s v="e8b5308b32e24f3333d5180ba0d090cd12591783"/>
    <d v="2022-08-16T00:00:00"/>
    <s v="OXXO"/>
    <x v="3"/>
    <s v="fisica"/>
    <n v="828"/>
  </r>
  <r>
    <s v="e8b5308b32e24f3333d5180ba0d090cd12591783"/>
    <d v="2022-08-16T00:00:00"/>
    <s v="OXXO"/>
    <x v="3"/>
    <s v="fisica"/>
    <n v="863"/>
  </r>
  <r>
    <s v="e8b5308b32e24f3333d5180ba0d090cd12591783"/>
    <d v="2022-08-18T00:00:00"/>
    <s v="UBER"/>
    <x v="7"/>
    <s v="digital"/>
    <n v="347"/>
  </r>
  <r>
    <s v="e8b5308b32e24f3333d5180ba0d090cd12591783"/>
    <d v="2022-08-18T00:00:00"/>
    <s v="SHEIN"/>
    <x v="42"/>
    <s v="digital"/>
    <n v="13519"/>
  </r>
  <r>
    <s v="e8b5308b32e24f3333d5180ba0d090cd12591783"/>
    <d v="2022-08-19T00:00:00"/>
    <s v="DISNEY PLUS"/>
    <x v="20"/>
    <s v="digital"/>
    <n v="254"/>
  </r>
  <r>
    <s v="e8b5308b32e24f3333d5180ba0d090cd12591783"/>
    <d v="2022-08-21T00:00:00"/>
    <s v="HEB"/>
    <x v="5"/>
    <s v="fisica"/>
    <n v="3024"/>
  </r>
  <r>
    <s v="e8b5308b32e24f3333d5180ba0d090cd12591783"/>
    <d v="2022-08-22T00:00:00"/>
    <s v="LIVERPOOL"/>
    <x v="17"/>
    <s v="digital"/>
    <n v="17257"/>
  </r>
  <r>
    <s v="e8b5308b32e24f3333d5180ba0d090cd12591783"/>
    <d v="2022-08-23T00:00:00"/>
    <s v="OXXO"/>
    <x v="3"/>
    <s v="fisica"/>
    <n v="200"/>
  </r>
  <r>
    <s v="e8b5308b32e24f3333d5180ba0d090cd12591783"/>
    <d v="2022-08-24T00:00:00"/>
    <s v="7 ELEVEN"/>
    <x v="3"/>
    <s v="fisica"/>
    <n v="1173"/>
  </r>
  <r>
    <s v="e8b5308b32e24f3333d5180ba0d090cd12591783"/>
    <d v="2022-08-26T00:00:00"/>
    <s v="OXXO"/>
    <x v="3"/>
    <s v="fisica"/>
    <n v="1189"/>
  </r>
  <r>
    <s v="e8b5308b32e24f3333d5180ba0d090cd12591783"/>
    <d v="2022-08-30T00:00:00"/>
    <s v="7 ELEVEN"/>
    <x v="3"/>
    <s v="fisica"/>
    <n v="1075"/>
  </r>
  <r>
    <s v="e8b5308b32e24f3333d5180ba0d090cd12591783"/>
    <d v="2022-08-30T00:00:00"/>
    <s v="OXXO"/>
    <x v="3"/>
    <s v="fisica"/>
    <n v="2885"/>
  </r>
  <r>
    <s v="e8b5308b32e24f3333d5180ba0d090cd12591783"/>
    <d v="2022-08-30T00:00:00"/>
    <s v="ROKU"/>
    <x v="28"/>
    <s v="digital"/>
    <n v="231"/>
  </r>
  <r>
    <s v="e8b5308b32e24f3333d5180ba0d090cd12591783"/>
    <d v="2022-08-30T00:00:00"/>
    <s v="OXXO"/>
    <x v="3"/>
    <s v="fisica"/>
    <n v="1328"/>
  </r>
  <r>
    <s v="e8b5308b32e24f3333d5180ba0d090cd12591783"/>
    <d v="2022-08-30T00:00:00"/>
    <s v="7 ELEVEN"/>
    <x v="3"/>
    <s v="fisica"/>
    <n v="1282"/>
  </r>
  <r>
    <s v="e8b5308b32e24f3333d5180ba0d090cd12591783"/>
    <d v="2022-08-31T00:00:00"/>
    <s v="7 ELEVEN"/>
    <x v="3"/>
    <s v="fisica"/>
    <n v="1357"/>
  </r>
  <r>
    <s v="e8b5308b32e24f3333d5180ba0d090cd12591783"/>
    <d v="2022-08-31T00:00:00"/>
    <s v="OXXO"/>
    <x v="3"/>
    <s v="fisica"/>
    <n v="1322"/>
  </r>
  <r>
    <s v="e8b5308b32e24f3333d5180ba0d090cd12591783"/>
    <d v="2022-09-01T00:00:00"/>
    <s v="OXXO"/>
    <x v="3"/>
    <s v="fisica"/>
    <n v="2787"/>
  </r>
  <r>
    <s v="e8b5308b32e24f3333d5180ba0d090cd12591783"/>
    <d v="2022-09-02T00:00:00"/>
    <s v="ROKU"/>
    <x v="28"/>
    <s v="digital"/>
    <n v="1391"/>
  </r>
  <r>
    <s v="e8b5308b32e24f3333d5180ba0d090cd12591783"/>
    <d v="2022-09-02T00:00:00"/>
    <s v="MERCADO PAGO"/>
    <x v="17"/>
    <s v="digital"/>
    <n v="4039"/>
  </r>
  <r>
    <s v="e8b5308b32e24f3333d5180ba0d090cd12591783"/>
    <d v="2022-09-03T00:00:00"/>
    <s v="UBER"/>
    <x v="9"/>
    <s v="digital"/>
    <n v="598"/>
  </r>
  <r>
    <s v="e8b5308b32e24f3333d5180ba0d090cd12591783"/>
    <d v="2022-09-04T00:00:00"/>
    <s v="NETFLIX"/>
    <x v="20"/>
    <s v="digital"/>
    <n v="3459"/>
  </r>
  <r>
    <s v="e8b5308b32e24f3333d5180ba0d090cd12591783"/>
    <d v="2022-09-04T00:00:00"/>
    <s v="OXXO"/>
    <x v="3"/>
    <s v="fisica"/>
    <n v="1379"/>
  </r>
  <r>
    <s v="e8b5308b32e24f3333d5180ba0d090cd12591783"/>
    <d v="2022-09-05T00:00:00"/>
    <s v="OXXO"/>
    <x v="3"/>
    <s v="fisica"/>
    <n v="1673"/>
  </r>
  <r>
    <s v="e8b5308b32e24f3333d5180ba0d090cd12591783"/>
    <d v="2022-09-05T00:00:00"/>
    <s v="OXXO GAS"/>
    <x v="11"/>
    <s v="fisica"/>
    <n v="5768"/>
  </r>
  <r>
    <s v="e8b5308b32e24f3333d5180ba0d090cd12591783"/>
    <d v="2022-09-05T00:00:00"/>
    <s v="OXXO"/>
    <x v="3"/>
    <s v="fisica"/>
    <n v="273"/>
  </r>
  <r>
    <s v="e8b5308b32e24f3333d5180ba0d090cd12591783"/>
    <d v="2022-09-06T00:00:00"/>
    <s v="7 ELEVEN"/>
    <x v="3"/>
    <s v="fisica"/>
    <n v="196"/>
  </r>
  <r>
    <s v="e8b5308b32e24f3333d5180ba0d090cd12591783"/>
    <d v="2022-09-06T00:00:00"/>
    <s v="OXXO"/>
    <x v="3"/>
    <s v="fisica"/>
    <n v="1334"/>
  </r>
  <r>
    <s v="e8b5308b32e24f3333d5180ba0d090cd12591783"/>
    <d v="2022-09-06T00:00:00"/>
    <s v="OXXO"/>
    <x v="3"/>
    <s v="fisica"/>
    <n v="3837"/>
  </r>
  <r>
    <s v="e8b5308b32e24f3333d5180ba0d090cd12591783"/>
    <d v="2022-09-07T00:00:00"/>
    <s v="OXXO"/>
    <x v="3"/>
    <s v="fisica"/>
    <n v="3833"/>
  </r>
  <r>
    <s v="e8b5308b32e24f3333d5180ba0d090cd12591783"/>
    <d v="2022-09-08T00:00:00"/>
    <s v="OXXO"/>
    <x v="3"/>
    <s v="fisica"/>
    <n v="736"/>
  </r>
  <r>
    <s v="e8b5308b32e24f3333d5180ba0d090cd12591783"/>
    <d v="2022-09-08T00:00:00"/>
    <s v="HEB"/>
    <x v="5"/>
    <s v="fisica"/>
    <n v="2479"/>
  </r>
  <r>
    <s v="e8b5308b32e24f3333d5180ba0d090cd12591783"/>
    <d v="2022-09-08T00:00:00"/>
    <s v="OXXO"/>
    <x v="3"/>
    <s v="fisica"/>
    <n v="449"/>
  </r>
  <r>
    <s v="e8b5308b32e24f3333d5180ba0d090cd12591783"/>
    <d v="2022-09-09T00:00:00"/>
    <s v="MERCADO PAGO"/>
    <x v="17"/>
    <s v="digital"/>
    <n v="37077"/>
  </r>
  <r>
    <s v="e8b5308b32e24f3333d5180ba0d090cd12591783"/>
    <d v="2022-09-10T00:00:00"/>
    <s v="7 ELEVEN"/>
    <x v="3"/>
    <s v="fisica"/>
    <n v="1104"/>
  </r>
  <r>
    <s v="e8b5308b32e24f3333d5180ba0d090cd12591783"/>
    <d v="2022-09-11T00:00:00"/>
    <s v="OXXO"/>
    <x v="3"/>
    <s v="fisica"/>
    <n v="644"/>
  </r>
  <r>
    <s v="e8b5308b32e24f3333d5180ba0d090cd12591783"/>
    <d v="2022-09-12T00:00:00"/>
    <s v="OXXO"/>
    <x v="3"/>
    <s v="fisica"/>
    <n v="1098"/>
  </r>
  <r>
    <s v="e8b5308b32e24f3333d5180ba0d090cd12591783"/>
    <d v="2022-09-14T00:00:00"/>
    <s v="MERCADO PAGO"/>
    <x v="17"/>
    <s v="digital"/>
    <n v="5424"/>
  </r>
  <r>
    <s v="e8b5308b32e24f3333d5180ba0d090cd12591783"/>
    <d v="2022-09-14T00:00:00"/>
    <s v="HEB"/>
    <x v="5"/>
    <s v="fisica"/>
    <n v="14444"/>
  </r>
  <r>
    <s v="e8b5308b32e24f3333d5180ba0d090cd12591783"/>
    <d v="2022-09-14T00:00:00"/>
    <s v="OXXO"/>
    <x v="3"/>
    <s v="fisica"/>
    <n v="794"/>
  </r>
  <r>
    <s v="e8b5308b32e24f3333d5180ba0d090cd12591783"/>
    <d v="2022-09-14T00:00:00"/>
    <s v="OXXO"/>
    <x v="3"/>
    <s v="fisica"/>
    <n v="765"/>
  </r>
  <r>
    <s v="e8b5308b32e24f3333d5180ba0d090cd12591783"/>
    <d v="2022-09-14T00:00:00"/>
    <s v="OXXO"/>
    <x v="3"/>
    <s v="fisica"/>
    <n v="2322"/>
  </r>
  <r>
    <s v="e8b5308b32e24f3333d5180ba0d090cd12591783"/>
    <d v="2022-09-15T00:00:00"/>
    <s v="UBER"/>
    <x v="9"/>
    <s v="digital"/>
    <n v="1631"/>
  </r>
  <r>
    <s v="e8b5308b32e24f3333d5180ba0d090cd12591783"/>
    <d v="2022-09-15T00:00:00"/>
    <s v="OXXO"/>
    <x v="3"/>
    <s v="fisica"/>
    <n v="1627"/>
  </r>
  <r>
    <s v="e8b5308b32e24f3333d5180ba0d090cd12591783"/>
    <d v="2022-09-19T00:00:00"/>
    <s v="UBER"/>
    <x v="9"/>
    <s v="digital"/>
    <n v="598"/>
  </r>
  <r>
    <s v="e8b5308b32e24f3333d5180ba0d090cd12591783"/>
    <d v="2022-09-19T00:00:00"/>
    <s v="UBER"/>
    <x v="9"/>
    <s v="digital"/>
    <n v="598"/>
  </r>
  <r>
    <s v="e8b5308b32e24f3333d5180ba0d090cd12591783"/>
    <d v="2022-09-19T00:00:00"/>
    <s v="OXXO"/>
    <x v="3"/>
    <s v="fisica"/>
    <n v="1834"/>
  </r>
  <r>
    <s v="e8b5308b32e24f3333d5180ba0d090cd12591783"/>
    <d v="2022-09-19T00:00:00"/>
    <s v="DISNEY PLUS"/>
    <x v="20"/>
    <s v="digital"/>
    <n v="254"/>
  </r>
  <r>
    <s v="e8b5308b32e24f3333d5180ba0d090cd12591783"/>
    <d v="2022-09-19T00:00:00"/>
    <s v="OXXO"/>
    <x v="3"/>
    <s v="fisica"/>
    <n v="3343"/>
  </r>
  <r>
    <s v="e8b5308b32e24f3333d5180ba0d090cd12591783"/>
    <d v="2022-09-21T00:00:00"/>
    <s v="CINEPOLIS"/>
    <x v="22"/>
    <s v="fisica"/>
    <n v="277"/>
  </r>
  <r>
    <s v="e8b5308b32e24f3333d5180ba0d090cd12591783"/>
    <d v="2022-09-23T00:00:00"/>
    <s v="UBER"/>
    <x v="9"/>
    <s v="digital"/>
    <n v="1057"/>
  </r>
  <r>
    <s v="e8b5308b32e24f3333d5180ba0d090cd12591783"/>
    <d v="2022-09-23T00:00:00"/>
    <s v="UBER"/>
    <x v="9"/>
    <s v="digital"/>
    <n v="2551"/>
  </r>
  <r>
    <s v="e8b5308b32e24f3333d5180ba0d090cd12591783"/>
    <d v="2022-09-23T00:00:00"/>
    <s v="UBER"/>
    <x v="9"/>
    <s v="digital"/>
    <n v="2551"/>
  </r>
  <r>
    <s v="e8b5308b32e24f3333d5180ba0d090cd12591783"/>
    <d v="2022-09-23T00:00:00"/>
    <s v="UBER"/>
    <x v="7"/>
    <s v="digital"/>
    <n v="2551"/>
  </r>
  <r>
    <s v="e8b5308b32e24f3333d5180ba0d090cd12591783"/>
    <d v="2022-09-23T00:00:00"/>
    <s v="UBER"/>
    <x v="7"/>
    <s v="digital"/>
    <n v="2847"/>
  </r>
  <r>
    <s v="e8b5308b32e24f3333d5180ba0d090cd12591783"/>
    <d v="2022-09-23T00:00:00"/>
    <s v="UBER"/>
    <x v="9"/>
    <s v="digital"/>
    <n v="32"/>
  </r>
  <r>
    <s v="e8b5308b32e24f3333d5180ba0d090cd12591783"/>
    <d v="2022-09-23T00:00:00"/>
    <s v="LIVERPOOL"/>
    <x v="17"/>
    <s v="digital"/>
    <n v="11512"/>
  </r>
  <r>
    <s v="e8b5308b32e24f3333d5180ba0d090cd12591783"/>
    <d v="2022-09-24T00:00:00"/>
    <s v="MERCADO PAGO"/>
    <x v="17"/>
    <s v="digital"/>
    <n v="4854"/>
  </r>
  <r>
    <s v="e8b5308b32e24f3333d5180ba0d090cd12591783"/>
    <d v="2022-09-24T00:00:00"/>
    <s v="OXXO"/>
    <x v="3"/>
    <s v="fisica"/>
    <n v="484"/>
  </r>
  <r>
    <s v="e8b5308b32e24f3333d5180ba0d090cd12591783"/>
    <d v="2022-09-25T00:00:00"/>
    <s v="UBER"/>
    <x v="9"/>
    <s v="digital"/>
    <n v="2092"/>
  </r>
  <r>
    <s v="e8b5308b32e24f3333d5180ba0d090cd12591783"/>
    <d v="2022-09-25T00:00:00"/>
    <s v="TELCEL"/>
    <x v="16"/>
    <s v="fisica"/>
    <n v="6343"/>
  </r>
  <r>
    <s v="e8b5308b32e24f3333d5180ba0d090cd12591783"/>
    <d v="2022-09-27T00:00:00"/>
    <s v="OXXO"/>
    <x v="3"/>
    <s v="fisica"/>
    <n v="2213"/>
  </r>
  <r>
    <s v="e8b5308b32e24f3333d5180ba0d090cd12591783"/>
    <d v="2022-09-30T00:00:00"/>
    <s v="ROKU"/>
    <x v="28"/>
    <s v="digital"/>
    <n v="231"/>
  </r>
  <r>
    <s v="e8b5308b32e24f3333d5180ba0d090cd12591783"/>
    <d v="2022-09-30T00:00:00"/>
    <s v="OXXO"/>
    <x v="3"/>
    <s v="fisica"/>
    <n v="2368"/>
  </r>
  <r>
    <s v="e8b5308b32e24f3333d5180ba0d090cd12591783"/>
    <d v="2022-10-01T00:00:00"/>
    <s v="ROKU"/>
    <x v="28"/>
    <s v="digital"/>
    <n v="231"/>
  </r>
  <r>
    <s v="e8b5308b32e24f3333d5180ba0d090cd12591783"/>
    <d v="2022-10-01T00:00:00"/>
    <s v="OXXO"/>
    <x v="3"/>
    <s v="fisica"/>
    <n v="3614"/>
  </r>
  <r>
    <s v="e8b5308b32e24f3333d5180ba0d090cd12591783"/>
    <d v="2022-10-01T00:00:00"/>
    <s v="FARMACIAS GUADALAJARA"/>
    <x v="4"/>
    <s v="fisica"/>
    <n v="1661"/>
  </r>
  <r>
    <s v="e8b5308b32e24f3333d5180ba0d090cd12591783"/>
    <d v="2022-10-02T00:00:00"/>
    <s v="UBER"/>
    <x v="9"/>
    <s v="digital"/>
    <n v="598"/>
  </r>
  <r>
    <s v="e8b5308b32e24f3333d5180ba0d090cd12591783"/>
    <d v="2022-10-02T00:00:00"/>
    <s v="UBER"/>
    <x v="9"/>
    <s v="digital"/>
    <n v="2666"/>
  </r>
  <r>
    <s v="e8b5308b32e24f3333d5180ba0d090cd12591783"/>
    <d v="2022-10-02T00:00:00"/>
    <s v="CARLS JR"/>
    <x v="12"/>
    <s v="fisica"/>
    <n v="3206"/>
  </r>
  <r>
    <s v="e8b5308b32e24f3333d5180ba0d090cd12591783"/>
    <d v="2022-10-02T00:00:00"/>
    <s v="7 ELEVEN"/>
    <x v="3"/>
    <s v="fisica"/>
    <n v="1253"/>
  </r>
  <r>
    <s v="e8b5308b32e24f3333d5180ba0d090cd12591783"/>
    <d v="2022-10-02T00:00:00"/>
    <s v="ROKU"/>
    <x v="28"/>
    <s v="digital"/>
    <n v="1391"/>
  </r>
  <r>
    <s v="e8b5308b32e24f3333d5180ba0d090cd12591783"/>
    <d v="2022-10-02T00:00:00"/>
    <s v="FARMACIAS GUADALAJARA"/>
    <x v="4"/>
    <s v="fisica"/>
    <n v="1136"/>
  </r>
  <r>
    <s v="e8b5308b32e24f3333d5180ba0d090cd12591783"/>
    <d v="2022-10-02T00:00:00"/>
    <s v="OXXO"/>
    <x v="3"/>
    <s v="fisica"/>
    <n v="1047"/>
  </r>
  <r>
    <s v="e8b5308b32e24f3333d5180ba0d090cd12591783"/>
    <d v="2022-10-02T00:00:00"/>
    <s v="OXXO"/>
    <x v="3"/>
    <s v="fisica"/>
    <n v="2356"/>
  </r>
  <r>
    <s v="e8b5308b32e24f3333d5180ba0d090cd12591783"/>
    <d v="2022-10-03T00:00:00"/>
    <s v="UBER"/>
    <x v="9"/>
    <s v="digital"/>
    <n v="2896"/>
  </r>
  <r>
    <s v="e8b5308b32e24f3333d5180ba0d090cd12591783"/>
    <d v="2022-10-04T00:00:00"/>
    <s v="NETFLIX"/>
    <x v="20"/>
    <s v="digital"/>
    <n v="3459"/>
  </r>
  <r>
    <s v="e8b5308b32e24f3333d5180ba0d090cd12591783"/>
    <d v="2022-10-04T00:00:00"/>
    <s v="MERCADO PAGO"/>
    <x v="17"/>
    <s v="digital"/>
    <n v="6272"/>
  </r>
  <r>
    <s v="e8b5308b32e24f3333d5180ba0d090cd12591783"/>
    <d v="2022-10-04T00:00:00"/>
    <s v="CARLS JR"/>
    <x v="12"/>
    <s v="fisica"/>
    <n v="1334"/>
  </r>
  <r>
    <s v="e8b5308b32e24f3333d5180ba0d090cd12591783"/>
    <d v="2022-10-05T00:00:00"/>
    <s v="NETFLIX"/>
    <x v="20"/>
    <s v="digital"/>
    <n v="3459"/>
  </r>
  <r>
    <s v="e8b5308b32e24f3333d5180ba0d090cd12591783"/>
    <d v="2022-10-07T00:00:00"/>
    <s v="NETFLIX"/>
    <x v="20"/>
    <s v="digital"/>
    <n v="3459"/>
  </r>
  <r>
    <s v="e8b5308b32e24f3333d5180ba0d090cd12591783"/>
    <d v="2022-10-07T00:00:00"/>
    <s v="OXXO"/>
    <x v="3"/>
    <s v="fisica"/>
    <n v="1977"/>
  </r>
  <r>
    <s v="e8b5308b32e24f3333d5180ba0d090cd12591783"/>
    <d v="2022-10-08T00:00:00"/>
    <s v="UBER"/>
    <x v="9"/>
    <s v="digital"/>
    <n v="3585"/>
  </r>
  <r>
    <s v="e8b5308b32e24f3333d5180ba0d090cd12591783"/>
    <d v="2022-10-08T00:00:00"/>
    <s v="UBER"/>
    <x v="9"/>
    <s v="digital"/>
    <n v="3622"/>
  </r>
  <r>
    <s v="e8b5308b32e24f3333d5180ba0d090cd12591783"/>
    <d v="2022-10-08T00:00:00"/>
    <s v="UBER"/>
    <x v="9"/>
    <s v="digital"/>
    <n v="3622"/>
  </r>
  <r>
    <s v="e8b5308b32e24f3333d5180ba0d090cd12591783"/>
    <d v="2022-10-08T00:00:00"/>
    <s v="CARLS JR"/>
    <x v="12"/>
    <s v="fisica"/>
    <n v="7836"/>
  </r>
  <r>
    <s v="e8b5308b32e24f3333d5180ba0d090cd12591783"/>
    <d v="2022-10-08T00:00:00"/>
    <s v="CARLS JR"/>
    <x v="12"/>
    <s v="fisica"/>
    <n v="587"/>
  </r>
  <r>
    <s v="e8b5308b32e24f3333d5180ba0d090cd12591783"/>
    <d v="2022-10-08T00:00:00"/>
    <s v="FARMACIAS DEL AHORRO"/>
    <x v="4"/>
    <s v="fisica"/>
    <n v="1604"/>
  </r>
  <r>
    <s v="e8b5308b32e24f3333d5180ba0d090cd12591783"/>
    <d v="2022-10-08T00:00:00"/>
    <s v="FARMACIAS GUADALAJARA"/>
    <x v="4"/>
    <s v="fisica"/>
    <n v="1816"/>
  </r>
  <r>
    <s v="e8b5308b32e24f3333d5180ba0d090cd12591783"/>
    <d v="2022-10-09T00:00:00"/>
    <s v="OXXO"/>
    <x v="3"/>
    <s v="fisica"/>
    <n v="449"/>
  </r>
  <r>
    <s v="e8b5308b32e24f3333d5180ba0d090cd12591783"/>
    <d v="2022-10-09T00:00:00"/>
    <s v="MERCADO PAGO"/>
    <x v="17"/>
    <s v="digital"/>
    <n v="37812"/>
  </r>
  <r>
    <s v="e8b5308b32e24f3333d5180ba0d090cd12591783"/>
    <d v="2022-10-09T00:00:00"/>
    <s v="MERCADOPAGO"/>
    <x v="14"/>
    <s v="digital"/>
    <n v="8003"/>
  </r>
  <r>
    <s v="e8b5308b32e24f3333d5180ba0d090cd12591783"/>
    <d v="2022-10-09T00:00:00"/>
    <s v="MERCADO PAGO"/>
    <x v="17"/>
    <s v="digital"/>
    <n v="3987"/>
  </r>
  <r>
    <s v="e8b5308b32e24f3333d5180ba0d090cd12591783"/>
    <d v="2022-10-09T00:00:00"/>
    <s v="OXXO"/>
    <x v="3"/>
    <s v="fisica"/>
    <n v="1385"/>
  </r>
  <r>
    <s v="e8b5308b32e24f3333d5180ba0d090cd12591783"/>
    <d v="2022-10-10T00:00:00"/>
    <s v="OXXO"/>
    <x v="3"/>
    <s v="fisica"/>
    <n v="115"/>
  </r>
  <r>
    <s v="e8b5308b32e24f3333d5180ba0d090cd12591783"/>
    <d v="2022-10-11T00:00:00"/>
    <s v="SAMS CLUB"/>
    <x v="10"/>
    <s v="fisica"/>
    <n v="30709"/>
  </r>
  <r>
    <s v="e8b5308b32e24f3333d5180ba0d090cd12591783"/>
    <d v="2022-10-12T00:00:00"/>
    <s v="UBER"/>
    <x v="9"/>
    <s v="digital"/>
    <n v="2436"/>
  </r>
  <r>
    <s v="e8b5308b32e24f3333d5180ba0d090cd12591783"/>
    <d v="2022-10-12T00:00:00"/>
    <s v="UBER"/>
    <x v="9"/>
    <s v="digital"/>
    <n v="324"/>
  </r>
  <r>
    <s v="e8b5308b32e24f3333d5180ba0d090cd12591783"/>
    <d v="2022-10-13T00:00:00"/>
    <s v="UBER"/>
    <x v="9"/>
    <s v="digital"/>
    <n v="278"/>
  </r>
  <r>
    <s v="e8b5308b32e24f3333d5180ba0d090cd12591783"/>
    <d v="2022-10-16T00:00:00"/>
    <s v="OXXO"/>
    <x v="3"/>
    <s v="fisica"/>
    <n v="1114"/>
  </r>
  <r>
    <s v="e8b5308b32e24f3333d5180ba0d090cd12591783"/>
    <d v="2022-10-16T00:00:00"/>
    <s v="MERCADO PAGO"/>
    <x v="17"/>
    <s v="digital"/>
    <n v="34144"/>
  </r>
  <r>
    <s v="e8b5308b32e24f3333d5180ba0d090cd12591783"/>
    <d v="2022-10-16T00:00:00"/>
    <s v="MERCADO PAGO"/>
    <x v="17"/>
    <s v="digital"/>
    <n v="9562"/>
  </r>
  <r>
    <s v="e8b5308b32e24f3333d5180ba0d090cd12591783"/>
    <d v="2022-10-16T00:00:00"/>
    <s v="MERCADO PAGO"/>
    <x v="17"/>
    <s v="digital"/>
    <n v="4042"/>
  </r>
  <r>
    <s v="e8b5308b32e24f3333d5180ba0d090cd12591783"/>
    <d v="2022-10-17T00:00:00"/>
    <s v="CARLS JR"/>
    <x v="12"/>
    <s v="fisica"/>
    <n v="9157"/>
  </r>
  <r>
    <s v="e8b5308b32e24f3333d5180ba0d090cd12591783"/>
    <d v="2022-10-19T00:00:00"/>
    <s v="OXXO"/>
    <x v="3"/>
    <s v="fisica"/>
    <n v="2184"/>
  </r>
  <r>
    <s v="e8b5308b32e24f3333d5180ba0d090cd12591783"/>
    <d v="2022-10-20T00:00:00"/>
    <s v="OXXO"/>
    <x v="3"/>
    <s v="fisica"/>
    <n v="1466"/>
  </r>
  <r>
    <s v="e8b5308b32e24f3333d5180ba0d090cd12591783"/>
    <d v="2022-10-20T00:00:00"/>
    <s v="SORIANA"/>
    <x v="5"/>
    <s v="fisica"/>
    <n v="6621"/>
  </r>
  <r>
    <s v="e8b5308b32e24f3333d5180ba0d090cd12591783"/>
    <d v="2022-10-20T00:00:00"/>
    <s v="OXXO"/>
    <x v="3"/>
    <s v="fisica"/>
    <n v="254"/>
  </r>
  <r>
    <s v="e8b5308b32e24f3333d5180ba0d090cd12591783"/>
    <d v="2022-10-21T00:00:00"/>
    <s v="OXXO"/>
    <x v="3"/>
    <s v="fisica"/>
    <n v="2816"/>
  </r>
  <r>
    <s v="e8b5308b32e24f3333d5180ba0d090cd12591783"/>
    <d v="2022-10-21T00:00:00"/>
    <s v="KUESKI PAY"/>
    <x v="45"/>
    <s v="digital"/>
    <n v="12225"/>
  </r>
  <r>
    <s v="e8b5308b32e24f3333d5180ba0d090cd12591783"/>
    <d v="2022-10-22T00:00:00"/>
    <s v="7 ELEVEN"/>
    <x v="3"/>
    <s v="fisica"/>
    <n v="1587"/>
  </r>
  <r>
    <s v="e8b5308b32e24f3333d5180ba0d090cd12591783"/>
    <d v="2022-10-22T00:00:00"/>
    <s v="SAMS CLUB"/>
    <x v="10"/>
    <s v="fisica"/>
    <n v="4792"/>
  </r>
  <r>
    <s v="e8b5308b32e24f3333d5180ba0d090cd12591783"/>
    <d v="2022-10-22T00:00:00"/>
    <s v="SAMS CLUB"/>
    <x v="10"/>
    <s v="fisica"/>
    <n v="7262"/>
  </r>
  <r>
    <s v="e8b5308b32e24f3333d5180ba0d090cd12591783"/>
    <d v="2022-10-22T00:00:00"/>
    <s v="OXXO"/>
    <x v="3"/>
    <s v="fisica"/>
    <n v="2534"/>
  </r>
  <r>
    <s v="e8b5308b32e24f3333d5180ba0d090cd12591783"/>
    <d v="2022-10-23T00:00:00"/>
    <s v="OXXO"/>
    <x v="3"/>
    <s v="fisica"/>
    <n v="1207"/>
  </r>
  <r>
    <s v="e8b5308b32e24f3333d5180ba0d090cd12591783"/>
    <d v="2022-10-23T00:00:00"/>
    <s v="LIVERPOOL"/>
    <x v="17"/>
    <s v="digital"/>
    <n v="11512"/>
  </r>
  <r>
    <s v="e8b5308b32e24f3333d5180ba0d090cd12591783"/>
    <d v="2022-10-23T00:00:00"/>
    <s v="CINEPOLIS"/>
    <x v="22"/>
    <s v="digital"/>
    <n v="4551"/>
  </r>
  <r>
    <s v="e8b5308b32e24f3333d5180ba0d090cd12591783"/>
    <d v="2022-10-25T00:00:00"/>
    <s v="UBER"/>
    <x v="9"/>
    <s v="digital"/>
    <n v="1058"/>
  </r>
  <r>
    <s v="e8b5308b32e24f3333d5180ba0d090cd12591783"/>
    <d v="2022-10-25T00:00:00"/>
    <s v="UBER"/>
    <x v="9"/>
    <s v="digital"/>
    <n v="942"/>
  </r>
  <r>
    <s v="e8b5308b32e24f3333d5180ba0d090cd12591783"/>
    <d v="2022-10-25T00:00:00"/>
    <s v="OXXO"/>
    <x v="3"/>
    <s v="fisica"/>
    <n v="1592"/>
  </r>
  <r>
    <s v="e8b5308b32e24f3333d5180ba0d090cd12591783"/>
    <d v="2022-10-26T00:00:00"/>
    <s v="UBER"/>
    <x v="7"/>
    <s v="digital"/>
    <n v="598"/>
  </r>
  <r>
    <s v="e8b5308b32e24f3333d5180ba0d090cd12591783"/>
    <d v="2022-10-26T00:00:00"/>
    <s v="UBER"/>
    <x v="7"/>
    <s v="digital"/>
    <n v="254"/>
  </r>
  <r>
    <s v="e8b5308b32e24f3333d5180ba0d090cd12591783"/>
    <d v="2022-10-26T00:00:00"/>
    <s v="UBER EATS"/>
    <x v="6"/>
    <s v="digital"/>
    <n v="4563"/>
  </r>
  <r>
    <s v="e8b5308b32e24f3333d5180ba0d090cd12591783"/>
    <d v="2022-10-26T00:00:00"/>
    <s v="LIVERPOOL"/>
    <x v="17"/>
    <s v="digital"/>
    <n v="25298"/>
  </r>
  <r>
    <s v="e8b5308b32e24f3333d5180ba0d090cd12591783"/>
    <d v="2022-10-27T00:00:00"/>
    <s v="OXXO"/>
    <x v="3"/>
    <s v="fisica"/>
    <n v="846"/>
  </r>
  <r>
    <s v="e8b5308b32e24f3333d5180ba0d090cd12591783"/>
    <d v="2022-10-30T00:00:00"/>
    <s v="ROKU"/>
    <x v="28"/>
    <s v="digital"/>
    <n v="231"/>
  </r>
  <r>
    <s v="e8b5308b32e24f3333d5180ba0d090cd12591783"/>
    <d v="2022-10-31T00:00:00"/>
    <s v="UBER"/>
    <x v="9"/>
    <s v="digital"/>
    <n v="2665"/>
  </r>
  <r>
    <s v="e8b5308b32e24f3333d5180ba0d090cd12591783"/>
    <d v="2022-11-02T00:00:00"/>
    <s v="ROKU"/>
    <x v="28"/>
    <s v="digital"/>
    <n v="1391"/>
  </r>
  <r>
    <s v="e8b5308b32e24f3333d5180ba0d090cd12591783"/>
    <d v="2022-11-02T00:00:00"/>
    <s v="CINEPOLIS"/>
    <x v="22"/>
    <s v="fisica"/>
    <n v="4137"/>
  </r>
  <r>
    <s v="e8b5308b32e24f3333d5180ba0d090cd12591783"/>
    <d v="2022-11-02T00:00:00"/>
    <s v="CINEPOLIS"/>
    <x v="22"/>
    <s v="fisica"/>
    <n v="1207"/>
  </r>
  <r>
    <s v="e8b5308b32e24f3333d5180ba0d090cd12591783"/>
    <d v="2022-11-02T00:00:00"/>
    <s v="OXXO"/>
    <x v="3"/>
    <s v="fisica"/>
    <n v="192"/>
  </r>
  <r>
    <s v="e8b5308b32e24f3333d5180ba0d090cd12591783"/>
    <d v="2022-11-02T00:00:00"/>
    <s v="FARMACIAS GUADALAJARA"/>
    <x v="4"/>
    <s v="fisica"/>
    <n v="989"/>
  </r>
  <r>
    <s v="e8b5308b32e24f3333d5180ba0d090cd12591783"/>
    <d v="2022-11-03T00:00:00"/>
    <s v="OXXO"/>
    <x v="3"/>
    <s v="fisica"/>
    <n v="1811"/>
  </r>
  <r>
    <s v="e8b5308b32e24f3333d5180ba0d090cd12591783"/>
    <d v="2022-11-03T00:00:00"/>
    <s v="OXXO"/>
    <x v="3"/>
    <s v="fisica"/>
    <n v="2132"/>
  </r>
  <r>
    <s v="e8b5308b32e24f3333d5180ba0d090cd12591783"/>
    <d v="2022-11-03T00:00:00"/>
    <s v="7 ELEVEN"/>
    <x v="3"/>
    <s v="fisica"/>
    <n v="1914"/>
  </r>
  <r>
    <s v="e8b5308b32e24f3333d5180ba0d090cd12591783"/>
    <d v="2022-11-04T00:00:00"/>
    <s v="NETFLIX"/>
    <x v="20"/>
    <s v="digital"/>
    <n v="3459"/>
  </r>
  <r>
    <s v="e8b5308b32e24f3333d5180ba0d090cd12591783"/>
    <d v="2022-11-04T00:00:00"/>
    <s v="NETFLIX"/>
    <x v="20"/>
    <s v="digital"/>
    <n v="3459"/>
  </r>
  <r>
    <s v="e8b5308b32e24f3333d5180ba0d090cd12591783"/>
    <d v="2022-11-04T00:00:00"/>
    <s v="OXXO"/>
    <x v="3"/>
    <s v="fisica"/>
    <n v="1495"/>
  </r>
  <r>
    <s v="e8b5308b32e24f3333d5180ba0d090cd12591783"/>
    <d v="2022-11-05T00:00:00"/>
    <s v="UBER"/>
    <x v="9"/>
    <s v="digital"/>
    <n v="1683"/>
  </r>
  <r>
    <s v="e8b5308b32e24f3333d5180ba0d090cd12591783"/>
    <d v="2022-11-05T00:00:00"/>
    <s v="UBER"/>
    <x v="9"/>
    <s v="digital"/>
    <n v="167"/>
  </r>
  <r>
    <s v="e8b5308b32e24f3333d5180ba0d090cd12591783"/>
    <d v="2022-11-05T00:00:00"/>
    <s v="UBER"/>
    <x v="7"/>
    <s v="digital"/>
    <n v="1893"/>
  </r>
  <r>
    <s v="e8b5308b32e24f3333d5180ba0d090cd12591783"/>
    <d v="2022-11-05T00:00:00"/>
    <s v="OXXO"/>
    <x v="3"/>
    <s v="fisica"/>
    <n v="2138"/>
  </r>
  <r>
    <s v="e8b5308b32e24f3333d5180ba0d090cd12591783"/>
    <d v="2022-11-05T00:00:00"/>
    <s v="OXXO"/>
    <x v="3"/>
    <s v="fisica"/>
    <n v="484"/>
  </r>
  <r>
    <s v="e8b5308b32e24f3333d5180ba0d090cd12591783"/>
    <d v="2022-11-06T00:00:00"/>
    <s v="OXXO"/>
    <x v="3"/>
    <s v="fisica"/>
    <n v="1322"/>
  </r>
  <r>
    <s v="e8b5308b32e24f3333d5180ba0d090cd12591783"/>
    <d v="2022-11-07T00:00:00"/>
    <s v="UBER"/>
    <x v="9"/>
    <s v="digital"/>
    <n v="2849"/>
  </r>
  <r>
    <s v="e8b5308b32e24f3333d5180ba0d090cd12591783"/>
    <d v="2022-11-07T00:00:00"/>
    <s v="FARMACIAS GUADALAJARA"/>
    <x v="4"/>
    <s v="fisica"/>
    <n v="1701"/>
  </r>
  <r>
    <s v="e8b5308b32e24f3333d5180ba0d090cd12591783"/>
    <d v="2022-11-07T00:00:00"/>
    <s v="OXXO"/>
    <x v="3"/>
    <s v="fisica"/>
    <n v="1598"/>
  </r>
  <r>
    <s v="e8b5308b32e24f3333d5180ba0d090cd12591783"/>
    <d v="2022-11-07T00:00:00"/>
    <s v="MERCADO PAGO"/>
    <x v="0"/>
    <s v="digital"/>
    <n v="9023"/>
  </r>
  <r>
    <s v="e8b5308b32e24f3333d5180ba0d090cd12591783"/>
    <d v="2022-11-08T00:00:00"/>
    <s v="OXXO"/>
    <x v="3"/>
    <s v="fisica"/>
    <n v="484"/>
  </r>
  <r>
    <s v="e8b5308b32e24f3333d5180ba0d090cd12591783"/>
    <d v="2022-11-08T00:00:00"/>
    <s v="FARMACIAS GUADALAJARA"/>
    <x v="4"/>
    <s v="fisica"/>
    <n v="564"/>
  </r>
  <r>
    <s v="e8b5308b32e24f3333d5180ba0d090cd12591783"/>
    <d v="2022-11-08T00:00:00"/>
    <s v="MERCADOPAGO"/>
    <x v="14"/>
    <s v="digital"/>
    <n v="15643"/>
  </r>
  <r>
    <s v="e8b5308b32e24f3333d5180ba0d090cd12591783"/>
    <d v="2022-11-12T00:00:00"/>
    <s v="OXXO"/>
    <x v="3"/>
    <s v="fisica"/>
    <n v="794"/>
  </r>
  <r>
    <s v="e8b5308b32e24f3333d5180ba0d090cd12591783"/>
    <d v="2022-11-12T00:00:00"/>
    <s v="OXXO"/>
    <x v="3"/>
    <s v="fisica"/>
    <n v="323"/>
  </r>
  <r>
    <s v="e8b5308b32e24f3333d5180ba0d090cd12591783"/>
    <d v="2022-11-13T00:00:00"/>
    <s v="MERCADO PAGO"/>
    <x v="0"/>
    <s v="digital"/>
    <n v="4238"/>
  </r>
  <r>
    <s v="e8b5308b32e24f3333d5180ba0d090cd12591783"/>
    <d v="2022-11-13T00:00:00"/>
    <s v="KUESKI PAY"/>
    <x v="45"/>
    <s v="digital"/>
    <n v="12225"/>
  </r>
  <r>
    <s v="e8b5308b32e24f3333d5180ba0d090cd12591783"/>
    <d v="2022-11-14T00:00:00"/>
    <s v="OXXO"/>
    <x v="3"/>
    <s v="fisica"/>
    <n v="1024"/>
  </r>
  <r>
    <s v="e8b5308b32e24f3333d5180ba0d090cd12591783"/>
    <d v="2022-11-14T00:00:00"/>
    <s v="OXXO"/>
    <x v="3"/>
    <s v="fisica"/>
    <n v="1896"/>
  </r>
  <r>
    <s v="e8b5308b32e24f3333d5180ba0d090cd12591783"/>
    <d v="2022-11-15T00:00:00"/>
    <s v="OXXO"/>
    <x v="3"/>
    <s v="fisica"/>
    <n v="1499"/>
  </r>
  <r>
    <s v="e8b5308b32e24f3333d5180ba0d090cd12591783"/>
    <d v="2022-11-15T00:00:00"/>
    <s v="OXXO"/>
    <x v="3"/>
    <s v="fisica"/>
    <n v="323"/>
  </r>
  <r>
    <s v="e8b5308b32e24f3333d5180ba0d090cd12591783"/>
    <d v="2022-11-18T00:00:00"/>
    <s v="OXXO"/>
    <x v="3"/>
    <s v="fisica"/>
    <n v="1908"/>
  </r>
  <r>
    <s v="e8b5308b32e24f3333d5180ba0d090cd12591783"/>
    <d v="2022-11-19T00:00:00"/>
    <s v="OXXO"/>
    <x v="3"/>
    <s v="fisica"/>
    <n v="484"/>
  </r>
  <r>
    <s v="e8b5308b32e24f3333d5180ba0d090cd12591783"/>
    <d v="2022-11-19T00:00:00"/>
    <s v="MERCADO PAGO"/>
    <x v="0"/>
    <s v="digital"/>
    <n v="4263"/>
  </r>
  <r>
    <s v="e8b5308b32e24f3333d5180ba0d090cd12591783"/>
    <d v="2022-11-19T00:00:00"/>
    <s v="OXXO"/>
    <x v="3"/>
    <s v="fisica"/>
    <n v="111"/>
  </r>
  <r>
    <s v="e8b5308b32e24f3333d5180ba0d090cd12591783"/>
    <d v="2022-11-19T00:00:00"/>
    <s v="TELCEL"/>
    <x v="18"/>
    <s v="digital"/>
    <n v="19476"/>
  </r>
  <r>
    <s v="e8b5308b32e24f3333d5180ba0d090cd12591783"/>
    <d v="2022-11-19T00:00:00"/>
    <s v="OXXO"/>
    <x v="3"/>
    <s v="fisica"/>
    <n v="1219"/>
  </r>
  <r>
    <s v="e8b5308b32e24f3333d5180ba0d090cd12591783"/>
    <d v="2022-11-21T00:00:00"/>
    <s v="7 ELEVEN"/>
    <x v="3"/>
    <s v="fisica"/>
    <n v="2259"/>
  </r>
  <r>
    <s v="e8b5308b32e24f3333d5180ba0d090cd12591783"/>
    <d v="2022-11-22T00:00:00"/>
    <s v="UBER"/>
    <x v="9"/>
    <s v="digital"/>
    <n v="828"/>
  </r>
  <r>
    <s v="e8b5308b32e24f3333d5180ba0d090cd12591783"/>
    <d v="2022-11-22T00:00:00"/>
    <s v="LIVERPOOL"/>
    <x v="17"/>
    <s v="digital"/>
    <n v="17257"/>
  </r>
  <r>
    <s v="e8b5308b32e24f3333d5180ba0d090cd12591783"/>
    <d v="2022-11-22T00:00:00"/>
    <s v="OXXO"/>
    <x v="3"/>
    <s v="fisica"/>
    <n v="1736"/>
  </r>
  <r>
    <s v="e8b5308b32e24f3333d5180ba0d090cd12591783"/>
    <d v="2022-11-22T00:00:00"/>
    <s v="FARMACIAS GUADALAJARA"/>
    <x v="4"/>
    <s v="fisica"/>
    <n v="304"/>
  </r>
  <r>
    <s v="e8b5308b32e24f3333d5180ba0d090cd12591783"/>
    <d v="2022-11-22T00:00:00"/>
    <s v="UBER"/>
    <x v="9"/>
    <s v="digital"/>
    <n v="828"/>
  </r>
  <r>
    <s v="e8b5308b32e24f3333d5180ba0d090cd12591783"/>
    <d v="2022-11-23T00:00:00"/>
    <s v="UBER"/>
    <x v="9"/>
    <s v="digital"/>
    <n v="828"/>
  </r>
  <r>
    <s v="e8b5308b32e24f3333d5180ba0d090cd12591783"/>
    <d v="2022-11-24T00:00:00"/>
    <s v="UBER"/>
    <x v="9"/>
    <s v="digital"/>
    <n v="828"/>
  </r>
  <r>
    <s v="e8b5308b32e24f3333d5180ba0d090cd12591783"/>
    <d v="2022-11-26T00:00:00"/>
    <s v="AMAZON"/>
    <x v="0"/>
    <s v="digital"/>
    <n v="254"/>
  </r>
  <r>
    <s v="e8b5308b32e24f3333d5180ba0d090cd12591783"/>
    <d v="2022-11-27T00:00:00"/>
    <s v="OXXO"/>
    <x v="3"/>
    <s v="fisica"/>
    <n v="3057"/>
  </r>
  <r>
    <s v="e8b5308b32e24f3333d5180ba0d090cd12591783"/>
    <d v="2022-11-29T00:00:00"/>
    <s v="OXXO"/>
    <x v="3"/>
    <s v="fisica"/>
    <n v="983"/>
  </r>
  <r>
    <s v="e8b5308b32e24f3333d5180ba0d090cd12591783"/>
    <d v="2022-11-29T00:00:00"/>
    <s v="7 ELEVEN"/>
    <x v="3"/>
    <s v="fisica"/>
    <n v="65"/>
  </r>
  <r>
    <s v="e8b5308b32e24f3333d5180ba0d090cd12591783"/>
    <d v="2022-11-30T00:00:00"/>
    <s v="ROKU"/>
    <x v="28"/>
    <s v="digital"/>
    <n v="231"/>
  </r>
  <r>
    <s v="e8b5308b32e24f3333d5180ba0d090cd12591783"/>
    <d v="2022-12-01T00:00:00"/>
    <s v="ROKU"/>
    <x v="28"/>
    <s v="digital"/>
    <n v="231"/>
  </r>
  <r>
    <s v="e8b5308b32e24f3333d5180ba0d090cd12591783"/>
    <d v="2022-12-02T00:00:00"/>
    <s v="ROKU"/>
    <x v="28"/>
    <s v="digital"/>
    <n v="1391"/>
  </r>
  <r>
    <s v="e8b5308b32e24f3333d5180ba0d090cd12591783"/>
    <d v="2022-12-02T00:00:00"/>
    <s v="AMAZON"/>
    <x v="0"/>
    <s v="digital"/>
    <n v="254"/>
  </r>
  <r>
    <s v="e8b5308b32e24f3333d5180ba0d090cd12591783"/>
    <d v="2022-12-02T00:00:00"/>
    <s v="KUESKI PAY"/>
    <x v="45"/>
    <s v="digital"/>
    <n v="12225"/>
  </r>
  <r>
    <s v="e8b5308b32e24f3333d5180ba0d090cd12591783"/>
    <d v="2022-12-02T00:00:00"/>
    <s v="FARMACIAS GUADALAJARA"/>
    <x v="4"/>
    <s v="fisica"/>
    <n v="667"/>
  </r>
  <r>
    <s v="e8b5308b32e24f3333d5180ba0d090cd12591783"/>
    <d v="2022-12-02T00:00:00"/>
    <s v="SAMS CLUB"/>
    <x v="10"/>
    <s v="fisica"/>
    <n v="4792"/>
  </r>
  <r>
    <s v="e8b5308b32e24f3333d5180ba0d090cd12591783"/>
    <d v="2022-12-02T00:00:00"/>
    <s v="SAMS CLUB"/>
    <x v="10"/>
    <s v="fisica"/>
    <n v="8491"/>
  </r>
  <r>
    <s v="e8b5308b32e24f3333d5180ba0d090cd12591783"/>
    <d v="2022-12-02T00:00:00"/>
    <s v="OXXO"/>
    <x v="3"/>
    <s v="fisica"/>
    <n v="251"/>
  </r>
  <r>
    <s v="e8b5308b32e24f3333d5180ba0d090cd12591783"/>
    <d v="2022-12-03T00:00:00"/>
    <s v="ITUNES"/>
    <x v="9"/>
    <s v="digital"/>
    <n v="53"/>
  </r>
  <r>
    <s v="e8b5308b32e24f3333d5180ba0d090cd12591783"/>
    <d v="2022-12-03T00:00:00"/>
    <s v="ITUNES"/>
    <x v="9"/>
    <s v="digital"/>
    <n v="53"/>
  </r>
  <r>
    <s v="e8b5308b32e24f3333d5180ba0d090cd12591783"/>
    <d v="2022-12-03T00:00:00"/>
    <s v="ROKU"/>
    <x v="28"/>
    <s v="digital"/>
    <n v="1391"/>
  </r>
  <r>
    <s v="e8b5308b32e24f3333d5180ba0d090cd12591783"/>
    <d v="2022-12-03T00:00:00"/>
    <s v="ROKU"/>
    <x v="28"/>
    <s v="digital"/>
    <n v="231"/>
  </r>
  <r>
    <s v="e8b5308b32e24f3333d5180ba0d090cd12591783"/>
    <d v="2022-12-03T00:00:00"/>
    <s v="OXXO"/>
    <x v="3"/>
    <s v="fisica"/>
    <n v="1546"/>
  </r>
  <r>
    <s v="e8b5308b32e24f3333d5180ba0d090cd12591783"/>
    <d v="2022-12-03T00:00:00"/>
    <s v="FARMACIAS GUADALAJARA"/>
    <x v="4"/>
    <s v="fisica"/>
    <n v="6722"/>
  </r>
  <r>
    <s v="e8b5308b32e24f3333d5180ba0d090cd12591783"/>
    <d v="2022-12-04T00:00:00"/>
    <s v="ITUNES"/>
    <x v="9"/>
    <s v="digital"/>
    <n v="53"/>
  </r>
  <r>
    <s v="e8b5308b32e24f3333d5180ba0d090cd12591783"/>
    <d v="2022-12-04T00:00:00"/>
    <s v="ITUNES"/>
    <x v="9"/>
    <s v="digital"/>
    <n v="53"/>
  </r>
  <r>
    <s v="e8b5308b32e24f3333d5180ba0d090cd12591783"/>
    <d v="2022-12-04T00:00:00"/>
    <s v="NETFLIX"/>
    <x v="20"/>
    <s v="digital"/>
    <n v="3459"/>
  </r>
  <r>
    <s v="e8b5308b32e24f3333d5180ba0d090cd12591783"/>
    <d v="2022-12-04T00:00:00"/>
    <s v="ROKU"/>
    <x v="28"/>
    <s v="digital"/>
    <n v="231"/>
  </r>
  <r>
    <s v="e8b5308b32e24f3333d5180ba0d090cd12591783"/>
    <d v="2022-12-04T00:00:00"/>
    <s v="OXXO"/>
    <x v="3"/>
    <s v="fisica"/>
    <n v="1403"/>
  </r>
  <r>
    <s v="e8b5308b32e24f3333d5180ba0d090cd12591783"/>
    <d v="2022-12-05T00:00:00"/>
    <s v="ITUNES"/>
    <x v="9"/>
    <s v="digital"/>
    <n v="53"/>
  </r>
  <r>
    <s v="e8b5308b32e24f3333d5180ba0d090cd12591783"/>
    <d v="2022-12-05T00:00:00"/>
    <s v="ITUNES"/>
    <x v="9"/>
    <s v="digital"/>
    <n v="53"/>
  </r>
  <r>
    <s v="e8b5308b32e24f3333d5180ba0d090cd12591783"/>
    <d v="2022-12-05T00:00:00"/>
    <s v="ROKU"/>
    <x v="28"/>
    <s v="digital"/>
    <n v="1391"/>
  </r>
  <r>
    <s v="e8b5308b32e24f3333d5180ba0d090cd12591783"/>
    <d v="2022-12-05T00:00:00"/>
    <s v="AMAZON"/>
    <x v="0"/>
    <s v="digital"/>
    <n v="254"/>
  </r>
  <r>
    <s v="e8b5308b32e24f3333d5180ba0d090cd12591783"/>
    <d v="2022-12-05T00:00:00"/>
    <s v="OXXO"/>
    <x v="3"/>
    <s v="fisica"/>
    <n v="576"/>
  </r>
  <r>
    <s v="e8b5308b32e24f3333d5180ba0d090cd12591783"/>
    <d v="2022-12-06T00:00:00"/>
    <s v="ITUNES"/>
    <x v="9"/>
    <s v="digital"/>
    <n v="53"/>
  </r>
  <r>
    <s v="e8b5308b32e24f3333d5180ba0d090cd12591783"/>
    <d v="2022-12-07T00:00:00"/>
    <s v="ITUNES"/>
    <x v="9"/>
    <s v="digital"/>
    <n v="53"/>
  </r>
  <r>
    <s v="e8b5308b32e24f3333d5180ba0d090cd12591783"/>
    <d v="2022-12-08T00:00:00"/>
    <s v="ITUNES"/>
    <x v="9"/>
    <s v="digital"/>
    <n v="53"/>
  </r>
  <r>
    <s v="e8b5308b32e24f3333d5180ba0d090cd12591783"/>
    <d v="2022-12-08T00:00:00"/>
    <s v="AMAZON"/>
    <x v="0"/>
    <s v="digital"/>
    <n v="254"/>
  </r>
  <r>
    <s v="e8b5308b32e24f3333d5180ba0d090cd12591783"/>
    <d v="2022-12-10T00:00:00"/>
    <s v="OXXO"/>
    <x v="3"/>
    <s v="fisica"/>
    <n v="874"/>
  </r>
  <r>
    <s v="e8b5308b32e24f3333d5180ba0d090cd12591783"/>
    <d v="2022-12-11T00:00:00"/>
    <s v="OXXO"/>
    <x v="3"/>
    <s v="fisica"/>
    <n v="2052"/>
  </r>
  <r>
    <s v="e8b5308b32e24f3333d5180ba0d090cd12591783"/>
    <d v="2022-12-11T00:00:00"/>
    <s v="FARMACIAS SIMILARES"/>
    <x v="4"/>
    <s v="fisica"/>
    <n v="38"/>
  </r>
  <r>
    <s v="e8b5308b32e24f3333d5180ba0d090cd12591783"/>
    <d v="2022-12-11T00:00:00"/>
    <s v="AMAZON"/>
    <x v="0"/>
    <s v="digital"/>
    <n v="254"/>
  </r>
  <r>
    <s v="e8b5308b32e24f3333d5180ba0d090cd12591783"/>
    <d v="2022-12-11T00:00:00"/>
    <s v="MERCADOPAGO"/>
    <x v="14"/>
    <s v="digital"/>
    <n v="29251"/>
  </r>
  <r>
    <s v="e8b5308b32e24f3333d5180ba0d090cd12591783"/>
    <d v="2022-12-13T00:00:00"/>
    <s v="OXXO"/>
    <x v="3"/>
    <s v="fisica"/>
    <n v="6986"/>
  </r>
  <r>
    <s v="e8b5308b32e24f3333d5180ba0d090cd12591783"/>
    <d v="2022-12-14T00:00:00"/>
    <s v="7 ELEVEN"/>
    <x v="3"/>
    <s v="fisica"/>
    <n v="2264"/>
  </r>
  <r>
    <s v="e8b5308b32e24f3333d5180ba0d090cd12591783"/>
    <d v="2022-12-16T00:00:00"/>
    <s v="KUESKI PAY"/>
    <x v="45"/>
    <s v="digital"/>
    <n v="12225"/>
  </r>
  <r>
    <s v="e8b5308b32e24f3333d5180ba0d090cd12591783"/>
    <d v="2022-12-16T00:00:00"/>
    <s v="KUESKI PAY"/>
    <x v="45"/>
    <s v="digital"/>
    <n v="7319"/>
  </r>
  <r>
    <s v="e8b5308b32e24f3333d5180ba0d090cd12591783"/>
    <d v="2022-12-19T00:00:00"/>
    <s v="7 ELEVEN"/>
    <x v="3"/>
    <s v="fisica"/>
    <n v="667"/>
  </r>
  <r>
    <s v="e8b5308b32e24f3333d5180ba0d090cd12591783"/>
    <d v="2022-12-19T00:00:00"/>
    <s v="TELCEL"/>
    <x v="18"/>
    <s v="digital"/>
    <n v="14468"/>
  </r>
  <r>
    <s v="e8b5308b32e24f3333d5180ba0d090cd12591783"/>
    <d v="2022-12-19T00:00:00"/>
    <s v="OXXO"/>
    <x v="3"/>
    <s v="fisica"/>
    <n v="362"/>
  </r>
  <r>
    <s v="e8b5308b32e24f3333d5180ba0d090cd12591783"/>
    <d v="2022-12-19T00:00:00"/>
    <s v="LIVERPOOL"/>
    <x v="17"/>
    <s v="digital"/>
    <n v="1381"/>
  </r>
  <r>
    <s v="e8b5308b32e24f3333d5180ba0d090cd12591783"/>
    <d v="2022-12-20T00:00:00"/>
    <s v="7 ELEVEN"/>
    <x v="3"/>
    <s v="fisica"/>
    <n v="1707"/>
  </r>
  <r>
    <s v="e8b5308b32e24f3333d5180ba0d090cd12591783"/>
    <d v="2022-12-23T00:00:00"/>
    <s v="UBER"/>
    <x v="9"/>
    <s v="digital"/>
    <n v="828"/>
  </r>
  <r>
    <s v="e8b5308b32e24f3333d5180ba0d090cd12591783"/>
    <d v="2022-12-24T00:00:00"/>
    <s v="UBER"/>
    <x v="7"/>
    <s v="digital"/>
    <n v="828"/>
  </r>
  <r>
    <s v="e8b5308b32e24f3333d5180ba0d090cd12591783"/>
    <d v="2022-12-24T00:00:00"/>
    <s v="UBER"/>
    <x v="9"/>
    <s v="digital"/>
    <n v="828"/>
  </r>
  <r>
    <s v="e8b5308b32e24f3333d5180ba0d090cd12591783"/>
    <d v="2022-12-26T00:00:00"/>
    <s v="UBER"/>
    <x v="7"/>
    <s v="digital"/>
    <n v="828"/>
  </r>
  <r>
    <s v="e8b5308b32e24f3333d5180ba0d090cd12591783"/>
    <d v="2022-12-27T00:00:00"/>
    <s v="KUESKI PAY"/>
    <x v="45"/>
    <s v="digital"/>
    <n v="21116"/>
  </r>
  <r>
    <s v="e8b5308b32e24f3333d5180ba0d090cd12591783"/>
    <d v="2022-12-28T00:00:00"/>
    <s v="UBER"/>
    <x v="9"/>
    <s v="digital"/>
    <n v="828"/>
  </r>
  <r>
    <s v="e8b5308b32e24f3333d5180ba0d090cd12591783"/>
    <d v="2022-12-28T00:00:00"/>
    <s v="UBER"/>
    <x v="9"/>
    <s v="digital"/>
    <n v="828"/>
  </r>
  <r>
    <s v="e8b5308b32e24f3333d5180ba0d090cd12591783"/>
    <d v="2022-12-29T00:00:00"/>
    <s v="OXXO"/>
    <x v="3"/>
    <s v="fisica"/>
    <n v="92"/>
  </r>
  <r>
    <s v="e8b5308b32e24f3333d5180ba0d090cd12591783"/>
    <d v="2022-12-30T00:00:00"/>
    <s v="ROKU"/>
    <x v="28"/>
    <s v="digital"/>
    <n v="231"/>
  </r>
  <r>
    <s v="e8b5308b32e24f3333d5180ba0d090cd12591783"/>
    <d v="2022-12-31T00:00:00"/>
    <s v="UBER"/>
    <x v="7"/>
    <s v="digital"/>
    <n v="828"/>
  </r>
  <r>
    <s v="e8b5308b32e24f3333d5180ba0d090cd12591783"/>
    <d v="2022-12-31T00:00:00"/>
    <s v="ROKU"/>
    <x v="28"/>
    <s v="digital"/>
    <n v="231"/>
  </r>
  <r>
    <s v="e8b5308b32e24f3333d5180ba0d090cd12591783"/>
    <d v="2022-12-31T00:00:00"/>
    <s v="UBER"/>
    <x v="9"/>
    <s v="digital"/>
    <n v="828"/>
  </r>
  <r>
    <s v="e8b5308b32e24f3333d5180ba0d090cd12591783"/>
    <d v="2023-01-02T00:00:00"/>
    <s v="7 ELEVEN"/>
    <x v="3"/>
    <s v="fisica"/>
    <n v="627"/>
  </r>
  <r>
    <s v="e8b5308b32e24f3333d5180ba0d090cd12591783"/>
    <d v="2023-01-02T00:00:00"/>
    <s v="OXXO"/>
    <x v="3"/>
    <s v="fisica"/>
    <n v="1374"/>
  </r>
  <r>
    <s v="e8b5308b32e24f3333d5180ba0d090cd12591783"/>
    <d v="2023-01-02T00:00:00"/>
    <s v="ROKU"/>
    <x v="28"/>
    <s v="digital"/>
    <n v="231"/>
  </r>
  <r>
    <s v="e8b5308b32e24f3333d5180ba0d090cd12591783"/>
    <d v="2023-01-02T00:00:00"/>
    <s v="ROKU"/>
    <x v="28"/>
    <s v="digital"/>
    <n v="1391"/>
  </r>
  <r>
    <s v="e8b5308b32e24f3333d5180ba0d090cd12591783"/>
    <d v="2023-01-03T00:00:00"/>
    <s v="ITUNES"/>
    <x v="9"/>
    <s v="digital"/>
    <n v="587"/>
  </r>
  <r>
    <s v="e8b5308b32e24f3333d5180ba0d090cd12591783"/>
    <d v="2023-01-03T00:00:00"/>
    <s v="ITUNES"/>
    <x v="9"/>
    <s v="digital"/>
    <n v="587"/>
  </r>
  <r>
    <s v="e8b5308b32e24f3333d5180ba0d090cd12591783"/>
    <d v="2023-01-03T00:00:00"/>
    <s v="UBER"/>
    <x v="9"/>
    <s v="digital"/>
    <n v="828"/>
  </r>
  <r>
    <s v="e8b5308b32e24f3333d5180ba0d090cd12591783"/>
    <d v="2023-01-03T00:00:00"/>
    <s v="OXXO"/>
    <x v="3"/>
    <s v="fisica"/>
    <n v="2638"/>
  </r>
  <r>
    <s v="e8b5308b32e24f3333d5180ba0d090cd12591783"/>
    <d v="2023-01-03T00:00:00"/>
    <s v="ROKU"/>
    <x v="28"/>
    <s v="digital"/>
    <n v="1391"/>
  </r>
  <r>
    <s v="e8b5308b32e24f3333d5180ba0d090cd12591783"/>
    <d v="2023-01-03T00:00:00"/>
    <s v="ROKU"/>
    <x v="28"/>
    <s v="digital"/>
    <n v="231"/>
  </r>
  <r>
    <s v="e8b5308b32e24f3333d5180ba0d090cd12591783"/>
    <d v="2023-01-03T00:00:00"/>
    <s v="OXXO"/>
    <x v="3"/>
    <s v="fisica"/>
    <n v="123"/>
  </r>
  <r>
    <s v="e8b5308b32e24f3333d5180ba0d090cd12591783"/>
    <d v="2023-01-03T00:00:00"/>
    <s v="OXXO"/>
    <x v="3"/>
    <s v="fisica"/>
    <n v="92"/>
  </r>
  <r>
    <s v="e8b5308b32e24f3333d5180ba0d090cd12591783"/>
    <d v="2023-01-03T00:00:00"/>
    <s v="OXXO"/>
    <x v="3"/>
    <s v="fisica"/>
    <n v="1196"/>
  </r>
  <r>
    <s v="e8b5308b32e24f3333d5180ba0d090cd12591783"/>
    <d v="2023-01-03T00:00:00"/>
    <s v="UBER"/>
    <x v="9"/>
    <s v="digital"/>
    <n v="828"/>
  </r>
  <r>
    <s v="e8b5308b32e24f3333d5180ba0d090cd12591783"/>
    <d v="2023-01-04T00:00:00"/>
    <s v="NETFLIX"/>
    <x v="20"/>
    <s v="digital"/>
    <n v="3804"/>
  </r>
  <r>
    <s v="e8b5308b32e24f3333d5180ba0d090cd12591783"/>
    <d v="2023-01-04T00:00:00"/>
    <s v="NETFLIX"/>
    <x v="20"/>
    <s v="digital"/>
    <n v="3804"/>
  </r>
  <r>
    <s v="e8b5308b32e24f3333d5180ba0d090cd12591783"/>
    <d v="2023-01-04T00:00:00"/>
    <s v="NETFLIX"/>
    <x v="17"/>
    <s v="digital"/>
    <n v="3804"/>
  </r>
  <r>
    <s v="e8b5308b32e24f3333d5180ba0d090cd12591783"/>
    <d v="2023-01-04T00:00:00"/>
    <s v="NETFLIX"/>
    <x v="20"/>
    <s v="digital"/>
    <n v="1391"/>
  </r>
  <r>
    <s v="e8b5308b32e24f3333d5180ba0d090cd12591783"/>
    <d v="2023-01-05T00:00:00"/>
    <s v="ROKU"/>
    <x v="28"/>
    <s v="digital"/>
    <n v="231"/>
  </r>
  <r>
    <s v="e8b5308b32e24f3333d5180ba0d090cd12591783"/>
    <d v="2023-01-05T00:00:00"/>
    <s v="ROKU"/>
    <x v="28"/>
    <s v="digital"/>
    <n v="1391"/>
  </r>
  <r>
    <s v="e8b5308b32e24f3333d5180ba0d090cd12591783"/>
    <d v="2023-01-05T00:00:00"/>
    <s v="OXXO"/>
    <x v="3"/>
    <s v="fisica"/>
    <n v="892"/>
  </r>
  <r>
    <s v="e8b5308b32e24f3333d5180ba0d090cd12591783"/>
    <d v="2023-01-06T00:00:00"/>
    <s v="OXXO"/>
    <x v="3"/>
    <s v="fisica"/>
    <n v="4217"/>
  </r>
  <r>
    <s v="e8b5308b32e24f3333d5180ba0d090cd12591783"/>
    <d v="2023-01-07T00:00:00"/>
    <s v="FARMACIAS GUADALAJARA"/>
    <x v="4"/>
    <s v="fisica"/>
    <n v="89"/>
  </r>
  <r>
    <s v="e8b5308b32e24f3333d5180ba0d090cd12591783"/>
    <d v="2023-01-07T00:00:00"/>
    <s v="MERCADO PAGO"/>
    <x v="0"/>
    <s v="digital"/>
    <n v="33195"/>
  </r>
  <r>
    <s v="e8b5308b32e24f3333d5180ba0d090cd12591783"/>
    <d v="2023-01-07T00:00:00"/>
    <s v="MERCADO PAGO"/>
    <x v="0"/>
    <s v="digital"/>
    <n v="4024"/>
  </r>
  <r>
    <s v="e8b5308b32e24f3333d5180ba0d090cd12591783"/>
    <d v="2023-01-10T00:00:00"/>
    <s v="OXXO"/>
    <x v="3"/>
    <s v="fisica"/>
    <n v="2391"/>
  </r>
  <r>
    <s v="e8b5308b32e24f3333d5180ba0d090cd12591783"/>
    <d v="2023-01-13T00:00:00"/>
    <s v="ITUNES"/>
    <x v="9"/>
    <s v="digital"/>
    <n v="1162"/>
  </r>
  <r>
    <s v="e8b5308b32e24f3333d5180ba0d090cd12591783"/>
    <d v="2023-01-13T00:00:00"/>
    <s v="ITUNES"/>
    <x v="9"/>
    <s v="digital"/>
    <n v="1162"/>
  </r>
  <r>
    <s v="e8b5308b32e24f3333d5180ba0d090cd12591783"/>
    <d v="2023-01-14T00:00:00"/>
    <s v="ITUNES"/>
    <x v="9"/>
    <s v="digital"/>
    <n v="1162"/>
  </r>
  <r>
    <s v="e8b5308b32e24f3333d5180ba0d090cd12591783"/>
    <d v="2023-01-14T00:00:00"/>
    <s v="ITUNES"/>
    <x v="9"/>
    <s v="digital"/>
    <n v="1162"/>
  </r>
  <r>
    <s v="e8b5308b32e24f3333d5180ba0d090cd12591783"/>
    <d v="2023-01-15T00:00:00"/>
    <s v="ITUNES"/>
    <x v="9"/>
    <s v="digital"/>
    <n v="1162"/>
  </r>
  <r>
    <s v="e8b5308b32e24f3333d5180ba0d090cd12591783"/>
    <d v="2023-01-15T00:00:00"/>
    <s v="ITUNES"/>
    <x v="9"/>
    <s v="digital"/>
    <n v="1162"/>
  </r>
  <r>
    <s v="e8b5308b32e24f3333d5180ba0d090cd12591783"/>
    <d v="2023-01-15T00:00:00"/>
    <s v="FARMACIAS GUADALAJARA"/>
    <x v="4"/>
    <s v="fisica"/>
    <n v="4005"/>
  </r>
  <r>
    <s v="e8b5308b32e24f3333d5180ba0d090cd12591783"/>
    <d v="2023-01-15T00:00:00"/>
    <s v="KUESKI PAY"/>
    <x v="45"/>
    <s v="digital"/>
    <n v="21116"/>
  </r>
  <r>
    <s v="e8b5308b32e24f3333d5180ba0d090cd12591783"/>
    <d v="2023-01-16T00:00:00"/>
    <s v="ITUNES"/>
    <x v="9"/>
    <s v="digital"/>
    <n v="1162"/>
  </r>
  <r>
    <s v="e8b5308b32e24f3333d5180ba0d090cd12591783"/>
    <d v="2023-01-16T00:00:00"/>
    <s v="OXXO"/>
    <x v="3"/>
    <s v="fisica"/>
    <n v="223"/>
  </r>
  <r>
    <s v="e8b5308b32e24f3333d5180ba0d090cd12591783"/>
    <d v="2023-01-16T00:00:00"/>
    <s v="SAMS CLUB"/>
    <x v="10"/>
    <s v="fisica"/>
    <n v="14052"/>
  </r>
  <r>
    <s v="e8b5308b32e24f3333d5180ba0d090cd12591783"/>
    <d v="2023-01-17T00:00:00"/>
    <s v="ITUNES"/>
    <x v="9"/>
    <s v="digital"/>
    <n v="1162"/>
  </r>
  <r>
    <s v="e8b5308b32e24f3333d5180ba0d090cd12591783"/>
    <d v="2023-01-17T00:00:00"/>
    <s v="7 ELEVEN"/>
    <x v="3"/>
    <s v="fisica"/>
    <n v="2586"/>
  </r>
  <r>
    <s v="e8b5308b32e24f3333d5180ba0d090cd12591783"/>
    <d v="2023-01-18T00:00:00"/>
    <s v="ITUNES"/>
    <x v="9"/>
    <s v="digital"/>
    <n v="1162"/>
  </r>
  <r>
    <s v="e8b5308b32e24f3333d5180ba0d090cd12591783"/>
    <d v="2023-01-20T00:00:00"/>
    <s v="TELCEL"/>
    <x v="18"/>
    <s v="digital"/>
    <n v="14468"/>
  </r>
  <r>
    <s v="e8b5308b32e24f3333d5180ba0d090cd12591783"/>
    <d v="2023-01-21T00:00:00"/>
    <s v="OXXO"/>
    <x v="3"/>
    <s v="fisica"/>
    <n v="1788"/>
  </r>
  <r>
    <s v="e8b5308b32e24f3333d5180ba0d090cd12591783"/>
    <d v="2023-01-22T00:00:00"/>
    <s v="7 ELEVEN"/>
    <x v="3"/>
    <s v="fisica"/>
    <n v="2529"/>
  </r>
  <r>
    <s v="e8b5308b32e24f3333d5180ba0d090cd12591783"/>
    <d v="2023-01-23T00:00:00"/>
    <s v="ITUNES"/>
    <x v="9"/>
    <s v="digital"/>
    <n v="817"/>
  </r>
  <r>
    <s v="e8b5308b32e24f3333d5180ba0d090cd12591783"/>
    <d v="2023-01-23T00:00:00"/>
    <s v="LIVERPOOL"/>
    <x v="17"/>
    <s v="digital"/>
    <n v="23001"/>
  </r>
  <r>
    <s v="e8b5308b32e24f3333d5180ba0d090cd12591783"/>
    <d v="2023-01-23T00:00:00"/>
    <s v="OXXO"/>
    <x v="3"/>
    <s v="fisica"/>
    <n v="2849"/>
  </r>
  <r>
    <s v="e8b5308b32e24f3333d5180ba0d090cd12591783"/>
    <d v="2023-01-24T00:00:00"/>
    <s v="OXXO"/>
    <x v="3"/>
    <s v="fisica"/>
    <n v="1472"/>
  </r>
  <r>
    <s v="e8b5308b32e24f3333d5180ba0d090cd12591783"/>
    <d v="2023-01-27T00:00:00"/>
    <s v="OXXO"/>
    <x v="3"/>
    <s v="fisica"/>
    <n v="2006"/>
  </r>
  <r>
    <s v="e8b5308b32e24f3333d5180ba0d090cd12591783"/>
    <d v="2023-01-28T00:00:00"/>
    <s v="OXXO"/>
    <x v="3"/>
    <s v="fisica"/>
    <n v="246"/>
  </r>
  <r>
    <s v="e8b5308b32e24f3333d5180ba0d090cd12591783"/>
    <d v="2023-01-29T00:00:00"/>
    <s v="OXXO"/>
    <x v="3"/>
    <s v="fisica"/>
    <n v="1719"/>
  </r>
  <r>
    <s v="e8b5308b32e24f3333d5180ba0d090cd12591783"/>
    <d v="2023-01-29T00:00:00"/>
    <s v="OXXO"/>
    <x v="3"/>
    <s v="fisica"/>
    <n v="142"/>
  </r>
  <r>
    <s v="e8b5308b32e24f3333d5180ba0d090cd12591783"/>
    <d v="2023-01-30T00:00:00"/>
    <s v="UBER"/>
    <x v="9"/>
    <s v="digital"/>
    <n v="1862"/>
  </r>
  <r>
    <s v="e8b5308b32e24f3333d5180ba0d090cd12591783"/>
    <d v="2023-01-30T00:00:00"/>
    <s v="ROKU"/>
    <x v="28"/>
    <s v="digital"/>
    <n v="231"/>
  </r>
  <r>
    <s v="e8b5308b32e24f3333d5180ba0d090cd12591783"/>
    <d v="2023-01-30T00:00:00"/>
    <s v="UBER"/>
    <x v="9"/>
    <s v="digital"/>
    <n v="1783"/>
  </r>
  <r>
    <s v="e8b5308b32e24f3333d5180ba0d090cd12591783"/>
    <d v="2023-01-30T00:00:00"/>
    <s v="KUESKI PAY"/>
    <x v="45"/>
    <s v="digital"/>
    <n v="21116"/>
  </r>
  <r>
    <s v="e8b5308b32e24f3333d5180ba0d090cd12591783"/>
    <d v="2023-01-30T00:00:00"/>
    <s v="FARMACIAS GUADALAJARA"/>
    <x v="4"/>
    <s v="fisica"/>
    <n v="2527"/>
  </r>
  <r>
    <s v="e8b5308b32e24f3333d5180ba0d090cd12591783"/>
    <d v="2023-01-30T00:00:00"/>
    <s v="OXXO"/>
    <x v="3"/>
    <s v="fisica"/>
    <n v="2046"/>
  </r>
  <r>
    <s v="76d1a0f61e51e5c3cb2a6afc324e7e32b3891560"/>
    <d v="2022-01-02T00:00:00"/>
    <s v="MERCADO PAGO"/>
    <x v="14"/>
    <s v="digital"/>
    <n v="11512"/>
  </r>
  <r>
    <s v="76d1a0f61e51e5c3cb2a6afc324e7e32b3891560"/>
    <d v="2022-01-04T00:00:00"/>
    <s v="AMAZON"/>
    <x v="0"/>
    <s v="digital"/>
    <n v="587"/>
  </r>
  <r>
    <s v="76d1a0f61e51e5c3cb2a6afc324e7e32b3891560"/>
    <d v="2022-01-07T00:00:00"/>
    <s v="STARBUCKS"/>
    <x v="12"/>
    <s v="fisica"/>
    <n v="3471"/>
  </r>
  <r>
    <s v="76d1a0f61e51e5c3cb2a6afc324e7e32b3891560"/>
    <d v="2022-01-12T00:00:00"/>
    <s v="MERCADO PAGO"/>
    <x v="14"/>
    <s v="digital"/>
    <n v="6906"/>
  </r>
  <r>
    <s v="76d1a0f61e51e5c3cb2a6afc324e7e32b3891560"/>
    <d v="2022-01-12T00:00:00"/>
    <s v="TELCEL"/>
    <x v="16"/>
    <s v="digital"/>
    <n v="196"/>
  </r>
  <r>
    <s v="76d1a0f61e51e5c3cb2a6afc324e7e32b3891560"/>
    <d v="2022-01-20T00:00:00"/>
    <s v="TELCEL"/>
    <x v="16"/>
    <s v="digital"/>
    <n v="196"/>
  </r>
  <r>
    <s v="76d1a0f61e51e5c3cb2a6afc324e7e32b3891560"/>
    <d v="2022-01-21T00:00:00"/>
    <s v="OXXO"/>
    <x v="3"/>
    <s v="fisica"/>
    <n v="1403"/>
  </r>
  <r>
    <s v="76d1a0f61e51e5c3cb2a6afc324e7e32b3891560"/>
    <d v="2022-01-22T00:00:00"/>
    <s v="NETFLIX"/>
    <x v="20"/>
    <s v="digital"/>
    <n v="1621"/>
  </r>
  <r>
    <s v="76d1a0f61e51e5c3cb2a6afc324e7e32b3891560"/>
    <d v="2022-01-27T00:00:00"/>
    <s v="TELCEL"/>
    <x v="16"/>
    <s v="digital"/>
    <n v="196"/>
  </r>
  <r>
    <s v="76d1a0f61e51e5c3cb2a6afc324e7e32b3891560"/>
    <d v="2022-01-29T00:00:00"/>
    <s v="TELCEL"/>
    <x v="16"/>
    <s v="digital"/>
    <n v="196"/>
  </r>
  <r>
    <s v="76d1a0f61e51e5c3cb2a6afc324e7e32b3891560"/>
    <d v="2022-01-30T00:00:00"/>
    <s v="TELCEL"/>
    <x v="16"/>
    <s v="digital"/>
    <n v="2322"/>
  </r>
  <r>
    <s v="76d1a0f61e51e5c3cb2a6afc324e7e32b3891560"/>
    <d v="2022-02-02T00:00:00"/>
    <s v="MERCADO PAGO"/>
    <x v="14"/>
    <s v="digital"/>
    <n v="2012"/>
  </r>
  <r>
    <s v="76d1a0f61e51e5c3cb2a6afc324e7e32b3891560"/>
    <d v="2022-02-03T00:00:00"/>
    <s v="TELCEL"/>
    <x v="16"/>
    <s v="digital"/>
    <n v="196"/>
  </r>
  <r>
    <s v="76d1a0f61e51e5c3cb2a6afc324e7e32b3891560"/>
    <d v="2022-02-04T00:00:00"/>
    <s v="AMAZON"/>
    <x v="0"/>
    <s v="digital"/>
    <n v="817"/>
  </r>
  <r>
    <s v="76d1a0f61e51e5c3cb2a6afc324e7e32b3891560"/>
    <d v="2022-02-07T00:00:00"/>
    <s v="MERCADO PAGO"/>
    <x v="14"/>
    <s v="digital"/>
    <n v="6894"/>
  </r>
  <r>
    <s v="76d1a0f61e51e5c3cb2a6afc324e7e32b3891560"/>
    <d v="2022-02-10T00:00:00"/>
    <s v="TELCEL"/>
    <x v="16"/>
    <s v="digital"/>
    <n v="196"/>
  </r>
  <r>
    <s v="76d1a0f61e51e5c3cb2a6afc324e7e32b3891560"/>
    <d v="2022-02-11T00:00:00"/>
    <s v="CARLS JR"/>
    <x v="12"/>
    <s v="fisica"/>
    <n v="7572"/>
  </r>
  <r>
    <s v="76d1a0f61e51e5c3cb2a6afc324e7e32b3891560"/>
    <d v="2022-02-14T00:00:00"/>
    <s v="OXXO"/>
    <x v="3"/>
    <s v="fisica"/>
    <n v="2155"/>
  </r>
  <r>
    <s v="76d1a0f61e51e5c3cb2a6afc324e7e32b3891560"/>
    <d v="2022-02-17T00:00:00"/>
    <s v="TELCEL"/>
    <x v="16"/>
    <s v="digital"/>
    <n v="196"/>
  </r>
  <r>
    <s v="76d1a0f61e51e5c3cb2a6afc324e7e32b3891560"/>
    <d v="2022-02-17T00:00:00"/>
    <s v="TELCEL"/>
    <x v="16"/>
    <s v="digital"/>
    <n v="196"/>
  </r>
  <r>
    <s v="76d1a0f61e51e5c3cb2a6afc324e7e32b3891560"/>
    <d v="2022-02-19T00:00:00"/>
    <s v="UBER EATS"/>
    <x v="6"/>
    <s v="digital"/>
    <n v="327"/>
  </r>
  <r>
    <s v="76d1a0f61e51e5c3cb2a6afc324e7e32b3891560"/>
    <d v="2022-02-19T00:00:00"/>
    <s v="UBER EATS"/>
    <x v="6"/>
    <s v="digital"/>
    <n v="618"/>
  </r>
  <r>
    <s v="76d1a0f61e51e5c3cb2a6afc324e7e32b3891560"/>
    <d v="2022-02-21T00:00:00"/>
    <s v="TELCEL"/>
    <x v="14"/>
    <s v="digital"/>
    <n v="1173"/>
  </r>
  <r>
    <s v="76d1a0f61e51e5c3cb2a6afc324e7e32b3891560"/>
    <d v="2022-02-22T00:00:00"/>
    <s v="NETFLIX"/>
    <x v="20"/>
    <s v="digital"/>
    <n v="1621"/>
  </r>
  <r>
    <s v="76d1a0f61e51e5c3cb2a6afc324e7e32b3891560"/>
    <d v="2022-02-24T00:00:00"/>
    <s v="TELCEL"/>
    <x v="16"/>
    <s v="digital"/>
    <n v="196"/>
  </r>
  <r>
    <s v="76d1a0f61e51e5c3cb2a6afc324e7e32b3891560"/>
    <d v="2022-02-24T00:00:00"/>
    <s v="OXXO"/>
    <x v="3"/>
    <s v="fisica"/>
    <n v="1828"/>
  </r>
  <r>
    <s v="76d1a0f61e51e5c3cb2a6afc324e7e32b3891560"/>
    <d v="2022-02-28T00:00:00"/>
    <s v="MERCADO PAGO"/>
    <x v="14"/>
    <s v="digital"/>
    <n v="10938"/>
  </r>
  <r>
    <s v="76d1a0f61e51e5c3cb2a6afc324e7e32b3891560"/>
    <d v="2022-02-28T00:00:00"/>
    <s v="MERCADO PAGO"/>
    <x v="14"/>
    <s v="digital"/>
    <n v="3346"/>
  </r>
  <r>
    <s v="76d1a0f61e51e5c3cb2a6afc324e7e32b3891560"/>
    <d v="2022-03-02T00:00:00"/>
    <s v="TELCEL"/>
    <x v="16"/>
    <s v="digital"/>
    <n v="196"/>
  </r>
  <r>
    <s v="76d1a0f61e51e5c3cb2a6afc324e7e32b3891560"/>
    <d v="2022-03-04T00:00:00"/>
    <s v="AMAZON"/>
    <x v="0"/>
    <s v="digital"/>
    <n v="817"/>
  </r>
  <r>
    <s v="76d1a0f61e51e5c3cb2a6afc324e7e32b3891560"/>
    <d v="2022-03-06T00:00:00"/>
    <s v="TELCEL"/>
    <x v="16"/>
    <s v="digital"/>
    <n v="196"/>
  </r>
  <r>
    <s v="76d1a0f61e51e5c3cb2a6afc324e7e32b3891560"/>
    <d v="2022-03-09T00:00:00"/>
    <s v="TELCEL"/>
    <x v="16"/>
    <s v="digital"/>
    <n v="196"/>
  </r>
  <r>
    <s v="76d1a0f61e51e5c3cb2a6afc324e7e32b3891560"/>
    <d v="2022-03-16T00:00:00"/>
    <s v="TELCEL"/>
    <x v="16"/>
    <s v="digital"/>
    <n v="196"/>
  </r>
  <r>
    <s v="76d1a0f61e51e5c3cb2a6afc324e7e32b3891560"/>
    <d v="2022-03-21T00:00:00"/>
    <s v="DIDI"/>
    <x v="9"/>
    <s v="digital"/>
    <n v="84"/>
  </r>
  <r>
    <s v="76d1a0f61e51e5c3cb2a6afc324e7e32b3891560"/>
    <d v="2022-03-22T00:00:00"/>
    <s v="NETFLIX"/>
    <x v="20"/>
    <s v="digital"/>
    <n v="1621"/>
  </r>
  <r>
    <s v="76d1a0f61e51e5c3cb2a6afc324e7e32b3891560"/>
    <d v="2022-03-23T00:00:00"/>
    <s v="CINEPOLIS"/>
    <x v="22"/>
    <s v="digital"/>
    <n v="6641"/>
  </r>
  <r>
    <s v="76d1a0f61e51e5c3cb2a6afc324e7e32b3891560"/>
    <d v="2022-03-23T00:00:00"/>
    <s v="TELCEL"/>
    <x v="16"/>
    <s v="digital"/>
    <n v="196"/>
  </r>
  <r>
    <s v="76d1a0f61e51e5c3cb2a6afc324e7e32b3891560"/>
    <d v="2022-03-23T00:00:00"/>
    <s v="DIDI"/>
    <x v="9"/>
    <s v="digital"/>
    <n v="1173"/>
  </r>
  <r>
    <s v="76d1a0f61e51e5c3cb2a6afc324e7e32b3891560"/>
    <d v="2022-03-23T00:00:00"/>
    <s v="CINEPOLIS"/>
    <x v="22"/>
    <s v="fisica"/>
    <n v="1541"/>
  </r>
  <r>
    <s v="76d1a0f61e51e5c3cb2a6afc324e7e32b3891560"/>
    <d v="2022-03-24T00:00:00"/>
    <s v="COPPEL"/>
    <x v="8"/>
    <s v="fisica"/>
    <n v="21013"/>
  </r>
  <r>
    <s v="76d1a0f61e51e5c3cb2a6afc324e7e32b3891560"/>
    <d v="2022-03-30T00:00:00"/>
    <s v="TELCEL"/>
    <x v="16"/>
    <s v="digital"/>
    <n v="196"/>
  </r>
  <r>
    <s v="76d1a0f61e51e5c3cb2a6afc324e7e32b3891560"/>
    <d v="2022-04-01T00:00:00"/>
    <s v="TELCEL"/>
    <x v="14"/>
    <s v="digital"/>
    <n v="2322"/>
  </r>
  <r>
    <s v="76d1a0f61e51e5c3cb2a6afc324e7e32b3891560"/>
    <d v="2022-04-01T00:00:00"/>
    <s v="MERCADO PAGO"/>
    <x v="14"/>
    <s v="digital"/>
    <n v="11512"/>
  </r>
  <r>
    <s v="76d1a0f61e51e5c3cb2a6afc324e7e32b3891560"/>
    <d v="2022-04-04T00:00:00"/>
    <s v="AMAZON"/>
    <x v="0"/>
    <s v="digital"/>
    <n v="817"/>
  </r>
  <r>
    <s v="76d1a0f61e51e5c3cb2a6afc324e7e32b3891560"/>
    <d v="2022-04-06T00:00:00"/>
    <s v="TELCEL"/>
    <x v="16"/>
    <s v="digital"/>
    <n v="196"/>
  </r>
  <r>
    <s v="76d1a0f61e51e5c3cb2a6afc324e7e32b3891560"/>
    <d v="2022-04-10T00:00:00"/>
    <s v="TELCEL"/>
    <x v="14"/>
    <s v="digital"/>
    <n v="1173"/>
  </r>
  <r>
    <s v="76d1a0f61e51e5c3cb2a6afc324e7e32b3891560"/>
    <d v="2022-04-13T00:00:00"/>
    <s v="TELCEL"/>
    <x v="16"/>
    <s v="digital"/>
    <n v="196"/>
  </r>
  <r>
    <s v="76d1a0f61e51e5c3cb2a6afc324e7e32b3891560"/>
    <d v="2022-04-15T00:00:00"/>
    <s v="DIDI RIDES"/>
    <x v="7"/>
    <s v="digital"/>
    <n v="1265"/>
  </r>
  <r>
    <s v="76d1a0f61e51e5c3cb2a6afc324e7e32b3891560"/>
    <d v="2022-04-15T00:00:00"/>
    <s v="FARMACIAS SIMILARES"/>
    <x v="4"/>
    <s v="fisica"/>
    <n v="4082"/>
  </r>
  <r>
    <s v="76d1a0f61e51e5c3cb2a6afc324e7e32b3891560"/>
    <d v="2022-04-16T00:00:00"/>
    <s v="MERCADO PAGO"/>
    <x v="14"/>
    <s v="digital"/>
    <n v="6906"/>
  </r>
  <r>
    <s v="76d1a0f61e51e5c3cb2a6afc324e7e32b3891560"/>
    <d v="2022-04-17T00:00:00"/>
    <s v="DIDI RIDES"/>
    <x v="7"/>
    <s v="digital"/>
    <n v="1035"/>
  </r>
  <r>
    <s v="76d1a0f61e51e5c3cb2a6afc324e7e32b3891560"/>
    <d v="2022-04-17T00:00:00"/>
    <s v="DIDI RIDES"/>
    <x v="7"/>
    <s v="digital"/>
    <n v="1265"/>
  </r>
  <r>
    <s v="76d1a0f61e51e5c3cb2a6afc324e7e32b3891560"/>
    <d v="2022-04-18T00:00:00"/>
    <s v="OXXO"/>
    <x v="3"/>
    <s v="fisica"/>
    <n v="1225"/>
  </r>
  <r>
    <s v="76d1a0f61e51e5c3cb2a6afc324e7e32b3891560"/>
    <d v="2022-04-19T00:00:00"/>
    <s v="MERCADO PAGO"/>
    <x v="14"/>
    <s v="digital"/>
    <n v="1825"/>
  </r>
  <r>
    <s v="76d1a0f61e51e5c3cb2a6afc324e7e32b3891560"/>
    <d v="2022-04-20T00:00:00"/>
    <s v="OXXO"/>
    <x v="3"/>
    <s v="fisica"/>
    <n v="954"/>
  </r>
  <r>
    <s v="76d1a0f61e51e5c3cb2a6afc324e7e32b3891560"/>
    <d v="2022-04-20T00:00:00"/>
    <s v="UBER"/>
    <x v="7"/>
    <s v="digital"/>
    <n v="1402"/>
  </r>
  <r>
    <s v="76d1a0f61e51e5c3cb2a6afc324e7e32b3891560"/>
    <d v="2022-04-20T00:00:00"/>
    <s v="TELCEL"/>
    <x v="16"/>
    <s v="digital"/>
    <n v="196"/>
  </r>
  <r>
    <s v="76d1a0f61e51e5c3cb2a6afc324e7e32b3891560"/>
    <d v="2022-04-22T00:00:00"/>
    <s v="NETFLIX"/>
    <x v="20"/>
    <s v="digital"/>
    <n v="1621"/>
  </r>
  <r>
    <s v="76d1a0f61e51e5c3cb2a6afc324e7e32b3891560"/>
    <d v="2022-04-22T00:00:00"/>
    <s v="UBER"/>
    <x v="7"/>
    <s v="digital"/>
    <n v="94"/>
  </r>
  <r>
    <s v="76d1a0f61e51e5c3cb2a6afc324e7e32b3891560"/>
    <d v="2022-04-22T00:00:00"/>
    <s v="DIDI"/>
    <x v="9"/>
    <s v="digital"/>
    <n v="1001"/>
  </r>
  <r>
    <s v="76d1a0f61e51e5c3cb2a6afc324e7e32b3891560"/>
    <d v="2022-04-24T00:00:00"/>
    <s v="TELCEL"/>
    <x v="16"/>
    <s v="digital"/>
    <n v="196"/>
  </r>
  <r>
    <s v="76d1a0f61e51e5c3cb2a6afc324e7e32b3891560"/>
    <d v="2022-04-26T00:00:00"/>
    <s v="TELCEL"/>
    <x v="16"/>
    <s v="digital"/>
    <n v="2322"/>
  </r>
  <r>
    <s v="76d1a0f61e51e5c3cb2a6afc324e7e32b3891560"/>
    <d v="2022-04-27T00:00:00"/>
    <s v="TELCEL"/>
    <x v="16"/>
    <s v="digital"/>
    <n v="196"/>
  </r>
  <r>
    <s v="76d1a0f61e51e5c3cb2a6afc324e7e32b3891560"/>
    <d v="2022-05-04T00:00:00"/>
    <s v="TELCEL"/>
    <x v="16"/>
    <s v="digital"/>
    <n v="196"/>
  </r>
  <r>
    <s v="76d1a0f61e51e5c3cb2a6afc324e7e32b3891560"/>
    <d v="2022-05-04T00:00:00"/>
    <s v="AMAZON"/>
    <x v="0"/>
    <s v="digital"/>
    <n v="817"/>
  </r>
  <r>
    <s v="76d1a0f61e51e5c3cb2a6afc324e7e32b3891560"/>
    <d v="2022-05-11T00:00:00"/>
    <s v="DIDI"/>
    <x v="9"/>
    <s v="digital"/>
    <n v="1403"/>
  </r>
  <r>
    <s v="76d1a0f61e51e5c3cb2a6afc324e7e32b3891560"/>
    <d v="2022-05-13T00:00:00"/>
    <s v="DIDI RIDES"/>
    <x v="7"/>
    <s v="digital"/>
    <n v="1155"/>
  </r>
  <r>
    <s v="76d1a0f61e51e5c3cb2a6afc324e7e32b3891560"/>
    <d v="2022-05-15T00:00:00"/>
    <s v="MERCADO PAGO"/>
    <x v="14"/>
    <s v="digital"/>
    <n v="8709"/>
  </r>
  <r>
    <s v="76d1a0f61e51e5c3cb2a6afc324e7e32b3891560"/>
    <d v="2022-05-16T00:00:00"/>
    <s v="DIDI RIDES"/>
    <x v="7"/>
    <s v="digital"/>
    <n v="1138"/>
  </r>
  <r>
    <s v="76d1a0f61e51e5c3cb2a6afc324e7e32b3891560"/>
    <d v="2022-05-17T00:00:00"/>
    <s v="UBER"/>
    <x v="7"/>
    <s v="digital"/>
    <n v="954"/>
  </r>
  <r>
    <s v="76d1a0f61e51e5c3cb2a6afc324e7e32b3891560"/>
    <d v="2022-05-17T00:00:00"/>
    <s v="UBER"/>
    <x v="7"/>
    <s v="digital"/>
    <n v="103"/>
  </r>
  <r>
    <s v="76d1a0f61e51e5c3cb2a6afc324e7e32b3891560"/>
    <d v="2022-05-18T00:00:00"/>
    <s v="UBER"/>
    <x v="7"/>
    <s v="digital"/>
    <n v="1054"/>
  </r>
  <r>
    <s v="76d1a0f61e51e5c3cb2a6afc324e7e32b3891560"/>
    <d v="2022-05-18T00:00:00"/>
    <s v="TELCEL"/>
    <x v="16"/>
    <s v="digital"/>
    <n v="196"/>
  </r>
  <r>
    <s v="76d1a0f61e51e5c3cb2a6afc324e7e32b3891560"/>
    <d v="2022-05-18T00:00:00"/>
    <s v="UBER"/>
    <x v="7"/>
    <s v="digital"/>
    <n v="1207"/>
  </r>
  <r>
    <s v="76d1a0f61e51e5c3cb2a6afc324e7e32b3891560"/>
    <d v="2022-05-18T00:00:00"/>
    <s v="UBER"/>
    <x v="7"/>
    <s v="digital"/>
    <n v="524"/>
  </r>
  <r>
    <s v="76d1a0f61e51e5c3cb2a6afc324e7e32b3891560"/>
    <d v="2022-05-20T00:00:00"/>
    <s v="DIDI RIDES"/>
    <x v="7"/>
    <s v="digital"/>
    <n v="1093"/>
  </r>
  <r>
    <s v="76d1a0f61e51e5c3cb2a6afc324e7e32b3891560"/>
    <d v="2022-05-20T00:00:00"/>
    <s v="UBER"/>
    <x v="7"/>
    <s v="digital"/>
    <n v="1869"/>
  </r>
  <r>
    <s v="76d1a0f61e51e5c3cb2a6afc324e7e32b3891560"/>
    <d v="2022-05-21T00:00:00"/>
    <s v="UBER"/>
    <x v="7"/>
    <s v="digital"/>
    <n v="1213"/>
  </r>
  <r>
    <s v="76d1a0f61e51e5c3cb2a6afc324e7e32b3891560"/>
    <d v="2022-05-21T00:00:00"/>
    <s v="UBER"/>
    <x v="7"/>
    <s v="digital"/>
    <n v="1517"/>
  </r>
  <r>
    <s v="76d1a0f61e51e5c3cb2a6afc324e7e32b3891560"/>
    <d v="2022-05-22T00:00:00"/>
    <s v="NETFLIX"/>
    <x v="20"/>
    <s v="digital"/>
    <n v="1621"/>
  </r>
  <r>
    <s v="76d1a0f61e51e5c3cb2a6afc324e7e32b3891560"/>
    <d v="2022-05-23T00:00:00"/>
    <s v="UBER"/>
    <x v="7"/>
    <s v="digital"/>
    <n v="1149"/>
  </r>
  <r>
    <s v="76d1a0f61e51e5c3cb2a6afc324e7e32b3891560"/>
    <d v="2022-05-23T00:00:00"/>
    <s v="TELCEL"/>
    <x v="16"/>
    <s v="digital"/>
    <n v="196"/>
  </r>
  <r>
    <s v="76d1a0f61e51e5c3cb2a6afc324e7e32b3891560"/>
    <d v="2022-05-23T00:00:00"/>
    <s v="TELCEL"/>
    <x v="16"/>
    <s v="digital"/>
    <n v="196"/>
  </r>
  <r>
    <s v="76d1a0f61e51e5c3cb2a6afc324e7e32b3891560"/>
    <d v="2022-05-24T00:00:00"/>
    <s v="UBER"/>
    <x v="7"/>
    <s v="digital"/>
    <n v="1201"/>
  </r>
  <r>
    <s v="76d1a0f61e51e5c3cb2a6afc324e7e32b3891560"/>
    <d v="2022-05-25T00:00:00"/>
    <s v="TELCEL"/>
    <x v="16"/>
    <s v="digital"/>
    <n v="196"/>
  </r>
  <r>
    <s v="76d1a0f61e51e5c3cb2a6afc324e7e32b3891560"/>
    <d v="2022-05-26T00:00:00"/>
    <s v="UBER"/>
    <x v="7"/>
    <s v="digital"/>
    <n v="913"/>
  </r>
  <r>
    <s v="76d1a0f61e51e5c3cb2a6afc324e7e32b3891560"/>
    <d v="2022-05-26T00:00:00"/>
    <s v="TELCEL"/>
    <x v="16"/>
    <s v="digital"/>
    <n v="196"/>
  </r>
  <r>
    <s v="76d1a0f61e51e5c3cb2a6afc324e7e32b3891560"/>
    <d v="2022-05-26T00:00:00"/>
    <s v="UBER"/>
    <x v="7"/>
    <s v="digital"/>
    <n v="1632"/>
  </r>
  <r>
    <s v="76d1a0f61e51e5c3cb2a6afc324e7e32b3891560"/>
    <d v="2022-05-27T00:00:00"/>
    <s v="TELCEL"/>
    <x v="16"/>
    <s v="digital"/>
    <n v="1173"/>
  </r>
  <r>
    <s v="76d1a0f61e51e5c3cb2a6afc324e7e32b3891560"/>
    <d v="2022-05-27T00:00:00"/>
    <s v="UBER"/>
    <x v="7"/>
    <s v="digital"/>
    <n v="943"/>
  </r>
  <r>
    <s v="76d1a0f61e51e5c3cb2a6afc324e7e32b3891560"/>
    <d v="2022-05-27T00:00:00"/>
    <s v="UBER"/>
    <x v="7"/>
    <s v="digital"/>
    <n v="943"/>
  </r>
  <r>
    <s v="76d1a0f61e51e5c3cb2a6afc324e7e32b3891560"/>
    <d v="2022-05-27T00:00:00"/>
    <s v="UBER"/>
    <x v="7"/>
    <s v="digital"/>
    <n v="598"/>
  </r>
  <r>
    <s v="76d1a0f61e51e5c3cb2a6afc324e7e32b3891560"/>
    <d v="2022-05-27T00:00:00"/>
    <s v="SMART"/>
    <x v="5"/>
    <s v="fisica"/>
    <n v="2919"/>
  </r>
  <r>
    <s v="76d1a0f61e51e5c3cb2a6afc324e7e32b3891560"/>
    <d v="2022-05-27T00:00:00"/>
    <s v="DIDI"/>
    <x v="9"/>
    <s v="digital"/>
    <n v="518"/>
  </r>
  <r>
    <s v="76d1a0f61e51e5c3cb2a6afc324e7e32b3891560"/>
    <d v="2022-05-28T00:00:00"/>
    <s v="DIDI"/>
    <x v="9"/>
    <s v="digital"/>
    <n v="1242"/>
  </r>
  <r>
    <s v="76d1a0f61e51e5c3cb2a6afc324e7e32b3891560"/>
    <d v="2022-05-28T00:00:00"/>
    <s v="UBER"/>
    <x v="7"/>
    <s v="digital"/>
    <n v="1318"/>
  </r>
  <r>
    <s v="76d1a0f61e51e5c3cb2a6afc324e7e32b3891560"/>
    <d v="2022-05-28T00:00:00"/>
    <s v="UBER"/>
    <x v="7"/>
    <s v="digital"/>
    <n v="616"/>
  </r>
  <r>
    <s v="76d1a0f61e51e5c3cb2a6afc324e7e32b3891560"/>
    <d v="2022-05-28T00:00:00"/>
    <s v="DIDI"/>
    <x v="9"/>
    <s v="digital"/>
    <n v="362"/>
  </r>
  <r>
    <s v="76d1a0f61e51e5c3cb2a6afc324e7e32b3891560"/>
    <d v="2022-05-29T00:00:00"/>
    <s v="DIDI"/>
    <x v="9"/>
    <s v="digital"/>
    <n v="92"/>
  </r>
  <r>
    <s v="76d1a0f61e51e5c3cb2a6afc324e7e32b3891560"/>
    <d v="2022-05-29T00:00:00"/>
    <s v="UBER"/>
    <x v="7"/>
    <s v="digital"/>
    <n v="144"/>
  </r>
  <r>
    <s v="76d1a0f61e51e5c3cb2a6afc324e7e32b3891560"/>
    <d v="2022-05-30T00:00:00"/>
    <s v="DIDI"/>
    <x v="9"/>
    <s v="digital"/>
    <n v="943"/>
  </r>
  <r>
    <s v="76d1a0f61e51e5c3cb2a6afc324e7e32b3891560"/>
    <d v="2022-06-01T00:00:00"/>
    <s v="TELCEL"/>
    <x v="16"/>
    <s v="digital"/>
    <n v="196"/>
  </r>
  <r>
    <s v="76d1a0f61e51e5c3cb2a6afc324e7e32b3891560"/>
    <d v="2022-06-01T00:00:00"/>
    <s v="TELCEL"/>
    <x v="16"/>
    <s v="digital"/>
    <n v="196"/>
  </r>
  <r>
    <s v="76d1a0f61e51e5c3cb2a6afc324e7e32b3891560"/>
    <d v="2022-06-04T00:00:00"/>
    <s v="AMAZON"/>
    <x v="0"/>
    <s v="digital"/>
    <n v="817"/>
  </r>
  <r>
    <s v="76d1a0f61e51e5c3cb2a6afc324e7e32b3891560"/>
    <d v="2022-06-07T00:00:00"/>
    <s v="DIDI RIDES"/>
    <x v="7"/>
    <s v="digital"/>
    <n v="1081"/>
  </r>
  <r>
    <s v="76d1a0f61e51e5c3cb2a6afc324e7e32b3891560"/>
    <d v="2022-06-07T00:00:00"/>
    <s v="UBER EATS"/>
    <x v="6"/>
    <s v="digital"/>
    <n v="8528"/>
  </r>
  <r>
    <s v="76d1a0f61e51e5c3cb2a6afc324e7e32b3891560"/>
    <d v="2022-06-08T00:00:00"/>
    <s v="TELCEL"/>
    <x v="16"/>
    <s v="digital"/>
    <n v="196"/>
  </r>
  <r>
    <s v="76d1a0f61e51e5c3cb2a6afc324e7e32b3891560"/>
    <d v="2022-06-11T00:00:00"/>
    <s v="TELCEL"/>
    <x v="16"/>
    <s v="digital"/>
    <n v="2322"/>
  </r>
  <r>
    <s v="76d1a0f61e51e5c3cb2a6afc324e7e32b3891560"/>
    <d v="2022-06-15T00:00:00"/>
    <s v="TELCEL"/>
    <x v="16"/>
    <s v="digital"/>
    <n v="196"/>
  </r>
  <r>
    <s v="76d1a0f61e51e5c3cb2a6afc324e7e32b3891560"/>
    <d v="2022-06-16T00:00:00"/>
    <s v="DIDI"/>
    <x v="9"/>
    <s v="digital"/>
    <n v="576"/>
  </r>
  <r>
    <s v="76d1a0f61e51e5c3cb2a6afc324e7e32b3891560"/>
    <d v="2022-06-16T00:00:00"/>
    <s v="COPPEL"/>
    <x v="8"/>
    <s v="fisica"/>
    <n v="2081"/>
  </r>
  <r>
    <s v="76d1a0f61e51e5c3cb2a6afc324e7e32b3891560"/>
    <d v="2022-06-16T00:00:00"/>
    <s v="DIDI"/>
    <x v="9"/>
    <s v="digital"/>
    <n v="794"/>
  </r>
  <r>
    <s v="76d1a0f61e51e5c3cb2a6afc324e7e32b3891560"/>
    <d v="2022-06-16T00:00:00"/>
    <s v="DIDI"/>
    <x v="9"/>
    <s v="digital"/>
    <n v="533"/>
  </r>
  <r>
    <s v="76d1a0f61e51e5c3cb2a6afc324e7e32b3891560"/>
    <d v="2022-06-22T00:00:00"/>
    <s v="NETFLIX"/>
    <x v="20"/>
    <s v="digital"/>
    <n v="1621"/>
  </r>
  <r>
    <s v="76d1a0f61e51e5c3cb2a6afc324e7e32b3891560"/>
    <d v="2022-06-22T00:00:00"/>
    <s v="TELCEL"/>
    <x v="16"/>
    <s v="digital"/>
    <n v="196"/>
  </r>
  <r>
    <s v="76d1a0f61e51e5c3cb2a6afc324e7e32b3891560"/>
    <d v="2022-06-23T00:00:00"/>
    <s v="SORIANA"/>
    <x v="5"/>
    <s v="fisica"/>
    <n v="13894"/>
  </r>
  <r>
    <s v="76d1a0f61e51e5c3cb2a6afc324e7e32b3891560"/>
    <d v="2022-06-24T00:00:00"/>
    <s v="UBER"/>
    <x v="9"/>
    <s v="digital"/>
    <n v="1173"/>
  </r>
  <r>
    <s v="76d1a0f61e51e5c3cb2a6afc324e7e32b3891560"/>
    <d v="2022-06-26T00:00:00"/>
    <s v="DIDI"/>
    <x v="9"/>
    <s v="digital"/>
    <n v="138"/>
  </r>
  <r>
    <s v="76d1a0f61e51e5c3cb2a6afc324e7e32b3891560"/>
    <d v="2022-06-29T00:00:00"/>
    <s v="TELCEL"/>
    <x v="16"/>
    <s v="digital"/>
    <n v="196"/>
  </r>
  <r>
    <s v="76d1a0f61e51e5c3cb2a6afc324e7e32b3891560"/>
    <d v="2022-07-02T00:00:00"/>
    <s v="COPPEL"/>
    <x v="8"/>
    <s v="fisica"/>
    <n v="3792"/>
  </r>
  <r>
    <s v="76d1a0f61e51e5c3cb2a6afc324e7e32b3891560"/>
    <d v="2022-07-02T00:00:00"/>
    <s v="SMART"/>
    <x v="5"/>
    <s v="fisica"/>
    <n v="4615"/>
  </r>
  <r>
    <s v="76d1a0f61e51e5c3cb2a6afc324e7e32b3891560"/>
    <d v="2022-07-04T00:00:00"/>
    <s v="OXXO"/>
    <x v="3"/>
    <s v="fisica"/>
    <n v="1426"/>
  </r>
  <r>
    <s v="76d1a0f61e51e5c3cb2a6afc324e7e32b3891560"/>
    <d v="2022-07-04T00:00:00"/>
    <s v="AMAZON"/>
    <x v="0"/>
    <s v="digital"/>
    <n v="817"/>
  </r>
  <r>
    <s v="76d1a0f61e51e5c3cb2a6afc324e7e32b3891560"/>
    <d v="2022-07-06T00:00:00"/>
    <s v="TELCEL"/>
    <x v="16"/>
    <s v="digital"/>
    <n v="196"/>
  </r>
  <r>
    <s v="76d1a0f61e51e5c3cb2a6afc324e7e32b3891560"/>
    <d v="2022-07-12T00:00:00"/>
    <s v="TELCEL"/>
    <x v="16"/>
    <s v="digital"/>
    <n v="2322"/>
  </r>
  <r>
    <s v="76d1a0f61e51e5c3cb2a6afc324e7e32b3891560"/>
    <d v="2022-07-13T00:00:00"/>
    <s v="TELCEL"/>
    <x v="16"/>
    <s v="digital"/>
    <n v="196"/>
  </r>
  <r>
    <s v="76d1a0f61e51e5c3cb2a6afc324e7e32b3891560"/>
    <d v="2022-07-13T00:00:00"/>
    <s v="SORIANA"/>
    <x v="5"/>
    <s v="fisica"/>
    <n v="17257"/>
  </r>
  <r>
    <s v="76d1a0f61e51e5c3cb2a6afc324e7e32b3891560"/>
    <d v="2022-07-14T00:00:00"/>
    <s v="SMART"/>
    <x v="5"/>
    <s v="fisica"/>
    <n v="286"/>
  </r>
  <r>
    <s v="76d1a0f61e51e5c3cb2a6afc324e7e32b3891560"/>
    <d v="2022-07-20T00:00:00"/>
    <s v="DIDI RIDES"/>
    <x v="7"/>
    <s v="digital"/>
    <n v="1276"/>
  </r>
  <r>
    <s v="76d1a0f61e51e5c3cb2a6afc324e7e32b3891560"/>
    <d v="2022-07-20T00:00:00"/>
    <s v="TELCEL"/>
    <x v="16"/>
    <s v="digital"/>
    <n v="196"/>
  </r>
  <r>
    <s v="76d1a0f61e51e5c3cb2a6afc324e7e32b3891560"/>
    <d v="2022-07-22T00:00:00"/>
    <s v="NETFLIX"/>
    <x v="20"/>
    <s v="digital"/>
    <n v="1621"/>
  </r>
  <r>
    <s v="76d1a0f61e51e5c3cb2a6afc324e7e32b3891560"/>
    <d v="2022-07-22T00:00:00"/>
    <s v="DIDI"/>
    <x v="9"/>
    <s v="digital"/>
    <n v="447"/>
  </r>
  <r>
    <s v="76d1a0f61e51e5c3cb2a6afc324e7e32b3891560"/>
    <d v="2022-07-26T00:00:00"/>
    <s v="MERCADO PAGO"/>
    <x v="14"/>
    <s v="digital"/>
    <n v="5643"/>
  </r>
  <r>
    <s v="76d1a0f61e51e5c3cb2a6afc324e7e32b3891560"/>
    <d v="2022-07-26T00:00:00"/>
    <s v="MERCADO PAGO"/>
    <x v="14"/>
    <s v="digital"/>
    <n v="10111"/>
  </r>
  <r>
    <s v="76d1a0f61e51e5c3cb2a6afc324e7e32b3891560"/>
    <d v="2022-07-27T00:00:00"/>
    <s v="TELCEL"/>
    <x v="16"/>
    <s v="digital"/>
    <n v="196"/>
  </r>
  <r>
    <s v="76d1a0f61e51e5c3cb2a6afc324e7e32b3891560"/>
    <d v="2022-07-27T00:00:00"/>
    <s v="SORIANA"/>
    <x v="5"/>
    <s v="fisica"/>
    <n v="16395"/>
  </r>
  <r>
    <s v="76d1a0f61e51e5c3cb2a6afc324e7e32b3891560"/>
    <d v="2022-07-29T00:00:00"/>
    <s v="UBER"/>
    <x v="9"/>
    <s v="digital"/>
    <n v="971"/>
  </r>
  <r>
    <s v="76d1a0f61e51e5c3cb2a6afc324e7e32b3891560"/>
    <d v="2022-07-30T00:00:00"/>
    <s v="UBER"/>
    <x v="9"/>
    <s v="digital"/>
    <n v="933"/>
  </r>
  <r>
    <s v="76d1a0f61e51e5c3cb2a6afc324e7e32b3891560"/>
    <d v="2022-07-30T00:00:00"/>
    <s v="MERCADO PAGO"/>
    <x v="14"/>
    <s v="digital"/>
    <n v="8435"/>
  </r>
  <r>
    <s v="76d1a0f61e51e5c3cb2a6afc324e7e32b3891560"/>
    <d v="2022-07-31T00:00:00"/>
    <s v="DIDI"/>
    <x v="9"/>
    <s v="digital"/>
    <n v="909"/>
  </r>
  <r>
    <s v="76d1a0f61e51e5c3cb2a6afc324e7e32b3891560"/>
    <d v="2022-07-31T00:00:00"/>
    <s v="UBER"/>
    <x v="9"/>
    <s v="digital"/>
    <n v="962"/>
  </r>
  <r>
    <s v="76d1a0f61e51e5c3cb2a6afc324e7e32b3891560"/>
    <d v="2022-07-31T00:00:00"/>
    <s v="UBER"/>
    <x v="9"/>
    <s v="digital"/>
    <n v="929"/>
  </r>
  <r>
    <s v="76d1a0f61e51e5c3cb2a6afc324e7e32b3891560"/>
    <d v="2022-07-31T00:00:00"/>
    <s v="MERCADO PAGO"/>
    <x v="14"/>
    <s v="digital"/>
    <n v="11512"/>
  </r>
  <r>
    <s v="76d1a0f61e51e5c3cb2a6afc324e7e32b3891560"/>
    <d v="2022-08-01T00:00:00"/>
    <s v="UBER"/>
    <x v="9"/>
    <s v="digital"/>
    <n v="962"/>
  </r>
  <r>
    <s v="76d1a0f61e51e5c3cb2a6afc324e7e32b3891560"/>
    <d v="2022-08-01T00:00:00"/>
    <s v="DIDI"/>
    <x v="9"/>
    <s v="digital"/>
    <n v="932"/>
  </r>
  <r>
    <s v="76d1a0f61e51e5c3cb2a6afc324e7e32b3891560"/>
    <d v="2022-08-02T00:00:00"/>
    <s v="DIDI"/>
    <x v="9"/>
    <s v="digital"/>
    <n v="447"/>
  </r>
  <r>
    <s v="76d1a0f61e51e5c3cb2a6afc324e7e32b3891560"/>
    <d v="2022-08-02T00:00:00"/>
    <s v="MERCADO PAGO"/>
    <x v="14"/>
    <s v="digital"/>
    <n v="2419"/>
  </r>
  <r>
    <s v="76d1a0f61e51e5c3cb2a6afc324e7e32b3891560"/>
    <d v="2022-08-02T00:00:00"/>
    <s v="MERCADO PAGO"/>
    <x v="14"/>
    <s v="digital"/>
    <n v="21575"/>
  </r>
  <r>
    <s v="76d1a0f61e51e5c3cb2a6afc324e7e32b3891560"/>
    <d v="2022-08-02T00:00:00"/>
    <s v="DIDI"/>
    <x v="9"/>
    <s v="digital"/>
    <n v="115"/>
  </r>
  <r>
    <s v="76d1a0f61e51e5c3cb2a6afc324e7e32b3891560"/>
    <d v="2022-08-03T00:00:00"/>
    <s v="TELCEL"/>
    <x v="16"/>
    <s v="digital"/>
    <n v="196"/>
  </r>
  <r>
    <s v="76d1a0f61e51e5c3cb2a6afc324e7e32b3891560"/>
    <d v="2022-08-03T00:00:00"/>
    <s v="MERCADO PAGO"/>
    <x v="14"/>
    <s v="digital"/>
    <n v="7418"/>
  </r>
  <r>
    <s v="76d1a0f61e51e5c3cb2a6afc324e7e32b3891560"/>
    <d v="2022-08-04T00:00:00"/>
    <s v="AMAZON"/>
    <x v="0"/>
    <s v="digital"/>
    <n v="817"/>
  </r>
  <r>
    <s v="76d1a0f61e51e5c3cb2a6afc324e7e32b3891560"/>
    <d v="2022-08-05T00:00:00"/>
    <s v="UBER"/>
    <x v="9"/>
    <s v="digital"/>
    <n v="1075"/>
  </r>
  <r>
    <s v="76d1a0f61e51e5c3cb2a6afc324e7e32b3891560"/>
    <d v="2022-08-07T00:00:00"/>
    <s v="UBER"/>
    <x v="9"/>
    <s v="digital"/>
    <n v="918"/>
  </r>
  <r>
    <s v="76d1a0f61e51e5c3cb2a6afc324e7e32b3891560"/>
    <d v="2022-08-07T00:00:00"/>
    <s v="UBER"/>
    <x v="9"/>
    <s v="digital"/>
    <n v="907"/>
  </r>
  <r>
    <s v="76d1a0f61e51e5c3cb2a6afc324e7e32b3891560"/>
    <d v="2022-08-08T00:00:00"/>
    <s v="MERCADO PAGO"/>
    <x v="14"/>
    <s v="digital"/>
    <n v="5185"/>
  </r>
  <r>
    <s v="76d1a0f61e51e5c3cb2a6afc324e7e32b3891560"/>
    <d v="2022-08-09T00:00:00"/>
    <s v="DIDI RIDES"/>
    <x v="7"/>
    <s v="digital"/>
    <n v="1081"/>
  </r>
  <r>
    <s v="76d1a0f61e51e5c3cb2a6afc324e7e32b3891560"/>
    <d v="2022-08-09T00:00:00"/>
    <s v="OXXO"/>
    <x v="3"/>
    <s v="fisica"/>
    <n v="1265"/>
  </r>
  <r>
    <s v="76d1a0f61e51e5c3cb2a6afc324e7e32b3891560"/>
    <d v="2022-08-10T00:00:00"/>
    <s v="TELCEL"/>
    <x v="16"/>
    <s v="digital"/>
    <n v="196"/>
  </r>
  <r>
    <s v="76d1a0f61e51e5c3cb2a6afc324e7e32b3891560"/>
    <d v="2022-08-11T00:00:00"/>
    <s v="MERCADO PAGO"/>
    <x v="14"/>
    <s v="digital"/>
    <n v="2303"/>
  </r>
  <r>
    <s v="76d1a0f61e51e5c3cb2a6afc324e7e32b3891560"/>
    <d v="2022-08-12T00:00:00"/>
    <s v="UBER"/>
    <x v="9"/>
    <s v="digital"/>
    <n v="991"/>
  </r>
  <r>
    <s v="76d1a0f61e51e5c3cb2a6afc324e7e32b3891560"/>
    <d v="2022-08-13T00:00:00"/>
    <s v="UBER"/>
    <x v="9"/>
    <s v="digital"/>
    <n v="948"/>
  </r>
  <r>
    <s v="76d1a0f61e51e5c3cb2a6afc324e7e32b3891560"/>
    <d v="2022-08-14T00:00:00"/>
    <s v="DIDI RIDES"/>
    <x v="7"/>
    <s v="digital"/>
    <n v="978"/>
  </r>
  <r>
    <s v="76d1a0f61e51e5c3cb2a6afc324e7e32b3891560"/>
    <d v="2022-08-15T00:00:00"/>
    <s v="DIDI"/>
    <x v="9"/>
    <s v="digital"/>
    <n v="955"/>
  </r>
  <r>
    <s v="76d1a0f61e51e5c3cb2a6afc324e7e32b3891560"/>
    <d v="2022-08-16T00:00:00"/>
    <s v="UBER"/>
    <x v="9"/>
    <s v="digital"/>
    <n v="1111"/>
  </r>
  <r>
    <s v="76d1a0f61e51e5c3cb2a6afc324e7e32b3891560"/>
    <d v="2022-08-16T00:00:00"/>
    <s v="DIDI"/>
    <x v="9"/>
    <s v="digital"/>
    <n v="978"/>
  </r>
  <r>
    <s v="76d1a0f61e51e5c3cb2a6afc324e7e32b3891560"/>
    <d v="2022-08-17T00:00:00"/>
    <s v="UBER"/>
    <x v="9"/>
    <s v="digital"/>
    <n v="1009"/>
  </r>
  <r>
    <s v="76d1a0f61e51e5c3cb2a6afc324e7e32b3891560"/>
    <d v="2022-08-17T00:00:00"/>
    <s v="OXXO"/>
    <x v="3"/>
    <s v="fisica"/>
    <n v="713"/>
  </r>
  <r>
    <s v="76d1a0f61e51e5c3cb2a6afc324e7e32b3891560"/>
    <d v="2022-08-18T00:00:00"/>
    <s v="TELCEL"/>
    <x v="16"/>
    <s v="digital"/>
    <n v="196"/>
  </r>
  <r>
    <s v="76d1a0f61e51e5c3cb2a6afc324e7e32b3891560"/>
    <d v="2022-08-19T00:00:00"/>
    <s v="UBER EATS"/>
    <x v="6"/>
    <s v="digital"/>
    <n v="3166"/>
  </r>
  <r>
    <s v="76d1a0f61e51e5c3cb2a6afc324e7e32b3891560"/>
    <d v="2022-08-20T00:00:00"/>
    <s v="UBER"/>
    <x v="9"/>
    <s v="digital"/>
    <n v="934"/>
  </r>
  <r>
    <s v="76d1a0f61e51e5c3cb2a6afc324e7e32b3891560"/>
    <d v="2022-08-22T00:00:00"/>
    <s v="NETFLIX"/>
    <x v="20"/>
    <s v="digital"/>
    <n v="1621"/>
  </r>
  <r>
    <s v="76d1a0f61e51e5c3cb2a6afc324e7e32b3891560"/>
    <d v="2022-08-23T00:00:00"/>
    <s v="SORIANA"/>
    <x v="5"/>
    <s v="fisica"/>
    <n v="17257"/>
  </r>
  <r>
    <s v="76d1a0f61e51e5c3cb2a6afc324e7e32b3891560"/>
    <d v="2022-08-24T00:00:00"/>
    <s v="TELCEL"/>
    <x v="16"/>
    <s v="digital"/>
    <n v="196"/>
  </r>
  <r>
    <s v="76d1a0f61e51e5c3cb2a6afc324e7e32b3891560"/>
    <d v="2022-08-24T00:00:00"/>
    <s v="UBER"/>
    <x v="9"/>
    <s v="digital"/>
    <n v="97"/>
  </r>
  <r>
    <s v="76d1a0f61e51e5c3cb2a6afc324e7e32b3891560"/>
    <d v="2022-08-28T00:00:00"/>
    <s v="UBER"/>
    <x v="7"/>
    <s v="digital"/>
    <n v="1142"/>
  </r>
  <r>
    <s v="76d1a0f61e51e5c3cb2a6afc324e7e32b3891560"/>
    <d v="2022-08-28T00:00:00"/>
    <s v="TELCEL"/>
    <x v="16"/>
    <s v="digital"/>
    <n v="196"/>
  </r>
  <r>
    <s v="76d1a0f61e51e5c3cb2a6afc324e7e32b3891560"/>
    <d v="2022-08-29T00:00:00"/>
    <s v="DIDI"/>
    <x v="9"/>
    <s v="digital"/>
    <n v="782"/>
  </r>
  <r>
    <s v="76d1a0f61e51e5c3cb2a6afc324e7e32b3891560"/>
    <d v="2022-08-29T00:00:00"/>
    <s v="OXXO"/>
    <x v="3"/>
    <s v="fisica"/>
    <n v="1299"/>
  </r>
  <r>
    <s v="76d1a0f61e51e5c3cb2a6afc324e7e32b3891560"/>
    <d v="2022-08-30T00:00:00"/>
    <s v="SORIANA"/>
    <x v="5"/>
    <s v="fisica"/>
    <n v="17257"/>
  </r>
  <r>
    <s v="76d1a0f61e51e5c3cb2a6afc324e7e32b3891560"/>
    <d v="2022-08-31T00:00:00"/>
    <s v="TELCEL"/>
    <x v="16"/>
    <s v="digital"/>
    <n v="196"/>
  </r>
  <r>
    <s v="76d1a0f61e51e5c3cb2a6afc324e7e32b3891560"/>
    <d v="2022-08-31T00:00:00"/>
    <s v="SMART"/>
    <x v="5"/>
    <s v="fisica"/>
    <n v="3014"/>
  </r>
  <r>
    <s v="76d1a0f61e51e5c3cb2a6afc324e7e32b3891560"/>
    <d v="2022-08-31T00:00:00"/>
    <s v="OXXO"/>
    <x v="3"/>
    <s v="fisica"/>
    <n v="759"/>
  </r>
  <r>
    <s v="76d1a0f61e51e5c3cb2a6afc324e7e32b3891560"/>
    <d v="2022-09-02T00:00:00"/>
    <s v="DIDI RIDES"/>
    <x v="7"/>
    <s v="digital"/>
    <n v="1173"/>
  </r>
  <r>
    <s v="76d1a0f61e51e5c3cb2a6afc324e7e32b3891560"/>
    <d v="2022-09-03T00:00:00"/>
    <s v="UBER"/>
    <x v="9"/>
    <s v="digital"/>
    <n v="1277"/>
  </r>
  <r>
    <s v="76d1a0f61e51e5c3cb2a6afc324e7e32b3891560"/>
    <d v="2022-09-04T00:00:00"/>
    <s v="DIDI RIDES"/>
    <x v="9"/>
    <s v="digital"/>
    <n v="782"/>
  </r>
  <r>
    <s v="76d1a0f61e51e5c3cb2a6afc324e7e32b3891560"/>
    <d v="2022-09-04T00:00:00"/>
    <s v="UBER"/>
    <x v="9"/>
    <s v="digital"/>
    <n v="1295"/>
  </r>
  <r>
    <s v="76d1a0f61e51e5c3cb2a6afc324e7e32b3891560"/>
    <d v="2022-09-04T00:00:00"/>
    <s v="COPPEL"/>
    <x v="8"/>
    <s v="fisica"/>
    <n v="3907"/>
  </r>
  <r>
    <s v="76d1a0f61e51e5c3cb2a6afc324e7e32b3891560"/>
    <d v="2022-09-04T00:00:00"/>
    <s v="AMAZON"/>
    <x v="0"/>
    <s v="digital"/>
    <n v="817"/>
  </r>
  <r>
    <s v="76d1a0f61e51e5c3cb2a6afc324e7e32b3891560"/>
    <d v="2022-09-05T00:00:00"/>
    <s v="UBER"/>
    <x v="9"/>
    <s v="digital"/>
    <n v="787"/>
  </r>
  <r>
    <s v="76d1a0f61e51e5c3cb2a6afc324e7e32b3891560"/>
    <d v="2022-09-05T00:00:00"/>
    <s v="CINEPOLIS"/>
    <x v="22"/>
    <s v="digital"/>
    <n v="4792"/>
  </r>
  <r>
    <s v="76d1a0f61e51e5c3cb2a6afc324e7e32b3891560"/>
    <d v="2022-09-15T00:00:00"/>
    <s v="TELCEL"/>
    <x v="16"/>
    <s v="digital"/>
    <n v="1747"/>
  </r>
  <r>
    <s v="76d1a0f61e51e5c3cb2a6afc324e7e32b3891560"/>
    <d v="2022-09-17T00:00:00"/>
    <s v="DIDI RIDES"/>
    <x v="9"/>
    <s v="digital"/>
    <n v="1368"/>
  </r>
  <r>
    <s v="76d1a0f61e51e5c3cb2a6afc324e7e32b3891560"/>
    <d v="2022-09-18T00:00:00"/>
    <s v="DIDI RIDES"/>
    <x v="9"/>
    <s v="digital"/>
    <n v="612"/>
  </r>
  <r>
    <s v="76d1a0f61e51e5c3cb2a6afc324e7e32b3891560"/>
    <d v="2022-09-18T00:00:00"/>
    <s v="DIDI RIDES"/>
    <x v="7"/>
    <s v="digital"/>
    <n v="1334"/>
  </r>
  <r>
    <s v="76d1a0f61e51e5c3cb2a6afc324e7e32b3891560"/>
    <d v="2022-09-18T00:00:00"/>
    <s v="UBER"/>
    <x v="9"/>
    <s v="digital"/>
    <n v="958"/>
  </r>
  <r>
    <s v="76d1a0f61e51e5c3cb2a6afc324e7e32b3891560"/>
    <d v="2022-09-19T00:00:00"/>
    <s v="TELCEL"/>
    <x v="16"/>
    <s v="digital"/>
    <n v="196"/>
  </r>
  <r>
    <s v="76d1a0f61e51e5c3cb2a6afc324e7e32b3891560"/>
    <d v="2022-09-20T00:00:00"/>
    <s v="UBER"/>
    <x v="9"/>
    <s v="digital"/>
    <n v="96"/>
  </r>
  <r>
    <s v="76d1a0f61e51e5c3cb2a6afc324e7e32b3891560"/>
    <d v="2022-09-21T00:00:00"/>
    <s v="TELCEL"/>
    <x v="16"/>
    <s v="digital"/>
    <n v="196"/>
  </r>
  <r>
    <s v="76d1a0f61e51e5c3cb2a6afc324e7e32b3891560"/>
    <d v="2022-09-22T00:00:00"/>
    <s v="NETFLIX"/>
    <x v="20"/>
    <s v="digital"/>
    <n v="1621"/>
  </r>
  <r>
    <s v="76d1a0f61e51e5c3cb2a6afc324e7e32b3891560"/>
    <d v="2022-09-22T00:00:00"/>
    <s v="SORIANA"/>
    <x v="5"/>
    <s v="fisica"/>
    <n v="17257"/>
  </r>
  <r>
    <s v="76d1a0f61e51e5c3cb2a6afc324e7e32b3891560"/>
    <d v="2022-09-23T00:00:00"/>
    <s v="UBER"/>
    <x v="9"/>
    <s v="digital"/>
    <n v="974"/>
  </r>
  <r>
    <s v="76d1a0f61e51e5c3cb2a6afc324e7e32b3891560"/>
    <d v="2022-09-24T00:00:00"/>
    <s v="UBER"/>
    <x v="9"/>
    <s v="digital"/>
    <n v="1227"/>
  </r>
  <r>
    <s v="76d1a0f61e51e5c3cb2a6afc324e7e32b3891560"/>
    <d v="2022-09-25T00:00:00"/>
    <s v="UBER"/>
    <x v="9"/>
    <s v="digital"/>
    <n v="952"/>
  </r>
  <r>
    <s v="76d1a0f61e51e5c3cb2a6afc324e7e32b3891560"/>
    <d v="2022-09-26T00:00:00"/>
    <s v="DIDI RIDES"/>
    <x v="9"/>
    <s v="digital"/>
    <n v="828"/>
  </r>
  <r>
    <s v="76d1a0f61e51e5c3cb2a6afc324e7e32b3891560"/>
    <d v="2022-09-27T00:00:00"/>
    <s v="UBER"/>
    <x v="9"/>
    <s v="digital"/>
    <n v="954"/>
  </r>
  <r>
    <s v="76d1a0f61e51e5c3cb2a6afc324e7e32b3891560"/>
    <d v="2022-09-27T00:00:00"/>
    <s v="OXXO"/>
    <x v="3"/>
    <s v="fisica"/>
    <n v="2069"/>
  </r>
  <r>
    <s v="76d1a0f61e51e5c3cb2a6afc324e7e32b3891560"/>
    <d v="2022-09-28T00:00:00"/>
    <s v="TELCEL"/>
    <x v="16"/>
    <s v="digital"/>
    <n v="196"/>
  </r>
  <r>
    <s v="76d1a0f61e51e5c3cb2a6afc324e7e32b3891560"/>
    <d v="2022-09-29T00:00:00"/>
    <s v="MERCADO PAGO"/>
    <x v="14"/>
    <s v="digital"/>
    <n v="15259"/>
  </r>
  <r>
    <s v="76d1a0f61e51e5c3cb2a6afc324e7e32b3891560"/>
    <d v="2022-09-29T00:00:00"/>
    <s v="MERCADO PAGO"/>
    <x v="14"/>
    <s v="digital"/>
    <n v="5438"/>
  </r>
  <r>
    <s v="76d1a0f61e51e5c3cb2a6afc324e7e32b3891560"/>
    <d v="2022-09-29T00:00:00"/>
    <s v="SMART"/>
    <x v="5"/>
    <s v="fisica"/>
    <n v="4496"/>
  </r>
  <r>
    <s v="76d1a0f61e51e5c3cb2a6afc324e7e32b3891560"/>
    <d v="2022-09-30T00:00:00"/>
    <s v="DIDI RIDES"/>
    <x v="9"/>
    <s v="digital"/>
    <n v="138"/>
  </r>
  <r>
    <s v="76d1a0f61e51e5c3cb2a6afc324e7e32b3891560"/>
    <d v="2022-10-02T00:00:00"/>
    <s v="DIDI RIDES"/>
    <x v="9"/>
    <s v="digital"/>
    <n v="1138"/>
  </r>
  <r>
    <s v="76d1a0f61e51e5c3cb2a6afc324e7e32b3891560"/>
    <d v="2022-10-04T00:00:00"/>
    <s v="AMAZON"/>
    <x v="0"/>
    <s v="digital"/>
    <n v="817"/>
  </r>
  <r>
    <s v="76d1a0f61e51e5c3cb2a6afc324e7e32b3891560"/>
    <d v="2022-10-05T00:00:00"/>
    <s v="TELCEL"/>
    <x v="16"/>
    <s v="digital"/>
    <n v="196"/>
  </r>
  <r>
    <s v="76d1a0f61e51e5c3cb2a6afc324e7e32b3891560"/>
    <d v="2022-10-06T00:00:00"/>
    <s v="WALMART"/>
    <x v="5"/>
    <s v="fisica"/>
    <n v="22582"/>
  </r>
  <r>
    <s v="76d1a0f61e51e5c3cb2a6afc324e7e32b3891560"/>
    <d v="2022-10-07T00:00:00"/>
    <s v="DIDI RIDES"/>
    <x v="7"/>
    <s v="digital"/>
    <n v="1253"/>
  </r>
  <r>
    <s v="76d1a0f61e51e5c3cb2a6afc324e7e32b3891560"/>
    <d v="2022-10-07T00:00:00"/>
    <s v="DIDI RIDES"/>
    <x v="7"/>
    <s v="digital"/>
    <n v="1357"/>
  </r>
  <r>
    <s v="76d1a0f61e51e5c3cb2a6afc324e7e32b3891560"/>
    <d v="2022-10-09T00:00:00"/>
    <s v="UBER"/>
    <x v="9"/>
    <s v="digital"/>
    <n v="973"/>
  </r>
  <r>
    <s v="76d1a0f61e51e5c3cb2a6afc324e7e32b3891560"/>
    <d v="2022-10-11T00:00:00"/>
    <s v="TELCEL"/>
    <x v="16"/>
    <s v="digital"/>
    <n v="2322"/>
  </r>
  <r>
    <s v="76d1a0f61e51e5c3cb2a6afc324e7e32b3891560"/>
    <d v="2022-10-11T00:00:00"/>
    <s v="UBER"/>
    <x v="9"/>
    <s v="digital"/>
    <n v="986"/>
  </r>
  <r>
    <s v="76d1a0f61e51e5c3cb2a6afc324e7e32b3891560"/>
    <d v="2022-10-12T00:00:00"/>
    <s v="TELCEL"/>
    <x v="16"/>
    <s v="digital"/>
    <n v="196"/>
  </r>
  <r>
    <s v="76d1a0f61e51e5c3cb2a6afc324e7e32b3891560"/>
    <d v="2022-10-12T00:00:00"/>
    <s v="SORIANA"/>
    <x v="5"/>
    <s v="fisica"/>
    <n v="674"/>
  </r>
  <r>
    <s v="76d1a0f61e51e5c3cb2a6afc324e7e32b3891560"/>
    <d v="2022-10-14T00:00:00"/>
    <s v="UBER"/>
    <x v="9"/>
    <s v="digital"/>
    <n v="1072"/>
  </r>
  <r>
    <s v="76d1a0f61e51e5c3cb2a6afc324e7e32b3891560"/>
    <d v="2022-10-15T00:00:00"/>
    <s v="UBER"/>
    <x v="7"/>
    <s v="digital"/>
    <n v="919"/>
  </r>
  <r>
    <s v="76d1a0f61e51e5c3cb2a6afc324e7e32b3891560"/>
    <d v="2022-10-16T00:00:00"/>
    <s v="UBER"/>
    <x v="9"/>
    <s v="digital"/>
    <n v="843"/>
  </r>
  <r>
    <s v="76d1a0f61e51e5c3cb2a6afc324e7e32b3891560"/>
    <d v="2022-10-16T00:00:00"/>
    <s v="UBER"/>
    <x v="9"/>
    <s v="digital"/>
    <n v="949"/>
  </r>
  <r>
    <s v="76d1a0f61e51e5c3cb2a6afc324e7e32b3891560"/>
    <d v="2022-10-18T00:00:00"/>
    <s v="DIDI RIDES"/>
    <x v="9"/>
    <s v="digital"/>
    <n v="656"/>
  </r>
  <r>
    <s v="76d1a0f61e51e5c3cb2a6afc324e7e32b3891560"/>
    <d v="2022-10-18T00:00:00"/>
    <s v="UBER"/>
    <x v="9"/>
    <s v="digital"/>
    <n v="962"/>
  </r>
  <r>
    <s v="76d1a0f61e51e5c3cb2a6afc324e7e32b3891560"/>
    <d v="2022-10-19T00:00:00"/>
    <s v="TELCEL"/>
    <x v="16"/>
    <s v="digital"/>
    <n v="196"/>
  </r>
  <r>
    <s v="76d1a0f61e51e5c3cb2a6afc324e7e32b3891560"/>
    <d v="2022-10-20T00:00:00"/>
    <s v="CARLS JR"/>
    <x v="12"/>
    <s v="fisica"/>
    <n v="7468"/>
  </r>
  <r>
    <s v="76d1a0f61e51e5c3cb2a6afc324e7e32b3891560"/>
    <d v="2022-10-21T00:00:00"/>
    <s v="UBER"/>
    <x v="9"/>
    <s v="digital"/>
    <n v="1287"/>
  </r>
  <r>
    <s v="76d1a0f61e51e5c3cb2a6afc324e7e32b3891560"/>
    <d v="2022-10-22T00:00:00"/>
    <s v="NETFLIX"/>
    <x v="20"/>
    <s v="digital"/>
    <n v="1621"/>
  </r>
  <r>
    <s v="76d1a0f61e51e5c3cb2a6afc324e7e32b3891560"/>
    <d v="2022-10-22T00:00:00"/>
    <s v="UBER"/>
    <x v="9"/>
    <s v="digital"/>
    <n v="1287"/>
  </r>
  <r>
    <s v="76d1a0f61e51e5c3cb2a6afc324e7e32b3891560"/>
    <d v="2022-10-23T00:00:00"/>
    <s v="MERCADO PAGO"/>
    <x v="0"/>
    <s v="digital"/>
    <n v="1725"/>
  </r>
  <r>
    <s v="76d1a0f61e51e5c3cb2a6afc324e7e32b3891560"/>
    <d v="2022-10-23T00:00:00"/>
    <s v="MERCADO PAGO"/>
    <x v="14"/>
    <s v="digital"/>
    <n v="8701"/>
  </r>
  <r>
    <s v="76d1a0f61e51e5c3cb2a6afc324e7e32b3891560"/>
    <d v="2022-10-23T00:00:00"/>
    <s v="DIDI RIDES"/>
    <x v="7"/>
    <s v="digital"/>
    <n v="123"/>
  </r>
  <r>
    <s v="76d1a0f61e51e5c3cb2a6afc324e7e32b3891560"/>
    <d v="2022-10-25T00:00:00"/>
    <s v="DIDI RIDES"/>
    <x v="7"/>
    <s v="digital"/>
    <n v="123"/>
  </r>
  <r>
    <s v="76d1a0f61e51e5c3cb2a6afc324e7e32b3891560"/>
    <d v="2022-10-26T00:00:00"/>
    <s v="TELCEL"/>
    <x v="16"/>
    <s v="digital"/>
    <n v="196"/>
  </r>
  <r>
    <s v="76d1a0f61e51e5c3cb2a6afc324e7e32b3891560"/>
    <d v="2022-10-26T00:00:00"/>
    <s v="APPLE"/>
    <x v="13"/>
    <s v="fisica"/>
    <n v="37303"/>
  </r>
  <r>
    <s v="76d1a0f61e51e5c3cb2a6afc324e7e32b3891560"/>
    <d v="2022-10-27T00:00:00"/>
    <s v="SORIANA"/>
    <x v="5"/>
    <s v="fisica"/>
    <n v="2707"/>
  </r>
  <r>
    <s v="76d1a0f61e51e5c3cb2a6afc324e7e32b3891560"/>
    <d v="2022-10-29T00:00:00"/>
    <s v="UBER"/>
    <x v="9"/>
    <s v="digital"/>
    <n v="646"/>
  </r>
  <r>
    <s v="76d1a0f61e51e5c3cb2a6afc324e7e32b3891560"/>
    <d v="2022-10-29T00:00:00"/>
    <s v="UBER"/>
    <x v="7"/>
    <s v="digital"/>
    <n v="963"/>
  </r>
  <r>
    <s v="76d1a0f61e51e5c3cb2a6afc324e7e32b3891560"/>
    <d v="2022-10-29T00:00:00"/>
    <s v="MERCADO PAGO"/>
    <x v="0"/>
    <s v="digital"/>
    <n v="5031"/>
  </r>
  <r>
    <s v="76d1a0f61e51e5c3cb2a6afc324e7e32b3891560"/>
    <d v="2022-10-29T00:00:00"/>
    <s v="MERCADO PAGO"/>
    <x v="0"/>
    <s v="digital"/>
    <n v="11116"/>
  </r>
  <r>
    <s v="76d1a0f61e51e5c3cb2a6afc324e7e32b3891560"/>
    <d v="2022-10-30T00:00:00"/>
    <s v="DIDI RIDES"/>
    <x v="9"/>
    <s v="digital"/>
    <n v="41"/>
  </r>
  <r>
    <s v="76d1a0f61e51e5c3cb2a6afc324e7e32b3891560"/>
    <d v="2022-10-30T00:00:00"/>
    <s v="UBER"/>
    <x v="9"/>
    <s v="digital"/>
    <n v="951"/>
  </r>
  <r>
    <s v="76d1a0f61e51e5c3cb2a6afc324e7e32b3891560"/>
    <d v="2022-10-31T00:00:00"/>
    <s v="UBER"/>
    <x v="9"/>
    <s v="digital"/>
    <n v="513"/>
  </r>
  <r>
    <s v="76d1a0f61e51e5c3cb2a6afc324e7e32b3891560"/>
    <d v="2022-11-01T00:00:00"/>
    <s v="UBER"/>
    <x v="9"/>
    <s v="digital"/>
    <n v="546"/>
  </r>
  <r>
    <s v="76d1a0f61e51e5c3cb2a6afc324e7e32b3891560"/>
    <d v="2022-11-02T00:00:00"/>
    <s v="UBER"/>
    <x v="9"/>
    <s v="digital"/>
    <n v="127"/>
  </r>
  <r>
    <s v="76d1a0f61e51e5c3cb2a6afc324e7e32b3891560"/>
    <d v="2022-11-02T00:00:00"/>
    <s v="TELCEL"/>
    <x v="16"/>
    <s v="digital"/>
    <n v="196"/>
  </r>
  <r>
    <s v="76d1a0f61e51e5c3cb2a6afc324e7e32b3891560"/>
    <d v="2022-11-02T00:00:00"/>
    <s v="OXXO"/>
    <x v="3"/>
    <s v="fisica"/>
    <n v="1288"/>
  </r>
  <r>
    <s v="76d1a0f61e51e5c3cb2a6afc324e7e32b3891560"/>
    <d v="2022-11-02T00:00:00"/>
    <s v="DIDI RIDES"/>
    <x v="9"/>
    <s v="digital"/>
    <n v="138"/>
  </r>
  <r>
    <s v="76d1a0f61e51e5c3cb2a6afc324e7e32b3891560"/>
    <d v="2022-11-03T00:00:00"/>
    <s v="DIDI RIDES"/>
    <x v="9"/>
    <s v="digital"/>
    <n v="1931"/>
  </r>
  <r>
    <s v="76d1a0f61e51e5c3cb2a6afc324e7e32b3891560"/>
    <d v="2022-11-04T00:00:00"/>
    <s v="DIDI RIDES"/>
    <x v="9"/>
    <s v="digital"/>
    <n v="932"/>
  </r>
  <r>
    <s v="76d1a0f61e51e5c3cb2a6afc324e7e32b3891560"/>
    <d v="2022-11-04T00:00:00"/>
    <s v="UBER"/>
    <x v="9"/>
    <s v="digital"/>
    <n v="1544"/>
  </r>
  <r>
    <s v="76d1a0f61e51e5c3cb2a6afc324e7e32b3891560"/>
    <d v="2022-11-04T00:00:00"/>
    <s v="AMAZON"/>
    <x v="0"/>
    <s v="digital"/>
    <n v="817"/>
  </r>
  <r>
    <s v="76d1a0f61e51e5c3cb2a6afc324e7e32b3891560"/>
    <d v="2022-11-05T00:00:00"/>
    <s v="DIDI RIDES"/>
    <x v="9"/>
    <s v="digital"/>
    <n v="612"/>
  </r>
  <r>
    <s v="76d1a0f61e51e5c3cb2a6afc324e7e32b3891560"/>
    <d v="2022-11-05T00:00:00"/>
    <s v="TELCEL"/>
    <x v="16"/>
    <s v="digital"/>
    <n v="2322"/>
  </r>
  <r>
    <s v="76d1a0f61e51e5c3cb2a6afc324e7e32b3891560"/>
    <d v="2022-11-06T00:00:00"/>
    <s v="UBER"/>
    <x v="9"/>
    <s v="digital"/>
    <n v="1173"/>
  </r>
  <r>
    <s v="76d1a0f61e51e5c3cb2a6afc324e7e32b3891560"/>
    <d v="2022-11-09T00:00:00"/>
    <s v="UBER"/>
    <x v="9"/>
    <s v="digital"/>
    <n v="1517"/>
  </r>
  <r>
    <s v="76d1a0f61e51e5c3cb2a6afc324e7e32b3891560"/>
    <d v="2022-11-09T00:00:00"/>
    <s v="UBER"/>
    <x v="9"/>
    <s v="digital"/>
    <n v="7309"/>
  </r>
  <r>
    <s v="76d1a0f61e51e5c3cb2a6afc324e7e32b3891560"/>
    <d v="2022-11-09T00:00:00"/>
    <s v="UBER"/>
    <x v="9"/>
    <s v="digital"/>
    <n v="5221"/>
  </r>
  <r>
    <s v="76d1a0f61e51e5c3cb2a6afc324e7e32b3891560"/>
    <d v="2022-11-09T00:00:00"/>
    <s v="UBER"/>
    <x v="9"/>
    <s v="digital"/>
    <n v="1538"/>
  </r>
  <r>
    <s v="76d1a0f61e51e5c3cb2a6afc324e7e32b3891560"/>
    <d v="2022-11-10T00:00:00"/>
    <s v="UBER"/>
    <x v="9"/>
    <s v="digital"/>
    <n v="3601"/>
  </r>
  <r>
    <s v="76d1a0f61e51e5c3cb2a6afc324e7e32b3891560"/>
    <d v="2022-11-10T00:00:00"/>
    <s v="SORIANA"/>
    <x v="5"/>
    <s v="fisica"/>
    <n v="16544"/>
  </r>
  <r>
    <s v="76d1a0f61e51e5c3cb2a6afc324e7e32b3891560"/>
    <d v="2022-11-12T00:00:00"/>
    <s v="DIDI RIDES"/>
    <x v="7"/>
    <s v="digital"/>
    <n v="1276"/>
  </r>
  <r>
    <s v="76d1a0f61e51e5c3cb2a6afc324e7e32b3891560"/>
    <d v="2022-11-13T00:00:00"/>
    <s v="UBER"/>
    <x v="9"/>
    <s v="digital"/>
    <n v="926"/>
  </r>
  <r>
    <s v="76d1a0f61e51e5c3cb2a6afc324e7e32b3891560"/>
    <d v="2022-11-14T00:00:00"/>
    <s v="DIDI RIDES"/>
    <x v="9"/>
    <s v="digital"/>
    <n v="444"/>
  </r>
  <r>
    <s v="76d1a0f61e51e5c3cb2a6afc324e7e32b3891560"/>
    <d v="2022-11-15T00:00:00"/>
    <s v="UBER"/>
    <x v="9"/>
    <s v="digital"/>
    <n v="522"/>
  </r>
  <r>
    <s v="76d1a0f61e51e5c3cb2a6afc324e7e32b3891560"/>
    <d v="2022-11-15T00:00:00"/>
    <s v="DIDI FOOD"/>
    <x v="12"/>
    <s v="digital"/>
    <n v="2925"/>
  </r>
  <r>
    <s v="76d1a0f61e51e5c3cb2a6afc324e7e32b3891560"/>
    <d v="2022-11-16T00:00:00"/>
    <s v="DIDI RIDES"/>
    <x v="7"/>
    <s v="digital"/>
    <n v="1506"/>
  </r>
  <r>
    <s v="76d1a0f61e51e5c3cb2a6afc324e7e32b3891560"/>
    <d v="2022-11-16T00:00:00"/>
    <s v="SORIANA"/>
    <x v="5"/>
    <s v="fisica"/>
    <n v="17257"/>
  </r>
  <r>
    <s v="76d1a0f61e51e5c3cb2a6afc324e7e32b3891560"/>
    <d v="2022-11-16T00:00:00"/>
    <s v="TELCEL"/>
    <x v="16"/>
    <s v="digital"/>
    <n v="196"/>
  </r>
  <r>
    <s v="76d1a0f61e51e5c3cb2a6afc324e7e32b3891560"/>
    <d v="2022-11-16T00:00:00"/>
    <s v="MERCADO PAGO"/>
    <x v="0"/>
    <s v="digital"/>
    <n v="41962"/>
  </r>
  <r>
    <s v="76d1a0f61e51e5c3cb2a6afc324e7e32b3891560"/>
    <d v="2022-11-16T00:00:00"/>
    <s v="MERCADO PAGO"/>
    <x v="0"/>
    <s v="digital"/>
    <n v="9432"/>
  </r>
  <r>
    <s v="76d1a0f61e51e5c3cb2a6afc324e7e32b3891560"/>
    <d v="2022-11-16T00:00:00"/>
    <s v="UBER EATS"/>
    <x v="6"/>
    <s v="digital"/>
    <n v="2655"/>
  </r>
  <r>
    <s v="76d1a0f61e51e5c3cb2a6afc324e7e32b3891560"/>
    <d v="2022-11-16T00:00:00"/>
    <s v="MERCADO PAGO"/>
    <x v="0"/>
    <s v="digital"/>
    <n v="7905"/>
  </r>
  <r>
    <s v="76d1a0f61e51e5c3cb2a6afc324e7e32b3891560"/>
    <d v="2022-11-18T00:00:00"/>
    <s v="DIDI FOOD"/>
    <x v="12"/>
    <s v="digital"/>
    <n v="5849"/>
  </r>
  <r>
    <s v="76d1a0f61e51e5c3cb2a6afc324e7e32b3891560"/>
    <d v="2022-11-19T00:00:00"/>
    <s v="DIDI RIDES"/>
    <x v="7"/>
    <s v="digital"/>
    <n v="1506"/>
  </r>
  <r>
    <s v="76d1a0f61e51e5c3cb2a6afc324e7e32b3891560"/>
    <d v="2022-11-20T00:00:00"/>
    <s v="UBER"/>
    <x v="9"/>
    <s v="digital"/>
    <n v="933"/>
  </r>
  <r>
    <s v="76d1a0f61e51e5c3cb2a6afc324e7e32b3891560"/>
    <d v="2022-11-22T00:00:00"/>
    <s v="NETFLIX"/>
    <x v="20"/>
    <s v="digital"/>
    <n v="1621"/>
  </r>
  <r>
    <s v="76d1a0f61e51e5c3cb2a6afc324e7e32b3891560"/>
    <d v="2022-11-22T00:00:00"/>
    <s v="UBER"/>
    <x v="9"/>
    <s v="digital"/>
    <n v="1405"/>
  </r>
  <r>
    <s v="76d1a0f61e51e5c3cb2a6afc324e7e32b3891560"/>
    <d v="2022-11-23T00:00:00"/>
    <s v="TELCEL"/>
    <x v="16"/>
    <s v="digital"/>
    <n v="196"/>
  </r>
  <r>
    <s v="76d1a0f61e51e5c3cb2a6afc324e7e32b3891560"/>
    <d v="2022-11-23T00:00:00"/>
    <s v="DIDI RIDES"/>
    <x v="7"/>
    <s v="digital"/>
    <n v="1345"/>
  </r>
  <r>
    <s v="76d1a0f61e51e5c3cb2a6afc324e7e32b3891560"/>
    <d v="2022-11-25T00:00:00"/>
    <s v="UBER"/>
    <x v="9"/>
    <s v="digital"/>
    <n v="1268"/>
  </r>
  <r>
    <s v="76d1a0f61e51e5c3cb2a6afc324e7e32b3891560"/>
    <d v="2022-11-26T00:00:00"/>
    <s v="MERCADO PAGO"/>
    <x v="0"/>
    <s v="digital"/>
    <n v="21963"/>
  </r>
  <r>
    <s v="76d1a0f61e51e5c3cb2a6afc324e7e32b3891560"/>
    <d v="2022-11-26T00:00:00"/>
    <s v="MERCADO PAGO"/>
    <x v="0"/>
    <s v="digital"/>
    <n v="772"/>
  </r>
  <r>
    <s v="76d1a0f61e51e5c3cb2a6afc324e7e32b3891560"/>
    <d v="2022-11-26T00:00:00"/>
    <s v="DIDI RIDES"/>
    <x v="7"/>
    <s v="digital"/>
    <n v="1391"/>
  </r>
  <r>
    <s v="76d1a0f61e51e5c3cb2a6afc324e7e32b3891560"/>
    <d v="2022-11-27T00:00:00"/>
    <s v="MERCADO PAGO"/>
    <x v="0"/>
    <s v="digital"/>
    <n v="65947"/>
  </r>
  <r>
    <s v="76d1a0f61e51e5c3cb2a6afc324e7e32b3891560"/>
    <d v="2022-11-27T00:00:00"/>
    <s v="MERCADO PAGO"/>
    <x v="0"/>
    <s v="digital"/>
    <n v="4347"/>
  </r>
  <r>
    <s v="76d1a0f61e51e5c3cb2a6afc324e7e32b3891560"/>
    <d v="2022-11-28T00:00:00"/>
    <s v="COPPEL"/>
    <x v="8"/>
    <s v="fisica"/>
    <n v="300"/>
  </r>
  <r>
    <s v="76d1a0f61e51e5c3cb2a6afc324e7e32b3891560"/>
    <d v="2022-11-28T00:00:00"/>
    <s v="SMART"/>
    <x v="5"/>
    <s v="fisica"/>
    <n v="368"/>
  </r>
  <r>
    <s v="76d1a0f61e51e5c3cb2a6afc324e7e32b3891560"/>
    <d v="2022-11-30T00:00:00"/>
    <s v="TELCEL"/>
    <x v="16"/>
    <s v="digital"/>
    <n v="196"/>
  </r>
  <r>
    <s v="76d1a0f61e51e5c3cb2a6afc324e7e32b3891560"/>
    <d v="2022-11-30T00:00:00"/>
    <s v="MERCADO PAGO"/>
    <x v="0"/>
    <s v="digital"/>
    <n v="20552"/>
  </r>
  <r>
    <s v="76d1a0f61e51e5c3cb2a6afc324e7e32b3891560"/>
    <d v="2022-11-30T00:00:00"/>
    <s v="MERCADO PAGO"/>
    <x v="0"/>
    <s v="digital"/>
    <n v="1967"/>
  </r>
  <r>
    <s v="76d1a0f61e51e5c3cb2a6afc324e7e32b3891560"/>
    <d v="2022-11-30T00:00:00"/>
    <s v="SORIANA"/>
    <x v="5"/>
    <s v="fisica"/>
    <n v="19175"/>
  </r>
  <r>
    <s v="76d1a0f61e51e5c3cb2a6afc324e7e32b3891560"/>
    <d v="2022-12-03T00:00:00"/>
    <s v="MERCADO PAGO"/>
    <x v="14"/>
    <s v="digital"/>
    <n v="4723"/>
  </r>
  <r>
    <s v="76d1a0f61e51e5c3cb2a6afc324e7e32b3891560"/>
    <d v="2022-12-04T00:00:00"/>
    <s v="AMAZON"/>
    <x v="0"/>
    <s v="digital"/>
    <n v="817"/>
  </r>
  <r>
    <s v="76d1a0f61e51e5c3cb2a6afc324e7e32b3891560"/>
    <d v="2022-12-06T00:00:00"/>
    <s v="TELCEL"/>
    <x v="16"/>
    <s v="digital"/>
    <n v="2322"/>
  </r>
  <r>
    <s v="76d1a0f61e51e5c3cb2a6afc324e7e32b3891560"/>
    <d v="2022-12-07T00:00:00"/>
    <s v="TELCEL"/>
    <x v="16"/>
    <s v="digital"/>
    <n v="196"/>
  </r>
  <r>
    <s v="76d1a0f61e51e5c3cb2a6afc324e7e32b3891560"/>
    <d v="2022-12-12T00:00:00"/>
    <s v="DIDI RIDES"/>
    <x v="7"/>
    <s v="digital"/>
    <n v="553"/>
  </r>
  <r>
    <s v="76d1a0f61e51e5c3cb2a6afc324e7e32b3891560"/>
    <d v="2022-12-14T00:00:00"/>
    <s v="DIDI RIDES"/>
    <x v="7"/>
    <s v="digital"/>
    <n v="1713"/>
  </r>
  <r>
    <s v="76d1a0f61e51e5c3cb2a6afc324e7e32b3891560"/>
    <d v="2022-12-14T00:00:00"/>
    <s v="TELCEL"/>
    <x v="16"/>
    <s v="digital"/>
    <n v="196"/>
  </r>
  <r>
    <s v="76d1a0f61e51e5c3cb2a6afc324e7e32b3891560"/>
    <d v="2022-12-14T00:00:00"/>
    <s v="MERCADO PAGO"/>
    <x v="0"/>
    <s v="digital"/>
    <n v="16958"/>
  </r>
  <r>
    <s v="76d1a0f61e51e5c3cb2a6afc324e7e32b3891560"/>
    <d v="2022-12-14T00:00:00"/>
    <s v="MERCADO PAGO"/>
    <x v="0"/>
    <s v="digital"/>
    <n v="6298"/>
  </r>
  <r>
    <s v="76d1a0f61e51e5c3cb2a6afc324e7e32b3891560"/>
    <d v="2022-12-15T00:00:00"/>
    <s v="SORIANA"/>
    <x v="19"/>
    <s v="fisica"/>
    <n v="23001"/>
  </r>
  <r>
    <s v="76d1a0f61e51e5c3cb2a6afc324e7e32b3891560"/>
    <d v="2022-12-18T00:00:00"/>
    <s v="MERCADO PAGO"/>
    <x v="0"/>
    <s v="digital"/>
    <n v="2195"/>
  </r>
  <r>
    <s v="76d1a0f61e51e5c3cb2a6afc324e7e32b3891560"/>
    <d v="2022-12-21T00:00:00"/>
    <s v="TELCEL"/>
    <x v="16"/>
    <s v="digital"/>
    <n v="196"/>
  </r>
  <r>
    <s v="76d1a0f61e51e5c3cb2a6afc324e7e32b3891560"/>
    <d v="2022-12-21T00:00:00"/>
    <s v="SORIANA"/>
    <x v="19"/>
    <s v="fisica"/>
    <n v="11512"/>
  </r>
  <r>
    <s v="76d1a0f61e51e5c3cb2a6afc324e7e32b3891560"/>
    <d v="2022-12-22T00:00:00"/>
    <s v="NETFLIX"/>
    <x v="20"/>
    <s v="digital"/>
    <n v="1966"/>
  </r>
  <r>
    <s v="76d1a0f61e51e5c3cb2a6afc324e7e32b3891560"/>
    <d v="2022-12-22T00:00:00"/>
    <s v="AMAZON PRIME"/>
    <x v="20"/>
    <s v="digital"/>
    <n v="978"/>
  </r>
  <r>
    <s v="76d1a0f61e51e5c3cb2a6afc324e7e32b3891560"/>
    <d v="2022-12-24T00:00:00"/>
    <s v="SORIANA"/>
    <x v="19"/>
    <s v="fisica"/>
    <n v="21025"/>
  </r>
  <r>
    <s v="76d1a0f61e51e5c3cb2a6afc324e7e32b3891560"/>
    <d v="2022-12-24T00:00:00"/>
    <s v="WALMART"/>
    <x v="19"/>
    <s v="fisica"/>
    <n v="437"/>
  </r>
  <r>
    <s v="76d1a0f61e51e5c3cb2a6afc324e7e32b3891560"/>
    <d v="2022-12-26T00:00:00"/>
    <s v="DIDI RIDES"/>
    <x v="7"/>
    <s v="digital"/>
    <n v="146"/>
  </r>
  <r>
    <s v="76d1a0f61e51e5c3cb2a6afc324e7e32b3891560"/>
    <d v="2022-12-28T00:00:00"/>
    <s v="TELCEL"/>
    <x v="16"/>
    <s v="digital"/>
    <n v="196"/>
  </r>
  <r>
    <s v="76d1a0f61e51e5c3cb2a6afc324e7e32b3891560"/>
    <d v="2022-12-29T00:00:00"/>
    <s v="ALIEXPRESS"/>
    <x v="24"/>
    <s v="digital"/>
    <n v="9933"/>
  </r>
  <r>
    <s v="76d1a0f61e51e5c3cb2a6afc324e7e32b3891560"/>
    <d v="2022-12-31T00:00:00"/>
    <s v="DIDIFOOD"/>
    <x v="12"/>
    <s v="digital"/>
    <n v="6506"/>
  </r>
  <r>
    <s v="76d1a0f61e51e5c3cb2a6afc324e7e32b3891560"/>
    <d v="2022-12-31T00:00:00"/>
    <s v="DIDI FOOD"/>
    <x v="12"/>
    <s v="digital"/>
    <n v="599"/>
  </r>
  <r>
    <s v="76d1a0f61e51e5c3cb2a6afc324e7e32b3891560"/>
    <d v="2022-12-31T00:00:00"/>
    <s v="SORIANA"/>
    <x v="19"/>
    <s v="fisica"/>
    <n v="11323"/>
  </r>
  <r>
    <s v="76d1a0f61e51e5c3cb2a6afc324e7e32b3891560"/>
    <d v="2023-01-03T00:00:00"/>
    <s v="SORIANA"/>
    <x v="19"/>
    <s v="fisica"/>
    <n v="17257"/>
  </r>
  <r>
    <s v="76d1a0f61e51e5c3cb2a6afc324e7e32b3891560"/>
    <d v="2023-01-04T00:00:00"/>
    <s v="AMAZON"/>
    <x v="0"/>
    <s v="digital"/>
    <n v="817"/>
  </r>
  <r>
    <s v="76d1a0f61e51e5c3cb2a6afc324e7e32b3891560"/>
    <d v="2023-01-06T00:00:00"/>
    <s v="TELCEL"/>
    <x v="16"/>
    <s v="digital"/>
    <n v="2322"/>
  </r>
  <r>
    <s v="76d1a0f61e51e5c3cb2a6afc324e7e32b3891560"/>
    <d v="2023-01-06T00:00:00"/>
    <s v="DIDI RIDES"/>
    <x v="9"/>
    <s v="digital"/>
    <n v="576"/>
  </r>
  <r>
    <s v="76d1a0f61e51e5c3cb2a6afc324e7e32b3891560"/>
    <d v="2023-01-07T00:00:00"/>
    <s v="DIDI RIDES"/>
    <x v="7"/>
    <s v="digital"/>
    <n v="53"/>
  </r>
  <r>
    <s v="76d1a0f61e51e5c3cb2a6afc324e7e32b3891560"/>
    <d v="2023-01-08T00:00:00"/>
    <s v="DIDI RIDES"/>
    <x v="7"/>
    <s v="digital"/>
    <n v="518"/>
  </r>
  <r>
    <s v="76d1a0f61e51e5c3cb2a6afc324e7e32b3891560"/>
    <d v="2023-01-09T00:00:00"/>
    <s v="ALIEXPRESS"/>
    <x v="8"/>
    <s v="fisica"/>
    <n v="6649"/>
  </r>
  <r>
    <s v="76d1a0f61e51e5c3cb2a6afc324e7e32b3891560"/>
    <d v="2023-01-09T00:00:00"/>
    <s v="DIDI RIDES"/>
    <x v="7"/>
    <s v="digital"/>
    <n v="53"/>
  </r>
  <r>
    <s v="76d1a0f61e51e5c3cb2a6afc324e7e32b3891560"/>
    <d v="2023-01-10T00:00:00"/>
    <s v="DIDI RIDES"/>
    <x v="7"/>
    <s v="digital"/>
    <n v="53"/>
  </r>
  <r>
    <s v="76d1a0f61e51e5c3cb2a6afc324e7e32b3891560"/>
    <d v="2023-01-10T00:00:00"/>
    <s v="MERCADO PAGO"/>
    <x v="0"/>
    <s v="digital"/>
    <n v="1422"/>
  </r>
  <r>
    <s v="76d1a0f61e51e5c3cb2a6afc324e7e32b3891560"/>
    <d v="2023-01-10T00:00:00"/>
    <s v="MERCADO PAGO"/>
    <x v="0"/>
    <s v="digital"/>
    <n v="12504"/>
  </r>
  <r>
    <s v="76d1a0f61e51e5c3cb2a6afc324e7e32b3891560"/>
    <d v="2023-01-10T00:00:00"/>
    <s v="SORIANA"/>
    <x v="19"/>
    <s v="fisica"/>
    <n v="22526"/>
  </r>
  <r>
    <s v="76d1a0f61e51e5c3cb2a6afc324e7e32b3891560"/>
    <d v="2023-01-11T00:00:00"/>
    <s v="TELCEL"/>
    <x v="16"/>
    <s v="digital"/>
    <n v="196"/>
  </r>
  <r>
    <s v="76d1a0f61e51e5c3cb2a6afc324e7e32b3891560"/>
    <d v="2023-01-17T00:00:00"/>
    <s v="DIDI RIDES"/>
    <x v="7"/>
    <s v="digital"/>
    <n v="553"/>
  </r>
  <r>
    <s v="76d1a0f61e51e5c3cb2a6afc324e7e32b3891560"/>
    <d v="2023-01-17T00:00:00"/>
    <s v="SORIANA"/>
    <x v="19"/>
    <s v="fisica"/>
    <n v="20572"/>
  </r>
  <r>
    <s v="76d1a0f61e51e5c3cb2a6afc324e7e32b3891560"/>
    <d v="2023-01-18T00:00:00"/>
    <s v="TELCEL"/>
    <x v="16"/>
    <s v="digital"/>
    <n v="196"/>
  </r>
  <r>
    <s v="76d1a0f61e51e5c3cb2a6afc324e7e32b3891560"/>
    <d v="2023-01-22T00:00:00"/>
    <s v="NETFLIX"/>
    <x v="20"/>
    <s v="digital"/>
    <n v="1966"/>
  </r>
  <r>
    <s v="76d1a0f61e51e5c3cb2a6afc324e7e32b3891560"/>
    <d v="2023-01-25T00:00:00"/>
    <s v="SORIANA"/>
    <x v="19"/>
    <s v="fisica"/>
    <n v="438"/>
  </r>
  <r>
    <s v="76d1a0f61e51e5c3cb2a6afc324e7e32b3891560"/>
    <d v="2023-01-25T00:00:00"/>
    <s v="TELCEL"/>
    <x v="16"/>
    <s v="digital"/>
    <n v="196"/>
  </r>
  <r>
    <s v="76d1a0f61e51e5c3cb2a6afc324e7e32b3891560"/>
    <d v="2023-01-25T00:00:00"/>
    <s v="SORIANA"/>
    <x v="19"/>
    <s v="fisica"/>
    <n v="24692"/>
  </r>
  <r>
    <s v="76d1a0f61e51e5c3cb2a6afc324e7e32b3891560"/>
    <d v="2023-01-25T00:00:00"/>
    <s v="MERCADO PAGO"/>
    <x v="0"/>
    <s v="digital"/>
    <n v="4508"/>
  </r>
  <r>
    <s v="76d1a0f61e51e5c3cb2a6afc324e7e32b3891560"/>
    <d v="2023-01-25T00:00:00"/>
    <s v="MERCADO PAGO"/>
    <x v="0"/>
    <s v="digital"/>
    <n v="5757"/>
  </r>
  <r>
    <s v="76d1a0f61e51e5c3cb2a6afc324e7e32b3891560"/>
    <d v="2023-01-28T00:00:00"/>
    <s v="MERCADO PAGO"/>
    <x v="0"/>
    <s v="digital"/>
    <n v="651"/>
  </r>
  <r>
    <s v="6895dcebb7d7daf7e40aae43a2ea0cce91bffd4d"/>
    <d v="2022-01-02T00:00:00"/>
    <s v="RAPPI"/>
    <x v="12"/>
    <s v="digital"/>
    <n v="1276"/>
  </r>
  <r>
    <s v="6895dcebb7d7daf7e40aae43a2ea0cce91bffd4d"/>
    <d v="2022-01-05T00:00:00"/>
    <s v="AMAZON"/>
    <x v="0"/>
    <s v="digital"/>
    <n v="7956"/>
  </r>
  <r>
    <s v="6895dcebb7d7daf7e40aae43a2ea0cce91bffd4d"/>
    <d v="2022-01-08T00:00:00"/>
    <s v="NETFLIX"/>
    <x v="20"/>
    <s v="digital"/>
    <n v="1621"/>
  </r>
  <r>
    <s v="6895dcebb7d7daf7e40aae43a2ea0cce91bffd4d"/>
    <d v="2022-01-10T00:00:00"/>
    <s v="AMAZON"/>
    <x v="0"/>
    <s v="digital"/>
    <n v="5153"/>
  </r>
  <r>
    <s v="6895dcebb7d7daf7e40aae43a2ea0cce91bffd4d"/>
    <d v="2022-01-15T00:00:00"/>
    <s v="CINEPOLIS"/>
    <x v="22"/>
    <s v="fisica"/>
    <n v="3218"/>
  </r>
  <r>
    <s v="6895dcebb7d7daf7e40aae43a2ea0cce91bffd4d"/>
    <d v="2022-01-18T00:00:00"/>
    <s v="TELMEX"/>
    <x v="16"/>
    <s v="digital"/>
    <n v="4034"/>
  </r>
  <r>
    <s v="6895dcebb7d7daf7e40aae43a2ea0cce91bffd4d"/>
    <d v="2022-01-18T00:00:00"/>
    <s v="FARMACIAS GUADALAJARA"/>
    <x v="4"/>
    <s v="fisica"/>
    <n v="863"/>
  </r>
  <r>
    <s v="6895dcebb7d7daf7e40aae43a2ea0cce91bffd4d"/>
    <d v="2022-01-23T00:00:00"/>
    <s v="AMAZON"/>
    <x v="0"/>
    <s v="digital"/>
    <n v="599"/>
  </r>
  <r>
    <s v="6895dcebb7d7daf7e40aae43a2ea0cce91bffd4d"/>
    <d v="2022-02-01T00:00:00"/>
    <s v="AMAZON"/>
    <x v="0"/>
    <s v="digital"/>
    <n v="599"/>
  </r>
  <r>
    <s v="6895dcebb7d7daf7e40aae43a2ea0cce91bffd4d"/>
    <d v="2022-02-08T00:00:00"/>
    <s v="NETFLIX"/>
    <x v="20"/>
    <s v="digital"/>
    <n v="1621"/>
  </r>
  <r>
    <s v="6895dcebb7d7daf7e40aae43a2ea0cce91bffd4d"/>
    <d v="2022-02-08T00:00:00"/>
    <s v="AMAZON"/>
    <x v="0"/>
    <s v="digital"/>
    <n v="6366"/>
  </r>
  <r>
    <s v="6895dcebb7d7daf7e40aae43a2ea0cce91bffd4d"/>
    <d v="2022-02-09T00:00:00"/>
    <s v="AMAZON"/>
    <x v="0"/>
    <s v="digital"/>
    <n v="313"/>
  </r>
  <r>
    <s v="6895dcebb7d7daf7e40aae43a2ea0cce91bffd4d"/>
    <d v="2022-02-09T00:00:00"/>
    <s v="AMAZON"/>
    <x v="0"/>
    <s v="digital"/>
    <n v="6101"/>
  </r>
  <r>
    <s v="6895dcebb7d7daf7e40aae43a2ea0cce91bffd4d"/>
    <d v="2022-02-10T00:00:00"/>
    <s v="FARMACIAS GUADALAJARA"/>
    <x v="4"/>
    <s v="fisica"/>
    <n v="1252"/>
  </r>
  <r>
    <s v="6895dcebb7d7daf7e40aae43a2ea0cce91bffd4d"/>
    <d v="2022-02-13T00:00:00"/>
    <s v="AMAZON"/>
    <x v="0"/>
    <s v="digital"/>
    <n v="2953"/>
  </r>
  <r>
    <s v="6895dcebb7d7daf7e40aae43a2ea0cce91bffd4d"/>
    <d v="2022-02-13T00:00:00"/>
    <s v="CASHI ECOMMERCE"/>
    <x v="5"/>
    <s v="digital"/>
    <n v="2346"/>
  </r>
  <r>
    <s v="6895dcebb7d7daf7e40aae43a2ea0cce91bffd4d"/>
    <d v="2022-02-14T00:00:00"/>
    <s v="TELMEX"/>
    <x v="16"/>
    <s v="digital"/>
    <n v="4034"/>
  </r>
  <r>
    <s v="6895dcebb7d7daf7e40aae43a2ea0cce91bffd4d"/>
    <d v="2022-02-14T00:00:00"/>
    <s v="FARMACIAS GUADALAJARA"/>
    <x v="4"/>
    <s v="fisica"/>
    <n v="6301"/>
  </r>
  <r>
    <s v="6895dcebb7d7daf7e40aae43a2ea0cce91bffd4d"/>
    <d v="2022-02-16T00:00:00"/>
    <s v="AMAZON"/>
    <x v="0"/>
    <s v="digital"/>
    <n v="599"/>
  </r>
  <r>
    <s v="6895dcebb7d7daf7e40aae43a2ea0cce91bffd4d"/>
    <d v="2022-02-17T00:00:00"/>
    <s v="MERCADO PAGO"/>
    <x v="14"/>
    <s v="digital"/>
    <n v="1516"/>
  </r>
  <r>
    <s v="6895dcebb7d7daf7e40aae43a2ea0cce91bffd4d"/>
    <d v="2022-02-18T00:00:00"/>
    <s v="CASHI ECOMMERCE"/>
    <x v="5"/>
    <s v="digital"/>
    <n v="26447"/>
  </r>
  <r>
    <s v="6895dcebb7d7daf7e40aae43a2ea0cce91bffd4d"/>
    <d v="2022-02-18T00:00:00"/>
    <s v="CASHI ECOMMERCE"/>
    <x v="5"/>
    <s v="digital"/>
    <n v="2322"/>
  </r>
  <r>
    <s v="6895dcebb7d7daf7e40aae43a2ea0cce91bffd4d"/>
    <d v="2022-02-22T00:00:00"/>
    <s v="MERCADO PAGO"/>
    <x v="14"/>
    <s v="digital"/>
    <n v="2781"/>
  </r>
  <r>
    <s v="6895dcebb7d7daf7e40aae43a2ea0cce91bffd4d"/>
    <d v="2022-02-22T00:00:00"/>
    <s v="AMAZON"/>
    <x v="0"/>
    <s v="digital"/>
    <n v="254"/>
  </r>
  <r>
    <s v="6895dcebb7d7daf7e40aae43a2ea0cce91bffd4d"/>
    <d v="2022-02-23T00:00:00"/>
    <s v="AMAZON"/>
    <x v="0"/>
    <s v="digital"/>
    <n v="713"/>
  </r>
  <r>
    <s v="6895dcebb7d7daf7e40aae43a2ea0cce91bffd4d"/>
    <d v="2022-02-24T00:00:00"/>
    <s v="OXXO"/>
    <x v="3"/>
    <s v="fisica"/>
    <n v="192"/>
  </r>
  <r>
    <s v="6895dcebb7d7daf7e40aae43a2ea0cce91bffd4d"/>
    <d v="2022-02-25T00:00:00"/>
    <s v="FARMACIAS DEL AHORRO"/>
    <x v="4"/>
    <s v="fisica"/>
    <n v="3591"/>
  </r>
  <r>
    <s v="6895dcebb7d7daf7e40aae43a2ea0cce91bffd4d"/>
    <d v="2022-02-25T00:00:00"/>
    <s v="MERCADO PAGO"/>
    <x v="14"/>
    <s v="digital"/>
    <n v="2264"/>
  </r>
  <r>
    <s v="6895dcebb7d7daf7e40aae43a2ea0cce91bffd4d"/>
    <d v="2022-02-25T00:00:00"/>
    <s v="MERCADO PAGO"/>
    <x v="14"/>
    <s v="digital"/>
    <n v="2264"/>
  </r>
  <r>
    <s v="6895dcebb7d7daf7e40aae43a2ea0cce91bffd4d"/>
    <d v="2022-03-02T00:00:00"/>
    <s v="CASHI ECOMMERCE"/>
    <x v="5"/>
    <s v="digital"/>
    <n v="7377"/>
  </r>
  <r>
    <s v="6895dcebb7d7daf7e40aae43a2ea0cce91bffd4d"/>
    <d v="2022-03-04T00:00:00"/>
    <s v="AMAZON"/>
    <x v="0"/>
    <s v="digital"/>
    <n v="1731"/>
  </r>
  <r>
    <s v="6895dcebb7d7daf7e40aae43a2ea0cce91bffd4d"/>
    <d v="2022-03-04T00:00:00"/>
    <s v="AMAZON"/>
    <x v="0"/>
    <s v="digital"/>
    <n v="7365"/>
  </r>
  <r>
    <s v="6895dcebb7d7daf7e40aae43a2ea0cce91bffd4d"/>
    <d v="2022-03-06T00:00:00"/>
    <s v="AMAZON"/>
    <x v="0"/>
    <s v="digital"/>
    <n v="3046"/>
  </r>
  <r>
    <s v="6895dcebb7d7daf7e40aae43a2ea0cce91bffd4d"/>
    <d v="2022-03-07T00:00:00"/>
    <s v="COSTCO"/>
    <x v="10"/>
    <s v="fisica"/>
    <n v="7378"/>
  </r>
  <r>
    <s v="6895dcebb7d7daf7e40aae43a2ea0cce91bffd4d"/>
    <d v="2022-03-07T00:00:00"/>
    <s v="FARMACIAS SIMILARES"/>
    <x v="4"/>
    <s v="fisica"/>
    <n v="2781"/>
  </r>
  <r>
    <s v="6895dcebb7d7daf7e40aae43a2ea0cce91bffd4d"/>
    <d v="2022-03-08T00:00:00"/>
    <s v="NETFLIX"/>
    <x v="20"/>
    <s v="digital"/>
    <n v="1621"/>
  </r>
  <r>
    <s v="6895dcebb7d7daf7e40aae43a2ea0cce91bffd4d"/>
    <d v="2022-03-13T00:00:00"/>
    <s v="AMAZON"/>
    <x v="0"/>
    <s v="digital"/>
    <n v="6584"/>
  </r>
  <r>
    <s v="6895dcebb7d7daf7e40aae43a2ea0cce91bffd4d"/>
    <d v="2022-03-14T00:00:00"/>
    <s v="AMAZON"/>
    <x v="0"/>
    <s v="digital"/>
    <n v="4608"/>
  </r>
  <r>
    <s v="6895dcebb7d7daf7e40aae43a2ea0cce91bffd4d"/>
    <d v="2022-03-15T00:00:00"/>
    <s v="AMAZON"/>
    <x v="0"/>
    <s v="digital"/>
    <n v="4688"/>
  </r>
  <r>
    <s v="6895dcebb7d7daf7e40aae43a2ea0cce91bffd4d"/>
    <d v="2022-03-15T00:00:00"/>
    <s v="TELMEX"/>
    <x v="16"/>
    <s v="digital"/>
    <n v="4034"/>
  </r>
  <r>
    <s v="6895dcebb7d7daf7e40aae43a2ea0cce91bffd4d"/>
    <d v="2022-03-15T00:00:00"/>
    <s v="AMAZON"/>
    <x v="0"/>
    <s v="digital"/>
    <n v="4608"/>
  </r>
  <r>
    <s v="6895dcebb7d7daf7e40aae43a2ea0cce91bffd4d"/>
    <d v="2022-03-18T00:00:00"/>
    <s v="MELIMAS"/>
    <x v="9"/>
    <s v="digital"/>
    <n v="1516"/>
  </r>
  <r>
    <s v="6895dcebb7d7daf7e40aae43a2ea0cce91bffd4d"/>
    <d v="2022-03-18T00:00:00"/>
    <s v="WALMART"/>
    <x v="5"/>
    <s v="digital"/>
    <n v="40118"/>
  </r>
  <r>
    <s v="6895dcebb7d7daf7e40aae43a2ea0cce91bffd4d"/>
    <d v="2022-03-18T00:00:00"/>
    <s v="CASHI ECOMMERCE"/>
    <x v="5"/>
    <s v="digital"/>
    <n v="3689"/>
  </r>
  <r>
    <s v="6895dcebb7d7daf7e40aae43a2ea0cce91bffd4d"/>
    <d v="2022-03-18T00:00:00"/>
    <s v="CASHI ECOMMERCE"/>
    <x v="5"/>
    <s v="digital"/>
    <n v="9904"/>
  </r>
  <r>
    <s v="6895dcebb7d7daf7e40aae43a2ea0cce91bffd4d"/>
    <d v="2022-03-19T00:00:00"/>
    <s v="CASHI ECOMMERCE"/>
    <x v="5"/>
    <s v="digital"/>
    <n v="599"/>
  </r>
  <r>
    <s v="6895dcebb7d7daf7e40aae43a2ea0cce91bffd4d"/>
    <d v="2022-03-20T00:00:00"/>
    <s v="AMAZON"/>
    <x v="0"/>
    <s v="digital"/>
    <n v="2609"/>
  </r>
  <r>
    <s v="6895dcebb7d7daf7e40aae43a2ea0cce91bffd4d"/>
    <d v="2022-03-20T00:00:00"/>
    <s v="AMAZON"/>
    <x v="0"/>
    <s v="digital"/>
    <n v="2859"/>
  </r>
  <r>
    <s v="6895dcebb7d7daf7e40aae43a2ea0cce91bffd4d"/>
    <d v="2022-03-25T00:00:00"/>
    <s v="COSTCO"/>
    <x v="10"/>
    <s v="fisica"/>
    <n v="2755"/>
  </r>
  <r>
    <s v="6895dcebb7d7daf7e40aae43a2ea0cce91bffd4d"/>
    <d v="2022-03-25T00:00:00"/>
    <s v="COSTCO"/>
    <x v="10"/>
    <s v="fisica"/>
    <n v="2598"/>
  </r>
  <r>
    <s v="6895dcebb7d7daf7e40aae43a2ea0cce91bffd4d"/>
    <d v="2022-04-01T00:00:00"/>
    <s v="AMAZON"/>
    <x v="0"/>
    <s v="digital"/>
    <n v="64082"/>
  </r>
  <r>
    <s v="6895dcebb7d7daf7e40aae43a2ea0cce91bffd4d"/>
    <d v="2022-04-03T00:00:00"/>
    <s v="OXXO"/>
    <x v="3"/>
    <s v="fisica"/>
    <n v="2138"/>
  </r>
  <r>
    <s v="6895dcebb7d7daf7e40aae43a2ea0cce91bffd4d"/>
    <d v="2022-04-04T00:00:00"/>
    <s v="AMAZON"/>
    <x v="0"/>
    <s v="digital"/>
    <n v="2524"/>
  </r>
  <r>
    <s v="6895dcebb7d7daf7e40aae43a2ea0cce91bffd4d"/>
    <d v="2022-04-04T00:00:00"/>
    <s v="CASHI ECOMMERCE"/>
    <x v="5"/>
    <s v="digital"/>
    <n v="14959"/>
  </r>
  <r>
    <s v="6895dcebb7d7daf7e40aae43a2ea0cce91bffd4d"/>
    <d v="2022-04-04T00:00:00"/>
    <s v="CASHI ECOMMERCE"/>
    <x v="5"/>
    <s v="digital"/>
    <n v="2092"/>
  </r>
  <r>
    <s v="6895dcebb7d7daf7e40aae43a2ea0cce91bffd4d"/>
    <d v="2022-04-08T00:00:00"/>
    <s v="NETFLIX"/>
    <x v="20"/>
    <s v="digital"/>
    <n v="1621"/>
  </r>
  <r>
    <s v="6895dcebb7d7daf7e40aae43a2ea0cce91bffd4d"/>
    <d v="2022-04-08T00:00:00"/>
    <s v="AMAZON"/>
    <x v="0"/>
    <s v="digital"/>
    <n v="1967"/>
  </r>
  <r>
    <s v="6895dcebb7d7daf7e40aae43a2ea0cce91bffd4d"/>
    <d v="2022-04-08T00:00:00"/>
    <s v="AMAZON"/>
    <x v="0"/>
    <s v="digital"/>
    <n v="60768"/>
  </r>
  <r>
    <s v="6895dcebb7d7daf7e40aae43a2ea0cce91bffd4d"/>
    <d v="2022-04-10T00:00:00"/>
    <s v="AMAZON"/>
    <x v="0"/>
    <s v="digital"/>
    <n v="2517"/>
  </r>
  <r>
    <s v="6895dcebb7d7daf7e40aae43a2ea0cce91bffd4d"/>
    <d v="2022-04-10T00:00:00"/>
    <s v="AMAZON"/>
    <x v="0"/>
    <s v="digital"/>
    <n v="2165"/>
  </r>
  <r>
    <s v="6895dcebb7d7daf7e40aae43a2ea0cce91bffd4d"/>
    <d v="2022-04-10T00:00:00"/>
    <s v="CASHI ECOMMERCE"/>
    <x v="5"/>
    <s v="digital"/>
    <n v="17257"/>
  </r>
  <r>
    <s v="6895dcebb7d7daf7e40aae43a2ea0cce91bffd4d"/>
    <d v="2022-04-12T00:00:00"/>
    <s v="AMAZON"/>
    <x v="0"/>
    <s v="digital"/>
    <n v="17662"/>
  </r>
  <r>
    <s v="6895dcebb7d7daf7e40aae43a2ea0cce91bffd4d"/>
    <d v="2022-04-14T00:00:00"/>
    <s v="7ELEVEN"/>
    <x v="3"/>
    <s v="fisica"/>
    <n v="1724"/>
  </r>
  <r>
    <s v="6895dcebb7d7daf7e40aae43a2ea0cce91bffd4d"/>
    <d v="2022-04-16T00:00:00"/>
    <s v="AMAZON"/>
    <x v="0"/>
    <s v="digital"/>
    <n v="22961"/>
  </r>
  <r>
    <s v="6895dcebb7d7daf7e40aae43a2ea0cce91bffd4d"/>
    <d v="2022-04-17T00:00:00"/>
    <s v="MELIMAS"/>
    <x v="9"/>
    <s v="digital"/>
    <n v="1516"/>
  </r>
  <r>
    <s v="6895dcebb7d7daf7e40aae43a2ea0cce91bffd4d"/>
    <d v="2022-04-19T00:00:00"/>
    <s v="AMAZON"/>
    <x v="0"/>
    <s v="digital"/>
    <n v="3242"/>
  </r>
  <r>
    <s v="6895dcebb7d7daf7e40aae43a2ea0cce91bffd4d"/>
    <d v="2022-04-19T00:00:00"/>
    <s v="ALIEXPRESS"/>
    <x v="8"/>
    <s v="fisica"/>
    <n v="2192"/>
  </r>
  <r>
    <s v="6895dcebb7d7daf7e40aae43a2ea0cce91bffd4d"/>
    <d v="2022-04-23T00:00:00"/>
    <s v="AMAZON"/>
    <x v="0"/>
    <s v="digital"/>
    <n v="2772"/>
  </r>
  <r>
    <s v="6895dcebb7d7daf7e40aae43a2ea0cce91bffd4d"/>
    <d v="2022-05-01T00:00:00"/>
    <s v="AMAZON"/>
    <x v="0"/>
    <s v="digital"/>
    <n v="4608"/>
  </r>
  <r>
    <s v="6895dcebb7d7daf7e40aae43a2ea0cce91bffd4d"/>
    <d v="2022-05-01T00:00:00"/>
    <s v="AMAZON"/>
    <x v="0"/>
    <s v="digital"/>
    <n v="5703"/>
  </r>
  <r>
    <s v="6895dcebb7d7daf7e40aae43a2ea0cce91bffd4d"/>
    <d v="2022-05-02T00:00:00"/>
    <s v="AMAZON"/>
    <x v="0"/>
    <s v="digital"/>
    <n v="1518"/>
  </r>
  <r>
    <s v="6895dcebb7d7daf7e40aae43a2ea0cce91bffd4d"/>
    <d v="2022-05-03T00:00:00"/>
    <s v="AMAZON"/>
    <x v="0"/>
    <s v="digital"/>
    <n v="8054"/>
  </r>
  <r>
    <s v="6895dcebb7d7daf7e40aae43a2ea0cce91bffd4d"/>
    <d v="2022-05-05T00:00:00"/>
    <s v="AMAZON"/>
    <x v="0"/>
    <s v="digital"/>
    <n v="748"/>
  </r>
  <r>
    <s v="6895dcebb7d7daf7e40aae43a2ea0cce91bffd4d"/>
    <d v="2022-05-05T00:00:00"/>
    <s v="AMAZON"/>
    <x v="0"/>
    <s v="digital"/>
    <n v="6113"/>
  </r>
  <r>
    <s v="6895dcebb7d7daf7e40aae43a2ea0cce91bffd4d"/>
    <d v="2022-05-05T00:00:00"/>
    <s v="AMAZON"/>
    <x v="0"/>
    <s v="digital"/>
    <n v="6653"/>
  </r>
  <r>
    <s v="6895dcebb7d7daf7e40aae43a2ea0cce91bffd4d"/>
    <d v="2022-05-05T00:00:00"/>
    <s v="AMAZON"/>
    <x v="0"/>
    <s v="digital"/>
    <n v="285"/>
  </r>
  <r>
    <s v="6895dcebb7d7daf7e40aae43a2ea0cce91bffd4d"/>
    <d v="2022-05-05T00:00:00"/>
    <s v="AMAZON"/>
    <x v="0"/>
    <s v="digital"/>
    <n v="4688"/>
  </r>
  <r>
    <s v="6895dcebb7d7daf7e40aae43a2ea0cce91bffd4d"/>
    <d v="2022-05-06T00:00:00"/>
    <s v="AMAZON"/>
    <x v="0"/>
    <s v="digital"/>
    <n v="14293"/>
  </r>
  <r>
    <s v="6895dcebb7d7daf7e40aae43a2ea0cce91bffd4d"/>
    <d v="2022-05-06T00:00:00"/>
    <s v="AMAZON"/>
    <x v="0"/>
    <s v="digital"/>
    <n v="4608"/>
  </r>
  <r>
    <s v="6895dcebb7d7daf7e40aae43a2ea0cce91bffd4d"/>
    <d v="2022-05-07T00:00:00"/>
    <s v="APPLE"/>
    <x v="13"/>
    <s v="fisica"/>
    <n v="1402"/>
  </r>
  <r>
    <s v="6895dcebb7d7daf7e40aae43a2ea0cce91bffd4d"/>
    <d v="2022-05-08T00:00:00"/>
    <s v="NETFLIX"/>
    <x v="20"/>
    <s v="digital"/>
    <n v="1621"/>
  </r>
  <r>
    <s v="6895dcebb7d7daf7e40aae43a2ea0cce91bffd4d"/>
    <d v="2022-05-08T00:00:00"/>
    <s v="AMAZON"/>
    <x v="0"/>
    <s v="digital"/>
    <n v="17544"/>
  </r>
  <r>
    <s v="6895dcebb7d7daf7e40aae43a2ea0cce91bffd4d"/>
    <d v="2022-05-09T00:00:00"/>
    <s v="AMAZON"/>
    <x v="0"/>
    <s v="digital"/>
    <n v="1043"/>
  </r>
  <r>
    <s v="6895dcebb7d7daf7e40aae43a2ea0cce91bffd4d"/>
    <d v="2022-05-09T00:00:00"/>
    <s v="MERCADO PAGO"/>
    <x v="14"/>
    <s v="digital"/>
    <n v="7462"/>
  </r>
  <r>
    <s v="6895dcebb7d7daf7e40aae43a2ea0cce91bffd4d"/>
    <d v="2022-05-10T00:00:00"/>
    <s v="ALIEXPRESS"/>
    <x v="8"/>
    <s v="fisica"/>
    <n v="6337"/>
  </r>
  <r>
    <s v="6895dcebb7d7daf7e40aae43a2ea0cce91bffd4d"/>
    <d v="2022-05-12T00:00:00"/>
    <s v="FARMACIAS DEL AHORRO"/>
    <x v="4"/>
    <s v="fisica"/>
    <n v="385"/>
  </r>
  <r>
    <s v="6895dcebb7d7daf7e40aae43a2ea0cce91bffd4d"/>
    <d v="2022-05-14T00:00:00"/>
    <s v="AMAZON"/>
    <x v="0"/>
    <s v="digital"/>
    <n v="4838"/>
  </r>
  <r>
    <s v="6895dcebb7d7daf7e40aae43a2ea0cce91bffd4d"/>
    <d v="2022-05-14T00:00:00"/>
    <s v="AMAZON"/>
    <x v="0"/>
    <s v="digital"/>
    <n v="12426"/>
  </r>
  <r>
    <s v="6895dcebb7d7daf7e40aae43a2ea0cce91bffd4d"/>
    <d v="2022-05-16T00:00:00"/>
    <s v="TELMEX"/>
    <x v="16"/>
    <s v="digital"/>
    <n v="4034"/>
  </r>
  <r>
    <s v="6895dcebb7d7daf7e40aae43a2ea0cce91bffd4d"/>
    <d v="2022-05-16T00:00:00"/>
    <s v="ALIEXPRESS"/>
    <x v="8"/>
    <s v="fisica"/>
    <n v="2628"/>
  </r>
  <r>
    <s v="6895dcebb7d7daf7e40aae43a2ea0cce91bffd4d"/>
    <d v="2022-05-17T00:00:00"/>
    <s v="AMAZON"/>
    <x v="0"/>
    <s v="digital"/>
    <n v="7595"/>
  </r>
  <r>
    <s v="6895dcebb7d7daf7e40aae43a2ea0cce91bffd4d"/>
    <d v="2022-05-17T00:00:00"/>
    <s v="MELIMAS"/>
    <x v="9"/>
    <s v="digital"/>
    <n v="1516"/>
  </r>
  <r>
    <s v="6895dcebb7d7daf7e40aae43a2ea0cce91bffd4d"/>
    <d v="2022-05-29T00:00:00"/>
    <s v="AMAZON"/>
    <x v="0"/>
    <s v="digital"/>
    <n v="28733"/>
  </r>
  <r>
    <s v="6895dcebb7d7daf7e40aae43a2ea0cce91bffd4d"/>
    <d v="2022-05-31T00:00:00"/>
    <s v="AMAZON"/>
    <x v="0"/>
    <s v="digital"/>
    <n v="1206"/>
  </r>
  <r>
    <s v="6895dcebb7d7daf7e40aae43a2ea0cce91bffd4d"/>
    <d v="2022-06-02T00:00:00"/>
    <s v="AMAZON"/>
    <x v="0"/>
    <s v="digital"/>
    <n v="2437"/>
  </r>
  <r>
    <s v="6895dcebb7d7daf7e40aae43a2ea0cce91bffd4d"/>
    <d v="2022-06-02T00:00:00"/>
    <s v="AMAZON"/>
    <x v="0"/>
    <s v="digital"/>
    <n v="5909"/>
  </r>
  <r>
    <s v="6895dcebb7d7daf7e40aae43a2ea0cce91bffd4d"/>
    <d v="2022-06-08T00:00:00"/>
    <s v="NETFLIX"/>
    <x v="20"/>
    <s v="digital"/>
    <n v="1621"/>
  </r>
  <r>
    <s v="6895dcebb7d7daf7e40aae43a2ea0cce91bffd4d"/>
    <d v="2022-06-10T00:00:00"/>
    <s v="AMAZON"/>
    <x v="0"/>
    <s v="digital"/>
    <n v="4321"/>
  </r>
  <r>
    <s v="6895dcebb7d7daf7e40aae43a2ea0cce91bffd4d"/>
    <d v="2022-06-13T00:00:00"/>
    <s v="AMAZON"/>
    <x v="0"/>
    <s v="digital"/>
    <n v="19267"/>
  </r>
  <r>
    <s v="6895dcebb7d7daf7e40aae43a2ea0cce91bffd4d"/>
    <d v="2022-06-14T00:00:00"/>
    <s v="TELMEX"/>
    <x v="16"/>
    <s v="digital"/>
    <n v="4034"/>
  </r>
  <r>
    <s v="6895dcebb7d7daf7e40aae43a2ea0cce91bffd4d"/>
    <d v="2022-06-15T00:00:00"/>
    <s v="CASHI ECOMMERCE"/>
    <x v="5"/>
    <s v="digital"/>
    <n v="3471"/>
  </r>
  <r>
    <s v="6895dcebb7d7daf7e40aae43a2ea0cce91bffd4d"/>
    <d v="2022-06-16T00:00:00"/>
    <s v="MELIMAS"/>
    <x v="9"/>
    <s v="digital"/>
    <n v="1516"/>
  </r>
  <r>
    <s v="6895dcebb7d7daf7e40aae43a2ea0cce91bffd4d"/>
    <d v="2022-06-20T00:00:00"/>
    <s v="CASHI ECOMMERCE"/>
    <x v="5"/>
    <s v="digital"/>
    <n v="13638"/>
  </r>
  <r>
    <s v="6895dcebb7d7daf7e40aae43a2ea0cce91bffd4d"/>
    <d v="2022-06-24T00:00:00"/>
    <s v="AMAZON"/>
    <x v="0"/>
    <s v="digital"/>
    <n v="1210"/>
  </r>
  <r>
    <s v="6895dcebb7d7daf7e40aae43a2ea0cce91bffd4d"/>
    <d v="2022-06-24T00:00:00"/>
    <s v="COSTCO"/>
    <x v="10"/>
    <s v="fisica"/>
    <n v="17203"/>
  </r>
  <r>
    <s v="6895dcebb7d7daf7e40aae43a2ea0cce91bffd4d"/>
    <d v="2022-06-25T00:00:00"/>
    <s v="AMAZON"/>
    <x v="0"/>
    <s v="digital"/>
    <n v="16085"/>
  </r>
  <r>
    <s v="6895dcebb7d7daf7e40aae43a2ea0cce91bffd4d"/>
    <d v="2022-06-26T00:00:00"/>
    <s v="CINEPOLIS"/>
    <x v="22"/>
    <s v="fisica"/>
    <n v="1587"/>
  </r>
  <r>
    <s v="6895dcebb7d7daf7e40aae43a2ea0cce91bffd4d"/>
    <d v="2022-06-28T00:00:00"/>
    <s v="ALIEXPRESS"/>
    <x v="8"/>
    <s v="fisica"/>
    <n v="1697"/>
  </r>
  <r>
    <s v="6895dcebb7d7daf7e40aae43a2ea0cce91bffd4d"/>
    <d v="2022-06-29T00:00:00"/>
    <s v="OXXO"/>
    <x v="3"/>
    <s v="fisica"/>
    <n v="1931"/>
  </r>
  <r>
    <s v="6895dcebb7d7daf7e40aae43a2ea0cce91bffd4d"/>
    <d v="2022-07-01T00:00:00"/>
    <s v="AMAZON"/>
    <x v="0"/>
    <s v="digital"/>
    <n v="231"/>
  </r>
  <r>
    <s v="6895dcebb7d7daf7e40aae43a2ea0cce91bffd4d"/>
    <d v="2022-07-06T00:00:00"/>
    <s v="AMAZON"/>
    <x v="0"/>
    <s v="digital"/>
    <n v="1134"/>
  </r>
  <r>
    <s v="6895dcebb7d7daf7e40aae43a2ea0cce91bffd4d"/>
    <d v="2022-07-07T00:00:00"/>
    <s v="AMAZON"/>
    <x v="0"/>
    <s v="digital"/>
    <n v="15671"/>
  </r>
  <r>
    <s v="6895dcebb7d7daf7e40aae43a2ea0cce91bffd4d"/>
    <d v="2022-07-07T00:00:00"/>
    <s v="FARMACIAS DEL AHORRO"/>
    <x v="4"/>
    <s v="fisica"/>
    <n v="1449"/>
  </r>
  <r>
    <s v="6895dcebb7d7daf7e40aae43a2ea0cce91bffd4d"/>
    <d v="2022-07-08T00:00:00"/>
    <s v="NETFLIX"/>
    <x v="20"/>
    <s v="digital"/>
    <n v="1621"/>
  </r>
  <r>
    <s v="6895dcebb7d7daf7e40aae43a2ea0cce91bffd4d"/>
    <d v="2022-07-09T00:00:00"/>
    <s v="COSTCO"/>
    <x v="10"/>
    <s v="fisica"/>
    <n v="4699"/>
  </r>
  <r>
    <s v="6895dcebb7d7daf7e40aae43a2ea0cce91bffd4d"/>
    <d v="2022-07-15T00:00:00"/>
    <s v="AMAZON"/>
    <x v="0"/>
    <s v="digital"/>
    <n v="3416"/>
  </r>
  <r>
    <s v="6895dcebb7d7daf7e40aae43a2ea0cce91bffd4d"/>
    <d v="2022-07-15T00:00:00"/>
    <s v="AMAZON"/>
    <x v="0"/>
    <s v="digital"/>
    <n v="1857"/>
  </r>
  <r>
    <s v="6895dcebb7d7daf7e40aae43a2ea0cce91bffd4d"/>
    <d v="2022-07-15T00:00:00"/>
    <s v="AMAZON"/>
    <x v="0"/>
    <s v="digital"/>
    <n v="11479"/>
  </r>
  <r>
    <s v="6895dcebb7d7daf7e40aae43a2ea0cce91bffd4d"/>
    <d v="2022-07-16T00:00:00"/>
    <s v="AMAZON"/>
    <x v="0"/>
    <s v="digital"/>
    <n v="11658"/>
  </r>
  <r>
    <s v="6895dcebb7d7daf7e40aae43a2ea0cce91bffd4d"/>
    <d v="2022-07-16T00:00:00"/>
    <s v="MELIMAS"/>
    <x v="9"/>
    <s v="digital"/>
    <n v="1516"/>
  </r>
  <r>
    <s v="6895dcebb7d7daf7e40aae43a2ea0cce91bffd4d"/>
    <d v="2022-07-16T00:00:00"/>
    <s v="AMAZON"/>
    <x v="0"/>
    <s v="digital"/>
    <n v="254"/>
  </r>
  <r>
    <s v="6895dcebb7d7daf7e40aae43a2ea0cce91bffd4d"/>
    <d v="2022-07-16T00:00:00"/>
    <s v="AMAZON"/>
    <x v="0"/>
    <s v="digital"/>
    <n v="254"/>
  </r>
  <r>
    <s v="6895dcebb7d7daf7e40aae43a2ea0cce91bffd4d"/>
    <d v="2022-07-16T00:00:00"/>
    <s v="AMAZON"/>
    <x v="0"/>
    <s v="digital"/>
    <n v="2172"/>
  </r>
  <r>
    <s v="6895dcebb7d7daf7e40aae43a2ea0cce91bffd4d"/>
    <d v="2022-07-16T00:00:00"/>
    <s v="AMAZON"/>
    <x v="0"/>
    <s v="digital"/>
    <n v="587"/>
  </r>
  <r>
    <s v="6895dcebb7d7daf7e40aae43a2ea0cce91bffd4d"/>
    <d v="2022-07-17T00:00:00"/>
    <s v="AMAZON"/>
    <x v="0"/>
    <s v="digital"/>
    <n v="2081"/>
  </r>
  <r>
    <s v="6895dcebb7d7daf7e40aae43a2ea0cce91bffd4d"/>
    <d v="2022-07-18T00:00:00"/>
    <s v="TELMEX"/>
    <x v="16"/>
    <s v="digital"/>
    <n v="4034"/>
  </r>
  <r>
    <s v="6895dcebb7d7daf7e40aae43a2ea0cce91bffd4d"/>
    <d v="2022-07-18T00:00:00"/>
    <s v="AMAZON"/>
    <x v="0"/>
    <s v="digital"/>
    <n v="2781"/>
  </r>
  <r>
    <s v="6895dcebb7d7daf7e40aae43a2ea0cce91bffd4d"/>
    <d v="2022-07-19T00:00:00"/>
    <s v="AMAZON"/>
    <x v="0"/>
    <s v="digital"/>
    <n v="29422"/>
  </r>
  <r>
    <s v="6895dcebb7d7daf7e40aae43a2ea0cce91bffd4d"/>
    <d v="2022-07-19T00:00:00"/>
    <s v="MERCADO PAGO"/>
    <x v="14"/>
    <s v="digital"/>
    <n v="2885"/>
  </r>
  <r>
    <s v="6895dcebb7d7daf7e40aae43a2ea0cce91bffd4d"/>
    <d v="2022-07-23T00:00:00"/>
    <s v="AMAZON"/>
    <x v="0"/>
    <s v="digital"/>
    <n v="587"/>
  </r>
  <r>
    <s v="6895dcebb7d7daf7e40aae43a2ea0cce91bffd4d"/>
    <d v="2022-07-24T00:00:00"/>
    <s v="AMAZON"/>
    <x v="0"/>
    <s v="digital"/>
    <n v="1636"/>
  </r>
  <r>
    <s v="6895dcebb7d7daf7e40aae43a2ea0cce91bffd4d"/>
    <d v="2022-07-26T00:00:00"/>
    <s v="AUDIBLE"/>
    <x v="15"/>
    <s v="digital"/>
    <n v="3182"/>
  </r>
  <r>
    <s v="6895dcebb7d7daf7e40aae43a2ea0cce91bffd4d"/>
    <d v="2022-08-04T00:00:00"/>
    <s v="SAMS CLUB"/>
    <x v="10"/>
    <s v="fisica"/>
    <n v="18158"/>
  </r>
  <r>
    <s v="6895dcebb7d7daf7e40aae43a2ea0cce91bffd4d"/>
    <d v="2022-08-04T00:00:00"/>
    <s v="MERCADO PAGO"/>
    <x v="14"/>
    <s v="digital"/>
    <n v="192"/>
  </r>
  <r>
    <s v="6895dcebb7d7daf7e40aae43a2ea0cce91bffd4d"/>
    <d v="2022-08-08T00:00:00"/>
    <s v="NETFLIX"/>
    <x v="20"/>
    <s v="digital"/>
    <n v="1621"/>
  </r>
  <r>
    <s v="6895dcebb7d7daf7e40aae43a2ea0cce91bffd4d"/>
    <d v="2022-08-08T00:00:00"/>
    <s v="GOOGLE ONE"/>
    <x v="38"/>
    <s v="fisica"/>
    <n v="587"/>
  </r>
  <r>
    <s v="6895dcebb7d7daf7e40aae43a2ea0cce91bffd4d"/>
    <d v="2022-08-10T00:00:00"/>
    <s v="OXXO"/>
    <x v="3"/>
    <s v="fisica"/>
    <n v="1759"/>
  </r>
  <r>
    <s v="6895dcebb7d7daf7e40aae43a2ea0cce91bffd4d"/>
    <d v="2022-08-11T00:00:00"/>
    <s v="AMAZON PRIME"/>
    <x v="20"/>
    <s v="digital"/>
    <n v="10352"/>
  </r>
  <r>
    <s v="6895dcebb7d7daf7e40aae43a2ea0cce91bffd4d"/>
    <d v="2022-08-12T00:00:00"/>
    <s v="COSTCO"/>
    <x v="10"/>
    <s v="fisica"/>
    <n v="4714"/>
  </r>
  <r>
    <s v="6895dcebb7d7daf7e40aae43a2ea0cce91bffd4d"/>
    <d v="2022-08-14T00:00:00"/>
    <s v="TELMEX"/>
    <x v="16"/>
    <s v="digital"/>
    <n v="4034"/>
  </r>
  <r>
    <s v="6895dcebb7d7daf7e40aae43a2ea0cce91bffd4d"/>
    <d v="2022-08-15T00:00:00"/>
    <s v="MELIMAS"/>
    <x v="9"/>
    <s v="digital"/>
    <n v="1516"/>
  </r>
  <r>
    <s v="6895dcebb7d7daf7e40aae43a2ea0cce91bffd4d"/>
    <d v="2022-08-16T00:00:00"/>
    <s v="AMAZON"/>
    <x v="0"/>
    <s v="digital"/>
    <n v="587"/>
  </r>
  <r>
    <s v="6895dcebb7d7daf7e40aae43a2ea0cce91bffd4d"/>
    <d v="2022-08-23T00:00:00"/>
    <s v="ALIEXPRESS"/>
    <x v="8"/>
    <s v="fisica"/>
    <n v="19577"/>
  </r>
  <r>
    <s v="6895dcebb7d7daf7e40aae43a2ea0cce91bffd4d"/>
    <d v="2022-08-26T00:00:00"/>
    <s v="ALIEXPRESS"/>
    <x v="8"/>
    <s v="fisica"/>
    <n v="1609"/>
  </r>
  <r>
    <s v="6895dcebb7d7daf7e40aae43a2ea0cce91bffd4d"/>
    <d v="2022-08-26T00:00:00"/>
    <s v="AUDIBLE"/>
    <x v="15"/>
    <s v="digital"/>
    <n v="330"/>
  </r>
  <r>
    <s v="6895dcebb7d7daf7e40aae43a2ea0cce91bffd4d"/>
    <d v="2022-08-30T00:00:00"/>
    <s v="AMAZON"/>
    <x v="0"/>
    <s v="digital"/>
    <n v="6017"/>
  </r>
  <r>
    <s v="6895dcebb7d7daf7e40aae43a2ea0cce91bffd4d"/>
    <d v="2022-08-31T00:00:00"/>
    <s v="OXXO"/>
    <x v="3"/>
    <s v="fisica"/>
    <n v="2207"/>
  </r>
  <r>
    <s v="6895dcebb7d7daf7e40aae43a2ea0cce91bffd4d"/>
    <d v="2022-09-02T00:00:00"/>
    <s v="MERCADO PAGO"/>
    <x v="14"/>
    <s v="digital"/>
    <n v="1976"/>
  </r>
  <r>
    <s v="6895dcebb7d7daf7e40aae43a2ea0cce91bffd4d"/>
    <d v="2022-09-02T00:00:00"/>
    <s v="MERCADO PAGO"/>
    <x v="14"/>
    <s v="digital"/>
    <n v="7836"/>
  </r>
  <r>
    <s v="6895dcebb7d7daf7e40aae43a2ea0cce91bffd4d"/>
    <d v="2022-09-08T00:00:00"/>
    <s v="GOOGLE ONE"/>
    <x v="27"/>
    <s v="fisica"/>
    <n v="587"/>
  </r>
  <r>
    <s v="6895dcebb7d7daf7e40aae43a2ea0cce91bffd4d"/>
    <d v="2022-09-08T00:00:00"/>
    <s v="NETFLIX"/>
    <x v="20"/>
    <s v="digital"/>
    <n v="1621"/>
  </r>
  <r>
    <s v="6895dcebb7d7daf7e40aae43a2ea0cce91bffd4d"/>
    <d v="2022-09-11T00:00:00"/>
    <s v="TELMEX"/>
    <x v="16"/>
    <s v="digital"/>
    <n v="4034"/>
  </r>
  <r>
    <s v="6895dcebb7d7daf7e40aae43a2ea0cce91bffd4d"/>
    <d v="2022-09-14T00:00:00"/>
    <s v="MELIMAS"/>
    <x v="9"/>
    <s v="digital"/>
    <n v="1516"/>
  </r>
  <r>
    <s v="6895dcebb7d7daf7e40aae43a2ea0cce91bffd4d"/>
    <d v="2022-09-16T00:00:00"/>
    <s v="AMAZON"/>
    <x v="0"/>
    <s v="digital"/>
    <n v="587"/>
  </r>
  <r>
    <s v="6895dcebb7d7daf7e40aae43a2ea0cce91bffd4d"/>
    <d v="2022-09-18T00:00:00"/>
    <s v="AMAZON"/>
    <x v="0"/>
    <s v="digital"/>
    <n v="609"/>
  </r>
  <r>
    <s v="6895dcebb7d7daf7e40aae43a2ea0cce91bffd4d"/>
    <d v="2022-09-22T00:00:00"/>
    <s v="AMAZON"/>
    <x v="0"/>
    <s v="digital"/>
    <n v="3689"/>
  </r>
  <r>
    <s v="6895dcebb7d7daf7e40aae43a2ea0cce91bffd4d"/>
    <d v="2022-09-26T00:00:00"/>
    <s v="AUDIBLE"/>
    <x v="15"/>
    <s v="digital"/>
    <n v="3388"/>
  </r>
  <r>
    <s v="6895dcebb7d7daf7e40aae43a2ea0cce91bffd4d"/>
    <d v="2022-09-28T00:00:00"/>
    <s v="AMAZON"/>
    <x v="0"/>
    <s v="digital"/>
    <n v="2633"/>
  </r>
  <r>
    <s v="6895dcebb7d7daf7e40aae43a2ea0cce91bffd4d"/>
    <d v="2022-09-28T00:00:00"/>
    <s v="AMAZON"/>
    <x v="0"/>
    <s v="digital"/>
    <n v="3635"/>
  </r>
  <r>
    <s v="6895dcebb7d7daf7e40aae43a2ea0cce91bffd4d"/>
    <d v="2022-09-28T00:00:00"/>
    <s v="AMAZON"/>
    <x v="0"/>
    <s v="digital"/>
    <n v="2523"/>
  </r>
  <r>
    <s v="6895dcebb7d7daf7e40aae43a2ea0cce91bffd4d"/>
    <d v="2022-09-30T00:00:00"/>
    <s v="AMAZON"/>
    <x v="0"/>
    <s v="digital"/>
    <n v="7032"/>
  </r>
  <r>
    <s v="6895dcebb7d7daf7e40aae43a2ea0cce91bffd4d"/>
    <d v="2022-09-30T00:00:00"/>
    <s v="AMAZON"/>
    <x v="0"/>
    <s v="digital"/>
    <n v="4555"/>
  </r>
  <r>
    <s v="6895dcebb7d7daf7e40aae43a2ea0cce91bffd4d"/>
    <d v="2022-10-03T00:00:00"/>
    <s v="AMAZON"/>
    <x v="0"/>
    <s v="digital"/>
    <n v="4148"/>
  </r>
  <r>
    <s v="6895dcebb7d7daf7e40aae43a2ea0cce91bffd4d"/>
    <d v="2022-10-08T00:00:00"/>
    <s v="GOOGLE ONE"/>
    <x v="15"/>
    <s v="fisica"/>
    <n v="587"/>
  </r>
  <r>
    <s v="6895dcebb7d7daf7e40aae43a2ea0cce91bffd4d"/>
    <d v="2022-10-08T00:00:00"/>
    <s v="NETFLIX"/>
    <x v="20"/>
    <s v="digital"/>
    <n v="1621"/>
  </r>
  <r>
    <s v="6895dcebb7d7daf7e40aae43a2ea0cce91bffd4d"/>
    <d v="2022-10-08T00:00:00"/>
    <s v="AMAZON"/>
    <x v="0"/>
    <s v="digital"/>
    <n v="2017"/>
  </r>
  <r>
    <s v="6895dcebb7d7daf7e40aae43a2ea0cce91bffd4d"/>
    <d v="2022-10-11T00:00:00"/>
    <s v="MERCADO PAGO"/>
    <x v="14"/>
    <s v="digital"/>
    <n v="3884"/>
  </r>
  <r>
    <s v="6895dcebb7d7daf7e40aae43a2ea0cce91bffd4d"/>
    <d v="2022-10-12T00:00:00"/>
    <s v="AMAZON"/>
    <x v="0"/>
    <s v="digital"/>
    <n v="1506"/>
  </r>
  <r>
    <s v="6895dcebb7d7daf7e40aae43a2ea0cce91bffd4d"/>
    <d v="2022-10-14T00:00:00"/>
    <s v="MELIMAS"/>
    <x v="9"/>
    <s v="digital"/>
    <n v="1516"/>
  </r>
  <r>
    <s v="6895dcebb7d7daf7e40aae43a2ea0cce91bffd4d"/>
    <d v="2022-10-14T00:00:00"/>
    <s v="TELCEL"/>
    <x v="18"/>
    <s v="digital"/>
    <n v="2059"/>
  </r>
  <r>
    <s v="6895dcebb7d7daf7e40aae43a2ea0cce91bffd4d"/>
    <d v="2022-10-14T00:00:00"/>
    <s v="ALIEXPRESS"/>
    <x v="8"/>
    <s v="digital"/>
    <n v="8957"/>
  </r>
  <r>
    <s v="6895dcebb7d7daf7e40aae43a2ea0cce91bffd4d"/>
    <d v="2022-10-14T00:00:00"/>
    <s v="CASHI ECOMMERCE"/>
    <x v="5"/>
    <s v="digital"/>
    <n v="10096"/>
  </r>
  <r>
    <s v="6895dcebb7d7daf7e40aae43a2ea0cce91bffd4d"/>
    <d v="2022-10-16T00:00:00"/>
    <s v="TELMEX"/>
    <x v="16"/>
    <s v="digital"/>
    <n v="4034"/>
  </r>
  <r>
    <s v="6895dcebb7d7daf7e40aae43a2ea0cce91bffd4d"/>
    <d v="2022-10-16T00:00:00"/>
    <s v="AMAZON"/>
    <x v="0"/>
    <s v="digital"/>
    <n v="3370"/>
  </r>
  <r>
    <s v="6895dcebb7d7daf7e40aae43a2ea0cce91bffd4d"/>
    <d v="2022-10-16T00:00:00"/>
    <s v="AMAZON"/>
    <x v="0"/>
    <s v="digital"/>
    <n v="587"/>
  </r>
  <r>
    <s v="6895dcebb7d7daf7e40aae43a2ea0cce91bffd4d"/>
    <d v="2022-10-17T00:00:00"/>
    <s v="MERCADO PAGO"/>
    <x v="14"/>
    <s v="digital"/>
    <n v="393"/>
  </r>
  <r>
    <s v="6895dcebb7d7daf7e40aae43a2ea0cce91bffd4d"/>
    <d v="2022-10-18T00:00:00"/>
    <s v="AMAZON"/>
    <x v="0"/>
    <s v="digital"/>
    <n v="1736"/>
  </r>
  <r>
    <s v="6895dcebb7d7daf7e40aae43a2ea0cce91bffd4d"/>
    <d v="2022-10-19T00:00:00"/>
    <s v="CASHI ECOMMERCE"/>
    <x v="5"/>
    <s v="digital"/>
    <n v="18854"/>
  </r>
  <r>
    <s v="6895dcebb7d7daf7e40aae43a2ea0cce91bffd4d"/>
    <d v="2022-10-19T00:00:00"/>
    <s v="CASHI ECOMMERCE"/>
    <x v="5"/>
    <s v="digital"/>
    <n v="11624"/>
  </r>
  <r>
    <s v="6895dcebb7d7daf7e40aae43a2ea0cce91bffd4d"/>
    <d v="2022-10-23T00:00:00"/>
    <s v="CARLS JR"/>
    <x v="12"/>
    <s v="fisica"/>
    <n v="1943"/>
  </r>
  <r>
    <s v="6895dcebb7d7daf7e40aae43a2ea0cce91bffd4d"/>
    <d v="2022-10-26T00:00:00"/>
    <s v="FARMACIAS DEL AHORRO"/>
    <x v="4"/>
    <s v="fisica"/>
    <n v="2758"/>
  </r>
  <r>
    <s v="6895dcebb7d7daf7e40aae43a2ea0cce91bffd4d"/>
    <d v="2022-10-26T00:00:00"/>
    <s v="AUDIBLE"/>
    <x v="15"/>
    <s v="digital"/>
    <n v="3447"/>
  </r>
  <r>
    <s v="6895dcebb7d7daf7e40aae43a2ea0cce91bffd4d"/>
    <d v="2022-10-26T00:00:00"/>
    <s v="AMAZON"/>
    <x v="0"/>
    <s v="digital"/>
    <n v="17233"/>
  </r>
  <r>
    <s v="6895dcebb7d7daf7e40aae43a2ea0cce91bffd4d"/>
    <d v="2022-10-26T00:00:00"/>
    <s v="FARMACIAS GUADALAJARA"/>
    <x v="4"/>
    <s v="fisica"/>
    <n v="964"/>
  </r>
  <r>
    <s v="6895dcebb7d7daf7e40aae43a2ea0cce91bffd4d"/>
    <d v="2022-10-27T00:00:00"/>
    <s v="FARMACIAS DEL AHORRO"/>
    <x v="4"/>
    <s v="fisica"/>
    <n v="810"/>
  </r>
  <r>
    <s v="6895dcebb7d7daf7e40aae43a2ea0cce91bffd4d"/>
    <d v="2022-10-27T00:00:00"/>
    <s v="AMAZON"/>
    <x v="0"/>
    <s v="digital"/>
    <n v="6239"/>
  </r>
  <r>
    <s v="6895dcebb7d7daf7e40aae43a2ea0cce91bffd4d"/>
    <d v="2022-10-30T00:00:00"/>
    <s v="AMAZON"/>
    <x v="0"/>
    <s v="digital"/>
    <n v="6906"/>
  </r>
  <r>
    <s v="6895dcebb7d7daf7e40aae43a2ea0cce91bffd4d"/>
    <d v="2022-10-30T00:00:00"/>
    <s v="AMAZON"/>
    <x v="0"/>
    <s v="digital"/>
    <n v="2896"/>
  </r>
  <r>
    <s v="6895dcebb7d7daf7e40aae43a2ea0cce91bffd4d"/>
    <d v="2022-11-01T00:00:00"/>
    <s v="FARMACIAS GUADALAJARA"/>
    <x v="4"/>
    <s v="fisica"/>
    <n v="16515"/>
  </r>
  <r>
    <s v="6895dcebb7d7daf7e40aae43a2ea0cce91bffd4d"/>
    <d v="2022-11-02T00:00:00"/>
    <s v="CASHI ECOMMERCE"/>
    <x v="5"/>
    <s v="digital"/>
    <n v="368"/>
  </r>
  <r>
    <s v="6895dcebb7d7daf7e40aae43a2ea0cce91bffd4d"/>
    <d v="2022-11-06T00:00:00"/>
    <s v="ALIEXPRESS"/>
    <x v="8"/>
    <s v="fisica"/>
    <n v="4351"/>
  </r>
  <r>
    <s v="6895dcebb7d7daf7e40aae43a2ea0cce91bffd4d"/>
    <d v="2022-11-06T00:00:00"/>
    <s v="CASHI ECOMMERCE"/>
    <x v="5"/>
    <s v="digital"/>
    <n v="13741"/>
  </r>
  <r>
    <s v="6895dcebb7d7daf7e40aae43a2ea0cce91bffd4d"/>
    <d v="2022-11-06T00:00:00"/>
    <s v="CASHI ECOMMERCE"/>
    <x v="5"/>
    <s v="digital"/>
    <n v="11732"/>
  </r>
  <r>
    <s v="6895dcebb7d7daf7e40aae43a2ea0cce91bffd4d"/>
    <d v="2022-11-07T00:00:00"/>
    <s v="AMAZON"/>
    <x v="0"/>
    <s v="digital"/>
    <n v="1495"/>
  </r>
  <r>
    <s v="6895dcebb7d7daf7e40aae43a2ea0cce91bffd4d"/>
    <d v="2022-11-08T00:00:00"/>
    <s v="GOOGLE ONE"/>
    <x v="41"/>
    <s v="fisica"/>
    <n v="587"/>
  </r>
  <r>
    <s v="6895dcebb7d7daf7e40aae43a2ea0cce91bffd4d"/>
    <d v="2022-11-08T00:00:00"/>
    <s v="NETFLIX"/>
    <x v="20"/>
    <s v="digital"/>
    <n v="1621"/>
  </r>
  <r>
    <s v="6895dcebb7d7daf7e40aae43a2ea0cce91bffd4d"/>
    <d v="2022-11-10T00:00:00"/>
    <s v="CASHI ECOMMERCE"/>
    <x v="5"/>
    <s v="digital"/>
    <n v="28021"/>
  </r>
  <r>
    <s v="6895dcebb7d7daf7e40aae43a2ea0cce91bffd4d"/>
    <d v="2022-11-12T00:00:00"/>
    <s v="AMAZON"/>
    <x v="0"/>
    <s v="digital"/>
    <n v="1506"/>
  </r>
  <r>
    <s v="6895dcebb7d7daf7e40aae43a2ea0cce91bffd4d"/>
    <d v="2022-11-13T00:00:00"/>
    <s v="AMAZON"/>
    <x v="0"/>
    <s v="digital"/>
    <n v="3303"/>
  </r>
  <r>
    <s v="6895dcebb7d7daf7e40aae43a2ea0cce91bffd4d"/>
    <d v="2022-11-13T00:00:00"/>
    <s v="TELMEX"/>
    <x v="16"/>
    <s v="digital"/>
    <n v="4034"/>
  </r>
  <r>
    <s v="6895dcebb7d7daf7e40aae43a2ea0cce91bffd4d"/>
    <d v="2022-11-13T00:00:00"/>
    <s v="MELIMAS"/>
    <x v="9"/>
    <s v="digital"/>
    <n v="1516"/>
  </r>
  <r>
    <s v="6895dcebb7d7daf7e40aae43a2ea0cce91bffd4d"/>
    <d v="2022-11-13T00:00:00"/>
    <s v="TELCEL"/>
    <x v="18"/>
    <s v="digital"/>
    <n v="6331"/>
  </r>
  <r>
    <s v="6895dcebb7d7daf7e40aae43a2ea0cce91bffd4d"/>
    <d v="2022-11-15T00:00:00"/>
    <s v="AMAZON"/>
    <x v="0"/>
    <s v="digital"/>
    <n v="5324"/>
  </r>
  <r>
    <s v="6895dcebb7d7daf7e40aae43a2ea0cce91bffd4d"/>
    <d v="2022-11-16T00:00:00"/>
    <s v="AMAZON"/>
    <x v="0"/>
    <s v="digital"/>
    <n v="587"/>
  </r>
  <r>
    <s v="6895dcebb7d7daf7e40aae43a2ea0cce91bffd4d"/>
    <d v="2022-11-19T00:00:00"/>
    <s v="ALIEXPRESS"/>
    <x v="8"/>
    <s v="fisica"/>
    <n v="2735"/>
  </r>
  <r>
    <s v="6895dcebb7d7daf7e40aae43a2ea0cce91bffd4d"/>
    <d v="2022-11-23T00:00:00"/>
    <s v="AMAZON"/>
    <x v="0"/>
    <s v="digital"/>
    <n v="2184"/>
  </r>
  <r>
    <s v="6895dcebb7d7daf7e40aae43a2ea0cce91bffd4d"/>
    <d v="2022-11-23T00:00:00"/>
    <s v="ALIEXPRESS"/>
    <x v="8"/>
    <s v="fisica"/>
    <n v="618"/>
  </r>
  <r>
    <s v="6895dcebb7d7daf7e40aae43a2ea0cce91bffd4d"/>
    <d v="2022-11-27T00:00:00"/>
    <s v="FARMACIAS DEL AHORRO"/>
    <x v="4"/>
    <s v="fisica"/>
    <n v="16682"/>
  </r>
  <r>
    <s v="6895dcebb7d7daf7e40aae43a2ea0cce91bffd4d"/>
    <d v="2022-11-28T00:00:00"/>
    <s v="AMAZON"/>
    <x v="0"/>
    <s v="digital"/>
    <n v="7491"/>
  </r>
  <r>
    <s v="6895dcebb7d7daf7e40aae43a2ea0cce91bffd4d"/>
    <d v="2022-11-28T00:00:00"/>
    <s v="AMAZON"/>
    <x v="0"/>
    <s v="digital"/>
    <n v="5761"/>
  </r>
  <r>
    <s v="6895dcebb7d7daf7e40aae43a2ea0cce91bffd4d"/>
    <d v="2022-11-29T00:00:00"/>
    <s v="AMAZON"/>
    <x v="0"/>
    <s v="digital"/>
    <n v="2021"/>
  </r>
  <r>
    <s v="6895dcebb7d7daf7e40aae43a2ea0cce91bffd4d"/>
    <d v="2022-11-30T00:00:00"/>
    <s v="AMAZON"/>
    <x v="0"/>
    <s v="digital"/>
    <n v="3459"/>
  </r>
  <r>
    <s v="6895dcebb7d7daf7e40aae43a2ea0cce91bffd4d"/>
    <d v="2022-12-02T00:00:00"/>
    <s v="AMAZON"/>
    <x v="0"/>
    <s v="digital"/>
    <n v="926"/>
  </r>
  <r>
    <s v="6895dcebb7d7daf7e40aae43a2ea0cce91bffd4d"/>
    <d v="2022-12-04T00:00:00"/>
    <s v="AMAZON"/>
    <x v="0"/>
    <s v="digital"/>
    <n v="1080"/>
  </r>
  <r>
    <s v="6895dcebb7d7daf7e40aae43a2ea0cce91bffd4d"/>
    <d v="2022-12-05T00:00:00"/>
    <s v="MERCADO PAGO"/>
    <x v="14"/>
    <s v="digital"/>
    <n v="3802"/>
  </r>
  <r>
    <s v="6895dcebb7d7daf7e40aae43a2ea0cce91bffd4d"/>
    <d v="2022-12-08T00:00:00"/>
    <s v="GOOGLE ONE"/>
    <x v="27"/>
    <s v="fisica"/>
    <n v="587"/>
  </r>
  <r>
    <s v="6895dcebb7d7daf7e40aae43a2ea0cce91bffd4d"/>
    <d v="2022-12-08T00:00:00"/>
    <s v="NETFLIX"/>
    <x v="20"/>
    <s v="digital"/>
    <n v="1621"/>
  </r>
  <r>
    <s v="6895dcebb7d7daf7e40aae43a2ea0cce91bffd4d"/>
    <d v="2022-12-09T00:00:00"/>
    <s v="AMAZON"/>
    <x v="0"/>
    <s v="digital"/>
    <n v="7812"/>
  </r>
  <r>
    <s v="6895dcebb7d7daf7e40aae43a2ea0cce91bffd4d"/>
    <d v="2022-12-11T00:00:00"/>
    <s v="TELMEX"/>
    <x v="16"/>
    <s v="digital"/>
    <n v="4034"/>
  </r>
  <r>
    <s v="6895dcebb7d7daf7e40aae43a2ea0cce91bffd4d"/>
    <d v="2022-12-11T00:00:00"/>
    <s v="CARLS JR"/>
    <x v="12"/>
    <s v="fisica"/>
    <n v="1743"/>
  </r>
  <r>
    <s v="6895dcebb7d7daf7e40aae43a2ea0cce91bffd4d"/>
    <d v="2022-12-12T00:00:00"/>
    <s v="AMAZON"/>
    <x v="0"/>
    <s v="digital"/>
    <n v="1506"/>
  </r>
  <r>
    <s v="6895dcebb7d7daf7e40aae43a2ea0cce91bffd4d"/>
    <d v="2022-12-13T00:00:00"/>
    <s v="MELIMAS"/>
    <x v="9"/>
    <s v="digital"/>
    <n v="1516"/>
  </r>
  <r>
    <s v="6895dcebb7d7daf7e40aae43a2ea0cce91bffd4d"/>
    <d v="2022-12-14T00:00:00"/>
    <s v="MERCADO PAGO"/>
    <x v="0"/>
    <s v="digital"/>
    <n v="6894"/>
  </r>
  <r>
    <s v="6895dcebb7d7daf7e40aae43a2ea0cce91bffd4d"/>
    <d v="2022-12-17T00:00:00"/>
    <s v="AMAZON"/>
    <x v="0"/>
    <s v="digital"/>
    <n v="587"/>
  </r>
  <r>
    <s v="6895dcebb7d7daf7e40aae43a2ea0cce91bffd4d"/>
    <d v="2022-12-26T00:00:00"/>
    <s v="AUDIBLE"/>
    <x v="15"/>
    <s v="digital"/>
    <n v="3486"/>
  </r>
  <r>
    <s v="6895dcebb7d7daf7e40aae43a2ea0cce91bffd4d"/>
    <d v="2022-12-26T00:00:00"/>
    <s v="AMAZON"/>
    <x v="0"/>
    <s v="digital"/>
    <n v="1736"/>
  </r>
  <r>
    <s v="6895dcebb7d7daf7e40aae43a2ea0cce91bffd4d"/>
    <d v="2022-12-30T00:00:00"/>
    <s v="AMAZON"/>
    <x v="0"/>
    <s v="digital"/>
    <n v="2069"/>
  </r>
  <r>
    <s v="6895dcebb7d7daf7e40aae43a2ea0cce91bffd4d"/>
    <d v="2023-01-03T00:00:00"/>
    <s v="AMAZON"/>
    <x v="0"/>
    <s v="digital"/>
    <n v="1967"/>
  </r>
  <r>
    <s v="6895dcebb7d7daf7e40aae43a2ea0cce91bffd4d"/>
    <d v="2023-01-06T00:00:00"/>
    <s v="SORIANA"/>
    <x v="19"/>
    <s v="fisica"/>
    <n v="5309"/>
  </r>
  <r>
    <s v="6895dcebb7d7daf7e40aae43a2ea0cce91bffd4d"/>
    <d v="2023-01-08T00:00:00"/>
    <s v="GOOGLE ONE"/>
    <x v="38"/>
    <s v="fisica"/>
    <n v="587"/>
  </r>
  <r>
    <s v="6895dcebb7d7daf7e40aae43a2ea0cce91bffd4d"/>
    <d v="2023-01-08T00:00:00"/>
    <s v="NETFLIX"/>
    <x v="20"/>
    <s v="digital"/>
    <n v="1966"/>
  </r>
  <r>
    <s v="6895dcebb7d7daf7e40aae43a2ea0cce91bffd4d"/>
    <d v="2023-01-09T00:00:00"/>
    <s v="AMAZON"/>
    <x v="0"/>
    <s v="digital"/>
    <n v="1276"/>
  </r>
  <r>
    <s v="6895dcebb7d7daf7e40aae43a2ea0cce91bffd4d"/>
    <d v="2023-01-12T00:00:00"/>
    <s v="MELIMAS"/>
    <x v="9"/>
    <s v="digital"/>
    <n v="1516"/>
  </r>
  <r>
    <s v="6895dcebb7d7daf7e40aae43a2ea0cce91bffd4d"/>
    <d v="2023-01-12T00:00:00"/>
    <s v="LIVERPOOL"/>
    <x v="8"/>
    <s v="fisica"/>
    <n v="2092"/>
  </r>
  <r>
    <s v="6895dcebb7d7daf7e40aae43a2ea0cce91bffd4d"/>
    <d v="2023-01-12T00:00:00"/>
    <s v="AMAZON"/>
    <x v="0"/>
    <s v="digital"/>
    <n v="1506"/>
  </r>
  <r>
    <s v="6895dcebb7d7daf7e40aae43a2ea0cce91bffd4d"/>
    <d v="2023-01-14T00:00:00"/>
    <s v="TELMEX"/>
    <x v="16"/>
    <s v="digital"/>
    <n v="4034"/>
  </r>
  <r>
    <s v="6895dcebb7d7daf7e40aae43a2ea0cce91bffd4d"/>
    <d v="2023-01-16T00:00:00"/>
    <s v="TELCEL"/>
    <x v="18"/>
    <s v="digital"/>
    <n v="6331"/>
  </r>
  <r>
    <s v="6895dcebb7d7daf7e40aae43a2ea0cce91bffd4d"/>
    <d v="2023-01-16T00:00:00"/>
    <s v="MERCADO PAGO"/>
    <x v="0"/>
    <s v="digital"/>
    <n v="1565"/>
  </r>
  <r>
    <s v="6895dcebb7d7daf7e40aae43a2ea0cce91bffd4d"/>
    <d v="2023-01-16T00:00:00"/>
    <s v="MERCADO PAGO"/>
    <x v="14"/>
    <s v="digital"/>
    <n v="9655"/>
  </r>
  <r>
    <s v="6895dcebb7d7daf7e40aae43a2ea0cce91bffd4d"/>
    <d v="2023-01-17T00:00:00"/>
    <s v="AMAZON"/>
    <x v="0"/>
    <s v="digital"/>
    <n v="587"/>
  </r>
  <r>
    <s v="6895dcebb7d7daf7e40aae43a2ea0cce91bffd4d"/>
    <d v="2023-01-18T00:00:00"/>
    <s v="AMAZON"/>
    <x v="0"/>
    <s v="digital"/>
    <n v="3471"/>
  </r>
  <r>
    <s v="6895dcebb7d7daf7e40aae43a2ea0cce91bffd4d"/>
    <d v="2023-01-19T00:00:00"/>
    <s v="AMAZON"/>
    <x v="0"/>
    <s v="digital"/>
    <n v="2069"/>
  </r>
  <r>
    <s v="6895dcebb7d7daf7e40aae43a2ea0cce91bffd4d"/>
    <d v="2023-01-19T00:00:00"/>
    <s v="AMAZON"/>
    <x v="0"/>
    <s v="digital"/>
    <n v="2195"/>
  </r>
  <r>
    <s v="6895dcebb7d7daf7e40aae43a2ea0cce91bffd4d"/>
    <d v="2023-01-23T00:00:00"/>
    <s v="CASHI ECOMMERCE"/>
    <x v="19"/>
    <s v="digital"/>
    <n v="6494"/>
  </r>
  <r>
    <s v="6895dcebb7d7daf7e40aae43a2ea0cce91bffd4d"/>
    <d v="2023-01-26T00:00:00"/>
    <s v="AUDIBLE"/>
    <x v="15"/>
    <s v="digital"/>
    <n v="3498"/>
  </r>
  <r>
    <s v="6895dcebb7d7daf7e40aae43a2ea0cce91bffd4d"/>
    <d v="2023-01-28T00:00:00"/>
    <s v="CASHI ECOMMERCE"/>
    <x v="19"/>
    <s v="digital"/>
    <n v="11469"/>
  </r>
  <r>
    <s v="6895dcebb7d7daf7e40aae43a2ea0cce91bffd4d"/>
    <d v="2023-01-28T00:00:00"/>
    <s v="CASHI ECOMMERCE"/>
    <x v="19"/>
    <s v="digital"/>
    <n v="6077"/>
  </r>
  <r>
    <s v="6895dcebb7d7daf7e40aae43a2ea0cce91bffd4d"/>
    <d v="2023-01-28T00:00:00"/>
    <s v="CASHI ECOMMERCE"/>
    <x v="19"/>
    <s v="digital"/>
    <n v="151"/>
  </r>
  <r>
    <s v="6895dcebb7d7daf7e40aae43a2ea0cce91bffd4d"/>
    <d v="2023-01-28T00:00:00"/>
    <s v="CASHI ECOMMERCE"/>
    <x v="19"/>
    <s v="digital"/>
    <n v="8291"/>
  </r>
  <r>
    <s v="7edfa8fa9b186b5157dab56f166b04c7ba194cab"/>
    <d v="2022-01-01T00:00:00"/>
    <s v="OXXO"/>
    <x v="3"/>
    <s v="fisica"/>
    <n v="1286"/>
  </r>
  <r>
    <s v="7edfa8fa9b186b5157dab56f166b04c7ba194cab"/>
    <d v="2022-01-02T00:00:00"/>
    <s v="OXXO"/>
    <x v="3"/>
    <s v="fisica"/>
    <n v="1207"/>
  </r>
  <r>
    <s v="7edfa8fa9b186b5157dab56f166b04c7ba194cab"/>
    <d v="2022-01-03T00:00:00"/>
    <s v="STARBUCKS"/>
    <x v="12"/>
    <s v="fisica"/>
    <n v="2299"/>
  </r>
  <r>
    <s v="7edfa8fa9b186b5157dab56f166b04c7ba194cab"/>
    <d v="2022-01-05T00:00:00"/>
    <s v="MELIMAS"/>
    <x v="9"/>
    <s v="digital"/>
    <n v="1162"/>
  </r>
  <r>
    <s v="7edfa8fa9b186b5157dab56f166b04c7ba194cab"/>
    <d v="2022-01-05T00:00:00"/>
    <s v="AMAZON"/>
    <x v="0"/>
    <s v="digital"/>
    <n v="1391"/>
  </r>
  <r>
    <s v="7edfa8fa9b186b5157dab56f166b04c7ba194cab"/>
    <d v="2022-01-07T00:00:00"/>
    <s v="OXXO"/>
    <x v="3"/>
    <s v="fisica"/>
    <n v="937"/>
  </r>
  <r>
    <s v="7edfa8fa9b186b5157dab56f166b04c7ba194cab"/>
    <d v="2022-01-08T00:00:00"/>
    <s v="OXXO"/>
    <x v="3"/>
    <s v="fisica"/>
    <n v="1286"/>
  </r>
  <r>
    <s v="7edfa8fa9b186b5157dab56f166b04c7ba194cab"/>
    <d v="2022-01-09T00:00:00"/>
    <s v="GOOGLE YOUTUBEPREMIUM"/>
    <x v="30"/>
    <s v="fisica"/>
    <n v="3229"/>
  </r>
  <r>
    <s v="7edfa8fa9b186b5157dab56f166b04c7ba194cab"/>
    <d v="2022-01-10T00:00:00"/>
    <s v="FARMACIAS GUADALAJARA"/>
    <x v="4"/>
    <s v="fisica"/>
    <n v="202"/>
  </r>
  <r>
    <s v="7edfa8fa9b186b5157dab56f166b04c7ba194cab"/>
    <d v="2022-01-10T00:00:00"/>
    <s v="MERCADO PAGO"/>
    <x v="14"/>
    <s v="digital"/>
    <n v="12328"/>
  </r>
  <r>
    <s v="7edfa8fa9b186b5157dab56f166b04c7ba194cab"/>
    <d v="2022-01-12T00:00:00"/>
    <s v="RAPPI"/>
    <x v="1"/>
    <s v="digital"/>
    <n v="1838"/>
  </r>
  <r>
    <s v="7edfa8fa9b186b5157dab56f166b04c7ba194cab"/>
    <d v="2022-01-12T00:00:00"/>
    <s v="RAPPI"/>
    <x v="9"/>
    <s v="digital"/>
    <n v="1838"/>
  </r>
  <r>
    <s v="7edfa8fa9b186b5157dab56f166b04c7ba194cab"/>
    <d v="2022-01-13T00:00:00"/>
    <s v="OXXO"/>
    <x v="3"/>
    <s v="fisica"/>
    <n v="736"/>
  </r>
  <r>
    <s v="7edfa8fa9b186b5157dab56f166b04c7ba194cab"/>
    <d v="2022-01-15T00:00:00"/>
    <s v="MERCADO PAGO"/>
    <x v="14"/>
    <s v="digital"/>
    <n v="13902"/>
  </r>
  <r>
    <s v="7edfa8fa9b186b5157dab56f166b04c7ba194cab"/>
    <d v="2022-01-15T00:00:00"/>
    <s v="OXXO"/>
    <x v="3"/>
    <s v="fisica"/>
    <n v="1288"/>
  </r>
  <r>
    <s v="7edfa8fa9b186b5157dab56f166b04c7ba194cab"/>
    <d v="2022-01-18T00:00:00"/>
    <s v="TOTALPLAY"/>
    <x v="16"/>
    <s v="digital"/>
    <n v="725"/>
  </r>
  <r>
    <s v="7edfa8fa9b186b5157dab56f166b04c7ba194cab"/>
    <d v="2022-01-18T00:00:00"/>
    <s v="CHEDRAUI"/>
    <x v="5"/>
    <s v="fisica"/>
    <n v="886"/>
  </r>
  <r>
    <s v="7edfa8fa9b186b5157dab56f166b04c7ba194cab"/>
    <d v="2022-01-19T00:00:00"/>
    <s v="FARMACIAS GUADALAJARA"/>
    <x v="4"/>
    <s v="fisica"/>
    <n v="1006"/>
  </r>
  <r>
    <s v="7edfa8fa9b186b5157dab56f166b04c7ba194cab"/>
    <d v="2022-01-20T00:00:00"/>
    <s v="OXXO"/>
    <x v="3"/>
    <s v="fisica"/>
    <n v="426"/>
  </r>
  <r>
    <s v="7edfa8fa9b186b5157dab56f166b04c7ba194cab"/>
    <d v="2022-01-21T00:00:00"/>
    <s v="TELMEX"/>
    <x v="16"/>
    <s v="digital"/>
    <n v="3597"/>
  </r>
  <r>
    <s v="7edfa8fa9b186b5157dab56f166b04c7ba194cab"/>
    <d v="2022-01-23T00:00:00"/>
    <s v="OXXO"/>
    <x v="3"/>
    <s v="fisica"/>
    <n v="576"/>
  </r>
  <r>
    <s v="7edfa8fa9b186b5157dab56f166b04c7ba194cab"/>
    <d v="2022-01-24T00:00:00"/>
    <s v="OXXO"/>
    <x v="3"/>
    <s v="fisica"/>
    <n v="846"/>
  </r>
  <r>
    <s v="7edfa8fa9b186b5157dab56f166b04c7ba194cab"/>
    <d v="2022-01-24T00:00:00"/>
    <s v="TELMEX"/>
    <x v="16"/>
    <s v="digital"/>
    <n v="5745"/>
  </r>
  <r>
    <s v="7edfa8fa9b186b5157dab56f166b04c7ba194cab"/>
    <d v="2022-01-25T00:00:00"/>
    <s v="OXXO"/>
    <x v="3"/>
    <s v="fisica"/>
    <n v="989"/>
  </r>
  <r>
    <s v="7edfa8fa9b186b5157dab56f166b04c7ba194cab"/>
    <d v="2022-01-26T00:00:00"/>
    <s v="OXXO"/>
    <x v="3"/>
    <s v="fisica"/>
    <n v="1621"/>
  </r>
  <r>
    <s v="7edfa8fa9b186b5157dab56f166b04c7ba194cab"/>
    <d v="2022-01-27T00:00:00"/>
    <s v="OXXO"/>
    <x v="3"/>
    <s v="fisica"/>
    <n v="11492"/>
  </r>
  <r>
    <s v="7edfa8fa9b186b5157dab56f166b04c7ba194cab"/>
    <d v="2022-01-30T00:00:00"/>
    <s v="MERCADO PAGO"/>
    <x v="14"/>
    <s v="digital"/>
    <n v="11443"/>
  </r>
  <r>
    <s v="7edfa8fa9b186b5157dab56f166b04c7ba194cab"/>
    <d v="2022-01-31T00:00:00"/>
    <s v="TELMEX"/>
    <x v="16"/>
    <s v="digital"/>
    <n v="2322"/>
  </r>
  <r>
    <s v="7edfa8fa9b186b5157dab56f166b04c7ba194cab"/>
    <d v="2022-02-02T00:00:00"/>
    <s v="HEB"/>
    <x v="5"/>
    <s v="fisica"/>
    <n v="3115"/>
  </r>
  <r>
    <s v="7edfa8fa9b186b5157dab56f166b04c7ba194cab"/>
    <d v="2022-02-04T00:00:00"/>
    <s v="MELIMAS"/>
    <x v="9"/>
    <s v="digital"/>
    <n v="1516"/>
  </r>
  <r>
    <s v="7edfa8fa9b186b5157dab56f166b04c7ba194cab"/>
    <d v="2022-02-05T00:00:00"/>
    <s v="RAPPI"/>
    <x v="12"/>
    <s v="digital"/>
    <n v="1276"/>
  </r>
  <r>
    <s v="7edfa8fa9b186b5157dab56f166b04c7ba194cab"/>
    <d v="2022-02-05T00:00:00"/>
    <s v="RAPPI"/>
    <x v="1"/>
    <s v="digital"/>
    <n v="6069"/>
  </r>
  <r>
    <s v="7edfa8fa9b186b5157dab56f166b04c7ba194cab"/>
    <d v="2022-02-05T00:00:00"/>
    <s v="AMAZON"/>
    <x v="0"/>
    <s v="digital"/>
    <n v="1391"/>
  </r>
  <r>
    <s v="7edfa8fa9b186b5157dab56f166b04c7ba194cab"/>
    <d v="2022-02-09T00:00:00"/>
    <s v="GOOGLE YOUTUBEPREMIUM"/>
    <x v="30"/>
    <s v="fisica"/>
    <n v="3229"/>
  </r>
  <r>
    <s v="7edfa8fa9b186b5157dab56f166b04c7ba194cab"/>
    <d v="2022-02-09T00:00:00"/>
    <s v="TELCEL"/>
    <x v="1"/>
    <s v="digital"/>
    <n v="599"/>
  </r>
  <r>
    <s v="7edfa8fa9b186b5157dab56f166b04c7ba194cab"/>
    <d v="2022-02-09T00:00:00"/>
    <s v="TOTALPLAY"/>
    <x v="16"/>
    <s v="digital"/>
    <n v="6676"/>
  </r>
  <r>
    <s v="7edfa8fa9b186b5157dab56f166b04c7ba194cab"/>
    <d v="2022-02-09T00:00:00"/>
    <s v="CFE"/>
    <x v="2"/>
    <s v="digital"/>
    <n v="1793"/>
  </r>
  <r>
    <s v="7edfa8fa9b186b5157dab56f166b04c7ba194cab"/>
    <d v="2022-02-09T00:00:00"/>
    <s v="CFE"/>
    <x v="2"/>
    <s v="digital"/>
    <n v="1219"/>
  </r>
  <r>
    <s v="7edfa8fa9b186b5157dab56f166b04c7ba194cab"/>
    <d v="2022-02-09T00:00:00"/>
    <s v="FARMACIAS GUADALAJARA"/>
    <x v="4"/>
    <s v="fisica"/>
    <n v="277"/>
  </r>
  <r>
    <s v="7edfa8fa9b186b5157dab56f166b04c7ba194cab"/>
    <d v="2022-02-10T00:00:00"/>
    <s v="STARBUCKS"/>
    <x v="12"/>
    <s v="fisica"/>
    <n v="92"/>
  </r>
  <r>
    <s v="7edfa8fa9b186b5157dab56f166b04c7ba194cab"/>
    <d v="2022-02-12T00:00:00"/>
    <s v="OXXO"/>
    <x v="3"/>
    <s v="fisica"/>
    <n v="765"/>
  </r>
  <r>
    <s v="7edfa8fa9b186b5157dab56f166b04c7ba194cab"/>
    <d v="2022-02-12T00:00:00"/>
    <s v="CFE"/>
    <x v="2"/>
    <s v="digital"/>
    <n v="1134"/>
  </r>
  <r>
    <s v="7edfa8fa9b186b5157dab56f166b04c7ba194cab"/>
    <d v="2022-02-14T00:00:00"/>
    <s v="TELMEX"/>
    <x v="16"/>
    <s v="digital"/>
    <n v="5734"/>
  </r>
  <r>
    <s v="7edfa8fa9b186b5157dab56f166b04c7ba194cab"/>
    <d v="2022-02-15T00:00:00"/>
    <s v="FARMACIAS SIMILARES"/>
    <x v="4"/>
    <s v="fisica"/>
    <n v="61"/>
  </r>
  <r>
    <s v="7edfa8fa9b186b5157dab56f166b04c7ba194cab"/>
    <d v="2022-02-15T00:00:00"/>
    <s v="OXXO"/>
    <x v="3"/>
    <s v="fisica"/>
    <n v="271"/>
  </r>
  <r>
    <s v="7edfa8fa9b186b5157dab56f166b04c7ba194cab"/>
    <d v="2022-02-15T00:00:00"/>
    <s v="HEB"/>
    <x v="5"/>
    <s v="fisica"/>
    <n v="989"/>
  </r>
  <r>
    <s v="7edfa8fa9b186b5157dab56f166b04c7ba194cab"/>
    <d v="2022-02-17T00:00:00"/>
    <s v="OXXO"/>
    <x v="3"/>
    <s v="fisica"/>
    <n v="874"/>
  </r>
  <r>
    <s v="7edfa8fa9b186b5157dab56f166b04c7ba194cab"/>
    <d v="2022-02-26T00:00:00"/>
    <s v="TELCEL"/>
    <x v="16"/>
    <s v="digital"/>
    <n v="6947"/>
  </r>
  <r>
    <s v="7edfa8fa9b186b5157dab56f166b04c7ba194cab"/>
    <d v="2022-02-26T00:00:00"/>
    <s v="TELCEL"/>
    <x v="16"/>
    <s v="digital"/>
    <n v="5757"/>
  </r>
  <r>
    <s v="7edfa8fa9b186b5157dab56f166b04c7ba194cab"/>
    <d v="2022-02-27T00:00:00"/>
    <s v="OXXO"/>
    <x v="3"/>
    <s v="fisica"/>
    <n v="512"/>
  </r>
  <r>
    <s v="7edfa8fa9b186b5157dab56f166b04c7ba194cab"/>
    <d v="2022-02-28T00:00:00"/>
    <s v="OXXO"/>
    <x v="3"/>
    <s v="fisica"/>
    <n v="2218"/>
  </r>
  <r>
    <s v="7edfa8fa9b186b5157dab56f166b04c7ba194cab"/>
    <d v="2022-02-28T00:00:00"/>
    <s v="CFE"/>
    <x v="33"/>
    <s v="digital"/>
    <n v="8066"/>
  </r>
  <r>
    <s v="7edfa8fa9b186b5157dab56f166b04c7ba194cab"/>
    <d v="2022-02-28T00:00:00"/>
    <s v="OXXO"/>
    <x v="3"/>
    <s v="fisica"/>
    <n v="535"/>
  </r>
  <r>
    <s v="7edfa8fa9b186b5157dab56f166b04c7ba194cab"/>
    <d v="2022-03-03T00:00:00"/>
    <s v="AMAZON"/>
    <x v="0"/>
    <s v="digital"/>
    <n v="254"/>
  </r>
  <r>
    <s v="7edfa8fa9b186b5157dab56f166b04c7ba194cab"/>
    <d v="2022-03-05T00:00:00"/>
    <s v="RAPPI"/>
    <x v="12"/>
    <s v="digital"/>
    <n v="1276"/>
  </r>
  <r>
    <s v="7edfa8fa9b186b5157dab56f166b04c7ba194cab"/>
    <d v="2022-03-05T00:00:00"/>
    <s v="MELIMAS"/>
    <x v="9"/>
    <s v="digital"/>
    <n v="1516"/>
  </r>
  <r>
    <s v="7edfa8fa9b186b5157dab56f166b04c7ba194cab"/>
    <d v="2022-03-05T00:00:00"/>
    <s v="AMAZON"/>
    <x v="0"/>
    <s v="digital"/>
    <n v="1391"/>
  </r>
  <r>
    <s v="7edfa8fa9b186b5157dab56f166b04c7ba194cab"/>
    <d v="2022-03-07T00:00:00"/>
    <s v="OXXO"/>
    <x v="3"/>
    <s v="fisica"/>
    <n v="622"/>
  </r>
  <r>
    <s v="7edfa8fa9b186b5157dab56f166b04c7ba194cab"/>
    <d v="2022-03-07T00:00:00"/>
    <s v="TELCEL"/>
    <x v="16"/>
    <s v="digital"/>
    <n v="7468"/>
  </r>
  <r>
    <s v="7edfa8fa9b186b5157dab56f166b04c7ba194cab"/>
    <d v="2022-03-07T00:00:00"/>
    <s v="CFE"/>
    <x v="33"/>
    <s v="digital"/>
    <n v="1747"/>
  </r>
  <r>
    <s v="7edfa8fa9b186b5157dab56f166b04c7ba194cab"/>
    <d v="2022-03-08T00:00:00"/>
    <s v="CFE"/>
    <x v="33"/>
    <s v="digital"/>
    <n v="16108"/>
  </r>
  <r>
    <s v="7edfa8fa9b186b5157dab56f166b04c7ba194cab"/>
    <d v="2022-03-09T00:00:00"/>
    <s v="OXXO"/>
    <x v="3"/>
    <s v="fisica"/>
    <n v="599"/>
  </r>
  <r>
    <s v="7edfa8fa9b186b5157dab56f166b04c7ba194cab"/>
    <d v="2022-03-09T00:00:00"/>
    <s v="GOOGLE YOUTUBEPREMIUM"/>
    <x v="30"/>
    <s v="fisica"/>
    <n v="3229"/>
  </r>
  <r>
    <s v="7edfa8fa9b186b5157dab56f166b04c7ba194cab"/>
    <d v="2022-03-10T00:00:00"/>
    <s v="OXXO"/>
    <x v="3"/>
    <s v="fisica"/>
    <n v="1851"/>
  </r>
  <r>
    <s v="7edfa8fa9b186b5157dab56f166b04c7ba194cab"/>
    <d v="2022-03-13T00:00:00"/>
    <s v="MERCADO PAGO"/>
    <x v="14"/>
    <s v="digital"/>
    <n v="160861"/>
  </r>
  <r>
    <s v="7edfa8fa9b186b5157dab56f166b04c7ba194cab"/>
    <d v="2022-03-13T00:00:00"/>
    <s v="OXXO"/>
    <x v="3"/>
    <s v="fisica"/>
    <n v="403"/>
  </r>
  <r>
    <s v="7edfa8fa9b186b5157dab56f166b04c7ba194cab"/>
    <d v="2022-03-13T00:00:00"/>
    <s v="AMAZON"/>
    <x v="0"/>
    <s v="digital"/>
    <n v="254"/>
  </r>
  <r>
    <s v="7edfa8fa9b186b5157dab56f166b04c7ba194cab"/>
    <d v="2022-03-14T00:00:00"/>
    <s v="CFE"/>
    <x v="33"/>
    <s v="digital"/>
    <n v="16108"/>
  </r>
  <r>
    <s v="7edfa8fa9b186b5157dab56f166b04c7ba194cab"/>
    <d v="2022-03-15T00:00:00"/>
    <s v="TELMEX"/>
    <x v="16"/>
    <s v="digital"/>
    <n v="5757"/>
  </r>
  <r>
    <s v="7edfa8fa9b186b5157dab56f166b04c7ba194cab"/>
    <d v="2022-03-16T00:00:00"/>
    <s v="OXXO"/>
    <x v="3"/>
    <s v="fisica"/>
    <n v="323"/>
  </r>
  <r>
    <s v="7edfa8fa9b186b5157dab56f166b04c7ba194cab"/>
    <d v="2022-03-16T00:00:00"/>
    <s v="TOTALPLAY"/>
    <x v="16"/>
    <s v="digital"/>
    <n v="725"/>
  </r>
  <r>
    <s v="7edfa8fa9b186b5157dab56f166b04c7ba194cab"/>
    <d v="2022-03-16T00:00:00"/>
    <s v="TOTALPLAY"/>
    <x v="16"/>
    <s v="digital"/>
    <n v="2471"/>
  </r>
  <r>
    <s v="7edfa8fa9b186b5157dab56f166b04c7ba194cab"/>
    <d v="2022-03-17T00:00:00"/>
    <s v="OXXO"/>
    <x v="3"/>
    <s v="fisica"/>
    <n v="817"/>
  </r>
  <r>
    <s v="7edfa8fa9b186b5157dab56f166b04c7ba194cab"/>
    <d v="2022-03-18T00:00:00"/>
    <s v="OXXO GAS"/>
    <x v="11"/>
    <s v="fisica"/>
    <n v="15889"/>
  </r>
  <r>
    <s v="7edfa8fa9b186b5157dab56f166b04c7ba194cab"/>
    <d v="2022-03-18T00:00:00"/>
    <s v="SAMS CLUB"/>
    <x v="10"/>
    <s v="fisica"/>
    <n v="33783"/>
  </r>
  <r>
    <s v="7edfa8fa9b186b5157dab56f166b04c7ba194cab"/>
    <d v="2022-03-20T00:00:00"/>
    <s v="OXXO"/>
    <x v="3"/>
    <s v="fisica"/>
    <n v="2027"/>
  </r>
  <r>
    <s v="7edfa8fa9b186b5157dab56f166b04c7ba194cab"/>
    <d v="2022-03-21T00:00:00"/>
    <s v="TELMEX"/>
    <x v="16"/>
    <s v="digital"/>
    <n v="5895"/>
  </r>
  <r>
    <s v="7edfa8fa9b186b5157dab56f166b04c7ba194cab"/>
    <d v="2022-03-21T00:00:00"/>
    <s v="OXXO"/>
    <x v="3"/>
    <s v="fisica"/>
    <n v="2626"/>
  </r>
  <r>
    <s v="7edfa8fa9b186b5157dab56f166b04c7ba194cab"/>
    <d v="2022-03-22T00:00:00"/>
    <s v="HEB"/>
    <x v="5"/>
    <s v="fisica"/>
    <n v="415"/>
  </r>
  <r>
    <s v="7edfa8fa9b186b5157dab56f166b04c7ba194cab"/>
    <d v="2022-03-22T00:00:00"/>
    <s v="FARMACIAS DEL AHORRO"/>
    <x v="4"/>
    <s v="fisica"/>
    <n v="817"/>
  </r>
  <r>
    <s v="7edfa8fa9b186b5157dab56f166b04c7ba194cab"/>
    <d v="2022-03-23T00:00:00"/>
    <s v="OXXO"/>
    <x v="3"/>
    <s v="fisica"/>
    <n v="403"/>
  </r>
  <r>
    <s v="7edfa8fa9b186b5157dab56f166b04c7ba194cab"/>
    <d v="2022-03-27T00:00:00"/>
    <s v="RAPPI"/>
    <x v="9"/>
    <s v="digital"/>
    <n v="441"/>
  </r>
  <r>
    <s v="7edfa8fa9b186b5157dab56f166b04c7ba194cab"/>
    <d v="2022-03-27T00:00:00"/>
    <s v="RAPPI"/>
    <x v="9"/>
    <s v="digital"/>
    <n v="441"/>
  </r>
  <r>
    <s v="7edfa8fa9b186b5157dab56f166b04c7ba194cab"/>
    <d v="2022-03-28T00:00:00"/>
    <s v="OXXO"/>
    <x v="3"/>
    <s v="fisica"/>
    <n v="925"/>
  </r>
  <r>
    <s v="7edfa8fa9b186b5157dab56f166b04c7ba194cab"/>
    <d v="2022-03-28T00:00:00"/>
    <s v="OXXO"/>
    <x v="3"/>
    <s v="fisica"/>
    <n v="288"/>
  </r>
  <r>
    <s v="7edfa8fa9b186b5157dab56f166b04c7ba194cab"/>
    <d v="2022-04-01T00:00:00"/>
    <s v="CFE"/>
    <x v="33"/>
    <s v="digital"/>
    <n v="16108"/>
  </r>
  <r>
    <s v="7edfa8fa9b186b5157dab56f166b04c7ba194cab"/>
    <d v="2022-04-02T00:00:00"/>
    <s v="TOTALPLAY"/>
    <x v="16"/>
    <s v="digital"/>
    <n v="6676"/>
  </r>
  <r>
    <s v="7edfa8fa9b186b5157dab56f166b04c7ba194cab"/>
    <d v="2022-04-02T00:00:00"/>
    <s v="OXXO"/>
    <x v="3"/>
    <s v="fisica"/>
    <n v="138"/>
  </r>
  <r>
    <s v="7edfa8fa9b186b5157dab56f166b04c7ba194cab"/>
    <d v="2022-04-02T00:00:00"/>
    <s v="OXXO"/>
    <x v="3"/>
    <s v="fisica"/>
    <n v="138"/>
  </r>
  <r>
    <s v="7edfa8fa9b186b5157dab56f166b04c7ba194cab"/>
    <d v="2022-04-02T00:00:00"/>
    <s v="OXXO"/>
    <x v="3"/>
    <s v="fisica"/>
    <n v="138"/>
  </r>
  <r>
    <s v="7edfa8fa9b186b5157dab56f166b04c7ba194cab"/>
    <d v="2022-04-03T00:00:00"/>
    <s v="OXXO"/>
    <x v="3"/>
    <s v="fisica"/>
    <n v="403"/>
  </r>
  <r>
    <s v="7edfa8fa9b186b5157dab56f166b04c7ba194cab"/>
    <d v="2022-04-04T00:00:00"/>
    <s v="OXXO"/>
    <x v="3"/>
    <s v="fisica"/>
    <n v="334"/>
  </r>
  <r>
    <s v="7edfa8fa9b186b5157dab56f166b04c7ba194cab"/>
    <d v="2022-04-04T00:00:00"/>
    <s v="MELIMAS"/>
    <x v="9"/>
    <s v="digital"/>
    <n v="1516"/>
  </r>
  <r>
    <s v="7edfa8fa9b186b5157dab56f166b04c7ba194cab"/>
    <d v="2022-04-09T00:00:00"/>
    <s v="GOOGLE YOUTUBEPREMIUM"/>
    <x v="30"/>
    <s v="fisica"/>
    <n v="3229"/>
  </r>
  <r>
    <s v="7edfa8fa9b186b5157dab56f166b04c7ba194cab"/>
    <d v="2022-04-10T00:00:00"/>
    <s v="GOOGLE YOUTUBEPREMIUM"/>
    <x v="30"/>
    <s v="fisica"/>
    <n v="3229"/>
  </r>
  <r>
    <s v="7edfa8fa9b186b5157dab56f166b04c7ba194cab"/>
    <d v="2022-04-11T00:00:00"/>
    <s v="GOOGLE YOUTUBEPREMIUM"/>
    <x v="30"/>
    <s v="fisica"/>
    <n v="3229"/>
  </r>
  <r>
    <s v="7edfa8fa9b186b5157dab56f166b04c7ba194cab"/>
    <d v="2022-04-12T00:00:00"/>
    <s v="GOOGLE YOUTUBEPREMIUM"/>
    <x v="20"/>
    <s v="digital"/>
    <n v="3229"/>
  </r>
  <r>
    <s v="7edfa8fa9b186b5157dab56f166b04c7ba194cab"/>
    <d v="2022-04-12T00:00:00"/>
    <s v="AMAZON"/>
    <x v="0"/>
    <s v="digital"/>
    <n v="2896"/>
  </r>
  <r>
    <s v="7edfa8fa9b186b5157dab56f166b04c7ba194cab"/>
    <d v="2022-04-13T00:00:00"/>
    <s v="TELMEX"/>
    <x v="16"/>
    <s v="digital"/>
    <n v="5745"/>
  </r>
  <r>
    <s v="7edfa8fa9b186b5157dab56f166b04c7ba194cab"/>
    <d v="2022-04-13T00:00:00"/>
    <s v="GOOGLE YOUTUBEPREMIUM"/>
    <x v="30"/>
    <s v="fisica"/>
    <n v="3229"/>
  </r>
  <r>
    <s v="7edfa8fa9b186b5157dab56f166b04c7ba194cab"/>
    <d v="2022-04-21T00:00:00"/>
    <s v="OXXO"/>
    <x v="3"/>
    <s v="fisica"/>
    <n v="1986"/>
  </r>
  <r>
    <s v="7edfa8fa9b186b5157dab56f166b04c7ba194cab"/>
    <d v="2022-04-23T00:00:00"/>
    <s v="OXXO"/>
    <x v="3"/>
    <s v="fisica"/>
    <n v="794"/>
  </r>
  <r>
    <s v="7edfa8fa9b186b5157dab56f166b04c7ba194cab"/>
    <d v="2022-04-24T00:00:00"/>
    <s v="OXXO"/>
    <x v="3"/>
    <s v="fisica"/>
    <n v="1902"/>
  </r>
  <r>
    <s v="7edfa8fa9b186b5157dab56f166b04c7ba194cab"/>
    <d v="2022-04-26T00:00:00"/>
    <s v="OXXO"/>
    <x v="3"/>
    <s v="fisica"/>
    <n v="2253"/>
  </r>
  <r>
    <s v="7edfa8fa9b186b5157dab56f166b04c7ba194cab"/>
    <d v="2022-04-26T00:00:00"/>
    <s v="OXXO"/>
    <x v="3"/>
    <s v="fisica"/>
    <n v="254"/>
  </r>
  <r>
    <s v="7edfa8fa9b186b5157dab56f166b04c7ba194cab"/>
    <d v="2022-04-27T00:00:00"/>
    <s v="OXXO"/>
    <x v="3"/>
    <s v="fisica"/>
    <n v="242"/>
  </r>
  <r>
    <s v="7edfa8fa9b186b5157dab56f166b04c7ba194cab"/>
    <d v="2022-04-28T00:00:00"/>
    <s v="COSTCO"/>
    <x v="10"/>
    <s v="fisica"/>
    <n v="36172"/>
  </r>
  <r>
    <s v="7edfa8fa9b186b5157dab56f166b04c7ba194cab"/>
    <d v="2022-04-28T00:00:00"/>
    <s v="RAPPI"/>
    <x v="9"/>
    <s v="digital"/>
    <n v="5756"/>
  </r>
  <r>
    <s v="7edfa8fa9b186b5157dab56f166b04c7ba194cab"/>
    <d v="2022-04-28T00:00:00"/>
    <s v="RAPPI"/>
    <x v="7"/>
    <s v="digital"/>
    <n v="196"/>
  </r>
  <r>
    <s v="7edfa8fa9b186b5157dab56f166b04c7ba194cab"/>
    <d v="2022-04-29T00:00:00"/>
    <s v="OXXO"/>
    <x v="3"/>
    <s v="fisica"/>
    <n v="438"/>
  </r>
  <r>
    <s v="7edfa8fa9b186b5157dab56f166b04c7ba194cab"/>
    <d v="2022-04-30T00:00:00"/>
    <s v="OXXO"/>
    <x v="3"/>
    <s v="fisica"/>
    <n v="1127"/>
  </r>
  <r>
    <s v="7edfa8fa9b186b5157dab56f166b04c7ba194cab"/>
    <d v="2022-04-30T00:00:00"/>
    <s v="FARMACIAS GUADALAJARA"/>
    <x v="4"/>
    <s v="fisica"/>
    <n v="3342"/>
  </r>
  <r>
    <s v="7edfa8fa9b186b5157dab56f166b04c7ba194cab"/>
    <d v="2022-05-01T00:00:00"/>
    <s v="FARMACIAS GUADALAJARA"/>
    <x v="4"/>
    <s v="fisica"/>
    <n v="8591"/>
  </r>
  <r>
    <s v="7edfa8fa9b186b5157dab56f166b04c7ba194cab"/>
    <d v="2022-05-01T00:00:00"/>
    <s v="OXXO"/>
    <x v="3"/>
    <s v="fisica"/>
    <n v="1178"/>
  </r>
  <r>
    <s v="7edfa8fa9b186b5157dab56f166b04c7ba194cab"/>
    <d v="2022-05-02T00:00:00"/>
    <s v="OXXO"/>
    <x v="3"/>
    <s v="fisica"/>
    <n v="507"/>
  </r>
  <r>
    <s v="7edfa8fa9b186b5157dab56f166b04c7ba194cab"/>
    <d v="2022-05-02T00:00:00"/>
    <s v="HEB"/>
    <x v="5"/>
    <s v="fisica"/>
    <n v="4125"/>
  </r>
  <r>
    <s v="7edfa8fa9b186b5157dab56f166b04c7ba194cab"/>
    <d v="2022-05-03T00:00:00"/>
    <s v="FARMACIAS GUADALAJARA"/>
    <x v="4"/>
    <s v="fisica"/>
    <n v="334"/>
  </r>
  <r>
    <s v="7edfa8fa9b186b5157dab56f166b04c7ba194cab"/>
    <d v="2022-05-04T00:00:00"/>
    <s v="MELIMAS"/>
    <x v="9"/>
    <s v="digital"/>
    <n v="1516"/>
  </r>
  <r>
    <s v="7edfa8fa9b186b5157dab56f166b04c7ba194cab"/>
    <d v="2022-05-04T00:00:00"/>
    <s v="OXXO"/>
    <x v="3"/>
    <s v="fisica"/>
    <n v="1259"/>
  </r>
  <r>
    <s v="7edfa8fa9b186b5157dab56f166b04c7ba194cab"/>
    <d v="2022-05-06T00:00:00"/>
    <s v="MERCADO PAGO"/>
    <x v="14"/>
    <s v="digital"/>
    <n v="3903"/>
  </r>
  <r>
    <s v="7edfa8fa9b186b5157dab56f166b04c7ba194cab"/>
    <d v="2022-05-06T00:00:00"/>
    <s v="OXXO"/>
    <x v="3"/>
    <s v="fisica"/>
    <n v="759"/>
  </r>
  <r>
    <s v="7edfa8fa9b186b5157dab56f166b04c7ba194cab"/>
    <d v="2022-05-08T00:00:00"/>
    <s v="OXXO"/>
    <x v="3"/>
    <s v="fisica"/>
    <n v="3538"/>
  </r>
  <r>
    <s v="7edfa8fa9b186b5157dab56f166b04c7ba194cab"/>
    <d v="2022-05-08T00:00:00"/>
    <s v="OXXO"/>
    <x v="3"/>
    <s v="fisica"/>
    <n v="736"/>
  </r>
  <r>
    <s v="7edfa8fa9b186b5157dab56f166b04c7ba194cab"/>
    <d v="2022-05-08T00:00:00"/>
    <s v="OXXO"/>
    <x v="3"/>
    <s v="fisica"/>
    <n v="484"/>
  </r>
  <r>
    <s v="7edfa8fa9b186b5157dab56f166b04c7ba194cab"/>
    <d v="2022-05-09T00:00:00"/>
    <s v="RAPPI"/>
    <x v="9"/>
    <s v="digital"/>
    <n v="3561"/>
  </r>
  <r>
    <s v="7edfa8fa9b186b5157dab56f166b04c7ba194cab"/>
    <d v="2022-05-10T00:00:00"/>
    <s v="OXXO"/>
    <x v="3"/>
    <s v="fisica"/>
    <n v="1403"/>
  </r>
  <r>
    <s v="7edfa8fa9b186b5157dab56f166b04c7ba194cab"/>
    <d v="2022-05-10T00:00:00"/>
    <s v="TOTALPLAY"/>
    <x v="16"/>
    <s v="digital"/>
    <n v="6676"/>
  </r>
  <r>
    <s v="7edfa8fa9b186b5157dab56f166b04c7ba194cab"/>
    <d v="2022-05-11T00:00:00"/>
    <s v="OXXO"/>
    <x v="3"/>
    <s v="fisica"/>
    <n v="2701"/>
  </r>
  <r>
    <s v="7edfa8fa9b186b5157dab56f166b04c7ba194cab"/>
    <d v="2022-05-11T00:00:00"/>
    <s v="OXXO"/>
    <x v="3"/>
    <s v="fisica"/>
    <n v="512"/>
  </r>
  <r>
    <s v="7edfa8fa9b186b5157dab56f166b04c7ba194cab"/>
    <d v="2022-05-12T00:00:00"/>
    <s v="HEB"/>
    <x v="5"/>
    <s v="fisica"/>
    <n v="26102"/>
  </r>
  <r>
    <s v="7edfa8fa9b186b5157dab56f166b04c7ba194cab"/>
    <d v="2022-05-16T00:00:00"/>
    <s v="TELMEX"/>
    <x v="16"/>
    <s v="digital"/>
    <n v="5745"/>
  </r>
  <r>
    <s v="7edfa8fa9b186b5157dab56f166b04c7ba194cab"/>
    <d v="2022-05-16T00:00:00"/>
    <s v="TELCEL"/>
    <x v="16"/>
    <s v="digital"/>
    <n v="254"/>
  </r>
  <r>
    <s v="7edfa8fa9b186b5157dab56f166b04c7ba194cab"/>
    <d v="2022-05-17T00:00:00"/>
    <s v="LIVERPOOL"/>
    <x v="8"/>
    <s v="fisica"/>
    <n v="34259"/>
  </r>
  <r>
    <s v="7edfa8fa9b186b5157dab56f166b04c7ba194cab"/>
    <d v="2022-05-17T00:00:00"/>
    <s v="CFE"/>
    <x v="33"/>
    <s v="digital"/>
    <n v="656"/>
  </r>
  <r>
    <s v="7edfa8fa9b186b5157dab56f166b04c7ba194cab"/>
    <d v="2022-05-17T00:00:00"/>
    <s v="CFE"/>
    <x v="33"/>
    <s v="digital"/>
    <n v="656"/>
  </r>
  <r>
    <s v="7edfa8fa9b186b5157dab56f166b04c7ba194cab"/>
    <d v="2022-05-18T00:00:00"/>
    <s v="OXXO"/>
    <x v="3"/>
    <s v="fisica"/>
    <n v="1587"/>
  </r>
  <r>
    <s v="7edfa8fa9b186b5157dab56f166b04c7ba194cab"/>
    <d v="2022-05-19T00:00:00"/>
    <s v="HEB"/>
    <x v="5"/>
    <s v="fisica"/>
    <n v="609"/>
  </r>
  <r>
    <s v="7edfa8fa9b186b5157dab56f166b04c7ba194cab"/>
    <d v="2022-05-19T00:00:00"/>
    <s v="OXXO"/>
    <x v="3"/>
    <s v="fisica"/>
    <n v="655"/>
  </r>
  <r>
    <s v="7edfa8fa9b186b5157dab56f166b04c7ba194cab"/>
    <d v="2022-05-21T00:00:00"/>
    <s v="OXXO"/>
    <x v="3"/>
    <s v="fisica"/>
    <n v="311"/>
  </r>
  <r>
    <s v="7edfa8fa9b186b5157dab56f166b04c7ba194cab"/>
    <d v="2022-05-23T00:00:00"/>
    <s v="COSTCO"/>
    <x v="10"/>
    <s v="fisica"/>
    <n v="20539"/>
  </r>
  <r>
    <s v="7edfa8fa9b186b5157dab56f166b04c7ba194cab"/>
    <d v="2022-05-23T00:00:00"/>
    <s v="SAMS CLUB"/>
    <x v="10"/>
    <s v="fisica"/>
    <n v="12188"/>
  </r>
  <r>
    <s v="7edfa8fa9b186b5157dab56f166b04c7ba194cab"/>
    <d v="2022-05-23T00:00:00"/>
    <s v="RAPPI"/>
    <x v="1"/>
    <s v="digital"/>
    <n v="167"/>
  </r>
  <r>
    <s v="7edfa8fa9b186b5157dab56f166b04c7ba194cab"/>
    <d v="2022-05-24T00:00:00"/>
    <s v="HEB"/>
    <x v="5"/>
    <s v="fisica"/>
    <n v="1162"/>
  </r>
  <r>
    <s v="7edfa8fa9b186b5157dab56f166b04c7ba194cab"/>
    <d v="2022-05-25T00:00:00"/>
    <s v="RAPPI"/>
    <x v="7"/>
    <s v="digital"/>
    <n v="4793"/>
  </r>
  <r>
    <s v="7edfa8fa9b186b5157dab56f166b04c7ba194cab"/>
    <d v="2022-05-26T00:00:00"/>
    <s v="OXXO"/>
    <x v="3"/>
    <s v="fisica"/>
    <n v="966"/>
  </r>
  <r>
    <s v="7edfa8fa9b186b5157dab56f166b04c7ba194cab"/>
    <d v="2022-05-26T00:00:00"/>
    <s v="RAPPI"/>
    <x v="1"/>
    <s v="digital"/>
    <n v="590"/>
  </r>
  <r>
    <s v="7edfa8fa9b186b5157dab56f166b04c7ba194cab"/>
    <d v="2022-05-26T00:00:00"/>
    <s v="RAPPI"/>
    <x v="7"/>
    <s v="digital"/>
    <n v="254"/>
  </r>
  <r>
    <s v="7edfa8fa9b186b5157dab56f166b04c7ba194cab"/>
    <d v="2022-05-28T00:00:00"/>
    <s v="RAPPI"/>
    <x v="7"/>
    <s v="digital"/>
    <n v="1276"/>
  </r>
  <r>
    <s v="7edfa8fa9b186b5157dab56f166b04c7ba194cab"/>
    <d v="2022-05-29T00:00:00"/>
    <s v="OXXO"/>
    <x v="3"/>
    <s v="fisica"/>
    <n v="30"/>
  </r>
  <r>
    <s v="7edfa8fa9b186b5157dab56f166b04c7ba194cab"/>
    <d v="2022-06-01T00:00:00"/>
    <s v="RAPPI"/>
    <x v="7"/>
    <s v="digital"/>
    <n v="3872"/>
  </r>
  <r>
    <s v="7edfa8fa9b186b5157dab56f166b04c7ba194cab"/>
    <d v="2022-06-02T00:00:00"/>
    <s v="OXXO"/>
    <x v="3"/>
    <s v="fisica"/>
    <n v="667"/>
  </r>
  <r>
    <s v="7edfa8fa9b186b5157dab56f166b04c7ba194cab"/>
    <d v="2022-06-03T00:00:00"/>
    <s v="MELIMAS"/>
    <x v="9"/>
    <s v="digital"/>
    <n v="1516"/>
  </r>
  <r>
    <s v="7edfa8fa9b186b5157dab56f166b04c7ba194cab"/>
    <d v="2022-06-04T00:00:00"/>
    <s v="ALIEXPRESS"/>
    <x v="8"/>
    <s v="digital"/>
    <n v="7881"/>
  </r>
  <r>
    <s v="7edfa8fa9b186b5157dab56f166b04c7ba194cab"/>
    <d v="2022-06-05T00:00:00"/>
    <s v="OXXO"/>
    <x v="3"/>
    <s v="fisica"/>
    <n v="759"/>
  </r>
  <r>
    <s v="7edfa8fa9b186b5157dab56f166b04c7ba194cab"/>
    <d v="2022-06-06T00:00:00"/>
    <s v="HEB"/>
    <x v="5"/>
    <s v="fisica"/>
    <n v="4401"/>
  </r>
  <r>
    <s v="7edfa8fa9b186b5157dab56f166b04c7ba194cab"/>
    <d v="2022-06-07T00:00:00"/>
    <s v="CFE"/>
    <x v="2"/>
    <s v="digital"/>
    <n v="3550"/>
  </r>
  <r>
    <s v="7edfa8fa9b186b5157dab56f166b04c7ba194cab"/>
    <d v="2022-06-11T00:00:00"/>
    <s v="HEB"/>
    <x v="5"/>
    <s v="fisica"/>
    <n v="7549"/>
  </r>
  <r>
    <s v="7edfa8fa9b186b5157dab56f166b04c7ba194cab"/>
    <d v="2022-06-12T00:00:00"/>
    <s v="HEB"/>
    <x v="5"/>
    <s v="fisica"/>
    <n v="2077"/>
  </r>
  <r>
    <s v="7edfa8fa9b186b5157dab56f166b04c7ba194cab"/>
    <d v="2022-06-13T00:00:00"/>
    <s v="OXXO"/>
    <x v="3"/>
    <s v="fisica"/>
    <n v="964"/>
  </r>
  <r>
    <s v="7edfa8fa9b186b5157dab56f166b04c7ba194cab"/>
    <d v="2022-06-13T00:00:00"/>
    <s v="APPLE"/>
    <x v="15"/>
    <s v="fisica"/>
    <n v="4148"/>
  </r>
  <r>
    <s v="7edfa8fa9b186b5157dab56f166b04c7ba194cab"/>
    <d v="2022-06-14T00:00:00"/>
    <s v="TELMEX"/>
    <x v="16"/>
    <s v="digital"/>
    <n v="5745"/>
  </r>
  <r>
    <s v="7edfa8fa9b186b5157dab56f166b04c7ba194cab"/>
    <d v="2022-06-14T00:00:00"/>
    <s v="OXXO"/>
    <x v="3"/>
    <s v="fisica"/>
    <n v="461"/>
  </r>
  <r>
    <s v="7edfa8fa9b186b5157dab56f166b04c7ba194cab"/>
    <d v="2022-06-15T00:00:00"/>
    <s v="TOTALPLAY"/>
    <x v="16"/>
    <s v="digital"/>
    <n v="725"/>
  </r>
  <r>
    <s v="7edfa8fa9b186b5157dab56f166b04c7ba194cab"/>
    <d v="2022-06-15T00:00:00"/>
    <s v="OXXO"/>
    <x v="3"/>
    <s v="fisica"/>
    <n v="599"/>
  </r>
  <r>
    <s v="7edfa8fa9b186b5157dab56f166b04c7ba194cab"/>
    <d v="2022-06-16T00:00:00"/>
    <s v="OXXO"/>
    <x v="3"/>
    <s v="fisica"/>
    <n v="61"/>
  </r>
  <r>
    <s v="7edfa8fa9b186b5157dab56f166b04c7ba194cab"/>
    <d v="2022-06-17T00:00:00"/>
    <s v="OXXO"/>
    <x v="3"/>
    <s v="fisica"/>
    <n v="1093"/>
  </r>
  <r>
    <s v="7edfa8fa9b186b5157dab56f166b04c7ba194cab"/>
    <d v="2022-06-19T00:00:00"/>
    <s v="SAMS CLUB"/>
    <x v="10"/>
    <s v="fisica"/>
    <n v="1975"/>
  </r>
  <r>
    <s v="7edfa8fa9b186b5157dab56f166b04c7ba194cab"/>
    <d v="2022-06-19T00:00:00"/>
    <s v="OXXO"/>
    <x v="3"/>
    <s v="fisica"/>
    <n v="484"/>
  </r>
  <r>
    <s v="7edfa8fa9b186b5157dab56f166b04c7ba194cab"/>
    <d v="2022-06-20T00:00:00"/>
    <s v="COSTCO"/>
    <x v="10"/>
    <s v="fisica"/>
    <n v="29541"/>
  </r>
  <r>
    <s v="7edfa8fa9b186b5157dab56f166b04c7ba194cab"/>
    <d v="2022-06-24T00:00:00"/>
    <s v="OXXO"/>
    <x v="3"/>
    <s v="fisica"/>
    <n v="484"/>
  </r>
  <r>
    <s v="7edfa8fa9b186b5157dab56f166b04c7ba194cab"/>
    <d v="2022-06-26T00:00:00"/>
    <s v="OXXO"/>
    <x v="3"/>
    <s v="fisica"/>
    <n v="1851"/>
  </r>
  <r>
    <s v="7edfa8fa9b186b5157dab56f166b04c7ba194cab"/>
    <d v="2022-06-28T00:00:00"/>
    <s v="RAPPIPRO"/>
    <x v="12"/>
    <s v="digital"/>
    <n v="1276"/>
  </r>
  <r>
    <s v="7edfa8fa9b186b5157dab56f166b04c7ba194cab"/>
    <d v="2022-06-28T00:00:00"/>
    <s v="OXXO"/>
    <x v="3"/>
    <s v="fisica"/>
    <n v="1655"/>
  </r>
  <r>
    <s v="7edfa8fa9b186b5157dab56f166b04c7ba194cab"/>
    <d v="2022-06-30T00:00:00"/>
    <s v="OXXO"/>
    <x v="3"/>
    <s v="fisica"/>
    <n v="1506"/>
  </r>
  <r>
    <s v="7edfa8fa9b186b5157dab56f166b04c7ba194cab"/>
    <d v="2022-07-03T00:00:00"/>
    <s v="MELIMAS"/>
    <x v="9"/>
    <s v="digital"/>
    <n v="1516"/>
  </r>
  <r>
    <s v="7edfa8fa9b186b5157dab56f166b04c7ba194cab"/>
    <d v="2022-07-04T00:00:00"/>
    <s v="TELCEL"/>
    <x v="16"/>
    <s v="fisica"/>
    <n v="32679"/>
  </r>
  <r>
    <s v="7edfa8fa9b186b5157dab56f166b04c7ba194cab"/>
    <d v="2022-07-08T00:00:00"/>
    <s v="OXXO"/>
    <x v="3"/>
    <s v="fisica"/>
    <n v="1093"/>
  </r>
  <r>
    <s v="7edfa8fa9b186b5157dab56f166b04c7ba194cab"/>
    <d v="2022-07-09T00:00:00"/>
    <s v="CFE"/>
    <x v="2"/>
    <s v="digital"/>
    <n v="9571"/>
  </r>
  <r>
    <s v="7edfa8fa9b186b5157dab56f166b04c7ba194cab"/>
    <d v="2022-07-10T00:00:00"/>
    <s v="CFE"/>
    <x v="33"/>
    <s v="digital"/>
    <n v="656"/>
  </r>
  <r>
    <s v="7edfa8fa9b186b5157dab56f166b04c7ba194cab"/>
    <d v="2022-07-12T00:00:00"/>
    <s v="RAPPI"/>
    <x v="7"/>
    <s v="digital"/>
    <n v="8399"/>
  </r>
  <r>
    <s v="7edfa8fa9b186b5157dab56f166b04c7ba194cab"/>
    <d v="2022-07-13T00:00:00"/>
    <s v="APPLE"/>
    <x v="15"/>
    <s v="fisica"/>
    <n v="4148"/>
  </r>
  <r>
    <s v="7edfa8fa9b186b5157dab56f166b04c7ba194cab"/>
    <d v="2022-07-13T00:00:00"/>
    <s v="STARBUCKS"/>
    <x v="12"/>
    <s v="fisica"/>
    <n v="702"/>
  </r>
  <r>
    <s v="7edfa8fa9b186b5157dab56f166b04c7ba194cab"/>
    <d v="2022-07-13T00:00:00"/>
    <s v="RAPPI"/>
    <x v="7"/>
    <s v="digital"/>
    <n v="6458"/>
  </r>
  <r>
    <s v="7edfa8fa9b186b5157dab56f166b04c7ba194cab"/>
    <d v="2022-07-14T00:00:00"/>
    <s v="OXXO"/>
    <x v="3"/>
    <s v="fisica"/>
    <n v="1058"/>
  </r>
  <r>
    <s v="7edfa8fa9b186b5157dab56f166b04c7ba194cab"/>
    <d v="2022-07-14T00:00:00"/>
    <s v="RAPPI"/>
    <x v="7"/>
    <s v="digital"/>
    <n v="7896"/>
  </r>
  <r>
    <s v="7edfa8fa9b186b5157dab56f166b04c7ba194cab"/>
    <d v="2022-07-14T00:00:00"/>
    <s v="HEB"/>
    <x v="5"/>
    <s v="fisica"/>
    <n v="1449"/>
  </r>
  <r>
    <s v="7edfa8fa9b186b5157dab56f166b04c7ba194cab"/>
    <d v="2022-07-15T00:00:00"/>
    <s v="OXXO"/>
    <x v="3"/>
    <s v="fisica"/>
    <n v="38"/>
  </r>
  <r>
    <s v="7edfa8fa9b186b5157dab56f166b04c7ba194cab"/>
    <d v="2022-07-15T00:00:00"/>
    <s v="OXXO"/>
    <x v="3"/>
    <s v="fisica"/>
    <n v="2022"/>
  </r>
  <r>
    <s v="7edfa8fa9b186b5157dab56f166b04c7ba194cab"/>
    <d v="2022-07-16T00:00:00"/>
    <s v="TELMEX"/>
    <x v="16"/>
    <s v="digital"/>
    <n v="4619"/>
  </r>
  <r>
    <s v="7edfa8fa9b186b5157dab56f166b04c7ba194cab"/>
    <d v="2022-07-17T00:00:00"/>
    <s v="OXXO"/>
    <x v="3"/>
    <s v="fisica"/>
    <n v="1282"/>
  </r>
  <r>
    <s v="7edfa8fa9b186b5157dab56f166b04c7ba194cab"/>
    <d v="2022-07-18T00:00:00"/>
    <s v="TELMEX"/>
    <x v="16"/>
    <s v="digital"/>
    <n v="4493"/>
  </r>
  <r>
    <s v="7edfa8fa9b186b5157dab56f166b04c7ba194cab"/>
    <d v="2022-07-21T00:00:00"/>
    <s v="HEB"/>
    <x v="5"/>
    <s v="fisica"/>
    <n v="4298"/>
  </r>
  <r>
    <s v="7edfa8fa9b186b5157dab56f166b04c7ba194cab"/>
    <d v="2022-07-21T00:00:00"/>
    <s v="OXXO"/>
    <x v="3"/>
    <s v="fisica"/>
    <n v="69"/>
  </r>
  <r>
    <s v="7edfa8fa9b186b5157dab56f166b04c7ba194cab"/>
    <d v="2022-07-21T00:00:00"/>
    <s v="OXXO GAS"/>
    <x v="11"/>
    <s v="fisica"/>
    <n v="14416"/>
  </r>
  <r>
    <s v="7edfa8fa9b186b5157dab56f166b04c7ba194cab"/>
    <d v="2022-07-22T00:00:00"/>
    <s v="TOTALPLAY"/>
    <x v="16"/>
    <s v="digital"/>
    <n v="7491"/>
  </r>
  <r>
    <s v="7edfa8fa9b186b5157dab56f166b04c7ba194cab"/>
    <d v="2022-07-22T00:00:00"/>
    <s v="CFE"/>
    <x v="2"/>
    <s v="digital"/>
    <n v="1793"/>
  </r>
  <r>
    <s v="7edfa8fa9b186b5157dab56f166b04c7ba194cab"/>
    <d v="2022-07-23T00:00:00"/>
    <s v="HEB"/>
    <x v="5"/>
    <s v="fisica"/>
    <n v="21715"/>
  </r>
  <r>
    <s v="7edfa8fa9b186b5157dab56f166b04c7ba194cab"/>
    <d v="2022-07-24T00:00:00"/>
    <s v="TELMEX"/>
    <x v="16"/>
    <s v="digital"/>
    <n v="5895"/>
  </r>
  <r>
    <s v="7edfa8fa9b186b5157dab56f166b04c7ba194cab"/>
    <d v="2022-07-28T00:00:00"/>
    <s v="HEB"/>
    <x v="5"/>
    <s v="fisica"/>
    <n v="16074"/>
  </r>
  <r>
    <s v="7edfa8fa9b186b5157dab56f166b04c7ba194cab"/>
    <d v="2022-07-29T00:00:00"/>
    <s v="HEB"/>
    <x v="5"/>
    <s v="fisica"/>
    <n v="2035"/>
  </r>
  <r>
    <s v="7edfa8fa9b186b5157dab56f166b04c7ba194cab"/>
    <d v="2022-08-01T00:00:00"/>
    <s v="GOOGLE"/>
    <x v="39"/>
    <s v="fisica"/>
    <n v="10163"/>
  </r>
  <r>
    <s v="7edfa8fa9b186b5157dab56f166b04c7ba194cab"/>
    <d v="2022-08-02T00:00:00"/>
    <s v="MELIMAS"/>
    <x v="9"/>
    <s v="digital"/>
    <n v="1516"/>
  </r>
  <r>
    <s v="7edfa8fa9b186b5157dab56f166b04c7ba194cab"/>
    <d v="2022-08-04T00:00:00"/>
    <s v="PLAYSTATION NETWORK"/>
    <x v="41"/>
    <s v="fisica"/>
    <n v="1398"/>
  </r>
  <r>
    <s v="7edfa8fa9b186b5157dab56f166b04c7ba194cab"/>
    <d v="2022-08-04T00:00:00"/>
    <s v="HEB"/>
    <x v="5"/>
    <s v="fisica"/>
    <n v="24345"/>
  </r>
  <r>
    <s v="7edfa8fa9b186b5157dab56f166b04c7ba194cab"/>
    <d v="2022-08-04T00:00:00"/>
    <s v="OXXO"/>
    <x v="3"/>
    <s v="fisica"/>
    <n v="426"/>
  </r>
  <r>
    <s v="7edfa8fa9b186b5157dab56f166b04c7ba194cab"/>
    <d v="2022-08-05T00:00:00"/>
    <s v="HEB"/>
    <x v="5"/>
    <s v="fisica"/>
    <n v="1001"/>
  </r>
  <r>
    <s v="7edfa8fa9b186b5157dab56f166b04c7ba194cab"/>
    <d v="2022-08-05T00:00:00"/>
    <s v="HEB"/>
    <x v="5"/>
    <s v="fisica"/>
    <n v="9663"/>
  </r>
  <r>
    <s v="7edfa8fa9b186b5157dab56f166b04c7ba194cab"/>
    <d v="2022-08-08T00:00:00"/>
    <s v="OXXO"/>
    <x v="3"/>
    <s v="fisica"/>
    <n v="346"/>
  </r>
  <r>
    <s v="7edfa8fa9b186b5157dab56f166b04c7ba194cab"/>
    <d v="2022-08-09T00:00:00"/>
    <s v="UBER"/>
    <x v="9"/>
    <s v="digital"/>
    <n v="2291"/>
  </r>
  <r>
    <s v="7edfa8fa9b186b5157dab56f166b04c7ba194cab"/>
    <d v="2022-08-10T00:00:00"/>
    <s v="HEB"/>
    <x v="5"/>
    <s v="fisica"/>
    <n v="2402"/>
  </r>
  <r>
    <s v="7edfa8fa9b186b5157dab56f166b04c7ba194cab"/>
    <d v="2022-08-10T00:00:00"/>
    <s v="OXXO"/>
    <x v="3"/>
    <s v="fisica"/>
    <n v="311"/>
  </r>
  <r>
    <s v="7edfa8fa9b186b5157dab56f166b04c7ba194cab"/>
    <d v="2022-08-11T00:00:00"/>
    <s v="STARBUCKS"/>
    <x v="12"/>
    <s v="fisica"/>
    <n v="2414"/>
  </r>
  <r>
    <s v="7edfa8fa9b186b5157dab56f166b04c7ba194cab"/>
    <d v="2022-08-12T00:00:00"/>
    <s v="HEB"/>
    <x v="5"/>
    <s v="fisica"/>
    <n v="5228"/>
  </r>
  <r>
    <s v="7edfa8fa9b186b5157dab56f166b04c7ba194cab"/>
    <d v="2022-08-12T00:00:00"/>
    <s v="HEB"/>
    <x v="5"/>
    <s v="fisica"/>
    <n v="2069"/>
  </r>
  <r>
    <s v="7edfa8fa9b186b5157dab56f166b04c7ba194cab"/>
    <d v="2022-08-13T00:00:00"/>
    <s v="APPLE"/>
    <x v="15"/>
    <s v="fisica"/>
    <n v="4148"/>
  </r>
  <r>
    <s v="7edfa8fa9b186b5157dab56f166b04c7ba194cab"/>
    <d v="2022-08-13T00:00:00"/>
    <s v="CFE"/>
    <x v="2"/>
    <s v="digital"/>
    <n v="17233"/>
  </r>
  <r>
    <s v="7edfa8fa9b186b5157dab56f166b04c7ba194cab"/>
    <d v="2022-08-13T00:00:00"/>
    <s v="TOTALPLAY"/>
    <x v="16"/>
    <s v="digital"/>
    <n v="7491"/>
  </r>
  <r>
    <s v="7edfa8fa9b186b5157dab56f166b04c7ba194cab"/>
    <d v="2022-08-14T00:00:00"/>
    <s v="TELMEX"/>
    <x v="16"/>
    <s v="digital"/>
    <n v="4493"/>
  </r>
  <r>
    <s v="7edfa8fa9b186b5157dab56f166b04c7ba194cab"/>
    <d v="2022-08-14T00:00:00"/>
    <s v="HEB"/>
    <x v="5"/>
    <s v="fisica"/>
    <n v="18061"/>
  </r>
  <r>
    <s v="7edfa8fa9b186b5157dab56f166b04c7ba194cab"/>
    <d v="2022-08-15T00:00:00"/>
    <s v="HEB"/>
    <x v="5"/>
    <s v="fisica"/>
    <n v="5573"/>
  </r>
  <r>
    <s v="7edfa8fa9b186b5157dab56f166b04c7ba194cab"/>
    <d v="2022-08-15T00:00:00"/>
    <s v="HEB"/>
    <x v="5"/>
    <s v="fisica"/>
    <n v="966"/>
  </r>
  <r>
    <s v="7edfa8fa9b186b5157dab56f166b04c7ba194cab"/>
    <d v="2022-08-17T00:00:00"/>
    <s v="HEB"/>
    <x v="5"/>
    <s v="fisica"/>
    <n v="9439"/>
  </r>
  <r>
    <s v="7edfa8fa9b186b5157dab56f166b04c7ba194cab"/>
    <d v="2022-08-20T00:00:00"/>
    <s v="HEB"/>
    <x v="5"/>
    <s v="fisica"/>
    <n v="219"/>
  </r>
  <r>
    <s v="7edfa8fa9b186b5157dab56f166b04c7ba194cab"/>
    <d v="2022-08-23T00:00:00"/>
    <s v="OXXO"/>
    <x v="3"/>
    <s v="fisica"/>
    <n v="1644"/>
  </r>
  <r>
    <s v="7edfa8fa9b186b5157dab56f166b04c7ba194cab"/>
    <d v="2022-08-23T00:00:00"/>
    <s v="OXXO"/>
    <x v="3"/>
    <s v="fisica"/>
    <n v="1035"/>
  </r>
  <r>
    <s v="7edfa8fa9b186b5157dab56f166b04c7ba194cab"/>
    <d v="2022-08-24T00:00:00"/>
    <s v="STARBUCKS"/>
    <x v="12"/>
    <s v="fisica"/>
    <n v="1138"/>
  </r>
  <r>
    <s v="7edfa8fa9b186b5157dab56f166b04c7ba194cab"/>
    <d v="2022-08-25T00:00:00"/>
    <s v="MERCADO PAGO"/>
    <x v="14"/>
    <s v="digital"/>
    <n v="137883"/>
  </r>
  <r>
    <s v="7edfa8fa9b186b5157dab56f166b04c7ba194cab"/>
    <d v="2022-08-28T00:00:00"/>
    <s v="FARMACIAS GUADALAJARA"/>
    <x v="4"/>
    <s v="fisica"/>
    <n v="311"/>
  </r>
  <r>
    <s v="7edfa8fa9b186b5157dab56f166b04c7ba194cab"/>
    <d v="2022-08-28T00:00:00"/>
    <s v="RAPPIPRO"/>
    <x v="12"/>
    <s v="digital"/>
    <n v="1276"/>
  </r>
  <r>
    <s v="7edfa8fa9b186b5157dab56f166b04c7ba194cab"/>
    <d v="2022-08-28T00:00:00"/>
    <s v="MERCADO PAGO"/>
    <x v="14"/>
    <s v="digital"/>
    <n v="5516"/>
  </r>
  <r>
    <s v="7edfa8fa9b186b5157dab56f166b04c7ba194cab"/>
    <d v="2022-08-29T00:00:00"/>
    <s v="HEB"/>
    <x v="5"/>
    <s v="fisica"/>
    <n v="5079"/>
  </r>
  <r>
    <s v="7edfa8fa9b186b5157dab56f166b04c7ba194cab"/>
    <d v="2022-08-29T00:00:00"/>
    <s v="HEB"/>
    <x v="5"/>
    <s v="fisica"/>
    <n v="1735"/>
  </r>
  <r>
    <s v="7edfa8fa9b186b5157dab56f166b04c7ba194cab"/>
    <d v="2022-09-01T00:00:00"/>
    <s v="GOOGLE"/>
    <x v="39"/>
    <s v="fisica"/>
    <n v="3333"/>
  </r>
  <r>
    <s v="7edfa8fa9b186b5157dab56f166b04c7ba194cab"/>
    <d v="2022-09-01T00:00:00"/>
    <s v="STARBUCKS"/>
    <x v="12"/>
    <s v="fisica"/>
    <n v="3896"/>
  </r>
  <r>
    <s v="7edfa8fa9b186b5157dab56f166b04c7ba194cab"/>
    <d v="2022-09-01T00:00:00"/>
    <s v="MELIMAS"/>
    <x v="9"/>
    <s v="digital"/>
    <n v="1516"/>
  </r>
  <r>
    <s v="7edfa8fa9b186b5157dab56f166b04c7ba194cab"/>
    <d v="2022-09-02T00:00:00"/>
    <s v="CFE"/>
    <x v="2"/>
    <s v="digital"/>
    <n v="7836"/>
  </r>
  <r>
    <s v="7edfa8fa9b186b5157dab56f166b04c7ba194cab"/>
    <d v="2022-09-02T00:00:00"/>
    <s v="CFE"/>
    <x v="2"/>
    <s v="digital"/>
    <n v="2977"/>
  </r>
  <r>
    <s v="7edfa8fa9b186b5157dab56f166b04c7ba194cab"/>
    <d v="2022-09-05T00:00:00"/>
    <s v="AMAZON"/>
    <x v="0"/>
    <s v="digital"/>
    <n v="1391"/>
  </r>
  <r>
    <s v="7edfa8fa9b186b5157dab56f166b04c7ba194cab"/>
    <d v="2022-09-06T00:00:00"/>
    <s v="OXXO GAS"/>
    <x v="11"/>
    <s v="fisica"/>
    <n v="16599"/>
  </r>
  <r>
    <s v="7edfa8fa9b186b5157dab56f166b04c7ba194cab"/>
    <d v="2022-09-07T00:00:00"/>
    <s v="TOTALPLAY"/>
    <x v="16"/>
    <s v="digital"/>
    <n v="6917"/>
  </r>
  <r>
    <s v="7edfa8fa9b186b5157dab56f166b04c7ba194cab"/>
    <d v="2022-09-08T00:00:00"/>
    <s v="CFE"/>
    <x v="2"/>
    <s v="digital"/>
    <n v="17073"/>
  </r>
  <r>
    <s v="7edfa8fa9b186b5157dab56f166b04c7ba194cab"/>
    <d v="2022-09-08T00:00:00"/>
    <s v="HEB"/>
    <x v="5"/>
    <s v="fisica"/>
    <n v="3321"/>
  </r>
  <r>
    <s v="7edfa8fa9b186b5157dab56f166b04c7ba194cab"/>
    <d v="2022-09-08T00:00:00"/>
    <s v="OXXO GAS"/>
    <x v="11"/>
    <s v="fisica"/>
    <n v="15761"/>
  </r>
  <r>
    <s v="7edfa8fa9b186b5157dab56f166b04c7ba194cab"/>
    <d v="2022-09-10T00:00:00"/>
    <s v="OPENAI"/>
    <x v="38"/>
    <s v="fisica"/>
    <n v="4592"/>
  </r>
  <r>
    <s v="7edfa8fa9b186b5157dab56f166b04c7ba194cab"/>
    <d v="2022-09-11T00:00:00"/>
    <s v="TELMEX"/>
    <x v="16"/>
    <s v="digital"/>
    <n v="4493"/>
  </r>
  <r>
    <s v="7edfa8fa9b186b5157dab56f166b04c7ba194cab"/>
    <d v="2022-09-13T00:00:00"/>
    <s v="APPLE"/>
    <x v="15"/>
    <s v="fisica"/>
    <n v="4148"/>
  </r>
  <r>
    <s v="7edfa8fa9b186b5157dab56f166b04c7ba194cab"/>
    <d v="2022-09-13T00:00:00"/>
    <s v="OXXO"/>
    <x v="3"/>
    <s v="fisica"/>
    <n v="736"/>
  </r>
  <r>
    <s v="7edfa8fa9b186b5157dab56f166b04c7ba194cab"/>
    <d v="2022-09-13T00:00:00"/>
    <s v="AMAZON"/>
    <x v="0"/>
    <s v="digital"/>
    <n v="1633"/>
  </r>
  <r>
    <s v="7edfa8fa9b186b5157dab56f166b04c7ba194cab"/>
    <d v="2022-09-20T00:00:00"/>
    <s v="FARMACIAS DEL AHORRO"/>
    <x v="4"/>
    <s v="fisica"/>
    <n v="3057"/>
  </r>
  <r>
    <s v="7edfa8fa9b186b5157dab56f166b04c7ba194cab"/>
    <d v="2022-09-29T00:00:00"/>
    <s v="HEB"/>
    <x v="5"/>
    <s v="fisica"/>
    <n v="17957"/>
  </r>
  <r>
    <s v="7edfa8fa9b186b5157dab56f166b04c7ba194cab"/>
    <d v="2022-09-29T00:00:00"/>
    <s v="OXXO"/>
    <x v="3"/>
    <s v="fisica"/>
    <n v="2241"/>
  </r>
  <r>
    <s v="7edfa8fa9b186b5157dab56f166b04c7ba194cab"/>
    <d v="2022-09-30T00:00:00"/>
    <s v="MERCADO PAGO"/>
    <x v="14"/>
    <s v="digital"/>
    <n v="2301"/>
  </r>
  <r>
    <s v="7edfa8fa9b186b5157dab56f166b04c7ba194cab"/>
    <d v="2022-10-01T00:00:00"/>
    <s v="GOOGLE"/>
    <x v="39"/>
    <s v="fisica"/>
    <n v="3333"/>
  </r>
  <r>
    <s v="7edfa8fa9b186b5157dab56f166b04c7ba194cab"/>
    <d v="2022-10-01T00:00:00"/>
    <s v="MELIMAS"/>
    <x v="9"/>
    <s v="digital"/>
    <n v="1516"/>
  </r>
  <r>
    <s v="7edfa8fa9b186b5157dab56f166b04c7ba194cab"/>
    <d v="2022-10-06T00:00:00"/>
    <s v="AMAZON"/>
    <x v="0"/>
    <s v="digital"/>
    <n v="1391"/>
  </r>
  <r>
    <s v="7edfa8fa9b186b5157dab56f166b04c7ba194cab"/>
    <d v="2022-10-07T00:00:00"/>
    <s v="TOTALPLAY"/>
    <x v="16"/>
    <s v="digital"/>
    <n v="6917"/>
  </r>
  <r>
    <s v="7edfa8fa9b186b5157dab56f166b04c7ba194cab"/>
    <d v="2022-10-07T00:00:00"/>
    <s v="CFE"/>
    <x v="2"/>
    <s v="digital"/>
    <n v="2827"/>
  </r>
  <r>
    <s v="7edfa8fa9b186b5157dab56f166b04c7ba194cab"/>
    <d v="2022-10-08T00:00:00"/>
    <s v="APPLE"/>
    <x v="15"/>
    <s v="fisica"/>
    <n v="1506"/>
  </r>
  <r>
    <s v="7edfa8fa9b186b5157dab56f166b04c7ba194cab"/>
    <d v="2022-10-08T00:00:00"/>
    <s v="CFE"/>
    <x v="2"/>
    <s v="digital"/>
    <n v="18957"/>
  </r>
  <r>
    <s v="7edfa8fa9b186b5157dab56f166b04c7ba194cab"/>
    <d v="2022-10-08T00:00:00"/>
    <s v="FACEBOOK"/>
    <x v="21"/>
    <s v="fisica"/>
    <n v="484"/>
  </r>
  <r>
    <s v="7edfa8fa9b186b5157dab56f166b04c7ba194cab"/>
    <d v="2022-10-09T00:00:00"/>
    <s v="FACEBOOK"/>
    <x v="21"/>
    <s v="fisica"/>
    <n v="484"/>
  </r>
  <r>
    <s v="7edfa8fa9b186b5157dab56f166b04c7ba194cab"/>
    <d v="2022-10-10T00:00:00"/>
    <s v="OPENAI"/>
    <x v="38"/>
    <s v="fisica"/>
    <n v="4486"/>
  </r>
  <r>
    <s v="7edfa8fa9b186b5157dab56f166b04c7ba194cab"/>
    <d v="2022-10-10T00:00:00"/>
    <s v="HEB"/>
    <x v="5"/>
    <s v="fisica"/>
    <n v="58063"/>
  </r>
  <r>
    <s v="7edfa8fa9b186b5157dab56f166b04c7ba194cab"/>
    <d v="2022-10-12T00:00:00"/>
    <s v="HEB"/>
    <x v="5"/>
    <s v="fisica"/>
    <n v="346"/>
  </r>
  <r>
    <s v="7edfa8fa9b186b5157dab56f166b04c7ba194cab"/>
    <d v="2022-10-13T00:00:00"/>
    <s v="AMAZON"/>
    <x v="0"/>
    <s v="digital"/>
    <n v="1633"/>
  </r>
  <r>
    <s v="7edfa8fa9b186b5157dab56f166b04c7ba194cab"/>
    <d v="2022-10-14T00:00:00"/>
    <s v="GOOGLE YOUTUBEPREMIUM"/>
    <x v="25"/>
    <s v="fisica"/>
    <n v="3229"/>
  </r>
  <r>
    <s v="7edfa8fa9b186b5157dab56f166b04c7ba194cab"/>
    <d v="2022-10-15T00:00:00"/>
    <s v="FACEBOOK"/>
    <x v="21"/>
    <s v="fisica"/>
    <n v="2083"/>
  </r>
  <r>
    <s v="7edfa8fa9b186b5157dab56f166b04c7ba194cab"/>
    <d v="2022-10-15T00:00:00"/>
    <s v="FACEBOOK"/>
    <x v="21"/>
    <s v="fisica"/>
    <n v="365"/>
  </r>
  <r>
    <s v="7edfa8fa9b186b5157dab56f166b04c7ba194cab"/>
    <d v="2022-10-16T00:00:00"/>
    <s v="TELMEX"/>
    <x v="16"/>
    <s v="digital"/>
    <n v="4493"/>
  </r>
  <r>
    <s v="7edfa8fa9b186b5157dab56f166b04c7ba194cab"/>
    <d v="2022-10-16T00:00:00"/>
    <s v="MERCADO PAGO"/>
    <x v="0"/>
    <s v="digital"/>
    <n v="14373"/>
  </r>
  <r>
    <s v="7edfa8fa9b186b5157dab56f166b04c7ba194cab"/>
    <d v="2022-10-16T00:00:00"/>
    <s v="OXXO"/>
    <x v="3"/>
    <s v="fisica"/>
    <n v="932"/>
  </r>
  <r>
    <s v="7edfa8fa9b186b5157dab56f166b04c7ba194cab"/>
    <d v="2022-10-20T00:00:00"/>
    <s v="MERCADO PAGO"/>
    <x v="14"/>
    <s v="digital"/>
    <n v="28745"/>
  </r>
  <r>
    <s v="7edfa8fa9b186b5157dab56f166b04c7ba194cab"/>
    <d v="2022-10-20T00:00:00"/>
    <s v="HEB"/>
    <x v="5"/>
    <s v="fisica"/>
    <n v="4056"/>
  </r>
  <r>
    <s v="7edfa8fa9b186b5157dab56f166b04c7ba194cab"/>
    <d v="2022-10-23T00:00:00"/>
    <s v="FACEBOOK"/>
    <x v="21"/>
    <s v="fisica"/>
    <n v="6917"/>
  </r>
  <r>
    <s v="7edfa8fa9b186b5157dab56f166b04c7ba194cab"/>
    <d v="2022-10-23T00:00:00"/>
    <s v="RAPPI"/>
    <x v="7"/>
    <s v="digital"/>
    <n v="5743"/>
  </r>
  <r>
    <s v="7edfa8fa9b186b5157dab56f166b04c7ba194cab"/>
    <d v="2022-10-23T00:00:00"/>
    <s v="TELMEX"/>
    <x v="16"/>
    <s v="digital"/>
    <n v="6078"/>
  </r>
  <r>
    <s v="7edfa8fa9b186b5157dab56f166b04c7ba194cab"/>
    <d v="2022-10-23T00:00:00"/>
    <s v="FARMACIAS GUADALAJARA"/>
    <x v="4"/>
    <s v="fisica"/>
    <n v="627"/>
  </r>
  <r>
    <s v="7edfa8fa9b186b5157dab56f166b04c7ba194cab"/>
    <d v="2022-10-28T00:00:00"/>
    <s v="MERCADO PAGO"/>
    <x v="14"/>
    <s v="digital"/>
    <n v="52392"/>
  </r>
  <r>
    <s v="7edfa8fa9b186b5157dab56f166b04c7ba194cab"/>
    <d v="2022-10-30T00:00:00"/>
    <s v="CFE"/>
    <x v="2"/>
    <s v="digital"/>
    <n v="161"/>
  </r>
  <r>
    <s v="7edfa8fa9b186b5157dab56f166b04c7ba194cab"/>
    <d v="2022-10-30T00:00:00"/>
    <s v="CFE"/>
    <x v="2"/>
    <s v="digital"/>
    <n v="1211"/>
  </r>
  <r>
    <s v="7edfa8fa9b186b5157dab56f166b04c7ba194cab"/>
    <d v="2022-10-31T00:00:00"/>
    <s v="OXXO"/>
    <x v="3"/>
    <s v="fisica"/>
    <n v="1138"/>
  </r>
  <r>
    <s v="7edfa8fa9b186b5157dab56f166b04c7ba194cab"/>
    <d v="2022-10-31T00:00:00"/>
    <s v="MELIMAS"/>
    <x v="9"/>
    <s v="digital"/>
    <n v="1516"/>
  </r>
  <r>
    <s v="7edfa8fa9b186b5157dab56f166b04c7ba194cab"/>
    <d v="2022-11-01T00:00:00"/>
    <s v="GOOGLE"/>
    <x v="0"/>
    <s v="fisica"/>
    <n v="3333"/>
  </r>
  <r>
    <s v="7edfa8fa9b186b5157dab56f166b04c7ba194cab"/>
    <d v="2022-11-01T00:00:00"/>
    <s v="OXXO"/>
    <x v="3"/>
    <s v="fisica"/>
    <n v="685"/>
  </r>
  <r>
    <s v="7edfa8fa9b186b5157dab56f166b04c7ba194cab"/>
    <d v="2022-11-02T00:00:00"/>
    <s v="FACEBOOK"/>
    <x v="21"/>
    <s v="fisica"/>
    <n v="6917"/>
  </r>
  <r>
    <s v="7edfa8fa9b186b5157dab56f166b04c7ba194cab"/>
    <d v="2022-11-02T00:00:00"/>
    <s v="PLAYSTATION NETWORK"/>
    <x v="15"/>
    <s v="fisica"/>
    <n v="618"/>
  </r>
  <r>
    <s v="7edfa8fa9b186b5157dab56f166b04c7ba194cab"/>
    <d v="2022-11-02T00:00:00"/>
    <s v="RAPPI"/>
    <x v="7"/>
    <s v="digital"/>
    <n v="4704"/>
  </r>
  <r>
    <s v="7edfa8fa9b186b5157dab56f166b04c7ba194cab"/>
    <d v="2022-11-05T00:00:00"/>
    <s v="TOTALPLAY"/>
    <x v="16"/>
    <s v="digital"/>
    <n v="6917"/>
  </r>
  <r>
    <s v="7edfa8fa9b186b5157dab56f166b04c7ba194cab"/>
    <d v="2022-11-09T00:00:00"/>
    <s v="RAPPI"/>
    <x v="7"/>
    <s v="digital"/>
    <n v="2723"/>
  </r>
  <r>
    <s v="7edfa8fa9b186b5157dab56f166b04c7ba194cab"/>
    <d v="2022-11-10T00:00:00"/>
    <s v="OXXO"/>
    <x v="3"/>
    <s v="fisica"/>
    <n v="335"/>
  </r>
  <r>
    <s v="7edfa8fa9b186b5157dab56f166b04c7ba194cab"/>
    <d v="2022-11-10T00:00:00"/>
    <s v="OPENAI"/>
    <x v="38"/>
    <s v="fisica"/>
    <n v="465"/>
  </r>
  <r>
    <s v="7edfa8fa9b186b5157dab56f166b04c7ba194cab"/>
    <d v="2022-11-10T00:00:00"/>
    <s v="HEB"/>
    <x v="5"/>
    <s v="fisica"/>
    <n v="4401"/>
  </r>
  <r>
    <s v="7edfa8fa9b186b5157dab56f166b04c7ba194cab"/>
    <d v="2022-11-12T00:00:00"/>
    <s v="TELMEX"/>
    <x v="16"/>
    <s v="digital"/>
    <n v="6894"/>
  </r>
  <r>
    <s v="7edfa8fa9b186b5157dab56f166b04c7ba194cab"/>
    <d v="2022-11-13T00:00:00"/>
    <s v="TELMEX"/>
    <x v="16"/>
    <s v="digital"/>
    <n v="4493"/>
  </r>
  <r>
    <s v="7edfa8fa9b186b5157dab56f166b04c7ba194cab"/>
    <d v="2022-11-14T00:00:00"/>
    <s v="GOOGLE YOUTUBEPREMIUM"/>
    <x v="28"/>
    <s v="fisica"/>
    <n v="3229"/>
  </r>
  <r>
    <s v="7edfa8fa9b186b5157dab56f166b04c7ba194cab"/>
    <d v="2022-11-14T00:00:00"/>
    <s v="HEB"/>
    <x v="5"/>
    <s v="fisica"/>
    <n v="11685"/>
  </r>
  <r>
    <s v="7edfa8fa9b186b5157dab56f166b04c7ba194cab"/>
    <d v="2022-11-15T00:00:00"/>
    <s v="FACEBOOK"/>
    <x v="21"/>
    <s v="fisica"/>
    <n v="4127"/>
  </r>
  <r>
    <s v="7edfa8fa9b186b5157dab56f166b04c7ba194cab"/>
    <d v="2022-11-16T00:00:00"/>
    <s v="CINEPOLIS"/>
    <x v="22"/>
    <s v="digital"/>
    <n v="3241"/>
  </r>
  <r>
    <s v="7edfa8fa9b186b5157dab56f166b04c7ba194cab"/>
    <d v="2022-11-17T00:00:00"/>
    <s v="HEB"/>
    <x v="5"/>
    <s v="fisica"/>
    <n v="524"/>
  </r>
  <r>
    <s v="7edfa8fa9b186b5157dab56f166b04c7ba194cab"/>
    <d v="2022-11-17T00:00:00"/>
    <s v="HEB"/>
    <x v="5"/>
    <s v="fisica"/>
    <n v="3115"/>
  </r>
  <r>
    <s v="7edfa8fa9b186b5157dab56f166b04c7ba194cab"/>
    <d v="2022-11-17T00:00:00"/>
    <s v="SAMS CLUB"/>
    <x v="10"/>
    <s v="fisica"/>
    <n v="40465"/>
  </r>
  <r>
    <s v="7edfa8fa9b186b5157dab56f166b04c7ba194cab"/>
    <d v="2022-11-18T00:00:00"/>
    <s v="LIVERPOOL"/>
    <x v="8"/>
    <s v="fisica"/>
    <n v="587"/>
  </r>
  <r>
    <s v="7edfa8fa9b186b5157dab56f166b04c7ba194cab"/>
    <d v="2022-11-20T00:00:00"/>
    <s v="AMAZON"/>
    <x v="0"/>
    <s v="digital"/>
    <n v="2092"/>
  </r>
  <r>
    <s v="7edfa8fa9b186b5157dab56f166b04c7ba194cab"/>
    <d v="2022-11-20T00:00:00"/>
    <s v="MERCADO PAGO"/>
    <x v="14"/>
    <s v="digital"/>
    <n v="14038"/>
  </r>
  <r>
    <s v="7edfa8fa9b186b5157dab56f166b04c7ba194cab"/>
    <d v="2022-11-22T00:00:00"/>
    <s v="AMAZON"/>
    <x v="0"/>
    <s v="digital"/>
    <n v="254"/>
  </r>
  <r>
    <s v="7edfa8fa9b186b5157dab56f166b04c7ba194cab"/>
    <d v="2022-11-22T00:00:00"/>
    <s v="AMAZON"/>
    <x v="0"/>
    <s v="digital"/>
    <n v="9643"/>
  </r>
  <r>
    <s v="7edfa8fa9b186b5157dab56f166b04c7ba194cab"/>
    <d v="2022-11-22T00:00:00"/>
    <s v="COSTCO"/>
    <x v="10"/>
    <s v="fisica"/>
    <n v="67593"/>
  </r>
  <r>
    <s v="7edfa8fa9b186b5157dab56f166b04c7ba194cab"/>
    <d v="2022-11-22T00:00:00"/>
    <s v="COSTCO"/>
    <x v="10"/>
    <s v="fisica"/>
    <n v="20"/>
  </r>
  <r>
    <s v="7edfa8fa9b186b5157dab56f166b04c7ba194cab"/>
    <d v="2022-11-23T00:00:00"/>
    <s v="HEB"/>
    <x v="5"/>
    <s v="fisica"/>
    <n v="20691"/>
  </r>
  <r>
    <s v="7edfa8fa9b186b5157dab56f166b04c7ba194cab"/>
    <d v="2022-11-24T00:00:00"/>
    <s v="TELMEX"/>
    <x v="16"/>
    <s v="digital"/>
    <n v="6078"/>
  </r>
  <r>
    <s v="7edfa8fa9b186b5157dab56f166b04c7ba194cab"/>
    <d v="2022-11-24T00:00:00"/>
    <s v="STARBUCKS"/>
    <x v="12"/>
    <s v="fisica"/>
    <n v="2299"/>
  </r>
  <r>
    <s v="7edfa8fa9b186b5157dab56f166b04c7ba194cab"/>
    <d v="2022-11-27T00:00:00"/>
    <s v="HEB"/>
    <x v="5"/>
    <s v="fisica"/>
    <n v="5561"/>
  </r>
  <r>
    <s v="7edfa8fa9b186b5157dab56f166b04c7ba194cab"/>
    <d v="2022-11-27T00:00:00"/>
    <s v="HEB"/>
    <x v="5"/>
    <s v="fisica"/>
    <n v="633"/>
  </r>
  <r>
    <s v="7edfa8fa9b186b5157dab56f166b04c7ba194cab"/>
    <d v="2022-11-29T00:00:00"/>
    <s v="COSTCO"/>
    <x v="10"/>
    <s v="fisica"/>
    <n v="3168"/>
  </r>
  <r>
    <s v="7edfa8fa9b186b5157dab56f166b04c7ba194cab"/>
    <d v="2022-11-29T00:00:00"/>
    <s v="OXXO"/>
    <x v="3"/>
    <s v="fisica"/>
    <n v="828"/>
  </r>
  <r>
    <s v="7edfa8fa9b186b5157dab56f166b04c7ba194cab"/>
    <d v="2022-11-30T00:00:00"/>
    <s v="OXXO"/>
    <x v="3"/>
    <s v="fisica"/>
    <n v="713"/>
  </r>
  <r>
    <s v="7edfa8fa9b186b5157dab56f166b04c7ba194cab"/>
    <d v="2022-11-30T00:00:00"/>
    <s v="HEB"/>
    <x v="5"/>
    <s v="fisica"/>
    <n v="33308"/>
  </r>
  <r>
    <s v="7edfa8fa9b186b5157dab56f166b04c7ba194cab"/>
    <d v="2022-11-30T00:00:00"/>
    <s v="MELIMAS"/>
    <x v="9"/>
    <s v="digital"/>
    <n v="1516"/>
  </r>
  <r>
    <s v="7edfa8fa9b186b5157dab56f166b04c7ba194cab"/>
    <d v="2022-12-01T00:00:00"/>
    <s v="GOOGLE"/>
    <x v="0"/>
    <s v="digital"/>
    <n v="3333"/>
  </r>
  <r>
    <s v="7edfa8fa9b186b5157dab56f166b04c7ba194cab"/>
    <d v="2022-12-01T00:00:00"/>
    <s v="STARBUCKS"/>
    <x v="12"/>
    <s v="fisica"/>
    <n v="1104"/>
  </r>
  <r>
    <s v="7edfa8fa9b186b5157dab56f166b04c7ba194cab"/>
    <d v="2022-12-02T00:00:00"/>
    <s v="RAPPI"/>
    <x v="9"/>
    <s v="digital"/>
    <n v="4295"/>
  </r>
  <r>
    <s v="7edfa8fa9b186b5157dab56f166b04c7ba194cab"/>
    <d v="2022-12-03T00:00:00"/>
    <s v="OXXO"/>
    <x v="3"/>
    <s v="fisica"/>
    <n v="357"/>
  </r>
  <r>
    <s v="7edfa8fa9b186b5157dab56f166b04c7ba194cab"/>
    <d v="2022-12-03T00:00:00"/>
    <s v="PLAYSTATION NETWORK"/>
    <x v="15"/>
    <s v="fisica"/>
    <n v="6285"/>
  </r>
  <r>
    <s v="7edfa8fa9b186b5157dab56f166b04c7ba194cab"/>
    <d v="2022-12-04T00:00:00"/>
    <s v="GOOGLE"/>
    <x v="27"/>
    <s v="fisica"/>
    <n v="19876"/>
  </r>
  <r>
    <s v="7edfa8fa9b186b5157dab56f166b04c7ba194cab"/>
    <d v="2022-12-04T00:00:00"/>
    <s v="CFE"/>
    <x v="2"/>
    <s v="digital"/>
    <n v="3574"/>
  </r>
  <r>
    <s v="7edfa8fa9b186b5157dab56f166b04c7ba194cab"/>
    <d v="2022-12-04T00:00:00"/>
    <s v="TOTALPLAY"/>
    <x v="16"/>
    <s v="digital"/>
    <n v="6917"/>
  </r>
  <r>
    <s v="7edfa8fa9b186b5157dab56f166b04c7ba194cab"/>
    <d v="2022-12-07T00:00:00"/>
    <s v="OXXO"/>
    <x v="3"/>
    <s v="fisica"/>
    <n v="1943"/>
  </r>
  <r>
    <s v="7edfa8fa9b186b5157dab56f166b04c7ba194cab"/>
    <d v="2022-12-07T00:00:00"/>
    <s v="HEB"/>
    <x v="19"/>
    <s v="fisica"/>
    <n v="21206"/>
  </r>
  <r>
    <s v="7edfa8fa9b186b5157dab56f166b04c7ba194cab"/>
    <d v="2022-12-10T00:00:00"/>
    <s v="OPENAI"/>
    <x v="38"/>
    <s v="fisica"/>
    <n v="4655"/>
  </r>
  <r>
    <s v="7edfa8fa9b186b5157dab56f166b04c7ba194cab"/>
    <d v="2022-12-11T00:00:00"/>
    <s v="TELMEX"/>
    <x v="16"/>
    <s v="digital"/>
    <n v="4493"/>
  </r>
  <r>
    <s v="7edfa8fa9b186b5157dab56f166b04c7ba194cab"/>
    <d v="2022-12-11T00:00:00"/>
    <s v="TELMEX"/>
    <x v="16"/>
    <s v="digital"/>
    <n v="6894"/>
  </r>
  <r>
    <s v="7edfa8fa9b186b5157dab56f166b04c7ba194cab"/>
    <d v="2022-12-12T00:00:00"/>
    <s v="MERCADO PAGO"/>
    <x v="0"/>
    <s v="digital"/>
    <n v="18439"/>
  </r>
  <r>
    <s v="7edfa8fa9b186b5157dab56f166b04c7ba194cab"/>
    <d v="2022-12-12T00:00:00"/>
    <s v="FARMACIAS GUADALAJARA"/>
    <x v="4"/>
    <s v="fisica"/>
    <n v="622"/>
  </r>
  <r>
    <s v="7edfa8fa9b186b5157dab56f166b04c7ba194cab"/>
    <d v="2022-12-12T00:00:00"/>
    <s v="FARMACIAS GUADALAJARA"/>
    <x v="4"/>
    <s v="fisica"/>
    <n v="10798"/>
  </r>
  <r>
    <s v="7edfa8fa9b186b5157dab56f166b04c7ba194cab"/>
    <d v="2022-12-14T00:00:00"/>
    <s v="OXXO"/>
    <x v="3"/>
    <s v="fisica"/>
    <n v="294"/>
  </r>
  <r>
    <s v="7edfa8fa9b186b5157dab56f166b04c7ba194cab"/>
    <d v="2022-12-14T00:00:00"/>
    <s v="GOOGLE YOUTUBEPREMIUM"/>
    <x v="28"/>
    <s v="fisica"/>
    <n v="3229"/>
  </r>
  <r>
    <s v="7edfa8fa9b186b5157dab56f166b04c7ba194cab"/>
    <d v="2022-12-15T00:00:00"/>
    <s v="FACEBOOK"/>
    <x v="21"/>
    <s v="fisica"/>
    <n v="2772"/>
  </r>
  <r>
    <s v="7edfa8fa9b186b5157dab56f166b04c7ba194cab"/>
    <d v="2022-12-19T00:00:00"/>
    <s v="OXXO"/>
    <x v="3"/>
    <s v="fisica"/>
    <n v="3264"/>
  </r>
  <r>
    <s v="7edfa8fa9b186b5157dab56f166b04c7ba194cab"/>
    <d v="2022-12-22T00:00:00"/>
    <s v="PLAYSTATION NETWORK"/>
    <x v="15"/>
    <s v="fisica"/>
    <n v="6184"/>
  </r>
  <r>
    <s v="7edfa8fa9b186b5157dab56f166b04c7ba194cab"/>
    <d v="2022-12-22T00:00:00"/>
    <s v="OXXO"/>
    <x v="3"/>
    <s v="fisica"/>
    <n v="1989"/>
  </r>
  <r>
    <s v="7edfa8fa9b186b5157dab56f166b04c7ba194cab"/>
    <d v="2022-12-24T00:00:00"/>
    <s v="APPLE"/>
    <x v="15"/>
    <s v="fisica"/>
    <n v="4022"/>
  </r>
  <r>
    <s v="7edfa8fa9b186b5157dab56f166b04c7ba194cab"/>
    <d v="2022-12-25T00:00:00"/>
    <s v="CINEPOLIS"/>
    <x v="22"/>
    <s v="fisica"/>
    <n v="4953"/>
  </r>
  <r>
    <s v="7edfa8fa9b186b5157dab56f166b04c7ba194cab"/>
    <d v="2022-12-26T00:00:00"/>
    <s v="HEB"/>
    <x v="19"/>
    <s v="fisica"/>
    <n v="828"/>
  </r>
  <r>
    <s v="7edfa8fa9b186b5157dab56f166b04c7ba194cab"/>
    <d v="2022-12-30T00:00:00"/>
    <s v="TELMEX"/>
    <x v="16"/>
    <s v="digital"/>
    <n v="6906"/>
  </r>
  <r>
    <s v="7edfa8fa9b186b5157dab56f166b04c7ba194cab"/>
    <d v="2022-12-30T00:00:00"/>
    <s v="HEB"/>
    <x v="19"/>
    <s v="fisica"/>
    <n v="6814"/>
  </r>
  <r>
    <s v="7edfa8fa9b186b5157dab56f166b04c7ba194cab"/>
    <d v="2022-12-30T00:00:00"/>
    <s v="MELIMAS"/>
    <x v="9"/>
    <s v="digital"/>
    <n v="1516"/>
  </r>
  <r>
    <s v="7edfa8fa9b186b5157dab56f166b04c7ba194cab"/>
    <d v="2022-12-31T00:00:00"/>
    <s v="OXXO"/>
    <x v="3"/>
    <s v="fisica"/>
    <n v="644"/>
  </r>
  <r>
    <s v="7edfa8fa9b186b5157dab56f166b04c7ba194cab"/>
    <d v="2023-01-01T00:00:00"/>
    <s v="GOOGLE"/>
    <x v="39"/>
    <s v="fisica"/>
    <n v="995"/>
  </r>
  <r>
    <s v="7edfa8fa9b186b5157dab56f166b04c7ba194cab"/>
    <d v="2023-01-01T00:00:00"/>
    <s v="GOOGLE"/>
    <x v="27"/>
    <s v="fisica"/>
    <n v="11604"/>
  </r>
  <r>
    <s v="7edfa8fa9b186b5157dab56f166b04c7ba194cab"/>
    <d v="2023-01-02T00:00:00"/>
    <s v="CFE"/>
    <x v="2"/>
    <s v="digital"/>
    <n v="26424"/>
  </r>
  <r>
    <s v="7edfa8fa9b186b5157dab56f166b04c7ba194cab"/>
    <d v="2023-01-02T00:00:00"/>
    <s v="CFE"/>
    <x v="2"/>
    <s v="digital"/>
    <n v="1138"/>
  </r>
  <r>
    <s v="7edfa8fa9b186b5157dab56f166b04c7ba194cab"/>
    <d v="2023-01-02T00:00:00"/>
    <s v="CFE"/>
    <x v="2"/>
    <s v="digital"/>
    <n v="4711"/>
  </r>
  <r>
    <s v="7edfa8fa9b186b5157dab56f166b04c7ba194cab"/>
    <d v="2023-01-04T00:00:00"/>
    <s v="OXXO"/>
    <x v="3"/>
    <s v="fisica"/>
    <n v="1162"/>
  </r>
  <r>
    <s v="7edfa8fa9b186b5157dab56f166b04c7ba194cab"/>
    <d v="2023-01-04T00:00:00"/>
    <s v="APPLE"/>
    <x v="15"/>
    <s v="fisica"/>
    <n v="886"/>
  </r>
  <r>
    <s v="7edfa8fa9b186b5157dab56f166b04c7ba194cab"/>
    <d v="2023-01-08T00:00:00"/>
    <s v="TELMEX"/>
    <x v="16"/>
    <s v="digital"/>
    <n v="6067"/>
  </r>
  <r>
    <s v="7edfa8fa9b186b5157dab56f166b04c7ba194cab"/>
    <d v="2023-01-08T00:00:00"/>
    <s v="TOTALPLAY"/>
    <x v="16"/>
    <s v="digital"/>
    <n v="6917"/>
  </r>
  <r>
    <s v="7edfa8fa9b186b5157dab56f166b04c7ba194cab"/>
    <d v="2023-01-10T00:00:00"/>
    <s v="OPENAI"/>
    <x v="38"/>
    <s v="fisica"/>
    <n v="4728"/>
  </r>
  <r>
    <s v="7edfa8fa9b186b5157dab56f166b04c7ba194cab"/>
    <d v="2023-01-10T00:00:00"/>
    <s v="FACEBOOK"/>
    <x v="21"/>
    <s v="fisica"/>
    <n v="6917"/>
  </r>
  <r>
    <s v="7edfa8fa9b186b5157dab56f166b04c7ba194cab"/>
    <d v="2023-01-13T00:00:00"/>
    <s v="FACEBOOK"/>
    <x v="21"/>
    <s v="fisica"/>
    <n v="6917"/>
  </r>
  <r>
    <s v="7edfa8fa9b186b5157dab56f166b04c7ba194cab"/>
    <d v="2023-01-14T00:00:00"/>
    <s v="TELMEX"/>
    <x v="16"/>
    <s v="digital"/>
    <n v="4493"/>
  </r>
  <r>
    <s v="7edfa8fa9b186b5157dab56f166b04c7ba194cab"/>
    <d v="2023-01-14T00:00:00"/>
    <s v="GOOGLE YOUTUBEPREMIUM"/>
    <x v="25"/>
    <s v="fisica"/>
    <n v="3229"/>
  </r>
  <r>
    <s v="7edfa8fa9b186b5157dab56f166b04c7ba194cab"/>
    <d v="2023-01-25T00:00:00"/>
    <s v="RAPPI"/>
    <x v="7"/>
    <s v="digital"/>
    <n v="7604"/>
  </r>
  <r>
    <s v="7edfa8fa9b186b5157dab56f166b04c7ba194cab"/>
    <d v="2023-01-25T00:00:00"/>
    <s v="RAPPI"/>
    <x v="1"/>
    <s v="digital"/>
    <n v="7604"/>
  </r>
  <r>
    <s v="7edfa8fa9b186b5157dab56f166b04c7ba194cab"/>
    <d v="2023-01-25T00:00:00"/>
    <s v="RAPPI"/>
    <x v="6"/>
    <s v="digital"/>
    <n v="7604"/>
  </r>
  <r>
    <s v="7edfa8fa9b186b5157dab56f166b04c7ba194cab"/>
    <d v="2023-01-29T00:00:00"/>
    <s v="MELIMAS"/>
    <x v="9"/>
    <s v="digital"/>
    <n v="1516"/>
  </r>
  <r>
    <s v="7044a849864f62a9b80a09566da8b9f4fc2f8ba6"/>
    <d v="2022-01-03T00:00:00"/>
    <s v="OXXO"/>
    <x v="3"/>
    <s v="fisica"/>
    <n v="558"/>
  </r>
  <r>
    <s v="7044a849864f62a9b80a09566da8b9f4fc2f8ba6"/>
    <d v="2022-01-03T00:00:00"/>
    <s v="OXXO"/>
    <x v="3"/>
    <s v="fisica"/>
    <n v="512"/>
  </r>
  <r>
    <s v="7044a849864f62a9b80a09566da8b9f4fc2f8ba6"/>
    <d v="2022-01-03T00:00:00"/>
    <s v="OXXO"/>
    <x v="3"/>
    <s v="fisica"/>
    <n v="817"/>
  </r>
  <r>
    <s v="7044a849864f62a9b80a09566da8b9f4fc2f8ba6"/>
    <d v="2022-01-03T00:00:00"/>
    <s v="OXXO"/>
    <x v="3"/>
    <s v="fisica"/>
    <n v="541"/>
  </r>
  <r>
    <s v="7044a849864f62a9b80a09566da8b9f4fc2f8ba6"/>
    <d v="2022-01-05T00:00:00"/>
    <s v="OXXO"/>
    <x v="3"/>
    <s v="fisica"/>
    <n v="1029"/>
  </r>
  <r>
    <s v="7044a849864f62a9b80a09566da8b9f4fc2f8ba6"/>
    <d v="2022-01-05T00:00:00"/>
    <s v="OXXO"/>
    <x v="3"/>
    <s v="fisica"/>
    <n v="334"/>
  </r>
  <r>
    <s v="7044a849864f62a9b80a09566da8b9f4fc2f8ba6"/>
    <d v="2022-01-05T00:00:00"/>
    <s v="OXXO"/>
    <x v="3"/>
    <s v="fisica"/>
    <n v="553"/>
  </r>
  <r>
    <s v="7044a849864f62a9b80a09566da8b9f4fc2f8ba6"/>
    <d v="2022-01-06T00:00:00"/>
    <s v="OXXO"/>
    <x v="3"/>
    <s v="fisica"/>
    <n v="2012"/>
  </r>
  <r>
    <s v="7044a849864f62a9b80a09566da8b9f4fc2f8ba6"/>
    <d v="2022-01-06T00:00:00"/>
    <s v="UBER"/>
    <x v="7"/>
    <s v="digital"/>
    <n v="1287"/>
  </r>
  <r>
    <s v="7044a849864f62a9b80a09566da8b9f4fc2f8ba6"/>
    <d v="2022-01-07T00:00:00"/>
    <s v="UBER"/>
    <x v="7"/>
    <s v="digital"/>
    <n v="1288"/>
  </r>
  <r>
    <s v="7044a849864f62a9b80a09566da8b9f4fc2f8ba6"/>
    <d v="2022-01-07T00:00:00"/>
    <s v="OXXO"/>
    <x v="3"/>
    <s v="fisica"/>
    <n v="271"/>
  </r>
  <r>
    <s v="7044a849864f62a9b80a09566da8b9f4fc2f8ba6"/>
    <d v="2022-01-08T00:00:00"/>
    <s v="OXXO"/>
    <x v="3"/>
    <s v="fisica"/>
    <n v="334"/>
  </r>
  <r>
    <s v="7044a849864f62a9b80a09566da8b9f4fc2f8ba6"/>
    <d v="2022-01-08T00:00:00"/>
    <s v="7 ELEVEN"/>
    <x v="3"/>
    <s v="fisica"/>
    <n v="673"/>
  </r>
  <r>
    <s v="7044a849864f62a9b80a09566da8b9f4fc2f8ba6"/>
    <d v="2022-01-09T00:00:00"/>
    <s v="OXXO"/>
    <x v="3"/>
    <s v="fisica"/>
    <n v="685"/>
  </r>
  <r>
    <s v="7044a849864f62a9b80a09566da8b9f4fc2f8ba6"/>
    <d v="2022-01-09T00:00:00"/>
    <s v="OXXO"/>
    <x v="3"/>
    <s v="fisica"/>
    <n v="541"/>
  </r>
  <r>
    <s v="7044a849864f62a9b80a09566da8b9f4fc2f8ba6"/>
    <d v="2022-01-10T00:00:00"/>
    <s v="OXXO"/>
    <x v="3"/>
    <s v="fisica"/>
    <n v="828"/>
  </r>
  <r>
    <s v="7044a849864f62a9b80a09566da8b9f4fc2f8ba6"/>
    <d v="2022-01-10T00:00:00"/>
    <s v="OXXO"/>
    <x v="3"/>
    <s v="fisica"/>
    <n v="334"/>
  </r>
  <r>
    <s v="7044a849864f62a9b80a09566da8b9f4fc2f8ba6"/>
    <d v="2022-01-11T00:00:00"/>
    <s v="OXXO"/>
    <x v="3"/>
    <s v="fisica"/>
    <n v="443"/>
  </r>
  <r>
    <s v="7044a849864f62a9b80a09566da8b9f4fc2f8ba6"/>
    <d v="2022-01-12T00:00:00"/>
    <s v="UBER"/>
    <x v="7"/>
    <s v="digital"/>
    <n v="1402"/>
  </r>
  <r>
    <s v="7044a849864f62a9b80a09566da8b9f4fc2f8ba6"/>
    <d v="2022-01-13T00:00:00"/>
    <s v="7 ELEVEN"/>
    <x v="3"/>
    <s v="fisica"/>
    <n v="507"/>
  </r>
  <r>
    <s v="7044a849864f62a9b80a09566da8b9f4fc2f8ba6"/>
    <d v="2022-01-13T00:00:00"/>
    <s v="UBER"/>
    <x v="7"/>
    <s v="digital"/>
    <n v="1517"/>
  </r>
  <r>
    <s v="7044a849864f62a9b80a09566da8b9f4fc2f8ba6"/>
    <d v="2022-01-13T00:00:00"/>
    <s v="OXXO"/>
    <x v="3"/>
    <s v="fisica"/>
    <n v="196"/>
  </r>
  <r>
    <s v="7044a849864f62a9b80a09566da8b9f4fc2f8ba6"/>
    <d v="2022-01-14T00:00:00"/>
    <s v="7 ELEVEN"/>
    <x v="3"/>
    <s v="fisica"/>
    <n v="2954"/>
  </r>
  <r>
    <s v="7044a849864f62a9b80a09566da8b9f4fc2f8ba6"/>
    <d v="2022-01-14T00:00:00"/>
    <s v="UBER"/>
    <x v="7"/>
    <s v="digital"/>
    <n v="1517"/>
  </r>
  <r>
    <s v="7044a849864f62a9b80a09566da8b9f4fc2f8ba6"/>
    <d v="2022-01-14T00:00:00"/>
    <s v="OXXO"/>
    <x v="3"/>
    <s v="fisica"/>
    <n v="225"/>
  </r>
  <r>
    <s v="7044a849864f62a9b80a09566da8b9f4fc2f8ba6"/>
    <d v="2022-01-15T00:00:00"/>
    <s v="OXXO"/>
    <x v="3"/>
    <s v="fisica"/>
    <n v="237"/>
  </r>
  <r>
    <s v="7044a849864f62a9b80a09566da8b9f4fc2f8ba6"/>
    <d v="2022-01-15T00:00:00"/>
    <s v="OXXO"/>
    <x v="3"/>
    <s v="fisica"/>
    <n v="329"/>
  </r>
  <r>
    <s v="7044a849864f62a9b80a09566da8b9f4fc2f8ba6"/>
    <d v="2022-01-17T00:00:00"/>
    <s v="OXXO"/>
    <x v="3"/>
    <s v="fisica"/>
    <n v="334"/>
  </r>
  <r>
    <s v="7044a849864f62a9b80a09566da8b9f4fc2f8ba6"/>
    <d v="2022-01-18T00:00:00"/>
    <s v="OXXO"/>
    <x v="3"/>
    <s v="fisica"/>
    <n v="599"/>
  </r>
  <r>
    <s v="7044a849864f62a9b80a09566da8b9f4fc2f8ba6"/>
    <d v="2022-01-18T00:00:00"/>
    <s v="OXXO"/>
    <x v="3"/>
    <s v="fisica"/>
    <n v="53"/>
  </r>
  <r>
    <s v="7044a849864f62a9b80a09566da8b9f4fc2f8ba6"/>
    <d v="2022-01-18T00:00:00"/>
    <s v="OXXO"/>
    <x v="3"/>
    <s v="fisica"/>
    <n v="748"/>
  </r>
  <r>
    <s v="7044a849864f62a9b80a09566da8b9f4fc2f8ba6"/>
    <d v="2022-01-23T00:00:00"/>
    <s v="OXXO"/>
    <x v="3"/>
    <s v="fisica"/>
    <n v="897"/>
  </r>
  <r>
    <s v="7044a849864f62a9b80a09566da8b9f4fc2f8ba6"/>
    <d v="2022-01-25T00:00:00"/>
    <s v="OXXO"/>
    <x v="3"/>
    <s v="fisica"/>
    <n v="1052"/>
  </r>
  <r>
    <s v="7044a849864f62a9b80a09566da8b9f4fc2f8ba6"/>
    <d v="2022-01-25T00:00:00"/>
    <s v="OXXO"/>
    <x v="3"/>
    <s v="fisica"/>
    <n v="219"/>
  </r>
  <r>
    <s v="7044a849864f62a9b80a09566da8b9f4fc2f8ba6"/>
    <d v="2022-01-26T00:00:00"/>
    <s v="OXXO"/>
    <x v="3"/>
    <s v="fisica"/>
    <n v="863"/>
  </r>
  <r>
    <s v="7044a849864f62a9b80a09566da8b9f4fc2f8ba6"/>
    <d v="2022-01-27T00:00:00"/>
    <s v="OXXO"/>
    <x v="3"/>
    <s v="fisica"/>
    <n v="1747"/>
  </r>
  <r>
    <s v="7044a849864f62a9b80a09566da8b9f4fc2f8ba6"/>
    <d v="2022-01-28T00:00:00"/>
    <s v="UBER"/>
    <x v="7"/>
    <s v="digital"/>
    <n v="828"/>
  </r>
  <r>
    <s v="7044a849864f62a9b80a09566da8b9f4fc2f8ba6"/>
    <d v="2022-01-28T00:00:00"/>
    <s v="UBER"/>
    <x v="7"/>
    <s v="digital"/>
    <n v="828"/>
  </r>
  <r>
    <s v="7044a849864f62a9b80a09566da8b9f4fc2f8ba6"/>
    <d v="2022-01-28T00:00:00"/>
    <s v="7 ELEVEN"/>
    <x v="3"/>
    <s v="fisica"/>
    <n v="754"/>
  </r>
  <r>
    <s v="7044a849864f62a9b80a09566da8b9f4fc2f8ba6"/>
    <d v="2022-01-28T00:00:00"/>
    <s v="UBER"/>
    <x v="7"/>
    <s v="digital"/>
    <n v="1172"/>
  </r>
  <r>
    <s v="7044a849864f62a9b80a09566da8b9f4fc2f8ba6"/>
    <d v="2022-01-28T00:00:00"/>
    <s v="UBER"/>
    <x v="7"/>
    <s v="digital"/>
    <n v="1287"/>
  </r>
  <r>
    <s v="7044a849864f62a9b80a09566da8b9f4fc2f8ba6"/>
    <d v="2022-01-29T00:00:00"/>
    <s v="OXXO"/>
    <x v="3"/>
    <s v="fisica"/>
    <n v="886"/>
  </r>
  <r>
    <s v="7044a849864f62a9b80a09566da8b9f4fc2f8ba6"/>
    <d v="2022-01-29T00:00:00"/>
    <s v="OXXO"/>
    <x v="3"/>
    <s v="fisica"/>
    <n v="633"/>
  </r>
  <r>
    <s v="7044a849864f62a9b80a09566da8b9f4fc2f8ba6"/>
    <d v="2022-01-30T00:00:00"/>
    <s v="OXXO"/>
    <x v="3"/>
    <s v="fisica"/>
    <n v="633"/>
  </r>
  <r>
    <s v="7044a849864f62a9b80a09566da8b9f4fc2f8ba6"/>
    <d v="2022-01-30T00:00:00"/>
    <s v="OXXO"/>
    <x v="3"/>
    <s v="fisica"/>
    <n v="254"/>
  </r>
  <r>
    <s v="7044a849864f62a9b80a09566da8b9f4fc2f8ba6"/>
    <d v="2022-01-30T00:00:00"/>
    <s v="OXXO"/>
    <x v="3"/>
    <s v="fisica"/>
    <n v="639"/>
  </r>
  <r>
    <s v="7044a849864f62a9b80a09566da8b9f4fc2f8ba6"/>
    <d v="2022-01-31T00:00:00"/>
    <s v="OXXO"/>
    <x v="3"/>
    <s v="fisica"/>
    <n v="547"/>
  </r>
  <r>
    <s v="7044a849864f62a9b80a09566da8b9f4fc2f8ba6"/>
    <d v="2022-01-31T00:00:00"/>
    <s v="DIDI FOOD"/>
    <x v="12"/>
    <s v="digital"/>
    <n v="312"/>
  </r>
  <r>
    <s v="7044a849864f62a9b80a09566da8b9f4fc2f8ba6"/>
    <d v="2022-01-31T00:00:00"/>
    <s v="OXXO"/>
    <x v="3"/>
    <s v="fisica"/>
    <n v="495"/>
  </r>
  <r>
    <s v="7044a849864f62a9b80a09566da8b9f4fc2f8ba6"/>
    <d v="2022-01-31T00:00:00"/>
    <s v="OXXO"/>
    <x v="3"/>
    <s v="fisica"/>
    <n v="782"/>
  </r>
  <r>
    <s v="7044a849864f62a9b80a09566da8b9f4fc2f8ba6"/>
    <d v="2022-02-01T00:00:00"/>
    <s v="OXXO"/>
    <x v="3"/>
    <s v="fisica"/>
    <n v="622"/>
  </r>
  <r>
    <s v="7044a849864f62a9b80a09566da8b9f4fc2f8ba6"/>
    <d v="2022-02-01T00:00:00"/>
    <s v="OXXO"/>
    <x v="3"/>
    <s v="fisica"/>
    <n v="754"/>
  </r>
  <r>
    <s v="7044a849864f62a9b80a09566da8b9f4fc2f8ba6"/>
    <d v="2022-02-02T00:00:00"/>
    <s v="OXXO"/>
    <x v="3"/>
    <s v="fisica"/>
    <n v="1276"/>
  </r>
  <r>
    <s v="7044a849864f62a9b80a09566da8b9f4fc2f8ba6"/>
    <d v="2022-02-02T00:00:00"/>
    <s v="OXXO"/>
    <x v="3"/>
    <s v="fisica"/>
    <n v="507"/>
  </r>
  <r>
    <s v="7044a849864f62a9b80a09566da8b9f4fc2f8ba6"/>
    <d v="2022-02-02T00:00:00"/>
    <s v="OXXO"/>
    <x v="3"/>
    <s v="fisica"/>
    <n v="283"/>
  </r>
  <r>
    <s v="7044a849864f62a9b80a09566da8b9f4fc2f8ba6"/>
    <d v="2022-02-02T00:00:00"/>
    <s v="SORIANA"/>
    <x v="5"/>
    <s v="fisica"/>
    <n v="362"/>
  </r>
  <r>
    <s v="7044a849864f62a9b80a09566da8b9f4fc2f8ba6"/>
    <d v="2022-02-03T00:00:00"/>
    <s v="UBER"/>
    <x v="7"/>
    <s v="digital"/>
    <n v="942"/>
  </r>
  <r>
    <s v="7044a849864f62a9b80a09566da8b9f4fc2f8ba6"/>
    <d v="2022-02-04T00:00:00"/>
    <s v="UBER"/>
    <x v="7"/>
    <s v="digital"/>
    <n v="1517"/>
  </r>
  <r>
    <s v="7044a849864f62a9b80a09566da8b9f4fc2f8ba6"/>
    <d v="2022-02-04T00:00:00"/>
    <s v="7 ELEVEN"/>
    <x v="3"/>
    <s v="fisica"/>
    <n v="622"/>
  </r>
  <r>
    <s v="7044a849864f62a9b80a09566da8b9f4fc2f8ba6"/>
    <d v="2022-02-04T00:00:00"/>
    <s v="UBER"/>
    <x v="7"/>
    <s v="digital"/>
    <n v="1631"/>
  </r>
  <r>
    <s v="7044a849864f62a9b80a09566da8b9f4fc2f8ba6"/>
    <d v="2022-02-04T00:00:00"/>
    <s v="UBER"/>
    <x v="7"/>
    <s v="digital"/>
    <n v="1402"/>
  </r>
  <r>
    <s v="7044a849864f62a9b80a09566da8b9f4fc2f8ba6"/>
    <d v="2022-02-05T00:00:00"/>
    <s v="HEB"/>
    <x v="5"/>
    <s v="fisica"/>
    <n v="996"/>
  </r>
  <r>
    <s v="7044a849864f62a9b80a09566da8b9f4fc2f8ba6"/>
    <d v="2022-02-06T00:00:00"/>
    <s v="OXXO"/>
    <x v="3"/>
    <s v="fisica"/>
    <n v="323"/>
  </r>
  <r>
    <s v="7044a849864f62a9b80a09566da8b9f4fc2f8ba6"/>
    <d v="2022-02-06T00:00:00"/>
    <s v="OXXO"/>
    <x v="3"/>
    <s v="fisica"/>
    <n v="254"/>
  </r>
  <r>
    <s v="7044a849864f62a9b80a09566da8b9f4fc2f8ba6"/>
    <d v="2022-02-07T00:00:00"/>
    <s v="OXXO"/>
    <x v="3"/>
    <s v="fisica"/>
    <n v="265"/>
  </r>
  <r>
    <s v="7044a849864f62a9b80a09566da8b9f4fc2f8ba6"/>
    <d v="2022-02-08T00:00:00"/>
    <s v="OXXO"/>
    <x v="3"/>
    <s v="fisica"/>
    <n v="254"/>
  </r>
  <r>
    <s v="7044a849864f62a9b80a09566da8b9f4fc2f8ba6"/>
    <d v="2022-02-08T00:00:00"/>
    <s v="OXXO"/>
    <x v="3"/>
    <s v="fisica"/>
    <n v="518"/>
  </r>
  <r>
    <s v="7044a849864f62a9b80a09566da8b9f4fc2f8ba6"/>
    <d v="2022-02-09T00:00:00"/>
    <s v="OXXO"/>
    <x v="3"/>
    <s v="fisica"/>
    <n v="57"/>
  </r>
  <r>
    <s v="7044a849864f62a9b80a09566da8b9f4fc2f8ba6"/>
    <d v="2022-02-10T00:00:00"/>
    <s v="OXXO"/>
    <x v="3"/>
    <s v="fisica"/>
    <n v="254"/>
  </r>
  <r>
    <s v="7044a849864f62a9b80a09566da8b9f4fc2f8ba6"/>
    <d v="2022-02-10T00:00:00"/>
    <s v="OXXO"/>
    <x v="3"/>
    <s v="fisica"/>
    <n v="2632"/>
  </r>
  <r>
    <s v="7044a849864f62a9b80a09566da8b9f4fc2f8ba6"/>
    <d v="2022-02-11T00:00:00"/>
    <s v="DIDI RIDES"/>
    <x v="7"/>
    <s v="digital"/>
    <n v="1419"/>
  </r>
  <r>
    <s v="7044a849864f62a9b80a09566da8b9f4fc2f8ba6"/>
    <d v="2022-02-11T00:00:00"/>
    <s v="UBER"/>
    <x v="7"/>
    <s v="digital"/>
    <n v="1632"/>
  </r>
  <r>
    <s v="7044a849864f62a9b80a09566da8b9f4fc2f8ba6"/>
    <d v="2022-02-12T00:00:00"/>
    <s v="OXXO"/>
    <x v="3"/>
    <s v="fisica"/>
    <n v="248"/>
  </r>
  <r>
    <s v="7044a849864f62a9b80a09566da8b9f4fc2f8ba6"/>
    <d v="2022-02-13T00:00:00"/>
    <s v="OXXO"/>
    <x v="3"/>
    <s v="fisica"/>
    <n v="254"/>
  </r>
  <r>
    <s v="7044a849864f62a9b80a09566da8b9f4fc2f8ba6"/>
    <d v="2022-02-14T00:00:00"/>
    <s v="OXXO"/>
    <x v="3"/>
    <s v="fisica"/>
    <n v="277"/>
  </r>
  <r>
    <s v="7044a849864f62a9b80a09566da8b9f4fc2f8ba6"/>
    <d v="2022-02-14T00:00:00"/>
    <s v="OXXO"/>
    <x v="3"/>
    <s v="fisica"/>
    <n v="576"/>
  </r>
  <r>
    <s v="7044a849864f62a9b80a09566da8b9f4fc2f8ba6"/>
    <d v="2022-02-15T00:00:00"/>
    <s v="DIDI FOOD"/>
    <x v="12"/>
    <s v="digital"/>
    <n v="3871"/>
  </r>
  <r>
    <s v="7044a849864f62a9b80a09566da8b9f4fc2f8ba6"/>
    <d v="2022-02-16T00:00:00"/>
    <s v="OXXO"/>
    <x v="3"/>
    <s v="fisica"/>
    <n v="53"/>
  </r>
  <r>
    <s v="7044a849864f62a9b80a09566da8b9f4fc2f8ba6"/>
    <d v="2022-02-17T00:00:00"/>
    <s v="UBER"/>
    <x v="7"/>
    <s v="digital"/>
    <n v="1287"/>
  </r>
  <r>
    <s v="7044a849864f62a9b80a09566da8b9f4fc2f8ba6"/>
    <d v="2022-02-17T00:00:00"/>
    <s v="UBER"/>
    <x v="7"/>
    <s v="digital"/>
    <n v="1632"/>
  </r>
  <r>
    <s v="7044a849864f62a9b80a09566da8b9f4fc2f8ba6"/>
    <d v="2022-02-17T00:00:00"/>
    <s v="7 ELEVEN"/>
    <x v="3"/>
    <s v="fisica"/>
    <n v="1294"/>
  </r>
  <r>
    <s v="7044a849864f62a9b80a09566da8b9f4fc2f8ba6"/>
    <d v="2022-02-18T00:00:00"/>
    <s v="UBER"/>
    <x v="7"/>
    <s v="digital"/>
    <n v="1862"/>
  </r>
  <r>
    <s v="7044a849864f62a9b80a09566da8b9f4fc2f8ba6"/>
    <d v="2022-02-18T00:00:00"/>
    <s v="OXXO"/>
    <x v="3"/>
    <s v="fisica"/>
    <n v="593"/>
  </r>
  <r>
    <s v="7044a849864f62a9b80a09566da8b9f4fc2f8ba6"/>
    <d v="2022-02-19T00:00:00"/>
    <s v="UBER"/>
    <x v="7"/>
    <s v="digital"/>
    <n v="1287"/>
  </r>
  <r>
    <s v="7044a849864f62a9b80a09566da8b9f4fc2f8ba6"/>
    <d v="2022-02-19T00:00:00"/>
    <s v="OXXO"/>
    <x v="3"/>
    <s v="fisica"/>
    <n v="817"/>
  </r>
  <r>
    <s v="7044a849864f62a9b80a09566da8b9f4fc2f8ba6"/>
    <d v="2022-02-20T00:00:00"/>
    <s v="OXXO"/>
    <x v="3"/>
    <s v="fisica"/>
    <n v="524"/>
  </r>
  <r>
    <s v="7044a849864f62a9b80a09566da8b9f4fc2f8ba6"/>
    <d v="2022-02-20T00:00:00"/>
    <s v="OXXO"/>
    <x v="3"/>
    <s v="fisica"/>
    <n v="254"/>
  </r>
  <r>
    <s v="7044a849864f62a9b80a09566da8b9f4fc2f8ba6"/>
    <d v="2022-02-21T00:00:00"/>
    <s v="OXXO"/>
    <x v="3"/>
    <s v="fisica"/>
    <n v="581"/>
  </r>
  <r>
    <s v="7044a849864f62a9b80a09566da8b9f4fc2f8ba6"/>
    <d v="2022-02-21T00:00:00"/>
    <s v="OXXO"/>
    <x v="3"/>
    <s v="fisica"/>
    <n v="277"/>
  </r>
  <r>
    <s v="7044a849864f62a9b80a09566da8b9f4fc2f8ba6"/>
    <d v="2022-02-22T00:00:00"/>
    <s v="OXXO"/>
    <x v="3"/>
    <s v="fisica"/>
    <n v="771"/>
  </r>
  <r>
    <s v="7044a849864f62a9b80a09566da8b9f4fc2f8ba6"/>
    <d v="2022-02-22T00:00:00"/>
    <s v="OXXO"/>
    <x v="3"/>
    <s v="fisica"/>
    <n v="254"/>
  </r>
  <r>
    <s v="7044a849864f62a9b80a09566da8b9f4fc2f8ba6"/>
    <d v="2022-02-23T00:00:00"/>
    <s v="OXXO"/>
    <x v="3"/>
    <s v="fisica"/>
    <n v="644"/>
  </r>
  <r>
    <s v="7044a849864f62a9b80a09566da8b9f4fc2f8ba6"/>
    <d v="2022-02-23T00:00:00"/>
    <s v="DIDI FOOD"/>
    <x v="12"/>
    <s v="digital"/>
    <n v="1244"/>
  </r>
  <r>
    <s v="7044a849864f62a9b80a09566da8b9f4fc2f8ba6"/>
    <d v="2022-02-23T00:00:00"/>
    <s v="OXXO"/>
    <x v="3"/>
    <s v="fisica"/>
    <n v="219"/>
  </r>
  <r>
    <s v="7044a849864f62a9b80a09566da8b9f4fc2f8ba6"/>
    <d v="2022-02-25T00:00:00"/>
    <s v="OXXO"/>
    <x v="3"/>
    <s v="fisica"/>
    <n v="857"/>
  </r>
  <r>
    <s v="7044a849864f62a9b80a09566da8b9f4fc2f8ba6"/>
    <d v="2022-02-26T00:00:00"/>
    <s v="OXXO"/>
    <x v="3"/>
    <s v="fisica"/>
    <n v="518"/>
  </r>
  <r>
    <s v="7044a849864f62a9b80a09566da8b9f4fc2f8ba6"/>
    <d v="2022-02-27T00:00:00"/>
    <s v="OXXO"/>
    <x v="3"/>
    <s v="fisica"/>
    <n v="909"/>
  </r>
  <r>
    <s v="7044a849864f62a9b80a09566da8b9f4fc2f8ba6"/>
    <d v="2022-02-27T00:00:00"/>
    <s v="OXXO"/>
    <x v="3"/>
    <s v="fisica"/>
    <n v="564"/>
  </r>
  <r>
    <s v="7044a849864f62a9b80a09566da8b9f4fc2f8ba6"/>
    <d v="2022-02-28T00:00:00"/>
    <s v="OXXO"/>
    <x v="3"/>
    <s v="fisica"/>
    <n v="771"/>
  </r>
  <r>
    <s v="7044a849864f62a9b80a09566da8b9f4fc2f8ba6"/>
    <d v="2022-02-28T00:00:00"/>
    <s v="OXXO"/>
    <x v="3"/>
    <s v="fisica"/>
    <n v="443"/>
  </r>
  <r>
    <s v="7044a849864f62a9b80a09566da8b9f4fc2f8ba6"/>
    <d v="2022-02-28T00:00:00"/>
    <s v="OXXO"/>
    <x v="3"/>
    <s v="fisica"/>
    <n v="587"/>
  </r>
  <r>
    <s v="7044a849864f62a9b80a09566da8b9f4fc2f8ba6"/>
    <d v="2022-02-28T00:00:00"/>
    <s v="UBER EATS"/>
    <x v="6"/>
    <s v="digital"/>
    <n v="3403"/>
  </r>
  <r>
    <s v="7044a849864f62a9b80a09566da8b9f4fc2f8ba6"/>
    <d v="2022-02-28T00:00:00"/>
    <s v="OXXO"/>
    <x v="3"/>
    <s v="fisica"/>
    <n v="478"/>
  </r>
  <r>
    <s v="7044a849864f62a9b80a09566da8b9f4fc2f8ba6"/>
    <d v="2022-03-01T00:00:00"/>
    <s v="OXXO"/>
    <x v="3"/>
    <s v="fisica"/>
    <n v="576"/>
  </r>
  <r>
    <s v="7044a849864f62a9b80a09566da8b9f4fc2f8ba6"/>
    <d v="2022-03-01T00:00:00"/>
    <s v="OXXO"/>
    <x v="3"/>
    <s v="fisica"/>
    <n v="484"/>
  </r>
  <r>
    <s v="7044a849864f62a9b80a09566da8b9f4fc2f8ba6"/>
    <d v="2022-03-02T00:00:00"/>
    <s v="7 ELEVEN"/>
    <x v="3"/>
    <s v="fisica"/>
    <n v="455"/>
  </r>
  <r>
    <s v="7044a849864f62a9b80a09566da8b9f4fc2f8ba6"/>
    <d v="2022-03-02T00:00:00"/>
    <s v="OXXO"/>
    <x v="3"/>
    <s v="fisica"/>
    <n v="472"/>
  </r>
  <r>
    <s v="7044a849864f62a9b80a09566da8b9f4fc2f8ba6"/>
    <d v="2022-03-03T00:00:00"/>
    <s v="OXXO"/>
    <x v="3"/>
    <s v="fisica"/>
    <n v="2023"/>
  </r>
  <r>
    <s v="7044a849864f62a9b80a09566da8b9f4fc2f8ba6"/>
    <d v="2022-03-03T00:00:00"/>
    <s v="DIDI FOOD"/>
    <x v="12"/>
    <s v="digital"/>
    <n v="1913"/>
  </r>
  <r>
    <s v="7044a849864f62a9b80a09566da8b9f4fc2f8ba6"/>
    <d v="2022-03-04T00:00:00"/>
    <s v="OXXO"/>
    <x v="3"/>
    <s v="fisica"/>
    <n v="254"/>
  </r>
  <r>
    <s v="7044a849864f62a9b80a09566da8b9f4fc2f8ba6"/>
    <d v="2022-03-04T00:00:00"/>
    <s v="OXXO"/>
    <x v="3"/>
    <s v="fisica"/>
    <n v="254"/>
  </r>
  <r>
    <s v="7044a849864f62a9b80a09566da8b9f4fc2f8ba6"/>
    <d v="2022-03-05T00:00:00"/>
    <s v="OXXO"/>
    <x v="3"/>
    <s v="fisica"/>
    <n v="30"/>
  </r>
  <r>
    <s v="7044a849864f62a9b80a09566da8b9f4fc2f8ba6"/>
    <d v="2022-03-06T00:00:00"/>
    <s v="OXXO"/>
    <x v="3"/>
    <s v="fisica"/>
    <n v="346"/>
  </r>
  <r>
    <s v="7044a849864f62a9b80a09566da8b9f4fc2f8ba6"/>
    <d v="2022-03-06T00:00:00"/>
    <s v="OXXO"/>
    <x v="3"/>
    <s v="fisica"/>
    <n v="639"/>
  </r>
  <r>
    <s v="7044a849864f62a9b80a09566da8b9f4fc2f8ba6"/>
    <d v="2022-03-06T00:00:00"/>
    <s v="OXXO"/>
    <x v="3"/>
    <s v="fisica"/>
    <n v="599"/>
  </r>
  <r>
    <s v="7044a849864f62a9b80a09566da8b9f4fc2f8ba6"/>
    <d v="2022-03-07T00:00:00"/>
    <s v="DIDI FOOD"/>
    <x v="12"/>
    <s v="digital"/>
    <n v="1379"/>
  </r>
  <r>
    <s v="7044a849864f62a9b80a09566da8b9f4fc2f8ba6"/>
    <d v="2022-03-08T00:00:00"/>
    <s v="OXXO"/>
    <x v="3"/>
    <s v="fisica"/>
    <n v="644"/>
  </r>
  <r>
    <s v="7044a849864f62a9b80a09566da8b9f4fc2f8ba6"/>
    <d v="2022-03-08T00:00:00"/>
    <s v="OXXO"/>
    <x v="3"/>
    <s v="fisica"/>
    <n v="231"/>
  </r>
  <r>
    <s v="7044a849864f62a9b80a09566da8b9f4fc2f8ba6"/>
    <d v="2022-03-09T00:00:00"/>
    <s v="UBER"/>
    <x v="7"/>
    <s v="digital"/>
    <n v="1861"/>
  </r>
  <r>
    <s v="7044a849864f62a9b80a09566da8b9f4fc2f8ba6"/>
    <d v="2022-03-09T00:00:00"/>
    <s v="7 ELEVEN"/>
    <x v="3"/>
    <s v="fisica"/>
    <n v="1587"/>
  </r>
  <r>
    <s v="7044a849864f62a9b80a09566da8b9f4fc2f8ba6"/>
    <d v="2022-03-10T00:00:00"/>
    <s v="7 ELEVEN"/>
    <x v="3"/>
    <s v="fisica"/>
    <n v="1006"/>
  </r>
  <r>
    <s v="7044a849864f62a9b80a09566da8b9f4fc2f8ba6"/>
    <d v="2022-03-10T00:00:00"/>
    <s v="UBER"/>
    <x v="7"/>
    <s v="digital"/>
    <n v="1976"/>
  </r>
  <r>
    <s v="7044a849864f62a9b80a09566da8b9f4fc2f8ba6"/>
    <d v="2022-03-11T00:00:00"/>
    <s v="OXXO"/>
    <x v="3"/>
    <s v="fisica"/>
    <n v="311"/>
  </r>
  <r>
    <s v="7044a849864f62a9b80a09566da8b9f4fc2f8ba6"/>
    <d v="2022-03-11T00:00:00"/>
    <s v="OXXO"/>
    <x v="3"/>
    <s v="fisica"/>
    <n v="254"/>
  </r>
  <r>
    <s v="7044a849864f62a9b80a09566da8b9f4fc2f8ba6"/>
    <d v="2022-03-11T00:00:00"/>
    <s v="OXXO"/>
    <x v="3"/>
    <s v="fisica"/>
    <n v="242"/>
  </r>
  <r>
    <s v="7044a849864f62a9b80a09566da8b9f4fc2f8ba6"/>
    <d v="2022-03-13T00:00:00"/>
    <s v="DIDIFOOD"/>
    <x v="12"/>
    <s v="digital"/>
    <n v="1253"/>
  </r>
  <r>
    <s v="7044a849864f62a9b80a09566da8b9f4fc2f8ba6"/>
    <d v="2022-03-14T00:00:00"/>
    <s v="DIDI FOOD"/>
    <x v="12"/>
    <s v="digital"/>
    <n v="255"/>
  </r>
  <r>
    <s v="7044a849864f62a9b80a09566da8b9f4fc2f8ba6"/>
    <d v="2022-03-14T00:00:00"/>
    <s v="OXXO"/>
    <x v="3"/>
    <s v="fisica"/>
    <n v="656"/>
  </r>
  <r>
    <s v="7044a849864f62a9b80a09566da8b9f4fc2f8ba6"/>
    <d v="2022-03-15T00:00:00"/>
    <s v="OXXO"/>
    <x v="3"/>
    <s v="fisica"/>
    <n v="909"/>
  </r>
  <r>
    <s v="7044a849864f62a9b80a09566da8b9f4fc2f8ba6"/>
    <d v="2022-03-16T00:00:00"/>
    <s v="UBER"/>
    <x v="7"/>
    <s v="digital"/>
    <n v="1632"/>
  </r>
  <r>
    <s v="7044a849864f62a9b80a09566da8b9f4fc2f8ba6"/>
    <d v="2022-03-16T00:00:00"/>
    <s v="UBER"/>
    <x v="7"/>
    <s v="digital"/>
    <n v="1667"/>
  </r>
  <r>
    <s v="7044a849864f62a9b80a09566da8b9f4fc2f8ba6"/>
    <d v="2022-03-16T00:00:00"/>
    <s v="UBER"/>
    <x v="7"/>
    <s v="digital"/>
    <n v="1976"/>
  </r>
  <r>
    <s v="7044a849864f62a9b80a09566da8b9f4fc2f8ba6"/>
    <d v="2022-03-16T00:00:00"/>
    <s v="7 ELEVEN"/>
    <x v="3"/>
    <s v="fisica"/>
    <n v="2276"/>
  </r>
  <r>
    <s v="7044a849864f62a9b80a09566da8b9f4fc2f8ba6"/>
    <d v="2022-03-17T00:00:00"/>
    <s v="UBER"/>
    <x v="7"/>
    <s v="digital"/>
    <n v="1862"/>
  </r>
  <r>
    <s v="7044a849864f62a9b80a09566da8b9f4fc2f8ba6"/>
    <d v="2022-03-17T00:00:00"/>
    <s v="HEB"/>
    <x v="5"/>
    <s v="fisica"/>
    <n v="6696"/>
  </r>
  <r>
    <s v="7044a849864f62a9b80a09566da8b9f4fc2f8ba6"/>
    <d v="2022-03-19T00:00:00"/>
    <s v="OXXO"/>
    <x v="3"/>
    <s v="fisica"/>
    <n v="254"/>
  </r>
  <r>
    <s v="7044a849864f62a9b80a09566da8b9f4fc2f8ba6"/>
    <d v="2022-03-20T00:00:00"/>
    <s v="OXXO"/>
    <x v="3"/>
    <s v="fisica"/>
    <n v="581"/>
  </r>
  <r>
    <s v="7044a849864f62a9b80a09566da8b9f4fc2f8ba6"/>
    <d v="2022-03-21T00:00:00"/>
    <s v="OXXO"/>
    <x v="3"/>
    <s v="fisica"/>
    <n v="489"/>
  </r>
  <r>
    <s v="7044a849864f62a9b80a09566da8b9f4fc2f8ba6"/>
    <d v="2022-03-21T00:00:00"/>
    <s v="OXXO"/>
    <x v="3"/>
    <s v="fisica"/>
    <n v="553"/>
  </r>
  <r>
    <s v="7044a849864f62a9b80a09566da8b9f4fc2f8ba6"/>
    <d v="2022-03-22T00:00:00"/>
    <s v="OXXO"/>
    <x v="3"/>
    <s v="fisica"/>
    <n v="288"/>
  </r>
  <r>
    <s v="7044a849864f62a9b80a09566da8b9f4fc2f8ba6"/>
    <d v="2022-03-23T00:00:00"/>
    <s v="URBANI"/>
    <x v="48"/>
    <s v="digital"/>
    <n v="369"/>
  </r>
  <r>
    <s v="7044a849864f62a9b80a09566da8b9f4fc2f8ba6"/>
    <d v="2022-03-23T00:00:00"/>
    <s v="UBER"/>
    <x v="7"/>
    <s v="digital"/>
    <n v="2206"/>
  </r>
  <r>
    <s v="7044a849864f62a9b80a09566da8b9f4fc2f8ba6"/>
    <d v="2022-03-23T00:00:00"/>
    <s v="UBER"/>
    <x v="7"/>
    <s v="digital"/>
    <n v="598"/>
  </r>
  <r>
    <s v="7044a849864f62a9b80a09566da8b9f4fc2f8ba6"/>
    <d v="2022-03-23T00:00:00"/>
    <s v="OXXO"/>
    <x v="3"/>
    <s v="fisica"/>
    <n v="200"/>
  </r>
  <r>
    <s v="7044a849864f62a9b80a09566da8b9f4fc2f8ba6"/>
    <d v="2022-03-24T00:00:00"/>
    <s v="UBER"/>
    <x v="7"/>
    <s v="digital"/>
    <n v="598"/>
  </r>
  <r>
    <s v="7044a849864f62a9b80a09566da8b9f4fc2f8ba6"/>
    <d v="2022-03-24T00:00:00"/>
    <s v="OXXO"/>
    <x v="3"/>
    <s v="fisica"/>
    <n v="782"/>
  </r>
  <r>
    <s v="7044a849864f62a9b80a09566da8b9f4fc2f8ba6"/>
    <d v="2022-03-24T00:00:00"/>
    <s v="UBER"/>
    <x v="7"/>
    <s v="digital"/>
    <n v="943"/>
  </r>
  <r>
    <s v="7044a849864f62a9b80a09566da8b9f4fc2f8ba6"/>
    <d v="2022-03-25T00:00:00"/>
    <s v="OXXO"/>
    <x v="3"/>
    <s v="fisica"/>
    <n v="254"/>
  </r>
  <r>
    <s v="7044a849864f62a9b80a09566da8b9f4fc2f8ba6"/>
    <d v="2022-03-26T00:00:00"/>
    <s v="OXXO"/>
    <x v="3"/>
    <s v="fisica"/>
    <n v="673"/>
  </r>
  <r>
    <s v="7044a849864f62a9b80a09566da8b9f4fc2f8ba6"/>
    <d v="2022-03-27T00:00:00"/>
    <s v="OXXO"/>
    <x v="3"/>
    <s v="fisica"/>
    <n v="524"/>
  </r>
  <r>
    <s v="7044a849864f62a9b80a09566da8b9f4fc2f8ba6"/>
    <d v="2022-03-27T00:00:00"/>
    <s v="OXXO"/>
    <x v="3"/>
    <s v="fisica"/>
    <n v="288"/>
  </r>
  <r>
    <s v="7044a849864f62a9b80a09566da8b9f4fc2f8ba6"/>
    <d v="2022-03-27T00:00:00"/>
    <s v="OXXO"/>
    <x v="3"/>
    <s v="fisica"/>
    <n v="1414"/>
  </r>
  <r>
    <s v="7044a849864f62a9b80a09566da8b9f4fc2f8ba6"/>
    <d v="2022-03-28T00:00:00"/>
    <s v="UBER"/>
    <x v="7"/>
    <s v="digital"/>
    <n v="998"/>
  </r>
  <r>
    <s v="7044a849864f62a9b80a09566da8b9f4fc2f8ba6"/>
    <d v="2022-03-29T00:00:00"/>
    <s v="UBER"/>
    <x v="7"/>
    <s v="digital"/>
    <n v="1123"/>
  </r>
  <r>
    <s v="7044a849864f62a9b80a09566da8b9f4fc2f8ba6"/>
    <d v="2022-03-29T00:00:00"/>
    <s v="DIDI FOOD"/>
    <x v="12"/>
    <s v="digital"/>
    <n v="1604"/>
  </r>
  <r>
    <s v="7044a849864f62a9b80a09566da8b9f4fc2f8ba6"/>
    <d v="2022-03-29T00:00:00"/>
    <s v="OXXO"/>
    <x v="3"/>
    <s v="fisica"/>
    <n v="501"/>
  </r>
  <r>
    <s v="7044a849864f62a9b80a09566da8b9f4fc2f8ba6"/>
    <d v="2022-03-29T00:00:00"/>
    <s v="OXXO"/>
    <x v="3"/>
    <s v="fisica"/>
    <n v="599"/>
  </r>
  <r>
    <s v="7044a849864f62a9b80a09566da8b9f4fc2f8ba6"/>
    <d v="2022-03-29T00:00:00"/>
    <s v="DIDI FOOD"/>
    <x v="12"/>
    <s v="digital"/>
    <n v="1586"/>
  </r>
  <r>
    <s v="7044a849864f62a9b80a09566da8b9f4fc2f8ba6"/>
    <d v="2022-03-29T00:00:00"/>
    <s v="UBER"/>
    <x v="7"/>
    <s v="digital"/>
    <n v="1009"/>
  </r>
  <r>
    <s v="7044a849864f62a9b80a09566da8b9f4fc2f8ba6"/>
    <d v="2022-03-30T00:00:00"/>
    <s v="UBER"/>
    <x v="7"/>
    <s v="digital"/>
    <n v="1215"/>
  </r>
  <r>
    <s v="7044a849864f62a9b80a09566da8b9f4fc2f8ba6"/>
    <d v="2022-03-30T00:00:00"/>
    <s v="7 ELEVEN"/>
    <x v="3"/>
    <s v="fisica"/>
    <n v="53"/>
  </r>
  <r>
    <s v="7044a849864f62a9b80a09566da8b9f4fc2f8ba6"/>
    <d v="2022-03-30T00:00:00"/>
    <s v="OXXO"/>
    <x v="3"/>
    <s v="fisica"/>
    <n v="1018"/>
  </r>
  <r>
    <s v="7044a849864f62a9b80a09566da8b9f4fc2f8ba6"/>
    <d v="2022-04-01T00:00:00"/>
    <s v="OXXO"/>
    <x v="3"/>
    <s v="fisica"/>
    <n v="283"/>
  </r>
  <r>
    <s v="7044a849864f62a9b80a09566da8b9f4fc2f8ba6"/>
    <d v="2022-04-01T00:00:00"/>
    <s v="OXXO"/>
    <x v="3"/>
    <s v="fisica"/>
    <n v="254"/>
  </r>
  <r>
    <s v="7044a849864f62a9b80a09566da8b9f4fc2f8ba6"/>
    <d v="2022-04-02T00:00:00"/>
    <s v="OXXO"/>
    <x v="3"/>
    <s v="fisica"/>
    <n v="518"/>
  </r>
  <r>
    <s v="7044a849864f62a9b80a09566da8b9f4fc2f8ba6"/>
    <d v="2022-04-02T00:00:00"/>
    <s v="OXXO"/>
    <x v="3"/>
    <s v="fisica"/>
    <n v="254"/>
  </r>
  <r>
    <s v="7044a849864f62a9b80a09566da8b9f4fc2f8ba6"/>
    <d v="2022-04-03T00:00:00"/>
    <s v="DIDI FOOD"/>
    <x v="12"/>
    <s v="digital"/>
    <n v="1379"/>
  </r>
  <r>
    <s v="7044a849864f62a9b80a09566da8b9f4fc2f8ba6"/>
    <d v="2022-04-03T00:00:00"/>
    <s v="OXXO"/>
    <x v="3"/>
    <s v="fisica"/>
    <n v="777"/>
  </r>
  <r>
    <s v="7044a849864f62a9b80a09566da8b9f4fc2f8ba6"/>
    <d v="2022-04-04T00:00:00"/>
    <s v="OXXO"/>
    <x v="3"/>
    <s v="fisica"/>
    <n v="334"/>
  </r>
  <r>
    <s v="7044a849864f62a9b80a09566da8b9f4fc2f8ba6"/>
    <d v="2022-04-04T00:00:00"/>
    <s v="OXXO"/>
    <x v="3"/>
    <s v="fisica"/>
    <n v="265"/>
  </r>
  <r>
    <s v="7044a849864f62a9b80a09566da8b9f4fc2f8ba6"/>
    <d v="2022-04-04T00:00:00"/>
    <s v="OXXO"/>
    <x v="3"/>
    <s v="fisica"/>
    <n v="713"/>
  </r>
  <r>
    <s v="7044a849864f62a9b80a09566da8b9f4fc2f8ba6"/>
    <d v="2022-04-05T00:00:00"/>
    <s v="OXXO"/>
    <x v="3"/>
    <s v="fisica"/>
    <n v="334"/>
  </r>
  <r>
    <s v="7044a849864f62a9b80a09566da8b9f4fc2f8ba6"/>
    <d v="2022-04-05T00:00:00"/>
    <s v="OXXO"/>
    <x v="3"/>
    <s v="fisica"/>
    <n v="478"/>
  </r>
  <r>
    <s v="7044a849864f62a9b80a09566da8b9f4fc2f8ba6"/>
    <d v="2022-04-05T00:00:00"/>
    <s v="OXXO"/>
    <x v="3"/>
    <s v="fisica"/>
    <n v="277"/>
  </r>
  <r>
    <s v="7044a849864f62a9b80a09566da8b9f4fc2f8ba6"/>
    <d v="2022-04-05T00:00:00"/>
    <s v="UBER"/>
    <x v="7"/>
    <s v="digital"/>
    <n v="597"/>
  </r>
  <r>
    <s v="7044a849864f62a9b80a09566da8b9f4fc2f8ba6"/>
    <d v="2022-04-06T00:00:00"/>
    <s v="UBER"/>
    <x v="7"/>
    <s v="digital"/>
    <n v="1517"/>
  </r>
  <r>
    <s v="7044a849864f62a9b80a09566da8b9f4fc2f8ba6"/>
    <d v="2022-04-06T00:00:00"/>
    <s v="UBER"/>
    <x v="7"/>
    <s v="digital"/>
    <n v="1631"/>
  </r>
  <r>
    <s v="7044a849864f62a9b80a09566da8b9f4fc2f8ba6"/>
    <d v="2022-04-07T00:00:00"/>
    <s v="UBER"/>
    <x v="7"/>
    <s v="digital"/>
    <n v="1632"/>
  </r>
  <r>
    <s v="7044a849864f62a9b80a09566da8b9f4fc2f8ba6"/>
    <d v="2022-04-07T00:00:00"/>
    <s v="OXXO"/>
    <x v="3"/>
    <s v="fisica"/>
    <n v="581"/>
  </r>
  <r>
    <s v="7044a849864f62a9b80a09566da8b9f4fc2f8ba6"/>
    <d v="2022-04-08T00:00:00"/>
    <s v="OXXO"/>
    <x v="3"/>
    <s v="fisica"/>
    <n v="254"/>
  </r>
  <r>
    <s v="7044a849864f62a9b80a09566da8b9f4fc2f8ba6"/>
    <d v="2022-04-08T00:00:00"/>
    <s v="OXXO"/>
    <x v="3"/>
    <s v="fisica"/>
    <n v="1035"/>
  </r>
  <r>
    <s v="7044a849864f62a9b80a09566da8b9f4fc2f8ba6"/>
    <d v="2022-04-09T00:00:00"/>
    <s v="OXXO"/>
    <x v="3"/>
    <s v="fisica"/>
    <n v="346"/>
  </r>
  <r>
    <s v="7044a849864f62a9b80a09566da8b9f4fc2f8ba6"/>
    <d v="2022-04-10T00:00:00"/>
    <s v="OXXO"/>
    <x v="3"/>
    <s v="fisica"/>
    <n v="581"/>
  </r>
  <r>
    <s v="7044a849864f62a9b80a09566da8b9f4fc2f8ba6"/>
    <d v="2022-04-11T00:00:00"/>
    <s v="OXXO"/>
    <x v="3"/>
    <s v="fisica"/>
    <n v="581"/>
  </r>
  <r>
    <s v="7044a849864f62a9b80a09566da8b9f4fc2f8ba6"/>
    <d v="2022-04-12T00:00:00"/>
    <s v="OXXO"/>
    <x v="3"/>
    <s v="fisica"/>
    <n v="909"/>
  </r>
  <r>
    <s v="7044a849864f62a9b80a09566da8b9f4fc2f8ba6"/>
    <d v="2022-04-12T00:00:00"/>
    <s v="OXXO"/>
    <x v="3"/>
    <s v="fisica"/>
    <n v="558"/>
  </r>
  <r>
    <s v="7044a849864f62a9b80a09566da8b9f4fc2f8ba6"/>
    <d v="2022-04-12T00:00:00"/>
    <s v="OXXO"/>
    <x v="3"/>
    <s v="fisica"/>
    <n v="219"/>
  </r>
  <r>
    <s v="7044a849864f62a9b80a09566da8b9f4fc2f8ba6"/>
    <d v="2022-04-13T00:00:00"/>
    <s v="OXXO"/>
    <x v="3"/>
    <s v="fisica"/>
    <n v="673"/>
  </r>
  <r>
    <s v="7044a849864f62a9b80a09566da8b9f4fc2f8ba6"/>
    <d v="2022-04-15T00:00:00"/>
    <s v="OXXO"/>
    <x v="3"/>
    <s v="fisica"/>
    <n v="673"/>
  </r>
  <r>
    <s v="7044a849864f62a9b80a09566da8b9f4fc2f8ba6"/>
    <d v="2022-04-15T00:00:00"/>
    <s v="OXXO"/>
    <x v="3"/>
    <s v="fisica"/>
    <n v="179"/>
  </r>
  <r>
    <s v="7044a849864f62a9b80a09566da8b9f4fc2f8ba6"/>
    <d v="2022-04-16T00:00:00"/>
    <s v="OXXO"/>
    <x v="3"/>
    <s v="fisica"/>
    <n v="334"/>
  </r>
  <r>
    <s v="7044a849864f62a9b80a09566da8b9f4fc2f8ba6"/>
    <d v="2022-04-16T00:00:00"/>
    <s v="OXXO"/>
    <x v="3"/>
    <s v="fisica"/>
    <n v="323"/>
  </r>
  <r>
    <s v="7044a849864f62a9b80a09566da8b9f4fc2f8ba6"/>
    <d v="2022-04-16T00:00:00"/>
    <s v="DIDI FOOD"/>
    <x v="12"/>
    <s v="digital"/>
    <n v="1334"/>
  </r>
  <r>
    <s v="7044a849864f62a9b80a09566da8b9f4fc2f8ba6"/>
    <d v="2022-04-16T00:00:00"/>
    <s v="OXXO"/>
    <x v="3"/>
    <s v="fisica"/>
    <n v="248"/>
  </r>
  <r>
    <s v="7044a849864f62a9b80a09566da8b9f4fc2f8ba6"/>
    <d v="2022-04-17T00:00:00"/>
    <s v="OXXO"/>
    <x v="3"/>
    <s v="fisica"/>
    <n v="209"/>
  </r>
  <r>
    <s v="7044a849864f62a9b80a09566da8b9f4fc2f8ba6"/>
    <d v="2022-04-18T00:00:00"/>
    <s v="OXXO"/>
    <x v="3"/>
    <s v="fisica"/>
    <n v="765"/>
  </r>
  <r>
    <s v="7044a849864f62a9b80a09566da8b9f4fc2f8ba6"/>
    <d v="2022-04-19T00:00:00"/>
    <s v="OXXO"/>
    <x v="3"/>
    <s v="fisica"/>
    <n v="57"/>
  </r>
  <r>
    <s v="7044a849864f62a9b80a09566da8b9f4fc2f8ba6"/>
    <d v="2022-04-19T00:00:00"/>
    <s v="OXXO"/>
    <x v="3"/>
    <s v="fisica"/>
    <n v="667"/>
  </r>
  <r>
    <s v="7044a849864f62a9b80a09566da8b9f4fc2f8ba6"/>
    <d v="2022-04-19T00:00:00"/>
    <s v="OXXO"/>
    <x v="3"/>
    <s v="fisica"/>
    <n v="541"/>
  </r>
  <r>
    <s v="7044a849864f62a9b80a09566da8b9f4fc2f8ba6"/>
    <d v="2022-04-20T00:00:00"/>
    <s v="OXXO"/>
    <x v="3"/>
    <s v="fisica"/>
    <n v="61"/>
  </r>
  <r>
    <s v="7044a849864f62a9b80a09566da8b9f4fc2f8ba6"/>
    <d v="2022-04-20T00:00:00"/>
    <s v="UBER"/>
    <x v="7"/>
    <s v="digital"/>
    <n v="1403"/>
  </r>
  <r>
    <s v="7044a849864f62a9b80a09566da8b9f4fc2f8ba6"/>
    <d v="2022-04-21T00:00:00"/>
    <s v="OXXO"/>
    <x v="3"/>
    <s v="fisica"/>
    <n v="794"/>
  </r>
  <r>
    <s v="7044a849864f62a9b80a09566da8b9f4fc2f8ba6"/>
    <d v="2022-04-21T00:00:00"/>
    <s v="UBER"/>
    <x v="7"/>
    <s v="digital"/>
    <n v="1172"/>
  </r>
  <r>
    <s v="7044a849864f62a9b80a09566da8b9f4fc2f8ba6"/>
    <d v="2022-04-21T00:00:00"/>
    <s v="OXXO"/>
    <x v="3"/>
    <s v="fisica"/>
    <n v="622"/>
  </r>
  <r>
    <s v="7044a849864f62a9b80a09566da8b9f4fc2f8ba6"/>
    <d v="2022-04-22T00:00:00"/>
    <s v="OXXO"/>
    <x v="3"/>
    <s v="fisica"/>
    <n v="885"/>
  </r>
  <r>
    <s v="7044a849864f62a9b80a09566da8b9f4fc2f8ba6"/>
    <d v="2022-04-23T00:00:00"/>
    <s v="OXXO"/>
    <x v="3"/>
    <s v="fisica"/>
    <n v="248"/>
  </r>
  <r>
    <s v="7044a849864f62a9b80a09566da8b9f4fc2f8ba6"/>
    <d v="2022-04-24T00:00:00"/>
    <s v="OXXO"/>
    <x v="3"/>
    <s v="fisica"/>
    <n v="1351"/>
  </r>
  <r>
    <s v="7044a849864f62a9b80a09566da8b9f4fc2f8ba6"/>
    <d v="2022-04-24T00:00:00"/>
    <s v="7 ELEVEN"/>
    <x v="3"/>
    <s v="fisica"/>
    <n v="828"/>
  </r>
  <r>
    <s v="7044a849864f62a9b80a09566da8b9f4fc2f8ba6"/>
    <d v="2022-04-25T00:00:00"/>
    <s v="OXXO"/>
    <x v="3"/>
    <s v="fisica"/>
    <n v="357"/>
  </r>
  <r>
    <s v="7044a849864f62a9b80a09566da8b9f4fc2f8ba6"/>
    <d v="2022-04-25T00:00:00"/>
    <s v="OXXO"/>
    <x v="3"/>
    <s v="fisica"/>
    <n v="1388"/>
  </r>
  <r>
    <s v="7044a849864f62a9b80a09566da8b9f4fc2f8ba6"/>
    <d v="2022-04-26T00:00:00"/>
    <s v="OXXO"/>
    <x v="3"/>
    <s v="fisica"/>
    <n v="507"/>
  </r>
  <r>
    <s v="7044a849864f62a9b80a09566da8b9f4fc2f8ba6"/>
    <d v="2022-04-26T00:00:00"/>
    <s v="OXXO"/>
    <x v="3"/>
    <s v="fisica"/>
    <n v="449"/>
  </r>
  <r>
    <s v="7044a849864f62a9b80a09566da8b9f4fc2f8ba6"/>
    <d v="2022-04-26T00:00:00"/>
    <s v="OXXO"/>
    <x v="3"/>
    <s v="fisica"/>
    <n v="101"/>
  </r>
  <r>
    <s v="7044a849864f62a9b80a09566da8b9f4fc2f8ba6"/>
    <d v="2022-04-27T00:00:00"/>
    <s v="OXXO"/>
    <x v="3"/>
    <s v="fisica"/>
    <n v="667"/>
  </r>
  <r>
    <s v="7044a849864f62a9b80a09566da8b9f4fc2f8ba6"/>
    <d v="2022-04-28T00:00:00"/>
    <s v="MICROSOFT"/>
    <x v="9"/>
    <s v="digital"/>
    <n v="2885"/>
  </r>
  <r>
    <s v="7044a849864f62a9b80a09566da8b9f4fc2f8ba6"/>
    <d v="2022-05-01T00:00:00"/>
    <s v="AMAZON"/>
    <x v="0"/>
    <s v="digital"/>
    <n v="254"/>
  </r>
  <r>
    <s v="7044a849864f62a9b80a09566da8b9f4fc2f8ba6"/>
    <d v="2022-05-01T00:00:00"/>
    <s v="AMAZON"/>
    <x v="0"/>
    <s v="digital"/>
    <n v="2425"/>
  </r>
  <r>
    <s v="7044a849864f62a9b80a09566da8b9f4fc2f8ba6"/>
    <d v="2022-05-02T00:00:00"/>
    <s v="OXXO"/>
    <x v="3"/>
    <s v="fisica"/>
    <n v="62"/>
  </r>
  <r>
    <s v="7044a849864f62a9b80a09566da8b9f4fc2f8ba6"/>
    <d v="2022-05-03T00:00:00"/>
    <s v="OXXO"/>
    <x v="3"/>
    <s v="fisica"/>
    <n v="576"/>
  </r>
  <r>
    <s v="7044a849864f62a9b80a09566da8b9f4fc2f8ba6"/>
    <d v="2022-05-03T00:00:00"/>
    <s v="OXXO"/>
    <x v="3"/>
    <s v="fisica"/>
    <n v="541"/>
  </r>
  <r>
    <s v="7044a849864f62a9b80a09566da8b9f4fc2f8ba6"/>
    <d v="2022-05-03T00:00:00"/>
    <s v="OXXO"/>
    <x v="3"/>
    <s v="fisica"/>
    <n v="392"/>
  </r>
  <r>
    <s v="7044a849864f62a9b80a09566da8b9f4fc2f8ba6"/>
    <d v="2022-05-03T00:00:00"/>
    <s v="UBER"/>
    <x v="7"/>
    <s v="digital"/>
    <n v="2321"/>
  </r>
  <r>
    <s v="7044a849864f62a9b80a09566da8b9f4fc2f8ba6"/>
    <d v="2022-05-03T00:00:00"/>
    <s v="OXXO"/>
    <x v="3"/>
    <s v="fisica"/>
    <n v="599"/>
  </r>
  <r>
    <s v="7044a849864f62a9b80a09566da8b9f4fc2f8ba6"/>
    <d v="2022-05-04T00:00:00"/>
    <s v="7 ELEVEN"/>
    <x v="3"/>
    <s v="fisica"/>
    <n v="1454"/>
  </r>
  <r>
    <s v="7044a849864f62a9b80a09566da8b9f4fc2f8ba6"/>
    <d v="2022-05-05T00:00:00"/>
    <s v="OXXO"/>
    <x v="3"/>
    <s v="fisica"/>
    <n v="61"/>
  </r>
  <r>
    <s v="7044a849864f62a9b80a09566da8b9f4fc2f8ba6"/>
    <d v="2022-05-05T00:00:00"/>
    <s v="UBER"/>
    <x v="7"/>
    <s v="digital"/>
    <n v="1632"/>
  </r>
  <r>
    <s v="7044a849864f62a9b80a09566da8b9f4fc2f8ba6"/>
    <d v="2022-05-06T00:00:00"/>
    <s v="UBER"/>
    <x v="7"/>
    <s v="digital"/>
    <n v="1403"/>
  </r>
  <r>
    <s v="7044a849864f62a9b80a09566da8b9f4fc2f8ba6"/>
    <d v="2022-05-06T00:00:00"/>
    <s v="OXXO"/>
    <x v="3"/>
    <s v="fisica"/>
    <n v="909"/>
  </r>
  <r>
    <s v="7044a849864f62a9b80a09566da8b9f4fc2f8ba6"/>
    <d v="2022-05-06T00:00:00"/>
    <s v="OXXO"/>
    <x v="3"/>
    <s v="fisica"/>
    <n v="219"/>
  </r>
  <r>
    <s v="7044a849864f62a9b80a09566da8b9f4fc2f8ba6"/>
    <d v="2022-05-12T00:00:00"/>
    <s v="OXXO"/>
    <x v="3"/>
    <s v="fisica"/>
    <n v="288"/>
  </r>
  <r>
    <s v="7044a849864f62a9b80a09566da8b9f4fc2f8ba6"/>
    <d v="2022-05-15T00:00:00"/>
    <s v="OXXO"/>
    <x v="3"/>
    <s v="fisica"/>
    <n v="759"/>
  </r>
  <r>
    <s v="7044a849864f62a9b80a09566da8b9f4fc2f8ba6"/>
    <d v="2022-05-16T00:00:00"/>
    <s v="OXXO"/>
    <x v="3"/>
    <s v="fisica"/>
    <n v="357"/>
  </r>
  <r>
    <s v="7044a849864f62a9b80a09566da8b9f4fc2f8ba6"/>
    <d v="2022-05-16T00:00:00"/>
    <s v="OXXO"/>
    <x v="3"/>
    <s v="fisica"/>
    <n v="443"/>
  </r>
  <r>
    <s v="7044a849864f62a9b80a09566da8b9f4fc2f8ba6"/>
    <d v="2022-05-17T00:00:00"/>
    <s v="OXXO"/>
    <x v="3"/>
    <s v="fisica"/>
    <n v="179"/>
  </r>
  <r>
    <s v="7044a849864f62a9b80a09566da8b9f4fc2f8ba6"/>
    <d v="2022-05-21T00:00:00"/>
    <s v="URBANI"/>
    <x v="49"/>
    <s v="digital"/>
    <n v="311"/>
  </r>
  <r>
    <s v="7044a849864f62a9b80a09566da8b9f4fc2f8ba6"/>
    <d v="2022-05-21T00:00:00"/>
    <s v="OXXO"/>
    <x v="3"/>
    <s v="fisica"/>
    <n v="656"/>
  </r>
  <r>
    <s v="7044a849864f62a9b80a09566da8b9f4fc2f8ba6"/>
    <d v="2022-05-23T00:00:00"/>
    <s v="7 ELEVEN"/>
    <x v="3"/>
    <s v="fisica"/>
    <n v="817"/>
  </r>
  <r>
    <s v="7044a849864f62a9b80a09566da8b9f4fc2f8ba6"/>
    <d v="2022-05-24T00:00:00"/>
    <s v="OXXO"/>
    <x v="3"/>
    <s v="fisica"/>
    <n v="587"/>
  </r>
  <r>
    <s v="7044a849864f62a9b80a09566da8b9f4fc2f8ba6"/>
    <d v="2022-05-24T00:00:00"/>
    <s v="URBANI"/>
    <x v="48"/>
    <s v="digital"/>
    <n v="346"/>
  </r>
  <r>
    <s v="7044a849864f62a9b80a09566da8b9f4fc2f8ba6"/>
    <d v="2022-05-24T00:00:00"/>
    <s v="7 ELEVEN"/>
    <x v="3"/>
    <s v="fisica"/>
    <n v="541"/>
  </r>
  <r>
    <s v="7044a849864f62a9b80a09566da8b9f4fc2f8ba6"/>
    <d v="2022-05-24T00:00:00"/>
    <s v="OXXO"/>
    <x v="3"/>
    <s v="fisica"/>
    <n v="484"/>
  </r>
  <r>
    <s v="7044a849864f62a9b80a09566da8b9f4fc2f8ba6"/>
    <d v="2022-05-27T00:00:00"/>
    <s v="URBANI"/>
    <x v="49"/>
    <s v="digital"/>
    <n v="599"/>
  </r>
  <r>
    <s v="7044a849864f62a9b80a09566da8b9f4fc2f8ba6"/>
    <d v="2022-05-27T00:00:00"/>
    <s v="OXXO"/>
    <x v="3"/>
    <s v="fisica"/>
    <n v="61"/>
  </r>
  <r>
    <s v="7044a849864f62a9b80a09566da8b9f4fc2f8ba6"/>
    <d v="2022-05-27T00:00:00"/>
    <s v="7 ELEVEN"/>
    <x v="3"/>
    <s v="fisica"/>
    <n v="874"/>
  </r>
  <r>
    <s v="7044a849864f62a9b80a09566da8b9f4fc2f8ba6"/>
    <d v="2022-05-28T00:00:00"/>
    <s v="MICROSOFT"/>
    <x v="38"/>
    <s v="digital"/>
    <n v="2885"/>
  </r>
  <r>
    <s v="7044a849864f62a9b80a09566da8b9f4fc2f8ba6"/>
    <d v="2022-05-28T00:00:00"/>
    <s v="OXXO"/>
    <x v="3"/>
    <s v="fisica"/>
    <n v="587"/>
  </r>
  <r>
    <s v="7044a849864f62a9b80a09566da8b9f4fc2f8ba6"/>
    <d v="2022-05-30T00:00:00"/>
    <s v="7 ELEVEN"/>
    <x v="3"/>
    <s v="fisica"/>
    <n v="65"/>
  </r>
  <r>
    <s v="7044a849864f62a9b80a09566da8b9f4fc2f8ba6"/>
    <d v="2022-06-01T00:00:00"/>
    <s v="OXXO"/>
    <x v="3"/>
    <s v="fisica"/>
    <n v="501"/>
  </r>
  <r>
    <s v="7044a849864f62a9b80a09566da8b9f4fc2f8ba6"/>
    <d v="2022-06-02T00:00:00"/>
    <s v="UBER"/>
    <x v="7"/>
    <s v="digital"/>
    <n v="1287"/>
  </r>
  <r>
    <s v="7044a849864f62a9b80a09566da8b9f4fc2f8ba6"/>
    <d v="2022-06-02T00:00:00"/>
    <s v="UBER"/>
    <x v="7"/>
    <s v="digital"/>
    <n v="1747"/>
  </r>
  <r>
    <s v="7044a849864f62a9b80a09566da8b9f4fc2f8ba6"/>
    <d v="2022-06-02T00:00:00"/>
    <s v="7 ELEVEN"/>
    <x v="3"/>
    <s v="fisica"/>
    <n v="702"/>
  </r>
  <r>
    <s v="7044a849864f62a9b80a09566da8b9f4fc2f8ba6"/>
    <d v="2022-06-03T00:00:00"/>
    <s v="OXXO"/>
    <x v="3"/>
    <s v="fisica"/>
    <n v="92"/>
  </r>
  <r>
    <s v="7044a849864f62a9b80a09566da8b9f4fc2f8ba6"/>
    <d v="2022-06-03T00:00:00"/>
    <s v="7 ELEVEN"/>
    <x v="3"/>
    <s v="fisica"/>
    <n v="489"/>
  </r>
  <r>
    <s v="7044a849864f62a9b80a09566da8b9f4fc2f8ba6"/>
    <d v="2022-06-03T00:00:00"/>
    <s v="OXXO"/>
    <x v="3"/>
    <s v="fisica"/>
    <n v="593"/>
  </r>
  <r>
    <s v="7044a849864f62a9b80a09566da8b9f4fc2f8ba6"/>
    <d v="2022-06-06T00:00:00"/>
    <s v="OXXO"/>
    <x v="3"/>
    <s v="fisica"/>
    <n v="288"/>
  </r>
  <r>
    <s v="7044a849864f62a9b80a09566da8b9f4fc2f8ba6"/>
    <d v="2022-06-06T00:00:00"/>
    <s v="URBANI"/>
    <x v="49"/>
    <s v="digital"/>
    <n v="311"/>
  </r>
  <r>
    <s v="7044a849864f62a9b80a09566da8b9f4fc2f8ba6"/>
    <d v="2022-06-06T00:00:00"/>
    <s v="7 ELEVEN"/>
    <x v="3"/>
    <s v="fisica"/>
    <n v="633"/>
  </r>
  <r>
    <s v="7044a849864f62a9b80a09566da8b9f4fc2f8ba6"/>
    <d v="2022-06-06T00:00:00"/>
    <s v="7 ELEVEN"/>
    <x v="3"/>
    <s v="fisica"/>
    <n v="667"/>
  </r>
  <r>
    <s v="7044a849864f62a9b80a09566da8b9f4fc2f8ba6"/>
    <d v="2022-06-09T00:00:00"/>
    <s v="UBER"/>
    <x v="9"/>
    <s v="digital"/>
    <n v="943"/>
  </r>
  <r>
    <s v="7044a849864f62a9b80a09566da8b9f4fc2f8ba6"/>
    <d v="2022-06-10T00:00:00"/>
    <s v="OXXO"/>
    <x v="3"/>
    <s v="fisica"/>
    <n v="237"/>
  </r>
  <r>
    <s v="7044a849864f62a9b80a09566da8b9f4fc2f8ba6"/>
    <d v="2022-06-11T00:00:00"/>
    <s v="OXXO"/>
    <x v="3"/>
    <s v="fisica"/>
    <n v="644"/>
  </r>
  <r>
    <s v="7044a849864f62a9b80a09566da8b9f4fc2f8ba6"/>
    <d v="2022-06-11T00:00:00"/>
    <s v="OXXO"/>
    <x v="3"/>
    <s v="fisica"/>
    <n v="466"/>
  </r>
  <r>
    <s v="7044a849864f62a9b80a09566da8b9f4fc2f8ba6"/>
    <d v="2022-06-15T00:00:00"/>
    <s v="OXXO"/>
    <x v="3"/>
    <s v="fisica"/>
    <n v="1747"/>
  </r>
  <r>
    <s v="7044a849864f62a9b80a09566da8b9f4fc2f8ba6"/>
    <d v="2022-06-15T00:00:00"/>
    <s v="UBER"/>
    <x v="9"/>
    <s v="digital"/>
    <n v="1517"/>
  </r>
  <r>
    <s v="7044a849864f62a9b80a09566da8b9f4fc2f8ba6"/>
    <d v="2022-06-15T00:00:00"/>
    <s v="MERCADO PAGO"/>
    <x v="17"/>
    <s v="digital"/>
    <n v="599"/>
  </r>
  <r>
    <s v="7044a849864f62a9b80a09566da8b9f4fc2f8ba6"/>
    <d v="2022-06-15T00:00:00"/>
    <s v="OXXO"/>
    <x v="3"/>
    <s v="fisica"/>
    <n v="771"/>
  </r>
  <r>
    <s v="7044a849864f62a9b80a09566da8b9f4fc2f8ba6"/>
    <d v="2022-06-16T00:00:00"/>
    <s v="UBER"/>
    <x v="9"/>
    <s v="digital"/>
    <n v="1862"/>
  </r>
  <r>
    <s v="7044a849864f62a9b80a09566da8b9f4fc2f8ba6"/>
    <d v="2022-06-16T00:00:00"/>
    <s v="OXXO"/>
    <x v="3"/>
    <s v="fisica"/>
    <n v="461"/>
  </r>
  <r>
    <s v="7044a849864f62a9b80a09566da8b9f4fc2f8ba6"/>
    <d v="2022-06-17T00:00:00"/>
    <s v="7 ELEVEN"/>
    <x v="3"/>
    <s v="fisica"/>
    <n v="237"/>
  </r>
  <r>
    <s v="7044a849864f62a9b80a09566da8b9f4fc2f8ba6"/>
    <d v="2022-06-18T00:00:00"/>
    <s v="7 ELEVEN"/>
    <x v="3"/>
    <s v="fisica"/>
    <n v="53"/>
  </r>
  <r>
    <s v="7044a849864f62a9b80a09566da8b9f4fc2f8ba6"/>
    <d v="2022-06-21T00:00:00"/>
    <s v="OXXO"/>
    <x v="3"/>
    <s v="fisica"/>
    <n v="524"/>
  </r>
  <r>
    <s v="7044a849864f62a9b80a09566da8b9f4fc2f8ba6"/>
    <d v="2022-06-23T00:00:00"/>
    <s v="MERCADO PAGO"/>
    <x v="17"/>
    <s v="digital"/>
    <n v="599"/>
  </r>
  <r>
    <s v="7044a849864f62a9b80a09566da8b9f4fc2f8ba6"/>
    <d v="2022-06-24T00:00:00"/>
    <s v="DIDIFOOD"/>
    <x v="12"/>
    <s v="digital"/>
    <n v="1452"/>
  </r>
  <r>
    <s v="7044a849864f62a9b80a09566da8b9f4fc2f8ba6"/>
    <d v="2022-06-25T00:00:00"/>
    <s v="7 ELEVEN"/>
    <x v="3"/>
    <s v="fisica"/>
    <n v="558"/>
  </r>
  <r>
    <s v="7044a849864f62a9b80a09566da8b9f4fc2f8ba6"/>
    <d v="2022-06-25T00:00:00"/>
    <s v="OXXO"/>
    <x v="3"/>
    <s v="fisica"/>
    <n v="507"/>
  </r>
  <r>
    <s v="7044a849864f62a9b80a09566da8b9f4fc2f8ba6"/>
    <d v="2022-06-26T00:00:00"/>
    <s v="7 ELEVEN"/>
    <x v="3"/>
    <s v="fisica"/>
    <n v="639"/>
  </r>
  <r>
    <s v="7044a849864f62a9b80a09566da8b9f4fc2f8ba6"/>
    <d v="2022-06-26T00:00:00"/>
    <s v="7 ELEVEN"/>
    <x v="3"/>
    <s v="fisica"/>
    <n v="254"/>
  </r>
  <r>
    <s v="7044a849864f62a9b80a09566da8b9f4fc2f8ba6"/>
    <d v="2022-06-26T00:00:00"/>
    <s v="OXXO"/>
    <x v="3"/>
    <s v="fisica"/>
    <n v="667"/>
  </r>
  <r>
    <s v="7044a849864f62a9b80a09566da8b9f4fc2f8ba6"/>
    <d v="2022-06-27T00:00:00"/>
    <s v="7 ELEVEN"/>
    <x v="3"/>
    <s v="fisica"/>
    <n v="639"/>
  </r>
  <r>
    <s v="7044a849864f62a9b80a09566da8b9f4fc2f8ba6"/>
    <d v="2022-06-27T00:00:00"/>
    <s v="UBER EATS"/>
    <x v="6"/>
    <s v="digital"/>
    <n v="2413"/>
  </r>
  <r>
    <s v="7044a849864f62a9b80a09566da8b9f4fc2f8ba6"/>
    <d v="2022-06-28T00:00:00"/>
    <s v="MICROSOFT"/>
    <x v="0"/>
    <s v="digital"/>
    <n v="2885"/>
  </r>
  <r>
    <s v="7044a849864f62a9b80a09566da8b9f4fc2f8ba6"/>
    <d v="2022-06-28T00:00:00"/>
    <s v="7 ELEVEN"/>
    <x v="3"/>
    <s v="fisica"/>
    <n v="897"/>
  </r>
  <r>
    <s v="7044a849864f62a9b80a09566da8b9f4fc2f8ba6"/>
    <d v="2022-06-28T00:00:00"/>
    <s v="OXXO"/>
    <x v="3"/>
    <s v="fisica"/>
    <n v="1885"/>
  </r>
  <r>
    <s v="7044a849864f62a9b80a09566da8b9f4fc2f8ba6"/>
    <d v="2022-06-28T00:00:00"/>
    <s v="OXXO"/>
    <x v="3"/>
    <s v="fisica"/>
    <n v="1667"/>
  </r>
  <r>
    <s v="7044a849864f62a9b80a09566da8b9f4fc2f8ba6"/>
    <d v="2022-06-29T00:00:00"/>
    <s v="OXXO"/>
    <x v="3"/>
    <s v="fisica"/>
    <n v="242"/>
  </r>
  <r>
    <s v="7044a849864f62a9b80a09566da8b9f4fc2f8ba6"/>
    <d v="2022-06-29T00:00:00"/>
    <s v="7 ELEVEN"/>
    <x v="3"/>
    <s v="fisica"/>
    <n v="2471"/>
  </r>
  <r>
    <s v="7044a849864f62a9b80a09566da8b9f4fc2f8ba6"/>
    <d v="2022-06-30T00:00:00"/>
    <s v="MERCADO PAGO"/>
    <x v="17"/>
    <s v="digital"/>
    <n v="599"/>
  </r>
  <r>
    <s v="7044a849864f62a9b80a09566da8b9f4fc2f8ba6"/>
    <d v="2022-07-01T00:00:00"/>
    <s v="7 ELEVEN"/>
    <x v="3"/>
    <s v="fisica"/>
    <n v="685"/>
  </r>
  <r>
    <s v="7044a849864f62a9b80a09566da8b9f4fc2f8ba6"/>
    <d v="2022-07-02T00:00:00"/>
    <s v="7 ELEVEN"/>
    <x v="3"/>
    <s v="fisica"/>
    <n v="616"/>
  </r>
  <r>
    <s v="7044a849864f62a9b80a09566da8b9f4fc2f8ba6"/>
    <d v="2022-07-02T00:00:00"/>
    <s v="DIDI FOOD"/>
    <x v="12"/>
    <s v="digital"/>
    <n v="1437"/>
  </r>
  <r>
    <s v="7044a849864f62a9b80a09566da8b9f4fc2f8ba6"/>
    <d v="2022-07-02T00:00:00"/>
    <s v="7 ELEVEN"/>
    <x v="3"/>
    <s v="fisica"/>
    <n v="254"/>
  </r>
  <r>
    <s v="7044a849864f62a9b80a09566da8b9f4fc2f8ba6"/>
    <d v="2022-07-03T00:00:00"/>
    <s v="7 ELEVEN"/>
    <x v="3"/>
    <s v="fisica"/>
    <n v="65"/>
  </r>
  <r>
    <s v="7044a849864f62a9b80a09566da8b9f4fc2f8ba6"/>
    <d v="2022-07-03T00:00:00"/>
    <s v="7 ELEVEN"/>
    <x v="3"/>
    <s v="fisica"/>
    <n v="535"/>
  </r>
  <r>
    <s v="7044a849864f62a9b80a09566da8b9f4fc2f8ba6"/>
    <d v="2022-07-04T00:00:00"/>
    <s v="7 ELEVEN"/>
    <x v="3"/>
    <s v="fisica"/>
    <n v="564"/>
  </r>
  <r>
    <s v="7044a849864f62a9b80a09566da8b9f4fc2f8ba6"/>
    <d v="2022-07-04T00:00:00"/>
    <s v="DIDI FOOD"/>
    <x v="12"/>
    <s v="digital"/>
    <n v="1368"/>
  </r>
  <r>
    <s v="7044a849864f62a9b80a09566da8b9f4fc2f8ba6"/>
    <d v="2022-07-05T00:00:00"/>
    <s v="7 ELEVEN"/>
    <x v="3"/>
    <s v="fisica"/>
    <n v="679"/>
  </r>
  <r>
    <s v="7044a849864f62a9b80a09566da8b9f4fc2f8ba6"/>
    <d v="2022-07-05T00:00:00"/>
    <s v="7 ELEVEN"/>
    <x v="3"/>
    <s v="fisica"/>
    <n v="535"/>
  </r>
  <r>
    <s v="7044a849864f62a9b80a09566da8b9f4fc2f8ba6"/>
    <d v="2022-07-05T00:00:00"/>
    <s v="7 ELEVEN"/>
    <x v="3"/>
    <s v="fisica"/>
    <n v="667"/>
  </r>
  <r>
    <s v="7044a849864f62a9b80a09566da8b9f4fc2f8ba6"/>
    <d v="2022-07-06T00:00:00"/>
    <s v="UBER"/>
    <x v="7"/>
    <s v="digital"/>
    <n v="1747"/>
  </r>
  <r>
    <s v="7044a849864f62a9b80a09566da8b9f4fc2f8ba6"/>
    <d v="2022-07-06T00:00:00"/>
    <s v="OXXO"/>
    <x v="3"/>
    <s v="fisica"/>
    <n v="713"/>
  </r>
  <r>
    <s v="7044a849864f62a9b80a09566da8b9f4fc2f8ba6"/>
    <d v="2022-07-06T00:00:00"/>
    <s v="OXXO"/>
    <x v="3"/>
    <s v="fisica"/>
    <n v="42"/>
  </r>
  <r>
    <s v="7044a849864f62a9b80a09566da8b9f4fc2f8ba6"/>
    <d v="2022-07-08T00:00:00"/>
    <s v="MERCADO PAGO"/>
    <x v="17"/>
    <s v="digital"/>
    <n v="599"/>
  </r>
  <r>
    <s v="7044a849864f62a9b80a09566da8b9f4fc2f8ba6"/>
    <d v="2022-07-08T00:00:00"/>
    <s v="OXXO"/>
    <x v="3"/>
    <s v="fisica"/>
    <n v="438"/>
  </r>
  <r>
    <s v="7044a849864f62a9b80a09566da8b9f4fc2f8ba6"/>
    <d v="2022-07-09T00:00:00"/>
    <s v="7 ELEVEN"/>
    <x v="3"/>
    <s v="fisica"/>
    <n v="897"/>
  </r>
  <r>
    <s v="7044a849864f62a9b80a09566da8b9f4fc2f8ba6"/>
    <d v="2022-07-09T00:00:00"/>
    <s v="7 ELEVEN"/>
    <x v="3"/>
    <s v="fisica"/>
    <n v="512"/>
  </r>
  <r>
    <s v="7044a849864f62a9b80a09566da8b9f4fc2f8ba6"/>
    <d v="2022-07-09T00:00:00"/>
    <s v="URBANI"/>
    <x v="49"/>
    <s v="digital"/>
    <n v="30"/>
  </r>
  <r>
    <s v="7044a849864f62a9b80a09566da8b9f4fc2f8ba6"/>
    <d v="2022-07-10T00:00:00"/>
    <s v="7 ELEVEN"/>
    <x v="3"/>
    <s v="fisica"/>
    <n v="897"/>
  </r>
  <r>
    <s v="7044a849864f62a9b80a09566da8b9f4fc2f8ba6"/>
    <d v="2022-07-10T00:00:00"/>
    <s v="DIDI FOOD"/>
    <x v="12"/>
    <s v="digital"/>
    <n v="1541"/>
  </r>
  <r>
    <s v="7044a849864f62a9b80a09566da8b9f4fc2f8ba6"/>
    <d v="2022-07-10T00:00:00"/>
    <s v="7 ELEVEN"/>
    <x v="3"/>
    <s v="fisica"/>
    <n v="443"/>
  </r>
  <r>
    <s v="7044a849864f62a9b80a09566da8b9f4fc2f8ba6"/>
    <d v="2022-07-10T00:00:00"/>
    <s v="OXXO"/>
    <x v="3"/>
    <s v="fisica"/>
    <n v="765"/>
  </r>
  <r>
    <s v="7044a849864f62a9b80a09566da8b9f4fc2f8ba6"/>
    <d v="2022-07-12T00:00:00"/>
    <s v="UBER"/>
    <x v="9"/>
    <s v="digital"/>
    <n v="1747"/>
  </r>
  <r>
    <s v="7044a849864f62a9b80a09566da8b9f4fc2f8ba6"/>
    <d v="2022-07-12T00:00:00"/>
    <s v="OXXO"/>
    <x v="3"/>
    <s v="fisica"/>
    <n v="587"/>
  </r>
  <r>
    <s v="7044a849864f62a9b80a09566da8b9f4fc2f8ba6"/>
    <d v="2022-07-12T00:00:00"/>
    <s v="DIDIFOOD"/>
    <x v="12"/>
    <s v="digital"/>
    <n v="1483"/>
  </r>
  <r>
    <s v="7044a849864f62a9b80a09566da8b9f4fc2f8ba6"/>
    <d v="2022-07-13T00:00:00"/>
    <s v="RAPPI"/>
    <x v="1"/>
    <s v="digital"/>
    <n v="2183"/>
  </r>
  <r>
    <s v="7044a849864f62a9b80a09566da8b9f4fc2f8ba6"/>
    <d v="2022-07-14T00:00:00"/>
    <s v="7 ELEVEN"/>
    <x v="3"/>
    <s v="fisica"/>
    <n v="1127"/>
  </r>
  <r>
    <s v="7044a849864f62a9b80a09566da8b9f4fc2f8ba6"/>
    <d v="2022-07-15T00:00:00"/>
    <s v="7 ELEVEN"/>
    <x v="3"/>
    <s v="fisica"/>
    <n v="512"/>
  </r>
  <r>
    <s v="7044a849864f62a9b80a09566da8b9f4fc2f8ba6"/>
    <d v="2022-07-15T00:00:00"/>
    <s v="7 ELEVEN"/>
    <x v="3"/>
    <s v="fisica"/>
    <n v="214"/>
  </r>
  <r>
    <s v="7044a849864f62a9b80a09566da8b9f4fc2f8ba6"/>
    <d v="2022-07-15T00:00:00"/>
    <s v="7 ELEVEN"/>
    <x v="3"/>
    <s v="fisica"/>
    <n v="708"/>
  </r>
  <r>
    <s v="7044a849864f62a9b80a09566da8b9f4fc2f8ba6"/>
    <d v="2022-07-15T00:00:00"/>
    <s v="MERCADO PAGO"/>
    <x v="17"/>
    <s v="digital"/>
    <n v="1173"/>
  </r>
  <r>
    <s v="7044a849864f62a9b80a09566da8b9f4fc2f8ba6"/>
    <d v="2022-07-15T00:00:00"/>
    <s v="MERCADO PAGO"/>
    <x v="17"/>
    <s v="digital"/>
    <n v="1173"/>
  </r>
  <r>
    <s v="7044a849864f62a9b80a09566da8b9f4fc2f8ba6"/>
    <d v="2022-07-16T00:00:00"/>
    <s v="SAMS CLUB"/>
    <x v="10"/>
    <s v="fisica"/>
    <n v="5603"/>
  </r>
  <r>
    <s v="7044a849864f62a9b80a09566da8b9f4fc2f8ba6"/>
    <d v="2022-07-16T00:00:00"/>
    <s v="MERCADO PAGO"/>
    <x v="17"/>
    <s v="digital"/>
    <n v="599"/>
  </r>
  <r>
    <s v="7044a849864f62a9b80a09566da8b9f4fc2f8ba6"/>
    <d v="2022-07-18T00:00:00"/>
    <s v="UBER"/>
    <x v="9"/>
    <s v="digital"/>
    <n v="1862"/>
  </r>
  <r>
    <s v="7044a849864f62a9b80a09566da8b9f4fc2f8ba6"/>
    <d v="2022-07-18T00:00:00"/>
    <s v="7 ELEVEN"/>
    <x v="3"/>
    <s v="fisica"/>
    <n v="748"/>
  </r>
  <r>
    <s v="7044a849864f62a9b80a09566da8b9f4fc2f8ba6"/>
    <d v="2022-07-18T00:00:00"/>
    <s v="DIDIFOOD"/>
    <x v="12"/>
    <s v="digital"/>
    <n v="2111"/>
  </r>
  <r>
    <s v="7044a849864f62a9b80a09566da8b9f4fc2f8ba6"/>
    <d v="2022-07-20T00:00:00"/>
    <s v="7 ELEVEN"/>
    <x v="3"/>
    <s v="fisica"/>
    <n v="277"/>
  </r>
  <r>
    <s v="7044a849864f62a9b80a09566da8b9f4fc2f8ba6"/>
    <d v="2022-07-22T00:00:00"/>
    <s v="7 ELEVEN"/>
    <x v="3"/>
    <s v="fisica"/>
    <n v="237"/>
  </r>
  <r>
    <s v="7044a849864f62a9b80a09566da8b9f4fc2f8ba6"/>
    <d v="2022-07-22T00:00:00"/>
    <s v="7 ELEVEN"/>
    <x v="3"/>
    <s v="fisica"/>
    <n v="857"/>
  </r>
  <r>
    <s v="7044a849864f62a9b80a09566da8b9f4fc2f8ba6"/>
    <d v="2022-07-22T00:00:00"/>
    <s v="TELCEL"/>
    <x v="16"/>
    <s v="fisica"/>
    <n v="69"/>
  </r>
  <r>
    <s v="7044a849864f62a9b80a09566da8b9f4fc2f8ba6"/>
    <d v="2022-07-24T00:00:00"/>
    <s v="UBER"/>
    <x v="9"/>
    <s v="digital"/>
    <n v="1402"/>
  </r>
  <r>
    <s v="7044a849864f62a9b80a09566da8b9f4fc2f8ba6"/>
    <d v="2022-07-24T00:00:00"/>
    <s v="OXXO"/>
    <x v="3"/>
    <s v="fisica"/>
    <n v="599"/>
  </r>
  <r>
    <s v="7044a849864f62a9b80a09566da8b9f4fc2f8ba6"/>
    <d v="2022-07-24T00:00:00"/>
    <s v="OXXO"/>
    <x v="3"/>
    <s v="fisica"/>
    <n v="501"/>
  </r>
  <r>
    <s v="7044a849864f62a9b80a09566da8b9f4fc2f8ba6"/>
    <d v="2022-07-24T00:00:00"/>
    <s v="OXXO"/>
    <x v="3"/>
    <s v="fisica"/>
    <n v="587"/>
  </r>
  <r>
    <s v="7044a849864f62a9b80a09566da8b9f4fc2f8ba6"/>
    <d v="2022-07-24T00:00:00"/>
    <s v="OXXO"/>
    <x v="3"/>
    <s v="fisica"/>
    <n v="811"/>
  </r>
  <r>
    <s v="7044a849864f62a9b80a09566da8b9f4fc2f8ba6"/>
    <d v="2022-07-25T00:00:00"/>
    <s v="7 ELEVEN"/>
    <x v="3"/>
    <s v="fisica"/>
    <n v="627"/>
  </r>
  <r>
    <s v="7044a849864f62a9b80a09566da8b9f4fc2f8ba6"/>
    <d v="2022-07-25T00:00:00"/>
    <s v="UBER"/>
    <x v="9"/>
    <s v="digital"/>
    <n v="1402"/>
  </r>
  <r>
    <s v="7044a849864f62a9b80a09566da8b9f4fc2f8ba6"/>
    <d v="2022-07-25T00:00:00"/>
    <s v="UBER"/>
    <x v="7"/>
    <s v="digital"/>
    <n v="2321"/>
  </r>
  <r>
    <s v="7044a849864f62a9b80a09566da8b9f4fc2f8ba6"/>
    <d v="2022-07-26T00:00:00"/>
    <s v="UBER"/>
    <x v="9"/>
    <s v="digital"/>
    <n v="1402"/>
  </r>
  <r>
    <s v="7044a849864f62a9b80a09566da8b9f4fc2f8ba6"/>
    <d v="2022-07-26T00:00:00"/>
    <s v="7ELEVEN"/>
    <x v="3"/>
    <s v="fisica"/>
    <n v="65"/>
  </r>
  <r>
    <s v="7044a849864f62a9b80a09566da8b9f4fc2f8ba6"/>
    <d v="2022-07-27T00:00:00"/>
    <s v="UBER"/>
    <x v="7"/>
    <s v="digital"/>
    <n v="1287"/>
  </r>
  <r>
    <s v="7044a849864f62a9b80a09566da8b9f4fc2f8ba6"/>
    <d v="2022-07-27T00:00:00"/>
    <s v="UBER"/>
    <x v="9"/>
    <s v="digital"/>
    <n v="324"/>
  </r>
  <r>
    <s v="7044a849864f62a9b80a09566da8b9f4fc2f8ba6"/>
    <d v="2022-07-27T00:00:00"/>
    <s v="MICROSOFT"/>
    <x v="9"/>
    <s v="digital"/>
    <n v="2885"/>
  </r>
  <r>
    <s v="7044a849864f62a9b80a09566da8b9f4fc2f8ba6"/>
    <d v="2022-07-28T00:00:00"/>
    <s v="OXXO"/>
    <x v="3"/>
    <s v="fisica"/>
    <n v="242"/>
  </r>
  <r>
    <s v="7044a849864f62a9b80a09566da8b9f4fc2f8ba6"/>
    <d v="2022-07-28T00:00:00"/>
    <s v="OXXO"/>
    <x v="3"/>
    <s v="fisica"/>
    <n v="1874"/>
  </r>
  <r>
    <s v="7044a849864f62a9b80a09566da8b9f4fc2f8ba6"/>
    <d v="2022-07-28T00:00:00"/>
    <s v="UBER"/>
    <x v="9"/>
    <s v="digital"/>
    <n v="1287"/>
  </r>
  <r>
    <s v="7044a849864f62a9b80a09566da8b9f4fc2f8ba6"/>
    <d v="2022-07-29T00:00:00"/>
    <s v="7 ELEVEN"/>
    <x v="3"/>
    <s v="fisica"/>
    <n v="237"/>
  </r>
  <r>
    <s v="7044a849864f62a9b80a09566da8b9f4fc2f8ba6"/>
    <d v="2022-07-29T00:00:00"/>
    <s v="7 ELEVEN"/>
    <x v="3"/>
    <s v="fisica"/>
    <n v="225"/>
  </r>
  <r>
    <s v="7044a849864f62a9b80a09566da8b9f4fc2f8ba6"/>
    <d v="2022-07-29T00:00:00"/>
    <s v="OXXO"/>
    <x v="3"/>
    <s v="fisica"/>
    <n v="817"/>
  </r>
  <r>
    <s v="7044a849864f62a9b80a09566da8b9f4fc2f8ba6"/>
    <d v="2022-07-30T00:00:00"/>
    <s v="DIDI RIDES"/>
    <x v="7"/>
    <s v="digital"/>
    <n v="2345"/>
  </r>
  <r>
    <s v="7044a849864f62a9b80a09566da8b9f4fc2f8ba6"/>
    <d v="2022-07-30T00:00:00"/>
    <s v="UBER"/>
    <x v="9"/>
    <s v="digital"/>
    <n v="1747"/>
  </r>
  <r>
    <s v="7044a849864f62a9b80a09566da8b9f4fc2f8ba6"/>
    <d v="2022-07-30T00:00:00"/>
    <s v="UBER"/>
    <x v="9"/>
    <s v="digital"/>
    <n v="2446"/>
  </r>
  <r>
    <s v="7044a849864f62a9b80a09566da8b9f4fc2f8ba6"/>
    <d v="2022-07-31T00:00:00"/>
    <s v="7 ELEVEN"/>
    <x v="3"/>
    <s v="fisica"/>
    <n v="587"/>
  </r>
  <r>
    <s v="7044a849864f62a9b80a09566da8b9f4fc2f8ba6"/>
    <d v="2022-07-31T00:00:00"/>
    <s v="DIDIFOOD"/>
    <x v="12"/>
    <s v="digital"/>
    <n v="2133"/>
  </r>
  <r>
    <s v="7044a849864f62a9b80a09566da8b9f4fc2f8ba6"/>
    <d v="2022-07-31T00:00:00"/>
    <s v="7 ELEVEN"/>
    <x v="3"/>
    <s v="fisica"/>
    <n v="53"/>
  </r>
  <r>
    <s v="7044a849864f62a9b80a09566da8b9f4fc2f8ba6"/>
    <d v="2022-08-01T00:00:00"/>
    <s v="UBER"/>
    <x v="9"/>
    <s v="digital"/>
    <n v="1057"/>
  </r>
  <r>
    <s v="7044a849864f62a9b80a09566da8b9f4fc2f8ba6"/>
    <d v="2022-08-01T00:00:00"/>
    <s v="MERCADO PAGO"/>
    <x v="17"/>
    <s v="digital"/>
    <n v="599"/>
  </r>
  <r>
    <s v="7044a849864f62a9b80a09566da8b9f4fc2f8ba6"/>
    <d v="2022-08-01T00:00:00"/>
    <s v="UBER"/>
    <x v="9"/>
    <s v="digital"/>
    <n v="1632"/>
  </r>
  <r>
    <s v="7044a849864f62a9b80a09566da8b9f4fc2f8ba6"/>
    <d v="2022-08-01T00:00:00"/>
    <s v="7 ELEVEN"/>
    <x v="3"/>
    <s v="fisica"/>
    <n v="897"/>
  </r>
  <r>
    <s v="7044a849864f62a9b80a09566da8b9f4fc2f8ba6"/>
    <d v="2022-08-01T00:00:00"/>
    <s v="UBER"/>
    <x v="9"/>
    <s v="digital"/>
    <n v="943"/>
  </r>
  <r>
    <s v="7044a849864f62a9b80a09566da8b9f4fc2f8ba6"/>
    <d v="2022-08-01T00:00:00"/>
    <s v="UBER"/>
    <x v="9"/>
    <s v="digital"/>
    <n v="962"/>
  </r>
  <r>
    <s v="7044a849864f62a9b80a09566da8b9f4fc2f8ba6"/>
    <d v="2022-08-02T00:00:00"/>
    <s v="AMAZON"/>
    <x v="0"/>
    <s v="digital"/>
    <n v="254"/>
  </r>
  <r>
    <s v="7044a849864f62a9b80a09566da8b9f4fc2f8ba6"/>
    <d v="2022-08-02T00:00:00"/>
    <s v="AMAZON"/>
    <x v="0"/>
    <s v="digital"/>
    <n v="4811"/>
  </r>
  <r>
    <s v="7044a849864f62a9b80a09566da8b9f4fc2f8ba6"/>
    <d v="2022-08-02T00:00:00"/>
    <s v="7 ELEVEN"/>
    <x v="3"/>
    <s v="fisica"/>
    <n v="662"/>
  </r>
  <r>
    <s v="7044a849864f62a9b80a09566da8b9f4fc2f8ba6"/>
    <d v="2022-08-02T00:00:00"/>
    <s v="7 ELEVEN"/>
    <x v="3"/>
    <s v="fisica"/>
    <n v="2552"/>
  </r>
  <r>
    <s v="7044a849864f62a9b80a09566da8b9f4fc2f8ba6"/>
    <d v="2022-08-03T00:00:00"/>
    <s v="UBER"/>
    <x v="9"/>
    <s v="digital"/>
    <n v="1631"/>
  </r>
  <r>
    <s v="7044a849864f62a9b80a09566da8b9f4fc2f8ba6"/>
    <d v="2022-08-03T00:00:00"/>
    <s v="UBER"/>
    <x v="9"/>
    <s v="digital"/>
    <n v="1675"/>
  </r>
  <r>
    <s v="7044a849864f62a9b80a09566da8b9f4fc2f8ba6"/>
    <d v="2022-08-03T00:00:00"/>
    <s v="UBER"/>
    <x v="9"/>
    <s v="digital"/>
    <n v="1287"/>
  </r>
  <r>
    <s v="7044a849864f62a9b80a09566da8b9f4fc2f8ba6"/>
    <d v="2022-08-04T00:00:00"/>
    <s v="7ELEVEN"/>
    <x v="3"/>
    <s v="fisica"/>
    <n v="1058"/>
  </r>
  <r>
    <s v="7044a849864f62a9b80a09566da8b9f4fc2f8ba6"/>
    <d v="2022-08-04T00:00:00"/>
    <s v="UBER"/>
    <x v="9"/>
    <s v="digital"/>
    <n v="1287"/>
  </r>
  <r>
    <s v="7044a849864f62a9b80a09566da8b9f4fc2f8ba6"/>
    <d v="2022-08-04T00:00:00"/>
    <s v="UBER"/>
    <x v="9"/>
    <s v="digital"/>
    <n v="1287"/>
  </r>
  <r>
    <s v="7044a849864f62a9b80a09566da8b9f4fc2f8ba6"/>
    <d v="2022-08-04T00:00:00"/>
    <s v="7 ELEVEN"/>
    <x v="3"/>
    <s v="fisica"/>
    <n v="472"/>
  </r>
  <r>
    <s v="7044a849864f62a9b80a09566da8b9f4fc2f8ba6"/>
    <d v="2022-08-04T00:00:00"/>
    <s v="UBER"/>
    <x v="9"/>
    <s v="digital"/>
    <n v="1517"/>
  </r>
  <r>
    <s v="7044a849864f62a9b80a09566da8b9f4fc2f8ba6"/>
    <d v="2022-08-05T00:00:00"/>
    <s v="7 ELEVEN"/>
    <x v="3"/>
    <s v="fisica"/>
    <n v="828"/>
  </r>
  <r>
    <s v="7044a849864f62a9b80a09566da8b9f4fc2f8ba6"/>
    <d v="2022-08-05T00:00:00"/>
    <s v="7 ELEVEN"/>
    <x v="3"/>
    <s v="fisica"/>
    <n v="225"/>
  </r>
  <r>
    <s v="7044a849864f62a9b80a09566da8b9f4fc2f8ba6"/>
    <d v="2022-08-07T00:00:00"/>
    <s v="UBER"/>
    <x v="9"/>
    <s v="digital"/>
    <n v="1746"/>
  </r>
  <r>
    <s v="7044a849864f62a9b80a09566da8b9f4fc2f8ba6"/>
    <d v="2022-08-07T00:00:00"/>
    <s v="URBANI"/>
    <x v="48"/>
    <s v="digital"/>
    <n v="369"/>
  </r>
  <r>
    <s v="7044a849864f62a9b80a09566da8b9f4fc2f8ba6"/>
    <d v="2022-08-07T00:00:00"/>
    <s v="7 ELEVEN"/>
    <x v="3"/>
    <s v="fisica"/>
    <n v="277"/>
  </r>
  <r>
    <s v="7044a849864f62a9b80a09566da8b9f4fc2f8ba6"/>
    <d v="2022-08-07T00:00:00"/>
    <s v="OXXO"/>
    <x v="3"/>
    <s v="fisica"/>
    <n v="547"/>
  </r>
  <r>
    <s v="7044a849864f62a9b80a09566da8b9f4fc2f8ba6"/>
    <d v="2022-08-08T00:00:00"/>
    <s v="7 ELEVEN"/>
    <x v="3"/>
    <s v="fisica"/>
    <n v="581"/>
  </r>
  <r>
    <s v="7044a849864f62a9b80a09566da8b9f4fc2f8ba6"/>
    <d v="2022-08-08T00:00:00"/>
    <s v="MERCADO PAGO"/>
    <x v="17"/>
    <s v="digital"/>
    <n v="1747"/>
  </r>
  <r>
    <s v="7044a849864f62a9b80a09566da8b9f4fc2f8ba6"/>
    <d v="2022-08-08T00:00:00"/>
    <s v="7 ELEVEN"/>
    <x v="3"/>
    <s v="fisica"/>
    <n v="214"/>
  </r>
  <r>
    <s v="7044a849864f62a9b80a09566da8b9f4fc2f8ba6"/>
    <d v="2022-08-08T00:00:00"/>
    <s v="MERCADO PAGO"/>
    <x v="17"/>
    <s v="digital"/>
    <n v="599"/>
  </r>
  <r>
    <s v="7044a849864f62a9b80a09566da8b9f4fc2f8ba6"/>
    <d v="2022-08-09T00:00:00"/>
    <s v="7 ELEVEN"/>
    <x v="3"/>
    <s v="fisica"/>
    <n v="782"/>
  </r>
  <r>
    <s v="7044a849864f62a9b80a09566da8b9f4fc2f8ba6"/>
    <d v="2022-08-09T00:00:00"/>
    <s v="UBER"/>
    <x v="9"/>
    <s v="digital"/>
    <n v="1632"/>
  </r>
  <r>
    <s v="7044a849864f62a9b80a09566da8b9f4fc2f8ba6"/>
    <d v="2022-08-10T00:00:00"/>
    <s v="UBER"/>
    <x v="9"/>
    <s v="digital"/>
    <n v="1632"/>
  </r>
  <r>
    <s v="7044a849864f62a9b80a09566da8b9f4fc2f8ba6"/>
    <d v="2022-08-11T00:00:00"/>
    <s v="OXXO"/>
    <x v="3"/>
    <s v="fisica"/>
    <n v="1133"/>
  </r>
  <r>
    <s v="7044a849864f62a9b80a09566da8b9f4fc2f8ba6"/>
    <d v="2022-08-11T00:00:00"/>
    <s v="UBER"/>
    <x v="9"/>
    <s v="digital"/>
    <n v="1517"/>
  </r>
  <r>
    <s v="7044a849864f62a9b80a09566da8b9f4fc2f8ba6"/>
    <d v="2022-08-11T00:00:00"/>
    <s v="DIDI FOOD"/>
    <x v="12"/>
    <s v="digital"/>
    <n v="2096"/>
  </r>
  <r>
    <s v="7044a849864f62a9b80a09566da8b9f4fc2f8ba6"/>
    <d v="2022-08-13T00:00:00"/>
    <s v="OXXO"/>
    <x v="3"/>
    <s v="fisica"/>
    <n v="237"/>
  </r>
  <r>
    <s v="7044a849864f62a9b80a09566da8b9f4fc2f8ba6"/>
    <d v="2022-08-13T00:00:00"/>
    <s v="7 ELEVEN"/>
    <x v="3"/>
    <s v="fisica"/>
    <n v="254"/>
  </r>
  <r>
    <s v="7044a849864f62a9b80a09566da8b9f4fc2f8ba6"/>
    <d v="2022-08-13T00:00:00"/>
    <s v="URBANI"/>
    <x v="48"/>
    <s v="digital"/>
    <n v="254"/>
  </r>
  <r>
    <s v="7044a849864f62a9b80a09566da8b9f4fc2f8ba6"/>
    <d v="2022-08-14T00:00:00"/>
    <s v="OXXO"/>
    <x v="3"/>
    <s v="fisica"/>
    <n v="254"/>
  </r>
  <r>
    <s v="7044a849864f62a9b80a09566da8b9f4fc2f8ba6"/>
    <d v="2022-08-14T00:00:00"/>
    <s v="OXXO"/>
    <x v="3"/>
    <s v="fisica"/>
    <n v="248"/>
  </r>
  <r>
    <s v="7044a849864f62a9b80a09566da8b9f4fc2f8ba6"/>
    <d v="2022-08-14T00:00:00"/>
    <s v="UBER"/>
    <x v="9"/>
    <s v="digital"/>
    <n v="2092"/>
  </r>
  <r>
    <s v="7044a849864f62a9b80a09566da8b9f4fc2f8ba6"/>
    <d v="2022-08-15T00:00:00"/>
    <s v="7 ELEVEN"/>
    <x v="3"/>
    <s v="fisica"/>
    <n v="731"/>
  </r>
  <r>
    <s v="7044a849864f62a9b80a09566da8b9f4fc2f8ba6"/>
    <d v="2022-08-15T00:00:00"/>
    <s v="7 ELEVEN"/>
    <x v="3"/>
    <s v="fisica"/>
    <n v="1144"/>
  </r>
  <r>
    <s v="7044a849864f62a9b80a09566da8b9f4fc2f8ba6"/>
    <d v="2022-08-16T00:00:00"/>
    <s v="UBER"/>
    <x v="9"/>
    <s v="digital"/>
    <n v="1632"/>
  </r>
  <r>
    <s v="7044a849864f62a9b80a09566da8b9f4fc2f8ba6"/>
    <d v="2022-08-16T00:00:00"/>
    <s v="URBANI"/>
    <x v="49"/>
    <s v="digital"/>
    <n v="254"/>
  </r>
  <r>
    <s v="7044a849864f62a9b80a09566da8b9f4fc2f8ba6"/>
    <d v="2022-08-16T00:00:00"/>
    <s v="MERCADO PAGO"/>
    <x v="17"/>
    <s v="digital"/>
    <n v="599"/>
  </r>
  <r>
    <s v="7044a849864f62a9b80a09566da8b9f4fc2f8ba6"/>
    <d v="2022-08-16T00:00:00"/>
    <s v="DIDI FOOD"/>
    <x v="12"/>
    <s v="digital"/>
    <n v="2088"/>
  </r>
  <r>
    <s v="7044a849864f62a9b80a09566da8b9f4fc2f8ba6"/>
    <d v="2022-08-16T00:00:00"/>
    <s v="UBER"/>
    <x v="9"/>
    <s v="digital"/>
    <n v="1058"/>
  </r>
  <r>
    <s v="7044a849864f62a9b80a09566da8b9f4fc2f8ba6"/>
    <d v="2022-08-19T00:00:00"/>
    <s v="7 ELEVEN"/>
    <x v="3"/>
    <s v="fisica"/>
    <n v="237"/>
  </r>
  <r>
    <s v="7044a849864f62a9b80a09566da8b9f4fc2f8ba6"/>
    <d v="2022-08-19T00:00:00"/>
    <s v="7 ELEVEN"/>
    <x v="3"/>
    <s v="fisica"/>
    <n v="254"/>
  </r>
  <r>
    <s v="7044a849864f62a9b80a09566da8b9f4fc2f8ba6"/>
    <d v="2022-08-21T00:00:00"/>
    <s v="URBANI"/>
    <x v="49"/>
    <s v="digital"/>
    <n v="254"/>
  </r>
  <r>
    <s v="7044a849864f62a9b80a09566da8b9f4fc2f8ba6"/>
    <d v="2022-08-21T00:00:00"/>
    <s v="7 ELEVEN"/>
    <x v="3"/>
    <s v="fisica"/>
    <n v="553"/>
  </r>
  <r>
    <s v="7044a849864f62a9b80a09566da8b9f4fc2f8ba6"/>
    <d v="2022-08-22T00:00:00"/>
    <s v="7 ELEVEN"/>
    <x v="3"/>
    <s v="fisica"/>
    <n v="742"/>
  </r>
  <r>
    <s v="7044a849864f62a9b80a09566da8b9f4fc2f8ba6"/>
    <d v="2022-08-22T00:00:00"/>
    <s v="BET365"/>
    <x v="36"/>
    <s v="digital"/>
    <n v="11512"/>
  </r>
  <r>
    <s v="7044a849864f62a9b80a09566da8b9f4fc2f8ba6"/>
    <d v="2022-08-22T00:00:00"/>
    <s v="7 ELEVEN"/>
    <x v="3"/>
    <s v="fisica"/>
    <n v="26"/>
  </r>
  <r>
    <s v="7044a849864f62a9b80a09566da8b9f4fc2f8ba6"/>
    <d v="2022-08-24T00:00:00"/>
    <s v="MERCADO PAGO"/>
    <x v="17"/>
    <s v="digital"/>
    <n v="599"/>
  </r>
  <r>
    <s v="7044a849864f62a9b80a09566da8b9f4fc2f8ba6"/>
    <d v="2022-08-24T00:00:00"/>
    <s v="OXXO"/>
    <x v="3"/>
    <s v="fisica"/>
    <n v="88"/>
  </r>
  <r>
    <s v="7044a849864f62a9b80a09566da8b9f4fc2f8ba6"/>
    <d v="2022-08-25T00:00:00"/>
    <s v="OXXO"/>
    <x v="3"/>
    <s v="fisica"/>
    <n v="501"/>
  </r>
  <r>
    <s v="7044a849864f62a9b80a09566da8b9f4fc2f8ba6"/>
    <d v="2022-08-26T00:00:00"/>
    <s v="7 ELEVEN"/>
    <x v="3"/>
    <s v="fisica"/>
    <n v="277"/>
  </r>
  <r>
    <s v="7044a849864f62a9b80a09566da8b9f4fc2f8ba6"/>
    <d v="2022-08-27T00:00:00"/>
    <s v="7 ELEVEN"/>
    <x v="3"/>
    <s v="fisica"/>
    <n v="501"/>
  </r>
  <r>
    <s v="7044a849864f62a9b80a09566da8b9f4fc2f8ba6"/>
    <d v="2022-08-27T00:00:00"/>
    <s v="MICROSOFT"/>
    <x v="0"/>
    <s v="digital"/>
    <n v="2885"/>
  </r>
  <r>
    <s v="7044a849864f62a9b80a09566da8b9f4fc2f8ba6"/>
    <d v="2022-08-29T00:00:00"/>
    <s v="OXXO"/>
    <x v="3"/>
    <s v="fisica"/>
    <n v="237"/>
  </r>
  <r>
    <s v="7044a849864f62a9b80a09566da8b9f4fc2f8ba6"/>
    <d v="2022-08-29T00:00:00"/>
    <s v="URBANI"/>
    <x v="49"/>
    <s v="digital"/>
    <n v="254"/>
  </r>
  <r>
    <s v="7044a849864f62a9b80a09566da8b9f4fc2f8ba6"/>
    <d v="2022-08-29T00:00:00"/>
    <s v="OXXO"/>
    <x v="3"/>
    <s v="fisica"/>
    <n v="426"/>
  </r>
  <r>
    <s v="7044a849864f62a9b80a09566da8b9f4fc2f8ba6"/>
    <d v="2022-08-30T00:00:00"/>
    <s v="URBANI"/>
    <x v="49"/>
    <s v="digital"/>
    <n v="254"/>
  </r>
  <r>
    <s v="7044a849864f62a9b80a09566da8b9f4fc2f8ba6"/>
    <d v="2022-08-30T00:00:00"/>
    <s v="7 ELEVEN"/>
    <x v="3"/>
    <s v="fisica"/>
    <n v="426"/>
  </r>
  <r>
    <s v="7044a849864f62a9b80a09566da8b9f4fc2f8ba6"/>
    <d v="2022-08-31T00:00:00"/>
    <s v="UBER"/>
    <x v="9"/>
    <s v="digital"/>
    <n v="1287"/>
  </r>
  <r>
    <s v="7044a849864f62a9b80a09566da8b9f4fc2f8ba6"/>
    <d v="2022-08-31T00:00:00"/>
    <s v="MERCADO PAGO"/>
    <x v="17"/>
    <s v="digital"/>
    <n v="599"/>
  </r>
  <r>
    <s v="7044a849864f62a9b80a09566da8b9f4fc2f8ba6"/>
    <d v="2022-08-31T00:00:00"/>
    <s v="7 ELEVEN"/>
    <x v="3"/>
    <s v="fisica"/>
    <n v="2236"/>
  </r>
  <r>
    <s v="7044a849864f62a9b80a09566da8b9f4fc2f8ba6"/>
    <d v="2022-09-01T00:00:00"/>
    <s v="DIDI FOOD"/>
    <x v="12"/>
    <s v="digital"/>
    <n v="2945"/>
  </r>
  <r>
    <s v="7044a849864f62a9b80a09566da8b9f4fc2f8ba6"/>
    <d v="2022-09-02T00:00:00"/>
    <s v="UBER"/>
    <x v="9"/>
    <s v="digital"/>
    <n v="1172"/>
  </r>
  <r>
    <s v="7044a849864f62a9b80a09566da8b9f4fc2f8ba6"/>
    <d v="2022-09-02T00:00:00"/>
    <s v="7ELEVEN"/>
    <x v="3"/>
    <s v="fisica"/>
    <n v="138"/>
  </r>
  <r>
    <s v="7044a849864f62a9b80a09566da8b9f4fc2f8ba6"/>
    <d v="2022-09-03T00:00:00"/>
    <s v="URBANI"/>
    <x v="49"/>
    <s v="digital"/>
    <n v="599"/>
  </r>
  <r>
    <s v="7044a849864f62a9b80a09566da8b9f4fc2f8ba6"/>
    <d v="2022-09-03T00:00:00"/>
    <s v="7 ELEVEN"/>
    <x v="3"/>
    <s v="fisica"/>
    <n v="644"/>
  </r>
  <r>
    <s v="7044a849864f62a9b80a09566da8b9f4fc2f8ba6"/>
    <d v="2022-09-03T00:00:00"/>
    <s v="7 ELEVEN"/>
    <x v="3"/>
    <s v="fisica"/>
    <n v="214"/>
  </r>
  <r>
    <s v="7044a849864f62a9b80a09566da8b9f4fc2f8ba6"/>
    <d v="2022-09-03T00:00:00"/>
    <s v="MERCADO PAGO"/>
    <x v="17"/>
    <s v="digital"/>
    <n v="1747"/>
  </r>
  <r>
    <s v="7044a849864f62a9b80a09566da8b9f4fc2f8ba6"/>
    <d v="2022-09-05T00:00:00"/>
    <s v="7 ELEVEN"/>
    <x v="3"/>
    <s v="fisica"/>
    <n v="777"/>
  </r>
  <r>
    <s v="7044a849864f62a9b80a09566da8b9f4fc2f8ba6"/>
    <d v="2022-09-05T00:00:00"/>
    <s v="7 ELEVEN"/>
    <x v="3"/>
    <s v="fisica"/>
    <n v="702"/>
  </r>
  <r>
    <s v="7044a849864f62a9b80a09566da8b9f4fc2f8ba6"/>
    <d v="2022-09-05T00:00:00"/>
    <s v="UBER"/>
    <x v="9"/>
    <s v="digital"/>
    <n v="1517"/>
  </r>
  <r>
    <s v="7044a849864f62a9b80a09566da8b9f4fc2f8ba6"/>
    <d v="2022-09-06T00:00:00"/>
    <s v="7 ELEVEN"/>
    <x v="3"/>
    <s v="fisica"/>
    <n v="386"/>
  </r>
  <r>
    <s v="7044a849864f62a9b80a09566da8b9f4fc2f8ba6"/>
    <d v="2022-09-08T00:00:00"/>
    <s v="HEB"/>
    <x v="5"/>
    <s v="fisica"/>
    <n v="6199"/>
  </r>
  <r>
    <s v="7044a849864f62a9b80a09566da8b9f4fc2f8ba6"/>
    <d v="2022-09-08T00:00:00"/>
    <s v="OXXO"/>
    <x v="3"/>
    <s v="fisica"/>
    <n v="34"/>
  </r>
  <r>
    <s v="7044a849864f62a9b80a09566da8b9f4fc2f8ba6"/>
    <d v="2022-09-09T00:00:00"/>
    <s v="MERCADO PAGO"/>
    <x v="17"/>
    <s v="digital"/>
    <n v="599"/>
  </r>
  <r>
    <s v="7044a849864f62a9b80a09566da8b9f4fc2f8ba6"/>
    <d v="2022-09-09T00:00:00"/>
    <s v="OXXO"/>
    <x v="3"/>
    <s v="fisica"/>
    <n v="564"/>
  </r>
  <r>
    <s v="7044a849864f62a9b80a09566da8b9f4fc2f8ba6"/>
    <d v="2022-09-09T00:00:00"/>
    <s v="7 ELEVEN"/>
    <x v="3"/>
    <s v="fisica"/>
    <n v="955"/>
  </r>
  <r>
    <s v="7044a849864f62a9b80a09566da8b9f4fc2f8ba6"/>
    <d v="2022-09-11T00:00:00"/>
    <s v="UBER"/>
    <x v="9"/>
    <s v="digital"/>
    <n v="1862"/>
  </r>
  <r>
    <s v="7044a849864f62a9b80a09566da8b9f4fc2f8ba6"/>
    <d v="2022-09-11T00:00:00"/>
    <s v="OXXO"/>
    <x v="3"/>
    <s v="fisica"/>
    <n v="288"/>
  </r>
  <r>
    <s v="7044a849864f62a9b80a09566da8b9f4fc2f8ba6"/>
    <d v="2022-09-11T00:00:00"/>
    <s v="DIDI FOOD"/>
    <x v="12"/>
    <s v="digital"/>
    <n v="1006"/>
  </r>
  <r>
    <s v="7044a849864f62a9b80a09566da8b9f4fc2f8ba6"/>
    <d v="2022-09-11T00:00:00"/>
    <s v="OXXO"/>
    <x v="3"/>
    <s v="fisica"/>
    <n v="254"/>
  </r>
  <r>
    <s v="7044a849864f62a9b80a09566da8b9f4fc2f8ba6"/>
    <d v="2022-09-11T00:00:00"/>
    <s v="SHEIN"/>
    <x v="42"/>
    <s v="digital"/>
    <n v="2023"/>
  </r>
  <r>
    <s v="7044a849864f62a9b80a09566da8b9f4fc2f8ba6"/>
    <d v="2022-09-12T00:00:00"/>
    <s v="7 ELEVEN"/>
    <x v="3"/>
    <s v="fisica"/>
    <n v="903"/>
  </r>
  <r>
    <s v="7044a849864f62a9b80a09566da8b9f4fc2f8ba6"/>
    <d v="2022-09-12T00:00:00"/>
    <s v="7 ELEVEN"/>
    <x v="3"/>
    <s v="fisica"/>
    <n v="622"/>
  </r>
  <r>
    <s v="7044a849864f62a9b80a09566da8b9f4fc2f8ba6"/>
    <d v="2022-09-12T00:00:00"/>
    <s v="DIDI FOOD"/>
    <x v="12"/>
    <s v="digital"/>
    <n v="2016"/>
  </r>
  <r>
    <s v="7044a849864f62a9b80a09566da8b9f4fc2f8ba6"/>
    <d v="2022-09-12T00:00:00"/>
    <s v="OXXO"/>
    <x v="3"/>
    <s v="fisica"/>
    <n v="254"/>
  </r>
  <r>
    <s v="7044a849864f62a9b80a09566da8b9f4fc2f8ba6"/>
    <d v="2022-09-13T00:00:00"/>
    <s v="UBER"/>
    <x v="7"/>
    <s v="digital"/>
    <n v="2207"/>
  </r>
  <r>
    <s v="7044a849864f62a9b80a09566da8b9f4fc2f8ba6"/>
    <d v="2022-09-13T00:00:00"/>
    <s v="OXXO"/>
    <x v="3"/>
    <s v="fisica"/>
    <n v="713"/>
  </r>
  <r>
    <s v="7044a849864f62a9b80a09566da8b9f4fc2f8ba6"/>
    <d v="2022-09-13T00:00:00"/>
    <s v="OXXO"/>
    <x v="3"/>
    <s v="fisica"/>
    <n v="754"/>
  </r>
  <r>
    <s v="7044a849864f62a9b80a09566da8b9f4fc2f8ba6"/>
    <d v="2022-09-14T00:00:00"/>
    <s v="UBER"/>
    <x v="9"/>
    <s v="digital"/>
    <n v="1058"/>
  </r>
  <r>
    <s v="7044a849864f62a9b80a09566da8b9f4fc2f8ba6"/>
    <d v="2022-09-15T00:00:00"/>
    <s v="OXXO"/>
    <x v="3"/>
    <s v="fisica"/>
    <n v="788"/>
  </r>
  <r>
    <s v="7044a849864f62a9b80a09566da8b9f4fc2f8ba6"/>
    <d v="2022-09-16T00:00:00"/>
    <s v="OXXO"/>
    <x v="3"/>
    <s v="fisica"/>
    <n v="978"/>
  </r>
  <r>
    <s v="7044a849864f62a9b80a09566da8b9f4fc2f8ba6"/>
    <d v="2022-09-17T00:00:00"/>
    <s v="MERCADO PAGO"/>
    <x v="17"/>
    <s v="digital"/>
    <n v="599"/>
  </r>
  <r>
    <s v="7044a849864f62a9b80a09566da8b9f4fc2f8ba6"/>
    <d v="2022-09-17T00:00:00"/>
    <s v="OXXO"/>
    <x v="3"/>
    <s v="fisica"/>
    <n v="564"/>
  </r>
  <r>
    <s v="7044a849864f62a9b80a09566da8b9f4fc2f8ba6"/>
    <d v="2022-09-17T00:00:00"/>
    <s v="DIDI FOOD"/>
    <x v="12"/>
    <s v="digital"/>
    <n v="1311"/>
  </r>
  <r>
    <s v="7044a849864f62a9b80a09566da8b9f4fc2f8ba6"/>
    <d v="2022-09-18T00:00:00"/>
    <s v="7 ELEVEN"/>
    <x v="3"/>
    <s v="fisica"/>
    <n v="1219"/>
  </r>
  <r>
    <s v="7044a849864f62a9b80a09566da8b9f4fc2f8ba6"/>
    <d v="2022-09-18T00:00:00"/>
    <s v="7 ELEVEN"/>
    <x v="3"/>
    <s v="fisica"/>
    <n v="489"/>
  </r>
  <r>
    <s v="7044a849864f62a9b80a09566da8b9f4fc2f8ba6"/>
    <d v="2022-09-19T00:00:00"/>
    <s v="OXXO"/>
    <x v="3"/>
    <s v="fisica"/>
    <n v="564"/>
  </r>
  <r>
    <s v="7044a849864f62a9b80a09566da8b9f4fc2f8ba6"/>
    <d v="2022-09-19T00:00:00"/>
    <s v="OXXO"/>
    <x v="3"/>
    <s v="fisica"/>
    <n v="334"/>
  </r>
  <r>
    <s v="7044a849864f62a9b80a09566da8b9f4fc2f8ba6"/>
    <d v="2022-09-19T00:00:00"/>
    <s v="OXXO"/>
    <x v="3"/>
    <s v="fisica"/>
    <n v="576"/>
  </r>
  <r>
    <s v="7044a849864f62a9b80a09566da8b9f4fc2f8ba6"/>
    <d v="2022-09-20T00:00:00"/>
    <s v="7 ELEVEN"/>
    <x v="3"/>
    <s v="fisica"/>
    <n v="719"/>
  </r>
  <r>
    <s v="7044a849864f62a9b80a09566da8b9f4fc2f8ba6"/>
    <d v="2022-09-23T00:00:00"/>
    <s v="OXXO"/>
    <x v="3"/>
    <s v="fisica"/>
    <n v="846"/>
  </r>
  <r>
    <s v="7044a849864f62a9b80a09566da8b9f4fc2f8ba6"/>
    <d v="2022-09-23T00:00:00"/>
    <s v="DIDI FOOD"/>
    <x v="12"/>
    <s v="digital"/>
    <n v="1006"/>
  </r>
  <r>
    <s v="7044a849864f62a9b80a09566da8b9f4fc2f8ba6"/>
    <d v="2022-09-23T00:00:00"/>
    <s v="OXXO"/>
    <x v="3"/>
    <s v="fisica"/>
    <n v="225"/>
  </r>
  <r>
    <s v="7044a849864f62a9b80a09566da8b9f4fc2f8ba6"/>
    <d v="2022-09-24T00:00:00"/>
    <s v="7 ELEVEN"/>
    <x v="3"/>
    <s v="fisica"/>
    <n v="886"/>
  </r>
  <r>
    <s v="7044a849864f62a9b80a09566da8b9f4fc2f8ba6"/>
    <d v="2022-09-24T00:00:00"/>
    <s v="DIDI FOOD"/>
    <x v="12"/>
    <s v="digital"/>
    <n v="2706"/>
  </r>
  <r>
    <s v="7044a849864f62a9b80a09566da8b9f4fc2f8ba6"/>
    <d v="2022-09-24T00:00:00"/>
    <s v="OXXO"/>
    <x v="3"/>
    <s v="fisica"/>
    <n v="242"/>
  </r>
  <r>
    <s v="7044a849864f62a9b80a09566da8b9f4fc2f8ba6"/>
    <d v="2022-09-25T00:00:00"/>
    <s v="7 ELEVEN"/>
    <x v="3"/>
    <s v="fisica"/>
    <n v="777"/>
  </r>
  <r>
    <s v="7044a849864f62a9b80a09566da8b9f4fc2f8ba6"/>
    <d v="2022-09-26T00:00:00"/>
    <s v="7 ELEVEN"/>
    <x v="3"/>
    <s v="fisica"/>
    <n v="80"/>
  </r>
  <r>
    <s v="7044a849864f62a9b80a09566da8b9f4fc2f8ba6"/>
    <d v="2022-09-26T00:00:00"/>
    <s v="DIDI FOOD"/>
    <x v="12"/>
    <s v="digital"/>
    <n v="2058"/>
  </r>
  <r>
    <s v="7044a849864f62a9b80a09566da8b9f4fc2f8ba6"/>
    <d v="2022-09-26T00:00:00"/>
    <s v="7 ELEVEN"/>
    <x v="3"/>
    <s v="fisica"/>
    <n v="535"/>
  </r>
  <r>
    <s v="7044a849864f62a9b80a09566da8b9f4fc2f8ba6"/>
    <d v="2022-09-27T00:00:00"/>
    <s v="MICROSOFT"/>
    <x v="0"/>
    <s v="digital"/>
    <n v="3459"/>
  </r>
  <r>
    <s v="7044a849864f62a9b80a09566da8b9f4fc2f8ba6"/>
    <d v="2022-09-27T00:00:00"/>
    <s v="OXXO"/>
    <x v="3"/>
    <s v="fisica"/>
    <n v="1558"/>
  </r>
  <r>
    <s v="7044a849864f62a9b80a09566da8b9f4fc2f8ba6"/>
    <d v="2022-09-28T00:00:00"/>
    <s v="DIDI FOOD"/>
    <x v="12"/>
    <s v="digital"/>
    <n v="402"/>
  </r>
  <r>
    <s v="7044a849864f62a9b80a09566da8b9f4fc2f8ba6"/>
    <d v="2022-09-30T00:00:00"/>
    <s v="OXXO"/>
    <x v="3"/>
    <s v="fisica"/>
    <n v="817"/>
  </r>
  <r>
    <s v="7044a849864f62a9b80a09566da8b9f4fc2f8ba6"/>
    <d v="2022-10-02T00:00:00"/>
    <s v="7 ELEVEN"/>
    <x v="3"/>
    <s v="fisica"/>
    <n v="886"/>
  </r>
  <r>
    <s v="7044a849864f62a9b80a09566da8b9f4fc2f8ba6"/>
    <d v="2022-10-02T00:00:00"/>
    <s v="AMAZON"/>
    <x v="0"/>
    <s v="digital"/>
    <n v="254"/>
  </r>
  <r>
    <s v="7044a849864f62a9b80a09566da8b9f4fc2f8ba6"/>
    <d v="2022-10-02T00:00:00"/>
    <s v="7 ELEVEN"/>
    <x v="3"/>
    <s v="fisica"/>
    <n v="214"/>
  </r>
  <r>
    <s v="7044a849864f62a9b80a09566da8b9f4fc2f8ba6"/>
    <d v="2022-10-02T00:00:00"/>
    <s v="7 ELEVEN"/>
    <x v="3"/>
    <s v="fisica"/>
    <n v="42"/>
  </r>
  <r>
    <s v="7044a849864f62a9b80a09566da8b9f4fc2f8ba6"/>
    <d v="2022-10-03T00:00:00"/>
    <s v="AMAZON"/>
    <x v="0"/>
    <s v="digital"/>
    <n v="416"/>
  </r>
  <r>
    <s v="7044a849864f62a9b80a09566da8b9f4fc2f8ba6"/>
    <d v="2022-10-03T00:00:00"/>
    <s v="OXXO"/>
    <x v="3"/>
    <s v="fisica"/>
    <n v="507"/>
  </r>
  <r>
    <s v="7044a849864f62a9b80a09566da8b9f4fc2f8ba6"/>
    <d v="2022-10-04T00:00:00"/>
    <s v="MERCADO PAGO"/>
    <x v="17"/>
    <s v="digital"/>
    <n v="599"/>
  </r>
  <r>
    <s v="7044a849864f62a9b80a09566da8b9f4fc2f8ba6"/>
    <d v="2022-10-04T00:00:00"/>
    <s v="URBANI"/>
    <x v="48"/>
    <s v="digital"/>
    <n v="254"/>
  </r>
  <r>
    <s v="7044a849864f62a9b80a09566da8b9f4fc2f8ba6"/>
    <d v="2022-10-04T00:00:00"/>
    <s v="OXXO"/>
    <x v="3"/>
    <s v="fisica"/>
    <n v="323"/>
  </r>
  <r>
    <s v="7044a849864f62a9b80a09566da8b9f4fc2f8ba6"/>
    <d v="2022-10-05T00:00:00"/>
    <s v="OXXO"/>
    <x v="3"/>
    <s v="fisica"/>
    <n v="2345"/>
  </r>
  <r>
    <s v="7044a849864f62a9b80a09566da8b9f4fc2f8ba6"/>
    <d v="2022-10-06T00:00:00"/>
    <s v="OXXO"/>
    <x v="3"/>
    <s v="fisica"/>
    <n v="386"/>
  </r>
  <r>
    <s v="7044a849864f62a9b80a09566da8b9f4fc2f8ba6"/>
    <d v="2022-10-06T00:00:00"/>
    <s v="DIDI FOOD"/>
    <x v="12"/>
    <s v="digital"/>
    <n v="4049"/>
  </r>
  <r>
    <s v="7044a849864f62a9b80a09566da8b9f4fc2f8ba6"/>
    <d v="2022-10-07T00:00:00"/>
    <s v="OXXO"/>
    <x v="3"/>
    <s v="fisica"/>
    <n v="518"/>
  </r>
  <r>
    <s v="7044a849864f62a9b80a09566da8b9f4fc2f8ba6"/>
    <d v="2022-10-07T00:00:00"/>
    <s v="7ELEVEN"/>
    <x v="3"/>
    <s v="fisica"/>
    <n v="1024"/>
  </r>
  <r>
    <s v="7044a849864f62a9b80a09566da8b9f4fc2f8ba6"/>
    <d v="2022-10-08T00:00:00"/>
    <s v="OXXO"/>
    <x v="3"/>
    <s v="fisica"/>
    <n v="288"/>
  </r>
  <r>
    <s v="7044a849864f62a9b80a09566da8b9f4fc2f8ba6"/>
    <d v="2022-10-09T00:00:00"/>
    <s v="OXXO"/>
    <x v="3"/>
    <s v="fisica"/>
    <n v="564"/>
  </r>
  <r>
    <s v="7044a849864f62a9b80a09566da8b9f4fc2f8ba6"/>
    <d v="2022-10-10T00:00:00"/>
    <s v="OXXO"/>
    <x v="3"/>
    <s v="fisica"/>
    <n v="311"/>
  </r>
  <r>
    <s v="7044a849864f62a9b80a09566da8b9f4fc2f8ba6"/>
    <d v="2022-10-10T00:00:00"/>
    <s v="DIDI FOOD"/>
    <x v="12"/>
    <s v="digital"/>
    <n v="95"/>
  </r>
  <r>
    <s v="7044a849864f62a9b80a09566da8b9f4fc2f8ba6"/>
    <d v="2022-10-10T00:00:00"/>
    <s v="7 ELEVEN"/>
    <x v="3"/>
    <s v="fisica"/>
    <n v="443"/>
  </r>
  <r>
    <s v="7044a849864f62a9b80a09566da8b9f4fc2f8ba6"/>
    <d v="2022-10-11T00:00:00"/>
    <s v="OXXO"/>
    <x v="3"/>
    <s v="fisica"/>
    <n v="512"/>
  </r>
  <r>
    <s v="7044a849864f62a9b80a09566da8b9f4fc2f8ba6"/>
    <d v="2022-10-12T00:00:00"/>
    <s v="MERCADO PAGO"/>
    <x v="17"/>
    <s v="digital"/>
    <n v="599"/>
  </r>
  <r>
    <s v="7044a849864f62a9b80a09566da8b9f4fc2f8ba6"/>
    <d v="2022-10-12T00:00:00"/>
    <s v="OXXO"/>
    <x v="3"/>
    <s v="fisica"/>
    <n v="2207"/>
  </r>
  <r>
    <s v="7044a849864f62a9b80a09566da8b9f4fc2f8ba6"/>
    <d v="2022-10-13T00:00:00"/>
    <s v="OXXO"/>
    <x v="3"/>
    <s v="fisica"/>
    <n v="765"/>
  </r>
  <r>
    <s v="7044a849864f62a9b80a09566da8b9f4fc2f8ba6"/>
    <d v="2022-10-14T00:00:00"/>
    <s v="OXXO"/>
    <x v="3"/>
    <s v="fisica"/>
    <n v="644"/>
  </r>
  <r>
    <s v="7044a849864f62a9b80a09566da8b9f4fc2f8ba6"/>
    <d v="2022-10-14T00:00:00"/>
    <s v="URBANI"/>
    <x v="49"/>
    <s v="digital"/>
    <n v="254"/>
  </r>
  <r>
    <s v="7044a849864f62a9b80a09566da8b9f4fc2f8ba6"/>
    <d v="2022-10-14T00:00:00"/>
    <s v="7 ELEVEN"/>
    <x v="3"/>
    <s v="fisica"/>
    <n v="61"/>
  </r>
  <r>
    <s v="7044a849864f62a9b80a09566da8b9f4fc2f8ba6"/>
    <d v="2022-10-15T00:00:00"/>
    <s v="UBER"/>
    <x v="9"/>
    <s v="digital"/>
    <n v="2092"/>
  </r>
  <r>
    <s v="7044a849864f62a9b80a09566da8b9f4fc2f8ba6"/>
    <d v="2022-10-15T00:00:00"/>
    <s v="7 ELEVEN"/>
    <x v="3"/>
    <s v="fisica"/>
    <n v="1047"/>
  </r>
  <r>
    <s v="7044a849864f62a9b80a09566da8b9f4fc2f8ba6"/>
    <d v="2022-10-16T00:00:00"/>
    <s v="7 ELEVEN"/>
    <x v="3"/>
    <s v="fisica"/>
    <n v="599"/>
  </r>
  <r>
    <s v="7044a849864f62a9b80a09566da8b9f4fc2f8ba6"/>
    <d v="2022-10-16T00:00:00"/>
    <s v="7 ELEVEN"/>
    <x v="3"/>
    <s v="fisica"/>
    <n v="214"/>
  </r>
  <r>
    <s v="7044a849864f62a9b80a09566da8b9f4fc2f8ba6"/>
    <d v="2022-10-18T00:00:00"/>
    <s v="7 ELEVEN"/>
    <x v="3"/>
    <s v="fisica"/>
    <n v="627"/>
  </r>
  <r>
    <s v="7044a849864f62a9b80a09566da8b9f4fc2f8ba6"/>
    <d v="2022-10-18T00:00:00"/>
    <s v="7 ELEVEN"/>
    <x v="3"/>
    <s v="fisica"/>
    <n v="461"/>
  </r>
  <r>
    <s v="7044a849864f62a9b80a09566da8b9f4fc2f8ba6"/>
    <d v="2022-10-19T00:00:00"/>
    <s v="OXXO"/>
    <x v="3"/>
    <s v="fisica"/>
    <n v="943"/>
  </r>
  <r>
    <s v="7044a849864f62a9b80a09566da8b9f4fc2f8ba6"/>
    <d v="2022-10-19T00:00:00"/>
    <s v="OXXO"/>
    <x v="3"/>
    <s v="fisica"/>
    <n v="564"/>
  </r>
  <r>
    <s v="7044a849864f62a9b80a09566da8b9f4fc2f8ba6"/>
    <d v="2022-10-19T00:00:00"/>
    <s v="MERCADO PAGO"/>
    <x v="17"/>
    <s v="digital"/>
    <n v="599"/>
  </r>
  <r>
    <s v="7044a849864f62a9b80a09566da8b9f4fc2f8ba6"/>
    <d v="2022-10-20T00:00:00"/>
    <s v="OXXO"/>
    <x v="3"/>
    <s v="fisica"/>
    <n v="748"/>
  </r>
  <r>
    <s v="7044a849864f62a9b80a09566da8b9f4fc2f8ba6"/>
    <d v="2022-10-20T00:00:00"/>
    <s v="HEB"/>
    <x v="5"/>
    <s v="fisica"/>
    <n v="1519"/>
  </r>
  <r>
    <s v="7044a849864f62a9b80a09566da8b9f4fc2f8ba6"/>
    <d v="2022-10-20T00:00:00"/>
    <s v="OXXO"/>
    <x v="3"/>
    <s v="fisica"/>
    <n v="576"/>
  </r>
  <r>
    <s v="7044a849864f62a9b80a09566da8b9f4fc2f8ba6"/>
    <d v="2022-10-21T00:00:00"/>
    <s v="URBANI"/>
    <x v="49"/>
    <s v="digital"/>
    <n v="599"/>
  </r>
  <r>
    <s v="7044a849864f62a9b80a09566da8b9f4fc2f8ba6"/>
    <d v="2022-10-21T00:00:00"/>
    <s v="7 ELEVEN"/>
    <x v="3"/>
    <s v="fisica"/>
    <n v="679"/>
  </r>
  <r>
    <s v="7044a849864f62a9b80a09566da8b9f4fc2f8ba6"/>
    <d v="2022-10-21T00:00:00"/>
    <s v="7 ELEVEN"/>
    <x v="3"/>
    <s v="fisica"/>
    <n v="38"/>
  </r>
  <r>
    <s v="7044a849864f62a9b80a09566da8b9f4fc2f8ba6"/>
    <d v="2022-10-21T00:00:00"/>
    <s v="7 ELEVEN"/>
    <x v="3"/>
    <s v="fisica"/>
    <n v="219"/>
  </r>
  <r>
    <s v="7044a849864f62a9b80a09566da8b9f4fc2f8ba6"/>
    <d v="2022-10-22T00:00:00"/>
    <s v="7 ELEVEN"/>
    <x v="3"/>
    <s v="fisica"/>
    <n v="932"/>
  </r>
  <r>
    <s v="7044a849864f62a9b80a09566da8b9f4fc2f8ba6"/>
    <d v="2022-10-22T00:00:00"/>
    <s v="7 ELEVEN"/>
    <x v="3"/>
    <s v="fisica"/>
    <n v="553"/>
  </r>
  <r>
    <s v="7044a849864f62a9b80a09566da8b9f4fc2f8ba6"/>
    <d v="2022-10-24T00:00:00"/>
    <s v="TELCEL"/>
    <x v="14"/>
    <s v="digital"/>
    <n v="599"/>
  </r>
  <r>
    <s v="7044a849864f62a9b80a09566da8b9f4fc2f8ba6"/>
    <d v="2022-10-25T00:00:00"/>
    <s v="UBER"/>
    <x v="9"/>
    <s v="digital"/>
    <n v="827"/>
  </r>
  <r>
    <s v="7044a849864f62a9b80a09566da8b9f4fc2f8ba6"/>
    <d v="2022-10-25T00:00:00"/>
    <s v="7 ELEVEN"/>
    <x v="3"/>
    <s v="fisica"/>
    <n v="805"/>
  </r>
  <r>
    <s v="7044a849864f62a9b80a09566da8b9f4fc2f8ba6"/>
    <d v="2022-10-25T00:00:00"/>
    <s v="7 ELEVEN"/>
    <x v="3"/>
    <s v="fisica"/>
    <n v="237"/>
  </r>
  <r>
    <s v="7044a849864f62a9b80a09566da8b9f4fc2f8ba6"/>
    <d v="2022-10-25T00:00:00"/>
    <s v="7 ELEVEN"/>
    <x v="3"/>
    <s v="fisica"/>
    <n v="455"/>
  </r>
  <r>
    <s v="7044a849864f62a9b80a09566da8b9f4fc2f8ba6"/>
    <d v="2022-10-26T00:00:00"/>
    <s v="UBER"/>
    <x v="9"/>
    <s v="digital"/>
    <n v="1173"/>
  </r>
  <r>
    <s v="7044a849864f62a9b80a09566da8b9f4fc2f8ba6"/>
    <d v="2022-10-26T00:00:00"/>
    <s v="UBER"/>
    <x v="7"/>
    <s v="digital"/>
    <n v="1632"/>
  </r>
  <r>
    <s v="7044a849864f62a9b80a09566da8b9f4fc2f8ba6"/>
    <d v="2022-10-27T00:00:00"/>
    <s v="UBER"/>
    <x v="9"/>
    <s v="digital"/>
    <n v="1862"/>
  </r>
  <r>
    <s v="7044a849864f62a9b80a09566da8b9f4fc2f8ba6"/>
    <d v="2022-10-27T00:00:00"/>
    <s v="UBER"/>
    <x v="7"/>
    <s v="digital"/>
    <n v="1172"/>
  </r>
  <r>
    <s v="7044a849864f62a9b80a09566da8b9f4fc2f8ba6"/>
    <d v="2022-10-27T00:00:00"/>
    <s v="UBER"/>
    <x v="9"/>
    <s v="digital"/>
    <n v="943"/>
  </r>
  <r>
    <s v="7044a849864f62a9b80a09566da8b9f4fc2f8ba6"/>
    <d v="2022-10-27T00:00:00"/>
    <s v="MICROSOFT"/>
    <x v="9"/>
    <s v="digital"/>
    <n v="3459"/>
  </r>
  <r>
    <s v="7044a849864f62a9b80a09566da8b9f4fc2f8ba6"/>
    <d v="2022-10-28T00:00:00"/>
    <s v="7 ELEVEN"/>
    <x v="3"/>
    <s v="fisica"/>
    <n v="662"/>
  </r>
  <r>
    <s v="7044a849864f62a9b80a09566da8b9f4fc2f8ba6"/>
    <d v="2022-10-28T00:00:00"/>
    <s v="SORIANA"/>
    <x v="5"/>
    <s v="fisica"/>
    <n v="2987"/>
  </r>
  <r>
    <s v="7044a849864f62a9b80a09566da8b9f4fc2f8ba6"/>
    <d v="2022-10-28T00:00:00"/>
    <s v="UBER"/>
    <x v="9"/>
    <s v="digital"/>
    <n v="713"/>
  </r>
  <r>
    <s v="7044a849864f62a9b80a09566da8b9f4fc2f8ba6"/>
    <d v="2022-10-29T00:00:00"/>
    <s v="DIDI FOOD"/>
    <x v="12"/>
    <s v="digital"/>
    <n v="1639"/>
  </r>
  <r>
    <s v="7044a849864f62a9b80a09566da8b9f4fc2f8ba6"/>
    <d v="2022-10-30T00:00:00"/>
    <s v="7 ELEVEN"/>
    <x v="3"/>
    <s v="fisica"/>
    <n v="644"/>
  </r>
  <r>
    <s v="7044a849864f62a9b80a09566da8b9f4fc2f8ba6"/>
    <d v="2022-10-30T00:00:00"/>
    <s v="7 ELEVEN"/>
    <x v="3"/>
    <s v="fisica"/>
    <n v="656"/>
  </r>
  <r>
    <s v="7044a849864f62a9b80a09566da8b9f4fc2f8ba6"/>
    <d v="2022-10-31T00:00:00"/>
    <s v="7 ELEVEN"/>
    <x v="3"/>
    <s v="fisica"/>
    <n v="599"/>
  </r>
  <r>
    <s v="7044a849864f62a9b80a09566da8b9f4fc2f8ba6"/>
    <d v="2022-10-31T00:00:00"/>
    <s v="OXXO"/>
    <x v="3"/>
    <s v="fisica"/>
    <n v="863"/>
  </r>
  <r>
    <s v="7044a849864f62a9b80a09566da8b9f4fc2f8ba6"/>
    <d v="2022-10-31T00:00:00"/>
    <s v="DIDI FOOD"/>
    <x v="12"/>
    <s v="digital"/>
    <n v="2671"/>
  </r>
  <r>
    <s v="7044a849864f62a9b80a09566da8b9f4fc2f8ba6"/>
    <d v="2022-11-01T00:00:00"/>
    <s v="7 ELEVEN"/>
    <x v="3"/>
    <s v="fisica"/>
    <n v="323"/>
  </r>
  <r>
    <s v="7044a849864f62a9b80a09566da8b9f4fc2f8ba6"/>
    <d v="2022-11-01T00:00:00"/>
    <s v="DIDI FOOD"/>
    <x v="12"/>
    <s v="digital"/>
    <n v="1983"/>
  </r>
  <r>
    <s v="7044a849864f62a9b80a09566da8b9f4fc2f8ba6"/>
    <d v="2022-11-02T00:00:00"/>
    <s v="7 ELEVEN"/>
    <x v="3"/>
    <s v="fisica"/>
    <n v="2839"/>
  </r>
  <r>
    <s v="7044a849864f62a9b80a09566da8b9f4fc2f8ba6"/>
    <d v="2022-11-03T00:00:00"/>
    <s v="DIDI FOOD"/>
    <x v="12"/>
    <s v="digital"/>
    <n v="2814"/>
  </r>
  <r>
    <s v="7044a849864f62a9b80a09566da8b9f4fc2f8ba6"/>
    <d v="2022-11-03T00:00:00"/>
    <s v="DIDI FOOD"/>
    <x v="12"/>
    <s v="digital"/>
    <n v="1765"/>
  </r>
  <r>
    <s v="7044a849864f62a9b80a09566da8b9f4fc2f8ba6"/>
    <d v="2022-11-03T00:00:00"/>
    <s v="DIDI FOOD"/>
    <x v="12"/>
    <s v="digital"/>
    <n v="1525"/>
  </r>
  <r>
    <s v="7044a849864f62a9b80a09566da8b9f4fc2f8ba6"/>
    <d v="2022-11-04T00:00:00"/>
    <s v="MERCADO PAGO"/>
    <x v="0"/>
    <s v="digital"/>
    <n v="599"/>
  </r>
  <r>
    <s v="7044a849864f62a9b80a09566da8b9f4fc2f8ba6"/>
    <d v="2022-11-04T00:00:00"/>
    <s v="7 ELEVEN"/>
    <x v="3"/>
    <s v="fisica"/>
    <n v="369"/>
  </r>
  <r>
    <s v="7044a849864f62a9b80a09566da8b9f4fc2f8ba6"/>
    <d v="2022-11-05T00:00:00"/>
    <s v="7 ELEVEN"/>
    <x v="3"/>
    <s v="fisica"/>
    <n v="398"/>
  </r>
  <r>
    <s v="7044a849864f62a9b80a09566da8b9f4fc2f8ba6"/>
    <d v="2022-11-05T00:00:00"/>
    <s v="UBER"/>
    <x v="9"/>
    <s v="digital"/>
    <n v="1173"/>
  </r>
  <r>
    <s v="7044a849864f62a9b80a09566da8b9f4fc2f8ba6"/>
    <d v="2022-11-06T00:00:00"/>
    <s v="UBER"/>
    <x v="9"/>
    <s v="digital"/>
    <n v="1517"/>
  </r>
  <r>
    <s v="7044a849864f62a9b80a09566da8b9f4fc2f8ba6"/>
    <d v="2022-11-06T00:00:00"/>
    <s v="7 ELEVEN"/>
    <x v="3"/>
    <s v="fisica"/>
    <n v="501"/>
  </r>
  <r>
    <s v="7044a849864f62a9b80a09566da8b9f4fc2f8ba6"/>
    <d v="2022-11-06T00:00:00"/>
    <s v="7 ELEVEN"/>
    <x v="3"/>
    <s v="fisica"/>
    <n v="277"/>
  </r>
  <r>
    <s v="7044a849864f62a9b80a09566da8b9f4fc2f8ba6"/>
    <d v="2022-11-08T00:00:00"/>
    <s v="7 ELEVEN"/>
    <x v="3"/>
    <s v="fisica"/>
    <n v="662"/>
  </r>
  <r>
    <s v="7044a849864f62a9b80a09566da8b9f4fc2f8ba6"/>
    <d v="2022-11-08T00:00:00"/>
    <s v="7 ELEVEN"/>
    <x v="3"/>
    <s v="fisica"/>
    <n v="1736"/>
  </r>
  <r>
    <s v="7044a849864f62a9b80a09566da8b9f4fc2f8ba6"/>
    <d v="2022-11-08T00:00:00"/>
    <s v="UBER"/>
    <x v="9"/>
    <s v="digital"/>
    <n v="1058"/>
  </r>
  <r>
    <s v="7044a849864f62a9b80a09566da8b9f4fc2f8ba6"/>
    <d v="2022-11-09T00:00:00"/>
    <s v="UBER"/>
    <x v="9"/>
    <s v="digital"/>
    <n v="1287"/>
  </r>
  <r>
    <s v="7044a849864f62a9b80a09566da8b9f4fc2f8ba6"/>
    <d v="2022-11-09T00:00:00"/>
    <s v="UBER"/>
    <x v="9"/>
    <s v="digital"/>
    <n v="827"/>
  </r>
  <r>
    <s v="7044a849864f62a9b80a09566da8b9f4fc2f8ba6"/>
    <d v="2022-11-09T00:00:00"/>
    <s v="OXXO"/>
    <x v="3"/>
    <s v="fisica"/>
    <n v="817"/>
  </r>
  <r>
    <s v="7044a849864f62a9b80a09566da8b9f4fc2f8ba6"/>
    <d v="2022-11-10T00:00:00"/>
    <s v="DIDI FOOD"/>
    <x v="12"/>
    <s v="digital"/>
    <n v="3167"/>
  </r>
  <r>
    <s v="7044a849864f62a9b80a09566da8b9f4fc2f8ba6"/>
    <d v="2022-11-11T00:00:00"/>
    <s v="OXXO"/>
    <x v="3"/>
    <s v="fisica"/>
    <n v="461"/>
  </r>
  <r>
    <s v="7044a849864f62a9b80a09566da8b9f4fc2f8ba6"/>
    <d v="2022-11-12T00:00:00"/>
    <s v="MERCADO PAGO"/>
    <x v="0"/>
    <s v="digital"/>
    <n v="599"/>
  </r>
  <r>
    <s v="7044a849864f62a9b80a09566da8b9f4fc2f8ba6"/>
    <d v="2022-11-12T00:00:00"/>
    <s v="UBER"/>
    <x v="9"/>
    <s v="digital"/>
    <n v="1632"/>
  </r>
  <r>
    <s v="7044a849864f62a9b80a09566da8b9f4fc2f8ba6"/>
    <d v="2022-11-12T00:00:00"/>
    <s v="URBANI"/>
    <x v="49"/>
    <s v="digital"/>
    <n v="254"/>
  </r>
  <r>
    <s v="7044a849864f62a9b80a09566da8b9f4fc2f8ba6"/>
    <d v="2022-11-12T00:00:00"/>
    <s v="7 ELEVEN"/>
    <x v="3"/>
    <s v="fisica"/>
    <n v="369"/>
  </r>
  <r>
    <s v="7044a849864f62a9b80a09566da8b9f4fc2f8ba6"/>
    <d v="2022-11-12T00:00:00"/>
    <s v="7 ELEVEN"/>
    <x v="3"/>
    <s v="fisica"/>
    <n v="432"/>
  </r>
  <r>
    <s v="7044a849864f62a9b80a09566da8b9f4fc2f8ba6"/>
    <d v="2022-11-12T00:00:00"/>
    <s v="UBER"/>
    <x v="9"/>
    <s v="digital"/>
    <n v="1632"/>
  </r>
  <r>
    <s v="7044a849864f62a9b80a09566da8b9f4fc2f8ba6"/>
    <d v="2022-11-13T00:00:00"/>
    <s v="OXXO"/>
    <x v="3"/>
    <s v="fisica"/>
    <n v="587"/>
  </r>
  <r>
    <s v="7044a849864f62a9b80a09566da8b9f4fc2f8ba6"/>
    <d v="2022-11-13T00:00:00"/>
    <s v="OXXO"/>
    <x v="3"/>
    <s v="fisica"/>
    <n v="466"/>
  </r>
  <r>
    <s v="7044a849864f62a9b80a09566da8b9f4fc2f8ba6"/>
    <d v="2022-11-19T00:00:00"/>
    <s v="OXXO"/>
    <x v="3"/>
    <s v="fisica"/>
    <n v="644"/>
  </r>
  <r>
    <s v="7044a849864f62a9b80a09566da8b9f4fc2f8ba6"/>
    <d v="2022-11-20T00:00:00"/>
    <s v="UBER"/>
    <x v="9"/>
    <s v="digital"/>
    <n v="1632"/>
  </r>
  <r>
    <s v="7044a849864f62a9b80a09566da8b9f4fc2f8ba6"/>
    <d v="2022-11-20T00:00:00"/>
    <s v="MERCADO PAGO"/>
    <x v="0"/>
    <s v="digital"/>
    <n v="599"/>
  </r>
  <r>
    <s v="7044a849864f62a9b80a09566da8b9f4fc2f8ba6"/>
    <d v="2022-11-21T00:00:00"/>
    <s v="DIDI FOOD"/>
    <x v="12"/>
    <s v="digital"/>
    <n v="1564"/>
  </r>
  <r>
    <s v="7044a849864f62a9b80a09566da8b9f4fc2f8ba6"/>
    <d v="2022-11-22T00:00:00"/>
    <s v="OXXO"/>
    <x v="3"/>
    <s v="fisica"/>
    <n v="2804"/>
  </r>
  <r>
    <s v="7044a849864f62a9b80a09566da8b9f4fc2f8ba6"/>
    <d v="2022-11-22T00:00:00"/>
    <s v="MERCADO PAGO"/>
    <x v="0"/>
    <s v="digital"/>
    <n v="599"/>
  </r>
  <r>
    <s v="7044a849864f62a9b80a09566da8b9f4fc2f8ba6"/>
    <d v="2022-11-25T00:00:00"/>
    <s v="NETFLIX"/>
    <x v="17"/>
    <s v="digital"/>
    <n v="2885"/>
  </r>
  <r>
    <s v="7044a849864f62a9b80a09566da8b9f4fc2f8ba6"/>
    <d v="2022-11-26T00:00:00"/>
    <s v="UBER"/>
    <x v="9"/>
    <s v="digital"/>
    <n v="1402"/>
  </r>
  <r>
    <s v="7044a849864f62a9b80a09566da8b9f4fc2f8ba6"/>
    <d v="2022-11-27T00:00:00"/>
    <s v="UBER"/>
    <x v="9"/>
    <s v="digital"/>
    <n v="1402"/>
  </r>
  <r>
    <s v="7044a849864f62a9b80a09566da8b9f4fc2f8ba6"/>
    <d v="2022-11-27T00:00:00"/>
    <s v="HEB"/>
    <x v="5"/>
    <s v="fisica"/>
    <n v="1975"/>
  </r>
  <r>
    <s v="7044a849864f62a9b80a09566da8b9f4fc2f8ba6"/>
    <d v="2022-11-27T00:00:00"/>
    <s v="MICROSOFT"/>
    <x v="0"/>
    <s v="digital"/>
    <n v="3459"/>
  </r>
  <r>
    <s v="7044a849864f62a9b80a09566da8b9f4fc2f8ba6"/>
    <d v="2022-11-28T00:00:00"/>
    <s v="URBANI"/>
    <x v="49"/>
    <s v="digital"/>
    <n v="254"/>
  </r>
  <r>
    <s v="7044a849864f62a9b80a09566da8b9f4fc2f8ba6"/>
    <d v="2022-11-28T00:00:00"/>
    <s v="OXXO"/>
    <x v="3"/>
    <s v="fisica"/>
    <n v="512"/>
  </r>
  <r>
    <s v="7044a849864f62a9b80a09566da8b9f4fc2f8ba6"/>
    <d v="2022-11-28T00:00:00"/>
    <s v="DIDI FOOD"/>
    <x v="12"/>
    <s v="digital"/>
    <n v="2974"/>
  </r>
  <r>
    <s v="7044a849864f62a9b80a09566da8b9f4fc2f8ba6"/>
    <d v="2022-11-29T00:00:00"/>
    <s v="DIDI FOOD"/>
    <x v="12"/>
    <s v="digital"/>
    <n v="1593"/>
  </r>
  <r>
    <s v="7044a849864f62a9b80a09566da8b9f4fc2f8ba6"/>
    <d v="2022-11-29T00:00:00"/>
    <s v="UBER"/>
    <x v="9"/>
    <s v="digital"/>
    <n v="942"/>
  </r>
  <r>
    <s v="7044a849864f62a9b80a09566da8b9f4fc2f8ba6"/>
    <d v="2022-11-29T00:00:00"/>
    <s v="7 ELEVEN"/>
    <x v="3"/>
    <s v="fisica"/>
    <n v="1391"/>
  </r>
  <r>
    <s v="7044a849864f62a9b80a09566da8b9f4fc2f8ba6"/>
    <d v="2022-11-29T00:00:00"/>
    <s v="DIDI FOOD"/>
    <x v="12"/>
    <s v="digital"/>
    <n v="2043"/>
  </r>
  <r>
    <s v="7044a849864f62a9b80a09566da8b9f4fc2f8ba6"/>
    <d v="2022-11-30T00:00:00"/>
    <s v="UBER"/>
    <x v="9"/>
    <s v="digital"/>
    <n v="1976"/>
  </r>
  <r>
    <s v="7044a849864f62a9b80a09566da8b9f4fc2f8ba6"/>
    <d v="2022-11-30T00:00:00"/>
    <s v="OXXO"/>
    <x v="3"/>
    <s v="fisica"/>
    <n v="1736"/>
  </r>
  <r>
    <s v="7044a849864f62a9b80a09566da8b9f4fc2f8ba6"/>
    <d v="2022-12-01T00:00:00"/>
    <s v="UBER"/>
    <x v="7"/>
    <s v="digital"/>
    <n v="1747"/>
  </r>
  <r>
    <s v="7044a849864f62a9b80a09566da8b9f4fc2f8ba6"/>
    <d v="2022-12-02T00:00:00"/>
    <s v="URBANI"/>
    <x v="49"/>
    <s v="digital"/>
    <n v="484"/>
  </r>
  <r>
    <s v="7044a849864f62a9b80a09566da8b9f4fc2f8ba6"/>
    <d v="2022-12-02T00:00:00"/>
    <s v="OXXO"/>
    <x v="3"/>
    <s v="fisica"/>
    <n v="254"/>
  </r>
  <r>
    <s v="7044a849864f62a9b80a09566da8b9f4fc2f8ba6"/>
    <d v="2022-12-03T00:00:00"/>
    <s v="OXXO"/>
    <x v="3"/>
    <s v="fisica"/>
    <n v="759"/>
  </r>
  <r>
    <s v="7044a849864f62a9b80a09566da8b9f4fc2f8ba6"/>
    <d v="2022-12-03T00:00:00"/>
    <s v="UBER"/>
    <x v="9"/>
    <s v="digital"/>
    <n v="2321"/>
  </r>
  <r>
    <s v="7044a849864f62a9b80a09566da8b9f4fc2f8ba6"/>
    <d v="2022-12-04T00:00:00"/>
    <s v="7 ELEVEN"/>
    <x v="3"/>
    <s v="fisica"/>
    <n v="541"/>
  </r>
  <r>
    <s v="7044a849864f62a9b80a09566da8b9f4fc2f8ba6"/>
    <d v="2022-12-04T00:00:00"/>
    <s v="UBER"/>
    <x v="7"/>
    <s v="digital"/>
    <n v="2091"/>
  </r>
  <r>
    <s v="7044a849864f62a9b80a09566da8b9f4fc2f8ba6"/>
    <d v="2022-12-05T00:00:00"/>
    <s v="URBANI"/>
    <x v="49"/>
    <s v="digital"/>
    <n v="369"/>
  </r>
  <r>
    <s v="7044a849864f62a9b80a09566da8b9f4fc2f8ba6"/>
    <d v="2022-12-05T00:00:00"/>
    <s v="MERCADO PAGO"/>
    <x v="0"/>
    <s v="digital"/>
    <n v="599"/>
  </r>
  <r>
    <s v="7044a849864f62a9b80a09566da8b9f4fc2f8ba6"/>
    <d v="2022-12-05T00:00:00"/>
    <s v="7 ELEVEN"/>
    <x v="3"/>
    <s v="fisica"/>
    <n v="667"/>
  </r>
  <r>
    <s v="7044a849864f62a9b80a09566da8b9f4fc2f8ba6"/>
    <d v="2022-12-05T00:00:00"/>
    <s v="DIDI FOOD"/>
    <x v="12"/>
    <s v="digital"/>
    <n v="1635"/>
  </r>
  <r>
    <s v="7044a849864f62a9b80a09566da8b9f4fc2f8ba6"/>
    <d v="2022-12-06T00:00:00"/>
    <s v="7 ELEVEN"/>
    <x v="3"/>
    <s v="fisica"/>
    <n v="461"/>
  </r>
  <r>
    <s v="7044a849864f62a9b80a09566da8b9f4fc2f8ba6"/>
    <d v="2022-12-07T00:00:00"/>
    <s v="DIDI FOOD"/>
    <x v="12"/>
    <s v="digital"/>
    <n v="3262"/>
  </r>
  <r>
    <s v="7044a849864f62a9b80a09566da8b9f4fc2f8ba6"/>
    <d v="2022-12-07T00:00:00"/>
    <s v="7 ELEVEN"/>
    <x v="3"/>
    <s v="fisica"/>
    <n v="3321"/>
  </r>
  <r>
    <s v="7044a849864f62a9b80a09566da8b9f4fc2f8ba6"/>
    <d v="2022-12-07T00:00:00"/>
    <s v="7ELEVEN"/>
    <x v="3"/>
    <s v="fisica"/>
    <n v="1115"/>
  </r>
  <r>
    <s v="7044a849864f62a9b80a09566da8b9f4fc2f8ba6"/>
    <d v="2022-12-08T00:00:00"/>
    <s v="UBER"/>
    <x v="7"/>
    <s v="digital"/>
    <n v="2551"/>
  </r>
  <r>
    <s v="7044a849864f62a9b80a09566da8b9f4fc2f8ba6"/>
    <d v="2022-12-08T00:00:00"/>
    <s v="DIDI FOOD"/>
    <x v="12"/>
    <s v="digital"/>
    <n v="2461"/>
  </r>
  <r>
    <s v="7044a849864f62a9b80a09566da8b9f4fc2f8ba6"/>
    <d v="2022-12-09T00:00:00"/>
    <s v="7 ELEVEN"/>
    <x v="3"/>
    <s v="fisica"/>
    <n v="667"/>
  </r>
  <r>
    <s v="7044a849864f62a9b80a09566da8b9f4fc2f8ba6"/>
    <d v="2022-12-09T00:00:00"/>
    <s v="AMAZON"/>
    <x v="0"/>
    <s v="digital"/>
    <n v="254"/>
  </r>
  <r>
    <s v="7044a849864f62a9b80a09566da8b9f4fc2f8ba6"/>
    <d v="2022-12-09T00:00:00"/>
    <s v="OXXO"/>
    <x v="3"/>
    <s v="fisica"/>
    <n v="219"/>
  </r>
  <r>
    <s v="7044a849864f62a9b80a09566da8b9f4fc2f8ba6"/>
    <d v="2022-12-09T00:00:00"/>
    <s v="UBER"/>
    <x v="9"/>
    <s v="digital"/>
    <n v="625"/>
  </r>
  <r>
    <s v="7044a849864f62a9b80a09566da8b9f4fc2f8ba6"/>
    <d v="2022-12-09T00:00:00"/>
    <s v="AMAZON"/>
    <x v="0"/>
    <s v="digital"/>
    <n v="6147"/>
  </r>
  <r>
    <s v="7044a849864f62a9b80a09566da8b9f4fc2f8ba6"/>
    <d v="2022-12-10T00:00:00"/>
    <s v="DIDI FOOD"/>
    <x v="12"/>
    <s v="digital"/>
    <n v="2257"/>
  </r>
  <r>
    <s v="7044a849864f62a9b80a09566da8b9f4fc2f8ba6"/>
    <d v="2022-12-10T00:00:00"/>
    <s v="AMAZON"/>
    <x v="0"/>
    <s v="digital"/>
    <n v="6331"/>
  </r>
  <r>
    <s v="7044a849864f62a9b80a09566da8b9f4fc2f8ba6"/>
    <d v="2022-12-11T00:00:00"/>
    <s v="7 ELEVEN"/>
    <x v="3"/>
    <s v="fisica"/>
    <n v="736"/>
  </r>
  <r>
    <s v="7044a849864f62a9b80a09566da8b9f4fc2f8ba6"/>
    <d v="2022-12-12T00:00:00"/>
    <s v="URBANI"/>
    <x v="49"/>
    <s v="digital"/>
    <n v="254"/>
  </r>
  <r>
    <s v="7044a849864f62a9b80a09566da8b9f4fc2f8ba6"/>
    <d v="2022-12-12T00:00:00"/>
    <s v="OXXO"/>
    <x v="3"/>
    <s v="fisica"/>
    <n v="576"/>
  </r>
  <r>
    <s v="7044a849864f62a9b80a09566da8b9f4fc2f8ba6"/>
    <d v="2022-12-12T00:00:00"/>
    <s v="7 ELEVEN"/>
    <x v="3"/>
    <s v="fisica"/>
    <n v="512"/>
  </r>
  <r>
    <s v="7044a849864f62a9b80a09566da8b9f4fc2f8ba6"/>
    <d v="2022-12-13T00:00:00"/>
    <s v="OXXO"/>
    <x v="3"/>
    <s v="fisica"/>
    <n v="995"/>
  </r>
  <r>
    <s v="7044a849864f62a9b80a09566da8b9f4fc2f8ba6"/>
    <d v="2022-12-13T00:00:00"/>
    <s v="DIDI FOOD"/>
    <x v="12"/>
    <s v="digital"/>
    <n v="2382"/>
  </r>
  <r>
    <s v="7044a849864f62a9b80a09566da8b9f4fc2f8ba6"/>
    <d v="2022-12-13T00:00:00"/>
    <s v="DIDI FOOD"/>
    <x v="12"/>
    <s v="digital"/>
    <n v="4071"/>
  </r>
  <r>
    <s v="7044a849864f62a9b80a09566da8b9f4fc2f8ba6"/>
    <d v="2022-12-14T00:00:00"/>
    <s v="UBER"/>
    <x v="9"/>
    <s v="digital"/>
    <n v="2895"/>
  </r>
  <r>
    <s v="7044a849864f62a9b80a09566da8b9f4fc2f8ba6"/>
    <d v="2022-12-14T00:00:00"/>
    <s v="DIDI FOOD"/>
    <x v="12"/>
    <s v="digital"/>
    <n v="2202"/>
  </r>
  <r>
    <s v="7044a849864f62a9b80a09566da8b9f4fc2f8ba6"/>
    <d v="2022-12-14T00:00:00"/>
    <s v="7 ELEVEN"/>
    <x v="3"/>
    <s v="fisica"/>
    <n v="1765"/>
  </r>
  <r>
    <s v="7044a849864f62a9b80a09566da8b9f4fc2f8ba6"/>
    <d v="2022-12-16T00:00:00"/>
    <s v="7 ELEVEN"/>
    <x v="3"/>
    <s v="fisica"/>
    <n v="57"/>
  </r>
  <r>
    <s v="7044a849864f62a9b80a09566da8b9f4fc2f8ba6"/>
    <d v="2022-12-16T00:00:00"/>
    <s v="OXXO"/>
    <x v="3"/>
    <s v="fisica"/>
    <n v="851"/>
  </r>
  <r>
    <s v="7044a849864f62a9b80a09566da8b9f4fc2f8ba6"/>
    <d v="2022-12-16T00:00:00"/>
    <s v="UBER"/>
    <x v="9"/>
    <s v="digital"/>
    <n v="1058"/>
  </r>
  <r>
    <s v="7044a849864f62a9b80a09566da8b9f4fc2f8ba6"/>
    <d v="2022-12-17T00:00:00"/>
    <s v="URBANI"/>
    <x v="49"/>
    <s v="digital"/>
    <n v="254"/>
  </r>
  <r>
    <s v="7044a849864f62a9b80a09566da8b9f4fc2f8ba6"/>
    <d v="2022-12-17T00:00:00"/>
    <s v="OXXO"/>
    <x v="3"/>
    <s v="fisica"/>
    <n v="644"/>
  </r>
  <r>
    <s v="7044a849864f62a9b80a09566da8b9f4fc2f8ba6"/>
    <d v="2022-12-17T00:00:00"/>
    <s v="OXXO"/>
    <x v="3"/>
    <s v="fisica"/>
    <n v="466"/>
  </r>
  <r>
    <s v="7044a849864f62a9b80a09566da8b9f4fc2f8ba6"/>
    <d v="2022-12-18T00:00:00"/>
    <s v="UBER"/>
    <x v="7"/>
    <s v="digital"/>
    <n v="1172"/>
  </r>
  <r>
    <s v="7044a849864f62a9b80a09566da8b9f4fc2f8ba6"/>
    <d v="2022-12-19T00:00:00"/>
    <s v="OXXO"/>
    <x v="3"/>
    <s v="fisica"/>
    <n v="618"/>
  </r>
  <r>
    <s v="7044a849864f62a9b80a09566da8b9f4fc2f8ba6"/>
    <d v="2022-12-19T00:00:00"/>
    <s v="7 ELEVEN"/>
    <x v="3"/>
    <s v="fisica"/>
    <n v="593"/>
  </r>
  <r>
    <s v="7044a849864f62a9b80a09566da8b9f4fc2f8ba6"/>
    <d v="2022-12-20T00:00:00"/>
    <s v="OXXO"/>
    <x v="3"/>
    <s v="fisica"/>
    <n v="478"/>
  </r>
  <r>
    <s v="7044a849864f62a9b80a09566da8b9f4fc2f8ba6"/>
    <d v="2022-12-21T00:00:00"/>
    <s v="UBER"/>
    <x v="9"/>
    <s v="digital"/>
    <n v="943"/>
  </r>
  <r>
    <s v="7044a849864f62a9b80a09566da8b9f4fc2f8ba6"/>
    <d v="2022-12-21T00:00:00"/>
    <s v="MERCADO PAGO"/>
    <x v="0"/>
    <s v="digital"/>
    <n v="599"/>
  </r>
  <r>
    <s v="7044a849864f62a9b80a09566da8b9f4fc2f8ba6"/>
    <d v="2022-12-22T00:00:00"/>
    <s v="DIDI FOOD"/>
    <x v="12"/>
    <s v="digital"/>
    <n v="4105"/>
  </r>
  <r>
    <s v="7044a849864f62a9b80a09566da8b9f4fc2f8ba6"/>
    <d v="2022-12-23T00:00:00"/>
    <s v="OXXO"/>
    <x v="3"/>
    <s v="fisica"/>
    <n v="478"/>
  </r>
  <r>
    <s v="7044a849864f62a9b80a09566da8b9f4fc2f8ba6"/>
    <d v="2022-12-23T00:00:00"/>
    <s v="7 ELEVEN"/>
    <x v="3"/>
    <s v="fisica"/>
    <n v="237"/>
  </r>
  <r>
    <s v="7044a849864f62a9b80a09566da8b9f4fc2f8ba6"/>
    <d v="2022-12-24T00:00:00"/>
    <s v="OXXO"/>
    <x v="3"/>
    <s v="fisica"/>
    <n v="42"/>
  </r>
  <r>
    <s v="7044a849864f62a9b80a09566da8b9f4fc2f8ba6"/>
    <d v="2022-12-24T00:00:00"/>
    <s v="OXXO"/>
    <x v="3"/>
    <s v="fisica"/>
    <n v="794"/>
  </r>
  <r>
    <s v="7044a849864f62a9b80a09566da8b9f4fc2f8ba6"/>
    <d v="2022-12-24T00:00:00"/>
    <s v="SAMS CLUB"/>
    <x v="10"/>
    <s v="fisica"/>
    <n v="3907"/>
  </r>
  <r>
    <s v="7044a849864f62a9b80a09566da8b9f4fc2f8ba6"/>
    <d v="2022-12-24T00:00:00"/>
    <s v="OXXO"/>
    <x v="3"/>
    <s v="fisica"/>
    <n v="2861"/>
  </r>
  <r>
    <s v="7044a849864f62a9b80a09566da8b9f4fc2f8ba6"/>
    <d v="2022-12-25T00:00:00"/>
    <s v="NETFLIX"/>
    <x v="20"/>
    <s v="digital"/>
    <n v="2885"/>
  </r>
  <r>
    <s v="7044a849864f62a9b80a09566da8b9f4fc2f8ba6"/>
    <d v="2022-12-26T00:00:00"/>
    <s v="UBER"/>
    <x v="9"/>
    <s v="digital"/>
    <n v="2436"/>
  </r>
  <r>
    <s v="7044a849864f62a9b80a09566da8b9f4fc2f8ba6"/>
    <d v="2022-12-26T00:00:00"/>
    <s v="OXXO"/>
    <x v="3"/>
    <s v="fisica"/>
    <n v="1305"/>
  </r>
  <r>
    <s v="7044a849864f62a9b80a09566da8b9f4fc2f8ba6"/>
    <d v="2022-12-26T00:00:00"/>
    <s v="7 ELEVEN"/>
    <x v="3"/>
    <s v="fisica"/>
    <n v="535"/>
  </r>
  <r>
    <s v="7044a849864f62a9b80a09566da8b9f4fc2f8ba6"/>
    <d v="2022-12-28T00:00:00"/>
    <s v="MICROSOFT"/>
    <x v="0"/>
    <s v="digital"/>
    <n v="3459"/>
  </r>
  <r>
    <s v="7044a849864f62a9b80a09566da8b9f4fc2f8ba6"/>
    <d v="2022-12-28T00:00:00"/>
    <s v="7 ELEVEN"/>
    <x v="3"/>
    <s v="fisica"/>
    <n v="1098"/>
  </r>
  <r>
    <s v="7044a849864f62a9b80a09566da8b9f4fc2f8ba6"/>
    <d v="2022-12-29T00:00:00"/>
    <s v="DIDI FOOD"/>
    <x v="12"/>
    <s v="digital"/>
    <n v="1575"/>
  </r>
  <r>
    <s v="7044a849864f62a9b80a09566da8b9f4fc2f8ba6"/>
    <d v="2022-12-30T00:00:00"/>
    <s v="MERCADO PAGO"/>
    <x v="0"/>
    <s v="digital"/>
    <n v="599"/>
  </r>
  <r>
    <s v="7044a849864f62a9b80a09566da8b9f4fc2f8ba6"/>
    <d v="2022-12-30T00:00:00"/>
    <s v="7 ELEVEN"/>
    <x v="3"/>
    <s v="fisica"/>
    <n v="65"/>
  </r>
  <r>
    <s v="7044a849864f62a9b80a09566da8b9f4fc2f8ba6"/>
    <d v="2022-12-30T00:00:00"/>
    <s v="OXXO"/>
    <x v="3"/>
    <s v="fisica"/>
    <n v="1081"/>
  </r>
  <r>
    <s v="7044a849864f62a9b80a09566da8b9f4fc2f8ba6"/>
    <d v="2022-12-30T00:00:00"/>
    <s v="UBER"/>
    <x v="9"/>
    <s v="digital"/>
    <n v="1402"/>
  </r>
  <r>
    <s v="7044a849864f62a9b80a09566da8b9f4fc2f8ba6"/>
    <d v="2022-12-30T00:00:00"/>
    <s v="UBER"/>
    <x v="9"/>
    <s v="digital"/>
    <n v="143"/>
  </r>
  <r>
    <s v="7044a849864f62a9b80a09566da8b9f4fc2f8ba6"/>
    <d v="2022-12-31T00:00:00"/>
    <s v="OXXO"/>
    <x v="3"/>
    <s v="fisica"/>
    <n v="4344"/>
  </r>
  <r>
    <s v="7044a849864f62a9b80a09566da8b9f4fc2f8ba6"/>
    <d v="2023-01-02T00:00:00"/>
    <s v="7 ELEVEN"/>
    <x v="3"/>
    <s v="fisica"/>
    <n v="65"/>
  </r>
  <r>
    <s v="7044a849864f62a9b80a09566da8b9f4fc2f8ba6"/>
    <d v="2023-01-02T00:00:00"/>
    <s v="TEMU"/>
    <x v="1"/>
    <s v="digital"/>
    <n v="387"/>
  </r>
  <r>
    <s v="7044a849864f62a9b80a09566da8b9f4fc2f8ba6"/>
    <d v="2023-01-03T00:00:00"/>
    <s v="7 ELEVEN"/>
    <x v="3"/>
    <s v="fisica"/>
    <n v="886"/>
  </r>
  <r>
    <s v="7044a849864f62a9b80a09566da8b9f4fc2f8ba6"/>
    <d v="2023-01-03T00:00:00"/>
    <s v="7 ELEVEN"/>
    <x v="3"/>
    <s v="fisica"/>
    <n v="466"/>
  </r>
  <r>
    <s v="7044a849864f62a9b80a09566da8b9f4fc2f8ba6"/>
    <d v="2023-01-04T00:00:00"/>
    <s v="UBER"/>
    <x v="9"/>
    <s v="digital"/>
    <n v="1632"/>
  </r>
  <r>
    <s v="7044a849864f62a9b80a09566da8b9f4fc2f8ba6"/>
    <d v="2023-01-06T00:00:00"/>
    <s v="7 ELEVEN"/>
    <x v="3"/>
    <s v="fisica"/>
    <n v="484"/>
  </r>
  <r>
    <s v="7044a849864f62a9b80a09566da8b9f4fc2f8ba6"/>
    <d v="2023-01-06T00:00:00"/>
    <s v="UBER"/>
    <x v="9"/>
    <s v="digital"/>
    <n v="942"/>
  </r>
  <r>
    <s v="7044a849864f62a9b80a09566da8b9f4fc2f8ba6"/>
    <d v="2023-01-07T00:00:00"/>
    <s v="7 ELEVEN"/>
    <x v="3"/>
    <s v="fisica"/>
    <n v="909"/>
  </r>
  <r>
    <s v="7044a849864f62a9b80a09566da8b9f4fc2f8ba6"/>
    <d v="2023-01-07T00:00:00"/>
    <s v="MERCADO PAGO"/>
    <x v="0"/>
    <s v="digital"/>
    <n v="599"/>
  </r>
  <r>
    <s v="7044a849864f62a9b80a09566da8b9f4fc2f8ba6"/>
    <d v="2023-01-08T00:00:00"/>
    <s v="UBER"/>
    <x v="9"/>
    <s v="digital"/>
    <n v="255"/>
  </r>
  <r>
    <s v="7044a849864f62a9b80a09566da8b9f4fc2f8ba6"/>
    <d v="2023-01-09T00:00:00"/>
    <s v="OXXO"/>
    <x v="3"/>
    <s v="fisica"/>
    <n v="604"/>
  </r>
  <r>
    <s v="7044a849864f62a9b80a09566da8b9f4fc2f8ba6"/>
    <d v="2023-01-09T00:00:00"/>
    <s v="DIDI FOOD"/>
    <x v="12"/>
    <s v="digital"/>
    <n v="1926"/>
  </r>
  <r>
    <s v="7044a849864f62a9b80a09566da8b9f4fc2f8ba6"/>
    <d v="2023-01-10T00:00:00"/>
    <s v="OXXO"/>
    <x v="3"/>
    <s v="fisica"/>
    <n v="242"/>
  </r>
  <r>
    <s v="7044a849864f62a9b80a09566da8b9f4fc2f8ba6"/>
    <d v="2023-01-10T00:00:00"/>
    <s v="DIDI FOOD"/>
    <x v="12"/>
    <s v="digital"/>
    <n v="3363"/>
  </r>
  <r>
    <s v="7044a849864f62a9b80a09566da8b9f4fc2f8ba6"/>
    <d v="2023-01-12T00:00:00"/>
    <s v="7 ELEVEN"/>
    <x v="3"/>
    <s v="fisica"/>
    <n v="1311"/>
  </r>
  <r>
    <s v="7044a849864f62a9b80a09566da8b9f4fc2f8ba6"/>
    <d v="2023-01-12T00:00:00"/>
    <s v="DIDI FOOD"/>
    <x v="12"/>
    <s v="digital"/>
    <n v="1768"/>
  </r>
  <r>
    <s v="7044a849864f62a9b80a09566da8b9f4fc2f8ba6"/>
    <d v="2023-01-14T00:00:00"/>
    <s v="7 ELEVEN"/>
    <x v="3"/>
    <s v="fisica"/>
    <n v="65"/>
  </r>
  <r>
    <s v="7044a849864f62a9b80a09566da8b9f4fc2f8ba6"/>
    <d v="2023-01-15T00:00:00"/>
    <s v="7 ELEVEN"/>
    <x v="3"/>
    <s v="fisica"/>
    <n v="311"/>
  </r>
  <r>
    <s v="7044a849864f62a9b80a09566da8b9f4fc2f8ba6"/>
    <d v="2023-01-15T00:00:00"/>
    <s v="MERCADO PAGO"/>
    <x v="0"/>
    <s v="digital"/>
    <n v="599"/>
  </r>
  <r>
    <s v="7044a849864f62a9b80a09566da8b9f4fc2f8ba6"/>
    <d v="2023-01-16T00:00:00"/>
    <s v="URBANI"/>
    <x v="49"/>
    <s v="digital"/>
    <n v="254"/>
  </r>
  <r>
    <s v="7044a849864f62a9b80a09566da8b9f4fc2f8ba6"/>
    <d v="2023-01-16T00:00:00"/>
    <s v="7 ELEVEN"/>
    <x v="3"/>
    <s v="fisica"/>
    <n v="587"/>
  </r>
  <r>
    <s v="7044a849864f62a9b80a09566da8b9f4fc2f8ba6"/>
    <d v="2023-01-16T00:00:00"/>
    <s v="7 ELEVEN"/>
    <x v="3"/>
    <s v="fisica"/>
    <n v="627"/>
  </r>
  <r>
    <s v="7044a849864f62a9b80a09566da8b9f4fc2f8ba6"/>
    <d v="2023-01-16T00:00:00"/>
    <s v="7 ELEVEN"/>
    <x v="3"/>
    <s v="fisica"/>
    <n v="237"/>
  </r>
  <r>
    <s v="7044a849864f62a9b80a09566da8b9f4fc2f8ba6"/>
    <d v="2023-01-16T00:00:00"/>
    <s v="UBER"/>
    <x v="7"/>
    <s v="digital"/>
    <n v="598"/>
  </r>
  <r>
    <s v="7044a849864f62a9b80a09566da8b9f4fc2f8ba6"/>
    <d v="2023-01-17T00:00:00"/>
    <s v="AMAZON"/>
    <x v="0"/>
    <s v="digital"/>
    <n v="254"/>
  </r>
  <r>
    <s v="7044a849864f62a9b80a09566da8b9f4fc2f8ba6"/>
    <d v="2023-01-18T00:00:00"/>
    <s v="DIDI FOOD"/>
    <x v="12"/>
    <s v="digital"/>
    <n v="1982"/>
  </r>
  <r>
    <s v="7044a849864f62a9b80a09566da8b9f4fc2f8ba6"/>
    <d v="2023-01-19T00:00:00"/>
    <s v="UBER"/>
    <x v="9"/>
    <s v="digital"/>
    <n v="942"/>
  </r>
  <r>
    <s v="7044a849864f62a9b80a09566da8b9f4fc2f8ba6"/>
    <d v="2023-01-19T00:00:00"/>
    <s v="HEB"/>
    <x v="19"/>
    <s v="fisica"/>
    <n v="12628"/>
  </r>
  <r>
    <s v="7044a849864f62a9b80a09566da8b9f4fc2f8ba6"/>
    <d v="2023-01-21T00:00:00"/>
    <s v="UBER"/>
    <x v="9"/>
    <s v="digital"/>
    <n v="598"/>
  </r>
  <r>
    <s v="7044a849864f62a9b80a09566da8b9f4fc2f8ba6"/>
    <d v="2023-01-23T00:00:00"/>
    <s v="MERCADO PAGO"/>
    <x v="0"/>
    <s v="digital"/>
    <n v="599"/>
  </r>
  <r>
    <s v="7044a849864f62a9b80a09566da8b9f4fc2f8ba6"/>
    <d v="2023-01-23T00:00:00"/>
    <s v="7 ELEVEN"/>
    <x v="3"/>
    <s v="fisica"/>
    <n v="237"/>
  </r>
  <r>
    <s v="7044a849864f62a9b80a09566da8b9f4fc2f8ba6"/>
    <d v="2023-01-23T00:00:00"/>
    <s v="UBER"/>
    <x v="9"/>
    <s v="digital"/>
    <n v="713"/>
  </r>
  <r>
    <s v="7044a849864f62a9b80a09566da8b9f4fc2f8ba6"/>
    <d v="2023-01-24T00:00:00"/>
    <s v="UBER"/>
    <x v="7"/>
    <s v="digital"/>
    <n v="713"/>
  </r>
  <r>
    <s v="7044a849864f62a9b80a09566da8b9f4fc2f8ba6"/>
    <d v="2023-01-25T00:00:00"/>
    <s v="NETFLIX"/>
    <x v="20"/>
    <s v="digital"/>
    <n v="2885"/>
  </r>
  <r>
    <s v="7044a849864f62a9b80a09566da8b9f4fc2f8ba6"/>
    <d v="2023-01-25T00:00:00"/>
    <s v="UBER"/>
    <x v="9"/>
    <s v="digital"/>
    <n v="1517"/>
  </r>
  <r>
    <s v="7044a849864f62a9b80a09566da8b9f4fc2f8ba6"/>
    <d v="2023-01-25T00:00:00"/>
    <s v="OXXO"/>
    <x v="3"/>
    <s v="fisica"/>
    <n v="2287"/>
  </r>
  <r>
    <s v="7044a849864f62a9b80a09566da8b9f4fc2f8ba6"/>
    <d v="2023-01-28T00:00:00"/>
    <s v="MICROSOFT"/>
    <x v="0"/>
    <s v="digital"/>
    <n v="3459"/>
  </r>
  <r>
    <s v="7044a849864f62a9b80a09566da8b9f4fc2f8ba6"/>
    <d v="2023-01-29T00:00:00"/>
    <s v="OXXO"/>
    <x v="3"/>
    <s v="fisica"/>
    <n v="26"/>
  </r>
  <r>
    <s v="9586829eed3a6f674cd4d978783e519965bae350"/>
    <d v="2022-01-02T00:00:00"/>
    <s v="OXXO"/>
    <x v="3"/>
    <s v="fisica"/>
    <n v="3333"/>
  </r>
  <r>
    <s v="9586829eed3a6f674cd4d978783e519965bae350"/>
    <d v="2022-01-03T00:00:00"/>
    <s v="OXXO"/>
    <x v="3"/>
    <s v="fisica"/>
    <n v="846"/>
  </r>
  <r>
    <s v="9586829eed3a6f674cd4d978783e519965bae350"/>
    <d v="2022-01-05T00:00:00"/>
    <s v="TELCEL"/>
    <x v="16"/>
    <s v="digital"/>
    <n v="2322"/>
  </r>
  <r>
    <s v="9586829eed3a6f674cd4d978783e519965bae350"/>
    <d v="2022-01-05T00:00:00"/>
    <s v="OXXO"/>
    <x v="3"/>
    <s v="fisica"/>
    <n v="84"/>
  </r>
  <r>
    <s v="9586829eed3a6f674cd4d978783e519965bae350"/>
    <d v="2022-01-05T00:00:00"/>
    <s v="OXXO"/>
    <x v="3"/>
    <s v="fisica"/>
    <n v="553"/>
  </r>
  <r>
    <s v="9586829eed3a6f674cd4d978783e519965bae350"/>
    <d v="2022-01-06T00:00:00"/>
    <s v="OXXO"/>
    <x v="3"/>
    <s v="fisica"/>
    <n v="277"/>
  </r>
  <r>
    <s v="9586829eed3a6f674cd4d978783e519965bae350"/>
    <d v="2022-01-07T00:00:00"/>
    <s v="OXXO"/>
    <x v="3"/>
    <s v="fisica"/>
    <n v="403"/>
  </r>
  <r>
    <s v="9586829eed3a6f674cd4d978783e519965bae350"/>
    <d v="2022-01-08T00:00:00"/>
    <s v="OXXO"/>
    <x v="3"/>
    <s v="fisica"/>
    <n v="1064"/>
  </r>
  <r>
    <s v="9586829eed3a6f674cd4d978783e519965bae350"/>
    <d v="2022-01-10T00:00:00"/>
    <s v="SPOTIFY"/>
    <x v="0"/>
    <s v="digital"/>
    <n v="1506"/>
  </r>
  <r>
    <s v="9586829eed3a6f674cd4d978783e519965bae350"/>
    <d v="2022-01-10T00:00:00"/>
    <s v="OXXO"/>
    <x v="3"/>
    <s v="fisica"/>
    <n v="741"/>
  </r>
  <r>
    <s v="9586829eed3a6f674cd4d978783e519965bae350"/>
    <d v="2022-01-11T00:00:00"/>
    <s v="OXXO"/>
    <x v="3"/>
    <s v="fisica"/>
    <n v="897"/>
  </r>
  <r>
    <s v="9586829eed3a6f674cd4d978783e519965bae350"/>
    <d v="2022-01-12T00:00:00"/>
    <s v="OXXO"/>
    <x v="3"/>
    <s v="fisica"/>
    <n v="1489"/>
  </r>
  <r>
    <s v="9586829eed3a6f674cd4d978783e519965bae350"/>
    <d v="2022-01-13T00:00:00"/>
    <s v="AMAZON PRIME"/>
    <x v="20"/>
    <s v="digital"/>
    <n v="1162"/>
  </r>
  <r>
    <s v="9586829eed3a6f674cd4d978783e519965bae350"/>
    <d v="2022-01-14T00:00:00"/>
    <s v="OXXO"/>
    <x v="3"/>
    <s v="fisica"/>
    <n v="3764"/>
  </r>
  <r>
    <s v="9586829eed3a6f674cd4d978783e519965bae350"/>
    <d v="2022-01-15T00:00:00"/>
    <s v="OXXO"/>
    <x v="3"/>
    <s v="fisica"/>
    <n v="107"/>
  </r>
  <r>
    <s v="9586829eed3a6f674cd4d978783e519965bae350"/>
    <d v="2022-01-17T00:00:00"/>
    <s v="OXXO"/>
    <x v="3"/>
    <s v="fisica"/>
    <n v="165"/>
  </r>
  <r>
    <s v="9586829eed3a6f674cd4d978783e519965bae350"/>
    <d v="2022-01-19T00:00:00"/>
    <s v="OXXO"/>
    <x v="3"/>
    <s v="fisica"/>
    <n v="1328"/>
  </r>
  <r>
    <s v="9586829eed3a6f674cd4d978783e519965bae350"/>
    <d v="2022-01-20T00:00:00"/>
    <s v="OXXO"/>
    <x v="3"/>
    <s v="fisica"/>
    <n v="1357"/>
  </r>
  <r>
    <s v="9586829eed3a6f674cd4d978783e519965bae350"/>
    <d v="2022-01-21T00:00:00"/>
    <s v="OXXO"/>
    <x v="3"/>
    <s v="fisica"/>
    <n v="926"/>
  </r>
  <r>
    <s v="9586829eed3a6f674cd4d978783e519965bae350"/>
    <d v="2022-01-22T00:00:00"/>
    <s v="NETFLIX"/>
    <x v="20"/>
    <s v="digital"/>
    <n v="3459"/>
  </r>
  <r>
    <s v="9586829eed3a6f674cd4d978783e519965bae350"/>
    <d v="2022-01-22T00:00:00"/>
    <s v="FARMACIAS DEL AHORRO"/>
    <x v="4"/>
    <s v="fisica"/>
    <n v="1299"/>
  </r>
  <r>
    <s v="9586829eed3a6f674cd4d978783e519965bae350"/>
    <d v="2022-01-22T00:00:00"/>
    <s v="OXXO"/>
    <x v="3"/>
    <s v="fisica"/>
    <n v="725"/>
  </r>
  <r>
    <s v="9586829eed3a6f674cd4d978783e519965bae350"/>
    <d v="2022-01-23T00:00:00"/>
    <s v="OXXO"/>
    <x v="3"/>
    <s v="fisica"/>
    <n v="1093"/>
  </r>
  <r>
    <s v="9586829eed3a6f674cd4d978783e519965bae350"/>
    <d v="2022-01-24T00:00:00"/>
    <s v="MERCADO PAGO"/>
    <x v="14"/>
    <s v="digital"/>
    <n v="11501"/>
  </r>
  <r>
    <s v="9586829eed3a6f674cd4d978783e519965bae350"/>
    <d v="2022-01-24T00:00:00"/>
    <s v="MERCADO PAGO"/>
    <x v="14"/>
    <s v="digital"/>
    <n v="24984"/>
  </r>
  <r>
    <s v="9586829eed3a6f674cd4d978783e519965bae350"/>
    <d v="2022-01-27T00:00:00"/>
    <s v="OXXO"/>
    <x v="3"/>
    <s v="fisica"/>
    <n v="374"/>
  </r>
  <r>
    <s v="9586829eed3a6f674cd4d978783e519965bae350"/>
    <d v="2022-01-28T00:00:00"/>
    <s v="OXXO"/>
    <x v="3"/>
    <s v="fisica"/>
    <n v="1219"/>
  </r>
  <r>
    <s v="9586829eed3a6f674cd4d978783e519965bae350"/>
    <d v="2022-01-28T00:00:00"/>
    <s v="OXXO"/>
    <x v="3"/>
    <s v="fisica"/>
    <n v="833"/>
  </r>
  <r>
    <s v="9586829eed3a6f674cd4d978783e519965bae350"/>
    <d v="2022-01-31T00:00:00"/>
    <s v="OXXO"/>
    <x v="3"/>
    <s v="fisica"/>
    <n v="679"/>
  </r>
  <r>
    <s v="9586829eed3a6f674cd4d978783e519965bae350"/>
    <d v="2022-01-31T00:00:00"/>
    <s v="OXXO"/>
    <x v="3"/>
    <s v="fisica"/>
    <n v="1769"/>
  </r>
  <r>
    <s v="9586829eed3a6f674cd4d978783e519965bae350"/>
    <d v="2022-02-04T00:00:00"/>
    <s v="OXXO"/>
    <x v="3"/>
    <s v="fisica"/>
    <n v="1018"/>
  </r>
  <r>
    <s v="9586829eed3a6f674cd4d978783e519965bae350"/>
    <d v="2022-02-04T00:00:00"/>
    <s v="OXXO"/>
    <x v="3"/>
    <s v="fisica"/>
    <n v="1311"/>
  </r>
  <r>
    <s v="9586829eed3a6f674cd4d978783e519965bae350"/>
    <d v="2022-02-05T00:00:00"/>
    <s v="TELCEL"/>
    <x v="16"/>
    <s v="digital"/>
    <n v="2322"/>
  </r>
  <r>
    <s v="9586829eed3a6f674cd4d978783e519965bae350"/>
    <d v="2022-02-05T00:00:00"/>
    <s v="OXXO"/>
    <x v="3"/>
    <s v="fisica"/>
    <n v="3297"/>
  </r>
  <r>
    <s v="9586829eed3a6f674cd4d978783e519965bae350"/>
    <d v="2022-02-09T00:00:00"/>
    <s v="OXXO"/>
    <x v="3"/>
    <s v="fisica"/>
    <n v="909"/>
  </r>
  <r>
    <s v="9586829eed3a6f674cd4d978783e519965bae350"/>
    <d v="2022-02-10T00:00:00"/>
    <s v="SPOTIFY"/>
    <x v="0"/>
    <s v="digital"/>
    <n v="1506"/>
  </r>
  <r>
    <s v="9586829eed3a6f674cd4d978783e519965bae350"/>
    <d v="2022-02-10T00:00:00"/>
    <s v="OXXO"/>
    <x v="3"/>
    <s v="fisica"/>
    <n v="1299"/>
  </r>
  <r>
    <s v="9586829eed3a6f674cd4d978783e519965bae350"/>
    <d v="2022-02-11T00:00:00"/>
    <s v="OXXO"/>
    <x v="3"/>
    <s v="fisica"/>
    <n v="1075"/>
  </r>
  <r>
    <s v="9586829eed3a6f674cd4d978783e519965bae350"/>
    <d v="2022-02-13T00:00:00"/>
    <s v="AMAZON PRIME"/>
    <x v="20"/>
    <s v="digital"/>
    <n v="1162"/>
  </r>
  <r>
    <s v="9586829eed3a6f674cd4d978783e519965bae350"/>
    <d v="2022-02-14T00:00:00"/>
    <s v="MERCADO PAGO"/>
    <x v="14"/>
    <s v="digital"/>
    <n v="329"/>
  </r>
  <r>
    <s v="9586829eed3a6f674cd4d978783e519965bae350"/>
    <d v="2022-02-14T00:00:00"/>
    <s v="OXXO"/>
    <x v="3"/>
    <s v="fisica"/>
    <n v="914"/>
  </r>
  <r>
    <s v="9586829eed3a6f674cd4d978783e519965bae350"/>
    <d v="2022-02-16T00:00:00"/>
    <s v="OXXO"/>
    <x v="3"/>
    <s v="fisica"/>
    <n v="1184"/>
  </r>
  <r>
    <s v="9586829eed3a6f674cd4d978783e519965bae350"/>
    <d v="2022-02-17T00:00:00"/>
    <s v="OXXO"/>
    <x v="3"/>
    <s v="fisica"/>
    <n v="1299"/>
  </r>
  <r>
    <s v="9586829eed3a6f674cd4d978783e519965bae350"/>
    <d v="2022-02-19T00:00:00"/>
    <s v="OXXO"/>
    <x v="3"/>
    <s v="fisica"/>
    <n v="127"/>
  </r>
  <r>
    <s v="9586829eed3a6f674cd4d978783e519965bae350"/>
    <d v="2022-02-21T00:00:00"/>
    <s v="OXXO"/>
    <x v="3"/>
    <s v="fisica"/>
    <n v="914"/>
  </r>
  <r>
    <s v="9586829eed3a6f674cd4d978783e519965bae350"/>
    <d v="2022-02-22T00:00:00"/>
    <s v="NETFLIX"/>
    <x v="20"/>
    <s v="digital"/>
    <n v="3459"/>
  </r>
  <r>
    <s v="9586829eed3a6f674cd4d978783e519965bae350"/>
    <d v="2022-02-24T00:00:00"/>
    <s v="OXXO"/>
    <x v="3"/>
    <s v="fisica"/>
    <n v="1753"/>
  </r>
  <r>
    <s v="9586829eed3a6f674cd4d978783e519965bae350"/>
    <d v="2022-02-24T00:00:00"/>
    <s v="OXXO"/>
    <x v="3"/>
    <s v="fisica"/>
    <n v="593"/>
  </r>
  <r>
    <s v="9586829eed3a6f674cd4d978783e519965bae350"/>
    <d v="2022-02-26T00:00:00"/>
    <s v="OXXO"/>
    <x v="3"/>
    <s v="fisica"/>
    <n v="909"/>
  </r>
  <r>
    <s v="9586829eed3a6f674cd4d978783e519965bae350"/>
    <d v="2022-02-27T00:00:00"/>
    <s v="AMAZON"/>
    <x v="0"/>
    <s v="digital"/>
    <n v="3607"/>
  </r>
  <r>
    <s v="9586829eed3a6f674cd4d978783e519965bae350"/>
    <d v="2022-02-28T00:00:00"/>
    <s v="7ELEVEN"/>
    <x v="3"/>
    <s v="fisica"/>
    <n v="1472"/>
  </r>
  <r>
    <s v="9586829eed3a6f674cd4d978783e519965bae350"/>
    <d v="2022-03-02T00:00:00"/>
    <s v="WALMART"/>
    <x v="5"/>
    <s v="fisica"/>
    <n v="16022"/>
  </r>
  <r>
    <s v="9586829eed3a6f674cd4d978783e519965bae350"/>
    <d v="2022-03-02T00:00:00"/>
    <s v="OXXO"/>
    <x v="3"/>
    <s v="fisica"/>
    <n v="914"/>
  </r>
  <r>
    <s v="9586829eed3a6f674cd4d978783e519965bae350"/>
    <d v="2022-03-04T00:00:00"/>
    <s v="CFE"/>
    <x v="2"/>
    <s v="digital"/>
    <n v="1678"/>
  </r>
  <r>
    <s v="9586829eed3a6f674cd4d978783e519965bae350"/>
    <d v="2022-03-05T00:00:00"/>
    <s v="OXXO"/>
    <x v="3"/>
    <s v="fisica"/>
    <n v="817"/>
  </r>
  <r>
    <s v="9586829eed3a6f674cd4d978783e519965bae350"/>
    <d v="2022-03-06T00:00:00"/>
    <s v="AMAZON"/>
    <x v="0"/>
    <s v="digital"/>
    <n v="17256"/>
  </r>
  <r>
    <s v="9586829eed3a6f674cd4d978783e519965bae350"/>
    <d v="2022-03-06T00:00:00"/>
    <s v="OXXO"/>
    <x v="3"/>
    <s v="fisica"/>
    <n v="107"/>
  </r>
  <r>
    <s v="9586829eed3a6f674cd4d978783e519965bae350"/>
    <d v="2022-03-07T00:00:00"/>
    <s v="TELCEL"/>
    <x v="16"/>
    <s v="digital"/>
    <n v="2322"/>
  </r>
  <r>
    <s v="9586829eed3a6f674cd4d978783e519965bae350"/>
    <d v="2022-03-09T00:00:00"/>
    <s v="OXXO"/>
    <x v="3"/>
    <s v="fisica"/>
    <n v="896"/>
  </r>
  <r>
    <s v="9586829eed3a6f674cd4d978783e519965bae350"/>
    <d v="2022-03-09T00:00:00"/>
    <s v="OXXO"/>
    <x v="3"/>
    <s v="fisica"/>
    <n v="3666"/>
  </r>
  <r>
    <s v="9586829eed3a6f674cd4d978783e519965bae350"/>
    <d v="2022-03-10T00:00:00"/>
    <s v="SPOTIFY"/>
    <x v="0"/>
    <s v="digital"/>
    <n v="1506"/>
  </r>
  <r>
    <s v="9586829eed3a6f674cd4d978783e519965bae350"/>
    <d v="2022-03-10T00:00:00"/>
    <s v="OXXO"/>
    <x v="3"/>
    <s v="fisica"/>
    <n v="192"/>
  </r>
  <r>
    <s v="9586829eed3a6f674cd4d978783e519965bae350"/>
    <d v="2022-03-10T00:00:00"/>
    <s v="OXXO"/>
    <x v="3"/>
    <s v="fisica"/>
    <n v="374"/>
  </r>
  <r>
    <s v="9586829eed3a6f674cd4d978783e519965bae350"/>
    <d v="2022-03-11T00:00:00"/>
    <s v="SPOTIFY"/>
    <x v="0"/>
    <s v="digital"/>
    <n v="1506"/>
  </r>
  <r>
    <s v="9586829eed3a6f674cd4d978783e519965bae350"/>
    <d v="2022-03-11T00:00:00"/>
    <s v="SPOTIFY"/>
    <x v="0"/>
    <s v="digital"/>
    <n v="1506"/>
  </r>
  <r>
    <s v="9586829eed3a6f674cd4d978783e519965bae350"/>
    <d v="2022-03-12T00:00:00"/>
    <s v="OXXO"/>
    <x v="3"/>
    <s v="fisica"/>
    <n v="1328"/>
  </r>
  <r>
    <s v="9586829eed3a6f674cd4d978783e519965bae350"/>
    <d v="2022-03-13T00:00:00"/>
    <s v="MERCADO PAGO"/>
    <x v="14"/>
    <s v="digital"/>
    <n v="6149"/>
  </r>
  <r>
    <s v="9586829eed3a6f674cd4d978783e519965bae350"/>
    <d v="2022-03-13T00:00:00"/>
    <s v="AMAZON PRIME"/>
    <x v="20"/>
    <s v="digital"/>
    <n v="1162"/>
  </r>
  <r>
    <s v="9586829eed3a6f674cd4d978783e519965bae350"/>
    <d v="2022-03-14T00:00:00"/>
    <s v="OXXO"/>
    <x v="3"/>
    <s v="fisica"/>
    <n v="84"/>
  </r>
  <r>
    <s v="9586829eed3a6f674cd4d978783e519965bae350"/>
    <d v="2022-03-16T00:00:00"/>
    <s v="7 ELEVEN"/>
    <x v="3"/>
    <s v="fisica"/>
    <n v="1093"/>
  </r>
  <r>
    <s v="9586829eed3a6f674cd4d978783e519965bae350"/>
    <d v="2022-03-16T00:00:00"/>
    <s v="OXXO"/>
    <x v="3"/>
    <s v="fisica"/>
    <n v="622"/>
  </r>
  <r>
    <s v="9586829eed3a6f674cd4d978783e519965bae350"/>
    <d v="2022-03-19T00:00:00"/>
    <s v="OXXO"/>
    <x v="3"/>
    <s v="fisica"/>
    <n v="1236"/>
  </r>
  <r>
    <s v="9586829eed3a6f674cd4d978783e519965bae350"/>
    <d v="2022-03-21T00:00:00"/>
    <s v="OXXO"/>
    <x v="3"/>
    <s v="fisica"/>
    <n v="1162"/>
  </r>
  <r>
    <s v="9586829eed3a6f674cd4d978783e519965bae350"/>
    <d v="2022-03-22T00:00:00"/>
    <s v="NETFLIX"/>
    <x v="20"/>
    <s v="digital"/>
    <n v="3459"/>
  </r>
  <r>
    <s v="9586829eed3a6f674cd4d978783e519965bae350"/>
    <d v="2022-03-24T00:00:00"/>
    <s v="OXXO"/>
    <x v="3"/>
    <s v="fisica"/>
    <n v="84"/>
  </r>
  <r>
    <s v="9586829eed3a6f674cd4d978783e519965bae350"/>
    <d v="2022-03-27T00:00:00"/>
    <s v="CFE"/>
    <x v="2"/>
    <s v="digital"/>
    <n v="2161"/>
  </r>
  <r>
    <s v="9586829eed3a6f674cd4d978783e519965bae350"/>
    <d v="2022-03-30T00:00:00"/>
    <s v="AMAZON"/>
    <x v="0"/>
    <s v="digital"/>
    <n v="254"/>
  </r>
  <r>
    <s v="9586829eed3a6f674cd4d978783e519965bae350"/>
    <d v="2022-04-02T00:00:00"/>
    <s v="AMAZON"/>
    <x v="0"/>
    <s v="digital"/>
    <n v="6561"/>
  </r>
  <r>
    <s v="9586829eed3a6f674cd4d978783e519965bae350"/>
    <d v="2022-04-02T00:00:00"/>
    <s v="OXXO"/>
    <x v="3"/>
    <s v="fisica"/>
    <n v="1305"/>
  </r>
  <r>
    <s v="9586829eed3a6f674cd4d978783e519965bae350"/>
    <d v="2022-04-06T00:00:00"/>
    <s v="FARMACIAS GUADALAJARA"/>
    <x v="4"/>
    <s v="fisica"/>
    <n v="1924"/>
  </r>
  <r>
    <s v="9586829eed3a6f674cd4d978783e519965bae350"/>
    <d v="2022-04-06T00:00:00"/>
    <s v="OXXO"/>
    <x v="3"/>
    <s v="fisica"/>
    <n v="374"/>
  </r>
  <r>
    <s v="9586829eed3a6f674cd4d978783e519965bae350"/>
    <d v="2022-04-07T00:00:00"/>
    <s v="TELCEL"/>
    <x v="16"/>
    <s v="digital"/>
    <n v="2322"/>
  </r>
  <r>
    <s v="9586829eed3a6f674cd4d978783e519965bae350"/>
    <d v="2022-04-07T00:00:00"/>
    <s v="OXXO"/>
    <x v="3"/>
    <s v="fisica"/>
    <n v="512"/>
  </r>
  <r>
    <s v="9586829eed3a6f674cd4d978783e519965bae350"/>
    <d v="2022-04-10T00:00:00"/>
    <s v="SPOTIFY"/>
    <x v="0"/>
    <s v="digital"/>
    <n v="1506"/>
  </r>
  <r>
    <s v="9586829eed3a6f674cd4d978783e519965bae350"/>
    <d v="2022-04-10T00:00:00"/>
    <s v="OXXO"/>
    <x v="3"/>
    <s v="fisica"/>
    <n v="1104"/>
  </r>
  <r>
    <s v="9586829eed3a6f674cd4d978783e519965bae350"/>
    <d v="2022-04-13T00:00:00"/>
    <s v="WALMART"/>
    <x v="5"/>
    <s v="fisica"/>
    <n v="14189"/>
  </r>
  <r>
    <s v="9586829eed3a6f674cd4d978783e519965bae350"/>
    <d v="2022-04-13T00:00:00"/>
    <s v="AMAZON PRIME"/>
    <x v="20"/>
    <s v="digital"/>
    <n v="1162"/>
  </r>
  <r>
    <s v="9586829eed3a6f674cd4d978783e519965bae350"/>
    <d v="2022-04-18T00:00:00"/>
    <s v="OXXO"/>
    <x v="3"/>
    <s v="fisica"/>
    <n v="909"/>
  </r>
  <r>
    <s v="9586829eed3a6f674cd4d978783e519965bae350"/>
    <d v="2022-04-20T00:00:00"/>
    <s v="OXXO"/>
    <x v="3"/>
    <s v="fisica"/>
    <n v="374"/>
  </r>
  <r>
    <s v="9586829eed3a6f674cd4d978783e519965bae350"/>
    <d v="2022-04-22T00:00:00"/>
    <s v="NETFLIX"/>
    <x v="20"/>
    <s v="digital"/>
    <n v="3459"/>
  </r>
  <r>
    <s v="9586829eed3a6f674cd4d978783e519965bae350"/>
    <d v="2022-04-22T00:00:00"/>
    <s v="OXXO"/>
    <x v="3"/>
    <s v="fisica"/>
    <n v="914"/>
  </r>
  <r>
    <s v="9586829eed3a6f674cd4d978783e519965bae350"/>
    <d v="2022-04-26T00:00:00"/>
    <s v="OXXO"/>
    <x v="3"/>
    <s v="fisica"/>
    <n v="111"/>
  </r>
  <r>
    <s v="9586829eed3a6f674cd4d978783e519965bae350"/>
    <d v="2022-04-27T00:00:00"/>
    <s v="OXXO"/>
    <x v="3"/>
    <s v="fisica"/>
    <n v="754"/>
  </r>
  <r>
    <s v="9586829eed3a6f674cd4d978783e519965bae350"/>
    <d v="2022-04-27T00:00:00"/>
    <s v="WALMART"/>
    <x v="5"/>
    <s v="fisica"/>
    <n v="8168"/>
  </r>
  <r>
    <s v="9586829eed3a6f674cd4d978783e519965bae350"/>
    <d v="2022-04-28T00:00:00"/>
    <s v="OXXO"/>
    <x v="3"/>
    <s v="fisica"/>
    <n v="622"/>
  </r>
  <r>
    <s v="9586829eed3a6f674cd4d978783e519965bae350"/>
    <d v="2022-04-29T00:00:00"/>
    <s v="CFE"/>
    <x v="2"/>
    <s v="digital"/>
    <n v="2299"/>
  </r>
  <r>
    <s v="9586829eed3a6f674cd4d978783e519965bae350"/>
    <d v="2022-05-02T00:00:00"/>
    <s v="OXXO"/>
    <x v="3"/>
    <s v="fisica"/>
    <n v="495"/>
  </r>
  <r>
    <s v="9586829eed3a6f674cd4d978783e519965bae350"/>
    <d v="2022-05-05T00:00:00"/>
    <s v="OXXO"/>
    <x v="3"/>
    <s v="fisica"/>
    <n v="1104"/>
  </r>
  <r>
    <s v="9586829eed3a6f674cd4d978783e519965bae350"/>
    <d v="2022-05-08T00:00:00"/>
    <s v="TELCEL"/>
    <x v="16"/>
    <s v="digital"/>
    <n v="2322"/>
  </r>
  <r>
    <s v="9586829eed3a6f674cd4d978783e519965bae350"/>
    <d v="2022-05-10T00:00:00"/>
    <s v="7 ELEVEN"/>
    <x v="3"/>
    <s v="fisica"/>
    <n v="119"/>
  </r>
  <r>
    <s v="9586829eed3a6f674cd4d978783e519965bae350"/>
    <d v="2022-05-11T00:00:00"/>
    <s v="7 ELEVEN"/>
    <x v="3"/>
    <s v="fisica"/>
    <n v="317"/>
  </r>
  <r>
    <s v="9586829eed3a6f674cd4d978783e519965bae350"/>
    <d v="2022-05-12T00:00:00"/>
    <s v="OXXO"/>
    <x v="3"/>
    <s v="fisica"/>
    <n v="1029"/>
  </r>
  <r>
    <s v="9586829eed3a6f674cd4d978783e519965bae350"/>
    <d v="2022-05-13T00:00:00"/>
    <s v="AMAZON PRIME"/>
    <x v="20"/>
    <s v="digital"/>
    <n v="1162"/>
  </r>
  <r>
    <s v="9586829eed3a6f674cd4d978783e519965bae350"/>
    <d v="2022-05-18T00:00:00"/>
    <s v="OXXO"/>
    <x v="3"/>
    <s v="fisica"/>
    <n v="1225"/>
  </r>
  <r>
    <s v="9586829eed3a6f674cd4d978783e519965bae350"/>
    <d v="2022-05-22T00:00:00"/>
    <s v="NETFLIX"/>
    <x v="20"/>
    <s v="digital"/>
    <n v="3459"/>
  </r>
  <r>
    <s v="9586829eed3a6f674cd4d978783e519965bae350"/>
    <d v="2022-05-23T00:00:00"/>
    <s v="MERCADO PAGO"/>
    <x v="17"/>
    <s v="digital"/>
    <n v="1136"/>
  </r>
  <r>
    <s v="9586829eed3a6f674cd4d978783e519965bae350"/>
    <d v="2022-05-24T00:00:00"/>
    <s v="OXXO"/>
    <x v="3"/>
    <s v="fisica"/>
    <n v="1311"/>
  </r>
  <r>
    <s v="9586829eed3a6f674cd4d978783e519965bae350"/>
    <d v="2022-05-28T00:00:00"/>
    <s v="CFE"/>
    <x v="2"/>
    <s v="digital"/>
    <n v="1759"/>
  </r>
  <r>
    <s v="9586829eed3a6f674cd4d978783e519965bae350"/>
    <d v="2022-05-28T00:00:00"/>
    <s v="OXXO"/>
    <x v="3"/>
    <s v="fisica"/>
    <n v="69"/>
  </r>
  <r>
    <s v="9586829eed3a6f674cd4d978783e519965bae350"/>
    <d v="2022-05-28T00:00:00"/>
    <s v="WALMART"/>
    <x v="5"/>
    <s v="fisica"/>
    <n v="15476"/>
  </r>
  <r>
    <s v="9586829eed3a6f674cd4d978783e519965bae350"/>
    <d v="2022-05-28T00:00:00"/>
    <s v="OXXO"/>
    <x v="3"/>
    <s v="fisica"/>
    <n v="26"/>
  </r>
  <r>
    <s v="9586829eed3a6f674cd4d978783e519965bae350"/>
    <d v="2022-05-29T00:00:00"/>
    <s v="OXXO"/>
    <x v="3"/>
    <s v="fisica"/>
    <n v="622"/>
  </r>
  <r>
    <s v="9586829eed3a6f674cd4d978783e519965bae350"/>
    <d v="2022-05-30T00:00:00"/>
    <s v="OXXO"/>
    <x v="3"/>
    <s v="fisica"/>
    <n v="909"/>
  </r>
  <r>
    <s v="9586829eed3a6f674cd4d978783e519965bae350"/>
    <d v="2022-05-30T00:00:00"/>
    <s v="OXXO"/>
    <x v="3"/>
    <s v="fisica"/>
    <n v="2563"/>
  </r>
  <r>
    <s v="9586829eed3a6f674cd4d978783e519965bae350"/>
    <d v="2022-05-31T00:00:00"/>
    <s v="OXXO"/>
    <x v="3"/>
    <s v="fisica"/>
    <n v="564"/>
  </r>
  <r>
    <s v="9586829eed3a6f674cd4d978783e519965bae350"/>
    <d v="2022-06-02T00:00:00"/>
    <s v="OXXO"/>
    <x v="3"/>
    <s v="fisica"/>
    <n v="254"/>
  </r>
  <r>
    <s v="9586829eed3a6f674cd4d978783e519965bae350"/>
    <d v="2022-06-03T00:00:00"/>
    <s v="OXXO"/>
    <x v="3"/>
    <s v="fisica"/>
    <n v="1167"/>
  </r>
  <r>
    <s v="9586829eed3a6f674cd4d978783e519965bae350"/>
    <d v="2022-06-06T00:00:00"/>
    <s v="OXXO"/>
    <x v="3"/>
    <s v="fisica"/>
    <n v="593"/>
  </r>
  <r>
    <s v="9586829eed3a6f674cd4d978783e519965bae350"/>
    <d v="2022-06-07T00:00:00"/>
    <s v="OXXO"/>
    <x v="3"/>
    <s v="fisica"/>
    <n v="1242"/>
  </r>
  <r>
    <s v="9586829eed3a6f674cd4d978783e519965bae350"/>
    <d v="2022-06-08T00:00:00"/>
    <s v="TELCEL"/>
    <x v="16"/>
    <s v="digital"/>
    <n v="2322"/>
  </r>
  <r>
    <s v="9586829eed3a6f674cd4d978783e519965bae350"/>
    <d v="2022-06-08T00:00:00"/>
    <s v="TELCEL"/>
    <x v="16"/>
    <s v="digital"/>
    <n v="2322"/>
  </r>
  <r>
    <s v="9586829eed3a6f674cd4d978783e519965bae350"/>
    <d v="2022-06-08T00:00:00"/>
    <s v="OXXO"/>
    <x v="3"/>
    <s v="fisica"/>
    <n v="1437"/>
  </r>
  <r>
    <s v="9586829eed3a6f674cd4d978783e519965bae350"/>
    <d v="2022-06-08T00:00:00"/>
    <s v="7 ELEVEN"/>
    <x v="3"/>
    <s v="fisica"/>
    <n v="334"/>
  </r>
  <r>
    <s v="9586829eed3a6f674cd4d978783e519965bae350"/>
    <d v="2022-06-09T00:00:00"/>
    <s v="OXXO"/>
    <x v="3"/>
    <s v="fisica"/>
    <n v="1495"/>
  </r>
  <r>
    <s v="9586829eed3a6f674cd4d978783e519965bae350"/>
    <d v="2022-06-09T00:00:00"/>
    <s v="OXXO"/>
    <x v="3"/>
    <s v="fisica"/>
    <n v="3103"/>
  </r>
  <r>
    <s v="9586829eed3a6f674cd4d978783e519965bae350"/>
    <d v="2022-06-10T00:00:00"/>
    <s v="OXXO"/>
    <x v="3"/>
    <s v="fisica"/>
    <n v="403"/>
  </r>
  <r>
    <s v="9586829eed3a6f674cd4d978783e519965bae350"/>
    <d v="2022-06-12T00:00:00"/>
    <s v="7 ELEVEN"/>
    <x v="3"/>
    <s v="fisica"/>
    <n v="334"/>
  </r>
  <r>
    <s v="9586829eed3a6f674cd4d978783e519965bae350"/>
    <d v="2022-06-13T00:00:00"/>
    <s v="OXXO"/>
    <x v="3"/>
    <s v="fisica"/>
    <n v="633"/>
  </r>
  <r>
    <s v="9586829eed3a6f674cd4d978783e519965bae350"/>
    <d v="2022-06-13T00:00:00"/>
    <s v="AMAZON PRIME"/>
    <x v="20"/>
    <s v="digital"/>
    <n v="1162"/>
  </r>
  <r>
    <s v="9586829eed3a6f674cd4d978783e519965bae350"/>
    <d v="2022-06-14T00:00:00"/>
    <s v="OXXO"/>
    <x v="3"/>
    <s v="fisica"/>
    <n v="1029"/>
  </r>
  <r>
    <s v="9586829eed3a6f674cd4d978783e519965bae350"/>
    <d v="2022-06-16T00:00:00"/>
    <s v="ROKU"/>
    <x v="28"/>
    <s v="digital"/>
    <n v="1391"/>
  </r>
  <r>
    <s v="9586829eed3a6f674cd4d978783e519965bae350"/>
    <d v="2022-06-17T00:00:00"/>
    <s v="7 ELEVEN"/>
    <x v="3"/>
    <s v="fisica"/>
    <n v="334"/>
  </r>
  <r>
    <s v="9586829eed3a6f674cd4d978783e519965bae350"/>
    <d v="2022-06-18T00:00:00"/>
    <s v="OXXO"/>
    <x v="3"/>
    <s v="fisica"/>
    <n v="639"/>
  </r>
  <r>
    <s v="9586829eed3a6f674cd4d978783e519965bae350"/>
    <d v="2022-06-19T00:00:00"/>
    <s v="7ELEVEN"/>
    <x v="3"/>
    <s v="fisica"/>
    <n v="616"/>
  </r>
  <r>
    <s v="9586829eed3a6f674cd4d978783e519965bae350"/>
    <d v="2022-06-20T00:00:00"/>
    <s v="OXXO"/>
    <x v="3"/>
    <s v="fisica"/>
    <n v="415"/>
  </r>
  <r>
    <s v="9586829eed3a6f674cd4d978783e519965bae350"/>
    <d v="2022-06-20T00:00:00"/>
    <s v="OXXO"/>
    <x v="3"/>
    <s v="fisica"/>
    <n v="38"/>
  </r>
  <r>
    <s v="9586829eed3a6f674cd4d978783e519965bae350"/>
    <d v="2022-06-22T00:00:00"/>
    <s v="NETFLIX"/>
    <x v="20"/>
    <s v="digital"/>
    <n v="3459"/>
  </r>
  <r>
    <s v="9586829eed3a6f674cd4d978783e519965bae350"/>
    <d v="2022-06-22T00:00:00"/>
    <s v="OXXO"/>
    <x v="3"/>
    <s v="fisica"/>
    <n v="38"/>
  </r>
  <r>
    <s v="9586829eed3a6f674cd4d978783e519965bae350"/>
    <d v="2022-06-22T00:00:00"/>
    <s v="SUPERCENTER"/>
    <x v="5"/>
    <s v="fisica"/>
    <n v="2845"/>
  </r>
  <r>
    <s v="9586829eed3a6f674cd4d978783e519965bae350"/>
    <d v="2022-06-22T00:00:00"/>
    <s v="OXXO"/>
    <x v="3"/>
    <s v="fisica"/>
    <n v="4263"/>
  </r>
  <r>
    <s v="9586829eed3a6f674cd4d978783e519965bae350"/>
    <d v="2022-06-23T00:00:00"/>
    <s v="7ELEVEN"/>
    <x v="3"/>
    <s v="fisica"/>
    <n v="1156"/>
  </r>
  <r>
    <s v="9586829eed3a6f674cd4d978783e519965bae350"/>
    <d v="2022-06-24T00:00:00"/>
    <s v="OXXO"/>
    <x v="3"/>
    <s v="fisica"/>
    <n v="1173"/>
  </r>
  <r>
    <s v="9586829eed3a6f674cd4d978783e519965bae350"/>
    <d v="2022-06-25T00:00:00"/>
    <s v="WALMART"/>
    <x v="5"/>
    <s v="fisica"/>
    <n v="14772"/>
  </r>
  <r>
    <s v="9586829eed3a6f674cd4d978783e519965bae350"/>
    <d v="2022-06-26T00:00:00"/>
    <s v="CFE"/>
    <x v="2"/>
    <s v="digital"/>
    <n v="370"/>
  </r>
  <r>
    <s v="9586829eed3a6f674cd4d978783e519965bae350"/>
    <d v="2022-06-29T00:00:00"/>
    <s v="OXXO"/>
    <x v="3"/>
    <s v="fisica"/>
    <n v="2299"/>
  </r>
  <r>
    <s v="9586829eed3a6f674cd4d978783e519965bae350"/>
    <d v="2022-06-30T00:00:00"/>
    <s v="OXXO"/>
    <x v="3"/>
    <s v="fisica"/>
    <n v="1713"/>
  </r>
  <r>
    <s v="9586829eed3a6f674cd4d978783e519965bae350"/>
    <d v="2022-07-01T00:00:00"/>
    <s v="OXXO"/>
    <x v="3"/>
    <s v="fisica"/>
    <n v="1558"/>
  </r>
  <r>
    <s v="9586829eed3a6f674cd4d978783e519965bae350"/>
    <d v="2022-07-01T00:00:00"/>
    <s v="OXXO"/>
    <x v="3"/>
    <s v="fisica"/>
    <n v="817"/>
  </r>
  <r>
    <s v="9586829eed3a6f674cd4d978783e519965bae350"/>
    <d v="2022-07-02T00:00:00"/>
    <s v="OXXO"/>
    <x v="3"/>
    <s v="fisica"/>
    <n v="1311"/>
  </r>
  <r>
    <s v="9586829eed3a6f674cd4d978783e519965bae350"/>
    <d v="2022-07-02T00:00:00"/>
    <s v="OXXO"/>
    <x v="3"/>
    <s v="fisica"/>
    <n v="679"/>
  </r>
  <r>
    <s v="9586829eed3a6f674cd4d978783e519965bae350"/>
    <d v="2022-07-02T00:00:00"/>
    <s v="OXXO"/>
    <x v="3"/>
    <s v="fisica"/>
    <n v="1021"/>
  </r>
  <r>
    <s v="9586829eed3a6f674cd4d978783e519965bae350"/>
    <d v="2022-07-02T00:00:00"/>
    <s v="OXXO"/>
    <x v="3"/>
    <s v="fisica"/>
    <n v="1207"/>
  </r>
  <r>
    <s v="9586829eed3a6f674cd4d978783e519965bae350"/>
    <d v="2022-07-02T00:00:00"/>
    <s v="OXXO"/>
    <x v="3"/>
    <s v="fisica"/>
    <n v="874"/>
  </r>
  <r>
    <s v="9586829eed3a6f674cd4d978783e519965bae350"/>
    <d v="2022-07-03T00:00:00"/>
    <s v="OXXO"/>
    <x v="3"/>
    <s v="fisica"/>
    <n v="656"/>
  </r>
  <r>
    <s v="9586829eed3a6f674cd4d978783e519965bae350"/>
    <d v="2022-07-03T00:00:00"/>
    <s v="7 ELEVEN"/>
    <x v="3"/>
    <s v="fisica"/>
    <n v="834"/>
  </r>
  <r>
    <s v="9586829eed3a6f674cd4d978783e519965bae350"/>
    <d v="2022-07-03T00:00:00"/>
    <s v="OXXO"/>
    <x v="3"/>
    <s v="fisica"/>
    <n v="1041"/>
  </r>
  <r>
    <s v="9586829eed3a6f674cd4d978783e519965bae350"/>
    <d v="2022-07-04T00:00:00"/>
    <s v="OXXO"/>
    <x v="3"/>
    <s v="fisica"/>
    <n v="346"/>
  </r>
  <r>
    <s v="9586829eed3a6f674cd4d978783e519965bae350"/>
    <d v="2022-07-04T00:00:00"/>
    <s v="OXXO"/>
    <x v="3"/>
    <s v="fisica"/>
    <n v="61"/>
  </r>
  <r>
    <s v="9586829eed3a6f674cd4d978783e519965bae350"/>
    <d v="2022-07-06T00:00:00"/>
    <s v="TELCEL"/>
    <x v="16"/>
    <s v="digital"/>
    <n v="2322"/>
  </r>
  <r>
    <s v="9586829eed3a6f674cd4d978783e519965bae350"/>
    <d v="2022-07-07T00:00:00"/>
    <s v="OXXO"/>
    <x v="3"/>
    <s v="fisica"/>
    <n v="2138"/>
  </r>
  <r>
    <s v="9586829eed3a6f674cd4d978783e519965bae350"/>
    <d v="2022-07-07T00:00:00"/>
    <s v="OXXO"/>
    <x v="3"/>
    <s v="fisica"/>
    <n v="61"/>
  </r>
  <r>
    <s v="9586829eed3a6f674cd4d978783e519965bae350"/>
    <d v="2022-07-07T00:00:00"/>
    <s v="OXXO"/>
    <x v="3"/>
    <s v="fisica"/>
    <n v="1495"/>
  </r>
  <r>
    <s v="9586829eed3a6f674cd4d978783e519965bae350"/>
    <d v="2022-07-08T00:00:00"/>
    <s v="TELCEL"/>
    <x v="16"/>
    <s v="digital"/>
    <n v="3471"/>
  </r>
  <r>
    <s v="9586829eed3a6f674cd4d978783e519965bae350"/>
    <d v="2022-07-08T00:00:00"/>
    <s v="OXXO"/>
    <x v="3"/>
    <s v="fisica"/>
    <n v="507"/>
  </r>
  <r>
    <s v="9586829eed3a6f674cd4d978783e519965bae350"/>
    <d v="2022-07-09T00:00:00"/>
    <s v="OXXO"/>
    <x v="3"/>
    <s v="fisica"/>
    <n v="811"/>
  </r>
  <r>
    <s v="9586829eed3a6f674cd4d978783e519965bae350"/>
    <d v="2022-07-10T00:00:00"/>
    <s v="RAPPI"/>
    <x v="1"/>
    <s v="digital"/>
    <n v="2309"/>
  </r>
  <r>
    <s v="9586829eed3a6f674cd4d978783e519965bae350"/>
    <d v="2022-07-10T00:00:00"/>
    <s v="OXXO"/>
    <x v="3"/>
    <s v="fisica"/>
    <n v="369"/>
  </r>
  <r>
    <s v="9586829eed3a6f674cd4d978783e519965bae350"/>
    <d v="2022-07-11T00:00:00"/>
    <s v="OXXO"/>
    <x v="3"/>
    <s v="fisica"/>
    <n v="564"/>
  </r>
  <r>
    <s v="9586829eed3a6f674cd4d978783e519965bae350"/>
    <d v="2022-07-12T00:00:00"/>
    <s v="OXXO"/>
    <x v="3"/>
    <s v="fisica"/>
    <n v="811"/>
  </r>
  <r>
    <s v="9586829eed3a6f674cd4d978783e519965bae350"/>
    <d v="2022-07-12T00:00:00"/>
    <s v="OXXO"/>
    <x v="3"/>
    <s v="fisica"/>
    <n v="357"/>
  </r>
  <r>
    <s v="9586829eed3a6f674cd4d978783e519965bae350"/>
    <d v="2022-07-13T00:00:00"/>
    <s v="OXXO"/>
    <x v="3"/>
    <s v="fisica"/>
    <n v="851"/>
  </r>
  <r>
    <s v="9586829eed3a6f674cd4d978783e519965bae350"/>
    <d v="2022-07-13T00:00:00"/>
    <s v="AMAZON PRIME"/>
    <x v="20"/>
    <s v="digital"/>
    <n v="1162"/>
  </r>
  <r>
    <s v="9586829eed3a6f674cd4d978783e519965bae350"/>
    <d v="2022-07-14T00:00:00"/>
    <s v="OXXO"/>
    <x v="3"/>
    <s v="fisica"/>
    <n v="2793"/>
  </r>
  <r>
    <s v="9586829eed3a6f674cd4d978783e519965bae350"/>
    <d v="2022-07-14T00:00:00"/>
    <s v="OXXO"/>
    <x v="3"/>
    <s v="fisica"/>
    <n v="369"/>
  </r>
  <r>
    <s v="9586829eed3a6f674cd4d978783e519965bae350"/>
    <d v="2022-07-14T00:00:00"/>
    <s v="WALMART"/>
    <x v="5"/>
    <s v="fisica"/>
    <n v="15149"/>
  </r>
  <r>
    <s v="9586829eed3a6f674cd4d978783e519965bae350"/>
    <d v="2022-07-15T00:00:00"/>
    <s v="OXXO"/>
    <x v="3"/>
    <s v="fisica"/>
    <n v="265"/>
  </r>
  <r>
    <s v="9586829eed3a6f674cd4d978783e519965bae350"/>
    <d v="2022-07-16T00:00:00"/>
    <s v="ROKU"/>
    <x v="28"/>
    <s v="digital"/>
    <n v="1391"/>
  </r>
  <r>
    <s v="9586829eed3a6f674cd4d978783e519965bae350"/>
    <d v="2022-07-18T00:00:00"/>
    <s v="RAPPI"/>
    <x v="1"/>
    <s v="digital"/>
    <n v="1964"/>
  </r>
  <r>
    <s v="9586829eed3a6f674cd4d978783e519965bae350"/>
    <d v="2022-07-18T00:00:00"/>
    <s v="FARMACIAS GUADALAJARA"/>
    <x v="4"/>
    <s v="fisica"/>
    <n v="507"/>
  </r>
  <r>
    <s v="9586829eed3a6f674cd4d978783e519965bae350"/>
    <d v="2022-07-19T00:00:00"/>
    <s v="RAPPI"/>
    <x v="1"/>
    <s v="digital"/>
    <n v="2585"/>
  </r>
  <r>
    <s v="9586829eed3a6f674cd4d978783e519965bae350"/>
    <d v="2022-07-19T00:00:00"/>
    <s v="RAPPI"/>
    <x v="1"/>
    <s v="digital"/>
    <n v="369"/>
  </r>
  <r>
    <s v="9586829eed3a6f674cd4d978783e519965bae350"/>
    <d v="2022-07-19T00:00:00"/>
    <s v="CINEPOLIS"/>
    <x v="22"/>
    <s v="fisica"/>
    <n v="1747"/>
  </r>
  <r>
    <s v="9586829eed3a6f674cd4d978783e519965bae350"/>
    <d v="2022-07-19T00:00:00"/>
    <s v="CINEPOLIS"/>
    <x v="22"/>
    <s v="fisica"/>
    <n v="5251"/>
  </r>
  <r>
    <s v="9586829eed3a6f674cd4d978783e519965bae350"/>
    <d v="2022-07-20T00:00:00"/>
    <s v="OXXO"/>
    <x v="3"/>
    <s v="fisica"/>
    <n v="2138"/>
  </r>
  <r>
    <s v="9586829eed3a6f674cd4d978783e519965bae350"/>
    <d v="2022-07-22T00:00:00"/>
    <s v="NETFLIX"/>
    <x v="20"/>
    <s v="digital"/>
    <n v="3459"/>
  </r>
  <r>
    <s v="9586829eed3a6f674cd4d978783e519965bae350"/>
    <d v="2022-07-22T00:00:00"/>
    <s v="OXXO"/>
    <x v="3"/>
    <s v="fisica"/>
    <n v="564"/>
  </r>
  <r>
    <s v="9586829eed3a6f674cd4d978783e519965bae350"/>
    <d v="2022-07-23T00:00:00"/>
    <s v="OXXO"/>
    <x v="3"/>
    <s v="fisica"/>
    <n v="61"/>
  </r>
  <r>
    <s v="9586829eed3a6f674cd4d978783e519965bae350"/>
    <d v="2022-07-24T00:00:00"/>
    <s v="OXXO"/>
    <x v="3"/>
    <s v="fisica"/>
    <n v="61"/>
  </r>
  <r>
    <s v="9586829eed3a6f674cd4d978783e519965bae350"/>
    <d v="2022-07-25T00:00:00"/>
    <s v="AMAZON"/>
    <x v="0"/>
    <s v="digital"/>
    <n v="484"/>
  </r>
  <r>
    <s v="9586829eed3a6f674cd4d978783e519965bae350"/>
    <d v="2022-07-26T00:00:00"/>
    <s v="RAPPI"/>
    <x v="1"/>
    <s v="digital"/>
    <n v="1884"/>
  </r>
  <r>
    <s v="9586829eed3a6f674cd4d978783e519965bae350"/>
    <d v="2022-07-26T00:00:00"/>
    <s v="RAPPI"/>
    <x v="1"/>
    <s v="digital"/>
    <n v="369"/>
  </r>
  <r>
    <s v="9586829eed3a6f674cd4d978783e519965bae350"/>
    <d v="2022-07-26T00:00:00"/>
    <s v="OXXO"/>
    <x v="3"/>
    <s v="fisica"/>
    <n v="254"/>
  </r>
  <r>
    <s v="9586829eed3a6f674cd4d978783e519965bae350"/>
    <d v="2022-07-26T00:00:00"/>
    <s v="CINEPOLIS"/>
    <x v="22"/>
    <s v="fisica"/>
    <n v="1633"/>
  </r>
  <r>
    <s v="9586829eed3a6f674cd4d978783e519965bae350"/>
    <d v="2022-07-26T00:00:00"/>
    <s v="AMAZON"/>
    <x v="0"/>
    <s v="digital"/>
    <n v="254"/>
  </r>
  <r>
    <s v="9586829eed3a6f674cd4d978783e519965bae350"/>
    <d v="2022-07-26T00:00:00"/>
    <s v="CINEPOLIS"/>
    <x v="22"/>
    <s v="fisica"/>
    <n v="5194"/>
  </r>
  <r>
    <s v="9586829eed3a6f674cd4d978783e519965bae350"/>
    <d v="2022-07-27T00:00:00"/>
    <s v="OXXO"/>
    <x v="3"/>
    <s v="fisica"/>
    <n v="794"/>
  </r>
  <r>
    <s v="9586829eed3a6f674cd4d978783e519965bae350"/>
    <d v="2022-07-28T00:00:00"/>
    <s v="AMAZON"/>
    <x v="0"/>
    <s v="digital"/>
    <n v="4493"/>
  </r>
  <r>
    <s v="9586829eed3a6f674cd4d978783e519965bae350"/>
    <d v="2022-07-31T00:00:00"/>
    <s v="OXXO"/>
    <x v="3"/>
    <s v="fisica"/>
    <n v="69"/>
  </r>
  <r>
    <s v="9586829eed3a6f674cd4d978783e519965bae350"/>
    <d v="2022-08-01T00:00:00"/>
    <s v="UBER EATS"/>
    <x v="6"/>
    <s v="digital"/>
    <n v="2916"/>
  </r>
  <r>
    <s v="9586829eed3a6f674cd4d978783e519965bae350"/>
    <d v="2022-08-02T00:00:00"/>
    <s v="OXXO"/>
    <x v="3"/>
    <s v="fisica"/>
    <n v="61"/>
  </r>
  <r>
    <s v="9586829eed3a6f674cd4d978783e519965bae350"/>
    <d v="2022-08-03T00:00:00"/>
    <s v="AMAZON"/>
    <x v="0"/>
    <s v="digital"/>
    <n v="587"/>
  </r>
  <r>
    <s v="9586829eed3a6f674cd4d978783e519965bae350"/>
    <d v="2022-08-03T00:00:00"/>
    <s v="AMAZON"/>
    <x v="0"/>
    <s v="digital"/>
    <n v="587"/>
  </r>
  <r>
    <s v="9586829eed3a6f674cd4d978783e519965bae350"/>
    <d v="2022-08-03T00:00:00"/>
    <s v="OXXO"/>
    <x v="3"/>
    <s v="fisica"/>
    <n v="834"/>
  </r>
  <r>
    <s v="9586829eed3a6f674cd4d978783e519965bae350"/>
    <d v="2022-08-04T00:00:00"/>
    <s v="AMAZON"/>
    <x v="0"/>
    <s v="digital"/>
    <n v="254"/>
  </r>
  <r>
    <s v="9586829eed3a6f674cd4d978783e519965bae350"/>
    <d v="2022-08-05T00:00:00"/>
    <s v="UBER EATS"/>
    <x v="9"/>
    <s v="digital"/>
    <n v="2186"/>
  </r>
  <r>
    <s v="9586829eed3a6f674cd4d978783e519965bae350"/>
    <d v="2022-08-05T00:00:00"/>
    <s v="UBER EATS"/>
    <x v="9"/>
    <s v="digital"/>
    <n v="334"/>
  </r>
  <r>
    <s v="9586829eed3a6f674cd4d978783e519965bae350"/>
    <d v="2022-08-05T00:00:00"/>
    <s v="OXXO"/>
    <x v="3"/>
    <s v="fisica"/>
    <n v="553"/>
  </r>
  <r>
    <s v="9586829eed3a6f674cd4d978783e519965bae350"/>
    <d v="2022-08-06T00:00:00"/>
    <s v="OXXO"/>
    <x v="3"/>
    <s v="fisica"/>
    <n v="6504"/>
  </r>
  <r>
    <s v="9586829eed3a6f674cd4d978783e519965bae350"/>
    <d v="2022-08-06T00:00:00"/>
    <s v="OXXO"/>
    <x v="3"/>
    <s v="fisica"/>
    <n v="949"/>
  </r>
  <r>
    <s v="9586829eed3a6f674cd4d978783e519965bae350"/>
    <d v="2022-08-08T00:00:00"/>
    <s v="TELCEL"/>
    <x v="16"/>
    <s v="digital"/>
    <n v="2322"/>
  </r>
  <r>
    <s v="9586829eed3a6f674cd4d978783e519965bae350"/>
    <d v="2022-08-08T00:00:00"/>
    <s v="RAPPI"/>
    <x v="1"/>
    <s v="digital"/>
    <n v="202"/>
  </r>
  <r>
    <s v="9586829eed3a6f674cd4d978783e519965bae350"/>
    <d v="2022-08-08T00:00:00"/>
    <s v="OXXO"/>
    <x v="3"/>
    <s v="fisica"/>
    <n v="702"/>
  </r>
  <r>
    <s v="9586829eed3a6f674cd4d978783e519965bae350"/>
    <d v="2022-08-09T00:00:00"/>
    <s v="OXXO"/>
    <x v="3"/>
    <s v="fisica"/>
    <n v="84"/>
  </r>
  <r>
    <s v="9586829eed3a6f674cd4d978783e519965bae350"/>
    <d v="2022-08-10T00:00:00"/>
    <s v="OXXO"/>
    <x v="3"/>
    <s v="fisica"/>
    <n v="1242"/>
  </r>
  <r>
    <s v="9586829eed3a6f674cd4d978783e519965bae350"/>
    <d v="2022-08-11T00:00:00"/>
    <s v="AMAZON"/>
    <x v="0"/>
    <s v="digital"/>
    <n v="1736"/>
  </r>
  <r>
    <s v="9586829eed3a6f674cd4d978783e519965bae350"/>
    <d v="2022-08-11T00:00:00"/>
    <s v="AMAZON"/>
    <x v="0"/>
    <s v="digital"/>
    <n v="1736"/>
  </r>
  <r>
    <s v="9586829eed3a6f674cd4d978783e519965bae350"/>
    <d v="2022-08-13T00:00:00"/>
    <s v="7ELEVEN"/>
    <x v="3"/>
    <s v="fisica"/>
    <n v="254"/>
  </r>
  <r>
    <s v="9586829eed3a6f674cd4d978783e519965bae350"/>
    <d v="2022-08-13T00:00:00"/>
    <s v="AMAZON PRIME"/>
    <x v="20"/>
    <s v="digital"/>
    <n v="1162"/>
  </r>
  <r>
    <s v="9586829eed3a6f674cd4d978783e519965bae350"/>
    <d v="2022-08-15T00:00:00"/>
    <s v="OXXO"/>
    <x v="3"/>
    <s v="fisica"/>
    <n v="346"/>
  </r>
  <r>
    <s v="9586829eed3a6f674cd4d978783e519965bae350"/>
    <d v="2022-08-15T00:00:00"/>
    <s v="RAPPI"/>
    <x v="1"/>
    <s v="digital"/>
    <n v="2035"/>
  </r>
  <r>
    <s v="9586829eed3a6f674cd4d978783e519965bae350"/>
    <d v="2022-08-16T00:00:00"/>
    <s v="ROKU"/>
    <x v="28"/>
    <s v="digital"/>
    <n v="1391"/>
  </r>
  <r>
    <s v="9586829eed3a6f674cd4d978783e519965bae350"/>
    <d v="2022-08-16T00:00:00"/>
    <s v="OXXO"/>
    <x v="3"/>
    <s v="fisica"/>
    <n v="639"/>
  </r>
  <r>
    <s v="9586829eed3a6f674cd4d978783e519965bae350"/>
    <d v="2022-08-16T00:00:00"/>
    <s v="OXXO"/>
    <x v="3"/>
    <s v="fisica"/>
    <n v="53"/>
  </r>
  <r>
    <s v="9586829eed3a6f674cd4d978783e519965bae350"/>
    <d v="2022-08-16T00:00:00"/>
    <s v="CINEPOLIS"/>
    <x v="22"/>
    <s v="fisica"/>
    <n v="4252"/>
  </r>
  <r>
    <s v="9586829eed3a6f674cd4d978783e519965bae350"/>
    <d v="2022-08-17T00:00:00"/>
    <s v="OXXO"/>
    <x v="3"/>
    <s v="fisica"/>
    <n v="587"/>
  </r>
  <r>
    <s v="9586829eed3a6f674cd4d978783e519965bae350"/>
    <d v="2022-08-21T00:00:00"/>
    <s v="OXXO"/>
    <x v="3"/>
    <s v="fisica"/>
    <n v="507"/>
  </r>
  <r>
    <s v="9586829eed3a6f674cd4d978783e519965bae350"/>
    <d v="2022-08-22T00:00:00"/>
    <s v="NETFLIX"/>
    <x v="20"/>
    <s v="digital"/>
    <n v="3459"/>
  </r>
  <r>
    <s v="9586829eed3a6f674cd4d978783e519965bae350"/>
    <d v="2022-08-22T00:00:00"/>
    <s v="AMAZON"/>
    <x v="0"/>
    <s v="digital"/>
    <n v="24069"/>
  </r>
  <r>
    <s v="9586829eed3a6f674cd4d978783e519965bae350"/>
    <d v="2022-08-22T00:00:00"/>
    <s v="AMAZON"/>
    <x v="0"/>
    <s v="digital"/>
    <n v="5297"/>
  </r>
  <r>
    <s v="9586829eed3a6f674cd4d978783e519965bae350"/>
    <d v="2022-08-22T00:00:00"/>
    <s v="CINEPOLIS"/>
    <x v="17"/>
    <s v="digital"/>
    <n v="1747"/>
  </r>
  <r>
    <s v="9586829eed3a6f674cd4d978783e519965bae350"/>
    <d v="2022-08-22T00:00:00"/>
    <s v="OXXO"/>
    <x v="3"/>
    <s v="fisica"/>
    <n v="69"/>
  </r>
  <r>
    <s v="9586829eed3a6f674cd4d978783e519965bae350"/>
    <d v="2022-08-23T00:00:00"/>
    <s v="RAPPI"/>
    <x v="1"/>
    <s v="digital"/>
    <n v="1974"/>
  </r>
  <r>
    <s v="9586829eed3a6f674cd4d978783e519965bae350"/>
    <d v="2022-08-23T00:00:00"/>
    <s v="OXXO"/>
    <x v="3"/>
    <s v="fisica"/>
    <n v="587"/>
  </r>
  <r>
    <s v="9586829eed3a6f674cd4d978783e519965bae350"/>
    <d v="2022-08-23T00:00:00"/>
    <s v="OXXO"/>
    <x v="3"/>
    <s v="fisica"/>
    <n v="593"/>
  </r>
  <r>
    <s v="9586829eed3a6f674cd4d978783e519965bae350"/>
    <d v="2022-08-23T00:00:00"/>
    <s v="CINEPOLIS"/>
    <x v="22"/>
    <s v="fisica"/>
    <n v="3965"/>
  </r>
  <r>
    <s v="9586829eed3a6f674cd4d978783e519965bae350"/>
    <d v="2022-08-24T00:00:00"/>
    <s v="COPPEL"/>
    <x v="8"/>
    <s v="fisica"/>
    <n v="12661"/>
  </r>
  <r>
    <s v="9586829eed3a6f674cd4d978783e519965bae350"/>
    <d v="2022-08-24T00:00:00"/>
    <s v="OXXO"/>
    <x v="3"/>
    <s v="fisica"/>
    <n v="966"/>
  </r>
  <r>
    <s v="9586829eed3a6f674cd4d978783e519965bae350"/>
    <d v="2022-08-25T00:00:00"/>
    <s v="AMAZON"/>
    <x v="0"/>
    <s v="digital"/>
    <n v="3126"/>
  </r>
  <r>
    <s v="9586829eed3a6f674cd4d978783e519965bae350"/>
    <d v="2022-08-27T00:00:00"/>
    <s v="OXXO"/>
    <x v="3"/>
    <s v="fisica"/>
    <n v="667"/>
  </r>
  <r>
    <s v="9586829eed3a6f674cd4d978783e519965bae350"/>
    <d v="2022-08-28T00:00:00"/>
    <s v="FARMACIAS GUADALAJARA"/>
    <x v="4"/>
    <s v="fisica"/>
    <n v="2862"/>
  </r>
  <r>
    <s v="9586829eed3a6f674cd4d978783e519965bae350"/>
    <d v="2022-08-28T00:00:00"/>
    <s v="OXXO"/>
    <x v="3"/>
    <s v="fisica"/>
    <n v="639"/>
  </r>
  <r>
    <s v="9586829eed3a6f674cd4d978783e519965bae350"/>
    <d v="2022-08-29T00:00:00"/>
    <s v="RAPPI"/>
    <x v="1"/>
    <s v="digital"/>
    <n v="202"/>
  </r>
  <r>
    <s v="9586829eed3a6f674cd4d978783e519965bae350"/>
    <d v="2022-08-29T00:00:00"/>
    <s v="RAPPI"/>
    <x v="1"/>
    <s v="digital"/>
    <n v="369"/>
  </r>
  <r>
    <s v="9586829eed3a6f674cd4d978783e519965bae350"/>
    <d v="2022-08-29T00:00:00"/>
    <s v="OXXO"/>
    <x v="3"/>
    <s v="fisica"/>
    <n v="564"/>
  </r>
  <r>
    <s v="9586829eed3a6f674cd4d978783e519965bae350"/>
    <d v="2022-08-29T00:00:00"/>
    <s v="OXXO"/>
    <x v="3"/>
    <s v="fisica"/>
    <n v="472"/>
  </r>
  <r>
    <s v="9586829eed3a6f674cd4d978783e519965bae350"/>
    <d v="2022-08-30T00:00:00"/>
    <s v="RAPPI"/>
    <x v="1"/>
    <s v="digital"/>
    <n v="2008"/>
  </r>
  <r>
    <s v="9586829eed3a6f674cd4d978783e519965bae350"/>
    <d v="2022-08-30T00:00:00"/>
    <s v="RAPPI"/>
    <x v="1"/>
    <s v="digital"/>
    <n v="369"/>
  </r>
  <r>
    <s v="9586829eed3a6f674cd4d978783e519965bae350"/>
    <d v="2022-08-31T00:00:00"/>
    <s v="OXXO"/>
    <x v="3"/>
    <s v="fisica"/>
    <n v="2517"/>
  </r>
  <r>
    <s v="9586829eed3a6f674cd4d978783e519965bae350"/>
    <d v="2022-08-31T00:00:00"/>
    <s v="OXXO"/>
    <x v="3"/>
    <s v="fisica"/>
    <n v="564"/>
  </r>
  <r>
    <s v="9586829eed3a6f674cd4d978783e519965bae350"/>
    <d v="2022-09-01T00:00:00"/>
    <s v="OXXO"/>
    <x v="3"/>
    <s v="fisica"/>
    <n v="851"/>
  </r>
  <r>
    <s v="9586829eed3a6f674cd4d978783e519965bae350"/>
    <d v="2022-09-03T00:00:00"/>
    <s v="OXXO"/>
    <x v="3"/>
    <s v="fisica"/>
    <n v="357"/>
  </r>
  <r>
    <s v="9586829eed3a6f674cd4d978783e519965bae350"/>
    <d v="2022-09-04T00:00:00"/>
    <s v="OXXO"/>
    <x v="3"/>
    <s v="fisica"/>
    <n v="639"/>
  </r>
  <r>
    <s v="9586829eed3a6f674cd4d978783e519965bae350"/>
    <d v="2022-09-05T00:00:00"/>
    <s v="OXXO"/>
    <x v="3"/>
    <s v="fisica"/>
    <n v="633"/>
  </r>
  <r>
    <s v="9586829eed3a6f674cd4d978783e519965bae350"/>
    <d v="2022-09-05T00:00:00"/>
    <s v="FARMACIAS GUADALAJARA"/>
    <x v="4"/>
    <s v="fisica"/>
    <n v="2862"/>
  </r>
  <r>
    <s v="9586829eed3a6f674cd4d978783e519965bae350"/>
    <d v="2022-09-07T00:00:00"/>
    <s v="RAPPI"/>
    <x v="1"/>
    <s v="digital"/>
    <n v="1985"/>
  </r>
  <r>
    <s v="9586829eed3a6f674cd4d978783e519965bae350"/>
    <d v="2022-09-07T00:00:00"/>
    <s v="RAPPI"/>
    <x v="1"/>
    <s v="digital"/>
    <n v="461"/>
  </r>
  <r>
    <s v="9586829eed3a6f674cd4d978783e519965bae350"/>
    <d v="2022-09-07T00:00:00"/>
    <s v="OXXO"/>
    <x v="3"/>
    <s v="fisica"/>
    <n v="694"/>
  </r>
  <r>
    <s v="9586829eed3a6f674cd4d978783e519965bae350"/>
    <d v="2022-09-07T00:00:00"/>
    <s v="OXXO"/>
    <x v="3"/>
    <s v="fisica"/>
    <n v="564"/>
  </r>
  <r>
    <s v="9586829eed3a6f674cd4d978783e519965bae350"/>
    <d v="2022-09-08T00:00:00"/>
    <s v="TELCEL"/>
    <x v="16"/>
    <s v="digital"/>
    <n v="2322"/>
  </r>
  <r>
    <s v="9586829eed3a6f674cd4d978783e519965bae350"/>
    <d v="2022-09-08T00:00:00"/>
    <s v="OXXO"/>
    <x v="3"/>
    <s v="fisica"/>
    <n v="535"/>
  </r>
  <r>
    <s v="9586829eed3a6f674cd4d978783e519965bae350"/>
    <d v="2022-09-10T00:00:00"/>
    <s v="OXXO"/>
    <x v="3"/>
    <s v="fisica"/>
    <n v="357"/>
  </r>
  <r>
    <s v="9586829eed3a6f674cd4d978783e519965bae350"/>
    <d v="2022-09-11T00:00:00"/>
    <s v="OXXO"/>
    <x v="3"/>
    <s v="fisica"/>
    <n v="587"/>
  </r>
  <r>
    <s v="9586829eed3a6f674cd4d978783e519965bae350"/>
    <d v="2022-09-12T00:00:00"/>
    <s v="OXXO"/>
    <x v="3"/>
    <s v="fisica"/>
    <n v="599"/>
  </r>
  <r>
    <s v="9586829eed3a6f674cd4d978783e519965bae350"/>
    <d v="2022-09-13T00:00:00"/>
    <s v="RAPPI"/>
    <x v="1"/>
    <s v="digital"/>
    <n v="2043"/>
  </r>
  <r>
    <s v="9586829eed3a6f674cd4d978783e519965bae350"/>
    <d v="2022-09-13T00:00:00"/>
    <s v="RAPPI"/>
    <x v="1"/>
    <s v="digital"/>
    <n v="461"/>
  </r>
  <r>
    <s v="9586829eed3a6f674cd4d978783e519965bae350"/>
    <d v="2022-09-13T00:00:00"/>
    <s v="OXXO"/>
    <x v="3"/>
    <s v="fisica"/>
    <n v="495"/>
  </r>
  <r>
    <s v="9586829eed3a6f674cd4d978783e519965bae350"/>
    <d v="2022-09-13T00:00:00"/>
    <s v="AMAZON PRIME"/>
    <x v="20"/>
    <s v="digital"/>
    <n v="1162"/>
  </r>
  <r>
    <s v="9586829eed3a6f674cd4d978783e519965bae350"/>
    <d v="2022-09-14T00:00:00"/>
    <s v="WALMART"/>
    <x v="5"/>
    <s v="fisica"/>
    <n v="772"/>
  </r>
  <r>
    <s v="9586829eed3a6f674cd4d978783e519965bae350"/>
    <d v="2022-09-15T00:00:00"/>
    <s v="7ELEVEN"/>
    <x v="3"/>
    <s v="fisica"/>
    <n v="2586"/>
  </r>
  <r>
    <s v="9586829eed3a6f674cd4d978783e519965bae350"/>
    <d v="2022-09-15T00:00:00"/>
    <s v="OXXO"/>
    <x v="3"/>
    <s v="fisica"/>
    <n v="2368"/>
  </r>
  <r>
    <s v="9586829eed3a6f674cd4d978783e519965bae350"/>
    <d v="2022-09-16T00:00:00"/>
    <s v="ROKU"/>
    <x v="28"/>
    <s v="digital"/>
    <n v="1391"/>
  </r>
  <r>
    <s v="9586829eed3a6f674cd4d978783e519965bae350"/>
    <d v="2022-09-16T00:00:00"/>
    <s v="OXXO"/>
    <x v="3"/>
    <s v="fisica"/>
    <n v="926"/>
  </r>
  <r>
    <s v="9586829eed3a6f674cd4d978783e519965bae350"/>
    <d v="2022-09-17T00:00:00"/>
    <s v="OXXO"/>
    <x v="3"/>
    <s v="fisica"/>
    <n v="599"/>
  </r>
  <r>
    <s v="9586829eed3a6f674cd4d978783e519965bae350"/>
    <d v="2022-09-19T00:00:00"/>
    <s v="RAPPI"/>
    <x v="1"/>
    <s v="digital"/>
    <n v="1985"/>
  </r>
  <r>
    <s v="9586829eed3a6f674cd4d978783e519965bae350"/>
    <d v="2022-09-19T00:00:00"/>
    <s v="OXXO"/>
    <x v="3"/>
    <s v="fisica"/>
    <n v="374"/>
  </r>
  <r>
    <s v="9586829eed3a6f674cd4d978783e519965bae350"/>
    <d v="2022-09-20T00:00:00"/>
    <s v="OXXO"/>
    <x v="3"/>
    <s v="fisica"/>
    <n v="616"/>
  </r>
  <r>
    <s v="9586829eed3a6f674cd4d978783e519965bae350"/>
    <d v="2022-09-21T00:00:00"/>
    <s v="CFE"/>
    <x v="2"/>
    <s v="digital"/>
    <n v="7319"/>
  </r>
  <r>
    <s v="9586829eed3a6f674cd4d978783e519965bae350"/>
    <d v="2022-09-21T00:00:00"/>
    <s v="OXXO"/>
    <x v="3"/>
    <s v="fisica"/>
    <n v="507"/>
  </r>
  <r>
    <s v="9586829eed3a6f674cd4d978783e519965bae350"/>
    <d v="2022-09-21T00:00:00"/>
    <s v="RAPPI"/>
    <x v="1"/>
    <s v="digital"/>
    <n v="2054"/>
  </r>
  <r>
    <s v="9586829eed3a6f674cd4d978783e519965bae350"/>
    <d v="2022-09-22T00:00:00"/>
    <s v="NETFLIX"/>
    <x v="20"/>
    <s v="digital"/>
    <n v="3459"/>
  </r>
  <r>
    <s v="9586829eed3a6f674cd4d978783e519965bae350"/>
    <d v="2022-09-24T00:00:00"/>
    <s v="COPPEL"/>
    <x v="8"/>
    <s v="fisica"/>
    <n v="51721"/>
  </r>
  <r>
    <s v="9586829eed3a6f674cd4d978783e519965bae350"/>
    <d v="2022-09-24T00:00:00"/>
    <s v="OXXO"/>
    <x v="3"/>
    <s v="fisica"/>
    <n v="656"/>
  </r>
  <r>
    <s v="9586829eed3a6f674cd4d978783e519965bae350"/>
    <d v="2022-09-27T00:00:00"/>
    <s v="UBER EATS"/>
    <x v="6"/>
    <s v="digital"/>
    <n v="2562"/>
  </r>
  <r>
    <s v="9586829eed3a6f674cd4d978783e519965bae350"/>
    <d v="2022-09-27T00:00:00"/>
    <s v="CINEPOLIS"/>
    <x v="22"/>
    <s v="fisica"/>
    <n v="408"/>
  </r>
  <r>
    <s v="9586829eed3a6f674cd4d978783e519965bae350"/>
    <d v="2022-09-28T00:00:00"/>
    <s v="OXXO"/>
    <x v="3"/>
    <s v="fisica"/>
    <n v="1162"/>
  </r>
  <r>
    <s v="9586829eed3a6f674cd4d978783e519965bae350"/>
    <d v="2022-09-29T00:00:00"/>
    <s v="ROKU"/>
    <x v="28"/>
    <s v="digital"/>
    <n v="599"/>
  </r>
  <r>
    <s v="9586829eed3a6f674cd4d978783e519965bae350"/>
    <d v="2022-09-29T00:00:00"/>
    <s v="OXXO"/>
    <x v="3"/>
    <s v="fisica"/>
    <n v="61"/>
  </r>
  <r>
    <s v="9586829eed3a6f674cd4d978783e519965bae350"/>
    <d v="2022-09-29T00:00:00"/>
    <s v="OXXO"/>
    <x v="3"/>
    <s v="fisica"/>
    <n v="622"/>
  </r>
  <r>
    <s v="9586829eed3a6f674cd4d978783e519965bae350"/>
    <d v="2022-09-30T00:00:00"/>
    <s v="OXXO"/>
    <x v="3"/>
    <s v="fisica"/>
    <n v="558"/>
  </r>
  <r>
    <s v="9586829eed3a6f674cd4d978783e519965bae350"/>
    <d v="2022-09-30T00:00:00"/>
    <s v="FARMACIAS SIMILARES"/>
    <x v="4"/>
    <s v="fisica"/>
    <n v="3066"/>
  </r>
  <r>
    <s v="9586829eed3a6f674cd4d978783e519965bae350"/>
    <d v="2022-09-30T00:00:00"/>
    <s v="FARMACIAS SIMILARES"/>
    <x v="4"/>
    <s v="fisica"/>
    <n v="2997"/>
  </r>
  <r>
    <s v="9586829eed3a6f674cd4d978783e519965bae350"/>
    <d v="2022-10-03T00:00:00"/>
    <s v="OXXO"/>
    <x v="3"/>
    <s v="fisica"/>
    <n v="200"/>
  </r>
  <r>
    <s v="9586829eed3a6f674cd4d978783e519965bae350"/>
    <d v="2022-10-04T00:00:00"/>
    <s v="OXXO"/>
    <x v="3"/>
    <s v="fisica"/>
    <n v="1104"/>
  </r>
  <r>
    <s v="9586829eed3a6f674cd4d978783e519965bae350"/>
    <d v="2022-10-05T00:00:00"/>
    <s v="CARLS JR"/>
    <x v="12"/>
    <s v="fisica"/>
    <n v="2483"/>
  </r>
  <r>
    <s v="9586829eed3a6f674cd4d978783e519965bae350"/>
    <d v="2022-10-05T00:00:00"/>
    <s v="OXXO"/>
    <x v="3"/>
    <s v="fisica"/>
    <n v="1759"/>
  </r>
  <r>
    <s v="9586829eed3a6f674cd4d978783e519965bae350"/>
    <d v="2022-10-06T00:00:00"/>
    <s v="RAPPI"/>
    <x v="1"/>
    <s v="digital"/>
    <n v="1985"/>
  </r>
  <r>
    <s v="9586829eed3a6f674cd4d978783e519965bae350"/>
    <d v="2022-10-07T00:00:00"/>
    <s v="ROKU"/>
    <x v="28"/>
    <s v="digital"/>
    <n v="1391"/>
  </r>
  <r>
    <s v="9586829eed3a6f674cd4d978783e519965bae350"/>
    <d v="2022-10-07T00:00:00"/>
    <s v="OXXO"/>
    <x v="3"/>
    <s v="fisica"/>
    <n v="7038"/>
  </r>
  <r>
    <s v="9586829eed3a6f674cd4d978783e519965bae350"/>
    <d v="2022-10-09T00:00:00"/>
    <s v="TELCEL"/>
    <x v="16"/>
    <s v="digital"/>
    <n v="2322"/>
  </r>
  <r>
    <s v="9586829eed3a6f674cd4d978783e519965bae350"/>
    <d v="2022-10-11T00:00:00"/>
    <s v="RAPPI"/>
    <x v="1"/>
    <s v="digital"/>
    <n v="202"/>
  </r>
  <r>
    <s v="9586829eed3a6f674cd4d978783e519965bae350"/>
    <d v="2022-10-11T00:00:00"/>
    <s v="OXXO"/>
    <x v="3"/>
    <s v="fisica"/>
    <n v="1288"/>
  </r>
  <r>
    <s v="9586829eed3a6f674cd4d978783e519965bae350"/>
    <d v="2022-10-12T00:00:00"/>
    <s v="CARLS JR"/>
    <x v="12"/>
    <s v="fisica"/>
    <n v="2483"/>
  </r>
  <r>
    <s v="9586829eed3a6f674cd4d978783e519965bae350"/>
    <d v="2022-10-13T00:00:00"/>
    <s v="OXXO"/>
    <x v="3"/>
    <s v="fisica"/>
    <n v="331"/>
  </r>
  <r>
    <s v="9586829eed3a6f674cd4d978783e519965bae350"/>
    <d v="2022-10-13T00:00:00"/>
    <s v="AMAZON PRIME"/>
    <x v="20"/>
    <s v="digital"/>
    <n v="1162"/>
  </r>
  <r>
    <s v="9586829eed3a6f674cd4d978783e519965bae350"/>
    <d v="2022-10-15T00:00:00"/>
    <s v="RAPPI"/>
    <x v="1"/>
    <s v="digital"/>
    <n v="213"/>
  </r>
  <r>
    <s v="9586829eed3a6f674cd4d978783e519965bae350"/>
    <d v="2022-10-16T00:00:00"/>
    <s v="ROKU"/>
    <x v="28"/>
    <s v="digital"/>
    <n v="1391"/>
  </r>
  <r>
    <s v="9586829eed3a6f674cd4d978783e519965bae350"/>
    <d v="2022-10-16T00:00:00"/>
    <s v="CINEPOLIS"/>
    <x v="17"/>
    <s v="digital"/>
    <n v="1288"/>
  </r>
  <r>
    <s v="9586829eed3a6f674cd4d978783e519965bae350"/>
    <d v="2022-10-16T00:00:00"/>
    <s v="CINEPOLIS"/>
    <x v="22"/>
    <s v="fisica"/>
    <n v="4298"/>
  </r>
  <r>
    <s v="9586829eed3a6f674cd4d978783e519965bae350"/>
    <d v="2022-10-17T00:00:00"/>
    <s v="RAPPI"/>
    <x v="1"/>
    <s v="digital"/>
    <n v="2913"/>
  </r>
  <r>
    <s v="9586829eed3a6f674cd4d978783e519965bae350"/>
    <d v="2022-10-17T00:00:00"/>
    <s v="OXXO"/>
    <x v="3"/>
    <s v="fisica"/>
    <n v="1472"/>
  </r>
  <r>
    <s v="9586829eed3a6f674cd4d978783e519965bae350"/>
    <d v="2022-10-19T00:00:00"/>
    <s v="OXXO"/>
    <x v="3"/>
    <s v="fisica"/>
    <n v="1173"/>
  </r>
  <r>
    <s v="9586829eed3a6f674cd4d978783e519965bae350"/>
    <d v="2022-10-19T00:00:00"/>
    <s v="OXXO"/>
    <x v="3"/>
    <s v="fisica"/>
    <n v="874"/>
  </r>
  <r>
    <s v="9586829eed3a6f674cd4d978783e519965bae350"/>
    <d v="2022-10-19T00:00:00"/>
    <s v="OXXO"/>
    <x v="3"/>
    <s v="fisica"/>
    <n v="242"/>
  </r>
  <r>
    <s v="9586829eed3a6f674cd4d978783e519965bae350"/>
    <d v="2022-10-20T00:00:00"/>
    <s v="7ELEVEN"/>
    <x v="3"/>
    <s v="fisica"/>
    <n v="558"/>
  </r>
  <r>
    <s v="9586829eed3a6f674cd4d978783e519965bae350"/>
    <d v="2022-10-20T00:00:00"/>
    <s v="OXXO"/>
    <x v="3"/>
    <s v="fisica"/>
    <n v="374"/>
  </r>
  <r>
    <s v="9586829eed3a6f674cd4d978783e519965bae350"/>
    <d v="2022-10-21T00:00:00"/>
    <s v="RAPPI"/>
    <x v="1"/>
    <s v="digital"/>
    <n v="2539"/>
  </r>
  <r>
    <s v="9586829eed3a6f674cd4d978783e519965bae350"/>
    <d v="2022-10-21T00:00:00"/>
    <s v="CFE"/>
    <x v="2"/>
    <s v="digital"/>
    <n v="7537"/>
  </r>
  <r>
    <s v="9586829eed3a6f674cd4d978783e519965bae350"/>
    <d v="2022-10-22T00:00:00"/>
    <s v="NETFLIX"/>
    <x v="20"/>
    <s v="digital"/>
    <n v="3459"/>
  </r>
  <r>
    <s v="9586829eed3a6f674cd4d978783e519965bae350"/>
    <d v="2022-10-25T00:00:00"/>
    <s v="RAPPI"/>
    <x v="1"/>
    <s v="digital"/>
    <n v="1974"/>
  </r>
  <r>
    <s v="9586829eed3a6f674cd4d978783e519965bae350"/>
    <d v="2022-10-26T00:00:00"/>
    <s v="RAPPI"/>
    <x v="1"/>
    <s v="digital"/>
    <n v="2155"/>
  </r>
  <r>
    <s v="9586829eed3a6f674cd4d978783e519965bae350"/>
    <d v="2022-10-26T00:00:00"/>
    <s v="CINEPOLIS"/>
    <x v="22"/>
    <s v="fisica"/>
    <n v="3425"/>
  </r>
  <r>
    <s v="9586829eed3a6f674cd4d978783e519965bae350"/>
    <d v="2022-10-27T00:00:00"/>
    <s v="OXXO"/>
    <x v="3"/>
    <s v="fisica"/>
    <n v="788"/>
  </r>
  <r>
    <s v="9586829eed3a6f674cd4d978783e519965bae350"/>
    <d v="2022-10-30T00:00:00"/>
    <s v="OXXO"/>
    <x v="3"/>
    <s v="fisica"/>
    <n v="374"/>
  </r>
  <r>
    <s v="9586829eed3a6f674cd4d978783e519965bae350"/>
    <d v="2022-10-31T00:00:00"/>
    <s v="OXXO"/>
    <x v="3"/>
    <s v="fisica"/>
    <n v="616"/>
  </r>
  <r>
    <s v="9586829eed3a6f674cd4d978783e519965bae350"/>
    <d v="2022-11-01T00:00:00"/>
    <s v="RAPPI"/>
    <x v="1"/>
    <s v="digital"/>
    <n v="2711"/>
  </r>
  <r>
    <s v="9586829eed3a6f674cd4d978783e519965bae350"/>
    <d v="2022-11-02T00:00:00"/>
    <s v="OXXO"/>
    <x v="3"/>
    <s v="fisica"/>
    <n v="1006"/>
  </r>
  <r>
    <s v="9586829eed3a6f674cd4d978783e519965bae350"/>
    <d v="2022-11-02T00:00:00"/>
    <s v="OXXO"/>
    <x v="3"/>
    <s v="fisica"/>
    <n v="227"/>
  </r>
  <r>
    <s v="9586829eed3a6f674cd4d978783e519965bae350"/>
    <d v="2022-11-03T00:00:00"/>
    <s v="OXXO"/>
    <x v="3"/>
    <s v="fisica"/>
    <n v="215"/>
  </r>
  <r>
    <s v="9586829eed3a6f674cd4d978783e519965bae350"/>
    <d v="2022-11-05T00:00:00"/>
    <s v="RAPPI"/>
    <x v="1"/>
    <s v="digital"/>
    <n v="1985"/>
  </r>
  <r>
    <s v="9586829eed3a6f674cd4d978783e519965bae350"/>
    <d v="2022-11-05T00:00:00"/>
    <s v="STARBUCKS"/>
    <x v="12"/>
    <s v="fisica"/>
    <n v="1196"/>
  </r>
  <r>
    <s v="9586829eed3a6f674cd4d978783e519965bae350"/>
    <d v="2022-11-06T00:00:00"/>
    <s v="OXXO"/>
    <x v="3"/>
    <s v="fisica"/>
    <n v="461"/>
  </r>
  <r>
    <s v="9586829eed3a6f674cd4d978783e519965bae350"/>
    <d v="2022-11-06T00:00:00"/>
    <s v="OXXO"/>
    <x v="3"/>
    <s v="fisica"/>
    <n v="524"/>
  </r>
  <r>
    <s v="9586829eed3a6f674cd4d978783e519965bae350"/>
    <d v="2022-11-07T00:00:00"/>
    <s v="OXXO"/>
    <x v="3"/>
    <s v="fisica"/>
    <n v="6756"/>
  </r>
  <r>
    <s v="9586829eed3a6f674cd4d978783e519965bae350"/>
    <d v="2022-11-08T00:00:00"/>
    <s v="CINEPOLIS"/>
    <x v="17"/>
    <s v="digital"/>
    <n v="1747"/>
  </r>
  <r>
    <s v="9586829eed3a6f674cd4d978783e519965bae350"/>
    <d v="2022-11-08T00:00:00"/>
    <s v="RAPPI"/>
    <x v="1"/>
    <s v="digital"/>
    <n v="2365"/>
  </r>
  <r>
    <s v="9586829eed3a6f674cd4d978783e519965bae350"/>
    <d v="2022-11-08T00:00:00"/>
    <s v="RAPPI"/>
    <x v="1"/>
    <s v="digital"/>
    <n v="599"/>
  </r>
  <r>
    <s v="9586829eed3a6f674cd4d978783e519965bae350"/>
    <d v="2022-11-08T00:00:00"/>
    <s v="CINEPOLIS"/>
    <x v="22"/>
    <s v="fisica"/>
    <n v="5642"/>
  </r>
  <r>
    <s v="9586829eed3a6f674cd4d978783e519965bae350"/>
    <d v="2022-11-09T00:00:00"/>
    <s v="TELCEL"/>
    <x v="16"/>
    <s v="digital"/>
    <n v="2322"/>
  </r>
  <r>
    <s v="9586829eed3a6f674cd4d978783e519965bae350"/>
    <d v="2022-11-10T00:00:00"/>
    <s v="WALMART"/>
    <x v="5"/>
    <s v="fisica"/>
    <n v="6223"/>
  </r>
  <r>
    <s v="9586829eed3a6f674cd4d978783e519965bae350"/>
    <d v="2022-11-10T00:00:00"/>
    <s v="OXXO"/>
    <x v="3"/>
    <s v="fisica"/>
    <n v="593"/>
  </r>
  <r>
    <s v="9586829eed3a6f674cd4d978783e519965bae350"/>
    <d v="2022-11-10T00:00:00"/>
    <s v="OXXO"/>
    <x v="3"/>
    <s v="fisica"/>
    <n v="581"/>
  </r>
  <r>
    <s v="9586829eed3a6f674cd4d978783e519965bae350"/>
    <d v="2022-11-13T00:00:00"/>
    <s v="AMAZON PRIME"/>
    <x v="20"/>
    <s v="digital"/>
    <n v="1162"/>
  </r>
  <r>
    <s v="9586829eed3a6f674cd4d978783e519965bae350"/>
    <d v="2022-11-14T00:00:00"/>
    <s v="RAPPI"/>
    <x v="1"/>
    <s v="digital"/>
    <n v="202"/>
  </r>
  <r>
    <s v="9586829eed3a6f674cd4d978783e519965bae350"/>
    <d v="2022-11-15T00:00:00"/>
    <s v="OXXO"/>
    <x v="3"/>
    <s v="fisica"/>
    <n v="512"/>
  </r>
  <r>
    <s v="9586829eed3a6f674cd4d978783e519965bae350"/>
    <d v="2022-11-16T00:00:00"/>
    <s v="ROKU"/>
    <x v="28"/>
    <s v="digital"/>
    <n v="1391"/>
  </r>
  <r>
    <s v="9586829eed3a6f674cd4d978783e519965bae350"/>
    <d v="2022-11-16T00:00:00"/>
    <s v="OXXO"/>
    <x v="3"/>
    <s v="fisica"/>
    <n v="811"/>
  </r>
  <r>
    <s v="9586829eed3a6f674cd4d978783e519965bae350"/>
    <d v="2022-11-16T00:00:00"/>
    <s v="CARLS JR"/>
    <x v="12"/>
    <s v="fisica"/>
    <n v="2379"/>
  </r>
  <r>
    <s v="9586829eed3a6f674cd4d978783e519965bae350"/>
    <d v="2022-11-16T00:00:00"/>
    <s v="OXXO"/>
    <x v="3"/>
    <s v="fisica"/>
    <n v="38"/>
  </r>
  <r>
    <s v="9586829eed3a6f674cd4d978783e519965bae350"/>
    <d v="2022-11-17T00:00:00"/>
    <s v="RAPPI"/>
    <x v="1"/>
    <s v="digital"/>
    <n v="132"/>
  </r>
  <r>
    <s v="9586829eed3a6f674cd4d978783e519965bae350"/>
    <d v="2022-11-17T00:00:00"/>
    <s v="OXXO"/>
    <x v="3"/>
    <s v="fisica"/>
    <n v="374"/>
  </r>
  <r>
    <s v="9586829eed3a6f674cd4d978783e519965bae350"/>
    <d v="2022-11-17T00:00:00"/>
    <s v="OXXO"/>
    <x v="3"/>
    <s v="fisica"/>
    <n v="374"/>
  </r>
  <r>
    <s v="9586829eed3a6f674cd4d978783e519965bae350"/>
    <d v="2022-11-18T00:00:00"/>
    <s v="MERCADO PAGO"/>
    <x v="0"/>
    <s v="digital"/>
    <n v="25805"/>
  </r>
  <r>
    <s v="9586829eed3a6f674cd4d978783e519965bae350"/>
    <d v="2022-11-18T00:00:00"/>
    <s v="OXXO"/>
    <x v="3"/>
    <s v="fisica"/>
    <n v="1144"/>
  </r>
  <r>
    <s v="9586829eed3a6f674cd4d978783e519965bae350"/>
    <d v="2022-11-20T00:00:00"/>
    <s v="OXXO"/>
    <x v="3"/>
    <s v="fisica"/>
    <n v="374"/>
  </r>
  <r>
    <s v="9586829eed3a6f674cd4d978783e519965bae350"/>
    <d v="2022-11-21T00:00:00"/>
    <s v="RAPPI"/>
    <x v="1"/>
    <s v="digital"/>
    <n v="1665"/>
  </r>
  <r>
    <s v="9586829eed3a6f674cd4d978783e519965bae350"/>
    <d v="2022-11-21T00:00:00"/>
    <s v="OXXO"/>
    <x v="3"/>
    <s v="fisica"/>
    <n v="57"/>
  </r>
  <r>
    <s v="9586829eed3a6f674cd4d978783e519965bae350"/>
    <d v="2022-11-22T00:00:00"/>
    <s v="NETFLIX"/>
    <x v="20"/>
    <s v="digital"/>
    <n v="3459"/>
  </r>
  <r>
    <s v="9586829eed3a6f674cd4d978783e519965bae350"/>
    <d v="2022-11-22T00:00:00"/>
    <s v="OXXO"/>
    <x v="3"/>
    <s v="fisica"/>
    <n v="656"/>
  </r>
  <r>
    <s v="9586829eed3a6f674cd4d978783e519965bae350"/>
    <d v="2022-11-22T00:00:00"/>
    <s v="OXXO"/>
    <x v="3"/>
    <s v="fisica"/>
    <n v="472"/>
  </r>
  <r>
    <s v="9586829eed3a6f674cd4d978783e519965bae350"/>
    <d v="2022-11-23T00:00:00"/>
    <s v="OXXO"/>
    <x v="3"/>
    <s v="fisica"/>
    <n v="161"/>
  </r>
  <r>
    <s v="9586829eed3a6f674cd4d978783e519965bae350"/>
    <d v="2022-11-23T00:00:00"/>
    <s v="CARLS JR"/>
    <x v="12"/>
    <s v="fisica"/>
    <n v="2379"/>
  </r>
  <r>
    <s v="9586829eed3a6f674cd4d978783e519965bae350"/>
    <d v="2022-11-24T00:00:00"/>
    <s v="RAPPI"/>
    <x v="1"/>
    <s v="digital"/>
    <n v="2365"/>
  </r>
  <r>
    <s v="9586829eed3a6f674cd4d978783e519965bae350"/>
    <d v="2022-11-24T00:00:00"/>
    <s v="OXXO"/>
    <x v="3"/>
    <s v="fisica"/>
    <n v="725"/>
  </r>
  <r>
    <s v="9586829eed3a6f674cd4d978783e519965bae350"/>
    <d v="2022-11-27T00:00:00"/>
    <s v="RAPPI"/>
    <x v="1"/>
    <s v="digital"/>
    <n v="2164"/>
  </r>
  <r>
    <s v="9586829eed3a6f674cd4d978783e519965bae350"/>
    <d v="2022-11-27T00:00:00"/>
    <s v="RAPPI"/>
    <x v="1"/>
    <s v="digital"/>
    <n v="369"/>
  </r>
  <r>
    <s v="9586829eed3a6f674cd4d978783e519965bae350"/>
    <d v="2022-11-28T00:00:00"/>
    <s v="OXXO"/>
    <x v="3"/>
    <s v="fisica"/>
    <n v="892"/>
  </r>
  <r>
    <s v="9586829eed3a6f674cd4d978783e519965bae350"/>
    <d v="2022-11-29T00:00:00"/>
    <s v="CINEPOLIS"/>
    <x v="17"/>
    <s v="digital"/>
    <n v="1885"/>
  </r>
  <r>
    <s v="9586829eed3a6f674cd4d978783e519965bae350"/>
    <d v="2022-11-29T00:00:00"/>
    <s v="7ELEVEN"/>
    <x v="3"/>
    <s v="fisica"/>
    <n v="57"/>
  </r>
  <r>
    <s v="9586829eed3a6f674cd4d978783e519965bae350"/>
    <d v="2022-11-29T00:00:00"/>
    <s v="CINEPOLIS"/>
    <x v="22"/>
    <s v="fisica"/>
    <n v="4884"/>
  </r>
  <r>
    <s v="9586829eed3a6f674cd4d978783e519965bae350"/>
    <d v="2022-11-30T00:00:00"/>
    <s v="OXXO"/>
    <x v="3"/>
    <s v="fisica"/>
    <n v="374"/>
  </r>
  <r>
    <s v="9586829eed3a6f674cd4d978783e519965bae350"/>
    <d v="2022-12-02T00:00:00"/>
    <s v="OXXO"/>
    <x v="3"/>
    <s v="fisica"/>
    <n v="472"/>
  </r>
  <r>
    <s v="9586829eed3a6f674cd4d978783e519965bae350"/>
    <d v="2022-12-03T00:00:00"/>
    <s v="UBER EATS"/>
    <x v="9"/>
    <s v="digital"/>
    <n v="236"/>
  </r>
  <r>
    <s v="9586829eed3a6f674cd4d978783e519965bae350"/>
    <d v="2022-12-04T00:00:00"/>
    <s v="CFE"/>
    <x v="2"/>
    <s v="digital"/>
    <n v="3011"/>
  </r>
  <r>
    <s v="9586829eed3a6f674cd4d978783e519965bae350"/>
    <d v="2022-12-06T00:00:00"/>
    <s v="OXXO"/>
    <x v="3"/>
    <s v="fisica"/>
    <n v="61"/>
  </r>
  <r>
    <s v="9586829eed3a6f674cd4d978783e519965bae350"/>
    <d v="2022-12-07T00:00:00"/>
    <s v="ROKU"/>
    <x v="28"/>
    <s v="digital"/>
    <n v="1391"/>
  </r>
  <r>
    <s v="9586829eed3a6f674cd4d978783e519965bae350"/>
    <d v="2022-12-07T00:00:00"/>
    <s v="OXXO"/>
    <x v="3"/>
    <s v="fisica"/>
    <n v="415"/>
  </r>
  <r>
    <s v="9586829eed3a6f674cd4d978783e519965bae350"/>
    <d v="2022-12-08T00:00:00"/>
    <s v="OXXO"/>
    <x v="3"/>
    <s v="fisica"/>
    <n v="1294"/>
  </r>
  <r>
    <s v="9586829eed3a6f674cd4d978783e519965bae350"/>
    <d v="2022-12-08T00:00:00"/>
    <s v="OXXO"/>
    <x v="3"/>
    <s v="fisica"/>
    <n v="1287"/>
  </r>
  <r>
    <s v="9586829eed3a6f674cd4d978783e519965bae350"/>
    <d v="2022-12-08T00:00:00"/>
    <s v="OXXO"/>
    <x v="3"/>
    <s v="fisica"/>
    <n v="1816"/>
  </r>
  <r>
    <s v="9586829eed3a6f674cd4d978783e519965bae350"/>
    <d v="2022-12-09T00:00:00"/>
    <s v="OXXO"/>
    <x v="3"/>
    <s v="fisica"/>
    <n v="61"/>
  </r>
  <r>
    <s v="9586829eed3a6f674cd4d978783e519965bae350"/>
    <d v="2022-12-10T00:00:00"/>
    <s v="TELCEL"/>
    <x v="16"/>
    <s v="digital"/>
    <n v="2322"/>
  </r>
  <r>
    <s v="9586829eed3a6f674cd4d978783e519965bae350"/>
    <d v="2022-12-12T00:00:00"/>
    <s v="MERCADO PAGO"/>
    <x v="0"/>
    <s v="digital"/>
    <n v="12658"/>
  </r>
  <r>
    <s v="9586829eed3a6f674cd4d978783e519965bae350"/>
    <d v="2022-12-12T00:00:00"/>
    <s v="OXXO"/>
    <x v="3"/>
    <s v="fisica"/>
    <n v="501"/>
  </r>
  <r>
    <s v="9586829eed3a6f674cd4d978783e519965bae350"/>
    <d v="2022-12-13T00:00:00"/>
    <s v="7ELEVEN"/>
    <x v="3"/>
    <s v="fisica"/>
    <n v="1012"/>
  </r>
  <r>
    <s v="9586829eed3a6f674cd4d978783e519965bae350"/>
    <d v="2022-12-13T00:00:00"/>
    <s v="AMAZON PRIME"/>
    <x v="20"/>
    <s v="digital"/>
    <n v="1162"/>
  </r>
  <r>
    <s v="9586829eed3a6f674cd4d978783e519965bae350"/>
    <d v="2022-12-14T00:00:00"/>
    <s v="OXXO"/>
    <x v="3"/>
    <s v="fisica"/>
    <n v="725"/>
  </r>
  <r>
    <s v="9586829eed3a6f674cd4d978783e519965bae350"/>
    <d v="2022-12-16T00:00:00"/>
    <s v="ROKU"/>
    <x v="28"/>
    <s v="digital"/>
    <n v="1391"/>
  </r>
  <r>
    <s v="9586829eed3a6f674cd4d978783e519965bae350"/>
    <d v="2022-12-16T00:00:00"/>
    <s v="MERCADO PAGO"/>
    <x v="0"/>
    <s v="digital"/>
    <n v="8188"/>
  </r>
  <r>
    <s v="9586829eed3a6f674cd4d978783e519965bae350"/>
    <d v="2022-12-17T00:00:00"/>
    <s v="OXXO"/>
    <x v="3"/>
    <s v="fisica"/>
    <n v="541"/>
  </r>
  <r>
    <s v="9586829eed3a6f674cd4d978783e519965bae350"/>
    <d v="2022-12-17T00:00:00"/>
    <s v="WALMART"/>
    <x v="19"/>
    <s v="fisica"/>
    <n v="11162"/>
  </r>
  <r>
    <s v="9586829eed3a6f674cd4d978783e519965bae350"/>
    <d v="2022-12-21T00:00:00"/>
    <s v="OXXO"/>
    <x v="3"/>
    <s v="fisica"/>
    <n v="426"/>
  </r>
  <r>
    <s v="9586829eed3a6f674cd4d978783e519965bae350"/>
    <d v="2022-12-21T00:00:00"/>
    <s v="7ELEVEN"/>
    <x v="3"/>
    <s v="fisica"/>
    <n v="3287"/>
  </r>
  <r>
    <s v="9586829eed3a6f674cd4d978783e519965bae350"/>
    <d v="2022-12-21T00:00:00"/>
    <s v="OXXO"/>
    <x v="3"/>
    <s v="fisica"/>
    <n v="107"/>
  </r>
  <r>
    <s v="9586829eed3a6f674cd4d978783e519965bae350"/>
    <d v="2022-12-22T00:00:00"/>
    <s v="NETFLIX"/>
    <x v="20"/>
    <s v="digital"/>
    <n v="3804"/>
  </r>
  <r>
    <s v="9586829eed3a6f674cd4d978783e519965bae350"/>
    <d v="2022-12-22T00:00:00"/>
    <s v="OXXO"/>
    <x v="3"/>
    <s v="fisica"/>
    <n v="346"/>
  </r>
  <r>
    <s v="9586829eed3a6f674cd4d978783e519965bae350"/>
    <d v="2022-12-23T00:00:00"/>
    <s v="OXXO"/>
    <x v="3"/>
    <s v="fisica"/>
    <n v="374"/>
  </r>
  <r>
    <s v="9586829eed3a6f674cd4d978783e519965bae350"/>
    <d v="2022-12-25T00:00:00"/>
    <s v="OXXO"/>
    <x v="3"/>
    <s v="fisica"/>
    <n v="10478"/>
  </r>
  <r>
    <s v="9586829eed3a6f674cd4d978783e519965bae350"/>
    <d v="2022-12-25T00:00:00"/>
    <s v="OXXO"/>
    <x v="3"/>
    <s v="fisica"/>
    <n v="913"/>
  </r>
  <r>
    <s v="9586829eed3a6f674cd4d978783e519965bae350"/>
    <d v="2022-12-25T00:00:00"/>
    <s v="OXXO"/>
    <x v="3"/>
    <s v="fisica"/>
    <n v="3321"/>
  </r>
  <r>
    <s v="9586829eed3a6f674cd4d978783e519965bae350"/>
    <d v="2022-12-25T00:00:00"/>
    <s v="OXXO"/>
    <x v="3"/>
    <s v="fisica"/>
    <n v="771"/>
  </r>
  <r>
    <s v="9586829eed3a6f674cd4d978783e519965bae350"/>
    <d v="2022-12-25T00:00:00"/>
    <s v="OXXO"/>
    <x v="3"/>
    <s v="fisica"/>
    <n v="581"/>
  </r>
  <r>
    <s v="9586829eed3a6f674cd4d978783e519965bae350"/>
    <d v="2022-12-28T00:00:00"/>
    <s v="COPPEL"/>
    <x v="8"/>
    <s v="fisica"/>
    <n v="16567"/>
  </r>
  <r>
    <s v="9586829eed3a6f674cd4d978783e519965bae350"/>
    <d v="2022-12-31T00:00:00"/>
    <s v="OXXO"/>
    <x v="3"/>
    <s v="fisica"/>
    <n v="304"/>
  </r>
  <r>
    <s v="9586829eed3a6f674cd4d978783e519965bae350"/>
    <d v="2023-01-01T00:00:00"/>
    <s v="OXXO"/>
    <x v="3"/>
    <s v="fisica"/>
    <n v="1724"/>
  </r>
  <r>
    <s v="9586829eed3a6f674cd4d978783e519965bae350"/>
    <d v="2023-01-02T00:00:00"/>
    <s v="CARLS JR"/>
    <x v="12"/>
    <s v="fisica"/>
    <n v="2448"/>
  </r>
  <r>
    <s v="9586829eed3a6f674cd4d978783e519965bae350"/>
    <d v="2023-01-03T00:00:00"/>
    <s v="OXXO"/>
    <x v="3"/>
    <s v="fisica"/>
    <n v="6854"/>
  </r>
  <r>
    <s v="9586829eed3a6f674cd4d978783e519965bae350"/>
    <d v="2023-01-04T00:00:00"/>
    <s v="OXXO"/>
    <x v="3"/>
    <s v="fisica"/>
    <n v="65"/>
  </r>
  <r>
    <s v="9586829eed3a6f674cd4d978783e519965bae350"/>
    <d v="2023-01-06T00:00:00"/>
    <s v="MERCADO PAGO"/>
    <x v="0"/>
    <s v="digital"/>
    <n v="5627"/>
  </r>
  <r>
    <s v="9586829eed3a6f674cd4d978783e519965bae350"/>
    <d v="2023-01-06T00:00:00"/>
    <s v="CFE"/>
    <x v="2"/>
    <s v="digital"/>
    <n v="1196"/>
  </r>
  <r>
    <s v="9586829eed3a6f674cd4d978783e519965bae350"/>
    <d v="2023-01-06T00:00:00"/>
    <s v="RAPPI"/>
    <x v="1"/>
    <s v="digital"/>
    <n v="1377"/>
  </r>
  <r>
    <s v="9586829eed3a6f674cd4d978783e519965bae350"/>
    <d v="2023-01-06T00:00:00"/>
    <s v="OXXO"/>
    <x v="3"/>
    <s v="fisica"/>
    <n v="30"/>
  </r>
  <r>
    <s v="9586829eed3a6f674cd4d978783e519965bae350"/>
    <d v="2023-01-07T00:00:00"/>
    <s v="ROKU"/>
    <x v="28"/>
    <s v="digital"/>
    <n v="1391"/>
  </r>
  <r>
    <s v="9586829eed3a6f674cd4d978783e519965bae350"/>
    <d v="2023-01-08T00:00:00"/>
    <s v="OXXO"/>
    <x v="3"/>
    <s v="fisica"/>
    <n v="403"/>
  </r>
  <r>
    <s v="9586829eed3a6f674cd4d978783e519965bae350"/>
    <d v="2023-01-09T00:00:00"/>
    <s v="7ELEVEN"/>
    <x v="3"/>
    <s v="fisica"/>
    <n v="461"/>
  </r>
  <r>
    <s v="9586829eed3a6f674cd4d978783e519965bae350"/>
    <d v="2023-01-10T00:00:00"/>
    <s v="TELCEL"/>
    <x v="16"/>
    <s v="digital"/>
    <n v="2322"/>
  </r>
  <r>
    <s v="9586829eed3a6f674cd4d978783e519965bae350"/>
    <d v="2023-01-10T00:00:00"/>
    <s v="7ELEVEN"/>
    <x v="3"/>
    <s v="fisica"/>
    <n v="673"/>
  </r>
  <r>
    <s v="9586829eed3a6f674cd4d978783e519965bae350"/>
    <d v="2023-01-12T00:00:00"/>
    <s v="OXXO"/>
    <x v="3"/>
    <s v="fisica"/>
    <n v="403"/>
  </r>
  <r>
    <s v="9586829eed3a6f674cd4d978783e519965bae350"/>
    <d v="2023-01-13T00:00:00"/>
    <s v="AMAZON PRIME"/>
    <x v="20"/>
    <s v="digital"/>
    <n v="1162"/>
  </r>
  <r>
    <s v="9586829eed3a6f674cd4d978783e519965bae350"/>
    <d v="2023-01-15T00:00:00"/>
    <s v="OXXO"/>
    <x v="3"/>
    <s v="fisica"/>
    <n v="1184"/>
  </r>
  <r>
    <s v="9586829eed3a6f674cd4d978783e519965bae350"/>
    <d v="2023-01-15T00:00:00"/>
    <s v="OXXO"/>
    <x v="3"/>
    <s v="fisica"/>
    <n v="754"/>
  </r>
  <r>
    <s v="9586829eed3a6f674cd4d978783e519965bae350"/>
    <d v="2023-01-16T00:00:00"/>
    <s v="ROKU"/>
    <x v="28"/>
    <s v="digital"/>
    <n v="1391"/>
  </r>
  <r>
    <s v="9586829eed3a6f674cd4d978783e519965bae350"/>
    <d v="2023-01-16T00:00:00"/>
    <s v="OXXO"/>
    <x v="3"/>
    <s v="fisica"/>
    <n v="311"/>
  </r>
  <r>
    <s v="9586829eed3a6f674cd4d978783e519965bae350"/>
    <d v="2023-01-17T00:00:00"/>
    <s v="7ELEVEN"/>
    <x v="3"/>
    <s v="fisica"/>
    <n v="673"/>
  </r>
  <r>
    <s v="9586829eed3a6f674cd4d978783e519965bae350"/>
    <d v="2023-01-18T00:00:00"/>
    <s v="OXXO"/>
    <x v="3"/>
    <s v="fisica"/>
    <n v="484"/>
  </r>
  <r>
    <s v="9586829eed3a6f674cd4d978783e519965bae350"/>
    <d v="2023-01-18T00:00:00"/>
    <s v="OXXO"/>
    <x v="3"/>
    <s v="fisica"/>
    <n v="265"/>
  </r>
  <r>
    <s v="9586829eed3a6f674cd4d978783e519965bae350"/>
    <d v="2023-01-19T00:00:00"/>
    <s v="OXXO"/>
    <x v="3"/>
    <s v="fisica"/>
    <n v="633"/>
  </r>
  <r>
    <s v="9586829eed3a6f674cd4d978783e519965bae350"/>
    <d v="2023-01-20T00:00:00"/>
    <s v="OXXO"/>
    <x v="3"/>
    <s v="fisica"/>
    <n v="26"/>
  </r>
  <r>
    <s v="9586829eed3a6f674cd4d978783e519965bae350"/>
    <d v="2023-01-22T00:00:00"/>
    <s v="NETFLIX"/>
    <x v="20"/>
    <s v="digital"/>
    <n v="3804"/>
  </r>
  <r>
    <s v="9586829eed3a6f674cd4d978783e519965bae350"/>
    <d v="2023-01-25T00:00:00"/>
    <s v="OXXO"/>
    <x v="3"/>
    <s v="fisica"/>
    <n v="3607"/>
  </r>
  <r>
    <s v="9586829eed3a6f674cd4d978783e519965bae350"/>
    <d v="2023-01-26T00:00:00"/>
    <s v="OXXO"/>
    <x v="3"/>
    <s v="fisica"/>
    <n v="3206"/>
  </r>
  <r>
    <s v="582e15ae35229c32efddace056a2fbf066c9c2b2"/>
    <d v="2022-01-01T00:00:00"/>
    <s v="AMAZON PRIME"/>
    <x v="20"/>
    <s v="digital"/>
    <n v="1162"/>
  </r>
  <r>
    <s v="582e15ae35229c32efddace056a2fbf066c9c2b2"/>
    <d v="2022-01-01T00:00:00"/>
    <s v="URBANI"/>
    <x v="49"/>
    <s v="digital"/>
    <n v="369"/>
  </r>
  <r>
    <s v="582e15ae35229c32efddace056a2fbf066c9c2b2"/>
    <d v="2022-01-02T00:00:00"/>
    <s v="UBER"/>
    <x v="7"/>
    <s v="digital"/>
    <n v="1862"/>
  </r>
  <r>
    <s v="582e15ae35229c32efddace056a2fbf066c9c2b2"/>
    <d v="2022-01-02T00:00:00"/>
    <s v="MELIMAS"/>
    <x v="9"/>
    <s v="digital"/>
    <n v="1162"/>
  </r>
  <r>
    <s v="582e15ae35229c32efddace056a2fbf066c9c2b2"/>
    <d v="2022-01-02T00:00:00"/>
    <s v="UBER"/>
    <x v="7"/>
    <s v="digital"/>
    <n v="1862"/>
  </r>
  <r>
    <s v="582e15ae35229c32efddace056a2fbf066c9c2b2"/>
    <d v="2022-01-03T00:00:00"/>
    <s v="GOOGLE YOUTUBE"/>
    <x v="9"/>
    <s v="digital"/>
    <n v="3229"/>
  </r>
  <r>
    <s v="582e15ae35229c32efddace056a2fbf066c9c2b2"/>
    <d v="2022-01-03T00:00:00"/>
    <s v="OXXO"/>
    <x v="3"/>
    <s v="fisica"/>
    <n v="61"/>
  </r>
  <r>
    <s v="582e15ae35229c32efddace056a2fbf066c9c2b2"/>
    <d v="2022-01-04T00:00:00"/>
    <s v="UBER"/>
    <x v="7"/>
    <s v="digital"/>
    <n v="1632"/>
  </r>
  <r>
    <s v="582e15ae35229c32efddace056a2fbf066c9c2b2"/>
    <d v="2022-01-05T00:00:00"/>
    <s v="OXXO"/>
    <x v="3"/>
    <s v="fisica"/>
    <n v="581"/>
  </r>
  <r>
    <s v="582e15ae35229c32efddace056a2fbf066c9c2b2"/>
    <d v="2022-01-05T00:00:00"/>
    <s v="UBER"/>
    <x v="7"/>
    <s v="digital"/>
    <n v="1747"/>
  </r>
  <r>
    <s v="582e15ae35229c32efddace056a2fbf066c9c2b2"/>
    <d v="2022-01-05T00:00:00"/>
    <s v="SPOTIFY"/>
    <x v="0"/>
    <s v="digital"/>
    <n v="231"/>
  </r>
  <r>
    <s v="582e15ae35229c32efddace056a2fbf066c9c2b2"/>
    <d v="2022-01-05T00:00:00"/>
    <s v="OXXO"/>
    <x v="3"/>
    <s v="fisica"/>
    <n v="208"/>
  </r>
  <r>
    <s v="582e15ae35229c32efddace056a2fbf066c9c2b2"/>
    <d v="2022-01-06T00:00:00"/>
    <s v="AMAZON PRIME"/>
    <x v="20"/>
    <s v="digital"/>
    <n v="1162"/>
  </r>
  <r>
    <s v="582e15ae35229c32efddace056a2fbf066c9c2b2"/>
    <d v="2022-01-07T00:00:00"/>
    <s v="UBER"/>
    <x v="7"/>
    <s v="digital"/>
    <n v="1747"/>
  </r>
  <r>
    <s v="582e15ae35229c32efddace056a2fbf066c9c2b2"/>
    <d v="2022-01-08T00:00:00"/>
    <s v="UBER EATS"/>
    <x v="6"/>
    <s v="digital"/>
    <n v="161"/>
  </r>
  <r>
    <s v="582e15ae35229c32efddace056a2fbf066c9c2b2"/>
    <d v="2022-01-09T00:00:00"/>
    <s v="MICROSOFT"/>
    <x v="9"/>
    <s v="digital"/>
    <n v="1736"/>
  </r>
  <r>
    <s v="582e15ae35229c32efddace056a2fbf066c9c2b2"/>
    <d v="2022-01-09T00:00:00"/>
    <s v="OXXO"/>
    <x v="3"/>
    <s v="fisica"/>
    <n v="38"/>
  </r>
  <r>
    <s v="582e15ae35229c32efddace056a2fbf066c9c2b2"/>
    <d v="2022-01-10T00:00:00"/>
    <s v="OXXO"/>
    <x v="3"/>
    <s v="fisica"/>
    <n v="466"/>
  </r>
  <r>
    <s v="582e15ae35229c32efddace056a2fbf066c9c2b2"/>
    <d v="2022-01-10T00:00:00"/>
    <s v="UBER"/>
    <x v="7"/>
    <s v="digital"/>
    <n v="1976"/>
  </r>
  <r>
    <s v="582e15ae35229c32efddace056a2fbf066c9c2b2"/>
    <d v="2022-01-11T00:00:00"/>
    <s v="OXXO"/>
    <x v="3"/>
    <s v="fisica"/>
    <n v="61"/>
  </r>
  <r>
    <s v="582e15ae35229c32efddace056a2fbf066c9c2b2"/>
    <d v="2022-01-12T00:00:00"/>
    <s v="MERCADO PAGO"/>
    <x v="14"/>
    <s v="digital"/>
    <n v="2031"/>
  </r>
  <r>
    <s v="582e15ae35229c32efddace056a2fbf066c9c2b2"/>
    <d v="2022-01-12T00:00:00"/>
    <s v="URBANI"/>
    <x v="49"/>
    <s v="digital"/>
    <n v="369"/>
  </r>
  <r>
    <s v="582e15ae35229c32efddace056a2fbf066c9c2b2"/>
    <d v="2022-01-13T00:00:00"/>
    <s v="UBER"/>
    <x v="7"/>
    <s v="digital"/>
    <n v="1838"/>
  </r>
  <r>
    <s v="582e15ae35229c32efddace056a2fbf066c9c2b2"/>
    <d v="2022-01-13T00:00:00"/>
    <s v="UBER"/>
    <x v="7"/>
    <s v="digital"/>
    <n v="1873"/>
  </r>
  <r>
    <s v="582e15ae35229c32efddace056a2fbf066c9c2b2"/>
    <d v="2022-01-16T00:00:00"/>
    <s v="AMAZON"/>
    <x v="0"/>
    <s v="digital"/>
    <n v="2081"/>
  </r>
  <r>
    <s v="582e15ae35229c32efddace056a2fbf066c9c2b2"/>
    <d v="2022-01-16T00:00:00"/>
    <s v="MERCADO PAGO"/>
    <x v="0"/>
    <s v="digital"/>
    <n v="25009"/>
  </r>
  <r>
    <s v="582e15ae35229c32efddace056a2fbf066c9c2b2"/>
    <d v="2022-01-16T00:00:00"/>
    <s v="MERCADO PAGO"/>
    <x v="14"/>
    <s v="digital"/>
    <n v="25009"/>
  </r>
  <r>
    <s v="582e15ae35229c32efddace056a2fbf066c9c2b2"/>
    <d v="2022-01-16T00:00:00"/>
    <s v="MERCADO PAGO"/>
    <x v="0"/>
    <s v="digital"/>
    <n v="25009"/>
  </r>
  <r>
    <s v="582e15ae35229c32efddace056a2fbf066c9c2b2"/>
    <d v="2022-01-18T00:00:00"/>
    <s v="AMAZON"/>
    <x v="0"/>
    <s v="digital"/>
    <n v="2081"/>
  </r>
  <r>
    <s v="582e15ae35229c32efddace056a2fbf066c9c2b2"/>
    <d v="2022-01-20T00:00:00"/>
    <s v="UBER"/>
    <x v="7"/>
    <s v="digital"/>
    <n v="1976"/>
  </r>
  <r>
    <s v="582e15ae35229c32efddace056a2fbf066c9c2b2"/>
    <d v="2022-01-22T00:00:00"/>
    <s v="OXXO"/>
    <x v="3"/>
    <s v="fisica"/>
    <n v="736"/>
  </r>
  <r>
    <s v="582e15ae35229c32efddace056a2fbf066c9c2b2"/>
    <d v="2022-01-23T00:00:00"/>
    <s v="UBER"/>
    <x v="7"/>
    <s v="digital"/>
    <n v="1632"/>
  </r>
  <r>
    <s v="582e15ae35229c32efddace056a2fbf066c9c2b2"/>
    <d v="2022-01-24T00:00:00"/>
    <s v="OXXO"/>
    <x v="3"/>
    <s v="fisica"/>
    <n v="495"/>
  </r>
  <r>
    <s v="582e15ae35229c32efddace056a2fbf066c9c2b2"/>
    <d v="2022-01-24T00:00:00"/>
    <s v="OXXO"/>
    <x v="3"/>
    <s v="fisica"/>
    <n v="673"/>
  </r>
  <r>
    <s v="582e15ae35229c32efddace056a2fbf066c9c2b2"/>
    <d v="2022-01-24T00:00:00"/>
    <s v="7 ELEVEN"/>
    <x v="3"/>
    <s v="fisica"/>
    <n v="426"/>
  </r>
  <r>
    <s v="582e15ae35229c32efddace056a2fbf066c9c2b2"/>
    <d v="2022-01-25T00:00:00"/>
    <s v="OXXO"/>
    <x v="3"/>
    <s v="fisica"/>
    <n v="478"/>
  </r>
  <r>
    <s v="582e15ae35229c32efddace056a2fbf066c9c2b2"/>
    <d v="2022-01-25T00:00:00"/>
    <s v="OXXO"/>
    <x v="3"/>
    <s v="fisica"/>
    <n v="415"/>
  </r>
  <r>
    <s v="582e15ae35229c32efddace056a2fbf066c9c2b2"/>
    <d v="2022-01-26T00:00:00"/>
    <s v="OXXO"/>
    <x v="3"/>
    <s v="fisica"/>
    <n v="736"/>
  </r>
  <r>
    <s v="582e15ae35229c32efddace056a2fbf066c9c2b2"/>
    <d v="2022-01-26T00:00:00"/>
    <s v="UBER EATS"/>
    <x v="6"/>
    <s v="digital"/>
    <n v="1345"/>
  </r>
  <r>
    <s v="582e15ae35229c32efddace056a2fbf066c9c2b2"/>
    <d v="2022-01-26T00:00:00"/>
    <s v="URBANI"/>
    <x v="49"/>
    <s v="digital"/>
    <n v="369"/>
  </r>
  <r>
    <s v="582e15ae35229c32efddace056a2fbf066c9c2b2"/>
    <d v="2022-01-26T00:00:00"/>
    <s v="UBER"/>
    <x v="7"/>
    <s v="digital"/>
    <n v="1862"/>
  </r>
  <r>
    <s v="582e15ae35229c32efddace056a2fbf066c9c2b2"/>
    <d v="2022-01-27T00:00:00"/>
    <s v="UBER"/>
    <x v="7"/>
    <s v="digital"/>
    <n v="1517"/>
  </r>
  <r>
    <s v="582e15ae35229c32efddace056a2fbf066c9c2b2"/>
    <d v="2022-01-29T00:00:00"/>
    <s v="UBER"/>
    <x v="7"/>
    <s v="digital"/>
    <n v="2206"/>
  </r>
  <r>
    <s v="582e15ae35229c32efddace056a2fbf066c9c2b2"/>
    <d v="2022-01-29T00:00:00"/>
    <s v="UBER EATS"/>
    <x v="6"/>
    <s v="digital"/>
    <n v="175"/>
  </r>
  <r>
    <s v="582e15ae35229c32efddace056a2fbf066c9c2b2"/>
    <d v="2022-01-30T00:00:00"/>
    <s v="OXXO"/>
    <x v="3"/>
    <s v="fisica"/>
    <n v="713"/>
  </r>
  <r>
    <s v="582e15ae35229c32efddace056a2fbf066c9c2b2"/>
    <d v="2022-02-01T00:00:00"/>
    <s v="UBER EATS"/>
    <x v="6"/>
    <s v="digital"/>
    <n v="1392"/>
  </r>
  <r>
    <s v="582e15ae35229c32efddace056a2fbf066c9c2b2"/>
    <d v="2022-02-02T00:00:00"/>
    <s v="UBER"/>
    <x v="7"/>
    <s v="digital"/>
    <n v="2053"/>
  </r>
  <r>
    <s v="582e15ae35229c32efddace056a2fbf066c9c2b2"/>
    <d v="2022-02-02T00:00:00"/>
    <s v="OXXO"/>
    <x v="3"/>
    <s v="fisica"/>
    <n v="1242"/>
  </r>
  <r>
    <s v="582e15ae35229c32efddace056a2fbf066c9c2b2"/>
    <d v="2022-02-03T00:00:00"/>
    <s v="UBER"/>
    <x v="7"/>
    <s v="digital"/>
    <n v="2665"/>
  </r>
  <r>
    <s v="582e15ae35229c32efddace056a2fbf066c9c2b2"/>
    <d v="2022-02-03T00:00:00"/>
    <s v="UBER"/>
    <x v="7"/>
    <s v="digital"/>
    <n v="1747"/>
  </r>
  <r>
    <s v="582e15ae35229c32efddace056a2fbf066c9c2b2"/>
    <d v="2022-02-03T00:00:00"/>
    <s v="UBER"/>
    <x v="7"/>
    <s v="digital"/>
    <n v="2206"/>
  </r>
  <r>
    <s v="582e15ae35229c32efddace056a2fbf066c9c2b2"/>
    <d v="2022-02-04T00:00:00"/>
    <s v="UBER EATS"/>
    <x v="6"/>
    <s v="digital"/>
    <n v="5142"/>
  </r>
  <r>
    <s v="582e15ae35229c32efddace056a2fbf066c9c2b2"/>
    <d v="2022-02-04T00:00:00"/>
    <s v="OXXO"/>
    <x v="3"/>
    <s v="fisica"/>
    <n v="1736"/>
  </r>
  <r>
    <s v="582e15ae35229c32efddace056a2fbf066c9c2b2"/>
    <d v="2022-02-04T00:00:00"/>
    <s v="UBER"/>
    <x v="7"/>
    <s v="digital"/>
    <n v="1977"/>
  </r>
  <r>
    <s v="582e15ae35229c32efddace056a2fbf066c9c2b2"/>
    <d v="2022-02-05T00:00:00"/>
    <s v="SPOTIFY"/>
    <x v="0"/>
    <s v="digital"/>
    <n v="231"/>
  </r>
  <r>
    <s v="582e15ae35229c32efddace056a2fbf066c9c2b2"/>
    <d v="2022-02-06T00:00:00"/>
    <s v="AMAZON PRIME"/>
    <x v="20"/>
    <s v="digital"/>
    <n v="1162"/>
  </r>
  <r>
    <s v="582e15ae35229c32efddace056a2fbf066c9c2b2"/>
    <d v="2022-02-06T00:00:00"/>
    <s v="UBER"/>
    <x v="7"/>
    <s v="digital"/>
    <n v="1976"/>
  </r>
  <r>
    <s v="582e15ae35229c32efddace056a2fbf066c9c2b2"/>
    <d v="2022-02-07T00:00:00"/>
    <s v="OXXO"/>
    <x v="3"/>
    <s v="fisica"/>
    <n v="926"/>
  </r>
  <r>
    <s v="582e15ae35229c32efddace056a2fbf066c9c2b2"/>
    <d v="2022-02-07T00:00:00"/>
    <s v="UBER"/>
    <x v="7"/>
    <s v="digital"/>
    <n v="1976"/>
  </r>
  <r>
    <s v="582e15ae35229c32efddace056a2fbf066c9c2b2"/>
    <d v="2022-02-08T00:00:00"/>
    <s v="OXXO"/>
    <x v="3"/>
    <s v="fisica"/>
    <n v="472"/>
  </r>
  <r>
    <s v="582e15ae35229c32efddace056a2fbf066c9c2b2"/>
    <d v="2022-02-09T00:00:00"/>
    <s v="UBER"/>
    <x v="7"/>
    <s v="digital"/>
    <n v="828"/>
  </r>
  <r>
    <s v="582e15ae35229c32efddace056a2fbf066c9c2b2"/>
    <d v="2022-02-10T00:00:00"/>
    <s v="UBER EATS"/>
    <x v="6"/>
    <s v="digital"/>
    <n v="4222"/>
  </r>
  <r>
    <s v="582e15ae35229c32efddace056a2fbf066c9c2b2"/>
    <d v="2022-02-11T00:00:00"/>
    <s v="AMAZON"/>
    <x v="0"/>
    <s v="digital"/>
    <n v="2081"/>
  </r>
  <r>
    <s v="582e15ae35229c32efddace056a2fbf066c9c2b2"/>
    <d v="2022-02-11T00:00:00"/>
    <s v="CINEPOLIS"/>
    <x v="17"/>
    <s v="digital"/>
    <n v="1127"/>
  </r>
  <r>
    <s v="582e15ae35229c32efddace056a2fbf066c9c2b2"/>
    <d v="2022-02-11T00:00:00"/>
    <s v="CINEPOLIS"/>
    <x v="17"/>
    <s v="digital"/>
    <n v="2276"/>
  </r>
  <r>
    <s v="582e15ae35229c32efddace056a2fbf066c9c2b2"/>
    <d v="2022-02-12T00:00:00"/>
    <s v="UBER"/>
    <x v="7"/>
    <s v="digital"/>
    <n v="2666"/>
  </r>
  <r>
    <s v="582e15ae35229c32efddace056a2fbf066c9c2b2"/>
    <d v="2022-02-12T00:00:00"/>
    <s v="OXXO"/>
    <x v="3"/>
    <s v="fisica"/>
    <n v="667"/>
  </r>
  <r>
    <s v="582e15ae35229c32efddace056a2fbf066c9c2b2"/>
    <d v="2022-02-13T00:00:00"/>
    <s v="OXXO"/>
    <x v="3"/>
    <s v="fisica"/>
    <n v="455"/>
  </r>
  <r>
    <s v="582e15ae35229c32efddace056a2fbf066c9c2b2"/>
    <d v="2022-02-14T00:00:00"/>
    <s v="UBER EATS"/>
    <x v="6"/>
    <s v="digital"/>
    <n v="3281"/>
  </r>
  <r>
    <s v="582e15ae35229c32efddace056a2fbf066c9c2b2"/>
    <d v="2022-02-14T00:00:00"/>
    <s v="UBER"/>
    <x v="7"/>
    <s v="digital"/>
    <n v="1517"/>
  </r>
  <r>
    <s v="582e15ae35229c32efddace056a2fbf066c9c2b2"/>
    <d v="2022-02-15T00:00:00"/>
    <s v="MERCADO PAGO"/>
    <x v="0"/>
    <s v="digital"/>
    <n v="32274"/>
  </r>
  <r>
    <s v="582e15ae35229c32efddace056a2fbf066c9c2b2"/>
    <d v="2022-02-16T00:00:00"/>
    <s v="UBER EATS"/>
    <x v="6"/>
    <s v="digital"/>
    <n v="2012"/>
  </r>
  <r>
    <s v="582e15ae35229c32efddace056a2fbf066c9c2b2"/>
    <d v="2022-02-18T00:00:00"/>
    <s v="UBER EATS"/>
    <x v="6"/>
    <s v="digital"/>
    <n v="3189"/>
  </r>
  <r>
    <s v="582e15ae35229c32efddace056a2fbf066c9c2b2"/>
    <d v="2022-02-18T00:00:00"/>
    <s v="UBER"/>
    <x v="7"/>
    <s v="digital"/>
    <n v="1862"/>
  </r>
  <r>
    <s v="582e15ae35229c32efddace056a2fbf066c9c2b2"/>
    <d v="2022-02-19T00:00:00"/>
    <s v="UBER"/>
    <x v="7"/>
    <s v="digital"/>
    <n v="1969"/>
  </r>
  <r>
    <s v="582e15ae35229c32efddace056a2fbf066c9c2b2"/>
    <d v="2022-02-19T00:00:00"/>
    <s v="UBER"/>
    <x v="7"/>
    <s v="digital"/>
    <n v="1288"/>
  </r>
  <r>
    <s v="582e15ae35229c32efddace056a2fbf066c9c2b2"/>
    <d v="2022-02-19T00:00:00"/>
    <s v="OXXO"/>
    <x v="3"/>
    <s v="fisica"/>
    <n v="1075"/>
  </r>
  <r>
    <s v="582e15ae35229c32efddace056a2fbf066c9c2b2"/>
    <d v="2022-02-20T00:00:00"/>
    <s v="OXXO"/>
    <x v="3"/>
    <s v="fisica"/>
    <n v="61"/>
  </r>
  <r>
    <s v="582e15ae35229c32efddace056a2fbf066c9c2b2"/>
    <d v="2022-02-21T00:00:00"/>
    <s v="UBER EATS"/>
    <x v="6"/>
    <s v="digital"/>
    <n v="1641"/>
  </r>
  <r>
    <s v="582e15ae35229c32efddace056a2fbf066c9c2b2"/>
    <d v="2022-02-21T00:00:00"/>
    <s v="UBER"/>
    <x v="7"/>
    <s v="digital"/>
    <n v="1862"/>
  </r>
  <r>
    <s v="582e15ae35229c32efddace056a2fbf066c9c2b2"/>
    <d v="2022-02-22T00:00:00"/>
    <s v="UBER EATS"/>
    <x v="6"/>
    <s v="digital"/>
    <n v="1504"/>
  </r>
  <r>
    <s v="582e15ae35229c32efddace056a2fbf066c9c2b2"/>
    <d v="2022-02-22T00:00:00"/>
    <s v="CINEPOLIS"/>
    <x v="9"/>
    <s v="digital"/>
    <n v="4711"/>
  </r>
  <r>
    <s v="582e15ae35229c32efddace056a2fbf066c9c2b2"/>
    <d v="2022-02-22T00:00:00"/>
    <s v="OXXO"/>
    <x v="3"/>
    <s v="fisica"/>
    <n v="329"/>
  </r>
  <r>
    <s v="582e15ae35229c32efddace056a2fbf066c9c2b2"/>
    <d v="2022-02-23T00:00:00"/>
    <s v="OXXO"/>
    <x v="3"/>
    <s v="fisica"/>
    <n v="61"/>
  </r>
  <r>
    <s v="582e15ae35229c32efddace056a2fbf066c9c2b2"/>
    <d v="2022-02-24T00:00:00"/>
    <s v="UBER"/>
    <x v="7"/>
    <s v="digital"/>
    <n v="431"/>
  </r>
  <r>
    <s v="582e15ae35229c32efddace056a2fbf066c9c2b2"/>
    <d v="2022-02-24T00:00:00"/>
    <s v="UBER"/>
    <x v="7"/>
    <s v="digital"/>
    <n v="368"/>
  </r>
  <r>
    <s v="582e15ae35229c32efddace056a2fbf066c9c2b2"/>
    <d v="2022-02-24T00:00:00"/>
    <s v="UBER"/>
    <x v="7"/>
    <s v="digital"/>
    <n v="2145"/>
  </r>
  <r>
    <s v="582e15ae35229c32efddace056a2fbf066c9c2b2"/>
    <d v="2022-02-24T00:00:00"/>
    <s v="URBANI"/>
    <x v="49"/>
    <s v="digital"/>
    <n v="369"/>
  </r>
  <r>
    <s v="582e15ae35229c32efddace056a2fbf066c9c2b2"/>
    <d v="2022-02-25T00:00:00"/>
    <s v="UBER"/>
    <x v="7"/>
    <s v="digital"/>
    <n v="1632"/>
  </r>
  <r>
    <s v="582e15ae35229c32efddace056a2fbf066c9c2b2"/>
    <d v="2022-02-25T00:00:00"/>
    <s v="UBER"/>
    <x v="7"/>
    <s v="digital"/>
    <n v="2091"/>
  </r>
  <r>
    <s v="582e15ae35229c32efddace056a2fbf066c9c2b2"/>
    <d v="2022-02-27T00:00:00"/>
    <s v="OXXO"/>
    <x v="3"/>
    <s v="fisica"/>
    <n v="34"/>
  </r>
  <r>
    <s v="582e15ae35229c32efddace056a2fbf066c9c2b2"/>
    <d v="2022-02-27T00:00:00"/>
    <s v="OXXO"/>
    <x v="3"/>
    <s v="fisica"/>
    <n v="1017"/>
  </r>
  <r>
    <s v="582e15ae35229c32efddace056a2fbf066c9c2b2"/>
    <d v="2022-02-27T00:00:00"/>
    <s v="UBER"/>
    <x v="7"/>
    <s v="digital"/>
    <n v="1172"/>
  </r>
  <r>
    <s v="582e15ae35229c32efddace056a2fbf066c9c2b2"/>
    <d v="2022-02-27T00:00:00"/>
    <s v="UBER"/>
    <x v="7"/>
    <s v="digital"/>
    <n v="1632"/>
  </r>
  <r>
    <s v="582e15ae35229c32efddace056a2fbf066c9c2b2"/>
    <d v="2022-02-28T00:00:00"/>
    <s v="OXXO"/>
    <x v="3"/>
    <s v="fisica"/>
    <n v="817"/>
  </r>
  <r>
    <s v="582e15ae35229c32efddace056a2fbf066c9c2b2"/>
    <d v="2022-02-28T00:00:00"/>
    <s v="UBER"/>
    <x v="7"/>
    <s v="digital"/>
    <n v="1632"/>
  </r>
  <r>
    <s v="582e15ae35229c32efddace056a2fbf066c9c2b2"/>
    <d v="2022-03-01T00:00:00"/>
    <s v="OXXO"/>
    <x v="3"/>
    <s v="fisica"/>
    <n v="363"/>
  </r>
  <r>
    <s v="582e15ae35229c32efddace056a2fbf066c9c2b2"/>
    <d v="2022-03-01T00:00:00"/>
    <s v="OXXO"/>
    <x v="3"/>
    <s v="fisica"/>
    <n v="88"/>
  </r>
  <r>
    <s v="582e15ae35229c32efddace056a2fbf066c9c2b2"/>
    <d v="2022-03-02T00:00:00"/>
    <s v="UBER EATS"/>
    <x v="6"/>
    <s v="digital"/>
    <n v="4838"/>
  </r>
  <r>
    <s v="582e15ae35229c32efddace056a2fbf066c9c2b2"/>
    <d v="2022-03-03T00:00:00"/>
    <s v="UBER"/>
    <x v="7"/>
    <s v="digital"/>
    <n v="3562"/>
  </r>
  <r>
    <s v="582e15ae35229c32efddace056a2fbf066c9c2b2"/>
    <d v="2022-03-05T00:00:00"/>
    <s v="OXXO"/>
    <x v="3"/>
    <s v="fisica"/>
    <n v="1132"/>
  </r>
  <r>
    <s v="582e15ae35229c32efddace056a2fbf066c9c2b2"/>
    <d v="2022-03-05T00:00:00"/>
    <s v="CINEPOLIS"/>
    <x v="9"/>
    <s v="digital"/>
    <n v="4206"/>
  </r>
  <r>
    <s v="582e15ae35229c32efddace056a2fbf066c9c2b2"/>
    <d v="2022-03-05T00:00:00"/>
    <s v="SPOTIFY"/>
    <x v="0"/>
    <s v="digital"/>
    <n v="231"/>
  </r>
  <r>
    <s v="582e15ae35229c32efddace056a2fbf066c9c2b2"/>
    <d v="2022-03-05T00:00:00"/>
    <s v="CINEPOLIS"/>
    <x v="22"/>
    <s v="fisica"/>
    <n v="2276"/>
  </r>
  <r>
    <s v="582e15ae35229c32efddace056a2fbf066c9c2b2"/>
    <d v="2022-03-06T00:00:00"/>
    <s v="OXXO"/>
    <x v="3"/>
    <s v="fisica"/>
    <n v="1115"/>
  </r>
  <r>
    <s v="582e15ae35229c32efddace056a2fbf066c9c2b2"/>
    <d v="2022-03-06T00:00:00"/>
    <s v="AMAZON PRIME"/>
    <x v="20"/>
    <s v="digital"/>
    <n v="1162"/>
  </r>
  <r>
    <s v="582e15ae35229c32efddace056a2fbf066c9c2b2"/>
    <d v="2022-03-07T00:00:00"/>
    <s v="UBER"/>
    <x v="7"/>
    <s v="digital"/>
    <n v="1768"/>
  </r>
  <r>
    <s v="582e15ae35229c32efddace056a2fbf066c9c2b2"/>
    <d v="2022-03-08T00:00:00"/>
    <s v="OXXO"/>
    <x v="3"/>
    <s v="fisica"/>
    <n v="237"/>
  </r>
  <r>
    <s v="582e15ae35229c32efddace056a2fbf066c9c2b2"/>
    <d v="2022-03-08T00:00:00"/>
    <s v="OXXO"/>
    <x v="3"/>
    <s v="fisica"/>
    <n v="231"/>
  </r>
  <r>
    <s v="582e15ae35229c32efddace056a2fbf066c9c2b2"/>
    <d v="2022-03-08T00:00:00"/>
    <s v="UBER"/>
    <x v="7"/>
    <s v="digital"/>
    <n v="1747"/>
  </r>
  <r>
    <s v="582e15ae35229c32efddace056a2fbf066c9c2b2"/>
    <d v="2022-03-09T00:00:00"/>
    <s v="UBER"/>
    <x v="7"/>
    <s v="digital"/>
    <n v="1632"/>
  </r>
  <r>
    <s v="582e15ae35229c32efddace056a2fbf066c9c2b2"/>
    <d v="2022-03-09T00:00:00"/>
    <s v="UBER"/>
    <x v="7"/>
    <s v="digital"/>
    <n v="1976"/>
  </r>
  <r>
    <s v="582e15ae35229c32efddace056a2fbf066c9c2b2"/>
    <d v="2022-03-09T00:00:00"/>
    <s v="AMAZON"/>
    <x v="0"/>
    <s v="digital"/>
    <n v="4148"/>
  </r>
  <r>
    <s v="582e15ae35229c32efddace056a2fbf066c9c2b2"/>
    <d v="2022-03-09T00:00:00"/>
    <s v="OXXO"/>
    <x v="3"/>
    <s v="fisica"/>
    <n v="2355"/>
  </r>
  <r>
    <s v="582e15ae35229c32efddace056a2fbf066c9c2b2"/>
    <d v="2022-03-09T00:00:00"/>
    <s v="UBER EATS"/>
    <x v="6"/>
    <s v="digital"/>
    <n v="2309"/>
  </r>
  <r>
    <s v="582e15ae35229c32efddace056a2fbf066c9c2b2"/>
    <d v="2022-03-09T00:00:00"/>
    <s v="UBER"/>
    <x v="7"/>
    <s v="digital"/>
    <n v="2001"/>
  </r>
  <r>
    <s v="582e15ae35229c32efddace056a2fbf066c9c2b2"/>
    <d v="2022-03-11T00:00:00"/>
    <s v="UBER"/>
    <x v="7"/>
    <s v="digital"/>
    <n v="1517"/>
  </r>
  <r>
    <s v="582e15ae35229c32efddace056a2fbf066c9c2b2"/>
    <d v="2022-03-11T00:00:00"/>
    <s v="UBER"/>
    <x v="7"/>
    <s v="digital"/>
    <n v="1861"/>
  </r>
  <r>
    <s v="582e15ae35229c32efddace056a2fbf066c9c2b2"/>
    <d v="2022-03-11T00:00:00"/>
    <s v="UBER EATS"/>
    <x v="6"/>
    <s v="digital"/>
    <n v="1796"/>
  </r>
  <r>
    <s v="582e15ae35229c32efddace056a2fbf066c9c2b2"/>
    <d v="2022-03-11T00:00:00"/>
    <s v="AMAZON"/>
    <x v="0"/>
    <s v="digital"/>
    <n v="2081"/>
  </r>
  <r>
    <s v="582e15ae35229c32efddace056a2fbf066c9c2b2"/>
    <d v="2022-03-11T00:00:00"/>
    <s v="URBANI"/>
    <x v="48"/>
    <s v="digital"/>
    <n v="369"/>
  </r>
  <r>
    <s v="582e15ae35229c32efddace056a2fbf066c9c2b2"/>
    <d v="2022-03-11T00:00:00"/>
    <s v="URBANI"/>
    <x v="49"/>
    <s v="digital"/>
    <n v="369"/>
  </r>
  <r>
    <s v="582e15ae35229c32efddace056a2fbf066c9c2b2"/>
    <d v="2022-03-12T00:00:00"/>
    <s v="UBER"/>
    <x v="7"/>
    <s v="digital"/>
    <n v="1747"/>
  </r>
  <r>
    <s v="582e15ae35229c32efddace056a2fbf066c9c2b2"/>
    <d v="2022-03-12T00:00:00"/>
    <s v="UBER EATS"/>
    <x v="6"/>
    <s v="digital"/>
    <n v="170"/>
  </r>
  <r>
    <s v="582e15ae35229c32efddace056a2fbf066c9c2b2"/>
    <d v="2022-03-12T00:00:00"/>
    <s v="OXXO"/>
    <x v="3"/>
    <s v="fisica"/>
    <n v="294"/>
  </r>
  <r>
    <s v="582e15ae35229c32efddace056a2fbf066c9c2b2"/>
    <d v="2022-03-13T00:00:00"/>
    <s v="UBER"/>
    <x v="7"/>
    <s v="digital"/>
    <n v="2321"/>
  </r>
  <r>
    <s v="582e15ae35229c32efddace056a2fbf066c9c2b2"/>
    <d v="2022-03-13T00:00:00"/>
    <s v="OXXO"/>
    <x v="3"/>
    <s v="fisica"/>
    <n v="61"/>
  </r>
  <r>
    <s v="582e15ae35229c32efddace056a2fbf066c9c2b2"/>
    <d v="2022-03-13T00:00:00"/>
    <s v="UBER"/>
    <x v="7"/>
    <s v="digital"/>
    <n v="1517"/>
  </r>
  <r>
    <s v="582e15ae35229c32efddace056a2fbf066c9c2b2"/>
    <d v="2022-03-13T00:00:00"/>
    <s v="OXXO"/>
    <x v="3"/>
    <s v="fisica"/>
    <n v="782"/>
  </r>
  <r>
    <s v="582e15ae35229c32efddace056a2fbf066c9c2b2"/>
    <d v="2022-03-13T00:00:00"/>
    <s v="UBER"/>
    <x v="7"/>
    <s v="digital"/>
    <n v="1747"/>
  </r>
  <r>
    <s v="582e15ae35229c32efddace056a2fbf066c9c2b2"/>
    <d v="2022-03-14T00:00:00"/>
    <s v="UBER EATS"/>
    <x v="6"/>
    <s v="digital"/>
    <n v="1545"/>
  </r>
  <r>
    <s v="582e15ae35229c32efddace056a2fbf066c9c2b2"/>
    <d v="2022-03-14T00:00:00"/>
    <s v="UBER"/>
    <x v="7"/>
    <s v="digital"/>
    <n v="1747"/>
  </r>
  <r>
    <s v="582e15ae35229c32efddace056a2fbf066c9c2b2"/>
    <d v="2022-03-15T00:00:00"/>
    <s v="OXXO"/>
    <x v="3"/>
    <s v="fisica"/>
    <n v="438"/>
  </r>
  <r>
    <s v="582e15ae35229c32efddace056a2fbf066c9c2b2"/>
    <d v="2022-03-15T00:00:00"/>
    <s v="MERCADO PAGO"/>
    <x v="0"/>
    <s v="digital"/>
    <n v="36578"/>
  </r>
  <r>
    <s v="582e15ae35229c32efddace056a2fbf066c9c2b2"/>
    <d v="2022-03-16T00:00:00"/>
    <s v="UBER"/>
    <x v="7"/>
    <s v="digital"/>
    <n v="1044"/>
  </r>
  <r>
    <s v="582e15ae35229c32efddace056a2fbf066c9c2b2"/>
    <d v="2022-03-17T00:00:00"/>
    <s v="UBER"/>
    <x v="7"/>
    <s v="digital"/>
    <n v="1827"/>
  </r>
  <r>
    <s v="582e15ae35229c32efddace056a2fbf066c9c2b2"/>
    <d v="2022-03-17T00:00:00"/>
    <s v="UBER EATS"/>
    <x v="6"/>
    <s v="digital"/>
    <n v="2529"/>
  </r>
  <r>
    <s v="582e15ae35229c32efddace056a2fbf066c9c2b2"/>
    <d v="2022-03-18T00:00:00"/>
    <s v="UBER"/>
    <x v="7"/>
    <s v="digital"/>
    <n v="2147"/>
  </r>
  <r>
    <s v="582e15ae35229c32efddace056a2fbf066c9c2b2"/>
    <d v="2022-03-20T00:00:00"/>
    <s v="STARBUCKS"/>
    <x v="12"/>
    <s v="fisica"/>
    <n v="2724"/>
  </r>
  <r>
    <s v="582e15ae35229c32efddace056a2fbf066c9c2b2"/>
    <d v="2022-03-20T00:00:00"/>
    <s v="UBER EATS"/>
    <x v="6"/>
    <s v="digital"/>
    <n v="1518"/>
  </r>
  <r>
    <s v="582e15ae35229c32efddace056a2fbf066c9c2b2"/>
    <d v="2022-03-21T00:00:00"/>
    <s v="UBER"/>
    <x v="7"/>
    <s v="digital"/>
    <n v="1977"/>
  </r>
  <r>
    <s v="582e15ae35229c32efddace056a2fbf066c9c2b2"/>
    <d v="2022-03-21T00:00:00"/>
    <s v="UBER"/>
    <x v="7"/>
    <s v="digital"/>
    <n v="1372"/>
  </r>
  <r>
    <s v="582e15ae35229c32efddace056a2fbf066c9c2b2"/>
    <d v="2022-03-21T00:00:00"/>
    <s v="UBER EATS"/>
    <x v="6"/>
    <s v="digital"/>
    <n v="2062"/>
  </r>
  <r>
    <s v="582e15ae35229c32efddace056a2fbf066c9c2b2"/>
    <d v="2022-03-21T00:00:00"/>
    <s v="OXXO"/>
    <x v="3"/>
    <s v="fisica"/>
    <n v="69"/>
  </r>
  <r>
    <s v="582e15ae35229c32efddace056a2fbf066c9c2b2"/>
    <d v="2022-03-21T00:00:00"/>
    <s v="UBER EATS"/>
    <x v="6"/>
    <s v="digital"/>
    <n v="1633"/>
  </r>
  <r>
    <s v="582e15ae35229c32efddace056a2fbf066c9c2b2"/>
    <d v="2022-03-22T00:00:00"/>
    <s v="UBER"/>
    <x v="7"/>
    <s v="digital"/>
    <n v="1517"/>
  </r>
  <r>
    <s v="582e15ae35229c32efddace056a2fbf066c9c2b2"/>
    <d v="2022-03-22T00:00:00"/>
    <s v="UBER"/>
    <x v="7"/>
    <s v="digital"/>
    <n v="174"/>
  </r>
  <r>
    <s v="582e15ae35229c32efddace056a2fbf066c9c2b2"/>
    <d v="2022-03-22T00:00:00"/>
    <s v="OXXO"/>
    <x v="3"/>
    <s v="fisica"/>
    <n v="914"/>
  </r>
  <r>
    <s v="582e15ae35229c32efddace056a2fbf066c9c2b2"/>
    <d v="2022-03-22T00:00:00"/>
    <s v="UBER EATS"/>
    <x v="6"/>
    <s v="digital"/>
    <n v="1633"/>
  </r>
  <r>
    <s v="582e15ae35229c32efddace056a2fbf066c9c2b2"/>
    <d v="2022-03-23T00:00:00"/>
    <s v="UBER"/>
    <x v="7"/>
    <s v="digital"/>
    <n v="1541"/>
  </r>
  <r>
    <s v="582e15ae35229c32efddace056a2fbf066c9c2b2"/>
    <d v="2022-03-23T00:00:00"/>
    <s v="UBER EATS"/>
    <x v="6"/>
    <s v="digital"/>
    <n v="254"/>
  </r>
  <r>
    <s v="582e15ae35229c32efddace056a2fbf066c9c2b2"/>
    <d v="2022-03-23T00:00:00"/>
    <s v="AMAZON"/>
    <x v="0"/>
    <s v="digital"/>
    <n v="254"/>
  </r>
  <r>
    <s v="582e15ae35229c32efddace056a2fbf066c9c2b2"/>
    <d v="2022-03-24T00:00:00"/>
    <s v="URBANI"/>
    <x v="49"/>
    <s v="digital"/>
    <n v="369"/>
  </r>
  <r>
    <s v="582e15ae35229c32efddace056a2fbf066c9c2b2"/>
    <d v="2022-03-24T00:00:00"/>
    <s v="AMAZON"/>
    <x v="0"/>
    <s v="digital"/>
    <n v="4394"/>
  </r>
  <r>
    <s v="582e15ae35229c32efddace056a2fbf066c9c2b2"/>
    <d v="2022-03-24T00:00:00"/>
    <s v="UBER"/>
    <x v="7"/>
    <s v="digital"/>
    <n v="1769"/>
  </r>
  <r>
    <s v="582e15ae35229c32efddace056a2fbf066c9c2b2"/>
    <d v="2022-03-24T00:00:00"/>
    <s v="UBER EATS"/>
    <x v="6"/>
    <s v="digital"/>
    <n v="3723"/>
  </r>
  <r>
    <s v="582e15ae35229c32efddace056a2fbf066c9c2b2"/>
    <d v="2022-03-25T00:00:00"/>
    <s v="OXXO"/>
    <x v="3"/>
    <s v="fisica"/>
    <n v="484"/>
  </r>
  <r>
    <s v="582e15ae35229c32efddace056a2fbf066c9c2b2"/>
    <d v="2022-03-25T00:00:00"/>
    <s v="7 ELEVEN"/>
    <x v="3"/>
    <s v="fisica"/>
    <n v="478"/>
  </r>
  <r>
    <s v="582e15ae35229c32efddace056a2fbf066c9c2b2"/>
    <d v="2022-03-26T00:00:00"/>
    <s v="7 ELEVEN"/>
    <x v="3"/>
    <s v="fisica"/>
    <n v="662"/>
  </r>
  <r>
    <s v="582e15ae35229c32efddace056a2fbf066c9c2b2"/>
    <d v="2022-03-26T00:00:00"/>
    <s v="UBER EATS"/>
    <x v="6"/>
    <s v="digital"/>
    <n v="4148"/>
  </r>
  <r>
    <s v="582e15ae35229c32efddace056a2fbf066c9c2b2"/>
    <d v="2022-03-26T00:00:00"/>
    <s v="UBER"/>
    <x v="7"/>
    <s v="digital"/>
    <n v="169"/>
  </r>
  <r>
    <s v="582e15ae35229c32efddace056a2fbf066c9c2b2"/>
    <d v="2022-03-27T00:00:00"/>
    <s v="URBANI"/>
    <x v="49"/>
    <s v="digital"/>
    <n v="369"/>
  </r>
  <r>
    <s v="582e15ae35229c32efddace056a2fbf066c9c2b2"/>
    <d v="2022-03-27T00:00:00"/>
    <s v="OXXO"/>
    <x v="3"/>
    <s v="fisica"/>
    <n v="966"/>
  </r>
  <r>
    <s v="582e15ae35229c32efddace056a2fbf066c9c2b2"/>
    <d v="2022-03-27T00:00:00"/>
    <s v="UBER EATS"/>
    <x v="6"/>
    <s v="digital"/>
    <n v="94"/>
  </r>
  <r>
    <s v="582e15ae35229c32efddace056a2fbf066c9c2b2"/>
    <d v="2022-03-27T00:00:00"/>
    <s v="SORIANA"/>
    <x v="5"/>
    <s v="fisica"/>
    <n v="5036"/>
  </r>
  <r>
    <s v="582e15ae35229c32efddace056a2fbf066c9c2b2"/>
    <d v="2022-03-27T00:00:00"/>
    <s v="UBER"/>
    <x v="7"/>
    <s v="digital"/>
    <n v="601"/>
  </r>
  <r>
    <s v="582e15ae35229c32efddace056a2fbf066c9c2b2"/>
    <d v="2022-03-27T00:00:00"/>
    <s v="UBER EATS"/>
    <x v="6"/>
    <s v="digital"/>
    <n v="1977"/>
  </r>
  <r>
    <s v="582e15ae35229c32efddace056a2fbf066c9c2b2"/>
    <d v="2022-03-27T00:00:00"/>
    <s v="UBER"/>
    <x v="7"/>
    <s v="digital"/>
    <n v="1741"/>
  </r>
  <r>
    <s v="582e15ae35229c32efddace056a2fbf066c9c2b2"/>
    <d v="2022-03-28T00:00:00"/>
    <s v="UBER"/>
    <x v="7"/>
    <s v="digital"/>
    <n v="1726"/>
  </r>
  <r>
    <s v="582e15ae35229c32efddace056a2fbf066c9c2b2"/>
    <d v="2022-03-28T00:00:00"/>
    <s v="OXXO"/>
    <x v="3"/>
    <s v="fisica"/>
    <n v="1012"/>
  </r>
  <r>
    <s v="582e15ae35229c32efddace056a2fbf066c9c2b2"/>
    <d v="2022-03-29T00:00:00"/>
    <s v="UBER EATS"/>
    <x v="6"/>
    <s v="digital"/>
    <n v="293"/>
  </r>
  <r>
    <s v="582e15ae35229c32efddace056a2fbf066c9c2b2"/>
    <d v="2022-03-30T00:00:00"/>
    <s v="UBER EATS"/>
    <x v="6"/>
    <s v="digital"/>
    <n v="1977"/>
  </r>
  <r>
    <s v="582e15ae35229c32efddace056a2fbf066c9c2b2"/>
    <d v="2022-03-30T00:00:00"/>
    <s v="OXXO"/>
    <x v="3"/>
    <s v="fisica"/>
    <n v="1081"/>
  </r>
  <r>
    <s v="582e15ae35229c32efddace056a2fbf066c9c2b2"/>
    <d v="2022-03-31T00:00:00"/>
    <s v="UBER"/>
    <x v="7"/>
    <s v="digital"/>
    <n v="1598"/>
  </r>
  <r>
    <s v="582e15ae35229c32efddace056a2fbf066c9c2b2"/>
    <d v="2022-04-01T00:00:00"/>
    <s v="UBER EATS"/>
    <x v="6"/>
    <s v="digital"/>
    <n v="1587"/>
  </r>
  <r>
    <s v="582e15ae35229c32efddace056a2fbf066c9c2b2"/>
    <d v="2022-04-01T00:00:00"/>
    <s v="OXXO"/>
    <x v="3"/>
    <s v="fisica"/>
    <n v="576"/>
  </r>
  <r>
    <s v="582e15ae35229c32efddace056a2fbf066c9c2b2"/>
    <d v="2022-04-01T00:00:00"/>
    <s v="OXXO"/>
    <x v="3"/>
    <s v="fisica"/>
    <n v="553"/>
  </r>
  <r>
    <s v="582e15ae35229c32efddace056a2fbf066c9c2b2"/>
    <d v="2022-04-02T00:00:00"/>
    <s v="UBER"/>
    <x v="7"/>
    <s v="digital"/>
    <n v="1765"/>
  </r>
  <r>
    <s v="582e15ae35229c32efddace056a2fbf066c9c2b2"/>
    <d v="2022-04-03T00:00:00"/>
    <s v="UBER"/>
    <x v="7"/>
    <s v="digital"/>
    <n v="1816"/>
  </r>
  <r>
    <s v="582e15ae35229c32efddace056a2fbf066c9c2b2"/>
    <d v="2022-04-03T00:00:00"/>
    <s v="UBER"/>
    <x v="7"/>
    <s v="digital"/>
    <n v="779"/>
  </r>
  <r>
    <s v="582e15ae35229c32efddace056a2fbf066c9c2b2"/>
    <d v="2022-04-03T00:00:00"/>
    <s v="OXXO"/>
    <x v="3"/>
    <s v="fisica"/>
    <n v="656"/>
  </r>
  <r>
    <s v="582e15ae35229c32efddace056a2fbf066c9c2b2"/>
    <d v="2022-04-04T00:00:00"/>
    <s v="OXXO"/>
    <x v="3"/>
    <s v="fisica"/>
    <n v="1448"/>
  </r>
  <r>
    <s v="582e15ae35229c32efddace056a2fbf066c9c2b2"/>
    <d v="2022-04-04T00:00:00"/>
    <s v="UBER"/>
    <x v="7"/>
    <s v="digital"/>
    <n v="1891"/>
  </r>
  <r>
    <s v="582e15ae35229c32efddace056a2fbf066c9c2b2"/>
    <d v="2022-04-05T00:00:00"/>
    <s v="UBER EATS"/>
    <x v="6"/>
    <s v="digital"/>
    <n v="2202"/>
  </r>
  <r>
    <s v="582e15ae35229c32efddace056a2fbf066c9c2b2"/>
    <d v="2022-04-05T00:00:00"/>
    <s v="SPOTIFY"/>
    <x v="0"/>
    <s v="digital"/>
    <n v="231"/>
  </r>
  <r>
    <s v="582e15ae35229c32efddace056a2fbf066c9c2b2"/>
    <d v="2022-04-06T00:00:00"/>
    <s v="AMAZON PRIME"/>
    <x v="20"/>
    <s v="digital"/>
    <n v="1162"/>
  </r>
  <r>
    <s v="582e15ae35229c32efddace056a2fbf066c9c2b2"/>
    <d v="2022-04-06T00:00:00"/>
    <s v="UBER"/>
    <x v="7"/>
    <s v="digital"/>
    <n v="1818"/>
  </r>
  <r>
    <s v="582e15ae35229c32efddace056a2fbf066c9c2b2"/>
    <d v="2022-04-08T00:00:00"/>
    <s v="UBER"/>
    <x v="7"/>
    <s v="digital"/>
    <n v="1845"/>
  </r>
  <r>
    <s v="582e15ae35229c32efddace056a2fbf066c9c2b2"/>
    <d v="2022-04-09T00:00:00"/>
    <s v="OXXO"/>
    <x v="3"/>
    <s v="fisica"/>
    <n v="576"/>
  </r>
  <r>
    <s v="582e15ae35229c32efddace056a2fbf066c9c2b2"/>
    <d v="2022-04-09T00:00:00"/>
    <s v="UBER"/>
    <x v="7"/>
    <s v="digital"/>
    <n v="897"/>
  </r>
  <r>
    <s v="582e15ae35229c32efddace056a2fbf066c9c2b2"/>
    <d v="2022-04-09T00:00:00"/>
    <s v="OXXO"/>
    <x v="3"/>
    <s v="fisica"/>
    <n v="472"/>
  </r>
  <r>
    <s v="582e15ae35229c32efddace056a2fbf066c9c2b2"/>
    <d v="2022-04-10T00:00:00"/>
    <s v="UBER"/>
    <x v="7"/>
    <s v="digital"/>
    <n v="1689"/>
  </r>
  <r>
    <s v="582e15ae35229c32efddace056a2fbf066c9c2b2"/>
    <d v="2022-04-10T00:00:00"/>
    <s v="OXXO"/>
    <x v="3"/>
    <s v="fisica"/>
    <n v="966"/>
  </r>
  <r>
    <s v="582e15ae35229c32efddace056a2fbf066c9c2b2"/>
    <d v="2022-04-10T00:00:00"/>
    <s v="OXXO"/>
    <x v="3"/>
    <s v="fisica"/>
    <n v="392"/>
  </r>
  <r>
    <s v="582e15ae35229c32efddace056a2fbf066c9c2b2"/>
    <d v="2022-04-10T00:00:00"/>
    <s v="UBER"/>
    <x v="7"/>
    <s v="digital"/>
    <n v="1838"/>
  </r>
  <r>
    <s v="582e15ae35229c32efddace056a2fbf066c9c2b2"/>
    <d v="2022-04-11T00:00:00"/>
    <s v="UBER"/>
    <x v="7"/>
    <s v="digital"/>
    <n v="1524"/>
  </r>
  <r>
    <s v="582e15ae35229c32efddace056a2fbf066c9c2b2"/>
    <d v="2022-04-11T00:00:00"/>
    <s v="UBER EATS"/>
    <x v="6"/>
    <s v="digital"/>
    <n v="1469"/>
  </r>
  <r>
    <s v="582e15ae35229c32efddace056a2fbf066c9c2b2"/>
    <d v="2022-04-11T00:00:00"/>
    <s v="UBER EATS"/>
    <x v="6"/>
    <s v="digital"/>
    <n v="1824"/>
  </r>
  <r>
    <s v="582e15ae35229c32efddace056a2fbf066c9c2b2"/>
    <d v="2022-04-11T00:00:00"/>
    <s v="AMAZON"/>
    <x v="0"/>
    <s v="digital"/>
    <n v="2081"/>
  </r>
  <r>
    <s v="582e15ae35229c32efddace056a2fbf066c9c2b2"/>
    <d v="2022-04-12T00:00:00"/>
    <s v="OXXO"/>
    <x v="3"/>
    <s v="fisica"/>
    <n v="1805"/>
  </r>
  <r>
    <s v="582e15ae35229c32efddace056a2fbf066c9c2b2"/>
    <d v="2022-04-12T00:00:00"/>
    <s v="UBER"/>
    <x v="7"/>
    <s v="digital"/>
    <n v="877"/>
  </r>
  <r>
    <s v="582e15ae35229c32efddace056a2fbf066c9c2b2"/>
    <d v="2022-04-12T00:00:00"/>
    <s v="UBER EATS"/>
    <x v="6"/>
    <s v="digital"/>
    <n v="1736"/>
  </r>
  <r>
    <s v="582e15ae35229c32efddace056a2fbf066c9c2b2"/>
    <d v="2022-04-13T00:00:00"/>
    <s v="HEB"/>
    <x v="5"/>
    <s v="fisica"/>
    <n v="11317"/>
  </r>
  <r>
    <s v="582e15ae35229c32efddace056a2fbf066c9c2b2"/>
    <d v="2022-04-13T00:00:00"/>
    <s v="MERCADO PAGO"/>
    <x v="0"/>
    <s v="digital"/>
    <n v="30465"/>
  </r>
  <r>
    <s v="582e15ae35229c32efddace056a2fbf066c9c2b2"/>
    <d v="2022-04-14T00:00:00"/>
    <s v="UBER EATS"/>
    <x v="6"/>
    <s v="digital"/>
    <n v="4148"/>
  </r>
  <r>
    <s v="582e15ae35229c32efddace056a2fbf066c9c2b2"/>
    <d v="2022-04-14T00:00:00"/>
    <s v="UBER"/>
    <x v="7"/>
    <s v="digital"/>
    <n v="1924"/>
  </r>
  <r>
    <s v="582e15ae35229c32efddace056a2fbf066c9c2b2"/>
    <d v="2022-04-14T00:00:00"/>
    <s v="AMAZON"/>
    <x v="0"/>
    <s v="digital"/>
    <n v="129829"/>
  </r>
  <r>
    <s v="582e15ae35229c32efddace056a2fbf066c9c2b2"/>
    <d v="2022-04-15T00:00:00"/>
    <s v="UBER EATS"/>
    <x v="6"/>
    <s v="digital"/>
    <n v="1633"/>
  </r>
  <r>
    <s v="582e15ae35229c32efddace056a2fbf066c9c2b2"/>
    <d v="2022-04-16T00:00:00"/>
    <s v="UBER"/>
    <x v="7"/>
    <s v="digital"/>
    <n v="1198"/>
  </r>
  <r>
    <s v="582e15ae35229c32efddace056a2fbf066c9c2b2"/>
    <d v="2022-04-17T00:00:00"/>
    <s v="UBER"/>
    <x v="7"/>
    <s v="digital"/>
    <n v="1498"/>
  </r>
  <r>
    <s v="582e15ae35229c32efddace056a2fbf066c9c2b2"/>
    <d v="2022-04-17T00:00:00"/>
    <s v="UBER"/>
    <x v="7"/>
    <s v="digital"/>
    <n v="1267"/>
  </r>
  <r>
    <s v="582e15ae35229c32efddace056a2fbf066c9c2b2"/>
    <d v="2022-04-18T00:00:00"/>
    <s v="OXXO"/>
    <x v="3"/>
    <s v="fisica"/>
    <n v="288"/>
  </r>
  <r>
    <s v="582e15ae35229c32efddace056a2fbf066c9c2b2"/>
    <d v="2022-04-18T00:00:00"/>
    <s v="UBER"/>
    <x v="7"/>
    <s v="digital"/>
    <n v="1805"/>
  </r>
  <r>
    <s v="582e15ae35229c32efddace056a2fbf066c9c2b2"/>
    <d v="2022-04-19T00:00:00"/>
    <s v="UBER"/>
    <x v="7"/>
    <s v="digital"/>
    <n v="1942"/>
  </r>
  <r>
    <s v="582e15ae35229c32efddace056a2fbf066c9c2b2"/>
    <d v="2022-04-20T00:00:00"/>
    <s v="UBER"/>
    <x v="7"/>
    <s v="digital"/>
    <n v="1939"/>
  </r>
  <r>
    <s v="582e15ae35229c32efddace056a2fbf066c9c2b2"/>
    <d v="2022-04-21T00:00:00"/>
    <s v="UBER"/>
    <x v="7"/>
    <s v="digital"/>
    <n v="1826"/>
  </r>
  <r>
    <s v="582e15ae35229c32efddace056a2fbf066c9c2b2"/>
    <d v="2022-04-21T00:00:00"/>
    <s v="UBER EATS"/>
    <x v="6"/>
    <s v="digital"/>
    <n v="657"/>
  </r>
  <r>
    <s v="582e15ae35229c32efddace056a2fbf066c9c2b2"/>
    <d v="2022-04-22T00:00:00"/>
    <s v="MERCADO PAGO"/>
    <x v="14"/>
    <s v="digital"/>
    <n v="6837"/>
  </r>
  <r>
    <s v="582e15ae35229c32efddace056a2fbf066c9c2b2"/>
    <d v="2022-04-22T00:00:00"/>
    <s v="MERCADO PAGO"/>
    <x v="14"/>
    <s v="digital"/>
    <n v="5996"/>
  </r>
  <r>
    <s v="582e15ae35229c32efddace056a2fbf066c9c2b2"/>
    <d v="2022-04-22T00:00:00"/>
    <s v="UBER"/>
    <x v="7"/>
    <s v="digital"/>
    <n v="170"/>
  </r>
  <r>
    <s v="582e15ae35229c32efddace056a2fbf066c9c2b2"/>
    <d v="2022-04-22T00:00:00"/>
    <s v="UBER EATS"/>
    <x v="6"/>
    <s v="digital"/>
    <n v="1469"/>
  </r>
  <r>
    <s v="582e15ae35229c32efddace056a2fbf066c9c2b2"/>
    <d v="2022-04-23T00:00:00"/>
    <s v="OXXO"/>
    <x v="3"/>
    <s v="fisica"/>
    <n v="374"/>
  </r>
  <r>
    <s v="582e15ae35229c32efddace056a2fbf066c9c2b2"/>
    <d v="2022-04-23T00:00:00"/>
    <s v="UBER"/>
    <x v="7"/>
    <s v="digital"/>
    <n v="871"/>
  </r>
  <r>
    <s v="582e15ae35229c32efddace056a2fbf066c9c2b2"/>
    <d v="2022-04-24T00:00:00"/>
    <s v="UBER"/>
    <x v="7"/>
    <s v="digital"/>
    <n v="1522"/>
  </r>
  <r>
    <s v="582e15ae35229c32efddace056a2fbf066c9c2b2"/>
    <d v="2022-04-25T00:00:00"/>
    <s v="7 ELEVEN"/>
    <x v="3"/>
    <s v="fisica"/>
    <n v="142"/>
  </r>
  <r>
    <s v="582e15ae35229c32efddace056a2fbf066c9c2b2"/>
    <d v="2022-04-25T00:00:00"/>
    <s v="UBER"/>
    <x v="7"/>
    <s v="digital"/>
    <n v="1539"/>
  </r>
  <r>
    <s v="582e15ae35229c32efddace056a2fbf066c9c2b2"/>
    <d v="2022-04-26T00:00:00"/>
    <s v="OXXO"/>
    <x v="3"/>
    <s v="fisica"/>
    <n v="667"/>
  </r>
  <r>
    <s v="582e15ae35229c32efddace056a2fbf066c9c2b2"/>
    <d v="2022-04-26T00:00:00"/>
    <s v="OXXO"/>
    <x v="3"/>
    <s v="fisica"/>
    <n v="725"/>
  </r>
  <r>
    <s v="582e15ae35229c32efddace056a2fbf066c9c2b2"/>
    <d v="2022-04-26T00:00:00"/>
    <s v="UBER"/>
    <x v="7"/>
    <s v="digital"/>
    <n v="1951"/>
  </r>
  <r>
    <s v="582e15ae35229c32efddace056a2fbf066c9c2b2"/>
    <d v="2022-04-27T00:00:00"/>
    <s v="UBER EATS"/>
    <x v="6"/>
    <s v="digital"/>
    <n v="1849"/>
  </r>
  <r>
    <s v="582e15ae35229c32efddace056a2fbf066c9c2b2"/>
    <d v="2022-04-27T00:00:00"/>
    <s v="RAPPI"/>
    <x v="7"/>
    <s v="digital"/>
    <n v="3745"/>
  </r>
  <r>
    <s v="582e15ae35229c32efddace056a2fbf066c9c2b2"/>
    <d v="2022-04-28T00:00:00"/>
    <s v="UBER EATS"/>
    <x v="6"/>
    <s v="digital"/>
    <n v="2988"/>
  </r>
  <r>
    <s v="582e15ae35229c32efddace056a2fbf066c9c2b2"/>
    <d v="2022-04-28T00:00:00"/>
    <s v="UBER"/>
    <x v="7"/>
    <s v="digital"/>
    <n v="1746"/>
  </r>
  <r>
    <s v="582e15ae35229c32efddace056a2fbf066c9c2b2"/>
    <d v="2022-04-29T00:00:00"/>
    <s v="7 ELEVEN"/>
    <x v="3"/>
    <s v="fisica"/>
    <n v="53"/>
  </r>
  <r>
    <s v="582e15ae35229c32efddace056a2fbf066c9c2b2"/>
    <d v="2022-04-30T00:00:00"/>
    <s v="UBER"/>
    <x v="7"/>
    <s v="digital"/>
    <n v="2047"/>
  </r>
  <r>
    <s v="582e15ae35229c32efddace056a2fbf066c9c2b2"/>
    <d v="2022-04-30T00:00:00"/>
    <s v="OXXO"/>
    <x v="3"/>
    <s v="fisica"/>
    <n v="558"/>
  </r>
  <r>
    <s v="582e15ae35229c32efddace056a2fbf066c9c2b2"/>
    <d v="2022-05-01T00:00:00"/>
    <s v="UBER EATS"/>
    <x v="6"/>
    <s v="digital"/>
    <n v="3677"/>
  </r>
  <r>
    <s v="582e15ae35229c32efddace056a2fbf066c9c2b2"/>
    <d v="2022-05-01T00:00:00"/>
    <s v="UBER"/>
    <x v="7"/>
    <s v="digital"/>
    <n v="1942"/>
  </r>
  <r>
    <s v="582e15ae35229c32efddace056a2fbf066c9c2b2"/>
    <d v="2022-05-02T00:00:00"/>
    <s v="7 ELEVEN"/>
    <x v="3"/>
    <s v="fisica"/>
    <n v="593"/>
  </r>
  <r>
    <s v="582e15ae35229c32efddace056a2fbf066c9c2b2"/>
    <d v="2022-05-03T00:00:00"/>
    <s v="UBER"/>
    <x v="7"/>
    <s v="digital"/>
    <n v="1077"/>
  </r>
  <r>
    <s v="582e15ae35229c32efddace056a2fbf066c9c2b2"/>
    <d v="2022-05-04T00:00:00"/>
    <s v="UBER"/>
    <x v="7"/>
    <s v="digital"/>
    <n v="705"/>
  </r>
  <r>
    <s v="582e15ae35229c32efddace056a2fbf066c9c2b2"/>
    <d v="2022-05-04T00:00:00"/>
    <s v="UBER"/>
    <x v="7"/>
    <s v="digital"/>
    <n v="1697"/>
  </r>
  <r>
    <s v="582e15ae35229c32efddace056a2fbf066c9c2b2"/>
    <d v="2022-05-04T00:00:00"/>
    <s v="RAPPI"/>
    <x v="7"/>
    <s v="digital"/>
    <n v="3859"/>
  </r>
  <r>
    <s v="582e15ae35229c32efddace056a2fbf066c9c2b2"/>
    <d v="2022-05-04T00:00:00"/>
    <s v="AMAZON"/>
    <x v="0"/>
    <s v="digital"/>
    <n v="2655"/>
  </r>
  <r>
    <s v="582e15ae35229c32efddace056a2fbf066c9c2b2"/>
    <d v="2022-05-04T00:00:00"/>
    <s v="AMAZON"/>
    <x v="0"/>
    <s v="digital"/>
    <n v="2655"/>
  </r>
  <r>
    <s v="582e15ae35229c32efddace056a2fbf066c9c2b2"/>
    <d v="2022-05-04T00:00:00"/>
    <s v="AMAZON"/>
    <x v="0"/>
    <s v="digital"/>
    <n v="4214"/>
  </r>
  <r>
    <s v="582e15ae35229c32efddace056a2fbf066c9c2b2"/>
    <d v="2022-05-04T00:00:00"/>
    <s v="MERCADO PAGO"/>
    <x v="14"/>
    <s v="digital"/>
    <n v="4312"/>
  </r>
  <r>
    <s v="582e15ae35229c32efddace056a2fbf066c9c2b2"/>
    <d v="2022-05-04T00:00:00"/>
    <s v="AMAZON"/>
    <x v="0"/>
    <s v="digital"/>
    <n v="4214"/>
  </r>
  <r>
    <s v="582e15ae35229c32efddace056a2fbf066c9c2b2"/>
    <d v="2022-05-04T00:00:00"/>
    <s v="AMAZON"/>
    <x v="0"/>
    <s v="digital"/>
    <n v="2655"/>
  </r>
  <r>
    <s v="582e15ae35229c32efddace056a2fbf066c9c2b2"/>
    <d v="2022-05-04T00:00:00"/>
    <s v="AMAZON"/>
    <x v="0"/>
    <s v="digital"/>
    <n v="4214"/>
  </r>
  <r>
    <s v="582e15ae35229c32efddace056a2fbf066c9c2b2"/>
    <d v="2022-05-05T00:00:00"/>
    <s v="SPOTIFY"/>
    <x v="0"/>
    <s v="digital"/>
    <n v="231"/>
  </r>
  <r>
    <s v="582e15ae35229c32efddace056a2fbf066c9c2b2"/>
    <d v="2022-05-06T00:00:00"/>
    <s v="UBER"/>
    <x v="7"/>
    <s v="digital"/>
    <n v="807"/>
  </r>
  <r>
    <s v="582e15ae35229c32efddace056a2fbf066c9c2b2"/>
    <d v="2022-05-06T00:00:00"/>
    <s v="AMAZON PRIME"/>
    <x v="20"/>
    <s v="digital"/>
    <n v="1162"/>
  </r>
  <r>
    <s v="582e15ae35229c32efddace056a2fbf066c9c2b2"/>
    <d v="2022-05-06T00:00:00"/>
    <s v="OXXO"/>
    <x v="3"/>
    <s v="fisica"/>
    <n v="1431"/>
  </r>
  <r>
    <s v="582e15ae35229c32efddace056a2fbf066c9c2b2"/>
    <d v="2022-05-06T00:00:00"/>
    <s v="UBER"/>
    <x v="7"/>
    <s v="digital"/>
    <n v="1739"/>
  </r>
  <r>
    <s v="582e15ae35229c32efddace056a2fbf066c9c2b2"/>
    <d v="2022-05-07T00:00:00"/>
    <s v="UBER"/>
    <x v="7"/>
    <s v="digital"/>
    <n v="1671"/>
  </r>
  <r>
    <s v="582e15ae35229c32efddace056a2fbf066c9c2b2"/>
    <d v="2022-05-08T00:00:00"/>
    <s v="OXXO"/>
    <x v="3"/>
    <s v="fisica"/>
    <n v="1047"/>
  </r>
  <r>
    <s v="582e15ae35229c32efddace056a2fbf066c9c2b2"/>
    <d v="2022-05-08T00:00:00"/>
    <s v="MERCADO PAGO"/>
    <x v="14"/>
    <s v="digital"/>
    <n v="20351"/>
  </r>
  <r>
    <s v="582e15ae35229c32efddace056a2fbf066c9c2b2"/>
    <d v="2022-05-09T00:00:00"/>
    <s v="OXXO"/>
    <x v="3"/>
    <s v="fisica"/>
    <n v="943"/>
  </r>
  <r>
    <s v="582e15ae35229c32efddace056a2fbf066c9c2b2"/>
    <d v="2022-05-09T00:00:00"/>
    <s v="7 ELEVEN"/>
    <x v="3"/>
    <s v="fisica"/>
    <n v="392"/>
  </r>
  <r>
    <s v="582e15ae35229c32efddace056a2fbf066c9c2b2"/>
    <d v="2022-05-11T00:00:00"/>
    <s v="AMAZON"/>
    <x v="0"/>
    <s v="digital"/>
    <n v="2081"/>
  </r>
  <r>
    <s v="582e15ae35229c32efddace056a2fbf066c9c2b2"/>
    <d v="2022-05-11T00:00:00"/>
    <s v="HEB"/>
    <x v="5"/>
    <s v="fisica"/>
    <n v="17989"/>
  </r>
  <r>
    <s v="582e15ae35229c32efddace056a2fbf066c9c2b2"/>
    <d v="2022-05-13T00:00:00"/>
    <s v="OXXO"/>
    <x v="3"/>
    <s v="fisica"/>
    <n v="1449"/>
  </r>
  <r>
    <s v="582e15ae35229c32efddace056a2fbf066c9c2b2"/>
    <d v="2022-05-13T00:00:00"/>
    <s v="UBER"/>
    <x v="7"/>
    <s v="digital"/>
    <n v="2261"/>
  </r>
  <r>
    <s v="582e15ae35229c32efddace056a2fbf066c9c2b2"/>
    <d v="2022-05-13T00:00:00"/>
    <s v="UBER"/>
    <x v="7"/>
    <s v="digital"/>
    <n v="1926"/>
  </r>
  <r>
    <s v="582e15ae35229c32efddace056a2fbf066c9c2b2"/>
    <d v="2022-05-14T00:00:00"/>
    <s v="OXXO"/>
    <x v="3"/>
    <s v="fisica"/>
    <n v="374"/>
  </r>
  <r>
    <s v="582e15ae35229c32efddace056a2fbf066c9c2b2"/>
    <d v="2022-05-15T00:00:00"/>
    <s v="MERCADO PAGO"/>
    <x v="14"/>
    <s v="digital"/>
    <n v="33297"/>
  </r>
  <r>
    <s v="582e15ae35229c32efddace056a2fbf066c9c2b2"/>
    <d v="2022-05-15T00:00:00"/>
    <s v="MERCADO PAGO"/>
    <x v="14"/>
    <s v="digital"/>
    <n v="9203"/>
  </r>
  <r>
    <s v="582e15ae35229c32efddace056a2fbf066c9c2b2"/>
    <d v="2022-05-15T00:00:00"/>
    <s v="MERCADO PAGO"/>
    <x v="17"/>
    <s v="digital"/>
    <n v="6886"/>
  </r>
  <r>
    <s v="582e15ae35229c32efddace056a2fbf066c9c2b2"/>
    <d v="2022-05-15T00:00:00"/>
    <s v="MERCADO PAGO"/>
    <x v="17"/>
    <s v="digital"/>
    <n v="30557"/>
  </r>
  <r>
    <s v="582e15ae35229c32efddace056a2fbf066c9c2b2"/>
    <d v="2022-05-17T00:00:00"/>
    <s v="AMAZON"/>
    <x v="0"/>
    <s v="digital"/>
    <n v="4214"/>
  </r>
  <r>
    <s v="582e15ae35229c32efddace056a2fbf066c9c2b2"/>
    <d v="2022-05-18T00:00:00"/>
    <s v="UBER"/>
    <x v="7"/>
    <s v="digital"/>
    <n v="2147"/>
  </r>
  <r>
    <s v="582e15ae35229c32efddace056a2fbf066c9c2b2"/>
    <d v="2022-05-18T00:00:00"/>
    <s v="OXXO"/>
    <x v="3"/>
    <s v="fisica"/>
    <n v="461"/>
  </r>
  <r>
    <s v="582e15ae35229c32efddace056a2fbf066c9c2b2"/>
    <d v="2022-05-18T00:00:00"/>
    <s v="RAPPI"/>
    <x v="1"/>
    <s v="digital"/>
    <n v="372"/>
  </r>
  <r>
    <s v="582e15ae35229c32efddace056a2fbf066c9c2b2"/>
    <d v="2022-05-18T00:00:00"/>
    <s v="UBER"/>
    <x v="7"/>
    <s v="digital"/>
    <n v="2361"/>
  </r>
  <r>
    <s v="582e15ae35229c32efddace056a2fbf066c9c2b2"/>
    <d v="2022-05-20T00:00:00"/>
    <s v="OXXO"/>
    <x v="3"/>
    <s v="fisica"/>
    <n v="501"/>
  </r>
  <r>
    <s v="582e15ae35229c32efddace056a2fbf066c9c2b2"/>
    <d v="2022-05-20T00:00:00"/>
    <s v="UBER EATS"/>
    <x v="6"/>
    <s v="digital"/>
    <n v="2103"/>
  </r>
  <r>
    <s v="582e15ae35229c32efddace056a2fbf066c9c2b2"/>
    <d v="2022-05-20T00:00:00"/>
    <s v="OXXO"/>
    <x v="3"/>
    <s v="fisica"/>
    <n v="38"/>
  </r>
  <r>
    <s v="582e15ae35229c32efddace056a2fbf066c9c2b2"/>
    <d v="2022-05-21T00:00:00"/>
    <s v="OXXO"/>
    <x v="3"/>
    <s v="fisica"/>
    <n v="662"/>
  </r>
  <r>
    <s v="582e15ae35229c32efddace056a2fbf066c9c2b2"/>
    <d v="2022-05-22T00:00:00"/>
    <s v="OXXO"/>
    <x v="3"/>
    <s v="fisica"/>
    <n v="685"/>
  </r>
  <r>
    <s v="582e15ae35229c32efddace056a2fbf066c9c2b2"/>
    <d v="2022-05-23T00:00:00"/>
    <s v="7 ELEVEN"/>
    <x v="3"/>
    <s v="fisica"/>
    <n v="995"/>
  </r>
  <r>
    <s v="582e15ae35229c32efddace056a2fbf066c9c2b2"/>
    <d v="2022-05-24T00:00:00"/>
    <s v="7 ELEVEN"/>
    <x v="3"/>
    <s v="fisica"/>
    <n v="627"/>
  </r>
  <r>
    <s v="582e15ae35229c32efddace056a2fbf066c9c2b2"/>
    <d v="2022-05-24T00:00:00"/>
    <s v="UBER"/>
    <x v="7"/>
    <s v="digital"/>
    <n v="1898"/>
  </r>
  <r>
    <s v="582e15ae35229c32efddace056a2fbf066c9c2b2"/>
    <d v="2022-05-25T00:00:00"/>
    <s v="UBER"/>
    <x v="7"/>
    <s v="digital"/>
    <n v="1945"/>
  </r>
  <r>
    <s v="582e15ae35229c32efddace056a2fbf066c9c2b2"/>
    <d v="2022-05-28T00:00:00"/>
    <s v="UBER"/>
    <x v="7"/>
    <s v="digital"/>
    <n v="2436"/>
  </r>
  <r>
    <s v="582e15ae35229c32efddace056a2fbf066c9c2b2"/>
    <d v="2022-05-30T00:00:00"/>
    <s v="OXXO"/>
    <x v="3"/>
    <s v="fisica"/>
    <n v="1047"/>
  </r>
  <r>
    <s v="582e15ae35229c32efddace056a2fbf066c9c2b2"/>
    <d v="2022-05-30T00:00:00"/>
    <s v="OXXO"/>
    <x v="3"/>
    <s v="fisica"/>
    <n v="265"/>
  </r>
  <r>
    <s v="582e15ae35229c32efddace056a2fbf066c9c2b2"/>
    <d v="2022-05-30T00:00:00"/>
    <s v="OXXO"/>
    <x v="3"/>
    <s v="fisica"/>
    <n v="461"/>
  </r>
  <r>
    <s v="582e15ae35229c32efddace056a2fbf066c9c2b2"/>
    <d v="2022-05-31T00:00:00"/>
    <s v="UBER"/>
    <x v="7"/>
    <s v="digital"/>
    <n v="2155"/>
  </r>
  <r>
    <s v="582e15ae35229c32efddace056a2fbf066c9c2b2"/>
    <d v="2022-05-31T00:00:00"/>
    <s v="HEB"/>
    <x v="5"/>
    <s v="fisica"/>
    <n v="8752"/>
  </r>
  <r>
    <s v="582e15ae35229c32efddace056a2fbf066c9c2b2"/>
    <d v="2022-05-31T00:00:00"/>
    <s v="UBER"/>
    <x v="7"/>
    <s v="digital"/>
    <n v="2059"/>
  </r>
  <r>
    <s v="582e15ae35229c32efddace056a2fbf066c9c2b2"/>
    <d v="2022-06-02T00:00:00"/>
    <s v="UBER"/>
    <x v="7"/>
    <s v="digital"/>
    <n v="2491"/>
  </r>
  <r>
    <s v="582e15ae35229c32efddace056a2fbf066c9c2b2"/>
    <d v="2022-06-02T00:00:00"/>
    <s v="UBER"/>
    <x v="7"/>
    <s v="digital"/>
    <n v="2053"/>
  </r>
  <r>
    <s v="582e15ae35229c32efddace056a2fbf066c9c2b2"/>
    <d v="2022-06-03T00:00:00"/>
    <s v="MERCADO PAGO"/>
    <x v="14"/>
    <s v="digital"/>
    <n v="1516"/>
  </r>
  <r>
    <s v="582e15ae35229c32efddace056a2fbf066c9c2b2"/>
    <d v="2022-06-04T00:00:00"/>
    <s v="OXXO"/>
    <x v="3"/>
    <s v="fisica"/>
    <n v="1477"/>
  </r>
  <r>
    <s v="582e15ae35229c32efddace056a2fbf066c9c2b2"/>
    <d v="2022-06-04T00:00:00"/>
    <s v="MERCADO PAGO"/>
    <x v="14"/>
    <s v="digital"/>
    <n v="3471"/>
  </r>
  <r>
    <s v="582e15ae35229c32efddace056a2fbf066c9c2b2"/>
    <d v="2022-06-05T00:00:00"/>
    <s v="OXXO"/>
    <x v="3"/>
    <s v="fisica"/>
    <n v="656"/>
  </r>
  <r>
    <s v="582e15ae35229c32efddace056a2fbf066c9c2b2"/>
    <d v="2022-06-05T00:00:00"/>
    <s v="SPOTIFY"/>
    <x v="0"/>
    <s v="digital"/>
    <n v="231"/>
  </r>
  <r>
    <s v="582e15ae35229c32efddace056a2fbf066c9c2b2"/>
    <d v="2022-06-05T00:00:00"/>
    <s v="UBER"/>
    <x v="7"/>
    <s v="digital"/>
    <n v="1803"/>
  </r>
  <r>
    <s v="582e15ae35229c32efddace056a2fbf066c9c2b2"/>
    <d v="2022-06-05T00:00:00"/>
    <s v="UBER"/>
    <x v="9"/>
    <s v="digital"/>
    <n v="194"/>
  </r>
  <r>
    <s v="582e15ae35229c32efddace056a2fbf066c9c2b2"/>
    <d v="2022-06-06T00:00:00"/>
    <s v="OXXO"/>
    <x v="3"/>
    <s v="fisica"/>
    <n v="886"/>
  </r>
  <r>
    <s v="582e15ae35229c32efddace056a2fbf066c9c2b2"/>
    <d v="2022-06-06T00:00:00"/>
    <s v="AMAZON PRIME"/>
    <x v="20"/>
    <s v="digital"/>
    <n v="1162"/>
  </r>
  <r>
    <s v="582e15ae35229c32efddace056a2fbf066c9c2b2"/>
    <d v="2022-06-07T00:00:00"/>
    <s v="RAPPI"/>
    <x v="1"/>
    <s v="digital"/>
    <n v="2195"/>
  </r>
  <r>
    <s v="582e15ae35229c32efddace056a2fbf066c9c2b2"/>
    <d v="2022-06-08T00:00:00"/>
    <s v="UBER"/>
    <x v="9"/>
    <s v="digital"/>
    <n v="1848"/>
  </r>
  <r>
    <s v="582e15ae35229c32efddace056a2fbf066c9c2b2"/>
    <d v="2022-06-08T00:00:00"/>
    <s v="UBER"/>
    <x v="9"/>
    <s v="digital"/>
    <n v="1804"/>
  </r>
  <r>
    <s v="582e15ae35229c32efddace056a2fbf066c9c2b2"/>
    <d v="2022-06-09T00:00:00"/>
    <s v="OXXO"/>
    <x v="3"/>
    <s v="fisica"/>
    <n v="1821"/>
  </r>
  <r>
    <s v="582e15ae35229c32efddace056a2fbf066c9c2b2"/>
    <d v="2022-06-10T00:00:00"/>
    <s v="URBANI"/>
    <x v="49"/>
    <s v="digital"/>
    <n v="1747"/>
  </r>
  <r>
    <s v="582e15ae35229c32efddace056a2fbf066c9c2b2"/>
    <d v="2022-06-11T00:00:00"/>
    <s v="UBER"/>
    <x v="9"/>
    <s v="digital"/>
    <n v="1303"/>
  </r>
  <r>
    <s v="582e15ae35229c32efddace056a2fbf066c9c2b2"/>
    <d v="2022-06-11T00:00:00"/>
    <s v="AMAZON"/>
    <x v="0"/>
    <s v="digital"/>
    <n v="2081"/>
  </r>
  <r>
    <s v="582e15ae35229c32efddace056a2fbf066c9c2b2"/>
    <d v="2022-06-11T00:00:00"/>
    <s v="UBER"/>
    <x v="9"/>
    <s v="digital"/>
    <n v="1428"/>
  </r>
  <r>
    <s v="582e15ae35229c32efddace056a2fbf066c9c2b2"/>
    <d v="2022-06-11T00:00:00"/>
    <s v="OXXO"/>
    <x v="3"/>
    <s v="fisica"/>
    <n v="851"/>
  </r>
  <r>
    <s v="582e15ae35229c32efddace056a2fbf066c9c2b2"/>
    <d v="2022-06-12T00:00:00"/>
    <s v="OXXO"/>
    <x v="3"/>
    <s v="fisica"/>
    <n v="231"/>
  </r>
  <r>
    <s v="582e15ae35229c32efddace056a2fbf066c9c2b2"/>
    <d v="2022-06-12T00:00:00"/>
    <s v="OXXO"/>
    <x v="3"/>
    <s v="fisica"/>
    <n v="495"/>
  </r>
  <r>
    <s v="582e15ae35229c32efddace056a2fbf066c9c2b2"/>
    <d v="2022-06-12T00:00:00"/>
    <s v="UBER"/>
    <x v="9"/>
    <s v="digital"/>
    <n v="659"/>
  </r>
  <r>
    <s v="582e15ae35229c32efddace056a2fbf066c9c2b2"/>
    <d v="2022-06-12T00:00:00"/>
    <s v="UBER"/>
    <x v="9"/>
    <s v="digital"/>
    <n v="1841"/>
  </r>
  <r>
    <s v="582e15ae35229c32efddace056a2fbf066c9c2b2"/>
    <d v="2022-06-13T00:00:00"/>
    <s v="OXXO"/>
    <x v="3"/>
    <s v="fisica"/>
    <n v="949"/>
  </r>
  <r>
    <s v="582e15ae35229c32efddace056a2fbf066c9c2b2"/>
    <d v="2022-06-13T00:00:00"/>
    <s v="OXXO"/>
    <x v="3"/>
    <s v="fisica"/>
    <n v="639"/>
  </r>
  <r>
    <s v="582e15ae35229c32efddace056a2fbf066c9c2b2"/>
    <d v="2022-06-14T00:00:00"/>
    <s v="UBER EATS"/>
    <x v="6"/>
    <s v="digital"/>
    <n v="2081"/>
  </r>
  <r>
    <s v="582e15ae35229c32efddace056a2fbf066c9c2b2"/>
    <d v="2022-06-14T00:00:00"/>
    <s v="OXXO"/>
    <x v="3"/>
    <s v="fisica"/>
    <n v="507"/>
  </r>
  <r>
    <s v="582e15ae35229c32efddace056a2fbf066c9c2b2"/>
    <d v="2022-06-14T00:00:00"/>
    <s v="UBER"/>
    <x v="9"/>
    <s v="digital"/>
    <n v="1802"/>
  </r>
  <r>
    <s v="582e15ae35229c32efddace056a2fbf066c9c2b2"/>
    <d v="2022-06-14T00:00:00"/>
    <s v="MERCADO PAGO"/>
    <x v="17"/>
    <s v="digital"/>
    <n v="51921"/>
  </r>
  <r>
    <s v="582e15ae35229c32efddace056a2fbf066c9c2b2"/>
    <d v="2022-06-15T00:00:00"/>
    <s v="OXXO"/>
    <x v="3"/>
    <s v="fisica"/>
    <n v="679"/>
  </r>
  <r>
    <s v="582e15ae35229c32efddace056a2fbf066c9c2b2"/>
    <d v="2022-06-16T00:00:00"/>
    <s v="UBER"/>
    <x v="9"/>
    <s v="digital"/>
    <n v="70"/>
  </r>
  <r>
    <s v="582e15ae35229c32efddace056a2fbf066c9c2b2"/>
    <d v="2022-06-16T00:00:00"/>
    <s v="COSTCO"/>
    <x v="10"/>
    <s v="fisica"/>
    <n v="12661"/>
  </r>
  <r>
    <s v="582e15ae35229c32efddace056a2fbf066c9c2b2"/>
    <d v="2022-06-16T00:00:00"/>
    <s v="UBER"/>
    <x v="9"/>
    <s v="digital"/>
    <n v="705"/>
  </r>
  <r>
    <s v="582e15ae35229c32efddace056a2fbf066c9c2b2"/>
    <d v="2022-06-16T00:00:00"/>
    <s v="UBER"/>
    <x v="9"/>
    <s v="digital"/>
    <n v="320"/>
  </r>
  <r>
    <s v="582e15ae35229c32efddace056a2fbf066c9c2b2"/>
    <d v="2022-06-17T00:00:00"/>
    <s v="URBANI"/>
    <x v="48"/>
    <s v="digital"/>
    <n v="1747"/>
  </r>
  <r>
    <s v="582e15ae35229c32efddace056a2fbf066c9c2b2"/>
    <d v="2022-06-18T00:00:00"/>
    <s v="UBER EATS"/>
    <x v="6"/>
    <s v="digital"/>
    <n v="1655"/>
  </r>
  <r>
    <s v="582e15ae35229c32efddace056a2fbf066c9c2b2"/>
    <d v="2022-06-18T00:00:00"/>
    <s v="OXXO"/>
    <x v="3"/>
    <s v="fisica"/>
    <n v="501"/>
  </r>
  <r>
    <s v="582e15ae35229c32efddace056a2fbf066c9c2b2"/>
    <d v="2022-06-18T00:00:00"/>
    <s v="UBER"/>
    <x v="9"/>
    <s v="digital"/>
    <n v="1842"/>
  </r>
  <r>
    <s v="582e15ae35229c32efddace056a2fbf066c9c2b2"/>
    <d v="2022-06-18T00:00:00"/>
    <s v="SORIANA"/>
    <x v="5"/>
    <s v="fisica"/>
    <n v="3006"/>
  </r>
  <r>
    <s v="582e15ae35229c32efddace056a2fbf066c9c2b2"/>
    <d v="2022-06-19T00:00:00"/>
    <s v="UBER"/>
    <x v="9"/>
    <s v="digital"/>
    <n v="1707"/>
  </r>
  <r>
    <s v="582e15ae35229c32efddace056a2fbf066c9c2b2"/>
    <d v="2022-06-20T00:00:00"/>
    <s v="MICROSOFT"/>
    <x v="0"/>
    <s v="digital"/>
    <n v="4614"/>
  </r>
  <r>
    <s v="582e15ae35229c32efddace056a2fbf066c9c2b2"/>
    <d v="2022-06-20T00:00:00"/>
    <s v="MICROSOFT"/>
    <x v="0"/>
    <s v="digital"/>
    <n v="1644"/>
  </r>
  <r>
    <s v="582e15ae35229c32efddace056a2fbf066c9c2b2"/>
    <d v="2022-06-21T00:00:00"/>
    <s v="UBER"/>
    <x v="9"/>
    <s v="digital"/>
    <n v="1816"/>
  </r>
  <r>
    <s v="582e15ae35229c32efddace056a2fbf066c9c2b2"/>
    <d v="2022-06-21T00:00:00"/>
    <s v="UBER EATS"/>
    <x v="9"/>
    <s v="digital"/>
    <n v="4357"/>
  </r>
  <r>
    <s v="582e15ae35229c32efddace056a2fbf066c9c2b2"/>
    <d v="2022-06-24T00:00:00"/>
    <s v="OXXO"/>
    <x v="3"/>
    <s v="fisica"/>
    <n v="541"/>
  </r>
  <r>
    <s v="582e15ae35229c32efddace056a2fbf066c9c2b2"/>
    <d v="2022-06-24T00:00:00"/>
    <s v="OXXO"/>
    <x v="3"/>
    <s v="fisica"/>
    <n v="1144"/>
  </r>
  <r>
    <s v="582e15ae35229c32efddace056a2fbf066c9c2b2"/>
    <d v="2022-06-25T00:00:00"/>
    <s v="URBANI"/>
    <x v="49"/>
    <s v="digital"/>
    <n v="1747"/>
  </r>
  <r>
    <s v="582e15ae35229c32efddace056a2fbf066c9c2b2"/>
    <d v="2022-06-25T00:00:00"/>
    <s v="OXXO"/>
    <x v="3"/>
    <s v="fisica"/>
    <n v="599"/>
  </r>
  <r>
    <s v="582e15ae35229c32efddace056a2fbf066c9c2b2"/>
    <d v="2022-06-25T00:00:00"/>
    <s v="OXXO"/>
    <x v="3"/>
    <s v="fisica"/>
    <n v="696"/>
  </r>
  <r>
    <s v="582e15ae35229c32efddace056a2fbf066c9c2b2"/>
    <d v="2022-06-25T00:00:00"/>
    <s v="SORIANA"/>
    <x v="5"/>
    <s v="fisica"/>
    <n v="3149"/>
  </r>
  <r>
    <s v="582e15ae35229c32efddace056a2fbf066c9c2b2"/>
    <d v="2022-06-25T00:00:00"/>
    <s v="UBER"/>
    <x v="9"/>
    <s v="digital"/>
    <n v="1905"/>
  </r>
  <r>
    <s v="582e15ae35229c32efddace056a2fbf066c9c2b2"/>
    <d v="2022-06-26T00:00:00"/>
    <s v="UBER EATS"/>
    <x v="6"/>
    <s v="digital"/>
    <n v="2019"/>
  </r>
  <r>
    <s v="582e15ae35229c32efddace056a2fbf066c9c2b2"/>
    <d v="2022-06-26T00:00:00"/>
    <s v="OXXO"/>
    <x v="3"/>
    <s v="fisica"/>
    <n v="564"/>
  </r>
  <r>
    <s v="582e15ae35229c32efddace056a2fbf066c9c2b2"/>
    <d v="2022-06-26T00:00:00"/>
    <s v="CARLS JR"/>
    <x v="12"/>
    <s v="fisica"/>
    <n v="2597"/>
  </r>
  <r>
    <s v="582e15ae35229c32efddace056a2fbf066c9c2b2"/>
    <d v="2022-06-27T00:00:00"/>
    <s v="OXXO"/>
    <x v="3"/>
    <s v="fisica"/>
    <n v="817"/>
  </r>
  <r>
    <s v="582e15ae35229c32efddace056a2fbf066c9c2b2"/>
    <d v="2022-06-27T00:00:00"/>
    <s v="OXXO"/>
    <x v="3"/>
    <s v="fisica"/>
    <n v="564"/>
  </r>
  <r>
    <s v="582e15ae35229c32efddace056a2fbf066c9c2b2"/>
    <d v="2022-06-27T00:00:00"/>
    <s v="URBANI"/>
    <x v="49"/>
    <s v="digital"/>
    <n v="599"/>
  </r>
  <r>
    <s v="582e15ae35229c32efddace056a2fbf066c9c2b2"/>
    <d v="2022-06-28T00:00:00"/>
    <s v="UBER EATS"/>
    <x v="9"/>
    <s v="digital"/>
    <n v="1839"/>
  </r>
  <r>
    <s v="582e15ae35229c32efddace056a2fbf066c9c2b2"/>
    <d v="2022-06-29T00:00:00"/>
    <s v="UBER"/>
    <x v="7"/>
    <s v="digital"/>
    <n v="1852"/>
  </r>
  <r>
    <s v="582e15ae35229c32efddace056a2fbf066c9c2b2"/>
    <d v="2022-06-29T00:00:00"/>
    <s v="OXXO"/>
    <x v="3"/>
    <s v="fisica"/>
    <n v="1994"/>
  </r>
  <r>
    <s v="582e15ae35229c32efddace056a2fbf066c9c2b2"/>
    <d v="2022-06-30T00:00:00"/>
    <s v="MELIMAS"/>
    <x v="9"/>
    <s v="digital"/>
    <n v="1516"/>
  </r>
  <r>
    <s v="582e15ae35229c32efddace056a2fbf066c9c2b2"/>
    <d v="2022-06-30T00:00:00"/>
    <s v="COSTCO"/>
    <x v="10"/>
    <s v="fisica"/>
    <n v="1287"/>
  </r>
  <r>
    <s v="582e15ae35229c32efddace056a2fbf066c9c2b2"/>
    <d v="2022-06-30T00:00:00"/>
    <s v="UBER"/>
    <x v="9"/>
    <s v="digital"/>
    <n v="1942"/>
  </r>
  <r>
    <s v="582e15ae35229c32efddace056a2fbf066c9c2b2"/>
    <d v="2022-07-01T00:00:00"/>
    <s v="UBER"/>
    <x v="9"/>
    <s v="digital"/>
    <n v="1971"/>
  </r>
  <r>
    <s v="582e15ae35229c32efddace056a2fbf066c9c2b2"/>
    <d v="2022-07-01T00:00:00"/>
    <s v="OXXO"/>
    <x v="3"/>
    <s v="fisica"/>
    <n v="1587"/>
  </r>
  <r>
    <s v="582e15ae35229c32efddace056a2fbf066c9c2b2"/>
    <d v="2022-07-01T00:00:00"/>
    <s v="URBANI"/>
    <x v="49"/>
    <s v="digital"/>
    <n v="1747"/>
  </r>
  <r>
    <s v="582e15ae35229c32efddace056a2fbf066c9c2b2"/>
    <d v="2022-07-03T00:00:00"/>
    <s v="OXXO"/>
    <x v="3"/>
    <s v="fisica"/>
    <n v="501"/>
  </r>
  <r>
    <s v="582e15ae35229c32efddace056a2fbf066c9c2b2"/>
    <d v="2022-07-03T00:00:00"/>
    <s v="RAPPI"/>
    <x v="7"/>
    <s v="digital"/>
    <n v="2487"/>
  </r>
  <r>
    <s v="582e15ae35229c32efddace056a2fbf066c9c2b2"/>
    <d v="2022-07-03T00:00:00"/>
    <s v="UBER"/>
    <x v="9"/>
    <s v="digital"/>
    <n v="127"/>
  </r>
  <r>
    <s v="582e15ae35229c32efddace056a2fbf066c9c2b2"/>
    <d v="2022-07-03T00:00:00"/>
    <s v="OXXO"/>
    <x v="3"/>
    <s v="fisica"/>
    <n v="449"/>
  </r>
  <r>
    <s v="582e15ae35229c32efddace056a2fbf066c9c2b2"/>
    <d v="2022-07-03T00:00:00"/>
    <s v="UBER"/>
    <x v="9"/>
    <s v="digital"/>
    <n v="1846"/>
  </r>
  <r>
    <s v="582e15ae35229c32efddace056a2fbf066c9c2b2"/>
    <d v="2022-07-04T00:00:00"/>
    <s v="7 ELEVEN"/>
    <x v="3"/>
    <s v="fisica"/>
    <n v="558"/>
  </r>
  <r>
    <s v="582e15ae35229c32efddace056a2fbf066c9c2b2"/>
    <d v="2022-07-04T00:00:00"/>
    <s v="OXXO"/>
    <x v="3"/>
    <s v="fisica"/>
    <n v="604"/>
  </r>
  <r>
    <s v="582e15ae35229c32efddace056a2fbf066c9c2b2"/>
    <d v="2022-07-05T00:00:00"/>
    <s v="OXXO"/>
    <x v="3"/>
    <s v="fisica"/>
    <n v="897"/>
  </r>
  <r>
    <s v="582e15ae35229c32efddace056a2fbf066c9c2b2"/>
    <d v="2022-07-05T00:00:00"/>
    <s v="SPOTIFY"/>
    <x v="0"/>
    <s v="digital"/>
    <n v="231"/>
  </r>
  <r>
    <s v="582e15ae35229c32efddace056a2fbf066c9c2b2"/>
    <d v="2022-07-06T00:00:00"/>
    <s v="UBER EATS"/>
    <x v="6"/>
    <s v="digital"/>
    <n v="2579"/>
  </r>
  <r>
    <s v="582e15ae35229c32efddace056a2fbf066c9c2b2"/>
    <d v="2022-07-06T00:00:00"/>
    <s v="AMAZON PRIME"/>
    <x v="20"/>
    <s v="digital"/>
    <n v="1162"/>
  </r>
  <r>
    <s v="582e15ae35229c32efddace056a2fbf066c9c2b2"/>
    <d v="2022-07-06T00:00:00"/>
    <s v="UBER EATS"/>
    <x v="6"/>
    <s v="digital"/>
    <n v="3275"/>
  </r>
  <r>
    <s v="582e15ae35229c32efddace056a2fbf066c9c2b2"/>
    <d v="2022-07-07T00:00:00"/>
    <s v="UBER"/>
    <x v="9"/>
    <s v="digital"/>
    <n v="1813"/>
  </r>
  <r>
    <s v="582e15ae35229c32efddace056a2fbf066c9c2b2"/>
    <d v="2022-07-08T00:00:00"/>
    <s v="URBANI"/>
    <x v="49"/>
    <s v="digital"/>
    <n v="1747"/>
  </r>
  <r>
    <s v="582e15ae35229c32efddace056a2fbf066c9c2b2"/>
    <d v="2022-07-08T00:00:00"/>
    <s v="OXXO"/>
    <x v="3"/>
    <s v="fisica"/>
    <n v="846"/>
  </r>
  <r>
    <s v="582e15ae35229c32efddace056a2fbf066c9c2b2"/>
    <d v="2022-07-09T00:00:00"/>
    <s v="OXXO"/>
    <x v="3"/>
    <s v="fisica"/>
    <n v="346"/>
  </r>
  <r>
    <s v="582e15ae35229c32efddace056a2fbf066c9c2b2"/>
    <d v="2022-07-10T00:00:00"/>
    <s v="7 ELEVEN"/>
    <x v="3"/>
    <s v="fisica"/>
    <n v="1564"/>
  </r>
  <r>
    <s v="582e15ae35229c32efddace056a2fbf066c9c2b2"/>
    <d v="2022-07-10T00:00:00"/>
    <s v="OXXO"/>
    <x v="3"/>
    <s v="fisica"/>
    <n v="679"/>
  </r>
  <r>
    <s v="582e15ae35229c32efddace056a2fbf066c9c2b2"/>
    <d v="2022-07-11T00:00:00"/>
    <s v="AMAZON"/>
    <x v="0"/>
    <s v="digital"/>
    <n v="2081"/>
  </r>
  <r>
    <s v="582e15ae35229c32efddace056a2fbf066c9c2b2"/>
    <d v="2022-07-12T00:00:00"/>
    <s v="UBER EATS"/>
    <x v="9"/>
    <s v="digital"/>
    <n v="1781"/>
  </r>
  <r>
    <s v="582e15ae35229c32efddace056a2fbf066c9c2b2"/>
    <d v="2022-07-12T00:00:00"/>
    <s v="OXXO"/>
    <x v="3"/>
    <s v="fisica"/>
    <n v="943"/>
  </r>
  <r>
    <s v="582e15ae35229c32efddace056a2fbf066c9c2b2"/>
    <d v="2022-07-13T00:00:00"/>
    <s v="UBER EATS"/>
    <x v="6"/>
    <s v="digital"/>
    <n v="2253"/>
  </r>
  <r>
    <s v="582e15ae35229c32efddace056a2fbf066c9c2b2"/>
    <d v="2022-07-14T00:00:00"/>
    <s v="UBER"/>
    <x v="9"/>
    <s v="digital"/>
    <n v="828"/>
  </r>
  <r>
    <s v="582e15ae35229c32efddace056a2fbf066c9c2b2"/>
    <d v="2022-07-14T00:00:00"/>
    <s v="OXXO"/>
    <x v="3"/>
    <s v="fisica"/>
    <n v="558"/>
  </r>
  <r>
    <s v="582e15ae35229c32efddace056a2fbf066c9c2b2"/>
    <d v="2022-07-14T00:00:00"/>
    <s v="OXXO"/>
    <x v="3"/>
    <s v="fisica"/>
    <n v="161"/>
  </r>
  <r>
    <s v="582e15ae35229c32efddace056a2fbf066c9c2b2"/>
    <d v="2022-07-15T00:00:00"/>
    <s v="COSTCO"/>
    <x v="10"/>
    <s v="fisica"/>
    <n v="4702"/>
  </r>
  <r>
    <s v="582e15ae35229c32efddace056a2fbf066c9c2b2"/>
    <d v="2022-07-15T00:00:00"/>
    <s v="MERCADO PAGO"/>
    <x v="17"/>
    <s v="digital"/>
    <n v="23603"/>
  </r>
  <r>
    <s v="582e15ae35229c32efddace056a2fbf066c9c2b2"/>
    <d v="2022-07-16T00:00:00"/>
    <s v="TELCEL"/>
    <x v="16"/>
    <s v="digital"/>
    <n v="7469"/>
  </r>
  <r>
    <s v="582e15ae35229c32efddace056a2fbf066c9c2b2"/>
    <d v="2022-07-16T00:00:00"/>
    <s v="TELCEL"/>
    <x v="16"/>
    <s v="digital"/>
    <n v="7469"/>
  </r>
  <r>
    <s v="582e15ae35229c32efddace056a2fbf066c9c2b2"/>
    <d v="2022-07-16T00:00:00"/>
    <s v="OXXO"/>
    <x v="3"/>
    <s v="fisica"/>
    <n v="748"/>
  </r>
  <r>
    <s v="582e15ae35229c32efddace056a2fbf066c9c2b2"/>
    <d v="2022-07-16T00:00:00"/>
    <s v="UBER"/>
    <x v="9"/>
    <s v="digital"/>
    <n v="1801"/>
  </r>
  <r>
    <s v="582e15ae35229c32efddace056a2fbf066c9c2b2"/>
    <d v="2022-07-17T00:00:00"/>
    <s v="OXXO"/>
    <x v="3"/>
    <s v="fisica"/>
    <n v="581"/>
  </r>
  <r>
    <s v="582e15ae35229c32efddace056a2fbf066c9c2b2"/>
    <d v="2022-07-19T00:00:00"/>
    <s v="OXXO"/>
    <x v="3"/>
    <s v="fisica"/>
    <n v="541"/>
  </r>
  <r>
    <s v="582e15ae35229c32efddace056a2fbf066c9c2b2"/>
    <d v="2022-07-20T00:00:00"/>
    <s v="MICROSOFT"/>
    <x v="9"/>
    <s v="digital"/>
    <n v="1644"/>
  </r>
  <r>
    <s v="582e15ae35229c32efddace056a2fbf066c9c2b2"/>
    <d v="2022-07-20T00:00:00"/>
    <s v="SORIANA"/>
    <x v="5"/>
    <s v="fisica"/>
    <n v="11366"/>
  </r>
  <r>
    <s v="582e15ae35229c32efddace056a2fbf066c9c2b2"/>
    <d v="2022-07-20T00:00:00"/>
    <s v="APLAZ"/>
    <x v="40"/>
    <s v="digital"/>
    <n v="3272"/>
  </r>
  <r>
    <s v="582e15ae35229c32efddace056a2fbf066c9c2b2"/>
    <d v="2022-07-21T00:00:00"/>
    <s v="UBER"/>
    <x v="9"/>
    <s v="digital"/>
    <n v="1398"/>
  </r>
  <r>
    <s v="582e15ae35229c32efddace056a2fbf066c9c2b2"/>
    <d v="2022-07-21T00:00:00"/>
    <s v="UBER"/>
    <x v="9"/>
    <s v="digital"/>
    <n v="1699"/>
  </r>
  <r>
    <s v="582e15ae35229c32efddace056a2fbf066c9c2b2"/>
    <d v="2022-07-22T00:00:00"/>
    <s v="OXXO"/>
    <x v="3"/>
    <s v="fisica"/>
    <n v="69"/>
  </r>
  <r>
    <s v="582e15ae35229c32efddace056a2fbf066c9c2b2"/>
    <d v="2022-07-22T00:00:00"/>
    <s v="UBER EATS"/>
    <x v="6"/>
    <s v="digital"/>
    <n v="1779"/>
  </r>
  <r>
    <s v="582e15ae35229c32efddace056a2fbf066c9c2b2"/>
    <d v="2022-07-22T00:00:00"/>
    <s v="UBER"/>
    <x v="9"/>
    <s v="digital"/>
    <n v="1679"/>
  </r>
  <r>
    <s v="582e15ae35229c32efddace056a2fbf066c9c2b2"/>
    <d v="2022-07-22T00:00:00"/>
    <s v="SORIANA"/>
    <x v="5"/>
    <s v="fisica"/>
    <n v="19382"/>
  </r>
  <r>
    <s v="582e15ae35229c32efddace056a2fbf066c9c2b2"/>
    <d v="2022-07-23T00:00:00"/>
    <s v="RAPPI"/>
    <x v="23"/>
    <s v="digital"/>
    <n v="1086"/>
  </r>
  <r>
    <s v="582e15ae35229c32efddace056a2fbf066c9c2b2"/>
    <d v="2022-07-24T00:00:00"/>
    <s v="UBER EATS"/>
    <x v="6"/>
    <s v="digital"/>
    <n v="1491"/>
  </r>
  <r>
    <s v="582e15ae35229c32efddace056a2fbf066c9c2b2"/>
    <d v="2022-07-25T00:00:00"/>
    <s v="UBER EATS"/>
    <x v="6"/>
    <s v="digital"/>
    <n v="1816"/>
  </r>
  <r>
    <s v="582e15ae35229c32efddace056a2fbf066c9c2b2"/>
    <d v="2022-07-25T00:00:00"/>
    <s v="7 ELEVEN"/>
    <x v="3"/>
    <s v="fisica"/>
    <n v="426"/>
  </r>
  <r>
    <s v="582e15ae35229c32efddace056a2fbf066c9c2b2"/>
    <d v="2022-07-26T00:00:00"/>
    <s v="OXXO"/>
    <x v="3"/>
    <s v="fisica"/>
    <n v="886"/>
  </r>
  <r>
    <s v="582e15ae35229c32efddace056a2fbf066c9c2b2"/>
    <d v="2022-07-26T00:00:00"/>
    <s v="UBER EATS"/>
    <x v="6"/>
    <s v="digital"/>
    <n v="177"/>
  </r>
  <r>
    <s v="582e15ae35229c32efddace056a2fbf066c9c2b2"/>
    <d v="2022-07-28T00:00:00"/>
    <s v="UBER EATS"/>
    <x v="9"/>
    <s v="digital"/>
    <n v="2554"/>
  </r>
  <r>
    <s v="582e15ae35229c32efddace056a2fbf066c9c2b2"/>
    <d v="2022-07-28T00:00:00"/>
    <s v="SORIANA"/>
    <x v="5"/>
    <s v="fisica"/>
    <n v="17404"/>
  </r>
  <r>
    <s v="582e15ae35229c32efddace056a2fbf066c9c2b2"/>
    <d v="2022-07-29T00:00:00"/>
    <s v="UBER"/>
    <x v="9"/>
    <s v="digital"/>
    <n v="828"/>
  </r>
  <r>
    <s v="582e15ae35229c32efddace056a2fbf066c9c2b2"/>
    <d v="2022-07-30T00:00:00"/>
    <s v="OXXO"/>
    <x v="3"/>
    <s v="fisica"/>
    <n v="983"/>
  </r>
  <r>
    <s v="582e15ae35229c32efddace056a2fbf066c9c2b2"/>
    <d v="2022-07-30T00:00:00"/>
    <s v="MELIMAS"/>
    <x v="9"/>
    <s v="digital"/>
    <n v="1516"/>
  </r>
  <r>
    <s v="582e15ae35229c32efddace056a2fbf066c9c2b2"/>
    <d v="2022-07-30T00:00:00"/>
    <s v="COSTCO"/>
    <x v="10"/>
    <s v="fisica"/>
    <n v="515"/>
  </r>
  <r>
    <s v="582e15ae35229c32efddace056a2fbf066c9c2b2"/>
    <d v="2022-07-31T00:00:00"/>
    <s v="SORIANA"/>
    <x v="5"/>
    <s v="fisica"/>
    <n v="3237"/>
  </r>
  <r>
    <s v="582e15ae35229c32efddace056a2fbf066c9c2b2"/>
    <d v="2022-08-01T00:00:00"/>
    <s v="OXXO"/>
    <x v="3"/>
    <s v="fisica"/>
    <n v="1047"/>
  </r>
  <r>
    <s v="582e15ae35229c32efddace056a2fbf066c9c2b2"/>
    <d v="2022-08-01T00:00:00"/>
    <s v="7 ELEVEN"/>
    <x v="3"/>
    <s v="fisica"/>
    <n v="616"/>
  </r>
  <r>
    <s v="582e15ae35229c32efddace056a2fbf066c9c2b2"/>
    <d v="2022-08-01T00:00:00"/>
    <s v="OXXO"/>
    <x v="3"/>
    <s v="fisica"/>
    <n v="223"/>
  </r>
  <r>
    <s v="582e15ae35229c32efddace056a2fbf066c9c2b2"/>
    <d v="2022-08-03T00:00:00"/>
    <s v="URBANI"/>
    <x v="48"/>
    <s v="digital"/>
    <n v="1747"/>
  </r>
  <r>
    <s v="582e15ae35229c32efddace056a2fbf066c9c2b2"/>
    <d v="2022-08-03T00:00:00"/>
    <s v="UBER EATS"/>
    <x v="6"/>
    <s v="digital"/>
    <n v="217"/>
  </r>
  <r>
    <s v="582e15ae35229c32efddace056a2fbf066c9c2b2"/>
    <d v="2022-08-03T00:00:00"/>
    <s v="UBER"/>
    <x v="9"/>
    <s v="digital"/>
    <n v="1289"/>
  </r>
  <r>
    <s v="582e15ae35229c32efddace056a2fbf066c9c2b2"/>
    <d v="2022-08-03T00:00:00"/>
    <s v="UBER"/>
    <x v="7"/>
    <s v="digital"/>
    <n v="891"/>
  </r>
  <r>
    <s v="582e15ae35229c32efddace056a2fbf066c9c2b2"/>
    <d v="2022-08-03T00:00:00"/>
    <s v="UBER EATS"/>
    <x v="6"/>
    <s v="digital"/>
    <n v="2299"/>
  </r>
  <r>
    <s v="582e15ae35229c32efddace056a2fbf066c9c2b2"/>
    <d v="2022-08-04T00:00:00"/>
    <s v="APLAZ"/>
    <x v="40"/>
    <s v="digital"/>
    <n v="3272"/>
  </r>
  <r>
    <s v="582e15ae35229c32efddace056a2fbf066c9c2b2"/>
    <d v="2022-08-04T00:00:00"/>
    <s v="CARLS JR"/>
    <x v="12"/>
    <s v="fisica"/>
    <n v="2827"/>
  </r>
  <r>
    <s v="582e15ae35229c32efddace056a2fbf066c9c2b2"/>
    <d v="2022-08-04T00:00:00"/>
    <s v="UBER"/>
    <x v="9"/>
    <s v="digital"/>
    <n v="1702"/>
  </r>
  <r>
    <s v="582e15ae35229c32efddace056a2fbf066c9c2b2"/>
    <d v="2022-08-04T00:00:00"/>
    <s v="UBER"/>
    <x v="9"/>
    <s v="digital"/>
    <n v="1717"/>
  </r>
  <r>
    <s v="582e15ae35229c32efddace056a2fbf066c9c2b2"/>
    <d v="2022-08-05T00:00:00"/>
    <s v="SPOTIFY"/>
    <x v="0"/>
    <s v="digital"/>
    <n v="231"/>
  </r>
  <r>
    <s v="582e15ae35229c32efddace056a2fbf066c9c2b2"/>
    <d v="2022-08-06T00:00:00"/>
    <s v="OXXO"/>
    <x v="3"/>
    <s v="fisica"/>
    <n v="501"/>
  </r>
  <r>
    <s v="582e15ae35229c32efddace056a2fbf066c9c2b2"/>
    <d v="2022-08-06T00:00:00"/>
    <s v="AMAZON PRIME"/>
    <x v="20"/>
    <s v="digital"/>
    <n v="1162"/>
  </r>
  <r>
    <s v="582e15ae35229c32efddace056a2fbf066c9c2b2"/>
    <d v="2022-08-07T00:00:00"/>
    <s v="OXXO"/>
    <x v="3"/>
    <s v="fisica"/>
    <n v="426"/>
  </r>
  <r>
    <s v="582e15ae35229c32efddace056a2fbf066c9c2b2"/>
    <d v="2022-08-07T00:00:00"/>
    <s v="UBER"/>
    <x v="9"/>
    <s v="digital"/>
    <n v="1795"/>
  </r>
  <r>
    <s v="582e15ae35229c32efddace056a2fbf066c9c2b2"/>
    <d v="2022-08-08T00:00:00"/>
    <s v="CINEPOLIS"/>
    <x v="9"/>
    <s v="digital"/>
    <n v="1104"/>
  </r>
  <r>
    <s v="582e15ae35229c32efddace056a2fbf066c9c2b2"/>
    <d v="2022-08-08T00:00:00"/>
    <s v="UBER"/>
    <x v="7"/>
    <s v="digital"/>
    <n v="2083"/>
  </r>
  <r>
    <s v="582e15ae35229c32efddace056a2fbf066c9c2b2"/>
    <d v="2022-08-10T00:00:00"/>
    <s v="UBER EATS"/>
    <x v="9"/>
    <s v="digital"/>
    <n v="3034"/>
  </r>
  <r>
    <s v="582e15ae35229c32efddace056a2fbf066c9c2b2"/>
    <d v="2022-08-11T00:00:00"/>
    <s v="AMAZON"/>
    <x v="0"/>
    <s v="digital"/>
    <n v="2081"/>
  </r>
  <r>
    <s v="582e15ae35229c32efddace056a2fbf066c9c2b2"/>
    <d v="2022-08-11T00:00:00"/>
    <s v="UBER"/>
    <x v="9"/>
    <s v="digital"/>
    <n v="1785"/>
  </r>
  <r>
    <s v="582e15ae35229c32efddace056a2fbf066c9c2b2"/>
    <d v="2022-08-12T00:00:00"/>
    <s v="OXXO"/>
    <x v="3"/>
    <s v="fisica"/>
    <n v="932"/>
  </r>
  <r>
    <s v="582e15ae35229c32efddace056a2fbf066c9c2b2"/>
    <d v="2022-08-12T00:00:00"/>
    <s v="COPPEL"/>
    <x v="8"/>
    <s v="fisica"/>
    <n v="7354"/>
  </r>
  <r>
    <s v="582e15ae35229c32efddace056a2fbf066c9c2b2"/>
    <d v="2022-08-13T00:00:00"/>
    <s v="URBANI"/>
    <x v="48"/>
    <s v="digital"/>
    <n v="1747"/>
  </r>
  <r>
    <s v="582e15ae35229c32efddace056a2fbf066c9c2b2"/>
    <d v="2022-08-13T00:00:00"/>
    <s v="UBER"/>
    <x v="9"/>
    <s v="digital"/>
    <n v="858"/>
  </r>
  <r>
    <s v="582e15ae35229c32efddace056a2fbf066c9c2b2"/>
    <d v="2022-08-13T00:00:00"/>
    <s v="UBER"/>
    <x v="9"/>
    <s v="digital"/>
    <n v="2718"/>
  </r>
  <r>
    <s v="582e15ae35229c32efddace056a2fbf066c9c2b2"/>
    <d v="2022-08-14T00:00:00"/>
    <s v="UBER"/>
    <x v="9"/>
    <s v="digital"/>
    <n v="828"/>
  </r>
  <r>
    <s v="582e15ae35229c32efddace056a2fbf066c9c2b2"/>
    <d v="2022-08-14T00:00:00"/>
    <s v="UBER"/>
    <x v="9"/>
    <s v="digital"/>
    <n v="143"/>
  </r>
  <r>
    <s v="582e15ae35229c32efddace056a2fbf066c9c2b2"/>
    <d v="2022-08-15T00:00:00"/>
    <s v="OXXO"/>
    <x v="3"/>
    <s v="fisica"/>
    <n v="874"/>
  </r>
  <r>
    <s v="582e15ae35229c32efddace056a2fbf066c9c2b2"/>
    <d v="2022-08-15T00:00:00"/>
    <s v="OXXO"/>
    <x v="3"/>
    <s v="fisica"/>
    <n v="2655"/>
  </r>
  <r>
    <s v="582e15ae35229c32efddace056a2fbf066c9c2b2"/>
    <d v="2022-08-15T00:00:00"/>
    <s v="MERCADO PAGO"/>
    <x v="17"/>
    <s v="digital"/>
    <n v="30957"/>
  </r>
  <r>
    <s v="582e15ae35229c32efddace056a2fbf066c9c2b2"/>
    <d v="2022-08-16T00:00:00"/>
    <s v="OXXO"/>
    <x v="3"/>
    <s v="fisica"/>
    <n v="242"/>
  </r>
  <r>
    <s v="582e15ae35229c32efddace056a2fbf066c9c2b2"/>
    <d v="2022-08-16T00:00:00"/>
    <s v="OXXO"/>
    <x v="3"/>
    <s v="fisica"/>
    <n v="57"/>
  </r>
  <r>
    <s v="582e15ae35229c32efddace056a2fbf066c9c2b2"/>
    <d v="2022-08-17T00:00:00"/>
    <s v="7 ELEVEN"/>
    <x v="3"/>
    <s v="fisica"/>
    <n v="1719"/>
  </r>
  <r>
    <s v="582e15ae35229c32efddace056a2fbf066c9c2b2"/>
    <d v="2022-08-17T00:00:00"/>
    <s v="UBER EATS"/>
    <x v="9"/>
    <s v="digital"/>
    <n v="2632"/>
  </r>
  <r>
    <s v="582e15ae35229c32efddace056a2fbf066c9c2b2"/>
    <d v="2022-08-18T00:00:00"/>
    <s v="UBER"/>
    <x v="9"/>
    <s v="digital"/>
    <n v="1819"/>
  </r>
  <r>
    <s v="582e15ae35229c32efddace056a2fbf066c9c2b2"/>
    <d v="2022-08-19T00:00:00"/>
    <s v="OXXO"/>
    <x v="3"/>
    <s v="fisica"/>
    <n v="633"/>
  </r>
  <r>
    <s v="582e15ae35229c32efddace056a2fbf066c9c2b2"/>
    <d v="2022-08-19T00:00:00"/>
    <s v="APLAZ"/>
    <x v="40"/>
    <s v="digital"/>
    <n v="3272"/>
  </r>
  <r>
    <s v="582e15ae35229c32efddace056a2fbf066c9c2b2"/>
    <d v="2022-08-20T00:00:00"/>
    <s v="MICROSOFT"/>
    <x v="0"/>
    <s v="digital"/>
    <n v="1644"/>
  </r>
  <r>
    <s v="582e15ae35229c32efddace056a2fbf066c9c2b2"/>
    <d v="2022-08-20T00:00:00"/>
    <s v="URBANI"/>
    <x v="48"/>
    <s v="digital"/>
    <n v="1747"/>
  </r>
  <r>
    <s v="582e15ae35229c32efddace056a2fbf066c9c2b2"/>
    <d v="2022-08-20T00:00:00"/>
    <s v="URBANI"/>
    <x v="49"/>
    <s v="digital"/>
    <n v="1747"/>
  </r>
  <r>
    <s v="582e15ae35229c32efddace056a2fbf066c9c2b2"/>
    <d v="2022-08-20T00:00:00"/>
    <s v="UBER"/>
    <x v="9"/>
    <s v="digital"/>
    <n v="2088"/>
  </r>
  <r>
    <s v="582e15ae35229c32efddace056a2fbf066c9c2b2"/>
    <d v="2022-08-20T00:00:00"/>
    <s v="OXXO"/>
    <x v="3"/>
    <s v="fisica"/>
    <n v="541"/>
  </r>
  <r>
    <s v="582e15ae35229c32efddace056a2fbf066c9c2b2"/>
    <d v="2022-08-21T00:00:00"/>
    <s v="OXXO"/>
    <x v="3"/>
    <s v="fisica"/>
    <n v="667"/>
  </r>
  <r>
    <s v="582e15ae35229c32efddace056a2fbf066c9c2b2"/>
    <d v="2022-08-22T00:00:00"/>
    <s v="7 ELEVEN"/>
    <x v="3"/>
    <s v="fisica"/>
    <n v="288"/>
  </r>
  <r>
    <s v="582e15ae35229c32efddace056a2fbf066c9c2b2"/>
    <d v="2022-08-22T00:00:00"/>
    <s v="OXXO"/>
    <x v="3"/>
    <s v="fisica"/>
    <n v="1328"/>
  </r>
  <r>
    <s v="582e15ae35229c32efddace056a2fbf066c9c2b2"/>
    <d v="2022-08-24T00:00:00"/>
    <s v="7 ELEVEN"/>
    <x v="3"/>
    <s v="fisica"/>
    <n v="1271"/>
  </r>
  <r>
    <s v="582e15ae35229c32efddace056a2fbf066c9c2b2"/>
    <d v="2022-08-24T00:00:00"/>
    <s v="OXXO"/>
    <x v="3"/>
    <s v="fisica"/>
    <n v="3166"/>
  </r>
  <r>
    <s v="582e15ae35229c32efddace056a2fbf066c9c2b2"/>
    <d v="2022-08-25T00:00:00"/>
    <s v="UBER"/>
    <x v="9"/>
    <s v="digital"/>
    <n v="118"/>
  </r>
  <r>
    <s v="582e15ae35229c32efddace056a2fbf066c9c2b2"/>
    <d v="2022-08-25T00:00:00"/>
    <s v="COSTCO"/>
    <x v="10"/>
    <s v="fisica"/>
    <n v="3012"/>
  </r>
  <r>
    <s v="582e15ae35229c32efddace056a2fbf066c9c2b2"/>
    <d v="2022-08-25T00:00:00"/>
    <s v="UBER"/>
    <x v="9"/>
    <s v="digital"/>
    <n v="2463"/>
  </r>
  <r>
    <s v="582e15ae35229c32efddace056a2fbf066c9c2b2"/>
    <d v="2022-08-26T00:00:00"/>
    <s v="URBANI"/>
    <x v="49"/>
    <s v="digital"/>
    <n v="1747"/>
  </r>
  <r>
    <s v="582e15ae35229c32efddace056a2fbf066c9c2b2"/>
    <d v="2022-08-26T00:00:00"/>
    <s v="UBER"/>
    <x v="9"/>
    <s v="digital"/>
    <n v="1324"/>
  </r>
  <r>
    <s v="582e15ae35229c32efddace056a2fbf066c9c2b2"/>
    <d v="2022-08-26T00:00:00"/>
    <s v="OXXO"/>
    <x v="3"/>
    <s v="fisica"/>
    <n v="1368"/>
  </r>
  <r>
    <s v="582e15ae35229c32efddace056a2fbf066c9c2b2"/>
    <d v="2022-08-27T00:00:00"/>
    <s v="OXXO"/>
    <x v="3"/>
    <s v="fisica"/>
    <n v="489"/>
  </r>
  <r>
    <s v="582e15ae35229c32efddace056a2fbf066c9c2b2"/>
    <d v="2022-08-27T00:00:00"/>
    <s v="OXXO"/>
    <x v="3"/>
    <s v="fisica"/>
    <n v="794"/>
  </r>
  <r>
    <s v="582e15ae35229c32efddace056a2fbf066c9c2b2"/>
    <d v="2022-08-27T00:00:00"/>
    <s v="LIVERPOOL"/>
    <x v="8"/>
    <s v="fisica"/>
    <n v="30238"/>
  </r>
  <r>
    <s v="582e15ae35229c32efddace056a2fbf066c9c2b2"/>
    <d v="2022-08-28T00:00:00"/>
    <s v="UBER"/>
    <x v="9"/>
    <s v="digital"/>
    <n v="1436"/>
  </r>
  <r>
    <s v="582e15ae35229c32efddace056a2fbf066c9c2b2"/>
    <d v="2022-08-29T00:00:00"/>
    <s v="7 ELEVEN"/>
    <x v="3"/>
    <s v="fisica"/>
    <n v="604"/>
  </r>
  <r>
    <s v="582e15ae35229c32efddace056a2fbf066c9c2b2"/>
    <d v="2022-08-29T00:00:00"/>
    <s v="UBER EATS"/>
    <x v="6"/>
    <s v="digital"/>
    <n v="1391"/>
  </r>
  <r>
    <s v="582e15ae35229c32efddace056a2fbf066c9c2b2"/>
    <d v="2022-08-29T00:00:00"/>
    <s v="MELIMAS"/>
    <x v="9"/>
    <s v="digital"/>
    <n v="1516"/>
  </r>
  <r>
    <s v="582e15ae35229c32efddace056a2fbf066c9c2b2"/>
    <d v="2022-08-29T00:00:00"/>
    <s v="UBER"/>
    <x v="9"/>
    <s v="digital"/>
    <n v="657"/>
  </r>
  <r>
    <s v="582e15ae35229c32efddace056a2fbf066c9c2b2"/>
    <d v="2022-08-29T00:00:00"/>
    <s v="UBER"/>
    <x v="9"/>
    <s v="digital"/>
    <n v="1976"/>
  </r>
  <r>
    <s v="582e15ae35229c32efddace056a2fbf066c9c2b2"/>
    <d v="2022-08-30T00:00:00"/>
    <s v="OXXO"/>
    <x v="3"/>
    <s v="fisica"/>
    <n v="1001"/>
  </r>
  <r>
    <s v="582e15ae35229c32efddace056a2fbf066c9c2b2"/>
    <d v="2022-08-30T00:00:00"/>
    <s v="UBER EATS"/>
    <x v="6"/>
    <s v="digital"/>
    <n v="1736"/>
  </r>
  <r>
    <s v="582e15ae35229c32efddace056a2fbf066c9c2b2"/>
    <d v="2022-08-30T00:00:00"/>
    <s v="UBER"/>
    <x v="9"/>
    <s v="digital"/>
    <n v="1592"/>
  </r>
  <r>
    <s v="582e15ae35229c32efddace056a2fbf066c9c2b2"/>
    <d v="2022-08-30T00:00:00"/>
    <s v="UBER"/>
    <x v="9"/>
    <s v="digital"/>
    <n v="326"/>
  </r>
  <r>
    <s v="582e15ae35229c32efddace056a2fbf066c9c2b2"/>
    <d v="2022-08-31T00:00:00"/>
    <s v="URBANI"/>
    <x v="48"/>
    <s v="digital"/>
    <n v="1747"/>
  </r>
  <r>
    <s v="582e15ae35229c32efddace056a2fbf066c9c2b2"/>
    <d v="2022-09-01T00:00:00"/>
    <s v="UBER EATS"/>
    <x v="9"/>
    <s v="digital"/>
    <n v="493"/>
  </r>
  <r>
    <s v="582e15ae35229c32efddace056a2fbf066c9c2b2"/>
    <d v="2022-09-02T00:00:00"/>
    <s v="OXXO"/>
    <x v="3"/>
    <s v="fisica"/>
    <n v="1305"/>
  </r>
  <r>
    <s v="582e15ae35229c32efddace056a2fbf066c9c2b2"/>
    <d v="2022-09-03T00:00:00"/>
    <s v="UBER EATS"/>
    <x v="9"/>
    <s v="digital"/>
    <n v="1218"/>
  </r>
  <r>
    <s v="582e15ae35229c32efddace056a2fbf066c9c2b2"/>
    <d v="2022-09-03T00:00:00"/>
    <s v="UBER EATS"/>
    <x v="9"/>
    <s v="digital"/>
    <n v="158"/>
  </r>
  <r>
    <s v="582e15ae35229c32efddace056a2fbf066c9c2b2"/>
    <d v="2022-09-04T00:00:00"/>
    <s v="OXXO"/>
    <x v="3"/>
    <s v="fisica"/>
    <n v="1156"/>
  </r>
  <r>
    <s v="582e15ae35229c32efddace056a2fbf066c9c2b2"/>
    <d v="2022-09-04T00:00:00"/>
    <s v="UBER"/>
    <x v="9"/>
    <s v="digital"/>
    <n v="1759"/>
  </r>
  <r>
    <s v="582e15ae35229c32efddace056a2fbf066c9c2b2"/>
    <d v="2022-09-05T00:00:00"/>
    <s v="OXXO"/>
    <x v="3"/>
    <s v="fisica"/>
    <n v="535"/>
  </r>
  <r>
    <s v="582e15ae35229c32efddace056a2fbf066c9c2b2"/>
    <d v="2022-09-05T00:00:00"/>
    <s v="SPOTIFY"/>
    <x v="0"/>
    <s v="digital"/>
    <n v="231"/>
  </r>
  <r>
    <s v="582e15ae35229c32efddace056a2fbf066c9c2b2"/>
    <d v="2022-09-05T00:00:00"/>
    <s v="UBER"/>
    <x v="9"/>
    <s v="digital"/>
    <n v="2428"/>
  </r>
  <r>
    <s v="582e15ae35229c32efddace056a2fbf066c9c2b2"/>
    <d v="2022-09-05T00:00:00"/>
    <s v="CINEPOLIS"/>
    <x v="9"/>
    <s v="digital"/>
    <n v="1242"/>
  </r>
  <r>
    <s v="582e15ae35229c32efddace056a2fbf066c9c2b2"/>
    <d v="2022-09-05T00:00:00"/>
    <s v="UBER"/>
    <x v="9"/>
    <s v="digital"/>
    <n v="1287"/>
  </r>
  <r>
    <s v="582e15ae35229c32efddace056a2fbf066c9c2b2"/>
    <d v="2022-09-05T00:00:00"/>
    <s v="UBER"/>
    <x v="9"/>
    <s v="digital"/>
    <n v="828"/>
  </r>
  <r>
    <s v="582e15ae35229c32efddace056a2fbf066c9c2b2"/>
    <d v="2022-09-06T00:00:00"/>
    <s v="UBER"/>
    <x v="9"/>
    <s v="digital"/>
    <n v="1857"/>
  </r>
  <r>
    <s v="582e15ae35229c32efddace056a2fbf066c9c2b2"/>
    <d v="2022-09-06T00:00:00"/>
    <s v="UBER"/>
    <x v="7"/>
    <s v="digital"/>
    <n v="1632"/>
  </r>
  <r>
    <s v="582e15ae35229c32efddace056a2fbf066c9c2b2"/>
    <d v="2022-09-06T00:00:00"/>
    <s v="OXXO"/>
    <x v="3"/>
    <s v="fisica"/>
    <n v="759"/>
  </r>
  <r>
    <s v="582e15ae35229c32efddace056a2fbf066c9c2b2"/>
    <d v="2022-09-06T00:00:00"/>
    <s v="AMAZON PRIME"/>
    <x v="20"/>
    <s v="digital"/>
    <n v="1162"/>
  </r>
  <r>
    <s v="582e15ae35229c32efddace056a2fbf066c9c2b2"/>
    <d v="2022-09-07T00:00:00"/>
    <s v="UBER EATS"/>
    <x v="6"/>
    <s v="digital"/>
    <n v="2228"/>
  </r>
  <r>
    <s v="582e15ae35229c32efddace056a2fbf066c9c2b2"/>
    <d v="2022-09-08T00:00:00"/>
    <s v="UBER"/>
    <x v="9"/>
    <s v="digital"/>
    <n v="1658"/>
  </r>
  <r>
    <s v="582e15ae35229c32efddace056a2fbf066c9c2b2"/>
    <d v="2022-09-08T00:00:00"/>
    <s v="UBER EATS"/>
    <x v="9"/>
    <s v="digital"/>
    <n v="4324"/>
  </r>
  <r>
    <s v="582e15ae35229c32efddace056a2fbf066c9c2b2"/>
    <d v="2022-09-09T00:00:00"/>
    <s v="URBANI"/>
    <x v="48"/>
    <s v="digital"/>
    <n v="1747"/>
  </r>
  <r>
    <s v="582e15ae35229c32efddace056a2fbf066c9c2b2"/>
    <d v="2022-09-11T00:00:00"/>
    <s v="UBER"/>
    <x v="9"/>
    <s v="digital"/>
    <n v="1517"/>
  </r>
  <r>
    <s v="582e15ae35229c32efddace056a2fbf066c9c2b2"/>
    <d v="2022-09-11T00:00:00"/>
    <s v="UBER"/>
    <x v="9"/>
    <s v="digital"/>
    <n v="828"/>
  </r>
  <r>
    <s v="582e15ae35229c32efddace056a2fbf066c9c2b2"/>
    <d v="2022-09-11T00:00:00"/>
    <s v="AMAZON"/>
    <x v="0"/>
    <s v="digital"/>
    <n v="231"/>
  </r>
  <r>
    <s v="582e15ae35229c32efddace056a2fbf066c9c2b2"/>
    <d v="2022-09-12T00:00:00"/>
    <s v="CINEPOLIS"/>
    <x v="9"/>
    <s v="digital"/>
    <n v="3471"/>
  </r>
  <r>
    <s v="582e15ae35229c32efddace056a2fbf066c9c2b2"/>
    <d v="2022-09-12T00:00:00"/>
    <s v="OXXO"/>
    <x v="3"/>
    <s v="fisica"/>
    <n v="535"/>
  </r>
  <r>
    <s v="582e15ae35229c32efddace056a2fbf066c9c2b2"/>
    <d v="2022-09-12T00:00:00"/>
    <s v="UBER EATS"/>
    <x v="6"/>
    <s v="digital"/>
    <n v="943"/>
  </r>
  <r>
    <s v="582e15ae35229c32efddace056a2fbf066c9c2b2"/>
    <d v="2022-09-12T00:00:00"/>
    <s v="UBER"/>
    <x v="7"/>
    <s v="digital"/>
    <n v="828"/>
  </r>
  <r>
    <s v="582e15ae35229c32efddace056a2fbf066c9c2b2"/>
    <d v="2022-09-12T00:00:00"/>
    <s v="UBER"/>
    <x v="7"/>
    <s v="digital"/>
    <n v="1402"/>
  </r>
  <r>
    <s v="582e15ae35229c32efddace056a2fbf066c9c2b2"/>
    <d v="2022-09-13T00:00:00"/>
    <s v="RAPPI"/>
    <x v="1"/>
    <s v="digital"/>
    <n v="1795"/>
  </r>
  <r>
    <s v="582e15ae35229c32efddace056a2fbf066c9c2b2"/>
    <d v="2022-09-14T00:00:00"/>
    <s v="UBER"/>
    <x v="7"/>
    <s v="digital"/>
    <n v="828"/>
  </r>
  <r>
    <s v="582e15ae35229c32efddace056a2fbf066c9c2b2"/>
    <d v="2022-09-15T00:00:00"/>
    <s v="BAE"/>
    <x v="5"/>
    <s v="fisica"/>
    <n v="1788"/>
  </r>
  <r>
    <s v="582e15ae35229c32efddace056a2fbf066c9c2b2"/>
    <d v="2022-09-16T00:00:00"/>
    <s v="SORIANA"/>
    <x v="5"/>
    <s v="fisica"/>
    <n v="12128"/>
  </r>
  <r>
    <s v="582e15ae35229c32efddace056a2fbf066c9c2b2"/>
    <d v="2022-09-16T00:00:00"/>
    <s v="UBER"/>
    <x v="9"/>
    <s v="digital"/>
    <n v="1674"/>
  </r>
  <r>
    <s v="582e15ae35229c32efddace056a2fbf066c9c2b2"/>
    <d v="2022-09-16T00:00:00"/>
    <s v="UBER"/>
    <x v="9"/>
    <s v="digital"/>
    <n v="1589"/>
  </r>
  <r>
    <s v="582e15ae35229c32efddace056a2fbf066c9c2b2"/>
    <d v="2022-09-17T00:00:00"/>
    <s v="OXXO"/>
    <x v="3"/>
    <s v="fisica"/>
    <n v="616"/>
  </r>
  <r>
    <s v="582e15ae35229c32efddace056a2fbf066c9c2b2"/>
    <d v="2022-09-17T00:00:00"/>
    <s v="OXXO"/>
    <x v="3"/>
    <s v="fisica"/>
    <n v="65"/>
  </r>
  <r>
    <s v="582e15ae35229c32efddace056a2fbf066c9c2b2"/>
    <d v="2022-09-18T00:00:00"/>
    <s v="URBANI"/>
    <x v="48"/>
    <s v="digital"/>
    <n v="1747"/>
  </r>
  <r>
    <s v="582e15ae35229c32efddace056a2fbf066c9c2b2"/>
    <d v="2022-09-19T00:00:00"/>
    <s v="UBER EATS"/>
    <x v="9"/>
    <s v="digital"/>
    <n v="1957"/>
  </r>
  <r>
    <s v="582e15ae35229c32efddace056a2fbf066c9c2b2"/>
    <d v="2022-09-19T00:00:00"/>
    <s v="MICROSOFT"/>
    <x v="9"/>
    <s v="digital"/>
    <n v="1644"/>
  </r>
  <r>
    <s v="582e15ae35229c32efddace056a2fbf066c9c2b2"/>
    <d v="2022-09-20T00:00:00"/>
    <s v="OXXO"/>
    <x v="3"/>
    <s v="fisica"/>
    <n v="96"/>
  </r>
  <r>
    <s v="582e15ae35229c32efddace056a2fbf066c9c2b2"/>
    <d v="2022-09-20T00:00:00"/>
    <s v="OXXO"/>
    <x v="3"/>
    <s v="fisica"/>
    <n v="1029"/>
  </r>
  <r>
    <s v="582e15ae35229c32efddace056a2fbf066c9c2b2"/>
    <d v="2022-09-20T00:00:00"/>
    <s v="UBER"/>
    <x v="9"/>
    <s v="digital"/>
    <n v="185"/>
  </r>
  <r>
    <s v="582e15ae35229c32efddace056a2fbf066c9c2b2"/>
    <d v="2022-09-21T00:00:00"/>
    <s v="UBER"/>
    <x v="9"/>
    <s v="digital"/>
    <n v="1991"/>
  </r>
  <r>
    <s v="582e15ae35229c32efddace056a2fbf066c9c2b2"/>
    <d v="2022-09-22T00:00:00"/>
    <s v="OXXO"/>
    <x v="3"/>
    <s v="fisica"/>
    <n v="1896"/>
  </r>
  <r>
    <s v="582e15ae35229c32efddace056a2fbf066c9c2b2"/>
    <d v="2022-09-23T00:00:00"/>
    <s v="UBER"/>
    <x v="9"/>
    <s v="digital"/>
    <n v="2086"/>
  </r>
  <r>
    <s v="582e15ae35229c32efddace056a2fbf066c9c2b2"/>
    <d v="2022-09-23T00:00:00"/>
    <s v="OXXO"/>
    <x v="3"/>
    <s v="fisica"/>
    <n v="564"/>
  </r>
  <r>
    <s v="582e15ae35229c32efddace056a2fbf066c9c2b2"/>
    <d v="2022-09-24T00:00:00"/>
    <s v="OXXO"/>
    <x v="3"/>
    <s v="fisica"/>
    <n v="1368"/>
  </r>
  <r>
    <s v="582e15ae35229c32efddace056a2fbf066c9c2b2"/>
    <d v="2022-09-25T00:00:00"/>
    <s v="CINEPOLIS"/>
    <x v="9"/>
    <s v="digital"/>
    <n v="2322"/>
  </r>
  <r>
    <s v="582e15ae35229c32efddace056a2fbf066c9c2b2"/>
    <d v="2022-09-25T00:00:00"/>
    <s v="CINEPOLIS"/>
    <x v="9"/>
    <s v="digital"/>
    <n v="385"/>
  </r>
  <r>
    <s v="582e15ae35229c32efddace056a2fbf066c9c2b2"/>
    <d v="2022-09-26T00:00:00"/>
    <s v="OXXO"/>
    <x v="3"/>
    <s v="fisica"/>
    <n v="69"/>
  </r>
  <r>
    <s v="582e15ae35229c32efddace056a2fbf066c9c2b2"/>
    <d v="2022-09-26T00:00:00"/>
    <s v="UBER EATS"/>
    <x v="9"/>
    <s v="digital"/>
    <n v="2885"/>
  </r>
  <r>
    <s v="582e15ae35229c32efddace056a2fbf066c9c2b2"/>
    <d v="2022-09-27T00:00:00"/>
    <s v="UBER"/>
    <x v="9"/>
    <s v="digital"/>
    <n v="1517"/>
  </r>
  <r>
    <s v="582e15ae35229c32efddace056a2fbf066c9c2b2"/>
    <d v="2022-09-27T00:00:00"/>
    <s v="UBER"/>
    <x v="7"/>
    <s v="digital"/>
    <n v="2027"/>
  </r>
  <r>
    <s v="582e15ae35229c32efddace056a2fbf066c9c2b2"/>
    <d v="2022-09-27T00:00:00"/>
    <s v="CINEPOLIS"/>
    <x v="9"/>
    <s v="digital"/>
    <n v="4045"/>
  </r>
  <r>
    <s v="582e15ae35229c32efddace056a2fbf066c9c2b2"/>
    <d v="2022-09-28T00:00:00"/>
    <s v="UBER"/>
    <x v="9"/>
    <s v="digital"/>
    <n v="1747"/>
  </r>
  <r>
    <s v="582e15ae35229c32efddace056a2fbf066c9c2b2"/>
    <d v="2022-09-28T00:00:00"/>
    <s v="URBANI"/>
    <x v="48"/>
    <s v="digital"/>
    <n v="1747"/>
  </r>
  <r>
    <s v="582e15ae35229c32efddace056a2fbf066c9c2b2"/>
    <d v="2022-09-28T00:00:00"/>
    <s v="MELIMAS"/>
    <x v="9"/>
    <s v="digital"/>
    <n v="1516"/>
  </r>
  <r>
    <s v="582e15ae35229c32efddace056a2fbf066c9c2b2"/>
    <d v="2022-09-28T00:00:00"/>
    <s v="UBER EATS"/>
    <x v="6"/>
    <s v="digital"/>
    <n v="2269"/>
  </r>
  <r>
    <s v="582e15ae35229c32efddace056a2fbf066c9c2b2"/>
    <d v="2022-09-28T00:00:00"/>
    <s v="RAPPI"/>
    <x v="7"/>
    <s v="digital"/>
    <n v="3851"/>
  </r>
  <r>
    <s v="582e15ae35229c32efddace056a2fbf066c9c2b2"/>
    <d v="2022-09-29T00:00:00"/>
    <s v="UBER"/>
    <x v="9"/>
    <s v="digital"/>
    <n v="1837"/>
  </r>
  <r>
    <s v="582e15ae35229c32efddace056a2fbf066c9c2b2"/>
    <d v="2022-09-30T00:00:00"/>
    <s v="UBER EATS"/>
    <x v="6"/>
    <s v="digital"/>
    <n v="2083"/>
  </r>
  <r>
    <s v="582e15ae35229c32efddace056a2fbf066c9c2b2"/>
    <d v="2022-10-01T00:00:00"/>
    <s v="UBER"/>
    <x v="9"/>
    <s v="digital"/>
    <n v="1976"/>
  </r>
  <r>
    <s v="582e15ae35229c32efddace056a2fbf066c9c2b2"/>
    <d v="2022-10-02T00:00:00"/>
    <s v="OXXO"/>
    <x v="3"/>
    <s v="fisica"/>
    <n v="616"/>
  </r>
  <r>
    <s v="582e15ae35229c32efddace056a2fbf066c9c2b2"/>
    <d v="2022-10-02T00:00:00"/>
    <s v="OXXO"/>
    <x v="3"/>
    <s v="fisica"/>
    <n v="886"/>
  </r>
  <r>
    <s v="582e15ae35229c32efddace056a2fbf066c9c2b2"/>
    <d v="2022-10-02T00:00:00"/>
    <s v="FARMACIAS GUADALAJARA"/>
    <x v="4"/>
    <s v="fisica"/>
    <n v="142"/>
  </r>
  <r>
    <s v="582e15ae35229c32efddace056a2fbf066c9c2b2"/>
    <d v="2022-10-03T00:00:00"/>
    <s v="OXXO"/>
    <x v="3"/>
    <s v="fisica"/>
    <n v="1196"/>
  </r>
  <r>
    <s v="582e15ae35229c32efddace056a2fbf066c9c2b2"/>
    <d v="2022-10-04T00:00:00"/>
    <s v="UBER"/>
    <x v="9"/>
    <s v="digital"/>
    <n v="1893"/>
  </r>
  <r>
    <s v="582e15ae35229c32efddace056a2fbf066c9c2b2"/>
    <d v="2022-10-05T00:00:00"/>
    <s v="SPOTIFY"/>
    <x v="0"/>
    <s v="digital"/>
    <n v="231"/>
  </r>
  <r>
    <s v="582e15ae35229c32efddace056a2fbf066c9c2b2"/>
    <d v="2022-10-06T00:00:00"/>
    <s v="URBANI"/>
    <x v="49"/>
    <s v="digital"/>
    <n v="1747"/>
  </r>
  <r>
    <s v="582e15ae35229c32efddace056a2fbf066c9c2b2"/>
    <d v="2022-10-06T00:00:00"/>
    <s v="UBER"/>
    <x v="9"/>
    <s v="digital"/>
    <n v="1781"/>
  </r>
  <r>
    <s v="582e15ae35229c32efddace056a2fbf066c9c2b2"/>
    <d v="2022-10-06T00:00:00"/>
    <s v="AMAZON PRIME"/>
    <x v="20"/>
    <s v="digital"/>
    <n v="1162"/>
  </r>
  <r>
    <s v="582e15ae35229c32efddace056a2fbf066c9c2b2"/>
    <d v="2022-10-07T00:00:00"/>
    <s v="OXXO"/>
    <x v="3"/>
    <s v="fisica"/>
    <n v="1138"/>
  </r>
  <r>
    <s v="582e15ae35229c32efddace056a2fbf066c9c2b2"/>
    <d v="2022-10-08T00:00:00"/>
    <s v="OXXO"/>
    <x v="3"/>
    <s v="fisica"/>
    <n v="484"/>
  </r>
  <r>
    <s v="582e15ae35229c32efddace056a2fbf066c9c2b2"/>
    <d v="2022-10-09T00:00:00"/>
    <s v="UBER"/>
    <x v="9"/>
    <s v="digital"/>
    <n v="1402"/>
  </r>
  <r>
    <s v="582e15ae35229c32efddace056a2fbf066c9c2b2"/>
    <d v="2022-10-09T00:00:00"/>
    <s v="OXXO"/>
    <x v="3"/>
    <s v="fisica"/>
    <n v="627"/>
  </r>
  <r>
    <s v="582e15ae35229c32efddace056a2fbf066c9c2b2"/>
    <d v="2022-10-11T00:00:00"/>
    <s v="OXXO"/>
    <x v="3"/>
    <s v="fisica"/>
    <n v="662"/>
  </r>
  <r>
    <s v="582e15ae35229c32efddace056a2fbf066c9c2b2"/>
    <d v="2022-10-11T00:00:00"/>
    <s v="AMAZON"/>
    <x v="0"/>
    <s v="digital"/>
    <n v="231"/>
  </r>
  <r>
    <s v="582e15ae35229c32efddace056a2fbf066c9c2b2"/>
    <d v="2022-10-11T00:00:00"/>
    <s v="7 ELEVEN"/>
    <x v="3"/>
    <s v="fisica"/>
    <n v="392"/>
  </r>
  <r>
    <s v="582e15ae35229c32efddace056a2fbf066c9c2b2"/>
    <d v="2022-10-12T00:00:00"/>
    <s v="7 ELEVEN"/>
    <x v="3"/>
    <s v="fisica"/>
    <n v="593"/>
  </r>
  <r>
    <s v="582e15ae35229c32efddace056a2fbf066c9c2b2"/>
    <d v="2022-10-12T00:00:00"/>
    <s v="UBER"/>
    <x v="9"/>
    <s v="digital"/>
    <n v="1327"/>
  </r>
  <r>
    <s v="582e15ae35229c32efddace056a2fbf066c9c2b2"/>
    <d v="2022-10-13T00:00:00"/>
    <s v="UBER EATS"/>
    <x v="6"/>
    <s v="digital"/>
    <n v="3241"/>
  </r>
  <r>
    <s v="582e15ae35229c32efddace056a2fbf066c9c2b2"/>
    <d v="2022-10-13T00:00:00"/>
    <s v="URBANI"/>
    <x v="49"/>
    <s v="digital"/>
    <n v="1747"/>
  </r>
  <r>
    <s v="582e15ae35229c32efddace056a2fbf066c9c2b2"/>
    <d v="2022-10-14T00:00:00"/>
    <s v="UBER"/>
    <x v="9"/>
    <s v="digital"/>
    <n v="828"/>
  </r>
  <r>
    <s v="582e15ae35229c32efddace056a2fbf066c9c2b2"/>
    <d v="2022-10-15T00:00:00"/>
    <s v="UBER"/>
    <x v="9"/>
    <s v="digital"/>
    <n v="2166"/>
  </r>
  <r>
    <s v="582e15ae35229c32efddace056a2fbf066c9c2b2"/>
    <d v="2022-10-15T00:00:00"/>
    <s v="OXXO"/>
    <x v="3"/>
    <s v="fisica"/>
    <n v="507"/>
  </r>
  <r>
    <s v="582e15ae35229c32efddace056a2fbf066c9c2b2"/>
    <d v="2022-10-15T00:00:00"/>
    <s v="MERCADO PAGO"/>
    <x v="17"/>
    <s v="digital"/>
    <n v="7074"/>
  </r>
  <r>
    <s v="582e15ae35229c32efddace056a2fbf066c9c2b2"/>
    <d v="2022-10-16T00:00:00"/>
    <s v="OXXO"/>
    <x v="3"/>
    <s v="fisica"/>
    <n v="53"/>
  </r>
  <r>
    <s v="582e15ae35229c32efddace056a2fbf066c9c2b2"/>
    <d v="2022-10-16T00:00:00"/>
    <s v="TELCEL"/>
    <x v="16"/>
    <s v="digital"/>
    <n v="7469"/>
  </r>
  <r>
    <s v="582e15ae35229c32efddace056a2fbf066c9c2b2"/>
    <d v="2022-10-17T00:00:00"/>
    <s v="OXXO"/>
    <x v="3"/>
    <s v="fisica"/>
    <n v="1357"/>
  </r>
  <r>
    <s v="582e15ae35229c32efddace056a2fbf066c9c2b2"/>
    <d v="2022-10-18T00:00:00"/>
    <s v="UBER EATS"/>
    <x v="6"/>
    <s v="digital"/>
    <n v="2379"/>
  </r>
  <r>
    <s v="582e15ae35229c32efddace056a2fbf066c9c2b2"/>
    <d v="2022-10-19T00:00:00"/>
    <s v="UBER"/>
    <x v="9"/>
    <s v="digital"/>
    <n v="1287"/>
  </r>
  <r>
    <s v="582e15ae35229c32efddace056a2fbf066c9c2b2"/>
    <d v="2022-10-19T00:00:00"/>
    <s v="UBER EATS"/>
    <x v="6"/>
    <s v="digital"/>
    <n v="3218"/>
  </r>
  <r>
    <s v="582e15ae35229c32efddace056a2fbf066c9c2b2"/>
    <d v="2022-10-20T00:00:00"/>
    <s v="MICROSOFT"/>
    <x v="0"/>
    <s v="digital"/>
    <n v="1644"/>
  </r>
  <r>
    <s v="582e15ae35229c32efddace056a2fbf066c9c2b2"/>
    <d v="2022-10-20T00:00:00"/>
    <s v="URBANI"/>
    <x v="49"/>
    <s v="digital"/>
    <n v="1747"/>
  </r>
  <r>
    <s v="582e15ae35229c32efddace056a2fbf066c9c2b2"/>
    <d v="2022-10-23T00:00:00"/>
    <s v="BAE"/>
    <x v="5"/>
    <s v="fisica"/>
    <n v="288"/>
  </r>
  <r>
    <s v="582e15ae35229c32efddace056a2fbf066c9c2b2"/>
    <d v="2022-10-25T00:00:00"/>
    <s v="UBER EATS"/>
    <x v="6"/>
    <s v="digital"/>
    <n v="1449"/>
  </r>
  <r>
    <s v="582e15ae35229c32efddace056a2fbf066c9c2b2"/>
    <d v="2022-10-25T00:00:00"/>
    <s v="UBER"/>
    <x v="9"/>
    <s v="digital"/>
    <n v="1932"/>
  </r>
  <r>
    <s v="582e15ae35229c32efddace056a2fbf066c9c2b2"/>
    <d v="2022-10-25T00:00:00"/>
    <s v="OXXO"/>
    <x v="3"/>
    <s v="fisica"/>
    <n v="3505"/>
  </r>
  <r>
    <s v="582e15ae35229c32efddace056a2fbf066c9c2b2"/>
    <d v="2022-10-25T00:00:00"/>
    <s v="OXXO"/>
    <x v="3"/>
    <s v="fisica"/>
    <n v="748"/>
  </r>
  <r>
    <s v="582e15ae35229c32efddace056a2fbf066c9c2b2"/>
    <d v="2022-10-25T00:00:00"/>
    <s v="7 ELEVEN"/>
    <x v="3"/>
    <s v="fisica"/>
    <n v="329"/>
  </r>
  <r>
    <s v="582e15ae35229c32efddace056a2fbf066c9c2b2"/>
    <d v="2022-10-26T00:00:00"/>
    <s v="AMAZON"/>
    <x v="0"/>
    <s v="digital"/>
    <n v="1276"/>
  </r>
  <r>
    <s v="582e15ae35229c32efddace056a2fbf066c9c2b2"/>
    <d v="2022-10-26T00:00:00"/>
    <s v="UBER"/>
    <x v="9"/>
    <s v="digital"/>
    <n v="2207"/>
  </r>
  <r>
    <s v="582e15ae35229c32efddace056a2fbf066c9c2b2"/>
    <d v="2022-10-28T00:00:00"/>
    <s v="OXXO"/>
    <x v="3"/>
    <s v="fisica"/>
    <n v="581"/>
  </r>
  <r>
    <s v="582e15ae35229c32efddace056a2fbf066c9c2b2"/>
    <d v="2022-10-28T00:00:00"/>
    <s v="UBER EATS"/>
    <x v="6"/>
    <s v="digital"/>
    <n v="2437"/>
  </r>
  <r>
    <s v="582e15ae35229c32efddace056a2fbf066c9c2b2"/>
    <d v="2022-10-28T00:00:00"/>
    <s v="MELIMAS"/>
    <x v="9"/>
    <s v="digital"/>
    <n v="1516"/>
  </r>
  <r>
    <s v="582e15ae35229c32efddace056a2fbf066c9c2b2"/>
    <d v="2022-10-30T00:00:00"/>
    <s v="OXXO"/>
    <x v="3"/>
    <s v="fisica"/>
    <n v="599"/>
  </r>
  <r>
    <s v="582e15ae35229c32efddace056a2fbf066c9c2b2"/>
    <d v="2022-10-30T00:00:00"/>
    <s v="RAPPI"/>
    <x v="7"/>
    <s v="digital"/>
    <n v="139"/>
  </r>
  <r>
    <s v="582e15ae35229c32efddace056a2fbf066c9c2b2"/>
    <d v="2022-10-31T00:00:00"/>
    <s v="URBANI"/>
    <x v="49"/>
    <s v="digital"/>
    <n v="1747"/>
  </r>
  <r>
    <s v="582e15ae35229c32efddace056a2fbf066c9c2b2"/>
    <d v="2022-10-31T00:00:00"/>
    <s v="OXXO"/>
    <x v="3"/>
    <s v="fisica"/>
    <n v="518"/>
  </r>
  <r>
    <s v="582e15ae35229c32efddace056a2fbf066c9c2b2"/>
    <d v="2022-10-31T00:00:00"/>
    <s v="UBER EATS"/>
    <x v="9"/>
    <s v="digital"/>
    <n v="1839"/>
  </r>
  <r>
    <s v="582e15ae35229c32efddace056a2fbf066c9c2b2"/>
    <d v="2022-10-31T00:00:00"/>
    <s v="OXXO"/>
    <x v="3"/>
    <s v="fisica"/>
    <n v="495"/>
  </r>
  <r>
    <s v="582e15ae35229c32efddace056a2fbf066c9c2b2"/>
    <d v="2022-11-01T00:00:00"/>
    <s v="OXXO"/>
    <x v="3"/>
    <s v="fisica"/>
    <n v="794"/>
  </r>
  <r>
    <s v="582e15ae35229c32efddace056a2fbf066c9c2b2"/>
    <d v="2022-11-01T00:00:00"/>
    <s v="OXXO"/>
    <x v="3"/>
    <s v="fisica"/>
    <n v="53"/>
  </r>
  <r>
    <s v="582e15ae35229c32efddace056a2fbf066c9c2b2"/>
    <d v="2022-11-01T00:00:00"/>
    <s v="UBER EATS"/>
    <x v="9"/>
    <s v="digital"/>
    <n v="2747"/>
  </r>
  <r>
    <s v="582e15ae35229c32efddace056a2fbf066c9c2b2"/>
    <d v="2022-11-02T00:00:00"/>
    <s v="COSTCO"/>
    <x v="10"/>
    <s v="fisica"/>
    <n v="20038"/>
  </r>
  <r>
    <s v="582e15ae35229c32efddace056a2fbf066c9c2b2"/>
    <d v="2022-11-05T00:00:00"/>
    <s v="OXXO"/>
    <x v="3"/>
    <s v="fisica"/>
    <n v="1047"/>
  </r>
  <r>
    <s v="582e15ae35229c32efddace056a2fbf066c9c2b2"/>
    <d v="2022-11-05T00:00:00"/>
    <s v="URBANI"/>
    <x v="49"/>
    <s v="digital"/>
    <n v="1747"/>
  </r>
  <r>
    <s v="582e15ae35229c32efddace056a2fbf066c9c2b2"/>
    <d v="2022-11-05T00:00:00"/>
    <s v="SPOTIFY"/>
    <x v="0"/>
    <s v="digital"/>
    <n v="231"/>
  </r>
  <r>
    <s v="582e15ae35229c32efddace056a2fbf066c9c2b2"/>
    <d v="2022-11-06T00:00:00"/>
    <s v="UBER EATS"/>
    <x v="9"/>
    <s v="digital"/>
    <n v="1759"/>
  </r>
  <r>
    <s v="582e15ae35229c32efddace056a2fbf066c9c2b2"/>
    <d v="2022-11-06T00:00:00"/>
    <s v="AMAZON PRIME"/>
    <x v="20"/>
    <s v="digital"/>
    <n v="1162"/>
  </r>
  <r>
    <s v="582e15ae35229c32efddace056a2fbf066c9c2b2"/>
    <d v="2022-11-06T00:00:00"/>
    <s v="SORIANA"/>
    <x v="5"/>
    <s v="fisica"/>
    <n v="5647"/>
  </r>
  <r>
    <s v="582e15ae35229c32efddace056a2fbf066c9c2b2"/>
    <d v="2022-11-08T00:00:00"/>
    <s v="OXXO"/>
    <x v="3"/>
    <s v="fisica"/>
    <n v="667"/>
  </r>
  <r>
    <s v="582e15ae35229c32efddace056a2fbf066c9c2b2"/>
    <d v="2022-11-09T00:00:00"/>
    <s v="UBER"/>
    <x v="9"/>
    <s v="digital"/>
    <n v="1976"/>
  </r>
  <r>
    <s v="582e15ae35229c32efddace056a2fbf066c9c2b2"/>
    <d v="2022-11-09T00:00:00"/>
    <s v="UBER"/>
    <x v="9"/>
    <s v="digital"/>
    <n v="1961"/>
  </r>
  <r>
    <s v="582e15ae35229c32efddace056a2fbf066c9c2b2"/>
    <d v="2022-11-09T00:00:00"/>
    <s v="BAE"/>
    <x v="5"/>
    <s v="fisica"/>
    <n v="656"/>
  </r>
  <r>
    <s v="582e15ae35229c32efddace056a2fbf066c9c2b2"/>
    <d v="2022-11-09T00:00:00"/>
    <s v="COSTCO"/>
    <x v="10"/>
    <s v="fisica"/>
    <n v="15005"/>
  </r>
  <r>
    <s v="582e15ae35229c32efddace056a2fbf066c9c2b2"/>
    <d v="2022-11-10T00:00:00"/>
    <s v="OXXO"/>
    <x v="3"/>
    <s v="fisica"/>
    <n v="2256"/>
  </r>
  <r>
    <s v="582e15ae35229c32efddace056a2fbf066c9c2b2"/>
    <d v="2022-11-10T00:00:00"/>
    <s v="OXXO"/>
    <x v="3"/>
    <s v="fisica"/>
    <n v="1264"/>
  </r>
  <r>
    <s v="582e15ae35229c32efddace056a2fbf066c9c2b2"/>
    <d v="2022-11-10T00:00:00"/>
    <s v="UBER"/>
    <x v="9"/>
    <s v="digital"/>
    <n v="2299"/>
  </r>
  <r>
    <s v="582e15ae35229c32efddace056a2fbf066c9c2b2"/>
    <d v="2022-11-11T00:00:00"/>
    <s v="AMAZON"/>
    <x v="0"/>
    <s v="digital"/>
    <n v="231"/>
  </r>
  <r>
    <s v="582e15ae35229c32efddace056a2fbf066c9c2b2"/>
    <d v="2022-11-11T00:00:00"/>
    <s v="OXXO"/>
    <x v="3"/>
    <s v="fisica"/>
    <n v="731"/>
  </r>
  <r>
    <s v="582e15ae35229c32efddace056a2fbf066c9c2b2"/>
    <d v="2022-11-12T00:00:00"/>
    <s v="URBANI"/>
    <x v="49"/>
    <s v="digital"/>
    <n v="1747"/>
  </r>
  <r>
    <s v="582e15ae35229c32efddace056a2fbf066c9c2b2"/>
    <d v="2022-11-14T00:00:00"/>
    <s v="TELCEL"/>
    <x v="16"/>
    <s v="digital"/>
    <n v="6331"/>
  </r>
  <r>
    <s v="582e15ae35229c32efddace056a2fbf066c9c2b2"/>
    <d v="2022-11-14T00:00:00"/>
    <s v="UBER"/>
    <x v="9"/>
    <s v="digital"/>
    <n v="828"/>
  </r>
  <r>
    <s v="582e15ae35229c32efddace056a2fbf066c9c2b2"/>
    <d v="2022-11-14T00:00:00"/>
    <s v="OXXO"/>
    <x v="3"/>
    <s v="fisica"/>
    <n v="69"/>
  </r>
  <r>
    <s v="582e15ae35229c32efddace056a2fbf066c9c2b2"/>
    <d v="2022-11-15T00:00:00"/>
    <s v="TOTALPLAY"/>
    <x v="16"/>
    <s v="digital"/>
    <n v="10124"/>
  </r>
  <r>
    <s v="582e15ae35229c32efddace056a2fbf066c9c2b2"/>
    <d v="2022-11-15T00:00:00"/>
    <s v="AMAZON"/>
    <x v="0"/>
    <s v="digital"/>
    <n v="39503"/>
  </r>
  <r>
    <s v="582e15ae35229c32efddace056a2fbf066c9c2b2"/>
    <d v="2022-11-15T00:00:00"/>
    <s v="MERCADO PAGO"/>
    <x v="0"/>
    <s v="digital"/>
    <n v="36667"/>
  </r>
  <r>
    <s v="582e15ae35229c32efddace056a2fbf066c9c2b2"/>
    <d v="2022-11-16T00:00:00"/>
    <s v="UBER"/>
    <x v="9"/>
    <s v="digital"/>
    <n v="1508"/>
  </r>
  <r>
    <s v="582e15ae35229c32efddace056a2fbf066c9c2b2"/>
    <d v="2022-11-17T00:00:00"/>
    <s v="UBER EATS"/>
    <x v="6"/>
    <s v="digital"/>
    <n v="345"/>
  </r>
  <r>
    <s v="582e15ae35229c32efddace056a2fbf066c9c2b2"/>
    <d v="2022-11-19T00:00:00"/>
    <s v="URBANI"/>
    <x v="49"/>
    <s v="digital"/>
    <n v="1747"/>
  </r>
  <r>
    <s v="582e15ae35229c32efddace056a2fbf066c9c2b2"/>
    <d v="2022-11-19T00:00:00"/>
    <s v="CINEPOLIS"/>
    <x v="22"/>
    <s v="digital"/>
    <n v="2207"/>
  </r>
  <r>
    <s v="582e15ae35229c32efddace056a2fbf066c9c2b2"/>
    <d v="2022-11-20T00:00:00"/>
    <s v="MICROSOFT"/>
    <x v="0"/>
    <s v="digital"/>
    <n v="1644"/>
  </r>
  <r>
    <s v="582e15ae35229c32efddace056a2fbf066c9c2b2"/>
    <d v="2022-11-20T00:00:00"/>
    <s v="OXXO"/>
    <x v="3"/>
    <s v="fisica"/>
    <n v="53"/>
  </r>
  <r>
    <s v="582e15ae35229c32efddace056a2fbf066c9c2b2"/>
    <d v="2022-11-20T00:00:00"/>
    <s v="UBER"/>
    <x v="9"/>
    <s v="digital"/>
    <n v="3569"/>
  </r>
  <r>
    <s v="582e15ae35229c32efddace056a2fbf066c9c2b2"/>
    <d v="2022-11-21T00:00:00"/>
    <s v="OXXO"/>
    <x v="3"/>
    <s v="fisica"/>
    <n v="1029"/>
  </r>
  <r>
    <s v="582e15ae35229c32efddace056a2fbf066c9c2b2"/>
    <d v="2022-11-21T00:00:00"/>
    <s v="FARMACIAS GUADALAJARA"/>
    <x v="4"/>
    <s v="fisica"/>
    <n v="6084"/>
  </r>
  <r>
    <s v="582e15ae35229c32efddace056a2fbf066c9c2b2"/>
    <d v="2022-11-21T00:00:00"/>
    <s v="UBER"/>
    <x v="9"/>
    <s v="digital"/>
    <n v="1523"/>
  </r>
  <r>
    <s v="582e15ae35229c32efddace056a2fbf066c9c2b2"/>
    <d v="2022-11-22T00:00:00"/>
    <s v="UBER"/>
    <x v="9"/>
    <s v="digital"/>
    <n v="2206"/>
  </r>
  <r>
    <s v="582e15ae35229c32efddace056a2fbf066c9c2b2"/>
    <d v="2022-11-22T00:00:00"/>
    <s v="UBER"/>
    <x v="9"/>
    <s v="digital"/>
    <n v="187"/>
  </r>
  <r>
    <s v="582e15ae35229c32efddace056a2fbf066c9c2b2"/>
    <d v="2022-11-23T00:00:00"/>
    <s v="7 ELEVEN"/>
    <x v="3"/>
    <s v="fisica"/>
    <n v="633"/>
  </r>
  <r>
    <s v="582e15ae35229c32efddace056a2fbf066c9c2b2"/>
    <d v="2022-11-23T00:00:00"/>
    <s v="UBER"/>
    <x v="9"/>
    <s v="digital"/>
    <n v="1423"/>
  </r>
  <r>
    <s v="582e15ae35229c32efddace056a2fbf066c9c2b2"/>
    <d v="2022-11-23T00:00:00"/>
    <s v="UBER"/>
    <x v="9"/>
    <s v="digital"/>
    <n v="1579"/>
  </r>
  <r>
    <s v="582e15ae35229c32efddace056a2fbf066c9c2b2"/>
    <d v="2022-11-24T00:00:00"/>
    <s v="UBER EATS"/>
    <x v="9"/>
    <s v="digital"/>
    <n v="9536"/>
  </r>
  <r>
    <s v="582e15ae35229c32efddace056a2fbf066c9c2b2"/>
    <d v="2022-11-25T00:00:00"/>
    <s v="UBER"/>
    <x v="9"/>
    <s v="digital"/>
    <n v="2262"/>
  </r>
  <r>
    <s v="582e15ae35229c32efddace056a2fbf066c9c2b2"/>
    <d v="2022-11-25T00:00:00"/>
    <s v="OXXO"/>
    <x v="3"/>
    <s v="fisica"/>
    <n v="702"/>
  </r>
  <r>
    <s v="582e15ae35229c32efddace056a2fbf066c9c2b2"/>
    <d v="2022-11-25T00:00:00"/>
    <s v="URBANI"/>
    <x v="49"/>
    <s v="digital"/>
    <n v="1747"/>
  </r>
  <r>
    <s v="582e15ae35229c32efddace056a2fbf066c9c2b2"/>
    <d v="2022-11-26T00:00:00"/>
    <s v="OXXO"/>
    <x v="3"/>
    <s v="fisica"/>
    <n v="80"/>
  </r>
  <r>
    <s v="582e15ae35229c32efddace056a2fbf066c9c2b2"/>
    <d v="2022-11-26T00:00:00"/>
    <s v="AMAZON"/>
    <x v="0"/>
    <s v="digital"/>
    <n v="1276"/>
  </r>
  <r>
    <s v="582e15ae35229c32efddace056a2fbf066c9c2b2"/>
    <d v="2022-11-26T00:00:00"/>
    <s v="UBER"/>
    <x v="7"/>
    <s v="digital"/>
    <n v="828"/>
  </r>
  <r>
    <s v="582e15ae35229c32efddace056a2fbf066c9c2b2"/>
    <d v="2022-11-27T00:00:00"/>
    <s v="7 ELEVEN"/>
    <x v="3"/>
    <s v="fisica"/>
    <n v="352"/>
  </r>
  <r>
    <s v="582e15ae35229c32efddace056a2fbf066c9c2b2"/>
    <d v="2022-11-27T00:00:00"/>
    <s v="MELIMAS"/>
    <x v="9"/>
    <s v="digital"/>
    <n v="1516"/>
  </r>
  <r>
    <s v="582e15ae35229c32efddace056a2fbf066c9c2b2"/>
    <d v="2022-11-27T00:00:00"/>
    <s v="SORIANA"/>
    <x v="5"/>
    <s v="fisica"/>
    <n v="3834"/>
  </r>
  <r>
    <s v="582e15ae35229c32efddace056a2fbf066c9c2b2"/>
    <d v="2022-11-28T00:00:00"/>
    <s v="7 ELEVEN"/>
    <x v="3"/>
    <s v="fisica"/>
    <n v="352"/>
  </r>
  <r>
    <s v="582e15ae35229c32efddace056a2fbf066c9c2b2"/>
    <d v="2022-11-28T00:00:00"/>
    <s v="UBER EATS"/>
    <x v="6"/>
    <s v="digital"/>
    <n v="1766"/>
  </r>
  <r>
    <s v="582e15ae35229c32efddace056a2fbf066c9c2b2"/>
    <d v="2022-11-29T00:00:00"/>
    <s v="7 ELEVEN"/>
    <x v="3"/>
    <s v="fisica"/>
    <n v="352"/>
  </r>
  <r>
    <s v="582e15ae35229c32efddace056a2fbf066c9c2b2"/>
    <d v="2022-11-29T00:00:00"/>
    <s v="OXXO"/>
    <x v="3"/>
    <s v="fisica"/>
    <n v="627"/>
  </r>
  <r>
    <s v="582e15ae35229c32efddace056a2fbf066c9c2b2"/>
    <d v="2022-11-29T00:00:00"/>
    <s v="UBER EATS"/>
    <x v="9"/>
    <s v="digital"/>
    <n v="2529"/>
  </r>
  <r>
    <s v="582e15ae35229c32efddace056a2fbf066c9c2b2"/>
    <d v="2022-11-30T00:00:00"/>
    <s v="UBER EATS"/>
    <x v="9"/>
    <s v="digital"/>
    <n v="3785"/>
  </r>
  <r>
    <s v="582e15ae35229c32efddace056a2fbf066c9c2b2"/>
    <d v="2022-12-01T00:00:00"/>
    <s v="URBANI"/>
    <x v="49"/>
    <s v="digital"/>
    <n v="1747"/>
  </r>
  <r>
    <s v="582e15ae35229c32efddace056a2fbf066c9c2b2"/>
    <d v="2022-12-02T00:00:00"/>
    <s v="COSTCO"/>
    <x v="10"/>
    <s v="fisica"/>
    <n v="9873"/>
  </r>
  <r>
    <s v="582e15ae35229c32efddace056a2fbf066c9c2b2"/>
    <d v="2022-12-03T00:00:00"/>
    <s v="OXXO"/>
    <x v="3"/>
    <s v="fisica"/>
    <n v="794"/>
  </r>
  <r>
    <s v="582e15ae35229c32efddace056a2fbf066c9c2b2"/>
    <d v="2022-12-03T00:00:00"/>
    <s v="UBER"/>
    <x v="9"/>
    <s v="digital"/>
    <n v="1976"/>
  </r>
  <r>
    <s v="582e15ae35229c32efddace056a2fbf066c9c2b2"/>
    <d v="2022-12-03T00:00:00"/>
    <s v="WALMART"/>
    <x v="5"/>
    <s v="fisica"/>
    <n v="231"/>
  </r>
  <r>
    <s v="582e15ae35229c32efddace056a2fbf066c9c2b2"/>
    <d v="2022-12-03T00:00:00"/>
    <s v="COSTCO"/>
    <x v="10"/>
    <s v="fisica"/>
    <n v="12529"/>
  </r>
  <r>
    <s v="582e15ae35229c32efddace056a2fbf066c9c2b2"/>
    <d v="2022-12-03T00:00:00"/>
    <s v="UBER"/>
    <x v="9"/>
    <s v="digital"/>
    <n v="1868"/>
  </r>
  <r>
    <s v="582e15ae35229c32efddace056a2fbf066c9c2b2"/>
    <d v="2022-12-04T00:00:00"/>
    <s v="UBER"/>
    <x v="9"/>
    <s v="digital"/>
    <n v="2052"/>
  </r>
  <r>
    <s v="582e15ae35229c32efddace056a2fbf066c9c2b2"/>
    <d v="2022-12-05T00:00:00"/>
    <s v="SPOTIFY"/>
    <x v="0"/>
    <s v="digital"/>
    <n v="231"/>
  </r>
  <r>
    <s v="582e15ae35229c32efddace056a2fbf066c9c2b2"/>
    <d v="2022-12-05T00:00:00"/>
    <s v="OXXO"/>
    <x v="3"/>
    <s v="fisica"/>
    <n v="794"/>
  </r>
  <r>
    <s v="582e15ae35229c32efddace056a2fbf066c9c2b2"/>
    <d v="2022-12-06T00:00:00"/>
    <s v="URBANI"/>
    <x v="49"/>
    <s v="digital"/>
    <n v="1747"/>
  </r>
  <r>
    <s v="582e15ae35229c32efddace056a2fbf066c9c2b2"/>
    <d v="2022-12-06T00:00:00"/>
    <s v="AMAZON PRIME"/>
    <x v="20"/>
    <s v="digital"/>
    <n v="1162"/>
  </r>
  <r>
    <s v="582e15ae35229c32efddace056a2fbf066c9c2b2"/>
    <d v="2022-12-07T00:00:00"/>
    <s v="OXXO"/>
    <x v="3"/>
    <s v="fisica"/>
    <n v="1862"/>
  </r>
  <r>
    <s v="582e15ae35229c32efddace056a2fbf066c9c2b2"/>
    <d v="2022-12-08T00:00:00"/>
    <s v="COSTCO"/>
    <x v="10"/>
    <s v="fisica"/>
    <n v="14833"/>
  </r>
  <r>
    <s v="582e15ae35229c32efddace056a2fbf066c9c2b2"/>
    <d v="2022-12-08T00:00:00"/>
    <s v="UBER"/>
    <x v="9"/>
    <s v="digital"/>
    <n v="235"/>
  </r>
  <r>
    <s v="582e15ae35229c32efddace056a2fbf066c9c2b2"/>
    <d v="2022-12-11T00:00:00"/>
    <s v="UBER"/>
    <x v="9"/>
    <s v="digital"/>
    <n v="2105"/>
  </r>
  <r>
    <s v="582e15ae35229c32efddace056a2fbf066c9c2b2"/>
    <d v="2022-12-11T00:00:00"/>
    <s v="AMAZON"/>
    <x v="0"/>
    <s v="digital"/>
    <n v="231"/>
  </r>
  <r>
    <s v="582e15ae35229c32efddace056a2fbf066c9c2b2"/>
    <d v="2022-12-11T00:00:00"/>
    <s v="CINEPOLIS"/>
    <x v="22"/>
    <s v="digital"/>
    <n v="3471"/>
  </r>
  <r>
    <s v="582e15ae35229c32efddace056a2fbf066c9c2b2"/>
    <d v="2022-12-11T00:00:00"/>
    <s v="UBER EATS"/>
    <x v="9"/>
    <s v="digital"/>
    <n v="1736"/>
  </r>
  <r>
    <s v="582e15ae35229c32efddace056a2fbf066c9c2b2"/>
    <d v="2022-12-12T00:00:00"/>
    <s v="TOTAL PLAY"/>
    <x v="16"/>
    <s v="digital"/>
    <n v="10122"/>
  </r>
  <r>
    <s v="582e15ae35229c32efddace056a2fbf066c9c2b2"/>
    <d v="2022-12-12T00:00:00"/>
    <s v="OXXO"/>
    <x v="3"/>
    <s v="fisica"/>
    <n v="61"/>
  </r>
  <r>
    <s v="582e15ae35229c32efddace056a2fbf066c9c2b2"/>
    <d v="2022-12-13T00:00:00"/>
    <s v="URBANI"/>
    <x v="49"/>
    <s v="digital"/>
    <n v="1173"/>
  </r>
  <r>
    <s v="582e15ae35229c32efddace056a2fbf066c9c2b2"/>
    <d v="2022-12-13T00:00:00"/>
    <s v="UBER"/>
    <x v="9"/>
    <s v="digital"/>
    <n v="1402"/>
  </r>
  <r>
    <s v="582e15ae35229c32efddace056a2fbf066c9c2b2"/>
    <d v="2022-12-13T00:00:00"/>
    <s v="UBER"/>
    <x v="9"/>
    <s v="digital"/>
    <n v="1677"/>
  </r>
  <r>
    <s v="582e15ae35229c32efddace056a2fbf066c9c2b2"/>
    <d v="2022-12-13T00:00:00"/>
    <s v="TELCEL"/>
    <x v="1"/>
    <s v="digital"/>
    <n v="7469"/>
  </r>
  <r>
    <s v="582e15ae35229c32efddace056a2fbf066c9c2b2"/>
    <d v="2022-12-13T00:00:00"/>
    <s v="UBER"/>
    <x v="9"/>
    <s v="digital"/>
    <n v="1349"/>
  </r>
  <r>
    <s v="582e15ae35229c32efddace056a2fbf066c9c2b2"/>
    <d v="2022-12-13T00:00:00"/>
    <s v="UBER EATS"/>
    <x v="6"/>
    <s v="digital"/>
    <n v="2529"/>
  </r>
  <r>
    <s v="582e15ae35229c32efddace056a2fbf066c9c2b2"/>
    <d v="2022-12-13T00:00:00"/>
    <s v="OXXO"/>
    <x v="3"/>
    <s v="fisica"/>
    <n v="719"/>
  </r>
  <r>
    <s v="582e15ae35229c32efddace056a2fbf066c9c2b2"/>
    <d v="2022-12-13T00:00:00"/>
    <s v="MERCADO PAGO"/>
    <x v="0"/>
    <s v="digital"/>
    <n v="34532"/>
  </r>
  <r>
    <s v="582e15ae35229c32efddace056a2fbf066c9c2b2"/>
    <d v="2022-12-14T00:00:00"/>
    <s v="UBER"/>
    <x v="7"/>
    <s v="digital"/>
    <n v="828"/>
  </r>
  <r>
    <s v="582e15ae35229c32efddace056a2fbf066c9c2b2"/>
    <d v="2022-12-14T00:00:00"/>
    <s v="UBER EATS"/>
    <x v="9"/>
    <s v="digital"/>
    <n v="1704"/>
  </r>
  <r>
    <s v="582e15ae35229c32efddace056a2fbf066c9c2b2"/>
    <d v="2022-12-17T00:00:00"/>
    <s v="7 ELEVEN"/>
    <x v="3"/>
    <s v="fisica"/>
    <n v="926"/>
  </r>
  <r>
    <s v="582e15ae35229c32efddace056a2fbf066c9c2b2"/>
    <d v="2022-12-17T00:00:00"/>
    <s v="OXXO"/>
    <x v="3"/>
    <s v="fisica"/>
    <n v="863"/>
  </r>
  <r>
    <s v="582e15ae35229c32efddace056a2fbf066c9c2b2"/>
    <d v="2022-12-17T00:00:00"/>
    <s v="UBER"/>
    <x v="9"/>
    <s v="digital"/>
    <n v="238"/>
  </r>
  <r>
    <s v="582e15ae35229c32efddace056a2fbf066c9c2b2"/>
    <d v="2022-12-18T00:00:00"/>
    <s v="URBANI"/>
    <x v="49"/>
    <s v="digital"/>
    <n v="1173"/>
  </r>
  <r>
    <s v="582e15ae35229c32efddace056a2fbf066c9c2b2"/>
    <d v="2022-12-18T00:00:00"/>
    <s v="OXXO"/>
    <x v="3"/>
    <s v="fisica"/>
    <n v="817"/>
  </r>
  <r>
    <s v="582e15ae35229c32efddace056a2fbf066c9c2b2"/>
    <d v="2022-12-18T00:00:00"/>
    <s v="UBER"/>
    <x v="9"/>
    <s v="digital"/>
    <n v="2111"/>
  </r>
  <r>
    <s v="582e15ae35229c32efddace056a2fbf066c9c2b2"/>
    <d v="2022-12-19T00:00:00"/>
    <s v="MERCADO PAGO"/>
    <x v="0"/>
    <s v="digital"/>
    <n v="6733"/>
  </r>
  <r>
    <s v="582e15ae35229c32efddace056a2fbf066c9c2b2"/>
    <d v="2022-12-20T00:00:00"/>
    <s v="MICROSOFT"/>
    <x v="0"/>
    <s v="digital"/>
    <n v="1644"/>
  </r>
  <r>
    <s v="582e15ae35229c32efddace056a2fbf066c9c2b2"/>
    <d v="2022-12-20T00:00:00"/>
    <s v="7 ELEVEN"/>
    <x v="3"/>
    <s v="fisica"/>
    <n v="231"/>
  </r>
  <r>
    <s v="582e15ae35229c32efddace056a2fbf066c9c2b2"/>
    <d v="2022-12-21T00:00:00"/>
    <s v="SORIANA"/>
    <x v="19"/>
    <s v="fisica"/>
    <n v="7087"/>
  </r>
  <r>
    <s v="582e15ae35229c32efddace056a2fbf066c9c2b2"/>
    <d v="2022-12-22T00:00:00"/>
    <s v="UBER"/>
    <x v="9"/>
    <s v="digital"/>
    <n v="2307"/>
  </r>
  <r>
    <s v="582e15ae35229c32efddace056a2fbf066c9c2b2"/>
    <d v="2022-12-23T00:00:00"/>
    <s v="UBER"/>
    <x v="9"/>
    <s v="digital"/>
    <n v="2269"/>
  </r>
  <r>
    <s v="582e15ae35229c32efddace056a2fbf066c9c2b2"/>
    <d v="2022-12-23T00:00:00"/>
    <s v="UBER"/>
    <x v="9"/>
    <s v="digital"/>
    <n v="2001"/>
  </r>
  <r>
    <s v="582e15ae35229c32efddace056a2fbf066c9c2b2"/>
    <d v="2022-12-23T00:00:00"/>
    <s v="7 ELEVEN"/>
    <x v="3"/>
    <s v="fisica"/>
    <n v="1236"/>
  </r>
  <r>
    <s v="582e15ae35229c32efddace056a2fbf066c9c2b2"/>
    <d v="2022-12-23T00:00:00"/>
    <s v="OXXO"/>
    <x v="3"/>
    <s v="fisica"/>
    <n v="983"/>
  </r>
  <r>
    <s v="582e15ae35229c32efddace056a2fbf066c9c2b2"/>
    <d v="2022-12-24T00:00:00"/>
    <s v="UBER"/>
    <x v="9"/>
    <s v="digital"/>
    <n v="1662"/>
  </r>
  <r>
    <s v="582e15ae35229c32efddace056a2fbf066c9c2b2"/>
    <d v="2022-12-24T00:00:00"/>
    <s v="URBANI"/>
    <x v="49"/>
    <s v="digital"/>
    <n v="1173"/>
  </r>
  <r>
    <s v="582e15ae35229c32efddace056a2fbf066c9c2b2"/>
    <d v="2022-12-24T00:00:00"/>
    <s v="UBER EATS"/>
    <x v="9"/>
    <s v="digital"/>
    <n v="1154"/>
  </r>
  <r>
    <s v="582e15ae35229c32efddace056a2fbf066c9c2b2"/>
    <d v="2022-12-26T00:00:00"/>
    <s v="AMAZON"/>
    <x v="0"/>
    <s v="digital"/>
    <n v="1276"/>
  </r>
  <r>
    <s v="582e15ae35229c32efddace056a2fbf066c9c2b2"/>
    <d v="2022-12-27T00:00:00"/>
    <s v="MELIMAS"/>
    <x v="9"/>
    <s v="digital"/>
    <n v="1516"/>
  </r>
  <r>
    <s v="582e15ae35229c32efddace056a2fbf066c9c2b2"/>
    <d v="2022-12-27T00:00:00"/>
    <s v="UBER"/>
    <x v="9"/>
    <s v="digital"/>
    <n v="2092"/>
  </r>
  <r>
    <s v="582e15ae35229c32efddace056a2fbf066c9c2b2"/>
    <d v="2022-12-27T00:00:00"/>
    <s v="SORIANA"/>
    <x v="19"/>
    <s v="fisica"/>
    <n v="18093"/>
  </r>
  <r>
    <s v="582e15ae35229c32efddace056a2fbf066c9c2b2"/>
    <d v="2022-12-28T00:00:00"/>
    <s v="BAE"/>
    <x v="19"/>
    <s v="fisica"/>
    <n v="995"/>
  </r>
  <r>
    <s v="582e15ae35229c32efddace056a2fbf066c9c2b2"/>
    <d v="2022-12-30T00:00:00"/>
    <s v="URBANI"/>
    <x v="49"/>
    <s v="digital"/>
    <n v="1747"/>
  </r>
  <r>
    <s v="582e15ae35229c32efddace056a2fbf066c9c2b2"/>
    <d v="2022-12-30T00:00:00"/>
    <s v="UBER"/>
    <x v="9"/>
    <s v="digital"/>
    <n v="551"/>
  </r>
  <r>
    <s v="582e15ae35229c32efddace056a2fbf066c9c2b2"/>
    <d v="2022-12-30T00:00:00"/>
    <s v="SORIANA"/>
    <x v="19"/>
    <s v="fisica"/>
    <n v="11306"/>
  </r>
  <r>
    <s v="582e15ae35229c32efddace056a2fbf066c9c2b2"/>
    <d v="2022-12-30T00:00:00"/>
    <s v="UBER EATS"/>
    <x v="9"/>
    <s v="digital"/>
    <n v="4206"/>
  </r>
  <r>
    <s v="582e15ae35229c32efddace056a2fbf066c9c2b2"/>
    <d v="2023-01-01T00:00:00"/>
    <s v="CINEPOLIS"/>
    <x v="22"/>
    <s v="digital"/>
    <n v="5263"/>
  </r>
  <r>
    <s v="582e15ae35229c32efddace056a2fbf066c9c2b2"/>
    <d v="2023-01-01T00:00:00"/>
    <s v="7 ELEVEN"/>
    <x v="3"/>
    <s v="fisica"/>
    <n v="246"/>
  </r>
  <r>
    <s v="582e15ae35229c32efddace056a2fbf066c9c2b2"/>
    <d v="2023-01-02T00:00:00"/>
    <s v="UBER"/>
    <x v="9"/>
    <s v="digital"/>
    <n v="1862"/>
  </r>
  <r>
    <s v="582e15ae35229c32efddace056a2fbf066c9c2b2"/>
    <d v="2023-01-05T00:00:00"/>
    <s v="SPOTIFY"/>
    <x v="0"/>
    <s v="digital"/>
    <n v="231"/>
  </r>
  <r>
    <s v="582e15ae35229c32efddace056a2fbf066c9c2b2"/>
    <d v="2023-01-06T00:00:00"/>
    <s v="AMAZON PRIME"/>
    <x v="20"/>
    <s v="digital"/>
    <n v="1162"/>
  </r>
  <r>
    <s v="582e15ae35229c32efddace056a2fbf066c9c2b2"/>
    <d v="2023-01-08T00:00:00"/>
    <s v="URBANI"/>
    <x v="49"/>
    <s v="digital"/>
    <n v="1747"/>
  </r>
  <r>
    <s v="582e15ae35229c32efddace056a2fbf066c9c2b2"/>
    <d v="2023-01-08T00:00:00"/>
    <s v="OXXO"/>
    <x v="3"/>
    <s v="fisica"/>
    <n v="438"/>
  </r>
  <r>
    <s v="582e15ae35229c32efddace056a2fbf066c9c2b2"/>
    <d v="2023-01-08T00:00:00"/>
    <s v="OXXO"/>
    <x v="3"/>
    <s v="fisica"/>
    <n v="599"/>
  </r>
  <r>
    <s v="582e15ae35229c32efddace056a2fbf066c9c2b2"/>
    <d v="2023-01-08T00:00:00"/>
    <s v="UBER"/>
    <x v="9"/>
    <s v="digital"/>
    <n v="1471"/>
  </r>
  <r>
    <s v="582e15ae35229c32efddace056a2fbf066c9c2b2"/>
    <d v="2023-01-09T00:00:00"/>
    <s v="UBER"/>
    <x v="9"/>
    <s v="digital"/>
    <n v="1725"/>
  </r>
  <r>
    <s v="582e15ae35229c32efddace056a2fbf066c9c2b2"/>
    <d v="2023-01-09T00:00:00"/>
    <s v="CINEPOLIS"/>
    <x v="22"/>
    <s v="digital"/>
    <n v="3356"/>
  </r>
  <r>
    <s v="582e15ae35229c32efddace056a2fbf066c9c2b2"/>
    <d v="2023-01-11T00:00:00"/>
    <s v="AMAZON"/>
    <x v="0"/>
    <s v="digital"/>
    <n v="231"/>
  </r>
  <r>
    <s v="582e15ae35229c32efddace056a2fbf066c9c2b2"/>
    <d v="2023-01-11T00:00:00"/>
    <s v="UBER"/>
    <x v="9"/>
    <s v="digital"/>
    <n v="1466"/>
  </r>
  <r>
    <s v="582e15ae35229c32efddace056a2fbf066c9c2b2"/>
    <d v="2023-01-11T00:00:00"/>
    <s v="UBER"/>
    <x v="9"/>
    <s v="digital"/>
    <n v="1215"/>
  </r>
  <r>
    <s v="582e15ae35229c32efddace056a2fbf066c9c2b2"/>
    <d v="2023-01-12T00:00:00"/>
    <s v="TOTAL PLAY"/>
    <x v="16"/>
    <s v="digital"/>
    <n v="10111"/>
  </r>
  <r>
    <s v="582e15ae35229c32efddace056a2fbf066c9c2b2"/>
    <d v="2023-01-12T00:00:00"/>
    <s v="UBER"/>
    <x v="9"/>
    <s v="digital"/>
    <n v="1765"/>
  </r>
  <r>
    <s v="582e15ae35229c32efddace056a2fbf066c9c2b2"/>
    <d v="2023-01-13T00:00:00"/>
    <s v="OXXO"/>
    <x v="3"/>
    <s v="fisica"/>
    <n v="535"/>
  </r>
  <r>
    <s v="582e15ae35229c32efddace056a2fbf066c9c2b2"/>
    <d v="2023-01-13T00:00:00"/>
    <s v="UBER EATS"/>
    <x v="9"/>
    <s v="digital"/>
    <n v="2925"/>
  </r>
  <r>
    <s v="582e15ae35229c32efddace056a2fbf066c9c2b2"/>
    <d v="2023-01-14T00:00:00"/>
    <s v="UBER"/>
    <x v="9"/>
    <s v="digital"/>
    <n v="828"/>
  </r>
  <r>
    <s v="582e15ae35229c32efddace056a2fbf066c9c2b2"/>
    <d v="2023-01-14T00:00:00"/>
    <s v="TELCEL"/>
    <x v="16"/>
    <s v="digital"/>
    <n v="8629"/>
  </r>
  <r>
    <s v="582e15ae35229c32efddace056a2fbf066c9c2b2"/>
    <d v="2023-01-15T00:00:00"/>
    <s v="MERCADO PAGO"/>
    <x v="0"/>
    <s v="digital"/>
    <n v="11697"/>
  </r>
  <r>
    <s v="582e15ae35229c32efddace056a2fbf066c9c2b2"/>
    <d v="2023-01-16T00:00:00"/>
    <s v="UBER"/>
    <x v="9"/>
    <s v="digital"/>
    <n v="1632"/>
  </r>
  <r>
    <s v="582e15ae35229c32efddace056a2fbf066c9c2b2"/>
    <d v="2023-01-16T00:00:00"/>
    <s v="OXXO"/>
    <x v="3"/>
    <s v="fisica"/>
    <n v="84"/>
  </r>
  <r>
    <s v="582e15ae35229c32efddace056a2fbf066c9c2b2"/>
    <d v="2023-01-16T00:00:00"/>
    <s v="URBANI"/>
    <x v="49"/>
    <s v="digital"/>
    <n v="1747"/>
  </r>
  <r>
    <s v="582e15ae35229c32efddace056a2fbf066c9c2b2"/>
    <d v="2023-01-17T00:00:00"/>
    <s v="OXXO"/>
    <x v="3"/>
    <s v="fisica"/>
    <n v="484"/>
  </r>
  <r>
    <s v="582e15ae35229c32efddace056a2fbf066c9c2b2"/>
    <d v="2023-01-18T00:00:00"/>
    <s v="UBER"/>
    <x v="9"/>
    <s v="digital"/>
    <n v="755"/>
  </r>
  <r>
    <s v="582e15ae35229c32efddace056a2fbf066c9c2b2"/>
    <d v="2023-01-18T00:00:00"/>
    <s v="UBER"/>
    <x v="9"/>
    <s v="digital"/>
    <n v="2071"/>
  </r>
  <r>
    <s v="582e15ae35229c32efddace056a2fbf066c9c2b2"/>
    <d v="2023-01-19T00:00:00"/>
    <s v="7 ELEVEN"/>
    <x v="3"/>
    <s v="fisica"/>
    <n v="1868"/>
  </r>
  <r>
    <s v="582e15ae35229c32efddace056a2fbf066c9c2b2"/>
    <d v="2023-01-19T00:00:00"/>
    <s v="UBER"/>
    <x v="7"/>
    <s v="digital"/>
    <n v="1431"/>
  </r>
  <r>
    <s v="582e15ae35229c32efddace056a2fbf066c9c2b2"/>
    <d v="2023-01-19T00:00:00"/>
    <s v="UBER"/>
    <x v="7"/>
    <s v="digital"/>
    <n v="188"/>
  </r>
  <r>
    <s v="582e15ae35229c32efddace056a2fbf066c9c2b2"/>
    <d v="2023-01-20T00:00:00"/>
    <s v="MICROSOFT"/>
    <x v="1"/>
    <s v="digital"/>
    <n v="1644"/>
  </r>
  <r>
    <s v="582e15ae35229c32efddace056a2fbf066c9c2b2"/>
    <d v="2023-01-21T00:00:00"/>
    <s v="OXXO"/>
    <x v="3"/>
    <s v="fisica"/>
    <n v="489"/>
  </r>
  <r>
    <s v="582e15ae35229c32efddace056a2fbf066c9c2b2"/>
    <d v="2023-01-21T00:00:00"/>
    <s v="UBER EATS"/>
    <x v="6"/>
    <s v="digital"/>
    <n v="1841"/>
  </r>
  <r>
    <s v="582e15ae35229c32efddace056a2fbf066c9c2b2"/>
    <d v="2023-01-23T00:00:00"/>
    <s v="URBANI"/>
    <x v="49"/>
    <s v="digital"/>
    <n v="1747"/>
  </r>
  <r>
    <s v="582e15ae35229c32efddace056a2fbf066c9c2b2"/>
    <d v="2023-01-23T00:00:00"/>
    <s v="OXXO"/>
    <x v="3"/>
    <s v="fisica"/>
    <n v="53"/>
  </r>
  <r>
    <s v="582e15ae35229c32efddace056a2fbf066c9c2b2"/>
    <d v="2023-01-24T00:00:00"/>
    <s v="CINEPOLIS"/>
    <x v="22"/>
    <s v="digital"/>
    <n v="331"/>
  </r>
  <r>
    <s v="582e15ae35229c32efddace056a2fbf066c9c2b2"/>
    <d v="2023-01-25T00:00:00"/>
    <s v="UBER"/>
    <x v="7"/>
    <s v="digital"/>
    <n v="1287"/>
  </r>
  <r>
    <s v="582e15ae35229c32efddace056a2fbf066c9c2b2"/>
    <d v="2023-01-25T00:00:00"/>
    <s v="COSTCO"/>
    <x v="10"/>
    <s v="fisica"/>
    <n v="7417"/>
  </r>
  <r>
    <s v="582e15ae35229c32efddace056a2fbf066c9c2b2"/>
    <d v="2023-01-25T00:00:00"/>
    <s v="UBER"/>
    <x v="9"/>
    <s v="digital"/>
    <n v="1322"/>
  </r>
  <r>
    <s v="582e15ae35229c32efddace056a2fbf066c9c2b2"/>
    <d v="2023-01-26T00:00:00"/>
    <s v="AMAZON"/>
    <x v="0"/>
    <s v="digital"/>
    <n v="1276"/>
  </r>
  <r>
    <s v="582e15ae35229c32efddace056a2fbf066c9c2b2"/>
    <d v="2023-01-26T00:00:00"/>
    <s v="MELIMAS"/>
    <x v="9"/>
    <s v="digital"/>
    <n v="1516"/>
  </r>
  <r>
    <s v="582e15ae35229c32efddace056a2fbf066c9c2b2"/>
    <d v="2023-01-27T00:00:00"/>
    <s v="OXXO"/>
    <x v="3"/>
    <s v="fisica"/>
    <n v="644"/>
  </r>
  <r>
    <s v="582e15ae35229c32efddace056a2fbf066c9c2b2"/>
    <d v="2023-01-28T00:00:00"/>
    <s v="OXXO"/>
    <x v="3"/>
    <s v="fisica"/>
    <n v="702"/>
  </r>
  <r>
    <s v="582e15ae35229c32efddace056a2fbf066c9c2b2"/>
    <d v="2023-01-28T00:00:00"/>
    <s v="UBER"/>
    <x v="9"/>
    <s v="digital"/>
    <n v="1862"/>
  </r>
  <r>
    <s v="582e15ae35229c32efddace056a2fbf066c9c2b2"/>
    <d v="2023-01-29T00:00:00"/>
    <s v="URBANI"/>
    <x v="49"/>
    <s v="digital"/>
    <n v="1747"/>
  </r>
  <r>
    <s v="582e15ae35229c32efddace056a2fbf066c9c2b2"/>
    <d v="2023-01-29T00:00:00"/>
    <s v="UBER"/>
    <x v="9"/>
    <s v="digital"/>
    <n v="1747"/>
  </r>
  <r>
    <s v="582e15ae35229c32efddace056a2fbf066c9c2b2"/>
    <d v="2023-01-30T00:00:00"/>
    <s v="UBER"/>
    <x v="9"/>
    <s v="digital"/>
    <n v="1931"/>
  </r>
  <r>
    <s v="582e15ae35229c32efddace056a2fbf066c9c2b2"/>
    <d v="2023-01-30T00:00:00"/>
    <s v="OXXO"/>
    <x v="3"/>
    <s v="fisica"/>
    <n v="334"/>
  </r>
  <r>
    <s v="4ea9e44e95a10ae2aae43ff8372c5b92d0e53329"/>
    <d v="2022-01-05T00:00:00"/>
    <s v="MERCADO PAGO"/>
    <x v="0"/>
    <s v="digital"/>
    <n v="5492"/>
  </r>
  <r>
    <s v="4ea9e44e95a10ae2aae43ff8372c5b92d0e53329"/>
    <d v="2022-01-05T00:00:00"/>
    <s v="MERCADO PAGO"/>
    <x v="0"/>
    <s v="digital"/>
    <n v="2353"/>
  </r>
  <r>
    <s v="4ea9e44e95a10ae2aae43ff8372c5b92d0e53329"/>
    <d v="2022-01-05T00:00:00"/>
    <s v="MERCADOPAGO"/>
    <x v="14"/>
    <s v="digital"/>
    <n v="79867"/>
  </r>
  <r>
    <s v="4ea9e44e95a10ae2aae43ff8372c5b92d0e53329"/>
    <d v="2022-01-10T00:00:00"/>
    <s v="OXXO"/>
    <x v="3"/>
    <s v="fisica"/>
    <n v="1311"/>
  </r>
  <r>
    <s v="4ea9e44e95a10ae2aae43ff8372c5b92d0e53329"/>
    <d v="2022-01-10T00:00:00"/>
    <s v="OXXO"/>
    <x v="3"/>
    <s v="fisica"/>
    <n v="3103"/>
  </r>
  <r>
    <s v="4ea9e44e95a10ae2aae43ff8372c5b92d0e53329"/>
    <d v="2022-01-15T00:00:00"/>
    <s v="FARMACIAS SIMILARES"/>
    <x v="4"/>
    <s v="fisica"/>
    <n v="2583"/>
  </r>
  <r>
    <s v="4ea9e44e95a10ae2aae43ff8372c5b92d0e53329"/>
    <d v="2022-02-07T00:00:00"/>
    <s v="MERCADOPAGO"/>
    <x v="14"/>
    <s v="digital"/>
    <n v="5052"/>
  </r>
  <r>
    <s v="4ea9e44e95a10ae2aae43ff8372c5b92d0e53329"/>
    <d v="2022-02-07T00:00:00"/>
    <s v="MERCADOPAGO"/>
    <x v="14"/>
    <s v="digital"/>
    <n v="73201"/>
  </r>
  <r>
    <s v="4ea9e44e95a10ae2aae43ff8372c5b92d0e53329"/>
    <d v="2022-02-08T00:00:00"/>
    <s v="MERCADO PAGO"/>
    <x v="0"/>
    <s v="digital"/>
    <n v="52658"/>
  </r>
  <r>
    <s v="4ea9e44e95a10ae2aae43ff8372c5b92d0e53329"/>
    <d v="2022-02-16T00:00:00"/>
    <s v="TELCEL"/>
    <x v="18"/>
    <s v="digital"/>
    <n v="5837"/>
  </r>
  <r>
    <s v="4ea9e44e95a10ae2aae43ff8372c5b92d0e53329"/>
    <d v="2022-03-04T00:00:00"/>
    <s v="MERCADO PAGO"/>
    <x v="0"/>
    <s v="digital"/>
    <n v="5492"/>
  </r>
  <r>
    <s v="4ea9e44e95a10ae2aae43ff8372c5b92d0e53329"/>
    <d v="2022-03-04T00:00:00"/>
    <s v="MERCADOPAGO"/>
    <x v="14"/>
    <s v="digital"/>
    <n v="77241"/>
  </r>
  <r>
    <s v="4ea9e44e95a10ae2aae43ff8372c5b92d0e53329"/>
    <d v="2022-03-05T00:00:00"/>
    <s v="MERCADOPAGO"/>
    <x v="14"/>
    <s v="digital"/>
    <n v="99129"/>
  </r>
  <r>
    <s v="4ea9e44e95a10ae2aae43ff8372c5b92d0e53329"/>
    <d v="2022-03-10T00:00:00"/>
    <s v="MERCADO PAGO"/>
    <x v="0"/>
    <s v="digital"/>
    <n v="107369"/>
  </r>
  <r>
    <s v="4ea9e44e95a10ae2aae43ff8372c5b92d0e53329"/>
    <d v="2022-03-10T00:00:00"/>
    <s v="OXXO"/>
    <x v="3"/>
    <s v="fisica"/>
    <n v="1472"/>
  </r>
  <r>
    <s v="4ea9e44e95a10ae2aae43ff8372c5b92d0e53329"/>
    <d v="2022-03-18T00:00:00"/>
    <s v="MERCADOPAGO"/>
    <x v="14"/>
    <s v="digital"/>
    <n v="13624"/>
  </r>
  <r>
    <s v="4ea9e44e95a10ae2aae43ff8372c5b92d0e53329"/>
    <d v="2022-04-08T00:00:00"/>
    <s v="OXXO"/>
    <x v="3"/>
    <s v="fisica"/>
    <n v="3356"/>
  </r>
  <r>
    <s v="4ea9e44e95a10ae2aae43ff8372c5b92d0e53329"/>
    <d v="2022-04-09T00:00:00"/>
    <s v="MERCADO PAGO"/>
    <x v="0"/>
    <s v="digital"/>
    <n v="106462"/>
  </r>
  <r>
    <s v="4ea9e44e95a10ae2aae43ff8372c5b92d0e53329"/>
    <d v="2022-04-09T00:00:00"/>
    <s v="MERCADO PAGO"/>
    <x v="0"/>
    <s v="digital"/>
    <n v="5776"/>
  </r>
  <r>
    <s v="4ea9e44e95a10ae2aae43ff8372c5b92d0e53329"/>
    <d v="2022-04-11T00:00:00"/>
    <s v="FARMACIAS SIMILARES"/>
    <x v="4"/>
    <s v="fisica"/>
    <n v="169"/>
  </r>
  <r>
    <s v="4ea9e44e95a10ae2aae43ff8372c5b92d0e53329"/>
    <d v="2022-04-11T00:00:00"/>
    <s v="FARMACIAS DEL AHORRO"/>
    <x v="4"/>
    <s v="fisica"/>
    <n v="4131"/>
  </r>
  <r>
    <s v="4ea9e44e95a10ae2aae43ff8372c5b92d0e53329"/>
    <d v="2022-04-25T00:00:00"/>
    <s v="MERCADO PAGO"/>
    <x v="0"/>
    <s v="digital"/>
    <n v="1422"/>
  </r>
  <r>
    <s v="4ea9e44e95a10ae2aae43ff8372c5b92d0e53329"/>
    <d v="2022-04-25T00:00:00"/>
    <s v="MERCADOPAGO"/>
    <x v="14"/>
    <s v="digital"/>
    <n v="178917"/>
  </r>
  <r>
    <s v="4ea9e44e95a10ae2aae43ff8372c5b92d0e53329"/>
    <d v="2022-04-25T00:00:00"/>
    <s v="MERCADO PAGO"/>
    <x v="0"/>
    <s v="digital"/>
    <n v="178917"/>
  </r>
  <r>
    <s v="4ea9e44e95a10ae2aae43ff8372c5b92d0e53329"/>
    <d v="2022-04-25T00:00:00"/>
    <s v="MERCADO PAGO"/>
    <x v="0"/>
    <s v="digital"/>
    <n v="178917"/>
  </r>
  <r>
    <s v="4ea9e44e95a10ae2aae43ff8372c5b92d0e53329"/>
    <d v="2022-04-25T00:00:00"/>
    <s v="MERCADO PAGO"/>
    <x v="14"/>
    <s v="digital"/>
    <n v="178917"/>
  </r>
  <r>
    <s v="4ea9e44e95a10ae2aae43ff8372c5b92d0e53329"/>
    <d v="2022-04-25T00:00:00"/>
    <s v="MERCADO PAGO"/>
    <x v="0"/>
    <s v="digital"/>
    <n v="178917"/>
  </r>
  <r>
    <s v="4ea9e44e95a10ae2aae43ff8372c5b92d0e53329"/>
    <d v="2022-04-26T00:00:00"/>
    <s v="MERCADO PAGO"/>
    <x v="0"/>
    <s v="digital"/>
    <n v="22111"/>
  </r>
  <r>
    <s v="4ea9e44e95a10ae2aae43ff8372c5b92d0e53329"/>
    <d v="2022-05-07T00:00:00"/>
    <s v="CFE"/>
    <x v="2"/>
    <s v="digital"/>
    <n v="11949"/>
  </r>
  <r>
    <s v="4ea9e44e95a10ae2aae43ff8372c5b92d0e53329"/>
    <d v="2022-05-16T00:00:00"/>
    <s v="OXXO"/>
    <x v="3"/>
    <s v="fisica"/>
    <n v="656"/>
  </r>
  <r>
    <s v="4ea9e44e95a10ae2aae43ff8372c5b92d0e53329"/>
    <d v="2022-05-31T00:00:00"/>
    <s v="OXXO"/>
    <x v="3"/>
    <s v="fisica"/>
    <n v="4459"/>
  </r>
  <r>
    <s v="4ea9e44e95a10ae2aae43ff8372c5b92d0e53329"/>
    <d v="2022-06-05T00:00:00"/>
    <s v="MERCADO PAGO"/>
    <x v="17"/>
    <s v="digital"/>
    <n v="194067"/>
  </r>
  <r>
    <s v="4ea9e44e95a10ae2aae43ff8372c5b92d0e53329"/>
    <d v="2022-06-09T00:00:00"/>
    <s v="OXXO"/>
    <x v="3"/>
    <s v="fisica"/>
    <n v="909"/>
  </r>
  <r>
    <s v="4ea9e44e95a10ae2aae43ff8372c5b92d0e53329"/>
    <d v="2022-06-22T00:00:00"/>
    <s v="MERCADO PAGO"/>
    <x v="17"/>
    <s v="digital"/>
    <n v="1410"/>
  </r>
  <r>
    <s v="4ea9e44e95a10ae2aae43ff8372c5b92d0e53329"/>
    <d v="2022-06-22T00:00:00"/>
    <s v="OXXO"/>
    <x v="3"/>
    <s v="fisica"/>
    <n v="1144"/>
  </r>
  <r>
    <s v="4ea9e44e95a10ae2aae43ff8372c5b92d0e53329"/>
    <d v="2022-06-24T00:00:00"/>
    <s v="OXXO"/>
    <x v="3"/>
    <s v="fisica"/>
    <n v="254"/>
  </r>
  <r>
    <s v="4ea9e44e95a10ae2aae43ff8372c5b92d0e53329"/>
    <d v="2022-06-25T00:00:00"/>
    <s v="MERCADO PAGO"/>
    <x v="17"/>
    <s v="digital"/>
    <n v="2322"/>
  </r>
  <r>
    <s v="4ea9e44e95a10ae2aae43ff8372c5b92d0e53329"/>
    <d v="2022-06-26T00:00:00"/>
    <s v="MERCADO PAGO"/>
    <x v="17"/>
    <s v="digital"/>
    <n v="9613"/>
  </r>
  <r>
    <s v="4ea9e44e95a10ae2aae43ff8372c5b92d0e53329"/>
    <d v="2022-06-27T00:00:00"/>
    <s v="MERCADO PAGO"/>
    <x v="17"/>
    <s v="digital"/>
    <n v="2322"/>
  </r>
  <r>
    <s v="4ea9e44e95a10ae2aae43ff8372c5b92d0e53329"/>
    <d v="2022-07-03T00:00:00"/>
    <s v="OXXO"/>
    <x v="3"/>
    <s v="fisica"/>
    <n v="932"/>
  </r>
  <r>
    <s v="4ea9e44e95a10ae2aae43ff8372c5b92d0e53329"/>
    <d v="2022-07-04T00:00:00"/>
    <s v="TELCEL"/>
    <x v="16"/>
    <s v="digital"/>
    <n v="599"/>
  </r>
  <r>
    <s v="4ea9e44e95a10ae2aae43ff8372c5b92d0e53329"/>
    <d v="2022-07-04T00:00:00"/>
    <s v="MERCADO PAGO"/>
    <x v="17"/>
    <s v="digital"/>
    <n v="5768"/>
  </r>
  <r>
    <s v="4ea9e44e95a10ae2aae43ff8372c5b92d0e53329"/>
    <d v="2022-07-08T00:00:00"/>
    <s v="MERCADO PAGO"/>
    <x v="17"/>
    <s v="digital"/>
    <n v="168388"/>
  </r>
  <r>
    <s v="4ea9e44e95a10ae2aae43ff8372c5b92d0e53329"/>
    <d v="2022-07-08T00:00:00"/>
    <s v="MERCADO PAGO"/>
    <x v="17"/>
    <s v="digital"/>
    <n v="11317"/>
  </r>
  <r>
    <s v="4ea9e44e95a10ae2aae43ff8372c5b92d0e53329"/>
    <d v="2022-07-08T00:00:00"/>
    <s v="CFE"/>
    <x v="2"/>
    <s v="digital"/>
    <n v="7744"/>
  </r>
  <r>
    <s v="4ea9e44e95a10ae2aae43ff8372c5b92d0e53329"/>
    <d v="2022-07-08T00:00:00"/>
    <s v="CFE"/>
    <x v="2"/>
    <s v="digital"/>
    <n v="10099"/>
  </r>
  <r>
    <s v="4ea9e44e95a10ae2aae43ff8372c5b92d0e53329"/>
    <d v="2022-07-11T00:00:00"/>
    <s v="MERCADO PAGO"/>
    <x v="17"/>
    <s v="digital"/>
    <n v="9945"/>
  </r>
  <r>
    <s v="4ea9e44e95a10ae2aae43ff8372c5b92d0e53329"/>
    <d v="2022-07-14T00:00:00"/>
    <s v="LIVERPOOL"/>
    <x v="8"/>
    <s v="fisica"/>
    <n v="1183"/>
  </r>
  <r>
    <s v="4ea9e44e95a10ae2aae43ff8372c5b92d0e53329"/>
    <d v="2022-07-14T00:00:00"/>
    <s v="OXXO"/>
    <x v="3"/>
    <s v="fisica"/>
    <n v="782"/>
  </r>
  <r>
    <s v="4ea9e44e95a10ae2aae43ff8372c5b92d0e53329"/>
    <d v="2022-07-14T00:00:00"/>
    <s v="ALIEXPRESS"/>
    <x v="24"/>
    <s v="digital"/>
    <n v="3023"/>
  </r>
  <r>
    <s v="4ea9e44e95a10ae2aae43ff8372c5b92d0e53329"/>
    <d v="2022-07-17T00:00:00"/>
    <s v="OXXO"/>
    <x v="3"/>
    <s v="fisica"/>
    <n v="1265"/>
  </r>
  <r>
    <s v="4ea9e44e95a10ae2aae43ff8372c5b92d0e53329"/>
    <d v="2022-07-20T00:00:00"/>
    <s v="MERCADO PAGO"/>
    <x v="17"/>
    <s v="digital"/>
    <n v="14178"/>
  </r>
  <r>
    <s v="4ea9e44e95a10ae2aae43ff8372c5b92d0e53329"/>
    <d v="2022-07-30T00:00:00"/>
    <s v="OXXO"/>
    <x v="3"/>
    <s v="fisica"/>
    <n v="599"/>
  </r>
  <r>
    <s v="4ea9e44e95a10ae2aae43ff8372c5b92d0e53329"/>
    <d v="2022-08-02T00:00:00"/>
    <s v="OXXO"/>
    <x v="3"/>
    <s v="fisica"/>
    <n v="1621"/>
  </r>
  <r>
    <s v="4ea9e44e95a10ae2aae43ff8372c5b92d0e53329"/>
    <d v="2022-08-05T00:00:00"/>
    <s v="MERCADOPAGO"/>
    <x v="14"/>
    <s v="digital"/>
    <n v="163836"/>
  </r>
  <r>
    <s v="4ea9e44e95a10ae2aae43ff8372c5b92d0e53329"/>
    <d v="2022-08-12T00:00:00"/>
    <s v="OXXO"/>
    <x v="3"/>
    <s v="fisica"/>
    <n v="1736"/>
  </r>
  <r>
    <s v="4ea9e44e95a10ae2aae43ff8372c5b92d0e53329"/>
    <d v="2022-08-14T00:00:00"/>
    <s v="MERCADO PAGO"/>
    <x v="17"/>
    <s v="digital"/>
    <n v="10902"/>
  </r>
  <r>
    <s v="4ea9e44e95a10ae2aae43ff8372c5b92d0e53329"/>
    <d v="2022-08-19T00:00:00"/>
    <s v="MERCADO PAGO"/>
    <x v="17"/>
    <s v="digital"/>
    <n v="1450"/>
  </r>
  <r>
    <s v="4ea9e44e95a10ae2aae43ff8372c5b92d0e53329"/>
    <d v="2022-08-19T00:00:00"/>
    <s v="OXXO"/>
    <x v="3"/>
    <s v="fisica"/>
    <n v="512"/>
  </r>
  <r>
    <s v="4ea9e44e95a10ae2aae43ff8372c5b92d0e53329"/>
    <d v="2022-08-22T00:00:00"/>
    <s v="MERCADO PAGO"/>
    <x v="17"/>
    <s v="digital"/>
    <n v="2322"/>
  </r>
  <r>
    <s v="4ea9e44e95a10ae2aae43ff8372c5b92d0e53329"/>
    <d v="2022-08-24T00:00:00"/>
    <s v="MERCADO PAGO"/>
    <x v="17"/>
    <s v="digital"/>
    <n v="5447"/>
  </r>
  <r>
    <s v="4ea9e44e95a10ae2aae43ff8372c5b92d0e53329"/>
    <d v="2022-08-26T00:00:00"/>
    <s v="FARMACIAS DEL AHORRO"/>
    <x v="4"/>
    <s v="fisica"/>
    <n v="3712"/>
  </r>
  <r>
    <s v="4ea9e44e95a10ae2aae43ff8372c5b92d0e53329"/>
    <d v="2022-08-26T00:00:00"/>
    <s v="MERCADOPAGO"/>
    <x v="14"/>
    <s v="digital"/>
    <n v="53374"/>
  </r>
  <r>
    <s v="4ea9e44e95a10ae2aae43ff8372c5b92d0e53329"/>
    <d v="2022-08-26T00:00:00"/>
    <s v="FARMACIAS SIMILARES"/>
    <x v="4"/>
    <s v="fisica"/>
    <n v="2583"/>
  </r>
  <r>
    <s v="4ea9e44e95a10ae2aae43ff8372c5b92d0e53329"/>
    <d v="2022-09-05T00:00:00"/>
    <s v="MERCADO PAGO"/>
    <x v="17"/>
    <s v="digital"/>
    <n v="68349"/>
  </r>
  <r>
    <s v="4ea9e44e95a10ae2aae43ff8372c5b92d0e53329"/>
    <d v="2022-09-13T00:00:00"/>
    <s v="MERCADO PAGO"/>
    <x v="17"/>
    <s v="digital"/>
    <n v="1173"/>
  </r>
  <r>
    <s v="4ea9e44e95a10ae2aae43ff8372c5b92d0e53329"/>
    <d v="2022-09-13T00:00:00"/>
    <s v="MERCADOPAGO"/>
    <x v="14"/>
    <s v="digital"/>
    <n v="8463"/>
  </r>
  <r>
    <s v="4ea9e44e95a10ae2aae43ff8372c5b92d0e53329"/>
    <d v="2022-09-17T00:00:00"/>
    <s v="MERCADO PAGO"/>
    <x v="17"/>
    <s v="digital"/>
    <n v="9984"/>
  </r>
  <r>
    <s v="4ea9e44e95a10ae2aae43ff8372c5b92d0e53329"/>
    <d v="2022-09-18T00:00:00"/>
    <s v="OXXO"/>
    <x v="3"/>
    <s v="fisica"/>
    <n v="2322"/>
  </r>
  <r>
    <s v="4ea9e44e95a10ae2aae43ff8372c5b92d0e53329"/>
    <d v="2022-09-22T00:00:00"/>
    <s v="MERCADO PAGO"/>
    <x v="17"/>
    <s v="digital"/>
    <n v="1173"/>
  </r>
  <r>
    <s v="4ea9e44e95a10ae2aae43ff8372c5b92d0e53329"/>
    <d v="2022-09-25T00:00:00"/>
    <s v="MERCADO PAGO"/>
    <x v="17"/>
    <s v="digital"/>
    <n v="40816"/>
  </r>
  <r>
    <s v="4ea9e44e95a10ae2aae43ff8372c5b92d0e53329"/>
    <d v="2022-09-25T00:00:00"/>
    <s v="MERCADO PAGO"/>
    <x v="17"/>
    <s v="digital"/>
    <n v="6917"/>
  </r>
  <r>
    <s v="4ea9e44e95a10ae2aae43ff8372c5b92d0e53329"/>
    <d v="2022-10-01T00:00:00"/>
    <s v="TOTALPLAY"/>
    <x v="16"/>
    <s v="digital"/>
    <n v="3069"/>
  </r>
  <r>
    <s v="4ea9e44e95a10ae2aae43ff8372c5b92d0e53329"/>
    <d v="2022-10-07T00:00:00"/>
    <s v="MERCADO PAGO"/>
    <x v="17"/>
    <s v="digital"/>
    <n v="7574"/>
  </r>
  <r>
    <s v="4ea9e44e95a10ae2aae43ff8372c5b92d0e53329"/>
    <d v="2022-10-07T00:00:00"/>
    <s v="OXXO"/>
    <x v="3"/>
    <s v="fisica"/>
    <n v="5722"/>
  </r>
  <r>
    <s v="4ea9e44e95a10ae2aae43ff8372c5b92d0e53329"/>
    <d v="2022-10-08T00:00:00"/>
    <s v="MERCADO PAGO"/>
    <x v="17"/>
    <s v="digital"/>
    <n v="4619"/>
  </r>
  <r>
    <s v="4ea9e44e95a10ae2aae43ff8372c5b92d0e53329"/>
    <d v="2022-10-17T00:00:00"/>
    <s v="MERCADO PAGO"/>
    <x v="17"/>
    <s v="digital"/>
    <n v="10768"/>
  </r>
  <r>
    <s v="4ea9e44e95a10ae2aae43ff8372c5b92d0e53329"/>
    <d v="2022-10-17T00:00:00"/>
    <s v="MERCADO PAGO"/>
    <x v="17"/>
    <s v="digital"/>
    <n v="14178"/>
  </r>
  <r>
    <s v="4ea9e44e95a10ae2aae43ff8372c5b92d0e53329"/>
    <d v="2022-10-19T00:00:00"/>
    <s v="MERCADO PAGO"/>
    <x v="17"/>
    <s v="digital"/>
    <n v="2896"/>
  </r>
  <r>
    <s v="4ea9e44e95a10ae2aae43ff8372c5b92d0e53329"/>
    <d v="2022-10-20T00:00:00"/>
    <s v="MERCADO PAGO"/>
    <x v="17"/>
    <s v="digital"/>
    <n v="817"/>
  </r>
  <r>
    <s v="4ea9e44e95a10ae2aae43ff8372c5b92d0e53329"/>
    <d v="2022-10-23T00:00:00"/>
    <s v="OXXO"/>
    <x v="3"/>
    <s v="fisica"/>
    <n v="2781"/>
  </r>
  <r>
    <s v="4ea9e44e95a10ae2aae43ff8372c5b92d0e53329"/>
    <d v="2022-10-26T00:00:00"/>
    <s v="MERCADO PAGO"/>
    <x v="17"/>
    <s v="digital"/>
    <n v="4619"/>
  </r>
  <r>
    <s v="4ea9e44e95a10ae2aae43ff8372c5b92d0e53329"/>
    <d v="2022-10-31T00:00:00"/>
    <s v="STARBUCKS"/>
    <x v="12"/>
    <s v="fisica"/>
    <n v="1644"/>
  </r>
  <r>
    <s v="4ea9e44e95a10ae2aae43ff8372c5b92d0e53329"/>
    <d v="2022-11-03T00:00:00"/>
    <s v="MERCADO PAGO"/>
    <x v="0"/>
    <s v="digital"/>
    <n v="5768"/>
  </r>
  <r>
    <s v="4ea9e44e95a10ae2aae43ff8372c5b92d0e53329"/>
    <d v="2022-11-03T00:00:00"/>
    <s v="MERCADOPAGO"/>
    <x v="14"/>
    <s v="digital"/>
    <n v="66034"/>
  </r>
  <r>
    <s v="4ea9e44e95a10ae2aae43ff8372c5b92d0e53329"/>
    <d v="2022-11-04T00:00:00"/>
    <s v="MERCADO PAGO"/>
    <x v="0"/>
    <s v="digital"/>
    <n v="4619"/>
  </r>
  <r>
    <s v="4ea9e44e95a10ae2aae43ff8372c5b92d0e53329"/>
    <d v="2022-11-05T00:00:00"/>
    <s v="MERCADO PAGO"/>
    <x v="0"/>
    <s v="digital"/>
    <n v="9709"/>
  </r>
  <r>
    <s v="4ea9e44e95a10ae2aae43ff8372c5b92d0e53329"/>
    <d v="2022-11-06T00:00:00"/>
    <s v="MERCADO PAGO"/>
    <x v="0"/>
    <s v="digital"/>
    <n v="7664"/>
  </r>
  <r>
    <s v="4ea9e44e95a10ae2aae43ff8372c5b92d0e53329"/>
    <d v="2022-11-07T00:00:00"/>
    <s v="TOTALPLAY"/>
    <x v="16"/>
    <s v="digital"/>
    <n v="3872"/>
  </r>
  <r>
    <s v="4ea9e44e95a10ae2aae43ff8372c5b92d0e53329"/>
    <d v="2022-11-11T00:00:00"/>
    <s v="MERCADOPAGO"/>
    <x v="14"/>
    <s v="digital"/>
    <n v="9986"/>
  </r>
  <r>
    <s v="4ea9e44e95a10ae2aae43ff8372c5b92d0e53329"/>
    <d v="2022-11-11T00:00:00"/>
    <s v="MERCADO PAGO"/>
    <x v="0"/>
    <s v="digital"/>
    <n v="1173"/>
  </r>
  <r>
    <s v="4ea9e44e95a10ae2aae43ff8372c5b92d0e53329"/>
    <d v="2022-11-11T00:00:00"/>
    <s v="MERCADO PAGO"/>
    <x v="0"/>
    <s v="digital"/>
    <n v="1403"/>
  </r>
  <r>
    <s v="4ea9e44e95a10ae2aae43ff8372c5b92d0e53329"/>
    <d v="2022-11-12T00:00:00"/>
    <s v="MERCADO PAGO"/>
    <x v="0"/>
    <s v="digital"/>
    <n v="6917"/>
  </r>
  <r>
    <s v="4ea9e44e95a10ae2aae43ff8372c5b92d0e53329"/>
    <d v="2022-11-19T00:00:00"/>
    <s v="MERCADO PAGO"/>
    <x v="0"/>
    <s v="digital"/>
    <n v="5148"/>
  </r>
  <r>
    <s v="4ea9e44e95a10ae2aae43ff8372c5b92d0e53329"/>
    <d v="2022-11-20T00:00:00"/>
    <s v="MERCADO PAGO"/>
    <x v="0"/>
    <s v="digital"/>
    <n v="6458"/>
  </r>
  <r>
    <s v="4ea9e44e95a10ae2aae43ff8372c5b92d0e53329"/>
    <d v="2022-11-27T00:00:00"/>
    <s v="MERCADOPAGO"/>
    <x v="14"/>
    <s v="digital"/>
    <n v="2399"/>
  </r>
  <r>
    <s v="4ea9e44e95a10ae2aae43ff8372c5b92d0e53329"/>
    <d v="2022-11-27T00:00:00"/>
    <s v="MERCADOPAGO"/>
    <x v="14"/>
    <s v="digital"/>
    <n v="12565"/>
  </r>
  <r>
    <s v="4ea9e44e95a10ae2aae43ff8372c5b92d0e53329"/>
    <d v="2022-12-02T00:00:00"/>
    <s v="MERCADO PAGO"/>
    <x v="0"/>
    <s v="digital"/>
    <n v="5768"/>
  </r>
  <r>
    <s v="4ea9e44e95a10ae2aae43ff8372c5b92d0e53329"/>
    <d v="2022-12-02T00:00:00"/>
    <s v="MERCADOPAGO"/>
    <x v="14"/>
    <s v="digital"/>
    <n v="31644"/>
  </r>
  <r>
    <s v="4ea9e44e95a10ae2aae43ff8372c5b92d0e53329"/>
    <d v="2022-12-02T00:00:00"/>
    <s v="MERCADOPAGO"/>
    <x v="14"/>
    <s v="digital"/>
    <n v="49838"/>
  </r>
  <r>
    <s v="4ea9e44e95a10ae2aae43ff8372c5b92d0e53329"/>
    <d v="2022-12-05T00:00:00"/>
    <s v="SUPERCENTER"/>
    <x v="5"/>
    <s v="fisica"/>
    <n v="19524"/>
  </r>
  <r>
    <s v="4ea9e44e95a10ae2aae43ff8372c5b92d0e53329"/>
    <d v="2022-12-09T00:00:00"/>
    <s v="MERCADO PAGO"/>
    <x v="0"/>
    <s v="digital"/>
    <n v="2437"/>
  </r>
  <r>
    <s v="4ea9e44e95a10ae2aae43ff8372c5b92d0e53329"/>
    <d v="2022-12-09T00:00:00"/>
    <s v="CHEDRAUI"/>
    <x v="19"/>
    <s v="fisica"/>
    <n v="1001"/>
  </r>
  <r>
    <s v="4ea9e44e95a10ae2aae43ff8372c5b92d0e53329"/>
    <d v="2022-12-15T00:00:00"/>
    <s v="UBER EATS"/>
    <x v="6"/>
    <s v="digital"/>
    <n v="3235"/>
  </r>
  <r>
    <s v="4ea9e44e95a10ae2aae43ff8372c5b92d0e53329"/>
    <d v="2022-12-15T00:00:00"/>
    <s v="UBER EATS"/>
    <x v="6"/>
    <s v="digital"/>
    <n v="276"/>
  </r>
  <r>
    <s v="4ea9e44e95a10ae2aae43ff8372c5b92d0e53329"/>
    <d v="2022-12-20T00:00:00"/>
    <s v="UBER EATS"/>
    <x v="6"/>
    <s v="digital"/>
    <n v="3965"/>
  </r>
  <r>
    <s v="4ea9e44e95a10ae2aae43ff8372c5b92d0e53329"/>
    <d v="2022-12-24T00:00:00"/>
    <s v="ALIEXPRESS"/>
    <x v="24"/>
    <s v="digital"/>
    <n v="2516"/>
  </r>
  <r>
    <s v="4ea9e44e95a10ae2aae43ff8372c5b92d0e53329"/>
    <d v="2022-12-24T00:00:00"/>
    <s v="OXXO"/>
    <x v="3"/>
    <s v="fisica"/>
    <n v="754"/>
  </r>
  <r>
    <s v="4ea9e44e95a10ae2aae43ff8372c5b92d0e53329"/>
    <d v="2023-01-02T00:00:00"/>
    <s v="MERCADO PAGO"/>
    <x v="0"/>
    <s v="digital"/>
    <n v="2563"/>
  </r>
  <r>
    <s v="4ea9e44e95a10ae2aae43ff8372c5b92d0e53329"/>
    <d v="2023-01-03T00:00:00"/>
    <s v="MERCADO PAGO"/>
    <x v="0"/>
    <s v="digital"/>
    <n v="2195"/>
  </r>
  <r>
    <s v="4ea9e44e95a10ae2aae43ff8372c5b92d0e53329"/>
    <d v="2023-01-06T00:00:00"/>
    <s v="MERCADO PAGO"/>
    <x v="0"/>
    <s v="digital"/>
    <n v="35781"/>
  </r>
  <r>
    <s v="4ea9e44e95a10ae2aae43ff8372c5b92d0e53329"/>
    <d v="2023-01-06T00:00:00"/>
    <s v="MERCADO PAGO"/>
    <x v="0"/>
    <s v="digital"/>
    <n v="49504"/>
  </r>
  <r>
    <s v="4ea9e44e95a10ae2aae43ff8372c5b92d0e53329"/>
    <d v="2023-01-06T00:00:00"/>
    <s v="MERCADO PAGO"/>
    <x v="0"/>
    <s v="digital"/>
    <n v="83532"/>
  </r>
  <r>
    <s v="4ea9e44e95a10ae2aae43ff8372c5b92d0e53329"/>
    <d v="2023-01-09T00:00:00"/>
    <s v="UBER"/>
    <x v="9"/>
    <s v="digital"/>
    <n v="828"/>
  </r>
  <r>
    <s v="4ea9e44e95a10ae2aae43ff8372c5b92d0e53329"/>
    <d v="2023-01-10T00:00:00"/>
    <s v="TOTALPLAY"/>
    <x v="16"/>
    <s v="digital"/>
    <n v="3867"/>
  </r>
  <r>
    <s v="4ea9e44e95a10ae2aae43ff8372c5b92d0e53329"/>
    <d v="2023-01-10T00:00:00"/>
    <s v="MERCADO PAGO"/>
    <x v="0"/>
    <s v="digital"/>
    <n v="4999"/>
  </r>
  <r>
    <s v="4ea9e44e95a10ae2aae43ff8372c5b92d0e53329"/>
    <d v="2023-01-12T00:00:00"/>
    <s v="OXXO"/>
    <x v="3"/>
    <s v="fisica"/>
    <n v="1322"/>
  </r>
  <r>
    <s v="4ea9e44e95a10ae2aae43ff8372c5b92d0e53329"/>
    <d v="2023-01-15T00:00:00"/>
    <s v="MERCADO PAGO"/>
    <x v="0"/>
    <s v="digital"/>
    <n v="12281"/>
  </r>
  <r>
    <s v="4ea9e44e95a10ae2aae43ff8372c5b92d0e53329"/>
    <d v="2023-01-18T00:00:00"/>
    <s v="WAL-MART"/>
    <x v="8"/>
    <s v="fisica"/>
    <n v="4148"/>
  </r>
  <r>
    <s v="4ea9e44e95a10ae2aae43ff8372c5b92d0e53329"/>
    <d v="2023-01-19T00:00:00"/>
    <s v="MERCADO PAGO"/>
    <x v="0"/>
    <s v="digital"/>
    <n v="933"/>
  </r>
  <r>
    <s v="4ea9e44e95a10ae2aae43ff8372c5b92d0e53329"/>
    <d v="2023-01-19T00:00:00"/>
    <s v="MERCADO PAGO"/>
    <x v="0"/>
    <s v="digital"/>
    <n v="5883"/>
  </r>
  <r>
    <s v="4ea9e44e95a10ae2aae43ff8372c5b92d0e53329"/>
    <d v="2023-01-24T00:00:00"/>
    <s v="OXXO"/>
    <x v="3"/>
    <s v="fisica"/>
    <n v="2529"/>
  </r>
  <r>
    <s v="4ea9e44e95a10ae2aae43ff8372c5b92d0e53329"/>
    <d v="2023-01-27T00:00:00"/>
    <s v="WAL-MART"/>
    <x v="8"/>
    <s v="fisica"/>
    <n v="1587"/>
  </r>
  <r>
    <s v="4ea9e44e95a10ae2aae43ff8372c5b92d0e53329"/>
    <d v="2023-01-28T00:00:00"/>
    <s v="MERCADOPAGO"/>
    <x v="14"/>
    <s v="digital"/>
    <n v="34315"/>
  </r>
  <r>
    <s v="4ea9e44e95a10ae2aae43ff8372c5b92d0e53329"/>
    <d v="2023-01-29T00:00:00"/>
    <s v="MERCADO PAGO"/>
    <x v="0"/>
    <s v="digital"/>
    <n v="22672"/>
  </r>
  <r>
    <s v="4ea9e44e95a10ae2aae43ff8372c5b92d0e53329"/>
    <d v="2023-01-29T00:00:00"/>
    <s v="MERCADO PAGO"/>
    <x v="14"/>
    <s v="digital"/>
    <n v="5194"/>
  </r>
  <r>
    <s v="826158635df25e5fffa5f7989ffee57a73c4334d"/>
    <d v="2022-01-02T00:00:00"/>
    <s v="DIDI RIDES"/>
    <x v="7"/>
    <s v="digital"/>
    <n v="1047"/>
  </r>
  <r>
    <s v="826158635df25e5fffa5f7989ffee57a73c4334d"/>
    <d v="2022-01-02T00:00:00"/>
    <s v="AMAZON"/>
    <x v="0"/>
    <s v="digital"/>
    <n v="2332"/>
  </r>
  <r>
    <s v="826158635df25e5fffa5f7989ffee57a73c4334d"/>
    <d v="2022-01-02T00:00:00"/>
    <s v="DIDI RIDES"/>
    <x v="7"/>
    <s v="digital"/>
    <n v="1437"/>
  </r>
  <r>
    <s v="826158635df25e5fffa5f7989ffee57a73c4334d"/>
    <d v="2022-01-03T00:00:00"/>
    <s v="AMAZON"/>
    <x v="0"/>
    <s v="digital"/>
    <n v="231"/>
  </r>
  <r>
    <s v="826158635df25e5fffa5f7989ffee57a73c4334d"/>
    <d v="2022-01-04T00:00:00"/>
    <s v="AMAZON"/>
    <x v="0"/>
    <s v="digital"/>
    <n v="3298"/>
  </r>
  <r>
    <s v="826158635df25e5fffa5f7989ffee57a73c4334d"/>
    <d v="2022-01-04T00:00:00"/>
    <s v="AMAZON"/>
    <x v="0"/>
    <s v="digital"/>
    <n v="36246"/>
  </r>
  <r>
    <s v="826158635df25e5fffa5f7989ffee57a73c4334d"/>
    <d v="2022-01-04T00:00:00"/>
    <s v="DIDI RIDES"/>
    <x v="7"/>
    <s v="digital"/>
    <n v="327"/>
  </r>
  <r>
    <s v="826158635df25e5fffa5f7989ffee57a73c4334d"/>
    <d v="2022-01-05T00:00:00"/>
    <s v="DIDI RIDES"/>
    <x v="7"/>
    <s v="digital"/>
    <n v="392"/>
  </r>
  <r>
    <s v="826158635df25e5fffa5f7989ffee57a73c4334d"/>
    <d v="2022-01-07T00:00:00"/>
    <s v="AMAZON"/>
    <x v="0"/>
    <s v="digital"/>
    <n v="914"/>
  </r>
  <r>
    <s v="826158635df25e5fffa5f7989ffee57a73c4334d"/>
    <d v="2022-01-09T00:00:00"/>
    <s v="SMART"/>
    <x v="5"/>
    <s v="fisica"/>
    <n v="7351"/>
  </r>
  <r>
    <s v="826158635df25e5fffa5f7989ffee57a73c4334d"/>
    <d v="2022-01-11T00:00:00"/>
    <s v="DIDI RIDES"/>
    <x v="7"/>
    <s v="digital"/>
    <n v="365"/>
  </r>
  <r>
    <s v="826158635df25e5fffa5f7989ffee57a73c4334d"/>
    <d v="2022-01-12T00:00:00"/>
    <s v="DIDI RIDES"/>
    <x v="7"/>
    <s v="digital"/>
    <n v="392"/>
  </r>
  <r>
    <s v="826158635df25e5fffa5f7989ffee57a73c4334d"/>
    <d v="2022-01-16T00:00:00"/>
    <s v="DIDI RIDES"/>
    <x v="7"/>
    <s v="digital"/>
    <n v="759"/>
  </r>
  <r>
    <s v="826158635df25e5fffa5f7989ffee57a73c4334d"/>
    <d v="2022-01-17T00:00:00"/>
    <s v="GOOGLE"/>
    <x v="27"/>
    <s v="fisica"/>
    <n v="1162"/>
  </r>
  <r>
    <s v="826158635df25e5fffa5f7989ffee57a73c4334d"/>
    <d v="2022-01-21T00:00:00"/>
    <s v="AMAZON"/>
    <x v="0"/>
    <s v="digital"/>
    <n v="254"/>
  </r>
  <r>
    <s v="826158635df25e5fffa5f7989ffee57a73c4334d"/>
    <d v="2022-01-21T00:00:00"/>
    <s v="AMAZON"/>
    <x v="0"/>
    <s v="digital"/>
    <n v="5579"/>
  </r>
  <r>
    <s v="826158635df25e5fffa5f7989ffee57a73c4334d"/>
    <d v="2022-01-21T00:00:00"/>
    <s v="AMAZON"/>
    <x v="0"/>
    <s v="digital"/>
    <n v="3115"/>
  </r>
  <r>
    <s v="826158635df25e5fffa5f7989ffee57a73c4334d"/>
    <d v="2022-01-22T00:00:00"/>
    <s v="AMAZON"/>
    <x v="0"/>
    <s v="digital"/>
    <n v="45862"/>
  </r>
  <r>
    <s v="826158635df25e5fffa5f7989ffee57a73c4334d"/>
    <d v="2022-01-25T00:00:00"/>
    <s v="DIDI RIDES"/>
    <x v="7"/>
    <s v="digital"/>
    <n v="324"/>
  </r>
  <r>
    <s v="826158635df25e5fffa5f7989ffee57a73c4334d"/>
    <d v="2022-01-26T00:00:00"/>
    <s v="DIDI RIDES"/>
    <x v="7"/>
    <s v="digital"/>
    <n v="53"/>
  </r>
  <r>
    <s v="826158635df25e5fffa5f7989ffee57a73c4334d"/>
    <d v="2022-01-30T00:00:00"/>
    <s v="SMART"/>
    <x v="5"/>
    <s v="fisica"/>
    <n v="7091"/>
  </r>
  <r>
    <s v="826158635df25e5fffa5f7989ffee57a73c4334d"/>
    <d v="2022-01-30T00:00:00"/>
    <s v="AMAZON"/>
    <x v="0"/>
    <s v="digital"/>
    <n v="6473"/>
  </r>
  <r>
    <s v="826158635df25e5fffa5f7989ffee57a73c4334d"/>
    <d v="2022-02-01T00:00:00"/>
    <s v="DIDI RIDES"/>
    <x v="7"/>
    <s v="digital"/>
    <n v="357"/>
  </r>
  <r>
    <s v="826158635df25e5fffa5f7989ffee57a73c4334d"/>
    <d v="2022-02-02T00:00:00"/>
    <s v="DIDI RIDES"/>
    <x v="7"/>
    <s v="digital"/>
    <n v="403"/>
  </r>
  <r>
    <s v="826158635df25e5fffa5f7989ffee57a73c4334d"/>
    <d v="2022-02-03T00:00:00"/>
    <s v="DIDI RIDES"/>
    <x v="7"/>
    <s v="digital"/>
    <n v="169"/>
  </r>
  <r>
    <s v="826158635df25e5fffa5f7989ffee57a73c4334d"/>
    <d v="2022-02-03T00:00:00"/>
    <s v="DIDI RIDES"/>
    <x v="7"/>
    <s v="digital"/>
    <n v="1265"/>
  </r>
  <r>
    <s v="826158635df25e5fffa5f7989ffee57a73c4334d"/>
    <d v="2022-02-04T00:00:00"/>
    <s v="AMAZON"/>
    <x v="0"/>
    <s v="digital"/>
    <n v="6883"/>
  </r>
  <r>
    <s v="826158635df25e5fffa5f7989ffee57a73c4334d"/>
    <d v="2022-02-04T00:00:00"/>
    <s v="AMAZON"/>
    <x v="0"/>
    <s v="digital"/>
    <n v="1954"/>
  </r>
  <r>
    <s v="826158635df25e5fffa5f7989ffee57a73c4334d"/>
    <d v="2022-02-04T00:00:00"/>
    <s v="AMAZON"/>
    <x v="0"/>
    <s v="digital"/>
    <n v="1989"/>
  </r>
  <r>
    <s v="826158635df25e5fffa5f7989ffee57a73c4334d"/>
    <d v="2022-02-04T00:00:00"/>
    <s v="AMAZON"/>
    <x v="0"/>
    <s v="digital"/>
    <n v="4706"/>
  </r>
  <r>
    <s v="826158635df25e5fffa5f7989ffee57a73c4334d"/>
    <d v="2022-02-05T00:00:00"/>
    <s v="AMAZON"/>
    <x v="0"/>
    <s v="digital"/>
    <n v="2816"/>
  </r>
  <r>
    <s v="826158635df25e5fffa5f7989ffee57a73c4334d"/>
    <d v="2022-02-05T00:00:00"/>
    <s v="AMAZON"/>
    <x v="0"/>
    <s v="digital"/>
    <n v="2322"/>
  </r>
  <r>
    <s v="826158635df25e5fffa5f7989ffee57a73c4334d"/>
    <d v="2022-02-05T00:00:00"/>
    <s v="AMAZON"/>
    <x v="0"/>
    <s v="digital"/>
    <n v="2923"/>
  </r>
  <r>
    <s v="826158635df25e5fffa5f7989ffee57a73c4334d"/>
    <d v="2022-02-07T00:00:00"/>
    <s v="AMAZON"/>
    <x v="0"/>
    <s v="digital"/>
    <n v="2638"/>
  </r>
  <r>
    <s v="826158635df25e5fffa5f7989ffee57a73c4334d"/>
    <d v="2022-02-07T00:00:00"/>
    <s v="SMART"/>
    <x v="5"/>
    <s v="fisica"/>
    <n v="5135"/>
  </r>
  <r>
    <s v="826158635df25e5fffa5f7989ffee57a73c4334d"/>
    <d v="2022-02-07T00:00:00"/>
    <s v="AMAZON"/>
    <x v="0"/>
    <s v="digital"/>
    <n v="3342"/>
  </r>
  <r>
    <s v="826158635df25e5fffa5f7989ffee57a73c4334d"/>
    <d v="2022-02-07T00:00:00"/>
    <s v="OXXO"/>
    <x v="3"/>
    <s v="fisica"/>
    <n v="2402"/>
  </r>
  <r>
    <s v="826158635df25e5fffa5f7989ffee57a73c4334d"/>
    <d v="2022-02-08T00:00:00"/>
    <s v="DIDI RIDES"/>
    <x v="7"/>
    <s v="digital"/>
    <n v="3321"/>
  </r>
  <r>
    <s v="826158635df25e5fffa5f7989ffee57a73c4334d"/>
    <d v="2022-02-12T00:00:00"/>
    <s v="AMAZON"/>
    <x v="0"/>
    <s v="digital"/>
    <n v="702"/>
  </r>
  <r>
    <s v="826158635df25e5fffa5f7989ffee57a73c4334d"/>
    <d v="2022-02-13T00:00:00"/>
    <s v="DIDI RIDES"/>
    <x v="7"/>
    <s v="digital"/>
    <n v="362"/>
  </r>
  <r>
    <s v="826158635df25e5fffa5f7989ffee57a73c4334d"/>
    <d v="2022-02-13T00:00:00"/>
    <s v="SMART"/>
    <x v="5"/>
    <s v="fisica"/>
    <n v="5922"/>
  </r>
  <r>
    <s v="826158635df25e5fffa5f7989ffee57a73c4334d"/>
    <d v="2022-02-15T00:00:00"/>
    <s v="DIDI RIDES"/>
    <x v="7"/>
    <s v="digital"/>
    <n v="702"/>
  </r>
  <r>
    <s v="826158635df25e5fffa5f7989ffee57a73c4334d"/>
    <d v="2022-02-16T00:00:00"/>
    <s v="DIDI RIDES"/>
    <x v="7"/>
    <s v="digital"/>
    <n v="69"/>
  </r>
  <r>
    <s v="826158635df25e5fffa5f7989ffee57a73c4334d"/>
    <d v="2022-02-17T00:00:00"/>
    <s v="GOOGLE"/>
    <x v="27"/>
    <s v="fisica"/>
    <n v="1162"/>
  </r>
  <r>
    <s v="826158635df25e5fffa5f7989ffee57a73c4334d"/>
    <d v="2022-02-17T00:00:00"/>
    <s v="DIDI RIDES"/>
    <x v="7"/>
    <s v="digital"/>
    <n v="736"/>
  </r>
  <r>
    <s v="826158635df25e5fffa5f7989ffee57a73c4334d"/>
    <d v="2022-02-17T00:00:00"/>
    <s v="DIDI RIDES"/>
    <x v="7"/>
    <s v="digital"/>
    <n v="564"/>
  </r>
  <r>
    <s v="826158635df25e5fffa5f7989ffee57a73c4334d"/>
    <d v="2022-02-17T00:00:00"/>
    <s v="DIDI RIDES"/>
    <x v="7"/>
    <s v="digital"/>
    <n v="541"/>
  </r>
  <r>
    <s v="826158635df25e5fffa5f7989ffee57a73c4334d"/>
    <d v="2022-02-20T00:00:00"/>
    <s v="AMAZON"/>
    <x v="0"/>
    <s v="digital"/>
    <n v="851"/>
  </r>
  <r>
    <s v="826158635df25e5fffa5f7989ffee57a73c4334d"/>
    <d v="2022-02-21T00:00:00"/>
    <s v="SMART"/>
    <x v="5"/>
    <s v="fisica"/>
    <n v="5709"/>
  </r>
  <r>
    <s v="826158635df25e5fffa5f7989ffee57a73c4334d"/>
    <d v="2022-02-22T00:00:00"/>
    <s v="DIDI RIDES"/>
    <x v="7"/>
    <s v="digital"/>
    <n v="707"/>
  </r>
  <r>
    <s v="826158635df25e5fffa5f7989ffee57a73c4334d"/>
    <d v="2022-02-22T00:00:00"/>
    <s v="CARLS JR"/>
    <x v="12"/>
    <s v="fisica"/>
    <n v="4516"/>
  </r>
  <r>
    <s v="826158635df25e5fffa5f7989ffee57a73c4334d"/>
    <d v="2022-02-22T00:00:00"/>
    <s v="DIDI RIDES"/>
    <x v="7"/>
    <s v="digital"/>
    <n v="897"/>
  </r>
  <r>
    <s v="826158635df25e5fffa5f7989ffee57a73c4334d"/>
    <d v="2022-02-22T00:00:00"/>
    <s v="DIDI RIDES"/>
    <x v="7"/>
    <s v="digital"/>
    <n v="429"/>
  </r>
  <r>
    <s v="826158635df25e5fffa5f7989ffee57a73c4334d"/>
    <d v="2022-02-28T00:00:00"/>
    <s v="SMART"/>
    <x v="5"/>
    <s v="fisica"/>
    <n v="5402"/>
  </r>
  <r>
    <s v="826158635df25e5fffa5f7989ffee57a73c4334d"/>
    <d v="2022-02-28T00:00:00"/>
    <s v="DIDI RIDES"/>
    <x v="7"/>
    <s v="digital"/>
    <n v="782"/>
  </r>
  <r>
    <s v="826158635df25e5fffa5f7989ffee57a73c4334d"/>
    <d v="2022-02-28T00:00:00"/>
    <s v="CARLS JR"/>
    <x v="12"/>
    <s v="fisica"/>
    <n v="3666"/>
  </r>
  <r>
    <s v="826158635df25e5fffa5f7989ffee57a73c4334d"/>
    <d v="2022-02-28T00:00:00"/>
    <s v="DIDI RIDES"/>
    <x v="7"/>
    <s v="digital"/>
    <n v="782"/>
  </r>
  <r>
    <s v="826158635df25e5fffa5f7989ffee57a73c4334d"/>
    <d v="2022-02-28T00:00:00"/>
    <s v="DIDI RIDES"/>
    <x v="7"/>
    <s v="digital"/>
    <n v="392"/>
  </r>
  <r>
    <s v="826158635df25e5fffa5f7989ffee57a73c4334d"/>
    <d v="2022-03-01T00:00:00"/>
    <s v="DIDI RIDES"/>
    <x v="7"/>
    <s v="digital"/>
    <n v="438"/>
  </r>
  <r>
    <s v="826158635df25e5fffa5f7989ffee57a73c4334d"/>
    <d v="2022-03-01T00:00:00"/>
    <s v="AMAZON"/>
    <x v="0"/>
    <s v="digital"/>
    <n v="254"/>
  </r>
  <r>
    <s v="826158635df25e5fffa5f7989ffee57a73c4334d"/>
    <d v="2022-03-02T00:00:00"/>
    <s v="DIDI RIDES"/>
    <x v="7"/>
    <s v="digital"/>
    <n v="1426"/>
  </r>
  <r>
    <s v="826158635df25e5fffa5f7989ffee57a73c4334d"/>
    <d v="2022-03-02T00:00:00"/>
    <s v="DIDI RIDES"/>
    <x v="7"/>
    <s v="digital"/>
    <n v="1506"/>
  </r>
  <r>
    <s v="826158635df25e5fffa5f7989ffee57a73c4334d"/>
    <d v="2022-03-02T00:00:00"/>
    <s v="OXXO"/>
    <x v="3"/>
    <s v="fisica"/>
    <n v="415"/>
  </r>
  <r>
    <s v="826158635df25e5fffa5f7989ffee57a73c4334d"/>
    <d v="2022-03-03T00:00:00"/>
    <s v="DIDI RIDES"/>
    <x v="7"/>
    <s v="digital"/>
    <n v="564"/>
  </r>
  <r>
    <s v="826158635df25e5fffa5f7989ffee57a73c4334d"/>
    <d v="2022-03-03T00:00:00"/>
    <s v="AMAZON"/>
    <x v="0"/>
    <s v="digital"/>
    <n v="1849"/>
  </r>
  <r>
    <s v="826158635df25e5fffa5f7989ffee57a73c4334d"/>
    <d v="2022-03-03T00:00:00"/>
    <s v="AMAZON"/>
    <x v="0"/>
    <s v="digital"/>
    <n v="300"/>
  </r>
  <r>
    <s v="826158635df25e5fffa5f7989ffee57a73c4334d"/>
    <d v="2022-03-04T00:00:00"/>
    <s v="AMAZON"/>
    <x v="0"/>
    <s v="digital"/>
    <n v="1345"/>
  </r>
  <r>
    <s v="826158635df25e5fffa5f7989ffee57a73c4334d"/>
    <d v="2022-03-06T00:00:00"/>
    <s v="SMART"/>
    <x v="5"/>
    <s v="fisica"/>
    <n v="3114"/>
  </r>
  <r>
    <s v="826158635df25e5fffa5f7989ffee57a73c4334d"/>
    <d v="2022-03-07T00:00:00"/>
    <s v="DIDI RIDES"/>
    <x v="7"/>
    <s v="digital"/>
    <n v="449"/>
  </r>
  <r>
    <s v="826158635df25e5fffa5f7989ffee57a73c4334d"/>
    <d v="2022-03-08T00:00:00"/>
    <s v="DIDI"/>
    <x v="9"/>
    <s v="digital"/>
    <n v="438"/>
  </r>
  <r>
    <s v="826158635df25e5fffa5f7989ffee57a73c4334d"/>
    <d v="2022-03-17T00:00:00"/>
    <s v="GOOGLE"/>
    <x v="27"/>
    <s v="fisica"/>
    <n v="1162"/>
  </r>
  <r>
    <s v="826158635df25e5fffa5f7989ffee57a73c4334d"/>
    <d v="2022-03-18T00:00:00"/>
    <s v="AMAZON"/>
    <x v="0"/>
    <s v="digital"/>
    <n v="1311"/>
  </r>
  <r>
    <s v="826158635df25e5fffa5f7989ffee57a73c4334d"/>
    <d v="2022-03-18T00:00:00"/>
    <s v="AMAZON"/>
    <x v="0"/>
    <s v="digital"/>
    <n v="3574"/>
  </r>
  <r>
    <s v="826158635df25e5fffa5f7989ffee57a73c4334d"/>
    <d v="2022-03-18T00:00:00"/>
    <s v="AMAZON"/>
    <x v="0"/>
    <s v="digital"/>
    <n v="1776"/>
  </r>
  <r>
    <s v="826158635df25e5fffa5f7989ffee57a73c4334d"/>
    <d v="2022-03-19T00:00:00"/>
    <s v="AMAZON"/>
    <x v="0"/>
    <s v="digital"/>
    <n v="1782"/>
  </r>
  <r>
    <s v="826158635df25e5fffa5f7989ffee57a73c4334d"/>
    <d v="2022-03-19T00:00:00"/>
    <s v="AMAZON"/>
    <x v="0"/>
    <s v="digital"/>
    <n v="2081"/>
  </r>
  <r>
    <s v="826158635df25e5fffa5f7989ffee57a73c4334d"/>
    <d v="2022-03-21T00:00:00"/>
    <s v="DIDI"/>
    <x v="9"/>
    <s v="digital"/>
    <n v="322"/>
  </r>
  <r>
    <s v="826158635df25e5fffa5f7989ffee57a73c4334d"/>
    <d v="2022-03-22T00:00:00"/>
    <s v="DIDI RIDES"/>
    <x v="7"/>
    <s v="digital"/>
    <n v="403"/>
  </r>
  <r>
    <s v="826158635df25e5fffa5f7989ffee57a73c4334d"/>
    <d v="2022-03-22T00:00:00"/>
    <s v="TELCEL"/>
    <x v="1"/>
    <s v="digital"/>
    <n v="1747"/>
  </r>
  <r>
    <s v="826158635df25e5fffa5f7989ffee57a73c4334d"/>
    <d v="2022-03-23T00:00:00"/>
    <s v="AMAZON"/>
    <x v="0"/>
    <s v="digital"/>
    <n v="369"/>
  </r>
  <r>
    <s v="826158635df25e5fffa5f7989ffee57a73c4334d"/>
    <d v="2022-03-25T00:00:00"/>
    <s v="DIDI RIDES"/>
    <x v="7"/>
    <s v="digital"/>
    <n v="438"/>
  </r>
  <r>
    <s v="826158635df25e5fffa5f7989ffee57a73c4334d"/>
    <d v="2022-03-25T00:00:00"/>
    <s v="OXXO"/>
    <x v="3"/>
    <s v="fisica"/>
    <n v="392"/>
  </r>
  <r>
    <s v="826158635df25e5fffa5f7989ffee57a73c4334d"/>
    <d v="2022-03-30T00:00:00"/>
    <s v="DIDI"/>
    <x v="9"/>
    <s v="digital"/>
    <n v="2885"/>
  </r>
  <r>
    <s v="826158635df25e5fffa5f7989ffee57a73c4334d"/>
    <d v="2022-03-31T00:00:00"/>
    <s v="AMAZON"/>
    <x v="0"/>
    <s v="digital"/>
    <n v="3459"/>
  </r>
  <r>
    <s v="826158635df25e5fffa5f7989ffee57a73c4334d"/>
    <d v="2022-03-31T00:00:00"/>
    <s v="AMAZON"/>
    <x v="0"/>
    <s v="digital"/>
    <n v="7124"/>
  </r>
  <r>
    <s v="826158635df25e5fffa5f7989ffee57a73c4334d"/>
    <d v="2022-03-31T00:00:00"/>
    <s v="DIDI"/>
    <x v="9"/>
    <s v="digital"/>
    <n v="909"/>
  </r>
  <r>
    <s v="826158635df25e5fffa5f7989ffee57a73c4334d"/>
    <d v="2022-03-31T00:00:00"/>
    <s v="AMAZON"/>
    <x v="0"/>
    <s v="digital"/>
    <n v="3116"/>
  </r>
  <r>
    <s v="826158635df25e5fffa5f7989ffee57a73c4334d"/>
    <d v="2022-03-31T00:00:00"/>
    <s v="AMAZON"/>
    <x v="0"/>
    <s v="digital"/>
    <n v="254"/>
  </r>
  <r>
    <s v="826158635df25e5fffa5f7989ffee57a73c4334d"/>
    <d v="2022-04-01T00:00:00"/>
    <s v="AMAZON"/>
    <x v="0"/>
    <s v="digital"/>
    <n v="504"/>
  </r>
  <r>
    <s v="826158635df25e5fffa5f7989ffee57a73c4334d"/>
    <d v="2022-04-01T00:00:00"/>
    <s v="AMAZON"/>
    <x v="0"/>
    <s v="digital"/>
    <n v="2483"/>
  </r>
  <r>
    <s v="826158635df25e5fffa5f7989ffee57a73c4334d"/>
    <d v="2022-04-02T00:00:00"/>
    <s v="SMART"/>
    <x v="5"/>
    <s v="fisica"/>
    <n v="999"/>
  </r>
  <r>
    <s v="826158635df25e5fffa5f7989ffee57a73c4334d"/>
    <d v="2022-04-02T00:00:00"/>
    <s v="AMAZON"/>
    <x v="0"/>
    <s v="digital"/>
    <n v="5184"/>
  </r>
  <r>
    <s v="826158635df25e5fffa5f7989ffee57a73c4334d"/>
    <d v="2022-04-04T00:00:00"/>
    <s v="DIDI"/>
    <x v="9"/>
    <s v="digital"/>
    <n v="449"/>
  </r>
  <r>
    <s v="826158635df25e5fffa5f7989ffee57a73c4334d"/>
    <d v="2022-04-05T00:00:00"/>
    <s v="DIDI"/>
    <x v="9"/>
    <s v="digital"/>
    <n v="415"/>
  </r>
  <r>
    <s v="826158635df25e5fffa5f7989ffee57a73c4334d"/>
    <d v="2022-04-06T00:00:00"/>
    <s v="AMAZON"/>
    <x v="0"/>
    <s v="digital"/>
    <n v="2161"/>
  </r>
  <r>
    <s v="826158635df25e5fffa5f7989ffee57a73c4334d"/>
    <d v="2022-04-07T00:00:00"/>
    <s v="OXXO"/>
    <x v="3"/>
    <s v="fisica"/>
    <n v="1093"/>
  </r>
  <r>
    <s v="826158635df25e5fffa5f7989ffee57a73c4334d"/>
    <d v="2022-04-10T00:00:00"/>
    <s v="OXXO"/>
    <x v="3"/>
    <s v="fisica"/>
    <n v="553"/>
  </r>
  <r>
    <s v="826158635df25e5fffa5f7989ffee57a73c4334d"/>
    <d v="2022-04-11T00:00:00"/>
    <s v="SMART"/>
    <x v="5"/>
    <s v="fisica"/>
    <n v="444"/>
  </r>
  <r>
    <s v="826158635df25e5fffa5f7989ffee57a73c4334d"/>
    <d v="2022-04-11T00:00:00"/>
    <s v="AMAZON"/>
    <x v="0"/>
    <s v="digital"/>
    <n v="2081"/>
  </r>
  <r>
    <s v="826158635df25e5fffa5f7989ffee57a73c4334d"/>
    <d v="2022-04-11T00:00:00"/>
    <s v="DIDI"/>
    <x v="9"/>
    <s v="digital"/>
    <n v="449"/>
  </r>
  <r>
    <s v="826158635df25e5fffa5f7989ffee57a73c4334d"/>
    <d v="2022-04-12T00:00:00"/>
    <s v="DIDI"/>
    <x v="9"/>
    <s v="digital"/>
    <n v="449"/>
  </r>
  <r>
    <s v="826158635df25e5fffa5f7989ffee57a73c4334d"/>
    <d v="2022-04-12T00:00:00"/>
    <s v="OXXO"/>
    <x v="3"/>
    <s v="fisica"/>
    <n v="771"/>
  </r>
  <r>
    <s v="826158635df25e5fffa5f7989ffee57a73c4334d"/>
    <d v="2022-04-14T00:00:00"/>
    <s v="DIDI"/>
    <x v="9"/>
    <s v="digital"/>
    <n v="484"/>
  </r>
  <r>
    <s v="826158635df25e5fffa5f7989ffee57a73c4334d"/>
    <d v="2022-04-14T00:00:00"/>
    <s v="AMAZON"/>
    <x v="0"/>
    <s v="digital"/>
    <n v="100"/>
  </r>
  <r>
    <s v="826158635df25e5fffa5f7989ffee57a73c4334d"/>
    <d v="2022-04-14T00:00:00"/>
    <s v="AMAZON"/>
    <x v="0"/>
    <s v="digital"/>
    <n v="1506"/>
  </r>
  <r>
    <s v="826158635df25e5fffa5f7989ffee57a73c4334d"/>
    <d v="2022-04-16T00:00:00"/>
    <s v="AMAZON"/>
    <x v="0"/>
    <s v="digital"/>
    <n v="2161"/>
  </r>
  <r>
    <s v="826158635df25e5fffa5f7989ffee57a73c4334d"/>
    <d v="2022-04-17T00:00:00"/>
    <s v="GOOGLE"/>
    <x v="27"/>
    <s v="fisica"/>
    <n v="1162"/>
  </r>
  <r>
    <s v="826158635df25e5fffa5f7989ffee57a73c4334d"/>
    <d v="2022-04-18T00:00:00"/>
    <s v="TELCEL"/>
    <x v="16"/>
    <s v="digital"/>
    <n v="1747"/>
  </r>
  <r>
    <s v="826158635df25e5fffa5f7989ffee57a73c4334d"/>
    <d v="2022-04-18T00:00:00"/>
    <s v="OXXO"/>
    <x v="3"/>
    <s v="fisica"/>
    <n v="759"/>
  </r>
  <r>
    <s v="826158635df25e5fffa5f7989ffee57a73c4334d"/>
    <d v="2022-04-18T00:00:00"/>
    <s v="AMAZON"/>
    <x v="0"/>
    <s v="digital"/>
    <n v="2274"/>
  </r>
  <r>
    <s v="826158635df25e5fffa5f7989ffee57a73c4334d"/>
    <d v="2022-04-19T00:00:00"/>
    <s v="AMAZON"/>
    <x v="0"/>
    <s v="digital"/>
    <n v="932"/>
  </r>
  <r>
    <s v="826158635df25e5fffa5f7989ffee57a73c4334d"/>
    <d v="2022-04-19T00:00:00"/>
    <s v="DIDI"/>
    <x v="9"/>
    <s v="digital"/>
    <n v="518"/>
  </r>
  <r>
    <s v="826158635df25e5fffa5f7989ffee57a73c4334d"/>
    <d v="2022-04-20T00:00:00"/>
    <s v="AMAZON"/>
    <x v="0"/>
    <s v="digital"/>
    <n v="196"/>
  </r>
  <r>
    <s v="826158635df25e5fffa5f7989ffee57a73c4334d"/>
    <d v="2022-04-22T00:00:00"/>
    <s v="AMAZON"/>
    <x v="0"/>
    <s v="digital"/>
    <n v="1219"/>
  </r>
  <r>
    <s v="826158635df25e5fffa5f7989ffee57a73c4334d"/>
    <d v="2022-04-23T00:00:00"/>
    <s v="OXXO"/>
    <x v="3"/>
    <s v="fisica"/>
    <n v="759"/>
  </r>
  <r>
    <s v="826158635df25e5fffa5f7989ffee57a73c4334d"/>
    <d v="2022-04-25T00:00:00"/>
    <s v="SMART"/>
    <x v="5"/>
    <s v="fisica"/>
    <n v="6223"/>
  </r>
  <r>
    <s v="826158635df25e5fffa5f7989ffee57a73c4334d"/>
    <d v="2022-04-26T00:00:00"/>
    <s v="DIDI RIDES"/>
    <x v="7"/>
    <s v="digital"/>
    <n v="1173"/>
  </r>
  <r>
    <s v="826158635df25e5fffa5f7989ffee57a73c4334d"/>
    <d v="2022-04-28T00:00:00"/>
    <s v="DIDI"/>
    <x v="7"/>
    <s v="digital"/>
    <n v="771"/>
  </r>
  <r>
    <s v="826158635df25e5fffa5f7989ffee57a73c4334d"/>
    <d v="2022-04-29T00:00:00"/>
    <s v="OXXO"/>
    <x v="3"/>
    <s v="fisica"/>
    <n v="1437"/>
  </r>
  <r>
    <s v="826158635df25e5fffa5f7989ffee57a73c4334d"/>
    <d v="2022-05-01T00:00:00"/>
    <s v="DIDI RIDES"/>
    <x v="7"/>
    <s v="digital"/>
    <n v="1093"/>
  </r>
  <r>
    <s v="826158635df25e5fffa5f7989ffee57a73c4334d"/>
    <d v="2022-05-01T00:00:00"/>
    <s v="DIDI RIDES"/>
    <x v="7"/>
    <s v="digital"/>
    <n v="115"/>
  </r>
  <r>
    <s v="826158635df25e5fffa5f7989ffee57a73c4334d"/>
    <d v="2022-05-04T00:00:00"/>
    <s v="DIDI RIDES"/>
    <x v="7"/>
    <s v="digital"/>
    <n v="2942"/>
  </r>
  <r>
    <s v="826158635df25e5fffa5f7989ffee57a73c4334d"/>
    <d v="2022-05-05T00:00:00"/>
    <s v="DIDI"/>
    <x v="9"/>
    <s v="digital"/>
    <n v="2988"/>
  </r>
  <r>
    <s v="826158635df25e5fffa5f7989ffee57a73c4334d"/>
    <d v="2022-05-05T00:00:00"/>
    <s v="DIDI RIDES"/>
    <x v="7"/>
    <s v="digital"/>
    <n v="989"/>
  </r>
  <r>
    <s v="826158635df25e5fffa5f7989ffee57a73c4334d"/>
    <d v="2022-05-05T00:00:00"/>
    <s v="DIDI"/>
    <x v="9"/>
    <s v="digital"/>
    <n v="659"/>
  </r>
  <r>
    <s v="826158635df25e5fffa5f7989ffee57a73c4334d"/>
    <d v="2022-05-06T00:00:00"/>
    <s v="AMAZON"/>
    <x v="0"/>
    <s v="digital"/>
    <n v="254"/>
  </r>
  <r>
    <s v="826158635df25e5fffa5f7989ffee57a73c4334d"/>
    <d v="2022-05-06T00:00:00"/>
    <s v="AMAZON"/>
    <x v="0"/>
    <s v="digital"/>
    <n v="1759"/>
  </r>
  <r>
    <s v="826158635df25e5fffa5f7989ffee57a73c4334d"/>
    <d v="2022-05-09T00:00:00"/>
    <s v="SMART"/>
    <x v="5"/>
    <s v="fisica"/>
    <n v="7611"/>
  </r>
  <r>
    <s v="826158635df25e5fffa5f7989ffee57a73c4334d"/>
    <d v="2022-05-09T00:00:00"/>
    <s v="DIDI"/>
    <x v="9"/>
    <s v="digital"/>
    <n v="69"/>
  </r>
  <r>
    <s v="826158635df25e5fffa5f7989ffee57a73c4334d"/>
    <d v="2022-05-09T00:00:00"/>
    <s v="DIDI"/>
    <x v="9"/>
    <s v="digital"/>
    <n v="725"/>
  </r>
  <r>
    <s v="826158635df25e5fffa5f7989ffee57a73c4334d"/>
    <d v="2022-05-11T00:00:00"/>
    <s v="DIDI"/>
    <x v="9"/>
    <s v="digital"/>
    <n v="541"/>
  </r>
  <r>
    <s v="826158635df25e5fffa5f7989ffee57a73c4334d"/>
    <d v="2022-05-12T00:00:00"/>
    <s v="AMAZON"/>
    <x v="0"/>
    <s v="digital"/>
    <n v="1782"/>
  </r>
  <r>
    <s v="826158635df25e5fffa5f7989ffee57a73c4334d"/>
    <d v="2022-05-12T00:00:00"/>
    <s v="AMAZON"/>
    <x v="0"/>
    <s v="digital"/>
    <n v="8744"/>
  </r>
  <r>
    <s v="826158635df25e5fffa5f7989ffee57a73c4334d"/>
    <d v="2022-05-14T00:00:00"/>
    <s v="TELCEL"/>
    <x v="16"/>
    <s v="digital"/>
    <n v="1747"/>
  </r>
  <r>
    <s v="826158635df25e5fffa5f7989ffee57a73c4334d"/>
    <d v="2022-05-15T00:00:00"/>
    <s v="DIDI"/>
    <x v="9"/>
    <s v="digital"/>
    <n v="678"/>
  </r>
  <r>
    <s v="826158635df25e5fffa5f7989ffee57a73c4334d"/>
    <d v="2022-05-16T00:00:00"/>
    <s v="SMART"/>
    <x v="5"/>
    <s v="fisica"/>
    <n v="5441"/>
  </r>
  <r>
    <s v="826158635df25e5fffa5f7989ffee57a73c4334d"/>
    <d v="2022-05-16T00:00:00"/>
    <s v="DIDI"/>
    <x v="9"/>
    <s v="digital"/>
    <n v="633"/>
  </r>
  <r>
    <s v="826158635df25e5fffa5f7989ffee57a73c4334d"/>
    <d v="2022-05-17T00:00:00"/>
    <s v="GOOGLE"/>
    <x v="27"/>
    <s v="fisica"/>
    <n v="1162"/>
  </r>
  <r>
    <s v="826158635df25e5fffa5f7989ffee57a73c4334d"/>
    <d v="2022-05-18T00:00:00"/>
    <s v="DIDI"/>
    <x v="9"/>
    <s v="digital"/>
    <n v="548"/>
  </r>
  <r>
    <s v="826158635df25e5fffa5f7989ffee57a73c4334d"/>
    <d v="2022-05-20T00:00:00"/>
    <s v="AMAZON"/>
    <x v="0"/>
    <s v="digital"/>
    <n v="252"/>
  </r>
  <r>
    <s v="826158635df25e5fffa5f7989ffee57a73c4334d"/>
    <d v="2022-05-21T00:00:00"/>
    <s v="DIDI"/>
    <x v="9"/>
    <s v="digital"/>
    <n v="71"/>
  </r>
  <r>
    <s v="826158635df25e5fffa5f7989ffee57a73c4334d"/>
    <d v="2022-05-21T00:00:00"/>
    <s v="DIDI"/>
    <x v="9"/>
    <s v="digital"/>
    <n v="576"/>
  </r>
  <r>
    <s v="826158635df25e5fffa5f7989ffee57a73c4334d"/>
    <d v="2022-05-21T00:00:00"/>
    <s v="OXXO"/>
    <x v="3"/>
    <s v="fisica"/>
    <n v="736"/>
  </r>
  <r>
    <s v="826158635df25e5fffa5f7989ffee57a73c4334d"/>
    <d v="2022-05-23T00:00:00"/>
    <s v="SMART"/>
    <x v="5"/>
    <s v="fisica"/>
    <n v="8442"/>
  </r>
  <r>
    <s v="826158635df25e5fffa5f7989ffee57a73c4334d"/>
    <d v="2022-05-23T00:00:00"/>
    <s v="BAE"/>
    <x v="5"/>
    <s v="fisica"/>
    <n v="553"/>
  </r>
  <r>
    <s v="826158635df25e5fffa5f7989ffee57a73c4334d"/>
    <d v="2022-05-24T00:00:00"/>
    <s v="DIDI"/>
    <x v="9"/>
    <s v="digital"/>
    <n v="787"/>
  </r>
  <r>
    <s v="826158635df25e5fffa5f7989ffee57a73c4334d"/>
    <d v="2022-05-25T00:00:00"/>
    <s v="DIDI"/>
    <x v="9"/>
    <s v="digital"/>
    <n v="576"/>
  </r>
  <r>
    <s v="826158635df25e5fffa5f7989ffee57a73c4334d"/>
    <d v="2022-05-26T00:00:00"/>
    <s v="SMART"/>
    <x v="5"/>
    <s v="fisica"/>
    <n v="7144"/>
  </r>
  <r>
    <s v="826158635df25e5fffa5f7989ffee57a73c4334d"/>
    <d v="2022-05-26T00:00:00"/>
    <s v="AMAZON"/>
    <x v="0"/>
    <s v="digital"/>
    <n v="4091"/>
  </r>
  <r>
    <s v="826158635df25e5fffa5f7989ffee57a73c4334d"/>
    <d v="2022-05-27T00:00:00"/>
    <s v="AMAZON"/>
    <x v="0"/>
    <s v="digital"/>
    <n v="231"/>
  </r>
  <r>
    <s v="826158635df25e5fffa5f7989ffee57a73c4334d"/>
    <d v="2022-05-30T00:00:00"/>
    <s v="OXXO"/>
    <x v="3"/>
    <s v="fisica"/>
    <n v="254"/>
  </r>
  <r>
    <s v="826158635df25e5fffa5f7989ffee57a73c4334d"/>
    <d v="2022-05-31T00:00:00"/>
    <s v="MICROSOFT"/>
    <x v="0"/>
    <s v="digital"/>
    <n v="4614"/>
  </r>
  <r>
    <s v="826158635df25e5fffa5f7989ffee57a73c4334d"/>
    <d v="2022-05-31T00:00:00"/>
    <s v="SORIANA"/>
    <x v="19"/>
    <s v="fisica"/>
    <n v="5411"/>
  </r>
  <r>
    <s v="826158635df25e5fffa5f7989ffee57a73c4334d"/>
    <d v="2022-06-01T00:00:00"/>
    <s v="DIDI RIDES"/>
    <x v="7"/>
    <s v="digital"/>
    <n v="1724"/>
  </r>
  <r>
    <s v="826158635df25e5fffa5f7989ffee57a73c4334d"/>
    <d v="2022-06-03T00:00:00"/>
    <s v="CARLS JR"/>
    <x v="12"/>
    <s v="fisica"/>
    <n v="1345"/>
  </r>
  <r>
    <s v="826158635df25e5fffa5f7989ffee57a73c4334d"/>
    <d v="2022-06-06T00:00:00"/>
    <s v="SMART"/>
    <x v="5"/>
    <s v="fisica"/>
    <n v="5201"/>
  </r>
  <r>
    <s v="826158635df25e5fffa5f7989ffee57a73c4334d"/>
    <d v="2022-06-06T00:00:00"/>
    <s v="DIDI"/>
    <x v="9"/>
    <s v="digital"/>
    <n v="53"/>
  </r>
  <r>
    <s v="826158635df25e5fffa5f7989ffee57a73c4334d"/>
    <d v="2022-06-06T00:00:00"/>
    <s v="DIDI"/>
    <x v="9"/>
    <s v="digital"/>
    <n v="61"/>
  </r>
  <r>
    <s v="826158635df25e5fffa5f7989ffee57a73c4334d"/>
    <d v="2022-06-08T00:00:00"/>
    <s v="CINEPOLIS"/>
    <x v="22"/>
    <s v="fisica"/>
    <n v="1747"/>
  </r>
  <r>
    <s v="826158635df25e5fffa5f7989ffee57a73c4334d"/>
    <d v="2022-06-09T00:00:00"/>
    <s v="TELCEL"/>
    <x v="1"/>
    <s v="digital"/>
    <n v="1747"/>
  </r>
  <r>
    <s v="826158635df25e5fffa5f7989ffee57a73c4334d"/>
    <d v="2022-06-12T00:00:00"/>
    <s v="OXXO"/>
    <x v="3"/>
    <s v="fisica"/>
    <n v="1081"/>
  </r>
  <r>
    <s v="826158635df25e5fffa5f7989ffee57a73c4334d"/>
    <d v="2022-06-12T00:00:00"/>
    <s v="AMAZON"/>
    <x v="0"/>
    <s v="digital"/>
    <n v="254"/>
  </r>
  <r>
    <s v="826158635df25e5fffa5f7989ffee57a73c4334d"/>
    <d v="2022-06-12T00:00:00"/>
    <s v="AMAZON"/>
    <x v="0"/>
    <s v="digital"/>
    <n v="1805"/>
  </r>
  <r>
    <s v="826158635df25e5fffa5f7989ffee57a73c4334d"/>
    <d v="2022-06-13T00:00:00"/>
    <s v="SMART"/>
    <x v="5"/>
    <s v="fisica"/>
    <n v="6648"/>
  </r>
  <r>
    <s v="826158635df25e5fffa5f7989ffee57a73c4334d"/>
    <d v="2022-06-13T00:00:00"/>
    <s v="DIDI"/>
    <x v="9"/>
    <s v="digital"/>
    <n v="713"/>
  </r>
  <r>
    <s v="826158635df25e5fffa5f7989ffee57a73c4334d"/>
    <d v="2022-06-14T00:00:00"/>
    <s v="DIDI"/>
    <x v="9"/>
    <s v="digital"/>
    <n v="426"/>
  </r>
  <r>
    <s v="826158635df25e5fffa5f7989ffee57a73c4334d"/>
    <d v="2022-06-15T00:00:00"/>
    <s v="SORIANA"/>
    <x v="5"/>
    <s v="fisica"/>
    <n v="30"/>
  </r>
  <r>
    <s v="826158635df25e5fffa5f7989ffee57a73c4334d"/>
    <d v="2022-06-17T00:00:00"/>
    <s v="GOOGLE"/>
    <x v="27"/>
    <s v="fisica"/>
    <n v="1162"/>
  </r>
  <r>
    <s v="826158635df25e5fffa5f7989ffee57a73c4334d"/>
    <d v="2022-06-17T00:00:00"/>
    <s v="AMAZON"/>
    <x v="0"/>
    <s v="digital"/>
    <n v="3735"/>
  </r>
  <r>
    <s v="826158635df25e5fffa5f7989ffee57a73c4334d"/>
    <d v="2022-06-23T00:00:00"/>
    <s v="AMAZON"/>
    <x v="0"/>
    <s v="digital"/>
    <n v="2092"/>
  </r>
  <r>
    <s v="826158635df25e5fffa5f7989ffee57a73c4334d"/>
    <d v="2022-06-23T00:00:00"/>
    <s v="AMAZON"/>
    <x v="0"/>
    <s v="digital"/>
    <n v="1058"/>
  </r>
  <r>
    <s v="826158635df25e5fffa5f7989ffee57a73c4334d"/>
    <d v="2022-06-24T00:00:00"/>
    <s v="OXXO"/>
    <x v="3"/>
    <s v="fisica"/>
    <n v="1598"/>
  </r>
  <r>
    <s v="826158635df25e5fffa5f7989ffee57a73c4334d"/>
    <d v="2022-06-27T00:00:00"/>
    <s v="SMART"/>
    <x v="5"/>
    <s v="fisica"/>
    <n v="8458"/>
  </r>
  <r>
    <s v="826158635df25e5fffa5f7989ffee57a73c4334d"/>
    <d v="2022-06-27T00:00:00"/>
    <s v="DIDI"/>
    <x v="9"/>
    <s v="digital"/>
    <n v="53"/>
  </r>
  <r>
    <s v="826158635df25e5fffa5f7989ffee57a73c4334d"/>
    <d v="2022-06-27T00:00:00"/>
    <s v="AMAZON"/>
    <x v="0"/>
    <s v="digital"/>
    <n v="1365"/>
  </r>
  <r>
    <s v="826158635df25e5fffa5f7989ffee57a73c4334d"/>
    <d v="2022-06-29T00:00:00"/>
    <s v="DIDI RIDES"/>
    <x v="7"/>
    <s v="digital"/>
    <n v="3769"/>
  </r>
  <r>
    <s v="826158635df25e5fffa5f7989ffee57a73c4334d"/>
    <d v="2022-07-01T00:00:00"/>
    <s v="OXXO"/>
    <x v="3"/>
    <s v="fisica"/>
    <n v="254"/>
  </r>
  <r>
    <s v="826158635df25e5fffa5f7989ffee57a73c4334d"/>
    <d v="2022-07-03T00:00:00"/>
    <s v="SMART"/>
    <x v="5"/>
    <s v="fisica"/>
    <n v="561"/>
  </r>
  <r>
    <s v="826158635df25e5fffa5f7989ffee57a73c4334d"/>
    <d v="2022-07-05T00:00:00"/>
    <s v="SORIANA"/>
    <x v="5"/>
    <s v="fisica"/>
    <n v="1155"/>
  </r>
  <r>
    <s v="826158635df25e5fffa5f7989ffee57a73c4334d"/>
    <d v="2022-07-06T00:00:00"/>
    <s v="TELCEL"/>
    <x v="16"/>
    <s v="digital"/>
    <n v="1747"/>
  </r>
  <r>
    <s v="826158635df25e5fffa5f7989ffee57a73c4334d"/>
    <d v="2022-07-07T00:00:00"/>
    <s v="AMAZON"/>
    <x v="0"/>
    <s v="digital"/>
    <n v="1633"/>
  </r>
  <r>
    <s v="826158635df25e5fffa5f7989ffee57a73c4334d"/>
    <d v="2022-07-09T00:00:00"/>
    <s v="SMART"/>
    <x v="5"/>
    <s v="fisica"/>
    <n v="6347"/>
  </r>
  <r>
    <s v="826158635df25e5fffa5f7989ffee57a73c4334d"/>
    <d v="2022-07-11T00:00:00"/>
    <s v="DIDI"/>
    <x v="9"/>
    <s v="digital"/>
    <n v="461"/>
  </r>
  <r>
    <s v="826158635df25e5fffa5f7989ffee57a73c4334d"/>
    <d v="2022-07-12T00:00:00"/>
    <s v="DIDI"/>
    <x v="9"/>
    <s v="digital"/>
    <n v="484"/>
  </r>
  <r>
    <s v="826158635df25e5fffa5f7989ffee57a73c4334d"/>
    <d v="2022-07-16T00:00:00"/>
    <s v="SMART"/>
    <x v="5"/>
    <s v="fisica"/>
    <n v="4799"/>
  </r>
  <r>
    <s v="826158635df25e5fffa5f7989ffee57a73c4334d"/>
    <d v="2022-07-17T00:00:00"/>
    <s v="GOOGLE"/>
    <x v="27"/>
    <s v="fisica"/>
    <n v="1162"/>
  </r>
  <r>
    <s v="826158635df25e5fffa5f7989ffee57a73c4334d"/>
    <d v="2022-07-17T00:00:00"/>
    <s v="AMAZON"/>
    <x v="0"/>
    <s v="digital"/>
    <n v="254"/>
  </r>
  <r>
    <s v="826158635df25e5fffa5f7989ffee57a73c4334d"/>
    <d v="2022-07-17T00:00:00"/>
    <s v="AMAZON"/>
    <x v="0"/>
    <s v="digital"/>
    <n v="5182"/>
  </r>
  <r>
    <s v="826158635df25e5fffa5f7989ffee57a73c4334d"/>
    <d v="2022-07-21T00:00:00"/>
    <s v="AMAZON"/>
    <x v="0"/>
    <s v="digital"/>
    <n v="416"/>
  </r>
  <r>
    <s v="826158635df25e5fffa5f7989ffee57a73c4334d"/>
    <d v="2022-07-23T00:00:00"/>
    <s v="SMART"/>
    <x v="5"/>
    <s v="fisica"/>
    <n v="7285"/>
  </r>
  <r>
    <s v="826158635df25e5fffa5f7989ffee57a73c4334d"/>
    <d v="2022-07-25T00:00:00"/>
    <s v="AMAZON"/>
    <x v="0"/>
    <s v="digital"/>
    <n v="1518"/>
  </r>
  <r>
    <s v="826158635df25e5fffa5f7989ffee57a73c4334d"/>
    <d v="2022-07-25T00:00:00"/>
    <s v="AMAZON"/>
    <x v="0"/>
    <s v="digital"/>
    <n v="1121"/>
  </r>
  <r>
    <s v="826158635df25e5fffa5f7989ffee57a73c4334d"/>
    <d v="2022-07-25T00:00:00"/>
    <s v="DIDI"/>
    <x v="9"/>
    <s v="digital"/>
    <n v="461"/>
  </r>
  <r>
    <s v="826158635df25e5fffa5f7989ffee57a73c4334d"/>
    <d v="2022-07-26T00:00:00"/>
    <s v="DIDI"/>
    <x v="9"/>
    <s v="digital"/>
    <n v="484"/>
  </r>
  <r>
    <s v="826158635df25e5fffa5f7989ffee57a73c4334d"/>
    <d v="2022-07-26T00:00:00"/>
    <s v="FARMACIAS SIMILARES"/>
    <x v="4"/>
    <s v="fisica"/>
    <n v="748"/>
  </r>
  <r>
    <s v="826158635df25e5fffa5f7989ffee57a73c4334d"/>
    <d v="2022-07-30T00:00:00"/>
    <s v="SMART"/>
    <x v="5"/>
    <s v="fisica"/>
    <n v="7433"/>
  </r>
  <r>
    <s v="826158635df25e5fffa5f7989ffee57a73c4334d"/>
    <d v="2022-07-30T00:00:00"/>
    <s v="GOOGLE ONE"/>
    <x v="27"/>
    <s v="fisica"/>
    <n v="415"/>
  </r>
  <r>
    <s v="826158635df25e5fffa5f7989ffee57a73c4334d"/>
    <d v="2022-08-02T00:00:00"/>
    <s v="OXXO"/>
    <x v="3"/>
    <s v="fisica"/>
    <n v="392"/>
  </r>
  <r>
    <s v="826158635df25e5fffa5f7989ffee57a73c4334d"/>
    <d v="2022-08-02T00:00:00"/>
    <s v="SMART"/>
    <x v="5"/>
    <s v="fisica"/>
    <n v="192"/>
  </r>
  <r>
    <s v="826158635df25e5fffa5f7989ffee57a73c4334d"/>
    <d v="2022-08-03T00:00:00"/>
    <s v="TELCEL"/>
    <x v="1"/>
    <s v="digital"/>
    <n v="1747"/>
  </r>
  <r>
    <s v="826158635df25e5fffa5f7989ffee57a73c4334d"/>
    <d v="2022-08-03T00:00:00"/>
    <s v="DIDI"/>
    <x v="9"/>
    <s v="digital"/>
    <n v="1012"/>
  </r>
  <r>
    <s v="826158635df25e5fffa5f7989ffee57a73c4334d"/>
    <d v="2022-08-03T00:00:00"/>
    <s v="SORIANA"/>
    <x v="5"/>
    <s v="fisica"/>
    <n v="318"/>
  </r>
  <r>
    <s v="826158635df25e5fffa5f7989ffee57a73c4334d"/>
    <d v="2022-08-03T00:00:00"/>
    <s v="DIDI RIDES"/>
    <x v="7"/>
    <s v="digital"/>
    <n v="1265"/>
  </r>
  <r>
    <s v="826158635df25e5fffa5f7989ffee57a73c4334d"/>
    <d v="2022-08-03T00:00:00"/>
    <s v="DIDI"/>
    <x v="9"/>
    <s v="digital"/>
    <n v="622"/>
  </r>
  <r>
    <s v="826158635df25e5fffa5f7989ffee57a73c4334d"/>
    <d v="2022-08-04T00:00:00"/>
    <s v="DIDI"/>
    <x v="9"/>
    <s v="digital"/>
    <n v="748"/>
  </r>
  <r>
    <s v="826158635df25e5fffa5f7989ffee57a73c4334d"/>
    <d v="2022-08-04T00:00:00"/>
    <s v="AMAZON"/>
    <x v="0"/>
    <s v="digital"/>
    <n v="828"/>
  </r>
  <r>
    <s v="826158635df25e5fffa5f7989ffee57a73c4334d"/>
    <d v="2022-08-04T00:00:00"/>
    <s v="AMAZON"/>
    <x v="0"/>
    <s v="digital"/>
    <n v="1587"/>
  </r>
  <r>
    <s v="826158635df25e5fffa5f7989ffee57a73c4334d"/>
    <d v="2022-08-05T00:00:00"/>
    <s v="AMAZON"/>
    <x v="0"/>
    <s v="digital"/>
    <n v="1782"/>
  </r>
  <r>
    <s v="826158635df25e5fffa5f7989ffee57a73c4334d"/>
    <d v="2022-08-07T00:00:00"/>
    <s v="DIDI"/>
    <x v="9"/>
    <s v="digital"/>
    <n v="587"/>
  </r>
  <r>
    <s v="826158635df25e5fffa5f7989ffee57a73c4334d"/>
    <d v="2022-08-08T00:00:00"/>
    <s v="DIDI"/>
    <x v="9"/>
    <s v="digital"/>
    <n v="449"/>
  </r>
  <r>
    <s v="826158635df25e5fffa5f7989ffee57a73c4334d"/>
    <d v="2022-08-08T00:00:00"/>
    <s v="DIDI"/>
    <x v="9"/>
    <s v="digital"/>
    <n v="449"/>
  </r>
  <r>
    <s v="826158635df25e5fffa5f7989ffee57a73c4334d"/>
    <d v="2022-08-11T00:00:00"/>
    <s v="AMAZON"/>
    <x v="0"/>
    <s v="digital"/>
    <n v="725"/>
  </r>
  <r>
    <s v="826158635df25e5fffa5f7989ffee57a73c4334d"/>
    <d v="2022-08-13T00:00:00"/>
    <s v="SMART"/>
    <x v="5"/>
    <s v="fisica"/>
    <n v="10811"/>
  </r>
  <r>
    <s v="826158635df25e5fffa5f7989ffee57a73c4334d"/>
    <d v="2022-08-15T00:00:00"/>
    <s v="AMAZON"/>
    <x v="0"/>
    <s v="digital"/>
    <n v="579"/>
  </r>
  <r>
    <s v="826158635df25e5fffa5f7989ffee57a73c4334d"/>
    <d v="2022-08-17T00:00:00"/>
    <s v="DIDI RIDES"/>
    <x v="7"/>
    <s v="digital"/>
    <n v="897"/>
  </r>
  <r>
    <s v="826158635df25e5fffa5f7989ffee57a73c4334d"/>
    <d v="2022-08-17T00:00:00"/>
    <s v="AMAZON"/>
    <x v="0"/>
    <s v="digital"/>
    <n v="254"/>
  </r>
  <r>
    <s v="826158635df25e5fffa5f7989ffee57a73c4334d"/>
    <d v="2022-08-17T00:00:00"/>
    <s v="DIDI"/>
    <x v="9"/>
    <s v="digital"/>
    <n v="196"/>
  </r>
  <r>
    <s v="826158635df25e5fffa5f7989ffee57a73c4334d"/>
    <d v="2022-08-17T00:00:00"/>
    <s v="GOOGLE"/>
    <x v="27"/>
    <s v="fisica"/>
    <n v="1162"/>
  </r>
  <r>
    <s v="826158635df25e5fffa5f7989ffee57a73c4334d"/>
    <d v="2022-08-17T00:00:00"/>
    <s v="AMAZON"/>
    <x v="0"/>
    <s v="digital"/>
    <n v="5493"/>
  </r>
  <r>
    <s v="826158635df25e5fffa5f7989ffee57a73c4334d"/>
    <d v="2022-08-19T00:00:00"/>
    <s v="OXXO"/>
    <x v="3"/>
    <s v="fisica"/>
    <n v="208"/>
  </r>
  <r>
    <s v="826158635df25e5fffa5f7989ffee57a73c4334d"/>
    <d v="2022-08-19T00:00:00"/>
    <s v="AMAZON"/>
    <x v="0"/>
    <s v="digital"/>
    <n v="5455"/>
  </r>
  <r>
    <s v="826158635df25e5fffa5f7989ffee57a73c4334d"/>
    <d v="2022-08-20T00:00:00"/>
    <s v="SMART"/>
    <x v="5"/>
    <s v="fisica"/>
    <n v="8561"/>
  </r>
  <r>
    <s v="826158635df25e5fffa5f7989ffee57a73c4334d"/>
    <d v="2022-08-23T00:00:00"/>
    <s v="SMART"/>
    <x v="5"/>
    <s v="fisica"/>
    <n v="1377"/>
  </r>
  <r>
    <s v="826158635df25e5fffa5f7989ffee57a73c4334d"/>
    <d v="2022-08-23T00:00:00"/>
    <s v="AMAZON"/>
    <x v="0"/>
    <s v="digital"/>
    <n v="4711"/>
  </r>
  <r>
    <s v="826158635df25e5fffa5f7989ffee57a73c4334d"/>
    <d v="2022-08-26T00:00:00"/>
    <s v="DIDI"/>
    <x v="9"/>
    <s v="digital"/>
    <n v="69"/>
  </r>
  <r>
    <s v="826158635df25e5fffa5f7989ffee57a73c4334d"/>
    <d v="2022-08-26T00:00:00"/>
    <s v="AMAZON"/>
    <x v="0"/>
    <s v="digital"/>
    <n v="817"/>
  </r>
  <r>
    <s v="826158635df25e5fffa5f7989ffee57a73c4334d"/>
    <d v="2022-08-27T00:00:00"/>
    <s v="SMART"/>
    <x v="5"/>
    <s v="fisica"/>
    <n v="6257"/>
  </r>
  <r>
    <s v="826158635df25e5fffa5f7989ffee57a73c4334d"/>
    <d v="2022-08-28T00:00:00"/>
    <s v="AMAZON"/>
    <x v="0"/>
    <s v="digital"/>
    <n v="622"/>
  </r>
  <r>
    <s v="826158635df25e5fffa5f7989ffee57a73c4334d"/>
    <d v="2022-08-29T00:00:00"/>
    <s v="TELCEL"/>
    <x v="16"/>
    <s v="digital"/>
    <n v="1747"/>
  </r>
  <r>
    <s v="826158635df25e5fffa5f7989ffee57a73c4334d"/>
    <d v="2022-08-29T00:00:00"/>
    <s v="AMAZON"/>
    <x v="0"/>
    <s v="digital"/>
    <n v="231"/>
  </r>
  <r>
    <s v="826158635df25e5fffa5f7989ffee57a73c4334d"/>
    <d v="2022-08-29T00:00:00"/>
    <s v="AMAZON"/>
    <x v="0"/>
    <s v="digital"/>
    <n v="254"/>
  </r>
  <r>
    <s v="826158635df25e5fffa5f7989ffee57a73c4334d"/>
    <d v="2022-08-30T00:00:00"/>
    <s v="DIDI"/>
    <x v="9"/>
    <s v="digital"/>
    <n v="576"/>
  </r>
  <r>
    <s v="826158635df25e5fffa5f7989ffee57a73c4334d"/>
    <d v="2022-08-30T00:00:00"/>
    <s v="AMAZON PRIME"/>
    <x v="0"/>
    <s v="digital"/>
    <n v="254"/>
  </r>
  <r>
    <s v="826158635df25e5fffa5f7989ffee57a73c4334d"/>
    <d v="2022-08-30T00:00:00"/>
    <s v="AMAZON"/>
    <x v="0"/>
    <s v="digital"/>
    <n v="254"/>
  </r>
  <r>
    <s v="826158635df25e5fffa5f7989ffee57a73c4334d"/>
    <d v="2022-08-30T00:00:00"/>
    <s v="AMAZON"/>
    <x v="0"/>
    <s v="digital"/>
    <n v="3116"/>
  </r>
  <r>
    <s v="826158635df25e5fffa5f7989ffee57a73c4334d"/>
    <d v="2022-08-31T00:00:00"/>
    <s v="OXXO"/>
    <x v="3"/>
    <s v="fisica"/>
    <n v="943"/>
  </r>
  <r>
    <s v="826158635df25e5fffa5f7989ffee57a73c4334d"/>
    <d v="2022-08-31T00:00:00"/>
    <s v="DIDI RIDES"/>
    <x v="7"/>
    <s v="digital"/>
    <n v="805"/>
  </r>
  <r>
    <s v="826158635df25e5fffa5f7989ffee57a73c4334d"/>
    <d v="2022-09-01T00:00:00"/>
    <s v="DIDI"/>
    <x v="9"/>
    <s v="digital"/>
    <n v="1667"/>
  </r>
  <r>
    <s v="826158635df25e5fffa5f7989ffee57a73c4334d"/>
    <d v="2022-09-01T00:00:00"/>
    <s v="AMAZON"/>
    <x v="0"/>
    <s v="digital"/>
    <n v="2391"/>
  </r>
  <r>
    <s v="826158635df25e5fffa5f7989ffee57a73c4334d"/>
    <d v="2022-09-04T00:00:00"/>
    <s v="DIDI RIDES"/>
    <x v="7"/>
    <s v="digital"/>
    <n v="1207"/>
  </r>
  <r>
    <s v="826158635df25e5fffa5f7989ffee57a73c4334d"/>
    <d v="2022-09-04T00:00:00"/>
    <s v="AMAZON"/>
    <x v="0"/>
    <s v="digital"/>
    <n v="3229"/>
  </r>
  <r>
    <s v="826158635df25e5fffa5f7989ffee57a73c4334d"/>
    <d v="2022-09-04T00:00:00"/>
    <s v="DIDI RIDES"/>
    <x v="9"/>
    <s v="digital"/>
    <n v="702"/>
  </r>
  <r>
    <s v="826158635df25e5fffa5f7989ffee57a73c4334d"/>
    <d v="2022-09-04T00:00:00"/>
    <s v="OXXO"/>
    <x v="3"/>
    <s v="fisica"/>
    <n v="622"/>
  </r>
  <r>
    <s v="826158635df25e5fffa5f7989ffee57a73c4334d"/>
    <d v="2022-09-05T00:00:00"/>
    <s v="DIDI RIDES"/>
    <x v="7"/>
    <s v="digital"/>
    <n v="1138"/>
  </r>
  <r>
    <s v="826158635df25e5fffa5f7989ffee57a73c4334d"/>
    <d v="2022-09-05T00:00:00"/>
    <s v="SMART"/>
    <x v="5"/>
    <s v="fisica"/>
    <n v="5693"/>
  </r>
  <r>
    <s v="826158635df25e5fffa5f7989ffee57a73c4334d"/>
    <d v="2022-09-05T00:00:00"/>
    <s v="FARMACIAS SIMILARES"/>
    <x v="4"/>
    <s v="fisica"/>
    <n v="403"/>
  </r>
  <r>
    <s v="826158635df25e5fffa5f7989ffee57a73c4334d"/>
    <d v="2022-09-06T00:00:00"/>
    <s v="DIDI RIDES"/>
    <x v="9"/>
    <s v="digital"/>
    <n v="955"/>
  </r>
  <r>
    <s v="826158635df25e5fffa5f7989ffee57a73c4334d"/>
    <d v="2022-09-06T00:00:00"/>
    <s v="FARMACIAS SIMILARES"/>
    <x v="4"/>
    <s v="fisica"/>
    <n v="2663"/>
  </r>
  <r>
    <s v="826158635df25e5fffa5f7989ffee57a73c4334d"/>
    <d v="2022-09-09T00:00:00"/>
    <s v="SMART"/>
    <x v="5"/>
    <s v="fisica"/>
    <n v="1412"/>
  </r>
  <r>
    <s v="826158635df25e5fffa5f7989ffee57a73c4334d"/>
    <d v="2022-09-10T00:00:00"/>
    <s v="SMART"/>
    <x v="5"/>
    <s v="fisica"/>
    <n v="7818"/>
  </r>
  <r>
    <s v="826158635df25e5fffa5f7989ffee57a73c4334d"/>
    <d v="2022-09-12T00:00:00"/>
    <s v="SMART"/>
    <x v="5"/>
    <s v="fisica"/>
    <n v="1265"/>
  </r>
  <r>
    <s v="826158635df25e5fffa5f7989ffee57a73c4334d"/>
    <d v="2022-09-14T00:00:00"/>
    <s v="AMAZON"/>
    <x v="0"/>
    <s v="digital"/>
    <n v="6906"/>
  </r>
  <r>
    <s v="826158635df25e5fffa5f7989ffee57a73c4334d"/>
    <d v="2022-09-14T00:00:00"/>
    <s v="TELCEL"/>
    <x v="1"/>
    <s v="digital"/>
    <n v="254"/>
  </r>
  <r>
    <s v="826158635df25e5fffa5f7989ffee57a73c4334d"/>
    <d v="2022-09-17T00:00:00"/>
    <s v="DIDI RIDES"/>
    <x v="9"/>
    <s v="digital"/>
    <n v="622"/>
  </r>
  <r>
    <s v="826158635df25e5fffa5f7989ffee57a73c4334d"/>
    <d v="2022-09-17T00:00:00"/>
    <s v="DIDI"/>
    <x v="49"/>
    <s v="digital"/>
    <n v="622"/>
  </r>
  <r>
    <s v="826158635df25e5fffa5f7989ffee57a73c4334d"/>
    <d v="2022-09-17T00:00:00"/>
    <s v="GOOGLE"/>
    <x v="41"/>
    <s v="fisica"/>
    <n v="1162"/>
  </r>
  <r>
    <s v="826158635df25e5fffa5f7989ffee57a73c4334d"/>
    <d v="2022-09-19T00:00:00"/>
    <s v="SMART"/>
    <x v="5"/>
    <s v="fisica"/>
    <n v="8572"/>
  </r>
  <r>
    <s v="826158635df25e5fffa5f7989ffee57a73c4334d"/>
    <d v="2022-09-21T00:00:00"/>
    <s v="SORIANA"/>
    <x v="5"/>
    <s v="fisica"/>
    <n v="5731"/>
  </r>
  <r>
    <s v="826158635df25e5fffa5f7989ffee57a73c4334d"/>
    <d v="2022-09-21T00:00:00"/>
    <s v="FARMACIAS SIMILARES"/>
    <x v="4"/>
    <s v="fisica"/>
    <n v="1024"/>
  </r>
  <r>
    <s v="826158635df25e5fffa5f7989ffee57a73c4334d"/>
    <d v="2022-09-21T00:00:00"/>
    <s v="OXXO"/>
    <x v="3"/>
    <s v="fisica"/>
    <n v="53"/>
  </r>
  <r>
    <s v="826158635df25e5fffa5f7989ffee57a73c4334d"/>
    <d v="2022-09-23T00:00:00"/>
    <s v="TELCEL"/>
    <x v="1"/>
    <s v="digital"/>
    <n v="1747"/>
  </r>
  <r>
    <s v="826158635df25e5fffa5f7989ffee57a73c4334d"/>
    <d v="2022-09-26T00:00:00"/>
    <s v="SMART"/>
    <x v="5"/>
    <s v="fisica"/>
    <n v="8382"/>
  </r>
  <r>
    <s v="826158635df25e5fffa5f7989ffee57a73c4334d"/>
    <d v="2022-09-29T00:00:00"/>
    <s v="DIDI RIDES"/>
    <x v="9"/>
    <s v="digital"/>
    <n v="169"/>
  </r>
  <r>
    <s v="826158635df25e5fffa5f7989ffee57a73c4334d"/>
    <d v="2022-09-29T00:00:00"/>
    <s v="DIDI RIDES"/>
    <x v="9"/>
    <s v="digital"/>
    <n v="898"/>
  </r>
  <r>
    <s v="826158635df25e5fffa5f7989ffee57a73c4334d"/>
    <d v="2022-09-29T00:00:00"/>
    <s v="GOOGLE ONE"/>
    <x v="39"/>
    <s v="fisica"/>
    <n v="415"/>
  </r>
  <r>
    <s v="826158635df25e5fffa5f7989ffee57a73c4334d"/>
    <d v="2022-10-01T00:00:00"/>
    <s v="AMAZON"/>
    <x v="0"/>
    <s v="digital"/>
    <n v="254"/>
  </r>
  <r>
    <s v="826158635df25e5fffa5f7989ffee57a73c4334d"/>
    <d v="2022-10-01T00:00:00"/>
    <s v="AMAZON"/>
    <x v="0"/>
    <s v="digital"/>
    <n v="3425"/>
  </r>
  <r>
    <s v="826158635df25e5fffa5f7989ffee57a73c4334d"/>
    <d v="2022-10-02T00:00:00"/>
    <s v="AMAZON"/>
    <x v="0"/>
    <s v="digital"/>
    <n v="5434"/>
  </r>
  <r>
    <s v="826158635df25e5fffa5f7989ffee57a73c4334d"/>
    <d v="2022-10-03T00:00:00"/>
    <s v="SMART"/>
    <x v="5"/>
    <s v="fisica"/>
    <n v="667"/>
  </r>
  <r>
    <s v="826158635df25e5fffa5f7989ffee57a73c4334d"/>
    <d v="2022-10-04T00:00:00"/>
    <s v="DIDI RIDES"/>
    <x v="9"/>
    <s v="digital"/>
    <n v="564"/>
  </r>
  <r>
    <s v="826158635df25e5fffa5f7989ffee57a73c4334d"/>
    <d v="2022-10-05T00:00:00"/>
    <s v="AMAZON"/>
    <x v="0"/>
    <s v="digital"/>
    <n v="9365"/>
  </r>
  <r>
    <s v="826158635df25e5fffa5f7989ffee57a73c4334d"/>
    <d v="2022-10-06T00:00:00"/>
    <s v="AMAZON"/>
    <x v="0"/>
    <s v="digital"/>
    <n v="8027"/>
  </r>
  <r>
    <s v="826158635df25e5fffa5f7989ffee57a73c4334d"/>
    <d v="2022-10-06T00:00:00"/>
    <s v="SMART"/>
    <x v="5"/>
    <s v="fisica"/>
    <n v="2556"/>
  </r>
  <r>
    <s v="826158635df25e5fffa5f7989ffee57a73c4334d"/>
    <d v="2022-10-10T00:00:00"/>
    <s v="SMART"/>
    <x v="5"/>
    <s v="fisica"/>
    <n v="7789"/>
  </r>
  <r>
    <s v="826158635df25e5fffa5f7989ffee57a73c4334d"/>
    <d v="2022-10-11T00:00:00"/>
    <s v="DIDI RIDES"/>
    <x v="9"/>
    <s v="digital"/>
    <n v="564"/>
  </r>
  <r>
    <s v="826158635df25e5fffa5f7989ffee57a73c4334d"/>
    <d v="2022-10-14T00:00:00"/>
    <s v="AMAZON"/>
    <x v="0"/>
    <s v="digital"/>
    <n v="2184"/>
  </r>
  <r>
    <s v="826158635df25e5fffa5f7989ffee57a73c4334d"/>
    <d v="2022-10-14T00:00:00"/>
    <s v="AMAZON"/>
    <x v="0"/>
    <s v="digital"/>
    <n v="3415"/>
  </r>
  <r>
    <s v="826158635df25e5fffa5f7989ffee57a73c4334d"/>
    <d v="2022-10-16T00:00:00"/>
    <s v="DIDI RIDES"/>
    <x v="9"/>
    <s v="digital"/>
    <n v="1012"/>
  </r>
  <r>
    <s v="826158635df25e5fffa5f7989ffee57a73c4334d"/>
    <d v="2022-10-17T00:00:00"/>
    <s v="DIDI RIDES"/>
    <x v="9"/>
    <s v="digital"/>
    <n v="851"/>
  </r>
  <r>
    <s v="826158635df25e5fffa5f7989ffee57a73c4334d"/>
    <d v="2022-10-17T00:00:00"/>
    <s v="GOOGLE"/>
    <x v="41"/>
    <s v="fisica"/>
    <n v="1162"/>
  </r>
  <r>
    <s v="826158635df25e5fffa5f7989ffee57a73c4334d"/>
    <d v="2022-10-17T00:00:00"/>
    <s v="SORIANA"/>
    <x v="5"/>
    <s v="fisica"/>
    <n v="2885"/>
  </r>
  <r>
    <s v="826158635df25e5fffa5f7989ffee57a73c4334d"/>
    <d v="2022-10-17T00:00:00"/>
    <s v="SMART"/>
    <x v="5"/>
    <s v="fisica"/>
    <n v="4225"/>
  </r>
  <r>
    <s v="826158635df25e5fffa5f7989ffee57a73c4334d"/>
    <d v="2022-10-18T00:00:00"/>
    <s v="DIDI RIDES"/>
    <x v="7"/>
    <s v="digital"/>
    <n v="1104"/>
  </r>
  <r>
    <s v="826158635df25e5fffa5f7989ffee57a73c4334d"/>
    <d v="2022-10-18T00:00:00"/>
    <s v="DIDI RIDES"/>
    <x v="7"/>
    <s v="digital"/>
    <n v="2012"/>
  </r>
  <r>
    <s v="826158635df25e5fffa5f7989ffee57a73c4334d"/>
    <d v="2022-10-19T00:00:00"/>
    <s v="TELCEL"/>
    <x v="1"/>
    <s v="digital"/>
    <n v="1747"/>
  </r>
  <r>
    <s v="826158635df25e5fffa5f7989ffee57a73c4334d"/>
    <d v="2022-10-19T00:00:00"/>
    <s v="DIDI RIDES"/>
    <x v="9"/>
    <s v="digital"/>
    <n v="3425"/>
  </r>
  <r>
    <s v="826158635df25e5fffa5f7989ffee57a73c4334d"/>
    <d v="2022-10-19T00:00:00"/>
    <s v="DIDI RIDES"/>
    <x v="9"/>
    <s v="digital"/>
    <n v="146"/>
  </r>
  <r>
    <s v="826158635df25e5fffa5f7989ffee57a73c4334d"/>
    <d v="2022-10-20T00:00:00"/>
    <s v="AMAZON"/>
    <x v="0"/>
    <s v="digital"/>
    <n v="2885"/>
  </r>
  <r>
    <s v="826158635df25e5fffa5f7989ffee57a73c4334d"/>
    <d v="2022-10-21T00:00:00"/>
    <s v="DIDI RIDES"/>
    <x v="7"/>
    <s v="digital"/>
    <n v="1207"/>
  </r>
  <r>
    <s v="826158635df25e5fffa5f7989ffee57a73c4334d"/>
    <d v="2022-10-22T00:00:00"/>
    <s v="OXXO"/>
    <x v="3"/>
    <s v="fisica"/>
    <n v="828"/>
  </r>
  <r>
    <s v="826158635df25e5fffa5f7989ffee57a73c4334d"/>
    <d v="2022-10-22T00:00:00"/>
    <s v="AMAZON"/>
    <x v="0"/>
    <s v="digital"/>
    <n v="3459"/>
  </r>
  <r>
    <s v="826158635df25e5fffa5f7989ffee57a73c4334d"/>
    <d v="2022-10-24T00:00:00"/>
    <s v="SMART"/>
    <x v="5"/>
    <s v="fisica"/>
    <n v="7336"/>
  </r>
  <r>
    <s v="826158635df25e5fffa5f7989ffee57a73c4334d"/>
    <d v="2022-10-27T00:00:00"/>
    <s v="7ELEVEN"/>
    <x v="3"/>
    <s v="fisica"/>
    <n v="622"/>
  </r>
  <r>
    <s v="826158635df25e5fffa5f7989ffee57a73c4334d"/>
    <d v="2022-10-30T00:00:00"/>
    <s v="GOOGLE ONE"/>
    <x v="39"/>
    <s v="fisica"/>
    <n v="415"/>
  </r>
  <r>
    <s v="826158635df25e5fffa5f7989ffee57a73c4334d"/>
    <d v="2022-10-31T00:00:00"/>
    <s v="SMART"/>
    <x v="5"/>
    <s v="fisica"/>
    <n v="9184"/>
  </r>
  <r>
    <s v="826158635df25e5fffa5f7989ffee57a73c4334d"/>
    <d v="2022-11-01T00:00:00"/>
    <s v="AMAZON"/>
    <x v="0"/>
    <s v="digital"/>
    <n v="254"/>
  </r>
  <r>
    <s v="826158635df25e5fffa5f7989ffee57a73c4334d"/>
    <d v="2022-11-01T00:00:00"/>
    <s v="AMAZON"/>
    <x v="0"/>
    <s v="digital"/>
    <n v="868"/>
  </r>
  <r>
    <s v="826158635df25e5fffa5f7989ffee57a73c4334d"/>
    <d v="2022-11-02T00:00:00"/>
    <s v="DIDI RIDES"/>
    <x v="7"/>
    <s v="digital"/>
    <n v="1495"/>
  </r>
  <r>
    <s v="826158635df25e5fffa5f7989ffee57a73c4334d"/>
    <d v="2022-11-02T00:00:00"/>
    <s v="AMAZON"/>
    <x v="0"/>
    <s v="digital"/>
    <n v="2717"/>
  </r>
  <r>
    <s v="826158635df25e5fffa5f7989ffee57a73c4334d"/>
    <d v="2022-11-02T00:00:00"/>
    <s v="DIDI RIDES"/>
    <x v="9"/>
    <s v="digital"/>
    <n v="564"/>
  </r>
  <r>
    <s v="826158635df25e5fffa5f7989ffee57a73c4334d"/>
    <d v="2022-11-03T00:00:00"/>
    <s v="DIDI RIDES"/>
    <x v="9"/>
    <s v="digital"/>
    <n v="805"/>
  </r>
  <r>
    <s v="826158635df25e5fffa5f7989ffee57a73c4334d"/>
    <d v="2022-11-04T00:00:00"/>
    <s v="TELCEL"/>
    <x v="1"/>
    <s v="digital"/>
    <n v="1747"/>
  </r>
  <r>
    <s v="826158635df25e5fffa5f7989ffee57a73c4334d"/>
    <d v="2022-11-07T00:00:00"/>
    <s v="SMART"/>
    <x v="5"/>
    <s v="fisica"/>
    <n v="7954"/>
  </r>
  <r>
    <s v="826158635df25e5fffa5f7989ffee57a73c4334d"/>
    <d v="2022-11-08T00:00:00"/>
    <s v="DIDI RIDES"/>
    <x v="7"/>
    <s v="digital"/>
    <n v="886"/>
  </r>
  <r>
    <s v="826158635df25e5fffa5f7989ffee57a73c4334d"/>
    <d v="2022-11-08T00:00:00"/>
    <s v="DIDI RIDES"/>
    <x v="7"/>
    <s v="digital"/>
    <n v="564"/>
  </r>
  <r>
    <s v="826158635df25e5fffa5f7989ffee57a73c4334d"/>
    <d v="2022-11-09T00:00:00"/>
    <s v="AMAZON"/>
    <x v="0"/>
    <s v="digital"/>
    <n v="1816"/>
  </r>
  <r>
    <s v="826158635df25e5fffa5f7989ffee57a73c4334d"/>
    <d v="2022-11-09T00:00:00"/>
    <s v="AMAZON"/>
    <x v="0"/>
    <s v="digital"/>
    <n v="541"/>
  </r>
  <r>
    <s v="826158635df25e5fffa5f7989ffee57a73c4334d"/>
    <d v="2022-11-11T00:00:00"/>
    <s v="AMAZON"/>
    <x v="0"/>
    <s v="digital"/>
    <n v="1156"/>
  </r>
  <r>
    <s v="826158635df25e5fffa5f7989ffee57a73c4334d"/>
    <d v="2022-11-11T00:00:00"/>
    <s v="AMAZON"/>
    <x v="0"/>
    <s v="digital"/>
    <n v="1875"/>
  </r>
  <r>
    <s v="826158635df25e5fffa5f7989ffee57a73c4334d"/>
    <d v="2022-11-13T00:00:00"/>
    <s v="AMAZON"/>
    <x v="0"/>
    <s v="digital"/>
    <n v="1943"/>
  </r>
  <r>
    <s v="826158635df25e5fffa5f7989ffee57a73c4334d"/>
    <d v="2022-11-14T00:00:00"/>
    <s v="SMART"/>
    <x v="5"/>
    <s v="fisica"/>
    <n v="7508"/>
  </r>
  <r>
    <s v="826158635df25e5fffa5f7989ffee57a73c4334d"/>
    <d v="2022-11-16T00:00:00"/>
    <s v="DIDI RIDES"/>
    <x v="7"/>
    <s v="digital"/>
    <n v="3023"/>
  </r>
  <r>
    <s v="826158635df25e5fffa5f7989ffee57a73c4334d"/>
    <d v="2022-11-16T00:00:00"/>
    <s v="DIDI RIDES"/>
    <x v="7"/>
    <s v="digital"/>
    <n v="3512"/>
  </r>
  <r>
    <s v="826158635df25e5fffa5f7989ffee57a73c4334d"/>
    <d v="2022-11-17T00:00:00"/>
    <s v="GOOGLE AMAZON MOBILE"/>
    <x v="41"/>
    <s v="fisica"/>
    <n v="1162"/>
  </r>
  <r>
    <s v="826158635df25e5fffa5f7989ffee57a73c4334d"/>
    <d v="2022-11-18T00:00:00"/>
    <s v="DIDI RIDES"/>
    <x v="7"/>
    <s v="digital"/>
    <n v="1242"/>
  </r>
  <r>
    <s v="826158635df25e5fffa5f7989ffee57a73c4334d"/>
    <d v="2022-11-18T00:00:00"/>
    <s v="DIDI RIDES"/>
    <x v="7"/>
    <s v="digital"/>
    <n v="1285"/>
  </r>
  <r>
    <s v="826158635df25e5fffa5f7989ffee57a73c4334d"/>
    <d v="2022-11-18T00:00:00"/>
    <s v="FARMACIAS SIMILARES"/>
    <x v="4"/>
    <s v="fisica"/>
    <n v="403"/>
  </r>
  <r>
    <s v="826158635df25e5fffa5f7989ffee57a73c4334d"/>
    <d v="2022-11-20T00:00:00"/>
    <s v="FARMACIAS SIMILARES"/>
    <x v="4"/>
    <s v="fisica"/>
    <n v="707"/>
  </r>
  <r>
    <s v="826158635df25e5fffa5f7989ffee57a73c4334d"/>
    <d v="2022-11-21T00:00:00"/>
    <s v="SMART"/>
    <x v="5"/>
    <s v="fisica"/>
    <n v="4362"/>
  </r>
  <r>
    <s v="826158635df25e5fffa5f7989ffee57a73c4334d"/>
    <d v="2022-11-22T00:00:00"/>
    <s v="DIDI RIDES"/>
    <x v="7"/>
    <s v="digital"/>
    <n v="805"/>
  </r>
  <r>
    <s v="826158635df25e5fffa5f7989ffee57a73c4334d"/>
    <d v="2022-11-23T00:00:00"/>
    <s v="OXXO"/>
    <x v="3"/>
    <s v="fisica"/>
    <n v="771"/>
  </r>
  <r>
    <s v="826158635df25e5fffa5f7989ffee57a73c4334d"/>
    <d v="2022-11-23T00:00:00"/>
    <s v="DIDI RIDES"/>
    <x v="7"/>
    <s v="digital"/>
    <n v="569"/>
  </r>
  <r>
    <s v="826158635df25e5fffa5f7989ffee57a73c4334d"/>
    <d v="2022-11-23T00:00:00"/>
    <s v="CINEPOLIS"/>
    <x v="22"/>
    <s v="fisica"/>
    <n v="1104"/>
  </r>
  <r>
    <s v="826158635df25e5fffa5f7989ffee57a73c4334d"/>
    <d v="2022-11-23T00:00:00"/>
    <s v="CINEPOLIS"/>
    <x v="22"/>
    <s v="fisica"/>
    <n v="6308"/>
  </r>
  <r>
    <s v="826158635df25e5fffa5f7989ffee57a73c4334d"/>
    <d v="2022-11-23T00:00:00"/>
    <s v="DIDI RIDES"/>
    <x v="7"/>
    <s v="digital"/>
    <n v="61"/>
  </r>
  <r>
    <s v="826158635df25e5fffa5f7989ffee57a73c4334d"/>
    <d v="2022-11-23T00:00:00"/>
    <s v="OXXO"/>
    <x v="3"/>
    <s v="fisica"/>
    <n v="208"/>
  </r>
  <r>
    <s v="826158635df25e5fffa5f7989ffee57a73c4334d"/>
    <d v="2022-11-24T00:00:00"/>
    <s v="DIDI RIDES"/>
    <x v="7"/>
    <s v="digital"/>
    <n v="53"/>
  </r>
  <r>
    <s v="826158635df25e5fffa5f7989ffee57a73c4334d"/>
    <d v="2022-11-24T00:00:00"/>
    <s v="AMAZON"/>
    <x v="0"/>
    <s v="digital"/>
    <n v="61"/>
  </r>
  <r>
    <s v="826158635df25e5fffa5f7989ffee57a73c4334d"/>
    <d v="2022-11-24T00:00:00"/>
    <s v="AMAZON"/>
    <x v="0"/>
    <s v="digital"/>
    <n v="4309"/>
  </r>
  <r>
    <s v="826158635df25e5fffa5f7989ffee57a73c4334d"/>
    <d v="2022-11-26T00:00:00"/>
    <s v="SMART"/>
    <x v="5"/>
    <s v="fisica"/>
    <n v="564"/>
  </r>
  <r>
    <s v="826158635df25e5fffa5f7989ffee57a73c4334d"/>
    <d v="2022-11-27T00:00:00"/>
    <s v="AMAZON"/>
    <x v="0"/>
    <s v="digital"/>
    <n v="451"/>
  </r>
  <r>
    <s v="826158635df25e5fffa5f7989ffee57a73c4334d"/>
    <d v="2022-11-28T00:00:00"/>
    <s v="SMART"/>
    <x v="5"/>
    <s v="fisica"/>
    <n v="7413"/>
  </r>
  <r>
    <s v="826158635df25e5fffa5f7989ffee57a73c4334d"/>
    <d v="2022-11-29T00:00:00"/>
    <s v="DIDI RIDES"/>
    <x v="7"/>
    <s v="digital"/>
    <n v="966"/>
  </r>
  <r>
    <s v="826158635df25e5fffa5f7989ffee57a73c4334d"/>
    <d v="2022-11-29T00:00:00"/>
    <s v="OXXO"/>
    <x v="3"/>
    <s v="fisica"/>
    <n v="656"/>
  </r>
  <r>
    <s v="826158635df25e5fffa5f7989ffee57a73c4334d"/>
    <d v="2022-11-29T00:00:00"/>
    <s v="GOOGLE ONE"/>
    <x v="38"/>
    <s v="fisica"/>
    <n v="415"/>
  </r>
  <r>
    <s v="826158635df25e5fffa5f7989ffee57a73c4334d"/>
    <d v="2022-11-29T00:00:00"/>
    <s v="DIDI RIDES"/>
    <x v="7"/>
    <s v="digital"/>
    <n v="805"/>
  </r>
  <r>
    <s v="826158635df25e5fffa5f7989ffee57a73c4334d"/>
    <d v="2022-11-30T00:00:00"/>
    <s v="DIDI RIDES"/>
    <x v="7"/>
    <s v="digital"/>
    <n v="571"/>
  </r>
  <r>
    <s v="826158635df25e5fffa5f7989ffee57a73c4334d"/>
    <d v="2022-12-01T00:00:00"/>
    <s v="DIDI RIDES"/>
    <x v="7"/>
    <s v="digital"/>
    <n v="553"/>
  </r>
  <r>
    <s v="826158635df25e5fffa5f7989ffee57a73c4334d"/>
    <d v="2022-12-01T00:00:00"/>
    <s v="DIDI RIDES"/>
    <x v="7"/>
    <s v="digital"/>
    <n v="1449"/>
  </r>
  <r>
    <s v="826158635df25e5fffa5f7989ffee57a73c4334d"/>
    <d v="2022-12-01T00:00:00"/>
    <s v="TELCEL"/>
    <x v="1"/>
    <s v="digital"/>
    <n v="1747"/>
  </r>
  <r>
    <s v="826158635df25e5fffa5f7989ffee57a73c4334d"/>
    <d v="2022-12-04T00:00:00"/>
    <s v="DIDI RIDES"/>
    <x v="7"/>
    <s v="digital"/>
    <n v="759"/>
  </r>
  <r>
    <s v="826158635df25e5fffa5f7989ffee57a73c4334d"/>
    <d v="2022-12-05T00:00:00"/>
    <s v="SMART"/>
    <x v="5"/>
    <s v="fisica"/>
    <n v="5193"/>
  </r>
  <r>
    <s v="826158635df25e5fffa5f7989ffee57a73c4334d"/>
    <d v="2022-12-06T00:00:00"/>
    <s v="SMART"/>
    <x v="19"/>
    <s v="fisica"/>
    <n v="2086"/>
  </r>
  <r>
    <s v="826158635df25e5fffa5f7989ffee57a73c4334d"/>
    <d v="2022-12-06T00:00:00"/>
    <s v="CARLS JR"/>
    <x v="12"/>
    <s v="fisica"/>
    <n v="4056"/>
  </r>
  <r>
    <s v="826158635df25e5fffa5f7989ffee57a73c4334d"/>
    <d v="2022-12-08T00:00:00"/>
    <s v="DIDI RIDES"/>
    <x v="7"/>
    <s v="digital"/>
    <n v="264"/>
  </r>
  <r>
    <s v="826158635df25e5fffa5f7989ffee57a73c4334d"/>
    <d v="2022-12-11T00:00:00"/>
    <s v="DIDI RIDES"/>
    <x v="9"/>
    <s v="digital"/>
    <n v="759"/>
  </r>
  <r>
    <s v="826158635df25e5fffa5f7989ffee57a73c4334d"/>
    <d v="2022-12-12T00:00:00"/>
    <s v="OXXO"/>
    <x v="3"/>
    <s v="fisica"/>
    <n v="725"/>
  </r>
  <r>
    <s v="826158635df25e5fffa5f7989ffee57a73c4334d"/>
    <d v="2022-12-12T00:00:00"/>
    <s v="7 ELEVEN"/>
    <x v="3"/>
    <s v="fisica"/>
    <n v="484"/>
  </r>
  <r>
    <s v="826158635df25e5fffa5f7989ffee57a73c4334d"/>
    <d v="2022-12-13T00:00:00"/>
    <s v="TELCEL"/>
    <x v="16"/>
    <s v="digital"/>
    <n v="1747"/>
  </r>
  <r>
    <s v="826158635df25e5fffa5f7989ffee57a73c4334d"/>
    <d v="2022-12-14T00:00:00"/>
    <s v="SORIANA"/>
    <x v="19"/>
    <s v="fisica"/>
    <n v="309"/>
  </r>
  <r>
    <s v="826158635df25e5fffa5f7989ffee57a73c4334d"/>
    <d v="2022-12-14T00:00:00"/>
    <s v="DIDI RIDES"/>
    <x v="7"/>
    <s v="digital"/>
    <n v="702"/>
  </r>
  <r>
    <s v="826158635df25e5fffa5f7989ffee57a73c4334d"/>
    <d v="2022-12-15T00:00:00"/>
    <s v="DIDI RIDES"/>
    <x v="7"/>
    <s v="digital"/>
    <n v="725"/>
  </r>
  <r>
    <s v="826158635df25e5fffa5f7989ffee57a73c4334d"/>
    <d v="2022-12-16T00:00:00"/>
    <s v="SMART"/>
    <x v="19"/>
    <s v="fisica"/>
    <n v="2958"/>
  </r>
  <r>
    <s v="826158635df25e5fffa5f7989ffee57a73c4334d"/>
    <d v="2022-12-17T00:00:00"/>
    <s v="GOOGLE AMAZON MOBILE"/>
    <x v="38"/>
    <s v="fisica"/>
    <n v="1162"/>
  </r>
  <r>
    <s v="826158635df25e5fffa5f7989ffee57a73c4334d"/>
    <d v="2022-12-17T00:00:00"/>
    <s v="SMART"/>
    <x v="19"/>
    <s v="fisica"/>
    <n v="705"/>
  </r>
  <r>
    <s v="826158635df25e5fffa5f7989ffee57a73c4334d"/>
    <d v="2022-12-17T00:00:00"/>
    <s v="AMAZON"/>
    <x v="0"/>
    <s v="digital"/>
    <n v="254"/>
  </r>
  <r>
    <s v="826158635df25e5fffa5f7989ffee57a73c4334d"/>
    <d v="2022-12-17T00:00:00"/>
    <s v="AMAZON"/>
    <x v="0"/>
    <s v="digital"/>
    <n v="177"/>
  </r>
  <r>
    <s v="826158635df25e5fffa5f7989ffee57a73c4334d"/>
    <d v="2022-12-20T00:00:00"/>
    <s v="DIDI RIDES"/>
    <x v="7"/>
    <s v="digital"/>
    <n v="713"/>
  </r>
  <r>
    <s v="826158635df25e5fffa5f7989ffee57a73c4334d"/>
    <d v="2022-12-21T00:00:00"/>
    <s v="OXXO"/>
    <x v="3"/>
    <s v="fisica"/>
    <n v="731"/>
  </r>
  <r>
    <s v="826158635df25e5fffa5f7989ffee57a73c4334d"/>
    <d v="2022-12-22T00:00:00"/>
    <s v="DIDI RIDES"/>
    <x v="9"/>
    <s v="digital"/>
    <n v="702"/>
  </r>
  <r>
    <s v="826158635df25e5fffa5f7989ffee57a73c4334d"/>
    <d v="2022-12-23T00:00:00"/>
    <s v="OXXO"/>
    <x v="3"/>
    <s v="fisica"/>
    <n v="254"/>
  </r>
  <r>
    <s v="826158635df25e5fffa5f7989ffee57a73c4334d"/>
    <d v="2022-12-23T00:00:00"/>
    <s v="DIDI RIDES"/>
    <x v="7"/>
    <s v="digital"/>
    <n v="3425"/>
  </r>
  <r>
    <s v="826158635df25e5fffa5f7989ffee57a73c4334d"/>
    <d v="2022-12-23T00:00:00"/>
    <s v="OXXO"/>
    <x v="3"/>
    <s v="fisica"/>
    <n v="1736"/>
  </r>
  <r>
    <s v="826158635df25e5fffa5f7989ffee57a73c4334d"/>
    <d v="2022-12-25T00:00:00"/>
    <s v="OXXO"/>
    <x v="3"/>
    <s v="fisica"/>
    <n v="771"/>
  </r>
  <r>
    <s v="826158635df25e5fffa5f7989ffee57a73c4334d"/>
    <d v="2022-12-25T00:00:00"/>
    <s v="SUPERCENTER"/>
    <x v="19"/>
    <s v="fisica"/>
    <n v="4125"/>
  </r>
  <r>
    <s v="826158635df25e5fffa5f7989ffee57a73c4334d"/>
    <d v="2022-12-27T00:00:00"/>
    <s v="AMAZON"/>
    <x v="0"/>
    <s v="digital"/>
    <n v="3689"/>
  </r>
  <r>
    <s v="826158635df25e5fffa5f7989ffee57a73c4334d"/>
    <d v="2022-12-30T00:00:00"/>
    <s v="AMAZON"/>
    <x v="0"/>
    <s v="digital"/>
    <n v="21725"/>
  </r>
  <r>
    <s v="826158635df25e5fffa5f7989ffee57a73c4334d"/>
    <d v="2022-12-30T00:00:00"/>
    <s v="FARMACIAS SIMILARES"/>
    <x v="4"/>
    <s v="fisica"/>
    <n v="1179"/>
  </r>
  <r>
    <s v="826158635df25e5fffa5f7989ffee57a73c4334d"/>
    <d v="2022-12-30T00:00:00"/>
    <s v="GOOGLE ONE"/>
    <x v="41"/>
    <s v="fisica"/>
    <n v="415"/>
  </r>
  <r>
    <s v="826158635df25e5fffa5f7989ffee57a73c4334d"/>
    <d v="2023-01-01T00:00:00"/>
    <s v="CARLS JR"/>
    <x v="12"/>
    <s v="fisica"/>
    <n v="4137"/>
  </r>
  <r>
    <s v="826158635df25e5fffa5f7989ffee57a73c4334d"/>
    <d v="2023-01-02T00:00:00"/>
    <s v="AMAZON"/>
    <x v="0"/>
    <s v="digital"/>
    <n v="1954"/>
  </r>
  <r>
    <s v="826158635df25e5fffa5f7989ffee57a73c4334d"/>
    <d v="2023-01-03T00:00:00"/>
    <s v="SAMS CLUB"/>
    <x v="10"/>
    <s v="fisica"/>
    <n v="4286"/>
  </r>
  <r>
    <s v="826158635df25e5fffa5f7989ffee57a73c4334d"/>
    <d v="2023-01-03T00:00:00"/>
    <s v="SAMS CLUB"/>
    <x v="10"/>
    <s v="fisica"/>
    <n v="644"/>
  </r>
  <r>
    <s v="826158635df25e5fffa5f7989ffee57a73c4334d"/>
    <d v="2023-01-03T00:00:00"/>
    <s v="SUPERCENTER"/>
    <x v="19"/>
    <s v="fisica"/>
    <n v="35316"/>
  </r>
  <r>
    <s v="826158635df25e5fffa5f7989ffee57a73c4334d"/>
    <d v="2023-01-03T00:00:00"/>
    <s v="SUPERCENTER"/>
    <x v="19"/>
    <s v="fisica"/>
    <n v="34374"/>
  </r>
  <r>
    <s v="826158635df25e5fffa5f7989ffee57a73c4334d"/>
    <d v="2023-01-05T00:00:00"/>
    <s v="AMAZON"/>
    <x v="0"/>
    <s v="digital"/>
    <n v="5872"/>
  </r>
  <r>
    <s v="826158635df25e5fffa5f7989ffee57a73c4334d"/>
    <d v="2023-01-06T00:00:00"/>
    <s v="AMAZON"/>
    <x v="0"/>
    <s v="digital"/>
    <n v="254"/>
  </r>
  <r>
    <s v="826158635df25e5fffa5f7989ffee57a73c4334d"/>
    <d v="2023-01-08T00:00:00"/>
    <s v="TELCEL"/>
    <x v="16"/>
    <s v="digital"/>
    <n v="1747"/>
  </r>
  <r>
    <s v="826158635df25e5fffa5f7989ffee57a73c4334d"/>
    <d v="2023-01-11T00:00:00"/>
    <s v="OXXO"/>
    <x v="3"/>
    <s v="fisica"/>
    <n v="368"/>
  </r>
  <r>
    <s v="826158635df25e5fffa5f7989ffee57a73c4334d"/>
    <d v="2023-01-11T00:00:00"/>
    <s v="SUPERAMA"/>
    <x v="19"/>
    <s v="fisica"/>
    <n v="3482"/>
  </r>
  <r>
    <s v="826158635df25e5fffa5f7989ffee57a73c4334d"/>
    <d v="2023-01-12T00:00:00"/>
    <s v="AMAZON"/>
    <x v="0"/>
    <s v="digital"/>
    <n v="254"/>
  </r>
  <r>
    <s v="826158635df25e5fffa5f7989ffee57a73c4334d"/>
    <d v="2023-01-13T00:00:00"/>
    <s v="AMAZON"/>
    <x v="0"/>
    <s v="digital"/>
    <n v="415"/>
  </r>
  <r>
    <s v="826158635df25e5fffa5f7989ffee57a73c4334d"/>
    <d v="2023-01-17T00:00:00"/>
    <s v="GOOGLE AMAZON MOBILE"/>
    <x v="41"/>
    <s v="fisica"/>
    <n v="1162"/>
  </r>
  <r>
    <s v="826158635df25e5fffa5f7989ffee57a73c4334d"/>
    <d v="2023-01-17T00:00:00"/>
    <s v="AMAZON"/>
    <x v="0"/>
    <s v="digital"/>
    <n v="254"/>
  </r>
  <r>
    <s v="826158635df25e5fffa5f7989ffee57a73c4334d"/>
    <d v="2023-01-17T00:00:00"/>
    <s v="AMAZON"/>
    <x v="0"/>
    <s v="digital"/>
    <n v="4953"/>
  </r>
  <r>
    <s v="826158635df25e5fffa5f7989ffee57a73c4334d"/>
    <d v="2023-01-19T00:00:00"/>
    <s v="AMAZON"/>
    <x v="0"/>
    <s v="digital"/>
    <n v="943"/>
  </r>
  <r>
    <s v="826158635df25e5fffa5f7989ffee57a73c4334d"/>
    <d v="2023-01-19T00:00:00"/>
    <s v="AMAZON"/>
    <x v="0"/>
    <s v="digital"/>
    <n v="1705"/>
  </r>
  <r>
    <s v="826158635df25e5fffa5f7989ffee57a73c4334d"/>
    <d v="2023-01-22T00:00:00"/>
    <s v="SUPERAMA"/>
    <x v="19"/>
    <s v="fisica"/>
    <n v="424"/>
  </r>
  <r>
    <s v="826158635df25e5fffa5f7989ffee57a73c4334d"/>
    <d v="2023-01-27T00:00:00"/>
    <s v="SAMS CLUB"/>
    <x v="10"/>
    <s v="fisica"/>
    <n v="717"/>
  </r>
  <r>
    <s v="826158635df25e5fffa5f7989ffee57a73c4334d"/>
    <d v="2023-01-27T00:00:00"/>
    <s v="SUPERCENTER"/>
    <x v="19"/>
    <s v="fisica"/>
    <n v="9893"/>
  </r>
  <r>
    <s v="826158635df25e5fffa5f7989ffee57a73c4334d"/>
    <d v="2023-01-27T00:00:00"/>
    <s v="AMAZON"/>
    <x v="0"/>
    <s v="digital"/>
    <n v="1805"/>
  </r>
  <r>
    <s v="826158635df25e5fffa5f7989ffee57a73c4334d"/>
    <d v="2023-01-27T00:00:00"/>
    <s v="AMAZON"/>
    <x v="0"/>
    <s v="digital"/>
    <n v="1403"/>
  </r>
  <r>
    <s v="826158635df25e5fffa5f7989ffee57a73c4334d"/>
    <d v="2023-01-30T00:00:00"/>
    <s v="GOOGLE ONE"/>
    <x v="41"/>
    <s v="fisica"/>
    <n v="415"/>
  </r>
  <r>
    <s v="a737e3c57dad7ddb37b526681109dbc8104d7042"/>
    <d v="2022-01-15T00:00:00"/>
    <s v="MEGACABLE"/>
    <x v="20"/>
    <s v="digital"/>
    <n v="7147"/>
  </r>
  <r>
    <s v="a737e3c57dad7ddb37b526681109dbc8104d7042"/>
    <d v="2022-01-16T00:00:00"/>
    <s v="TELCEL"/>
    <x v="18"/>
    <s v="digital"/>
    <n v="6308"/>
  </r>
  <r>
    <s v="a737e3c57dad7ddb37b526681109dbc8104d7042"/>
    <d v="2022-01-21T00:00:00"/>
    <s v="VIX"/>
    <x v="9"/>
    <s v="digital"/>
    <n v="1391"/>
  </r>
  <r>
    <s v="a737e3c57dad7ddb37b526681109dbc8104d7042"/>
    <d v="2022-01-23T00:00:00"/>
    <s v="VIX"/>
    <x v="9"/>
    <s v="digital"/>
    <n v="1391"/>
  </r>
  <r>
    <s v="a737e3c57dad7ddb37b526681109dbc8104d7042"/>
    <d v="2022-01-26T00:00:00"/>
    <s v="NETFLIX"/>
    <x v="20"/>
    <s v="digital"/>
    <n v="3459"/>
  </r>
  <r>
    <s v="a737e3c57dad7ddb37b526681109dbc8104d7042"/>
    <d v="2022-01-26T00:00:00"/>
    <s v="NETFLIX"/>
    <x v="20"/>
    <s v="digital"/>
    <n v="3459"/>
  </r>
  <r>
    <s v="a737e3c57dad7ddb37b526681109dbc8104d7042"/>
    <d v="2022-01-27T00:00:00"/>
    <s v="NETFLIX"/>
    <x v="20"/>
    <s v="digital"/>
    <n v="3459"/>
  </r>
  <r>
    <s v="a737e3c57dad7ddb37b526681109dbc8104d7042"/>
    <d v="2022-01-29T00:00:00"/>
    <s v="NETFLIX"/>
    <x v="20"/>
    <s v="digital"/>
    <n v="3459"/>
  </r>
  <r>
    <s v="a737e3c57dad7ddb37b526681109dbc8104d7042"/>
    <d v="2022-01-31T00:00:00"/>
    <s v="NETFLIX"/>
    <x v="20"/>
    <s v="digital"/>
    <n v="3459"/>
  </r>
  <r>
    <s v="a737e3c57dad7ddb37b526681109dbc8104d7042"/>
    <d v="2022-02-02T00:00:00"/>
    <s v="BET365"/>
    <x v="36"/>
    <s v="digital"/>
    <n v="2322"/>
  </r>
  <r>
    <s v="a737e3c57dad7ddb37b526681109dbc8104d7042"/>
    <d v="2022-02-02T00:00:00"/>
    <s v="NETFLIX"/>
    <x v="20"/>
    <s v="digital"/>
    <n v="3459"/>
  </r>
  <r>
    <s v="a737e3c57dad7ddb37b526681109dbc8104d7042"/>
    <d v="2022-02-02T00:00:00"/>
    <s v="NETFLIX"/>
    <x v="20"/>
    <s v="digital"/>
    <n v="3459"/>
  </r>
  <r>
    <s v="a737e3c57dad7ddb37b526681109dbc8104d7042"/>
    <d v="2022-02-03T00:00:00"/>
    <s v="NETFLIX"/>
    <x v="17"/>
    <s v="digital"/>
    <n v="3459"/>
  </r>
  <r>
    <s v="a737e3c57dad7ddb37b526681109dbc8104d7042"/>
    <d v="2022-02-03T00:00:00"/>
    <s v="NETFLIX"/>
    <x v="17"/>
    <s v="digital"/>
    <n v="3459"/>
  </r>
  <r>
    <s v="a737e3c57dad7ddb37b526681109dbc8104d7042"/>
    <d v="2022-02-03T00:00:00"/>
    <s v="AMAZON"/>
    <x v="0"/>
    <s v="digital"/>
    <n v="254"/>
  </r>
  <r>
    <s v="a737e3c57dad7ddb37b526681109dbc8104d7042"/>
    <d v="2022-02-03T00:00:00"/>
    <s v="AMAZON"/>
    <x v="0"/>
    <s v="digital"/>
    <n v="254"/>
  </r>
  <r>
    <s v="a737e3c57dad7ddb37b526681109dbc8104d7042"/>
    <d v="2022-02-04T00:00:00"/>
    <s v="OXXO"/>
    <x v="3"/>
    <s v="fisica"/>
    <n v="5642"/>
  </r>
  <r>
    <s v="a737e3c57dad7ddb37b526681109dbc8104d7042"/>
    <d v="2022-02-06T00:00:00"/>
    <s v="MERCADO PAGO"/>
    <x v="0"/>
    <s v="digital"/>
    <n v="5757"/>
  </r>
  <r>
    <s v="a737e3c57dad7ddb37b526681109dbc8104d7042"/>
    <d v="2022-02-13T00:00:00"/>
    <s v="MEGACABLE"/>
    <x v="20"/>
    <s v="digital"/>
    <n v="7147"/>
  </r>
  <r>
    <s v="a737e3c57dad7ddb37b526681109dbc8104d7042"/>
    <d v="2022-02-18T00:00:00"/>
    <s v="GOOGLE"/>
    <x v="27"/>
    <s v="fisica"/>
    <n v="1345"/>
  </r>
  <r>
    <s v="a737e3c57dad7ddb37b526681109dbc8104d7042"/>
    <d v="2022-02-18T00:00:00"/>
    <s v="GOOGLE"/>
    <x v="27"/>
    <s v="fisica"/>
    <n v="1345"/>
  </r>
  <r>
    <s v="a737e3c57dad7ddb37b526681109dbc8104d7042"/>
    <d v="2022-02-18T00:00:00"/>
    <s v="GOOGLE"/>
    <x v="27"/>
    <s v="fisica"/>
    <n v="1345"/>
  </r>
  <r>
    <s v="a737e3c57dad7ddb37b526681109dbc8104d7042"/>
    <d v="2022-02-18T00:00:00"/>
    <s v="GOOGLE"/>
    <x v="27"/>
    <s v="fisica"/>
    <n v="1345"/>
  </r>
  <r>
    <s v="a737e3c57dad7ddb37b526681109dbc8104d7042"/>
    <d v="2022-02-21T00:00:00"/>
    <s v="VIX"/>
    <x v="9"/>
    <s v="digital"/>
    <n v="1391"/>
  </r>
  <r>
    <s v="a737e3c57dad7ddb37b526681109dbc8104d7042"/>
    <d v="2022-02-22T00:00:00"/>
    <s v="SORIANA"/>
    <x v="5"/>
    <s v="fisica"/>
    <n v="12851"/>
  </r>
  <r>
    <s v="a737e3c57dad7ddb37b526681109dbc8104d7042"/>
    <d v="2022-02-22T00:00:00"/>
    <s v="OXXO"/>
    <x v="3"/>
    <s v="fisica"/>
    <n v="3425"/>
  </r>
  <r>
    <s v="a737e3c57dad7ddb37b526681109dbc8104d7042"/>
    <d v="2022-03-02T00:00:00"/>
    <s v="NETFLIX"/>
    <x v="20"/>
    <s v="digital"/>
    <n v="3459"/>
  </r>
  <r>
    <s v="a737e3c57dad7ddb37b526681109dbc8104d7042"/>
    <d v="2022-03-02T00:00:00"/>
    <s v="OXXO"/>
    <x v="3"/>
    <s v="fisica"/>
    <n v="1834"/>
  </r>
  <r>
    <s v="a737e3c57dad7ddb37b526681109dbc8104d7042"/>
    <d v="2022-03-04T00:00:00"/>
    <s v="STARBUCKS"/>
    <x v="12"/>
    <s v="fisica"/>
    <n v="3758"/>
  </r>
  <r>
    <s v="a737e3c57dad7ddb37b526681109dbc8104d7042"/>
    <d v="2022-03-05T00:00:00"/>
    <s v="AMAZON PRIME"/>
    <x v="20"/>
    <s v="digital"/>
    <n v="1162"/>
  </r>
  <r>
    <s v="a737e3c57dad7ddb37b526681109dbc8104d7042"/>
    <d v="2022-03-15T00:00:00"/>
    <s v="OXXO"/>
    <x v="3"/>
    <s v="fisica"/>
    <n v="16447"/>
  </r>
  <r>
    <s v="a737e3c57dad7ddb37b526681109dbc8104d7042"/>
    <d v="2022-03-16T00:00:00"/>
    <s v="OXXO"/>
    <x v="3"/>
    <s v="fisica"/>
    <n v="9743"/>
  </r>
  <r>
    <s v="a737e3c57dad7ddb37b526681109dbc8104d7042"/>
    <d v="2022-03-17T00:00:00"/>
    <s v="TELCEL"/>
    <x v="16"/>
    <s v="digital"/>
    <n v="5171"/>
  </r>
  <r>
    <s v="a737e3c57dad7ddb37b526681109dbc8104d7042"/>
    <d v="2022-03-20T00:00:00"/>
    <s v="CFE"/>
    <x v="2"/>
    <s v="digital"/>
    <n v="1080"/>
  </r>
  <r>
    <s v="a737e3c57dad7ddb37b526681109dbc8104d7042"/>
    <d v="2022-03-21T00:00:00"/>
    <s v="VIX"/>
    <x v="9"/>
    <s v="digital"/>
    <n v="1391"/>
  </r>
  <r>
    <s v="a737e3c57dad7ddb37b526681109dbc8104d7042"/>
    <d v="2022-03-23T00:00:00"/>
    <s v="OXXO"/>
    <x v="3"/>
    <s v="fisica"/>
    <n v="9732"/>
  </r>
  <r>
    <s v="a737e3c57dad7ddb37b526681109dbc8104d7042"/>
    <d v="2022-03-30T00:00:00"/>
    <s v="OXXO"/>
    <x v="3"/>
    <s v="fisica"/>
    <n v="17257"/>
  </r>
  <r>
    <s v="a737e3c57dad7ddb37b526681109dbc8104d7042"/>
    <d v="2022-03-30T00:00:00"/>
    <s v="OXXO"/>
    <x v="3"/>
    <s v="fisica"/>
    <n v="3126"/>
  </r>
  <r>
    <s v="a737e3c57dad7ddb37b526681109dbc8104d7042"/>
    <d v="2022-04-02T00:00:00"/>
    <s v="NETFLIX"/>
    <x v="20"/>
    <s v="digital"/>
    <n v="3459"/>
  </r>
  <r>
    <s v="a737e3c57dad7ddb37b526681109dbc8104d7042"/>
    <d v="2022-04-05T00:00:00"/>
    <s v="AMAZON PRIME"/>
    <x v="20"/>
    <s v="digital"/>
    <n v="1162"/>
  </r>
  <r>
    <s v="a737e3c57dad7ddb37b526681109dbc8104d7042"/>
    <d v="2022-04-12T00:00:00"/>
    <s v="TELCEL"/>
    <x v="16"/>
    <s v="digital"/>
    <n v="7446"/>
  </r>
  <r>
    <s v="a737e3c57dad7ddb37b526681109dbc8104d7042"/>
    <d v="2022-04-13T00:00:00"/>
    <s v="OXXO GAS"/>
    <x v="11"/>
    <s v="fisica"/>
    <n v="9708"/>
  </r>
  <r>
    <s v="a737e3c57dad7ddb37b526681109dbc8104d7042"/>
    <d v="2022-04-15T00:00:00"/>
    <s v="MEGACABLE"/>
    <x v="20"/>
    <s v="digital"/>
    <n v="7721"/>
  </r>
  <r>
    <s v="a737e3c57dad7ddb37b526681109dbc8104d7042"/>
    <d v="2022-04-16T00:00:00"/>
    <s v="AMAZON"/>
    <x v="0"/>
    <s v="digital"/>
    <n v="254"/>
  </r>
  <r>
    <s v="a737e3c57dad7ddb37b526681109dbc8104d7042"/>
    <d v="2022-04-16T00:00:00"/>
    <s v="AMAZON"/>
    <x v="0"/>
    <s v="digital"/>
    <n v="231"/>
  </r>
  <r>
    <s v="a737e3c57dad7ddb37b526681109dbc8104d7042"/>
    <d v="2022-04-19T00:00:00"/>
    <s v="AMAZON"/>
    <x v="0"/>
    <s v="digital"/>
    <n v="231"/>
  </r>
  <r>
    <s v="a737e3c57dad7ddb37b526681109dbc8104d7042"/>
    <d v="2022-04-21T00:00:00"/>
    <s v="VIX"/>
    <x v="9"/>
    <s v="digital"/>
    <n v="1391"/>
  </r>
  <r>
    <s v="a737e3c57dad7ddb37b526681109dbc8104d7042"/>
    <d v="2022-04-22T00:00:00"/>
    <s v="AMAZON"/>
    <x v="0"/>
    <s v="digital"/>
    <n v="231"/>
  </r>
  <r>
    <s v="a737e3c57dad7ddb37b526681109dbc8104d7042"/>
    <d v="2022-04-29T00:00:00"/>
    <s v="OXXO"/>
    <x v="3"/>
    <s v="fisica"/>
    <n v="3568"/>
  </r>
  <r>
    <s v="a737e3c57dad7ddb37b526681109dbc8104d7042"/>
    <d v="2022-04-29T00:00:00"/>
    <s v="COPPEL"/>
    <x v="8"/>
    <s v="fisica"/>
    <n v="9146"/>
  </r>
  <r>
    <s v="a737e3c57dad7ddb37b526681109dbc8104d7042"/>
    <d v="2022-05-02T00:00:00"/>
    <s v="NETFLIX"/>
    <x v="20"/>
    <s v="digital"/>
    <n v="3459"/>
  </r>
  <r>
    <s v="a737e3c57dad7ddb37b526681109dbc8104d7042"/>
    <d v="2022-05-05T00:00:00"/>
    <s v="AMAZON PRIME"/>
    <x v="20"/>
    <s v="digital"/>
    <n v="1162"/>
  </r>
  <r>
    <s v="a737e3c57dad7ddb37b526681109dbc8104d7042"/>
    <d v="2022-05-05T00:00:00"/>
    <s v="OXXO"/>
    <x v="3"/>
    <s v="fisica"/>
    <n v="12753"/>
  </r>
  <r>
    <s v="a737e3c57dad7ddb37b526681109dbc8104d7042"/>
    <d v="2022-05-08T00:00:00"/>
    <s v="OXXO"/>
    <x v="3"/>
    <s v="fisica"/>
    <n v="748"/>
  </r>
  <r>
    <s v="a737e3c57dad7ddb37b526681109dbc8104d7042"/>
    <d v="2022-05-09T00:00:00"/>
    <s v="FARMACIAS SIMILARES"/>
    <x v="4"/>
    <s v="fisica"/>
    <n v="3552"/>
  </r>
  <r>
    <s v="a737e3c57dad7ddb37b526681109dbc8104d7042"/>
    <d v="2022-05-10T00:00:00"/>
    <s v="OXXO"/>
    <x v="3"/>
    <s v="fisica"/>
    <n v="1902"/>
  </r>
  <r>
    <s v="a737e3c57dad7ddb37b526681109dbc8104d7042"/>
    <d v="2022-05-14T00:00:00"/>
    <s v="MEGACABLE"/>
    <x v="20"/>
    <s v="digital"/>
    <n v="7721"/>
  </r>
  <r>
    <s v="a737e3c57dad7ddb37b526681109dbc8104d7042"/>
    <d v="2022-05-15T00:00:00"/>
    <s v="BET365"/>
    <x v="36"/>
    <s v="digital"/>
    <n v="2322"/>
  </r>
  <r>
    <s v="a737e3c57dad7ddb37b526681109dbc8104d7042"/>
    <d v="2022-05-16T00:00:00"/>
    <s v="AMAZON"/>
    <x v="0"/>
    <s v="digital"/>
    <n v="231"/>
  </r>
  <r>
    <s v="a737e3c57dad7ddb37b526681109dbc8104d7042"/>
    <d v="2022-05-19T00:00:00"/>
    <s v="AMAZON"/>
    <x v="0"/>
    <s v="digital"/>
    <n v="231"/>
  </r>
  <r>
    <s v="a737e3c57dad7ddb37b526681109dbc8104d7042"/>
    <d v="2022-05-21T00:00:00"/>
    <s v="CFE"/>
    <x v="2"/>
    <s v="digital"/>
    <n v="9272"/>
  </r>
  <r>
    <s v="a737e3c57dad7ddb37b526681109dbc8104d7042"/>
    <d v="2022-05-21T00:00:00"/>
    <s v="VIX"/>
    <x v="9"/>
    <s v="digital"/>
    <n v="1391"/>
  </r>
  <r>
    <s v="a737e3c57dad7ddb37b526681109dbc8104d7042"/>
    <d v="2022-05-22T00:00:00"/>
    <s v="AMAZON"/>
    <x v="0"/>
    <s v="digital"/>
    <n v="231"/>
  </r>
  <r>
    <s v="a737e3c57dad7ddb37b526681109dbc8104d7042"/>
    <d v="2022-06-01T00:00:00"/>
    <s v="AMAZON"/>
    <x v="0"/>
    <s v="digital"/>
    <n v="254"/>
  </r>
  <r>
    <s v="a737e3c57dad7ddb37b526681109dbc8104d7042"/>
    <d v="2022-06-01T00:00:00"/>
    <s v="AMAZON"/>
    <x v="0"/>
    <s v="digital"/>
    <n v="1633"/>
  </r>
  <r>
    <s v="a737e3c57dad7ddb37b526681109dbc8104d7042"/>
    <d v="2022-06-02T00:00:00"/>
    <s v="NETFLIX"/>
    <x v="20"/>
    <s v="digital"/>
    <n v="3459"/>
  </r>
  <r>
    <s v="a737e3c57dad7ddb37b526681109dbc8104d7042"/>
    <d v="2022-06-03T00:00:00"/>
    <s v="SORIANA"/>
    <x v="5"/>
    <s v="fisica"/>
    <n v="2301"/>
  </r>
  <r>
    <s v="a737e3c57dad7ddb37b526681109dbc8104d7042"/>
    <d v="2022-06-05T00:00:00"/>
    <s v="AMAZON PRIME"/>
    <x v="20"/>
    <s v="digital"/>
    <n v="1162"/>
  </r>
  <r>
    <s v="a737e3c57dad7ddb37b526681109dbc8104d7042"/>
    <d v="2022-06-10T00:00:00"/>
    <s v="MEGACABLE"/>
    <x v="20"/>
    <s v="digital"/>
    <n v="7721"/>
  </r>
  <r>
    <s v="a737e3c57dad7ddb37b526681109dbc8104d7042"/>
    <d v="2022-06-13T00:00:00"/>
    <s v="MEGACABLE"/>
    <x v="20"/>
    <s v="digital"/>
    <n v="7721"/>
  </r>
  <r>
    <s v="a737e3c57dad7ddb37b526681109dbc8104d7042"/>
    <d v="2022-06-16T00:00:00"/>
    <s v="SORIANA"/>
    <x v="5"/>
    <s v="fisica"/>
    <n v="6023"/>
  </r>
  <r>
    <s v="a737e3c57dad7ddb37b526681109dbc8104d7042"/>
    <d v="2022-06-16T00:00:00"/>
    <s v="TELCEL"/>
    <x v="18"/>
    <s v="digital"/>
    <n v="5171"/>
  </r>
  <r>
    <s v="a737e3c57dad7ddb37b526681109dbc8104d7042"/>
    <d v="2022-06-16T00:00:00"/>
    <s v="AMAZON"/>
    <x v="0"/>
    <s v="digital"/>
    <n v="231"/>
  </r>
  <r>
    <s v="a737e3c57dad7ddb37b526681109dbc8104d7042"/>
    <d v="2022-06-17T00:00:00"/>
    <s v="FARMACIAS GUADALAJARA"/>
    <x v="4"/>
    <s v="fisica"/>
    <n v="3103"/>
  </r>
  <r>
    <s v="a737e3c57dad7ddb37b526681109dbc8104d7042"/>
    <d v="2022-06-18T00:00:00"/>
    <s v="OXXO"/>
    <x v="3"/>
    <s v="fisica"/>
    <n v="1357"/>
  </r>
  <r>
    <s v="a737e3c57dad7ddb37b526681109dbc8104d7042"/>
    <d v="2022-06-21T00:00:00"/>
    <s v="VIX"/>
    <x v="9"/>
    <s v="digital"/>
    <n v="1391"/>
  </r>
  <r>
    <s v="a737e3c57dad7ddb37b526681109dbc8104d7042"/>
    <d v="2022-06-30T00:00:00"/>
    <s v="SAMS CLUB"/>
    <x v="10"/>
    <s v="fisica"/>
    <n v="5056"/>
  </r>
  <r>
    <s v="a737e3c57dad7ddb37b526681109dbc8104d7042"/>
    <d v="2022-07-01T00:00:00"/>
    <s v="AMAZON"/>
    <x v="0"/>
    <s v="digital"/>
    <n v="1633"/>
  </r>
  <r>
    <s v="a737e3c57dad7ddb37b526681109dbc8104d7042"/>
    <d v="2022-07-02T00:00:00"/>
    <s v="NETFLIX"/>
    <x v="20"/>
    <s v="digital"/>
    <n v="3459"/>
  </r>
  <r>
    <s v="a737e3c57dad7ddb37b526681109dbc8104d7042"/>
    <d v="2022-07-06T00:00:00"/>
    <s v="AMAZON PRIME"/>
    <x v="20"/>
    <s v="digital"/>
    <n v="1162"/>
  </r>
  <r>
    <s v="a737e3c57dad7ddb37b526681109dbc8104d7042"/>
    <d v="2022-07-10T00:00:00"/>
    <s v="COPPEL"/>
    <x v="8"/>
    <s v="fisica"/>
    <n v="69849"/>
  </r>
  <r>
    <s v="a737e3c57dad7ddb37b526681109dbc8104d7042"/>
    <d v="2022-07-12T00:00:00"/>
    <s v="OXXO"/>
    <x v="3"/>
    <s v="fisica"/>
    <n v="3126"/>
  </r>
  <r>
    <s v="a737e3c57dad7ddb37b526681109dbc8104d7042"/>
    <d v="2022-07-14T00:00:00"/>
    <s v="OXXO"/>
    <x v="3"/>
    <s v="fisica"/>
    <n v="5027"/>
  </r>
  <r>
    <s v="a737e3c57dad7ddb37b526681109dbc8104d7042"/>
    <d v="2022-07-15T00:00:00"/>
    <s v="MEGACABLE"/>
    <x v="20"/>
    <s v="digital"/>
    <n v="7721"/>
  </r>
  <r>
    <s v="a737e3c57dad7ddb37b526681109dbc8104d7042"/>
    <d v="2022-07-16T00:00:00"/>
    <s v="AMAZON"/>
    <x v="0"/>
    <s v="digital"/>
    <n v="231"/>
  </r>
  <r>
    <s v="a737e3c57dad7ddb37b526681109dbc8104d7042"/>
    <d v="2022-07-19T00:00:00"/>
    <s v="AMAZON"/>
    <x v="0"/>
    <s v="digital"/>
    <n v="231"/>
  </r>
  <r>
    <s v="a737e3c57dad7ddb37b526681109dbc8104d7042"/>
    <d v="2022-07-20T00:00:00"/>
    <s v="AMAZON"/>
    <x v="0"/>
    <s v="digital"/>
    <n v="708"/>
  </r>
  <r>
    <s v="a737e3c57dad7ddb37b526681109dbc8104d7042"/>
    <d v="2022-07-21T00:00:00"/>
    <s v="VIX"/>
    <x v="9"/>
    <s v="digital"/>
    <n v="1391"/>
  </r>
  <r>
    <s v="a737e3c57dad7ddb37b526681109dbc8104d7042"/>
    <d v="2022-07-22T00:00:00"/>
    <s v="AMAZON"/>
    <x v="0"/>
    <s v="digital"/>
    <n v="231"/>
  </r>
  <r>
    <s v="a737e3c57dad7ddb37b526681109dbc8104d7042"/>
    <d v="2022-07-23T00:00:00"/>
    <s v="VIX"/>
    <x v="9"/>
    <s v="digital"/>
    <n v="1391"/>
  </r>
  <r>
    <s v="a737e3c57dad7ddb37b526681109dbc8104d7042"/>
    <d v="2022-07-25T00:00:00"/>
    <s v="AMAZON"/>
    <x v="0"/>
    <s v="digital"/>
    <n v="231"/>
  </r>
  <r>
    <s v="a737e3c57dad7ddb37b526681109dbc8104d7042"/>
    <d v="2022-07-25T00:00:00"/>
    <s v="VIX"/>
    <x v="9"/>
    <s v="digital"/>
    <n v="1391"/>
  </r>
  <r>
    <s v="a737e3c57dad7ddb37b526681109dbc8104d7042"/>
    <d v="2022-07-28T00:00:00"/>
    <s v="AMAZON"/>
    <x v="0"/>
    <s v="digital"/>
    <n v="231"/>
  </r>
  <r>
    <s v="a737e3c57dad7ddb37b526681109dbc8104d7042"/>
    <d v="2022-07-31T00:00:00"/>
    <s v="AMAZON"/>
    <x v="0"/>
    <s v="digital"/>
    <n v="231"/>
  </r>
  <r>
    <s v="a737e3c57dad7ddb37b526681109dbc8104d7042"/>
    <d v="2022-08-01T00:00:00"/>
    <s v="AMAZON"/>
    <x v="0"/>
    <s v="digital"/>
    <n v="1633"/>
  </r>
  <r>
    <s v="a737e3c57dad7ddb37b526681109dbc8104d7042"/>
    <d v="2022-08-01T00:00:00"/>
    <s v="AMAZON"/>
    <x v="0"/>
    <s v="digital"/>
    <n v="702"/>
  </r>
  <r>
    <s v="a737e3c57dad7ddb37b526681109dbc8104d7042"/>
    <d v="2022-08-02T00:00:00"/>
    <s v="NETFLIX"/>
    <x v="20"/>
    <s v="digital"/>
    <n v="3459"/>
  </r>
  <r>
    <s v="a737e3c57dad7ddb37b526681109dbc8104d7042"/>
    <d v="2022-08-03T00:00:00"/>
    <s v="AMAZON"/>
    <x v="0"/>
    <s v="digital"/>
    <n v="231"/>
  </r>
  <r>
    <s v="a737e3c57dad7ddb37b526681109dbc8104d7042"/>
    <d v="2022-08-04T00:00:00"/>
    <s v="AMAZON"/>
    <x v="0"/>
    <s v="digital"/>
    <n v="1633"/>
  </r>
  <r>
    <s v="a737e3c57dad7ddb37b526681109dbc8104d7042"/>
    <d v="2022-08-04T00:00:00"/>
    <s v="AMAZON PRIME"/>
    <x v="20"/>
    <s v="digital"/>
    <n v="1162"/>
  </r>
  <r>
    <s v="a737e3c57dad7ddb37b526681109dbc8104d7042"/>
    <d v="2022-08-06T00:00:00"/>
    <s v="AMAZON"/>
    <x v="0"/>
    <s v="digital"/>
    <n v="231"/>
  </r>
  <r>
    <s v="a737e3c57dad7ddb37b526681109dbc8104d7042"/>
    <d v="2022-08-07T00:00:00"/>
    <s v="AMAZON"/>
    <x v="0"/>
    <s v="digital"/>
    <n v="1633"/>
  </r>
  <r>
    <s v="a737e3c57dad7ddb37b526681109dbc8104d7042"/>
    <d v="2022-08-07T00:00:00"/>
    <s v="AMAZON PRIME"/>
    <x v="20"/>
    <s v="digital"/>
    <n v="1162"/>
  </r>
  <r>
    <s v="a737e3c57dad7ddb37b526681109dbc8104d7042"/>
    <d v="2022-08-09T00:00:00"/>
    <s v="OXXO"/>
    <x v="3"/>
    <s v="fisica"/>
    <n v="2896"/>
  </r>
  <r>
    <s v="a737e3c57dad7ddb37b526681109dbc8104d7042"/>
    <d v="2022-08-10T00:00:00"/>
    <s v="AMAZON"/>
    <x v="0"/>
    <s v="digital"/>
    <n v="1633"/>
  </r>
  <r>
    <s v="a737e3c57dad7ddb37b526681109dbc8104d7042"/>
    <d v="2022-08-10T00:00:00"/>
    <s v="AMAZON PRIME"/>
    <x v="20"/>
    <s v="digital"/>
    <n v="1162"/>
  </r>
  <r>
    <s v="a737e3c57dad7ddb37b526681109dbc8104d7042"/>
    <d v="2022-08-10T00:00:00"/>
    <s v="TELCEL"/>
    <x v="16"/>
    <s v="digital"/>
    <n v="5171"/>
  </r>
  <r>
    <s v="a737e3c57dad7ddb37b526681109dbc8104d7042"/>
    <d v="2022-08-11T00:00:00"/>
    <s v="TELCEL"/>
    <x v="1"/>
    <s v="digital"/>
    <n v="1173"/>
  </r>
  <r>
    <s v="a737e3c57dad7ddb37b526681109dbc8104d7042"/>
    <d v="2022-08-13T00:00:00"/>
    <s v="AMAZON"/>
    <x v="0"/>
    <s v="digital"/>
    <n v="1633"/>
  </r>
  <r>
    <s v="a737e3c57dad7ddb37b526681109dbc8104d7042"/>
    <d v="2022-08-13T00:00:00"/>
    <s v="AMAZON PRIME"/>
    <x v="20"/>
    <s v="digital"/>
    <n v="1162"/>
  </r>
  <r>
    <s v="a737e3c57dad7ddb37b526681109dbc8104d7042"/>
    <d v="2022-08-13T00:00:00"/>
    <s v="TELCEL"/>
    <x v="16"/>
    <s v="digital"/>
    <n v="1173"/>
  </r>
  <r>
    <s v="a737e3c57dad7ddb37b526681109dbc8104d7042"/>
    <d v="2022-08-13T00:00:00"/>
    <s v="MEGACABLE"/>
    <x v="20"/>
    <s v="digital"/>
    <n v="7721"/>
  </r>
  <r>
    <s v="a737e3c57dad7ddb37b526681109dbc8104d7042"/>
    <d v="2022-08-15T00:00:00"/>
    <s v="TELMEX"/>
    <x v="16"/>
    <s v="digital"/>
    <n v="5286"/>
  </r>
  <r>
    <s v="a737e3c57dad7ddb37b526681109dbc8104d7042"/>
    <d v="2022-08-16T00:00:00"/>
    <s v="AMAZON"/>
    <x v="0"/>
    <s v="digital"/>
    <n v="1633"/>
  </r>
  <r>
    <s v="a737e3c57dad7ddb37b526681109dbc8104d7042"/>
    <d v="2022-08-16T00:00:00"/>
    <s v="AMAZON PRIME"/>
    <x v="20"/>
    <s v="digital"/>
    <n v="1162"/>
  </r>
  <r>
    <s v="a737e3c57dad7ddb37b526681109dbc8104d7042"/>
    <d v="2022-08-20T00:00:00"/>
    <s v="AMAZON"/>
    <x v="0"/>
    <s v="digital"/>
    <n v="708"/>
  </r>
  <r>
    <s v="a737e3c57dad7ddb37b526681109dbc8104d7042"/>
    <d v="2022-08-21T00:00:00"/>
    <s v="VIX"/>
    <x v="9"/>
    <s v="digital"/>
    <n v="1391"/>
  </r>
  <r>
    <s v="a737e3c57dad7ddb37b526681109dbc8104d7042"/>
    <d v="2022-09-01T00:00:00"/>
    <s v="AMAZON"/>
    <x v="0"/>
    <s v="digital"/>
    <n v="1633"/>
  </r>
  <r>
    <s v="a737e3c57dad7ddb37b526681109dbc8104d7042"/>
    <d v="2022-09-01T00:00:00"/>
    <s v="AMAZON"/>
    <x v="0"/>
    <s v="digital"/>
    <n v="702"/>
  </r>
  <r>
    <s v="a737e3c57dad7ddb37b526681109dbc8104d7042"/>
    <d v="2022-09-02T00:00:00"/>
    <s v="NETFLIX"/>
    <x v="20"/>
    <s v="digital"/>
    <n v="3459"/>
  </r>
  <r>
    <s v="a737e3c57dad7ddb37b526681109dbc8104d7042"/>
    <d v="2022-09-05T00:00:00"/>
    <s v="AMAZON PRIME"/>
    <x v="20"/>
    <s v="digital"/>
    <n v="1162"/>
  </r>
  <r>
    <s v="a737e3c57dad7ddb37b526681109dbc8104d7042"/>
    <d v="2022-09-07T00:00:00"/>
    <s v="TELCEL"/>
    <x v="1"/>
    <s v="digital"/>
    <n v="1747"/>
  </r>
  <r>
    <s v="a737e3c57dad7ddb37b526681109dbc8104d7042"/>
    <d v="2022-09-09T00:00:00"/>
    <s v="LIVERPOOL"/>
    <x v="8"/>
    <s v="fisica"/>
    <n v="4275"/>
  </r>
  <r>
    <s v="a737e3c57dad7ddb37b526681109dbc8104d7042"/>
    <d v="2022-09-10T00:00:00"/>
    <s v="TELCEL"/>
    <x v="1"/>
    <s v="digital"/>
    <n v="5171"/>
  </r>
  <r>
    <s v="a737e3c57dad7ddb37b526681109dbc8104d7042"/>
    <d v="2022-09-13T00:00:00"/>
    <s v="MEGACABLE"/>
    <x v="20"/>
    <s v="digital"/>
    <n v="7721"/>
  </r>
  <r>
    <s v="a737e3c57dad7ddb37b526681109dbc8104d7042"/>
    <d v="2022-09-16T00:00:00"/>
    <s v="OXXO"/>
    <x v="3"/>
    <s v="fisica"/>
    <n v="3778"/>
  </r>
  <r>
    <s v="a737e3c57dad7ddb37b526681109dbc8104d7042"/>
    <d v="2022-09-17T00:00:00"/>
    <s v="CFE"/>
    <x v="2"/>
    <s v="digital"/>
    <n v="17693"/>
  </r>
  <r>
    <s v="a737e3c57dad7ddb37b526681109dbc8104d7042"/>
    <d v="2022-09-20T00:00:00"/>
    <s v="AMAZON"/>
    <x v="0"/>
    <s v="digital"/>
    <n v="231"/>
  </r>
  <r>
    <s v="a737e3c57dad7ddb37b526681109dbc8104d7042"/>
    <d v="2022-09-20T00:00:00"/>
    <s v="AMAZON"/>
    <x v="0"/>
    <s v="digital"/>
    <n v="1391"/>
  </r>
  <r>
    <s v="a737e3c57dad7ddb37b526681109dbc8104d7042"/>
    <d v="2022-09-21T00:00:00"/>
    <s v="OXXO"/>
    <x v="3"/>
    <s v="fisica"/>
    <n v="1816"/>
  </r>
  <r>
    <s v="a737e3c57dad7ddb37b526681109dbc8104d7042"/>
    <d v="2022-09-21T00:00:00"/>
    <s v="VIX"/>
    <x v="9"/>
    <s v="digital"/>
    <n v="1391"/>
  </r>
  <r>
    <s v="a737e3c57dad7ddb37b526681109dbc8104d7042"/>
    <d v="2022-10-01T00:00:00"/>
    <s v="AMAZON"/>
    <x v="0"/>
    <s v="digital"/>
    <n v="1633"/>
  </r>
  <r>
    <s v="a737e3c57dad7ddb37b526681109dbc8104d7042"/>
    <d v="2022-10-01T00:00:00"/>
    <s v="AMAZON"/>
    <x v="0"/>
    <s v="digital"/>
    <n v="702"/>
  </r>
  <r>
    <s v="a737e3c57dad7ddb37b526681109dbc8104d7042"/>
    <d v="2022-10-02T00:00:00"/>
    <s v="NETFLIX"/>
    <x v="20"/>
    <s v="digital"/>
    <n v="3459"/>
  </r>
  <r>
    <s v="a737e3c57dad7ddb37b526681109dbc8104d7042"/>
    <d v="2022-10-04T00:00:00"/>
    <s v="AMAZON"/>
    <x v="0"/>
    <s v="digital"/>
    <n v="1633"/>
  </r>
  <r>
    <s v="a737e3c57dad7ddb37b526681109dbc8104d7042"/>
    <d v="2022-10-04T00:00:00"/>
    <s v="AMAZON"/>
    <x v="0"/>
    <s v="digital"/>
    <n v="702"/>
  </r>
  <r>
    <s v="a737e3c57dad7ddb37b526681109dbc8104d7042"/>
    <d v="2022-10-05T00:00:00"/>
    <s v="AMAZON PRIME"/>
    <x v="20"/>
    <s v="digital"/>
    <n v="1162"/>
  </r>
  <r>
    <s v="a737e3c57dad7ddb37b526681109dbc8104d7042"/>
    <d v="2022-10-05T00:00:00"/>
    <s v="AMAZON"/>
    <x v="0"/>
    <s v="digital"/>
    <n v="1633"/>
  </r>
  <r>
    <s v="a737e3c57dad7ddb37b526681109dbc8104d7042"/>
    <d v="2022-10-05T00:00:00"/>
    <s v="AMAZON"/>
    <x v="0"/>
    <s v="digital"/>
    <n v="1633"/>
  </r>
  <r>
    <s v="a737e3c57dad7ddb37b526681109dbc8104d7042"/>
    <d v="2022-10-05T00:00:00"/>
    <s v="AMAZON PRIME"/>
    <x v="0"/>
    <s v="digital"/>
    <n v="254"/>
  </r>
  <r>
    <s v="a737e3c57dad7ddb37b526681109dbc8104d7042"/>
    <d v="2022-10-05T00:00:00"/>
    <s v="AMAZON PRIME"/>
    <x v="20"/>
    <s v="digital"/>
    <n v="1162"/>
  </r>
  <r>
    <s v="a737e3c57dad7ddb37b526681109dbc8104d7042"/>
    <d v="2022-10-05T00:00:00"/>
    <s v="AMAZON"/>
    <x v="0"/>
    <s v="digital"/>
    <n v="1633"/>
  </r>
  <r>
    <s v="a737e3c57dad7ddb37b526681109dbc8104d7042"/>
    <d v="2022-10-05T00:00:00"/>
    <s v="AMAZON"/>
    <x v="0"/>
    <s v="digital"/>
    <n v="702"/>
  </r>
  <r>
    <s v="a737e3c57dad7ddb37b526681109dbc8104d7042"/>
    <d v="2022-10-05T00:00:00"/>
    <s v="AMAZON"/>
    <x v="0"/>
    <s v="digital"/>
    <n v="1633"/>
  </r>
  <r>
    <s v="a737e3c57dad7ddb37b526681109dbc8104d7042"/>
    <d v="2022-10-13T00:00:00"/>
    <s v="AMAZON"/>
    <x v="0"/>
    <s v="digital"/>
    <n v="1633"/>
  </r>
  <r>
    <s v="a737e3c57dad7ddb37b526681109dbc8104d7042"/>
    <d v="2022-10-14T00:00:00"/>
    <s v="MEGACABLE"/>
    <x v="20"/>
    <s v="digital"/>
    <n v="7721"/>
  </r>
  <r>
    <s v="a737e3c57dad7ddb37b526681109dbc8104d7042"/>
    <d v="2022-10-14T00:00:00"/>
    <s v="MEGACABLE"/>
    <x v="20"/>
    <s v="digital"/>
    <n v="7721"/>
  </r>
  <r>
    <s v="a737e3c57dad7ddb37b526681109dbc8104d7042"/>
    <d v="2022-10-20T00:00:00"/>
    <s v="AMAZON"/>
    <x v="0"/>
    <s v="digital"/>
    <n v="231"/>
  </r>
  <r>
    <s v="a737e3c57dad7ddb37b526681109dbc8104d7042"/>
    <d v="2022-10-20T00:00:00"/>
    <s v="AMAZON"/>
    <x v="0"/>
    <s v="digital"/>
    <n v="1391"/>
  </r>
  <r>
    <s v="a737e3c57dad7ddb37b526681109dbc8104d7042"/>
    <d v="2022-10-21T00:00:00"/>
    <s v="VIX"/>
    <x v="9"/>
    <s v="digital"/>
    <n v="1391"/>
  </r>
  <r>
    <s v="a737e3c57dad7ddb37b526681109dbc8104d7042"/>
    <d v="2022-10-24T00:00:00"/>
    <s v="BET365"/>
    <x v="36"/>
    <s v="digital"/>
    <n v="1884"/>
  </r>
  <r>
    <s v="a737e3c57dad7ddb37b526681109dbc8104d7042"/>
    <d v="2022-11-01T00:00:00"/>
    <s v="AMAZON"/>
    <x v="0"/>
    <s v="digital"/>
    <n v="254"/>
  </r>
  <r>
    <s v="a737e3c57dad7ddb37b526681109dbc8104d7042"/>
    <d v="2022-11-01T00:00:00"/>
    <s v="AMAZON"/>
    <x v="0"/>
    <s v="digital"/>
    <n v="1633"/>
  </r>
  <r>
    <s v="a737e3c57dad7ddb37b526681109dbc8104d7042"/>
    <d v="2022-11-01T00:00:00"/>
    <s v="AMAZON"/>
    <x v="0"/>
    <s v="digital"/>
    <n v="702"/>
  </r>
  <r>
    <s v="a737e3c57dad7ddb37b526681109dbc8104d7042"/>
    <d v="2022-11-02T00:00:00"/>
    <s v="NETFLIX"/>
    <x v="20"/>
    <s v="digital"/>
    <n v="3459"/>
  </r>
  <r>
    <s v="a737e3c57dad7ddb37b526681109dbc8104d7042"/>
    <d v="2022-11-02T00:00:00"/>
    <s v="OXXO"/>
    <x v="3"/>
    <s v="fisica"/>
    <n v="8899"/>
  </r>
  <r>
    <s v="a737e3c57dad7ddb37b526681109dbc8104d7042"/>
    <d v="2022-11-03T00:00:00"/>
    <s v="OXXO"/>
    <x v="3"/>
    <s v="fisica"/>
    <n v="3609"/>
  </r>
  <r>
    <s v="a737e3c57dad7ddb37b526681109dbc8104d7042"/>
    <d v="2022-11-05T00:00:00"/>
    <s v="AMAZON PRIME"/>
    <x v="20"/>
    <s v="digital"/>
    <n v="1162"/>
  </r>
  <r>
    <s v="a737e3c57dad7ddb37b526681109dbc8104d7042"/>
    <d v="2022-11-07T00:00:00"/>
    <s v="AMAZON"/>
    <x v="0"/>
    <s v="digital"/>
    <n v="254"/>
  </r>
  <r>
    <s v="a737e3c57dad7ddb37b526681109dbc8104d7042"/>
    <d v="2022-11-08T00:00:00"/>
    <s v="AMAZON"/>
    <x v="0"/>
    <s v="digital"/>
    <n v="587"/>
  </r>
  <r>
    <s v="a737e3c57dad7ddb37b526681109dbc8104d7042"/>
    <d v="2022-11-09T00:00:00"/>
    <s v="TELCEL"/>
    <x v="18"/>
    <s v="digital"/>
    <n v="4034"/>
  </r>
  <r>
    <s v="a737e3c57dad7ddb37b526681109dbc8104d7042"/>
    <d v="2022-11-09T00:00:00"/>
    <s v="MEGACABLE"/>
    <x v="20"/>
    <s v="digital"/>
    <n v="7721"/>
  </r>
  <r>
    <s v="a737e3c57dad7ddb37b526681109dbc8104d7042"/>
    <d v="2022-11-13T00:00:00"/>
    <s v="FARMACIAS SIMILARES"/>
    <x v="4"/>
    <s v="fisica"/>
    <n v="262"/>
  </r>
  <r>
    <s v="a737e3c57dad7ddb37b526681109dbc8104d7042"/>
    <d v="2022-11-13T00:00:00"/>
    <s v="MEGACABLE"/>
    <x v="20"/>
    <s v="digital"/>
    <n v="7721"/>
  </r>
  <r>
    <s v="a737e3c57dad7ddb37b526681109dbc8104d7042"/>
    <d v="2022-11-14T00:00:00"/>
    <s v="AMAZON"/>
    <x v="0"/>
    <s v="digital"/>
    <n v="146"/>
  </r>
  <r>
    <s v="a737e3c57dad7ddb37b526681109dbc8104d7042"/>
    <d v="2022-11-20T00:00:00"/>
    <s v="AMAZON"/>
    <x v="0"/>
    <s v="digital"/>
    <n v="231"/>
  </r>
  <r>
    <s v="a737e3c57dad7ddb37b526681109dbc8104d7042"/>
    <d v="2022-11-20T00:00:00"/>
    <s v="AMAZON"/>
    <x v="0"/>
    <s v="digital"/>
    <n v="231"/>
  </r>
  <r>
    <s v="a737e3c57dad7ddb37b526681109dbc8104d7042"/>
    <d v="2022-11-20T00:00:00"/>
    <s v="AMAZON"/>
    <x v="0"/>
    <s v="digital"/>
    <n v="1391"/>
  </r>
  <r>
    <s v="a737e3c57dad7ddb37b526681109dbc8104d7042"/>
    <d v="2022-11-21T00:00:00"/>
    <s v="VIX"/>
    <x v="9"/>
    <s v="digital"/>
    <n v="1391"/>
  </r>
  <r>
    <s v="a737e3c57dad7ddb37b526681109dbc8104d7042"/>
    <d v="2022-11-21T00:00:00"/>
    <s v="AMAZON"/>
    <x v="0"/>
    <s v="digital"/>
    <n v="2753"/>
  </r>
  <r>
    <s v="a737e3c57dad7ddb37b526681109dbc8104d7042"/>
    <d v="2022-11-23T00:00:00"/>
    <s v="AMAZON"/>
    <x v="0"/>
    <s v="digital"/>
    <n v="231"/>
  </r>
  <r>
    <s v="a737e3c57dad7ddb37b526681109dbc8104d7042"/>
    <d v="2022-12-02T00:00:00"/>
    <s v="NETFLIX"/>
    <x v="20"/>
    <s v="digital"/>
    <n v="3459"/>
  </r>
  <r>
    <s v="a737e3c57dad7ddb37b526681109dbc8104d7042"/>
    <d v="2022-12-02T00:00:00"/>
    <s v="NETFLIX"/>
    <x v="20"/>
    <s v="digital"/>
    <n v="3459"/>
  </r>
  <r>
    <s v="a737e3c57dad7ddb37b526681109dbc8104d7042"/>
    <d v="2022-12-03T00:00:00"/>
    <s v="NETFLIX"/>
    <x v="20"/>
    <s v="digital"/>
    <n v="3459"/>
  </r>
  <r>
    <s v="a737e3c57dad7ddb37b526681109dbc8104d7042"/>
    <d v="2022-12-03T00:00:00"/>
    <s v="OXXO"/>
    <x v="3"/>
    <s v="fisica"/>
    <n v="1811"/>
  </r>
  <r>
    <s v="a737e3c57dad7ddb37b526681109dbc8104d7042"/>
    <d v="2022-12-04T00:00:00"/>
    <s v="AMAZON"/>
    <x v="0"/>
    <s v="digital"/>
    <n v="1633"/>
  </r>
  <r>
    <s v="a737e3c57dad7ddb37b526681109dbc8104d7042"/>
    <d v="2022-12-05T00:00:00"/>
    <s v="AMAZON PRIME"/>
    <x v="20"/>
    <s v="digital"/>
    <n v="1162"/>
  </r>
  <r>
    <s v="a737e3c57dad7ddb37b526681109dbc8104d7042"/>
    <d v="2022-12-06T00:00:00"/>
    <s v="GOOGLE"/>
    <x v="20"/>
    <s v="digital"/>
    <n v="254"/>
  </r>
  <r>
    <s v="a737e3c57dad7ddb37b526681109dbc8104d7042"/>
    <d v="2022-12-07T00:00:00"/>
    <s v="SORIANA"/>
    <x v="19"/>
    <s v="fisica"/>
    <n v="29485"/>
  </r>
  <r>
    <s v="a737e3c57dad7ddb37b526681109dbc8104d7042"/>
    <d v="2022-12-08T00:00:00"/>
    <s v="AMAZON"/>
    <x v="0"/>
    <s v="digital"/>
    <n v="587"/>
  </r>
  <r>
    <s v="a737e3c57dad7ddb37b526681109dbc8104d7042"/>
    <d v="2022-12-14T00:00:00"/>
    <s v="AMAZON"/>
    <x v="0"/>
    <s v="digital"/>
    <n v="146"/>
  </r>
  <r>
    <s v="a737e3c57dad7ddb37b526681109dbc8104d7042"/>
    <d v="2022-12-15T00:00:00"/>
    <s v="TELCEL"/>
    <x v="16"/>
    <s v="digital"/>
    <n v="5171"/>
  </r>
  <r>
    <s v="a737e3c57dad7ddb37b526681109dbc8104d7042"/>
    <d v="2022-12-15T00:00:00"/>
    <s v="TELCEL"/>
    <x v="16"/>
    <s v="digital"/>
    <n v="4597"/>
  </r>
  <r>
    <s v="a737e3c57dad7ddb37b526681109dbc8104d7042"/>
    <d v="2022-12-18T00:00:00"/>
    <s v="OXXO"/>
    <x v="3"/>
    <s v="fisica"/>
    <n v="1678"/>
  </r>
  <r>
    <s v="a737e3c57dad7ddb37b526681109dbc8104d7042"/>
    <d v="2022-12-20T00:00:00"/>
    <s v="AMAZON"/>
    <x v="0"/>
    <s v="digital"/>
    <n v="231"/>
  </r>
  <r>
    <s v="a737e3c57dad7ddb37b526681109dbc8104d7042"/>
    <d v="2022-12-20T00:00:00"/>
    <s v="AMAZON"/>
    <x v="0"/>
    <s v="digital"/>
    <n v="1391"/>
  </r>
  <r>
    <s v="a737e3c57dad7ddb37b526681109dbc8104d7042"/>
    <d v="2022-12-21T00:00:00"/>
    <s v="FARMACIAS SIMILARES"/>
    <x v="4"/>
    <s v="fisica"/>
    <n v="3229"/>
  </r>
  <r>
    <s v="a737e3c57dad7ddb37b526681109dbc8104d7042"/>
    <d v="2022-12-21T00:00:00"/>
    <s v="VIX"/>
    <x v="9"/>
    <s v="digital"/>
    <n v="1391"/>
  </r>
  <r>
    <s v="a737e3c57dad7ddb37b526681109dbc8104d7042"/>
    <d v="2022-12-21T00:00:00"/>
    <s v="AMAZON"/>
    <x v="0"/>
    <s v="digital"/>
    <n v="5481"/>
  </r>
  <r>
    <s v="a737e3c57dad7ddb37b526681109dbc8104d7042"/>
    <d v="2022-12-24T00:00:00"/>
    <s v="SORIANA"/>
    <x v="19"/>
    <s v="fisica"/>
    <n v="1924"/>
  </r>
  <r>
    <s v="a737e3c57dad7ddb37b526681109dbc8104d7042"/>
    <d v="2022-12-28T00:00:00"/>
    <s v="OXXO"/>
    <x v="3"/>
    <s v="fisica"/>
    <n v="10534"/>
  </r>
  <r>
    <s v="a737e3c57dad7ddb37b526681109dbc8104d7042"/>
    <d v="2022-12-31T00:00:00"/>
    <s v="SUPERAMA"/>
    <x v="19"/>
    <s v="fisica"/>
    <n v="4068"/>
  </r>
  <r>
    <s v="a737e3c57dad7ddb37b526681109dbc8104d7042"/>
    <d v="2023-01-01T00:00:00"/>
    <s v="AMAZON"/>
    <x v="0"/>
    <s v="digital"/>
    <n v="1633"/>
  </r>
  <r>
    <s v="a737e3c57dad7ddb37b526681109dbc8104d7042"/>
    <d v="2023-01-02T00:00:00"/>
    <s v="NETFLIX"/>
    <x v="20"/>
    <s v="digital"/>
    <n v="3804"/>
  </r>
  <r>
    <s v="a737e3c57dad7ddb37b526681109dbc8104d7042"/>
    <d v="2023-01-03T00:00:00"/>
    <s v="COPPEL"/>
    <x v="8"/>
    <s v="digital"/>
    <n v="23001"/>
  </r>
  <r>
    <s v="a737e3c57dad7ddb37b526681109dbc8104d7042"/>
    <d v="2023-01-05T00:00:00"/>
    <s v="AMAZON PRIME"/>
    <x v="20"/>
    <s v="digital"/>
    <n v="1162"/>
  </r>
  <r>
    <s v="a737e3c57dad7ddb37b526681109dbc8104d7042"/>
    <d v="2023-01-06T00:00:00"/>
    <s v="SORIANA"/>
    <x v="19"/>
    <s v="fisica"/>
    <n v="4681"/>
  </r>
  <r>
    <s v="a737e3c57dad7ddb37b526681109dbc8104d7042"/>
    <d v="2023-01-08T00:00:00"/>
    <s v="AMAZON"/>
    <x v="0"/>
    <s v="digital"/>
    <n v="587"/>
  </r>
  <r>
    <s v="a737e3c57dad7ddb37b526681109dbc8104d7042"/>
    <d v="2023-01-14T00:00:00"/>
    <s v="BET365"/>
    <x v="36"/>
    <s v="digital"/>
    <n v="1722"/>
  </r>
  <r>
    <s v="a737e3c57dad7ddb37b526681109dbc8104d7042"/>
    <d v="2023-01-14T00:00:00"/>
    <s v="AMAZON"/>
    <x v="0"/>
    <s v="digital"/>
    <n v="146"/>
  </r>
  <r>
    <s v="a737e3c57dad7ddb37b526681109dbc8104d7042"/>
    <d v="2023-01-14T00:00:00"/>
    <s v="MEGACABLE"/>
    <x v="20"/>
    <s v="digital"/>
    <n v="8066"/>
  </r>
  <r>
    <s v="a737e3c57dad7ddb37b526681109dbc8104d7042"/>
    <d v="2023-01-14T00:00:00"/>
    <s v="AMAZON"/>
    <x v="0"/>
    <s v="digital"/>
    <n v="146"/>
  </r>
  <r>
    <s v="a737e3c57dad7ddb37b526681109dbc8104d7042"/>
    <d v="2023-01-14T00:00:00"/>
    <s v="TELCEL"/>
    <x v="18"/>
    <s v="digital"/>
    <n v="7446"/>
  </r>
  <r>
    <s v="a737e3c57dad7ddb37b526681109dbc8104d7042"/>
    <d v="2023-01-17T00:00:00"/>
    <s v="AMAZON"/>
    <x v="0"/>
    <s v="digital"/>
    <n v="146"/>
  </r>
  <r>
    <s v="a737e3c57dad7ddb37b526681109dbc8104d7042"/>
    <d v="2023-01-17T00:00:00"/>
    <s v="AMAZON"/>
    <x v="0"/>
    <s v="digital"/>
    <n v="146"/>
  </r>
  <r>
    <s v="a737e3c57dad7ddb37b526681109dbc8104d7042"/>
    <d v="2023-01-19T00:00:00"/>
    <s v="CINEPOLIS"/>
    <x v="17"/>
    <s v="digital"/>
    <n v="1449"/>
  </r>
  <r>
    <s v="a737e3c57dad7ddb37b526681109dbc8104d7042"/>
    <d v="2023-01-20T00:00:00"/>
    <s v="AMAZON"/>
    <x v="0"/>
    <s v="digital"/>
    <n v="231"/>
  </r>
  <r>
    <s v="a737e3c57dad7ddb37b526681109dbc8104d7042"/>
    <d v="2023-01-20T00:00:00"/>
    <s v="AMAZON"/>
    <x v="0"/>
    <s v="digital"/>
    <n v="146"/>
  </r>
  <r>
    <s v="a737e3c57dad7ddb37b526681109dbc8104d7042"/>
    <d v="2023-01-20T00:00:00"/>
    <s v="AMAZON"/>
    <x v="0"/>
    <s v="digital"/>
    <n v="1391"/>
  </r>
  <r>
    <s v="a737e3c57dad7ddb37b526681109dbc8104d7042"/>
    <d v="2023-01-21T00:00:00"/>
    <s v="CFE"/>
    <x v="2"/>
    <s v="digital"/>
    <n v="24402"/>
  </r>
  <r>
    <s v="a737e3c57dad7ddb37b526681109dbc8104d7042"/>
    <d v="2023-01-21T00:00:00"/>
    <s v="VIX"/>
    <x v="9"/>
    <s v="digital"/>
    <n v="1391"/>
  </r>
  <r>
    <s v="a737e3c57dad7ddb37b526681109dbc8104d7042"/>
    <d v="2023-01-21T00:00:00"/>
    <s v="AMAZON"/>
    <x v="0"/>
    <s v="digital"/>
    <n v="5481"/>
  </r>
  <r>
    <s v="a737e3c57dad7ddb37b526681109dbc8104d7042"/>
    <d v="2023-01-28T00:00:00"/>
    <s v="BET365"/>
    <x v="36"/>
    <s v="digital"/>
    <n v="3471"/>
  </r>
  <r>
    <s v="a737e3c57dad7ddb37b526681109dbc8104d7042"/>
    <d v="2023-01-28T00:00:00"/>
    <s v="BET365"/>
    <x v="36"/>
    <s v="digital"/>
    <n v="1656"/>
  </r>
  <r>
    <s v="a737e3c57dad7ddb37b526681109dbc8104d7042"/>
    <d v="2023-01-28T00:00:00"/>
    <s v="BET365"/>
    <x v="36"/>
    <s v="digital"/>
    <n v="4619"/>
  </r>
  <r>
    <s v="a737e3c57dad7ddb37b526681109dbc8104d7042"/>
    <d v="2023-01-29T00:00:00"/>
    <s v="BET365"/>
    <x v="36"/>
    <s v="digital"/>
    <n v="4619"/>
  </r>
  <r>
    <s v="73979cd3b881080e416ca160e1e7ea947202f06f"/>
    <d v="2022-01-02T00:00:00"/>
    <s v="AMAZON"/>
    <x v="0"/>
    <s v="digital"/>
    <n v="2848"/>
  </r>
  <r>
    <s v="73979cd3b881080e416ca160e1e7ea947202f06f"/>
    <d v="2022-01-03T00:00:00"/>
    <s v="STARBUCKS"/>
    <x v="12"/>
    <s v="fisica"/>
    <n v="403"/>
  </r>
  <r>
    <s v="73979cd3b881080e416ca160e1e7ea947202f06f"/>
    <d v="2022-01-03T00:00:00"/>
    <s v="HEB"/>
    <x v="5"/>
    <s v="fisica"/>
    <n v="879"/>
  </r>
  <r>
    <s v="73979cd3b881080e416ca160e1e7ea947202f06f"/>
    <d v="2022-01-07T00:00:00"/>
    <s v="TOTAL PASS"/>
    <x v="35"/>
    <s v="digital"/>
    <n v="11041"/>
  </r>
  <r>
    <s v="73979cd3b881080e416ca160e1e7ea947202f06f"/>
    <d v="2022-01-07T00:00:00"/>
    <s v="TOTAL PASS"/>
    <x v="35"/>
    <s v="digital"/>
    <n v="11041"/>
  </r>
  <r>
    <s v="73979cd3b881080e416ca160e1e7ea947202f06f"/>
    <d v="2022-01-09T00:00:00"/>
    <s v="SPOTIFY"/>
    <x v="0"/>
    <s v="digital"/>
    <n v="231"/>
  </r>
  <r>
    <s v="73979cd3b881080e416ca160e1e7ea947202f06f"/>
    <d v="2022-01-21T00:00:00"/>
    <s v="AMAZON"/>
    <x v="0"/>
    <s v="digital"/>
    <n v="254"/>
  </r>
  <r>
    <s v="73979cd3b881080e416ca160e1e7ea947202f06f"/>
    <d v="2022-01-25T00:00:00"/>
    <s v="AMAZON"/>
    <x v="0"/>
    <s v="digital"/>
    <n v="2243"/>
  </r>
  <r>
    <s v="73979cd3b881080e416ca160e1e7ea947202f06f"/>
    <d v="2022-01-25T00:00:00"/>
    <s v="AMAZON"/>
    <x v="0"/>
    <s v="digital"/>
    <n v="2988"/>
  </r>
  <r>
    <s v="73979cd3b881080e416ca160e1e7ea947202f06f"/>
    <d v="2022-01-25T00:00:00"/>
    <s v="AMAZON"/>
    <x v="0"/>
    <s v="digital"/>
    <n v="2988"/>
  </r>
  <r>
    <s v="73979cd3b881080e416ca160e1e7ea947202f06f"/>
    <d v="2022-01-25T00:00:00"/>
    <s v="AMAZON"/>
    <x v="0"/>
    <s v="digital"/>
    <n v="2243"/>
  </r>
  <r>
    <s v="73979cd3b881080e416ca160e1e7ea947202f06f"/>
    <d v="2022-01-26T00:00:00"/>
    <s v="AMAZON"/>
    <x v="0"/>
    <s v="digital"/>
    <n v="1977"/>
  </r>
  <r>
    <s v="73979cd3b881080e416ca160e1e7ea947202f06f"/>
    <d v="2022-01-27T00:00:00"/>
    <s v="CINEPOLIS"/>
    <x v="22"/>
    <s v="fisica"/>
    <n v="2517"/>
  </r>
  <r>
    <s v="73979cd3b881080e416ca160e1e7ea947202f06f"/>
    <d v="2022-01-27T00:00:00"/>
    <s v="OXXO"/>
    <x v="3"/>
    <s v="fisica"/>
    <n v="2839"/>
  </r>
  <r>
    <s v="73979cd3b881080e416ca160e1e7ea947202f06f"/>
    <d v="2022-01-28T00:00:00"/>
    <s v="AMAZON PRIME"/>
    <x v="20"/>
    <s v="digital"/>
    <n v="1162"/>
  </r>
  <r>
    <s v="73979cd3b881080e416ca160e1e7ea947202f06f"/>
    <d v="2022-01-30T00:00:00"/>
    <s v="AMAZON"/>
    <x v="0"/>
    <s v="digital"/>
    <n v="3999"/>
  </r>
  <r>
    <s v="73979cd3b881080e416ca160e1e7ea947202f06f"/>
    <d v="2022-02-01T00:00:00"/>
    <s v="OXXO"/>
    <x v="3"/>
    <s v="fisica"/>
    <n v="246"/>
  </r>
  <r>
    <s v="73979cd3b881080e416ca160e1e7ea947202f06f"/>
    <d v="2022-02-04T00:00:00"/>
    <s v="MERCADO PAGO"/>
    <x v="14"/>
    <s v="digital"/>
    <n v="1516"/>
  </r>
  <r>
    <s v="73979cd3b881080e416ca160e1e7ea947202f06f"/>
    <d v="2022-02-07T00:00:00"/>
    <s v="TOTAL PASS"/>
    <x v="35"/>
    <s v="digital"/>
    <n v="11041"/>
  </r>
  <r>
    <s v="73979cd3b881080e416ca160e1e7ea947202f06f"/>
    <d v="2022-02-07T00:00:00"/>
    <s v="TOTAL PASS"/>
    <x v="35"/>
    <s v="digital"/>
    <n v="11041"/>
  </r>
  <r>
    <s v="73979cd3b881080e416ca160e1e7ea947202f06f"/>
    <d v="2022-02-09T00:00:00"/>
    <s v="SPOTIFY"/>
    <x v="0"/>
    <s v="digital"/>
    <n v="231"/>
  </r>
  <r>
    <s v="73979cd3b881080e416ca160e1e7ea947202f06f"/>
    <d v="2022-02-19T00:00:00"/>
    <s v="TELCEL"/>
    <x v="1"/>
    <s v="digital"/>
    <n v="1747"/>
  </r>
  <r>
    <s v="73979cd3b881080e416ca160e1e7ea947202f06f"/>
    <d v="2022-02-26T00:00:00"/>
    <s v="OXXO"/>
    <x v="3"/>
    <s v="fisica"/>
    <n v="363"/>
  </r>
  <r>
    <s v="73979cd3b881080e416ca160e1e7ea947202f06f"/>
    <d v="2022-02-28T00:00:00"/>
    <s v="AMAZON PRIME"/>
    <x v="20"/>
    <s v="digital"/>
    <n v="1162"/>
  </r>
  <r>
    <s v="73979cd3b881080e416ca160e1e7ea947202f06f"/>
    <d v="2022-02-28T00:00:00"/>
    <s v="OXXO"/>
    <x v="3"/>
    <s v="fisica"/>
    <n v="1822"/>
  </r>
  <r>
    <s v="73979cd3b881080e416ca160e1e7ea947202f06f"/>
    <d v="2022-03-02T00:00:00"/>
    <s v="AMAZON"/>
    <x v="0"/>
    <s v="digital"/>
    <n v="300"/>
  </r>
  <r>
    <s v="73979cd3b881080e416ca160e1e7ea947202f06f"/>
    <d v="2022-03-02T00:00:00"/>
    <s v="AMAZON"/>
    <x v="0"/>
    <s v="digital"/>
    <n v="4522"/>
  </r>
  <r>
    <s v="73979cd3b881080e416ca160e1e7ea947202f06f"/>
    <d v="2022-03-02T00:00:00"/>
    <s v="AMAZON"/>
    <x v="0"/>
    <s v="digital"/>
    <n v="17233"/>
  </r>
  <r>
    <s v="73979cd3b881080e416ca160e1e7ea947202f06f"/>
    <d v="2022-03-02T00:00:00"/>
    <s v="CINEPOLIS"/>
    <x v="22"/>
    <s v="fisica"/>
    <n v="7675"/>
  </r>
  <r>
    <s v="73979cd3b881080e416ca160e1e7ea947202f06f"/>
    <d v="2022-03-04T00:00:00"/>
    <s v="MELIMAS"/>
    <x v="9"/>
    <s v="digital"/>
    <n v="1516"/>
  </r>
  <r>
    <s v="73979cd3b881080e416ca160e1e7ea947202f06f"/>
    <d v="2022-03-07T00:00:00"/>
    <s v="TOTAL PASS"/>
    <x v="35"/>
    <s v="digital"/>
    <n v="11041"/>
  </r>
  <r>
    <s v="73979cd3b881080e416ca160e1e7ea947202f06f"/>
    <d v="2022-03-07T00:00:00"/>
    <s v="TOTAL PASS"/>
    <x v="35"/>
    <s v="digital"/>
    <n v="11041"/>
  </r>
  <r>
    <s v="73979cd3b881080e416ca160e1e7ea947202f06f"/>
    <d v="2022-03-08T00:00:00"/>
    <s v="AMAZON"/>
    <x v="0"/>
    <s v="digital"/>
    <n v="161"/>
  </r>
  <r>
    <s v="73979cd3b881080e416ca160e1e7ea947202f06f"/>
    <d v="2022-03-09T00:00:00"/>
    <s v="SPOTIFY"/>
    <x v="0"/>
    <s v="digital"/>
    <n v="231"/>
  </r>
  <r>
    <s v="73979cd3b881080e416ca160e1e7ea947202f06f"/>
    <d v="2022-03-17T00:00:00"/>
    <s v="TELCEL"/>
    <x v="16"/>
    <s v="digital"/>
    <n v="2322"/>
  </r>
  <r>
    <s v="73979cd3b881080e416ca160e1e7ea947202f06f"/>
    <d v="2022-03-24T00:00:00"/>
    <s v="AMAZON"/>
    <x v="0"/>
    <s v="digital"/>
    <n v="4723"/>
  </r>
  <r>
    <s v="73979cd3b881080e416ca160e1e7ea947202f06f"/>
    <d v="2022-03-25T00:00:00"/>
    <s v="AMAZON"/>
    <x v="0"/>
    <s v="digital"/>
    <n v="1112"/>
  </r>
  <r>
    <s v="73979cd3b881080e416ca160e1e7ea947202f06f"/>
    <d v="2022-03-26T00:00:00"/>
    <s v="AMAZON"/>
    <x v="0"/>
    <s v="digital"/>
    <n v="416"/>
  </r>
  <r>
    <s v="73979cd3b881080e416ca160e1e7ea947202f06f"/>
    <d v="2022-03-27T00:00:00"/>
    <s v="AMAZON"/>
    <x v="0"/>
    <s v="digital"/>
    <n v="3616"/>
  </r>
  <r>
    <s v="73979cd3b881080e416ca160e1e7ea947202f06f"/>
    <d v="2022-03-28T00:00:00"/>
    <s v="AMAZON"/>
    <x v="0"/>
    <s v="digital"/>
    <n v="3616"/>
  </r>
  <r>
    <s v="73979cd3b881080e416ca160e1e7ea947202f06f"/>
    <d v="2022-03-28T00:00:00"/>
    <s v="HEB"/>
    <x v="5"/>
    <s v="fisica"/>
    <n v="11409"/>
  </r>
  <r>
    <s v="73979cd3b881080e416ca160e1e7ea947202f06f"/>
    <d v="2022-03-28T00:00:00"/>
    <s v="RAPPI"/>
    <x v="7"/>
    <s v="digital"/>
    <n v="4372"/>
  </r>
  <r>
    <s v="73979cd3b881080e416ca160e1e7ea947202f06f"/>
    <d v="2022-03-28T00:00:00"/>
    <s v="AMAZON PRIME"/>
    <x v="20"/>
    <s v="digital"/>
    <n v="1162"/>
  </r>
  <r>
    <s v="73979cd3b881080e416ca160e1e7ea947202f06f"/>
    <d v="2022-03-30T00:00:00"/>
    <s v="OXXO"/>
    <x v="3"/>
    <s v="fisica"/>
    <n v="1822"/>
  </r>
  <r>
    <s v="73979cd3b881080e416ca160e1e7ea947202f06f"/>
    <d v="2022-04-03T00:00:00"/>
    <s v="AMAZON"/>
    <x v="0"/>
    <s v="digital"/>
    <n v="1782"/>
  </r>
  <r>
    <s v="73979cd3b881080e416ca160e1e7ea947202f06f"/>
    <d v="2022-04-03T00:00:00"/>
    <s v="MELIMAS"/>
    <x v="9"/>
    <s v="digital"/>
    <n v="1516"/>
  </r>
  <r>
    <s v="73979cd3b881080e416ca160e1e7ea947202f06f"/>
    <d v="2022-04-04T00:00:00"/>
    <s v="RAPPI"/>
    <x v="1"/>
    <s v="digital"/>
    <n v="4494"/>
  </r>
  <r>
    <s v="73979cd3b881080e416ca160e1e7ea947202f06f"/>
    <d v="2022-04-05T00:00:00"/>
    <s v="AMAZON"/>
    <x v="0"/>
    <s v="digital"/>
    <n v="1162"/>
  </r>
  <r>
    <s v="73979cd3b881080e416ca160e1e7ea947202f06f"/>
    <d v="2022-04-07T00:00:00"/>
    <s v="TOTAL PASS"/>
    <x v="35"/>
    <s v="digital"/>
    <n v="11041"/>
  </r>
  <r>
    <s v="73979cd3b881080e416ca160e1e7ea947202f06f"/>
    <d v="2022-04-07T00:00:00"/>
    <s v="TOTAL PASS"/>
    <x v="35"/>
    <s v="digital"/>
    <n v="11041"/>
  </r>
  <r>
    <s v="73979cd3b881080e416ca160e1e7ea947202f06f"/>
    <d v="2022-04-07T00:00:00"/>
    <s v="AMAZON"/>
    <x v="0"/>
    <s v="digital"/>
    <n v="1621"/>
  </r>
  <r>
    <s v="73979cd3b881080e416ca160e1e7ea947202f06f"/>
    <d v="2022-04-07T00:00:00"/>
    <s v="AMAZON"/>
    <x v="0"/>
    <s v="digital"/>
    <n v="1276"/>
  </r>
  <r>
    <s v="73979cd3b881080e416ca160e1e7ea947202f06f"/>
    <d v="2022-04-09T00:00:00"/>
    <s v="SPOTIFY"/>
    <x v="20"/>
    <s v="digital"/>
    <n v="231"/>
  </r>
  <r>
    <s v="73979cd3b881080e416ca160e1e7ea947202f06f"/>
    <d v="2022-04-14T00:00:00"/>
    <s v="MERCADO PAGO"/>
    <x v="14"/>
    <s v="digital"/>
    <n v="3459"/>
  </r>
  <r>
    <s v="73979cd3b881080e416ca160e1e7ea947202f06f"/>
    <d v="2022-04-16T00:00:00"/>
    <s v="TELCEL"/>
    <x v="16"/>
    <s v="digital"/>
    <n v="1747"/>
  </r>
  <r>
    <s v="73979cd3b881080e416ca160e1e7ea947202f06f"/>
    <d v="2022-04-20T00:00:00"/>
    <s v="RAPPI"/>
    <x v="1"/>
    <s v="digital"/>
    <n v="2913"/>
  </r>
  <r>
    <s v="73979cd3b881080e416ca160e1e7ea947202f06f"/>
    <d v="2022-04-26T00:00:00"/>
    <s v="OXXO"/>
    <x v="3"/>
    <s v="fisica"/>
    <n v="3666"/>
  </r>
  <r>
    <s v="73979cd3b881080e416ca160e1e7ea947202f06f"/>
    <d v="2022-04-27T00:00:00"/>
    <s v="COSTCO"/>
    <x v="10"/>
    <s v="fisica"/>
    <n v="13904"/>
  </r>
  <r>
    <s v="73979cd3b881080e416ca160e1e7ea947202f06f"/>
    <d v="2022-04-28T00:00:00"/>
    <s v="HEB"/>
    <x v="5"/>
    <s v="fisica"/>
    <n v="17038"/>
  </r>
  <r>
    <s v="73979cd3b881080e416ca160e1e7ea947202f06f"/>
    <d v="2022-04-28T00:00:00"/>
    <s v="AMAZON PRIME"/>
    <x v="20"/>
    <s v="digital"/>
    <n v="1162"/>
  </r>
  <r>
    <s v="73979cd3b881080e416ca160e1e7ea947202f06f"/>
    <d v="2022-04-30T00:00:00"/>
    <s v="AMAZON"/>
    <x v="0"/>
    <s v="digital"/>
    <n v="6906"/>
  </r>
  <r>
    <s v="73979cd3b881080e416ca160e1e7ea947202f06f"/>
    <d v="2022-05-01T00:00:00"/>
    <s v="STARBUCKS"/>
    <x v="12"/>
    <s v="fisica"/>
    <n v="966"/>
  </r>
  <r>
    <s v="73979cd3b881080e416ca160e1e7ea947202f06f"/>
    <d v="2022-05-01T00:00:00"/>
    <s v="SAMS CLUB"/>
    <x v="10"/>
    <s v="fisica"/>
    <n v="7934"/>
  </r>
  <r>
    <s v="73979cd3b881080e416ca160e1e7ea947202f06f"/>
    <d v="2022-05-01T00:00:00"/>
    <s v="AMAZON"/>
    <x v="0"/>
    <s v="digital"/>
    <n v="1906"/>
  </r>
  <r>
    <s v="73979cd3b881080e416ca160e1e7ea947202f06f"/>
    <d v="2022-05-03T00:00:00"/>
    <s v="OXXO"/>
    <x v="3"/>
    <s v="fisica"/>
    <n v="604"/>
  </r>
  <r>
    <s v="73979cd3b881080e416ca160e1e7ea947202f06f"/>
    <d v="2022-05-03T00:00:00"/>
    <s v="MELIMAS"/>
    <x v="9"/>
    <s v="digital"/>
    <n v="1516"/>
  </r>
  <r>
    <s v="73979cd3b881080e416ca160e1e7ea947202f06f"/>
    <d v="2022-05-04T00:00:00"/>
    <s v="RAPPI"/>
    <x v="7"/>
    <s v="digital"/>
    <n v="4367"/>
  </r>
  <r>
    <s v="73979cd3b881080e416ca160e1e7ea947202f06f"/>
    <d v="2022-05-05T00:00:00"/>
    <s v="AMAZON"/>
    <x v="0"/>
    <s v="digital"/>
    <n v="5171"/>
  </r>
  <r>
    <s v="73979cd3b881080e416ca160e1e7ea947202f06f"/>
    <d v="2022-05-06T00:00:00"/>
    <s v="AMAZON"/>
    <x v="0"/>
    <s v="digital"/>
    <n v="277"/>
  </r>
  <r>
    <s v="73979cd3b881080e416ca160e1e7ea947202f06f"/>
    <d v="2022-05-07T00:00:00"/>
    <s v="TOTAL PASS"/>
    <x v="35"/>
    <s v="digital"/>
    <n v="11041"/>
  </r>
  <r>
    <s v="73979cd3b881080e416ca160e1e7ea947202f06f"/>
    <d v="2022-05-07T00:00:00"/>
    <s v="TOTAL PASS"/>
    <x v="35"/>
    <s v="digital"/>
    <n v="11041"/>
  </r>
  <r>
    <s v="73979cd3b881080e416ca160e1e7ea947202f06f"/>
    <d v="2022-05-07T00:00:00"/>
    <s v="AMAZON"/>
    <x v="0"/>
    <s v="digital"/>
    <n v="1276"/>
  </r>
  <r>
    <s v="73979cd3b881080e416ca160e1e7ea947202f06f"/>
    <d v="2022-05-09T00:00:00"/>
    <s v="SPOTIFY"/>
    <x v="0"/>
    <s v="digital"/>
    <n v="231"/>
  </r>
  <r>
    <s v="73979cd3b881080e416ca160e1e7ea947202f06f"/>
    <d v="2022-05-11T00:00:00"/>
    <s v="TEMU"/>
    <x v="1"/>
    <s v="digital"/>
    <n v="13159"/>
  </r>
  <r>
    <s v="73979cd3b881080e416ca160e1e7ea947202f06f"/>
    <d v="2022-05-11T00:00:00"/>
    <s v="TEMU"/>
    <x v="1"/>
    <s v="digital"/>
    <n v="1874"/>
  </r>
  <r>
    <s v="73979cd3b881080e416ca160e1e7ea947202f06f"/>
    <d v="2022-05-12T00:00:00"/>
    <s v="TELCEL"/>
    <x v="16"/>
    <s v="digital"/>
    <n v="2322"/>
  </r>
  <r>
    <s v="73979cd3b881080e416ca160e1e7ea947202f06f"/>
    <d v="2022-05-20T00:00:00"/>
    <s v="AMAZON"/>
    <x v="0"/>
    <s v="digital"/>
    <n v="7491"/>
  </r>
  <r>
    <s v="73979cd3b881080e416ca160e1e7ea947202f06f"/>
    <d v="2022-05-22T00:00:00"/>
    <s v="ALIEXPRESS"/>
    <x v="8"/>
    <s v="digital"/>
    <n v="7357"/>
  </r>
  <r>
    <s v="73979cd3b881080e416ca160e1e7ea947202f06f"/>
    <d v="2022-05-25T00:00:00"/>
    <s v="HEB"/>
    <x v="5"/>
    <s v="fisica"/>
    <n v="3069"/>
  </r>
  <r>
    <s v="73979cd3b881080e416ca160e1e7ea947202f06f"/>
    <d v="2022-05-25T00:00:00"/>
    <s v="SORIANA"/>
    <x v="5"/>
    <s v="fisica"/>
    <n v="2078"/>
  </r>
  <r>
    <s v="73979cd3b881080e416ca160e1e7ea947202f06f"/>
    <d v="2022-05-26T00:00:00"/>
    <s v="OXXO"/>
    <x v="3"/>
    <s v="fisica"/>
    <n v="633"/>
  </r>
  <r>
    <s v="73979cd3b881080e416ca160e1e7ea947202f06f"/>
    <d v="2022-05-27T00:00:00"/>
    <s v="AMAZON"/>
    <x v="0"/>
    <s v="digital"/>
    <n v="1921"/>
  </r>
  <r>
    <s v="73979cd3b881080e416ca160e1e7ea947202f06f"/>
    <d v="2022-05-28T00:00:00"/>
    <s v="AMAZON PRIME"/>
    <x v="20"/>
    <s v="digital"/>
    <n v="1162"/>
  </r>
  <r>
    <s v="73979cd3b881080e416ca160e1e7ea947202f06f"/>
    <d v="2022-05-30T00:00:00"/>
    <s v="OXXO"/>
    <x v="3"/>
    <s v="fisica"/>
    <n v="92"/>
  </r>
  <r>
    <s v="73979cd3b881080e416ca160e1e7ea947202f06f"/>
    <d v="2022-06-01T00:00:00"/>
    <s v="AUDIBLE"/>
    <x v="15"/>
    <s v="digital"/>
    <n v="2947"/>
  </r>
  <r>
    <s v="73979cd3b881080e416ca160e1e7ea947202f06f"/>
    <d v="2022-06-02T00:00:00"/>
    <s v="COSTCO GAS"/>
    <x v="11"/>
    <s v="fisica"/>
    <n v="7603"/>
  </r>
  <r>
    <s v="73979cd3b881080e416ca160e1e7ea947202f06f"/>
    <d v="2022-06-02T00:00:00"/>
    <s v="MELIMAS"/>
    <x v="9"/>
    <s v="digital"/>
    <n v="1516"/>
  </r>
  <r>
    <s v="73979cd3b881080e416ca160e1e7ea947202f06f"/>
    <d v="2022-06-04T00:00:00"/>
    <s v="AMAZON"/>
    <x v="0"/>
    <s v="digital"/>
    <n v="6618"/>
  </r>
  <r>
    <s v="73979cd3b881080e416ca160e1e7ea947202f06f"/>
    <d v="2022-06-04T00:00:00"/>
    <s v="AMAZON"/>
    <x v="0"/>
    <s v="digital"/>
    <n v="6802"/>
  </r>
  <r>
    <s v="73979cd3b881080e416ca160e1e7ea947202f06f"/>
    <d v="2022-06-06T00:00:00"/>
    <s v="SORIANA"/>
    <x v="5"/>
    <s v="fisica"/>
    <n v="2195"/>
  </r>
  <r>
    <s v="73979cd3b881080e416ca160e1e7ea947202f06f"/>
    <d v="2022-06-07T00:00:00"/>
    <s v="TOTAL PASS"/>
    <x v="35"/>
    <s v="digital"/>
    <n v="11041"/>
  </r>
  <r>
    <s v="73979cd3b881080e416ca160e1e7ea947202f06f"/>
    <d v="2022-06-07T00:00:00"/>
    <s v="TOTAL PASS"/>
    <x v="35"/>
    <s v="digital"/>
    <n v="11041"/>
  </r>
  <r>
    <s v="73979cd3b881080e416ca160e1e7ea947202f06f"/>
    <d v="2022-06-07T00:00:00"/>
    <s v="AMAZON"/>
    <x v="0"/>
    <s v="digital"/>
    <n v="1276"/>
  </r>
  <r>
    <s v="73979cd3b881080e416ca160e1e7ea947202f06f"/>
    <d v="2022-06-08T00:00:00"/>
    <s v="NETFLIX"/>
    <x v="17"/>
    <s v="digital"/>
    <n v="1162"/>
  </r>
  <r>
    <s v="73979cd3b881080e416ca160e1e7ea947202f06f"/>
    <d v="2022-06-08T00:00:00"/>
    <s v="AMAZON"/>
    <x v="0"/>
    <s v="digital"/>
    <n v="1162"/>
  </r>
  <r>
    <s v="73979cd3b881080e416ca160e1e7ea947202f06f"/>
    <d v="2022-06-09T00:00:00"/>
    <s v="AMAZON"/>
    <x v="0"/>
    <s v="digital"/>
    <n v="8061"/>
  </r>
  <r>
    <s v="73979cd3b881080e416ca160e1e7ea947202f06f"/>
    <d v="2022-06-09T00:00:00"/>
    <s v="SPOTIFY"/>
    <x v="20"/>
    <s v="digital"/>
    <n v="231"/>
  </r>
  <r>
    <s v="73979cd3b881080e416ca160e1e7ea947202f06f"/>
    <d v="2022-06-11T00:00:00"/>
    <s v="AMAZON"/>
    <x v="0"/>
    <s v="digital"/>
    <n v="578"/>
  </r>
  <r>
    <s v="73979cd3b881080e416ca160e1e7ea947202f06f"/>
    <d v="2022-06-11T00:00:00"/>
    <s v="AMAZON"/>
    <x v="0"/>
    <s v="digital"/>
    <n v="6694"/>
  </r>
  <r>
    <s v="73979cd3b881080e416ca160e1e7ea947202f06f"/>
    <d v="2022-06-12T00:00:00"/>
    <s v="TELCEL"/>
    <x v="16"/>
    <s v="digital"/>
    <n v="2322"/>
  </r>
  <r>
    <s v="73979cd3b881080e416ca160e1e7ea947202f06f"/>
    <d v="2022-06-16T00:00:00"/>
    <s v="TEMU"/>
    <x v="1"/>
    <s v="digital"/>
    <n v="22438"/>
  </r>
  <r>
    <s v="73979cd3b881080e416ca160e1e7ea947202f06f"/>
    <d v="2022-06-16T00:00:00"/>
    <s v="TEMU"/>
    <x v="1"/>
    <s v="digital"/>
    <n v="1131"/>
  </r>
  <r>
    <s v="73979cd3b881080e416ca160e1e7ea947202f06f"/>
    <d v="2022-06-16T00:00:00"/>
    <s v="TEMU"/>
    <x v="1"/>
    <s v="digital"/>
    <n v="197"/>
  </r>
  <r>
    <s v="73979cd3b881080e416ca160e1e7ea947202f06f"/>
    <d v="2022-06-18T00:00:00"/>
    <s v="AMAZON"/>
    <x v="0"/>
    <s v="digital"/>
    <n v="183"/>
  </r>
  <r>
    <s v="73979cd3b881080e416ca160e1e7ea947202f06f"/>
    <d v="2022-06-23T00:00:00"/>
    <s v="CINEPOLIS"/>
    <x v="22"/>
    <s v="digital"/>
    <n v="472"/>
  </r>
  <r>
    <s v="73979cd3b881080e416ca160e1e7ea947202f06f"/>
    <d v="2022-06-25T00:00:00"/>
    <s v="MERCADO PAGO"/>
    <x v="14"/>
    <s v="digital"/>
    <n v="17819"/>
  </r>
  <r>
    <s v="73979cd3b881080e416ca160e1e7ea947202f06f"/>
    <d v="2022-06-26T00:00:00"/>
    <s v="HEB"/>
    <x v="5"/>
    <s v="fisica"/>
    <n v="6532"/>
  </r>
  <r>
    <s v="73979cd3b881080e416ca160e1e7ea947202f06f"/>
    <d v="2022-06-28T00:00:00"/>
    <s v="COSTCO"/>
    <x v="10"/>
    <s v="fisica"/>
    <n v="265"/>
  </r>
  <r>
    <s v="73979cd3b881080e416ca160e1e7ea947202f06f"/>
    <d v="2022-06-28T00:00:00"/>
    <s v="SORIANA"/>
    <x v="5"/>
    <s v="fisica"/>
    <n v="6733"/>
  </r>
  <r>
    <s v="73979cd3b881080e416ca160e1e7ea947202f06f"/>
    <d v="2022-06-28T00:00:00"/>
    <s v="SORIANA"/>
    <x v="5"/>
    <s v="fisica"/>
    <n v="2758"/>
  </r>
  <r>
    <s v="73979cd3b881080e416ca160e1e7ea947202f06f"/>
    <d v="2022-06-28T00:00:00"/>
    <s v="AMAZON PRIME"/>
    <x v="20"/>
    <s v="digital"/>
    <n v="1162"/>
  </r>
  <r>
    <s v="73979cd3b881080e416ca160e1e7ea947202f06f"/>
    <d v="2022-06-29T00:00:00"/>
    <s v="RAPPI"/>
    <x v="7"/>
    <s v="digital"/>
    <n v="284"/>
  </r>
  <r>
    <s v="73979cd3b881080e416ca160e1e7ea947202f06f"/>
    <d v="2022-07-01T00:00:00"/>
    <s v="AUDIBLE"/>
    <x v="15"/>
    <s v="digital"/>
    <n v="3158"/>
  </r>
  <r>
    <s v="73979cd3b881080e416ca160e1e7ea947202f06f"/>
    <d v="2022-07-02T00:00:00"/>
    <s v="MELIMAS"/>
    <x v="9"/>
    <s v="digital"/>
    <n v="1516"/>
  </r>
  <r>
    <s v="73979cd3b881080e416ca160e1e7ea947202f06f"/>
    <d v="2022-07-05T00:00:00"/>
    <s v="TEMU"/>
    <x v="1"/>
    <s v="digital"/>
    <n v="5853"/>
  </r>
  <r>
    <s v="73979cd3b881080e416ca160e1e7ea947202f06f"/>
    <d v="2022-07-05T00:00:00"/>
    <s v="AMAZON"/>
    <x v="0"/>
    <s v="digital"/>
    <n v="8199"/>
  </r>
  <r>
    <s v="73979cd3b881080e416ca160e1e7ea947202f06f"/>
    <d v="2022-07-06T00:00:00"/>
    <s v="STARBUCKS"/>
    <x v="12"/>
    <s v="fisica"/>
    <n v="2299"/>
  </r>
  <r>
    <s v="73979cd3b881080e416ca160e1e7ea947202f06f"/>
    <d v="2022-07-07T00:00:00"/>
    <s v="TOTAL PASS"/>
    <x v="35"/>
    <s v="digital"/>
    <n v="11041"/>
  </r>
  <r>
    <s v="73979cd3b881080e416ca160e1e7ea947202f06f"/>
    <d v="2022-07-07T00:00:00"/>
    <s v="TOTAL PASS"/>
    <x v="35"/>
    <s v="digital"/>
    <n v="11041"/>
  </r>
  <r>
    <s v="73979cd3b881080e416ca160e1e7ea947202f06f"/>
    <d v="2022-07-07T00:00:00"/>
    <s v="FARMACIAS GUADALAJARA"/>
    <x v="4"/>
    <s v="fisica"/>
    <n v="616"/>
  </r>
  <r>
    <s v="73979cd3b881080e416ca160e1e7ea947202f06f"/>
    <d v="2022-07-07T00:00:00"/>
    <s v="FARMACIAS GUADALAJARA"/>
    <x v="4"/>
    <s v="fisica"/>
    <n v="287"/>
  </r>
  <r>
    <s v="73979cd3b881080e416ca160e1e7ea947202f06f"/>
    <d v="2022-07-08T00:00:00"/>
    <s v="NETFLIX"/>
    <x v="20"/>
    <s v="digital"/>
    <n v="1162"/>
  </r>
  <r>
    <s v="73979cd3b881080e416ca160e1e7ea947202f06f"/>
    <d v="2022-07-09T00:00:00"/>
    <s v="SPOTIFY"/>
    <x v="0"/>
    <s v="digital"/>
    <n v="231"/>
  </r>
  <r>
    <s v="73979cd3b881080e416ca160e1e7ea947202f06f"/>
    <d v="2022-07-09T00:00:00"/>
    <s v="AMAZON"/>
    <x v="0"/>
    <s v="digital"/>
    <n v="192"/>
  </r>
  <r>
    <s v="73979cd3b881080e416ca160e1e7ea947202f06f"/>
    <d v="2022-07-09T00:00:00"/>
    <s v="AMAZON"/>
    <x v="0"/>
    <s v="digital"/>
    <n v="1885"/>
  </r>
  <r>
    <s v="73979cd3b881080e416ca160e1e7ea947202f06f"/>
    <d v="2022-07-13T00:00:00"/>
    <s v="TELCEL"/>
    <x v="16"/>
    <s v="digital"/>
    <n v="2322"/>
  </r>
  <r>
    <s v="73979cd3b881080e416ca160e1e7ea947202f06f"/>
    <d v="2022-07-15T00:00:00"/>
    <s v="CINEPOLIS"/>
    <x v="22"/>
    <s v="digital"/>
    <n v="3827"/>
  </r>
  <r>
    <s v="73979cd3b881080e416ca160e1e7ea947202f06f"/>
    <d v="2022-07-17T00:00:00"/>
    <s v="AMAZON"/>
    <x v="0"/>
    <s v="digital"/>
    <n v="6928"/>
  </r>
  <r>
    <s v="73979cd3b881080e416ca160e1e7ea947202f06f"/>
    <d v="2022-07-17T00:00:00"/>
    <s v="AMAZON"/>
    <x v="0"/>
    <s v="digital"/>
    <n v="5297"/>
  </r>
  <r>
    <s v="73979cd3b881080e416ca160e1e7ea947202f06f"/>
    <d v="2022-07-18T00:00:00"/>
    <s v="CINEPOLIS"/>
    <x v="22"/>
    <s v="digital"/>
    <n v="1242"/>
  </r>
  <r>
    <s v="73979cd3b881080e416ca160e1e7ea947202f06f"/>
    <d v="2022-07-19T00:00:00"/>
    <s v="AMAZON"/>
    <x v="0"/>
    <s v="digital"/>
    <n v="3233"/>
  </r>
  <r>
    <s v="73979cd3b881080e416ca160e1e7ea947202f06f"/>
    <d v="2022-07-20T00:00:00"/>
    <s v="CINEPOLIS"/>
    <x v="22"/>
    <s v="digital"/>
    <n v="1403"/>
  </r>
  <r>
    <s v="73979cd3b881080e416ca160e1e7ea947202f06f"/>
    <d v="2022-07-20T00:00:00"/>
    <s v="CINEPOLIS"/>
    <x v="22"/>
    <s v="digital"/>
    <n v="472"/>
  </r>
  <r>
    <s v="73979cd3b881080e416ca160e1e7ea947202f06f"/>
    <d v="2022-07-21T00:00:00"/>
    <s v="AMAZON"/>
    <x v="0"/>
    <s v="digital"/>
    <n v="6368"/>
  </r>
  <r>
    <s v="73979cd3b881080e416ca160e1e7ea947202f06f"/>
    <d v="2022-07-23T00:00:00"/>
    <s v="AMAZON"/>
    <x v="0"/>
    <s v="digital"/>
    <n v="7091"/>
  </r>
  <r>
    <s v="73979cd3b881080e416ca160e1e7ea947202f06f"/>
    <d v="2022-07-25T00:00:00"/>
    <s v="CINEPOLIS"/>
    <x v="22"/>
    <s v="digital"/>
    <n v="246"/>
  </r>
  <r>
    <s v="73979cd3b881080e416ca160e1e7ea947202f06f"/>
    <d v="2022-07-26T00:00:00"/>
    <s v="HEB"/>
    <x v="5"/>
    <s v="fisica"/>
    <n v="2345"/>
  </r>
  <r>
    <s v="73979cd3b881080e416ca160e1e7ea947202f06f"/>
    <d v="2022-07-26T00:00:00"/>
    <s v="STARBUCKS"/>
    <x v="12"/>
    <s v="fisica"/>
    <n v="2069"/>
  </r>
  <r>
    <s v="73979cd3b881080e416ca160e1e7ea947202f06f"/>
    <d v="2022-07-28T00:00:00"/>
    <s v="AMAZON PRIME"/>
    <x v="20"/>
    <s v="digital"/>
    <n v="1162"/>
  </r>
  <r>
    <s v="73979cd3b881080e416ca160e1e7ea947202f06f"/>
    <d v="2022-07-29T00:00:00"/>
    <s v="NETFLIX"/>
    <x v="20"/>
    <s v="digital"/>
    <n v="254"/>
  </r>
  <r>
    <s v="73979cd3b881080e416ca160e1e7ea947202f06f"/>
    <d v="2022-07-30T00:00:00"/>
    <s v="TEMU"/>
    <x v="1"/>
    <s v="digital"/>
    <n v="5349"/>
  </r>
  <r>
    <s v="73979cd3b881080e416ca160e1e7ea947202f06f"/>
    <d v="2022-08-01T00:00:00"/>
    <s v="AUDIBLE"/>
    <x v="15"/>
    <s v="digital"/>
    <n v="3218"/>
  </r>
  <r>
    <s v="73979cd3b881080e416ca160e1e7ea947202f06f"/>
    <d v="2022-08-01T00:00:00"/>
    <s v="MELIMAS"/>
    <x v="9"/>
    <s v="digital"/>
    <n v="1516"/>
  </r>
  <r>
    <s v="73979cd3b881080e416ca160e1e7ea947202f06f"/>
    <d v="2022-08-03T00:00:00"/>
    <s v="AMAZON"/>
    <x v="0"/>
    <s v="digital"/>
    <n v="3115"/>
  </r>
  <r>
    <s v="73979cd3b881080e416ca160e1e7ea947202f06f"/>
    <d v="2022-08-03T00:00:00"/>
    <s v="CINEPOLIS"/>
    <x v="22"/>
    <s v="fisica"/>
    <n v="9582"/>
  </r>
  <r>
    <s v="73979cd3b881080e416ca160e1e7ea947202f06f"/>
    <d v="2022-08-04T00:00:00"/>
    <s v="AMAZON"/>
    <x v="0"/>
    <s v="digital"/>
    <n v="4034"/>
  </r>
  <r>
    <s v="73979cd3b881080e416ca160e1e7ea947202f06f"/>
    <d v="2022-08-04T00:00:00"/>
    <s v="AMAZON"/>
    <x v="0"/>
    <s v="digital"/>
    <n v="7476"/>
  </r>
  <r>
    <s v="73979cd3b881080e416ca160e1e7ea947202f06f"/>
    <d v="2022-08-07T00:00:00"/>
    <s v="TOTAL PASS"/>
    <x v="35"/>
    <s v="digital"/>
    <n v="11041"/>
  </r>
  <r>
    <s v="73979cd3b881080e416ca160e1e7ea947202f06f"/>
    <d v="2022-08-07T00:00:00"/>
    <s v="TOTAL PASS"/>
    <x v="35"/>
    <s v="digital"/>
    <n v="11041"/>
  </r>
  <r>
    <s v="73979cd3b881080e416ca160e1e7ea947202f06f"/>
    <d v="2022-08-09T00:00:00"/>
    <s v="SPOTIFY"/>
    <x v="20"/>
    <s v="digital"/>
    <n v="231"/>
  </r>
  <r>
    <s v="73979cd3b881080e416ca160e1e7ea947202f06f"/>
    <d v="2022-08-09T00:00:00"/>
    <s v="CINEPOLIS"/>
    <x v="22"/>
    <s v="digital"/>
    <n v="7951"/>
  </r>
  <r>
    <s v="73979cd3b881080e416ca160e1e7ea947202f06f"/>
    <d v="2022-08-09T00:00:00"/>
    <s v="CINEPOLIS"/>
    <x v="22"/>
    <s v="digital"/>
    <n v="1885"/>
  </r>
  <r>
    <s v="73979cd3b881080e416ca160e1e7ea947202f06f"/>
    <d v="2022-08-09T00:00:00"/>
    <s v="CINEPOLIS"/>
    <x v="22"/>
    <s v="digital"/>
    <n v="3034"/>
  </r>
  <r>
    <s v="73979cd3b881080e416ca160e1e7ea947202f06f"/>
    <d v="2022-08-13T00:00:00"/>
    <s v="AMAZON"/>
    <x v="0"/>
    <s v="digital"/>
    <n v="3493"/>
  </r>
  <r>
    <s v="73979cd3b881080e416ca160e1e7ea947202f06f"/>
    <d v="2022-08-13T00:00:00"/>
    <s v="AMAZON"/>
    <x v="0"/>
    <s v="digital"/>
    <n v="11351"/>
  </r>
  <r>
    <s v="73979cd3b881080e416ca160e1e7ea947202f06f"/>
    <d v="2022-08-14T00:00:00"/>
    <s v="TELCEL"/>
    <x v="16"/>
    <s v="digital"/>
    <n v="2322"/>
  </r>
  <r>
    <s v="73979cd3b881080e416ca160e1e7ea947202f06f"/>
    <d v="2022-08-24T00:00:00"/>
    <s v="MERCADO PAGO"/>
    <x v="14"/>
    <s v="digital"/>
    <n v="2044"/>
  </r>
  <r>
    <s v="73979cd3b881080e416ca160e1e7ea947202f06f"/>
    <d v="2022-08-24T00:00:00"/>
    <s v="RAPPI"/>
    <x v="1"/>
    <s v="digital"/>
    <n v="3407"/>
  </r>
  <r>
    <s v="73979cd3b881080e416ca160e1e7ea947202f06f"/>
    <d v="2022-08-24T00:00:00"/>
    <s v="RAPPI"/>
    <x v="7"/>
    <s v="digital"/>
    <n v="196"/>
  </r>
  <r>
    <s v="73979cd3b881080e416ca160e1e7ea947202f06f"/>
    <d v="2022-08-25T00:00:00"/>
    <s v="AMAZON"/>
    <x v="0"/>
    <s v="digital"/>
    <n v="1575"/>
  </r>
  <r>
    <s v="73979cd3b881080e416ca160e1e7ea947202f06f"/>
    <d v="2022-08-25T00:00:00"/>
    <s v="AMAZON"/>
    <x v="0"/>
    <s v="digital"/>
    <n v="4569"/>
  </r>
  <r>
    <s v="73979cd3b881080e416ca160e1e7ea947202f06f"/>
    <d v="2022-08-25T00:00:00"/>
    <s v="AMAZON"/>
    <x v="0"/>
    <s v="digital"/>
    <n v="1862"/>
  </r>
  <r>
    <s v="73979cd3b881080e416ca160e1e7ea947202f06f"/>
    <d v="2022-08-26T00:00:00"/>
    <s v="AMAZON"/>
    <x v="0"/>
    <s v="digital"/>
    <n v="1747"/>
  </r>
  <r>
    <s v="73979cd3b881080e416ca160e1e7ea947202f06f"/>
    <d v="2022-08-26T00:00:00"/>
    <s v="AMAZON"/>
    <x v="0"/>
    <s v="digital"/>
    <n v="7259"/>
  </r>
  <r>
    <s v="73979cd3b881080e416ca160e1e7ea947202f06f"/>
    <d v="2022-08-27T00:00:00"/>
    <s v="CINEPOLIS"/>
    <x v="22"/>
    <s v="fisica"/>
    <n v="6745"/>
  </r>
  <r>
    <s v="73979cd3b881080e416ca160e1e7ea947202f06f"/>
    <d v="2022-08-28T00:00:00"/>
    <s v="AMAZON"/>
    <x v="0"/>
    <s v="digital"/>
    <n v="17273"/>
  </r>
  <r>
    <s v="73979cd3b881080e416ca160e1e7ea947202f06f"/>
    <d v="2022-08-28T00:00:00"/>
    <s v="HEB"/>
    <x v="5"/>
    <s v="fisica"/>
    <n v="2742"/>
  </r>
  <r>
    <s v="73979cd3b881080e416ca160e1e7ea947202f06f"/>
    <d v="2022-08-28T00:00:00"/>
    <s v="AMAZON PRIME"/>
    <x v="20"/>
    <s v="digital"/>
    <n v="1162"/>
  </r>
  <r>
    <s v="73979cd3b881080e416ca160e1e7ea947202f06f"/>
    <d v="2022-08-29T00:00:00"/>
    <s v="NETFLIX"/>
    <x v="20"/>
    <s v="digital"/>
    <n v="254"/>
  </r>
  <r>
    <s v="73979cd3b881080e416ca160e1e7ea947202f06f"/>
    <d v="2022-08-29T00:00:00"/>
    <s v="AMAZON"/>
    <x v="0"/>
    <s v="digital"/>
    <n v="3925"/>
  </r>
  <r>
    <s v="73979cd3b881080e416ca160e1e7ea947202f06f"/>
    <d v="2022-08-29T00:00:00"/>
    <s v="FARMACIAS GUADALAJARA"/>
    <x v="4"/>
    <s v="fisica"/>
    <n v="1449"/>
  </r>
  <r>
    <s v="73979cd3b881080e416ca160e1e7ea947202f06f"/>
    <d v="2022-08-29T00:00:00"/>
    <s v="AMAZON"/>
    <x v="0"/>
    <s v="digital"/>
    <n v="8858"/>
  </r>
  <r>
    <s v="73979cd3b881080e416ca160e1e7ea947202f06f"/>
    <d v="2022-08-30T00:00:00"/>
    <s v="OXXO"/>
    <x v="3"/>
    <s v="fisica"/>
    <n v="2724"/>
  </r>
  <r>
    <s v="73979cd3b881080e416ca160e1e7ea947202f06f"/>
    <d v="2022-08-31T00:00:00"/>
    <s v="AMAZON"/>
    <x v="0"/>
    <s v="digital"/>
    <n v="7239"/>
  </r>
  <r>
    <s v="73979cd3b881080e416ca160e1e7ea947202f06f"/>
    <d v="2022-08-31T00:00:00"/>
    <s v="RAPPI"/>
    <x v="7"/>
    <s v="digital"/>
    <n v="2966"/>
  </r>
  <r>
    <s v="73979cd3b881080e416ca160e1e7ea947202f06f"/>
    <d v="2022-08-31T00:00:00"/>
    <s v="RAPPI"/>
    <x v="7"/>
    <s v="digital"/>
    <n v="196"/>
  </r>
  <r>
    <s v="73979cd3b881080e416ca160e1e7ea947202f06f"/>
    <d v="2022-08-31T00:00:00"/>
    <s v="STARBUCKS"/>
    <x v="12"/>
    <s v="fisica"/>
    <n v="3092"/>
  </r>
  <r>
    <s v="73979cd3b881080e416ca160e1e7ea947202f06f"/>
    <d v="2022-08-31T00:00:00"/>
    <s v="MELIMAS"/>
    <x v="9"/>
    <s v="digital"/>
    <n v="1516"/>
  </r>
  <r>
    <s v="73979cd3b881080e416ca160e1e7ea947202f06f"/>
    <d v="2022-09-01T00:00:00"/>
    <s v="AUDIBLE"/>
    <x v="15"/>
    <s v="digital"/>
    <n v="340"/>
  </r>
  <r>
    <s v="73979cd3b881080e416ca160e1e7ea947202f06f"/>
    <d v="2022-09-01T00:00:00"/>
    <s v="STARBUCKS"/>
    <x v="12"/>
    <s v="fisica"/>
    <n v="851"/>
  </r>
  <r>
    <s v="73979cd3b881080e416ca160e1e7ea947202f06f"/>
    <d v="2022-09-01T00:00:00"/>
    <s v="AMAZON"/>
    <x v="0"/>
    <s v="digital"/>
    <n v="4507"/>
  </r>
  <r>
    <s v="73979cd3b881080e416ca160e1e7ea947202f06f"/>
    <d v="2022-09-01T00:00:00"/>
    <s v="AMAZON"/>
    <x v="0"/>
    <s v="digital"/>
    <n v="2406"/>
  </r>
  <r>
    <s v="73979cd3b881080e416ca160e1e7ea947202f06f"/>
    <d v="2022-09-02T00:00:00"/>
    <s v="LIVERPOOL"/>
    <x v="8"/>
    <s v="fisica"/>
    <n v="1334"/>
  </r>
  <r>
    <s v="73979cd3b881080e416ca160e1e7ea947202f06f"/>
    <d v="2022-09-03T00:00:00"/>
    <s v="AMAZON"/>
    <x v="0"/>
    <s v="digital"/>
    <n v="1651"/>
  </r>
  <r>
    <s v="73979cd3b881080e416ca160e1e7ea947202f06f"/>
    <d v="2022-09-03T00:00:00"/>
    <s v="CINEPOLIS"/>
    <x v="22"/>
    <s v="fisica"/>
    <n v="3999"/>
  </r>
  <r>
    <s v="73979cd3b881080e416ca160e1e7ea947202f06f"/>
    <d v="2022-09-04T00:00:00"/>
    <s v="AMAZON"/>
    <x v="0"/>
    <s v="digital"/>
    <n v="3815"/>
  </r>
  <r>
    <s v="73979cd3b881080e416ca160e1e7ea947202f06f"/>
    <d v="2022-09-06T00:00:00"/>
    <s v="COSTCO"/>
    <x v="10"/>
    <s v="fisica"/>
    <n v="15365"/>
  </r>
  <r>
    <s v="73979cd3b881080e416ca160e1e7ea947202f06f"/>
    <d v="2022-09-06T00:00:00"/>
    <s v="RAPPI"/>
    <x v="7"/>
    <s v="digital"/>
    <n v="377"/>
  </r>
  <r>
    <s v="73979cd3b881080e416ca160e1e7ea947202f06f"/>
    <d v="2022-09-08T00:00:00"/>
    <s v="CINEPOLIS"/>
    <x v="22"/>
    <s v="fisica"/>
    <n v="2781"/>
  </r>
  <r>
    <s v="73979cd3b881080e416ca160e1e7ea947202f06f"/>
    <d v="2022-09-08T00:00:00"/>
    <s v="CINEPOLIS"/>
    <x v="22"/>
    <s v="fisica"/>
    <n v="4562"/>
  </r>
  <r>
    <s v="73979cd3b881080e416ca160e1e7ea947202f06f"/>
    <d v="2022-09-09T00:00:00"/>
    <s v="SPOTIFY"/>
    <x v="0"/>
    <s v="digital"/>
    <n v="231"/>
  </r>
  <r>
    <s v="73979cd3b881080e416ca160e1e7ea947202f06f"/>
    <d v="2022-09-09T00:00:00"/>
    <s v="CINEPOLIS"/>
    <x v="22"/>
    <s v="fisica"/>
    <n v="2368"/>
  </r>
  <r>
    <s v="73979cd3b881080e416ca160e1e7ea947202f06f"/>
    <d v="2022-09-09T00:00:00"/>
    <s v="CINEPOLIS"/>
    <x v="22"/>
    <s v="fisica"/>
    <n v="1288"/>
  </r>
  <r>
    <s v="73979cd3b881080e416ca160e1e7ea947202f06f"/>
    <d v="2022-09-12T00:00:00"/>
    <s v="AMAZON"/>
    <x v="0"/>
    <s v="digital"/>
    <n v="392"/>
  </r>
  <r>
    <s v="73979cd3b881080e416ca160e1e7ea947202f06f"/>
    <d v="2022-09-14T00:00:00"/>
    <s v="TELCEL"/>
    <x v="1"/>
    <s v="digital"/>
    <n v="2322"/>
  </r>
  <r>
    <s v="73979cd3b881080e416ca160e1e7ea947202f06f"/>
    <d v="2022-09-14T00:00:00"/>
    <s v="MERCADO PAGO"/>
    <x v="14"/>
    <s v="digital"/>
    <n v="5196"/>
  </r>
  <r>
    <s v="73979cd3b881080e416ca160e1e7ea947202f06f"/>
    <d v="2022-09-14T00:00:00"/>
    <s v="AMAZON"/>
    <x v="0"/>
    <s v="digital"/>
    <n v="14158"/>
  </r>
  <r>
    <s v="73979cd3b881080e416ca160e1e7ea947202f06f"/>
    <d v="2022-09-15T00:00:00"/>
    <s v="AMAZON"/>
    <x v="0"/>
    <s v="digital"/>
    <n v="632"/>
  </r>
  <r>
    <s v="73979cd3b881080e416ca160e1e7ea947202f06f"/>
    <d v="2022-09-15T00:00:00"/>
    <s v="AMAZON"/>
    <x v="0"/>
    <s v="digital"/>
    <n v="4148"/>
  </r>
  <r>
    <s v="73979cd3b881080e416ca160e1e7ea947202f06f"/>
    <d v="2022-09-15T00:00:00"/>
    <s v="GOOGLE"/>
    <x v="15"/>
    <s v="fisica"/>
    <n v="2081"/>
  </r>
  <r>
    <s v="73979cd3b881080e416ca160e1e7ea947202f06f"/>
    <d v="2022-09-16T00:00:00"/>
    <s v="RAPPI"/>
    <x v="9"/>
    <s v="digital"/>
    <n v="8781"/>
  </r>
  <r>
    <s v="73979cd3b881080e416ca160e1e7ea947202f06f"/>
    <d v="2022-09-17T00:00:00"/>
    <s v="MELIMAS"/>
    <x v="9"/>
    <s v="digital"/>
    <n v="468"/>
  </r>
  <r>
    <s v="73979cd3b881080e416ca160e1e7ea947202f06f"/>
    <d v="2022-09-17T00:00:00"/>
    <s v="RAPPI"/>
    <x v="1"/>
    <s v="digital"/>
    <n v="781"/>
  </r>
  <r>
    <s v="73979cd3b881080e416ca160e1e7ea947202f06f"/>
    <d v="2022-09-18T00:00:00"/>
    <s v="STARBUCKS"/>
    <x v="12"/>
    <s v="fisica"/>
    <n v="3126"/>
  </r>
  <r>
    <s v="73979cd3b881080e416ca160e1e7ea947202f06f"/>
    <d v="2022-09-23T00:00:00"/>
    <s v="AMAZON"/>
    <x v="0"/>
    <s v="digital"/>
    <n v="2655"/>
  </r>
  <r>
    <s v="73979cd3b881080e416ca160e1e7ea947202f06f"/>
    <d v="2022-09-24T00:00:00"/>
    <s v="COSTCO"/>
    <x v="10"/>
    <s v="fisica"/>
    <n v="1189"/>
  </r>
  <r>
    <s v="73979cd3b881080e416ca160e1e7ea947202f06f"/>
    <d v="2022-09-24T00:00:00"/>
    <s v="COSTCO"/>
    <x v="10"/>
    <s v="fisica"/>
    <n v="248"/>
  </r>
  <r>
    <s v="73979cd3b881080e416ca160e1e7ea947202f06f"/>
    <d v="2022-09-28T00:00:00"/>
    <s v="TELCEL"/>
    <x v="1"/>
    <s v="digital"/>
    <n v="2322"/>
  </r>
  <r>
    <s v="73979cd3b881080e416ca160e1e7ea947202f06f"/>
    <d v="2022-09-28T00:00:00"/>
    <s v="AMAZON PRIME"/>
    <x v="20"/>
    <s v="digital"/>
    <n v="1162"/>
  </r>
  <r>
    <s v="73979cd3b881080e416ca160e1e7ea947202f06f"/>
    <d v="2022-09-29T00:00:00"/>
    <s v="NETFLIX"/>
    <x v="20"/>
    <s v="digital"/>
    <n v="254"/>
  </r>
  <r>
    <s v="73979cd3b881080e416ca160e1e7ea947202f06f"/>
    <d v="2022-09-29T00:00:00"/>
    <s v="SAMS CLUB"/>
    <x v="10"/>
    <s v="fisica"/>
    <n v="21296"/>
  </r>
  <r>
    <s v="73979cd3b881080e416ca160e1e7ea947202f06f"/>
    <d v="2022-09-29T00:00:00"/>
    <s v="TEMU"/>
    <x v="1"/>
    <s v="digital"/>
    <n v="5069"/>
  </r>
  <r>
    <s v="73979cd3b881080e416ca160e1e7ea947202f06f"/>
    <d v="2022-09-29T00:00:00"/>
    <s v="TEMU"/>
    <x v="1"/>
    <s v="digital"/>
    <n v="1089"/>
  </r>
  <r>
    <s v="73979cd3b881080e416ca160e1e7ea947202f06f"/>
    <d v="2022-09-29T00:00:00"/>
    <s v="AMAZON"/>
    <x v="0"/>
    <s v="digital"/>
    <n v="4045"/>
  </r>
  <r>
    <s v="73979cd3b881080e416ca160e1e7ea947202f06f"/>
    <d v="2022-09-30T00:00:00"/>
    <s v="AMAZON"/>
    <x v="0"/>
    <s v="digital"/>
    <n v="6891"/>
  </r>
  <r>
    <s v="73979cd3b881080e416ca160e1e7ea947202f06f"/>
    <d v="2022-10-01T00:00:00"/>
    <s v="AUDIBLE"/>
    <x v="15"/>
    <s v="digital"/>
    <n v="3398"/>
  </r>
  <r>
    <s v="73979cd3b881080e416ca160e1e7ea947202f06f"/>
    <d v="2022-10-04T00:00:00"/>
    <s v="MELIMAS"/>
    <x v="9"/>
    <s v="digital"/>
    <n v="254"/>
  </r>
  <r>
    <s v="73979cd3b881080e416ca160e1e7ea947202f06f"/>
    <d v="2022-10-05T00:00:00"/>
    <s v="RAPPI"/>
    <x v="7"/>
    <s v="digital"/>
    <n v="6342"/>
  </r>
  <r>
    <s v="73979cd3b881080e416ca160e1e7ea947202f06f"/>
    <d v="2022-10-05T00:00:00"/>
    <s v="RAPPI"/>
    <x v="1"/>
    <s v="digital"/>
    <n v="2966"/>
  </r>
  <r>
    <s v="73979cd3b881080e416ca160e1e7ea947202f06f"/>
    <d v="2022-10-05T00:00:00"/>
    <s v="RAPPI"/>
    <x v="1"/>
    <s v="digital"/>
    <n v="735"/>
  </r>
  <r>
    <s v="73979cd3b881080e416ca160e1e7ea947202f06f"/>
    <d v="2022-10-06T00:00:00"/>
    <s v="TELCEL"/>
    <x v="1"/>
    <s v="digital"/>
    <n v="254"/>
  </r>
  <r>
    <s v="73979cd3b881080e416ca160e1e7ea947202f06f"/>
    <d v="2022-10-09T00:00:00"/>
    <s v="SPOTIFY"/>
    <x v="20"/>
    <s v="digital"/>
    <n v="231"/>
  </r>
  <r>
    <s v="73979cd3b881080e416ca160e1e7ea947202f06f"/>
    <d v="2022-10-11T00:00:00"/>
    <s v="RAPPI"/>
    <x v="1"/>
    <s v="digital"/>
    <n v="8662"/>
  </r>
  <r>
    <s v="73979cd3b881080e416ca160e1e7ea947202f06f"/>
    <d v="2022-10-14T00:00:00"/>
    <s v="TEMU"/>
    <x v="1"/>
    <s v="digital"/>
    <n v="8751"/>
  </r>
  <r>
    <s v="73979cd3b881080e416ca160e1e7ea947202f06f"/>
    <d v="2022-10-25T00:00:00"/>
    <s v="OXXO"/>
    <x v="3"/>
    <s v="fisica"/>
    <n v="1374"/>
  </r>
  <r>
    <s v="73979cd3b881080e416ca160e1e7ea947202f06f"/>
    <d v="2022-10-26T00:00:00"/>
    <s v="TELCEL"/>
    <x v="1"/>
    <s v="digital"/>
    <n v="27596"/>
  </r>
  <r>
    <s v="73979cd3b881080e416ca160e1e7ea947202f06f"/>
    <d v="2022-10-28T00:00:00"/>
    <s v="RAPPI"/>
    <x v="9"/>
    <s v="digital"/>
    <n v="5179"/>
  </r>
  <r>
    <s v="73979cd3b881080e416ca160e1e7ea947202f06f"/>
    <d v="2022-10-28T00:00:00"/>
    <s v="AMAZON PRIME"/>
    <x v="20"/>
    <s v="digital"/>
    <n v="1162"/>
  </r>
  <r>
    <s v="73979cd3b881080e416ca160e1e7ea947202f06f"/>
    <d v="2022-10-29T00:00:00"/>
    <s v="NETFLIX"/>
    <x v="20"/>
    <s v="digital"/>
    <n v="254"/>
  </r>
  <r>
    <s v="73979cd3b881080e416ca160e1e7ea947202f06f"/>
    <d v="2022-10-29T00:00:00"/>
    <s v="RAPPI"/>
    <x v="1"/>
    <s v="digital"/>
    <n v="2966"/>
  </r>
  <r>
    <s v="73979cd3b881080e416ca160e1e7ea947202f06f"/>
    <d v="2022-10-30T00:00:00"/>
    <s v="STARBUCKS"/>
    <x v="12"/>
    <s v="fisica"/>
    <n v="851"/>
  </r>
  <r>
    <s v="73979cd3b881080e416ca160e1e7ea947202f06f"/>
    <d v="2022-10-31T00:00:00"/>
    <s v="MELIMAS"/>
    <x v="9"/>
    <s v="digital"/>
    <n v="254"/>
  </r>
  <r>
    <s v="73979cd3b881080e416ca160e1e7ea947202f06f"/>
    <d v="2022-10-31T00:00:00"/>
    <s v="AMAZON"/>
    <x v="1"/>
    <s v="digital"/>
    <n v="11417"/>
  </r>
  <r>
    <s v="73979cd3b881080e416ca160e1e7ea947202f06f"/>
    <d v="2022-11-01T00:00:00"/>
    <s v="AUDIBLE"/>
    <x v="15"/>
    <s v="digital"/>
    <n v="3466"/>
  </r>
  <r>
    <s v="73979cd3b881080e416ca160e1e7ea947202f06f"/>
    <d v="2022-11-01T00:00:00"/>
    <s v="RAPPI"/>
    <x v="7"/>
    <s v="digital"/>
    <n v="3112"/>
  </r>
  <r>
    <s v="73979cd3b881080e416ca160e1e7ea947202f06f"/>
    <d v="2022-11-01T00:00:00"/>
    <s v="RAPPI"/>
    <x v="1"/>
    <s v="digital"/>
    <n v="458"/>
  </r>
  <r>
    <s v="73979cd3b881080e416ca160e1e7ea947202f06f"/>
    <d v="2022-11-02T00:00:00"/>
    <s v="STARBUCKS"/>
    <x v="12"/>
    <s v="fisica"/>
    <n v="2299"/>
  </r>
  <r>
    <s v="73979cd3b881080e416ca160e1e7ea947202f06f"/>
    <d v="2022-11-02T00:00:00"/>
    <s v="OXXO"/>
    <x v="3"/>
    <s v="fisica"/>
    <n v="731"/>
  </r>
  <r>
    <s v="73979cd3b881080e416ca160e1e7ea947202f06f"/>
    <d v="2022-11-02T00:00:00"/>
    <s v="CINEPOLIS"/>
    <x v="22"/>
    <s v="digital"/>
    <n v="11099"/>
  </r>
  <r>
    <s v="73979cd3b881080e416ca160e1e7ea947202f06f"/>
    <d v="2022-11-02T00:00:00"/>
    <s v="CINEPOLIS"/>
    <x v="22"/>
    <s v="digital"/>
    <n v="2138"/>
  </r>
  <r>
    <s v="73979cd3b881080e416ca160e1e7ea947202f06f"/>
    <d v="2022-11-02T00:00:00"/>
    <s v="RAPPI"/>
    <x v="7"/>
    <s v="digital"/>
    <n v="2793"/>
  </r>
  <r>
    <s v="73979cd3b881080e416ca160e1e7ea947202f06f"/>
    <d v="2022-11-03T00:00:00"/>
    <s v="AMAZON"/>
    <x v="0"/>
    <s v="digital"/>
    <n v="10352"/>
  </r>
  <r>
    <s v="73979cd3b881080e416ca160e1e7ea947202f06f"/>
    <d v="2022-11-03T00:00:00"/>
    <s v="AMAZON"/>
    <x v="0"/>
    <s v="digital"/>
    <n v="3635"/>
  </r>
  <r>
    <s v="73979cd3b881080e416ca160e1e7ea947202f06f"/>
    <d v="2022-11-03T00:00:00"/>
    <s v="AMAZON"/>
    <x v="0"/>
    <s v="digital"/>
    <n v="7664"/>
  </r>
  <r>
    <s v="73979cd3b881080e416ca160e1e7ea947202f06f"/>
    <d v="2022-11-04T00:00:00"/>
    <s v="AMAZON"/>
    <x v="0"/>
    <s v="digital"/>
    <n v="9831"/>
  </r>
  <r>
    <s v="73979cd3b881080e416ca160e1e7ea947202f06f"/>
    <d v="2022-11-04T00:00:00"/>
    <s v="AMAZON"/>
    <x v="0"/>
    <s v="digital"/>
    <n v="6009"/>
  </r>
  <r>
    <s v="73979cd3b881080e416ca160e1e7ea947202f06f"/>
    <d v="2022-11-04T00:00:00"/>
    <s v="AMAZON"/>
    <x v="0"/>
    <s v="digital"/>
    <n v="4737"/>
  </r>
  <r>
    <s v="73979cd3b881080e416ca160e1e7ea947202f06f"/>
    <d v="2022-11-08T00:00:00"/>
    <s v="AMAZON"/>
    <x v="0"/>
    <s v="digital"/>
    <n v="188"/>
  </r>
  <r>
    <s v="73979cd3b881080e416ca160e1e7ea947202f06f"/>
    <d v="2022-11-08T00:00:00"/>
    <s v="AMAZON"/>
    <x v="0"/>
    <s v="digital"/>
    <n v="1966"/>
  </r>
  <r>
    <s v="73979cd3b881080e416ca160e1e7ea947202f06f"/>
    <d v="2022-11-09T00:00:00"/>
    <s v="SPOTIFY"/>
    <x v="9"/>
    <s v="digital"/>
    <n v="231"/>
  </r>
  <r>
    <s v="73979cd3b881080e416ca160e1e7ea947202f06f"/>
    <d v="2022-11-15T00:00:00"/>
    <s v="TELCEL"/>
    <x v="1"/>
    <s v="digital"/>
    <n v="27596"/>
  </r>
  <r>
    <s v="73979cd3b881080e416ca160e1e7ea947202f06f"/>
    <d v="2022-11-26T00:00:00"/>
    <s v="AMAZON"/>
    <x v="1"/>
    <s v="digital"/>
    <n v="9479"/>
  </r>
  <r>
    <s v="73979cd3b881080e416ca160e1e7ea947202f06f"/>
    <d v="2022-11-27T00:00:00"/>
    <s v="COSTCO"/>
    <x v="10"/>
    <s v="fisica"/>
    <n v="2794"/>
  </r>
  <r>
    <s v="73979cd3b881080e416ca160e1e7ea947202f06f"/>
    <d v="2022-11-28T00:00:00"/>
    <s v="AMAZON PRIME"/>
    <x v="20"/>
    <s v="digital"/>
    <n v="1162"/>
  </r>
  <r>
    <s v="73979cd3b881080e416ca160e1e7ea947202f06f"/>
    <d v="2022-11-29T00:00:00"/>
    <s v="NETFLIX"/>
    <x v="20"/>
    <s v="digital"/>
    <n v="254"/>
  </r>
  <r>
    <s v="73979cd3b881080e416ca160e1e7ea947202f06f"/>
    <d v="2022-11-29T00:00:00"/>
    <s v="AMAZON"/>
    <x v="0"/>
    <s v="digital"/>
    <n v="9483"/>
  </r>
  <r>
    <s v="73979cd3b881080e416ca160e1e7ea947202f06f"/>
    <d v="2022-11-30T00:00:00"/>
    <s v="MELIMAS"/>
    <x v="9"/>
    <s v="digital"/>
    <n v="254"/>
  </r>
  <r>
    <s v="73979cd3b881080e416ca160e1e7ea947202f06f"/>
    <d v="2022-12-01T00:00:00"/>
    <s v="AUDIBLE"/>
    <x v="15"/>
    <s v="digital"/>
    <n v="3514"/>
  </r>
  <r>
    <s v="73979cd3b881080e416ca160e1e7ea947202f06f"/>
    <d v="2022-12-03T00:00:00"/>
    <s v="STARBUCKS"/>
    <x v="12"/>
    <s v="fisica"/>
    <n v="3448"/>
  </r>
  <r>
    <s v="73979cd3b881080e416ca160e1e7ea947202f06f"/>
    <d v="2022-12-07T00:00:00"/>
    <s v="MERCADO PAGO"/>
    <x v="14"/>
    <s v="digital"/>
    <n v="24808"/>
  </r>
  <r>
    <s v="73979cd3b881080e416ca160e1e7ea947202f06f"/>
    <d v="2022-12-08T00:00:00"/>
    <s v="AMAZON"/>
    <x v="0"/>
    <s v="digital"/>
    <n v="215"/>
  </r>
  <r>
    <s v="73979cd3b881080e416ca160e1e7ea947202f06f"/>
    <d v="2022-12-08T00:00:00"/>
    <s v="AMAZON"/>
    <x v="0"/>
    <s v="digital"/>
    <n v="4608"/>
  </r>
  <r>
    <s v="73979cd3b881080e416ca160e1e7ea947202f06f"/>
    <d v="2022-12-08T00:00:00"/>
    <s v="CINEPOLIS"/>
    <x v="22"/>
    <s v="digital"/>
    <n v="1828"/>
  </r>
  <r>
    <s v="73979cd3b881080e416ca160e1e7ea947202f06f"/>
    <d v="2022-12-08T00:00:00"/>
    <s v="AMAZON"/>
    <x v="0"/>
    <s v="digital"/>
    <n v="3316"/>
  </r>
  <r>
    <s v="73979cd3b881080e416ca160e1e7ea947202f06f"/>
    <d v="2022-12-09T00:00:00"/>
    <s v="SPOTIFY"/>
    <x v="0"/>
    <s v="digital"/>
    <n v="231"/>
  </r>
  <r>
    <s v="73979cd3b881080e416ca160e1e7ea947202f06f"/>
    <d v="2022-12-12T00:00:00"/>
    <s v="MERCADO PAGO"/>
    <x v="14"/>
    <s v="digital"/>
    <n v="3824"/>
  </r>
  <r>
    <s v="73979cd3b881080e416ca160e1e7ea947202f06f"/>
    <d v="2022-12-15T00:00:00"/>
    <s v="MERCADO PAGO"/>
    <x v="14"/>
    <s v="digital"/>
    <n v="8015"/>
  </r>
  <r>
    <s v="73979cd3b881080e416ca160e1e7ea947202f06f"/>
    <d v="2022-12-15T00:00:00"/>
    <s v="ALIEXPRESS"/>
    <x v="8"/>
    <s v="fisica"/>
    <n v="599"/>
  </r>
  <r>
    <s v="73979cd3b881080e416ca160e1e7ea947202f06f"/>
    <d v="2022-12-16T00:00:00"/>
    <s v="CINEPOLIS"/>
    <x v="22"/>
    <s v="digital"/>
    <n v="1713"/>
  </r>
  <r>
    <s v="73979cd3b881080e416ca160e1e7ea947202f06f"/>
    <d v="2022-12-22T00:00:00"/>
    <s v="AMAZON"/>
    <x v="0"/>
    <s v="digital"/>
    <n v="173"/>
  </r>
  <r>
    <s v="73979cd3b881080e416ca160e1e7ea947202f06f"/>
    <d v="2022-12-26T00:00:00"/>
    <s v="TEMU"/>
    <x v="1"/>
    <s v="digital"/>
    <n v="3331"/>
  </r>
  <r>
    <s v="73979cd3b881080e416ca160e1e7ea947202f06f"/>
    <d v="2022-12-26T00:00:00"/>
    <s v="AMAZON"/>
    <x v="0"/>
    <s v="digital"/>
    <n v="5664"/>
  </r>
  <r>
    <s v="73979cd3b881080e416ca160e1e7ea947202f06f"/>
    <d v="2022-12-26T00:00:00"/>
    <s v="MERCADO PAGO"/>
    <x v="14"/>
    <s v="digital"/>
    <n v="4505"/>
  </r>
  <r>
    <s v="73979cd3b881080e416ca160e1e7ea947202f06f"/>
    <d v="2022-12-27T00:00:00"/>
    <s v="MERCADO PAGO"/>
    <x v="0"/>
    <s v="digital"/>
    <n v="6296"/>
  </r>
  <r>
    <s v="73979cd3b881080e416ca160e1e7ea947202f06f"/>
    <d v="2022-12-27T00:00:00"/>
    <s v="MERCADO PAGO"/>
    <x v="14"/>
    <s v="digital"/>
    <n v="5554"/>
  </r>
  <r>
    <s v="73979cd3b881080e416ca160e1e7ea947202f06f"/>
    <d v="2022-12-28T00:00:00"/>
    <s v="AMAZON"/>
    <x v="0"/>
    <s v="digital"/>
    <n v="28813"/>
  </r>
  <r>
    <s v="73979cd3b881080e416ca160e1e7ea947202f06f"/>
    <d v="2022-12-28T00:00:00"/>
    <s v="AMAZON PRIME"/>
    <x v="20"/>
    <s v="digital"/>
    <n v="1162"/>
  </r>
  <r>
    <s v="73979cd3b881080e416ca160e1e7ea947202f06f"/>
    <d v="2022-12-29T00:00:00"/>
    <s v="NETFLIX"/>
    <x v="20"/>
    <s v="fisica"/>
    <n v="2885"/>
  </r>
  <r>
    <s v="73979cd3b881080e416ca160e1e7ea947202f06f"/>
    <d v="2022-12-29T00:00:00"/>
    <s v="HEB"/>
    <x v="19"/>
    <s v="fisica"/>
    <n v="1345"/>
  </r>
  <r>
    <s v="73979cd3b881080e416ca160e1e7ea947202f06f"/>
    <d v="2022-12-29T00:00:00"/>
    <s v="GOOGLE"/>
    <x v="15"/>
    <s v="fisica"/>
    <n v="4562"/>
  </r>
  <r>
    <s v="73979cd3b881080e416ca160e1e7ea947202f06f"/>
    <d v="2022-12-30T00:00:00"/>
    <s v="MELIMAS"/>
    <x v="9"/>
    <s v="digital"/>
    <n v="254"/>
  </r>
  <r>
    <s v="73979cd3b881080e416ca160e1e7ea947202f06f"/>
    <d v="2022-12-31T00:00:00"/>
    <s v="STARBUCKS"/>
    <x v="12"/>
    <s v="fisica"/>
    <n v="1449"/>
  </r>
  <r>
    <s v="73979cd3b881080e416ca160e1e7ea947202f06f"/>
    <d v="2023-01-01T00:00:00"/>
    <s v="AUDIBLE"/>
    <x v="15"/>
    <s v="digital"/>
    <n v="3594"/>
  </r>
  <r>
    <s v="73979cd3b881080e416ca160e1e7ea947202f06f"/>
    <d v="2023-01-01T00:00:00"/>
    <s v="AMAZON"/>
    <x v="0"/>
    <s v="digital"/>
    <n v="725"/>
  </r>
  <r>
    <s v="73979cd3b881080e416ca160e1e7ea947202f06f"/>
    <d v="2023-01-02T00:00:00"/>
    <s v="RAPPI"/>
    <x v="7"/>
    <s v="digital"/>
    <n v="2911"/>
  </r>
  <r>
    <s v="73979cd3b881080e416ca160e1e7ea947202f06f"/>
    <d v="2023-01-02T00:00:00"/>
    <s v="RAPPI"/>
    <x v="1"/>
    <s v="digital"/>
    <n v="196"/>
  </r>
  <r>
    <s v="73979cd3b881080e416ca160e1e7ea947202f06f"/>
    <d v="2023-01-02T00:00:00"/>
    <s v="RAPPI"/>
    <x v="1"/>
    <s v="digital"/>
    <n v="9147"/>
  </r>
  <r>
    <s v="73979cd3b881080e416ca160e1e7ea947202f06f"/>
    <d v="2023-01-04T00:00:00"/>
    <s v="MERCADO PAGO"/>
    <x v="0"/>
    <s v="digital"/>
    <n v="3921"/>
  </r>
  <r>
    <s v="73979cd3b881080e416ca160e1e7ea947202f06f"/>
    <d v="2023-01-04T00:00:00"/>
    <s v="RAPPI"/>
    <x v="1"/>
    <s v="digital"/>
    <n v="7437"/>
  </r>
  <r>
    <s v="73979cd3b881080e416ca160e1e7ea947202f06f"/>
    <d v="2023-01-07T00:00:00"/>
    <s v="FARMACIAS GUADALAJARA"/>
    <x v="4"/>
    <s v="fisica"/>
    <n v="2943"/>
  </r>
  <r>
    <s v="73979cd3b881080e416ca160e1e7ea947202f06f"/>
    <d v="2023-01-09T00:00:00"/>
    <s v="SPOTIFY"/>
    <x v="9"/>
    <s v="digital"/>
    <n v="231"/>
  </r>
  <r>
    <s v="73979cd3b881080e416ca160e1e7ea947202f06f"/>
    <d v="2023-01-10T00:00:00"/>
    <s v="RAPPI"/>
    <x v="7"/>
    <s v="digital"/>
    <n v="2668"/>
  </r>
  <r>
    <s v="73979cd3b881080e416ca160e1e7ea947202f06f"/>
    <d v="2023-01-18T00:00:00"/>
    <s v="AMAZON"/>
    <x v="1"/>
    <s v="digital"/>
    <n v="16677"/>
  </r>
  <r>
    <s v="73979cd3b881080e416ca160e1e7ea947202f06f"/>
    <d v="2023-01-21T00:00:00"/>
    <s v="TEMU"/>
    <x v="1"/>
    <s v="digital"/>
    <n v="22691"/>
  </r>
  <r>
    <s v="73979cd3b881080e416ca160e1e7ea947202f06f"/>
    <d v="2023-01-23T00:00:00"/>
    <s v="TEMU"/>
    <x v="1"/>
    <s v="digital"/>
    <n v="5866"/>
  </r>
  <r>
    <s v="73979cd3b881080e416ca160e1e7ea947202f06f"/>
    <d v="2023-01-25T00:00:00"/>
    <s v="CINEPOLIS"/>
    <x v="22"/>
    <s v="digital"/>
    <n v="5481"/>
  </r>
  <r>
    <s v="73979cd3b881080e416ca160e1e7ea947202f06f"/>
    <d v="2023-01-26T00:00:00"/>
    <s v="OXXO"/>
    <x v="3"/>
    <s v="fisica"/>
    <n v="2678"/>
  </r>
  <r>
    <s v="73979cd3b881080e416ca160e1e7ea947202f06f"/>
    <d v="2023-01-27T00:00:00"/>
    <s v="AMAZON"/>
    <x v="0"/>
    <s v="digital"/>
    <n v="6217"/>
  </r>
  <r>
    <s v="73979cd3b881080e416ca160e1e7ea947202f06f"/>
    <d v="2023-01-27T00:00:00"/>
    <s v="STARBUCKS"/>
    <x v="12"/>
    <s v="fisica"/>
    <n v="851"/>
  </r>
  <r>
    <s v="73979cd3b881080e416ca160e1e7ea947202f06f"/>
    <d v="2023-01-28T00:00:00"/>
    <s v="GOOGLE"/>
    <x v="41"/>
    <s v="fisica"/>
    <n v="4562"/>
  </r>
  <r>
    <s v="73979cd3b881080e416ca160e1e7ea947202f06f"/>
    <d v="2023-01-28T00:00:00"/>
    <s v="AMAZON PRIME"/>
    <x v="20"/>
    <s v="digital"/>
    <n v="1162"/>
  </r>
  <r>
    <s v="73979cd3b881080e416ca160e1e7ea947202f06f"/>
    <d v="2023-01-29T00:00:00"/>
    <s v="MELIMAS"/>
    <x v="9"/>
    <s v="digital"/>
    <n v="254"/>
  </r>
  <r>
    <s v="73979cd3b881080e416ca160e1e7ea947202f06f"/>
    <d v="2023-01-29T00:00:00"/>
    <s v="NETFLIX"/>
    <x v="20"/>
    <s v="digital"/>
    <n v="2885"/>
  </r>
  <r>
    <s v="a99c42bf79d1b5a0d7f98fa19c60530af241ddf7"/>
    <d v="2022-01-01T00:00:00"/>
    <s v="ALSUPER"/>
    <x v="5"/>
    <s v="fisica"/>
    <n v="69"/>
  </r>
  <r>
    <s v="a99c42bf79d1b5a0d7f98fa19c60530af241ddf7"/>
    <d v="2022-01-02T00:00:00"/>
    <s v="OXXO"/>
    <x v="3"/>
    <s v="fisica"/>
    <n v="553"/>
  </r>
  <r>
    <s v="a99c42bf79d1b5a0d7f98fa19c60530af241ddf7"/>
    <d v="2022-01-03T00:00:00"/>
    <s v="COPPEL"/>
    <x v="8"/>
    <s v="fisica"/>
    <n v="16096"/>
  </r>
  <r>
    <s v="a99c42bf79d1b5a0d7f98fa19c60530af241ddf7"/>
    <d v="2022-01-03T00:00:00"/>
    <s v="OXXO"/>
    <x v="3"/>
    <s v="fisica"/>
    <n v="403"/>
  </r>
  <r>
    <s v="a99c42bf79d1b5a0d7f98fa19c60530af241ddf7"/>
    <d v="2022-01-07T00:00:00"/>
    <s v="ALSUPER"/>
    <x v="5"/>
    <s v="fisica"/>
    <n v="416"/>
  </r>
  <r>
    <s v="a99c42bf79d1b5a0d7f98fa19c60530af241ddf7"/>
    <d v="2022-01-08T00:00:00"/>
    <s v="SUPERCENTER"/>
    <x v="5"/>
    <s v="fisica"/>
    <n v="308"/>
  </r>
  <r>
    <s v="a99c42bf79d1b5a0d7f98fa19c60530af241ddf7"/>
    <d v="2022-01-09T00:00:00"/>
    <s v="OXXO"/>
    <x v="3"/>
    <s v="fisica"/>
    <n v="1816"/>
  </r>
  <r>
    <s v="a99c42bf79d1b5a0d7f98fa19c60530af241ddf7"/>
    <d v="2022-01-10T00:00:00"/>
    <s v="PARCO"/>
    <x v="32"/>
    <s v="digital"/>
    <n v="288"/>
  </r>
  <r>
    <s v="a99c42bf79d1b5a0d7f98fa19c60530af241ddf7"/>
    <d v="2022-01-11T00:00:00"/>
    <s v="FACEBOOK"/>
    <x v="21"/>
    <s v="fisica"/>
    <n v="6917"/>
  </r>
  <r>
    <s v="a99c42bf79d1b5a0d7f98fa19c60530af241ddf7"/>
    <d v="2022-01-12T00:00:00"/>
    <s v="TELMEX"/>
    <x v="16"/>
    <s v="digital"/>
    <n v="4493"/>
  </r>
  <r>
    <s v="a99c42bf79d1b5a0d7f98fa19c60530af241ddf7"/>
    <d v="2022-01-15T00:00:00"/>
    <s v="FACEBOOK"/>
    <x v="21"/>
    <s v="fisica"/>
    <n v="829"/>
  </r>
  <r>
    <s v="a99c42bf79d1b5a0d7f98fa19c60530af241ddf7"/>
    <d v="2022-01-15T00:00:00"/>
    <s v="FACEBOOK"/>
    <x v="21"/>
    <s v="fisica"/>
    <n v="378"/>
  </r>
  <r>
    <s v="a99c42bf79d1b5a0d7f98fa19c60530af241ddf7"/>
    <d v="2022-01-16T00:00:00"/>
    <s v="PARCO"/>
    <x v="32"/>
    <s v="digital"/>
    <n v="604"/>
  </r>
  <r>
    <s v="a99c42bf79d1b5a0d7f98fa19c60530af241ddf7"/>
    <d v="2022-01-18T00:00:00"/>
    <s v="SAMS CLUB"/>
    <x v="10"/>
    <s v="digital"/>
    <n v="6653"/>
  </r>
  <r>
    <s v="a99c42bf79d1b5a0d7f98fa19c60530af241ddf7"/>
    <d v="2022-01-18T00:00:00"/>
    <s v="FARMACIAS DEL AHORRO"/>
    <x v="4"/>
    <s v="fisica"/>
    <n v="1518"/>
  </r>
  <r>
    <s v="a99c42bf79d1b5a0d7f98fa19c60530af241ddf7"/>
    <d v="2022-01-19T00:00:00"/>
    <s v="UBER"/>
    <x v="7"/>
    <s v="fisica"/>
    <n v="1057"/>
  </r>
  <r>
    <s v="a99c42bf79d1b5a0d7f98fa19c60530af241ddf7"/>
    <d v="2022-01-23T00:00:00"/>
    <s v="TELMEX"/>
    <x v="16"/>
    <s v="digital"/>
    <n v="6906"/>
  </r>
  <r>
    <s v="a99c42bf79d1b5a0d7f98fa19c60530af241ddf7"/>
    <d v="2022-02-01T00:00:00"/>
    <s v="SORIANA"/>
    <x v="5"/>
    <s v="fisica"/>
    <n v="1162"/>
  </r>
  <r>
    <s v="a99c42bf79d1b5a0d7f98fa19c60530af241ddf7"/>
    <d v="2022-02-05T00:00:00"/>
    <s v="CARLS JR"/>
    <x v="12"/>
    <s v="fisica"/>
    <n v="4229"/>
  </r>
  <r>
    <s v="a99c42bf79d1b5a0d7f98fa19c60530af241ddf7"/>
    <d v="2022-02-05T00:00:00"/>
    <s v="OXXO"/>
    <x v="3"/>
    <s v="fisica"/>
    <n v="1179"/>
  </r>
  <r>
    <s v="a99c42bf79d1b5a0d7f98fa19c60530af241ddf7"/>
    <d v="2022-02-06T00:00:00"/>
    <s v="TELMEX"/>
    <x v="16"/>
    <s v="digital"/>
    <n v="4493"/>
  </r>
  <r>
    <s v="a99c42bf79d1b5a0d7f98fa19c60530af241ddf7"/>
    <d v="2022-02-06T00:00:00"/>
    <s v="TELCEL"/>
    <x v="16"/>
    <s v="digital"/>
    <n v="8054"/>
  </r>
  <r>
    <s v="a99c42bf79d1b5a0d7f98fa19c60530af241ddf7"/>
    <d v="2022-02-07T00:00:00"/>
    <s v="SUPERCENTER"/>
    <x v="5"/>
    <s v="fisica"/>
    <n v="1828"/>
  </r>
  <r>
    <s v="a99c42bf79d1b5a0d7f98fa19c60530af241ddf7"/>
    <d v="2022-02-07T00:00:00"/>
    <s v="PARCO"/>
    <x v="32"/>
    <s v="digital"/>
    <n v="478"/>
  </r>
  <r>
    <s v="a99c42bf79d1b5a0d7f98fa19c60530af241ddf7"/>
    <d v="2022-02-11T00:00:00"/>
    <s v="UBER EATS"/>
    <x v="7"/>
    <s v="digital"/>
    <n v="759"/>
  </r>
  <r>
    <s v="a99c42bf79d1b5a0d7f98fa19c60530af241ddf7"/>
    <d v="2022-02-12T00:00:00"/>
    <s v="FACEBOOK"/>
    <x v="21"/>
    <s v="fisica"/>
    <n v="6917"/>
  </r>
  <r>
    <s v="a99c42bf79d1b5a0d7f98fa19c60530af241ddf7"/>
    <d v="2022-02-15T00:00:00"/>
    <s v="FACEBOOK"/>
    <x v="21"/>
    <s v="fisica"/>
    <n v="634"/>
  </r>
  <r>
    <s v="a99c42bf79d1b5a0d7f98fa19c60530af241ddf7"/>
    <d v="2022-02-15T00:00:00"/>
    <s v="FACEBOOK"/>
    <x v="21"/>
    <s v="fisica"/>
    <n v="365"/>
  </r>
  <r>
    <s v="a99c42bf79d1b5a0d7f98fa19c60530af241ddf7"/>
    <d v="2022-02-17T00:00:00"/>
    <s v="PARCO"/>
    <x v="32"/>
    <s v="digital"/>
    <n v="288"/>
  </r>
  <r>
    <s v="a99c42bf79d1b5a0d7f98fa19c60530af241ddf7"/>
    <d v="2022-02-22T00:00:00"/>
    <s v="TELMEX"/>
    <x v="16"/>
    <s v="digital"/>
    <n v="6906"/>
  </r>
  <r>
    <s v="a99c42bf79d1b5a0d7f98fa19c60530af241ddf7"/>
    <d v="2022-02-23T00:00:00"/>
    <s v="OXXO"/>
    <x v="3"/>
    <s v="fisica"/>
    <n v="1253"/>
  </r>
  <r>
    <s v="a99c42bf79d1b5a0d7f98fa19c60530af241ddf7"/>
    <d v="2022-02-23T00:00:00"/>
    <s v="FARMACIAS DEL AHORRO"/>
    <x v="4"/>
    <s v="fisica"/>
    <n v="8732"/>
  </r>
  <r>
    <s v="a99c42bf79d1b5a0d7f98fa19c60530af241ddf7"/>
    <d v="2022-02-23T00:00:00"/>
    <s v="SUPERCENTER"/>
    <x v="5"/>
    <s v="fisica"/>
    <n v="1012"/>
  </r>
  <r>
    <s v="a99c42bf79d1b5a0d7f98fa19c60530af241ddf7"/>
    <d v="2022-02-26T00:00:00"/>
    <s v="CFE"/>
    <x v="2"/>
    <s v="digital"/>
    <n v="3298"/>
  </r>
  <r>
    <s v="a99c42bf79d1b5a0d7f98fa19c60530af241ddf7"/>
    <d v="2022-03-04T00:00:00"/>
    <s v="ALSUPER"/>
    <x v="5"/>
    <s v="fisica"/>
    <n v="2758"/>
  </r>
  <r>
    <s v="a99c42bf79d1b5a0d7f98fa19c60530af241ddf7"/>
    <d v="2022-03-04T00:00:00"/>
    <s v="OXXO"/>
    <x v="3"/>
    <s v="fisica"/>
    <n v="177"/>
  </r>
  <r>
    <s v="a99c42bf79d1b5a0d7f98fa19c60530af241ddf7"/>
    <d v="2022-03-05T00:00:00"/>
    <s v="SPOTIFY"/>
    <x v="9"/>
    <s v="digital"/>
    <n v="1506"/>
  </r>
  <r>
    <s v="a99c42bf79d1b5a0d7f98fa19c60530af241ddf7"/>
    <d v="2022-03-05T00:00:00"/>
    <s v="CFE"/>
    <x v="2"/>
    <s v="digital"/>
    <n v="6458"/>
  </r>
  <r>
    <s v="a99c42bf79d1b5a0d7f98fa19c60530af241ddf7"/>
    <d v="2022-03-06T00:00:00"/>
    <s v="PARCO"/>
    <x v="32"/>
    <s v="digital"/>
    <n v="731"/>
  </r>
  <r>
    <s v="a99c42bf79d1b5a0d7f98fa19c60530af241ddf7"/>
    <d v="2022-03-07T00:00:00"/>
    <s v="OXXO"/>
    <x v="3"/>
    <s v="fisica"/>
    <n v="943"/>
  </r>
  <r>
    <s v="a99c42bf79d1b5a0d7f98fa19c60530af241ddf7"/>
    <d v="2022-03-12T00:00:00"/>
    <s v="TELCEL"/>
    <x v="16"/>
    <s v="digital"/>
    <n v="5757"/>
  </r>
  <r>
    <s v="a99c42bf79d1b5a0d7f98fa19c60530af241ddf7"/>
    <d v="2022-03-12T00:00:00"/>
    <s v="TELMEX"/>
    <x v="16"/>
    <s v="digital"/>
    <n v="4493"/>
  </r>
  <r>
    <s v="a99c42bf79d1b5a0d7f98fa19c60530af241ddf7"/>
    <d v="2022-03-12T00:00:00"/>
    <s v="LIVERPOOL"/>
    <x v="17"/>
    <s v="digital"/>
    <n v="2827"/>
  </r>
  <r>
    <s v="a99c42bf79d1b5a0d7f98fa19c60530af241ddf7"/>
    <d v="2022-03-15T00:00:00"/>
    <s v="FACEBOOK"/>
    <x v="21"/>
    <s v="fisica"/>
    <n v="5674"/>
  </r>
  <r>
    <s v="a99c42bf79d1b5a0d7f98fa19c60530af241ddf7"/>
    <d v="2022-03-15T00:00:00"/>
    <s v="FACEBOOK"/>
    <x v="21"/>
    <s v="fisica"/>
    <n v="368"/>
  </r>
  <r>
    <s v="a99c42bf79d1b5a0d7f98fa19c60530af241ddf7"/>
    <d v="2022-03-17T00:00:00"/>
    <s v="TEMU"/>
    <x v="9"/>
    <s v="digital"/>
    <n v="5106"/>
  </r>
  <r>
    <s v="a99c42bf79d1b5a0d7f98fa19c60530af241ddf7"/>
    <d v="2022-03-21T00:00:00"/>
    <s v="TELMEX"/>
    <x v="16"/>
    <s v="digital"/>
    <n v="6906"/>
  </r>
  <r>
    <s v="a99c42bf79d1b5a0d7f98fa19c60530af241ddf7"/>
    <d v="2022-03-23T00:00:00"/>
    <s v="OXXO"/>
    <x v="3"/>
    <s v="fisica"/>
    <n v="1541"/>
  </r>
  <r>
    <s v="a99c42bf79d1b5a0d7f98fa19c60530af241ddf7"/>
    <d v="2022-03-24T00:00:00"/>
    <s v="OXXO"/>
    <x v="3"/>
    <s v="fisica"/>
    <n v="506"/>
  </r>
  <r>
    <s v="a99c42bf79d1b5a0d7f98fa19c60530af241ddf7"/>
    <d v="2022-04-02T00:00:00"/>
    <s v="PARCO"/>
    <x v="32"/>
    <s v="digital"/>
    <n v="604"/>
  </r>
  <r>
    <s v="a99c42bf79d1b5a0d7f98fa19c60530af241ddf7"/>
    <d v="2022-04-04T00:00:00"/>
    <s v="OXXO"/>
    <x v="3"/>
    <s v="fisica"/>
    <n v="438"/>
  </r>
  <r>
    <s v="a99c42bf79d1b5a0d7f98fa19c60530af241ddf7"/>
    <d v="2022-04-05T00:00:00"/>
    <s v="SPOTIFY"/>
    <x v="9"/>
    <s v="digital"/>
    <n v="1506"/>
  </r>
  <r>
    <s v="a99c42bf79d1b5a0d7f98fa19c60530af241ddf7"/>
    <d v="2022-04-08T00:00:00"/>
    <s v="OXXO"/>
    <x v="3"/>
    <s v="fisica"/>
    <n v="1426"/>
  </r>
  <r>
    <s v="a99c42bf79d1b5a0d7f98fa19c60530af241ddf7"/>
    <d v="2022-04-08T00:00:00"/>
    <s v="TELMEX"/>
    <x v="16"/>
    <s v="digital"/>
    <n v="4493"/>
  </r>
  <r>
    <s v="a99c42bf79d1b5a0d7f98fa19c60530af241ddf7"/>
    <d v="2022-04-08T00:00:00"/>
    <s v="TELCEL"/>
    <x v="16"/>
    <s v="digital"/>
    <n v="5757"/>
  </r>
  <r>
    <s v="a99c42bf79d1b5a0d7f98fa19c60530af241ddf7"/>
    <d v="2022-04-15T00:00:00"/>
    <s v="FACEBOOK"/>
    <x v="21"/>
    <s v="fisica"/>
    <n v="5568"/>
  </r>
  <r>
    <s v="a99c42bf79d1b5a0d7f98fa19c60530af241ddf7"/>
    <d v="2022-04-15T00:00:00"/>
    <s v="FACEBOOK"/>
    <x v="21"/>
    <s v="fisica"/>
    <n v="463"/>
  </r>
  <r>
    <s v="a99c42bf79d1b5a0d7f98fa19c60530af241ddf7"/>
    <d v="2022-04-17T00:00:00"/>
    <s v="OXXO"/>
    <x v="3"/>
    <s v="fisica"/>
    <n v="2012"/>
  </r>
  <r>
    <s v="a99c42bf79d1b5a0d7f98fa19c60530af241ddf7"/>
    <d v="2022-04-18T00:00:00"/>
    <s v="LIVERPOOL"/>
    <x v="17"/>
    <s v="digital"/>
    <n v="2322"/>
  </r>
  <r>
    <s v="a99c42bf79d1b5a0d7f98fa19c60530af241ddf7"/>
    <d v="2022-04-20T00:00:00"/>
    <s v="TELMEX"/>
    <x v="16"/>
    <s v="digital"/>
    <n v="6906"/>
  </r>
  <r>
    <s v="a99c42bf79d1b5a0d7f98fa19c60530af241ddf7"/>
    <d v="2022-04-20T00:00:00"/>
    <s v="SUPERCENTER"/>
    <x v="5"/>
    <s v="fisica"/>
    <n v="449"/>
  </r>
  <r>
    <s v="a99c42bf79d1b5a0d7f98fa19c60530af241ddf7"/>
    <d v="2022-04-20T00:00:00"/>
    <s v="OXXO"/>
    <x v="3"/>
    <s v="fisica"/>
    <n v="1414"/>
  </r>
  <r>
    <s v="a99c42bf79d1b5a0d7f98fa19c60530af241ddf7"/>
    <d v="2022-04-22T00:00:00"/>
    <s v="OXXO"/>
    <x v="3"/>
    <s v="fisica"/>
    <n v="357"/>
  </r>
  <r>
    <s v="a99c42bf79d1b5a0d7f98fa19c60530af241ddf7"/>
    <d v="2022-04-23T00:00:00"/>
    <s v="CFE"/>
    <x v="2"/>
    <s v="digital"/>
    <n v="3034"/>
  </r>
  <r>
    <s v="a99c42bf79d1b5a0d7f98fa19c60530af241ddf7"/>
    <d v="2022-04-25T00:00:00"/>
    <s v="CARLS JR"/>
    <x v="12"/>
    <s v="fisica"/>
    <n v="828"/>
  </r>
  <r>
    <s v="a99c42bf79d1b5a0d7f98fa19c60530af241ddf7"/>
    <d v="2022-04-26T00:00:00"/>
    <s v="OXXO"/>
    <x v="3"/>
    <s v="fisica"/>
    <n v="1271"/>
  </r>
  <r>
    <s v="a99c42bf79d1b5a0d7f98fa19c60530af241ddf7"/>
    <d v="2022-04-28T00:00:00"/>
    <s v="OXXO"/>
    <x v="3"/>
    <s v="fisica"/>
    <n v="1207"/>
  </r>
  <r>
    <s v="a99c42bf79d1b5a0d7f98fa19c60530af241ddf7"/>
    <d v="2022-04-29T00:00:00"/>
    <s v="CFE"/>
    <x v="2"/>
    <s v="digital"/>
    <n v="3264"/>
  </r>
  <r>
    <s v="a99c42bf79d1b5a0d7f98fa19c60530af241ddf7"/>
    <d v="2022-04-30T00:00:00"/>
    <s v="ALSUPER"/>
    <x v="5"/>
    <s v="fisica"/>
    <n v="1529"/>
  </r>
  <r>
    <s v="a99c42bf79d1b5a0d7f98fa19c60530af241ddf7"/>
    <d v="2022-05-02T00:00:00"/>
    <s v="OXXO"/>
    <x v="3"/>
    <s v="fisica"/>
    <n v="92"/>
  </r>
  <r>
    <s v="a99c42bf79d1b5a0d7f98fa19c60530af241ddf7"/>
    <d v="2022-05-03T00:00:00"/>
    <s v="OXXO"/>
    <x v="3"/>
    <s v="fisica"/>
    <n v="1248"/>
  </r>
  <r>
    <s v="a99c42bf79d1b5a0d7f98fa19c60530af241ddf7"/>
    <d v="2022-05-04T00:00:00"/>
    <s v="OXXO"/>
    <x v="3"/>
    <s v="fisica"/>
    <n v="30"/>
  </r>
  <r>
    <s v="a99c42bf79d1b5a0d7f98fa19c60530af241ddf7"/>
    <d v="2022-05-07T00:00:00"/>
    <s v="MERCADO PAGO"/>
    <x v="14"/>
    <s v="digital"/>
    <n v="3496"/>
  </r>
  <r>
    <s v="a99c42bf79d1b5a0d7f98fa19c60530af241ddf7"/>
    <d v="2022-05-12T00:00:00"/>
    <s v="PARCO"/>
    <x v="32"/>
    <s v="digital"/>
    <n v="604"/>
  </r>
  <r>
    <s v="a99c42bf79d1b5a0d7f98fa19c60530af241ddf7"/>
    <d v="2022-05-13T00:00:00"/>
    <s v="OXXO"/>
    <x v="3"/>
    <s v="fisica"/>
    <n v="667"/>
  </r>
  <r>
    <s v="a99c42bf79d1b5a0d7f98fa19c60530af241ddf7"/>
    <d v="2022-05-14T00:00:00"/>
    <s v="FACEBOOK"/>
    <x v="21"/>
    <s v="fisica"/>
    <n v="6917"/>
  </r>
  <r>
    <s v="a99c42bf79d1b5a0d7f98fa19c60530af241ddf7"/>
    <d v="2022-05-15T00:00:00"/>
    <s v="FACEBOOK"/>
    <x v="21"/>
    <s v="fisica"/>
    <n v="261"/>
  </r>
  <r>
    <s v="a99c42bf79d1b5a0d7f98fa19c60530af241ddf7"/>
    <d v="2022-05-15T00:00:00"/>
    <s v="OXXO"/>
    <x v="3"/>
    <s v="fisica"/>
    <n v="863"/>
  </r>
  <r>
    <s v="a99c42bf79d1b5a0d7f98fa19c60530af241ddf7"/>
    <d v="2022-05-15T00:00:00"/>
    <s v="TELMEX"/>
    <x v="16"/>
    <s v="digital"/>
    <n v="4493"/>
  </r>
  <r>
    <s v="a99c42bf79d1b5a0d7f98fa19c60530af241ddf7"/>
    <d v="2022-05-16T00:00:00"/>
    <s v="OXXO"/>
    <x v="3"/>
    <s v="fisica"/>
    <n v="478"/>
  </r>
  <r>
    <s v="a99c42bf79d1b5a0d7f98fa19c60530af241ddf7"/>
    <d v="2022-05-17T00:00:00"/>
    <s v="TELCEL"/>
    <x v="16"/>
    <s v="digital"/>
    <n v="5757"/>
  </r>
  <r>
    <s v="a99c42bf79d1b5a0d7f98fa19c60530af241ddf7"/>
    <d v="2022-05-17T00:00:00"/>
    <s v="OXXO"/>
    <x v="3"/>
    <s v="fisica"/>
    <n v="794"/>
  </r>
  <r>
    <s v="a99c42bf79d1b5a0d7f98fa19c60530af241ddf7"/>
    <d v="2022-05-17T00:00:00"/>
    <s v="WALMART"/>
    <x v="5"/>
    <s v="fisica"/>
    <n v="632"/>
  </r>
  <r>
    <s v="a99c42bf79d1b5a0d7f98fa19c60530af241ddf7"/>
    <d v="2022-05-17T00:00:00"/>
    <s v="WALMART"/>
    <x v="5"/>
    <s v="fisica"/>
    <n v="3947"/>
  </r>
  <r>
    <s v="a99c42bf79d1b5a0d7f98fa19c60530af241ddf7"/>
    <d v="2022-05-21T00:00:00"/>
    <s v="OXXO"/>
    <x v="3"/>
    <s v="fisica"/>
    <n v="547"/>
  </r>
  <r>
    <s v="a99c42bf79d1b5a0d7f98fa19c60530af241ddf7"/>
    <d v="2022-05-22T00:00:00"/>
    <s v="OXXO"/>
    <x v="3"/>
    <s v="fisica"/>
    <n v="754"/>
  </r>
  <r>
    <s v="a99c42bf79d1b5a0d7f98fa19c60530af241ddf7"/>
    <d v="2022-05-23T00:00:00"/>
    <s v="TELMEX"/>
    <x v="16"/>
    <s v="digital"/>
    <n v="6906"/>
  </r>
  <r>
    <s v="a99c42bf79d1b5a0d7f98fa19c60530af241ddf7"/>
    <d v="2022-05-25T00:00:00"/>
    <s v="PARCO"/>
    <x v="32"/>
    <s v="digital"/>
    <n v="731"/>
  </r>
  <r>
    <s v="a99c42bf79d1b5a0d7f98fa19c60530af241ddf7"/>
    <d v="2022-05-27T00:00:00"/>
    <s v="OXXO"/>
    <x v="3"/>
    <s v="fisica"/>
    <n v="1604"/>
  </r>
  <r>
    <s v="a99c42bf79d1b5a0d7f98fa19c60530af241ddf7"/>
    <d v="2022-05-28T00:00:00"/>
    <s v="TEMU"/>
    <x v="9"/>
    <s v="digital"/>
    <n v="10927"/>
  </r>
  <r>
    <s v="a99c42bf79d1b5a0d7f98fa19c60530af241ddf7"/>
    <d v="2022-05-28T00:00:00"/>
    <s v="OXXO"/>
    <x v="3"/>
    <s v="fisica"/>
    <n v="949"/>
  </r>
  <r>
    <s v="a99c42bf79d1b5a0d7f98fa19c60530af241ddf7"/>
    <d v="2022-05-29T00:00:00"/>
    <s v="OXXO"/>
    <x v="3"/>
    <s v="fisica"/>
    <n v="38"/>
  </r>
  <r>
    <s v="a99c42bf79d1b5a0d7f98fa19c60530af241ddf7"/>
    <d v="2022-05-30T00:00:00"/>
    <s v="OXXO"/>
    <x v="3"/>
    <s v="fisica"/>
    <n v="1558"/>
  </r>
  <r>
    <s v="a99c42bf79d1b5a0d7f98fa19c60530af241ddf7"/>
    <d v="2022-06-01T00:00:00"/>
    <s v="OXXO"/>
    <x v="3"/>
    <s v="fisica"/>
    <n v="1604"/>
  </r>
  <r>
    <s v="a99c42bf79d1b5a0d7f98fa19c60530af241ddf7"/>
    <d v="2022-06-02T00:00:00"/>
    <s v="OXXO"/>
    <x v="3"/>
    <s v="fisica"/>
    <n v="679"/>
  </r>
  <r>
    <s v="a99c42bf79d1b5a0d7f98fa19c60530af241ddf7"/>
    <d v="2022-06-02T00:00:00"/>
    <s v="PARCO"/>
    <x v="32"/>
    <s v="digital"/>
    <n v="478"/>
  </r>
  <r>
    <s v="a99c42bf79d1b5a0d7f98fa19c60530af241ddf7"/>
    <d v="2022-06-04T00:00:00"/>
    <s v="OXXO"/>
    <x v="3"/>
    <s v="fisica"/>
    <n v="1776"/>
  </r>
  <r>
    <s v="a99c42bf79d1b5a0d7f98fa19c60530af241ddf7"/>
    <d v="2022-06-04T00:00:00"/>
    <s v="FACEBOOK"/>
    <x v="21"/>
    <s v="fisica"/>
    <n v="6917"/>
  </r>
  <r>
    <s v="a99c42bf79d1b5a0d7f98fa19c60530af241ddf7"/>
    <d v="2022-06-05T00:00:00"/>
    <s v="LIVERPOOL"/>
    <x v="17"/>
    <s v="digital"/>
    <n v="353"/>
  </r>
  <r>
    <s v="a99c42bf79d1b5a0d7f98fa19c60530af241ddf7"/>
    <d v="2022-06-07T00:00:00"/>
    <s v="SORIANA"/>
    <x v="5"/>
    <s v="fisica"/>
    <n v="2356"/>
  </r>
  <r>
    <s v="a99c42bf79d1b5a0d7f98fa19c60530af241ddf7"/>
    <d v="2022-06-07T00:00:00"/>
    <s v="TELCEL"/>
    <x v="18"/>
    <s v="digital"/>
    <n v="5757"/>
  </r>
  <r>
    <s v="a99c42bf79d1b5a0d7f98fa19c60530af241ddf7"/>
    <d v="2022-06-09T00:00:00"/>
    <s v="ALSUPER"/>
    <x v="5"/>
    <s v="fisica"/>
    <n v="1299"/>
  </r>
  <r>
    <s v="a99c42bf79d1b5a0d7f98fa19c60530af241ddf7"/>
    <d v="2022-06-10T00:00:00"/>
    <s v="NETFLIX"/>
    <x v="17"/>
    <s v="digital"/>
    <n v="1162"/>
  </r>
  <r>
    <s v="a99c42bf79d1b5a0d7f98fa19c60530af241ddf7"/>
    <d v="2022-06-11T00:00:00"/>
    <s v="OXXO"/>
    <x v="3"/>
    <s v="fisica"/>
    <n v="639"/>
  </r>
  <r>
    <s v="a99c42bf79d1b5a0d7f98fa19c60530af241ddf7"/>
    <d v="2022-06-14T00:00:00"/>
    <s v="TEMU"/>
    <x v="9"/>
    <s v="digital"/>
    <n v="5079"/>
  </r>
  <r>
    <s v="a99c42bf79d1b5a0d7f98fa19c60530af241ddf7"/>
    <d v="2022-06-14T00:00:00"/>
    <s v="OXXO"/>
    <x v="3"/>
    <s v="fisica"/>
    <n v="706"/>
  </r>
  <r>
    <s v="a99c42bf79d1b5a0d7f98fa19c60530af241ddf7"/>
    <d v="2022-06-14T00:00:00"/>
    <s v="TELMEX"/>
    <x v="16"/>
    <s v="digital"/>
    <n v="4493"/>
  </r>
  <r>
    <s v="a99c42bf79d1b5a0d7f98fa19c60530af241ddf7"/>
    <d v="2022-06-14T00:00:00"/>
    <s v="FACEBOOK"/>
    <x v="21"/>
    <s v="fisica"/>
    <n v="6917"/>
  </r>
  <r>
    <s v="a99c42bf79d1b5a0d7f98fa19c60530af241ddf7"/>
    <d v="2022-06-16T00:00:00"/>
    <s v="FACEBOOK"/>
    <x v="21"/>
    <s v="fisica"/>
    <n v="264"/>
  </r>
  <r>
    <s v="a99c42bf79d1b5a0d7f98fa19c60530af241ddf7"/>
    <d v="2022-06-19T00:00:00"/>
    <s v="OXXO"/>
    <x v="3"/>
    <s v="fisica"/>
    <n v="1626"/>
  </r>
  <r>
    <s v="a99c42bf79d1b5a0d7f98fa19c60530af241ddf7"/>
    <d v="2022-06-20T00:00:00"/>
    <s v="OXXO"/>
    <x v="3"/>
    <s v="fisica"/>
    <n v="932"/>
  </r>
  <r>
    <s v="a99c42bf79d1b5a0d7f98fa19c60530af241ddf7"/>
    <d v="2022-06-21T00:00:00"/>
    <s v="TELMEX"/>
    <x v="16"/>
    <s v="digital"/>
    <n v="6906"/>
  </r>
  <r>
    <s v="a99c42bf79d1b5a0d7f98fa19c60530af241ddf7"/>
    <d v="2022-06-25T00:00:00"/>
    <s v="CFE"/>
    <x v="2"/>
    <s v="digital"/>
    <n v="4034"/>
  </r>
  <r>
    <s v="a99c42bf79d1b5a0d7f98fa19c60530af241ddf7"/>
    <d v="2022-06-28T00:00:00"/>
    <s v="ALSUPER"/>
    <x v="5"/>
    <s v="fisica"/>
    <n v="6929"/>
  </r>
  <r>
    <s v="a99c42bf79d1b5a0d7f98fa19c60530af241ddf7"/>
    <d v="2022-06-29T00:00:00"/>
    <s v="OXXO"/>
    <x v="3"/>
    <s v="fisica"/>
    <n v="903"/>
  </r>
  <r>
    <s v="a99c42bf79d1b5a0d7f98fa19c60530af241ddf7"/>
    <d v="2022-07-01T00:00:00"/>
    <s v="ALSUPER"/>
    <x v="5"/>
    <s v="fisica"/>
    <n v="3069"/>
  </r>
  <r>
    <s v="a99c42bf79d1b5a0d7f98fa19c60530af241ddf7"/>
    <d v="2022-07-02T00:00:00"/>
    <s v="ALSUPER"/>
    <x v="5"/>
    <s v="fisica"/>
    <n v="3689"/>
  </r>
  <r>
    <s v="a99c42bf79d1b5a0d7f98fa19c60530af241ddf7"/>
    <d v="2022-07-02T00:00:00"/>
    <s v="ALSUPER"/>
    <x v="5"/>
    <s v="fisica"/>
    <n v="3356"/>
  </r>
  <r>
    <s v="a99c42bf79d1b5a0d7f98fa19c60530af241ddf7"/>
    <d v="2022-07-03T00:00:00"/>
    <s v="PARCO"/>
    <x v="32"/>
    <s v="digital"/>
    <n v="604"/>
  </r>
  <r>
    <s v="a99c42bf79d1b5a0d7f98fa19c60530af241ddf7"/>
    <d v="2022-07-04T00:00:00"/>
    <s v="OXXO"/>
    <x v="3"/>
    <s v="fisica"/>
    <n v="547"/>
  </r>
  <r>
    <s v="a99c42bf79d1b5a0d7f98fa19c60530af241ddf7"/>
    <d v="2022-07-07T00:00:00"/>
    <s v="OXXO"/>
    <x v="3"/>
    <s v="fisica"/>
    <n v="2431"/>
  </r>
  <r>
    <s v="a99c42bf79d1b5a0d7f98fa19c60530af241ddf7"/>
    <d v="2022-07-08T00:00:00"/>
    <s v="SEARS"/>
    <x v="9"/>
    <s v="digital"/>
    <n v="114849"/>
  </r>
  <r>
    <s v="a99c42bf79d1b5a0d7f98fa19c60530af241ddf7"/>
    <d v="2022-07-08T00:00:00"/>
    <s v="TELCEL"/>
    <x v="16"/>
    <s v="digital"/>
    <n v="9182"/>
  </r>
  <r>
    <s v="a99c42bf79d1b5a0d7f98fa19c60530af241ddf7"/>
    <d v="2022-07-10T00:00:00"/>
    <s v="NETFLIX"/>
    <x v="20"/>
    <s v="digital"/>
    <n v="1162"/>
  </r>
  <r>
    <s v="a99c42bf79d1b5a0d7f98fa19c60530af241ddf7"/>
    <d v="2022-07-10T00:00:00"/>
    <s v="TELMEX"/>
    <x v="16"/>
    <s v="digital"/>
    <n v="4493"/>
  </r>
  <r>
    <s v="a99c42bf79d1b5a0d7f98fa19c60530af241ddf7"/>
    <d v="2022-07-11T00:00:00"/>
    <s v="OXXO"/>
    <x v="3"/>
    <s v="fisica"/>
    <n v="426"/>
  </r>
  <r>
    <s v="a99c42bf79d1b5a0d7f98fa19c60530af241ddf7"/>
    <d v="2022-07-11T00:00:00"/>
    <s v="OXXO"/>
    <x v="3"/>
    <s v="fisica"/>
    <n v="1219"/>
  </r>
  <r>
    <s v="a99c42bf79d1b5a0d7f98fa19c60530af241ddf7"/>
    <d v="2022-07-11T00:00:00"/>
    <s v="ALSUPER"/>
    <x v="5"/>
    <s v="fisica"/>
    <n v="2758"/>
  </r>
  <r>
    <s v="a99c42bf79d1b5a0d7f98fa19c60530af241ddf7"/>
    <d v="2022-07-12T00:00:00"/>
    <s v="OXXO"/>
    <x v="3"/>
    <s v="fisica"/>
    <n v="461"/>
  </r>
  <r>
    <s v="a99c42bf79d1b5a0d7f98fa19c60530af241ddf7"/>
    <d v="2022-07-14T00:00:00"/>
    <s v="ALSUPER"/>
    <x v="5"/>
    <s v="fisica"/>
    <n v="3092"/>
  </r>
  <r>
    <s v="a99c42bf79d1b5a0d7f98fa19c60530af241ddf7"/>
    <d v="2022-07-14T00:00:00"/>
    <s v="OXXO"/>
    <x v="3"/>
    <s v="fisica"/>
    <n v="966"/>
  </r>
  <r>
    <s v="a99c42bf79d1b5a0d7f98fa19c60530af241ddf7"/>
    <d v="2022-07-15T00:00:00"/>
    <s v="FACEBOOK"/>
    <x v="21"/>
    <s v="fisica"/>
    <n v="5512"/>
  </r>
  <r>
    <s v="a99c42bf79d1b5a0d7f98fa19c60530af241ddf7"/>
    <d v="2022-07-15T00:00:00"/>
    <s v="FACEBOOK"/>
    <x v="21"/>
    <s v="fisica"/>
    <n v="419"/>
  </r>
  <r>
    <s v="a99c42bf79d1b5a0d7f98fa19c60530af241ddf7"/>
    <d v="2022-07-15T00:00:00"/>
    <s v="ALSUPER"/>
    <x v="5"/>
    <s v="fisica"/>
    <n v="1518"/>
  </r>
  <r>
    <s v="a99c42bf79d1b5a0d7f98fa19c60530af241ddf7"/>
    <d v="2022-07-16T00:00:00"/>
    <s v="ALSUPER"/>
    <x v="5"/>
    <s v="fisica"/>
    <n v="25748"/>
  </r>
  <r>
    <s v="a99c42bf79d1b5a0d7f98fa19c60530af241ddf7"/>
    <d v="2022-07-17T00:00:00"/>
    <s v="OXXO"/>
    <x v="3"/>
    <s v="fisica"/>
    <n v="554"/>
  </r>
  <r>
    <s v="a99c42bf79d1b5a0d7f98fa19c60530af241ddf7"/>
    <d v="2022-07-19T00:00:00"/>
    <s v="ALSUPER"/>
    <x v="5"/>
    <s v="fisica"/>
    <n v="1559"/>
  </r>
  <r>
    <s v="a99c42bf79d1b5a0d7f98fa19c60530af241ddf7"/>
    <d v="2022-07-19T00:00:00"/>
    <s v="OXXO"/>
    <x v="3"/>
    <s v="fisica"/>
    <n v="200"/>
  </r>
  <r>
    <s v="a99c42bf79d1b5a0d7f98fa19c60530af241ddf7"/>
    <d v="2022-07-20T00:00:00"/>
    <s v="OXXO"/>
    <x v="3"/>
    <s v="fisica"/>
    <n v="2035"/>
  </r>
  <r>
    <s v="a99c42bf79d1b5a0d7f98fa19c60530af241ddf7"/>
    <d v="2022-07-23T00:00:00"/>
    <s v="TELMEX"/>
    <x v="16"/>
    <s v="digital"/>
    <n v="6906"/>
  </r>
  <r>
    <s v="a99c42bf79d1b5a0d7f98fa19c60530af241ddf7"/>
    <d v="2022-07-24T00:00:00"/>
    <s v="OXXO"/>
    <x v="3"/>
    <s v="fisica"/>
    <n v="992"/>
  </r>
  <r>
    <s v="a99c42bf79d1b5a0d7f98fa19c60530af241ddf7"/>
    <d v="2022-07-26T00:00:00"/>
    <s v="OXXO"/>
    <x v="3"/>
    <s v="fisica"/>
    <n v="1948"/>
  </r>
  <r>
    <s v="a99c42bf79d1b5a0d7f98fa19c60530af241ddf7"/>
    <d v="2022-07-27T00:00:00"/>
    <s v="OXXO"/>
    <x v="3"/>
    <s v="fisica"/>
    <n v="679"/>
  </r>
  <r>
    <s v="a99c42bf79d1b5a0d7f98fa19c60530af241ddf7"/>
    <d v="2022-07-27T00:00:00"/>
    <s v="OXXO"/>
    <x v="3"/>
    <s v="fisica"/>
    <n v="409"/>
  </r>
  <r>
    <s v="a99c42bf79d1b5a0d7f98fa19c60530af241ddf7"/>
    <d v="2022-07-29T00:00:00"/>
    <s v="ALSUPER"/>
    <x v="5"/>
    <s v="fisica"/>
    <n v="1885"/>
  </r>
  <r>
    <s v="a99c42bf79d1b5a0d7f98fa19c60530af241ddf7"/>
    <d v="2022-07-30T00:00:00"/>
    <s v="ALSUPER"/>
    <x v="5"/>
    <s v="fisica"/>
    <n v="4838"/>
  </r>
  <r>
    <s v="a99c42bf79d1b5a0d7f98fa19c60530af241ddf7"/>
    <d v="2022-07-30T00:00:00"/>
    <s v="OXXO"/>
    <x v="3"/>
    <s v="fisica"/>
    <n v="173"/>
  </r>
  <r>
    <s v="a99c42bf79d1b5a0d7f98fa19c60530af241ddf7"/>
    <d v="2022-07-31T00:00:00"/>
    <s v="OXXO"/>
    <x v="3"/>
    <s v="fisica"/>
    <n v="1231"/>
  </r>
  <r>
    <s v="a99c42bf79d1b5a0d7f98fa19c60530af241ddf7"/>
    <d v="2022-08-01T00:00:00"/>
    <s v="ALSUPER"/>
    <x v="5"/>
    <s v="fisica"/>
    <n v="2655"/>
  </r>
  <r>
    <s v="a99c42bf79d1b5a0d7f98fa19c60530af241ddf7"/>
    <d v="2022-08-02T00:00:00"/>
    <s v="ALSUPER"/>
    <x v="5"/>
    <s v="fisica"/>
    <n v="2942"/>
  </r>
  <r>
    <s v="a99c42bf79d1b5a0d7f98fa19c60530af241ddf7"/>
    <d v="2022-08-02T00:00:00"/>
    <s v="OXXO"/>
    <x v="3"/>
    <s v="fisica"/>
    <n v="817"/>
  </r>
  <r>
    <s v="a99c42bf79d1b5a0d7f98fa19c60530af241ddf7"/>
    <d v="2022-08-05T00:00:00"/>
    <s v="PARCO"/>
    <x v="32"/>
    <s v="digital"/>
    <n v="478"/>
  </r>
  <r>
    <s v="a99c42bf79d1b5a0d7f98fa19c60530af241ddf7"/>
    <d v="2022-08-06T00:00:00"/>
    <s v="TELCEL"/>
    <x v="1"/>
    <s v="digital"/>
    <n v="5757"/>
  </r>
  <r>
    <s v="a99c42bf79d1b5a0d7f98fa19c60530af241ddf7"/>
    <d v="2022-08-07T00:00:00"/>
    <s v="ALSUPER"/>
    <x v="5"/>
    <s v="fisica"/>
    <n v="4815"/>
  </r>
  <r>
    <s v="a99c42bf79d1b5a0d7f98fa19c60530af241ddf7"/>
    <d v="2022-08-07T00:00:00"/>
    <s v="OXXO"/>
    <x v="3"/>
    <s v="fisica"/>
    <n v="857"/>
  </r>
  <r>
    <s v="a99c42bf79d1b5a0d7f98fa19c60530af241ddf7"/>
    <d v="2022-08-10T00:00:00"/>
    <s v="NETFLIX"/>
    <x v="20"/>
    <s v="digital"/>
    <n v="1162"/>
  </r>
  <r>
    <s v="a99c42bf79d1b5a0d7f98fa19c60530af241ddf7"/>
    <d v="2022-08-11T00:00:00"/>
    <s v="ALSUPER"/>
    <x v="5"/>
    <s v="fisica"/>
    <n v="1564"/>
  </r>
  <r>
    <s v="a99c42bf79d1b5a0d7f98fa19c60530af241ddf7"/>
    <d v="2022-08-12T00:00:00"/>
    <s v="OXXO"/>
    <x v="3"/>
    <s v="fisica"/>
    <n v="471"/>
  </r>
  <r>
    <s v="a99c42bf79d1b5a0d7f98fa19c60530af241ddf7"/>
    <d v="2022-08-12T00:00:00"/>
    <s v="ALSUPER"/>
    <x v="5"/>
    <s v="fisica"/>
    <n v="13293"/>
  </r>
  <r>
    <s v="a99c42bf79d1b5a0d7f98fa19c60530af241ddf7"/>
    <d v="2022-08-13T00:00:00"/>
    <s v="OXXO"/>
    <x v="3"/>
    <s v="fisica"/>
    <n v="1672"/>
  </r>
  <r>
    <s v="a99c42bf79d1b5a0d7f98fa19c60530af241ddf7"/>
    <d v="2022-08-14T00:00:00"/>
    <s v="SAMS CLUB"/>
    <x v="10"/>
    <s v="digital"/>
    <n v="5665"/>
  </r>
  <r>
    <s v="a99c42bf79d1b5a0d7f98fa19c60530af241ddf7"/>
    <d v="2022-08-14T00:00:00"/>
    <s v="FACEBOOK"/>
    <x v="21"/>
    <s v="fisica"/>
    <n v="6917"/>
  </r>
  <r>
    <s v="a99c42bf79d1b5a0d7f98fa19c60530af241ddf7"/>
    <d v="2022-08-15T00:00:00"/>
    <s v="OXXO"/>
    <x v="3"/>
    <s v="fisica"/>
    <n v="415"/>
  </r>
  <r>
    <s v="a99c42bf79d1b5a0d7f98fa19c60530af241ddf7"/>
    <d v="2022-08-16T00:00:00"/>
    <s v="FACEBOOK"/>
    <x v="21"/>
    <s v="fisica"/>
    <n v="24"/>
  </r>
  <r>
    <s v="a99c42bf79d1b5a0d7f98fa19c60530af241ddf7"/>
    <d v="2022-08-16T00:00:00"/>
    <s v="OXXO"/>
    <x v="3"/>
    <s v="fisica"/>
    <n v="449"/>
  </r>
  <r>
    <s v="a99c42bf79d1b5a0d7f98fa19c60530af241ddf7"/>
    <d v="2022-08-18T00:00:00"/>
    <s v="OXXO"/>
    <x v="3"/>
    <s v="fisica"/>
    <n v="1483"/>
  </r>
  <r>
    <s v="a99c42bf79d1b5a0d7f98fa19c60530af241ddf7"/>
    <d v="2022-08-19T00:00:00"/>
    <s v="ALSUPER"/>
    <x v="5"/>
    <s v="fisica"/>
    <n v="1207"/>
  </r>
  <r>
    <s v="a99c42bf79d1b5a0d7f98fa19c60530af241ddf7"/>
    <d v="2022-08-20T00:00:00"/>
    <s v="OXXO"/>
    <x v="3"/>
    <s v="fisica"/>
    <n v="1028"/>
  </r>
  <r>
    <s v="a99c42bf79d1b5a0d7f98fa19c60530af241ddf7"/>
    <d v="2022-08-21T00:00:00"/>
    <s v="TELMEX"/>
    <x v="16"/>
    <s v="digital"/>
    <n v="6906"/>
  </r>
  <r>
    <s v="a99c42bf79d1b5a0d7f98fa19c60530af241ddf7"/>
    <d v="2022-08-22T00:00:00"/>
    <s v="ALSUPER"/>
    <x v="5"/>
    <s v="fisica"/>
    <n v="18139"/>
  </r>
  <r>
    <s v="a99c42bf79d1b5a0d7f98fa19c60530af241ddf7"/>
    <d v="2022-08-23T00:00:00"/>
    <s v="ALSUPER"/>
    <x v="5"/>
    <s v="fisica"/>
    <n v="5286"/>
  </r>
  <r>
    <s v="a99c42bf79d1b5a0d7f98fa19c60530af241ddf7"/>
    <d v="2022-08-24T00:00:00"/>
    <s v="ALSUPER"/>
    <x v="5"/>
    <s v="fisica"/>
    <n v="3792"/>
  </r>
  <r>
    <s v="a99c42bf79d1b5a0d7f98fa19c60530af241ddf7"/>
    <d v="2022-08-24T00:00:00"/>
    <s v="ALSUPER"/>
    <x v="5"/>
    <s v="fisica"/>
    <n v="2127"/>
  </r>
  <r>
    <s v="a99c42bf79d1b5a0d7f98fa19c60530af241ddf7"/>
    <d v="2022-08-25T00:00:00"/>
    <s v="ALSUPER"/>
    <x v="5"/>
    <s v="fisica"/>
    <n v="2046"/>
  </r>
  <r>
    <s v="a99c42bf79d1b5a0d7f98fa19c60530af241ddf7"/>
    <d v="2022-08-27T00:00:00"/>
    <s v="CFE"/>
    <x v="2"/>
    <s v="digital"/>
    <n v="717"/>
  </r>
  <r>
    <s v="a99c42bf79d1b5a0d7f98fa19c60530af241ddf7"/>
    <d v="2022-08-29T00:00:00"/>
    <s v="ALSUPER"/>
    <x v="5"/>
    <s v="fisica"/>
    <n v="599"/>
  </r>
  <r>
    <s v="a99c42bf79d1b5a0d7f98fa19c60530af241ddf7"/>
    <d v="2022-08-29T00:00:00"/>
    <s v="ALSUPER"/>
    <x v="5"/>
    <s v="fisica"/>
    <n v="599"/>
  </r>
  <r>
    <s v="a99c42bf79d1b5a0d7f98fa19c60530af241ddf7"/>
    <d v="2022-08-29T00:00:00"/>
    <s v="OXXO"/>
    <x v="3"/>
    <s v="fisica"/>
    <n v="1792"/>
  </r>
  <r>
    <s v="a99c42bf79d1b5a0d7f98fa19c60530af241ddf7"/>
    <d v="2022-08-31T00:00:00"/>
    <s v="OXXO"/>
    <x v="3"/>
    <s v="fisica"/>
    <n v="1782"/>
  </r>
  <r>
    <s v="a99c42bf79d1b5a0d7f98fa19c60530af241ddf7"/>
    <d v="2022-09-01T00:00:00"/>
    <s v="ALSUPER"/>
    <x v="5"/>
    <s v="fisica"/>
    <n v="5194"/>
  </r>
  <r>
    <s v="a99c42bf79d1b5a0d7f98fa19c60530af241ddf7"/>
    <d v="2022-09-05T00:00:00"/>
    <s v="SAMS CLUB"/>
    <x v="10"/>
    <s v="digital"/>
    <n v="7123"/>
  </r>
  <r>
    <s v="a99c42bf79d1b5a0d7f98fa19c60530af241ddf7"/>
    <d v="2022-09-06T00:00:00"/>
    <s v="MERCADO PAGO"/>
    <x v="14"/>
    <s v="digital"/>
    <n v="86174"/>
  </r>
  <r>
    <s v="a99c42bf79d1b5a0d7f98fa19c60530af241ddf7"/>
    <d v="2022-09-06T00:00:00"/>
    <s v="MERCADO PAGO"/>
    <x v="14"/>
    <s v="digital"/>
    <n v="5837"/>
  </r>
  <r>
    <s v="a99c42bf79d1b5a0d7f98fa19c60530af241ddf7"/>
    <d v="2022-09-07T00:00:00"/>
    <s v="OXXO GAS"/>
    <x v="3"/>
    <s v="fisica"/>
    <n v="248"/>
  </r>
  <r>
    <s v="a99c42bf79d1b5a0d7f98fa19c60530af241ddf7"/>
    <d v="2022-09-09T00:00:00"/>
    <s v="TELCEL"/>
    <x v="18"/>
    <s v="digital"/>
    <n v="5757"/>
  </r>
  <r>
    <s v="a99c42bf79d1b5a0d7f98fa19c60530af241ddf7"/>
    <d v="2022-09-10T00:00:00"/>
    <s v="NETFLIX"/>
    <x v="20"/>
    <s v="digital"/>
    <n v="1162"/>
  </r>
  <r>
    <s v="a99c42bf79d1b5a0d7f98fa19c60530af241ddf7"/>
    <d v="2022-09-14T00:00:00"/>
    <s v="FACEBOOK"/>
    <x v="9"/>
    <s v="digital"/>
    <n v="6927"/>
  </r>
  <r>
    <s v="a99c42bf79d1b5a0d7f98fa19c60530af241ddf7"/>
    <d v="2022-09-14T00:00:00"/>
    <s v="UBRPAGOSMEX"/>
    <x v="9"/>
    <s v="digital"/>
    <n v="4914"/>
  </r>
  <r>
    <s v="a99c42bf79d1b5a0d7f98fa19c60530af241ddf7"/>
    <d v="2022-09-14T00:00:00"/>
    <s v="MERCADO PAGO"/>
    <x v="14"/>
    <s v="digital"/>
    <n v="5344"/>
  </r>
  <r>
    <s v="a99c42bf79d1b5a0d7f98fa19c60530af241ddf7"/>
    <d v="2022-09-15T00:00:00"/>
    <s v="FACEBOOK"/>
    <x v="21"/>
    <s v="fisica"/>
    <n v="361"/>
  </r>
  <r>
    <s v="a99c42bf79d1b5a0d7f98fa19c60530af241ddf7"/>
    <d v="2022-09-15T00:00:00"/>
    <s v="ALSUPER"/>
    <x v="5"/>
    <s v="fisica"/>
    <n v="1541"/>
  </r>
  <r>
    <s v="a99c42bf79d1b5a0d7f98fa19c60530af241ddf7"/>
    <d v="2022-09-16T00:00:00"/>
    <s v="OXXO"/>
    <x v="3"/>
    <s v="fisica"/>
    <n v="1288"/>
  </r>
  <r>
    <s v="a99c42bf79d1b5a0d7f98fa19c60530af241ddf7"/>
    <d v="2022-09-17T00:00:00"/>
    <s v="ALSUPER"/>
    <x v="5"/>
    <s v="fisica"/>
    <n v="17521"/>
  </r>
  <r>
    <s v="a99c42bf79d1b5a0d7f98fa19c60530af241ddf7"/>
    <d v="2022-09-20T00:00:00"/>
    <s v="PARCO"/>
    <x v="32"/>
    <s v="digital"/>
    <n v="731"/>
  </r>
  <r>
    <s v="a99c42bf79d1b5a0d7f98fa19c60530af241ddf7"/>
    <d v="2022-09-21T00:00:00"/>
    <s v="TELMEX"/>
    <x v="16"/>
    <s v="digital"/>
    <n v="6906"/>
  </r>
  <r>
    <s v="a99c42bf79d1b5a0d7f98fa19c60530af241ddf7"/>
    <d v="2022-09-27T00:00:00"/>
    <s v="ALSUPER"/>
    <x v="5"/>
    <s v="fisica"/>
    <n v="323"/>
  </r>
  <r>
    <s v="a99c42bf79d1b5a0d7f98fa19c60530af241ddf7"/>
    <d v="2022-09-28T00:00:00"/>
    <s v="UBRPAGOSMEX"/>
    <x v="9"/>
    <s v="digital"/>
    <n v="3435"/>
  </r>
  <r>
    <s v="a99c42bf79d1b5a0d7f98fa19c60530af241ddf7"/>
    <d v="2022-09-29T00:00:00"/>
    <s v="OXXO"/>
    <x v="3"/>
    <s v="fisica"/>
    <n v="1001"/>
  </r>
  <r>
    <s v="a99c42bf79d1b5a0d7f98fa19c60530af241ddf7"/>
    <d v="2022-09-30T00:00:00"/>
    <s v="OXXO"/>
    <x v="3"/>
    <s v="fisica"/>
    <n v="758"/>
  </r>
  <r>
    <s v="a99c42bf79d1b5a0d7f98fa19c60530af241ddf7"/>
    <d v="2022-09-30T00:00:00"/>
    <s v="ALSUPER"/>
    <x v="5"/>
    <s v="fisica"/>
    <n v="17475"/>
  </r>
  <r>
    <s v="a99c42bf79d1b5a0d7f98fa19c60530af241ddf7"/>
    <d v="2022-10-04T00:00:00"/>
    <s v="PARCO"/>
    <x v="32"/>
    <s v="digital"/>
    <n v="288"/>
  </r>
  <r>
    <s v="a99c42bf79d1b5a0d7f98fa19c60530af241ddf7"/>
    <d v="2022-10-04T00:00:00"/>
    <s v="PARCO"/>
    <x v="32"/>
    <s v="digital"/>
    <n v="604"/>
  </r>
  <r>
    <s v="a99c42bf79d1b5a0d7f98fa19c60530af241ddf7"/>
    <d v="2022-10-05T00:00:00"/>
    <s v="TELCEL"/>
    <x v="16"/>
    <s v="digital"/>
    <n v="5757"/>
  </r>
  <r>
    <s v="a99c42bf79d1b5a0d7f98fa19c60530af241ddf7"/>
    <d v="2022-10-10T00:00:00"/>
    <s v="NETFLIX"/>
    <x v="20"/>
    <s v="digital"/>
    <n v="1162"/>
  </r>
  <r>
    <s v="a99c42bf79d1b5a0d7f98fa19c60530af241ddf7"/>
    <d v="2022-10-12T00:00:00"/>
    <s v="FACEBOOK"/>
    <x v="21"/>
    <s v="fisica"/>
    <n v="6917"/>
  </r>
  <r>
    <s v="a99c42bf79d1b5a0d7f98fa19c60530af241ddf7"/>
    <d v="2022-10-15T00:00:00"/>
    <s v="FACEBOOK"/>
    <x v="21"/>
    <s v="fisica"/>
    <n v="1144"/>
  </r>
  <r>
    <s v="a99c42bf79d1b5a0d7f98fa19c60530af241ddf7"/>
    <d v="2022-10-15T00:00:00"/>
    <s v="FACEBOOK"/>
    <x v="21"/>
    <s v="fisica"/>
    <n v="765"/>
  </r>
  <r>
    <s v="a99c42bf79d1b5a0d7f98fa19c60530af241ddf7"/>
    <d v="2022-10-18T00:00:00"/>
    <s v="UBRPAGOSMEX"/>
    <x v="9"/>
    <s v="digital"/>
    <n v="3435"/>
  </r>
  <r>
    <s v="a99c42bf79d1b5a0d7f98fa19c60530af241ddf7"/>
    <d v="2022-10-19T00:00:00"/>
    <s v="TEMU"/>
    <x v="9"/>
    <s v="digital"/>
    <n v="2532"/>
  </r>
  <r>
    <s v="a99c42bf79d1b5a0d7f98fa19c60530af241ddf7"/>
    <d v="2022-10-20T00:00:00"/>
    <s v="UBRPAGOSMEX"/>
    <x v="9"/>
    <s v="digital"/>
    <n v="1852"/>
  </r>
  <r>
    <s v="a99c42bf79d1b5a0d7f98fa19c60530af241ddf7"/>
    <d v="2022-10-22T00:00:00"/>
    <s v="TELMEX"/>
    <x v="16"/>
    <s v="digital"/>
    <n v="6906"/>
  </r>
  <r>
    <s v="a99c42bf79d1b5a0d7f98fa19c60530af241ddf7"/>
    <d v="2022-10-24T00:00:00"/>
    <s v="FACEBOOK"/>
    <x v="21"/>
    <s v="fisica"/>
    <n v="6917"/>
  </r>
  <r>
    <s v="a99c42bf79d1b5a0d7f98fa19c60530af241ddf7"/>
    <d v="2022-10-28T00:00:00"/>
    <s v="CFE"/>
    <x v="2"/>
    <s v="digital"/>
    <n v="6101"/>
  </r>
  <r>
    <s v="a99c42bf79d1b5a0d7f98fa19c60530af241ddf7"/>
    <d v="2022-11-01T00:00:00"/>
    <s v="PARCO"/>
    <x v="32"/>
    <s v="digital"/>
    <n v="604"/>
  </r>
  <r>
    <s v="a99c42bf79d1b5a0d7f98fa19c60530af241ddf7"/>
    <d v="2022-11-03T00:00:00"/>
    <s v="UBRPAGOSMEX"/>
    <x v="9"/>
    <s v="digital"/>
    <n v="2955"/>
  </r>
  <r>
    <s v="a99c42bf79d1b5a0d7f98fa19c60530af241ddf7"/>
    <d v="2022-11-05T00:00:00"/>
    <s v="TELCEL"/>
    <x v="16"/>
    <s v="digital"/>
    <n v="5757"/>
  </r>
  <r>
    <s v="a99c42bf79d1b5a0d7f98fa19c60530af241ddf7"/>
    <d v="2022-11-08T00:00:00"/>
    <s v="ALSUPER"/>
    <x v="5"/>
    <s v="fisica"/>
    <n v="2069"/>
  </r>
  <r>
    <s v="a99c42bf79d1b5a0d7f98fa19c60530af241ddf7"/>
    <d v="2022-11-09T00:00:00"/>
    <s v="ITUNES"/>
    <x v="9"/>
    <s v="digital"/>
    <n v="702"/>
  </r>
  <r>
    <s v="a99c42bf79d1b5a0d7f98fa19c60530af241ddf7"/>
    <d v="2022-11-10T00:00:00"/>
    <s v="NETFLIX"/>
    <x v="20"/>
    <s v="digital"/>
    <n v="1162"/>
  </r>
  <r>
    <s v="a99c42bf79d1b5a0d7f98fa19c60530af241ddf7"/>
    <d v="2022-11-12T00:00:00"/>
    <s v="PARCO"/>
    <x v="32"/>
    <s v="digital"/>
    <n v="478"/>
  </r>
  <r>
    <s v="a99c42bf79d1b5a0d7f98fa19c60530af241ddf7"/>
    <d v="2022-11-13T00:00:00"/>
    <s v="UBRPAGOSMEX"/>
    <x v="9"/>
    <s v="digital"/>
    <n v="2955"/>
  </r>
  <r>
    <s v="a99c42bf79d1b5a0d7f98fa19c60530af241ddf7"/>
    <d v="2022-11-14T00:00:00"/>
    <s v="PARCO"/>
    <x v="32"/>
    <s v="digital"/>
    <n v="604"/>
  </r>
  <r>
    <s v="a99c42bf79d1b5a0d7f98fa19c60530af241ddf7"/>
    <d v="2022-11-15T00:00:00"/>
    <s v="FACEBOOK"/>
    <x v="21"/>
    <s v="fisica"/>
    <n v="709"/>
  </r>
  <r>
    <s v="a99c42bf79d1b5a0d7f98fa19c60530af241ddf7"/>
    <d v="2022-11-16T00:00:00"/>
    <s v="SAMS CLUB"/>
    <x v="10"/>
    <s v="digital"/>
    <n v="3186"/>
  </r>
  <r>
    <s v="a99c42bf79d1b5a0d7f98fa19c60530af241ddf7"/>
    <d v="2022-11-16T00:00:00"/>
    <s v="MERCADO PAGO"/>
    <x v="0"/>
    <s v="digital"/>
    <n v="5989"/>
  </r>
  <r>
    <s v="a99c42bf79d1b5a0d7f98fa19c60530af241ddf7"/>
    <d v="2022-11-20T00:00:00"/>
    <s v="MERCADO PAGO"/>
    <x v="0"/>
    <s v="digital"/>
    <n v="3456"/>
  </r>
  <r>
    <s v="a99c42bf79d1b5a0d7f98fa19c60530af241ddf7"/>
    <d v="2022-11-22T00:00:00"/>
    <s v="OXXO"/>
    <x v="3"/>
    <s v="fisica"/>
    <n v="1908"/>
  </r>
  <r>
    <s v="a99c42bf79d1b5a0d7f98fa19c60530af241ddf7"/>
    <d v="2022-11-23T00:00:00"/>
    <s v="TELMEX"/>
    <x v="16"/>
    <s v="digital"/>
    <n v="6906"/>
  </r>
  <r>
    <s v="a99c42bf79d1b5a0d7f98fa19c60530af241ddf7"/>
    <d v="2022-11-23T00:00:00"/>
    <s v="PARCO"/>
    <x v="32"/>
    <s v="digital"/>
    <n v="731"/>
  </r>
  <r>
    <s v="a99c42bf79d1b5a0d7f98fa19c60530af241ddf7"/>
    <d v="2022-11-24T00:00:00"/>
    <s v="PARCO"/>
    <x v="32"/>
    <s v="digital"/>
    <n v="731"/>
  </r>
  <r>
    <s v="a99c42bf79d1b5a0d7f98fa19c60530af241ddf7"/>
    <d v="2022-11-24T00:00:00"/>
    <s v="UBRPAGOSMEX"/>
    <x v="9"/>
    <s v="digital"/>
    <n v="3366"/>
  </r>
  <r>
    <s v="a99c42bf79d1b5a0d7f98fa19c60530af241ddf7"/>
    <d v="2022-11-25T00:00:00"/>
    <s v="SPOTIFY"/>
    <x v="0"/>
    <s v="digital"/>
    <n v="254"/>
  </r>
  <r>
    <s v="a99c42bf79d1b5a0d7f98fa19c60530af241ddf7"/>
    <d v="2022-11-29T00:00:00"/>
    <s v="PARCO"/>
    <x v="32"/>
    <s v="digital"/>
    <n v="288"/>
  </r>
  <r>
    <s v="a99c42bf79d1b5a0d7f98fa19c60530af241ddf7"/>
    <d v="2022-11-29T00:00:00"/>
    <s v="ALSUPER"/>
    <x v="5"/>
    <s v="fisica"/>
    <n v="8388"/>
  </r>
  <r>
    <s v="a99c42bf79d1b5a0d7f98fa19c60530af241ddf7"/>
    <d v="2022-12-01T00:00:00"/>
    <s v="PARCO"/>
    <x v="32"/>
    <s v="digital"/>
    <n v="604"/>
  </r>
  <r>
    <s v="a99c42bf79d1b5a0d7f98fa19c60530af241ddf7"/>
    <d v="2022-12-05T00:00:00"/>
    <s v="TELCEL"/>
    <x v="16"/>
    <s v="digital"/>
    <n v="5757"/>
  </r>
  <r>
    <s v="a99c42bf79d1b5a0d7f98fa19c60530af241ddf7"/>
    <d v="2022-12-06T00:00:00"/>
    <s v="FACEBOOK"/>
    <x v="21"/>
    <s v="fisica"/>
    <n v="6917"/>
  </r>
  <r>
    <s v="a99c42bf79d1b5a0d7f98fa19c60530af241ddf7"/>
    <d v="2022-12-08T00:00:00"/>
    <s v="UBRPAGOSMEX"/>
    <x v="9"/>
    <s v="digital"/>
    <n v="3321"/>
  </r>
  <r>
    <s v="a99c42bf79d1b5a0d7f98fa19c60530af241ddf7"/>
    <d v="2022-12-09T00:00:00"/>
    <s v="ITUNES"/>
    <x v="9"/>
    <s v="digital"/>
    <n v="702"/>
  </r>
  <r>
    <s v="a99c42bf79d1b5a0d7f98fa19c60530af241ddf7"/>
    <d v="2022-12-10T00:00:00"/>
    <s v="NETFLIX"/>
    <x v="20"/>
    <s v="digital"/>
    <n v="1162"/>
  </r>
  <r>
    <s v="a99c42bf79d1b5a0d7f98fa19c60530af241ddf7"/>
    <d v="2022-12-10T00:00:00"/>
    <s v="OXXO"/>
    <x v="3"/>
    <s v="fisica"/>
    <n v="1265"/>
  </r>
  <r>
    <s v="a99c42bf79d1b5a0d7f98fa19c60530af241ddf7"/>
    <d v="2022-12-12T00:00:00"/>
    <s v="ALSUPER"/>
    <x v="19"/>
    <s v="fisica"/>
    <n v="2115"/>
  </r>
  <r>
    <s v="a99c42bf79d1b5a0d7f98fa19c60530af241ddf7"/>
    <d v="2022-12-13T00:00:00"/>
    <s v="PARCO"/>
    <x v="32"/>
    <s v="digital"/>
    <n v="604"/>
  </r>
  <r>
    <s v="a99c42bf79d1b5a0d7f98fa19c60530af241ddf7"/>
    <d v="2022-12-15T00:00:00"/>
    <s v="FACEBOOK"/>
    <x v="21"/>
    <s v="fisica"/>
    <n v="335"/>
  </r>
  <r>
    <s v="a99c42bf79d1b5a0d7f98fa19c60530af241ddf7"/>
    <d v="2022-12-18T00:00:00"/>
    <s v="OXXO GAS"/>
    <x v="11"/>
    <s v="fisica"/>
    <n v="6917"/>
  </r>
  <r>
    <s v="a99c42bf79d1b5a0d7f98fa19c60530af241ddf7"/>
    <d v="2022-12-19T00:00:00"/>
    <s v="ALSUPER"/>
    <x v="19"/>
    <s v="fisica"/>
    <n v="4941"/>
  </r>
  <r>
    <s v="a99c42bf79d1b5a0d7f98fa19c60530af241ddf7"/>
    <d v="2022-12-21T00:00:00"/>
    <s v="TELMEX"/>
    <x v="16"/>
    <s v="digital"/>
    <n v="6906"/>
  </r>
  <r>
    <s v="a99c42bf79d1b5a0d7f98fa19c60530af241ddf7"/>
    <d v="2022-12-23T00:00:00"/>
    <s v="CFE"/>
    <x v="2"/>
    <s v="digital"/>
    <n v="3517"/>
  </r>
  <r>
    <s v="a99c42bf79d1b5a0d7f98fa19c60530af241ddf7"/>
    <d v="2022-12-29T00:00:00"/>
    <s v="PARCO"/>
    <x v="32"/>
    <s v="digital"/>
    <n v="604"/>
  </r>
  <r>
    <s v="a99c42bf79d1b5a0d7f98fa19c60530af241ddf7"/>
    <d v="2023-01-06T00:00:00"/>
    <s v="TELCEL"/>
    <x v="16"/>
    <s v="fisica"/>
    <n v="578"/>
  </r>
  <r>
    <s v="a99c42bf79d1b5a0d7f98fa19c60530af241ddf7"/>
    <d v="2023-01-06T00:00:00"/>
    <s v="ITUNES"/>
    <x v="9"/>
    <s v="digital"/>
    <n v="1288"/>
  </r>
  <r>
    <s v="a99c42bf79d1b5a0d7f98fa19c60530af241ddf7"/>
    <d v="2023-01-07T00:00:00"/>
    <s v="PARCO"/>
    <x v="32"/>
    <s v="digital"/>
    <n v="478"/>
  </r>
  <r>
    <s v="a99c42bf79d1b5a0d7f98fa19c60530af241ddf7"/>
    <d v="2023-01-09T00:00:00"/>
    <s v="ITUNES"/>
    <x v="9"/>
    <s v="digital"/>
    <n v="702"/>
  </r>
  <r>
    <s v="a99c42bf79d1b5a0d7f98fa19c60530af241ddf7"/>
    <d v="2023-01-10T00:00:00"/>
    <s v="NETFLIX"/>
    <x v="20"/>
    <s v="digital"/>
    <n v="1391"/>
  </r>
  <r>
    <s v="a99c42bf79d1b5a0d7f98fa19c60530af241ddf7"/>
    <d v="2023-01-15T00:00:00"/>
    <s v="FACEBOOK"/>
    <x v="21"/>
    <s v="fisica"/>
    <n v="5439"/>
  </r>
  <r>
    <s v="a99c42bf79d1b5a0d7f98fa19c60530af241ddf7"/>
    <d v="2023-01-21T00:00:00"/>
    <s v="GOOGLE"/>
    <x v="21"/>
    <s v="digital"/>
    <n v="2322"/>
  </r>
  <r>
    <s v="a99c42bf79d1b5a0d7f98fa19c60530af241ddf7"/>
    <d v="2023-01-21T00:00:00"/>
    <s v="ALSUPER"/>
    <x v="19"/>
    <s v="fisica"/>
    <n v="22943"/>
  </r>
  <r>
    <s v="a99c42bf79d1b5a0d7f98fa19c60530af241ddf7"/>
    <d v="2023-01-22T00:00:00"/>
    <s v="TELMEX"/>
    <x v="16"/>
    <s v="digital"/>
    <n v="6906"/>
  </r>
  <r>
    <s v="a99c42bf79d1b5a0d7f98fa19c60530af241ddf7"/>
    <d v="2023-01-23T00:00:00"/>
    <s v="MERCADO PAGO"/>
    <x v="14"/>
    <s v="digital"/>
    <n v="11512"/>
  </r>
  <r>
    <s v="a99c42bf79d1b5a0d7f98fa19c60530af241ddf7"/>
    <d v="2023-01-24T00:00:00"/>
    <s v="GOOGLE"/>
    <x v="21"/>
    <s v="digital"/>
    <n v="2322"/>
  </r>
  <r>
    <s v="e300be1e9145c31ef23005d864aad37b9e490e7e"/>
    <d v="2022-01-01T00:00:00"/>
    <s v="MERCADO PAGO"/>
    <x v="0"/>
    <s v="digital"/>
    <n v="599"/>
  </r>
  <r>
    <s v="e300be1e9145c31ef23005d864aad37b9e490e7e"/>
    <d v="2022-01-02T00:00:00"/>
    <s v="TOTALPLAY"/>
    <x v="16"/>
    <s v="digital"/>
    <n v="7491"/>
  </r>
  <r>
    <s v="e300be1e9145c31ef23005d864aad37b9e490e7e"/>
    <d v="2022-01-02T00:00:00"/>
    <s v="AMAZON"/>
    <x v="0"/>
    <s v="digital"/>
    <n v="1162"/>
  </r>
  <r>
    <s v="e300be1e9145c31ef23005d864aad37b9e490e7e"/>
    <d v="2022-01-03T00:00:00"/>
    <s v="TELCEL"/>
    <x v="16"/>
    <s v="digital"/>
    <n v="37924"/>
  </r>
  <r>
    <s v="e300be1e9145c31ef23005d864aad37b9e490e7e"/>
    <d v="2022-01-05T00:00:00"/>
    <s v="AMAZON"/>
    <x v="0"/>
    <s v="digital"/>
    <n v="14947"/>
  </r>
  <r>
    <s v="e300be1e9145c31ef23005d864aad37b9e490e7e"/>
    <d v="2022-01-08T00:00:00"/>
    <s v="TELCEL"/>
    <x v="16"/>
    <s v="digital"/>
    <n v="37924"/>
  </r>
  <r>
    <s v="e300be1e9145c31ef23005d864aad37b9e490e7e"/>
    <d v="2022-01-10T00:00:00"/>
    <s v="AMAZON"/>
    <x v="0"/>
    <s v="digital"/>
    <n v="1296"/>
  </r>
  <r>
    <s v="e300be1e9145c31ef23005d864aad37b9e490e7e"/>
    <d v="2022-01-10T00:00:00"/>
    <s v="AMAZON"/>
    <x v="0"/>
    <s v="digital"/>
    <n v="1564"/>
  </r>
  <r>
    <s v="e300be1e9145c31ef23005d864aad37b9e490e7e"/>
    <d v="2022-01-10T00:00:00"/>
    <s v="AMAZON"/>
    <x v="0"/>
    <s v="digital"/>
    <n v="1342"/>
  </r>
  <r>
    <s v="e300be1e9145c31ef23005d864aad37b9e490e7e"/>
    <d v="2022-01-10T00:00:00"/>
    <s v="MERCADO PAGO"/>
    <x v="0"/>
    <s v="digital"/>
    <n v="35626"/>
  </r>
  <r>
    <s v="e300be1e9145c31ef23005d864aad37b9e490e7e"/>
    <d v="2022-01-13T00:00:00"/>
    <s v="AMAZON"/>
    <x v="0"/>
    <s v="digital"/>
    <n v="1162"/>
  </r>
  <r>
    <s v="e300be1e9145c31ef23005d864aad37b9e490e7e"/>
    <d v="2022-01-13T00:00:00"/>
    <s v="MELIMAS"/>
    <x v="9"/>
    <s v="digital"/>
    <n v="1162"/>
  </r>
  <r>
    <s v="e300be1e9145c31ef23005d864aad37b9e490e7e"/>
    <d v="2022-01-14T00:00:00"/>
    <s v="MI ATT"/>
    <x v="16"/>
    <s v="digital"/>
    <n v="1747"/>
  </r>
  <r>
    <s v="e300be1e9145c31ef23005d864aad37b9e490e7e"/>
    <d v="2022-01-14T00:00:00"/>
    <s v="MERCADO PAGO"/>
    <x v="0"/>
    <s v="digital"/>
    <n v="6368"/>
  </r>
  <r>
    <s v="e300be1e9145c31ef23005d864aad37b9e490e7e"/>
    <d v="2022-01-21T00:00:00"/>
    <s v="AMAZON"/>
    <x v="0"/>
    <s v="digital"/>
    <n v="254"/>
  </r>
  <r>
    <s v="e300be1e9145c31ef23005d864aad37b9e490e7e"/>
    <d v="2022-01-21T00:00:00"/>
    <s v="AMAZON"/>
    <x v="0"/>
    <s v="digital"/>
    <n v="39498"/>
  </r>
  <r>
    <s v="e300be1e9145c31ef23005d864aad37b9e490e7e"/>
    <d v="2022-01-21T00:00:00"/>
    <s v="NETFLIX"/>
    <x v="20"/>
    <s v="fisica"/>
    <n v="3459"/>
  </r>
  <r>
    <s v="e300be1e9145c31ef23005d864aad37b9e490e7e"/>
    <d v="2022-01-26T00:00:00"/>
    <s v="AMAZON"/>
    <x v="0"/>
    <s v="digital"/>
    <n v="39653"/>
  </r>
  <r>
    <s v="e300be1e9145c31ef23005d864aad37b9e490e7e"/>
    <d v="2022-01-26T00:00:00"/>
    <s v="COPPEL"/>
    <x v="8"/>
    <s v="digital"/>
    <n v="9215"/>
  </r>
  <r>
    <s v="e300be1e9145c31ef23005d864aad37b9e490e7e"/>
    <d v="2022-01-29T00:00:00"/>
    <s v="AMAZON"/>
    <x v="0"/>
    <s v="digital"/>
    <n v="1633"/>
  </r>
  <r>
    <s v="e300be1e9145c31ef23005d864aad37b9e490e7e"/>
    <d v="2022-01-30T00:00:00"/>
    <s v="SPOTIFY"/>
    <x v="0"/>
    <s v="digital"/>
    <n v="231"/>
  </r>
  <r>
    <s v="e300be1e9145c31ef23005d864aad37b9e490e7e"/>
    <d v="2022-01-31T00:00:00"/>
    <s v="AMAZON PRIME"/>
    <x v="20"/>
    <s v="digital"/>
    <n v="10352"/>
  </r>
  <r>
    <s v="e300be1e9145c31ef23005d864aad37b9e490e7e"/>
    <d v="2022-02-01T00:00:00"/>
    <s v="TOTALPLAY"/>
    <x v="16"/>
    <s v="digital"/>
    <n v="7618"/>
  </r>
  <r>
    <s v="e300be1e9145c31ef23005d864aad37b9e490e7e"/>
    <d v="2022-02-02T00:00:00"/>
    <s v="AMAZON PRIME"/>
    <x v="20"/>
    <s v="digital"/>
    <n v="10352"/>
  </r>
  <r>
    <s v="e300be1e9145c31ef23005d864aad37b9e490e7e"/>
    <d v="2022-02-08T00:00:00"/>
    <s v="MI ATT"/>
    <x v="16"/>
    <s v="digital"/>
    <n v="1747"/>
  </r>
  <r>
    <s v="e300be1e9145c31ef23005d864aad37b9e490e7e"/>
    <d v="2022-02-12T00:00:00"/>
    <s v="MERCADO PAGO"/>
    <x v="0"/>
    <s v="digital"/>
    <n v="1747"/>
  </r>
  <r>
    <s v="e300be1e9145c31ef23005d864aad37b9e490e7e"/>
    <d v="2022-02-12T00:00:00"/>
    <s v="MELIMAS"/>
    <x v="24"/>
    <s v="digital"/>
    <n v="1516"/>
  </r>
  <r>
    <s v="e300be1e9145c31ef23005d864aad37b9e490e7e"/>
    <d v="2022-02-15T00:00:00"/>
    <s v="AMAZON"/>
    <x v="0"/>
    <s v="digital"/>
    <n v="2989"/>
  </r>
  <r>
    <s v="e300be1e9145c31ef23005d864aad37b9e490e7e"/>
    <d v="2022-02-15T00:00:00"/>
    <s v="AMAZON"/>
    <x v="0"/>
    <s v="digital"/>
    <n v="5423"/>
  </r>
  <r>
    <s v="e300be1e9145c31ef23005d864aad37b9e490e7e"/>
    <d v="2022-02-21T00:00:00"/>
    <s v="NETFLIX"/>
    <x v="20"/>
    <s v="digital"/>
    <n v="3459"/>
  </r>
  <r>
    <s v="e300be1e9145c31ef23005d864aad37b9e490e7e"/>
    <d v="2022-02-28T00:00:00"/>
    <s v="AMAZON"/>
    <x v="0"/>
    <s v="digital"/>
    <n v="1633"/>
  </r>
  <r>
    <s v="e300be1e9145c31ef23005d864aad37b9e490e7e"/>
    <d v="2022-02-28T00:00:00"/>
    <s v="SPOTIFY"/>
    <x v="0"/>
    <s v="digital"/>
    <n v="231"/>
  </r>
  <r>
    <s v="e300be1e9145c31ef23005d864aad37b9e490e7e"/>
    <d v="2022-03-02T00:00:00"/>
    <s v="TOTALPLAY"/>
    <x v="16"/>
    <s v="digital"/>
    <n v="7468"/>
  </r>
  <r>
    <s v="e300be1e9145c31ef23005d864aad37b9e490e7e"/>
    <d v="2022-03-04T00:00:00"/>
    <s v="MI ATT"/>
    <x v="16"/>
    <s v="digital"/>
    <n v="1747"/>
  </r>
  <r>
    <s v="e300be1e9145c31ef23005d864aad37b9e490e7e"/>
    <d v="2022-03-08T00:00:00"/>
    <s v="AMAZON"/>
    <x v="0"/>
    <s v="digital"/>
    <n v="254"/>
  </r>
  <r>
    <s v="e300be1e9145c31ef23005d864aad37b9e490e7e"/>
    <d v="2022-03-13T00:00:00"/>
    <s v="MELIMAS"/>
    <x v="9"/>
    <s v="digital"/>
    <n v="1516"/>
  </r>
  <r>
    <s v="e300be1e9145c31ef23005d864aad37b9e490e7e"/>
    <d v="2022-03-21T00:00:00"/>
    <s v="NETFLIX"/>
    <x v="20"/>
    <s v="digital"/>
    <n v="3459"/>
  </r>
  <r>
    <s v="e300be1e9145c31ef23005d864aad37b9e490e7e"/>
    <d v="2022-03-21T00:00:00"/>
    <s v="MAX"/>
    <x v="9"/>
    <s v="digital"/>
    <n v="1464"/>
  </r>
  <r>
    <s v="e300be1e9145c31ef23005d864aad37b9e490e7e"/>
    <d v="2022-03-26T00:00:00"/>
    <s v="ALIEXPRESS"/>
    <x v="8"/>
    <s v="digital"/>
    <n v="621"/>
  </r>
  <r>
    <s v="e300be1e9145c31ef23005d864aad37b9e490e7e"/>
    <d v="2022-03-26T00:00:00"/>
    <s v="ALIEXPRESS"/>
    <x v="8"/>
    <s v="digital"/>
    <n v="621"/>
  </r>
  <r>
    <s v="e300be1e9145c31ef23005d864aad37b9e490e7e"/>
    <d v="2022-03-27T00:00:00"/>
    <s v="AMAZON"/>
    <x v="0"/>
    <s v="digital"/>
    <n v="7825"/>
  </r>
  <r>
    <s v="e300be1e9145c31ef23005d864aad37b9e490e7e"/>
    <d v="2022-03-27T00:00:00"/>
    <s v="AMAZON"/>
    <x v="0"/>
    <s v="digital"/>
    <n v="5798"/>
  </r>
  <r>
    <s v="e300be1e9145c31ef23005d864aad37b9e490e7e"/>
    <d v="2022-03-28T00:00:00"/>
    <s v="AMAZON"/>
    <x v="0"/>
    <s v="digital"/>
    <n v="5798"/>
  </r>
  <r>
    <s v="e300be1e9145c31ef23005d864aad37b9e490e7e"/>
    <d v="2022-03-29T00:00:00"/>
    <s v="AMAZON"/>
    <x v="0"/>
    <s v="digital"/>
    <n v="1633"/>
  </r>
  <r>
    <s v="e300be1e9145c31ef23005d864aad37b9e490e7e"/>
    <d v="2022-03-30T00:00:00"/>
    <s v="SPOTIFY"/>
    <x v="0"/>
    <s v="digital"/>
    <n v="231"/>
  </r>
  <r>
    <s v="e300be1e9145c31ef23005d864aad37b9e490e7e"/>
    <d v="2022-04-01T00:00:00"/>
    <s v="MI ATT"/>
    <x v="16"/>
    <s v="digital"/>
    <n v="1747"/>
  </r>
  <r>
    <s v="e300be1e9145c31ef23005d864aad37b9e490e7e"/>
    <d v="2022-04-01T00:00:00"/>
    <s v="TOTALPLAY"/>
    <x v="16"/>
    <s v="digital"/>
    <n v="7468"/>
  </r>
  <r>
    <s v="e300be1e9145c31ef23005d864aad37b9e490e7e"/>
    <d v="2022-04-08T00:00:00"/>
    <s v="AMAZON"/>
    <x v="0"/>
    <s v="digital"/>
    <n v="254"/>
  </r>
  <r>
    <s v="e300be1e9145c31ef23005d864aad37b9e490e7e"/>
    <d v="2022-04-12T00:00:00"/>
    <s v="AMAZON"/>
    <x v="0"/>
    <s v="digital"/>
    <n v="23563"/>
  </r>
  <r>
    <s v="e300be1e9145c31ef23005d864aad37b9e490e7e"/>
    <d v="2022-04-12T00:00:00"/>
    <s v="MELIMAS"/>
    <x v="9"/>
    <s v="digital"/>
    <n v="1516"/>
  </r>
  <r>
    <s v="e300be1e9145c31ef23005d864aad37b9e490e7e"/>
    <d v="2022-04-13T00:00:00"/>
    <s v="MERCADO PAGO"/>
    <x v="0"/>
    <s v="digital"/>
    <n v="26436"/>
  </r>
  <r>
    <s v="e300be1e9145c31ef23005d864aad37b9e490e7e"/>
    <d v="2022-04-20T00:00:00"/>
    <s v="AMAZON"/>
    <x v="0"/>
    <s v="digital"/>
    <n v="254"/>
  </r>
  <r>
    <s v="e300be1e9145c31ef23005d864aad37b9e490e7e"/>
    <d v="2022-04-20T00:00:00"/>
    <s v="MAX"/>
    <x v="9"/>
    <s v="digital"/>
    <n v="1464"/>
  </r>
  <r>
    <s v="e300be1e9145c31ef23005d864aad37b9e490e7e"/>
    <d v="2022-04-21T00:00:00"/>
    <s v="NETFLIX"/>
    <x v="20"/>
    <s v="digital"/>
    <n v="3459"/>
  </r>
  <r>
    <s v="e300be1e9145c31ef23005d864aad37b9e490e7e"/>
    <d v="2022-04-26T00:00:00"/>
    <s v="MI ATT"/>
    <x v="16"/>
    <s v="digital"/>
    <n v="1747"/>
  </r>
  <r>
    <s v="e300be1e9145c31ef23005d864aad37b9e490e7e"/>
    <d v="2022-04-29T00:00:00"/>
    <s v="AMAZON"/>
    <x v="0"/>
    <s v="digital"/>
    <n v="1123"/>
  </r>
  <r>
    <s v="e300be1e9145c31ef23005d864aad37b9e490e7e"/>
    <d v="2022-04-29T00:00:00"/>
    <s v="AMAZON"/>
    <x v="0"/>
    <s v="digital"/>
    <n v="1633"/>
  </r>
  <r>
    <s v="e300be1e9145c31ef23005d864aad37b9e490e7e"/>
    <d v="2022-04-30T00:00:00"/>
    <s v="SPOTIFY"/>
    <x v="0"/>
    <s v="digital"/>
    <n v="231"/>
  </r>
  <r>
    <s v="e300be1e9145c31ef23005d864aad37b9e490e7e"/>
    <d v="2022-04-30T00:00:00"/>
    <s v="TOTALPLAY"/>
    <x v="16"/>
    <s v="digital"/>
    <n v="7468"/>
  </r>
  <r>
    <s v="e300be1e9145c31ef23005d864aad37b9e490e7e"/>
    <d v="2022-05-01T00:00:00"/>
    <s v="AMAZON"/>
    <x v="0"/>
    <s v="digital"/>
    <n v="5813"/>
  </r>
  <r>
    <s v="e300be1e9145c31ef23005d864aad37b9e490e7e"/>
    <d v="2022-05-12T00:00:00"/>
    <s v="MELIMAS"/>
    <x v="9"/>
    <s v="digital"/>
    <n v="1516"/>
  </r>
  <r>
    <s v="e300be1e9145c31ef23005d864aad37b9e490e7e"/>
    <d v="2022-05-14T00:00:00"/>
    <s v="AMAZON"/>
    <x v="0"/>
    <s v="digital"/>
    <n v="254"/>
  </r>
  <r>
    <s v="e300be1e9145c31ef23005d864aad37b9e490e7e"/>
    <d v="2022-05-14T00:00:00"/>
    <s v="AMAZON"/>
    <x v="0"/>
    <s v="digital"/>
    <n v="1512"/>
  </r>
  <r>
    <s v="e300be1e9145c31ef23005d864aad37b9e490e7e"/>
    <d v="2022-05-18T00:00:00"/>
    <s v="MI ATT"/>
    <x v="16"/>
    <s v="digital"/>
    <n v="1747"/>
  </r>
  <r>
    <s v="e300be1e9145c31ef23005d864aad37b9e490e7e"/>
    <d v="2022-05-20T00:00:00"/>
    <s v="MAX"/>
    <x v="9"/>
    <s v="digital"/>
    <n v="1464"/>
  </r>
  <r>
    <s v="e300be1e9145c31ef23005d864aad37b9e490e7e"/>
    <d v="2022-05-20T00:00:00"/>
    <s v="AMAZON"/>
    <x v="0"/>
    <s v="digital"/>
    <n v="5228"/>
  </r>
  <r>
    <s v="e300be1e9145c31ef23005d864aad37b9e490e7e"/>
    <d v="2022-05-21T00:00:00"/>
    <s v="AMAZON"/>
    <x v="0"/>
    <s v="digital"/>
    <n v="2103"/>
  </r>
  <r>
    <s v="e300be1e9145c31ef23005d864aad37b9e490e7e"/>
    <d v="2022-05-21T00:00:00"/>
    <s v="AMAZON"/>
    <x v="0"/>
    <s v="digital"/>
    <n v="1404"/>
  </r>
  <r>
    <s v="e300be1e9145c31ef23005d864aad37b9e490e7e"/>
    <d v="2022-05-21T00:00:00"/>
    <s v="NETFLIX"/>
    <x v="20"/>
    <s v="digital"/>
    <n v="3459"/>
  </r>
  <r>
    <s v="e300be1e9145c31ef23005d864aad37b9e490e7e"/>
    <d v="2022-05-21T00:00:00"/>
    <s v="AMAZON"/>
    <x v="0"/>
    <s v="digital"/>
    <n v="5228"/>
  </r>
  <r>
    <s v="e300be1e9145c31ef23005d864aad37b9e490e7e"/>
    <d v="2022-05-22T00:00:00"/>
    <s v="AMAZON"/>
    <x v="0"/>
    <s v="digital"/>
    <n v="1792"/>
  </r>
  <r>
    <s v="e300be1e9145c31ef23005d864aad37b9e490e7e"/>
    <d v="2022-05-22T00:00:00"/>
    <s v="MERCADO PAGO"/>
    <x v="17"/>
    <s v="digital"/>
    <n v="1747"/>
  </r>
  <r>
    <s v="e300be1e9145c31ef23005d864aad37b9e490e7e"/>
    <d v="2022-05-24T00:00:00"/>
    <s v="MERCADO PAGO"/>
    <x v="17"/>
    <s v="digital"/>
    <n v="1219"/>
  </r>
  <r>
    <s v="e300be1e9145c31ef23005d864aad37b9e490e7e"/>
    <d v="2022-05-24T00:00:00"/>
    <s v="AMAZON"/>
    <x v="0"/>
    <s v="digital"/>
    <n v="748"/>
  </r>
  <r>
    <s v="e300be1e9145c31ef23005d864aad37b9e490e7e"/>
    <d v="2022-05-25T00:00:00"/>
    <s v="AMAZON"/>
    <x v="0"/>
    <s v="digital"/>
    <n v="15731"/>
  </r>
  <r>
    <s v="e300be1e9145c31ef23005d864aad37b9e490e7e"/>
    <d v="2022-05-25T00:00:00"/>
    <s v="AMAZON"/>
    <x v="0"/>
    <s v="digital"/>
    <n v="15731"/>
  </r>
  <r>
    <s v="e300be1e9145c31ef23005d864aad37b9e490e7e"/>
    <d v="2022-05-25T00:00:00"/>
    <s v="AMAZON"/>
    <x v="0"/>
    <s v="digital"/>
    <n v="15731"/>
  </r>
  <r>
    <s v="e300be1e9145c31ef23005d864aad37b9e490e7e"/>
    <d v="2022-05-29T00:00:00"/>
    <s v="AMAZON"/>
    <x v="0"/>
    <s v="digital"/>
    <n v="1633"/>
  </r>
  <r>
    <s v="e300be1e9145c31ef23005d864aad37b9e490e7e"/>
    <d v="2022-05-30T00:00:00"/>
    <s v="SPOTIFY"/>
    <x v="0"/>
    <s v="digital"/>
    <n v="231"/>
  </r>
  <r>
    <s v="e300be1e9145c31ef23005d864aad37b9e490e7e"/>
    <d v="2022-06-03T00:00:00"/>
    <s v="TOTALPLAY"/>
    <x v="16"/>
    <s v="digital"/>
    <n v="7468"/>
  </r>
  <r>
    <s v="e300be1e9145c31ef23005d864aad37b9e490e7e"/>
    <d v="2022-06-06T00:00:00"/>
    <s v="AMAZON"/>
    <x v="0"/>
    <s v="digital"/>
    <n v="5182"/>
  </r>
  <r>
    <s v="e300be1e9145c31ef23005d864aad37b9e490e7e"/>
    <d v="2022-06-11T00:00:00"/>
    <s v="MELIMAS"/>
    <x v="9"/>
    <s v="digital"/>
    <n v="1516"/>
  </r>
  <r>
    <s v="e300be1e9145c31ef23005d864aad37b9e490e7e"/>
    <d v="2022-06-11T00:00:00"/>
    <s v="MELIMAS"/>
    <x v="24"/>
    <s v="digital"/>
    <n v="1516"/>
  </r>
  <r>
    <s v="e300be1e9145c31ef23005d864aad37b9e490e7e"/>
    <d v="2022-06-15T00:00:00"/>
    <s v="MELIMAS"/>
    <x v="9"/>
    <s v="digital"/>
    <n v="1516"/>
  </r>
  <r>
    <s v="e300be1e9145c31ef23005d864aad37b9e490e7e"/>
    <d v="2022-06-15T00:00:00"/>
    <s v="MELIMAS"/>
    <x v="24"/>
    <s v="digital"/>
    <n v="1516"/>
  </r>
  <r>
    <s v="e300be1e9145c31ef23005d864aad37b9e490e7e"/>
    <d v="2022-06-18T00:00:00"/>
    <s v="MI ATT"/>
    <x v="16"/>
    <s v="digital"/>
    <n v="1747"/>
  </r>
  <r>
    <s v="e300be1e9145c31ef23005d864aad37b9e490e7e"/>
    <d v="2022-06-19T00:00:00"/>
    <s v="MELIMAS"/>
    <x v="9"/>
    <s v="digital"/>
    <n v="1516"/>
  </r>
  <r>
    <s v="e300be1e9145c31ef23005d864aad37b9e490e7e"/>
    <d v="2022-06-19T00:00:00"/>
    <s v="MELIMAS"/>
    <x v="24"/>
    <s v="digital"/>
    <n v="1516"/>
  </r>
  <r>
    <s v="e300be1e9145c31ef23005d864aad37b9e490e7e"/>
    <d v="2022-06-19T00:00:00"/>
    <s v="MELIMAS"/>
    <x v="24"/>
    <s v="digital"/>
    <n v="1516"/>
  </r>
  <r>
    <s v="e300be1e9145c31ef23005d864aad37b9e490e7e"/>
    <d v="2022-06-19T00:00:00"/>
    <s v="MAX"/>
    <x v="9"/>
    <s v="digital"/>
    <n v="1464"/>
  </r>
  <r>
    <s v="e300be1e9145c31ef23005d864aad37b9e490e7e"/>
    <d v="2022-06-19T00:00:00"/>
    <s v="MAX"/>
    <x v="59"/>
    <s v="digital"/>
    <n v="1464"/>
  </r>
  <r>
    <s v="e300be1e9145c31ef23005d864aad37b9e490e7e"/>
    <d v="2022-06-19T00:00:00"/>
    <s v="MAX"/>
    <x v="59"/>
    <s v="digital"/>
    <n v="1464"/>
  </r>
  <r>
    <s v="e300be1e9145c31ef23005d864aad37b9e490e7e"/>
    <d v="2022-06-20T00:00:00"/>
    <s v="AMAZON"/>
    <x v="0"/>
    <s v="digital"/>
    <n v="254"/>
  </r>
  <r>
    <s v="e300be1e9145c31ef23005d864aad37b9e490e7e"/>
    <d v="2022-06-20T00:00:00"/>
    <s v="AMAZON"/>
    <x v="0"/>
    <s v="digital"/>
    <n v="254"/>
  </r>
  <r>
    <s v="e300be1e9145c31ef23005d864aad37b9e490e7e"/>
    <d v="2022-06-21T00:00:00"/>
    <s v="NETFLIX"/>
    <x v="20"/>
    <s v="digital"/>
    <n v="3459"/>
  </r>
  <r>
    <s v="e300be1e9145c31ef23005d864aad37b9e490e7e"/>
    <d v="2022-06-21T00:00:00"/>
    <s v="AMAZON"/>
    <x v="0"/>
    <s v="digital"/>
    <n v="6137"/>
  </r>
  <r>
    <s v="e300be1e9145c31ef23005d864aad37b9e490e7e"/>
    <d v="2022-06-21T00:00:00"/>
    <s v="NETFLIX"/>
    <x v="20"/>
    <s v="digital"/>
    <n v="3459"/>
  </r>
  <r>
    <s v="e300be1e9145c31ef23005d864aad37b9e490e7e"/>
    <d v="2022-06-21T00:00:00"/>
    <s v="NETFLIX"/>
    <x v="17"/>
    <s v="digital"/>
    <n v="3459"/>
  </r>
  <r>
    <s v="e300be1e9145c31ef23005d864aad37b9e490e7e"/>
    <d v="2022-06-22T00:00:00"/>
    <s v="MAX"/>
    <x v="9"/>
    <s v="digital"/>
    <n v="1464"/>
  </r>
  <r>
    <s v="e300be1e9145c31ef23005d864aad37b9e490e7e"/>
    <d v="2022-06-22T00:00:00"/>
    <s v="MAX"/>
    <x v="59"/>
    <s v="digital"/>
    <n v="1464"/>
  </r>
  <r>
    <s v="e300be1e9145c31ef23005d864aad37b9e490e7e"/>
    <d v="2022-06-22T00:00:00"/>
    <s v="MAX"/>
    <x v="59"/>
    <s v="digital"/>
    <n v="1464"/>
  </r>
  <r>
    <s v="e300be1e9145c31ef23005d864aad37b9e490e7e"/>
    <d v="2022-06-23T00:00:00"/>
    <s v="MELIMAS"/>
    <x v="9"/>
    <s v="digital"/>
    <n v="1516"/>
  </r>
  <r>
    <s v="e300be1e9145c31ef23005d864aad37b9e490e7e"/>
    <d v="2022-06-23T00:00:00"/>
    <s v="MELIMAS"/>
    <x v="24"/>
    <s v="digital"/>
    <n v="1516"/>
  </r>
  <r>
    <s v="e300be1e9145c31ef23005d864aad37b9e490e7e"/>
    <d v="2022-06-23T00:00:00"/>
    <s v="MELIMAS"/>
    <x v="24"/>
    <s v="digital"/>
    <n v="1516"/>
  </r>
  <r>
    <s v="e300be1e9145c31ef23005d864aad37b9e490e7e"/>
    <d v="2022-06-24T00:00:00"/>
    <s v="MAX"/>
    <x v="9"/>
    <s v="digital"/>
    <n v="1464"/>
  </r>
  <r>
    <s v="e300be1e9145c31ef23005d864aad37b9e490e7e"/>
    <d v="2022-06-24T00:00:00"/>
    <s v="MAX"/>
    <x v="59"/>
    <s v="digital"/>
    <n v="1464"/>
  </r>
  <r>
    <s v="e300be1e9145c31ef23005d864aad37b9e490e7e"/>
    <d v="2022-06-24T00:00:00"/>
    <s v="MAX"/>
    <x v="59"/>
    <s v="digital"/>
    <n v="1464"/>
  </r>
  <r>
    <s v="e300be1e9145c31ef23005d864aad37b9e490e7e"/>
    <d v="2022-06-24T00:00:00"/>
    <s v="VIX"/>
    <x v="9"/>
    <s v="digital"/>
    <n v="11501"/>
  </r>
  <r>
    <s v="e300be1e9145c31ef23005d864aad37b9e490e7e"/>
    <d v="2022-06-26T00:00:00"/>
    <s v="AMAZON"/>
    <x v="0"/>
    <s v="digital"/>
    <n v="254"/>
  </r>
  <r>
    <s v="e300be1e9145c31ef23005d864aad37b9e490e7e"/>
    <d v="2022-06-26T00:00:00"/>
    <s v="AMAZON"/>
    <x v="0"/>
    <s v="digital"/>
    <n v="277"/>
  </r>
  <r>
    <s v="e300be1e9145c31ef23005d864aad37b9e490e7e"/>
    <d v="2022-06-26T00:00:00"/>
    <s v="AMAZON"/>
    <x v="0"/>
    <s v="digital"/>
    <n v="277"/>
  </r>
  <r>
    <s v="e300be1e9145c31ef23005d864aad37b9e490e7e"/>
    <d v="2022-06-27T00:00:00"/>
    <s v="MAX"/>
    <x v="9"/>
    <s v="digital"/>
    <n v="1464"/>
  </r>
  <r>
    <s v="e300be1e9145c31ef23005d864aad37b9e490e7e"/>
    <d v="2022-06-27T00:00:00"/>
    <s v="MAX"/>
    <x v="59"/>
    <s v="digital"/>
    <n v="1464"/>
  </r>
  <r>
    <s v="e300be1e9145c31ef23005d864aad37b9e490e7e"/>
    <d v="2022-06-27T00:00:00"/>
    <s v="MAX"/>
    <x v="59"/>
    <s v="digital"/>
    <n v="1464"/>
  </r>
  <r>
    <s v="e300be1e9145c31ef23005d864aad37b9e490e7e"/>
    <d v="2022-06-29T00:00:00"/>
    <s v="AMAZON"/>
    <x v="0"/>
    <s v="digital"/>
    <n v="1633"/>
  </r>
  <r>
    <s v="e300be1e9145c31ef23005d864aad37b9e490e7e"/>
    <d v="2022-06-29T00:00:00"/>
    <s v="AMAZON"/>
    <x v="0"/>
    <s v="digital"/>
    <n v="1633"/>
  </r>
  <r>
    <s v="e300be1e9145c31ef23005d864aad37b9e490e7e"/>
    <d v="2022-06-30T00:00:00"/>
    <s v="SPOTIFY"/>
    <x v="0"/>
    <s v="digital"/>
    <n v="231"/>
  </r>
  <r>
    <s v="e300be1e9145c31ef23005d864aad37b9e490e7e"/>
    <d v="2022-06-30T00:00:00"/>
    <s v="SPOTIFY"/>
    <x v="0"/>
    <s v="digital"/>
    <n v="231"/>
  </r>
  <r>
    <s v="e300be1e9145c31ef23005d864aad37b9e490e7e"/>
    <d v="2022-06-30T00:00:00"/>
    <s v="AMAZON"/>
    <x v="0"/>
    <s v="digital"/>
    <n v="849"/>
  </r>
  <r>
    <s v="e300be1e9145c31ef23005d864aad37b9e490e7e"/>
    <d v="2022-07-01T00:00:00"/>
    <s v="TOTALPLAY"/>
    <x v="16"/>
    <s v="digital"/>
    <n v="7813"/>
  </r>
  <r>
    <s v="e300be1e9145c31ef23005d864aad37b9e490e7e"/>
    <d v="2022-07-01T00:00:00"/>
    <s v="AMAZON"/>
    <x v="0"/>
    <s v="digital"/>
    <n v="2128"/>
  </r>
  <r>
    <s v="e300be1e9145c31ef23005d864aad37b9e490e7e"/>
    <d v="2022-07-04T00:00:00"/>
    <s v="AMAZON"/>
    <x v="0"/>
    <s v="digital"/>
    <n v="3115"/>
  </r>
  <r>
    <s v="e300be1e9145c31ef23005d864aad37b9e490e7e"/>
    <d v="2022-07-13T00:00:00"/>
    <s v="MI ATT"/>
    <x v="16"/>
    <s v="digital"/>
    <n v="1747"/>
  </r>
  <r>
    <s v="e300be1e9145c31ef23005d864aad37b9e490e7e"/>
    <d v="2022-07-14T00:00:00"/>
    <s v="AMAZON"/>
    <x v="0"/>
    <s v="digital"/>
    <n v="3927"/>
  </r>
  <r>
    <s v="e300be1e9145c31ef23005d864aad37b9e490e7e"/>
    <d v="2022-07-17T00:00:00"/>
    <s v="AMAZON"/>
    <x v="0"/>
    <s v="digital"/>
    <n v="4175"/>
  </r>
  <r>
    <s v="e300be1e9145c31ef23005d864aad37b9e490e7e"/>
    <d v="2022-07-17T00:00:00"/>
    <s v="AMAZON"/>
    <x v="0"/>
    <s v="digital"/>
    <n v="1878"/>
  </r>
  <r>
    <s v="e300be1e9145c31ef23005d864aad37b9e490e7e"/>
    <d v="2022-07-19T00:00:00"/>
    <s v="AMAZON"/>
    <x v="0"/>
    <s v="digital"/>
    <n v="8033"/>
  </r>
  <r>
    <s v="e300be1e9145c31ef23005d864aad37b9e490e7e"/>
    <d v="2022-07-19T00:00:00"/>
    <s v="MERCADO PAGO"/>
    <x v="17"/>
    <s v="digital"/>
    <n v="5118"/>
  </r>
  <r>
    <s v="e300be1e9145c31ef23005d864aad37b9e490e7e"/>
    <d v="2022-07-20T00:00:00"/>
    <s v="AMAZON"/>
    <x v="0"/>
    <s v="digital"/>
    <n v="254"/>
  </r>
  <r>
    <s v="e300be1e9145c31ef23005d864aad37b9e490e7e"/>
    <d v="2022-07-21T00:00:00"/>
    <s v="AMAZON"/>
    <x v="0"/>
    <s v="digital"/>
    <n v="5529"/>
  </r>
  <r>
    <s v="e300be1e9145c31ef23005d864aad37b9e490e7e"/>
    <d v="2022-07-21T00:00:00"/>
    <s v="NETFLIX"/>
    <x v="20"/>
    <s v="digital"/>
    <n v="3459"/>
  </r>
  <r>
    <s v="e300be1e9145c31ef23005d864aad37b9e490e7e"/>
    <d v="2022-07-22T00:00:00"/>
    <s v="AMAZON"/>
    <x v="0"/>
    <s v="digital"/>
    <n v="2552"/>
  </r>
  <r>
    <s v="e300be1e9145c31ef23005d864aad37b9e490e7e"/>
    <d v="2022-07-27T00:00:00"/>
    <s v="AMAZON"/>
    <x v="0"/>
    <s v="digital"/>
    <n v="3407"/>
  </r>
  <r>
    <s v="e300be1e9145c31ef23005d864aad37b9e490e7e"/>
    <d v="2022-07-27T00:00:00"/>
    <s v="AMAZON"/>
    <x v="0"/>
    <s v="digital"/>
    <n v="1306"/>
  </r>
  <r>
    <s v="e300be1e9145c31ef23005d864aad37b9e490e7e"/>
    <d v="2022-07-29T00:00:00"/>
    <s v="AMAZON"/>
    <x v="0"/>
    <s v="digital"/>
    <n v="1633"/>
  </r>
  <r>
    <s v="e300be1e9145c31ef23005d864aad37b9e490e7e"/>
    <d v="2022-07-29T00:00:00"/>
    <s v="AMAZON"/>
    <x v="0"/>
    <s v="digital"/>
    <n v="1633"/>
  </r>
  <r>
    <s v="e300be1e9145c31ef23005d864aad37b9e490e7e"/>
    <d v="2022-07-29T00:00:00"/>
    <s v="TOTALPLAY"/>
    <x v="16"/>
    <s v="digital"/>
    <n v="7813"/>
  </r>
  <r>
    <s v="e300be1e9145c31ef23005d864aad37b9e490e7e"/>
    <d v="2022-07-30T00:00:00"/>
    <s v="SPOTIFY"/>
    <x v="0"/>
    <s v="digital"/>
    <n v="231"/>
  </r>
  <r>
    <s v="e300be1e9145c31ef23005d864aad37b9e490e7e"/>
    <d v="2022-08-07T00:00:00"/>
    <s v="MI ATT"/>
    <x v="16"/>
    <s v="digital"/>
    <n v="1747"/>
  </r>
  <r>
    <s v="e300be1e9145c31ef23005d864aad37b9e490e7e"/>
    <d v="2022-08-08T00:00:00"/>
    <s v="AMAZON"/>
    <x v="0"/>
    <s v="digital"/>
    <n v="254"/>
  </r>
  <r>
    <s v="e300be1e9145c31ef23005d864aad37b9e490e7e"/>
    <d v="2022-08-12T00:00:00"/>
    <s v="AMAZON"/>
    <x v="0"/>
    <s v="digital"/>
    <n v="7491"/>
  </r>
  <r>
    <s v="e300be1e9145c31ef23005d864aad37b9e490e7e"/>
    <d v="2022-08-20T00:00:00"/>
    <s v="AMAZON"/>
    <x v="0"/>
    <s v="digital"/>
    <n v="1199"/>
  </r>
  <r>
    <s v="e300be1e9145c31ef23005d864aad37b9e490e7e"/>
    <d v="2022-08-20T00:00:00"/>
    <s v="AMAZON"/>
    <x v="0"/>
    <s v="digital"/>
    <n v="1916"/>
  </r>
  <r>
    <s v="e300be1e9145c31ef23005d864aad37b9e490e7e"/>
    <d v="2022-08-20T00:00:00"/>
    <s v="AMAZON"/>
    <x v="0"/>
    <s v="digital"/>
    <n v="254"/>
  </r>
  <r>
    <s v="e300be1e9145c31ef23005d864aad37b9e490e7e"/>
    <d v="2022-08-20T00:00:00"/>
    <s v="AMAZON"/>
    <x v="0"/>
    <s v="digital"/>
    <n v="1199"/>
  </r>
  <r>
    <s v="e300be1e9145c31ef23005d864aad37b9e490e7e"/>
    <d v="2022-08-21T00:00:00"/>
    <s v="NETFLIX"/>
    <x v="20"/>
    <s v="digital"/>
    <n v="3459"/>
  </r>
  <r>
    <s v="e300be1e9145c31ef23005d864aad37b9e490e7e"/>
    <d v="2022-08-29T00:00:00"/>
    <s v="AMAZON"/>
    <x v="0"/>
    <s v="digital"/>
    <n v="1633"/>
  </r>
  <r>
    <s v="e300be1e9145c31ef23005d864aad37b9e490e7e"/>
    <d v="2022-08-29T00:00:00"/>
    <s v="AMAZON"/>
    <x v="0"/>
    <s v="digital"/>
    <n v="1633"/>
  </r>
  <r>
    <s v="e300be1e9145c31ef23005d864aad37b9e490e7e"/>
    <d v="2022-08-30T00:00:00"/>
    <s v="SPOTIFY"/>
    <x v="0"/>
    <s v="digital"/>
    <n v="231"/>
  </r>
  <r>
    <s v="e300be1e9145c31ef23005d864aad37b9e490e7e"/>
    <d v="2022-08-31T00:00:00"/>
    <s v="MI ATT"/>
    <x v="16"/>
    <s v="digital"/>
    <n v="1747"/>
  </r>
  <r>
    <s v="e300be1e9145c31ef23005d864aad37b9e490e7e"/>
    <d v="2022-09-02T00:00:00"/>
    <s v="TOTALPLAY"/>
    <x v="16"/>
    <s v="digital"/>
    <n v="7813"/>
  </r>
  <r>
    <s v="e300be1e9145c31ef23005d864aad37b9e490e7e"/>
    <d v="2022-09-04T00:00:00"/>
    <s v="AMAZON"/>
    <x v="0"/>
    <s v="digital"/>
    <n v="9203"/>
  </r>
  <r>
    <s v="e300be1e9145c31ef23005d864aad37b9e490e7e"/>
    <d v="2022-09-09T00:00:00"/>
    <s v="AMAZON"/>
    <x v="0"/>
    <s v="digital"/>
    <n v="859"/>
  </r>
  <r>
    <s v="e300be1e9145c31ef23005d864aad37b9e490e7e"/>
    <d v="2022-09-17T00:00:00"/>
    <s v="AMAZON"/>
    <x v="0"/>
    <s v="digital"/>
    <n v="1518"/>
  </r>
  <r>
    <s v="e300be1e9145c31ef23005d864aad37b9e490e7e"/>
    <d v="2022-09-17T00:00:00"/>
    <s v="MELIMAS"/>
    <x v="24"/>
    <s v="digital"/>
    <n v="1516"/>
  </r>
  <r>
    <s v="e300be1e9145c31ef23005d864aad37b9e490e7e"/>
    <d v="2022-09-17T00:00:00"/>
    <s v="AMAZON"/>
    <x v="0"/>
    <s v="digital"/>
    <n v="2058"/>
  </r>
  <r>
    <s v="e300be1e9145c31ef23005d864aad37b9e490e7e"/>
    <d v="2022-09-21T00:00:00"/>
    <s v="NETFLIX"/>
    <x v="20"/>
    <s v="digital"/>
    <n v="3459"/>
  </r>
  <r>
    <s v="e300be1e9145c31ef23005d864aad37b9e490e7e"/>
    <d v="2022-09-22T00:00:00"/>
    <s v="AMAZON"/>
    <x v="0"/>
    <s v="digital"/>
    <n v="859"/>
  </r>
  <r>
    <s v="e300be1e9145c31ef23005d864aad37b9e490e7e"/>
    <d v="2022-09-25T00:00:00"/>
    <s v="AMAZON"/>
    <x v="0"/>
    <s v="digital"/>
    <n v="254"/>
  </r>
  <r>
    <s v="e300be1e9145c31ef23005d864aad37b9e490e7e"/>
    <d v="2022-09-25T00:00:00"/>
    <s v="AMAZON"/>
    <x v="0"/>
    <s v="digital"/>
    <n v="797"/>
  </r>
  <r>
    <s v="e300be1e9145c31ef23005d864aad37b9e490e7e"/>
    <d v="2022-09-25T00:00:00"/>
    <s v="MI ATT"/>
    <x v="16"/>
    <s v="digital"/>
    <n v="1747"/>
  </r>
  <r>
    <s v="e300be1e9145c31ef23005d864aad37b9e490e7e"/>
    <d v="2022-09-29T00:00:00"/>
    <s v="AMAZON"/>
    <x v="0"/>
    <s v="digital"/>
    <n v="1633"/>
  </r>
  <r>
    <s v="e300be1e9145c31ef23005d864aad37b9e490e7e"/>
    <d v="2022-09-30T00:00:00"/>
    <s v="SPOTIFY"/>
    <x v="0"/>
    <s v="digital"/>
    <n v="231"/>
  </r>
  <r>
    <s v="e300be1e9145c31ef23005d864aad37b9e490e7e"/>
    <d v="2022-10-02T00:00:00"/>
    <s v="TOTALPLAY"/>
    <x v="16"/>
    <s v="digital"/>
    <n v="7813"/>
  </r>
  <r>
    <s v="e300be1e9145c31ef23005d864aad37b9e490e7e"/>
    <d v="2022-10-03T00:00:00"/>
    <s v="AMAZON"/>
    <x v="0"/>
    <s v="digital"/>
    <n v="4608"/>
  </r>
  <r>
    <s v="e300be1e9145c31ef23005d864aad37b9e490e7e"/>
    <d v="2022-10-04T00:00:00"/>
    <s v="AMAZON"/>
    <x v="0"/>
    <s v="digital"/>
    <n v="1197"/>
  </r>
  <r>
    <s v="e300be1e9145c31ef23005d864aad37b9e490e7e"/>
    <d v="2022-10-12T00:00:00"/>
    <s v="SEARS"/>
    <x v="17"/>
    <s v="digital"/>
    <n v="8054"/>
  </r>
  <r>
    <s v="e300be1e9145c31ef23005d864aad37b9e490e7e"/>
    <d v="2022-10-13T00:00:00"/>
    <s v="MERCADO PAGO"/>
    <x v="17"/>
    <s v="digital"/>
    <n v="599"/>
  </r>
  <r>
    <s v="e300be1e9145c31ef23005d864aad37b9e490e7e"/>
    <d v="2022-10-17T00:00:00"/>
    <s v="AMAZON"/>
    <x v="0"/>
    <s v="digital"/>
    <n v="1288"/>
  </r>
  <r>
    <s v="e300be1e9145c31ef23005d864aad37b9e490e7e"/>
    <d v="2022-10-17T00:00:00"/>
    <s v="MELIMAS"/>
    <x v="9"/>
    <s v="digital"/>
    <n v="1516"/>
  </r>
  <r>
    <s v="e300be1e9145c31ef23005d864aad37b9e490e7e"/>
    <d v="2022-10-18T00:00:00"/>
    <s v="MI ATT"/>
    <x v="16"/>
    <s v="digital"/>
    <n v="1747"/>
  </r>
  <r>
    <s v="e300be1e9145c31ef23005d864aad37b9e490e7e"/>
    <d v="2022-10-21T00:00:00"/>
    <s v="NETFLIX"/>
    <x v="20"/>
    <s v="digital"/>
    <n v="3459"/>
  </r>
  <r>
    <s v="e300be1e9145c31ef23005d864aad37b9e490e7e"/>
    <d v="2022-10-23T00:00:00"/>
    <s v="AMAZON"/>
    <x v="0"/>
    <s v="digital"/>
    <n v="1144"/>
  </r>
  <r>
    <s v="e300be1e9145c31ef23005d864aad37b9e490e7e"/>
    <d v="2022-10-27T00:00:00"/>
    <s v="AMAZON"/>
    <x v="0"/>
    <s v="digital"/>
    <n v="254"/>
  </r>
  <r>
    <s v="e300be1e9145c31ef23005d864aad37b9e490e7e"/>
    <d v="2022-10-27T00:00:00"/>
    <s v="AMAZON"/>
    <x v="0"/>
    <s v="digital"/>
    <n v="893"/>
  </r>
  <r>
    <s v="e300be1e9145c31ef23005d864aad37b9e490e7e"/>
    <d v="2022-10-29T00:00:00"/>
    <s v="AMAZON"/>
    <x v="0"/>
    <s v="digital"/>
    <n v="1633"/>
  </r>
  <r>
    <s v="e300be1e9145c31ef23005d864aad37b9e490e7e"/>
    <d v="2022-10-30T00:00:00"/>
    <s v="MERCADO PAGO"/>
    <x v="17"/>
    <s v="digital"/>
    <n v="19544"/>
  </r>
  <r>
    <s v="e300be1e9145c31ef23005d864aad37b9e490e7e"/>
    <d v="2022-10-30T00:00:00"/>
    <s v="TOTALPLAY"/>
    <x v="16"/>
    <s v="digital"/>
    <n v="7813"/>
  </r>
  <r>
    <s v="e300be1e9145c31ef23005d864aad37b9e490e7e"/>
    <d v="2022-10-30T00:00:00"/>
    <s v="SPOTIFY"/>
    <x v="0"/>
    <s v="digital"/>
    <n v="231"/>
  </r>
  <r>
    <s v="e300be1e9145c31ef23005d864aad37b9e490e7e"/>
    <d v="2022-11-12T00:00:00"/>
    <s v="MI ATT"/>
    <x v="16"/>
    <s v="digital"/>
    <n v="1747"/>
  </r>
  <r>
    <s v="e300be1e9145c31ef23005d864aad37b9e490e7e"/>
    <d v="2022-11-13T00:00:00"/>
    <s v="AMAZON"/>
    <x v="0"/>
    <s v="digital"/>
    <n v="5872"/>
  </r>
  <r>
    <s v="e300be1e9145c31ef23005d864aad37b9e490e7e"/>
    <d v="2022-11-13T00:00:00"/>
    <s v="AMAZON"/>
    <x v="0"/>
    <s v="digital"/>
    <n v="40221"/>
  </r>
  <r>
    <s v="e300be1e9145c31ef23005d864aad37b9e490e7e"/>
    <d v="2022-11-15T00:00:00"/>
    <s v="MERCADO PAGO"/>
    <x v="0"/>
    <s v="digital"/>
    <n v="8514"/>
  </r>
  <r>
    <s v="e300be1e9145c31ef23005d864aad37b9e490e7e"/>
    <d v="2022-11-16T00:00:00"/>
    <s v="MELIMAS"/>
    <x v="9"/>
    <s v="digital"/>
    <n v="1516"/>
  </r>
  <r>
    <s v="e300be1e9145c31ef23005d864aad37b9e490e7e"/>
    <d v="2022-11-17T00:00:00"/>
    <s v="WALMART"/>
    <x v="5"/>
    <s v="digital"/>
    <n v="83348"/>
  </r>
  <r>
    <s v="e300be1e9145c31ef23005d864aad37b9e490e7e"/>
    <d v="2022-11-17T00:00:00"/>
    <s v="NETFLIX"/>
    <x v="20"/>
    <s v="digital"/>
    <n v="3459"/>
  </r>
  <r>
    <s v="e300be1e9145c31ef23005d864aad37b9e490e7e"/>
    <d v="2022-11-19T00:00:00"/>
    <s v="AMAZON"/>
    <x v="0"/>
    <s v="digital"/>
    <n v="3149"/>
  </r>
  <r>
    <s v="e300be1e9145c31ef23005d864aad37b9e490e7e"/>
    <d v="2022-11-19T00:00:00"/>
    <s v="AMAZON"/>
    <x v="0"/>
    <s v="digital"/>
    <n v="416"/>
  </r>
  <r>
    <s v="e300be1e9145c31ef23005d864aad37b9e490e7e"/>
    <d v="2022-11-25T00:00:00"/>
    <s v="AMAZON"/>
    <x v="0"/>
    <s v="digital"/>
    <n v="4294"/>
  </r>
  <r>
    <s v="e300be1e9145c31ef23005d864aad37b9e490e7e"/>
    <d v="2022-11-29T00:00:00"/>
    <s v="AMAZON"/>
    <x v="0"/>
    <s v="digital"/>
    <n v="1633"/>
  </r>
  <r>
    <s v="e300be1e9145c31ef23005d864aad37b9e490e7e"/>
    <d v="2022-11-30T00:00:00"/>
    <s v="SPOTIFY"/>
    <x v="0"/>
    <s v="digital"/>
    <n v="231"/>
  </r>
  <r>
    <s v="e300be1e9145c31ef23005d864aad37b9e490e7e"/>
    <d v="2022-12-03T00:00:00"/>
    <s v="TOTALPLAY"/>
    <x v="16"/>
    <s v="digital"/>
    <n v="7823"/>
  </r>
  <r>
    <s v="e300be1e9145c31ef23005d864aad37b9e490e7e"/>
    <d v="2022-12-07T00:00:00"/>
    <s v="MI ATT"/>
    <x v="16"/>
    <s v="digital"/>
    <n v="1747"/>
  </r>
  <r>
    <s v="e300be1e9145c31ef23005d864aad37b9e490e7e"/>
    <d v="2022-12-10T00:00:00"/>
    <s v="AMAZON"/>
    <x v="0"/>
    <s v="digital"/>
    <n v="254"/>
  </r>
  <r>
    <s v="e300be1e9145c31ef23005d864aad37b9e490e7e"/>
    <d v="2022-12-11T00:00:00"/>
    <s v="AMAZON"/>
    <x v="0"/>
    <s v="digital"/>
    <n v="434"/>
  </r>
  <r>
    <s v="e300be1e9145c31ef23005d864aad37b9e490e7e"/>
    <d v="2022-12-11T00:00:00"/>
    <s v="AMAZON"/>
    <x v="0"/>
    <s v="digital"/>
    <n v="576"/>
  </r>
  <r>
    <s v="e300be1e9145c31ef23005d864aad37b9e490e7e"/>
    <d v="2022-12-16T00:00:00"/>
    <s v="AMAZON"/>
    <x v="0"/>
    <s v="digital"/>
    <n v="702"/>
  </r>
  <r>
    <s v="e300be1e9145c31ef23005d864aad37b9e490e7e"/>
    <d v="2022-12-16T00:00:00"/>
    <s v="MELIMAS"/>
    <x v="9"/>
    <s v="digital"/>
    <n v="1516"/>
  </r>
  <r>
    <s v="e300be1e9145c31ef23005d864aad37b9e490e7e"/>
    <d v="2022-12-17T00:00:00"/>
    <s v="NETFLIX"/>
    <x v="20"/>
    <s v="digital"/>
    <n v="3459"/>
  </r>
  <r>
    <s v="e300be1e9145c31ef23005d864aad37b9e490e7e"/>
    <d v="2022-12-22T00:00:00"/>
    <s v="AMAZON"/>
    <x v="0"/>
    <s v="digital"/>
    <n v="1637"/>
  </r>
  <r>
    <s v="e300be1e9145c31ef23005d864aad37b9e490e7e"/>
    <d v="2022-12-23T00:00:00"/>
    <s v="AMAZON"/>
    <x v="0"/>
    <s v="digital"/>
    <n v="3241"/>
  </r>
  <r>
    <s v="e300be1e9145c31ef23005d864aad37b9e490e7e"/>
    <d v="2022-12-29T00:00:00"/>
    <s v="AMAZON"/>
    <x v="0"/>
    <s v="digital"/>
    <n v="1633"/>
  </r>
  <r>
    <s v="e300be1e9145c31ef23005d864aad37b9e490e7e"/>
    <d v="2022-12-30T00:00:00"/>
    <s v="SPOTIFY"/>
    <x v="9"/>
    <s v="digital"/>
    <n v="231"/>
  </r>
  <r>
    <s v="e300be1e9145c31ef23005d864aad37b9e490e7e"/>
    <d v="2023-01-01T00:00:00"/>
    <s v="TOTALPLAY"/>
    <x v="16"/>
    <s v="digital"/>
    <n v="7813"/>
  </r>
  <r>
    <s v="e300be1e9145c31ef23005d864aad37b9e490e7e"/>
    <d v="2023-01-02T00:00:00"/>
    <s v="AMAZON"/>
    <x v="0"/>
    <s v="digital"/>
    <n v="2391"/>
  </r>
  <r>
    <s v="e300be1e9145c31ef23005d864aad37b9e490e7e"/>
    <d v="2023-01-02T00:00:00"/>
    <s v="MI ATT"/>
    <x v="16"/>
    <s v="digital"/>
    <n v="1747"/>
  </r>
  <r>
    <s v="e300be1e9145c31ef23005d864aad37b9e490e7e"/>
    <d v="2023-01-08T00:00:00"/>
    <s v="AMAZON"/>
    <x v="0"/>
    <s v="digital"/>
    <n v="53"/>
  </r>
  <r>
    <s v="e300be1e9145c31ef23005d864aad37b9e490e7e"/>
    <d v="2023-01-08T00:00:00"/>
    <s v="AMAZON"/>
    <x v="0"/>
    <s v="digital"/>
    <n v="782"/>
  </r>
  <r>
    <s v="e300be1e9145c31ef23005d864aad37b9e490e7e"/>
    <d v="2023-01-10T00:00:00"/>
    <s v="AMAZON"/>
    <x v="0"/>
    <s v="digital"/>
    <n v="254"/>
  </r>
  <r>
    <s v="e300be1e9145c31ef23005d864aad37b9e490e7e"/>
    <d v="2023-01-10T00:00:00"/>
    <s v="AMAZON"/>
    <x v="0"/>
    <s v="digital"/>
    <n v="3029"/>
  </r>
  <r>
    <s v="e300be1e9145c31ef23005d864aad37b9e490e7e"/>
    <d v="2023-01-15T00:00:00"/>
    <s v="AMAZON"/>
    <x v="0"/>
    <s v="digital"/>
    <n v="1182"/>
  </r>
  <r>
    <s v="e300be1e9145c31ef23005d864aad37b9e490e7e"/>
    <d v="2023-01-15T00:00:00"/>
    <s v="MELIMAS"/>
    <x v="9"/>
    <s v="digital"/>
    <n v="1516"/>
  </r>
  <r>
    <s v="e300be1e9145c31ef23005d864aad37b9e490e7e"/>
    <d v="2023-01-16T00:00:00"/>
    <s v="AMAZON"/>
    <x v="0"/>
    <s v="digital"/>
    <n v="5757"/>
  </r>
  <r>
    <s v="e300be1e9145c31ef23005d864aad37b9e490e7e"/>
    <d v="2023-01-16T00:00:00"/>
    <s v="NETFLIX"/>
    <x v="20"/>
    <s v="digital"/>
    <n v="3459"/>
  </r>
  <r>
    <s v="e300be1e9145c31ef23005d864aad37b9e490e7e"/>
    <d v="2023-01-20T00:00:00"/>
    <s v="AMAZON"/>
    <x v="0"/>
    <s v="digital"/>
    <n v="3029"/>
  </r>
  <r>
    <s v="e300be1e9145c31ef23005d864aad37b9e490e7e"/>
    <d v="2023-01-20T00:00:00"/>
    <s v="AMAZON"/>
    <x v="0"/>
    <s v="digital"/>
    <n v="1858"/>
  </r>
  <r>
    <s v="e300be1e9145c31ef23005d864aad37b9e490e7e"/>
    <d v="2023-01-20T00:00:00"/>
    <s v="AMAZON"/>
    <x v="0"/>
    <s v="digital"/>
    <n v="1189"/>
  </r>
  <r>
    <s v="e300be1e9145c31ef23005d864aad37b9e490e7e"/>
    <d v="2023-01-21T00:00:00"/>
    <s v="AMAZON"/>
    <x v="0"/>
    <s v="digital"/>
    <n v="1052"/>
  </r>
  <r>
    <s v="e300be1e9145c31ef23005d864aad37b9e490e7e"/>
    <d v="2023-01-27T00:00:00"/>
    <s v="MI ATT"/>
    <x v="16"/>
    <s v="digital"/>
    <n v="1747"/>
  </r>
  <r>
    <s v="e300be1e9145c31ef23005d864aad37b9e490e7e"/>
    <d v="2023-01-29T00:00:00"/>
    <s v="AMAZON"/>
    <x v="0"/>
    <s v="digital"/>
    <n v="1736"/>
  </r>
  <r>
    <s v="e300be1e9145c31ef23005d864aad37b9e490e7e"/>
    <d v="2023-01-30T00:00:00"/>
    <s v="SPOTIFY"/>
    <x v="9"/>
    <s v="digital"/>
    <n v="231"/>
  </r>
  <r>
    <s v="11d59ef9b19a3dbac6b07b662e2b2357cab3ea98"/>
    <d v="2022-01-04T00:00:00"/>
    <s v="TELCEL"/>
    <x v="16"/>
    <s v="digital"/>
    <n v="1173"/>
  </r>
  <r>
    <s v="11d59ef9b19a3dbac6b07b662e2b2357cab3ea98"/>
    <d v="2022-01-04T00:00:00"/>
    <s v="FARMACIAS DEL AHORRO"/>
    <x v="4"/>
    <s v="fisica"/>
    <n v="2052"/>
  </r>
  <r>
    <s v="11d59ef9b19a3dbac6b07b662e2b2357cab3ea98"/>
    <d v="2022-01-05T00:00:00"/>
    <s v="MERCADO PAGO"/>
    <x v="14"/>
    <s v="digital"/>
    <n v="3901"/>
  </r>
  <r>
    <s v="11d59ef9b19a3dbac6b07b662e2b2357cab3ea98"/>
    <d v="2022-01-05T00:00:00"/>
    <s v="CFE"/>
    <x v="2"/>
    <s v="digital"/>
    <n v="2666"/>
  </r>
  <r>
    <s v="11d59ef9b19a3dbac6b07b662e2b2357cab3ea98"/>
    <d v="2022-01-08T00:00:00"/>
    <s v="FARMACIAS GUADALAJARA"/>
    <x v="4"/>
    <s v="fisica"/>
    <n v="587"/>
  </r>
  <r>
    <s v="11d59ef9b19a3dbac6b07b662e2b2357cab3ea98"/>
    <d v="2022-01-09T00:00:00"/>
    <s v="TELCEL"/>
    <x v="16"/>
    <s v="digital"/>
    <n v="196"/>
  </r>
  <r>
    <s v="11d59ef9b19a3dbac6b07b662e2b2357cab3ea98"/>
    <d v="2022-01-10T00:00:00"/>
    <s v="TELCEL"/>
    <x v="16"/>
    <s v="digital"/>
    <n v="1173"/>
  </r>
  <r>
    <s v="11d59ef9b19a3dbac6b07b662e2b2357cab3ea98"/>
    <d v="2022-01-10T00:00:00"/>
    <s v="MERCADO PAGO"/>
    <x v="14"/>
    <s v="digital"/>
    <n v="20029"/>
  </r>
  <r>
    <s v="11d59ef9b19a3dbac6b07b662e2b2357cab3ea98"/>
    <d v="2022-01-10T00:00:00"/>
    <s v="TELCEL"/>
    <x v="16"/>
    <s v="digital"/>
    <n v="196"/>
  </r>
  <r>
    <s v="11d59ef9b19a3dbac6b07b662e2b2357cab3ea98"/>
    <d v="2022-01-10T00:00:00"/>
    <s v="TELCEL"/>
    <x v="16"/>
    <s v="digital"/>
    <n v="196"/>
  </r>
  <r>
    <s v="11d59ef9b19a3dbac6b07b662e2b2357cab3ea98"/>
    <d v="2022-01-10T00:00:00"/>
    <s v="TELCEL"/>
    <x v="16"/>
    <s v="digital"/>
    <n v="196"/>
  </r>
  <r>
    <s v="11d59ef9b19a3dbac6b07b662e2b2357cab3ea98"/>
    <d v="2022-01-11T00:00:00"/>
    <s v="TELCEL"/>
    <x v="1"/>
    <s v="digital"/>
    <n v="1173"/>
  </r>
  <r>
    <s v="11d59ef9b19a3dbac6b07b662e2b2357cab3ea98"/>
    <d v="2022-01-11T00:00:00"/>
    <s v="OXXO"/>
    <x v="3"/>
    <s v="fisica"/>
    <n v="432"/>
  </r>
  <r>
    <s v="11d59ef9b19a3dbac6b07b662e2b2357cab3ea98"/>
    <d v="2022-01-12T00:00:00"/>
    <s v="MERCADO PAGO"/>
    <x v="14"/>
    <s v="digital"/>
    <n v="8896"/>
  </r>
  <r>
    <s v="11d59ef9b19a3dbac6b07b662e2b2357cab3ea98"/>
    <d v="2022-01-12T00:00:00"/>
    <s v="TELCEL"/>
    <x v="16"/>
    <s v="digital"/>
    <n v="10561"/>
  </r>
  <r>
    <s v="11d59ef9b19a3dbac6b07b662e2b2357cab3ea98"/>
    <d v="2022-01-13T00:00:00"/>
    <s v="MERCADO PAGO"/>
    <x v="0"/>
    <s v="digital"/>
    <n v="5276"/>
  </r>
  <r>
    <s v="11d59ef9b19a3dbac6b07b662e2b2357cab3ea98"/>
    <d v="2022-01-13T00:00:00"/>
    <s v="OXXO"/>
    <x v="3"/>
    <s v="fisica"/>
    <n v="748"/>
  </r>
  <r>
    <s v="11d59ef9b19a3dbac6b07b662e2b2357cab3ea98"/>
    <d v="2022-01-14T00:00:00"/>
    <s v="OXXO"/>
    <x v="3"/>
    <s v="fisica"/>
    <n v="1649"/>
  </r>
  <r>
    <s v="11d59ef9b19a3dbac6b07b662e2b2357cab3ea98"/>
    <d v="2022-01-14T00:00:00"/>
    <s v="OXXO"/>
    <x v="3"/>
    <s v="fisica"/>
    <n v="461"/>
  </r>
  <r>
    <s v="11d59ef9b19a3dbac6b07b662e2b2357cab3ea98"/>
    <d v="2022-01-15T00:00:00"/>
    <s v="OXXO"/>
    <x v="3"/>
    <s v="fisica"/>
    <n v="204"/>
  </r>
  <r>
    <s v="11d59ef9b19a3dbac6b07b662e2b2357cab3ea98"/>
    <d v="2022-01-16T00:00:00"/>
    <s v="OXXO"/>
    <x v="3"/>
    <s v="fisica"/>
    <n v="1075"/>
  </r>
  <r>
    <s v="11d59ef9b19a3dbac6b07b662e2b2357cab3ea98"/>
    <d v="2022-01-17T00:00:00"/>
    <s v="OXXO"/>
    <x v="3"/>
    <s v="fisica"/>
    <n v="794"/>
  </r>
  <r>
    <s v="11d59ef9b19a3dbac6b07b662e2b2357cab3ea98"/>
    <d v="2022-01-18T00:00:00"/>
    <s v="OXXO"/>
    <x v="3"/>
    <s v="fisica"/>
    <n v="242"/>
  </r>
  <r>
    <s v="11d59ef9b19a3dbac6b07b662e2b2357cab3ea98"/>
    <d v="2022-01-18T00:00:00"/>
    <s v="FARMACIAS GUADALAJARA"/>
    <x v="4"/>
    <s v="fisica"/>
    <n v="886"/>
  </r>
  <r>
    <s v="11d59ef9b19a3dbac6b07b662e2b2357cab3ea98"/>
    <d v="2022-01-20T00:00:00"/>
    <s v="HEB"/>
    <x v="5"/>
    <s v="fisica"/>
    <n v="775"/>
  </r>
  <r>
    <s v="11d59ef9b19a3dbac6b07b662e2b2357cab3ea98"/>
    <d v="2022-01-20T00:00:00"/>
    <s v="OXXO"/>
    <x v="3"/>
    <s v="fisica"/>
    <n v="1322"/>
  </r>
  <r>
    <s v="11d59ef9b19a3dbac6b07b662e2b2357cab3ea98"/>
    <d v="2022-01-22T00:00:00"/>
    <s v="TELCEL"/>
    <x v="16"/>
    <s v="digital"/>
    <n v="943"/>
  </r>
  <r>
    <s v="11d59ef9b19a3dbac6b07b662e2b2357cab3ea98"/>
    <d v="2022-01-22T00:00:00"/>
    <s v="TELCEL"/>
    <x v="16"/>
    <s v="digital"/>
    <n v="599"/>
  </r>
  <r>
    <s v="11d59ef9b19a3dbac6b07b662e2b2357cab3ea98"/>
    <d v="2022-01-23T00:00:00"/>
    <s v="MERCADO PAGO"/>
    <x v="14"/>
    <s v="digital"/>
    <n v="1162"/>
  </r>
  <r>
    <s v="11d59ef9b19a3dbac6b07b662e2b2357cab3ea98"/>
    <d v="2022-01-23T00:00:00"/>
    <s v="OXXO"/>
    <x v="3"/>
    <s v="fisica"/>
    <n v="242"/>
  </r>
  <r>
    <s v="11d59ef9b19a3dbac6b07b662e2b2357cab3ea98"/>
    <d v="2022-01-24T00:00:00"/>
    <s v="OXXO"/>
    <x v="3"/>
    <s v="fisica"/>
    <n v="495"/>
  </r>
  <r>
    <s v="11d59ef9b19a3dbac6b07b662e2b2357cab3ea98"/>
    <d v="2022-01-25T00:00:00"/>
    <s v="TELCEL"/>
    <x v="16"/>
    <s v="digital"/>
    <n v="943"/>
  </r>
  <r>
    <s v="11d59ef9b19a3dbac6b07b662e2b2357cab3ea98"/>
    <d v="2022-01-25T00:00:00"/>
    <s v="FARMACIAS GUADALAJARA"/>
    <x v="4"/>
    <s v="fisica"/>
    <n v="587"/>
  </r>
  <r>
    <s v="11d59ef9b19a3dbac6b07b662e2b2357cab3ea98"/>
    <d v="2022-01-25T00:00:00"/>
    <s v="TELCEL"/>
    <x v="1"/>
    <s v="digital"/>
    <n v="196"/>
  </r>
  <r>
    <s v="11d59ef9b19a3dbac6b07b662e2b2357cab3ea98"/>
    <d v="2022-01-26T00:00:00"/>
    <s v="MERCADO PAGO"/>
    <x v="14"/>
    <s v="digital"/>
    <n v="14832"/>
  </r>
  <r>
    <s v="11d59ef9b19a3dbac6b07b662e2b2357cab3ea98"/>
    <d v="2022-01-27T00:00:00"/>
    <s v="OXXO"/>
    <x v="3"/>
    <s v="fisica"/>
    <n v="656"/>
  </r>
  <r>
    <s v="11d59ef9b19a3dbac6b07b662e2b2357cab3ea98"/>
    <d v="2022-01-31T00:00:00"/>
    <s v="MERCADO PAGO"/>
    <x v="14"/>
    <s v="digital"/>
    <n v="6699"/>
  </r>
  <r>
    <s v="11d59ef9b19a3dbac6b07b662e2b2357cab3ea98"/>
    <d v="2022-02-03T00:00:00"/>
    <s v="OXXO"/>
    <x v="3"/>
    <s v="fisica"/>
    <n v="1058"/>
  </r>
  <r>
    <s v="11d59ef9b19a3dbac6b07b662e2b2357cab3ea98"/>
    <d v="2022-02-04T00:00:00"/>
    <s v="OXXO"/>
    <x v="3"/>
    <s v="fisica"/>
    <n v="69"/>
  </r>
  <r>
    <s v="11d59ef9b19a3dbac6b07b662e2b2357cab3ea98"/>
    <d v="2022-02-04T00:00:00"/>
    <s v="WAL-MART"/>
    <x v="8"/>
    <s v="fisica"/>
    <n v="1805"/>
  </r>
  <r>
    <s v="11d59ef9b19a3dbac6b07b662e2b2357cab3ea98"/>
    <d v="2022-02-05T00:00:00"/>
    <s v="HEB"/>
    <x v="5"/>
    <s v="fisica"/>
    <n v="2827"/>
  </r>
  <r>
    <s v="11d59ef9b19a3dbac6b07b662e2b2357cab3ea98"/>
    <d v="2022-02-05T00:00:00"/>
    <s v="TELCEL"/>
    <x v="1"/>
    <s v="digital"/>
    <n v="196"/>
  </r>
  <r>
    <s v="11d59ef9b19a3dbac6b07b662e2b2357cab3ea98"/>
    <d v="2022-02-06T00:00:00"/>
    <s v="OXXO"/>
    <x v="3"/>
    <s v="fisica"/>
    <n v="415"/>
  </r>
  <r>
    <s v="11d59ef9b19a3dbac6b07b662e2b2357cab3ea98"/>
    <d v="2022-02-06T00:00:00"/>
    <s v="TELCEL"/>
    <x v="16"/>
    <s v="digital"/>
    <n v="196"/>
  </r>
  <r>
    <s v="11d59ef9b19a3dbac6b07b662e2b2357cab3ea98"/>
    <d v="2022-02-06T00:00:00"/>
    <s v="FARMACIAS GUADALAJARA"/>
    <x v="4"/>
    <s v="fisica"/>
    <n v="892"/>
  </r>
  <r>
    <s v="11d59ef9b19a3dbac6b07b662e2b2357cab3ea98"/>
    <d v="2022-02-07T00:00:00"/>
    <s v="MERCADO PAGO"/>
    <x v="14"/>
    <s v="digital"/>
    <n v="9203"/>
  </r>
  <r>
    <s v="11d59ef9b19a3dbac6b07b662e2b2357cab3ea98"/>
    <d v="2022-02-07T00:00:00"/>
    <s v="MERCADO PAGO"/>
    <x v="14"/>
    <s v="digital"/>
    <n v="9203"/>
  </r>
  <r>
    <s v="11d59ef9b19a3dbac6b07b662e2b2357cab3ea98"/>
    <d v="2022-02-07T00:00:00"/>
    <s v="WALMART"/>
    <x v="5"/>
    <s v="digital"/>
    <n v="101086"/>
  </r>
  <r>
    <s v="11d59ef9b19a3dbac6b07b662e2b2357cab3ea98"/>
    <d v="2022-02-07T00:00:00"/>
    <s v="TELCEL"/>
    <x v="16"/>
    <s v="digital"/>
    <n v="599"/>
  </r>
  <r>
    <s v="11d59ef9b19a3dbac6b07b662e2b2357cab3ea98"/>
    <d v="2022-02-07T00:00:00"/>
    <s v="MERCADO PAGO"/>
    <x v="14"/>
    <s v="digital"/>
    <n v="2843"/>
  </r>
  <r>
    <s v="11d59ef9b19a3dbac6b07b662e2b2357cab3ea98"/>
    <d v="2022-02-07T00:00:00"/>
    <s v="OXXO"/>
    <x v="3"/>
    <s v="fisica"/>
    <n v="489"/>
  </r>
  <r>
    <s v="11d59ef9b19a3dbac6b07b662e2b2357cab3ea98"/>
    <d v="2022-02-09T00:00:00"/>
    <s v="TELCEL"/>
    <x v="16"/>
    <s v="digital"/>
    <n v="1173"/>
  </r>
  <r>
    <s v="11d59ef9b19a3dbac6b07b662e2b2357cab3ea98"/>
    <d v="2022-02-09T00:00:00"/>
    <s v="FARMACIAS SIMILARES"/>
    <x v="4"/>
    <s v="fisica"/>
    <n v="53"/>
  </r>
  <r>
    <s v="11d59ef9b19a3dbac6b07b662e2b2357cab3ea98"/>
    <d v="2022-02-10T00:00:00"/>
    <s v="OXXO"/>
    <x v="3"/>
    <s v="fisica"/>
    <n v="748"/>
  </r>
  <r>
    <s v="11d59ef9b19a3dbac6b07b662e2b2357cab3ea98"/>
    <d v="2022-02-12T00:00:00"/>
    <s v="OXXO"/>
    <x v="3"/>
    <s v="fisica"/>
    <n v="398"/>
  </r>
  <r>
    <s v="11d59ef9b19a3dbac6b07b662e2b2357cab3ea98"/>
    <d v="2022-02-17T00:00:00"/>
    <s v="OXXO"/>
    <x v="3"/>
    <s v="fisica"/>
    <n v="644"/>
  </r>
  <r>
    <s v="11d59ef9b19a3dbac6b07b662e2b2357cab3ea98"/>
    <d v="2022-02-18T00:00:00"/>
    <s v="TELCEL"/>
    <x v="16"/>
    <s v="digital"/>
    <n v="196"/>
  </r>
  <r>
    <s v="11d59ef9b19a3dbac6b07b662e2b2357cab3ea98"/>
    <d v="2022-02-19T00:00:00"/>
    <s v="TELCEL"/>
    <x v="16"/>
    <s v="digital"/>
    <n v="943"/>
  </r>
  <r>
    <s v="11d59ef9b19a3dbac6b07b662e2b2357cab3ea98"/>
    <d v="2022-02-19T00:00:00"/>
    <s v="TELCEL"/>
    <x v="16"/>
    <s v="digital"/>
    <n v="3344"/>
  </r>
  <r>
    <s v="11d59ef9b19a3dbac6b07b662e2b2357cab3ea98"/>
    <d v="2022-02-20T00:00:00"/>
    <s v="OXXO"/>
    <x v="3"/>
    <s v="fisica"/>
    <n v="449"/>
  </r>
  <r>
    <s v="11d59ef9b19a3dbac6b07b662e2b2357cab3ea98"/>
    <d v="2022-02-21T00:00:00"/>
    <s v="FARMACIAS SIMILARES"/>
    <x v="4"/>
    <s v="fisica"/>
    <n v="1173"/>
  </r>
  <r>
    <s v="11d59ef9b19a3dbac6b07b662e2b2357cab3ea98"/>
    <d v="2022-02-22T00:00:00"/>
    <s v="MELIMAS"/>
    <x v="9"/>
    <s v="digital"/>
    <n v="1516"/>
  </r>
  <r>
    <s v="11d59ef9b19a3dbac6b07b662e2b2357cab3ea98"/>
    <d v="2022-02-22T00:00:00"/>
    <s v="OXXO"/>
    <x v="3"/>
    <s v="fisica"/>
    <n v="696"/>
  </r>
  <r>
    <s v="11d59ef9b19a3dbac6b07b662e2b2357cab3ea98"/>
    <d v="2022-02-23T00:00:00"/>
    <s v="TELCEL"/>
    <x v="16"/>
    <s v="digital"/>
    <n v="196"/>
  </r>
  <r>
    <s v="11d59ef9b19a3dbac6b07b662e2b2357cab3ea98"/>
    <d v="2022-02-23T00:00:00"/>
    <s v="OXXO"/>
    <x v="3"/>
    <s v="fisica"/>
    <n v="242"/>
  </r>
  <r>
    <s v="11d59ef9b19a3dbac6b07b662e2b2357cab3ea98"/>
    <d v="2022-02-24T00:00:00"/>
    <s v="TELCEL"/>
    <x v="16"/>
    <s v="digital"/>
    <n v="943"/>
  </r>
  <r>
    <s v="11d59ef9b19a3dbac6b07b662e2b2357cab3ea98"/>
    <d v="2022-02-24T00:00:00"/>
    <s v="OXXO"/>
    <x v="3"/>
    <s v="fisica"/>
    <n v="1179"/>
  </r>
  <r>
    <s v="11d59ef9b19a3dbac6b07b662e2b2357cab3ea98"/>
    <d v="2022-02-25T00:00:00"/>
    <s v="HEB"/>
    <x v="5"/>
    <s v="fisica"/>
    <n v="3821"/>
  </r>
  <r>
    <s v="11d59ef9b19a3dbac6b07b662e2b2357cab3ea98"/>
    <d v="2022-02-28T00:00:00"/>
    <s v="OXXO"/>
    <x v="3"/>
    <s v="fisica"/>
    <n v="443"/>
  </r>
  <r>
    <s v="11d59ef9b19a3dbac6b07b662e2b2357cab3ea98"/>
    <d v="2022-03-01T00:00:00"/>
    <s v="MERCADO PAGO"/>
    <x v="14"/>
    <s v="digital"/>
    <n v="6894"/>
  </r>
  <r>
    <s v="11d59ef9b19a3dbac6b07b662e2b2357cab3ea98"/>
    <d v="2022-03-01T00:00:00"/>
    <s v="TELCEL"/>
    <x v="16"/>
    <s v="digital"/>
    <n v="3979"/>
  </r>
  <r>
    <s v="11d59ef9b19a3dbac6b07b662e2b2357cab3ea98"/>
    <d v="2022-03-01T00:00:00"/>
    <s v="FARMACIAS GUADALAJARA"/>
    <x v="4"/>
    <s v="fisica"/>
    <n v="415"/>
  </r>
  <r>
    <s v="11d59ef9b19a3dbac6b07b662e2b2357cab3ea98"/>
    <d v="2022-03-02T00:00:00"/>
    <s v="FARMACIAS DEL AHORRO"/>
    <x v="4"/>
    <s v="fisica"/>
    <n v="4539"/>
  </r>
  <r>
    <s v="11d59ef9b19a3dbac6b07b662e2b2357cab3ea98"/>
    <d v="2022-03-02T00:00:00"/>
    <s v="SUPERCENTER"/>
    <x v="5"/>
    <s v="fisica"/>
    <n v="4487"/>
  </r>
  <r>
    <s v="11d59ef9b19a3dbac6b07b662e2b2357cab3ea98"/>
    <d v="2022-03-05T00:00:00"/>
    <s v="TELCEL"/>
    <x v="16"/>
    <s v="digital"/>
    <n v="1173"/>
  </r>
  <r>
    <s v="11d59ef9b19a3dbac6b07b662e2b2357cab3ea98"/>
    <d v="2022-03-06T00:00:00"/>
    <s v="OXXO"/>
    <x v="3"/>
    <s v="fisica"/>
    <n v="834"/>
  </r>
  <r>
    <s v="11d59ef9b19a3dbac6b07b662e2b2357cab3ea98"/>
    <d v="2022-03-07T00:00:00"/>
    <s v="FARMACIAS SIMILARES"/>
    <x v="4"/>
    <s v="fisica"/>
    <n v="2552"/>
  </r>
  <r>
    <s v="11d59ef9b19a3dbac6b07b662e2b2357cab3ea98"/>
    <d v="2022-03-10T00:00:00"/>
    <s v="HEB"/>
    <x v="5"/>
    <s v="fisica"/>
    <n v="2871"/>
  </r>
  <r>
    <s v="11d59ef9b19a3dbac6b07b662e2b2357cab3ea98"/>
    <d v="2022-03-13T00:00:00"/>
    <s v="OXXO"/>
    <x v="3"/>
    <s v="fisica"/>
    <n v="965"/>
  </r>
  <r>
    <s v="11d59ef9b19a3dbac6b07b662e2b2357cab3ea98"/>
    <d v="2022-03-15T00:00:00"/>
    <s v="TELCEL"/>
    <x v="16"/>
    <s v="digital"/>
    <n v="943"/>
  </r>
  <r>
    <s v="11d59ef9b19a3dbac6b07b662e2b2357cab3ea98"/>
    <d v="2022-03-17T00:00:00"/>
    <s v="TELCEL"/>
    <x v="16"/>
    <s v="digital"/>
    <n v="943"/>
  </r>
  <r>
    <s v="11d59ef9b19a3dbac6b07b662e2b2357cab3ea98"/>
    <d v="2022-03-19T00:00:00"/>
    <s v="TELCEL"/>
    <x v="16"/>
    <s v="digital"/>
    <n v="3344"/>
  </r>
  <r>
    <s v="11d59ef9b19a3dbac6b07b662e2b2357cab3ea98"/>
    <d v="2022-03-20T00:00:00"/>
    <s v="FARMACIAS GUADALAJARA"/>
    <x v="4"/>
    <s v="fisica"/>
    <n v="541"/>
  </r>
  <r>
    <s v="11d59ef9b19a3dbac6b07b662e2b2357cab3ea98"/>
    <d v="2022-03-20T00:00:00"/>
    <s v="OXXO"/>
    <x v="3"/>
    <s v="fisica"/>
    <n v="644"/>
  </r>
  <r>
    <s v="11d59ef9b19a3dbac6b07b662e2b2357cab3ea98"/>
    <d v="2022-03-21T00:00:00"/>
    <s v="TELCEL"/>
    <x v="16"/>
    <s v="digital"/>
    <n v="943"/>
  </r>
  <r>
    <s v="11d59ef9b19a3dbac6b07b662e2b2357cab3ea98"/>
    <d v="2022-03-22T00:00:00"/>
    <s v="TELCEL"/>
    <x v="16"/>
    <s v="digital"/>
    <n v="196"/>
  </r>
  <r>
    <s v="11d59ef9b19a3dbac6b07b662e2b2357cab3ea98"/>
    <d v="2022-03-22T00:00:00"/>
    <s v="TELCEL"/>
    <x v="16"/>
    <s v="digital"/>
    <n v="196"/>
  </r>
  <r>
    <s v="11d59ef9b19a3dbac6b07b662e2b2357cab3ea98"/>
    <d v="2022-03-23T00:00:00"/>
    <s v="TELCEL"/>
    <x v="16"/>
    <s v="digital"/>
    <n v="1173"/>
  </r>
  <r>
    <s v="11d59ef9b19a3dbac6b07b662e2b2357cab3ea98"/>
    <d v="2022-03-23T00:00:00"/>
    <s v="MELIMAS"/>
    <x v="9"/>
    <s v="digital"/>
    <n v="1516"/>
  </r>
  <r>
    <s v="11d59ef9b19a3dbac6b07b662e2b2357cab3ea98"/>
    <d v="2022-03-23T00:00:00"/>
    <s v="TELCEL"/>
    <x v="16"/>
    <s v="digital"/>
    <n v="196"/>
  </r>
  <r>
    <s v="11d59ef9b19a3dbac6b07b662e2b2357cab3ea98"/>
    <d v="2022-03-23T00:00:00"/>
    <s v="CHEDRAUI"/>
    <x v="5"/>
    <s v="fisica"/>
    <n v="5101"/>
  </r>
  <r>
    <s v="11d59ef9b19a3dbac6b07b662e2b2357cab3ea98"/>
    <d v="2022-03-25T00:00:00"/>
    <s v="TELCEL"/>
    <x v="16"/>
    <s v="digital"/>
    <n v="196"/>
  </r>
  <r>
    <s v="11d59ef9b19a3dbac6b07b662e2b2357cab3ea98"/>
    <d v="2022-03-26T00:00:00"/>
    <s v="FARMACIAS SIMILARES"/>
    <x v="4"/>
    <s v="fisica"/>
    <n v="1219"/>
  </r>
  <r>
    <s v="11d59ef9b19a3dbac6b07b662e2b2357cab3ea98"/>
    <d v="2022-03-27T00:00:00"/>
    <s v="TELCEL"/>
    <x v="16"/>
    <s v="digital"/>
    <n v="599"/>
  </r>
  <r>
    <s v="11d59ef9b19a3dbac6b07b662e2b2357cab3ea98"/>
    <d v="2022-03-27T00:00:00"/>
    <s v="TELCEL"/>
    <x v="16"/>
    <s v="digital"/>
    <n v="196"/>
  </r>
  <r>
    <s v="11d59ef9b19a3dbac6b07b662e2b2357cab3ea98"/>
    <d v="2022-03-27T00:00:00"/>
    <s v="CFE"/>
    <x v="2"/>
    <s v="fisica"/>
    <n v="4792"/>
  </r>
  <r>
    <s v="11d59ef9b19a3dbac6b07b662e2b2357cab3ea98"/>
    <d v="2022-03-28T00:00:00"/>
    <s v="TELCEL"/>
    <x v="16"/>
    <s v="digital"/>
    <n v="196"/>
  </r>
  <r>
    <s v="11d59ef9b19a3dbac6b07b662e2b2357cab3ea98"/>
    <d v="2022-03-28T00:00:00"/>
    <s v="TELCEL"/>
    <x v="16"/>
    <s v="digital"/>
    <n v="196"/>
  </r>
  <r>
    <s v="11d59ef9b19a3dbac6b07b662e2b2357cab3ea98"/>
    <d v="2022-03-28T00:00:00"/>
    <s v="TELCEL"/>
    <x v="16"/>
    <s v="digital"/>
    <n v="254"/>
  </r>
  <r>
    <s v="11d59ef9b19a3dbac6b07b662e2b2357cab3ea98"/>
    <d v="2022-03-28T00:00:00"/>
    <s v="TELCEL"/>
    <x v="9"/>
    <s v="digital"/>
    <n v="196"/>
  </r>
  <r>
    <s v="11d59ef9b19a3dbac6b07b662e2b2357cab3ea98"/>
    <d v="2022-03-30T00:00:00"/>
    <s v="TELCEL"/>
    <x v="16"/>
    <s v="digital"/>
    <n v="196"/>
  </r>
  <r>
    <s v="11d59ef9b19a3dbac6b07b662e2b2357cab3ea98"/>
    <d v="2022-03-30T00:00:00"/>
    <s v="TELCEL"/>
    <x v="18"/>
    <s v="digital"/>
    <n v="3979"/>
  </r>
  <r>
    <s v="11d59ef9b19a3dbac6b07b662e2b2357cab3ea98"/>
    <d v="2022-03-30T00:00:00"/>
    <s v="OXXO"/>
    <x v="3"/>
    <s v="fisica"/>
    <n v="1056"/>
  </r>
  <r>
    <s v="11d59ef9b19a3dbac6b07b662e2b2357cab3ea98"/>
    <d v="2022-04-01T00:00:00"/>
    <s v="FARMACIAS GUADALAJARA"/>
    <x v="4"/>
    <s v="fisica"/>
    <n v="219"/>
  </r>
  <r>
    <s v="11d59ef9b19a3dbac6b07b662e2b2357cab3ea98"/>
    <d v="2022-04-01T00:00:00"/>
    <s v="TELCEL"/>
    <x v="16"/>
    <s v="digital"/>
    <n v="196"/>
  </r>
  <r>
    <s v="11d59ef9b19a3dbac6b07b662e2b2357cab3ea98"/>
    <d v="2022-04-03T00:00:00"/>
    <s v="TELCEL"/>
    <x v="16"/>
    <s v="digital"/>
    <n v="196"/>
  </r>
  <r>
    <s v="11d59ef9b19a3dbac6b07b662e2b2357cab3ea98"/>
    <d v="2022-04-03T00:00:00"/>
    <s v="OXXO"/>
    <x v="3"/>
    <s v="fisica"/>
    <n v="518"/>
  </r>
  <r>
    <s v="11d59ef9b19a3dbac6b07b662e2b2357cab3ea98"/>
    <d v="2022-04-04T00:00:00"/>
    <s v="IZZI"/>
    <x v="20"/>
    <s v="fisica"/>
    <n v="6676"/>
  </r>
  <r>
    <s v="11d59ef9b19a3dbac6b07b662e2b2357cab3ea98"/>
    <d v="2022-04-04T00:00:00"/>
    <s v="SORIANA"/>
    <x v="5"/>
    <s v="fisica"/>
    <n v="1069"/>
  </r>
  <r>
    <s v="11d59ef9b19a3dbac6b07b662e2b2357cab3ea98"/>
    <d v="2022-04-04T00:00:00"/>
    <s v="TELCEL"/>
    <x v="16"/>
    <s v="digital"/>
    <n v="196"/>
  </r>
  <r>
    <s v="11d59ef9b19a3dbac6b07b662e2b2357cab3ea98"/>
    <d v="2022-04-04T00:00:00"/>
    <s v="TELCEL"/>
    <x v="16"/>
    <s v="digital"/>
    <n v="196"/>
  </r>
  <r>
    <s v="11d59ef9b19a3dbac6b07b662e2b2357cab3ea98"/>
    <d v="2022-04-05T00:00:00"/>
    <s v="FARMACIAS SIMILARES"/>
    <x v="4"/>
    <s v="fisica"/>
    <n v="5286"/>
  </r>
  <r>
    <s v="11d59ef9b19a3dbac6b07b662e2b2357cab3ea98"/>
    <d v="2022-04-06T00:00:00"/>
    <s v="TELCEL"/>
    <x v="16"/>
    <s v="digital"/>
    <n v="599"/>
  </r>
  <r>
    <s v="11d59ef9b19a3dbac6b07b662e2b2357cab3ea98"/>
    <d v="2022-04-06T00:00:00"/>
    <s v="CHEDRAUI"/>
    <x v="5"/>
    <s v="fisica"/>
    <n v="1707"/>
  </r>
  <r>
    <s v="11d59ef9b19a3dbac6b07b662e2b2357cab3ea98"/>
    <d v="2022-04-09T00:00:00"/>
    <s v="OXXO"/>
    <x v="3"/>
    <s v="fisica"/>
    <n v="679"/>
  </r>
  <r>
    <s v="11d59ef9b19a3dbac6b07b662e2b2357cab3ea98"/>
    <d v="2022-04-12T00:00:00"/>
    <s v="COSTCO"/>
    <x v="10"/>
    <s v="fisica"/>
    <n v="300"/>
  </r>
  <r>
    <s v="11d59ef9b19a3dbac6b07b662e2b2357cab3ea98"/>
    <d v="2022-04-13T00:00:00"/>
    <s v="CHEDRAUI"/>
    <x v="5"/>
    <s v="fisica"/>
    <n v="2672"/>
  </r>
  <r>
    <s v="11d59ef9b19a3dbac6b07b662e2b2357cab3ea98"/>
    <d v="2022-04-14T00:00:00"/>
    <s v="OXXO"/>
    <x v="3"/>
    <s v="fisica"/>
    <n v="2023"/>
  </r>
  <r>
    <s v="11d59ef9b19a3dbac6b07b662e2b2357cab3ea98"/>
    <d v="2022-04-14T00:00:00"/>
    <s v="FARMACIAS GUADALAJARA"/>
    <x v="4"/>
    <s v="fisica"/>
    <n v="1379"/>
  </r>
  <r>
    <s v="11d59ef9b19a3dbac6b07b662e2b2357cab3ea98"/>
    <d v="2022-04-15T00:00:00"/>
    <s v="FARMACIAS GUADALAJARA"/>
    <x v="4"/>
    <s v="fisica"/>
    <n v="1322"/>
  </r>
  <r>
    <s v="11d59ef9b19a3dbac6b07b662e2b2357cab3ea98"/>
    <d v="2022-04-17T00:00:00"/>
    <s v="OXXO"/>
    <x v="3"/>
    <s v="fisica"/>
    <n v="834"/>
  </r>
  <r>
    <s v="11d59ef9b19a3dbac6b07b662e2b2357cab3ea98"/>
    <d v="2022-04-18T00:00:00"/>
    <s v="TELCEL"/>
    <x v="16"/>
    <s v="digital"/>
    <n v="254"/>
  </r>
  <r>
    <s v="11d59ef9b19a3dbac6b07b662e2b2357cab3ea98"/>
    <d v="2022-04-18T00:00:00"/>
    <s v="TELCEL"/>
    <x v="16"/>
    <s v="digital"/>
    <n v="3344"/>
  </r>
  <r>
    <s v="11d59ef9b19a3dbac6b07b662e2b2357cab3ea98"/>
    <d v="2022-04-18T00:00:00"/>
    <s v="OXXO"/>
    <x v="3"/>
    <s v="fisica"/>
    <n v="1983"/>
  </r>
  <r>
    <s v="11d59ef9b19a3dbac6b07b662e2b2357cab3ea98"/>
    <d v="2022-04-19T00:00:00"/>
    <s v="SORIANA"/>
    <x v="5"/>
    <s v="fisica"/>
    <n v="6043"/>
  </r>
  <r>
    <s v="11d59ef9b19a3dbac6b07b662e2b2357cab3ea98"/>
    <d v="2022-04-20T00:00:00"/>
    <s v="TELCEL"/>
    <x v="16"/>
    <s v="digital"/>
    <n v="599"/>
  </r>
  <r>
    <s v="11d59ef9b19a3dbac6b07b662e2b2357cab3ea98"/>
    <d v="2022-04-22T00:00:00"/>
    <s v="MELIMAS"/>
    <x v="9"/>
    <s v="digital"/>
    <n v="1516"/>
  </r>
  <r>
    <s v="11d59ef9b19a3dbac6b07b662e2b2357cab3ea98"/>
    <d v="2022-04-22T00:00:00"/>
    <s v="TELCEL"/>
    <x v="16"/>
    <s v="digital"/>
    <n v="196"/>
  </r>
  <r>
    <s v="11d59ef9b19a3dbac6b07b662e2b2357cab3ea98"/>
    <d v="2022-04-22T00:00:00"/>
    <s v="OXXO"/>
    <x v="3"/>
    <s v="fisica"/>
    <n v="886"/>
  </r>
  <r>
    <s v="11d59ef9b19a3dbac6b07b662e2b2357cab3ea98"/>
    <d v="2022-04-24T00:00:00"/>
    <s v="TELCEL"/>
    <x v="16"/>
    <s v="digital"/>
    <n v="196"/>
  </r>
  <r>
    <s v="11d59ef9b19a3dbac6b07b662e2b2357cab3ea98"/>
    <d v="2022-04-25T00:00:00"/>
    <s v="TELCEL"/>
    <x v="16"/>
    <s v="digital"/>
    <n v="196"/>
  </r>
  <r>
    <s v="11d59ef9b19a3dbac6b07b662e2b2357cab3ea98"/>
    <d v="2022-04-25T00:00:00"/>
    <s v="SUPERCENTER"/>
    <x v="5"/>
    <s v="fisica"/>
    <n v="14844"/>
  </r>
  <r>
    <s v="11d59ef9b19a3dbac6b07b662e2b2357cab3ea98"/>
    <d v="2022-04-26T00:00:00"/>
    <s v="MERCADO PAGO"/>
    <x v="0"/>
    <s v="digital"/>
    <n v="4438"/>
  </r>
  <r>
    <s v="11d59ef9b19a3dbac6b07b662e2b2357cab3ea98"/>
    <d v="2022-04-27T00:00:00"/>
    <s v="OXXO"/>
    <x v="3"/>
    <s v="fisica"/>
    <n v="1966"/>
  </r>
  <r>
    <s v="11d59ef9b19a3dbac6b07b662e2b2357cab3ea98"/>
    <d v="2022-04-28T00:00:00"/>
    <s v="HEB"/>
    <x v="5"/>
    <s v="fisica"/>
    <n v="3372"/>
  </r>
  <r>
    <s v="11d59ef9b19a3dbac6b07b662e2b2357cab3ea98"/>
    <d v="2022-04-30T00:00:00"/>
    <s v="MERCADO PAGO"/>
    <x v="14"/>
    <s v="digital"/>
    <n v="4083"/>
  </r>
  <r>
    <s v="11d59ef9b19a3dbac6b07b662e2b2357cab3ea98"/>
    <d v="2022-04-30T00:00:00"/>
    <s v="MERCADO PAGO"/>
    <x v="14"/>
    <s v="digital"/>
    <n v="4921"/>
  </r>
  <r>
    <s v="11d59ef9b19a3dbac6b07b662e2b2357cab3ea98"/>
    <d v="2022-04-30T00:00:00"/>
    <s v="TELCEL"/>
    <x v="16"/>
    <s v="digital"/>
    <n v="3979"/>
  </r>
  <r>
    <s v="11d59ef9b19a3dbac6b07b662e2b2357cab3ea98"/>
    <d v="2022-05-04T00:00:00"/>
    <s v="TELCEL"/>
    <x v="16"/>
    <s v="digital"/>
    <n v="196"/>
  </r>
  <r>
    <s v="11d59ef9b19a3dbac6b07b662e2b2357cab3ea98"/>
    <d v="2022-05-04T00:00:00"/>
    <s v="TELCEL"/>
    <x v="16"/>
    <s v="digital"/>
    <n v="196"/>
  </r>
  <r>
    <s v="11d59ef9b19a3dbac6b07b662e2b2357cab3ea98"/>
    <d v="2022-05-04T00:00:00"/>
    <s v="TELCEL"/>
    <x v="16"/>
    <s v="digital"/>
    <n v="196"/>
  </r>
  <r>
    <s v="11d59ef9b19a3dbac6b07b662e2b2357cab3ea98"/>
    <d v="2022-05-04T00:00:00"/>
    <s v="TELCEL"/>
    <x v="16"/>
    <s v="digital"/>
    <n v="196"/>
  </r>
  <r>
    <s v="11d59ef9b19a3dbac6b07b662e2b2357cab3ea98"/>
    <d v="2022-05-04T00:00:00"/>
    <s v="TELCEL"/>
    <x v="16"/>
    <s v="digital"/>
    <n v="196"/>
  </r>
  <r>
    <s v="11d59ef9b19a3dbac6b07b662e2b2357cab3ea98"/>
    <d v="2022-05-05T00:00:00"/>
    <s v="TELCEL"/>
    <x v="16"/>
    <s v="digital"/>
    <n v="196"/>
  </r>
  <r>
    <s v="11d59ef9b19a3dbac6b07b662e2b2357cab3ea98"/>
    <d v="2022-05-05T00:00:00"/>
    <s v="TELCEL"/>
    <x v="16"/>
    <s v="digital"/>
    <n v="196"/>
  </r>
  <r>
    <s v="11d59ef9b19a3dbac6b07b662e2b2357cab3ea98"/>
    <d v="2022-05-05T00:00:00"/>
    <s v="TELCEL"/>
    <x v="16"/>
    <s v="digital"/>
    <n v="196"/>
  </r>
  <r>
    <s v="11d59ef9b19a3dbac6b07b662e2b2357cab3ea98"/>
    <d v="2022-05-06T00:00:00"/>
    <s v="OXXO"/>
    <x v="3"/>
    <s v="fisica"/>
    <n v="679"/>
  </r>
  <r>
    <s v="11d59ef9b19a3dbac6b07b662e2b2357cab3ea98"/>
    <d v="2022-05-06T00:00:00"/>
    <s v="TELCEL"/>
    <x v="16"/>
    <s v="digital"/>
    <n v="196"/>
  </r>
  <r>
    <s v="11d59ef9b19a3dbac6b07b662e2b2357cab3ea98"/>
    <d v="2022-05-06T00:00:00"/>
    <s v="TELCEL"/>
    <x v="16"/>
    <s v="digital"/>
    <n v="196"/>
  </r>
  <r>
    <s v="11d59ef9b19a3dbac6b07b662e2b2357cab3ea98"/>
    <d v="2022-05-06T00:00:00"/>
    <s v="TELCEL"/>
    <x v="16"/>
    <s v="digital"/>
    <n v="196"/>
  </r>
  <r>
    <s v="11d59ef9b19a3dbac6b07b662e2b2357cab3ea98"/>
    <d v="2022-05-06T00:00:00"/>
    <s v="TELCEL"/>
    <x v="16"/>
    <s v="digital"/>
    <n v="196"/>
  </r>
  <r>
    <s v="11d59ef9b19a3dbac6b07b662e2b2357cab3ea98"/>
    <d v="2022-05-07T00:00:00"/>
    <s v="TELCEL"/>
    <x v="16"/>
    <s v="digital"/>
    <n v="196"/>
  </r>
  <r>
    <s v="11d59ef9b19a3dbac6b07b662e2b2357cab3ea98"/>
    <d v="2022-05-07T00:00:00"/>
    <s v="TELCEL"/>
    <x v="16"/>
    <s v="digital"/>
    <n v="196"/>
  </r>
  <r>
    <s v="11d59ef9b19a3dbac6b07b662e2b2357cab3ea98"/>
    <d v="2022-05-08T00:00:00"/>
    <s v="TELCEL"/>
    <x v="16"/>
    <s v="digital"/>
    <n v="196"/>
  </r>
  <r>
    <s v="11d59ef9b19a3dbac6b07b662e2b2357cab3ea98"/>
    <d v="2022-05-08T00:00:00"/>
    <s v="TELCEL"/>
    <x v="16"/>
    <s v="digital"/>
    <n v="196"/>
  </r>
  <r>
    <s v="11d59ef9b19a3dbac6b07b662e2b2357cab3ea98"/>
    <d v="2022-05-09T00:00:00"/>
    <s v="TELCEL"/>
    <x v="16"/>
    <s v="digital"/>
    <n v="196"/>
  </r>
  <r>
    <s v="11d59ef9b19a3dbac6b07b662e2b2357cab3ea98"/>
    <d v="2022-05-10T00:00:00"/>
    <s v="TELCEL"/>
    <x v="16"/>
    <s v="digital"/>
    <n v="943"/>
  </r>
  <r>
    <s v="11d59ef9b19a3dbac6b07b662e2b2357cab3ea98"/>
    <d v="2022-05-15T00:00:00"/>
    <s v="OXXO"/>
    <x v="3"/>
    <s v="fisica"/>
    <n v="484"/>
  </r>
  <r>
    <s v="11d59ef9b19a3dbac6b07b662e2b2357cab3ea98"/>
    <d v="2022-05-17T00:00:00"/>
    <s v="TELCEL"/>
    <x v="16"/>
    <s v="digital"/>
    <n v="254"/>
  </r>
  <r>
    <s v="11d59ef9b19a3dbac6b07b662e2b2357cab3ea98"/>
    <d v="2022-05-17T00:00:00"/>
    <s v="FARMACIAS GUADALAJARA"/>
    <x v="4"/>
    <s v="fisica"/>
    <n v="725"/>
  </r>
  <r>
    <s v="11d59ef9b19a3dbac6b07b662e2b2357cab3ea98"/>
    <d v="2022-05-18T00:00:00"/>
    <s v="TELCEL"/>
    <x v="16"/>
    <s v="digital"/>
    <n v="3344"/>
  </r>
  <r>
    <s v="11d59ef9b19a3dbac6b07b662e2b2357cab3ea98"/>
    <d v="2022-05-18T00:00:00"/>
    <s v="HEB"/>
    <x v="5"/>
    <s v="fisica"/>
    <n v="5063"/>
  </r>
  <r>
    <s v="11d59ef9b19a3dbac6b07b662e2b2357cab3ea98"/>
    <d v="2022-05-19T00:00:00"/>
    <s v="TELCEL"/>
    <x v="16"/>
    <s v="digital"/>
    <n v="1173"/>
  </r>
  <r>
    <s v="11d59ef9b19a3dbac6b07b662e2b2357cab3ea98"/>
    <d v="2022-05-21T00:00:00"/>
    <s v="OXXO"/>
    <x v="3"/>
    <s v="fisica"/>
    <n v="518"/>
  </r>
  <r>
    <s v="11d59ef9b19a3dbac6b07b662e2b2357cab3ea98"/>
    <d v="2022-05-21T00:00:00"/>
    <s v="OXXO"/>
    <x v="3"/>
    <s v="fisica"/>
    <n v="1552"/>
  </r>
  <r>
    <s v="11d59ef9b19a3dbac6b07b662e2b2357cab3ea98"/>
    <d v="2022-05-22T00:00:00"/>
    <s v="MELIMAS"/>
    <x v="9"/>
    <s v="digital"/>
    <n v="1516"/>
  </r>
  <r>
    <s v="11d59ef9b19a3dbac6b07b662e2b2357cab3ea98"/>
    <d v="2022-05-23T00:00:00"/>
    <s v="CHEDRAUI"/>
    <x v="5"/>
    <s v="fisica"/>
    <n v="2063"/>
  </r>
  <r>
    <s v="11d59ef9b19a3dbac6b07b662e2b2357cab3ea98"/>
    <d v="2022-05-26T00:00:00"/>
    <s v="OXXO"/>
    <x v="3"/>
    <s v="fisica"/>
    <n v="426"/>
  </r>
  <r>
    <s v="11d59ef9b19a3dbac6b07b662e2b2357cab3ea98"/>
    <d v="2022-05-26T00:00:00"/>
    <s v="WALMART"/>
    <x v="5"/>
    <s v="fisica"/>
    <n v="1213"/>
  </r>
  <r>
    <s v="11d59ef9b19a3dbac6b07b662e2b2357cab3ea98"/>
    <d v="2022-05-27T00:00:00"/>
    <s v="OXXO"/>
    <x v="3"/>
    <s v="fisica"/>
    <n v="489"/>
  </r>
  <r>
    <s v="11d59ef9b19a3dbac6b07b662e2b2357cab3ea98"/>
    <d v="2022-05-28T00:00:00"/>
    <s v="CFE"/>
    <x v="2"/>
    <s v="digital"/>
    <n v="1403"/>
  </r>
  <r>
    <s v="11d59ef9b19a3dbac6b07b662e2b2357cab3ea98"/>
    <d v="2022-05-29T00:00:00"/>
    <s v="MERCADO PAGO"/>
    <x v="14"/>
    <s v="digital"/>
    <n v="4246"/>
  </r>
  <r>
    <s v="11d59ef9b19a3dbac6b07b662e2b2357cab3ea98"/>
    <d v="2022-05-30T00:00:00"/>
    <s v="TELCEL"/>
    <x v="16"/>
    <s v="digital"/>
    <n v="196"/>
  </r>
  <r>
    <s v="11d59ef9b19a3dbac6b07b662e2b2357cab3ea98"/>
    <d v="2022-05-30T00:00:00"/>
    <s v="TELCEL"/>
    <x v="18"/>
    <s v="digital"/>
    <n v="3979"/>
  </r>
  <r>
    <s v="11d59ef9b19a3dbac6b07b662e2b2357cab3ea98"/>
    <d v="2022-06-01T00:00:00"/>
    <s v="TELCEL"/>
    <x v="16"/>
    <s v="digital"/>
    <n v="196"/>
  </r>
  <r>
    <s v="11d59ef9b19a3dbac6b07b662e2b2357cab3ea98"/>
    <d v="2022-06-03T00:00:00"/>
    <s v="TELCEL"/>
    <x v="16"/>
    <s v="digital"/>
    <n v="196"/>
  </r>
  <r>
    <s v="11d59ef9b19a3dbac6b07b662e2b2357cab3ea98"/>
    <d v="2022-06-03T00:00:00"/>
    <s v="TELCEL"/>
    <x v="16"/>
    <s v="digital"/>
    <n v="196"/>
  </r>
  <r>
    <s v="11d59ef9b19a3dbac6b07b662e2b2357cab3ea98"/>
    <d v="2022-06-03T00:00:00"/>
    <s v="TELCEL"/>
    <x v="16"/>
    <s v="digital"/>
    <n v="196"/>
  </r>
  <r>
    <s v="11d59ef9b19a3dbac6b07b662e2b2357cab3ea98"/>
    <d v="2022-06-04T00:00:00"/>
    <s v="TELCEL"/>
    <x v="16"/>
    <s v="digital"/>
    <n v="196"/>
  </r>
  <r>
    <s v="11d59ef9b19a3dbac6b07b662e2b2357cab3ea98"/>
    <d v="2022-06-05T00:00:00"/>
    <s v="TELCEL"/>
    <x v="16"/>
    <s v="digital"/>
    <n v="599"/>
  </r>
  <r>
    <s v="11d59ef9b19a3dbac6b07b662e2b2357cab3ea98"/>
    <d v="2022-06-09T00:00:00"/>
    <s v="MERCADO PAGO"/>
    <x v="14"/>
    <s v="digital"/>
    <n v="2076"/>
  </r>
  <r>
    <s v="11d59ef9b19a3dbac6b07b662e2b2357cab3ea98"/>
    <d v="2022-06-10T00:00:00"/>
    <s v="TELCEL"/>
    <x v="16"/>
    <s v="digital"/>
    <n v="196"/>
  </r>
  <r>
    <s v="11d59ef9b19a3dbac6b07b662e2b2357cab3ea98"/>
    <d v="2022-06-12T00:00:00"/>
    <s v="TELCEL"/>
    <x v="16"/>
    <s v="digital"/>
    <n v="599"/>
  </r>
  <r>
    <s v="11d59ef9b19a3dbac6b07b662e2b2357cab3ea98"/>
    <d v="2022-06-12T00:00:00"/>
    <s v="TELCEL"/>
    <x v="16"/>
    <s v="digital"/>
    <n v="196"/>
  </r>
  <r>
    <s v="11d59ef9b19a3dbac6b07b662e2b2357cab3ea98"/>
    <d v="2022-06-14T00:00:00"/>
    <s v="TELCEL"/>
    <x v="16"/>
    <s v="digital"/>
    <n v="943"/>
  </r>
  <r>
    <s v="11d59ef9b19a3dbac6b07b662e2b2357cab3ea98"/>
    <d v="2022-06-17T00:00:00"/>
    <s v="TELCEL"/>
    <x v="16"/>
    <s v="digital"/>
    <n v="3344"/>
  </r>
  <r>
    <s v="11d59ef9b19a3dbac6b07b662e2b2357cab3ea98"/>
    <d v="2022-06-21T00:00:00"/>
    <s v="MELIMAS"/>
    <x v="9"/>
    <s v="digital"/>
    <n v="1516"/>
  </r>
  <r>
    <s v="11d59ef9b19a3dbac6b07b662e2b2357cab3ea98"/>
    <d v="2022-06-21T00:00:00"/>
    <s v="TELCEL"/>
    <x v="16"/>
    <s v="digital"/>
    <n v="1173"/>
  </r>
  <r>
    <s v="11d59ef9b19a3dbac6b07b662e2b2357cab3ea98"/>
    <d v="2022-06-23T00:00:00"/>
    <s v="TELCEL"/>
    <x v="14"/>
    <s v="digital"/>
    <n v="1173"/>
  </r>
  <r>
    <s v="11d59ef9b19a3dbac6b07b662e2b2357cab3ea98"/>
    <d v="2022-06-23T00:00:00"/>
    <s v="OXXO"/>
    <x v="3"/>
    <s v="fisica"/>
    <n v="736"/>
  </r>
  <r>
    <s v="11d59ef9b19a3dbac6b07b662e2b2357cab3ea98"/>
    <d v="2022-06-23T00:00:00"/>
    <s v="COPPEL"/>
    <x v="8"/>
    <s v="digital"/>
    <n v="2570"/>
  </r>
  <r>
    <s v="11d59ef9b19a3dbac6b07b662e2b2357cab3ea98"/>
    <d v="2022-06-25T00:00:00"/>
    <s v="MERCADO PAGO"/>
    <x v="14"/>
    <s v="digital"/>
    <n v="19538"/>
  </r>
  <r>
    <s v="11d59ef9b19a3dbac6b07b662e2b2357cab3ea98"/>
    <d v="2022-06-26T00:00:00"/>
    <s v="TELCEL"/>
    <x v="16"/>
    <s v="digital"/>
    <n v="196"/>
  </r>
  <r>
    <s v="11d59ef9b19a3dbac6b07b662e2b2357cab3ea98"/>
    <d v="2022-06-26T00:00:00"/>
    <s v="OXXO"/>
    <x v="3"/>
    <s v="fisica"/>
    <n v="1259"/>
  </r>
  <r>
    <s v="11d59ef9b19a3dbac6b07b662e2b2357cab3ea98"/>
    <d v="2022-06-28T00:00:00"/>
    <s v="OXXO"/>
    <x v="3"/>
    <s v="fisica"/>
    <n v="1592"/>
  </r>
  <r>
    <s v="11d59ef9b19a3dbac6b07b662e2b2357cab3ea98"/>
    <d v="2022-06-29T00:00:00"/>
    <s v="FARMACIAS GUADALAJARA"/>
    <x v="4"/>
    <s v="fisica"/>
    <n v="518"/>
  </r>
  <r>
    <s v="11d59ef9b19a3dbac6b07b662e2b2357cab3ea98"/>
    <d v="2022-06-30T00:00:00"/>
    <s v="TELCEL"/>
    <x v="16"/>
    <s v="digital"/>
    <n v="3979"/>
  </r>
  <r>
    <s v="11d59ef9b19a3dbac6b07b662e2b2357cab3ea98"/>
    <d v="2022-07-06T00:00:00"/>
    <s v="TELCEL"/>
    <x v="16"/>
    <s v="digital"/>
    <n v="196"/>
  </r>
  <r>
    <s v="11d59ef9b19a3dbac6b07b662e2b2357cab3ea98"/>
    <d v="2022-07-06T00:00:00"/>
    <s v="TELCEL"/>
    <x v="16"/>
    <s v="digital"/>
    <n v="599"/>
  </r>
  <r>
    <s v="11d59ef9b19a3dbac6b07b662e2b2357cab3ea98"/>
    <d v="2022-07-06T00:00:00"/>
    <s v="HEB"/>
    <x v="5"/>
    <s v="fisica"/>
    <n v="4866"/>
  </r>
  <r>
    <s v="11d59ef9b19a3dbac6b07b662e2b2357cab3ea98"/>
    <d v="2022-07-11T00:00:00"/>
    <s v="TELCEL"/>
    <x v="16"/>
    <s v="digital"/>
    <n v="599"/>
  </r>
  <r>
    <s v="11d59ef9b19a3dbac6b07b662e2b2357cab3ea98"/>
    <d v="2022-07-14T00:00:00"/>
    <s v="OXXO"/>
    <x v="3"/>
    <s v="fisica"/>
    <n v="1265"/>
  </r>
  <r>
    <s v="11d59ef9b19a3dbac6b07b662e2b2357cab3ea98"/>
    <d v="2022-07-15T00:00:00"/>
    <s v="MERCADO PAGO"/>
    <x v="14"/>
    <s v="digital"/>
    <n v="102747"/>
  </r>
  <r>
    <s v="11d59ef9b19a3dbac6b07b662e2b2357cab3ea98"/>
    <d v="2022-07-16T00:00:00"/>
    <s v="TELCEL"/>
    <x v="16"/>
    <s v="digital"/>
    <n v="943"/>
  </r>
  <r>
    <s v="11d59ef9b19a3dbac6b07b662e2b2357cab3ea98"/>
    <d v="2022-07-16T00:00:00"/>
    <s v="MERCADO PAGO"/>
    <x v="14"/>
    <s v="digital"/>
    <n v="3494"/>
  </r>
  <r>
    <s v="11d59ef9b19a3dbac6b07b662e2b2357cab3ea98"/>
    <d v="2022-07-18T00:00:00"/>
    <s v="TELCEL"/>
    <x v="16"/>
    <s v="digital"/>
    <n v="3344"/>
  </r>
  <r>
    <s v="11d59ef9b19a3dbac6b07b662e2b2357cab3ea98"/>
    <d v="2022-07-20T00:00:00"/>
    <s v="FARMACIAS SIMILARES"/>
    <x v="4"/>
    <s v="fisica"/>
    <n v="3218"/>
  </r>
  <r>
    <s v="11d59ef9b19a3dbac6b07b662e2b2357cab3ea98"/>
    <d v="2022-07-21T00:00:00"/>
    <s v="MELIMAS"/>
    <x v="9"/>
    <s v="digital"/>
    <n v="1516"/>
  </r>
  <r>
    <s v="11d59ef9b19a3dbac6b07b662e2b2357cab3ea98"/>
    <d v="2022-07-23T00:00:00"/>
    <s v="TELCEL"/>
    <x v="16"/>
    <s v="digital"/>
    <n v="943"/>
  </r>
  <r>
    <s v="11d59ef9b19a3dbac6b07b662e2b2357cab3ea98"/>
    <d v="2022-07-23T00:00:00"/>
    <s v="OXXO"/>
    <x v="3"/>
    <s v="fisica"/>
    <n v="84"/>
  </r>
  <r>
    <s v="11d59ef9b19a3dbac6b07b662e2b2357cab3ea98"/>
    <d v="2022-07-24T00:00:00"/>
    <s v="MERCADO PAGO"/>
    <x v="14"/>
    <s v="digital"/>
    <n v="45965"/>
  </r>
  <r>
    <s v="11d59ef9b19a3dbac6b07b662e2b2357cab3ea98"/>
    <d v="2022-07-24T00:00:00"/>
    <s v="MERCADO PAGO"/>
    <x v="14"/>
    <s v="digital"/>
    <n v="6744"/>
  </r>
  <r>
    <s v="11d59ef9b19a3dbac6b07b662e2b2357cab3ea98"/>
    <d v="2022-07-25T00:00:00"/>
    <s v="CFE"/>
    <x v="2"/>
    <s v="digital"/>
    <n v="3321"/>
  </r>
  <r>
    <s v="11d59ef9b19a3dbac6b07b662e2b2357cab3ea98"/>
    <d v="2022-07-26T00:00:00"/>
    <s v="MERCADO PAGO"/>
    <x v="17"/>
    <s v="digital"/>
    <n v="4043"/>
  </r>
  <r>
    <s v="11d59ef9b19a3dbac6b07b662e2b2357cab3ea98"/>
    <d v="2022-07-26T00:00:00"/>
    <s v="MERCADO PAGO"/>
    <x v="14"/>
    <s v="digital"/>
    <n v="4043"/>
  </r>
  <r>
    <s v="11d59ef9b19a3dbac6b07b662e2b2357cab3ea98"/>
    <d v="2022-07-26T00:00:00"/>
    <s v="MERCADO PAGO"/>
    <x v="17"/>
    <s v="digital"/>
    <n v="3459"/>
  </r>
  <r>
    <s v="11d59ef9b19a3dbac6b07b662e2b2357cab3ea98"/>
    <d v="2022-07-29T00:00:00"/>
    <s v="TELCEL"/>
    <x v="16"/>
    <s v="digital"/>
    <n v="3979"/>
  </r>
  <r>
    <s v="11d59ef9b19a3dbac6b07b662e2b2357cab3ea98"/>
    <d v="2022-07-29T00:00:00"/>
    <s v="FARMACIAS GUADALAJARA"/>
    <x v="4"/>
    <s v="fisica"/>
    <n v="2369"/>
  </r>
  <r>
    <s v="11d59ef9b19a3dbac6b07b662e2b2357cab3ea98"/>
    <d v="2022-07-29T00:00:00"/>
    <s v="OXXO"/>
    <x v="3"/>
    <s v="fisica"/>
    <n v="736"/>
  </r>
  <r>
    <s v="11d59ef9b19a3dbac6b07b662e2b2357cab3ea98"/>
    <d v="2022-07-30T00:00:00"/>
    <s v="FARMACIAS GUADALAJARA"/>
    <x v="4"/>
    <s v="fisica"/>
    <n v="2939"/>
  </r>
  <r>
    <s v="11d59ef9b19a3dbac6b07b662e2b2357cab3ea98"/>
    <d v="2022-07-31T00:00:00"/>
    <s v="TELCEL"/>
    <x v="16"/>
    <s v="digital"/>
    <n v="196"/>
  </r>
  <r>
    <s v="11d59ef9b19a3dbac6b07b662e2b2357cab3ea98"/>
    <d v="2022-08-01T00:00:00"/>
    <s v="TELCEL"/>
    <x v="16"/>
    <s v="digital"/>
    <n v="599"/>
  </r>
  <r>
    <s v="11d59ef9b19a3dbac6b07b662e2b2357cab3ea98"/>
    <d v="2022-08-05T00:00:00"/>
    <s v="TELCEL"/>
    <x v="16"/>
    <s v="digital"/>
    <n v="943"/>
  </r>
  <r>
    <s v="11d59ef9b19a3dbac6b07b662e2b2357cab3ea98"/>
    <d v="2022-08-10T00:00:00"/>
    <s v="TELCEL"/>
    <x v="16"/>
    <s v="digital"/>
    <n v="943"/>
  </r>
  <r>
    <s v="11d59ef9b19a3dbac6b07b662e2b2357cab3ea98"/>
    <d v="2022-08-10T00:00:00"/>
    <s v="TELCEL"/>
    <x v="52"/>
    <s v="digital"/>
    <n v="943"/>
  </r>
  <r>
    <s v="11d59ef9b19a3dbac6b07b662e2b2357cab3ea98"/>
    <d v="2022-08-10T00:00:00"/>
    <s v="TELCEL"/>
    <x v="52"/>
    <s v="digital"/>
    <n v="943"/>
  </r>
  <r>
    <s v="11d59ef9b19a3dbac6b07b662e2b2357cab3ea98"/>
    <d v="2022-08-10T00:00:00"/>
    <s v="TELCEL"/>
    <x v="16"/>
    <s v="digital"/>
    <n v="196"/>
  </r>
  <r>
    <s v="11d59ef9b19a3dbac6b07b662e2b2357cab3ea98"/>
    <d v="2022-08-10T00:00:00"/>
    <s v="TELCEL"/>
    <x v="52"/>
    <s v="digital"/>
    <n v="196"/>
  </r>
  <r>
    <s v="11d59ef9b19a3dbac6b07b662e2b2357cab3ea98"/>
    <d v="2022-08-10T00:00:00"/>
    <s v="TELCEL"/>
    <x v="52"/>
    <s v="digital"/>
    <n v="196"/>
  </r>
  <r>
    <s v="11d59ef9b19a3dbac6b07b662e2b2357cab3ea98"/>
    <d v="2022-08-10T00:00:00"/>
    <s v="TELCEL"/>
    <x v="16"/>
    <s v="digital"/>
    <n v="943"/>
  </r>
  <r>
    <s v="11d59ef9b19a3dbac6b07b662e2b2357cab3ea98"/>
    <d v="2022-08-12T00:00:00"/>
    <s v="TELCEL"/>
    <x v="16"/>
    <s v="digital"/>
    <n v="196"/>
  </r>
  <r>
    <s v="11d59ef9b19a3dbac6b07b662e2b2357cab3ea98"/>
    <d v="2022-08-12T00:00:00"/>
    <s v="TELCEL"/>
    <x v="16"/>
    <s v="digital"/>
    <n v="196"/>
  </r>
  <r>
    <s v="11d59ef9b19a3dbac6b07b662e2b2357cab3ea98"/>
    <d v="2022-08-13T00:00:00"/>
    <s v="TELCEL"/>
    <x v="16"/>
    <s v="digital"/>
    <n v="943"/>
  </r>
  <r>
    <s v="11d59ef9b19a3dbac6b07b662e2b2357cab3ea98"/>
    <d v="2022-08-17T00:00:00"/>
    <s v="MERCADO PAGO"/>
    <x v="14"/>
    <s v="digital"/>
    <n v="2768"/>
  </r>
  <r>
    <s v="11d59ef9b19a3dbac6b07b662e2b2357cab3ea98"/>
    <d v="2022-08-17T00:00:00"/>
    <s v="TELCEL"/>
    <x v="1"/>
    <s v="digital"/>
    <n v="3344"/>
  </r>
  <r>
    <s v="11d59ef9b19a3dbac6b07b662e2b2357cab3ea98"/>
    <d v="2022-08-17T00:00:00"/>
    <s v="MERCADO PAGO"/>
    <x v="17"/>
    <s v="digital"/>
    <n v="8054"/>
  </r>
  <r>
    <s v="11d59ef9b19a3dbac6b07b662e2b2357cab3ea98"/>
    <d v="2022-08-17T00:00:00"/>
    <s v="MERCADO PAGO"/>
    <x v="14"/>
    <s v="digital"/>
    <n v="8054"/>
  </r>
  <r>
    <s v="11d59ef9b19a3dbac6b07b662e2b2357cab3ea98"/>
    <d v="2022-08-17T00:00:00"/>
    <s v="MERCADO PAGO"/>
    <x v="17"/>
    <s v="digital"/>
    <n v="8054"/>
  </r>
  <r>
    <s v="11d59ef9b19a3dbac6b07b662e2b2357cab3ea98"/>
    <d v="2022-08-18T00:00:00"/>
    <s v="TELCEL"/>
    <x v="16"/>
    <s v="digital"/>
    <n v="196"/>
  </r>
  <r>
    <s v="11d59ef9b19a3dbac6b07b662e2b2357cab3ea98"/>
    <d v="2022-08-18T00:00:00"/>
    <s v="TELCEL"/>
    <x v="16"/>
    <s v="digital"/>
    <n v="196"/>
  </r>
  <r>
    <s v="11d59ef9b19a3dbac6b07b662e2b2357cab3ea98"/>
    <d v="2022-08-19T00:00:00"/>
    <s v="TELCEL"/>
    <x v="16"/>
    <s v="digital"/>
    <n v="943"/>
  </r>
  <r>
    <s v="11d59ef9b19a3dbac6b07b662e2b2357cab3ea98"/>
    <d v="2022-08-20T00:00:00"/>
    <s v="MELIMAS"/>
    <x v="9"/>
    <s v="digital"/>
    <n v="1516"/>
  </r>
  <r>
    <s v="11d59ef9b19a3dbac6b07b662e2b2357cab3ea98"/>
    <d v="2022-08-20T00:00:00"/>
    <s v="OXXO"/>
    <x v="3"/>
    <s v="fisica"/>
    <n v="200"/>
  </r>
  <r>
    <s v="11d59ef9b19a3dbac6b07b662e2b2357cab3ea98"/>
    <d v="2022-08-21T00:00:00"/>
    <s v="MERCADO PAGO"/>
    <x v="17"/>
    <s v="digital"/>
    <n v="6458"/>
  </r>
  <r>
    <s v="11d59ef9b19a3dbac6b07b662e2b2357cab3ea98"/>
    <d v="2022-08-22T00:00:00"/>
    <s v="MERCADO PAGO"/>
    <x v="14"/>
    <s v="digital"/>
    <n v="4482"/>
  </r>
  <r>
    <s v="11d59ef9b19a3dbac6b07b662e2b2357cab3ea98"/>
    <d v="2022-08-22T00:00:00"/>
    <s v="TELCEL"/>
    <x v="16"/>
    <s v="digital"/>
    <n v="196"/>
  </r>
  <r>
    <s v="11d59ef9b19a3dbac6b07b662e2b2357cab3ea98"/>
    <d v="2022-08-22T00:00:00"/>
    <s v="FARMACIAS GUADALAJARA"/>
    <x v="4"/>
    <s v="fisica"/>
    <n v="1403"/>
  </r>
  <r>
    <s v="11d59ef9b19a3dbac6b07b662e2b2357cab3ea98"/>
    <d v="2022-08-22T00:00:00"/>
    <s v="OXXO"/>
    <x v="3"/>
    <s v="fisica"/>
    <n v="495"/>
  </r>
  <r>
    <s v="11d59ef9b19a3dbac6b07b662e2b2357cab3ea98"/>
    <d v="2022-08-24T00:00:00"/>
    <s v="CHEDRAUI"/>
    <x v="5"/>
    <s v="fisica"/>
    <n v="5862"/>
  </r>
  <r>
    <s v="11d59ef9b19a3dbac6b07b662e2b2357cab3ea98"/>
    <d v="2022-08-28T00:00:00"/>
    <s v="OXXO GAS"/>
    <x v="3"/>
    <s v="fisica"/>
    <n v="564"/>
  </r>
  <r>
    <s v="11d59ef9b19a3dbac6b07b662e2b2357cab3ea98"/>
    <d v="2022-08-30T00:00:00"/>
    <s v="FARMACIAS SIMILARES"/>
    <x v="4"/>
    <s v="fisica"/>
    <n v="277"/>
  </r>
  <r>
    <s v="11d59ef9b19a3dbac6b07b662e2b2357cab3ea98"/>
    <d v="2022-08-31T00:00:00"/>
    <s v="TELCEL"/>
    <x v="16"/>
    <s v="digital"/>
    <n v="3979"/>
  </r>
  <r>
    <s v="11d59ef9b19a3dbac6b07b662e2b2357cab3ea98"/>
    <d v="2022-08-31T00:00:00"/>
    <s v="TELCEL"/>
    <x v="1"/>
    <s v="digital"/>
    <n v="196"/>
  </r>
  <r>
    <s v="11d59ef9b19a3dbac6b07b662e2b2357cab3ea98"/>
    <d v="2022-09-01T00:00:00"/>
    <s v="OXXO GAS"/>
    <x v="3"/>
    <s v="fisica"/>
    <n v="53"/>
  </r>
  <r>
    <s v="11d59ef9b19a3dbac6b07b662e2b2357cab3ea98"/>
    <d v="2022-09-01T00:00:00"/>
    <s v="TELCEL"/>
    <x v="16"/>
    <s v="digital"/>
    <n v="196"/>
  </r>
  <r>
    <s v="11d59ef9b19a3dbac6b07b662e2b2357cab3ea98"/>
    <d v="2022-09-02T00:00:00"/>
    <s v="TELCEL"/>
    <x v="16"/>
    <s v="digital"/>
    <n v="196"/>
  </r>
  <r>
    <s v="11d59ef9b19a3dbac6b07b662e2b2357cab3ea98"/>
    <d v="2022-09-02T00:00:00"/>
    <s v="TELCEL"/>
    <x v="16"/>
    <s v="digital"/>
    <n v="196"/>
  </r>
  <r>
    <s v="11d59ef9b19a3dbac6b07b662e2b2357cab3ea98"/>
    <d v="2022-09-02T00:00:00"/>
    <s v="TELCEL"/>
    <x v="16"/>
    <s v="digital"/>
    <n v="196"/>
  </r>
  <r>
    <s v="11d59ef9b19a3dbac6b07b662e2b2357cab3ea98"/>
    <d v="2022-09-02T00:00:00"/>
    <s v="TELCEL"/>
    <x v="52"/>
    <s v="digital"/>
    <n v="196"/>
  </r>
  <r>
    <s v="11d59ef9b19a3dbac6b07b662e2b2357cab3ea98"/>
    <d v="2022-09-03T00:00:00"/>
    <s v="TELCEL"/>
    <x v="16"/>
    <s v="digital"/>
    <n v="196"/>
  </r>
  <r>
    <s v="11d59ef9b19a3dbac6b07b662e2b2357cab3ea98"/>
    <d v="2022-09-03T00:00:00"/>
    <s v="TELCEL"/>
    <x v="16"/>
    <s v="digital"/>
    <n v="196"/>
  </r>
  <r>
    <s v="11d59ef9b19a3dbac6b07b662e2b2357cab3ea98"/>
    <d v="2022-09-04T00:00:00"/>
    <s v="TELCEL"/>
    <x v="16"/>
    <s v="digital"/>
    <n v="196"/>
  </r>
  <r>
    <s v="11d59ef9b19a3dbac6b07b662e2b2357cab3ea98"/>
    <d v="2022-09-04T00:00:00"/>
    <s v="TELCEL"/>
    <x v="16"/>
    <s v="digital"/>
    <n v="196"/>
  </r>
  <r>
    <s v="11d59ef9b19a3dbac6b07b662e2b2357cab3ea98"/>
    <d v="2022-09-04T00:00:00"/>
    <s v="TELCEL"/>
    <x v="16"/>
    <s v="digital"/>
    <n v="196"/>
  </r>
  <r>
    <s v="11d59ef9b19a3dbac6b07b662e2b2357cab3ea98"/>
    <d v="2022-09-04T00:00:00"/>
    <s v="OXXO"/>
    <x v="3"/>
    <s v="fisica"/>
    <n v="966"/>
  </r>
  <r>
    <s v="11d59ef9b19a3dbac6b07b662e2b2357cab3ea98"/>
    <d v="2022-09-05T00:00:00"/>
    <s v="TELCEL"/>
    <x v="16"/>
    <s v="digital"/>
    <n v="196"/>
  </r>
  <r>
    <s v="11d59ef9b19a3dbac6b07b662e2b2357cab3ea98"/>
    <d v="2022-09-06T00:00:00"/>
    <s v="TELCEL"/>
    <x v="16"/>
    <s v="digital"/>
    <n v="196"/>
  </r>
  <r>
    <s v="11d59ef9b19a3dbac6b07b662e2b2357cab3ea98"/>
    <d v="2022-09-06T00:00:00"/>
    <s v="OXXO"/>
    <x v="3"/>
    <s v="fisica"/>
    <n v="576"/>
  </r>
  <r>
    <s v="11d59ef9b19a3dbac6b07b662e2b2357cab3ea98"/>
    <d v="2022-09-07T00:00:00"/>
    <s v="TELCEL"/>
    <x v="16"/>
    <s v="digital"/>
    <n v="196"/>
  </r>
  <r>
    <s v="11d59ef9b19a3dbac6b07b662e2b2357cab3ea98"/>
    <d v="2022-09-07T00:00:00"/>
    <s v="OXXO"/>
    <x v="3"/>
    <s v="fisica"/>
    <n v="633"/>
  </r>
  <r>
    <s v="11d59ef9b19a3dbac6b07b662e2b2357cab3ea98"/>
    <d v="2022-09-07T00:00:00"/>
    <s v="TELCEL"/>
    <x v="16"/>
    <s v="digital"/>
    <n v="1173"/>
  </r>
  <r>
    <s v="11d59ef9b19a3dbac6b07b662e2b2357cab3ea98"/>
    <d v="2022-09-12T00:00:00"/>
    <s v="FARMACIAS GUADALAJARA"/>
    <x v="4"/>
    <s v="fisica"/>
    <n v="868"/>
  </r>
  <r>
    <s v="11d59ef9b19a3dbac6b07b662e2b2357cab3ea98"/>
    <d v="2022-09-12T00:00:00"/>
    <s v="OXXO"/>
    <x v="3"/>
    <s v="fisica"/>
    <n v="576"/>
  </r>
  <r>
    <s v="11d59ef9b19a3dbac6b07b662e2b2357cab3ea98"/>
    <d v="2022-09-13T00:00:00"/>
    <s v="TELCEL"/>
    <x v="16"/>
    <s v="digital"/>
    <n v="1173"/>
  </r>
  <r>
    <s v="11d59ef9b19a3dbac6b07b662e2b2357cab3ea98"/>
    <d v="2022-09-13T00:00:00"/>
    <s v="OXXO"/>
    <x v="3"/>
    <s v="fisica"/>
    <n v="576"/>
  </r>
  <r>
    <s v="11d59ef9b19a3dbac6b07b662e2b2357cab3ea98"/>
    <d v="2022-09-15T00:00:00"/>
    <s v="OXXO"/>
    <x v="3"/>
    <s v="fisica"/>
    <n v="426"/>
  </r>
  <r>
    <s v="11d59ef9b19a3dbac6b07b662e2b2357cab3ea98"/>
    <d v="2022-09-16T00:00:00"/>
    <s v="SORIANA"/>
    <x v="5"/>
    <s v="fisica"/>
    <n v="811"/>
  </r>
  <r>
    <s v="11d59ef9b19a3dbac6b07b662e2b2357cab3ea98"/>
    <d v="2022-09-16T00:00:00"/>
    <s v="OXXO"/>
    <x v="3"/>
    <s v="fisica"/>
    <n v="736"/>
  </r>
  <r>
    <s v="11d59ef9b19a3dbac6b07b662e2b2357cab3ea98"/>
    <d v="2022-09-18T00:00:00"/>
    <s v="OXXO"/>
    <x v="3"/>
    <s v="fisica"/>
    <n v="1511"/>
  </r>
  <r>
    <s v="11d59ef9b19a3dbac6b07b662e2b2357cab3ea98"/>
    <d v="2022-09-19T00:00:00"/>
    <s v="MELIMAS"/>
    <x v="9"/>
    <s v="digital"/>
    <n v="1516"/>
  </r>
  <r>
    <s v="11d59ef9b19a3dbac6b07b662e2b2357cab3ea98"/>
    <d v="2022-09-19T00:00:00"/>
    <s v="TELCEL"/>
    <x v="16"/>
    <s v="digital"/>
    <n v="3344"/>
  </r>
  <r>
    <s v="11d59ef9b19a3dbac6b07b662e2b2357cab3ea98"/>
    <d v="2022-09-19T00:00:00"/>
    <s v="OXXO"/>
    <x v="3"/>
    <s v="fisica"/>
    <n v="908"/>
  </r>
  <r>
    <s v="11d59ef9b19a3dbac6b07b662e2b2357cab3ea98"/>
    <d v="2022-09-20T00:00:00"/>
    <s v="MERCADO PAGO"/>
    <x v="17"/>
    <s v="digital"/>
    <n v="6924"/>
  </r>
  <r>
    <s v="11d59ef9b19a3dbac6b07b662e2b2357cab3ea98"/>
    <d v="2022-09-23T00:00:00"/>
    <s v="TELCEL"/>
    <x v="16"/>
    <s v="digital"/>
    <n v="1173"/>
  </r>
  <r>
    <s v="11d59ef9b19a3dbac6b07b662e2b2357cab3ea98"/>
    <d v="2022-09-29T00:00:00"/>
    <s v="TELCEL"/>
    <x v="1"/>
    <s v="digital"/>
    <n v="196"/>
  </r>
  <r>
    <s v="11d59ef9b19a3dbac6b07b662e2b2357cab3ea98"/>
    <d v="2022-10-01T00:00:00"/>
    <s v="TELCEL"/>
    <x v="16"/>
    <s v="digital"/>
    <n v="943"/>
  </r>
  <r>
    <s v="11d59ef9b19a3dbac6b07b662e2b2357cab3ea98"/>
    <d v="2022-10-01T00:00:00"/>
    <s v="TELCEL"/>
    <x v="16"/>
    <s v="digital"/>
    <n v="3979"/>
  </r>
  <r>
    <s v="11d59ef9b19a3dbac6b07b662e2b2357cab3ea98"/>
    <d v="2022-10-01T00:00:00"/>
    <s v="CFE"/>
    <x v="2"/>
    <s v="digital"/>
    <n v="2115"/>
  </r>
  <r>
    <s v="11d59ef9b19a3dbac6b07b662e2b2357cab3ea98"/>
    <d v="2022-10-08T00:00:00"/>
    <s v="TELCEL"/>
    <x v="16"/>
    <s v="digital"/>
    <n v="943"/>
  </r>
  <r>
    <s v="11d59ef9b19a3dbac6b07b662e2b2357cab3ea98"/>
    <d v="2022-10-09T00:00:00"/>
    <s v="FARMACIAS GUADALAJARA"/>
    <x v="4"/>
    <s v="fisica"/>
    <n v="346"/>
  </r>
  <r>
    <s v="11d59ef9b19a3dbac6b07b662e2b2357cab3ea98"/>
    <d v="2022-10-11T00:00:00"/>
    <s v="TELCEL"/>
    <x v="16"/>
    <s v="digital"/>
    <n v="599"/>
  </r>
  <r>
    <s v="11d59ef9b19a3dbac6b07b662e2b2357cab3ea98"/>
    <d v="2022-10-12T00:00:00"/>
    <s v="LIVERPOOL"/>
    <x v="17"/>
    <s v="digital"/>
    <n v="11261"/>
  </r>
  <r>
    <s v="11d59ef9b19a3dbac6b07b662e2b2357cab3ea98"/>
    <d v="2022-10-16T00:00:00"/>
    <s v="TELCEL"/>
    <x v="16"/>
    <s v="digital"/>
    <n v="599"/>
  </r>
  <r>
    <s v="11d59ef9b19a3dbac6b07b662e2b2357cab3ea98"/>
    <d v="2022-10-18T00:00:00"/>
    <s v="TELCEL"/>
    <x v="16"/>
    <s v="digital"/>
    <n v="3344"/>
  </r>
  <r>
    <s v="11d59ef9b19a3dbac6b07b662e2b2357cab3ea98"/>
    <d v="2022-10-18T00:00:00"/>
    <s v="OXXO"/>
    <x v="3"/>
    <s v="fisica"/>
    <n v="777"/>
  </r>
  <r>
    <s v="11d59ef9b19a3dbac6b07b662e2b2357cab3ea98"/>
    <d v="2022-10-19T00:00:00"/>
    <s v="MELIMAS"/>
    <x v="9"/>
    <s v="digital"/>
    <n v="1516"/>
  </r>
  <r>
    <s v="11d59ef9b19a3dbac6b07b662e2b2357cab3ea98"/>
    <d v="2022-10-20T00:00:00"/>
    <s v="OXXO"/>
    <x v="3"/>
    <s v="fisica"/>
    <n v="771"/>
  </r>
  <r>
    <s v="11d59ef9b19a3dbac6b07b662e2b2357cab3ea98"/>
    <d v="2022-10-23T00:00:00"/>
    <s v="TELCEL"/>
    <x v="16"/>
    <s v="digital"/>
    <n v="599"/>
  </r>
  <r>
    <s v="11d59ef9b19a3dbac6b07b662e2b2357cab3ea98"/>
    <d v="2022-10-28T00:00:00"/>
    <s v="MERCADO PAGO"/>
    <x v="14"/>
    <s v="digital"/>
    <n v="8857"/>
  </r>
  <r>
    <s v="11d59ef9b19a3dbac6b07b662e2b2357cab3ea98"/>
    <d v="2022-10-31T00:00:00"/>
    <s v="TELCEL"/>
    <x v="18"/>
    <s v="digital"/>
    <n v="3979"/>
  </r>
  <r>
    <s v="11d59ef9b19a3dbac6b07b662e2b2357cab3ea98"/>
    <d v="2022-11-01T00:00:00"/>
    <s v="TELCEL"/>
    <x v="16"/>
    <s v="digital"/>
    <n v="196"/>
  </r>
  <r>
    <s v="11d59ef9b19a3dbac6b07b662e2b2357cab3ea98"/>
    <d v="2022-11-01T00:00:00"/>
    <s v="TELCEL"/>
    <x v="16"/>
    <s v="digital"/>
    <n v="943"/>
  </r>
  <r>
    <s v="11d59ef9b19a3dbac6b07b662e2b2357cab3ea98"/>
    <d v="2022-11-02T00:00:00"/>
    <s v="OXXO"/>
    <x v="3"/>
    <s v="fisica"/>
    <n v="644"/>
  </r>
  <r>
    <s v="11d59ef9b19a3dbac6b07b662e2b2357cab3ea98"/>
    <d v="2022-11-06T00:00:00"/>
    <s v="TELCEL"/>
    <x v="16"/>
    <s v="digital"/>
    <n v="943"/>
  </r>
  <r>
    <s v="11d59ef9b19a3dbac6b07b662e2b2357cab3ea98"/>
    <d v="2022-11-07T00:00:00"/>
    <s v="OXXO"/>
    <x v="3"/>
    <s v="fisica"/>
    <n v="558"/>
  </r>
  <r>
    <s v="11d59ef9b19a3dbac6b07b662e2b2357cab3ea98"/>
    <d v="2022-11-07T00:00:00"/>
    <s v="OXXO"/>
    <x v="3"/>
    <s v="fisica"/>
    <n v="2885"/>
  </r>
  <r>
    <s v="11d59ef9b19a3dbac6b07b662e2b2357cab3ea98"/>
    <d v="2022-11-08T00:00:00"/>
    <s v="MERCADO PAGO"/>
    <x v="14"/>
    <s v="digital"/>
    <n v="30801"/>
  </r>
  <r>
    <s v="11d59ef9b19a3dbac6b07b662e2b2357cab3ea98"/>
    <d v="2022-11-13T00:00:00"/>
    <s v="TELCEL"/>
    <x v="16"/>
    <s v="digital"/>
    <n v="943"/>
  </r>
  <r>
    <s v="11d59ef9b19a3dbac6b07b662e2b2357cab3ea98"/>
    <d v="2022-11-14T00:00:00"/>
    <s v="MERCADO PAGO"/>
    <x v="14"/>
    <s v="digital"/>
    <n v="27136"/>
  </r>
  <r>
    <s v="11d59ef9b19a3dbac6b07b662e2b2357cab3ea98"/>
    <d v="2022-11-14T00:00:00"/>
    <s v="FARMACIAS GUADALAJARA"/>
    <x v="4"/>
    <s v="fisica"/>
    <n v="487"/>
  </r>
  <r>
    <s v="11d59ef9b19a3dbac6b07b662e2b2357cab3ea98"/>
    <d v="2022-11-17T00:00:00"/>
    <s v="TELCEL"/>
    <x v="16"/>
    <s v="digital"/>
    <n v="943"/>
  </r>
  <r>
    <s v="11d59ef9b19a3dbac6b07b662e2b2357cab3ea98"/>
    <d v="2022-11-18T00:00:00"/>
    <s v="MELIMAS"/>
    <x v="9"/>
    <s v="digital"/>
    <n v="1516"/>
  </r>
  <r>
    <s v="11d59ef9b19a3dbac6b07b662e2b2357cab3ea98"/>
    <d v="2022-11-18T00:00:00"/>
    <s v="TELCEL"/>
    <x v="16"/>
    <s v="digital"/>
    <n v="3344"/>
  </r>
  <r>
    <s v="11d59ef9b19a3dbac6b07b662e2b2357cab3ea98"/>
    <d v="2022-11-20T00:00:00"/>
    <s v="TELCEL"/>
    <x v="16"/>
    <s v="digital"/>
    <n v="599"/>
  </r>
  <r>
    <s v="11d59ef9b19a3dbac6b07b662e2b2357cab3ea98"/>
    <d v="2022-11-22T00:00:00"/>
    <s v="COPPEL"/>
    <x v="8"/>
    <s v="fisica"/>
    <n v="7813"/>
  </r>
  <r>
    <s v="11d59ef9b19a3dbac6b07b662e2b2357cab3ea98"/>
    <d v="2022-11-23T00:00:00"/>
    <s v="TELCEL"/>
    <x v="16"/>
    <s v="digital"/>
    <n v="1173"/>
  </r>
  <r>
    <s v="11d59ef9b19a3dbac6b07b662e2b2357cab3ea98"/>
    <d v="2022-11-23T00:00:00"/>
    <s v="MERCADO PAGO"/>
    <x v="0"/>
    <s v="digital"/>
    <n v="8349"/>
  </r>
  <r>
    <s v="11d59ef9b19a3dbac6b07b662e2b2357cab3ea98"/>
    <d v="2022-11-25T00:00:00"/>
    <s v="FARMACIAS GUADALAJARA"/>
    <x v="4"/>
    <s v="fisica"/>
    <n v="685"/>
  </r>
  <r>
    <s v="11d59ef9b19a3dbac6b07b662e2b2357cab3ea98"/>
    <d v="2022-12-01T00:00:00"/>
    <s v="TELCEL"/>
    <x v="16"/>
    <s v="digital"/>
    <n v="3979"/>
  </r>
  <r>
    <s v="11d59ef9b19a3dbac6b07b662e2b2357cab3ea98"/>
    <d v="2022-12-03T00:00:00"/>
    <s v="CFE"/>
    <x v="2"/>
    <s v="digital"/>
    <n v="1678"/>
  </r>
  <r>
    <s v="11d59ef9b19a3dbac6b07b662e2b2357cab3ea98"/>
    <d v="2022-12-04T00:00:00"/>
    <s v="OXXO"/>
    <x v="3"/>
    <s v="fisica"/>
    <n v="346"/>
  </r>
  <r>
    <s v="11d59ef9b19a3dbac6b07b662e2b2357cab3ea98"/>
    <d v="2022-12-04T00:00:00"/>
    <s v="NAYAX"/>
    <x v="9"/>
    <s v="fisica"/>
    <n v="461"/>
  </r>
  <r>
    <s v="11d59ef9b19a3dbac6b07b662e2b2357cab3ea98"/>
    <d v="2022-12-07T00:00:00"/>
    <s v="FARMACIAS GUADALAJARA"/>
    <x v="4"/>
    <s v="fisica"/>
    <n v="237"/>
  </r>
  <r>
    <s v="11d59ef9b19a3dbac6b07b662e2b2357cab3ea98"/>
    <d v="2022-12-12T00:00:00"/>
    <s v="FARMACIAS GUADALAJARA"/>
    <x v="4"/>
    <s v="fisica"/>
    <n v="225"/>
  </r>
  <r>
    <s v="11d59ef9b19a3dbac6b07b662e2b2357cab3ea98"/>
    <d v="2022-12-13T00:00:00"/>
    <s v="TELCEL"/>
    <x v="16"/>
    <s v="digital"/>
    <n v="196"/>
  </r>
  <r>
    <s v="11d59ef9b19a3dbac6b07b662e2b2357cab3ea98"/>
    <d v="2022-12-14T00:00:00"/>
    <s v="TELCEL"/>
    <x v="16"/>
    <s v="digital"/>
    <n v="943"/>
  </r>
  <r>
    <s v="11d59ef9b19a3dbac6b07b662e2b2357cab3ea98"/>
    <d v="2022-12-14T00:00:00"/>
    <s v="OXXO"/>
    <x v="3"/>
    <s v="fisica"/>
    <n v="2425"/>
  </r>
  <r>
    <s v="11d59ef9b19a3dbac6b07b662e2b2357cab3ea98"/>
    <d v="2022-12-18T00:00:00"/>
    <s v="MELIMAS"/>
    <x v="9"/>
    <s v="digital"/>
    <n v="1516"/>
  </r>
  <r>
    <s v="11d59ef9b19a3dbac6b07b662e2b2357cab3ea98"/>
    <d v="2022-12-18T00:00:00"/>
    <s v="TELCEL"/>
    <x v="16"/>
    <s v="digital"/>
    <n v="3344"/>
  </r>
  <r>
    <s v="11d59ef9b19a3dbac6b07b662e2b2357cab3ea98"/>
    <d v="2022-12-19T00:00:00"/>
    <s v="GOOGLE AMAZON MOBILE"/>
    <x v="15"/>
    <s v="fisica"/>
    <n v="1506"/>
  </r>
  <r>
    <s v="11d59ef9b19a3dbac6b07b662e2b2357cab3ea98"/>
    <d v="2022-12-20T00:00:00"/>
    <s v="TELCEL"/>
    <x v="16"/>
    <s v="digital"/>
    <n v="943"/>
  </r>
  <r>
    <s v="11d59ef9b19a3dbac6b07b662e2b2357cab3ea98"/>
    <d v="2022-12-22T00:00:00"/>
    <s v="OXXO"/>
    <x v="3"/>
    <s v="fisica"/>
    <n v="1431"/>
  </r>
  <r>
    <s v="11d59ef9b19a3dbac6b07b662e2b2357cab3ea98"/>
    <d v="2022-12-23T00:00:00"/>
    <s v="OXXO"/>
    <x v="3"/>
    <s v="fisica"/>
    <n v="1219"/>
  </r>
  <r>
    <s v="11d59ef9b19a3dbac6b07b662e2b2357cab3ea98"/>
    <d v="2022-12-24T00:00:00"/>
    <s v="TELCEL"/>
    <x v="16"/>
    <s v="digital"/>
    <n v="943"/>
  </r>
  <r>
    <s v="11d59ef9b19a3dbac6b07b662e2b2357cab3ea98"/>
    <d v="2022-12-24T00:00:00"/>
    <s v="OXXO"/>
    <x v="3"/>
    <s v="fisica"/>
    <n v="644"/>
  </r>
  <r>
    <s v="11d59ef9b19a3dbac6b07b662e2b2357cab3ea98"/>
    <d v="2022-12-26T00:00:00"/>
    <s v="HEB"/>
    <x v="19"/>
    <s v="fisica"/>
    <n v="3677"/>
  </r>
  <r>
    <s v="11d59ef9b19a3dbac6b07b662e2b2357cab3ea98"/>
    <d v="2022-12-27T00:00:00"/>
    <s v="TELCEL"/>
    <x v="16"/>
    <s v="digital"/>
    <n v="943"/>
  </r>
  <r>
    <s v="11d59ef9b19a3dbac6b07b662e2b2357cab3ea98"/>
    <d v="2022-12-27T00:00:00"/>
    <s v="OXXO"/>
    <x v="3"/>
    <s v="fisica"/>
    <n v="61"/>
  </r>
  <r>
    <s v="11d59ef9b19a3dbac6b07b662e2b2357cab3ea98"/>
    <d v="2022-12-31T00:00:00"/>
    <s v="TELCEL"/>
    <x v="16"/>
    <s v="digital"/>
    <n v="196"/>
  </r>
  <r>
    <s v="11d59ef9b19a3dbac6b07b662e2b2357cab3ea98"/>
    <d v="2022-12-31T00:00:00"/>
    <s v="TELCEL"/>
    <x v="16"/>
    <s v="digital"/>
    <n v="599"/>
  </r>
  <r>
    <s v="11d59ef9b19a3dbac6b07b662e2b2357cab3ea98"/>
    <d v="2022-12-31T00:00:00"/>
    <s v="TELCEL"/>
    <x v="16"/>
    <s v="digital"/>
    <n v="3981"/>
  </r>
  <r>
    <s v="11d59ef9b19a3dbac6b07b662e2b2357cab3ea98"/>
    <d v="2023-01-02T00:00:00"/>
    <s v="OXXO"/>
    <x v="3"/>
    <s v="fisica"/>
    <n v="547"/>
  </r>
  <r>
    <s v="11d59ef9b19a3dbac6b07b662e2b2357cab3ea98"/>
    <d v="2023-01-05T00:00:00"/>
    <s v="TELCEL"/>
    <x v="16"/>
    <s v="digital"/>
    <n v="943"/>
  </r>
  <r>
    <s v="11d59ef9b19a3dbac6b07b662e2b2357cab3ea98"/>
    <d v="2023-01-05T00:00:00"/>
    <s v="OXXO"/>
    <x v="3"/>
    <s v="fisica"/>
    <n v="587"/>
  </r>
  <r>
    <s v="11d59ef9b19a3dbac6b07b662e2b2357cab3ea98"/>
    <d v="2023-01-06T00:00:00"/>
    <s v="MERCADO PAGO"/>
    <x v="14"/>
    <s v="digital"/>
    <n v="31554"/>
  </r>
  <r>
    <s v="11d59ef9b19a3dbac6b07b662e2b2357cab3ea98"/>
    <d v="2023-01-07T00:00:00"/>
    <s v="FARMACIAS GUADALAJARA"/>
    <x v="4"/>
    <s v="fisica"/>
    <n v="80"/>
  </r>
  <r>
    <s v="11d59ef9b19a3dbac6b07b662e2b2357cab3ea98"/>
    <d v="2023-01-09T00:00:00"/>
    <s v="TELCEL"/>
    <x v="16"/>
    <s v="digital"/>
    <n v="943"/>
  </r>
  <r>
    <s v="11d59ef9b19a3dbac6b07b662e2b2357cab3ea98"/>
    <d v="2023-01-11T00:00:00"/>
    <s v="HEB"/>
    <x v="19"/>
    <s v="fisica"/>
    <n v="1428"/>
  </r>
  <r>
    <s v="11d59ef9b19a3dbac6b07b662e2b2357cab3ea98"/>
    <d v="2023-01-12T00:00:00"/>
    <s v="AMAZON"/>
    <x v="0"/>
    <s v="digital"/>
    <n v="18859"/>
  </r>
  <r>
    <s v="11d59ef9b19a3dbac6b07b662e2b2357cab3ea98"/>
    <d v="2023-01-12T00:00:00"/>
    <s v="FARMACIAS GUADALAJARA"/>
    <x v="4"/>
    <s v="fisica"/>
    <n v="872"/>
  </r>
  <r>
    <s v="11d59ef9b19a3dbac6b07b662e2b2357cab3ea98"/>
    <d v="2023-01-13T00:00:00"/>
    <s v="FARMACIAS GUADALAJARA"/>
    <x v="4"/>
    <s v="fisica"/>
    <n v="547"/>
  </r>
  <r>
    <s v="11d59ef9b19a3dbac6b07b662e2b2357cab3ea98"/>
    <d v="2023-01-14T00:00:00"/>
    <s v="TELCEL"/>
    <x v="16"/>
    <s v="digital"/>
    <n v="1173"/>
  </r>
  <r>
    <s v="11d59ef9b19a3dbac6b07b662e2b2357cab3ea98"/>
    <d v="2023-01-14T00:00:00"/>
    <s v="FARMACIAS GUADALAJARA"/>
    <x v="4"/>
    <s v="fisica"/>
    <n v="432"/>
  </r>
  <r>
    <s v="11d59ef9b19a3dbac6b07b662e2b2357cab3ea98"/>
    <d v="2023-01-17T00:00:00"/>
    <s v="MELIMAS"/>
    <x v="9"/>
    <s v="digital"/>
    <n v="1516"/>
  </r>
  <r>
    <s v="11d59ef9b19a3dbac6b07b662e2b2357cab3ea98"/>
    <d v="2023-01-18T00:00:00"/>
    <s v="GOOGLE AMAZON MOBILE"/>
    <x v="41"/>
    <s v="fisica"/>
    <n v="1506"/>
  </r>
  <r>
    <s v="11d59ef9b19a3dbac6b07b662e2b2357cab3ea98"/>
    <d v="2023-01-18T00:00:00"/>
    <s v="TELCEL"/>
    <x v="16"/>
    <s v="digital"/>
    <n v="5642"/>
  </r>
  <r>
    <s v="11d59ef9b19a3dbac6b07b662e2b2357cab3ea98"/>
    <d v="2023-01-19T00:00:00"/>
    <s v="STARBUCKS"/>
    <x v="12"/>
    <s v="fisica"/>
    <n v="4229"/>
  </r>
  <r>
    <s v="11d59ef9b19a3dbac6b07b662e2b2357cab3ea98"/>
    <d v="2023-01-19T00:00:00"/>
    <s v="OXXO"/>
    <x v="3"/>
    <s v="fisica"/>
    <n v="851"/>
  </r>
  <r>
    <s v="11d59ef9b19a3dbac6b07b662e2b2357cab3ea98"/>
    <d v="2023-01-22T00:00:00"/>
    <s v="OXXO"/>
    <x v="3"/>
    <s v="fisica"/>
    <n v="237"/>
  </r>
  <r>
    <s v="11d59ef9b19a3dbac6b07b662e2b2357cab3ea98"/>
    <d v="2023-01-23T00:00:00"/>
    <s v="FARMACIAS GUADALAJARA"/>
    <x v="4"/>
    <s v="fisica"/>
    <n v="1782"/>
  </r>
  <r>
    <s v="11d59ef9b19a3dbac6b07b662e2b2357cab3ea98"/>
    <d v="2023-01-24T00:00:00"/>
    <s v="FARMACIAS GUADALAJARA"/>
    <x v="4"/>
    <s v="fisica"/>
    <n v="466"/>
  </r>
  <r>
    <s v="11d59ef9b19a3dbac6b07b662e2b2357cab3ea98"/>
    <d v="2023-01-27T00:00:00"/>
    <s v="WALMART"/>
    <x v="19"/>
    <s v="digital"/>
    <n v="31548"/>
  </r>
  <r>
    <s v="d770a39bda088166cc9a88a2669058cf74fd24ad"/>
    <d v="2022-01-06T00:00:00"/>
    <s v="WAL-MART"/>
    <x v="8"/>
    <s v="fisica"/>
    <n v="2322"/>
  </r>
  <r>
    <s v="d770a39bda088166cc9a88a2669058cf74fd24ad"/>
    <d v="2022-01-11T00:00:00"/>
    <s v="SHEIN"/>
    <x v="42"/>
    <s v="fisica"/>
    <n v="4412"/>
  </r>
  <r>
    <s v="d770a39bda088166cc9a88a2669058cf74fd24ad"/>
    <d v="2022-01-12T00:00:00"/>
    <s v="SHEIN"/>
    <x v="9"/>
    <s v="digital"/>
    <n v="1702"/>
  </r>
  <r>
    <s v="d770a39bda088166cc9a88a2669058cf74fd24ad"/>
    <d v="2022-01-12T00:00:00"/>
    <s v="7 ELEVEN"/>
    <x v="3"/>
    <s v="fisica"/>
    <n v="771"/>
  </r>
  <r>
    <s v="d770a39bda088166cc9a88a2669058cf74fd24ad"/>
    <d v="2022-01-18T00:00:00"/>
    <s v="FARMACIAS GUADALAJARA"/>
    <x v="4"/>
    <s v="fisica"/>
    <n v="2373"/>
  </r>
  <r>
    <s v="d770a39bda088166cc9a88a2669058cf74fd24ad"/>
    <d v="2022-01-18T00:00:00"/>
    <s v="ALIEXPRESS"/>
    <x v="8"/>
    <s v="fisica"/>
    <n v="2277"/>
  </r>
  <r>
    <s v="d770a39bda088166cc9a88a2669058cf74fd24ad"/>
    <d v="2022-01-19T00:00:00"/>
    <s v="7 ELEVEN"/>
    <x v="3"/>
    <s v="fisica"/>
    <n v="53"/>
  </r>
  <r>
    <s v="d770a39bda088166cc9a88a2669058cf74fd24ad"/>
    <d v="2022-01-20T00:00:00"/>
    <s v="SHEIN"/>
    <x v="9"/>
    <s v="digital"/>
    <n v="19275"/>
  </r>
  <r>
    <s v="d770a39bda088166cc9a88a2669058cf74fd24ad"/>
    <d v="2022-01-21T00:00:00"/>
    <s v="SUPERCENTER"/>
    <x v="5"/>
    <s v="fisica"/>
    <n v="3471"/>
  </r>
  <r>
    <s v="d770a39bda088166cc9a88a2669058cf74fd24ad"/>
    <d v="2022-01-21T00:00:00"/>
    <s v="SORIANA"/>
    <x v="5"/>
    <s v="fisica"/>
    <n v="272"/>
  </r>
  <r>
    <s v="d770a39bda088166cc9a88a2669058cf74fd24ad"/>
    <d v="2022-01-26T00:00:00"/>
    <s v="7 ELEVEN"/>
    <x v="3"/>
    <s v="fisica"/>
    <n v="1093"/>
  </r>
  <r>
    <s v="d770a39bda088166cc9a88a2669058cf74fd24ad"/>
    <d v="2022-01-27T00:00:00"/>
    <s v="SHEIN"/>
    <x v="9"/>
    <s v="digital"/>
    <n v="22989"/>
  </r>
  <r>
    <s v="d770a39bda088166cc9a88a2669058cf74fd24ad"/>
    <d v="2022-01-30T00:00:00"/>
    <s v="OXXO"/>
    <x v="3"/>
    <s v="fisica"/>
    <n v="535"/>
  </r>
  <r>
    <s v="d770a39bda088166cc9a88a2669058cf74fd24ad"/>
    <d v="2022-02-01T00:00:00"/>
    <s v="SHEIN"/>
    <x v="9"/>
    <s v="digital"/>
    <n v="11798"/>
  </r>
  <r>
    <s v="d770a39bda088166cc9a88a2669058cf74fd24ad"/>
    <d v="2022-02-02T00:00:00"/>
    <s v="OXXO"/>
    <x v="3"/>
    <s v="fisica"/>
    <n v="501"/>
  </r>
  <r>
    <s v="d770a39bda088166cc9a88a2669058cf74fd24ad"/>
    <d v="2022-02-03T00:00:00"/>
    <s v="FARMACIAS GUADALAJARA"/>
    <x v="4"/>
    <s v="fisica"/>
    <n v="989"/>
  </r>
  <r>
    <s v="d770a39bda088166cc9a88a2669058cf74fd24ad"/>
    <d v="2022-02-06T00:00:00"/>
    <s v="URBANI"/>
    <x v="49"/>
    <s v="digital"/>
    <n v="1173"/>
  </r>
  <r>
    <s v="d770a39bda088166cc9a88a2669058cf74fd24ad"/>
    <d v="2022-02-09T00:00:00"/>
    <s v="OXXO"/>
    <x v="3"/>
    <s v="fisica"/>
    <n v="501"/>
  </r>
  <r>
    <s v="d770a39bda088166cc9a88a2669058cf74fd24ad"/>
    <d v="2022-02-15T00:00:00"/>
    <s v="SORIANA"/>
    <x v="5"/>
    <s v="fisica"/>
    <n v="30"/>
  </r>
  <r>
    <s v="d770a39bda088166cc9a88a2669058cf74fd24ad"/>
    <d v="2022-02-16T00:00:00"/>
    <s v="URBANI"/>
    <x v="49"/>
    <s v="digital"/>
    <n v="1173"/>
  </r>
  <r>
    <s v="d770a39bda088166cc9a88a2669058cf74fd24ad"/>
    <d v="2022-02-17T00:00:00"/>
    <s v="SORIANA"/>
    <x v="5"/>
    <s v="fisica"/>
    <n v="931"/>
  </r>
  <r>
    <s v="d770a39bda088166cc9a88a2669058cf74fd24ad"/>
    <d v="2022-02-21T00:00:00"/>
    <s v="7 ELEVEN"/>
    <x v="3"/>
    <s v="fisica"/>
    <n v="1495"/>
  </r>
  <r>
    <s v="d770a39bda088166cc9a88a2669058cf74fd24ad"/>
    <d v="2022-02-26T00:00:00"/>
    <s v="OXXO"/>
    <x v="3"/>
    <s v="fisica"/>
    <n v="702"/>
  </r>
  <r>
    <s v="d770a39bda088166cc9a88a2669058cf74fd24ad"/>
    <d v="2022-02-27T00:00:00"/>
    <s v="URBANI"/>
    <x v="49"/>
    <s v="digital"/>
    <n v="1173"/>
  </r>
  <r>
    <s v="d770a39bda088166cc9a88a2669058cf74fd24ad"/>
    <d v="2022-03-04T00:00:00"/>
    <s v="FARMACIAS GUADALAJARA"/>
    <x v="4"/>
    <s v="fisica"/>
    <n v="6462"/>
  </r>
  <r>
    <s v="d770a39bda088166cc9a88a2669058cf74fd24ad"/>
    <d v="2022-03-08T00:00:00"/>
    <s v="URBANI"/>
    <x v="48"/>
    <s v="digital"/>
    <n v="1173"/>
  </r>
  <r>
    <s v="d770a39bda088166cc9a88a2669058cf74fd24ad"/>
    <d v="2022-03-13T00:00:00"/>
    <s v="SHEIN"/>
    <x v="42"/>
    <s v="fisica"/>
    <n v="2701"/>
  </r>
  <r>
    <s v="d770a39bda088166cc9a88a2669058cf74fd24ad"/>
    <d v="2022-03-13T00:00:00"/>
    <s v="SHEIN"/>
    <x v="42"/>
    <s v="fisica"/>
    <n v="1973"/>
  </r>
  <r>
    <s v="d770a39bda088166cc9a88a2669058cf74fd24ad"/>
    <d v="2022-03-13T00:00:00"/>
    <s v="SHEIN"/>
    <x v="42"/>
    <s v="fisica"/>
    <n v="1483"/>
  </r>
  <r>
    <s v="d770a39bda088166cc9a88a2669058cf74fd24ad"/>
    <d v="2022-03-17T00:00:00"/>
    <s v="SHEIN"/>
    <x v="9"/>
    <s v="digital"/>
    <n v="1696"/>
  </r>
  <r>
    <s v="d770a39bda088166cc9a88a2669058cf74fd24ad"/>
    <d v="2022-03-18T00:00:00"/>
    <s v="SHEIN"/>
    <x v="42"/>
    <s v="fisica"/>
    <n v="1953"/>
  </r>
  <r>
    <s v="d770a39bda088166cc9a88a2669058cf74fd24ad"/>
    <d v="2022-03-19T00:00:00"/>
    <s v="URBANI"/>
    <x v="48"/>
    <s v="digital"/>
    <n v="713"/>
  </r>
  <r>
    <s v="d770a39bda088166cc9a88a2669058cf74fd24ad"/>
    <d v="2022-03-19T00:00:00"/>
    <s v="SHEIN"/>
    <x v="42"/>
    <s v="fisica"/>
    <n v="2586"/>
  </r>
  <r>
    <s v="d770a39bda088166cc9a88a2669058cf74fd24ad"/>
    <d v="2022-03-22T00:00:00"/>
    <s v="AMAZON"/>
    <x v="0"/>
    <s v="digital"/>
    <n v="254"/>
  </r>
  <r>
    <s v="d770a39bda088166cc9a88a2669058cf74fd24ad"/>
    <d v="2022-03-22T00:00:00"/>
    <s v="AMAZON"/>
    <x v="0"/>
    <s v="digital"/>
    <n v="4034"/>
  </r>
  <r>
    <s v="d770a39bda088166cc9a88a2669058cf74fd24ad"/>
    <d v="2022-03-22T00:00:00"/>
    <s v="SHEIN"/>
    <x v="42"/>
    <s v="fisica"/>
    <n v="1598"/>
  </r>
  <r>
    <s v="d770a39bda088166cc9a88a2669058cf74fd24ad"/>
    <d v="2022-03-24T00:00:00"/>
    <s v="SHEIN"/>
    <x v="42"/>
    <s v="fisica"/>
    <n v="2241"/>
  </r>
  <r>
    <s v="d770a39bda088166cc9a88a2669058cf74fd24ad"/>
    <d v="2022-03-27T00:00:00"/>
    <s v="CINEPOLIS"/>
    <x v="22"/>
    <s v="fisica"/>
    <n v="6113"/>
  </r>
  <r>
    <s v="d770a39bda088166cc9a88a2669058cf74fd24ad"/>
    <d v="2022-03-29T00:00:00"/>
    <s v="OXXO"/>
    <x v="3"/>
    <s v="fisica"/>
    <n v="231"/>
  </r>
  <r>
    <s v="d770a39bda088166cc9a88a2669058cf74fd24ad"/>
    <d v="2022-03-30T00:00:00"/>
    <s v="OXXO"/>
    <x v="3"/>
    <s v="fisica"/>
    <n v="1259"/>
  </r>
  <r>
    <s v="d770a39bda088166cc9a88a2669058cf74fd24ad"/>
    <d v="2022-03-31T00:00:00"/>
    <s v="OXXO"/>
    <x v="3"/>
    <s v="fisica"/>
    <n v="3712"/>
  </r>
  <r>
    <s v="d770a39bda088166cc9a88a2669058cf74fd24ad"/>
    <d v="2022-04-01T00:00:00"/>
    <s v="7 ELEVEN"/>
    <x v="3"/>
    <s v="fisica"/>
    <n v="363"/>
  </r>
  <r>
    <s v="d770a39bda088166cc9a88a2669058cf74fd24ad"/>
    <d v="2022-04-11T00:00:00"/>
    <s v="URBANI"/>
    <x v="48"/>
    <s v="digital"/>
    <n v="1173"/>
  </r>
  <r>
    <s v="d770a39bda088166cc9a88a2669058cf74fd24ad"/>
    <d v="2022-04-12T00:00:00"/>
    <s v="OXXO"/>
    <x v="3"/>
    <s v="fisica"/>
    <n v="593"/>
  </r>
  <r>
    <s v="d770a39bda088166cc9a88a2669058cf74fd24ad"/>
    <d v="2022-04-13T00:00:00"/>
    <s v="SORIANA"/>
    <x v="5"/>
    <s v="fisica"/>
    <n v="1846"/>
  </r>
  <r>
    <s v="d770a39bda088166cc9a88a2669058cf74fd24ad"/>
    <d v="2022-04-15T00:00:00"/>
    <s v="7 ELEVEN"/>
    <x v="3"/>
    <s v="fisica"/>
    <n v="4263"/>
  </r>
  <r>
    <s v="d770a39bda088166cc9a88a2669058cf74fd24ad"/>
    <d v="2022-04-22T00:00:00"/>
    <s v="URBANI"/>
    <x v="48"/>
    <s v="digital"/>
    <n v="1173"/>
  </r>
  <r>
    <s v="d770a39bda088166cc9a88a2669058cf74fd24ad"/>
    <d v="2022-05-01T00:00:00"/>
    <s v="SHEIN"/>
    <x v="9"/>
    <s v="digital"/>
    <n v="1921"/>
  </r>
  <r>
    <s v="d770a39bda088166cc9a88a2669058cf74fd24ad"/>
    <d v="2022-05-03T00:00:00"/>
    <s v="OXXO"/>
    <x v="3"/>
    <s v="fisica"/>
    <n v="369"/>
  </r>
  <r>
    <s v="d770a39bda088166cc9a88a2669058cf74fd24ad"/>
    <d v="2022-05-03T00:00:00"/>
    <s v="OXXO"/>
    <x v="3"/>
    <s v="fisica"/>
    <n v="736"/>
  </r>
  <r>
    <s v="d770a39bda088166cc9a88a2669058cf74fd24ad"/>
    <d v="2022-05-03T00:00:00"/>
    <s v="ALIEXPRESS"/>
    <x v="8"/>
    <s v="fisica"/>
    <n v="5146"/>
  </r>
  <r>
    <s v="d770a39bda088166cc9a88a2669058cf74fd24ad"/>
    <d v="2022-05-04T00:00:00"/>
    <s v="FARMACIAS GUADALAJARA"/>
    <x v="4"/>
    <s v="fisica"/>
    <n v="979"/>
  </r>
  <r>
    <s v="d770a39bda088166cc9a88a2669058cf74fd24ad"/>
    <d v="2022-05-04T00:00:00"/>
    <s v="URBANI"/>
    <x v="48"/>
    <s v="digital"/>
    <n v="1173"/>
  </r>
  <r>
    <s v="d770a39bda088166cc9a88a2669058cf74fd24ad"/>
    <d v="2022-05-08T00:00:00"/>
    <s v="OXXO"/>
    <x v="3"/>
    <s v="fisica"/>
    <n v="943"/>
  </r>
  <r>
    <s v="d770a39bda088166cc9a88a2669058cf74fd24ad"/>
    <d v="2022-05-10T00:00:00"/>
    <s v="MERCADO PAGO"/>
    <x v="14"/>
    <s v="digital"/>
    <n v="9354"/>
  </r>
  <r>
    <s v="d770a39bda088166cc9a88a2669058cf74fd24ad"/>
    <d v="2022-05-11T00:00:00"/>
    <s v="OXXO"/>
    <x v="3"/>
    <s v="fisica"/>
    <n v="524"/>
  </r>
  <r>
    <s v="d770a39bda088166cc9a88a2669058cf74fd24ad"/>
    <d v="2022-05-15T00:00:00"/>
    <s v="SHEIN"/>
    <x v="9"/>
    <s v="digital"/>
    <n v="15965"/>
  </r>
  <r>
    <s v="d770a39bda088166cc9a88a2669058cf74fd24ad"/>
    <d v="2022-05-19T00:00:00"/>
    <s v="SHEIN"/>
    <x v="42"/>
    <s v="fisica"/>
    <n v="11357"/>
  </r>
  <r>
    <s v="d770a39bda088166cc9a88a2669058cf74fd24ad"/>
    <d v="2022-05-19T00:00:00"/>
    <s v="SORIANA"/>
    <x v="5"/>
    <s v="fisica"/>
    <n v="7348"/>
  </r>
  <r>
    <s v="d770a39bda088166cc9a88a2669058cf74fd24ad"/>
    <d v="2022-05-21T00:00:00"/>
    <s v="AMAZON"/>
    <x v="0"/>
    <s v="digital"/>
    <n v="254"/>
  </r>
  <r>
    <s v="d770a39bda088166cc9a88a2669058cf74fd24ad"/>
    <d v="2022-05-21T00:00:00"/>
    <s v="AMAZON"/>
    <x v="0"/>
    <s v="digital"/>
    <n v="254"/>
  </r>
  <r>
    <s v="d770a39bda088166cc9a88a2669058cf74fd24ad"/>
    <d v="2022-05-21T00:00:00"/>
    <s v="AMAZON"/>
    <x v="0"/>
    <s v="digital"/>
    <n v="4832"/>
  </r>
  <r>
    <s v="d770a39bda088166cc9a88a2669058cf74fd24ad"/>
    <d v="2022-05-23T00:00:00"/>
    <s v="SHEIN"/>
    <x v="42"/>
    <s v="digital"/>
    <n v="8844"/>
  </r>
  <r>
    <s v="d770a39bda088166cc9a88a2669058cf74fd24ad"/>
    <d v="2022-05-26T00:00:00"/>
    <s v="WAL-MART"/>
    <x v="8"/>
    <s v="fisica"/>
    <n v="28547"/>
  </r>
  <r>
    <s v="d770a39bda088166cc9a88a2669058cf74fd24ad"/>
    <d v="2022-05-27T00:00:00"/>
    <s v="SORIANA"/>
    <x v="5"/>
    <s v="fisica"/>
    <n v="231"/>
  </r>
  <r>
    <s v="d770a39bda088166cc9a88a2669058cf74fd24ad"/>
    <d v="2022-06-05T00:00:00"/>
    <s v="SORIANA"/>
    <x v="5"/>
    <s v="fisica"/>
    <n v="1651"/>
  </r>
  <r>
    <s v="d770a39bda088166cc9a88a2669058cf74fd24ad"/>
    <d v="2022-06-09T00:00:00"/>
    <s v="AMAZON"/>
    <x v="0"/>
    <s v="digital"/>
    <n v="1747"/>
  </r>
  <r>
    <s v="d770a39bda088166cc9a88a2669058cf74fd24ad"/>
    <d v="2022-06-09T00:00:00"/>
    <s v="AMAZON"/>
    <x v="0"/>
    <s v="digital"/>
    <n v="254"/>
  </r>
  <r>
    <s v="d770a39bda088166cc9a88a2669058cf74fd24ad"/>
    <d v="2022-06-10T00:00:00"/>
    <s v="OXXO GAS"/>
    <x v="11"/>
    <s v="fisica"/>
    <n v="12711"/>
  </r>
  <r>
    <s v="d770a39bda088166cc9a88a2669058cf74fd24ad"/>
    <d v="2022-06-14T00:00:00"/>
    <s v="OXXO"/>
    <x v="3"/>
    <s v="fisica"/>
    <n v="995"/>
  </r>
  <r>
    <s v="d770a39bda088166cc9a88a2669058cf74fd24ad"/>
    <d v="2022-06-18T00:00:00"/>
    <s v="OXXO GAS"/>
    <x v="11"/>
    <s v="fisica"/>
    <n v="12646"/>
  </r>
  <r>
    <s v="d770a39bda088166cc9a88a2669058cf74fd24ad"/>
    <d v="2022-06-20T00:00:00"/>
    <s v="AMAZON"/>
    <x v="0"/>
    <s v="digital"/>
    <n v="254"/>
  </r>
  <r>
    <s v="d770a39bda088166cc9a88a2669058cf74fd24ad"/>
    <d v="2022-06-20T00:00:00"/>
    <s v="AMAZON"/>
    <x v="0"/>
    <s v="digital"/>
    <n v="5467"/>
  </r>
  <r>
    <s v="d770a39bda088166cc9a88a2669058cf74fd24ad"/>
    <d v="2022-06-22T00:00:00"/>
    <s v="OXXO"/>
    <x v="3"/>
    <s v="fisica"/>
    <n v="748"/>
  </r>
  <r>
    <s v="d770a39bda088166cc9a88a2669058cf74fd24ad"/>
    <d v="2022-06-23T00:00:00"/>
    <s v="SORIANA"/>
    <x v="5"/>
    <s v="fisica"/>
    <n v="1263"/>
  </r>
  <r>
    <s v="d770a39bda088166cc9a88a2669058cf74fd24ad"/>
    <d v="2022-06-29T00:00:00"/>
    <s v="OXXO"/>
    <x v="3"/>
    <s v="fisica"/>
    <n v="524"/>
  </r>
  <r>
    <s v="d770a39bda088166cc9a88a2669058cf74fd24ad"/>
    <d v="2022-06-30T00:00:00"/>
    <s v="SORIANA"/>
    <x v="5"/>
    <s v="fisica"/>
    <n v="3918"/>
  </r>
  <r>
    <s v="d770a39bda088166cc9a88a2669058cf74fd24ad"/>
    <d v="2022-07-07T00:00:00"/>
    <s v="SHEIN"/>
    <x v="42"/>
    <s v="digital"/>
    <n v="2023"/>
  </r>
  <r>
    <s v="d770a39bda088166cc9a88a2669058cf74fd24ad"/>
    <d v="2022-07-14T00:00:00"/>
    <s v="SHEIN"/>
    <x v="42"/>
    <s v="digital"/>
    <n v="5346"/>
  </r>
  <r>
    <s v="d770a39bda088166cc9a88a2669058cf74fd24ad"/>
    <d v="2022-07-15T00:00:00"/>
    <s v="OXXO GAS"/>
    <x v="11"/>
    <s v="fisica"/>
    <n v="11559"/>
  </r>
  <r>
    <s v="d770a39bda088166cc9a88a2669058cf74fd24ad"/>
    <d v="2022-07-15T00:00:00"/>
    <s v="WAL-MART"/>
    <x v="8"/>
    <s v="fisica"/>
    <n v="1242"/>
  </r>
  <r>
    <s v="d770a39bda088166cc9a88a2669058cf74fd24ad"/>
    <d v="2022-07-17T00:00:00"/>
    <s v="WALMART"/>
    <x v="5"/>
    <s v="fisica"/>
    <n v="4895"/>
  </r>
  <r>
    <s v="d770a39bda088166cc9a88a2669058cf74fd24ad"/>
    <d v="2022-07-20T00:00:00"/>
    <s v="WALMART"/>
    <x v="5"/>
    <s v="fisica"/>
    <n v="6739"/>
  </r>
  <r>
    <s v="d770a39bda088166cc9a88a2669058cf74fd24ad"/>
    <d v="2022-07-22T00:00:00"/>
    <s v="SORIANA"/>
    <x v="5"/>
    <s v="fisica"/>
    <n v="552"/>
  </r>
  <r>
    <s v="d770a39bda088166cc9a88a2669058cf74fd24ad"/>
    <d v="2022-07-27T00:00:00"/>
    <s v="FARMACIAS DEL AHORRO"/>
    <x v="4"/>
    <s v="fisica"/>
    <n v="1943"/>
  </r>
  <r>
    <s v="d770a39bda088166cc9a88a2669058cf74fd24ad"/>
    <d v="2022-07-28T00:00:00"/>
    <s v="7 ELEVEN"/>
    <x v="3"/>
    <s v="fisica"/>
    <n v="335"/>
  </r>
  <r>
    <s v="d770a39bda088166cc9a88a2669058cf74fd24ad"/>
    <d v="2022-07-28T00:00:00"/>
    <s v="WALMART"/>
    <x v="5"/>
    <s v="fisica"/>
    <n v="24093"/>
  </r>
  <r>
    <s v="d770a39bda088166cc9a88a2669058cf74fd24ad"/>
    <d v="2022-07-29T00:00:00"/>
    <s v="CINEPOLIS"/>
    <x v="22"/>
    <s v="fisica"/>
    <n v="3126"/>
  </r>
  <r>
    <s v="d770a39bda088166cc9a88a2669058cf74fd24ad"/>
    <d v="2022-07-29T00:00:00"/>
    <s v="CINEPOLIS"/>
    <x v="22"/>
    <s v="fisica"/>
    <n v="2988"/>
  </r>
  <r>
    <s v="d770a39bda088166cc9a88a2669058cf74fd24ad"/>
    <d v="2022-07-29T00:00:00"/>
    <s v="CINEPOLIS"/>
    <x v="22"/>
    <s v="fisica"/>
    <n v="2988"/>
  </r>
  <r>
    <s v="d770a39bda088166cc9a88a2669058cf74fd24ad"/>
    <d v="2022-07-30T00:00:00"/>
    <s v="AMAZON"/>
    <x v="0"/>
    <s v="digital"/>
    <n v="1736"/>
  </r>
  <r>
    <s v="d770a39bda088166cc9a88a2669058cf74fd24ad"/>
    <d v="2022-07-30T00:00:00"/>
    <s v="AMAZON"/>
    <x v="0"/>
    <s v="digital"/>
    <n v="1736"/>
  </r>
  <r>
    <s v="d770a39bda088166cc9a88a2669058cf74fd24ad"/>
    <d v="2022-07-31T00:00:00"/>
    <s v="SPOTIFY"/>
    <x v="0"/>
    <s v="digital"/>
    <n v="254"/>
  </r>
  <r>
    <s v="d770a39bda088166cc9a88a2669058cf74fd24ad"/>
    <d v="2022-08-02T00:00:00"/>
    <s v="OXXO"/>
    <x v="3"/>
    <s v="fisica"/>
    <n v="53"/>
  </r>
  <r>
    <s v="d770a39bda088166cc9a88a2669058cf74fd24ad"/>
    <d v="2022-08-05T00:00:00"/>
    <s v="SORIANA"/>
    <x v="5"/>
    <s v="fisica"/>
    <n v="2639"/>
  </r>
  <r>
    <s v="d770a39bda088166cc9a88a2669058cf74fd24ad"/>
    <d v="2022-08-05T00:00:00"/>
    <s v="SORIANA"/>
    <x v="5"/>
    <s v="fisica"/>
    <n v="2639"/>
  </r>
  <r>
    <s v="d770a39bda088166cc9a88a2669058cf74fd24ad"/>
    <d v="2022-08-05T00:00:00"/>
    <s v="SORIANA"/>
    <x v="5"/>
    <s v="fisica"/>
    <n v="2639"/>
  </r>
  <r>
    <s v="d770a39bda088166cc9a88a2669058cf74fd24ad"/>
    <d v="2022-08-06T00:00:00"/>
    <s v="FARMACIAS DEL AHORRO"/>
    <x v="4"/>
    <s v="fisica"/>
    <n v="4746"/>
  </r>
  <r>
    <s v="d770a39bda088166cc9a88a2669058cf74fd24ad"/>
    <d v="2022-08-09T00:00:00"/>
    <s v="OXXO"/>
    <x v="3"/>
    <s v="fisica"/>
    <n v="53"/>
  </r>
  <r>
    <s v="d770a39bda088166cc9a88a2669058cf74fd24ad"/>
    <d v="2022-08-11T00:00:00"/>
    <s v="SHEIN"/>
    <x v="9"/>
    <s v="digital"/>
    <n v="14194"/>
  </r>
  <r>
    <s v="d770a39bda088166cc9a88a2669058cf74fd24ad"/>
    <d v="2022-08-12T00:00:00"/>
    <s v="OXXO GAS"/>
    <x v="11"/>
    <s v="fisica"/>
    <n v="11869"/>
  </r>
  <r>
    <s v="d770a39bda088166cc9a88a2669058cf74fd24ad"/>
    <d v="2022-08-14T00:00:00"/>
    <s v="WALMART"/>
    <x v="5"/>
    <s v="fisica"/>
    <n v="5006"/>
  </r>
  <r>
    <s v="d770a39bda088166cc9a88a2669058cf74fd24ad"/>
    <d v="2022-08-16T00:00:00"/>
    <s v="OXXO"/>
    <x v="3"/>
    <s v="fisica"/>
    <n v="53"/>
  </r>
  <r>
    <s v="d770a39bda088166cc9a88a2669058cf74fd24ad"/>
    <d v="2022-08-20T00:00:00"/>
    <s v="OXXO GAS"/>
    <x v="11"/>
    <s v="fisica"/>
    <n v="9928"/>
  </r>
  <r>
    <s v="d770a39bda088166cc9a88a2669058cf74fd24ad"/>
    <d v="2022-08-22T00:00:00"/>
    <s v="URBANI"/>
    <x v="49"/>
    <s v="digital"/>
    <n v="1173"/>
  </r>
  <r>
    <s v="d770a39bda088166cc9a88a2669058cf74fd24ad"/>
    <d v="2022-08-22T00:00:00"/>
    <s v="URBANI"/>
    <x v="49"/>
    <s v="digital"/>
    <n v="1173"/>
  </r>
  <r>
    <s v="d770a39bda088166cc9a88a2669058cf74fd24ad"/>
    <d v="2022-08-23T00:00:00"/>
    <s v="OXXO"/>
    <x v="3"/>
    <s v="fisica"/>
    <n v="53"/>
  </r>
  <r>
    <s v="d770a39bda088166cc9a88a2669058cf74fd24ad"/>
    <d v="2022-08-23T00:00:00"/>
    <s v="SORIANA"/>
    <x v="5"/>
    <s v="fisica"/>
    <n v="1104"/>
  </r>
  <r>
    <s v="d770a39bda088166cc9a88a2669058cf74fd24ad"/>
    <d v="2022-08-23T00:00:00"/>
    <s v="OXXO"/>
    <x v="3"/>
    <s v="fisica"/>
    <n v="53"/>
  </r>
  <r>
    <s v="d770a39bda088166cc9a88a2669058cf74fd24ad"/>
    <d v="2022-08-25T00:00:00"/>
    <s v="SHEIN"/>
    <x v="42"/>
    <s v="digital"/>
    <n v="1821"/>
  </r>
  <r>
    <s v="d770a39bda088166cc9a88a2669058cf74fd24ad"/>
    <d v="2022-08-26T00:00:00"/>
    <s v="OXXO GAS"/>
    <x v="11"/>
    <s v="fisica"/>
    <n v="11316"/>
  </r>
  <r>
    <s v="d770a39bda088166cc9a88a2669058cf74fd24ad"/>
    <d v="2022-08-30T00:00:00"/>
    <s v="OXXO"/>
    <x v="3"/>
    <s v="fisica"/>
    <n v="84"/>
  </r>
  <r>
    <s v="d770a39bda088166cc9a88a2669058cf74fd24ad"/>
    <d v="2022-08-31T00:00:00"/>
    <s v="SPOTIFY"/>
    <x v="9"/>
    <s v="digital"/>
    <n v="817"/>
  </r>
  <r>
    <s v="d770a39bda088166cc9a88a2669058cf74fd24ad"/>
    <d v="2022-09-01T00:00:00"/>
    <s v="SHEIN"/>
    <x v="42"/>
    <s v="digital"/>
    <n v="11872"/>
  </r>
  <r>
    <s v="d770a39bda088166cc9a88a2669058cf74fd24ad"/>
    <d v="2022-09-01T00:00:00"/>
    <s v="WALMART"/>
    <x v="5"/>
    <s v="fisica"/>
    <n v="10026"/>
  </r>
  <r>
    <s v="d770a39bda088166cc9a88a2669058cf74fd24ad"/>
    <d v="2022-09-02T00:00:00"/>
    <s v="OXXO GAS"/>
    <x v="11"/>
    <s v="fisica"/>
    <n v="10872"/>
  </r>
  <r>
    <s v="d770a39bda088166cc9a88a2669058cf74fd24ad"/>
    <d v="2022-09-03T00:00:00"/>
    <s v="SHEIN"/>
    <x v="42"/>
    <s v="digital"/>
    <n v="163"/>
  </r>
  <r>
    <s v="d770a39bda088166cc9a88a2669058cf74fd24ad"/>
    <d v="2022-09-03T00:00:00"/>
    <s v="SHEIN"/>
    <x v="42"/>
    <s v="digital"/>
    <n v="805"/>
  </r>
  <r>
    <s v="d770a39bda088166cc9a88a2669058cf74fd24ad"/>
    <d v="2022-09-03T00:00:00"/>
    <s v="ALIEXPRESS"/>
    <x v="8"/>
    <s v="fisica"/>
    <n v="3635"/>
  </r>
  <r>
    <s v="d770a39bda088166cc9a88a2669058cf74fd24ad"/>
    <d v="2022-09-03T00:00:00"/>
    <s v="ALIEXPRESS"/>
    <x v="8"/>
    <s v="digital"/>
    <n v="3635"/>
  </r>
  <r>
    <s v="d770a39bda088166cc9a88a2669058cf74fd24ad"/>
    <d v="2022-09-08T00:00:00"/>
    <s v="SHEIN"/>
    <x v="42"/>
    <s v="digital"/>
    <n v="2402"/>
  </r>
  <r>
    <s v="d770a39bda088166cc9a88a2669058cf74fd24ad"/>
    <d v="2022-09-08T00:00:00"/>
    <s v="AMAZON"/>
    <x v="0"/>
    <s v="digital"/>
    <n v="1736"/>
  </r>
  <r>
    <s v="d770a39bda088166cc9a88a2669058cf74fd24ad"/>
    <d v="2022-09-09T00:00:00"/>
    <s v="FARMACIAS DEL AHORRO"/>
    <x v="4"/>
    <s v="fisica"/>
    <n v="3333"/>
  </r>
  <r>
    <s v="d770a39bda088166cc9a88a2669058cf74fd24ad"/>
    <d v="2022-09-09T00:00:00"/>
    <s v="OXXO"/>
    <x v="3"/>
    <s v="fisica"/>
    <n v="553"/>
  </r>
  <r>
    <s v="d770a39bda088166cc9a88a2669058cf74fd24ad"/>
    <d v="2022-09-11T00:00:00"/>
    <s v="OXXO GAS"/>
    <x v="11"/>
    <s v="fisica"/>
    <n v="9927"/>
  </r>
  <r>
    <s v="d770a39bda088166cc9a88a2669058cf74fd24ad"/>
    <d v="2022-09-13T00:00:00"/>
    <s v="WALMART"/>
    <x v="5"/>
    <s v="fisica"/>
    <n v="4217"/>
  </r>
  <r>
    <s v="d770a39bda088166cc9a88a2669058cf74fd24ad"/>
    <d v="2022-09-13T00:00:00"/>
    <s v="SORIANA"/>
    <x v="5"/>
    <s v="fisica"/>
    <n v="1449"/>
  </r>
  <r>
    <s v="d770a39bda088166cc9a88a2669058cf74fd24ad"/>
    <d v="2022-09-13T00:00:00"/>
    <s v="URBANI"/>
    <x v="48"/>
    <s v="digital"/>
    <n v="369"/>
  </r>
  <r>
    <s v="d770a39bda088166cc9a88a2669058cf74fd24ad"/>
    <d v="2022-09-19T00:00:00"/>
    <s v="OXXO"/>
    <x v="3"/>
    <s v="fisica"/>
    <n v="38"/>
  </r>
  <r>
    <s v="d770a39bda088166cc9a88a2669058cf74fd24ad"/>
    <d v="2022-09-20T00:00:00"/>
    <s v="URBANI"/>
    <x v="48"/>
    <s v="digital"/>
    <n v="1173"/>
  </r>
  <r>
    <s v="d770a39bda088166cc9a88a2669058cf74fd24ad"/>
    <d v="2022-09-21T00:00:00"/>
    <s v="OXXO GAS"/>
    <x v="11"/>
    <s v="fisica"/>
    <n v="11736"/>
  </r>
  <r>
    <s v="d770a39bda088166cc9a88a2669058cf74fd24ad"/>
    <d v="2022-09-21T00:00:00"/>
    <s v="FARMACIAS DEL AHORRO"/>
    <x v="4"/>
    <s v="fisica"/>
    <n v="3666"/>
  </r>
  <r>
    <s v="d770a39bda088166cc9a88a2669058cf74fd24ad"/>
    <d v="2022-09-22T00:00:00"/>
    <s v="SHEIN"/>
    <x v="42"/>
    <s v="digital"/>
    <n v="13599"/>
  </r>
  <r>
    <s v="d770a39bda088166cc9a88a2669058cf74fd24ad"/>
    <d v="2022-09-28T00:00:00"/>
    <s v="ALIEXPRESS"/>
    <x v="8"/>
    <s v="fisica"/>
    <n v="10596"/>
  </r>
  <r>
    <s v="d770a39bda088166cc9a88a2669058cf74fd24ad"/>
    <d v="2022-09-29T00:00:00"/>
    <s v="OXXO GAS"/>
    <x v="11"/>
    <s v="fisica"/>
    <n v="11012"/>
  </r>
  <r>
    <s v="d770a39bda088166cc9a88a2669058cf74fd24ad"/>
    <d v="2022-09-30T00:00:00"/>
    <s v="SPOTIFY"/>
    <x v="20"/>
    <s v="digital"/>
    <n v="817"/>
  </r>
  <r>
    <s v="d770a39bda088166cc9a88a2669058cf74fd24ad"/>
    <d v="2022-10-04T00:00:00"/>
    <s v="OXXO"/>
    <x v="3"/>
    <s v="fisica"/>
    <n v="1024"/>
  </r>
  <r>
    <s v="d770a39bda088166cc9a88a2669058cf74fd24ad"/>
    <d v="2022-10-06T00:00:00"/>
    <s v="HEB"/>
    <x v="5"/>
    <s v="fisica"/>
    <n v="1242"/>
  </r>
  <r>
    <s v="d770a39bda088166cc9a88a2669058cf74fd24ad"/>
    <d v="2022-10-06T00:00:00"/>
    <s v="HEB"/>
    <x v="5"/>
    <s v="fisica"/>
    <n v="1242"/>
  </r>
  <r>
    <s v="d770a39bda088166cc9a88a2669058cf74fd24ad"/>
    <d v="2022-10-07T00:00:00"/>
    <s v="FARMACIAS SIMILARES"/>
    <x v="4"/>
    <s v="fisica"/>
    <n v="217"/>
  </r>
  <r>
    <s v="d770a39bda088166cc9a88a2669058cf74fd24ad"/>
    <d v="2022-10-10T00:00:00"/>
    <s v="7 ELEVEN"/>
    <x v="3"/>
    <s v="fisica"/>
    <n v="771"/>
  </r>
  <r>
    <s v="d770a39bda088166cc9a88a2669058cf74fd24ad"/>
    <d v="2022-10-15T00:00:00"/>
    <s v="HEB"/>
    <x v="5"/>
    <s v="fisica"/>
    <n v="22854"/>
  </r>
  <r>
    <s v="d770a39bda088166cc9a88a2669058cf74fd24ad"/>
    <d v="2022-10-19T00:00:00"/>
    <s v="ATT"/>
    <x v="16"/>
    <s v="fisica"/>
    <n v="50446"/>
  </r>
  <r>
    <s v="d770a39bda088166cc9a88a2669058cf74fd24ad"/>
    <d v="2022-10-20T00:00:00"/>
    <s v="SHEIN"/>
    <x v="42"/>
    <s v="digital"/>
    <n v="13649"/>
  </r>
  <r>
    <s v="d770a39bda088166cc9a88a2669058cf74fd24ad"/>
    <d v="2022-10-27T00:00:00"/>
    <s v="SHEIN"/>
    <x v="42"/>
    <s v="digital"/>
    <n v="8772"/>
  </r>
  <r>
    <s v="d770a39bda088166cc9a88a2669058cf74fd24ad"/>
    <d v="2022-10-29T00:00:00"/>
    <s v="MERCADO PAGO"/>
    <x v="14"/>
    <s v="digital"/>
    <n v="7774"/>
  </r>
  <r>
    <s v="d770a39bda088166cc9a88a2669058cf74fd24ad"/>
    <d v="2022-10-29T00:00:00"/>
    <s v="IZZI"/>
    <x v="20"/>
    <s v="digital"/>
    <n v="7032"/>
  </r>
  <r>
    <s v="d770a39bda088166cc9a88a2669058cf74fd24ad"/>
    <d v="2022-11-01T00:00:00"/>
    <s v="OXXO"/>
    <x v="3"/>
    <s v="fisica"/>
    <n v="553"/>
  </r>
  <r>
    <s v="d770a39bda088166cc9a88a2669058cf74fd24ad"/>
    <d v="2022-11-03T00:00:00"/>
    <s v="CINEPOLIS"/>
    <x v="22"/>
    <s v="fisica"/>
    <n v="7147"/>
  </r>
  <r>
    <s v="d770a39bda088166cc9a88a2669058cf74fd24ad"/>
    <d v="2022-11-03T00:00:00"/>
    <s v="CINEPOLIS"/>
    <x v="22"/>
    <s v="fisica"/>
    <n v="5952"/>
  </r>
  <r>
    <s v="d770a39bda088166cc9a88a2669058cf74fd24ad"/>
    <d v="2022-11-03T00:00:00"/>
    <s v="SHEIN"/>
    <x v="42"/>
    <s v="digital"/>
    <n v="8663"/>
  </r>
  <r>
    <s v="d770a39bda088166cc9a88a2669058cf74fd24ad"/>
    <d v="2022-11-05T00:00:00"/>
    <s v="FARMACIAS DEL AHORRO"/>
    <x v="4"/>
    <s v="fisica"/>
    <n v="3574"/>
  </r>
  <r>
    <s v="d770a39bda088166cc9a88a2669058cf74fd24ad"/>
    <d v="2022-11-08T00:00:00"/>
    <s v="OXXO"/>
    <x v="3"/>
    <s v="fisica"/>
    <n v="61"/>
  </r>
  <r>
    <s v="d770a39bda088166cc9a88a2669058cf74fd24ad"/>
    <d v="2022-11-11T00:00:00"/>
    <s v="OXXO GAS"/>
    <x v="11"/>
    <s v="fisica"/>
    <n v="10136"/>
  </r>
  <r>
    <s v="d770a39bda088166cc9a88a2669058cf74fd24ad"/>
    <d v="2022-11-11T00:00:00"/>
    <s v="MERCADO PAGO"/>
    <x v="14"/>
    <s v="digital"/>
    <n v="3399"/>
  </r>
  <r>
    <s v="d770a39bda088166cc9a88a2669058cf74fd24ad"/>
    <d v="2022-11-13T00:00:00"/>
    <s v="OXXO"/>
    <x v="3"/>
    <s v="fisica"/>
    <n v="1713"/>
  </r>
  <r>
    <s v="d770a39bda088166cc9a88a2669058cf74fd24ad"/>
    <d v="2022-11-13T00:00:00"/>
    <s v="7 ELEVEN"/>
    <x v="3"/>
    <s v="fisica"/>
    <n v="2402"/>
  </r>
  <r>
    <s v="d770a39bda088166cc9a88a2669058cf74fd24ad"/>
    <d v="2022-11-16T00:00:00"/>
    <s v="FARMACIAS DEL AHORRO"/>
    <x v="4"/>
    <s v="fisica"/>
    <n v="7549"/>
  </r>
  <r>
    <s v="d770a39bda088166cc9a88a2669058cf74fd24ad"/>
    <d v="2022-11-16T00:00:00"/>
    <s v="OXXO GAS"/>
    <x v="11"/>
    <s v="fisica"/>
    <n v="10441"/>
  </r>
  <r>
    <s v="d770a39bda088166cc9a88a2669058cf74fd24ad"/>
    <d v="2022-11-16T00:00:00"/>
    <s v="SORIANA"/>
    <x v="5"/>
    <s v="fisica"/>
    <n v="8751"/>
  </r>
  <r>
    <s v="d770a39bda088166cc9a88a2669058cf74fd24ad"/>
    <d v="2022-11-20T00:00:00"/>
    <s v="FARMACIAS DEL AHORRO"/>
    <x v="4"/>
    <s v="fisica"/>
    <n v="4573"/>
  </r>
  <r>
    <s v="d770a39bda088166cc9a88a2669058cf74fd24ad"/>
    <d v="2022-11-21T00:00:00"/>
    <s v="OXXO GAS"/>
    <x v="11"/>
    <s v="fisica"/>
    <n v="11303"/>
  </r>
  <r>
    <s v="d770a39bda088166cc9a88a2669058cf74fd24ad"/>
    <d v="2022-11-22T00:00:00"/>
    <s v="7 ELEVEN"/>
    <x v="3"/>
    <s v="fisica"/>
    <n v="409"/>
  </r>
  <r>
    <s v="d770a39bda088166cc9a88a2669058cf74fd24ad"/>
    <d v="2022-11-24T00:00:00"/>
    <s v="SHEIN"/>
    <x v="80"/>
    <s v="digital"/>
    <n v="6755"/>
  </r>
  <r>
    <s v="d770a39bda088166cc9a88a2669058cf74fd24ad"/>
    <d v="2022-11-28T00:00:00"/>
    <s v="IZZI"/>
    <x v="20"/>
    <s v="digital"/>
    <n v="7032"/>
  </r>
  <r>
    <s v="d770a39bda088166cc9a88a2669058cf74fd24ad"/>
    <d v="2022-11-28T00:00:00"/>
    <s v="OXXO GAS"/>
    <x v="11"/>
    <s v="fisica"/>
    <n v="10908"/>
  </r>
  <r>
    <s v="d770a39bda088166cc9a88a2669058cf74fd24ad"/>
    <d v="2022-11-29T00:00:00"/>
    <s v="OXXO"/>
    <x v="3"/>
    <s v="fisica"/>
    <n v="587"/>
  </r>
  <r>
    <s v="d770a39bda088166cc9a88a2669058cf74fd24ad"/>
    <d v="2022-11-29T00:00:00"/>
    <s v="7 ELEVEN"/>
    <x v="3"/>
    <s v="fisica"/>
    <n v="265"/>
  </r>
  <r>
    <s v="d770a39bda088166cc9a88a2669058cf74fd24ad"/>
    <d v="2022-12-01T00:00:00"/>
    <s v="OXXO"/>
    <x v="3"/>
    <s v="fisica"/>
    <n v="782"/>
  </r>
  <r>
    <s v="d770a39bda088166cc9a88a2669058cf74fd24ad"/>
    <d v="2022-12-01T00:00:00"/>
    <s v="OXXO"/>
    <x v="3"/>
    <s v="fisica"/>
    <n v="943"/>
  </r>
  <r>
    <s v="d770a39bda088166cc9a88a2669058cf74fd24ad"/>
    <d v="2022-12-02T00:00:00"/>
    <s v="HEB"/>
    <x v="5"/>
    <s v="fisica"/>
    <n v="22775"/>
  </r>
  <r>
    <s v="d770a39bda088166cc9a88a2669058cf74fd24ad"/>
    <d v="2022-12-02T00:00:00"/>
    <s v="HEB"/>
    <x v="5"/>
    <s v="fisica"/>
    <n v="1657"/>
  </r>
  <r>
    <s v="d770a39bda088166cc9a88a2669058cf74fd24ad"/>
    <d v="2022-12-04T00:00:00"/>
    <s v="SHEIN"/>
    <x v="80"/>
    <s v="digital"/>
    <n v="20147"/>
  </r>
  <r>
    <s v="d770a39bda088166cc9a88a2669058cf74fd24ad"/>
    <d v="2022-12-06T00:00:00"/>
    <s v="OXXO"/>
    <x v="3"/>
    <s v="fisica"/>
    <n v="553"/>
  </r>
  <r>
    <s v="d770a39bda088166cc9a88a2669058cf74fd24ad"/>
    <d v="2022-12-06T00:00:00"/>
    <s v="AMAZON"/>
    <x v="0"/>
    <s v="digital"/>
    <n v="6285"/>
  </r>
  <r>
    <s v="d770a39bda088166cc9a88a2669058cf74fd24ad"/>
    <d v="2022-12-08T00:00:00"/>
    <s v="SEARS"/>
    <x v="8"/>
    <s v="fisica"/>
    <n v="2298"/>
  </r>
  <r>
    <s v="d770a39bda088166cc9a88a2669058cf74fd24ad"/>
    <d v="2022-12-08T00:00:00"/>
    <s v="SEARS"/>
    <x v="8"/>
    <s v="fisica"/>
    <n v="16558"/>
  </r>
  <r>
    <s v="d770a39bda088166cc9a88a2669058cf74fd24ad"/>
    <d v="2022-12-09T00:00:00"/>
    <s v="MERCADO PAGO"/>
    <x v="14"/>
    <s v="digital"/>
    <n v="25409"/>
  </r>
  <r>
    <s v="d770a39bda088166cc9a88a2669058cf74fd24ad"/>
    <d v="2022-12-12T00:00:00"/>
    <s v="OXXO GAS"/>
    <x v="11"/>
    <s v="fisica"/>
    <n v="9553"/>
  </r>
  <r>
    <s v="d770a39bda088166cc9a88a2669058cf74fd24ad"/>
    <d v="2022-12-12T00:00:00"/>
    <s v="OXXO"/>
    <x v="3"/>
    <s v="fisica"/>
    <n v="1104"/>
  </r>
  <r>
    <s v="d770a39bda088166cc9a88a2669058cf74fd24ad"/>
    <d v="2022-12-13T00:00:00"/>
    <s v="CFE"/>
    <x v="2"/>
    <s v="digital"/>
    <n v="2215"/>
  </r>
  <r>
    <s v="d770a39bda088166cc9a88a2669058cf74fd24ad"/>
    <d v="2022-12-14T00:00:00"/>
    <s v="OXXO"/>
    <x v="3"/>
    <s v="fisica"/>
    <n v="817"/>
  </r>
  <r>
    <s v="d770a39bda088166cc9a88a2669058cf74fd24ad"/>
    <d v="2022-12-15T00:00:00"/>
    <s v="HEB"/>
    <x v="19"/>
    <s v="fisica"/>
    <n v="30183"/>
  </r>
  <r>
    <s v="d770a39bda088166cc9a88a2669058cf74fd24ad"/>
    <d v="2022-12-17T00:00:00"/>
    <s v="OXXO"/>
    <x v="3"/>
    <s v="fisica"/>
    <n v="989"/>
  </r>
  <r>
    <s v="d770a39bda088166cc9a88a2669058cf74fd24ad"/>
    <d v="2022-12-22T00:00:00"/>
    <s v="7 ELEVEN"/>
    <x v="3"/>
    <s v="fisica"/>
    <n v="7572"/>
  </r>
  <r>
    <s v="d770a39bda088166cc9a88a2669058cf74fd24ad"/>
    <d v="2022-12-22T00:00:00"/>
    <s v="OXXO GAS"/>
    <x v="11"/>
    <s v="fisica"/>
    <n v="1137"/>
  </r>
  <r>
    <s v="d770a39bda088166cc9a88a2669058cf74fd24ad"/>
    <d v="2022-12-23T00:00:00"/>
    <s v="7 ELEVEN"/>
    <x v="3"/>
    <s v="fisica"/>
    <n v="909"/>
  </r>
  <r>
    <s v="d770a39bda088166cc9a88a2669058cf74fd24ad"/>
    <d v="2022-12-24T00:00:00"/>
    <s v="OXXO GAS"/>
    <x v="11"/>
    <s v="fisica"/>
    <n v="9811"/>
  </r>
  <r>
    <s v="d770a39bda088166cc9a88a2669058cf74fd24ad"/>
    <d v="2022-12-24T00:00:00"/>
    <s v="OXXO"/>
    <x v="3"/>
    <s v="fisica"/>
    <n v="713"/>
  </r>
  <r>
    <s v="d770a39bda088166cc9a88a2669058cf74fd24ad"/>
    <d v="2022-12-24T00:00:00"/>
    <s v="7ELEVEN"/>
    <x v="3"/>
    <s v="fisica"/>
    <n v="788"/>
  </r>
  <r>
    <s v="d770a39bda088166cc9a88a2669058cf74fd24ad"/>
    <d v="2022-12-27T00:00:00"/>
    <s v="HEB"/>
    <x v="19"/>
    <s v="fisica"/>
    <n v="932"/>
  </r>
  <r>
    <s v="d770a39bda088166cc9a88a2669058cf74fd24ad"/>
    <d v="2022-12-28T00:00:00"/>
    <s v="FARMACIAS GUADALAJARA"/>
    <x v="4"/>
    <s v="fisica"/>
    <n v="655"/>
  </r>
  <r>
    <s v="d770a39bda088166cc9a88a2669058cf74fd24ad"/>
    <d v="2022-12-28T00:00:00"/>
    <s v="OXXO"/>
    <x v="3"/>
    <s v="fisica"/>
    <n v="1678"/>
  </r>
  <r>
    <s v="d770a39bda088166cc9a88a2669058cf74fd24ad"/>
    <d v="2022-12-30T00:00:00"/>
    <s v="HEB"/>
    <x v="19"/>
    <s v="fisica"/>
    <n v="1564"/>
  </r>
  <r>
    <s v="d770a39bda088166cc9a88a2669058cf74fd24ad"/>
    <d v="2023-01-01T00:00:00"/>
    <s v="OXXO"/>
    <x v="3"/>
    <s v="fisica"/>
    <n v="1862"/>
  </r>
  <r>
    <s v="d770a39bda088166cc9a88a2669058cf74fd24ad"/>
    <d v="2023-01-02T00:00:00"/>
    <s v="LIVERPOOL"/>
    <x v="17"/>
    <s v="digital"/>
    <n v="23591"/>
  </r>
  <r>
    <s v="d770a39bda088166cc9a88a2669058cf74fd24ad"/>
    <d v="2023-01-05T00:00:00"/>
    <s v="HEB"/>
    <x v="19"/>
    <s v="fisica"/>
    <n v="23783"/>
  </r>
  <r>
    <s v="d770a39bda088166cc9a88a2669058cf74fd24ad"/>
    <d v="2023-01-10T00:00:00"/>
    <s v="OXXO GAS"/>
    <x v="11"/>
    <s v="fisica"/>
    <n v="10423"/>
  </r>
  <r>
    <s v="d770a39bda088166cc9a88a2669058cf74fd24ad"/>
    <d v="2023-01-10T00:00:00"/>
    <s v="OXXO"/>
    <x v="3"/>
    <s v="fisica"/>
    <n v="553"/>
  </r>
  <r>
    <s v="d770a39bda088166cc9a88a2669058cf74fd24ad"/>
    <d v="2023-01-12T00:00:00"/>
    <s v="SHEIN"/>
    <x v="9"/>
    <s v="digital"/>
    <n v="18763"/>
  </r>
  <r>
    <s v="d770a39bda088166cc9a88a2669058cf74fd24ad"/>
    <d v="2023-01-14T00:00:00"/>
    <s v="AMAZON"/>
    <x v="0"/>
    <s v="digital"/>
    <n v="6906"/>
  </r>
  <r>
    <s v="d770a39bda088166cc9a88a2669058cf74fd24ad"/>
    <d v="2023-01-17T00:00:00"/>
    <s v="7 ELEVEN"/>
    <x v="3"/>
    <s v="fisica"/>
    <n v="1765"/>
  </r>
  <r>
    <s v="d770a39bda088166cc9a88a2669058cf74fd24ad"/>
    <d v="2023-01-17T00:00:00"/>
    <s v="7 ELEVEN"/>
    <x v="3"/>
    <s v="fisica"/>
    <n v="65"/>
  </r>
  <r>
    <s v="d770a39bda088166cc9a88a2669058cf74fd24ad"/>
    <d v="2023-01-18T00:00:00"/>
    <s v="HEB"/>
    <x v="19"/>
    <s v="fisica"/>
    <n v="2790"/>
  </r>
  <r>
    <s v="d770a39bda088166cc9a88a2669058cf74fd24ad"/>
    <d v="2023-01-21T00:00:00"/>
    <s v="HEB"/>
    <x v="19"/>
    <s v="fisica"/>
    <n v="2728"/>
  </r>
  <r>
    <s v="d770a39bda088166cc9a88a2669058cf74fd24ad"/>
    <d v="2023-01-22T00:00:00"/>
    <s v="FARMACIAS DEL AHORRO"/>
    <x v="4"/>
    <s v="fisica"/>
    <n v="2655"/>
  </r>
  <r>
    <s v="d770a39bda088166cc9a88a2669058cf74fd24ad"/>
    <d v="2023-01-24T00:00:00"/>
    <s v="OXXO"/>
    <x v="3"/>
    <s v="fisica"/>
    <n v="1529"/>
  </r>
  <r>
    <s v="d770a39bda088166cc9a88a2669058cf74fd24ad"/>
    <d v="2023-01-24T00:00:00"/>
    <s v="7 ELEVEN"/>
    <x v="3"/>
    <s v="fisica"/>
    <n v="587"/>
  </r>
  <r>
    <s v="d770a39bda088166cc9a88a2669058cf74fd24ad"/>
    <d v="2023-01-26T00:00:00"/>
    <s v="HEB"/>
    <x v="19"/>
    <s v="fisica"/>
    <n v="232"/>
  </r>
  <r>
    <s v="d770a39bda088166cc9a88a2669058cf74fd24ad"/>
    <d v="2023-01-26T00:00:00"/>
    <s v="SHEIN"/>
    <x v="9"/>
    <s v="digital"/>
    <n v="13669"/>
  </r>
  <r>
    <s v="d770a39bda088166cc9a88a2669058cf74fd24ad"/>
    <d v="2023-01-28T00:00:00"/>
    <s v="HEB"/>
    <x v="19"/>
    <s v="fisica"/>
    <n v="342"/>
  </r>
  <r>
    <s v="d770a39bda088166cc9a88a2669058cf74fd24ad"/>
    <d v="2023-01-29T00:00:00"/>
    <s v="HEB"/>
    <x v="19"/>
    <s v="fisica"/>
    <n v="2002"/>
  </r>
  <r>
    <s v="d770a39bda088166cc9a88a2669058cf74fd24ad"/>
    <d v="2023-01-30T00:00:00"/>
    <s v="OXXO GAS"/>
    <x v="11"/>
    <s v="fisica"/>
    <n v="11503"/>
  </r>
  <r>
    <s v="0e91fc4b2fd7104e53c57c2500fc15deaa0c335f"/>
    <d v="2022-01-01T00:00:00"/>
    <s v="MI ATT"/>
    <x v="16"/>
    <s v="digital"/>
    <n v="1747"/>
  </r>
  <r>
    <s v="0e91fc4b2fd7104e53c57c2500fc15deaa0c335f"/>
    <d v="2022-01-01T00:00:00"/>
    <s v="STARBUCKS"/>
    <x v="12"/>
    <s v="fisica"/>
    <n v="1667"/>
  </r>
  <r>
    <s v="0e91fc4b2fd7104e53c57c2500fc15deaa0c335f"/>
    <d v="2022-01-05T00:00:00"/>
    <s v="SPOTIFY"/>
    <x v="0"/>
    <s v="digital"/>
    <n v="231"/>
  </r>
  <r>
    <s v="0e91fc4b2fd7104e53c57c2500fc15deaa0c335f"/>
    <d v="2022-01-07T00:00:00"/>
    <s v="UBER EATS"/>
    <x v="6"/>
    <s v="digital"/>
    <n v="3815"/>
  </r>
  <r>
    <s v="0e91fc4b2fd7104e53c57c2500fc15deaa0c335f"/>
    <d v="2022-01-07T00:00:00"/>
    <s v="UBER EATS"/>
    <x v="6"/>
    <s v="digital"/>
    <n v="311"/>
  </r>
  <r>
    <s v="0e91fc4b2fd7104e53c57c2500fc15deaa0c335f"/>
    <d v="2022-01-08T00:00:00"/>
    <s v="UBER EATS"/>
    <x v="6"/>
    <s v="digital"/>
    <n v="3799"/>
  </r>
  <r>
    <s v="0e91fc4b2fd7104e53c57c2500fc15deaa0c335f"/>
    <d v="2022-01-08T00:00:00"/>
    <s v="UBER EATS"/>
    <x v="6"/>
    <s v="digital"/>
    <n v="273"/>
  </r>
  <r>
    <s v="0e91fc4b2fd7104e53c57c2500fc15deaa0c335f"/>
    <d v="2022-01-09T00:00:00"/>
    <s v="COPPEL"/>
    <x v="8"/>
    <s v="digital"/>
    <n v="21197"/>
  </r>
  <r>
    <s v="0e91fc4b2fd7104e53c57c2500fc15deaa0c335f"/>
    <d v="2022-01-10T00:00:00"/>
    <s v="GOOGLE YOUTUBE"/>
    <x v="30"/>
    <s v="fisica"/>
    <n v="1621"/>
  </r>
  <r>
    <s v="0e91fc4b2fd7104e53c57c2500fc15deaa0c335f"/>
    <d v="2022-01-11T00:00:00"/>
    <s v="AMAZON PRIME"/>
    <x v="20"/>
    <s v="digital"/>
    <n v="1162"/>
  </r>
  <r>
    <s v="0e91fc4b2fd7104e53c57c2500fc15deaa0c335f"/>
    <d v="2022-01-11T00:00:00"/>
    <s v="OXXO"/>
    <x v="3"/>
    <s v="fisica"/>
    <n v="851"/>
  </r>
  <r>
    <s v="0e91fc4b2fd7104e53c57c2500fc15deaa0c335f"/>
    <d v="2022-01-12T00:00:00"/>
    <s v="OXXO"/>
    <x v="3"/>
    <s v="fisica"/>
    <n v="1018"/>
  </r>
  <r>
    <s v="0e91fc4b2fd7104e53c57c2500fc15deaa0c335f"/>
    <d v="2022-01-16T00:00:00"/>
    <s v="UBER EATS"/>
    <x v="6"/>
    <s v="digital"/>
    <n v="311"/>
  </r>
  <r>
    <s v="0e91fc4b2fd7104e53c57c2500fc15deaa0c335f"/>
    <d v="2022-01-18T00:00:00"/>
    <s v="MICROSOFT"/>
    <x v="9"/>
    <s v="digital"/>
    <n v="1517"/>
  </r>
  <r>
    <s v="0e91fc4b2fd7104e53c57c2500fc15deaa0c335f"/>
    <d v="2022-01-18T00:00:00"/>
    <s v="AMAZON"/>
    <x v="0"/>
    <s v="digital"/>
    <n v="254"/>
  </r>
  <r>
    <s v="0e91fc4b2fd7104e53c57c2500fc15deaa0c335f"/>
    <d v="2022-01-19T00:00:00"/>
    <s v="OXXO"/>
    <x v="3"/>
    <s v="fisica"/>
    <n v="1363"/>
  </r>
  <r>
    <s v="0e91fc4b2fd7104e53c57c2500fc15deaa0c335f"/>
    <d v="2022-01-19T00:00:00"/>
    <s v="OXXO"/>
    <x v="3"/>
    <s v="fisica"/>
    <n v="1472"/>
  </r>
  <r>
    <s v="0e91fc4b2fd7104e53c57c2500fc15deaa0c335f"/>
    <d v="2022-01-19T00:00:00"/>
    <s v="UBER EATS"/>
    <x v="6"/>
    <s v="digital"/>
    <n v="3873"/>
  </r>
  <r>
    <s v="0e91fc4b2fd7104e53c57c2500fc15deaa0c335f"/>
    <d v="2022-01-20T00:00:00"/>
    <s v="UBER EATS"/>
    <x v="6"/>
    <s v="digital"/>
    <n v="5297"/>
  </r>
  <r>
    <s v="0e91fc4b2fd7104e53c57c2500fc15deaa0c335f"/>
    <d v="2022-01-22T00:00:00"/>
    <s v="UBER EATS"/>
    <x v="6"/>
    <s v="digital"/>
    <n v="3677"/>
  </r>
  <r>
    <s v="0e91fc4b2fd7104e53c57c2500fc15deaa0c335f"/>
    <d v="2022-01-23T00:00:00"/>
    <s v="AMAZON"/>
    <x v="0"/>
    <s v="digital"/>
    <n v="41025"/>
  </r>
  <r>
    <s v="0e91fc4b2fd7104e53c57c2500fc15deaa0c335f"/>
    <d v="2022-01-23T00:00:00"/>
    <s v="AMAZON"/>
    <x v="0"/>
    <s v="digital"/>
    <n v="4072"/>
  </r>
  <r>
    <s v="0e91fc4b2fd7104e53c57c2500fc15deaa0c335f"/>
    <d v="2022-01-23T00:00:00"/>
    <s v="COPPEL"/>
    <x v="8"/>
    <s v="digital"/>
    <n v="8043"/>
  </r>
  <r>
    <s v="0e91fc4b2fd7104e53c57c2500fc15deaa0c335f"/>
    <d v="2022-01-24T00:00:00"/>
    <s v="AMAZON"/>
    <x v="0"/>
    <s v="digital"/>
    <n v="4072"/>
  </r>
  <r>
    <s v="0e91fc4b2fd7104e53c57c2500fc15deaa0c335f"/>
    <d v="2022-01-24T00:00:00"/>
    <s v="AMAZON"/>
    <x v="0"/>
    <s v="digital"/>
    <n v="4072"/>
  </r>
  <r>
    <s v="0e91fc4b2fd7104e53c57c2500fc15deaa0c335f"/>
    <d v="2022-01-24T00:00:00"/>
    <s v="UBER"/>
    <x v="7"/>
    <s v="digital"/>
    <n v="828"/>
  </r>
  <r>
    <s v="0e91fc4b2fd7104e53c57c2500fc15deaa0c335f"/>
    <d v="2022-01-24T00:00:00"/>
    <s v="DISNEY PLUS"/>
    <x v="20"/>
    <s v="digital"/>
    <n v="2081"/>
  </r>
  <r>
    <s v="0e91fc4b2fd7104e53c57c2500fc15deaa0c335f"/>
    <d v="2022-01-25T00:00:00"/>
    <s v="UBER EATS"/>
    <x v="6"/>
    <s v="digital"/>
    <n v="3459"/>
  </r>
  <r>
    <s v="0e91fc4b2fd7104e53c57c2500fc15deaa0c335f"/>
    <d v="2022-01-26T00:00:00"/>
    <s v="OXXO"/>
    <x v="3"/>
    <s v="fisica"/>
    <n v="599"/>
  </r>
  <r>
    <s v="0e91fc4b2fd7104e53c57c2500fc15deaa0c335f"/>
    <d v="2022-01-26T00:00:00"/>
    <s v="MI ATT"/>
    <x v="16"/>
    <s v="digital"/>
    <n v="1747"/>
  </r>
  <r>
    <s v="0e91fc4b2fd7104e53c57c2500fc15deaa0c335f"/>
    <d v="2022-01-26T00:00:00"/>
    <s v="UBER EATS"/>
    <x v="6"/>
    <s v="digital"/>
    <n v="3522"/>
  </r>
  <r>
    <s v="0e91fc4b2fd7104e53c57c2500fc15deaa0c335f"/>
    <d v="2022-01-30T00:00:00"/>
    <s v="COPPEL"/>
    <x v="8"/>
    <s v="digital"/>
    <n v="13178"/>
  </r>
  <r>
    <s v="0e91fc4b2fd7104e53c57c2500fc15deaa0c335f"/>
    <d v="2022-02-03T00:00:00"/>
    <s v="UBER"/>
    <x v="7"/>
    <s v="digital"/>
    <n v="1321"/>
  </r>
  <r>
    <s v="0e91fc4b2fd7104e53c57c2500fc15deaa0c335f"/>
    <d v="2022-02-03T00:00:00"/>
    <s v="UBER EATS"/>
    <x v="6"/>
    <s v="digital"/>
    <n v="5167"/>
  </r>
  <r>
    <s v="0e91fc4b2fd7104e53c57c2500fc15deaa0c335f"/>
    <d v="2022-02-03T00:00:00"/>
    <s v="OXXO"/>
    <x v="3"/>
    <s v="fisica"/>
    <n v="2356"/>
  </r>
  <r>
    <s v="0e91fc4b2fd7104e53c57c2500fc15deaa0c335f"/>
    <d v="2022-02-04T00:00:00"/>
    <s v="OXXO"/>
    <x v="3"/>
    <s v="fisica"/>
    <n v="1138"/>
  </r>
  <r>
    <s v="0e91fc4b2fd7104e53c57c2500fc15deaa0c335f"/>
    <d v="2022-02-05T00:00:00"/>
    <s v="UBER EATS"/>
    <x v="6"/>
    <s v="digital"/>
    <n v="3677"/>
  </r>
  <r>
    <s v="0e91fc4b2fd7104e53c57c2500fc15deaa0c335f"/>
    <d v="2022-02-05T00:00:00"/>
    <s v="SPOTIFY"/>
    <x v="0"/>
    <s v="digital"/>
    <n v="231"/>
  </r>
  <r>
    <s v="0e91fc4b2fd7104e53c57c2500fc15deaa0c335f"/>
    <d v="2022-02-08T00:00:00"/>
    <s v="UBER"/>
    <x v="7"/>
    <s v="digital"/>
    <n v="30"/>
  </r>
  <r>
    <s v="0e91fc4b2fd7104e53c57c2500fc15deaa0c335f"/>
    <d v="2022-02-08T00:00:00"/>
    <s v="UBER"/>
    <x v="7"/>
    <s v="digital"/>
    <n v="1321"/>
  </r>
  <r>
    <s v="0e91fc4b2fd7104e53c57c2500fc15deaa0c335f"/>
    <d v="2022-02-10T00:00:00"/>
    <s v="GOOGLE YOUTUBE"/>
    <x v="30"/>
    <s v="fisica"/>
    <n v="1621"/>
  </r>
  <r>
    <s v="0e91fc4b2fd7104e53c57c2500fc15deaa0c335f"/>
    <d v="2022-02-10T00:00:00"/>
    <s v="UBER EATS"/>
    <x v="6"/>
    <s v="digital"/>
    <n v="3884"/>
  </r>
  <r>
    <s v="0e91fc4b2fd7104e53c57c2500fc15deaa0c335f"/>
    <d v="2022-02-11T00:00:00"/>
    <s v="AMAZON PRIME"/>
    <x v="20"/>
    <s v="digital"/>
    <n v="1162"/>
  </r>
  <r>
    <s v="0e91fc4b2fd7104e53c57c2500fc15deaa0c335f"/>
    <d v="2022-02-14T00:00:00"/>
    <s v="COPPEL"/>
    <x v="8"/>
    <s v="digital"/>
    <n v="21197"/>
  </r>
  <r>
    <s v="0e91fc4b2fd7104e53c57c2500fc15deaa0c335f"/>
    <d v="2022-02-15T00:00:00"/>
    <s v="UBER EATS"/>
    <x v="6"/>
    <s v="digital"/>
    <n v="4378"/>
  </r>
  <r>
    <s v="0e91fc4b2fd7104e53c57c2500fc15deaa0c335f"/>
    <d v="2022-02-16T00:00:00"/>
    <s v="UBER EATS"/>
    <x v="6"/>
    <s v="digital"/>
    <n v="5494"/>
  </r>
  <r>
    <s v="0e91fc4b2fd7104e53c57c2500fc15deaa0c335f"/>
    <d v="2022-02-17T00:00:00"/>
    <s v="UBER"/>
    <x v="7"/>
    <s v="digital"/>
    <n v="1925"/>
  </r>
  <r>
    <s v="0e91fc4b2fd7104e53c57c2500fc15deaa0c335f"/>
    <d v="2022-02-18T00:00:00"/>
    <s v="MICROSOFT"/>
    <x v="9"/>
    <s v="digital"/>
    <n v="1517"/>
  </r>
  <r>
    <s v="0e91fc4b2fd7104e53c57c2500fc15deaa0c335f"/>
    <d v="2022-02-18T00:00:00"/>
    <s v="UBER EATS"/>
    <x v="6"/>
    <s v="digital"/>
    <n v="5911"/>
  </r>
  <r>
    <s v="0e91fc4b2fd7104e53c57c2500fc15deaa0c335f"/>
    <d v="2022-02-19T00:00:00"/>
    <s v="UBER EATS"/>
    <x v="6"/>
    <s v="digital"/>
    <n v="5113"/>
  </r>
  <r>
    <s v="0e91fc4b2fd7104e53c57c2500fc15deaa0c335f"/>
    <d v="2022-02-19T00:00:00"/>
    <s v="UBER EATS"/>
    <x v="6"/>
    <s v="digital"/>
    <n v="5113"/>
  </r>
  <r>
    <s v="0e91fc4b2fd7104e53c57c2500fc15deaa0c335f"/>
    <d v="2022-02-21T00:00:00"/>
    <s v="MI ATT"/>
    <x v="16"/>
    <s v="digital"/>
    <n v="1747"/>
  </r>
  <r>
    <s v="0e91fc4b2fd7104e53c57c2500fc15deaa0c335f"/>
    <d v="2022-02-23T00:00:00"/>
    <s v="UBER EATS"/>
    <x v="6"/>
    <s v="digital"/>
    <n v="7583"/>
  </r>
  <r>
    <s v="0e91fc4b2fd7104e53c57c2500fc15deaa0c335f"/>
    <d v="2022-02-23T00:00:00"/>
    <s v="UBER EATS"/>
    <x v="6"/>
    <s v="digital"/>
    <n v="311"/>
  </r>
  <r>
    <s v="0e91fc4b2fd7104e53c57c2500fc15deaa0c335f"/>
    <d v="2022-02-24T00:00:00"/>
    <s v="UBER"/>
    <x v="7"/>
    <s v="digital"/>
    <n v="828"/>
  </r>
  <r>
    <s v="0e91fc4b2fd7104e53c57c2500fc15deaa0c335f"/>
    <d v="2022-02-24T00:00:00"/>
    <s v="DISNEY PLUS"/>
    <x v="20"/>
    <s v="digital"/>
    <n v="2081"/>
  </r>
  <r>
    <s v="0e91fc4b2fd7104e53c57c2500fc15deaa0c335f"/>
    <d v="2022-02-25T00:00:00"/>
    <s v="RAPPI"/>
    <x v="1"/>
    <s v="digital"/>
    <n v="2261"/>
  </r>
  <r>
    <s v="0e91fc4b2fd7104e53c57c2500fc15deaa0c335f"/>
    <d v="2022-02-26T00:00:00"/>
    <s v="COPPEL"/>
    <x v="8"/>
    <s v="digital"/>
    <n v="8043"/>
  </r>
  <r>
    <s v="0e91fc4b2fd7104e53c57c2500fc15deaa0c335f"/>
    <d v="2022-02-27T00:00:00"/>
    <s v="OXXO"/>
    <x v="3"/>
    <s v="fisica"/>
    <n v="1173"/>
  </r>
  <r>
    <s v="0e91fc4b2fd7104e53c57c2500fc15deaa0c335f"/>
    <d v="2022-03-01T00:00:00"/>
    <s v="OXXO"/>
    <x v="3"/>
    <s v="fisica"/>
    <n v="1449"/>
  </r>
  <r>
    <s v="0e91fc4b2fd7104e53c57c2500fc15deaa0c335f"/>
    <d v="2022-03-01T00:00:00"/>
    <s v="OXXO"/>
    <x v="3"/>
    <s v="fisica"/>
    <n v="1012"/>
  </r>
  <r>
    <s v="0e91fc4b2fd7104e53c57c2500fc15deaa0c335f"/>
    <d v="2022-03-02T00:00:00"/>
    <s v="CINEPOLIS"/>
    <x v="22"/>
    <s v="digital"/>
    <n v="1977"/>
  </r>
  <r>
    <s v="0e91fc4b2fd7104e53c57c2500fc15deaa0c335f"/>
    <d v="2022-03-02T00:00:00"/>
    <s v="CINEPOLIS"/>
    <x v="22"/>
    <s v="fisica"/>
    <n v="932"/>
  </r>
  <r>
    <s v="0e91fc4b2fd7104e53c57c2500fc15deaa0c335f"/>
    <d v="2022-03-02T00:00:00"/>
    <s v="CINEPOLIS"/>
    <x v="22"/>
    <s v="fisica"/>
    <n v="1115"/>
  </r>
  <r>
    <s v="0e91fc4b2fd7104e53c57c2500fc15deaa0c335f"/>
    <d v="2022-03-03T00:00:00"/>
    <s v="UBER EATS"/>
    <x v="6"/>
    <s v="digital"/>
    <n v="6413"/>
  </r>
  <r>
    <s v="0e91fc4b2fd7104e53c57c2500fc15deaa0c335f"/>
    <d v="2022-03-05T00:00:00"/>
    <s v="SPOTIFY"/>
    <x v="0"/>
    <s v="digital"/>
    <n v="231"/>
  </r>
  <r>
    <s v="0e91fc4b2fd7104e53c57c2500fc15deaa0c335f"/>
    <d v="2022-03-08T00:00:00"/>
    <s v="OXXO"/>
    <x v="3"/>
    <s v="fisica"/>
    <n v="150"/>
  </r>
  <r>
    <s v="0e91fc4b2fd7104e53c57c2500fc15deaa0c335f"/>
    <d v="2022-03-08T00:00:00"/>
    <s v="OXXO"/>
    <x v="3"/>
    <s v="fisica"/>
    <n v="1449"/>
  </r>
  <r>
    <s v="0e91fc4b2fd7104e53c57c2500fc15deaa0c335f"/>
    <d v="2022-03-08T00:00:00"/>
    <s v="UBER EATS"/>
    <x v="6"/>
    <s v="digital"/>
    <n v="4214"/>
  </r>
  <r>
    <s v="0e91fc4b2fd7104e53c57c2500fc15deaa0c335f"/>
    <d v="2022-03-08T00:00:00"/>
    <s v="UBER EATS"/>
    <x v="6"/>
    <s v="digital"/>
    <n v="2179"/>
  </r>
  <r>
    <s v="0e91fc4b2fd7104e53c57c2500fc15deaa0c335f"/>
    <d v="2022-03-10T00:00:00"/>
    <s v="GOOGLE YOUTUBE"/>
    <x v="30"/>
    <s v="fisica"/>
    <n v="1621"/>
  </r>
  <r>
    <s v="0e91fc4b2fd7104e53c57c2500fc15deaa0c335f"/>
    <d v="2022-03-10T00:00:00"/>
    <s v="UBER EATS"/>
    <x v="6"/>
    <s v="digital"/>
    <n v="6974"/>
  </r>
  <r>
    <s v="0e91fc4b2fd7104e53c57c2500fc15deaa0c335f"/>
    <d v="2022-03-11T00:00:00"/>
    <s v="AMAZON PRIME"/>
    <x v="20"/>
    <s v="digital"/>
    <n v="1162"/>
  </r>
  <r>
    <s v="0e91fc4b2fd7104e53c57c2500fc15deaa0c335f"/>
    <d v="2022-03-12T00:00:00"/>
    <s v="OXXO"/>
    <x v="3"/>
    <s v="fisica"/>
    <n v="1012"/>
  </r>
  <r>
    <s v="0e91fc4b2fd7104e53c57c2500fc15deaa0c335f"/>
    <d v="2022-03-14T00:00:00"/>
    <s v="COPPEL"/>
    <x v="8"/>
    <s v="digital"/>
    <n v="13178"/>
  </r>
  <r>
    <s v="0e91fc4b2fd7104e53c57c2500fc15deaa0c335f"/>
    <d v="2022-03-15T00:00:00"/>
    <s v="MI ATT"/>
    <x v="16"/>
    <s v="digital"/>
    <n v="1747"/>
  </r>
  <r>
    <s v="0e91fc4b2fd7104e53c57c2500fc15deaa0c335f"/>
    <d v="2022-03-16T00:00:00"/>
    <s v="UBER EATS"/>
    <x v="6"/>
    <s v="digital"/>
    <n v="5763"/>
  </r>
  <r>
    <s v="0e91fc4b2fd7104e53c57c2500fc15deaa0c335f"/>
    <d v="2022-03-17T00:00:00"/>
    <s v="MICROSOFT"/>
    <x v="0"/>
    <s v="digital"/>
    <n v="1517"/>
  </r>
  <r>
    <s v="0e91fc4b2fd7104e53c57c2500fc15deaa0c335f"/>
    <d v="2022-03-18T00:00:00"/>
    <s v="MI ATT"/>
    <x v="16"/>
    <s v="digital"/>
    <n v="1747"/>
  </r>
  <r>
    <s v="0e91fc4b2fd7104e53c57c2500fc15deaa0c335f"/>
    <d v="2022-03-20T00:00:00"/>
    <s v="COPPEL"/>
    <x v="8"/>
    <s v="digital"/>
    <n v="8043"/>
  </r>
  <r>
    <s v="0e91fc4b2fd7104e53c57c2500fc15deaa0c335f"/>
    <d v="2022-03-21T00:00:00"/>
    <s v="OXXO"/>
    <x v="3"/>
    <s v="fisica"/>
    <n v="1006"/>
  </r>
  <r>
    <s v="0e91fc4b2fd7104e53c57c2500fc15deaa0c335f"/>
    <d v="2022-03-24T00:00:00"/>
    <s v="UBER"/>
    <x v="7"/>
    <s v="digital"/>
    <n v="828"/>
  </r>
  <r>
    <s v="0e91fc4b2fd7104e53c57c2500fc15deaa0c335f"/>
    <d v="2022-03-24T00:00:00"/>
    <s v="DISNEY PLUS"/>
    <x v="20"/>
    <s v="digital"/>
    <n v="2081"/>
  </r>
  <r>
    <s v="0e91fc4b2fd7104e53c57c2500fc15deaa0c335f"/>
    <d v="2022-03-27T00:00:00"/>
    <s v="OXXO"/>
    <x v="3"/>
    <s v="fisica"/>
    <n v="886"/>
  </r>
  <r>
    <s v="0e91fc4b2fd7104e53c57c2500fc15deaa0c335f"/>
    <d v="2022-03-27T00:00:00"/>
    <s v="OXXO"/>
    <x v="3"/>
    <s v="fisica"/>
    <n v="1213"/>
  </r>
  <r>
    <s v="0e91fc4b2fd7104e53c57c2500fc15deaa0c335f"/>
    <d v="2022-03-27T00:00:00"/>
    <s v="OXXO"/>
    <x v="3"/>
    <s v="fisica"/>
    <n v="834"/>
  </r>
  <r>
    <s v="0e91fc4b2fd7104e53c57c2500fc15deaa0c335f"/>
    <d v="2022-03-28T00:00:00"/>
    <s v="UBER EATS"/>
    <x v="6"/>
    <s v="digital"/>
    <n v="9904"/>
  </r>
  <r>
    <s v="0e91fc4b2fd7104e53c57c2500fc15deaa0c335f"/>
    <d v="2022-03-31T00:00:00"/>
    <s v="UBER EATS"/>
    <x v="6"/>
    <s v="digital"/>
    <n v="4861"/>
  </r>
  <r>
    <s v="0e91fc4b2fd7104e53c57c2500fc15deaa0c335f"/>
    <d v="2022-04-03T00:00:00"/>
    <s v="OXXO"/>
    <x v="3"/>
    <s v="fisica"/>
    <n v="1546"/>
  </r>
  <r>
    <s v="0e91fc4b2fd7104e53c57c2500fc15deaa0c335f"/>
    <d v="2022-04-03T00:00:00"/>
    <s v="UBER"/>
    <x v="7"/>
    <s v="digital"/>
    <n v="1031"/>
  </r>
  <r>
    <s v="0e91fc4b2fd7104e53c57c2500fc15deaa0c335f"/>
    <d v="2022-04-04T00:00:00"/>
    <s v="OXXO"/>
    <x v="3"/>
    <s v="fisica"/>
    <n v="1276"/>
  </r>
  <r>
    <s v="0e91fc4b2fd7104e53c57c2500fc15deaa0c335f"/>
    <d v="2022-04-05T00:00:00"/>
    <s v="SPOTIFY"/>
    <x v="0"/>
    <s v="digital"/>
    <n v="231"/>
  </r>
  <r>
    <s v="0e91fc4b2fd7104e53c57c2500fc15deaa0c335f"/>
    <d v="2022-04-06T00:00:00"/>
    <s v="STARBUCKS"/>
    <x v="12"/>
    <s v="fisica"/>
    <n v="2184"/>
  </r>
  <r>
    <s v="0e91fc4b2fd7104e53c57c2500fc15deaa0c335f"/>
    <d v="2022-04-07T00:00:00"/>
    <s v="UBER EATS"/>
    <x v="6"/>
    <s v="digital"/>
    <n v="586"/>
  </r>
  <r>
    <s v="0e91fc4b2fd7104e53c57c2500fc15deaa0c335f"/>
    <d v="2022-04-07T00:00:00"/>
    <s v="MICROSOFT"/>
    <x v="0"/>
    <s v="digital"/>
    <n v="1368"/>
  </r>
  <r>
    <s v="0e91fc4b2fd7104e53c57c2500fc15deaa0c335f"/>
    <d v="2022-04-07T00:00:00"/>
    <s v="MICROSOFT"/>
    <x v="0"/>
    <s v="digital"/>
    <n v="16294"/>
  </r>
  <r>
    <s v="0e91fc4b2fd7104e53c57c2500fc15deaa0c335f"/>
    <d v="2022-04-08T00:00:00"/>
    <s v="UBER EATS"/>
    <x v="6"/>
    <s v="digital"/>
    <n v="4045"/>
  </r>
  <r>
    <s v="0e91fc4b2fd7104e53c57c2500fc15deaa0c335f"/>
    <d v="2022-04-09T00:00:00"/>
    <s v="UBER EATS"/>
    <x v="6"/>
    <s v="digital"/>
    <n v="6722"/>
  </r>
  <r>
    <s v="0e91fc4b2fd7104e53c57c2500fc15deaa0c335f"/>
    <d v="2022-04-10T00:00:00"/>
    <s v="OXXO"/>
    <x v="3"/>
    <s v="fisica"/>
    <n v="742"/>
  </r>
  <r>
    <s v="0e91fc4b2fd7104e53c57c2500fc15deaa0c335f"/>
    <d v="2022-04-11T00:00:00"/>
    <s v="OXXO"/>
    <x v="3"/>
    <s v="fisica"/>
    <n v="656"/>
  </r>
  <r>
    <s v="0e91fc4b2fd7104e53c57c2500fc15deaa0c335f"/>
    <d v="2022-04-11T00:00:00"/>
    <s v="OXXO"/>
    <x v="3"/>
    <s v="fisica"/>
    <n v="1167"/>
  </r>
  <r>
    <s v="0e91fc4b2fd7104e53c57c2500fc15deaa0c335f"/>
    <d v="2022-04-11T00:00:00"/>
    <s v="AMAZON PRIME"/>
    <x v="20"/>
    <s v="digital"/>
    <n v="1162"/>
  </r>
  <r>
    <s v="0e91fc4b2fd7104e53c57c2500fc15deaa0c335f"/>
    <d v="2022-04-12T00:00:00"/>
    <s v="MI ATT"/>
    <x v="16"/>
    <s v="digital"/>
    <n v="1747"/>
  </r>
  <r>
    <s v="0e91fc4b2fd7104e53c57c2500fc15deaa0c335f"/>
    <d v="2022-04-13T00:00:00"/>
    <s v="UBER"/>
    <x v="7"/>
    <s v="digital"/>
    <n v="951"/>
  </r>
  <r>
    <s v="0e91fc4b2fd7104e53c57c2500fc15deaa0c335f"/>
    <d v="2022-04-13T00:00:00"/>
    <s v="UBER EATS"/>
    <x v="6"/>
    <s v="digital"/>
    <n v="3321"/>
  </r>
  <r>
    <s v="0e91fc4b2fd7104e53c57c2500fc15deaa0c335f"/>
    <d v="2022-04-13T00:00:00"/>
    <s v="COPPEL"/>
    <x v="8"/>
    <s v="digital"/>
    <n v="13178"/>
  </r>
  <r>
    <s v="0e91fc4b2fd7104e53c57c2500fc15deaa0c335f"/>
    <d v="2022-04-15T00:00:00"/>
    <s v="UBER EATS"/>
    <x v="6"/>
    <s v="digital"/>
    <n v="4723"/>
  </r>
  <r>
    <s v="0e91fc4b2fd7104e53c57c2500fc15deaa0c335f"/>
    <d v="2022-04-16T00:00:00"/>
    <s v="OXXO"/>
    <x v="3"/>
    <s v="fisica"/>
    <n v="1018"/>
  </r>
  <r>
    <s v="0e91fc4b2fd7104e53c57c2500fc15deaa0c335f"/>
    <d v="2022-04-17T00:00:00"/>
    <s v="MICROSOFT"/>
    <x v="0"/>
    <s v="digital"/>
    <n v="1517"/>
  </r>
  <r>
    <s v="0e91fc4b2fd7104e53c57c2500fc15deaa0c335f"/>
    <d v="2022-04-17T00:00:00"/>
    <s v="MICROSOFT"/>
    <x v="9"/>
    <s v="digital"/>
    <n v="1517"/>
  </r>
  <r>
    <s v="0e91fc4b2fd7104e53c57c2500fc15deaa0c335f"/>
    <d v="2022-04-18T00:00:00"/>
    <s v="OXXO"/>
    <x v="3"/>
    <s v="fisica"/>
    <n v="1518"/>
  </r>
  <r>
    <s v="0e91fc4b2fd7104e53c57c2500fc15deaa0c335f"/>
    <d v="2022-04-18T00:00:00"/>
    <s v="UBER EATS"/>
    <x v="6"/>
    <s v="digital"/>
    <n v="5461"/>
  </r>
  <r>
    <s v="0e91fc4b2fd7104e53c57c2500fc15deaa0c335f"/>
    <d v="2022-04-20T00:00:00"/>
    <s v="MICROSOFT"/>
    <x v="0"/>
    <s v="digital"/>
    <n v="1517"/>
  </r>
  <r>
    <s v="0e91fc4b2fd7104e53c57c2500fc15deaa0c335f"/>
    <d v="2022-04-21T00:00:00"/>
    <s v="OXXO"/>
    <x v="3"/>
    <s v="fisica"/>
    <n v="254"/>
  </r>
  <r>
    <s v="0e91fc4b2fd7104e53c57c2500fc15deaa0c335f"/>
    <d v="2022-04-21T00:00:00"/>
    <s v="UBER"/>
    <x v="7"/>
    <s v="digital"/>
    <n v="145"/>
  </r>
  <r>
    <s v="0e91fc4b2fd7104e53c57c2500fc15deaa0c335f"/>
    <d v="2022-04-22T00:00:00"/>
    <s v="UBER EATS"/>
    <x v="6"/>
    <s v="digital"/>
    <n v="4697"/>
  </r>
  <r>
    <s v="0e91fc4b2fd7104e53c57c2500fc15deaa0c335f"/>
    <d v="2022-04-24T00:00:00"/>
    <s v="UBER"/>
    <x v="7"/>
    <s v="digital"/>
    <n v="828"/>
  </r>
  <r>
    <s v="0e91fc4b2fd7104e53c57c2500fc15deaa0c335f"/>
    <d v="2022-04-24T00:00:00"/>
    <s v="UBER"/>
    <x v="7"/>
    <s v="digital"/>
    <n v="1115"/>
  </r>
  <r>
    <s v="0e91fc4b2fd7104e53c57c2500fc15deaa0c335f"/>
    <d v="2022-04-24T00:00:00"/>
    <s v="DISNEY PLUS"/>
    <x v="20"/>
    <s v="digital"/>
    <n v="2081"/>
  </r>
  <r>
    <s v="0e91fc4b2fd7104e53c57c2500fc15deaa0c335f"/>
    <d v="2022-04-25T00:00:00"/>
    <s v="OXXO"/>
    <x v="3"/>
    <s v="fisica"/>
    <n v="1363"/>
  </r>
  <r>
    <s v="0e91fc4b2fd7104e53c57c2500fc15deaa0c335f"/>
    <d v="2022-04-25T00:00:00"/>
    <s v="FARMACIAS SIMILARES"/>
    <x v="4"/>
    <s v="fisica"/>
    <n v="3396"/>
  </r>
  <r>
    <s v="0e91fc4b2fd7104e53c57c2500fc15deaa0c335f"/>
    <d v="2022-04-30T00:00:00"/>
    <s v="OXXO"/>
    <x v="3"/>
    <s v="fisica"/>
    <n v="2781"/>
  </r>
  <r>
    <s v="0e91fc4b2fd7104e53c57c2500fc15deaa0c335f"/>
    <d v="2022-05-01T00:00:00"/>
    <s v="DIDI FOOD"/>
    <x v="12"/>
    <s v="digital"/>
    <n v="5789"/>
  </r>
  <r>
    <s v="0e91fc4b2fd7104e53c57c2500fc15deaa0c335f"/>
    <d v="2022-05-02T00:00:00"/>
    <s v="UBER"/>
    <x v="7"/>
    <s v="digital"/>
    <n v="917"/>
  </r>
  <r>
    <s v="0e91fc4b2fd7104e53c57c2500fc15deaa0c335f"/>
    <d v="2022-05-02T00:00:00"/>
    <s v="UBER"/>
    <x v="7"/>
    <s v="digital"/>
    <n v="976"/>
  </r>
  <r>
    <s v="0e91fc4b2fd7104e53c57c2500fc15deaa0c335f"/>
    <d v="2022-05-02T00:00:00"/>
    <s v="OXXO"/>
    <x v="3"/>
    <s v="fisica"/>
    <n v="1035"/>
  </r>
  <r>
    <s v="0e91fc4b2fd7104e53c57c2500fc15deaa0c335f"/>
    <d v="2022-05-02T00:00:00"/>
    <s v="OXXO"/>
    <x v="3"/>
    <s v="fisica"/>
    <n v="1943"/>
  </r>
  <r>
    <s v="0e91fc4b2fd7104e53c57c2500fc15deaa0c335f"/>
    <d v="2022-05-03T00:00:00"/>
    <s v="UBER EATS"/>
    <x v="6"/>
    <s v="digital"/>
    <n v="490"/>
  </r>
  <r>
    <s v="0e91fc4b2fd7104e53c57c2500fc15deaa0c335f"/>
    <d v="2022-05-04T00:00:00"/>
    <s v="UBER EATS"/>
    <x v="6"/>
    <s v="digital"/>
    <n v="4838"/>
  </r>
  <r>
    <s v="0e91fc4b2fd7104e53c57c2500fc15deaa0c335f"/>
    <d v="2022-05-05T00:00:00"/>
    <s v="SPOTIFY"/>
    <x v="0"/>
    <s v="digital"/>
    <n v="231"/>
  </r>
  <r>
    <s v="0e91fc4b2fd7104e53c57c2500fc15deaa0c335f"/>
    <d v="2022-05-05T00:00:00"/>
    <s v="UBER EATS"/>
    <x v="6"/>
    <s v="digital"/>
    <n v="4286"/>
  </r>
  <r>
    <s v="0e91fc4b2fd7104e53c57c2500fc15deaa0c335f"/>
    <d v="2022-05-07T00:00:00"/>
    <s v="MI ATT"/>
    <x v="16"/>
    <s v="digital"/>
    <n v="1747"/>
  </r>
  <r>
    <s v="0e91fc4b2fd7104e53c57c2500fc15deaa0c335f"/>
    <d v="2022-05-08T00:00:00"/>
    <s v="UBER EATS"/>
    <x v="6"/>
    <s v="digital"/>
    <n v="5616"/>
  </r>
  <r>
    <s v="0e91fc4b2fd7104e53c57c2500fc15deaa0c335f"/>
    <d v="2022-05-09T00:00:00"/>
    <s v="OXXO"/>
    <x v="3"/>
    <s v="fisica"/>
    <n v="2046"/>
  </r>
  <r>
    <s v="0e91fc4b2fd7104e53c57c2500fc15deaa0c335f"/>
    <d v="2022-05-10T00:00:00"/>
    <s v="UBER EATS"/>
    <x v="6"/>
    <s v="digital"/>
    <n v="4367"/>
  </r>
  <r>
    <s v="0e91fc4b2fd7104e53c57c2500fc15deaa0c335f"/>
    <d v="2022-05-10T00:00:00"/>
    <s v="UBER EATS"/>
    <x v="6"/>
    <s v="digital"/>
    <n v="4367"/>
  </r>
  <r>
    <s v="0e91fc4b2fd7104e53c57c2500fc15deaa0c335f"/>
    <d v="2022-05-10T00:00:00"/>
    <s v="UBER EATS"/>
    <x v="6"/>
    <s v="digital"/>
    <n v="4367"/>
  </r>
  <r>
    <s v="0e91fc4b2fd7104e53c57c2500fc15deaa0c335f"/>
    <d v="2022-05-11T00:00:00"/>
    <s v="UBER"/>
    <x v="7"/>
    <s v="digital"/>
    <n v="55"/>
  </r>
  <r>
    <s v="0e91fc4b2fd7104e53c57c2500fc15deaa0c335f"/>
    <d v="2022-05-11T00:00:00"/>
    <s v="AMAZON PRIME"/>
    <x v="20"/>
    <s v="digital"/>
    <n v="1162"/>
  </r>
  <r>
    <s v="0e91fc4b2fd7104e53c57c2500fc15deaa0c335f"/>
    <d v="2022-05-11T00:00:00"/>
    <s v="UBER"/>
    <x v="7"/>
    <s v="digital"/>
    <n v="395"/>
  </r>
  <r>
    <s v="0e91fc4b2fd7104e53c57c2500fc15deaa0c335f"/>
    <d v="2022-05-12T00:00:00"/>
    <s v="UBER EATS"/>
    <x v="6"/>
    <s v="digital"/>
    <n v="366"/>
  </r>
  <r>
    <s v="0e91fc4b2fd7104e53c57c2500fc15deaa0c335f"/>
    <d v="2022-05-15T00:00:00"/>
    <s v="OXXO"/>
    <x v="3"/>
    <s v="fisica"/>
    <n v="1081"/>
  </r>
  <r>
    <s v="0e91fc4b2fd7104e53c57c2500fc15deaa0c335f"/>
    <d v="2022-05-15T00:00:00"/>
    <s v="DIDI RIDES"/>
    <x v="7"/>
    <s v="digital"/>
    <n v="1989"/>
  </r>
  <r>
    <s v="0e91fc4b2fd7104e53c57c2500fc15deaa0c335f"/>
    <d v="2022-05-16T00:00:00"/>
    <s v="OXXO"/>
    <x v="3"/>
    <s v="fisica"/>
    <n v="1374"/>
  </r>
  <r>
    <s v="0e91fc4b2fd7104e53c57c2500fc15deaa0c335f"/>
    <d v="2022-05-16T00:00:00"/>
    <s v="OXXO"/>
    <x v="3"/>
    <s v="fisica"/>
    <n v="2092"/>
  </r>
  <r>
    <s v="0e91fc4b2fd7104e53c57c2500fc15deaa0c335f"/>
    <d v="2022-05-18T00:00:00"/>
    <s v="MICROSOFT"/>
    <x v="0"/>
    <s v="digital"/>
    <n v="1517"/>
  </r>
  <r>
    <s v="0e91fc4b2fd7104e53c57c2500fc15deaa0c335f"/>
    <d v="2022-05-18T00:00:00"/>
    <s v="UBER"/>
    <x v="7"/>
    <s v="digital"/>
    <n v="561"/>
  </r>
  <r>
    <s v="0e91fc4b2fd7104e53c57c2500fc15deaa0c335f"/>
    <d v="2022-05-18T00:00:00"/>
    <s v="UBER"/>
    <x v="7"/>
    <s v="digital"/>
    <n v="518"/>
  </r>
  <r>
    <s v="0e91fc4b2fd7104e53c57c2500fc15deaa0c335f"/>
    <d v="2022-05-18T00:00:00"/>
    <s v="UBER"/>
    <x v="7"/>
    <s v="digital"/>
    <n v="782"/>
  </r>
  <r>
    <s v="0e91fc4b2fd7104e53c57c2500fc15deaa0c335f"/>
    <d v="2022-05-18T00:00:00"/>
    <s v="COPPEL"/>
    <x v="8"/>
    <s v="digital"/>
    <n v="8043"/>
  </r>
  <r>
    <s v="0e91fc4b2fd7104e53c57c2500fc15deaa0c335f"/>
    <d v="2022-05-19T00:00:00"/>
    <s v="UBER EATS"/>
    <x v="6"/>
    <s v="digital"/>
    <n v="4432"/>
  </r>
  <r>
    <s v="0e91fc4b2fd7104e53c57c2500fc15deaa0c335f"/>
    <d v="2022-05-22T00:00:00"/>
    <s v="UBER"/>
    <x v="7"/>
    <s v="digital"/>
    <n v="1223"/>
  </r>
  <r>
    <s v="0e91fc4b2fd7104e53c57c2500fc15deaa0c335f"/>
    <d v="2022-05-23T00:00:00"/>
    <s v="OXXO"/>
    <x v="3"/>
    <s v="fisica"/>
    <n v="1374"/>
  </r>
  <r>
    <s v="0e91fc4b2fd7104e53c57c2500fc15deaa0c335f"/>
    <d v="2022-05-23T00:00:00"/>
    <s v="OXXO"/>
    <x v="3"/>
    <s v="fisica"/>
    <n v="1311"/>
  </r>
  <r>
    <s v="0e91fc4b2fd7104e53c57c2500fc15deaa0c335f"/>
    <d v="2022-05-24T00:00:00"/>
    <s v="UBER EATS"/>
    <x v="6"/>
    <s v="digital"/>
    <n v="5397"/>
  </r>
  <r>
    <s v="0e91fc4b2fd7104e53c57c2500fc15deaa0c335f"/>
    <d v="2022-05-24T00:00:00"/>
    <s v="UBER"/>
    <x v="7"/>
    <s v="digital"/>
    <n v="828"/>
  </r>
  <r>
    <s v="0e91fc4b2fd7104e53c57c2500fc15deaa0c335f"/>
    <d v="2022-05-24T00:00:00"/>
    <s v="DISNEY PLUS"/>
    <x v="20"/>
    <s v="digital"/>
    <n v="2081"/>
  </r>
  <r>
    <s v="0e91fc4b2fd7104e53c57c2500fc15deaa0c335f"/>
    <d v="2022-05-25T00:00:00"/>
    <s v="UBER EATS"/>
    <x v="6"/>
    <s v="digital"/>
    <n v="8186"/>
  </r>
  <r>
    <s v="0e91fc4b2fd7104e53c57c2500fc15deaa0c335f"/>
    <d v="2022-05-25T00:00:00"/>
    <s v="UBER EATS"/>
    <x v="6"/>
    <s v="digital"/>
    <n v="8186"/>
  </r>
  <r>
    <s v="0e91fc4b2fd7104e53c57c2500fc15deaa0c335f"/>
    <d v="2022-05-25T00:00:00"/>
    <s v="UBER EATS"/>
    <x v="6"/>
    <s v="digital"/>
    <n v="311"/>
  </r>
  <r>
    <s v="0e91fc4b2fd7104e53c57c2500fc15deaa0c335f"/>
    <d v="2022-05-31T00:00:00"/>
    <s v="UBER EATS"/>
    <x v="6"/>
    <s v="digital"/>
    <n v="5897"/>
  </r>
  <r>
    <s v="0e91fc4b2fd7104e53c57c2500fc15deaa0c335f"/>
    <d v="2022-06-01T00:00:00"/>
    <s v="MI ATT"/>
    <x v="16"/>
    <s v="digital"/>
    <n v="1747"/>
  </r>
  <r>
    <s v="0e91fc4b2fd7104e53c57c2500fc15deaa0c335f"/>
    <d v="2022-06-01T00:00:00"/>
    <s v="UBER"/>
    <x v="7"/>
    <s v="digital"/>
    <n v="1127"/>
  </r>
  <r>
    <s v="0e91fc4b2fd7104e53c57c2500fc15deaa0c335f"/>
    <d v="2022-06-01T00:00:00"/>
    <s v="UBER EATS"/>
    <x v="6"/>
    <s v="digital"/>
    <n v="5616"/>
  </r>
  <r>
    <s v="0e91fc4b2fd7104e53c57c2500fc15deaa0c335f"/>
    <d v="2022-06-01T00:00:00"/>
    <s v="MI ATT"/>
    <x v="16"/>
    <s v="digital"/>
    <n v="1747"/>
  </r>
  <r>
    <s v="0e91fc4b2fd7104e53c57c2500fc15deaa0c335f"/>
    <d v="2022-06-02T00:00:00"/>
    <s v="UBER EATS"/>
    <x v="6"/>
    <s v="digital"/>
    <n v="5732"/>
  </r>
  <r>
    <s v="0e91fc4b2fd7104e53c57c2500fc15deaa0c335f"/>
    <d v="2022-06-04T00:00:00"/>
    <s v="COPPEL"/>
    <x v="8"/>
    <s v="digital"/>
    <n v="13178"/>
  </r>
  <r>
    <s v="0e91fc4b2fd7104e53c57c2500fc15deaa0c335f"/>
    <d v="2022-06-05T00:00:00"/>
    <s v="UBER"/>
    <x v="9"/>
    <s v="digital"/>
    <n v="156"/>
  </r>
  <r>
    <s v="0e91fc4b2fd7104e53c57c2500fc15deaa0c335f"/>
    <d v="2022-06-05T00:00:00"/>
    <s v="SPOTIFY"/>
    <x v="0"/>
    <s v="digital"/>
    <n v="231"/>
  </r>
  <r>
    <s v="0e91fc4b2fd7104e53c57c2500fc15deaa0c335f"/>
    <d v="2022-06-05T00:00:00"/>
    <s v="DIDI"/>
    <x v="39"/>
    <s v="digital"/>
    <n v="192"/>
  </r>
  <r>
    <s v="0e91fc4b2fd7104e53c57c2500fc15deaa0c335f"/>
    <d v="2022-06-07T00:00:00"/>
    <s v="UBER"/>
    <x v="9"/>
    <s v="digital"/>
    <n v="724"/>
  </r>
  <r>
    <s v="0e91fc4b2fd7104e53c57c2500fc15deaa0c335f"/>
    <d v="2022-06-07T00:00:00"/>
    <s v="UBER"/>
    <x v="9"/>
    <s v="digital"/>
    <n v="1153"/>
  </r>
  <r>
    <s v="0e91fc4b2fd7104e53c57c2500fc15deaa0c335f"/>
    <d v="2022-06-08T00:00:00"/>
    <s v="APPLE"/>
    <x v="15"/>
    <s v="fisica"/>
    <n v="1736"/>
  </r>
  <r>
    <s v="0e91fc4b2fd7104e53c57c2500fc15deaa0c335f"/>
    <d v="2022-06-09T00:00:00"/>
    <s v="UBER"/>
    <x v="9"/>
    <s v="digital"/>
    <n v="561"/>
  </r>
  <r>
    <s v="0e91fc4b2fd7104e53c57c2500fc15deaa0c335f"/>
    <d v="2022-06-10T00:00:00"/>
    <s v="GOOGLE YOUTUBE"/>
    <x v="30"/>
    <s v="fisica"/>
    <n v="1621"/>
  </r>
  <r>
    <s v="0e91fc4b2fd7104e53c57c2500fc15deaa0c335f"/>
    <d v="2022-06-10T00:00:00"/>
    <s v="UBER EATS"/>
    <x v="6"/>
    <s v="digital"/>
    <n v="5297"/>
  </r>
  <r>
    <s v="0e91fc4b2fd7104e53c57c2500fc15deaa0c335f"/>
    <d v="2022-06-11T00:00:00"/>
    <s v="OXXO"/>
    <x v="3"/>
    <s v="fisica"/>
    <n v="1098"/>
  </r>
  <r>
    <s v="0e91fc4b2fd7104e53c57c2500fc15deaa0c335f"/>
    <d v="2022-06-11T00:00:00"/>
    <s v="COPPEL"/>
    <x v="8"/>
    <s v="digital"/>
    <n v="13178"/>
  </r>
  <r>
    <s v="0e91fc4b2fd7104e53c57c2500fc15deaa0c335f"/>
    <d v="2022-06-11T00:00:00"/>
    <s v="OXXO"/>
    <x v="3"/>
    <s v="fisica"/>
    <n v="851"/>
  </r>
  <r>
    <s v="0e91fc4b2fd7104e53c57c2500fc15deaa0c335f"/>
    <d v="2022-06-13T00:00:00"/>
    <s v="OXXO"/>
    <x v="3"/>
    <s v="fisica"/>
    <n v="1144"/>
  </r>
  <r>
    <s v="0e91fc4b2fd7104e53c57c2500fc15deaa0c335f"/>
    <d v="2022-06-14T00:00:00"/>
    <s v="OXXO"/>
    <x v="3"/>
    <s v="fisica"/>
    <n v="1426"/>
  </r>
  <r>
    <s v="0e91fc4b2fd7104e53c57c2500fc15deaa0c335f"/>
    <d v="2022-06-14T00:00:00"/>
    <s v="STARBUCKS"/>
    <x v="12"/>
    <s v="fisica"/>
    <n v="1587"/>
  </r>
  <r>
    <s v="0e91fc4b2fd7104e53c57c2500fc15deaa0c335f"/>
    <d v="2022-06-15T00:00:00"/>
    <s v="APPLE"/>
    <x v="15"/>
    <s v="fisica"/>
    <n v="1391"/>
  </r>
  <r>
    <s v="0e91fc4b2fd7104e53c57c2500fc15deaa0c335f"/>
    <d v="2022-06-16T00:00:00"/>
    <s v="APPLE"/>
    <x v="15"/>
    <s v="fisica"/>
    <n v="1736"/>
  </r>
  <r>
    <s v="0e91fc4b2fd7104e53c57c2500fc15deaa0c335f"/>
    <d v="2022-06-18T00:00:00"/>
    <s v="OXXO"/>
    <x v="3"/>
    <s v="fisica"/>
    <n v="1328"/>
  </r>
  <r>
    <s v="0e91fc4b2fd7104e53c57c2500fc15deaa0c335f"/>
    <d v="2022-06-18T00:00:00"/>
    <s v="OXXO"/>
    <x v="3"/>
    <s v="fisica"/>
    <n v="1018"/>
  </r>
  <r>
    <s v="0e91fc4b2fd7104e53c57c2500fc15deaa0c335f"/>
    <d v="2022-06-19T00:00:00"/>
    <s v="UBER"/>
    <x v="9"/>
    <s v="digital"/>
    <n v="1826"/>
  </r>
  <r>
    <s v="0e91fc4b2fd7104e53c57c2500fc15deaa0c335f"/>
    <d v="2022-06-19T00:00:00"/>
    <s v="OXXO"/>
    <x v="3"/>
    <s v="fisica"/>
    <n v="851"/>
  </r>
  <r>
    <s v="0e91fc4b2fd7104e53c57c2500fc15deaa0c335f"/>
    <d v="2022-06-20T00:00:00"/>
    <s v="OXXO"/>
    <x v="3"/>
    <s v="fisica"/>
    <n v="134"/>
  </r>
  <r>
    <s v="0e91fc4b2fd7104e53c57c2500fc15deaa0c335f"/>
    <d v="2022-06-20T00:00:00"/>
    <s v="STARBUCKS"/>
    <x v="12"/>
    <s v="fisica"/>
    <n v="3069"/>
  </r>
  <r>
    <s v="0e91fc4b2fd7104e53c57c2500fc15deaa0c335f"/>
    <d v="2022-06-21T00:00:00"/>
    <s v="UBER EATS"/>
    <x v="9"/>
    <s v="digital"/>
    <n v="5421"/>
  </r>
  <r>
    <s v="0e91fc4b2fd7104e53c57c2500fc15deaa0c335f"/>
    <d v="2022-06-21T00:00:00"/>
    <s v="COPPEL"/>
    <x v="8"/>
    <s v="digital"/>
    <n v="8043"/>
  </r>
  <r>
    <s v="0e91fc4b2fd7104e53c57c2500fc15deaa0c335f"/>
    <d v="2022-06-22T00:00:00"/>
    <s v="UBER"/>
    <x v="9"/>
    <s v="digital"/>
    <n v="562"/>
  </r>
  <r>
    <s v="0e91fc4b2fd7104e53c57c2500fc15deaa0c335f"/>
    <d v="2022-06-23T00:00:00"/>
    <s v="APPLE"/>
    <x v="15"/>
    <s v="fisica"/>
    <n v="1736"/>
  </r>
  <r>
    <s v="0e91fc4b2fd7104e53c57c2500fc15deaa0c335f"/>
    <d v="2022-06-23T00:00:00"/>
    <s v="UBER EATS"/>
    <x v="6"/>
    <s v="digital"/>
    <n v="5929"/>
  </r>
  <r>
    <s v="0e91fc4b2fd7104e53c57c2500fc15deaa0c335f"/>
    <d v="2022-06-23T00:00:00"/>
    <s v="UBER EATS"/>
    <x v="9"/>
    <s v="digital"/>
    <n v="1529"/>
  </r>
  <r>
    <s v="0e91fc4b2fd7104e53c57c2500fc15deaa0c335f"/>
    <d v="2022-06-24T00:00:00"/>
    <s v="UBER"/>
    <x v="9"/>
    <s v="digital"/>
    <n v="828"/>
  </r>
  <r>
    <s v="0e91fc4b2fd7104e53c57c2500fc15deaa0c335f"/>
    <d v="2022-06-24T00:00:00"/>
    <s v="OXXO"/>
    <x v="3"/>
    <s v="fisica"/>
    <n v="1018"/>
  </r>
  <r>
    <s v="0e91fc4b2fd7104e53c57c2500fc15deaa0c335f"/>
    <d v="2022-06-24T00:00:00"/>
    <s v="DISNEY PLUS"/>
    <x v="20"/>
    <s v="digital"/>
    <n v="2081"/>
  </r>
  <r>
    <s v="0e91fc4b2fd7104e53c57c2500fc15deaa0c335f"/>
    <d v="2022-06-25T00:00:00"/>
    <s v="OXXO"/>
    <x v="3"/>
    <s v="fisica"/>
    <n v="1489"/>
  </r>
  <r>
    <s v="0e91fc4b2fd7104e53c57c2500fc15deaa0c335f"/>
    <d v="2022-06-25T00:00:00"/>
    <s v="OXXO"/>
    <x v="3"/>
    <s v="fisica"/>
    <n v="1018"/>
  </r>
  <r>
    <s v="0e91fc4b2fd7104e53c57c2500fc15deaa0c335f"/>
    <d v="2022-06-25T00:00:00"/>
    <s v="AMAZON"/>
    <x v="0"/>
    <s v="digital"/>
    <n v="7216"/>
  </r>
  <r>
    <s v="0e91fc4b2fd7104e53c57c2500fc15deaa0c335f"/>
    <d v="2022-06-29T00:00:00"/>
    <s v="UBER EATS"/>
    <x v="13"/>
    <s v="fisica"/>
    <n v="311"/>
  </r>
  <r>
    <s v="0e91fc4b2fd7104e53c57c2500fc15deaa0c335f"/>
    <d v="2022-06-30T00:00:00"/>
    <s v="UBER EATS"/>
    <x v="6"/>
    <s v="digital"/>
    <n v="7009"/>
  </r>
  <r>
    <s v="0e91fc4b2fd7104e53c57c2500fc15deaa0c335f"/>
    <d v="2022-07-03T00:00:00"/>
    <s v="UBER"/>
    <x v="9"/>
    <s v="digital"/>
    <n v="1398"/>
  </r>
  <r>
    <s v="0e91fc4b2fd7104e53c57c2500fc15deaa0c335f"/>
    <d v="2022-07-04T00:00:00"/>
    <s v="UBER"/>
    <x v="7"/>
    <s v="digital"/>
    <n v="155"/>
  </r>
  <r>
    <s v="0e91fc4b2fd7104e53c57c2500fc15deaa0c335f"/>
    <d v="2022-07-05T00:00:00"/>
    <s v="SPOTIFY"/>
    <x v="0"/>
    <s v="digital"/>
    <n v="231"/>
  </r>
  <r>
    <s v="0e91fc4b2fd7104e53c57c2500fc15deaa0c335f"/>
    <d v="2022-07-05T00:00:00"/>
    <s v="UBER EATS"/>
    <x v="13"/>
    <s v="fisica"/>
    <n v="374"/>
  </r>
  <r>
    <s v="0e91fc4b2fd7104e53c57c2500fc15deaa0c335f"/>
    <d v="2022-07-06T00:00:00"/>
    <s v="UBER"/>
    <x v="7"/>
    <s v="digital"/>
    <n v="575"/>
  </r>
  <r>
    <s v="0e91fc4b2fd7104e53c57c2500fc15deaa0c335f"/>
    <d v="2022-07-06T00:00:00"/>
    <s v="UBER"/>
    <x v="7"/>
    <s v="digital"/>
    <n v="836"/>
  </r>
  <r>
    <s v="0e91fc4b2fd7104e53c57c2500fc15deaa0c335f"/>
    <d v="2022-07-07T00:00:00"/>
    <s v="APPLE"/>
    <x v="15"/>
    <s v="fisica"/>
    <n v="1736"/>
  </r>
  <r>
    <s v="0e91fc4b2fd7104e53c57c2500fc15deaa0c335f"/>
    <d v="2022-07-07T00:00:00"/>
    <s v="AMAZON"/>
    <x v="0"/>
    <s v="digital"/>
    <n v="576"/>
  </r>
  <r>
    <s v="0e91fc4b2fd7104e53c57c2500fc15deaa0c335f"/>
    <d v="2022-07-09T00:00:00"/>
    <s v="UBER"/>
    <x v="7"/>
    <s v="digital"/>
    <n v="703"/>
  </r>
  <r>
    <s v="0e91fc4b2fd7104e53c57c2500fc15deaa0c335f"/>
    <d v="2022-07-10T00:00:00"/>
    <s v="GOOGLE YOUTUBE"/>
    <x v="30"/>
    <s v="fisica"/>
    <n v="1621"/>
  </r>
  <r>
    <s v="0e91fc4b2fd7104e53c57c2500fc15deaa0c335f"/>
    <d v="2022-07-10T00:00:00"/>
    <s v="UBER"/>
    <x v="7"/>
    <s v="digital"/>
    <n v="1653"/>
  </r>
  <r>
    <s v="0e91fc4b2fd7104e53c57c2500fc15deaa0c335f"/>
    <d v="2022-07-10T00:00:00"/>
    <s v="UBER"/>
    <x v="7"/>
    <s v="digital"/>
    <n v="162"/>
  </r>
  <r>
    <s v="0e91fc4b2fd7104e53c57c2500fc15deaa0c335f"/>
    <d v="2022-07-11T00:00:00"/>
    <s v="AMAZON PRIME"/>
    <x v="20"/>
    <s v="digital"/>
    <n v="1162"/>
  </r>
  <r>
    <s v="0e91fc4b2fd7104e53c57c2500fc15deaa0c335f"/>
    <d v="2022-07-12T00:00:00"/>
    <s v="UBER EATS"/>
    <x v="13"/>
    <s v="fisica"/>
    <n v="311"/>
  </r>
  <r>
    <s v="0e91fc4b2fd7104e53c57c2500fc15deaa0c335f"/>
    <d v="2022-07-13T00:00:00"/>
    <s v="UBER"/>
    <x v="7"/>
    <s v="digital"/>
    <n v="62"/>
  </r>
  <r>
    <s v="0e91fc4b2fd7104e53c57c2500fc15deaa0c335f"/>
    <d v="2022-07-13T00:00:00"/>
    <s v="UBER"/>
    <x v="7"/>
    <s v="digital"/>
    <n v="1421"/>
  </r>
  <r>
    <s v="0e91fc4b2fd7104e53c57c2500fc15deaa0c335f"/>
    <d v="2022-07-13T00:00:00"/>
    <s v="UBER"/>
    <x v="7"/>
    <s v="digital"/>
    <n v="300"/>
  </r>
  <r>
    <s v="0e91fc4b2fd7104e53c57c2500fc15deaa0c335f"/>
    <d v="2022-07-13T00:00:00"/>
    <s v="COPPEL"/>
    <x v="8"/>
    <s v="digital"/>
    <n v="21197"/>
  </r>
  <r>
    <s v="0e91fc4b2fd7104e53c57c2500fc15deaa0c335f"/>
    <d v="2022-07-14T00:00:00"/>
    <s v="AMAZON"/>
    <x v="0"/>
    <s v="digital"/>
    <n v="369"/>
  </r>
  <r>
    <s v="0e91fc4b2fd7104e53c57c2500fc15deaa0c335f"/>
    <d v="2022-07-14T00:00:00"/>
    <s v="UBER EATS"/>
    <x v="6"/>
    <s v="digital"/>
    <n v="4419"/>
  </r>
  <r>
    <s v="0e91fc4b2fd7104e53c57c2500fc15deaa0c335f"/>
    <d v="2022-07-14T00:00:00"/>
    <s v="AMAZON"/>
    <x v="0"/>
    <s v="digital"/>
    <n v="576"/>
  </r>
  <r>
    <s v="0e91fc4b2fd7104e53c57c2500fc15deaa0c335f"/>
    <d v="2022-07-15T00:00:00"/>
    <s v="APPLE"/>
    <x v="15"/>
    <s v="fisica"/>
    <n v="1391"/>
  </r>
  <r>
    <s v="0e91fc4b2fd7104e53c57c2500fc15deaa0c335f"/>
    <d v="2022-07-15T00:00:00"/>
    <s v="UBER EATS"/>
    <x v="13"/>
    <s v="digital"/>
    <n v="7354"/>
  </r>
  <r>
    <s v="0e91fc4b2fd7104e53c57c2500fc15deaa0c335f"/>
    <d v="2022-07-15T00:00:00"/>
    <s v="UBER EATS"/>
    <x v="6"/>
    <s v="digital"/>
    <n v="7606"/>
  </r>
  <r>
    <s v="0e91fc4b2fd7104e53c57c2500fc15deaa0c335f"/>
    <d v="2022-07-17T00:00:00"/>
    <s v="UBER"/>
    <x v="7"/>
    <s v="digital"/>
    <n v="131"/>
  </r>
  <r>
    <s v="0e91fc4b2fd7104e53c57c2500fc15deaa0c335f"/>
    <d v="2022-07-19T00:00:00"/>
    <s v="MERCADO PAGO"/>
    <x v="14"/>
    <s v="digital"/>
    <n v="1679"/>
  </r>
  <r>
    <s v="0e91fc4b2fd7104e53c57c2500fc15deaa0c335f"/>
    <d v="2022-07-19T00:00:00"/>
    <s v="COSTCO"/>
    <x v="10"/>
    <s v="digital"/>
    <n v="5768"/>
  </r>
  <r>
    <s v="0e91fc4b2fd7104e53c57c2500fc15deaa0c335f"/>
    <d v="2022-07-21T00:00:00"/>
    <s v="AMAZON"/>
    <x v="0"/>
    <s v="digital"/>
    <n v="713"/>
  </r>
  <r>
    <s v="0e91fc4b2fd7104e53c57c2500fc15deaa0c335f"/>
    <d v="2022-07-23T00:00:00"/>
    <s v="OXXO"/>
    <x v="3"/>
    <s v="fisica"/>
    <n v="851"/>
  </r>
  <r>
    <s v="0e91fc4b2fd7104e53c57c2500fc15deaa0c335f"/>
    <d v="2022-07-24T00:00:00"/>
    <s v="OXXO"/>
    <x v="3"/>
    <s v="fisica"/>
    <n v="1391"/>
  </r>
  <r>
    <s v="0e91fc4b2fd7104e53c57c2500fc15deaa0c335f"/>
    <d v="2022-07-24T00:00:00"/>
    <s v="UBER"/>
    <x v="7"/>
    <s v="digital"/>
    <n v="828"/>
  </r>
  <r>
    <s v="0e91fc4b2fd7104e53c57c2500fc15deaa0c335f"/>
    <d v="2022-07-24T00:00:00"/>
    <s v="OXXO"/>
    <x v="3"/>
    <s v="fisica"/>
    <n v="1357"/>
  </r>
  <r>
    <s v="0e91fc4b2fd7104e53c57c2500fc15deaa0c335f"/>
    <d v="2022-07-24T00:00:00"/>
    <s v="DISNEY PLUS"/>
    <x v="20"/>
    <s v="digital"/>
    <n v="2081"/>
  </r>
  <r>
    <s v="0e91fc4b2fd7104e53c57c2500fc15deaa0c335f"/>
    <d v="2022-07-24T00:00:00"/>
    <s v="COPPEL"/>
    <x v="8"/>
    <s v="digital"/>
    <n v="8043"/>
  </r>
  <r>
    <s v="0e91fc4b2fd7104e53c57c2500fc15deaa0c335f"/>
    <d v="2022-07-25T00:00:00"/>
    <s v="OXXO"/>
    <x v="3"/>
    <s v="fisica"/>
    <n v="1317"/>
  </r>
  <r>
    <s v="0e91fc4b2fd7104e53c57c2500fc15deaa0c335f"/>
    <d v="2022-07-25T00:00:00"/>
    <s v="OXXO"/>
    <x v="3"/>
    <s v="fisica"/>
    <n v="851"/>
  </r>
  <r>
    <s v="0e91fc4b2fd7104e53c57c2500fc15deaa0c335f"/>
    <d v="2022-07-30T00:00:00"/>
    <s v="OXXO"/>
    <x v="3"/>
    <s v="fisica"/>
    <n v="1317"/>
  </r>
  <r>
    <s v="0e91fc4b2fd7104e53c57c2500fc15deaa0c335f"/>
    <d v="2022-07-30T00:00:00"/>
    <s v="PLAYSTATION NETWORK"/>
    <x v="15"/>
    <s v="digital"/>
    <n v="9034"/>
  </r>
  <r>
    <s v="0e91fc4b2fd7104e53c57c2500fc15deaa0c335f"/>
    <d v="2022-07-30T00:00:00"/>
    <s v="OXXO"/>
    <x v="3"/>
    <s v="fisica"/>
    <n v="1569"/>
  </r>
  <r>
    <s v="0e91fc4b2fd7104e53c57c2500fc15deaa0c335f"/>
    <d v="2022-07-31T00:00:00"/>
    <s v="OXXO"/>
    <x v="3"/>
    <s v="fisica"/>
    <n v="1701"/>
  </r>
  <r>
    <s v="0e91fc4b2fd7104e53c57c2500fc15deaa0c335f"/>
    <d v="2022-07-31T00:00:00"/>
    <s v="CINEPOLIS"/>
    <x v="22"/>
    <s v="digital"/>
    <n v="2092"/>
  </r>
  <r>
    <s v="0e91fc4b2fd7104e53c57c2500fc15deaa0c335f"/>
    <d v="2022-07-31T00:00:00"/>
    <s v="OXXO"/>
    <x v="3"/>
    <s v="fisica"/>
    <n v="1569"/>
  </r>
  <r>
    <s v="0e91fc4b2fd7104e53c57c2500fc15deaa0c335f"/>
    <d v="2022-08-01T00:00:00"/>
    <s v="COPPEL"/>
    <x v="8"/>
    <s v="digital"/>
    <n v="13178"/>
  </r>
  <r>
    <s v="0e91fc4b2fd7104e53c57c2500fc15deaa0c335f"/>
    <d v="2022-08-03T00:00:00"/>
    <s v="UBER"/>
    <x v="7"/>
    <s v="digital"/>
    <n v="621"/>
  </r>
  <r>
    <s v="0e91fc4b2fd7104e53c57c2500fc15deaa0c335f"/>
    <d v="2022-08-03T00:00:00"/>
    <s v="UBER"/>
    <x v="7"/>
    <s v="digital"/>
    <n v="1291"/>
  </r>
  <r>
    <s v="0e91fc4b2fd7104e53c57c2500fc15deaa0c335f"/>
    <d v="2022-08-03T00:00:00"/>
    <s v="SUPERCENTER"/>
    <x v="5"/>
    <s v="fisica"/>
    <n v="4183"/>
  </r>
  <r>
    <s v="0e91fc4b2fd7104e53c57c2500fc15deaa0c335f"/>
    <d v="2022-08-04T00:00:00"/>
    <s v="AMAZON"/>
    <x v="0"/>
    <s v="digital"/>
    <n v="4608"/>
  </r>
  <r>
    <s v="0e91fc4b2fd7104e53c57c2500fc15deaa0c335f"/>
    <d v="2022-08-04T00:00:00"/>
    <s v="AMAZON"/>
    <x v="0"/>
    <s v="digital"/>
    <n v="1358"/>
  </r>
  <r>
    <s v="0e91fc4b2fd7104e53c57c2500fc15deaa0c335f"/>
    <d v="2022-08-04T00:00:00"/>
    <s v="AMAZON"/>
    <x v="0"/>
    <s v="digital"/>
    <n v="9663"/>
  </r>
  <r>
    <s v="0e91fc4b2fd7104e53c57c2500fc15deaa0c335f"/>
    <d v="2022-08-04T00:00:00"/>
    <s v="AMAZON"/>
    <x v="0"/>
    <s v="digital"/>
    <n v="10341"/>
  </r>
  <r>
    <s v="0e91fc4b2fd7104e53c57c2500fc15deaa0c335f"/>
    <d v="2022-08-04T00:00:00"/>
    <s v="COPPEL"/>
    <x v="8"/>
    <s v="digital"/>
    <n v="6974"/>
  </r>
  <r>
    <s v="0e91fc4b2fd7104e53c57c2500fc15deaa0c335f"/>
    <d v="2022-08-05T00:00:00"/>
    <s v="SPOTIFY"/>
    <x v="0"/>
    <s v="digital"/>
    <n v="231"/>
  </r>
  <r>
    <s v="0e91fc4b2fd7104e53c57c2500fc15deaa0c335f"/>
    <d v="2022-08-08T00:00:00"/>
    <s v="SPOTIFY"/>
    <x v="0"/>
    <s v="digital"/>
    <n v="231"/>
  </r>
  <r>
    <s v="0e91fc4b2fd7104e53c57c2500fc15deaa0c335f"/>
    <d v="2022-08-09T00:00:00"/>
    <s v="UBER"/>
    <x v="7"/>
    <s v="digital"/>
    <n v="254"/>
  </r>
  <r>
    <s v="0e91fc4b2fd7104e53c57c2500fc15deaa0c335f"/>
    <d v="2022-08-10T00:00:00"/>
    <s v="GOOGLE YOUTUBE"/>
    <x v="30"/>
    <s v="fisica"/>
    <n v="1621"/>
  </r>
  <r>
    <s v="0e91fc4b2fd7104e53c57c2500fc15deaa0c335f"/>
    <d v="2022-08-10T00:00:00"/>
    <s v="APPLE"/>
    <x v="15"/>
    <s v="fisica"/>
    <n v="1391"/>
  </r>
  <r>
    <s v="0e91fc4b2fd7104e53c57c2500fc15deaa0c335f"/>
    <d v="2022-08-11T00:00:00"/>
    <s v="UBER"/>
    <x v="9"/>
    <s v="digital"/>
    <n v="1273"/>
  </r>
  <r>
    <s v="0e91fc4b2fd7104e53c57c2500fc15deaa0c335f"/>
    <d v="2022-08-11T00:00:00"/>
    <s v="UBER"/>
    <x v="9"/>
    <s v="digital"/>
    <n v="1267"/>
  </r>
  <r>
    <s v="0e91fc4b2fd7104e53c57c2500fc15deaa0c335f"/>
    <d v="2022-08-11T00:00:00"/>
    <s v="SPOTIFY"/>
    <x v="0"/>
    <s v="digital"/>
    <n v="231"/>
  </r>
  <r>
    <s v="0e91fc4b2fd7104e53c57c2500fc15deaa0c335f"/>
    <d v="2022-08-11T00:00:00"/>
    <s v="AMAZON PRIME"/>
    <x v="20"/>
    <s v="digital"/>
    <n v="1162"/>
  </r>
  <r>
    <s v="0e91fc4b2fd7104e53c57c2500fc15deaa0c335f"/>
    <d v="2022-08-14T00:00:00"/>
    <s v="MI ATT"/>
    <x v="16"/>
    <s v="digital"/>
    <n v="1747"/>
  </r>
  <r>
    <s v="0e91fc4b2fd7104e53c57c2500fc15deaa0c335f"/>
    <d v="2022-08-14T00:00:00"/>
    <s v="OXXO"/>
    <x v="3"/>
    <s v="fisica"/>
    <n v="1006"/>
  </r>
  <r>
    <s v="0e91fc4b2fd7104e53c57c2500fc15deaa0c335f"/>
    <d v="2022-08-14T00:00:00"/>
    <s v="OXXO"/>
    <x v="3"/>
    <s v="fisica"/>
    <n v="1035"/>
  </r>
  <r>
    <s v="0e91fc4b2fd7104e53c57c2500fc15deaa0c335f"/>
    <d v="2022-08-14T00:00:00"/>
    <s v="COPPEL"/>
    <x v="8"/>
    <s v="digital"/>
    <n v="16452"/>
  </r>
  <r>
    <s v="0e91fc4b2fd7104e53c57c2500fc15deaa0c335f"/>
    <d v="2022-08-15T00:00:00"/>
    <s v="OXXO"/>
    <x v="3"/>
    <s v="fisica"/>
    <n v="903"/>
  </r>
  <r>
    <s v="0e91fc4b2fd7104e53c57c2500fc15deaa0c335f"/>
    <d v="2022-08-17T00:00:00"/>
    <s v="CARLS JR"/>
    <x v="12"/>
    <s v="fisica"/>
    <n v="4562"/>
  </r>
  <r>
    <s v="0e91fc4b2fd7104e53c57c2500fc15deaa0c335f"/>
    <d v="2022-08-17T00:00:00"/>
    <s v="SUPERCENTER"/>
    <x v="5"/>
    <s v="fisica"/>
    <n v="2546"/>
  </r>
  <r>
    <s v="0e91fc4b2fd7104e53c57c2500fc15deaa0c335f"/>
    <d v="2022-08-20T00:00:00"/>
    <s v="OXXO"/>
    <x v="3"/>
    <s v="fisica"/>
    <n v="805"/>
  </r>
  <r>
    <s v="0e91fc4b2fd7104e53c57c2500fc15deaa0c335f"/>
    <d v="2022-08-21T00:00:00"/>
    <s v="OXXO"/>
    <x v="3"/>
    <s v="fisica"/>
    <n v="857"/>
  </r>
  <r>
    <s v="0e91fc4b2fd7104e53c57c2500fc15deaa0c335f"/>
    <d v="2022-08-21T00:00:00"/>
    <s v="PLAYSTATION NETWORK"/>
    <x v="15"/>
    <s v="fisica"/>
    <n v="14311"/>
  </r>
  <r>
    <s v="0e91fc4b2fd7104e53c57c2500fc15deaa0c335f"/>
    <d v="2022-08-22T00:00:00"/>
    <s v="OXXO"/>
    <x v="3"/>
    <s v="fisica"/>
    <n v="1265"/>
  </r>
  <r>
    <s v="0e91fc4b2fd7104e53c57c2500fc15deaa0c335f"/>
    <d v="2022-08-24T00:00:00"/>
    <s v="UBER"/>
    <x v="9"/>
    <s v="digital"/>
    <n v="828"/>
  </r>
  <r>
    <s v="0e91fc4b2fd7104e53c57c2500fc15deaa0c335f"/>
    <d v="2022-08-24T00:00:00"/>
    <s v="UBER"/>
    <x v="9"/>
    <s v="digital"/>
    <n v="447"/>
  </r>
  <r>
    <s v="0e91fc4b2fd7104e53c57c2500fc15deaa0c335f"/>
    <d v="2022-08-24T00:00:00"/>
    <s v="DISNEY PLUS"/>
    <x v="20"/>
    <s v="digital"/>
    <n v="254"/>
  </r>
  <r>
    <s v="0e91fc4b2fd7104e53c57c2500fc15deaa0c335f"/>
    <d v="2022-08-26T00:00:00"/>
    <s v="MICROSOFT"/>
    <x v="9"/>
    <s v="digital"/>
    <n v="254"/>
  </r>
  <r>
    <s v="0e91fc4b2fd7104e53c57c2500fc15deaa0c335f"/>
    <d v="2022-08-26T00:00:00"/>
    <s v="MICROSOFT"/>
    <x v="0"/>
    <s v="digital"/>
    <n v="2885"/>
  </r>
  <r>
    <s v="0e91fc4b2fd7104e53c57c2500fc15deaa0c335f"/>
    <d v="2022-08-26T00:00:00"/>
    <s v="MICROSOFT"/>
    <x v="0"/>
    <s v="digital"/>
    <n v="1335"/>
  </r>
  <r>
    <s v="0e91fc4b2fd7104e53c57c2500fc15deaa0c335f"/>
    <d v="2022-09-01T00:00:00"/>
    <s v="UBER"/>
    <x v="9"/>
    <s v="digital"/>
    <n v="3851"/>
  </r>
  <r>
    <s v="0e91fc4b2fd7104e53c57c2500fc15deaa0c335f"/>
    <d v="2022-09-03T00:00:00"/>
    <s v="UBER EATS"/>
    <x v="6"/>
    <s v="digital"/>
    <n v="4456"/>
  </r>
  <r>
    <s v="0e91fc4b2fd7104e53c57c2500fc15deaa0c335f"/>
    <d v="2022-09-05T00:00:00"/>
    <s v="SPOTIFY"/>
    <x v="0"/>
    <s v="digital"/>
    <n v="231"/>
  </r>
  <r>
    <s v="0e91fc4b2fd7104e53c57c2500fc15deaa0c335f"/>
    <d v="2022-09-06T00:00:00"/>
    <s v="UBER EATS"/>
    <x v="6"/>
    <s v="digital"/>
    <n v="416"/>
  </r>
  <r>
    <s v="0e91fc4b2fd7104e53c57c2500fc15deaa0c335f"/>
    <d v="2022-09-06T00:00:00"/>
    <s v="PLAYSTATION NETWORK"/>
    <x v="41"/>
    <s v="fisica"/>
    <n v="29365"/>
  </r>
  <r>
    <s v="0e91fc4b2fd7104e53c57c2500fc15deaa0c335f"/>
    <d v="2022-09-09T00:00:00"/>
    <s v="MI ATT"/>
    <x v="16"/>
    <s v="digital"/>
    <n v="1747"/>
  </r>
  <r>
    <s v="0e91fc4b2fd7104e53c57c2500fc15deaa0c335f"/>
    <d v="2022-09-09T00:00:00"/>
    <s v="OXXO"/>
    <x v="3"/>
    <s v="fisica"/>
    <n v="1518"/>
  </r>
  <r>
    <s v="0e91fc4b2fd7104e53c57c2500fc15deaa0c335f"/>
    <d v="2022-09-10T00:00:00"/>
    <s v="GOOGLE YOUTUBE"/>
    <x v="30"/>
    <s v="fisica"/>
    <n v="1621"/>
  </r>
  <r>
    <s v="0e91fc4b2fd7104e53c57c2500fc15deaa0c335f"/>
    <d v="2022-09-10T00:00:00"/>
    <s v="APPLE"/>
    <x v="15"/>
    <s v="fisica"/>
    <n v="1391"/>
  </r>
  <r>
    <s v="0e91fc4b2fd7104e53c57c2500fc15deaa0c335f"/>
    <d v="2022-09-10T00:00:00"/>
    <s v="OXXO"/>
    <x v="3"/>
    <s v="fisica"/>
    <n v="1615"/>
  </r>
  <r>
    <s v="0e91fc4b2fd7104e53c57c2500fc15deaa0c335f"/>
    <d v="2022-09-10T00:00:00"/>
    <s v="COPPEL"/>
    <x v="8"/>
    <s v="digital"/>
    <n v="14993"/>
  </r>
  <r>
    <s v="0e91fc4b2fd7104e53c57c2500fc15deaa0c335f"/>
    <d v="2022-09-11T00:00:00"/>
    <s v="AMAZON PRIME"/>
    <x v="20"/>
    <s v="digital"/>
    <n v="1162"/>
  </r>
  <r>
    <s v="0e91fc4b2fd7104e53c57c2500fc15deaa0c335f"/>
    <d v="2022-09-11T00:00:00"/>
    <s v="OXXO"/>
    <x v="3"/>
    <s v="fisica"/>
    <n v="1466"/>
  </r>
  <r>
    <s v="0e91fc4b2fd7104e53c57c2500fc15deaa0c335f"/>
    <d v="2022-09-12T00:00:00"/>
    <s v="OXXO"/>
    <x v="3"/>
    <s v="fisica"/>
    <n v="1363"/>
  </r>
  <r>
    <s v="0e91fc4b2fd7104e53c57c2500fc15deaa0c335f"/>
    <d v="2022-09-17T00:00:00"/>
    <s v="AMAZON"/>
    <x v="0"/>
    <s v="digital"/>
    <n v="6525"/>
  </r>
  <r>
    <s v="0e91fc4b2fd7104e53c57c2500fc15deaa0c335f"/>
    <d v="2022-09-17T00:00:00"/>
    <s v="AMAZON"/>
    <x v="0"/>
    <s v="digital"/>
    <n v="3321"/>
  </r>
  <r>
    <s v="0e91fc4b2fd7104e53c57c2500fc15deaa0c335f"/>
    <d v="2022-09-17T00:00:00"/>
    <s v="AMAZON"/>
    <x v="0"/>
    <s v="digital"/>
    <n v="2827"/>
  </r>
  <r>
    <s v="0e91fc4b2fd7104e53c57c2500fc15deaa0c335f"/>
    <d v="2022-09-17T00:00:00"/>
    <s v="AMAZON"/>
    <x v="0"/>
    <s v="digital"/>
    <n v="501"/>
  </r>
  <r>
    <s v="0e91fc4b2fd7104e53c57c2500fc15deaa0c335f"/>
    <d v="2022-09-17T00:00:00"/>
    <s v="OXXO"/>
    <x v="3"/>
    <s v="fisica"/>
    <n v="972"/>
  </r>
  <r>
    <s v="0e91fc4b2fd7104e53c57c2500fc15deaa0c335f"/>
    <d v="2022-09-17T00:00:00"/>
    <s v="OXXO"/>
    <x v="3"/>
    <s v="fisica"/>
    <n v="1047"/>
  </r>
  <r>
    <s v="0e91fc4b2fd7104e53c57c2500fc15deaa0c335f"/>
    <d v="2022-09-18T00:00:00"/>
    <s v="OXXO"/>
    <x v="3"/>
    <s v="fisica"/>
    <n v="1276"/>
  </r>
  <r>
    <s v="0e91fc4b2fd7104e53c57c2500fc15deaa0c335f"/>
    <d v="2022-09-18T00:00:00"/>
    <s v="AMAZON"/>
    <x v="0"/>
    <s v="digital"/>
    <n v="1506"/>
  </r>
  <r>
    <s v="0e91fc4b2fd7104e53c57c2500fc15deaa0c335f"/>
    <d v="2022-09-18T00:00:00"/>
    <s v="OXXO"/>
    <x v="3"/>
    <s v="fisica"/>
    <n v="1265"/>
  </r>
  <r>
    <s v="0e91fc4b2fd7104e53c57c2500fc15deaa0c335f"/>
    <d v="2022-09-20T00:00:00"/>
    <s v="UBER EATS"/>
    <x v="9"/>
    <s v="digital"/>
    <n v="6827"/>
  </r>
  <r>
    <s v="0e91fc4b2fd7104e53c57c2500fc15deaa0c335f"/>
    <d v="2022-09-21T00:00:00"/>
    <s v="UBER EATS"/>
    <x v="9"/>
    <s v="digital"/>
    <n v="11191"/>
  </r>
  <r>
    <s v="0e91fc4b2fd7104e53c57c2500fc15deaa0c335f"/>
    <d v="2022-09-21T00:00:00"/>
    <s v="UBER EATS"/>
    <x v="9"/>
    <s v="digital"/>
    <n v="1756"/>
  </r>
  <r>
    <s v="0e91fc4b2fd7104e53c57c2500fc15deaa0c335f"/>
    <d v="2022-09-21T00:00:00"/>
    <s v="UBER EATS"/>
    <x v="9"/>
    <s v="digital"/>
    <n v="174"/>
  </r>
  <r>
    <s v="0e91fc4b2fd7104e53c57c2500fc15deaa0c335f"/>
    <d v="2022-09-24T00:00:00"/>
    <s v="OXXO"/>
    <x v="3"/>
    <s v="fisica"/>
    <n v="1363"/>
  </r>
  <r>
    <s v="0e91fc4b2fd7104e53c57c2500fc15deaa0c335f"/>
    <d v="2022-09-24T00:00:00"/>
    <s v="UBER"/>
    <x v="9"/>
    <s v="digital"/>
    <n v="828"/>
  </r>
  <r>
    <s v="0e91fc4b2fd7104e53c57c2500fc15deaa0c335f"/>
    <d v="2022-09-24T00:00:00"/>
    <s v="OXXO"/>
    <x v="3"/>
    <s v="fisica"/>
    <n v="1035"/>
  </r>
  <r>
    <s v="0e91fc4b2fd7104e53c57c2500fc15deaa0c335f"/>
    <d v="2022-09-24T00:00:00"/>
    <s v="DISNEY PLUS"/>
    <x v="20"/>
    <s v="digital"/>
    <n v="254"/>
  </r>
  <r>
    <s v="0e91fc4b2fd7104e53c57c2500fc15deaa0c335f"/>
    <d v="2022-09-24T00:00:00"/>
    <s v="COPPEL"/>
    <x v="8"/>
    <s v="digital"/>
    <n v="1188"/>
  </r>
  <r>
    <s v="0e91fc4b2fd7104e53c57c2500fc15deaa0c335f"/>
    <d v="2022-09-25T00:00:00"/>
    <s v="OXXO"/>
    <x v="3"/>
    <s v="fisica"/>
    <n v="1363"/>
  </r>
  <r>
    <s v="0e91fc4b2fd7104e53c57c2500fc15deaa0c335f"/>
    <d v="2022-09-26T00:00:00"/>
    <s v="OXXO"/>
    <x v="3"/>
    <s v="fisica"/>
    <n v="1426"/>
  </r>
  <r>
    <s v="0e91fc4b2fd7104e53c57c2500fc15deaa0c335f"/>
    <d v="2022-09-26T00:00:00"/>
    <s v="OXXO"/>
    <x v="3"/>
    <s v="fisica"/>
    <n v="599"/>
  </r>
  <r>
    <s v="0e91fc4b2fd7104e53c57c2500fc15deaa0c335f"/>
    <d v="2022-10-03T00:00:00"/>
    <s v="OXXO"/>
    <x v="3"/>
    <s v="fisica"/>
    <n v="1466"/>
  </r>
  <r>
    <s v="0e91fc4b2fd7104e53c57c2500fc15deaa0c335f"/>
    <d v="2022-10-05T00:00:00"/>
    <s v="SPOTIFY"/>
    <x v="0"/>
    <s v="digital"/>
    <n v="231"/>
  </r>
  <r>
    <s v="0e91fc4b2fd7104e53c57c2500fc15deaa0c335f"/>
    <d v="2022-10-05T00:00:00"/>
    <s v="UBER"/>
    <x v="9"/>
    <s v="digital"/>
    <n v="3822"/>
  </r>
  <r>
    <s v="0e91fc4b2fd7104e53c57c2500fc15deaa0c335f"/>
    <d v="2022-10-08T00:00:00"/>
    <s v="OXXO"/>
    <x v="3"/>
    <s v="fisica"/>
    <n v="1414"/>
  </r>
  <r>
    <s v="0e91fc4b2fd7104e53c57c2500fc15deaa0c335f"/>
    <d v="2022-10-08T00:00:00"/>
    <s v="OXXO"/>
    <x v="3"/>
    <s v="fisica"/>
    <n v="1035"/>
  </r>
  <r>
    <s v="0e91fc4b2fd7104e53c57c2500fc15deaa0c335f"/>
    <d v="2022-10-10T00:00:00"/>
    <s v="GOOGLE YOUTUBE"/>
    <x v="27"/>
    <s v="fisica"/>
    <n v="1621"/>
  </r>
  <r>
    <s v="0e91fc4b2fd7104e53c57c2500fc15deaa0c335f"/>
    <d v="2022-10-10T00:00:00"/>
    <s v="APPLE"/>
    <x v="15"/>
    <s v="fisica"/>
    <n v="1391"/>
  </r>
  <r>
    <s v="0e91fc4b2fd7104e53c57c2500fc15deaa0c335f"/>
    <d v="2022-10-10T00:00:00"/>
    <s v="OXXO"/>
    <x v="3"/>
    <s v="fisica"/>
    <n v="851"/>
  </r>
  <r>
    <s v="0e91fc4b2fd7104e53c57c2500fc15deaa0c335f"/>
    <d v="2022-10-10T00:00:00"/>
    <s v="OXXO"/>
    <x v="3"/>
    <s v="fisica"/>
    <n v="1535"/>
  </r>
  <r>
    <s v="0e91fc4b2fd7104e53c57c2500fc15deaa0c335f"/>
    <d v="2022-10-11T00:00:00"/>
    <s v="AMAZON PRIME"/>
    <x v="20"/>
    <s v="digital"/>
    <n v="1162"/>
  </r>
  <r>
    <s v="0e91fc4b2fd7104e53c57c2500fc15deaa0c335f"/>
    <d v="2022-10-15T00:00:00"/>
    <s v="OXXO"/>
    <x v="3"/>
    <s v="fisica"/>
    <n v="1385"/>
  </r>
  <r>
    <s v="0e91fc4b2fd7104e53c57c2500fc15deaa0c335f"/>
    <d v="2022-10-15T00:00:00"/>
    <s v="OXXO"/>
    <x v="3"/>
    <s v="fisica"/>
    <n v="1035"/>
  </r>
  <r>
    <s v="0e91fc4b2fd7104e53c57c2500fc15deaa0c335f"/>
    <d v="2022-10-16T00:00:00"/>
    <s v="UBER EATS"/>
    <x v="9"/>
    <s v="digital"/>
    <n v="2232"/>
  </r>
  <r>
    <s v="0e91fc4b2fd7104e53c57c2500fc15deaa0c335f"/>
    <d v="2022-10-16T00:00:00"/>
    <s v="UBER EATS"/>
    <x v="9"/>
    <s v="digital"/>
    <n v="233"/>
  </r>
  <r>
    <s v="0e91fc4b2fd7104e53c57c2500fc15deaa0c335f"/>
    <d v="2022-10-17T00:00:00"/>
    <s v="OXXO"/>
    <x v="3"/>
    <s v="fisica"/>
    <n v="1219"/>
  </r>
  <r>
    <s v="0e91fc4b2fd7104e53c57c2500fc15deaa0c335f"/>
    <d v="2022-10-17T00:00:00"/>
    <s v="OXXO"/>
    <x v="3"/>
    <s v="fisica"/>
    <n v="1047"/>
  </r>
  <r>
    <s v="0e91fc4b2fd7104e53c57c2500fc15deaa0c335f"/>
    <d v="2022-10-19T00:00:00"/>
    <s v="UBER"/>
    <x v="9"/>
    <s v="digital"/>
    <n v="1009"/>
  </r>
  <r>
    <s v="0e91fc4b2fd7104e53c57c2500fc15deaa0c335f"/>
    <d v="2022-10-21T00:00:00"/>
    <s v="UBER EATS"/>
    <x v="9"/>
    <s v="digital"/>
    <n v="3838"/>
  </r>
  <r>
    <s v="0e91fc4b2fd7104e53c57c2500fc15deaa0c335f"/>
    <d v="2022-10-22T00:00:00"/>
    <s v="OXXO"/>
    <x v="3"/>
    <s v="fisica"/>
    <n v="1437"/>
  </r>
  <r>
    <s v="0e91fc4b2fd7104e53c57c2500fc15deaa0c335f"/>
    <d v="2022-10-24T00:00:00"/>
    <s v="UBER"/>
    <x v="9"/>
    <s v="digital"/>
    <n v="828"/>
  </r>
  <r>
    <s v="0e91fc4b2fd7104e53c57c2500fc15deaa0c335f"/>
    <d v="2022-10-24T00:00:00"/>
    <s v="DISNEY PLUS"/>
    <x v="20"/>
    <s v="digital"/>
    <n v="254"/>
  </r>
  <r>
    <s v="0e91fc4b2fd7104e53c57c2500fc15deaa0c335f"/>
    <d v="2022-10-26T00:00:00"/>
    <s v="UBER EATS"/>
    <x v="6"/>
    <s v="digital"/>
    <n v="478"/>
  </r>
  <r>
    <s v="0e91fc4b2fd7104e53c57c2500fc15deaa0c335f"/>
    <d v="2022-10-29T00:00:00"/>
    <s v="OXXO"/>
    <x v="3"/>
    <s v="fisica"/>
    <n v="1535"/>
  </r>
  <r>
    <s v="0e91fc4b2fd7104e53c57c2500fc15deaa0c335f"/>
    <d v="2022-10-31T00:00:00"/>
    <s v="UBER EATS"/>
    <x v="6"/>
    <s v="digital"/>
    <n v="4737"/>
  </r>
  <r>
    <s v="0e91fc4b2fd7104e53c57c2500fc15deaa0c335f"/>
    <d v="2022-11-01T00:00:00"/>
    <s v="COPPEL"/>
    <x v="8"/>
    <s v="digital"/>
    <n v="6974"/>
  </r>
  <r>
    <s v="0e91fc4b2fd7104e53c57c2500fc15deaa0c335f"/>
    <d v="2022-11-06T00:00:00"/>
    <s v="SPOTIFY"/>
    <x v="0"/>
    <s v="digital"/>
    <n v="231"/>
  </r>
  <r>
    <s v="0e91fc4b2fd7104e53c57c2500fc15deaa0c335f"/>
    <d v="2022-11-08T00:00:00"/>
    <s v="AMAZON"/>
    <x v="0"/>
    <s v="digital"/>
    <n v="1265"/>
  </r>
  <r>
    <s v="0e91fc4b2fd7104e53c57c2500fc15deaa0c335f"/>
    <d v="2022-11-08T00:00:00"/>
    <s v="AMAZON"/>
    <x v="0"/>
    <s v="digital"/>
    <n v="5757"/>
  </r>
  <r>
    <s v="0e91fc4b2fd7104e53c57c2500fc15deaa0c335f"/>
    <d v="2022-11-08T00:00:00"/>
    <s v="AMAZON"/>
    <x v="0"/>
    <s v="digital"/>
    <n v="8629"/>
  </r>
  <r>
    <s v="0e91fc4b2fd7104e53c57c2500fc15deaa0c335f"/>
    <d v="2022-11-08T00:00:00"/>
    <s v="AMAZON"/>
    <x v="0"/>
    <s v="digital"/>
    <n v="4591"/>
  </r>
  <r>
    <s v="0e91fc4b2fd7104e53c57c2500fc15deaa0c335f"/>
    <d v="2022-11-08T00:00:00"/>
    <s v="AMAZON"/>
    <x v="0"/>
    <s v="digital"/>
    <n v="2655"/>
  </r>
  <r>
    <s v="0e91fc4b2fd7104e53c57c2500fc15deaa0c335f"/>
    <d v="2022-11-08T00:00:00"/>
    <s v="AMAZON"/>
    <x v="0"/>
    <s v="digital"/>
    <n v="1841"/>
  </r>
  <r>
    <s v="0e91fc4b2fd7104e53c57c2500fc15deaa0c335f"/>
    <d v="2022-11-08T00:00:00"/>
    <s v="AMAZON"/>
    <x v="0"/>
    <s v="digital"/>
    <n v="5757"/>
  </r>
  <r>
    <s v="0e91fc4b2fd7104e53c57c2500fc15deaa0c335f"/>
    <d v="2022-11-08T00:00:00"/>
    <s v="AMAZON"/>
    <x v="0"/>
    <s v="digital"/>
    <n v="1952"/>
  </r>
  <r>
    <s v="0e91fc4b2fd7104e53c57c2500fc15deaa0c335f"/>
    <d v="2022-11-08T00:00:00"/>
    <s v="AMAZON"/>
    <x v="0"/>
    <s v="digital"/>
    <n v="1952"/>
  </r>
  <r>
    <s v="0e91fc4b2fd7104e53c57c2500fc15deaa0c335f"/>
    <d v="2022-11-09T00:00:00"/>
    <s v="AMAZON"/>
    <x v="0"/>
    <s v="digital"/>
    <n v="1952"/>
  </r>
  <r>
    <s v="0e91fc4b2fd7104e53c57c2500fc15deaa0c335f"/>
    <d v="2022-11-09T00:00:00"/>
    <s v="AMAZON"/>
    <x v="0"/>
    <s v="digital"/>
    <n v="5757"/>
  </r>
  <r>
    <s v="0e91fc4b2fd7104e53c57c2500fc15deaa0c335f"/>
    <d v="2022-11-09T00:00:00"/>
    <s v="AMAZON"/>
    <x v="0"/>
    <s v="digital"/>
    <n v="1479"/>
  </r>
  <r>
    <s v="0e91fc4b2fd7104e53c57c2500fc15deaa0c335f"/>
    <d v="2022-11-10T00:00:00"/>
    <s v="GOOGLE YOUTUBE"/>
    <x v="28"/>
    <s v="fisica"/>
    <n v="1621"/>
  </r>
  <r>
    <s v="0e91fc4b2fd7104e53c57c2500fc15deaa0c335f"/>
    <d v="2022-11-10T00:00:00"/>
    <s v="APPLE"/>
    <x v="15"/>
    <s v="fisica"/>
    <n v="1391"/>
  </r>
  <r>
    <s v="0e91fc4b2fd7104e53c57c2500fc15deaa0c335f"/>
    <d v="2022-11-11T00:00:00"/>
    <s v="AMAZON PRIME"/>
    <x v="20"/>
    <s v="digital"/>
    <n v="1162"/>
  </r>
  <r>
    <s v="0e91fc4b2fd7104e53c57c2500fc15deaa0c335f"/>
    <d v="2022-11-19T00:00:00"/>
    <s v="OXXO"/>
    <x v="3"/>
    <s v="fisica"/>
    <n v="1644"/>
  </r>
  <r>
    <s v="0e91fc4b2fd7104e53c57c2500fc15deaa0c335f"/>
    <d v="2022-11-19T00:00:00"/>
    <s v="OXXO"/>
    <x v="3"/>
    <s v="fisica"/>
    <n v="851"/>
  </r>
  <r>
    <s v="0e91fc4b2fd7104e53c57c2500fc15deaa0c335f"/>
    <d v="2022-11-21T00:00:00"/>
    <s v="OXXO"/>
    <x v="3"/>
    <s v="fisica"/>
    <n v="1454"/>
  </r>
  <r>
    <s v="0e91fc4b2fd7104e53c57c2500fc15deaa0c335f"/>
    <d v="2022-11-21T00:00:00"/>
    <s v="OXXO"/>
    <x v="3"/>
    <s v="fisica"/>
    <n v="1782"/>
  </r>
  <r>
    <s v="0e91fc4b2fd7104e53c57c2500fc15deaa0c335f"/>
    <d v="2022-11-22T00:00:00"/>
    <s v="UBER EATS"/>
    <x v="6"/>
    <s v="digital"/>
    <n v="4887"/>
  </r>
  <r>
    <s v="0e91fc4b2fd7104e53c57c2500fc15deaa0c335f"/>
    <d v="2022-11-24T00:00:00"/>
    <s v="MI ATT"/>
    <x v="16"/>
    <s v="digital"/>
    <n v="1747"/>
  </r>
  <r>
    <s v="0e91fc4b2fd7104e53c57c2500fc15deaa0c335f"/>
    <d v="2022-11-24T00:00:00"/>
    <s v="UBER"/>
    <x v="9"/>
    <s v="digital"/>
    <n v="828"/>
  </r>
  <r>
    <s v="0e91fc4b2fd7104e53c57c2500fc15deaa0c335f"/>
    <d v="2022-11-24T00:00:00"/>
    <s v="DISNEY PLUS"/>
    <x v="20"/>
    <s v="digital"/>
    <n v="254"/>
  </r>
  <r>
    <s v="0e91fc4b2fd7104e53c57c2500fc15deaa0c335f"/>
    <d v="2022-11-26T00:00:00"/>
    <s v="OXXO"/>
    <x v="3"/>
    <s v="fisica"/>
    <n v="1414"/>
  </r>
  <r>
    <s v="0e91fc4b2fd7104e53c57c2500fc15deaa0c335f"/>
    <d v="2022-11-26T00:00:00"/>
    <s v="OXXO"/>
    <x v="3"/>
    <s v="fisica"/>
    <n v="1265"/>
  </r>
  <r>
    <s v="0e91fc4b2fd7104e53c57c2500fc15deaa0c335f"/>
    <d v="2022-11-27T00:00:00"/>
    <s v="UBER EATS"/>
    <x v="9"/>
    <s v="digital"/>
    <n v="4803"/>
  </r>
  <r>
    <s v="0e91fc4b2fd7104e53c57c2500fc15deaa0c335f"/>
    <d v="2022-11-28T00:00:00"/>
    <s v="OXXO"/>
    <x v="3"/>
    <s v="fisica"/>
    <n v="1541"/>
  </r>
  <r>
    <s v="0e91fc4b2fd7104e53c57c2500fc15deaa0c335f"/>
    <d v="2022-11-28T00:00:00"/>
    <s v="OXXO"/>
    <x v="3"/>
    <s v="fisica"/>
    <n v="851"/>
  </r>
  <r>
    <s v="0e91fc4b2fd7104e53c57c2500fc15deaa0c335f"/>
    <d v="2022-11-29T00:00:00"/>
    <s v="UBER"/>
    <x v="9"/>
    <s v="digital"/>
    <n v="1173"/>
  </r>
  <r>
    <s v="0e91fc4b2fd7104e53c57c2500fc15deaa0c335f"/>
    <d v="2022-12-02T00:00:00"/>
    <s v="OXXO"/>
    <x v="3"/>
    <s v="fisica"/>
    <n v="886"/>
  </r>
  <r>
    <s v="0e91fc4b2fd7104e53c57c2500fc15deaa0c335f"/>
    <d v="2022-12-02T00:00:00"/>
    <s v="COPPEL"/>
    <x v="8"/>
    <s v="digital"/>
    <n v="6974"/>
  </r>
  <r>
    <s v="0e91fc4b2fd7104e53c57c2500fc15deaa0c335f"/>
    <d v="2022-12-03T00:00:00"/>
    <s v="OXXO"/>
    <x v="3"/>
    <s v="fisica"/>
    <n v="1541"/>
  </r>
  <r>
    <s v="0e91fc4b2fd7104e53c57c2500fc15deaa0c335f"/>
    <d v="2022-12-03T00:00:00"/>
    <s v="OXXO"/>
    <x v="3"/>
    <s v="fisica"/>
    <n v="851"/>
  </r>
  <r>
    <s v="0e91fc4b2fd7104e53c57c2500fc15deaa0c335f"/>
    <d v="2022-12-05T00:00:00"/>
    <s v="OXXO"/>
    <x v="3"/>
    <s v="fisica"/>
    <n v="1431"/>
  </r>
  <r>
    <s v="0e91fc4b2fd7104e53c57c2500fc15deaa0c335f"/>
    <d v="2022-12-05T00:00:00"/>
    <s v="CALIENTE"/>
    <x v="36"/>
    <s v="digital"/>
    <n v="23001"/>
  </r>
  <r>
    <s v="0e91fc4b2fd7104e53c57c2500fc15deaa0c335f"/>
    <d v="2022-12-05T00:00:00"/>
    <s v="OXXO"/>
    <x v="3"/>
    <s v="fisica"/>
    <n v="1173"/>
  </r>
  <r>
    <s v="0e91fc4b2fd7104e53c57c2500fc15deaa0c335f"/>
    <d v="2022-12-05T00:00:00"/>
    <s v="SPOTIFY"/>
    <x v="0"/>
    <s v="digital"/>
    <n v="231"/>
  </r>
  <r>
    <s v="0e91fc4b2fd7104e53c57c2500fc15deaa0c335f"/>
    <d v="2022-12-07T00:00:00"/>
    <s v="UBER"/>
    <x v="9"/>
    <s v="digital"/>
    <n v="1472"/>
  </r>
  <r>
    <s v="0e91fc4b2fd7104e53c57c2500fc15deaa0c335f"/>
    <d v="2022-12-10T00:00:00"/>
    <s v="OXXO"/>
    <x v="3"/>
    <s v="fisica"/>
    <n v="1437"/>
  </r>
  <r>
    <s v="0e91fc4b2fd7104e53c57c2500fc15deaa0c335f"/>
    <d v="2022-12-10T00:00:00"/>
    <s v="GOOGLE YOUTUBE"/>
    <x v="30"/>
    <s v="fisica"/>
    <n v="1621"/>
  </r>
  <r>
    <s v="0e91fc4b2fd7104e53c57c2500fc15deaa0c335f"/>
    <d v="2022-12-10T00:00:00"/>
    <s v="APPLE"/>
    <x v="15"/>
    <s v="fisica"/>
    <n v="1391"/>
  </r>
  <r>
    <s v="0e91fc4b2fd7104e53c57c2500fc15deaa0c335f"/>
    <d v="2022-12-10T00:00:00"/>
    <s v="OXXO"/>
    <x v="3"/>
    <s v="fisica"/>
    <n v="161"/>
  </r>
  <r>
    <s v="0e91fc4b2fd7104e53c57c2500fc15deaa0c335f"/>
    <d v="2022-12-11T00:00:00"/>
    <s v="OXXO"/>
    <x v="3"/>
    <s v="fisica"/>
    <n v="449"/>
  </r>
  <r>
    <s v="0e91fc4b2fd7104e53c57c2500fc15deaa0c335f"/>
    <d v="2022-12-11T00:00:00"/>
    <s v="AMAZON PRIME"/>
    <x v="20"/>
    <s v="digital"/>
    <n v="1162"/>
  </r>
  <r>
    <s v="0e91fc4b2fd7104e53c57c2500fc15deaa0c335f"/>
    <d v="2022-12-15T00:00:00"/>
    <s v="AMAZON"/>
    <x v="0"/>
    <s v="digital"/>
    <n v="5871"/>
  </r>
  <r>
    <s v="0e91fc4b2fd7104e53c57c2500fc15deaa0c335f"/>
    <d v="2022-12-15T00:00:00"/>
    <s v="AMAZON"/>
    <x v="0"/>
    <s v="digital"/>
    <n v="6331"/>
  </r>
  <r>
    <s v="0e91fc4b2fd7104e53c57c2500fc15deaa0c335f"/>
    <d v="2022-12-16T00:00:00"/>
    <s v="AMAZON"/>
    <x v="0"/>
    <s v="digital"/>
    <n v="6331"/>
  </r>
  <r>
    <s v="0e91fc4b2fd7104e53c57c2500fc15deaa0c335f"/>
    <d v="2022-12-16T00:00:00"/>
    <s v="AMAZON"/>
    <x v="0"/>
    <s v="digital"/>
    <n v="6331"/>
  </r>
  <r>
    <s v="0e91fc4b2fd7104e53c57c2500fc15deaa0c335f"/>
    <d v="2022-12-17T00:00:00"/>
    <s v="OXXO"/>
    <x v="3"/>
    <s v="fisica"/>
    <n v="1495"/>
  </r>
  <r>
    <s v="0e91fc4b2fd7104e53c57c2500fc15deaa0c335f"/>
    <d v="2022-12-17T00:00:00"/>
    <s v="MERCADO PAGO"/>
    <x v="14"/>
    <s v="digital"/>
    <n v="6316"/>
  </r>
  <r>
    <s v="0e91fc4b2fd7104e53c57c2500fc15deaa0c335f"/>
    <d v="2022-12-17T00:00:00"/>
    <s v="MERCADO PAGO"/>
    <x v="0"/>
    <s v="digital"/>
    <n v="3069"/>
  </r>
  <r>
    <s v="0e91fc4b2fd7104e53c57c2500fc15deaa0c335f"/>
    <d v="2022-12-17T00:00:00"/>
    <s v="MERCADO PAGO"/>
    <x v="14"/>
    <s v="digital"/>
    <n v="6572"/>
  </r>
  <r>
    <s v="0e91fc4b2fd7104e53c57c2500fc15deaa0c335f"/>
    <d v="2022-12-17T00:00:00"/>
    <s v="OXXO"/>
    <x v="3"/>
    <s v="fisica"/>
    <n v="254"/>
  </r>
  <r>
    <s v="0e91fc4b2fd7104e53c57c2500fc15deaa0c335f"/>
    <d v="2022-12-17T00:00:00"/>
    <s v="OXXO"/>
    <x v="3"/>
    <s v="fisica"/>
    <n v="200"/>
  </r>
  <r>
    <s v="0e91fc4b2fd7104e53c57c2500fc15deaa0c335f"/>
    <d v="2022-12-18T00:00:00"/>
    <s v="UBER EATS"/>
    <x v="9"/>
    <s v="digital"/>
    <n v="478"/>
  </r>
  <r>
    <s v="0e91fc4b2fd7104e53c57c2500fc15deaa0c335f"/>
    <d v="2022-12-18T00:00:00"/>
    <s v="AMAZON"/>
    <x v="0"/>
    <s v="digital"/>
    <n v="12075"/>
  </r>
  <r>
    <s v="0e91fc4b2fd7104e53c57c2500fc15deaa0c335f"/>
    <d v="2022-12-19T00:00:00"/>
    <s v="UBER EATS"/>
    <x v="9"/>
    <s v="digital"/>
    <n v="5504"/>
  </r>
  <r>
    <s v="0e91fc4b2fd7104e53c57c2500fc15deaa0c335f"/>
    <d v="2022-12-19T00:00:00"/>
    <s v="MI ATT"/>
    <x v="16"/>
    <s v="digital"/>
    <n v="1747"/>
  </r>
  <r>
    <s v="0e91fc4b2fd7104e53c57c2500fc15deaa0c335f"/>
    <d v="2022-12-20T00:00:00"/>
    <s v="UBER"/>
    <x v="9"/>
    <s v="digital"/>
    <n v="2436"/>
  </r>
  <r>
    <s v="0e91fc4b2fd7104e53c57c2500fc15deaa0c335f"/>
    <d v="2022-12-21T00:00:00"/>
    <s v="UBER"/>
    <x v="9"/>
    <s v="digital"/>
    <n v="1658"/>
  </r>
  <r>
    <s v="0e91fc4b2fd7104e53c57c2500fc15deaa0c335f"/>
    <d v="2022-12-24T00:00:00"/>
    <s v="UBER"/>
    <x v="9"/>
    <s v="digital"/>
    <n v="828"/>
  </r>
  <r>
    <s v="0e91fc4b2fd7104e53c57c2500fc15deaa0c335f"/>
    <d v="2022-12-24T00:00:00"/>
    <s v="UBER"/>
    <x v="7"/>
    <s v="digital"/>
    <n v="921"/>
  </r>
  <r>
    <s v="0e91fc4b2fd7104e53c57c2500fc15deaa0c335f"/>
    <d v="2022-12-24T00:00:00"/>
    <s v="DISNEY PLUS"/>
    <x v="20"/>
    <s v="digital"/>
    <n v="254"/>
  </r>
  <r>
    <s v="0e91fc4b2fd7104e53c57c2500fc15deaa0c335f"/>
    <d v="2022-12-25T00:00:00"/>
    <s v="CINEPOLIS"/>
    <x v="22"/>
    <s v="fisica"/>
    <n v="7101"/>
  </r>
  <r>
    <s v="0e91fc4b2fd7104e53c57c2500fc15deaa0c335f"/>
    <d v="2022-12-25T00:00:00"/>
    <s v="AMAZON"/>
    <x v="0"/>
    <s v="digital"/>
    <n v="1276"/>
  </r>
  <r>
    <s v="0e91fc4b2fd7104e53c57c2500fc15deaa0c335f"/>
    <d v="2022-12-25T00:00:00"/>
    <s v="UBER"/>
    <x v="9"/>
    <s v="digital"/>
    <n v="3956"/>
  </r>
  <r>
    <s v="0e91fc4b2fd7104e53c57c2500fc15deaa0c335f"/>
    <d v="2022-12-25T00:00:00"/>
    <s v="UBER"/>
    <x v="7"/>
    <s v="digital"/>
    <n v="370"/>
  </r>
  <r>
    <s v="0e91fc4b2fd7104e53c57c2500fc15deaa0c335f"/>
    <d v="2022-12-25T00:00:00"/>
    <s v="UBER"/>
    <x v="7"/>
    <s v="digital"/>
    <n v="3909"/>
  </r>
  <r>
    <s v="0e91fc4b2fd7104e53c57c2500fc15deaa0c335f"/>
    <d v="2022-12-27T00:00:00"/>
    <s v="AMAZON"/>
    <x v="0"/>
    <s v="digital"/>
    <n v="484"/>
  </r>
  <r>
    <s v="0e91fc4b2fd7104e53c57c2500fc15deaa0c335f"/>
    <d v="2022-12-28T00:00:00"/>
    <s v="UBER EATS"/>
    <x v="6"/>
    <s v="digital"/>
    <n v="5791"/>
  </r>
  <r>
    <s v="0e91fc4b2fd7104e53c57c2500fc15deaa0c335f"/>
    <d v="2022-12-28T00:00:00"/>
    <s v="UBER EATS"/>
    <x v="6"/>
    <s v="digital"/>
    <n v="362"/>
  </r>
  <r>
    <s v="0e91fc4b2fd7104e53c57c2500fc15deaa0c335f"/>
    <d v="2022-12-28T00:00:00"/>
    <s v="AMAZON"/>
    <x v="0"/>
    <s v="digital"/>
    <n v="599"/>
  </r>
  <r>
    <s v="0e91fc4b2fd7104e53c57c2500fc15deaa0c335f"/>
    <d v="2022-12-28T00:00:00"/>
    <s v="AMAZON"/>
    <x v="0"/>
    <s v="digital"/>
    <n v="656"/>
  </r>
  <r>
    <s v="0e91fc4b2fd7104e53c57c2500fc15deaa0c335f"/>
    <d v="2022-12-29T00:00:00"/>
    <s v="UBER EATS"/>
    <x v="6"/>
    <s v="digital"/>
    <n v="478"/>
  </r>
  <r>
    <s v="0e91fc4b2fd7104e53c57c2500fc15deaa0c335f"/>
    <d v="2022-12-31T00:00:00"/>
    <s v="AMAZON"/>
    <x v="0"/>
    <s v="digital"/>
    <n v="231"/>
  </r>
  <r>
    <s v="0e91fc4b2fd7104e53c57c2500fc15deaa0c335f"/>
    <d v="2023-01-01T00:00:00"/>
    <s v="UBER"/>
    <x v="7"/>
    <s v="digital"/>
    <n v="713"/>
  </r>
  <r>
    <s v="0e91fc4b2fd7104e53c57c2500fc15deaa0c335f"/>
    <d v="2023-01-01T00:00:00"/>
    <s v="UBER"/>
    <x v="9"/>
    <s v="digital"/>
    <n v="2751"/>
  </r>
  <r>
    <s v="0e91fc4b2fd7104e53c57c2500fc15deaa0c335f"/>
    <d v="2023-01-01T00:00:00"/>
    <s v="UBER"/>
    <x v="9"/>
    <s v="digital"/>
    <n v="2522"/>
  </r>
  <r>
    <s v="0e91fc4b2fd7104e53c57c2500fc15deaa0c335f"/>
    <d v="2023-01-01T00:00:00"/>
    <s v="UBER"/>
    <x v="9"/>
    <s v="digital"/>
    <n v="2807"/>
  </r>
  <r>
    <s v="0e91fc4b2fd7104e53c57c2500fc15deaa0c335f"/>
    <d v="2023-01-04T00:00:00"/>
    <s v="AMAZON"/>
    <x v="0"/>
    <s v="digital"/>
    <n v="484"/>
  </r>
  <r>
    <s v="0e91fc4b2fd7104e53c57c2500fc15deaa0c335f"/>
    <d v="2023-01-04T00:00:00"/>
    <s v="COPPEL"/>
    <x v="8"/>
    <s v="digital"/>
    <n v="6974"/>
  </r>
  <r>
    <s v="0e91fc4b2fd7104e53c57c2500fc15deaa0c335f"/>
    <d v="2023-01-05T00:00:00"/>
    <s v="SPOTIFY"/>
    <x v="0"/>
    <s v="digital"/>
    <n v="231"/>
  </r>
  <r>
    <s v="0e91fc4b2fd7104e53c57c2500fc15deaa0c335f"/>
    <d v="2023-01-10T00:00:00"/>
    <s v="GOOGLE YOUTUBE"/>
    <x v="28"/>
    <s v="fisica"/>
    <n v="1621"/>
  </r>
  <r>
    <s v="0e91fc4b2fd7104e53c57c2500fc15deaa0c335f"/>
    <d v="2023-01-10T00:00:00"/>
    <s v="APPLE"/>
    <x v="15"/>
    <s v="fisica"/>
    <n v="1391"/>
  </r>
  <r>
    <s v="0e91fc4b2fd7104e53c57c2500fc15deaa0c335f"/>
    <d v="2023-01-11T00:00:00"/>
    <s v="AMAZON PRIME"/>
    <x v="20"/>
    <s v="digital"/>
    <n v="1162"/>
  </r>
  <r>
    <s v="0e91fc4b2fd7104e53c57c2500fc15deaa0c335f"/>
    <d v="2023-01-12T00:00:00"/>
    <s v="AMAZON"/>
    <x v="0"/>
    <s v="digital"/>
    <n v="713"/>
  </r>
  <r>
    <s v="0e91fc4b2fd7104e53c57c2500fc15deaa0c335f"/>
    <d v="2023-01-16T00:00:00"/>
    <s v="OXXO"/>
    <x v="3"/>
    <s v="fisica"/>
    <n v="1317"/>
  </r>
  <r>
    <s v="0e91fc4b2fd7104e53c57c2500fc15deaa0c335f"/>
    <d v="2023-01-16T00:00:00"/>
    <s v="OXXO"/>
    <x v="3"/>
    <s v="fisica"/>
    <n v="1167"/>
  </r>
  <r>
    <s v="0e91fc4b2fd7104e53c57c2500fc15deaa0c335f"/>
    <d v="2023-01-18T00:00:00"/>
    <s v="APPLE"/>
    <x v="15"/>
    <s v="fisica"/>
    <n v="599"/>
  </r>
  <r>
    <s v="0e91fc4b2fd7104e53c57c2500fc15deaa0c335f"/>
    <d v="2023-01-21T00:00:00"/>
    <s v="OXXO"/>
    <x v="3"/>
    <s v="fisica"/>
    <n v="142"/>
  </r>
  <r>
    <s v="0e91fc4b2fd7104e53c57c2500fc15deaa0c335f"/>
    <d v="2023-01-24T00:00:00"/>
    <s v="UBER"/>
    <x v="7"/>
    <s v="digital"/>
    <n v="828"/>
  </r>
  <r>
    <s v="0e91fc4b2fd7104e53c57c2500fc15deaa0c335f"/>
    <d v="2023-01-25T00:00:00"/>
    <s v="UBER"/>
    <x v="9"/>
    <s v="digital"/>
    <n v="713"/>
  </r>
  <r>
    <s v="0e91fc4b2fd7104e53c57c2500fc15deaa0c335f"/>
    <d v="2023-01-25T00:00:00"/>
    <s v="UBER"/>
    <x v="9"/>
    <s v="digital"/>
    <n v="683"/>
  </r>
  <r>
    <s v="0e91fc4b2fd7104e53c57c2500fc15deaa0c335f"/>
    <d v="2023-01-25T00:00:00"/>
    <s v="UBER"/>
    <x v="9"/>
    <s v="digital"/>
    <n v="942"/>
  </r>
  <r>
    <s v="0e91fc4b2fd7104e53c57c2500fc15deaa0c335f"/>
    <d v="2023-01-26T00:00:00"/>
    <s v="UBER"/>
    <x v="9"/>
    <s v="digital"/>
    <n v="875"/>
  </r>
  <r>
    <s v="0e91fc4b2fd7104e53c57c2500fc15deaa0c335f"/>
    <d v="2023-01-26T00:00:00"/>
    <s v="UBER"/>
    <x v="9"/>
    <s v="digital"/>
    <n v="598"/>
  </r>
  <r>
    <s v="0e91fc4b2fd7104e53c57c2500fc15deaa0c335f"/>
    <d v="2023-01-26T00:00:00"/>
    <s v="UBER EATS"/>
    <x v="6"/>
    <s v="digital"/>
    <n v="1977"/>
  </r>
  <r>
    <s v="0e91fc4b2fd7104e53c57c2500fc15deaa0c335f"/>
    <d v="2023-01-26T00:00:00"/>
    <s v="UBER EATS"/>
    <x v="6"/>
    <s v="digital"/>
    <n v="1874"/>
  </r>
  <r>
    <s v="0e91fc4b2fd7104e53c57c2500fc15deaa0c335f"/>
    <d v="2023-01-28T00:00:00"/>
    <s v="OXXO"/>
    <x v="3"/>
    <s v="fisica"/>
    <n v="1058"/>
  </r>
  <r>
    <s v="0e91fc4b2fd7104e53c57c2500fc15deaa0c335f"/>
    <d v="2023-01-28T00:00:00"/>
    <s v="OXXO"/>
    <x v="3"/>
    <s v="fisica"/>
    <n v="1345"/>
  </r>
  <r>
    <s v="0e91fc4b2fd7104e53c57c2500fc15deaa0c335f"/>
    <d v="2023-01-30T00:00:00"/>
    <s v="OXXO"/>
    <x v="3"/>
    <s v="fisica"/>
    <n v="1047"/>
  </r>
  <r>
    <s v="0e91fc4b2fd7104e53c57c2500fc15deaa0c335f"/>
    <d v="2023-01-30T00:00:00"/>
    <s v="OXXO"/>
    <x v="3"/>
    <s v="fisica"/>
    <n v="1104"/>
  </r>
  <r>
    <s v="abdad6c9c20ca66c5ccaefb5390f172180b7c448"/>
    <d v="2022-01-14T00:00:00"/>
    <s v="LIVERPOOL"/>
    <x v="17"/>
    <s v="digital"/>
    <n v="23874"/>
  </r>
  <r>
    <s v="abdad6c9c20ca66c5ccaefb5390f172180b7c448"/>
    <d v="2022-01-16T00:00:00"/>
    <s v="CHEDRAUI"/>
    <x v="5"/>
    <s v="fisica"/>
    <n v="3726"/>
  </r>
  <r>
    <s v="abdad6c9c20ca66c5ccaefb5390f172180b7c448"/>
    <d v="2022-01-20T00:00:00"/>
    <s v="WAL-MART"/>
    <x v="8"/>
    <s v="fisica"/>
    <n v="12179"/>
  </r>
  <r>
    <s v="abdad6c9c20ca66c5ccaefb5390f172180b7c448"/>
    <d v="2022-01-22T00:00:00"/>
    <s v="MERCADO PAGO"/>
    <x v="14"/>
    <s v="digital"/>
    <n v="3459"/>
  </r>
  <r>
    <s v="abdad6c9c20ca66c5ccaefb5390f172180b7c448"/>
    <d v="2022-01-23T00:00:00"/>
    <s v="MERCADO PAGO"/>
    <x v="14"/>
    <s v="digital"/>
    <n v="3459"/>
  </r>
  <r>
    <s v="abdad6c9c20ca66c5ccaefb5390f172180b7c448"/>
    <d v="2022-01-25T00:00:00"/>
    <s v="WAL-MART"/>
    <x v="8"/>
    <s v="fisica"/>
    <n v="13741"/>
  </r>
  <r>
    <s v="abdad6c9c20ca66c5ccaefb5390f172180b7c448"/>
    <d v="2022-02-15T00:00:00"/>
    <s v="WAL-MART"/>
    <x v="8"/>
    <s v="fisica"/>
    <n v="1714"/>
  </r>
  <r>
    <s v="abdad6c9c20ca66c5ccaefb5390f172180b7c448"/>
    <d v="2022-02-20T00:00:00"/>
    <s v="MERCADO PAGO"/>
    <x v="14"/>
    <s v="digital"/>
    <n v="3459"/>
  </r>
  <r>
    <s v="abdad6c9c20ca66c5ccaefb5390f172180b7c448"/>
    <d v="2022-02-23T00:00:00"/>
    <s v="TELCEL"/>
    <x v="16"/>
    <s v="digital"/>
    <n v="1173"/>
  </r>
  <r>
    <s v="abdad6c9c20ca66c5ccaefb5390f172180b7c448"/>
    <d v="2022-02-23T00:00:00"/>
    <s v="MERCADO PAGO"/>
    <x v="14"/>
    <s v="digital"/>
    <n v="3459"/>
  </r>
  <r>
    <s v="abdad6c9c20ca66c5ccaefb5390f172180b7c448"/>
    <d v="2022-03-14T00:00:00"/>
    <s v="LIVERPOOL"/>
    <x v="17"/>
    <s v="digital"/>
    <n v="18405"/>
  </r>
  <r>
    <s v="abdad6c9c20ca66c5ccaefb5390f172180b7c448"/>
    <d v="2022-03-16T00:00:00"/>
    <s v="WAL-MART"/>
    <x v="8"/>
    <s v="fisica"/>
    <n v="12637"/>
  </r>
  <r>
    <s v="abdad6c9c20ca66c5ccaefb5390f172180b7c448"/>
    <d v="2022-03-18T00:00:00"/>
    <s v="WAL-MART"/>
    <x v="8"/>
    <s v="fisica"/>
    <n v="19141"/>
  </r>
  <r>
    <s v="abdad6c9c20ca66c5ccaefb5390f172180b7c448"/>
    <d v="2022-03-22T00:00:00"/>
    <s v="WAL-MART"/>
    <x v="8"/>
    <s v="fisica"/>
    <n v="11329"/>
  </r>
  <r>
    <s v="abdad6c9c20ca66c5ccaefb5390f172180b7c448"/>
    <d v="2022-03-31T00:00:00"/>
    <s v="MAX"/>
    <x v="9"/>
    <s v="digital"/>
    <n v="1772"/>
  </r>
  <r>
    <s v="abdad6c9c20ca66c5ccaefb5390f172180b7c448"/>
    <d v="2022-04-03T00:00:00"/>
    <s v="MAX"/>
    <x v="9"/>
    <s v="digital"/>
    <n v="1772"/>
  </r>
  <r>
    <s v="abdad6c9c20ca66c5ccaefb5390f172180b7c448"/>
    <d v="2022-04-08T00:00:00"/>
    <s v="WAL-MART"/>
    <x v="8"/>
    <s v="fisica"/>
    <n v="11832"/>
  </r>
  <r>
    <s v="abdad6c9c20ca66c5ccaefb5390f172180b7c448"/>
    <d v="2022-04-14T00:00:00"/>
    <s v="LIVERPOOL"/>
    <x v="17"/>
    <s v="digital"/>
    <n v="17257"/>
  </r>
  <r>
    <s v="abdad6c9c20ca66c5ccaefb5390f172180b7c448"/>
    <d v="2022-04-17T00:00:00"/>
    <s v="WAL-MART"/>
    <x v="8"/>
    <s v="fisica"/>
    <n v="10661"/>
  </r>
  <r>
    <s v="abdad6c9c20ca66c5ccaefb5390f172180b7c448"/>
    <d v="2022-04-20T00:00:00"/>
    <s v="SORIANA"/>
    <x v="5"/>
    <s v="fisica"/>
    <n v="591"/>
  </r>
  <r>
    <s v="abdad6c9c20ca66c5ccaefb5390f172180b7c448"/>
    <d v="2022-04-22T00:00:00"/>
    <s v="WAL-MART"/>
    <x v="8"/>
    <s v="fisica"/>
    <n v="21988"/>
  </r>
  <r>
    <s v="abdad6c9c20ca66c5ccaefb5390f172180b7c448"/>
    <d v="2022-04-23T00:00:00"/>
    <s v="CINEPOLIS"/>
    <x v="22"/>
    <s v="digital"/>
    <n v="851"/>
  </r>
  <r>
    <s v="abdad6c9c20ca66c5ccaefb5390f172180b7c448"/>
    <d v="2022-04-25T00:00:00"/>
    <s v="MERCADO PAGO"/>
    <x v="14"/>
    <s v="digital"/>
    <n v="3459"/>
  </r>
  <r>
    <s v="abdad6c9c20ca66c5ccaefb5390f172180b7c448"/>
    <d v="2022-04-27T00:00:00"/>
    <s v="WAL-MART"/>
    <x v="8"/>
    <s v="fisica"/>
    <n v="13305"/>
  </r>
  <r>
    <s v="abdad6c9c20ca66c5ccaefb5390f172180b7c448"/>
    <d v="2022-04-29T00:00:00"/>
    <s v="WAL-MART"/>
    <x v="8"/>
    <s v="fisica"/>
    <n v="3218"/>
  </r>
  <r>
    <s v="abdad6c9c20ca66c5ccaefb5390f172180b7c448"/>
    <d v="2022-04-30T00:00:00"/>
    <s v="MAX"/>
    <x v="9"/>
    <s v="digital"/>
    <n v="1772"/>
  </r>
  <r>
    <s v="abdad6c9c20ca66c5ccaefb5390f172180b7c448"/>
    <d v="2022-05-10T00:00:00"/>
    <s v="SORIANA"/>
    <x v="5"/>
    <s v="fisica"/>
    <n v="6123"/>
  </r>
  <r>
    <s v="abdad6c9c20ca66c5ccaefb5390f172180b7c448"/>
    <d v="2022-05-10T00:00:00"/>
    <s v="WAL-MART"/>
    <x v="8"/>
    <s v="fisica"/>
    <n v="10358"/>
  </r>
  <r>
    <s v="abdad6c9c20ca66c5ccaefb5390f172180b7c448"/>
    <d v="2022-05-11T00:00:00"/>
    <s v="WAL-MART"/>
    <x v="8"/>
    <s v="fisica"/>
    <n v="6834"/>
  </r>
  <r>
    <s v="abdad6c9c20ca66c5ccaefb5390f172180b7c448"/>
    <d v="2022-05-16T00:00:00"/>
    <s v="WAL-MART"/>
    <x v="8"/>
    <s v="fisica"/>
    <n v="17574"/>
  </r>
  <r>
    <s v="abdad6c9c20ca66c5ccaefb5390f172180b7c448"/>
    <d v="2022-05-19T00:00:00"/>
    <s v="WAL-MART"/>
    <x v="8"/>
    <s v="fisica"/>
    <n v="4958"/>
  </r>
  <r>
    <s v="abdad6c9c20ca66c5ccaefb5390f172180b7c448"/>
    <d v="2022-05-26T00:00:00"/>
    <s v="MERCADO PAGO"/>
    <x v="14"/>
    <s v="digital"/>
    <n v="3459"/>
  </r>
  <r>
    <s v="abdad6c9c20ca66c5ccaefb5390f172180b7c448"/>
    <d v="2022-05-30T00:00:00"/>
    <s v="MAX"/>
    <x v="9"/>
    <s v="digital"/>
    <n v="1772"/>
  </r>
  <r>
    <s v="abdad6c9c20ca66c5ccaefb5390f172180b7c448"/>
    <d v="2022-06-05T00:00:00"/>
    <s v="GOOGLE"/>
    <x v="27"/>
    <s v="fisica"/>
    <n v="2425"/>
  </r>
  <r>
    <s v="abdad6c9c20ca66c5ccaefb5390f172180b7c448"/>
    <d v="2022-06-06T00:00:00"/>
    <s v="WAL-MART"/>
    <x v="8"/>
    <s v="fisica"/>
    <n v="14697"/>
  </r>
  <r>
    <s v="abdad6c9c20ca66c5ccaefb5390f172180b7c448"/>
    <d v="2022-06-08T00:00:00"/>
    <s v="SUPERCENTER"/>
    <x v="5"/>
    <s v="fisica"/>
    <n v="1839"/>
  </r>
  <r>
    <s v="abdad6c9c20ca66c5ccaefb5390f172180b7c448"/>
    <d v="2022-06-08T00:00:00"/>
    <s v="WAL-MART"/>
    <x v="8"/>
    <s v="fisica"/>
    <n v="14695"/>
  </r>
  <r>
    <s v="abdad6c9c20ca66c5ccaefb5390f172180b7c448"/>
    <d v="2022-06-14T00:00:00"/>
    <s v="WAL-MART"/>
    <x v="8"/>
    <s v="fisica"/>
    <n v="1192"/>
  </r>
  <r>
    <s v="abdad6c9c20ca66c5ccaefb5390f172180b7c448"/>
    <d v="2022-06-14T00:00:00"/>
    <s v="LIVERPOOL"/>
    <x v="17"/>
    <s v="digital"/>
    <n v="9924"/>
  </r>
  <r>
    <s v="abdad6c9c20ca66c5ccaefb5390f172180b7c448"/>
    <d v="2022-06-15T00:00:00"/>
    <s v="WAL-MART"/>
    <x v="8"/>
    <s v="fisica"/>
    <n v="3729"/>
  </r>
  <r>
    <s v="abdad6c9c20ca66c5ccaefb5390f172180b7c448"/>
    <d v="2022-06-22T00:00:00"/>
    <s v="WAL-MART"/>
    <x v="8"/>
    <s v="fisica"/>
    <n v="17124"/>
  </r>
  <r>
    <s v="abdad6c9c20ca66c5ccaefb5390f172180b7c448"/>
    <d v="2022-06-24T00:00:00"/>
    <s v="GOOGLE"/>
    <x v="38"/>
    <s v="fisica"/>
    <n v="2425"/>
  </r>
  <r>
    <s v="abdad6c9c20ca66c5ccaefb5390f172180b7c448"/>
    <d v="2022-06-24T00:00:00"/>
    <s v="GOOGLE"/>
    <x v="38"/>
    <s v="fisica"/>
    <n v="2425"/>
  </r>
  <r>
    <s v="abdad6c9c20ca66c5ccaefb5390f172180b7c448"/>
    <d v="2022-06-24T00:00:00"/>
    <s v="GOOGLE"/>
    <x v="38"/>
    <s v="fisica"/>
    <n v="2425"/>
  </r>
  <r>
    <s v="abdad6c9c20ca66c5ccaefb5390f172180b7c448"/>
    <d v="2022-06-24T00:00:00"/>
    <s v="GOOGLE"/>
    <x v="38"/>
    <s v="fisica"/>
    <n v="2425"/>
  </r>
  <r>
    <s v="abdad6c9c20ca66c5ccaefb5390f172180b7c448"/>
    <d v="2022-06-27T00:00:00"/>
    <s v="MERCADO PAGO"/>
    <x v="14"/>
    <s v="digital"/>
    <n v="3804"/>
  </r>
  <r>
    <s v="abdad6c9c20ca66c5ccaefb5390f172180b7c448"/>
    <d v="2022-06-27T00:00:00"/>
    <s v="WAL-MART"/>
    <x v="8"/>
    <s v="fisica"/>
    <n v="13787"/>
  </r>
  <r>
    <s v="abdad6c9c20ca66c5ccaefb5390f172180b7c448"/>
    <d v="2022-06-29T00:00:00"/>
    <s v="MAX"/>
    <x v="9"/>
    <s v="digital"/>
    <n v="1772"/>
  </r>
  <r>
    <s v="abdad6c9c20ca66c5ccaefb5390f172180b7c448"/>
    <d v="2022-06-30T00:00:00"/>
    <s v="WAL-MART"/>
    <x v="8"/>
    <s v="fisica"/>
    <n v="36028"/>
  </r>
  <r>
    <s v="abdad6c9c20ca66c5ccaefb5390f172180b7c448"/>
    <d v="2022-07-02T00:00:00"/>
    <s v="GOOGLE"/>
    <x v="38"/>
    <s v="fisica"/>
    <n v="2494"/>
  </r>
  <r>
    <s v="abdad6c9c20ca66c5ccaefb5390f172180b7c448"/>
    <d v="2022-07-03T00:00:00"/>
    <s v="GOOGLE"/>
    <x v="38"/>
    <s v="fisica"/>
    <n v="196"/>
  </r>
  <r>
    <s v="abdad6c9c20ca66c5ccaefb5390f172180b7c448"/>
    <d v="2022-07-04T00:00:00"/>
    <s v="GOOGLE"/>
    <x v="38"/>
    <s v="fisica"/>
    <n v="2494"/>
  </r>
  <r>
    <s v="abdad6c9c20ca66c5ccaefb5390f172180b7c448"/>
    <d v="2022-07-04T00:00:00"/>
    <s v="GOOGLE"/>
    <x v="38"/>
    <s v="fisica"/>
    <n v="2494"/>
  </r>
  <r>
    <s v="abdad6c9c20ca66c5ccaefb5390f172180b7c448"/>
    <d v="2022-07-04T00:00:00"/>
    <s v="GOOGLE"/>
    <x v="38"/>
    <s v="fisica"/>
    <n v="2494"/>
  </r>
  <r>
    <s v="abdad6c9c20ca66c5ccaefb5390f172180b7c448"/>
    <d v="2022-07-04T00:00:00"/>
    <s v="GOOGLE"/>
    <x v="38"/>
    <s v="fisica"/>
    <n v="2494"/>
  </r>
  <r>
    <s v="abdad6c9c20ca66c5ccaefb5390f172180b7c448"/>
    <d v="2022-07-05T00:00:00"/>
    <s v="GOOGLE"/>
    <x v="38"/>
    <s v="fisica"/>
    <n v="713"/>
  </r>
  <r>
    <s v="abdad6c9c20ca66c5ccaefb5390f172180b7c448"/>
    <d v="2022-07-05T00:00:00"/>
    <s v="GOOGLE"/>
    <x v="38"/>
    <s v="fisica"/>
    <n v="713"/>
  </r>
  <r>
    <s v="abdad6c9c20ca66c5ccaefb5390f172180b7c448"/>
    <d v="2022-07-05T00:00:00"/>
    <s v="GOOGLE"/>
    <x v="38"/>
    <s v="fisica"/>
    <n v="713"/>
  </r>
  <r>
    <s v="abdad6c9c20ca66c5ccaefb5390f172180b7c448"/>
    <d v="2022-07-06T00:00:00"/>
    <s v="GOOGLE"/>
    <x v="38"/>
    <s v="fisica"/>
    <n v="2494"/>
  </r>
  <r>
    <s v="abdad6c9c20ca66c5ccaefb5390f172180b7c448"/>
    <d v="2022-07-06T00:00:00"/>
    <s v="SORIANA"/>
    <x v="5"/>
    <s v="fisica"/>
    <n v="2106"/>
  </r>
  <r>
    <s v="abdad6c9c20ca66c5ccaefb5390f172180b7c448"/>
    <d v="2022-07-07T00:00:00"/>
    <s v="WAL-MART"/>
    <x v="8"/>
    <s v="fisica"/>
    <n v="26451"/>
  </r>
  <r>
    <s v="abdad6c9c20ca66c5ccaefb5390f172180b7c448"/>
    <d v="2022-07-09T00:00:00"/>
    <s v="CINEPOLIS"/>
    <x v="22"/>
    <s v="digital"/>
    <n v="1885"/>
  </r>
  <r>
    <s v="abdad6c9c20ca66c5ccaefb5390f172180b7c448"/>
    <d v="2022-07-11T00:00:00"/>
    <s v="WAL-MART"/>
    <x v="8"/>
    <s v="fisica"/>
    <n v="2264"/>
  </r>
  <r>
    <s v="abdad6c9c20ca66c5ccaefb5390f172180b7c448"/>
    <d v="2022-07-12T00:00:00"/>
    <s v="SORIANA"/>
    <x v="5"/>
    <s v="fisica"/>
    <n v="9443"/>
  </r>
  <r>
    <s v="abdad6c9c20ca66c5ccaefb5390f172180b7c448"/>
    <d v="2022-07-12T00:00:00"/>
    <s v="WAL-MART"/>
    <x v="8"/>
    <s v="fisica"/>
    <n v="663"/>
  </r>
  <r>
    <s v="abdad6c9c20ca66c5ccaefb5390f172180b7c448"/>
    <d v="2022-07-13T00:00:00"/>
    <s v="SORIANA"/>
    <x v="5"/>
    <s v="fisica"/>
    <n v="7866"/>
  </r>
  <r>
    <s v="abdad6c9c20ca66c5ccaefb5390f172180b7c448"/>
    <d v="2022-07-14T00:00:00"/>
    <s v="LIVERPOOL"/>
    <x v="17"/>
    <s v="digital"/>
    <n v="20008"/>
  </r>
  <r>
    <s v="abdad6c9c20ca66c5ccaefb5390f172180b7c448"/>
    <d v="2022-07-15T00:00:00"/>
    <s v="GOOGLE"/>
    <x v="38"/>
    <s v="fisica"/>
    <n v="2494"/>
  </r>
  <r>
    <s v="abdad6c9c20ca66c5ccaefb5390f172180b7c448"/>
    <d v="2022-07-15T00:00:00"/>
    <s v="WAL-MART"/>
    <x v="8"/>
    <s v="fisica"/>
    <n v="2264"/>
  </r>
  <r>
    <s v="abdad6c9c20ca66c5ccaefb5390f172180b7c448"/>
    <d v="2022-07-17T00:00:00"/>
    <s v="WAL-MART"/>
    <x v="8"/>
    <s v="fisica"/>
    <n v="16204"/>
  </r>
  <r>
    <s v="abdad6c9c20ca66c5ccaefb5390f172180b7c448"/>
    <d v="2022-07-21T00:00:00"/>
    <s v="SORIANA"/>
    <x v="5"/>
    <s v="fisica"/>
    <n v="1047"/>
  </r>
  <r>
    <s v="abdad6c9c20ca66c5ccaefb5390f172180b7c448"/>
    <d v="2022-07-21T00:00:00"/>
    <s v="CHEDRAUI"/>
    <x v="5"/>
    <s v="fisica"/>
    <n v="759"/>
  </r>
  <r>
    <s v="abdad6c9c20ca66c5ccaefb5390f172180b7c448"/>
    <d v="2022-07-24T00:00:00"/>
    <s v="OXXO"/>
    <x v="11"/>
    <s v="fisica"/>
    <n v="11508"/>
  </r>
  <r>
    <s v="abdad6c9c20ca66c5ccaefb5390f172180b7c448"/>
    <d v="2022-07-27T00:00:00"/>
    <s v="MERCADO PAGO"/>
    <x v="14"/>
    <s v="digital"/>
    <n v="3804"/>
  </r>
  <r>
    <s v="abdad6c9c20ca66c5ccaefb5390f172180b7c448"/>
    <d v="2022-07-29T00:00:00"/>
    <s v="WAL-MART"/>
    <x v="8"/>
    <s v="fisica"/>
    <n v="11782"/>
  </r>
  <r>
    <s v="abdad6c9c20ca66c5ccaefb5390f172180b7c448"/>
    <d v="2022-07-29T00:00:00"/>
    <s v="MAX"/>
    <x v="9"/>
    <s v="digital"/>
    <n v="1772"/>
  </r>
  <r>
    <s v="abdad6c9c20ca66c5ccaefb5390f172180b7c448"/>
    <d v="2022-08-04T00:00:00"/>
    <s v="WAL-MART"/>
    <x v="8"/>
    <s v="fisica"/>
    <n v="9918"/>
  </r>
  <r>
    <s v="abdad6c9c20ca66c5ccaefb5390f172180b7c448"/>
    <d v="2022-08-05T00:00:00"/>
    <s v="WAL-MART"/>
    <x v="8"/>
    <s v="fisica"/>
    <n v="8712"/>
  </r>
  <r>
    <s v="abdad6c9c20ca66c5ccaefb5390f172180b7c448"/>
    <d v="2022-08-09T00:00:00"/>
    <s v="WAL-MART"/>
    <x v="8"/>
    <s v="fisica"/>
    <n v="3195"/>
  </r>
  <r>
    <s v="abdad6c9c20ca66c5ccaefb5390f172180b7c448"/>
    <d v="2022-08-12T00:00:00"/>
    <s v="SUPERCENTER"/>
    <x v="5"/>
    <s v="fisica"/>
    <n v="4888"/>
  </r>
  <r>
    <s v="abdad6c9c20ca66c5ccaefb5390f172180b7c448"/>
    <d v="2022-08-14T00:00:00"/>
    <s v="LIVERPOOL"/>
    <x v="17"/>
    <s v="digital"/>
    <n v="10364"/>
  </r>
  <r>
    <s v="abdad6c9c20ca66c5ccaefb5390f172180b7c448"/>
    <d v="2022-08-17T00:00:00"/>
    <s v="WAL-MART"/>
    <x v="8"/>
    <s v="fisica"/>
    <n v="9071"/>
  </r>
  <r>
    <s v="abdad6c9c20ca66c5ccaefb5390f172180b7c448"/>
    <d v="2022-08-19T00:00:00"/>
    <s v="AT&amp;T"/>
    <x v="16"/>
    <s v="fisica"/>
    <n v="2498"/>
  </r>
  <r>
    <s v="abdad6c9c20ca66c5ccaefb5390f172180b7c448"/>
    <d v="2022-08-23T00:00:00"/>
    <s v="FARMACIAS GUADALAJARA"/>
    <x v="4"/>
    <s v="fisica"/>
    <n v="288"/>
  </r>
  <r>
    <s v="abdad6c9c20ca66c5ccaefb5390f172180b7c448"/>
    <d v="2022-08-24T00:00:00"/>
    <s v="SUPERCENTER"/>
    <x v="5"/>
    <s v="fisica"/>
    <n v="4305"/>
  </r>
  <r>
    <s v="abdad6c9c20ca66c5ccaefb5390f172180b7c448"/>
    <d v="2022-08-24T00:00:00"/>
    <s v="SUPERCENTER"/>
    <x v="5"/>
    <s v="fisica"/>
    <n v="451"/>
  </r>
  <r>
    <s v="abdad6c9c20ca66c5ccaefb5390f172180b7c448"/>
    <d v="2022-08-24T00:00:00"/>
    <s v="WAL-MART"/>
    <x v="8"/>
    <s v="fisica"/>
    <n v="8054"/>
  </r>
  <r>
    <s v="abdad6c9c20ca66c5ccaefb5390f172180b7c448"/>
    <d v="2022-08-24T00:00:00"/>
    <s v="WAL-MART"/>
    <x v="8"/>
    <s v="fisica"/>
    <n v="810"/>
  </r>
  <r>
    <s v="abdad6c9c20ca66c5ccaefb5390f172180b7c448"/>
    <d v="2022-08-26T00:00:00"/>
    <s v="MERCADO PAGO"/>
    <x v="14"/>
    <s v="digital"/>
    <n v="3804"/>
  </r>
  <r>
    <s v="abdad6c9c20ca66c5ccaefb5390f172180b7c448"/>
    <d v="2022-08-26T00:00:00"/>
    <s v="MERCADO PAGO"/>
    <x v="14"/>
    <s v="digital"/>
    <n v="3804"/>
  </r>
  <r>
    <s v="abdad6c9c20ca66c5ccaefb5390f172180b7c448"/>
    <d v="2022-08-26T00:00:00"/>
    <s v="SUPERCENTER"/>
    <x v="5"/>
    <s v="fisica"/>
    <n v="53"/>
  </r>
  <r>
    <s v="abdad6c9c20ca66c5ccaefb5390f172180b7c448"/>
    <d v="2022-08-26T00:00:00"/>
    <s v="FARMACIAS GUADALAJARA"/>
    <x v="4"/>
    <s v="fisica"/>
    <n v="535"/>
  </r>
  <r>
    <s v="abdad6c9c20ca66c5ccaefb5390f172180b7c448"/>
    <d v="2022-08-27T00:00:00"/>
    <s v="FARMACIAS GUADALAJARA"/>
    <x v="4"/>
    <s v="fisica"/>
    <n v="988"/>
  </r>
  <r>
    <s v="abdad6c9c20ca66c5ccaefb5390f172180b7c448"/>
    <d v="2022-08-27T00:00:00"/>
    <s v="FARMACIAS GUADALAJARA"/>
    <x v="4"/>
    <s v="fisica"/>
    <n v="1032"/>
  </r>
  <r>
    <s v="abdad6c9c20ca66c5ccaefb5390f172180b7c448"/>
    <d v="2022-08-28T00:00:00"/>
    <s v="MAX"/>
    <x v="9"/>
    <s v="digital"/>
    <n v="1772"/>
  </r>
  <r>
    <s v="abdad6c9c20ca66c5ccaefb5390f172180b7c448"/>
    <d v="2022-09-04T00:00:00"/>
    <s v="WAL-MART"/>
    <x v="8"/>
    <s v="fisica"/>
    <n v="4267"/>
  </r>
  <r>
    <s v="abdad6c9c20ca66c5ccaefb5390f172180b7c448"/>
    <d v="2022-09-07T00:00:00"/>
    <s v="SUPERCENTER"/>
    <x v="5"/>
    <s v="fisica"/>
    <n v="1213"/>
  </r>
  <r>
    <s v="abdad6c9c20ca66c5ccaefb5390f172180b7c448"/>
    <d v="2022-09-07T00:00:00"/>
    <s v="WAL-MART"/>
    <x v="8"/>
    <s v="fisica"/>
    <n v="6504"/>
  </r>
  <r>
    <s v="abdad6c9c20ca66c5ccaefb5390f172180b7c448"/>
    <d v="2022-09-11T00:00:00"/>
    <s v="SUPERCENTER"/>
    <x v="5"/>
    <s v="fisica"/>
    <n v="329"/>
  </r>
  <r>
    <s v="abdad6c9c20ca66c5ccaefb5390f172180b7c448"/>
    <d v="2022-09-12T00:00:00"/>
    <s v="WAL-MART"/>
    <x v="8"/>
    <s v="fisica"/>
    <n v="7187"/>
  </r>
  <r>
    <s v="abdad6c9c20ca66c5ccaefb5390f172180b7c448"/>
    <d v="2022-09-14T00:00:00"/>
    <s v="LIVERPOOL"/>
    <x v="17"/>
    <s v="digital"/>
    <n v="11512"/>
  </r>
  <r>
    <s v="abdad6c9c20ca66c5ccaefb5390f172180b7c448"/>
    <d v="2022-09-19T00:00:00"/>
    <s v="SUPERCENTER"/>
    <x v="5"/>
    <s v="fisica"/>
    <n v="507"/>
  </r>
  <r>
    <s v="abdad6c9c20ca66c5ccaefb5390f172180b7c448"/>
    <d v="2022-09-22T00:00:00"/>
    <s v="WAL-MART"/>
    <x v="8"/>
    <s v="fisica"/>
    <n v="9215"/>
  </r>
  <r>
    <s v="abdad6c9c20ca66c5ccaefb5390f172180b7c448"/>
    <d v="2022-09-25T00:00:00"/>
    <s v="MERCADO PAGO"/>
    <x v="14"/>
    <s v="digital"/>
    <n v="3804"/>
  </r>
  <r>
    <s v="abdad6c9c20ca66c5ccaefb5390f172180b7c448"/>
    <d v="2022-09-27T00:00:00"/>
    <s v="MAX"/>
    <x v="9"/>
    <s v="digital"/>
    <n v="1772"/>
  </r>
  <r>
    <s v="abdad6c9c20ca66c5ccaefb5390f172180b7c448"/>
    <d v="2022-09-27T00:00:00"/>
    <s v="WAL-MART"/>
    <x v="8"/>
    <s v="fisica"/>
    <n v="5849"/>
  </r>
  <r>
    <s v="abdad6c9c20ca66c5ccaefb5390f172180b7c448"/>
    <d v="2022-09-29T00:00:00"/>
    <s v="WAL-MART"/>
    <x v="8"/>
    <s v="fisica"/>
    <n v="13309"/>
  </r>
  <r>
    <s v="abdad6c9c20ca66c5ccaefb5390f172180b7c448"/>
    <d v="2022-10-02T00:00:00"/>
    <s v="WAL-MART"/>
    <x v="8"/>
    <s v="fisica"/>
    <n v="2741"/>
  </r>
  <r>
    <s v="abdad6c9c20ca66c5ccaefb5390f172180b7c448"/>
    <d v="2022-10-04T00:00:00"/>
    <s v="SUPERCENTER"/>
    <x v="5"/>
    <s v="fisica"/>
    <n v="323"/>
  </r>
  <r>
    <s v="abdad6c9c20ca66c5ccaefb5390f172180b7c448"/>
    <d v="2022-10-05T00:00:00"/>
    <s v="WAL-MART"/>
    <x v="8"/>
    <s v="fisica"/>
    <n v="19807"/>
  </r>
  <r>
    <s v="abdad6c9c20ca66c5ccaefb5390f172180b7c448"/>
    <d v="2022-10-05T00:00:00"/>
    <s v="WAL-MART"/>
    <x v="8"/>
    <s v="fisica"/>
    <n v="17222"/>
  </r>
  <r>
    <s v="abdad6c9c20ca66c5ccaefb5390f172180b7c448"/>
    <d v="2022-10-05T00:00:00"/>
    <s v="MERCADO PAGO"/>
    <x v="14"/>
    <s v="digital"/>
    <n v="2195"/>
  </r>
  <r>
    <s v="abdad6c9c20ca66c5ccaefb5390f172180b7c448"/>
    <d v="2022-10-06T00:00:00"/>
    <s v="WAL-MART"/>
    <x v="8"/>
    <s v="fisica"/>
    <n v="9152"/>
  </r>
  <r>
    <s v="abdad6c9c20ca66c5ccaefb5390f172180b7c448"/>
    <d v="2022-10-12T00:00:00"/>
    <s v="AT&amp;T"/>
    <x v="16"/>
    <s v="fisica"/>
    <n v="6917"/>
  </r>
  <r>
    <s v="abdad6c9c20ca66c5ccaefb5390f172180b7c448"/>
    <d v="2022-10-12T00:00:00"/>
    <s v="WAL-MART"/>
    <x v="8"/>
    <s v="fisica"/>
    <n v="6779"/>
  </r>
  <r>
    <s v="abdad6c9c20ca66c5ccaefb5390f172180b7c448"/>
    <d v="2022-10-14T00:00:00"/>
    <s v="LIVERPOOL"/>
    <x v="17"/>
    <s v="digital"/>
    <n v="11512"/>
  </r>
  <r>
    <s v="abdad6c9c20ca66c5ccaefb5390f172180b7c448"/>
    <d v="2022-10-16T00:00:00"/>
    <s v="TELCEL"/>
    <x v="1"/>
    <s v="digital"/>
    <n v="254"/>
  </r>
  <r>
    <s v="abdad6c9c20ca66c5ccaefb5390f172180b7c448"/>
    <d v="2022-10-21T00:00:00"/>
    <s v="AT&amp;T"/>
    <x v="16"/>
    <s v="fisica"/>
    <n v="4045"/>
  </r>
  <r>
    <s v="abdad6c9c20ca66c5ccaefb5390f172180b7c448"/>
    <d v="2022-10-25T00:00:00"/>
    <s v="WAL-MART"/>
    <x v="8"/>
    <s v="fisica"/>
    <n v="5527"/>
  </r>
  <r>
    <s v="abdad6c9c20ca66c5ccaefb5390f172180b7c448"/>
    <d v="2022-10-27T00:00:00"/>
    <s v="MAX"/>
    <x v="9"/>
    <s v="digital"/>
    <n v="1772"/>
  </r>
  <r>
    <s v="abdad6c9c20ca66c5ccaefb5390f172180b7c448"/>
    <d v="2022-10-30T00:00:00"/>
    <s v="MAX"/>
    <x v="9"/>
    <s v="digital"/>
    <n v="1772"/>
  </r>
  <r>
    <s v="abdad6c9c20ca66c5ccaefb5390f172180b7c448"/>
    <d v="2022-11-02T00:00:00"/>
    <s v="MERCADO PAGO"/>
    <x v="14"/>
    <s v="digital"/>
    <n v="2195"/>
  </r>
  <r>
    <s v="abdad6c9c20ca66c5ccaefb5390f172180b7c448"/>
    <d v="2022-11-04T00:00:00"/>
    <s v="WAL-MART"/>
    <x v="8"/>
    <s v="fisica"/>
    <n v="9655"/>
  </r>
  <r>
    <s v="abdad6c9c20ca66c5ccaefb5390f172180b7c448"/>
    <d v="2022-11-05T00:00:00"/>
    <s v="CINEPOLIS"/>
    <x v="22"/>
    <s v="digital"/>
    <n v="886"/>
  </r>
  <r>
    <s v="abdad6c9c20ca66c5ccaefb5390f172180b7c448"/>
    <d v="2022-11-05T00:00:00"/>
    <s v="CINEPOLIS"/>
    <x v="22"/>
    <s v="fisica"/>
    <n v="3183"/>
  </r>
  <r>
    <s v="abdad6c9c20ca66c5ccaefb5390f172180b7c448"/>
    <d v="2022-11-06T00:00:00"/>
    <s v="SUPERCENTER"/>
    <x v="5"/>
    <s v="fisica"/>
    <n v="2402"/>
  </r>
  <r>
    <s v="abdad6c9c20ca66c5ccaefb5390f172180b7c448"/>
    <d v="2022-11-06T00:00:00"/>
    <s v="SORIANA"/>
    <x v="5"/>
    <s v="fisica"/>
    <n v="755"/>
  </r>
  <r>
    <s v="abdad6c9c20ca66c5ccaefb5390f172180b7c448"/>
    <d v="2022-11-09T00:00:00"/>
    <s v="WAL-MART"/>
    <x v="8"/>
    <s v="fisica"/>
    <n v="22237"/>
  </r>
  <r>
    <s v="abdad6c9c20ca66c5ccaefb5390f172180b7c448"/>
    <d v="2022-11-14T00:00:00"/>
    <s v="LIVERPOOL"/>
    <x v="17"/>
    <s v="digital"/>
    <n v="21193"/>
  </r>
  <r>
    <s v="abdad6c9c20ca66c5ccaefb5390f172180b7c448"/>
    <d v="2022-11-14T00:00:00"/>
    <s v="SUPERCENTER"/>
    <x v="5"/>
    <s v="fisica"/>
    <n v="1943"/>
  </r>
  <r>
    <s v="abdad6c9c20ca66c5ccaefb5390f172180b7c448"/>
    <d v="2022-11-14T00:00:00"/>
    <s v="AMAZON PRIME"/>
    <x v="0"/>
    <s v="digital"/>
    <n v="254"/>
  </r>
  <r>
    <s v="abdad6c9c20ca66c5ccaefb5390f172180b7c448"/>
    <d v="2022-11-14T00:00:00"/>
    <s v="AMAZON PRIME"/>
    <x v="20"/>
    <s v="digital"/>
    <n v="1162"/>
  </r>
  <r>
    <s v="abdad6c9c20ca66c5ccaefb5390f172180b7c448"/>
    <d v="2022-11-16T00:00:00"/>
    <s v="WAL-MART"/>
    <x v="8"/>
    <s v="fisica"/>
    <n v="9183"/>
  </r>
  <r>
    <s v="abdad6c9c20ca66c5ccaefb5390f172180b7c448"/>
    <d v="2022-11-17T00:00:00"/>
    <s v="SUPERCENTER"/>
    <x v="5"/>
    <s v="fisica"/>
    <n v="524"/>
  </r>
  <r>
    <s v="abdad6c9c20ca66c5ccaefb5390f172180b7c448"/>
    <d v="2022-11-17T00:00:00"/>
    <s v="SUPERCENTER"/>
    <x v="5"/>
    <s v="fisica"/>
    <n v="108"/>
  </r>
  <r>
    <s v="abdad6c9c20ca66c5ccaefb5390f172180b7c448"/>
    <d v="2022-11-21T00:00:00"/>
    <s v="WAL-MART"/>
    <x v="8"/>
    <s v="fisica"/>
    <n v="6492"/>
  </r>
  <r>
    <s v="abdad6c9c20ca66c5ccaefb5390f172180b7c448"/>
    <d v="2022-11-22T00:00:00"/>
    <s v="SORIANA"/>
    <x v="5"/>
    <s v="fisica"/>
    <n v="3389"/>
  </r>
  <r>
    <s v="abdad6c9c20ca66c5ccaefb5390f172180b7c448"/>
    <d v="2022-11-24T00:00:00"/>
    <s v="WAL-MART"/>
    <x v="8"/>
    <s v="fisica"/>
    <n v="17653"/>
  </r>
  <r>
    <s v="abdad6c9c20ca66c5ccaefb5390f172180b7c448"/>
    <d v="2022-11-24T00:00:00"/>
    <s v="AMAZON PRIME"/>
    <x v="20"/>
    <s v="digital"/>
    <n v="1162"/>
  </r>
  <r>
    <s v="abdad6c9c20ca66c5ccaefb5390f172180b7c448"/>
    <d v="2022-11-25T00:00:00"/>
    <s v="AT&amp;T"/>
    <x v="16"/>
    <s v="fisica"/>
    <n v="5768"/>
  </r>
  <r>
    <s v="abdad6c9c20ca66c5ccaefb5390f172180b7c448"/>
    <d v="2022-11-26T00:00:00"/>
    <s v="MAX"/>
    <x v="9"/>
    <s v="digital"/>
    <n v="1772"/>
  </r>
  <r>
    <s v="abdad6c9c20ca66c5ccaefb5390f172180b7c448"/>
    <d v="2022-11-29T00:00:00"/>
    <s v="SUPERCENTER"/>
    <x v="5"/>
    <s v="fisica"/>
    <n v="434"/>
  </r>
  <r>
    <s v="abdad6c9c20ca66c5ccaefb5390f172180b7c448"/>
    <d v="2022-11-30T00:00:00"/>
    <s v="WAL-MART"/>
    <x v="8"/>
    <s v="fisica"/>
    <n v="11994"/>
  </r>
  <r>
    <s v="abdad6c9c20ca66c5ccaefb5390f172180b7c448"/>
    <d v="2022-12-02T00:00:00"/>
    <s v="MERCADO PAGO"/>
    <x v="14"/>
    <s v="digital"/>
    <n v="2195"/>
  </r>
  <r>
    <s v="abdad6c9c20ca66c5ccaefb5390f172180b7c448"/>
    <d v="2022-12-02T00:00:00"/>
    <s v="MERCADO PAGO"/>
    <x v="14"/>
    <s v="digital"/>
    <n v="2195"/>
  </r>
  <r>
    <s v="abdad6c9c20ca66c5ccaefb5390f172180b7c448"/>
    <d v="2022-12-06T00:00:00"/>
    <s v="SUPERCENTER"/>
    <x v="19"/>
    <s v="fisica"/>
    <n v="196"/>
  </r>
  <r>
    <s v="abdad6c9c20ca66c5ccaefb5390f172180b7c448"/>
    <d v="2022-12-08T00:00:00"/>
    <s v="SUPERCENTER"/>
    <x v="19"/>
    <s v="fisica"/>
    <n v="1367"/>
  </r>
  <r>
    <s v="abdad6c9c20ca66c5ccaefb5390f172180b7c448"/>
    <d v="2022-12-09T00:00:00"/>
    <s v="AMAZON"/>
    <x v="0"/>
    <s v="digital"/>
    <n v="8281"/>
  </r>
  <r>
    <s v="abdad6c9c20ca66c5ccaefb5390f172180b7c448"/>
    <d v="2022-12-10T00:00:00"/>
    <s v="WAL-MART"/>
    <x v="8"/>
    <s v="fisica"/>
    <n v="23061"/>
  </r>
  <r>
    <s v="abdad6c9c20ca66c5ccaefb5390f172180b7c448"/>
    <d v="2022-12-10T00:00:00"/>
    <s v="CINEPOLIS"/>
    <x v="22"/>
    <s v="digital"/>
    <n v="223"/>
  </r>
  <r>
    <s v="abdad6c9c20ca66c5ccaefb5390f172180b7c448"/>
    <d v="2022-12-10T00:00:00"/>
    <s v="CINEPOLIS"/>
    <x v="22"/>
    <s v="digital"/>
    <n v="817"/>
  </r>
  <r>
    <s v="abdad6c9c20ca66c5ccaefb5390f172180b7c448"/>
    <d v="2022-12-13T00:00:00"/>
    <s v="SUPERCENTER"/>
    <x v="19"/>
    <s v="fisica"/>
    <n v="2132"/>
  </r>
  <r>
    <s v="abdad6c9c20ca66c5ccaefb5390f172180b7c448"/>
    <d v="2022-12-14T00:00:00"/>
    <s v="WAL-MART"/>
    <x v="8"/>
    <s v="fisica"/>
    <n v="12592"/>
  </r>
  <r>
    <s v="abdad6c9c20ca66c5ccaefb5390f172180b7c448"/>
    <d v="2022-12-14T00:00:00"/>
    <s v="LIVERPOOL"/>
    <x v="17"/>
    <s v="digital"/>
    <n v="23327"/>
  </r>
  <r>
    <s v="abdad6c9c20ca66c5ccaefb5390f172180b7c448"/>
    <d v="2022-12-15T00:00:00"/>
    <s v="AMAZON"/>
    <x v="0"/>
    <s v="digital"/>
    <n v="254"/>
  </r>
  <r>
    <s v="abdad6c9c20ca66c5ccaefb5390f172180b7c448"/>
    <d v="2022-12-15T00:00:00"/>
    <s v="SUPERCENTER"/>
    <x v="19"/>
    <s v="fisica"/>
    <n v="2108"/>
  </r>
  <r>
    <s v="abdad6c9c20ca66c5ccaefb5390f172180b7c448"/>
    <d v="2022-12-15T00:00:00"/>
    <s v="AMAZON"/>
    <x v="0"/>
    <s v="digital"/>
    <n v="8281"/>
  </r>
  <r>
    <s v="abdad6c9c20ca66c5ccaefb5390f172180b7c448"/>
    <d v="2022-12-16T00:00:00"/>
    <s v="WAL-MART"/>
    <x v="8"/>
    <s v="fisica"/>
    <n v="16561"/>
  </r>
  <r>
    <s v="abdad6c9c20ca66c5ccaefb5390f172180b7c448"/>
    <d v="2022-12-19T00:00:00"/>
    <s v="SUPERCENTER"/>
    <x v="19"/>
    <s v="fisica"/>
    <n v="2168"/>
  </r>
  <r>
    <s v="abdad6c9c20ca66c5ccaefb5390f172180b7c448"/>
    <d v="2022-12-21T00:00:00"/>
    <s v="WAL-MART"/>
    <x v="8"/>
    <s v="fisica"/>
    <n v="3764"/>
  </r>
  <r>
    <s v="abdad6c9c20ca66c5ccaefb5390f172180b7c448"/>
    <d v="2022-12-24T00:00:00"/>
    <s v="SORIANA"/>
    <x v="19"/>
    <s v="fisica"/>
    <n v="2571"/>
  </r>
  <r>
    <s v="abdad6c9c20ca66c5ccaefb5390f172180b7c448"/>
    <d v="2022-12-24T00:00:00"/>
    <s v="AMAZON PRIME"/>
    <x v="20"/>
    <s v="digital"/>
    <n v="1162"/>
  </r>
  <r>
    <s v="abdad6c9c20ca66c5ccaefb5390f172180b7c448"/>
    <d v="2022-12-26T00:00:00"/>
    <s v="MAX"/>
    <x v="9"/>
    <s v="digital"/>
    <n v="1772"/>
  </r>
  <r>
    <s v="abdad6c9c20ca66c5ccaefb5390f172180b7c448"/>
    <d v="2022-12-27T00:00:00"/>
    <s v="SUPERCENTER"/>
    <x v="19"/>
    <s v="fisica"/>
    <n v="936"/>
  </r>
  <r>
    <s v="abdad6c9c20ca66c5ccaefb5390f172180b7c448"/>
    <d v="2022-12-27T00:00:00"/>
    <s v="MERCADO PAGO"/>
    <x v="14"/>
    <s v="digital"/>
    <n v="2195"/>
  </r>
  <r>
    <s v="abdad6c9c20ca66c5ccaefb5390f172180b7c448"/>
    <d v="2022-12-28T00:00:00"/>
    <s v="SUPERCENTER"/>
    <x v="19"/>
    <s v="fisica"/>
    <n v="855"/>
  </r>
  <r>
    <s v="abdad6c9c20ca66c5ccaefb5390f172180b7c448"/>
    <d v="2022-12-30T00:00:00"/>
    <s v="SUPERCENTER"/>
    <x v="19"/>
    <s v="fisica"/>
    <n v="3654"/>
  </r>
  <r>
    <s v="abdad6c9c20ca66c5ccaefb5390f172180b7c448"/>
    <d v="2023-01-04T00:00:00"/>
    <s v="WAL-MART"/>
    <x v="8"/>
    <s v="fisica"/>
    <n v="13753"/>
  </r>
  <r>
    <s v="abdad6c9c20ca66c5ccaefb5390f172180b7c448"/>
    <d v="2023-01-05T00:00:00"/>
    <s v="SUPERCENTER"/>
    <x v="19"/>
    <s v="fisica"/>
    <n v="541"/>
  </r>
  <r>
    <s v="abdad6c9c20ca66c5ccaefb5390f172180b7c448"/>
    <d v="2023-01-05T00:00:00"/>
    <s v="SUPERCENTER"/>
    <x v="19"/>
    <s v="fisica"/>
    <n v="65"/>
  </r>
  <r>
    <s v="abdad6c9c20ca66c5ccaefb5390f172180b7c448"/>
    <d v="2023-01-06T00:00:00"/>
    <s v="MERCADO PAGO"/>
    <x v="0"/>
    <s v="digital"/>
    <n v="4151"/>
  </r>
  <r>
    <s v="abdad6c9c20ca66c5ccaefb5390f172180b7c448"/>
    <d v="2023-01-06T00:00:00"/>
    <s v="SUPERCENTER"/>
    <x v="19"/>
    <s v="fisica"/>
    <n v="2093"/>
  </r>
  <r>
    <s v="abdad6c9c20ca66c5ccaefb5390f172180b7c448"/>
    <d v="2023-01-07T00:00:00"/>
    <s v="SUPERCENTER"/>
    <x v="19"/>
    <s v="fisica"/>
    <n v="1885"/>
  </r>
  <r>
    <s v="abdad6c9c20ca66c5ccaefb5390f172180b7c448"/>
    <d v="2023-01-07T00:00:00"/>
    <s v="SUPERCENTER"/>
    <x v="19"/>
    <s v="fisica"/>
    <n v="316"/>
  </r>
  <r>
    <s v="abdad6c9c20ca66c5ccaefb5390f172180b7c448"/>
    <d v="2023-01-07T00:00:00"/>
    <s v="SUPERCENTER"/>
    <x v="19"/>
    <s v="fisica"/>
    <n v="564"/>
  </r>
  <r>
    <s v="abdad6c9c20ca66c5ccaefb5390f172180b7c448"/>
    <d v="2023-01-08T00:00:00"/>
    <s v="SUPERCENTER"/>
    <x v="19"/>
    <s v="fisica"/>
    <n v="1018"/>
  </r>
  <r>
    <s v="abdad6c9c20ca66c5ccaefb5390f172180b7c448"/>
    <d v="2023-01-10T00:00:00"/>
    <s v="SUPERCENTER"/>
    <x v="19"/>
    <s v="fisica"/>
    <n v="694"/>
  </r>
  <r>
    <s v="abdad6c9c20ca66c5ccaefb5390f172180b7c448"/>
    <d v="2023-01-10T00:00:00"/>
    <s v="WAL-MART"/>
    <x v="8"/>
    <s v="fisica"/>
    <n v="8966"/>
  </r>
  <r>
    <s v="abdad6c9c20ca66c5ccaefb5390f172180b7c448"/>
    <d v="2023-01-11T00:00:00"/>
    <s v="SUPERCENTER"/>
    <x v="19"/>
    <s v="fisica"/>
    <n v="2253"/>
  </r>
  <r>
    <s v="abdad6c9c20ca66c5ccaefb5390f172180b7c448"/>
    <d v="2023-01-11T00:00:00"/>
    <s v="AT&amp;T"/>
    <x v="16"/>
    <s v="fisica"/>
    <n v="7415"/>
  </r>
  <r>
    <s v="abdad6c9c20ca66c5ccaefb5390f172180b7c448"/>
    <d v="2023-01-12T00:00:00"/>
    <s v="SUPERCENTER"/>
    <x v="19"/>
    <s v="fisica"/>
    <n v="729"/>
  </r>
  <r>
    <s v="abdad6c9c20ca66c5ccaefb5390f172180b7c448"/>
    <d v="2023-01-12T00:00:00"/>
    <s v="WAL-MART"/>
    <x v="8"/>
    <s v="fisica"/>
    <n v="12535"/>
  </r>
  <r>
    <s v="abdad6c9c20ca66c5ccaefb5390f172180b7c448"/>
    <d v="2023-01-14T00:00:00"/>
    <s v="LIVERPOOL"/>
    <x v="17"/>
    <s v="digital"/>
    <n v="24723"/>
  </r>
  <r>
    <s v="abdad6c9c20ca66c5ccaefb5390f172180b7c448"/>
    <d v="2023-01-18T00:00:00"/>
    <s v="WAL-MART"/>
    <x v="8"/>
    <s v="fisica"/>
    <n v="2856"/>
  </r>
  <r>
    <s v="abdad6c9c20ca66c5ccaefb5390f172180b7c448"/>
    <d v="2023-01-21T00:00:00"/>
    <s v="FARMACIAS GUADALAJARA"/>
    <x v="4"/>
    <s v="fisica"/>
    <n v="1104"/>
  </r>
  <r>
    <s v="abdad6c9c20ca66c5ccaefb5390f172180b7c448"/>
    <d v="2023-01-23T00:00:00"/>
    <s v="WAL-MART"/>
    <x v="8"/>
    <s v="fisica"/>
    <n v="8629"/>
  </r>
  <r>
    <s v="abdad6c9c20ca66c5ccaefb5390f172180b7c448"/>
    <d v="2023-01-24T00:00:00"/>
    <s v="AMAZON PRIME"/>
    <x v="20"/>
    <s v="digital"/>
    <n v="1162"/>
  </r>
  <r>
    <s v="abdad6c9c20ca66c5ccaefb5390f172180b7c448"/>
    <d v="2023-01-25T00:00:00"/>
    <s v="MAX"/>
    <x v="9"/>
    <s v="digital"/>
    <n v="1967"/>
  </r>
  <r>
    <s v="abdad6c9c20ca66c5ccaefb5390f172180b7c448"/>
    <d v="2023-01-26T00:00:00"/>
    <s v="MERCADO PAGO"/>
    <x v="14"/>
    <s v="digital"/>
    <n v="2195"/>
  </r>
  <r>
    <s v="ba778a0d41cff83a934fc482eb9b77b1dfde9f53"/>
    <d v="2022-01-01T00:00:00"/>
    <s v="OXXO"/>
    <x v="3"/>
    <s v="fisica"/>
    <n v="1627"/>
  </r>
  <r>
    <s v="ba778a0d41cff83a934fc482eb9b77b1dfde9f53"/>
    <d v="2022-01-02T00:00:00"/>
    <s v="OXXO"/>
    <x v="3"/>
    <s v="fisica"/>
    <n v="685"/>
  </r>
  <r>
    <s v="ba778a0d41cff83a934fc482eb9b77b1dfde9f53"/>
    <d v="2022-01-05T00:00:00"/>
    <s v="OXXO GAS"/>
    <x v="11"/>
    <s v="fisica"/>
    <n v="9594"/>
  </r>
  <r>
    <s v="ba778a0d41cff83a934fc482eb9b77b1dfde9f53"/>
    <d v="2022-01-05T00:00:00"/>
    <s v="SUPERCENTER"/>
    <x v="5"/>
    <s v="fisica"/>
    <n v="1173"/>
  </r>
  <r>
    <s v="ba778a0d41cff83a934fc482eb9b77b1dfde9f53"/>
    <d v="2022-01-05T00:00:00"/>
    <s v="SUPERCENTER"/>
    <x v="5"/>
    <s v="fisica"/>
    <n v="7054"/>
  </r>
  <r>
    <s v="ba778a0d41cff83a934fc482eb9b77b1dfde9f53"/>
    <d v="2022-01-06T00:00:00"/>
    <s v="FARMACIAS GUADALAJARA"/>
    <x v="4"/>
    <s v="fisica"/>
    <n v="1608"/>
  </r>
  <r>
    <s v="ba778a0d41cff83a934fc482eb9b77b1dfde9f53"/>
    <d v="2022-01-06T00:00:00"/>
    <s v="FARMACIAS GUADALAJARA"/>
    <x v="4"/>
    <s v="fisica"/>
    <n v="2193"/>
  </r>
  <r>
    <s v="ba778a0d41cff83a934fc482eb9b77b1dfde9f53"/>
    <d v="2022-01-07T00:00:00"/>
    <s v="FARMACIAS GUADALAJARA"/>
    <x v="4"/>
    <s v="fisica"/>
    <n v="1624"/>
  </r>
  <r>
    <s v="ba778a0d41cff83a934fc482eb9b77b1dfde9f53"/>
    <d v="2022-01-07T00:00:00"/>
    <s v="MICROSOFT"/>
    <x v="9"/>
    <s v="digital"/>
    <n v="2885"/>
  </r>
  <r>
    <s v="ba778a0d41cff83a934fc482eb9b77b1dfde9f53"/>
    <d v="2022-01-10T00:00:00"/>
    <s v="GOOGLE"/>
    <x v="9"/>
    <s v="digital"/>
    <n v="2081"/>
  </r>
  <r>
    <s v="ba778a0d41cff83a934fc482eb9b77b1dfde9f53"/>
    <d v="2022-01-10T00:00:00"/>
    <s v="OXXO"/>
    <x v="3"/>
    <s v="fisica"/>
    <n v="271"/>
  </r>
  <r>
    <s v="ba778a0d41cff83a934fc482eb9b77b1dfde9f53"/>
    <d v="2022-01-11T00:00:00"/>
    <s v="FARMACIAS GUADALAJARA"/>
    <x v="4"/>
    <s v="fisica"/>
    <n v="1035"/>
  </r>
  <r>
    <s v="ba778a0d41cff83a934fc482eb9b77b1dfde9f53"/>
    <d v="2022-01-13T00:00:00"/>
    <s v="WALMART"/>
    <x v="5"/>
    <s v="fisica"/>
    <n v="9319"/>
  </r>
  <r>
    <s v="ba778a0d41cff83a934fc482eb9b77b1dfde9f53"/>
    <d v="2022-01-13T00:00:00"/>
    <s v="LIVERPOOL"/>
    <x v="17"/>
    <s v="digital"/>
    <n v="17303"/>
  </r>
  <r>
    <s v="ba778a0d41cff83a934fc482eb9b77b1dfde9f53"/>
    <d v="2022-01-14T00:00:00"/>
    <s v="FARMACIAS GUADALAJARA"/>
    <x v="4"/>
    <s v="fisica"/>
    <n v="250"/>
  </r>
  <r>
    <s v="ba778a0d41cff83a934fc482eb9b77b1dfde9f53"/>
    <d v="2022-01-15T00:00:00"/>
    <s v="TOTALPLAY"/>
    <x v="9"/>
    <s v="digital"/>
    <n v="6906"/>
  </r>
  <r>
    <s v="ba778a0d41cff83a934fc482eb9b77b1dfde9f53"/>
    <d v="2022-01-15T00:00:00"/>
    <s v="FARMACIAS GUADALAJARA"/>
    <x v="4"/>
    <s v="fisica"/>
    <n v="311"/>
  </r>
  <r>
    <s v="ba778a0d41cff83a934fc482eb9b77b1dfde9f53"/>
    <d v="2022-01-18T00:00:00"/>
    <s v="UBER"/>
    <x v="7"/>
    <s v="digital"/>
    <n v="1403"/>
  </r>
  <r>
    <s v="ba778a0d41cff83a934fc482eb9b77b1dfde9f53"/>
    <d v="2022-01-22T00:00:00"/>
    <s v="WALMART"/>
    <x v="5"/>
    <s v="fisica"/>
    <n v="8031"/>
  </r>
  <r>
    <s v="ba778a0d41cff83a934fc482eb9b77b1dfde9f53"/>
    <d v="2022-01-25T00:00:00"/>
    <s v="FARMACIAS GUADALAJARA"/>
    <x v="4"/>
    <s v="fisica"/>
    <n v="145"/>
  </r>
  <r>
    <s v="ba778a0d41cff83a934fc482eb9b77b1dfde9f53"/>
    <d v="2022-01-26T00:00:00"/>
    <s v="FARMACIAS GUADALAJARA"/>
    <x v="4"/>
    <s v="fisica"/>
    <n v="804"/>
  </r>
  <r>
    <s v="ba778a0d41cff83a934fc482eb9b77b1dfde9f53"/>
    <d v="2022-01-28T00:00:00"/>
    <s v="UBER EATS"/>
    <x v="6"/>
    <s v="digital"/>
    <n v="681"/>
  </r>
  <r>
    <s v="ba778a0d41cff83a934fc482eb9b77b1dfde9f53"/>
    <d v="2022-01-29T00:00:00"/>
    <s v="FARMACIAS GUADALAJARA"/>
    <x v="4"/>
    <s v="fisica"/>
    <n v="5093"/>
  </r>
  <r>
    <s v="ba778a0d41cff83a934fc482eb9b77b1dfde9f53"/>
    <d v="2022-01-30T00:00:00"/>
    <s v="FARMACIAS GUADALAJARA"/>
    <x v="4"/>
    <s v="fisica"/>
    <n v="1288"/>
  </r>
  <r>
    <s v="ba778a0d41cff83a934fc482eb9b77b1dfde9f53"/>
    <d v="2022-02-02T00:00:00"/>
    <s v="OXXO"/>
    <x v="3"/>
    <s v="fisica"/>
    <n v="323"/>
  </r>
  <r>
    <s v="ba778a0d41cff83a934fc482eb9b77b1dfde9f53"/>
    <d v="2022-02-02T00:00:00"/>
    <s v="OXXO"/>
    <x v="3"/>
    <s v="fisica"/>
    <n v="1374"/>
  </r>
  <r>
    <s v="ba778a0d41cff83a934fc482eb9b77b1dfde9f53"/>
    <d v="2022-02-03T00:00:00"/>
    <s v="FARMACIAS GUADALAJARA"/>
    <x v="4"/>
    <s v="fisica"/>
    <n v="1138"/>
  </r>
  <r>
    <s v="ba778a0d41cff83a934fc482eb9b77b1dfde9f53"/>
    <d v="2022-02-04T00:00:00"/>
    <s v="7 ELEVEN"/>
    <x v="3"/>
    <s v="fisica"/>
    <n v="334"/>
  </r>
  <r>
    <s v="ba778a0d41cff83a934fc482eb9b77b1dfde9f53"/>
    <d v="2022-02-05T00:00:00"/>
    <s v="7 ELEVEN"/>
    <x v="3"/>
    <s v="fisica"/>
    <n v="811"/>
  </r>
  <r>
    <s v="ba778a0d41cff83a934fc482eb9b77b1dfde9f53"/>
    <d v="2022-02-10T00:00:00"/>
    <s v="GOOGLE"/>
    <x v="9"/>
    <s v="digital"/>
    <n v="2081"/>
  </r>
  <r>
    <s v="ba778a0d41cff83a934fc482eb9b77b1dfde9f53"/>
    <d v="2022-02-11T00:00:00"/>
    <s v="OXXO"/>
    <x v="3"/>
    <s v="fisica"/>
    <n v="2988"/>
  </r>
  <r>
    <s v="ba778a0d41cff83a934fc482eb9b77b1dfde9f53"/>
    <d v="2022-02-12T00:00:00"/>
    <s v="OXXO"/>
    <x v="3"/>
    <s v="fisica"/>
    <n v="507"/>
  </r>
  <r>
    <s v="ba778a0d41cff83a934fc482eb9b77b1dfde9f53"/>
    <d v="2022-02-14T00:00:00"/>
    <s v="TOTALPLAY"/>
    <x v="9"/>
    <s v="digital"/>
    <n v="6906"/>
  </r>
  <r>
    <s v="ba778a0d41cff83a934fc482eb9b77b1dfde9f53"/>
    <d v="2022-02-17T00:00:00"/>
    <s v="OXXO"/>
    <x v="3"/>
    <s v="fisica"/>
    <n v="1403"/>
  </r>
  <r>
    <s v="ba778a0d41cff83a934fc482eb9b77b1dfde9f53"/>
    <d v="2022-02-18T00:00:00"/>
    <s v="WALMART"/>
    <x v="5"/>
    <s v="fisica"/>
    <n v="1173"/>
  </r>
  <r>
    <s v="ba778a0d41cff83a934fc482eb9b77b1dfde9f53"/>
    <d v="2022-02-18T00:00:00"/>
    <s v="WALMART"/>
    <x v="5"/>
    <s v="fisica"/>
    <n v="559"/>
  </r>
  <r>
    <s v="ba778a0d41cff83a934fc482eb9b77b1dfde9f53"/>
    <d v="2022-02-18T00:00:00"/>
    <s v="FARMACIAS GUADALAJARA"/>
    <x v="4"/>
    <s v="fisica"/>
    <n v="2661"/>
  </r>
  <r>
    <s v="ba778a0d41cff83a934fc482eb9b77b1dfde9f53"/>
    <d v="2022-02-22T00:00:00"/>
    <s v="OXXO"/>
    <x v="3"/>
    <s v="fisica"/>
    <n v="587"/>
  </r>
  <r>
    <s v="ba778a0d41cff83a934fc482eb9b77b1dfde9f53"/>
    <d v="2022-02-24T00:00:00"/>
    <s v="OXXO"/>
    <x v="3"/>
    <s v="fisica"/>
    <n v="1874"/>
  </r>
  <r>
    <s v="ba778a0d41cff83a934fc482eb9b77b1dfde9f53"/>
    <d v="2022-02-27T00:00:00"/>
    <s v="FARMACIAS GUADALAJARA"/>
    <x v="4"/>
    <s v="fisica"/>
    <n v="886"/>
  </r>
  <r>
    <s v="ba778a0d41cff83a934fc482eb9b77b1dfde9f53"/>
    <d v="2022-03-02T00:00:00"/>
    <s v="NETFLIX"/>
    <x v="17"/>
    <s v="digital"/>
    <n v="254"/>
  </r>
  <r>
    <s v="ba778a0d41cff83a934fc482eb9b77b1dfde9f53"/>
    <d v="2022-03-04T00:00:00"/>
    <s v="LIVERPOOL"/>
    <x v="17"/>
    <s v="digital"/>
    <n v="9233"/>
  </r>
  <r>
    <s v="ba778a0d41cff83a934fc482eb9b77b1dfde9f53"/>
    <d v="2022-03-09T00:00:00"/>
    <s v="UBER"/>
    <x v="7"/>
    <s v="digital"/>
    <n v="713"/>
  </r>
  <r>
    <s v="ba778a0d41cff83a934fc482eb9b77b1dfde9f53"/>
    <d v="2022-03-10T00:00:00"/>
    <s v="WALMART"/>
    <x v="5"/>
    <s v="fisica"/>
    <n v="6167"/>
  </r>
  <r>
    <s v="ba778a0d41cff83a934fc482eb9b77b1dfde9f53"/>
    <d v="2022-03-13T00:00:00"/>
    <s v="CHEDRAUI"/>
    <x v="5"/>
    <s v="fisica"/>
    <n v="9272"/>
  </r>
  <r>
    <s v="ba778a0d41cff83a934fc482eb9b77b1dfde9f53"/>
    <d v="2022-03-13T00:00:00"/>
    <s v="FARMACIAS GUADALAJARA"/>
    <x v="4"/>
    <s v="fisica"/>
    <n v="537"/>
  </r>
  <r>
    <s v="ba778a0d41cff83a934fc482eb9b77b1dfde9f53"/>
    <d v="2022-03-15T00:00:00"/>
    <s v="FARMACIAS GUADALAJARA"/>
    <x v="4"/>
    <s v="fisica"/>
    <n v="1925"/>
  </r>
  <r>
    <s v="ba778a0d41cff83a934fc482eb9b77b1dfde9f53"/>
    <d v="2022-03-16T00:00:00"/>
    <s v="7 ELEVEN"/>
    <x v="3"/>
    <s v="fisica"/>
    <n v="4315"/>
  </r>
  <r>
    <s v="ba778a0d41cff83a934fc482eb9b77b1dfde9f53"/>
    <d v="2022-03-16T00:00:00"/>
    <s v="7 ELEVEN"/>
    <x v="3"/>
    <s v="fisica"/>
    <n v="84"/>
  </r>
  <r>
    <s v="ba778a0d41cff83a934fc482eb9b77b1dfde9f53"/>
    <d v="2022-03-18T00:00:00"/>
    <s v="OXXO"/>
    <x v="3"/>
    <s v="fisica"/>
    <n v="2104"/>
  </r>
  <r>
    <s v="ba778a0d41cff83a934fc482eb9b77b1dfde9f53"/>
    <d v="2022-03-20T00:00:00"/>
    <s v="TOTALPLAY"/>
    <x v="9"/>
    <s v="digital"/>
    <n v="7135"/>
  </r>
  <r>
    <s v="ba778a0d41cff83a934fc482eb9b77b1dfde9f53"/>
    <d v="2022-03-23T00:00:00"/>
    <s v="7 ELEVEN"/>
    <x v="3"/>
    <s v="fisica"/>
    <n v="3815"/>
  </r>
  <r>
    <s v="ba778a0d41cff83a934fc482eb9b77b1dfde9f53"/>
    <d v="2022-03-24T00:00:00"/>
    <s v="FARMACIAS GUADALAJARA"/>
    <x v="4"/>
    <s v="fisica"/>
    <n v="2229"/>
  </r>
  <r>
    <s v="ba778a0d41cff83a934fc482eb9b77b1dfde9f53"/>
    <d v="2022-03-26T00:00:00"/>
    <s v="CHEDRAUI"/>
    <x v="5"/>
    <s v="fisica"/>
    <n v="9674"/>
  </r>
  <r>
    <s v="ba778a0d41cff83a934fc482eb9b77b1dfde9f53"/>
    <d v="2022-03-26T00:00:00"/>
    <s v="OXXO"/>
    <x v="3"/>
    <s v="fisica"/>
    <n v="759"/>
  </r>
  <r>
    <s v="ba778a0d41cff83a934fc482eb9b77b1dfde9f53"/>
    <d v="2022-03-27T00:00:00"/>
    <s v="FARMACIAS GUADALAJARA"/>
    <x v="4"/>
    <s v="fisica"/>
    <n v="553"/>
  </r>
  <r>
    <s v="ba778a0d41cff83a934fc482eb9b77b1dfde9f53"/>
    <d v="2022-03-28T00:00:00"/>
    <s v="FARMACIAS GUADALAJARA"/>
    <x v="4"/>
    <s v="fisica"/>
    <n v="1828"/>
  </r>
  <r>
    <s v="ba778a0d41cff83a934fc482eb9b77b1dfde9f53"/>
    <d v="2022-03-31T00:00:00"/>
    <s v="WALMART"/>
    <x v="5"/>
    <s v="fisica"/>
    <n v="5383"/>
  </r>
  <r>
    <s v="ba778a0d41cff83a934fc482eb9b77b1dfde9f53"/>
    <d v="2022-04-02T00:00:00"/>
    <s v="NETFLIX"/>
    <x v="20"/>
    <s v="digital"/>
    <n v="254"/>
  </r>
  <r>
    <s v="ba778a0d41cff83a934fc482eb9b77b1dfde9f53"/>
    <d v="2022-04-04T00:00:00"/>
    <s v="LIVERPOOL"/>
    <x v="17"/>
    <s v="digital"/>
    <n v="9233"/>
  </r>
  <r>
    <s v="ba778a0d41cff83a934fc482eb9b77b1dfde9f53"/>
    <d v="2022-04-09T00:00:00"/>
    <s v="OXXO"/>
    <x v="3"/>
    <s v="fisica"/>
    <n v="817"/>
  </r>
  <r>
    <s v="ba778a0d41cff83a934fc482eb9b77b1dfde9f53"/>
    <d v="2022-04-12T00:00:00"/>
    <s v="TOTALPLAY"/>
    <x v="9"/>
    <s v="digital"/>
    <n v="6906"/>
  </r>
  <r>
    <s v="ba778a0d41cff83a934fc482eb9b77b1dfde9f53"/>
    <d v="2022-04-13T00:00:00"/>
    <s v="FARMACIAS GUADALAJARA"/>
    <x v="4"/>
    <s v="fisica"/>
    <n v="432"/>
  </r>
  <r>
    <s v="ba778a0d41cff83a934fc482eb9b77b1dfde9f53"/>
    <d v="2022-04-13T00:00:00"/>
    <s v="OXXO"/>
    <x v="3"/>
    <s v="fisica"/>
    <n v="966"/>
  </r>
  <r>
    <s v="ba778a0d41cff83a934fc482eb9b77b1dfde9f53"/>
    <d v="2022-04-14T00:00:00"/>
    <s v="UBER EATS"/>
    <x v="6"/>
    <s v="digital"/>
    <n v="2505"/>
  </r>
  <r>
    <s v="ba778a0d41cff83a934fc482eb9b77b1dfde9f53"/>
    <d v="2022-04-14T00:00:00"/>
    <s v="FARMACIAS GUADALAJARA"/>
    <x v="4"/>
    <s v="fisica"/>
    <n v="16047"/>
  </r>
  <r>
    <s v="ba778a0d41cff83a934fc482eb9b77b1dfde9f53"/>
    <d v="2022-04-15T00:00:00"/>
    <s v="UBER EATS"/>
    <x v="6"/>
    <s v="digital"/>
    <n v="152"/>
  </r>
  <r>
    <s v="ba778a0d41cff83a934fc482eb9b77b1dfde9f53"/>
    <d v="2022-04-15T00:00:00"/>
    <s v="OXXO"/>
    <x v="3"/>
    <s v="fisica"/>
    <n v="926"/>
  </r>
  <r>
    <s v="ba778a0d41cff83a934fc482eb9b77b1dfde9f53"/>
    <d v="2022-04-17T00:00:00"/>
    <s v="WALMART"/>
    <x v="5"/>
    <s v="fisica"/>
    <n v="13701"/>
  </r>
  <r>
    <s v="ba778a0d41cff83a934fc482eb9b77b1dfde9f53"/>
    <d v="2022-04-19T00:00:00"/>
    <s v="FARMACIAS GUADALAJARA"/>
    <x v="4"/>
    <s v="fisica"/>
    <n v="712"/>
  </r>
  <r>
    <s v="ba778a0d41cff83a934fc482eb9b77b1dfde9f53"/>
    <d v="2022-04-20T00:00:00"/>
    <s v="UBER"/>
    <x v="7"/>
    <s v="digital"/>
    <n v="866"/>
  </r>
  <r>
    <s v="ba778a0d41cff83a934fc482eb9b77b1dfde9f53"/>
    <d v="2022-04-21T00:00:00"/>
    <s v="FARMACIAS GUADALAJARA"/>
    <x v="4"/>
    <s v="fisica"/>
    <n v="1058"/>
  </r>
  <r>
    <s v="ba778a0d41cff83a934fc482eb9b77b1dfde9f53"/>
    <d v="2022-04-21T00:00:00"/>
    <s v="OXXO"/>
    <x v="3"/>
    <s v="fisica"/>
    <n v="1759"/>
  </r>
  <r>
    <s v="ba778a0d41cff83a934fc482eb9b77b1dfde9f53"/>
    <d v="2022-04-25T00:00:00"/>
    <s v="UBER"/>
    <x v="7"/>
    <s v="digital"/>
    <n v="942"/>
  </r>
  <r>
    <s v="ba778a0d41cff83a934fc482eb9b77b1dfde9f53"/>
    <d v="2022-04-27T00:00:00"/>
    <s v="WALMART"/>
    <x v="5"/>
    <s v="fisica"/>
    <n v="3367"/>
  </r>
  <r>
    <s v="ba778a0d41cff83a934fc482eb9b77b1dfde9f53"/>
    <d v="2022-04-30T00:00:00"/>
    <s v="UBER"/>
    <x v="7"/>
    <s v="digital"/>
    <n v="2233"/>
  </r>
  <r>
    <s v="ba778a0d41cff83a934fc482eb9b77b1dfde9f53"/>
    <d v="2022-05-01T00:00:00"/>
    <s v="WALMART"/>
    <x v="5"/>
    <s v="fisica"/>
    <n v="15092"/>
  </r>
  <r>
    <s v="ba778a0d41cff83a934fc482eb9b77b1dfde9f53"/>
    <d v="2022-05-02T00:00:00"/>
    <s v="NETFLIX"/>
    <x v="20"/>
    <s v="digital"/>
    <n v="254"/>
  </r>
  <r>
    <s v="ba778a0d41cff83a934fc482eb9b77b1dfde9f53"/>
    <d v="2022-05-03T00:00:00"/>
    <s v="LIVERPOOL"/>
    <x v="17"/>
    <s v="digital"/>
    <n v="9233"/>
  </r>
  <r>
    <s v="ba778a0d41cff83a934fc482eb9b77b1dfde9f53"/>
    <d v="2022-05-04T00:00:00"/>
    <s v="UBER"/>
    <x v="7"/>
    <s v="digital"/>
    <n v="598"/>
  </r>
  <r>
    <s v="ba778a0d41cff83a934fc482eb9b77b1dfde9f53"/>
    <d v="2022-05-10T00:00:00"/>
    <s v="SAMS CLUB"/>
    <x v="10"/>
    <s v="digital"/>
    <n v="96382"/>
  </r>
  <r>
    <s v="ba778a0d41cff83a934fc482eb9b77b1dfde9f53"/>
    <d v="2022-05-12T00:00:00"/>
    <s v="WALMART"/>
    <x v="5"/>
    <s v="fisica"/>
    <n v="6763"/>
  </r>
  <r>
    <s v="ba778a0d41cff83a934fc482eb9b77b1dfde9f53"/>
    <d v="2022-05-12T00:00:00"/>
    <s v="WALMART"/>
    <x v="5"/>
    <s v="fisica"/>
    <n v="1736"/>
  </r>
  <r>
    <s v="ba778a0d41cff83a934fc482eb9b77b1dfde9f53"/>
    <d v="2022-05-13T00:00:00"/>
    <s v="TOTALPLAY"/>
    <x v="9"/>
    <s v="digital"/>
    <n v="6906"/>
  </r>
  <r>
    <s v="ba778a0d41cff83a934fc482eb9b77b1dfde9f53"/>
    <d v="2022-05-17T00:00:00"/>
    <s v="FARMACIAS GUADALAJARA"/>
    <x v="4"/>
    <s v="fisica"/>
    <n v="1001"/>
  </r>
  <r>
    <s v="ba778a0d41cff83a934fc482eb9b77b1dfde9f53"/>
    <d v="2022-05-19T00:00:00"/>
    <s v="WALMART"/>
    <x v="5"/>
    <s v="fisica"/>
    <n v="17608"/>
  </r>
  <r>
    <s v="ba778a0d41cff83a934fc482eb9b77b1dfde9f53"/>
    <d v="2022-05-25T00:00:00"/>
    <s v="7 ELEVEN"/>
    <x v="3"/>
    <s v="fisica"/>
    <n v="1248"/>
  </r>
  <r>
    <s v="ba778a0d41cff83a934fc482eb9b77b1dfde9f53"/>
    <d v="2022-05-26T00:00:00"/>
    <s v="WALMART"/>
    <x v="5"/>
    <s v="fisica"/>
    <n v="1328"/>
  </r>
  <r>
    <s v="ba778a0d41cff83a934fc482eb9b77b1dfde9f53"/>
    <d v="2022-05-31T00:00:00"/>
    <s v="LIVERPOOL"/>
    <x v="17"/>
    <s v="digital"/>
    <n v="9233"/>
  </r>
  <r>
    <s v="ba778a0d41cff83a934fc482eb9b77b1dfde9f53"/>
    <d v="2022-06-02T00:00:00"/>
    <s v="NETFLIX"/>
    <x v="20"/>
    <s v="digital"/>
    <n v="254"/>
  </r>
  <r>
    <s v="ba778a0d41cff83a934fc482eb9b77b1dfde9f53"/>
    <d v="2022-06-02T00:00:00"/>
    <s v="WALMART"/>
    <x v="5"/>
    <s v="fisica"/>
    <n v="6859"/>
  </r>
  <r>
    <s v="ba778a0d41cff83a934fc482eb9b77b1dfde9f53"/>
    <d v="2022-06-12T00:00:00"/>
    <s v="FARMACIAS GUADALAJARA"/>
    <x v="4"/>
    <s v="fisica"/>
    <n v="414"/>
  </r>
  <r>
    <s v="ba778a0d41cff83a934fc482eb9b77b1dfde9f53"/>
    <d v="2022-06-14T00:00:00"/>
    <s v="TOTALPLAY"/>
    <x v="9"/>
    <s v="digital"/>
    <n v="725"/>
  </r>
  <r>
    <s v="ba778a0d41cff83a934fc482eb9b77b1dfde9f53"/>
    <d v="2022-06-14T00:00:00"/>
    <s v="WALMART"/>
    <x v="5"/>
    <s v="fisica"/>
    <n v="13073"/>
  </r>
  <r>
    <s v="ba778a0d41cff83a934fc482eb9b77b1dfde9f53"/>
    <d v="2022-06-15T00:00:00"/>
    <s v="CINEPOLIS"/>
    <x v="22"/>
    <s v="fisica"/>
    <n v="6607"/>
  </r>
  <r>
    <s v="ba778a0d41cff83a934fc482eb9b77b1dfde9f53"/>
    <d v="2022-06-16T00:00:00"/>
    <s v="FARMACIAS GUADALAJARA"/>
    <x v="4"/>
    <s v="fisica"/>
    <n v="69"/>
  </r>
  <r>
    <s v="ba778a0d41cff83a934fc482eb9b77b1dfde9f53"/>
    <d v="2022-06-17T00:00:00"/>
    <s v="OXXO"/>
    <x v="3"/>
    <s v="fisica"/>
    <n v="3471"/>
  </r>
  <r>
    <s v="ba778a0d41cff83a934fc482eb9b77b1dfde9f53"/>
    <d v="2022-06-20T00:00:00"/>
    <s v="FARMACIAS GUADALAJARA"/>
    <x v="4"/>
    <s v="fisica"/>
    <n v="276"/>
  </r>
  <r>
    <s v="ba778a0d41cff83a934fc482eb9b77b1dfde9f53"/>
    <d v="2022-06-22T00:00:00"/>
    <s v="OXXO"/>
    <x v="3"/>
    <s v="fisica"/>
    <n v="415"/>
  </r>
  <r>
    <s v="ba778a0d41cff83a934fc482eb9b77b1dfde9f53"/>
    <d v="2022-06-22T00:00:00"/>
    <s v="OXXO"/>
    <x v="3"/>
    <s v="fisica"/>
    <n v="524"/>
  </r>
  <r>
    <s v="ba778a0d41cff83a934fc482eb9b77b1dfde9f53"/>
    <d v="2022-06-22T00:00:00"/>
    <s v="OXXO"/>
    <x v="3"/>
    <s v="fisica"/>
    <n v="386"/>
  </r>
  <r>
    <s v="ba778a0d41cff83a934fc482eb9b77b1dfde9f53"/>
    <d v="2022-06-23T00:00:00"/>
    <s v="WALMART"/>
    <x v="5"/>
    <s v="fisica"/>
    <n v="5699"/>
  </r>
  <r>
    <s v="ba778a0d41cff83a934fc482eb9b77b1dfde9f53"/>
    <d v="2022-06-23T00:00:00"/>
    <s v="OXXO"/>
    <x v="3"/>
    <s v="fisica"/>
    <n v="667"/>
  </r>
  <r>
    <s v="ba778a0d41cff83a934fc482eb9b77b1dfde9f53"/>
    <d v="2022-06-25T00:00:00"/>
    <s v="FARMACIAS SIMILARES"/>
    <x v="4"/>
    <s v="fisica"/>
    <n v="1001"/>
  </r>
  <r>
    <s v="ba778a0d41cff83a934fc482eb9b77b1dfde9f53"/>
    <d v="2022-06-30T00:00:00"/>
    <s v="FARMACIAS GUADALAJARA"/>
    <x v="4"/>
    <s v="fisica"/>
    <n v="1099"/>
  </r>
  <r>
    <s v="ba778a0d41cff83a934fc482eb9b77b1dfde9f53"/>
    <d v="2022-07-02T00:00:00"/>
    <s v="NETFLIX"/>
    <x v="20"/>
    <s v="digital"/>
    <n v="254"/>
  </r>
  <r>
    <s v="ba778a0d41cff83a934fc482eb9b77b1dfde9f53"/>
    <d v="2022-07-04T00:00:00"/>
    <s v="SUPERCENTER"/>
    <x v="5"/>
    <s v="fisica"/>
    <n v="656"/>
  </r>
  <r>
    <s v="ba778a0d41cff83a934fc482eb9b77b1dfde9f53"/>
    <d v="2022-07-05T00:00:00"/>
    <s v="LIVERPOOL"/>
    <x v="17"/>
    <s v="digital"/>
    <n v="9233"/>
  </r>
  <r>
    <s v="ba778a0d41cff83a934fc482eb9b77b1dfde9f53"/>
    <d v="2022-07-11T00:00:00"/>
    <s v="OXXO"/>
    <x v="3"/>
    <s v="fisica"/>
    <n v="1305"/>
  </r>
  <r>
    <s v="ba778a0d41cff83a934fc482eb9b77b1dfde9f53"/>
    <d v="2022-07-12T00:00:00"/>
    <s v="TOTALPLAY"/>
    <x v="9"/>
    <s v="digital"/>
    <n v="725"/>
  </r>
  <r>
    <s v="ba778a0d41cff83a934fc482eb9b77b1dfde9f53"/>
    <d v="2022-07-13T00:00:00"/>
    <s v="FARMACIAS GUADALAJARA"/>
    <x v="4"/>
    <s v="fisica"/>
    <n v="6073"/>
  </r>
  <r>
    <s v="ba778a0d41cff83a934fc482eb9b77b1dfde9f53"/>
    <d v="2022-07-14T00:00:00"/>
    <s v="WALMART"/>
    <x v="5"/>
    <s v="fisica"/>
    <n v="16383"/>
  </r>
  <r>
    <s v="ba778a0d41cff83a934fc482eb9b77b1dfde9f53"/>
    <d v="2022-07-20T00:00:00"/>
    <s v="OXXO"/>
    <x v="3"/>
    <s v="fisica"/>
    <n v="1173"/>
  </r>
  <r>
    <s v="ba778a0d41cff83a934fc482eb9b77b1dfde9f53"/>
    <d v="2022-07-21T00:00:00"/>
    <s v="OXXO"/>
    <x v="3"/>
    <s v="fisica"/>
    <n v="719"/>
  </r>
  <r>
    <s v="ba778a0d41cff83a934fc482eb9b77b1dfde9f53"/>
    <d v="2022-07-22T00:00:00"/>
    <s v="OXXO"/>
    <x v="3"/>
    <s v="fisica"/>
    <n v="2253"/>
  </r>
  <r>
    <s v="ba778a0d41cff83a934fc482eb9b77b1dfde9f53"/>
    <d v="2022-07-23T00:00:00"/>
    <s v="FARMACIAS GUADALAJARA"/>
    <x v="4"/>
    <s v="fisica"/>
    <n v="1317"/>
  </r>
  <r>
    <s v="ba778a0d41cff83a934fc482eb9b77b1dfde9f53"/>
    <d v="2022-07-28T00:00:00"/>
    <s v="WALMART"/>
    <x v="5"/>
    <s v="fisica"/>
    <n v="16265"/>
  </r>
  <r>
    <s v="ba778a0d41cff83a934fc482eb9b77b1dfde9f53"/>
    <d v="2022-08-02T00:00:00"/>
    <s v="NETFLIX"/>
    <x v="20"/>
    <s v="digital"/>
    <n v="254"/>
  </r>
  <r>
    <s v="ba778a0d41cff83a934fc482eb9b77b1dfde9f53"/>
    <d v="2022-08-04T00:00:00"/>
    <s v="FARMACIAS GUADALAJARA"/>
    <x v="4"/>
    <s v="fisica"/>
    <n v="6101"/>
  </r>
  <r>
    <s v="ba778a0d41cff83a934fc482eb9b77b1dfde9f53"/>
    <d v="2022-08-04T00:00:00"/>
    <s v="CINEPOLIS"/>
    <x v="22"/>
    <s v="fisica"/>
    <n v="2919"/>
  </r>
  <r>
    <s v="ba778a0d41cff83a934fc482eb9b77b1dfde9f53"/>
    <d v="2022-08-04T00:00:00"/>
    <s v="CINEPOLIS"/>
    <x v="22"/>
    <s v="fisica"/>
    <n v="6802"/>
  </r>
  <r>
    <s v="ba778a0d41cff83a934fc482eb9b77b1dfde9f53"/>
    <d v="2022-08-05T00:00:00"/>
    <s v="FARMACIAS GUADALAJARA"/>
    <x v="4"/>
    <s v="fisica"/>
    <n v="1549"/>
  </r>
  <r>
    <s v="ba778a0d41cff83a934fc482eb9b77b1dfde9f53"/>
    <d v="2022-08-05T00:00:00"/>
    <s v="LIVERPOOL"/>
    <x v="17"/>
    <s v="digital"/>
    <n v="9635"/>
  </r>
  <r>
    <s v="ba778a0d41cff83a934fc482eb9b77b1dfde9f53"/>
    <d v="2022-08-06T00:00:00"/>
    <s v="FARMACIAS GUADALAJARA"/>
    <x v="4"/>
    <s v="fisica"/>
    <n v="1701"/>
  </r>
  <r>
    <s v="ba778a0d41cff83a934fc482eb9b77b1dfde9f53"/>
    <d v="2022-08-10T00:00:00"/>
    <s v="FARMACIAS GUADALAJARA"/>
    <x v="4"/>
    <s v="fisica"/>
    <n v="926"/>
  </r>
  <r>
    <s v="ba778a0d41cff83a934fc482eb9b77b1dfde9f53"/>
    <d v="2022-08-11T00:00:00"/>
    <s v="7 ELEVEN"/>
    <x v="3"/>
    <s v="fisica"/>
    <n v="1885"/>
  </r>
  <r>
    <s v="ba778a0d41cff83a934fc482eb9b77b1dfde9f53"/>
    <d v="2022-08-13T00:00:00"/>
    <s v="TOTALPLAY"/>
    <x v="9"/>
    <s v="digital"/>
    <n v="725"/>
  </r>
  <r>
    <s v="ba778a0d41cff83a934fc482eb9b77b1dfde9f53"/>
    <d v="2022-08-14T00:00:00"/>
    <s v="TELCEL"/>
    <x v="16"/>
    <s v="digital"/>
    <n v="1173"/>
  </r>
  <r>
    <s v="ba778a0d41cff83a934fc482eb9b77b1dfde9f53"/>
    <d v="2022-08-14T00:00:00"/>
    <s v="FARMACIAS GUADALAJARA"/>
    <x v="4"/>
    <s v="fisica"/>
    <n v="281"/>
  </r>
  <r>
    <s v="ba778a0d41cff83a934fc482eb9b77b1dfde9f53"/>
    <d v="2022-08-16T00:00:00"/>
    <s v="OXXO"/>
    <x v="3"/>
    <s v="fisica"/>
    <n v="857"/>
  </r>
  <r>
    <s v="ba778a0d41cff83a934fc482eb9b77b1dfde9f53"/>
    <d v="2022-08-24T00:00:00"/>
    <s v="FARMACIAS GUADALAJARA"/>
    <x v="4"/>
    <s v="fisica"/>
    <n v="1225"/>
  </r>
  <r>
    <s v="ba778a0d41cff83a934fc482eb9b77b1dfde9f53"/>
    <d v="2022-08-25T00:00:00"/>
    <s v="WALMART"/>
    <x v="5"/>
    <s v="fisica"/>
    <n v="744"/>
  </r>
  <r>
    <s v="ba778a0d41cff83a934fc482eb9b77b1dfde9f53"/>
    <d v="2022-08-28T00:00:00"/>
    <s v="FARMACIAS GUADALAJARA"/>
    <x v="4"/>
    <s v="fisica"/>
    <n v="1369"/>
  </r>
  <r>
    <s v="ba778a0d41cff83a934fc482eb9b77b1dfde9f53"/>
    <d v="2022-08-29T00:00:00"/>
    <s v="FARMACIAS GUADALAJARA"/>
    <x v="4"/>
    <s v="fisica"/>
    <n v="834"/>
  </r>
  <r>
    <s v="ba778a0d41cff83a934fc482eb9b77b1dfde9f53"/>
    <d v="2022-09-02T00:00:00"/>
    <s v="NETFLIX"/>
    <x v="20"/>
    <s v="digital"/>
    <n v="254"/>
  </r>
  <r>
    <s v="ba778a0d41cff83a934fc482eb9b77b1dfde9f53"/>
    <d v="2022-09-04T00:00:00"/>
    <s v="FARMACIAS GUADALAJARA"/>
    <x v="4"/>
    <s v="fisica"/>
    <n v="661"/>
  </r>
  <r>
    <s v="ba778a0d41cff83a934fc482eb9b77b1dfde9f53"/>
    <d v="2022-09-05T00:00:00"/>
    <s v="LIVERPOOL"/>
    <x v="17"/>
    <s v="digital"/>
    <n v="9233"/>
  </r>
  <r>
    <s v="ba778a0d41cff83a934fc482eb9b77b1dfde9f53"/>
    <d v="2022-09-08T00:00:00"/>
    <s v="FARMACIAS GUADALAJARA"/>
    <x v="4"/>
    <s v="fisica"/>
    <n v="111"/>
  </r>
  <r>
    <s v="ba778a0d41cff83a934fc482eb9b77b1dfde9f53"/>
    <d v="2022-09-08T00:00:00"/>
    <s v="WALMART"/>
    <x v="5"/>
    <s v="fisica"/>
    <n v="14093"/>
  </r>
  <r>
    <s v="ba778a0d41cff83a934fc482eb9b77b1dfde9f53"/>
    <d v="2022-09-12T00:00:00"/>
    <s v="FARMACIAS GUADALAJARA"/>
    <x v="4"/>
    <s v="fisica"/>
    <n v="6296"/>
  </r>
  <r>
    <s v="ba778a0d41cff83a934fc482eb9b77b1dfde9f53"/>
    <d v="2022-09-15T00:00:00"/>
    <s v="FARMACIAS GUADALAJARA"/>
    <x v="4"/>
    <s v="fisica"/>
    <n v="138"/>
  </r>
  <r>
    <s v="ba778a0d41cff83a934fc482eb9b77b1dfde9f53"/>
    <d v="2022-09-15T00:00:00"/>
    <s v="OXXO"/>
    <x v="3"/>
    <s v="fisica"/>
    <n v="5401"/>
  </r>
  <r>
    <s v="ba778a0d41cff83a934fc482eb9b77b1dfde9f53"/>
    <d v="2022-09-24T00:00:00"/>
    <s v="TOTALPLAY"/>
    <x v="9"/>
    <s v="digital"/>
    <n v="7825"/>
  </r>
  <r>
    <s v="ba778a0d41cff83a934fc482eb9b77b1dfde9f53"/>
    <d v="2022-09-25T00:00:00"/>
    <s v="OXXO"/>
    <x v="3"/>
    <s v="fisica"/>
    <n v="656"/>
  </r>
  <r>
    <s v="ba778a0d41cff83a934fc482eb9b77b1dfde9f53"/>
    <d v="2022-10-01T00:00:00"/>
    <s v="OXXO"/>
    <x v="3"/>
    <s v="fisica"/>
    <n v="553"/>
  </r>
  <r>
    <s v="ba778a0d41cff83a934fc482eb9b77b1dfde9f53"/>
    <d v="2022-10-02T00:00:00"/>
    <s v="NETFLIX"/>
    <x v="20"/>
    <s v="digital"/>
    <n v="254"/>
  </r>
  <r>
    <s v="ba778a0d41cff83a934fc482eb9b77b1dfde9f53"/>
    <d v="2022-10-02T00:00:00"/>
    <s v="LIVERPOOL"/>
    <x v="17"/>
    <s v="digital"/>
    <n v="9023"/>
  </r>
  <r>
    <s v="ba778a0d41cff83a934fc482eb9b77b1dfde9f53"/>
    <d v="2022-10-06T00:00:00"/>
    <s v="OXXO"/>
    <x v="3"/>
    <s v="fisica"/>
    <n v="1058"/>
  </r>
  <r>
    <s v="ba778a0d41cff83a934fc482eb9b77b1dfde9f53"/>
    <d v="2022-10-07T00:00:00"/>
    <s v="FARMACIAS GUADALAJARA"/>
    <x v="4"/>
    <s v="fisica"/>
    <n v="317"/>
  </r>
  <r>
    <s v="ba778a0d41cff83a934fc482eb9b77b1dfde9f53"/>
    <d v="2022-10-07T00:00:00"/>
    <s v="SAMS CLUB"/>
    <x v="10"/>
    <s v="digital"/>
    <n v="864"/>
  </r>
  <r>
    <s v="ba778a0d41cff83a934fc482eb9b77b1dfde9f53"/>
    <d v="2022-10-14T00:00:00"/>
    <s v="TOTALPLAY"/>
    <x v="9"/>
    <s v="digital"/>
    <n v="725"/>
  </r>
  <r>
    <s v="ba778a0d41cff83a934fc482eb9b77b1dfde9f53"/>
    <d v="2022-10-14T00:00:00"/>
    <s v="SAMS CLUB"/>
    <x v="10"/>
    <s v="fisica"/>
    <n v="36913"/>
  </r>
  <r>
    <s v="ba778a0d41cff83a934fc482eb9b77b1dfde9f53"/>
    <d v="2022-10-16T00:00:00"/>
    <s v="FARMACIAS GUADALAJARA"/>
    <x v="4"/>
    <s v="fisica"/>
    <n v="6583"/>
  </r>
  <r>
    <s v="ba778a0d41cff83a934fc482eb9b77b1dfde9f53"/>
    <d v="2022-10-16T00:00:00"/>
    <s v="TELCEL"/>
    <x v="16"/>
    <s v="digital"/>
    <n v="1173"/>
  </r>
  <r>
    <s v="ba778a0d41cff83a934fc482eb9b77b1dfde9f53"/>
    <d v="2022-10-19T00:00:00"/>
    <s v="SHEIN"/>
    <x v="42"/>
    <s v="digital"/>
    <n v="4506"/>
  </r>
  <r>
    <s v="ba778a0d41cff83a934fc482eb9b77b1dfde9f53"/>
    <d v="2022-10-20T00:00:00"/>
    <s v="FARMACIAS GUADALAJARA"/>
    <x v="4"/>
    <s v="fisica"/>
    <n v="2862"/>
  </r>
  <r>
    <s v="ba778a0d41cff83a934fc482eb9b77b1dfde9f53"/>
    <d v="2022-10-22T00:00:00"/>
    <s v="FARMACIAS GUADALAJARA"/>
    <x v="4"/>
    <s v="fisica"/>
    <n v="409"/>
  </r>
  <r>
    <s v="ba778a0d41cff83a934fc482eb9b77b1dfde9f53"/>
    <d v="2022-10-23T00:00:00"/>
    <s v="OXXO"/>
    <x v="3"/>
    <s v="fisica"/>
    <n v="771"/>
  </r>
  <r>
    <s v="ba778a0d41cff83a934fc482eb9b77b1dfde9f53"/>
    <d v="2022-10-24T00:00:00"/>
    <s v="OXXO"/>
    <x v="3"/>
    <s v="fisica"/>
    <n v="53"/>
  </r>
  <r>
    <s v="ba778a0d41cff83a934fc482eb9b77b1dfde9f53"/>
    <d v="2022-10-25T00:00:00"/>
    <s v="OXXO"/>
    <x v="3"/>
    <s v="fisica"/>
    <n v="1747"/>
  </r>
  <r>
    <s v="ba778a0d41cff83a934fc482eb9b77b1dfde9f53"/>
    <d v="2022-10-29T00:00:00"/>
    <s v="FARMACIAS GUADALAJARA"/>
    <x v="4"/>
    <s v="fisica"/>
    <n v="311"/>
  </r>
  <r>
    <s v="ba778a0d41cff83a934fc482eb9b77b1dfde9f53"/>
    <d v="2022-10-29T00:00:00"/>
    <s v="7 ELEVEN"/>
    <x v="3"/>
    <s v="fisica"/>
    <n v="599"/>
  </r>
  <r>
    <s v="ba778a0d41cff83a934fc482eb9b77b1dfde9f53"/>
    <d v="2022-10-29T00:00:00"/>
    <s v="FARMACIAS GUADALAJARA"/>
    <x v="4"/>
    <s v="fisica"/>
    <n v="771"/>
  </r>
  <r>
    <s v="ba778a0d41cff83a934fc482eb9b77b1dfde9f53"/>
    <d v="2022-10-31T00:00:00"/>
    <s v="OXXO"/>
    <x v="3"/>
    <s v="fisica"/>
    <n v="1368"/>
  </r>
  <r>
    <s v="ba778a0d41cff83a934fc482eb9b77b1dfde9f53"/>
    <d v="2022-11-02T00:00:00"/>
    <s v="NETFLIX"/>
    <x v="20"/>
    <s v="digital"/>
    <n v="254"/>
  </r>
  <r>
    <s v="ba778a0d41cff83a934fc482eb9b77b1dfde9f53"/>
    <d v="2022-11-02T00:00:00"/>
    <s v="CHEDRAUI"/>
    <x v="5"/>
    <s v="fisica"/>
    <n v="6329"/>
  </r>
  <r>
    <s v="ba778a0d41cff83a934fc482eb9b77b1dfde9f53"/>
    <d v="2022-11-03T00:00:00"/>
    <s v="7 ELEVEN"/>
    <x v="3"/>
    <s v="fisica"/>
    <n v="1552"/>
  </r>
  <r>
    <s v="ba778a0d41cff83a934fc482eb9b77b1dfde9f53"/>
    <d v="2022-11-06T00:00:00"/>
    <s v="FARMACIAS GUADALAJARA"/>
    <x v="4"/>
    <s v="fisica"/>
    <n v="2161"/>
  </r>
  <r>
    <s v="ba778a0d41cff83a934fc482eb9b77b1dfde9f53"/>
    <d v="2022-11-09T00:00:00"/>
    <s v="SAMS CLUB"/>
    <x v="10"/>
    <s v="fisica"/>
    <n v="1272"/>
  </r>
  <r>
    <s v="ba778a0d41cff83a934fc482eb9b77b1dfde9f53"/>
    <d v="2022-11-10T00:00:00"/>
    <s v="CHEDRAUI"/>
    <x v="5"/>
    <s v="fisica"/>
    <n v="5558"/>
  </r>
  <r>
    <s v="ba778a0d41cff83a934fc482eb9b77b1dfde9f53"/>
    <d v="2022-11-10T00:00:00"/>
    <s v="OXXO"/>
    <x v="3"/>
    <s v="fisica"/>
    <n v="3069"/>
  </r>
  <r>
    <s v="ba778a0d41cff83a934fc482eb9b77b1dfde9f53"/>
    <d v="2022-11-10T00:00:00"/>
    <s v="LIVERPOOL"/>
    <x v="17"/>
    <s v="digital"/>
    <n v="13198"/>
  </r>
  <r>
    <s v="ba778a0d41cff83a934fc482eb9b77b1dfde9f53"/>
    <d v="2022-11-13T00:00:00"/>
    <s v="TOTALPLAY"/>
    <x v="9"/>
    <s v="digital"/>
    <n v="725"/>
  </r>
  <r>
    <s v="ba778a0d41cff83a934fc482eb9b77b1dfde9f53"/>
    <d v="2022-11-14T00:00:00"/>
    <s v="WALMART"/>
    <x v="5"/>
    <s v="fisica"/>
    <n v="1508"/>
  </r>
  <r>
    <s v="ba778a0d41cff83a934fc482eb9b77b1dfde9f53"/>
    <d v="2022-11-16T00:00:00"/>
    <s v="CHEDRAUI"/>
    <x v="5"/>
    <s v="fisica"/>
    <n v="9396"/>
  </r>
  <r>
    <s v="ba778a0d41cff83a934fc482eb9b77b1dfde9f53"/>
    <d v="2022-11-18T00:00:00"/>
    <s v="AMAZON"/>
    <x v="0"/>
    <s v="digital"/>
    <n v="254"/>
  </r>
  <r>
    <s v="ba778a0d41cff83a934fc482eb9b77b1dfde9f53"/>
    <d v="2022-11-18T00:00:00"/>
    <s v="AMAZON"/>
    <x v="0"/>
    <s v="digital"/>
    <n v="2333"/>
  </r>
  <r>
    <s v="ba778a0d41cff83a934fc482eb9b77b1dfde9f53"/>
    <d v="2022-11-18T00:00:00"/>
    <s v="AMAZON"/>
    <x v="0"/>
    <s v="digital"/>
    <n v="3122"/>
  </r>
  <r>
    <s v="ba778a0d41cff83a934fc482eb9b77b1dfde9f53"/>
    <d v="2022-11-18T00:00:00"/>
    <s v="AMAZON"/>
    <x v="0"/>
    <s v="digital"/>
    <n v="192"/>
  </r>
  <r>
    <s v="ba778a0d41cff83a934fc482eb9b77b1dfde9f53"/>
    <d v="2022-11-18T00:00:00"/>
    <s v="AMAZON"/>
    <x v="0"/>
    <s v="digital"/>
    <n v="3122"/>
  </r>
  <r>
    <s v="ba778a0d41cff83a934fc482eb9b77b1dfde9f53"/>
    <d v="2022-11-18T00:00:00"/>
    <s v="AMAZON"/>
    <x v="0"/>
    <s v="digital"/>
    <n v="3408"/>
  </r>
  <r>
    <s v="ba778a0d41cff83a934fc482eb9b77b1dfde9f53"/>
    <d v="2022-11-18T00:00:00"/>
    <s v="AMAZON"/>
    <x v="0"/>
    <s v="digital"/>
    <n v="2322"/>
  </r>
  <r>
    <s v="ba778a0d41cff83a934fc482eb9b77b1dfde9f53"/>
    <d v="2022-11-18T00:00:00"/>
    <s v="AMAZON"/>
    <x v="0"/>
    <s v="digital"/>
    <n v="5308"/>
  </r>
  <r>
    <s v="ba778a0d41cff83a934fc482eb9b77b1dfde9f53"/>
    <d v="2022-11-18T00:00:00"/>
    <s v="AMAZON"/>
    <x v="0"/>
    <s v="digital"/>
    <n v="86144"/>
  </r>
  <r>
    <s v="ba778a0d41cff83a934fc482eb9b77b1dfde9f53"/>
    <d v="2022-11-19T00:00:00"/>
    <s v="AMAZON"/>
    <x v="0"/>
    <s v="digital"/>
    <n v="7688"/>
  </r>
  <r>
    <s v="ba778a0d41cff83a934fc482eb9b77b1dfde9f53"/>
    <d v="2022-11-19T00:00:00"/>
    <s v="AMAZON"/>
    <x v="0"/>
    <s v="digital"/>
    <n v="13442"/>
  </r>
  <r>
    <s v="ba778a0d41cff83a934fc482eb9b77b1dfde9f53"/>
    <d v="2022-11-20T00:00:00"/>
    <s v="SHEIN"/>
    <x v="42"/>
    <s v="digital"/>
    <n v="10124"/>
  </r>
  <r>
    <s v="ba778a0d41cff83a934fc482eb9b77b1dfde9f53"/>
    <d v="2022-11-22T00:00:00"/>
    <s v="GOOGLE ONE"/>
    <x v="38"/>
    <s v="fisica"/>
    <n v="415"/>
  </r>
  <r>
    <s v="ba778a0d41cff83a934fc482eb9b77b1dfde9f53"/>
    <d v="2022-11-24T00:00:00"/>
    <s v="SAMS CLUB"/>
    <x v="10"/>
    <s v="fisica"/>
    <n v="21425"/>
  </r>
  <r>
    <s v="ba778a0d41cff83a934fc482eb9b77b1dfde9f53"/>
    <d v="2022-11-27T00:00:00"/>
    <s v="FARMACIAS GUADALAJARA"/>
    <x v="4"/>
    <s v="fisica"/>
    <n v="2167"/>
  </r>
  <r>
    <s v="ba778a0d41cff83a934fc482eb9b77b1dfde9f53"/>
    <d v="2022-11-30T00:00:00"/>
    <s v="OXXO"/>
    <x v="3"/>
    <s v="fisica"/>
    <n v="2988"/>
  </r>
  <r>
    <s v="ba778a0d41cff83a934fc482eb9b77b1dfde9f53"/>
    <d v="2022-12-02T00:00:00"/>
    <s v="NETFLIX"/>
    <x v="20"/>
    <s v="digital"/>
    <n v="254"/>
  </r>
  <r>
    <s v="ba778a0d41cff83a934fc482eb9b77b1dfde9f53"/>
    <d v="2022-12-03T00:00:00"/>
    <s v="SAMS CLUB"/>
    <x v="10"/>
    <s v="fisica"/>
    <n v="4913"/>
  </r>
  <r>
    <s v="ba778a0d41cff83a934fc482eb9b77b1dfde9f53"/>
    <d v="2022-12-07T00:00:00"/>
    <s v="7 ELEVEN"/>
    <x v="3"/>
    <s v="fisica"/>
    <n v="5309"/>
  </r>
  <r>
    <s v="ba778a0d41cff83a934fc482eb9b77b1dfde9f53"/>
    <d v="2022-12-14T00:00:00"/>
    <s v="TOTALPLAY"/>
    <x v="9"/>
    <s v="digital"/>
    <n v="725"/>
  </r>
  <r>
    <s v="ba778a0d41cff83a934fc482eb9b77b1dfde9f53"/>
    <d v="2022-12-14T00:00:00"/>
    <s v="SAMS CLUB"/>
    <x v="10"/>
    <s v="fisica"/>
    <n v="14432"/>
  </r>
  <r>
    <s v="ba778a0d41cff83a934fc482eb9b77b1dfde9f53"/>
    <d v="2022-12-14T00:00:00"/>
    <s v="FARMACIAS GUADALAJARA"/>
    <x v="4"/>
    <s v="fisica"/>
    <n v="14932"/>
  </r>
  <r>
    <s v="ba778a0d41cff83a934fc482eb9b77b1dfde9f53"/>
    <d v="2022-12-14T00:00:00"/>
    <s v="FARMACIAS GUADALAJARA"/>
    <x v="4"/>
    <s v="fisica"/>
    <n v="30"/>
  </r>
  <r>
    <s v="ba778a0d41cff83a934fc482eb9b77b1dfde9f53"/>
    <d v="2022-12-15T00:00:00"/>
    <s v="SHEIN"/>
    <x v="42"/>
    <s v="digital"/>
    <n v="2052"/>
  </r>
  <r>
    <s v="ba778a0d41cff83a934fc482eb9b77b1dfde9f53"/>
    <d v="2022-12-16T00:00:00"/>
    <s v="WALMART"/>
    <x v="19"/>
    <s v="fisica"/>
    <n v="1319"/>
  </r>
  <r>
    <s v="ba778a0d41cff83a934fc482eb9b77b1dfde9f53"/>
    <d v="2022-12-21T00:00:00"/>
    <s v="GOOGLE ONE"/>
    <x v="39"/>
    <s v="fisica"/>
    <n v="415"/>
  </r>
  <r>
    <s v="ba778a0d41cff83a934fc482eb9b77b1dfde9f53"/>
    <d v="2022-12-22T00:00:00"/>
    <s v="WALMART"/>
    <x v="19"/>
    <s v="fisica"/>
    <n v="7974"/>
  </r>
  <r>
    <s v="ba778a0d41cff83a934fc482eb9b77b1dfde9f53"/>
    <d v="2022-12-24T00:00:00"/>
    <s v="FARMACIAS SIMILARES"/>
    <x v="4"/>
    <s v="fisica"/>
    <n v="7313"/>
  </r>
  <r>
    <s v="ba778a0d41cff83a934fc482eb9b77b1dfde9f53"/>
    <d v="2022-12-26T00:00:00"/>
    <s v="WALMART"/>
    <x v="19"/>
    <s v="fisica"/>
    <n v="10041"/>
  </r>
  <r>
    <s v="ba778a0d41cff83a934fc482eb9b77b1dfde9f53"/>
    <d v="2022-12-29T00:00:00"/>
    <s v="CHEDRAUI"/>
    <x v="19"/>
    <s v="fisica"/>
    <n v="3173"/>
  </r>
  <r>
    <s v="ba778a0d41cff83a934fc482eb9b77b1dfde9f53"/>
    <d v="2022-12-29T00:00:00"/>
    <s v="FARMACIAS GUADALAJARA"/>
    <x v="4"/>
    <s v="fisica"/>
    <n v="2184"/>
  </r>
  <r>
    <s v="ba778a0d41cff83a934fc482eb9b77b1dfde9f53"/>
    <d v="2022-12-29T00:00:00"/>
    <s v="FARMACIAS GUADALAJARA"/>
    <x v="4"/>
    <s v="fisica"/>
    <n v="1512"/>
  </r>
  <r>
    <s v="ba778a0d41cff83a934fc482eb9b77b1dfde9f53"/>
    <d v="2022-12-31T00:00:00"/>
    <s v="OXXO"/>
    <x v="3"/>
    <s v="fisica"/>
    <n v="782"/>
  </r>
  <r>
    <s v="ba778a0d41cff83a934fc482eb9b77b1dfde9f53"/>
    <d v="2023-01-02T00:00:00"/>
    <s v="NETFLIX"/>
    <x v="20"/>
    <s v="digital"/>
    <n v="2885"/>
  </r>
  <r>
    <s v="ba778a0d41cff83a934fc482eb9b77b1dfde9f53"/>
    <d v="2023-01-05T00:00:00"/>
    <s v="OXXO"/>
    <x v="3"/>
    <s v="fisica"/>
    <n v="1862"/>
  </r>
  <r>
    <s v="ba778a0d41cff83a934fc482eb9b77b1dfde9f53"/>
    <d v="2023-01-13T00:00:00"/>
    <s v="TOTALPLAY"/>
    <x v="9"/>
    <s v="digital"/>
    <n v="725"/>
  </r>
  <r>
    <s v="ba778a0d41cff83a934fc482eb9b77b1dfde9f53"/>
    <d v="2023-01-16T00:00:00"/>
    <s v="CARLS JR"/>
    <x v="12"/>
    <s v="fisica"/>
    <n v="4527"/>
  </r>
  <r>
    <s v="ba778a0d41cff83a934fc482eb9b77b1dfde9f53"/>
    <d v="2023-01-16T00:00:00"/>
    <s v="FARMACIAS GUADALAJARA"/>
    <x v="4"/>
    <s v="fisica"/>
    <n v="13632"/>
  </r>
  <r>
    <s v="ba778a0d41cff83a934fc482eb9b77b1dfde9f53"/>
    <d v="2023-01-19T00:00:00"/>
    <s v="WALMART"/>
    <x v="19"/>
    <s v="fisica"/>
    <n v="12994"/>
  </r>
  <r>
    <s v="ba778a0d41cff83a934fc482eb9b77b1dfde9f53"/>
    <d v="2023-01-21T00:00:00"/>
    <s v="GOOGLE ONE"/>
    <x v="41"/>
    <s v="fisica"/>
    <n v="415"/>
  </r>
  <r>
    <s v="ba778a0d41cff83a934fc482eb9b77b1dfde9f53"/>
    <d v="2023-01-23T00:00:00"/>
    <s v="GOOGLE"/>
    <x v="41"/>
    <s v="fisica"/>
    <n v="4562"/>
  </r>
  <r>
    <s v="ba778a0d41cff83a934fc482eb9b77b1dfde9f53"/>
    <d v="2023-01-24T00:00:00"/>
    <s v="AMAZON"/>
    <x v="0"/>
    <s v="digital"/>
    <n v="8516"/>
  </r>
  <r>
    <s v="ba778a0d41cff83a934fc482eb9b77b1dfde9f53"/>
    <d v="2023-01-24T00:00:00"/>
    <s v="AMAZON"/>
    <x v="0"/>
    <s v="digital"/>
    <n v="6055"/>
  </r>
  <r>
    <s v="ba778a0d41cff83a934fc482eb9b77b1dfde9f53"/>
    <d v="2023-01-26T00:00:00"/>
    <s v="AMAZON"/>
    <x v="0"/>
    <s v="digital"/>
    <n v="953"/>
  </r>
  <r>
    <s v="ba778a0d41cff83a934fc482eb9b77b1dfde9f53"/>
    <d v="2023-01-26T00:00:00"/>
    <s v="AMAZON"/>
    <x v="0"/>
    <s v="digital"/>
    <n v="14489"/>
  </r>
  <r>
    <s v="98d4156b47dc4efdce5aad65ccbc186e7df595ca"/>
    <d v="2022-01-03T00:00:00"/>
    <s v="RAPPI"/>
    <x v="6"/>
    <s v="digital"/>
    <n v="2136"/>
  </r>
  <r>
    <s v="98d4156b47dc4efdce5aad65ccbc186e7df595ca"/>
    <d v="2022-01-03T00:00:00"/>
    <s v="RAPPI"/>
    <x v="6"/>
    <s v="digital"/>
    <n v="2136"/>
  </r>
  <r>
    <s v="98d4156b47dc4efdce5aad65ccbc186e7df595ca"/>
    <d v="2022-01-03T00:00:00"/>
    <s v="RAPPI"/>
    <x v="6"/>
    <s v="digital"/>
    <n v="2136"/>
  </r>
  <r>
    <s v="98d4156b47dc4efdce5aad65ccbc186e7df595ca"/>
    <d v="2022-01-03T00:00:00"/>
    <s v="RAPPI"/>
    <x v="6"/>
    <s v="digital"/>
    <n v="1067"/>
  </r>
  <r>
    <s v="98d4156b47dc4efdce5aad65ccbc186e7df595ca"/>
    <d v="2022-01-16T00:00:00"/>
    <s v="RAPPI"/>
    <x v="6"/>
    <s v="digital"/>
    <n v="1103"/>
  </r>
  <r>
    <s v="98d4156b47dc4efdce5aad65ccbc186e7df595ca"/>
    <d v="2022-01-16T00:00:00"/>
    <s v="RAPPI"/>
    <x v="9"/>
    <s v="digital"/>
    <n v="1103"/>
  </r>
  <r>
    <s v="98d4156b47dc4efdce5aad65ccbc186e7df595ca"/>
    <d v="2022-01-19T00:00:00"/>
    <s v="MERCADO PAGO"/>
    <x v="14"/>
    <s v="digital"/>
    <n v="2322"/>
  </r>
  <r>
    <s v="98d4156b47dc4efdce5aad65ccbc186e7df595ca"/>
    <d v="2022-01-23T00:00:00"/>
    <s v="MELIMAS"/>
    <x v="9"/>
    <s v="digital"/>
    <n v="1162"/>
  </r>
  <r>
    <s v="98d4156b47dc4efdce5aad65ccbc186e7df595ca"/>
    <d v="2022-01-27T00:00:00"/>
    <s v="MERCADO PAGO"/>
    <x v="14"/>
    <s v="digital"/>
    <n v="2322"/>
  </r>
  <r>
    <s v="98d4156b47dc4efdce5aad65ccbc186e7df595ca"/>
    <d v="2022-02-17T00:00:00"/>
    <s v="FARMACIAS GUADALAJARA"/>
    <x v="4"/>
    <s v="fisica"/>
    <n v="16872"/>
  </r>
  <r>
    <s v="98d4156b47dc4efdce5aad65ccbc186e7df595ca"/>
    <d v="2022-02-18T00:00:00"/>
    <s v="MERCADO PAGO"/>
    <x v="14"/>
    <s v="digital"/>
    <n v="2322"/>
  </r>
  <r>
    <s v="98d4156b47dc4efdce5aad65ccbc186e7df595ca"/>
    <d v="2022-02-22T00:00:00"/>
    <s v="MELIMAS"/>
    <x v="9"/>
    <s v="digital"/>
    <n v="1516"/>
  </r>
  <r>
    <s v="98d4156b47dc4efdce5aad65ccbc186e7df595ca"/>
    <d v="2022-02-22T00:00:00"/>
    <s v="NETFLIX"/>
    <x v="17"/>
    <s v="digital"/>
    <n v="254"/>
  </r>
  <r>
    <s v="98d4156b47dc4efdce5aad65ccbc186e7df595ca"/>
    <d v="2022-02-22T00:00:00"/>
    <s v="NETFLIX"/>
    <x v="17"/>
    <s v="digital"/>
    <n v="254"/>
  </r>
  <r>
    <s v="98d4156b47dc4efdce5aad65ccbc186e7df595ca"/>
    <d v="2022-02-22T00:00:00"/>
    <s v="NETFLIX"/>
    <x v="17"/>
    <s v="digital"/>
    <n v="254"/>
  </r>
  <r>
    <s v="98d4156b47dc4efdce5aad65ccbc186e7df595ca"/>
    <d v="2022-02-24T00:00:00"/>
    <s v="COPPEL"/>
    <x v="8"/>
    <s v="digital"/>
    <n v="3241"/>
  </r>
  <r>
    <s v="98d4156b47dc4efdce5aad65ccbc186e7df595ca"/>
    <d v="2022-02-25T00:00:00"/>
    <s v="MERCADO PAGO"/>
    <x v="14"/>
    <s v="digital"/>
    <n v="19544"/>
  </r>
  <r>
    <s v="98d4156b47dc4efdce5aad65ccbc186e7df595ca"/>
    <d v="2022-02-26T00:00:00"/>
    <s v="MERCADO PAGO"/>
    <x v="14"/>
    <s v="digital"/>
    <n v="2322"/>
  </r>
  <r>
    <s v="98d4156b47dc4efdce5aad65ccbc186e7df595ca"/>
    <d v="2022-02-28T00:00:00"/>
    <s v="MERCADO PAGO"/>
    <x v="0"/>
    <s v="digital"/>
    <n v="2014"/>
  </r>
  <r>
    <s v="98d4156b47dc4efdce5aad65ccbc186e7df595ca"/>
    <d v="2022-02-28T00:00:00"/>
    <s v="MERCADO PAGO"/>
    <x v="14"/>
    <s v="digital"/>
    <n v="2014"/>
  </r>
  <r>
    <s v="98d4156b47dc4efdce5aad65ccbc186e7df595ca"/>
    <d v="2022-03-04T00:00:00"/>
    <s v="OXXO"/>
    <x v="3"/>
    <s v="fisica"/>
    <n v="306"/>
  </r>
  <r>
    <s v="98d4156b47dc4efdce5aad65ccbc186e7df595ca"/>
    <d v="2022-03-06T00:00:00"/>
    <s v="CFE"/>
    <x v="2"/>
    <s v="digital"/>
    <n v="21415"/>
  </r>
  <r>
    <s v="98d4156b47dc4efdce5aad65ccbc186e7df595ca"/>
    <d v="2022-03-08T00:00:00"/>
    <s v="CARLS JR"/>
    <x v="12"/>
    <s v="fisica"/>
    <n v="231"/>
  </r>
  <r>
    <s v="98d4156b47dc4efdce5aad65ccbc186e7df595ca"/>
    <d v="2022-03-14T00:00:00"/>
    <s v="COPPEL"/>
    <x v="8"/>
    <s v="digital"/>
    <n v="1793"/>
  </r>
  <r>
    <s v="98d4156b47dc4efdce5aad65ccbc186e7df595ca"/>
    <d v="2022-03-17T00:00:00"/>
    <s v="UBER EATS"/>
    <x v="7"/>
    <s v="digital"/>
    <n v="3543"/>
  </r>
  <r>
    <s v="98d4156b47dc4efdce5aad65ccbc186e7df595ca"/>
    <d v="2022-03-18T00:00:00"/>
    <s v="UBER EATS"/>
    <x v="7"/>
    <s v="fisica"/>
    <n v="344"/>
  </r>
  <r>
    <s v="98d4156b47dc4efdce5aad65ccbc186e7df595ca"/>
    <d v="2022-03-19T00:00:00"/>
    <s v="MERCADO PAGO"/>
    <x v="14"/>
    <s v="digital"/>
    <n v="103303"/>
  </r>
  <r>
    <s v="98d4156b47dc4efdce5aad65ccbc186e7df595ca"/>
    <d v="2022-03-19T00:00:00"/>
    <s v="MERCADO PAGO"/>
    <x v="14"/>
    <s v="digital"/>
    <n v="2322"/>
  </r>
  <r>
    <s v="98d4156b47dc4efdce5aad65ccbc186e7df595ca"/>
    <d v="2022-03-22T00:00:00"/>
    <s v="NETFLIX"/>
    <x v="20"/>
    <s v="digital"/>
    <n v="1162"/>
  </r>
  <r>
    <s v="98d4156b47dc4efdce5aad65ccbc186e7df595ca"/>
    <d v="2022-03-23T00:00:00"/>
    <s v="MELIMAS"/>
    <x v="9"/>
    <s v="digital"/>
    <n v="1516"/>
  </r>
  <r>
    <s v="98d4156b47dc4efdce5aad65ccbc186e7df595ca"/>
    <d v="2022-03-23T00:00:00"/>
    <s v="7 ELEVEN"/>
    <x v="3"/>
    <s v="fisica"/>
    <n v="426"/>
  </r>
  <r>
    <s v="98d4156b47dc4efdce5aad65ccbc186e7df595ca"/>
    <d v="2022-03-25T00:00:00"/>
    <s v="WAL-MART"/>
    <x v="8"/>
    <s v="fisica"/>
    <n v="8411"/>
  </r>
  <r>
    <s v="98d4156b47dc4efdce5aad65ccbc186e7df595ca"/>
    <d v="2022-03-26T00:00:00"/>
    <s v="WAL-MART"/>
    <x v="8"/>
    <s v="fisica"/>
    <n v="5866"/>
  </r>
  <r>
    <s v="98d4156b47dc4efdce5aad65ccbc186e7df595ca"/>
    <d v="2022-03-27T00:00:00"/>
    <s v="MERCADO PAGO"/>
    <x v="0"/>
    <s v="digital"/>
    <n v="64956"/>
  </r>
  <r>
    <s v="98d4156b47dc4efdce5aad65ccbc186e7df595ca"/>
    <d v="2022-04-01T00:00:00"/>
    <s v="WAL-MART"/>
    <x v="8"/>
    <s v="fisica"/>
    <n v="12586"/>
  </r>
  <r>
    <s v="98d4156b47dc4efdce5aad65ccbc186e7df595ca"/>
    <d v="2022-04-03T00:00:00"/>
    <s v="UBER EATS"/>
    <x v="6"/>
    <s v="digital"/>
    <n v="2786"/>
  </r>
  <r>
    <s v="98d4156b47dc4efdce5aad65ccbc186e7df595ca"/>
    <d v="2022-04-05T00:00:00"/>
    <s v="UBER EATS"/>
    <x v="6"/>
    <s v="digital"/>
    <n v="1819"/>
  </r>
  <r>
    <s v="98d4156b47dc4efdce5aad65ccbc186e7df595ca"/>
    <d v="2022-04-07T00:00:00"/>
    <s v="NETFLIX"/>
    <x v="20"/>
    <s v="digital"/>
    <n v="1162"/>
  </r>
  <r>
    <s v="98d4156b47dc4efdce5aad65ccbc186e7df595ca"/>
    <d v="2022-04-09T00:00:00"/>
    <s v="WAL-MART"/>
    <x v="8"/>
    <s v="fisica"/>
    <n v="11742"/>
  </r>
  <r>
    <s v="98d4156b47dc4efdce5aad65ccbc186e7df595ca"/>
    <d v="2022-04-16T00:00:00"/>
    <s v="ATT"/>
    <x v="14"/>
    <s v="digital"/>
    <n v="2322"/>
  </r>
  <r>
    <s v="98d4156b47dc4efdce5aad65ccbc186e7df595ca"/>
    <d v="2022-04-16T00:00:00"/>
    <s v="WAL-MART"/>
    <x v="8"/>
    <s v="fisica"/>
    <n v="12879"/>
  </r>
  <r>
    <s v="98d4156b47dc4efdce5aad65ccbc186e7df595ca"/>
    <d v="2022-04-17T00:00:00"/>
    <s v="STARBUCKS"/>
    <x v="12"/>
    <s v="fisica"/>
    <n v="2138"/>
  </r>
  <r>
    <s v="98d4156b47dc4efdce5aad65ccbc186e7df595ca"/>
    <d v="2022-04-17T00:00:00"/>
    <s v="MERCADO PAGO"/>
    <x v="14"/>
    <s v="digital"/>
    <n v="10053"/>
  </r>
  <r>
    <s v="98d4156b47dc4efdce5aad65ccbc186e7df595ca"/>
    <d v="2022-04-18T00:00:00"/>
    <s v="MERCADO PAGO"/>
    <x v="14"/>
    <s v="digital"/>
    <n v="2322"/>
  </r>
  <r>
    <s v="98d4156b47dc4efdce5aad65ccbc186e7df595ca"/>
    <d v="2022-04-21T00:00:00"/>
    <s v="UBER EATS"/>
    <x v="6"/>
    <s v="digital"/>
    <n v="1439"/>
  </r>
  <r>
    <s v="98d4156b47dc4efdce5aad65ccbc186e7df595ca"/>
    <d v="2022-04-22T00:00:00"/>
    <s v="MELIMAS"/>
    <x v="9"/>
    <s v="digital"/>
    <n v="1516"/>
  </r>
  <r>
    <s v="98d4156b47dc4efdce5aad65ccbc186e7df595ca"/>
    <d v="2022-04-23T00:00:00"/>
    <s v="WAL-MART"/>
    <x v="8"/>
    <s v="fisica"/>
    <n v="883"/>
  </r>
  <r>
    <s v="98d4156b47dc4efdce5aad65ccbc186e7df595ca"/>
    <d v="2022-04-25T00:00:00"/>
    <s v="UBER EATS"/>
    <x v="6"/>
    <s v="digital"/>
    <n v="1439"/>
  </r>
  <r>
    <s v="98d4156b47dc4efdce5aad65ccbc186e7df595ca"/>
    <d v="2022-04-27T00:00:00"/>
    <s v="UBER EATS"/>
    <x v="6"/>
    <s v="digital"/>
    <n v="1439"/>
  </r>
  <r>
    <s v="98d4156b47dc4efdce5aad65ccbc186e7df595ca"/>
    <d v="2022-04-29T00:00:00"/>
    <s v="MERCADOPAGO"/>
    <x v="14"/>
    <s v="digital"/>
    <n v="64956"/>
  </r>
  <r>
    <s v="98d4156b47dc4efdce5aad65ccbc186e7df595ca"/>
    <d v="2022-04-30T00:00:00"/>
    <s v="WAL-MART"/>
    <x v="8"/>
    <s v="fisica"/>
    <n v="10042"/>
  </r>
  <r>
    <s v="98d4156b47dc4efdce5aad65ccbc186e7df595ca"/>
    <d v="2022-05-01T00:00:00"/>
    <s v="MICROSOFT"/>
    <x v="9"/>
    <s v="digital"/>
    <n v="254"/>
  </r>
  <r>
    <s v="98d4156b47dc4efdce5aad65ccbc186e7df595ca"/>
    <d v="2022-05-01T00:00:00"/>
    <s v="MICROSOFT"/>
    <x v="0"/>
    <s v="digital"/>
    <n v="484"/>
  </r>
  <r>
    <s v="98d4156b47dc4efdce5aad65ccbc186e7df595ca"/>
    <d v="2022-05-02T00:00:00"/>
    <s v="UBER EATS"/>
    <x v="6"/>
    <s v="digital"/>
    <n v="3539"/>
  </r>
  <r>
    <s v="98d4156b47dc4efdce5aad65ccbc186e7df595ca"/>
    <d v="2022-05-04T00:00:00"/>
    <s v="CINEPOLIS"/>
    <x v="22"/>
    <s v="fisica"/>
    <n v="4332"/>
  </r>
  <r>
    <s v="98d4156b47dc4efdce5aad65ccbc186e7df595ca"/>
    <d v="2022-05-05T00:00:00"/>
    <s v="UBER EATS"/>
    <x v="6"/>
    <s v="digital"/>
    <n v="4967"/>
  </r>
  <r>
    <s v="98d4156b47dc4efdce5aad65ccbc186e7df595ca"/>
    <d v="2022-05-06T00:00:00"/>
    <s v="TEMU"/>
    <x v="9"/>
    <s v="digital"/>
    <n v="3126"/>
  </r>
  <r>
    <s v="98d4156b47dc4efdce5aad65ccbc186e7df595ca"/>
    <d v="2022-05-07T00:00:00"/>
    <s v="NETFLIX"/>
    <x v="20"/>
    <s v="digital"/>
    <n v="1162"/>
  </r>
  <r>
    <s v="98d4156b47dc4efdce5aad65ccbc186e7df595ca"/>
    <d v="2022-05-07T00:00:00"/>
    <s v="WAL-MART"/>
    <x v="8"/>
    <s v="fisica"/>
    <n v="8508"/>
  </r>
  <r>
    <s v="98d4156b47dc4efdce5aad65ccbc186e7df595ca"/>
    <d v="2022-05-09T00:00:00"/>
    <s v="UBER EATS"/>
    <x v="6"/>
    <s v="digital"/>
    <n v="3533"/>
  </r>
  <r>
    <s v="98d4156b47dc4efdce5aad65ccbc186e7df595ca"/>
    <d v="2022-05-11T00:00:00"/>
    <s v="FACEBOOK"/>
    <x v="9"/>
    <s v="digital"/>
    <n v="438"/>
  </r>
  <r>
    <s v="98d4156b47dc4efdce5aad65ccbc186e7df595ca"/>
    <d v="2022-05-11T00:00:00"/>
    <s v="STARBUCKS"/>
    <x v="12"/>
    <s v="fisica"/>
    <n v="1081"/>
  </r>
  <r>
    <s v="98d4156b47dc4efdce5aad65ccbc186e7df595ca"/>
    <d v="2022-05-12T00:00:00"/>
    <s v="MERCADO PAGO"/>
    <x v="17"/>
    <s v="digital"/>
    <n v="12169"/>
  </r>
  <r>
    <s v="98d4156b47dc4efdce5aad65ccbc186e7df595ca"/>
    <d v="2022-05-12T00:00:00"/>
    <s v="FACEBOOK"/>
    <x v="9"/>
    <s v="digital"/>
    <n v="438"/>
  </r>
  <r>
    <s v="98d4156b47dc4efdce5aad65ccbc186e7df595ca"/>
    <d v="2022-05-13T00:00:00"/>
    <s v="WAL-MART"/>
    <x v="8"/>
    <s v="fisica"/>
    <n v="10829"/>
  </r>
  <r>
    <s v="98d4156b47dc4efdce5aad65ccbc186e7df595ca"/>
    <d v="2022-05-13T00:00:00"/>
    <s v="FACEBOOK"/>
    <x v="9"/>
    <s v="digital"/>
    <n v="438"/>
  </r>
  <r>
    <s v="98d4156b47dc4efdce5aad65ccbc186e7df595ca"/>
    <d v="2022-05-14T00:00:00"/>
    <s v="FACEBOOK"/>
    <x v="9"/>
    <s v="digital"/>
    <n v="438"/>
  </r>
  <r>
    <s v="98d4156b47dc4efdce5aad65ccbc186e7df595ca"/>
    <d v="2022-05-14T00:00:00"/>
    <s v="FACEBOOK"/>
    <x v="9"/>
    <s v="digital"/>
    <n v="438"/>
  </r>
  <r>
    <s v="98d4156b47dc4efdce5aad65ccbc186e7df595ca"/>
    <d v="2022-05-15T00:00:00"/>
    <s v="CFE"/>
    <x v="2"/>
    <s v="digital"/>
    <n v="6986"/>
  </r>
  <r>
    <s v="98d4156b47dc4efdce5aad65ccbc186e7df595ca"/>
    <d v="2022-05-15T00:00:00"/>
    <s v="MERCADO PAGO"/>
    <x v="17"/>
    <s v="digital"/>
    <n v="33055"/>
  </r>
  <r>
    <s v="98d4156b47dc4efdce5aad65ccbc186e7df595ca"/>
    <d v="2022-05-15T00:00:00"/>
    <s v="FACEBOOK"/>
    <x v="9"/>
    <s v="digital"/>
    <n v="438"/>
  </r>
  <r>
    <s v="98d4156b47dc4efdce5aad65ccbc186e7df595ca"/>
    <d v="2022-05-16T00:00:00"/>
    <s v="MERCADO PAGO"/>
    <x v="14"/>
    <s v="digital"/>
    <n v="2322"/>
  </r>
  <r>
    <s v="98d4156b47dc4efdce5aad65ccbc186e7df595ca"/>
    <d v="2022-05-18T00:00:00"/>
    <s v="MERCADO PAGO"/>
    <x v="14"/>
    <s v="digital"/>
    <n v="2322"/>
  </r>
  <r>
    <s v="98d4156b47dc4efdce5aad65ccbc186e7df595ca"/>
    <d v="2022-05-18T00:00:00"/>
    <s v="COSTCO"/>
    <x v="10"/>
    <s v="fisica"/>
    <n v="3012"/>
  </r>
  <r>
    <s v="98d4156b47dc4efdce5aad65ccbc186e7df595ca"/>
    <d v="2022-05-19T00:00:00"/>
    <s v="UBER EATS"/>
    <x v="6"/>
    <s v="digital"/>
    <n v="2454"/>
  </r>
  <r>
    <s v="98d4156b47dc4efdce5aad65ccbc186e7df595ca"/>
    <d v="2022-05-22T00:00:00"/>
    <s v="MELIMAS"/>
    <x v="9"/>
    <s v="digital"/>
    <n v="1516"/>
  </r>
  <r>
    <s v="98d4156b47dc4efdce5aad65ccbc186e7df595ca"/>
    <d v="2022-05-22T00:00:00"/>
    <s v="COPPEL"/>
    <x v="8"/>
    <s v="digital"/>
    <n v="1793"/>
  </r>
  <r>
    <s v="98d4156b47dc4efdce5aad65ccbc186e7df595ca"/>
    <d v="2022-05-23T00:00:00"/>
    <s v="UBER EATS"/>
    <x v="6"/>
    <s v="digital"/>
    <n v="4091"/>
  </r>
  <r>
    <s v="98d4156b47dc4efdce5aad65ccbc186e7df595ca"/>
    <d v="2022-05-26T00:00:00"/>
    <s v="COSTCO"/>
    <x v="10"/>
    <s v="fisica"/>
    <n v="2552"/>
  </r>
  <r>
    <s v="98d4156b47dc4efdce5aad65ccbc186e7df595ca"/>
    <d v="2022-05-27T00:00:00"/>
    <s v="WAL-MART"/>
    <x v="8"/>
    <s v="fisica"/>
    <n v="8221"/>
  </r>
  <r>
    <s v="98d4156b47dc4efdce5aad65ccbc186e7df595ca"/>
    <d v="2022-05-30T00:00:00"/>
    <s v="MERCADOPAGO"/>
    <x v="14"/>
    <s v="digital"/>
    <n v="64956"/>
  </r>
  <r>
    <s v="98d4156b47dc4efdce5aad65ccbc186e7df595ca"/>
    <d v="2022-06-01T00:00:00"/>
    <s v="OXXO"/>
    <x v="3"/>
    <s v="fisica"/>
    <n v="2712"/>
  </r>
  <r>
    <s v="98d4156b47dc4efdce5aad65ccbc186e7df595ca"/>
    <d v="2022-06-02T00:00:00"/>
    <s v="MICROSOFT"/>
    <x v="0"/>
    <s v="digital"/>
    <n v="484"/>
  </r>
  <r>
    <s v="98d4156b47dc4efdce5aad65ccbc186e7df595ca"/>
    <d v="2022-06-07T00:00:00"/>
    <s v="NETFLIX"/>
    <x v="20"/>
    <s v="digital"/>
    <n v="1162"/>
  </r>
  <r>
    <s v="98d4156b47dc4efdce5aad65ccbc186e7df595ca"/>
    <d v="2022-06-07T00:00:00"/>
    <s v="UBER EATS"/>
    <x v="9"/>
    <s v="digital"/>
    <n v="301"/>
  </r>
  <r>
    <s v="98d4156b47dc4efdce5aad65ccbc186e7df595ca"/>
    <d v="2022-06-11T00:00:00"/>
    <s v="WAL-MART"/>
    <x v="8"/>
    <s v="fisica"/>
    <n v="1003"/>
  </r>
  <r>
    <s v="98d4156b47dc4efdce5aad65ccbc186e7df595ca"/>
    <d v="2022-06-12T00:00:00"/>
    <s v="OXXO"/>
    <x v="3"/>
    <s v="fisica"/>
    <n v="1276"/>
  </r>
  <r>
    <s v="98d4156b47dc4efdce5aad65ccbc186e7df595ca"/>
    <d v="2022-06-14T00:00:00"/>
    <s v="MERCADO PAGO"/>
    <x v="17"/>
    <s v="digital"/>
    <n v="15334"/>
  </r>
  <r>
    <s v="98d4156b47dc4efdce5aad65ccbc186e7df595ca"/>
    <d v="2022-06-15T00:00:00"/>
    <s v="MERCADO PAGO"/>
    <x v="14"/>
    <s v="digital"/>
    <n v="2322"/>
  </r>
  <r>
    <s v="98d4156b47dc4efdce5aad65ccbc186e7df595ca"/>
    <d v="2022-06-15T00:00:00"/>
    <s v="FACEBOOK"/>
    <x v="9"/>
    <s v="digital"/>
    <n v="30"/>
  </r>
  <r>
    <s v="98d4156b47dc4efdce5aad65ccbc186e7df595ca"/>
    <d v="2022-06-17T00:00:00"/>
    <s v="MERCADO PAGO"/>
    <x v="14"/>
    <s v="digital"/>
    <n v="2322"/>
  </r>
  <r>
    <s v="98d4156b47dc4efdce5aad65ccbc186e7df595ca"/>
    <d v="2022-06-18T00:00:00"/>
    <s v="WAL-MART"/>
    <x v="8"/>
    <s v="fisica"/>
    <n v="19284"/>
  </r>
  <r>
    <s v="98d4156b47dc4efdce5aad65ccbc186e7df595ca"/>
    <d v="2022-06-18T00:00:00"/>
    <s v="WAL-MART"/>
    <x v="8"/>
    <s v="fisica"/>
    <n v="19284"/>
  </r>
  <r>
    <s v="98d4156b47dc4efdce5aad65ccbc186e7df595ca"/>
    <d v="2022-06-21T00:00:00"/>
    <s v="MELIMAS"/>
    <x v="9"/>
    <s v="digital"/>
    <n v="1516"/>
  </r>
  <r>
    <s v="98d4156b47dc4efdce5aad65ccbc186e7df595ca"/>
    <d v="2022-06-21T00:00:00"/>
    <s v="UBER EATS"/>
    <x v="9"/>
    <s v="digital"/>
    <n v="2629"/>
  </r>
  <r>
    <s v="98d4156b47dc4efdce5aad65ccbc186e7df595ca"/>
    <d v="2022-06-22T00:00:00"/>
    <s v="UBER EATS"/>
    <x v="6"/>
    <s v="digital"/>
    <n v="3194"/>
  </r>
  <r>
    <s v="98d4156b47dc4efdce5aad65ccbc186e7df595ca"/>
    <d v="2022-06-23T00:00:00"/>
    <s v="COSTCO"/>
    <x v="10"/>
    <s v="fisica"/>
    <n v="2885"/>
  </r>
  <r>
    <s v="98d4156b47dc4efdce5aad65ccbc186e7df595ca"/>
    <d v="2022-06-24T00:00:00"/>
    <s v="WAL-MART"/>
    <x v="8"/>
    <s v="fisica"/>
    <n v="7964"/>
  </r>
  <r>
    <s v="98d4156b47dc4efdce5aad65ccbc186e7df595ca"/>
    <d v="2022-06-28T00:00:00"/>
    <s v="RAPPI"/>
    <x v="7"/>
    <s v="digital"/>
    <n v="1458"/>
  </r>
  <r>
    <s v="98d4156b47dc4efdce5aad65ccbc186e7df595ca"/>
    <d v="2022-06-28T00:00:00"/>
    <s v="MERCADO PAGO"/>
    <x v="17"/>
    <s v="digital"/>
    <n v="33055"/>
  </r>
  <r>
    <s v="98d4156b47dc4efdce5aad65ccbc186e7df595ca"/>
    <d v="2022-06-29T00:00:00"/>
    <s v="UBER EATS"/>
    <x v="6"/>
    <s v="digital"/>
    <n v="6972"/>
  </r>
  <r>
    <s v="98d4156b47dc4efdce5aad65ccbc186e7df595ca"/>
    <d v="2022-07-01T00:00:00"/>
    <s v="WAL-MART"/>
    <x v="8"/>
    <s v="fisica"/>
    <n v="9031"/>
  </r>
  <r>
    <s v="98d4156b47dc4efdce5aad65ccbc186e7df595ca"/>
    <d v="2022-07-07T00:00:00"/>
    <s v="NETFLIX"/>
    <x v="20"/>
    <s v="digital"/>
    <n v="1162"/>
  </r>
  <r>
    <s v="98d4156b47dc4efdce5aad65ccbc186e7df595ca"/>
    <d v="2022-07-08T00:00:00"/>
    <s v="WAL-MART"/>
    <x v="8"/>
    <s v="fisica"/>
    <n v="6653"/>
  </r>
  <r>
    <s v="98d4156b47dc4efdce5aad65ccbc186e7df595ca"/>
    <d v="2022-07-15T00:00:00"/>
    <s v="MERCADO PAGO"/>
    <x v="14"/>
    <s v="digital"/>
    <n v="2322"/>
  </r>
  <r>
    <s v="98d4156b47dc4efdce5aad65ccbc186e7df595ca"/>
    <d v="2022-07-15T00:00:00"/>
    <s v="CFE"/>
    <x v="2"/>
    <s v="digital"/>
    <n v="9801"/>
  </r>
  <r>
    <s v="98d4156b47dc4efdce5aad65ccbc186e7df595ca"/>
    <d v="2022-07-15T00:00:00"/>
    <s v="UBER EATS"/>
    <x v="9"/>
    <s v="digital"/>
    <n v="2736"/>
  </r>
  <r>
    <s v="98d4156b47dc4efdce5aad65ccbc186e7df595ca"/>
    <d v="2022-07-15T00:00:00"/>
    <s v="UBER EATS"/>
    <x v="9"/>
    <s v="digital"/>
    <n v="393"/>
  </r>
  <r>
    <s v="98d4156b47dc4efdce5aad65ccbc186e7df595ca"/>
    <d v="2022-07-17T00:00:00"/>
    <s v="MERCADO PAGO"/>
    <x v="14"/>
    <s v="digital"/>
    <n v="2322"/>
  </r>
  <r>
    <s v="98d4156b47dc4efdce5aad65ccbc186e7df595ca"/>
    <d v="2022-07-21T00:00:00"/>
    <s v="MELIMAS"/>
    <x v="9"/>
    <s v="digital"/>
    <n v="1516"/>
  </r>
  <r>
    <s v="98d4156b47dc4efdce5aad65ccbc186e7df595ca"/>
    <d v="2022-07-21T00:00:00"/>
    <s v="UBER EATS"/>
    <x v="6"/>
    <s v="digital"/>
    <n v="2336"/>
  </r>
  <r>
    <s v="98d4156b47dc4efdce5aad65ccbc186e7df595ca"/>
    <d v="2022-07-23T00:00:00"/>
    <s v="CINEPOLIS"/>
    <x v="9"/>
    <s v="digital"/>
    <n v="1518"/>
  </r>
  <r>
    <s v="98d4156b47dc4efdce5aad65ccbc186e7df595ca"/>
    <d v="2022-07-24T00:00:00"/>
    <s v="MICROSOFT"/>
    <x v="9"/>
    <s v="digital"/>
    <n v="254"/>
  </r>
  <r>
    <s v="98d4156b47dc4efdce5aad65ccbc186e7df595ca"/>
    <d v="2022-07-24T00:00:00"/>
    <s v="MICROSOFT"/>
    <x v="0"/>
    <s v="digital"/>
    <n v="1977"/>
  </r>
  <r>
    <s v="98d4156b47dc4efdce5aad65ccbc186e7df595ca"/>
    <d v="2022-07-29T00:00:00"/>
    <s v="CFE"/>
    <x v="2"/>
    <s v="digital"/>
    <n v="2333"/>
  </r>
  <r>
    <s v="98d4156b47dc4efdce5aad65ccbc186e7df595ca"/>
    <d v="2022-07-30T00:00:00"/>
    <s v="MERCADO PAGO"/>
    <x v="17"/>
    <s v="digital"/>
    <n v="48365"/>
  </r>
  <r>
    <s v="98d4156b47dc4efdce5aad65ccbc186e7df595ca"/>
    <d v="2022-08-02T00:00:00"/>
    <s v="UBER"/>
    <x v="9"/>
    <s v="digital"/>
    <n v="828"/>
  </r>
  <r>
    <s v="98d4156b47dc4efdce5aad65ccbc186e7df595ca"/>
    <d v="2022-08-03T00:00:00"/>
    <s v="UBER"/>
    <x v="7"/>
    <s v="digital"/>
    <n v="254"/>
  </r>
  <r>
    <s v="98d4156b47dc4efdce5aad65ccbc186e7df595ca"/>
    <d v="2022-08-03T00:00:00"/>
    <s v="UBER EATS"/>
    <x v="6"/>
    <s v="digital"/>
    <n v="2398"/>
  </r>
  <r>
    <s v="98d4156b47dc4efdce5aad65ccbc186e7df595ca"/>
    <d v="2022-08-05T00:00:00"/>
    <s v="UBER EATS"/>
    <x v="9"/>
    <s v="digital"/>
    <n v="3092"/>
  </r>
  <r>
    <s v="98d4156b47dc4efdce5aad65ccbc186e7df595ca"/>
    <d v="2022-08-07T00:00:00"/>
    <s v="NETFLIX"/>
    <x v="20"/>
    <s v="digital"/>
    <n v="1162"/>
  </r>
  <r>
    <s v="98d4156b47dc4efdce5aad65ccbc186e7df595ca"/>
    <d v="2022-08-09T00:00:00"/>
    <s v="MEGACABLE"/>
    <x v="20"/>
    <s v="digital"/>
    <n v="4619"/>
  </r>
  <r>
    <s v="98d4156b47dc4efdce5aad65ccbc186e7df595ca"/>
    <d v="2022-08-10T00:00:00"/>
    <s v="UBER EATS"/>
    <x v="6"/>
    <s v="digital"/>
    <n v="3733"/>
  </r>
  <r>
    <s v="98d4156b47dc4efdce5aad65ccbc186e7df595ca"/>
    <d v="2022-08-12T00:00:00"/>
    <s v="CINEPOLIS"/>
    <x v="9"/>
    <s v="digital"/>
    <n v="69"/>
  </r>
  <r>
    <s v="98d4156b47dc4efdce5aad65ccbc186e7df595ca"/>
    <d v="2022-08-14T00:00:00"/>
    <s v="MERCADO PAGO"/>
    <x v="14"/>
    <s v="digital"/>
    <n v="2322"/>
  </r>
  <r>
    <s v="98d4156b47dc4efdce5aad65ccbc186e7df595ca"/>
    <d v="2022-08-16T00:00:00"/>
    <s v="MERCADO PAGO"/>
    <x v="14"/>
    <s v="digital"/>
    <n v="2322"/>
  </r>
  <r>
    <s v="98d4156b47dc4efdce5aad65ccbc186e7df595ca"/>
    <d v="2022-08-16T00:00:00"/>
    <s v="NAYAX"/>
    <x v="9"/>
    <s v="fisica"/>
    <n v="219"/>
  </r>
  <r>
    <s v="98d4156b47dc4efdce5aad65ccbc186e7df595ca"/>
    <d v="2022-08-17T00:00:00"/>
    <s v="GOOGLE"/>
    <x v="27"/>
    <s v="fisica"/>
    <n v="208"/>
  </r>
  <r>
    <s v="98d4156b47dc4efdce5aad65ccbc186e7df595ca"/>
    <d v="2022-08-17T00:00:00"/>
    <s v="UBER EATS"/>
    <x v="9"/>
    <s v="digital"/>
    <n v="1704"/>
  </r>
  <r>
    <s v="98d4156b47dc4efdce5aad65ccbc186e7df595ca"/>
    <d v="2022-08-20T00:00:00"/>
    <s v="MELIMAS"/>
    <x v="9"/>
    <s v="digital"/>
    <n v="1516"/>
  </r>
  <r>
    <s v="98d4156b47dc4efdce5aad65ccbc186e7df595ca"/>
    <d v="2022-08-23T00:00:00"/>
    <s v="MICROSOFT"/>
    <x v="0"/>
    <s v="digital"/>
    <n v="1977"/>
  </r>
  <r>
    <s v="98d4156b47dc4efdce5aad65ccbc186e7df595ca"/>
    <d v="2022-08-29T00:00:00"/>
    <s v="MERCADO PAGO"/>
    <x v="17"/>
    <s v="digital"/>
    <n v="15334"/>
  </r>
  <r>
    <s v="98d4156b47dc4efdce5aad65ccbc186e7df595ca"/>
    <d v="2022-08-30T00:00:00"/>
    <s v="UBER EATS"/>
    <x v="6"/>
    <s v="digital"/>
    <n v="3739"/>
  </r>
  <r>
    <s v="98d4156b47dc4efdce5aad65ccbc186e7df595ca"/>
    <d v="2022-08-31T00:00:00"/>
    <s v="CARLS JR"/>
    <x v="12"/>
    <s v="fisica"/>
    <n v="4332"/>
  </r>
  <r>
    <s v="98d4156b47dc4efdce5aad65ccbc186e7df595ca"/>
    <d v="2022-09-02T00:00:00"/>
    <s v="UBER"/>
    <x v="7"/>
    <s v="digital"/>
    <n v="828"/>
  </r>
  <r>
    <s v="98d4156b47dc4efdce5aad65ccbc186e7df595ca"/>
    <d v="2022-09-07T00:00:00"/>
    <s v="NETFLIX"/>
    <x v="20"/>
    <s v="digital"/>
    <n v="1162"/>
  </r>
  <r>
    <s v="98d4156b47dc4efdce5aad65ccbc186e7df595ca"/>
    <d v="2022-09-07T00:00:00"/>
    <s v="WAL-MART"/>
    <x v="8"/>
    <s v="fisica"/>
    <n v="415"/>
  </r>
  <r>
    <s v="98d4156b47dc4efdce5aad65ccbc186e7df595ca"/>
    <d v="2022-09-09T00:00:00"/>
    <s v="MEGACABLE"/>
    <x v="20"/>
    <s v="digital"/>
    <n v="4619"/>
  </r>
  <r>
    <s v="98d4156b47dc4efdce5aad65ccbc186e7df595ca"/>
    <d v="2022-09-10T00:00:00"/>
    <s v="UBER EATS"/>
    <x v="9"/>
    <s v="digital"/>
    <n v="3561"/>
  </r>
  <r>
    <s v="98d4156b47dc4efdce5aad65ccbc186e7df595ca"/>
    <d v="2022-09-12T00:00:00"/>
    <s v="UBER EATS"/>
    <x v="6"/>
    <s v="digital"/>
    <n v="2386"/>
  </r>
  <r>
    <s v="98d4156b47dc4efdce5aad65ccbc186e7df595ca"/>
    <d v="2022-09-13T00:00:00"/>
    <s v="MERCADO PAGO"/>
    <x v="14"/>
    <s v="digital"/>
    <n v="2322"/>
  </r>
  <r>
    <s v="98d4156b47dc4efdce5aad65ccbc186e7df595ca"/>
    <d v="2022-09-15T00:00:00"/>
    <s v="MERCADO PAGO"/>
    <x v="14"/>
    <s v="digital"/>
    <n v="2322"/>
  </r>
  <r>
    <s v="98d4156b47dc4efdce5aad65ccbc186e7df595ca"/>
    <d v="2022-09-18T00:00:00"/>
    <s v="UBER EATS"/>
    <x v="9"/>
    <s v="digital"/>
    <n v="1704"/>
  </r>
  <r>
    <s v="98d4156b47dc4efdce5aad65ccbc186e7df595ca"/>
    <d v="2022-09-18T00:00:00"/>
    <s v="UBER"/>
    <x v="9"/>
    <s v="digital"/>
    <n v="161"/>
  </r>
  <r>
    <s v="98d4156b47dc4efdce5aad65ccbc186e7df595ca"/>
    <d v="2022-09-19T00:00:00"/>
    <s v="MELIMAS"/>
    <x v="9"/>
    <s v="digital"/>
    <n v="1516"/>
  </r>
  <r>
    <s v="98d4156b47dc4efdce5aad65ccbc186e7df595ca"/>
    <d v="2022-09-21T00:00:00"/>
    <s v="UBER EATS"/>
    <x v="9"/>
    <s v="digital"/>
    <n v="2083"/>
  </r>
  <r>
    <s v="98d4156b47dc4efdce5aad65ccbc186e7df595ca"/>
    <d v="2022-09-24T00:00:00"/>
    <s v="MICROSOFT"/>
    <x v="9"/>
    <s v="digital"/>
    <n v="1977"/>
  </r>
  <r>
    <s v="98d4156b47dc4efdce5aad65ccbc186e7df595ca"/>
    <d v="2022-09-25T00:00:00"/>
    <s v="UBER EATS"/>
    <x v="6"/>
    <s v="digital"/>
    <n v="3552"/>
  </r>
  <r>
    <s v="98d4156b47dc4efdce5aad65ccbc186e7df595ca"/>
    <d v="2022-09-27T00:00:00"/>
    <s v="MERCADO PAGO"/>
    <x v="17"/>
    <s v="digital"/>
    <n v="15334"/>
  </r>
  <r>
    <s v="98d4156b47dc4efdce5aad65ccbc186e7df595ca"/>
    <d v="2022-09-29T00:00:00"/>
    <s v="UBER EATS"/>
    <x v="9"/>
    <s v="digital"/>
    <n v="2331"/>
  </r>
  <r>
    <s v="98d4156b47dc4efdce5aad65ccbc186e7df595ca"/>
    <d v="2022-09-30T00:00:00"/>
    <s v="UBER EATS"/>
    <x v="6"/>
    <s v="digital"/>
    <n v="2331"/>
  </r>
  <r>
    <s v="98d4156b47dc4efdce5aad65ccbc186e7df595ca"/>
    <d v="2022-10-02T00:00:00"/>
    <s v="UBER"/>
    <x v="9"/>
    <s v="digital"/>
    <n v="828"/>
  </r>
  <r>
    <s v="98d4156b47dc4efdce5aad65ccbc186e7df595ca"/>
    <d v="2022-10-03T00:00:00"/>
    <s v="UBER EATS"/>
    <x v="9"/>
    <s v="digital"/>
    <n v="2331"/>
  </r>
  <r>
    <s v="98d4156b47dc4efdce5aad65ccbc186e7df595ca"/>
    <d v="2022-10-07T00:00:00"/>
    <s v="NETFLIX"/>
    <x v="20"/>
    <s v="digital"/>
    <n v="1162"/>
  </r>
  <r>
    <s v="98d4156b47dc4efdce5aad65ccbc186e7df595ca"/>
    <d v="2022-10-07T00:00:00"/>
    <s v="FARMACIAS GUADALAJARA"/>
    <x v="4"/>
    <s v="fisica"/>
    <n v="576"/>
  </r>
  <r>
    <s v="98d4156b47dc4efdce5aad65ccbc186e7df595ca"/>
    <d v="2022-10-08T00:00:00"/>
    <s v="CFE"/>
    <x v="2"/>
    <s v="digital"/>
    <n v="3884"/>
  </r>
  <r>
    <s v="98d4156b47dc4efdce5aad65ccbc186e7df595ca"/>
    <d v="2022-10-09T00:00:00"/>
    <s v="MEGACABLE"/>
    <x v="20"/>
    <s v="digital"/>
    <n v="4619"/>
  </r>
  <r>
    <s v="98d4156b47dc4efdce5aad65ccbc186e7df595ca"/>
    <d v="2022-10-12T00:00:00"/>
    <s v="CINEPOLIS"/>
    <x v="22"/>
    <s v="digital"/>
    <n v="1977"/>
  </r>
  <r>
    <s v="98d4156b47dc4efdce5aad65ccbc186e7df595ca"/>
    <d v="2022-10-12T00:00:00"/>
    <s v="CINEPOLIS"/>
    <x v="22"/>
    <s v="fisica"/>
    <n v="4677"/>
  </r>
  <r>
    <s v="98d4156b47dc4efdce5aad65ccbc186e7df595ca"/>
    <d v="2022-10-13T00:00:00"/>
    <s v="MERCADO PAGO"/>
    <x v="14"/>
    <s v="digital"/>
    <n v="2322"/>
  </r>
  <r>
    <s v="98d4156b47dc4efdce5aad65ccbc186e7df595ca"/>
    <d v="2022-10-15T00:00:00"/>
    <s v="MERCADO PAGO"/>
    <x v="14"/>
    <s v="digital"/>
    <n v="2322"/>
  </r>
  <r>
    <s v="98d4156b47dc4efdce5aad65ccbc186e7df595ca"/>
    <d v="2022-10-15T00:00:00"/>
    <s v="UBER EATS"/>
    <x v="6"/>
    <s v="digital"/>
    <n v="3378"/>
  </r>
  <r>
    <s v="98d4156b47dc4efdce5aad65ccbc186e7df595ca"/>
    <d v="2022-10-15T00:00:00"/>
    <s v="MERCADO PAGO"/>
    <x v="17"/>
    <s v="digital"/>
    <n v="15334"/>
  </r>
  <r>
    <s v="98d4156b47dc4efdce5aad65ccbc186e7df595ca"/>
    <d v="2022-10-19T00:00:00"/>
    <s v="MELIMAS"/>
    <x v="9"/>
    <s v="digital"/>
    <n v="1516"/>
  </r>
  <r>
    <s v="98d4156b47dc4efdce5aad65ccbc186e7df595ca"/>
    <d v="2022-10-22T00:00:00"/>
    <s v="AMAZON PRIME"/>
    <x v="20"/>
    <s v="digital"/>
    <n v="1162"/>
  </r>
  <r>
    <s v="98d4156b47dc4efdce5aad65ccbc186e7df595ca"/>
    <d v="2022-10-24T00:00:00"/>
    <s v="MICROSOFT"/>
    <x v="9"/>
    <s v="digital"/>
    <n v="1977"/>
  </r>
  <r>
    <s v="98d4156b47dc4efdce5aad65ccbc186e7df595ca"/>
    <d v="2022-10-28T00:00:00"/>
    <s v="WALMART"/>
    <x v="5"/>
    <s v="fisica"/>
    <n v="11168"/>
  </r>
  <r>
    <s v="98d4156b47dc4efdce5aad65ccbc186e7df595ca"/>
    <d v="2022-10-30T00:00:00"/>
    <s v="NAYAX"/>
    <x v="9"/>
    <s v="fisica"/>
    <n v="231"/>
  </r>
  <r>
    <s v="98d4156b47dc4efdce5aad65ccbc186e7df595ca"/>
    <d v="2022-11-01T00:00:00"/>
    <s v="NAYAX"/>
    <x v="9"/>
    <s v="fisica"/>
    <n v="277"/>
  </r>
  <r>
    <s v="98d4156b47dc4efdce5aad65ccbc186e7df595ca"/>
    <d v="2022-11-02T00:00:00"/>
    <s v="UBER"/>
    <x v="7"/>
    <s v="digital"/>
    <n v="828"/>
  </r>
  <r>
    <s v="98d4156b47dc4efdce5aad65ccbc186e7df595ca"/>
    <d v="2022-11-02T00:00:00"/>
    <s v="UBER EATS"/>
    <x v="6"/>
    <s v="digital"/>
    <n v="2077"/>
  </r>
  <r>
    <s v="98d4156b47dc4efdce5aad65ccbc186e7df595ca"/>
    <d v="2022-11-04T00:00:00"/>
    <s v="UBER EATS"/>
    <x v="6"/>
    <s v="digital"/>
    <n v="3397"/>
  </r>
  <r>
    <s v="98d4156b47dc4efdce5aad65ccbc186e7df595ca"/>
    <d v="2022-11-08T00:00:00"/>
    <s v="UBER EATS"/>
    <x v="6"/>
    <s v="digital"/>
    <n v="1721"/>
  </r>
  <r>
    <s v="98d4156b47dc4efdce5aad65ccbc186e7df595ca"/>
    <d v="2022-11-10T00:00:00"/>
    <s v="MERCADO PAGO"/>
    <x v="0"/>
    <s v="digital"/>
    <n v="308"/>
  </r>
  <r>
    <s v="98d4156b47dc4efdce5aad65ccbc186e7df595ca"/>
    <d v="2022-11-11T00:00:00"/>
    <s v="MEGACABLE"/>
    <x v="20"/>
    <s v="digital"/>
    <n v="4619"/>
  </r>
  <r>
    <s v="98d4156b47dc4efdce5aad65ccbc186e7df595ca"/>
    <d v="2022-11-12T00:00:00"/>
    <s v="MERCADO PAGO"/>
    <x v="14"/>
    <s v="digital"/>
    <n v="2322"/>
  </r>
  <r>
    <s v="98d4156b47dc4efdce5aad65ccbc186e7df595ca"/>
    <d v="2022-11-14T00:00:00"/>
    <s v="MERCADO PAGO"/>
    <x v="14"/>
    <s v="digital"/>
    <n v="2322"/>
  </r>
  <r>
    <s v="98d4156b47dc4efdce5aad65ccbc186e7df595ca"/>
    <d v="2022-11-16T00:00:00"/>
    <s v="UBER EATS"/>
    <x v="6"/>
    <s v="digital"/>
    <n v="2271"/>
  </r>
  <r>
    <s v="98d4156b47dc4efdce5aad65ccbc186e7df595ca"/>
    <d v="2022-11-18T00:00:00"/>
    <s v="MELIMAS"/>
    <x v="9"/>
    <s v="digital"/>
    <n v="1516"/>
  </r>
  <r>
    <s v="98d4156b47dc4efdce5aad65ccbc186e7df595ca"/>
    <d v="2022-11-19T00:00:00"/>
    <s v="WALMART"/>
    <x v="5"/>
    <s v="fisica"/>
    <n v="12323"/>
  </r>
  <r>
    <s v="98d4156b47dc4efdce5aad65ccbc186e7df595ca"/>
    <d v="2022-11-22T00:00:00"/>
    <s v="NAYAX"/>
    <x v="9"/>
    <s v="fisica"/>
    <n v="196"/>
  </r>
  <r>
    <s v="98d4156b47dc4efdce5aad65ccbc186e7df595ca"/>
    <d v="2022-11-24T00:00:00"/>
    <s v="MICROSOFT"/>
    <x v="1"/>
    <s v="digital"/>
    <n v="1977"/>
  </r>
  <r>
    <s v="98d4156b47dc4efdce5aad65ccbc186e7df595ca"/>
    <d v="2022-11-26T00:00:00"/>
    <s v="WALMART"/>
    <x v="5"/>
    <s v="fisica"/>
    <n v="8112"/>
  </r>
  <r>
    <s v="98d4156b47dc4efdce5aad65ccbc186e7df595ca"/>
    <d v="2022-11-26T00:00:00"/>
    <s v="MERCADO PAGO"/>
    <x v="0"/>
    <s v="digital"/>
    <n v="39809"/>
  </r>
  <r>
    <s v="98d4156b47dc4efdce5aad65ccbc186e7df595ca"/>
    <d v="2022-11-27T00:00:00"/>
    <s v="UBER EATS"/>
    <x v="9"/>
    <s v="digital"/>
    <n v="856"/>
  </r>
  <r>
    <s v="98d4156b47dc4efdce5aad65ccbc186e7df595ca"/>
    <d v="2022-12-01T00:00:00"/>
    <s v="WALMART"/>
    <x v="5"/>
    <s v="fisica"/>
    <n v="4617"/>
  </r>
  <r>
    <s v="98d4156b47dc4efdce5aad65ccbc186e7df595ca"/>
    <d v="2022-12-02T00:00:00"/>
    <s v="UBER"/>
    <x v="9"/>
    <s v="digital"/>
    <n v="828"/>
  </r>
  <r>
    <s v="98d4156b47dc4efdce5aad65ccbc186e7df595ca"/>
    <d v="2022-12-06T00:00:00"/>
    <s v="CFE"/>
    <x v="2"/>
    <s v="digital"/>
    <n v="5228"/>
  </r>
  <r>
    <s v="98d4156b47dc4efdce5aad65ccbc186e7df595ca"/>
    <d v="2022-12-06T00:00:00"/>
    <s v="MEGACABLE"/>
    <x v="20"/>
    <s v="digital"/>
    <n v="4619"/>
  </r>
  <r>
    <s v="98d4156b47dc4efdce5aad65ccbc186e7df595ca"/>
    <d v="2022-12-06T00:00:00"/>
    <s v="UBER EATS"/>
    <x v="9"/>
    <s v="digital"/>
    <n v="2112"/>
  </r>
  <r>
    <s v="98d4156b47dc4efdce5aad65ccbc186e7df595ca"/>
    <d v="2022-12-07T00:00:00"/>
    <s v="NETFLIX"/>
    <x v="20"/>
    <s v="digital"/>
    <n v="1162"/>
  </r>
  <r>
    <s v="98d4156b47dc4efdce5aad65ccbc186e7df595ca"/>
    <d v="2022-12-09T00:00:00"/>
    <s v="GOOGLE"/>
    <x v="27"/>
    <s v="fisica"/>
    <n v="30"/>
  </r>
  <r>
    <s v="98d4156b47dc4efdce5aad65ccbc186e7df595ca"/>
    <d v="2022-12-09T00:00:00"/>
    <s v="WALMART"/>
    <x v="19"/>
    <s v="fisica"/>
    <n v="5257"/>
  </r>
  <r>
    <s v="98d4156b47dc4efdce5aad65ccbc186e7df595ca"/>
    <d v="2022-12-12T00:00:00"/>
    <s v="MERCADO PAGO"/>
    <x v="14"/>
    <s v="digital"/>
    <n v="2322"/>
  </r>
  <r>
    <s v="98d4156b47dc4efdce5aad65ccbc186e7df595ca"/>
    <d v="2022-12-12T00:00:00"/>
    <s v="NAYAX"/>
    <x v="9"/>
    <s v="fisica"/>
    <n v="196"/>
  </r>
  <r>
    <s v="98d4156b47dc4efdce5aad65ccbc186e7df595ca"/>
    <d v="2022-12-14T00:00:00"/>
    <s v="MERCADO PAGO"/>
    <x v="14"/>
    <s v="digital"/>
    <n v="2322"/>
  </r>
  <r>
    <s v="98d4156b47dc4efdce5aad65ccbc186e7df595ca"/>
    <d v="2022-12-14T00:00:00"/>
    <s v="UBER EATS"/>
    <x v="6"/>
    <s v="digital"/>
    <n v="3377"/>
  </r>
  <r>
    <s v="98d4156b47dc4efdce5aad65ccbc186e7df595ca"/>
    <d v="2022-12-15T00:00:00"/>
    <s v="TELCEL"/>
    <x v="14"/>
    <s v="digital"/>
    <n v="2322"/>
  </r>
  <r>
    <s v="98d4156b47dc4efdce5aad65ccbc186e7df595ca"/>
    <d v="2022-12-18T00:00:00"/>
    <s v="MELIMAS"/>
    <x v="9"/>
    <s v="digital"/>
    <n v="1516"/>
  </r>
  <r>
    <s v="98d4156b47dc4efdce5aad65ccbc186e7df595ca"/>
    <d v="2022-12-18T00:00:00"/>
    <s v="7 ELEVEN"/>
    <x v="3"/>
    <s v="fisica"/>
    <n v="352"/>
  </r>
  <r>
    <s v="98d4156b47dc4efdce5aad65ccbc186e7df595ca"/>
    <d v="2022-12-19T00:00:00"/>
    <s v="GOOGLE ONE"/>
    <x v="39"/>
    <s v="fisica"/>
    <n v="1966"/>
  </r>
  <r>
    <s v="98d4156b47dc4efdce5aad65ccbc186e7df595ca"/>
    <d v="2022-12-23T00:00:00"/>
    <s v="MICROSOFT"/>
    <x v="0"/>
    <s v="digital"/>
    <n v="484"/>
  </r>
  <r>
    <s v="98d4156b47dc4efdce5aad65ccbc186e7df595ca"/>
    <d v="2022-12-26T00:00:00"/>
    <s v="UBER EATS"/>
    <x v="6"/>
    <s v="digital"/>
    <n v="209"/>
  </r>
  <r>
    <s v="98d4156b47dc4efdce5aad65ccbc186e7df595ca"/>
    <d v="2022-12-26T00:00:00"/>
    <s v="WALMART"/>
    <x v="19"/>
    <s v="fisica"/>
    <n v="10524"/>
  </r>
  <r>
    <s v="98d4156b47dc4efdce5aad65ccbc186e7df595ca"/>
    <d v="2022-12-27T00:00:00"/>
    <s v="UBER EATS"/>
    <x v="6"/>
    <s v="digital"/>
    <n v="221"/>
  </r>
  <r>
    <s v="98d4156b47dc4efdce5aad65ccbc186e7df595ca"/>
    <d v="2022-12-28T00:00:00"/>
    <s v="GOOGLE YOUTUBEPREMIUM"/>
    <x v="28"/>
    <s v="fisica"/>
    <n v="3229"/>
  </r>
  <r>
    <s v="98d4156b47dc4efdce5aad65ccbc186e7df595ca"/>
    <d v="2022-12-29T00:00:00"/>
    <s v="7 ELEVEN"/>
    <x v="3"/>
    <s v="fisica"/>
    <n v="851"/>
  </r>
  <r>
    <s v="98d4156b47dc4efdce5aad65ccbc186e7df595ca"/>
    <d v="2023-01-01T00:00:00"/>
    <s v="WALMART"/>
    <x v="19"/>
    <s v="fisica"/>
    <n v="1828"/>
  </r>
  <r>
    <s v="98d4156b47dc4efdce5aad65ccbc186e7df595ca"/>
    <d v="2023-01-02T00:00:00"/>
    <s v="UBER"/>
    <x v="9"/>
    <s v="digital"/>
    <n v="828"/>
  </r>
  <r>
    <s v="98d4156b47dc4efdce5aad65ccbc186e7df595ca"/>
    <d v="2023-01-05T00:00:00"/>
    <s v="UBER EATS"/>
    <x v="9"/>
    <s v="digital"/>
    <n v="2628"/>
  </r>
  <r>
    <s v="98d4156b47dc4efdce5aad65ccbc186e7df595ca"/>
    <d v="2023-01-06T00:00:00"/>
    <s v="GOOGLE"/>
    <x v="39"/>
    <s v="fisica"/>
    <n v="656"/>
  </r>
  <r>
    <s v="98d4156b47dc4efdce5aad65ccbc186e7df595ca"/>
    <d v="2023-01-06T00:00:00"/>
    <s v="UBER EATS"/>
    <x v="6"/>
    <s v="digital"/>
    <n v="3267"/>
  </r>
  <r>
    <s v="98d4156b47dc4efdce5aad65ccbc186e7df595ca"/>
    <d v="2023-01-07T00:00:00"/>
    <s v="NETFLIX"/>
    <x v="20"/>
    <s v="digital"/>
    <n v="1391"/>
  </r>
  <r>
    <s v="98d4156b47dc4efdce5aad65ccbc186e7df595ca"/>
    <d v="2023-01-07T00:00:00"/>
    <s v="WALMART"/>
    <x v="19"/>
    <s v="fisica"/>
    <n v="7513"/>
  </r>
  <r>
    <s v="98d4156b47dc4efdce5aad65ccbc186e7df595ca"/>
    <d v="2023-01-08T00:00:00"/>
    <s v="MERCADO PAGO"/>
    <x v="0"/>
    <s v="digital"/>
    <n v="784"/>
  </r>
  <r>
    <s v="98d4156b47dc4efdce5aad65ccbc186e7df595ca"/>
    <d v="2023-01-09T00:00:00"/>
    <s v="APPLE"/>
    <x v="15"/>
    <s v="fisica"/>
    <n v="9548"/>
  </r>
  <r>
    <s v="98d4156b47dc4efdce5aad65ccbc186e7df595ca"/>
    <d v="2023-01-09T00:00:00"/>
    <s v="MEGACABLE"/>
    <x v="20"/>
    <s v="digital"/>
    <n v="4619"/>
  </r>
  <r>
    <s v="98d4156b47dc4efdce5aad65ccbc186e7df595ca"/>
    <d v="2023-01-11T00:00:00"/>
    <s v="MERCADO PAGO"/>
    <x v="14"/>
    <s v="digital"/>
    <n v="2322"/>
  </r>
  <r>
    <s v="98d4156b47dc4efdce5aad65ccbc186e7df595ca"/>
    <d v="2023-01-14T00:00:00"/>
    <s v="MERCADO PAGO"/>
    <x v="14"/>
    <s v="digital"/>
    <n v="2322"/>
  </r>
  <r>
    <s v="98d4156b47dc4efdce5aad65ccbc186e7df595ca"/>
    <d v="2023-01-15T00:00:00"/>
    <s v="WALMART"/>
    <x v="19"/>
    <s v="fisica"/>
    <n v="9478"/>
  </r>
  <r>
    <s v="98d4156b47dc4efdce5aad65ccbc186e7df595ca"/>
    <d v="2023-01-17T00:00:00"/>
    <s v="MELIMAS"/>
    <x v="9"/>
    <s v="digital"/>
    <n v="1516"/>
  </r>
  <r>
    <s v="98d4156b47dc4efdce5aad65ccbc186e7df595ca"/>
    <d v="2023-01-20T00:00:00"/>
    <s v="WALMART"/>
    <x v="19"/>
    <s v="fisica"/>
    <n v="9801"/>
  </r>
  <r>
    <s v="98d4156b47dc4efdce5aad65ccbc186e7df595ca"/>
    <d v="2023-01-21T00:00:00"/>
    <s v="NAYAX"/>
    <x v="9"/>
    <s v="fisica"/>
    <n v="196"/>
  </r>
  <r>
    <s v="98d4156b47dc4efdce5aad65ccbc186e7df595ca"/>
    <d v="2023-01-22T00:00:00"/>
    <s v="NAYAX"/>
    <x v="9"/>
    <s v="fisica"/>
    <n v="196"/>
  </r>
  <r>
    <s v="98d4156b47dc4efdce5aad65ccbc186e7df595ca"/>
    <d v="2023-01-22T00:00:00"/>
    <s v="STARBUCKS"/>
    <x v="12"/>
    <s v="fisica"/>
    <n v="932"/>
  </r>
  <r>
    <s v="98d4156b47dc4efdce5aad65ccbc186e7df595ca"/>
    <d v="2023-01-22T00:00:00"/>
    <s v="7 ELEVEN"/>
    <x v="3"/>
    <s v="fisica"/>
    <n v="392"/>
  </r>
  <r>
    <s v="98d4156b47dc4efdce5aad65ccbc186e7df595ca"/>
    <d v="2023-01-23T00:00:00"/>
    <s v="NAYAX"/>
    <x v="9"/>
    <s v="fisica"/>
    <n v="196"/>
  </r>
  <r>
    <s v="98d4156b47dc4efdce5aad65ccbc186e7df595ca"/>
    <d v="2023-01-28T00:00:00"/>
    <s v="GOOGLE YOUTUBEPREMIUM"/>
    <x v="15"/>
    <s v="fisica"/>
    <n v="3229"/>
  </r>
  <r>
    <s v="98d4156b47dc4efdce5aad65ccbc186e7df595ca"/>
    <d v="2023-01-29T00:00:00"/>
    <s v="7 ELEVEN"/>
    <x v="3"/>
    <s v="fisica"/>
    <n v="932"/>
  </r>
  <r>
    <s v="98d4156b47dc4efdce5aad65ccbc186e7df595ca"/>
    <d v="2023-01-29T00:00:00"/>
    <s v="UBER EATS"/>
    <x v="6"/>
    <s v="digital"/>
    <n v="4353"/>
  </r>
  <r>
    <s v="98d4156b47dc4efdce5aad65ccbc186e7df595ca"/>
    <d v="2023-01-30T00:00:00"/>
    <s v="STARBUCKS"/>
    <x v="12"/>
    <s v="fisica"/>
    <n v="1931"/>
  </r>
  <r>
    <s v="9d5a8c0219a10e1b8805ea115918d687f9578559"/>
    <d v="2022-01-01T00:00:00"/>
    <s v="FARMACIAS SIMILARES"/>
    <x v="4"/>
    <s v="fisica"/>
    <n v="564"/>
  </r>
  <r>
    <s v="9d5a8c0219a10e1b8805ea115918d687f9578559"/>
    <d v="2022-01-02T00:00:00"/>
    <s v="MERCADO PAGO"/>
    <x v="0"/>
    <s v="digital"/>
    <n v="1173"/>
  </r>
  <r>
    <s v="9d5a8c0219a10e1b8805ea115918d687f9578559"/>
    <d v="2022-01-02T00:00:00"/>
    <s v="OXXO GAS"/>
    <x v="11"/>
    <s v="fisica"/>
    <n v="5406"/>
  </r>
  <r>
    <s v="9d5a8c0219a10e1b8805ea115918d687f9578559"/>
    <d v="2022-01-03T00:00:00"/>
    <s v="RAPPI"/>
    <x v="1"/>
    <s v="digital"/>
    <n v="2302"/>
  </r>
  <r>
    <s v="9d5a8c0219a10e1b8805ea115918d687f9578559"/>
    <d v="2022-01-03T00:00:00"/>
    <s v="UBER"/>
    <x v="7"/>
    <s v="digital"/>
    <n v="2436"/>
  </r>
  <r>
    <s v="9d5a8c0219a10e1b8805ea115918d687f9578559"/>
    <d v="2022-01-03T00:00:00"/>
    <s v="UBER"/>
    <x v="7"/>
    <s v="digital"/>
    <n v="2703"/>
  </r>
  <r>
    <s v="9d5a8c0219a10e1b8805ea115918d687f9578559"/>
    <d v="2022-01-03T00:00:00"/>
    <s v="UBER"/>
    <x v="7"/>
    <s v="digital"/>
    <n v="254"/>
  </r>
  <r>
    <s v="9d5a8c0219a10e1b8805ea115918d687f9578559"/>
    <d v="2022-01-03T00:00:00"/>
    <s v="UBER EATS"/>
    <x v="6"/>
    <s v="digital"/>
    <n v="320"/>
  </r>
  <r>
    <s v="9d5a8c0219a10e1b8805ea115918d687f9578559"/>
    <d v="2022-01-03T00:00:00"/>
    <s v="UBER EATS"/>
    <x v="6"/>
    <s v="digital"/>
    <n v="3758"/>
  </r>
  <r>
    <s v="9d5a8c0219a10e1b8805ea115918d687f9578559"/>
    <d v="2022-01-05T00:00:00"/>
    <s v="NETFLIX"/>
    <x v="20"/>
    <s v="digital"/>
    <n v="3459"/>
  </r>
  <r>
    <s v="9d5a8c0219a10e1b8805ea115918d687f9578559"/>
    <d v="2022-01-08T00:00:00"/>
    <s v="GOOGLE"/>
    <x v="38"/>
    <s v="fisica"/>
    <n v="217"/>
  </r>
  <r>
    <s v="9d5a8c0219a10e1b8805ea115918d687f9578559"/>
    <d v="2022-01-09T00:00:00"/>
    <s v="AMAZON PRIME"/>
    <x v="20"/>
    <s v="digital"/>
    <n v="1162"/>
  </r>
  <r>
    <s v="9d5a8c0219a10e1b8805ea115918d687f9578559"/>
    <d v="2022-01-09T00:00:00"/>
    <s v="MERCADO PAGO"/>
    <x v="0"/>
    <s v="digital"/>
    <n v="254"/>
  </r>
  <r>
    <s v="9d5a8c0219a10e1b8805ea115918d687f9578559"/>
    <d v="2022-01-09T00:00:00"/>
    <s v="MERCADO PAGO"/>
    <x v="0"/>
    <s v="digital"/>
    <n v="1173"/>
  </r>
  <r>
    <s v="9d5a8c0219a10e1b8805ea115918d687f9578559"/>
    <d v="2022-01-10T00:00:00"/>
    <s v="AMAZON"/>
    <x v="44"/>
    <s v="digital"/>
    <n v="10518"/>
  </r>
  <r>
    <s v="9d5a8c0219a10e1b8805ea115918d687f9578559"/>
    <d v="2022-01-15T00:00:00"/>
    <s v="MERCADO PAGO"/>
    <x v="0"/>
    <s v="digital"/>
    <n v="1173"/>
  </r>
  <r>
    <s v="9d5a8c0219a10e1b8805ea115918d687f9578559"/>
    <d v="2022-01-19T00:00:00"/>
    <s v="GOOGLE YOUTUBEPREMIUM"/>
    <x v="27"/>
    <s v="fisica"/>
    <n v="932"/>
  </r>
  <r>
    <s v="9d5a8c0219a10e1b8805ea115918d687f9578559"/>
    <d v="2022-01-20T00:00:00"/>
    <s v="GOOGLE YOUTUBEPREMIUM"/>
    <x v="27"/>
    <s v="fisica"/>
    <n v="932"/>
  </r>
  <r>
    <s v="9d5a8c0219a10e1b8805ea115918d687f9578559"/>
    <d v="2022-01-22T00:00:00"/>
    <s v="GOOGLE YOUTUBEPREMIUM"/>
    <x v="30"/>
    <s v="fisica"/>
    <n v="932"/>
  </r>
  <r>
    <s v="9d5a8c0219a10e1b8805ea115918d687f9578559"/>
    <d v="2022-01-26T00:00:00"/>
    <s v="WAL-MART"/>
    <x v="5"/>
    <s v="fisica"/>
    <n v="5375"/>
  </r>
  <r>
    <s v="9d5a8c0219a10e1b8805ea115918d687f9578559"/>
    <d v="2022-02-05T00:00:00"/>
    <s v="NETFLIX"/>
    <x v="20"/>
    <s v="digital"/>
    <n v="3459"/>
  </r>
  <r>
    <s v="9d5a8c0219a10e1b8805ea115918d687f9578559"/>
    <d v="2022-02-07T00:00:00"/>
    <s v="AMAZON"/>
    <x v="0"/>
    <s v="digital"/>
    <n v="254"/>
  </r>
  <r>
    <s v="9d5a8c0219a10e1b8805ea115918d687f9578559"/>
    <d v="2022-02-07T00:00:00"/>
    <s v="AMAZON"/>
    <x v="0"/>
    <s v="digital"/>
    <n v="5412"/>
  </r>
  <r>
    <s v="9d5a8c0219a10e1b8805ea115918d687f9578559"/>
    <d v="2022-02-07T00:00:00"/>
    <s v="AMAZON"/>
    <x v="0"/>
    <s v="digital"/>
    <n v="6676"/>
  </r>
  <r>
    <s v="9d5a8c0219a10e1b8805ea115918d687f9578559"/>
    <d v="2022-02-07T00:00:00"/>
    <s v="AMAZON"/>
    <x v="0"/>
    <s v="digital"/>
    <n v="138"/>
  </r>
  <r>
    <s v="9d5a8c0219a10e1b8805ea115918d687f9578559"/>
    <d v="2022-02-08T00:00:00"/>
    <s v="AMAZON"/>
    <x v="0"/>
    <s v="digital"/>
    <n v="7105"/>
  </r>
  <r>
    <s v="9d5a8c0219a10e1b8805ea115918d687f9578559"/>
    <d v="2022-02-09T00:00:00"/>
    <s v="AMAZON PRIME"/>
    <x v="20"/>
    <s v="digital"/>
    <n v="1162"/>
  </r>
  <r>
    <s v="9d5a8c0219a10e1b8805ea115918d687f9578559"/>
    <d v="2022-02-19T00:00:00"/>
    <s v="GOOGLE YOUTUBEPREMIUM"/>
    <x v="27"/>
    <s v="fisica"/>
    <n v="1621"/>
  </r>
  <r>
    <s v="9d5a8c0219a10e1b8805ea115918d687f9578559"/>
    <d v="2022-02-25T00:00:00"/>
    <s v="MERCADO PAGO"/>
    <x v="0"/>
    <s v="digital"/>
    <n v="1747"/>
  </r>
  <r>
    <s v="9d5a8c0219a10e1b8805ea115918d687f9578559"/>
    <d v="2022-03-02T00:00:00"/>
    <s v="GOOGLE"/>
    <x v="38"/>
    <s v="fisica"/>
    <n v="22"/>
  </r>
  <r>
    <s v="9d5a8c0219a10e1b8805ea115918d687f9578559"/>
    <d v="2022-03-05T00:00:00"/>
    <s v="NETFLIX"/>
    <x v="20"/>
    <s v="digital"/>
    <n v="3459"/>
  </r>
  <r>
    <s v="9d5a8c0219a10e1b8805ea115918d687f9578559"/>
    <d v="2022-03-09T00:00:00"/>
    <s v="AMAZON PRIME"/>
    <x v="20"/>
    <s v="digital"/>
    <n v="1162"/>
  </r>
  <r>
    <s v="9d5a8c0219a10e1b8805ea115918d687f9578559"/>
    <d v="2022-03-13T00:00:00"/>
    <s v="AMAZON"/>
    <x v="0"/>
    <s v="digital"/>
    <n v="254"/>
  </r>
  <r>
    <s v="9d5a8c0219a10e1b8805ea115918d687f9578559"/>
    <d v="2022-03-13T00:00:00"/>
    <s v="AMAZON"/>
    <x v="0"/>
    <s v="digital"/>
    <n v="426"/>
  </r>
  <r>
    <s v="9d5a8c0219a10e1b8805ea115918d687f9578559"/>
    <d v="2022-03-16T00:00:00"/>
    <s v="AMAZON"/>
    <x v="0"/>
    <s v="digital"/>
    <n v="702"/>
  </r>
  <r>
    <s v="9d5a8c0219a10e1b8805ea115918d687f9578559"/>
    <d v="2022-03-19T00:00:00"/>
    <s v="AMAZON"/>
    <x v="0"/>
    <s v="digital"/>
    <n v="9881"/>
  </r>
  <r>
    <s v="9d5a8c0219a10e1b8805ea115918d687f9578559"/>
    <d v="2022-03-22T00:00:00"/>
    <s v="MERCADO PAGO"/>
    <x v="0"/>
    <s v="digital"/>
    <n v="1747"/>
  </r>
  <r>
    <s v="9d5a8c0219a10e1b8805ea115918d687f9578559"/>
    <d v="2022-03-23T00:00:00"/>
    <s v="MICROSOFT"/>
    <x v="9"/>
    <s v="digital"/>
    <n v="2885"/>
  </r>
  <r>
    <s v="9d5a8c0219a10e1b8805ea115918d687f9578559"/>
    <d v="2022-04-02T00:00:00"/>
    <s v="WALMART"/>
    <x v="51"/>
    <s v="fisica"/>
    <n v="7046"/>
  </r>
  <r>
    <s v="9d5a8c0219a10e1b8805ea115918d687f9578559"/>
    <d v="2022-04-04T00:00:00"/>
    <s v="NETFLIX"/>
    <x v="20"/>
    <s v="digital"/>
    <n v="4252"/>
  </r>
  <r>
    <s v="9d5a8c0219a10e1b8805ea115918d687f9578559"/>
    <d v="2022-04-04T00:00:00"/>
    <s v="AMAZON"/>
    <x v="0"/>
    <s v="digital"/>
    <n v="472"/>
  </r>
  <r>
    <s v="9d5a8c0219a10e1b8805ea115918d687f9578559"/>
    <d v="2022-04-04T00:00:00"/>
    <s v="MERCADO PAGO"/>
    <x v="0"/>
    <s v="digital"/>
    <n v="6745"/>
  </r>
  <r>
    <s v="9d5a8c0219a10e1b8805ea115918d687f9578559"/>
    <d v="2022-04-09T00:00:00"/>
    <s v="AMAZON PRIME"/>
    <x v="20"/>
    <s v="digital"/>
    <n v="1162"/>
  </r>
  <r>
    <s v="9d5a8c0219a10e1b8805ea115918d687f9578559"/>
    <d v="2022-04-13T00:00:00"/>
    <s v="AMAZON"/>
    <x v="44"/>
    <s v="digital"/>
    <n v="6089"/>
  </r>
  <r>
    <s v="9d5a8c0219a10e1b8805ea115918d687f9578559"/>
    <d v="2022-04-13T00:00:00"/>
    <s v="AMAZON"/>
    <x v="0"/>
    <s v="digital"/>
    <n v="426"/>
  </r>
  <r>
    <s v="9d5a8c0219a10e1b8805ea115918d687f9578559"/>
    <d v="2022-04-19T00:00:00"/>
    <s v="GOOGLE YOUTUBEPREMIUM"/>
    <x v="27"/>
    <s v="fisica"/>
    <n v="1621"/>
  </r>
  <r>
    <s v="9d5a8c0219a10e1b8805ea115918d687f9578559"/>
    <d v="2022-04-22T00:00:00"/>
    <s v="AMAZON"/>
    <x v="0"/>
    <s v="digital"/>
    <n v="484"/>
  </r>
  <r>
    <s v="9d5a8c0219a10e1b8805ea115918d687f9578559"/>
    <d v="2022-04-30T00:00:00"/>
    <s v="WALMART"/>
    <x v="5"/>
    <s v="fisica"/>
    <n v="7208"/>
  </r>
  <r>
    <s v="9d5a8c0219a10e1b8805ea115918d687f9578559"/>
    <d v="2022-05-04T00:00:00"/>
    <s v="NETFLIX"/>
    <x v="20"/>
    <s v="digital"/>
    <n v="4252"/>
  </r>
  <r>
    <s v="9d5a8c0219a10e1b8805ea115918d687f9578559"/>
    <d v="2022-05-09T00:00:00"/>
    <s v="AMAZON"/>
    <x v="0"/>
    <s v="digital"/>
    <n v="702"/>
  </r>
  <r>
    <s v="9d5a8c0219a10e1b8805ea115918d687f9578559"/>
    <d v="2022-05-09T00:00:00"/>
    <s v="AMAZON PRIME"/>
    <x v="20"/>
    <s v="digital"/>
    <n v="1162"/>
  </r>
  <r>
    <s v="9d5a8c0219a10e1b8805ea115918d687f9578559"/>
    <d v="2022-05-12T00:00:00"/>
    <s v="AMAZON"/>
    <x v="0"/>
    <s v="digital"/>
    <n v="713"/>
  </r>
  <r>
    <s v="9d5a8c0219a10e1b8805ea115918d687f9578559"/>
    <d v="2022-05-13T00:00:00"/>
    <s v="AMAZON"/>
    <x v="0"/>
    <s v="digital"/>
    <n v="426"/>
  </r>
  <r>
    <s v="9d5a8c0219a10e1b8805ea115918d687f9578559"/>
    <d v="2022-05-14T00:00:00"/>
    <s v="AMAZON"/>
    <x v="0"/>
    <s v="digital"/>
    <n v="3459"/>
  </r>
  <r>
    <s v="9d5a8c0219a10e1b8805ea115918d687f9578559"/>
    <d v="2022-05-19T00:00:00"/>
    <s v="GOOGLE YOUTUBEPREMIUM"/>
    <x v="27"/>
    <s v="fisica"/>
    <n v="1621"/>
  </r>
  <r>
    <s v="9d5a8c0219a10e1b8805ea115918d687f9578559"/>
    <d v="2022-05-22T00:00:00"/>
    <s v="MERCADO PAGO"/>
    <x v="17"/>
    <s v="digital"/>
    <n v="1747"/>
  </r>
  <r>
    <s v="9d5a8c0219a10e1b8805ea115918d687f9578559"/>
    <d v="2022-05-25T00:00:00"/>
    <s v="WALMART"/>
    <x v="5"/>
    <s v="fisica"/>
    <n v="3837"/>
  </r>
  <r>
    <s v="9d5a8c0219a10e1b8805ea115918d687f9578559"/>
    <d v="2022-05-26T00:00:00"/>
    <s v="AMAZON"/>
    <x v="0"/>
    <s v="digital"/>
    <n v="254"/>
  </r>
  <r>
    <s v="9d5a8c0219a10e1b8805ea115918d687f9578559"/>
    <d v="2022-05-26T00:00:00"/>
    <s v="AMAZON"/>
    <x v="0"/>
    <s v="digital"/>
    <n v="1162"/>
  </r>
  <r>
    <s v="9d5a8c0219a10e1b8805ea115918d687f9578559"/>
    <d v="2022-05-26T00:00:00"/>
    <s v="AMAZON PRIME"/>
    <x v="20"/>
    <s v="digital"/>
    <n v="1162"/>
  </r>
  <r>
    <s v="9d5a8c0219a10e1b8805ea115918d687f9578559"/>
    <d v="2022-05-29T00:00:00"/>
    <s v="MERCADO PAGO"/>
    <x v="17"/>
    <s v="digital"/>
    <n v="1747"/>
  </r>
  <r>
    <s v="9d5a8c0219a10e1b8805ea115918d687f9578559"/>
    <d v="2022-06-04T00:00:00"/>
    <s v="NETFLIX"/>
    <x v="20"/>
    <s v="digital"/>
    <n v="4252"/>
  </r>
  <r>
    <s v="9d5a8c0219a10e1b8805ea115918d687f9578559"/>
    <d v="2022-06-04T00:00:00"/>
    <s v="NETFLIX"/>
    <x v="20"/>
    <s v="digital"/>
    <n v="4252"/>
  </r>
  <r>
    <s v="9d5a8c0219a10e1b8805ea115918d687f9578559"/>
    <d v="2022-06-07T00:00:00"/>
    <s v="NETFLIX"/>
    <x v="20"/>
    <s v="digital"/>
    <n v="4252"/>
  </r>
  <r>
    <s v="9d5a8c0219a10e1b8805ea115918d687f9578559"/>
    <d v="2022-06-08T00:00:00"/>
    <s v="TEMU"/>
    <x v="9"/>
    <s v="digital"/>
    <n v="1986"/>
  </r>
  <r>
    <s v="9d5a8c0219a10e1b8805ea115918d687f9578559"/>
    <d v="2022-06-09T00:00:00"/>
    <s v="NETFLIX"/>
    <x v="20"/>
    <s v="digital"/>
    <n v="4252"/>
  </r>
  <r>
    <s v="9d5a8c0219a10e1b8805ea115918d687f9578559"/>
    <d v="2022-06-10T00:00:00"/>
    <s v="CALIENTE"/>
    <x v="36"/>
    <s v="digital"/>
    <n v="599"/>
  </r>
  <r>
    <s v="9d5a8c0219a10e1b8805ea115918d687f9578559"/>
    <d v="2022-06-10T00:00:00"/>
    <s v="NETFLIX"/>
    <x v="20"/>
    <s v="digital"/>
    <n v="4252"/>
  </r>
  <r>
    <s v="9d5a8c0219a10e1b8805ea115918d687f9578559"/>
    <d v="2022-06-13T00:00:00"/>
    <s v="AMAZON"/>
    <x v="0"/>
    <s v="digital"/>
    <n v="1633"/>
  </r>
  <r>
    <s v="9d5a8c0219a10e1b8805ea115918d687f9578559"/>
    <d v="2022-06-19T00:00:00"/>
    <s v="GOOGLE YOUTUBEPREMIUM"/>
    <x v="27"/>
    <s v="fisica"/>
    <n v="1621"/>
  </r>
  <r>
    <s v="9d5a8c0219a10e1b8805ea115918d687f9578559"/>
    <d v="2022-06-22T00:00:00"/>
    <s v="MERCADO PAGO"/>
    <x v="17"/>
    <s v="digital"/>
    <n v="7434"/>
  </r>
  <r>
    <s v="9d5a8c0219a10e1b8805ea115918d687f9578559"/>
    <d v="2022-06-23T00:00:00"/>
    <s v="AMAZON"/>
    <x v="0"/>
    <s v="digital"/>
    <n v="14384"/>
  </r>
  <r>
    <s v="9d5a8c0219a10e1b8805ea115918d687f9578559"/>
    <d v="2022-06-26T00:00:00"/>
    <s v="AMAZON"/>
    <x v="0"/>
    <s v="digital"/>
    <n v="1162"/>
  </r>
  <r>
    <s v="9d5a8c0219a10e1b8805ea115918d687f9578559"/>
    <d v="2022-06-26T00:00:00"/>
    <s v="AMAZON PRIME"/>
    <x v="20"/>
    <s v="digital"/>
    <n v="1162"/>
  </r>
  <r>
    <s v="9d5a8c0219a10e1b8805ea115918d687f9578559"/>
    <d v="2022-07-04T00:00:00"/>
    <s v="NETFLIX"/>
    <x v="20"/>
    <s v="digital"/>
    <n v="4252"/>
  </r>
  <r>
    <s v="9d5a8c0219a10e1b8805ea115918d687f9578559"/>
    <d v="2022-07-04T00:00:00"/>
    <s v="NETFLIX"/>
    <x v="20"/>
    <s v="digital"/>
    <n v="4252"/>
  </r>
  <r>
    <s v="9d5a8c0219a10e1b8805ea115918d687f9578559"/>
    <d v="2022-07-05T00:00:00"/>
    <s v="NETFLIX"/>
    <x v="20"/>
    <s v="digital"/>
    <n v="4252"/>
  </r>
  <r>
    <s v="9d5a8c0219a10e1b8805ea115918d687f9578559"/>
    <d v="2022-07-06T00:00:00"/>
    <s v="NETFLIX"/>
    <x v="20"/>
    <s v="digital"/>
    <n v="4252"/>
  </r>
  <r>
    <s v="9d5a8c0219a10e1b8805ea115918d687f9578559"/>
    <d v="2022-07-07T00:00:00"/>
    <s v="MERCADO PAGO"/>
    <x v="17"/>
    <s v="digital"/>
    <n v="1747"/>
  </r>
  <r>
    <s v="9d5a8c0219a10e1b8805ea115918d687f9578559"/>
    <d v="2022-07-09T00:00:00"/>
    <s v="AMAZON"/>
    <x v="0"/>
    <s v="digital"/>
    <n v="713"/>
  </r>
  <r>
    <s v="9d5a8c0219a10e1b8805ea115918d687f9578559"/>
    <d v="2022-07-13T00:00:00"/>
    <s v="AMAZON"/>
    <x v="0"/>
    <s v="digital"/>
    <n v="1633"/>
  </r>
  <r>
    <s v="9d5a8c0219a10e1b8805ea115918d687f9578559"/>
    <d v="2022-07-19T00:00:00"/>
    <s v="GOOGLE YOUTUBEPREMIUM"/>
    <x v="27"/>
    <s v="fisica"/>
    <n v="1621"/>
  </r>
  <r>
    <s v="9d5a8c0219a10e1b8805ea115918d687f9578559"/>
    <d v="2022-07-25T00:00:00"/>
    <s v="AMAZON"/>
    <x v="44"/>
    <s v="digital"/>
    <n v="14267"/>
  </r>
  <r>
    <s v="9d5a8c0219a10e1b8805ea115918d687f9578559"/>
    <d v="2022-07-26T00:00:00"/>
    <s v="AMAZON"/>
    <x v="0"/>
    <s v="digital"/>
    <n v="1162"/>
  </r>
  <r>
    <s v="9d5a8c0219a10e1b8805ea115918d687f9578559"/>
    <d v="2022-07-26T00:00:00"/>
    <s v="AMAZON PRIME"/>
    <x v="20"/>
    <s v="digital"/>
    <n v="1162"/>
  </r>
  <r>
    <s v="9d5a8c0219a10e1b8805ea115918d687f9578559"/>
    <d v="2022-08-09T00:00:00"/>
    <s v="MERCADO PAGO"/>
    <x v="17"/>
    <s v="digital"/>
    <n v="1747"/>
  </r>
  <r>
    <s v="9d5a8c0219a10e1b8805ea115918d687f9578559"/>
    <d v="2022-08-09T00:00:00"/>
    <s v="PLAYSTATION NETWORK"/>
    <x v="41"/>
    <s v="fisica"/>
    <n v="2716"/>
  </r>
  <r>
    <s v="9d5a8c0219a10e1b8805ea115918d687f9578559"/>
    <d v="2022-08-13T00:00:00"/>
    <s v="AMAZON"/>
    <x v="0"/>
    <s v="digital"/>
    <n v="1633"/>
  </r>
  <r>
    <s v="9d5a8c0219a10e1b8805ea115918d687f9578559"/>
    <d v="2022-08-19T00:00:00"/>
    <s v="GOOGLE YOUTUBEPREMIUM"/>
    <x v="27"/>
    <s v="fisica"/>
    <n v="1621"/>
  </r>
  <r>
    <s v="9d5a8c0219a10e1b8805ea115918d687f9578559"/>
    <d v="2022-08-26T00:00:00"/>
    <s v="AMAZON PRIME"/>
    <x v="20"/>
    <s v="digital"/>
    <n v="1162"/>
  </r>
  <r>
    <s v="9d5a8c0219a10e1b8805ea115918d687f9578559"/>
    <d v="2022-08-26T00:00:00"/>
    <s v="AMAZON"/>
    <x v="0"/>
    <s v="digital"/>
    <n v="1162"/>
  </r>
  <r>
    <s v="9d5a8c0219a10e1b8805ea115918d687f9578559"/>
    <d v="2022-09-13T00:00:00"/>
    <s v="AMAZON"/>
    <x v="0"/>
    <s v="digital"/>
    <n v="1633"/>
  </r>
  <r>
    <s v="9d5a8c0219a10e1b8805ea115918d687f9578559"/>
    <d v="2022-09-19T00:00:00"/>
    <s v="GOOGLE YOUTUBEPREMIUM"/>
    <x v="27"/>
    <s v="fisica"/>
    <n v="1621"/>
  </r>
  <r>
    <s v="9d5a8c0219a10e1b8805ea115918d687f9578559"/>
    <d v="2022-09-24T00:00:00"/>
    <s v="GOOGLE YOUTUBE"/>
    <x v="27"/>
    <s v="fisica"/>
    <n v="469"/>
  </r>
  <r>
    <s v="9d5a8c0219a10e1b8805ea115918d687f9578559"/>
    <d v="2022-09-24T00:00:00"/>
    <s v="GOOGLE YOUTUBE"/>
    <x v="27"/>
    <s v="fisica"/>
    <n v="469"/>
  </r>
  <r>
    <s v="9d5a8c0219a10e1b8805ea115918d687f9578559"/>
    <d v="2022-09-26T00:00:00"/>
    <s v="AMAZON PRIME"/>
    <x v="20"/>
    <s v="digital"/>
    <n v="1162"/>
  </r>
  <r>
    <s v="9d5a8c0219a10e1b8805ea115918d687f9578559"/>
    <d v="2022-10-19T00:00:00"/>
    <s v="GOOGLE YOUTUBEPREMIUM"/>
    <x v="30"/>
    <s v="fisica"/>
    <n v="1621"/>
  </r>
  <r>
    <s v="9d5a8c0219a10e1b8805ea115918d687f9578559"/>
    <d v="2022-10-21T00:00:00"/>
    <s v="AMAZON"/>
    <x v="44"/>
    <s v="digital"/>
    <n v="7543"/>
  </r>
  <r>
    <s v="9d5a8c0219a10e1b8805ea115918d687f9578559"/>
    <d v="2022-10-24T00:00:00"/>
    <s v="MICROSOFT"/>
    <x v="0"/>
    <s v="digital"/>
    <n v="1517"/>
  </r>
  <r>
    <s v="9d5a8c0219a10e1b8805ea115918d687f9578559"/>
    <d v="2022-10-26T00:00:00"/>
    <s v="AMAZON PRIME"/>
    <x v="20"/>
    <s v="digital"/>
    <n v="1162"/>
  </r>
  <r>
    <s v="9d5a8c0219a10e1b8805ea115918d687f9578559"/>
    <d v="2022-10-30T00:00:00"/>
    <s v="CANVA"/>
    <x v="1"/>
    <s v="digital"/>
    <n v="1747"/>
  </r>
  <r>
    <s v="9d5a8c0219a10e1b8805ea115918d687f9578559"/>
    <d v="2022-11-01T00:00:00"/>
    <s v="AMAZON"/>
    <x v="44"/>
    <s v="digital"/>
    <n v="897"/>
  </r>
  <r>
    <s v="9d5a8c0219a10e1b8805ea115918d687f9578559"/>
    <d v="2022-11-02T00:00:00"/>
    <s v="AMAZON"/>
    <x v="0"/>
    <s v="digital"/>
    <n v="656"/>
  </r>
  <r>
    <s v="9d5a8c0219a10e1b8805ea115918d687f9578559"/>
    <d v="2022-11-09T00:00:00"/>
    <s v="AMAZON"/>
    <x v="0"/>
    <s v="digital"/>
    <n v="254"/>
  </r>
  <r>
    <s v="9d5a8c0219a10e1b8805ea115918d687f9578559"/>
    <d v="2022-11-09T00:00:00"/>
    <s v="AMAZON"/>
    <x v="0"/>
    <s v="digital"/>
    <n v="1977"/>
  </r>
  <r>
    <s v="9d5a8c0219a10e1b8805ea115918d687f9578559"/>
    <d v="2022-11-18T00:00:00"/>
    <s v="SHEIN"/>
    <x v="42"/>
    <s v="digital"/>
    <n v="33599"/>
  </r>
  <r>
    <s v="9d5a8c0219a10e1b8805ea115918d687f9578559"/>
    <d v="2022-11-19T00:00:00"/>
    <s v="GOOGLE YOUTUBEPREMIUM"/>
    <x v="30"/>
    <s v="fisica"/>
    <n v="1621"/>
  </r>
  <r>
    <s v="9d5a8c0219a10e1b8805ea115918d687f9578559"/>
    <d v="2022-11-25T00:00:00"/>
    <s v="MICROSOFT"/>
    <x v="1"/>
    <s v="digital"/>
    <n v="1517"/>
  </r>
  <r>
    <s v="9d5a8c0219a10e1b8805ea115918d687f9578559"/>
    <d v="2022-11-26T00:00:00"/>
    <s v="GOOGLE YOUTUBE"/>
    <x v="15"/>
    <s v="fisica"/>
    <n v="1188"/>
  </r>
  <r>
    <s v="9d5a8c0219a10e1b8805ea115918d687f9578559"/>
    <d v="2022-11-26T00:00:00"/>
    <s v="AMAZON PRIME"/>
    <x v="20"/>
    <s v="digital"/>
    <n v="1162"/>
  </r>
  <r>
    <s v="9d5a8c0219a10e1b8805ea115918d687f9578559"/>
    <d v="2022-11-26T00:00:00"/>
    <s v="MERCADO PAGO"/>
    <x v="0"/>
    <s v="digital"/>
    <n v="1173"/>
  </r>
  <r>
    <s v="9d5a8c0219a10e1b8805ea115918d687f9578559"/>
    <d v="2022-11-27T00:00:00"/>
    <s v="MERCADOPAGO"/>
    <x v="14"/>
    <s v="digital"/>
    <n v="1056"/>
  </r>
  <r>
    <s v="9d5a8c0219a10e1b8805ea115918d687f9578559"/>
    <d v="2022-11-27T00:00:00"/>
    <s v="MERCADO PAGO"/>
    <x v="0"/>
    <s v="digital"/>
    <n v="1113"/>
  </r>
  <r>
    <s v="9d5a8c0219a10e1b8805ea115918d687f9578559"/>
    <d v="2022-11-29T00:00:00"/>
    <s v="CANVA"/>
    <x v="1"/>
    <s v="digital"/>
    <n v="1747"/>
  </r>
  <r>
    <s v="9d5a8c0219a10e1b8805ea115918d687f9578559"/>
    <d v="2022-12-04T00:00:00"/>
    <s v="MERCADO PAGO"/>
    <x v="0"/>
    <s v="digital"/>
    <n v="262"/>
  </r>
  <r>
    <s v="9d5a8c0219a10e1b8805ea115918d687f9578559"/>
    <d v="2022-12-12T00:00:00"/>
    <s v="AMAZON"/>
    <x v="0"/>
    <s v="digital"/>
    <n v="599"/>
  </r>
  <r>
    <s v="9d5a8c0219a10e1b8805ea115918d687f9578559"/>
    <d v="2022-12-16T00:00:00"/>
    <s v="WALMART"/>
    <x v="19"/>
    <s v="fisica"/>
    <n v="2195"/>
  </r>
  <r>
    <s v="9d5a8c0219a10e1b8805ea115918d687f9578559"/>
    <d v="2022-12-19T00:00:00"/>
    <s v="GOOGLE YOUTUBEPREMIUM"/>
    <x v="28"/>
    <s v="fisica"/>
    <n v="1621"/>
  </r>
  <r>
    <s v="9d5a8c0219a10e1b8805ea115918d687f9578559"/>
    <d v="2022-12-22T00:00:00"/>
    <s v="MERCADO PAGO"/>
    <x v="0"/>
    <s v="digital"/>
    <n v="1747"/>
  </r>
  <r>
    <s v="9d5a8c0219a10e1b8805ea115918d687f9578559"/>
    <d v="2022-12-25T00:00:00"/>
    <s v="MICROSOFT"/>
    <x v="0"/>
    <s v="digital"/>
    <n v="1517"/>
  </r>
  <r>
    <s v="9d5a8c0219a10e1b8805ea115918d687f9578559"/>
    <d v="2022-12-26T00:00:00"/>
    <s v="AMAZON PRIME"/>
    <x v="20"/>
    <s v="digital"/>
    <n v="1162"/>
  </r>
  <r>
    <s v="9d5a8c0219a10e1b8805ea115918d687f9578559"/>
    <d v="2022-12-29T00:00:00"/>
    <s v="CANVA"/>
    <x v="1"/>
    <s v="digital"/>
    <n v="1747"/>
  </r>
  <r>
    <s v="9d5a8c0219a10e1b8805ea115918d687f9578559"/>
    <d v="2023-01-02T00:00:00"/>
    <s v="UBER EATS"/>
    <x v="9"/>
    <s v="digital"/>
    <n v="3262"/>
  </r>
  <r>
    <s v="9d5a8c0219a10e1b8805ea115918d687f9578559"/>
    <d v="2023-01-02T00:00:00"/>
    <s v="UBER EATS"/>
    <x v="9"/>
    <s v="digital"/>
    <n v="156"/>
  </r>
  <r>
    <s v="9d5a8c0219a10e1b8805ea115918d687f9578559"/>
    <d v="2023-01-02T00:00:00"/>
    <s v="UBER EATS"/>
    <x v="9"/>
    <s v="digital"/>
    <n v="3394"/>
  </r>
  <r>
    <s v="9d5a8c0219a10e1b8805ea115918d687f9578559"/>
    <d v="2023-01-04T00:00:00"/>
    <s v="MAX"/>
    <x v="23"/>
    <s v="digital"/>
    <n v="231"/>
  </r>
  <r>
    <s v="9d5a8c0219a10e1b8805ea115918d687f9578559"/>
    <d v="2023-01-06T00:00:00"/>
    <s v="MERCADO PAGO"/>
    <x v="0"/>
    <s v="digital"/>
    <n v="12547"/>
  </r>
  <r>
    <s v="9d5a8c0219a10e1b8805ea115918d687f9578559"/>
    <d v="2023-01-06T00:00:00"/>
    <s v="MERCADO PAGO"/>
    <x v="0"/>
    <s v="digital"/>
    <n v="4704"/>
  </r>
  <r>
    <s v="9d5a8c0219a10e1b8805ea115918d687f9578559"/>
    <d v="2023-01-07T00:00:00"/>
    <s v="AMAZON"/>
    <x v="0"/>
    <s v="digital"/>
    <n v="231"/>
  </r>
  <r>
    <s v="9d5a8c0219a10e1b8805ea115918d687f9578559"/>
    <d v="2023-01-08T00:00:00"/>
    <s v="MERCADO PAGO"/>
    <x v="0"/>
    <s v="digital"/>
    <n v="3574"/>
  </r>
  <r>
    <s v="9d5a8c0219a10e1b8805ea115918d687f9578559"/>
    <d v="2023-01-08T00:00:00"/>
    <s v="AMAZON"/>
    <x v="0"/>
    <s v="digital"/>
    <n v="254"/>
  </r>
  <r>
    <s v="9d5a8c0219a10e1b8805ea115918d687f9578559"/>
    <d v="2023-01-08T00:00:00"/>
    <s v="AMAZON"/>
    <x v="0"/>
    <s v="digital"/>
    <n v="3413"/>
  </r>
  <r>
    <s v="9d5a8c0219a10e1b8805ea115918d687f9578559"/>
    <d v="2023-01-09T00:00:00"/>
    <s v="CFE"/>
    <x v="2"/>
    <s v="digital"/>
    <n v="2816"/>
  </r>
  <r>
    <s v="9d5a8c0219a10e1b8805ea115918d687f9578559"/>
    <d v="2023-01-09T00:00:00"/>
    <s v="CFE"/>
    <x v="2"/>
    <s v="digital"/>
    <n v="25172"/>
  </r>
  <r>
    <s v="9d5a8c0219a10e1b8805ea115918d687f9578559"/>
    <d v="2023-01-11T00:00:00"/>
    <s v="AMAZON"/>
    <x v="0"/>
    <s v="digital"/>
    <n v="1219"/>
  </r>
  <r>
    <s v="9d5a8c0219a10e1b8805ea115918d687f9578559"/>
    <d v="2023-01-11T00:00:00"/>
    <s v="AMAZON"/>
    <x v="0"/>
    <s v="digital"/>
    <n v="2670"/>
  </r>
  <r>
    <s v="9d5a8c0219a10e1b8805ea115918d687f9578559"/>
    <d v="2023-01-13T00:00:00"/>
    <s v="MERCADO PAGO"/>
    <x v="0"/>
    <s v="digital"/>
    <n v="1173"/>
  </r>
  <r>
    <s v="9d5a8c0219a10e1b8805ea115918d687f9578559"/>
    <d v="2023-01-16T00:00:00"/>
    <s v="FARMACIAS SIMILARES"/>
    <x v="4"/>
    <s v="fisica"/>
    <n v="53"/>
  </r>
  <r>
    <s v="9d5a8c0219a10e1b8805ea115918d687f9578559"/>
    <d v="2023-01-16T00:00:00"/>
    <s v="MERCADO PAGO"/>
    <x v="0"/>
    <s v="digital"/>
    <n v="2322"/>
  </r>
  <r>
    <s v="9d5a8c0219a10e1b8805ea115918d687f9578559"/>
    <d v="2023-01-18T00:00:00"/>
    <s v="MERCADO PAGO"/>
    <x v="0"/>
    <s v="digital"/>
    <n v="1173"/>
  </r>
  <r>
    <s v="9d5a8c0219a10e1b8805ea115918d687f9578559"/>
    <d v="2023-01-18T00:00:00"/>
    <s v="MERCADO PAGO"/>
    <x v="0"/>
    <s v="digital"/>
    <n v="599"/>
  </r>
  <r>
    <s v="9d5a8c0219a10e1b8805ea115918d687f9578559"/>
    <d v="2023-01-19T00:00:00"/>
    <s v="GOOGLE YOUTUBEPREMIUM"/>
    <x v="28"/>
    <s v="fisica"/>
    <n v="1621"/>
  </r>
  <r>
    <s v="9d5a8c0219a10e1b8805ea115918d687f9578559"/>
    <d v="2023-01-19T00:00:00"/>
    <s v="MERCADO PAGO"/>
    <x v="0"/>
    <s v="digital"/>
    <n v="599"/>
  </r>
  <r>
    <s v="9d5a8c0219a10e1b8805ea115918d687f9578559"/>
    <d v="2023-01-19T00:00:00"/>
    <s v="MERCADO PAGO"/>
    <x v="0"/>
    <s v="digital"/>
    <n v="1173"/>
  </r>
  <r>
    <s v="9d5a8c0219a10e1b8805ea115918d687f9578559"/>
    <d v="2023-01-19T00:00:00"/>
    <s v="MERCADO PAGO"/>
    <x v="0"/>
    <s v="digital"/>
    <n v="1173"/>
  </r>
  <r>
    <s v="9d5a8c0219a10e1b8805ea115918d687f9578559"/>
    <d v="2023-01-19T00:00:00"/>
    <s v="MERCADO PAGO"/>
    <x v="0"/>
    <s v="digital"/>
    <n v="599"/>
  </r>
  <r>
    <s v="9d5a8c0219a10e1b8805ea115918d687f9578559"/>
    <d v="2023-01-20T00:00:00"/>
    <s v="MERCADO PAGO"/>
    <x v="0"/>
    <s v="digital"/>
    <n v="369"/>
  </r>
  <r>
    <s v="9d5a8c0219a10e1b8805ea115918d687f9578559"/>
    <d v="2023-01-20T00:00:00"/>
    <s v="MERCADO PAGO"/>
    <x v="0"/>
    <s v="digital"/>
    <n v="369"/>
  </r>
  <r>
    <s v="9d5a8c0219a10e1b8805ea115918d687f9578559"/>
    <d v="2023-01-20T00:00:00"/>
    <s v="MERCADO PAGO"/>
    <x v="0"/>
    <s v="digital"/>
    <n v="254"/>
  </r>
  <r>
    <s v="9d5a8c0219a10e1b8805ea115918d687f9578559"/>
    <d v="2023-01-20T00:00:00"/>
    <s v="AMAZON"/>
    <x v="0"/>
    <s v="digital"/>
    <n v="254"/>
  </r>
  <r>
    <s v="9d5a8c0219a10e1b8805ea115918d687f9578559"/>
    <d v="2023-01-21T00:00:00"/>
    <s v="MERCADO PAGO"/>
    <x v="0"/>
    <s v="digital"/>
    <n v="599"/>
  </r>
  <r>
    <s v="9d5a8c0219a10e1b8805ea115918d687f9578559"/>
    <d v="2023-01-21T00:00:00"/>
    <s v="MERCADO PAGO"/>
    <x v="0"/>
    <s v="digital"/>
    <n v="599"/>
  </r>
  <r>
    <s v="9d5a8c0219a10e1b8805ea115918d687f9578559"/>
    <d v="2023-01-21T00:00:00"/>
    <s v="MERCADO PAGO"/>
    <x v="0"/>
    <s v="digital"/>
    <n v="369"/>
  </r>
  <r>
    <s v="9d5a8c0219a10e1b8805ea115918d687f9578559"/>
    <d v="2023-01-21T00:00:00"/>
    <s v="MERCADO PAGO"/>
    <x v="0"/>
    <s v="digital"/>
    <n v="254"/>
  </r>
  <r>
    <s v="9d5a8c0219a10e1b8805ea115918d687f9578559"/>
    <d v="2023-01-21T00:00:00"/>
    <s v="MERCADO PAGO"/>
    <x v="0"/>
    <s v="digital"/>
    <n v="599"/>
  </r>
  <r>
    <s v="9d5a8c0219a10e1b8805ea115918d687f9578559"/>
    <d v="2023-01-22T00:00:00"/>
    <s v="MERCADO PAGO"/>
    <x v="0"/>
    <s v="digital"/>
    <n v="1173"/>
  </r>
  <r>
    <s v="9d5a8c0219a10e1b8805ea115918d687f9578559"/>
    <d v="2023-01-24T00:00:00"/>
    <s v="MERCADO PAGO"/>
    <x v="0"/>
    <s v="digital"/>
    <n v="1173"/>
  </r>
  <r>
    <s v="9d5a8c0219a10e1b8805ea115918d687f9578559"/>
    <d v="2023-01-24T00:00:00"/>
    <s v="MICROSOFT"/>
    <x v="1"/>
    <s v="digital"/>
    <n v="1517"/>
  </r>
  <r>
    <s v="9d5a8c0219a10e1b8805ea115918d687f9578559"/>
    <d v="2023-01-26T00:00:00"/>
    <s v="MERCADO PAGO"/>
    <x v="0"/>
    <s v="digital"/>
    <n v="1173"/>
  </r>
  <r>
    <s v="9d5a8c0219a10e1b8805ea115918d687f9578559"/>
    <d v="2023-01-26T00:00:00"/>
    <s v="GOOGLE YOUTUBE"/>
    <x v="41"/>
    <s v="fisica"/>
    <n v="1184"/>
  </r>
  <r>
    <s v="9d5a8c0219a10e1b8805ea115918d687f9578559"/>
    <d v="2023-01-26T00:00:00"/>
    <s v="AMAZON PRIME"/>
    <x v="20"/>
    <s v="digital"/>
    <n v="1162"/>
  </r>
  <r>
    <s v="9d5a8c0219a10e1b8805ea115918d687f9578559"/>
    <d v="2023-01-29T00:00:00"/>
    <s v="CANVA"/>
    <x v="1"/>
    <s v="digital"/>
    <n v="1747"/>
  </r>
  <r>
    <s v="4a0f4660bc8fbd1f6601df793519331fe13f504a"/>
    <d v="2022-01-03T00:00:00"/>
    <s v="APLAZO"/>
    <x v="9"/>
    <s v="digital"/>
    <n v="10686"/>
  </r>
  <r>
    <s v="4a0f4660bc8fbd1f6601df793519331fe13f504a"/>
    <d v="2022-01-03T00:00:00"/>
    <s v="APLAZ"/>
    <x v="9"/>
    <s v="digital"/>
    <n v="6685"/>
  </r>
  <r>
    <s v="4a0f4660bc8fbd1f6601df793519331fe13f504a"/>
    <d v="2022-01-05T00:00:00"/>
    <s v="APLAZO"/>
    <x v="1"/>
    <s v="digital"/>
    <n v="6685"/>
  </r>
  <r>
    <s v="4a0f4660bc8fbd1f6601df793519331fe13f504a"/>
    <d v="2022-01-05T00:00:00"/>
    <s v="APLAZO"/>
    <x v="50"/>
    <s v="digital"/>
    <n v="6685"/>
  </r>
  <r>
    <s v="4a0f4660bc8fbd1f6601df793519331fe13f504a"/>
    <d v="2022-01-07T00:00:00"/>
    <s v="APLAZO"/>
    <x v="1"/>
    <s v="digital"/>
    <n v="6685"/>
  </r>
  <r>
    <s v="4a0f4660bc8fbd1f6601df793519331fe13f504a"/>
    <d v="2022-01-07T00:00:00"/>
    <s v="APLAZO"/>
    <x v="50"/>
    <s v="digital"/>
    <n v="6685"/>
  </r>
  <r>
    <s v="4a0f4660bc8fbd1f6601df793519331fe13f504a"/>
    <d v="2022-01-07T00:00:00"/>
    <s v="APLAZO"/>
    <x v="9"/>
    <s v="digital"/>
    <n v="6685"/>
  </r>
  <r>
    <s v="4a0f4660bc8fbd1f6601df793519331fe13f504a"/>
    <d v="2022-01-12T00:00:00"/>
    <s v="MERCADO PAGO"/>
    <x v="0"/>
    <s v="digital"/>
    <n v="972"/>
  </r>
  <r>
    <s v="4a0f4660bc8fbd1f6601df793519331fe13f504a"/>
    <d v="2022-01-12T00:00:00"/>
    <s v="MERCADO PAGO"/>
    <x v="0"/>
    <s v="digital"/>
    <n v="599"/>
  </r>
  <r>
    <s v="4a0f4660bc8fbd1f6601df793519331fe13f504a"/>
    <d v="2022-01-18T00:00:00"/>
    <s v="APLAZO"/>
    <x v="9"/>
    <s v="digital"/>
    <n v="10686"/>
  </r>
  <r>
    <s v="4a0f4660bc8fbd1f6601df793519331fe13f504a"/>
    <d v="2022-01-18T00:00:00"/>
    <s v="APLAZO"/>
    <x v="9"/>
    <s v="digital"/>
    <n v="10686"/>
  </r>
  <r>
    <s v="4a0f4660bc8fbd1f6601df793519331fe13f504a"/>
    <d v="2022-01-20T00:00:00"/>
    <s v="CINEPOLIS"/>
    <x v="22"/>
    <s v="fisica"/>
    <n v="1633"/>
  </r>
  <r>
    <s v="4a0f4660bc8fbd1f6601df793519331fe13f504a"/>
    <d v="2022-01-22T00:00:00"/>
    <s v="FARMACIAS SIMILARES"/>
    <x v="4"/>
    <s v="fisica"/>
    <n v="1558"/>
  </r>
  <r>
    <s v="4a0f4660bc8fbd1f6601df793519331fe13f504a"/>
    <d v="2022-01-23T00:00:00"/>
    <s v="WAL-MART"/>
    <x v="8"/>
    <s v="fisica"/>
    <n v="5768"/>
  </r>
  <r>
    <s v="4a0f4660bc8fbd1f6601df793519331fe13f504a"/>
    <d v="2022-01-23T00:00:00"/>
    <s v="WAL-MART"/>
    <x v="8"/>
    <s v="fisica"/>
    <n v="7928"/>
  </r>
  <r>
    <s v="4a0f4660bc8fbd1f6601df793519331fe13f504a"/>
    <d v="2022-01-24T00:00:00"/>
    <s v="ITUNES"/>
    <x v="9"/>
    <s v="digital"/>
    <n v="2322"/>
  </r>
  <r>
    <s v="4a0f4660bc8fbd1f6601df793519331fe13f504a"/>
    <d v="2022-01-24T00:00:00"/>
    <s v="AMAZON"/>
    <x v="0"/>
    <s v="digital"/>
    <n v="254"/>
  </r>
  <r>
    <s v="4a0f4660bc8fbd1f6601df793519331fe13f504a"/>
    <d v="2022-01-24T00:00:00"/>
    <s v="AMAZON"/>
    <x v="0"/>
    <s v="digital"/>
    <n v="231"/>
  </r>
  <r>
    <s v="4a0f4660bc8fbd1f6601df793519331fe13f504a"/>
    <d v="2022-01-24T00:00:00"/>
    <s v="CINEPOLIS"/>
    <x v="22"/>
    <s v="fisica"/>
    <n v="3471"/>
  </r>
  <r>
    <s v="4a0f4660bc8fbd1f6601df793519331fe13f504a"/>
    <d v="2022-01-24T00:00:00"/>
    <s v="FARMACIAS GUADALAJARA"/>
    <x v="4"/>
    <s v="fisica"/>
    <n v="1874"/>
  </r>
  <r>
    <s v="4a0f4660bc8fbd1f6601df793519331fe13f504a"/>
    <d v="2022-01-25T00:00:00"/>
    <s v="CINEPOLIS"/>
    <x v="22"/>
    <s v="fisica"/>
    <n v="1575"/>
  </r>
  <r>
    <s v="4a0f4660bc8fbd1f6601df793519331fe13f504a"/>
    <d v="2022-01-28T00:00:00"/>
    <s v="MERCADO PAGO"/>
    <x v="0"/>
    <s v="digital"/>
    <n v="70279"/>
  </r>
  <r>
    <s v="4a0f4660bc8fbd1f6601df793519331fe13f504a"/>
    <d v="2022-01-29T00:00:00"/>
    <s v="AT&amp;T"/>
    <x v="16"/>
    <s v="fisica"/>
    <n v="2322"/>
  </r>
  <r>
    <s v="4a0f4660bc8fbd1f6601df793519331fe13f504a"/>
    <d v="2022-01-29T00:00:00"/>
    <s v="GOOGLE"/>
    <x v="9"/>
    <s v="digital"/>
    <n v="1966"/>
  </r>
  <r>
    <s v="4a0f4660bc8fbd1f6601df793519331fe13f504a"/>
    <d v="2022-01-30T00:00:00"/>
    <s v="UBER"/>
    <x v="7"/>
    <s v="digital"/>
    <n v="2322"/>
  </r>
  <r>
    <s v="4a0f4660bc8fbd1f6601df793519331fe13f504a"/>
    <d v="2022-01-30T00:00:00"/>
    <s v="UBER"/>
    <x v="7"/>
    <s v="digital"/>
    <n v="1914"/>
  </r>
  <r>
    <s v="4a0f4660bc8fbd1f6601df793519331fe13f504a"/>
    <d v="2022-01-31T00:00:00"/>
    <s v="SPOTIFY"/>
    <x v="1"/>
    <s v="digital"/>
    <n v="1506"/>
  </r>
  <r>
    <s v="4a0f4660bc8fbd1f6601df793519331fe13f504a"/>
    <d v="2022-01-31T00:00:00"/>
    <s v="GOOGLE YOUTUBE"/>
    <x v="9"/>
    <s v="digital"/>
    <n v="357"/>
  </r>
  <r>
    <s v="4a0f4660bc8fbd1f6601df793519331fe13f504a"/>
    <d v="2022-01-31T00:00:00"/>
    <s v="TELMEX"/>
    <x v="16"/>
    <s v="digital"/>
    <n v="1782"/>
  </r>
  <r>
    <s v="4a0f4660bc8fbd1f6601df793519331fe13f504a"/>
    <d v="2022-02-05T00:00:00"/>
    <s v="MERCADO PAGO"/>
    <x v="0"/>
    <s v="digital"/>
    <n v="3011"/>
  </r>
  <r>
    <s v="4a0f4660bc8fbd1f6601df793519331fe13f504a"/>
    <d v="2022-02-06T00:00:00"/>
    <s v="ITUNES"/>
    <x v="9"/>
    <s v="digital"/>
    <n v="1162"/>
  </r>
  <r>
    <s v="4a0f4660bc8fbd1f6601df793519331fe13f504a"/>
    <d v="2022-02-06T00:00:00"/>
    <s v="HEB"/>
    <x v="5"/>
    <s v="fisica"/>
    <n v="3448"/>
  </r>
  <r>
    <s v="4a0f4660bc8fbd1f6601df793519331fe13f504a"/>
    <d v="2022-02-06T00:00:00"/>
    <s v="UBER"/>
    <x v="7"/>
    <s v="digital"/>
    <n v="2436"/>
  </r>
  <r>
    <s v="4a0f4660bc8fbd1f6601df793519331fe13f504a"/>
    <d v="2022-02-06T00:00:00"/>
    <s v="HEB"/>
    <x v="5"/>
    <s v="fisica"/>
    <n v="4148"/>
  </r>
  <r>
    <s v="4a0f4660bc8fbd1f6601df793519331fe13f504a"/>
    <d v="2022-02-07T00:00:00"/>
    <s v="ITUNES"/>
    <x v="9"/>
    <s v="digital"/>
    <n v="247"/>
  </r>
  <r>
    <s v="4a0f4660bc8fbd1f6601df793519331fe13f504a"/>
    <d v="2022-02-10T00:00:00"/>
    <s v="FARMACIAS DEL AHORRO"/>
    <x v="4"/>
    <s v="fisica"/>
    <n v="1782"/>
  </r>
  <r>
    <s v="4a0f4660bc8fbd1f6601df793519331fe13f504a"/>
    <d v="2022-02-13T00:00:00"/>
    <s v="UBER"/>
    <x v="7"/>
    <s v="digital"/>
    <n v="1977"/>
  </r>
  <r>
    <s v="4a0f4660bc8fbd1f6601df793519331fe13f504a"/>
    <d v="2022-02-13T00:00:00"/>
    <s v="WAL-MART"/>
    <x v="8"/>
    <s v="fisica"/>
    <n v="1828"/>
  </r>
  <r>
    <s v="4a0f4660bc8fbd1f6601df793519331fe13f504a"/>
    <d v="2022-02-14T00:00:00"/>
    <s v="ITUNES"/>
    <x v="9"/>
    <s v="digital"/>
    <n v="2322"/>
  </r>
  <r>
    <s v="4a0f4660bc8fbd1f6601df793519331fe13f504a"/>
    <d v="2022-02-14T00:00:00"/>
    <s v="ITUNES"/>
    <x v="9"/>
    <s v="digital"/>
    <n v="2322"/>
  </r>
  <r>
    <s v="4a0f4660bc8fbd1f6601df793519331fe13f504a"/>
    <d v="2022-02-15T00:00:00"/>
    <s v="ITUNES"/>
    <x v="9"/>
    <s v="digital"/>
    <n v="2322"/>
  </r>
  <r>
    <s v="4a0f4660bc8fbd1f6601df793519331fe13f504a"/>
    <d v="2022-02-16T00:00:00"/>
    <s v="HEB"/>
    <x v="5"/>
    <s v="fisica"/>
    <n v="369"/>
  </r>
  <r>
    <s v="4a0f4660bc8fbd1f6601df793519331fe13f504a"/>
    <d v="2022-02-17T00:00:00"/>
    <s v="ITUNES"/>
    <x v="9"/>
    <s v="digital"/>
    <n v="1081"/>
  </r>
  <r>
    <s v="4a0f4660bc8fbd1f6601df793519331fe13f504a"/>
    <d v="2022-02-20T00:00:00"/>
    <s v="7 ELEVEN"/>
    <x v="3"/>
    <s v="fisica"/>
    <n v="817"/>
  </r>
  <r>
    <s v="4a0f4660bc8fbd1f6601df793519331fe13f504a"/>
    <d v="2022-02-21T00:00:00"/>
    <s v="MERCADO PAGO"/>
    <x v="0"/>
    <s v="digital"/>
    <n v="3105"/>
  </r>
  <r>
    <s v="4a0f4660bc8fbd1f6601df793519331fe13f504a"/>
    <d v="2022-02-21T00:00:00"/>
    <s v="7 ELEVEN"/>
    <x v="3"/>
    <s v="fisica"/>
    <n v="593"/>
  </r>
  <r>
    <s v="4a0f4660bc8fbd1f6601df793519331fe13f504a"/>
    <d v="2022-02-22T00:00:00"/>
    <s v="AMAZON"/>
    <x v="0"/>
    <s v="digital"/>
    <n v="4068"/>
  </r>
  <r>
    <s v="4a0f4660bc8fbd1f6601df793519331fe13f504a"/>
    <d v="2022-02-22T00:00:00"/>
    <s v="AMAZON"/>
    <x v="0"/>
    <s v="digital"/>
    <n v="4505"/>
  </r>
  <r>
    <s v="4a0f4660bc8fbd1f6601df793519331fe13f504a"/>
    <d v="2022-02-25T00:00:00"/>
    <s v="7 ELEVEN"/>
    <x v="3"/>
    <s v="fisica"/>
    <n v="1305"/>
  </r>
  <r>
    <s v="4a0f4660bc8fbd1f6601df793519331fe13f504a"/>
    <d v="2022-02-27T00:00:00"/>
    <s v="OXXO GAS"/>
    <x v="11"/>
    <s v="fisica"/>
    <n v="2322"/>
  </r>
  <r>
    <s v="4a0f4660bc8fbd1f6601df793519331fe13f504a"/>
    <d v="2022-02-28T00:00:00"/>
    <s v="SPOTIFY"/>
    <x v="1"/>
    <s v="digital"/>
    <n v="1506"/>
  </r>
  <r>
    <s v="4a0f4660bc8fbd1f6601df793519331fe13f504a"/>
    <d v="2022-02-28T00:00:00"/>
    <s v="GOOGLE YOUTUBE"/>
    <x v="9"/>
    <s v="digital"/>
    <n v="357"/>
  </r>
  <r>
    <s v="4a0f4660bc8fbd1f6601df793519331fe13f504a"/>
    <d v="2022-02-28T00:00:00"/>
    <s v="CINEPOLIS"/>
    <x v="22"/>
    <s v="fisica"/>
    <n v="1678"/>
  </r>
  <r>
    <s v="4a0f4660bc8fbd1f6601df793519331fe13f504a"/>
    <d v="2022-02-28T00:00:00"/>
    <s v="CINEPOLIS"/>
    <x v="22"/>
    <s v="fisica"/>
    <n v="2494"/>
  </r>
  <r>
    <s v="4a0f4660bc8fbd1f6601df793519331fe13f504a"/>
    <d v="2022-02-28T00:00:00"/>
    <s v="CINEPOLIS"/>
    <x v="22"/>
    <s v="fisica"/>
    <n v="2804"/>
  </r>
  <r>
    <s v="4a0f4660bc8fbd1f6601df793519331fe13f504a"/>
    <d v="2022-03-01T00:00:00"/>
    <s v="WAL-MART"/>
    <x v="8"/>
    <s v="fisica"/>
    <n v="3873"/>
  </r>
  <r>
    <s v="4a0f4660bc8fbd1f6601df793519331fe13f504a"/>
    <d v="2022-03-01T00:00:00"/>
    <s v="AMAZON"/>
    <x v="0"/>
    <s v="digital"/>
    <n v="254"/>
  </r>
  <r>
    <s v="4a0f4660bc8fbd1f6601df793519331fe13f504a"/>
    <d v="2022-03-02T00:00:00"/>
    <s v="AMAZON"/>
    <x v="0"/>
    <s v="digital"/>
    <n v="42884"/>
  </r>
  <r>
    <s v="4a0f4660bc8fbd1f6601df793519331fe13f504a"/>
    <d v="2022-03-02T00:00:00"/>
    <s v="STARBUCKS"/>
    <x v="12"/>
    <s v="fisica"/>
    <n v="989"/>
  </r>
  <r>
    <s v="4a0f4660bc8fbd1f6601df793519331fe13f504a"/>
    <d v="2022-03-02T00:00:00"/>
    <s v="STARBUCKS"/>
    <x v="12"/>
    <s v="fisica"/>
    <n v="61"/>
  </r>
  <r>
    <s v="4a0f4660bc8fbd1f6601df793519331fe13f504a"/>
    <d v="2022-03-03T00:00:00"/>
    <s v="UBER"/>
    <x v="7"/>
    <s v="digital"/>
    <n v="1057"/>
  </r>
  <r>
    <s v="4a0f4660bc8fbd1f6601df793519331fe13f504a"/>
    <d v="2022-03-04T00:00:00"/>
    <s v="UBER"/>
    <x v="7"/>
    <s v="digital"/>
    <n v="712"/>
  </r>
  <r>
    <s v="4a0f4660bc8fbd1f6601df793519331fe13f504a"/>
    <d v="2022-03-04T00:00:00"/>
    <s v="STARBUCKS"/>
    <x v="12"/>
    <s v="fisica"/>
    <n v="989"/>
  </r>
  <r>
    <s v="4a0f4660bc8fbd1f6601df793519331fe13f504a"/>
    <d v="2022-03-08T00:00:00"/>
    <s v="ITUNES"/>
    <x v="9"/>
    <s v="digital"/>
    <n v="1162"/>
  </r>
  <r>
    <s v="4a0f4660bc8fbd1f6601df793519331fe13f504a"/>
    <d v="2022-03-08T00:00:00"/>
    <s v="FARMACIAS GUADALAJARA"/>
    <x v="4"/>
    <s v="fisica"/>
    <n v="1144"/>
  </r>
  <r>
    <s v="4a0f4660bc8fbd1f6601df793519331fe13f504a"/>
    <d v="2022-03-14T00:00:00"/>
    <s v="CARLS JR"/>
    <x v="12"/>
    <s v="fisica"/>
    <n v="1633"/>
  </r>
  <r>
    <s v="4a0f4660bc8fbd1f6601df793519331fe13f504a"/>
    <d v="2022-03-15T00:00:00"/>
    <s v="APLAZ"/>
    <x v="9"/>
    <s v="digital"/>
    <n v="9674"/>
  </r>
  <r>
    <s v="4a0f4660bc8fbd1f6601df793519331fe13f504a"/>
    <d v="2022-03-15T00:00:00"/>
    <s v="STARBUCKS"/>
    <x v="12"/>
    <s v="fisica"/>
    <n v="115"/>
  </r>
  <r>
    <s v="4a0f4660bc8fbd1f6601df793519331fe13f504a"/>
    <d v="2022-03-17T00:00:00"/>
    <s v="7 ELEVEN"/>
    <x v="3"/>
    <s v="fisica"/>
    <n v="748"/>
  </r>
  <r>
    <s v="4a0f4660bc8fbd1f6601df793519331fe13f504a"/>
    <d v="2022-03-17T00:00:00"/>
    <s v="7 ELEVEN"/>
    <x v="3"/>
    <s v="fisica"/>
    <n v="576"/>
  </r>
  <r>
    <s v="4a0f4660bc8fbd1f6601df793519331fe13f504a"/>
    <d v="2022-03-20T00:00:00"/>
    <s v="SORIANA"/>
    <x v="5"/>
    <s v="fisica"/>
    <n v="546"/>
  </r>
  <r>
    <s v="4a0f4660bc8fbd1f6601df793519331fe13f504a"/>
    <d v="2022-03-25T00:00:00"/>
    <s v="ITUNES"/>
    <x v="9"/>
    <s v="digital"/>
    <n v="2322"/>
  </r>
  <r>
    <s v="4a0f4660bc8fbd1f6601df793519331fe13f504a"/>
    <d v="2022-03-25T00:00:00"/>
    <s v="CARLS JR"/>
    <x v="12"/>
    <s v="fisica"/>
    <n v="1633"/>
  </r>
  <r>
    <s v="4a0f4660bc8fbd1f6601df793519331fe13f504a"/>
    <d v="2022-03-26T00:00:00"/>
    <s v="ITUNES"/>
    <x v="9"/>
    <s v="digital"/>
    <n v="2322"/>
  </r>
  <r>
    <s v="4a0f4660bc8fbd1f6601df793519331fe13f504a"/>
    <d v="2022-03-26T00:00:00"/>
    <s v="ITUNES"/>
    <x v="9"/>
    <s v="digital"/>
    <n v="2322"/>
  </r>
  <r>
    <s v="4a0f4660bc8fbd1f6601df793519331fe13f504a"/>
    <d v="2022-03-28T00:00:00"/>
    <s v="STARBUCKS"/>
    <x v="12"/>
    <s v="fisica"/>
    <n v="1587"/>
  </r>
  <r>
    <s v="4a0f4660bc8fbd1f6601df793519331fe13f504a"/>
    <d v="2022-03-28T00:00:00"/>
    <s v="GOOGLE"/>
    <x v="9"/>
    <s v="digital"/>
    <n v="1966"/>
  </r>
  <r>
    <s v="4a0f4660bc8fbd1f6601df793519331fe13f504a"/>
    <d v="2022-03-28T00:00:00"/>
    <s v="AMAZON"/>
    <x v="0"/>
    <s v="digital"/>
    <n v="1998"/>
  </r>
  <r>
    <s v="4a0f4660bc8fbd1f6601df793519331fe13f504a"/>
    <d v="2022-03-29T00:00:00"/>
    <s v="GOOGLE YOUTUBE"/>
    <x v="9"/>
    <s v="digital"/>
    <n v="357"/>
  </r>
  <r>
    <s v="4a0f4660bc8fbd1f6601df793519331fe13f504a"/>
    <d v="2022-03-31T00:00:00"/>
    <s v="SPOTIFY"/>
    <x v="20"/>
    <s v="digital"/>
    <n v="1506"/>
  </r>
  <r>
    <s v="4a0f4660bc8fbd1f6601df793519331fe13f504a"/>
    <d v="2022-03-31T00:00:00"/>
    <s v="APLAZ"/>
    <x v="9"/>
    <s v="digital"/>
    <n v="9674"/>
  </r>
  <r>
    <s v="4a0f4660bc8fbd1f6601df793519331fe13f504a"/>
    <d v="2022-04-02T00:00:00"/>
    <s v="WAL-MART"/>
    <x v="8"/>
    <s v="fisica"/>
    <n v="3855"/>
  </r>
  <r>
    <s v="4a0f4660bc8fbd1f6601df793519331fe13f504a"/>
    <d v="2022-04-04T00:00:00"/>
    <s v="UBER"/>
    <x v="7"/>
    <s v="digital"/>
    <n v="255"/>
  </r>
  <r>
    <s v="4a0f4660bc8fbd1f6601df793519331fe13f504a"/>
    <d v="2022-04-04T00:00:00"/>
    <s v="MERCADO PAGO"/>
    <x v="0"/>
    <s v="digital"/>
    <n v="12533"/>
  </r>
  <r>
    <s v="4a0f4660bc8fbd1f6601df793519331fe13f504a"/>
    <d v="2022-04-06T00:00:00"/>
    <s v="ITUNES"/>
    <x v="9"/>
    <s v="digital"/>
    <n v="1162"/>
  </r>
  <r>
    <s v="4a0f4660bc8fbd1f6601df793519331fe13f504a"/>
    <d v="2022-04-06T00:00:00"/>
    <s v="ITUNES"/>
    <x v="9"/>
    <s v="digital"/>
    <n v="1162"/>
  </r>
  <r>
    <s v="4a0f4660bc8fbd1f6601df793519331fe13f504a"/>
    <d v="2022-04-06T00:00:00"/>
    <s v="7 ELEVEN"/>
    <x v="3"/>
    <s v="fisica"/>
    <n v="639"/>
  </r>
  <r>
    <s v="4a0f4660bc8fbd1f6601df793519331fe13f504a"/>
    <d v="2022-04-10T00:00:00"/>
    <s v="AMAZON"/>
    <x v="0"/>
    <s v="digital"/>
    <n v="254"/>
  </r>
  <r>
    <s v="4a0f4660bc8fbd1f6601df793519331fe13f504a"/>
    <d v="2022-04-12T00:00:00"/>
    <s v="UBER"/>
    <x v="7"/>
    <s v="digital"/>
    <n v="3355"/>
  </r>
  <r>
    <s v="4a0f4660bc8fbd1f6601df793519331fe13f504a"/>
    <d v="2022-04-13T00:00:00"/>
    <s v="APLAZO"/>
    <x v="9"/>
    <s v="digital"/>
    <n v="9674"/>
  </r>
  <r>
    <s v="4a0f4660bc8fbd1f6601df793519331fe13f504a"/>
    <d v="2022-04-16T00:00:00"/>
    <s v="AMAZON"/>
    <x v="0"/>
    <s v="digital"/>
    <n v="13733"/>
  </r>
  <r>
    <s v="4a0f4660bc8fbd1f6601df793519331fe13f504a"/>
    <d v="2022-04-17T00:00:00"/>
    <s v="7ELEVEN"/>
    <x v="3"/>
    <s v="fisica"/>
    <n v="547"/>
  </r>
  <r>
    <s v="4a0f4660bc8fbd1f6601df793519331fe13f504a"/>
    <d v="2022-04-17T00:00:00"/>
    <s v="STARBUCKS"/>
    <x v="12"/>
    <s v="fisica"/>
    <n v="932"/>
  </r>
  <r>
    <s v="4a0f4660bc8fbd1f6601df793519331fe13f504a"/>
    <d v="2022-04-18T00:00:00"/>
    <s v="OXXO"/>
    <x v="3"/>
    <s v="fisica"/>
    <n v="587"/>
  </r>
  <r>
    <s v="4a0f4660bc8fbd1f6601df793519331fe13f504a"/>
    <d v="2022-04-19T00:00:00"/>
    <s v="STARBUCKS"/>
    <x v="12"/>
    <s v="digital"/>
    <n v="1173"/>
  </r>
  <r>
    <s v="4a0f4660bc8fbd1f6601df793519331fe13f504a"/>
    <d v="2022-04-19T00:00:00"/>
    <s v="ITUNES"/>
    <x v="9"/>
    <s v="digital"/>
    <n v="2322"/>
  </r>
  <r>
    <s v="4a0f4660bc8fbd1f6601df793519331fe13f504a"/>
    <d v="2022-04-19T00:00:00"/>
    <s v="ITUNES"/>
    <x v="9"/>
    <s v="digital"/>
    <n v="587"/>
  </r>
  <r>
    <s v="4a0f4660bc8fbd1f6601df793519331fe13f504a"/>
    <d v="2022-04-20T00:00:00"/>
    <s v="OXXO"/>
    <x v="3"/>
    <s v="fisica"/>
    <n v="622"/>
  </r>
  <r>
    <s v="4a0f4660bc8fbd1f6601df793519331fe13f504a"/>
    <d v="2022-04-23T00:00:00"/>
    <s v="STARBUCKS"/>
    <x v="12"/>
    <s v="fisica"/>
    <n v="3172"/>
  </r>
  <r>
    <s v="4a0f4660bc8fbd1f6601df793519331fe13f504a"/>
    <d v="2022-04-23T00:00:00"/>
    <s v="LIVERPOOL"/>
    <x v="8"/>
    <s v="fisica"/>
    <n v="25137"/>
  </r>
  <r>
    <s v="4a0f4660bc8fbd1f6601df793519331fe13f504a"/>
    <d v="2022-04-23T00:00:00"/>
    <s v="UBER"/>
    <x v="7"/>
    <s v="digital"/>
    <n v="3699"/>
  </r>
  <r>
    <s v="4a0f4660bc8fbd1f6601df793519331fe13f504a"/>
    <d v="2022-04-23T00:00:00"/>
    <s v="LIVERPOOL"/>
    <x v="8"/>
    <s v="fisica"/>
    <n v="2471"/>
  </r>
  <r>
    <s v="4a0f4660bc8fbd1f6601df793519331fe13f504a"/>
    <d v="2022-04-25T00:00:00"/>
    <s v="CINEPOLIS"/>
    <x v="22"/>
    <s v="fisica"/>
    <n v="1403"/>
  </r>
  <r>
    <s v="4a0f4660bc8fbd1f6601df793519331fe13f504a"/>
    <d v="2022-04-26T00:00:00"/>
    <s v="CARLS JR"/>
    <x v="12"/>
    <s v="fisica"/>
    <n v="5688"/>
  </r>
  <r>
    <s v="4a0f4660bc8fbd1f6601df793519331fe13f504a"/>
    <d v="2022-04-27T00:00:00"/>
    <s v="MERCADO PAGO"/>
    <x v="0"/>
    <s v="digital"/>
    <n v="1396"/>
  </r>
  <r>
    <s v="4a0f4660bc8fbd1f6601df793519331fe13f504a"/>
    <d v="2022-04-28T00:00:00"/>
    <s v="GOOGLE"/>
    <x v="9"/>
    <s v="digital"/>
    <n v="1966"/>
  </r>
  <r>
    <s v="4a0f4660bc8fbd1f6601df793519331fe13f504a"/>
    <d v="2022-04-29T00:00:00"/>
    <s v="GOOGLE YOUTUBE"/>
    <x v="9"/>
    <s v="digital"/>
    <n v="357"/>
  </r>
  <r>
    <s v="4a0f4660bc8fbd1f6601df793519331fe13f504a"/>
    <d v="2022-04-29T00:00:00"/>
    <s v="STARBUCKS"/>
    <x v="12"/>
    <s v="fisica"/>
    <n v="1644"/>
  </r>
  <r>
    <s v="4a0f4660bc8fbd1f6601df793519331fe13f504a"/>
    <d v="2022-04-30T00:00:00"/>
    <s v="SPOTIFY"/>
    <x v="0"/>
    <s v="digital"/>
    <n v="1506"/>
  </r>
  <r>
    <s v="4a0f4660bc8fbd1f6601df793519331fe13f504a"/>
    <d v="2022-04-30T00:00:00"/>
    <s v="APLAZO"/>
    <x v="1"/>
    <s v="digital"/>
    <n v="870"/>
  </r>
  <r>
    <s v="4a0f4660bc8fbd1f6601df793519331fe13f504a"/>
    <d v="2022-04-30T00:00:00"/>
    <s v="APLAZ"/>
    <x v="9"/>
    <s v="digital"/>
    <n v="9674"/>
  </r>
  <r>
    <s v="4a0f4660bc8fbd1f6601df793519331fe13f504a"/>
    <d v="2022-04-30T00:00:00"/>
    <s v="APLAZO"/>
    <x v="50"/>
    <s v="digital"/>
    <n v="870"/>
  </r>
  <r>
    <s v="4a0f4660bc8fbd1f6601df793519331fe13f504a"/>
    <d v="2022-04-30T00:00:00"/>
    <s v="APLAZO"/>
    <x v="9"/>
    <s v="digital"/>
    <n v="870"/>
  </r>
  <r>
    <s v="4a0f4660bc8fbd1f6601df793519331fe13f504a"/>
    <d v="2022-04-30T00:00:00"/>
    <s v="APLAZ"/>
    <x v="9"/>
    <s v="digital"/>
    <n v="9674"/>
  </r>
  <r>
    <s v="4a0f4660bc8fbd1f6601df793519331fe13f504a"/>
    <d v="2022-04-30T00:00:00"/>
    <s v="APLAZO"/>
    <x v="9"/>
    <s v="digital"/>
    <n v="870"/>
  </r>
  <r>
    <s v="4a0f4660bc8fbd1f6601df793519331fe13f504a"/>
    <d v="2022-04-30T00:00:00"/>
    <s v="APLAZ"/>
    <x v="9"/>
    <s v="digital"/>
    <n v="870"/>
  </r>
  <r>
    <s v="4a0f4660bc8fbd1f6601df793519331fe13f504a"/>
    <d v="2022-05-01T00:00:00"/>
    <s v="APLAZO"/>
    <x v="9"/>
    <s v="digital"/>
    <n v="870"/>
  </r>
  <r>
    <s v="4a0f4660bc8fbd1f6601df793519331fe13f504a"/>
    <d v="2022-05-01T00:00:00"/>
    <s v="SPOTIFY"/>
    <x v="20"/>
    <s v="digital"/>
    <n v="1506"/>
  </r>
  <r>
    <s v="4a0f4660bc8fbd1f6601df793519331fe13f504a"/>
    <d v="2022-05-02T00:00:00"/>
    <s v="DIDI FOOD"/>
    <x v="12"/>
    <s v="digital"/>
    <n v="1899"/>
  </r>
  <r>
    <s v="4a0f4660bc8fbd1f6601df793519331fe13f504a"/>
    <d v="2022-05-02T00:00:00"/>
    <s v="SPOTIFY"/>
    <x v="0"/>
    <s v="digital"/>
    <n v="1506"/>
  </r>
  <r>
    <s v="4a0f4660bc8fbd1f6601df793519331fe13f504a"/>
    <d v="2022-05-04T00:00:00"/>
    <s v="AMAZON PRIME"/>
    <x v="20"/>
    <s v="digital"/>
    <n v="10352"/>
  </r>
  <r>
    <s v="4a0f4660bc8fbd1f6601df793519331fe13f504a"/>
    <d v="2022-05-07T00:00:00"/>
    <s v="ITUNES"/>
    <x v="9"/>
    <s v="digital"/>
    <n v="1162"/>
  </r>
  <r>
    <s v="4a0f4660bc8fbd1f6601df793519331fe13f504a"/>
    <d v="2022-05-08T00:00:00"/>
    <s v="CINEPOLIS"/>
    <x v="22"/>
    <s v="fisica"/>
    <n v="357"/>
  </r>
  <r>
    <s v="4a0f4660bc8fbd1f6601df793519331fe13f504a"/>
    <d v="2022-05-09T00:00:00"/>
    <s v="SORIANA"/>
    <x v="5"/>
    <s v="fisica"/>
    <n v="495"/>
  </r>
  <r>
    <s v="4a0f4660bc8fbd1f6601df793519331fe13f504a"/>
    <d v="2022-05-12T00:00:00"/>
    <s v="HEB"/>
    <x v="5"/>
    <s v="fisica"/>
    <n v="4326"/>
  </r>
  <r>
    <s v="4a0f4660bc8fbd1f6601df793519331fe13f504a"/>
    <d v="2022-05-14T00:00:00"/>
    <s v="APLAZO"/>
    <x v="9"/>
    <s v="digital"/>
    <n v="9674"/>
  </r>
  <r>
    <s v="4a0f4660bc8fbd1f6601df793519331fe13f504a"/>
    <d v="2022-05-14T00:00:00"/>
    <s v="APLAZO"/>
    <x v="9"/>
    <s v="digital"/>
    <n v="870"/>
  </r>
  <r>
    <s v="4a0f4660bc8fbd1f6601df793519331fe13f504a"/>
    <d v="2022-05-15T00:00:00"/>
    <s v="STARBUCKS"/>
    <x v="12"/>
    <s v="fisica"/>
    <n v="200"/>
  </r>
  <r>
    <s v="4a0f4660bc8fbd1f6601df793519331fe13f504a"/>
    <d v="2022-05-16T00:00:00"/>
    <s v="STARBUCKS"/>
    <x v="12"/>
    <s v="fisica"/>
    <n v="1162"/>
  </r>
  <r>
    <s v="4a0f4660bc8fbd1f6601df793519331fe13f504a"/>
    <d v="2022-05-17T00:00:00"/>
    <s v="STARBUCKS"/>
    <x v="12"/>
    <s v="fisica"/>
    <n v="2046"/>
  </r>
  <r>
    <s v="4a0f4660bc8fbd1f6601df793519331fe13f504a"/>
    <d v="2022-05-25T00:00:00"/>
    <s v="ITUNES"/>
    <x v="9"/>
    <s v="digital"/>
    <n v="2322"/>
  </r>
  <r>
    <s v="4a0f4660bc8fbd1f6601df793519331fe13f504a"/>
    <d v="2022-05-25T00:00:00"/>
    <s v="OXXO"/>
    <x v="3"/>
    <s v="fisica"/>
    <n v="1006"/>
  </r>
  <r>
    <s v="4a0f4660bc8fbd1f6601df793519331fe13f504a"/>
    <d v="2022-05-25T00:00:00"/>
    <s v="SMART"/>
    <x v="5"/>
    <s v="fisica"/>
    <n v="1422"/>
  </r>
  <r>
    <s v="4a0f4660bc8fbd1f6601df793519331fe13f504a"/>
    <d v="2022-05-26T00:00:00"/>
    <s v="7 ELEVEN"/>
    <x v="3"/>
    <s v="fisica"/>
    <n v="1868"/>
  </r>
  <r>
    <s v="4a0f4660bc8fbd1f6601df793519331fe13f504a"/>
    <d v="2022-05-26T00:00:00"/>
    <s v="AMAZON"/>
    <x v="0"/>
    <s v="digital"/>
    <n v="254"/>
  </r>
  <r>
    <s v="4a0f4660bc8fbd1f6601df793519331fe13f504a"/>
    <d v="2022-05-26T00:00:00"/>
    <s v="AMAZON"/>
    <x v="0"/>
    <s v="digital"/>
    <n v="1816"/>
  </r>
  <r>
    <s v="4a0f4660bc8fbd1f6601df793519331fe13f504a"/>
    <d v="2022-05-28T00:00:00"/>
    <s v="MERCADO PAGO"/>
    <x v="17"/>
    <s v="digital"/>
    <n v="13557"/>
  </r>
  <r>
    <s v="4a0f4660bc8fbd1f6601df793519331fe13f504a"/>
    <d v="2022-05-28T00:00:00"/>
    <s v="GOOGLE"/>
    <x v="9"/>
    <s v="digital"/>
    <n v="1966"/>
  </r>
  <r>
    <s v="4a0f4660bc8fbd1f6601df793519331fe13f504a"/>
    <d v="2022-05-28T00:00:00"/>
    <s v="APLAZO"/>
    <x v="9"/>
    <s v="digital"/>
    <n v="9563"/>
  </r>
  <r>
    <s v="4a0f4660bc8fbd1f6601df793519331fe13f504a"/>
    <d v="2022-05-29T00:00:00"/>
    <s v="GOOGLE YOUTUBE"/>
    <x v="9"/>
    <s v="digital"/>
    <n v="357"/>
  </r>
  <r>
    <s v="4a0f4660bc8fbd1f6601df793519331fe13f504a"/>
    <d v="2022-05-29T00:00:00"/>
    <s v="APLAZO"/>
    <x v="9"/>
    <s v="digital"/>
    <n v="870"/>
  </r>
  <r>
    <s v="4a0f4660bc8fbd1f6601df793519331fe13f504a"/>
    <d v="2022-05-30T00:00:00"/>
    <s v="STARBUCKS"/>
    <x v="12"/>
    <s v="fisica"/>
    <n v="1828"/>
  </r>
  <r>
    <s v="4a0f4660bc8fbd1f6601df793519331fe13f504a"/>
    <d v="2022-05-31T00:00:00"/>
    <s v="SPOTIFY"/>
    <x v="0"/>
    <s v="digital"/>
    <n v="1506"/>
  </r>
  <r>
    <s v="4a0f4660bc8fbd1f6601df793519331fe13f504a"/>
    <d v="2022-06-01T00:00:00"/>
    <s v="UBER"/>
    <x v="7"/>
    <s v="digital"/>
    <n v="3125"/>
  </r>
  <r>
    <s v="4a0f4660bc8fbd1f6601df793519331fe13f504a"/>
    <d v="2022-06-04T00:00:00"/>
    <s v="CARLS JR"/>
    <x v="12"/>
    <s v="fisica"/>
    <n v="1345"/>
  </r>
  <r>
    <s v="4a0f4660bc8fbd1f6601df793519331fe13f504a"/>
    <d v="2022-06-04T00:00:00"/>
    <s v="NAYAX"/>
    <x v="9"/>
    <s v="fisica"/>
    <n v="599"/>
  </r>
  <r>
    <s v="4a0f4660bc8fbd1f6601df793519331fe13f504a"/>
    <d v="2022-06-05T00:00:00"/>
    <s v="FARMACIAS SIMILARES"/>
    <x v="4"/>
    <s v="fisica"/>
    <n v="3804"/>
  </r>
  <r>
    <s v="4a0f4660bc8fbd1f6601df793519331fe13f504a"/>
    <d v="2022-06-06T00:00:00"/>
    <s v="ITUNES"/>
    <x v="9"/>
    <s v="digital"/>
    <n v="1162"/>
  </r>
  <r>
    <s v="4a0f4660bc8fbd1f6601df793519331fe13f504a"/>
    <d v="2022-06-07T00:00:00"/>
    <s v="UBER"/>
    <x v="9"/>
    <s v="digital"/>
    <n v="2666"/>
  </r>
  <r>
    <s v="4a0f4660bc8fbd1f6601df793519331fe13f504a"/>
    <d v="2022-06-07T00:00:00"/>
    <s v="UBER"/>
    <x v="7"/>
    <s v="digital"/>
    <n v="2699"/>
  </r>
  <r>
    <s v="4a0f4660bc8fbd1f6601df793519331fe13f504a"/>
    <d v="2022-06-07T00:00:00"/>
    <s v="UBER"/>
    <x v="9"/>
    <s v="digital"/>
    <n v="2321"/>
  </r>
  <r>
    <s v="4a0f4660bc8fbd1f6601df793519331fe13f504a"/>
    <d v="2022-06-09T00:00:00"/>
    <s v="AMAZON"/>
    <x v="0"/>
    <s v="digital"/>
    <n v="3154"/>
  </r>
  <r>
    <s v="4a0f4660bc8fbd1f6601df793519331fe13f504a"/>
    <d v="2022-06-11T00:00:00"/>
    <s v="WAL-MART"/>
    <x v="8"/>
    <s v="fisica"/>
    <n v="2643"/>
  </r>
  <r>
    <s v="4a0f4660bc8fbd1f6601df793519331fe13f504a"/>
    <d v="2022-06-11T00:00:00"/>
    <s v="COSTCO"/>
    <x v="10"/>
    <s v="fisica"/>
    <n v="1278"/>
  </r>
  <r>
    <s v="4a0f4660bc8fbd1f6601df793519331fe13f504a"/>
    <d v="2022-06-12T00:00:00"/>
    <s v="AMAZON"/>
    <x v="0"/>
    <s v="digital"/>
    <n v="3919"/>
  </r>
  <r>
    <s v="4a0f4660bc8fbd1f6601df793519331fe13f504a"/>
    <d v="2022-06-12T00:00:00"/>
    <s v="APLAZO"/>
    <x v="9"/>
    <s v="digital"/>
    <n v="9563"/>
  </r>
  <r>
    <s v="4a0f4660bc8fbd1f6601df793519331fe13f504a"/>
    <d v="2022-06-12T00:00:00"/>
    <s v="DIDIFOOD"/>
    <x v="12"/>
    <s v="digital"/>
    <n v="5005"/>
  </r>
  <r>
    <s v="4a0f4660bc8fbd1f6601df793519331fe13f504a"/>
    <d v="2022-06-13T00:00:00"/>
    <s v="CINEPOLIS"/>
    <x v="22"/>
    <s v="fisica"/>
    <n v="3126"/>
  </r>
  <r>
    <s v="4a0f4660bc8fbd1f6601df793519331fe13f504a"/>
    <d v="2022-06-14T00:00:00"/>
    <s v="APLAZO"/>
    <x v="9"/>
    <s v="digital"/>
    <n v="870"/>
  </r>
  <r>
    <s v="4a0f4660bc8fbd1f6601df793519331fe13f504a"/>
    <d v="2022-06-14T00:00:00"/>
    <s v="AMAZON"/>
    <x v="0"/>
    <s v="digital"/>
    <n v="31548"/>
  </r>
  <r>
    <s v="4a0f4660bc8fbd1f6601df793519331fe13f504a"/>
    <d v="2022-06-15T00:00:00"/>
    <s v="ITUNES"/>
    <x v="9"/>
    <s v="digital"/>
    <n v="2322"/>
  </r>
  <r>
    <s v="4a0f4660bc8fbd1f6601df793519331fe13f504a"/>
    <d v="2022-06-18T00:00:00"/>
    <s v="HEB"/>
    <x v="5"/>
    <s v="fisica"/>
    <n v="1897"/>
  </r>
  <r>
    <s v="4a0f4660bc8fbd1f6601df793519331fe13f504a"/>
    <d v="2022-06-27T00:00:00"/>
    <s v="APLAZO"/>
    <x v="9"/>
    <s v="digital"/>
    <n v="9563"/>
  </r>
  <r>
    <s v="4a0f4660bc8fbd1f6601df793519331fe13f504a"/>
    <d v="2022-06-28T00:00:00"/>
    <s v="UBER"/>
    <x v="9"/>
    <s v="digital"/>
    <n v="2092"/>
  </r>
  <r>
    <s v="4a0f4660bc8fbd1f6601df793519331fe13f504a"/>
    <d v="2022-06-28T00:00:00"/>
    <s v="UBER"/>
    <x v="9"/>
    <s v="digital"/>
    <n v="1402"/>
  </r>
  <r>
    <s v="4a0f4660bc8fbd1f6601df793519331fe13f504a"/>
    <d v="2022-06-28T00:00:00"/>
    <s v="GOOGLE"/>
    <x v="9"/>
    <s v="digital"/>
    <n v="1966"/>
  </r>
  <r>
    <s v="4a0f4660bc8fbd1f6601df793519331fe13f504a"/>
    <d v="2022-06-29T00:00:00"/>
    <s v="APLAZO"/>
    <x v="9"/>
    <s v="digital"/>
    <n v="8865"/>
  </r>
  <r>
    <s v="4a0f4660bc8fbd1f6601df793519331fe13f504a"/>
    <d v="2022-06-29T00:00:00"/>
    <s v="GOOGLE YOUTUBE"/>
    <x v="9"/>
    <s v="digital"/>
    <n v="357"/>
  </r>
  <r>
    <s v="4a0f4660bc8fbd1f6601df793519331fe13f504a"/>
    <d v="2022-06-29T00:00:00"/>
    <s v="GOOGLE"/>
    <x v="9"/>
    <s v="digital"/>
    <n v="415"/>
  </r>
  <r>
    <s v="4a0f4660bc8fbd1f6601df793519331fe13f504a"/>
    <d v="2022-06-30T00:00:00"/>
    <s v="SPOTIFY"/>
    <x v="0"/>
    <s v="digital"/>
    <n v="1506"/>
  </r>
  <r>
    <s v="4a0f4660bc8fbd1f6601df793519331fe13f504a"/>
    <d v="2022-07-01T00:00:00"/>
    <s v="STARBUCKS"/>
    <x v="12"/>
    <s v="fisica"/>
    <n v="1035"/>
  </r>
  <r>
    <s v="4a0f4660bc8fbd1f6601df793519331fe13f504a"/>
    <d v="2022-07-01T00:00:00"/>
    <s v="STARBUCKS"/>
    <x v="12"/>
    <s v="fisica"/>
    <n v="2896"/>
  </r>
  <r>
    <s v="4a0f4660bc8fbd1f6601df793519331fe13f504a"/>
    <d v="2022-07-03T00:00:00"/>
    <s v="WAL-MART"/>
    <x v="8"/>
    <s v="fisica"/>
    <n v="1345"/>
  </r>
  <r>
    <s v="4a0f4660bc8fbd1f6601df793519331fe13f504a"/>
    <d v="2022-07-04T00:00:00"/>
    <s v="CINEPOLIS"/>
    <x v="9"/>
    <s v="digital"/>
    <n v="2506"/>
  </r>
  <r>
    <s v="4a0f4660bc8fbd1f6601df793519331fe13f504a"/>
    <d v="2022-07-04T00:00:00"/>
    <s v="CINEPOLIS"/>
    <x v="9"/>
    <s v="digital"/>
    <n v="2506"/>
  </r>
  <r>
    <s v="4a0f4660bc8fbd1f6601df793519331fe13f504a"/>
    <d v="2022-07-07T00:00:00"/>
    <s v="ITUNES"/>
    <x v="9"/>
    <s v="digital"/>
    <n v="1162"/>
  </r>
  <r>
    <s v="4a0f4660bc8fbd1f6601df793519331fe13f504a"/>
    <d v="2022-07-07T00:00:00"/>
    <s v="ITUNES"/>
    <x v="9"/>
    <s v="digital"/>
    <n v="1162"/>
  </r>
  <r>
    <s v="4a0f4660bc8fbd1f6601df793519331fe13f504a"/>
    <d v="2022-07-08T00:00:00"/>
    <s v="FARMACIAS SIMILARES"/>
    <x v="4"/>
    <s v="fisica"/>
    <n v="4134"/>
  </r>
  <r>
    <s v="4a0f4660bc8fbd1f6601df793519331fe13f504a"/>
    <d v="2022-07-09T00:00:00"/>
    <s v="WAL-MART"/>
    <x v="8"/>
    <s v="fisica"/>
    <n v="2305"/>
  </r>
  <r>
    <s v="4a0f4660bc8fbd1f6601df793519331fe13f504a"/>
    <d v="2022-07-09T00:00:00"/>
    <s v="COSTCO"/>
    <x v="10"/>
    <s v="fisica"/>
    <n v="3229"/>
  </r>
  <r>
    <s v="4a0f4660bc8fbd1f6601df793519331fe13f504a"/>
    <d v="2022-07-09T00:00:00"/>
    <s v="CINEPOLIS"/>
    <x v="9"/>
    <s v="digital"/>
    <n v="1299"/>
  </r>
  <r>
    <s v="4a0f4660bc8fbd1f6601df793519331fe13f504a"/>
    <d v="2022-07-12T00:00:00"/>
    <s v="AMAZON"/>
    <x v="0"/>
    <s v="digital"/>
    <n v="3471"/>
  </r>
  <r>
    <s v="4a0f4660bc8fbd1f6601df793519331fe13f504a"/>
    <d v="2022-07-12T00:00:00"/>
    <s v="APLAZO"/>
    <x v="9"/>
    <s v="digital"/>
    <n v="9563"/>
  </r>
  <r>
    <s v="4a0f4660bc8fbd1f6601df793519331fe13f504a"/>
    <d v="2022-07-12T00:00:00"/>
    <s v="STARBUCKS"/>
    <x v="12"/>
    <s v="fisica"/>
    <n v="2264"/>
  </r>
  <r>
    <s v="4a0f4660bc8fbd1f6601df793519331fe13f504a"/>
    <d v="2022-07-12T00:00:00"/>
    <s v="AMAZON"/>
    <x v="0"/>
    <s v="digital"/>
    <n v="254"/>
  </r>
  <r>
    <s v="4a0f4660bc8fbd1f6601df793519331fe13f504a"/>
    <d v="2022-07-12T00:00:00"/>
    <s v="AMAZON"/>
    <x v="0"/>
    <s v="digital"/>
    <n v="10249"/>
  </r>
  <r>
    <s v="4a0f4660bc8fbd1f6601df793519331fe13f504a"/>
    <d v="2022-07-14T00:00:00"/>
    <s v="APLAZO"/>
    <x v="9"/>
    <s v="digital"/>
    <n v="8865"/>
  </r>
  <r>
    <s v="4a0f4660bc8fbd1f6601df793519331fe13f504a"/>
    <d v="2022-07-17T00:00:00"/>
    <s v="STARBUCKS"/>
    <x v="12"/>
    <s v="fisica"/>
    <n v="1782"/>
  </r>
  <r>
    <s v="4a0f4660bc8fbd1f6601df793519331fe13f504a"/>
    <d v="2022-07-18T00:00:00"/>
    <s v="TELMEX"/>
    <x v="16"/>
    <s v="digital"/>
    <n v="177"/>
  </r>
  <r>
    <s v="4a0f4660bc8fbd1f6601df793519331fe13f504a"/>
    <d v="2022-07-23T00:00:00"/>
    <s v="UBER"/>
    <x v="9"/>
    <s v="digital"/>
    <n v="1747"/>
  </r>
  <r>
    <s v="4a0f4660bc8fbd1f6601df793519331fe13f504a"/>
    <d v="2022-07-23T00:00:00"/>
    <s v="UBER"/>
    <x v="9"/>
    <s v="digital"/>
    <n v="2348"/>
  </r>
  <r>
    <s v="4a0f4660bc8fbd1f6601df793519331fe13f504a"/>
    <d v="2022-07-24T00:00:00"/>
    <s v="STARBUCKS"/>
    <x v="12"/>
    <s v="fisica"/>
    <n v="1862"/>
  </r>
  <r>
    <s v="4a0f4660bc8fbd1f6601df793519331fe13f504a"/>
    <d v="2022-07-25T00:00:00"/>
    <s v="ITUNES"/>
    <x v="9"/>
    <s v="digital"/>
    <n v="2322"/>
  </r>
  <r>
    <s v="4a0f4660bc8fbd1f6601df793519331fe13f504a"/>
    <d v="2022-07-25T00:00:00"/>
    <s v="ITUNES"/>
    <x v="9"/>
    <s v="digital"/>
    <n v="2322"/>
  </r>
  <r>
    <s v="4a0f4660bc8fbd1f6601df793519331fe13f504a"/>
    <d v="2022-07-25T00:00:00"/>
    <s v="7 ELEVEN"/>
    <x v="3"/>
    <s v="fisica"/>
    <n v="1776"/>
  </r>
  <r>
    <s v="4a0f4660bc8fbd1f6601df793519331fe13f504a"/>
    <d v="2022-07-26T00:00:00"/>
    <s v="ITUNES"/>
    <x v="9"/>
    <s v="digital"/>
    <n v="2322"/>
  </r>
  <r>
    <s v="4a0f4660bc8fbd1f6601df793519331fe13f504a"/>
    <d v="2022-07-26T00:00:00"/>
    <s v="CINEPOLIS"/>
    <x v="22"/>
    <s v="fisica"/>
    <n v="2138"/>
  </r>
  <r>
    <s v="4a0f4660bc8fbd1f6601df793519331fe13f504a"/>
    <d v="2022-07-27T00:00:00"/>
    <s v="APLAZO"/>
    <x v="9"/>
    <s v="digital"/>
    <n v="9563"/>
  </r>
  <r>
    <s v="4a0f4660bc8fbd1f6601df793519331fe13f504a"/>
    <d v="2022-07-27T00:00:00"/>
    <s v="ITUNES"/>
    <x v="9"/>
    <s v="digital"/>
    <n v="2322"/>
  </r>
  <r>
    <s v="4a0f4660bc8fbd1f6601df793519331fe13f504a"/>
    <d v="2022-07-28T00:00:00"/>
    <s v="GOOGLE"/>
    <x v="9"/>
    <s v="digital"/>
    <n v="1966"/>
  </r>
  <r>
    <s v="4a0f4660bc8fbd1f6601df793519331fe13f504a"/>
    <d v="2022-07-29T00:00:00"/>
    <s v="APLAZO"/>
    <x v="9"/>
    <s v="digital"/>
    <n v="8865"/>
  </r>
  <r>
    <s v="4a0f4660bc8fbd1f6601df793519331fe13f504a"/>
    <d v="2022-07-29T00:00:00"/>
    <s v="GOOGLE YOUTUBE"/>
    <x v="9"/>
    <s v="digital"/>
    <n v="357"/>
  </r>
  <r>
    <s v="4a0f4660bc8fbd1f6601df793519331fe13f504a"/>
    <d v="2022-07-29T00:00:00"/>
    <s v="GOOGLE"/>
    <x v="9"/>
    <s v="digital"/>
    <n v="415"/>
  </r>
  <r>
    <s v="4a0f4660bc8fbd1f6601df793519331fe13f504a"/>
    <d v="2022-07-31T00:00:00"/>
    <s v="SPOTIFY"/>
    <x v="0"/>
    <s v="digital"/>
    <n v="1506"/>
  </r>
  <r>
    <s v="4a0f4660bc8fbd1f6601df793519331fe13f504a"/>
    <d v="2022-07-31T00:00:00"/>
    <s v="OXXO GAS"/>
    <x v="11"/>
    <s v="fisica"/>
    <n v="2322"/>
  </r>
  <r>
    <s v="4a0f4660bc8fbd1f6601df793519331fe13f504a"/>
    <d v="2022-08-05T00:00:00"/>
    <s v="FARMACIAS SIMILARES"/>
    <x v="4"/>
    <s v="fisica"/>
    <n v="2514"/>
  </r>
  <r>
    <s v="4a0f4660bc8fbd1f6601df793519331fe13f504a"/>
    <d v="2022-08-09T00:00:00"/>
    <s v="SORIANA"/>
    <x v="5"/>
    <s v="fisica"/>
    <n v="701"/>
  </r>
  <r>
    <s v="4a0f4660bc8fbd1f6601df793519331fe13f504a"/>
    <d v="2022-08-11T00:00:00"/>
    <s v="CINEPOLIS"/>
    <x v="22"/>
    <s v="fisica"/>
    <n v="564"/>
  </r>
  <r>
    <s v="4a0f4660bc8fbd1f6601df793519331fe13f504a"/>
    <d v="2022-08-12T00:00:00"/>
    <s v="OXXO"/>
    <x v="3"/>
    <s v="fisica"/>
    <n v="92"/>
  </r>
  <r>
    <s v="4a0f4660bc8fbd1f6601df793519331fe13f504a"/>
    <d v="2022-08-13T00:00:00"/>
    <s v="APLAZO"/>
    <x v="9"/>
    <s v="digital"/>
    <n v="8865"/>
  </r>
  <r>
    <s v="4a0f4660bc8fbd1f6601df793519331fe13f504a"/>
    <d v="2022-08-14T00:00:00"/>
    <s v="OXXO"/>
    <x v="3"/>
    <s v="fisica"/>
    <n v="449"/>
  </r>
  <r>
    <s v="4a0f4660bc8fbd1f6601df793519331fe13f504a"/>
    <d v="2022-08-17T00:00:00"/>
    <s v="7ELEVEN"/>
    <x v="3"/>
    <s v="fisica"/>
    <n v="771"/>
  </r>
  <r>
    <s v="4a0f4660bc8fbd1f6601df793519331fe13f504a"/>
    <d v="2022-08-20T00:00:00"/>
    <s v="CINEPOLIS"/>
    <x v="22"/>
    <s v="fisica"/>
    <n v="3206"/>
  </r>
  <r>
    <s v="4a0f4660bc8fbd1f6601df793519331fe13f504a"/>
    <d v="2022-08-21T00:00:00"/>
    <s v="UBER"/>
    <x v="9"/>
    <s v="digital"/>
    <n v="2666"/>
  </r>
  <r>
    <s v="4a0f4660bc8fbd1f6601df793519331fe13f504a"/>
    <d v="2022-08-22T00:00:00"/>
    <s v="CINEPOLIS"/>
    <x v="22"/>
    <s v="fisica"/>
    <n v="667"/>
  </r>
  <r>
    <s v="4a0f4660bc8fbd1f6601df793519331fe13f504a"/>
    <d v="2022-08-23T00:00:00"/>
    <s v="UBER"/>
    <x v="7"/>
    <s v="digital"/>
    <n v="3356"/>
  </r>
  <r>
    <s v="4a0f4660bc8fbd1f6601df793519331fe13f504a"/>
    <d v="2022-08-25T00:00:00"/>
    <s v="ITUNES"/>
    <x v="9"/>
    <s v="digital"/>
    <n v="2322"/>
  </r>
  <r>
    <s v="4a0f4660bc8fbd1f6601df793519331fe13f504a"/>
    <d v="2022-08-26T00:00:00"/>
    <s v="UBER"/>
    <x v="9"/>
    <s v="digital"/>
    <n v="2781"/>
  </r>
  <r>
    <s v="4a0f4660bc8fbd1f6601df793519331fe13f504a"/>
    <d v="2022-08-26T00:00:00"/>
    <s v="UBER"/>
    <x v="9"/>
    <s v="digital"/>
    <n v="3601"/>
  </r>
  <r>
    <s v="4a0f4660bc8fbd1f6601df793519331fe13f504a"/>
    <d v="2022-08-26T00:00:00"/>
    <s v="UBER"/>
    <x v="9"/>
    <s v="digital"/>
    <n v="844"/>
  </r>
  <r>
    <s v="4a0f4660bc8fbd1f6601df793519331fe13f504a"/>
    <d v="2022-08-28T00:00:00"/>
    <s v="HEB"/>
    <x v="5"/>
    <s v="fisica"/>
    <n v="3723"/>
  </r>
  <r>
    <s v="4a0f4660bc8fbd1f6601df793519331fe13f504a"/>
    <d v="2022-08-28T00:00:00"/>
    <s v="GOOGLE"/>
    <x v="9"/>
    <s v="digital"/>
    <n v="1966"/>
  </r>
  <r>
    <s v="4a0f4660bc8fbd1f6601df793519331fe13f504a"/>
    <d v="2022-08-29T00:00:00"/>
    <s v="GOOGLE YOUTUBE"/>
    <x v="9"/>
    <s v="digital"/>
    <n v="357"/>
  </r>
  <r>
    <s v="4a0f4660bc8fbd1f6601df793519331fe13f504a"/>
    <d v="2022-08-29T00:00:00"/>
    <s v="GOOGLE"/>
    <x v="9"/>
    <s v="digital"/>
    <n v="415"/>
  </r>
  <r>
    <s v="4a0f4660bc8fbd1f6601df793519331fe13f504a"/>
    <d v="2022-08-30T00:00:00"/>
    <s v="SORIANA"/>
    <x v="5"/>
    <s v="fisica"/>
    <n v="242"/>
  </r>
  <r>
    <s v="4a0f4660bc8fbd1f6601df793519331fe13f504a"/>
    <d v="2022-08-31T00:00:00"/>
    <s v="SPOTIFY"/>
    <x v="0"/>
    <s v="digital"/>
    <n v="1506"/>
  </r>
  <r>
    <s v="4a0f4660bc8fbd1f6601df793519331fe13f504a"/>
    <d v="2022-09-01T00:00:00"/>
    <s v="STARBUCKS"/>
    <x v="12"/>
    <s v="fisica"/>
    <n v="61"/>
  </r>
  <r>
    <s v="4a0f4660bc8fbd1f6601df793519331fe13f504a"/>
    <d v="2022-09-04T00:00:00"/>
    <s v="AMAZON"/>
    <x v="0"/>
    <s v="digital"/>
    <n v="254"/>
  </r>
  <r>
    <s v="4a0f4660bc8fbd1f6601df793519331fe13f504a"/>
    <d v="2022-09-04T00:00:00"/>
    <s v="AMAZON"/>
    <x v="0"/>
    <s v="digital"/>
    <n v="27584"/>
  </r>
  <r>
    <s v="4a0f4660bc8fbd1f6601df793519331fe13f504a"/>
    <d v="2022-09-04T00:00:00"/>
    <s v="AMAZON"/>
    <x v="0"/>
    <s v="digital"/>
    <n v="2885"/>
  </r>
  <r>
    <s v="4a0f4660bc8fbd1f6601df793519331fe13f504a"/>
    <d v="2022-09-06T00:00:00"/>
    <s v="ITUNES"/>
    <x v="9"/>
    <s v="digital"/>
    <n v="1162"/>
  </r>
  <r>
    <s v="4a0f4660bc8fbd1f6601df793519331fe13f504a"/>
    <d v="2022-09-08T00:00:00"/>
    <s v="CARLS JR"/>
    <x v="12"/>
    <s v="fisica"/>
    <n v="2597"/>
  </r>
  <r>
    <s v="4a0f4660bc8fbd1f6601df793519331fe13f504a"/>
    <d v="2022-09-08T00:00:00"/>
    <s v="7 ELEVEN"/>
    <x v="3"/>
    <s v="fisica"/>
    <n v="886"/>
  </r>
  <r>
    <s v="4a0f4660bc8fbd1f6601df793519331fe13f504a"/>
    <d v="2022-09-11T00:00:00"/>
    <s v="CINEPOLIS"/>
    <x v="22"/>
    <s v="fisica"/>
    <n v="874"/>
  </r>
  <r>
    <s v="4a0f4660bc8fbd1f6601df793519331fe13f504a"/>
    <d v="2022-09-11T00:00:00"/>
    <s v="CINEPOLIS"/>
    <x v="22"/>
    <s v="fisica"/>
    <n v="1345"/>
  </r>
  <r>
    <s v="4a0f4660bc8fbd1f6601df793519331fe13f504a"/>
    <d v="2022-09-13T00:00:00"/>
    <s v="CINEPOLIS"/>
    <x v="22"/>
    <s v="fisica"/>
    <n v="161"/>
  </r>
  <r>
    <s v="4a0f4660bc8fbd1f6601df793519331fe13f504a"/>
    <d v="2022-09-16T00:00:00"/>
    <s v="GOOGLE"/>
    <x v="9"/>
    <s v="digital"/>
    <n v="1736"/>
  </r>
  <r>
    <s v="4a0f4660bc8fbd1f6601df793519331fe13f504a"/>
    <d v="2022-09-19T00:00:00"/>
    <s v="ITUNES"/>
    <x v="9"/>
    <s v="digital"/>
    <n v="587"/>
  </r>
  <r>
    <s v="4a0f4660bc8fbd1f6601df793519331fe13f504a"/>
    <d v="2022-09-20T00:00:00"/>
    <s v="7 ELEVEN"/>
    <x v="3"/>
    <s v="fisica"/>
    <n v="955"/>
  </r>
  <r>
    <s v="4a0f4660bc8fbd1f6601df793519331fe13f504a"/>
    <d v="2022-09-21T00:00:00"/>
    <s v="FARMACIAS SIMILARES"/>
    <x v="4"/>
    <s v="fisica"/>
    <n v="1966"/>
  </r>
  <r>
    <s v="4a0f4660bc8fbd1f6601df793519331fe13f504a"/>
    <d v="2022-09-24T00:00:00"/>
    <s v="CINEPOLIS"/>
    <x v="22"/>
    <s v="fisica"/>
    <n v="1104"/>
  </r>
  <r>
    <s v="4a0f4660bc8fbd1f6601df793519331fe13f504a"/>
    <d v="2022-09-24T00:00:00"/>
    <s v="CINEPOLIS"/>
    <x v="22"/>
    <s v="fisica"/>
    <n v="1736"/>
  </r>
  <r>
    <s v="4a0f4660bc8fbd1f6601df793519331fe13f504a"/>
    <d v="2022-09-25T00:00:00"/>
    <s v="ITUNES"/>
    <x v="9"/>
    <s v="digital"/>
    <n v="2322"/>
  </r>
  <r>
    <s v="4a0f4660bc8fbd1f6601df793519331fe13f504a"/>
    <d v="2022-09-25T00:00:00"/>
    <s v="CARLS JR"/>
    <x v="12"/>
    <s v="fisica"/>
    <n v="2035"/>
  </r>
  <r>
    <s v="4a0f4660bc8fbd1f6601df793519331fe13f504a"/>
    <d v="2022-09-27T00:00:00"/>
    <s v="ITUNES"/>
    <x v="9"/>
    <s v="digital"/>
    <n v="1162"/>
  </r>
  <r>
    <s v="4a0f4660bc8fbd1f6601df793519331fe13f504a"/>
    <d v="2022-09-28T00:00:00"/>
    <s v="GOOGLE"/>
    <x v="9"/>
    <s v="digital"/>
    <n v="1966"/>
  </r>
  <r>
    <s v="4a0f4660bc8fbd1f6601df793519331fe13f504a"/>
    <d v="2022-09-29T00:00:00"/>
    <s v="GOOGLE YOUTUBE"/>
    <x v="9"/>
    <s v="digital"/>
    <n v="357"/>
  </r>
  <r>
    <s v="4a0f4660bc8fbd1f6601df793519331fe13f504a"/>
    <d v="2022-09-29T00:00:00"/>
    <s v="GOOGLE"/>
    <x v="9"/>
    <s v="digital"/>
    <n v="415"/>
  </r>
  <r>
    <s v="4a0f4660bc8fbd1f6601df793519331fe13f504a"/>
    <d v="2022-09-30T00:00:00"/>
    <s v="SPOTIFY"/>
    <x v="20"/>
    <s v="digital"/>
    <n v="1506"/>
  </r>
  <r>
    <s v="4a0f4660bc8fbd1f6601df793519331fe13f504a"/>
    <d v="2022-10-04T00:00:00"/>
    <s v="FARMACIAS SIMILARES"/>
    <x v="4"/>
    <s v="fisica"/>
    <n v="2218"/>
  </r>
  <r>
    <s v="4a0f4660bc8fbd1f6601df793519331fe13f504a"/>
    <d v="2022-10-07T00:00:00"/>
    <s v="PARCO"/>
    <x v="32"/>
    <s v="digital"/>
    <n v="731"/>
  </r>
  <r>
    <s v="4a0f4660bc8fbd1f6601df793519331fe13f504a"/>
    <d v="2022-10-08T00:00:00"/>
    <s v="FARMACIAS GUADALAJARA"/>
    <x v="4"/>
    <s v="fisica"/>
    <n v="673"/>
  </r>
  <r>
    <s v="4a0f4660bc8fbd1f6601df793519331fe13f504a"/>
    <d v="2022-10-09T00:00:00"/>
    <s v="FARMACIAS SIMILARES"/>
    <x v="4"/>
    <s v="fisica"/>
    <n v="1782"/>
  </r>
  <r>
    <s v="4a0f4660bc8fbd1f6601df793519331fe13f504a"/>
    <d v="2022-10-09T00:00:00"/>
    <s v="OXXO"/>
    <x v="3"/>
    <s v="fisica"/>
    <n v="817"/>
  </r>
  <r>
    <s v="4a0f4660bc8fbd1f6601df793519331fe13f504a"/>
    <d v="2022-10-09T00:00:00"/>
    <s v="OXXO GAS"/>
    <x v="11"/>
    <s v="fisica"/>
    <n v="2322"/>
  </r>
  <r>
    <s v="4a0f4660bc8fbd1f6601df793519331fe13f504a"/>
    <d v="2022-10-10T00:00:00"/>
    <s v="7 ELEVEN"/>
    <x v="3"/>
    <s v="fisica"/>
    <n v="334"/>
  </r>
  <r>
    <s v="4a0f4660bc8fbd1f6601df793519331fe13f504a"/>
    <d v="2022-10-15T00:00:00"/>
    <s v="ITUNES"/>
    <x v="9"/>
    <s v="digital"/>
    <n v="2322"/>
  </r>
  <r>
    <s v="4a0f4660bc8fbd1f6601df793519331fe13f504a"/>
    <d v="2022-10-15T00:00:00"/>
    <s v="ITUNES"/>
    <x v="9"/>
    <s v="digital"/>
    <n v="2322"/>
  </r>
  <r>
    <s v="4a0f4660bc8fbd1f6601df793519331fe13f504a"/>
    <d v="2022-10-15T00:00:00"/>
    <s v="UBER"/>
    <x v="9"/>
    <s v="digital"/>
    <n v="1057"/>
  </r>
  <r>
    <s v="4a0f4660bc8fbd1f6601df793519331fe13f504a"/>
    <d v="2022-10-16T00:00:00"/>
    <s v="GOOGLE"/>
    <x v="9"/>
    <s v="digital"/>
    <n v="1736"/>
  </r>
  <r>
    <s v="4a0f4660bc8fbd1f6601df793519331fe13f504a"/>
    <d v="2022-10-16T00:00:00"/>
    <s v="ITUNES"/>
    <x v="9"/>
    <s v="digital"/>
    <n v="2322"/>
  </r>
  <r>
    <s v="4a0f4660bc8fbd1f6601df793519331fe13f504a"/>
    <d v="2022-10-17T00:00:00"/>
    <s v="ITUNES"/>
    <x v="9"/>
    <s v="digital"/>
    <n v="2322"/>
  </r>
  <r>
    <s v="4a0f4660bc8fbd1f6601df793519331fe13f504a"/>
    <d v="2022-10-17T00:00:00"/>
    <s v="GOOGLE"/>
    <x v="9"/>
    <s v="digital"/>
    <n v="1736"/>
  </r>
  <r>
    <s v="4a0f4660bc8fbd1f6601df793519331fe13f504a"/>
    <d v="2022-10-19T00:00:00"/>
    <s v="ITUNES"/>
    <x v="9"/>
    <s v="digital"/>
    <n v="587"/>
  </r>
  <r>
    <s v="4a0f4660bc8fbd1f6601df793519331fe13f504a"/>
    <d v="2022-10-19T00:00:00"/>
    <s v="FARMACIAS SIMILARES"/>
    <x v="4"/>
    <s v="fisica"/>
    <n v="1966"/>
  </r>
  <r>
    <s v="4a0f4660bc8fbd1f6601df793519331fe13f504a"/>
    <d v="2022-10-19T00:00:00"/>
    <s v="OXXO"/>
    <x v="3"/>
    <s v="fisica"/>
    <n v="1575"/>
  </r>
  <r>
    <s v="4a0f4660bc8fbd1f6601df793519331fe13f504a"/>
    <d v="2022-10-19T00:00:00"/>
    <s v="7 ELEVEN"/>
    <x v="3"/>
    <s v="fisica"/>
    <n v="1196"/>
  </r>
  <r>
    <s v="4a0f4660bc8fbd1f6601df793519331fe13f504a"/>
    <d v="2022-10-20T00:00:00"/>
    <s v="ITUNES"/>
    <x v="9"/>
    <s v="digital"/>
    <n v="587"/>
  </r>
  <r>
    <s v="4a0f4660bc8fbd1f6601df793519331fe13f504a"/>
    <d v="2022-10-20T00:00:00"/>
    <s v="OXXO GAS"/>
    <x v="11"/>
    <s v="fisica"/>
    <n v="2322"/>
  </r>
  <r>
    <s v="4a0f4660bc8fbd1f6601df793519331fe13f504a"/>
    <d v="2022-10-24T00:00:00"/>
    <s v="ITUNES"/>
    <x v="9"/>
    <s v="digital"/>
    <n v="1591"/>
  </r>
  <r>
    <s v="4a0f4660bc8fbd1f6601df793519331fe13f504a"/>
    <d v="2022-10-24T00:00:00"/>
    <s v="OXXO"/>
    <x v="3"/>
    <s v="fisica"/>
    <n v="438"/>
  </r>
  <r>
    <s v="4a0f4660bc8fbd1f6601df793519331fe13f504a"/>
    <d v="2022-10-25T00:00:00"/>
    <s v="CARLS JR"/>
    <x v="12"/>
    <s v="fisica"/>
    <n v="1633"/>
  </r>
  <r>
    <s v="4a0f4660bc8fbd1f6601df793519331fe13f504a"/>
    <d v="2022-10-28T00:00:00"/>
    <s v="GOOGLE"/>
    <x v="9"/>
    <s v="digital"/>
    <n v="1966"/>
  </r>
  <r>
    <s v="4a0f4660bc8fbd1f6601df793519331fe13f504a"/>
    <d v="2022-10-29T00:00:00"/>
    <s v="GOOGLE YOUTUBE"/>
    <x v="9"/>
    <s v="digital"/>
    <n v="357"/>
  </r>
  <r>
    <s v="4a0f4660bc8fbd1f6601df793519331fe13f504a"/>
    <d v="2022-10-29T00:00:00"/>
    <s v="GOOGLE"/>
    <x v="9"/>
    <s v="digital"/>
    <n v="415"/>
  </r>
  <r>
    <s v="4a0f4660bc8fbd1f6601df793519331fe13f504a"/>
    <d v="2022-10-31T00:00:00"/>
    <s v="SPOTIFY"/>
    <x v="9"/>
    <s v="digital"/>
    <n v="1506"/>
  </r>
  <r>
    <s v="4a0f4660bc8fbd1f6601df793519331fe13f504a"/>
    <d v="2022-10-31T00:00:00"/>
    <s v="CARLS JR"/>
    <x v="12"/>
    <s v="fisica"/>
    <n v="2081"/>
  </r>
  <r>
    <s v="4a0f4660bc8fbd1f6601df793519331fe13f504a"/>
    <d v="2022-11-01T00:00:00"/>
    <s v="OXXO"/>
    <x v="3"/>
    <s v="fisica"/>
    <n v="438"/>
  </r>
  <r>
    <s v="4a0f4660bc8fbd1f6601df793519331fe13f504a"/>
    <d v="2022-11-01T00:00:00"/>
    <s v="7 ELEVEN"/>
    <x v="3"/>
    <s v="fisica"/>
    <n v="507"/>
  </r>
  <r>
    <s v="4a0f4660bc8fbd1f6601df793519331fe13f504a"/>
    <d v="2022-11-03T00:00:00"/>
    <s v="OXXO"/>
    <x v="3"/>
    <s v="fisica"/>
    <n v="1138"/>
  </r>
  <r>
    <s v="4a0f4660bc8fbd1f6601df793519331fe13f504a"/>
    <d v="2022-11-03T00:00:00"/>
    <s v="7 ELEVEN"/>
    <x v="3"/>
    <s v="fisica"/>
    <n v="1546"/>
  </r>
  <r>
    <s v="4a0f4660bc8fbd1f6601df793519331fe13f504a"/>
    <d v="2022-11-06T00:00:00"/>
    <s v="ITUNES"/>
    <x v="9"/>
    <s v="digital"/>
    <n v="1162"/>
  </r>
  <r>
    <s v="4a0f4660bc8fbd1f6601df793519331fe13f504a"/>
    <d v="2022-11-07T00:00:00"/>
    <s v="UBER"/>
    <x v="9"/>
    <s v="digital"/>
    <n v="1746"/>
  </r>
  <r>
    <s v="4a0f4660bc8fbd1f6601df793519331fe13f504a"/>
    <d v="2022-11-08T00:00:00"/>
    <s v="HEB"/>
    <x v="5"/>
    <s v="fisica"/>
    <n v="5998"/>
  </r>
  <r>
    <s v="4a0f4660bc8fbd1f6601df793519331fe13f504a"/>
    <d v="2022-11-09T00:00:00"/>
    <s v="DIDI FOOD"/>
    <x v="12"/>
    <s v="digital"/>
    <n v="1711"/>
  </r>
  <r>
    <s v="4a0f4660bc8fbd1f6601df793519331fe13f504a"/>
    <d v="2022-11-16T00:00:00"/>
    <s v="GOOGLE"/>
    <x v="9"/>
    <s v="digital"/>
    <n v="1736"/>
  </r>
  <r>
    <s v="4a0f4660bc8fbd1f6601df793519331fe13f504a"/>
    <d v="2022-11-19T00:00:00"/>
    <s v="7 ELEVEN"/>
    <x v="3"/>
    <s v="fisica"/>
    <n v="541"/>
  </r>
  <r>
    <s v="4a0f4660bc8fbd1f6601df793519331fe13f504a"/>
    <d v="2022-11-21T00:00:00"/>
    <s v="CINEPOLIS"/>
    <x v="22"/>
    <s v="digital"/>
    <n v="2322"/>
  </r>
  <r>
    <s v="4a0f4660bc8fbd1f6601df793519331fe13f504a"/>
    <d v="2022-11-24T00:00:00"/>
    <s v="ITUNES"/>
    <x v="9"/>
    <s v="digital"/>
    <n v="2081"/>
  </r>
  <r>
    <s v="4a0f4660bc8fbd1f6601df793519331fe13f504a"/>
    <d v="2022-11-24T00:00:00"/>
    <s v="SORIANA"/>
    <x v="19"/>
    <s v="fisica"/>
    <n v="4262"/>
  </r>
  <r>
    <s v="4a0f4660bc8fbd1f6601df793519331fe13f504a"/>
    <d v="2022-11-25T00:00:00"/>
    <s v="ITUNES"/>
    <x v="9"/>
    <s v="digital"/>
    <n v="2322"/>
  </r>
  <r>
    <s v="4a0f4660bc8fbd1f6601df793519331fe13f504a"/>
    <d v="2022-11-25T00:00:00"/>
    <s v="SHEIN"/>
    <x v="9"/>
    <s v="digital"/>
    <n v="15817"/>
  </r>
  <r>
    <s v="4a0f4660bc8fbd1f6601df793519331fe13f504a"/>
    <d v="2022-11-25T00:00:00"/>
    <s v="7 ELEVEN"/>
    <x v="3"/>
    <s v="fisica"/>
    <n v="972"/>
  </r>
  <r>
    <s v="4a0f4660bc8fbd1f6601df793519331fe13f504a"/>
    <d v="2022-11-28T00:00:00"/>
    <s v="CINEPOLIS"/>
    <x v="22"/>
    <s v="fisica"/>
    <n v="2954"/>
  </r>
  <r>
    <s v="4a0f4660bc8fbd1f6601df793519331fe13f504a"/>
    <d v="2022-11-28T00:00:00"/>
    <s v="GOOGLE"/>
    <x v="9"/>
    <s v="digital"/>
    <n v="1966"/>
  </r>
  <r>
    <s v="4a0f4660bc8fbd1f6601df793519331fe13f504a"/>
    <d v="2022-11-29T00:00:00"/>
    <s v="GOOGLE YOUTUBE"/>
    <x v="9"/>
    <s v="digital"/>
    <n v="357"/>
  </r>
  <r>
    <s v="4a0f4660bc8fbd1f6601df793519331fe13f504a"/>
    <d v="2022-11-29T00:00:00"/>
    <s v="GOOGLE"/>
    <x v="9"/>
    <s v="digital"/>
    <n v="415"/>
  </r>
  <r>
    <s v="4a0f4660bc8fbd1f6601df793519331fe13f504a"/>
    <d v="2022-11-30T00:00:00"/>
    <s v="SPOTIFY"/>
    <x v="9"/>
    <s v="digital"/>
    <n v="1506"/>
  </r>
  <r>
    <s v="4a0f4660bc8fbd1f6601df793519331fe13f504a"/>
    <d v="2022-11-30T00:00:00"/>
    <s v="AMAZON"/>
    <x v="0"/>
    <s v="digital"/>
    <n v="254"/>
  </r>
  <r>
    <s v="4a0f4660bc8fbd1f6601df793519331fe13f504a"/>
    <d v="2022-11-30T00:00:00"/>
    <s v="AMAZON"/>
    <x v="0"/>
    <s v="digital"/>
    <n v="2772"/>
  </r>
  <r>
    <s v="4a0f4660bc8fbd1f6601df793519331fe13f504a"/>
    <d v="2022-11-30T00:00:00"/>
    <s v="HEB"/>
    <x v="5"/>
    <s v="fisica"/>
    <n v="775"/>
  </r>
  <r>
    <s v="4a0f4660bc8fbd1f6601df793519331fe13f504a"/>
    <d v="2022-12-01T00:00:00"/>
    <s v="APLAZO"/>
    <x v="9"/>
    <s v="digital"/>
    <n v="7257"/>
  </r>
  <r>
    <s v="4a0f4660bc8fbd1f6601df793519331fe13f504a"/>
    <d v="2022-12-02T00:00:00"/>
    <s v="APLAZO"/>
    <x v="9"/>
    <s v="digital"/>
    <n v="2124"/>
  </r>
  <r>
    <s v="4a0f4660bc8fbd1f6601df793519331fe13f504a"/>
    <d v="2022-12-02T00:00:00"/>
    <s v="APLAZO"/>
    <x v="9"/>
    <s v="digital"/>
    <n v="7472"/>
  </r>
  <r>
    <s v="4a0f4660bc8fbd1f6601df793519331fe13f504a"/>
    <d v="2022-12-04T00:00:00"/>
    <s v="APLAZO"/>
    <x v="45"/>
    <s v="digital"/>
    <n v="7472"/>
  </r>
  <r>
    <s v="4a0f4660bc8fbd1f6601df793519331fe13f504a"/>
    <d v="2022-12-04T00:00:00"/>
    <s v="APLAZO"/>
    <x v="9"/>
    <s v="digital"/>
    <n v="7472"/>
  </r>
  <r>
    <s v="4a0f4660bc8fbd1f6601df793519331fe13f504a"/>
    <d v="2022-12-04T00:00:00"/>
    <s v="APLAZO"/>
    <x v="45"/>
    <s v="digital"/>
    <n v="7472"/>
  </r>
  <r>
    <s v="4a0f4660bc8fbd1f6601df793519331fe13f504a"/>
    <d v="2022-12-04T00:00:00"/>
    <s v="APLAZ"/>
    <x v="40"/>
    <s v="digital"/>
    <n v="7472"/>
  </r>
  <r>
    <s v="4a0f4660bc8fbd1f6601df793519331fe13f504a"/>
    <d v="2022-12-04T00:00:00"/>
    <s v="APLAZO"/>
    <x v="1"/>
    <s v="digital"/>
    <n v="7472"/>
  </r>
  <r>
    <s v="4a0f4660bc8fbd1f6601df793519331fe13f504a"/>
    <d v="2022-12-04T00:00:00"/>
    <s v="FARMACIAS SIMILARES"/>
    <x v="4"/>
    <s v="fisica"/>
    <n v="115"/>
  </r>
  <r>
    <s v="4a0f4660bc8fbd1f6601df793519331fe13f504a"/>
    <d v="2022-12-04T00:00:00"/>
    <s v="7 ELEVEN"/>
    <x v="3"/>
    <s v="fisica"/>
    <n v="495"/>
  </r>
  <r>
    <s v="4a0f4660bc8fbd1f6601df793519331fe13f504a"/>
    <d v="2022-12-06T00:00:00"/>
    <s v="AMAZON"/>
    <x v="0"/>
    <s v="digital"/>
    <n v="2184"/>
  </r>
  <r>
    <s v="4a0f4660bc8fbd1f6601df793519331fe13f504a"/>
    <d v="2022-12-07T00:00:00"/>
    <s v="ITUNES"/>
    <x v="9"/>
    <s v="digital"/>
    <n v="1162"/>
  </r>
  <r>
    <s v="4a0f4660bc8fbd1f6601df793519331fe13f504a"/>
    <d v="2022-12-07T00:00:00"/>
    <s v="ITUNES"/>
    <x v="9"/>
    <s v="digital"/>
    <n v="1162"/>
  </r>
  <r>
    <s v="4a0f4660bc8fbd1f6601df793519331fe13f504a"/>
    <d v="2022-12-08T00:00:00"/>
    <s v="WALMART"/>
    <x v="19"/>
    <s v="fisica"/>
    <n v="9847"/>
  </r>
  <r>
    <s v="4a0f4660bc8fbd1f6601df793519331fe13f504a"/>
    <d v="2022-12-10T00:00:00"/>
    <s v="OXXO GAS"/>
    <x v="11"/>
    <s v="fisica"/>
    <n v="2322"/>
  </r>
  <r>
    <s v="4a0f4660bc8fbd1f6601df793519331fe13f504a"/>
    <d v="2022-12-14T00:00:00"/>
    <s v="AMAZON"/>
    <x v="0"/>
    <s v="digital"/>
    <n v="5414"/>
  </r>
  <r>
    <s v="4a0f4660bc8fbd1f6601df793519331fe13f504a"/>
    <d v="2022-12-15T00:00:00"/>
    <s v="FARMACIAS SIMILARES"/>
    <x v="4"/>
    <s v="fisica"/>
    <n v="115"/>
  </r>
  <r>
    <s v="4a0f4660bc8fbd1f6601df793519331fe13f504a"/>
    <d v="2022-12-16T00:00:00"/>
    <s v="APLAZO"/>
    <x v="45"/>
    <s v="digital"/>
    <n v="7257"/>
  </r>
  <r>
    <s v="4a0f4660bc8fbd1f6601df793519331fe13f504a"/>
    <d v="2022-12-16T00:00:00"/>
    <s v="GOOGLE"/>
    <x v="9"/>
    <s v="digital"/>
    <n v="1736"/>
  </r>
  <r>
    <s v="4a0f4660bc8fbd1f6601df793519331fe13f504a"/>
    <d v="2022-12-17T00:00:00"/>
    <s v="APLAZO"/>
    <x v="1"/>
    <s v="digital"/>
    <n v="2124"/>
  </r>
  <r>
    <s v="4a0f4660bc8fbd1f6601df793519331fe13f504a"/>
    <d v="2022-12-17T00:00:00"/>
    <s v="APLAZO"/>
    <x v="9"/>
    <s v="digital"/>
    <n v="7472"/>
  </r>
  <r>
    <s v="4a0f4660bc8fbd1f6601df793519331fe13f504a"/>
    <d v="2022-12-18T00:00:00"/>
    <s v="APPLE"/>
    <x v="15"/>
    <s v="fisica"/>
    <n v="1173"/>
  </r>
  <r>
    <s v="4a0f4660bc8fbd1f6601df793519331fe13f504a"/>
    <d v="2022-12-18T00:00:00"/>
    <s v="HEB"/>
    <x v="19"/>
    <s v="fisica"/>
    <n v="998"/>
  </r>
  <r>
    <s v="4a0f4660bc8fbd1f6601df793519331fe13f504a"/>
    <d v="2022-12-19T00:00:00"/>
    <s v="APPLE"/>
    <x v="15"/>
    <s v="fisica"/>
    <n v="587"/>
  </r>
  <r>
    <s v="4a0f4660bc8fbd1f6601df793519331fe13f504a"/>
    <d v="2022-12-19T00:00:00"/>
    <s v="APPLE"/>
    <x v="15"/>
    <s v="fisica"/>
    <n v="1939"/>
  </r>
  <r>
    <s v="4a0f4660bc8fbd1f6601df793519331fe13f504a"/>
    <d v="2022-12-20T00:00:00"/>
    <s v="FARMACIAS SIMILARES"/>
    <x v="4"/>
    <s v="fisica"/>
    <n v="231"/>
  </r>
  <r>
    <s v="4a0f4660bc8fbd1f6601df793519331fe13f504a"/>
    <d v="2022-12-21T00:00:00"/>
    <s v="KUESKI PAY"/>
    <x v="45"/>
    <s v="digital"/>
    <n v="9852"/>
  </r>
  <r>
    <s v="4a0f4660bc8fbd1f6601df793519331fe13f504a"/>
    <d v="2022-12-24T00:00:00"/>
    <s v="ITUNES"/>
    <x v="9"/>
    <s v="digital"/>
    <n v="2081"/>
  </r>
  <r>
    <s v="4a0f4660bc8fbd1f6601df793519331fe13f504a"/>
    <d v="2022-12-24T00:00:00"/>
    <s v="ITUNES"/>
    <x v="9"/>
    <s v="digital"/>
    <n v="2081"/>
  </r>
  <r>
    <s v="4a0f4660bc8fbd1f6601df793519331fe13f504a"/>
    <d v="2022-12-24T00:00:00"/>
    <s v="ITUNES"/>
    <x v="9"/>
    <s v="digital"/>
    <n v="2081"/>
  </r>
  <r>
    <s v="4a0f4660bc8fbd1f6601df793519331fe13f504a"/>
    <d v="2022-12-25T00:00:00"/>
    <s v="ITUNES"/>
    <x v="9"/>
    <s v="digital"/>
    <n v="2322"/>
  </r>
  <r>
    <s v="4a0f4660bc8fbd1f6601df793519331fe13f504a"/>
    <d v="2022-12-25T00:00:00"/>
    <s v="ITUNES"/>
    <x v="9"/>
    <s v="digital"/>
    <n v="2081"/>
  </r>
  <r>
    <s v="4a0f4660bc8fbd1f6601df793519331fe13f504a"/>
    <d v="2022-12-28T00:00:00"/>
    <s v="GOOGLE"/>
    <x v="9"/>
    <s v="digital"/>
    <n v="1966"/>
  </r>
  <r>
    <s v="4a0f4660bc8fbd1f6601df793519331fe13f504a"/>
    <d v="2022-12-29T00:00:00"/>
    <s v="GOOGLE YOUTUBE"/>
    <x v="9"/>
    <s v="digital"/>
    <n v="357"/>
  </r>
  <r>
    <s v="4a0f4660bc8fbd1f6601df793519331fe13f504a"/>
    <d v="2022-12-29T00:00:00"/>
    <s v="GOOGLE"/>
    <x v="9"/>
    <s v="digital"/>
    <n v="415"/>
  </r>
  <r>
    <s v="4a0f4660bc8fbd1f6601df793519331fe13f504a"/>
    <d v="2022-12-29T00:00:00"/>
    <s v="7 ELEVEN"/>
    <x v="3"/>
    <s v="fisica"/>
    <n v="408"/>
  </r>
  <r>
    <s v="4a0f4660bc8fbd1f6601df793519331fe13f504a"/>
    <d v="2022-12-31T00:00:00"/>
    <s v="SPOTIFY"/>
    <x v="0"/>
    <s v="digital"/>
    <n v="1506"/>
  </r>
  <r>
    <s v="4a0f4660bc8fbd1f6601df793519331fe13f504a"/>
    <d v="2022-12-31T00:00:00"/>
    <s v="APLAZO"/>
    <x v="9"/>
    <s v="digital"/>
    <n v="7257"/>
  </r>
  <r>
    <s v="4a0f4660bc8fbd1f6601df793519331fe13f504a"/>
    <d v="2022-12-31T00:00:00"/>
    <s v="STARBUCKS"/>
    <x v="12"/>
    <s v="fisica"/>
    <n v="932"/>
  </r>
  <r>
    <s v="4a0f4660bc8fbd1f6601df793519331fe13f504a"/>
    <d v="2023-01-01T00:00:00"/>
    <s v="APLAZO"/>
    <x v="9"/>
    <s v="digital"/>
    <n v="2124"/>
  </r>
  <r>
    <s v="4a0f4660bc8fbd1f6601df793519331fe13f504a"/>
    <d v="2023-01-01T00:00:00"/>
    <s v="APLAZO"/>
    <x v="1"/>
    <s v="digital"/>
    <n v="7472"/>
  </r>
  <r>
    <s v="4a0f4660bc8fbd1f6601df793519331fe13f504a"/>
    <d v="2023-01-03T00:00:00"/>
    <s v="KUESKI PAY"/>
    <x v="45"/>
    <s v="digital"/>
    <n v="14766"/>
  </r>
  <r>
    <s v="4a0f4660bc8fbd1f6601df793519331fe13f504a"/>
    <d v="2023-01-04T00:00:00"/>
    <s v="OXXO"/>
    <x v="3"/>
    <s v="fisica"/>
    <n v="107"/>
  </r>
  <r>
    <s v="4a0f4660bc8fbd1f6601df793519331fe13f504a"/>
    <d v="2023-01-05T00:00:00"/>
    <s v="STARBUCKS"/>
    <x v="12"/>
    <s v="fisica"/>
    <n v="1104"/>
  </r>
  <r>
    <s v="4a0f4660bc8fbd1f6601df793519331fe13f504a"/>
    <d v="2023-01-06T00:00:00"/>
    <s v="ITUNES"/>
    <x v="9"/>
    <s v="digital"/>
    <n v="1162"/>
  </r>
  <r>
    <s v="4a0f4660bc8fbd1f6601df793519331fe13f504a"/>
    <d v="2023-01-06T00:00:00"/>
    <s v="ITUNES"/>
    <x v="9"/>
    <s v="digital"/>
    <n v="1162"/>
  </r>
  <r>
    <s v="4a0f4660bc8fbd1f6601df793519331fe13f504a"/>
    <d v="2023-01-15T00:00:00"/>
    <s v="APLAZO"/>
    <x v="9"/>
    <s v="digital"/>
    <n v="7257"/>
  </r>
  <r>
    <s v="4a0f4660bc8fbd1f6601df793519331fe13f504a"/>
    <d v="2023-01-16T00:00:00"/>
    <s v="APLAZO"/>
    <x v="1"/>
    <s v="digital"/>
    <n v="7472"/>
  </r>
  <r>
    <s v="4a0f4660bc8fbd1f6601df793519331fe13f504a"/>
    <d v="2023-01-16T00:00:00"/>
    <s v="APLAZO"/>
    <x v="45"/>
    <s v="digital"/>
    <n v="2124"/>
  </r>
  <r>
    <s v="4a0f4660bc8fbd1f6601df793519331fe13f504a"/>
    <d v="2023-01-16T00:00:00"/>
    <s v="APLAZO"/>
    <x v="45"/>
    <s v="digital"/>
    <n v="7257"/>
  </r>
  <r>
    <s v="4a0f4660bc8fbd1f6601df793519331fe13f504a"/>
    <d v="2023-01-16T00:00:00"/>
    <s v="GOOGLE"/>
    <x v="9"/>
    <s v="digital"/>
    <n v="1736"/>
  </r>
  <r>
    <s v="4a0f4660bc8fbd1f6601df793519331fe13f504a"/>
    <d v="2023-01-17T00:00:00"/>
    <s v="APLAZ"/>
    <x v="40"/>
    <s v="digital"/>
    <n v="7472"/>
  </r>
  <r>
    <s v="4a0f4660bc8fbd1f6601df793519331fe13f504a"/>
    <d v="2023-01-17T00:00:00"/>
    <s v="GOOGLE"/>
    <x v="9"/>
    <s v="digital"/>
    <n v="1736"/>
  </r>
  <r>
    <s v="4a0f4660bc8fbd1f6601df793519331fe13f504a"/>
    <d v="2023-01-19T00:00:00"/>
    <s v="APPLE"/>
    <x v="15"/>
    <s v="fisica"/>
    <n v="587"/>
  </r>
  <r>
    <s v="4a0f4660bc8fbd1f6601df793519331fe13f504a"/>
    <d v="2023-01-19T00:00:00"/>
    <s v="APPLE"/>
    <x v="15"/>
    <s v="fisica"/>
    <n v="587"/>
  </r>
  <r>
    <s v="4a0f4660bc8fbd1f6601df793519331fe13f504a"/>
    <d v="2023-01-20T00:00:00"/>
    <s v="APPLE"/>
    <x v="15"/>
    <s v="fisica"/>
    <n v="587"/>
  </r>
  <r>
    <s v="4a0f4660bc8fbd1f6601df793519331fe13f504a"/>
    <d v="2023-01-24T00:00:00"/>
    <s v="ITUNES"/>
    <x v="9"/>
    <s v="digital"/>
    <n v="2081"/>
  </r>
  <r>
    <s v="4a0f4660bc8fbd1f6601df793519331fe13f504a"/>
    <d v="2023-01-25T00:00:00"/>
    <s v="ITUNES"/>
    <x v="9"/>
    <s v="digital"/>
    <n v="2322"/>
  </r>
  <r>
    <s v="4a0f4660bc8fbd1f6601df793519331fe13f504a"/>
    <d v="2023-01-26T00:00:00"/>
    <s v="APPLE"/>
    <x v="15"/>
    <s v="fisica"/>
    <n v="2322"/>
  </r>
  <r>
    <s v="4a0f4660bc8fbd1f6601df793519331fe13f504a"/>
    <d v="2023-01-26T00:00:00"/>
    <s v="ITUNES"/>
    <x v="9"/>
    <s v="digital"/>
    <n v="2322"/>
  </r>
  <r>
    <s v="4a0f4660bc8fbd1f6601df793519331fe13f504a"/>
    <d v="2023-01-26T00:00:00"/>
    <s v="APPLE"/>
    <x v="15"/>
    <s v="fisica"/>
    <n v="2081"/>
  </r>
  <r>
    <s v="4a0f4660bc8fbd1f6601df793519331fe13f504a"/>
    <d v="2023-01-26T00:00:00"/>
    <s v="APPLE"/>
    <x v="15"/>
    <s v="fisica"/>
    <n v="2322"/>
  </r>
  <r>
    <s v="4a0f4660bc8fbd1f6601df793519331fe13f504a"/>
    <d v="2023-01-26T00:00:00"/>
    <s v="APPLE"/>
    <x v="15"/>
    <s v="fisica"/>
    <n v="2081"/>
  </r>
  <r>
    <s v="4a0f4660bc8fbd1f6601df793519331fe13f504a"/>
    <d v="2023-01-28T00:00:00"/>
    <s v="ITUNES"/>
    <x v="9"/>
    <s v="digital"/>
    <n v="1162"/>
  </r>
  <r>
    <s v="4a0f4660bc8fbd1f6601df793519331fe13f504a"/>
    <d v="2023-01-28T00:00:00"/>
    <s v="STARBUCKS"/>
    <x v="12"/>
    <s v="fisica"/>
    <n v="2081"/>
  </r>
  <r>
    <s v="4a0f4660bc8fbd1f6601df793519331fe13f504a"/>
    <d v="2023-01-29T00:00:00"/>
    <s v="ITUNES"/>
    <x v="9"/>
    <s v="digital"/>
    <n v="2081"/>
  </r>
  <r>
    <s v="701d2d0170b57912d912c95baf14488d52edc0ed"/>
    <d v="2022-01-02T00:00:00"/>
    <s v="MERCADO PAGO"/>
    <x v="14"/>
    <s v="digital"/>
    <n v="9672"/>
  </r>
  <r>
    <s v="701d2d0170b57912d912c95baf14488d52edc0ed"/>
    <d v="2022-01-03T00:00:00"/>
    <s v="MERCADO PAGO"/>
    <x v="14"/>
    <s v="digital"/>
    <n v="3012"/>
  </r>
  <r>
    <s v="701d2d0170b57912d912c95baf14488d52edc0ed"/>
    <d v="2022-01-03T00:00:00"/>
    <s v="TELMEX"/>
    <x v="16"/>
    <s v="digital"/>
    <n v="6331"/>
  </r>
  <r>
    <s v="701d2d0170b57912d912c95baf14488d52edc0ed"/>
    <d v="2022-01-04T00:00:00"/>
    <s v="WALMART"/>
    <x v="5"/>
    <s v="digital"/>
    <n v="16412"/>
  </r>
  <r>
    <s v="701d2d0170b57912d912c95baf14488d52edc0ed"/>
    <d v="2022-01-04T00:00:00"/>
    <s v="DIDI FOOD"/>
    <x v="12"/>
    <s v="digital"/>
    <n v="2368"/>
  </r>
  <r>
    <s v="701d2d0170b57912d912c95baf14488d52edc0ed"/>
    <d v="2022-01-06T00:00:00"/>
    <s v="DIDI FOOD"/>
    <x v="12"/>
    <s v="digital"/>
    <n v="2368"/>
  </r>
  <r>
    <s v="701d2d0170b57912d912c95baf14488d52edc0ed"/>
    <d v="2022-01-07T00:00:00"/>
    <s v="DIDI FOOD"/>
    <x v="12"/>
    <s v="digital"/>
    <n v="3666"/>
  </r>
  <r>
    <s v="701d2d0170b57912d912c95baf14488d52edc0ed"/>
    <d v="2022-01-08T00:00:00"/>
    <s v="ALLIANZ MEXICO"/>
    <x v="26"/>
    <s v="digital"/>
    <n v="114906"/>
  </r>
  <r>
    <s v="701d2d0170b57912d912c95baf14488d52edc0ed"/>
    <d v="2022-01-08T00:00:00"/>
    <s v="GOOGLE YOUTUBE"/>
    <x v="9"/>
    <s v="digital"/>
    <n v="1621"/>
  </r>
  <r>
    <s v="701d2d0170b57912d912c95baf14488d52edc0ed"/>
    <d v="2022-01-08T00:00:00"/>
    <s v="CFE"/>
    <x v="2"/>
    <s v="digital"/>
    <n v="10214"/>
  </r>
  <r>
    <s v="701d2d0170b57912d912c95baf14488d52edc0ed"/>
    <d v="2022-01-09T00:00:00"/>
    <s v="DIDI FOOD"/>
    <x v="12"/>
    <s v="digital"/>
    <n v="2138"/>
  </r>
  <r>
    <s v="701d2d0170b57912d912c95baf14488d52edc0ed"/>
    <d v="2022-01-11T00:00:00"/>
    <s v="MERCADO PAGO"/>
    <x v="14"/>
    <s v="digital"/>
    <n v="7991"/>
  </r>
  <r>
    <s v="701d2d0170b57912d912c95baf14488d52edc0ed"/>
    <d v="2022-01-11T00:00:00"/>
    <s v="MERCADO PAGO"/>
    <x v="14"/>
    <s v="digital"/>
    <n v="2932"/>
  </r>
  <r>
    <s v="701d2d0170b57912d912c95baf14488d52edc0ed"/>
    <d v="2022-01-11T00:00:00"/>
    <s v="MERCADO PAGO"/>
    <x v="14"/>
    <s v="digital"/>
    <n v="998"/>
  </r>
  <r>
    <s v="701d2d0170b57912d912c95baf14488d52edc0ed"/>
    <d v="2022-01-12T00:00:00"/>
    <s v="MERCADO PAGO"/>
    <x v="14"/>
    <s v="digital"/>
    <n v="7844"/>
  </r>
  <r>
    <s v="701d2d0170b57912d912c95baf14488d52edc0ed"/>
    <d v="2022-01-12T00:00:00"/>
    <s v="MELIMAS"/>
    <x v="9"/>
    <s v="digital"/>
    <n v="1162"/>
  </r>
  <r>
    <s v="701d2d0170b57912d912c95baf14488d52edc0ed"/>
    <d v="2022-01-13T00:00:00"/>
    <s v="UBER EATS"/>
    <x v="6"/>
    <s v="digital"/>
    <n v="3628"/>
  </r>
  <r>
    <s v="701d2d0170b57912d912c95baf14488d52edc0ed"/>
    <d v="2022-01-14T00:00:00"/>
    <s v="DIDIFOOD"/>
    <x v="7"/>
    <s v="digital"/>
    <n v="3046"/>
  </r>
  <r>
    <s v="701d2d0170b57912d912c95baf14488d52edc0ed"/>
    <d v="2022-01-15T00:00:00"/>
    <s v="AMAZON"/>
    <x v="0"/>
    <s v="digital"/>
    <n v="4536"/>
  </r>
  <r>
    <s v="701d2d0170b57912d912c95baf14488d52edc0ed"/>
    <d v="2022-01-15T00:00:00"/>
    <s v="MERCADO PAGO"/>
    <x v="14"/>
    <s v="digital"/>
    <n v="17257"/>
  </r>
  <r>
    <s v="701d2d0170b57912d912c95baf14488d52edc0ed"/>
    <d v="2022-01-15T00:00:00"/>
    <s v="MERCADO PAGO"/>
    <x v="14"/>
    <s v="digital"/>
    <n v="42017"/>
  </r>
  <r>
    <s v="701d2d0170b57912d912c95baf14488d52edc0ed"/>
    <d v="2022-01-19T00:00:00"/>
    <s v="MERCADO PAGO"/>
    <x v="14"/>
    <s v="digital"/>
    <n v="6054"/>
  </r>
  <r>
    <s v="701d2d0170b57912d912c95baf14488d52edc0ed"/>
    <d v="2022-01-20T00:00:00"/>
    <s v="DIDI FOOD"/>
    <x v="12"/>
    <s v="digital"/>
    <n v="3563"/>
  </r>
  <r>
    <s v="701d2d0170b57912d912c95baf14488d52edc0ed"/>
    <d v="2022-01-21T00:00:00"/>
    <s v="WALMART"/>
    <x v="5"/>
    <s v="digital"/>
    <n v="17584"/>
  </r>
  <r>
    <s v="701d2d0170b57912d912c95baf14488d52edc0ed"/>
    <d v="2022-01-21T00:00:00"/>
    <s v="DIDIFOOD"/>
    <x v="7"/>
    <s v="digital"/>
    <n v="3402"/>
  </r>
  <r>
    <s v="701d2d0170b57912d912c95baf14488d52edc0ed"/>
    <d v="2022-01-23T00:00:00"/>
    <s v="MERCADO PAGO"/>
    <x v="14"/>
    <s v="digital"/>
    <n v="2122"/>
  </r>
  <r>
    <s v="701d2d0170b57912d912c95baf14488d52edc0ed"/>
    <d v="2022-01-24T00:00:00"/>
    <s v="DIDI FOOD"/>
    <x v="12"/>
    <s v="digital"/>
    <n v="587"/>
  </r>
  <r>
    <s v="701d2d0170b57912d912c95baf14488d52edc0ed"/>
    <d v="2022-01-24T00:00:00"/>
    <s v="DIDI FOOD"/>
    <x v="12"/>
    <s v="digital"/>
    <n v="289"/>
  </r>
  <r>
    <s v="701d2d0170b57912d912c95baf14488d52edc0ed"/>
    <d v="2022-01-25T00:00:00"/>
    <s v="AMAZON"/>
    <x v="0"/>
    <s v="digital"/>
    <n v="599"/>
  </r>
  <r>
    <s v="701d2d0170b57912d912c95baf14488d52edc0ed"/>
    <d v="2022-01-27T00:00:00"/>
    <s v="DIDI FOOD"/>
    <x v="12"/>
    <s v="digital"/>
    <n v="2648"/>
  </r>
  <r>
    <s v="701d2d0170b57912d912c95baf14488d52edc0ed"/>
    <d v="2022-01-28T00:00:00"/>
    <s v="UBER EATS"/>
    <x v="6"/>
    <s v="digital"/>
    <n v="3552"/>
  </r>
  <r>
    <s v="701d2d0170b57912d912c95baf14488d52edc0ed"/>
    <d v="2022-01-28T00:00:00"/>
    <s v="AMAZON"/>
    <x v="0"/>
    <s v="digital"/>
    <n v="2563"/>
  </r>
  <r>
    <s v="701d2d0170b57912d912c95baf14488d52edc0ed"/>
    <d v="2022-01-31T00:00:00"/>
    <s v="AMAZON"/>
    <x v="14"/>
    <s v="digital"/>
    <n v="7937"/>
  </r>
  <r>
    <s v="701d2d0170b57912d912c95baf14488d52edc0ed"/>
    <d v="2022-02-03T00:00:00"/>
    <s v="TELMEX"/>
    <x v="16"/>
    <s v="digital"/>
    <n v="6331"/>
  </r>
  <r>
    <s v="701d2d0170b57912d912c95baf14488d52edc0ed"/>
    <d v="2022-02-03T00:00:00"/>
    <s v="DIDI FOOD"/>
    <x v="12"/>
    <s v="digital"/>
    <n v="2143"/>
  </r>
  <r>
    <s v="701d2d0170b57912d912c95baf14488d52edc0ed"/>
    <d v="2022-02-04T00:00:00"/>
    <s v="DIDI FOOD"/>
    <x v="12"/>
    <s v="digital"/>
    <n v="1985"/>
  </r>
  <r>
    <s v="701d2d0170b57912d912c95baf14488d52edc0ed"/>
    <d v="2022-02-04T00:00:00"/>
    <s v="CINEPOLIS"/>
    <x v="9"/>
    <s v="digital"/>
    <n v="1633"/>
  </r>
  <r>
    <s v="701d2d0170b57912d912c95baf14488d52edc0ed"/>
    <d v="2022-02-04T00:00:00"/>
    <s v="CINEPOLIS"/>
    <x v="9"/>
    <s v="digital"/>
    <n v="4252"/>
  </r>
  <r>
    <s v="701d2d0170b57912d912c95baf14488d52edc0ed"/>
    <d v="2022-02-05T00:00:00"/>
    <s v="MERCADO PAGO"/>
    <x v="14"/>
    <s v="digital"/>
    <n v="20243"/>
  </r>
  <r>
    <s v="701d2d0170b57912d912c95baf14488d52edc0ed"/>
    <d v="2022-02-06T00:00:00"/>
    <s v="DIDI FOOD"/>
    <x v="12"/>
    <s v="digital"/>
    <n v="1959"/>
  </r>
  <r>
    <s v="701d2d0170b57912d912c95baf14488d52edc0ed"/>
    <d v="2022-02-08T00:00:00"/>
    <s v="ALLIANZ MEXICO"/>
    <x v="26"/>
    <s v="digital"/>
    <n v="114906"/>
  </r>
  <r>
    <s v="701d2d0170b57912d912c95baf14488d52edc0ed"/>
    <d v="2022-02-08T00:00:00"/>
    <s v="GOOGLE YOUTUBE"/>
    <x v="9"/>
    <s v="digital"/>
    <n v="1621"/>
  </r>
  <r>
    <s v="701d2d0170b57912d912c95baf14488d52edc0ed"/>
    <d v="2022-02-09T00:00:00"/>
    <s v="DIDI FOOD"/>
    <x v="12"/>
    <s v="digital"/>
    <n v="318"/>
  </r>
  <r>
    <s v="701d2d0170b57912d912c95baf14488d52edc0ed"/>
    <d v="2022-02-10T00:00:00"/>
    <s v="UBER EATS"/>
    <x v="6"/>
    <s v="digital"/>
    <n v="2607"/>
  </r>
  <r>
    <s v="701d2d0170b57912d912c95baf14488d52edc0ed"/>
    <d v="2022-02-11T00:00:00"/>
    <s v="DIDI FOOD"/>
    <x v="12"/>
    <s v="digital"/>
    <n v="3076"/>
  </r>
  <r>
    <s v="701d2d0170b57912d912c95baf14488d52edc0ed"/>
    <d v="2022-02-11T00:00:00"/>
    <s v="WALMART"/>
    <x v="5"/>
    <s v="digital"/>
    <n v="16923"/>
  </r>
  <r>
    <s v="701d2d0170b57912d912c95baf14488d52edc0ed"/>
    <d v="2022-02-11T00:00:00"/>
    <s v="MELIMAS"/>
    <x v="9"/>
    <s v="digital"/>
    <n v="1516"/>
  </r>
  <r>
    <s v="701d2d0170b57912d912c95baf14488d52edc0ed"/>
    <d v="2022-02-12T00:00:00"/>
    <s v="ALIEXPRESS"/>
    <x v="24"/>
    <s v="digital"/>
    <n v="13708"/>
  </r>
  <r>
    <s v="701d2d0170b57912d912c95baf14488d52edc0ed"/>
    <d v="2022-02-12T00:00:00"/>
    <s v="ALIEXPRESS"/>
    <x v="24"/>
    <s v="digital"/>
    <n v="4616"/>
  </r>
  <r>
    <s v="701d2d0170b57912d912c95baf14488d52edc0ed"/>
    <d v="2022-02-13T00:00:00"/>
    <s v="DIDI FOOD"/>
    <x v="12"/>
    <s v="digital"/>
    <n v="1476"/>
  </r>
  <r>
    <s v="701d2d0170b57912d912c95baf14488d52edc0ed"/>
    <d v="2022-02-15T00:00:00"/>
    <s v="WALMART"/>
    <x v="5"/>
    <s v="digital"/>
    <n v="5757"/>
  </r>
  <r>
    <s v="701d2d0170b57912d912c95baf14488d52edc0ed"/>
    <d v="2022-02-17T00:00:00"/>
    <s v="DIDI FOOD"/>
    <x v="12"/>
    <s v="digital"/>
    <n v="344"/>
  </r>
  <r>
    <s v="701d2d0170b57912d912c95baf14488d52edc0ed"/>
    <d v="2022-02-18T00:00:00"/>
    <s v="DIDI FOOD"/>
    <x v="12"/>
    <s v="digital"/>
    <n v="3571"/>
  </r>
  <r>
    <s v="701d2d0170b57912d912c95baf14488d52edc0ed"/>
    <d v="2022-02-20T00:00:00"/>
    <s v="DIDIFOOD"/>
    <x v="7"/>
    <s v="digital"/>
    <n v="1811"/>
  </r>
  <r>
    <s v="701d2d0170b57912d912c95baf14488d52edc0ed"/>
    <d v="2022-02-22T00:00:00"/>
    <s v="DIDIFOOD"/>
    <x v="12"/>
    <s v="digital"/>
    <n v="2832"/>
  </r>
  <r>
    <s v="701d2d0170b57912d912c95baf14488d52edc0ed"/>
    <d v="2022-02-23T00:00:00"/>
    <s v="MERCADO PAGO"/>
    <x v="14"/>
    <s v="digital"/>
    <n v="19554"/>
  </r>
  <r>
    <s v="701d2d0170b57912d912c95baf14488d52edc0ed"/>
    <d v="2022-02-24T00:00:00"/>
    <s v="DIDI FOOD"/>
    <x v="12"/>
    <s v="digital"/>
    <n v="587"/>
  </r>
  <r>
    <s v="701d2d0170b57912d912c95baf14488d52edc0ed"/>
    <d v="2022-02-25T00:00:00"/>
    <s v="MERCADO PAGO"/>
    <x v="14"/>
    <s v="digital"/>
    <n v="4606"/>
  </r>
  <r>
    <s v="701d2d0170b57912d912c95baf14488d52edc0ed"/>
    <d v="2022-02-25T00:00:00"/>
    <s v="UBER EATS"/>
    <x v="6"/>
    <s v="digital"/>
    <n v="3805"/>
  </r>
  <r>
    <s v="701d2d0170b57912d912c95baf14488d52edc0ed"/>
    <d v="2022-02-27T00:00:00"/>
    <s v="DIDI FOOD"/>
    <x v="12"/>
    <s v="digital"/>
    <n v="2485"/>
  </r>
  <r>
    <s v="701d2d0170b57912d912c95baf14488d52edc0ed"/>
    <d v="2022-02-28T00:00:00"/>
    <s v="DIDI FOOD"/>
    <x v="12"/>
    <s v="digital"/>
    <n v="2457"/>
  </r>
  <r>
    <s v="701d2d0170b57912d912c95baf14488d52edc0ed"/>
    <d v="2022-02-28T00:00:00"/>
    <s v="TELMEX"/>
    <x v="16"/>
    <s v="digital"/>
    <n v="6331"/>
  </r>
  <r>
    <s v="701d2d0170b57912d912c95baf14488d52edc0ed"/>
    <d v="2022-03-02T00:00:00"/>
    <s v="UBER"/>
    <x v="7"/>
    <s v="fisica"/>
    <n v="3585"/>
  </r>
  <r>
    <s v="701d2d0170b57912d912c95baf14488d52edc0ed"/>
    <d v="2022-03-02T00:00:00"/>
    <s v="DIDIFOOD"/>
    <x v="12"/>
    <s v="digital"/>
    <n v="2702"/>
  </r>
  <r>
    <s v="701d2d0170b57912d912c95baf14488d52edc0ed"/>
    <d v="2022-03-02T00:00:00"/>
    <s v="UBER"/>
    <x v="7"/>
    <s v="fisica"/>
    <n v="2666"/>
  </r>
  <r>
    <s v="701d2d0170b57912d912c95baf14488d52edc0ed"/>
    <d v="2022-03-02T00:00:00"/>
    <s v="UBER"/>
    <x v="7"/>
    <s v="fisica"/>
    <n v="2419"/>
  </r>
  <r>
    <s v="701d2d0170b57912d912c95baf14488d52edc0ed"/>
    <d v="2022-03-02T00:00:00"/>
    <s v="UBER"/>
    <x v="7"/>
    <s v="fisica"/>
    <n v="5768"/>
  </r>
  <r>
    <s v="701d2d0170b57912d912c95baf14488d52edc0ed"/>
    <d v="2022-03-03T00:00:00"/>
    <s v="UBER"/>
    <x v="7"/>
    <s v="fisica"/>
    <n v="2436"/>
  </r>
  <r>
    <s v="701d2d0170b57912d912c95baf14488d52edc0ed"/>
    <d v="2022-03-03T00:00:00"/>
    <s v="DIDIFOOD"/>
    <x v="12"/>
    <s v="digital"/>
    <n v="1357"/>
  </r>
  <r>
    <s v="701d2d0170b57912d912c95baf14488d52edc0ed"/>
    <d v="2022-03-04T00:00:00"/>
    <s v="UBER"/>
    <x v="7"/>
    <s v="fisica"/>
    <n v="1288"/>
  </r>
  <r>
    <s v="701d2d0170b57912d912c95baf14488d52edc0ed"/>
    <d v="2022-03-04T00:00:00"/>
    <s v="UBER"/>
    <x v="7"/>
    <s v="fisica"/>
    <n v="1244"/>
  </r>
  <r>
    <s v="701d2d0170b57912d912c95baf14488d52edc0ed"/>
    <d v="2022-03-05T00:00:00"/>
    <s v="DIDIFOOD"/>
    <x v="12"/>
    <s v="digital"/>
    <n v="1647"/>
  </r>
  <r>
    <s v="701d2d0170b57912d912c95baf14488d52edc0ed"/>
    <d v="2022-03-08T00:00:00"/>
    <s v="ALLIANZ MEXICO"/>
    <x v="26"/>
    <s v="digital"/>
    <n v="114906"/>
  </r>
  <r>
    <s v="701d2d0170b57912d912c95baf14488d52edc0ed"/>
    <d v="2022-03-08T00:00:00"/>
    <s v="GOOGLE YOUTUBE"/>
    <x v="9"/>
    <s v="digital"/>
    <n v="1621"/>
  </r>
  <r>
    <s v="701d2d0170b57912d912c95baf14488d52edc0ed"/>
    <d v="2022-03-08T00:00:00"/>
    <s v="DIDI FOOD"/>
    <x v="12"/>
    <s v="digital"/>
    <n v="2728"/>
  </r>
  <r>
    <s v="701d2d0170b57912d912c95baf14488d52edc0ed"/>
    <d v="2022-03-09T00:00:00"/>
    <s v="CFE"/>
    <x v="2"/>
    <s v="digital"/>
    <n v="8468"/>
  </r>
  <r>
    <s v="701d2d0170b57912d912c95baf14488d52edc0ed"/>
    <d v="2022-03-10T00:00:00"/>
    <s v="DIDI FOOD"/>
    <x v="12"/>
    <s v="digital"/>
    <n v="3571"/>
  </r>
  <r>
    <s v="701d2d0170b57912d912c95baf14488d52edc0ed"/>
    <d v="2022-03-10T00:00:00"/>
    <s v="ALIEXPRESS"/>
    <x v="24"/>
    <s v="digital"/>
    <n v="2151"/>
  </r>
  <r>
    <s v="701d2d0170b57912d912c95baf14488d52edc0ed"/>
    <d v="2022-03-10T00:00:00"/>
    <s v="ALIEXPRESS"/>
    <x v="24"/>
    <s v="digital"/>
    <n v="1975"/>
  </r>
  <r>
    <s v="701d2d0170b57912d912c95baf14488d52edc0ed"/>
    <d v="2022-03-12T00:00:00"/>
    <s v="MELIMAS"/>
    <x v="9"/>
    <s v="digital"/>
    <n v="1516"/>
  </r>
  <r>
    <s v="701d2d0170b57912d912c95baf14488d52edc0ed"/>
    <d v="2022-03-15T00:00:00"/>
    <s v="ALIEXPRESS"/>
    <x v="24"/>
    <s v="digital"/>
    <n v="1612"/>
  </r>
  <r>
    <s v="701d2d0170b57912d912c95baf14488d52edc0ed"/>
    <d v="2022-03-15T00:00:00"/>
    <s v="ALIEXPRESS"/>
    <x v="24"/>
    <s v="digital"/>
    <n v="449"/>
  </r>
  <r>
    <s v="701d2d0170b57912d912c95baf14488d52edc0ed"/>
    <d v="2022-03-15T00:00:00"/>
    <s v="ALIEXPRESS"/>
    <x v="24"/>
    <s v="digital"/>
    <n v="336"/>
  </r>
  <r>
    <s v="701d2d0170b57912d912c95baf14488d52edc0ed"/>
    <d v="2022-03-15T00:00:00"/>
    <s v="ALIEXPRESS"/>
    <x v="24"/>
    <s v="digital"/>
    <n v="427"/>
  </r>
  <r>
    <s v="701d2d0170b57912d912c95baf14488d52edc0ed"/>
    <d v="2022-03-16T00:00:00"/>
    <s v="DIDIFOOD"/>
    <x v="12"/>
    <s v="digital"/>
    <n v="2949"/>
  </r>
  <r>
    <s v="701d2d0170b57912d912c95baf14488d52edc0ed"/>
    <d v="2022-03-16T00:00:00"/>
    <s v="MERCADO PAGO"/>
    <x v="14"/>
    <s v="digital"/>
    <n v="99962"/>
  </r>
  <r>
    <s v="701d2d0170b57912d912c95baf14488d52edc0ed"/>
    <d v="2022-03-20T00:00:00"/>
    <s v="DIDIFOOD"/>
    <x v="12"/>
    <s v="digital"/>
    <n v="3144"/>
  </r>
  <r>
    <s v="701d2d0170b57912d912c95baf14488d52edc0ed"/>
    <d v="2022-03-23T00:00:00"/>
    <s v="DIDI FOOD"/>
    <x v="12"/>
    <s v="digital"/>
    <n v="2316"/>
  </r>
  <r>
    <s v="701d2d0170b57912d912c95baf14488d52edc0ed"/>
    <d v="2022-03-27T00:00:00"/>
    <s v="DIDI FOOD"/>
    <x v="12"/>
    <s v="digital"/>
    <n v="275"/>
  </r>
  <r>
    <s v="701d2d0170b57912d912c95baf14488d52edc0ed"/>
    <d v="2022-03-30T00:00:00"/>
    <s v="DIDI FOOD"/>
    <x v="12"/>
    <s v="digital"/>
    <n v="2888"/>
  </r>
  <r>
    <s v="701d2d0170b57912d912c95baf14488d52edc0ed"/>
    <d v="2022-03-31T00:00:00"/>
    <s v="DIDI FOOD"/>
    <x v="12"/>
    <s v="digital"/>
    <n v="2338"/>
  </r>
  <r>
    <s v="701d2d0170b57912d912c95baf14488d52edc0ed"/>
    <d v="2022-04-01T00:00:00"/>
    <s v="DIDI FOOD"/>
    <x v="12"/>
    <s v="digital"/>
    <n v="2338"/>
  </r>
  <r>
    <s v="701d2d0170b57912d912c95baf14488d52edc0ed"/>
    <d v="2022-04-02T00:00:00"/>
    <s v="FARMACIAS GUADALAJARA"/>
    <x v="4"/>
    <s v="fisica"/>
    <n v="1357"/>
  </r>
  <r>
    <s v="701d2d0170b57912d912c95baf14488d52edc0ed"/>
    <d v="2022-04-03T00:00:00"/>
    <s v="ALIEXPRESS"/>
    <x v="24"/>
    <s v="digital"/>
    <n v="3119"/>
  </r>
  <r>
    <s v="701d2d0170b57912d912c95baf14488d52edc0ed"/>
    <d v="2022-04-03T00:00:00"/>
    <s v="TELMEX"/>
    <x v="16"/>
    <s v="digital"/>
    <n v="6331"/>
  </r>
  <r>
    <s v="701d2d0170b57912d912c95baf14488d52edc0ed"/>
    <d v="2022-04-05T00:00:00"/>
    <s v="DIDIFOOD"/>
    <x v="12"/>
    <s v="digital"/>
    <n v="275"/>
  </r>
  <r>
    <s v="701d2d0170b57912d912c95baf14488d52edc0ed"/>
    <d v="2022-04-05T00:00:00"/>
    <s v="WALMART"/>
    <x v="5"/>
    <s v="digital"/>
    <n v="14654"/>
  </r>
  <r>
    <s v="701d2d0170b57912d912c95baf14488d52edc0ed"/>
    <d v="2022-04-06T00:00:00"/>
    <s v="CINEPOLIS"/>
    <x v="22"/>
    <s v="digital"/>
    <n v="5044"/>
  </r>
  <r>
    <s v="701d2d0170b57912d912c95baf14488d52edc0ed"/>
    <d v="2022-04-07T00:00:00"/>
    <s v="DIDI FOOD"/>
    <x v="12"/>
    <s v="digital"/>
    <n v="2067"/>
  </r>
  <r>
    <s v="701d2d0170b57912d912c95baf14488d52edc0ed"/>
    <d v="2022-04-07T00:00:00"/>
    <s v="DIDI FOOD"/>
    <x v="12"/>
    <s v="digital"/>
    <n v="3498"/>
  </r>
  <r>
    <s v="701d2d0170b57912d912c95baf14488d52edc0ed"/>
    <d v="2022-04-08T00:00:00"/>
    <s v="ALLIANZ MEXICO"/>
    <x v="26"/>
    <s v="digital"/>
    <n v="114906"/>
  </r>
  <r>
    <s v="701d2d0170b57912d912c95baf14488d52edc0ed"/>
    <d v="2022-04-08T00:00:00"/>
    <s v="GOOGLE YOUTUBE"/>
    <x v="9"/>
    <s v="digital"/>
    <n v="1621"/>
  </r>
  <r>
    <s v="701d2d0170b57912d912c95baf14488d52edc0ed"/>
    <d v="2022-04-08T00:00:00"/>
    <s v="MERCADO PAGO"/>
    <x v="14"/>
    <s v="digital"/>
    <n v="13236"/>
  </r>
  <r>
    <s v="701d2d0170b57912d912c95baf14488d52edc0ed"/>
    <d v="2022-04-11T00:00:00"/>
    <s v="MELIMAS"/>
    <x v="9"/>
    <s v="digital"/>
    <n v="1516"/>
  </r>
  <r>
    <s v="701d2d0170b57912d912c95baf14488d52edc0ed"/>
    <d v="2022-04-12T00:00:00"/>
    <s v="GOOGLE"/>
    <x v="9"/>
    <s v="digital"/>
    <n v="393"/>
  </r>
  <r>
    <s v="701d2d0170b57912d912c95baf14488d52edc0ed"/>
    <d v="2022-04-12T00:00:00"/>
    <s v="DIDI FOOD"/>
    <x v="12"/>
    <s v="digital"/>
    <n v="275"/>
  </r>
  <r>
    <s v="701d2d0170b57912d912c95baf14488d52edc0ed"/>
    <d v="2022-04-13T00:00:00"/>
    <s v="DIDIFOOD"/>
    <x v="12"/>
    <s v="digital"/>
    <n v="275"/>
  </r>
  <r>
    <s v="701d2d0170b57912d912c95baf14488d52edc0ed"/>
    <d v="2022-04-14T00:00:00"/>
    <s v="DIDI FOOD"/>
    <x v="12"/>
    <s v="digital"/>
    <n v="2086"/>
  </r>
  <r>
    <s v="701d2d0170b57912d912c95baf14488d52edc0ed"/>
    <d v="2022-04-14T00:00:00"/>
    <s v="WALMART"/>
    <x v="5"/>
    <s v="digital"/>
    <n v="9439"/>
  </r>
  <r>
    <s v="701d2d0170b57912d912c95baf14488d52edc0ed"/>
    <d v="2022-04-17T00:00:00"/>
    <s v="DIDI FOOD"/>
    <x v="12"/>
    <s v="digital"/>
    <n v="2338"/>
  </r>
  <r>
    <s v="701d2d0170b57912d912c95baf14488d52edc0ed"/>
    <d v="2022-04-18T00:00:00"/>
    <s v="DIDI FOOD"/>
    <x v="12"/>
    <s v="digital"/>
    <n v="2338"/>
  </r>
  <r>
    <s v="701d2d0170b57912d912c95baf14488d52edc0ed"/>
    <d v="2022-04-20T00:00:00"/>
    <s v="DIDI FOOD"/>
    <x v="12"/>
    <s v="digital"/>
    <n v="587"/>
  </r>
  <r>
    <s v="701d2d0170b57912d912c95baf14488d52edc0ed"/>
    <d v="2022-04-20T00:00:00"/>
    <s v="WALMART"/>
    <x v="5"/>
    <s v="digital"/>
    <n v="775"/>
  </r>
  <r>
    <s v="701d2d0170b57912d912c95baf14488d52edc0ed"/>
    <d v="2022-04-20T00:00:00"/>
    <s v="DIDI FOOD"/>
    <x v="12"/>
    <s v="digital"/>
    <n v="5139"/>
  </r>
  <r>
    <s v="701d2d0170b57912d912c95baf14488d52edc0ed"/>
    <d v="2022-04-21T00:00:00"/>
    <s v="DIDI FOOD"/>
    <x v="12"/>
    <s v="digital"/>
    <n v="2413"/>
  </r>
  <r>
    <s v="701d2d0170b57912d912c95baf14488d52edc0ed"/>
    <d v="2022-04-22T00:00:00"/>
    <s v="MERCADO PAGO"/>
    <x v="14"/>
    <s v="digital"/>
    <n v="20703"/>
  </r>
  <r>
    <s v="701d2d0170b57912d912c95baf14488d52edc0ed"/>
    <d v="2022-04-22T00:00:00"/>
    <s v="DIDI FOOD"/>
    <x v="12"/>
    <s v="digital"/>
    <n v="2338"/>
  </r>
  <r>
    <s v="701d2d0170b57912d912c95baf14488d52edc0ed"/>
    <d v="2022-04-23T00:00:00"/>
    <s v="DIDI FOOD"/>
    <x v="12"/>
    <s v="digital"/>
    <n v="2338"/>
  </r>
  <r>
    <s v="701d2d0170b57912d912c95baf14488d52edc0ed"/>
    <d v="2022-04-25T00:00:00"/>
    <s v="DIDI FOOD"/>
    <x v="12"/>
    <s v="digital"/>
    <n v="2776"/>
  </r>
  <r>
    <s v="701d2d0170b57912d912c95baf14488d52edc0ed"/>
    <d v="2022-04-27T00:00:00"/>
    <s v="DIDI FOOD"/>
    <x v="12"/>
    <s v="digital"/>
    <n v="2457"/>
  </r>
  <r>
    <s v="701d2d0170b57912d912c95baf14488d52edc0ed"/>
    <d v="2022-04-28T00:00:00"/>
    <s v="DIDI FOOD"/>
    <x v="12"/>
    <s v="digital"/>
    <n v="2799"/>
  </r>
  <r>
    <s v="701d2d0170b57912d912c95baf14488d52edc0ed"/>
    <d v="2022-05-02T00:00:00"/>
    <s v="WALMART"/>
    <x v="5"/>
    <s v="digital"/>
    <n v="14248"/>
  </r>
  <r>
    <s v="701d2d0170b57912d912c95baf14488d52edc0ed"/>
    <d v="2022-05-03T00:00:00"/>
    <s v="DIDIFOOD"/>
    <x v="12"/>
    <s v="digital"/>
    <n v="2338"/>
  </r>
  <r>
    <s v="701d2d0170b57912d912c95baf14488d52edc0ed"/>
    <d v="2022-05-03T00:00:00"/>
    <s v="MERCADO PAGO"/>
    <x v="14"/>
    <s v="digital"/>
    <n v="33891"/>
  </r>
  <r>
    <s v="701d2d0170b57912d912c95baf14488d52edc0ed"/>
    <d v="2022-05-04T00:00:00"/>
    <s v="DIDIFOOD"/>
    <x v="12"/>
    <s v="digital"/>
    <n v="2338"/>
  </r>
  <r>
    <s v="701d2d0170b57912d912c95baf14488d52edc0ed"/>
    <d v="2022-05-05T00:00:00"/>
    <s v="DIDI FOOD"/>
    <x v="12"/>
    <s v="digital"/>
    <n v="4636"/>
  </r>
  <r>
    <s v="701d2d0170b57912d912c95baf14488d52edc0ed"/>
    <d v="2022-05-05T00:00:00"/>
    <s v="TELMEX"/>
    <x v="16"/>
    <s v="digital"/>
    <n v="6331"/>
  </r>
  <r>
    <s v="701d2d0170b57912d912c95baf14488d52edc0ed"/>
    <d v="2022-05-06T00:00:00"/>
    <s v="ALIEXPRESS"/>
    <x v="24"/>
    <s v="digital"/>
    <n v="2133"/>
  </r>
  <r>
    <s v="701d2d0170b57912d912c95baf14488d52edc0ed"/>
    <d v="2022-05-07T00:00:00"/>
    <s v="MERCADO PAGO"/>
    <x v="14"/>
    <s v="digital"/>
    <n v="6687"/>
  </r>
  <r>
    <s v="701d2d0170b57912d912c95baf14488d52edc0ed"/>
    <d v="2022-05-08T00:00:00"/>
    <s v="ALLIANZ MEXICO"/>
    <x v="26"/>
    <s v="digital"/>
    <n v="114906"/>
  </r>
  <r>
    <s v="701d2d0170b57912d912c95baf14488d52edc0ed"/>
    <d v="2022-05-08T00:00:00"/>
    <s v="GOOGLE YOUTUBE"/>
    <x v="9"/>
    <s v="digital"/>
    <n v="1621"/>
  </r>
  <r>
    <s v="701d2d0170b57912d912c95baf14488d52edc0ed"/>
    <d v="2022-05-11T00:00:00"/>
    <s v="CFE"/>
    <x v="2"/>
    <s v="digital"/>
    <n v="6825"/>
  </r>
  <r>
    <s v="701d2d0170b57912d912c95baf14488d52edc0ed"/>
    <d v="2022-05-11T00:00:00"/>
    <s v="MELIMAS"/>
    <x v="9"/>
    <s v="digital"/>
    <n v="1516"/>
  </r>
  <r>
    <s v="701d2d0170b57912d912c95baf14488d52edc0ed"/>
    <d v="2022-05-12T00:00:00"/>
    <s v="DIDI FOOD"/>
    <x v="12"/>
    <s v="digital"/>
    <n v="2435"/>
  </r>
  <r>
    <s v="701d2d0170b57912d912c95baf14488d52edc0ed"/>
    <d v="2022-05-12T00:00:00"/>
    <s v="DIDI FOOD"/>
    <x v="12"/>
    <s v="digital"/>
    <n v="3498"/>
  </r>
  <r>
    <s v="701d2d0170b57912d912c95baf14488d52edc0ed"/>
    <d v="2022-05-12T00:00:00"/>
    <s v="MERCADO PAGO"/>
    <x v="14"/>
    <s v="digital"/>
    <n v="34604"/>
  </r>
  <r>
    <s v="701d2d0170b57912d912c95baf14488d52edc0ed"/>
    <d v="2022-05-17T00:00:00"/>
    <s v="DIDI"/>
    <x v="9"/>
    <s v="digital"/>
    <n v="317"/>
  </r>
  <r>
    <s v="701d2d0170b57912d912c95baf14488d52edc0ed"/>
    <d v="2022-05-17T00:00:00"/>
    <s v="DIDI FOOD"/>
    <x v="12"/>
    <s v="digital"/>
    <n v="2624"/>
  </r>
  <r>
    <s v="701d2d0170b57912d912c95baf14488d52edc0ed"/>
    <d v="2022-05-17T00:00:00"/>
    <s v="DIDIFOOD"/>
    <x v="12"/>
    <s v="digital"/>
    <n v="218"/>
  </r>
  <r>
    <s v="701d2d0170b57912d912c95baf14488d52edc0ed"/>
    <d v="2022-05-19T00:00:00"/>
    <s v="DIDIFOOD"/>
    <x v="12"/>
    <s v="digital"/>
    <n v="3402"/>
  </r>
  <r>
    <s v="701d2d0170b57912d912c95baf14488d52edc0ed"/>
    <d v="2022-05-20T00:00:00"/>
    <s v="DIDI FOOD"/>
    <x v="12"/>
    <s v="digital"/>
    <n v="220"/>
  </r>
  <r>
    <s v="701d2d0170b57912d912c95baf14488d52edc0ed"/>
    <d v="2022-05-21T00:00:00"/>
    <s v="DIDI FOOD"/>
    <x v="12"/>
    <s v="digital"/>
    <n v="587"/>
  </r>
  <r>
    <s v="701d2d0170b57912d912c95baf14488d52edc0ed"/>
    <d v="2022-05-21T00:00:00"/>
    <s v="DIDI FOOD"/>
    <x v="12"/>
    <s v="digital"/>
    <n v="2618"/>
  </r>
  <r>
    <s v="701d2d0170b57912d912c95baf14488d52edc0ed"/>
    <d v="2022-05-22T00:00:00"/>
    <s v="DIDI"/>
    <x v="9"/>
    <s v="digital"/>
    <n v="805"/>
  </r>
  <r>
    <s v="701d2d0170b57912d912c95baf14488d52edc0ed"/>
    <d v="2022-05-22T00:00:00"/>
    <s v="DIDI"/>
    <x v="9"/>
    <s v="digital"/>
    <n v="1715"/>
  </r>
  <r>
    <s v="701d2d0170b57912d912c95baf14488d52edc0ed"/>
    <d v="2022-05-22T00:00:00"/>
    <s v="DIDI FOOD"/>
    <x v="12"/>
    <s v="digital"/>
    <n v="2999"/>
  </r>
  <r>
    <s v="701d2d0170b57912d912c95baf14488d52edc0ed"/>
    <d v="2022-05-23T00:00:00"/>
    <s v="SORIANA"/>
    <x v="5"/>
    <s v="fisica"/>
    <n v="7683"/>
  </r>
  <r>
    <s v="701d2d0170b57912d912c95baf14488d52edc0ed"/>
    <d v="2022-05-23T00:00:00"/>
    <s v="FARMACIAS GUADALAJARA"/>
    <x v="4"/>
    <s v="fisica"/>
    <n v="5691"/>
  </r>
  <r>
    <s v="701d2d0170b57912d912c95baf14488d52edc0ed"/>
    <d v="2022-05-23T00:00:00"/>
    <s v="DIDI FOOD"/>
    <x v="12"/>
    <s v="digital"/>
    <n v="2178"/>
  </r>
  <r>
    <s v="701d2d0170b57912d912c95baf14488d52edc0ed"/>
    <d v="2022-05-24T00:00:00"/>
    <s v="AMAZON"/>
    <x v="0"/>
    <s v="digital"/>
    <n v="165738"/>
  </r>
  <r>
    <s v="701d2d0170b57912d912c95baf14488d52edc0ed"/>
    <d v="2022-05-24T00:00:00"/>
    <s v="AMAZON"/>
    <x v="0"/>
    <s v="digital"/>
    <n v="404"/>
  </r>
  <r>
    <s v="701d2d0170b57912d912c95baf14488d52edc0ed"/>
    <d v="2022-05-24T00:00:00"/>
    <s v="DIDI"/>
    <x v="9"/>
    <s v="digital"/>
    <n v="668"/>
  </r>
  <r>
    <s v="701d2d0170b57912d912c95baf14488d52edc0ed"/>
    <d v="2022-05-24T00:00:00"/>
    <s v="AMAZON"/>
    <x v="0"/>
    <s v="digital"/>
    <n v="25183"/>
  </r>
  <r>
    <s v="701d2d0170b57912d912c95baf14488d52edc0ed"/>
    <d v="2022-05-25T00:00:00"/>
    <s v="DIDI"/>
    <x v="9"/>
    <s v="digital"/>
    <n v="1551"/>
  </r>
  <r>
    <s v="701d2d0170b57912d912c95baf14488d52edc0ed"/>
    <d v="2022-05-25T00:00:00"/>
    <s v="DIDI RIDES"/>
    <x v="7"/>
    <s v="digital"/>
    <n v="1322"/>
  </r>
  <r>
    <s v="701d2d0170b57912d912c95baf14488d52edc0ed"/>
    <d v="2022-05-26T00:00:00"/>
    <s v="AMAZON"/>
    <x v="0"/>
    <s v="digital"/>
    <n v="5922"/>
  </r>
  <r>
    <s v="701d2d0170b57912d912c95baf14488d52edc0ed"/>
    <d v="2022-05-26T00:00:00"/>
    <s v="DIDI FOOD"/>
    <x v="12"/>
    <s v="digital"/>
    <n v="2304"/>
  </r>
  <r>
    <s v="701d2d0170b57912d912c95baf14488d52edc0ed"/>
    <d v="2022-05-26T00:00:00"/>
    <s v="DIDI"/>
    <x v="9"/>
    <s v="digital"/>
    <n v="1376"/>
  </r>
  <r>
    <s v="701d2d0170b57912d912c95baf14488d52edc0ed"/>
    <d v="2022-05-27T00:00:00"/>
    <s v="DIDI"/>
    <x v="9"/>
    <s v="digital"/>
    <n v="711"/>
  </r>
  <r>
    <s v="701d2d0170b57912d912c95baf14488d52edc0ed"/>
    <d v="2022-05-27T00:00:00"/>
    <s v="DIDI"/>
    <x v="9"/>
    <s v="digital"/>
    <n v="1006"/>
  </r>
  <r>
    <s v="701d2d0170b57912d912c95baf14488d52edc0ed"/>
    <d v="2022-05-27T00:00:00"/>
    <s v="AMAZON"/>
    <x v="0"/>
    <s v="digital"/>
    <n v="17903"/>
  </r>
  <r>
    <s v="701d2d0170b57912d912c95baf14488d52edc0ed"/>
    <d v="2022-05-28T00:00:00"/>
    <s v="AMAZON"/>
    <x v="0"/>
    <s v="digital"/>
    <n v="3233"/>
  </r>
  <r>
    <s v="701d2d0170b57912d912c95baf14488d52edc0ed"/>
    <d v="2022-05-28T00:00:00"/>
    <s v="AMAZON"/>
    <x v="0"/>
    <s v="digital"/>
    <n v="5353"/>
  </r>
  <r>
    <s v="701d2d0170b57912d912c95baf14488d52edc0ed"/>
    <d v="2022-05-28T00:00:00"/>
    <s v="DIDI FOOD"/>
    <x v="12"/>
    <s v="digital"/>
    <n v="3349"/>
  </r>
  <r>
    <s v="701d2d0170b57912d912c95baf14488d52edc0ed"/>
    <d v="2022-05-28T00:00:00"/>
    <s v="AMAZON"/>
    <x v="0"/>
    <s v="digital"/>
    <n v="12302"/>
  </r>
  <r>
    <s v="701d2d0170b57912d912c95baf14488d52edc0ed"/>
    <d v="2022-05-28T00:00:00"/>
    <s v="OXXO"/>
    <x v="3"/>
    <s v="fisica"/>
    <n v="438"/>
  </r>
  <r>
    <s v="701d2d0170b57912d912c95baf14488d52edc0ed"/>
    <d v="2022-05-28T00:00:00"/>
    <s v="AMAZON"/>
    <x v="0"/>
    <s v="digital"/>
    <n v="224992"/>
  </r>
  <r>
    <s v="701d2d0170b57912d912c95baf14488d52edc0ed"/>
    <d v="2022-05-30T00:00:00"/>
    <s v="DIDI FOOD"/>
    <x v="12"/>
    <s v="digital"/>
    <n v="220"/>
  </r>
  <r>
    <s v="701d2d0170b57912d912c95baf14488d52edc0ed"/>
    <d v="2022-05-31T00:00:00"/>
    <s v="CINEPOLIS"/>
    <x v="9"/>
    <s v="digital"/>
    <n v="759"/>
  </r>
  <r>
    <s v="701d2d0170b57912d912c95baf14488d52edc0ed"/>
    <d v="2022-06-01T00:00:00"/>
    <s v="DIDIFOOD"/>
    <x v="12"/>
    <s v="digital"/>
    <n v="2094"/>
  </r>
  <r>
    <s v="701d2d0170b57912d912c95baf14488d52edc0ed"/>
    <d v="2022-06-02T00:00:00"/>
    <s v="DIDI FOOD"/>
    <x v="12"/>
    <s v="digital"/>
    <n v="3281"/>
  </r>
  <r>
    <s v="701d2d0170b57912d912c95baf14488d52edc0ed"/>
    <d v="2022-06-03T00:00:00"/>
    <s v="AMAZON"/>
    <x v="0"/>
    <s v="digital"/>
    <n v="8983"/>
  </r>
  <r>
    <s v="701d2d0170b57912d912c95baf14488d52edc0ed"/>
    <d v="2022-06-04T00:00:00"/>
    <s v="MERCADO PAGO"/>
    <x v="14"/>
    <s v="digital"/>
    <n v="25298"/>
  </r>
  <r>
    <s v="701d2d0170b57912d912c95baf14488d52edc0ed"/>
    <d v="2022-06-04T00:00:00"/>
    <s v="TELMEX"/>
    <x v="16"/>
    <s v="digital"/>
    <n v="6331"/>
  </r>
  <r>
    <s v="701d2d0170b57912d912c95baf14488d52edc0ed"/>
    <d v="2022-06-05T00:00:00"/>
    <s v="ALIEXPRESS"/>
    <x v="24"/>
    <s v="digital"/>
    <n v="17014"/>
  </r>
  <r>
    <s v="701d2d0170b57912d912c95baf14488d52edc0ed"/>
    <d v="2022-06-06T00:00:00"/>
    <s v="AMAZON"/>
    <x v="0"/>
    <s v="digital"/>
    <n v="22786"/>
  </r>
  <r>
    <s v="701d2d0170b57912d912c95baf14488d52edc0ed"/>
    <d v="2022-06-07T00:00:00"/>
    <s v="ALIEXPRESS"/>
    <x v="24"/>
    <s v="digital"/>
    <n v="12995"/>
  </r>
  <r>
    <s v="701d2d0170b57912d912c95baf14488d52edc0ed"/>
    <d v="2022-06-07T00:00:00"/>
    <s v="ALLIANZ MEXICO"/>
    <x v="26"/>
    <s v="digital"/>
    <n v="114906"/>
  </r>
  <r>
    <s v="701d2d0170b57912d912c95baf14488d52edc0ed"/>
    <d v="2022-06-07T00:00:00"/>
    <s v="DIDI FOOD"/>
    <x v="12"/>
    <s v="digital"/>
    <n v="2593"/>
  </r>
  <r>
    <s v="701d2d0170b57912d912c95baf14488d52edc0ed"/>
    <d v="2022-06-08T00:00:00"/>
    <s v="GOOGLE YOUTUBE"/>
    <x v="9"/>
    <s v="digital"/>
    <n v="1621"/>
  </r>
  <r>
    <s v="701d2d0170b57912d912c95baf14488d52edc0ed"/>
    <d v="2022-06-09T00:00:00"/>
    <s v="DIDI FOOD"/>
    <x v="12"/>
    <s v="digital"/>
    <n v="4306"/>
  </r>
  <r>
    <s v="701d2d0170b57912d912c95baf14488d52edc0ed"/>
    <d v="2022-06-10T00:00:00"/>
    <s v="MELIMAS"/>
    <x v="9"/>
    <s v="digital"/>
    <n v="1516"/>
  </r>
  <r>
    <s v="701d2d0170b57912d912c95baf14488d52edc0ed"/>
    <d v="2022-06-11T00:00:00"/>
    <s v="DIDI FOOD"/>
    <x v="12"/>
    <s v="digital"/>
    <n v="222"/>
  </r>
  <r>
    <s v="701d2d0170b57912d912c95baf14488d52edc0ed"/>
    <d v="2022-06-12T00:00:00"/>
    <s v="DIDI FOOD"/>
    <x v="12"/>
    <s v="digital"/>
    <n v="2618"/>
  </r>
  <r>
    <s v="701d2d0170b57912d912c95baf14488d52edc0ed"/>
    <d v="2022-06-14T00:00:00"/>
    <s v="MERCADO PAGO"/>
    <x v="14"/>
    <s v="digital"/>
    <n v="21254"/>
  </r>
  <r>
    <s v="701d2d0170b57912d912c95baf14488d52edc0ed"/>
    <d v="2022-06-15T00:00:00"/>
    <s v="DIDI FOOD"/>
    <x v="12"/>
    <s v="digital"/>
    <n v="2593"/>
  </r>
  <r>
    <s v="701d2d0170b57912d912c95baf14488d52edc0ed"/>
    <d v="2022-06-16T00:00:00"/>
    <s v="DIDI FOOD"/>
    <x v="12"/>
    <s v="digital"/>
    <n v="2411"/>
  </r>
  <r>
    <s v="701d2d0170b57912d912c95baf14488d52edc0ed"/>
    <d v="2022-06-17T00:00:00"/>
    <s v="DIDI FOOD"/>
    <x v="12"/>
    <s v="digital"/>
    <n v="2593"/>
  </r>
  <r>
    <s v="701d2d0170b57912d912c95baf14488d52edc0ed"/>
    <d v="2022-06-18T00:00:00"/>
    <s v="DIDI FOOD"/>
    <x v="12"/>
    <s v="digital"/>
    <n v="2593"/>
  </r>
  <r>
    <s v="701d2d0170b57912d912c95baf14488d52edc0ed"/>
    <d v="2022-06-21T00:00:00"/>
    <s v="DIDI FOOD"/>
    <x v="12"/>
    <s v="digital"/>
    <n v="587"/>
  </r>
  <r>
    <s v="701d2d0170b57912d912c95baf14488d52edc0ed"/>
    <d v="2022-06-21T00:00:00"/>
    <s v="DIDI"/>
    <x v="9"/>
    <s v="digital"/>
    <n v="668"/>
  </r>
  <r>
    <s v="701d2d0170b57912d912c95baf14488d52edc0ed"/>
    <d v="2022-06-21T00:00:00"/>
    <s v="RAPPI"/>
    <x v="9"/>
    <s v="digital"/>
    <n v="2003"/>
  </r>
  <r>
    <s v="701d2d0170b57912d912c95baf14488d52edc0ed"/>
    <d v="2022-06-21T00:00:00"/>
    <s v="DIDI"/>
    <x v="9"/>
    <s v="digital"/>
    <n v="646"/>
  </r>
  <r>
    <s v="701d2d0170b57912d912c95baf14488d52edc0ed"/>
    <d v="2022-06-21T00:00:00"/>
    <s v="7 ELEVEN"/>
    <x v="3"/>
    <s v="fisica"/>
    <n v="633"/>
  </r>
  <r>
    <s v="701d2d0170b57912d912c95baf14488d52edc0ed"/>
    <d v="2022-06-27T00:00:00"/>
    <s v="UBER"/>
    <x v="7"/>
    <s v="fisica"/>
    <n v="787"/>
  </r>
  <r>
    <s v="701d2d0170b57912d912c95baf14488d52edc0ed"/>
    <d v="2022-07-01T00:00:00"/>
    <s v="DIDI FOOD"/>
    <x v="12"/>
    <s v="digital"/>
    <n v="2304"/>
  </r>
  <r>
    <s v="701d2d0170b57912d912c95baf14488d52edc0ed"/>
    <d v="2022-07-02T00:00:00"/>
    <s v="DIDI FOOD"/>
    <x v="12"/>
    <s v="digital"/>
    <n v="218"/>
  </r>
  <r>
    <s v="701d2d0170b57912d912c95baf14488d52edc0ed"/>
    <d v="2022-07-02T00:00:00"/>
    <s v="TELMEX"/>
    <x v="16"/>
    <s v="digital"/>
    <n v="6331"/>
  </r>
  <r>
    <s v="701d2d0170b57912d912c95baf14488d52edc0ed"/>
    <d v="2022-07-02T00:00:00"/>
    <s v="AMAZON"/>
    <x v="0"/>
    <s v="digital"/>
    <n v="16589"/>
  </r>
  <r>
    <s v="701d2d0170b57912d912c95baf14488d52edc0ed"/>
    <d v="2022-07-04T00:00:00"/>
    <s v="DIDI FOOD"/>
    <x v="12"/>
    <s v="digital"/>
    <n v="220"/>
  </r>
  <r>
    <s v="701d2d0170b57912d912c95baf14488d52edc0ed"/>
    <d v="2022-07-05T00:00:00"/>
    <s v="DIDIFOOD"/>
    <x v="12"/>
    <s v="digital"/>
    <n v="3028"/>
  </r>
  <r>
    <s v="701d2d0170b57912d912c95baf14488d52edc0ed"/>
    <d v="2022-07-06T00:00:00"/>
    <s v="MERCADO PAGO"/>
    <x v="14"/>
    <s v="digital"/>
    <n v="18501"/>
  </r>
  <r>
    <s v="701d2d0170b57912d912c95baf14488d52edc0ed"/>
    <d v="2022-07-06T00:00:00"/>
    <s v="MERCADO PAGO"/>
    <x v="14"/>
    <s v="digital"/>
    <n v="20703"/>
  </r>
  <r>
    <s v="701d2d0170b57912d912c95baf14488d52edc0ed"/>
    <d v="2022-07-07T00:00:00"/>
    <s v="WALMART"/>
    <x v="5"/>
    <s v="digital"/>
    <n v="11083"/>
  </r>
  <r>
    <s v="701d2d0170b57912d912c95baf14488d52edc0ed"/>
    <d v="2022-07-07T00:00:00"/>
    <s v="DIDI FOOD"/>
    <x v="12"/>
    <s v="digital"/>
    <n v="3148"/>
  </r>
  <r>
    <s v="701d2d0170b57912d912c95baf14488d52edc0ed"/>
    <d v="2022-07-08T00:00:00"/>
    <s v="ALLIANZ MEXICO"/>
    <x v="26"/>
    <s v="digital"/>
    <n v="114906"/>
  </r>
  <r>
    <s v="701d2d0170b57912d912c95baf14488d52edc0ed"/>
    <d v="2022-07-08T00:00:00"/>
    <s v="GOOGLE YOUTUBE"/>
    <x v="9"/>
    <s v="digital"/>
    <n v="1621"/>
  </r>
  <r>
    <s v="701d2d0170b57912d912c95baf14488d52edc0ed"/>
    <d v="2022-07-08T00:00:00"/>
    <s v="DIDI"/>
    <x v="9"/>
    <s v="digital"/>
    <n v="854"/>
  </r>
  <r>
    <s v="701d2d0170b57912d912c95baf14488d52edc0ed"/>
    <d v="2022-07-10T00:00:00"/>
    <s v="CFE"/>
    <x v="2"/>
    <s v="digital"/>
    <n v="13224"/>
  </r>
  <r>
    <s v="701d2d0170b57912d912c95baf14488d52edc0ed"/>
    <d v="2022-07-10T00:00:00"/>
    <s v="MELIMAS"/>
    <x v="9"/>
    <s v="digital"/>
    <n v="1516"/>
  </r>
  <r>
    <s v="701d2d0170b57912d912c95baf14488d52edc0ed"/>
    <d v="2022-07-11T00:00:00"/>
    <s v="DIDI FOOD"/>
    <x v="12"/>
    <s v="digital"/>
    <n v="2666"/>
  </r>
  <r>
    <s v="701d2d0170b57912d912c95baf14488d52edc0ed"/>
    <d v="2022-07-13T00:00:00"/>
    <s v="SPOTIFY"/>
    <x v="9"/>
    <s v="digital"/>
    <n v="231"/>
  </r>
  <r>
    <s v="701d2d0170b57912d912c95baf14488d52edc0ed"/>
    <d v="2022-07-14T00:00:00"/>
    <s v="DIDIFOOD"/>
    <x v="12"/>
    <s v="digital"/>
    <n v="3148"/>
  </r>
  <r>
    <s v="701d2d0170b57912d912c95baf14488d52edc0ed"/>
    <d v="2022-07-14T00:00:00"/>
    <s v="DIDI FOOD"/>
    <x v="12"/>
    <s v="digital"/>
    <n v="2225"/>
  </r>
  <r>
    <s v="701d2d0170b57912d912c95baf14488d52edc0ed"/>
    <d v="2022-07-15T00:00:00"/>
    <s v="DIDIFOOD"/>
    <x v="12"/>
    <s v="digital"/>
    <n v="1598"/>
  </r>
  <r>
    <s v="701d2d0170b57912d912c95baf14488d52edc0ed"/>
    <d v="2022-07-18T00:00:00"/>
    <s v="AMAZON"/>
    <x v="0"/>
    <s v="digital"/>
    <n v="2402"/>
  </r>
  <r>
    <s v="701d2d0170b57912d912c95baf14488d52edc0ed"/>
    <d v="2022-07-18T00:00:00"/>
    <s v="AMAZON"/>
    <x v="0"/>
    <s v="digital"/>
    <n v="1529"/>
  </r>
  <r>
    <s v="701d2d0170b57912d912c95baf14488d52edc0ed"/>
    <d v="2022-07-19T00:00:00"/>
    <s v="AMAZON"/>
    <x v="0"/>
    <s v="digital"/>
    <n v="3229"/>
  </r>
  <r>
    <s v="701d2d0170b57912d912c95baf14488d52edc0ed"/>
    <d v="2022-07-21T00:00:00"/>
    <s v="MERCADO PAGO"/>
    <x v="14"/>
    <s v="digital"/>
    <n v="28159"/>
  </r>
  <r>
    <s v="701d2d0170b57912d912c95baf14488d52edc0ed"/>
    <d v="2022-07-21T00:00:00"/>
    <s v="MERCADO PAGO"/>
    <x v="14"/>
    <s v="digital"/>
    <n v="77993"/>
  </r>
  <r>
    <s v="701d2d0170b57912d912c95baf14488d52edc0ed"/>
    <d v="2022-07-21T00:00:00"/>
    <s v="MERCADO PAGO"/>
    <x v="14"/>
    <s v="digital"/>
    <n v="1731"/>
  </r>
  <r>
    <s v="701d2d0170b57912d912c95baf14488d52edc0ed"/>
    <d v="2022-07-21T00:00:00"/>
    <s v="MERCADO PAGO"/>
    <x v="14"/>
    <s v="digital"/>
    <n v="28159"/>
  </r>
  <r>
    <s v="701d2d0170b57912d912c95baf14488d52edc0ed"/>
    <d v="2022-07-22T00:00:00"/>
    <s v="DIDI FOOD"/>
    <x v="12"/>
    <s v="digital"/>
    <n v="817"/>
  </r>
  <r>
    <s v="701d2d0170b57912d912c95baf14488d52edc0ed"/>
    <d v="2022-07-22T00:00:00"/>
    <s v="AMAZON"/>
    <x v="0"/>
    <s v="digital"/>
    <n v="17624"/>
  </r>
  <r>
    <s v="701d2d0170b57912d912c95baf14488d52edc0ed"/>
    <d v="2022-07-22T00:00:00"/>
    <s v="AMAZON"/>
    <x v="0"/>
    <s v="digital"/>
    <n v="26417"/>
  </r>
  <r>
    <s v="701d2d0170b57912d912c95baf14488d52edc0ed"/>
    <d v="2022-07-22T00:00:00"/>
    <s v="AMAZON"/>
    <x v="0"/>
    <s v="digital"/>
    <n v="48975"/>
  </r>
  <r>
    <s v="701d2d0170b57912d912c95baf14488d52edc0ed"/>
    <d v="2022-07-22T00:00:00"/>
    <s v="AMAZON"/>
    <x v="0"/>
    <s v="digital"/>
    <n v="7245"/>
  </r>
  <r>
    <s v="701d2d0170b57912d912c95baf14488d52edc0ed"/>
    <d v="2022-07-26T00:00:00"/>
    <s v="DIDI FOOD"/>
    <x v="12"/>
    <s v="digital"/>
    <n v="222"/>
  </r>
  <r>
    <s v="701d2d0170b57912d912c95baf14488d52edc0ed"/>
    <d v="2022-07-30T00:00:00"/>
    <s v="DIDI FOOD"/>
    <x v="12"/>
    <s v="digital"/>
    <n v="222"/>
  </r>
  <r>
    <s v="701d2d0170b57912d912c95baf14488d52edc0ed"/>
    <d v="2022-08-01T00:00:00"/>
    <s v="DIDI"/>
    <x v="9"/>
    <s v="digital"/>
    <n v="1092"/>
  </r>
  <r>
    <s v="701d2d0170b57912d912c95baf14488d52edc0ed"/>
    <d v="2022-08-02T00:00:00"/>
    <s v="DIDI"/>
    <x v="9"/>
    <s v="digital"/>
    <n v="417"/>
  </r>
  <r>
    <s v="701d2d0170b57912d912c95baf14488d52edc0ed"/>
    <d v="2022-08-02T00:00:00"/>
    <s v="DIDI"/>
    <x v="9"/>
    <s v="digital"/>
    <n v="624"/>
  </r>
  <r>
    <s v="701d2d0170b57912d912c95baf14488d52edc0ed"/>
    <d v="2022-08-02T00:00:00"/>
    <s v="MERCADO PAGO"/>
    <x v="14"/>
    <s v="digital"/>
    <n v="19554"/>
  </r>
  <r>
    <s v="701d2d0170b57912d912c95baf14488d52edc0ed"/>
    <d v="2022-08-02T00:00:00"/>
    <s v="DIDIFOOD"/>
    <x v="12"/>
    <s v="digital"/>
    <n v="2593"/>
  </r>
  <r>
    <s v="701d2d0170b57912d912c95baf14488d52edc0ed"/>
    <d v="2022-08-03T00:00:00"/>
    <s v="DIDIFOOD"/>
    <x v="12"/>
    <s v="digital"/>
    <n v="220"/>
  </r>
  <r>
    <s v="701d2d0170b57912d912c95baf14488d52edc0ed"/>
    <d v="2022-08-04T00:00:00"/>
    <s v="DIDI FOOD"/>
    <x v="12"/>
    <s v="digital"/>
    <n v="3281"/>
  </r>
  <r>
    <s v="701d2d0170b57912d912c95baf14488d52edc0ed"/>
    <d v="2022-08-04T00:00:00"/>
    <s v="DIDI FOOD"/>
    <x v="12"/>
    <s v="digital"/>
    <n v="2413"/>
  </r>
  <r>
    <s v="701d2d0170b57912d912c95baf14488d52edc0ed"/>
    <d v="2022-08-04T00:00:00"/>
    <s v="DIDI FOOD"/>
    <x v="12"/>
    <s v="digital"/>
    <n v="2237"/>
  </r>
  <r>
    <s v="701d2d0170b57912d912c95baf14488d52edc0ed"/>
    <d v="2022-08-05T00:00:00"/>
    <s v="AMAZON PRIME"/>
    <x v="20"/>
    <s v="digital"/>
    <n v="10352"/>
  </r>
  <r>
    <s v="701d2d0170b57912d912c95baf14488d52edc0ed"/>
    <d v="2022-08-06T00:00:00"/>
    <s v="MERCADO PAGO"/>
    <x v="14"/>
    <s v="digital"/>
    <n v="3936"/>
  </r>
  <r>
    <s v="701d2d0170b57912d912c95baf14488d52edc0ed"/>
    <d v="2022-08-06T00:00:00"/>
    <s v="TELMEX"/>
    <x v="16"/>
    <s v="digital"/>
    <n v="6331"/>
  </r>
  <r>
    <s v="701d2d0170b57912d912c95baf14488d52edc0ed"/>
    <d v="2022-08-07T00:00:00"/>
    <s v="MERCADO PAGO"/>
    <x v="14"/>
    <s v="digital"/>
    <n v="9498"/>
  </r>
  <r>
    <s v="701d2d0170b57912d912c95baf14488d52edc0ed"/>
    <d v="2022-08-07T00:00:00"/>
    <s v="DIDIFOOD"/>
    <x v="12"/>
    <s v="digital"/>
    <n v="2593"/>
  </r>
  <r>
    <s v="701d2d0170b57912d912c95baf14488d52edc0ed"/>
    <d v="2022-08-08T00:00:00"/>
    <s v="ALLIANZ MEXICO"/>
    <x v="26"/>
    <s v="digital"/>
    <n v="114906"/>
  </r>
  <r>
    <s v="701d2d0170b57912d912c95baf14488d52edc0ed"/>
    <d v="2022-08-08T00:00:00"/>
    <s v="GOOGLE YOUTUBE"/>
    <x v="9"/>
    <s v="digital"/>
    <n v="1621"/>
  </r>
  <r>
    <s v="701d2d0170b57912d912c95baf14488d52edc0ed"/>
    <d v="2022-08-08T00:00:00"/>
    <s v="DIDIFOOD"/>
    <x v="12"/>
    <s v="digital"/>
    <n v="3028"/>
  </r>
  <r>
    <s v="701d2d0170b57912d912c95baf14488d52edc0ed"/>
    <d v="2022-08-09T00:00:00"/>
    <s v="MELIMAS"/>
    <x v="9"/>
    <s v="digital"/>
    <n v="1516"/>
  </r>
  <r>
    <s v="701d2d0170b57912d912c95baf14488d52edc0ed"/>
    <d v="2022-08-10T00:00:00"/>
    <s v="DIDIFOOD"/>
    <x v="12"/>
    <s v="digital"/>
    <n v="220"/>
  </r>
  <r>
    <s v="701d2d0170b57912d912c95baf14488d52edc0ed"/>
    <d v="2022-08-11T00:00:00"/>
    <s v="DIDIFOOD"/>
    <x v="12"/>
    <s v="digital"/>
    <n v="220"/>
  </r>
  <r>
    <s v="701d2d0170b57912d912c95baf14488d52edc0ed"/>
    <d v="2022-08-13T00:00:00"/>
    <s v="MERCADO PAGO"/>
    <x v="14"/>
    <s v="digital"/>
    <n v="6523"/>
  </r>
  <r>
    <s v="701d2d0170b57912d912c95baf14488d52edc0ed"/>
    <d v="2022-08-13T00:00:00"/>
    <s v="SPOTIFY"/>
    <x v="9"/>
    <s v="digital"/>
    <n v="231"/>
  </r>
  <r>
    <s v="701d2d0170b57912d912c95baf14488d52edc0ed"/>
    <d v="2022-08-17T00:00:00"/>
    <s v="CINEPOLIS"/>
    <x v="9"/>
    <s v="digital"/>
    <n v="1633"/>
  </r>
  <r>
    <s v="701d2d0170b57912d912c95baf14488d52edc0ed"/>
    <d v="2022-08-18T00:00:00"/>
    <s v="MERCADO PAGO"/>
    <x v="14"/>
    <s v="digital"/>
    <n v="5555"/>
  </r>
  <r>
    <s v="701d2d0170b57912d912c95baf14488d52edc0ed"/>
    <d v="2022-08-18T00:00:00"/>
    <s v="MERCADO PAGO"/>
    <x v="14"/>
    <s v="digital"/>
    <n v="3671"/>
  </r>
  <r>
    <s v="701d2d0170b57912d912c95baf14488d52edc0ed"/>
    <d v="2022-08-21T00:00:00"/>
    <s v="DIDIFOOD"/>
    <x v="12"/>
    <s v="digital"/>
    <n v="2642"/>
  </r>
  <r>
    <s v="701d2d0170b57912d912c95baf14488d52edc0ed"/>
    <d v="2022-08-22T00:00:00"/>
    <s v="DIDI FOOD"/>
    <x v="12"/>
    <s v="digital"/>
    <n v="817"/>
  </r>
  <r>
    <s v="701d2d0170b57912d912c95baf14488d52edc0ed"/>
    <d v="2022-08-23T00:00:00"/>
    <s v="DIDIFOOD"/>
    <x v="12"/>
    <s v="digital"/>
    <n v="2618"/>
  </r>
  <r>
    <s v="701d2d0170b57912d912c95baf14488d52edc0ed"/>
    <d v="2022-08-24T00:00:00"/>
    <s v="DIDIFOOD"/>
    <x v="12"/>
    <s v="digital"/>
    <n v="2618"/>
  </r>
  <r>
    <s v="701d2d0170b57912d912c95baf14488d52edc0ed"/>
    <d v="2022-08-28T00:00:00"/>
    <s v="DIDIFOOD"/>
    <x v="12"/>
    <s v="digital"/>
    <n v="2618"/>
  </r>
  <r>
    <s v="701d2d0170b57912d912c95baf14488d52edc0ed"/>
    <d v="2022-08-30T00:00:00"/>
    <s v="MERCADO PAGO"/>
    <x v="14"/>
    <s v="digital"/>
    <n v="18405"/>
  </r>
  <r>
    <s v="701d2d0170b57912d912c95baf14488d52edc0ed"/>
    <d v="2022-08-30T00:00:00"/>
    <s v="DIDIFOOD"/>
    <x v="12"/>
    <s v="digital"/>
    <n v="2618"/>
  </r>
  <r>
    <s v="701d2d0170b57912d912c95baf14488d52edc0ed"/>
    <d v="2022-08-31T00:00:00"/>
    <s v="ALSUPER"/>
    <x v="5"/>
    <s v="fisica"/>
    <n v="16919"/>
  </r>
  <r>
    <s v="701d2d0170b57912d912c95baf14488d52edc0ed"/>
    <d v="2022-09-01T00:00:00"/>
    <s v="DIDIFOOD"/>
    <x v="12"/>
    <s v="digital"/>
    <n v="2225"/>
  </r>
  <r>
    <s v="701d2d0170b57912d912c95baf14488d52edc0ed"/>
    <d v="2022-09-04T00:00:00"/>
    <s v="DIDIFOOD"/>
    <x v="12"/>
    <s v="digital"/>
    <n v="2225"/>
  </r>
  <r>
    <s v="701d2d0170b57912d912c95baf14488d52edc0ed"/>
    <d v="2022-09-05T00:00:00"/>
    <s v="TELMEX"/>
    <x v="16"/>
    <s v="digital"/>
    <n v="6331"/>
  </r>
  <r>
    <s v="701d2d0170b57912d912c95baf14488d52edc0ed"/>
    <d v="2022-09-06T00:00:00"/>
    <s v="DIDIFOOD"/>
    <x v="12"/>
    <s v="digital"/>
    <n v="3244"/>
  </r>
  <r>
    <s v="701d2d0170b57912d912c95baf14488d52edc0ed"/>
    <d v="2022-09-06T00:00:00"/>
    <s v="ALLIANZ MEXICO"/>
    <x v="26"/>
    <s v="digital"/>
    <n v="114906"/>
  </r>
  <r>
    <s v="701d2d0170b57912d912c95baf14488d52edc0ed"/>
    <d v="2022-09-06T00:00:00"/>
    <s v="CFE"/>
    <x v="2"/>
    <s v="digital"/>
    <n v="8525"/>
  </r>
  <r>
    <s v="701d2d0170b57912d912c95baf14488d52edc0ed"/>
    <d v="2022-09-07T00:00:00"/>
    <s v="DIDI RIDES"/>
    <x v="9"/>
    <s v="digital"/>
    <n v="589"/>
  </r>
  <r>
    <s v="701d2d0170b57912d912c95baf14488d52edc0ed"/>
    <d v="2022-09-07T00:00:00"/>
    <s v="UBER"/>
    <x v="7"/>
    <s v="fisica"/>
    <n v="2896"/>
  </r>
  <r>
    <s v="701d2d0170b57912d912c95baf14488d52edc0ed"/>
    <d v="2022-09-07T00:00:00"/>
    <s v="UBRPAGOSMEX"/>
    <x v="9"/>
    <s v="digital"/>
    <n v="465"/>
  </r>
  <r>
    <s v="701d2d0170b57912d912c95baf14488d52edc0ed"/>
    <d v="2022-09-07T00:00:00"/>
    <s v="UBRPAGOSMEX"/>
    <x v="9"/>
    <s v="digital"/>
    <n v="196"/>
  </r>
  <r>
    <s v="701d2d0170b57912d912c95baf14488d52edc0ed"/>
    <d v="2022-09-07T00:00:00"/>
    <s v="UBRPAGOSMEX"/>
    <x v="9"/>
    <s v="digital"/>
    <n v="3642"/>
  </r>
  <r>
    <s v="701d2d0170b57912d912c95baf14488d52edc0ed"/>
    <d v="2022-09-07T00:00:00"/>
    <s v="RAPPI"/>
    <x v="9"/>
    <s v="digital"/>
    <n v="2941"/>
  </r>
  <r>
    <s v="701d2d0170b57912d912c95baf14488d52edc0ed"/>
    <d v="2022-09-07T00:00:00"/>
    <s v="UBRPAGOSMEX"/>
    <x v="9"/>
    <s v="digital"/>
    <n v="224"/>
  </r>
  <r>
    <s v="701d2d0170b57912d912c95baf14488d52edc0ed"/>
    <d v="2022-09-08T00:00:00"/>
    <s v="GOOGLE YOUTUBE"/>
    <x v="9"/>
    <s v="digital"/>
    <n v="1621"/>
  </r>
  <r>
    <s v="701d2d0170b57912d912c95baf14488d52edc0ed"/>
    <d v="2022-09-08T00:00:00"/>
    <s v="UBRPAGOSMEX"/>
    <x v="9"/>
    <s v="digital"/>
    <n v="4117"/>
  </r>
  <r>
    <s v="701d2d0170b57912d912c95baf14488d52edc0ed"/>
    <d v="2022-09-08T00:00:00"/>
    <s v="UBRPAGOSMEX"/>
    <x v="9"/>
    <s v="digital"/>
    <n v="196"/>
  </r>
  <r>
    <s v="701d2d0170b57912d912c95baf14488d52edc0ed"/>
    <d v="2022-09-08T00:00:00"/>
    <s v="UBRPAGOSMEX"/>
    <x v="9"/>
    <s v="digital"/>
    <n v="4092"/>
  </r>
  <r>
    <s v="701d2d0170b57912d912c95baf14488d52edc0ed"/>
    <d v="2022-09-08T00:00:00"/>
    <s v="MELIMAS"/>
    <x v="9"/>
    <s v="digital"/>
    <n v="1516"/>
  </r>
  <r>
    <s v="701d2d0170b57912d912c95baf14488d52edc0ed"/>
    <d v="2022-09-08T00:00:00"/>
    <s v="UBRPAGOSMEX"/>
    <x v="9"/>
    <s v="digital"/>
    <n v="196"/>
  </r>
  <r>
    <s v="701d2d0170b57912d912c95baf14488d52edc0ed"/>
    <d v="2022-09-11T00:00:00"/>
    <s v="OXXO"/>
    <x v="3"/>
    <s v="fisica"/>
    <n v="2023"/>
  </r>
  <r>
    <s v="701d2d0170b57912d912c95baf14488d52edc0ed"/>
    <d v="2022-09-11T00:00:00"/>
    <s v="UBRPAGOSMEX"/>
    <x v="9"/>
    <s v="digital"/>
    <n v="4437"/>
  </r>
  <r>
    <s v="701d2d0170b57912d912c95baf14488d52edc0ed"/>
    <d v="2022-09-11T00:00:00"/>
    <s v="UBRPAGOSMEX"/>
    <x v="9"/>
    <s v="digital"/>
    <n v="196"/>
  </r>
  <r>
    <s v="701d2d0170b57912d912c95baf14488d52edc0ed"/>
    <d v="2022-09-13T00:00:00"/>
    <s v="SPOTIFY"/>
    <x v="9"/>
    <s v="digital"/>
    <n v="231"/>
  </r>
  <r>
    <s v="701d2d0170b57912d912c95baf14488d52edc0ed"/>
    <d v="2022-09-13T00:00:00"/>
    <s v="DIDIFOOD"/>
    <x v="12"/>
    <s v="digital"/>
    <n v="2183"/>
  </r>
  <r>
    <s v="701d2d0170b57912d912c95baf14488d52edc0ed"/>
    <d v="2022-09-14T00:00:00"/>
    <s v="FARMACIAS DEL AHORRO"/>
    <x v="4"/>
    <s v="fisica"/>
    <n v="14752"/>
  </r>
  <r>
    <s v="701d2d0170b57912d912c95baf14488d52edc0ed"/>
    <d v="2022-09-14T00:00:00"/>
    <s v="DIDIFOOD"/>
    <x v="12"/>
    <s v="digital"/>
    <n v="3281"/>
  </r>
  <r>
    <s v="701d2d0170b57912d912c95baf14488d52edc0ed"/>
    <d v="2022-09-15T00:00:00"/>
    <s v="MERCADO PAGO"/>
    <x v="14"/>
    <s v="digital"/>
    <n v="121856"/>
  </r>
  <r>
    <s v="701d2d0170b57912d912c95baf14488d52edc0ed"/>
    <d v="2022-09-15T00:00:00"/>
    <s v="SAMS CLUB"/>
    <x v="10"/>
    <s v="fisica"/>
    <n v="21931"/>
  </r>
  <r>
    <s v="701d2d0170b57912d912c95baf14488d52edc0ed"/>
    <d v="2022-09-15T00:00:00"/>
    <s v="DIDIFOOD"/>
    <x v="12"/>
    <s v="digital"/>
    <n v="2388"/>
  </r>
  <r>
    <s v="701d2d0170b57912d912c95baf14488d52edc0ed"/>
    <d v="2022-09-17T00:00:00"/>
    <s v="DIDIFOOD"/>
    <x v="12"/>
    <s v="digital"/>
    <n v="2593"/>
  </r>
  <r>
    <s v="701d2d0170b57912d912c95baf14488d52edc0ed"/>
    <d v="2022-09-19T00:00:00"/>
    <s v="DIDIFOOD"/>
    <x v="12"/>
    <s v="digital"/>
    <n v="2593"/>
  </r>
  <r>
    <s v="701d2d0170b57912d912c95baf14488d52edc0ed"/>
    <d v="2022-09-21T00:00:00"/>
    <s v="DIDIFOOD"/>
    <x v="12"/>
    <s v="digital"/>
    <n v="3028"/>
  </r>
  <r>
    <s v="701d2d0170b57912d912c95baf14488d52edc0ed"/>
    <d v="2022-09-22T00:00:00"/>
    <s v="DIDI FOOD"/>
    <x v="12"/>
    <s v="digital"/>
    <n v="817"/>
  </r>
  <r>
    <s v="701d2d0170b57912d912c95baf14488d52edc0ed"/>
    <d v="2022-09-22T00:00:00"/>
    <s v="DIDIFOOD"/>
    <x v="12"/>
    <s v="digital"/>
    <n v="2433"/>
  </r>
  <r>
    <s v="701d2d0170b57912d912c95baf14488d52edc0ed"/>
    <d v="2022-09-25T00:00:00"/>
    <s v="DIDIFOOD"/>
    <x v="12"/>
    <s v="digital"/>
    <n v="220"/>
  </r>
  <r>
    <s v="701d2d0170b57912d912c95baf14488d52edc0ed"/>
    <d v="2022-09-27T00:00:00"/>
    <s v="SAMS CLUB"/>
    <x v="10"/>
    <s v="fisica"/>
    <n v="112278"/>
  </r>
  <r>
    <s v="701d2d0170b57912d912c95baf14488d52edc0ed"/>
    <d v="2022-09-28T00:00:00"/>
    <s v="DIDIFOOD"/>
    <x v="12"/>
    <s v="digital"/>
    <n v="3631"/>
  </r>
  <r>
    <s v="701d2d0170b57912d912c95baf14488d52edc0ed"/>
    <d v="2022-09-29T00:00:00"/>
    <s v="MERCADO PAGO"/>
    <x v="14"/>
    <s v="digital"/>
    <n v="8493"/>
  </r>
  <r>
    <s v="701d2d0170b57912d912c95baf14488d52edc0ed"/>
    <d v="2022-09-29T00:00:00"/>
    <s v="UBRPAGOSMEX"/>
    <x v="9"/>
    <s v="digital"/>
    <n v="329"/>
  </r>
  <r>
    <s v="701d2d0170b57912d912c95baf14488d52edc0ed"/>
    <d v="2022-09-29T00:00:00"/>
    <s v="UBRPAGOSMEX"/>
    <x v="9"/>
    <s v="digital"/>
    <n v="196"/>
  </r>
  <r>
    <s v="701d2d0170b57912d912c95baf14488d52edc0ed"/>
    <d v="2022-10-05T00:00:00"/>
    <s v="CINEPOLIS"/>
    <x v="9"/>
    <s v="digital"/>
    <n v="6216"/>
  </r>
  <r>
    <s v="701d2d0170b57912d912c95baf14488d52edc0ed"/>
    <d v="2022-10-08T00:00:00"/>
    <s v="ALLIANZ MEXICO"/>
    <x v="26"/>
    <s v="digital"/>
    <n v="114906"/>
  </r>
  <r>
    <s v="701d2d0170b57912d912c95baf14488d52edc0ed"/>
    <d v="2022-10-08T00:00:00"/>
    <s v="GOOGLE YOUTUBE"/>
    <x v="9"/>
    <s v="digital"/>
    <n v="1621"/>
  </r>
  <r>
    <s v="701d2d0170b57912d912c95baf14488d52edc0ed"/>
    <d v="2022-10-08T00:00:00"/>
    <s v="DIDIFOOD"/>
    <x v="12"/>
    <s v="digital"/>
    <n v="2593"/>
  </r>
  <r>
    <s v="701d2d0170b57912d912c95baf14488d52edc0ed"/>
    <d v="2022-10-08T00:00:00"/>
    <s v="MELIMAS"/>
    <x v="9"/>
    <s v="digital"/>
    <n v="1516"/>
  </r>
  <r>
    <s v="701d2d0170b57912d912c95baf14488d52edc0ed"/>
    <d v="2022-10-09T00:00:00"/>
    <s v="AMAZON"/>
    <x v="0"/>
    <s v="digital"/>
    <n v="10352"/>
  </r>
  <r>
    <s v="701d2d0170b57912d912c95baf14488d52edc0ed"/>
    <d v="2022-10-09T00:00:00"/>
    <s v="FARMACIAS DEL AHORRO"/>
    <x v="4"/>
    <s v="fisica"/>
    <n v="14752"/>
  </r>
  <r>
    <s v="701d2d0170b57912d912c95baf14488d52edc0ed"/>
    <d v="2022-10-10T00:00:00"/>
    <s v="DIDIFOOD"/>
    <x v="12"/>
    <s v="digital"/>
    <n v="2618"/>
  </r>
  <r>
    <s v="701d2d0170b57912d912c95baf14488d52edc0ed"/>
    <d v="2022-10-11T00:00:00"/>
    <s v="DIDIFOOD"/>
    <x v="12"/>
    <s v="digital"/>
    <n v="2618"/>
  </r>
  <r>
    <s v="701d2d0170b57912d912c95baf14488d52edc0ed"/>
    <d v="2022-10-12T00:00:00"/>
    <s v="DIDIFOOD"/>
    <x v="12"/>
    <s v="digital"/>
    <n v="1907"/>
  </r>
  <r>
    <s v="701d2d0170b57912d912c95baf14488d52edc0ed"/>
    <d v="2022-10-13T00:00:00"/>
    <s v="SPOTIFY"/>
    <x v="9"/>
    <s v="digital"/>
    <n v="231"/>
  </r>
  <r>
    <s v="701d2d0170b57912d912c95baf14488d52edc0ed"/>
    <d v="2022-10-13T00:00:00"/>
    <s v="DIDIFOOD"/>
    <x v="12"/>
    <s v="digital"/>
    <n v="1907"/>
  </r>
  <r>
    <s v="701d2d0170b57912d912c95baf14488d52edc0ed"/>
    <d v="2022-10-14T00:00:00"/>
    <s v="MERCADO PAGO"/>
    <x v="14"/>
    <s v="digital"/>
    <n v="11271"/>
  </r>
  <r>
    <s v="701d2d0170b57912d912c95baf14488d52edc0ed"/>
    <d v="2022-10-15T00:00:00"/>
    <s v="DIDIFOOD"/>
    <x v="12"/>
    <s v="digital"/>
    <n v="3661"/>
  </r>
  <r>
    <s v="701d2d0170b57912d912c95baf14488d52edc0ed"/>
    <d v="2022-10-16T00:00:00"/>
    <s v="DIDIFOOD"/>
    <x v="12"/>
    <s v="digital"/>
    <n v="2618"/>
  </r>
  <r>
    <s v="701d2d0170b57912d912c95baf14488d52edc0ed"/>
    <d v="2022-10-18T00:00:00"/>
    <s v="DIDIFOOD"/>
    <x v="12"/>
    <s v="digital"/>
    <n v="2618"/>
  </r>
  <r>
    <s v="701d2d0170b57912d912c95baf14488d52edc0ed"/>
    <d v="2022-10-20T00:00:00"/>
    <s v="UBRPAGOSMEX"/>
    <x v="9"/>
    <s v="digital"/>
    <n v="2631"/>
  </r>
  <r>
    <s v="701d2d0170b57912d912c95baf14488d52edc0ed"/>
    <d v="2022-10-20T00:00:00"/>
    <s v="UBRPAGOSMEX"/>
    <x v="9"/>
    <s v="digital"/>
    <n v="162"/>
  </r>
  <r>
    <s v="701d2d0170b57912d912c95baf14488d52edc0ed"/>
    <d v="2022-10-23T00:00:00"/>
    <s v="DIDI FOOD"/>
    <x v="12"/>
    <s v="digital"/>
    <n v="817"/>
  </r>
  <r>
    <s v="701d2d0170b57912d912c95baf14488d52edc0ed"/>
    <d v="2022-10-23T00:00:00"/>
    <s v="DIDIFOOD"/>
    <x v="12"/>
    <s v="digital"/>
    <n v="2618"/>
  </r>
  <r>
    <s v="701d2d0170b57912d912c95baf14488d52edc0ed"/>
    <d v="2022-10-25T00:00:00"/>
    <s v="DIDIFOOD"/>
    <x v="12"/>
    <s v="digital"/>
    <n v="2331"/>
  </r>
  <r>
    <s v="701d2d0170b57912d912c95baf14488d52edc0ed"/>
    <d v="2022-10-26T00:00:00"/>
    <s v="DIDIFOOD"/>
    <x v="12"/>
    <s v="digital"/>
    <n v="3402"/>
  </r>
  <r>
    <s v="701d2d0170b57912d912c95baf14488d52edc0ed"/>
    <d v="2022-10-26T00:00:00"/>
    <s v="DIDIFOOD"/>
    <x v="12"/>
    <s v="digital"/>
    <n v="2992"/>
  </r>
  <r>
    <s v="701d2d0170b57912d912c95baf14488d52edc0ed"/>
    <d v="2022-10-30T00:00:00"/>
    <s v="DIDIFOOD"/>
    <x v="12"/>
    <s v="digital"/>
    <n v="1873"/>
  </r>
  <r>
    <s v="701d2d0170b57912d912c95baf14488d52edc0ed"/>
    <d v="2022-10-30T00:00:00"/>
    <s v="MERCADO PAGO"/>
    <x v="0"/>
    <s v="digital"/>
    <n v="5754"/>
  </r>
  <r>
    <s v="701d2d0170b57912d912c95baf14488d52edc0ed"/>
    <d v="2022-10-30T00:00:00"/>
    <s v="MERCADO PAGO"/>
    <x v="0"/>
    <s v="digital"/>
    <n v="145"/>
  </r>
  <r>
    <s v="701d2d0170b57912d912c95baf14488d52edc0ed"/>
    <d v="2022-10-31T00:00:00"/>
    <s v="DIDIFOOD"/>
    <x v="12"/>
    <s v="digital"/>
    <n v="2225"/>
  </r>
  <r>
    <s v="701d2d0170b57912d912c95baf14488d52edc0ed"/>
    <d v="2022-10-31T00:00:00"/>
    <s v="AMAZON"/>
    <x v="0"/>
    <s v="digital"/>
    <n v="231"/>
  </r>
  <r>
    <s v="701d2d0170b57912d912c95baf14488d52edc0ed"/>
    <d v="2022-11-02T00:00:00"/>
    <s v="FARMACIAS DEL AHORRO"/>
    <x v="4"/>
    <s v="fisica"/>
    <n v="2965"/>
  </r>
  <r>
    <s v="701d2d0170b57912d912c95baf14488d52edc0ed"/>
    <d v="2022-11-03T00:00:00"/>
    <s v="DIDIFOOD"/>
    <x v="12"/>
    <s v="digital"/>
    <n v="3744"/>
  </r>
  <r>
    <s v="701d2d0170b57912d912c95baf14488d52edc0ed"/>
    <d v="2022-11-04T00:00:00"/>
    <s v="TELMEX"/>
    <x v="16"/>
    <s v="digital"/>
    <n v="6331"/>
  </r>
  <r>
    <s v="701d2d0170b57912d912c95baf14488d52edc0ed"/>
    <d v="2022-11-07T00:00:00"/>
    <s v="MERCADO PAGO"/>
    <x v="14"/>
    <s v="digital"/>
    <n v="31732"/>
  </r>
  <r>
    <s v="701d2d0170b57912d912c95baf14488d52edc0ed"/>
    <d v="2022-11-08T00:00:00"/>
    <s v="GOOGLE YOUTUBE"/>
    <x v="9"/>
    <s v="digital"/>
    <n v="1621"/>
  </r>
  <r>
    <s v="701d2d0170b57912d912c95baf14488d52edc0ed"/>
    <d v="2022-11-08T00:00:00"/>
    <s v="ALLIANZ MEXICO"/>
    <x v="26"/>
    <s v="digital"/>
    <n v="114906"/>
  </r>
  <r>
    <s v="701d2d0170b57912d912c95baf14488d52edc0ed"/>
    <d v="2022-11-10T00:00:00"/>
    <s v="DIDIFOOD"/>
    <x v="12"/>
    <s v="digital"/>
    <n v="2435"/>
  </r>
  <r>
    <s v="701d2d0170b57912d912c95baf14488d52edc0ed"/>
    <d v="2022-11-10T00:00:00"/>
    <s v="DIDIFOOD"/>
    <x v="12"/>
    <s v="digital"/>
    <n v="2545"/>
  </r>
  <r>
    <s v="701d2d0170b57912d912c95baf14488d52edc0ed"/>
    <d v="2022-11-11T00:00:00"/>
    <s v="MERCADO PAGO"/>
    <x v="0"/>
    <s v="digital"/>
    <n v="6917"/>
  </r>
  <r>
    <s v="701d2d0170b57912d912c95baf14488d52edc0ed"/>
    <d v="2022-11-13T00:00:00"/>
    <s v="SPOTIFY"/>
    <x v="9"/>
    <s v="digital"/>
    <n v="231"/>
  </r>
  <r>
    <s v="701d2d0170b57912d912c95baf14488d52edc0ed"/>
    <d v="2022-11-15T00:00:00"/>
    <s v="CFE"/>
    <x v="2"/>
    <s v="digital"/>
    <n v="9272"/>
  </r>
  <r>
    <s v="701d2d0170b57912d912c95baf14488d52edc0ed"/>
    <d v="2022-11-17T00:00:00"/>
    <s v="AMAZON"/>
    <x v="0"/>
    <s v="digital"/>
    <n v="9778"/>
  </r>
  <r>
    <s v="701d2d0170b57912d912c95baf14488d52edc0ed"/>
    <d v="2022-11-17T00:00:00"/>
    <s v="CINEPOLIS"/>
    <x v="22"/>
    <s v="digital"/>
    <n v="4688"/>
  </r>
  <r>
    <s v="701d2d0170b57912d912c95baf14488d52edc0ed"/>
    <d v="2022-11-17T00:00:00"/>
    <s v="DIDIFOOD"/>
    <x v="12"/>
    <s v="digital"/>
    <n v="2786"/>
  </r>
  <r>
    <s v="701d2d0170b57912d912c95baf14488d52edc0ed"/>
    <d v="2022-11-18T00:00:00"/>
    <s v="AMAZON"/>
    <x v="0"/>
    <s v="digital"/>
    <n v="725"/>
  </r>
  <r>
    <s v="701d2d0170b57912d912c95baf14488d52edc0ed"/>
    <d v="2022-11-18T00:00:00"/>
    <s v="AMAZON"/>
    <x v="0"/>
    <s v="digital"/>
    <n v="1747"/>
  </r>
  <r>
    <s v="701d2d0170b57912d912c95baf14488d52edc0ed"/>
    <d v="2022-11-18T00:00:00"/>
    <s v="MERCADO PAGO"/>
    <x v="0"/>
    <s v="digital"/>
    <n v="13576"/>
  </r>
  <r>
    <s v="701d2d0170b57912d912c95baf14488d52edc0ed"/>
    <d v="2022-11-20T00:00:00"/>
    <s v="AMAZON"/>
    <x v="0"/>
    <s v="digital"/>
    <n v="10736"/>
  </r>
  <r>
    <s v="701d2d0170b57912d912c95baf14488d52edc0ed"/>
    <d v="2022-11-22T00:00:00"/>
    <s v="DIDIFOOD"/>
    <x v="12"/>
    <s v="digital"/>
    <n v="275"/>
  </r>
  <r>
    <s v="701d2d0170b57912d912c95baf14488d52edc0ed"/>
    <d v="2022-11-23T00:00:00"/>
    <s v="DIDI FOOD"/>
    <x v="12"/>
    <s v="digital"/>
    <n v="817"/>
  </r>
  <r>
    <s v="701d2d0170b57912d912c95baf14488d52edc0ed"/>
    <d v="2022-11-23T00:00:00"/>
    <s v="FARMACIAS DEL AHORRO"/>
    <x v="4"/>
    <s v="fisica"/>
    <n v="22265"/>
  </r>
  <r>
    <s v="701d2d0170b57912d912c95baf14488d52edc0ed"/>
    <d v="2022-11-23T00:00:00"/>
    <s v="DIDIFOOD"/>
    <x v="12"/>
    <s v="digital"/>
    <n v="2488"/>
  </r>
  <r>
    <s v="701d2d0170b57912d912c95baf14488d52edc0ed"/>
    <d v="2022-11-24T00:00:00"/>
    <s v="DIDIFOOD"/>
    <x v="12"/>
    <s v="digital"/>
    <n v="2545"/>
  </r>
  <r>
    <s v="701d2d0170b57912d912c95baf14488d52edc0ed"/>
    <d v="2022-11-25T00:00:00"/>
    <s v="DIDIFOOD"/>
    <x v="12"/>
    <s v="digital"/>
    <n v="2338"/>
  </r>
  <r>
    <s v="701d2d0170b57912d912c95baf14488d52edc0ed"/>
    <d v="2022-11-27T00:00:00"/>
    <s v="DIDI RIDES"/>
    <x v="9"/>
    <s v="digital"/>
    <n v="996"/>
  </r>
  <r>
    <s v="701d2d0170b57912d912c95baf14488d52edc0ed"/>
    <d v="2022-11-27T00:00:00"/>
    <s v="7 ELEVEN"/>
    <x v="3"/>
    <s v="fisica"/>
    <n v="1322"/>
  </r>
  <r>
    <s v="701d2d0170b57912d912c95baf14488d52edc0ed"/>
    <d v="2022-11-28T00:00:00"/>
    <s v="OXXO"/>
    <x v="3"/>
    <s v="fisica"/>
    <n v="1127"/>
  </r>
  <r>
    <s v="701d2d0170b57912d912c95baf14488d52edc0ed"/>
    <d v="2022-11-28T00:00:00"/>
    <s v="CARLS JR"/>
    <x v="12"/>
    <s v="fisica"/>
    <n v="4194"/>
  </r>
  <r>
    <s v="701d2d0170b57912d912c95baf14488d52edc0ed"/>
    <d v="2022-11-29T00:00:00"/>
    <s v="7 ELEVEN"/>
    <x v="3"/>
    <s v="fisica"/>
    <n v="547"/>
  </r>
  <r>
    <s v="701d2d0170b57912d912c95baf14488d52edc0ed"/>
    <d v="2022-11-29T00:00:00"/>
    <s v="DIDI RIDES"/>
    <x v="7"/>
    <s v="digital"/>
    <n v="3528"/>
  </r>
  <r>
    <s v="701d2d0170b57912d912c95baf14488d52edc0ed"/>
    <d v="2022-11-29T00:00:00"/>
    <s v="AMAZON"/>
    <x v="0"/>
    <s v="digital"/>
    <n v="4604"/>
  </r>
  <r>
    <s v="701d2d0170b57912d912c95baf14488d52edc0ed"/>
    <d v="2022-11-30T00:00:00"/>
    <s v="SAMS CLUB"/>
    <x v="10"/>
    <s v="fisica"/>
    <n v="21496"/>
  </r>
  <r>
    <s v="701d2d0170b57912d912c95baf14488d52edc0ed"/>
    <d v="2022-11-30T00:00:00"/>
    <s v="COPPEL"/>
    <x v="8"/>
    <s v="fisica"/>
    <n v="13799"/>
  </r>
  <r>
    <s v="701d2d0170b57912d912c95baf14488d52edc0ed"/>
    <d v="2022-11-30T00:00:00"/>
    <s v="FARMACIAS DEL AHORRO"/>
    <x v="4"/>
    <s v="fisica"/>
    <n v="16774"/>
  </r>
  <r>
    <s v="701d2d0170b57912d912c95baf14488d52edc0ed"/>
    <d v="2022-11-30T00:00:00"/>
    <s v="SAMS CLUB"/>
    <x v="10"/>
    <s v="digital"/>
    <n v="9215"/>
  </r>
  <r>
    <s v="701d2d0170b57912d912c95baf14488d52edc0ed"/>
    <d v="2022-11-30T00:00:00"/>
    <s v="SAMS CLUB"/>
    <x v="10"/>
    <s v="digital"/>
    <n v="127872"/>
  </r>
  <r>
    <s v="701d2d0170b57912d912c95baf14488d52edc0ed"/>
    <d v="2022-11-30T00:00:00"/>
    <s v="MERCADO PAGO"/>
    <x v="14"/>
    <s v="digital"/>
    <n v="29181"/>
  </r>
  <r>
    <s v="701d2d0170b57912d912c95baf14488d52edc0ed"/>
    <d v="2022-12-01T00:00:00"/>
    <s v="DIDIFOOD"/>
    <x v="12"/>
    <s v="digital"/>
    <n v="2703"/>
  </r>
  <r>
    <s v="701d2d0170b57912d912c95baf14488d52edc0ed"/>
    <d v="2022-12-01T00:00:00"/>
    <s v="MERCADO PAGO"/>
    <x v="0"/>
    <s v="digital"/>
    <n v="3642"/>
  </r>
  <r>
    <s v="701d2d0170b57912d912c95baf14488d52edc0ed"/>
    <d v="2022-12-02T00:00:00"/>
    <s v="SAMS CLUB"/>
    <x v="10"/>
    <s v="digital"/>
    <n v="8463"/>
  </r>
  <r>
    <s v="701d2d0170b57912d912c95baf14488d52edc0ed"/>
    <d v="2022-12-02T00:00:00"/>
    <s v="TELMEX"/>
    <x v="16"/>
    <s v="digital"/>
    <n v="6331"/>
  </r>
  <r>
    <s v="701d2d0170b57912d912c95baf14488d52edc0ed"/>
    <d v="2022-12-04T00:00:00"/>
    <s v="DIDIFOOD"/>
    <x v="12"/>
    <s v="digital"/>
    <n v="275"/>
  </r>
  <r>
    <s v="701d2d0170b57912d912c95baf14488d52edc0ed"/>
    <d v="2022-12-06T00:00:00"/>
    <s v="ALLIANZ MEXICO"/>
    <x v="26"/>
    <s v="digital"/>
    <n v="114906"/>
  </r>
  <r>
    <s v="701d2d0170b57912d912c95baf14488d52edc0ed"/>
    <d v="2022-12-06T00:00:00"/>
    <s v="UBRPAGOSMEX"/>
    <x v="9"/>
    <s v="digital"/>
    <n v="3822"/>
  </r>
  <r>
    <s v="701d2d0170b57912d912c95baf14488d52edc0ed"/>
    <d v="2022-12-06T00:00:00"/>
    <s v="UBRPAGOSMEX"/>
    <x v="9"/>
    <s v="digital"/>
    <n v="196"/>
  </r>
  <r>
    <s v="701d2d0170b57912d912c95baf14488d52edc0ed"/>
    <d v="2022-12-06T00:00:00"/>
    <s v="UBRPAGOSMEX"/>
    <x v="9"/>
    <s v="digital"/>
    <n v="4845"/>
  </r>
  <r>
    <s v="701d2d0170b57912d912c95baf14488d52edc0ed"/>
    <d v="2022-12-06T00:00:00"/>
    <s v="UBRPAGOSMEX"/>
    <x v="9"/>
    <s v="digital"/>
    <n v="196"/>
  </r>
  <r>
    <s v="701d2d0170b57912d912c95baf14488d52edc0ed"/>
    <d v="2022-12-06T00:00:00"/>
    <s v="UBER"/>
    <x v="7"/>
    <s v="fisica"/>
    <n v="2896"/>
  </r>
  <r>
    <s v="701d2d0170b57912d912c95baf14488d52edc0ed"/>
    <d v="2022-12-07T00:00:00"/>
    <s v="DIDI RIDES"/>
    <x v="7"/>
    <s v="digital"/>
    <n v="1181"/>
  </r>
  <r>
    <s v="701d2d0170b57912d912c95baf14488d52edc0ed"/>
    <d v="2022-12-07T00:00:00"/>
    <s v="RAPPI"/>
    <x v="9"/>
    <s v="digital"/>
    <n v="4043"/>
  </r>
  <r>
    <s v="701d2d0170b57912d912c95baf14488d52edc0ed"/>
    <d v="2022-12-07T00:00:00"/>
    <s v="OXXO"/>
    <x v="3"/>
    <s v="fisica"/>
    <n v="1765"/>
  </r>
  <r>
    <s v="701d2d0170b57912d912c95baf14488d52edc0ed"/>
    <d v="2022-12-07T00:00:00"/>
    <s v="MELIMAS"/>
    <x v="9"/>
    <s v="digital"/>
    <n v="1516"/>
  </r>
  <r>
    <s v="701d2d0170b57912d912c95baf14488d52edc0ed"/>
    <d v="2022-12-07T00:00:00"/>
    <s v="UBRPAGOSMEX"/>
    <x v="9"/>
    <s v="digital"/>
    <n v="3694"/>
  </r>
  <r>
    <s v="701d2d0170b57912d912c95baf14488d52edc0ed"/>
    <d v="2022-12-07T00:00:00"/>
    <s v="UBRPAGOSMEX"/>
    <x v="9"/>
    <s v="digital"/>
    <n v="225"/>
  </r>
  <r>
    <s v="701d2d0170b57912d912c95baf14488d52edc0ed"/>
    <d v="2022-12-08T00:00:00"/>
    <s v="GOOGLE YOUTUBE"/>
    <x v="9"/>
    <s v="digital"/>
    <n v="1621"/>
  </r>
  <r>
    <s v="701d2d0170b57912d912c95baf14488d52edc0ed"/>
    <d v="2022-12-08T00:00:00"/>
    <s v="DIDI RIDES"/>
    <x v="7"/>
    <s v="digital"/>
    <n v="581"/>
  </r>
  <r>
    <s v="701d2d0170b57912d912c95baf14488d52edc0ed"/>
    <d v="2022-12-08T00:00:00"/>
    <s v="DIDI RIDES"/>
    <x v="9"/>
    <s v="digital"/>
    <n v="766"/>
  </r>
  <r>
    <s v="701d2d0170b57912d912c95baf14488d52edc0ed"/>
    <d v="2022-12-08T00:00:00"/>
    <s v="UBRPAGOSMEX"/>
    <x v="9"/>
    <s v="digital"/>
    <n v="2598"/>
  </r>
  <r>
    <s v="701d2d0170b57912d912c95baf14488d52edc0ed"/>
    <d v="2022-12-08T00:00:00"/>
    <s v="UBRPAGOSMEX"/>
    <x v="9"/>
    <s v="digital"/>
    <n v="22"/>
  </r>
  <r>
    <s v="701d2d0170b57912d912c95baf14488d52edc0ed"/>
    <d v="2022-12-08T00:00:00"/>
    <s v="UBRPAGOSMEX"/>
    <x v="9"/>
    <s v="digital"/>
    <n v="3965"/>
  </r>
  <r>
    <s v="701d2d0170b57912d912c95baf14488d52edc0ed"/>
    <d v="2022-12-08T00:00:00"/>
    <s v="UBRPAGOSMEX"/>
    <x v="9"/>
    <s v="digital"/>
    <n v="196"/>
  </r>
  <r>
    <s v="701d2d0170b57912d912c95baf14488d52edc0ed"/>
    <d v="2022-12-09T00:00:00"/>
    <s v="UBRPAGOSMEX"/>
    <x v="9"/>
    <s v="digital"/>
    <n v="416"/>
  </r>
  <r>
    <s v="701d2d0170b57912d912c95baf14488d52edc0ed"/>
    <d v="2022-12-09T00:00:00"/>
    <s v="OXXO"/>
    <x v="3"/>
    <s v="fisica"/>
    <n v="69"/>
  </r>
  <r>
    <s v="701d2d0170b57912d912c95baf14488d52edc0ed"/>
    <d v="2022-12-09T00:00:00"/>
    <s v="UBRPAGOSMEX"/>
    <x v="9"/>
    <s v="digital"/>
    <n v="196"/>
  </r>
  <r>
    <s v="701d2d0170b57912d912c95baf14488d52edc0ed"/>
    <d v="2022-12-10T00:00:00"/>
    <s v="7 ELEVEN"/>
    <x v="3"/>
    <s v="fisica"/>
    <n v="1385"/>
  </r>
  <r>
    <s v="701d2d0170b57912d912c95baf14488d52edc0ed"/>
    <d v="2022-12-10T00:00:00"/>
    <s v="UBRPAGOSMEX"/>
    <x v="9"/>
    <s v="digital"/>
    <n v="3183"/>
  </r>
  <r>
    <s v="701d2d0170b57912d912c95baf14488d52edc0ed"/>
    <d v="2022-12-10T00:00:00"/>
    <s v="MERCADO PAGO"/>
    <x v="0"/>
    <s v="digital"/>
    <n v="10084"/>
  </r>
  <r>
    <s v="701d2d0170b57912d912c95baf14488d52edc0ed"/>
    <d v="2022-12-10T00:00:00"/>
    <s v="UBRPAGOSMEX"/>
    <x v="9"/>
    <s v="digital"/>
    <n v="196"/>
  </r>
  <r>
    <s v="701d2d0170b57912d912c95baf14488d52edc0ed"/>
    <d v="2022-12-11T00:00:00"/>
    <s v="DIDI RIDES"/>
    <x v="7"/>
    <s v="digital"/>
    <n v="1279"/>
  </r>
  <r>
    <s v="701d2d0170b57912d912c95baf14488d52edc0ed"/>
    <d v="2022-12-11T00:00:00"/>
    <s v="DIDI RIDES"/>
    <x v="7"/>
    <s v="digital"/>
    <n v="1727"/>
  </r>
  <r>
    <s v="701d2d0170b57912d912c95baf14488d52edc0ed"/>
    <d v="2022-12-12T00:00:00"/>
    <s v="DIDI RIDES"/>
    <x v="7"/>
    <s v="digital"/>
    <n v="1563"/>
  </r>
  <r>
    <s v="701d2d0170b57912d912c95baf14488d52edc0ed"/>
    <d v="2022-12-12T00:00:00"/>
    <s v="UBRPAGOSMEX"/>
    <x v="9"/>
    <s v="digital"/>
    <n v="4499"/>
  </r>
  <r>
    <s v="701d2d0170b57912d912c95baf14488d52edc0ed"/>
    <d v="2022-12-12T00:00:00"/>
    <s v="UBRPAGOSMEX"/>
    <x v="9"/>
    <s v="digital"/>
    <n v="4677"/>
  </r>
  <r>
    <s v="701d2d0170b57912d912c95baf14488d52edc0ed"/>
    <d v="2022-12-12T00:00:00"/>
    <s v="UBRPAGOSMEX"/>
    <x v="9"/>
    <s v="digital"/>
    <n v="196"/>
  </r>
  <r>
    <s v="701d2d0170b57912d912c95baf14488d52edc0ed"/>
    <d v="2022-12-12T00:00:00"/>
    <s v="UBRPAGOSMEX"/>
    <x v="9"/>
    <s v="digital"/>
    <n v="196"/>
  </r>
  <r>
    <s v="701d2d0170b57912d912c95baf14488d52edc0ed"/>
    <d v="2022-12-13T00:00:00"/>
    <s v="SPOTIFY"/>
    <x v="9"/>
    <s v="digital"/>
    <n v="231"/>
  </r>
  <r>
    <s v="701d2d0170b57912d912c95baf14488d52edc0ed"/>
    <d v="2022-12-13T00:00:00"/>
    <s v="UBRPAGOSMEX"/>
    <x v="9"/>
    <s v="digital"/>
    <n v="416"/>
  </r>
  <r>
    <s v="701d2d0170b57912d912c95baf14488d52edc0ed"/>
    <d v="2022-12-13T00:00:00"/>
    <s v="UBRPAGOSMEX"/>
    <x v="9"/>
    <s v="digital"/>
    <n v="196"/>
  </r>
  <r>
    <s v="701d2d0170b57912d912c95baf14488d52edc0ed"/>
    <d v="2022-12-15T00:00:00"/>
    <s v="DIDIFOOD"/>
    <x v="12"/>
    <s v="digital"/>
    <n v="2596"/>
  </r>
  <r>
    <s v="701d2d0170b57912d912c95baf14488d52edc0ed"/>
    <d v="2022-12-18T00:00:00"/>
    <s v="MERCADO PAGO"/>
    <x v="0"/>
    <s v="digital"/>
    <n v="1283"/>
  </r>
  <r>
    <s v="701d2d0170b57912d912c95baf14488d52edc0ed"/>
    <d v="2022-12-18T00:00:00"/>
    <s v="MERCADO PAGO"/>
    <x v="0"/>
    <s v="digital"/>
    <n v="3113"/>
  </r>
  <r>
    <s v="701d2d0170b57912d912c95baf14488d52edc0ed"/>
    <d v="2022-12-18T00:00:00"/>
    <s v="MERCADO PAGO"/>
    <x v="14"/>
    <s v="digital"/>
    <n v="38625"/>
  </r>
  <r>
    <s v="701d2d0170b57912d912c95baf14488d52edc0ed"/>
    <d v="2022-12-18T00:00:00"/>
    <s v="UBRPAGOSMEX"/>
    <x v="9"/>
    <s v="digital"/>
    <n v="2015"/>
  </r>
  <r>
    <s v="701d2d0170b57912d912c95baf14488d52edc0ed"/>
    <d v="2022-12-18T00:00:00"/>
    <s v="UBRPAGOSMEX"/>
    <x v="9"/>
    <s v="digital"/>
    <n v="196"/>
  </r>
  <r>
    <s v="701d2d0170b57912d912c95baf14488d52edc0ed"/>
    <d v="2022-12-20T00:00:00"/>
    <s v="UBRPAGOSMEX"/>
    <x v="9"/>
    <s v="digital"/>
    <n v="2284"/>
  </r>
  <r>
    <s v="701d2d0170b57912d912c95baf14488d52edc0ed"/>
    <d v="2022-12-20T00:00:00"/>
    <s v="UBRPAGOSMEX"/>
    <x v="9"/>
    <s v="digital"/>
    <n v="147"/>
  </r>
  <r>
    <s v="701d2d0170b57912d912c95baf14488d52edc0ed"/>
    <d v="2022-12-21T00:00:00"/>
    <s v="FARMACIAS DEL AHORRO"/>
    <x v="4"/>
    <s v="fisica"/>
    <n v="17808"/>
  </r>
  <r>
    <s v="701d2d0170b57912d912c95baf14488d52edc0ed"/>
    <d v="2022-12-22T00:00:00"/>
    <s v="DIDIFOOD"/>
    <x v="12"/>
    <s v="digital"/>
    <n v="1528"/>
  </r>
  <r>
    <s v="701d2d0170b57912d912c95baf14488d52edc0ed"/>
    <d v="2022-12-23T00:00:00"/>
    <s v="UBRPAGOSMEX"/>
    <x v="9"/>
    <s v="digital"/>
    <n v="1957"/>
  </r>
  <r>
    <s v="701d2d0170b57912d912c95baf14488d52edc0ed"/>
    <d v="2022-12-24T00:00:00"/>
    <s v="DIDI FOOD"/>
    <x v="12"/>
    <s v="digital"/>
    <n v="817"/>
  </r>
  <r>
    <s v="701d2d0170b57912d912c95baf14488d52edc0ed"/>
    <d v="2022-12-27T00:00:00"/>
    <s v="UBRPAGOSMEX"/>
    <x v="9"/>
    <s v="digital"/>
    <n v="268"/>
  </r>
  <r>
    <s v="701d2d0170b57912d912c95baf14488d52edc0ed"/>
    <d v="2022-12-27T00:00:00"/>
    <s v="UBRPAGOSMEX"/>
    <x v="9"/>
    <s v="digital"/>
    <n v="164"/>
  </r>
  <r>
    <s v="701d2d0170b57912d912c95baf14488d52edc0ed"/>
    <d v="2022-12-28T00:00:00"/>
    <s v="DIDIFOOD"/>
    <x v="12"/>
    <s v="digital"/>
    <n v="2666"/>
  </r>
  <r>
    <s v="701d2d0170b57912d912c95baf14488d52edc0ed"/>
    <d v="2023-01-01T00:00:00"/>
    <s v="TELMEX"/>
    <x v="16"/>
    <s v="digital"/>
    <n v="6331"/>
  </r>
  <r>
    <s v="701d2d0170b57912d912c95baf14488d52edc0ed"/>
    <d v="2023-01-03T00:00:00"/>
    <s v="UBRPAGOSMEX"/>
    <x v="9"/>
    <s v="digital"/>
    <n v="3413"/>
  </r>
  <r>
    <s v="701d2d0170b57912d912c95baf14488d52edc0ed"/>
    <d v="2023-01-03T00:00:00"/>
    <s v="UBRPAGOSMEX"/>
    <x v="9"/>
    <s v="digital"/>
    <n v="3413"/>
  </r>
  <r>
    <s v="701d2d0170b57912d912c95baf14488d52edc0ed"/>
    <d v="2023-01-03T00:00:00"/>
    <s v="UBRPAGOSMEX"/>
    <x v="9"/>
    <s v="digital"/>
    <n v="828"/>
  </r>
  <r>
    <s v="701d2d0170b57912d912c95baf14488d52edc0ed"/>
    <d v="2023-01-03T00:00:00"/>
    <s v="UBRPAGOSMEX"/>
    <x v="9"/>
    <s v="digital"/>
    <n v="828"/>
  </r>
  <r>
    <s v="701d2d0170b57912d912c95baf14488d52edc0ed"/>
    <d v="2023-01-03T00:00:00"/>
    <s v="UBRPAGOSMEX"/>
    <x v="9"/>
    <s v="digital"/>
    <n v="196"/>
  </r>
  <r>
    <s v="701d2d0170b57912d912c95baf14488d52edc0ed"/>
    <d v="2023-01-03T00:00:00"/>
    <s v="UBRPAGOSMEX"/>
    <x v="9"/>
    <s v="digital"/>
    <n v="196"/>
  </r>
  <r>
    <s v="701d2d0170b57912d912c95baf14488d52edc0ed"/>
    <d v="2023-01-04T00:00:00"/>
    <s v="ALIEXPRESS"/>
    <x v="24"/>
    <s v="digital"/>
    <n v="8338"/>
  </r>
  <r>
    <s v="701d2d0170b57912d912c95baf14488d52edc0ed"/>
    <d v="2023-01-04T00:00:00"/>
    <s v="ALIEXPRESS"/>
    <x v="24"/>
    <s v="digital"/>
    <n v="11891"/>
  </r>
  <r>
    <s v="701d2d0170b57912d912c95baf14488d52edc0ed"/>
    <d v="2023-01-04T00:00:00"/>
    <s v="ALIEXPRESS"/>
    <x v="24"/>
    <s v="digital"/>
    <n v="12141"/>
  </r>
  <r>
    <s v="701d2d0170b57912d912c95baf14488d52edc0ed"/>
    <d v="2023-01-04T00:00:00"/>
    <s v="FARMACIAS DEL AHORRO"/>
    <x v="4"/>
    <s v="fisica"/>
    <n v="5516"/>
  </r>
  <r>
    <s v="701d2d0170b57912d912c95baf14488d52edc0ed"/>
    <d v="2023-01-06T00:00:00"/>
    <s v="ALIEXPRESS"/>
    <x v="24"/>
    <s v="digital"/>
    <n v="4401"/>
  </r>
  <r>
    <s v="701d2d0170b57912d912c95baf14488d52edc0ed"/>
    <d v="2023-01-06T00:00:00"/>
    <s v="MELIMAS"/>
    <x v="9"/>
    <s v="digital"/>
    <n v="1516"/>
  </r>
  <r>
    <s v="701d2d0170b57912d912c95baf14488d52edc0ed"/>
    <d v="2023-01-08T00:00:00"/>
    <s v="ALLIANZ MEXICO"/>
    <x v="26"/>
    <s v="digital"/>
    <n v="114906"/>
  </r>
  <r>
    <s v="701d2d0170b57912d912c95baf14488d52edc0ed"/>
    <d v="2023-01-08T00:00:00"/>
    <s v="GOOGLE YOUTUBE"/>
    <x v="9"/>
    <s v="digital"/>
    <n v="1621"/>
  </r>
  <r>
    <s v="701d2d0170b57912d912c95baf14488d52edc0ed"/>
    <d v="2023-01-10T00:00:00"/>
    <s v="UBRPAGOSMEX"/>
    <x v="9"/>
    <s v="digital"/>
    <n v="2281"/>
  </r>
  <r>
    <s v="701d2d0170b57912d912c95baf14488d52edc0ed"/>
    <d v="2023-01-10T00:00:00"/>
    <s v="UBRPAGOSMEX"/>
    <x v="9"/>
    <s v="digital"/>
    <n v="144"/>
  </r>
  <r>
    <s v="701d2d0170b57912d912c95baf14488d52edc0ed"/>
    <d v="2023-01-11T00:00:00"/>
    <s v="DIDIFOOD"/>
    <x v="12"/>
    <s v="digital"/>
    <n v="2792"/>
  </r>
  <r>
    <s v="701d2d0170b57912d912c95baf14488d52edc0ed"/>
    <d v="2023-01-12T00:00:00"/>
    <s v="CINEPOLIS"/>
    <x v="22"/>
    <s v="digital"/>
    <n v="1633"/>
  </r>
  <r>
    <s v="701d2d0170b57912d912c95baf14488d52edc0ed"/>
    <d v="2023-01-13T00:00:00"/>
    <s v="SPOTIFY"/>
    <x v="9"/>
    <s v="digital"/>
    <n v="231"/>
  </r>
  <r>
    <s v="701d2d0170b57912d912c95baf14488d52edc0ed"/>
    <d v="2023-01-14T00:00:00"/>
    <s v="DIDIFOOD"/>
    <x v="12"/>
    <s v="digital"/>
    <n v="236"/>
  </r>
  <r>
    <s v="701d2d0170b57912d912c95baf14488d52edc0ed"/>
    <d v="2023-01-15T00:00:00"/>
    <s v="DIDI RIDES"/>
    <x v="7"/>
    <s v="digital"/>
    <n v="2085"/>
  </r>
  <r>
    <s v="701d2d0170b57912d912c95baf14488d52edc0ed"/>
    <d v="2023-01-15T00:00:00"/>
    <s v="UBRPAGOSMEX"/>
    <x v="9"/>
    <s v="digital"/>
    <n v="3091"/>
  </r>
  <r>
    <s v="701d2d0170b57912d912c95baf14488d52edc0ed"/>
    <d v="2023-01-15T00:00:00"/>
    <s v="UBRPAGOSMEX"/>
    <x v="9"/>
    <s v="digital"/>
    <n v="185"/>
  </r>
  <r>
    <s v="701d2d0170b57912d912c95baf14488d52edc0ed"/>
    <d v="2023-01-15T00:00:00"/>
    <s v="UBRPAGOSMEX"/>
    <x v="9"/>
    <s v="digital"/>
    <n v="9206"/>
  </r>
  <r>
    <s v="701d2d0170b57912d912c95baf14488d52edc0ed"/>
    <d v="2023-01-15T00:00:00"/>
    <s v="CFE"/>
    <x v="2"/>
    <s v="digital"/>
    <n v="5906"/>
  </r>
  <r>
    <s v="701d2d0170b57912d912c95baf14488d52edc0ed"/>
    <d v="2023-01-15T00:00:00"/>
    <s v="UBRPAGOSMEX"/>
    <x v="9"/>
    <s v="digital"/>
    <n v="254"/>
  </r>
  <r>
    <s v="701d2d0170b57912d912c95baf14488d52edc0ed"/>
    <d v="2023-01-15T00:00:00"/>
    <s v="UBRPAGOSMEX"/>
    <x v="9"/>
    <s v="digital"/>
    <n v="2295"/>
  </r>
  <r>
    <s v="701d2d0170b57912d912c95baf14488d52edc0ed"/>
    <d v="2023-01-15T00:00:00"/>
    <s v="UBRPAGOSMEX"/>
    <x v="9"/>
    <s v="digital"/>
    <n v="147"/>
  </r>
  <r>
    <s v="701d2d0170b57912d912c95baf14488d52edc0ed"/>
    <d v="2023-01-16T00:00:00"/>
    <s v="DIDI RIDES"/>
    <x v="9"/>
    <s v="digital"/>
    <n v="777"/>
  </r>
  <r>
    <s v="701d2d0170b57912d912c95baf14488d52edc0ed"/>
    <d v="2023-01-16T00:00:00"/>
    <s v="CHEDRAUI"/>
    <x v="19"/>
    <s v="fisica"/>
    <n v="5787"/>
  </r>
  <r>
    <s v="701d2d0170b57912d912c95baf14488d52edc0ed"/>
    <d v="2023-01-16T00:00:00"/>
    <s v="DIDI RIDES"/>
    <x v="7"/>
    <s v="digital"/>
    <n v="766"/>
  </r>
  <r>
    <s v="701d2d0170b57912d912c95baf14488d52edc0ed"/>
    <d v="2023-01-16T00:00:00"/>
    <s v="UBRPAGOSMEX"/>
    <x v="9"/>
    <s v="digital"/>
    <n v="295"/>
  </r>
  <r>
    <s v="701d2d0170b57912d912c95baf14488d52edc0ed"/>
    <d v="2023-01-16T00:00:00"/>
    <s v="AMAZON"/>
    <x v="0"/>
    <s v="digital"/>
    <n v="288"/>
  </r>
  <r>
    <s v="701d2d0170b57912d912c95baf14488d52edc0ed"/>
    <d v="2023-01-16T00:00:00"/>
    <s v="AMAZON"/>
    <x v="0"/>
    <s v="digital"/>
    <n v="1381"/>
  </r>
  <r>
    <s v="701d2d0170b57912d912c95baf14488d52edc0ed"/>
    <d v="2023-01-16T00:00:00"/>
    <s v="UBRPAGOSMEX"/>
    <x v="9"/>
    <s v="digital"/>
    <n v="181"/>
  </r>
  <r>
    <s v="701d2d0170b57912d912c95baf14488d52edc0ed"/>
    <d v="2023-01-17T00:00:00"/>
    <s v="UBRPAGOSMEX"/>
    <x v="9"/>
    <s v="digital"/>
    <n v="2745"/>
  </r>
  <r>
    <s v="701d2d0170b57912d912c95baf14488d52edc0ed"/>
    <d v="2023-01-17T00:00:00"/>
    <s v="UBRPAGOSMEX"/>
    <x v="9"/>
    <s v="digital"/>
    <n v="171"/>
  </r>
  <r>
    <s v="701d2d0170b57912d912c95baf14488d52edc0ed"/>
    <d v="2023-01-17T00:00:00"/>
    <s v="FARMACIAS GUADALAJARA"/>
    <x v="4"/>
    <s v="fisica"/>
    <n v="2816"/>
  </r>
  <r>
    <s v="701d2d0170b57912d912c95baf14488d52edc0ed"/>
    <d v="2023-01-17T00:00:00"/>
    <s v="AMAZON"/>
    <x v="0"/>
    <s v="digital"/>
    <n v="48675"/>
  </r>
  <r>
    <s v="701d2d0170b57912d912c95baf14488d52edc0ed"/>
    <d v="2023-01-18T00:00:00"/>
    <s v="UBRPAGOSMEX"/>
    <x v="9"/>
    <s v="digital"/>
    <n v="3055"/>
  </r>
  <r>
    <s v="701d2d0170b57912d912c95baf14488d52edc0ed"/>
    <d v="2023-01-18T00:00:00"/>
    <s v="UBRPAGOSMEX"/>
    <x v="9"/>
    <s v="digital"/>
    <n v="183"/>
  </r>
  <r>
    <s v="701d2d0170b57912d912c95baf14488d52edc0ed"/>
    <d v="2023-01-18T00:00:00"/>
    <s v="UBRPAGOSMEX"/>
    <x v="9"/>
    <s v="digital"/>
    <n v="6879"/>
  </r>
  <r>
    <s v="701d2d0170b57912d912c95baf14488d52edc0ed"/>
    <d v="2023-01-18T00:00:00"/>
    <s v="UBRPAGOSMEX"/>
    <x v="9"/>
    <s v="digital"/>
    <n v="196"/>
  </r>
  <r>
    <s v="701d2d0170b57912d912c95baf14488d52edc0ed"/>
    <d v="2023-01-19T00:00:00"/>
    <s v="UBRPAGOSMEX"/>
    <x v="9"/>
    <s v="digital"/>
    <n v="2476"/>
  </r>
  <r>
    <s v="701d2d0170b57912d912c95baf14488d52edc0ed"/>
    <d v="2023-01-19T00:00:00"/>
    <s v="UBRPAGOSMEX"/>
    <x v="9"/>
    <s v="digital"/>
    <n v="156"/>
  </r>
  <r>
    <s v="701d2d0170b57912d912c95baf14488d52edc0ed"/>
    <d v="2023-01-19T00:00:00"/>
    <s v="UBRPAGOSMEX"/>
    <x v="9"/>
    <s v="digital"/>
    <n v="2958"/>
  </r>
  <r>
    <s v="701d2d0170b57912d912c95baf14488d52edc0ed"/>
    <d v="2023-01-19T00:00:00"/>
    <s v="UBRPAGOSMEX"/>
    <x v="9"/>
    <s v="digital"/>
    <n v="19"/>
  </r>
  <r>
    <s v="701d2d0170b57912d912c95baf14488d52edc0ed"/>
    <d v="2023-01-20T00:00:00"/>
    <s v="DIDI RIDES"/>
    <x v="7"/>
    <s v="digital"/>
    <n v="2597"/>
  </r>
  <r>
    <s v="701d2d0170b57912d912c95baf14488d52edc0ed"/>
    <d v="2023-01-21T00:00:00"/>
    <s v="UBRPAGOSMEX"/>
    <x v="9"/>
    <s v="digital"/>
    <n v="2281"/>
  </r>
  <r>
    <s v="701d2d0170b57912d912c95baf14488d52edc0ed"/>
    <d v="2023-01-21T00:00:00"/>
    <s v="UBRPAGOSMEX"/>
    <x v="9"/>
    <s v="digital"/>
    <n v="144"/>
  </r>
  <r>
    <s v="701d2d0170b57912d912c95baf14488d52edc0ed"/>
    <d v="2023-01-22T00:00:00"/>
    <s v="AMAZON"/>
    <x v="0"/>
    <s v="digital"/>
    <n v="7955"/>
  </r>
  <r>
    <s v="701d2d0170b57912d912c95baf14488d52edc0ed"/>
    <d v="2023-01-22T00:00:00"/>
    <s v="AMAZON"/>
    <x v="0"/>
    <s v="digital"/>
    <n v="3459"/>
  </r>
  <r>
    <s v="701d2d0170b57912d912c95baf14488d52edc0ed"/>
    <d v="2023-01-22T00:00:00"/>
    <s v="AMAZON"/>
    <x v="0"/>
    <s v="digital"/>
    <n v="2287"/>
  </r>
  <r>
    <s v="701d2d0170b57912d912c95baf14488d52edc0ed"/>
    <d v="2023-01-22T00:00:00"/>
    <s v="AMAZON"/>
    <x v="0"/>
    <s v="digital"/>
    <n v="1369"/>
  </r>
  <r>
    <s v="701d2d0170b57912d912c95baf14488d52edc0ed"/>
    <d v="2023-01-22T00:00:00"/>
    <s v="AMAZON"/>
    <x v="0"/>
    <s v="digital"/>
    <n v="5849"/>
  </r>
  <r>
    <s v="701d2d0170b57912d912c95baf14488d52edc0ed"/>
    <d v="2023-01-22T00:00:00"/>
    <s v="AMAZON"/>
    <x v="0"/>
    <s v="digital"/>
    <n v="4771"/>
  </r>
  <r>
    <s v="701d2d0170b57912d912c95baf14488d52edc0ed"/>
    <d v="2023-01-23T00:00:00"/>
    <s v="AMAZON"/>
    <x v="0"/>
    <s v="digital"/>
    <n v="10728"/>
  </r>
  <r>
    <s v="701d2d0170b57912d912c95baf14488d52edc0ed"/>
    <d v="2023-01-23T00:00:00"/>
    <s v="AMAZON"/>
    <x v="0"/>
    <s v="digital"/>
    <n v="3448"/>
  </r>
  <r>
    <s v="701d2d0170b57912d912c95baf14488d52edc0ed"/>
    <d v="2023-01-24T00:00:00"/>
    <s v="DIDI FOOD"/>
    <x v="12"/>
    <s v="digital"/>
    <n v="817"/>
  </r>
  <r>
    <s v="701d2d0170b57912d912c95baf14488d52edc0ed"/>
    <d v="2023-01-24T00:00:00"/>
    <s v="MERCADO PAGO"/>
    <x v="0"/>
    <s v="digital"/>
    <n v="20691"/>
  </r>
  <r>
    <s v="701d2d0170b57912d912c95baf14488d52edc0ed"/>
    <d v="2023-01-24T00:00:00"/>
    <s v="FARMACIAS DEL AHORRO"/>
    <x v="4"/>
    <s v="fisica"/>
    <n v="29985"/>
  </r>
  <r>
    <s v="701d2d0170b57912d912c95baf14488d52edc0ed"/>
    <d v="2023-01-25T00:00:00"/>
    <s v="UBER EATS"/>
    <x v="9"/>
    <s v="digital"/>
    <n v="2161"/>
  </r>
  <r>
    <s v="701d2d0170b57912d912c95baf14488d52edc0ed"/>
    <d v="2023-01-25T00:00:00"/>
    <s v="UBER EATS"/>
    <x v="9"/>
    <s v="digital"/>
    <n v="144"/>
  </r>
  <r>
    <s v="701d2d0170b57912d912c95baf14488d52edc0ed"/>
    <d v="2023-01-26T00:00:00"/>
    <s v="DIDIFOOD"/>
    <x v="12"/>
    <s v="digital"/>
    <n v="2666"/>
  </r>
  <r>
    <s v="701d2d0170b57912d912c95baf14488d52edc0ed"/>
    <d v="2023-01-27T00:00:00"/>
    <s v="MERCADO PAGO"/>
    <x v="0"/>
    <s v="digital"/>
    <n v="7491"/>
  </r>
  <r>
    <s v="701d2d0170b57912d912c95baf14488d52edc0ed"/>
    <d v="2023-01-29T00:00:00"/>
    <s v="COSTCO"/>
    <x v="10"/>
    <s v="digital"/>
    <n v="21702"/>
  </r>
  <r>
    <s v="701d2d0170b57912d912c95baf14488d52edc0ed"/>
    <d v="2023-01-29T00:00:00"/>
    <s v="UBER EATS"/>
    <x v="9"/>
    <s v="digital"/>
    <n v="2458"/>
  </r>
  <r>
    <s v="7e044ea76ba6840d53b440a538cf2ae270041ca3"/>
    <d v="2022-01-03T00:00:00"/>
    <s v="GOOGLE"/>
    <x v="39"/>
    <s v="fisica"/>
    <n v="702"/>
  </r>
  <r>
    <s v="7e044ea76ba6840d53b440a538cf2ae270041ca3"/>
    <d v="2022-01-03T00:00:00"/>
    <s v="GOOGLE"/>
    <x v="39"/>
    <s v="fisica"/>
    <n v="702"/>
  </r>
  <r>
    <s v="7e044ea76ba6840d53b440a538cf2ae270041ca3"/>
    <d v="2022-01-03T00:00:00"/>
    <s v="GOOGLE"/>
    <x v="39"/>
    <s v="fisica"/>
    <n v="702"/>
  </r>
  <r>
    <s v="7e044ea76ba6840d53b440a538cf2ae270041ca3"/>
    <d v="2022-01-04T00:00:00"/>
    <s v="GOOGLE"/>
    <x v="39"/>
    <s v="fisica"/>
    <n v="702"/>
  </r>
  <r>
    <s v="7e044ea76ba6840d53b440a538cf2ae270041ca3"/>
    <d v="2022-01-07T00:00:00"/>
    <s v="UBER"/>
    <x v="7"/>
    <s v="digital"/>
    <n v="506"/>
  </r>
  <r>
    <s v="7e044ea76ba6840d53b440a538cf2ae270041ca3"/>
    <d v="2022-01-07T00:00:00"/>
    <s v="UBER"/>
    <x v="7"/>
    <s v="digital"/>
    <n v="511"/>
  </r>
  <r>
    <s v="7e044ea76ba6840d53b440a538cf2ae270041ca3"/>
    <d v="2022-01-07T00:00:00"/>
    <s v="UBER"/>
    <x v="7"/>
    <s v="digital"/>
    <n v="3585"/>
  </r>
  <r>
    <s v="7e044ea76ba6840d53b440a538cf2ae270041ca3"/>
    <d v="2022-01-07T00:00:00"/>
    <s v="UBER"/>
    <x v="7"/>
    <s v="digital"/>
    <n v="3631"/>
  </r>
  <r>
    <s v="7e044ea76ba6840d53b440a538cf2ae270041ca3"/>
    <d v="2022-01-08T00:00:00"/>
    <s v="AMAZON PRIME"/>
    <x v="20"/>
    <s v="digital"/>
    <n v="1162"/>
  </r>
  <r>
    <s v="7e044ea76ba6840d53b440a538cf2ae270041ca3"/>
    <d v="2022-01-09T00:00:00"/>
    <s v="SORIANA"/>
    <x v="5"/>
    <s v="fisica"/>
    <n v="1047"/>
  </r>
  <r>
    <s v="7e044ea76ba6840d53b440a538cf2ae270041ca3"/>
    <d v="2022-01-11T00:00:00"/>
    <s v="AMAZON PRIME"/>
    <x v="20"/>
    <s v="digital"/>
    <n v="1162"/>
  </r>
  <r>
    <s v="7e044ea76ba6840d53b440a538cf2ae270041ca3"/>
    <d v="2022-01-14T00:00:00"/>
    <s v="AMAZON PRIME"/>
    <x v="20"/>
    <s v="digital"/>
    <n v="1162"/>
  </r>
  <r>
    <s v="7e044ea76ba6840d53b440a538cf2ae270041ca3"/>
    <d v="2022-01-17T00:00:00"/>
    <s v="AMAZON PRIME"/>
    <x v="20"/>
    <s v="digital"/>
    <n v="1162"/>
  </r>
  <r>
    <s v="7e044ea76ba6840d53b440a538cf2ae270041ca3"/>
    <d v="2022-01-19T00:00:00"/>
    <s v="SUPERAMA"/>
    <x v="5"/>
    <s v="fisica"/>
    <n v="1253"/>
  </r>
  <r>
    <s v="7e044ea76ba6840d53b440a538cf2ae270041ca3"/>
    <d v="2022-01-20T00:00:00"/>
    <s v="AMAZON PRIME"/>
    <x v="20"/>
    <s v="digital"/>
    <n v="1162"/>
  </r>
  <r>
    <s v="7e044ea76ba6840d53b440a538cf2ae270041ca3"/>
    <d v="2022-01-22T00:00:00"/>
    <s v="FARMACIAS GUADALAJARA"/>
    <x v="4"/>
    <s v="fisica"/>
    <n v="3527"/>
  </r>
  <r>
    <s v="7e044ea76ba6840d53b440a538cf2ae270041ca3"/>
    <d v="2022-01-22T00:00:00"/>
    <s v="FARMACIAS GUADALAJARA"/>
    <x v="4"/>
    <s v="fisica"/>
    <n v="1621"/>
  </r>
  <r>
    <s v="7e044ea76ba6840d53b440a538cf2ae270041ca3"/>
    <d v="2022-01-31T00:00:00"/>
    <s v="TOTALPLAY"/>
    <x v="16"/>
    <s v="digital"/>
    <n v="8629"/>
  </r>
  <r>
    <s v="7e044ea76ba6840d53b440a538cf2ae270041ca3"/>
    <d v="2022-02-08T00:00:00"/>
    <s v="AMAZON PRIME"/>
    <x v="20"/>
    <s v="digital"/>
    <n v="1162"/>
  </r>
  <r>
    <s v="7e044ea76ba6840d53b440a538cf2ae270041ca3"/>
    <d v="2022-02-11T00:00:00"/>
    <s v="AMAZON PRIME"/>
    <x v="20"/>
    <s v="digital"/>
    <n v="1162"/>
  </r>
  <r>
    <s v="7e044ea76ba6840d53b440a538cf2ae270041ca3"/>
    <d v="2022-02-14T00:00:00"/>
    <s v="GOOGLE"/>
    <x v="20"/>
    <s v="fisica"/>
    <n v="254"/>
  </r>
  <r>
    <s v="7e044ea76ba6840d53b440a538cf2ae270041ca3"/>
    <d v="2022-02-14T00:00:00"/>
    <s v="GOOGLE"/>
    <x v="20"/>
    <s v="fisica"/>
    <n v="254"/>
  </r>
  <r>
    <s v="7e044ea76ba6840d53b440a538cf2ae270041ca3"/>
    <d v="2022-02-14T00:00:00"/>
    <s v="AMAZON PRIME"/>
    <x v="20"/>
    <s v="digital"/>
    <n v="1162"/>
  </r>
  <r>
    <s v="7e044ea76ba6840d53b440a538cf2ae270041ca3"/>
    <d v="2022-02-17T00:00:00"/>
    <s v="AMAZON PRIME"/>
    <x v="20"/>
    <s v="digital"/>
    <n v="1162"/>
  </r>
  <r>
    <s v="7e044ea76ba6840d53b440a538cf2ae270041ca3"/>
    <d v="2022-02-20T00:00:00"/>
    <s v="AMAZON PRIME"/>
    <x v="20"/>
    <s v="digital"/>
    <n v="1162"/>
  </r>
  <r>
    <s v="7e044ea76ba6840d53b440a538cf2ae270041ca3"/>
    <d v="2022-02-23T00:00:00"/>
    <s v="AMAZON PRIME"/>
    <x v="20"/>
    <s v="digital"/>
    <n v="1162"/>
  </r>
  <r>
    <s v="7e044ea76ba6840d53b440a538cf2ae270041ca3"/>
    <d v="2022-02-25T00:00:00"/>
    <s v="GOOGLE"/>
    <x v="39"/>
    <s v="fisica"/>
    <n v="1391"/>
  </r>
  <r>
    <s v="7e044ea76ba6840d53b440a538cf2ae270041ca3"/>
    <d v="2022-02-25T00:00:00"/>
    <s v="GOOGLE"/>
    <x v="39"/>
    <s v="fisica"/>
    <n v="1391"/>
  </r>
  <r>
    <s v="7e044ea76ba6840d53b440a538cf2ae270041ca3"/>
    <d v="2022-02-25T00:00:00"/>
    <s v="GOOGLE"/>
    <x v="39"/>
    <s v="fisica"/>
    <n v="1391"/>
  </r>
  <r>
    <s v="7e044ea76ba6840d53b440a538cf2ae270041ca3"/>
    <d v="2022-02-25T00:00:00"/>
    <s v="GOOGLE"/>
    <x v="39"/>
    <s v="fisica"/>
    <n v="1391"/>
  </r>
  <r>
    <s v="7e044ea76ba6840d53b440a538cf2ae270041ca3"/>
    <d v="2022-02-25T00:00:00"/>
    <s v="GOOGLE"/>
    <x v="39"/>
    <s v="fisica"/>
    <n v="1391"/>
  </r>
  <r>
    <s v="7e044ea76ba6840d53b440a538cf2ae270041ca3"/>
    <d v="2022-02-25T00:00:00"/>
    <s v="GOOGLE"/>
    <x v="39"/>
    <s v="fisica"/>
    <n v="1391"/>
  </r>
  <r>
    <s v="7e044ea76ba6840d53b440a538cf2ae270041ca3"/>
    <d v="2022-02-26T00:00:00"/>
    <s v="AMAZON PRIME"/>
    <x v="20"/>
    <s v="digital"/>
    <n v="1162"/>
  </r>
  <r>
    <s v="7e044ea76ba6840d53b440a538cf2ae270041ca3"/>
    <d v="2022-02-28T00:00:00"/>
    <s v="TOTALPLAY"/>
    <x v="16"/>
    <s v="digital"/>
    <n v="8859"/>
  </r>
  <r>
    <s v="7e044ea76ba6840d53b440a538cf2ae270041ca3"/>
    <d v="2022-02-28T00:00:00"/>
    <s v="AMAZON PRIME"/>
    <x v="20"/>
    <s v="digital"/>
    <n v="1162"/>
  </r>
  <r>
    <s v="7e044ea76ba6840d53b440a538cf2ae270041ca3"/>
    <d v="2022-03-05T00:00:00"/>
    <s v="OXXO"/>
    <x v="3"/>
    <s v="fisica"/>
    <n v="897"/>
  </r>
  <r>
    <s v="7e044ea76ba6840d53b440a538cf2ae270041ca3"/>
    <d v="2022-03-07T00:00:00"/>
    <s v="OXXO"/>
    <x v="3"/>
    <s v="fisica"/>
    <n v="30"/>
  </r>
  <r>
    <s v="7e044ea76ba6840d53b440a538cf2ae270041ca3"/>
    <d v="2022-03-11T00:00:00"/>
    <s v="SORIANA"/>
    <x v="5"/>
    <s v="fisica"/>
    <n v="459"/>
  </r>
  <r>
    <s v="7e044ea76ba6840d53b440a538cf2ae270041ca3"/>
    <d v="2022-03-16T00:00:00"/>
    <s v="SORIANA"/>
    <x v="5"/>
    <s v="fisica"/>
    <n v="1621"/>
  </r>
  <r>
    <s v="7e044ea76ba6840d53b440a538cf2ae270041ca3"/>
    <d v="2022-03-16T00:00:00"/>
    <s v="FARMACIAS SIMILARES"/>
    <x v="4"/>
    <s v="fisica"/>
    <n v="989"/>
  </r>
  <r>
    <s v="7e044ea76ba6840d53b440a538cf2ae270041ca3"/>
    <d v="2022-03-17T00:00:00"/>
    <s v="SORIANA"/>
    <x v="5"/>
    <s v="fisica"/>
    <n v="287"/>
  </r>
  <r>
    <s v="7e044ea76ba6840d53b440a538cf2ae270041ca3"/>
    <d v="2022-03-18T00:00:00"/>
    <s v="SORIANA"/>
    <x v="5"/>
    <s v="fisica"/>
    <n v="241"/>
  </r>
  <r>
    <s v="7e044ea76ba6840d53b440a538cf2ae270041ca3"/>
    <d v="2022-03-28T00:00:00"/>
    <s v="TOTALPLAY"/>
    <x v="16"/>
    <s v="digital"/>
    <n v="8629"/>
  </r>
  <r>
    <s v="7e044ea76ba6840d53b440a538cf2ae270041ca3"/>
    <d v="2022-04-13T00:00:00"/>
    <s v="SORIANA"/>
    <x v="5"/>
    <s v="fisica"/>
    <n v="3812"/>
  </r>
  <r>
    <s v="7e044ea76ba6840d53b440a538cf2ae270041ca3"/>
    <d v="2022-04-14T00:00:00"/>
    <s v="TELCEL"/>
    <x v="16"/>
    <s v="digital"/>
    <n v="2322"/>
  </r>
  <r>
    <s v="7e044ea76ba6840d53b440a538cf2ae270041ca3"/>
    <d v="2022-04-14T00:00:00"/>
    <s v="SORIANA"/>
    <x v="5"/>
    <s v="fisica"/>
    <n v="2919"/>
  </r>
  <r>
    <s v="7e044ea76ba6840d53b440a538cf2ae270041ca3"/>
    <d v="2022-04-15T00:00:00"/>
    <s v="SORIANA"/>
    <x v="5"/>
    <s v="fisica"/>
    <n v="642"/>
  </r>
  <r>
    <s v="7e044ea76ba6840d53b440a538cf2ae270041ca3"/>
    <d v="2022-04-15T00:00:00"/>
    <s v="FARMACIAS SIMILARES"/>
    <x v="4"/>
    <s v="fisica"/>
    <n v="1851"/>
  </r>
  <r>
    <s v="7e044ea76ba6840d53b440a538cf2ae270041ca3"/>
    <d v="2022-04-15T00:00:00"/>
    <s v="SORIANA"/>
    <x v="5"/>
    <s v="fisica"/>
    <n v="3646"/>
  </r>
  <r>
    <s v="7e044ea76ba6840d53b440a538cf2ae270041ca3"/>
    <d v="2022-04-15T00:00:00"/>
    <s v="SORIANA"/>
    <x v="5"/>
    <s v="fisica"/>
    <n v="3646"/>
  </r>
  <r>
    <s v="7e044ea76ba6840d53b440a538cf2ae270041ca3"/>
    <d v="2022-04-16T00:00:00"/>
    <s v="SORIANA"/>
    <x v="5"/>
    <s v="fisica"/>
    <n v="26"/>
  </r>
  <r>
    <s v="7e044ea76ba6840d53b440a538cf2ae270041ca3"/>
    <d v="2022-04-17T00:00:00"/>
    <s v="SORIANA"/>
    <x v="5"/>
    <s v="fisica"/>
    <n v="191"/>
  </r>
  <r>
    <s v="7e044ea76ba6840d53b440a538cf2ae270041ca3"/>
    <d v="2022-04-21T00:00:00"/>
    <s v="SORIANA"/>
    <x v="5"/>
    <s v="fisica"/>
    <n v="2954"/>
  </r>
  <r>
    <s v="7e044ea76ba6840d53b440a538cf2ae270041ca3"/>
    <d v="2022-04-21T00:00:00"/>
    <s v="SORIANA"/>
    <x v="5"/>
    <s v="fisica"/>
    <n v="272"/>
  </r>
  <r>
    <s v="7e044ea76ba6840d53b440a538cf2ae270041ca3"/>
    <d v="2022-04-21T00:00:00"/>
    <s v="SORIANA"/>
    <x v="5"/>
    <s v="fisica"/>
    <n v="313"/>
  </r>
  <r>
    <s v="7e044ea76ba6840d53b440a538cf2ae270041ca3"/>
    <d v="2022-04-23T00:00:00"/>
    <s v="SORIANA"/>
    <x v="5"/>
    <s v="fisica"/>
    <n v="1364"/>
  </r>
  <r>
    <s v="7e044ea76ba6840d53b440a538cf2ae270041ca3"/>
    <d v="2022-04-24T00:00:00"/>
    <s v="SORIANA"/>
    <x v="5"/>
    <s v="fisica"/>
    <n v="1813"/>
  </r>
  <r>
    <s v="7e044ea76ba6840d53b440a538cf2ae270041ca3"/>
    <d v="2022-04-24T00:00:00"/>
    <s v="SORIANA"/>
    <x v="5"/>
    <s v="fisica"/>
    <n v="966"/>
  </r>
  <r>
    <s v="7e044ea76ba6840d53b440a538cf2ae270041ca3"/>
    <d v="2022-04-24T00:00:00"/>
    <s v="FARMACIAS SIMILARES"/>
    <x v="4"/>
    <s v="fisica"/>
    <n v="989"/>
  </r>
  <r>
    <s v="7e044ea76ba6840d53b440a538cf2ae270041ca3"/>
    <d v="2022-04-28T00:00:00"/>
    <s v="TOTALPLAY"/>
    <x v="16"/>
    <s v="digital"/>
    <n v="8629"/>
  </r>
  <r>
    <s v="7e044ea76ba6840d53b440a538cf2ae270041ca3"/>
    <d v="2022-05-06T00:00:00"/>
    <s v="SORIANA"/>
    <x v="5"/>
    <s v="fisica"/>
    <n v="706"/>
  </r>
  <r>
    <s v="7e044ea76ba6840d53b440a538cf2ae270041ca3"/>
    <d v="2022-05-07T00:00:00"/>
    <s v="WALMART"/>
    <x v="5"/>
    <s v="fisica"/>
    <n v="2465"/>
  </r>
  <r>
    <s v="7e044ea76ba6840d53b440a538cf2ae270041ca3"/>
    <d v="2022-05-07T00:00:00"/>
    <s v="SORIANA"/>
    <x v="5"/>
    <s v="fisica"/>
    <n v="956"/>
  </r>
  <r>
    <s v="7e044ea76ba6840d53b440a538cf2ae270041ca3"/>
    <d v="2022-05-08T00:00:00"/>
    <s v="SORIANA"/>
    <x v="5"/>
    <s v="fisica"/>
    <n v="1009"/>
  </r>
  <r>
    <s v="7e044ea76ba6840d53b440a538cf2ae270041ca3"/>
    <d v="2022-05-08T00:00:00"/>
    <s v="SORIANA"/>
    <x v="5"/>
    <s v="fisica"/>
    <n v="3562"/>
  </r>
  <r>
    <s v="7e044ea76ba6840d53b440a538cf2ae270041ca3"/>
    <d v="2022-05-09T00:00:00"/>
    <s v="SORIANA"/>
    <x v="5"/>
    <s v="fisica"/>
    <n v="2656"/>
  </r>
  <r>
    <s v="7e044ea76ba6840d53b440a538cf2ae270041ca3"/>
    <d v="2022-05-18T00:00:00"/>
    <s v="TELCEL"/>
    <x v="16"/>
    <s v="digital"/>
    <n v="599"/>
  </r>
  <r>
    <s v="7e044ea76ba6840d53b440a538cf2ae270041ca3"/>
    <d v="2022-05-22T00:00:00"/>
    <s v="SORIANA"/>
    <x v="5"/>
    <s v="fisica"/>
    <n v="525"/>
  </r>
  <r>
    <s v="7e044ea76ba6840d53b440a538cf2ae270041ca3"/>
    <d v="2022-05-23T00:00:00"/>
    <s v="7 ELEVEN"/>
    <x v="3"/>
    <s v="fisica"/>
    <n v="196"/>
  </r>
  <r>
    <s v="7e044ea76ba6840d53b440a538cf2ae270041ca3"/>
    <d v="2022-05-30T00:00:00"/>
    <s v="TOTALPLAY"/>
    <x v="16"/>
    <s v="digital"/>
    <n v="8629"/>
  </r>
  <r>
    <s v="7e044ea76ba6840d53b440a538cf2ae270041ca3"/>
    <d v="2022-05-30T00:00:00"/>
    <s v="TOTALPLAY"/>
    <x v="16"/>
    <s v="digital"/>
    <n v="8629"/>
  </r>
  <r>
    <s v="7e044ea76ba6840d53b440a538cf2ae270041ca3"/>
    <d v="2022-06-18T00:00:00"/>
    <s v="SORIANA"/>
    <x v="5"/>
    <s v="fisica"/>
    <n v="2341"/>
  </r>
  <r>
    <s v="7e044ea76ba6840d53b440a538cf2ae270041ca3"/>
    <d v="2022-06-20T00:00:00"/>
    <s v="TELCEL"/>
    <x v="16"/>
    <s v="digital"/>
    <n v="599"/>
  </r>
  <r>
    <s v="7e044ea76ba6840d53b440a538cf2ae270041ca3"/>
    <d v="2022-06-26T00:00:00"/>
    <s v="SORIANA"/>
    <x v="5"/>
    <s v="fisica"/>
    <n v="483"/>
  </r>
  <r>
    <s v="7e044ea76ba6840d53b440a538cf2ae270041ca3"/>
    <d v="2022-06-27T00:00:00"/>
    <s v="SORIANA"/>
    <x v="5"/>
    <s v="fisica"/>
    <n v="588"/>
  </r>
  <r>
    <s v="7e044ea76ba6840d53b440a538cf2ae270041ca3"/>
    <d v="2022-06-27T00:00:00"/>
    <s v="SORIANA"/>
    <x v="5"/>
    <s v="fisica"/>
    <n v="747"/>
  </r>
  <r>
    <s v="7e044ea76ba6840d53b440a538cf2ae270041ca3"/>
    <d v="2022-06-27T00:00:00"/>
    <s v="TOTALPLAY"/>
    <x v="16"/>
    <s v="digital"/>
    <n v="8973"/>
  </r>
  <r>
    <s v="7e044ea76ba6840d53b440a538cf2ae270041ca3"/>
    <d v="2022-07-01T00:00:00"/>
    <s v="SORIANA"/>
    <x v="5"/>
    <s v="fisica"/>
    <n v="177"/>
  </r>
  <r>
    <s v="7e044ea76ba6840d53b440a538cf2ae270041ca3"/>
    <d v="2022-07-02T00:00:00"/>
    <s v="SORIANA"/>
    <x v="5"/>
    <s v="fisica"/>
    <n v="202"/>
  </r>
  <r>
    <s v="7e044ea76ba6840d53b440a538cf2ae270041ca3"/>
    <d v="2022-07-02T00:00:00"/>
    <s v="SORIANA"/>
    <x v="5"/>
    <s v="fisica"/>
    <n v="702"/>
  </r>
  <r>
    <s v="7e044ea76ba6840d53b440a538cf2ae270041ca3"/>
    <d v="2022-07-04T00:00:00"/>
    <s v="SORIANA"/>
    <x v="5"/>
    <s v="fisica"/>
    <n v="242"/>
  </r>
  <r>
    <s v="7e044ea76ba6840d53b440a538cf2ae270041ca3"/>
    <d v="2022-07-05T00:00:00"/>
    <s v="SORIANA"/>
    <x v="5"/>
    <s v="fisica"/>
    <n v="1166"/>
  </r>
  <r>
    <s v="7e044ea76ba6840d53b440a538cf2ae270041ca3"/>
    <d v="2022-07-12T00:00:00"/>
    <s v="TEMU"/>
    <x v="1"/>
    <s v="digital"/>
    <n v="455"/>
  </r>
  <r>
    <s v="7e044ea76ba6840d53b440a538cf2ae270041ca3"/>
    <d v="2022-07-14T00:00:00"/>
    <s v="TELCEL"/>
    <x v="16"/>
    <s v="digital"/>
    <n v="196"/>
  </r>
  <r>
    <s v="7e044ea76ba6840d53b440a538cf2ae270041ca3"/>
    <d v="2022-07-14T00:00:00"/>
    <s v="TELCEL"/>
    <x v="16"/>
    <s v="digital"/>
    <n v="599"/>
  </r>
  <r>
    <s v="7e044ea76ba6840d53b440a538cf2ae270041ca3"/>
    <d v="2022-07-17T00:00:00"/>
    <s v="WALMART"/>
    <x v="5"/>
    <s v="digital"/>
    <n v="21312"/>
  </r>
  <r>
    <s v="7e044ea76ba6840d53b440a538cf2ae270041ca3"/>
    <d v="2022-07-17T00:00:00"/>
    <s v="LIVERPOOL"/>
    <x v="8"/>
    <s v="fisica"/>
    <n v="30172"/>
  </r>
  <r>
    <s v="7e044ea76ba6840d53b440a538cf2ae270041ca3"/>
    <d v="2022-07-17T00:00:00"/>
    <s v="LIVERPOOL"/>
    <x v="8"/>
    <s v="fisica"/>
    <n v="1851"/>
  </r>
  <r>
    <s v="7e044ea76ba6840d53b440a538cf2ae270041ca3"/>
    <d v="2022-07-18T00:00:00"/>
    <s v="TEMU"/>
    <x v="1"/>
    <s v="digital"/>
    <n v="2792"/>
  </r>
  <r>
    <s v="7e044ea76ba6840d53b440a538cf2ae270041ca3"/>
    <d v="2022-07-18T00:00:00"/>
    <s v="SORIANA"/>
    <x v="5"/>
    <s v="fisica"/>
    <n v="3368"/>
  </r>
  <r>
    <s v="7e044ea76ba6840d53b440a538cf2ae270041ca3"/>
    <d v="2022-07-20T00:00:00"/>
    <s v="SORIANA"/>
    <x v="5"/>
    <s v="fisica"/>
    <n v="6076"/>
  </r>
  <r>
    <s v="7e044ea76ba6840d53b440a538cf2ae270041ca3"/>
    <d v="2022-07-20T00:00:00"/>
    <s v="UBER"/>
    <x v="9"/>
    <s v="digital"/>
    <n v="2906"/>
  </r>
  <r>
    <s v="7e044ea76ba6840d53b440a538cf2ae270041ca3"/>
    <d v="2022-07-21T00:00:00"/>
    <s v="UBER EATS"/>
    <x v="6"/>
    <s v="digital"/>
    <n v="11512"/>
  </r>
  <r>
    <s v="7e044ea76ba6840d53b440a538cf2ae270041ca3"/>
    <d v="2022-07-21T00:00:00"/>
    <s v="OXXO"/>
    <x v="3"/>
    <s v="fisica"/>
    <n v="2006"/>
  </r>
  <r>
    <s v="7e044ea76ba6840d53b440a538cf2ae270041ca3"/>
    <d v="2022-07-22T00:00:00"/>
    <s v="SORIANA"/>
    <x v="5"/>
    <s v="fisica"/>
    <n v="5833"/>
  </r>
  <r>
    <s v="7e044ea76ba6840d53b440a538cf2ae270041ca3"/>
    <d v="2022-07-23T00:00:00"/>
    <s v="SORIANA"/>
    <x v="5"/>
    <s v="fisica"/>
    <n v="1024"/>
  </r>
  <r>
    <s v="7e044ea76ba6840d53b440a538cf2ae270041ca3"/>
    <d v="2022-07-23T00:00:00"/>
    <s v="CINEPOLIS"/>
    <x v="22"/>
    <s v="digital"/>
    <n v="3563"/>
  </r>
  <r>
    <s v="7e044ea76ba6840d53b440a538cf2ae270041ca3"/>
    <d v="2022-07-23T00:00:00"/>
    <s v="SORIANA"/>
    <x v="5"/>
    <s v="fisica"/>
    <n v="376"/>
  </r>
  <r>
    <s v="7e044ea76ba6840d53b440a538cf2ae270041ca3"/>
    <d v="2022-07-25T00:00:00"/>
    <s v="UBER"/>
    <x v="9"/>
    <s v="digital"/>
    <n v="1426"/>
  </r>
  <r>
    <s v="7e044ea76ba6840d53b440a538cf2ae270041ca3"/>
    <d v="2022-07-25T00:00:00"/>
    <s v="SORIANA"/>
    <x v="5"/>
    <s v="fisica"/>
    <n v="2549"/>
  </r>
  <r>
    <s v="7e044ea76ba6840d53b440a538cf2ae270041ca3"/>
    <d v="2022-07-26T00:00:00"/>
    <s v="SORIANA"/>
    <x v="5"/>
    <s v="fisica"/>
    <n v="2767"/>
  </r>
  <r>
    <s v="7e044ea76ba6840d53b440a538cf2ae270041ca3"/>
    <d v="2022-07-26T00:00:00"/>
    <s v="SORIANA"/>
    <x v="5"/>
    <s v="fisica"/>
    <n v="376"/>
  </r>
  <r>
    <s v="7e044ea76ba6840d53b440a538cf2ae270041ca3"/>
    <d v="2022-07-28T00:00:00"/>
    <s v="TOTALPLAY"/>
    <x v="16"/>
    <s v="digital"/>
    <n v="8973"/>
  </r>
  <r>
    <s v="7e044ea76ba6840d53b440a538cf2ae270041ca3"/>
    <d v="2022-08-07T00:00:00"/>
    <s v="TEMU"/>
    <x v="9"/>
    <s v="digital"/>
    <n v="1767"/>
  </r>
  <r>
    <s v="7e044ea76ba6840d53b440a538cf2ae270041ca3"/>
    <d v="2022-08-07T00:00:00"/>
    <s v="TEMU"/>
    <x v="9"/>
    <s v="digital"/>
    <n v="1276"/>
  </r>
  <r>
    <s v="7e044ea76ba6840d53b440a538cf2ae270041ca3"/>
    <d v="2022-08-07T00:00:00"/>
    <s v="GOOGLE ONE"/>
    <x v="39"/>
    <s v="fisica"/>
    <n v="587"/>
  </r>
  <r>
    <s v="7e044ea76ba6840d53b440a538cf2ae270041ca3"/>
    <d v="2022-08-08T00:00:00"/>
    <s v="SORIANA"/>
    <x v="5"/>
    <s v="fisica"/>
    <n v="1411"/>
  </r>
  <r>
    <s v="7e044ea76ba6840d53b440a538cf2ae270041ca3"/>
    <d v="2022-08-09T00:00:00"/>
    <s v="SORIANA"/>
    <x v="5"/>
    <s v="fisica"/>
    <n v="1343"/>
  </r>
  <r>
    <s v="7e044ea76ba6840d53b440a538cf2ae270041ca3"/>
    <d v="2022-08-11T00:00:00"/>
    <s v="SORIANA"/>
    <x v="5"/>
    <s v="fisica"/>
    <n v="2279"/>
  </r>
  <r>
    <s v="7e044ea76ba6840d53b440a538cf2ae270041ca3"/>
    <d v="2022-08-11T00:00:00"/>
    <s v="SORIANA"/>
    <x v="5"/>
    <s v="fisica"/>
    <n v="2448"/>
  </r>
  <r>
    <s v="7e044ea76ba6840d53b440a538cf2ae270041ca3"/>
    <d v="2022-08-14T00:00:00"/>
    <s v="FARMACIAS SIMILARES"/>
    <x v="4"/>
    <s v="fisica"/>
    <n v="1449"/>
  </r>
  <r>
    <s v="7e044ea76ba6840d53b440a538cf2ae270041ca3"/>
    <d v="2022-08-15T00:00:00"/>
    <s v="TELCEL"/>
    <x v="16"/>
    <s v="digital"/>
    <n v="2322"/>
  </r>
  <r>
    <s v="7e044ea76ba6840d53b440a538cf2ae270041ca3"/>
    <d v="2022-08-15T00:00:00"/>
    <s v="SORIANA"/>
    <x v="5"/>
    <s v="fisica"/>
    <n v="2309"/>
  </r>
  <r>
    <s v="7e044ea76ba6840d53b440a538cf2ae270041ca3"/>
    <d v="2022-08-16T00:00:00"/>
    <s v="TEMU"/>
    <x v="9"/>
    <s v="digital"/>
    <n v="2292"/>
  </r>
  <r>
    <s v="7e044ea76ba6840d53b440a538cf2ae270041ca3"/>
    <d v="2022-08-16T00:00:00"/>
    <s v="SORIANA"/>
    <x v="5"/>
    <s v="fisica"/>
    <n v="3536"/>
  </r>
  <r>
    <s v="7e044ea76ba6840d53b440a538cf2ae270041ca3"/>
    <d v="2022-08-16T00:00:00"/>
    <s v="SORIANA"/>
    <x v="5"/>
    <s v="fisica"/>
    <n v="429"/>
  </r>
  <r>
    <s v="7e044ea76ba6840d53b440a538cf2ae270041ca3"/>
    <d v="2022-08-17T00:00:00"/>
    <s v="SORIANA"/>
    <x v="5"/>
    <s v="fisica"/>
    <n v="148"/>
  </r>
  <r>
    <s v="7e044ea76ba6840d53b440a538cf2ae270041ca3"/>
    <d v="2022-08-18T00:00:00"/>
    <s v="SORIANA"/>
    <x v="5"/>
    <s v="fisica"/>
    <n v="1358"/>
  </r>
  <r>
    <s v="7e044ea76ba6840d53b440a538cf2ae270041ca3"/>
    <d v="2022-08-18T00:00:00"/>
    <s v="SORIANA"/>
    <x v="5"/>
    <s v="fisica"/>
    <n v="2299"/>
  </r>
  <r>
    <s v="7e044ea76ba6840d53b440a538cf2ae270041ca3"/>
    <d v="2022-08-18T00:00:00"/>
    <s v="CINEPOLIS"/>
    <x v="22"/>
    <s v="digital"/>
    <n v="2092"/>
  </r>
  <r>
    <s v="7e044ea76ba6840d53b440a538cf2ae270041ca3"/>
    <d v="2022-08-18T00:00:00"/>
    <s v="TEMU"/>
    <x v="9"/>
    <s v="digital"/>
    <n v="2107"/>
  </r>
  <r>
    <s v="7e044ea76ba6840d53b440a538cf2ae270041ca3"/>
    <d v="2022-08-19T00:00:00"/>
    <s v="SORIANA"/>
    <x v="5"/>
    <s v="fisica"/>
    <n v="1814"/>
  </r>
  <r>
    <s v="7e044ea76ba6840d53b440a538cf2ae270041ca3"/>
    <d v="2022-08-19T00:00:00"/>
    <s v="SORIANA"/>
    <x v="5"/>
    <s v="fisica"/>
    <n v="6144"/>
  </r>
  <r>
    <s v="7e044ea76ba6840d53b440a538cf2ae270041ca3"/>
    <d v="2022-08-20T00:00:00"/>
    <s v="UBER"/>
    <x v="9"/>
    <s v="digital"/>
    <n v="1426"/>
  </r>
  <r>
    <s v="7e044ea76ba6840d53b440a538cf2ae270041ca3"/>
    <d v="2022-08-20T00:00:00"/>
    <s v="OXXO"/>
    <x v="3"/>
    <s v="fisica"/>
    <n v="1173"/>
  </r>
  <r>
    <s v="7e044ea76ba6840d53b440a538cf2ae270041ca3"/>
    <d v="2022-08-21T00:00:00"/>
    <s v="SORIANA"/>
    <x v="5"/>
    <s v="fisica"/>
    <n v="483"/>
  </r>
  <r>
    <s v="7e044ea76ba6840d53b440a538cf2ae270041ca3"/>
    <d v="2022-08-21T00:00:00"/>
    <s v="OXXO"/>
    <x v="3"/>
    <s v="fisica"/>
    <n v="42"/>
  </r>
  <r>
    <s v="7e044ea76ba6840d53b440a538cf2ae270041ca3"/>
    <d v="2022-08-22T00:00:00"/>
    <s v="SORIANA"/>
    <x v="5"/>
    <s v="fisica"/>
    <n v="175"/>
  </r>
  <r>
    <s v="7e044ea76ba6840d53b440a538cf2ae270041ca3"/>
    <d v="2022-08-22T00:00:00"/>
    <s v="SORIANA"/>
    <x v="5"/>
    <s v="fisica"/>
    <n v="739"/>
  </r>
  <r>
    <s v="7e044ea76ba6840d53b440a538cf2ae270041ca3"/>
    <d v="2022-08-23T00:00:00"/>
    <s v="FARMACIAS GUADALAJARA"/>
    <x v="4"/>
    <s v="fisica"/>
    <n v="585"/>
  </r>
  <r>
    <s v="7e044ea76ba6840d53b440a538cf2ae270041ca3"/>
    <d v="2022-08-23T00:00:00"/>
    <s v="SORIANA"/>
    <x v="5"/>
    <s v="fisica"/>
    <n v="229"/>
  </r>
  <r>
    <s v="7e044ea76ba6840d53b440a538cf2ae270041ca3"/>
    <d v="2022-08-23T00:00:00"/>
    <s v="SORIANA"/>
    <x v="5"/>
    <s v="fisica"/>
    <n v="333"/>
  </r>
  <r>
    <s v="7e044ea76ba6840d53b440a538cf2ae270041ca3"/>
    <d v="2022-08-23T00:00:00"/>
    <s v="SORIANA"/>
    <x v="5"/>
    <s v="fisica"/>
    <n v="1539"/>
  </r>
  <r>
    <s v="7e044ea76ba6840d53b440a538cf2ae270041ca3"/>
    <d v="2022-08-24T00:00:00"/>
    <s v="SORIANA"/>
    <x v="5"/>
    <s v="fisica"/>
    <n v="321"/>
  </r>
  <r>
    <s v="7e044ea76ba6840d53b440a538cf2ae270041ca3"/>
    <d v="2022-08-26T00:00:00"/>
    <s v="SORIANA"/>
    <x v="5"/>
    <s v="fisica"/>
    <n v="1319"/>
  </r>
  <r>
    <s v="7e044ea76ba6840d53b440a538cf2ae270041ca3"/>
    <d v="2022-08-27T00:00:00"/>
    <s v="SORIANA"/>
    <x v="5"/>
    <s v="fisica"/>
    <n v="945"/>
  </r>
  <r>
    <s v="7e044ea76ba6840d53b440a538cf2ae270041ca3"/>
    <d v="2022-08-28T00:00:00"/>
    <s v="SORIANA"/>
    <x v="5"/>
    <s v="fisica"/>
    <n v="1617"/>
  </r>
  <r>
    <s v="7e044ea76ba6840d53b440a538cf2ae270041ca3"/>
    <d v="2022-08-28T00:00:00"/>
    <s v="TELCEL"/>
    <x v="16"/>
    <s v="digital"/>
    <n v="1173"/>
  </r>
  <r>
    <s v="7e044ea76ba6840d53b440a538cf2ae270041ca3"/>
    <d v="2022-08-28T00:00:00"/>
    <s v="SORIANA"/>
    <x v="5"/>
    <s v="fisica"/>
    <n v="137"/>
  </r>
  <r>
    <s v="7e044ea76ba6840d53b440a538cf2ae270041ca3"/>
    <d v="2022-08-28T00:00:00"/>
    <s v="TOTALPLAY"/>
    <x v="16"/>
    <s v="digital"/>
    <n v="8973"/>
  </r>
  <r>
    <s v="7e044ea76ba6840d53b440a538cf2ae270041ca3"/>
    <d v="2022-08-28T00:00:00"/>
    <s v="SORIANA"/>
    <x v="5"/>
    <s v="fisica"/>
    <n v="8125"/>
  </r>
  <r>
    <s v="7e044ea76ba6840d53b440a538cf2ae270041ca3"/>
    <d v="2022-08-29T00:00:00"/>
    <s v="UBER"/>
    <x v="9"/>
    <s v="digital"/>
    <n v="713"/>
  </r>
  <r>
    <s v="7e044ea76ba6840d53b440a538cf2ae270041ca3"/>
    <d v="2022-08-29T00:00:00"/>
    <s v="UBER"/>
    <x v="9"/>
    <s v="digital"/>
    <n v="1517"/>
  </r>
  <r>
    <s v="7e044ea76ba6840d53b440a538cf2ae270041ca3"/>
    <d v="2022-08-29T00:00:00"/>
    <s v="UBER"/>
    <x v="9"/>
    <s v="digital"/>
    <n v="1559"/>
  </r>
  <r>
    <s v="7e044ea76ba6840d53b440a538cf2ae270041ca3"/>
    <d v="2022-08-31T00:00:00"/>
    <s v="SORIANA"/>
    <x v="5"/>
    <s v="fisica"/>
    <n v="1145"/>
  </r>
  <r>
    <s v="7e044ea76ba6840d53b440a538cf2ae270041ca3"/>
    <d v="2022-09-01T00:00:00"/>
    <s v="SORIANA"/>
    <x v="5"/>
    <s v="fisica"/>
    <n v="1338"/>
  </r>
  <r>
    <s v="7e044ea76ba6840d53b440a538cf2ae270041ca3"/>
    <d v="2022-09-01T00:00:00"/>
    <s v="SORIANA"/>
    <x v="5"/>
    <s v="fisica"/>
    <n v="154"/>
  </r>
  <r>
    <s v="7e044ea76ba6840d53b440a538cf2ae270041ca3"/>
    <d v="2022-09-02T00:00:00"/>
    <s v="SORIANA"/>
    <x v="5"/>
    <s v="fisica"/>
    <n v="546"/>
  </r>
  <r>
    <s v="7e044ea76ba6840d53b440a538cf2ae270041ca3"/>
    <d v="2022-09-02T00:00:00"/>
    <s v="SORIANA"/>
    <x v="5"/>
    <s v="fisica"/>
    <n v="2859"/>
  </r>
  <r>
    <s v="7e044ea76ba6840d53b440a538cf2ae270041ca3"/>
    <d v="2022-09-02T00:00:00"/>
    <s v="SORIANA"/>
    <x v="5"/>
    <s v="fisica"/>
    <n v="295"/>
  </r>
  <r>
    <s v="7e044ea76ba6840d53b440a538cf2ae270041ca3"/>
    <d v="2022-09-03T00:00:00"/>
    <s v="SORIANA"/>
    <x v="5"/>
    <s v="fisica"/>
    <n v="2022"/>
  </r>
  <r>
    <s v="7e044ea76ba6840d53b440a538cf2ae270041ca3"/>
    <d v="2022-09-03T00:00:00"/>
    <s v="SORIANA"/>
    <x v="5"/>
    <s v="fisica"/>
    <n v="356"/>
  </r>
  <r>
    <s v="7e044ea76ba6840d53b440a538cf2ae270041ca3"/>
    <d v="2022-09-03T00:00:00"/>
    <s v="AMAZON"/>
    <x v="0"/>
    <s v="digital"/>
    <n v="254"/>
  </r>
  <r>
    <s v="7e044ea76ba6840d53b440a538cf2ae270041ca3"/>
    <d v="2022-09-04T00:00:00"/>
    <s v="AMAZON"/>
    <x v="0"/>
    <s v="digital"/>
    <n v="1057"/>
  </r>
  <r>
    <s v="7e044ea76ba6840d53b440a538cf2ae270041ca3"/>
    <d v="2022-09-04T00:00:00"/>
    <s v="UBER EATS"/>
    <x v="9"/>
    <s v="digital"/>
    <n v="4915"/>
  </r>
  <r>
    <s v="7e044ea76ba6840d53b440a538cf2ae270041ca3"/>
    <d v="2022-09-05T00:00:00"/>
    <s v="SORIANA"/>
    <x v="5"/>
    <s v="fisica"/>
    <n v="2121"/>
  </r>
  <r>
    <s v="7e044ea76ba6840d53b440a538cf2ae270041ca3"/>
    <d v="2022-09-05T00:00:00"/>
    <s v="SORIANA"/>
    <x v="5"/>
    <s v="fisica"/>
    <n v="484"/>
  </r>
  <r>
    <s v="7e044ea76ba6840d53b440a538cf2ae270041ca3"/>
    <d v="2022-09-05T00:00:00"/>
    <s v="SORIANA"/>
    <x v="5"/>
    <s v="fisica"/>
    <n v="1961"/>
  </r>
  <r>
    <s v="7e044ea76ba6840d53b440a538cf2ae270041ca3"/>
    <d v="2022-09-06T00:00:00"/>
    <s v="GOOGLE ONE"/>
    <x v="38"/>
    <s v="fisica"/>
    <n v="587"/>
  </r>
  <r>
    <s v="7e044ea76ba6840d53b440a538cf2ae270041ca3"/>
    <d v="2022-09-08T00:00:00"/>
    <s v="SORIANA"/>
    <x v="5"/>
    <s v="fisica"/>
    <n v="2544"/>
  </r>
  <r>
    <s v="7e044ea76ba6840d53b440a538cf2ae270041ca3"/>
    <d v="2022-09-08T00:00:00"/>
    <s v="SORIANA"/>
    <x v="5"/>
    <s v="fisica"/>
    <n v="1255"/>
  </r>
  <r>
    <s v="7e044ea76ba6840d53b440a538cf2ae270041ca3"/>
    <d v="2022-09-11T00:00:00"/>
    <s v="SORIANA"/>
    <x v="5"/>
    <s v="fisica"/>
    <n v="2718"/>
  </r>
  <r>
    <s v="7e044ea76ba6840d53b440a538cf2ae270041ca3"/>
    <d v="2022-09-11T00:00:00"/>
    <s v="LIVERPOOL"/>
    <x v="8"/>
    <s v="fisica"/>
    <n v="117703"/>
  </r>
  <r>
    <s v="7e044ea76ba6840d53b440a538cf2ae270041ca3"/>
    <d v="2022-09-12T00:00:00"/>
    <s v="SORIANA"/>
    <x v="5"/>
    <s v="fisica"/>
    <n v="1621"/>
  </r>
  <r>
    <s v="7e044ea76ba6840d53b440a538cf2ae270041ca3"/>
    <d v="2022-09-13T00:00:00"/>
    <s v="SORIANA"/>
    <x v="5"/>
    <s v="fisica"/>
    <n v="1203"/>
  </r>
  <r>
    <s v="7e044ea76ba6840d53b440a538cf2ae270041ca3"/>
    <d v="2022-09-13T00:00:00"/>
    <s v="UBER EATS"/>
    <x v="6"/>
    <s v="digital"/>
    <n v="3284"/>
  </r>
  <r>
    <s v="7e044ea76ba6840d53b440a538cf2ae270041ca3"/>
    <d v="2022-09-13T00:00:00"/>
    <s v="SORIANA"/>
    <x v="5"/>
    <s v="fisica"/>
    <n v="2313"/>
  </r>
  <r>
    <s v="7e044ea76ba6840d53b440a538cf2ae270041ca3"/>
    <d v="2022-09-13T00:00:00"/>
    <s v="MERCADO PAGO"/>
    <x v="17"/>
    <s v="digital"/>
    <n v="599"/>
  </r>
  <r>
    <s v="7e044ea76ba6840d53b440a538cf2ae270041ca3"/>
    <d v="2022-09-13T00:00:00"/>
    <s v="SORIANA"/>
    <x v="5"/>
    <s v="fisica"/>
    <n v="4027"/>
  </r>
  <r>
    <s v="7e044ea76ba6840d53b440a538cf2ae270041ca3"/>
    <d v="2022-09-16T00:00:00"/>
    <s v="SORIANA"/>
    <x v="5"/>
    <s v="fisica"/>
    <n v="305"/>
  </r>
  <r>
    <s v="7e044ea76ba6840d53b440a538cf2ae270041ca3"/>
    <d v="2022-09-17T00:00:00"/>
    <s v="SORIANA"/>
    <x v="5"/>
    <s v="fisica"/>
    <n v="777"/>
  </r>
  <r>
    <s v="7e044ea76ba6840d53b440a538cf2ae270041ca3"/>
    <d v="2022-09-18T00:00:00"/>
    <s v="SORIANA"/>
    <x v="5"/>
    <s v="fisica"/>
    <n v="2107"/>
  </r>
  <r>
    <s v="7e044ea76ba6840d53b440a538cf2ae270041ca3"/>
    <d v="2022-09-19T00:00:00"/>
    <s v="SORIANA"/>
    <x v="5"/>
    <s v="fisica"/>
    <n v="1382"/>
  </r>
  <r>
    <s v="7e044ea76ba6840d53b440a538cf2ae270041ca3"/>
    <d v="2022-09-19T00:00:00"/>
    <s v="SORIANA"/>
    <x v="5"/>
    <s v="fisica"/>
    <n v="3159"/>
  </r>
  <r>
    <s v="7e044ea76ba6840d53b440a538cf2ae270041ca3"/>
    <d v="2022-09-22T00:00:00"/>
    <s v="7 ELEVEN"/>
    <x v="3"/>
    <s v="fisica"/>
    <n v="1322"/>
  </r>
  <r>
    <s v="7e044ea76ba6840d53b440a538cf2ae270041ca3"/>
    <d v="2022-09-22T00:00:00"/>
    <s v="SORIANA"/>
    <x v="5"/>
    <s v="fisica"/>
    <n v="2381"/>
  </r>
  <r>
    <s v="7e044ea76ba6840d53b440a538cf2ae270041ca3"/>
    <d v="2022-09-23T00:00:00"/>
    <s v="SORIANA"/>
    <x v="5"/>
    <s v="fisica"/>
    <n v="356"/>
  </r>
  <r>
    <s v="7e044ea76ba6840d53b440a538cf2ae270041ca3"/>
    <d v="2022-09-23T00:00:00"/>
    <s v="SORIANA"/>
    <x v="5"/>
    <s v="fisica"/>
    <n v="461"/>
  </r>
  <r>
    <s v="7e044ea76ba6840d53b440a538cf2ae270041ca3"/>
    <d v="2022-09-23T00:00:00"/>
    <s v="SORIANA"/>
    <x v="5"/>
    <s v="fisica"/>
    <n v="1327"/>
  </r>
  <r>
    <s v="7e044ea76ba6840d53b440a538cf2ae270041ca3"/>
    <d v="2022-09-23T00:00:00"/>
    <s v="GOOGLE ONE"/>
    <x v="41"/>
    <s v="fisica"/>
    <n v="1966"/>
  </r>
  <r>
    <s v="7e044ea76ba6840d53b440a538cf2ae270041ca3"/>
    <d v="2022-09-23T00:00:00"/>
    <s v="SORIANA"/>
    <x v="5"/>
    <s v="fisica"/>
    <n v="1616"/>
  </r>
  <r>
    <s v="7e044ea76ba6840d53b440a538cf2ae270041ca3"/>
    <d v="2022-09-24T00:00:00"/>
    <s v="SORIANA"/>
    <x v="5"/>
    <s v="fisica"/>
    <n v="1855"/>
  </r>
  <r>
    <s v="7e044ea76ba6840d53b440a538cf2ae270041ca3"/>
    <d v="2022-09-24T00:00:00"/>
    <s v="FARMACIAS SIMILARES"/>
    <x v="4"/>
    <s v="fisica"/>
    <n v="1966"/>
  </r>
  <r>
    <s v="7e044ea76ba6840d53b440a538cf2ae270041ca3"/>
    <d v="2022-09-25T00:00:00"/>
    <s v="SORIANA"/>
    <x v="5"/>
    <s v="fisica"/>
    <n v="1047"/>
  </r>
  <r>
    <s v="7e044ea76ba6840d53b440a538cf2ae270041ca3"/>
    <d v="2022-09-26T00:00:00"/>
    <s v="SORIANA"/>
    <x v="5"/>
    <s v="fisica"/>
    <n v="1613"/>
  </r>
  <r>
    <s v="7e044ea76ba6840d53b440a538cf2ae270041ca3"/>
    <d v="2022-09-26T00:00:00"/>
    <s v="SORIANA"/>
    <x v="5"/>
    <s v="fisica"/>
    <n v="808"/>
  </r>
  <r>
    <s v="7e044ea76ba6840d53b440a538cf2ae270041ca3"/>
    <d v="2022-09-27T00:00:00"/>
    <s v="SORIANA"/>
    <x v="5"/>
    <s v="fisica"/>
    <n v="1826"/>
  </r>
  <r>
    <s v="7e044ea76ba6840d53b440a538cf2ae270041ca3"/>
    <d v="2022-09-27T00:00:00"/>
    <s v="TOTALPLAY"/>
    <x v="16"/>
    <s v="digital"/>
    <n v="8973"/>
  </r>
  <r>
    <s v="7e044ea76ba6840d53b440a538cf2ae270041ca3"/>
    <d v="2022-09-28T00:00:00"/>
    <s v="TEMU"/>
    <x v="9"/>
    <s v="digital"/>
    <n v="1883"/>
  </r>
  <r>
    <s v="7e044ea76ba6840d53b440a538cf2ae270041ca3"/>
    <d v="2022-09-28T00:00:00"/>
    <s v="TEMU"/>
    <x v="9"/>
    <s v="digital"/>
    <n v="422"/>
  </r>
  <r>
    <s v="7e044ea76ba6840d53b440a538cf2ae270041ca3"/>
    <d v="2022-09-28T00:00:00"/>
    <s v="SORIANA"/>
    <x v="5"/>
    <s v="fisica"/>
    <n v="1909"/>
  </r>
  <r>
    <s v="7e044ea76ba6840d53b440a538cf2ae270041ca3"/>
    <d v="2022-09-29T00:00:00"/>
    <s v="SORIANA"/>
    <x v="5"/>
    <s v="fisica"/>
    <n v="3495"/>
  </r>
  <r>
    <s v="7e044ea76ba6840d53b440a538cf2ae270041ca3"/>
    <d v="2022-09-29T00:00:00"/>
    <s v="SORIANA"/>
    <x v="5"/>
    <s v="fisica"/>
    <n v="1728"/>
  </r>
  <r>
    <s v="7e044ea76ba6840d53b440a538cf2ae270041ca3"/>
    <d v="2022-09-30T00:00:00"/>
    <s v="SORIANA"/>
    <x v="5"/>
    <s v="fisica"/>
    <n v="563"/>
  </r>
  <r>
    <s v="7e044ea76ba6840d53b440a538cf2ae270041ca3"/>
    <d v="2022-10-02T00:00:00"/>
    <s v="SORIANA"/>
    <x v="5"/>
    <s v="fisica"/>
    <n v="1982"/>
  </r>
  <r>
    <s v="7e044ea76ba6840d53b440a538cf2ae270041ca3"/>
    <d v="2022-10-03T00:00:00"/>
    <s v="UBER"/>
    <x v="9"/>
    <s v="digital"/>
    <n v="827"/>
  </r>
  <r>
    <s v="7e044ea76ba6840d53b440a538cf2ae270041ca3"/>
    <d v="2022-10-05T00:00:00"/>
    <s v="SORIANA"/>
    <x v="5"/>
    <s v="fisica"/>
    <n v="1964"/>
  </r>
  <r>
    <s v="7e044ea76ba6840d53b440a538cf2ae270041ca3"/>
    <d v="2022-10-06T00:00:00"/>
    <s v="SORIANA"/>
    <x v="5"/>
    <s v="fisica"/>
    <n v="3546"/>
  </r>
  <r>
    <s v="7e044ea76ba6840d53b440a538cf2ae270041ca3"/>
    <d v="2022-10-06T00:00:00"/>
    <s v="GOOGLE ONE"/>
    <x v="41"/>
    <s v="fisica"/>
    <n v="587"/>
  </r>
  <r>
    <s v="7e044ea76ba6840d53b440a538cf2ae270041ca3"/>
    <d v="2022-10-07T00:00:00"/>
    <s v="SORIANA"/>
    <x v="5"/>
    <s v="fisica"/>
    <n v="1025"/>
  </r>
  <r>
    <s v="7e044ea76ba6840d53b440a538cf2ae270041ca3"/>
    <d v="2022-10-08T00:00:00"/>
    <s v="FARMACIAS SIMILARES"/>
    <x v="4"/>
    <s v="fisica"/>
    <n v="3275"/>
  </r>
  <r>
    <s v="7e044ea76ba6840d53b440a538cf2ae270041ca3"/>
    <d v="2022-10-09T00:00:00"/>
    <s v="SORIANA"/>
    <x v="5"/>
    <s v="fisica"/>
    <n v="217"/>
  </r>
  <r>
    <s v="7e044ea76ba6840d53b440a538cf2ae270041ca3"/>
    <d v="2022-10-11T00:00:00"/>
    <s v="OXXO"/>
    <x v="3"/>
    <s v="fisica"/>
    <n v="1385"/>
  </r>
  <r>
    <s v="7e044ea76ba6840d53b440a538cf2ae270041ca3"/>
    <d v="2022-10-12T00:00:00"/>
    <s v="SORIANA"/>
    <x v="5"/>
    <s v="fisica"/>
    <n v="4802"/>
  </r>
  <r>
    <s v="7e044ea76ba6840d53b440a538cf2ae270041ca3"/>
    <d v="2022-10-13T00:00:00"/>
    <s v="SORIANA"/>
    <x v="5"/>
    <s v="fisica"/>
    <n v="3501"/>
  </r>
  <r>
    <s v="7e044ea76ba6840d53b440a538cf2ae270041ca3"/>
    <d v="2022-10-14T00:00:00"/>
    <s v="SORIANA"/>
    <x v="5"/>
    <s v="fisica"/>
    <n v="206"/>
  </r>
  <r>
    <s v="7e044ea76ba6840d53b440a538cf2ae270041ca3"/>
    <d v="2022-10-14T00:00:00"/>
    <s v="SORIANA"/>
    <x v="5"/>
    <s v="fisica"/>
    <n v="392"/>
  </r>
  <r>
    <s v="7e044ea76ba6840d53b440a538cf2ae270041ca3"/>
    <d v="2022-10-16T00:00:00"/>
    <s v="SORIANA"/>
    <x v="5"/>
    <s v="fisica"/>
    <n v="2326"/>
  </r>
  <r>
    <s v="7e044ea76ba6840d53b440a538cf2ae270041ca3"/>
    <d v="2022-10-16T00:00:00"/>
    <s v="SORIANA"/>
    <x v="5"/>
    <s v="fisica"/>
    <n v="4869"/>
  </r>
  <r>
    <s v="7e044ea76ba6840d53b440a538cf2ae270041ca3"/>
    <d v="2022-10-17T00:00:00"/>
    <s v="SORIANA"/>
    <x v="5"/>
    <s v="fisica"/>
    <n v="2325"/>
  </r>
  <r>
    <s v="7e044ea76ba6840d53b440a538cf2ae270041ca3"/>
    <d v="2022-10-18T00:00:00"/>
    <s v="SORIANA"/>
    <x v="5"/>
    <s v="fisica"/>
    <n v="1193"/>
  </r>
  <r>
    <s v="7e044ea76ba6840d53b440a538cf2ae270041ca3"/>
    <d v="2022-10-18T00:00:00"/>
    <s v="MERCADO PAGO"/>
    <x v="0"/>
    <s v="digital"/>
    <n v="13651"/>
  </r>
  <r>
    <s v="7e044ea76ba6840d53b440a538cf2ae270041ca3"/>
    <d v="2022-10-18T00:00:00"/>
    <s v="UBER EATS"/>
    <x v="9"/>
    <s v="digital"/>
    <n v="3911"/>
  </r>
  <r>
    <s v="7e044ea76ba6840d53b440a538cf2ae270041ca3"/>
    <d v="2022-10-19T00:00:00"/>
    <s v="SORIANA"/>
    <x v="5"/>
    <s v="fisica"/>
    <n v="240"/>
  </r>
  <r>
    <s v="7e044ea76ba6840d53b440a538cf2ae270041ca3"/>
    <d v="2022-10-19T00:00:00"/>
    <s v="UBER EATS"/>
    <x v="6"/>
    <s v="digital"/>
    <n v="2848"/>
  </r>
  <r>
    <s v="7e044ea76ba6840d53b440a538cf2ae270041ca3"/>
    <d v="2022-10-21T00:00:00"/>
    <s v="SORIANA"/>
    <x v="5"/>
    <s v="fisica"/>
    <n v="2778"/>
  </r>
  <r>
    <s v="7e044ea76ba6840d53b440a538cf2ae270041ca3"/>
    <d v="2022-10-21T00:00:00"/>
    <s v="SORIANA"/>
    <x v="5"/>
    <s v="fisica"/>
    <n v="1446"/>
  </r>
  <r>
    <s v="7e044ea76ba6840d53b440a538cf2ae270041ca3"/>
    <d v="2022-10-21T00:00:00"/>
    <s v="SORIANA"/>
    <x v="5"/>
    <s v="fisica"/>
    <n v="38"/>
  </r>
  <r>
    <s v="7e044ea76ba6840d53b440a538cf2ae270041ca3"/>
    <d v="2022-10-22T00:00:00"/>
    <s v="TELMEX"/>
    <x v="16"/>
    <s v="digital"/>
    <n v="6331"/>
  </r>
  <r>
    <s v="7e044ea76ba6840d53b440a538cf2ae270041ca3"/>
    <d v="2022-10-22T00:00:00"/>
    <s v="SORIANA"/>
    <x v="5"/>
    <s v="fisica"/>
    <n v="1824"/>
  </r>
  <r>
    <s v="7e044ea76ba6840d53b440a538cf2ae270041ca3"/>
    <d v="2022-10-22T00:00:00"/>
    <s v="GOOGLE ONE"/>
    <x v="27"/>
    <s v="fisica"/>
    <n v="1966"/>
  </r>
  <r>
    <s v="7e044ea76ba6840d53b440a538cf2ae270041ca3"/>
    <d v="2022-10-23T00:00:00"/>
    <s v="SORIANA"/>
    <x v="5"/>
    <s v="fisica"/>
    <n v="1708"/>
  </r>
  <r>
    <s v="7e044ea76ba6840d53b440a538cf2ae270041ca3"/>
    <d v="2022-10-23T00:00:00"/>
    <s v="UBER"/>
    <x v="9"/>
    <s v="digital"/>
    <n v="1476"/>
  </r>
  <r>
    <s v="7e044ea76ba6840d53b440a538cf2ae270041ca3"/>
    <d v="2022-10-23T00:00:00"/>
    <s v="UBER"/>
    <x v="9"/>
    <s v="digital"/>
    <n v="664"/>
  </r>
  <r>
    <s v="7e044ea76ba6840d53b440a538cf2ae270041ca3"/>
    <d v="2022-10-23T00:00:00"/>
    <s v="FARMACIAS SIMILARES"/>
    <x v="4"/>
    <s v="fisica"/>
    <n v="989"/>
  </r>
  <r>
    <s v="7e044ea76ba6840d53b440a538cf2ae270041ca3"/>
    <d v="2022-10-24T00:00:00"/>
    <s v="SORIANA"/>
    <x v="5"/>
    <s v="fisica"/>
    <n v="3826"/>
  </r>
  <r>
    <s v="7e044ea76ba6840d53b440a538cf2ae270041ca3"/>
    <d v="2022-10-25T00:00:00"/>
    <s v="SORIANA"/>
    <x v="5"/>
    <s v="fisica"/>
    <n v="3418"/>
  </r>
  <r>
    <s v="7e044ea76ba6840d53b440a538cf2ae270041ca3"/>
    <d v="2022-10-25T00:00:00"/>
    <s v="7 ELEVEN"/>
    <x v="3"/>
    <s v="fisica"/>
    <n v="599"/>
  </r>
  <r>
    <s v="7e044ea76ba6840d53b440a538cf2ae270041ca3"/>
    <d v="2022-10-26T00:00:00"/>
    <s v="7 ELEVEN"/>
    <x v="3"/>
    <s v="fisica"/>
    <n v="489"/>
  </r>
  <r>
    <s v="7e044ea76ba6840d53b440a538cf2ae270041ca3"/>
    <d v="2022-10-26T00:00:00"/>
    <s v="UBER EATS"/>
    <x v="9"/>
    <s v="digital"/>
    <n v="6887"/>
  </r>
  <r>
    <s v="7e044ea76ba6840d53b440a538cf2ae270041ca3"/>
    <d v="2022-10-26T00:00:00"/>
    <s v="SORIANA"/>
    <x v="5"/>
    <s v="fisica"/>
    <n v="1194"/>
  </r>
  <r>
    <s v="7e044ea76ba6840d53b440a538cf2ae270041ca3"/>
    <d v="2022-10-27T00:00:00"/>
    <s v="SORIANA"/>
    <x v="5"/>
    <s v="fisica"/>
    <n v="425"/>
  </r>
  <r>
    <s v="7e044ea76ba6840d53b440a538cf2ae270041ca3"/>
    <d v="2022-10-28T00:00:00"/>
    <s v="UBER"/>
    <x v="9"/>
    <s v="digital"/>
    <n v="2551"/>
  </r>
  <r>
    <s v="7e044ea76ba6840d53b440a538cf2ae270041ca3"/>
    <d v="2022-10-28T00:00:00"/>
    <s v="UBER"/>
    <x v="9"/>
    <s v="digital"/>
    <n v="3759"/>
  </r>
  <r>
    <s v="7e044ea76ba6840d53b440a538cf2ae270041ca3"/>
    <d v="2022-10-28T00:00:00"/>
    <s v="UBER"/>
    <x v="9"/>
    <s v="digital"/>
    <n v="828"/>
  </r>
  <r>
    <s v="7e044ea76ba6840d53b440a538cf2ae270041ca3"/>
    <d v="2022-10-28T00:00:00"/>
    <s v="SORIANA"/>
    <x v="5"/>
    <s v="fisica"/>
    <n v="270"/>
  </r>
  <r>
    <s v="7e044ea76ba6840d53b440a538cf2ae270041ca3"/>
    <d v="2022-10-29T00:00:00"/>
    <s v="UBER"/>
    <x v="9"/>
    <s v="digital"/>
    <n v="1746"/>
  </r>
  <r>
    <s v="7e044ea76ba6840d53b440a538cf2ae270041ca3"/>
    <d v="2022-10-30T00:00:00"/>
    <s v="SORIANA"/>
    <x v="5"/>
    <s v="fisica"/>
    <n v="782"/>
  </r>
  <r>
    <s v="7e044ea76ba6840d53b440a538cf2ae270041ca3"/>
    <d v="2022-10-30T00:00:00"/>
    <s v="OXXO"/>
    <x v="3"/>
    <s v="fisica"/>
    <n v="426"/>
  </r>
  <r>
    <s v="7e044ea76ba6840d53b440a538cf2ae270041ca3"/>
    <d v="2022-10-30T00:00:00"/>
    <s v="SORIANA"/>
    <x v="5"/>
    <s v="fisica"/>
    <n v="4217"/>
  </r>
  <r>
    <s v="7e044ea76ba6840d53b440a538cf2ae270041ca3"/>
    <d v="2022-10-31T00:00:00"/>
    <s v="SORIANA"/>
    <x v="5"/>
    <s v="fisica"/>
    <n v="3474"/>
  </r>
  <r>
    <s v="7e044ea76ba6840d53b440a538cf2ae270041ca3"/>
    <d v="2022-10-31T00:00:00"/>
    <s v="7 ELEVEN"/>
    <x v="3"/>
    <s v="fisica"/>
    <n v="1443"/>
  </r>
  <r>
    <s v="7e044ea76ba6840d53b440a538cf2ae270041ca3"/>
    <d v="2022-11-01T00:00:00"/>
    <s v="OXXO"/>
    <x v="3"/>
    <s v="fisica"/>
    <n v="1765"/>
  </r>
  <r>
    <s v="7e044ea76ba6840d53b440a538cf2ae270041ca3"/>
    <d v="2022-11-01T00:00:00"/>
    <s v="SUPERAMA"/>
    <x v="5"/>
    <s v="fisica"/>
    <n v="1489"/>
  </r>
  <r>
    <s v="7e044ea76ba6840d53b440a538cf2ae270041ca3"/>
    <d v="2022-11-01T00:00:00"/>
    <s v="SUPERAMA"/>
    <x v="5"/>
    <s v="fisica"/>
    <n v="162"/>
  </r>
  <r>
    <s v="7e044ea76ba6840d53b440a538cf2ae270041ca3"/>
    <d v="2022-11-01T00:00:00"/>
    <s v="UBER"/>
    <x v="9"/>
    <s v="digital"/>
    <n v="281"/>
  </r>
  <r>
    <s v="7e044ea76ba6840d53b440a538cf2ae270041ca3"/>
    <d v="2022-11-01T00:00:00"/>
    <s v="UBER"/>
    <x v="9"/>
    <s v="digital"/>
    <n v="330"/>
  </r>
  <r>
    <s v="7e044ea76ba6840d53b440a538cf2ae270041ca3"/>
    <d v="2022-11-02T00:00:00"/>
    <s v="OXXO"/>
    <x v="3"/>
    <s v="fisica"/>
    <n v="1408"/>
  </r>
  <r>
    <s v="7e044ea76ba6840d53b440a538cf2ae270041ca3"/>
    <d v="2022-11-02T00:00:00"/>
    <s v="DIDI RIDES"/>
    <x v="7"/>
    <s v="digital"/>
    <n v="2517"/>
  </r>
  <r>
    <s v="7e044ea76ba6840d53b440a538cf2ae270041ca3"/>
    <d v="2022-11-02T00:00:00"/>
    <s v="UBER"/>
    <x v="9"/>
    <s v="digital"/>
    <n v="1747"/>
  </r>
  <r>
    <s v="7e044ea76ba6840d53b440a538cf2ae270041ca3"/>
    <d v="2022-11-02T00:00:00"/>
    <s v="SORIANA"/>
    <x v="5"/>
    <s v="fisica"/>
    <n v="3718"/>
  </r>
  <r>
    <s v="7e044ea76ba6840d53b440a538cf2ae270041ca3"/>
    <d v="2022-11-03T00:00:00"/>
    <s v="FARMACIAS SIMILARES"/>
    <x v="4"/>
    <s v="fisica"/>
    <n v="1564"/>
  </r>
  <r>
    <s v="7e044ea76ba6840d53b440a538cf2ae270041ca3"/>
    <d v="2022-11-03T00:00:00"/>
    <s v="SORIANA"/>
    <x v="5"/>
    <s v="fisica"/>
    <n v="5629"/>
  </r>
  <r>
    <s v="7e044ea76ba6840d53b440a538cf2ae270041ca3"/>
    <d v="2022-11-03T00:00:00"/>
    <s v="SORIANA"/>
    <x v="5"/>
    <s v="fisica"/>
    <n v="2322"/>
  </r>
  <r>
    <s v="7e044ea76ba6840d53b440a538cf2ae270041ca3"/>
    <d v="2022-11-03T00:00:00"/>
    <s v="7 ELEVEN"/>
    <x v="3"/>
    <s v="fisica"/>
    <n v="363"/>
  </r>
  <r>
    <s v="7e044ea76ba6840d53b440a538cf2ae270041ca3"/>
    <d v="2022-11-04T00:00:00"/>
    <s v="FARMACIAS SIMILARES"/>
    <x v="4"/>
    <s v="fisica"/>
    <n v="438"/>
  </r>
  <r>
    <s v="7e044ea76ba6840d53b440a538cf2ae270041ca3"/>
    <d v="2022-11-04T00:00:00"/>
    <s v="SORIANA"/>
    <x v="5"/>
    <s v="fisica"/>
    <n v="4237"/>
  </r>
  <r>
    <s v="7e044ea76ba6840d53b440a538cf2ae270041ca3"/>
    <d v="2022-11-04T00:00:00"/>
    <s v="UBER"/>
    <x v="9"/>
    <s v="digital"/>
    <n v="3251"/>
  </r>
  <r>
    <s v="7e044ea76ba6840d53b440a538cf2ae270041ca3"/>
    <d v="2022-11-06T00:00:00"/>
    <s v="GOOGLE ONE"/>
    <x v="27"/>
    <s v="fisica"/>
    <n v="587"/>
  </r>
  <r>
    <s v="7e044ea76ba6840d53b440a538cf2ae270041ca3"/>
    <d v="2022-11-06T00:00:00"/>
    <s v="GOOGLE ONE"/>
    <x v="27"/>
    <s v="fisica"/>
    <n v="587"/>
  </r>
  <r>
    <s v="7e044ea76ba6840d53b440a538cf2ae270041ca3"/>
    <d v="2022-11-07T00:00:00"/>
    <s v="GOOGLE ONE"/>
    <x v="27"/>
    <s v="fisica"/>
    <n v="587"/>
  </r>
  <r>
    <s v="7e044ea76ba6840d53b440a538cf2ae270041ca3"/>
    <d v="2022-11-07T00:00:00"/>
    <s v="GOOGLE ONE"/>
    <x v="27"/>
    <s v="fisica"/>
    <n v="587"/>
  </r>
  <r>
    <s v="7e044ea76ba6840d53b440a538cf2ae270041ca3"/>
    <d v="2022-11-08T00:00:00"/>
    <s v="7 ELEVEN"/>
    <x v="3"/>
    <s v="fisica"/>
    <n v="329"/>
  </r>
  <r>
    <s v="7e044ea76ba6840d53b440a538cf2ae270041ca3"/>
    <d v="2022-11-08T00:00:00"/>
    <s v="GOOGLE ONE"/>
    <x v="38"/>
    <s v="fisica"/>
    <n v="587"/>
  </r>
  <r>
    <s v="7e044ea76ba6840d53b440a538cf2ae270041ca3"/>
    <d v="2022-11-08T00:00:00"/>
    <s v="7 ELEVEN"/>
    <x v="3"/>
    <s v="fisica"/>
    <n v="484"/>
  </r>
  <r>
    <s v="7e044ea76ba6840d53b440a538cf2ae270041ca3"/>
    <d v="2022-11-09T00:00:00"/>
    <s v="7 ELEVEN"/>
    <x v="3"/>
    <s v="fisica"/>
    <n v="392"/>
  </r>
  <r>
    <s v="7e044ea76ba6840d53b440a538cf2ae270041ca3"/>
    <d v="2022-11-09T00:00:00"/>
    <s v="UBER EATS"/>
    <x v="6"/>
    <s v="digital"/>
    <n v="2914"/>
  </r>
  <r>
    <s v="7e044ea76ba6840d53b440a538cf2ae270041ca3"/>
    <d v="2022-11-09T00:00:00"/>
    <s v="UBER EATS"/>
    <x v="6"/>
    <s v="digital"/>
    <n v="162"/>
  </r>
  <r>
    <s v="7e044ea76ba6840d53b440a538cf2ae270041ca3"/>
    <d v="2022-11-09T00:00:00"/>
    <s v="UBER"/>
    <x v="9"/>
    <s v="digital"/>
    <n v="144"/>
  </r>
  <r>
    <s v="7e044ea76ba6840d53b440a538cf2ae270041ca3"/>
    <d v="2022-11-10T00:00:00"/>
    <s v="7 ELEVEN"/>
    <x v="3"/>
    <s v="fisica"/>
    <n v="271"/>
  </r>
  <r>
    <s v="7e044ea76ba6840d53b440a538cf2ae270041ca3"/>
    <d v="2022-11-10T00:00:00"/>
    <s v="SORIANA"/>
    <x v="5"/>
    <s v="fisica"/>
    <n v="323"/>
  </r>
  <r>
    <s v="7e044ea76ba6840d53b440a538cf2ae270041ca3"/>
    <d v="2022-11-10T00:00:00"/>
    <s v="SORIANA"/>
    <x v="5"/>
    <s v="fisica"/>
    <n v="2185"/>
  </r>
  <r>
    <s v="7e044ea76ba6840d53b440a538cf2ae270041ca3"/>
    <d v="2022-11-13T00:00:00"/>
    <s v="SORIANA"/>
    <x v="5"/>
    <s v="fisica"/>
    <n v="6905"/>
  </r>
  <r>
    <s v="7e044ea76ba6840d53b440a538cf2ae270041ca3"/>
    <d v="2022-11-13T00:00:00"/>
    <s v="UBER"/>
    <x v="9"/>
    <s v="digital"/>
    <n v="120"/>
  </r>
  <r>
    <s v="7e044ea76ba6840d53b440a538cf2ae270041ca3"/>
    <d v="2022-11-13T00:00:00"/>
    <s v="UBER"/>
    <x v="7"/>
    <s v="digital"/>
    <n v="405"/>
  </r>
  <r>
    <s v="7e044ea76ba6840d53b440a538cf2ae270041ca3"/>
    <d v="2022-11-13T00:00:00"/>
    <s v="UBER"/>
    <x v="9"/>
    <s v="digital"/>
    <n v="1225"/>
  </r>
  <r>
    <s v="7e044ea76ba6840d53b440a538cf2ae270041ca3"/>
    <d v="2022-11-13T00:00:00"/>
    <s v="UBER"/>
    <x v="9"/>
    <s v="digital"/>
    <n v="1382"/>
  </r>
  <r>
    <s v="7e044ea76ba6840d53b440a538cf2ae270041ca3"/>
    <d v="2022-11-14T00:00:00"/>
    <s v="SORIANA"/>
    <x v="5"/>
    <s v="fisica"/>
    <n v="215"/>
  </r>
  <r>
    <s v="7e044ea76ba6840d53b440a538cf2ae270041ca3"/>
    <d v="2022-11-14T00:00:00"/>
    <s v="UBER"/>
    <x v="9"/>
    <s v="digital"/>
    <n v="1083"/>
  </r>
  <r>
    <s v="7e044ea76ba6840d53b440a538cf2ae270041ca3"/>
    <d v="2022-11-14T00:00:00"/>
    <s v="UBER"/>
    <x v="9"/>
    <s v="digital"/>
    <n v="2157"/>
  </r>
  <r>
    <s v="7e044ea76ba6840d53b440a538cf2ae270041ca3"/>
    <d v="2022-11-14T00:00:00"/>
    <s v="UBER"/>
    <x v="9"/>
    <s v="digital"/>
    <n v="2197"/>
  </r>
  <r>
    <s v="7e044ea76ba6840d53b440a538cf2ae270041ca3"/>
    <d v="2022-11-14T00:00:00"/>
    <s v="SORIANA"/>
    <x v="5"/>
    <s v="fisica"/>
    <n v="2809"/>
  </r>
  <r>
    <s v="7e044ea76ba6840d53b440a538cf2ae270041ca3"/>
    <d v="2022-11-14T00:00:00"/>
    <s v="SORIANA"/>
    <x v="5"/>
    <s v="fisica"/>
    <n v="2809"/>
  </r>
  <r>
    <s v="7e044ea76ba6840d53b440a538cf2ae270041ca3"/>
    <d v="2022-11-15T00:00:00"/>
    <s v="TEMU"/>
    <x v="9"/>
    <s v="digital"/>
    <n v="2884"/>
  </r>
  <r>
    <s v="7e044ea76ba6840d53b440a538cf2ae270041ca3"/>
    <d v="2022-11-15T00:00:00"/>
    <s v="7 ELEVEN"/>
    <x v="3"/>
    <s v="fisica"/>
    <n v="708"/>
  </r>
  <r>
    <s v="7e044ea76ba6840d53b440a538cf2ae270041ca3"/>
    <d v="2022-11-15T00:00:00"/>
    <s v="WALMART"/>
    <x v="5"/>
    <s v="fisica"/>
    <n v="26489"/>
  </r>
  <r>
    <s v="7e044ea76ba6840d53b440a538cf2ae270041ca3"/>
    <d v="2022-11-15T00:00:00"/>
    <s v="MERCADO PAGO"/>
    <x v="0"/>
    <s v="digital"/>
    <n v="3491"/>
  </r>
  <r>
    <s v="7e044ea76ba6840d53b440a538cf2ae270041ca3"/>
    <d v="2022-11-15T00:00:00"/>
    <s v="FARMACIAS SIMILARES"/>
    <x v="4"/>
    <s v="fisica"/>
    <n v="736"/>
  </r>
  <r>
    <s v="7e044ea76ba6840d53b440a538cf2ae270041ca3"/>
    <d v="2022-11-15T00:00:00"/>
    <s v="SORIANA"/>
    <x v="5"/>
    <s v="fisica"/>
    <n v="100776"/>
  </r>
  <r>
    <s v="7e044ea76ba6840d53b440a538cf2ae270041ca3"/>
    <d v="2022-11-15T00:00:00"/>
    <s v="MERCADO PAGO"/>
    <x v="0"/>
    <s v="digital"/>
    <n v="3503"/>
  </r>
  <r>
    <s v="7e044ea76ba6840d53b440a538cf2ae270041ca3"/>
    <d v="2022-11-16T00:00:00"/>
    <s v="TELMEX"/>
    <x v="16"/>
    <s v="digital"/>
    <n v="15694"/>
  </r>
  <r>
    <s v="7e044ea76ba6840d53b440a538cf2ae270041ca3"/>
    <d v="2022-11-16T00:00:00"/>
    <s v="MERCADO PAGO"/>
    <x v="0"/>
    <s v="digital"/>
    <n v="61438"/>
  </r>
  <r>
    <s v="7e044ea76ba6840d53b440a538cf2ae270041ca3"/>
    <d v="2022-11-16T00:00:00"/>
    <s v="RAPPI"/>
    <x v="9"/>
    <s v="digital"/>
    <n v="4261"/>
  </r>
  <r>
    <s v="7e044ea76ba6840d53b440a538cf2ae270041ca3"/>
    <d v="2022-11-16T00:00:00"/>
    <s v="AMAZON PRIME"/>
    <x v="0"/>
    <s v="digital"/>
    <n v="254"/>
  </r>
  <r>
    <s v="7e044ea76ba6840d53b440a538cf2ae270041ca3"/>
    <d v="2022-11-16T00:00:00"/>
    <s v="AMAZON"/>
    <x v="0"/>
    <s v="digital"/>
    <n v="254"/>
  </r>
  <r>
    <s v="7e044ea76ba6840d53b440a538cf2ae270041ca3"/>
    <d v="2022-11-16T00:00:00"/>
    <s v="AMAZON PRIME"/>
    <x v="20"/>
    <s v="digital"/>
    <n v="1162"/>
  </r>
  <r>
    <s v="7e044ea76ba6840d53b440a538cf2ae270041ca3"/>
    <d v="2022-11-16T00:00:00"/>
    <s v="SORIANA"/>
    <x v="5"/>
    <s v="fisica"/>
    <n v="1642"/>
  </r>
  <r>
    <s v="7e044ea76ba6840d53b440a538cf2ae270041ca3"/>
    <d v="2022-11-16T00:00:00"/>
    <s v="GOOGLE ONE"/>
    <x v="38"/>
    <s v="fisica"/>
    <n v="587"/>
  </r>
  <r>
    <s v="7e044ea76ba6840d53b440a538cf2ae270041ca3"/>
    <d v="2022-11-17T00:00:00"/>
    <s v="SORIANA"/>
    <x v="5"/>
    <s v="fisica"/>
    <n v="3689"/>
  </r>
  <r>
    <s v="7e044ea76ba6840d53b440a538cf2ae270041ca3"/>
    <d v="2022-11-17T00:00:00"/>
    <s v="FARMACIAS SIMILARES"/>
    <x v="4"/>
    <s v="fisica"/>
    <n v="4746"/>
  </r>
  <r>
    <s v="7e044ea76ba6840d53b440a538cf2ae270041ca3"/>
    <d v="2022-11-18T00:00:00"/>
    <s v="SORIANA"/>
    <x v="5"/>
    <s v="fisica"/>
    <n v="4556"/>
  </r>
  <r>
    <s v="7e044ea76ba6840d53b440a538cf2ae270041ca3"/>
    <d v="2022-11-18T00:00:00"/>
    <s v="UBER"/>
    <x v="9"/>
    <s v="digital"/>
    <n v="1175"/>
  </r>
  <r>
    <s v="7e044ea76ba6840d53b440a538cf2ae270041ca3"/>
    <d v="2022-11-18T00:00:00"/>
    <s v="MERCADO PAGO"/>
    <x v="0"/>
    <s v="digital"/>
    <n v="5163"/>
  </r>
  <r>
    <s v="7e044ea76ba6840d53b440a538cf2ae270041ca3"/>
    <d v="2022-11-18T00:00:00"/>
    <s v="UBER"/>
    <x v="9"/>
    <s v="digital"/>
    <n v="2436"/>
  </r>
  <r>
    <s v="7e044ea76ba6840d53b440a538cf2ae270041ca3"/>
    <d v="2022-11-19T00:00:00"/>
    <s v="UBER"/>
    <x v="9"/>
    <s v="digital"/>
    <n v="3929"/>
  </r>
  <r>
    <s v="7e044ea76ba6840d53b440a538cf2ae270041ca3"/>
    <d v="2022-11-19T00:00:00"/>
    <s v="UBER"/>
    <x v="9"/>
    <s v="digital"/>
    <n v="2665"/>
  </r>
  <r>
    <s v="7e044ea76ba6840d53b440a538cf2ae270041ca3"/>
    <d v="2022-11-20T00:00:00"/>
    <s v="SORIANA"/>
    <x v="5"/>
    <s v="fisica"/>
    <n v="273"/>
  </r>
  <r>
    <s v="7e044ea76ba6840d53b440a538cf2ae270041ca3"/>
    <d v="2022-11-21T00:00:00"/>
    <s v="SORIANA"/>
    <x v="5"/>
    <s v="fisica"/>
    <n v="5997"/>
  </r>
  <r>
    <s v="7e044ea76ba6840d53b440a538cf2ae270041ca3"/>
    <d v="2022-11-21T00:00:00"/>
    <s v="TEMU"/>
    <x v="0"/>
    <s v="digital"/>
    <n v="5158"/>
  </r>
  <r>
    <s v="7e044ea76ba6840d53b440a538cf2ae270041ca3"/>
    <d v="2022-11-21T00:00:00"/>
    <s v="TEMU"/>
    <x v="0"/>
    <s v="digital"/>
    <n v="751"/>
  </r>
  <r>
    <s v="7e044ea76ba6840d53b440a538cf2ae270041ca3"/>
    <d v="2022-11-21T00:00:00"/>
    <s v="AMAZON"/>
    <x v="0"/>
    <s v="digital"/>
    <n v="1633"/>
  </r>
  <r>
    <s v="7e044ea76ba6840d53b440a538cf2ae270041ca3"/>
    <d v="2022-11-21T00:00:00"/>
    <s v="AMAZON"/>
    <x v="0"/>
    <s v="digital"/>
    <n v="254"/>
  </r>
  <r>
    <s v="7e044ea76ba6840d53b440a538cf2ae270041ca3"/>
    <d v="2022-11-22T00:00:00"/>
    <s v="STARBUCKS"/>
    <x v="12"/>
    <s v="fisica"/>
    <n v="932"/>
  </r>
  <r>
    <s v="7e044ea76ba6840d53b440a538cf2ae270041ca3"/>
    <d v="2022-11-22T00:00:00"/>
    <s v="SORIANA"/>
    <x v="5"/>
    <s v="fisica"/>
    <n v="3569"/>
  </r>
  <r>
    <s v="7e044ea76ba6840d53b440a538cf2ae270041ca3"/>
    <d v="2022-11-22T00:00:00"/>
    <s v="GOOGLE ONE"/>
    <x v="39"/>
    <s v="fisica"/>
    <n v="1966"/>
  </r>
  <r>
    <s v="7e044ea76ba6840d53b440a538cf2ae270041ca3"/>
    <d v="2022-11-23T00:00:00"/>
    <s v="MERCADO PAGO"/>
    <x v="0"/>
    <s v="digital"/>
    <n v="538"/>
  </r>
  <r>
    <s v="7e044ea76ba6840d53b440a538cf2ae270041ca3"/>
    <d v="2022-11-23T00:00:00"/>
    <s v="UBER EATS"/>
    <x v="6"/>
    <s v="digital"/>
    <n v="14732"/>
  </r>
  <r>
    <s v="7e044ea76ba6840d53b440a538cf2ae270041ca3"/>
    <d v="2022-11-23T00:00:00"/>
    <s v="SORIANA"/>
    <x v="5"/>
    <s v="fisica"/>
    <n v="439"/>
  </r>
  <r>
    <s v="7e044ea76ba6840d53b440a538cf2ae270041ca3"/>
    <d v="2022-11-24T00:00:00"/>
    <s v="FARMACIAS GUADALAJARA"/>
    <x v="4"/>
    <s v="fisica"/>
    <n v="8727"/>
  </r>
  <r>
    <s v="7e044ea76ba6840d53b440a538cf2ae270041ca3"/>
    <d v="2022-11-24T00:00:00"/>
    <s v="UBER EATS"/>
    <x v="6"/>
    <s v="digital"/>
    <n v="3301"/>
  </r>
  <r>
    <s v="7e044ea76ba6840d53b440a538cf2ae270041ca3"/>
    <d v="2022-11-24T00:00:00"/>
    <s v="SORIANA"/>
    <x v="19"/>
    <s v="fisica"/>
    <n v="2066"/>
  </r>
  <r>
    <s v="7e044ea76ba6840d53b440a538cf2ae270041ca3"/>
    <d v="2022-11-24T00:00:00"/>
    <s v="SORIANA"/>
    <x v="19"/>
    <s v="fisica"/>
    <n v="7908"/>
  </r>
  <r>
    <s v="7e044ea76ba6840d53b440a538cf2ae270041ca3"/>
    <d v="2022-11-24T00:00:00"/>
    <s v="SORIANA"/>
    <x v="19"/>
    <s v="fisica"/>
    <n v="4784"/>
  </r>
  <r>
    <s v="7e044ea76ba6840d53b440a538cf2ae270041ca3"/>
    <d v="2022-11-25T00:00:00"/>
    <s v="SORIANA"/>
    <x v="19"/>
    <s v="fisica"/>
    <n v="1482"/>
  </r>
  <r>
    <s v="7e044ea76ba6840d53b440a538cf2ae270041ca3"/>
    <d v="2022-11-26T00:00:00"/>
    <s v="SORIANA"/>
    <x v="5"/>
    <s v="fisica"/>
    <n v="1314"/>
  </r>
  <r>
    <s v="7e044ea76ba6840d53b440a538cf2ae270041ca3"/>
    <d v="2022-11-26T00:00:00"/>
    <s v="UBER"/>
    <x v="9"/>
    <s v="digital"/>
    <n v="943"/>
  </r>
  <r>
    <s v="7e044ea76ba6840d53b440a538cf2ae270041ca3"/>
    <d v="2022-11-26T00:00:00"/>
    <s v="UBER"/>
    <x v="7"/>
    <s v="digital"/>
    <n v="943"/>
  </r>
  <r>
    <s v="7e044ea76ba6840d53b440a538cf2ae270041ca3"/>
    <d v="2022-11-27T00:00:00"/>
    <s v="UBER"/>
    <x v="9"/>
    <s v="digital"/>
    <n v="3125"/>
  </r>
  <r>
    <s v="7e044ea76ba6840d53b440a538cf2ae270041ca3"/>
    <d v="2022-11-27T00:00:00"/>
    <s v="SORIANA"/>
    <x v="5"/>
    <s v="fisica"/>
    <n v="2879"/>
  </r>
  <r>
    <s v="7e044ea76ba6840d53b440a538cf2ae270041ca3"/>
    <d v="2022-11-28T00:00:00"/>
    <s v="FARMACIAS GUADALAJARA"/>
    <x v="4"/>
    <s v="fisica"/>
    <n v="1207"/>
  </r>
  <r>
    <s v="7e044ea76ba6840d53b440a538cf2ae270041ca3"/>
    <d v="2022-11-30T00:00:00"/>
    <s v="OXXO"/>
    <x v="3"/>
    <s v="fisica"/>
    <n v="7687"/>
  </r>
  <r>
    <s v="7e044ea76ba6840d53b440a538cf2ae270041ca3"/>
    <d v="2022-11-30T00:00:00"/>
    <s v="SORIANA"/>
    <x v="5"/>
    <s v="fisica"/>
    <n v="484"/>
  </r>
  <r>
    <s v="7e044ea76ba6840d53b440a538cf2ae270041ca3"/>
    <d v="2022-12-01T00:00:00"/>
    <s v="GOOGLE"/>
    <x v="20"/>
    <s v="digital"/>
    <n v="254"/>
  </r>
  <r>
    <s v="7e044ea76ba6840d53b440a538cf2ae270041ca3"/>
    <d v="2022-12-01T00:00:00"/>
    <s v="AMAZON PRIME"/>
    <x v="0"/>
    <s v="digital"/>
    <n v="254"/>
  </r>
  <r>
    <s v="7e044ea76ba6840d53b440a538cf2ae270041ca3"/>
    <d v="2022-12-01T00:00:00"/>
    <s v="AMAZON"/>
    <x v="0"/>
    <s v="digital"/>
    <n v="5998"/>
  </r>
  <r>
    <s v="7e044ea76ba6840d53b440a538cf2ae270041ca3"/>
    <d v="2022-12-02T00:00:00"/>
    <s v="SORIANA"/>
    <x v="5"/>
    <s v="fisica"/>
    <n v="3951"/>
  </r>
  <r>
    <s v="7e044ea76ba6840d53b440a538cf2ae270041ca3"/>
    <d v="2022-12-02T00:00:00"/>
    <s v="TEMU"/>
    <x v="0"/>
    <s v="digital"/>
    <n v="3259"/>
  </r>
  <r>
    <s v="7e044ea76ba6840d53b440a538cf2ae270041ca3"/>
    <d v="2022-12-03T00:00:00"/>
    <s v="SORIANA"/>
    <x v="5"/>
    <s v="fisica"/>
    <n v="1796"/>
  </r>
  <r>
    <s v="7e044ea76ba6840d53b440a538cf2ae270041ca3"/>
    <d v="2022-12-04T00:00:00"/>
    <s v="SORIANA"/>
    <x v="5"/>
    <s v="fisica"/>
    <n v="377"/>
  </r>
  <r>
    <s v="7e044ea76ba6840d53b440a538cf2ae270041ca3"/>
    <d v="2022-12-04T00:00:00"/>
    <s v="FARMACIAS SIMILARES"/>
    <x v="4"/>
    <s v="fisica"/>
    <n v="989"/>
  </r>
  <r>
    <s v="7e044ea76ba6840d53b440a538cf2ae270041ca3"/>
    <d v="2022-12-04T00:00:00"/>
    <s v="SORIANA"/>
    <x v="5"/>
    <s v="fisica"/>
    <n v="1438"/>
  </r>
  <r>
    <s v="7e044ea76ba6840d53b440a538cf2ae270041ca3"/>
    <d v="2022-12-05T00:00:00"/>
    <s v="UBER"/>
    <x v="9"/>
    <s v="digital"/>
    <n v="1173"/>
  </r>
  <r>
    <s v="7e044ea76ba6840d53b440a538cf2ae270041ca3"/>
    <d v="2022-12-05T00:00:00"/>
    <s v="UBER"/>
    <x v="9"/>
    <s v="digital"/>
    <n v="3469"/>
  </r>
  <r>
    <s v="7e044ea76ba6840d53b440a538cf2ae270041ca3"/>
    <d v="2022-12-05T00:00:00"/>
    <s v="UBER"/>
    <x v="9"/>
    <s v="digital"/>
    <n v="3531"/>
  </r>
  <r>
    <s v="7e044ea76ba6840d53b440a538cf2ae270041ca3"/>
    <d v="2022-12-05T00:00:00"/>
    <s v="UBER"/>
    <x v="9"/>
    <s v="digital"/>
    <n v="2091"/>
  </r>
  <r>
    <s v="7e044ea76ba6840d53b440a538cf2ae270041ca3"/>
    <d v="2022-12-06T00:00:00"/>
    <s v="SORIANA"/>
    <x v="19"/>
    <s v="fisica"/>
    <n v="1736"/>
  </r>
  <r>
    <s v="7e044ea76ba6840d53b440a538cf2ae270041ca3"/>
    <d v="2022-12-06T00:00:00"/>
    <s v="SORIANA"/>
    <x v="19"/>
    <s v="fisica"/>
    <n v="1076"/>
  </r>
  <r>
    <s v="7e044ea76ba6840d53b440a538cf2ae270041ca3"/>
    <d v="2022-12-08T00:00:00"/>
    <s v="SORIANA"/>
    <x v="19"/>
    <s v="fisica"/>
    <n v="3373"/>
  </r>
  <r>
    <s v="7e044ea76ba6840d53b440a538cf2ae270041ca3"/>
    <d v="2022-12-08T00:00:00"/>
    <s v="SORIANA"/>
    <x v="19"/>
    <s v="fisica"/>
    <n v="1288"/>
  </r>
  <r>
    <s v="7e044ea76ba6840d53b440a538cf2ae270041ca3"/>
    <d v="2022-12-08T00:00:00"/>
    <s v="APPLE"/>
    <x v="15"/>
    <s v="fisica"/>
    <n v="231"/>
  </r>
  <r>
    <s v="7e044ea76ba6840d53b440a538cf2ae270041ca3"/>
    <d v="2022-12-08T00:00:00"/>
    <s v="SORIANA"/>
    <x v="19"/>
    <s v="fisica"/>
    <n v="2768"/>
  </r>
  <r>
    <s v="7e044ea76ba6840d53b440a538cf2ae270041ca3"/>
    <d v="2022-12-12T00:00:00"/>
    <s v="APPLE"/>
    <x v="15"/>
    <s v="fisica"/>
    <n v="587"/>
  </r>
  <r>
    <s v="7e044ea76ba6840d53b440a538cf2ae270041ca3"/>
    <d v="2022-12-12T00:00:00"/>
    <s v="APPLE"/>
    <x v="15"/>
    <s v="fisica"/>
    <n v="656"/>
  </r>
  <r>
    <s v="7e044ea76ba6840d53b440a538cf2ae270041ca3"/>
    <d v="2022-12-12T00:00:00"/>
    <s v="SORIANA"/>
    <x v="19"/>
    <s v="fisica"/>
    <n v="1601"/>
  </r>
  <r>
    <s v="7e044ea76ba6840d53b440a538cf2ae270041ca3"/>
    <d v="2022-12-13T00:00:00"/>
    <s v="UBER"/>
    <x v="9"/>
    <s v="digital"/>
    <n v="5193"/>
  </r>
  <r>
    <s v="7e044ea76ba6840d53b440a538cf2ae270041ca3"/>
    <d v="2022-12-13T00:00:00"/>
    <s v="7ELEVEN"/>
    <x v="3"/>
    <s v="fisica"/>
    <n v="1311"/>
  </r>
  <r>
    <s v="7e044ea76ba6840d53b440a538cf2ae270041ca3"/>
    <d v="2022-12-13T00:00:00"/>
    <s v="UBER EATS"/>
    <x v="9"/>
    <s v="digital"/>
    <n v="2259"/>
  </r>
  <r>
    <s v="7e044ea76ba6840d53b440a538cf2ae270041ca3"/>
    <d v="2022-12-15T00:00:00"/>
    <s v="MERCADO PAGO"/>
    <x v="0"/>
    <s v="digital"/>
    <n v="7256"/>
  </r>
  <r>
    <s v="7e044ea76ba6840d53b440a538cf2ae270041ca3"/>
    <d v="2022-12-16T00:00:00"/>
    <s v="SORIANA"/>
    <x v="19"/>
    <s v="fisica"/>
    <n v="2456"/>
  </r>
  <r>
    <s v="7e044ea76ba6840d53b440a538cf2ae270041ca3"/>
    <d v="2022-12-16T00:00:00"/>
    <s v="AMAZON PRIME"/>
    <x v="20"/>
    <s v="digital"/>
    <n v="1162"/>
  </r>
  <r>
    <s v="7e044ea76ba6840d53b440a538cf2ae270041ca3"/>
    <d v="2022-12-17T00:00:00"/>
    <s v="SORIANA"/>
    <x v="19"/>
    <s v="fisica"/>
    <n v="2399"/>
  </r>
  <r>
    <s v="7e044ea76ba6840d53b440a538cf2ae270041ca3"/>
    <d v="2022-12-18T00:00:00"/>
    <s v="SORIANA"/>
    <x v="19"/>
    <s v="fisica"/>
    <n v="1266"/>
  </r>
  <r>
    <s v="7e044ea76ba6840d53b440a538cf2ae270041ca3"/>
    <d v="2022-12-19T00:00:00"/>
    <s v="7 ELEVEN"/>
    <x v="3"/>
    <s v="fisica"/>
    <n v="61"/>
  </r>
  <r>
    <s v="7e044ea76ba6840d53b440a538cf2ae270041ca3"/>
    <d v="2022-12-21T00:00:00"/>
    <s v="UBER EATS"/>
    <x v="6"/>
    <s v="digital"/>
    <n v="2731"/>
  </r>
  <r>
    <s v="7e044ea76ba6840d53b440a538cf2ae270041ca3"/>
    <d v="2022-12-21T00:00:00"/>
    <s v="GOOGLE ONE"/>
    <x v="38"/>
    <s v="fisica"/>
    <n v="587"/>
  </r>
  <r>
    <s v="7e044ea76ba6840d53b440a538cf2ae270041ca3"/>
    <d v="2022-12-22T00:00:00"/>
    <s v="SORIANA"/>
    <x v="19"/>
    <s v="fisica"/>
    <n v="6063"/>
  </r>
  <r>
    <s v="7e044ea76ba6840d53b440a538cf2ae270041ca3"/>
    <d v="2022-12-22T00:00:00"/>
    <s v="GOOGLE ONE"/>
    <x v="38"/>
    <s v="fisica"/>
    <n v="1966"/>
  </r>
  <r>
    <s v="7e044ea76ba6840d53b440a538cf2ae270041ca3"/>
    <d v="2022-12-22T00:00:00"/>
    <s v="SORIANA"/>
    <x v="19"/>
    <s v="fisica"/>
    <n v="7027"/>
  </r>
  <r>
    <s v="7e044ea76ba6840d53b440a538cf2ae270041ca3"/>
    <d v="2022-12-23T00:00:00"/>
    <s v="SORIANA"/>
    <x v="19"/>
    <s v="fisica"/>
    <n v="3928"/>
  </r>
  <r>
    <s v="7e044ea76ba6840d53b440a538cf2ae270041ca3"/>
    <d v="2022-12-23T00:00:00"/>
    <s v="TELMEX"/>
    <x v="16"/>
    <s v="digital"/>
    <n v="794"/>
  </r>
  <r>
    <s v="7e044ea76ba6840d53b440a538cf2ae270041ca3"/>
    <d v="2022-12-23T00:00:00"/>
    <s v="FARMACIAS SIMILARES"/>
    <x v="4"/>
    <s v="fisica"/>
    <n v="2428"/>
  </r>
  <r>
    <s v="7e044ea76ba6840d53b440a538cf2ae270041ca3"/>
    <d v="2022-12-25T00:00:00"/>
    <s v="SORIANA"/>
    <x v="19"/>
    <s v="fisica"/>
    <n v="1627"/>
  </r>
  <r>
    <s v="7e044ea76ba6840d53b440a538cf2ae270041ca3"/>
    <d v="2022-12-26T00:00:00"/>
    <s v="FARMACIAS SIMILARES"/>
    <x v="4"/>
    <s v="fisica"/>
    <n v="1403"/>
  </r>
  <r>
    <s v="7e044ea76ba6840d53b440a538cf2ae270041ca3"/>
    <d v="2022-12-27T00:00:00"/>
    <s v="FARMACIAS SIMILARES"/>
    <x v="4"/>
    <s v="fisica"/>
    <n v="2678"/>
  </r>
  <r>
    <s v="7e044ea76ba6840d53b440a538cf2ae270041ca3"/>
    <d v="2022-12-29T00:00:00"/>
    <s v="SORIANA"/>
    <x v="19"/>
    <s v="fisica"/>
    <n v="1865"/>
  </r>
  <r>
    <s v="7e044ea76ba6840d53b440a538cf2ae270041ca3"/>
    <d v="2022-12-29T00:00:00"/>
    <s v="SORIANA"/>
    <x v="19"/>
    <s v="fisica"/>
    <n v="990"/>
  </r>
  <r>
    <s v="7e044ea76ba6840d53b440a538cf2ae270041ca3"/>
    <d v="2022-12-29T00:00:00"/>
    <s v="AMAZON"/>
    <x v="0"/>
    <s v="digital"/>
    <n v="254"/>
  </r>
  <r>
    <s v="7e044ea76ba6840d53b440a538cf2ae270041ca3"/>
    <d v="2022-12-29T00:00:00"/>
    <s v="AMAZON"/>
    <x v="0"/>
    <s v="digital"/>
    <n v="1736"/>
  </r>
  <r>
    <s v="7e044ea76ba6840d53b440a538cf2ae270041ca3"/>
    <d v="2022-12-30T00:00:00"/>
    <s v="SORIANA"/>
    <x v="19"/>
    <s v="fisica"/>
    <n v="8237"/>
  </r>
  <r>
    <s v="7e044ea76ba6840d53b440a538cf2ae270041ca3"/>
    <d v="2022-12-30T00:00:00"/>
    <s v="SORIANA"/>
    <x v="19"/>
    <s v="fisica"/>
    <n v="2735"/>
  </r>
  <r>
    <s v="7e044ea76ba6840d53b440a538cf2ae270041ca3"/>
    <d v="2022-12-31T00:00:00"/>
    <s v="SORIANA"/>
    <x v="19"/>
    <s v="fisica"/>
    <n v="2206"/>
  </r>
  <r>
    <s v="7e044ea76ba6840d53b440a538cf2ae270041ca3"/>
    <d v="2022-12-31T00:00:00"/>
    <s v="SORIANA"/>
    <x v="19"/>
    <s v="fisica"/>
    <n v="1736"/>
  </r>
  <r>
    <s v="7e044ea76ba6840d53b440a538cf2ae270041ca3"/>
    <d v="2023-01-01T00:00:00"/>
    <s v="OXXO"/>
    <x v="3"/>
    <s v="fisica"/>
    <n v="1552"/>
  </r>
  <r>
    <s v="7e044ea76ba6840d53b440a538cf2ae270041ca3"/>
    <d v="2023-01-01T00:00:00"/>
    <s v="OXXO"/>
    <x v="3"/>
    <s v="fisica"/>
    <n v="145"/>
  </r>
  <r>
    <s v="7e044ea76ba6840d53b440a538cf2ae270041ca3"/>
    <d v="2023-01-03T00:00:00"/>
    <s v="UBER EATS"/>
    <x v="9"/>
    <s v="digital"/>
    <n v="334"/>
  </r>
  <r>
    <s v="7e044ea76ba6840d53b440a538cf2ae270041ca3"/>
    <d v="2023-01-05T00:00:00"/>
    <s v="TEMU"/>
    <x v="0"/>
    <s v="digital"/>
    <n v="3261"/>
  </r>
  <r>
    <s v="7e044ea76ba6840d53b440a538cf2ae270041ca3"/>
    <d v="2023-01-06T00:00:00"/>
    <s v="SORIANA"/>
    <x v="19"/>
    <s v="fisica"/>
    <n v="4438"/>
  </r>
  <r>
    <s v="7e044ea76ba6840d53b440a538cf2ae270041ca3"/>
    <d v="2023-01-06T00:00:00"/>
    <s v="UBER"/>
    <x v="9"/>
    <s v="digital"/>
    <n v="943"/>
  </r>
  <r>
    <s v="7e044ea76ba6840d53b440a538cf2ae270041ca3"/>
    <d v="2023-01-06T00:00:00"/>
    <s v="SORIANA"/>
    <x v="19"/>
    <s v="fisica"/>
    <n v="2114"/>
  </r>
  <r>
    <s v="7e044ea76ba6840d53b440a538cf2ae270041ca3"/>
    <d v="2023-01-07T00:00:00"/>
    <s v="MERCADO PAGO"/>
    <x v="0"/>
    <s v="digital"/>
    <n v="1173"/>
  </r>
  <r>
    <s v="7e044ea76ba6840d53b440a538cf2ae270041ca3"/>
    <d v="2023-01-09T00:00:00"/>
    <s v="UBER"/>
    <x v="9"/>
    <s v="digital"/>
    <n v="3585"/>
  </r>
  <r>
    <s v="7e044ea76ba6840d53b440a538cf2ae270041ca3"/>
    <d v="2023-01-09T00:00:00"/>
    <s v="UBER"/>
    <x v="9"/>
    <s v="digital"/>
    <n v="2896"/>
  </r>
  <r>
    <s v="7e044ea76ba6840d53b440a538cf2ae270041ca3"/>
    <d v="2023-01-10T00:00:00"/>
    <s v="SORIANA"/>
    <x v="19"/>
    <s v="fisica"/>
    <n v="2018"/>
  </r>
  <r>
    <s v="7e044ea76ba6840d53b440a538cf2ae270041ca3"/>
    <d v="2023-01-10T00:00:00"/>
    <s v="SORIANA"/>
    <x v="19"/>
    <s v="fisica"/>
    <n v="4479"/>
  </r>
  <r>
    <s v="7e044ea76ba6840d53b440a538cf2ae270041ca3"/>
    <d v="2023-01-11T00:00:00"/>
    <s v="MERCADO PAGO"/>
    <x v="0"/>
    <s v="digital"/>
    <n v="9933"/>
  </r>
  <r>
    <s v="7e044ea76ba6840d53b440a538cf2ae270041ca3"/>
    <d v="2023-01-12T00:00:00"/>
    <s v="APPLE"/>
    <x v="15"/>
    <s v="fisica"/>
    <n v="587"/>
  </r>
  <r>
    <s v="7e044ea76ba6840d53b440a538cf2ae270041ca3"/>
    <d v="2023-01-12T00:00:00"/>
    <s v="APPLE"/>
    <x v="15"/>
    <s v="fisica"/>
    <n v="656"/>
  </r>
  <r>
    <s v="7e044ea76ba6840d53b440a538cf2ae270041ca3"/>
    <d v="2023-01-13T00:00:00"/>
    <s v="TEMU"/>
    <x v="9"/>
    <s v="digital"/>
    <n v="3553"/>
  </r>
  <r>
    <s v="7e044ea76ba6840d53b440a538cf2ae270041ca3"/>
    <d v="2023-01-13T00:00:00"/>
    <s v="SORIANA"/>
    <x v="19"/>
    <s v="fisica"/>
    <n v="3459"/>
  </r>
  <r>
    <s v="7e044ea76ba6840d53b440a538cf2ae270041ca3"/>
    <d v="2023-01-14T00:00:00"/>
    <s v="TELCEL"/>
    <x v="16"/>
    <s v="digital"/>
    <n v="2322"/>
  </r>
  <r>
    <s v="7e044ea76ba6840d53b440a538cf2ae270041ca3"/>
    <d v="2023-01-14T00:00:00"/>
    <s v="UBER"/>
    <x v="9"/>
    <s v="digital"/>
    <n v="929"/>
  </r>
  <r>
    <s v="7e044ea76ba6840d53b440a538cf2ae270041ca3"/>
    <d v="2023-01-14T00:00:00"/>
    <s v="UBER EATS"/>
    <x v="6"/>
    <s v="digital"/>
    <n v="1598"/>
  </r>
  <r>
    <s v="7e044ea76ba6840d53b440a538cf2ae270041ca3"/>
    <d v="2023-01-15T00:00:00"/>
    <s v="SORIANA"/>
    <x v="19"/>
    <s v="fisica"/>
    <n v="271"/>
  </r>
  <r>
    <s v="7e044ea76ba6840d53b440a538cf2ae270041ca3"/>
    <d v="2023-01-16T00:00:00"/>
    <s v="AMAZON PRIME"/>
    <x v="20"/>
    <s v="digital"/>
    <n v="1162"/>
  </r>
  <r>
    <s v="7e044ea76ba6840d53b440a538cf2ae270041ca3"/>
    <d v="2023-01-16T00:00:00"/>
    <s v="FARMACIAS SIMILARES"/>
    <x v="4"/>
    <s v="fisica"/>
    <n v="5341"/>
  </r>
  <r>
    <s v="7e044ea76ba6840d53b440a538cf2ae270041ca3"/>
    <d v="2023-01-17T00:00:00"/>
    <s v="SORIANA"/>
    <x v="19"/>
    <s v="fisica"/>
    <n v="3679"/>
  </r>
  <r>
    <s v="7e044ea76ba6840d53b440a538cf2ae270041ca3"/>
    <d v="2023-01-17T00:00:00"/>
    <s v="FARMACIAS SIMILARES"/>
    <x v="4"/>
    <s v="fisica"/>
    <n v="851"/>
  </r>
  <r>
    <s v="7e044ea76ba6840d53b440a538cf2ae270041ca3"/>
    <d v="2023-01-18T00:00:00"/>
    <s v="DIDI FOOD"/>
    <x v="12"/>
    <s v="digital"/>
    <n v="3454"/>
  </r>
  <r>
    <s v="7e044ea76ba6840d53b440a538cf2ae270041ca3"/>
    <d v="2023-01-18T00:00:00"/>
    <s v="SAMS CLUB"/>
    <x v="10"/>
    <s v="fisica"/>
    <n v="8192"/>
  </r>
  <r>
    <s v="7e044ea76ba6840d53b440a538cf2ae270041ca3"/>
    <d v="2023-01-20T00:00:00"/>
    <s v="SORIANA"/>
    <x v="19"/>
    <s v="fisica"/>
    <n v="3176"/>
  </r>
  <r>
    <s v="7e044ea76ba6840d53b440a538cf2ae270041ca3"/>
    <d v="2023-01-20T00:00:00"/>
    <s v="OXXO"/>
    <x v="3"/>
    <s v="fisica"/>
    <n v="426"/>
  </r>
  <r>
    <s v="7e044ea76ba6840d53b440a538cf2ae270041ca3"/>
    <d v="2023-01-20T00:00:00"/>
    <s v="SORIANA"/>
    <x v="19"/>
    <s v="fisica"/>
    <n v="1931"/>
  </r>
  <r>
    <s v="7e044ea76ba6840d53b440a538cf2ae270041ca3"/>
    <d v="2023-01-21T00:00:00"/>
    <s v="SORIANA"/>
    <x v="19"/>
    <s v="fisica"/>
    <n v="1465"/>
  </r>
  <r>
    <s v="7e044ea76ba6840d53b440a538cf2ae270041ca3"/>
    <d v="2023-01-21T00:00:00"/>
    <s v="OXXO"/>
    <x v="3"/>
    <s v="fisica"/>
    <n v="334"/>
  </r>
  <r>
    <s v="7e044ea76ba6840d53b440a538cf2ae270041ca3"/>
    <d v="2023-01-21T00:00:00"/>
    <s v="UBER"/>
    <x v="9"/>
    <s v="digital"/>
    <n v="2206"/>
  </r>
  <r>
    <s v="7e044ea76ba6840d53b440a538cf2ae270041ca3"/>
    <d v="2023-01-21T00:00:00"/>
    <s v="GOOGLE ONE"/>
    <x v="38"/>
    <s v="fisica"/>
    <n v="587"/>
  </r>
  <r>
    <s v="7e044ea76ba6840d53b440a538cf2ae270041ca3"/>
    <d v="2023-01-21T00:00:00"/>
    <s v="UBER"/>
    <x v="9"/>
    <s v="digital"/>
    <n v="2869"/>
  </r>
  <r>
    <s v="7e044ea76ba6840d53b440a538cf2ae270041ca3"/>
    <d v="2023-01-22T00:00:00"/>
    <s v="SORIANA"/>
    <x v="19"/>
    <s v="fisica"/>
    <n v="2506"/>
  </r>
  <r>
    <s v="7e044ea76ba6840d53b440a538cf2ae270041ca3"/>
    <d v="2023-01-22T00:00:00"/>
    <s v="OXXO"/>
    <x v="3"/>
    <s v="fisica"/>
    <n v="334"/>
  </r>
  <r>
    <s v="7e044ea76ba6840d53b440a538cf2ae270041ca3"/>
    <d v="2023-01-22T00:00:00"/>
    <s v="GOOGLE ONE"/>
    <x v="41"/>
    <s v="fisica"/>
    <n v="1966"/>
  </r>
  <r>
    <s v="7e044ea76ba6840d53b440a538cf2ae270041ca3"/>
    <d v="2023-01-22T00:00:00"/>
    <s v="FARMACIAS DEL AHORRO"/>
    <x v="4"/>
    <s v="fisica"/>
    <n v="5274"/>
  </r>
  <r>
    <s v="7e044ea76ba6840d53b440a538cf2ae270041ca3"/>
    <d v="2023-01-22T00:00:00"/>
    <s v="SORIANA"/>
    <x v="19"/>
    <s v="fisica"/>
    <n v="155"/>
  </r>
  <r>
    <s v="7e044ea76ba6840d53b440a538cf2ae270041ca3"/>
    <d v="2023-01-23T00:00:00"/>
    <s v="SORIANA"/>
    <x v="19"/>
    <s v="fisica"/>
    <n v="4231"/>
  </r>
  <r>
    <s v="7e044ea76ba6840d53b440a538cf2ae270041ca3"/>
    <d v="2023-01-23T00:00:00"/>
    <s v="UBER"/>
    <x v="9"/>
    <s v="digital"/>
    <n v="2436"/>
  </r>
  <r>
    <s v="7e044ea76ba6840d53b440a538cf2ae270041ca3"/>
    <d v="2023-01-24T00:00:00"/>
    <s v="SORIANA"/>
    <x v="19"/>
    <s v="fisica"/>
    <n v="3088"/>
  </r>
  <r>
    <s v="7e044ea76ba6840d53b440a538cf2ae270041ca3"/>
    <d v="2023-01-24T00:00:00"/>
    <s v="SORIANA"/>
    <x v="19"/>
    <s v="fisica"/>
    <n v="3088"/>
  </r>
  <r>
    <s v="7e044ea76ba6840d53b440a538cf2ae270041ca3"/>
    <d v="2023-01-24T00:00:00"/>
    <s v="SORIANA"/>
    <x v="19"/>
    <s v="fisica"/>
    <n v="3384"/>
  </r>
  <r>
    <s v="7e044ea76ba6840d53b440a538cf2ae270041ca3"/>
    <d v="2023-01-25T00:00:00"/>
    <s v="TELMEX"/>
    <x v="16"/>
    <s v="digital"/>
    <n v="794"/>
  </r>
  <r>
    <s v="7e044ea76ba6840d53b440a538cf2ae270041ca3"/>
    <d v="2023-01-26T00:00:00"/>
    <s v="7 ELEVEN"/>
    <x v="3"/>
    <s v="fisica"/>
    <n v="1334"/>
  </r>
  <r>
    <s v="7e044ea76ba6840d53b440a538cf2ae270041ca3"/>
    <d v="2023-01-26T00:00:00"/>
    <s v="SORIANA"/>
    <x v="19"/>
    <s v="fisica"/>
    <n v="1085"/>
  </r>
  <r>
    <s v="7e044ea76ba6840d53b440a538cf2ae270041ca3"/>
    <d v="2023-01-27T00:00:00"/>
    <s v="SORIANA"/>
    <x v="19"/>
    <s v="fisica"/>
    <n v="494"/>
  </r>
  <r>
    <s v="7e044ea76ba6840d53b440a538cf2ae270041ca3"/>
    <d v="2023-01-27T00:00:00"/>
    <s v="UBER"/>
    <x v="9"/>
    <s v="digital"/>
    <n v="2437"/>
  </r>
  <r>
    <s v="7e044ea76ba6840d53b440a538cf2ae270041ca3"/>
    <d v="2023-01-28T00:00:00"/>
    <s v="SORIANA"/>
    <x v="19"/>
    <s v="fisica"/>
    <n v="2381"/>
  </r>
  <r>
    <s v="7e044ea76ba6840d53b440a538cf2ae270041ca3"/>
    <d v="2023-01-28T00:00:00"/>
    <s v="SORIANA"/>
    <x v="19"/>
    <s v="fisica"/>
    <n v="494"/>
  </r>
  <r>
    <s v="7e044ea76ba6840d53b440a538cf2ae270041ca3"/>
    <d v="2023-01-29T00:00:00"/>
    <s v="FARMACIAS SIMILARES"/>
    <x v="4"/>
    <s v="fisica"/>
    <n v="2758"/>
  </r>
  <r>
    <s v="7e044ea76ba6840d53b440a538cf2ae270041ca3"/>
    <d v="2023-01-29T00:00:00"/>
    <s v="AMAZON"/>
    <x v="0"/>
    <s v="digital"/>
    <n v="1736"/>
  </r>
  <r>
    <s v="7e044ea76ba6840d53b440a538cf2ae270041ca3"/>
    <d v="2023-01-29T00:00:00"/>
    <s v="UBER"/>
    <x v="9"/>
    <s v="digital"/>
    <n v="1173"/>
  </r>
  <r>
    <s v="7e044ea76ba6840d53b440a538cf2ae270041ca3"/>
    <d v="2023-01-30T00:00:00"/>
    <s v="UBER EATS"/>
    <x v="9"/>
    <s v="digital"/>
    <n v="4336"/>
  </r>
  <r>
    <s v="fd6cd385f6f3f8337361f399f4ed967da18030c9"/>
    <d v="2022-01-05T00:00:00"/>
    <s v="SPOTIFY"/>
    <x v="0"/>
    <s v="digital"/>
    <n v="1506"/>
  </r>
  <r>
    <s v="fd6cd385f6f3f8337361f399f4ed967da18030c9"/>
    <d v="2022-01-05T00:00:00"/>
    <s v="AMAZON"/>
    <x v="0"/>
    <s v="digital"/>
    <n v="647"/>
  </r>
  <r>
    <s v="fd6cd385f6f3f8337361f399f4ed967da18030c9"/>
    <d v="2022-01-08T00:00:00"/>
    <s v="AMAZON"/>
    <x v="0"/>
    <s v="digital"/>
    <n v="11801"/>
  </r>
  <r>
    <s v="fd6cd385f6f3f8337361f399f4ed967da18030c9"/>
    <d v="2022-01-09T00:00:00"/>
    <s v="AMAZON"/>
    <x v="0"/>
    <s v="digital"/>
    <n v="11801"/>
  </r>
  <r>
    <s v="fd6cd385f6f3f8337361f399f4ed967da18030c9"/>
    <d v="2022-01-10T00:00:00"/>
    <s v="AMAZON"/>
    <x v="0"/>
    <s v="digital"/>
    <n v="1047"/>
  </r>
  <r>
    <s v="fd6cd385f6f3f8337361f399f4ed967da18030c9"/>
    <d v="2022-01-10T00:00:00"/>
    <s v="AMAZON"/>
    <x v="0"/>
    <s v="digital"/>
    <n v="13429"/>
  </r>
  <r>
    <s v="fd6cd385f6f3f8337361f399f4ed967da18030c9"/>
    <d v="2022-01-11T00:00:00"/>
    <s v="TELMEX"/>
    <x v="16"/>
    <s v="digital"/>
    <n v="6331"/>
  </r>
  <r>
    <s v="fd6cd385f6f3f8337361f399f4ed967da18030c9"/>
    <d v="2022-01-11T00:00:00"/>
    <s v="TELMEX"/>
    <x v="16"/>
    <s v="digital"/>
    <n v="6331"/>
  </r>
  <r>
    <s v="fd6cd385f6f3f8337361f399f4ed967da18030c9"/>
    <d v="2022-01-11T00:00:00"/>
    <s v="AMAZON PRIME"/>
    <x v="20"/>
    <s v="digital"/>
    <n v="10352"/>
  </r>
  <r>
    <s v="fd6cd385f6f3f8337361f399f4ed967da18030c9"/>
    <d v="2022-01-14T00:00:00"/>
    <s v="AMAZON"/>
    <x v="0"/>
    <s v="digital"/>
    <n v="1506"/>
  </r>
  <r>
    <s v="fd6cd385f6f3f8337361f399f4ed967da18030c9"/>
    <d v="2022-01-14T00:00:00"/>
    <s v="AMAZON"/>
    <x v="0"/>
    <s v="digital"/>
    <n v="5051"/>
  </r>
  <r>
    <s v="fd6cd385f6f3f8337361f399f4ed967da18030c9"/>
    <d v="2022-01-15T00:00:00"/>
    <s v="AMAZON"/>
    <x v="0"/>
    <s v="digital"/>
    <n v="7484"/>
  </r>
  <r>
    <s v="fd6cd385f6f3f8337361f399f4ed967da18030c9"/>
    <d v="2022-01-15T00:00:00"/>
    <s v="AMAZON"/>
    <x v="0"/>
    <s v="digital"/>
    <n v="664"/>
  </r>
  <r>
    <s v="fd6cd385f6f3f8337361f399f4ed967da18030c9"/>
    <d v="2022-01-15T00:00:00"/>
    <s v="AMAZON"/>
    <x v="0"/>
    <s v="digital"/>
    <n v="4618"/>
  </r>
  <r>
    <s v="fd6cd385f6f3f8337361f399f4ed967da18030c9"/>
    <d v="2022-01-15T00:00:00"/>
    <s v="AMAZON"/>
    <x v="0"/>
    <s v="digital"/>
    <n v="8273"/>
  </r>
  <r>
    <s v="fd6cd385f6f3f8337361f399f4ed967da18030c9"/>
    <d v="2022-01-15T00:00:00"/>
    <s v="AMAZON"/>
    <x v="0"/>
    <s v="digital"/>
    <n v="702"/>
  </r>
  <r>
    <s v="fd6cd385f6f3f8337361f399f4ed967da18030c9"/>
    <d v="2022-01-18T00:00:00"/>
    <s v="CFE"/>
    <x v="2"/>
    <s v="digital"/>
    <n v="18761"/>
  </r>
  <r>
    <s v="fd6cd385f6f3f8337361f399f4ed967da18030c9"/>
    <d v="2022-01-19T00:00:00"/>
    <s v="ADOBE"/>
    <x v="39"/>
    <s v="digital"/>
    <n v="2566"/>
  </r>
  <r>
    <s v="fd6cd385f6f3f8337361f399f4ed967da18030c9"/>
    <d v="2022-01-23T00:00:00"/>
    <s v="AMAZON"/>
    <x v="0"/>
    <s v="digital"/>
    <n v="6987"/>
  </r>
  <r>
    <s v="fd6cd385f6f3f8337361f399f4ed967da18030c9"/>
    <d v="2022-01-25T00:00:00"/>
    <s v="MICROSOFT"/>
    <x v="9"/>
    <s v="digital"/>
    <n v="2885"/>
  </r>
  <r>
    <s v="fd6cd385f6f3f8337361f399f4ed967da18030c9"/>
    <d v="2022-02-01T00:00:00"/>
    <s v="AMAZON"/>
    <x v="0"/>
    <s v="digital"/>
    <n v="4284"/>
  </r>
  <r>
    <s v="fd6cd385f6f3f8337361f399f4ed967da18030c9"/>
    <d v="2022-02-01T00:00:00"/>
    <s v="AMAZON"/>
    <x v="0"/>
    <s v="digital"/>
    <n v="3283"/>
  </r>
  <r>
    <s v="fd6cd385f6f3f8337361f399f4ed967da18030c9"/>
    <d v="2022-02-02T00:00:00"/>
    <s v="MICROSOFT"/>
    <x v="9"/>
    <s v="digital"/>
    <n v="20117"/>
  </r>
  <r>
    <s v="fd6cd385f6f3f8337361f399f4ed967da18030c9"/>
    <d v="2022-02-04T00:00:00"/>
    <s v="UBER EATS"/>
    <x v="6"/>
    <s v="digital"/>
    <n v="13116"/>
  </r>
  <r>
    <s v="fd6cd385f6f3f8337361f399f4ed967da18030c9"/>
    <d v="2022-02-04T00:00:00"/>
    <s v="UBER EATS"/>
    <x v="6"/>
    <s v="digital"/>
    <n v="1214"/>
  </r>
  <r>
    <s v="fd6cd385f6f3f8337361f399f4ed967da18030c9"/>
    <d v="2022-02-05T00:00:00"/>
    <s v="SPOTIFY"/>
    <x v="0"/>
    <s v="digital"/>
    <n v="1506"/>
  </r>
  <r>
    <s v="fd6cd385f6f3f8337361f399f4ed967da18030c9"/>
    <d v="2022-02-05T00:00:00"/>
    <s v="AMAZON"/>
    <x v="0"/>
    <s v="digital"/>
    <n v="2885"/>
  </r>
  <r>
    <s v="fd6cd385f6f3f8337361f399f4ed967da18030c9"/>
    <d v="2022-02-06T00:00:00"/>
    <s v="AMAZON"/>
    <x v="0"/>
    <s v="digital"/>
    <n v="5757"/>
  </r>
  <r>
    <s v="fd6cd385f6f3f8337361f399f4ed967da18030c9"/>
    <d v="2022-02-06T00:00:00"/>
    <s v="AMAZON"/>
    <x v="0"/>
    <s v="digital"/>
    <n v="4109"/>
  </r>
  <r>
    <s v="fd6cd385f6f3f8337361f399f4ed967da18030c9"/>
    <d v="2022-02-08T00:00:00"/>
    <s v="TELCEL"/>
    <x v="16"/>
    <s v="digital"/>
    <n v="21912"/>
  </r>
  <r>
    <s v="fd6cd385f6f3f8337361f399f4ed967da18030c9"/>
    <d v="2022-02-11T00:00:00"/>
    <s v="TELMEX"/>
    <x v="16"/>
    <s v="digital"/>
    <n v="6331"/>
  </r>
  <r>
    <s v="fd6cd385f6f3f8337361f399f4ed967da18030c9"/>
    <d v="2022-02-11T00:00:00"/>
    <s v="TELMEX"/>
    <x v="16"/>
    <s v="digital"/>
    <n v="6331"/>
  </r>
  <r>
    <s v="fd6cd385f6f3f8337361f399f4ed967da18030c9"/>
    <d v="2022-02-12T00:00:00"/>
    <s v="AMAZON"/>
    <x v="0"/>
    <s v="digital"/>
    <n v="20607"/>
  </r>
  <r>
    <s v="fd6cd385f6f3f8337361f399f4ed967da18030c9"/>
    <d v="2022-02-13T00:00:00"/>
    <s v="AMAZON"/>
    <x v="0"/>
    <s v="digital"/>
    <n v="7679"/>
  </r>
  <r>
    <s v="fd6cd385f6f3f8337361f399f4ed967da18030c9"/>
    <d v="2022-02-13T00:00:00"/>
    <s v="AMAZON"/>
    <x v="0"/>
    <s v="digital"/>
    <n v="11693"/>
  </r>
  <r>
    <s v="fd6cd385f6f3f8337361f399f4ed967da18030c9"/>
    <d v="2022-02-14T00:00:00"/>
    <s v="AMAZON"/>
    <x v="0"/>
    <s v="digital"/>
    <n v="1506"/>
  </r>
  <r>
    <s v="fd6cd385f6f3f8337361f399f4ed967da18030c9"/>
    <d v="2022-02-16T00:00:00"/>
    <s v="AMAZON"/>
    <x v="0"/>
    <s v="digital"/>
    <n v="702"/>
  </r>
  <r>
    <s v="fd6cd385f6f3f8337361f399f4ed967da18030c9"/>
    <d v="2022-02-16T00:00:00"/>
    <s v="CFE"/>
    <x v="2"/>
    <s v="digital"/>
    <n v="4516"/>
  </r>
  <r>
    <s v="fd6cd385f6f3f8337361f399f4ed967da18030c9"/>
    <d v="2022-02-19T00:00:00"/>
    <s v="ADOBE"/>
    <x v="39"/>
    <s v="digital"/>
    <n v="2566"/>
  </r>
  <r>
    <s v="fd6cd385f6f3f8337361f399f4ed967da18030c9"/>
    <d v="2022-02-23T00:00:00"/>
    <s v="UBER EATS"/>
    <x v="6"/>
    <s v="digital"/>
    <n v="11239"/>
  </r>
  <r>
    <s v="fd6cd385f6f3f8337361f399f4ed967da18030c9"/>
    <d v="2022-02-23T00:00:00"/>
    <s v="UBER EATS"/>
    <x v="6"/>
    <s v="digital"/>
    <n v="1044"/>
  </r>
  <r>
    <s v="fd6cd385f6f3f8337361f399f4ed967da18030c9"/>
    <d v="2022-02-24T00:00:00"/>
    <s v="AMAZON"/>
    <x v="0"/>
    <s v="digital"/>
    <n v="8273"/>
  </r>
  <r>
    <s v="fd6cd385f6f3f8337361f399f4ed967da18030c9"/>
    <d v="2022-02-24T00:00:00"/>
    <s v="AMAZON"/>
    <x v="0"/>
    <s v="digital"/>
    <n v="4709"/>
  </r>
  <r>
    <s v="fd6cd385f6f3f8337361f399f4ed967da18030c9"/>
    <d v="2022-02-25T00:00:00"/>
    <s v="MICROSOFT"/>
    <x v="0"/>
    <s v="digital"/>
    <n v="2885"/>
  </r>
  <r>
    <s v="fd6cd385f6f3f8337361f399f4ed967da18030c9"/>
    <d v="2022-02-26T00:00:00"/>
    <s v="LIVERPOOL"/>
    <x v="8"/>
    <s v="fisica"/>
    <n v="17245"/>
  </r>
  <r>
    <s v="fd6cd385f6f3f8337361f399f4ed967da18030c9"/>
    <d v="2022-02-27T00:00:00"/>
    <s v="AMAZON"/>
    <x v="0"/>
    <s v="digital"/>
    <n v="3115"/>
  </r>
  <r>
    <s v="fd6cd385f6f3f8337361f399f4ed967da18030c9"/>
    <d v="2022-03-04T00:00:00"/>
    <s v="AMAZON"/>
    <x v="0"/>
    <s v="digital"/>
    <n v="7227"/>
  </r>
  <r>
    <s v="fd6cd385f6f3f8337361f399f4ed967da18030c9"/>
    <d v="2022-03-05T00:00:00"/>
    <s v="TELMEX"/>
    <x v="16"/>
    <s v="digital"/>
    <n v="6331"/>
  </r>
  <r>
    <s v="fd6cd385f6f3f8337361f399f4ed967da18030c9"/>
    <d v="2022-03-05T00:00:00"/>
    <s v="TELMEX"/>
    <x v="16"/>
    <s v="digital"/>
    <n v="6331"/>
  </r>
  <r>
    <s v="fd6cd385f6f3f8337361f399f4ed967da18030c9"/>
    <d v="2022-03-05T00:00:00"/>
    <s v="SPOTIFY"/>
    <x v="0"/>
    <s v="digital"/>
    <n v="1506"/>
  </r>
  <r>
    <s v="fd6cd385f6f3f8337361f399f4ed967da18030c9"/>
    <d v="2022-03-08T00:00:00"/>
    <s v="AMAZON"/>
    <x v="0"/>
    <s v="digital"/>
    <n v="2081"/>
  </r>
  <r>
    <s v="fd6cd385f6f3f8337361f399f4ed967da18030c9"/>
    <d v="2022-03-08T00:00:00"/>
    <s v="AMAZON"/>
    <x v="0"/>
    <s v="digital"/>
    <n v="13371"/>
  </r>
  <r>
    <s v="fd6cd385f6f3f8337361f399f4ed967da18030c9"/>
    <d v="2022-03-13T00:00:00"/>
    <s v="AMAZON"/>
    <x v="0"/>
    <s v="digital"/>
    <n v="9203"/>
  </r>
  <r>
    <s v="fd6cd385f6f3f8337361f399f4ed967da18030c9"/>
    <d v="2022-03-14T00:00:00"/>
    <s v="AMAZON"/>
    <x v="0"/>
    <s v="digital"/>
    <n v="1506"/>
  </r>
  <r>
    <s v="fd6cd385f6f3f8337361f399f4ed967da18030c9"/>
    <d v="2022-03-14T00:00:00"/>
    <s v="LIVERPOOL"/>
    <x v="8"/>
    <s v="fisica"/>
    <n v="14491"/>
  </r>
  <r>
    <s v="fd6cd385f6f3f8337361f399f4ed967da18030c9"/>
    <d v="2022-03-14T00:00:00"/>
    <s v="LIVERPOOL"/>
    <x v="8"/>
    <s v="fisica"/>
    <n v="20691"/>
  </r>
  <r>
    <s v="fd6cd385f6f3f8337361f399f4ed967da18030c9"/>
    <d v="2022-03-14T00:00:00"/>
    <s v="LIVERPOOL"/>
    <x v="8"/>
    <s v="fisica"/>
    <n v="10352"/>
  </r>
  <r>
    <s v="fd6cd385f6f3f8337361f399f4ed967da18030c9"/>
    <d v="2022-03-14T00:00:00"/>
    <s v="LIVERPOOL"/>
    <x v="8"/>
    <s v="fisica"/>
    <n v="14384"/>
  </r>
  <r>
    <s v="fd6cd385f6f3f8337361f399f4ed967da18030c9"/>
    <d v="2022-03-14T00:00:00"/>
    <s v="LIVERPOOL"/>
    <x v="8"/>
    <s v="fisica"/>
    <n v="8054"/>
  </r>
  <r>
    <s v="fd6cd385f6f3f8337361f399f4ed967da18030c9"/>
    <d v="2022-03-14T00:00:00"/>
    <s v="AMAZON"/>
    <x v="0"/>
    <s v="digital"/>
    <n v="14362"/>
  </r>
  <r>
    <s v="fd6cd385f6f3f8337361f399f4ed967da18030c9"/>
    <d v="2022-03-15T00:00:00"/>
    <s v="AMAZON"/>
    <x v="0"/>
    <s v="digital"/>
    <n v="13799"/>
  </r>
  <r>
    <s v="fd6cd385f6f3f8337361f399f4ed967da18030c9"/>
    <d v="2022-03-16T00:00:00"/>
    <s v="AMAZON"/>
    <x v="0"/>
    <s v="digital"/>
    <n v="702"/>
  </r>
  <r>
    <s v="fd6cd385f6f3f8337361f399f4ed967da18030c9"/>
    <d v="2022-03-16T00:00:00"/>
    <s v="CFE"/>
    <x v="2"/>
    <s v="digital"/>
    <n v="578"/>
  </r>
  <r>
    <s v="fd6cd385f6f3f8337361f399f4ed967da18030c9"/>
    <d v="2022-03-16T00:00:00"/>
    <s v="LIVERPOOL"/>
    <x v="8"/>
    <s v="fisica"/>
    <n v="4803"/>
  </r>
  <r>
    <s v="fd6cd385f6f3f8337361f399f4ed967da18030c9"/>
    <d v="2022-03-18T00:00:00"/>
    <s v="AMAZON"/>
    <x v="0"/>
    <s v="digital"/>
    <n v="10925"/>
  </r>
  <r>
    <s v="fd6cd385f6f3f8337361f399f4ed967da18030c9"/>
    <d v="2022-03-19T00:00:00"/>
    <s v="ADOBE"/>
    <x v="39"/>
    <s v="digital"/>
    <n v="2566"/>
  </r>
  <r>
    <s v="fd6cd385f6f3f8337361f399f4ed967da18030c9"/>
    <d v="2022-03-19T00:00:00"/>
    <s v="AMAZON"/>
    <x v="0"/>
    <s v="digital"/>
    <n v="5261"/>
  </r>
  <r>
    <s v="fd6cd385f6f3f8337361f399f4ed967da18030c9"/>
    <d v="2022-03-20T00:00:00"/>
    <s v="AMAZON"/>
    <x v="0"/>
    <s v="digital"/>
    <n v="4137"/>
  </r>
  <r>
    <s v="fd6cd385f6f3f8337361f399f4ed967da18030c9"/>
    <d v="2022-03-24T00:00:00"/>
    <s v="MICROSOFT"/>
    <x v="9"/>
    <s v="digital"/>
    <n v="2885"/>
  </r>
  <r>
    <s v="fd6cd385f6f3f8337361f399f4ed967da18030c9"/>
    <d v="2022-03-25T00:00:00"/>
    <s v="AMAZON"/>
    <x v="0"/>
    <s v="digital"/>
    <n v="20159"/>
  </r>
  <r>
    <s v="fd6cd385f6f3f8337361f399f4ed967da18030c9"/>
    <d v="2022-03-28T00:00:00"/>
    <s v="AMAZON"/>
    <x v="0"/>
    <s v="digital"/>
    <n v="1365"/>
  </r>
  <r>
    <s v="fd6cd385f6f3f8337361f399f4ed967da18030c9"/>
    <d v="2022-03-28T00:00:00"/>
    <s v="CARLS JR"/>
    <x v="12"/>
    <s v="fisica"/>
    <n v="9938"/>
  </r>
  <r>
    <s v="fd6cd385f6f3f8337361f399f4ed967da18030c9"/>
    <d v="2022-03-28T00:00:00"/>
    <s v="CARLS JR"/>
    <x v="12"/>
    <s v="fisica"/>
    <n v="4523"/>
  </r>
  <r>
    <s v="fd6cd385f6f3f8337361f399f4ed967da18030c9"/>
    <d v="2022-03-28T00:00:00"/>
    <s v="AMAZON"/>
    <x v="0"/>
    <s v="digital"/>
    <n v="4815"/>
  </r>
  <r>
    <s v="fd6cd385f6f3f8337361f399f4ed967da18030c9"/>
    <d v="2022-03-28T00:00:00"/>
    <s v="AMAZON"/>
    <x v="0"/>
    <s v="digital"/>
    <n v="3358"/>
  </r>
  <r>
    <s v="fd6cd385f6f3f8337361f399f4ed967da18030c9"/>
    <d v="2022-03-29T00:00:00"/>
    <s v="AMAZON"/>
    <x v="0"/>
    <s v="digital"/>
    <n v="2253"/>
  </r>
  <r>
    <s v="fd6cd385f6f3f8337361f399f4ed967da18030c9"/>
    <d v="2022-03-30T00:00:00"/>
    <s v="AMAZON"/>
    <x v="0"/>
    <s v="digital"/>
    <n v="4636"/>
  </r>
  <r>
    <s v="fd6cd385f6f3f8337361f399f4ed967da18030c9"/>
    <d v="2022-03-30T00:00:00"/>
    <s v="UBER EATS"/>
    <x v="6"/>
    <s v="digital"/>
    <n v="843"/>
  </r>
  <r>
    <s v="fd6cd385f6f3f8337361f399f4ed967da18030c9"/>
    <d v="2022-03-30T00:00:00"/>
    <s v="UBER EATS"/>
    <x v="6"/>
    <s v="digital"/>
    <n v="788"/>
  </r>
  <r>
    <s v="fd6cd385f6f3f8337361f399f4ed967da18030c9"/>
    <d v="2022-04-02T00:00:00"/>
    <s v="AMAZON"/>
    <x v="0"/>
    <s v="digital"/>
    <n v="1597"/>
  </r>
  <r>
    <s v="fd6cd385f6f3f8337361f399f4ed967da18030c9"/>
    <d v="2022-04-02T00:00:00"/>
    <s v="AMAZON"/>
    <x v="0"/>
    <s v="digital"/>
    <n v="3494"/>
  </r>
  <r>
    <s v="fd6cd385f6f3f8337361f399f4ed967da18030c9"/>
    <d v="2022-04-02T00:00:00"/>
    <s v="AMAZON"/>
    <x v="0"/>
    <s v="digital"/>
    <n v="5828"/>
  </r>
  <r>
    <s v="fd6cd385f6f3f8337361f399f4ed967da18030c9"/>
    <d v="2022-04-03T00:00:00"/>
    <s v="SPOTIFY"/>
    <x v="0"/>
    <s v="digital"/>
    <n v="1966"/>
  </r>
  <r>
    <s v="fd6cd385f6f3f8337361f399f4ed967da18030c9"/>
    <d v="2022-04-03T00:00:00"/>
    <s v="TELMEX"/>
    <x v="16"/>
    <s v="digital"/>
    <n v="6331"/>
  </r>
  <r>
    <s v="fd6cd385f6f3f8337361f399f4ed967da18030c9"/>
    <d v="2022-04-03T00:00:00"/>
    <s v="TELMEX"/>
    <x v="16"/>
    <s v="digital"/>
    <n v="6331"/>
  </r>
  <r>
    <s v="fd6cd385f6f3f8337361f399f4ed967da18030c9"/>
    <d v="2022-04-04T00:00:00"/>
    <s v="TELCEL"/>
    <x v="16"/>
    <s v="digital"/>
    <n v="4515"/>
  </r>
  <r>
    <s v="fd6cd385f6f3f8337361f399f4ed967da18030c9"/>
    <d v="2022-04-05T00:00:00"/>
    <s v="AMAZON"/>
    <x v="0"/>
    <s v="digital"/>
    <n v="13491"/>
  </r>
  <r>
    <s v="fd6cd385f6f3f8337361f399f4ed967da18030c9"/>
    <d v="2022-04-06T00:00:00"/>
    <s v="7 ELEVEN"/>
    <x v="3"/>
    <s v="fisica"/>
    <n v="1035"/>
  </r>
  <r>
    <s v="fd6cd385f6f3f8337361f399f4ed967da18030c9"/>
    <d v="2022-04-07T00:00:00"/>
    <s v="FARMACIAS DEL AHORRO"/>
    <x v="4"/>
    <s v="fisica"/>
    <n v="9203"/>
  </r>
  <r>
    <s v="fd6cd385f6f3f8337361f399f4ed967da18030c9"/>
    <d v="2022-04-09T00:00:00"/>
    <s v="APPLE"/>
    <x v="43"/>
    <s v="digital"/>
    <n v="4732"/>
  </r>
  <r>
    <s v="fd6cd385f6f3f8337361f399f4ed967da18030c9"/>
    <d v="2022-04-10T00:00:00"/>
    <s v="AMAZON"/>
    <x v="0"/>
    <s v="digital"/>
    <n v="7694"/>
  </r>
  <r>
    <s v="fd6cd385f6f3f8337361f399f4ed967da18030c9"/>
    <d v="2022-04-10T00:00:00"/>
    <s v="AMAZON"/>
    <x v="0"/>
    <s v="digital"/>
    <n v="7263"/>
  </r>
  <r>
    <s v="fd6cd385f6f3f8337361f399f4ed967da18030c9"/>
    <d v="2022-04-10T00:00:00"/>
    <s v="AMAZON"/>
    <x v="0"/>
    <s v="digital"/>
    <n v="7165"/>
  </r>
  <r>
    <s v="fd6cd385f6f3f8337361f399f4ed967da18030c9"/>
    <d v="2022-04-12T00:00:00"/>
    <s v="OXXO"/>
    <x v="3"/>
    <s v="fisica"/>
    <n v="6635"/>
  </r>
  <r>
    <s v="fd6cd385f6f3f8337361f399f4ed967da18030c9"/>
    <d v="2022-04-14T00:00:00"/>
    <s v="AMAZON"/>
    <x v="0"/>
    <s v="digital"/>
    <n v="1506"/>
  </r>
  <r>
    <s v="fd6cd385f6f3f8337361f399f4ed967da18030c9"/>
    <d v="2022-04-15T00:00:00"/>
    <s v="AMAZON"/>
    <x v="0"/>
    <s v="digital"/>
    <n v="702"/>
  </r>
  <r>
    <s v="fd6cd385f6f3f8337361f399f4ed967da18030c9"/>
    <d v="2022-04-16T00:00:00"/>
    <s v="WALMART"/>
    <x v="5"/>
    <s v="fisica"/>
    <n v="2440"/>
  </r>
  <r>
    <s v="fd6cd385f6f3f8337361f399f4ed967da18030c9"/>
    <d v="2022-04-19T00:00:00"/>
    <s v="ADOBE"/>
    <x v="39"/>
    <s v="digital"/>
    <n v="2566"/>
  </r>
  <r>
    <s v="fd6cd385f6f3f8337361f399f4ed967da18030c9"/>
    <d v="2022-04-19T00:00:00"/>
    <s v="CFE"/>
    <x v="2"/>
    <s v="digital"/>
    <n v="6078"/>
  </r>
  <r>
    <s v="fd6cd385f6f3f8337361f399f4ed967da18030c9"/>
    <d v="2022-04-21T00:00:00"/>
    <s v="AMAZON"/>
    <x v="0"/>
    <s v="digital"/>
    <n v="6228"/>
  </r>
  <r>
    <s v="fd6cd385f6f3f8337361f399f4ed967da18030c9"/>
    <d v="2022-04-24T00:00:00"/>
    <s v="AMAZON"/>
    <x v="0"/>
    <s v="digital"/>
    <n v="1080"/>
  </r>
  <r>
    <s v="fd6cd385f6f3f8337361f399f4ed967da18030c9"/>
    <d v="2022-04-24T00:00:00"/>
    <s v="MICROSOFT"/>
    <x v="0"/>
    <s v="digital"/>
    <n v="2885"/>
  </r>
  <r>
    <s v="fd6cd385f6f3f8337361f399f4ed967da18030c9"/>
    <d v="2022-04-25T00:00:00"/>
    <s v="AMAZON"/>
    <x v="0"/>
    <s v="digital"/>
    <n v="6069"/>
  </r>
  <r>
    <s v="fd6cd385f6f3f8337361f399f4ed967da18030c9"/>
    <d v="2022-04-26T00:00:00"/>
    <s v="AMAZON"/>
    <x v="0"/>
    <s v="digital"/>
    <n v="7128"/>
  </r>
  <r>
    <s v="fd6cd385f6f3f8337361f399f4ed967da18030c9"/>
    <d v="2022-05-02T00:00:00"/>
    <s v="TELCEL"/>
    <x v="16"/>
    <s v="digital"/>
    <n v="5768"/>
  </r>
  <r>
    <s v="fd6cd385f6f3f8337361f399f4ed967da18030c9"/>
    <d v="2022-05-02T00:00:00"/>
    <s v="TELMEX"/>
    <x v="16"/>
    <s v="digital"/>
    <n v="6331"/>
  </r>
  <r>
    <s v="fd6cd385f6f3f8337361f399f4ed967da18030c9"/>
    <d v="2022-05-02T00:00:00"/>
    <s v="TELMEX"/>
    <x v="16"/>
    <s v="digital"/>
    <n v="6331"/>
  </r>
  <r>
    <s v="fd6cd385f6f3f8337361f399f4ed967da18030c9"/>
    <d v="2022-05-02T00:00:00"/>
    <s v="CARLS JR"/>
    <x v="12"/>
    <s v="fisica"/>
    <n v="300"/>
  </r>
  <r>
    <s v="fd6cd385f6f3f8337361f399f4ed967da18030c9"/>
    <d v="2022-05-03T00:00:00"/>
    <s v="SPOTIFY"/>
    <x v="0"/>
    <s v="digital"/>
    <n v="1966"/>
  </r>
  <r>
    <s v="fd6cd385f6f3f8337361f399f4ed967da18030c9"/>
    <d v="2022-05-03T00:00:00"/>
    <s v="WALMART"/>
    <x v="5"/>
    <s v="fisica"/>
    <n v="21451"/>
  </r>
  <r>
    <s v="fd6cd385f6f3f8337361f399f4ed967da18030c9"/>
    <d v="2022-05-03T00:00:00"/>
    <s v="CARLS JR"/>
    <x v="12"/>
    <s v="fisica"/>
    <n v="918"/>
  </r>
  <r>
    <s v="fd6cd385f6f3f8337361f399f4ed967da18030c9"/>
    <d v="2022-05-04T00:00:00"/>
    <s v="CARLS JR"/>
    <x v="12"/>
    <s v="fisica"/>
    <n v="8415"/>
  </r>
  <r>
    <s v="fd6cd385f6f3f8337361f399f4ed967da18030c9"/>
    <d v="2022-05-07T00:00:00"/>
    <s v="FARMACIAS GUADALAJARA"/>
    <x v="4"/>
    <s v="fisica"/>
    <n v="2039"/>
  </r>
  <r>
    <s v="fd6cd385f6f3f8337361f399f4ed967da18030c9"/>
    <d v="2022-05-11T00:00:00"/>
    <s v="OXXO"/>
    <x v="3"/>
    <s v="fisica"/>
    <n v="1276"/>
  </r>
  <r>
    <s v="fd6cd385f6f3f8337361f399f4ed967da18030c9"/>
    <d v="2022-05-11T00:00:00"/>
    <s v="AMAZON"/>
    <x v="0"/>
    <s v="digital"/>
    <n v="291"/>
  </r>
  <r>
    <s v="fd6cd385f6f3f8337361f399f4ed967da18030c9"/>
    <d v="2022-05-11T00:00:00"/>
    <s v="AMAZON"/>
    <x v="0"/>
    <s v="digital"/>
    <n v="6769"/>
  </r>
  <r>
    <s v="fd6cd385f6f3f8337361f399f4ed967da18030c9"/>
    <d v="2022-05-12T00:00:00"/>
    <s v="OXXO"/>
    <x v="3"/>
    <s v="fisica"/>
    <n v="1768"/>
  </r>
  <r>
    <s v="fd6cd385f6f3f8337361f399f4ed967da18030c9"/>
    <d v="2022-05-12T00:00:00"/>
    <s v="UBER EATS"/>
    <x v="6"/>
    <s v="digital"/>
    <n v="5951"/>
  </r>
  <r>
    <s v="fd6cd385f6f3f8337361f399f4ed967da18030c9"/>
    <d v="2022-05-12T00:00:00"/>
    <s v="UBER EATS"/>
    <x v="6"/>
    <s v="digital"/>
    <n v="563"/>
  </r>
  <r>
    <s v="fd6cd385f6f3f8337361f399f4ed967da18030c9"/>
    <d v="2022-05-13T00:00:00"/>
    <s v="7 ELEVEN"/>
    <x v="3"/>
    <s v="fisica"/>
    <n v="1575"/>
  </r>
  <r>
    <s v="fd6cd385f6f3f8337361f399f4ed967da18030c9"/>
    <d v="2022-05-14T00:00:00"/>
    <s v="AMAZON"/>
    <x v="0"/>
    <s v="digital"/>
    <n v="1506"/>
  </r>
  <r>
    <s v="fd6cd385f6f3f8337361f399f4ed967da18030c9"/>
    <d v="2022-05-16T00:00:00"/>
    <s v="AMAZON"/>
    <x v="0"/>
    <s v="digital"/>
    <n v="702"/>
  </r>
  <r>
    <s v="fd6cd385f6f3f8337361f399f4ed967da18030c9"/>
    <d v="2022-05-18T00:00:00"/>
    <s v="AMAZON"/>
    <x v="0"/>
    <s v="digital"/>
    <n v="11851"/>
  </r>
  <r>
    <s v="fd6cd385f6f3f8337361f399f4ed967da18030c9"/>
    <d v="2022-05-18T00:00:00"/>
    <s v="AMAZON"/>
    <x v="0"/>
    <s v="digital"/>
    <n v="6462"/>
  </r>
  <r>
    <s v="fd6cd385f6f3f8337361f399f4ed967da18030c9"/>
    <d v="2022-05-18T00:00:00"/>
    <s v="CFE"/>
    <x v="2"/>
    <s v="digital"/>
    <n v="4516"/>
  </r>
  <r>
    <s v="fd6cd385f6f3f8337361f399f4ed967da18030c9"/>
    <d v="2022-05-19T00:00:00"/>
    <s v="ADOBE"/>
    <x v="39"/>
    <s v="digital"/>
    <n v="2566"/>
  </r>
  <r>
    <s v="fd6cd385f6f3f8337361f399f4ed967da18030c9"/>
    <d v="2022-05-24T00:00:00"/>
    <s v="UBER"/>
    <x v="7"/>
    <s v="digital"/>
    <n v="1384"/>
  </r>
  <r>
    <s v="fd6cd385f6f3f8337361f399f4ed967da18030c9"/>
    <d v="2022-05-24T00:00:00"/>
    <s v="UBER"/>
    <x v="7"/>
    <s v="digital"/>
    <n v="5601"/>
  </r>
  <r>
    <s v="fd6cd385f6f3f8337361f399f4ed967da18030c9"/>
    <d v="2022-05-24T00:00:00"/>
    <s v="UBER"/>
    <x v="7"/>
    <s v="digital"/>
    <n v="7713"/>
  </r>
  <r>
    <s v="fd6cd385f6f3f8337361f399f4ed967da18030c9"/>
    <d v="2022-05-25T00:00:00"/>
    <s v="MICROSOFT"/>
    <x v="0"/>
    <s v="digital"/>
    <n v="2885"/>
  </r>
  <r>
    <s v="fd6cd385f6f3f8337361f399f4ed967da18030c9"/>
    <d v="2022-05-25T00:00:00"/>
    <s v="OXXO"/>
    <x v="3"/>
    <s v="fisica"/>
    <n v="1259"/>
  </r>
  <r>
    <s v="fd6cd385f6f3f8337361f399f4ed967da18030c9"/>
    <d v="2022-05-29T00:00:00"/>
    <s v="TELCEL"/>
    <x v="16"/>
    <s v="digital"/>
    <n v="21843"/>
  </r>
  <r>
    <s v="fd6cd385f6f3f8337361f399f4ed967da18030c9"/>
    <d v="2022-05-29T00:00:00"/>
    <s v="AMAZON"/>
    <x v="0"/>
    <s v="digital"/>
    <n v="599"/>
  </r>
  <r>
    <s v="fd6cd385f6f3f8337361f399f4ed967da18030c9"/>
    <d v="2022-06-01T00:00:00"/>
    <s v="AMAZON"/>
    <x v="0"/>
    <s v="digital"/>
    <n v="20703"/>
  </r>
  <r>
    <s v="fd6cd385f6f3f8337361f399f4ed967da18030c9"/>
    <d v="2022-06-01T00:00:00"/>
    <s v="AMAZON"/>
    <x v="0"/>
    <s v="digital"/>
    <n v="6066"/>
  </r>
  <r>
    <s v="fd6cd385f6f3f8337361f399f4ed967da18030c9"/>
    <d v="2022-06-01T00:00:00"/>
    <s v="AMAZON"/>
    <x v="0"/>
    <s v="digital"/>
    <n v="14224"/>
  </r>
  <r>
    <s v="fd6cd385f6f3f8337361f399f4ed967da18030c9"/>
    <d v="2022-06-02T00:00:00"/>
    <s v="AMAZON"/>
    <x v="0"/>
    <s v="digital"/>
    <n v="3857"/>
  </r>
  <r>
    <s v="fd6cd385f6f3f8337361f399f4ed967da18030c9"/>
    <d v="2022-06-03T00:00:00"/>
    <s v="SPOTIFY"/>
    <x v="0"/>
    <s v="digital"/>
    <n v="1966"/>
  </r>
  <r>
    <s v="fd6cd385f6f3f8337361f399f4ed967da18030c9"/>
    <d v="2022-06-03T00:00:00"/>
    <s v="TELMEX"/>
    <x v="16"/>
    <s v="digital"/>
    <n v="6331"/>
  </r>
  <r>
    <s v="fd6cd385f6f3f8337361f399f4ed967da18030c9"/>
    <d v="2022-06-03T00:00:00"/>
    <s v="TELMEX"/>
    <x v="16"/>
    <s v="digital"/>
    <n v="6331"/>
  </r>
  <r>
    <s v="fd6cd385f6f3f8337361f399f4ed967da18030c9"/>
    <d v="2022-06-03T00:00:00"/>
    <s v="AMAZON"/>
    <x v="0"/>
    <s v="digital"/>
    <n v="1276"/>
  </r>
  <r>
    <s v="fd6cd385f6f3f8337361f399f4ed967da18030c9"/>
    <d v="2022-06-05T00:00:00"/>
    <s v="7ELEVEN"/>
    <x v="3"/>
    <s v="fisica"/>
    <n v="3746"/>
  </r>
  <r>
    <s v="fd6cd385f6f3f8337361f399f4ed967da18030c9"/>
    <d v="2022-06-11T00:00:00"/>
    <s v="7 ELEVEN"/>
    <x v="3"/>
    <s v="fisica"/>
    <n v="2351"/>
  </r>
  <r>
    <s v="fd6cd385f6f3f8337361f399f4ed967da18030c9"/>
    <d v="2022-06-11T00:00:00"/>
    <s v="OPENAI"/>
    <x v="38"/>
    <s v="fisica"/>
    <n v="4262"/>
  </r>
  <r>
    <s v="fd6cd385f6f3f8337361f399f4ed967da18030c9"/>
    <d v="2022-06-14T00:00:00"/>
    <s v="AMAZON"/>
    <x v="0"/>
    <s v="digital"/>
    <n v="1506"/>
  </r>
  <r>
    <s v="fd6cd385f6f3f8337361f399f4ed967da18030c9"/>
    <d v="2022-06-16T00:00:00"/>
    <s v="AMAZON"/>
    <x v="0"/>
    <s v="digital"/>
    <n v="702"/>
  </r>
  <r>
    <s v="fd6cd385f6f3f8337361f399f4ed967da18030c9"/>
    <d v="2022-06-17T00:00:00"/>
    <s v="CFE"/>
    <x v="2"/>
    <s v="digital"/>
    <n v="10318"/>
  </r>
  <r>
    <s v="fd6cd385f6f3f8337361f399f4ed967da18030c9"/>
    <d v="2022-06-18T00:00:00"/>
    <s v="AMAZON"/>
    <x v="0"/>
    <s v="digital"/>
    <n v="14224"/>
  </r>
  <r>
    <s v="fd6cd385f6f3f8337361f399f4ed967da18030c9"/>
    <d v="2022-06-20T00:00:00"/>
    <s v="ADOBE"/>
    <x v="39"/>
    <s v="digital"/>
    <n v="2566"/>
  </r>
  <r>
    <s v="fd6cd385f6f3f8337361f399f4ed967da18030c9"/>
    <d v="2022-06-21T00:00:00"/>
    <s v="STARBUCKS"/>
    <x v="12"/>
    <s v="fisica"/>
    <n v="2919"/>
  </r>
  <r>
    <s v="fd6cd385f6f3f8337361f399f4ed967da18030c9"/>
    <d v="2022-06-21T00:00:00"/>
    <s v="AMAZON"/>
    <x v="0"/>
    <s v="digital"/>
    <n v="1162"/>
  </r>
  <r>
    <s v="fd6cd385f6f3f8337361f399f4ed967da18030c9"/>
    <d v="2022-06-21T00:00:00"/>
    <s v="OXXO"/>
    <x v="3"/>
    <s v="fisica"/>
    <n v="1138"/>
  </r>
  <r>
    <s v="fd6cd385f6f3f8337361f399f4ed967da18030c9"/>
    <d v="2022-06-24T00:00:00"/>
    <s v="MICROSOFT"/>
    <x v="0"/>
    <s v="digital"/>
    <n v="2885"/>
  </r>
  <r>
    <s v="fd6cd385f6f3f8337361f399f4ed967da18030c9"/>
    <d v="2022-06-24T00:00:00"/>
    <s v="7 ELEVEN"/>
    <x v="3"/>
    <s v="fisica"/>
    <n v="1276"/>
  </r>
  <r>
    <s v="fd6cd385f6f3f8337361f399f4ed967da18030c9"/>
    <d v="2022-06-24T00:00:00"/>
    <s v="7 ELEVEN"/>
    <x v="3"/>
    <s v="fisica"/>
    <n v="1621"/>
  </r>
  <r>
    <s v="fd6cd385f6f3f8337361f399f4ed967da18030c9"/>
    <d v="2022-06-25T00:00:00"/>
    <s v="7 ELEVEN"/>
    <x v="3"/>
    <s v="fisica"/>
    <n v="897"/>
  </r>
  <r>
    <s v="fd6cd385f6f3f8337361f399f4ed967da18030c9"/>
    <d v="2022-06-27T00:00:00"/>
    <s v="AMAZON"/>
    <x v="0"/>
    <s v="digital"/>
    <n v="4023"/>
  </r>
  <r>
    <s v="fd6cd385f6f3f8337361f399f4ed967da18030c9"/>
    <d v="2022-06-27T00:00:00"/>
    <s v="OXXO"/>
    <x v="3"/>
    <s v="fisica"/>
    <n v="6578"/>
  </r>
  <r>
    <s v="fd6cd385f6f3f8337361f399f4ed967da18030c9"/>
    <d v="2022-06-29T00:00:00"/>
    <s v="7 ELEVEN"/>
    <x v="3"/>
    <s v="fisica"/>
    <n v="1874"/>
  </r>
  <r>
    <s v="fd6cd385f6f3f8337361f399f4ed967da18030c9"/>
    <d v="2022-06-30T00:00:00"/>
    <s v="AMAZON"/>
    <x v="0"/>
    <s v="digital"/>
    <n v="599"/>
  </r>
  <r>
    <s v="fd6cd385f6f3f8337361f399f4ed967da18030c9"/>
    <d v="2022-06-30T00:00:00"/>
    <s v="TELCEL"/>
    <x v="16"/>
    <s v="digital"/>
    <n v="21843"/>
  </r>
  <r>
    <s v="fd6cd385f6f3f8337361f399f4ed967da18030c9"/>
    <d v="2022-06-30T00:00:00"/>
    <s v="SEARS"/>
    <x v="8"/>
    <s v="fisica"/>
    <n v="1162"/>
  </r>
  <r>
    <s v="fd6cd385f6f3f8337361f399f4ed967da18030c9"/>
    <d v="2022-06-30T00:00:00"/>
    <s v="SEARS"/>
    <x v="8"/>
    <s v="fisica"/>
    <n v="9203"/>
  </r>
  <r>
    <s v="fd6cd385f6f3f8337361f399f4ed967da18030c9"/>
    <d v="2022-07-01T00:00:00"/>
    <s v="OXXO"/>
    <x v="3"/>
    <s v="fisica"/>
    <n v="2115"/>
  </r>
  <r>
    <s v="fd6cd385f6f3f8337361f399f4ed967da18030c9"/>
    <d v="2022-07-01T00:00:00"/>
    <s v="OXXO"/>
    <x v="3"/>
    <s v="fisica"/>
    <n v="4778"/>
  </r>
  <r>
    <s v="fd6cd385f6f3f8337361f399f4ed967da18030c9"/>
    <d v="2022-07-03T00:00:00"/>
    <s v="SPOTIFY"/>
    <x v="0"/>
    <s v="digital"/>
    <n v="1966"/>
  </r>
  <r>
    <s v="fd6cd385f6f3f8337361f399f4ed967da18030c9"/>
    <d v="2022-07-03T00:00:00"/>
    <s v="OXXO"/>
    <x v="3"/>
    <s v="fisica"/>
    <n v="4108"/>
  </r>
  <r>
    <s v="fd6cd385f6f3f8337361f399f4ed967da18030c9"/>
    <d v="2022-07-04T00:00:00"/>
    <s v="7 ELEVEN"/>
    <x v="3"/>
    <s v="fisica"/>
    <n v="2799"/>
  </r>
  <r>
    <s v="fd6cd385f6f3f8337361f399f4ed967da18030c9"/>
    <d v="2022-07-05T00:00:00"/>
    <s v="7 ELEVEN"/>
    <x v="3"/>
    <s v="fisica"/>
    <n v="2351"/>
  </r>
  <r>
    <s v="fd6cd385f6f3f8337361f399f4ed967da18030c9"/>
    <d v="2022-07-06T00:00:00"/>
    <s v="OXXO"/>
    <x v="3"/>
    <s v="fisica"/>
    <n v="107"/>
  </r>
  <r>
    <s v="fd6cd385f6f3f8337361f399f4ed967da18030c9"/>
    <d v="2022-07-06T00:00:00"/>
    <s v="7 ELEVEN"/>
    <x v="3"/>
    <s v="fisica"/>
    <n v="3126"/>
  </r>
  <r>
    <s v="fd6cd385f6f3f8337361f399f4ed967da18030c9"/>
    <d v="2022-07-07T00:00:00"/>
    <s v="OXXO"/>
    <x v="3"/>
    <s v="fisica"/>
    <n v="1127"/>
  </r>
  <r>
    <s v="fd6cd385f6f3f8337361f399f4ed967da18030c9"/>
    <d v="2022-07-08T00:00:00"/>
    <s v="TELMEX"/>
    <x v="16"/>
    <s v="digital"/>
    <n v="6331"/>
  </r>
  <r>
    <s v="fd6cd385f6f3f8337361f399f4ed967da18030c9"/>
    <d v="2022-07-08T00:00:00"/>
    <s v="TELMEX"/>
    <x v="16"/>
    <s v="digital"/>
    <n v="6331"/>
  </r>
  <r>
    <s v="fd6cd385f6f3f8337361f399f4ed967da18030c9"/>
    <d v="2022-07-09T00:00:00"/>
    <s v="APPLE"/>
    <x v="43"/>
    <s v="digital"/>
    <n v="5197"/>
  </r>
  <r>
    <s v="fd6cd385f6f3f8337361f399f4ed967da18030c9"/>
    <d v="2022-07-11T00:00:00"/>
    <s v="OPENAI"/>
    <x v="38"/>
    <s v="fisica"/>
    <n v="4118"/>
  </r>
  <r>
    <s v="fd6cd385f6f3f8337361f399f4ed967da18030c9"/>
    <d v="2022-07-12T00:00:00"/>
    <s v="AMAZON"/>
    <x v="0"/>
    <s v="digital"/>
    <n v="5765"/>
  </r>
  <r>
    <s v="fd6cd385f6f3f8337361f399f4ed967da18030c9"/>
    <d v="2022-07-14T00:00:00"/>
    <s v="AMAZON"/>
    <x v="0"/>
    <s v="digital"/>
    <n v="1506"/>
  </r>
  <r>
    <s v="fd6cd385f6f3f8337361f399f4ed967da18030c9"/>
    <d v="2022-07-14T00:00:00"/>
    <s v="MERCADO PAGO"/>
    <x v="14"/>
    <s v="digital"/>
    <n v="22541"/>
  </r>
  <r>
    <s v="fd6cd385f6f3f8337361f399f4ed967da18030c9"/>
    <d v="2022-07-14T00:00:00"/>
    <s v="CFE"/>
    <x v="2"/>
    <s v="digital"/>
    <n v="1381"/>
  </r>
  <r>
    <s v="fd6cd385f6f3f8337361f399f4ed967da18030c9"/>
    <d v="2022-07-15T00:00:00"/>
    <s v="AMAZON"/>
    <x v="0"/>
    <s v="digital"/>
    <n v="22989"/>
  </r>
  <r>
    <s v="fd6cd385f6f3f8337361f399f4ed967da18030c9"/>
    <d v="2022-07-15T00:00:00"/>
    <s v="AMAZON"/>
    <x v="0"/>
    <s v="digital"/>
    <n v="702"/>
  </r>
  <r>
    <s v="fd6cd385f6f3f8337361f399f4ed967da18030c9"/>
    <d v="2022-07-17T00:00:00"/>
    <s v="7 ELEVEN"/>
    <x v="3"/>
    <s v="fisica"/>
    <n v="3476"/>
  </r>
  <r>
    <s v="fd6cd385f6f3f8337361f399f4ed967da18030c9"/>
    <d v="2022-07-19T00:00:00"/>
    <s v="ADOBE"/>
    <x v="39"/>
    <s v="digital"/>
    <n v="2566"/>
  </r>
  <r>
    <s v="fd6cd385f6f3f8337361f399f4ed967da18030c9"/>
    <d v="2022-07-21T00:00:00"/>
    <s v="AMAZON"/>
    <x v="0"/>
    <s v="digital"/>
    <n v="1162"/>
  </r>
  <r>
    <s v="fd6cd385f6f3f8337361f399f4ed967da18030c9"/>
    <d v="2022-07-24T00:00:00"/>
    <s v="FARMACIAS DEL AHORRO"/>
    <x v="4"/>
    <s v="fisica"/>
    <n v="5378"/>
  </r>
  <r>
    <s v="fd6cd385f6f3f8337361f399f4ed967da18030c9"/>
    <d v="2022-07-25T00:00:00"/>
    <s v="MICROSOFT"/>
    <x v="0"/>
    <s v="digital"/>
    <n v="2885"/>
  </r>
  <r>
    <s v="fd6cd385f6f3f8337361f399f4ed967da18030c9"/>
    <d v="2022-07-25T00:00:00"/>
    <s v="AMAZON"/>
    <x v="0"/>
    <s v="digital"/>
    <n v="6813"/>
  </r>
  <r>
    <s v="fd6cd385f6f3f8337361f399f4ed967da18030c9"/>
    <d v="2022-07-25T00:00:00"/>
    <s v="AMAZON"/>
    <x v="0"/>
    <s v="digital"/>
    <n v="2207"/>
  </r>
  <r>
    <s v="fd6cd385f6f3f8337361f399f4ed967da18030c9"/>
    <d v="2022-07-25T00:00:00"/>
    <s v="AMAZON"/>
    <x v="0"/>
    <s v="digital"/>
    <n v="12271"/>
  </r>
  <r>
    <s v="fd6cd385f6f3f8337361f399f4ed967da18030c9"/>
    <d v="2022-07-29T00:00:00"/>
    <s v="7 ELEVEN"/>
    <x v="3"/>
    <s v="fisica"/>
    <n v="3023"/>
  </r>
  <r>
    <s v="fd6cd385f6f3f8337361f399f4ed967da18030c9"/>
    <d v="2022-07-29T00:00:00"/>
    <s v="AMAZON"/>
    <x v="0"/>
    <s v="digital"/>
    <n v="599"/>
  </r>
  <r>
    <s v="fd6cd385f6f3f8337361f399f4ed967da18030c9"/>
    <d v="2022-07-30T00:00:00"/>
    <s v="AMAZON"/>
    <x v="0"/>
    <s v="digital"/>
    <n v="5297"/>
  </r>
  <r>
    <s v="fd6cd385f6f3f8337361f399f4ed967da18030c9"/>
    <d v="2022-07-31T00:00:00"/>
    <s v="7 ELEVEN"/>
    <x v="3"/>
    <s v="fisica"/>
    <n v="3046"/>
  </r>
  <r>
    <s v="fd6cd385f6f3f8337361f399f4ed967da18030c9"/>
    <d v="2022-08-01T00:00:00"/>
    <s v="CANVA"/>
    <x v="1"/>
    <s v="digital"/>
    <n v="1747"/>
  </r>
  <r>
    <s v="fd6cd385f6f3f8337361f399f4ed967da18030c9"/>
    <d v="2022-08-01T00:00:00"/>
    <s v="OXXO"/>
    <x v="3"/>
    <s v="fisica"/>
    <n v="123"/>
  </r>
  <r>
    <s v="fd6cd385f6f3f8337361f399f4ed967da18030c9"/>
    <d v="2022-08-02T00:00:00"/>
    <s v="7 ELEVEN"/>
    <x v="3"/>
    <s v="fisica"/>
    <n v="1891"/>
  </r>
  <r>
    <s v="fd6cd385f6f3f8337361f399f4ed967da18030c9"/>
    <d v="2022-08-02T00:00:00"/>
    <s v="7 ELEVEN"/>
    <x v="3"/>
    <s v="fisica"/>
    <n v="1443"/>
  </r>
  <r>
    <s v="fd6cd385f6f3f8337361f399f4ed967da18030c9"/>
    <d v="2022-08-03T00:00:00"/>
    <s v="SPOTIFY"/>
    <x v="0"/>
    <s v="digital"/>
    <n v="1966"/>
  </r>
  <r>
    <s v="fd6cd385f6f3f8337361f399f4ed967da18030c9"/>
    <d v="2022-08-04T00:00:00"/>
    <s v="STARBUCKS"/>
    <x v="12"/>
    <s v="fisica"/>
    <n v="1782"/>
  </r>
  <r>
    <s v="fd6cd385f6f3f8337361f399f4ed967da18030c9"/>
    <d v="2022-08-04T00:00:00"/>
    <s v="STARBUCKS"/>
    <x v="12"/>
    <s v="fisica"/>
    <n v="1782"/>
  </r>
  <r>
    <s v="fd6cd385f6f3f8337361f399f4ed967da18030c9"/>
    <d v="2022-08-05T00:00:00"/>
    <s v="TELMEX"/>
    <x v="16"/>
    <s v="digital"/>
    <n v="6331"/>
  </r>
  <r>
    <s v="fd6cd385f6f3f8337361f399f4ed967da18030c9"/>
    <d v="2022-08-05T00:00:00"/>
    <s v="TELMEX"/>
    <x v="16"/>
    <s v="digital"/>
    <n v="6331"/>
  </r>
  <r>
    <s v="fd6cd385f6f3f8337361f399f4ed967da18030c9"/>
    <d v="2022-08-11T00:00:00"/>
    <s v="OPENAI"/>
    <x v="38"/>
    <s v="fisica"/>
    <n v="4352"/>
  </r>
  <r>
    <s v="fd6cd385f6f3f8337361f399f4ed967da18030c9"/>
    <d v="2022-08-12T00:00:00"/>
    <s v="APPLE"/>
    <x v="43"/>
    <s v="digital"/>
    <n v="549"/>
  </r>
  <r>
    <s v="fd6cd385f6f3f8337361f399f4ed967da18030c9"/>
    <d v="2022-08-13T00:00:00"/>
    <s v="OXXO"/>
    <x v="3"/>
    <s v="fisica"/>
    <n v="4551"/>
  </r>
  <r>
    <s v="fd6cd385f6f3f8337361f399f4ed967da18030c9"/>
    <d v="2022-08-14T00:00:00"/>
    <s v="AMAZON"/>
    <x v="0"/>
    <s v="digital"/>
    <n v="1506"/>
  </r>
  <r>
    <s v="fd6cd385f6f3f8337361f399f4ed967da18030c9"/>
    <d v="2022-08-14T00:00:00"/>
    <s v="7 ELEVEN"/>
    <x v="3"/>
    <s v="fisica"/>
    <n v="2213"/>
  </r>
  <r>
    <s v="fd6cd385f6f3f8337361f399f4ed967da18030c9"/>
    <d v="2022-08-15T00:00:00"/>
    <s v="OXXO"/>
    <x v="3"/>
    <s v="fisica"/>
    <n v="200"/>
  </r>
  <r>
    <s v="fd6cd385f6f3f8337361f399f4ed967da18030c9"/>
    <d v="2022-08-16T00:00:00"/>
    <s v="AMAZON"/>
    <x v="0"/>
    <s v="digital"/>
    <n v="702"/>
  </r>
  <r>
    <s v="fd6cd385f6f3f8337361f399f4ed967da18030c9"/>
    <d v="2022-08-16T00:00:00"/>
    <s v="UBER"/>
    <x v="9"/>
    <s v="digital"/>
    <n v="888"/>
  </r>
  <r>
    <s v="fd6cd385f6f3f8337361f399f4ed967da18030c9"/>
    <d v="2022-08-19T00:00:00"/>
    <s v="ADOBE"/>
    <x v="39"/>
    <s v="digital"/>
    <n v="2566"/>
  </r>
  <r>
    <s v="fd6cd385f6f3f8337361f399f4ed967da18030c9"/>
    <d v="2022-08-19T00:00:00"/>
    <s v="AMAZON"/>
    <x v="0"/>
    <s v="digital"/>
    <n v="771"/>
  </r>
  <r>
    <s v="fd6cd385f6f3f8337361f399f4ed967da18030c9"/>
    <d v="2022-08-20T00:00:00"/>
    <s v="7 ELEVEN"/>
    <x v="3"/>
    <s v="fisica"/>
    <n v="1162"/>
  </r>
  <r>
    <s v="fd6cd385f6f3f8337361f399f4ed967da18030c9"/>
    <d v="2022-08-21T00:00:00"/>
    <s v="AMAZON"/>
    <x v="0"/>
    <s v="digital"/>
    <n v="1162"/>
  </r>
  <r>
    <s v="fd6cd385f6f3f8337361f399f4ed967da18030c9"/>
    <d v="2022-08-22T00:00:00"/>
    <s v="AMAZON"/>
    <x v="0"/>
    <s v="digital"/>
    <n v="3229"/>
  </r>
  <r>
    <s v="fd6cd385f6f3f8337361f399f4ed967da18030c9"/>
    <d v="2022-08-22T00:00:00"/>
    <s v="7 ELEVEN"/>
    <x v="3"/>
    <s v="fisica"/>
    <n v="3011"/>
  </r>
  <r>
    <s v="fd6cd385f6f3f8337361f399f4ed967da18030c9"/>
    <d v="2022-08-23T00:00:00"/>
    <s v="CARLS JR"/>
    <x v="12"/>
    <s v="fisica"/>
    <n v="14178"/>
  </r>
  <r>
    <s v="fd6cd385f6f3f8337361f399f4ed967da18030c9"/>
    <d v="2022-08-24T00:00:00"/>
    <s v="MICROSOFT"/>
    <x v="0"/>
    <s v="digital"/>
    <n v="1851"/>
  </r>
  <r>
    <s v="fd6cd385f6f3f8337361f399f4ed967da18030c9"/>
    <d v="2022-08-25T00:00:00"/>
    <s v="MICROSOFT"/>
    <x v="0"/>
    <s v="digital"/>
    <n v="2885"/>
  </r>
  <r>
    <s v="fd6cd385f6f3f8337361f399f4ed967da18030c9"/>
    <d v="2022-08-26T00:00:00"/>
    <s v="UBER"/>
    <x v="7"/>
    <s v="digital"/>
    <n v="101"/>
  </r>
  <r>
    <s v="fd6cd385f6f3f8337361f399f4ed967da18030c9"/>
    <d v="2022-08-27T00:00:00"/>
    <s v="UBER"/>
    <x v="9"/>
    <s v="digital"/>
    <n v="1479"/>
  </r>
  <r>
    <s v="fd6cd385f6f3f8337361f399f4ed967da18030c9"/>
    <d v="2022-08-28T00:00:00"/>
    <s v="CFE"/>
    <x v="2"/>
    <s v="digital"/>
    <n v="19657"/>
  </r>
  <r>
    <s v="fd6cd385f6f3f8337361f399f4ed967da18030c9"/>
    <d v="2022-08-29T00:00:00"/>
    <s v="AMAZON"/>
    <x v="0"/>
    <s v="digital"/>
    <n v="599"/>
  </r>
  <r>
    <s v="fd6cd385f6f3f8337361f399f4ed967da18030c9"/>
    <d v="2022-09-01T00:00:00"/>
    <s v="CANVA"/>
    <x v="1"/>
    <s v="digital"/>
    <n v="1747"/>
  </r>
  <r>
    <s v="fd6cd385f6f3f8337361f399f4ed967da18030c9"/>
    <d v="2022-09-03T00:00:00"/>
    <s v="SPOTIFY"/>
    <x v="0"/>
    <s v="digital"/>
    <n v="1966"/>
  </r>
  <r>
    <s v="fd6cd385f6f3f8337361f399f4ed967da18030c9"/>
    <d v="2022-09-04T00:00:00"/>
    <s v="TELMEX"/>
    <x v="16"/>
    <s v="digital"/>
    <n v="6331"/>
  </r>
  <r>
    <s v="fd6cd385f6f3f8337361f399f4ed967da18030c9"/>
    <d v="2022-09-04T00:00:00"/>
    <s v="TELMEX"/>
    <x v="16"/>
    <s v="digital"/>
    <n v="6331"/>
  </r>
  <r>
    <s v="fd6cd385f6f3f8337361f399f4ed967da18030c9"/>
    <d v="2022-09-07T00:00:00"/>
    <s v="7 ELEVEN"/>
    <x v="3"/>
    <s v="fisica"/>
    <n v="828"/>
  </r>
  <r>
    <s v="fd6cd385f6f3f8337361f399f4ed967da18030c9"/>
    <d v="2022-09-10T00:00:00"/>
    <s v="7ELEVEN"/>
    <x v="3"/>
    <s v="fisica"/>
    <n v="2299"/>
  </r>
  <r>
    <s v="fd6cd385f6f3f8337361f399f4ed967da18030c9"/>
    <d v="2022-09-10T00:00:00"/>
    <s v="7ELEVEN"/>
    <x v="3"/>
    <s v="fisica"/>
    <n v="4281"/>
  </r>
  <r>
    <s v="fd6cd385f6f3f8337361f399f4ed967da18030c9"/>
    <d v="2022-09-11T00:00:00"/>
    <s v="OPENAI"/>
    <x v="38"/>
    <s v="fisica"/>
    <n v="4582"/>
  </r>
  <r>
    <s v="fd6cd385f6f3f8337361f399f4ed967da18030c9"/>
    <d v="2022-09-14T00:00:00"/>
    <s v="AMAZON"/>
    <x v="0"/>
    <s v="digital"/>
    <n v="1506"/>
  </r>
  <r>
    <s v="fd6cd385f6f3f8337361f399f4ed967da18030c9"/>
    <d v="2022-09-15T00:00:00"/>
    <s v="AMAZON"/>
    <x v="0"/>
    <s v="digital"/>
    <n v="702"/>
  </r>
  <r>
    <s v="fd6cd385f6f3f8337361f399f4ed967da18030c9"/>
    <d v="2022-09-16T00:00:00"/>
    <s v="CFE"/>
    <x v="2"/>
    <s v="digital"/>
    <n v="14499"/>
  </r>
  <r>
    <s v="fd6cd385f6f3f8337361f399f4ed967da18030c9"/>
    <d v="2022-09-17T00:00:00"/>
    <s v="7ELEVEN"/>
    <x v="3"/>
    <s v="fisica"/>
    <n v="4005"/>
  </r>
  <r>
    <s v="fd6cd385f6f3f8337361f399f4ed967da18030c9"/>
    <d v="2022-09-19T00:00:00"/>
    <s v="ADOBE"/>
    <x v="39"/>
    <s v="digital"/>
    <n v="2566"/>
  </r>
  <r>
    <s v="fd6cd385f6f3f8337361f399f4ed967da18030c9"/>
    <d v="2022-09-20T00:00:00"/>
    <s v="7ELEVEN"/>
    <x v="3"/>
    <s v="fisica"/>
    <n v="2712"/>
  </r>
  <r>
    <s v="fd6cd385f6f3f8337361f399f4ed967da18030c9"/>
    <d v="2022-09-21T00:00:00"/>
    <s v="AMAZON"/>
    <x v="0"/>
    <s v="digital"/>
    <n v="1162"/>
  </r>
  <r>
    <s v="fd6cd385f6f3f8337361f399f4ed967da18030c9"/>
    <d v="2022-09-22T00:00:00"/>
    <s v="APPLE"/>
    <x v="43"/>
    <s v="digital"/>
    <n v="11152"/>
  </r>
  <r>
    <s v="fd6cd385f6f3f8337361f399f4ed967da18030c9"/>
    <d v="2022-09-22T00:00:00"/>
    <s v="UBER EATS"/>
    <x v="6"/>
    <s v="digital"/>
    <n v="1465"/>
  </r>
  <r>
    <s v="fd6cd385f6f3f8337361f399f4ed967da18030c9"/>
    <d v="2022-09-22T00:00:00"/>
    <s v="UBER EATS"/>
    <x v="9"/>
    <s v="digital"/>
    <n v="1521"/>
  </r>
  <r>
    <s v="fd6cd385f6f3f8337361f399f4ed967da18030c9"/>
    <d v="2022-09-23T00:00:00"/>
    <s v="7 ELEVEN"/>
    <x v="3"/>
    <s v="fisica"/>
    <n v="1184"/>
  </r>
  <r>
    <s v="fd6cd385f6f3f8337361f399f4ed967da18030c9"/>
    <d v="2022-09-23T00:00:00"/>
    <s v="7 ELEVEN"/>
    <x v="3"/>
    <s v="fisica"/>
    <n v="2867"/>
  </r>
  <r>
    <s v="fd6cd385f6f3f8337361f399f4ed967da18030c9"/>
    <d v="2022-09-25T00:00:00"/>
    <s v="MICROSOFT"/>
    <x v="0"/>
    <s v="digital"/>
    <n v="3459"/>
  </r>
  <r>
    <s v="fd6cd385f6f3f8337361f399f4ed967da18030c9"/>
    <d v="2022-09-27T00:00:00"/>
    <s v="AMAZON"/>
    <x v="0"/>
    <s v="digital"/>
    <n v="8287"/>
  </r>
  <r>
    <s v="fd6cd385f6f3f8337361f399f4ed967da18030c9"/>
    <d v="2022-09-30T00:00:00"/>
    <s v="AMAZON"/>
    <x v="0"/>
    <s v="digital"/>
    <n v="599"/>
  </r>
  <r>
    <s v="fd6cd385f6f3f8337361f399f4ed967da18030c9"/>
    <d v="2022-09-30T00:00:00"/>
    <s v="AMAZON"/>
    <x v="0"/>
    <s v="digital"/>
    <n v="10502"/>
  </r>
  <r>
    <s v="fd6cd385f6f3f8337361f399f4ed967da18030c9"/>
    <d v="2022-10-01T00:00:00"/>
    <s v="CARLS JR"/>
    <x v="12"/>
    <s v="fisica"/>
    <n v="10651"/>
  </r>
  <r>
    <s v="fd6cd385f6f3f8337361f399f4ed967da18030c9"/>
    <d v="2022-10-01T00:00:00"/>
    <s v="CANVA"/>
    <x v="1"/>
    <s v="digital"/>
    <n v="1747"/>
  </r>
  <r>
    <s v="fd6cd385f6f3f8337361f399f4ed967da18030c9"/>
    <d v="2022-10-02T00:00:00"/>
    <s v="TELMEX"/>
    <x v="16"/>
    <s v="digital"/>
    <n v="6331"/>
  </r>
  <r>
    <s v="fd6cd385f6f3f8337361f399f4ed967da18030c9"/>
    <d v="2022-10-02T00:00:00"/>
    <s v="TELMEX"/>
    <x v="16"/>
    <s v="digital"/>
    <n v="6331"/>
  </r>
  <r>
    <s v="fd6cd385f6f3f8337361f399f4ed967da18030c9"/>
    <d v="2022-10-03T00:00:00"/>
    <s v="SPOTIFY"/>
    <x v="0"/>
    <s v="digital"/>
    <n v="1966"/>
  </r>
  <r>
    <s v="fd6cd385f6f3f8337361f399f4ed967da18030c9"/>
    <d v="2022-10-05T00:00:00"/>
    <s v="ADOBE"/>
    <x v="39"/>
    <s v="digital"/>
    <n v="12493"/>
  </r>
  <r>
    <s v="fd6cd385f6f3f8337361f399f4ed967da18030c9"/>
    <d v="2022-10-05T00:00:00"/>
    <s v="ADOBE"/>
    <x v="39"/>
    <s v="digital"/>
    <n v="8954"/>
  </r>
  <r>
    <s v="fd6cd385f6f3f8337361f399f4ed967da18030c9"/>
    <d v="2022-10-06T00:00:00"/>
    <s v="OXXO"/>
    <x v="3"/>
    <s v="fisica"/>
    <n v="5056"/>
  </r>
  <r>
    <s v="fd6cd385f6f3f8337361f399f4ed967da18030c9"/>
    <d v="2022-10-06T00:00:00"/>
    <s v="AMAZON"/>
    <x v="0"/>
    <s v="digital"/>
    <n v="8054"/>
  </r>
  <r>
    <s v="fd6cd385f6f3f8337361f399f4ed967da18030c9"/>
    <d v="2022-10-06T00:00:00"/>
    <s v="UBER EATS"/>
    <x v="6"/>
    <s v="digital"/>
    <n v="12001"/>
  </r>
  <r>
    <s v="fd6cd385f6f3f8337361f399f4ed967da18030c9"/>
    <d v="2022-10-06T00:00:00"/>
    <s v="UBER EATS"/>
    <x v="9"/>
    <s v="digital"/>
    <n v="1234"/>
  </r>
  <r>
    <s v="fd6cd385f6f3f8337361f399f4ed967da18030c9"/>
    <d v="2022-10-09T00:00:00"/>
    <s v="AMAZON"/>
    <x v="0"/>
    <s v="digital"/>
    <n v="8022"/>
  </r>
  <r>
    <s v="fd6cd385f6f3f8337361f399f4ed967da18030c9"/>
    <d v="2022-10-09T00:00:00"/>
    <s v="TELCEL"/>
    <x v="1"/>
    <s v="digital"/>
    <n v="2322"/>
  </r>
  <r>
    <s v="fd6cd385f6f3f8337361f399f4ed967da18030c9"/>
    <d v="2022-10-11T00:00:00"/>
    <s v="UBER"/>
    <x v="7"/>
    <s v="digital"/>
    <n v="594"/>
  </r>
  <r>
    <s v="fd6cd385f6f3f8337361f399f4ed967da18030c9"/>
    <d v="2022-10-11T00:00:00"/>
    <s v="OPENAI"/>
    <x v="38"/>
    <s v="fisica"/>
    <n v="4481"/>
  </r>
  <r>
    <s v="fd6cd385f6f3f8337361f399f4ed967da18030c9"/>
    <d v="2022-10-13T00:00:00"/>
    <s v="UBER EATS"/>
    <x v="6"/>
    <s v="digital"/>
    <n v="14472"/>
  </r>
  <r>
    <s v="fd6cd385f6f3f8337361f399f4ed967da18030c9"/>
    <d v="2022-10-13T00:00:00"/>
    <s v="UBER EATS"/>
    <x v="9"/>
    <s v="digital"/>
    <n v="1428"/>
  </r>
  <r>
    <s v="fd6cd385f6f3f8337361f399f4ed967da18030c9"/>
    <d v="2022-10-14T00:00:00"/>
    <s v="AMAZON"/>
    <x v="0"/>
    <s v="digital"/>
    <n v="1506"/>
  </r>
  <r>
    <s v="fd6cd385f6f3f8337361f399f4ed967da18030c9"/>
    <d v="2022-10-16T00:00:00"/>
    <s v="AMAZON"/>
    <x v="0"/>
    <s v="digital"/>
    <n v="702"/>
  </r>
  <r>
    <s v="fd6cd385f6f3f8337361f399f4ed967da18030c9"/>
    <d v="2022-10-19T00:00:00"/>
    <s v="ADOBE"/>
    <x v="39"/>
    <s v="digital"/>
    <n v="2566"/>
  </r>
  <r>
    <s v="fd6cd385f6f3f8337361f399f4ed967da18030c9"/>
    <d v="2022-10-20T00:00:00"/>
    <s v="OXXO"/>
    <x v="3"/>
    <s v="fisica"/>
    <n v="3241"/>
  </r>
  <r>
    <s v="fd6cd385f6f3f8337361f399f4ed967da18030c9"/>
    <d v="2022-10-21T00:00:00"/>
    <s v="AMAZON"/>
    <x v="0"/>
    <s v="digital"/>
    <n v="1162"/>
  </r>
  <r>
    <s v="fd6cd385f6f3f8337361f399f4ed967da18030c9"/>
    <d v="2022-10-21T00:00:00"/>
    <s v="CFE"/>
    <x v="2"/>
    <s v="digital"/>
    <n v="16314"/>
  </r>
  <r>
    <s v="fd6cd385f6f3f8337361f399f4ed967da18030c9"/>
    <d v="2022-10-24T00:00:00"/>
    <s v="7 ELEVEN"/>
    <x v="3"/>
    <s v="fisica"/>
    <n v="1638"/>
  </r>
  <r>
    <s v="fd6cd385f6f3f8337361f399f4ed967da18030c9"/>
    <d v="2022-10-25T00:00:00"/>
    <s v="MICROSOFT"/>
    <x v="0"/>
    <s v="digital"/>
    <n v="3459"/>
  </r>
  <r>
    <s v="fd6cd385f6f3f8337361f399f4ed967da18030c9"/>
    <d v="2022-10-26T00:00:00"/>
    <s v="OXXO"/>
    <x v="3"/>
    <s v="fisica"/>
    <n v="4131"/>
  </r>
  <r>
    <s v="fd6cd385f6f3f8337361f399f4ed967da18030c9"/>
    <d v="2022-10-27T00:00:00"/>
    <s v="UBER EATS"/>
    <x v="6"/>
    <s v="digital"/>
    <n v="11451"/>
  </r>
  <r>
    <s v="fd6cd385f6f3f8337361f399f4ed967da18030c9"/>
    <d v="2022-10-27T00:00:00"/>
    <s v="UBER EATS"/>
    <x v="6"/>
    <s v="digital"/>
    <n v="1184"/>
  </r>
  <r>
    <s v="fd6cd385f6f3f8337361f399f4ed967da18030c9"/>
    <d v="2022-10-28T00:00:00"/>
    <s v="7 ELEVEN"/>
    <x v="3"/>
    <s v="fisica"/>
    <n v="188"/>
  </r>
  <r>
    <s v="fd6cd385f6f3f8337361f399f4ed967da18030c9"/>
    <d v="2022-10-28T00:00:00"/>
    <s v="AMAZON"/>
    <x v="0"/>
    <s v="digital"/>
    <n v="6802"/>
  </r>
  <r>
    <s v="fd6cd385f6f3f8337361f399f4ed967da18030c9"/>
    <d v="2022-10-29T00:00:00"/>
    <s v="AMAZON"/>
    <x v="0"/>
    <s v="digital"/>
    <n v="748"/>
  </r>
  <r>
    <s v="fd6cd385f6f3f8337361f399f4ed967da18030c9"/>
    <d v="2022-10-30T00:00:00"/>
    <s v="AMAZON"/>
    <x v="0"/>
    <s v="digital"/>
    <n v="599"/>
  </r>
  <r>
    <s v="fd6cd385f6f3f8337361f399f4ed967da18030c9"/>
    <d v="2022-10-31T00:00:00"/>
    <s v="AMAZON"/>
    <x v="0"/>
    <s v="digital"/>
    <n v="4648"/>
  </r>
  <r>
    <s v="fd6cd385f6f3f8337361f399f4ed967da18030c9"/>
    <d v="2022-11-01T00:00:00"/>
    <s v="AMAZON"/>
    <x v="0"/>
    <s v="digital"/>
    <n v="340"/>
  </r>
  <r>
    <s v="fd6cd385f6f3f8337361f399f4ed967da18030c9"/>
    <d v="2022-11-01T00:00:00"/>
    <s v="TELMEX"/>
    <x v="16"/>
    <s v="digital"/>
    <n v="6331"/>
  </r>
  <r>
    <s v="fd6cd385f6f3f8337361f399f4ed967da18030c9"/>
    <d v="2022-11-01T00:00:00"/>
    <s v="TELMEX"/>
    <x v="16"/>
    <s v="digital"/>
    <n v="6331"/>
  </r>
  <r>
    <s v="fd6cd385f6f3f8337361f399f4ed967da18030c9"/>
    <d v="2022-11-01T00:00:00"/>
    <s v="CANVA"/>
    <x v="1"/>
    <s v="digital"/>
    <n v="1747"/>
  </r>
  <r>
    <s v="fd6cd385f6f3f8337361f399f4ed967da18030c9"/>
    <d v="2022-11-01T00:00:00"/>
    <s v="7 ELEVEN"/>
    <x v="3"/>
    <s v="fisica"/>
    <n v="541"/>
  </r>
  <r>
    <s v="fd6cd385f6f3f8337361f399f4ed967da18030c9"/>
    <d v="2022-11-03T00:00:00"/>
    <s v="SPOTIFY"/>
    <x v="0"/>
    <s v="digital"/>
    <n v="1966"/>
  </r>
  <r>
    <s v="fd6cd385f6f3f8337361f399f4ed967da18030c9"/>
    <d v="2022-11-05T00:00:00"/>
    <s v="ADOBE"/>
    <x v="39"/>
    <s v="digital"/>
    <n v="12493"/>
  </r>
  <r>
    <s v="fd6cd385f6f3f8337361f399f4ed967da18030c9"/>
    <d v="2022-11-05T00:00:00"/>
    <s v="ADOBE"/>
    <x v="39"/>
    <s v="digital"/>
    <n v="8954"/>
  </r>
  <r>
    <s v="fd6cd385f6f3f8337361f399f4ed967da18030c9"/>
    <d v="2022-11-05T00:00:00"/>
    <s v="TELCEL"/>
    <x v="16"/>
    <s v="digital"/>
    <n v="31664"/>
  </r>
  <r>
    <s v="fd6cd385f6f3f8337361f399f4ed967da18030c9"/>
    <d v="2022-11-10T00:00:00"/>
    <s v="UBER EATS"/>
    <x v="9"/>
    <s v="digital"/>
    <n v="9147"/>
  </r>
  <r>
    <s v="fd6cd385f6f3f8337361f399f4ed967da18030c9"/>
    <d v="2022-11-10T00:00:00"/>
    <s v="UBER EATS"/>
    <x v="6"/>
    <s v="digital"/>
    <n v="854"/>
  </r>
  <r>
    <s v="fd6cd385f6f3f8337361f399f4ed967da18030c9"/>
    <d v="2022-11-11T00:00:00"/>
    <s v="OPENAI"/>
    <x v="38"/>
    <s v="fisica"/>
    <n v="4723"/>
  </r>
  <r>
    <s v="fd6cd385f6f3f8337361f399f4ed967da18030c9"/>
    <d v="2022-11-13T00:00:00"/>
    <s v="7 ELEVEN"/>
    <x v="3"/>
    <s v="fisica"/>
    <n v="1328"/>
  </r>
  <r>
    <s v="fd6cd385f6f3f8337361f399f4ed967da18030c9"/>
    <d v="2022-11-14T00:00:00"/>
    <s v="AMAZON"/>
    <x v="0"/>
    <s v="digital"/>
    <n v="5727"/>
  </r>
  <r>
    <s v="fd6cd385f6f3f8337361f399f4ed967da18030c9"/>
    <d v="2022-11-14T00:00:00"/>
    <s v="AMAZON"/>
    <x v="0"/>
    <s v="digital"/>
    <n v="4153"/>
  </r>
  <r>
    <s v="fd6cd385f6f3f8337361f399f4ed967da18030c9"/>
    <d v="2022-11-14T00:00:00"/>
    <s v="AMAZON"/>
    <x v="0"/>
    <s v="digital"/>
    <n v="1506"/>
  </r>
  <r>
    <s v="fd6cd385f6f3f8337361f399f4ed967da18030c9"/>
    <d v="2022-11-14T00:00:00"/>
    <s v="FARMACIAS DEL AHORRO"/>
    <x v="4"/>
    <s v="fisica"/>
    <n v="17854"/>
  </r>
  <r>
    <s v="fd6cd385f6f3f8337361f399f4ed967da18030c9"/>
    <d v="2022-11-14T00:00:00"/>
    <s v="AMAZON"/>
    <x v="0"/>
    <s v="digital"/>
    <n v="6271"/>
  </r>
  <r>
    <s v="fd6cd385f6f3f8337361f399f4ed967da18030c9"/>
    <d v="2022-11-14T00:00:00"/>
    <s v="AMAZON"/>
    <x v="0"/>
    <s v="digital"/>
    <n v="6172"/>
  </r>
  <r>
    <s v="fd6cd385f6f3f8337361f399f4ed967da18030c9"/>
    <d v="2022-11-14T00:00:00"/>
    <s v="AMAZON"/>
    <x v="0"/>
    <s v="digital"/>
    <n v="5763"/>
  </r>
  <r>
    <s v="fd6cd385f6f3f8337361f399f4ed967da18030c9"/>
    <d v="2022-11-14T00:00:00"/>
    <s v="AMAZON"/>
    <x v="0"/>
    <s v="digital"/>
    <n v="2456"/>
  </r>
  <r>
    <s v="fd6cd385f6f3f8337361f399f4ed967da18030c9"/>
    <d v="2022-11-16T00:00:00"/>
    <s v="AMAZON"/>
    <x v="0"/>
    <s v="digital"/>
    <n v="702"/>
  </r>
  <r>
    <s v="fd6cd385f6f3f8337361f399f4ed967da18030c9"/>
    <d v="2022-11-18T00:00:00"/>
    <s v="CFE"/>
    <x v="2"/>
    <s v="digital"/>
    <n v="9824"/>
  </r>
  <r>
    <s v="fd6cd385f6f3f8337361f399f4ed967da18030c9"/>
    <d v="2022-11-18T00:00:00"/>
    <s v="CFE"/>
    <x v="2"/>
    <s v="digital"/>
    <n v="16694"/>
  </r>
  <r>
    <s v="fd6cd385f6f3f8337361f399f4ed967da18030c9"/>
    <d v="2022-11-19T00:00:00"/>
    <s v="ADOBE"/>
    <x v="39"/>
    <s v="digital"/>
    <n v="2566"/>
  </r>
  <r>
    <s v="fd6cd385f6f3f8337361f399f4ed967da18030c9"/>
    <d v="2022-11-19T00:00:00"/>
    <s v="AMAZON"/>
    <x v="0"/>
    <s v="digital"/>
    <n v="6855"/>
  </r>
  <r>
    <s v="fd6cd385f6f3f8337361f399f4ed967da18030c9"/>
    <d v="2022-11-21T00:00:00"/>
    <s v="AMAZON"/>
    <x v="0"/>
    <s v="digital"/>
    <n v="5699"/>
  </r>
  <r>
    <s v="fd6cd385f6f3f8337361f399f4ed967da18030c9"/>
    <d v="2022-11-21T00:00:00"/>
    <s v="AMAZON"/>
    <x v="0"/>
    <s v="digital"/>
    <n v="10595"/>
  </r>
  <r>
    <s v="fd6cd385f6f3f8337361f399f4ed967da18030c9"/>
    <d v="2022-11-21T00:00:00"/>
    <s v="AMAZON"/>
    <x v="0"/>
    <s v="digital"/>
    <n v="1162"/>
  </r>
  <r>
    <s v="fd6cd385f6f3f8337361f399f4ed967da18030c9"/>
    <d v="2022-11-21T00:00:00"/>
    <s v="AMAZON"/>
    <x v="0"/>
    <s v="digital"/>
    <n v="2813"/>
  </r>
  <r>
    <s v="fd6cd385f6f3f8337361f399f4ed967da18030c9"/>
    <d v="2022-11-22T00:00:00"/>
    <s v="AMAZON"/>
    <x v="0"/>
    <s v="digital"/>
    <n v="5099"/>
  </r>
  <r>
    <s v="fd6cd385f6f3f8337361f399f4ed967da18030c9"/>
    <d v="2022-11-24T00:00:00"/>
    <s v="MICROSOFT"/>
    <x v="0"/>
    <s v="digital"/>
    <n v="3459"/>
  </r>
  <r>
    <s v="fd6cd385f6f3f8337361f399f4ed967da18030c9"/>
    <d v="2022-11-27T00:00:00"/>
    <s v="AMAZON"/>
    <x v="0"/>
    <s v="digital"/>
    <n v="29629"/>
  </r>
  <r>
    <s v="fd6cd385f6f3f8337361f399f4ed967da18030c9"/>
    <d v="2022-11-30T00:00:00"/>
    <s v="AMAZON"/>
    <x v="0"/>
    <s v="digital"/>
    <n v="599"/>
  </r>
  <r>
    <s v="fd6cd385f6f3f8337361f399f4ed967da18030c9"/>
    <d v="2022-11-30T00:00:00"/>
    <s v="AMAZON"/>
    <x v="0"/>
    <s v="digital"/>
    <n v="12271"/>
  </r>
  <r>
    <s v="fd6cd385f6f3f8337361f399f4ed967da18030c9"/>
    <d v="2022-12-01T00:00:00"/>
    <s v="AMAZON"/>
    <x v="0"/>
    <s v="digital"/>
    <n v="392"/>
  </r>
  <r>
    <s v="fd6cd385f6f3f8337361f399f4ed967da18030c9"/>
    <d v="2022-12-01T00:00:00"/>
    <s v="AMAZON"/>
    <x v="0"/>
    <s v="digital"/>
    <n v="4058"/>
  </r>
  <r>
    <s v="fd6cd385f6f3f8337361f399f4ed967da18030c9"/>
    <d v="2022-12-01T00:00:00"/>
    <s v="CANVA"/>
    <x v="1"/>
    <s v="digital"/>
    <n v="1747"/>
  </r>
  <r>
    <s v="fd6cd385f6f3f8337361f399f4ed967da18030c9"/>
    <d v="2022-12-03T00:00:00"/>
    <s v="SPOTIFY"/>
    <x v="0"/>
    <s v="digital"/>
    <n v="1966"/>
  </r>
  <r>
    <s v="fd6cd385f6f3f8337361f399f4ed967da18030c9"/>
    <d v="2022-12-05T00:00:00"/>
    <s v="ADOBE"/>
    <x v="39"/>
    <s v="digital"/>
    <n v="12493"/>
  </r>
  <r>
    <s v="fd6cd385f6f3f8337361f399f4ed967da18030c9"/>
    <d v="2022-12-05T00:00:00"/>
    <s v="ADOBE"/>
    <x v="39"/>
    <s v="digital"/>
    <n v="8954"/>
  </r>
  <r>
    <s v="fd6cd385f6f3f8337361f399f4ed967da18030c9"/>
    <d v="2022-12-06T00:00:00"/>
    <s v="AMAZON"/>
    <x v="0"/>
    <s v="digital"/>
    <n v="8043"/>
  </r>
  <r>
    <s v="fd6cd385f6f3f8337361f399f4ed967da18030c9"/>
    <d v="2022-12-06T00:00:00"/>
    <s v="AMAZON"/>
    <x v="0"/>
    <s v="digital"/>
    <n v="231"/>
  </r>
  <r>
    <s v="fd6cd385f6f3f8337361f399f4ed967da18030c9"/>
    <d v="2022-12-07T00:00:00"/>
    <s v="7 ELEVEN"/>
    <x v="3"/>
    <s v="fisica"/>
    <n v="1225"/>
  </r>
  <r>
    <s v="fd6cd385f6f3f8337361f399f4ed967da18030c9"/>
    <d v="2022-12-08T00:00:00"/>
    <s v="AMAZON"/>
    <x v="0"/>
    <s v="digital"/>
    <n v="13247"/>
  </r>
  <r>
    <s v="fd6cd385f6f3f8337361f399f4ed967da18030c9"/>
    <d v="2022-12-08T00:00:00"/>
    <s v="AMAZON"/>
    <x v="0"/>
    <s v="digital"/>
    <n v="13442"/>
  </r>
  <r>
    <s v="fd6cd385f6f3f8337361f399f4ed967da18030c9"/>
    <d v="2022-12-08T00:00:00"/>
    <s v="AMAZON"/>
    <x v="0"/>
    <s v="digital"/>
    <n v="231"/>
  </r>
  <r>
    <s v="fd6cd385f6f3f8337361f399f4ed967da18030c9"/>
    <d v="2022-12-09T00:00:00"/>
    <s v="STARBUCKS"/>
    <x v="12"/>
    <s v="fisica"/>
    <n v="2092"/>
  </r>
  <r>
    <s v="fd6cd385f6f3f8337361f399f4ed967da18030c9"/>
    <d v="2022-12-10T00:00:00"/>
    <s v="TELMEX"/>
    <x v="16"/>
    <s v="digital"/>
    <n v="6331"/>
  </r>
  <r>
    <s v="fd6cd385f6f3f8337361f399f4ed967da18030c9"/>
    <d v="2022-12-10T00:00:00"/>
    <s v="TELMEX"/>
    <x v="16"/>
    <s v="digital"/>
    <n v="6331"/>
  </r>
  <r>
    <s v="fd6cd385f6f3f8337361f399f4ed967da18030c9"/>
    <d v="2022-12-11T00:00:00"/>
    <s v="UBER"/>
    <x v="9"/>
    <s v="digital"/>
    <n v="1252"/>
  </r>
  <r>
    <s v="fd6cd385f6f3f8337361f399f4ed967da18030c9"/>
    <d v="2022-12-11T00:00:00"/>
    <s v="OPENAI"/>
    <x v="38"/>
    <s v="fisica"/>
    <n v="4657"/>
  </r>
  <r>
    <s v="fd6cd385f6f3f8337361f399f4ed967da18030c9"/>
    <d v="2022-12-12T00:00:00"/>
    <s v="UBER"/>
    <x v="9"/>
    <s v="digital"/>
    <n v="573"/>
  </r>
  <r>
    <s v="fd6cd385f6f3f8337361f399f4ed967da18030c9"/>
    <d v="2022-12-13T00:00:00"/>
    <s v="UBER"/>
    <x v="9"/>
    <s v="digital"/>
    <n v="2467"/>
  </r>
  <r>
    <s v="fd6cd385f6f3f8337361f399f4ed967da18030c9"/>
    <d v="2022-12-13T00:00:00"/>
    <s v="UBER"/>
    <x v="9"/>
    <s v="digital"/>
    <n v="1215"/>
  </r>
  <r>
    <s v="fd6cd385f6f3f8337361f399f4ed967da18030c9"/>
    <d v="2022-12-14T00:00:00"/>
    <s v="AMAZON"/>
    <x v="0"/>
    <s v="digital"/>
    <n v="1506"/>
  </r>
  <r>
    <s v="fd6cd385f6f3f8337361f399f4ed967da18030c9"/>
    <d v="2022-12-16T00:00:00"/>
    <s v="AMAZON"/>
    <x v="0"/>
    <s v="digital"/>
    <n v="702"/>
  </r>
  <r>
    <s v="fd6cd385f6f3f8337361f399f4ed967da18030c9"/>
    <d v="2022-12-16T00:00:00"/>
    <s v="UBER"/>
    <x v="9"/>
    <s v="digital"/>
    <n v="3545"/>
  </r>
  <r>
    <s v="fd6cd385f6f3f8337361f399f4ed967da18030c9"/>
    <d v="2022-12-18T00:00:00"/>
    <s v="APPLE"/>
    <x v="43"/>
    <s v="digital"/>
    <n v="5836"/>
  </r>
  <r>
    <s v="fd6cd385f6f3f8337361f399f4ed967da18030c9"/>
    <d v="2022-12-18T00:00:00"/>
    <s v="7 ELEVEN"/>
    <x v="3"/>
    <s v="fisica"/>
    <n v="1518"/>
  </r>
  <r>
    <s v="fd6cd385f6f3f8337361f399f4ed967da18030c9"/>
    <d v="2022-12-19T00:00:00"/>
    <s v="ADOBE"/>
    <x v="39"/>
    <s v="digital"/>
    <n v="231"/>
  </r>
  <r>
    <s v="fd6cd385f6f3f8337361f399f4ed967da18030c9"/>
    <d v="2022-12-19T00:00:00"/>
    <s v="AMAZON"/>
    <x v="0"/>
    <s v="digital"/>
    <n v="1736"/>
  </r>
  <r>
    <s v="fd6cd385f6f3f8337361f399f4ed967da18030c9"/>
    <d v="2022-12-19T00:00:00"/>
    <s v="UBER EATS"/>
    <x v="9"/>
    <s v="digital"/>
    <n v="13285"/>
  </r>
  <r>
    <s v="fd6cd385f6f3f8337361f399f4ed967da18030c9"/>
    <d v="2022-12-19T00:00:00"/>
    <s v="UBER EATS"/>
    <x v="6"/>
    <s v="digital"/>
    <n v="1397"/>
  </r>
  <r>
    <s v="fd6cd385f6f3f8337361f399f4ed967da18030c9"/>
    <d v="2022-12-20T00:00:00"/>
    <s v="AMAZON"/>
    <x v="0"/>
    <s v="digital"/>
    <n v="14373"/>
  </r>
  <r>
    <s v="fd6cd385f6f3f8337361f399f4ed967da18030c9"/>
    <d v="2022-12-21T00:00:00"/>
    <s v="AMAZON"/>
    <x v="0"/>
    <s v="digital"/>
    <n v="1736"/>
  </r>
  <r>
    <s v="fd6cd385f6f3f8337361f399f4ed967da18030c9"/>
    <d v="2022-12-21T00:00:00"/>
    <s v="LIVERPOOL"/>
    <x v="8"/>
    <s v="fisica"/>
    <n v="461"/>
  </r>
  <r>
    <s v="fd6cd385f6f3f8337361f399f4ed967da18030c9"/>
    <d v="2022-12-21T00:00:00"/>
    <s v="AMAZON"/>
    <x v="0"/>
    <s v="digital"/>
    <n v="1391"/>
  </r>
  <r>
    <s v="fd6cd385f6f3f8337361f399f4ed967da18030c9"/>
    <d v="2022-12-23T00:00:00"/>
    <s v="AMAZON"/>
    <x v="0"/>
    <s v="digital"/>
    <n v="15882"/>
  </r>
  <r>
    <s v="fd6cd385f6f3f8337361f399f4ed967da18030c9"/>
    <d v="2022-12-23T00:00:00"/>
    <s v="CFE"/>
    <x v="2"/>
    <s v="digital"/>
    <n v="8043"/>
  </r>
  <r>
    <s v="fd6cd385f6f3f8337361f399f4ed967da18030c9"/>
    <d v="2022-12-23T00:00:00"/>
    <s v="MICROSOFT"/>
    <x v="0"/>
    <s v="digital"/>
    <n v="4608"/>
  </r>
  <r>
    <s v="fd6cd385f6f3f8337361f399f4ed967da18030c9"/>
    <d v="2022-12-25T00:00:00"/>
    <s v="MICROSOFT"/>
    <x v="1"/>
    <s v="digital"/>
    <n v="3459"/>
  </r>
  <r>
    <s v="fd6cd385f6f3f8337361f399f4ed967da18030c9"/>
    <d v="2022-12-29T00:00:00"/>
    <s v="AMAZON"/>
    <x v="0"/>
    <s v="digital"/>
    <n v="9062"/>
  </r>
  <r>
    <s v="fd6cd385f6f3f8337361f399f4ed967da18030c9"/>
    <d v="2022-12-30T00:00:00"/>
    <s v="AMAZON"/>
    <x v="0"/>
    <s v="digital"/>
    <n v="599"/>
  </r>
  <r>
    <s v="fd6cd385f6f3f8337361f399f4ed967da18030c9"/>
    <d v="2023-01-01T00:00:00"/>
    <s v="CANVA"/>
    <x v="1"/>
    <s v="digital"/>
    <n v="1747"/>
  </r>
  <r>
    <s v="fd6cd385f6f3f8337361f399f4ed967da18030c9"/>
    <d v="2023-01-01T00:00:00"/>
    <s v="OXXO"/>
    <x v="3"/>
    <s v="fisica"/>
    <n v="1839"/>
  </r>
  <r>
    <s v="fd6cd385f6f3f8337361f399f4ed967da18030c9"/>
    <d v="2023-01-03T00:00:00"/>
    <s v="SPOTIFY"/>
    <x v="0"/>
    <s v="digital"/>
    <n v="1966"/>
  </r>
  <r>
    <s v="fd6cd385f6f3f8337361f399f4ed967da18030c9"/>
    <d v="2023-01-03T00:00:00"/>
    <s v="OXXO"/>
    <x v="3"/>
    <s v="fisica"/>
    <n v="4297"/>
  </r>
  <r>
    <s v="fd6cd385f6f3f8337361f399f4ed967da18030c9"/>
    <d v="2023-01-05T00:00:00"/>
    <s v="ADOBE"/>
    <x v="39"/>
    <s v="digital"/>
    <n v="12493"/>
  </r>
  <r>
    <s v="fd6cd385f6f3f8337361f399f4ed967da18030c9"/>
    <d v="2023-01-05T00:00:00"/>
    <s v="ADOBE"/>
    <x v="39"/>
    <s v="digital"/>
    <n v="8954"/>
  </r>
  <r>
    <s v="fd6cd385f6f3f8337361f399f4ed967da18030c9"/>
    <d v="2023-01-08T00:00:00"/>
    <s v="TELMEX"/>
    <x v="16"/>
    <s v="digital"/>
    <n v="6331"/>
  </r>
  <r>
    <s v="fd6cd385f6f3f8337361f399f4ed967da18030c9"/>
    <d v="2023-01-08T00:00:00"/>
    <s v="TELMEX"/>
    <x v="16"/>
    <s v="digital"/>
    <n v="6331"/>
  </r>
  <r>
    <s v="fd6cd385f6f3f8337361f399f4ed967da18030c9"/>
    <d v="2023-01-08T00:00:00"/>
    <s v="AMAZON"/>
    <x v="0"/>
    <s v="digital"/>
    <n v="231"/>
  </r>
  <r>
    <s v="fd6cd385f6f3f8337361f399f4ed967da18030c9"/>
    <d v="2023-01-09T00:00:00"/>
    <s v="AMAZON"/>
    <x v="0"/>
    <s v="digital"/>
    <n v="747"/>
  </r>
  <r>
    <s v="fd6cd385f6f3f8337361f399f4ed967da18030c9"/>
    <d v="2023-01-11T00:00:00"/>
    <s v="OPENAI"/>
    <x v="38"/>
    <s v="fisica"/>
    <n v="4781"/>
  </r>
  <r>
    <s v="fd6cd385f6f3f8337361f399f4ed967da18030c9"/>
    <d v="2023-01-11T00:00:00"/>
    <s v="AMAZON PRIME"/>
    <x v="20"/>
    <s v="digital"/>
    <n v="10352"/>
  </r>
  <r>
    <s v="fd6cd385f6f3f8337361f399f4ed967da18030c9"/>
    <d v="2023-01-14T00:00:00"/>
    <s v="AMAZON"/>
    <x v="0"/>
    <s v="digital"/>
    <n v="1506"/>
  </r>
  <r>
    <s v="fd6cd385f6f3f8337361f399f4ed967da18030c9"/>
    <d v="2023-01-16T00:00:00"/>
    <s v="AMAZON"/>
    <x v="0"/>
    <s v="digital"/>
    <n v="702"/>
  </r>
  <r>
    <s v="fd6cd385f6f3f8337361f399f4ed967da18030c9"/>
    <d v="2023-01-17T00:00:00"/>
    <s v="AMAZON"/>
    <x v="0"/>
    <s v="digital"/>
    <n v="18754"/>
  </r>
  <r>
    <s v="fd6cd385f6f3f8337361f399f4ed967da18030c9"/>
    <d v="2023-01-19T00:00:00"/>
    <s v="ADOBE"/>
    <x v="39"/>
    <s v="digital"/>
    <n v="2566"/>
  </r>
  <r>
    <s v="fd6cd385f6f3f8337361f399f4ed967da18030c9"/>
    <d v="2023-01-21T00:00:00"/>
    <s v="AMAZON"/>
    <x v="0"/>
    <s v="digital"/>
    <n v="1391"/>
  </r>
  <r>
    <s v="fd6cd385f6f3f8337361f399f4ed967da18030c9"/>
    <d v="2023-01-25T00:00:00"/>
    <s v="MICROSOFT"/>
    <x v="0"/>
    <s v="digital"/>
    <n v="3459"/>
  </r>
  <r>
    <s v="fd6cd385f6f3f8337361f399f4ed967da18030c9"/>
    <d v="2023-01-26T00:00:00"/>
    <s v="OXXO"/>
    <x v="3"/>
    <s v="fisica"/>
    <n v="919"/>
  </r>
  <r>
    <s v="fd6cd385f6f3f8337361f399f4ed967da18030c9"/>
    <d v="2023-01-29T00:00:00"/>
    <s v="AMAZON"/>
    <x v="0"/>
    <s v="digital"/>
    <n v="975"/>
  </r>
  <r>
    <s v="fd6cd385f6f3f8337361f399f4ed967da18030c9"/>
    <d v="2023-01-29T00:00:00"/>
    <s v="AMAZON"/>
    <x v="0"/>
    <s v="digital"/>
    <n v="17092"/>
  </r>
  <r>
    <s v="fd6cd385f6f3f8337361f399f4ed967da18030c9"/>
    <d v="2023-01-29T00:00:00"/>
    <s v="AMAZON"/>
    <x v="0"/>
    <s v="digital"/>
    <n v="4887"/>
  </r>
  <r>
    <s v="fd6cd385f6f3f8337361f399f4ed967da18030c9"/>
    <d v="2023-01-30T00:00:00"/>
    <s v="AMAZON"/>
    <x v="0"/>
    <s v="digital"/>
    <n v="599"/>
  </r>
  <r>
    <s v="c7ce09b9c155c50dedb7f2483f8dd7d2f585e66d"/>
    <d v="2022-01-01T00:00:00"/>
    <s v="OXXO GAS"/>
    <x v="11"/>
    <s v="fisica"/>
    <n v="6221"/>
  </r>
  <r>
    <s v="c7ce09b9c155c50dedb7f2483f8dd7d2f585e66d"/>
    <d v="2022-01-05T00:00:00"/>
    <s v="HEB"/>
    <x v="5"/>
    <s v="fisica"/>
    <n v="4066"/>
  </r>
  <r>
    <s v="c7ce09b9c155c50dedb7f2483f8dd7d2f585e66d"/>
    <d v="2022-01-05T00:00:00"/>
    <s v="SPOTIFY"/>
    <x v="0"/>
    <s v="digital"/>
    <n v="1506"/>
  </r>
  <r>
    <s v="c7ce09b9c155c50dedb7f2483f8dd7d2f585e66d"/>
    <d v="2022-01-07T00:00:00"/>
    <s v="MELIMAS"/>
    <x v="9"/>
    <s v="digital"/>
    <n v="1162"/>
  </r>
  <r>
    <s v="c7ce09b9c155c50dedb7f2483f8dd7d2f585e66d"/>
    <d v="2022-01-12T00:00:00"/>
    <s v="CINEPOLIS"/>
    <x v="22"/>
    <s v="fisica"/>
    <n v="3356"/>
  </r>
  <r>
    <s v="c7ce09b9c155c50dedb7f2483f8dd7d2f585e66d"/>
    <d v="2022-01-13T00:00:00"/>
    <s v="UBER EATS"/>
    <x v="6"/>
    <s v="digital"/>
    <n v="4335"/>
  </r>
  <r>
    <s v="c7ce09b9c155c50dedb7f2483f8dd7d2f585e66d"/>
    <d v="2022-01-14T00:00:00"/>
    <s v="HEB"/>
    <x v="5"/>
    <s v="fisica"/>
    <n v="17429"/>
  </r>
  <r>
    <s v="c7ce09b9c155c50dedb7f2483f8dd7d2f585e66d"/>
    <d v="2022-01-15T00:00:00"/>
    <s v="TELCEL"/>
    <x v="16"/>
    <s v="digital"/>
    <n v="7588"/>
  </r>
  <r>
    <s v="c7ce09b9c155c50dedb7f2483f8dd7d2f585e66d"/>
    <d v="2022-01-16T00:00:00"/>
    <s v="UBER EATS"/>
    <x v="6"/>
    <s v="digital"/>
    <n v="1999"/>
  </r>
  <r>
    <s v="c7ce09b9c155c50dedb7f2483f8dd7d2f585e66d"/>
    <d v="2022-01-21T00:00:00"/>
    <s v="UBER"/>
    <x v="7"/>
    <s v="digital"/>
    <n v="1237"/>
  </r>
  <r>
    <s v="c7ce09b9c155c50dedb7f2483f8dd7d2f585e66d"/>
    <d v="2022-01-28T00:00:00"/>
    <s v="UBER"/>
    <x v="7"/>
    <s v="digital"/>
    <n v="827"/>
  </r>
  <r>
    <s v="c7ce09b9c155c50dedb7f2483f8dd7d2f585e66d"/>
    <d v="2022-01-28T00:00:00"/>
    <s v="HEB"/>
    <x v="5"/>
    <s v="fisica"/>
    <n v="28457"/>
  </r>
  <r>
    <s v="c7ce09b9c155c50dedb7f2483f8dd7d2f585e66d"/>
    <d v="2022-02-04T00:00:00"/>
    <s v="SORIANA"/>
    <x v="5"/>
    <s v="fisica"/>
    <n v="643"/>
  </r>
  <r>
    <s v="c7ce09b9c155c50dedb7f2483f8dd7d2f585e66d"/>
    <d v="2022-02-05T00:00:00"/>
    <s v="SPOTIFY"/>
    <x v="0"/>
    <s v="digital"/>
    <n v="1506"/>
  </r>
  <r>
    <s v="c7ce09b9c155c50dedb7f2483f8dd7d2f585e66d"/>
    <d v="2022-02-06T00:00:00"/>
    <s v="MELIMAS"/>
    <x v="9"/>
    <s v="digital"/>
    <n v="1516"/>
  </r>
  <r>
    <s v="c7ce09b9c155c50dedb7f2483f8dd7d2f585e66d"/>
    <d v="2022-02-07T00:00:00"/>
    <s v="UBER"/>
    <x v="7"/>
    <s v="digital"/>
    <n v="526"/>
  </r>
  <r>
    <s v="c7ce09b9c155c50dedb7f2483f8dd7d2f585e66d"/>
    <d v="2022-02-07T00:00:00"/>
    <s v="UBER"/>
    <x v="7"/>
    <s v="digital"/>
    <n v="522"/>
  </r>
  <r>
    <s v="c7ce09b9c155c50dedb7f2483f8dd7d2f585e66d"/>
    <d v="2022-02-07T00:00:00"/>
    <s v="UBER EATS"/>
    <x v="6"/>
    <s v="digital"/>
    <n v="1975"/>
  </r>
  <r>
    <s v="c7ce09b9c155c50dedb7f2483f8dd7d2f585e66d"/>
    <d v="2022-02-07T00:00:00"/>
    <s v="UBER"/>
    <x v="7"/>
    <s v="digital"/>
    <n v="519"/>
  </r>
  <r>
    <s v="c7ce09b9c155c50dedb7f2483f8dd7d2f585e66d"/>
    <d v="2022-02-09T00:00:00"/>
    <s v="UBER"/>
    <x v="7"/>
    <s v="digital"/>
    <n v="713"/>
  </r>
  <r>
    <s v="c7ce09b9c155c50dedb7f2483f8dd7d2f585e66d"/>
    <d v="2022-02-09T00:00:00"/>
    <s v="FARMACIAS SIMILARES"/>
    <x v="4"/>
    <s v="fisica"/>
    <n v="644"/>
  </r>
  <r>
    <s v="c7ce09b9c155c50dedb7f2483f8dd7d2f585e66d"/>
    <d v="2022-02-13T00:00:00"/>
    <s v="TELCEL"/>
    <x v="16"/>
    <s v="digital"/>
    <n v="7588"/>
  </r>
  <r>
    <s v="c7ce09b9c155c50dedb7f2483f8dd7d2f585e66d"/>
    <d v="2022-02-14T00:00:00"/>
    <s v="UBER EATS"/>
    <x v="6"/>
    <s v="digital"/>
    <n v="1659"/>
  </r>
  <r>
    <s v="c7ce09b9c155c50dedb7f2483f8dd7d2f585e66d"/>
    <d v="2022-02-15T00:00:00"/>
    <s v="HEB"/>
    <x v="5"/>
    <s v="fisica"/>
    <n v="13662"/>
  </r>
  <r>
    <s v="c7ce09b9c155c50dedb7f2483f8dd7d2f585e66d"/>
    <d v="2022-02-16T00:00:00"/>
    <s v="CINEPOLIS"/>
    <x v="22"/>
    <s v="fisica"/>
    <n v="3206"/>
  </r>
  <r>
    <s v="c7ce09b9c155c50dedb7f2483f8dd7d2f585e66d"/>
    <d v="2022-02-16T00:00:00"/>
    <s v="CINEPOLIS"/>
    <x v="22"/>
    <s v="fisica"/>
    <n v="4183"/>
  </r>
  <r>
    <s v="c7ce09b9c155c50dedb7f2483f8dd7d2f585e66d"/>
    <d v="2022-02-24T00:00:00"/>
    <s v="UBER EATS"/>
    <x v="6"/>
    <s v="digital"/>
    <n v="2025"/>
  </r>
  <r>
    <s v="c7ce09b9c155c50dedb7f2483f8dd7d2f585e66d"/>
    <d v="2022-02-25T00:00:00"/>
    <s v="HEB"/>
    <x v="5"/>
    <s v="fisica"/>
    <n v="16785"/>
  </r>
  <r>
    <s v="c7ce09b9c155c50dedb7f2483f8dd7d2f585e66d"/>
    <d v="2022-02-28T00:00:00"/>
    <s v="FARMACIAS GUADALAJARA"/>
    <x v="4"/>
    <s v="fisica"/>
    <n v="926"/>
  </r>
  <r>
    <s v="c7ce09b9c155c50dedb7f2483f8dd7d2f585e66d"/>
    <d v="2022-03-02T00:00:00"/>
    <s v="UBER EATS"/>
    <x v="6"/>
    <s v="digital"/>
    <n v="828"/>
  </r>
  <r>
    <s v="c7ce09b9c155c50dedb7f2483f8dd7d2f585e66d"/>
    <d v="2022-03-05T00:00:00"/>
    <s v="SPOTIFY"/>
    <x v="0"/>
    <s v="digital"/>
    <n v="1506"/>
  </r>
  <r>
    <s v="c7ce09b9c155c50dedb7f2483f8dd7d2f585e66d"/>
    <d v="2022-03-07T00:00:00"/>
    <s v="MELIMAS"/>
    <x v="9"/>
    <s v="digital"/>
    <n v="1516"/>
  </r>
  <r>
    <s v="c7ce09b9c155c50dedb7f2483f8dd7d2f585e66d"/>
    <d v="2022-03-10T00:00:00"/>
    <s v="FARMACIAS GUADALAJARA"/>
    <x v="4"/>
    <s v="fisica"/>
    <n v="1543"/>
  </r>
  <r>
    <s v="c7ce09b9c155c50dedb7f2483f8dd7d2f585e66d"/>
    <d v="2022-03-10T00:00:00"/>
    <s v="FARMACIAS GUADALAJARA"/>
    <x v="4"/>
    <s v="fisica"/>
    <n v="1543"/>
  </r>
  <r>
    <s v="c7ce09b9c155c50dedb7f2483f8dd7d2f585e66d"/>
    <d v="2022-03-11T00:00:00"/>
    <s v="HEB"/>
    <x v="5"/>
    <s v="fisica"/>
    <n v="22817"/>
  </r>
  <r>
    <s v="c7ce09b9c155c50dedb7f2483f8dd7d2f585e66d"/>
    <d v="2022-03-12T00:00:00"/>
    <s v="AMAZON"/>
    <x v="0"/>
    <s v="digital"/>
    <n v="7319"/>
  </r>
  <r>
    <s v="c7ce09b9c155c50dedb7f2483f8dd7d2f585e66d"/>
    <d v="2022-03-12T00:00:00"/>
    <s v="AMAZON"/>
    <x v="0"/>
    <s v="digital"/>
    <n v="3333"/>
  </r>
  <r>
    <s v="c7ce09b9c155c50dedb7f2483f8dd7d2f585e66d"/>
    <d v="2022-03-14T00:00:00"/>
    <s v="MERCADO PAGO"/>
    <x v="14"/>
    <s v="digital"/>
    <n v="5148"/>
  </r>
  <r>
    <s v="c7ce09b9c155c50dedb7f2483f8dd7d2f585e66d"/>
    <d v="2022-03-14T00:00:00"/>
    <s v="TELCEL"/>
    <x v="16"/>
    <s v="digital"/>
    <n v="7588"/>
  </r>
  <r>
    <s v="c7ce09b9c155c50dedb7f2483f8dd7d2f585e66d"/>
    <d v="2022-03-15T00:00:00"/>
    <s v="CINEPOLIS"/>
    <x v="22"/>
    <s v="fisica"/>
    <n v="5607"/>
  </r>
  <r>
    <s v="c7ce09b9c155c50dedb7f2483f8dd7d2f585e66d"/>
    <d v="2022-03-17T00:00:00"/>
    <s v="HEB"/>
    <x v="5"/>
    <s v="fisica"/>
    <n v="6193"/>
  </r>
  <r>
    <s v="c7ce09b9c155c50dedb7f2483f8dd7d2f585e66d"/>
    <d v="2022-03-23T00:00:00"/>
    <s v="OXXO"/>
    <x v="3"/>
    <s v="fisica"/>
    <n v="545"/>
  </r>
  <r>
    <s v="c7ce09b9c155c50dedb7f2483f8dd7d2f585e66d"/>
    <d v="2022-03-25T00:00:00"/>
    <s v="HEB"/>
    <x v="5"/>
    <s v="fisica"/>
    <n v="6917"/>
  </r>
  <r>
    <s v="c7ce09b9c155c50dedb7f2483f8dd7d2f585e66d"/>
    <d v="2022-03-30T00:00:00"/>
    <s v="OXXO GAS"/>
    <x v="11"/>
    <s v="fisica"/>
    <n v="4737"/>
  </r>
  <r>
    <s v="c7ce09b9c155c50dedb7f2483f8dd7d2f585e66d"/>
    <d v="2022-04-02T00:00:00"/>
    <s v="MAX"/>
    <x v="9"/>
    <s v="digital"/>
    <n v="1464"/>
  </r>
  <r>
    <s v="c7ce09b9c155c50dedb7f2483f8dd7d2f585e66d"/>
    <d v="2022-04-03T00:00:00"/>
    <s v="HEB"/>
    <x v="5"/>
    <s v="fisica"/>
    <n v="989"/>
  </r>
  <r>
    <s v="c7ce09b9c155c50dedb7f2483f8dd7d2f585e66d"/>
    <d v="2022-04-05T00:00:00"/>
    <s v="UBER"/>
    <x v="7"/>
    <s v="digital"/>
    <n v="598"/>
  </r>
  <r>
    <s v="c7ce09b9c155c50dedb7f2483f8dd7d2f585e66d"/>
    <d v="2022-04-05T00:00:00"/>
    <s v="SPOTIFY"/>
    <x v="0"/>
    <s v="digital"/>
    <n v="1506"/>
  </r>
  <r>
    <s v="c7ce09b9c155c50dedb7f2483f8dd7d2f585e66d"/>
    <d v="2022-04-06T00:00:00"/>
    <s v="MELIMAS"/>
    <x v="9"/>
    <s v="digital"/>
    <n v="1516"/>
  </r>
  <r>
    <s v="c7ce09b9c155c50dedb7f2483f8dd7d2f585e66d"/>
    <d v="2022-04-08T00:00:00"/>
    <s v="HEB"/>
    <x v="5"/>
    <s v="fisica"/>
    <n v="19452"/>
  </r>
  <r>
    <s v="c7ce09b9c155c50dedb7f2483f8dd7d2f585e66d"/>
    <d v="2022-04-12T00:00:00"/>
    <s v="CINEPOLIS"/>
    <x v="22"/>
    <s v="fisica"/>
    <n v="3241"/>
  </r>
  <r>
    <s v="c7ce09b9c155c50dedb7f2483f8dd7d2f585e66d"/>
    <d v="2022-04-14T00:00:00"/>
    <s v="HEB"/>
    <x v="5"/>
    <s v="fisica"/>
    <n v="9019"/>
  </r>
  <r>
    <s v="c7ce09b9c155c50dedb7f2483f8dd7d2f585e66d"/>
    <d v="2022-04-16T00:00:00"/>
    <s v="TELCEL"/>
    <x v="16"/>
    <s v="digital"/>
    <n v="7588"/>
  </r>
  <r>
    <s v="c7ce09b9c155c50dedb7f2483f8dd7d2f585e66d"/>
    <d v="2022-04-21T00:00:00"/>
    <s v="HEB"/>
    <x v="5"/>
    <s v="fisica"/>
    <n v="20383"/>
  </r>
  <r>
    <s v="c7ce09b9c155c50dedb7f2483f8dd7d2f585e66d"/>
    <d v="2022-04-21T00:00:00"/>
    <s v="HEB"/>
    <x v="5"/>
    <s v="fisica"/>
    <n v="3442"/>
  </r>
  <r>
    <s v="c7ce09b9c155c50dedb7f2483f8dd7d2f585e66d"/>
    <d v="2022-04-27T00:00:00"/>
    <s v="FARMACIAS SIMILARES"/>
    <x v="4"/>
    <s v="fisica"/>
    <n v="644"/>
  </r>
  <r>
    <s v="c7ce09b9c155c50dedb7f2483f8dd7d2f585e66d"/>
    <d v="2022-04-29T00:00:00"/>
    <s v="HEB"/>
    <x v="5"/>
    <s v="fisica"/>
    <n v="576"/>
  </r>
  <r>
    <s v="c7ce09b9c155c50dedb7f2483f8dd7d2f585e66d"/>
    <d v="2022-04-29T00:00:00"/>
    <s v="HEB"/>
    <x v="5"/>
    <s v="fisica"/>
    <n v="1662"/>
  </r>
  <r>
    <s v="c7ce09b9c155c50dedb7f2483f8dd7d2f585e66d"/>
    <d v="2022-04-30T00:00:00"/>
    <s v="UBER"/>
    <x v="7"/>
    <s v="digital"/>
    <n v="385"/>
  </r>
  <r>
    <s v="c7ce09b9c155c50dedb7f2483f8dd7d2f585e66d"/>
    <d v="2022-04-30T00:00:00"/>
    <s v="UBER"/>
    <x v="7"/>
    <s v="digital"/>
    <n v="659"/>
  </r>
  <r>
    <s v="c7ce09b9c155c50dedb7f2483f8dd7d2f585e66d"/>
    <d v="2022-04-30T00:00:00"/>
    <s v="UBER"/>
    <x v="7"/>
    <s v="digital"/>
    <n v="524"/>
  </r>
  <r>
    <s v="c7ce09b9c155c50dedb7f2483f8dd7d2f585e66d"/>
    <d v="2022-04-30T00:00:00"/>
    <s v="UBER"/>
    <x v="7"/>
    <s v="digital"/>
    <n v="537"/>
  </r>
  <r>
    <s v="c7ce09b9c155c50dedb7f2483f8dd7d2f585e66d"/>
    <d v="2022-05-01T00:00:00"/>
    <s v="UBER"/>
    <x v="7"/>
    <s v="digital"/>
    <n v="376"/>
  </r>
  <r>
    <s v="c7ce09b9c155c50dedb7f2483f8dd7d2f585e66d"/>
    <d v="2022-05-01T00:00:00"/>
    <s v="UBER EATS"/>
    <x v="6"/>
    <s v="digital"/>
    <n v="2647"/>
  </r>
  <r>
    <s v="c7ce09b9c155c50dedb7f2483f8dd7d2f585e66d"/>
    <d v="2022-05-02T00:00:00"/>
    <s v="UBER"/>
    <x v="7"/>
    <s v="digital"/>
    <n v="34"/>
  </r>
  <r>
    <s v="c7ce09b9c155c50dedb7f2483f8dd7d2f585e66d"/>
    <d v="2022-05-02T00:00:00"/>
    <s v="FARMACIAS GUADALAJARA"/>
    <x v="4"/>
    <s v="fisica"/>
    <n v="2507"/>
  </r>
  <r>
    <s v="c7ce09b9c155c50dedb7f2483f8dd7d2f585e66d"/>
    <d v="2022-05-02T00:00:00"/>
    <s v="MAX"/>
    <x v="9"/>
    <s v="digital"/>
    <n v="1464"/>
  </r>
  <r>
    <s v="c7ce09b9c155c50dedb7f2483f8dd7d2f585e66d"/>
    <d v="2022-05-03T00:00:00"/>
    <s v="UBER EATS"/>
    <x v="6"/>
    <s v="digital"/>
    <n v="2025"/>
  </r>
  <r>
    <s v="c7ce09b9c155c50dedb7f2483f8dd7d2f585e66d"/>
    <d v="2022-05-05T00:00:00"/>
    <s v="UBER"/>
    <x v="7"/>
    <s v="digital"/>
    <n v="345"/>
  </r>
  <r>
    <s v="c7ce09b9c155c50dedb7f2483f8dd7d2f585e66d"/>
    <d v="2022-05-05T00:00:00"/>
    <s v="HEB"/>
    <x v="5"/>
    <s v="fisica"/>
    <n v="14442"/>
  </r>
  <r>
    <s v="c7ce09b9c155c50dedb7f2483f8dd7d2f585e66d"/>
    <d v="2022-05-05T00:00:00"/>
    <s v="HEB"/>
    <x v="5"/>
    <s v="fisica"/>
    <n v="2481"/>
  </r>
  <r>
    <s v="c7ce09b9c155c50dedb7f2483f8dd7d2f585e66d"/>
    <d v="2022-05-05T00:00:00"/>
    <s v="SPOTIFY"/>
    <x v="0"/>
    <s v="digital"/>
    <n v="1506"/>
  </r>
  <r>
    <s v="c7ce09b9c155c50dedb7f2483f8dd7d2f585e66d"/>
    <d v="2022-05-06T00:00:00"/>
    <s v="UBER EATS"/>
    <x v="6"/>
    <s v="digital"/>
    <n v="2925"/>
  </r>
  <r>
    <s v="c7ce09b9c155c50dedb7f2483f8dd7d2f585e66d"/>
    <d v="2022-05-06T00:00:00"/>
    <s v="MELIMAS"/>
    <x v="9"/>
    <s v="digital"/>
    <n v="1516"/>
  </r>
  <r>
    <s v="c7ce09b9c155c50dedb7f2483f8dd7d2f585e66d"/>
    <d v="2022-05-07T00:00:00"/>
    <s v="UBER"/>
    <x v="7"/>
    <s v="digital"/>
    <n v="483"/>
  </r>
  <r>
    <s v="c7ce09b9c155c50dedb7f2483f8dd7d2f585e66d"/>
    <d v="2022-05-08T00:00:00"/>
    <s v="UBER EATS"/>
    <x v="6"/>
    <s v="digital"/>
    <n v="2878"/>
  </r>
  <r>
    <s v="c7ce09b9c155c50dedb7f2483f8dd7d2f585e66d"/>
    <d v="2022-05-12T00:00:00"/>
    <s v="HEB"/>
    <x v="5"/>
    <s v="fisica"/>
    <n v="21511"/>
  </r>
  <r>
    <s v="c7ce09b9c155c50dedb7f2483f8dd7d2f585e66d"/>
    <d v="2022-05-13T00:00:00"/>
    <s v="UBER EATS"/>
    <x v="6"/>
    <s v="digital"/>
    <n v="1761"/>
  </r>
  <r>
    <s v="c7ce09b9c155c50dedb7f2483f8dd7d2f585e66d"/>
    <d v="2022-05-15T00:00:00"/>
    <s v="AMAZON"/>
    <x v="0"/>
    <s v="digital"/>
    <n v="5757"/>
  </r>
  <r>
    <s v="c7ce09b9c155c50dedb7f2483f8dd7d2f585e66d"/>
    <d v="2022-05-15T00:00:00"/>
    <s v="UBER EATS"/>
    <x v="6"/>
    <s v="digital"/>
    <n v="239"/>
  </r>
  <r>
    <s v="c7ce09b9c155c50dedb7f2483f8dd7d2f585e66d"/>
    <d v="2022-05-15T00:00:00"/>
    <s v="TELCEL"/>
    <x v="16"/>
    <s v="digital"/>
    <n v="7588"/>
  </r>
  <r>
    <s v="c7ce09b9c155c50dedb7f2483f8dd7d2f585e66d"/>
    <d v="2022-05-17T00:00:00"/>
    <s v="UBER EATS"/>
    <x v="6"/>
    <s v="digital"/>
    <n v="2949"/>
  </r>
  <r>
    <s v="c7ce09b9c155c50dedb7f2483f8dd7d2f585e66d"/>
    <d v="2022-05-27T00:00:00"/>
    <s v="UBER"/>
    <x v="7"/>
    <s v="digital"/>
    <n v="1402"/>
  </r>
  <r>
    <s v="c7ce09b9c155c50dedb7f2483f8dd7d2f585e66d"/>
    <d v="2022-06-01T00:00:00"/>
    <s v="MAX"/>
    <x v="9"/>
    <s v="digital"/>
    <n v="1464"/>
  </r>
  <r>
    <s v="c7ce09b9c155c50dedb7f2483f8dd7d2f585e66d"/>
    <d v="2022-06-02T00:00:00"/>
    <s v="UBER"/>
    <x v="7"/>
    <s v="digital"/>
    <n v="713"/>
  </r>
  <r>
    <s v="c7ce09b9c155c50dedb7f2483f8dd7d2f585e66d"/>
    <d v="2022-06-02T00:00:00"/>
    <s v="UBER"/>
    <x v="7"/>
    <s v="digital"/>
    <n v="1016"/>
  </r>
  <r>
    <s v="c7ce09b9c155c50dedb7f2483f8dd7d2f585e66d"/>
    <d v="2022-06-03T00:00:00"/>
    <s v="HEB"/>
    <x v="5"/>
    <s v="fisica"/>
    <n v="33489"/>
  </r>
  <r>
    <s v="c7ce09b9c155c50dedb7f2483f8dd7d2f585e66d"/>
    <d v="2022-06-03T00:00:00"/>
    <s v="FARMACIAS DEL AHORRO"/>
    <x v="4"/>
    <s v="fisica"/>
    <n v="13385"/>
  </r>
  <r>
    <s v="c7ce09b9c155c50dedb7f2483f8dd7d2f585e66d"/>
    <d v="2022-06-05T00:00:00"/>
    <s v="SPOTIFY"/>
    <x v="0"/>
    <s v="digital"/>
    <n v="1506"/>
  </r>
  <r>
    <s v="c7ce09b9c155c50dedb7f2483f8dd7d2f585e66d"/>
    <d v="2022-06-05T00:00:00"/>
    <s v="MELIMAS"/>
    <x v="9"/>
    <s v="digital"/>
    <n v="1516"/>
  </r>
  <r>
    <s v="c7ce09b9c155c50dedb7f2483f8dd7d2f585e66d"/>
    <d v="2022-06-09T00:00:00"/>
    <s v="HEB"/>
    <x v="5"/>
    <s v="fisica"/>
    <n v="14373"/>
  </r>
  <r>
    <s v="c7ce09b9c155c50dedb7f2483f8dd7d2f585e66d"/>
    <d v="2022-06-11T00:00:00"/>
    <s v="UBER"/>
    <x v="9"/>
    <s v="digital"/>
    <n v="1172"/>
  </r>
  <r>
    <s v="c7ce09b9c155c50dedb7f2483f8dd7d2f585e66d"/>
    <d v="2022-06-11T00:00:00"/>
    <s v="UBER"/>
    <x v="9"/>
    <s v="digital"/>
    <n v="1977"/>
  </r>
  <r>
    <s v="c7ce09b9c155c50dedb7f2483f8dd7d2f585e66d"/>
    <d v="2022-06-11T00:00:00"/>
    <s v="UBER"/>
    <x v="9"/>
    <s v="digital"/>
    <n v="1631"/>
  </r>
  <r>
    <s v="c7ce09b9c155c50dedb7f2483f8dd7d2f585e66d"/>
    <d v="2022-06-11T00:00:00"/>
    <s v="UBER"/>
    <x v="9"/>
    <s v="digital"/>
    <n v="1402"/>
  </r>
  <r>
    <s v="c7ce09b9c155c50dedb7f2483f8dd7d2f585e66d"/>
    <d v="2022-06-13T00:00:00"/>
    <s v="UBER"/>
    <x v="9"/>
    <s v="digital"/>
    <n v="1172"/>
  </r>
  <r>
    <s v="c7ce09b9c155c50dedb7f2483f8dd7d2f585e66d"/>
    <d v="2022-06-13T00:00:00"/>
    <s v="UBER"/>
    <x v="9"/>
    <s v="digital"/>
    <n v="2206"/>
  </r>
  <r>
    <s v="c7ce09b9c155c50dedb7f2483f8dd7d2f585e66d"/>
    <d v="2022-06-13T00:00:00"/>
    <s v="UBER"/>
    <x v="9"/>
    <s v="digital"/>
    <n v="598"/>
  </r>
  <r>
    <s v="c7ce09b9c155c50dedb7f2483f8dd7d2f585e66d"/>
    <d v="2022-06-13T00:00:00"/>
    <s v="TELCEL"/>
    <x v="16"/>
    <s v="digital"/>
    <n v="7588"/>
  </r>
  <r>
    <s v="c7ce09b9c155c50dedb7f2483f8dd7d2f585e66d"/>
    <d v="2022-06-13T00:00:00"/>
    <s v="UBER"/>
    <x v="9"/>
    <s v="digital"/>
    <n v="1632"/>
  </r>
  <r>
    <s v="c7ce09b9c155c50dedb7f2483f8dd7d2f585e66d"/>
    <d v="2022-06-13T00:00:00"/>
    <s v="UBER"/>
    <x v="9"/>
    <s v="digital"/>
    <n v="1977"/>
  </r>
  <r>
    <s v="c7ce09b9c155c50dedb7f2483f8dd7d2f585e66d"/>
    <d v="2022-06-14T00:00:00"/>
    <s v="FARMACIAS DEL AHORRO"/>
    <x v="4"/>
    <s v="fisica"/>
    <n v="648"/>
  </r>
  <r>
    <s v="c7ce09b9c155c50dedb7f2483f8dd7d2f585e66d"/>
    <d v="2022-06-16T00:00:00"/>
    <s v="AMAZON"/>
    <x v="0"/>
    <s v="digital"/>
    <n v="3183"/>
  </r>
  <r>
    <s v="c7ce09b9c155c50dedb7f2483f8dd7d2f585e66d"/>
    <d v="2022-06-17T00:00:00"/>
    <s v="HEB"/>
    <x v="5"/>
    <s v="fisica"/>
    <n v="24656"/>
  </r>
  <r>
    <s v="c7ce09b9c155c50dedb7f2483f8dd7d2f585e66d"/>
    <d v="2022-06-20T00:00:00"/>
    <s v="AMAZON"/>
    <x v="0"/>
    <s v="digital"/>
    <n v="4011"/>
  </r>
  <r>
    <s v="c7ce09b9c155c50dedb7f2483f8dd7d2f585e66d"/>
    <d v="2022-06-21T00:00:00"/>
    <s v="CINEPOLIS"/>
    <x v="22"/>
    <s v="fisica"/>
    <n v="601"/>
  </r>
  <r>
    <s v="c7ce09b9c155c50dedb7f2483f8dd7d2f585e66d"/>
    <d v="2022-06-23T00:00:00"/>
    <s v="HEB"/>
    <x v="5"/>
    <s v="fisica"/>
    <n v="14983"/>
  </r>
  <r>
    <s v="c7ce09b9c155c50dedb7f2483f8dd7d2f585e66d"/>
    <d v="2022-06-24T00:00:00"/>
    <s v="OXXO GAS"/>
    <x v="11"/>
    <s v="fisica"/>
    <n v="7555"/>
  </r>
  <r>
    <s v="c7ce09b9c155c50dedb7f2483f8dd7d2f585e66d"/>
    <d v="2022-06-28T00:00:00"/>
    <s v="UBER EATS"/>
    <x v="6"/>
    <s v="digital"/>
    <n v="2114"/>
  </r>
  <r>
    <s v="c7ce09b9c155c50dedb7f2483f8dd7d2f585e66d"/>
    <d v="2022-06-28T00:00:00"/>
    <s v="UBER EATS"/>
    <x v="6"/>
    <s v="digital"/>
    <n v="1621"/>
  </r>
  <r>
    <s v="c7ce09b9c155c50dedb7f2483f8dd7d2f585e66d"/>
    <d v="2022-07-01T00:00:00"/>
    <s v="HEB"/>
    <x v="5"/>
    <s v="fisica"/>
    <n v="20844"/>
  </r>
  <r>
    <s v="c7ce09b9c155c50dedb7f2483f8dd7d2f585e66d"/>
    <d v="2022-07-01T00:00:00"/>
    <s v="MAX"/>
    <x v="9"/>
    <s v="digital"/>
    <n v="1464"/>
  </r>
  <r>
    <s v="c7ce09b9c155c50dedb7f2483f8dd7d2f585e66d"/>
    <d v="2022-07-05T00:00:00"/>
    <s v="SPOTIFY"/>
    <x v="0"/>
    <s v="digital"/>
    <n v="1506"/>
  </r>
  <r>
    <s v="c7ce09b9c155c50dedb7f2483f8dd7d2f585e66d"/>
    <d v="2022-07-05T00:00:00"/>
    <s v="MELIMAS"/>
    <x v="9"/>
    <s v="digital"/>
    <n v="1516"/>
  </r>
  <r>
    <s v="c7ce09b9c155c50dedb7f2483f8dd7d2f585e66d"/>
    <d v="2022-07-07T00:00:00"/>
    <s v="HEB"/>
    <x v="5"/>
    <s v="fisica"/>
    <n v="19257"/>
  </r>
  <r>
    <s v="c7ce09b9c155c50dedb7f2483f8dd7d2f585e66d"/>
    <d v="2022-07-07T00:00:00"/>
    <s v="HEB"/>
    <x v="5"/>
    <s v="fisica"/>
    <n v="3297"/>
  </r>
  <r>
    <s v="c7ce09b9c155c50dedb7f2483f8dd7d2f585e66d"/>
    <d v="2022-07-10T00:00:00"/>
    <s v="MERCADO PAGO"/>
    <x v="14"/>
    <s v="digital"/>
    <n v="261"/>
  </r>
  <r>
    <s v="c7ce09b9c155c50dedb7f2483f8dd7d2f585e66d"/>
    <d v="2022-07-12T00:00:00"/>
    <s v="UBER"/>
    <x v="9"/>
    <s v="digital"/>
    <n v="713"/>
  </r>
  <r>
    <s v="c7ce09b9c155c50dedb7f2483f8dd7d2f585e66d"/>
    <d v="2022-07-15T00:00:00"/>
    <s v="TELCEL"/>
    <x v="16"/>
    <s v="digital"/>
    <n v="7588"/>
  </r>
  <r>
    <s v="c7ce09b9c155c50dedb7f2483f8dd7d2f585e66d"/>
    <d v="2022-07-15T00:00:00"/>
    <s v="HEB"/>
    <x v="5"/>
    <s v="fisica"/>
    <n v="33008"/>
  </r>
  <r>
    <s v="c7ce09b9c155c50dedb7f2483f8dd7d2f585e66d"/>
    <d v="2022-07-16T00:00:00"/>
    <s v="UBER"/>
    <x v="9"/>
    <s v="digital"/>
    <n v="507"/>
  </r>
  <r>
    <s v="c7ce09b9c155c50dedb7f2483f8dd7d2f585e66d"/>
    <d v="2022-07-16T00:00:00"/>
    <s v="UBER"/>
    <x v="9"/>
    <s v="digital"/>
    <n v="475"/>
  </r>
  <r>
    <s v="c7ce09b9c155c50dedb7f2483f8dd7d2f585e66d"/>
    <d v="2022-07-20T00:00:00"/>
    <s v="AMAZON"/>
    <x v="0"/>
    <s v="digital"/>
    <n v="3741"/>
  </r>
  <r>
    <s v="c7ce09b9c155c50dedb7f2483f8dd7d2f585e66d"/>
    <d v="2022-07-21T00:00:00"/>
    <s v="HEB"/>
    <x v="5"/>
    <s v="fisica"/>
    <n v="18673"/>
  </r>
  <r>
    <s v="c7ce09b9c155c50dedb7f2483f8dd7d2f585e66d"/>
    <d v="2022-07-21T00:00:00"/>
    <s v="HEB"/>
    <x v="5"/>
    <s v="fisica"/>
    <n v="633"/>
  </r>
  <r>
    <s v="c7ce09b9c155c50dedb7f2483f8dd7d2f585e66d"/>
    <d v="2022-07-22T00:00:00"/>
    <s v="AMAZON"/>
    <x v="0"/>
    <s v="digital"/>
    <n v="5353"/>
  </r>
  <r>
    <s v="c7ce09b9c155c50dedb7f2483f8dd7d2f585e66d"/>
    <d v="2022-07-28T00:00:00"/>
    <s v="AMAZON"/>
    <x v="0"/>
    <s v="digital"/>
    <n v="527"/>
  </r>
  <r>
    <s v="c7ce09b9c155c50dedb7f2483f8dd7d2f585e66d"/>
    <d v="2022-07-28T00:00:00"/>
    <s v="HEB"/>
    <x v="5"/>
    <s v="fisica"/>
    <n v="2779"/>
  </r>
  <r>
    <s v="c7ce09b9c155c50dedb7f2483f8dd7d2f585e66d"/>
    <d v="2022-07-28T00:00:00"/>
    <s v="HEB"/>
    <x v="5"/>
    <s v="fisica"/>
    <n v="2538"/>
  </r>
  <r>
    <s v="c7ce09b9c155c50dedb7f2483f8dd7d2f585e66d"/>
    <d v="2022-07-29T00:00:00"/>
    <s v="FARMACIAS GUADALAJARA"/>
    <x v="4"/>
    <s v="fisica"/>
    <n v="5967"/>
  </r>
  <r>
    <s v="c7ce09b9c155c50dedb7f2483f8dd7d2f585e66d"/>
    <d v="2022-07-30T00:00:00"/>
    <s v="UBER"/>
    <x v="9"/>
    <s v="digital"/>
    <n v="483"/>
  </r>
  <r>
    <s v="c7ce09b9c155c50dedb7f2483f8dd7d2f585e66d"/>
    <d v="2022-07-30T00:00:00"/>
    <s v="UBER"/>
    <x v="9"/>
    <s v="digital"/>
    <n v="483"/>
  </r>
  <r>
    <s v="c7ce09b9c155c50dedb7f2483f8dd7d2f585e66d"/>
    <d v="2022-07-31T00:00:00"/>
    <s v="MAX"/>
    <x v="9"/>
    <s v="digital"/>
    <n v="1464"/>
  </r>
  <r>
    <s v="c7ce09b9c155c50dedb7f2483f8dd7d2f585e66d"/>
    <d v="2022-08-04T00:00:00"/>
    <s v="HEB"/>
    <x v="5"/>
    <s v="fisica"/>
    <n v="30824"/>
  </r>
  <r>
    <s v="c7ce09b9c155c50dedb7f2483f8dd7d2f585e66d"/>
    <d v="2022-08-04T00:00:00"/>
    <s v="MELIMAS"/>
    <x v="9"/>
    <s v="digital"/>
    <n v="1516"/>
  </r>
  <r>
    <s v="c7ce09b9c155c50dedb7f2483f8dd7d2f585e66d"/>
    <d v="2022-08-05T00:00:00"/>
    <s v="SPOTIFY"/>
    <x v="0"/>
    <s v="digital"/>
    <n v="1506"/>
  </r>
  <r>
    <s v="c7ce09b9c155c50dedb7f2483f8dd7d2f585e66d"/>
    <d v="2022-08-11T00:00:00"/>
    <s v="HEB"/>
    <x v="5"/>
    <s v="fisica"/>
    <n v="33145"/>
  </r>
  <r>
    <s v="c7ce09b9c155c50dedb7f2483f8dd7d2f585e66d"/>
    <d v="2022-08-14T00:00:00"/>
    <s v="TELCEL"/>
    <x v="16"/>
    <s v="digital"/>
    <n v="7588"/>
  </r>
  <r>
    <s v="c7ce09b9c155c50dedb7f2483f8dd7d2f585e66d"/>
    <d v="2022-08-18T00:00:00"/>
    <s v="HEB"/>
    <x v="5"/>
    <s v="fisica"/>
    <n v="21798"/>
  </r>
  <r>
    <s v="c7ce09b9c155c50dedb7f2483f8dd7d2f585e66d"/>
    <d v="2022-08-21T00:00:00"/>
    <s v="SMARTFIT"/>
    <x v="35"/>
    <s v="digital"/>
    <n v="422"/>
  </r>
  <r>
    <s v="c7ce09b9c155c50dedb7f2483f8dd7d2f585e66d"/>
    <d v="2022-08-21T00:00:00"/>
    <s v="SMARTFIT"/>
    <x v="35"/>
    <s v="digital"/>
    <n v="5757"/>
  </r>
  <r>
    <s v="c7ce09b9c155c50dedb7f2483f8dd7d2f585e66d"/>
    <d v="2022-08-24T00:00:00"/>
    <s v="AMAZON"/>
    <x v="0"/>
    <s v="digital"/>
    <n v="10004"/>
  </r>
  <r>
    <s v="c7ce09b9c155c50dedb7f2483f8dd7d2f585e66d"/>
    <d v="2022-08-25T00:00:00"/>
    <s v="HEB"/>
    <x v="5"/>
    <s v="fisica"/>
    <n v="633"/>
  </r>
  <r>
    <s v="c7ce09b9c155c50dedb7f2483f8dd7d2f585e66d"/>
    <d v="2022-08-25T00:00:00"/>
    <s v="HEB"/>
    <x v="5"/>
    <s v="fisica"/>
    <n v="22153"/>
  </r>
  <r>
    <s v="c7ce09b9c155c50dedb7f2483f8dd7d2f585e66d"/>
    <d v="2022-08-30T00:00:00"/>
    <s v="MAX"/>
    <x v="9"/>
    <s v="digital"/>
    <n v="1464"/>
  </r>
  <r>
    <s v="c7ce09b9c155c50dedb7f2483f8dd7d2f585e66d"/>
    <d v="2022-09-01T00:00:00"/>
    <s v="HEB"/>
    <x v="5"/>
    <s v="fisica"/>
    <n v="31008"/>
  </r>
  <r>
    <s v="c7ce09b9c155c50dedb7f2483f8dd7d2f585e66d"/>
    <d v="2022-09-02T00:00:00"/>
    <s v="SMARTFIT"/>
    <x v="35"/>
    <s v="digital"/>
    <n v="6906"/>
  </r>
  <r>
    <s v="c7ce09b9c155c50dedb7f2483f8dd7d2f585e66d"/>
    <d v="2022-09-03T00:00:00"/>
    <s v="UBER"/>
    <x v="9"/>
    <s v="digital"/>
    <n v="713"/>
  </r>
  <r>
    <s v="c7ce09b9c155c50dedb7f2483f8dd7d2f585e66d"/>
    <d v="2022-09-03T00:00:00"/>
    <s v="MELIMAS"/>
    <x v="9"/>
    <s v="digital"/>
    <n v="1516"/>
  </r>
  <r>
    <s v="c7ce09b9c155c50dedb7f2483f8dd7d2f585e66d"/>
    <d v="2022-09-05T00:00:00"/>
    <s v="TELCEL"/>
    <x v="1"/>
    <s v="digital"/>
    <n v="2322"/>
  </r>
  <r>
    <s v="c7ce09b9c155c50dedb7f2483f8dd7d2f585e66d"/>
    <d v="2022-09-05T00:00:00"/>
    <s v="DIDI FOOD"/>
    <x v="12"/>
    <s v="digital"/>
    <n v="254"/>
  </r>
  <r>
    <s v="c7ce09b9c155c50dedb7f2483f8dd7d2f585e66d"/>
    <d v="2022-09-05T00:00:00"/>
    <s v="DIDI FOOD"/>
    <x v="12"/>
    <s v="digital"/>
    <n v="254"/>
  </r>
  <r>
    <s v="c7ce09b9c155c50dedb7f2483f8dd7d2f585e66d"/>
    <d v="2022-09-05T00:00:00"/>
    <s v="SPOTIFY"/>
    <x v="0"/>
    <s v="digital"/>
    <n v="1506"/>
  </r>
  <r>
    <s v="c7ce09b9c155c50dedb7f2483f8dd7d2f585e66d"/>
    <d v="2022-09-06T00:00:00"/>
    <s v="UBER"/>
    <x v="9"/>
    <s v="digital"/>
    <n v="475"/>
  </r>
  <r>
    <s v="c7ce09b9c155c50dedb7f2483f8dd7d2f585e66d"/>
    <d v="2022-09-06T00:00:00"/>
    <s v="UBER"/>
    <x v="9"/>
    <s v="digital"/>
    <n v="598"/>
  </r>
  <r>
    <s v="c7ce09b9c155c50dedb7f2483f8dd7d2f585e66d"/>
    <d v="2022-09-07T00:00:00"/>
    <s v="OXXO GAS"/>
    <x v="11"/>
    <s v="fisica"/>
    <n v="7786"/>
  </r>
  <r>
    <s v="c7ce09b9c155c50dedb7f2483f8dd7d2f585e66d"/>
    <d v="2022-09-10T00:00:00"/>
    <s v="HEB"/>
    <x v="5"/>
    <s v="fisica"/>
    <n v="20498"/>
  </r>
  <r>
    <s v="c7ce09b9c155c50dedb7f2483f8dd7d2f585e66d"/>
    <d v="2022-09-12T00:00:00"/>
    <s v="UBER EATS"/>
    <x v="6"/>
    <s v="digital"/>
    <n v="145"/>
  </r>
  <r>
    <s v="c7ce09b9c155c50dedb7f2483f8dd7d2f585e66d"/>
    <d v="2022-09-13T00:00:00"/>
    <s v="TELCEL"/>
    <x v="16"/>
    <s v="digital"/>
    <n v="7588"/>
  </r>
  <r>
    <s v="c7ce09b9c155c50dedb7f2483f8dd7d2f585e66d"/>
    <d v="2022-09-16T00:00:00"/>
    <s v="OXXO"/>
    <x v="3"/>
    <s v="fisica"/>
    <n v="1598"/>
  </r>
  <r>
    <s v="c7ce09b9c155c50dedb7f2483f8dd7d2f585e66d"/>
    <d v="2022-09-16T00:00:00"/>
    <s v="HEB"/>
    <x v="5"/>
    <s v="fisica"/>
    <n v="19485"/>
  </r>
  <r>
    <s v="c7ce09b9c155c50dedb7f2483f8dd7d2f585e66d"/>
    <d v="2022-09-18T00:00:00"/>
    <s v="AMAZON"/>
    <x v="0"/>
    <s v="digital"/>
    <n v="4148"/>
  </r>
  <r>
    <s v="c7ce09b9c155c50dedb7f2483f8dd7d2f585e66d"/>
    <d v="2022-09-18T00:00:00"/>
    <s v="FARMACIAS GUADALAJARA"/>
    <x v="4"/>
    <s v="fisica"/>
    <n v="3635"/>
  </r>
  <r>
    <s v="c7ce09b9c155c50dedb7f2483f8dd7d2f585e66d"/>
    <d v="2022-09-20T00:00:00"/>
    <s v="SMARTFIT"/>
    <x v="35"/>
    <s v="digital"/>
    <n v="5757"/>
  </r>
  <r>
    <s v="c7ce09b9c155c50dedb7f2483f8dd7d2f585e66d"/>
    <d v="2022-09-20T00:00:00"/>
    <s v="SMARTFIT"/>
    <x v="35"/>
    <s v="digital"/>
    <n v="422"/>
  </r>
  <r>
    <s v="c7ce09b9c155c50dedb7f2483f8dd7d2f585e66d"/>
    <d v="2022-09-22T00:00:00"/>
    <s v="HEB"/>
    <x v="5"/>
    <s v="fisica"/>
    <n v="22459"/>
  </r>
  <r>
    <s v="c7ce09b9c155c50dedb7f2483f8dd7d2f585e66d"/>
    <d v="2022-09-28T00:00:00"/>
    <s v="OXXO GAS"/>
    <x v="11"/>
    <s v="fisica"/>
    <n v="7678"/>
  </r>
  <r>
    <s v="c7ce09b9c155c50dedb7f2483f8dd7d2f585e66d"/>
    <d v="2022-09-29T00:00:00"/>
    <s v="AMAZON"/>
    <x v="0"/>
    <s v="digital"/>
    <n v="5527"/>
  </r>
  <r>
    <s v="c7ce09b9c155c50dedb7f2483f8dd7d2f585e66d"/>
    <d v="2022-09-29T00:00:00"/>
    <s v="MAX"/>
    <x v="9"/>
    <s v="digital"/>
    <n v="1464"/>
  </r>
  <r>
    <s v="c7ce09b9c155c50dedb7f2483f8dd7d2f585e66d"/>
    <d v="2022-09-30T00:00:00"/>
    <s v="AMAZON"/>
    <x v="0"/>
    <s v="digital"/>
    <n v="3689"/>
  </r>
  <r>
    <s v="c7ce09b9c155c50dedb7f2483f8dd7d2f585e66d"/>
    <d v="2022-10-01T00:00:00"/>
    <s v="HEB"/>
    <x v="5"/>
    <s v="fisica"/>
    <n v="15391"/>
  </r>
  <r>
    <s v="c7ce09b9c155c50dedb7f2483f8dd7d2f585e66d"/>
    <d v="2022-10-03T00:00:00"/>
    <s v="MELIMAS"/>
    <x v="9"/>
    <s v="digital"/>
    <n v="1516"/>
  </r>
  <r>
    <s v="c7ce09b9c155c50dedb7f2483f8dd7d2f585e66d"/>
    <d v="2022-10-05T00:00:00"/>
    <s v="DIDI FOOD"/>
    <x v="12"/>
    <s v="digital"/>
    <n v="254"/>
  </r>
  <r>
    <s v="c7ce09b9c155c50dedb7f2483f8dd7d2f585e66d"/>
    <d v="2022-10-05T00:00:00"/>
    <s v="SORIANA"/>
    <x v="5"/>
    <s v="fisica"/>
    <n v="4911"/>
  </r>
  <r>
    <s v="c7ce09b9c155c50dedb7f2483f8dd7d2f585e66d"/>
    <d v="2022-10-05T00:00:00"/>
    <s v="SPOTIFY"/>
    <x v="0"/>
    <s v="digital"/>
    <n v="1506"/>
  </r>
  <r>
    <s v="c7ce09b9c155c50dedb7f2483f8dd7d2f585e66d"/>
    <d v="2022-10-06T00:00:00"/>
    <s v="HEB"/>
    <x v="5"/>
    <s v="fisica"/>
    <n v="23893"/>
  </r>
  <r>
    <s v="c7ce09b9c155c50dedb7f2483f8dd7d2f585e66d"/>
    <d v="2022-10-11T00:00:00"/>
    <s v="UBER EATS"/>
    <x v="6"/>
    <s v="digital"/>
    <n v="2072"/>
  </r>
  <r>
    <s v="c7ce09b9c155c50dedb7f2483f8dd7d2f585e66d"/>
    <d v="2022-10-13T00:00:00"/>
    <s v="HEB"/>
    <x v="5"/>
    <s v="fisica"/>
    <n v="26437"/>
  </r>
  <r>
    <s v="c7ce09b9c155c50dedb7f2483f8dd7d2f585e66d"/>
    <d v="2022-10-13T00:00:00"/>
    <s v="HEB"/>
    <x v="5"/>
    <s v="fisica"/>
    <n v="1225"/>
  </r>
  <r>
    <s v="c7ce09b9c155c50dedb7f2483f8dd7d2f585e66d"/>
    <d v="2022-10-13T00:00:00"/>
    <s v="FARMACIAS GUADALAJARA"/>
    <x v="4"/>
    <s v="fisica"/>
    <n v="5726"/>
  </r>
  <r>
    <s v="c7ce09b9c155c50dedb7f2483f8dd7d2f585e66d"/>
    <d v="2022-10-15T00:00:00"/>
    <s v="TELCEL"/>
    <x v="16"/>
    <s v="digital"/>
    <n v="7588"/>
  </r>
  <r>
    <s v="c7ce09b9c155c50dedb7f2483f8dd7d2f585e66d"/>
    <d v="2022-10-17T00:00:00"/>
    <s v="OXXO"/>
    <x v="3"/>
    <s v="fisica"/>
    <n v="541"/>
  </r>
  <r>
    <s v="c7ce09b9c155c50dedb7f2483f8dd7d2f585e66d"/>
    <d v="2022-10-19T00:00:00"/>
    <s v="HEB"/>
    <x v="5"/>
    <s v="fisica"/>
    <n v="21925"/>
  </r>
  <r>
    <s v="c7ce09b9c155c50dedb7f2483f8dd7d2f585e66d"/>
    <d v="2022-10-21T00:00:00"/>
    <s v="SMARTFIT"/>
    <x v="35"/>
    <s v="digital"/>
    <n v="422"/>
  </r>
  <r>
    <s v="c7ce09b9c155c50dedb7f2483f8dd7d2f585e66d"/>
    <d v="2022-10-21T00:00:00"/>
    <s v="SMARTFIT"/>
    <x v="35"/>
    <s v="digital"/>
    <n v="5757"/>
  </r>
  <r>
    <s v="c7ce09b9c155c50dedb7f2483f8dd7d2f585e66d"/>
    <d v="2022-10-21T00:00:00"/>
    <s v="HEB"/>
    <x v="5"/>
    <s v="fisica"/>
    <n v="19382"/>
  </r>
  <r>
    <s v="c7ce09b9c155c50dedb7f2483f8dd7d2f585e66d"/>
    <d v="2022-10-27T00:00:00"/>
    <s v="AMAZON"/>
    <x v="0"/>
    <s v="digital"/>
    <n v="439"/>
  </r>
  <r>
    <s v="c7ce09b9c155c50dedb7f2483f8dd7d2f585e66d"/>
    <d v="2022-10-27T00:00:00"/>
    <s v="HEB"/>
    <x v="5"/>
    <s v="fisica"/>
    <n v="22762"/>
  </r>
  <r>
    <s v="c7ce09b9c155c50dedb7f2483f8dd7d2f585e66d"/>
    <d v="2022-10-27T00:00:00"/>
    <s v="HEB"/>
    <x v="5"/>
    <s v="fisica"/>
    <n v="1491"/>
  </r>
  <r>
    <s v="c7ce09b9c155c50dedb7f2483f8dd7d2f585e66d"/>
    <d v="2022-10-29T00:00:00"/>
    <s v="MAX"/>
    <x v="9"/>
    <s v="digital"/>
    <n v="1464"/>
  </r>
  <r>
    <s v="c7ce09b9c155c50dedb7f2483f8dd7d2f585e66d"/>
    <d v="2022-11-01T00:00:00"/>
    <s v="UBER"/>
    <x v="9"/>
    <s v="digital"/>
    <n v="483"/>
  </r>
  <r>
    <s v="c7ce09b9c155c50dedb7f2483f8dd7d2f585e66d"/>
    <d v="2022-11-02T00:00:00"/>
    <s v="MELIMAS"/>
    <x v="9"/>
    <s v="digital"/>
    <n v="1516"/>
  </r>
  <r>
    <s v="c7ce09b9c155c50dedb7f2483f8dd7d2f585e66d"/>
    <d v="2022-11-03T00:00:00"/>
    <s v="HEB"/>
    <x v="5"/>
    <s v="fisica"/>
    <n v="20351"/>
  </r>
  <r>
    <s v="c7ce09b9c155c50dedb7f2483f8dd7d2f585e66d"/>
    <d v="2022-11-03T00:00:00"/>
    <s v="HEB"/>
    <x v="5"/>
    <s v="fisica"/>
    <n v="1138"/>
  </r>
  <r>
    <s v="c7ce09b9c155c50dedb7f2483f8dd7d2f585e66d"/>
    <d v="2022-11-04T00:00:00"/>
    <s v="FARMACIAS GUADALAJARA"/>
    <x v="4"/>
    <s v="fisica"/>
    <n v="426"/>
  </r>
  <r>
    <s v="c7ce09b9c155c50dedb7f2483f8dd7d2f585e66d"/>
    <d v="2022-11-04T00:00:00"/>
    <s v="FARMACIAS GUADALAJARA"/>
    <x v="4"/>
    <s v="fisica"/>
    <n v="2507"/>
  </r>
  <r>
    <s v="c7ce09b9c155c50dedb7f2483f8dd7d2f585e66d"/>
    <d v="2022-11-05T00:00:00"/>
    <s v="SPOTIFY"/>
    <x v="0"/>
    <s v="digital"/>
    <n v="1506"/>
  </r>
  <r>
    <s v="c7ce09b9c155c50dedb7f2483f8dd7d2f585e66d"/>
    <d v="2022-11-09T00:00:00"/>
    <s v="HEB"/>
    <x v="5"/>
    <s v="fisica"/>
    <n v="13446"/>
  </r>
  <r>
    <s v="c7ce09b9c155c50dedb7f2483f8dd7d2f585e66d"/>
    <d v="2022-11-10T00:00:00"/>
    <s v="HEB"/>
    <x v="5"/>
    <s v="fisica"/>
    <n v="2674"/>
  </r>
  <r>
    <s v="c7ce09b9c155c50dedb7f2483f8dd7d2f585e66d"/>
    <d v="2022-11-13T00:00:00"/>
    <s v="AMAZON"/>
    <x v="0"/>
    <s v="digital"/>
    <n v="1828"/>
  </r>
  <r>
    <s v="c7ce09b9c155c50dedb7f2483f8dd7d2f585e66d"/>
    <d v="2022-11-13T00:00:00"/>
    <s v="CINEPOLIS"/>
    <x v="22"/>
    <s v="fisica"/>
    <n v="10513"/>
  </r>
  <r>
    <s v="c7ce09b9c155c50dedb7f2483f8dd7d2f585e66d"/>
    <d v="2022-11-14T00:00:00"/>
    <s v="TELCEL"/>
    <x v="16"/>
    <s v="digital"/>
    <n v="9885"/>
  </r>
  <r>
    <s v="c7ce09b9c155c50dedb7f2483f8dd7d2f585e66d"/>
    <d v="2022-11-16T00:00:00"/>
    <s v="UBER"/>
    <x v="7"/>
    <s v="digital"/>
    <n v="1533"/>
  </r>
  <r>
    <s v="c7ce09b9c155c50dedb7f2483f8dd7d2f585e66d"/>
    <d v="2022-11-16T00:00:00"/>
    <s v="HEB"/>
    <x v="5"/>
    <s v="fisica"/>
    <n v="643"/>
  </r>
  <r>
    <s v="c7ce09b9c155c50dedb7f2483f8dd7d2f585e66d"/>
    <d v="2022-11-16T00:00:00"/>
    <s v="OXXO GAS"/>
    <x v="11"/>
    <s v="fisica"/>
    <n v="784"/>
  </r>
  <r>
    <s v="c7ce09b9c155c50dedb7f2483f8dd7d2f585e66d"/>
    <d v="2022-11-20T00:00:00"/>
    <s v="SMARTFIT"/>
    <x v="35"/>
    <s v="digital"/>
    <n v="422"/>
  </r>
  <r>
    <s v="c7ce09b9c155c50dedb7f2483f8dd7d2f585e66d"/>
    <d v="2022-11-20T00:00:00"/>
    <s v="HEB"/>
    <x v="5"/>
    <s v="fisica"/>
    <n v="17222"/>
  </r>
  <r>
    <s v="c7ce09b9c155c50dedb7f2483f8dd7d2f585e66d"/>
    <d v="2022-11-22T00:00:00"/>
    <s v="CINEPOLIS"/>
    <x v="22"/>
    <s v="fisica"/>
    <n v="7112"/>
  </r>
  <r>
    <s v="c7ce09b9c155c50dedb7f2483f8dd7d2f585e66d"/>
    <d v="2022-11-24T00:00:00"/>
    <s v="HEB"/>
    <x v="5"/>
    <s v="fisica"/>
    <n v="18853"/>
  </r>
  <r>
    <s v="c7ce09b9c155c50dedb7f2483f8dd7d2f585e66d"/>
    <d v="2022-11-27T00:00:00"/>
    <s v="AMAZON"/>
    <x v="0"/>
    <s v="digital"/>
    <n v="8843"/>
  </r>
  <r>
    <s v="c7ce09b9c155c50dedb7f2483f8dd7d2f585e66d"/>
    <d v="2022-11-27T00:00:00"/>
    <s v="AMAZON"/>
    <x v="0"/>
    <s v="digital"/>
    <n v="8478"/>
  </r>
  <r>
    <s v="c7ce09b9c155c50dedb7f2483f8dd7d2f585e66d"/>
    <d v="2022-11-28T00:00:00"/>
    <s v="MAX"/>
    <x v="9"/>
    <s v="digital"/>
    <n v="1464"/>
  </r>
  <r>
    <s v="c7ce09b9c155c50dedb7f2483f8dd7d2f585e66d"/>
    <d v="2022-11-29T00:00:00"/>
    <s v="FARMACIAS GUADALAJARA"/>
    <x v="4"/>
    <s v="fisica"/>
    <n v="679"/>
  </r>
  <r>
    <s v="c7ce09b9c155c50dedb7f2483f8dd7d2f585e66d"/>
    <d v="2022-12-02T00:00:00"/>
    <s v="HEB"/>
    <x v="5"/>
    <s v="fisica"/>
    <n v="1776"/>
  </r>
  <r>
    <s v="c7ce09b9c155c50dedb7f2483f8dd7d2f585e66d"/>
    <d v="2022-12-02T00:00:00"/>
    <s v="MELIMAS"/>
    <x v="9"/>
    <s v="digital"/>
    <n v="1516"/>
  </r>
  <r>
    <s v="c7ce09b9c155c50dedb7f2483f8dd7d2f585e66d"/>
    <d v="2022-12-05T00:00:00"/>
    <s v="SPOTIFY"/>
    <x v="0"/>
    <s v="digital"/>
    <n v="1506"/>
  </r>
  <r>
    <s v="c7ce09b9c155c50dedb7f2483f8dd7d2f585e66d"/>
    <d v="2022-12-05T00:00:00"/>
    <s v="FARMACIAS GUADALAJARA"/>
    <x v="4"/>
    <s v="fisica"/>
    <n v="6093"/>
  </r>
  <r>
    <s v="c7ce09b9c155c50dedb7f2483f8dd7d2f585e66d"/>
    <d v="2022-12-08T00:00:00"/>
    <s v="HEB"/>
    <x v="19"/>
    <s v="fisica"/>
    <n v="12382"/>
  </r>
  <r>
    <s v="c7ce09b9c155c50dedb7f2483f8dd7d2f585e66d"/>
    <d v="2022-12-08T00:00:00"/>
    <s v="AMAZON"/>
    <x v="0"/>
    <s v="digital"/>
    <n v="5297"/>
  </r>
  <r>
    <s v="c7ce09b9c155c50dedb7f2483f8dd7d2f585e66d"/>
    <d v="2022-12-12T00:00:00"/>
    <s v="MERCADO PAGO"/>
    <x v="0"/>
    <s v="digital"/>
    <n v="5887"/>
  </r>
  <r>
    <s v="c7ce09b9c155c50dedb7f2483f8dd7d2f585e66d"/>
    <d v="2022-12-13T00:00:00"/>
    <s v="FARMACIAS GUADALAJARA"/>
    <x v="4"/>
    <s v="fisica"/>
    <n v="4333"/>
  </r>
  <r>
    <s v="c7ce09b9c155c50dedb7f2483f8dd7d2f585e66d"/>
    <d v="2022-12-15T00:00:00"/>
    <s v="HEB"/>
    <x v="19"/>
    <s v="fisica"/>
    <n v="2126"/>
  </r>
  <r>
    <s v="c7ce09b9c155c50dedb7f2483f8dd7d2f585e66d"/>
    <d v="2022-12-16T00:00:00"/>
    <s v="HEB"/>
    <x v="19"/>
    <s v="fisica"/>
    <n v="1844"/>
  </r>
  <r>
    <s v="c7ce09b9c155c50dedb7f2483f8dd7d2f585e66d"/>
    <d v="2022-12-16T00:00:00"/>
    <s v="HEB"/>
    <x v="19"/>
    <s v="fisica"/>
    <n v="88"/>
  </r>
  <r>
    <s v="c7ce09b9c155c50dedb7f2483f8dd7d2f585e66d"/>
    <d v="2022-12-16T00:00:00"/>
    <s v="AMAZON"/>
    <x v="0"/>
    <s v="digital"/>
    <n v="10651"/>
  </r>
  <r>
    <s v="c7ce09b9c155c50dedb7f2483f8dd7d2f585e66d"/>
    <d v="2022-12-16T00:00:00"/>
    <s v="TELCEL"/>
    <x v="16"/>
    <s v="digital"/>
    <n v="7588"/>
  </r>
  <r>
    <s v="c7ce09b9c155c50dedb7f2483f8dd7d2f585e66d"/>
    <d v="2022-12-17T00:00:00"/>
    <s v="FARMACIAS SIMILARES"/>
    <x v="4"/>
    <s v="fisica"/>
    <n v="426"/>
  </r>
  <r>
    <s v="c7ce09b9c155c50dedb7f2483f8dd7d2f585e66d"/>
    <d v="2022-12-20T00:00:00"/>
    <s v="SMARTFIT"/>
    <x v="35"/>
    <s v="digital"/>
    <n v="422"/>
  </r>
  <r>
    <s v="c7ce09b9c155c50dedb7f2483f8dd7d2f585e66d"/>
    <d v="2022-12-20T00:00:00"/>
    <s v="AMAZON"/>
    <x v="0"/>
    <s v="digital"/>
    <n v="4608"/>
  </r>
  <r>
    <s v="c7ce09b9c155c50dedb7f2483f8dd7d2f585e66d"/>
    <d v="2022-12-22T00:00:00"/>
    <s v="HEB"/>
    <x v="19"/>
    <s v="fisica"/>
    <n v="17371"/>
  </r>
  <r>
    <s v="c7ce09b9c155c50dedb7f2483f8dd7d2f585e66d"/>
    <d v="2022-12-23T00:00:00"/>
    <s v="HEB"/>
    <x v="19"/>
    <s v="fisica"/>
    <n v="4734"/>
  </r>
  <r>
    <s v="c7ce09b9c155c50dedb7f2483f8dd7d2f585e66d"/>
    <d v="2022-12-24T00:00:00"/>
    <s v="FARMACIAS GUADALAJARA"/>
    <x v="4"/>
    <s v="fisica"/>
    <n v="3072"/>
  </r>
  <r>
    <s v="c7ce09b9c155c50dedb7f2483f8dd7d2f585e66d"/>
    <d v="2022-12-26T00:00:00"/>
    <s v="FARMACIAS GUADALAJARA"/>
    <x v="4"/>
    <s v="fisica"/>
    <n v="2546"/>
  </r>
  <r>
    <s v="c7ce09b9c155c50dedb7f2483f8dd7d2f585e66d"/>
    <d v="2022-12-28T00:00:00"/>
    <s v="MAX"/>
    <x v="9"/>
    <s v="digital"/>
    <n v="1464"/>
  </r>
  <r>
    <s v="c7ce09b9c155c50dedb7f2483f8dd7d2f585e66d"/>
    <d v="2022-12-29T00:00:00"/>
    <s v="MERCADO PAGO"/>
    <x v="0"/>
    <s v="digital"/>
    <n v="308"/>
  </r>
  <r>
    <s v="c7ce09b9c155c50dedb7f2483f8dd7d2f585e66d"/>
    <d v="2022-12-29T00:00:00"/>
    <s v="AMAZON"/>
    <x v="0"/>
    <s v="digital"/>
    <n v="725"/>
  </r>
  <r>
    <s v="c7ce09b9c155c50dedb7f2483f8dd7d2f585e66d"/>
    <d v="2022-12-31T00:00:00"/>
    <s v="UBER"/>
    <x v="9"/>
    <s v="digital"/>
    <n v="381"/>
  </r>
  <r>
    <s v="c7ce09b9c155c50dedb7f2483f8dd7d2f585e66d"/>
    <d v="2023-01-01T00:00:00"/>
    <s v="MELIMAS"/>
    <x v="9"/>
    <s v="digital"/>
    <n v="1516"/>
  </r>
  <r>
    <s v="c7ce09b9c155c50dedb7f2483f8dd7d2f585e66d"/>
    <d v="2023-01-02T00:00:00"/>
    <s v="FARMACIAS GUADALAJARA"/>
    <x v="4"/>
    <s v="fisica"/>
    <n v="2268"/>
  </r>
  <r>
    <s v="c7ce09b9c155c50dedb7f2483f8dd7d2f585e66d"/>
    <d v="2023-01-04T00:00:00"/>
    <s v="OXXO GAS"/>
    <x v="11"/>
    <s v="fisica"/>
    <n v="6204"/>
  </r>
  <r>
    <s v="c7ce09b9c155c50dedb7f2483f8dd7d2f585e66d"/>
    <d v="2023-01-05T00:00:00"/>
    <s v="SAMS CLUB"/>
    <x v="10"/>
    <s v="fisica"/>
    <n v="11095"/>
  </r>
  <r>
    <s v="c7ce09b9c155c50dedb7f2483f8dd7d2f585e66d"/>
    <d v="2023-01-05T00:00:00"/>
    <s v="SPOTIFY"/>
    <x v="0"/>
    <s v="digital"/>
    <n v="1506"/>
  </r>
  <r>
    <s v="c7ce09b9c155c50dedb7f2483f8dd7d2f585e66d"/>
    <d v="2023-01-09T00:00:00"/>
    <s v="UBER"/>
    <x v="7"/>
    <s v="digital"/>
    <n v="462"/>
  </r>
  <r>
    <s v="c7ce09b9c155c50dedb7f2483f8dd7d2f585e66d"/>
    <d v="2023-01-09T00:00:00"/>
    <s v="UBER"/>
    <x v="9"/>
    <s v="digital"/>
    <n v="474"/>
  </r>
  <r>
    <s v="c7ce09b9c155c50dedb7f2483f8dd7d2f585e66d"/>
    <d v="2023-01-10T00:00:00"/>
    <s v="UBER"/>
    <x v="9"/>
    <s v="digital"/>
    <n v="57"/>
  </r>
  <r>
    <s v="c7ce09b9c155c50dedb7f2483f8dd7d2f585e66d"/>
    <d v="2023-01-11T00:00:00"/>
    <s v="AMAZON"/>
    <x v="0"/>
    <s v="digital"/>
    <n v="3103"/>
  </r>
  <r>
    <s v="c7ce09b9c155c50dedb7f2483f8dd7d2f585e66d"/>
    <d v="2023-01-12T00:00:00"/>
    <s v="HEB"/>
    <x v="19"/>
    <s v="fisica"/>
    <n v="26899"/>
  </r>
  <r>
    <s v="c7ce09b9c155c50dedb7f2483f8dd7d2f585e66d"/>
    <d v="2023-01-16T00:00:00"/>
    <s v="TELCEL"/>
    <x v="16"/>
    <s v="digital"/>
    <n v="7588"/>
  </r>
  <r>
    <s v="c7ce09b9c155c50dedb7f2483f8dd7d2f585e66d"/>
    <d v="2023-01-20T00:00:00"/>
    <s v="SMARTFIT"/>
    <x v="35"/>
    <s v="digital"/>
    <n v="422"/>
  </r>
  <r>
    <s v="c7ce09b9c155c50dedb7f2483f8dd7d2f585e66d"/>
    <d v="2023-01-20T00:00:00"/>
    <s v="HEB"/>
    <x v="19"/>
    <s v="fisica"/>
    <n v="17258"/>
  </r>
  <r>
    <s v="c7ce09b9c155c50dedb7f2483f8dd7d2f585e66d"/>
    <d v="2023-01-21T00:00:00"/>
    <s v="AMAZON"/>
    <x v="0"/>
    <s v="digital"/>
    <n v="2988"/>
  </r>
  <r>
    <s v="c7ce09b9c155c50dedb7f2483f8dd7d2f585e66d"/>
    <d v="2023-01-24T00:00:00"/>
    <s v="UBER"/>
    <x v="9"/>
    <s v="digital"/>
    <n v="1231"/>
  </r>
  <r>
    <s v="c7ce09b9c155c50dedb7f2483f8dd7d2f585e66d"/>
    <d v="2023-01-25T00:00:00"/>
    <s v="MERCADO PAGO"/>
    <x v="0"/>
    <s v="digital"/>
    <n v="1391"/>
  </r>
  <r>
    <s v="c7ce09b9c155c50dedb7f2483f8dd7d2f585e66d"/>
    <d v="2023-01-25T00:00:00"/>
    <s v="UBER EATS"/>
    <x v="6"/>
    <s v="digital"/>
    <n v="2139"/>
  </r>
  <r>
    <s v="c7ce09b9c155c50dedb7f2483f8dd7d2f585e66d"/>
    <d v="2023-01-25T00:00:00"/>
    <s v="OXXO GAS"/>
    <x v="11"/>
    <s v="fisica"/>
    <n v="6093"/>
  </r>
  <r>
    <s v="c7ce09b9c155c50dedb7f2483f8dd7d2f585e66d"/>
    <d v="2023-01-26T00:00:00"/>
    <s v="MERCADO PAGO"/>
    <x v="14"/>
    <s v="digital"/>
    <n v="4935"/>
  </r>
  <r>
    <s v="c7ce09b9c155c50dedb7f2483f8dd7d2f585e66d"/>
    <d v="2023-01-26T00:00:00"/>
    <s v="MERCADO PAGO"/>
    <x v="0"/>
    <s v="digital"/>
    <n v="2471"/>
  </r>
  <r>
    <s v="c7ce09b9c155c50dedb7f2483f8dd7d2f585e66d"/>
    <d v="2023-01-26T00:00:00"/>
    <s v="MERCADO PAGO"/>
    <x v="0"/>
    <s v="digital"/>
    <n v="2804"/>
  </r>
  <r>
    <s v="c7ce09b9c155c50dedb7f2483f8dd7d2f585e66d"/>
    <d v="2023-01-27T00:00:00"/>
    <s v="MAX"/>
    <x v="9"/>
    <s v="digital"/>
    <n v="1624"/>
  </r>
  <r>
    <s v="84074d151c1e63cdeec829181a59d9478595abbd"/>
    <d v="2022-01-01T00:00:00"/>
    <s v="UBER"/>
    <x v="7"/>
    <s v="digital"/>
    <n v="1747"/>
  </r>
  <r>
    <s v="84074d151c1e63cdeec829181a59d9478595abbd"/>
    <d v="2022-01-02T00:00:00"/>
    <s v="DIDI RIDES"/>
    <x v="7"/>
    <s v="digital"/>
    <n v="1357"/>
  </r>
  <r>
    <s v="84074d151c1e63cdeec829181a59d9478595abbd"/>
    <d v="2022-01-03T00:00:00"/>
    <s v="UBER"/>
    <x v="7"/>
    <s v="digital"/>
    <n v="1288"/>
  </r>
  <r>
    <s v="84074d151c1e63cdeec829181a59d9478595abbd"/>
    <d v="2022-01-04T00:00:00"/>
    <s v="OXXO"/>
    <x v="3"/>
    <s v="fisica"/>
    <n v="415"/>
  </r>
  <r>
    <s v="84074d151c1e63cdeec829181a59d9478595abbd"/>
    <d v="2022-01-05T00:00:00"/>
    <s v="CARLS JR"/>
    <x v="12"/>
    <s v="fisica"/>
    <n v="3815"/>
  </r>
  <r>
    <s v="84074d151c1e63cdeec829181a59d9478595abbd"/>
    <d v="2022-01-07T00:00:00"/>
    <s v="UBER"/>
    <x v="7"/>
    <s v="digital"/>
    <n v="1516"/>
  </r>
  <r>
    <s v="84074d151c1e63cdeec829181a59d9478595abbd"/>
    <d v="2022-01-08T00:00:00"/>
    <s v="UBER"/>
    <x v="7"/>
    <s v="digital"/>
    <n v="713"/>
  </r>
  <r>
    <s v="84074d151c1e63cdeec829181a59d9478595abbd"/>
    <d v="2022-01-08T00:00:00"/>
    <s v="CINEPOLIS"/>
    <x v="22"/>
    <s v="digital"/>
    <n v="107"/>
  </r>
  <r>
    <s v="84074d151c1e63cdeec829181a59d9478595abbd"/>
    <d v="2022-01-09T00:00:00"/>
    <s v="DIDI RIDES"/>
    <x v="7"/>
    <s v="digital"/>
    <n v="564"/>
  </r>
  <r>
    <s v="84074d151c1e63cdeec829181a59d9478595abbd"/>
    <d v="2022-01-09T00:00:00"/>
    <s v="DIDI RIDES"/>
    <x v="7"/>
    <s v="digital"/>
    <n v="1058"/>
  </r>
  <r>
    <s v="84074d151c1e63cdeec829181a59d9478595abbd"/>
    <d v="2022-01-12T00:00:00"/>
    <s v="OXXO"/>
    <x v="3"/>
    <s v="fisica"/>
    <n v="685"/>
  </r>
  <r>
    <s v="84074d151c1e63cdeec829181a59d9478595abbd"/>
    <d v="2022-01-15T00:00:00"/>
    <s v="OXXO"/>
    <x v="3"/>
    <s v="fisica"/>
    <n v="736"/>
  </r>
  <r>
    <s v="84074d151c1e63cdeec829181a59d9478595abbd"/>
    <d v="2022-01-17T00:00:00"/>
    <s v="MERCADO PAGO"/>
    <x v="0"/>
    <s v="digital"/>
    <n v="371"/>
  </r>
  <r>
    <s v="84074d151c1e63cdeec829181a59d9478595abbd"/>
    <d v="2022-01-18T00:00:00"/>
    <s v="OXXO"/>
    <x v="3"/>
    <s v="fisica"/>
    <n v="587"/>
  </r>
  <r>
    <s v="84074d151c1e63cdeec829181a59d9478595abbd"/>
    <d v="2022-01-20T00:00:00"/>
    <s v="CINEPOLIS"/>
    <x v="22"/>
    <s v="fisica"/>
    <n v="2333"/>
  </r>
  <r>
    <s v="84074d151c1e63cdeec829181a59d9478595abbd"/>
    <d v="2022-01-21T00:00:00"/>
    <s v="SPOTIFY"/>
    <x v="0"/>
    <s v="digital"/>
    <n v="231"/>
  </r>
  <r>
    <s v="84074d151c1e63cdeec829181a59d9478595abbd"/>
    <d v="2022-01-21T00:00:00"/>
    <s v="UBER EATS"/>
    <x v="6"/>
    <s v="digital"/>
    <n v="1249"/>
  </r>
  <r>
    <s v="84074d151c1e63cdeec829181a59d9478595abbd"/>
    <d v="2022-01-22T00:00:00"/>
    <s v="OXXO"/>
    <x v="3"/>
    <s v="fisica"/>
    <n v="1265"/>
  </r>
  <r>
    <s v="84074d151c1e63cdeec829181a59d9478595abbd"/>
    <d v="2022-01-22T00:00:00"/>
    <s v="URBANI"/>
    <x v="49"/>
    <s v="digital"/>
    <n v="599"/>
  </r>
  <r>
    <s v="84074d151c1e63cdeec829181a59d9478595abbd"/>
    <d v="2022-01-24T00:00:00"/>
    <s v="FARMACIAS SIMILARES"/>
    <x v="4"/>
    <s v="fisica"/>
    <n v="1736"/>
  </r>
  <r>
    <s v="84074d151c1e63cdeec829181a59d9478595abbd"/>
    <d v="2022-01-26T00:00:00"/>
    <s v="URBANI"/>
    <x v="49"/>
    <s v="digital"/>
    <n v="369"/>
  </r>
  <r>
    <s v="84074d151c1e63cdeec829181a59d9478595abbd"/>
    <d v="2022-01-26T00:00:00"/>
    <s v="UBER"/>
    <x v="7"/>
    <s v="digital"/>
    <n v="1173"/>
  </r>
  <r>
    <s v="84074d151c1e63cdeec829181a59d9478595abbd"/>
    <d v="2022-01-27T00:00:00"/>
    <s v="7 ELEVEN"/>
    <x v="3"/>
    <s v="fisica"/>
    <n v="685"/>
  </r>
  <r>
    <s v="84074d151c1e63cdeec829181a59d9478595abbd"/>
    <d v="2022-01-28T00:00:00"/>
    <s v="UBER"/>
    <x v="7"/>
    <s v="digital"/>
    <n v="1263"/>
  </r>
  <r>
    <s v="84074d151c1e63cdeec829181a59d9478595abbd"/>
    <d v="2022-01-28T00:00:00"/>
    <s v="UBER"/>
    <x v="7"/>
    <s v="digital"/>
    <n v="1057"/>
  </r>
  <r>
    <s v="84074d151c1e63cdeec829181a59d9478595abbd"/>
    <d v="2022-01-29T00:00:00"/>
    <s v="UBER"/>
    <x v="7"/>
    <s v="digital"/>
    <n v="942"/>
  </r>
  <r>
    <s v="84074d151c1e63cdeec829181a59d9478595abbd"/>
    <d v="2022-01-29T00:00:00"/>
    <s v="UBER"/>
    <x v="7"/>
    <s v="digital"/>
    <n v="1708"/>
  </r>
  <r>
    <s v="84074d151c1e63cdeec829181a59d9478595abbd"/>
    <d v="2022-01-30T00:00:00"/>
    <s v="OXXO"/>
    <x v="3"/>
    <s v="fisica"/>
    <n v="542"/>
  </r>
  <r>
    <s v="84074d151c1e63cdeec829181a59d9478595abbd"/>
    <d v="2022-02-02T00:00:00"/>
    <s v="URBANI"/>
    <x v="49"/>
    <s v="digital"/>
    <n v="196"/>
  </r>
  <r>
    <s v="84074d151c1e63cdeec829181a59d9478595abbd"/>
    <d v="2022-02-04T00:00:00"/>
    <s v="DIDI RIDES"/>
    <x v="7"/>
    <s v="digital"/>
    <n v="1081"/>
  </r>
  <r>
    <s v="84074d151c1e63cdeec829181a59d9478595abbd"/>
    <d v="2022-02-04T00:00:00"/>
    <s v="UBER"/>
    <x v="7"/>
    <s v="digital"/>
    <n v="1402"/>
  </r>
  <r>
    <s v="84074d151c1e63cdeec829181a59d9478595abbd"/>
    <d v="2022-02-05T00:00:00"/>
    <s v="CINEPOLIS"/>
    <x v="22"/>
    <s v="fisica"/>
    <n v="1173"/>
  </r>
  <r>
    <s v="84074d151c1e63cdeec829181a59d9478595abbd"/>
    <d v="2022-02-06T00:00:00"/>
    <s v="OXXO"/>
    <x v="3"/>
    <s v="fisica"/>
    <n v="857"/>
  </r>
  <r>
    <s v="84074d151c1e63cdeec829181a59d9478595abbd"/>
    <d v="2022-02-06T00:00:00"/>
    <s v="OXXO"/>
    <x v="3"/>
    <s v="fisica"/>
    <n v="748"/>
  </r>
  <r>
    <s v="84074d151c1e63cdeec829181a59d9478595abbd"/>
    <d v="2022-02-06T00:00:00"/>
    <s v="UBER"/>
    <x v="7"/>
    <s v="digital"/>
    <n v="942"/>
  </r>
  <r>
    <s v="84074d151c1e63cdeec829181a59d9478595abbd"/>
    <d v="2022-02-06T00:00:00"/>
    <s v="UBER"/>
    <x v="7"/>
    <s v="digital"/>
    <n v="827"/>
  </r>
  <r>
    <s v="84074d151c1e63cdeec829181a59d9478595abbd"/>
    <d v="2022-02-07T00:00:00"/>
    <s v="ALIEXPRESS"/>
    <x v="8"/>
    <s v="fisica"/>
    <n v="1231"/>
  </r>
  <r>
    <s v="84074d151c1e63cdeec829181a59d9478595abbd"/>
    <d v="2022-02-10T00:00:00"/>
    <s v="SORIANA"/>
    <x v="5"/>
    <s v="fisica"/>
    <n v="1431"/>
  </r>
  <r>
    <s v="84074d151c1e63cdeec829181a59d9478595abbd"/>
    <d v="2022-02-11T00:00:00"/>
    <s v="UBER"/>
    <x v="7"/>
    <s v="digital"/>
    <n v="1287"/>
  </r>
  <r>
    <s v="84074d151c1e63cdeec829181a59d9478595abbd"/>
    <d v="2022-02-11T00:00:00"/>
    <s v="DIDI RIDES"/>
    <x v="7"/>
    <s v="digital"/>
    <n v="1147"/>
  </r>
  <r>
    <s v="84074d151c1e63cdeec829181a59d9478595abbd"/>
    <d v="2022-02-13T00:00:00"/>
    <s v="UBER"/>
    <x v="7"/>
    <s v="digital"/>
    <n v="1287"/>
  </r>
  <r>
    <s v="84074d151c1e63cdeec829181a59d9478595abbd"/>
    <d v="2022-02-13T00:00:00"/>
    <s v="OXXO"/>
    <x v="3"/>
    <s v="fisica"/>
    <n v="248"/>
  </r>
  <r>
    <s v="84074d151c1e63cdeec829181a59d9478595abbd"/>
    <d v="2022-02-15T00:00:00"/>
    <s v="OXXO"/>
    <x v="3"/>
    <s v="fisica"/>
    <n v="811"/>
  </r>
  <r>
    <s v="84074d151c1e63cdeec829181a59d9478595abbd"/>
    <d v="2022-02-15T00:00:00"/>
    <s v="CINEPOLIS"/>
    <x v="22"/>
    <s v="fisica"/>
    <n v="3609"/>
  </r>
  <r>
    <s v="84074d151c1e63cdeec829181a59d9478595abbd"/>
    <d v="2022-02-18T00:00:00"/>
    <s v="OXXO"/>
    <x v="3"/>
    <s v="fisica"/>
    <n v="857"/>
  </r>
  <r>
    <s v="84074d151c1e63cdeec829181a59d9478595abbd"/>
    <d v="2022-02-18T00:00:00"/>
    <s v="ALIEXPRESS"/>
    <x v="8"/>
    <s v="digital"/>
    <n v="3331"/>
  </r>
  <r>
    <s v="84074d151c1e63cdeec829181a59d9478595abbd"/>
    <d v="2022-02-19T00:00:00"/>
    <s v="UBER"/>
    <x v="7"/>
    <s v="digital"/>
    <n v="943"/>
  </r>
  <r>
    <s v="84074d151c1e63cdeec829181a59d9478595abbd"/>
    <d v="2022-02-20T00:00:00"/>
    <s v="UBER"/>
    <x v="7"/>
    <s v="digital"/>
    <n v="1121"/>
  </r>
  <r>
    <s v="84074d151c1e63cdeec829181a59d9478595abbd"/>
    <d v="2022-02-20T00:00:00"/>
    <s v="OXXO"/>
    <x v="3"/>
    <s v="fisica"/>
    <n v="909"/>
  </r>
  <r>
    <s v="84074d151c1e63cdeec829181a59d9478595abbd"/>
    <d v="2022-02-23T00:00:00"/>
    <s v="OXXO"/>
    <x v="3"/>
    <s v="fisica"/>
    <n v="512"/>
  </r>
  <r>
    <s v="84074d151c1e63cdeec829181a59d9478595abbd"/>
    <d v="2022-02-24T00:00:00"/>
    <s v="OXXO"/>
    <x v="3"/>
    <s v="fisica"/>
    <n v="1024"/>
  </r>
  <r>
    <s v="84074d151c1e63cdeec829181a59d9478595abbd"/>
    <d v="2022-02-24T00:00:00"/>
    <s v="SPOTIFY"/>
    <x v="0"/>
    <s v="digital"/>
    <n v="1506"/>
  </r>
  <r>
    <s v="84074d151c1e63cdeec829181a59d9478595abbd"/>
    <d v="2022-02-28T00:00:00"/>
    <s v="OXXO"/>
    <x v="3"/>
    <s v="fisica"/>
    <n v="742"/>
  </r>
  <r>
    <s v="84074d151c1e63cdeec829181a59d9478595abbd"/>
    <d v="2022-02-28T00:00:00"/>
    <s v="SORIANA"/>
    <x v="5"/>
    <s v="fisica"/>
    <n v="1747"/>
  </r>
  <r>
    <s v="84074d151c1e63cdeec829181a59d9478595abbd"/>
    <d v="2022-02-28T00:00:00"/>
    <s v="OXXO"/>
    <x v="3"/>
    <s v="fisica"/>
    <n v="1064"/>
  </r>
  <r>
    <s v="84074d151c1e63cdeec829181a59d9478595abbd"/>
    <d v="2022-03-01T00:00:00"/>
    <s v="OXXO"/>
    <x v="3"/>
    <s v="fisica"/>
    <n v="483"/>
  </r>
  <r>
    <s v="84074d151c1e63cdeec829181a59d9478595abbd"/>
    <d v="2022-03-01T00:00:00"/>
    <s v="OXXO"/>
    <x v="3"/>
    <s v="fisica"/>
    <n v="484"/>
  </r>
  <r>
    <s v="84074d151c1e63cdeec829181a59d9478595abbd"/>
    <d v="2022-03-01T00:00:00"/>
    <s v="OXXO"/>
    <x v="3"/>
    <s v="fisica"/>
    <n v="196"/>
  </r>
  <r>
    <s v="84074d151c1e63cdeec829181a59d9478595abbd"/>
    <d v="2022-03-03T00:00:00"/>
    <s v="OXXO"/>
    <x v="3"/>
    <s v="fisica"/>
    <n v="759"/>
  </r>
  <r>
    <s v="84074d151c1e63cdeec829181a59d9478595abbd"/>
    <d v="2022-03-04T00:00:00"/>
    <s v="OXXO"/>
    <x v="3"/>
    <s v="fisica"/>
    <n v="759"/>
  </r>
  <r>
    <s v="84074d151c1e63cdeec829181a59d9478595abbd"/>
    <d v="2022-03-05T00:00:00"/>
    <s v="OXXO"/>
    <x v="3"/>
    <s v="fisica"/>
    <n v="1385"/>
  </r>
  <r>
    <s v="84074d151c1e63cdeec829181a59d9478595abbd"/>
    <d v="2022-03-10T00:00:00"/>
    <s v="UBER"/>
    <x v="7"/>
    <s v="digital"/>
    <n v="1517"/>
  </r>
  <r>
    <s v="84074d151c1e63cdeec829181a59d9478595abbd"/>
    <d v="2022-03-11T00:00:00"/>
    <s v="OXXO"/>
    <x v="3"/>
    <s v="fisica"/>
    <n v="38"/>
  </r>
  <r>
    <s v="84074d151c1e63cdeec829181a59d9478595abbd"/>
    <d v="2022-03-11T00:00:00"/>
    <s v="OXXO"/>
    <x v="3"/>
    <s v="fisica"/>
    <n v="425"/>
  </r>
  <r>
    <s v="84074d151c1e63cdeec829181a59d9478595abbd"/>
    <d v="2022-03-11T00:00:00"/>
    <s v="UBER"/>
    <x v="7"/>
    <s v="digital"/>
    <n v="712"/>
  </r>
  <r>
    <s v="84074d151c1e63cdeec829181a59d9478595abbd"/>
    <d v="2022-03-13T00:00:00"/>
    <s v="UBER"/>
    <x v="7"/>
    <s v="digital"/>
    <n v="713"/>
  </r>
  <r>
    <s v="84074d151c1e63cdeec829181a59d9478595abbd"/>
    <d v="2022-03-14T00:00:00"/>
    <s v="SPOTIFY"/>
    <x v="0"/>
    <s v="digital"/>
    <n v="231"/>
  </r>
  <r>
    <s v="84074d151c1e63cdeec829181a59d9478595abbd"/>
    <d v="2022-03-14T00:00:00"/>
    <s v="CINEPOLIS"/>
    <x v="22"/>
    <s v="digital"/>
    <n v="828"/>
  </r>
  <r>
    <s v="84074d151c1e63cdeec829181a59d9478595abbd"/>
    <d v="2022-03-14T00:00:00"/>
    <s v="UBER"/>
    <x v="7"/>
    <s v="digital"/>
    <n v="1172"/>
  </r>
  <r>
    <s v="84074d151c1e63cdeec829181a59d9478595abbd"/>
    <d v="2022-03-16T00:00:00"/>
    <s v="CINEPOLIS"/>
    <x v="22"/>
    <s v="digital"/>
    <n v="5619"/>
  </r>
  <r>
    <s v="84074d151c1e63cdeec829181a59d9478595abbd"/>
    <d v="2022-03-17T00:00:00"/>
    <s v="DIDI FOOD"/>
    <x v="12"/>
    <s v="digital"/>
    <n v="1505"/>
  </r>
  <r>
    <s v="84074d151c1e63cdeec829181a59d9478595abbd"/>
    <d v="2022-03-18T00:00:00"/>
    <s v="UBER EATS"/>
    <x v="6"/>
    <s v="digital"/>
    <n v="5934"/>
  </r>
  <r>
    <s v="84074d151c1e63cdeec829181a59d9478595abbd"/>
    <d v="2022-03-21T00:00:00"/>
    <s v="UBER EATS"/>
    <x v="6"/>
    <s v="digital"/>
    <n v="2292"/>
  </r>
  <r>
    <s v="84074d151c1e63cdeec829181a59d9478595abbd"/>
    <d v="2022-03-23T00:00:00"/>
    <s v="OXXO"/>
    <x v="3"/>
    <s v="fisica"/>
    <n v="748"/>
  </r>
  <r>
    <s v="84074d151c1e63cdeec829181a59d9478595abbd"/>
    <d v="2022-03-25T00:00:00"/>
    <s v="7 ELEVEN"/>
    <x v="3"/>
    <s v="fisica"/>
    <n v="409"/>
  </r>
  <r>
    <s v="84074d151c1e63cdeec829181a59d9478595abbd"/>
    <d v="2022-03-25T00:00:00"/>
    <s v="UBER"/>
    <x v="7"/>
    <s v="digital"/>
    <n v="1747"/>
  </r>
  <r>
    <s v="84074d151c1e63cdeec829181a59d9478595abbd"/>
    <d v="2022-03-26T00:00:00"/>
    <s v="OXXO"/>
    <x v="3"/>
    <s v="fisica"/>
    <n v="346"/>
  </r>
  <r>
    <s v="84074d151c1e63cdeec829181a59d9478595abbd"/>
    <d v="2022-03-28T00:00:00"/>
    <s v="7 ELEVEN"/>
    <x v="3"/>
    <s v="fisica"/>
    <n v="547"/>
  </r>
  <r>
    <s v="84074d151c1e63cdeec829181a59d9478595abbd"/>
    <d v="2022-03-28T00:00:00"/>
    <s v="OXXO"/>
    <x v="3"/>
    <s v="fisica"/>
    <n v="277"/>
  </r>
  <r>
    <s v="84074d151c1e63cdeec829181a59d9478595abbd"/>
    <d v="2022-03-29T00:00:00"/>
    <s v="OXXO"/>
    <x v="3"/>
    <s v="fisica"/>
    <n v="415"/>
  </r>
  <r>
    <s v="84074d151c1e63cdeec829181a59d9478595abbd"/>
    <d v="2022-03-29T00:00:00"/>
    <s v="DIDI FOOD"/>
    <x v="12"/>
    <s v="digital"/>
    <n v="1961"/>
  </r>
  <r>
    <s v="84074d151c1e63cdeec829181a59d9478595abbd"/>
    <d v="2022-03-29T00:00:00"/>
    <s v="UBER"/>
    <x v="7"/>
    <s v="digital"/>
    <n v="825"/>
  </r>
  <r>
    <s v="84074d151c1e63cdeec829181a59d9478595abbd"/>
    <d v="2022-03-30T00:00:00"/>
    <s v="UBER"/>
    <x v="7"/>
    <s v="digital"/>
    <n v="1163"/>
  </r>
  <r>
    <s v="84074d151c1e63cdeec829181a59d9478595abbd"/>
    <d v="2022-03-30T00:00:00"/>
    <s v="UBER"/>
    <x v="7"/>
    <s v="digital"/>
    <n v="1435"/>
  </r>
  <r>
    <s v="84074d151c1e63cdeec829181a59d9478595abbd"/>
    <d v="2022-03-31T00:00:00"/>
    <s v="FARMACIAS GUADALAJARA"/>
    <x v="4"/>
    <s v="fisica"/>
    <n v="432"/>
  </r>
  <r>
    <s v="84074d151c1e63cdeec829181a59d9478595abbd"/>
    <d v="2022-04-02T00:00:00"/>
    <s v="OXXO"/>
    <x v="3"/>
    <s v="fisica"/>
    <n v="1357"/>
  </r>
  <r>
    <s v="84074d151c1e63cdeec829181a59d9478595abbd"/>
    <d v="2022-04-03T00:00:00"/>
    <s v="DIDI RIDES"/>
    <x v="7"/>
    <s v="digital"/>
    <n v="1184"/>
  </r>
  <r>
    <s v="84074d151c1e63cdeec829181a59d9478595abbd"/>
    <d v="2022-04-05T00:00:00"/>
    <s v="OXXO"/>
    <x v="3"/>
    <s v="fisica"/>
    <n v="311"/>
  </r>
  <r>
    <s v="84074d151c1e63cdeec829181a59d9478595abbd"/>
    <d v="2022-04-05T00:00:00"/>
    <s v="UBER"/>
    <x v="7"/>
    <s v="digital"/>
    <n v="1862"/>
  </r>
  <r>
    <s v="84074d151c1e63cdeec829181a59d9478595abbd"/>
    <d v="2022-04-06T00:00:00"/>
    <s v="UBER"/>
    <x v="7"/>
    <s v="digital"/>
    <n v="1862"/>
  </r>
  <r>
    <s v="84074d151c1e63cdeec829181a59d9478595abbd"/>
    <d v="2022-04-10T00:00:00"/>
    <s v="7 ELEVEN"/>
    <x v="3"/>
    <s v="fisica"/>
    <n v="57"/>
  </r>
  <r>
    <s v="84074d151c1e63cdeec829181a59d9478595abbd"/>
    <d v="2022-04-14T00:00:00"/>
    <s v="SPOTIFY"/>
    <x v="0"/>
    <s v="digital"/>
    <n v="231"/>
  </r>
  <r>
    <s v="84074d151c1e63cdeec829181a59d9478595abbd"/>
    <d v="2022-04-14T00:00:00"/>
    <s v="OXXO"/>
    <x v="3"/>
    <s v="fisica"/>
    <n v="788"/>
  </r>
  <r>
    <s v="84074d151c1e63cdeec829181a59d9478595abbd"/>
    <d v="2022-04-15T00:00:00"/>
    <s v="OXXO"/>
    <x v="3"/>
    <s v="fisica"/>
    <n v="576"/>
  </r>
  <r>
    <s v="84074d151c1e63cdeec829181a59d9478595abbd"/>
    <d v="2022-04-16T00:00:00"/>
    <s v="UBER EATS"/>
    <x v="6"/>
    <s v="digital"/>
    <n v="3706"/>
  </r>
  <r>
    <s v="84074d151c1e63cdeec829181a59d9478595abbd"/>
    <d v="2022-04-17T00:00:00"/>
    <s v="OXXO"/>
    <x v="3"/>
    <s v="fisica"/>
    <n v="662"/>
  </r>
  <r>
    <s v="84074d151c1e63cdeec829181a59d9478595abbd"/>
    <d v="2022-04-19T00:00:00"/>
    <s v="7 ELEVEN"/>
    <x v="3"/>
    <s v="fisica"/>
    <n v="1575"/>
  </r>
  <r>
    <s v="84074d151c1e63cdeec829181a59d9478595abbd"/>
    <d v="2022-04-19T00:00:00"/>
    <s v="OXXO"/>
    <x v="3"/>
    <s v="fisica"/>
    <n v="61"/>
  </r>
  <r>
    <s v="84074d151c1e63cdeec829181a59d9478595abbd"/>
    <d v="2022-04-21T00:00:00"/>
    <s v="UBER"/>
    <x v="7"/>
    <s v="digital"/>
    <n v="1058"/>
  </r>
  <r>
    <s v="84074d151c1e63cdeec829181a59d9478595abbd"/>
    <d v="2022-04-21T00:00:00"/>
    <s v="FARMACIAS DEL AHORRO"/>
    <x v="4"/>
    <s v="fisica"/>
    <n v="5895"/>
  </r>
  <r>
    <s v="84074d151c1e63cdeec829181a59d9478595abbd"/>
    <d v="2022-04-21T00:00:00"/>
    <s v="UBER"/>
    <x v="7"/>
    <s v="digital"/>
    <n v="106"/>
  </r>
  <r>
    <s v="84074d151c1e63cdeec829181a59d9478595abbd"/>
    <d v="2022-04-21T00:00:00"/>
    <s v="COSTCO"/>
    <x v="10"/>
    <s v="fisica"/>
    <n v="10547"/>
  </r>
  <r>
    <s v="84074d151c1e63cdeec829181a59d9478595abbd"/>
    <d v="2022-04-23T00:00:00"/>
    <s v="OXXO"/>
    <x v="3"/>
    <s v="fisica"/>
    <n v="863"/>
  </r>
  <r>
    <s v="84074d151c1e63cdeec829181a59d9478595abbd"/>
    <d v="2022-04-23T00:00:00"/>
    <s v="OXXO"/>
    <x v="3"/>
    <s v="fisica"/>
    <n v="627"/>
  </r>
  <r>
    <s v="84074d151c1e63cdeec829181a59d9478595abbd"/>
    <d v="2022-04-24T00:00:00"/>
    <s v="OXXO"/>
    <x v="3"/>
    <s v="fisica"/>
    <n v="478"/>
  </r>
  <r>
    <s v="84074d151c1e63cdeec829181a59d9478595abbd"/>
    <d v="2022-04-25T00:00:00"/>
    <s v="7 ELEVEN"/>
    <x v="3"/>
    <s v="fisica"/>
    <n v="409"/>
  </r>
  <r>
    <s v="84074d151c1e63cdeec829181a59d9478595abbd"/>
    <d v="2022-04-27T00:00:00"/>
    <s v="UBER"/>
    <x v="7"/>
    <s v="digital"/>
    <n v="1172"/>
  </r>
  <r>
    <s v="84074d151c1e63cdeec829181a59d9478595abbd"/>
    <d v="2022-04-27T00:00:00"/>
    <s v="UBER"/>
    <x v="7"/>
    <s v="digital"/>
    <n v="1632"/>
  </r>
  <r>
    <s v="84074d151c1e63cdeec829181a59d9478595abbd"/>
    <d v="2022-04-29T00:00:00"/>
    <s v="OXXO"/>
    <x v="3"/>
    <s v="fisica"/>
    <n v="426"/>
  </r>
  <r>
    <s v="84074d151c1e63cdeec829181a59d9478595abbd"/>
    <d v="2022-04-29T00:00:00"/>
    <s v="OXXO"/>
    <x v="3"/>
    <s v="fisica"/>
    <n v="334"/>
  </r>
  <r>
    <s v="84074d151c1e63cdeec829181a59d9478595abbd"/>
    <d v="2022-04-29T00:00:00"/>
    <s v="OXXO"/>
    <x v="3"/>
    <s v="fisica"/>
    <n v="685"/>
  </r>
  <r>
    <s v="84074d151c1e63cdeec829181a59d9478595abbd"/>
    <d v="2022-04-30T00:00:00"/>
    <s v="OXXO"/>
    <x v="3"/>
    <s v="fisica"/>
    <n v="828"/>
  </r>
  <r>
    <s v="84074d151c1e63cdeec829181a59d9478595abbd"/>
    <d v="2022-04-30T00:00:00"/>
    <s v="SORIANA"/>
    <x v="5"/>
    <s v="fisica"/>
    <n v="2701"/>
  </r>
  <r>
    <s v="84074d151c1e63cdeec829181a59d9478595abbd"/>
    <d v="2022-05-01T00:00:00"/>
    <s v="FARMACIAS GUADALAJARA"/>
    <x v="4"/>
    <s v="fisica"/>
    <n v="443"/>
  </r>
  <r>
    <s v="84074d151c1e63cdeec829181a59d9478595abbd"/>
    <d v="2022-05-01T00:00:00"/>
    <s v="UBER EATS"/>
    <x v="6"/>
    <s v="digital"/>
    <n v="173"/>
  </r>
  <r>
    <s v="84074d151c1e63cdeec829181a59d9478595abbd"/>
    <d v="2022-05-02T00:00:00"/>
    <s v="FARMACIAS DEL AHORRO"/>
    <x v="4"/>
    <s v="fisica"/>
    <n v="6228"/>
  </r>
  <r>
    <s v="84074d151c1e63cdeec829181a59d9478595abbd"/>
    <d v="2022-05-04T00:00:00"/>
    <s v="UBER"/>
    <x v="7"/>
    <s v="digital"/>
    <n v="1287"/>
  </r>
  <r>
    <s v="84074d151c1e63cdeec829181a59d9478595abbd"/>
    <d v="2022-05-05T00:00:00"/>
    <s v="UBER"/>
    <x v="7"/>
    <s v="digital"/>
    <n v="1517"/>
  </r>
  <r>
    <s v="84074d151c1e63cdeec829181a59d9478595abbd"/>
    <d v="2022-05-05T00:00:00"/>
    <s v="OXXO"/>
    <x v="3"/>
    <s v="fisica"/>
    <n v="334"/>
  </r>
  <r>
    <s v="84074d151c1e63cdeec829181a59d9478595abbd"/>
    <d v="2022-05-05T00:00:00"/>
    <s v="OXXO"/>
    <x v="3"/>
    <s v="fisica"/>
    <n v="794"/>
  </r>
  <r>
    <s v="84074d151c1e63cdeec829181a59d9478595abbd"/>
    <d v="2022-05-06T00:00:00"/>
    <s v="DIDIFOOD"/>
    <x v="12"/>
    <s v="digital"/>
    <n v="2069"/>
  </r>
  <r>
    <s v="84074d151c1e63cdeec829181a59d9478595abbd"/>
    <d v="2022-05-06T00:00:00"/>
    <s v="DIDIFOOD"/>
    <x v="12"/>
    <s v="digital"/>
    <n v="1294"/>
  </r>
  <r>
    <s v="84074d151c1e63cdeec829181a59d9478595abbd"/>
    <d v="2022-05-08T00:00:00"/>
    <s v="7 ELEVEN"/>
    <x v="3"/>
    <s v="fisica"/>
    <n v="771"/>
  </r>
  <r>
    <s v="84074d151c1e63cdeec829181a59d9478595abbd"/>
    <d v="2022-05-10T00:00:00"/>
    <s v="OXXO"/>
    <x v="3"/>
    <s v="fisica"/>
    <n v="656"/>
  </r>
  <r>
    <s v="84074d151c1e63cdeec829181a59d9478595abbd"/>
    <d v="2022-05-12T00:00:00"/>
    <s v="DIDI RIDES"/>
    <x v="7"/>
    <s v="digital"/>
    <n v="1989"/>
  </r>
  <r>
    <s v="84074d151c1e63cdeec829181a59d9478595abbd"/>
    <d v="2022-05-12T00:00:00"/>
    <s v="UBER"/>
    <x v="7"/>
    <s v="digital"/>
    <n v="2206"/>
  </r>
  <r>
    <s v="84074d151c1e63cdeec829181a59d9478595abbd"/>
    <d v="2022-05-13T00:00:00"/>
    <s v="SORIANA"/>
    <x v="5"/>
    <s v="fisica"/>
    <n v="1955"/>
  </r>
  <r>
    <s v="84074d151c1e63cdeec829181a59d9478595abbd"/>
    <d v="2022-05-13T00:00:00"/>
    <s v="OXXO"/>
    <x v="3"/>
    <s v="fisica"/>
    <n v="38"/>
  </r>
  <r>
    <s v="84074d151c1e63cdeec829181a59d9478595abbd"/>
    <d v="2022-05-14T00:00:00"/>
    <s v="SPOTIFY"/>
    <x v="0"/>
    <s v="digital"/>
    <n v="231"/>
  </r>
  <r>
    <s v="84074d151c1e63cdeec829181a59d9478595abbd"/>
    <d v="2022-05-16T00:00:00"/>
    <s v="7 ELEVEN"/>
    <x v="3"/>
    <s v="fisica"/>
    <n v="1403"/>
  </r>
  <r>
    <s v="84074d151c1e63cdeec829181a59d9478595abbd"/>
    <d v="2022-05-20T00:00:00"/>
    <s v="DIDIFOOD"/>
    <x v="12"/>
    <s v="digital"/>
    <n v="2221"/>
  </r>
  <r>
    <s v="84074d151c1e63cdeec829181a59d9478595abbd"/>
    <d v="2022-05-20T00:00:00"/>
    <s v="UBER"/>
    <x v="7"/>
    <s v="digital"/>
    <n v="1977"/>
  </r>
  <r>
    <s v="84074d151c1e63cdeec829181a59d9478595abbd"/>
    <d v="2022-05-21T00:00:00"/>
    <s v="OXXO"/>
    <x v="3"/>
    <s v="fisica"/>
    <n v="633"/>
  </r>
  <r>
    <s v="84074d151c1e63cdeec829181a59d9478595abbd"/>
    <d v="2022-05-25T00:00:00"/>
    <s v="7 ELEVEN"/>
    <x v="3"/>
    <s v="fisica"/>
    <n v="972"/>
  </r>
  <r>
    <s v="84074d151c1e63cdeec829181a59d9478595abbd"/>
    <d v="2022-05-26T00:00:00"/>
    <s v="7 ELEVEN"/>
    <x v="3"/>
    <s v="fisica"/>
    <n v="622"/>
  </r>
  <r>
    <s v="84074d151c1e63cdeec829181a59d9478595abbd"/>
    <d v="2022-05-27T00:00:00"/>
    <s v="7 ELEVEN"/>
    <x v="3"/>
    <s v="fisica"/>
    <n v="208"/>
  </r>
  <r>
    <s v="84074d151c1e63cdeec829181a59d9478595abbd"/>
    <d v="2022-05-28T00:00:00"/>
    <s v="OXXO"/>
    <x v="3"/>
    <s v="fisica"/>
    <n v="587"/>
  </r>
  <r>
    <s v="84074d151c1e63cdeec829181a59d9478595abbd"/>
    <d v="2022-05-29T00:00:00"/>
    <s v="UBER"/>
    <x v="7"/>
    <s v="digital"/>
    <n v="1977"/>
  </r>
  <r>
    <s v="84074d151c1e63cdeec829181a59d9478595abbd"/>
    <d v="2022-05-29T00:00:00"/>
    <s v="DIDI RIDES"/>
    <x v="7"/>
    <s v="digital"/>
    <n v="2287"/>
  </r>
  <r>
    <s v="84074d151c1e63cdeec829181a59d9478595abbd"/>
    <d v="2022-05-31T00:00:00"/>
    <s v="OXXO"/>
    <x v="3"/>
    <s v="fisica"/>
    <n v="478"/>
  </r>
  <r>
    <s v="84074d151c1e63cdeec829181a59d9478595abbd"/>
    <d v="2022-05-31T00:00:00"/>
    <s v="UBER"/>
    <x v="7"/>
    <s v="digital"/>
    <n v="1632"/>
  </r>
  <r>
    <s v="84074d151c1e63cdeec829181a59d9478595abbd"/>
    <d v="2022-06-01T00:00:00"/>
    <s v="SORIANA"/>
    <x v="5"/>
    <s v="fisica"/>
    <n v="1026"/>
  </r>
  <r>
    <s v="84074d151c1e63cdeec829181a59d9478595abbd"/>
    <d v="2022-06-03T00:00:00"/>
    <s v="OXXO"/>
    <x v="3"/>
    <s v="fisica"/>
    <n v="311"/>
  </r>
  <r>
    <s v="84074d151c1e63cdeec829181a59d9478595abbd"/>
    <d v="2022-06-04T00:00:00"/>
    <s v="OXXO"/>
    <x v="3"/>
    <s v="fisica"/>
    <n v="983"/>
  </r>
  <r>
    <s v="84074d151c1e63cdeec829181a59d9478595abbd"/>
    <d v="2022-06-05T00:00:00"/>
    <s v="OXXO"/>
    <x v="3"/>
    <s v="fisica"/>
    <n v="333"/>
  </r>
  <r>
    <s v="84074d151c1e63cdeec829181a59d9478595abbd"/>
    <d v="2022-06-07T00:00:00"/>
    <s v="OXXO"/>
    <x v="3"/>
    <s v="fisica"/>
    <n v="748"/>
  </r>
  <r>
    <s v="84074d151c1e63cdeec829181a59d9478595abbd"/>
    <d v="2022-06-08T00:00:00"/>
    <s v="OXXO"/>
    <x v="3"/>
    <s v="fisica"/>
    <n v="391"/>
  </r>
  <r>
    <s v="84074d151c1e63cdeec829181a59d9478595abbd"/>
    <d v="2022-06-08T00:00:00"/>
    <s v="OXXO"/>
    <x v="3"/>
    <s v="fisica"/>
    <n v="248"/>
  </r>
  <r>
    <s v="84074d151c1e63cdeec829181a59d9478595abbd"/>
    <d v="2022-06-08T00:00:00"/>
    <s v="CINEPOLIS"/>
    <x v="22"/>
    <s v="digital"/>
    <n v="4573"/>
  </r>
  <r>
    <s v="84074d151c1e63cdeec829181a59d9478595abbd"/>
    <d v="2022-06-09T00:00:00"/>
    <s v="OXXO"/>
    <x v="3"/>
    <s v="fisica"/>
    <n v="311"/>
  </r>
  <r>
    <s v="84074d151c1e63cdeec829181a59d9478595abbd"/>
    <d v="2022-06-10T00:00:00"/>
    <s v="7 ELEVEN"/>
    <x v="3"/>
    <s v="fisica"/>
    <n v="254"/>
  </r>
  <r>
    <s v="84074d151c1e63cdeec829181a59d9478595abbd"/>
    <d v="2022-06-10T00:00:00"/>
    <s v="CINEPOLIS"/>
    <x v="22"/>
    <s v="digital"/>
    <n v="759"/>
  </r>
  <r>
    <s v="84074d151c1e63cdeec829181a59d9478595abbd"/>
    <d v="2022-06-11T00:00:00"/>
    <s v="NETFLIX"/>
    <x v="17"/>
    <s v="digital"/>
    <n v="254"/>
  </r>
  <r>
    <s v="84074d151c1e63cdeec829181a59d9478595abbd"/>
    <d v="2022-06-14T00:00:00"/>
    <s v="SPOTIFY"/>
    <x v="0"/>
    <s v="digital"/>
    <n v="231"/>
  </r>
  <r>
    <s v="84074d151c1e63cdeec829181a59d9478595abbd"/>
    <d v="2022-06-15T00:00:00"/>
    <s v="OXXO"/>
    <x v="3"/>
    <s v="fisica"/>
    <n v="386"/>
  </r>
  <r>
    <s v="84074d151c1e63cdeec829181a59d9478595abbd"/>
    <d v="2022-06-15T00:00:00"/>
    <s v="CINEPOLIS"/>
    <x v="22"/>
    <s v="fisica"/>
    <n v="1173"/>
  </r>
  <r>
    <s v="84074d151c1e63cdeec829181a59d9478595abbd"/>
    <d v="2022-06-15T00:00:00"/>
    <s v="OXXO"/>
    <x v="3"/>
    <s v="fisica"/>
    <n v="988"/>
  </r>
  <r>
    <s v="84074d151c1e63cdeec829181a59d9478595abbd"/>
    <d v="2022-06-16T00:00:00"/>
    <s v="UBER"/>
    <x v="9"/>
    <s v="digital"/>
    <n v="2091"/>
  </r>
  <r>
    <s v="84074d151c1e63cdeec829181a59d9478595abbd"/>
    <d v="2022-06-17T00:00:00"/>
    <s v="OXXO"/>
    <x v="3"/>
    <s v="fisica"/>
    <n v="903"/>
  </r>
  <r>
    <s v="84074d151c1e63cdeec829181a59d9478595abbd"/>
    <d v="2022-06-22T00:00:00"/>
    <s v="UBER"/>
    <x v="9"/>
    <s v="digital"/>
    <n v="1517"/>
  </r>
  <r>
    <s v="84074d151c1e63cdeec829181a59d9478595abbd"/>
    <d v="2022-06-23T00:00:00"/>
    <s v="7 ELEVEN"/>
    <x v="3"/>
    <s v="fisica"/>
    <n v="38"/>
  </r>
  <r>
    <s v="84074d151c1e63cdeec829181a59d9478595abbd"/>
    <d v="2022-06-27T00:00:00"/>
    <s v="OXXO"/>
    <x v="3"/>
    <s v="fisica"/>
    <n v="576"/>
  </r>
  <r>
    <s v="84074d151c1e63cdeec829181a59d9478595abbd"/>
    <d v="2022-06-28T00:00:00"/>
    <s v="OXXO"/>
    <x v="3"/>
    <s v="fisica"/>
    <n v="874"/>
  </r>
  <r>
    <s v="84074d151c1e63cdeec829181a59d9478595abbd"/>
    <d v="2022-06-28T00:00:00"/>
    <s v="OXXO"/>
    <x v="3"/>
    <s v="fisica"/>
    <n v="96"/>
  </r>
  <r>
    <s v="84074d151c1e63cdeec829181a59d9478595abbd"/>
    <d v="2022-06-29T00:00:00"/>
    <s v="OXXO"/>
    <x v="3"/>
    <s v="fisica"/>
    <n v="1241"/>
  </r>
  <r>
    <s v="84074d151c1e63cdeec829181a59d9478595abbd"/>
    <d v="2022-06-30T00:00:00"/>
    <s v="OXXO"/>
    <x v="3"/>
    <s v="fisica"/>
    <n v="357"/>
  </r>
  <r>
    <s v="84074d151c1e63cdeec829181a59d9478595abbd"/>
    <d v="2022-06-30T00:00:00"/>
    <s v="OXXO"/>
    <x v="3"/>
    <s v="fisica"/>
    <n v="656"/>
  </r>
  <r>
    <s v="84074d151c1e63cdeec829181a59d9478595abbd"/>
    <d v="2022-07-02T00:00:00"/>
    <s v="OXXO"/>
    <x v="3"/>
    <s v="fisica"/>
    <n v="633"/>
  </r>
  <r>
    <s v="84074d151c1e63cdeec829181a59d9478595abbd"/>
    <d v="2022-07-02T00:00:00"/>
    <s v="OXXO"/>
    <x v="3"/>
    <s v="fisica"/>
    <n v="1138"/>
  </r>
  <r>
    <s v="84074d151c1e63cdeec829181a59d9478595abbd"/>
    <d v="2022-07-02T00:00:00"/>
    <s v="UBER EATS"/>
    <x v="9"/>
    <s v="digital"/>
    <n v="3816"/>
  </r>
  <r>
    <s v="84074d151c1e63cdeec829181a59d9478595abbd"/>
    <d v="2022-07-05T00:00:00"/>
    <s v="OXXO"/>
    <x v="3"/>
    <s v="fisica"/>
    <n v="507"/>
  </r>
  <r>
    <s v="84074d151c1e63cdeec829181a59d9478595abbd"/>
    <d v="2022-07-06T00:00:00"/>
    <s v="UBER"/>
    <x v="9"/>
    <s v="digital"/>
    <n v="1516"/>
  </r>
  <r>
    <s v="84074d151c1e63cdeec829181a59d9478595abbd"/>
    <d v="2022-07-06T00:00:00"/>
    <s v="7 ELEVEN"/>
    <x v="3"/>
    <s v="fisica"/>
    <n v="1156"/>
  </r>
  <r>
    <s v="84074d151c1e63cdeec829181a59d9478595abbd"/>
    <d v="2022-07-09T00:00:00"/>
    <s v="OXXO"/>
    <x v="3"/>
    <s v="fisica"/>
    <n v="816"/>
  </r>
  <r>
    <s v="84074d151c1e63cdeec829181a59d9478595abbd"/>
    <d v="2022-07-09T00:00:00"/>
    <s v="CARLS JR"/>
    <x v="12"/>
    <s v="fisica"/>
    <n v="4999"/>
  </r>
  <r>
    <s v="84074d151c1e63cdeec829181a59d9478595abbd"/>
    <d v="2022-07-11T00:00:00"/>
    <s v="NETFLIX"/>
    <x v="20"/>
    <s v="digital"/>
    <n v="254"/>
  </r>
  <r>
    <s v="84074d151c1e63cdeec829181a59d9478595abbd"/>
    <d v="2022-07-11T00:00:00"/>
    <s v="OXXO"/>
    <x v="3"/>
    <s v="fisica"/>
    <n v="357"/>
  </r>
  <r>
    <s v="84074d151c1e63cdeec829181a59d9478595abbd"/>
    <d v="2022-07-11T00:00:00"/>
    <s v="7 ELEVEN"/>
    <x v="3"/>
    <s v="fisica"/>
    <n v="254"/>
  </r>
  <r>
    <s v="84074d151c1e63cdeec829181a59d9478595abbd"/>
    <d v="2022-07-12T00:00:00"/>
    <s v="OXXO"/>
    <x v="3"/>
    <s v="fisica"/>
    <n v="277"/>
  </r>
  <r>
    <s v="84074d151c1e63cdeec829181a59d9478595abbd"/>
    <d v="2022-07-13T00:00:00"/>
    <s v="UBER"/>
    <x v="9"/>
    <s v="digital"/>
    <n v="1517"/>
  </r>
  <r>
    <s v="84074d151c1e63cdeec829181a59d9478595abbd"/>
    <d v="2022-07-14T00:00:00"/>
    <s v="OXXO"/>
    <x v="3"/>
    <s v="fisica"/>
    <n v="735"/>
  </r>
  <r>
    <s v="84074d151c1e63cdeec829181a59d9478595abbd"/>
    <d v="2022-07-14T00:00:00"/>
    <s v="SPOTIFY"/>
    <x v="0"/>
    <s v="digital"/>
    <n v="231"/>
  </r>
  <r>
    <s v="84074d151c1e63cdeec829181a59d9478595abbd"/>
    <d v="2022-07-14T00:00:00"/>
    <s v="OXXO"/>
    <x v="3"/>
    <s v="fisica"/>
    <n v="438"/>
  </r>
  <r>
    <s v="84074d151c1e63cdeec829181a59d9478595abbd"/>
    <d v="2022-07-15T00:00:00"/>
    <s v="OXXO"/>
    <x v="3"/>
    <s v="fisica"/>
    <n v="731"/>
  </r>
  <r>
    <s v="84074d151c1e63cdeec829181a59d9478595abbd"/>
    <d v="2022-07-18T00:00:00"/>
    <s v="OXXO"/>
    <x v="3"/>
    <s v="fisica"/>
    <n v="1219"/>
  </r>
  <r>
    <s v="84074d151c1e63cdeec829181a59d9478595abbd"/>
    <d v="2022-07-20T00:00:00"/>
    <s v="OXXO"/>
    <x v="3"/>
    <s v="fisica"/>
    <n v="541"/>
  </r>
  <r>
    <s v="84074d151c1e63cdeec829181a59d9478595abbd"/>
    <d v="2022-07-22T00:00:00"/>
    <s v="7 ELEVEN"/>
    <x v="3"/>
    <s v="fisica"/>
    <n v="644"/>
  </r>
  <r>
    <s v="84074d151c1e63cdeec829181a59d9478595abbd"/>
    <d v="2022-07-24T00:00:00"/>
    <s v="UBER"/>
    <x v="9"/>
    <s v="digital"/>
    <n v="1288"/>
  </r>
  <r>
    <s v="84074d151c1e63cdeec829181a59d9478595abbd"/>
    <d v="2022-07-24T00:00:00"/>
    <s v="OXXO"/>
    <x v="3"/>
    <s v="fisica"/>
    <n v="679"/>
  </r>
  <r>
    <s v="84074d151c1e63cdeec829181a59d9478595abbd"/>
    <d v="2022-07-27T00:00:00"/>
    <s v="OXXO"/>
    <x v="3"/>
    <s v="fisica"/>
    <n v="547"/>
  </r>
  <r>
    <s v="84074d151c1e63cdeec829181a59d9478595abbd"/>
    <d v="2022-07-28T00:00:00"/>
    <s v="UBER"/>
    <x v="9"/>
    <s v="digital"/>
    <n v="1173"/>
  </r>
  <r>
    <s v="84074d151c1e63cdeec829181a59d9478595abbd"/>
    <d v="2022-07-29T00:00:00"/>
    <s v="7 ELEVEN"/>
    <x v="3"/>
    <s v="fisica"/>
    <n v="311"/>
  </r>
  <r>
    <s v="84074d151c1e63cdeec829181a59d9478595abbd"/>
    <d v="2022-07-31T00:00:00"/>
    <s v="OXXO"/>
    <x v="3"/>
    <s v="fisica"/>
    <n v="512"/>
  </r>
  <r>
    <s v="84074d151c1e63cdeec829181a59d9478595abbd"/>
    <d v="2022-08-01T00:00:00"/>
    <s v="UBER"/>
    <x v="9"/>
    <s v="digital"/>
    <n v="1287"/>
  </r>
  <r>
    <s v="84074d151c1e63cdeec829181a59d9478595abbd"/>
    <d v="2022-08-01T00:00:00"/>
    <s v="UBER"/>
    <x v="9"/>
    <s v="digital"/>
    <n v="1288"/>
  </r>
  <r>
    <s v="84074d151c1e63cdeec829181a59d9478595abbd"/>
    <d v="2022-08-01T00:00:00"/>
    <s v="OXXO"/>
    <x v="3"/>
    <s v="fisica"/>
    <n v="53"/>
  </r>
  <r>
    <s v="84074d151c1e63cdeec829181a59d9478595abbd"/>
    <d v="2022-08-02T00:00:00"/>
    <s v="ALIEXPRESS"/>
    <x v="8"/>
    <s v="fisica"/>
    <n v="108"/>
  </r>
  <r>
    <s v="84074d151c1e63cdeec829181a59d9478595abbd"/>
    <d v="2022-08-03T00:00:00"/>
    <s v="DIDI RIDES"/>
    <x v="7"/>
    <s v="digital"/>
    <n v="1207"/>
  </r>
  <r>
    <s v="84074d151c1e63cdeec829181a59d9478595abbd"/>
    <d v="2022-08-05T00:00:00"/>
    <s v="OXXO"/>
    <x v="3"/>
    <s v="fisica"/>
    <n v="54"/>
  </r>
  <r>
    <s v="84074d151c1e63cdeec829181a59d9478595abbd"/>
    <d v="2022-08-06T00:00:00"/>
    <s v="OXXO"/>
    <x v="3"/>
    <s v="fisica"/>
    <n v="369"/>
  </r>
  <r>
    <s v="84074d151c1e63cdeec829181a59d9478595abbd"/>
    <d v="2022-08-08T00:00:00"/>
    <s v="7 ELEVEN"/>
    <x v="3"/>
    <s v="fisica"/>
    <n v="369"/>
  </r>
  <r>
    <s v="84074d151c1e63cdeec829181a59d9478595abbd"/>
    <d v="2022-08-09T00:00:00"/>
    <s v="CINEPOLIS"/>
    <x v="22"/>
    <s v="digital"/>
    <n v="5447"/>
  </r>
  <r>
    <s v="84074d151c1e63cdeec829181a59d9478595abbd"/>
    <d v="2022-08-10T00:00:00"/>
    <s v="UBER"/>
    <x v="9"/>
    <s v="digital"/>
    <n v="1173"/>
  </r>
  <r>
    <s v="84074d151c1e63cdeec829181a59d9478595abbd"/>
    <d v="2022-08-10T00:00:00"/>
    <s v="OXXO"/>
    <x v="3"/>
    <s v="fisica"/>
    <n v="403"/>
  </r>
  <r>
    <s v="84074d151c1e63cdeec829181a59d9478595abbd"/>
    <d v="2022-08-10T00:00:00"/>
    <s v="OXXO"/>
    <x v="3"/>
    <s v="digital"/>
    <n v="254"/>
  </r>
  <r>
    <s v="84074d151c1e63cdeec829181a59d9478595abbd"/>
    <d v="2022-08-10T00:00:00"/>
    <s v="OXXO"/>
    <x v="3"/>
    <s v="digital"/>
    <n v="1173"/>
  </r>
  <r>
    <s v="84074d151c1e63cdeec829181a59d9478595abbd"/>
    <d v="2022-08-11T00:00:00"/>
    <s v="NETFLIX"/>
    <x v="20"/>
    <s v="digital"/>
    <n v="254"/>
  </r>
  <r>
    <s v="84074d151c1e63cdeec829181a59d9478595abbd"/>
    <d v="2022-08-11T00:00:00"/>
    <s v="OXXO"/>
    <x v="3"/>
    <s v="fisica"/>
    <n v="455"/>
  </r>
  <r>
    <s v="84074d151c1e63cdeec829181a59d9478595abbd"/>
    <d v="2022-08-11T00:00:00"/>
    <s v="OXXO"/>
    <x v="3"/>
    <s v="digital"/>
    <n v="599"/>
  </r>
  <r>
    <s v="84074d151c1e63cdeec829181a59d9478595abbd"/>
    <d v="2022-08-14T00:00:00"/>
    <s v="SPOTIFY"/>
    <x v="0"/>
    <s v="digital"/>
    <n v="231"/>
  </r>
  <r>
    <s v="84074d151c1e63cdeec829181a59d9478595abbd"/>
    <d v="2022-08-19T00:00:00"/>
    <s v="OXXO"/>
    <x v="3"/>
    <s v="fisica"/>
    <n v="438"/>
  </r>
  <r>
    <s v="84074d151c1e63cdeec829181a59d9478595abbd"/>
    <d v="2022-08-19T00:00:00"/>
    <s v="OXXO"/>
    <x v="3"/>
    <s v="fisica"/>
    <n v="1173"/>
  </r>
  <r>
    <s v="84074d151c1e63cdeec829181a59d9478595abbd"/>
    <d v="2022-08-20T00:00:00"/>
    <s v="URBANI"/>
    <x v="48"/>
    <s v="digital"/>
    <n v="254"/>
  </r>
  <r>
    <s v="84074d151c1e63cdeec829181a59d9478595abbd"/>
    <d v="2022-08-20T00:00:00"/>
    <s v="URBANI"/>
    <x v="49"/>
    <s v="digital"/>
    <n v="254"/>
  </r>
  <r>
    <s v="84074d151c1e63cdeec829181a59d9478595abbd"/>
    <d v="2022-08-21T00:00:00"/>
    <s v="UBER"/>
    <x v="9"/>
    <s v="digital"/>
    <n v="1288"/>
  </r>
  <r>
    <s v="84074d151c1e63cdeec829181a59d9478595abbd"/>
    <d v="2022-08-21T00:00:00"/>
    <s v="URBANI"/>
    <x v="49"/>
    <s v="digital"/>
    <n v="311"/>
  </r>
  <r>
    <s v="84074d151c1e63cdeec829181a59d9478595abbd"/>
    <d v="2022-08-22T00:00:00"/>
    <s v="UBER"/>
    <x v="9"/>
    <s v="digital"/>
    <n v="1287"/>
  </r>
  <r>
    <s v="84074d151c1e63cdeec829181a59d9478595abbd"/>
    <d v="2022-08-23T00:00:00"/>
    <s v="URBANI"/>
    <x v="49"/>
    <s v="digital"/>
    <n v="254"/>
  </r>
  <r>
    <s v="84074d151c1e63cdeec829181a59d9478595abbd"/>
    <d v="2022-08-24T00:00:00"/>
    <s v="OXXO"/>
    <x v="3"/>
    <s v="digital"/>
    <n v="369"/>
  </r>
  <r>
    <s v="84074d151c1e63cdeec829181a59d9478595abbd"/>
    <d v="2022-08-24T00:00:00"/>
    <s v="URBANI"/>
    <x v="49"/>
    <s v="digital"/>
    <n v="196"/>
  </r>
  <r>
    <s v="84074d151c1e63cdeec829181a59d9478595abbd"/>
    <d v="2022-08-25T00:00:00"/>
    <s v="DIDI RIDES"/>
    <x v="7"/>
    <s v="digital"/>
    <n v="2402"/>
  </r>
  <r>
    <s v="84074d151c1e63cdeec829181a59d9478595abbd"/>
    <d v="2022-08-25T00:00:00"/>
    <s v="DIDI RIDES"/>
    <x v="7"/>
    <s v="digital"/>
    <n v="2758"/>
  </r>
  <r>
    <s v="84074d151c1e63cdeec829181a59d9478595abbd"/>
    <d v="2022-08-25T00:00:00"/>
    <s v="DIDI RIDES"/>
    <x v="7"/>
    <s v="digital"/>
    <n v="3287"/>
  </r>
  <r>
    <s v="84074d151c1e63cdeec829181a59d9478595abbd"/>
    <d v="2022-08-25T00:00:00"/>
    <s v="DIDI RIDES"/>
    <x v="7"/>
    <s v="digital"/>
    <n v="3011"/>
  </r>
  <r>
    <s v="84074d151c1e63cdeec829181a59d9478595abbd"/>
    <d v="2022-08-25T00:00:00"/>
    <s v="DIDI RIDES"/>
    <x v="7"/>
    <s v="digital"/>
    <n v="1026"/>
  </r>
  <r>
    <s v="84074d151c1e63cdeec829181a59d9478595abbd"/>
    <d v="2022-08-25T00:00:00"/>
    <s v="URBANI"/>
    <x v="49"/>
    <s v="digital"/>
    <n v="369"/>
  </r>
  <r>
    <s v="84074d151c1e63cdeec829181a59d9478595abbd"/>
    <d v="2022-08-26T00:00:00"/>
    <s v="OXXO"/>
    <x v="3"/>
    <s v="fisica"/>
    <n v="392"/>
  </r>
  <r>
    <s v="84074d151c1e63cdeec829181a59d9478595abbd"/>
    <d v="2022-08-27T00:00:00"/>
    <s v="URBANI"/>
    <x v="48"/>
    <s v="digital"/>
    <n v="254"/>
  </r>
  <r>
    <s v="84074d151c1e63cdeec829181a59d9478595abbd"/>
    <d v="2022-08-28T00:00:00"/>
    <s v="UBER"/>
    <x v="9"/>
    <s v="digital"/>
    <n v="942"/>
  </r>
  <r>
    <s v="84074d151c1e63cdeec829181a59d9478595abbd"/>
    <d v="2022-08-28T00:00:00"/>
    <s v="OXXO"/>
    <x v="3"/>
    <s v="fisica"/>
    <n v="616"/>
  </r>
  <r>
    <s v="84074d151c1e63cdeec829181a59d9478595abbd"/>
    <d v="2022-08-30T00:00:00"/>
    <s v="URBANI"/>
    <x v="48"/>
    <s v="digital"/>
    <n v="254"/>
  </r>
  <r>
    <s v="84074d151c1e63cdeec829181a59d9478595abbd"/>
    <d v="2022-08-30T00:00:00"/>
    <s v="DIDI RIDES"/>
    <x v="7"/>
    <s v="digital"/>
    <n v="1747"/>
  </r>
  <r>
    <s v="84074d151c1e63cdeec829181a59d9478595abbd"/>
    <d v="2022-08-30T00:00:00"/>
    <s v="DIDI RIDES"/>
    <x v="7"/>
    <s v="digital"/>
    <n v="1977"/>
  </r>
  <r>
    <s v="84074d151c1e63cdeec829181a59d9478595abbd"/>
    <d v="2022-08-31T00:00:00"/>
    <s v="URBANI"/>
    <x v="48"/>
    <s v="digital"/>
    <n v="369"/>
  </r>
  <r>
    <s v="84074d151c1e63cdeec829181a59d9478595abbd"/>
    <d v="2022-08-31T00:00:00"/>
    <s v="URBANI"/>
    <x v="49"/>
    <s v="digital"/>
    <n v="369"/>
  </r>
  <r>
    <s v="84074d151c1e63cdeec829181a59d9478595abbd"/>
    <d v="2022-08-31T00:00:00"/>
    <s v="URBANI"/>
    <x v="49"/>
    <s v="digital"/>
    <n v="196"/>
  </r>
  <r>
    <s v="84074d151c1e63cdeec829181a59d9478595abbd"/>
    <d v="2022-08-31T00:00:00"/>
    <s v="OXXO"/>
    <x v="3"/>
    <s v="fisica"/>
    <n v="415"/>
  </r>
  <r>
    <s v="84074d151c1e63cdeec829181a59d9478595abbd"/>
    <d v="2022-08-31T00:00:00"/>
    <s v="OXXO"/>
    <x v="3"/>
    <s v="fisica"/>
    <n v="1001"/>
  </r>
  <r>
    <s v="84074d151c1e63cdeec829181a59d9478595abbd"/>
    <d v="2022-09-01T00:00:00"/>
    <s v="DIDI"/>
    <x v="49"/>
    <s v="digital"/>
    <n v="169"/>
  </r>
  <r>
    <s v="84074d151c1e63cdeec829181a59d9478595abbd"/>
    <d v="2022-09-01T00:00:00"/>
    <s v="DIDI"/>
    <x v="9"/>
    <s v="digital"/>
    <n v="254"/>
  </r>
  <r>
    <s v="84074d151c1e63cdeec829181a59d9478595abbd"/>
    <d v="2022-09-01T00:00:00"/>
    <s v="SHEIN"/>
    <x v="42"/>
    <s v="digital"/>
    <n v="25165"/>
  </r>
  <r>
    <s v="84074d151c1e63cdeec829181a59d9478595abbd"/>
    <d v="2022-09-02T00:00:00"/>
    <s v="OXXO"/>
    <x v="3"/>
    <s v="fisica"/>
    <n v="593"/>
  </r>
  <r>
    <s v="84074d151c1e63cdeec829181a59d9478595abbd"/>
    <d v="2022-09-02T00:00:00"/>
    <s v="URBANI"/>
    <x v="48"/>
    <s v="digital"/>
    <n v="369"/>
  </r>
  <r>
    <s v="84074d151c1e63cdeec829181a59d9478595abbd"/>
    <d v="2022-09-03T00:00:00"/>
    <s v="URBANI"/>
    <x v="49"/>
    <s v="digital"/>
    <n v="369"/>
  </r>
  <r>
    <s v="84074d151c1e63cdeec829181a59d9478595abbd"/>
    <d v="2022-09-05T00:00:00"/>
    <s v="7 ELEVEN"/>
    <x v="3"/>
    <s v="fisica"/>
    <n v="438"/>
  </r>
  <r>
    <s v="84074d151c1e63cdeec829181a59d9478595abbd"/>
    <d v="2022-09-05T00:00:00"/>
    <s v="OXXO"/>
    <x v="3"/>
    <s v="fisica"/>
    <n v="415"/>
  </r>
  <r>
    <s v="84074d151c1e63cdeec829181a59d9478595abbd"/>
    <d v="2022-09-05T00:00:00"/>
    <s v="URBANI"/>
    <x v="48"/>
    <s v="digital"/>
    <n v="369"/>
  </r>
  <r>
    <s v="84074d151c1e63cdeec829181a59d9478595abbd"/>
    <d v="2022-09-06T00:00:00"/>
    <s v="UBER"/>
    <x v="9"/>
    <s v="digital"/>
    <n v="1862"/>
  </r>
  <r>
    <s v="84074d151c1e63cdeec829181a59d9478595abbd"/>
    <d v="2022-09-07T00:00:00"/>
    <s v="URBANI"/>
    <x v="48"/>
    <s v="digital"/>
    <n v="254"/>
  </r>
  <r>
    <s v="84074d151c1e63cdeec829181a59d9478595abbd"/>
    <d v="2022-09-08T00:00:00"/>
    <s v="7 ELEVEN"/>
    <x v="3"/>
    <s v="fisica"/>
    <n v="294"/>
  </r>
  <r>
    <s v="84074d151c1e63cdeec829181a59d9478595abbd"/>
    <d v="2022-09-08T00:00:00"/>
    <s v="7 ELEVEN"/>
    <x v="3"/>
    <s v="fisica"/>
    <n v="1305"/>
  </r>
  <r>
    <s v="84074d151c1e63cdeec829181a59d9478595abbd"/>
    <d v="2022-09-09T00:00:00"/>
    <s v="URBANI"/>
    <x v="48"/>
    <s v="digital"/>
    <n v="599"/>
  </r>
  <r>
    <s v="84074d151c1e63cdeec829181a59d9478595abbd"/>
    <d v="2022-09-10T00:00:00"/>
    <s v="OXXO"/>
    <x v="3"/>
    <s v="fisica"/>
    <n v="352"/>
  </r>
  <r>
    <s v="84074d151c1e63cdeec829181a59d9478595abbd"/>
    <d v="2022-09-10T00:00:00"/>
    <s v="7 ELEVEN"/>
    <x v="3"/>
    <s v="fisica"/>
    <n v="392"/>
  </r>
  <r>
    <s v="84074d151c1e63cdeec829181a59d9478595abbd"/>
    <d v="2022-09-11T00:00:00"/>
    <s v="NETFLIX"/>
    <x v="20"/>
    <s v="digital"/>
    <n v="254"/>
  </r>
  <r>
    <s v="84074d151c1e63cdeec829181a59d9478595abbd"/>
    <d v="2022-09-12T00:00:00"/>
    <s v="7 ELEVEN"/>
    <x v="3"/>
    <s v="fisica"/>
    <n v="438"/>
  </r>
  <r>
    <s v="84074d151c1e63cdeec829181a59d9478595abbd"/>
    <d v="2022-09-12T00:00:00"/>
    <s v="URBANI"/>
    <x v="48"/>
    <s v="digital"/>
    <n v="369"/>
  </r>
  <r>
    <s v="84074d151c1e63cdeec829181a59d9478595abbd"/>
    <d v="2022-09-13T00:00:00"/>
    <s v="ALIEXPRESS"/>
    <x v="8"/>
    <s v="fisica"/>
    <n v="3348"/>
  </r>
  <r>
    <s v="84074d151c1e63cdeec829181a59d9478595abbd"/>
    <d v="2022-09-14T00:00:00"/>
    <s v="URBANI"/>
    <x v="49"/>
    <s v="digital"/>
    <n v="254"/>
  </r>
  <r>
    <s v="84074d151c1e63cdeec829181a59d9478595abbd"/>
    <d v="2022-09-14T00:00:00"/>
    <s v="SPOTIFY"/>
    <x v="0"/>
    <s v="digital"/>
    <n v="231"/>
  </r>
  <r>
    <s v="84074d151c1e63cdeec829181a59d9478595abbd"/>
    <d v="2022-09-16T00:00:00"/>
    <s v="URBANI"/>
    <x v="48"/>
    <s v="digital"/>
    <n v="369"/>
  </r>
  <r>
    <s v="84074d151c1e63cdeec829181a59d9478595abbd"/>
    <d v="2022-09-16T00:00:00"/>
    <s v="UBER"/>
    <x v="9"/>
    <s v="digital"/>
    <n v="1057"/>
  </r>
  <r>
    <s v="84074d151c1e63cdeec829181a59d9478595abbd"/>
    <d v="2022-09-16T00:00:00"/>
    <s v="CARLS JR"/>
    <x v="12"/>
    <s v="fisica"/>
    <n v="4838"/>
  </r>
  <r>
    <s v="84074d151c1e63cdeec829181a59d9478595abbd"/>
    <d v="2022-09-17T00:00:00"/>
    <s v="URBANI"/>
    <x v="48"/>
    <s v="digital"/>
    <n v="369"/>
  </r>
  <r>
    <s v="84074d151c1e63cdeec829181a59d9478595abbd"/>
    <d v="2022-09-18T00:00:00"/>
    <s v="OXXO"/>
    <x v="3"/>
    <s v="fisica"/>
    <n v="415"/>
  </r>
  <r>
    <s v="84074d151c1e63cdeec829181a59d9478595abbd"/>
    <d v="2022-09-18T00:00:00"/>
    <s v="DIDIFOOD"/>
    <x v="12"/>
    <s v="digital"/>
    <n v="1428"/>
  </r>
  <r>
    <s v="84074d151c1e63cdeec829181a59d9478595abbd"/>
    <d v="2022-09-19T00:00:00"/>
    <s v="URBANI"/>
    <x v="48"/>
    <s v="digital"/>
    <n v="369"/>
  </r>
  <r>
    <s v="84074d151c1e63cdeec829181a59d9478595abbd"/>
    <d v="2022-09-19T00:00:00"/>
    <s v="7 ELEVEN"/>
    <x v="3"/>
    <s v="fisica"/>
    <n v="386"/>
  </r>
  <r>
    <s v="84074d151c1e63cdeec829181a59d9478595abbd"/>
    <d v="2022-09-21T00:00:00"/>
    <s v="URBANI"/>
    <x v="48"/>
    <s v="digital"/>
    <n v="369"/>
  </r>
  <r>
    <s v="84074d151c1e63cdeec829181a59d9478595abbd"/>
    <d v="2022-09-22T00:00:00"/>
    <s v="7ELEVEN"/>
    <x v="3"/>
    <s v="fisica"/>
    <n v="914"/>
  </r>
  <r>
    <s v="84074d151c1e63cdeec829181a59d9478595abbd"/>
    <d v="2022-09-22T00:00:00"/>
    <s v="OXXO"/>
    <x v="3"/>
    <s v="fisica"/>
    <n v="472"/>
  </r>
  <r>
    <s v="84074d151c1e63cdeec829181a59d9478595abbd"/>
    <d v="2022-09-23T00:00:00"/>
    <s v="URBANI"/>
    <x v="48"/>
    <s v="digital"/>
    <n v="369"/>
  </r>
  <r>
    <s v="84074d151c1e63cdeec829181a59d9478595abbd"/>
    <d v="2022-09-24T00:00:00"/>
    <s v="URBANI"/>
    <x v="48"/>
    <s v="digital"/>
    <n v="196"/>
  </r>
  <r>
    <s v="84074d151c1e63cdeec829181a59d9478595abbd"/>
    <d v="2022-09-24T00:00:00"/>
    <s v="DIDI RIDES"/>
    <x v="7"/>
    <s v="digital"/>
    <n v="1311"/>
  </r>
  <r>
    <s v="84074d151c1e63cdeec829181a59d9478595abbd"/>
    <d v="2022-09-25T00:00:00"/>
    <s v="URBANI"/>
    <x v="48"/>
    <s v="digital"/>
    <n v="599"/>
  </r>
  <r>
    <s v="84074d151c1e63cdeec829181a59d9478595abbd"/>
    <d v="2022-09-25T00:00:00"/>
    <s v="OXXO"/>
    <x v="3"/>
    <s v="fisica"/>
    <n v="38"/>
  </r>
  <r>
    <s v="84074d151c1e63cdeec829181a59d9478595abbd"/>
    <d v="2022-09-25T00:00:00"/>
    <s v="7 ELEVEN"/>
    <x v="3"/>
    <s v="fisica"/>
    <n v="392"/>
  </r>
  <r>
    <s v="84074d151c1e63cdeec829181a59d9478595abbd"/>
    <d v="2022-09-26T00:00:00"/>
    <s v="7 ELEVEN"/>
    <x v="3"/>
    <s v="fisica"/>
    <n v="34"/>
  </r>
  <r>
    <s v="84074d151c1e63cdeec829181a59d9478595abbd"/>
    <d v="2022-09-26T00:00:00"/>
    <s v="UBER"/>
    <x v="9"/>
    <s v="digital"/>
    <n v="1058"/>
  </r>
  <r>
    <s v="84074d151c1e63cdeec829181a59d9478595abbd"/>
    <d v="2022-09-27T00:00:00"/>
    <s v="7 ELEVEN"/>
    <x v="3"/>
    <s v="fisica"/>
    <n v="1081"/>
  </r>
  <r>
    <s v="84074d151c1e63cdeec829181a59d9478595abbd"/>
    <d v="2022-09-27T00:00:00"/>
    <s v="OXXO"/>
    <x v="3"/>
    <s v="fisica"/>
    <n v="903"/>
  </r>
  <r>
    <s v="84074d151c1e63cdeec829181a59d9478595abbd"/>
    <d v="2022-09-29T00:00:00"/>
    <s v="UBER"/>
    <x v="9"/>
    <s v="digital"/>
    <n v="1057"/>
  </r>
  <r>
    <s v="84074d151c1e63cdeec829181a59d9478595abbd"/>
    <d v="2022-09-29T00:00:00"/>
    <s v="URBANI"/>
    <x v="49"/>
    <s v="digital"/>
    <n v="369"/>
  </r>
  <r>
    <s v="84074d151c1e63cdeec829181a59d9478595abbd"/>
    <d v="2022-10-01T00:00:00"/>
    <s v="SORIANA"/>
    <x v="5"/>
    <s v="fisica"/>
    <n v="3012"/>
  </r>
  <r>
    <s v="84074d151c1e63cdeec829181a59d9478595abbd"/>
    <d v="2022-10-02T00:00:00"/>
    <s v="URBANI"/>
    <x v="49"/>
    <s v="digital"/>
    <n v="1747"/>
  </r>
  <r>
    <s v="84074d151c1e63cdeec829181a59d9478595abbd"/>
    <d v="2022-10-02T00:00:00"/>
    <s v="OXXO"/>
    <x v="3"/>
    <s v="fisica"/>
    <n v="702"/>
  </r>
  <r>
    <s v="84074d151c1e63cdeec829181a59d9478595abbd"/>
    <d v="2022-10-03T00:00:00"/>
    <s v="OXXO"/>
    <x v="3"/>
    <s v="fisica"/>
    <n v="713"/>
  </r>
  <r>
    <s v="84074d151c1e63cdeec829181a59d9478595abbd"/>
    <d v="2022-10-04T00:00:00"/>
    <s v="UBER EATS"/>
    <x v="6"/>
    <s v="digital"/>
    <n v="3977"/>
  </r>
  <r>
    <s v="84074d151c1e63cdeec829181a59d9478595abbd"/>
    <d v="2022-10-05T00:00:00"/>
    <s v="OXXO"/>
    <x v="3"/>
    <s v="fisica"/>
    <n v="959"/>
  </r>
  <r>
    <s v="84074d151c1e63cdeec829181a59d9478595abbd"/>
    <d v="2022-10-06T00:00:00"/>
    <s v="UBER"/>
    <x v="9"/>
    <s v="digital"/>
    <n v="906"/>
  </r>
  <r>
    <s v="84074d151c1e63cdeec829181a59d9478595abbd"/>
    <d v="2022-10-06T00:00:00"/>
    <s v="UBER"/>
    <x v="9"/>
    <s v="digital"/>
    <n v="906"/>
  </r>
  <r>
    <s v="84074d151c1e63cdeec829181a59d9478595abbd"/>
    <d v="2022-10-06T00:00:00"/>
    <s v="DIDIFOOD"/>
    <x v="12"/>
    <s v="digital"/>
    <n v="1003"/>
  </r>
  <r>
    <s v="84074d151c1e63cdeec829181a59d9478595abbd"/>
    <d v="2022-10-06T00:00:00"/>
    <s v="FARMACIAS DEL AHORRO"/>
    <x v="4"/>
    <s v="fisica"/>
    <n v="7411"/>
  </r>
  <r>
    <s v="84074d151c1e63cdeec829181a59d9478595abbd"/>
    <d v="2022-10-06T00:00:00"/>
    <s v="OXXO"/>
    <x v="3"/>
    <s v="fisica"/>
    <n v="903"/>
  </r>
  <r>
    <s v="84074d151c1e63cdeec829181a59d9478595abbd"/>
    <d v="2022-10-10T00:00:00"/>
    <s v="URBANI"/>
    <x v="49"/>
    <s v="digital"/>
    <n v="1173"/>
  </r>
  <r>
    <s v="84074d151c1e63cdeec829181a59d9478595abbd"/>
    <d v="2022-10-10T00:00:00"/>
    <s v="OXXO"/>
    <x v="3"/>
    <s v="fisica"/>
    <n v="38"/>
  </r>
  <r>
    <s v="84074d151c1e63cdeec829181a59d9478595abbd"/>
    <d v="2022-10-11T00:00:00"/>
    <s v="NETFLIX"/>
    <x v="20"/>
    <s v="digital"/>
    <n v="254"/>
  </r>
  <r>
    <s v="84074d151c1e63cdeec829181a59d9478595abbd"/>
    <d v="2022-10-12T00:00:00"/>
    <s v="UBER"/>
    <x v="9"/>
    <s v="digital"/>
    <n v="903"/>
  </r>
  <r>
    <s v="84074d151c1e63cdeec829181a59d9478595abbd"/>
    <d v="2022-10-12T00:00:00"/>
    <s v="OXXO"/>
    <x v="3"/>
    <s v="fisica"/>
    <n v="3606"/>
  </r>
  <r>
    <s v="84074d151c1e63cdeec829181a59d9478595abbd"/>
    <d v="2022-10-13T00:00:00"/>
    <s v="OXXO"/>
    <x v="3"/>
    <s v="fisica"/>
    <n v="875"/>
  </r>
  <r>
    <s v="84074d151c1e63cdeec829181a59d9478595abbd"/>
    <d v="2022-10-14T00:00:00"/>
    <s v="SPOTIFY"/>
    <x v="0"/>
    <s v="digital"/>
    <n v="231"/>
  </r>
  <r>
    <s v="84074d151c1e63cdeec829181a59d9478595abbd"/>
    <d v="2022-10-14T00:00:00"/>
    <s v="FARMACIAS SIMILARES"/>
    <x v="4"/>
    <s v="fisica"/>
    <n v="2592"/>
  </r>
  <r>
    <s v="84074d151c1e63cdeec829181a59d9478595abbd"/>
    <d v="2022-10-17T00:00:00"/>
    <s v="OXXO"/>
    <x v="3"/>
    <s v="fisica"/>
    <n v="495"/>
  </r>
  <r>
    <s v="84074d151c1e63cdeec829181a59d9478595abbd"/>
    <d v="2022-10-17T00:00:00"/>
    <s v="URBANI"/>
    <x v="49"/>
    <s v="digital"/>
    <n v="1747"/>
  </r>
  <r>
    <s v="84074d151c1e63cdeec829181a59d9478595abbd"/>
    <d v="2022-10-18T00:00:00"/>
    <s v="OXXO"/>
    <x v="3"/>
    <s v="fisica"/>
    <n v="443"/>
  </r>
  <r>
    <s v="84074d151c1e63cdeec829181a59d9478595abbd"/>
    <d v="2022-10-25T00:00:00"/>
    <s v="DIDI RIDES"/>
    <x v="7"/>
    <s v="digital"/>
    <n v="1081"/>
  </r>
  <r>
    <s v="84074d151c1e63cdeec829181a59d9478595abbd"/>
    <d v="2022-10-26T00:00:00"/>
    <s v="URBANI"/>
    <x v="49"/>
    <s v="digital"/>
    <n v="1173"/>
  </r>
  <r>
    <s v="84074d151c1e63cdeec829181a59d9478595abbd"/>
    <d v="2022-10-26T00:00:00"/>
    <s v="7 ELEVEN"/>
    <x v="3"/>
    <s v="fisica"/>
    <n v="2092"/>
  </r>
  <r>
    <s v="84074d151c1e63cdeec829181a59d9478595abbd"/>
    <d v="2022-10-27T00:00:00"/>
    <s v="CINEPOLIS"/>
    <x v="22"/>
    <s v="digital"/>
    <n v="2115"/>
  </r>
  <r>
    <s v="84074d151c1e63cdeec829181a59d9478595abbd"/>
    <d v="2022-10-28T00:00:00"/>
    <s v="UBER EATS"/>
    <x v="6"/>
    <s v="digital"/>
    <n v="2679"/>
  </r>
  <r>
    <s v="84074d151c1e63cdeec829181a59d9478595abbd"/>
    <d v="2022-10-30T00:00:00"/>
    <s v="URBANI"/>
    <x v="49"/>
    <s v="digital"/>
    <n v="1173"/>
  </r>
  <r>
    <s v="84074d151c1e63cdeec829181a59d9478595abbd"/>
    <d v="2022-10-31T00:00:00"/>
    <s v="OXXO"/>
    <x v="3"/>
    <s v="fisica"/>
    <n v="1001"/>
  </r>
  <r>
    <s v="84074d151c1e63cdeec829181a59d9478595abbd"/>
    <d v="2022-11-01T00:00:00"/>
    <s v="UBER"/>
    <x v="9"/>
    <s v="digital"/>
    <n v="407"/>
  </r>
  <r>
    <s v="84074d151c1e63cdeec829181a59d9478595abbd"/>
    <d v="2022-11-02T00:00:00"/>
    <s v="UBER"/>
    <x v="9"/>
    <s v="digital"/>
    <n v="72"/>
  </r>
  <r>
    <s v="84074d151c1e63cdeec829181a59d9478595abbd"/>
    <d v="2022-11-02T00:00:00"/>
    <s v="UBER"/>
    <x v="9"/>
    <s v="digital"/>
    <n v="766"/>
  </r>
  <r>
    <s v="84074d151c1e63cdeec829181a59d9478595abbd"/>
    <d v="2022-11-03T00:00:00"/>
    <s v="7 ELEVEN"/>
    <x v="3"/>
    <s v="fisica"/>
    <n v="495"/>
  </r>
  <r>
    <s v="84074d151c1e63cdeec829181a59d9478595abbd"/>
    <d v="2022-11-03T00:00:00"/>
    <s v="COSTCO"/>
    <x v="10"/>
    <s v="fisica"/>
    <n v="1805"/>
  </r>
  <r>
    <s v="84074d151c1e63cdeec829181a59d9478595abbd"/>
    <d v="2022-11-04T00:00:00"/>
    <s v="OXXO"/>
    <x v="3"/>
    <s v="digital"/>
    <n v="369"/>
  </r>
  <r>
    <s v="84074d151c1e63cdeec829181a59d9478595abbd"/>
    <d v="2022-11-05T00:00:00"/>
    <s v="FARMACIAS DEL AHORRO"/>
    <x v="4"/>
    <s v="fisica"/>
    <n v="887"/>
  </r>
  <r>
    <s v="84074d151c1e63cdeec829181a59d9478595abbd"/>
    <d v="2022-11-06T00:00:00"/>
    <s v="UBER EATS"/>
    <x v="9"/>
    <s v="digital"/>
    <n v="2433"/>
  </r>
  <r>
    <s v="84074d151c1e63cdeec829181a59d9478595abbd"/>
    <d v="2022-11-06T00:00:00"/>
    <s v="SHEIN"/>
    <x v="42"/>
    <s v="digital"/>
    <n v="5482"/>
  </r>
  <r>
    <s v="84074d151c1e63cdeec829181a59d9478595abbd"/>
    <d v="2022-11-08T00:00:00"/>
    <s v="URBANI"/>
    <x v="49"/>
    <s v="digital"/>
    <n v="943"/>
  </r>
  <r>
    <s v="84074d151c1e63cdeec829181a59d9478595abbd"/>
    <d v="2022-11-09T00:00:00"/>
    <s v="OXXO"/>
    <x v="3"/>
    <s v="fisica"/>
    <n v="484"/>
  </r>
  <r>
    <s v="84074d151c1e63cdeec829181a59d9478595abbd"/>
    <d v="2022-11-10T00:00:00"/>
    <s v="UBER"/>
    <x v="9"/>
    <s v="digital"/>
    <n v="1403"/>
  </r>
  <r>
    <s v="84074d151c1e63cdeec829181a59d9478595abbd"/>
    <d v="2022-11-10T00:00:00"/>
    <s v="UBER EATS"/>
    <x v="9"/>
    <s v="digital"/>
    <n v="6916"/>
  </r>
  <r>
    <s v="84074d151c1e63cdeec829181a59d9478595abbd"/>
    <d v="2022-11-11T00:00:00"/>
    <s v="NETFLIX"/>
    <x v="20"/>
    <s v="digital"/>
    <n v="254"/>
  </r>
  <r>
    <s v="84074d151c1e63cdeec829181a59d9478595abbd"/>
    <d v="2022-11-14T00:00:00"/>
    <s v="URBANI"/>
    <x v="49"/>
    <s v="digital"/>
    <n v="599"/>
  </r>
  <r>
    <s v="84074d151c1e63cdeec829181a59d9478595abbd"/>
    <d v="2022-11-14T00:00:00"/>
    <s v="SPOTIFY"/>
    <x v="0"/>
    <s v="digital"/>
    <n v="231"/>
  </r>
  <r>
    <s v="84074d151c1e63cdeec829181a59d9478595abbd"/>
    <d v="2022-11-15T00:00:00"/>
    <s v="OXXO"/>
    <x v="3"/>
    <s v="fisica"/>
    <n v="495"/>
  </r>
  <r>
    <s v="84074d151c1e63cdeec829181a59d9478595abbd"/>
    <d v="2022-11-15T00:00:00"/>
    <s v="DIDIFOOD"/>
    <x v="12"/>
    <s v="digital"/>
    <n v="2143"/>
  </r>
  <r>
    <s v="84074d151c1e63cdeec829181a59d9478595abbd"/>
    <d v="2022-11-15T00:00:00"/>
    <s v="7 ELEVEN"/>
    <x v="3"/>
    <s v="fisica"/>
    <n v="771"/>
  </r>
  <r>
    <s v="84074d151c1e63cdeec829181a59d9478595abbd"/>
    <d v="2022-11-17T00:00:00"/>
    <s v="URBANI"/>
    <x v="49"/>
    <s v="digital"/>
    <n v="1747"/>
  </r>
  <r>
    <s v="84074d151c1e63cdeec829181a59d9478595abbd"/>
    <d v="2022-11-18T00:00:00"/>
    <s v="OXXO"/>
    <x v="3"/>
    <s v="fisica"/>
    <n v="622"/>
  </r>
  <r>
    <s v="84074d151c1e63cdeec829181a59d9478595abbd"/>
    <d v="2022-11-18T00:00:00"/>
    <s v="OXXO"/>
    <x v="3"/>
    <s v="fisica"/>
    <n v="1207"/>
  </r>
  <r>
    <s v="84074d151c1e63cdeec829181a59d9478595abbd"/>
    <d v="2022-11-20T00:00:00"/>
    <s v="SHEIN"/>
    <x v="42"/>
    <s v="fisica"/>
    <n v="3711"/>
  </r>
  <r>
    <s v="84074d151c1e63cdeec829181a59d9478595abbd"/>
    <d v="2022-11-22T00:00:00"/>
    <s v="OXXO"/>
    <x v="3"/>
    <s v="fisica"/>
    <n v="989"/>
  </r>
  <r>
    <s v="84074d151c1e63cdeec829181a59d9478595abbd"/>
    <d v="2022-11-22T00:00:00"/>
    <s v="OXXO"/>
    <x v="3"/>
    <s v="fisica"/>
    <n v="146"/>
  </r>
  <r>
    <s v="84074d151c1e63cdeec829181a59d9478595abbd"/>
    <d v="2022-11-24T00:00:00"/>
    <s v="UBER"/>
    <x v="9"/>
    <s v="digital"/>
    <n v="156"/>
  </r>
  <r>
    <s v="84074d151c1e63cdeec829181a59d9478595abbd"/>
    <d v="2022-11-24T00:00:00"/>
    <s v="UBER"/>
    <x v="9"/>
    <s v="digital"/>
    <n v="1563"/>
  </r>
  <r>
    <s v="84074d151c1e63cdeec829181a59d9478595abbd"/>
    <d v="2022-11-24T00:00:00"/>
    <s v="7 ELEVEN"/>
    <x v="3"/>
    <s v="fisica"/>
    <n v="599"/>
  </r>
  <r>
    <s v="84074d151c1e63cdeec829181a59d9478595abbd"/>
    <d v="2022-11-25T00:00:00"/>
    <s v="DIDI RIDES"/>
    <x v="7"/>
    <s v="digital"/>
    <n v="1828"/>
  </r>
  <r>
    <s v="84074d151c1e63cdeec829181a59d9478595abbd"/>
    <d v="2022-11-25T00:00:00"/>
    <s v="UBER EATS"/>
    <x v="9"/>
    <s v="digital"/>
    <n v="2224"/>
  </r>
  <r>
    <s v="84074d151c1e63cdeec829181a59d9478595abbd"/>
    <d v="2022-11-27T00:00:00"/>
    <s v="URBANI"/>
    <x v="49"/>
    <s v="digital"/>
    <n v="599"/>
  </r>
  <r>
    <s v="84074d151c1e63cdeec829181a59d9478595abbd"/>
    <d v="2022-11-29T00:00:00"/>
    <s v="OXXO"/>
    <x v="3"/>
    <s v="fisica"/>
    <n v="461"/>
  </r>
  <r>
    <s v="84074d151c1e63cdeec829181a59d9478595abbd"/>
    <d v="2022-11-29T00:00:00"/>
    <s v="URBANI"/>
    <x v="49"/>
    <s v="digital"/>
    <n v="1747"/>
  </r>
  <r>
    <s v="84074d151c1e63cdeec829181a59d9478595abbd"/>
    <d v="2022-12-01T00:00:00"/>
    <s v="UBER"/>
    <x v="9"/>
    <s v="digital"/>
    <n v="598"/>
  </r>
  <r>
    <s v="84074d151c1e63cdeec829181a59d9478595abbd"/>
    <d v="2022-12-01T00:00:00"/>
    <s v="UBER"/>
    <x v="9"/>
    <s v="digital"/>
    <n v="102"/>
  </r>
  <r>
    <s v="84074d151c1e63cdeec829181a59d9478595abbd"/>
    <d v="2022-12-01T00:00:00"/>
    <s v="OXXO"/>
    <x v="3"/>
    <s v="fisica"/>
    <n v="334"/>
  </r>
  <r>
    <s v="84074d151c1e63cdeec829181a59d9478595abbd"/>
    <d v="2022-12-03T00:00:00"/>
    <s v="UBER"/>
    <x v="9"/>
    <s v="digital"/>
    <n v="471"/>
  </r>
  <r>
    <s v="84074d151c1e63cdeec829181a59d9478595abbd"/>
    <d v="2022-12-03T00:00:00"/>
    <s v="MERCADO PAGO"/>
    <x v="0"/>
    <s v="digital"/>
    <n v="5383"/>
  </r>
  <r>
    <s v="84074d151c1e63cdeec829181a59d9478595abbd"/>
    <d v="2022-12-05T00:00:00"/>
    <s v="OXXO"/>
    <x v="3"/>
    <s v="digital"/>
    <n v="369"/>
  </r>
  <r>
    <s v="84074d151c1e63cdeec829181a59d9478595abbd"/>
    <d v="2022-12-07T00:00:00"/>
    <s v="URBANI"/>
    <x v="49"/>
    <s v="digital"/>
    <n v="1747"/>
  </r>
  <r>
    <s v="84074d151c1e63cdeec829181a59d9478595abbd"/>
    <d v="2022-12-08T00:00:00"/>
    <s v="MERCADO PAGO"/>
    <x v="0"/>
    <s v="digital"/>
    <n v="5063"/>
  </r>
  <r>
    <s v="84074d151c1e63cdeec829181a59d9478595abbd"/>
    <d v="2022-12-09T00:00:00"/>
    <s v="MERCADO PAGO"/>
    <x v="0"/>
    <s v="digital"/>
    <n v="13454"/>
  </r>
  <r>
    <s v="84074d151c1e63cdeec829181a59d9478595abbd"/>
    <d v="2022-12-09T00:00:00"/>
    <s v="OXXO"/>
    <x v="3"/>
    <s v="digital"/>
    <n v="599"/>
  </r>
  <r>
    <s v="84074d151c1e63cdeec829181a59d9478595abbd"/>
    <d v="2022-12-11T00:00:00"/>
    <s v="NETFLIX"/>
    <x v="20"/>
    <s v="digital"/>
    <n v="254"/>
  </r>
  <r>
    <s v="84074d151c1e63cdeec829181a59d9478595abbd"/>
    <d v="2022-12-11T00:00:00"/>
    <s v="OXXO"/>
    <x v="3"/>
    <s v="fisica"/>
    <n v="61"/>
  </r>
  <r>
    <s v="84074d151c1e63cdeec829181a59d9478595abbd"/>
    <d v="2022-12-13T00:00:00"/>
    <s v="OXXO"/>
    <x v="3"/>
    <s v="fisica"/>
    <n v="1271"/>
  </r>
  <r>
    <s v="84074d151c1e63cdeec829181a59d9478595abbd"/>
    <d v="2022-12-13T00:00:00"/>
    <s v="UBER"/>
    <x v="9"/>
    <s v="digital"/>
    <n v="4044"/>
  </r>
  <r>
    <s v="84074d151c1e63cdeec829181a59d9478595abbd"/>
    <d v="2022-12-13T00:00:00"/>
    <s v="UBER"/>
    <x v="9"/>
    <s v="digital"/>
    <n v="4297"/>
  </r>
  <r>
    <s v="84074d151c1e63cdeec829181a59d9478595abbd"/>
    <d v="2022-12-13T00:00:00"/>
    <s v="DIDI RIDES"/>
    <x v="7"/>
    <s v="digital"/>
    <n v="3563"/>
  </r>
  <r>
    <s v="84074d151c1e63cdeec829181a59d9478595abbd"/>
    <d v="2022-12-13T00:00:00"/>
    <s v="UBER"/>
    <x v="9"/>
    <s v="digital"/>
    <n v="3699"/>
  </r>
  <r>
    <s v="84074d151c1e63cdeec829181a59d9478595abbd"/>
    <d v="2022-12-14T00:00:00"/>
    <s v="UBER"/>
    <x v="9"/>
    <s v="digital"/>
    <n v="3929"/>
  </r>
  <r>
    <s v="84074d151c1e63cdeec829181a59d9478595abbd"/>
    <d v="2022-12-14T00:00:00"/>
    <s v="SPOTIFY"/>
    <x v="0"/>
    <s v="digital"/>
    <n v="231"/>
  </r>
  <r>
    <s v="84074d151c1e63cdeec829181a59d9478595abbd"/>
    <d v="2022-12-15T00:00:00"/>
    <s v="UBER EATS"/>
    <x v="6"/>
    <s v="digital"/>
    <n v="2415"/>
  </r>
  <r>
    <s v="84074d151c1e63cdeec829181a59d9478595abbd"/>
    <d v="2022-12-16T00:00:00"/>
    <s v="URBANI"/>
    <x v="49"/>
    <s v="digital"/>
    <n v="1747"/>
  </r>
  <r>
    <s v="84074d151c1e63cdeec829181a59d9478595abbd"/>
    <d v="2022-12-17T00:00:00"/>
    <s v="CARLS JR"/>
    <x v="12"/>
    <s v="fisica"/>
    <n v="2081"/>
  </r>
  <r>
    <s v="84074d151c1e63cdeec829181a59d9478595abbd"/>
    <d v="2022-12-20T00:00:00"/>
    <s v="UBER"/>
    <x v="9"/>
    <s v="digital"/>
    <n v="2206"/>
  </r>
  <r>
    <s v="84074d151c1e63cdeec829181a59d9478595abbd"/>
    <d v="2022-12-20T00:00:00"/>
    <s v="UBER"/>
    <x v="9"/>
    <s v="digital"/>
    <n v="2222"/>
  </r>
  <r>
    <s v="84074d151c1e63cdeec829181a59d9478595abbd"/>
    <d v="2022-12-24T00:00:00"/>
    <s v="UBER"/>
    <x v="9"/>
    <s v="digital"/>
    <n v="1173"/>
  </r>
  <r>
    <s v="84074d151c1e63cdeec829181a59d9478595abbd"/>
    <d v="2022-12-24T00:00:00"/>
    <s v="URBANI"/>
    <x v="49"/>
    <s v="digital"/>
    <n v="943"/>
  </r>
  <r>
    <s v="84074d151c1e63cdeec829181a59d9478595abbd"/>
    <d v="2022-12-24T00:00:00"/>
    <s v="OXXO"/>
    <x v="3"/>
    <s v="fisica"/>
    <n v="169"/>
  </r>
  <r>
    <s v="84074d151c1e63cdeec829181a59d9478595abbd"/>
    <d v="2022-12-24T00:00:00"/>
    <s v="UBER"/>
    <x v="9"/>
    <s v="digital"/>
    <n v="2352"/>
  </r>
  <r>
    <s v="84074d151c1e63cdeec829181a59d9478595abbd"/>
    <d v="2022-12-26T00:00:00"/>
    <s v="ALIEXPRESS"/>
    <x v="8"/>
    <s v="fisica"/>
    <n v="2594"/>
  </r>
  <r>
    <s v="84074d151c1e63cdeec829181a59d9478595abbd"/>
    <d v="2022-12-27T00:00:00"/>
    <s v="DIDIFOOD"/>
    <x v="12"/>
    <s v="digital"/>
    <n v="1679"/>
  </r>
  <r>
    <s v="84074d151c1e63cdeec829181a59d9478595abbd"/>
    <d v="2022-12-28T00:00:00"/>
    <s v="OXXO"/>
    <x v="3"/>
    <s v="fisica"/>
    <n v="484"/>
  </r>
  <r>
    <s v="84074d151c1e63cdeec829181a59d9478595abbd"/>
    <d v="2022-12-29T00:00:00"/>
    <s v="OXXO"/>
    <x v="3"/>
    <s v="fisica"/>
    <n v="863"/>
  </r>
  <r>
    <s v="84074d151c1e63cdeec829181a59d9478595abbd"/>
    <d v="2022-12-31T00:00:00"/>
    <s v="URBANI"/>
    <x v="49"/>
    <s v="digital"/>
    <n v="599"/>
  </r>
  <r>
    <s v="84074d151c1e63cdeec829181a59d9478595abbd"/>
    <d v="2022-12-31T00:00:00"/>
    <s v="UBER"/>
    <x v="9"/>
    <s v="digital"/>
    <n v="1632"/>
  </r>
  <r>
    <s v="84074d151c1e63cdeec829181a59d9478595abbd"/>
    <d v="2022-12-31T00:00:00"/>
    <s v="UBER"/>
    <x v="9"/>
    <s v="digital"/>
    <n v="1927"/>
  </r>
  <r>
    <s v="84074d151c1e63cdeec829181a59d9478595abbd"/>
    <d v="2022-12-31T00:00:00"/>
    <s v="UBER"/>
    <x v="9"/>
    <s v="digital"/>
    <n v="1747"/>
  </r>
  <r>
    <s v="84074d151c1e63cdeec829181a59d9478595abbd"/>
    <d v="2022-12-31T00:00:00"/>
    <s v="7 ELEVEN"/>
    <x v="3"/>
    <s v="fisica"/>
    <n v="2655"/>
  </r>
  <r>
    <s v="84074d151c1e63cdeec829181a59d9478595abbd"/>
    <d v="2023-01-03T00:00:00"/>
    <s v="URBANI"/>
    <x v="49"/>
    <s v="digital"/>
    <n v="1747"/>
  </r>
  <r>
    <s v="84074d151c1e63cdeec829181a59d9478595abbd"/>
    <d v="2023-01-05T00:00:00"/>
    <s v="DIDI RIDES"/>
    <x v="7"/>
    <s v="digital"/>
    <n v="923"/>
  </r>
  <r>
    <s v="84074d151c1e63cdeec829181a59d9478595abbd"/>
    <d v="2023-01-05T00:00:00"/>
    <s v="UBER"/>
    <x v="9"/>
    <s v="digital"/>
    <n v="1058"/>
  </r>
  <r>
    <s v="84074d151c1e63cdeec829181a59d9478595abbd"/>
    <d v="2023-01-07T00:00:00"/>
    <s v="OXXO"/>
    <x v="3"/>
    <s v="fisica"/>
    <n v="972"/>
  </r>
  <r>
    <s v="84074d151c1e63cdeec829181a59d9478595abbd"/>
    <d v="2023-01-08T00:00:00"/>
    <s v="URBANI"/>
    <x v="49"/>
    <s v="digital"/>
    <n v="2322"/>
  </r>
  <r>
    <s v="84074d151c1e63cdeec829181a59d9478595abbd"/>
    <d v="2023-01-08T00:00:00"/>
    <s v="OXXO"/>
    <x v="3"/>
    <s v="fisica"/>
    <n v="88"/>
  </r>
  <r>
    <s v="84074d151c1e63cdeec829181a59d9478595abbd"/>
    <d v="2023-01-11T00:00:00"/>
    <s v="NETFLIX"/>
    <x v="20"/>
    <s v="digital"/>
    <n v="2885"/>
  </r>
  <r>
    <s v="84074d151c1e63cdeec829181a59d9478595abbd"/>
    <d v="2023-01-12T00:00:00"/>
    <s v="OXXO"/>
    <x v="3"/>
    <s v="fisica"/>
    <n v="512"/>
  </r>
  <r>
    <s v="84074d151c1e63cdeec829181a59d9478595abbd"/>
    <d v="2023-01-13T00:00:00"/>
    <s v="OXXO"/>
    <x v="3"/>
    <s v="digital"/>
    <n v="599"/>
  </r>
  <r>
    <s v="84074d151c1e63cdeec829181a59d9478595abbd"/>
    <d v="2023-01-13T00:00:00"/>
    <s v="7 ELEVEN"/>
    <x v="3"/>
    <s v="fisica"/>
    <n v="558"/>
  </r>
  <r>
    <s v="84074d151c1e63cdeec829181a59d9478595abbd"/>
    <d v="2023-01-14T00:00:00"/>
    <s v="URBANI"/>
    <x v="49"/>
    <s v="digital"/>
    <n v="1403"/>
  </r>
  <r>
    <s v="84074d151c1e63cdeec829181a59d9478595abbd"/>
    <d v="2023-01-14T00:00:00"/>
    <s v="SPOTIFY"/>
    <x v="0"/>
    <s v="digital"/>
    <n v="231"/>
  </r>
  <r>
    <s v="84074d151c1e63cdeec829181a59d9478595abbd"/>
    <d v="2023-01-17T00:00:00"/>
    <s v="CINEPOLIS"/>
    <x v="22"/>
    <s v="fisica"/>
    <n v="2678"/>
  </r>
  <r>
    <s v="84074d151c1e63cdeec829181a59d9478595abbd"/>
    <d v="2023-01-18T00:00:00"/>
    <s v="UBER"/>
    <x v="9"/>
    <s v="digital"/>
    <n v="1173"/>
  </r>
  <r>
    <s v="84074d151c1e63cdeec829181a59d9478595abbd"/>
    <d v="2023-01-18T00:00:00"/>
    <s v="URBANI"/>
    <x v="49"/>
    <s v="digital"/>
    <n v="1747"/>
  </r>
  <r>
    <s v="84074d151c1e63cdeec829181a59d9478595abbd"/>
    <d v="2023-01-18T00:00:00"/>
    <s v="OXXO"/>
    <x v="3"/>
    <s v="fisica"/>
    <n v="223"/>
  </r>
  <r>
    <s v="84074d151c1e63cdeec829181a59d9478595abbd"/>
    <d v="2023-01-20T00:00:00"/>
    <s v="OXXO"/>
    <x v="3"/>
    <s v="fisica"/>
    <n v="1035"/>
  </r>
  <r>
    <s v="84074d151c1e63cdeec829181a59d9478595abbd"/>
    <d v="2023-01-21T00:00:00"/>
    <s v="DIDI RIDES"/>
    <x v="7"/>
    <s v="digital"/>
    <n v="78"/>
  </r>
  <r>
    <s v="84074d151c1e63cdeec829181a59d9478595abbd"/>
    <d v="2023-01-26T00:00:00"/>
    <s v="DIDIFOOD"/>
    <x v="12"/>
    <s v="digital"/>
    <n v="1006"/>
  </r>
  <r>
    <s v="84074d151c1e63cdeec829181a59d9478595abbd"/>
    <d v="2023-01-26T00:00:00"/>
    <s v="OXXO"/>
    <x v="3"/>
    <s v="fisica"/>
    <n v="2471"/>
  </r>
  <r>
    <s v="84074d151c1e63cdeec829181a59d9478595abbd"/>
    <d v="2023-01-28T00:00:00"/>
    <s v="DIDI RIDES"/>
    <x v="7"/>
    <s v="digital"/>
    <n v="1322"/>
  </r>
  <r>
    <s v="84074d151c1e63cdeec829181a59d9478595abbd"/>
    <d v="2023-01-29T00:00:00"/>
    <s v="URBANI"/>
    <x v="49"/>
    <s v="digital"/>
    <n v="599"/>
  </r>
  <r>
    <s v="17553057673459a94adebd6b19bce398c1dd2e03"/>
    <d v="2022-01-02T00:00:00"/>
    <s v="CANVA"/>
    <x v="1"/>
    <s v="digital"/>
    <n v="1736"/>
  </r>
  <r>
    <s v="17553057673459a94adebd6b19bce398c1dd2e03"/>
    <d v="2022-01-03T00:00:00"/>
    <s v="ROTOPLAS"/>
    <x v="1"/>
    <s v="digital"/>
    <n v="2992"/>
  </r>
  <r>
    <s v="17553057673459a94adebd6b19bce398c1dd2e03"/>
    <d v="2022-01-03T00:00:00"/>
    <s v="CANVA"/>
    <x v="1"/>
    <s v="digital"/>
    <n v="1736"/>
  </r>
  <r>
    <s v="17553057673459a94adebd6b19bce398c1dd2e03"/>
    <d v="2022-01-03T00:00:00"/>
    <s v="MICROSOFT"/>
    <x v="9"/>
    <s v="digital"/>
    <n v="1517"/>
  </r>
  <r>
    <s v="17553057673459a94adebd6b19bce398c1dd2e03"/>
    <d v="2022-01-05T00:00:00"/>
    <s v="ROTOPLAS"/>
    <x v="1"/>
    <s v="digital"/>
    <n v="2992"/>
  </r>
  <r>
    <s v="17553057673459a94adebd6b19bce398c1dd2e03"/>
    <d v="2022-01-05T00:00:00"/>
    <s v="MICROSOFT"/>
    <x v="0"/>
    <s v="digital"/>
    <n v="1517"/>
  </r>
  <r>
    <s v="17553057673459a94adebd6b19bce398c1dd2e03"/>
    <d v="2022-01-05T00:00:00"/>
    <s v="MICROSOFT"/>
    <x v="9"/>
    <s v="digital"/>
    <n v="1517"/>
  </r>
  <r>
    <s v="17553057673459a94adebd6b19bce398c1dd2e03"/>
    <d v="2022-01-05T00:00:00"/>
    <s v="CANVA"/>
    <x v="1"/>
    <s v="digital"/>
    <n v="1736"/>
  </r>
  <r>
    <s v="17553057673459a94adebd6b19bce398c1dd2e03"/>
    <d v="2022-01-06T00:00:00"/>
    <s v="UBER"/>
    <x v="7"/>
    <s v="digital"/>
    <n v="2213"/>
  </r>
  <r>
    <s v="17553057673459a94adebd6b19bce398c1dd2e03"/>
    <d v="2022-01-07T00:00:00"/>
    <s v="MEGACABLE"/>
    <x v="20"/>
    <s v="digital"/>
    <n v="5757"/>
  </r>
  <r>
    <s v="17553057673459a94adebd6b19bce398c1dd2e03"/>
    <d v="2022-01-07T00:00:00"/>
    <s v="FARMACIAS GUADALAJARA"/>
    <x v="4"/>
    <s v="fisica"/>
    <n v="886"/>
  </r>
  <r>
    <s v="17553057673459a94adebd6b19bce398c1dd2e03"/>
    <d v="2022-01-07T00:00:00"/>
    <s v="CANVA"/>
    <x v="1"/>
    <s v="digital"/>
    <n v="1736"/>
  </r>
  <r>
    <s v="17553057673459a94adebd6b19bce398c1dd2e03"/>
    <d v="2022-01-08T00:00:00"/>
    <s v="MEGACABLE"/>
    <x v="20"/>
    <s v="digital"/>
    <n v="5757"/>
  </r>
  <r>
    <s v="17553057673459a94adebd6b19bce398c1dd2e03"/>
    <d v="2022-01-08T00:00:00"/>
    <s v="UBER"/>
    <x v="7"/>
    <s v="digital"/>
    <n v="833"/>
  </r>
  <r>
    <s v="17553057673459a94adebd6b19bce398c1dd2e03"/>
    <d v="2022-01-08T00:00:00"/>
    <s v="UBER"/>
    <x v="7"/>
    <s v="digital"/>
    <n v="833"/>
  </r>
  <r>
    <s v="17553057673459a94adebd6b19bce398c1dd2e03"/>
    <d v="2022-01-08T00:00:00"/>
    <s v="UBER"/>
    <x v="7"/>
    <s v="digital"/>
    <n v="833"/>
  </r>
  <r>
    <s v="17553057673459a94adebd6b19bce398c1dd2e03"/>
    <d v="2022-01-09T00:00:00"/>
    <s v="CANVA"/>
    <x v="1"/>
    <s v="digital"/>
    <n v="1736"/>
  </r>
  <r>
    <s v="17553057673459a94adebd6b19bce398c1dd2e03"/>
    <d v="2022-01-09T00:00:00"/>
    <s v="UBER"/>
    <x v="7"/>
    <s v="digital"/>
    <n v="833"/>
  </r>
  <r>
    <s v="17553057673459a94adebd6b19bce398c1dd2e03"/>
    <d v="2022-01-10T00:00:00"/>
    <s v="UBER"/>
    <x v="7"/>
    <s v="digital"/>
    <n v="833"/>
  </r>
  <r>
    <s v="17553057673459a94adebd6b19bce398c1dd2e03"/>
    <d v="2022-01-10T00:00:00"/>
    <s v="UBER"/>
    <x v="7"/>
    <s v="digital"/>
    <n v="61"/>
  </r>
  <r>
    <s v="17553057673459a94adebd6b19bce398c1dd2e03"/>
    <d v="2022-01-10T00:00:00"/>
    <s v="UBER"/>
    <x v="7"/>
    <s v="digital"/>
    <n v="645"/>
  </r>
  <r>
    <s v="17553057673459a94adebd6b19bce398c1dd2e03"/>
    <d v="2022-01-11T00:00:00"/>
    <s v="CANVA"/>
    <x v="1"/>
    <s v="digital"/>
    <n v="1736"/>
  </r>
  <r>
    <s v="17553057673459a94adebd6b19bce398c1dd2e03"/>
    <d v="2022-01-11T00:00:00"/>
    <s v="UBER"/>
    <x v="7"/>
    <s v="digital"/>
    <n v="697"/>
  </r>
  <r>
    <s v="17553057673459a94adebd6b19bce398c1dd2e03"/>
    <d v="2022-01-11T00:00:00"/>
    <s v="UBER"/>
    <x v="7"/>
    <s v="digital"/>
    <n v="703"/>
  </r>
  <r>
    <s v="17553057673459a94adebd6b19bce398c1dd2e03"/>
    <d v="2022-01-11T00:00:00"/>
    <s v="UBER"/>
    <x v="7"/>
    <s v="digital"/>
    <n v="1044"/>
  </r>
  <r>
    <s v="17553057673459a94adebd6b19bce398c1dd2e03"/>
    <d v="2022-01-12T00:00:00"/>
    <s v="ROTOPLAS"/>
    <x v="1"/>
    <s v="digital"/>
    <n v="2992"/>
  </r>
  <r>
    <s v="17553057673459a94adebd6b19bce398c1dd2e03"/>
    <d v="2022-01-12T00:00:00"/>
    <s v="UBER"/>
    <x v="7"/>
    <s v="digital"/>
    <n v="611"/>
  </r>
  <r>
    <s v="17553057673459a94adebd6b19bce398c1dd2e03"/>
    <d v="2022-01-12T00:00:00"/>
    <s v="UBER"/>
    <x v="7"/>
    <s v="digital"/>
    <n v="607"/>
  </r>
  <r>
    <s v="17553057673459a94adebd6b19bce398c1dd2e03"/>
    <d v="2022-01-12T00:00:00"/>
    <s v="UBER"/>
    <x v="7"/>
    <s v="digital"/>
    <n v="607"/>
  </r>
  <r>
    <s v="17553057673459a94adebd6b19bce398c1dd2e03"/>
    <d v="2022-01-12T00:00:00"/>
    <s v="UBER"/>
    <x v="7"/>
    <s v="digital"/>
    <n v="1625"/>
  </r>
  <r>
    <s v="17553057673459a94adebd6b19bce398c1dd2e03"/>
    <d v="2022-01-12T00:00:00"/>
    <s v="UBER"/>
    <x v="7"/>
    <s v="digital"/>
    <n v="1844"/>
  </r>
  <r>
    <s v="17553057673459a94adebd6b19bce398c1dd2e03"/>
    <d v="2022-01-12T00:00:00"/>
    <s v="UBER"/>
    <x v="7"/>
    <s v="digital"/>
    <n v="742"/>
  </r>
  <r>
    <s v="17553057673459a94adebd6b19bce398c1dd2e03"/>
    <d v="2022-01-12T00:00:00"/>
    <s v="UBER"/>
    <x v="7"/>
    <s v="digital"/>
    <n v="738"/>
  </r>
  <r>
    <s v="17553057673459a94adebd6b19bce398c1dd2e03"/>
    <d v="2022-01-12T00:00:00"/>
    <s v="UBER"/>
    <x v="7"/>
    <s v="digital"/>
    <n v="792"/>
  </r>
  <r>
    <s v="17553057673459a94adebd6b19bce398c1dd2e03"/>
    <d v="2022-01-13T00:00:00"/>
    <s v="MICROSOFT"/>
    <x v="9"/>
    <s v="digital"/>
    <n v="1517"/>
  </r>
  <r>
    <s v="17553057673459a94adebd6b19bce398c1dd2e03"/>
    <d v="2022-01-13T00:00:00"/>
    <s v="CANVA"/>
    <x v="1"/>
    <s v="digital"/>
    <n v="1736"/>
  </r>
  <r>
    <s v="17553057673459a94adebd6b19bce398c1dd2e03"/>
    <d v="2022-01-14T00:00:00"/>
    <s v="SPOTIFY"/>
    <x v="0"/>
    <s v="digital"/>
    <n v="1506"/>
  </r>
  <r>
    <s v="17553057673459a94adebd6b19bce398c1dd2e03"/>
    <d v="2022-01-15T00:00:00"/>
    <s v="ROTOPLAS"/>
    <x v="1"/>
    <s v="digital"/>
    <n v="2992"/>
  </r>
  <r>
    <s v="17553057673459a94adebd6b19bce398c1dd2e03"/>
    <d v="2022-01-16T00:00:00"/>
    <s v="UBER"/>
    <x v="7"/>
    <s v="digital"/>
    <n v="554"/>
  </r>
  <r>
    <s v="17553057673459a94adebd6b19bce398c1dd2e03"/>
    <d v="2022-01-17T00:00:00"/>
    <s v="SPOTIFY"/>
    <x v="0"/>
    <s v="digital"/>
    <n v="1506"/>
  </r>
  <r>
    <s v="17553057673459a94adebd6b19bce398c1dd2e03"/>
    <d v="2022-01-18T00:00:00"/>
    <s v="NETFLIX"/>
    <x v="20"/>
    <s v="digital"/>
    <n v="4252"/>
  </r>
  <r>
    <s v="17553057673459a94adebd6b19bce398c1dd2e03"/>
    <d v="2022-01-18T00:00:00"/>
    <s v="ROTOPLAS"/>
    <x v="1"/>
    <s v="digital"/>
    <n v="2992"/>
  </r>
  <r>
    <s v="17553057673459a94adebd6b19bce398c1dd2e03"/>
    <d v="2022-01-18T00:00:00"/>
    <s v="NETFLIX"/>
    <x v="20"/>
    <s v="digital"/>
    <n v="4252"/>
  </r>
  <r>
    <s v="17553057673459a94adebd6b19bce398c1dd2e03"/>
    <d v="2022-01-19T00:00:00"/>
    <s v="MICROSOFT"/>
    <x v="0"/>
    <s v="digital"/>
    <n v="1517"/>
  </r>
  <r>
    <s v="17553057673459a94adebd6b19bce398c1dd2e03"/>
    <d v="2022-01-19T00:00:00"/>
    <s v="MICROSOFT"/>
    <x v="9"/>
    <s v="digital"/>
    <n v="1517"/>
  </r>
  <r>
    <s v="17553057673459a94adebd6b19bce398c1dd2e03"/>
    <d v="2022-01-19T00:00:00"/>
    <s v="SPOTIFY"/>
    <x v="0"/>
    <s v="digital"/>
    <n v="1506"/>
  </r>
  <r>
    <s v="17553057673459a94adebd6b19bce398c1dd2e03"/>
    <d v="2022-01-19T00:00:00"/>
    <s v="UBER"/>
    <x v="7"/>
    <s v="digital"/>
    <n v="828"/>
  </r>
  <r>
    <s v="17553057673459a94adebd6b19bce398c1dd2e03"/>
    <d v="2022-01-19T00:00:00"/>
    <s v="NETFLIX"/>
    <x v="20"/>
    <s v="fisica"/>
    <n v="4252"/>
  </r>
  <r>
    <s v="17553057673459a94adebd6b19bce398c1dd2e03"/>
    <d v="2022-01-19T00:00:00"/>
    <s v="UBER"/>
    <x v="7"/>
    <s v="digital"/>
    <n v="828"/>
  </r>
  <r>
    <s v="17553057673459a94adebd6b19bce398c1dd2e03"/>
    <d v="2022-01-20T00:00:00"/>
    <s v="UBER"/>
    <x v="7"/>
    <s v="digital"/>
    <n v="828"/>
  </r>
  <r>
    <s v="17553057673459a94adebd6b19bce398c1dd2e03"/>
    <d v="2022-01-20T00:00:00"/>
    <s v="UBER"/>
    <x v="7"/>
    <s v="digital"/>
    <n v="712"/>
  </r>
  <r>
    <s v="17553057673459a94adebd6b19bce398c1dd2e03"/>
    <d v="2022-01-20T00:00:00"/>
    <s v="UBER"/>
    <x v="7"/>
    <s v="digital"/>
    <n v="764"/>
  </r>
  <r>
    <s v="17553057673459a94adebd6b19bce398c1dd2e03"/>
    <d v="2022-01-21T00:00:00"/>
    <s v="SPOTIFY"/>
    <x v="0"/>
    <s v="digital"/>
    <n v="1506"/>
  </r>
  <r>
    <s v="17553057673459a94adebd6b19bce398c1dd2e03"/>
    <d v="2022-01-21T00:00:00"/>
    <s v="NETFLIX"/>
    <x v="20"/>
    <s v="digital"/>
    <n v="4252"/>
  </r>
  <r>
    <s v="17553057673459a94adebd6b19bce398c1dd2e03"/>
    <d v="2022-01-22T00:00:00"/>
    <s v="UBER"/>
    <x v="7"/>
    <s v="digital"/>
    <n v="828"/>
  </r>
  <r>
    <s v="17553057673459a94adebd6b19bce398c1dd2e03"/>
    <d v="2022-01-22T00:00:00"/>
    <s v="UBER"/>
    <x v="7"/>
    <s v="digital"/>
    <n v="598"/>
  </r>
  <r>
    <s v="17553057673459a94adebd6b19bce398c1dd2e03"/>
    <d v="2022-01-22T00:00:00"/>
    <s v="UBER"/>
    <x v="7"/>
    <s v="digital"/>
    <n v="597"/>
  </r>
  <r>
    <s v="17553057673459a94adebd6b19bce398c1dd2e03"/>
    <d v="2022-01-22T00:00:00"/>
    <s v="SPOTIFY"/>
    <x v="0"/>
    <s v="digital"/>
    <n v="1506"/>
  </r>
  <r>
    <s v="17553057673459a94adebd6b19bce398c1dd2e03"/>
    <d v="2022-01-22T00:00:00"/>
    <s v="UBER"/>
    <x v="7"/>
    <s v="digital"/>
    <n v="597"/>
  </r>
  <r>
    <s v="17553057673459a94adebd6b19bce398c1dd2e03"/>
    <d v="2022-01-22T00:00:00"/>
    <s v="DIDI RIDES"/>
    <x v="7"/>
    <s v="digital"/>
    <n v="2138"/>
  </r>
  <r>
    <s v="17553057673459a94adebd6b19bce398c1dd2e03"/>
    <d v="2022-01-22T00:00:00"/>
    <s v="CANVA"/>
    <x v="1"/>
    <s v="digital"/>
    <n v="1736"/>
  </r>
  <r>
    <s v="17553057673459a94adebd6b19bce398c1dd2e03"/>
    <d v="2022-01-22T00:00:00"/>
    <s v="NETFLIX"/>
    <x v="20"/>
    <s v="digital"/>
    <n v="4252"/>
  </r>
  <r>
    <s v="17553057673459a94adebd6b19bce398c1dd2e03"/>
    <d v="2022-01-23T00:00:00"/>
    <s v="UBER"/>
    <x v="7"/>
    <s v="digital"/>
    <n v="597"/>
  </r>
  <r>
    <s v="17553057673459a94adebd6b19bce398c1dd2e03"/>
    <d v="2022-01-24T00:00:00"/>
    <s v="UBER"/>
    <x v="7"/>
    <s v="digital"/>
    <n v="598"/>
  </r>
  <r>
    <s v="17553057673459a94adebd6b19bce398c1dd2e03"/>
    <d v="2022-01-24T00:00:00"/>
    <s v="UBER"/>
    <x v="7"/>
    <s v="digital"/>
    <n v="598"/>
  </r>
  <r>
    <s v="17553057673459a94adebd6b19bce398c1dd2e03"/>
    <d v="2022-01-24T00:00:00"/>
    <s v="UBER"/>
    <x v="7"/>
    <s v="digital"/>
    <n v="608"/>
  </r>
  <r>
    <s v="17553057673459a94adebd6b19bce398c1dd2e03"/>
    <d v="2022-01-24T00:00:00"/>
    <s v="UBER"/>
    <x v="7"/>
    <s v="digital"/>
    <n v="597"/>
  </r>
  <r>
    <s v="17553057673459a94adebd6b19bce398c1dd2e03"/>
    <d v="2022-01-24T00:00:00"/>
    <s v="UBER"/>
    <x v="7"/>
    <s v="digital"/>
    <n v="608"/>
  </r>
  <r>
    <s v="17553057673459a94adebd6b19bce398c1dd2e03"/>
    <d v="2022-01-24T00:00:00"/>
    <s v="UBER"/>
    <x v="7"/>
    <s v="digital"/>
    <n v="138"/>
  </r>
  <r>
    <s v="17553057673459a94adebd6b19bce398c1dd2e03"/>
    <d v="2022-01-24T00:00:00"/>
    <s v="UBER"/>
    <x v="7"/>
    <s v="digital"/>
    <n v="2662"/>
  </r>
  <r>
    <s v="17553057673459a94adebd6b19bce398c1dd2e03"/>
    <d v="2022-01-24T00:00:00"/>
    <s v="UBER"/>
    <x v="7"/>
    <s v="digital"/>
    <n v="2668"/>
  </r>
  <r>
    <s v="17553057673459a94adebd6b19bce398c1dd2e03"/>
    <d v="2022-01-24T00:00:00"/>
    <s v="UBER"/>
    <x v="7"/>
    <s v="digital"/>
    <n v="1281"/>
  </r>
  <r>
    <s v="17553057673459a94adebd6b19bce398c1dd2e03"/>
    <d v="2022-01-24T00:00:00"/>
    <s v="UBER"/>
    <x v="7"/>
    <s v="digital"/>
    <n v="2668"/>
  </r>
  <r>
    <s v="17553057673459a94adebd6b19bce398c1dd2e03"/>
    <d v="2022-01-24T00:00:00"/>
    <s v="MERCADO PAGO"/>
    <x v="0"/>
    <s v="digital"/>
    <n v="6839"/>
  </r>
  <r>
    <s v="17553057673459a94adebd6b19bce398c1dd2e03"/>
    <d v="2022-01-25T00:00:00"/>
    <s v="UBER"/>
    <x v="7"/>
    <s v="digital"/>
    <n v="2668"/>
  </r>
  <r>
    <s v="17553057673459a94adebd6b19bce398c1dd2e03"/>
    <d v="2022-01-25T00:00:00"/>
    <s v="UBER"/>
    <x v="7"/>
    <s v="digital"/>
    <n v="2668"/>
  </r>
  <r>
    <s v="17553057673459a94adebd6b19bce398c1dd2e03"/>
    <d v="2022-01-25T00:00:00"/>
    <s v="UBER"/>
    <x v="7"/>
    <s v="digital"/>
    <n v="713"/>
  </r>
  <r>
    <s v="17553057673459a94adebd6b19bce398c1dd2e03"/>
    <d v="2022-01-25T00:00:00"/>
    <s v="UBER"/>
    <x v="7"/>
    <s v="digital"/>
    <n v="749"/>
  </r>
  <r>
    <s v="17553057673459a94adebd6b19bce398c1dd2e03"/>
    <d v="2022-01-25T00:00:00"/>
    <s v="SPOTIFY"/>
    <x v="0"/>
    <s v="digital"/>
    <n v="1506"/>
  </r>
  <r>
    <s v="17553057673459a94adebd6b19bce398c1dd2e03"/>
    <d v="2022-01-25T00:00:00"/>
    <s v="UBER"/>
    <x v="7"/>
    <s v="digital"/>
    <n v="713"/>
  </r>
  <r>
    <s v="17553057673459a94adebd6b19bce398c1dd2e03"/>
    <d v="2022-01-25T00:00:00"/>
    <s v="SPOTIFY"/>
    <x v="0"/>
    <s v="digital"/>
    <n v="1506"/>
  </r>
  <r>
    <s v="17553057673459a94adebd6b19bce398c1dd2e03"/>
    <d v="2022-01-26T00:00:00"/>
    <s v="FARMACIAS GUADALAJARA"/>
    <x v="4"/>
    <s v="fisica"/>
    <n v="1604"/>
  </r>
  <r>
    <s v="17553057673459a94adebd6b19bce398c1dd2e03"/>
    <d v="2022-01-27T00:00:00"/>
    <s v="UBER"/>
    <x v="7"/>
    <s v="digital"/>
    <n v="2273"/>
  </r>
  <r>
    <s v="17553057673459a94adebd6b19bce398c1dd2e03"/>
    <d v="2022-01-27T00:00:00"/>
    <s v="UBER"/>
    <x v="7"/>
    <s v="digital"/>
    <n v="2265"/>
  </r>
  <r>
    <s v="17553057673459a94adebd6b19bce398c1dd2e03"/>
    <d v="2022-01-27T00:00:00"/>
    <s v="UBER"/>
    <x v="7"/>
    <s v="digital"/>
    <n v="1006"/>
  </r>
  <r>
    <s v="17553057673459a94adebd6b19bce398c1dd2e03"/>
    <d v="2022-01-27T00:00:00"/>
    <s v="UBER"/>
    <x v="7"/>
    <s v="digital"/>
    <n v="2265"/>
  </r>
  <r>
    <s v="17553057673459a94adebd6b19bce398c1dd2e03"/>
    <d v="2022-01-27T00:00:00"/>
    <s v="UBER"/>
    <x v="7"/>
    <s v="digital"/>
    <n v="2265"/>
  </r>
  <r>
    <s v="17553057673459a94adebd6b19bce398c1dd2e03"/>
    <d v="2022-01-28T00:00:00"/>
    <s v="UBER"/>
    <x v="7"/>
    <s v="digital"/>
    <n v="2265"/>
  </r>
  <r>
    <s v="17553057673459a94adebd6b19bce398c1dd2e03"/>
    <d v="2022-01-29T00:00:00"/>
    <s v="UBER"/>
    <x v="7"/>
    <s v="digital"/>
    <n v="2265"/>
  </r>
  <r>
    <s v="17553057673459a94adebd6b19bce398c1dd2e03"/>
    <d v="2022-01-29T00:00:00"/>
    <s v="UBER"/>
    <x v="7"/>
    <s v="digital"/>
    <n v="1638"/>
  </r>
  <r>
    <s v="17553057673459a94adebd6b19bce398c1dd2e03"/>
    <d v="2022-01-29T00:00:00"/>
    <s v="UBER"/>
    <x v="7"/>
    <s v="digital"/>
    <n v="1593"/>
  </r>
  <r>
    <s v="17553057673459a94adebd6b19bce398c1dd2e03"/>
    <d v="2022-01-29T00:00:00"/>
    <s v="UBER"/>
    <x v="7"/>
    <s v="digital"/>
    <n v="1593"/>
  </r>
  <r>
    <s v="17553057673459a94adebd6b19bce398c1dd2e03"/>
    <d v="2022-01-29T00:00:00"/>
    <s v="UBER"/>
    <x v="7"/>
    <s v="digital"/>
    <n v="1593"/>
  </r>
  <r>
    <s v="17553057673459a94adebd6b19bce398c1dd2e03"/>
    <d v="2022-01-29T00:00:00"/>
    <s v="UBER"/>
    <x v="7"/>
    <s v="digital"/>
    <n v="598"/>
  </r>
  <r>
    <s v="17553057673459a94adebd6b19bce398c1dd2e03"/>
    <d v="2022-01-29T00:00:00"/>
    <s v="UBER"/>
    <x v="7"/>
    <s v="digital"/>
    <n v="597"/>
  </r>
  <r>
    <s v="17553057673459a94adebd6b19bce398c1dd2e03"/>
    <d v="2022-01-29T00:00:00"/>
    <s v="UBER"/>
    <x v="7"/>
    <s v="digital"/>
    <n v="608"/>
  </r>
  <r>
    <s v="17553057673459a94adebd6b19bce398c1dd2e03"/>
    <d v="2022-01-29T00:00:00"/>
    <s v="UBER"/>
    <x v="7"/>
    <s v="digital"/>
    <n v="598"/>
  </r>
  <r>
    <s v="17553057673459a94adebd6b19bce398c1dd2e03"/>
    <d v="2022-01-29T00:00:00"/>
    <s v="UBER"/>
    <x v="7"/>
    <s v="digital"/>
    <n v="598"/>
  </r>
  <r>
    <s v="17553057673459a94adebd6b19bce398c1dd2e03"/>
    <d v="2022-01-29T00:00:00"/>
    <s v="UBER"/>
    <x v="7"/>
    <s v="digital"/>
    <n v="598"/>
  </r>
  <r>
    <s v="17553057673459a94adebd6b19bce398c1dd2e03"/>
    <d v="2022-01-29T00:00:00"/>
    <s v="UBER"/>
    <x v="7"/>
    <s v="digital"/>
    <n v="598"/>
  </r>
  <r>
    <s v="17553057673459a94adebd6b19bce398c1dd2e03"/>
    <d v="2022-01-29T00:00:00"/>
    <s v="UBER"/>
    <x v="7"/>
    <s v="digital"/>
    <n v="598"/>
  </r>
  <r>
    <s v="17553057673459a94adebd6b19bce398c1dd2e03"/>
    <d v="2022-01-30T00:00:00"/>
    <s v="UBER"/>
    <x v="7"/>
    <s v="digital"/>
    <n v="419"/>
  </r>
  <r>
    <s v="17553057673459a94adebd6b19bce398c1dd2e03"/>
    <d v="2022-01-30T00:00:00"/>
    <s v="UBER"/>
    <x v="7"/>
    <s v="digital"/>
    <n v="417"/>
  </r>
  <r>
    <s v="17553057673459a94adebd6b19bce398c1dd2e03"/>
    <d v="2022-01-30T00:00:00"/>
    <s v="UBER"/>
    <x v="7"/>
    <s v="digital"/>
    <n v="433"/>
  </r>
  <r>
    <s v="17553057673459a94adebd6b19bce398c1dd2e03"/>
    <d v="2022-01-30T00:00:00"/>
    <s v="FARMACIAS GUADALAJARA"/>
    <x v="4"/>
    <s v="fisica"/>
    <n v="2293"/>
  </r>
  <r>
    <s v="17553057673459a94adebd6b19bce398c1dd2e03"/>
    <d v="2022-01-30T00:00:00"/>
    <s v="UBER"/>
    <x v="7"/>
    <s v="digital"/>
    <n v="433"/>
  </r>
  <r>
    <s v="17553057673459a94adebd6b19bce398c1dd2e03"/>
    <d v="2022-01-30T00:00:00"/>
    <s v="UBER"/>
    <x v="7"/>
    <s v="digital"/>
    <n v="598"/>
  </r>
  <r>
    <s v="17553057673459a94adebd6b19bce398c1dd2e03"/>
    <d v="2022-01-30T00:00:00"/>
    <s v="UBER"/>
    <x v="7"/>
    <s v="digital"/>
    <n v="598"/>
  </r>
  <r>
    <s v="17553057673459a94adebd6b19bce398c1dd2e03"/>
    <d v="2022-01-30T00:00:00"/>
    <s v="UBER"/>
    <x v="7"/>
    <s v="digital"/>
    <n v="1632"/>
  </r>
  <r>
    <s v="17553057673459a94adebd6b19bce398c1dd2e03"/>
    <d v="2022-01-31T00:00:00"/>
    <s v="UBER"/>
    <x v="7"/>
    <s v="digital"/>
    <n v="828"/>
  </r>
  <r>
    <s v="17553057673459a94adebd6b19bce398c1dd2e03"/>
    <d v="2022-01-31T00:00:00"/>
    <s v="UBER"/>
    <x v="7"/>
    <s v="digital"/>
    <n v="1632"/>
  </r>
  <r>
    <s v="17553057673459a94adebd6b19bce398c1dd2e03"/>
    <d v="2022-01-31T00:00:00"/>
    <s v="UBER"/>
    <x v="7"/>
    <s v="digital"/>
    <n v="1632"/>
  </r>
  <r>
    <s v="17553057673459a94adebd6b19bce398c1dd2e03"/>
    <d v="2022-01-31T00:00:00"/>
    <s v="UBER"/>
    <x v="7"/>
    <s v="digital"/>
    <n v="2133"/>
  </r>
  <r>
    <s v="17553057673459a94adebd6b19bce398c1dd2e03"/>
    <d v="2022-01-31T00:00:00"/>
    <s v="UBER"/>
    <x v="7"/>
    <s v="digital"/>
    <n v="586"/>
  </r>
  <r>
    <s v="17553057673459a94adebd6b19bce398c1dd2e03"/>
    <d v="2022-01-31T00:00:00"/>
    <s v="UBER"/>
    <x v="7"/>
    <s v="digital"/>
    <n v="586"/>
  </r>
  <r>
    <s v="17553057673459a94adebd6b19bce398c1dd2e03"/>
    <d v="2022-02-01T00:00:00"/>
    <s v="UBER"/>
    <x v="7"/>
    <s v="digital"/>
    <n v="594"/>
  </r>
  <r>
    <s v="17553057673459a94adebd6b19bce398c1dd2e03"/>
    <d v="2022-02-01T00:00:00"/>
    <s v="UBER"/>
    <x v="7"/>
    <s v="digital"/>
    <n v="589"/>
  </r>
  <r>
    <s v="17553057673459a94adebd6b19bce398c1dd2e03"/>
    <d v="2022-02-01T00:00:00"/>
    <s v="UBER"/>
    <x v="7"/>
    <s v="digital"/>
    <n v="589"/>
  </r>
  <r>
    <s v="17553057673459a94adebd6b19bce398c1dd2e03"/>
    <d v="2022-02-01T00:00:00"/>
    <s v="UBER"/>
    <x v="7"/>
    <s v="digital"/>
    <n v="589"/>
  </r>
  <r>
    <s v="17553057673459a94adebd6b19bce398c1dd2e03"/>
    <d v="2022-02-01T00:00:00"/>
    <s v="UBER"/>
    <x v="7"/>
    <s v="digital"/>
    <n v="673"/>
  </r>
  <r>
    <s v="17553057673459a94adebd6b19bce398c1dd2e03"/>
    <d v="2022-02-01T00:00:00"/>
    <s v="UBER"/>
    <x v="7"/>
    <s v="digital"/>
    <n v="712"/>
  </r>
  <r>
    <s v="17553057673459a94adebd6b19bce398c1dd2e03"/>
    <d v="2022-02-02T00:00:00"/>
    <s v="UBER"/>
    <x v="7"/>
    <s v="digital"/>
    <n v="158"/>
  </r>
  <r>
    <s v="17553057673459a94adebd6b19bce398c1dd2e03"/>
    <d v="2022-02-02T00:00:00"/>
    <s v="UBER"/>
    <x v="7"/>
    <s v="digital"/>
    <n v="1578"/>
  </r>
  <r>
    <s v="17553057673459a94adebd6b19bce398c1dd2e03"/>
    <d v="2022-02-02T00:00:00"/>
    <s v="UBER"/>
    <x v="7"/>
    <s v="digital"/>
    <n v="1578"/>
  </r>
  <r>
    <s v="17553057673459a94adebd6b19bce398c1dd2e03"/>
    <d v="2022-02-03T00:00:00"/>
    <s v="ROTOPLAS"/>
    <x v="1"/>
    <s v="digital"/>
    <n v="2992"/>
  </r>
  <r>
    <s v="17553057673459a94adebd6b19bce398c1dd2e03"/>
    <d v="2022-02-03T00:00:00"/>
    <s v="MICROSOFT"/>
    <x v="0"/>
    <s v="digital"/>
    <n v="1517"/>
  </r>
  <r>
    <s v="17553057673459a94adebd6b19bce398c1dd2e03"/>
    <d v="2022-02-03T00:00:00"/>
    <s v="MICROSOFT"/>
    <x v="9"/>
    <s v="digital"/>
    <n v="1517"/>
  </r>
  <r>
    <s v="17553057673459a94adebd6b19bce398c1dd2e03"/>
    <d v="2022-02-03T00:00:00"/>
    <s v="UBER"/>
    <x v="7"/>
    <s v="digital"/>
    <n v="657"/>
  </r>
  <r>
    <s v="17553057673459a94adebd6b19bce398c1dd2e03"/>
    <d v="2022-02-03T00:00:00"/>
    <s v="UBER"/>
    <x v="7"/>
    <s v="digital"/>
    <n v="657"/>
  </r>
  <r>
    <s v="17553057673459a94adebd6b19bce398c1dd2e03"/>
    <d v="2022-02-05T00:00:00"/>
    <s v="UBER EATS"/>
    <x v="6"/>
    <s v="digital"/>
    <n v="2851"/>
  </r>
  <r>
    <s v="17553057673459a94adebd6b19bce398c1dd2e03"/>
    <d v="2022-02-05T00:00:00"/>
    <s v="UBER EATS"/>
    <x v="6"/>
    <s v="digital"/>
    <n v="2935"/>
  </r>
  <r>
    <s v="17553057673459a94adebd6b19bce398c1dd2e03"/>
    <d v="2022-02-05T00:00:00"/>
    <s v="UBER EATS"/>
    <x v="6"/>
    <s v="digital"/>
    <n v="2935"/>
  </r>
  <r>
    <s v="17553057673459a94adebd6b19bce398c1dd2e03"/>
    <d v="2022-02-05T00:00:00"/>
    <s v="UBER EATS"/>
    <x v="6"/>
    <s v="digital"/>
    <n v="277"/>
  </r>
  <r>
    <s v="17553057673459a94adebd6b19bce398c1dd2e03"/>
    <d v="2022-02-05T00:00:00"/>
    <s v="ROTOPLAS"/>
    <x v="1"/>
    <s v="digital"/>
    <n v="2992"/>
  </r>
  <r>
    <s v="17553057673459a94adebd6b19bce398c1dd2e03"/>
    <d v="2022-02-05T00:00:00"/>
    <s v="CFE"/>
    <x v="2"/>
    <s v="digital"/>
    <n v="3379"/>
  </r>
  <r>
    <s v="17553057673459a94adebd6b19bce398c1dd2e03"/>
    <d v="2022-02-06T00:00:00"/>
    <s v="UBER"/>
    <x v="7"/>
    <s v="digital"/>
    <n v="598"/>
  </r>
  <r>
    <s v="17553057673459a94adebd6b19bce398c1dd2e03"/>
    <d v="2022-02-06T00:00:00"/>
    <s v="UBER"/>
    <x v="7"/>
    <s v="digital"/>
    <n v="677"/>
  </r>
  <r>
    <s v="17553057673459a94adebd6b19bce398c1dd2e03"/>
    <d v="2022-02-06T00:00:00"/>
    <s v="UBER"/>
    <x v="7"/>
    <s v="digital"/>
    <n v="616"/>
  </r>
  <r>
    <s v="17553057673459a94adebd6b19bce398c1dd2e03"/>
    <d v="2022-02-06T00:00:00"/>
    <s v="UBER"/>
    <x v="7"/>
    <s v="digital"/>
    <n v="594"/>
  </r>
  <r>
    <s v="17553057673459a94adebd6b19bce398c1dd2e03"/>
    <d v="2022-02-06T00:00:00"/>
    <s v="UBER"/>
    <x v="7"/>
    <s v="digital"/>
    <n v="594"/>
  </r>
  <r>
    <s v="17553057673459a94adebd6b19bce398c1dd2e03"/>
    <d v="2022-02-06T00:00:00"/>
    <s v="UBER"/>
    <x v="7"/>
    <s v="digital"/>
    <n v="1316"/>
  </r>
  <r>
    <s v="17553057673459a94adebd6b19bce398c1dd2e03"/>
    <d v="2022-02-06T00:00:00"/>
    <s v="MEGACABLE"/>
    <x v="20"/>
    <s v="digital"/>
    <n v="6343"/>
  </r>
  <r>
    <s v="17553057673459a94adebd6b19bce398c1dd2e03"/>
    <d v="2022-02-06T00:00:00"/>
    <s v="UBER"/>
    <x v="7"/>
    <s v="digital"/>
    <n v="594"/>
  </r>
  <r>
    <s v="17553057673459a94adebd6b19bce398c1dd2e03"/>
    <d v="2022-02-06T00:00:00"/>
    <s v="UBER"/>
    <x v="7"/>
    <s v="digital"/>
    <n v="99"/>
  </r>
  <r>
    <s v="17553057673459a94adebd6b19bce398c1dd2e03"/>
    <d v="2022-02-07T00:00:00"/>
    <s v="UBER"/>
    <x v="7"/>
    <s v="digital"/>
    <n v="594"/>
  </r>
  <r>
    <s v="17553057673459a94adebd6b19bce398c1dd2e03"/>
    <d v="2022-02-07T00:00:00"/>
    <s v="UBER"/>
    <x v="7"/>
    <s v="digital"/>
    <n v="638"/>
  </r>
  <r>
    <s v="17553057673459a94adebd6b19bce398c1dd2e03"/>
    <d v="2022-02-07T00:00:00"/>
    <s v="UBER"/>
    <x v="7"/>
    <s v="digital"/>
    <n v="637"/>
  </r>
  <r>
    <s v="17553057673459a94adebd6b19bce398c1dd2e03"/>
    <d v="2022-02-07T00:00:00"/>
    <s v="UBER"/>
    <x v="7"/>
    <s v="digital"/>
    <n v="646"/>
  </r>
  <r>
    <s v="17553057673459a94adebd6b19bce398c1dd2e03"/>
    <d v="2022-02-07T00:00:00"/>
    <s v="UBER"/>
    <x v="7"/>
    <s v="digital"/>
    <n v="646"/>
  </r>
  <r>
    <s v="17553057673459a94adebd6b19bce398c1dd2e03"/>
    <d v="2022-02-07T00:00:00"/>
    <s v="UBER"/>
    <x v="7"/>
    <s v="digital"/>
    <n v="646"/>
  </r>
  <r>
    <s v="17553057673459a94adebd6b19bce398c1dd2e03"/>
    <d v="2022-02-07T00:00:00"/>
    <s v="UBER"/>
    <x v="7"/>
    <s v="digital"/>
    <n v="624"/>
  </r>
  <r>
    <s v="17553057673459a94adebd6b19bce398c1dd2e03"/>
    <d v="2022-02-07T00:00:00"/>
    <s v="UBER"/>
    <x v="7"/>
    <s v="digital"/>
    <n v="621"/>
  </r>
  <r>
    <s v="17553057673459a94adebd6b19bce398c1dd2e03"/>
    <d v="2022-02-07T00:00:00"/>
    <s v="FARMACIAS GUADALAJARA"/>
    <x v="4"/>
    <s v="fisica"/>
    <n v="943"/>
  </r>
  <r>
    <s v="17553057673459a94adebd6b19bce398c1dd2e03"/>
    <d v="2022-02-07T00:00:00"/>
    <s v="UBER"/>
    <x v="7"/>
    <s v="digital"/>
    <n v="647"/>
  </r>
  <r>
    <s v="17553057673459a94adebd6b19bce398c1dd2e03"/>
    <d v="2022-02-07T00:00:00"/>
    <s v="CARLS JR"/>
    <x v="12"/>
    <s v="fisica"/>
    <n v="2701"/>
  </r>
  <r>
    <s v="17553057673459a94adebd6b19bce398c1dd2e03"/>
    <d v="2022-02-09T00:00:00"/>
    <s v="MICROSOFT"/>
    <x v="9"/>
    <s v="digital"/>
    <n v="1517"/>
  </r>
  <r>
    <s v="17553057673459a94adebd6b19bce398c1dd2e03"/>
    <d v="2022-02-09T00:00:00"/>
    <s v="UBER"/>
    <x v="7"/>
    <s v="digital"/>
    <n v="567"/>
  </r>
  <r>
    <s v="17553057673459a94adebd6b19bce398c1dd2e03"/>
    <d v="2022-02-09T00:00:00"/>
    <s v="UBER"/>
    <x v="7"/>
    <s v="digital"/>
    <n v="567"/>
  </r>
  <r>
    <s v="17553057673459a94adebd6b19bce398c1dd2e03"/>
    <d v="2022-02-09T00:00:00"/>
    <s v="UBER"/>
    <x v="7"/>
    <s v="digital"/>
    <n v="1495"/>
  </r>
  <r>
    <s v="17553057673459a94adebd6b19bce398c1dd2e03"/>
    <d v="2022-02-09T00:00:00"/>
    <s v="UBER"/>
    <x v="7"/>
    <s v="digital"/>
    <n v="1495"/>
  </r>
  <r>
    <s v="17553057673459a94adebd6b19bce398c1dd2e03"/>
    <d v="2022-02-09T00:00:00"/>
    <s v="UBER"/>
    <x v="7"/>
    <s v="digital"/>
    <n v="1546"/>
  </r>
  <r>
    <s v="17553057673459a94adebd6b19bce398c1dd2e03"/>
    <d v="2022-02-10T00:00:00"/>
    <s v="UBER"/>
    <x v="7"/>
    <s v="digital"/>
    <n v="635"/>
  </r>
  <r>
    <s v="17553057673459a94adebd6b19bce398c1dd2e03"/>
    <d v="2022-02-10T00:00:00"/>
    <s v="UBER"/>
    <x v="7"/>
    <s v="digital"/>
    <n v="1546"/>
  </r>
  <r>
    <s v="17553057673459a94adebd6b19bce398c1dd2e03"/>
    <d v="2022-02-10T00:00:00"/>
    <s v="UBER"/>
    <x v="7"/>
    <s v="digital"/>
    <n v="653"/>
  </r>
  <r>
    <s v="17553057673459a94adebd6b19bce398c1dd2e03"/>
    <d v="2022-02-10T00:00:00"/>
    <s v="UBER"/>
    <x v="7"/>
    <s v="digital"/>
    <n v="581"/>
  </r>
  <r>
    <s v="17553057673459a94adebd6b19bce398c1dd2e03"/>
    <d v="2022-02-10T00:00:00"/>
    <s v="MICROSOFT"/>
    <x v="0"/>
    <s v="digital"/>
    <n v="1517"/>
  </r>
  <r>
    <s v="17553057673459a94adebd6b19bce398c1dd2e03"/>
    <d v="2022-02-10T00:00:00"/>
    <s v="MICROSOFT"/>
    <x v="9"/>
    <s v="digital"/>
    <n v="1517"/>
  </r>
  <r>
    <s v="17553057673459a94adebd6b19bce398c1dd2e03"/>
    <d v="2022-02-11T00:00:00"/>
    <s v="UBER"/>
    <x v="7"/>
    <s v="digital"/>
    <n v="736"/>
  </r>
  <r>
    <s v="17553057673459a94adebd6b19bce398c1dd2e03"/>
    <d v="2022-02-11T00:00:00"/>
    <s v="UBER"/>
    <x v="7"/>
    <s v="digital"/>
    <n v="1028"/>
  </r>
  <r>
    <s v="17553057673459a94adebd6b19bce398c1dd2e03"/>
    <d v="2022-02-11T00:00:00"/>
    <s v="UBER"/>
    <x v="7"/>
    <s v="digital"/>
    <n v="1023"/>
  </r>
  <r>
    <s v="17553057673459a94adebd6b19bce398c1dd2e03"/>
    <d v="2022-02-11T00:00:00"/>
    <s v="UBER"/>
    <x v="7"/>
    <s v="digital"/>
    <n v="1023"/>
  </r>
  <r>
    <s v="17553057673459a94adebd6b19bce398c1dd2e03"/>
    <d v="2022-02-11T00:00:00"/>
    <s v="UBER"/>
    <x v="7"/>
    <s v="digital"/>
    <n v="1023"/>
  </r>
  <r>
    <s v="17553057673459a94adebd6b19bce398c1dd2e03"/>
    <d v="2022-02-11T00:00:00"/>
    <s v="UBER"/>
    <x v="7"/>
    <s v="digital"/>
    <n v="588"/>
  </r>
  <r>
    <s v="17553057673459a94adebd6b19bce398c1dd2e03"/>
    <d v="2022-02-11T00:00:00"/>
    <s v="UBER"/>
    <x v="7"/>
    <s v="digital"/>
    <n v="588"/>
  </r>
  <r>
    <s v="17553057673459a94adebd6b19bce398c1dd2e03"/>
    <d v="2022-02-11T00:00:00"/>
    <s v="UBER"/>
    <x v="7"/>
    <s v="digital"/>
    <n v="59"/>
  </r>
  <r>
    <s v="17553057673459a94adebd6b19bce398c1dd2e03"/>
    <d v="2022-02-12T00:00:00"/>
    <s v="UBER"/>
    <x v="7"/>
    <s v="digital"/>
    <n v="59"/>
  </r>
  <r>
    <s v="17553057673459a94adebd6b19bce398c1dd2e03"/>
    <d v="2022-02-13T00:00:00"/>
    <s v="UBER"/>
    <x v="7"/>
    <s v="digital"/>
    <n v="589"/>
  </r>
  <r>
    <s v="17553057673459a94adebd6b19bce398c1dd2e03"/>
    <d v="2022-02-13T00:00:00"/>
    <s v="UBER"/>
    <x v="7"/>
    <s v="digital"/>
    <n v="589"/>
  </r>
  <r>
    <s v="17553057673459a94adebd6b19bce398c1dd2e03"/>
    <d v="2022-02-13T00:00:00"/>
    <s v="UBER"/>
    <x v="7"/>
    <s v="digital"/>
    <n v="592"/>
  </r>
  <r>
    <s v="17553057673459a94adebd6b19bce398c1dd2e03"/>
    <d v="2022-02-13T00:00:00"/>
    <s v="FARMACIAS GUADALAJARA"/>
    <x v="4"/>
    <s v="fisica"/>
    <n v="1834"/>
  </r>
  <r>
    <s v="17553057673459a94adebd6b19bce398c1dd2e03"/>
    <d v="2022-02-13T00:00:00"/>
    <s v="FARMACIAS GUADALAJARA"/>
    <x v="4"/>
    <s v="fisica"/>
    <n v="1834"/>
  </r>
  <r>
    <s v="17553057673459a94adebd6b19bce398c1dd2e03"/>
    <d v="2022-02-14T00:00:00"/>
    <s v="SPOTIFY"/>
    <x v="0"/>
    <s v="digital"/>
    <n v="1506"/>
  </r>
  <r>
    <s v="17553057673459a94adebd6b19bce398c1dd2e03"/>
    <d v="2022-02-14T00:00:00"/>
    <s v="UBER"/>
    <x v="7"/>
    <s v="digital"/>
    <n v="592"/>
  </r>
  <r>
    <s v="17553057673459a94adebd6b19bce398c1dd2e03"/>
    <d v="2022-02-15T00:00:00"/>
    <s v="UBER"/>
    <x v="7"/>
    <s v="digital"/>
    <n v="681"/>
  </r>
  <r>
    <s v="17553057673459a94adebd6b19bce398c1dd2e03"/>
    <d v="2022-02-15T00:00:00"/>
    <s v="UBER"/>
    <x v="7"/>
    <s v="digital"/>
    <n v="666"/>
  </r>
  <r>
    <s v="17553057673459a94adebd6b19bce398c1dd2e03"/>
    <d v="2022-02-15T00:00:00"/>
    <s v="UBER"/>
    <x v="7"/>
    <s v="digital"/>
    <n v="679"/>
  </r>
  <r>
    <s v="17553057673459a94adebd6b19bce398c1dd2e03"/>
    <d v="2022-02-15T00:00:00"/>
    <s v="UBER"/>
    <x v="7"/>
    <s v="digital"/>
    <n v="666"/>
  </r>
  <r>
    <s v="17553057673459a94adebd6b19bce398c1dd2e03"/>
    <d v="2022-02-15T00:00:00"/>
    <s v="UBER"/>
    <x v="7"/>
    <s v="digital"/>
    <n v="886"/>
  </r>
  <r>
    <s v="17553057673459a94adebd6b19bce398c1dd2e03"/>
    <d v="2022-02-15T00:00:00"/>
    <s v="UBER"/>
    <x v="7"/>
    <s v="digital"/>
    <n v="886"/>
  </r>
  <r>
    <s v="17553057673459a94adebd6b19bce398c1dd2e03"/>
    <d v="2022-02-15T00:00:00"/>
    <s v="UBER"/>
    <x v="7"/>
    <s v="digital"/>
    <n v="659"/>
  </r>
  <r>
    <s v="17553057673459a94adebd6b19bce398c1dd2e03"/>
    <d v="2022-02-15T00:00:00"/>
    <s v="UBER"/>
    <x v="7"/>
    <s v="digital"/>
    <n v="659"/>
  </r>
  <r>
    <s v="17553057673459a94adebd6b19bce398c1dd2e03"/>
    <d v="2022-02-15T00:00:00"/>
    <s v="UBER"/>
    <x v="7"/>
    <s v="digital"/>
    <n v="659"/>
  </r>
  <r>
    <s v="17553057673459a94adebd6b19bce398c1dd2e03"/>
    <d v="2022-02-16T00:00:00"/>
    <s v="MICROSOFT"/>
    <x v="0"/>
    <s v="digital"/>
    <n v="1517"/>
  </r>
  <r>
    <s v="17553057673459a94adebd6b19bce398c1dd2e03"/>
    <d v="2022-02-16T00:00:00"/>
    <s v="MICROSOFT"/>
    <x v="9"/>
    <s v="digital"/>
    <n v="1517"/>
  </r>
  <r>
    <s v="17553057673459a94adebd6b19bce398c1dd2e03"/>
    <d v="2022-02-16T00:00:00"/>
    <s v="FARMACIAS GUADALAJARA"/>
    <x v="4"/>
    <s v="fisica"/>
    <n v="2488"/>
  </r>
  <r>
    <s v="17553057673459a94adebd6b19bce398c1dd2e03"/>
    <d v="2022-02-16T00:00:00"/>
    <s v="UBER"/>
    <x v="7"/>
    <s v="digital"/>
    <n v="659"/>
  </r>
  <r>
    <s v="17553057673459a94adebd6b19bce398c1dd2e03"/>
    <d v="2022-02-17T00:00:00"/>
    <s v="SPOTIFY"/>
    <x v="0"/>
    <s v="digital"/>
    <n v="1506"/>
  </r>
  <r>
    <s v="17553057673459a94adebd6b19bce398c1dd2e03"/>
    <d v="2022-02-17T00:00:00"/>
    <s v="UBER"/>
    <x v="7"/>
    <s v="digital"/>
    <n v="659"/>
  </r>
  <r>
    <s v="17553057673459a94adebd6b19bce398c1dd2e03"/>
    <d v="2022-02-17T00:00:00"/>
    <s v="UBER"/>
    <x v="7"/>
    <s v="digital"/>
    <n v="1351"/>
  </r>
  <r>
    <s v="17553057673459a94adebd6b19bce398c1dd2e03"/>
    <d v="2022-02-17T00:00:00"/>
    <s v="UBER"/>
    <x v="7"/>
    <s v="digital"/>
    <n v="1351"/>
  </r>
  <r>
    <s v="17553057673459a94adebd6b19bce398c1dd2e03"/>
    <d v="2022-02-17T00:00:00"/>
    <s v="UBER"/>
    <x v="7"/>
    <s v="digital"/>
    <n v="1351"/>
  </r>
  <r>
    <s v="17553057673459a94adebd6b19bce398c1dd2e03"/>
    <d v="2022-02-18T00:00:00"/>
    <s v="NETFLIX"/>
    <x v="20"/>
    <s v="digital"/>
    <n v="4252"/>
  </r>
  <r>
    <s v="17553057673459a94adebd6b19bce398c1dd2e03"/>
    <d v="2022-02-18T00:00:00"/>
    <s v="NETFLIX"/>
    <x v="20"/>
    <s v="digital"/>
    <n v="4252"/>
  </r>
  <r>
    <s v="17553057673459a94adebd6b19bce398c1dd2e03"/>
    <d v="2022-02-18T00:00:00"/>
    <s v="UBER"/>
    <x v="7"/>
    <s v="digital"/>
    <n v="1351"/>
  </r>
  <r>
    <s v="17553057673459a94adebd6b19bce398c1dd2e03"/>
    <d v="2022-02-19T00:00:00"/>
    <s v="SPOTIFY"/>
    <x v="0"/>
    <s v="digital"/>
    <n v="1506"/>
  </r>
  <r>
    <s v="17553057673459a94adebd6b19bce398c1dd2e03"/>
    <d v="2022-02-19T00:00:00"/>
    <s v="UBER"/>
    <x v="7"/>
    <s v="digital"/>
    <n v="1351"/>
  </r>
  <r>
    <s v="17553057673459a94adebd6b19bce398c1dd2e03"/>
    <d v="2022-02-19T00:00:00"/>
    <s v="UBER"/>
    <x v="7"/>
    <s v="digital"/>
    <n v="601"/>
  </r>
  <r>
    <s v="17553057673459a94adebd6b19bce398c1dd2e03"/>
    <d v="2022-02-19T00:00:00"/>
    <s v="UBER"/>
    <x v="7"/>
    <s v="digital"/>
    <n v="601"/>
  </r>
  <r>
    <s v="17553057673459a94adebd6b19bce398c1dd2e03"/>
    <d v="2022-02-19T00:00:00"/>
    <s v="UBER"/>
    <x v="7"/>
    <s v="digital"/>
    <n v="601"/>
  </r>
  <r>
    <s v="17553057673459a94adebd6b19bce398c1dd2e03"/>
    <d v="2022-02-19T00:00:00"/>
    <s v="UBER"/>
    <x v="7"/>
    <s v="digital"/>
    <n v="601"/>
  </r>
  <r>
    <s v="17553057673459a94adebd6b19bce398c1dd2e03"/>
    <d v="2022-02-19T00:00:00"/>
    <s v="UBER"/>
    <x v="7"/>
    <s v="digital"/>
    <n v="509"/>
  </r>
  <r>
    <s v="17553057673459a94adebd6b19bce398c1dd2e03"/>
    <d v="2022-02-19T00:00:00"/>
    <s v="UBER"/>
    <x v="7"/>
    <s v="digital"/>
    <n v="509"/>
  </r>
  <r>
    <s v="17553057673459a94adebd6b19bce398c1dd2e03"/>
    <d v="2022-02-19T00:00:00"/>
    <s v="UBER"/>
    <x v="7"/>
    <s v="digital"/>
    <n v="727"/>
  </r>
  <r>
    <s v="17553057673459a94adebd6b19bce398c1dd2e03"/>
    <d v="2022-02-19T00:00:00"/>
    <s v="UBER"/>
    <x v="7"/>
    <s v="digital"/>
    <n v="509"/>
  </r>
  <r>
    <s v="17553057673459a94adebd6b19bce398c1dd2e03"/>
    <d v="2022-02-19T00:00:00"/>
    <s v="UBER"/>
    <x v="7"/>
    <s v="digital"/>
    <n v="509"/>
  </r>
  <r>
    <s v="17553057673459a94adebd6b19bce398c1dd2e03"/>
    <d v="2022-02-19T00:00:00"/>
    <s v="UBER"/>
    <x v="7"/>
    <s v="digital"/>
    <n v="509"/>
  </r>
  <r>
    <s v="17553057673459a94adebd6b19bce398c1dd2e03"/>
    <d v="2022-02-20T00:00:00"/>
    <s v="UBER"/>
    <x v="7"/>
    <s v="digital"/>
    <n v="509"/>
  </r>
  <r>
    <s v="17553057673459a94adebd6b19bce398c1dd2e03"/>
    <d v="2022-02-21T00:00:00"/>
    <s v="GOOGLE"/>
    <x v="27"/>
    <s v="fisica"/>
    <n v="146"/>
  </r>
  <r>
    <s v="17553057673459a94adebd6b19bce398c1dd2e03"/>
    <d v="2022-02-21T00:00:00"/>
    <s v="GOOGLE"/>
    <x v="27"/>
    <s v="fisica"/>
    <n v="146"/>
  </r>
  <r>
    <s v="17553057673459a94adebd6b19bce398c1dd2e03"/>
    <d v="2022-02-21T00:00:00"/>
    <s v="GOOGLE"/>
    <x v="27"/>
    <s v="fisica"/>
    <n v="146"/>
  </r>
  <r>
    <s v="17553057673459a94adebd6b19bce398c1dd2e03"/>
    <d v="2022-02-21T00:00:00"/>
    <s v="NETFLIX"/>
    <x v="20"/>
    <s v="digital"/>
    <n v="4252"/>
  </r>
  <r>
    <s v="17553057673459a94adebd6b19bce398c1dd2e03"/>
    <d v="2022-02-21T00:00:00"/>
    <s v="UBER"/>
    <x v="7"/>
    <s v="digital"/>
    <n v="509"/>
  </r>
  <r>
    <s v="17553057673459a94adebd6b19bce398c1dd2e03"/>
    <d v="2022-02-21T00:00:00"/>
    <s v="UBER"/>
    <x v="7"/>
    <s v="digital"/>
    <n v="64"/>
  </r>
  <r>
    <s v="17553057673459a94adebd6b19bce398c1dd2e03"/>
    <d v="2022-02-21T00:00:00"/>
    <s v="UBER"/>
    <x v="7"/>
    <s v="digital"/>
    <n v="576"/>
  </r>
  <r>
    <s v="17553057673459a94adebd6b19bce398c1dd2e03"/>
    <d v="2022-02-22T00:00:00"/>
    <s v="UBER"/>
    <x v="7"/>
    <s v="digital"/>
    <n v="585"/>
  </r>
  <r>
    <s v="17553057673459a94adebd6b19bce398c1dd2e03"/>
    <d v="2022-02-22T00:00:00"/>
    <s v="UBER"/>
    <x v="7"/>
    <s v="digital"/>
    <n v="592"/>
  </r>
  <r>
    <s v="17553057673459a94adebd6b19bce398c1dd2e03"/>
    <d v="2022-02-22T00:00:00"/>
    <s v="UBER"/>
    <x v="7"/>
    <s v="digital"/>
    <n v="1753"/>
  </r>
  <r>
    <s v="17553057673459a94adebd6b19bce398c1dd2e03"/>
    <d v="2022-02-22T00:00:00"/>
    <s v="UBER"/>
    <x v="7"/>
    <s v="digital"/>
    <n v="1753"/>
  </r>
  <r>
    <s v="17553057673459a94adebd6b19bce398c1dd2e03"/>
    <d v="2022-02-22T00:00:00"/>
    <s v="UBER"/>
    <x v="7"/>
    <s v="digital"/>
    <n v="1787"/>
  </r>
  <r>
    <s v="17553057673459a94adebd6b19bce398c1dd2e03"/>
    <d v="2022-02-22T00:00:00"/>
    <s v="UBER"/>
    <x v="7"/>
    <s v="digital"/>
    <n v="180"/>
  </r>
  <r>
    <s v="17553057673459a94adebd6b19bce398c1dd2e03"/>
    <d v="2022-02-22T00:00:00"/>
    <s v="UBER"/>
    <x v="7"/>
    <s v="digital"/>
    <n v="1564"/>
  </r>
  <r>
    <s v="17553057673459a94adebd6b19bce398c1dd2e03"/>
    <d v="2022-02-22T00:00:00"/>
    <s v="UBER"/>
    <x v="7"/>
    <s v="digital"/>
    <n v="1555"/>
  </r>
  <r>
    <s v="17553057673459a94adebd6b19bce398c1dd2e03"/>
    <d v="2022-02-22T00:00:00"/>
    <s v="UBER"/>
    <x v="7"/>
    <s v="digital"/>
    <n v="1555"/>
  </r>
  <r>
    <s v="17553057673459a94adebd6b19bce398c1dd2e03"/>
    <d v="2022-02-22T00:00:00"/>
    <s v="FARMACIAS GUADALAJARA"/>
    <x v="4"/>
    <s v="fisica"/>
    <n v="557"/>
  </r>
  <r>
    <s v="17553057673459a94adebd6b19bce398c1dd2e03"/>
    <d v="2022-02-22T00:00:00"/>
    <s v="CANVA"/>
    <x v="1"/>
    <s v="digital"/>
    <n v="1736"/>
  </r>
  <r>
    <s v="17553057673459a94adebd6b19bce398c1dd2e03"/>
    <d v="2022-02-23T00:00:00"/>
    <s v="MICROSOFT"/>
    <x v="38"/>
    <s v="digital"/>
    <n v="1517"/>
  </r>
  <r>
    <s v="17553057673459a94adebd6b19bce398c1dd2e03"/>
    <d v="2022-02-23T00:00:00"/>
    <s v="NETFLIX"/>
    <x v="20"/>
    <s v="digital"/>
    <n v="4252"/>
  </r>
  <r>
    <s v="17553057673459a94adebd6b19bce398c1dd2e03"/>
    <d v="2022-02-23T00:00:00"/>
    <s v="UBER EATS"/>
    <x v="6"/>
    <s v="digital"/>
    <n v="2089"/>
  </r>
  <r>
    <s v="17553057673459a94adebd6b19bce398c1dd2e03"/>
    <d v="2022-02-23T00:00:00"/>
    <s v="UBER"/>
    <x v="7"/>
    <s v="digital"/>
    <n v="1555"/>
  </r>
  <r>
    <s v="17553057673459a94adebd6b19bce398c1dd2e03"/>
    <d v="2022-02-23T00:00:00"/>
    <s v="UBER EATS"/>
    <x v="6"/>
    <s v="digital"/>
    <n v="2089"/>
  </r>
  <r>
    <s v="17553057673459a94adebd6b19bce398c1dd2e03"/>
    <d v="2022-02-24T00:00:00"/>
    <s v="UBER"/>
    <x v="7"/>
    <s v="digital"/>
    <n v="737"/>
  </r>
  <r>
    <s v="17553057673459a94adebd6b19bce398c1dd2e03"/>
    <d v="2022-02-24T00:00:00"/>
    <s v="UBER"/>
    <x v="7"/>
    <s v="digital"/>
    <n v="731"/>
  </r>
  <r>
    <s v="17553057673459a94adebd6b19bce398c1dd2e03"/>
    <d v="2022-02-24T00:00:00"/>
    <s v="UBER"/>
    <x v="7"/>
    <s v="digital"/>
    <n v="818"/>
  </r>
  <r>
    <s v="17553057673459a94adebd6b19bce398c1dd2e03"/>
    <d v="2022-02-24T00:00:00"/>
    <s v="NETFLIX"/>
    <x v="20"/>
    <s v="digital"/>
    <n v="4252"/>
  </r>
  <r>
    <s v="17553057673459a94adebd6b19bce398c1dd2e03"/>
    <d v="2022-02-24T00:00:00"/>
    <s v="UBER"/>
    <x v="7"/>
    <s v="digital"/>
    <n v="818"/>
  </r>
  <r>
    <s v="17553057673459a94adebd6b19bce398c1dd2e03"/>
    <d v="2022-02-24T00:00:00"/>
    <s v="UBER EATS"/>
    <x v="6"/>
    <s v="digital"/>
    <n v="3573"/>
  </r>
  <r>
    <s v="17553057673459a94adebd6b19bce398c1dd2e03"/>
    <d v="2022-02-24T00:00:00"/>
    <s v="UBER EATS"/>
    <x v="6"/>
    <s v="digital"/>
    <n v="3356"/>
  </r>
  <r>
    <s v="17553057673459a94adebd6b19bce398c1dd2e03"/>
    <d v="2022-02-24T00:00:00"/>
    <s v="UBER EATS"/>
    <x v="6"/>
    <s v="digital"/>
    <n v="3356"/>
  </r>
  <r>
    <s v="17553057673459a94adebd6b19bce398c1dd2e03"/>
    <d v="2022-02-24T00:00:00"/>
    <s v="UBER EATS"/>
    <x v="6"/>
    <s v="digital"/>
    <n v="3545"/>
  </r>
  <r>
    <s v="17553057673459a94adebd6b19bce398c1dd2e03"/>
    <d v="2022-02-24T00:00:00"/>
    <s v="UBER EATS"/>
    <x v="6"/>
    <s v="digital"/>
    <n v="214"/>
  </r>
  <r>
    <s v="17553057673459a94adebd6b19bce398c1dd2e03"/>
    <d v="2022-02-24T00:00:00"/>
    <s v="UBER"/>
    <x v="7"/>
    <s v="digital"/>
    <n v="651"/>
  </r>
  <r>
    <s v="17553057673459a94adebd6b19bce398c1dd2e03"/>
    <d v="2022-02-24T00:00:00"/>
    <s v="UBER"/>
    <x v="7"/>
    <s v="digital"/>
    <n v="682"/>
  </r>
  <r>
    <s v="17553057673459a94adebd6b19bce398c1dd2e03"/>
    <d v="2022-02-24T00:00:00"/>
    <s v="UBER"/>
    <x v="7"/>
    <s v="digital"/>
    <n v="694"/>
  </r>
  <r>
    <s v="17553057673459a94adebd6b19bce398c1dd2e03"/>
    <d v="2022-02-25T00:00:00"/>
    <s v="UBER"/>
    <x v="7"/>
    <s v="digital"/>
    <n v="694"/>
  </r>
  <r>
    <s v="17553057673459a94adebd6b19bce398c1dd2e03"/>
    <d v="2022-02-25T00:00:00"/>
    <s v="UBER"/>
    <x v="7"/>
    <s v="digital"/>
    <n v="694"/>
  </r>
  <r>
    <s v="17553057673459a94adebd6b19bce398c1dd2e03"/>
    <d v="2022-02-25T00:00:00"/>
    <s v="UBER"/>
    <x v="7"/>
    <s v="digital"/>
    <n v="702"/>
  </r>
  <r>
    <s v="17553057673459a94adebd6b19bce398c1dd2e03"/>
    <d v="2022-02-25T00:00:00"/>
    <s v="CANVA"/>
    <x v="1"/>
    <s v="digital"/>
    <n v="1736"/>
  </r>
  <r>
    <s v="17553057673459a94adebd6b19bce398c1dd2e03"/>
    <d v="2022-02-26T00:00:00"/>
    <s v="FARMACIAS GUADALAJARA"/>
    <x v="4"/>
    <s v="fisica"/>
    <n v="2012"/>
  </r>
  <r>
    <s v="17553057673459a94adebd6b19bce398c1dd2e03"/>
    <d v="2022-02-26T00:00:00"/>
    <s v="UBER"/>
    <x v="7"/>
    <s v="digital"/>
    <n v="587"/>
  </r>
  <r>
    <s v="17553057673459a94adebd6b19bce398c1dd2e03"/>
    <d v="2022-02-26T00:00:00"/>
    <s v="UBER"/>
    <x v="7"/>
    <s v="digital"/>
    <n v="584"/>
  </r>
  <r>
    <s v="17553057673459a94adebd6b19bce398c1dd2e03"/>
    <d v="2022-02-26T00:00:00"/>
    <s v="UBER"/>
    <x v="7"/>
    <s v="digital"/>
    <n v="584"/>
  </r>
  <r>
    <s v="17553057673459a94adebd6b19bce398c1dd2e03"/>
    <d v="2022-02-26T00:00:00"/>
    <s v="UBER"/>
    <x v="7"/>
    <s v="digital"/>
    <n v="708"/>
  </r>
  <r>
    <s v="17553057673459a94adebd6b19bce398c1dd2e03"/>
    <d v="2022-02-26T00:00:00"/>
    <s v="UBER"/>
    <x v="7"/>
    <s v="digital"/>
    <n v="704"/>
  </r>
  <r>
    <s v="17553057673459a94adebd6b19bce398c1dd2e03"/>
    <d v="2022-02-26T00:00:00"/>
    <s v="UBER"/>
    <x v="7"/>
    <s v="digital"/>
    <n v="724"/>
  </r>
  <r>
    <s v="17553057673459a94adebd6b19bce398c1dd2e03"/>
    <d v="2022-02-26T00:00:00"/>
    <s v="UBER"/>
    <x v="7"/>
    <s v="digital"/>
    <n v="584"/>
  </r>
  <r>
    <s v="17553057673459a94adebd6b19bce398c1dd2e03"/>
    <d v="2022-02-26T00:00:00"/>
    <s v="UBER"/>
    <x v="7"/>
    <s v="digital"/>
    <n v="698"/>
  </r>
  <r>
    <s v="17553057673459a94adebd6b19bce398c1dd2e03"/>
    <d v="2022-02-26T00:00:00"/>
    <s v="UBER"/>
    <x v="7"/>
    <s v="digital"/>
    <n v="698"/>
  </r>
  <r>
    <s v="17553057673459a94adebd6b19bce398c1dd2e03"/>
    <d v="2022-02-26T00:00:00"/>
    <s v="UBER"/>
    <x v="7"/>
    <s v="digital"/>
    <n v="662"/>
  </r>
  <r>
    <s v="17553057673459a94adebd6b19bce398c1dd2e03"/>
    <d v="2022-02-26T00:00:00"/>
    <s v="FARMACIAS GUADALAJARA"/>
    <x v="4"/>
    <s v="fisica"/>
    <n v="2012"/>
  </r>
  <r>
    <s v="17553057673459a94adebd6b19bce398c1dd2e03"/>
    <d v="2022-02-27T00:00:00"/>
    <s v="UBER"/>
    <x v="7"/>
    <s v="digital"/>
    <n v="724"/>
  </r>
  <r>
    <s v="17553057673459a94adebd6b19bce398c1dd2e03"/>
    <d v="2022-02-27T00:00:00"/>
    <s v="UBER"/>
    <x v="7"/>
    <s v="digital"/>
    <n v="585"/>
  </r>
  <r>
    <s v="17553057673459a94adebd6b19bce398c1dd2e03"/>
    <d v="2022-02-27T00:00:00"/>
    <s v="UBER"/>
    <x v="7"/>
    <s v="digital"/>
    <n v="862"/>
  </r>
  <r>
    <s v="17553057673459a94adebd6b19bce398c1dd2e03"/>
    <d v="2022-02-27T00:00:00"/>
    <s v="UBER"/>
    <x v="7"/>
    <s v="digital"/>
    <n v="855"/>
  </r>
  <r>
    <s v="17553057673459a94adebd6b19bce398c1dd2e03"/>
    <d v="2022-02-27T00:00:00"/>
    <s v="UBER"/>
    <x v="7"/>
    <s v="digital"/>
    <n v="855"/>
  </r>
  <r>
    <s v="17553057673459a94adebd6b19bce398c1dd2e03"/>
    <d v="2022-02-27T00:00:00"/>
    <s v="NETFLIX"/>
    <x v="20"/>
    <s v="digital"/>
    <n v="4252"/>
  </r>
  <r>
    <s v="17553057673459a94adebd6b19bce398c1dd2e03"/>
    <d v="2022-02-27T00:00:00"/>
    <s v="UBER"/>
    <x v="7"/>
    <s v="digital"/>
    <n v="70"/>
  </r>
  <r>
    <s v="17553057673459a94adebd6b19bce398c1dd2e03"/>
    <d v="2022-02-27T00:00:00"/>
    <s v="UBER"/>
    <x v="7"/>
    <s v="digital"/>
    <n v="662"/>
  </r>
  <r>
    <s v="17553057673459a94adebd6b19bce398c1dd2e03"/>
    <d v="2022-02-27T00:00:00"/>
    <s v="CANVA"/>
    <x v="1"/>
    <s v="digital"/>
    <n v="1736"/>
  </r>
  <r>
    <s v="17553057673459a94adebd6b19bce398c1dd2e03"/>
    <d v="2022-02-28T00:00:00"/>
    <s v="UBER"/>
    <x v="7"/>
    <s v="digital"/>
    <n v="1271"/>
  </r>
  <r>
    <s v="17553057673459a94adebd6b19bce398c1dd2e03"/>
    <d v="2022-02-28T00:00:00"/>
    <s v="UBER"/>
    <x v="7"/>
    <s v="digital"/>
    <n v="127"/>
  </r>
  <r>
    <s v="17553057673459a94adebd6b19bce398c1dd2e03"/>
    <d v="2022-02-28T00:00:00"/>
    <s v="UBER"/>
    <x v="7"/>
    <s v="digital"/>
    <n v="1288"/>
  </r>
  <r>
    <s v="17553057673459a94adebd6b19bce398c1dd2e03"/>
    <d v="2022-02-28T00:00:00"/>
    <s v="UBER"/>
    <x v="7"/>
    <s v="digital"/>
    <n v="1292"/>
  </r>
  <r>
    <s v="17553057673459a94adebd6b19bce398c1dd2e03"/>
    <d v="2022-02-28T00:00:00"/>
    <s v="UBER"/>
    <x v="7"/>
    <s v="digital"/>
    <n v="1292"/>
  </r>
  <r>
    <s v="17553057673459a94adebd6b19bce398c1dd2e03"/>
    <d v="2022-02-28T00:00:00"/>
    <s v="COPPEL"/>
    <x v="8"/>
    <s v="digital"/>
    <n v="18244"/>
  </r>
  <r>
    <s v="17553057673459a94adebd6b19bce398c1dd2e03"/>
    <d v="2022-02-28T00:00:00"/>
    <s v="UBER"/>
    <x v="7"/>
    <s v="digital"/>
    <n v="636"/>
  </r>
  <r>
    <s v="17553057673459a94adebd6b19bce398c1dd2e03"/>
    <d v="2022-02-28T00:00:00"/>
    <s v="UBER"/>
    <x v="7"/>
    <s v="digital"/>
    <n v="815"/>
  </r>
  <r>
    <s v="17553057673459a94adebd6b19bce398c1dd2e03"/>
    <d v="2022-02-28T00:00:00"/>
    <s v="UBER"/>
    <x v="7"/>
    <s v="digital"/>
    <n v="818"/>
  </r>
  <r>
    <s v="17553057673459a94adebd6b19bce398c1dd2e03"/>
    <d v="2022-02-28T00:00:00"/>
    <s v="UBER"/>
    <x v="7"/>
    <s v="digital"/>
    <n v="659"/>
  </r>
  <r>
    <s v="17553057673459a94adebd6b19bce398c1dd2e03"/>
    <d v="2022-02-28T00:00:00"/>
    <s v="UBER"/>
    <x v="7"/>
    <s v="digital"/>
    <n v="658"/>
  </r>
  <r>
    <s v="17553057673459a94adebd6b19bce398c1dd2e03"/>
    <d v="2022-02-28T00:00:00"/>
    <s v="UBER"/>
    <x v="7"/>
    <s v="digital"/>
    <n v="712"/>
  </r>
  <r>
    <s v="17553057673459a94adebd6b19bce398c1dd2e03"/>
    <d v="2022-02-28T00:00:00"/>
    <s v="UBER"/>
    <x v="7"/>
    <s v="digital"/>
    <n v="712"/>
  </r>
  <r>
    <s v="17553057673459a94adebd6b19bce398c1dd2e03"/>
    <d v="2022-02-28T00:00:00"/>
    <s v="UBER"/>
    <x v="7"/>
    <s v="digital"/>
    <n v="893"/>
  </r>
  <r>
    <s v="17553057673459a94adebd6b19bce398c1dd2e03"/>
    <d v="2022-02-28T00:00:00"/>
    <s v="UBER"/>
    <x v="7"/>
    <s v="digital"/>
    <n v="1236"/>
  </r>
  <r>
    <s v="17553057673459a94adebd6b19bce398c1dd2e03"/>
    <d v="2022-02-28T00:00:00"/>
    <s v="FARMACIAS GUADALAJARA"/>
    <x v="4"/>
    <s v="fisica"/>
    <n v="250"/>
  </r>
  <r>
    <s v="17553057673459a94adebd6b19bce398c1dd2e03"/>
    <d v="2022-02-28T00:00:00"/>
    <s v="UBER"/>
    <x v="7"/>
    <s v="digital"/>
    <n v="716"/>
  </r>
  <r>
    <s v="17553057673459a94adebd6b19bce398c1dd2e03"/>
    <d v="2022-02-28T00:00:00"/>
    <s v="UBER"/>
    <x v="7"/>
    <s v="digital"/>
    <n v="717"/>
  </r>
  <r>
    <s v="17553057673459a94adebd6b19bce398c1dd2e03"/>
    <d v="2022-02-28T00:00:00"/>
    <s v="LIVERPOOL"/>
    <x v="8"/>
    <s v="fisica"/>
    <n v="34489"/>
  </r>
  <r>
    <s v="17553057673459a94adebd6b19bce398c1dd2e03"/>
    <d v="2022-02-28T00:00:00"/>
    <s v="STARBUCKS"/>
    <x v="12"/>
    <s v="fisica"/>
    <n v="1047"/>
  </r>
  <r>
    <s v="17553057673459a94adebd6b19bce398c1dd2e03"/>
    <d v="2022-02-28T00:00:00"/>
    <s v="UBER"/>
    <x v="7"/>
    <s v="digital"/>
    <n v="104"/>
  </r>
  <r>
    <s v="17553057673459a94adebd6b19bce398c1dd2e03"/>
    <d v="2022-02-28T00:00:00"/>
    <s v="UBER"/>
    <x v="7"/>
    <s v="digital"/>
    <n v="2296"/>
  </r>
  <r>
    <s v="17553057673459a94adebd6b19bce398c1dd2e03"/>
    <d v="2022-02-28T00:00:00"/>
    <s v="UBER"/>
    <x v="7"/>
    <s v="digital"/>
    <n v="1272"/>
  </r>
  <r>
    <s v="17553057673459a94adebd6b19bce398c1dd2e03"/>
    <d v="2022-02-28T00:00:00"/>
    <s v="UBER"/>
    <x v="7"/>
    <s v="digital"/>
    <n v="130"/>
  </r>
  <r>
    <s v="17553057673459a94adebd6b19bce398c1dd2e03"/>
    <d v="2022-02-28T00:00:00"/>
    <s v="UBER"/>
    <x v="7"/>
    <s v="digital"/>
    <n v="118"/>
  </r>
  <r>
    <s v="17553057673459a94adebd6b19bce398c1dd2e03"/>
    <d v="2022-02-28T00:00:00"/>
    <s v="DIDI RIDES"/>
    <x v="7"/>
    <s v="digital"/>
    <n v="871"/>
  </r>
  <r>
    <s v="17553057673459a94adebd6b19bce398c1dd2e03"/>
    <d v="2022-03-01T00:00:00"/>
    <s v="UBER"/>
    <x v="7"/>
    <s v="digital"/>
    <n v="608"/>
  </r>
  <r>
    <s v="17553057673459a94adebd6b19bce398c1dd2e03"/>
    <d v="2022-03-01T00:00:00"/>
    <s v="UBER"/>
    <x v="7"/>
    <s v="digital"/>
    <n v="613"/>
  </r>
  <r>
    <s v="17553057673459a94adebd6b19bce398c1dd2e03"/>
    <d v="2022-03-01T00:00:00"/>
    <s v="UBER"/>
    <x v="7"/>
    <s v="digital"/>
    <n v="828"/>
  </r>
  <r>
    <s v="17553057673459a94adebd6b19bce398c1dd2e03"/>
    <d v="2022-03-01T00:00:00"/>
    <s v="UBER"/>
    <x v="7"/>
    <s v="digital"/>
    <n v="1629"/>
  </r>
  <r>
    <s v="17553057673459a94adebd6b19bce398c1dd2e03"/>
    <d v="2022-03-01T00:00:00"/>
    <s v="UBER"/>
    <x v="7"/>
    <s v="digital"/>
    <n v="1629"/>
  </r>
  <r>
    <s v="17553057673459a94adebd6b19bce398c1dd2e03"/>
    <d v="2022-03-01T00:00:00"/>
    <s v="UBER"/>
    <x v="7"/>
    <s v="digital"/>
    <n v="1702"/>
  </r>
  <r>
    <s v="17553057673459a94adebd6b19bce398c1dd2e03"/>
    <d v="2022-03-01T00:00:00"/>
    <s v="UBER"/>
    <x v="7"/>
    <s v="digital"/>
    <n v="1702"/>
  </r>
  <r>
    <s v="17553057673459a94adebd6b19bce398c1dd2e03"/>
    <d v="2022-03-01T00:00:00"/>
    <s v="UBER"/>
    <x v="7"/>
    <s v="digital"/>
    <n v="662"/>
  </r>
  <r>
    <s v="17553057673459a94adebd6b19bce398c1dd2e03"/>
    <d v="2022-03-01T00:00:00"/>
    <s v="UBER"/>
    <x v="7"/>
    <s v="digital"/>
    <n v="1523"/>
  </r>
  <r>
    <s v="17553057673459a94adebd6b19bce398c1dd2e03"/>
    <d v="2022-03-01T00:00:00"/>
    <s v="UBER"/>
    <x v="7"/>
    <s v="digital"/>
    <n v="1518"/>
  </r>
  <r>
    <s v="17553057673459a94adebd6b19bce398c1dd2e03"/>
    <d v="2022-03-01T00:00:00"/>
    <s v="UBER"/>
    <x v="7"/>
    <s v="digital"/>
    <n v="1518"/>
  </r>
  <r>
    <s v="17553057673459a94adebd6b19bce398c1dd2e03"/>
    <d v="2022-03-01T00:00:00"/>
    <s v="UBER"/>
    <x v="7"/>
    <s v="digital"/>
    <n v="2104"/>
  </r>
  <r>
    <s v="17553057673459a94adebd6b19bce398c1dd2e03"/>
    <d v="2022-03-01T00:00:00"/>
    <s v="UBER"/>
    <x v="7"/>
    <s v="digital"/>
    <n v="2104"/>
  </r>
  <r>
    <s v="17553057673459a94adebd6b19bce398c1dd2e03"/>
    <d v="2022-03-01T00:00:00"/>
    <s v="MERCADO PAGO"/>
    <x v="14"/>
    <s v="digital"/>
    <n v="1736"/>
  </r>
  <r>
    <s v="17553057673459a94adebd6b19bce398c1dd2e03"/>
    <d v="2022-03-02T00:00:00"/>
    <s v="UBER"/>
    <x v="7"/>
    <s v="digital"/>
    <n v="1518"/>
  </r>
  <r>
    <s v="17553057673459a94adebd6b19bce398c1dd2e03"/>
    <d v="2022-03-02T00:00:00"/>
    <s v="UBER"/>
    <x v="7"/>
    <s v="digital"/>
    <n v="586"/>
  </r>
  <r>
    <s v="17553057673459a94adebd6b19bce398c1dd2e03"/>
    <d v="2022-03-02T00:00:00"/>
    <s v="UBER"/>
    <x v="7"/>
    <s v="digital"/>
    <n v="938"/>
  </r>
  <r>
    <s v="17553057673459a94adebd6b19bce398c1dd2e03"/>
    <d v="2022-03-03T00:00:00"/>
    <s v="ROTOPLAS"/>
    <x v="1"/>
    <s v="digital"/>
    <n v="2992"/>
  </r>
  <r>
    <s v="17553057673459a94adebd6b19bce398c1dd2e03"/>
    <d v="2022-03-03T00:00:00"/>
    <s v="FARMACIAS GUADALAJARA"/>
    <x v="4"/>
    <s v="fisica"/>
    <n v="1252"/>
  </r>
  <r>
    <s v="17553057673459a94adebd6b19bce398c1dd2e03"/>
    <d v="2022-03-03T00:00:00"/>
    <s v="UBER"/>
    <x v="7"/>
    <s v="digital"/>
    <n v="1396"/>
  </r>
  <r>
    <s v="17553057673459a94adebd6b19bce398c1dd2e03"/>
    <d v="2022-03-03T00:00:00"/>
    <s v="UBER"/>
    <x v="7"/>
    <s v="digital"/>
    <n v="1396"/>
  </r>
  <r>
    <s v="17553057673459a94adebd6b19bce398c1dd2e03"/>
    <d v="2022-03-03T00:00:00"/>
    <s v="UBER"/>
    <x v="7"/>
    <s v="digital"/>
    <n v="1435"/>
  </r>
  <r>
    <s v="17553057673459a94adebd6b19bce398c1dd2e03"/>
    <d v="2022-03-03T00:00:00"/>
    <s v="MICROSOFT"/>
    <x v="9"/>
    <s v="digital"/>
    <n v="1517"/>
  </r>
  <r>
    <s v="17553057673459a94adebd6b19bce398c1dd2e03"/>
    <d v="2022-03-03T00:00:00"/>
    <s v="MERCADO PAGO"/>
    <x v="14"/>
    <s v="digital"/>
    <n v="1736"/>
  </r>
  <r>
    <s v="17553057673459a94adebd6b19bce398c1dd2e03"/>
    <d v="2022-03-04T00:00:00"/>
    <s v="MERCADO PAGO"/>
    <x v="14"/>
    <s v="digital"/>
    <n v="1736"/>
  </r>
  <r>
    <s v="17553057673459a94adebd6b19bce398c1dd2e03"/>
    <d v="2022-03-04T00:00:00"/>
    <s v="UBER"/>
    <x v="7"/>
    <s v="digital"/>
    <n v="235"/>
  </r>
  <r>
    <s v="17553057673459a94adebd6b19bce398c1dd2e03"/>
    <d v="2022-03-04T00:00:00"/>
    <s v="UBER"/>
    <x v="7"/>
    <s v="digital"/>
    <n v="1435"/>
  </r>
  <r>
    <s v="17553057673459a94adebd6b19bce398c1dd2e03"/>
    <d v="2022-03-04T00:00:00"/>
    <s v="UBER"/>
    <x v="7"/>
    <s v="digital"/>
    <n v="1435"/>
  </r>
  <r>
    <s v="17553057673459a94adebd6b19bce398c1dd2e03"/>
    <d v="2022-03-04T00:00:00"/>
    <s v="UBER"/>
    <x v="7"/>
    <s v="digital"/>
    <n v="1095"/>
  </r>
  <r>
    <s v="17553057673459a94adebd6b19bce398c1dd2e03"/>
    <d v="2022-03-05T00:00:00"/>
    <s v="MEGACABLE"/>
    <x v="20"/>
    <s v="digital"/>
    <n v="6343"/>
  </r>
  <r>
    <s v="17553057673459a94adebd6b19bce398c1dd2e03"/>
    <d v="2022-03-06T00:00:00"/>
    <s v="UBER"/>
    <x v="7"/>
    <s v="digital"/>
    <n v="626"/>
  </r>
  <r>
    <s v="17553057673459a94adebd6b19bce398c1dd2e03"/>
    <d v="2022-03-06T00:00:00"/>
    <s v="UBER"/>
    <x v="7"/>
    <s v="digital"/>
    <n v="634"/>
  </r>
  <r>
    <s v="17553057673459a94adebd6b19bce398c1dd2e03"/>
    <d v="2022-03-07T00:00:00"/>
    <s v="UBER"/>
    <x v="7"/>
    <s v="digital"/>
    <n v="60"/>
  </r>
  <r>
    <s v="17553057673459a94adebd6b19bce398c1dd2e03"/>
    <d v="2022-03-07T00:00:00"/>
    <s v="UBER"/>
    <x v="7"/>
    <s v="digital"/>
    <n v="595"/>
  </r>
  <r>
    <s v="17553057673459a94adebd6b19bce398c1dd2e03"/>
    <d v="2022-03-07T00:00:00"/>
    <s v="UBER"/>
    <x v="7"/>
    <s v="digital"/>
    <n v="683"/>
  </r>
  <r>
    <s v="17553057673459a94adebd6b19bce398c1dd2e03"/>
    <d v="2022-03-08T00:00:00"/>
    <s v="ROTOPLAS"/>
    <x v="1"/>
    <s v="digital"/>
    <n v="2992"/>
  </r>
  <r>
    <s v="17553057673459a94adebd6b19bce398c1dd2e03"/>
    <d v="2022-03-08T00:00:00"/>
    <s v="MICROSOFT"/>
    <x v="0"/>
    <s v="digital"/>
    <n v="1517"/>
  </r>
  <r>
    <s v="17553057673459a94adebd6b19bce398c1dd2e03"/>
    <d v="2022-03-08T00:00:00"/>
    <s v="UBER"/>
    <x v="7"/>
    <s v="digital"/>
    <n v="585"/>
  </r>
  <r>
    <s v="17553057673459a94adebd6b19bce398c1dd2e03"/>
    <d v="2022-03-08T00:00:00"/>
    <s v="UBER"/>
    <x v="7"/>
    <s v="digital"/>
    <n v="2318"/>
  </r>
  <r>
    <s v="17553057673459a94adebd6b19bce398c1dd2e03"/>
    <d v="2022-03-08T00:00:00"/>
    <s v="UBER"/>
    <x v="7"/>
    <s v="digital"/>
    <n v="703"/>
  </r>
  <r>
    <s v="17553057673459a94adebd6b19bce398c1dd2e03"/>
    <d v="2022-03-08T00:00:00"/>
    <s v="UBER"/>
    <x v="7"/>
    <s v="digital"/>
    <n v="703"/>
  </r>
  <r>
    <s v="17553057673459a94adebd6b19bce398c1dd2e03"/>
    <d v="2022-03-08T00:00:00"/>
    <s v="UBER"/>
    <x v="7"/>
    <s v="digital"/>
    <n v="703"/>
  </r>
  <r>
    <s v="17553057673459a94adebd6b19bce398c1dd2e03"/>
    <d v="2022-03-09T00:00:00"/>
    <s v="UBER"/>
    <x v="7"/>
    <s v="digital"/>
    <n v="891"/>
  </r>
  <r>
    <s v="17553057673459a94adebd6b19bce398c1dd2e03"/>
    <d v="2022-03-09T00:00:00"/>
    <s v="UBER"/>
    <x v="7"/>
    <s v="digital"/>
    <n v="2289"/>
  </r>
  <r>
    <s v="17553057673459a94adebd6b19bce398c1dd2e03"/>
    <d v="2022-03-09T00:00:00"/>
    <s v="UBER"/>
    <x v="7"/>
    <s v="digital"/>
    <n v="691"/>
  </r>
  <r>
    <s v="17553057673459a94adebd6b19bce398c1dd2e03"/>
    <d v="2022-03-11T00:00:00"/>
    <s v="UBER"/>
    <x v="7"/>
    <s v="digital"/>
    <n v="1114"/>
  </r>
  <r>
    <s v="17553057673459a94adebd6b19bce398c1dd2e03"/>
    <d v="2022-03-11T00:00:00"/>
    <s v="UBER"/>
    <x v="7"/>
    <s v="digital"/>
    <n v="111"/>
  </r>
  <r>
    <s v="17553057673459a94adebd6b19bce398c1dd2e03"/>
    <d v="2022-03-11T00:00:00"/>
    <s v="UBER"/>
    <x v="7"/>
    <s v="digital"/>
    <n v="111"/>
  </r>
  <r>
    <s v="17553057673459a94adebd6b19bce398c1dd2e03"/>
    <d v="2022-03-12T00:00:00"/>
    <s v="UBER"/>
    <x v="7"/>
    <s v="digital"/>
    <n v="111"/>
  </r>
  <r>
    <s v="17553057673459a94adebd6b19bce398c1dd2e03"/>
    <d v="2022-03-13T00:00:00"/>
    <s v="UBER"/>
    <x v="7"/>
    <s v="digital"/>
    <n v="111"/>
  </r>
  <r>
    <s v="17553057673459a94adebd6b19bce398c1dd2e03"/>
    <d v="2022-03-13T00:00:00"/>
    <s v="UBER"/>
    <x v="7"/>
    <s v="digital"/>
    <n v="982"/>
  </r>
  <r>
    <s v="17553057673459a94adebd6b19bce398c1dd2e03"/>
    <d v="2022-03-13T00:00:00"/>
    <s v="UBER"/>
    <x v="7"/>
    <s v="digital"/>
    <n v="1088"/>
  </r>
  <r>
    <s v="17553057673459a94adebd6b19bce398c1dd2e03"/>
    <d v="2022-03-13T00:00:00"/>
    <s v="AMAZON PRIME"/>
    <x v="20"/>
    <s v="digital"/>
    <n v="587"/>
  </r>
  <r>
    <s v="17553057673459a94adebd6b19bce398c1dd2e03"/>
    <d v="2022-03-13T00:00:00"/>
    <s v="AMAZON"/>
    <x v="0"/>
    <s v="digital"/>
    <n v="254"/>
  </r>
  <r>
    <s v="17553057673459a94adebd6b19bce398c1dd2e03"/>
    <d v="2022-03-14T00:00:00"/>
    <s v="SPOTIFY"/>
    <x v="0"/>
    <s v="digital"/>
    <n v="1506"/>
  </r>
  <r>
    <s v="17553057673459a94adebd6b19bce398c1dd2e03"/>
    <d v="2022-03-14T00:00:00"/>
    <s v="AMAZON"/>
    <x v="0"/>
    <s v="digital"/>
    <n v="3265"/>
  </r>
  <r>
    <s v="17553057673459a94adebd6b19bce398c1dd2e03"/>
    <d v="2022-03-14T00:00:00"/>
    <s v="AMAZON"/>
    <x v="0"/>
    <s v="digital"/>
    <n v="3265"/>
  </r>
  <r>
    <s v="17553057673459a94adebd6b19bce398c1dd2e03"/>
    <d v="2022-03-14T00:00:00"/>
    <s v="AMAZON"/>
    <x v="0"/>
    <s v="digital"/>
    <n v="3265"/>
  </r>
  <r>
    <s v="17553057673459a94adebd6b19bce398c1dd2e03"/>
    <d v="2022-03-14T00:00:00"/>
    <s v="UBER"/>
    <x v="7"/>
    <s v="digital"/>
    <n v="129"/>
  </r>
  <r>
    <s v="17553057673459a94adebd6b19bce398c1dd2e03"/>
    <d v="2022-03-14T00:00:00"/>
    <s v="UBER"/>
    <x v="7"/>
    <s v="digital"/>
    <n v="120"/>
  </r>
  <r>
    <s v="17553057673459a94adebd6b19bce398c1dd2e03"/>
    <d v="2022-03-15T00:00:00"/>
    <s v="ROTOPLAS"/>
    <x v="1"/>
    <s v="digital"/>
    <n v="2992"/>
  </r>
  <r>
    <s v="17553057673459a94adebd6b19bce398c1dd2e03"/>
    <d v="2022-03-15T00:00:00"/>
    <s v="UBER"/>
    <x v="7"/>
    <s v="digital"/>
    <n v="666"/>
  </r>
  <r>
    <s v="17553057673459a94adebd6b19bce398c1dd2e03"/>
    <d v="2022-03-15T00:00:00"/>
    <s v="UBER"/>
    <x v="7"/>
    <s v="digital"/>
    <n v="1363"/>
  </r>
  <r>
    <s v="17553057673459a94adebd6b19bce398c1dd2e03"/>
    <d v="2022-03-15T00:00:00"/>
    <s v="UBER"/>
    <x v="7"/>
    <s v="digital"/>
    <n v="61"/>
  </r>
  <r>
    <s v="17553057673459a94adebd6b19bce398c1dd2e03"/>
    <d v="2022-03-15T00:00:00"/>
    <s v="UBER"/>
    <x v="7"/>
    <s v="digital"/>
    <n v="758"/>
  </r>
  <r>
    <s v="17553057673459a94adebd6b19bce398c1dd2e03"/>
    <d v="2022-03-15T00:00:00"/>
    <s v="UBER"/>
    <x v="7"/>
    <s v="digital"/>
    <n v="777"/>
  </r>
  <r>
    <s v="17553057673459a94adebd6b19bce398c1dd2e03"/>
    <d v="2022-03-15T00:00:00"/>
    <s v="MEGACABLE"/>
    <x v="20"/>
    <s v="digital"/>
    <n v="6343"/>
  </r>
  <r>
    <s v="17553057673459a94adebd6b19bce398c1dd2e03"/>
    <d v="2022-03-15T00:00:00"/>
    <s v="UBER"/>
    <x v="7"/>
    <s v="digital"/>
    <n v="742"/>
  </r>
  <r>
    <s v="17553057673459a94adebd6b19bce398c1dd2e03"/>
    <d v="2022-03-15T00:00:00"/>
    <s v="UBER"/>
    <x v="7"/>
    <s v="digital"/>
    <n v="766"/>
  </r>
  <r>
    <s v="17553057673459a94adebd6b19bce398c1dd2e03"/>
    <d v="2022-03-17T00:00:00"/>
    <s v="SPOTIFY"/>
    <x v="0"/>
    <s v="digital"/>
    <n v="1506"/>
  </r>
  <r>
    <s v="17553057673459a94adebd6b19bce398c1dd2e03"/>
    <d v="2022-03-18T00:00:00"/>
    <s v="7 ELEVEN"/>
    <x v="3"/>
    <s v="fisica"/>
    <n v="1747"/>
  </r>
  <r>
    <s v="17553057673459a94adebd6b19bce398c1dd2e03"/>
    <d v="2022-03-19T00:00:00"/>
    <s v="UBER"/>
    <x v="7"/>
    <s v="digital"/>
    <n v="726"/>
  </r>
  <r>
    <s v="17553057673459a94adebd6b19bce398c1dd2e03"/>
    <d v="2022-03-19T00:00:00"/>
    <s v="UBER"/>
    <x v="7"/>
    <s v="digital"/>
    <n v="726"/>
  </r>
  <r>
    <s v="17553057673459a94adebd6b19bce398c1dd2e03"/>
    <d v="2022-03-19T00:00:00"/>
    <s v="UBER"/>
    <x v="7"/>
    <s v="digital"/>
    <n v="726"/>
  </r>
  <r>
    <s v="17553057673459a94adebd6b19bce398c1dd2e03"/>
    <d v="2022-03-20T00:00:00"/>
    <s v="UBER"/>
    <x v="7"/>
    <s v="digital"/>
    <n v="726"/>
  </r>
  <r>
    <s v="17553057673459a94adebd6b19bce398c1dd2e03"/>
    <d v="2022-03-21T00:00:00"/>
    <s v="UBER"/>
    <x v="7"/>
    <s v="digital"/>
    <n v="726"/>
  </r>
  <r>
    <s v="17553057673459a94adebd6b19bce398c1dd2e03"/>
    <d v="2022-03-21T00:00:00"/>
    <s v="UBER"/>
    <x v="7"/>
    <s v="digital"/>
    <n v="1091"/>
  </r>
  <r>
    <s v="17553057673459a94adebd6b19bce398c1dd2e03"/>
    <d v="2022-03-21T00:00:00"/>
    <s v="UBER"/>
    <x v="7"/>
    <s v="digital"/>
    <n v="763"/>
  </r>
  <r>
    <s v="17553057673459a94adebd6b19bce398c1dd2e03"/>
    <d v="2022-03-21T00:00:00"/>
    <s v="UBER"/>
    <x v="7"/>
    <s v="digital"/>
    <n v="763"/>
  </r>
  <r>
    <s v="17553057673459a94adebd6b19bce398c1dd2e03"/>
    <d v="2022-03-21T00:00:00"/>
    <s v="UBER"/>
    <x v="7"/>
    <s v="digital"/>
    <n v="79"/>
  </r>
  <r>
    <s v="17553057673459a94adebd6b19bce398c1dd2e03"/>
    <d v="2022-03-22T00:00:00"/>
    <s v="UBER"/>
    <x v="7"/>
    <s v="digital"/>
    <n v="79"/>
  </r>
  <r>
    <s v="17553057673459a94adebd6b19bce398c1dd2e03"/>
    <d v="2022-03-22T00:00:00"/>
    <s v="CANVA"/>
    <x v="1"/>
    <s v="digital"/>
    <n v="1736"/>
  </r>
  <r>
    <s v="17553057673459a94adebd6b19bce398c1dd2e03"/>
    <d v="2022-03-23T00:00:00"/>
    <s v="UBER"/>
    <x v="7"/>
    <s v="digital"/>
    <n v="1794"/>
  </r>
  <r>
    <s v="17553057673459a94adebd6b19bce398c1dd2e03"/>
    <d v="2022-03-23T00:00:00"/>
    <s v="UBER"/>
    <x v="7"/>
    <s v="digital"/>
    <n v="1794"/>
  </r>
  <r>
    <s v="17553057673459a94adebd6b19bce398c1dd2e03"/>
    <d v="2022-03-23T00:00:00"/>
    <s v="UBER"/>
    <x v="7"/>
    <s v="digital"/>
    <n v="79"/>
  </r>
  <r>
    <s v="17553057673459a94adebd6b19bce398c1dd2e03"/>
    <d v="2022-03-23T00:00:00"/>
    <s v="UBER"/>
    <x v="7"/>
    <s v="digital"/>
    <n v="1478"/>
  </r>
  <r>
    <s v="17553057673459a94adebd6b19bce398c1dd2e03"/>
    <d v="2022-03-23T00:00:00"/>
    <s v="UBER"/>
    <x v="7"/>
    <s v="digital"/>
    <n v="1285"/>
  </r>
  <r>
    <s v="17553057673459a94adebd6b19bce398c1dd2e03"/>
    <d v="2022-03-23T00:00:00"/>
    <s v="UBER"/>
    <x v="7"/>
    <s v="digital"/>
    <n v="1285"/>
  </r>
  <r>
    <s v="17553057673459a94adebd6b19bce398c1dd2e03"/>
    <d v="2022-03-23T00:00:00"/>
    <s v="UBER"/>
    <x v="7"/>
    <s v="digital"/>
    <n v="1285"/>
  </r>
  <r>
    <s v="17553057673459a94adebd6b19bce398c1dd2e03"/>
    <d v="2022-03-23T00:00:00"/>
    <s v="UBER"/>
    <x v="7"/>
    <s v="digital"/>
    <n v="1285"/>
  </r>
  <r>
    <s v="17553057673459a94adebd6b19bce398c1dd2e03"/>
    <d v="2022-03-23T00:00:00"/>
    <s v="UBER"/>
    <x v="7"/>
    <s v="digital"/>
    <n v="641"/>
  </r>
  <r>
    <s v="17553057673459a94adebd6b19bce398c1dd2e03"/>
    <d v="2022-03-23T00:00:00"/>
    <s v="UBER"/>
    <x v="7"/>
    <s v="digital"/>
    <n v="641"/>
  </r>
  <r>
    <s v="17553057673459a94adebd6b19bce398c1dd2e03"/>
    <d v="2022-03-23T00:00:00"/>
    <s v="UBER"/>
    <x v="7"/>
    <s v="digital"/>
    <n v="641"/>
  </r>
  <r>
    <s v="17553057673459a94adebd6b19bce398c1dd2e03"/>
    <d v="2022-03-24T00:00:00"/>
    <s v="UBER"/>
    <x v="7"/>
    <s v="digital"/>
    <n v="641"/>
  </r>
  <r>
    <s v="17553057673459a94adebd6b19bce398c1dd2e03"/>
    <d v="2022-03-24T00:00:00"/>
    <s v="UBER"/>
    <x v="7"/>
    <s v="digital"/>
    <n v="641"/>
  </r>
  <r>
    <s v="17553057673459a94adebd6b19bce398c1dd2e03"/>
    <d v="2022-03-24T00:00:00"/>
    <s v="UBER"/>
    <x v="7"/>
    <s v="digital"/>
    <n v="1527"/>
  </r>
  <r>
    <s v="17553057673459a94adebd6b19bce398c1dd2e03"/>
    <d v="2022-03-25T00:00:00"/>
    <s v="UBER"/>
    <x v="7"/>
    <s v="digital"/>
    <n v="2436"/>
  </r>
  <r>
    <s v="17553057673459a94adebd6b19bce398c1dd2e03"/>
    <d v="2022-03-25T00:00:00"/>
    <s v="UBER"/>
    <x v="7"/>
    <s v="digital"/>
    <n v="1328"/>
  </r>
  <r>
    <s v="17553057673459a94adebd6b19bce398c1dd2e03"/>
    <d v="2022-03-25T00:00:00"/>
    <s v="UBER"/>
    <x v="7"/>
    <s v="digital"/>
    <n v="124"/>
  </r>
  <r>
    <s v="17553057673459a94adebd6b19bce398c1dd2e03"/>
    <d v="2022-03-25T00:00:00"/>
    <s v="UBER"/>
    <x v="7"/>
    <s v="digital"/>
    <n v="1218"/>
  </r>
  <r>
    <s v="17553057673459a94adebd6b19bce398c1dd2e03"/>
    <d v="2022-03-25T00:00:00"/>
    <s v="CANVA"/>
    <x v="1"/>
    <s v="digital"/>
    <n v="1736"/>
  </r>
  <r>
    <s v="17553057673459a94adebd6b19bce398c1dd2e03"/>
    <d v="2022-03-25T00:00:00"/>
    <s v="UBER"/>
    <x v="7"/>
    <s v="digital"/>
    <n v="1218"/>
  </r>
  <r>
    <s v="17553057673459a94adebd6b19bce398c1dd2e03"/>
    <d v="2022-03-26T00:00:00"/>
    <s v="UBER"/>
    <x v="7"/>
    <s v="digital"/>
    <n v="1218"/>
  </r>
  <r>
    <s v="17553057673459a94adebd6b19bce398c1dd2e03"/>
    <d v="2022-03-27T00:00:00"/>
    <s v="NETFLIX"/>
    <x v="20"/>
    <s v="digital"/>
    <n v="4252"/>
  </r>
  <r>
    <s v="17553057673459a94adebd6b19bce398c1dd2e03"/>
    <d v="2022-03-27T00:00:00"/>
    <s v="NETFLIX"/>
    <x v="20"/>
    <s v="digital"/>
    <n v="4252"/>
  </r>
  <r>
    <s v="17553057673459a94adebd6b19bce398c1dd2e03"/>
    <d v="2022-03-27T00:00:00"/>
    <s v="UBER"/>
    <x v="7"/>
    <s v="digital"/>
    <n v="1218"/>
  </r>
  <r>
    <s v="17553057673459a94adebd6b19bce398c1dd2e03"/>
    <d v="2022-03-27T00:00:00"/>
    <s v="UBER"/>
    <x v="7"/>
    <s v="digital"/>
    <n v="1477"/>
  </r>
  <r>
    <s v="17553057673459a94adebd6b19bce398c1dd2e03"/>
    <d v="2022-03-27T00:00:00"/>
    <s v="UBER"/>
    <x v="7"/>
    <s v="digital"/>
    <n v="1477"/>
  </r>
  <r>
    <s v="17553057673459a94adebd6b19bce398c1dd2e03"/>
    <d v="2022-03-27T00:00:00"/>
    <s v="UBER"/>
    <x v="7"/>
    <s v="digital"/>
    <n v="1477"/>
  </r>
  <r>
    <s v="17553057673459a94adebd6b19bce398c1dd2e03"/>
    <d v="2022-03-27T00:00:00"/>
    <s v="UBER"/>
    <x v="7"/>
    <s v="digital"/>
    <n v="1477"/>
  </r>
  <r>
    <s v="17553057673459a94adebd6b19bce398c1dd2e03"/>
    <d v="2022-03-27T00:00:00"/>
    <s v="AMAZON"/>
    <x v="0"/>
    <s v="digital"/>
    <n v="1621"/>
  </r>
  <r>
    <s v="17553057673459a94adebd6b19bce398c1dd2e03"/>
    <d v="2022-03-27T00:00:00"/>
    <s v="UBER"/>
    <x v="7"/>
    <s v="digital"/>
    <n v="1333"/>
  </r>
  <r>
    <s v="17553057673459a94adebd6b19bce398c1dd2e03"/>
    <d v="2022-03-27T00:00:00"/>
    <s v="UBER"/>
    <x v="7"/>
    <s v="digital"/>
    <n v="1333"/>
  </r>
  <r>
    <s v="17553057673459a94adebd6b19bce398c1dd2e03"/>
    <d v="2022-03-27T00:00:00"/>
    <s v="UBER"/>
    <x v="7"/>
    <s v="digital"/>
    <n v="1477"/>
  </r>
  <r>
    <s v="17553057673459a94adebd6b19bce398c1dd2e03"/>
    <d v="2022-03-27T00:00:00"/>
    <s v="UBER"/>
    <x v="7"/>
    <s v="digital"/>
    <n v="1325"/>
  </r>
  <r>
    <s v="17553057673459a94adebd6b19bce398c1dd2e03"/>
    <d v="2022-03-27T00:00:00"/>
    <s v="UBER"/>
    <x v="7"/>
    <s v="digital"/>
    <n v="1333"/>
  </r>
  <r>
    <s v="17553057673459a94adebd6b19bce398c1dd2e03"/>
    <d v="2022-03-27T00:00:00"/>
    <s v="UBER"/>
    <x v="7"/>
    <s v="digital"/>
    <n v="1333"/>
  </r>
  <r>
    <s v="17553057673459a94adebd6b19bce398c1dd2e03"/>
    <d v="2022-03-27T00:00:00"/>
    <s v="UBER"/>
    <x v="7"/>
    <s v="digital"/>
    <n v="1333"/>
  </r>
  <r>
    <s v="17553057673459a94adebd6b19bce398c1dd2e03"/>
    <d v="2022-03-27T00:00:00"/>
    <s v="UBER"/>
    <x v="7"/>
    <s v="digital"/>
    <n v="1333"/>
  </r>
  <r>
    <s v="17553057673459a94adebd6b19bce398c1dd2e03"/>
    <d v="2022-03-27T00:00:00"/>
    <s v="CANVA"/>
    <x v="1"/>
    <s v="digital"/>
    <n v="1736"/>
  </r>
  <r>
    <s v="17553057673459a94adebd6b19bce398c1dd2e03"/>
    <d v="2022-03-28T00:00:00"/>
    <s v="NETFLIX"/>
    <x v="20"/>
    <s v="digital"/>
    <n v="4252"/>
  </r>
  <r>
    <s v="17553057673459a94adebd6b19bce398c1dd2e03"/>
    <d v="2022-03-29T00:00:00"/>
    <s v="NETFLIX"/>
    <x v="20"/>
    <s v="digital"/>
    <n v="4252"/>
  </r>
  <r>
    <s v="17553057673459a94adebd6b19bce398c1dd2e03"/>
    <d v="2022-03-30T00:00:00"/>
    <s v="NETFLIX"/>
    <x v="20"/>
    <s v="digital"/>
    <n v="4252"/>
  </r>
  <r>
    <s v="17553057673459a94adebd6b19bce398c1dd2e03"/>
    <d v="2022-03-30T00:00:00"/>
    <s v="NETFLIX"/>
    <x v="20"/>
    <s v="digital"/>
    <n v="4252"/>
  </r>
  <r>
    <s v="17553057673459a94adebd6b19bce398c1dd2e03"/>
    <d v="2022-03-30T00:00:00"/>
    <s v="UBER"/>
    <x v="7"/>
    <s v="digital"/>
    <n v="1333"/>
  </r>
  <r>
    <s v="17553057673459a94adebd6b19bce398c1dd2e03"/>
    <d v="2022-03-30T00:00:00"/>
    <s v="UBER"/>
    <x v="7"/>
    <s v="digital"/>
    <n v="25"/>
  </r>
  <r>
    <s v="17553057673459a94adebd6b19bce398c1dd2e03"/>
    <d v="2022-03-30T00:00:00"/>
    <s v="CANVA"/>
    <x v="1"/>
    <s v="digital"/>
    <n v="1736"/>
  </r>
  <r>
    <s v="17553057673459a94adebd6b19bce398c1dd2e03"/>
    <d v="2022-04-01T00:00:00"/>
    <s v="UBER"/>
    <x v="7"/>
    <s v="digital"/>
    <n v="828"/>
  </r>
  <r>
    <s v="17553057673459a94adebd6b19bce398c1dd2e03"/>
    <d v="2022-04-01T00:00:00"/>
    <s v="UBER"/>
    <x v="7"/>
    <s v="digital"/>
    <n v="583"/>
  </r>
  <r>
    <s v="17553057673459a94adebd6b19bce398c1dd2e03"/>
    <d v="2022-04-01T00:00:00"/>
    <s v="UBER"/>
    <x v="7"/>
    <s v="digital"/>
    <n v="583"/>
  </r>
  <r>
    <s v="17553057673459a94adebd6b19bce398c1dd2e03"/>
    <d v="2022-04-01T00:00:00"/>
    <s v="UBER"/>
    <x v="7"/>
    <s v="digital"/>
    <n v="621"/>
  </r>
  <r>
    <s v="17553057673459a94adebd6b19bce398c1dd2e03"/>
    <d v="2022-04-01T00:00:00"/>
    <s v="UBER"/>
    <x v="7"/>
    <s v="digital"/>
    <n v="1321"/>
  </r>
  <r>
    <s v="17553057673459a94adebd6b19bce398c1dd2e03"/>
    <d v="2022-04-01T00:00:00"/>
    <s v="UBER"/>
    <x v="7"/>
    <s v="digital"/>
    <n v="627"/>
  </r>
  <r>
    <s v="17553057673459a94adebd6b19bce398c1dd2e03"/>
    <d v="2022-04-02T00:00:00"/>
    <s v="UBER"/>
    <x v="7"/>
    <s v="digital"/>
    <n v="569"/>
  </r>
  <r>
    <s v="17553057673459a94adebd6b19bce398c1dd2e03"/>
    <d v="2022-04-02T00:00:00"/>
    <s v="UBER"/>
    <x v="7"/>
    <s v="digital"/>
    <n v="563"/>
  </r>
  <r>
    <s v="17553057673459a94adebd6b19bce398c1dd2e03"/>
    <d v="2022-04-02T00:00:00"/>
    <s v="UBER"/>
    <x v="7"/>
    <s v="digital"/>
    <n v="563"/>
  </r>
  <r>
    <s v="17553057673459a94adebd6b19bce398c1dd2e03"/>
    <d v="2022-04-03T00:00:00"/>
    <s v="ROTOPLAS"/>
    <x v="1"/>
    <s v="digital"/>
    <n v="2992"/>
  </r>
  <r>
    <s v="17553057673459a94adebd6b19bce398c1dd2e03"/>
    <d v="2022-04-03T00:00:00"/>
    <s v="UBER"/>
    <x v="7"/>
    <s v="digital"/>
    <n v="563"/>
  </r>
  <r>
    <s v="17553057673459a94adebd6b19bce398c1dd2e03"/>
    <d v="2022-04-03T00:00:00"/>
    <s v="MICROSOFT"/>
    <x v="9"/>
    <s v="digital"/>
    <n v="1517"/>
  </r>
  <r>
    <s v="17553057673459a94adebd6b19bce398c1dd2e03"/>
    <d v="2022-04-04T00:00:00"/>
    <s v="UBER"/>
    <x v="7"/>
    <s v="digital"/>
    <n v="578"/>
  </r>
  <r>
    <s v="17553057673459a94adebd6b19bce398c1dd2e03"/>
    <d v="2022-04-04T00:00:00"/>
    <s v="UBER"/>
    <x v="7"/>
    <s v="digital"/>
    <n v="563"/>
  </r>
  <r>
    <s v="17553057673459a94adebd6b19bce398c1dd2e03"/>
    <d v="2022-04-04T00:00:00"/>
    <s v="UBER"/>
    <x v="7"/>
    <s v="digital"/>
    <n v="764"/>
  </r>
  <r>
    <s v="17553057673459a94adebd6b19bce398c1dd2e03"/>
    <d v="2022-04-04T00:00:00"/>
    <s v="UBER"/>
    <x v="7"/>
    <s v="digital"/>
    <n v="575"/>
  </r>
  <r>
    <s v="17553057673459a94adebd6b19bce398c1dd2e03"/>
    <d v="2022-04-04T00:00:00"/>
    <s v="UBER"/>
    <x v="7"/>
    <s v="digital"/>
    <n v="572"/>
  </r>
  <r>
    <s v="17553057673459a94adebd6b19bce398c1dd2e03"/>
    <d v="2022-04-04T00:00:00"/>
    <s v="UBER"/>
    <x v="7"/>
    <s v="digital"/>
    <n v="573"/>
  </r>
  <r>
    <s v="17553057673459a94adebd6b19bce398c1dd2e03"/>
    <d v="2022-04-04T00:00:00"/>
    <s v="UBER"/>
    <x v="7"/>
    <s v="digital"/>
    <n v="572"/>
  </r>
  <r>
    <s v="17553057673459a94adebd6b19bce398c1dd2e03"/>
    <d v="2022-04-04T00:00:00"/>
    <s v="UBER"/>
    <x v="7"/>
    <s v="fisica"/>
    <n v="563"/>
  </r>
  <r>
    <s v="17553057673459a94adebd6b19bce398c1dd2e03"/>
    <d v="2022-04-06T00:00:00"/>
    <s v="UBER"/>
    <x v="7"/>
    <s v="digital"/>
    <n v="613"/>
  </r>
  <r>
    <s v="17553057673459a94adebd6b19bce398c1dd2e03"/>
    <d v="2022-04-07T00:00:00"/>
    <s v="UBER"/>
    <x v="7"/>
    <s v="digital"/>
    <n v="638"/>
  </r>
  <r>
    <s v="17553057673459a94adebd6b19bce398c1dd2e03"/>
    <d v="2022-04-09T00:00:00"/>
    <s v="UBER"/>
    <x v="7"/>
    <s v="digital"/>
    <n v="675"/>
  </r>
  <r>
    <s v="17553057673459a94adebd6b19bce398c1dd2e03"/>
    <d v="2022-04-10T00:00:00"/>
    <s v="UBER"/>
    <x v="7"/>
    <s v="digital"/>
    <n v="64"/>
  </r>
  <r>
    <s v="17553057673459a94adebd6b19bce398c1dd2e03"/>
    <d v="2022-04-10T00:00:00"/>
    <s v="FARMACIAS GUADALAJARA"/>
    <x v="4"/>
    <s v="fisica"/>
    <n v="856"/>
  </r>
  <r>
    <s v="17553057673459a94adebd6b19bce398c1dd2e03"/>
    <d v="2022-04-10T00:00:00"/>
    <s v="UBER"/>
    <x v="7"/>
    <s v="digital"/>
    <n v="1488"/>
  </r>
  <r>
    <s v="17553057673459a94adebd6b19bce398c1dd2e03"/>
    <d v="2022-04-12T00:00:00"/>
    <s v="CFE"/>
    <x v="2"/>
    <s v="digital"/>
    <n v="3436"/>
  </r>
  <r>
    <s v="17553057673459a94adebd6b19bce398c1dd2e03"/>
    <d v="2022-04-12T00:00:00"/>
    <s v="UBER"/>
    <x v="7"/>
    <s v="digital"/>
    <n v="1262"/>
  </r>
  <r>
    <s v="17553057673459a94adebd6b19bce398c1dd2e03"/>
    <d v="2022-04-12T00:00:00"/>
    <s v="SORIANA"/>
    <x v="5"/>
    <s v="fisica"/>
    <n v="11581"/>
  </r>
  <r>
    <s v="17553057673459a94adebd6b19bce398c1dd2e03"/>
    <d v="2022-04-13T00:00:00"/>
    <s v="FARMACIAS GUADALAJARA"/>
    <x v="4"/>
    <s v="fisica"/>
    <n v="1351"/>
  </r>
  <r>
    <s v="17553057673459a94adebd6b19bce398c1dd2e03"/>
    <d v="2022-04-13T00:00:00"/>
    <s v="AMAZON PRIME"/>
    <x v="20"/>
    <s v="digital"/>
    <n v="587"/>
  </r>
  <r>
    <s v="17553057673459a94adebd6b19bce398c1dd2e03"/>
    <d v="2022-04-13T00:00:00"/>
    <s v="AMAZON PRIME"/>
    <x v="20"/>
    <s v="digital"/>
    <n v="587"/>
  </r>
  <r>
    <s v="17553057673459a94adebd6b19bce398c1dd2e03"/>
    <d v="2022-04-13T00:00:00"/>
    <s v="UBER"/>
    <x v="7"/>
    <s v="digital"/>
    <n v="701"/>
  </r>
  <r>
    <s v="17553057673459a94adebd6b19bce398c1dd2e03"/>
    <d v="2022-04-13T00:00:00"/>
    <s v="UBER"/>
    <x v="7"/>
    <s v="digital"/>
    <n v="695"/>
  </r>
  <r>
    <s v="17553057673459a94adebd6b19bce398c1dd2e03"/>
    <d v="2022-04-13T00:00:00"/>
    <s v="UBER"/>
    <x v="7"/>
    <s v="digital"/>
    <n v="92"/>
  </r>
  <r>
    <s v="17553057673459a94adebd6b19bce398c1dd2e03"/>
    <d v="2022-04-13T00:00:00"/>
    <s v="UBER"/>
    <x v="7"/>
    <s v="digital"/>
    <n v="958"/>
  </r>
  <r>
    <s v="17553057673459a94adebd6b19bce398c1dd2e03"/>
    <d v="2022-04-13T00:00:00"/>
    <s v="UBER"/>
    <x v="7"/>
    <s v="digital"/>
    <n v="699"/>
  </r>
  <r>
    <s v="17553057673459a94adebd6b19bce398c1dd2e03"/>
    <d v="2022-04-14T00:00:00"/>
    <s v="SPOTIFY"/>
    <x v="0"/>
    <s v="digital"/>
    <n v="1506"/>
  </r>
  <r>
    <s v="17553057673459a94adebd6b19bce398c1dd2e03"/>
    <d v="2022-04-14T00:00:00"/>
    <s v="TELCEL"/>
    <x v="16"/>
    <s v="digital"/>
    <n v="14725"/>
  </r>
  <r>
    <s v="17553057673459a94adebd6b19bce398c1dd2e03"/>
    <d v="2022-04-14T00:00:00"/>
    <s v="UBER"/>
    <x v="7"/>
    <s v="digital"/>
    <n v="623"/>
  </r>
  <r>
    <s v="17553057673459a94adebd6b19bce398c1dd2e03"/>
    <d v="2022-04-14T00:00:00"/>
    <s v="UBER"/>
    <x v="7"/>
    <s v="digital"/>
    <n v="636"/>
  </r>
  <r>
    <s v="17553057673459a94adebd6b19bce398c1dd2e03"/>
    <d v="2022-04-15T00:00:00"/>
    <s v="SPOTIFY"/>
    <x v="0"/>
    <s v="digital"/>
    <n v="1506"/>
  </r>
  <r>
    <s v="17553057673459a94adebd6b19bce398c1dd2e03"/>
    <d v="2022-04-15T00:00:00"/>
    <s v="UBER"/>
    <x v="7"/>
    <s v="digital"/>
    <n v="946"/>
  </r>
  <r>
    <s v="17553057673459a94adebd6b19bce398c1dd2e03"/>
    <d v="2022-04-15T00:00:00"/>
    <s v="UBER"/>
    <x v="7"/>
    <s v="digital"/>
    <n v="965"/>
  </r>
  <r>
    <s v="17553057673459a94adebd6b19bce398c1dd2e03"/>
    <d v="2022-04-15T00:00:00"/>
    <s v="UBER"/>
    <x v="7"/>
    <s v="digital"/>
    <n v="1218"/>
  </r>
  <r>
    <s v="17553057673459a94adebd6b19bce398c1dd2e03"/>
    <d v="2022-04-16T00:00:00"/>
    <s v="UBER"/>
    <x v="7"/>
    <s v="digital"/>
    <n v="145"/>
  </r>
  <r>
    <s v="17553057673459a94adebd6b19bce398c1dd2e03"/>
    <d v="2022-04-17T00:00:00"/>
    <s v="TELCEL"/>
    <x v="16"/>
    <s v="digital"/>
    <n v="599"/>
  </r>
  <r>
    <s v="17553057673459a94adebd6b19bce398c1dd2e03"/>
    <d v="2022-04-17T00:00:00"/>
    <s v="TELCEL"/>
    <x v="16"/>
    <s v="fisica"/>
    <n v="69"/>
  </r>
  <r>
    <s v="17553057673459a94adebd6b19bce398c1dd2e03"/>
    <d v="2022-04-18T00:00:00"/>
    <s v="SPOTIFY"/>
    <x v="0"/>
    <s v="digital"/>
    <n v="1506"/>
  </r>
  <r>
    <s v="17553057673459a94adebd6b19bce398c1dd2e03"/>
    <d v="2022-04-18T00:00:00"/>
    <s v="UBER"/>
    <x v="7"/>
    <s v="digital"/>
    <n v="763"/>
  </r>
  <r>
    <s v="17553057673459a94adebd6b19bce398c1dd2e03"/>
    <d v="2022-04-19T00:00:00"/>
    <s v="SPOTIFY"/>
    <x v="0"/>
    <s v="digital"/>
    <n v="1506"/>
  </r>
  <r>
    <s v="17553057673459a94adebd6b19bce398c1dd2e03"/>
    <d v="2022-04-19T00:00:00"/>
    <s v="UBER"/>
    <x v="7"/>
    <s v="digital"/>
    <n v="634"/>
  </r>
  <r>
    <s v="17553057673459a94adebd6b19bce398c1dd2e03"/>
    <d v="2022-04-19T00:00:00"/>
    <s v="UBER"/>
    <x v="7"/>
    <s v="digital"/>
    <n v="1686"/>
  </r>
  <r>
    <s v="17553057673459a94adebd6b19bce398c1dd2e03"/>
    <d v="2022-04-19T00:00:00"/>
    <s v="UBER"/>
    <x v="7"/>
    <s v="digital"/>
    <n v="1788"/>
  </r>
  <r>
    <s v="17553057673459a94adebd6b19bce398c1dd2e03"/>
    <d v="2022-04-19T00:00:00"/>
    <s v="UBER"/>
    <x v="7"/>
    <s v="digital"/>
    <n v="1711"/>
  </r>
  <r>
    <s v="17553057673459a94adebd6b19bce398c1dd2e03"/>
    <d v="2022-04-19T00:00:00"/>
    <s v="UBER"/>
    <x v="7"/>
    <s v="digital"/>
    <n v="813"/>
  </r>
  <r>
    <s v="17553057673459a94adebd6b19bce398c1dd2e03"/>
    <d v="2022-04-19T00:00:00"/>
    <s v="UBER"/>
    <x v="7"/>
    <s v="digital"/>
    <n v="743"/>
  </r>
  <r>
    <s v="17553057673459a94adebd6b19bce398c1dd2e03"/>
    <d v="2022-04-20T00:00:00"/>
    <s v="SPOTIFY"/>
    <x v="0"/>
    <s v="digital"/>
    <n v="1506"/>
  </r>
  <r>
    <s v="17553057673459a94adebd6b19bce398c1dd2e03"/>
    <d v="2022-04-21T00:00:00"/>
    <s v="FARMACIAS GUADALAJARA"/>
    <x v="4"/>
    <s v="fisica"/>
    <n v="2199"/>
  </r>
  <r>
    <s v="17553057673459a94adebd6b19bce398c1dd2e03"/>
    <d v="2022-04-22T00:00:00"/>
    <s v="CANVA"/>
    <x v="1"/>
    <s v="digital"/>
    <n v="2195"/>
  </r>
  <r>
    <s v="17553057673459a94adebd6b19bce398c1dd2e03"/>
    <d v="2022-04-22T00:00:00"/>
    <s v="MERCADO PAGO"/>
    <x v="14"/>
    <s v="digital"/>
    <n v="2195"/>
  </r>
  <r>
    <s v="17553057673459a94adebd6b19bce398c1dd2e03"/>
    <d v="2022-04-22T00:00:00"/>
    <s v="UBER"/>
    <x v="7"/>
    <s v="digital"/>
    <n v="3076"/>
  </r>
  <r>
    <s v="17553057673459a94adebd6b19bce398c1dd2e03"/>
    <d v="2022-04-23T00:00:00"/>
    <s v="SPOTIFY"/>
    <x v="0"/>
    <s v="digital"/>
    <n v="1506"/>
  </r>
  <r>
    <s v="17553057673459a94adebd6b19bce398c1dd2e03"/>
    <d v="2022-04-24T00:00:00"/>
    <s v="SPOTIFY"/>
    <x v="0"/>
    <s v="digital"/>
    <n v="1506"/>
  </r>
  <r>
    <s v="17553057673459a94adebd6b19bce398c1dd2e03"/>
    <d v="2022-04-24T00:00:00"/>
    <s v="MEGACABLE"/>
    <x v="20"/>
    <s v="digital"/>
    <n v="7147"/>
  </r>
  <r>
    <s v="17553057673459a94adebd6b19bce398c1dd2e03"/>
    <d v="2022-04-24T00:00:00"/>
    <s v="UBER"/>
    <x v="7"/>
    <s v="digital"/>
    <n v="419"/>
  </r>
  <r>
    <s v="17553057673459a94adebd6b19bce398c1dd2e03"/>
    <d v="2022-04-24T00:00:00"/>
    <s v="UBER"/>
    <x v="7"/>
    <s v="digital"/>
    <n v="422"/>
  </r>
  <r>
    <s v="17553057673459a94adebd6b19bce398c1dd2e03"/>
    <d v="2022-04-24T00:00:00"/>
    <s v="UBER"/>
    <x v="7"/>
    <s v="digital"/>
    <n v="577"/>
  </r>
  <r>
    <s v="17553057673459a94adebd6b19bce398c1dd2e03"/>
    <d v="2022-04-24T00:00:00"/>
    <s v="UBER"/>
    <x v="7"/>
    <s v="digital"/>
    <n v="58"/>
  </r>
  <r>
    <s v="17553057673459a94adebd6b19bce398c1dd2e03"/>
    <d v="2022-04-25T00:00:00"/>
    <s v="CANVA"/>
    <x v="1"/>
    <s v="digital"/>
    <n v="2195"/>
  </r>
  <r>
    <s v="17553057673459a94adebd6b19bce398c1dd2e03"/>
    <d v="2022-04-25T00:00:00"/>
    <s v="MERCADO PAGO"/>
    <x v="14"/>
    <s v="digital"/>
    <n v="2195"/>
  </r>
  <r>
    <s v="17553057673459a94adebd6b19bce398c1dd2e03"/>
    <d v="2022-04-25T00:00:00"/>
    <s v="FARMACIAS GUADALAJARA"/>
    <x v="4"/>
    <s v="fisica"/>
    <n v="2052"/>
  </r>
  <r>
    <s v="17553057673459a94adebd6b19bce398c1dd2e03"/>
    <d v="2022-04-26T00:00:00"/>
    <s v="GOOGLE YOUTUBEPREMIUM"/>
    <x v="27"/>
    <s v="fisica"/>
    <n v="1621"/>
  </r>
  <r>
    <s v="17553057673459a94adebd6b19bce398c1dd2e03"/>
    <d v="2022-04-26T00:00:00"/>
    <s v="GOOGLE YOUTUBEPREMIUM"/>
    <x v="27"/>
    <s v="fisica"/>
    <n v="1621"/>
  </r>
  <r>
    <s v="17553057673459a94adebd6b19bce398c1dd2e03"/>
    <d v="2022-04-26T00:00:00"/>
    <s v="UBER"/>
    <x v="7"/>
    <s v="digital"/>
    <n v="472"/>
  </r>
  <r>
    <s v="17553057673459a94adebd6b19bce398c1dd2e03"/>
    <d v="2022-04-26T00:00:00"/>
    <s v="GOOGLE YOUTUBEPREMIUM"/>
    <x v="27"/>
    <s v="fisica"/>
    <n v="1621"/>
  </r>
  <r>
    <s v="17553057673459a94adebd6b19bce398c1dd2e03"/>
    <d v="2022-04-26T00:00:00"/>
    <s v="FARMACIAS GUADALAJARA"/>
    <x v="4"/>
    <s v="fisica"/>
    <n v="3563"/>
  </r>
  <r>
    <s v="17553057673459a94adebd6b19bce398c1dd2e03"/>
    <d v="2022-04-27T00:00:00"/>
    <s v="NETFLIX"/>
    <x v="20"/>
    <s v="digital"/>
    <n v="4252"/>
  </r>
  <r>
    <s v="17553057673459a94adebd6b19bce398c1dd2e03"/>
    <d v="2022-04-27T00:00:00"/>
    <s v="NETFLIX"/>
    <x v="20"/>
    <s v="digital"/>
    <n v="4252"/>
  </r>
  <r>
    <s v="17553057673459a94adebd6b19bce398c1dd2e03"/>
    <d v="2022-04-27T00:00:00"/>
    <s v="MERCADO PAGO"/>
    <x v="14"/>
    <s v="digital"/>
    <n v="2195"/>
  </r>
  <r>
    <s v="17553057673459a94adebd6b19bce398c1dd2e03"/>
    <d v="2022-04-27T00:00:00"/>
    <s v="CANVA"/>
    <x v="1"/>
    <s v="digital"/>
    <n v="2195"/>
  </r>
  <r>
    <s v="17553057673459a94adebd6b19bce398c1dd2e03"/>
    <d v="2022-04-27T00:00:00"/>
    <s v="UBER"/>
    <x v="7"/>
    <s v="digital"/>
    <n v="759"/>
  </r>
  <r>
    <s v="17553057673459a94adebd6b19bce398c1dd2e03"/>
    <d v="2022-04-27T00:00:00"/>
    <s v="UBER"/>
    <x v="7"/>
    <s v="digital"/>
    <n v="577"/>
  </r>
  <r>
    <s v="17553057673459a94adebd6b19bce398c1dd2e03"/>
    <d v="2022-04-27T00:00:00"/>
    <s v="UBER"/>
    <x v="7"/>
    <s v="digital"/>
    <n v="1414"/>
  </r>
  <r>
    <s v="17553057673459a94adebd6b19bce398c1dd2e03"/>
    <d v="2022-04-27T00:00:00"/>
    <s v="UBER"/>
    <x v="7"/>
    <s v="digital"/>
    <n v="1414"/>
  </r>
  <r>
    <s v="17553057673459a94adebd6b19bce398c1dd2e03"/>
    <d v="2022-04-27T00:00:00"/>
    <s v="UBER"/>
    <x v="7"/>
    <s v="digital"/>
    <n v="1414"/>
  </r>
  <r>
    <s v="17553057673459a94adebd6b19bce398c1dd2e03"/>
    <d v="2022-04-28T00:00:00"/>
    <s v="NETFLIX"/>
    <x v="20"/>
    <s v="digital"/>
    <n v="4252"/>
  </r>
  <r>
    <s v="17553057673459a94adebd6b19bce398c1dd2e03"/>
    <d v="2022-04-28T00:00:00"/>
    <s v="UBER"/>
    <x v="7"/>
    <s v="digital"/>
    <n v="1414"/>
  </r>
  <r>
    <s v="17553057673459a94adebd6b19bce398c1dd2e03"/>
    <d v="2022-04-30T00:00:00"/>
    <s v="NETFLIX"/>
    <x v="20"/>
    <s v="digital"/>
    <n v="4252"/>
  </r>
  <r>
    <s v="17553057673459a94adebd6b19bce398c1dd2e03"/>
    <d v="2022-04-30T00:00:00"/>
    <s v="CANVA"/>
    <x v="1"/>
    <s v="digital"/>
    <n v="2195"/>
  </r>
  <r>
    <s v="17553057673459a94adebd6b19bce398c1dd2e03"/>
    <d v="2022-04-30T00:00:00"/>
    <s v="OXXO"/>
    <x v="3"/>
    <s v="fisica"/>
    <n v="599"/>
  </r>
  <r>
    <s v="17553057673459a94adebd6b19bce398c1dd2e03"/>
    <d v="2022-05-01T00:00:00"/>
    <s v="UBER"/>
    <x v="7"/>
    <s v="digital"/>
    <n v="1414"/>
  </r>
  <r>
    <s v="17553057673459a94adebd6b19bce398c1dd2e03"/>
    <d v="2022-05-01T00:00:00"/>
    <s v="UBER"/>
    <x v="7"/>
    <s v="digital"/>
    <n v="828"/>
  </r>
  <r>
    <s v="17553057673459a94adebd6b19bce398c1dd2e03"/>
    <d v="2022-05-01T00:00:00"/>
    <s v="NETFLIX"/>
    <x v="20"/>
    <s v="digital"/>
    <n v="4252"/>
  </r>
  <r>
    <s v="17553057673459a94adebd6b19bce398c1dd2e03"/>
    <d v="2022-05-01T00:00:00"/>
    <s v="UBER"/>
    <x v="7"/>
    <s v="digital"/>
    <n v="828"/>
  </r>
  <r>
    <s v="17553057673459a94adebd6b19bce398c1dd2e03"/>
    <d v="2022-05-01T00:00:00"/>
    <s v="UBER"/>
    <x v="7"/>
    <s v="digital"/>
    <n v="1414"/>
  </r>
  <r>
    <s v="17553057673459a94adebd6b19bce398c1dd2e03"/>
    <d v="2022-05-01T00:00:00"/>
    <s v="CARLS JR"/>
    <x v="12"/>
    <s v="fisica"/>
    <n v="2092"/>
  </r>
  <r>
    <s v="17553057673459a94adebd6b19bce398c1dd2e03"/>
    <d v="2022-05-02T00:00:00"/>
    <s v="UBER"/>
    <x v="7"/>
    <s v="digital"/>
    <n v="828"/>
  </r>
  <r>
    <s v="17553057673459a94adebd6b19bce398c1dd2e03"/>
    <d v="2022-05-02T00:00:00"/>
    <s v="CANVA"/>
    <x v="1"/>
    <s v="digital"/>
    <n v="2195"/>
  </r>
  <r>
    <s v="17553057673459a94adebd6b19bce398c1dd2e03"/>
    <d v="2022-05-02T00:00:00"/>
    <s v="MERCADO PAGO"/>
    <x v="14"/>
    <s v="digital"/>
    <n v="2195"/>
  </r>
  <r>
    <s v="17553057673459a94adebd6b19bce398c1dd2e03"/>
    <d v="2022-05-02T00:00:00"/>
    <s v="UBER"/>
    <x v="7"/>
    <s v="digital"/>
    <n v="1868"/>
  </r>
  <r>
    <s v="17553057673459a94adebd6b19bce398c1dd2e03"/>
    <d v="2022-05-02T00:00:00"/>
    <s v="UBER"/>
    <x v="7"/>
    <s v="digital"/>
    <n v="1877"/>
  </r>
  <r>
    <s v="17553057673459a94adebd6b19bce398c1dd2e03"/>
    <d v="2022-05-03T00:00:00"/>
    <s v="ROTOPLAS"/>
    <x v="1"/>
    <s v="digital"/>
    <n v="2992"/>
  </r>
  <r>
    <s v="17553057673459a94adebd6b19bce398c1dd2e03"/>
    <d v="2022-05-03T00:00:00"/>
    <s v="NETFLIX"/>
    <x v="20"/>
    <s v="digital"/>
    <n v="4252"/>
  </r>
  <r>
    <s v="17553057673459a94adebd6b19bce398c1dd2e03"/>
    <d v="2022-05-04T00:00:00"/>
    <s v="UBER"/>
    <x v="7"/>
    <s v="digital"/>
    <n v="828"/>
  </r>
  <r>
    <s v="17553057673459a94adebd6b19bce398c1dd2e03"/>
    <d v="2022-05-04T00:00:00"/>
    <s v="CANVA"/>
    <x v="1"/>
    <s v="digital"/>
    <n v="2195"/>
  </r>
  <r>
    <s v="17553057673459a94adebd6b19bce398c1dd2e03"/>
    <d v="2022-05-04T00:00:00"/>
    <s v="MERCADO PAGO"/>
    <x v="14"/>
    <s v="digital"/>
    <n v="2195"/>
  </r>
  <r>
    <s v="17553057673459a94adebd6b19bce398c1dd2e03"/>
    <d v="2022-05-05T00:00:00"/>
    <s v="FARMACIAS GUADALAJARA"/>
    <x v="4"/>
    <s v="fisica"/>
    <n v="2672"/>
  </r>
  <r>
    <s v="17553057673459a94adebd6b19bce398c1dd2e03"/>
    <d v="2022-05-06T00:00:00"/>
    <s v="UBER"/>
    <x v="7"/>
    <s v="digital"/>
    <n v="828"/>
  </r>
  <r>
    <s v="17553057673459a94adebd6b19bce398c1dd2e03"/>
    <d v="2022-05-06T00:00:00"/>
    <s v="NETFLIX"/>
    <x v="20"/>
    <s v="digital"/>
    <n v="4252"/>
  </r>
  <r>
    <s v="17553057673459a94adebd6b19bce398c1dd2e03"/>
    <d v="2022-05-06T00:00:00"/>
    <s v="CANVA"/>
    <x v="1"/>
    <s v="digital"/>
    <n v="2195"/>
  </r>
  <r>
    <s v="17553057673459a94adebd6b19bce398c1dd2e03"/>
    <d v="2022-05-07T00:00:00"/>
    <s v="NETFLIX"/>
    <x v="20"/>
    <s v="digital"/>
    <n v="4252"/>
  </r>
  <r>
    <s v="17553057673459a94adebd6b19bce398c1dd2e03"/>
    <d v="2022-05-07T00:00:00"/>
    <s v="MERCADO PAGO"/>
    <x v="17"/>
    <s v="digital"/>
    <n v="4747"/>
  </r>
  <r>
    <s v="17553057673459a94adebd6b19bce398c1dd2e03"/>
    <d v="2022-05-08T00:00:00"/>
    <s v="NETFLIX"/>
    <x v="20"/>
    <s v="digital"/>
    <n v="4252"/>
  </r>
  <r>
    <s v="17553057673459a94adebd6b19bce398c1dd2e03"/>
    <d v="2022-05-08T00:00:00"/>
    <s v="CANVA"/>
    <x v="1"/>
    <s v="digital"/>
    <n v="2195"/>
  </r>
  <r>
    <s v="17553057673459a94adebd6b19bce398c1dd2e03"/>
    <d v="2022-05-08T00:00:00"/>
    <s v="UBER"/>
    <x v="7"/>
    <s v="digital"/>
    <n v="1344"/>
  </r>
  <r>
    <s v="17553057673459a94adebd6b19bce398c1dd2e03"/>
    <d v="2022-05-09T00:00:00"/>
    <s v="CANVA"/>
    <x v="1"/>
    <s v="digital"/>
    <n v="2195"/>
  </r>
  <r>
    <s v="17553057673459a94adebd6b19bce398c1dd2e03"/>
    <d v="2022-05-09T00:00:00"/>
    <s v="OXXO"/>
    <x v="3"/>
    <s v="fisica"/>
    <n v="484"/>
  </r>
  <r>
    <s v="17553057673459a94adebd6b19bce398c1dd2e03"/>
    <d v="2022-05-10T00:00:00"/>
    <s v="UBER"/>
    <x v="7"/>
    <s v="digital"/>
    <n v="828"/>
  </r>
  <r>
    <s v="17553057673459a94adebd6b19bce398c1dd2e03"/>
    <d v="2022-05-10T00:00:00"/>
    <s v="ROTOPLAS"/>
    <x v="1"/>
    <s v="digital"/>
    <n v="2992"/>
  </r>
  <r>
    <s v="17553057673459a94adebd6b19bce398c1dd2e03"/>
    <d v="2022-05-10T00:00:00"/>
    <s v="UBER"/>
    <x v="7"/>
    <s v="digital"/>
    <n v="864"/>
  </r>
  <r>
    <s v="17553057673459a94adebd6b19bce398c1dd2e03"/>
    <d v="2022-05-10T00:00:00"/>
    <s v="UBER"/>
    <x v="7"/>
    <s v="digital"/>
    <n v="1331"/>
  </r>
  <r>
    <s v="17553057673459a94adebd6b19bce398c1dd2e03"/>
    <d v="2022-05-10T00:00:00"/>
    <s v="UBER"/>
    <x v="7"/>
    <s v="digital"/>
    <n v="961"/>
  </r>
  <r>
    <s v="17553057673459a94adebd6b19bce398c1dd2e03"/>
    <d v="2022-05-10T00:00:00"/>
    <s v="UBER"/>
    <x v="7"/>
    <s v="digital"/>
    <n v="1008"/>
  </r>
  <r>
    <s v="17553057673459a94adebd6b19bce398c1dd2e03"/>
    <d v="2022-05-11T00:00:00"/>
    <s v="UBER"/>
    <x v="7"/>
    <s v="digital"/>
    <n v="1196"/>
  </r>
  <r>
    <s v="17553057673459a94adebd6b19bce398c1dd2e03"/>
    <d v="2022-05-11T00:00:00"/>
    <s v="UBER"/>
    <x v="7"/>
    <s v="digital"/>
    <n v="1226"/>
  </r>
  <r>
    <s v="17553057673459a94adebd6b19bce398c1dd2e03"/>
    <d v="2022-05-11T00:00:00"/>
    <s v="OXXO"/>
    <x v="3"/>
    <s v="fisica"/>
    <n v="759"/>
  </r>
  <r>
    <s v="17553057673459a94adebd6b19bce398c1dd2e03"/>
    <d v="2022-05-11T00:00:00"/>
    <s v="OXXO"/>
    <x v="3"/>
    <s v="fisica"/>
    <n v="541"/>
  </r>
  <r>
    <s v="17553057673459a94adebd6b19bce398c1dd2e03"/>
    <d v="2022-05-13T00:00:00"/>
    <s v="AMAZON PRIME"/>
    <x v="20"/>
    <s v="digital"/>
    <n v="587"/>
  </r>
  <r>
    <s v="17553057673459a94adebd6b19bce398c1dd2e03"/>
    <d v="2022-05-13T00:00:00"/>
    <s v="AMAZON PRIME"/>
    <x v="20"/>
    <s v="digital"/>
    <n v="587"/>
  </r>
  <r>
    <s v="17553057673459a94adebd6b19bce398c1dd2e03"/>
    <d v="2022-05-13T00:00:00"/>
    <s v="FARMACIAS GUADALAJARA"/>
    <x v="4"/>
    <s v="fisica"/>
    <n v="2328"/>
  </r>
  <r>
    <s v="17553057673459a94adebd6b19bce398c1dd2e03"/>
    <d v="2022-05-14T00:00:00"/>
    <s v="UBER"/>
    <x v="7"/>
    <s v="digital"/>
    <n v="2033"/>
  </r>
  <r>
    <s v="17553057673459a94adebd6b19bce398c1dd2e03"/>
    <d v="2022-05-14T00:00:00"/>
    <s v="UBER"/>
    <x v="7"/>
    <s v="digital"/>
    <n v="209"/>
  </r>
  <r>
    <s v="17553057673459a94adebd6b19bce398c1dd2e03"/>
    <d v="2022-05-14T00:00:00"/>
    <s v="UBER"/>
    <x v="7"/>
    <s v="digital"/>
    <n v="2052"/>
  </r>
  <r>
    <s v="17553057673459a94adebd6b19bce398c1dd2e03"/>
    <d v="2022-05-14T00:00:00"/>
    <s v="UBER"/>
    <x v="7"/>
    <s v="digital"/>
    <n v="2026"/>
  </r>
  <r>
    <s v="17553057673459a94adebd6b19bce398c1dd2e03"/>
    <d v="2022-05-15T00:00:00"/>
    <s v="ROTOPLAS"/>
    <x v="1"/>
    <s v="digital"/>
    <n v="2992"/>
  </r>
  <r>
    <s v="17553057673459a94adebd6b19bce398c1dd2e03"/>
    <d v="2022-05-15T00:00:00"/>
    <s v="NETFLIX"/>
    <x v="20"/>
    <s v="digital"/>
    <n v="4252"/>
  </r>
  <r>
    <s v="17553057673459a94adebd6b19bce398c1dd2e03"/>
    <d v="2022-05-15T00:00:00"/>
    <s v="TELCEL"/>
    <x v="16"/>
    <s v="digital"/>
    <n v="14739"/>
  </r>
  <r>
    <s v="17553057673459a94adebd6b19bce398c1dd2e03"/>
    <d v="2022-05-15T00:00:00"/>
    <s v="UBER"/>
    <x v="7"/>
    <s v="digital"/>
    <n v="866"/>
  </r>
  <r>
    <s v="17553057673459a94adebd6b19bce398c1dd2e03"/>
    <d v="2022-05-16T00:00:00"/>
    <s v="AMAZON PRIME"/>
    <x v="20"/>
    <s v="digital"/>
    <n v="587"/>
  </r>
  <r>
    <s v="17553057673459a94adebd6b19bce398c1dd2e03"/>
    <d v="2022-05-16T00:00:00"/>
    <s v="AMAZON PRIME"/>
    <x v="20"/>
    <s v="digital"/>
    <n v="587"/>
  </r>
  <r>
    <s v="17553057673459a94adebd6b19bce398c1dd2e03"/>
    <d v="2022-05-16T00:00:00"/>
    <s v="FARMACIAS GUADALAJARA"/>
    <x v="4"/>
    <s v="fisica"/>
    <n v="1317"/>
  </r>
  <r>
    <s v="17553057673459a94adebd6b19bce398c1dd2e03"/>
    <d v="2022-05-16T00:00:00"/>
    <s v="UBER"/>
    <x v="7"/>
    <s v="digital"/>
    <n v="1748"/>
  </r>
  <r>
    <s v="17553057673459a94adebd6b19bce398c1dd2e03"/>
    <d v="2022-05-16T00:00:00"/>
    <s v="FARMACIAS DEL AHORRO"/>
    <x v="4"/>
    <s v="fisica"/>
    <n v="1276"/>
  </r>
  <r>
    <s v="17553057673459a94adebd6b19bce398c1dd2e03"/>
    <d v="2022-05-16T00:00:00"/>
    <s v="UBER"/>
    <x v="7"/>
    <s v="digital"/>
    <n v="1739"/>
  </r>
  <r>
    <s v="17553057673459a94adebd6b19bce398c1dd2e03"/>
    <d v="2022-05-17T00:00:00"/>
    <s v="ROTOPLAS"/>
    <x v="1"/>
    <s v="digital"/>
    <n v="2992"/>
  </r>
  <r>
    <s v="17553057673459a94adebd6b19bce398c1dd2e03"/>
    <d v="2022-05-17T00:00:00"/>
    <s v="UBER"/>
    <x v="7"/>
    <s v="digital"/>
    <n v="1618"/>
  </r>
  <r>
    <s v="17553057673459a94adebd6b19bce398c1dd2e03"/>
    <d v="2022-05-17T00:00:00"/>
    <s v="UBER"/>
    <x v="7"/>
    <s v="digital"/>
    <n v="2518"/>
  </r>
  <r>
    <s v="17553057673459a94adebd6b19bce398c1dd2e03"/>
    <d v="2022-05-17T00:00:00"/>
    <s v="UBER"/>
    <x v="7"/>
    <s v="digital"/>
    <n v="2486"/>
  </r>
  <r>
    <s v="17553057673459a94adebd6b19bce398c1dd2e03"/>
    <d v="2022-05-19T00:00:00"/>
    <s v="AMAZON PRIME"/>
    <x v="20"/>
    <s v="digital"/>
    <n v="587"/>
  </r>
  <r>
    <s v="17553057673459a94adebd6b19bce398c1dd2e03"/>
    <d v="2022-05-19T00:00:00"/>
    <s v="AMAZON PRIME"/>
    <x v="20"/>
    <s v="digital"/>
    <n v="587"/>
  </r>
  <r>
    <s v="17553057673459a94adebd6b19bce398c1dd2e03"/>
    <d v="2022-05-19T00:00:00"/>
    <s v="UBER"/>
    <x v="7"/>
    <s v="digital"/>
    <n v="1607"/>
  </r>
  <r>
    <s v="17553057673459a94adebd6b19bce398c1dd2e03"/>
    <d v="2022-05-19T00:00:00"/>
    <s v="UBER"/>
    <x v="7"/>
    <s v="digital"/>
    <n v="1607"/>
  </r>
  <r>
    <s v="17553057673459a94adebd6b19bce398c1dd2e03"/>
    <d v="2022-05-19T00:00:00"/>
    <s v="UBER"/>
    <x v="7"/>
    <s v="digital"/>
    <n v="2201"/>
  </r>
  <r>
    <s v="17553057673459a94adebd6b19bce398c1dd2e03"/>
    <d v="2022-05-20T00:00:00"/>
    <s v="UBER"/>
    <x v="7"/>
    <s v="digital"/>
    <n v="1001"/>
  </r>
  <r>
    <s v="17553057673459a94adebd6b19bce398c1dd2e03"/>
    <d v="2022-05-20T00:00:00"/>
    <s v="UBER"/>
    <x v="7"/>
    <s v="digital"/>
    <n v="802"/>
  </r>
  <r>
    <s v="17553057673459a94adebd6b19bce398c1dd2e03"/>
    <d v="2022-05-20T00:00:00"/>
    <s v="FARMACIAS GUADALAJARA"/>
    <x v="4"/>
    <s v="fisica"/>
    <n v="2885"/>
  </r>
  <r>
    <s v="17553057673459a94adebd6b19bce398c1dd2e03"/>
    <d v="2022-05-21T00:00:00"/>
    <s v="OXXO GAS"/>
    <x v="11"/>
    <s v="fisica"/>
    <n v="2757"/>
  </r>
  <r>
    <s v="17553057673459a94adebd6b19bce398c1dd2e03"/>
    <d v="2022-05-21T00:00:00"/>
    <s v="OXXO"/>
    <x v="3"/>
    <s v="fisica"/>
    <n v="553"/>
  </r>
  <r>
    <s v="17553057673459a94adebd6b19bce398c1dd2e03"/>
    <d v="2022-05-22T00:00:00"/>
    <s v="OXXO"/>
    <x v="3"/>
    <s v="fisica"/>
    <n v="926"/>
  </r>
  <r>
    <s v="17553057673459a94adebd6b19bce398c1dd2e03"/>
    <d v="2022-05-22T00:00:00"/>
    <s v="UBER"/>
    <x v="7"/>
    <s v="digital"/>
    <n v="1963"/>
  </r>
  <r>
    <s v="17553057673459a94adebd6b19bce398c1dd2e03"/>
    <d v="2022-05-23T00:00:00"/>
    <s v="UBER"/>
    <x v="7"/>
    <s v="digital"/>
    <n v="1288"/>
  </r>
  <r>
    <s v="17553057673459a94adebd6b19bce398c1dd2e03"/>
    <d v="2022-05-23T00:00:00"/>
    <s v="OXXO"/>
    <x v="3"/>
    <s v="fisica"/>
    <n v="472"/>
  </r>
  <r>
    <s v="17553057673459a94adebd6b19bce398c1dd2e03"/>
    <d v="2022-05-24T00:00:00"/>
    <s v="ROTOPLAS"/>
    <x v="1"/>
    <s v="digital"/>
    <n v="2992"/>
  </r>
  <r>
    <s v="17553057673459a94adebd6b19bce398c1dd2e03"/>
    <d v="2022-05-25T00:00:00"/>
    <s v="UBER EATS"/>
    <x v="6"/>
    <s v="digital"/>
    <n v="3019"/>
  </r>
  <r>
    <s v="17553057673459a94adebd6b19bce398c1dd2e03"/>
    <d v="2022-05-25T00:00:00"/>
    <s v="UBER"/>
    <x v="7"/>
    <s v="digital"/>
    <n v="499"/>
  </r>
  <r>
    <s v="17553057673459a94adebd6b19bce398c1dd2e03"/>
    <d v="2022-05-25T00:00:00"/>
    <s v="UBER"/>
    <x v="7"/>
    <s v="digital"/>
    <n v="1085"/>
  </r>
  <r>
    <s v="17553057673459a94adebd6b19bce398c1dd2e03"/>
    <d v="2022-05-25T00:00:00"/>
    <s v="UBER"/>
    <x v="7"/>
    <s v="digital"/>
    <n v="793"/>
  </r>
  <r>
    <s v="17553057673459a94adebd6b19bce398c1dd2e03"/>
    <d v="2022-05-25T00:00:00"/>
    <s v="OXXO"/>
    <x v="3"/>
    <s v="fisica"/>
    <n v="794"/>
  </r>
  <r>
    <s v="17553057673459a94adebd6b19bce398c1dd2e03"/>
    <d v="2022-05-25T00:00:00"/>
    <s v="UBER"/>
    <x v="7"/>
    <s v="digital"/>
    <n v="702"/>
  </r>
  <r>
    <s v="17553057673459a94adebd6b19bce398c1dd2e03"/>
    <d v="2022-05-25T00:00:00"/>
    <s v="UBER"/>
    <x v="7"/>
    <s v="digital"/>
    <n v="775"/>
  </r>
  <r>
    <s v="17553057673459a94adebd6b19bce398c1dd2e03"/>
    <d v="2022-05-25T00:00:00"/>
    <s v="UBER"/>
    <x v="7"/>
    <s v="digital"/>
    <n v="1669"/>
  </r>
  <r>
    <s v="17553057673459a94adebd6b19bce398c1dd2e03"/>
    <d v="2022-05-25T00:00:00"/>
    <s v="UBER"/>
    <x v="7"/>
    <s v="digital"/>
    <n v="796"/>
  </r>
  <r>
    <s v="17553057673459a94adebd6b19bce398c1dd2e03"/>
    <d v="2022-05-26T00:00:00"/>
    <s v="UBER"/>
    <x v="7"/>
    <s v="digital"/>
    <n v="652"/>
  </r>
  <r>
    <s v="17553057673459a94adebd6b19bce398c1dd2e03"/>
    <d v="2022-05-26T00:00:00"/>
    <s v="UBER"/>
    <x v="7"/>
    <s v="digital"/>
    <n v="683"/>
  </r>
  <r>
    <s v="17553057673459a94adebd6b19bce398c1dd2e03"/>
    <d v="2022-05-26T00:00:00"/>
    <s v="UBER"/>
    <x v="7"/>
    <s v="digital"/>
    <n v="1535"/>
  </r>
  <r>
    <s v="17553057673459a94adebd6b19bce398c1dd2e03"/>
    <d v="2022-05-26T00:00:00"/>
    <s v="UBER"/>
    <x v="7"/>
    <s v="digital"/>
    <n v="1894"/>
  </r>
  <r>
    <s v="17553057673459a94adebd6b19bce398c1dd2e03"/>
    <d v="2022-05-26T00:00:00"/>
    <s v="GOOGLE YOUTUBEPREMIUM"/>
    <x v="27"/>
    <s v="fisica"/>
    <n v="1621"/>
  </r>
  <r>
    <s v="17553057673459a94adebd6b19bce398c1dd2e03"/>
    <d v="2022-05-28T00:00:00"/>
    <s v="STARBUCKS"/>
    <x v="12"/>
    <s v="fisica"/>
    <n v="3597"/>
  </r>
  <r>
    <s v="17553057673459a94adebd6b19bce398c1dd2e03"/>
    <d v="2022-05-28T00:00:00"/>
    <s v="OXXO"/>
    <x v="3"/>
    <s v="fisica"/>
    <n v="633"/>
  </r>
  <r>
    <s v="17553057673459a94adebd6b19bce398c1dd2e03"/>
    <d v="2022-05-29T00:00:00"/>
    <s v="UBER"/>
    <x v="7"/>
    <s v="digital"/>
    <n v="1466"/>
  </r>
  <r>
    <s v="17553057673459a94adebd6b19bce398c1dd2e03"/>
    <d v="2022-05-29T00:00:00"/>
    <s v="OXXO"/>
    <x v="3"/>
    <s v="fisica"/>
    <n v="84"/>
  </r>
  <r>
    <s v="17553057673459a94adebd6b19bce398c1dd2e03"/>
    <d v="2022-05-31T00:00:00"/>
    <s v="ROTOPLAS"/>
    <x v="1"/>
    <s v="digital"/>
    <n v="2992"/>
  </r>
  <r>
    <s v="17553057673459a94adebd6b19bce398c1dd2e03"/>
    <d v="2022-05-31T00:00:00"/>
    <s v="OXXO"/>
    <x v="3"/>
    <s v="fisica"/>
    <n v="84"/>
  </r>
  <r>
    <s v="17553057673459a94adebd6b19bce398c1dd2e03"/>
    <d v="2022-06-01T00:00:00"/>
    <s v="CARLS JR"/>
    <x v="12"/>
    <s v="fisica"/>
    <n v="3804"/>
  </r>
  <r>
    <s v="17553057673459a94adebd6b19bce398c1dd2e03"/>
    <d v="2022-06-03T00:00:00"/>
    <s v="CARLS JR"/>
    <x v="12"/>
    <s v="fisica"/>
    <n v="2497"/>
  </r>
  <r>
    <s v="17553057673459a94adebd6b19bce398c1dd2e03"/>
    <d v="2022-06-03T00:00:00"/>
    <s v="UBER"/>
    <x v="7"/>
    <s v="digital"/>
    <n v="796"/>
  </r>
  <r>
    <s v="17553057673459a94adebd6b19bce398c1dd2e03"/>
    <d v="2022-06-04T00:00:00"/>
    <s v="OXXO"/>
    <x v="3"/>
    <s v="fisica"/>
    <n v="461"/>
  </r>
  <r>
    <s v="17553057673459a94adebd6b19bce398c1dd2e03"/>
    <d v="2022-06-04T00:00:00"/>
    <s v="FARMACIAS GUADALAJARA"/>
    <x v="4"/>
    <s v="fisica"/>
    <n v="2965"/>
  </r>
  <r>
    <s v="17553057673459a94adebd6b19bce398c1dd2e03"/>
    <d v="2022-06-05T00:00:00"/>
    <s v="UBER"/>
    <x v="7"/>
    <s v="digital"/>
    <n v="643"/>
  </r>
  <r>
    <s v="17553057673459a94adebd6b19bce398c1dd2e03"/>
    <d v="2022-06-05T00:00:00"/>
    <s v="UBER"/>
    <x v="7"/>
    <s v="digital"/>
    <n v="213"/>
  </r>
  <r>
    <s v="17553057673459a94adebd6b19bce398c1dd2e03"/>
    <d v="2022-06-06T00:00:00"/>
    <s v="OXXO"/>
    <x v="3"/>
    <s v="fisica"/>
    <n v="633"/>
  </r>
  <r>
    <s v="17553057673459a94adebd6b19bce398c1dd2e03"/>
    <d v="2022-06-06T00:00:00"/>
    <s v="OXXO"/>
    <x v="3"/>
    <s v="fisica"/>
    <n v="633"/>
  </r>
  <r>
    <s v="17553057673459a94adebd6b19bce398c1dd2e03"/>
    <d v="2022-06-08T00:00:00"/>
    <s v="FARMACIAS GUADALAJARA"/>
    <x v="4"/>
    <s v="fisica"/>
    <n v="1265"/>
  </r>
  <r>
    <s v="17553057673459a94adebd6b19bce398c1dd2e03"/>
    <d v="2022-06-09T00:00:00"/>
    <s v="CANVA"/>
    <x v="1"/>
    <s v="digital"/>
    <n v="2195"/>
  </r>
  <r>
    <s v="17553057673459a94adebd6b19bce398c1dd2e03"/>
    <d v="2022-06-09T00:00:00"/>
    <s v="SORIANA"/>
    <x v="5"/>
    <s v="fisica"/>
    <n v="2043"/>
  </r>
  <r>
    <s v="17553057673459a94adebd6b19bce398c1dd2e03"/>
    <d v="2022-06-09T00:00:00"/>
    <s v="MICROSOFT"/>
    <x v="9"/>
    <s v="digital"/>
    <n v="4619"/>
  </r>
  <r>
    <s v="17553057673459a94adebd6b19bce398c1dd2e03"/>
    <d v="2022-06-09T00:00:00"/>
    <s v="MICROSOFT"/>
    <x v="0"/>
    <s v="digital"/>
    <n v="4619"/>
  </r>
  <r>
    <s v="17553057673459a94adebd6b19bce398c1dd2e03"/>
    <d v="2022-06-09T00:00:00"/>
    <s v="MICROSOFT"/>
    <x v="9"/>
    <s v="digital"/>
    <n v="4619"/>
  </r>
  <r>
    <s v="17553057673459a94adebd6b19bce398c1dd2e03"/>
    <d v="2022-06-10T00:00:00"/>
    <s v="UBER"/>
    <x v="9"/>
    <s v="digital"/>
    <n v="85"/>
  </r>
  <r>
    <s v="17553057673459a94adebd6b19bce398c1dd2e03"/>
    <d v="2022-06-11T00:00:00"/>
    <s v="OXXO"/>
    <x v="3"/>
    <s v="fisica"/>
    <n v="472"/>
  </r>
  <r>
    <s v="17553057673459a94adebd6b19bce398c1dd2e03"/>
    <d v="2022-06-12T00:00:00"/>
    <s v="UBER"/>
    <x v="9"/>
    <s v="digital"/>
    <n v="1121"/>
  </r>
  <r>
    <s v="17553057673459a94adebd6b19bce398c1dd2e03"/>
    <d v="2022-06-13T00:00:00"/>
    <s v="AMAZON PRIME"/>
    <x v="20"/>
    <s v="digital"/>
    <n v="1162"/>
  </r>
  <r>
    <s v="17553057673459a94adebd6b19bce398c1dd2e03"/>
    <d v="2022-06-13T00:00:00"/>
    <s v="AMAZON PRIME"/>
    <x v="20"/>
    <s v="digital"/>
    <n v="1162"/>
  </r>
  <r>
    <s v="17553057673459a94adebd6b19bce398c1dd2e03"/>
    <d v="2022-06-13T00:00:00"/>
    <s v="UBER"/>
    <x v="9"/>
    <s v="digital"/>
    <n v="2824"/>
  </r>
  <r>
    <s v="17553057673459a94adebd6b19bce398c1dd2e03"/>
    <d v="2022-06-14T00:00:00"/>
    <s v="MEGACABLE"/>
    <x v="20"/>
    <s v="digital"/>
    <n v="6343"/>
  </r>
  <r>
    <s v="17553057673459a94adebd6b19bce398c1dd2e03"/>
    <d v="2022-06-14T00:00:00"/>
    <s v="OXXO"/>
    <x v="3"/>
    <s v="fisica"/>
    <n v="69"/>
  </r>
  <r>
    <s v="17553057673459a94adebd6b19bce398c1dd2e03"/>
    <d v="2022-06-14T00:00:00"/>
    <s v="UBER"/>
    <x v="9"/>
    <s v="digital"/>
    <n v="1082"/>
  </r>
  <r>
    <s v="17553057673459a94adebd6b19bce398c1dd2e03"/>
    <d v="2022-06-14T00:00:00"/>
    <s v="UBER"/>
    <x v="9"/>
    <s v="digital"/>
    <n v="842"/>
  </r>
  <r>
    <s v="17553057673459a94adebd6b19bce398c1dd2e03"/>
    <d v="2022-06-14T00:00:00"/>
    <s v="FARMACIAS GUADALAJARA"/>
    <x v="4"/>
    <s v="fisica"/>
    <n v="1299"/>
  </r>
  <r>
    <s v="17553057673459a94adebd6b19bce398c1dd2e03"/>
    <d v="2022-06-15T00:00:00"/>
    <s v="TELCEL"/>
    <x v="16"/>
    <s v="digital"/>
    <n v="20292"/>
  </r>
  <r>
    <s v="17553057673459a94adebd6b19bce398c1dd2e03"/>
    <d v="2022-06-15T00:00:00"/>
    <s v="CARLS JR"/>
    <x v="12"/>
    <s v="fisica"/>
    <n v="2138"/>
  </r>
  <r>
    <s v="17553057673459a94adebd6b19bce398c1dd2e03"/>
    <d v="2022-06-15T00:00:00"/>
    <s v="UBER"/>
    <x v="9"/>
    <s v="digital"/>
    <n v="906"/>
  </r>
  <r>
    <s v="17553057673459a94adebd6b19bce398c1dd2e03"/>
    <d v="2022-06-15T00:00:00"/>
    <s v="UBER"/>
    <x v="9"/>
    <s v="digital"/>
    <n v="524"/>
  </r>
  <r>
    <s v="17553057673459a94adebd6b19bce398c1dd2e03"/>
    <d v="2022-06-15T00:00:00"/>
    <s v="UBER"/>
    <x v="9"/>
    <s v="digital"/>
    <n v="43"/>
  </r>
  <r>
    <s v="17553057673459a94adebd6b19bce398c1dd2e03"/>
    <d v="2022-06-15T00:00:00"/>
    <s v="UBER"/>
    <x v="7"/>
    <s v="digital"/>
    <n v="433"/>
  </r>
  <r>
    <s v="17553057673459a94adebd6b19bce398c1dd2e03"/>
    <d v="2022-06-15T00:00:00"/>
    <s v="UBER"/>
    <x v="9"/>
    <s v="digital"/>
    <n v="526"/>
  </r>
  <r>
    <s v="17553057673459a94adebd6b19bce398c1dd2e03"/>
    <d v="2022-06-16T00:00:00"/>
    <s v="FARMACIAS GUADALAJARA"/>
    <x v="4"/>
    <s v="fisica"/>
    <n v="3021"/>
  </r>
  <r>
    <s v="17553057673459a94adebd6b19bce398c1dd2e03"/>
    <d v="2022-06-16T00:00:00"/>
    <s v="UBER"/>
    <x v="9"/>
    <s v="digital"/>
    <n v="1356"/>
  </r>
  <r>
    <s v="17553057673459a94adebd6b19bce398c1dd2e03"/>
    <d v="2022-06-17T00:00:00"/>
    <s v="OXXO"/>
    <x v="3"/>
    <s v="fisica"/>
    <n v="449"/>
  </r>
  <r>
    <s v="17553057673459a94adebd6b19bce398c1dd2e03"/>
    <d v="2022-06-17T00:00:00"/>
    <s v="UBER"/>
    <x v="9"/>
    <s v="digital"/>
    <n v="1134"/>
  </r>
  <r>
    <s v="17553057673459a94adebd6b19bce398c1dd2e03"/>
    <d v="2022-06-17T00:00:00"/>
    <s v="OXXO"/>
    <x v="3"/>
    <s v="fisica"/>
    <n v="472"/>
  </r>
  <r>
    <s v="17553057673459a94adebd6b19bce398c1dd2e03"/>
    <d v="2022-06-17T00:00:00"/>
    <s v="UBER"/>
    <x v="7"/>
    <s v="digital"/>
    <n v="1749"/>
  </r>
  <r>
    <s v="17553057673459a94adebd6b19bce398c1dd2e03"/>
    <d v="2022-06-17T00:00:00"/>
    <s v="UBER"/>
    <x v="9"/>
    <s v="digital"/>
    <n v="1016"/>
  </r>
  <r>
    <s v="17553057673459a94adebd6b19bce398c1dd2e03"/>
    <d v="2022-06-17T00:00:00"/>
    <s v="UBER"/>
    <x v="9"/>
    <s v="digital"/>
    <n v="847"/>
  </r>
  <r>
    <s v="17553057673459a94adebd6b19bce398c1dd2e03"/>
    <d v="2022-06-18T00:00:00"/>
    <s v="TELCEL"/>
    <x v="16"/>
    <s v="fisica"/>
    <n v="5768"/>
  </r>
  <r>
    <s v="17553057673459a94adebd6b19bce398c1dd2e03"/>
    <d v="2022-06-18T00:00:00"/>
    <s v="CARLS JR"/>
    <x v="12"/>
    <s v="fisica"/>
    <n v="2473"/>
  </r>
  <r>
    <s v="17553057673459a94adebd6b19bce398c1dd2e03"/>
    <d v="2022-06-18T00:00:00"/>
    <s v="CARLS JR"/>
    <x v="12"/>
    <s v="fisica"/>
    <n v="2473"/>
  </r>
  <r>
    <s v="17553057673459a94adebd6b19bce398c1dd2e03"/>
    <d v="2022-06-20T00:00:00"/>
    <s v="UBER"/>
    <x v="9"/>
    <s v="digital"/>
    <n v="1347"/>
  </r>
  <r>
    <s v="17553057673459a94adebd6b19bce398c1dd2e03"/>
    <d v="2022-06-20T00:00:00"/>
    <s v="UBER"/>
    <x v="9"/>
    <s v="digital"/>
    <n v="286"/>
  </r>
  <r>
    <s v="17553057673459a94adebd6b19bce398c1dd2e03"/>
    <d v="2022-06-21T00:00:00"/>
    <s v="TEMU"/>
    <x v="9"/>
    <s v="digital"/>
    <n v="5907"/>
  </r>
  <r>
    <s v="17553057673459a94adebd6b19bce398c1dd2e03"/>
    <d v="2022-06-21T00:00:00"/>
    <s v="UBER"/>
    <x v="9"/>
    <s v="digital"/>
    <n v="1864"/>
  </r>
  <r>
    <s v="17553057673459a94adebd6b19bce398c1dd2e03"/>
    <d v="2022-06-21T00:00:00"/>
    <s v="AMAZON"/>
    <x v="0"/>
    <s v="digital"/>
    <n v="12645"/>
  </r>
  <r>
    <s v="17553057673459a94adebd6b19bce398c1dd2e03"/>
    <d v="2022-06-21T00:00:00"/>
    <s v="AMAZON"/>
    <x v="0"/>
    <s v="digital"/>
    <n v="254"/>
  </r>
  <r>
    <s v="17553057673459a94adebd6b19bce398c1dd2e03"/>
    <d v="2022-06-21T00:00:00"/>
    <s v="AMAZON"/>
    <x v="0"/>
    <s v="digital"/>
    <n v="12645"/>
  </r>
  <r>
    <s v="17553057673459a94adebd6b19bce398c1dd2e03"/>
    <d v="2022-06-21T00:00:00"/>
    <s v="UBER"/>
    <x v="9"/>
    <s v="digital"/>
    <n v="1181"/>
  </r>
  <r>
    <s v="17553057673459a94adebd6b19bce398c1dd2e03"/>
    <d v="2022-06-22T00:00:00"/>
    <s v="UBER"/>
    <x v="9"/>
    <s v="digital"/>
    <n v="1257"/>
  </r>
  <r>
    <s v="17553057673459a94adebd6b19bce398c1dd2e03"/>
    <d v="2022-06-22T00:00:00"/>
    <s v="FARMACIAS GUADALAJARA"/>
    <x v="4"/>
    <s v="fisica"/>
    <n v="1472"/>
  </r>
  <r>
    <s v="17553057673459a94adebd6b19bce398c1dd2e03"/>
    <d v="2022-06-23T00:00:00"/>
    <s v="GOOGLE"/>
    <x v="38"/>
    <s v="fisica"/>
    <n v="472"/>
  </r>
  <r>
    <s v="17553057673459a94adebd6b19bce398c1dd2e03"/>
    <d v="2022-06-24T00:00:00"/>
    <s v="UBER"/>
    <x v="9"/>
    <s v="digital"/>
    <n v="344"/>
  </r>
  <r>
    <s v="17553057673459a94adebd6b19bce398c1dd2e03"/>
    <d v="2022-06-24T00:00:00"/>
    <s v="UBER"/>
    <x v="7"/>
    <s v="digital"/>
    <n v="781"/>
  </r>
  <r>
    <s v="17553057673459a94adebd6b19bce398c1dd2e03"/>
    <d v="2022-06-26T00:00:00"/>
    <s v="CARLS JR"/>
    <x v="12"/>
    <s v="fisica"/>
    <n v="2092"/>
  </r>
  <r>
    <s v="17553057673459a94adebd6b19bce398c1dd2e03"/>
    <d v="2022-06-26T00:00:00"/>
    <s v="GOOGLE YOUTUBEPREMIUM"/>
    <x v="27"/>
    <s v="fisica"/>
    <n v="1621"/>
  </r>
  <r>
    <s v="17553057673459a94adebd6b19bce398c1dd2e03"/>
    <d v="2022-06-27T00:00:00"/>
    <s v="GOOGLE YOUTUBEPREMIUM"/>
    <x v="27"/>
    <s v="fisica"/>
    <n v="1621"/>
  </r>
  <r>
    <s v="17553057673459a94adebd6b19bce398c1dd2e03"/>
    <d v="2022-06-27T00:00:00"/>
    <s v="FARMACIAS GUADALAJARA"/>
    <x v="4"/>
    <s v="fisica"/>
    <n v="2316"/>
  </r>
  <r>
    <s v="17553057673459a94adebd6b19bce398c1dd2e03"/>
    <d v="2022-06-28T00:00:00"/>
    <s v="UBER"/>
    <x v="9"/>
    <s v="digital"/>
    <n v="1514"/>
  </r>
  <r>
    <s v="17553057673459a94adebd6b19bce398c1dd2e03"/>
    <d v="2022-06-28T00:00:00"/>
    <s v="UBER"/>
    <x v="9"/>
    <s v="digital"/>
    <n v="140"/>
  </r>
  <r>
    <s v="17553057673459a94adebd6b19bce398c1dd2e03"/>
    <d v="2022-06-28T00:00:00"/>
    <s v="UBER"/>
    <x v="9"/>
    <s v="digital"/>
    <n v="1846"/>
  </r>
  <r>
    <s v="17553057673459a94adebd6b19bce398c1dd2e03"/>
    <d v="2022-06-28T00:00:00"/>
    <s v="UBER"/>
    <x v="9"/>
    <s v="digital"/>
    <n v="1884"/>
  </r>
  <r>
    <s v="17553057673459a94adebd6b19bce398c1dd2e03"/>
    <d v="2022-06-30T00:00:00"/>
    <s v="UBER"/>
    <x v="9"/>
    <s v="digital"/>
    <n v="1831"/>
  </r>
  <r>
    <s v="17553057673459a94adebd6b19bce398c1dd2e03"/>
    <d v="2022-07-01T00:00:00"/>
    <s v="UBER"/>
    <x v="9"/>
    <s v="digital"/>
    <n v="70"/>
  </r>
  <r>
    <s v="17553057673459a94adebd6b19bce398c1dd2e03"/>
    <d v="2022-07-01T00:00:00"/>
    <s v="UBER"/>
    <x v="9"/>
    <s v="digital"/>
    <n v="1086"/>
  </r>
  <r>
    <s v="17553057673459a94adebd6b19bce398c1dd2e03"/>
    <d v="2022-07-02T00:00:00"/>
    <s v="UBER EATS"/>
    <x v="6"/>
    <s v="digital"/>
    <n v="3094"/>
  </r>
  <r>
    <s v="17553057673459a94adebd6b19bce398c1dd2e03"/>
    <d v="2022-07-02T00:00:00"/>
    <s v="UBER EATS"/>
    <x v="6"/>
    <s v="digital"/>
    <n v="3094"/>
  </r>
  <r>
    <s v="17553057673459a94adebd6b19bce398c1dd2e03"/>
    <d v="2022-07-02T00:00:00"/>
    <s v="UBER"/>
    <x v="9"/>
    <s v="digital"/>
    <n v="104"/>
  </r>
  <r>
    <s v="17553057673459a94adebd6b19bce398c1dd2e03"/>
    <d v="2022-07-02T00:00:00"/>
    <s v="UBER EATS"/>
    <x v="6"/>
    <s v="digital"/>
    <n v="3094"/>
  </r>
  <r>
    <s v="17553057673459a94adebd6b19bce398c1dd2e03"/>
    <d v="2022-07-03T00:00:00"/>
    <s v="FARMACIAS GUADALAJARA"/>
    <x v="4"/>
    <s v="fisica"/>
    <n v="1057"/>
  </r>
  <r>
    <s v="17553057673459a94adebd6b19bce398c1dd2e03"/>
    <d v="2022-07-03T00:00:00"/>
    <s v="OXXO"/>
    <x v="3"/>
    <s v="fisica"/>
    <n v="782"/>
  </r>
  <r>
    <s v="17553057673459a94adebd6b19bce398c1dd2e03"/>
    <d v="2022-07-03T00:00:00"/>
    <s v="UBER"/>
    <x v="9"/>
    <s v="digital"/>
    <n v="419"/>
  </r>
  <r>
    <s v="17553057673459a94adebd6b19bce398c1dd2e03"/>
    <d v="2022-07-03T00:00:00"/>
    <s v="SORIANA"/>
    <x v="5"/>
    <s v="fisica"/>
    <n v="5672"/>
  </r>
  <r>
    <s v="17553057673459a94adebd6b19bce398c1dd2e03"/>
    <d v="2022-07-04T00:00:00"/>
    <s v="UBER"/>
    <x v="9"/>
    <s v="digital"/>
    <n v="681"/>
  </r>
  <r>
    <s v="17553057673459a94adebd6b19bce398c1dd2e03"/>
    <d v="2022-07-04T00:00:00"/>
    <s v="UBER"/>
    <x v="9"/>
    <s v="digital"/>
    <n v="681"/>
  </r>
  <r>
    <s v="17553057673459a94adebd6b19bce398c1dd2e03"/>
    <d v="2022-07-04T00:00:00"/>
    <s v="UBER"/>
    <x v="9"/>
    <s v="digital"/>
    <n v="679"/>
  </r>
  <r>
    <s v="17553057673459a94adebd6b19bce398c1dd2e03"/>
    <d v="2022-07-04T00:00:00"/>
    <s v="UBER"/>
    <x v="9"/>
    <s v="digital"/>
    <n v="679"/>
  </r>
  <r>
    <s v="17553057673459a94adebd6b19bce398c1dd2e03"/>
    <d v="2022-07-04T00:00:00"/>
    <s v="UBER"/>
    <x v="9"/>
    <s v="digital"/>
    <n v="679"/>
  </r>
  <r>
    <s v="17553057673459a94adebd6b19bce398c1dd2e03"/>
    <d v="2022-07-04T00:00:00"/>
    <s v="UBER"/>
    <x v="9"/>
    <s v="digital"/>
    <n v="687"/>
  </r>
  <r>
    <s v="17553057673459a94adebd6b19bce398c1dd2e03"/>
    <d v="2022-07-04T00:00:00"/>
    <s v="UBER"/>
    <x v="9"/>
    <s v="digital"/>
    <n v="688"/>
  </r>
  <r>
    <s v="17553057673459a94adebd6b19bce398c1dd2e03"/>
    <d v="2022-07-05T00:00:00"/>
    <s v="UBER"/>
    <x v="7"/>
    <s v="digital"/>
    <n v="2212"/>
  </r>
  <r>
    <s v="17553057673459a94adebd6b19bce398c1dd2e03"/>
    <d v="2022-07-05T00:00:00"/>
    <s v="UBER"/>
    <x v="9"/>
    <s v="digital"/>
    <n v="1948"/>
  </r>
  <r>
    <s v="17553057673459a94adebd6b19bce398c1dd2e03"/>
    <d v="2022-07-05T00:00:00"/>
    <s v="UBER"/>
    <x v="9"/>
    <s v="digital"/>
    <n v="1243"/>
  </r>
  <r>
    <s v="17553057673459a94adebd6b19bce398c1dd2e03"/>
    <d v="2022-07-05T00:00:00"/>
    <s v="UBER"/>
    <x v="9"/>
    <s v="digital"/>
    <n v="1079"/>
  </r>
  <r>
    <s v="17553057673459a94adebd6b19bce398c1dd2e03"/>
    <d v="2022-07-09T00:00:00"/>
    <s v="MERCADO PAGO"/>
    <x v="14"/>
    <s v="digital"/>
    <n v="2195"/>
  </r>
  <r>
    <s v="17553057673459a94adebd6b19bce398c1dd2e03"/>
    <d v="2022-07-09T00:00:00"/>
    <s v="UBER"/>
    <x v="9"/>
    <s v="digital"/>
    <n v="1228"/>
  </r>
  <r>
    <s v="17553057673459a94adebd6b19bce398c1dd2e03"/>
    <d v="2022-07-09T00:00:00"/>
    <s v="UBER"/>
    <x v="9"/>
    <s v="digital"/>
    <n v="1122"/>
  </r>
  <r>
    <s v="17553057673459a94adebd6b19bce398c1dd2e03"/>
    <d v="2022-07-09T00:00:00"/>
    <s v="UBER"/>
    <x v="9"/>
    <s v="digital"/>
    <n v="1319"/>
  </r>
  <r>
    <s v="17553057673459a94adebd6b19bce398c1dd2e03"/>
    <d v="2022-07-09T00:00:00"/>
    <s v="FARMACIAS GUADALAJARA"/>
    <x v="4"/>
    <s v="fisica"/>
    <n v="1913"/>
  </r>
  <r>
    <s v="17553057673459a94adebd6b19bce398c1dd2e03"/>
    <d v="2022-07-10T00:00:00"/>
    <s v="OXXO"/>
    <x v="3"/>
    <s v="fisica"/>
    <n v="644"/>
  </r>
  <r>
    <s v="17553057673459a94adebd6b19bce398c1dd2e03"/>
    <d v="2022-07-11T00:00:00"/>
    <s v="UBER"/>
    <x v="9"/>
    <s v="digital"/>
    <n v="1283"/>
  </r>
  <r>
    <s v="17553057673459a94adebd6b19bce398c1dd2e03"/>
    <d v="2022-07-13T00:00:00"/>
    <s v="AMAZON PRIME"/>
    <x v="20"/>
    <s v="digital"/>
    <n v="1162"/>
  </r>
  <r>
    <s v="17553057673459a94adebd6b19bce398c1dd2e03"/>
    <d v="2022-07-13T00:00:00"/>
    <s v="AMAZON PRIME"/>
    <x v="20"/>
    <s v="digital"/>
    <n v="1162"/>
  </r>
  <r>
    <s v="17553057673459a94adebd6b19bce398c1dd2e03"/>
    <d v="2022-07-13T00:00:00"/>
    <s v="UBER"/>
    <x v="9"/>
    <s v="digital"/>
    <n v="1056"/>
  </r>
  <r>
    <s v="17553057673459a94adebd6b19bce398c1dd2e03"/>
    <d v="2022-07-15T00:00:00"/>
    <s v="UBER"/>
    <x v="9"/>
    <s v="digital"/>
    <n v="929"/>
  </r>
  <r>
    <s v="17553057673459a94adebd6b19bce398c1dd2e03"/>
    <d v="2022-07-15T00:00:00"/>
    <s v="UBER"/>
    <x v="9"/>
    <s v="digital"/>
    <n v="1305"/>
  </r>
  <r>
    <s v="17553057673459a94adebd6b19bce398c1dd2e03"/>
    <d v="2022-07-16T00:00:00"/>
    <s v="TELCEL"/>
    <x v="16"/>
    <s v="fisica"/>
    <n v="41106"/>
  </r>
  <r>
    <s v="17553057673459a94adebd6b19bce398c1dd2e03"/>
    <d v="2022-07-17T00:00:00"/>
    <s v="GOOGLE ONE"/>
    <x v="27"/>
    <s v="fisica"/>
    <n v="587"/>
  </r>
  <r>
    <s v="17553057673459a94adebd6b19bce398c1dd2e03"/>
    <d v="2022-07-17T00:00:00"/>
    <s v="UBER"/>
    <x v="9"/>
    <s v="digital"/>
    <n v="549"/>
  </r>
  <r>
    <s v="17553057673459a94adebd6b19bce398c1dd2e03"/>
    <d v="2022-07-19T00:00:00"/>
    <s v="7 ELEVEN"/>
    <x v="3"/>
    <s v="fisica"/>
    <n v="937"/>
  </r>
  <r>
    <s v="17553057673459a94adebd6b19bce398c1dd2e03"/>
    <d v="2022-07-19T00:00:00"/>
    <s v="UBER"/>
    <x v="9"/>
    <s v="digital"/>
    <n v="1101"/>
  </r>
  <r>
    <s v="17553057673459a94adebd6b19bce398c1dd2e03"/>
    <d v="2022-07-20T00:00:00"/>
    <s v="UBER EATS"/>
    <x v="6"/>
    <s v="digital"/>
    <n v="2719"/>
  </r>
  <r>
    <s v="17553057673459a94adebd6b19bce398c1dd2e03"/>
    <d v="2022-07-20T00:00:00"/>
    <s v="TEMU"/>
    <x v="9"/>
    <s v="digital"/>
    <n v="6843"/>
  </r>
  <r>
    <s v="17553057673459a94adebd6b19bce398c1dd2e03"/>
    <d v="2022-07-20T00:00:00"/>
    <s v="UBER"/>
    <x v="9"/>
    <s v="digital"/>
    <n v="2774"/>
  </r>
  <r>
    <s v="17553057673459a94adebd6b19bce398c1dd2e03"/>
    <d v="2022-07-20T00:00:00"/>
    <s v="UBER"/>
    <x v="9"/>
    <s v="digital"/>
    <n v="2899"/>
  </r>
  <r>
    <s v="17553057673459a94adebd6b19bce398c1dd2e03"/>
    <d v="2022-07-20T00:00:00"/>
    <s v="OXXO"/>
    <x v="3"/>
    <s v="fisica"/>
    <n v="1678"/>
  </r>
  <r>
    <s v="17553057673459a94adebd6b19bce398c1dd2e03"/>
    <d v="2022-07-20T00:00:00"/>
    <s v="UBER EATS"/>
    <x v="6"/>
    <s v="digital"/>
    <n v="3154"/>
  </r>
  <r>
    <s v="17553057673459a94adebd6b19bce398c1dd2e03"/>
    <d v="2022-07-21T00:00:00"/>
    <s v="UBER"/>
    <x v="9"/>
    <s v="digital"/>
    <n v="2847"/>
  </r>
  <r>
    <s v="17553057673459a94adebd6b19bce398c1dd2e03"/>
    <d v="2022-07-21T00:00:00"/>
    <s v="FARMACIAS GUADALAJARA"/>
    <x v="4"/>
    <s v="fisica"/>
    <n v="5665"/>
  </r>
  <r>
    <s v="17553057673459a94adebd6b19bce398c1dd2e03"/>
    <d v="2022-07-21T00:00:00"/>
    <s v="SORIANA"/>
    <x v="5"/>
    <s v="fisica"/>
    <n v="5814"/>
  </r>
  <r>
    <s v="17553057673459a94adebd6b19bce398c1dd2e03"/>
    <d v="2022-07-23T00:00:00"/>
    <s v="UBER"/>
    <x v="9"/>
    <s v="digital"/>
    <n v="1154"/>
  </r>
  <r>
    <s v="17553057673459a94adebd6b19bce398c1dd2e03"/>
    <d v="2022-07-23T00:00:00"/>
    <s v="UBER"/>
    <x v="9"/>
    <s v="digital"/>
    <n v="1162"/>
  </r>
  <r>
    <s v="17553057673459a94adebd6b19bce398c1dd2e03"/>
    <d v="2022-07-23T00:00:00"/>
    <s v="UBER"/>
    <x v="9"/>
    <s v="digital"/>
    <n v="1162"/>
  </r>
  <r>
    <s v="17553057673459a94adebd6b19bce398c1dd2e03"/>
    <d v="2022-07-25T00:00:00"/>
    <s v="MEGACABLE"/>
    <x v="20"/>
    <s v="digital"/>
    <n v="7147"/>
  </r>
  <r>
    <s v="17553057673459a94adebd6b19bce398c1dd2e03"/>
    <d v="2022-07-25T00:00:00"/>
    <s v="UBER"/>
    <x v="9"/>
    <s v="digital"/>
    <n v="889"/>
  </r>
  <r>
    <s v="17553057673459a94adebd6b19bce398c1dd2e03"/>
    <d v="2022-07-25T00:00:00"/>
    <s v="UBER"/>
    <x v="9"/>
    <s v="digital"/>
    <n v="934"/>
  </r>
  <r>
    <s v="17553057673459a94adebd6b19bce398c1dd2e03"/>
    <d v="2022-07-26T00:00:00"/>
    <s v="UBER"/>
    <x v="9"/>
    <s v="digital"/>
    <n v="1487"/>
  </r>
  <r>
    <s v="17553057673459a94adebd6b19bce398c1dd2e03"/>
    <d v="2022-07-26T00:00:00"/>
    <s v="UBER"/>
    <x v="9"/>
    <s v="digital"/>
    <n v="759"/>
  </r>
  <r>
    <s v="17553057673459a94adebd6b19bce398c1dd2e03"/>
    <d v="2022-07-26T00:00:00"/>
    <s v="GOOGLE YOUTUBEPREMIUM"/>
    <x v="27"/>
    <s v="fisica"/>
    <n v="1621"/>
  </r>
  <r>
    <s v="17553057673459a94adebd6b19bce398c1dd2e03"/>
    <d v="2022-07-27T00:00:00"/>
    <s v="SORIANA"/>
    <x v="5"/>
    <s v="fisica"/>
    <n v="2431"/>
  </r>
  <r>
    <s v="17553057673459a94adebd6b19bce398c1dd2e03"/>
    <d v="2022-07-27T00:00:00"/>
    <s v="UBER"/>
    <x v="9"/>
    <s v="digital"/>
    <n v="3024"/>
  </r>
  <r>
    <s v="17553057673459a94adebd6b19bce398c1dd2e03"/>
    <d v="2022-07-27T00:00:00"/>
    <s v="UBER"/>
    <x v="9"/>
    <s v="digital"/>
    <n v="1043"/>
  </r>
  <r>
    <s v="17553057673459a94adebd6b19bce398c1dd2e03"/>
    <d v="2022-07-27T00:00:00"/>
    <s v="UBER"/>
    <x v="7"/>
    <s v="digital"/>
    <n v="1621"/>
  </r>
  <r>
    <s v="17553057673459a94adebd6b19bce398c1dd2e03"/>
    <d v="2022-07-29T00:00:00"/>
    <s v="OXXO"/>
    <x v="3"/>
    <s v="fisica"/>
    <n v="1133"/>
  </r>
  <r>
    <s v="17553057673459a94adebd6b19bce398c1dd2e03"/>
    <d v="2022-07-30T00:00:00"/>
    <s v="CARLS JR"/>
    <x v="12"/>
    <s v="fisica"/>
    <n v="2092"/>
  </r>
  <r>
    <s v="17553057673459a94adebd6b19bce398c1dd2e03"/>
    <d v="2022-08-01T00:00:00"/>
    <s v="CFE"/>
    <x v="2"/>
    <s v="digital"/>
    <n v="2839"/>
  </r>
  <r>
    <s v="17553057673459a94adebd6b19bce398c1dd2e03"/>
    <d v="2022-08-01T00:00:00"/>
    <s v="CFE"/>
    <x v="2"/>
    <s v="digital"/>
    <n v="2839"/>
  </r>
  <r>
    <s v="17553057673459a94adebd6b19bce398c1dd2e03"/>
    <d v="2022-08-01T00:00:00"/>
    <s v="CFE"/>
    <x v="2"/>
    <s v="digital"/>
    <n v="2839"/>
  </r>
  <r>
    <s v="17553057673459a94adebd6b19bce398c1dd2e03"/>
    <d v="2022-08-01T00:00:00"/>
    <s v="UBER"/>
    <x v="7"/>
    <s v="digital"/>
    <n v="791"/>
  </r>
  <r>
    <s v="17553057673459a94adebd6b19bce398c1dd2e03"/>
    <d v="2022-08-02T00:00:00"/>
    <s v="FARMACIAS GUADALAJARA"/>
    <x v="4"/>
    <s v="fisica"/>
    <n v="301"/>
  </r>
  <r>
    <s v="17553057673459a94adebd6b19bce398c1dd2e03"/>
    <d v="2022-08-02T00:00:00"/>
    <s v="UBER"/>
    <x v="9"/>
    <s v="digital"/>
    <n v="1916"/>
  </r>
  <r>
    <s v="17553057673459a94adebd6b19bce398c1dd2e03"/>
    <d v="2022-08-02T00:00:00"/>
    <s v="FARMACIAS GUADALAJARA"/>
    <x v="4"/>
    <s v="fisica"/>
    <n v="1638"/>
  </r>
  <r>
    <s v="17553057673459a94adebd6b19bce398c1dd2e03"/>
    <d v="2022-08-02T00:00:00"/>
    <s v="UBER"/>
    <x v="9"/>
    <s v="digital"/>
    <n v="2023"/>
  </r>
  <r>
    <s v="17553057673459a94adebd6b19bce398c1dd2e03"/>
    <d v="2022-08-02T00:00:00"/>
    <s v="UBER"/>
    <x v="7"/>
    <s v="digital"/>
    <n v="709"/>
  </r>
  <r>
    <s v="17553057673459a94adebd6b19bce398c1dd2e03"/>
    <d v="2022-08-02T00:00:00"/>
    <s v="UBER"/>
    <x v="9"/>
    <s v="digital"/>
    <n v="843"/>
  </r>
  <r>
    <s v="17553057673459a94adebd6b19bce398c1dd2e03"/>
    <d v="2022-08-05T00:00:00"/>
    <s v="OXXO"/>
    <x v="3"/>
    <s v="fisica"/>
    <n v="134"/>
  </r>
  <r>
    <s v="17553057673459a94adebd6b19bce398c1dd2e03"/>
    <d v="2022-08-06T00:00:00"/>
    <s v="UBER"/>
    <x v="9"/>
    <s v="digital"/>
    <n v="2079"/>
  </r>
  <r>
    <s v="17553057673459a94adebd6b19bce398c1dd2e03"/>
    <d v="2022-08-06T00:00:00"/>
    <s v="UBER"/>
    <x v="9"/>
    <s v="digital"/>
    <n v="1152"/>
  </r>
  <r>
    <s v="17553057673459a94adebd6b19bce398c1dd2e03"/>
    <d v="2022-08-06T00:00:00"/>
    <s v="UBER"/>
    <x v="9"/>
    <s v="digital"/>
    <n v="859"/>
  </r>
  <r>
    <s v="17553057673459a94adebd6b19bce398c1dd2e03"/>
    <d v="2022-08-06T00:00:00"/>
    <s v="UBER"/>
    <x v="9"/>
    <s v="digital"/>
    <n v="804"/>
  </r>
  <r>
    <s v="17553057673459a94adebd6b19bce398c1dd2e03"/>
    <d v="2022-08-06T00:00:00"/>
    <s v="UBER"/>
    <x v="7"/>
    <s v="digital"/>
    <n v="908"/>
  </r>
  <r>
    <s v="17553057673459a94adebd6b19bce398c1dd2e03"/>
    <d v="2022-08-07T00:00:00"/>
    <s v="MERCADO PAGO"/>
    <x v="17"/>
    <s v="digital"/>
    <n v="4379"/>
  </r>
  <r>
    <s v="17553057673459a94adebd6b19bce398c1dd2e03"/>
    <d v="2022-08-07T00:00:00"/>
    <s v="UBER"/>
    <x v="9"/>
    <s v="digital"/>
    <n v="1647"/>
  </r>
  <r>
    <s v="17553057673459a94adebd6b19bce398c1dd2e03"/>
    <d v="2022-08-07T00:00:00"/>
    <s v="UBER"/>
    <x v="9"/>
    <s v="digital"/>
    <n v="1647"/>
  </r>
  <r>
    <s v="17553057673459a94adebd6b19bce398c1dd2e03"/>
    <d v="2022-08-08T00:00:00"/>
    <s v="OXXO"/>
    <x v="3"/>
    <s v="fisica"/>
    <n v="823"/>
  </r>
  <r>
    <s v="17553057673459a94adebd6b19bce398c1dd2e03"/>
    <d v="2022-08-09T00:00:00"/>
    <s v="CANVA"/>
    <x v="1"/>
    <s v="digital"/>
    <n v="2195"/>
  </r>
  <r>
    <s v="17553057673459a94adebd6b19bce398c1dd2e03"/>
    <d v="2022-08-12T00:00:00"/>
    <s v="OXXO"/>
    <x v="3"/>
    <s v="fisica"/>
    <n v="107"/>
  </r>
  <r>
    <s v="17553057673459a94adebd6b19bce398c1dd2e03"/>
    <d v="2022-08-13T00:00:00"/>
    <s v="AMAZON PRIME"/>
    <x v="20"/>
    <s v="digital"/>
    <n v="1162"/>
  </r>
  <r>
    <s v="17553057673459a94adebd6b19bce398c1dd2e03"/>
    <d v="2022-08-13T00:00:00"/>
    <s v="AMAZON PRIME"/>
    <x v="20"/>
    <s v="digital"/>
    <n v="1162"/>
  </r>
  <r>
    <s v="17553057673459a94adebd6b19bce398c1dd2e03"/>
    <d v="2022-08-15T00:00:00"/>
    <s v="TELCEL"/>
    <x v="16"/>
    <s v="fisica"/>
    <n v="13121"/>
  </r>
  <r>
    <s v="17553057673459a94adebd6b19bce398c1dd2e03"/>
    <d v="2022-08-15T00:00:00"/>
    <s v="CARLS JR"/>
    <x v="12"/>
    <s v="fisica"/>
    <n v="2195"/>
  </r>
  <r>
    <s v="17553057673459a94adebd6b19bce398c1dd2e03"/>
    <d v="2022-08-15T00:00:00"/>
    <s v="UBER"/>
    <x v="9"/>
    <s v="digital"/>
    <n v="1291"/>
  </r>
  <r>
    <s v="17553057673459a94adebd6b19bce398c1dd2e03"/>
    <d v="2022-08-16T00:00:00"/>
    <s v="UBER"/>
    <x v="9"/>
    <s v="digital"/>
    <n v="3584"/>
  </r>
  <r>
    <s v="17553057673459a94adebd6b19bce398c1dd2e03"/>
    <d v="2022-08-16T00:00:00"/>
    <s v="UBER"/>
    <x v="9"/>
    <s v="digital"/>
    <n v="1346"/>
  </r>
  <r>
    <s v="17553057673459a94adebd6b19bce398c1dd2e03"/>
    <d v="2022-08-17T00:00:00"/>
    <s v="GOOGLE ONE"/>
    <x v="27"/>
    <s v="fisica"/>
    <n v="587"/>
  </r>
  <r>
    <s v="17553057673459a94adebd6b19bce398c1dd2e03"/>
    <d v="2022-08-19T00:00:00"/>
    <s v="UBER"/>
    <x v="9"/>
    <s v="digital"/>
    <n v="1778"/>
  </r>
  <r>
    <s v="17553057673459a94adebd6b19bce398c1dd2e03"/>
    <d v="2022-08-19T00:00:00"/>
    <s v="UBER"/>
    <x v="9"/>
    <s v="digital"/>
    <n v="2467"/>
  </r>
  <r>
    <s v="17553057673459a94adebd6b19bce398c1dd2e03"/>
    <d v="2022-08-20T00:00:00"/>
    <s v="UBER"/>
    <x v="9"/>
    <s v="digital"/>
    <n v="813"/>
  </r>
  <r>
    <s v="17553057673459a94adebd6b19bce398c1dd2e03"/>
    <d v="2022-08-20T00:00:00"/>
    <s v="UBER"/>
    <x v="9"/>
    <s v="digital"/>
    <n v="804"/>
  </r>
  <r>
    <s v="17553057673459a94adebd6b19bce398c1dd2e03"/>
    <d v="2022-08-20T00:00:00"/>
    <s v="UBER"/>
    <x v="9"/>
    <s v="digital"/>
    <n v="2175"/>
  </r>
  <r>
    <s v="17553057673459a94adebd6b19bce398c1dd2e03"/>
    <d v="2022-08-21T00:00:00"/>
    <s v="SORIANA"/>
    <x v="5"/>
    <s v="fisica"/>
    <n v="3218"/>
  </r>
  <r>
    <s v="17553057673459a94adebd6b19bce398c1dd2e03"/>
    <d v="2022-08-23T00:00:00"/>
    <s v="FARMACIAS GUADALAJARA"/>
    <x v="4"/>
    <s v="fisica"/>
    <n v="4447"/>
  </r>
  <r>
    <s v="17553057673459a94adebd6b19bce398c1dd2e03"/>
    <d v="2022-08-23T00:00:00"/>
    <s v="UBER"/>
    <x v="9"/>
    <s v="digital"/>
    <n v="1029"/>
  </r>
  <r>
    <s v="17553057673459a94adebd6b19bce398c1dd2e03"/>
    <d v="2022-08-23T00:00:00"/>
    <s v="UBER"/>
    <x v="9"/>
    <s v="digital"/>
    <n v="531"/>
  </r>
  <r>
    <s v="17553057673459a94adebd6b19bce398c1dd2e03"/>
    <d v="2022-08-23T00:00:00"/>
    <s v="CARLS JR"/>
    <x v="12"/>
    <s v="fisica"/>
    <n v="2195"/>
  </r>
  <r>
    <s v="17553057673459a94adebd6b19bce398c1dd2e03"/>
    <d v="2022-08-24T00:00:00"/>
    <s v="7 ELEVEN"/>
    <x v="3"/>
    <s v="fisica"/>
    <n v="622"/>
  </r>
  <r>
    <s v="17553057673459a94adebd6b19bce398c1dd2e03"/>
    <d v="2022-08-26T00:00:00"/>
    <s v="TEMU"/>
    <x v="9"/>
    <s v="digital"/>
    <n v="9349"/>
  </r>
  <r>
    <s v="17553057673459a94adebd6b19bce398c1dd2e03"/>
    <d v="2022-08-26T00:00:00"/>
    <s v="GOOGLE YOUTUBEPREMIUM"/>
    <x v="27"/>
    <s v="fisica"/>
    <n v="1621"/>
  </r>
  <r>
    <s v="17553057673459a94adebd6b19bce398c1dd2e03"/>
    <d v="2022-08-26T00:00:00"/>
    <s v="CARLS JR"/>
    <x v="12"/>
    <s v="fisica"/>
    <n v="2356"/>
  </r>
  <r>
    <s v="17553057673459a94adebd6b19bce398c1dd2e03"/>
    <d v="2022-08-27T00:00:00"/>
    <s v="UBER"/>
    <x v="7"/>
    <s v="digital"/>
    <n v="2763"/>
  </r>
  <r>
    <s v="17553057673459a94adebd6b19bce398c1dd2e03"/>
    <d v="2022-08-27T00:00:00"/>
    <s v="UBER"/>
    <x v="9"/>
    <s v="digital"/>
    <n v="209"/>
  </r>
  <r>
    <s v="17553057673459a94adebd6b19bce398c1dd2e03"/>
    <d v="2022-08-28T00:00:00"/>
    <s v="TELCEL"/>
    <x v="16"/>
    <s v="digital"/>
    <n v="1747"/>
  </r>
  <r>
    <s v="17553057673459a94adebd6b19bce398c1dd2e03"/>
    <d v="2022-08-28T00:00:00"/>
    <s v="TELCEL"/>
    <x v="16"/>
    <s v="digital"/>
    <n v="1747"/>
  </r>
  <r>
    <s v="17553057673459a94adebd6b19bce398c1dd2e03"/>
    <d v="2022-08-28T00:00:00"/>
    <s v="UBER"/>
    <x v="9"/>
    <s v="digital"/>
    <n v="1705"/>
  </r>
  <r>
    <s v="17553057673459a94adebd6b19bce398c1dd2e03"/>
    <d v="2022-08-28T00:00:00"/>
    <s v="UBER"/>
    <x v="9"/>
    <s v="digital"/>
    <n v="656"/>
  </r>
  <r>
    <s v="17553057673459a94adebd6b19bce398c1dd2e03"/>
    <d v="2022-08-30T00:00:00"/>
    <s v="UBER"/>
    <x v="9"/>
    <s v="digital"/>
    <n v="1117"/>
  </r>
  <r>
    <s v="17553057673459a94adebd6b19bce398c1dd2e03"/>
    <d v="2022-08-30T00:00:00"/>
    <s v="UBER"/>
    <x v="9"/>
    <s v="digital"/>
    <n v="1117"/>
  </r>
  <r>
    <s v="17553057673459a94adebd6b19bce398c1dd2e03"/>
    <d v="2022-08-30T00:00:00"/>
    <s v="UBER"/>
    <x v="9"/>
    <s v="digital"/>
    <n v="1125"/>
  </r>
  <r>
    <s v="17553057673459a94adebd6b19bce398c1dd2e03"/>
    <d v="2022-08-30T00:00:00"/>
    <s v="UBER"/>
    <x v="9"/>
    <s v="digital"/>
    <n v="1101"/>
  </r>
  <r>
    <s v="17553057673459a94adebd6b19bce398c1dd2e03"/>
    <d v="2022-08-30T00:00:00"/>
    <s v="UBER"/>
    <x v="9"/>
    <s v="digital"/>
    <n v="1101"/>
  </r>
  <r>
    <s v="17553057673459a94adebd6b19bce398c1dd2e03"/>
    <d v="2022-08-30T00:00:00"/>
    <s v="UBER"/>
    <x v="9"/>
    <s v="digital"/>
    <n v="1105"/>
  </r>
  <r>
    <s v="17553057673459a94adebd6b19bce398c1dd2e03"/>
    <d v="2022-08-30T00:00:00"/>
    <s v="UBER"/>
    <x v="9"/>
    <s v="digital"/>
    <n v="1105"/>
  </r>
  <r>
    <s v="17553057673459a94adebd6b19bce398c1dd2e03"/>
    <d v="2022-08-30T00:00:00"/>
    <s v="UBER"/>
    <x v="9"/>
    <s v="digital"/>
    <n v="1105"/>
  </r>
  <r>
    <s v="17553057673459a94adebd6b19bce398c1dd2e03"/>
    <d v="2022-08-30T00:00:00"/>
    <s v="CARLS JR"/>
    <x v="12"/>
    <s v="fisica"/>
    <n v="2195"/>
  </r>
  <r>
    <s v="17553057673459a94adebd6b19bce398c1dd2e03"/>
    <d v="2022-08-31T00:00:00"/>
    <s v="OXXO GAS"/>
    <x v="11"/>
    <s v="fisica"/>
    <n v="52"/>
  </r>
  <r>
    <s v="17553057673459a94adebd6b19bce398c1dd2e03"/>
    <d v="2022-09-01T00:00:00"/>
    <s v="OXXO"/>
    <x v="3"/>
    <s v="fisica"/>
    <n v="495"/>
  </r>
  <r>
    <s v="17553057673459a94adebd6b19bce398c1dd2e03"/>
    <d v="2022-09-01T00:00:00"/>
    <s v="FARMACIAS GUADALAJARA"/>
    <x v="4"/>
    <s v="fisica"/>
    <n v="3877"/>
  </r>
  <r>
    <s v="17553057673459a94adebd6b19bce398c1dd2e03"/>
    <d v="2022-09-02T00:00:00"/>
    <s v="OXXO"/>
    <x v="3"/>
    <s v="fisica"/>
    <n v="65"/>
  </r>
  <r>
    <s v="17553057673459a94adebd6b19bce398c1dd2e03"/>
    <d v="2022-09-03T00:00:00"/>
    <s v="7 ELEVEN"/>
    <x v="3"/>
    <s v="fisica"/>
    <n v="1173"/>
  </r>
  <r>
    <s v="17553057673459a94adebd6b19bce398c1dd2e03"/>
    <d v="2022-09-05T00:00:00"/>
    <s v="UBER"/>
    <x v="9"/>
    <s v="digital"/>
    <n v="1983"/>
  </r>
  <r>
    <s v="17553057673459a94adebd6b19bce398c1dd2e03"/>
    <d v="2022-09-07T00:00:00"/>
    <s v="FARMACIAS GUADALAJARA"/>
    <x v="4"/>
    <s v="fisica"/>
    <n v="461"/>
  </r>
  <r>
    <s v="17553057673459a94adebd6b19bce398c1dd2e03"/>
    <d v="2022-09-07T00:00:00"/>
    <s v="MEGACABLE"/>
    <x v="20"/>
    <s v="digital"/>
    <n v="6343"/>
  </r>
  <r>
    <s v="17553057673459a94adebd6b19bce398c1dd2e03"/>
    <d v="2022-09-07T00:00:00"/>
    <s v="TELCEL"/>
    <x v="16"/>
    <s v="digital"/>
    <n v="1173"/>
  </r>
  <r>
    <s v="17553057673459a94adebd6b19bce398c1dd2e03"/>
    <d v="2022-09-08T00:00:00"/>
    <s v="FARMACIAS GUADALAJARA"/>
    <x v="4"/>
    <s v="fisica"/>
    <n v="2161"/>
  </r>
  <r>
    <s v="17553057673459a94adebd6b19bce398c1dd2e03"/>
    <d v="2022-09-09T00:00:00"/>
    <s v="CANVA"/>
    <x v="1"/>
    <s v="digital"/>
    <n v="2195"/>
  </r>
  <r>
    <s v="17553057673459a94adebd6b19bce398c1dd2e03"/>
    <d v="2022-09-11T00:00:00"/>
    <s v="UBER"/>
    <x v="9"/>
    <s v="digital"/>
    <n v="1355"/>
  </r>
  <r>
    <s v="17553057673459a94adebd6b19bce398c1dd2e03"/>
    <d v="2022-09-11T00:00:00"/>
    <s v="UBER"/>
    <x v="9"/>
    <s v="digital"/>
    <n v="1055"/>
  </r>
  <r>
    <s v="17553057673459a94adebd6b19bce398c1dd2e03"/>
    <d v="2022-09-11T00:00:00"/>
    <s v="UBER"/>
    <x v="9"/>
    <s v="digital"/>
    <n v="97"/>
  </r>
  <r>
    <s v="17553057673459a94adebd6b19bce398c1dd2e03"/>
    <d v="2022-09-12T00:00:00"/>
    <s v="MERCADO PAGO"/>
    <x v="14"/>
    <s v="digital"/>
    <n v="415"/>
  </r>
  <r>
    <s v="17553057673459a94adebd6b19bce398c1dd2e03"/>
    <d v="2022-09-12T00:00:00"/>
    <s v="CARLS JR"/>
    <x v="12"/>
    <s v="fisica"/>
    <n v="2368"/>
  </r>
  <r>
    <s v="17553057673459a94adebd6b19bce398c1dd2e03"/>
    <d v="2022-09-13T00:00:00"/>
    <s v="AMAZON PRIME"/>
    <x v="20"/>
    <s v="digital"/>
    <n v="1162"/>
  </r>
  <r>
    <s v="17553057673459a94adebd6b19bce398c1dd2e03"/>
    <d v="2022-09-13T00:00:00"/>
    <s v="OXXO"/>
    <x v="3"/>
    <s v="fisica"/>
    <n v="897"/>
  </r>
  <r>
    <s v="17553057673459a94adebd6b19bce398c1dd2e03"/>
    <d v="2022-09-13T00:00:00"/>
    <s v="UBER"/>
    <x v="7"/>
    <s v="digital"/>
    <n v="504"/>
  </r>
  <r>
    <s v="17553057673459a94adebd6b19bce398c1dd2e03"/>
    <d v="2022-09-13T00:00:00"/>
    <s v="UBER"/>
    <x v="7"/>
    <s v="digital"/>
    <n v="577"/>
  </r>
  <r>
    <s v="17553057673459a94adebd6b19bce398c1dd2e03"/>
    <d v="2022-09-14T00:00:00"/>
    <s v="UBER"/>
    <x v="9"/>
    <s v="digital"/>
    <n v="2188"/>
  </r>
  <r>
    <s v="17553057673459a94adebd6b19bce398c1dd2e03"/>
    <d v="2022-09-15T00:00:00"/>
    <s v="UBER"/>
    <x v="9"/>
    <s v="digital"/>
    <n v="652"/>
  </r>
  <r>
    <s v="17553057673459a94adebd6b19bce398c1dd2e03"/>
    <d v="2022-09-15T00:00:00"/>
    <s v="OXXO"/>
    <x v="3"/>
    <s v="fisica"/>
    <n v="1403"/>
  </r>
  <r>
    <s v="17553057673459a94adebd6b19bce398c1dd2e03"/>
    <d v="2022-09-15T00:00:00"/>
    <s v="STARBUCKS"/>
    <x v="12"/>
    <s v="fisica"/>
    <n v="794"/>
  </r>
  <r>
    <s v="17553057673459a94adebd6b19bce398c1dd2e03"/>
    <d v="2022-09-15T00:00:00"/>
    <s v="TELCEL"/>
    <x v="1"/>
    <s v="digital"/>
    <n v="14265"/>
  </r>
  <r>
    <s v="17553057673459a94adebd6b19bce398c1dd2e03"/>
    <d v="2022-09-16T00:00:00"/>
    <s v="OXXO"/>
    <x v="3"/>
    <s v="fisica"/>
    <n v="346"/>
  </r>
  <r>
    <s v="17553057673459a94adebd6b19bce398c1dd2e03"/>
    <d v="2022-09-17T00:00:00"/>
    <s v="GOOGLE ONE"/>
    <x v="27"/>
    <s v="fisica"/>
    <n v="587"/>
  </r>
  <r>
    <s v="17553057673459a94adebd6b19bce398c1dd2e03"/>
    <d v="2022-09-17T00:00:00"/>
    <s v="FARMACIAS GUADALAJARA"/>
    <x v="4"/>
    <s v="fisica"/>
    <n v="1167"/>
  </r>
  <r>
    <s v="17553057673459a94adebd6b19bce398c1dd2e03"/>
    <d v="2022-09-18T00:00:00"/>
    <s v="UBER"/>
    <x v="9"/>
    <s v="digital"/>
    <n v="131"/>
  </r>
  <r>
    <s v="17553057673459a94adebd6b19bce398c1dd2e03"/>
    <d v="2022-09-18T00:00:00"/>
    <s v="UBER"/>
    <x v="9"/>
    <s v="digital"/>
    <n v="1328"/>
  </r>
  <r>
    <s v="17553057673459a94adebd6b19bce398c1dd2e03"/>
    <d v="2022-09-18T00:00:00"/>
    <s v="7 ELEVEN"/>
    <x v="3"/>
    <s v="fisica"/>
    <n v="759"/>
  </r>
  <r>
    <s v="17553057673459a94adebd6b19bce398c1dd2e03"/>
    <d v="2022-09-19T00:00:00"/>
    <s v="TELCEL"/>
    <x v="16"/>
    <s v="digital"/>
    <n v="1747"/>
  </r>
  <r>
    <s v="17553057673459a94adebd6b19bce398c1dd2e03"/>
    <d v="2022-09-19T00:00:00"/>
    <s v="CARLS JR"/>
    <x v="12"/>
    <s v="fisica"/>
    <n v="2127"/>
  </r>
  <r>
    <s v="17553057673459a94adebd6b19bce398c1dd2e03"/>
    <d v="2022-09-20T00:00:00"/>
    <s v="MEGACABLE"/>
    <x v="20"/>
    <s v="digital"/>
    <n v="7147"/>
  </r>
  <r>
    <s v="17553057673459a94adebd6b19bce398c1dd2e03"/>
    <d v="2022-09-20T00:00:00"/>
    <s v="MEGACABLE"/>
    <x v="20"/>
    <s v="digital"/>
    <n v="7147"/>
  </r>
  <r>
    <s v="17553057673459a94adebd6b19bce398c1dd2e03"/>
    <d v="2022-09-21T00:00:00"/>
    <s v="UBER EATS"/>
    <x v="6"/>
    <s v="digital"/>
    <n v="3653"/>
  </r>
  <r>
    <s v="17553057673459a94adebd6b19bce398c1dd2e03"/>
    <d v="2022-09-23T00:00:00"/>
    <s v="OXXO"/>
    <x v="3"/>
    <s v="fisica"/>
    <n v="656"/>
  </r>
  <r>
    <s v="17553057673459a94adebd6b19bce398c1dd2e03"/>
    <d v="2022-09-25T00:00:00"/>
    <s v="UBER"/>
    <x v="9"/>
    <s v="digital"/>
    <n v="598"/>
  </r>
  <r>
    <s v="17553057673459a94adebd6b19bce398c1dd2e03"/>
    <d v="2022-09-25T00:00:00"/>
    <s v="UBER"/>
    <x v="9"/>
    <s v="digital"/>
    <n v="598"/>
  </r>
  <r>
    <s v="17553057673459a94adebd6b19bce398c1dd2e03"/>
    <d v="2022-09-26T00:00:00"/>
    <s v="FARMACIAS GUADALAJARA"/>
    <x v="4"/>
    <s v="fisica"/>
    <n v="1667"/>
  </r>
  <r>
    <s v="17553057673459a94adebd6b19bce398c1dd2e03"/>
    <d v="2022-09-26T00:00:00"/>
    <s v="SORIANA"/>
    <x v="5"/>
    <s v="fisica"/>
    <n v="3392"/>
  </r>
  <r>
    <s v="17553057673459a94adebd6b19bce398c1dd2e03"/>
    <d v="2022-09-26T00:00:00"/>
    <s v="GOOGLE YOUTUBEPREMIUM"/>
    <x v="28"/>
    <s v="fisica"/>
    <n v="1621"/>
  </r>
  <r>
    <s v="17553057673459a94adebd6b19bce398c1dd2e03"/>
    <d v="2022-09-29T00:00:00"/>
    <s v="UBER"/>
    <x v="9"/>
    <s v="digital"/>
    <n v="2289"/>
  </r>
  <r>
    <s v="17553057673459a94adebd6b19bce398c1dd2e03"/>
    <d v="2022-09-29T00:00:00"/>
    <s v="AMAZON PRIME"/>
    <x v="20"/>
    <s v="digital"/>
    <n v="10352"/>
  </r>
  <r>
    <s v="17553057673459a94adebd6b19bce398c1dd2e03"/>
    <d v="2022-09-30T00:00:00"/>
    <s v="UBER"/>
    <x v="9"/>
    <s v="digital"/>
    <n v="1029"/>
  </r>
  <r>
    <s v="17553057673459a94adebd6b19bce398c1dd2e03"/>
    <d v="2022-10-01T00:00:00"/>
    <s v="FARMACIAS GUADALAJARA"/>
    <x v="4"/>
    <s v="fisica"/>
    <n v="1805"/>
  </r>
  <r>
    <s v="17553057673459a94adebd6b19bce398c1dd2e03"/>
    <d v="2022-10-01T00:00:00"/>
    <s v="AMAZON PRIME"/>
    <x v="20"/>
    <s v="digital"/>
    <n v="1162"/>
  </r>
  <r>
    <s v="17553057673459a94adebd6b19bce398c1dd2e03"/>
    <d v="2022-10-01T00:00:00"/>
    <s v="AMAZON"/>
    <x v="0"/>
    <s v="digital"/>
    <n v="254"/>
  </r>
  <r>
    <s v="17553057673459a94adebd6b19bce398c1dd2e03"/>
    <d v="2022-10-01T00:00:00"/>
    <s v="AMAZON"/>
    <x v="0"/>
    <s v="digital"/>
    <n v="4332"/>
  </r>
  <r>
    <s v="17553057673459a94adebd6b19bce398c1dd2e03"/>
    <d v="2022-10-01T00:00:00"/>
    <s v="AMAZON"/>
    <x v="0"/>
    <s v="digital"/>
    <n v="2437"/>
  </r>
  <r>
    <s v="17553057673459a94adebd6b19bce398c1dd2e03"/>
    <d v="2022-10-01T00:00:00"/>
    <s v="AMAZON PRIME"/>
    <x v="0"/>
    <s v="digital"/>
    <n v="254"/>
  </r>
  <r>
    <s v="17553057673459a94adebd6b19bce398c1dd2e03"/>
    <d v="2022-10-01T00:00:00"/>
    <s v="AMAZON"/>
    <x v="0"/>
    <s v="digital"/>
    <n v="254"/>
  </r>
  <r>
    <s v="17553057673459a94adebd6b19bce398c1dd2e03"/>
    <d v="2022-10-01T00:00:00"/>
    <s v="OXXO"/>
    <x v="3"/>
    <s v="fisica"/>
    <n v="972"/>
  </r>
  <r>
    <s v="17553057673459a94adebd6b19bce398c1dd2e03"/>
    <d v="2022-10-01T00:00:00"/>
    <s v="NETFLIX"/>
    <x v="17"/>
    <s v="digital"/>
    <n v="1162"/>
  </r>
  <r>
    <s v="17553057673459a94adebd6b19bce398c1dd2e03"/>
    <d v="2022-10-02T00:00:00"/>
    <s v="AMAZON PRIME"/>
    <x v="20"/>
    <s v="digital"/>
    <n v="1162"/>
  </r>
  <r>
    <s v="17553057673459a94adebd6b19bce398c1dd2e03"/>
    <d v="2022-10-02T00:00:00"/>
    <s v="AMAZON"/>
    <x v="0"/>
    <s v="digital"/>
    <n v="2437"/>
  </r>
  <r>
    <s v="17553057673459a94adebd6b19bce398c1dd2e03"/>
    <d v="2022-10-02T00:00:00"/>
    <s v="AMAZON"/>
    <x v="0"/>
    <s v="digital"/>
    <n v="4332"/>
  </r>
  <r>
    <s v="17553057673459a94adebd6b19bce398c1dd2e03"/>
    <d v="2022-10-02T00:00:00"/>
    <s v="AMAZON PRIME"/>
    <x v="20"/>
    <s v="digital"/>
    <n v="1162"/>
  </r>
  <r>
    <s v="17553057673459a94adebd6b19bce398c1dd2e03"/>
    <d v="2022-10-02T00:00:00"/>
    <s v="TELCEL"/>
    <x v="16"/>
    <s v="digital"/>
    <n v="1747"/>
  </r>
  <r>
    <s v="17553057673459a94adebd6b19bce398c1dd2e03"/>
    <d v="2022-10-03T00:00:00"/>
    <s v="AMAZON"/>
    <x v="0"/>
    <s v="digital"/>
    <n v="2437"/>
  </r>
  <r>
    <s v="17553057673459a94adebd6b19bce398c1dd2e03"/>
    <d v="2022-10-03T00:00:00"/>
    <s v="ROTOPLAS"/>
    <x v="31"/>
    <s v="digital"/>
    <n v="4263"/>
  </r>
  <r>
    <s v="17553057673459a94adebd6b19bce398c1dd2e03"/>
    <d v="2022-10-04T00:00:00"/>
    <s v="UBER EATS"/>
    <x v="9"/>
    <s v="digital"/>
    <n v="190"/>
  </r>
  <r>
    <s v="17553057673459a94adebd6b19bce398c1dd2e03"/>
    <d v="2022-10-04T00:00:00"/>
    <s v="UBER EATS"/>
    <x v="9"/>
    <s v="digital"/>
    <n v="288"/>
  </r>
  <r>
    <s v="17553057673459a94adebd6b19bce398c1dd2e03"/>
    <d v="2022-10-05T00:00:00"/>
    <s v="CARLS JR"/>
    <x v="12"/>
    <s v="fisica"/>
    <n v="3046"/>
  </r>
  <r>
    <s v="17553057673459a94adebd6b19bce398c1dd2e03"/>
    <d v="2022-10-06T00:00:00"/>
    <s v="SORIANA"/>
    <x v="5"/>
    <s v="fisica"/>
    <n v="9763"/>
  </r>
  <r>
    <s v="17553057673459a94adebd6b19bce398c1dd2e03"/>
    <d v="2022-10-06T00:00:00"/>
    <s v="OXXO"/>
    <x v="3"/>
    <s v="fisica"/>
    <n v="334"/>
  </r>
  <r>
    <s v="17553057673459a94adebd6b19bce398c1dd2e03"/>
    <d v="2022-10-07T00:00:00"/>
    <s v="CARLS JR"/>
    <x v="12"/>
    <s v="fisica"/>
    <n v="1012"/>
  </r>
  <r>
    <s v="17553057673459a94adebd6b19bce398c1dd2e03"/>
    <d v="2022-10-08T00:00:00"/>
    <s v="UBER"/>
    <x v="9"/>
    <s v="digital"/>
    <n v="2299"/>
  </r>
  <r>
    <s v="17553057673459a94adebd6b19bce398c1dd2e03"/>
    <d v="2022-10-08T00:00:00"/>
    <s v="UBER"/>
    <x v="7"/>
    <s v="digital"/>
    <n v="2303"/>
  </r>
  <r>
    <s v="17553057673459a94adebd6b19bce398c1dd2e03"/>
    <d v="2022-10-08T00:00:00"/>
    <s v="UBER"/>
    <x v="9"/>
    <s v="digital"/>
    <n v="2303"/>
  </r>
  <r>
    <s v="17553057673459a94adebd6b19bce398c1dd2e03"/>
    <d v="2022-10-09T00:00:00"/>
    <s v="CANVA"/>
    <x v="1"/>
    <s v="digital"/>
    <n v="2195"/>
  </r>
  <r>
    <s v="17553057673459a94adebd6b19bce398c1dd2e03"/>
    <d v="2022-10-09T00:00:00"/>
    <s v="UBER EATS"/>
    <x v="9"/>
    <s v="digital"/>
    <n v="1439"/>
  </r>
  <r>
    <s v="17553057673459a94adebd6b19bce398c1dd2e03"/>
    <d v="2022-10-09T00:00:00"/>
    <s v="UBER"/>
    <x v="7"/>
    <s v="digital"/>
    <n v="2303"/>
  </r>
  <r>
    <s v="17553057673459a94adebd6b19bce398c1dd2e03"/>
    <d v="2022-10-12T00:00:00"/>
    <s v="UBER"/>
    <x v="9"/>
    <s v="digital"/>
    <n v="1419"/>
  </r>
  <r>
    <s v="17553057673459a94adebd6b19bce398c1dd2e03"/>
    <d v="2022-10-12T00:00:00"/>
    <s v="UBER EATS"/>
    <x v="6"/>
    <s v="digital"/>
    <n v="1985"/>
  </r>
  <r>
    <s v="17553057673459a94adebd6b19bce398c1dd2e03"/>
    <d v="2022-10-13T00:00:00"/>
    <s v="FARMACIAS GUADALAJARA"/>
    <x v="4"/>
    <s v="fisica"/>
    <n v="1862"/>
  </r>
  <r>
    <s v="17553057673459a94adebd6b19bce398c1dd2e03"/>
    <d v="2022-10-14T00:00:00"/>
    <s v="TELCEL"/>
    <x v="16"/>
    <s v="digital"/>
    <n v="13128"/>
  </r>
  <r>
    <s v="17553057673459a94adebd6b19bce398c1dd2e03"/>
    <d v="2022-10-15T00:00:00"/>
    <s v="UBER EATS"/>
    <x v="9"/>
    <s v="digital"/>
    <n v="3555"/>
  </r>
  <r>
    <s v="17553057673459a94adebd6b19bce398c1dd2e03"/>
    <d v="2022-10-15T00:00:00"/>
    <s v="OXXO GAS"/>
    <x v="11"/>
    <s v="fisica"/>
    <n v="278"/>
  </r>
  <r>
    <s v="17553057673459a94adebd6b19bce398c1dd2e03"/>
    <d v="2022-10-16T00:00:00"/>
    <s v="UBER"/>
    <x v="9"/>
    <s v="digital"/>
    <n v="1462"/>
  </r>
  <r>
    <s v="17553057673459a94adebd6b19bce398c1dd2e03"/>
    <d v="2022-10-16T00:00:00"/>
    <s v="7 ELEVEN"/>
    <x v="3"/>
    <s v="fisica"/>
    <n v="1282"/>
  </r>
  <r>
    <s v="17553057673459a94adebd6b19bce398c1dd2e03"/>
    <d v="2022-10-17T00:00:00"/>
    <s v="FARMACIAS GUADALAJARA"/>
    <x v="4"/>
    <s v="fisica"/>
    <n v="1465"/>
  </r>
  <r>
    <s v="17553057673459a94adebd6b19bce398c1dd2e03"/>
    <d v="2022-10-17T00:00:00"/>
    <s v="TELCEL"/>
    <x v="16"/>
    <s v="digital"/>
    <n v="1173"/>
  </r>
  <r>
    <s v="17553057673459a94adebd6b19bce398c1dd2e03"/>
    <d v="2022-10-18T00:00:00"/>
    <s v="TELCEL"/>
    <x v="1"/>
    <s v="digital"/>
    <n v="1736"/>
  </r>
  <r>
    <s v="17553057673459a94adebd6b19bce398c1dd2e03"/>
    <d v="2022-10-18T00:00:00"/>
    <s v="CINEPOLIS"/>
    <x v="17"/>
    <s v="digital"/>
    <n v="2322"/>
  </r>
  <r>
    <s v="17553057673459a94adebd6b19bce398c1dd2e03"/>
    <d v="2022-10-18T00:00:00"/>
    <s v="STARBUCKS"/>
    <x v="12"/>
    <s v="fisica"/>
    <n v="2092"/>
  </r>
  <r>
    <s v="17553057673459a94adebd6b19bce398c1dd2e03"/>
    <d v="2022-10-19T00:00:00"/>
    <s v="UBER EATS"/>
    <x v="9"/>
    <s v="digital"/>
    <n v="3011"/>
  </r>
  <r>
    <s v="17553057673459a94adebd6b19bce398c1dd2e03"/>
    <d v="2022-10-19T00:00:00"/>
    <s v="UBER EATS"/>
    <x v="6"/>
    <s v="digital"/>
    <n v="3011"/>
  </r>
  <r>
    <s v="17553057673459a94adebd6b19bce398c1dd2e03"/>
    <d v="2022-10-20T00:00:00"/>
    <s v="SORIANA"/>
    <x v="5"/>
    <s v="fisica"/>
    <n v="9893"/>
  </r>
  <r>
    <s v="17553057673459a94adebd6b19bce398c1dd2e03"/>
    <d v="2022-10-20T00:00:00"/>
    <s v="SORIANA"/>
    <x v="5"/>
    <s v="fisica"/>
    <n v="9893"/>
  </r>
  <r>
    <s v="17553057673459a94adebd6b19bce398c1dd2e03"/>
    <d v="2022-10-22T00:00:00"/>
    <s v="UBER"/>
    <x v="9"/>
    <s v="digital"/>
    <n v="1361"/>
  </r>
  <r>
    <s v="17553057673459a94adebd6b19bce398c1dd2e03"/>
    <d v="2022-10-22T00:00:00"/>
    <s v="FARMACIAS GUADALAJARA"/>
    <x v="4"/>
    <s v="fisica"/>
    <n v="507"/>
  </r>
  <r>
    <s v="17553057673459a94adebd6b19bce398c1dd2e03"/>
    <d v="2022-10-24T00:00:00"/>
    <s v="UBER"/>
    <x v="9"/>
    <s v="digital"/>
    <n v="1155"/>
  </r>
  <r>
    <s v="17553057673459a94adebd6b19bce398c1dd2e03"/>
    <d v="2022-10-24T00:00:00"/>
    <s v="FARMACIAS GUADALAJARA"/>
    <x v="4"/>
    <s v="fisica"/>
    <n v="2696"/>
  </r>
  <r>
    <s v="17553057673459a94adebd6b19bce398c1dd2e03"/>
    <d v="2022-10-25T00:00:00"/>
    <s v="OXXO"/>
    <x v="3"/>
    <s v="fisica"/>
    <n v="2419"/>
  </r>
  <r>
    <s v="17553057673459a94adebd6b19bce398c1dd2e03"/>
    <d v="2022-10-26T00:00:00"/>
    <s v="GOOGLE YOUTUBEPREMIUM"/>
    <x v="25"/>
    <s v="fisica"/>
    <n v="1621"/>
  </r>
  <r>
    <s v="17553057673459a94adebd6b19bce398c1dd2e03"/>
    <d v="2022-10-26T00:00:00"/>
    <s v="FARMACIAS GUADALAJARA"/>
    <x v="4"/>
    <s v="fisica"/>
    <n v="3837"/>
  </r>
  <r>
    <s v="17553057673459a94adebd6b19bce398c1dd2e03"/>
    <d v="2022-10-30T00:00:00"/>
    <s v="TELCEL"/>
    <x v="16"/>
    <s v="digital"/>
    <n v="196"/>
  </r>
  <r>
    <s v="17553057673459a94adebd6b19bce398c1dd2e03"/>
    <d v="2022-10-30T00:00:00"/>
    <s v="UBER"/>
    <x v="9"/>
    <s v="digital"/>
    <n v="1782"/>
  </r>
  <r>
    <s v="17553057673459a94adebd6b19bce398c1dd2e03"/>
    <d v="2022-10-31T00:00:00"/>
    <s v="MERCADO PAGO"/>
    <x v="14"/>
    <s v="digital"/>
    <n v="20682"/>
  </r>
  <r>
    <s v="17553057673459a94adebd6b19bce398c1dd2e03"/>
    <d v="2022-10-31T00:00:00"/>
    <s v="UBER"/>
    <x v="9"/>
    <s v="digital"/>
    <n v="166"/>
  </r>
  <r>
    <s v="17553057673459a94adebd6b19bce398c1dd2e03"/>
    <d v="2022-10-31T00:00:00"/>
    <s v="CARLS JR"/>
    <x v="12"/>
    <s v="fisica"/>
    <n v="3046"/>
  </r>
  <r>
    <s v="17553057673459a94adebd6b19bce398c1dd2e03"/>
    <d v="2022-11-01T00:00:00"/>
    <s v="AMAZON PRIME"/>
    <x v="20"/>
    <s v="digital"/>
    <n v="1162"/>
  </r>
  <r>
    <s v="17553057673459a94adebd6b19bce398c1dd2e03"/>
    <d v="2022-11-01T00:00:00"/>
    <s v="NETFLIX"/>
    <x v="20"/>
    <s v="digital"/>
    <n v="1162"/>
  </r>
  <r>
    <s v="17553057673459a94adebd6b19bce398c1dd2e03"/>
    <d v="2022-11-01T00:00:00"/>
    <s v="AMAZON PRIME"/>
    <x v="20"/>
    <s v="digital"/>
    <n v="1162"/>
  </r>
  <r>
    <s v="17553057673459a94adebd6b19bce398c1dd2e03"/>
    <d v="2022-11-01T00:00:00"/>
    <s v="UBER"/>
    <x v="9"/>
    <s v="digital"/>
    <n v="2297"/>
  </r>
  <r>
    <s v="17553057673459a94adebd6b19bce398c1dd2e03"/>
    <d v="2022-11-01T00:00:00"/>
    <s v="UBER"/>
    <x v="9"/>
    <s v="digital"/>
    <n v="2297"/>
  </r>
  <r>
    <s v="17553057673459a94adebd6b19bce398c1dd2e03"/>
    <d v="2022-11-01T00:00:00"/>
    <s v="UBER"/>
    <x v="9"/>
    <s v="digital"/>
    <n v="2275"/>
  </r>
  <r>
    <s v="17553057673459a94adebd6b19bce398c1dd2e03"/>
    <d v="2022-11-01T00:00:00"/>
    <s v="UBER"/>
    <x v="9"/>
    <s v="digital"/>
    <n v="2275"/>
  </r>
  <r>
    <s v="17553057673459a94adebd6b19bce398c1dd2e03"/>
    <d v="2022-11-01T00:00:00"/>
    <s v="UBER"/>
    <x v="9"/>
    <s v="digital"/>
    <n v="2275"/>
  </r>
  <r>
    <s v="17553057673459a94adebd6b19bce398c1dd2e03"/>
    <d v="2022-11-01T00:00:00"/>
    <s v="UBER"/>
    <x v="9"/>
    <s v="digital"/>
    <n v="2275"/>
  </r>
  <r>
    <s v="17553057673459a94adebd6b19bce398c1dd2e03"/>
    <d v="2022-11-02T00:00:00"/>
    <s v="OXXO"/>
    <x v="3"/>
    <s v="fisica"/>
    <n v="4487"/>
  </r>
  <r>
    <s v="17553057673459a94adebd6b19bce398c1dd2e03"/>
    <d v="2022-11-02T00:00:00"/>
    <s v="UBER"/>
    <x v="9"/>
    <s v="digital"/>
    <n v="2275"/>
  </r>
  <r>
    <s v="17553057673459a94adebd6b19bce398c1dd2e03"/>
    <d v="2022-11-03T00:00:00"/>
    <s v="ROTOPLAS"/>
    <x v="31"/>
    <s v="digital"/>
    <n v="4263"/>
  </r>
  <r>
    <s v="17553057673459a94adebd6b19bce398c1dd2e03"/>
    <d v="2022-11-03T00:00:00"/>
    <s v="UBER"/>
    <x v="9"/>
    <s v="digital"/>
    <n v="1023"/>
  </r>
  <r>
    <s v="17553057673459a94adebd6b19bce398c1dd2e03"/>
    <d v="2022-11-03T00:00:00"/>
    <s v="UBER"/>
    <x v="9"/>
    <s v="digital"/>
    <n v="491"/>
  </r>
  <r>
    <s v="17553057673459a94adebd6b19bce398c1dd2e03"/>
    <d v="2022-11-03T00:00:00"/>
    <s v="UBER"/>
    <x v="9"/>
    <s v="digital"/>
    <n v="558"/>
  </r>
  <r>
    <s v="17553057673459a94adebd6b19bce398c1dd2e03"/>
    <d v="2022-11-03T00:00:00"/>
    <s v="UBER"/>
    <x v="9"/>
    <s v="digital"/>
    <n v="1088"/>
  </r>
  <r>
    <s v="17553057673459a94adebd6b19bce398c1dd2e03"/>
    <d v="2022-11-03T00:00:00"/>
    <s v="UBER"/>
    <x v="9"/>
    <s v="digital"/>
    <n v="1418"/>
  </r>
  <r>
    <s v="17553057673459a94adebd6b19bce398c1dd2e03"/>
    <d v="2022-11-03T00:00:00"/>
    <s v="UBER"/>
    <x v="9"/>
    <s v="digital"/>
    <n v="1197"/>
  </r>
  <r>
    <s v="17553057673459a94adebd6b19bce398c1dd2e03"/>
    <d v="2022-11-03T00:00:00"/>
    <s v="UBER"/>
    <x v="7"/>
    <s v="digital"/>
    <n v="1237"/>
  </r>
  <r>
    <s v="17553057673459a94adebd6b19bce398c1dd2e03"/>
    <d v="2022-11-03T00:00:00"/>
    <s v="UBER"/>
    <x v="9"/>
    <s v="digital"/>
    <n v="1021"/>
  </r>
  <r>
    <s v="17553057673459a94adebd6b19bce398c1dd2e03"/>
    <d v="2022-11-04T00:00:00"/>
    <s v="AMAZON PRIME"/>
    <x v="20"/>
    <s v="digital"/>
    <n v="1162"/>
  </r>
  <r>
    <s v="17553057673459a94adebd6b19bce398c1dd2e03"/>
    <d v="2022-11-04T00:00:00"/>
    <s v="UBER"/>
    <x v="9"/>
    <s v="digital"/>
    <n v="1655"/>
  </r>
  <r>
    <s v="17553057673459a94adebd6b19bce398c1dd2e03"/>
    <d v="2022-11-04T00:00:00"/>
    <s v="UBER"/>
    <x v="9"/>
    <s v="digital"/>
    <n v="1652"/>
  </r>
  <r>
    <s v="17553057673459a94adebd6b19bce398c1dd2e03"/>
    <d v="2022-11-04T00:00:00"/>
    <s v="UBER"/>
    <x v="9"/>
    <s v="digital"/>
    <n v="1456"/>
  </r>
  <r>
    <s v="17553057673459a94adebd6b19bce398c1dd2e03"/>
    <d v="2022-11-04T00:00:00"/>
    <s v="UBER"/>
    <x v="9"/>
    <s v="digital"/>
    <n v="1465"/>
  </r>
  <r>
    <s v="17553057673459a94adebd6b19bce398c1dd2e03"/>
    <d v="2022-11-04T00:00:00"/>
    <s v="AMAZON PRIME"/>
    <x v="20"/>
    <s v="digital"/>
    <n v="1162"/>
  </r>
  <r>
    <s v="17553057673459a94adebd6b19bce398c1dd2e03"/>
    <d v="2022-11-06T00:00:00"/>
    <s v="SORIANA"/>
    <x v="5"/>
    <s v="fisica"/>
    <n v="2081"/>
  </r>
  <r>
    <s v="17553057673459a94adebd6b19bce398c1dd2e03"/>
    <d v="2022-11-06T00:00:00"/>
    <s v="TEMU"/>
    <x v="9"/>
    <s v="digital"/>
    <n v="576"/>
  </r>
  <r>
    <s v="17553057673459a94adebd6b19bce398c1dd2e03"/>
    <d v="2022-11-07T00:00:00"/>
    <s v="FARMACIAS GUADALAJARA"/>
    <x v="4"/>
    <s v="fisica"/>
    <n v="1528"/>
  </r>
  <r>
    <s v="17553057673459a94adebd6b19bce398c1dd2e03"/>
    <d v="2022-11-08T00:00:00"/>
    <s v="OXXO"/>
    <x v="3"/>
    <s v="fisica"/>
    <n v="115"/>
  </r>
  <r>
    <s v="17553057673459a94adebd6b19bce398c1dd2e03"/>
    <d v="2022-11-09T00:00:00"/>
    <s v="CANVA"/>
    <x v="1"/>
    <s v="digital"/>
    <n v="2195"/>
  </r>
  <r>
    <s v="17553057673459a94adebd6b19bce398c1dd2e03"/>
    <d v="2022-11-09T00:00:00"/>
    <s v="UBER"/>
    <x v="9"/>
    <s v="digital"/>
    <n v="1704"/>
  </r>
  <r>
    <s v="17553057673459a94adebd6b19bce398c1dd2e03"/>
    <d v="2022-11-09T00:00:00"/>
    <s v="MERCADO PAGO"/>
    <x v="0"/>
    <s v="digital"/>
    <n v="11252"/>
  </r>
  <r>
    <s v="17553057673459a94adebd6b19bce398c1dd2e03"/>
    <d v="2022-11-09T00:00:00"/>
    <s v="SORIANA"/>
    <x v="5"/>
    <s v="fisica"/>
    <n v="8836"/>
  </r>
  <r>
    <s v="17553057673459a94adebd6b19bce398c1dd2e03"/>
    <d v="2022-11-10T00:00:00"/>
    <s v="FARMACIAS GUADALAJARA"/>
    <x v="4"/>
    <s v="fisica"/>
    <n v="754"/>
  </r>
  <r>
    <s v="17553057673459a94adebd6b19bce398c1dd2e03"/>
    <d v="2022-11-11T00:00:00"/>
    <s v="UBER"/>
    <x v="9"/>
    <s v="digital"/>
    <n v="578"/>
  </r>
  <r>
    <s v="17553057673459a94adebd6b19bce398c1dd2e03"/>
    <d v="2022-11-11T00:00:00"/>
    <s v="UBER"/>
    <x v="9"/>
    <s v="digital"/>
    <n v="1306"/>
  </r>
  <r>
    <s v="17553057673459a94adebd6b19bce398c1dd2e03"/>
    <d v="2022-11-15T00:00:00"/>
    <s v="OXXO"/>
    <x v="3"/>
    <s v="fisica"/>
    <n v="2632"/>
  </r>
  <r>
    <s v="17553057673459a94adebd6b19bce398c1dd2e03"/>
    <d v="2022-11-18T00:00:00"/>
    <s v="UBER"/>
    <x v="9"/>
    <s v="digital"/>
    <n v="2117"/>
  </r>
  <r>
    <s v="17553057673459a94adebd6b19bce398c1dd2e03"/>
    <d v="2022-11-18T00:00:00"/>
    <s v="UBER"/>
    <x v="9"/>
    <s v="digital"/>
    <n v="2117"/>
  </r>
  <r>
    <s v="17553057673459a94adebd6b19bce398c1dd2e03"/>
    <d v="2022-11-18T00:00:00"/>
    <s v="UBER"/>
    <x v="9"/>
    <s v="digital"/>
    <n v="2124"/>
  </r>
  <r>
    <s v="17553057673459a94adebd6b19bce398c1dd2e03"/>
    <d v="2022-11-18T00:00:00"/>
    <s v="UBER"/>
    <x v="9"/>
    <s v="digital"/>
    <n v="2124"/>
  </r>
  <r>
    <s v="17553057673459a94adebd6b19bce398c1dd2e03"/>
    <d v="2022-11-18T00:00:00"/>
    <s v="UBER"/>
    <x v="9"/>
    <s v="digital"/>
    <n v="2137"/>
  </r>
  <r>
    <s v="17553057673459a94adebd6b19bce398c1dd2e03"/>
    <d v="2022-11-18T00:00:00"/>
    <s v="UBER"/>
    <x v="9"/>
    <s v="digital"/>
    <n v="2137"/>
  </r>
  <r>
    <s v="17553057673459a94adebd6b19bce398c1dd2e03"/>
    <d v="2022-11-19T00:00:00"/>
    <s v="UBER"/>
    <x v="9"/>
    <s v="digital"/>
    <n v="2137"/>
  </r>
  <r>
    <s v="17553057673459a94adebd6b19bce398c1dd2e03"/>
    <d v="2022-11-19T00:00:00"/>
    <s v="TELCEL"/>
    <x v="16"/>
    <s v="digital"/>
    <n v="15426"/>
  </r>
  <r>
    <s v="17553057673459a94adebd6b19bce398c1dd2e03"/>
    <d v="2022-11-19T00:00:00"/>
    <s v="UBER"/>
    <x v="9"/>
    <s v="digital"/>
    <n v="587"/>
  </r>
  <r>
    <s v="17553057673459a94adebd6b19bce398c1dd2e03"/>
    <d v="2022-11-19T00:00:00"/>
    <s v="UBER"/>
    <x v="9"/>
    <s v="digital"/>
    <n v="618"/>
  </r>
  <r>
    <s v="17553057673459a94adebd6b19bce398c1dd2e03"/>
    <d v="2022-11-19T00:00:00"/>
    <s v="UBER"/>
    <x v="9"/>
    <s v="digital"/>
    <n v="1255"/>
  </r>
  <r>
    <s v="17553057673459a94adebd6b19bce398c1dd2e03"/>
    <d v="2022-11-19T00:00:00"/>
    <s v="UBER"/>
    <x v="9"/>
    <s v="digital"/>
    <n v="594"/>
  </r>
  <r>
    <s v="17553057673459a94adebd6b19bce398c1dd2e03"/>
    <d v="2022-11-19T00:00:00"/>
    <s v="UBER"/>
    <x v="9"/>
    <s v="digital"/>
    <n v="594"/>
  </r>
  <r>
    <s v="17553057673459a94adebd6b19bce398c1dd2e03"/>
    <d v="2022-11-19T00:00:00"/>
    <s v="UBER"/>
    <x v="9"/>
    <s v="digital"/>
    <n v="2253"/>
  </r>
  <r>
    <s v="17553057673459a94adebd6b19bce398c1dd2e03"/>
    <d v="2022-11-20T00:00:00"/>
    <s v="TEMU"/>
    <x v="0"/>
    <s v="digital"/>
    <n v="10003"/>
  </r>
  <r>
    <s v="17553057673459a94adebd6b19bce398c1dd2e03"/>
    <d v="2022-11-20T00:00:00"/>
    <s v="TEMU"/>
    <x v="0"/>
    <s v="digital"/>
    <n v="10003"/>
  </r>
  <r>
    <s v="17553057673459a94adebd6b19bce398c1dd2e03"/>
    <d v="2022-11-22T00:00:00"/>
    <s v="AMAZON"/>
    <x v="0"/>
    <s v="digital"/>
    <n v="254"/>
  </r>
  <r>
    <s v="17553057673459a94adebd6b19bce398c1dd2e03"/>
    <d v="2022-11-22T00:00:00"/>
    <s v="TEMU"/>
    <x v="0"/>
    <s v="digital"/>
    <n v="2052"/>
  </r>
  <r>
    <s v="17553057673459a94adebd6b19bce398c1dd2e03"/>
    <d v="2022-11-23T00:00:00"/>
    <s v="AMAZON"/>
    <x v="0"/>
    <s v="digital"/>
    <n v="3037"/>
  </r>
  <r>
    <s v="17553057673459a94adebd6b19bce398c1dd2e03"/>
    <d v="2022-11-23T00:00:00"/>
    <s v="AMAZON"/>
    <x v="0"/>
    <s v="digital"/>
    <n v="2253"/>
  </r>
  <r>
    <s v="17553057673459a94adebd6b19bce398c1dd2e03"/>
    <d v="2022-11-23T00:00:00"/>
    <s v="AMAZON"/>
    <x v="0"/>
    <s v="digital"/>
    <n v="254"/>
  </r>
  <r>
    <s v="17553057673459a94adebd6b19bce398c1dd2e03"/>
    <d v="2022-11-23T00:00:00"/>
    <s v="AMAZON"/>
    <x v="0"/>
    <s v="digital"/>
    <n v="4398"/>
  </r>
  <r>
    <s v="17553057673459a94adebd6b19bce398c1dd2e03"/>
    <d v="2022-11-23T00:00:00"/>
    <s v="AMAZON"/>
    <x v="0"/>
    <s v="digital"/>
    <n v="8629"/>
  </r>
  <r>
    <s v="17553057673459a94adebd6b19bce398c1dd2e03"/>
    <d v="2022-11-23T00:00:00"/>
    <s v="AMAZON"/>
    <x v="0"/>
    <s v="digital"/>
    <n v="2253"/>
  </r>
  <r>
    <s v="17553057673459a94adebd6b19bce398c1dd2e03"/>
    <d v="2022-11-23T00:00:00"/>
    <s v="CARLS JR"/>
    <x v="12"/>
    <s v="fisica"/>
    <n v="3046"/>
  </r>
  <r>
    <s v="17553057673459a94adebd6b19bce398c1dd2e03"/>
    <d v="2022-11-24T00:00:00"/>
    <s v="FARMACIAS GUADALAJARA"/>
    <x v="4"/>
    <s v="fisica"/>
    <n v="2155"/>
  </r>
  <r>
    <s v="17553057673459a94adebd6b19bce398c1dd2e03"/>
    <d v="2022-11-24T00:00:00"/>
    <s v="FARMACIAS GUADALAJARA"/>
    <x v="4"/>
    <s v="fisica"/>
    <n v="61"/>
  </r>
  <r>
    <s v="17553057673459a94adebd6b19bce398c1dd2e03"/>
    <d v="2022-11-24T00:00:00"/>
    <s v="AMAZON"/>
    <x v="0"/>
    <s v="digital"/>
    <n v="3037"/>
  </r>
  <r>
    <s v="17553057673459a94adebd6b19bce398c1dd2e03"/>
    <d v="2022-11-25T00:00:00"/>
    <s v="TEMU"/>
    <x v="0"/>
    <s v="digital"/>
    <n v="5214"/>
  </r>
  <r>
    <s v="17553057673459a94adebd6b19bce398c1dd2e03"/>
    <d v="2022-11-25T00:00:00"/>
    <s v="TEMU"/>
    <x v="0"/>
    <s v="digital"/>
    <n v="4494"/>
  </r>
  <r>
    <s v="17553057673459a94adebd6b19bce398c1dd2e03"/>
    <d v="2022-11-25T00:00:00"/>
    <s v="TEMU"/>
    <x v="0"/>
    <s v="digital"/>
    <n v="9549"/>
  </r>
  <r>
    <s v="17553057673459a94adebd6b19bce398c1dd2e03"/>
    <d v="2022-11-25T00:00:00"/>
    <s v="TEMU"/>
    <x v="0"/>
    <s v="digital"/>
    <n v="1670"/>
  </r>
  <r>
    <s v="17553057673459a94adebd6b19bce398c1dd2e03"/>
    <d v="2022-11-25T00:00:00"/>
    <s v="OXXO"/>
    <x v="3"/>
    <s v="fisica"/>
    <n v="84"/>
  </r>
  <r>
    <s v="17553057673459a94adebd6b19bce398c1dd2e03"/>
    <d v="2022-11-26T00:00:00"/>
    <s v="GOOGLE YOUTUBEPREMIUM"/>
    <x v="27"/>
    <s v="fisica"/>
    <n v="1621"/>
  </r>
  <r>
    <s v="17553057673459a94adebd6b19bce398c1dd2e03"/>
    <d v="2022-11-27T00:00:00"/>
    <s v="SORIANA"/>
    <x v="5"/>
    <s v="fisica"/>
    <n v="3643"/>
  </r>
  <r>
    <s v="17553057673459a94adebd6b19bce398c1dd2e03"/>
    <d v="2022-11-27T00:00:00"/>
    <s v="UBER"/>
    <x v="9"/>
    <s v="digital"/>
    <n v="1127"/>
  </r>
  <r>
    <s v="17553057673459a94adebd6b19bce398c1dd2e03"/>
    <d v="2022-11-27T00:00:00"/>
    <s v="UBER"/>
    <x v="9"/>
    <s v="digital"/>
    <n v="1057"/>
  </r>
  <r>
    <s v="17553057673459a94adebd6b19bce398c1dd2e03"/>
    <d v="2022-11-27T00:00:00"/>
    <s v="UBER"/>
    <x v="9"/>
    <s v="digital"/>
    <n v="1057"/>
  </r>
  <r>
    <s v="17553057673459a94adebd6b19bce398c1dd2e03"/>
    <d v="2022-11-27T00:00:00"/>
    <s v="GOOGLE YOUTUBEPREMIUM"/>
    <x v="20"/>
    <s v="fisica"/>
    <n v="1621"/>
  </r>
  <r>
    <s v="17553057673459a94adebd6b19bce398c1dd2e03"/>
    <d v="2022-11-27T00:00:00"/>
    <s v="CFE"/>
    <x v="2"/>
    <s v="digital"/>
    <n v="3333"/>
  </r>
  <r>
    <s v="17553057673459a94adebd6b19bce398c1dd2e03"/>
    <d v="2022-11-27T00:00:00"/>
    <s v="CFE"/>
    <x v="2"/>
    <s v="digital"/>
    <n v="3333"/>
  </r>
  <r>
    <s v="17553057673459a94adebd6b19bce398c1dd2e03"/>
    <d v="2022-11-27T00:00:00"/>
    <s v="CFE"/>
    <x v="2"/>
    <s v="digital"/>
    <n v="3333"/>
  </r>
  <r>
    <s v="17553057673459a94adebd6b19bce398c1dd2e03"/>
    <d v="2022-11-28T00:00:00"/>
    <s v="GOOGLE YOUTUBEPREMIUM"/>
    <x v="25"/>
    <s v="fisica"/>
    <n v="1621"/>
  </r>
  <r>
    <s v="17553057673459a94adebd6b19bce398c1dd2e03"/>
    <d v="2022-11-28T00:00:00"/>
    <s v="UBER"/>
    <x v="9"/>
    <s v="digital"/>
    <n v="1057"/>
  </r>
  <r>
    <s v="17553057673459a94adebd6b19bce398c1dd2e03"/>
    <d v="2022-11-28T00:00:00"/>
    <s v="UBER"/>
    <x v="9"/>
    <s v="digital"/>
    <n v="1152"/>
  </r>
  <r>
    <s v="17553057673459a94adebd6b19bce398c1dd2e03"/>
    <d v="2022-11-29T00:00:00"/>
    <s v="AMAZON"/>
    <x v="0"/>
    <s v="digital"/>
    <n v="7176"/>
  </r>
  <r>
    <s v="17553057673459a94adebd6b19bce398c1dd2e03"/>
    <d v="2022-11-30T00:00:00"/>
    <s v="FARMACIAS GUADALAJARA"/>
    <x v="4"/>
    <s v="fisica"/>
    <n v="287"/>
  </r>
  <r>
    <s v="17553057673459a94adebd6b19bce398c1dd2e03"/>
    <d v="2022-12-01T00:00:00"/>
    <s v="AMAZON PRIME"/>
    <x v="20"/>
    <s v="digital"/>
    <n v="1162"/>
  </r>
  <r>
    <s v="17553057673459a94adebd6b19bce398c1dd2e03"/>
    <d v="2022-12-01T00:00:00"/>
    <s v="NETFLIX"/>
    <x v="20"/>
    <s v="digital"/>
    <n v="1162"/>
  </r>
  <r>
    <s v="17553057673459a94adebd6b19bce398c1dd2e03"/>
    <d v="2022-12-01T00:00:00"/>
    <s v="AMAZON PRIME"/>
    <x v="20"/>
    <s v="digital"/>
    <n v="1162"/>
  </r>
  <r>
    <s v="17553057673459a94adebd6b19bce398c1dd2e03"/>
    <d v="2022-12-02T00:00:00"/>
    <s v="UBER"/>
    <x v="9"/>
    <s v="digital"/>
    <n v="1624"/>
  </r>
  <r>
    <s v="17553057673459a94adebd6b19bce398c1dd2e03"/>
    <d v="2022-12-03T00:00:00"/>
    <s v="ROTOPLAS"/>
    <x v="31"/>
    <s v="digital"/>
    <n v="4263"/>
  </r>
  <r>
    <s v="17553057673459a94adebd6b19bce398c1dd2e03"/>
    <d v="2022-12-03T00:00:00"/>
    <s v="OXXO"/>
    <x v="3"/>
    <s v="fisica"/>
    <n v="874"/>
  </r>
  <r>
    <s v="17553057673459a94adebd6b19bce398c1dd2e03"/>
    <d v="2022-12-04T00:00:00"/>
    <s v="FARMACIAS GUADALAJARA"/>
    <x v="4"/>
    <s v="fisica"/>
    <n v="2299"/>
  </r>
  <r>
    <s v="17553057673459a94adebd6b19bce398c1dd2e03"/>
    <d v="2022-12-05T00:00:00"/>
    <s v="OXXO"/>
    <x v="3"/>
    <s v="fisica"/>
    <n v="3563"/>
  </r>
  <r>
    <s v="17553057673459a94adebd6b19bce398c1dd2e03"/>
    <d v="2022-12-06T00:00:00"/>
    <s v="CARLS JR"/>
    <x v="12"/>
    <s v="fisica"/>
    <n v="3046"/>
  </r>
  <r>
    <s v="17553057673459a94adebd6b19bce398c1dd2e03"/>
    <d v="2022-12-06T00:00:00"/>
    <s v="UBER"/>
    <x v="9"/>
    <s v="digital"/>
    <n v="1169"/>
  </r>
  <r>
    <s v="17553057673459a94adebd6b19bce398c1dd2e03"/>
    <d v="2022-12-06T00:00:00"/>
    <s v="UBER"/>
    <x v="7"/>
    <s v="digital"/>
    <n v="1795"/>
  </r>
  <r>
    <s v="17553057673459a94adebd6b19bce398c1dd2e03"/>
    <d v="2022-12-07T00:00:00"/>
    <s v="FARMACIAS GUADALAJARA"/>
    <x v="4"/>
    <s v="fisica"/>
    <n v="604"/>
  </r>
  <r>
    <s v="17553057673459a94adebd6b19bce398c1dd2e03"/>
    <d v="2022-12-07T00:00:00"/>
    <s v="UBER"/>
    <x v="9"/>
    <s v="digital"/>
    <n v="2733"/>
  </r>
  <r>
    <s v="17553057673459a94adebd6b19bce398c1dd2e03"/>
    <d v="2022-12-09T00:00:00"/>
    <s v="CANVA"/>
    <x v="1"/>
    <s v="digital"/>
    <n v="2195"/>
  </r>
  <r>
    <s v="17553057673459a94adebd6b19bce398c1dd2e03"/>
    <d v="2022-12-09T00:00:00"/>
    <s v="FACEBOOK"/>
    <x v="21"/>
    <s v="fisica"/>
    <n v="2652"/>
  </r>
  <r>
    <s v="17553057673459a94adebd6b19bce398c1dd2e03"/>
    <d v="2022-12-09T00:00:00"/>
    <s v="FARMACIAS GUADALAJARA"/>
    <x v="4"/>
    <s v="fisica"/>
    <n v="6188"/>
  </r>
  <r>
    <s v="17553057673459a94adebd6b19bce398c1dd2e03"/>
    <d v="2022-12-10T00:00:00"/>
    <s v="UBER"/>
    <x v="9"/>
    <s v="digital"/>
    <n v="1325"/>
  </r>
  <r>
    <s v="17553057673459a94adebd6b19bce398c1dd2e03"/>
    <d v="2022-12-10T00:00:00"/>
    <s v="UBER"/>
    <x v="9"/>
    <s v="digital"/>
    <n v="1325"/>
  </r>
  <r>
    <s v="17553057673459a94adebd6b19bce398c1dd2e03"/>
    <d v="2022-12-10T00:00:00"/>
    <s v="UBER"/>
    <x v="9"/>
    <s v="digital"/>
    <n v="1325"/>
  </r>
  <r>
    <s v="17553057673459a94adebd6b19bce398c1dd2e03"/>
    <d v="2022-12-10T00:00:00"/>
    <s v="UBER"/>
    <x v="9"/>
    <s v="digital"/>
    <n v="1328"/>
  </r>
  <r>
    <s v="17553057673459a94adebd6b19bce398c1dd2e03"/>
    <d v="2022-12-10T00:00:00"/>
    <s v="UBER"/>
    <x v="9"/>
    <s v="digital"/>
    <n v="1328"/>
  </r>
  <r>
    <s v="17553057673459a94adebd6b19bce398c1dd2e03"/>
    <d v="2022-12-11T00:00:00"/>
    <s v="OXXO"/>
    <x v="3"/>
    <s v="fisica"/>
    <n v="1678"/>
  </r>
  <r>
    <s v="17553057673459a94adebd6b19bce398c1dd2e03"/>
    <d v="2022-12-11T00:00:00"/>
    <s v="MEGACABLE"/>
    <x v="20"/>
    <s v="digital"/>
    <n v="6343"/>
  </r>
  <r>
    <s v="17553057673459a94adebd6b19bce398c1dd2e03"/>
    <d v="2022-12-11T00:00:00"/>
    <s v="OXXO"/>
    <x v="3"/>
    <s v="fisica"/>
    <n v="334"/>
  </r>
  <r>
    <s v="17553057673459a94adebd6b19bce398c1dd2e03"/>
    <d v="2022-12-11T00:00:00"/>
    <s v="UBER"/>
    <x v="7"/>
    <s v="digital"/>
    <n v="1328"/>
  </r>
  <r>
    <s v="17553057673459a94adebd6b19bce398c1dd2e03"/>
    <d v="2022-12-11T00:00:00"/>
    <s v="UBER"/>
    <x v="9"/>
    <s v="digital"/>
    <n v="1439"/>
  </r>
  <r>
    <s v="17553057673459a94adebd6b19bce398c1dd2e03"/>
    <d v="2022-12-11T00:00:00"/>
    <s v="TEMU"/>
    <x v="0"/>
    <s v="digital"/>
    <n v="5332"/>
  </r>
  <r>
    <s v="17553057673459a94adebd6b19bce398c1dd2e03"/>
    <d v="2022-12-13T00:00:00"/>
    <s v="UBER"/>
    <x v="7"/>
    <s v="digital"/>
    <n v="2158"/>
  </r>
  <r>
    <s v="17553057673459a94adebd6b19bce398c1dd2e03"/>
    <d v="2022-12-14T00:00:00"/>
    <s v="TELCEL"/>
    <x v="16"/>
    <s v="digital"/>
    <n v="13128"/>
  </r>
  <r>
    <s v="17553057673459a94adebd6b19bce398c1dd2e03"/>
    <d v="2022-12-14T00:00:00"/>
    <s v="ALIEXPRESS"/>
    <x v="8"/>
    <s v="digital"/>
    <n v="15415"/>
  </r>
  <r>
    <s v="17553057673459a94adebd6b19bce398c1dd2e03"/>
    <d v="2022-12-14T00:00:00"/>
    <s v="UBER"/>
    <x v="9"/>
    <s v="digital"/>
    <n v="1437"/>
  </r>
  <r>
    <s v="17553057673459a94adebd6b19bce398c1dd2e03"/>
    <d v="2022-12-16T00:00:00"/>
    <s v="AMAZON"/>
    <x v="0"/>
    <s v="digital"/>
    <n v="223"/>
  </r>
  <r>
    <s v="17553057673459a94adebd6b19bce398c1dd2e03"/>
    <d v="2022-12-16T00:00:00"/>
    <s v="OXXO"/>
    <x v="3"/>
    <s v="fisica"/>
    <n v="1144"/>
  </r>
  <r>
    <s v="17553057673459a94adebd6b19bce398c1dd2e03"/>
    <d v="2022-12-16T00:00:00"/>
    <s v="UBER"/>
    <x v="9"/>
    <s v="digital"/>
    <n v="2008"/>
  </r>
  <r>
    <s v="17553057673459a94adebd6b19bce398c1dd2e03"/>
    <d v="2022-12-17T00:00:00"/>
    <s v="GOOGLE ONE"/>
    <x v="41"/>
    <s v="fisica"/>
    <n v="587"/>
  </r>
  <r>
    <s v="17553057673459a94adebd6b19bce398c1dd2e03"/>
    <d v="2022-12-17T00:00:00"/>
    <s v="AMAZON"/>
    <x v="0"/>
    <s v="digital"/>
    <n v="2529"/>
  </r>
  <r>
    <s v="17553057673459a94adebd6b19bce398c1dd2e03"/>
    <d v="2022-12-17T00:00:00"/>
    <s v="AMAZON"/>
    <x v="0"/>
    <s v="digital"/>
    <n v="223"/>
  </r>
  <r>
    <s v="17553057673459a94adebd6b19bce398c1dd2e03"/>
    <d v="2022-12-17T00:00:00"/>
    <s v="OXXO"/>
    <x v="3"/>
    <s v="fisica"/>
    <n v="1173"/>
  </r>
  <r>
    <s v="17553057673459a94adebd6b19bce398c1dd2e03"/>
    <d v="2022-12-17T00:00:00"/>
    <s v="UBER"/>
    <x v="9"/>
    <s v="digital"/>
    <n v="2629"/>
  </r>
  <r>
    <s v="17553057673459a94adebd6b19bce398c1dd2e03"/>
    <d v="2022-12-18T00:00:00"/>
    <s v="UBER EATS"/>
    <x v="9"/>
    <s v="digital"/>
    <n v="3011"/>
  </r>
  <r>
    <s v="17553057673459a94adebd6b19bce398c1dd2e03"/>
    <d v="2022-12-18T00:00:00"/>
    <s v="UBER EATS"/>
    <x v="6"/>
    <s v="digital"/>
    <n v="2927"/>
  </r>
  <r>
    <s v="17553057673459a94adebd6b19bce398c1dd2e03"/>
    <d v="2022-12-18T00:00:00"/>
    <s v="MERCADO PAGO"/>
    <x v="0"/>
    <s v="digital"/>
    <n v="4608"/>
  </r>
  <r>
    <s v="17553057673459a94adebd6b19bce398c1dd2e03"/>
    <d v="2022-12-19T00:00:00"/>
    <s v="OXXO"/>
    <x v="3"/>
    <s v="fisica"/>
    <n v="84"/>
  </r>
  <r>
    <s v="17553057673459a94adebd6b19bce398c1dd2e03"/>
    <d v="2022-12-19T00:00:00"/>
    <s v="UBER"/>
    <x v="9"/>
    <s v="digital"/>
    <n v="2345"/>
  </r>
  <r>
    <s v="17553057673459a94adebd6b19bce398c1dd2e03"/>
    <d v="2022-12-20T00:00:00"/>
    <s v="FARMACIAS GUADALAJARA"/>
    <x v="4"/>
    <s v="fisica"/>
    <n v="3452"/>
  </r>
  <r>
    <s v="17553057673459a94adebd6b19bce398c1dd2e03"/>
    <d v="2022-12-20T00:00:00"/>
    <s v="UBER EATS"/>
    <x v="9"/>
    <s v="digital"/>
    <n v="2639"/>
  </r>
  <r>
    <s v="17553057673459a94adebd6b19bce398c1dd2e03"/>
    <d v="2022-12-20T00:00:00"/>
    <s v="FARMACIAS GUADALAJARA"/>
    <x v="4"/>
    <s v="fisica"/>
    <n v="3452"/>
  </r>
  <r>
    <s v="17553057673459a94adebd6b19bce398c1dd2e03"/>
    <d v="2022-12-23T00:00:00"/>
    <s v="AMAZON"/>
    <x v="0"/>
    <s v="digital"/>
    <n v="2300"/>
  </r>
  <r>
    <s v="17553057673459a94adebd6b19bce398c1dd2e03"/>
    <d v="2022-12-23T00:00:00"/>
    <s v="UBER"/>
    <x v="9"/>
    <s v="digital"/>
    <n v="675"/>
  </r>
  <r>
    <s v="17553057673459a94adebd6b19bce398c1dd2e03"/>
    <d v="2022-12-23T00:00:00"/>
    <s v="UBER"/>
    <x v="9"/>
    <s v="digital"/>
    <n v="675"/>
  </r>
  <r>
    <s v="17553057673459a94adebd6b19bce398c1dd2e03"/>
    <d v="2022-12-23T00:00:00"/>
    <s v="UBER"/>
    <x v="9"/>
    <s v="digital"/>
    <n v="97"/>
  </r>
  <r>
    <s v="17553057673459a94adebd6b19bce398c1dd2e03"/>
    <d v="2022-12-23T00:00:00"/>
    <s v="UBER"/>
    <x v="9"/>
    <s v="digital"/>
    <n v="97"/>
  </r>
  <r>
    <s v="17553057673459a94adebd6b19bce398c1dd2e03"/>
    <d v="2022-12-23T00:00:00"/>
    <s v="UBER"/>
    <x v="9"/>
    <s v="digital"/>
    <n v="1064"/>
  </r>
  <r>
    <s v="17553057673459a94adebd6b19bce398c1dd2e03"/>
    <d v="2022-12-23T00:00:00"/>
    <s v="UBER"/>
    <x v="9"/>
    <s v="digital"/>
    <n v="91"/>
  </r>
  <r>
    <s v="17553057673459a94adebd6b19bce398c1dd2e03"/>
    <d v="2022-12-23T00:00:00"/>
    <s v="UBER"/>
    <x v="9"/>
    <s v="digital"/>
    <n v="1064"/>
  </r>
  <r>
    <s v="17553057673459a94adebd6b19bce398c1dd2e03"/>
    <d v="2022-12-23T00:00:00"/>
    <s v="UBER"/>
    <x v="9"/>
    <s v="digital"/>
    <n v="994"/>
  </r>
  <r>
    <s v="17553057673459a94adebd6b19bce398c1dd2e03"/>
    <d v="2022-12-23T00:00:00"/>
    <s v="UBER"/>
    <x v="9"/>
    <s v="digital"/>
    <n v="944"/>
  </r>
  <r>
    <s v="17553057673459a94adebd6b19bce398c1dd2e03"/>
    <d v="2022-12-23T00:00:00"/>
    <s v="UBER"/>
    <x v="9"/>
    <s v="digital"/>
    <n v="944"/>
  </r>
  <r>
    <s v="17553057673459a94adebd6b19bce398c1dd2e03"/>
    <d v="2022-12-24T00:00:00"/>
    <s v="UBER"/>
    <x v="9"/>
    <s v="digital"/>
    <n v="944"/>
  </r>
  <r>
    <s v="17553057673459a94adebd6b19bce398c1dd2e03"/>
    <d v="2022-12-25T00:00:00"/>
    <s v="FARMACIAS GUADALAJARA"/>
    <x v="4"/>
    <s v="fisica"/>
    <n v="708"/>
  </r>
  <r>
    <s v="17553057673459a94adebd6b19bce398c1dd2e03"/>
    <d v="2022-12-26T00:00:00"/>
    <s v="GOOGLE YOUTUBEPREMIUM"/>
    <x v="27"/>
    <s v="fisica"/>
    <n v="1621"/>
  </r>
  <r>
    <s v="17553057673459a94adebd6b19bce398c1dd2e03"/>
    <d v="2022-12-26T00:00:00"/>
    <s v="TEMU"/>
    <x v="0"/>
    <s v="digital"/>
    <n v="5569"/>
  </r>
  <r>
    <s v="17553057673459a94adebd6b19bce398c1dd2e03"/>
    <d v="2022-12-26T00:00:00"/>
    <s v="TEMU"/>
    <x v="0"/>
    <s v="digital"/>
    <n v="13908"/>
  </r>
  <r>
    <s v="17553057673459a94adebd6b19bce398c1dd2e03"/>
    <d v="2022-12-27T00:00:00"/>
    <s v="UBER"/>
    <x v="9"/>
    <s v="digital"/>
    <n v="1611"/>
  </r>
  <r>
    <s v="17553057673459a94adebd6b19bce398c1dd2e03"/>
    <d v="2022-12-27T00:00:00"/>
    <s v="OXXO"/>
    <x v="3"/>
    <s v="fisica"/>
    <n v="1001"/>
  </r>
  <r>
    <s v="17553057673459a94adebd6b19bce398c1dd2e03"/>
    <d v="2022-12-27T00:00:00"/>
    <s v="UBER"/>
    <x v="9"/>
    <s v="digital"/>
    <n v="525"/>
  </r>
  <r>
    <s v="17553057673459a94adebd6b19bce398c1dd2e03"/>
    <d v="2022-12-28T00:00:00"/>
    <s v="CARLS JR"/>
    <x v="12"/>
    <s v="fisica"/>
    <n v="2816"/>
  </r>
  <r>
    <s v="17553057673459a94adebd6b19bce398c1dd2e03"/>
    <d v="2022-12-29T00:00:00"/>
    <s v="STARBUCKS"/>
    <x v="12"/>
    <s v="fisica"/>
    <n v="759"/>
  </r>
  <r>
    <s v="17553057673459a94adebd6b19bce398c1dd2e03"/>
    <d v="2023-01-01T00:00:00"/>
    <s v="AMAZON PRIME"/>
    <x v="20"/>
    <s v="digital"/>
    <n v="1162"/>
  </r>
  <r>
    <s v="17553057673459a94adebd6b19bce398c1dd2e03"/>
    <d v="2023-01-01T00:00:00"/>
    <s v="NETFLIX"/>
    <x v="20"/>
    <s v="digital"/>
    <n v="1391"/>
  </r>
  <r>
    <s v="17553057673459a94adebd6b19bce398c1dd2e03"/>
    <d v="2023-01-01T00:00:00"/>
    <s v="AMAZON PRIME"/>
    <x v="20"/>
    <s v="digital"/>
    <n v="1162"/>
  </r>
  <r>
    <s v="17553057673459a94adebd6b19bce398c1dd2e03"/>
    <d v="2023-01-02T00:00:00"/>
    <s v="OXXO"/>
    <x v="3"/>
    <s v="fisica"/>
    <n v="754"/>
  </r>
  <r>
    <s v="17553057673459a94adebd6b19bce398c1dd2e03"/>
    <d v="2023-01-02T00:00:00"/>
    <s v="UBER"/>
    <x v="9"/>
    <s v="digital"/>
    <n v="194"/>
  </r>
  <r>
    <s v="17553057673459a94adebd6b19bce398c1dd2e03"/>
    <d v="2023-01-03T00:00:00"/>
    <s v="ROTOPLAS"/>
    <x v="31"/>
    <s v="digital"/>
    <n v="4263"/>
  </r>
  <r>
    <s v="17553057673459a94adebd6b19bce398c1dd2e03"/>
    <d v="2023-01-04T00:00:00"/>
    <s v="TELCEL"/>
    <x v="16"/>
    <s v="digital"/>
    <n v="13128"/>
  </r>
  <r>
    <s v="17553057673459a94adebd6b19bce398c1dd2e03"/>
    <d v="2023-01-06T00:00:00"/>
    <s v="UBER EATS"/>
    <x v="6"/>
    <s v="digital"/>
    <n v="3149"/>
  </r>
  <r>
    <s v="17553057673459a94adebd6b19bce398c1dd2e03"/>
    <d v="2023-01-07T00:00:00"/>
    <s v="UBER"/>
    <x v="7"/>
    <s v="digital"/>
    <n v="225"/>
  </r>
  <r>
    <s v="17553057673459a94adebd6b19bce398c1dd2e03"/>
    <d v="2023-01-07T00:00:00"/>
    <s v="CINEPOLIS"/>
    <x v="17"/>
    <s v="digital"/>
    <n v="2575"/>
  </r>
  <r>
    <s v="17553057673459a94adebd6b19bce398c1dd2e03"/>
    <d v="2023-01-07T00:00:00"/>
    <s v="UBER"/>
    <x v="9"/>
    <s v="digital"/>
    <n v="2686"/>
  </r>
  <r>
    <s v="17553057673459a94adebd6b19bce398c1dd2e03"/>
    <d v="2023-01-07T00:00:00"/>
    <s v="UBER"/>
    <x v="9"/>
    <s v="digital"/>
    <n v="2682"/>
  </r>
  <r>
    <s v="17553057673459a94adebd6b19bce398c1dd2e03"/>
    <d v="2023-01-07T00:00:00"/>
    <s v="STARBUCKS"/>
    <x v="12"/>
    <s v="fisica"/>
    <n v="1219"/>
  </r>
  <r>
    <s v="17553057673459a94adebd6b19bce398c1dd2e03"/>
    <d v="2023-01-08T00:00:00"/>
    <s v="OXXO"/>
    <x v="3"/>
    <s v="fisica"/>
    <n v="501"/>
  </r>
  <r>
    <s v="17553057673459a94adebd6b19bce398c1dd2e03"/>
    <d v="2023-01-08T00:00:00"/>
    <s v="TEMU"/>
    <x v="0"/>
    <s v="digital"/>
    <n v="4477"/>
  </r>
  <r>
    <s v="17553057673459a94adebd6b19bce398c1dd2e03"/>
    <d v="2023-01-08T00:00:00"/>
    <s v="SORIANA"/>
    <x v="19"/>
    <s v="fisica"/>
    <n v="5061"/>
  </r>
  <r>
    <s v="17553057673459a94adebd6b19bce398c1dd2e03"/>
    <d v="2023-01-08T00:00:00"/>
    <s v="SORIANA"/>
    <x v="19"/>
    <s v="fisica"/>
    <n v="5061"/>
  </r>
  <r>
    <s v="17553057673459a94adebd6b19bce398c1dd2e03"/>
    <d v="2023-01-09T00:00:00"/>
    <s v="CANVA"/>
    <x v="1"/>
    <s v="digital"/>
    <n v="2195"/>
  </r>
  <r>
    <s v="17553057673459a94adebd6b19bce398c1dd2e03"/>
    <d v="2023-01-11T00:00:00"/>
    <s v="UBER"/>
    <x v="9"/>
    <s v="digital"/>
    <n v="899"/>
  </r>
  <r>
    <s v="17553057673459a94adebd6b19bce398c1dd2e03"/>
    <d v="2023-01-12T00:00:00"/>
    <s v="SORIANA"/>
    <x v="19"/>
    <s v="fisica"/>
    <n v="4688"/>
  </r>
  <r>
    <s v="17553057673459a94adebd6b19bce398c1dd2e03"/>
    <d v="2023-01-13T00:00:00"/>
    <s v="TELCEL"/>
    <x v="16"/>
    <s v="digital"/>
    <n v="196"/>
  </r>
  <r>
    <s v="17553057673459a94adebd6b19bce398c1dd2e03"/>
    <d v="2023-01-13T00:00:00"/>
    <s v="TELCEL"/>
    <x v="1"/>
    <s v="digital"/>
    <n v="2322"/>
  </r>
  <r>
    <s v="17553057673459a94adebd6b19bce398c1dd2e03"/>
    <d v="2023-01-14T00:00:00"/>
    <s v="AMAZON"/>
    <x v="0"/>
    <s v="digital"/>
    <n v="16758"/>
  </r>
  <r>
    <s v="17553057673459a94adebd6b19bce398c1dd2e03"/>
    <d v="2023-01-14T00:00:00"/>
    <s v="7 ELEVEN"/>
    <x v="3"/>
    <s v="fisica"/>
    <n v="553"/>
  </r>
  <r>
    <s v="17553057673459a94adebd6b19bce398c1dd2e03"/>
    <d v="2023-01-14T00:00:00"/>
    <s v="OXXO"/>
    <x v="3"/>
    <s v="fisica"/>
    <n v="972"/>
  </r>
  <r>
    <s v="17553057673459a94adebd6b19bce398c1dd2e03"/>
    <d v="2023-01-14T00:00:00"/>
    <s v="UBER EATS"/>
    <x v="9"/>
    <s v="digital"/>
    <n v="2861"/>
  </r>
  <r>
    <s v="17553057673459a94adebd6b19bce398c1dd2e03"/>
    <d v="2023-01-15T00:00:00"/>
    <s v="GOOGLE"/>
    <x v="20"/>
    <s v="fisica"/>
    <n v="254"/>
  </r>
  <r>
    <s v="17553057673459a94adebd6b19bce398c1dd2e03"/>
    <d v="2023-01-15T00:00:00"/>
    <s v="UBER"/>
    <x v="9"/>
    <s v="digital"/>
    <n v="1102"/>
  </r>
  <r>
    <s v="17553057673459a94adebd6b19bce398c1dd2e03"/>
    <d v="2023-01-15T00:00:00"/>
    <s v="FARMACIAS DEL AHORRO"/>
    <x v="4"/>
    <s v="fisica"/>
    <n v="1184"/>
  </r>
  <r>
    <s v="17553057673459a94adebd6b19bce398c1dd2e03"/>
    <d v="2023-01-17T00:00:00"/>
    <s v="TEMU"/>
    <x v="9"/>
    <s v="digital"/>
    <n v="6276"/>
  </r>
  <r>
    <s v="17553057673459a94adebd6b19bce398c1dd2e03"/>
    <d v="2023-01-17T00:00:00"/>
    <s v="TEMU"/>
    <x v="9"/>
    <s v="digital"/>
    <n v="153"/>
  </r>
  <r>
    <s v="17553057673459a94adebd6b19bce398c1dd2e03"/>
    <d v="2023-01-17T00:00:00"/>
    <s v="GOOGLE ONE"/>
    <x v="15"/>
    <s v="fisica"/>
    <n v="587"/>
  </r>
  <r>
    <s v="17553057673459a94adebd6b19bce398c1dd2e03"/>
    <d v="2023-01-17T00:00:00"/>
    <s v="FARMACIAS GUADALAJARA"/>
    <x v="4"/>
    <s v="fisica"/>
    <n v="3407"/>
  </r>
  <r>
    <s v="17553057673459a94adebd6b19bce398c1dd2e03"/>
    <d v="2023-01-17T00:00:00"/>
    <s v="TELCEL"/>
    <x v="16"/>
    <s v="digital"/>
    <n v="1736"/>
  </r>
  <r>
    <s v="17553057673459a94adebd6b19bce398c1dd2e03"/>
    <d v="2023-01-17T00:00:00"/>
    <s v="UBER"/>
    <x v="9"/>
    <s v="digital"/>
    <n v="1836"/>
  </r>
  <r>
    <s v="17553057673459a94adebd6b19bce398c1dd2e03"/>
    <d v="2023-01-18T00:00:00"/>
    <s v="AMAZON"/>
    <x v="0"/>
    <s v="digital"/>
    <n v="254"/>
  </r>
  <r>
    <s v="17553057673459a94adebd6b19bce398c1dd2e03"/>
    <d v="2023-01-18T00:00:00"/>
    <s v="AMAZON"/>
    <x v="0"/>
    <s v="digital"/>
    <n v="1851"/>
  </r>
  <r>
    <s v="17553057673459a94adebd6b19bce398c1dd2e03"/>
    <d v="2023-01-18T00:00:00"/>
    <s v="AMAZON"/>
    <x v="0"/>
    <s v="digital"/>
    <n v="254"/>
  </r>
  <r>
    <s v="17553057673459a94adebd6b19bce398c1dd2e03"/>
    <d v="2023-01-18T00:00:00"/>
    <s v="AMAZON"/>
    <x v="0"/>
    <s v="digital"/>
    <n v="1851"/>
  </r>
  <r>
    <s v="17553057673459a94adebd6b19bce398c1dd2e03"/>
    <d v="2023-01-18T00:00:00"/>
    <s v="FARMACIAS GUADALAJARA"/>
    <x v="4"/>
    <s v="fisica"/>
    <n v="2224"/>
  </r>
  <r>
    <s v="17553057673459a94adebd6b19bce398c1dd2e03"/>
    <d v="2023-01-19T00:00:00"/>
    <s v="TELCEL"/>
    <x v="18"/>
    <s v="digital"/>
    <n v="2322"/>
  </r>
  <r>
    <s v="17553057673459a94adebd6b19bce398c1dd2e03"/>
    <d v="2023-01-19T00:00:00"/>
    <s v="UBER"/>
    <x v="9"/>
    <s v="digital"/>
    <n v="1452"/>
  </r>
  <r>
    <s v="17553057673459a94adebd6b19bce398c1dd2e03"/>
    <d v="2023-01-20T00:00:00"/>
    <s v="STARBUCKS"/>
    <x v="12"/>
    <s v="fisica"/>
    <n v="1839"/>
  </r>
  <r>
    <s v="17553057673459a94adebd6b19bce398c1dd2e03"/>
    <d v="2023-01-20T00:00:00"/>
    <s v="UBER"/>
    <x v="9"/>
    <s v="digital"/>
    <n v="859"/>
  </r>
  <r>
    <s v="17553057673459a94adebd6b19bce398c1dd2e03"/>
    <d v="2023-01-20T00:00:00"/>
    <s v="UBER"/>
    <x v="9"/>
    <s v="digital"/>
    <n v="859"/>
  </r>
  <r>
    <s v="17553057673459a94adebd6b19bce398c1dd2e03"/>
    <d v="2023-01-20T00:00:00"/>
    <s v="UBER"/>
    <x v="9"/>
    <s v="digital"/>
    <n v="1022"/>
  </r>
  <r>
    <s v="17553057673459a94adebd6b19bce398c1dd2e03"/>
    <d v="2023-01-20T00:00:00"/>
    <s v="UBER"/>
    <x v="9"/>
    <s v="digital"/>
    <n v="1022"/>
  </r>
  <r>
    <s v="17553057673459a94adebd6b19bce398c1dd2e03"/>
    <d v="2023-01-20T00:00:00"/>
    <s v="UBER"/>
    <x v="9"/>
    <s v="digital"/>
    <n v="1022"/>
  </r>
  <r>
    <s v="17553057673459a94adebd6b19bce398c1dd2e03"/>
    <d v="2023-01-21T00:00:00"/>
    <s v="UBER"/>
    <x v="9"/>
    <s v="digital"/>
    <n v="1022"/>
  </r>
  <r>
    <s v="17553057673459a94adebd6b19bce398c1dd2e03"/>
    <d v="2023-01-22T00:00:00"/>
    <s v="AMAZON"/>
    <x v="0"/>
    <s v="digital"/>
    <n v="3695"/>
  </r>
  <r>
    <s v="17553057673459a94adebd6b19bce398c1dd2e03"/>
    <d v="2023-01-22T00:00:00"/>
    <s v="OXXO"/>
    <x v="3"/>
    <s v="fisica"/>
    <n v="1202"/>
  </r>
  <r>
    <s v="17553057673459a94adebd6b19bce398c1dd2e03"/>
    <d v="2023-01-22T00:00:00"/>
    <s v="UBER"/>
    <x v="9"/>
    <s v="digital"/>
    <n v="1022"/>
  </r>
  <r>
    <s v="17553057673459a94adebd6b19bce398c1dd2e03"/>
    <d v="2023-01-22T00:00:00"/>
    <s v="UBER"/>
    <x v="9"/>
    <s v="digital"/>
    <n v="1119"/>
  </r>
  <r>
    <s v="17553057673459a94adebd6b19bce398c1dd2e03"/>
    <d v="2023-01-24T00:00:00"/>
    <s v="TEMU"/>
    <x v="9"/>
    <s v="digital"/>
    <n v="3973"/>
  </r>
  <r>
    <s v="17553057673459a94adebd6b19bce398c1dd2e03"/>
    <d v="2023-01-24T00:00:00"/>
    <s v="TEMU"/>
    <x v="9"/>
    <s v="digital"/>
    <n v="3973"/>
  </r>
  <r>
    <s v="17553057673459a94adebd6b19bce398c1dd2e03"/>
    <d v="2023-01-24T00:00:00"/>
    <s v="TEMU"/>
    <x v="9"/>
    <s v="digital"/>
    <n v="3973"/>
  </r>
  <r>
    <s v="17553057673459a94adebd6b19bce398c1dd2e03"/>
    <d v="2023-01-24T00:00:00"/>
    <s v="TEMU"/>
    <x v="9"/>
    <s v="digital"/>
    <n v="376"/>
  </r>
  <r>
    <s v="17553057673459a94adebd6b19bce398c1dd2e03"/>
    <d v="2023-01-24T00:00:00"/>
    <s v="TEMU"/>
    <x v="9"/>
    <s v="digital"/>
    <n v="376"/>
  </r>
  <r>
    <s v="17553057673459a94adebd6b19bce398c1dd2e03"/>
    <d v="2023-01-24T00:00:00"/>
    <s v="TEMU"/>
    <x v="9"/>
    <s v="digital"/>
    <n v="376"/>
  </r>
  <r>
    <s v="17553057673459a94adebd6b19bce398c1dd2e03"/>
    <d v="2023-01-24T00:00:00"/>
    <s v="TEMU"/>
    <x v="9"/>
    <s v="digital"/>
    <n v="797"/>
  </r>
  <r>
    <s v="17553057673459a94adebd6b19bce398c1dd2e03"/>
    <d v="2023-01-24T00:00:00"/>
    <s v="TEMU"/>
    <x v="0"/>
    <s v="digital"/>
    <n v="1705"/>
  </r>
  <r>
    <s v="17553057673459a94adebd6b19bce398c1dd2e03"/>
    <d v="2023-01-24T00:00:00"/>
    <s v="UBER EATS"/>
    <x v="6"/>
    <s v="digital"/>
    <n v="2974"/>
  </r>
  <r>
    <s v="17553057673459a94adebd6b19bce398c1dd2e03"/>
    <d v="2023-01-24T00:00:00"/>
    <s v="UBER EATS"/>
    <x v="9"/>
    <s v="digital"/>
    <n v="2792"/>
  </r>
  <r>
    <s v="17553057673459a94adebd6b19bce398c1dd2e03"/>
    <d v="2023-01-24T00:00:00"/>
    <s v="UBER EATS"/>
    <x v="9"/>
    <s v="digital"/>
    <n v="2974"/>
  </r>
  <r>
    <s v="17553057673459a94adebd6b19bce398c1dd2e03"/>
    <d v="2023-01-24T00:00:00"/>
    <s v="UBER EATS"/>
    <x v="6"/>
    <s v="digital"/>
    <n v="2974"/>
  </r>
  <r>
    <s v="17553057673459a94adebd6b19bce398c1dd2e03"/>
    <d v="2023-01-24T00:00:00"/>
    <s v="UBER"/>
    <x v="9"/>
    <s v="digital"/>
    <n v="1448"/>
  </r>
  <r>
    <s v="17553057673459a94adebd6b19bce398c1dd2e03"/>
    <d v="2023-01-26T00:00:00"/>
    <s v="GOOGLE YOUTUBEPREMIUM"/>
    <x v="27"/>
    <s v="fisica"/>
    <n v="1621"/>
  </r>
  <r>
    <s v="17553057673459a94adebd6b19bce398c1dd2e03"/>
    <d v="2023-01-29T00:00:00"/>
    <s v="FARMACIAS GUADALAJARA"/>
    <x v="4"/>
    <s v="fisica"/>
    <n v="4424"/>
  </r>
  <r>
    <s v="17553057673459a94adebd6b19bce398c1dd2e03"/>
    <d v="2023-01-29T00:00:00"/>
    <s v="CFE"/>
    <x v="2"/>
    <s v="digital"/>
    <n v="3413"/>
  </r>
  <r>
    <s v="17553057673459a94adebd6b19bce398c1dd2e03"/>
    <d v="2023-01-29T00:00:00"/>
    <s v="OXXO"/>
    <x v="3"/>
    <s v="fisica"/>
    <n v="823"/>
  </r>
  <r>
    <s v="17553057673459a94adebd6b19bce398c1dd2e03"/>
    <d v="2023-01-29T00:00:00"/>
    <s v="UBER"/>
    <x v="9"/>
    <s v="digital"/>
    <n v="139"/>
  </r>
  <r>
    <s v="17553057673459a94adebd6b19bce398c1dd2e03"/>
    <d v="2023-01-29T00:00:00"/>
    <s v="UBER"/>
    <x v="9"/>
    <s v="digital"/>
    <n v="1434"/>
  </r>
  <r>
    <s v="e485a17e4902e9cb26ccae0748a2a135cf00af0d"/>
    <d v="2022-01-05T00:00:00"/>
    <s v="GOOGLE"/>
    <x v="9"/>
    <s v="digital"/>
    <n v="1966"/>
  </r>
  <r>
    <s v="e485a17e4902e9cb26ccae0748a2a135cf00af0d"/>
    <d v="2022-01-07T00:00:00"/>
    <s v="TELCEL"/>
    <x v="16"/>
    <s v="digital"/>
    <n v="3471"/>
  </r>
  <r>
    <s v="e485a17e4902e9cb26ccae0748a2a135cf00af0d"/>
    <d v="2022-01-07T00:00:00"/>
    <s v="MELIMAS"/>
    <x v="9"/>
    <s v="digital"/>
    <n v="1162"/>
  </r>
  <r>
    <s v="e485a17e4902e9cb26ccae0748a2a135cf00af0d"/>
    <d v="2022-01-09T00:00:00"/>
    <s v="GOOGLE"/>
    <x v="9"/>
    <s v="digital"/>
    <n v="415"/>
  </r>
  <r>
    <s v="e485a17e4902e9cb26ccae0748a2a135cf00af0d"/>
    <d v="2022-01-11T00:00:00"/>
    <s v="WALMART"/>
    <x v="5"/>
    <s v="fisica"/>
    <n v="9032"/>
  </r>
  <r>
    <s v="e485a17e4902e9cb26ccae0748a2a135cf00af0d"/>
    <d v="2022-01-21T00:00:00"/>
    <s v="WALMART"/>
    <x v="5"/>
    <s v="fisica"/>
    <n v="10122"/>
  </r>
  <r>
    <s v="e485a17e4902e9cb26ccae0748a2a135cf00af0d"/>
    <d v="2022-01-26T00:00:00"/>
    <s v="RAPPI"/>
    <x v="12"/>
    <s v="digital"/>
    <n v="1276"/>
  </r>
  <r>
    <s v="e485a17e4902e9cb26ccae0748a2a135cf00af0d"/>
    <d v="2022-02-04T00:00:00"/>
    <s v="RAPPI"/>
    <x v="7"/>
    <s v="digital"/>
    <n v="2354"/>
  </r>
  <r>
    <s v="e485a17e4902e9cb26ccae0748a2a135cf00af0d"/>
    <d v="2022-02-05T00:00:00"/>
    <s v="SUPERCENTER"/>
    <x v="5"/>
    <s v="fisica"/>
    <n v="1639"/>
  </r>
  <r>
    <s v="e485a17e4902e9cb26ccae0748a2a135cf00af0d"/>
    <d v="2022-02-05T00:00:00"/>
    <s v="CINEPOLIS"/>
    <x v="22"/>
    <s v="fisica"/>
    <n v="2035"/>
  </r>
  <r>
    <s v="e485a17e4902e9cb26ccae0748a2a135cf00af0d"/>
    <d v="2022-02-05T00:00:00"/>
    <s v="SAMS CLUB"/>
    <x v="10"/>
    <s v="fisica"/>
    <n v="7101"/>
  </r>
  <r>
    <s v="e485a17e4902e9cb26ccae0748a2a135cf00af0d"/>
    <d v="2022-02-05T00:00:00"/>
    <s v="GOOGLE"/>
    <x v="9"/>
    <s v="digital"/>
    <n v="1966"/>
  </r>
  <r>
    <s v="e485a17e4902e9cb26ccae0748a2a135cf00af0d"/>
    <d v="2022-02-06T00:00:00"/>
    <s v="MELIMAS"/>
    <x v="9"/>
    <s v="digital"/>
    <n v="1516"/>
  </r>
  <r>
    <s v="e485a17e4902e9cb26ccae0748a2a135cf00af0d"/>
    <d v="2022-02-07T00:00:00"/>
    <s v="TELCEL"/>
    <x v="16"/>
    <s v="digital"/>
    <n v="3471"/>
  </r>
  <r>
    <s v="e485a17e4902e9cb26ccae0748a2a135cf00af0d"/>
    <d v="2022-02-09T00:00:00"/>
    <s v="GOOGLE"/>
    <x v="9"/>
    <s v="digital"/>
    <n v="415"/>
  </r>
  <r>
    <s v="e485a17e4902e9cb26ccae0748a2a135cf00af0d"/>
    <d v="2022-02-22T00:00:00"/>
    <s v="UBER"/>
    <x v="7"/>
    <s v="digital"/>
    <n v="2234"/>
  </r>
  <r>
    <s v="e485a17e4902e9cb26ccae0748a2a135cf00af0d"/>
    <d v="2022-02-23T00:00:00"/>
    <s v="AMAZON"/>
    <x v="0"/>
    <s v="digital"/>
    <n v="254"/>
  </r>
  <r>
    <s v="e485a17e4902e9cb26ccae0748a2a135cf00af0d"/>
    <d v="2022-02-24T00:00:00"/>
    <s v="UBER"/>
    <x v="7"/>
    <s v="digital"/>
    <n v="3011"/>
  </r>
  <r>
    <s v="e485a17e4902e9cb26ccae0748a2a135cf00af0d"/>
    <d v="2022-02-24T00:00:00"/>
    <s v="UBER"/>
    <x v="7"/>
    <s v="digital"/>
    <n v="305"/>
  </r>
  <r>
    <s v="e485a17e4902e9cb26ccae0748a2a135cf00af0d"/>
    <d v="2022-02-24T00:00:00"/>
    <s v="UBER"/>
    <x v="7"/>
    <s v="digital"/>
    <n v="254"/>
  </r>
  <r>
    <s v="e485a17e4902e9cb26ccae0748a2a135cf00af0d"/>
    <d v="2022-02-26T00:00:00"/>
    <s v="RAPPI"/>
    <x v="12"/>
    <s v="digital"/>
    <n v="1276"/>
  </r>
  <r>
    <s v="e485a17e4902e9cb26ccae0748a2a135cf00af0d"/>
    <d v="2022-02-26T00:00:00"/>
    <s v="UBER"/>
    <x v="7"/>
    <s v="digital"/>
    <n v="301"/>
  </r>
  <r>
    <s v="e485a17e4902e9cb26ccae0748a2a135cf00af0d"/>
    <d v="2022-03-01T00:00:00"/>
    <s v="AMAZON"/>
    <x v="0"/>
    <s v="digital"/>
    <n v="702"/>
  </r>
  <r>
    <s v="e485a17e4902e9cb26ccae0748a2a135cf00af0d"/>
    <d v="2022-03-01T00:00:00"/>
    <s v="UBER"/>
    <x v="7"/>
    <s v="digital"/>
    <n v="1747"/>
  </r>
  <r>
    <s v="e485a17e4902e9cb26ccae0748a2a135cf00af0d"/>
    <d v="2022-03-02T00:00:00"/>
    <s v="UBER"/>
    <x v="7"/>
    <s v="digital"/>
    <n v="1402"/>
  </r>
  <r>
    <s v="e485a17e4902e9cb26ccae0748a2a135cf00af0d"/>
    <d v="2022-03-02T00:00:00"/>
    <s v="UBER"/>
    <x v="7"/>
    <s v="digital"/>
    <n v="1517"/>
  </r>
  <r>
    <s v="e485a17e4902e9cb26ccae0748a2a135cf00af0d"/>
    <d v="2022-03-05T00:00:00"/>
    <s v="GOOGLE"/>
    <x v="9"/>
    <s v="digital"/>
    <n v="1966"/>
  </r>
  <r>
    <s v="e485a17e4902e9cb26ccae0748a2a135cf00af0d"/>
    <d v="2022-03-07T00:00:00"/>
    <s v="MELIMAS"/>
    <x v="9"/>
    <s v="digital"/>
    <n v="1516"/>
  </r>
  <r>
    <s v="e485a17e4902e9cb26ccae0748a2a135cf00af0d"/>
    <d v="2022-03-09T00:00:00"/>
    <s v="TELCEL"/>
    <x v="16"/>
    <s v="digital"/>
    <n v="3471"/>
  </r>
  <r>
    <s v="e485a17e4902e9cb26ccae0748a2a135cf00af0d"/>
    <d v="2022-03-09T00:00:00"/>
    <s v="GOOGLE"/>
    <x v="9"/>
    <s v="digital"/>
    <n v="415"/>
  </r>
  <r>
    <s v="e485a17e4902e9cb26ccae0748a2a135cf00af0d"/>
    <d v="2022-03-09T00:00:00"/>
    <s v="TELCEL"/>
    <x v="1"/>
    <s v="digital"/>
    <n v="3471"/>
  </r>
  <r>
    <s v="e485a17e4902e9cb26ccae0748a2a135cf00af0d"/>
    <d v="2022-04-01T00:00:00"/>
    <s v="AMAZON"/>
    <x v="0"/>
    <s v="digital"/>
    <n v="702"/>
  </r>
  <r>
    <s v="e485a17e4902e9cb26ccae0748a2a135cf00af0d"/>
    <d v="2022-04-02T00:00:00"/>
    <s v="TELCEL"/>
    <x v="16"/>
    <s v="digital"/>
    <n v="2322"/>
  </r>
  <r>
    <s v="e485a17e4902e9cb26ccae0748a2a135cf00af0d"/>
    <d v="2022-04-03T00:00:00"/>
    <s v="TELCEL"/>
    <x v="16"/>
    <s v="digital"/>
    <n v="2322"/>
  </r>
  <r>
    <s v="e485a17e4902e9cb26ccae0748a2a135cf00af0d"/>
    <d v="2022-04-05T00:00:00"/>
    <s v="GOOGLE"/>
    <x v="9"/>
    <s v="digital"/>
    <n v="1966"/>
  </r>
  <r>
    <s v="e485a17e4902e9cb26ccae0748a2a135cf00af0d"/>
    <d v="2022-04-06T00:00:00"/>
    <s v="MELIMAS"/>
    <x v="9"/>
    <s v="digital"/>
    <n v="1516"/>
  </r>
  <r>
    <s v="e485a17e4902e9cb26ccae0748a2a135cf00af0d"/>
    <d v="2022-04-06T00:00:00"/>
    <s v="RAPPI"/>
    <x v="12"/>
    <s v="digital"/>
    <n v="3287"/>
  </r>
  <r>
    <s v="e485a17e4902e9cb26ccae0748a2a135cf00af0d"/>
    <d v="2022-04-06T00:00:00"/>
    <s v="RAPPI"/>
    <x v="9"/>
    <s v="digital"/>
    <n v="3287"/>
  </r>
  <r>
    <s v="e485a17e4902e9cb26ccae0748a2a135cf00af0d"/>
    <d v="2022-04-25T00:00:00"/>
    <s v="TELCEL"/>
    <x v="16"/>
    <s v="digital"/>
    <n v="3471"/>
  </r>
  <r>
    <s v="e485a17e4902e9cb26ccae0748a2a135cf00af0d"/>
    <d v="2022-04-26T00:00:00"/>
    <s v="RAPPI"/>
    <x v="6"/>
    <s v="digital"/>
    <n v="1276"/>
  </r>
  <r>
    <s v="e485a17e4902e9cb26ccae0748a2a135cf00af0d"/>
    <d v="2022-04-27T00:00:00"/>
    <s v="AMAZON"/>
    <x v="0"/>
    <s v="digital"/>
    <n v="254"/>
  </r>
  <r>
    <s v="e485a17e4902e9cb26ccae0748a2a135cf00af0d"/>
    <d v="2022-04-28T00:00:00"/>
    <s v="AMAZON"/>
    <x v="0"/>
    <s v="digital"/>
    <n v="1851"/>
  </r>
  <r>
    <s v="e485a17e4902e9cb26ccae0748a2a135cf00af0d"/>
    <d v="2022-04-28T00:00:00"/>
    <s v="UBER"/>
    <x v="7"/>
    <s v="digital"/>
    <n v="827"/>
  </r>
  <r>
    <s v="e485a17e4902e9cb26ccae0748a2a135cf00af0d"/>
    <d v="2022-04-28T00:00:00"/>
    <s v="UBER"/>
    <x v="7"/>
    <s v="digital"/>
    <n v="913"/>
  </r>
  <r>
    <s v="e485a17e4902e9cb26ccae0748a2a135cf00af0d"/>
    <d v="2022-05-01T00:00:00"/>
    <s v="TELCEL"/>
    <x v="16"/>
    <s v="digital"/>
    <n v="1173"/>
  </r>
  <r>
    <s v="e485a17e4902e9cb26ccae0748a2a135cf00af0d"/>
    <d v="2022-05-01T00:00:00"/>
    <s v="AMAZON"/>
    <x v="0"/>
    <s v="digital"/>
    <n v="702"/>
  </r>
  <r>
    <s v="e485a17e4902e9cb26ccae0748a2a135cf00af0d"/>
    <d v="2022-05-06T00:00:00"/>
    <s v="MELIMAS"/>
    <x v="9"/>
    <s v="digital"/>
    <n v="1516"/>
  </r>
  <r>
    <s v="e485a17e4902e9cb26ccae0748a2a135cf00af0d"/>
    <d v="2022-05-07T00:00:00"/>
    <s v="UBER"/>
    <x v="7"/>
    <s v="digital"/>
    <n v="2003"/>
  </r>
  <r>
    <s v="e485a17e4902e9cb26ccae0748a2a135cf00af0d"/>
    <d v="2022-05-07T00:00:00"/>
    <s v="UBER"/>
    <x v="7"/>
    <s v="digital"/>
    <n v="671"/>
  </r>
  <r>
    <s v="e485a17e4902e9cb26ccae0748a2a135cf00af0d"/>
    <d v="2022-05-07T00:00:00"/>
    <s v="TELCEL"/>
    <x v="16"/>
    <s v="digital"/>
    <n v="369"/>
  </r>
  <r>
    <s v="e485a17e4902e9cb26ccae0748a2a135cf00af0d"/>
    <d v="2022-05-10T00:00:00"/>
    <s v="UBER"/>
    <x v="7"/>
    <s v="digital"/>
    <n v="1859"/>
  </r>
  <r>
    <s v="e485a17e4902e9cb26ccae0748a2a135cf00af0d"/>
    <d v="2022-05-23T00:00:00"/>
    <s v="TELCEL"/>
    <x v="1"/>
    <s v="digital"/>
    <n v="3471"/>
  </r>
  <r>
    <s v="e485a17e4902e9cb26ccae0748a2a135cf00af0d"/>
    <d v="2022-05-23T00:00:00"/>
    <s v="TELCEL"/>
    <x v="1"/>
    <s v="digital"/>
    <n v="599"/>
  </r>
  <r>
    <s v="e485a17e4902e9cb26ccae0748a2a135cf00af0d"/>
    <d v="2022-06-01T00:00:00"/>
    <s v="TEMU"/>
    <x v="9"/>
    <s v="digital"/>
    <n v="3223"/>
  </r>
  <r>
    <s v="e485a17e4902e9cb26ccae0748a2a135cf00af0d"/>
    <d v="2022-06-01T00:00:00"/>
    <s v="AMAZON"/>
    <x v="0"/>
    <s v="digital"/>
    <n v="702"/>
  </r>
  <r>
    <s v="e485a17e4902e9cb26ccae0748a2a135cf00af0d"/>
    <d v="2022-06-05T00:00:00"/>
    <s v="MELIMAS"/>
    <x v="9"/>
    <s v="digital"/>
    <n v="1516"/>
  </r>
  <r>
    <s v="e485a17e4902e9cb26ccae0748a2a135cf00af0d"/>
    <d v="2022-06-23T00:00:00"/>
    <s v="TELCEL"/>
    <x v="16"/>
    <s v="digital"/>
    <n v="3471"/>
  </r>
  <r>
    <s v="e485a17e4902e9cb26ccae0748a2a135cf00af0d"/>
    <d v="2022-06-25T00:00:00"/>
    <s v="RAPPI"/>
    <x v="9"/>
    <s v="digital"/>
    <n v="207"/>
  </r>
  <r>
    <s v="e485a17e4902e9cb26ccae0748a2a135cf00af0d"/>
    <d v="2022-06-26T00:00:00"/>
    <s v="RAPPI"/>
    <x v="9"/>
    <s v="digital"/>
    <n v="1276"/>
  </r>
  <r>
    <s v="e485a17e4902e9cb26ccae0748a2a135cf00af0d"/>
    <d v="2022-06-26T00:00:00"/>
    <s v="TELCEL"/>
    <x v="16"/>
    <s v="digital"/>
    <n v="599"/>
  </r>
  <r>
    <s v="e485a17e4902e9cb26ccae0748a2a135cf00af0d"/>
    <d v="2022-07-01T00:00:00"/>
    <s v="AMAZON"/>
    <x v="0"/>
    <s v="digital"/>
    <n v="702"/>
  </r>
  <r>
    <s v="e485a17e4902e9cb26ccae0748a2a135cf00af0d"/>
    <d v="2022-07-05T00:00:00"/>
    <s v="MELIMAS"/>
    <x v="9"/>
    <s v="digital"/>
    <n v="1516"/>
  </r>
  <r>
    <s v="e485a17e4902e9cb26ccae0748a2a135cf00af0d"/>
    <d v="2022-07-05T00:00:00"/>
    <s v="GOOGLE"/>
    <x v="9"/>
    <s v="digital"/>
    <n v="1966"/>
  </r>
  <r>
    <s v="e485a17e4902e9cb26ccae0748a2a135cf00af0d"/>
    <d v="2022-07-07T00:00:00"/>
    <s v="TELCEL"/>
    <x v="16"/>
    <s v="digital"/>
    <n v="943"/>
  </r>
  <r>
    <s v="e485a17e4902e9cb26ccae0748a2a135cf00af0d"/>
    <d v="2022-07-09T00:00:00"/>
    <s v="GOOGLE"/>
    <x v="9"/>
    <s v="digital"/>
    <n v="415"/>
  </r>
  <r>
    <s v="e485a17e4902e9cb26ccae0748a2a135cf00af0d"/>
    <d v="2022-07-25T00:00:00"/>
    <s v="RAPPI"/>
    <x v="9"/>
    <s v="digital"/>
    <n v="3768"/>
  </r>
  <r>
    <s v="e485a17e4902e9cb26ccae0748a2a135cf00af0d"/>
    <d v="2022-07-26T00:00:00"/>
    <s v="RAPPI"/>
    <x v="9"/>
    <s v="digital"/>
    <n v="1276"/>
  </r>
  <r>
    <s v="e485a17e4902e9cb26ccae0748a2a135cf00af0d"/>
    <d v="2022-07-26T00:00:00"/>
    <s v="TELCEL"/>
    <x v="16"/>
    <s v="digital"/>
    <n v="5768"/>
  </r>
  <r>
    <s v="e485a17e4902e9cb26ccae0748a2a135cf00af0d"/>
    <d v="2022-07-26T00:00:00"/>
    <s v="TELCEL"/>
    <x v="16"/>
    <s v="digital"/>
    <n v="2322"/>
  </r>
  <r>
    <s v="e485a17e4902e9cb26ccae0748a2a135cf00af0d"/>
    <d v="2022-08-01T00:00:00"/>
    <s v="AMAZON"/>
    <x v="0"/>
    <s v="digital"/>
    <n v="702"/>
  </r>
  <r>
    <s v="e485a17e4902e9cb26ccae0748a2a135cf00af0d"/>
    <d v="2022-08-04T00:00:00"/>
    <s v="MELIMAS"/>
    <x v="9"/>
    <s v="digital"/>
    <n v="1516"/>
  </r>
  <r>
    <s v="e485a17e4902e9cb26ccae0748a2a135cf00af0d"/>
    <d v="2022-08-05T00:00:00"/>
    <s v="GOOGLE"/>
    <x v="9"/>
    <s v="digital"/>
    <n v="1966"/>
  </r>
  <r>
    <s v="e485a17e4902e9cb26ccae0748a2a135cf00af0d"/>
    <d v="2022-08-09T00:00:00"/>
    <s v="GOOGLE"/>
    <x v="9"/>
    <s v="digital"/>
    <n v="415"/>
  </r>
  <r>
    <s v="e485a17e4902e9cb26ccae0748a2a135cf00af0d"/>
    <d v="2022-08-09T00:00:00"/>
    <s v="UBER"/>
    <x v="7"/>
    <s v="fisica"/>
    <n v="1517"/>
  </r>
  <r>
    <s v="e485a17e4902e9cb26ccae0748a2a135cf00af0d"/>
    <d v="2022-08-11T00:00:00"/>
    <s v="TOTALPLAY"/>
    <x v="9"/>
    <s v="digital"/>
    <n v="771"/>
  </r>
  <r>
    <s v="e485a17e4902e9cb26ccae0748a2a135cf00af0d"/>
    <d v="2022-08-11T00:00:00"/>
    <s v="WALMART"/>
    <x v="5"/>
    <s v="fisica"/>
    <n v="38994"/>
  </r>
  <r>
    <s v="e485a17e4902e9cb26ccae0748a2a135cf00af0d"/>
    <d v="2022-08-15T00:00:00"/>
    <s v="RAPPI"/>
    <x v="9"/>
    <s v="digital"/>
    <n v="5974"/>
  </r>
  <r>
    <s v="e485a17e4902e9cb26ccae0748a2a135cf00af0d"/>
    <d v="2022-08-17T00:00:00"/>
    <s v="UBER"/>
    <x v="9"/>
    <s v="digital"/>
    <n v="3011"/>
  </r>
  <r>
    <s v="e485a17e4902e9cb26ccae0748a2a135cf00af0d"/>
    <d v="2022-08-22T00:00:00"/>
    <s v="TELCEL"/>
    <x v="16"/>
    <s v="digital"/>
    <n v="2322"/>
  </r>
  <r>
    <s v="e485a17e4902e9cb26ccae0748a2a135cf00af0d"/>
    <d v="2022-08-22T00:00:00"/>
    <s v="RAPPI"/>
    <x v="9"/>
    <s v="digital"/>
    <n v="3735"/>
  </r>
  <r>
    <s v="e485a17e4902e9cb26ccae0748a2a135cf00af0d"/>
    <d v="2022-08-23T00:00:00"/>
    <s v="UBER"/>
    <x v="9"/>
    <s v="digital"/>
    <n v="1581"/>
  </r>
  <r>
    <s v="e485a17e4902e9cb26ccae0748a2a135cf00af0d"/>
    <d v="2022-08-23T00:00:00"/>
    <s v="SUPERAMA"/>
    <x v="5"/>
    <s v="fisica"/>
    <n v="2733"/>
  </r>
  <r>
    <s v="e485a17e4902e9cb26ccae0748a2a135cf00af0d"/>
    <d v="2022-08-24T00:00:00"/>
    <s v="TELCEL"/>
    <x v="1"/>
    <s v="digital"/>
    <n v="369"/>
  </r>
  <r>
    <s v="e485a17e4902e9cb26ccae0748a2a135cf00af0d"/>
    <d v="2022-08-24T00:00:00"/>
    <s v="CFE"/>
    <x v="2"/>
    <s v="digital"/>
    <n v="2448"/>
  </r>
  <r>
    <s v="e485a17e4902e9cb26ccae0748a2a135cf00af0d"/>
    <d v="2022-08-24T00:00:00"/>
    <s v="CINEPOLIS"/>
    <x v="22"/>
    <s v="fisica"/>
    <n v="4941"/>
  </r>
  <r>
    <s v="e485a17e4902e9cb26ccae0748a2a135cf00af0d"/>
    <d v="2022-08-26T00:00:00"/>
    <s v="RAPPI"/>
    <x v="9"/>
    <s v="digital"/>
    <n v="1276"/>
  </r>
  <r>
    <s v="e485a17e4902e9cb26ccae0748a2a135cf00af0d"/>
    <d v="2022-08-26T00:00:00"/>
    <s v="TELCEL"/>
    <x v="16"/>
    <s v="digital"/>
    <n v="369"/>
  </r>
  <r>
    <s v="e485a17e4902e9cb26ccae0748a2a135cf00af0d"/>
    <d v="2022-08-26T00:00:00"/>
    <s v="OXXO"/>
    <x v="3"/>
    <s v="fisica"/>
    <n v="138"/>
  </r>
  <r>
    <s v="e485a17e4902e9cb26ccae0748a2a135cf00af0d"/>
    <d v="2022-08-26T00:00:00"/>
    <s v="TELCEL"/>
    <x v="16"/>
    <s v="digital"/>
    <n v="943"/>
  </r>
  <r>
    <s v="e485a17e4902e9cb26ccae0748a2a135cf00af0d"/>
    <d v="2022-08-26T00:00:00"/>
    <s v="TELCEL"/>
    <x v="16"/>
    <s v="digital"/>
    <n v="943"/>
  </r>
  <r>
    <s v="e485a17e4902e9cb26ccae0748a2a135cf00af0d"/>
    <d v="2022-08-27T00:00:00"/>
    <s v="TELCEL"/>
    <x v="16"/>
    <s v="digital"/>
    <n v="943"/>
  </r>
  <r>
    <s v="e485a17e4902e9cb26ccae0748a2a135cf00af0d"/>
    <d v="2022-08-27T00:00:00"/>
    <s v="UBER"/>
    <x v="9"/>
    <s v="digital"/>
    <n v="943"/>
  </r>
  <r>
    <s v="e485a17e4902e9cb26ccae0748a2a135cf00af0d"/>
    <d v="2022-08-27T00:00:00"/>
    <s v="UBER"/>
    <x v="9"/>
    <s v="digital"/>
    <n v="943"/>
  </r>
  <r>
    <s v="e485a17e4902e9cb26ccae0748a2a135cf00af0d"/>
    <d v="2022-08-27T00:00:00"/>
    <s v="UBER"/>
    <x v="9"/>
    <s v="digital"/>
    <n v="942"/>
  </r>
  <r>
    <s v="e485a17e4902e9cb26ccae0748a2a135cf00af0d"/>
    <d v="2022-08-27T00:00:00"/>
    <s v="UBER"/>
    <x v="9"/>
    <s v="digital"/>
    <n v="1058"/>
  </r>
  <r>
    <s v="e485a17e4902e9cb26ccae0748a2a135cf00af0d"/>
    <d v="2022-08-27T00:00:00"/>
    <s v="TELCEL"/>
    <x v="16"/>
    <s v="digital"/>
    <n v="1747"/>
  </r>
  <r>
    <s v="e485a17e4902e9cb26ccae0748a2a135cf00af0d"/>
    <d v="2022-08-27T00:00:00"/>
    <s v="TELCEL"/>
    <x v="16"/>
    <s v="digital"/>
    <n v="254"/>
  </r>
  <r>
    <s v="e485a17e4902e9cb26ccae0748a2a135cf00af0d"/>
    <d v="2022-08-27T00:00:00"/>
    <s v="TELCEL"/>
    <x v="16"/>
    <s v="digital"/>
    <n v="599"/>
  </r>
  <r>
    <s v="e485a17e4902e9cb26ccae0748a2a135cf00af0d"/>
    <d v="2022-08-27T00:00:00"/>
    <s v="TELCEL"/>
    <x v="16"/>
    <s v="digital"/>
    <n v="369"/>
  </r>
  <r>
    <s v="e485a17e4902e9cb26ccae0748a2a135cf00af0d"/>
    <d v="2022-08-28T00:00:00"/>
    <s v="TELCEL"/>
    <x v="16"/>
    <s v="digital"/>
    <n v="943"/>
  </r>
  <r>
    <s v="e485a17e4902e9cb26ccae0748a2a135cf00af0d"/>
    <d v="2022-08-28T00:00:00"/>
    <s v="UBER"/>
    <x v="9"/>
    <s v="digital"/>
    <n v="1861"/>
  </r>
  <r>
    <s v="e485a17e4902e9cb26ccae0748a2a135cf00af0d"/>
    <d v="2022-08-28T00:00:00"/>
    <s v="UBER"/>
    <x v="9"/>
    <s v="digital"/>
    <n v="1971"/>
  </r>
  <r>
    <s v="e485a17e4902e9cb26ccae0748a2a135cf00af0d"/>
    <d v="2022-08-28T00:00:00"/>
    <s v="TELCEL"/>
    <x v="16"/>
    <s v="digital"/>
    <n v="599"/>
  </r>
  <r>
    <s v="e485a17e4902e9cb26ccae0748a2a135cf00af0d"/>
    <d v="2022-08-31T00:00:00"/>
    <s v="GOOGLE"/>
    <x v="9"/>
    <s v="digital"/>
    <n v="393"/>
  </r>
  <r>
    <s v="e485a17e4902e9cb26ccae0748a2a135cf00af0d"/>
    <d v="2022-08-31T00:00:00"/>
    <s v="GOOGLE"/>
    <x v="9"/>
    <s v="digital"/>
    <n v="393"/>
  </r>
  <r>
    <s v="e485a17e4902e9cb26ccae0748a2a135cf00af0d"/>
    <d v="2022-09-01T00:00:00"/>
    <s v="GOOGLE"/>
    <x v="9"/>
    <s v="digital"/>
    <n v="393"/>
  </r>
  <r>
    <s v="e485a17e4902e9cb26ccae0748a2a135cf00af0d"/>
    <d v="2022-09-01T00:00:00"/>
    <s v="AMAZON"/>
    <x v="0"/>
    <s v="digital"/>
    <n v="702"/>
  </r>
  <r>
    <s v="e485a17e4902e9cb26ccae0748a2a135cf00af0d"/>
    <d v="2022-09-01T00:00:00"/>
    <s v="GOOGLE"/>
    <x v="9"/>
    <s v="digital"/>
    <n v="393"/>
  </r>
  <r>
    <s v="e485a17e4902e9cb26ccae0748a2a135cf00af0d"/>
    <d v="2022-09-02T00:00:00"/>
    <s v="GOOGLE"/>
    <x v="9"/>
    <s v="digital"/>
    <n v="393"/>
  </r>
  <r>
    <s v="e485a17e4902e9cb26ccae0748a2a135cf00af0d"/>
    <d v="2022-09-03T00:00:00"/>
    <s v="GOOGLE"/>
    <x v="9"/>
    <s v="digital"/>
    <n v="393"/>
  </r>
  <r>
    <s v="e485a17e4902e9cb26ccae0748a2a135cf00af0d"/>
    <d v="2022-09-03T00:00:00"/>
    <s v="GOOGLE"/>
    <x v="9"/>
    <s v="digital"/>
    <n v="393"/>
  </r>
  <r>
    <s v="e485a17e4902e9cb26ccae0748a2a135cf00af0d"/>
    <d v="2022-09-03T00:00:00"/>
    <s v="MELIMAS"/>
    <x v="9"/>
    <s v="digital"/>
    <n v="1516"/>
  </r>
  <r>
    <s v="e485a17e4902e9cb26ccae0748a2a135cf00af0d"/>
    <d v="2022-09-04T00:00:00"/>
    <s v="GOOGLE"/>
    <x v="9"/>
    <s v="digital"/>
    <n v="393"/>
  </r>
  <r>
    <s v="e485a17e4902e9cb26ccae0748a2a135cf00af0d"/>
    <d v="2022-09-04T00:00:00"/>
    <s v="GOOGLE"/>
    <x v="9"/>
    <s v="digital"/>
    <n v="393"/>
  </r>
  <r>
    <s v="e485a17e4902e9cb26ccae0748a2a135cf00af0d"/>
    <d v="2022-09-04T00:00:00"/>
    <s v="AMAZON"/>
    <x v="0"/>
    <s v="digital"/>
    <n v="702"/>
  </r>
  <r>
    <s v="e485a17e4902e9cb26ccae0748a2a135cf00af0d"/>
    <d v="2022-09-05T00:00:00"/>
    <s v="GOOGLE"/>
    <x v="9"/>
    <s v="digital"/>
    <n v="393"/>
  </r>
  <r>
    <s v="e485a17e4902e9cb26ccae0748a2a135cf00af0d"/>
    <d v="2022-09-05T00:00:00"/>
    <s v="GOOGLE"/>
    <x v="9"/>
    <s v="digital"/>
    <n v="393"/>
  </r>
  <r>
    <s v="e485a17e4902e9cb26ccae0748a2a135cf00af0d"/>
    <d v="2022-09-05T00:00:00"/>
    <s v="GOOGLE"/>
    <x v="9"/>
    <s v="digital"/>
    <n v="1966"/>
  </r>
  <r>
    <s v="e485a17e4902e9cb26ccae0748a2a135cf00af0d"/>
    <d v="2022-09-06T00:00:00"/>
    <s v="GOOGLE"/>
    <x v="9"/>
    <s v="digital"/>
    <n v="393"/>
  </r>
  <r>
    <s v="e485a17e4902e9cb26ccae0748a2a135cf00af0d"/>
    <d v="2022-09-06T00:00:00"/>
    <s v="GOOGLE"/>
    <x v="9"/>
    <s v="digital"/>
    <n v="1966"/>
  </r>
  <r>
    <s v="e485a17e4902e9cb26ccae0748a2a135cf00af0d"/>
    <d v="2022-09-06T00:00:00"/>
    <s v="GOOGLE"/>
    <x v="9"/>
    <s v="digital"/>
    <n v="393"/>
  </r>
  <r>
    <s v="e485a17e4902e9cb26ccae0748a2a135cf00af0d"/>
    <d v="2022-09-06T00:00:00"/>
    <s v="GOOGLE"/>
    <x v="9"/>
    <s v="digital"/>
    <n v="1966"/>
  </r>
  <r>
    <s v="e485a17e4902e9cb26ccae0748a2a135cf00af0d"/>
    <d v="2022-09-07T00:00:00"/>
    <s v="GOOGLE"/>
    <x v="9"/>
    <s v="digital"/>
    <n v="393"/>
  </r>
  <r>
    <s v="e485a17e4902e9cb26ccae0748a2a135cf00af0d"/>
    <d v="2022-09-07T00:00:00"/>
    <s v="UBER"/>
    <x v="9"/>
    <s v="digital"/>
    <n v="1517"/>
  </r>
  <r>
    <s v="e485a17e4902e9cb26ccae0748a2a135cf00af0d"/>
    <d v="2022-09-07T00:00:00"/>
    <s v="UBER"/>
    <x v="9"/>
    <s v="digital"/>
    <n v="1522"/>
  </r>
  <r>
    <s v="e485a17e4902e9cb26ccae0748a2a135cf00af0d"/>
    <d v="2022-09-07T00:00:00"/>
    <s v="GOOGLE"/>
    <x v="9"/>
    <s v="digital"/>
    <n v="1966"/>
  </r>
  <r>
    <s v="e485a17e4902e9cb26ccae0748a2a135cf00af0d"/>
    <d v="2022-09-07T00:00:00"/>
    <s v="GOOGLE"/>
    <x v="9"/>
    <s v="digital"/>
    <n v="393"/>
  </r>
  <r>
    <s v="e485a17e4902e9cb26ccae0748a2a135cf00af0d"/>
    <d v="2022-09-07T00:00:00"/>
    <s v="GOOGLE"/>
    <x v="9"/>
    <s v="digital"/>
    <n v="1966"/>
  </r>
  <r>
    <s v="e485a17e4902e9cb26ccae0748a2a135cf00af0d"/>
    <d v="2022-09-08T00:00:00"/>
    <s v="GOOGLE"/>
    <x v="9"/>
    <s v="digital"/>
    <n v="393"/>
  </r>
  <r>
    <s v="e485a17e4902e9cb26ccae0748a2a135cf00af0d"/>
    <d v="2022-09-09T00:00:00"/>
    <s v="GOOGLE"/>
    <x v="9"/>
    <s v="digital"/>
    <n v="415"/>
  </r>
  <r>
    <s v="e485a17e4902e9cb26ccae0748a2a135cf00af0d"/>
    <d v="2022-09-10T00:00:00"/>
    <s v="UBER"/>
    <x v="9"/>
    <s v="digital"/>
    <n v="1058"/>
  </r>
  <r>
    <s v="e485a17e4902e9cb26ccae0748a2a135cf00af0d"/>
    <d v="2022-09-10T00:00:00"/>
    <s v="UBER"/>
    <x v="9"/>
    <s v="digital"/>
    <n v="1082"/>
  </r>
  <r>
    <s v="e485a17e4902e9cb26ccae0748a2a135cf00af0d"/>
    <d v="2022-09-11T00:00:00"/>
    <s v="TELCEL"/>
    <x v="16"/>
    <s v="digital"/>
    <n v="1173"/>
  </r>
  <r>
    <s v="e485a17e4902e9cb26ccae0748a2a135cf00af0d"/>
    <d v="2022-09-13T00:00:00"/>
    <s v="UBER"/>
    <x v="7"/>
    <s v="digital"/>
    <n v="6342"/>
  </r>
  <r>
    <s v="e485a17e4902e9cb26ccae0748a2a135cf00af0d"/>
    <d v="2022-09-13T00:00:00"/>
    <s v="UBER"/>
    <x v="7"/>
    <s v="digital"/>
    <n v="6351"/>
  </r>
  <r>
    <s v="e485a17e4902e9cb26ccae0748a2a135cf00af0d"/>
    <d v="2022-09-13T00:00:00"/>
    <s v="UBER"/>
    <x v="7"/>
    <s v="digital"/>
    <n v="107"/>
  </r>
  <r>
    <s v="e485a17e4902e9cb26ccae0748a2a135cf00af0d"/>
    <d v="2022-09-14T00:00:00"/>
    <s v="UBER"/>
    <x v="7"/>
    <s v="digital"/>
    <n v="5653"/>
  </r>
  <r>
    <s v="e485a17e4902e9cb26ccae0748a2a135cf00af0d"/>
    <d v="2022-09-14T00:00:00"/>
    <s v="UBER"/>
    <x v="9"/>
    <s v="digital"/>
    <n v="6112"/>
  </r>
  <r>
    <s v="e485a17e4902e9cb26ccae0748a2a135cf00af0d"/>
    <d v="2022-09-15T00:00:00"/>
    <s v="STARBUCKS"/>
    <x v="12"/>
    <s v="fisica"/>
    <n v="7204"/>
  </r>
  <r>
    <s v="e485a17e4902e9cb26ccae0748a2a135cf00af0d"/>
    <d v="2022-09-16T00:00:00"/>
    <s v="SUPERCENTER"/>
    <x v="5"/>
    <s v="fisica"/>
    <n v="58819"/>
  </r>
  <r>
    <s v="e485a17e4902e9cb26ccae0748a2a135cf00af0d"/>
    <d v="2022-09-17T00:00:00"/>
    <s v="SUPERAMA"/>
    <x v="5"/>
    <s v="fisica"/>
    <n v="2661"/>
  </r>
  <r>
    <s v="e485a17e4902e9cb26ccae0748a2a135cf00af0d"/>
    <d v="2022-09-18T00:00:00"/>
    <s v="TELCEL"/>
    <x v="1"/>
    <s v="digital"/>
    <n v="943"/>
  </r>
  <r>
    <s v="e485a17e4902e9cb26ccae0748a2a135cf00af0d"/>
    <d v="2022-09-18T00:00:00"/>
    <s v="UBER"/>
    <x v="9"/>
    <s v="digital"/>
    <n v="2666"/>
  </r>
  <r>
    <s v="e485a17e4902e9cb26ccae0748a2a135cf00af0d"/>
    <d v="2022-09-18T00:00:00"/>
    <s v="UBER"/>
    <x v="9"/>
    <s v="digital"/>
    <n v="278"/>
  </r>
  <r>
    <s v="e485a17e4902e9cb26ccae0748a2a135cf00af0d"/>
    <d v="2022-09-18T00:00:00"/>
    <s v="GOOGLE ONE"/>
    <x v="38"/>
    <s v="fisica"/>
    <n v="587"/>
  </r>
  <r>
    <s v="e485a17e4902e9cb26ccae0748a2a135cf00af0d"/>
    <d v="2022-09-19T00:00:00"/>
    <s v="UBER"/>
    <x v="9"/>
    <s v="digital"/>
    <n v="278"/>
  </r>
  <r>
    <s v="e485a17e4902e9cb26ccae0748a2a135cf00af0d"/>
    <d v="2022-09-19T00:00:00"/>
    <s v="UBER"/>
    <x v="9"/>
    <s v="digital"/>
    <n v="2895"/>
  </r>
  <r>
    <s v="e485a17e4902e9cb26ccae0748a2a135cf00af0d"/>
    <d v="2022-09-20T00:00:00"/>
    <s v="7 ELEVEN"/>
    <x v="3"/>
    <s v="fisica"/>
    <n v="576"/>
  </r>
  <r>
    <s v="e485a17e4902e9cb26ccae0748a2a135cf00af0d"/>
    <d v="2022-09-20T00:00:00"/>
    <s v="UBER"/>
    <x v="9"/>
    <s v="digital"/>
    <n v="2895"/>
  </r>
  <r>
    <s v="e485a17e4902e9cb26ccae0748a2a135cf00af0d"/>
    <d v="2022-09-20T00:00:00"/>
    <s v="UBER"/>
    <x v="9"/>
    <s v="digital"/>
    <n v="2895"/>
  </r>
  <r>
    <s v="e485a17e4902e9cb26ccae0748a2a135cf00af0d"/>
    <d v="2022-09-20T00:00:00"/>
    <s v="UBER"/>
    <x v="9"/>
    <s v="digital"/>
    <n v="294"/>
  </r>
  <r>
    <s v="e485a17e4902e9cb26ccae0748a2a135cf00af0d"/>
    <d v="2022-09-20T00:00:00"/>
    <s v="RAPPI"/>
    <x v="9"/>
    <s v="digital"/>
    <n v="1944"/>
  </r>
  <r>
    <s v="e485a17e4902e9cb26ccae0748a2a135cf00af0d"/>
    <d v="2022-09-21T00:00:00"/>
    <s v="UBER"/>
    <x v="9"/>
    <s v="digital"/>
    <n v="1057"/>
  </r>
  <r>
    <s v="e485a17e4902e9cb26ccae0748a2a135cf00af0d"/>
    <d v="2022-09-21T00:00:00"/>
    <s v="TOTALPLAY"/>
    <x v="9"/>
    <s v="digital"/>
    <n v="9088"/>
  </r>
  <r>
    <s v="e485a17e4902e9cb26ccae0748a2a135cf00af0d"/>
    <d v="2022-09-22T00:00:00"/>
    <s v="UBER"/>
    <x v="9"/>
    <s v="digital"/>
    <n v="1057"/>
  </r>
  <r>
    <s v="e485a17e4902e9cb26ccae0748a2a135cf00af0d"/>
    <d v="2022-09-22T00:00:00"/>
    <s v="UBER"/>
    <x v="9"/>
    <s v="digital"/>
    <n v="107"/>
  </r>
  <r>
    <s v="e485a17e4902e9cb26ccae0748a2a135cf00af0d"/>
    <d v="2022-09-23T00:00:00"/>
    <s v="UBER"/>
    <x v="9"/>
    <s v="digital"/>
    <n v="4045"/>
  </r>
  <r>
    <s v="e485a17e4902e9cb26ccae0748a2a135cf00af0d"/>
    <d v="2022-09-23T00:00:00"/>
    <s v="UBER"/>
    <x v="9"/>
    <s v="digital"/>
    <n v="3011"/>
  </r>
  <r>
    <s v="e485a17e4902e9cb26ccae0748a2a135cf00af0d"/>
    <d v="2022-09-23T00:00:00"/>
    <s v="UBER"/>
    <x v="9"/>
    <s v="digital"/>
    <n v="3011"/>
  </r>
  <r>
    <s v="e485a17e4902e9cb26ccae0748a2a135cf00af0d"/>
    <d v="2022-09-23T00:00:00"/>
    <s v="UBER"/>
    <x v="9"/>
    <s v="digital"/>
    <n v="3743"/>
  </r>
  <r>
    <s v="e485a17e4902e9cb26ccae0748a2a135cf00af0d"/>
    <d v="2022-09-23T00:00:00"/>
    <s v="UBER"/>
    <x v="9"/>
    <s v="digital"/>
    <n v="2958"/>
  </r>
  <r>
    <s v="e485a17e4902e9cb26ccae0748a2a135cf00af0d"/>
    <d v="2022-09-23T00:00:00"/>
    <s v="OXXO"/>
    <x v="3"/>
    <s v="fisica"/>
    <n v="1954"/>
  </r>
  <r>
    <s v="e485a17e4902e9cb26ccae0748a2a135cf00af0d"/>
    <d v="2022-09-23T00:00:00"/>
    <s v="UBER"/>
    <x v="9"/>
    <s v="digital"/>
    <n v="1058"/>
  </r>
  <r>
    <s v="e485a17e4902e9cb26ccae0748a2a135cf00af0d"/>
    <d v="2022-09-23T00:00:00"/>
    <s v="UBER"/>
    <x v="7"/>
    <s v="digital"/>
    <n v="942"/>
  </r>
  <r>
    <s v="e485a17e4902e9cb26ccae0748a2a135cf00af0d"/>
    <d v="2022-09-23T00:00:00"/>
    <s v="UBER"/>
    <x v="9"/>
    <s v="digital"/>
    <n v="1034"/>
  </r>
  <r>
    <s v="e485a17e4902e9cb26ccae0748a2a135cf00af0d"/>
    <d v="2022-09-24T00:00:00"/>
    <s v="OXXO"/>
    <x v="3"/>
    <s v="fisica"/>
    <n v="1345"/>
  </r>
  <r>
    <s v="e485a17e4902e9cb26ccae0748a2a135cf00af0d"/>
    <d v="2022-09-25T00:00:00"/>
    <s v="UBER"/>
    <x v="9"/>
    <s v="digital"/>
    <n v="1861"/>
  </r>
  <r>
    <s v="e485a17e4902e9cb26ccae0748a2a135cf00af0d"/>
    <d v="2022-09-26T00:00:00"/>
    <s v="UBER"/>
    <x v="9"/>
    <s v="digital"/>
    <n v="2896"/>
  </r>
  <r>
    <s v="e485a17e4902e9cb26ccae0748a2a135cf00af0d"/>
    <d v="2022-09-26T00:00:00"/>
    <s v="UBER"/>
    <x v="9"/>
    <s v="digital"/>
    <n v="3839"/>
  </r>
  <r>
    <s v="e485a17e4902e9cb26ccae0748a2a135cf00af0d"/>
    <d v="2022-09-26T00:00:00"/>
    <s v="RAPPI"/>
    <x v="9"/>
    <s v="digital"/>
    <n v="1276"/>
  </r>
  <r>
    <s v="e485a17e4902e9cb26ccae0748a2a135cf00af0d"/>
    <d v="2022-09-26T00:00:00"/>
    <s v="OXXO"/>
    <x v="3"/>
    <s v="fisica"/>
    <n v="1253"/>
  </r>
  <r>
    <s v="e485a17e4902e9cb26ccae0748a2a135cf00af0d"/>
    <d v="2022-09-27T00:00:00"/>
    <s v="TELCEL"/>
    <x v="1"/>
    <s v="digital"/>
    <n v="369"/>
  </r>
  <r>
    <s v="e485a17e4902e9cb26ccae0748a2a135cf00af0d"/>
    <d v="2022-09-28T00:00:00"/>
    <s v="UBER"/>
    <x v="9"/>
    <s v="digital"/>
    <n v="1058"/>
  </r>
  <r>
    <s v="e485a17e4902e9cb26ccae0748a2a135cf00af0d"/>
    <d v="2022-10-01T00:00:00"/>
    <s v="FARMACIAS DEL AHORRO"/>
    <x v="4"/>
    <s v="fisica"/>
    <n v="4332"/>
  </r>
  <r>
    <s v="e485a17e4902e9cb26ccae0748a2a135cf00af0d"/>
    <d v="2022-10-01T00:00:00"/>
    <s v="AMAZON"/>
    <x v="0"/>
    <s v="digital"/>
    <n v="702"/>
  </r>
  <r>
    <s v="e485a17e4902e9cb26ccae0748a2a135cf00af0d"/>
    <d v="2022-10-03T00:00:00"/>
    <s v="MELIMAS"/>
    <x v="24"/>
    <s v="digital"/>
    <n v="1516"/>
  </r>
  <r>
    <s v="e485a17e4902e9cb26ccae0748a2a135cf00af0d"/>
    <d v="2022-10-03T00:00:00"/>
    <s v="7 ELEVEN"/>
    <x v="3"/>
    <s v="fisica"/>
    <n v="16085"/>
  </r>
  <r>
    <s v="e485a17e4902e9cb26ccae0748a2a135cf00af0d"/>
    <d v="2022-10-03T00:00:00"/>
    <s v="7 ELEVEN"/>
    <x v="3"/>
    <s v="fisica"/>
    <n v="1250"/>
  </r>
  <r>
    <s v="e485a17e4902e9cb26ccae0748a2a135cf00af0d"/>
    <d v="2022-10-03T00:00:00"/>
    <s v="MERCADO PAGO"/>
    <x v="17"/>
    <s v="digital"/>
    <n v="1472"/>
  </r>
  <r>
    <s v="e485a17e4902e9cb26ccae0748a2a135cf00af0d"/>
    <d v="2022-10-04T00:00:00"/>
    <s v="7 ELEVEN"/>
    <x v="3"/>
    <s v="fisica"/>
    <n v="541"/>
  </r>
  <r>
    <s v="e485a17e4902e9cb26ccae0748a2a135cf00af0d"/>
    <d v="2022-10-05T00:00:00"/>
    <s v="GOOGLE"/>
    <x v="9"/>
    <s v="digital"/>
    <n v="1966"/>
  </r>
  <r>
    <s v="e485a17e4902e9cb26ccae0748a2a135cf00af0d"/>
    <d v="2022-10-07T00:00:00"/>
    <s v="UBER"/>
    <x v="9"/>
    <s v="digital"/>
    <n v="1402"/>
  </r>
  <r>
    <s v="e485a17e4902e9cb26ccae0748a2a135cf00af0d"/>
    <d v="2022-10-09T00:00:00"/>
    <s v="GOOGLE"/>
    <x v="9"/>
    <s v="digital"/>
    <n v="415"/>
  </r>
  <r>
    <s v="e485a17e4902e9cb26ccae0748a2a135cf00af0d"/>
    <d v="2022-10-11T00:00:00"/>
    <s v="OXXO"/>
    <x v="3"/>
    <s v="fisica"/>
    <n v="581"/>
  </r>
  <r>
    <s v="e485a17e4902e9cb26ccae0748a2a135cf00af0d"/>
    <d v="2022-10-15T00:00:00"/>
    <s v="SUPERAMA"/>
    <x v="5"/>
    <s v="fisica"/>
    <n v="1012"/>
  </r>
  <r>
    <s v="e485a17e4902e9cb26ccae0748a2a135cf00af0d"/>
    <d v="2022-10-15T00:00:00"/>
    <s v="SORIANA"/>
    <x v="5"/>
    <s v="fisica"/>
    <n v="4355"/>
  </r>
  <r>
    <s v="e485a17e4902e9cb26ccae0748a2a135cf00af0d"/>
    <d v="2022-10-16T00:00:00"/>
    <s v="7 ELEVEN"/>
    <x v="3"/>
    <s v="fisica"/>
    <n v="2276"/>
  </r>
  <r>
    <s v="e485a17e4902e9cb26ccae0748a2a135cf00af0d"/>
    <d v="2022-10-17T00:00:00"/>
    <s v="COSTCO"/>
    <x v="10"/>
    <s v="fisica"/>
    <n v="5194"/>
  </r>
  <r>
    <s v="e485a17e4902e9cb26ccae0748a2a135cf00af0d"/>
    <d v="2022-10-17T00:00:00"/>
    <s v="GOOGLE ONE"/>
    <x v="39"/>
    <s v="fisica"/>
    <n v="587"/>
  </r>
  <r>
    <s v="e485a17e4902e9cb26ccae0748a2a135cf00af0d"/>
    <d v="2022-10-17T00:00:00"/>
    <s v="COSTCO"/>
    <x v="10"/>
    <s v="fisica"/>
    <n v="49148"/>
  </r>
  <r>
    <s v="e485a17e4902e9cb26ccae0748a2a135cf00af0d"/>
    <d v="2022-10-18T00:00:00"/>
    <s v="COSTCO"/>
    <x v="10"/>
    <s v="fisica"/>
    <n v="123"/>
  </r>
  <r>
    <s v="e485a17e4902e9cb26ccae0748a2a135cf00af0d"/>
    <d v="2022-10-19T00:00:00"/>
    <s v="TOTALPLAY"/>
    <x v="16"/>
    <s v="digital"/>
    <n v="8859"/>
  </r>
  <r>
    <s v="e485a17e4902e9cb26ccae0748a2a135cf00af0d"/>
    <d v="2022-10-19T00:00:00"/>
    <s v="CFE"/>
    <x v="2"/>
    <s v="digital"/>
    <n v="1782"/>
  </r>
  <r>
    <s v="e485a17e4902e9cb26ccae0748a2a135cf00af0d"/>
    <d v="2022-10-22T00:00:00"/>
    <s v="SUPERAMA"/>
    <x v="5"/>
    <s v="fisica"/>
    <n v="2563"/>
  </r>
  <r>
    <s v="e485a17e4902e9cb26ccae0748a2a135cf00af0d"/>
    <d v="2022-10-22T00:00:00"/>
    <s v="SUPERAMA"/>
    <x v="5"/>
    <s v="fisica"/>
    <n v="1416"/>
  </r>
  <r>
    <s v="e485a17e4902e9cb26ccae0748a2a135cf00af0d"/>
    <d v="2022-10-23T00:00:00"/>
    <s v="SUPERAMA"/>
    <x v="5"/>
    <s v="fisica"/>
    <n v="1423"/>
  </r>
  <r>
    <s v="e485a17e4902e9cb26ccae0748a2a135cf00af0d"/>
    <d v="2022-10-25T00:00:00"/>
    <s v="SAMS CLUB"/>
    <x v="10"/>
    <s v="fisica"/>
    <n v="5297"/>
  </r>
  <r>
    <s v="e485a17e4902e9cb26ccae0748a2a135cf00af0d"/>
    <d v="2022-10-26T00:00:00"/>
    <s v="RAPPI"/>
    <x v="9"/>
    <s v="digital"/>
    <n v="1276"/>
  </r>
  <r>
    <s v="e485a17e4902e9cb26ccae0748a2a135cf00af0d"/>
    <d v="2022-10-28T00:00:00"/>
    <s v="TELCEL"/>
    <x v="1"/>
    <s v="digital"/>
    <n v="3471"/>
  </r>
  <r>
    <s v="e485a17e4902e9cb26ccae0748a2a135cf00af0d"/>
    <d v="2022-10-30T00:00:00"/>
    <s v="TELCEL"/>
    <x v="16"/>
    <s v="digital"/>
    <n v="254"/>
  </r>
  <r>
    <s v="e485a17e4902e9cb26ccae0748a2a135cf00af0d"/>
    <d v="2022-11-01T00:00:00"/>
    <s v="AMAZON"/>
    <x v="0"/>
    <s v="digital"/>
    <n v="702"/>
  </r>
  <r>
    <s v="e485a17e4902e9cb26ccae0748a2a135cf00af0d"/>
    <d v="2022-11-02T00:00:00"/>
    <s v="MELIMAS"/>
    <x v="9"/>
    <s v="digital"/>
    <n v="1516"/>
  </r>
  <r>
    <s v="e485a17e4902e9cb26ccae0748a2a135cf00af0d"/>
    <d v="2022-11-05T00:00:00"/>
    <s v="GOOGLE"/>
    <x v="9"/>
    <s v="digital"/>
    <n v="1966"/>
  </r>
  <r>
    <s v="e485a17e4902e9cb26ccae0748a2a135cf00af0d"/>
    <d v="2022-11-08T00:00:00"/>
    <s v="RAPPI"/>
    <x v="9"/>
    <s v="digital"/>
    <n v="9881"/>
  </r>
  <r>
    <s v="e485a17e4902e9cb26ccae0748a2a135cf00af0d"/>
    <d v="2022-11-09T00:00:00"/>
    <s v="OXXO"/>
    <x v="3"/>
    <s v="fisica"/>
    <n v="622"/>
  </r>
  <r>
    <s v="e485a17e4902e9cb26ccae0748a2a135cf00af0d"/>
    <d v="2022-11-09T00:00:00"/>
    <s v="GOOGLE"/>
    <x v="9"/>
    <s v="digital"/>
    <n v="415"/>
  </r>
  <r>
    <s v="e485a17e4902e9cb26ccae0748a2a135cf00af0d"/>
    <d v="2022-11-17T00:00:00"/>
    <s v="GOOGLE ONE"/>
    <x v="41"/>
    <s v="fisica"/>
    <n v="587"/>
  </r>
  <r>
    <s v="e485a17e4902e9cb26ccae0748a2a135cf00af0d"/>
    <d v="2022-11-18T00:00:00"/>
    <s v="LIVERPOOL"/>
    <x v="9"/>
    <s v="digital"/>
    <n v="10927"/>
  </r>
  <r>
    <s v="e485a17e4902e9cb26ccae0748a2a135cf00af0d"/>
    <d v="2022-11-18T00:00:00"/>
    <s v="TOTALPLAY"/>
    <x v="9"/>
    <s v="digital"/>
    <n v="8284"/>
  </r>
  <r>
    <s v="e485a17e4902e9cb26ccae0748a2a135cf00af0d"/>
    <d v="2022-11-18T00:00:00"/>
    <s v="MERCADO PAGO"/>
    <x v="0"/>
    <s v="digital"/>
    <n v="26631"/>
  </r>
  <r>
    <s v="e485a17e4902e9cb26ccae0748a2a135cf00af0d"/>
    <d v="2022-11-19T00:00:00"/>
    <s v="TOTALPLAY"/>
    <x v="16"/>
    <s v="digital"/>
    <n v="599"/>
  </r>
  <r>
    <s v="e485a17e4902e9cb26ccae0748a2a135cf00af0d"/>
    <d v="2022-11-20T00:00:00"/>
    <s v="SUPERAMA"/>
    <x v="5"/>
    <s v="fisica"/>
    <n v="254"/>
  </r>
  <r>
    <s v="e485a17e4902e9cb26ccae0748a2a135cf00af0d"/>
    <d v="2022-11-20T00:00:00"/>
    <s v="UBER EATS"/>
    <x v="6"/>
    <s v="digital"/>
    <n v="2021"/>
  </r>
  <r>
    <s v="e485a17e4902e9cb26ccae0748a2a135cf00af0d"/>
    <d v="2022-11-26T00:00:00"/>
    <s v="RAPPI"/>
    <x v="9"/>
    <s v="digital"/>
    <n v="1276"/>
  </r>
  <r>
    <s v="e485a17e4902e9cb26ccae0748a2a135cf00af0d"/>
    <d v="2022-11-28T00:00:00"/>
    <s v="TELCEL"/>
    <x v="1"/>
    <s v="digital"/>
    <n v="3471"/>
  </r>
  <r>
    <s v="e485a17e4902e9cb26ccae0748a2a135cf00af0d"/>
    <d v="2022-11-28T00:00:00"/>
    <s v="TELCEL"/>
    <x v="1"/>
    <s v="digital"/>
    <n v="1747"/>
  </r>
  <r>
    <s v="e485a17e4902e9cb26ccae0748a2a135cf00af0d"/>
    <d v="2022-11-28T00:00:00"/>
    <s v="TELCEL"/>
    <x v="1"/>
    <s v="digital"/>
    <n v="599"/>
  </r>
  <r>
    <s v="e485a17e4902e9cb26ccae0748a2a135cf00af0d"/>
    <d v="2022-11-28T00:00:00"/>
    <s v="TELCEL"/>
    <x v="1"/>
    <s v="digital"/>
    <n v="599"/>
  </r>
  <r>
    <s v="e485a17e4902e9cb26ccae0748a2a135cf00af0d"/>
    <d v="2022-12-01T00:00:00"/>
    <s v="AMAZON"/>
    <x v="0"/>
    <s v="digital"/>
    <n v="702"/>
  </r>
  <r>
    <s v="e485a17e4902e9cb26ccae0748a2a135cf00af0d"/>
    <d v="2022-12-02T00:00:00"/>
    <s v="MELIMAS"/>
    <x v="9"/>
    <s v="digital"/>
    <n v="1516"/>
  </r>
  <r>
    <s v="e485a17e4902e9cb26ccae0748a2a135cf00af0d"/>
    <d v="2022-12-02T00:00:00"/>
    <s v="TELCEL"/>
    <x v="1"/>
    <s v="digital"/>
    <n v="254"/>
  </r>
  <r>
    <s v="e485a17e4902e9cb26ccae0748a2a135cf00af0d"/>
    <d v="2022-12-04T00:00:00"/>
    <s v="UBER"/>
    <x v="9"/>
    <s v="digital"/>
    <n v="1747"/>
  </r>
  <r>
    <s v="e485a17e4902e9cb26ccae0748a2a135cf00af0d"/>
    <d v="2022-12-04T00:00:00"/>
    <s v="UBER"/>
    <x v="9"/>
    <s v="digital"/>
    <n v="1977"/>
  </r>
  <r>
    <s v="e485a17e4902e9cb26ccae0748a2a135cf00af0d"/>
    <d v="2022-12-04T00:00:00"/>
    <s v="UBER"/>
    <x v="9"/>
    <s v="digital"/>
    <n v="324"/>
  </r>
  <r>
    <s v="e485a17e4902e9cb26ccae0748a2a135cf00af0d"/>
    <d v="2022-12-04T00:00:00"/>
    <s v="UBER"/>
    <x v="9"/>
    <s v="digital"/>
    <n v="943"/>
  </r>
  <r>
    <s v="e485a17e4902e9cb26ccae0748a2a135cf00af0d"/>
    <d v="2022-12-04T00:00:00"/>
    <s v="UBER"/>
    <x v="9"/>
    <s v="digital"/>
    <n v="1632"/>
  </r>
  <r>
    <s v="e485a17e4902e9cb26ccae0748a2a135cf00af0d"/>
    <d v="2022-12-05T00:00:00"/>
    <s v="UBER"/>
    <x v="9"/>
    <s v="digital"/>
    <n v="1524"/>
  </r>
  <r>
    <s v="e485a17e4902e9cb26ccae0748a2a135cf00af0d"/>
    <d v="2022-12-05T00:00:00"/>
    <s v="GOOGLE"/>
    <x v="9"/>
    <s v="digital"/>
    <n v="1966"/>
  </r>
  <r>
    <s v="e485a17e4902e9cb26ccae0748a2a135cf00af0d"/>
    <d v="2022-12-07T00:00:00"/>
    <s v="7 ELEVEN"/>
    <x v="3"/>
    <s v="fisica"/>
    <n v="1816"/>
  </r>
  <r>
    <s v="e485a17e4902e9cb26ccae0748a2a135cf00af0d"/>
    <d v="2022-12-09T00:00:00"/>
    <s v="SUPERAMA"/>
    <x v="19"/>
    <s v="fisica"/>
    <n v="15"/>
  </r>
  <r>
    <s v="e485a17e4902e9cb26ccae0748a2a135cf00af0d"/>
    <d v="2022-12-09T00:00:00"/>
    <s v="GOOGLE"/>
    <x v="9"/>
    <s v="digital"/>
    <n v="415"/>
  </r>
  <r>
    <s v="e485a17e4902e9cb26ccae0748a2a135cf00af0d"/>
    <d v="2022-12-09T00:00:00"/>
    <s v="SUPERAMA"/>
    <x v="19"/>
    <s v="fisica"/>
    <n v="885"/>
  </r>
  <r>
    <s v="e485a17e4902e9cb26ccae0748a2a135cf00af0d"/>
    <d v="2022-12-14T00:00:00"/>
    <s v="FARMACIAS DEL AHORRO"/>
    <x v="4"/>
    <s v="fisica"/>
    <n v="3326"/>
  </r>
  <r>
    <s v="e485a17e4902e9cb26ccae0748a2a135cf00af0d"/>
    <d v="2022-12-15T00:00:00"/>
    <s v="TOTALPLAY"/>
    <x v="9"/>
    <s v="digital"/>
    <n v="8862"/>
  </r>
  <r>
    <s v="e485a17e4902e9cb26ccae0748a2a135cf00af0d"/>
    <d v="2022-12-16T00:00:00"/>
    <s v="FARMACIAS DEL AHORRO"/>
    <x v="4"/>
    <s v="fisica"/>
    <n v="2615"/>
  </r>
  <r>
    <s v="e485a17e4902e9cb26ccae0748a2a135cf00af0d"/>
    <d v="2022-12-17T00:00:00"/>
    <s v="GOOGLE ONE"/>
    <x v="41"/>
    <s v="fisica"/>
    <n v="587"/>
  </r>
  <r>
    <s v="e485a17e4902e9cb26ccae0748a2a135cf00af0d"/>
    <d v="2022-12-17T00:00:00"/>
    <s v="AMAZON"/>
    <x v="0"/>
    <s v="digital"/>
    <n v="472"/>
  </r>
  <r>
    <s v="e485a17e4902e9cb26ccae0748a2a135cf00af0d"/>
    <d v="2022-12-17T00:00:00"/>
    <s v="FARMACIAS DEL AHORRO"/>
    <x v="4"/>
    <s v="fisica"/>
    <n v="10163"/>
  </r>
  <r>
    <s v="e485a17e4902e9cb26ccae0748a2a135cf00af0d"/>
    <d v="2022-12-21T00:00:00"/>
    <s v="CFE"/>
    <x v="2"/>
    <s v="digital"/>
    <n v="1977"/>
  </r>
  <r>
    <s v="e485a17e4902e9cb26ccae0748a2a135cf00af0d"/>
    <d v="2022-12-23T00:00:00"/>
    <s v="WALMART"/>
    <x v="19"/>
    <s v="fisica"/>
    <n v="13707"/>
  </r>
  <r>
    <s v="e485a17e4902e9cb26ccae0748a2a135cf00af0d"/>
    <d v="2022-12-26T00:00:00"/>
    <s v="RAPPI"/>
    <x v="9"/>
    <s v="digital"/>
    <n v="1276"/>
  </r>
  <r>
    <s v="e485a17e4902e9cb26ccae0748a2a135cf00af0d"/>
    <d v="2022-12-27T00:00:00"/>
    <s v="SORIANA"/>
    <x v="19"/>
    <s v="fisica"/>
    <n v="3103"/>
  </r>
  <r>
    <s v="e485a17e4902e9cb26ccae0748a2a135cf00af0d"/>
    <d v="2022-12-28T00:00:00"/>
    <s v="FARMACIAS SIMILARES"/>
    <x v="4"/>
    <s v="fisica"/>
    <n v="828"/>
  </r>
  <r>
    <s v="e485a17e4902e9cb26ccae0748a2a135cf00af0d"/>
    <d v="2022-12-28T00:00:00"/>
    <s v="FARMACIAS SIMILARES"/>
    <x v="4"/>
    <s v="fisica"/>
    <n v="92"/>
  </r>
  <r>
    <s v="e485a17e4902e9cb26ccae0748a2a135cf00af0d"/>
    <d v="2022-12-30T00:00:00"/>
    <s v="SORIANA"/>
    <x v="19"/>
    <s v="fisica"/>
    <n v="4441"/>
  </r>
  <r>
    <s v="e485a17e4902e9cb26ccae0748a2a135cf00af0d"/>
    <d v="2022-12-31T00:00:00"/>
    <s v="TELCEL"/>
    <x v="16"/>
    <s v="digital"/>
    <n v="3471"/>
  </r>
  <r>
    <s v="e485a17e4902e9cb26ccae0748a2a135cf00af0d"/>
    <d v="2023-01-01T00:00:00"/>
    <s v="MELIMAS"/>
    <x v="24"/>
    <s v="digital"/>
    <n v="1516"/>
  </r>
  <r>
    <s v="e485a17e4902e9cb26ccae0748a2a135cf00af0d"/>
    <d v="2023-01-01T00:00:00"/>
    <s v="AMAZON"/>
    <x v="0"/>
    <s v="digital"/>
    <n v="702"/>
  </r>
  <r>
    <s v="e485a17e4902e9cb26ccae0748a2a135cf00af0d"/>
    <d v="2023-01-05T00:00:00"/>
    <s v="GOOGLE"/>
    <x v="9"/>
    <s v="digital"/>
    <n v="1966"/>
  </r>
  <r>
    <s v="e485a17e4902e9cb26ccae0748a2a135cf00af0d"/>
    <d v="2023-01-06T00:00:00"/>
    <s v="CFE"/>
    <x v="37"/>
    <s v="fisica"/>
    <n v="20527"/>
  </r>
  <r>
    <s v="e485a17e4902e9cb26ccae0748a2a135cf00af0d"/>
    <d v="2023-01-06T00:00:00"/>
    <s v="CFE"/>
    <x v="37"/>
    <s v="fisica"/>
    <n v="931"/>
  </r>
  <r>
    <s v="e485a17e4902e9cb26ccae0748a2a135cf00af0d"/>
    <d v="2023-01-06T00:00:00"/>
    <s v="HEB"/>
    <x v="19"/>
    <s v="fisica"/>
    <n v="4731"/>
  </r>
  <r>
    <s v="e485a17e4902e9cb26ccae0748a2a135cf00af0d"/>
    <d v="2023-01-07T00:00:00"/>
    <s v="FARMACIAS GUADALAJARA"/>
    <x v="4"/>
    <s v="fisica"/>
    <n v="1983"/>
  </r>
  <r>
    <s v="e485a17e4902e9cb26ccae0748a2a135cf00af0d"/>
    <d v="2023-01-09T00:00:00"/>
    <s v="GOOGLE"/>
    <x v="9"/>
    <s v="digital"/>
    <n v="415"/>
  </r>
  <r>
    <s v="e485a17e4902e9cb26ccae0748a2a135cf00af0d"/>
    <d v="2023-01-16T00:00:00"/>
    <s v="TOTALPLAY"/>
    <x v="16"/>
    <s v="digital"/>
    <n v="8859"/>
  </r>
  <r>
    <s v="e485a17e4902e9cb26ccae0748a2a135cf00af0d"/>
    <d v="2023-01-17T00:00:00"/>
    <s v="GOOGLE ONE"/>
    <x v="41"/>
    <s v="fisica"/>
    <n v="587"/>
  </r>
  <r>
    <s v="e485a17e4902e9cb26ccae0748a2a135cf00af0d"/>
    <d v="2023-01-18T00:00:00"/>
    <s v="GOOGLE ONE"/>
    <x v="41"/>
    <s v="fisica"/>
    <n v="587"/>
  </r>
  <r>
    <s v="e485a17e4902e9cb26ccae0748a2a135cf00af0d"/>
    <d v="2023-01-18T00:00:00"/>
    <s v="GOOGLE ONE"/>
    <x v="41"/>
    <s v="fisica"/>
    <n v="587"/>
  </r>
  <r>
    <s v="e485a17e4902e9cb26ccae0748a2a135cf00af0d"/>
    <d v="2023-01-19T00:00:00"/>
    <s v="GOOGLE ONE"/>
    <x v="41"/>
    <s v="fisica"/>
    <n v="587"/>
  </r>
  <r>
    <s v="e485a17e4902e9cb26ccae0748a2a135cf00af0d"/>
    <d v="2023-01-26T00:00:00"/>
    <s v="RAPPI"/>
    <x v="9"/>
    <s v="digital"/>
    <n v="1276"/>
  </r>
  <r>
    <s v="e485a17e4902e9cb26ccae0748a2a135cf00af0d"/>
    <d v="2023-01-29T00:00:00"/>
    <s v="OXXO"/>
    <x v="3"/>
    <s v="fisica"/>
    <n v="1121"/>
  </r>
  <r>
    <s v="cf6a5919385420851cd022787b7f73ec1e11e494"/>
    <d v="2022-01-01T00:00:00"/>
    <s v="FARMACIAS GUADALAJARA"/>
    <x v="4"/>
    <s v="fisica"/>
    <n v="298"/>
  </r>
  <r>
    <s v="cf6a5919385420851cd022787b7f73ec1e11e494"/>
    <d v="2022-01-02T00:00:00"/>
    <s v="FARMACIAS GUADALAJARA"/>
    <x v="4"/>
    <s v="fisica"/>
    <n v="1276"/>
  </r>
  <r>
    <s v="cf6a5919385420851cd022787b7f73ec1e11e494"/>
    <d v="2022-01-02T00:00:00"/>
    <s v="OXXO"/>
    <x v="3"/>
    <s v="fisica"/>
    <n v="937"/>
  </r>
  <r>
    <s v="cf6a5919385420851cd022787b7f73ec1e11e494"/>
    <d v="2022-01-03T00:00:00"/>
    <s v="NETFLIX"/>
    <x v="20"/>
    <s v="digital"/>
    <n v="254"/>
  </r>
  <r>
    <s v="cf6a5919385420851cd022787b7f73ec1e11e494"/>
    <d v="2022-01-03T00:00:00"/>
    <s v="FARMACIAS GUADALAJARA"/>
    <x v="4"/>
    <s v="fisica"/>
    <n v="5553"/>
  </r>
  <r>
    <s v="cf6a5919385420851cd022787b7f73ec1e11e494"/>
    <d v="2022-01-03T00:00:00"/>
    <s v="OXXO"/>
    <x v="3"/>
    <s v="fisica"/>
    <n v="897"/>
  </r>
  <r>
    <s v="cf6a5919385420851cd022787b7f73ec1e11e494"/>
    <d v="2022-01-04T00:00:00"/>
    <s v="FARMACIAS GUADALAJARA"/>
    <x v="4"/>
    <s v="fisica"/>
    <n v="192"/>
  </r>
  <r>
    <s v="cf6a5919385420851cd022787b7f73ec1e11e494"/>
    <d v="2022-01-05T00:00:00"/>
    <s v="FARMACIAS SIMILARES"/>
    <x v="4"/>
    <s v="fisica"/>
    <n v="1655"/>
  </r>
  <r>
    <s v="cf6a5919385420851cd022787b7f73ec1e11e494"/>
    <d v="2022-01-09T00:00:00"/>
    <s v="SPOTIFY"/>
    <x v="0"/>
    <s v="digital"/>
    <n v="231"/>
  </r>
  <r>
    <s v="cf6a5919385420851cd022787b7f73ec1e11e494"/>
    <d v="2022-01-10T00:00:00"/>
    <s v="OXXO"/>
    <x v="3"/>
    <s v="fisica"/>
    <n v="472"/>
  </r>
  <r>
    <s v="cf6a5919385420851cd022787b7f73ec1e11e494"/>
    <d v="2022-01-10T00:00:00"/>
    <s v="FARMACIAS GUADALAJARA"/>
    <x v="4"/>
    <s v="fisica"/>
    <n v="3861"/>
  </r>
  <r>
    <s v="cf6a5919385420851cd022787b7f73ec1e11e494"/>
    <d v="2022-01-10T00:00:00"/>
    <s v="OXXO"/>
    <x v="3"/>
    <s v="fisica"/>
    <n v="177"/>
  </r>
  <r>
    <s v="cf6a5919385420851cd022787b7f73ec1e11e494"/>
    <d v="2022-01-10T00:00:00"/>
    <s v="OXXO"/>
    <x v="3"/>
    <s v="fisica"/>
    <n v="627"/>
  </r>
  <r>
    <s v="cf6a5919385420851cd022787b7f73ec1e11e494"/>
    <d v="2022-01-11T00:00:00"/>
    <s v="FARMACIAS GUADALAJARA"/>
    <x v="4"/>
    <s v="fisica"/>
    <n v="7026"/>
  </r>
  <r>
    <s v="cf6a5919385420851cd022787b7f73ec1e11e494"/>
    <d v="2022-01-11T00:00:00"/>
    <s v="OXXO"/>
    <x v="3"/>
    <s v="fisica"/>
    <n v="1701"/>
  </r>
  <r>
    <s v="cf6a5919385420851cd022787b7f73ec1e11e494"/>
    <d v="2022-01-12T00:00:00"/>
    <s v="OXXO"/>
    <x v="3"/>
    <s v="fisica"/>
    <n v="759"/>
  </r>
  <r>
    <s v="cf6a5919385420851cd022787b7f73ec1e11e494"/>
    <d v="2022-01-12T00:00:00"/>
    <s v="OXXO"/>
    <x v="3"/>
    <s v="fisica"/>
    <n v="868"/>
  </r>
  <r>
    <s v="cf6a5919385420851cd022787b7f73ec1e11e494"/>
    <d v="2022-01-13T00:00:00"/>
    <s v="OXXO"/>
    <x v="3"/>
    <s v="fisica"/>
    <n v="1334"/>
  </r>
  <r>
    <s v="cf6a5919385420851cd022787b7f73ec1e11e494"/>
    <d v="2022-01-13T00:00:00"/>
    <s v="FARMACIAS GUADALAJARA"/>
    <x v="4"/>
    <s v="fisica"/>
    <n v="4555"/>
  </r>
  <r>
    <s v="cf6a5919385420851cd022787b7f73ec1e11e494"/>
    <d v="2022-01-14T00:00:00"/>
    <s v="AMAZON"/>
    <x v="0"/>
    <s v="digital"/>
    <n v="83429"/>
  </r>
  <r>
    <s v="cf6a5919385420851cd022787b7f73ec1e11e494"/>
    <d v="2022-01-17T00:00:00"/>
    <s v="AMAZON"/>
    <x v="0"/>
    <s v="digital"/>
    <n v="1276"/>
  </r>
  <r>
    <s v="cf6a5919385420851cd022787b7f73ec1e11e494"/>
    <d v="2022-01-19T00:00:00"/>
    <s v="AT&amp;T"/>
    <x v="16"/>
    <s v="digital"/>
    <n v="22276"/>
  </r>
  <r>
    <s v="cf6a5919385420851cd022787b7f73ec1e11e494"/>
    <d v="2022-01-22T00:00:00"/>
    <s v="7 ELEVEN"/>
    <x v="3"/>
    <s v="fisica"/>
    <n v="685"/>
  </r>
  <r>
    <s v="cf6a5919385420851cd022787b7f73ec1e11e494"/>
    <d v="2022-01-23T00:00:00"/>
    <s v="SHEIN"/>
    <x v="9"/>
    <s v="digital"/>
    <n v="42531"/>
  </r>
  <r>
    <s v="cf6a5919385420851cd022787b7f73ec1e11e494"/>
    <d v="2022-01-24T00:00:00"/>
    <s v="PARCO"/>
    <x v="32"/>
    <s v="digital"/>
    <n v="1615"/>
  </r>
  <r>
    <s v="cf6a5919385420851cd022787b7f73ec1e11e494"/>
    <d v="2022-01-25T00:00:00"/>
    <s v="AMAZON"/>
    <x v="0"/>
    <s v="digital"/>
    <n v="21421"/>
  </r>
  <r>
    <s v="cf6a5919385420851cd022787b7f73ec1e11e494"/>
    <d v="2022-01-25T00:00:00"/>
    <s v="AMAZON"/>
    <x v="0"/>
    <s v="digital"/>
    <n v="21421"/>
  </r>
  <r>
    <s v="cf6a5919385420851cd022787b7f73ec1e11e494"/>
    <d v="2022-01-26T00:00:00"/>
    <s v="AMAZON"/>
    <x v="0"/>
    <s v="digital"/>
    <n v="6359"/>
  </r>
  <r>
    <s v="cf6a5919385420851cd022787b7f73ec1e11e494"/>
    <d v="2022-01-26T00:00:00"/>
    <s v="AMAZON"/>
    <x v="0"/>
    <s v="digital"/>
    <n v="32191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NETFLIX"/>
    <x v="17"/>
    <s v="digital"/>
    <n v="369"/>
  </r>
  <r>
    <s v="cf6a5919385420851cd022787b7f73ec1e11e494"/>
    <d v="2022-01-28T00:00:00"/>
    <s v="AMAZON"/>
    <x v="0"/>
    <s v="digital"/>
    <n v="49412"/>
  </r>
  <r>
    <s v="cf6a5919385420851cd022787b7f73ec1e11e494"/>
    <d v="2022-01-28T00:00:00"/>
    <s v="AMAZON"/>
    <x v="0"/>
    <s v="digital"/>
    <n v="31215"/>
  </r>
  <r>
    <s v="cf6a5919385420851cd022787b7f73ec1e11e494"/>
    <d v="2022-01-28T00:00:00"/>
    <s v="AMAZON"/>
    <x v="0"/>
    <s v="digital"/>
    <n v="20117"/>
  </r>
  <r>
    <s v="cf6a5919385420851cd022787b7f73ec1e11e494"/>
    <d v="2022-01-28T00:00:00"/>
    <s v="AMAZON"/>
    <x v="0"/>
    <s v="digital"/>
    <n v="3191"/>
  </r>
  <r>
    <s v="cf6a5919385420851cd022787b7f73ec1e11e494"/>
    <d v="2022-01-28T00:00:00"/>
    <s v="OXXO"/>
    <x v="3"/>
    <s v="fisica"/>
    <n v="1535"/>
  </r>
  <r>
    <s v="cf6a5919385420851cd022787b7f73ec1e11e494"/>
    <d v="2022-01-28T00:00:00"/>
    <s v="OXXO"/>
    <x v="3"/>
    <s v="fisica"/>
    <n v="426"/>
  </r>
  <r>
    <s v="cf6a5919385420851cd022787b7f73ec1e11e494"/>
    <d v="2022-01-29T00:00:00"/>
    <s v="FARMACIAS GUADALAJARA"/>
    <x v="4"/>
    <s v="fisica"/>
    <n v="2833"/>
  </r>
  <r>
    <s v="cf6a5919385420851cd022787b7f73ec1e11e494"/>
    <d v="2022-01-29T00:00:00"/>
    <s v="FARMACIAS GUADALAJARA"/>
    <x v="4"/>
    <s v="fisica"/>
    <n v="1403"/>
  </r>
  <r>
    <s v="cf6a5919385420851cd022787b7f73ec1e11e494"/>
    <d v="2022-01-29T00:00:00"/>
    <s v="FARMACIAS GUADALAJARA"/>
    <x v="4"/>
    <s v="fisica"/>
    <n v="438"/>
  </r>
  <r>
    <s v="cf6a5919385420851cd022787b7f73ec1e11e494"/>
    <d v="2022-01-29T00:00:00"/>
    <s v="7 ELEVEN"/>
    <x v="3"/>
    <s v="fisica"/>
    <n v="874"/>
  </r>
  <r>
    <s v="cf6a5919385420851cd022787b7f73ec1e11e494"/>
    <d v="2022-01-30T00:00:00"/>
    <s v="FARMACIAS GUADALAJARA"/>
    <x v="4"/>
    <s v="fisica"/>
    <n v="1799"/>
  </r>
  <r>
    <s v="cf6a5919385420851cd022787b7f73ec1e11e494"/>
    <d v="2022-01-30T00:00:00"/>
    <s v="FARMACIAS GUADALAJARA"/>
    <x v="4"/>
    <s v="fisica"/>
    <n v="2264"/>
  </r>
  <r>
    <s v="cf6a5919385420851cd022787b7f73ec1e11e494"/>
    <d v="2022-01-30T00:00:00"/>
    <s v="FARMACIAS GUADALAJARA"/>
    <x v="4"/>
    <s v="fisica"/>
    <n v="489"/>
  </r>
  <r>
    <s v="cf6a5919385420851cd022787b7f73ec1e11e494"/>
    <d v="2022-01-30T00:00:00"/>
    <s v="OXXO"/>
    <x v="3"/>
    <s v="fisica"/>
    <n v="995"/>
  </r>
  <r>
    <s v="cf6a5919385420851cd022787b7f73ec1e11e494"/>
    <d v="2022-02-01T00:00:00"/>
    <s v="AMAZON"/>
    <x v="0"/>
    <s v="digital"/>
    <n v="12447"/>
  </r>
  <r>
    <s v="cf6a5919385420851cd022787b7f73ec1e11e494"/>
    <d v="2022-02-01T00:00:00"/>
    <s v="AMAZON"/>
    <x v="0"/>
    <s v="digital"/>
    <n v="6676"/>
  </r>
  <r>
    <s v="cf6a5919385420851cd022787b7f73ec1e11e494"/>
    <d v="2022-02-01T00:00:00"/>
    <s v="AMAZON"/>
    <x v="0"/>
    <s v="digital"/>
    <n v="231"/>
  </r>
  <r>
    <s v="cf6a5919385420851cd022787b7f73ec1e11e494"/>
    <d v="2022-02-02T00:00:00"/>
    <s v="OXXO"/>
    <x v="3"/>
    <s v="fisica"/>
    <n v="1718"/>
  </r>
  <r>
    <s v="cf6a5919385420851cd022787b7f73ec1e11e494"/>
    <d v="2022-02-03T00:00:00"/>
    <s v="NETFLIX"/>
    <x v="20"/>
    <s v="digital"/>
    <n v="254"/>
  </r>
  <r>
    <s v="cf6a5919385420851cd022787b7f73ec1e11e494"/>
    <d v="2022-02-06T00:00:00"/>
    <s v="OXXO"/>
    <x v="3"/>
    <s v="fisica"/>
    <n v="1518"/>
  </r>
  <r>
    <s v="cf6a5919385420851cd022787b7f73ec1e11e494"/>
    <d v="2022-02-06T00:00:00"/>
    <s v="AMAZON PRIME"/>
    <x v="20"/>
    <s v="digital"/>
    <n v="1162"/>
  </r>
  <r>
    <s v="cf6a5919385420851cd022787b7f73ec1e11e494"/>
    <d v="2022-02-08T00:00:00"/>
    <s v="PARCO"/>
    <x v="32"/>
    <s v="digital"/>
    <n v="1931"/>
  </r>
  <r>
    <s v="cf6a5919385420851cd022787b7f73ec1e11e494"/>
    <d v="2022-02-08T00:00:00"/>
    <s v="FARMACIAS GUADALAJARA"/>
    <x v="4"/>
    <s v="fisica"/>
    <n v="2356"/>
  </r>
  <r>
    <s v="cf6a5919385420851cd022787b7f73ec1e11e494"/>
    <d v="2022-02-09T00:00:00"/>
    <s v="SPOTIFY"/>
    <x v="0"/>
    <s v="digital"/>
    <n v="231"/>
  </r>
  <r>
    <s v="cf6a5919385420851cd022787b7f73ec1e11e494"/>
    <d v="2022-02-09T00:00:00"/>
    <s v="FARMACIAS GUADALAJARA"/>
    <x v="4"/>
    <s v="fisica"/>
    <n v="1902"/>
  </r>
  <r>
    <s v="cf6a5919385420851cd022787b7f73ec1e11e494"/>
    <d v="2022-02-14T00:00:00"/>
    <s v="OXXO"/>
    <x v="3"/>
    <s v="fisica"/>
    <n v="662"/>
  </r>
  <r>
    <s v="cf6a5919385420851cd022787b7f73ec1e11e494"/>
    <d v="2022-02-14T00:00:00"/>
    <s v="OXXO"/>
    <x v="3"/>
    <s v="fisica"/>
    <n v="34"/>
  </r>
  <r>
    <s v="cf6a5919385420851cd022787b7f73ec1e11e494"/>
    <d v="2022-02-15T00:00:00"/>
    <s v="FARMACIAS GUADALAJARA"/>
    <x v="4"/>
    <s v="fisica"/>
    <n v="943"/>
  </r>
  <r>
    <s v="cf6a5919385420851cd022787b7f73ec1e11e494"/>
    <d v="2022-02-16T00:00:00"/>
    <s v="OXXO"/>
    <x v="3"/>
    <s v="fisica"/>
    <n v="1098"/>
  </r>
  <r>
    <s v="cf6a5919385420851cd022787b7f73ec1e11e494"/>
    <d v="2022-02-17T00:00:00"/>
    <s v="FARMACIAS GUADALAJARA"/>
    <x v="4"/>
    <s v="fisica"/>
    <n v="1436"/>
  </r>
  <r>
    <s v="cf6a5919385420851cd022787b7f73ec1e11e494"/>
    <d v="2022-02-17T00:00:00"/>
    <s v="FARMACIAS GUADALAJARA"/>
    <x v="4"/>
    <s v="fisica"/>
    <n v="92"/>
  </r>
  <r>
    <s v="cf6a5919385420851cd022787b7f73ec1e11e494"/>
    <d v="2022-02-17T00:00:00"/>
    <s v="OXXO"/>
    <x v="3"/>
    <s v="fisica"/>
    <n v="1943"/>
  </r>
  <r>
    <s v="cf6a5919385420851cd022787b7f73ec1e11e494"/>
    <d v="2022-02-17T00:00:00"/>
    <s v="OXXO"/>
    <x v="3"/>
    <s v="fisica"/>
    <n v="966"/>
  </r>
  <r>
    <s v="cf6a5919385420851cd022787b7f73ec1e11e494"/>
    <d v="2022-02-23T00:00:00"/>
    <s v="FARMACIAS GUADALAJARA"/>
    <x v="4"/>
    <s v="fisica"/>
    <n v="3465"/>
  </r>
  <r>
    <s v="cf6a5919385420851cd022787b7f73ec1e11e494"/>
    <d v="2022-02-24T00:00:00"/>
    <s v="AT&amp;T"/>
    <x v="16"/>
    <s v="digital"/>
    <n v="22254"/>
  </r>
  <r>
    <s v="cf6a5919385420851cd022787b7f73ec1e11e494"/>
    <d v="2022-02-26T00:00:00"/>
    <s v="AMAZON"/>
    <x v="0"/>
    <s v="digital"/>
    <n v="3459"/>
  </r>
  <r>
    <s v="cf6a5919385420851cd022787b7f73ec1e11e494"/>
    <d v="2022-02-26T00:00:00"/>
    <s v="UBER"/>
    <x v="7"/>
    <s v="digital"/>
    <n v="3811"/>
  </r>
  <r>
    <s v="cf6a5919385420851cd022787b7f73ec1e11e494"/>
    <d v="2022-03-03T00:00:00"/>
    <s v="NETFLIX"/>
    <x v="20"/>
    <s v="digital"/>
    <n v="254"/>
  </r>
  <r>
    <s v="cf6a5919385420851cd022787b7f73ec1e11e494"/>
    <d v="2022-03-05T00:00:00"/>
    <s v="OXXO"/>
    <x v="3"/>
    <s v="fisica"/>
    <n v="438"/>
  </r>
  <r>
    <s v="cf6a5919385420851cd022787b7f73ec1e11e494"/>
    <d v="2022-03-07T00:00:00"/>
    <s v="AMAZON PRIME"/>
    <x v="20"/>
    <s v="digital"/>
    <n v="1162"/>
  </r>
  <r>
    <s v="cf6a5919385420851cd022787b7f73ec1e11e494"/>
    <d v="2022-03-09T00:00:00"/>
    <s v="SPOTIFY"/>
    <x v="0"/>
    <s v="digital"/>
    <n v="231"/>
  </r>
  <r>
    <s v="cf6a5919385420851cd022787b7f73ec1e11e494"/>
    <d v="2022-03-11T00:00:00"/>
    <s v="AMAZON"/>
    <x v="0"/>
    <s v="digital"/>
    <n v="6015"/>
  </r>
  <r>
    <s v="cf6a5919385420851cd022787b7f73ec1e11e494"/>
    <d v="2022-03-12T00:00:00"/>
    <s v="AMAZON"/>
    <x v="0"/>
    <s v="digital"/>
    <n v="26751"/>
  </r>
  <r>
    <s v="cf6a5919385420851cd022787b7f73ec1e11e494"/>
    <d v="2022-03-19T00:00:00"/>
    <s v="TELCEL"/>
    <x v="1"/>
    <s v="digital"/>
    <n v="1747"/>
  </r>
  <r>
    <s v="cf6a5919385420851cd022787b7f73ec1e11e494"/>
    <d v="2022-03-22T00:00:00"/>
    <s v="AMAZON"/>
    <x v="0"/>
    <s v="digital"/>
    <n v="14131"/>
  </r>
  <r>
    <s v="cf6a5919385420851cd022787b7f73ec1e11e494"/>
    <d v="2022-03-22T00:00:00"/>
    <s v="AMAZON"/>
    <x v="0"/>
    <s v="digital"/>
    <n v="5389"/>
  </r>
  <r>
    <s v="cf6a5919385420851cd022787b7f73ec1e11e494"/>
    <d v="2022-03-22T00:00:00"/>
    <s v="AMAZON"/>
    <x v="0"/>
    <s v="digital"/>
    <n v="3969"/>
  </r>
  <r>
    <s v="cf6a5919385420851cd022787b7f73ec1e11e494"/>
    <d v="2022-03-22T00:00:00"/>
    <s v="SHEIN"/>
    <x v="42"/>
    <s v="digital"/>
    <n v="87644"/>
  </r>
  <r>
    <s v="cf6a5919385420851cd022787b7f73ec1e11e494"/>
    <d v="2022-03-22T00:00:00"/>
    <s v="AMAZON"/>
    <x v="0"/>
    <s v="digital"/>
    <n v="3022"/>
  </r>
  <r>
    <s v="cf6a5919385420851cd022787b7f73ec1e11e494"/>
    <d v="2022-03-23T00:00:00"/>
    <s v="AMAZON"/>
    <x v="0"/>
    <s v="digital"/>
    <n v="3761"/>
  </r>
  <r>
    <s v="cf6a5919385420851cd022787b7f73ec1e11e494"/>
    <d v="2022-03-23T00:00:00"/>
    <s v="AMAZON"/>
    <x v="0"/>
    <s v="digital"/>
    <n v="2529"/>
  </r>
  <r>
    <s v="cf6a5919385420851cd022787b7f73ec1e11e494"/>
    <d v="2022-03-25T00:00:00"/>
    <s v="AT&amp;T"/>
    <x v="16"/>
    <s v="digital"/>
    <n v="5538"/>
  </r>
  <r>
    <s v="cf6a5919385420851cd022787b7f73ec1e11e494"/>
    <d v="2022-03-26T00:00:00"/>
    <s v="SHEIN"/>
    <x v="42"/>
    <s v="digital"/>
    <n v="64201"/>
  </r>
  <r>
    <s v="cf6a5919385420851cd022787b7f73ec1e11e494"/>
    <d v="2022-03-26T00:00:00"/>
    <s v="SHEIN"/>
    <x v="42"/>
    <s v="digital"/>
    <n v="64201"/>
  </r>
  <r>
    <s v="cf6a5919385420851cd022787b7f73ec1e11e494"/>
    <d v="2022-03-30T00:00:00"/>
    <s v="PARCO"/>
    <x v="32"/>
    <s v="digital"/>
    <n v="667"/>
  </r>
  <r>
    <s v="cf6a5919385420851cd022787b7f73ec1e11e494"/>
    <d v="2022-04-02T00:00:00"/>
    <s v="PARCO"/>
    <x v="32"/>
    <s v="digital"/>
    <n v="231"/>
  </r>
  <r>
    <s v="cf6a5919385420851cd022787b7f73ec1e11e494"/>
    <d v="2022-04-03T00:00:00"/>
    <s v="NETFLIX"/>
    <x v="20"/>
    <s v="digital"/>
    <n v="254"/>
  </r>
  <r>
    <s v="cf6a5919385420851cd022787b7f73ec1e11e494"/>
    <d v="2022-04-06T00:00:00"/>
    <s v="AMAZON"/>
    <x v="0"/>
    <s v="digital"/>
    <n v="15407"/>
  </r>
  <r>
    <s v="cf6a5919385420851cd022787b7f73ec1e11e494"/>
    <d v="2022-04-07T00:00:00"/>
    <s v="AMAZON PRIME"/>
    <x v="20"/>
    <s v="digital"/>
    <n v="1162"/>
  </r>
  <r>
    <s v="cf6a5919385420851cd022787b7f73ec1e11e494"/>
    <d v="2022-04-07T00:00:00"/>
    <s v="AMAZON"/>
    <x v="0"/>
    <s v="digital"/>
    <n v="3919"/>
  </r>
  <r>
    <s v="cf6a5919385420851cd022787b7f73ec1e11e494"/>
    <d v="2022-04-07T00:00:00"/>
    <s v="AMAZON"/>
    <x v="0"/>
    <s v="digital"/>
    <n v="3919"/>
  </r>
  <r>
    <s v="cf6a5919385420851cd022787b7f73ec1e11e494"/>
    <d v="2022-04-08T00:00:00"/>
    <s v="AMAZON"/>
    <x v="0"/>
    <s v="digital"/>
    <n v="3919"/>
  </r>
  <r>
    <s v="cf6a5919385420851cd022787b7f73ec1e11e494"/>
    <d v="2022-04-08T00:00:00"/>
    <s v="SHEIN"/>
    <x v="42"/>
    <s v="digital"/>
    <n v="62237"/>
  </r>
  <r>
    <s v="cf6a5919385420851cd022787b7f73ec1e11e494"/>
    <d v="2022-04-09T00:00:00"/>
    <s v="SPOTIFY"/>
    <x v="0"/>
    <s v="digital"/>
    <n v="231"/>
  </r>
  <r>
    <s v="cf6a5919385420851cd022787b7f73ec1e11e494"/>
    <d v="2022-04-09T00:00:00"/>
    <s v="PARCO"/>
    <x v="32"/>
    <s v="digital"/>
    <n v="2689"/>
  </r>
  <r>
    <s v="cf6a5919385420851cd022787b7f73ec1e11e494"/>
    <d v="2022-04-10T00:00:00"/>
    <s v="MERCADO PAGO"/>
    <x v="14"/>
    <s v="digital"/>
    <n v="25482"/>
  </r>
  <r>
    <s v="cf6a5919385420851cd022787b7f73ec1e11e494"/>
    <d v="2022-04-11T00:00:00"/>
    <s v="FARMACIAS GUADALAJARA"/>
    <x v="4"/>
    <s v="fisica"/>
    <n v="1581"/>
  </r>
  <r>
    <s v="cf6a5919385420851cd022787b7f73ec1e11e494"/>
    <d v="2022-04-11T00:00:00"/>
    <s v="PARCO"/>
    <x v="32"/>
    <s v="digital"/>
    <n v="2689"/>
  </r>
  <r>
    <s v="cf6a5919385420851cd022787b7f73ec1e11e494"/>
    <d v="2022-04-11T00:00:00"/>
    <s v="FARMACIAS GUADALAJARA"/>
    <x v="4"/>
    <s v="fisica"/>
    <n v="708"/>
  </r>
  <r>
    <s v="cf6a5919385420851cd022787b7f73ec1e11e494"/>
    <d v="2022-04-11T00:00:00"/>
    <s v="FARMACIAS GUADALAJARA"/>
    <x v="4"/>
    <s v="fisica"/>
    <n v="558"/>
  </r>
  <r>
    <s v="cf6a5919385420851cd022787b7f73ec1e11e494"/>
    <d v="2022-04-15T00:00:00"/>
    <s v="SHEIN"/>
    <x v="42"/>
    <s v="digital"/>
    <n v="49159"/>
  </r>
  <r>
    <s v="cf6a5919385420851cd022787b7f73ec1e11e494"/>
    <d v="2022-04-17T00:00:00"/>
    <s v="AMAZON"/>
    <x v="0"/>
    <s v="digital"/>
    <n v="641"/>
  </r>
  <r>
    <s v="cf6a5919385420851cd022787b7f73ec1e11e494"/>
    <d v="2022-04-18T00:00:00"/>
    <s v="PARCO"/>
    <x v="32"/>
    <s v="digital"/>
    <n v="2689"/>
  </r>
  <r>
    <s v="cf6a5919385420851cd022787b7f73ec1e11e494"/>
    <d v="2022-04-18T00:00:00"/>
    <s v="PARCO"/>
    <x v="29"/>
    <s v="digital"/>
    <n v="2689"/>
  </r>
  <r>
    <s v="cf6a5919385420851cd022787b7f73ec1e11e494"/>
    <d v="2022-04-19T00:00:00"/>
    <s v="AT&amp;T"/>
    <x v="16"/>
    <s v="digital"/>
    <n v="5538"/>
  </r>
  <r>
    <s v="cf6a5919385420851cd022787b7f73ec1e11e494"/>
    <d v="2022-04-23T00:00:00"/>
    <s v="SHEIN"/>
    <x v="42"/>
    <s v="digital"/>
    <n v="43559"/>
  </r>
  <r>
    <s v="cf6a5919385420851cd022787b7f73ec1e11e494"/>
    <d v="2022-04-23T00:00:00"/>
    <s v="SHEIN"/>
    <x v="9"/>
    <s v="digital"/>
    <n v="43559"/>
  </r>
  <r>
    <s v="cf6a5919385420851cd022787b7f73ec1e11e494"/>
    <d v="2022-04-23T00:00:00"/>
    <s v="SHEIN"/>
    <x v="42"/>
    <s v="digital"/>
    <n v="43559"/>
  </r>
  <r>
    <s v="cf6a5919385420851cd022787b7f73ec1e11e494"/>
    <d v="2022-04-23T00:00:00"/>
    <s v="SHEIN"/>
    <x v="9"/>
    <s v="digital"/>
    <n v="43559"/>
  </r>
  <r>
    <s v="cf6a5919385420851cd022787b7f73ec1e11e494"/>
    <d v="2022-04-23T00:00:00"/>
    <s v="SHEIN"/>
    <x v="42"/>
    <s v="digital"/>
    <n v="43559"/>
  </r>
  <r>
    <s v="cf6a5919385420851cd022787b7f73ec1e11e494"/>
    <d v="2022-04-25T00:00:00"/>
    <s v="PARCO"/>
    <x v="29"/>
    <s v="digital"/>
    <n v="231"/>
  </r>
  <r>
    <s v="cf6a5919385420851cd022787b7f73ec1e11e494"/>
    <d v="2022-04-30T00:00:00"/>
    <s v="PARCO"/>
    <x v="32"/>
    <s v="digital"/>
    <n v="3069"/>
  </r>
  <r>
    <s v="cf6a5919385420851cd022787b7f73ec1e11e494"/>
    <d v="2022-04-30T00:00:00"/>
    <s v="PARCO"/>
    <x v="29"/>
    <s v="digital"/>
    <n v="3069"/>
  </r>
  <r>
    <s v="cf6a5919385420851cd022787b7f73ec1e11e494"/>
    <d v="2022-05-03T00:00:00"/>
    <s v="NETFLIX"/>
    <x v="20"/>
    <s v="digital"/>
    <n v="254"/>
  </r>
  <r>
    <s v="cf6a5919385420851cd022787b7f73ec1e11e494"/>
    <d v="2022-05-03T00:00:00"/>
    <s v="AMAZON"/>
    <x v="0"/>
    <s v="digital"/>
    <n v="254"/>
  </r>
  <r>
    <s v="cf6a5919385420851cd022787b7f73ec1e11e494"/>
    <d v="2022-05-03T00:00:00"/>
    <s v="AMAZON"/>
    <x v="0"/>
    <s v="digital"/>
    <n v="3942"/>
  </r>
  <r>
    <s v="cf6a5919385420851cd022787b7f73ec1e11e494"/>
    <d v="2022-05-03T00:00:00"/>
    <s v="AMAZON"/>
    <x v="0"/>
    <s v="digital"/>
    <n v="8296"/>
  </r>
  <r>
    <s v="cf6a5919385420851cd022787b7f73ec1e11e494"/>
    <d v="2022-05-04T00:00:00"/>
    <s v="AMAZON"/>
    <x v="0"/>
    <s v="digital"/>
    <n v="8296"/>
  </r>
  <r>
    <s v="cf6a5919385420851cd022787b7f73ec1e11e494"/>
    <d v="2022-05-04T00:00:00"/>
    <s v="AMAZON"/>
    <x v="0"/>
    <s v="digital"/>
    <n v="8296"/>
  </r>
  <r>
    <s v="cf6a5919385420851cd022787b7f73ec1e11e494"/>
    <d v="2022-05-04T00:00:00"/>
    <s v="AMAZON"/>
    <x v="0"/>
    <s v="digital"/>
    <n v="8296"/>
  </r>
  <r>
    <s v="cf6a5919385420851cd022787b7f73ec1e11e494"/>
    <d v="2022-05-05T00:00:00"/>
    <s v="AMAZON"/>
    <x v="0"/>
    <s v="digital"/>
    <n v="599"/>
  </r>
  <r>
    <s v="cf6a5919385420851cd022787b7f73ec1e11e494"/>
    <d v="2022-05-06T00:00:00"/>
    <s v="AMAZON"/>
    <x v="0"/>
    <s v="digital"/>
    <n v="8296"/>
  </r>
  <r>
    <s v="cf6a5919385420851cd022787b7f73ec1e11e494"/>
    <d v="2022-05-07T00:00:00"/>
    <s v="AMAZON PRIME"/>
    <x v="20"/>
    <s v="digital"/>
    <n v="1162"/>
  </r>
  <r>
    <s v="cf6a5919385420851cd022787b7f73ec1e11e494"/>
    <d v="2022-05-07T00:00:00"/>
    <s v="PARCO"/>
    <x v="32"/>
    <s v="digital"/>
    <n v="2689"/>
  </r>
  <r>
    <s v="cf6a5919385420851cd022787b7f73ec1e11e494"/>
    <d v="2022-05-07T00:00:00"/>
    <s v="PARCO"/>
    <x v="29"/>
    <s v="digital"/>
    <n v="2689"/>
  </r>
  <r>
    <s v="cf6a5919385420851cd022787b7f73ec1e11e494"/>
    <d v="2022-05-09T00:00:00"/>
    <s v="SPOTIFY"/>
    <x v="0"/>
    <s v="digital"/>
    <n v="231"/>
  </r>
  <r>
    <s v="cf6a5919385420851cd022787b7f73ec1e11e494"/>
    <d v="2022-05-12T00:00:00"/>
    <s v="AMAZON"/>
    <x v="0"/>
    <s v="digital"/>
    <n v="8181"/>
  </r>
  <r>
    <s v="cf6a5919385420851cd022787b7f73ec1e11e494"/>
    <d v="2022-05-14T00:00:00"/>
    <s v="AMAZON"/>
    <x v="0"/>
    <s v="digital"/>
    <n v="484"/>
  </r>
  <r>
    <s v="cf6a5919385420851cd022787b7f73ec1e11e494"/>
    <d v="2022-05-19T00:00:00"/>
    <s v="AT&amp;T"/>
    <x v="16"/>
    <s v="digital"/>
    <n v="5552"/>
  </r>
  <r>
    <s v="cf6a5919385420851cd022787b7f73ec1e11e494"/>
    <d v="2022-05-21T00:00:00"/>
    <s v="PARCO"/>
    <x v="32"/>
    <s v="digital"/>
    <n v="231"/>
  </r>
  <r>
    <s v="cf6a5919385420851cd022787b7f73ec1e11e494"/>
    <d v="2022-05-21T00:00:00"/>
    <s v="PARCO"/>
    <x v="29"/>
    <s v="digital"/>
    <n v="231"/>
  </r>
  <r>
    <s v="cf6a5919385420851cd022787b7f73ec1e11e494"/>
    <d v="2022-06-03T00:00:00"/>
    <s v="NETFLIX"/>
    <x v="20"/>
    <s v="digital"/>
    <n v="254"/>
  </r>
  <r>
    <s v="cf6a5919385420851cd022787b7f73ec1e11e494"/>
    <d v="2022-06-04T00:00:00"/>
    <s v="PARCO"/>
    <x v="32"/>
    <s v="digital"/>
    <n v="231"/>
  </r>
  <r>
    <s v="cf6a5919385420851cd022787b7f73ec1e11e494"/>
    <d v="2022-06-04T00:00:00"/>
    <s v="PARCO"/>
    <x v="29"/>
    <s v="digital"/>
    <n v="231"/>
  </r>
  <r>
    <s v="cf6a5919385420851cd022787b7f73ec1e11e494"/>
    <d v="2022-06-07T00:00:00"/>
    <s v="AMAZON PRIME"/>
    <x v="20"/>
    <s v="digital"/>
    <n v="1162"/>
  </r>
  <r>
    <s v="cf6a5919385420851cd022787b7f73ec1e11e494"/>
    <d v="2022-06-09T00:00:00"/>
    <s v="SPOTIFY"/>
    <x v="0"/>
    <s v="digital"/>
    <n v="231"/>
  </r>
  <r>
    <s v="cf6a5919385420851cd022787b7f73ec1e11e494"/>
    <d v="2022-06-11T00:00:00"/>
    <s v="UBER EATS"/>
    <x v="6"/>
    <s v="digital"/>
    <n v="363"/>
  </r>
  <r>
    <s v="cf6a5919385420851cd022787b7f73ec1e11e494"/>
    <d v="2022-06-17T00:00:00"/>
    <s v="SHEIN"/>
    <x v="42"/>
    <s v="fisica"/>
    <n v="12202"/>
  </r>
  <r>
    <s v="cf6a5919385420851cd022787b7f73ec1e11e494"/>
    <d v="2022-06-21T00:00:00"/>
    <s v="AMAZON"/>
    <x v="0"/>
    <s v="digital"/>
    <n v="49323"/>
  </r>
  <r>
    <s v="cf6a5919385420851cd022787b7f73ec1e11e494"/>
    <d v="2022-06-21T00:00:00"/>
    <s v="AMAZON"/>
    <x v="0"/>
    <s v="digital"/>
    <n v="16774"/>
  </r>
  <r>
    <s v="cf6a5919385420851cd022787b7f73ec1e11e494"/>
    <d v="2022-06-21T00:00:00"/>
    <s v="AT&amp;T"/>
    <x v="16"/>
    <s v="digital"/>
    <n v="5538"/>
  </r>
  <r>
    <s v="cf6a5919385420851cd022787b7f73ec1e11e494"/>
    <d v="2022-06-22T00:00:00"/>
    <s v="CANVA"/>
    <x v="1"/>
    <s v="digital"/>
    <n v="1747"/>
  </r>
  <r>
    <s v="cf6a5919385420851cd022787b7f73ec1e11e494"/>
    <d v="2022-06-23T00:00:00"/>
    <s v="MERCADO PAGO"/>
    <x v="14"/>
    <s v="digital"/>
    <n v="659"/>
  </r>
  <r>
    <s v="cf6a5919385420851cd022787b7f73ec1e11e494"/>
    <d v="2022-06-23T00:00:00"/>
    <s v="MERCADO PAGO"/>
    <x v="14"/>
    <s v="digital"/>
    <n v="20181"/>
  </r>
  <r>
    <s v="cf6a5919385420851cd022787b7f73ec1e11e494"/>
    <d v="2022-06-23T00:00:00"/>
    <s v="MERCADO PAGO"/>
    <x v="14"/>
    <s v="digital"/>
    <n v="4116"/>
  </r>
  <r>
    <s v="cf6a5919385420851cd022787b7f73ec1e11e494"/>
    <d v="2022-06-24T00:00:00"/>
    <s v="AMAZON"/>
    <x v="0"/>
    <s v="digital"/>
    <n v="18051"/>
  </r>
  <r>
    <s v="cf6a5919385420851cd022787b7f73ec1e11e494"/>
    <d v="2022-06-25T00:00:00"/>
    <s v="AMAZON"/>
    <x v="0"/>
    <s v="digital"/>
    <n v="16792"/>
  </r>
  <r>
    <s v="cf6a5919385420851cd022787b7f73ec1e11e494"/>
    <d v="2022-06-26T00:00:00"/>
    <s v="SHEIN"/>
    <x v="9"/>
    <s v="digital"/>
    <n v="6906"/>
  </r>
  <r>
    <s v="cf6a5919385420851cd022787b7f73ec1e11e494"/>
    <d v="2022-06-26T00:00:00"/>
    <s v="SHEIN"/>
    <x v="9"/>
    <s v="digital"/>
    <n v="6906"/>
  </r>
  <r>
    <s v="cf6a5919385420851cd022787b7f73ec1e11e494"/>
    <d v="2022-06-27T00:00:00"/>
    <s v="STARBUCKS"/>
    <x v="12"/>
    <s v="fisica"/>
    <n v="2299"/>
  </r>
  <r>
    <s v="cf6a5919385420851cd022787b7f73ec1e11e494"/>
    <d v="2022-06-27T00:00:00"/>
    <s v="PARCO"/>
    <x v="32"/>
    <s v="digital"/>
    <n v="231"/>
  </r>
  <r>
    <s v="cf6a5919385420851cd022787b7f73ec1e11e494"/>
    <d v="2022-06-27T00:00:00"/>
    <s v="PARCO"/>
    <x v="29"/>
    <s v="digital"/>
    <n v="231"/>
  </r>
  <r>
    <s v="cf6a5919385420851cd022787b7f73ec1e11e494"/>
    <d v="2022-07-01T00:00:00"/>
    <s v="SHEIN"/>
    <x v="42"/>
    <s v="fisica"/>
    <n v="26036"/>
  </r>
  <r>
    <s v="cf6a5919385420851cd022787b7f73ec1e11e494"/>
    <d v="2022-07-03T00:00:00"/>
    <s v="NETFLIX"/>
    <x v="20"/>
    <s v="digital"/>
    <n v="254"/>
  </r>
  <r>
    <s v="cf6a5919385420851cd022787b7f73ec1e11e494"/>
    <d v="2022-07-07T00:00:00"/>
    <s v="AMAZON PRIME"/>
    <x v="20"/>
    <s v="digital"/>
    <n v="1162"/>
  </r>
  <r>
    <s v="cf6a5919385420851cd022787b7f73ec1e11e494"/>
    <d v="2022-07-07T00:00:00"/>
    <s v="AMAZON"/>
    <x v="0"/>
    <s v="digital"/>
    <n v="26286"/>
  </r>
  <r>
    <s v="cf6a5919385420851cd022787b7f73ec1e11e494"/>
    <d v="2022-07-08T00:00:00"/>
    <s v="AMAZON"/>
    <x v="0"/>
    <s v="digital"/>
    <n v="4194"/>
  </r>
  <r>
    <s v="cf6a5919385420851cd022787b7f73ec1e11e494"/>
    <d v="2022-07-09T00:00:00"/>
    <s v="SPOTIFY"/>
    <x v="0"/>
    <s v="digital"/>
    <n v="231"/>
  </r>
  <r>
    <s v="cf6a5919385420851cd022787b7f73ec1e11e494"/>
    <d v="2022-07-10T00:00:00"/>
    <s v="AMAZON"/>
    <x v="0"/>
    <s v="digital"/>
    <n v="4194"/>
  </r>
  <r>
    <s v="cf6a5919385420851cd022787b7f73ec1e11e494"/>
    <d v="2022-07-11T00:00:00"/>
    <s v="AMAZON"/>
    <x v="0"/>
    <s v="digital"/>
    <n v="254"/>
  </r>
  <r>
    <s v="cf6a5919385420851cd022787b7f73ec1e11e494"/>
    <d v="2022-07-11T00:00:00"/>
    <s v="AMAZON"/>
    <x v="0"/>
    <s v="digital"/>
    <n v="4194"/>
  </r>
  <r>
    <s v="cf6a5919385420851cd022787b7f73ec1e11e494"/>
    <d v="2022-07-11T00:00:00"/>
    <s v="AMAZON"/>
    <x v="0"/>
    <s v="digital"/>
    <n v="8514"/>
  </r>
  <r>
    <s v="cf6a5919385420851cd022787b7f73ec1e11e494"/>
    <d v="2022-07-11T00:00:00"/>
    <s v="AMAZON"/>
    <x v="0"/>
    <s v="digital"/>
    <n v="18442"/>
  </r>
  <r>
    <s v="cf6a5919385420851cd022787b7f73ec1e11e494"/>
    <d v="2022-07-14T00:00:00"/>
    <s v="AMAZON"/>
    <x v="0"/>
    <s v="digital"/>
    <n v="231"/>
  </r>
  <r>
    <s v="cf6a5919385420851cd022787b7f73ec1e11e494"/>
    <d v="2022-07-14T00:00:00"/>
    <s v="AMAZON"/>
    <x v="0"/>
    <s v="digital"/>
    <n v="3459"/>
  </r>
  <r>
    <s v="cf6a5919385420851cd022787b7f73ec1e11e494"/>
    <d v="2022-07-16T00:00:00"/>
    <s v="PARCO"/>
    <x v="32"/>
    <s v="digital"/>
    <n v="1931"/>
  </r>
  <r>
    <s v="cf6a5919385420851cd022787b7f73ec1e11e494"/>
    <d v="2022-07-16T00:00:00"/>
    <s v="PARCO"/>
    <x v="29"/>
    <s v="digital"/>
    <n v="1931"/>
  </r>
  <r>
    <s v="cf6a5919385420851cd022787b7f73ec1e11e494"/>
    <d v="2022-07-20T00:00:00"/>
    <s v="AT&amp;T"/>
    <x v="16"/>
    <s v="digital"/>
    <n v="594"/>
  </r>
  <r>
    <s v="cf6a5919385420851cd022787b7f73ec1e11e494"/>
    <d v="2022-07-20T00:00:00"/>
    <s v="AMAZON"/>
    <x v="0"/>
    <s v="digital"/>
    <n v="4194"/>
  </r>
  <r>
    <s v="cf6a5919385420851cd022787b7f73ec1e11e494"/>
    <d v="2022-07-22T00:00:00"/>
    <s v="CANVA"/>
    <x v="1"/>
    <s v="digital"/>
    <n v="1747"/>
  </r>
  <r>
    <s v="cf6a5919385420851cd022787b7f73ec1e11e494"/>
    <d v="2022-07-23T00:00:00"/>
    <s v="OXXO"/>
    <x v="3"/>
    <s v="fisica"/>
    <n v="53"/>
  </r>
  <r>
    <s v="cf6a5919385420851cd022787b7f73ec1e11e494"/>
    <d v="2022-08-03T00:00:00"/>
    <s v="NETFLIX"/>
    <x v="20"/>
    <s v="digital"/>
    <n v="254"/>
  </r>
  <r>
    <s v="cf6a5919385420851cd022787b7f73ec1e11e494"/>
    <d v="2022-08-06T00:00:00"/>
    <s v="AMAZON PRIME"/>
    <x v="20"/>
    <s v="digital"/>
    <n v="1162"/>
  </r>
  <r>
    <s v="cf6a5919385420851cd022787b7f73ec1e11e494"/>
    <d v="2022-08-09T00:00:00"/>
    <s v="SPOTIFY"/>
    <x v="0"/>
    <s v="digital"/>
    <n v="231"/>
  </r>
  <r>
    <s v="cf6a5919385420851cd022787b7f73ec1e11e494"/>
    <d v="2022-08-09T00:00:00"/>
    <s v="OXXO"/>
    <x v="3"/>
    <s v="fisica"/>
    <n v="1598"/>
  </r>
  <r>
    <s v="cf6a5919385420851cd022787b7f73ec1e11e494"/>
    <d v="2022-08-13T00:00:00"/>
    <s v="PARCO"/>
    <x v="32"/>
    <s v="digital"/>
    <n v="1931"/>
  </r>
  <r>
    <s v="cf6a5919385420851cd022787b7f73ec1e11e494"/>
    <d v="2022-08-13T00:00:00"/>
    <s v="PARCO"/>
    <x v="29"/>
    <s v="digital"/>
    <n v="1931"/>
  </r>
  <r>
    <s v="cf6a5919385420851cd022787b7f73ec1e11e494"/>
    <d v="2022-08-14T00:00:00"/>
    <s v="MERCADO PAGO"/>
    <x v="14"/>
    <s v="digital"/>
    <n v="2313"/>
  </r>
  <r>
    <s v="cf6a5919385420851cd022787b7f73ec1e11e494"/>
    <d v="2022-08-14T00:00:00"/>
    <s v="MERCADO PAGO"/>
    <x v="14"/>
    <s v="digital"/>
    <n v="973"/>
  </r>
  <r>
    <s v="cf6a5919385420851cd022787b7f73ec1e11e494"/>
    <d v="2022-08-19T00:00:00"/>
    <s v="AT&amp;T"/>
    <x v="16"/>
    <s v="digital"/>
    <n v="5646"/>
  </r>
  <r>
    <s v="cf6a5919385420851cd022787b7f73ec1e11e494"/>
    <d v="2022-08-21T00:00:00"/>
    <s v="OXXO"/>
    <x v="3"/>
    <s v="fisica"/>
    <n v="478"/>
  </r>
  <r>
    <s v="cf6a5919385420851cd022787b7f73ec1e11e494"/>
    <d v="2022-08-21T00:00:00"/>
    <s v="OXXO"/>
    <x v="3"/>
    <s v="fisica"/>
    <n v="2517"/>
  </r>
  <r>
    <s v="cf6a5919385420851cd022787b7f73ec1e11e494"/>
    <d v="2022-08-22T00:00:00"/>
    <s v="CANVA"/>
    <x v="1"/>
    <s v="digital"/>
    <n v="1747"/>
  </r>
  <r>
    <s v="cf6a5919385420851cd022787b7f73ec1e11e494"/>
    <d v="2022-08-22T00:00:00"/>
    <s v="OXXO"/>
    <x v="3"/>
    <s v="fisica"/>
    <n v="2356"/>
  </r>
  <r>
    <s v="cf6a5919385420851cd022787b7f73ec1e11e494"/>
    <d v="2022-08-23T00:00:00"/>
    <s v="STARBUCKS"/>
    <x v="12"/>
    <s v="fisica"/>
    <n v="2184"/>
  </r>
  <r>
    <s v="cf6a5919385420851cd022787b7f73ec1e11e494"/>
    <d v="2022-08-23T00:00:00"/>
    <s v="FARMACIAS GUADALAJARA"/>
    <x v="4"/>
    <s v="fisica"/>
    <n v="3057"/>
  </r>
  <r>
    <s v="cf6a5919385420851cd022787b7f73ec1e11e494"/>
    <d v="2022-08-23T00:00:00"/>
    <s v="OXXO"/>
    <x v="3"/>
    <s v="fisica"/>
    <n v="472"/>
  </r>
  <r>
    <s v="cf6a5919385420851cd022787b7f73ec1e11e494"/>
    <d v="2022-08-24T00:00:00"/>
    <s v="FARMACIAS GUADALAJARA"/>
    <x v="4"/>
    <s v="fisica"/>
    <n v="2975"/>
  </r>
  <r>
    <s v="cf6a5919385420851cd022787b7f73ec1e11e494"/>
    <d v="2022-08-27T00:00:00"/>
    <s v="PARCO"/>
    <x v="32"/>
    <s v="digital"/>
    <n v="231"/>
  </r>
  <r>
    <s v="cf6a5919385420851cd022787b7f73ec1e11e494"/>
    <d v="2022-08-27T00:00:00"/>
    <s v="PARCO"/>
    <x v="29"/>
    <s v="digital"/>
    <n v="231"/>
  </r>
  <r>
    <s v="cf6a5919385420851cd022787b7f73ec1e11e494"/>
    <d v="2022-09-03T00:00:00"/>
    <s v="NETFLIX"/>
    <x v="20"/>
    <s v="digital"/>
    <n v="254"/>
  </r>
  <r>
    <s v="cf6a5919385420851cd022787b7f73ec1e11e494"/>
    <d v="2022-09-03T00:00:00"/>
    <s v="SHEIN"/>
    <x v="42"/>
    <s v="digital"/>
    <n v="56528"/>
  </r>
  <r>
    <s v="cf6a5919385420851cd022787b7f73ec1e11e494"/>
    <d v="2022-09-03T00:00:00"/>
    <s v="PARCO"/>
    <x v="32"/>
    <s v="digital"/>
    <n v="1931"/>
  </r>
  <r>
    <s v="cf6a5919385420851cd022787b7f73ec1e11e494"/>
    <d v="2022-09-03T00:00:00"/>
    <s v="PARCO"/>
    <x v="29"/>
    <s v="digital"/>
    <n v="1931"/>
  </r>
  <r>
    <s v="cf6a5919385420851cd022787b7f73ec1e11e494"/>
    <d v="2022-09-06T00:00:00"/>
    <s v="AMAZON PRIME"/>
    <x v="20"/>
    <s v="digital"/>
    <n v="1162"/>
  </r>
  <r>
    <s v="cf6a5919385420851cd022787b7f73ec1e11e494"/>
    <d v="2022-09-09T00:00:00"/>
    <s v="SPOTIFY"/>
    <x v="9"/>
    <s v="digital"/>
    <n v="231"/>
  </r>
  <r>
    <s v="cf6a5919385420851cd022787b7f73ec1e11e494"/>
    <d v="2022-09-19T00:00:00"/>
    <s v="AT&amp;T"/>
    <x v="16"/>
    <s v="digital"/>
    <n v="5757"/>
  </r>
  <r>
    <s v="cf6a5919385420851cd022787b7f73ec1e11e494"/>
    <d v="2022-09-22T00:00:00"/>
    <s v="CANVA"/>
    <x v="47"/>
    <s v="fisica"/>
    <n v="1747"/>
  </r>
  <r>
    <s v="cf6a5919385420851cd022787b7f73ec1e11e494"/>
    <d v="2022-09-24T00:00:00"/>
    <s v="PARCO"/>
    <x v="32"/>
    <s v="digital"/>
    <n v="1931"/>
  </r>
  <r>
    <s v="cf6a5919385420851cd022787b7f73ec1e11e494"/>
    <d v="2022-09-24T00:00:00"/>
    <s v="PARCO"/>
    <x v="29"/>
    <s v="digital"/>
    <n v="1931"/>
  </r>
  <r>
    <s v="cf6a5919385420851cd022787b7f73ec1e11e494"/>
    <d v="2022-10-02T00:00:00"/>
    <s v="FARMACIAS GUADALAJARA"/>
    <x v="4"/>
    <s v="fisica"/>
    <n v="1587"/>
  </r>
  <r>
    <s v="cf6a5919385420851cd022787b7f73ec1e11e494"/>
    <d v="2022-10-02T00:00:00"/>
    <s v="OXXO"/>
    <x v="3"/>
    <s v="fisica"/>
    <n v="1535"/>
  </r>
  <r>
    <s v="cf6a5919385420851cd022787b7f73ec1e11e494"/>
    <d v="2022-10-03T00:00:00"/>
    <s v="NETFLIX"/>
    <x v="20"/>
    <s v="digital"/>
    <n v="254"/>
  </r>
  <r>
    <s v="cf6a5919385420851cd022787b7f73ec1e11e494"/>
    <d v="2022-10-05T00:00:00"/>
    <s v="OXXO"/>
    <x v="3"/>
    <s v="fisica"/>
    <n v="782"/>
  </r>
  <r>
    <s v="cf6a5919385420851cd022787b7f73ec1e11e494"/>
    <d v="2022-10-06T00:00:00"/>
    <s v="FARMACIAS GUADALAJARA"/>
    <x v="4"/>
    <s v="fisica"/>
    <n v="553"/>
  </r>
  <r>
    <s v="cf6a5919385420851cd022787b7f73ec1e11e494"/>
    <d v="2022-10-06T00:00:00"/>
    <s v="OXXO"/>
    <x v="3"/>
    <s v="fisica"/>
    <n v="357"/>
  </r>
  <r>
    <s v="cf6a5919385420851cd022787b7f73ec1e11e494"/>
    <d v="2022-10-07T00:00:00"/>
    <s v="AMAZON PRIME"/>
    <x v="20"/>
    <s v="digital"/>
    <n v="1162"/>
  </r>
  <r>
    <s v="cf6a5919385420851cd022787b7f73ec1e11e494"/>
    <d v="2022-10-07T00:00:00"/>
    <s v="FARMACIAS GUADALAJARA"/>
    <x v="4"/>
    <s v="fisica"/>
    <n v="1954"/>
  </r>
  <r>
    <s v="cf6a5919385420851cd022787b7f73ec1e11e494"/>
    <d v="2022-10-09T00:00:00"/>
    <s v="SPOTIFY"/>
    <x v="9"/>
    <s v="digital"/>
    <n v="231"/>
  </r>
  <r>
    <s v="cf6a5919385420851cd022787b7f73ec1e11e494"/>
    <d v="2022-10-10T00:00:00"/>
    <s v="FARMACIAS GUADALAJARA"/>
    <x v="4"/>
    <s v="fisica"/>
    <n v="1799"/>
  </r>
  <r>
    <s v="cf6a5919385420851cd022787b7f73ec1e11e494"/>
    <d v="2022-10-10T00:00:00"/>
    <s v="PARCO"/>
    <x v="32"/>
    <s v="digital"/>
    <n v="231"/>
  </r>
  <r>
    <s v="cf6a5919385420851cd022787b7f73ec1e11e494"/>
    <d v="2022-10-10T00:00:00"/>
    <s v="PARCO"/>
    <x v="29"/>
    <s v="digital"/>
    <n v="231"/>
  </r>
  <r>
    <s v="cf6a5919385420851cd022787b7f73ec1e11e494"/>
    <d v="2022-10-11T00:00:00"/>
    <s v="FARMACIAS GUADALAJARA"/>
    <x v="4"/>
    <s v="fisica"/>
    <n v="2016"/>
  </r>
  <r>
    <s v="cf6a5919385420851cd022787b7f73ec1e11e494"/>
    <d v="2022-10-11T00:00:00"/>
    <s v="OXXO"/>
    <x v="3"/>
    <s v="fisica"/>
    <n v="759"/>
  </r>
  <r>
    <s v="cf6a5919385420851cd022787b7f73ec1e11e494"/>
    <d v="2022-10-15T00:00:00"/>
    <s v="PARCO"/>
    <x v="32"/>
    <s v="digital"/>
    <n v="231"/>
  </r>
  <r>
    <s v="cf6a5919385420851cd022787b7f73ec1e11e494"/>
    <d v="2022-10-15T00:00:00"/>
    <s v="PARCO"/>
    <x v="29"/>
    <s v="digital"/>
    <n v="231"/>
  </r>
  <r>
    <s v="cf6a5919385420851cd022787b7f73ec1e11e494"/>
    <d v="2022-10-20T00:00:00"/>
    <s v="AT&amp;T"/>
    <x v="16"/>
    <s v="digital"/>
    <n v="5757"/>
  </r>
  <r>
    <s v="cf6a5919385420851cd022787b7f73ec1e11e494"/>
    <d v="2022-10-22T00:00:00"/>
    <s v="CANVA"/>
    <x v="1"/>
    <s v="digital"/>
    <n v="1747"/>
  </r>
  <r>
    <s v="cf6a5919385420851cd022787b7f73ec1e11e494"/>
    <d v="2022-10-23T00:00:00"/>
    <s v="AMAZON"/>
    <x v="0"/>
    <s v="digital"/>
    <n v="6453"/>
  </r>
  <r>
    <s v="cf6a5919385420851cd022787b7f73ec1e11e494"/>
    <d v="2022-10-23T00:00:00"/>
    <s v="AMAZON"/>
    <x v="0"/>
    <s v="digital"/>
    <n v="24262"/>
  </r>
  <r>
    <s v="cf6a5919385420851cd022787b7f73ec1e11e494"/>
    <d v="2022-10-23T00:00:00"/>
    <s v="AMAZON"/>
    <x v="0"/>
    <s v="digital"/>
    <n v="21768"/>
  </r>
  <r>
    <s v="cf6a5919385420851cd022787b7f73ec1e11e494"/>
    <d v="2022-10-23T00:00:00"/>
    <s v="AMAZON"/>
    <x v="0"/>
    <s v="digital"/>
    <n v="6906"/>
  </r>
  <r>
    <s v="cf6a5919385420851cd022787b7f73ec1e11e494"/>
    <d v="2022-10-23T00:00:00"/>
    <s v="AMAZON"/>
    <x v="0"/>
    <s v="digital"/>
    <n v="6228"/>
  </r>
  <r>
    <s v="cf6a5919385420851cd022787b7f73ec1e11e494"/>
    <d v="2022-10-23T00:00:00"/>
    <s v="AMAZON"/>
    <x v="0"/>
    <s v="digital"/>
    <n v="17866"/>
  </r>
  <r>
    <s v="cf6a5919385420851cd022787b7f73ec1e11e494"/>
    <d v="2022-10-23T00:00:00"/>
    <s v="AMAZON"/>
    <x v="0"/>
    <s v="digital"/>
    <n v="19334"/>
  </r>
  <r>
    <s v="cf6a5919385420851cd022787b7f73ec1e11e494"/>
    <d v="2022-10-24T00:00:00"/>
    <s v="AT&amp;T"/>
    <x v="16"/>
    <s v="digital"/>
    <n v="5757"/>
  </r>
  <r>
    <s v="cf6a5919385420851cd022787b7f73ec1e11e494"/>
    <d v="2022-10-25T00:00:00"/>
    <s v="FARMACIAS GUADALAJARA"/>
    <x v="4"/>
    <s v="fisica"/>
    <n v="1087"/>
  </r>
  <r>
    <s v="cf6a5919385420851cd022787b7f73ec1e11e494"/>
    <d v="2022-10-26T00:00:00"/>
    <s v="OXXO"/>
    <x v="3"/>
    <s v="fisica"/>
    <n v="851"/>
  </r>
  <r>
    <s v="cf6a5919385420851cd022787b7f73ec1e11e494"/>
    <d v="2022-10-27T00:00:00"/>
    <s v="OXXO"/>
    <x v="3"/>
    <s v="fisica"/>
    <n v="667"/>
  </r>
  <r>
    <s v="cf6a5919385420851cd022787b7f73ec1e11e494"/>
    <d v="2022-10-27T00:00:00"/>
    <s v="FARMACIAS GUADALAJARA"/>
    <x v="4"/>
    <s v="fisica"/>
    <n v="1403"/>
  </r>
  <r>
    <s v="cf6a5919385420851cd022787b7f73ec1e11e494"/>
    <d v="2022-10-28T00:00:00"/>
    <s v="AT&amp;T"/>
    <x v="16"/>
    <s v="digital"/>
    <n v="5757"/>
  </r>
  <r>
    <s v="cf6a5919385420851cd022787b7f73ec1e11e494"/>
    <d v="2022-10-29T00:00:00"/>
    <s v="OXXO"/>
    <x v="3"/>
    <s v="fisica"/>
    <n v="725"/>
  </r>
  <r>
    <s v="cf6a5919385420851cd022787b7f73ec1e11e494"/>
    <d v="2022-10-30T00:00:00"/>
    <s v="OXXO"/>
    <x v="3"/>
    <s v="fisica"/>
    <n v="138"/>
  </r>
  <r>
    <s v="cf6a5919385420851cd022787b7f73ec1e11e494"/>
    <d v="2022-10-31T00:00:00"/>
    <s v="FARMACIAS GUADALAJARA"/>
    <x v="4"/>
    <s v="fisica"/>
    <n v="1202"/>
  </r>
  <r>
    <s v="cf6a5919385420851cd022787b7f73ec1e11e494"/>
    <d v="2022-10-31T00:00:00"/>
    <s v="FARMACIAS GUADALAJARA"/>
    <x v="4"/>
    <s v="fisica"/>
    <n v="1001"/>
  </r>
  <r>
    <s v="cf6a5919385420851cd022787b7f73ec1e11e494"/>
    <d v="2022-10-31T00:00:00"/>
    <s v="OXXO"/>
    <x v="3"/>
    <s v="fisica"/>
    <n v="1317"/>
  </r>
  <r>
    <s v="cf6a5919385420851cd022787b7f73ec1e11e494"/>
    <d v="2022-10-31T00:00:00"/>
    <s v="OXXO"/>
    <x v="3"/>
    <s v="fisica"/>
    <n v="1742"/>
  </r>
  <r>
    <s v="cf6a5919385420851cd022787b7f73ec1e11e494"/>
    <d v="2022-11-01T00:00:00"/>
    <s v="AT&amp;T"/>
    <x v="16"/>
    <s v="digital"/>
    <n v="5757"/>
  </r>
  <r>
    <s v="cf6a5919385420851cd022787b7f73ec1e11e494"/>
    <d v="2022-11-01T00:00:00"/>
    <s v="OXXO"/>
    <x v="3"/>
    <s v="fisica"/>
    <n v="334"/>
  </r>
  <r>
    <s v="cf6a5919385420851cd022787b7f73ec1e11e494"/>
    <d v="2022-11-01T00:00:00"/>
    <s v="FARMACIAS GUADALAJARA"/>
    <x v="4"/>
    <s v="fisica"/>
    <n v="1862"/>
  </r>
  <r>
    <s v="cf6a5919385420851cd022787b7f73ec1e11e494"/>
    <d v="2022-11-01T00:00:00"/>
    <s v="OXXO"/>
    <x v="3"/>
    <s v="fisica"/>
    <n v="123"/>
  </r>
  <r>
    <s v="cf6a5919385420851cd022787b7f73ec1e11e494"/>
    <d v="2022-11-01T00:00:00"/>
    <s v="FARMACIAS GUADALAJARA"/>
    <x v="4"/>
    <s v="fisica"/>
    <n v="1862"/>
  </r>
  <r>
    <s v="cf6a5919385420851cd022787b7f73ec1e11e494"/>
    <d v="2022-11-02T00:00:00"/>
    <s v="OXXO"/>
    <x v="3"/>
    <s v="fisica"/>
    <n v="667"/>
  </r>
  <r>
    <s v="cf6a5919385420851cd022787b7f73ec1e11e494"/>
    <d v="2022-11-02T00:00:00"/>
    <s v="FARMACIAS GUADALAJARA"/>
    <x v="4"/>
    <s v="fisica"/>
    <n v="759"/>
  </r>
  <r>
    <s v="cf6a5919385420851cd022787b7f73ec1e11e494"/>
    <d v="2022-11-02T00:00:00"/>
    <s v="OXXO"/>
    <x v="3"/>
    <s v="fisica"/>
    <n v="989"/>
  </r>
  <r>
    <s v="cf6a5919385420851cd022787b7f73ec1e11e494"/>
    <d v="2022-11-03T00:00:00"/>
    <s v="NETFLIX"/>
    <x v="20"/>
    <s v="digital"/>
    <n v="254"/>
  </r>
  <r>
    <s v="cf6a5919385420851cd022787b7f73ec1e11e494"/>
    <d v="2022-11-04T00:00:00"/>
    <s v="TELMEX"/>
    <x v="16"/>
    <s v="digital"/>
    <n v="4034"/>
  </r>
  <r>
    <s v="cf6a5919385420851cd022787b7f73ec1e11e494"/>
    <d v="2022-11-04T00:00:00"/>
    <s v="TELMEX"/>
    <x v="16"/>
    <s v="digital"/>
    <n v="4034"/>
  </r>
  <r>
    <s v="cf6a5919385420851cd022787b7f73ec1e11e494"/>
    <d v="2022-11-04T00:00:00"/>
    <s v="OXXO"/>
    <x v="3"/>
    <s v="fisica"/>
    <n v="587"/>
  </r>
  <r>
    <s v="cf6a5919385420851cd022787b7f73ec1e11e494"/>
    <d v="2022-11-04T00:00:00"/>
    <s v="AMAZON PRIME"/>
    <x v="0"/>
    <s v="digital"/>
    <n v="254"/>
  </r>
  <r>
    <s v="cf6a5919385420851cd022787b7f73ec1e11e494"/>
    <d v="2022-11-04T00:00:00"/>
    <s v="AMAZON"/>
    <x v="0"/>
    <s v="digital"/>
    <n v="254"/>
  </r>
  <r>
    <s v="cf6a5919385420851cd022787b7f73ec1e11e494"/>
    <d v="2022-11-04T00:00:00"/>
    <s v="AMAZON"/>
    <x v="0"/>
    <s v="digital"/>
    <n v="1736"/>
  </r>
  <r>
    <s v="cf6a5919385420851cd022787b7f73ec1e11e494"/>
    <d v="2022-11-04T00:00:00"/>
    <s v="AMAZON"/>
    <x v="0"/>
    <s v="digital"/>
    <n v="6676"/>
  </r>
  <r>
    <s v="cf6a5919385420851cd022787b7f73ec1e11e494"/>
    <d v="2022-11-04T00:00:00"/>
    <s v="AMAZON"/>
    <x v="0"/>
    <s v="digital"/>
    <n v="231"/>
  </r>
  <r>
    <s v="cf6a5919385420851cd022787b7f73ec1e11e494"/>
    <d v="2022-11-04T00:00:00"/>
    <s v="AMAZON"/>
    <x v="0"/>
    <s v="digital"/>
    <n v="4964"/>
  </r>
  <r>
    <s v="cf6a5919385420851cd022787b7f73ec1e11e494"/>
    <d v="2022-11-04T00:00:00"/>
    <s v="AMAZON"/>
    <x v="0"/>
    <s v="digital"/>
    <n v="599"/>
  </r>
  <r>
    <s v="cf6a5919385420851cd022787b7f73ec1e11e494"/>
    <d v="2022-11-04T00:00:00"/>
    <s v="AMAZON"/>
    <x v="0"/>
    <s v="digital"/>
    <n v="2724"/>
  </r>
  <r>
    <s v="cf6a5919385420851cd022787b7f73ec1e11e494"/>
    <d v="2022-11-05T00:00:00"/>
    <s v="AMAZON"/>
    <x v="0"/>
    <s v="digital"/>
    <n v="439"/>
  </r>
  <r>
    <s v="cf6a5919385420851cd022787b7f73ec1e11e494"/>
    <d v="2022-11-05T00:00:00"/>
    <s v="AMAZON"/>
    <x v="0"/>
    <s v="digital"/>
    <n v="277"/>
  </r>
  <r>
    <s v="cf6a5919385420851cd022787b7f73ec1e11e494"/>
    <d v="2022-11-05T00:00:00"/>
    <s v="AMAZON"/>
    <x v="0"/>
    <s v="digital"/>
    <n v="1736"/>
  </r>
  <r>
    <s v="cf6a5919385420851cd022787b7f73ec1e11e494"/>
    <d v="2022-11-05T00:00:00"/>
    <s v="AMAZON"/>
    <x v="0"/>
    <s v="digital"/>
    <n v="1736"/>
  </r>
  <r>
    <s v="cf6a5919385420851cd022787b7f73ec1e11e494"/>
    <d v="2022-11-05T00:00:00"/>
    <s v="AMAZON"/>
    <x v="0"/>
    <s v="digital"/>
    <n v="1736"/>
  </r>
  <r>
    <s v="cf6a5919385420851cd022787b7f73ec1e11e494"/>
    <d v="2022-11-05T00:00:00"/>
    <s v="PARCO"/>
    <x v="32"/>
    <s v="digital"/>
    <n v="1931"/>
  </r>
  <r>
    <s v="cf6a5919385420851cd022787b7f73ec1e11e494"/>
    <d v="2022-11-05T00:00:00"/>
    <s v="PARCO"/>
    <x v="29"/>
    <s v="digital"/>
    <n v="1931"/>
  </r>
  <r>
    <s v="cf6a5919385420851cd022787b7f73ec1e11e494"/>
    <d v="2022-11-05T00:00:00"/>
    <s v="PARCO"/>
    <x v="32"/>
    <s v="digital"/>
    <n v="1931"/>
  </r>
  <r>
    <s v="cf6a5919385420851cd022787b7f73ec1e11e494"/>
    <d v="2022-11-05T00:00:00"/>
    <s v="PARCO"/>
    <x v="29"/>
    <s v="digital"/>
    <n v="1931"/>
  </r>
  <r>
    <s v="cf6a5919385420851cd022787b7f73ec1e11e494"/>
    <d v="2022-11-05T00:00:00"/>
    <s v="PARCO"/>
    <x v="32"/>
    <s v="digital"/>
    <n v="1931"/>
  </r>
  <r>
    <s v="cf6a5919385420851cd022787b7f73ec1e11e494"/>
    <d v="2022-11-05T00:00:00"/>
    <s v="PARCO"/>
    <x v="29"/>
    <s v="digital"/>
    <n v="1931"/>
  </r>
  <r>
    <s v="cf6a5919385420851cd022787b7f73ec1e11e494"/>
    <d v="2022-11-05T00:00:00"/>
    <s v="PARCO"/>
    <x v="32"/>
    <s v="digital"/>
    <n v="231"/>
  </r>
  <r>
    <s v="cf6a5919385420851cd022787b7f73ec1e11e494"/>
    <d v="2022-11-06T00:00:00"/>
    <s v="FARMACIAS GUADALAJARA"/>
    <x v="4"/>
    <s v="fisica"/>
    <n v="1678"/>
  </r>
  <r>
    <s v="cf6a5919385420851cd022787b7f73ec1e11e494"/>
    <d v="2022-11-06T00:00:00"/>
    <s v="FARMACIAS GUADALAJARA"/>
    <x v="4"/>
    <s v="fisica"/>
    <n v="386"/>
  </r>
  <r>
    <s v="cf6a5919385420851cd022787b7f73ec1e11e494"/>
    <d v="2022-11-06T00:00:00"/>
    <s v="MI ATT"/>
    <x v="16"/>
    <s v="digital"/>
    <n v="5757"/>
  </r>
  <r>
    <s v="cf6a5919385420851cd022787b7f73ec1e11e494"/>
    <d v="2022-11-06T00:00:00"/>
    <s v="OXXO"/>
    <x v="3"/>
    <s v="fisica"/>
    <n v="777"/>
  </r>
  <r>
    <s v="cf6a5919385420851cd022787b7f73ec1e11e494"/>
    <d v="2022-11-06T00:00:00"/>
    <s v="FARMACIAS GUADALAJARA"/>
    <x v="4"/>
    <s v="fisica"/>
    <n v="5194"/>
  </r>
  <r>
    <s v="cf6a5919385420851cd022787b7f73ec1e11e494"/>
    <d v="2022-11-07T00:00:00"/>
    <s v="AMAZON PRIME"/>
    <x v="20"/>
    <s v="digital"/>
    <n v="1162"/>
  </r>
  <r>
    <s v="cf6a5919385420851cd022787b7f73ec1e11e494"/>
    <d v="2022-11-07T00:00:00"/>
    <s v="FARMACIAS GUADALAJARA"/>
    <x v="4"/>
    <s v="fisica"/>
    <n v="1104"/>
  </r>
  <r>
    <s v="cf6a5919385420851cd022787b7f73ec1e11e494"/>
    <d v="2022-11-07T00:00:00"/>
    <s v="FARMACIAS GUADALAJARA"/>
    <x v="4"/>
    <s v="fisica"/>
    <n v="1724"/>
  </r>
  <r>
    <s v="cf6a5919385420851cd022787b7f73ec1e11e494"/>
    <d v="2022-11-09T00:00:00"/>
    <s v="SPOTIFY"/>
    <x v="9"/>
    <s v="digital"/>
    <n v="231"/>
  </r>
  <r>
    <s v="cf6a5919385420851cd022787b7f73ec1e11e494"/>
    <d v="2022-11-20T00:00:00"/>
    <s v="AT&amp;T"/>
    <x v="16"/>
    <s v="digital"/>
    <n v="5757"/>
  </r>
  <r>
    <s v="cf6a5919385420851cd022787b7f73ec1e11e494"/>
    <d v="2022-11-22T00:00:00"/>
    <s v="CANVA"/>
    <x v="1"/>
    <s v="digital"/>
    <n v="1747"/>
  </r>
  <r>
    <s v="cf6a5919385420851cd022787b7f73ec1e11e494"/>
    <d v="2022-11-24T00:00:00"/>
    <s v="AT&amp;T"/>
    <x v="16"/>
    <s v="digital"/>
    <n v="5757"/>
  </r>
  <r>
    <s v="cf6a5919385420851cd022787b7f73ec1e11e494"/>
    <d v="2022-11-28T00:00:00"/>
    <s v="AT&amp;T"/>
    <x v="16"/>
    <s v="digital"/>
    <n v="5757"/>
  </r>
  <r>
    <s v="cf6a5919385420851cd022787b7f73ec1e11e494"/>
    <d v="2022-12-02T00:00:00"/>
    <s v="AT&amp;T"/>
    <x v="16"/>
    <s v="digital"/>
    <n v="5757"/>
  </r>
  <r>
    <s v="cf6a5919385420851cd022787b7f73ec1e11e494"/>
    <d v="2022-12-03T00:00:00"/>
    <s v="NETFLIX"/>
    <x v="20"/>
    <s v="digital"/>
    <n v="254"/>
  </r>
  <r>
    <s v="cf6a5919385420851cd022787b7f73ec1e11e494"/>
    <d v="2022-12-03T00:00:00"/>
    <s v="GOOGLE YOUTUBE"/>
    <x v="28"/>
    <s v="fisica"/>
    <n v="656"/>
  </r>
  <r>
    <s v="cf6a5919385420851cd022787b7f73ec1e11e494"/>
    <d v="2022-12-06T00:00:00"/>
    <s v="AMAZON"/>
    <x v="0"/>
    <s v="digital"/>
    <n v="254"/>
  </r>
  <r>
    <s v="cf6a5919385420851cd022787b7f73ec1e11e494"/>
    <d v="2022-12-07T00:00:00"/>
    <s v="AMAZON"/>
    <x v="0"/>
    <s v="digital"/>
    <n v="9251"/>
  </r>
  <r>
    <s v="cf6a5919385420851cd022787b7f73ec1e11e494"/>
    <d v="2022-12-07T00:00:00"/>
    <s v="AMAZON PRIME"/>
    <x v="20"/>
    <s v="digital"/>
    <n v="1162"/>
  </r>
  <r>
    <s v="cf6a5919385420851cd022787b7f73ec1e11e494"/>
    <d v="2022-12-09T00:00:00"/>
    <s v="SPOTIFY"/>
    <x v="0"/>
    <s v="digital"/>
    <n v="231"/>
  </r>
  <r>
    <s v="cf6a5919385420851cd022787b7f73ec1e11e494"/>
    <d v="2022-12-11T00:00:00"/>
    <s v="AMAZON"/>
    <x v="0"/>
    <s v="digital"/>
    <n v="11789"/>
  </r>
  <r>
    <s v="cf6a5919385420851cd022787b7f73ec1e11e494"/>
    <d v="2022-12-12T00:00:00"/>
    <s v="AMAZON"/>
    <x v="0"/>
    <s v="digital"/>
    <n v="26434"/>
  </r>
  <r>
    <s v="cf6a5919385420851cd022787b7f73ec1e11e494"/>
    <d v="2022-12-12T00:00:00"/>
    <s v="AMAZON"/>
    <x v="0"/>
    <s v="digital"/>
    <n v="4978"/>
  </r>
  <r>
    <s v="cf6a5919385420851cd022787b7f73ec1e11e494"/>
    <d v="2022-12-13T00:00:00"/>
    <s v="AMAZON"/>
    <x v="0"/>
    <s v="digital"/>
    <n v="11271"/>
  </r>
  <r>
    <s v="cf6a5919385420851cd022787b7f73ec1e11e494"/>
    <d v="2022-12-13T00:00:00"/>
    <s v="STARBUCKS"/>
    <x v="12"/>
    <s v="fisica"/>
    <n v="2069"/>
  </r>
  <r>
    <s v="cf6a5919385420851cd022787b7f73ec1e11e494"/>
    <d v="2022-12-17T00:00:00"/>
    <s v="MERCADO PAGO"/>
    <x v="0"/>
    <s v="digital"/>
    <n v="3999"/>
  </r>
  <r>
    <s v="cf6a5919385420851cd022787b7f73ec1e11e494"/>
    <d v="2022-12-20T00:00:00"/>
    <s v="OXXO"/>
    <x v="3"/>
    <s v="fisica"/>
    <n v="1058"/>
  </r>
  <r>
    <s v="cf6a5919385420851cd022787b7f73ec1e11e494"/>
    <d v="2022-12-20T00:00:00"/>
    <s v="OXXO"/>
    <x v="3"/>
    <s v="fisica"/>
    <n v="2109"/>
  </r>
  <r>
    <s v="cf6a5919385420851cd022787b7f73ec1e11e494"/>
    <d v="2022-12-22T00:00:00"/>
    <s v="MERCADO PAGO"/>
    <x v="14"/>
    <s v="digital"/>
    <n v="74548"/>
  </r>
  <r>
    <s v="cf6a5919385420851cd022787b7f73ec1e11e494"/>
    <d v="2022-12-22T00:00:00"/>
    <s v="AMAZON"/>
    <x v="0"/>
    <s v="digital"/>
    <n v="16961"/>
  </r>
  <r>
    <s v="cf6a5919385420851cd022787b7f73ec1e11e494"/>
    <d v="2022-12-22T00:00:00"/>
    <s v="SHEIN"/>
    <x v="42"/>
    <s v="digital"/>
    <n v="31655"/>
  </r>
  <r>
    <s v="cf6a5919385420851cd022787b7f73ec1e11e494"/>
    <d v="2022-12-22T00:00:00"/>
    <s v="CANVA"/>
    <x v="1"/>
    <s v="digital"/>
    <n v="1747"/>
  </r>
  <r>
    <s v="cf6a5919385420851cd022787b7f73ec1e11e494"/>
    <d v="2022-12-22T00:00:00"/>
    <s v="AMAZON"/>
    <x v="0"/>
    <s v="digital"/>
    <n v="6446"/>
  </r>
  <r>
    <s v="cf6a5919385420851cd022787b7f73ec1e11e494"/>
    <d v="2022-12-22T00:00:00"/>
    <s v="AMAZON"/>
    <x v="0"/>
    <s v="digital"/>
    <n v="231"/>
  </r>
  <r>
    <s v="cf6a5919385420851cd022787b7f73ec1e11e494"/>
    <d v="2022-12-22T00:00:00"/>
    <s v="AMAZON"/>
    <x v="0"/>
    <s v="digital"/>
    <n v="4137"/>
  </r>
  <r>
    <s v="cf6a5919385420851cd022787b7f73ec1e11e494"/>
    <d v="2022-12-22T00:00:00"/>
    <s v="AMAZON"/>
    <x v="0"/>
    <s v="digital"/>
    <n v="6446"/>
  </r>
  <r>
    <s v="cf6a5919385420851cd022787b7f73ec1e11e494"/>
    <d v="2022-12-22T00:00:00"/>
    <s v="AMAZON"/>
    <x v="0"/>
    <s v="digital"/>
    <n v="231"/>
  </r>
  <r>
    <s v="cf6a5919385420851cd022787b7f73ec1e11e494"/>
    <d v="2022-12-23T00:00:00"/>
    <s v="AMAZON"/>
    <x v="0"/>
    <s v="digital"/>
    <n v="3804"/>
  </r>
  <r>
    <s v="cf6a5919385420851cd022787b7f73ec1e11e494"/>
    <d v="2022-12-23T00:00:00"/>
    <s v="AMAZON"/>
    <x v="0"/>
    <s v="digital"/>
    <n v="20691"/>
  </r>
  <r>
    <s v="cf6a5919385420851cd022787b7f73ec1e11e494"/>
    <d v="2022-12-23T00:00:00"/>
    <s v="FARMACIAS GUADALAJARA"/>
    <x v="4"/>
    <s v="fisica"/>
    <n v="937"/>
  </r>
  <r>
    <s v="cf6a5919385420851cd022787b7f73ec1e11e494"/>
    <d v="2022-12-23T00:00:00"/>
    <s v="AMAZON"/>
    <x v="0"/>
    <s v="digital"/>
    <n v="15654"/>
  </r>
  <r>
    <s v="cf6a5919385420851cd022787b7f73ec1e11e494"/>
    <d v="2022-12-23T00:00:00"/>
    <s v="AMAZON"/>
    <x v="0"/>
    <s v="digital"/>
    <n v="17484"/>
  </r>
  <r>
    <s v="cf6a5919385420851cd022787b7f73ec1e11e494"/>
    <d v="2022-12-23T00:00:00"/>
    <s v="OXXO"/>
    <x v="3"/>
    <s v="fisica"/>
    <n v="223"/>
  </r>
  <r>
    <s v="cf6a5919385420851cd022787b7f73ec1e11e494"/>
    <d v="2022-12-23T00:00:00"/>
    <s v="AMAZON"/>
    <x v="0"/>
    <s v="digital"/>
    <n v="8629"/>
  </r>
  <r>
    <s v="cf6a5919385420851cd022787b7f73ec1e11e494"/>
    <d v="2022-12-23T00:00:00"/>
    <s v="AMAZON"/>
    <x v="0"/>
    <s v="digital"/>
    <n v="357"/>
  </r>
  <r>
    <s v="cf6a5919385420851cd022787b7f73ec1e11e494"/>
    <d v="2022-12-24T00:00:00"/>
    <s v="OXXO"/>
    <x v="3"/>
    <s v="fisica"/>
    <n v="9502"/>
  </r>
  <r>
    <s v="cf6a5919385420851cd022787b7f73ec1e11e494"/>
    <d v="2022-12-24T00:00:00"/>
    <s v="FARMACIAS GUADALAJARA"/>
    <x v="4"/>
    <s v="fisica"/>
    <n v="374"/>
  </r>
  <r>
    <s v="cf6a5919385420851cd022787b7f73ec1e11e494"/>
    <d v="2022-12-25T00:00:00"/>
    <s v="FARMACIAS GUADALAJARA"/>
    <x v="4"/>
    <s v="fisica"/>
    <n v="685"/>
  </r>
  <r>
    <s v="cf6a5919385420851cd022787b7f73ec1e11e494"/>
    <d v="2022-12-25T00:00:00"/>
    <s v="OXXO"/>
    <x v="3"/>
    <s v="fisica"/>
    <n v="334"/>
  </r>
  <r>
    <s v="cf6a5919385420851cd022787b7f73ec1e11e494"/>
    <d v="2022-12-26T00:00:00"/>
    <s v="FARMACIAS GUADALAJARA"/>
    <x v="4"/>
    <s v="fisica"/>
    <n v="656"/>
  </r>
  <r>
    <s v="cf6a5919385420851cd022787b7f73ec1e11e494"/>
    <d v="2022-12-26T00:00:00"/>
    <s v="OXXO"/>
    <x v="3"/>
    <s v="fisica"/>
    <n v="1673"/>
  </r>
  <r>
    <s v="cf6a5919385420851cd022787b7f73ec1e11e494"/>
    <d v="2022-12-26T00:00:00"/>
    <s v="OXXO"/>
    <x v="3"/>
    <s v="fisica"/>
    <n v="80"/>
  </r>
  <r>
    <s v="cf6a5919385420851cd022787b7f73ec1e11e494"/>
    <d v="2022-12-27T00:00:00"/>
    <s v="AMAZON"/>
    <x v="0"/>
    <s v="digital"/>
    <n v="3459"/>
  </r>
  <r>
    <s v="cf6a5919385420851cd022787b7f73ec1e11e494"/>
    <d v="2022-12-27T00:00:00"/>
    <s v="AMAZON"/>
    <x v="0"/>
    <s v="digital"/>
    <n v="30333"/>
  </r>
  <r>
    <s v="cf6a5919385420851cd022787b7f73ec1e11e494"/>
    <d v="2022-12-27T00:00:00"/>
    <s v="SORIANA"/>
    <x v="19"/>
    <s v="fisica"/>
    <n v="3134"/>
  </r>
  <r>
    <s v="cf6a5919385420851cd022787b7f73ec1e11e494"/>
    <d v="2022-12-27T00:00:00"/>
    <s v="MERCADO PAGO"/>
    <x v="0"/>
    <s v="digital"/>
    <n v="6501"/>
  </r>
  <r>
    <s v="cf6a5919385420851cd022787b7f73ec1e11e494"/>
    <d v="2022-12-27T00:00:00"/>
    <s v="FARMACIAS GUADALAJARA"/>
    <x v="4"/>
    <s v="fisica"/>
    <n v="2029"/>
  </r>
  <r>
    <s v="cf6a5919385420851cd022787b7f73ec1e11e494"/>
    <d v="2022-12-27T00:00:00"/>
    <s v="FARMACIAS GUADALAJARA"/>
    <x v="4"/>
    <s v="fisica"/>
    <n v="335"/>
  </r>
  <r>
    <s v="cf6a5919385420851cd022787b7f73ec1e11e494"/>
    <d v="2022-12-28T00:00:00"/>
    <s v="AMAZON"/>
    <x v="0"/>
    <s v="digital"/>
    <n v="6664"/>
  </r>
  <r>
    <s v="cf6a5919385420851cd022787b7f73ec1e11e494"/>
    <d v="2022-12-28T00:00:00"/>
    <s v="AMAZON"/>
    <x v="0"/>
    <s v="digital"/>
    <n v="4378"/>
  </r>
  <r>
    <s v="cf6a5919385420851cd022787b7f73ec1e11e494"/>
    <d v="2022-12-28T00:00:00"/>
    <s v="AMAZON"/>
    <x v="0"/>
    <s v="digital"/>
    <n v="1646"/>
  </r>
  <r>
    <s v="cf6a5919385420851cd022787b7f73ec1e11e494"/>
    <d v="2022-12-29T00:00:00"/>
    <s v="TELMEX"/>
    <x v="16"/>
    <s v="digital"/>
    <n v="4034"/>
  </r>
  <r>
    <s v="cf6a5919385420851cd022787b7f73ec1e11e494"/>
    <d v="2022-12-29T00:00:00"/>
    <s v="AMAZON"/>
    <x v="0"/>
    <s v="digital"/>
    <n v="3459"/>
  </r>
  <r>
    <s v="cf6a5919385420851cd022787b7f73ec1e11e494"/>
    <d v="2022-12-29T00:00:00"/>
    <s v="AMAZON"/>
    <x v="0"/>
    <s v="digital"/>
    <n v="635"/>
  </r>
  <r>
    <s v="cf6a5919385420851cd022787b7f73ec1e11e494"/>
    <d v="2022-12-29T00:00:00"/>
    <s v="FARMACIAS GUADALAJARA"/>
    <x v="4"/>
    <s v="fisica"/>
    <n v="2305"/>
  </r>
  <r>
    <s v="cf6a5919385420851cd022787b7f73ec1e11e494"/>
    <d v="2022-12-30T00:00:00"/>
    <s v="OXXO"/>
    <x v="3"/>
    <s v="fisica"/>
    <n v="69"/>
  </r>
  <r>
    <s v="cf6a5919385420851cd022787b7f73ec1e11e494"/>
    <d v="2023-01-02T00:00:00"/>
    <s v="AMAZON"/>
    <x v="0"/>
    <s v="digital"/>
    <n v="6561"/>
  </r>
  <r>
    <s v="cf6a5919385420851cd022787b7f73ec1e11e494"/>
    <d v="2023-01-02T00:00:00"/>
    <s v="AMAZON"/>
    <x v="0"/>
    <s v="digital"/>
    <n v="5757"/>
  </r>
  <r>
    <s v="cf6a5919385420851cd022787b7f73ec1e11e494"/>
    <d v="2023-01-02T00:00:00"/>
    <s v="AMAZON"/>
    <x v="0"/>
    <s v="digital"/>
    <n v="4148"/>
  </r>
  <r>
    <s v="cf6a5919385420851cd022787b7f73ec1e11e494"/>
    <d v="2023-01-02T00:00:00"/>
    <s v="AMAZON"/>
    <x v="0"/>
    <s v="digital"/>
    <n v="4263"/>
  </r>
  <r>
    <s v="cf6a5919385420851cd022787b7f73ec1e11e494"/>
    <d v="2023-01-02T00:00:00"/>
    <s v="FARMACIAS GUADALAJARA"/>
    <x v="4"/>
    <s v="fisica"/>
    <n v="1403"/>
  </r>
  <r>
    <s v="cf6a5919385420851cd022787b7f73ec1e11e494"/>
    <d v="2023-01-03T00:00:00"/>
    <s v="NETFLIX"/>
    <x v="20"/>
    <s v="digital"/>
    <n v="2885"/>
  </r>
  <r>
    <s v="cf6a5919385420851cd022787b7f73ec1e11e494"/>
    <d v="2023-01-03T00:00:00"/>
    <s v="FARMACIAS GUADALAJARA"/>
    <x v="4"/>
    <s v="fisica"/>
    <n v="2781"/>
  </r>
  <r>
    <s v="cf6a5919385420851cd022787b7f73ec1e11e494"/>
    <d v="2023-01-06T00:00:00"/>
    <s v="AMAZON"/>
    <x v="0"/>
    <s v="digital"/>
    <n v="5962"/>
  </r>
  <r>
    <s v="cf6a5919385420851cd022787b7f73ec1e11e494"/>
    <d v="2023-01-06T00:00:00"/>
    <s v="AMAZON"/>
    <x v="0"/>
    <s v="digital"/>
    <n v="5547"/>
  </r>
  <r>
    <s v="cf6a5919385420851cd022787b7f73ec1e11e494"/>
    <d v="2023-01-06T00:00:00"/>
    <s v="AMAZON"/>
    <x v="0"/>
    <s v="digital"/>
    <n v="5527"/>
  </r>
  <r>
    <s v="cf6a5919385420851cd022787b7f73ec1e11e494"/>
    <d v="2023-01-06T00:00:00"/>
    <s v="AMAZON"/>
    <x v="0"/>
    <s v="digital"/>
    <n v="5142"/>
  </r>
  <r>
    <s v="cf6a5919385420851cd022787b7f73ec1e11e494"/>
    <d v="2023-01-06T00:00:00"/>
    <s v="AMAZON PRIME"/>
    <x v="20"/>
    <s v="digital"/>
    <n v="1162"/>
  </r>
  <r>
    <s v="cf6a5919385420851cd022787b7f73ec1e11e494"/>
    <d v="2023-01-07T00:00:00"/>
    <s v="PARCO"/>
    <x v="32"/>
    <s v="digital"/>
    <n v="231"/>
  </r>
  <r>
    <s v="cf6a5919385420851cd022787b7f73ec1e11e494"/>
    <d v="2023-01-08T00:00:00"/>
    <s v="AMAZON"/>
    <x v="0"/>
    <s v="digital"/>
    <n v="743"/>
  </r>
  <r>
    <s v="cf6a5919385420851cd022787b7f73ec1e11e494"/>
    <d v="2023-01-08T00:00:00"/>
    <s v="AMAZON"/>
    <x v="0"/>
    <s v="digital"/>
    <n v="69"/>
  </r>
  <r>
    <s v="cf6a5919385420851cd022787b7f73ec1e11e494"/>
    <d v="2023-01-08T00:00:00"/>
    <s v="AMAZON"/>
    <x v="0"/>
    <s v="digital"/>
    <n v="5159"/>
  </r>
  <r>
    <s v="cf6a5919385420851cd022787b7f73ec1e11e494"/>
    <d v="2023-01-08T00:00:00"/>
    <s v="AMAZON"/>
    <x v="0"/>
    <s v="digital"/>
    <n v="1747"/>
  </r>
  <r>
    <s v="cf6a5919385420851cd022787b7f73ec1e11e494"/>
    <d v="2023-01-08T00:00:00"/>
    <s v="AMAZON"/>
    <x v="0"/>
    <s v="digital"/>
    <n v="3025"/>
  </r>
  <r>
    <s v="cf6a5919385420851cd022787b7f73ec1e11e494"/>
    <d v="2023-01-08T00:00:00"/>
    <s v="AMAZON"/>
    <x v="0"/>
    <s v="digital"/>
    <n v="4654"/>
  </r>
  <r>
    <s v="cf6a5919385420851cd022787b7f73ec1e11e494"/>
    <d v="2023-01-09T00:00:00"/>
    <s v="AMAZON"/>
    <x v="0"/>
    <s v="digital"/>
    <n v="5159"/>
  </r>
  <r>
    <s v="cf6a5919385420851cd022787b7f73ec1e11e494"/>
    <d v="2023-01-09T00:00:00"/>
    <s v="SPOTIFY"/>
    <x v="0"/>
    <s v="digital"/>
    <n v="231"/>
  </r>
  <r>
    <s v="cf6a5919385420851cd022787b7f73ec1e11e494"/>
    <d v="2023-01-13T00:00:00"/>
    <s v="MERCADO PAGO"/>
    <x v="0"/>
    <s v="digital"/>
    <n v="3723"/>
  </r>
  <r>
    <s v="cf6a5919385420851cd022787b7f73ec1e11e494"/>
    <d v="2023-01-13T00:00:00"/>
    <s v="AMAZON"/>
    <x v="0"/>
    <s v="digital"/>
    <n v="3804"/>
  </r>
  <r>
    <s v="cf6a5919385420851cd022787b7f73ec1e11e494"/>
    <d v="2023-01-13T00:00:00"/>
    <s v="AMAZON"/>
    <x v="0"/>
    <s v="digital"/>
    <n v="3115"/>
  </r>
  <r>
    <s v="cf6a5919385420851cd022787b7f73ec1e11e494"/>
    <d v="2023-01-13T00:00:00"/>
    <s v="AMAZON"/>
    <x v="0"/>
    <s v="digital"/>
    <n v="3126"/>
  </r>
  <r>
    <s v="cf6a5919385420851cd022787b7f73ec1e11e494"/>
    <d v="2023-01-14T00:00:00"/>
    <s v="AMAZON"/>
    <x v="0"/>
    <s v="digital"/>
    <n v="14303"/>
  </r>
  <r>
    <s v="cf6a5919385420851cd022787b7f73ec1e11e494"/>
    <d v="2023-01-14T00:00:00"/>
    <s v="AMAZON"/>
    <x v="0"/>
    <s v="digital"/>
    <n v="3804"/>
  </r>
  <r>
    <s v="cf6a5919385420851cd022787b7f73ec1e11e494"/>
    <d v="2023-01-14T00:00:00"/>
    <s v="AMAZON"/>
    <x v="0"/>
    <s v="digital"/>
    <n v="3804"/>
  </r>
  <r>
    <s v="cf6a5919385420851cd022787b7f73ec1e11e494"/>
    <d v="2023-01-14T00:00:00"/>
    <s v="AMAZON"/>
    <x v="0"/>
    <s v="digital"/>
    <n v="3804"/>
  </r>
  <r>
    <s v="cf6a5919385420851cd022787b7f73ec1e11e494"/>
    <d v="2023-01-14T00:00:00"/>
    <s v="AMAZON"/>
    <x v="0"/>
    <s v="digital"/>
    <n v="1173"/>
  </r>
  <r>
    <s v="cf6a5919385420851cd022787b7f73ec1e11e494"/>
    <d v="2023-01-14T00:00:00"/>
    <s v="AMAZON"/>
    <x v="0"/>
    <s v="digital"/>
    <n v="3804"/>
  </r>
  <r>
    <s v="cf6a5919385420851cd022787b7f73ec1e11e494"/>
    <d v="2023-01-14T00:00:00"/>
    <s v="AMAZON"/>
    <x v="0"/>
    <s v="digital"/>
    <n v="3804"/>
  </r>
  <r>
    <s v="cf6a5919385420851cd022787b7f73ec1e11e494"/>
    <d v="2023-01-20T00:00:00"/>
    <s v="AMAZON"/>
    <x v="0"/>
    <s v="digital"/>
    <n v="1162"/>
  </r>
  <r>
    <s v="cf6a5919385420851cd022787b7f73ec1e11e494"/>
    <d v="2023-01-20T00:00:00"/>
    <s v="AMAZON"/>
    <x v="0"/>
    <s v="digital"/>
    <n v="725"/>
  </r>
  <r>
    <s v="cf6a5919385420851cd022787b7f73ec1e11e494"/>
    <d v="2023-01-22T00:00:00"/>
    <s v="CANVA"/>
    <x v="1"/>
    <s v="digital"/>
    <n v="1747"/>
  </r>
  <r>
    <s v="cf6a5919385420851cd022787b7f73ec1e11e494"/>
    <d v="2023-01-26T00:00:00"/>
    <s v="AMAZON"/>
    <x v="0"/>
    <s v="digital"/>
    <n v="599"/>
  </r>
  <r>
    <s v="cf6a5919385420851cd022787b7f73ec1e11e494"/>
    <d v="2023-01-27T00:00:00"/>
    <s v="AMAZON"/>
    <x v="0"/>
    <s v="digital"/>
    <n v="1265"/>
  </r>
  <r>
    <s v="cf6a5919385420851cd022787b7f73ec1e11e494"/>
    <d v="2023-01-27T00:00:00"/>
    <s v="AMAZON"/>
    <x v="0"/>
    <s v="digital"/>
    <n v="1736"/>
  </r>
  <r>
    <s v="cf6a5919385420851cd022787b7f73ec1e11e494"/>
    <d v="2023-01-27T00:00:00"/>
    <s v="AMAZON"/>
    <x v="0"/>
    <s v="digital"/>
    <n v="2551"/>
  </r>
  <r>
    <s v="cf6a5919385420851cd022787b7f73ec1e11e494"/>
    <d v="2023-01-27T00:00:00"/>
    <s v="AMAZON"/>
    <x v="0"/>
    <s v="digital"/>
    <n v="7323"/>
  </r>
  <r>
    <s v="cf6a5919385420851cd022787b7f73ec1e11e494"/>
    <d v="2023-01-27T00:00:00"/>
    <s v="AMAZON"/>
    <x v="0"/>
    <s v="digital"/>
    <n v="4933"/>
  </r>
  <r>
    <s v="cf6a5919385420851cd022787b7f73ec1e11e494"/>
    <d v="2023-01-28T00:00:00"/>
    <s v="AMAZON"/>
    <x v="0"/>
    <s v="digital"/>
    <n v="482"/>
  </r>
  <r>
    <s v="cf6a5919385420851cd022787b7f73ec1e11e494"/>
    <d v="2023-01-28T00:00:00"/>
    <s v="AMAZON"/>
    <x v="0"/>
    <s v="digital"/>
    <n v="482"/>
  </r>
  <r>
    <s v="f8f687e627e304d533d9eeff8a98dcc071f14c28"/>
    <d v="2022-01-02T00:00:00"/>
    <s v="KUESKI PAY"/>
    <x v="50"/>
    <s v="digital"/>
    <n v="24138"/>
  </r>
  <r>
    <s v="f8f687e627e304d533d9eeff8a98dcc071f14c28"/>
    <d v="2022-01-05T00:00:00"/>
    <s v="MERCADO PAGO"/>
    <x v="0"/>
    <s v="digital"/>
    <n v="43342"/>
  </r>
  <r>
    <s v="f8f687e627e304d533d9eeff8a98dcc071f14c28"/>
    <d v="2022-01-05T00:00:00"/>
    <s v="RAPPI"/>
    <x v="7"/>
    <s v="digital"/>
    <n v="8973"/>
  </r>
  <r>
    <s v="f8f687e627e304d533d9eeff8a98dcc071f14c28"/>
    <d v="2022-01-05T00:00:00"/>
    <s v="RAPPI"/>
    <x v="6"/>
    <s v="digital"/>
    <n v="447"/>
  </r>
  <r>
    <s v="f8f687e627e304d533d9eeff8a98dcc071f14c28"/>
    <d v="2022-01-05T00:00:00"/>
    <s v="RAPPI"/>
    <x v="6"/>
    <s v="digital"/>
    <n v="254"/>
  </r>
  <r>
    <s v="f8f687e627e304d533d9eeff8a98dcc071f14c28"/>
    <d v="2022-01-05T00:00:00"/>
    <s v="RAPPI"/>
    <x v="6"/>
    <s v="digital"/>
    <n v="2555"/>
  </r>
  <r>
    <s v="f8f687e627e304d533d9eeff8a98dcc071f14c28"/>
    <d v="2022-01-06T00:00:00"/>
    <s v="DIDI RIDES"/>
    <x v="7"/>
    <s v="digital"/>
    <n v="38"/>
  </r>
  <r>
    <s v="f8f687e627e304d533d9eeff8a98dcc071f14c28"/>
    <d v="2022-01-06T00:00:00"/>
    <s v="DIDI RIDES"/>
    <x v="7"/>
    <s v="digital"/>
    <n v="38"/>
  </r>
  <r>
    <s v="f8f687e627e304d533d9eeff8a98dcc071f14c28"/>
    <d v="2022-01-06T00:00:00"/>
    <s v="DIDI RIDES"/>
    <x v="7"/>
    <s v="digital"/>
    <n v="782"/>
  </r>
  <r>
    <s v="f8f687e627e304d533d9eeff8a98dcc071f14c28"/>
    <d v="2022-01-06T00:00:00"/>
    <s v="DIDI RIDES"/>
    <x v="7"/>
    <s v="digital"/>
    <n v="604"/>
  </r>
  <r>
    <s v="f8f687e627e304d533d9eeff8a98dcc071f14c28"/>
    <d v="2022-01-07T00:00:00"/>
    <s v="DIDI RIDES"/>
    <x v="7"/>
    <s v="digital"/>
    <n v="713"/>
  </r>
  <r>
    <s v="f8f687e627e304d533d9eeff8a98dcc071f14c28"/>
    <d v="2022-01-07T00:00:00"/>
    <s v="DIDI RIDES"/>
    <x v="7"/>
    <s v="digital"/>
    <n v="84"/>
  </r>
  <r>
    <s v="f8f687e627e304d533d9eeff8a98dcc071f14c28"/>
    <d v="2022-01-07T00:00:00"/>
    <s v="RAPPI"/>
    <x v="6"/>
    <s v="digital"/>
    <n v="3964"/>
  </r>
  <r>
    <s v="f8f687e627e304d533d9eeff8a98dcc071f14c28"/>
    <d v="2022-01-08T00:00:00"/>
    <s v="DIDI RIDES"/>
    <x v="7"/>
    <s v="digital"/>
    <n v="38"/>
  </r>
  <r>
    <s v="f8f687e627e304d533d9eeff8a98dcc071f14c28"/>
    <d v="2022-01-08T00:00:00"/>
    <s v="SUPERCENTER"/>
    <x v="5"/>
    <s v="fisica"/>
    <n v="1035"/>
  </r>
  <r>
    <s v="f8f687e627e304d533d9eeff8a98dcc071f14c28"/>
    <d v="2022-01-08T00:00:00"/>
    <s v="DIDI RIDES"/>
    <x v="7"/>
    <s v="digital"/>
    <n v="1047"/>
  </r>
  <r>
    <s v="f8f687e627e304d533d9eeff8a98dcc071f14c28"/>
    <d v="2022-01-08T00:00:00"/>
    <s v="DIDI RIDES"/>
    <x v="7"/>
    <s v="digital"/>
    <n v="886"/>
  </r>
  <r>
    <s v="f8f687e627e304d533d9eeff8a98dcc071f14c28"/>
    <d v="2022-01-08T00:00:00"/>
    <s v="FARMACIAS GUADALAJARA"/>
    <x v="4"/>
    <s v="fisica"/>
    <n v="15672"/>
  </r>
  <r>
    <s v="f8f687e627e304d533d9eeff8a98dcc071f14c28"/>
    <d v="2022-01-08T00:00:00"/>
    <s v="RAPPI"/>
    <x v="6"/>
    <s v="digital"/>
    <n v="1182"/>
  </r>
  <r>
    <s v="f8f687e627e304d533d9eeff8a98dcc071f14c28"/>
    <d v="2022-01-09T00:00:00"/>
    <s v="DIDI RIDES"/>
    <x v="7"/>
    <s v="digital"/>
    <n v="695"/>
  </r>
  <r>
    <s v="f8f687e627e304d533d9eeff8a98dcc071f14c28"/>
    <d v="2022-01-10T00:00:00"/>
    <s v="DIDI RIDES"/>
    <x v="7"/>
    <s v="digital"/>
    <n v="61"/>
  </r>
  <r>
    <s v="f8f687e627e304d533d9eeff8a98dcc071f14c28"/>
    <d v="2022-01-10T00:00:00"/>
    <s v="DIDI RIDES"/>
    <x v="7"/>
    <s v="digital"/>
    <n v="667"/>
  </r>
  <r>
    <s v="f8f687e627e304d533d9eeff8a98dcc071f14c28"/>
    <d v="2022-01-10T00:00:00"/>
    <s v="DIDI RIDES"/>
    <x v="7"/>
    <s v="digital"/>
    <n v="622"/>
  </r>
  <r>
    <s v="f8f687e627e304d533d9eeff8a98dcc071f14c28"/>
    <d v="2022-01-10T00:00:00"/>
    <s v="DIDI RIDES"/>
    <x v="7"/>
    <s v="digital"/>
    <n v="1437"/>
  </r>
  <r>
    <s v="f8f687e627e304d533d9eeff8a98dcc071f14c28"/>
    <d v="2022-01-12T00:00:00"/>
    <s v="DIDI RIDES"/>
    <x v="7"/>
    <s v="digital"/>
    <n v="107"/>
  </r>
  <r>
    <s v="f8f687e627e304d533d9eeff8a98dcc071f14c28"/>
    <d v="2022-01-12T00:00:00"/>
    <s v="7ELEVEN"/>
    <x v="3"/>
    <s v="fisica"/>
    <n v="679"/>
  </r>
  <r>
    <s v="f8f687e627e304d533d9eeff8a98dcc071f14c28"/>
    <d v="2022-01-12T00:00:00"/>
    <s v="UBER"/>
    <x v="7"/>
    <s v="digital"/>
    <n v="2111"/>
  </r>
  <r>
    <s v="f8f687e627e304d533d9eeff8a98dcc071f14c28"/>
    <d v="2022-01-12T00:00:00"/>
    <s v="UBER"/>
    <x v="7"/>
    <s v="digital"/>
    <n v="2191"/>
  </r>
  <r>
    <s v="f8f687e627e304d533d9eeff8a98dcc071f14c28"/>
    <d v="2022-01-13T00:00:00"/>
    <s v="UBER"/>
    <x v="7"/>
    <s v="digital"/>
    <n v="1745"/>
  </r>
  <r>
    <s v="f8f687e627e304d533d9eeff8a98dcc071f14c28"/>
    <d v="2022-01-13T00:00:00"/>
    <s v="UBER"/>
    <x v="7"/>
    <s v="digital"/>
    <n v="2864"/>
  </r>
  <r>
    <s v="f8f687e627e304d533d9eeff8a98dcc071f14c28"/>
    <d v="2022-01-13T00:00:00"/>
    <s v="UBER"/>
    <x v="7"/>
    <s v="digital"/>
    <n v="1723"/>
  </r>
  <r>
    <s v="f8f687e627e304d533d9eeff8a98dcc071f14c28"/>
    <d v="2022-01-15T00:00:00"/>
    <s v="KUESKI PAY"/>
    <x v="50"/>
    <s v="digital"/>
    <n v="41724"/>
  </r>
  <r>
    <s v="f8f687e627e304d533d9eeff8a98dcc071f14c28"/>
    <d v="2022-01-20T00:00:00"/>
    <s v="LIVERPOOL"/>
    <x v="8"/>
    <s v="fisica"/>
    <n v="22771"/>
  </r>
  <r>
    <s v="f8f687e627e304d533d9eeff8a98dcc071f14c28"/>
    <d v="2022-01-21T00:00:00"/>
    <s v="UBER"/>
    <x v="7"/>
    <s v="digital"/>
    <n v="1636"/>
  </r>
  <r>
    <s v="f8f687e627e304d533d9eeff8a98dcc071f14c28"/>
    <d v="2022-01-21T00:00:00"/>
    <s v="UBER"/>
    <x v="7"/>
    <s v="digital"/>
    <n v="2888"/>
  </r>
  <r>
    <s v="f8f687e627e304d533d9eeff8a98dcc071f14c28"/>
    <d v="2022-01-26T00:00:00"/>
    <s v="MERCADO PAGO"/>
    <x v="14"/>
    <s v="digital"/>
    <n v="1736"/>
  </r>
  <r>
    <s v="f8f687e627e304d533d9eeff8a98dcc071f14c28"/>
    <d v="2022-01-30T00:00:00"/>
    <s v="LIVERPOOL"/>
    <x v="17"/>
    <s v="digital"/>
    <n v="23656"/>
  </r>
  <r>
    <s v="f8f687e627e304d533d9eeff8a98dcc071f14c28"/>
    <d v="2022-01-30T00:00:00"/>
    <s v="SORIANA"/>
    <x v="5"/>
    <s v="fisica"/>
    <n v="2128"/>
  </r>
  <r>
    <s v="f8f687e627e304d533d9eeff8a98dcc071f14c28"/>
    <d v="2022-02-01T00:00:00"/>
    <s v="KUESKI PAY"/>
    <x v="50"/>
    <s v="digital"/>
    <n v="23483"/>
  </r>
  <r>
    <s v="f8f687e627e304d533d9eeff8a98dcc071f14c28"/>
    <d v="2022-02-05T00:00:00"/>
    <s v="MERCADO PAGO"/>
    <x v="0"/>
    <s v="digital"/>
    <n v="44126"/>
  </r>
  <r>
    <s v="f8f687e627e304d533d9eeff8a98dcc071f14c28"/>
    <d v="2022-02-06T00:00:00"/>
    <s v="RAPPI"/>
    <x v="7"/>
    <s v="digital"/>
    <n v="6423"/>
  </r>
  <r>
    <s v="f8f687e627e304d533d9eeff8a98dcc071f14c28"/>
    <d v="2022-02-08T00:00:00"/>
    <s v="DIDI"/>
    <x v="7"/>
    <s v="digital"/>
    <n v="2077"/>
  </r>
  <r>
    <s v="f8f687e627e304d533d9eeff8a98dcc071f14c28"/>
    <d v="2022-02-08T00:00:00"/>
    <s v="RAPPI"/>
    <x v="7"/>
    <s v="digital"/>
    <n v="6894"/>
  </r>
  <r>
    <s v="f8f687e627e304d533d9eeff8a98dcc071f14c28"/>
    <d v="2022-02-10T00:00:00"/>
    <s v="SUPERAMA"/>
    <x v="5"/>
    <s v="fisica"/>
    <n v="369"/>
  </r>
  <r>
    <s v="f8f687e627e304d533d9eeff8a98dcc071f14c28"/>
    <d v="2022-02-11T00:00:00"/>
    <s v="RAPPI"/>
    <x v="7"/>
    <s v="digital"/>
    <n v="723"/>
  </r>
  <r>
    <s v="f8f687e627e304d533d9eeff8a98dcc071f14c28"/>
    <d v="2022-02-14T00:00:00"/>
    <s v="UBER"/>
    <x v="7"/>
    <s v="digital"/>
    <n v="2057"/>
  </r>
  <r>
    <s v="f8f687e627e304d533d9eeff8a98dcc071f14c28"/>
    <d v="2022-02-15T00:00:00"/>
    <s v="UBER"/>
    <x v="7"/>
    <s v="digital"/>
    <n v="4163"/>
  </r>
  <r>
    <s v="f8f687e627e304d533d9eeff8a98dcc071f14c28"/>
    <d v="2022-02-15T00:00:00"/>
    <s v="UBER"/>
    <x v="7"/>
    <s v="digital"/>
    <n v="4339"/>
  </r>
  <r>
    <s v="f8f687e627e304d533d9eeff8a98dcc071f14c28"/>
    <d v="2022-02-15T00:00:00"/>
    <s v="UBER"/>
    <x v="7"/>
    <s v="digital"/>
    <n v="3841"/>
  </r>
  <r>
    <s v="f8f687e627e304d533d9eeff8a98dcc071f14c28"/>
    <d v="2022-02-15T00:00:00"/>
    <s v="UBER"/>
    <x v="7"/>
    <s v="digital"/>
    <n v="3766"/>
  </r>
  <r>
    <s v="f8f687e627e304d533d9eeff8a98dcc071f14c28"/>
    <d v="2022-02-15T00:00:00"/>
    <s v="KUESKI PAY"/>
    <x v="50"/>
    <s v="digital"/>
    <n v="35777"/>
  </r>
  <r>
    <s v="f8f687e627e304d533d9eeff8a98dcc071f14c28"/>
    <d v="2022-02-16T00:00:00"/>
    <s v="RAPPI"/>
    <x v="9"/>
    <s v="digital"/>
    <n v="2081"/>
  </r>
  <r>
    <s v="f8f687e627e304d533d9eeff8a98dcc071f14c28"/>
    <d v="2022-02-17T00:00:00"/>
    <s v="UBER"/>
    <x v="7"/>
    <s v="digital"/>
    <n v="3246"/>
  </r>
  <r>
    <s v="f8f687e627e304d533d9eeff8a98dcc071f14c28"/>
    <d v="2022-02-18T00:00:00"/>
    <s v="UBER"/>
    <x v="7"/>
    <s v="digital"/>
    <n v="281"/>
  </r>
  <r>
    <s v="f8f687e627e304d533d9eeff8a98dcc071f14c28"/>
    <d v="2022-02-18T00:00:00"/>
    <s v="OXXO"/>
    <x v="3"/>
    <s v="fisica"/>
    <n v="161"/>
  </r>
  <r>
    <s v="f8f687e627e304d533d9eeff8a98dcc071f14c28"/>
    <d v="2022-02-19T00:00:00"/>
    <s v="UBER"/>
    <x v="7"/>
    <s v="digital"/>
    <n v="2164"/>
  </r>
  <r>
    <s v="f8f687e627e304d533d9eeff8a98dcc071f14c28"/>
    <d v="2022-02-19T00:00:00"/>
    <s v="UBER"/>
    <x v="7"/>
    <s v="digital"/>
    <n v="1617"/>
  </r>
  <r>
    <s v="f8f687e627e304d533d9eeff8a98dcc071f14c28"/>
    <d v="2022-02-19T00:00:00"/>
    <s v="UBER"/>
    <x v="7"/>
    <s v="digital"/>
    <n v="827"/>
  </r>
  <r>
    <s v="f8f687e627e304d533d9eeff8a98dcc071f14c28"/>
    <d v="2022-02-20T00:00:00"/>
    <s v="RAPPI"/>
    <x v="7"/>
    <s v="digital"/>
    <n v="2609"/>
  </r>
  <r>
    <s v="f8f687e627e304d533d9eeff8a98dcc071f14c28"/>
    <d v="2022-02-21T00:00:00"/>
    <s v="UBER"/>
    <x v="7"/>
    <s v="digital"/>
    <n v="1862"/>
  </r>
  <r>
    <s v="f8f687e627e304d533d9eeff8a98dcc071f14c28"/>
    <d v="2022-02-21T00:00:00"/>
    <s v="UBER"/>
    <x v="7"/>
    <s v="digital"/>
    <n v="1173"/>
  </r>
  <r>
    <s v="f8f687e627e304d533d9eeff8a98dcc071f14c28"/>
    <d v="2022-02-23T00:00:00"/>
    <s v="UBER"/>
    <x v="7"/>
    <s v="digital"/>
    <n v="1569"/>
  </r>
  <r>
    <s v="f8f687e627e304d533d9eeff8a98dcc071f14c28"/>
    <d v="2022-02-24T00:00:00"/>
    <s v="UBER"/>
    <x v="7"/>
    <s v="digital"/>
    <n v="1881"/>
  </r>
  <r>
    <s v="f8f687e627e304d533d9eeff8a98dcc071f14c28"/>
    <d v="2022-02-24T00:00:00"/>
    <s v="UBER"/>
    <x v="7"/>
    <s v="digital"/>
    <n v="3276"/>
  </r>
  <r>
    <s v="f8f687e627e304d533d9eeff8a98dcc071f14c28"/>
    <d v="2022-02-24T00:00:00"/>
    <s v="UBER"/>
    <x v="7"/>
    <s v="digital"/>
    <n v="2572"/>
  </r>
  <r>
    <s v="f8f687e627e304d533d9eeff8a98dcc071f14c28"/>
    <d v="2022-02-25T00:00:00"/>
    <s v="UBER"/>
    <x v="7"/>
    <s v="digital"/>
    <n v="3023"/>
  </r>
  <r>
    <s v="f8f687e627e304d533d9eeff8a98dcc071f14c28"/>
    <d v="2022-02-25T00:00:00"/>
    <s v="OXXO"/>
    <x v="3"/>
    <s v="fisica"/>
    <n v="1006"/>
  </r>
  <r>
    <s v="f8f687e627e304d533d9eeff8a98dcc071f14c28"/>
    <d v="2022-02-25T00:00:00"/>
    <s v="UBER"/>
    <x v="7"/>
    <s v="digital"/>
    <n v="5395"/>
  </r>
  <r>
    <s v="f8f687e627e304d533d9eeff8a98dcc071f14c28"/>
    <d v="2022-02-25T00:00:00"/>
    <s v="UBER"/>
    <x v="7"/>
    <s v="digital"/>
    <n v="1632"/>
  </r>
  <r>
    <s v="f8f687e627e304d533d9eeff8a98dcc071f14c28"/>
    <d v="2022-02-25T00:00:00"/>
    <s v="UBER"/>
    <x v="7"/>
    <s v="digital"/>
    <n v="1642"/>
  </r>
  <r>
    <s v="f8f687e627e304d533d9eeff8a98dcc071f14c28"/>
    <d v="2022-02-25T00:00:00"/>
    <s v="UBER"/>
    <x v="7"/>
    <s v="digital"/>
    <n v="2985"/>
  </r>
  <r>
    <s v="f8f687e627e304d533d9eeff8a98dcc071f14c28"/>
    <d v="2022-02-26T00:00:00"/>
    <s v="MERCADO PAGO"/>
    <x v="14"/>
    <s v="digital"/>
    <n v="1736"/>
  </r>
  <r>
    <s v="f8f687e627e304d533d9eeff8a98dcc071f14c28"/>
    <d v="2022-02-28T00:00:00"/>
    <s v="KUESKI PAY"/>
    <x v="50"/>
    <s v="digital"/>
    <n v="33817"/>
  </r>
  <r>
    <s v="f8f687e627e304d533d9eeff8a98dcc071f14c28"/>
    <d v="2022-03-01T00:00:00"/>
    <s v="UBER"/>
    <x v="7"/>
    <s v="digital"/>
    <n v="1426"/>
  </r>
  <r>
    <s v="f8f687e627e304d533d9eeff8a98dcc071f14c28"/>
    <d v="2022-03-01T00:00:00"/>
    <s v="UBER"/>
    <x v="7"/>
    <s v="digital"/>
    <n v="1976"/>
  </r>
  <r>
    <s v="f8f687e627e304d533d9eeff8a98dcc071f14c28"/>
    <d v="2022-03-02T00:00:00"/>
    <s v="UBER"/>
    <x v="7"/>
    <s v="digital"/>
    <n v="928"/>
  </r>
  <r>
    <s v="f8f687e627e304d533d9eeff8a98dcc071f14c28"/>
    <d v="2022-03-02T00:00:00"/>
    <s v="UBER"/>
    <x v="7"/>
    <s v="digital"/>
    <n v="3043"/>
  </r>
  <r>
    <s v="f8f687e627e304d533d9eeff8a98dcc071f14c28"/>
    <d v="2022-03-02T00:00:00"/>
    <s v="UBER"/>
    <x v="7"/>
    <s v="digital"/>
    <n v="598"/>
  </r>
  <r>
    <s v="f8f687e627e304d533d9eeff8a98dcc071f14c28"/>
    <d v="2022-03-02T00:00:00"/>
    <s v="UBER"/>
    <x v="7"/>
    <s v="digital"/>
    <n v="832"/>
  </r>
  <r>
    <s v="f8f687e627e304d533d9eeff8a98dcc071f14c28"/>
    <d v="2022-03-03T00:00:00"/>
    <s v="UBER"/>
    <x v="7"/>
    <s v="digital"/>
    <n v="2764"/>
  </r>
  <r>
    <s v="f8f687e627e304d533d9eeff8a98dcc071f14c28"/>
    <d v="2022-03-03T00:00:00"/>
    <s v="UBER"/>
    <x v="7"/>
    <s v="digital"/>
    <n v="2206"/>
  </r>
  <r>
    <s v="f8f687e627e304d533d9eeff8a98dcc071f14c28"/>
    <d v="2022-03-03T00:00:00"/>
    <s v="UBER"/>
    <x v="7"/>
    <s v="digital"/>
    <n v="2265"/>
  </r>
  <r>
    <s v="f8f687e627e304d533d9eeff8a98dcc071f14c28"/>
    <d v="2022-03-03T00:00:00"/>
    <s v="RAPPI"/>
    <x v="7"/>
    <s v="digital"/>
    <n v="2404"/>
  </r>
  <r>
    <s v="f8f687e627e304d533d9eeff8a98dcc071f14c28"/>
    <d v="2022-03-03T00:00:00"/>
    <s v="RAPPI"/>
    <x v="7"/>
    <s v="digital"/>
    <n v="10272"/>
  </r>
  <r>
    <s v="f8f687e627e304d533d9eeff8a98dcc071f14c28"/>
    <d v="2022-03-04T00:00:00"/>
    <s v="RAPPI"/>
    <x v="7"/>
    <s v="digital"/>
    <n v="3987"/>
  </r>
  <r>
    <s v="f8f687e627e304d533d9eeff8a98dcc071f14c28"/>
    <d v="2022-03-04T00:00:00"/>
    <s v="RAPPI"/>
    <x v="1"/>
    <s v="digital"/>
    <n v="2184"/>
  </r>
  <r>
    <s v="f8f687e627e304d533d9eeff8a98dcc071f14c28"/>
    <d v="2022-03-05T00:00:00"/>
    <s v="MERCADO PAGO"/>
    <x v="0"/>
    <s v="digital"/>
    <n v="47496"/>
  </r>
  <r>
    <s v="f8f687e627e304d533d9eeff8a98dcc071f14c28"/>
    <d v="2022-03-05T00:00:00"/>
    <s v="OXXO"/>
    <x v="3"/>
    <s v="fisica"/>
    <n v="2867"/>
  </r>
  <r>
    <s v="f8f687e627e304d533d9eeff8a98dcc071f14c28"/>
    <d v="2022-03-06T00:00:00"/>
    <s v="UBER"/>
    <x v="7"/>
    <s v="digital"/>
    <n v="255"/>
  </r>
  <r>
    <s v="f8f687e627e304d533d9eeff8a98dcc071f14c28"/>
    <d v="2022-03-07T00:00:00"/>
    <s v="UBER"/>
    <x v="7"/>
    <s v="digital"/>
    <n v="1705"/>
  </r>
  <r>
    <s v="f8f687e627e304d533d9eeff8a98dcc071f14c28"/>
    <d v="2022-03-07T00:00:00"/>
    <s v="OXXO"/>
    <x v="3"/>
    <s v="fisica"/>
    <n v="1087"/>
  </r>
  <r>
    <s v="f8f687e627e304d533d9eeff8a98dcc071f14c28"/>
    <d v="2022-03-08T00:00:00"/>
    <s v="RAPPI"/>
    <x v="7"/>
    <s v="digital"/>
    <n v="1518"/>
  </r>
  <r>
    <s v="f8f687e627e304d533d9eeff8a98dcc071f14c28"/>
    <d v="2022-03-09T00:00:00"/>
    <s v="UBER"/>
    <x v="7"/>
    <s v="digital"/>
    <n v="3032"/>
  </r>
  <r>
    <s v="f8f687e627e304d533d9eeff8a98dcc071f14c28"/>
    <d v="2022-03-10T00:00:00"/>
    <s v="UBER"/>
    <x v="7"/>
    <s v="digital"/>
    <n v="1595"/>
  </r>
  <r>
    <s v="f8f687e627e304d533d9eeff8a98dcc071f14c28"/>
    <d v="2022-03-12T00:00:00"/>
    <s v="KUESKI PAY"/>
    <x v="50"/>
    <s v="digital"/>
    <n v="11558"/>
  </r>
  <r>
    <s v="f8f687e627e304d533d9eeff8a98dcc071f14c28"/>
    <d v="2022-03-13T00:00:00"/>
    <s v="CFE"/>
    <x v="2"/>
    <s v="digital"/>
    <n v="3356"/>
  </r>
  <r>
    <s v="f8f687e627e304d533d9eeff8a98dcc071f14c28"/>
    <d v="2022-03-14T00:00:00"/>
    <s v="RAPPI"/>
    <x v="7"/>
    <s v="digital"/>
    <n v="1735"/>
  </r>
  <r>
    <s v="f8f687e627e304d533d9eeff8a98dcc071f14c28"/>
    <d v="2022-03-14T00:00:00"/>
    <s v="RAPPI"/>
    <x v="7"/>
    <s v="digital"/>
    <n v="2514"/>
  </r>
  <r>
    <s v="f8f687e627e304d533d9eeff8a98dcc071f14c28"/>
    <d v="2022-03-14T00:00:00"/>
    <s v="RAPPI"/>
    <x v="9"/>
    <s v="digital"/>
    <n v="4688"/>
  </r>
  <r>
    <s v="f8f687e627e304d533d9eeff8a98dcc071f14c28"/>
    <d v="2022-03-14T00:00:00"/>
    <s v="RAPPI"/>
    <x v="9"/>
    <s v="digital"/>
    <n v="3653"/>
  </r>
  <r>
    <s v="f8f687e627e304d533d9eeff8a98dcc071f14c28"/>
    <d v="2022-03-16T00:00:00"/>
    <s v="RAPPIPRO"/>
    <x v="12"/>
    <s v="digital"/>
    <n v="2081"/>
  </r>
  <r>
    <s v="f8f687e627e304d533d9eeff8a98dcc071f14c28"/>
    <d v="2022-03-16T00:00:00"/>
    <s v="RAPPI"/>
    <x v="12"/>
    <s v="digital"/>
    <n v="381"/>
  </r>
  <r>
    <s v="f8f687e627e304d533d9eeff8a98dcc071f14c28"/>
    <d v="2022-03-16T00:00:00"/>
    <s v="UBER"/>
    <x v="7"/>
    <s v="digital"/>
    <n v="598"/>
  </r>
  <r>
    <s v="f8f687e627e304d533d9eeff8a98dcc071f14c28"/>
    <d v="2022-03-16T00:00:00"/>
    <s v="UBER"/>
    <x v="7"/>
    <s v="digital"/>
    <n v="598"/>
  </r>
  <r>
    <s v="f8f687e627e304d533d9eeff8a98dcc071f14c28"/>
    <d v="2022-03-16T00:00:00"/>
    <s v="UBER"/>
    <x v="7"/>
    <s v="digital"/>
    <n v="598"/>
  </r>
  <r>
    <s v="f8f687e627e304d533d9eeff8a98dcc071f14c28"/>
    <d v="2022-03-16T00:00:00"/>
    <s v="UBER"/>
    <x v="7"/>
    <s v="digital"/>
    <n v="1338"/>
  </r>
  <r>
    <s v="f8f687e627e304d533d9eeff8a98dcc071f14c28"/>
    <d v="2022-03-16T00:00:00"/>
    <s v="RAPPI"/>
    <x v="12"/>
    <s v="digital"/>
    <n v="1711"/>
  </r>
  <r>
    <s v="f8f687e627e304d533d9eeff8a98dcc071f14c28"/>
    <d v="2022-03-17T00:00:00"/>
    <s v="RAPPI"/>
    <x v="9"/>
    <s v="digital"/>
    <n v="2608"/>
  </r>
  <r>
    <s v="f8f687e627e304d533d9eeff8a98dcc071f14c28"/>
    <d v="2022-03-17T00:00:00"/>
    <s v="RAPPI"/>
    <x v="9"/>
    <s v="digital"/>
    <n v="2193"/>
  </r>
  <r>
    <s v="f8f687e627e304d533d9eeff8a98dcc071f14c28"/>
    <d v="2022-03-18T00:00:00"/>
    <s v="RAPPI"/>
    <x v="9"/>
    <s v="digital"/>
    <n v="3137"/>
  </r>
  <r>
    <s v="f8f687e627e304d533d9eeff8a98dcc071f14c28"/>
    <d v="2022-03-20T00:00:00"/>
    <s v="UBER"/>
    <x v="7"/>
    <s v="digital"/>
    <n v="2841"/>
  </r>
  <r>
    <s v="f8f687e627e304d533d9eeff8a98dcc071f14c28"/>
    <d v="2022-03-20T00:00:00"/>
    <s v="UBER"/>
    <x v="7"/>
    <s v="digital"/>
    <n v="1632"/>
  </r>
  <r>
    <s v="f8f687e627e304d533d9eeff8a98dcc071f14c28"/>
    <d v="2022-03-20T00:00:00"/>
    <s v="UBER"/>
    <x v="7"/>
    <s v="digital"/>
    <n v="1632"/>
  </r>
  <r>
    <s v="f8f687e627e304d533d9eeff8a98dcc071f14c28"/>
    <d v="2022-03-21T00:00:00"/>
    <s v="RAPPI"/>
    <x v="9"/>
    <s v="digital"/>
    <n v="2689"/>
  </r>
  <r>
    <s v="f8f687e627e304d533d9eeff8a98dcc071f14c28"/>
    <d v="2022-03-22T00:00:00"/>
    <s v="UBER"/>
    <x v="7"/>
    <s v="digital"/>
    <n v="942"/>
  </r>
  <r>
    <s v="f8f687e627e304d533d9eeff8a98dcc071f14c28"/>
    <d v="2022-03-22T00:00:00"/>
    <s v="UBER"/>
    <x v="7"/>
    <s v="digital"/>
    <n v="1752"/>
  </r>
  <r>
    <s v="f8f687e627e304d533d9eeff8a98dcc071f14c28"/>
    <d v="2022-03-23T00:00:00"/>
    <s v="UBER"/>
    <x v="7"/>
    <s v="digital"/>
    <n v="483"/>
  </r>
  <r>
    <s v="f8f687e627e304d533d9eeff8a98dcc071f14c28"/>
    <d v="2022-03-24T00:00:00"/>
    <s v="UBER"/>
    <x v="7"/>
    <s v="digital"/>
    <n v="2008"/>
  </r>
  <r>
    <s v="f8f687e627e304d533d9eeff8a98dcc071f14c28"/>
    <d v="2022-03-25T00:00:00"/>
    <s v="RAPPI"/>
    <x v="23"/>
    <s v="digital"/>
    <n v="5246"/>
  </r>
  <r>
    <s v="f8f687e627e304d533d9eeff8a98dcc071f14c28"/>
    <d v="2022-03-26T00:00:00"/>
    <s v="RAPPI"/>
    <x v="23"/>
    <s v="digital"/>
    <n v="3575"/>
  </r>
  <r>
    <s v="f8f687e627e304d533d9eeff8a98dcc071f14c28"/>
    <d v="2022-03-26T00:00:00"/>
    <s v="RAPPI"/>
    <x v="1"/>
    <s v="digital"/>
    <n v="2751"/>
  </r>
  <r>
    <s v="f8f687e627e304d533d9eeff8a98dcc071f14c28"/>
    <d v="2022-03-26T00:00:00"/>
    <s v="CANVA"/>
    <x v="1"/>
    <s v="digital"/>
    <n v="1736"/>
  </r>
  <r>
    <s v="f8f687e627e304d533d9eeff8a98dcc071f14c28"/>
    <d v="2022-03-26T00:00:00"/>
    <s v="OXXO"/>
    <x v="3"/>
    <s v="fisica"/>
    <n v="1633"/>
  </r>
  <r>
    <s v="f8f687e627e304d533d9eeff8a98dcc071f14c28"/>
    <d v="2022-03-29T00:00:00"/>
    <s v="UBER"/>
    <x v="7"/>
    <s v="digital"/>
    <n v="2081"/>
  </r>
  <r>
    <s v="f8f687e627e304d533d9eeff8a98dcc071f14c28"/>
    <d v="2022-03-29T00:00:00"/>
    <s v="UBER"/>
    <x v="7"/>
    <s v="digital"/>
    <n v="2092"/>
  </r>
  <r>
    <s v="f8f687e627e304d533d9eeff8a98dcc071f14c28"/>
    <d v="2022-03-29T00:00:00"/>
    <s v="RAPPI"/>
    <x v="23"/>
    <s v="digital"/>
    <n v="4304"/>
  </r>
  <r>
    <s v="f8f687e627e304d533d9eeff8a98dcc071f14c28"/>
    <d v="2022-03-29T00:00:00"/>
    <s v="RAPPI"/>
    <x v="1"/>
    <s v="digital"/>
    <n v="857"/>
  </r>
  <r>
    <s v="f8f687e627e304d533d9eeff8a98dcc071f14c28"/>
    <d v="2022-03-29T00:00:00"/>
    <s v="RAPPI"/>
    <x v="12"/>
    <s v="digital"/>
    <n v="1308"/>
  </r>
  <r>
    <s v="f8f687e627e304d533d9eeff8a98dcc071f14c28"/>
    <d v="2022-03-31T00:00:00"/>
    <s v="UBER"/>
    <x v="7"/>
    <s v="digital"/>
    <n v="164"/>
  </r>
  <r>
    <s v="f8f687e627e304d533d9eeff8a98dcc071f14c28"/>
    <d v="2022-03-31T00:00:00"/>
    <s v="UBER"/>
    <x v="7"/>
    <s v="digital"/>
    <n v="1704"/>
  </r>
  <r>
    <s v="f8f687e627e304d533d9eeff8a98dcc071f14c28"/>
    <d v="2022-03-31T00:00:00"/>
    <s v="LIVERPOOL"/>
    <x v="17"/>
    <s v="digital"/>
    <n v="45395"/>
  </r>
  <r>
    <s v="f8f687e627e304d533d9eeff8a98dcc071f14c28"/>
    <d v="2022-04-01T00:00:00"/>
    <s v="KUESKI PAY"/>
    <x v="50"/>
    <s v="digital"/>
    <n v="10816"/>
  </r>
  <r>
    <s v="f8f687e627e304d533d9eeff8a98dcc071f14c28"/>
    <d v="2022-04-02T00:00:00"/>
    <s v="UBER"/>
    <x v="7"/>
    <s v="digital"/>
    <n v="828"/>
  </r>
  <r>
    <s v="f8f687e627e304d533d9eeff8a98dcc071f14c28"/>
    <d v="2022-04-02T00:00:00"/>
    <s v="UBER"/>
    <x v="7"/>
    <s v="digital"/>
    <n v="835"/>
  </r>
  <r>
    <s v="f8f687e627e304d533d9eeff8a98dcc071f14c28"/>
    <d v="2022-04-02T00:00:00"/>
    <s v="UBER"/>
    <x v="7"/>
    <s v="digital"/>
    <n v="828"/>
  </r>
  <r>
    <s v="f8f687e627e304d533d9eeff8a98dcc071f14c28"/>
    <d v="2022-04-02T00:00:00"/>
    <s v="UBER"/>
    <x v="7"/>
    <s v="digital"/>
    <n v="828"/>
  </r>
  <r>
    <s v="f8f687e627e304d533d9eeff8a98dcc071f14c28"/>
    <d v="2022-04-04T00:00:00"/>
    <s v="UBER"/>
    <x v="7"/>
    <s v="digital"/>
    <n v="285"/>
  </r>
  <r>
    <s v="f8f687e627e304d533d9eeff8a98dcc071f14c28"/>
    <d v="2022-04-05T00:00:00"/>
    <s v="UBER"/>
    <x v="7"/>
    <s v="digital"/>
    <n v="2091"/>
  </r>
  <r>
    <s v="f8f687e627e304d533d9eeff8a98dcc071f14c28"/>
    <d v="2022-04-06T00:00:00"/>
    <s v="MERCADO PAGO"/>
    <x v="0"/>
    <s v="digital"/>
    <n v="38244"/>
  </r>
  <r>
    <s v="f8f687e627e304d533d9eeff8a98dcc071f14c28"/>
    <d v="2022-04-07T00:00:00"/>
    <s v="UBER"/>
    <x v="7"/>
    <s v="digital"/>
    <n v="1558"/>
  </r>
  <r>
    <s v="f8f687e627e304d533d9eeff8a98dcc071f14c28"/>
    <d v="2022-04-09T00:00:00"/>
    <s v="UBER"/>
    <x v="7"/>
    <s v="digital"/>
    <n v="1402"/>
  </r>
  <r>
    <s v="f8f687e627e304d533d9eeff8a98dcc071f14c28"/>
    <d v="2022-04-09T00:00:00"/>
    <s v="UBER"/>
    <x v="7"/>
    <s v="digital"/>
    <n v="713"/>
  </r>
  <r>
    <s v="f8f687e627e304d533d9eeff8a98dcc071f14c28"/>
    <d v="2022-04-09T00:00:00"/>
    <s v="UBER"/>
    <x v="7"/>
    <s v="digital"/>
    <n v="1402"/>
  </r>
  <r>
    <s v="f8f687e627e304d533d9eeff8a98dcc071f14c28"/>
    <d v="2022-04-10T00:00:00"/>
    <s v="UBER"/>
    <x v="7"/>
    <s v="digital"/>
    <n v="713"/>
  </r>
  <r>
    <s v="f8f687e627e304d533d9eeff8a98dcc071f14c28"/>
    <d v="2022-04-10T00:00:00"/>
    <s v="UBER"/>
    <x v="7"/>
    <s v="digital"/>
    <n v="76"/>
  </r>
  <r>
    <s v="f8f687e627e304d533d9eeff8a98dcc071f14c28"/>
    <d v="2022-04-18T00:00:00"/>
    <s v="GOOGLE"/>
    <x v="9"/>
    <s v="digital"/>
    <n v="415"/>
  </r>
  <r>
    <s v="f8f687e627e304d533d9eeff8a98dcc071f14c28"/>
    <d v="2022-04-24T00:00:00"/>
    <s v="MI ATT"/>
    <x v="16"/>
    <s v="digital"/>
    <n v="36719"/>
  </r>
  <r>
    <s v="f8f687e627e304d533d9eeff8a98dcc071f14c28"/>
    <d v="2022-04-26T00:00:00"/>
    <s v="OXXO"/>
    <x v="3"/>
    <s v="fisica"/>
    <n v="547"/>
  </r>
  <r>
    <s v="f8f687e627e304d533d9eeff8a98dcc071f14c28"/>
    <d v="2022-04-26T00:00:00"/>
    <s v="CANVA"/>
    <x v="1"/>
    <s v="digital"/>
    <n v="1736"/>
  </r>
  <r>
    <s v="f8f687e627e304d533d9eeff8a98dcc071f14c28"/>
    <d v="2022-04-28T00:00:00"/>
    <s v="UBER"/>
    <x v="7"/>
    <s v="digital"/>
    <n v="1857"/>
  </r>
  <r>
    <s v="f8f687e627e304d533d9eeff8a98dcc071f14c28"/>
    <d v="2022-04-28T00:00:00"/>
    <s v="UBER"/>
    <x v="7"/>
    <s v="digital"/>
    <n v="1849"/>
  </r>
  <r>
    <s v="f8f687e627e304d533d9eeff8a98dcc071f14c28"/>
    <d v="2022-04-28T00:00:00"/>
    <s v="UBER"/>
    <x v="7"/>
    <s v="digital"/>
    <n v="1609"/>
  </r>
  <r>
    <s v="f8f687e627e304d533d9eeff8a98dcc071f14c28"/>
    <d v="2022-04-29T00:00:00"/>
    <s v="LIVERPOOL"/>
    <x v="17"/>
    <s v="digital"/>
    <n v="23001"/>
  </r>
  <r>
    <s v="f8f687e627e304d533d9eeff8a98dcc071f14c28"/>
    <d v="2022-04-30T00:00:00"/>
    <s v="UBER"/>
    <x v="7"/>
    <s v="digital"/>
    <n v="1287"/>
  </r>
  <r>
    <s v="f8f687e627e304d533d9eeff8a98dcc071f14c28"/>
    <d v="2022-04-30T00:00:00"/>
    <s v="UBER"/>
    <x v="7"/>
    <s v="digital"/>
    <n v="1347"/>
  </r>
  <r>
    <s v="f8f687e627e304d533d9eeff8a98dcc071f14c28"/>
    <d v="2022-05-01T00:00:00"/>
    <s v="UBER"/>
    <x v="7"/>
    <s v="digital"/>
    <n v="2921"/>
  </r>
  <r>
    <s v="f8f687e627e304d533d9eeff8a98dcc071f14c28"/>
    <d v="2022-05-01T00:00:00"/>
    <s v="UBER"/>
    <x v="7"/>
    <s v="digital"/>
    <n v="3602"/>
  </r>
  <r>
    <s v="f8f687e627e304d533d9eeff8a98dcc071f14c28"/>
    <d v="2022-05-01T00:00:00"/>
    <s v="UBER"/>
    <x v="7"/>
    <s v="digital"/>
    <n v="1539"/>
  </r>
  <r>
    <s v="f8f687e627e304d533d9eeff8a98dcc071f14c28"/>
    <d v="2022-05-01T00:00:00"/>
    <s v="UBER"/>
    <x v="7"/>
    <s v="digital"/>
    <n v="1747"/>
  </r>
  <r>
    <s v="f8f687e627e304d533d9eeff8a98dcc071f14c28"/>
    <d v="2022-05-01T00:00:00"/>
    <s v="UBER"/>
    <x v="7"/>
    <s v="digital"/>
    <n v="942"/>
  </r>
  <r>
    <s v="f8f687e627e304d533d9eeff8a98dcc071f14c28"/>
    <d v="2022-05-01T00:00:00"/>
    <s v="UBER"/>
    <x v="7"/>
    <s v="digital"/>
    <n v="98"/>
  </r>
  <r>
    <s v="f8f687e627e304d533d9eeff8a98dcc071f14c28"/>
    <d v="2022-05-04T00:00:00"/>
    <s v="STARBUCKS"/>
    <x v="12"/>
    <s v="fisica"/>
    <n v="2678"/>
  </r>
  <r>
    <s v="f8f687e627e304d533d9eeff8a98dcc071f14c28"/>
    <d v="2022-05-04T00:00:00"/>
    <s v="UBER"/>
    <x v="7"/>
    <s v="digital"/>
    <n v="158"/>
  </r>
  <r>
    <s v="f8f687e627e304d533d9eeff8a98dcc071f14c28"/>
    <d v="2022-05-04T00:00:00"/>
    <s v="UBER"/>
    <x v="7"/>
    <s v="digital"/>
    <n v="2143"/>
  </r>
  <r>
    <s v="f8f687e627e304d533d9eeff8a98dcc071f14c28"/>
    <d v="2022-05-04T00:00:00"/>
    <s v="UBER"/>
    <x v="7"/>
    <s v="digital"/>
    <n v="3663"/>
  </r>
  <r>
    <s v="f8f687e627e304d533d9eeff8a98dcc071f14c28"/>
    <d v="2022-05-04T00:00:00"/>
    <s v="UBER"/>
    <x v="7"/>
    <s v="digital"/>
    <n v="1173"/>
  </r>
  <r>
    <s v="f8f687e627e304d533d9eeff8a98dcc071f14c28"/>
    <d v="2022-05-05T00:00:00"/>
    <s v="MERCADO PAGO"/>
    <x v="17"/>
    <s v="digital"/>
    <n v="41117"/>
  </r>
  <r>
    <s v="f8f687e627e304d533d9eeff8a98dcc071f14c28"/>
    <d v="2022-05-06T00:00:00"/>
    <s v="SUPERAMA"/>
    <x v="5"/>
    <s v="fisica"/>
    <n v="6055"/>
  </r>
  <r>
    <s v="f8f687e627e304d533d9eeff8a98dcc071f14c28"/>
    <d v="2022-05-08T00:00:00"/>
    <s v="UBER"/>
    <x v="7"/>
    <s v="digital"/>
    <n v="2623"/>
  </r>
  <r>
    <s v="f8f687e627e304d533d9eeff8a98dcc071f14c28"/>
    <d v="2022-05-08T00:00:00"/>
    <s v="UBER"/>
    <x v="7"/>
    <s v="digital"/>
    <n v="1865"/>
  </r>
  <r>
    <s v="f8f687e627e304d533d9eeff8a98dcc071f14c28"/>
    <d v="2022-05-11T00:00:00"/>
    <s v="UBER"/>
    <x v="7"/>
    <s v="digital"/>
    <n v="162"/>
  </r>
  <r>
    <s v="f8f687e627e304d533d9eeff8a98dcc071f14c28"/>
    <d v="2022-05-11T00:00:00"/>
    <s v="UBER"/>
    <x v="7"/>
    <s v="digital"/>
    <n v="1402"/>
  </r>
  <r>
    <s v="f8f687e627e304d533d9eeff8a98dcc071f14c28"/>
    <d v="2022-05-12T00:00:00"/>
    <s v="UBER"/>
    <x v="7"/>
    <s v="digital"/>
    <n v="1606"/>
  </r>
  <r>
    <s v="f8f687e627e304d533d9eeff8a98dcc071f14c28"/>
    <d v="2022-05-16T00:00:00"/>
    <s v="RAPPI"/>
    <x v="6"/>
    <s v="digital"/>
    <n v="2081"/>
  </r>
  <r>
    <s v="f8f687e627e304d533d9eeff8a98dcc071f14c28"/>
    <d v="2022-05-18T00:00:00"/>
    <s v="GOOGLE"/>
    <x v="9"/>
    <s v="digital"/>
    <n v="415"/>
  </r>
  <r>
    <s v="f8f687e627e304d533d9eeff8a98dcc071f14c28"/>
    <d v="2022-05-19T00:00:00"/>
    <s v="OXXO"/>
    <x v="3"/>
    <s v="fisica"/>
    <n v="1426"/>
  </r>
  <r>
    <s v="f8f687e627e304d533d9eeff8a98dcc071f14c28"/>
    <d v="2022-05-21T00:00:00"/>
    <s v="AMAZON"/>
    <x v="0"/>
    <s v="digital"/>
    <n v="9042"/>
  </r>
  <r>
    <s v="f8f687e627e304d533d9eeff8a98dcc071f14c28"/>
    <d v="2022-05-22T00:00:00"/>
    <s v="RAPPI"/>
    <x v="23"/>
    <s v="digital"/>
    <n v="6043"/>
  </r>
  <r>
    <s v="f8f687e627e304d533d9eeff8a98dcc071f14c28"/>
    <d v="2022-05-23T00:00:00"/>
    <s v="RAPPI"/>
    <x v="23"/>
    <s v="digital"/>
    <n v="3141"/>
  </r>
  <r>
    <s v="f8f687e627e304d533d9eeff8a98dcc071f14c28"/>
    <d v="2022-05-23T00:00:00"/>
    <s v="RAPPI"/>
    <x v="12"/>
    <s v="digital"/>
    <n v="3332"/>
  </r>
  <r>
    <s v="f8f687e627e304d533d9eeff8a98dcc071f14c28"/>
    <d v="2022-05-25T00:00:00"/>
    <s v="RAPPI"/>
    <x v="12"/>
    <s v="digital"/>
    <n v="356"/>
  </r>
  <r>
    <s v="f8f687e627e304d533d9eeff8a98dcc071f14c28"/>
    <d v="2022-05-26T00:00:00"/>
    <s v="RAPPI"/>
    <x v="7"/>
    <s v="digital"/>
    <n v="2533"/>
  </r>
  <r>
    <s v="f8f687e627e304d533d9eeff8a98dcc071f14c28"/>
    <d v="2022-05-26T00:00:00"/>
    <s v="UBER"/>
    <x v="7"/>
    <s v="digital"/>
    <n v="3533"/>
  </r>
  <r>
    <s v="f8f687e627e304d533d9eeff8a98dcc071f14c28"/>
    <d v="2022-05-26T00:00:00"/>
    <s v="CANVA"/>
    <x v="1"/>
    <s v="digital"/>
    <n v="1736"/>
  </r>
  <r>
    <s v="f8f687e627e304d533d9eeff8a98dcc071f14c28"/>
    <d v="2022-05-27T00:00:00"/>
    <s v="OXXO"/>
    <x v="3"/>
    <s v="fisica"/>
    <n v="3281"/>
  </r>
  <r>
    <s v="f8f687e627e304d533d9eeff8a98dcc071f14c28"/>
    <d v="2022-05-28T00:00:00"/>
    <s v="RAPPI"/>
    <x v="1"/>
    <s v="digital"/>
    <n v="632"/>
  </r>
  <r>
    <s v="f8f687e627e304d533d9eeff8a98dcc071f14c28"/>
    <d v="2022-05-29T00:00:00"/>
    <s v="UBER"/>
    <x v="7"/>
    <s v="digital"/>
    <n v="827"/>
  </r>
  <r>
    <s v="f8f687e627e304d533d9eeff8a98dcc071f14c28"/>
    <d v="2022-05-29T00:00:00"/>
    <s v="UBER"/>
    <x v="7"/>
    <s v="digital"/>
    <n v="1991"/>
  </r>
  <r>
    <s v="f8f687e627e304d533d9eeff8a98dcc071f14c28"/>
    <d v="2022-05-29T00:00:00"/>
    <s v="LIVERPOOL"/>
    <x v="17"/>
    <s v="digital"/>
    <n v="27078"/>
  </r>
  <r>
    <s v="f8f687e627e304d533d9eeff8a98dcc071f14c28"/>
    <d v="2022-05-30T00:00:00"/>
    <s v="UBER EATS"/>
    <x v="6"/>
    <s v="digital"/>
    <n v="4849"/>
  </r>
  <r>
    <s v="f8f687e627e304d533d9eeff8a98dcc071f14c28"/>
    <d v="2022-05-30T00:00:00"/>
    <s v="CFE"/>
    <x v="2"/>
    <s v="digital"/>
    <n v="3976"/>
  </r>
  <r>
    <s v="f8f687e627e304d533d9eeff8a98dcc071f14c28"/>
    <d v="2022-05-31T00:00:00"/>
    <s v="APPLE"/>
    <x v="15"/>
    <s v="fisica"/>
    <n v="215"/>
  </r>
  <r>
    <s v="f8f687e627e304d533d9eeff8a98dcc071f14c28"/>
    <d v="2022-05-31T00:00:00"/>
    <s v="KUESKI PAY"/>
    <x v="50"/>
    <s v="digital"/>
    <n v="10835"/>
  </r>
  <r>
    <s v="f8f687e627e304d533d9eeff8a98dcc071f14c28"/>
    <d v="2022-05-31T00:00:00"/>
    <s v="UBER"/>
    <x v="7"/>
    <s v="digital"/>
    <n v="3093"/>
  </r>
  <r>
    <s v="f8f687e627e304d533d9eeff8a98dcc071f14c28"/>
    <d v="2022-05-31T00:00:00"/>
    <s v="UBER"/>
    <x v="7"/>
    <s v="digital"/>
    <n v="3407"/>
  </r>
  <r>
    <s v="f8f687e627e304d533d9eeff8a98dcc071f14c28"/>
    <d v="2022-06-01T00:00:00"/>
    <s v="RAPPI"/>
    <x v="7"/>
    <s v="digital"/>
    <n v="4826"/>
  </r>
  <r>
    <s v="f8f687e627e304d533d9eeff8a98dcc071f14c28"/>
    <d v="2022-06-01T00:00:00"/>
    <s v="UBER"/>
    <x v="7"/>
    <s v="digital"/>
    <n v="1664"/>
  </r>
  <r>
    <s v="f8f687e627e304d533d9eeff8a98dcc071f14c28"/>
    <d v="2022-06-01T00:00:00"/>
    <s v="OXXO"/>
    <x v="3"/>
    <s v="fisica"/>
    <n v="1719"/>
  </r>
  <r>
    <s v="f8f687e627e304d533d9eeff8a98dcc071f14c28"/>
    <d v="2022-06-02T00:00:00"/>
    <s v="RAPPI"/>
    <x v="1"/>
    <s v="digital"/>
    <n v="13005"/>
  </r>
  <r>
    <s v="f8f687e627e304d533d9eeff8a98dcc071f14c28"/>
    <d v="2022-06-04T00:00:00"/>
    <s v="SUPERAMA"/>
    <x v="5"/>
    <s v="fisica"/>
    <n v="3195"/>
  </r>
  <r>
    <s v="f8f687e627e304d533d9eeff8a98dcc071f14c28"/>
    <d v="2022-06-05T00:00:00"/>
    <s v="UBER EATS"/>
    <x v="6"/>
    <s v="digital"/>
    <n v="3033"/>
  </r>
  <r>
    <s v="f8f687e627e304d533d9eeff8a98dcc071f14c28"/>
    <d v="2022-06-05T00:00:00"/>
    <s v="APPLE"/>
    <x v="15"/>
    <s v="fisica"/>
    <n v="2081"/>
  </r>
  <r>
    <s v="f8f687e627e304d533d9eeff8a98dcc071f14c28"/>
    <d v="2022-06-05T00:00:00"/>
    <s v="RAPPI"/>
    <x v="7"/>
    <s v="digital"/>
    <n v="417"/>
  </r>
  <r>
    <s v="f8f687e627e304d533d9eeff8a98dcc071f14c28"/>
    <d v="2022-06-05T00:00:00"/>
    <s v="MERCADO PAGO"/>
    <x v="17"/>
    <s v="digital"/>
    <n v="42664"/>
  </r>
  <r>
    <s v="f8f687e627e304d533d9eeff8a98dcc071f14c28"/>
    <d v="2022-06-05T00:00:00"/>
    <s v="OXXO"/>
    <x v="3"/>
    <s v="fisica"/>
    <n v="192"/>
  </r>
  <r>
    <s v="f8f687e627e304d533d9eeff8a98dcc071f14c28"/>
    <d v="2022-06-06T00:00:00"/>
    <s v="UBER"/>
    <x v="9"/>
    <s v="digital"/>
    <n v="598"/>
  </r>
  <r>
    <s v="f8f687e627e304d533d9eeff8a98dcc071f14c28"/>
    <d v="2022-06-07T00:00:00"/>
    <s v="OXXO"/>
    <x v="3"/>
    <s v="fisica"/>
    <n v="966"/>
  </r>
  <r>
    <s v="f8f687e627e304d533d9eeff8a98dcc071f14c28"/>
    <d v="2022-06-08T00:00:00"/>
    <s v="DIDI RIDES"/>
    <x v="7"/>
    <s v="digital"/>
    <n v="1192"/>
  </r>
  <r>
    <s v="f8f687e627e304d533d9eeff8a98dcc071f14c28"/>
    <d v="2022-06-09T00:00:00"/>
    <s v="DIDI"/>
    <x v="9"/>
    <s v="digital"/>
    <n v="778"/>
  </r>
  <r>
    <s v="f8f687e627e304d533d9eeff8a98dcc071f14c28"/>
    <d v="2022-06-10T00:00:00"/>
    <s v="DIDI"/>
    <x v="9"/>
    <s v="digital"/>
    <n v="345"/>
  </r>
  <r>
    <s v="f8f687e627e304d533d9eeff8a98dcc071f14c28"/>
    <d v="2022-06-11T00:00:00"/>
    <s v="RAPPI"/>
    <x v="23"/>
    <s v="digital"/>
    <n v="3665"/>
  </r>
  <r>
    <s v="f8f687e627e304d533d9eeff8a98dcc071f14c28"/>
    <d v="2022-06-11T00:00:00"/>
    <s v="RAPPI"/>
    <x v="1"/>
    <s v="digital"/>
    <n v="102"/>
  </r>
  <r>
    <s v="f8f687e627e304d533d9eeff8a98dcc071f14c28"/>
    <d v="2022-06-11T00:00:00"/>
    <s v="UBER EATS"/>
    <x v="9"/>
    <s v="digital"/>
    <n v="3532"/>
  </r>
  <r>
    <s v="f8f687e627e304d533d9eeff8a98dcc071f14c28"/>
    <d v="2022-06-11T00:00:00"/>
    <s v="RAPPI"/>
    <x v="7"/>
    <s v="digital"/>
    <n v="1529"/>
  </r>
  <r>
    <s v="f8f687e627e304d533d9eeff8a98dcc071f14c28"/>
    <d v="2022-06-11T00:00:00"/>
    <s v="DIDI"/>
    <x v="9"/>
    <s v="digital"/>
    <n v="614"/>
  </r>
  <r>
    <s v="f8f687e627e304d533d9eeff8a98dcc071f14c28"/>
    <d v="2022-06-11T00:00:00"/>
    <s v="STARBUCKS"/>
    <x v="12"/>
    <s v="fisica"/>
    <n v="1667"/>
  </r>
  <r>
    <s v="f8f687e627e304d533d9eeff8a98dcc071f14c28"/>
    <d v="2022-06-11T00:00:00"/>
    <s v="DIDI"/>
    <x v="9"/>
    <s v="digital"/>
    <n v="53"/>
  </r>
  <r>
    <s v="f8f687e627e304d533d9eeff8a98dcc071f14c28"/>
    <d v="2022-06-12T00:00:00"/>
    <s v="DIDI"/>
    <x v="9"/>
    <s v="digital"/>
    <n v="1127"/>
  </r>
  <r>
    <s v="f8f687e627e304d533d9eeff8a98dcc071f14c28"/>
    <d v="2022-06-12T00:00:00"/>
    <s v="UBER"/>
    <x v="9"/>
    <s v="digital"/>
    <n v="1977"/>
  </r>
  <r>
    <s v="f8f687e627e304d533d9eeff8a98dcc071f14c28"/>
    <d v="2022-06-13T00:00:00"/>
    <s v="UBER"/>
    <x v="9"/>
    <s v="digital"/>
    <n v="1334"/>
  </r>
  <r>
    <s v="f8f687e627e304d533d9eeff8a98dcc071f14c28"/>
    <d v="2022-06-14T00:00:00"/>
    <s v="RAPPI"/>
    <x v="1"/>
    <s v="digital"/>
    <n v="4709"/>
  </r>
  <r>
    <s v="f8f687e627e304d533d9eeff8a98dcc071f14c28"/>
    <d v="2022-06-14T00:00:00"/>
    <s v="OXXO"/>
    <x v="3"/>
    <s v="fisica"/>
    <n v="1765"/>
  </r>
  <r>
    <s v="f8f687e627e304d533d9eeff8a98dcc071f14c28"/>
    <d v="2022-06-14T00:00:00"/>
    <s v="UBER"/>
    <x v="9"/>
    <s v="digital"/>
    <n v="2148"/>
  </r>
  <r>
    <s v="f8f687e627e304d533d9eeff8a98dcc071f14c28"/>
    <d v="2022-06-15T00:00:00"/>
    <s v="RAPPI"/>
    <x v="7"/>
    <s v="digital"/>
    <n v="5157"/>
  </r>
  <r>
    <s v="f8f687e627e304d533d9eeff8a98dcc071f14c28"/>
    <d v="2022-06-15T00:00:00"/>
    <s v="UBER"/>
    <x v="9"/>
    <s v="digital"/>
    <n v="1591"/>
  </r>
  <r>
    <s v="f8f687e627e304d533d9eeff8a98dcc071f14c28"/>
    <d v="2022-06-15T00:00:00"/>
    <s v="UBER"/>
    <x v="9"/>
    <s v="digital"/>
    <n v="2952"/>
  </r>
  <r>
    <s v="f8f687e627e304d533d9eeff8a98dcc071f14c28"/>
    <d v="2022-06-15T00:00:00"/>
    <s v="UBER"/>
    <x v="9"/>
    <s v="digital"/>
    <n v="2847"/>
  </r>
  <r>
    <s v="f8f687e627e304d533d9eeff8a98dcc071f14c28"/>
    <d v="2022-06-15T00:00:00"/>
    <s v="UBER"/>
    <x v="9"/>
    <s v="digital"/>
    <n v="2469"/>
  </r>
  <r>
    <s v="f8f687e627e304d533d9eeff8a98dcc071f14c28"/>
    <d v="2022-06-15T00:00:00"/>
    <s v="OXXO"/>
    <x v="3"/>
    <s v="fisica"/>
    <n v="2552"/>
  </r>
  <r>
    <s v="f8f687e627e304d533d9eeff8a98dcc071f14c28"/>
    <d v="2022-06-16T00:00:00"/>
    <s v="RAPPI"/>
    <x v="9"/>
    <s v="digital"/>
    <n v="3115"/>
  </r>
  <r>
    <s v="f8f687e627e304d533d9eeff8a98dcc071f14c28"/>
    <d v="2022-06-16T00:00:00"/>
    <s v="RAPPI"/>
    <x v="9"/>
    <s v="digital"/>
    <n v="2081"/>
  </r>
  <r>
    <s v="f8f687e627e304d533d9eeff8a98dcc071f14c28"/>
    <d v="2022-06-17T00:00:00"/>
    <s v="RAPPI"/>
    <x v="7"/>
    <s v="digital"/>
    <n v="4563"/>
  </r>
  <r>
    <s v="f8f687e627e304d533d9eeff8a98dcc071f14c28"/>
    <d v="2022-06-17T00:00:00"/>
    <s v="RAPPI"/>
    <x v="9"/>
    <s v="digital"/>
    <n v="1712"/>
  </r>
  <r>
    <s v="f8f687e627e304d533d9eeff8a98dcc071f14c28"/>
    <d v="2022-06-17T00:00:00"/>
    <s v="KUESKI PAY"/>
    <x v="50"/>
    <s v="digital"/>
    <n v="10835"/>
  </r>
  <r>
    <s v="f8f687e627e304d533d9eeff8a98dcc071f14c28"/>
    <d v="2022-06-18T00:00:00"/>
    <s v="GOOGLE"/>
    <x v="9"/>
    <s v="digital"/>
    <n v="415"/>
  </r>
  <r>
    <s v="f8f687e627e304d533d9eeff8a98dcc071f14c28"/>
    <d v="2022-06-18T00:00:00"/>
    <s v="RAPPI"/>
    <x v="7"/>
    <s v="digital"/>
    <n v="345"/>
  </r>
  <r>
    <s v="f8f687e627e304d533d9eeff8a98dcc071f14c28"/>
    <d v="2022-06-19T00:00:00"/>
    <s v="RAPPI"/>
    <x v="9"/>
    <s v="digital"/>
    <n v="2223"/>
  </r>
  <r>
    <s v="f8f687e627e304d533d9eeff8a98dcc071f14c28"/>
    <d v="2022-06-19T00:00:00"/>
    <s v="DIDI"/>
    <x v="9"/>
    <s v="digital"/>
    <n v="434"/>
  </r>
  <r>
    <s v="f8f687e627e304d533d9eeff8a98dcc071f14c28"/>
    <d v="2022-06-20T00:00:00"/>
    <s v="APPLE"/>
    <x v="15"/>
    <s v="fisica"/>
    <n v="4608"/>
  </r>
  <r>
    <s v="f8f687e627e304d533d9eeff8a98dcc071f14c28"/>
    <d v="2022-06-20T00:00:00"/>
    <s v="RAPPI"/>
    <x v="7"/>
    <s v="digital"/>
    <n v="632"/>
  </r>
  <r>
    <s v="f8f687e627e304d533d9eeff8a98dcc071f14c28"/>
    <d v="2022-06-21T00:00:00"/>
    <s v="APPLE"/>
    <x v="15"/>
    <s v="fisica"/>
    <n v="5757"/>
  </r>
  <r>
    <s v="f8f687e627e304d533d9eeff8a98dcc071f14c28"/>
    <d v="2022-06-22T00:00:00"/>
    <s v="UBER"/>
    <x v="9"/>
    <s v="digital"/>
    <n v="1856"/>
  </r>
  <r>
    <s v="f8f687e627e304d533d9eeff8a98dcc071f14c28"/>
    <d v="2022-06-23T00:00:00"/>
    <s v="UBER"/>
    <x v="9"/>
    <s v="digital"/>
    <n v="976"/>
  </r>
  <r>
    <s v="f8f687e627e304d533d9eeff8a98dcc071f14c28"/>
    <d v="2022-06-25T00:00:00"/>
    <s v="APPLE"/>
    <x v="15"/>
    <s v="fisica"/>
    <n v="254"/>
  </r>
  <r>
    <s v="f8f687e627e304d533d9eeff8a98dcc071f14c28"/>
    <d v="2022-06-25T00:00:00"/>
    <s v="UBER"/>
    <x v="9"/>
    <s v="digital"/>
    <n v="1712"/>
  </r>
  <r>
    <s v="f8f687e627e304d533d9eeff8a98dcc071f14c28"/>
    <d v="2022-06-25T00:00:00"/>
    <s v="UBER"/>
    <x v="9"/>
    <s v="digital"/>
    <n v="1832"/>
  </r>
  <r>
    <s v="f8f687e627e304d533d9eeff8a98dcc071f14c28"/>
    <d v="2022-06-25T00:00:00"/>
    <s v="SUPERAMA"/>
    <x v="5"/>
    <s v="fisica"/>
    <n v="9238"/>
  </r>
  <r>
    <s v="f8f687e627e304d533d9eeff8a98dcc071f14c28"/>
    <d v="2022-06-26T00:00:00"/>
    <s v="APPLE"/>
    <x v="15"/>
    <s v="fisica"/>
    <n v="1908"/>
  </r>
  <r>
    <s v="f8f687e627e304d533d9eeff8a98dcc071f14c28"/>
    <d v="2022-06-26T00:00:00"/>
    <s v="CANVA"/>
    <x v="1"/>
    <s v="digital"/>
    <n v="1736"/>
  </r>
  <r>
    <s v="f8f687e627e304d533d9eeff8a98dcc071f14c28"/>
    <d v="2022-06-28T00:00:00"/>
    <s v="SEARS"/>
    <x v="8"/>
    <s v="fisica"/>
    <n v="6906"/>
  </r>
  <r>
    <s v="f8f687e627e304d533d9eeff8a98dcc071f14c28"/>
    <d v="2022-06-28T00:00:00"/>
    <s v="UBER"/>
    <x v="9"/>
    <s v="digital"/>
    <n v="943"/>
  </r>
  <r>
    <s v="f8f687e627e304d533d9eeff8a98dcc071f14c28"/>
    <d v="2022-06-28T00:00:00"/>
    <s v="DIDI RIDES"/>
    <x v="7"/>
    <s v="digital"/>
    <n v="1741"/>
  </r>
  <r>
    <s v="f8f687e627e304d533d9eeff8a98dcc071f14c28"/>
    <d v="2022-06-28T00:00:00"/>
    <s v="UBER"/>
    <x v="9"/>
    <s v="digital"/>
    <n v="1058"/>
  </r>
  <r>
    <s v="f8f687e627e304d533d9eeff8a98dcc071f14c28"/>
    <d v="2022-06-28T00:00:00"/>
    <s v="UBER"/>
    <x v="9"/>
    <s v="digital"/>
    <n v="2215"/>
  </r>
  <r>
    <s v="f8f687e627e304d533d9eeff8a98dcc071f14c28"/>
    <d v="2022-06-29T00:00:00"/>
    <s v="LIVERPOOL"/>
    <x v="17"/>
    <s v="digital"/>
    <n v="30162"/>
  </r>
  <r>
    <s v="f8f687e627e304d533d9eeff8a98dcc071f14c28"/>
    <d v="2022-06-30T00:00:00"/>
    <s v="APPLE"/>
    <x v="15"/>
    <s v="fisica"/>
    <n v="2494"/>
  </r>
  <r>
    <s v="f8f687e627e304d533d9eeff8a98dcc071f14c28"/>
    <d v="2022-06-30T00:00:00"/>
    <s v="UBER"/>
    <x v="9"/>
    <s v="digital"/>
    <n v="1657"/>
  </r>
  <r>
    <s v="f8f687e627e304d533d9eeff8a98dcc071f14c28"/>
    <d v="2022-07-01T00:00:00"/>
    <s v="APPLE"/>
    <x v="15"/>
    <s v="fisica"/>
    <n v="215"/>
  </r>
  <r>
    <s v="f8f687e627e304d533d9eeff8a98dcc071f14c28"/>
    <d v="2022-07-02T00:00:00"/>
    <s v="KUESKI PAY"/>
    <x v="50"/>
    <s v="digital"/>
    <n v="10835"/>
  </r>
  <r>
    <s v="f8f687e627e304d533d9eeff8a98dcc071f14c28"/>
    <d v="2022-07-02T00:00:00"/>
    <s v="SUPERAMA"/>
    <x v="5"/>
    <s v="fisica"/>
    <n v="4079"/>
  </r>
  <r>
    <s v="f8f687e627e304d533d9eeff8a98dcc071f14c28"/>
    <d v="2022-07-02T00:00:00"/>
    <s v="OXXO"/>
    <x v="3"/>
    <s v="fisica"/>
    <n v="38"/>
  </r>
  <r>
    <s v="f8f687e627e304d533d9eeff8a98dcc071f14c28"/>
    <d v="2022-07-03T00:00:00"/>
    <s v="RAPPI"/>
    <x v="23"/>
    <s v="digital"/>
    <n v="6113"/>
  </r>
  <r>
    <s v="f8f687e627e304d533d9eeff8a98dcc071f14c28"/>
    <d v="2022-07-03T00:00:00"/>
    <s v="RAPPI"/>
    <x v="1"/>
    <s v="digital"/>
    <n v="3982"/>
  </r>
  <r>
    <s v="f8f687e627e304d533d9eeff8a98dcc071f14c28"/>
    <d v="2022-07-03T00:00:00"/>
    <s v="OXXO"/>
    <x v="3"/>
    <s v="fisica"/>
    <n v="886"/>
  </r>
  <r>
    <s v="f8f687e627e304d533d9eeff8a98dcc071f14c28"/>
    <d v="2022-07-04T00:00:00"/>
    <s v="RAPPI"/>
    <x v="1"/>
    <s v="digital"/>
    <n v="724"/>
  </r>
  <r>
    <s v="f8f687e627e304d533d9eeff8a98dcc071f14c28"/>
    <d v="2022-07-04T00:00:00"/>
    <s v="RAPPI"/>
    <x v="1"/>
    <s v="digital"/>
    <n v="5007"/>
  </r>
  <r>
    <s v="f8f687e627e304d533d9eeff8a98dcc071f14c28"/>
    <d v="2022-07-05T00:00:00"/>
    <s v="APPLE"/>
    <x v="15"/>
    <s v="fisica"/>
    <n v="2081"/>
  </r>
  <r>
    <s v="f8f687e627e304d533d9eeff8a98dcc071f14c28"/>
    <d v="2022-07-05T00:00:00"/>
    <s v="MERCADO PAGO"/>
    <x v="17"/>
    <s v="digital"/>
    <n v="54649"/>
  </r>
  <r>
    <s v="f8f687e627e304d533d9eeff8a98dcc071f14c28"/>
    <d v="2022-07-05T00:00:00"/>
    <s v="RAPPI"/>
    <x v="6"/>
    <s v="digital"/>
    <n v="559"/>
  </r>
  <r>
    <s v="f8f687e627e304d533d9eeff8a98dcc071f14c28"/>
    <d v="2022-07-07T00:00:00"/>
    <s v="OXXO"/>
    <x v="3"/>
    <s v="fisica"/>
    <n v="3471"/>
  </r>
  <r>
    <s v="f8f687e627e304d533d9eeff8a98dcc071f14c28"/>
    <d v="2022-07-07T00:00:00"/>
    <s v="OXXO"/>
    <x v="3"/>
    <s v="fisica"/>
    <n v="4964"/>
  </r>
  <r>
    <s v="f8f687e627e304d533d9eeff8a98dcc071f14c28"/>
    <d v="2022-07-07T00:00:00"/>
    <s v="UBER"/>
    <x v="9"/>
    <s v="digital"/>
    <n v="942"/>
  </r>
  <r>
    <s v="f8f687e627e304d533d9eeff8a98dcc071f14c28"/>
    <d v="2022-07-07T00:00:00"/>
    <s v="UBER"/>
    <x v="7"/>
    <s v="digital"/>
    <n v="947"/>
  </r>
  <r>
    <s v="f8f687e627e304d533d9eeff8a98dcc071f14c28"/>
    <d v="2022-07-07T00:00:00"/>
    <s v="UBER"/>
    <x v="7"/>
    <s v="digital"/>
    <n v="2567"/>
  </r>
  <r>
    <s v="f8f687e627e304d533d9eeff8a98dcc071f14c28"/>
    <d v="2022-07-07T00:00:00"/>
    <s v="RAPPI"/>
    <x v="1"/>
    <s v="digital"/>
    <n v="4414"/>
  </r>
  <r>
    <s v="f8f687e627e304d533d9eeff8a98dcc071f14c28"/>
    <d v="2022-07-07T00:00:00"/>
    <s v="UBER"/>
    <x v="9"/>
    <s v="digital"/>
    <n v="1402"/>
  </r>
  <r>
    <s v="f8f687e627e304d533d9eeff8a98dcc071f14c28"/>
    <d v="2022-07-08T00:00:00"/>
    <s v="UBER"/>
    <x v="9"/>
    <s v="digital"/>
    <n v="2051"/>
  </r>
  <r>
    <s v="f8f687e627e304d533d9eeff8a98dcc071f14c28"/>
    <d v="2022-07-08T00:00:00"/>
    <s v="OXXO"/>
    <x v="3"/>
    <s v="fisica"/>
    <n v="6883"/>
  </r>
  <r>
    <s v="f8f687e627e304d533d9eeff8a98dcc071f14c28"/>
    <d v="2022-07-09T00:00:00"/>
    <s v="RAPPI"/>
    <x v="1"/>
    <s v="digital"/>
    <n v="339"/>
  </r>
  <r>
    <s v="f8f687e627e304d533d9eeff8a98dcc071f14c28"/>
    <d v="2022-07-09T00:00:00"/>
    <s v="UBER"/>
    <x v="9"/>
    <s v="digital"/>
    <n v="472"/>
  </r>
  <r>
    <s v="f8f687e627e304d533d9eeff8a98dcc071f14c28"/>
    <d v="2022-07-09T00:00:00"/>
    <s v="UBER"/>
    <x v="7"/>
    <s v="digital"/>
    <n v="488"/>
  </r>
  <r>
    <s v="f8f687e627e304d533d9eeff8a98dcc071f14c28"/>
    <d v="2022-07-09T00:00:00"/>
    <s v="RAPPI"/>
    <x v="1"/>
    <s v="digital"/>
    <n v="5745"/>
  </r>
  <r>
    <s v="f8f687e627e304d533d9eeff8a98dcc071f14c28"/>
    <d v="2022-07-09T00:00:00"/>
    <s v="RAPPI"/>
    <x v="1"/>
    <s v="digital"/>
    <n v="4085"/>
  </r>
  <r>
    <s v="f8f687e627e304d533d9eeff8a98dcc071f14c28"/>
    <d v="2022-07-10T00:00:00"/>
    <s v="UBER"/>
    <x v="9"/>
    <s v="digital"/>
    <n v="6137"/>
  </r>
  <r>
    <s v="f8f687e627e304d533d9eeff8a98dcc071f14c28"/>
    <d v="2022-07-10T00:00:00"/>
    <s v="OXXO"/>
    <x v="3"/>
    <s v="fisica"/>
    <n v="80"/>
  </r>
  <r>
    <s v="f8f687e627e304d533d9eeff8a98dcc071f14c28"/>
    <d v="2022-07-14T00:00:00"/>
    <s v="OXXO"/>
    <x v="3"/>
    <s v="fisica"/>
    <n v="3722"/>
  </r>
  <r>
    <s v="f8f687e627e304d533d9eeff8a98dcc071f14c28"/>
    <d v="2022-07-15T00:00:00"/>
    <s v="RAPPI"/>
    <x v="7"/>
    <s v="digital"/>
    <n v="4872"/>
  </r>
  <r>
    <s v="f8f687e627e304d533d9eeff8a98dcc071f14c28"/>
    <d v="2022-07-15T00:00:00"/>
    <s v="KUESKI PAY"/>
    <x v="50"/>
    <s v="digital"/>
    <n v="25944"/>
  </r>
  <r>
    <s v="f8f687e627e304d533d9eeff8a98dcc071f14c28"/>
    <d v="2022-07-15T00:00:00"/>
    <s v="UBER"/>
    <x v="9"/>
    <s v="digital"/>
    <n v="347"/>
  </r>
  <r>
    <s v="f8f687e627e304d533d9eeff8a98dcc071f14c28"/>
    <d v="2022-07-16T00:00:00"/>
    <s v="RAPPI"/>
    <x v="9"/>
    <s v="digital"/>
    <n v="2081"/>
  </r>
  <r>
    <s v="f8f687e627e304d533d9eeff8a98dcc071f14c28"/>
    <d v="2022-07-16T00:00:00"/>
    <s v="UBER"/>
    <x v="9"/>
    <s v="digital"/>
    <n v="341"/>
  </r>
  <r>
    <s v="f8f687e627e304d533d9eeff8a98dcc071f14c28"/>
    <d v="2022-07-16T00:00:00"/>
    <s v="UBER"/>
    <x v="9"/>
    <s v="digital"/>
    <n v="2843"/>
  </r>
  <r>
    <s v="f8f687e627e304d533d9eeff8a98dcc071f14c28"/>
    <d v="2022-07-17T00:00:00"/>
    <s v="KUESKI PAY"/>
    <x v="50"/>
    <s v="digital"/>
    <n v="691"/>
  </r>
  <r>
    <s v="f8f687e627e304d533d9eeff8a98dcc071f14c28"/>
    <d v="2022-07-17T00:00:00"/>
    <s v="UBER"/>
    <x v="9"/>
    <s v="digital"/>
    <n v="2991"/>
  </r>
  <r>
    <s v="f8f687e627e304d533d9eeff8a98dcc071f14c28"/>
    <d v="2022-07-18T00:00:00"/>
    <s v="GOOGLE"/>
    <x v="9"/>
    <s v="digital"/>
    <n v="415"/>
  </r>
  <r>
    <s v="f8f687e627e304d533d9eeff8a98dcc071f14c28"/>
    <d v="2022-07-18T00:00:00"/>
    <s v="UBER"/>
    <x v="9"/>
    <s v="digital"/>
    <n v="2547"/>
  </r>
  <r>
    <s v="f8f687e627e304d533d9eeff8a98dcc071f14c28"/>
    <d v="2022-07-18T00:00:00"/>
    <s v="UBER"/>
    <x v="9"/>
    <s v="digital"/>
    <n v="1423"/>
  </r>
  <r>
    <s v="f8f687e627e304d533d9eeff8a98dcc071f14c28"/>
    <d v="2022-07-18T00:00:00"/>
    <s v="UBER"/>
    <x v="9"/>
    <s v="digital"/>
    <n v="1631"/>
  </r>
  <r>
    <s v="f8f687e627e304d533d9eeff8a98dcc071f14c28"/>
    <d v="2022-07-18T00:00:00"/>
    <s v="RAPPI"/>
    <x v="1"/>
    <s v="digital"/>
    <n v="2348"/>
  </r>
  <r>
    <s v="f8f687e627e304d533d9eeff8a98dcc071f14c28"/>
    <d v="2022-07-18T00:00:00"/>
    <s v="RAPPI"/>
    <x v="1"/>
    <s v="digital"/>
    <n v="4309"/>
  </r>
  <r>
    <s v="f8f687e627e304d533d9eeff8a98dcc071f14c28"/>
    <d v="2022-07-19T00:00:00"/>
    <s v="RAPPI"/>
    <x v="1"/>
    <s v="digital"/>
    <n v="6555"/>
  </r>
  <r>
    <s v="f8f687e627e304d533d9eeff8a98dcc071f14c28"/>
    <d v="2022-07-19T00:00:00"/>
    <s v="UBER"/>
    <x v="9"/>
    <s v="digital"/>
    <n v="1474"/>
  </r>
  <r>
    <s v="f8f687e627e304d533d9eeff8a98dcc071f14c28"/>
    <d v="2022-07-19T00:00:00"/>
    <s v="UBER"/>
    <x v="9"/>
    <s v="digital"/>
    <n v="1462"/>
  </r>
  <r>
    <s v="f8f687e627e304d533d9eeff8a98dcc071f14c28"/>
    <d v="2022-07-19T00:00:00"/>
    <s v="UBER"/>
    <x v="9"/>
    <s v="digital"/>
    <n v="1517"/>
  </r>
  <r>
    <s v="f8f687e627e304d533d9eeff8a98dcc071f14c28"/>
    <d v="2022-07-19T00:00:00"/>
    <s v="UBER"/>
    <x v="9"/>
    <s v="digital"/>
    <n v="3166"/>
  </r>
  <r>
    <s v="f8f687e627e304d533d9eeff8a98dcc071f14c28"/>
    <d v="2022-07-19T00:00:00"/>
    <s v="UBER"/>
    <x v="9"/>
    <s v="digital"/>
    <n v="1402"/>
  </r>
  <r>
    <s v="f8f687e627e304d533d9eeff8a98dcc071f14c28"/>
    <d v="2022-07-19T00:00:00"/>
    <s v="UBER"/>
    <x v="9"/>
    <s v="digital"/>
    <n v="2514"/>
  </r>
  <r>
    <s v="f8f687e627e304d533d9eeff8a98dcc071f14c28"/>
    <d v="2022-07-20T00:00:00"/>
    <s v="APPLE"/>
    <x v="15"/>
    <s v="fisica"/>
    <n v="4608"/>
  </r>
  <r>
    <s v="f8f687e627e304d533d9eeff8a98dcc071f14c28"/>
    <d v="2022-07-20T00:00:00"/>
    <s v="UBER"/>
    <x v="9"/>
    <s v="digital"/>
    <n v="4503"/>
  </r>
  <r>
    <s v="f8f687e627e304d533d9eeff8a98dcc071f14c28"/>
    <d v="2022-07-21T00:00:00"/>
    <s v="CFE"/>
    <x v="2"/>
    <s v="digital"/>
    <n v="5504"/>
  </r>
  <r>
    <s v="f8f687e627e304d533d9eeff8a98dcc071f14c28"/>
    <d v="2022-07-21T00:00:00"/>
    <s v="RAPPI"/>
    <x v="7"/>
    <s v="digital"/>
    <n v="3451"/>
  </r>
  <r>
    <s v="f8f687e627e304d533d9eeff8a98dcc071f14c28"/>
    <d v="2022-07-22T00:00:00"/>
    <s v="OXXO"/>
    <x v="3"/>
    <s v="fisica"/>
    <n v="2362"/>
  </r>
  <r>
    <s v="f8f687e627e304d533d9eeff8a98dcc071f14c28"/>
    <d v="2022-07-24T00:00:00"/>
    <s v="DIDI"/>
    <x v="9"/>
    <s v="digital"/>
    <n v="631"/>
  </r>
  <r>
    <s v="f8f687e627e304d533d9eeff8a98dcc071f14c28"/>
    <d v="2022-07-24T00:00:00"/>
    <s v="DIDI"/>
    <x v="9"/>
    <s v="digital"/>
    <n v="667"/>
  </r>
  <r>
    <s v="f8f687e627e304d533d9eeff8a98dcc071f14c28"/>
    <d v="2022-07-24T00:00:00"/>
    <s v="RAPPI"/>
    <x v="23"/>
    <s v="digital"/>
    <n v="2839"/>
  </r>
  <r>
    <s v="f8f687e627e304d533d9eeff8a98dcc071f14c28"/>
    <d v="2022-07-24T00:00:00"/>
    <s v="RAPPI"/>
    <x v="1"/>
    <s v="digital"/>
    <n v="2666"/>
  </r>
  <r>
    <s v="f8f687e627e304d533d9eeff8a98dcc071f14c28"/>
    <d v="2022-07-25T00:00:00"/>
    <s v="APPLE"/>
    <x v="15"/>
    <s v="fisica"/>
    <n v="5194"/>
  </r>
  <r>
    <s v="f8f687e627e304d533d9eeff8a98dcc071f14c28"/>
    <d v="2022-07-25T00:00:00"/>
    <s v="LIVERPOOL"/>
    <x v="17"/>
    <s v="digital"/>
    <n v="34489"/>
  </r>
  <r>
    <s v="f8f687e627e304d533d9eeff8a98dcc071f14c28"/>
    <d v="2022-07-26T00:00:00"/>
    <s v="UBER"/>
    <x v="9"/>
    <s v="digital"/>
    <n v="1058"/>
  </r>
  <r>
    <s v="f8f687e627e304d533d9eeff8a98dcc071f14c28"/>
    <d v="2022-07-26T00:00:00"/>
    <s v="DIDI"/>
    <x v="9"/>
    <s v="digital"/>
    <n v="2598"/>
  </r>
  <r>
    <s v="f8f687e627e304d533d9eeff8a98dcc071f14c28"/>
    <d v="2022-07-26T00:00:00"/>
    <s v="DIDI"/>
    <x v="9"/>
    <s v="digital"/>
    <n v="748"/>
  </r>
  <r>
    <s v="f8f687e627e304d533d9eeff8a98dcc071f14c28"/>
    <d v="2022-07-26T00:00:00"/>
    <s v="UBER"/>
    <x v="9"/>
    <s v="digital"/>
    <n v="598"/>
  </r>
  <r>
    <s v="f8f687e627e304d533d9eeff8a98dcc071f14c28"/>
    <d v="2022-07-26T00:00:00"/>
    <s v="UBER"/>
    <x v="7"/>
    <s v="digital"/>
    <n v="1058"/>
  </r>
  <r>
    <s v="f8f687e627e304d533d9eeff8a98dcc071f14c28"/>
    <d v="2022-07-26T00:00:00"/>
    <s v="UBER"/>
    <x v="9"/>
    <s v="digital"/>
    <n v="1394"/>
  </r>
  <r>
    <s v="f8f687e627e304d533d9eeff8a98dcc071f14c28"/>
    <d v="2022-07-26T00:00:00"/>
    <s v="CANVA"/>
    <x v="1"/>
    <s v="digital"/>
    <n v="1736"/>
  </r>
  <r>
    <s v="f8f687e627e304d533d9eeff8a98dcc071f14c28"/>
    <d v="2022-07-28T00:00:00"/>
    <s v="APPLE"/>
    <x v="15"/>
    <s v="fisica"/>
    <n v="1162"/>
  </r>
  <r>
    <s v="f8f687e627e304d533d9eeff8a98dcc071f14c28"/>
    <d v="2022-07-28T00:00:00"/>
    <s v="RAPPI"/>
    <x v="1"/>
    <s v="digital"/>
    <n v="4259"/>
  </r>
  <r>
    <s v="f8f687e627e304d533d9eeff8a98dcc071f14c28"/>
    <d v="2022-07-29T00:00:00"/>
    <s v="APPLE"/>
    <x v="15"/>
    <s v="fisica"/>
    <n v="3988"/>
  </r>
  <r>
    <s v="f8f687e627e304d533d9eeff8a98dcc071f14c28"/>
    <d v="2022-07-29T00:00:00"/>
    <s v="APPLE"/>
    <x v="15"/>
    <s v="fisica"/>
    <n v="3988"/>
  </r>
  <r>
    <s v="f8f687e627e304d533d9eeff8a98dcc071f14c28"/>
    <d v="2022-07-29T00:00:00"/>
    <s v="KUESKI PAY"/>
    <x v="50"/>
    <s v="digital"/>
    <n v="29825"/>
  </r>
  <r>
    <s v="f8f687e627e304d533d9eeff8a98dcc071f14c28"/>
    <d v="2022-07-29T00:00:00"/>
    <s v="UBER"/>
    <x v="9"/>
    <s v="digital"/>
    <n v="3415"/>
  </r>
  <r>
    <s v="f8f687e627e304d533d9eeff8a98dcc071f14c28"/>
    <d v="2022-07-29T00:00:00"/>
    <s v="UBER"/>
    <x v="9"/>
    <s v="digital"/>
    <n v="1862"/>
  </r>
  <r>
    <s v="f8f687e627e304d533d9eeff8a98dcc071f14c28"/>
    <d v="2022-07-30T00:00:00"/>
    <s v="APPLE"/>
    <x v="15"/>
    <s v="fisica"/>
    <n v="2494"/>
  </r>
  <r>
    <s v="f8f687e627e304d533d9eeff8a98dcc071f14c28"/>
    <d v="2022-07-31T00:00:00"/>
    <s v="APPLE"/>
    <x v="15"/>
    <s v="fisica"/>
    <n v="4332"/>
  </r>
  <r>
    <s v="f8f687e627e304d533d9eeff8a98dcc071f14c28"/>
    <d v="2022-07-31T00:00:00"/>
    <s v="UBER"/>
    <x v="9"/>
    <s v="digital"/>
    <n v="3156"/>
  </r>
  <r>
    <s v="f8f687e627e304d533d9eeff8a98dcc071f14c28"/>
    <d v="2022-07-31T00:00:00"/>
    <s v="UBER"/>
    <x v="9"/>
    <s v="digital"/>
    <n v="3231"/>
  </r>
  <r>
    <s v="f8f687e627e304d533d9eeff8a98dcc071f14c28"/>
    <d v="2022-07-31T00:00:00"/>
    <s v="UBER"/>
    <x v="9"/>
    <s v="digital"/>
    <n v="164"/>
  </r>
  <r>
    <s v="f8f687e627e304d533d9eeff8a98dcc071f14c28"/>
    <d v="2022-08-01T00:00:00"/>
    <s v="APPLE"/>
    <x v="15"/>
    <s v="fisica"/>
    <n v="215"/>
  </r>
  <r>
    <s v="f8f687e627e304d533d9eeff8a98dcc071f14c28"/>
    <d v="2022-08-01T00:00:00"/>
    <s v="MERCADO PAGO"/>
    <x v="17"/>
    <s v="digital"/>
    <n v="51371"/>
  </r>
  <r>
    <s v="f8f687e627e304d533d9eeff8a98dcc071f14c28"/>
    <d v="2022-08-01T00:00:00"/>
    <s v="DIDI RIDES"/>
    <x v="7"/>
    <s v="digital"/>
    <n v="1391"/>
  </r>
  <r>
    <s v="f8f687e627e304d533d9eeff8a98dcc071f14c28"/>
    <d v="2022-08-01T00:00:00"/>
    <s v="RAPPI"/>
    <x v="1"/>
    <s v="digital"/>
    <n v="5962"/>
  </r>
  <r>
    <s v="f8f687e627e304d533d9eeff8a98dcc071f14c28"/>
    <d v="2022-08-03T00:00:00"/>
    <s v="RAPPI"/>
    <x v="1"/>
    <s v="digital"/>
    <n v="2127"/>
  </r>
  <r>
    <s v="f8f687e627e304d533d9eeff8a98dcc071f14c28"/>
    <d v="2022-08-04T00:00:00"/>
    <s v="UBER"/>
    <x v="9"/>
    <s v="digital"/>
    <n v="3076"/>
  </r>
  <r>
    <s v="f8f687e627e304d533d9eeff8a98dcc071f14c28"/>
    <d v="2022-08-04T00:00:00"/>
    <s v="UBER"/>
    <x v="9"/>
    <s v="digital"/>
    <n v="3091"/>
  </r>
  <r>
    <s v="f8f687e627e304d533d9eeff8a98dcc071f14c28"/>
    <d v="2022-08-04T00:00:00"/>
    <s v="UBER"/>
    <x v="7"/>
    <s v="digital"/>
    <n v="3043"/>
  </r>
  <r>
    <s v="f8f687e627e304d533d9eeff8a98dcc071f14c28"/>
    <d v="2022-08-05T00:00:00"/>
    <s v="APPLE"/>
    <x v="15"/>
    <s v="fisica"/>
    <n v="2081"/>
  </r>
  <r>
    <s v="f8f687e627e304d533d9eeff8a98dcc071f14c28"/>
    <d v="2022-08-07T00:00:00"/>
    <s v="RAPPI"/>
    <x v="1"/>
    <s v="digital"/>
    <n v="2399"/>
  </r>
  <r>
    <s v="f8f687e627e304d533d9eeff8a98dcc071f14c28"/>
    <d v="2022-08-12T00:00:00"/>
    <s v="KUESKI PAY"/>
    <x v="50"/>
    <s v="digital"/>
    <n v="73179"/>
  </r>
  <r>
    <s v="f8f687e627e304d533d9eeff8a98dcc071f14c28"/>
    <d v="2022-08-16T00:00:00"/>
    <s v="APPLE"/>
    <x v="15"/>
    <s v="fisica"/>
    <n v="6906"/>
  </r>
  <r>
    <s v="f8f687e627e304d533d9eeff8a98dcc071f14c28"/>
    <d v="2022-08-16T00:00:00"/>
    <s v="RAPPIPRO"/>
    <x v="12"/>
    <s v="digital"/>
    <n v="2081"/>
  </r>
  <r>
    <s v="f8f687e627e304d533d9eeff8a98dcc071f14c28"/>
    <d v="2022-08-16T00:00:00"/>
    <s v="RAPPI"/>
    <x v="1"/>
    <s v="digital"/>
    <n v="3183"/>
  </r>
  <r>
    <s v="f8f687e627e304d533d9eeff8a98dcc071f14c28"/>
    <d v="2022-08-16T00:00:00"/>
    <s v="UBER"/>
    <x v="9"/>
    <s v="digital"/>
    <n v="1862"/>
  </r>
  <r>
    <s v="f8f687e627e304d533d9eeff8a98dcc071f14c28"/>
    <d v="2022-08-17T00:00:00"/>
    <s v="RAPPI"/>
    <x v="1"/>
    <s v="digital"/>
    <n v="2402"/>
  </r>
  <r>
    <s v="f8f687e627e304d533d9eeff8a98dcc071f14c28"/>
    <d v="2022-08-17T00:00:00"/>
    <s v="OXXO"/>
    <x v="3"/>
    <s v="fisica"/>
    <n v="782"/>
  </r>
  <r>
    <s v="f8f687e627e304d533d9eeff8a98dcc071f14c28"/>
    <d v="2022-08-18T00:00:00"/>
    <s v="GOOGLE"/>
    <x v="9"/>
    <s v="digital"/>
    <n v="415"/>
  </r>
  <r>
    <s v="f8f687e627e304d533d9eeff8a98dcc071f14c28"/>
    <d v="2022-08-18T00:00:00"/>
    <s v="DIDI RIDES"/>
    <x v="7"/>
    <s v="digital"/>
    <n v="200"/>
  </r>
  <r>
    <s v="f8f687e627e304d533d9eeff8a98dcc071f14c28"/>
    <d v="2022-08-18T00:00:00"/>
    <s v="UBER"/>
    <x v="9"/>
    <s v="digital"/>
    <n v="1828"/>
  </r>
  <r>
    <s v="f8f687e627e304d533d9eeff8a98dcc071f14c28"/>
    <d v="2022-08-19T00:00:00"/>
    <s v="UBER"/>
    <x v="9"/>
    <s v="digital"/>
    <n v="2334"/>
  </r>
  <r>
    <s v="f8f687e627e304d533d9eeff8a98dcc071f14c28"/>
    <d v="2022-08-19T00:00:00"/>
    <s v="UBER"/>
    <x v="9"/>
    <s v="digital"/>
    <n v="2298"/>
  </r>
  <r>
    <s v="f8f687e627e304d533d9eeff8a98dcc071f14c28"/>
    <d v="2022-08-20T00:00:00"/>
    <s v="UBER"/>
    <x v="9"/>
    <s v="digital"/>
    <n v="437"/>
  </r>
  <r>
    <s v="f8f687e627e304d533d9eeff8a98dcc071f14c28"/>
    <d v="2022-08-22T00:00:00"/>
    <s v="MERCADO PAGO"/>
    <x v="14"/>
    <s v="digital"/>
    <n v="12523"/>
  </r>
  <r>
    <s v="f8f687e627e304d533d9eeff8a98dcc071f14c28"/>
    <d v="2022-08-24T00:00:00"/>
    <s v="SORIANA"/>
    <x v="5"/>
    <s v="fisica"/>
    <n v="11512"/>
  </r>
  <r>
    <s v="f8f687e627e304d533d9eeff8a98dcc071f14c28"/>
    <d v="2022-08-26T00:00:00"/>
    <s v="CANVA"/>
    <x v="1"/>
    <s v="digital"/>
    <n v="1736"/>
  </r>
  <r>
    <s v="f8f687e627e304d533d9eeff8a98dcc071f14c28"/>
    <d v="2022-08-26T00:00:00"/>
    <s v="CHEDRAUI"/>
    <x v="5"/>
    <s v="fisica"/>
    <n v="941"/>
  </r>
  <r>
    <s v="f8f687e627e304d533d9eeff8a98dcc071f14c28"/>
    <d v="2022-08-28T00:00:00"/>
    <s v="UBER"/>
    <x v="9"/>
    <s v="digital"/>
    <n v="4479"/>
  </r>
  <r>
    <s v="f8f687e627e304d533d9eeff8a98dcc071f14c28"/>
    <d v="2022-08-28T00:00:00"/>
    <s v="LIVERPOOL"/>
    <x v="17"/>
    <s v="digital"/>
    <n v="23001"/>
  </r>
  <r>
    <s v="f8f687e627e304d533d9eeff8a98dcc071f14c28"/>
    <d v="2022-08-28T00:00:00"/>
    <s v="UBER"/>
    <x v="9"/>
    <s v="digital"/>
    <n v="2625"/>
  </r>
  <r>
    <s v="f8f687e627e304d533d9eeff8a98dcc071f14c28"/>
    <d v="2022-08-28T00:00:00"/>
    <s v="UBER"/>
    <x v="9"/>
    <s v="digital"/>
    <n v="2039"/>
  </r>
  <r>
    <s v="f8f687e627e304d533d9eeff8a98dcc071f14c28"/>
    <d v="2022-08-28T00:00:00"/>
    <s v="UBER"/>
    <x v="9"/>
    <s v="digital"/>
    <n v="1977"/>
  </r>
  <r>
    <s v="f8f687e627e304d533d9eeff8a98dcc071f14c28"/>
    <d v="2022-08-29T00:00:00"/>
    <s v="UBER"/>
    <x v="9"/>
    <s v="digital"/>
    <n v="3183"/>
  </r>
  <r>
    <s v="f8f687e627e304d533d9eeff8a98dcc071f14c28"/>
    <d v="2022-08-29T00:00:00"/>
    <s v="UBER"/>
    <x v="9"/>
    <s v="digital"/>
    <n v="319"/>
  </r>
  <r>
    <s v="f8f687e627e304d533d9eeff8a98dcc071f14c28"/>
    <d v="2022-08-29T00:00:00"/>
    <s v="UBER"/>
    <x v="9"/>
    <s v="digital"/>
    <n v="6446"/>
  </r>
  <r>
    <s v="f8f687e627e304d533d9eeff8a98dcc071f14c28"/>
    <d v="2022-08-30T00:00:00"/>
    <s v="APPLE"/>
    <x v="15"/>
    <s v="fisica"/>
    <n v="4608"/>
  </r>
  <r>
    <s v="f8f687e627e304d533d9eeff8a98dcc071f14c28"/>
    <d v="2022-08-31T00:00:00"/>
    <s v="SORIANA"/>
    <x v="5"/>
    <s v="fisica"/>
    <n v="18832"/>
  </r>
  <r>
    <s v="f8f687e627e304d533d9eeff8a98dcc071f14c28"/>
    <d v="2022-09-02T00:00:00"/>
    <s v="KUESKI PAY"/>
    <x v="45"/>
    <s v="digital"/>
    <n v="43404"/>
  </r>
  <r>
    <s v="f8f687e627e304d533d9eeff8a98dcc071f14c28"/>
    <d v="2022-09-02T00:00:00"/>
    <s v="RAPPI"/>
    <x v="1"/>
    <s v="digital"/>
    <n v="7537"/>
  </r>
  <r>
    <s v="f8f687e627e304d533d9eeff8a98dcc071f14c28"/>
    <d v="2022-09-04T00:00:00"/>
    <s v="RAPPI"/>
    <x v="1"/>
    <s v="digital"/>
    <n v="77"/>
  </r>
  <r>
    <s v="f8f687e627e304d533d9eeff8a98dcc071f14c28"/>
    <d v="2022-09-05T00:00:00"/>
    <s v="APPLE"/>
    <x v="15"/>
    <s v="fisica"/>
    <n v="2081"/>
  </r>
  <r>
    <s v="f8f687e627e304d533d9eeff8a98dcc071f14c28"/>
    <d v="2022-09-05T00:00:00"/>
    <s v="MERCADO PAGO"/>
    <x v="17"/>
    <s v="digital"/>
    <n v="44348"/>
  </r>
  <r>
    <s v="f8f687e627e304d533d9eeff8a98dcc071f14c28"/>
    <d v="2022-09-06T00:00:00"/>
    <s v="7 ELEVEN"/>
    <x v="3"/>
    <s v="fisica"/>
    <n v="627"/>
  </r>
  <r>
    <s v="f8f687e627e304d533d9eeff8a98dcc071f14c28"/>
    <d v="2022-09-09T00:00:00"/>
    <s v="APPLE"/>
    <x v="15"/>
    <s v="fisica"/>
    <n v="4619"/>
  </r>
  <r>
    <s v="f8f687e627e304d533d9eeff8a98dcc071f14c28"/>
    <d v="2022-09-09T00:00:00"/>
    <s v="APPLE"/>
    <x v="15"/>
    <s v="fisica"/>
    <n v="14947"/>
  </r>
  <r>
    <s v="f8f687e627e304d533d9eeff8a98dcc071f14c28"/>
    <d v="2022-09-09T00:00:00"/>
    <s v="CINEPOLIS"/>
    <x v="22"/>
    <s v="fisica"/>
    <n v="4941"/>
  </r>
  <r>
    <s v="f8f687e627e304d533d9eeff8a98dcc071f14c28"/>
    <d v="2022-09-10T00:00:00"/>
    <s v="APPLE"/>
    <x v="15"/>
    <s v="fisica"/>
    <n v="748"/>
  </r>
  <r>
    <s v="f8f687e627e304d533d9eeff8a98dcc071f14c28"/>
    <d v="2022-09-10T00:00:00"/>
    <s v="UBER EATS"/>
    <x v="6"/>
    <s v="digital"/>
    <n v="2146"/>
  </r>
  <r>
    <s v="f8f687e627e304d533d9eeff8a98dcc071f14c28"/>
    <d v="2022-09-16T00:00:00"/>
    <s v="RAPPIPRO"/>
    <x v="12"/>
    <s v="digital"/>
    <n v="2081"/>
  </r>
  <r>
    <s v="f8f687e627e304d533d9eeff8a98dcc071f14c28"/>
    <d v="2022-09-17T00:00:00"/>
    <s v="KUESKI PAY"/>
    <x v="45"/>
    <s v="digital"/>
    <n v="63488"/>
  </r>
  <r>
    <s v="f8f687e627e304d533d9eeff8a98dcc071f14c28"/>
    <d v="2022-09-18T00:00:00"/>
    <s v="GOOGLE"/>
    <x v="9"/>
    <s v="digital"/>
    <n v="415"/>
  </r>
  <r>
    <s v="f8f687e627e304d533d9eeff8a98dcc071f14c28"/>
    <d v="2022-09-18T00:00:00"/>
    <s v="OXXO"/>
    <x v="3"/>
    <s v="fisica"/>
    <n v="1477"/>
  </r>
  <r>
    <s v="f8f687e627e304d533d9eeff8a98dcc071f14c28"/>
    <d v="2022-09-19T00:00:00"/>
    <s v="RAPPI"/>
    <x v="1"/>
    <s v="digital"/>
    <n v="4338"/>
  </r>
  <r>
    <s v="f8f687e627e304d533d9eeff8a98dcc071f14c28"/>
    <d v="2022-09-20T00:00:00"/>
    <s v="APPLE"/>
    <x v="15"/>
    <s v="fisica"/>
    <n v="4608"/>
  </r>
  <r>
    <s v="f8f687e627e304d533d9eeff8a98dcc071f14c28"/>
    <d v="2022-09-21T00:00:00"/>
    <s v="RAPPI"/>
    <x v="9"/>
    <s v="digital"/>
    <n v="4551"/>
  </r>
  <r>
    <s v="f8f687e627e304d533d9eeff8a98dcc071f14c28"/>
    <d v="2022-09-26T00:00:00"/>
    <s v="CANVA"/>
    <x v="1"/>
    <s v="digital"/>
    <n v="1736"/>
  </r>
  <r>
    <s v="f8f687e627e304d533d9eeff8a98dcc071f14c28"/>
    <d v="2022-09-26T00:00:00"/>
    <s v="UBER"/>
    <x v="9"/>
    <s v="digital"/>
    <n v="1976"/>
  </r>
  <r>
    <s v="f8f687e627e304d533d9eeff8a98dcc071f14c28"/>
    <d v="2022-09-26T00:00:00"/>
    <s v="UBER"/>
    <x v="7"/>
    <s v="digital"/>
    <n v="1977"/>
  </r>
  <r>
    <s v="f8f687e627e304d533d9eeff8a98dcc071f14c28"/>
    <d v="2022-09-28T00:00:00"/>
    <s v="KUESKI PAY"/>
    <x v="45"/>
    <s v="digital"/>
    <n v="41532"/>
  </r>
  <r>
    <s v="f8f687e627e304d533d9eeff8a98dcc071f14c28"/>
    <d v="2022-09-29T00:00:00"/>
    <s v="UBER"/>
    <x v="9"/>
    <s v="digital"/>
    <n v="1436"/>
  </r>
  <r>
    <s v="f8f687e627e304d533d9eeff8a98dcc071f14c28"/>
    <d v="2022-09-29T00:00:00"/>
    <s v="UBER"/>
    <x v="9"/>
    <s v="digital"/>
    <n v="1192"/>
  </r>
  <r>
    <s v="f8f687e627e304d533d9eeff8a98dcc071f14c28"/>
    <d v="2022-09-29T00:00:00"/>
    <s v="OXXO"/>
    <x v="3"/>
    <s v="fisica"/>
    <n v="1816"/>
  </r>
  <r>
    <s v="f8f687e627e304d533d9eeff8a98dcc071f14c28"/>
    <d v="2022-09-30T00:00:00"/>
    <s v="APPLE"/>
    <x v="15"/>
    <s v="fisica"/>
    <n v="2494"/>
  </r>
  <r>
    <s v="f8f687e627e304d533d9eeff8a98dcc071f14c28"/>
    <d v="2022-09-30T00:00:00"/>
    <s v="APPLE"/>
    <x v="15"/>
    <s v="fisica"/>
    <n v="215"/>
  </r>
  <r>
    <s v="f8f687e627e304d533d9eeff8a98dcc071f14c28"/>
    <d v="2022-09-30T00:00:00"/>
    <s v="UBER"/>
    <x v="9"/>
    <s v="digital"/>
    <n v="1057"/>
  </r>
  <r>
    <s v="f8f687e627e304d533d9eeff8a98dcc071f14c28"/>
    <d v="2022-09-30T00:00:00"/>
    <s v="UBER"/>
    <x v="9"/>
    <s v="digital"/>
    <n v="1095"/>
  </r>
  <r>
    <s v="f8f687e627e304d533d9eeff8a98dcc071f14c28"/>
    <d v="2022-10-01T00:00:00"/>
    <s v="LIVERPOOL"/>
    <x v="17"/>
    <s v="digital"/>
    <n v="45131"/>
  </r>
  <r>
    <s v="f8f687e627e304d533d9eeff8a98dcc071f14c28"/>
    <d v="2022-10-03T00:00:00"/>
    <s v="APPLE"/>
    <x v="15"/>
    <s v="fisica"/>
    <n v="713"/>
  </r>
  <r>
    <s v="f8f687e627e304d533d9eeff8a98dcc071f14c28"/>
    <d v="2022-10-03T00:00:00"/>
    <s v="SORIANA"/>
    <x v="5"/>
    <s v="fisica"/>
    <n v="29745"/>
  </r>
  <r>
    <s v="f8f687e627e304d533d9eeff8a98dcc071f14c28"/>
    <d v="2022-10-03T00:00:00"/>
    <s v="MERCADO PAGO"/>
    <x v="17"/>
    <s v="digital"/>
    <n v="44579"/>
  </r>
  <r>
    <s v="f8f687e627e304d533d9eeff8a98dcc071f14c28"/>
    <d v="2022-10-05T00:00:00"/>
    <s v="APPLE"/>
    <x v="15"/>
    <s v="fisica"/>
    <n v="2081"/>
  </r>
  <r>
    <s v="f8f687e627e304d533d9eeff8a98dcc071f14c28"/>
    <d v="2022-10-05T00:00:00"/>
    <s v="APPLE"/>
    <x v="15"/>
    <s v="fisica"/>
    <n v="254"/>
  </r>
  <r>
    <s v="f8f687e627e304d533d9eeff8a98dcc071f14c28"/>
    <d v="2022-10-05T00:00:00"/>
    <s v="UBER"/>
    <x v="9"/>
    <s v="digital"/>
    <n v="2187"/>
  </r>
  <r>
    <s v="f8f687e627e304d533d9eeff8a98dcc071f14c28"/>
    <d v="2022-10-09T00:00:00"/>
    <s v="UBER"/>
    <x v="9"/>
    <s v="digital"/>
    <n v="1771"/>
  </r>
  <r>
    <s v="f8f687e627e304d533d9eeff8a98dcc071f14c28"/>
    <d v="2022-10-09T00:00:00"/>
    <s v="UBER"/>
    <x v="9"/>
    <s v="digital"/>
    <n v="1504"/>
  </r>
  <r>
    <s v="f8f687e627e304d533d9eeff8a98dcc071f14c28"/>
    <d v="2022-10-10T00:00:00"/>
    <s v="UBER"/>
    <x v="9"/>
    <s v="digital"/>
    <n v="1087"/>
  </r>
  <r>
    <s v="f8f687e627e304d533d9eeff8a98dcc071f14c28"/>
    <d v="2022-10-10T00:00:00"/>
    <s v="UBER"/>
    <x v="7"/>
    <s v="digital"/>
    <n v="2734"/>
  </r>
  <r>
    <s v="f8f687e627e304d533d9eeff8a98dcc071f14c28"/>
    <d v="2022-10-11T00:00:00"/>
    <s v="UBER"/>
    <x v="9"/>
    <s v="digital"/>
    <n v="1253"/>
  </r>
  <r>
    <s v="f8f687e627e304d533d9eeff8a98dcc071f14c28"/>
    <d v="2022-10-11T00:00:00"/>
    <s v="UBER"/>
    <x v="7"/>
    <s v="digital"/>
    <n v="1509"/>
  </r>
  <r>
    <s v="f8f687e627e304d533d9eeff8a98dcc071f14c28"/>
    <d v="2022-10-12T00:00:00"/>
    <s v="UBER"/>
    <x v="7"/>
    <s v="digital"/>
    <n v="2182"/>
  </r>
  <r>
    <s v="f8f687e627e304d533d9eeff8a98dcc071f14c28"/>
    <d v="2022-10-12T00:00:00"/>
    <s v="UBER EATS"/>
    <x v="6"/>
    <s v="digital"/>
    <n v="2526"/>
  </r>
  <r>
    <s v="f8f687e627e304d533d9eeff8a98dcc071f14c28"/>
    <d v="2022-10-14T00:00:00"/>
    <s v="UBER"/>
    <x v="9"/>
    <s v="digital"/>
    <n v="713"/>
  </r>
  <r>
    <s v="f8f687e627e304d533d9eeff8a98dcc071f14c28"/>
    <d v="2022-10-14T00:00:00"/>
    <s v="UBER"/>
    <x v="9"/>
    <s v="digital"/>
    <n v="1557"/>
  </r>
  <r>
    <s v="f8f687e627e304d533d9eeff8a98dcc071f14c28"/>
    <d v="2022-10-16T00:00:00"/>
    <s v="RAPPIPRO"/>
    <x v="12"/>
    <s v="digital"/>
    <n v="2081"/>
  </r>
  <r>
    <s v="f8f687e627e304d533d9eeff8a98dcc071f14c28"/>
    <d v="2022-10-16T00:00:00"/>
    <s v="UBER"/>
    <x v="9"/>
    <s v="digital"/>
    <n v="1516"/>
  </r>
  <r>
    <s v="f8f687e627e304d533d9eeff8a98dcc071f14c28"/>
    <d v="2022-10-18T00:00:00"/>
    <s v="GOOGLE"/>
    <x v="9"/>
    <s v="digital"/>
    <n v="415"/>
  </r>
  <r>
    <s v="f8f687e627e304d533d9eeff8a98dcc071f14c28"/>
    <d v="2022-10-18T00:00:00"/>
    <s v="RAPPI"/>
    <x v="23"/>
    <s v="digital"/>
    <n v="717"/>
  </r>
  <r>
    <s v="f8f687e627e304d533d9eeff8a98dcc071f14c28"/>
    <d v="2022-10-18T00:00:00"/>
    <s v="RAPPI"/>
    <x v="1"/>
    <s v="digital"/>
    <n v="7022"/>
  </r>
  <r>
    <s v="f8f687e627e304d533d9eeff8a98dcc071f14c28"/>
    <d v="2022-10-20T00:00:00"/>
    <s v="APPLE"/>
    <x v="15"/>
    <s v="fisica"/>
    <n v="4608"/>
  </r>
  <r>
    <s v="f8f687e627e304d533d9eeff8a98dcc071f14c28"/>
    <d v="2022-10-20T00:00:00"/>
    <s v="UBER"/>
    <x v="9"/>
    <s v="digital"/>
    <n v="1172"/>
  </r>
  <r>
    <s v="f8f687e627e304d533d9eeff8a98dcc071f14c28"/>
    <d v="2022-10-20T00:00:00"/>
    <s v="UBER"/>
    <x v="9"/>
    <s v="digital"/>
    <n v="858"/>
  </r>
  <r>
    <s v="f8f687e627e304d533d9eeff8a98dcc071f14c28"/>
    <d v="2022-10-21T00:00:00"/>
    <s v="MI ATT"/>
    <x v="16"/>
    <s v="digital"/>
    <n v="28424"/>
  </r>
  <r>
    <s v="f8f687e627e304d533d9eeff8a98dcc071f14c28"/>
    <d v="2022-10-21T00:00:00"/>
    <s v="UBER"/>
    <x v="9"/>
    <s v="digital"/>
    <n v="1172"/>
  </r>
  <r>
    <s v="f8f687e627e304d533d9eeff8a98dcc071f14c28"/>
    <d v="2022-10-21T00:00:00"/>
    <s v="UBER"/>
    <x v="9"/>
    <s v="digital"/>
    <n v="1172"/>
  </r>
  <r>
    <s v="f8f687e627e304d533d9eeff8a98dcc071f14c28"/>
    <d v="2022-10-24T00:00:00"/>
    <s v="RAPPI"/>
    <x v="23"/>
    <s v="digital"/>
    <n v="5076"/>
  </r>
  <r>
    <s v="f8f687e627e304d533d9eeff8a98dcc071f14c28"/>
    <d v="2022-10-24T00:00:00"/>
    <s v="RAPPI"/>
    <x v="23"/>
    <s v="digital"/>
    <n v="6168"/>
  </r>
  <r>
    <s v="f8f687e627e304d533d9eeff8a98dcc071f14c28"/>
    <d v="2022-10-25T00:00:00"/>
    <s v="UBER"/>
    <x v="9"/>
    <s v="digital"/>
    <n v="713"/>
  </r>
  <r>
    <s v="f8f687e627e304d533d9eeff8a98dcc071f14c28"/>
    <d v="2022-10-25T00:00:00"/>
    <s v="LIVERPOOL"/>
    <x v="17"/>
    <s v="digital"/>
    <n v="23001"/>
  </r>
  <r>
    <s v="f8f687e627e304d533d9eeff8a98dcc071f14c28"/>
    <d v="2022-10-25T00:00:00"/>
    <s v="UBER"/>
    <x v="7"/>
    <s v="digital"/>
    <n v="598"/>
  </r>
  <r>
    <s v="f8f687e627e304d533d9eeff8a98dcc071f14c28"/>
    <d v="2022-10-25T00:00:00"/>
    <s v="UBER"/>
    <x v="9"/>
    <s v="digital"/>
    <n v="1287"/>
  </r>
  <r>
    <s v="f8f687e627e304d533d9eeff8a98dcc071f14c28"/>
    <d v="2022-10-26T00:00:00"/>
    <s v="UBER"/>
    <x v="9"/>
    <s v="digital"/>
    <n v="828"/>
  </r>
  <r>
    <s v="f8f687e627e304d533d9eeff8a98dcc071f14c28"/>
    <d v="2022-10-26T00:00:00"/>
    <s v="UBER"/>
    <x v="9"/>
    <s v="digital"/>
    <n v="1976"/>
  </r>
  <r>
    <s v="f8f687e627e304d533d9eeff8a98dcc071f14c28"/>
    <d v="2022-10-26T00:00:00"/>
    <s v="RAPPI"/>
    <x v="23"/>
    <s v="digital"/>
    <n v="3947"/>
  </r>
  <r>
    <s v="f8f687e627e304d533d9eeff8a98dcc071f14c28"/>
    <d v="2022-10-26T00:00:00"/>
    <s v="UBER"/>
    <x v="9"/>
    <s v="digital"/>
    <n v="1402"/>
  </r>
  <r>
    <s v="f8f687e627e304d533d9eeff8a98dcc071f14c28"/>
    <d v="2022-10-26T00:00:00"/>
    <s v="UBER"/>
    <x v="9"/>
    <s v="digital"/>
    <n v="186"/>
  </r>
  <r>
    <s v="f8f687e627e304d533d9eeff8a98dcc071f14c28"/>
    <d v="2022-10-26T00:00:00"/>
    <s v="CANVA"/>
    <x v="1"/>
    <s v="digital"/>
    <n v="1736"/>
  </r>
  <r>
    <s v="f8f687e627e304d533d9eeff8a98dcc071f14c28"/>
    <d v="2022-10-27T00:00:00"/>
    <s v="RAPPI"/>
    <x v="23"/>
    <s v="digital"/>
    <n v="3981"/>
  </r>
  <r>
    <s v="f8f687e627e304d533d9eeff8a98dcc071f14c28"/>
    <d v="2022-10-28T00:00:00"/>
    <s v="RAPPI"/>
    <x v="23"/>
    <s v="digital"/>
    <n v="6245"/>
  </r>
  <r>
    <s v="f8f687e627e304d533d9eeff8a98dcc071f14c28"/>
    <d v="2022-10-29T00:00:00"/>
    <s v="RAPPI"/>
    <x v="23"/>
    <s v="digital"/>
    <n v="5491"/>
  </r>
  <r>
    <s v="f8f687e627e304d533d9eeff8a98dcc071f14c28"/>
    <d v="2022-10-30T00:00:00"/>
    <s v="APPLE"/>
    <x v="15"/>
    <s v="fisica"/>
    <n v="2494"/>
  </r>
  <r>
    <s v="f8f687e627e304d533d9eeff8a98dcc071f14c28"/>
    <d v="2022-10-31T00:00:00"/>
    <s v="APPLE"/>
    <x v="15"/>
    <s v="fisica"/>
    <n v="215"/>
  </r>
  <r>
    <s v="f8f687e627e304d533d9eeff8a98dcc071f14c28"/>
    <d v="2022-10-31T00:00:00"/>
    <s v="KUESKI PAY"/>
    <x v="45"/>
    <s v="digital"/>
    <n v="55643"/>
  </r>
  <r>
    <s v="f8f687e627e304d533d9eeff8a98dcc071f14c28"/>
    <d v="2022-10-31T00:00:00"/>
    <s v="SOFT RAPPI"/>
    <x v="12"/>
    <s v="digital"/>
    <n v="2675"/>
  </r>
  <r>
    <s v="f8f687e627e304d533d9eeff8a98dcc071f14c28"/>
    <d v="2022-10-31T00:00:00"/>
    <s v="RAPPI"/>
    <x v="1"/>
    <s v="digital"/>
    <n v="4252"/>
  </r>
  <r>
    <s v="f8f687e627e304d533d9eeff8a98dcc071f14c28"/>
    <d v="2022-11-01T00:00:00"/>
    <s v="UBER"/>
    <x v="9"/>
    <s v="digital"/>
    <n v="2675"/>
  </r>
  <r>
    <s v="f8f687e627e304d533d9eeff8a98dcc071f14c28"/>
    <d v="2022-11-02T00:00:00"/>
    <s v="UBER"/>
    <x v="9"/>
    <s v="digital"/>
    <n v="1725"/>
  </r>
  <r>
    <s v="f8f687e627e304d533d9eeff8a98dcc071f14c28"/>
    <d v="2022-11-03T00:00:00"/>
    <s v="UBER"/>
    <x v="9"/>
    <s v="digital"/>
    <n v="1895"/>
  </r>
  <r>
    <s v="f8f687e627e304d533d9eeff8a98dcc071f14c28"/>
    <d v="2022-11-05T00:00:00"/>
    <s v="APPLE"/>
    <x v="15"/>
    <s v="fisica"/>
    <n v="2081"/>
  </r>
  <r>
    <s v="f8f687e627e304d533d9eeff8a98dcc071f14c28"/>
    <d v="2022-11-05T00:00:00"/>
    <s v="MERCADOPAGO"/>
    <x v="14"/>
    <s v="digital"/>
    <n v="46811"/>
  </r>
  <r>
    <s v="f8f687e627e304d533d9eeff8a98dcc071f14c28"/>
    <d v="2022-11-07T00:00:00"/>
    <s v="UBER"/>
    <x v="9"/>
    <s v="digital"/>
    <n v="47"/>
  </r>
  <r>
    <s v="f8f687e627e304d533d9eeff8a98dcc071f14c28"/>
    <d v="2022-11-11T00:00:00"/>
    <s v="UBER"/>
    <x v="9"/>
    <s v="digital"/>
    <n v="3615"/>
  </r>
  <r>
    <s v="f8f687e627e304d533d9eeff8a98dcc071f14c28"/>
    <d v="2022-11-11T00:00:00"/>
    <s v="UBER"/>
    <x v="9"/>
    <s v="digital"/>
    <n v="362"/>
  </r>
  <r>
    <s v="f8f687e627e304d533d9eeff8a98dcc071f14c28"/>
    <d v="2022-11-15T00:00:00"/>
    <s v="KUESKI PAY"/>
    <x v="45"/>
    <s v="digital"/>
    <n v="27019"/>
  </r>
  <r>
    <s v="f8f687e627e304d533d9eeff8a98dcc071f14c28"/>
    <d v="2022-11-15T00:00:00"/>
    <s v="UBER"/>
    <x v="9"/>
    <s v="digital"/>
    <n v="3154"/>
  </r>
  <r>
    <s v="f8f687e627e304d533d9eeff8a98dcc071f14c28"/>
    <d v="2022-11-16T00:00:00"/>
    <s v="UBER"/>
    <x v="9"/>
    <s v="digital"/>
    <n v="3155"/>
  </r>
  <r>
    <s v="f8f687e627e304d533d9eeff8a98dcc071f14c28"/>
    <d v="2022-11-16T00:00:00"/>
    <s v="RAPPIPRO"/>
    <x v="12"/>
    <s v="digital"/>
    <n v="2081"/>
  </r>
  <r>
    <s v="f8f687e627e304d533d9eeff8a98dcc071f14c28"/>
    <d v="2022-11-16T00:00:00"/>
    <s v="CANVA"/>
    <x v="1"/>
    <s v="digital"/>
    <n v="1335"/>
  </r>
  <r>
    <s v="f8f687e627e304d533d9eeff8a98dcc071f14c28"/>
    <d v="2022-11-16T00:00:00"/>
    <s v="UBER"/>
    <x v="9"/>
    <s v="digital"/>
    <n v="1637"/>
  </r>
  <r>
    <s v="f8f687e627e304d533d9eeff8a98dcc071f14c28"/>
    <d v="2022-11-16T00:00:00"/>
    <s v="UBER"/>
    <x v="9"/>
    <s v="digital"/>
    <n v="1843"/>
  </r>
  <r>
    <s v="f8f687e627e304d533d9eeff8a98dcc071f14c28"/>
    <d v="2022-11-17T00:00:00"/>
    <s v="OXXO"/>
    <x v="3"/>
    <s v="fisica"/>
    <n v="955"/>
  </r>
  <r>
    <s v="f8f687e627e304d533d9eeff8a98dcc071f14c28"/>
    <d v="2022-11-18T00:00:00"/>
    <s v="GOOGLE"/>
    <x v="9"/>
    <s v="digital"/>
    <n v="415"/>
  </r>
  <r>
    <s v="f8f687e627e304d533d9eeff8a98dcc071f14c28"/>
    <d v="2022-11-18T00:00:00"/>
    <s v="APPLE"/>
    <x v="15"/>
    <s v="fisica"/>
    <n v="943"/>
  </r>
  <r>
    <s v="f8f687e627e304d533d9eeff8a98dcc071f14c28"/>
    <d v="2022-11-19T00:00:00"/>
    <s v="AMAZON"/>
    <x v="0"/>
    <s v="digital"/>
    <n v="3718"/>
  </r>
  <r>
    <s v="f8f687e627e304d533d9eeff8a98dcc071f14c28"/>
    <d v="2022-11-20T00:00:00"/>
    <s v="APPLE"/>
    <x v="15"/>
    <s v="fisica"/>
    <n v="4608"/>
  </r>
  <r>
    <s v="f8f687e627e304d533d9eeff8a98dcc071f14c28"/>
    <d v="2022-11-20T00:00:00"/>
    <s v="SOFT RAPPI"/>
    <x v="12"/>
    <s v="digital"/>
    <n v="3745"/>
  </r>
  <r>
    <s v="f8f687e627e304d533d9eeff8a98dcc071f14c28"/>
    <d v="2022-11-21T00:00:00"/>
    <s v="CINEPOLIS"/>
    <x v="22"/>
    <s v="fisica"/>
    <n v="8468"/>
  </r>
  <r>
    <s v="f8f687e627e304d533d9eeff8a98dcc071f14c28"/>
    <d v="2022-11-21T00:00:00"/>
    <s v="UBER"/>
    <x v="9"/>
    <s v="digital"/>
    <n v="3623"/>
  </r>
  <r>
    <s v="f8f687e627e304d533d9eeff8a98dcc071f14c28"/>
    <d v="2022-11-21T00:00:00"/>
    <s v="UBER"/>
    <x v="9"/>
    <s v="digital"/>
    <n v="4088"/>
  </r>
  <r>
    <s v="f8f687e627e304d533d9eeff8a98dcc071f14c28"/>
    <d v="2022-11-22T00:00:00"/>
    <s v="OXXO"/>
    <x v="3"/>
    <s v="fisica"/>
    <n v="188"/>
  </r>
  <r>
    <s v="f8f687e627e304d533d9eeff8a98dcc071f14c28"/>
    <d v="2022-11-23T00:00:00"/>
    <s v="UBER"/>
    <x v="9"/>
    <s v="digital"/>
    <n v="1166"/>
  </r>
  <r>
    <s v="f8f687e627e304d533d9eeff8a98dcc071f14c28"/>
    <d v="2022-11-23T00:00:00"/>
    <s v="UBER"/>
    <x v="7"/>
    <s v="digital"/>
    <n v="1311"/>
  </r>
  <r>
    <s v="f8f687e627e304d533d9eeff8a98dcc071f14c28"/>
    <d v="2022-11-23T00:00:00"/>
    <s v="UBER"/>
    <x v="9"/>
    <s v="digital"/>
    <n v="2657"/>
  </r>
  <r>
    <s v="f8f687e627e304d533d9eeff8a98dcc071f14c28"/>
    <d v="2022-11-23T00:00:00"/>
    <s v="UBER"/>
    <x v="9"/>
    <s v="digital"/>
    <n v="2583"/>
  </r>
  <r>
    <s v="f8f687e627e304d533d9eeff8a98dcc071f14c28"/>
    <d v="2022-11-26T00:00:00"/>
    <s v="CANVA"/>
    <x v="1"/>
    <s v="digital"/>
    <n v="1736"/>
  </r>
  <r>
    <s v="f8f687e627e304d533d9eeff8a98dcc071f14c28"/>
    <d v="2022-11-27T00:00:00"/>
    <s v="SOFT RAPPI"/>
    <x v="12"/>
    <s v="digital"/>
    <n v="4051"/>
  </r>
  <r>
    <s v="f8f687e627e304d533d9eeff8a98dcc071f14c28"/>
    <d v="2022-11-28T00:00:00"/>
    <s v="SOFT RAPPI"/>
    <x v="12"/>
    <s v="digital"/>
    <n v="2913"/>
  </r>
  <r>
    <s v="f8f687e627e304d533d9eeff8a98dcc071f14c28"/>
    <d v="2022-11-29T00:00:00"/>
    <s v="SOFT RAPPI"/>
    <x v="12"/>
    <s v="digital"/>
    <n v="5576"/>
  </r>
  <r>
    <s v="f8f687e627e304d533d9eeff8a98dcc071f14c28"/>
    <d v="2022-11-29T00:00:00"/>
    <s v="UBER"/>
    <x v="7"/>
    <s v="digital"/>
    <n v="8969"/>
  </r>
  <r>
    <s v="f8f687e627e304d533d9eeff8a98dcc071f14c28"/>
    <d v="2022-11-30T00:00:00"/>
    <s v="APPLE"/>
    <x v="15"/>
    <s v="fisica"/>
    <n v="2494"/>
  </r>
  <r>
    <s v="f8f687e627e304d533d9eeff8a98dcc071f14c28"/>
    <d v="2022-11-30T00:00:00"/>
    <s v="LIVERPOOL"/>
    <x v="17"/>
    <s v="digital"/>
    <n v="27838"/>
  </r>
  <r>
    <s v="f8f687e627e304d533d9eeff8a98dcc071f14c28"/>
    <d v="2022-11-30T00:00:00"/>
    <s v="MERCADO PAGO"/>
    <x v="0"/>
    <s v="digital"/>
    <n v="10674"/>
  </r>
  <r>
    <s v="f8f687e627e304d533d9eeff8a98dcc071f14c28"/>
    <d v="2022-12-01T00:00:00"/>
    <s v="APPLE"/>
    <x v="15"/>
    <s v="fisica"/>
    <n v="215"/>
  </r>
  <r>
    <s v="f8f687e627e304d533d9eeff8a98dcc071f14c28"/>
    <d v="2022-12-02T00:00:00"/>
    <s v="KUESKI PAY"/>
    <x v="45"/>
    <s v="digital"/>
    <n v="2809"/>
  </r>
  <r>
    <s v="f8f687e627e304d533d9eeff8a98dcc071f14c28"/>
    <d v="2022-12-03T00:00:00"/>
    <s v="MERCADOPAGO"/>
    <x v="14"/>
    <s v="digital"/>
    <n v="48953"/>
  </r>
  <r>
    <s v="f8f687e627e304d533d9eeff8a98dcc071f14c28"/>
    <d v="2022-12-03T00:00:00"/>
    <s v="SOFT RAPPI"/>
    <x v="12"/>
    <s v="digital"/>
    <n v="2466"/>
  </r>
  <r>
    <s v="f8f687e627e304d533d9eeff8a98dcc071f14c28"/>
    <d v="2022-12-04T00:00:00"/>
    <s v="SOFT RAPPI"/>
    <x v="12"/>
    <s v="digital"/>
    <n v="2594"/>
  </r>
  <r>
    <s v="f8f687e627e304d533d9eeff8a98dcc071f14c28"/>
    <d v="2022-12-04T00:00:00"/>
    <s v="OXXO"/>
    <x v="3"/>
    <s v="fisica"/>
    <n v="2862"/>
  </r>
  <r>
    <s v="f8f687e627e304d533d9eeff8a98dcc071f14c28"/>
    <d v="2022-12-05T00:00:00"/>
    <s v="APPLE"/>
    <x v="15"/>
    <s v="fisica"/>
    <n v="2081"/>
  </r>
  <r>
    <s v="f8f687e627e304d533d9eeff8a98dcc071f14c28"/>
    <d v="2022-12-06T00:00:00"/>
    <s v="UBER"/>
    <x v="9"/>
    <s v="digital"/>
    <n v="2237"/>
  </r>
  <r>
    <s v="f8f687e627e304d533d9eeff8a98dcc071f14c28"/>
    <d v="2022-12-07T00:00:00"/>
    <s v="UBER"/>
    <x v="9"/>
    <s v="digital"/>
    <n v="1408"/>
  </r>
  <r>
    <s v="f8f687e627e304d533d9eeff8a98dcc071f14c28"/>
    <d v="2022-12-09T00:00:00"/>
    <s v="APPLE"/>
    <x v="15"/>
    <s v="fisica"/>
    <n v="2368"/>
  </r>
  <r>
    <s v="f8f687e627e304d533d9eeff8a98dcc071f14c28"/>
    <d v="2022-12-09T00:00:00"/>
    <s v="MERCADO PAGO"/>
    <x v="0"/>
    <s v="digital"/>
    <n v="415"/>
  </r>
  <r>
    <s v="f8f687e627e304d533d9eeff8a98dcc071f14c28"/>
    <d v="2022-12-10T00:00:00"/>
    <s v="APPLE"/>
    <x v="15"/>
    <s v="fisica"/>
    <n v="541"/>
  </r>
  <r>
    <s v="f8f687e627e304d533d9eeff8a98dcc071f14c28"/>
    <d v="2022-12-10T00:00:00"/>
    <s v="APPLE"/>
    <x v="15"/>
    <s v="fisica"/>
    <n v="1587"/>
  </r>
  <r>
    <s v="f8f687e627e304d533d9eeff8a98dcc071f14c28"/>
    <d v="2022-12-10T00:00:00"/>
    <s v="APPLE"/>
    <x v="15"/>
    <s v="fisica"/>
    <n v="1587"/>
  </r>
  <r>
    <s v="f8f687e627e304d533d9eeff8a98dcc071f14c28"/>
    <d v="2022-12-12T00:00:00"/>
    <s v="UBER"/>
    <x v="9"/>
    <s v="digital"/>
    <n v="1217"/>
  </r>
  <r>
    <s v="f8f687e627e304d533d9eeff8a98dcc071f14c28"/>
    <d v="2022-12-12T00:00:00"/>
    <s v="MERCADO PAGO"/>
    <x v="0"/>
    <s v="digital"/>
    <n v="12613"/>
  </r>
  <r>
    <s v="f8f687e627e304d533d9eeff8a98dcc071f14c28"/>
    <d v="2022-12-14T00:00:00"/>
    <s v="UBER"/>
    <x v="9"/>
    <s v="digital"/>
    <n v="2151"/>
  </r>
  <r>
    <s v="f8f687e627e304d533d9eeff8a98dcc071f14c28"/>
    <d v="2022-12-14T00:00:00"/>
    <s v="KUESKI PAY"/>
    <x v="45"/>
    <s v="digital"/>
    <n v="72181"/>
  </r>
  <r>
    <s v="f8f687e627e304d533d9eeff8a98dcc071f14c28"/>
    <d v="2022-12-16T00:00:00"/>
    <s v="RAPPIPRO"/>
    <x v="12"/>
    <s v="digital"/>
    <n v="2081"/>
  </r>
  <r>
    <s v="f8f687e627e304d533d9eeff8a98dcc071f14c28"/>
    <d v="2022-12-18T00:00:00"/>
    <s v="GOOGLE"/>
    <x v="9"/>
    <s v="digital"/>
    <n v="415"/>
  </r>
  <r>
    <s v="f8f687e627e304d533d9eeff8a98dcc071f14c28"/>
    <d v="2022-12-18T00:00:00"/>
    <s v="SOFT RAPPI"/>
    <x v="12"/>
    <s v="digital"/>
    <n v="2185"/>
  </r>
  <r>
    <s v="f8f687e627e304d533d9eeff8a98dcc071f14c28"/>
    <d v="2022-12-18T00:00:00"/>
    <s v="UBER"/>
    <x v="9"/>
    <s v="digital"/>
    <n v="5366"/>
  </r>
  <r>
    <s v="f8f687e627e304d533d9eeff8a98dcc071f14c28"/>
    <d v="2022-12-18T00:00:00"/>
    <s v="UBER"/>
    <x v="9"/>
    <s v="digital"/>
    <n v="2076"/>
  </r>
  <r>
    <s v="f8f687e627e304d533d9eeff8a98dcc071f14c28"/>
    <d v="2022-12-18T00:00:00"/>
    <s v="UBER"/>
    <x v="9"/>
    <s v="digital"/>
    <n v="319"/>
  </r>
  <r>
    <s v="f8f687e627e304d533d9eeff8a98dcc071f14c28"/>
    <d v="2022-12-20T00:00:00"/>
    <s v="APPLE"/>
    <x v="15"/>
    <s v="fisica"/>
    <n v="4608"/>
  </r>
  <r>
    <s v="f8f687e627e304d533d9eeff8a98dcc071f14c28"/>
    <d v="2022-12-20T00:00:00"/>
    <s v="MERCADO PAGO"/>
    <x v="0"/>
    <s v="digital"/>
    <n v="2274"/>
  </r>
  <r>
    <s v="f8f687e627e304d533d9eeff8a98dcc071f14c28"/>
    <d v="2022-12-20T00:00:00"/>
    <s v="MERCADO PAGO"/>
    <x v="0"/>
    <s v="digital"/>
    <n v="4151"/>
  </r>
  <r>
    <s v="f8f687e627e304d533d9eeff8a98dcc071f14c28"/>
    <d v="2022-12-21T00:00:00"/>
    <s v="MERCADO PAGO"/>
    <x v="0"/>
    <s v="digital"/>
    <n v="246"/>
  </r>
  <r>
    <s v="f8f687e627e304d533d9eeff8a98dcc071f14c28"/>
    <d v="2022-12-21T00:00:00"/>
    <s v="UBER"/>
    <x v="9"/>
    <s v="digital"/>
    <n v="943"/>
  </r>
  <r>
    <s v="f8f687e627e304d533d9eeff8a98dcc071f14c28"/>
    <d v="2022-12-21T00:00:00"/>
    <s v="UBER"/>
    <x v="9"/>
    <s v="digital"/>
    <n v="1072"/>
  </r>
  <r>
    <s v="f8f687e627e304d533d9eeff8a98dcc071f14c28"/>
    <d v="2022-12-22T00:00:00"/>
    <s v="UBER"/>
    <x v="9"/>
    <s v="digital"/>
    <n v="3411"/>
  </r>
  <r>
    <s v="f8f687e627e304d533d9eeff8a98dcc071f14c28"/>
    <d v="2022-12-22T00:00:00"/>
    <s v="UBER"/>
    <x v="7"/>
    <s v="digital"/>
    <n v="1528"/>
  </r>
  <r>
    <s v="f8f687e627e304d533d9eeff8a98dcc071f14c28"/>
    <d v="2022-12-22T00:00:00"/>
    <s v="SOFT RAPPI"/>
    <x v="12"/>
    <s v="digital"/>
    <n v="6342"/>
  </r>
  <r>
    <s v="f8f687e627e304d533d9eeff8a98dcc071f14c28"/>
    <d v="2022-12-23T00:00:00"/>
    <s v="UBER"/>
    <x v="9"/>
    <s v="digital"/>
    <n v="1057"/>
  </r>
  <r>
    <s v="f8f687e627e304d533d9eeff8a98dcc071f14c28"/>
    <d v="2022-12-23T00:00:00"/>
    <s v="SOFT RAPPI"/>
    <x v="12"/>
    <s v="digital"/>
    <n v="857"/>
  </r>
  <r>
    <s v="f8f687e627e304d533d9eeff8a98dcc071f14c28"/>
    <d v="2022-12-26T00:00:00"/>
    <s v="CANVA"/>
    <x v="1"/>
    <s v="digital"/>
    <n v="1736"/>
  </r>
  <r>
    <s v="f8f687e627e304d533d9eeff8a98dcc071f14c28"/>
    <d v="2022-12-26T00:00:00"/>
    <s v="OXXO"/>
    <x v="3"/>
    <s v="fisica"/>
    <n v="851"/>
  </r>
  <r>
    <s v="f8f687e627e304d533d9eeff8a98dcc071f14c28"/>
    <d v="2022-12-27T00:00:00"/>
    <s v="UBER"/>
    <x v="9"/>
    <s v="digital"/>
    <n v="3235"/>
  </r>
  <r>
    <s v="f8f687e627e304d533d9eeff8a98dcc071f14c28"/>
    <d v="2022-12-28T00:00:00"/>
    <s v="UBER"/>
    <x v="9"/>
    <s v="digital"/>
    <n v="1567"/>
  </r>
  <r>
    <s v="f8f687e627e304d533d9eeff8a98dcc071f14c28"/>
    <d v="2022-12-28T00:00:00"/>
    <s v="UBER"/>
    <x v="9"/>
    <s v="digital"/>
    <n v="3748"/>
  </r>
  <r>
    <s v="f8f687e627e304d533d9eeff8a98dcc071f14c28"/>
    <d v="2022-12-28T00:00:00"/>
    <s v="UBER"/>
    <x v="9"/>
    <s v="digital"/>
    <n v="1422"/>
  </r>
  <r>
    <s v="f8f687e627e304d533d9eeff8a98dcc071f14c28"/>
    <d v="2022-12-28T00:00:00"/>
    <s v="UBER"/>
    <x v="9"/>
    <s v="digital"/>
    <n v="1391"/>
  </r>
  <r>
    <s v="f8f687e627e304d533d9eeff8a98dcc071f14c28"/>
    <d v="2022-12-28T00:00:00"/>
    <s v="LIVERPOOL"/>
    <x v="17"/>
    <s v="digital"/>
    <n v="23001"/>
  </r>
  <r>
    <s v="f8f687e627e304d533d9eeff8a98dcc071f14c28"/>
    <d v="2022-12-29T00:00:00"/>
    <s v="UBER"/>
    <x v="9"/>
    <s v="digital"/>
    <n v="1212"/>
  </r>
  <r>
    <s v="f8f687e627e304d533d9eeff8a98dcc071f14c28"/>
    <d v="2022-12-29T00:00:00"/>
    <s v="UBER"/>
    <x v="9"/>
    <s v="digital"/>
    <n v="2186"/>
  </r>
  <r>
    <s v="f8f687e627e304d533d9eeff8a98dcc071f14c28"/>
    <d v="2022-12-31T00:00:00"/>
    <s v="KUESKI PAY"/>
    <x v="45"/>
    <s v="digital"/>
    <n v="64407"/>
  </r>
  <r>
    <s v="f8f687e627e304d533d9eeff8a98dcc071f14c28"/>
    <d v="2022-12-31T00:00:00"/>
    <s v="UBER"/>
    <x v="9"/>
    <s v="digital"/>
    <n v="3479"/>
  </r>
  <r>
    <s v="f8f687e627e304d533d9eeff8a98dcc071f14c28"/>
    <d v="2022-12-31T00:00:00"/>
    <s v="UBER"/>
    <x v="9"/>
    <s v="digital"/>
    <n v="3482"/>
  </r>
  <r>
    <s v="f8f687e627e304d533d9eeff8a98dcc071f14c28"/>
    <d v="2023-01-01T00:00:00"/>
    <s v="UBER"/>
    <x v="9"/>
    <s v="digital"/>
    <n v="4615"/>
  </r>
  <r>
    <s v="f8f687e627e304d533d9eeff8a98dcc071f14c28"/>
    <d v="2023-01-01T00:00:00"/>
    <s v="UBER"/>
    <x v="9"/>
    <s v="digital"/>
    <n v="174"/>
  </r>
  <r>
    <s v="f8f687e627e304d533d9eeff8a98dcc071f14c28"/>
    <d v="2023-01-02T00:00:00"/>
    <s v="SOFT RAPPI"/>
    <x v="12"/>
    <s v="digital"/>
    <n v="5703"/>
  </r>
  <r>
    <s v="f8f687e627e304d533d9eeff8a98dcc071f14c28"/>
    <d v="2023-01-05T00:00:00"/>
    <s v="MERCADOPAGO"/>
    <x v="14"/>
    <s v="digital"/>
    <n v="71074"/>
  </r>
  <r>
    <s v="f8f687e627e304d533d9eeff8a98dcc071f14c28"/>
    <d v="2023-01-06T00:00:00"/>
    <s v="SOFT RAPPI"/>
    <x v="12"/>
    <s v="digital"/>
    <n v="3445"/>
  </r>
  <r>
    <s v="f8f687e627e304d533d9eeff8a98dcc071f14c28"/>
    <d v="2023-01-06T00:00:00"/>
    <s v="SOFT RAPPI"/>
    <x v="12"/>
    <s v="digital"/>
    <n v="2773"/>
  </r>
  <r>
    <s v="f8f687e627e304d533d9eeff8a98dcc071f14c28"/>
    <d v="2023-01-08T00:00:00"/>
    <s v="SOFT RAPPI"/>
    <x v="12"/>
    <s v="digital"/>
    <n v="2488"/>
  </r>
  <r>
    <s v="f8f687e627e304d533d9eeff8a98dcc071f14c28"/>
    <d v="2023-01-09T00:00:00"/>
    <s v="SOFT RAPPI"/>
    <x v="12"/>
    <s v="digital"/>
    <n v="3026"/>
  </r>
  <r>
    <s v="f8f687e627e304d533d9eeff8a98dcc071f14c28"/>
    <d v="2023-01-09T00:00:00"/>
    <s v="SOFT RAPPI"/>
    <x v="12"/>
    <s v="digital"/>
    <n v="2766"/>
  </r>
  <r>
    <s v="f8f687e627e304d533d9eeff8a98dcc071f14c28"/>
    <d v="2023-01-09T00:00:00"/>
    <s v="SOFT RAPPI"/>
    <x v="12"/>
    <s v="digital"/>
    <n v="4002"/>
  </r>
  <r>
    <s v="f8f687e627e304d533d9eeff8a98dcc071f14c28"/>
    <d v="2023-01-09T00:00:00"/>
    <s v="SOFT RAPPI"/>
    <x v="12"/>
    <s v="digital"/>
    <n v="2222"/>
  </r>
  <r>
    <s v="f8f687e627e304d533d9eeff8a98dcc071f14c28"/>
    <d v="2023-01-11T00:00:00"/>
    <s v="SOFT RAPPI"/>
    <x v="12"/>
    <s v="digital"/>
    <n v="3175"/>
  </r>
  <r>
    <s v="f8f687e627e304d533d9eeff8a98dcc071f14c28"/>
    <d v="2023-01-11T00:00:00"/>
    <s v="SOFT RAPPI"/>
    <x v="12"/>
    <s v="digital"/>
    <n v="3697"/>
  </r>
  <r>
    <s v="f8f687e627e304d533d9eeff8a98dcc071f14c28"/>
    <d v="2023-01-12T00:00:00"/>
    <s v="UBER"/>
    <x v="9"/>
    <s v="digital"/>
    <n v="866"/>
  </r>
  <r>
    <s v="f8f687e627e304d533d9eeff8a98dcc071f14c28"/>
    <d v="2023-01-12T00:00:00"/>
    <s v="UBER"/>
    <x v="9"/>
    <s v="digital"/>
    <n v="892"/>
  </r>
  <r>
    <s v="f8f687e627e304d533d9eeff8a98dcc071f14c28"/>
    <d v="2023-01-13T00:00:00"/>
    <s v="SOFT RAPPI"/>
    <x v="12"/>
    <s v="digital"/>
    <n v="6636"/>
  </r>
  <r>
    <s v="f8f687e627e304d533d9eeff8a98dcc071f14c28"/>
    <d v="2023-01-15T00:00:00"/>
    <s v="KUESKI PAY"/>
    <x v="45"/>
    <s v="digital"/>
    <n v="44782"/>
  </r>
  <r>
    <s v="f8f687e627e304d533d9eeff8a98dcc071f14c28"/>
    <d v="2023-01-16T00:00:00"/>
    <s v="RAPPIPRO"/>
    <x v="12"/>
    <s v="digital"/>
    <n v="2081"/>
  </r>
  <r>
    <s v="f8f687e627e304d533d9eeff8a98dcc071f14c28"/>
    <d v="2023-01-16T00:00:00"/>
    <s v="SOFT RAPPI"/>
    <x v="12"/>
    <s v="digital"/>
    <n v="3653"/>
  </r>
  <r>
    <s v="f8f687e627e304d533d9eeff8a98dcc071f14c28"/>
    <d v="2023-01-16T00:00:00"/>
    <s v="RAPPI"/>
    <x v="9"/>
    <s v="digital"/>
    <n v="8979"/>
  </r>
  <r>
    <s v="f8f687e627e304d533d9eeff8a98dcc071f14c28"/>
    <d v="2023-01-17T00:00:00"/>
    <s v="SOFT RAPPI"/>
    <x v="12"/>
    <s v="digital"/>
    <n v="4568"/>
  </r>
  <r>
    <s v="f8f687e627e304d533d9eeff8a98dcc071f14c28"/>
    <d v="2023-01-17T00:00:00"/>
    <s v="SOFT RAPPI"/>
    <x v="12"/>
    <s v="digital"/>
    <n v="3405"/>
  </r>
  <r>
    <s v="f8f687e627e304d533d9eeff8a98dcc071f14c28"/>
    <d v="2023-01-20T00:00:00"/>
    <s v="SOFT RAPPI"/>
    <x v="12"/>
    <s v="digital"/>
    <n v="4724"/>
  </r>
  <r>
    <s v="f8f687e627e304d533d9eeff8a98dcc071f14c28"/>
    <d v="2023-01-24T00:00:00"/>
    <s v="SOFT RAPPI"/>
    <x v="12"/>
    <s v="digital"/>
    <n v="1395"/>
  </r>
  <r>
    <s v="f8f687e627e304d533d9eeff8a98dcc071f14c28"/>
    <d v="2023-01-26T00:00:00"/>
    <s v="UBER"/>
    <x v="9"/>
    <s v="digital"/>
    <n v="2768"/>
  </r>
  <r>
    <s v="f8f687e627e304d533d9eeff8a98dcc071f14c28"/>
    <d v="2023-01-26T00:00:00"/>
    <s v="UBER"/>
    <x v="9"/>
    <s v="digital"/>
    <n v="1712"/>
  </r>
  <r>
    <s v="f8f687e627e304d533d9eeff8a98dcc071f14c28"/>
    <d v="2023-01-26T00:00:00"/>
    <s v="UBER"/>
    <x v="9"/>
    <s v="digital"/>
    <n v="2035"/>
  </r>
  <r>
    <s v="f8f687e627e304d533d9eeff8a98dcc071f14c28"/>
    <d v="2023-01-26T00:00:00"/>
    <s v="OXXO"/>
    <x v="3"/>
    <s v="fisica"/>
    <n v="2787"/>
  </r>
  <r>
    <s v="f8f687e627e304d533d9eeff8a98dcc071f14c28"/>
    <d v="2023-01-26T00:00:00"/>
    <s v="CANVA"/>
    <x v="1"/>
    <s v="digital"/>
    <n v="1736"/>
  </r>
  <r>
    <s v="c0c1be006b19e27698d1d7bc2fe0bd6329d1496b"/>
    <d v="2022-01-05T00:00:00"/>
    <s v="CFE"/>
    <x v="2"/>
    <s v="digital"/>
    <n v="7446"/>
  </r>
  <r>
    <s v="c0c1be006b19e27698d1d7bc2fe0bd6329d1496b"/>
    <d v="2022-01-05T00:00:00"/>
    <s v="SERV AGUA DREN"/>
    <x v="2"/>
    <s v="digital"/>
    <n v="736"/>
  </r>
  <r>
    <s v="c0c1be006b19e27698d1d7bc2fe0bd6329d1496b"/>
    <d v="2022-01-05T00:00:00"/>
    <s v="NETFLIX"/>
    <x v="17"/>
    <s v="digital"/>
    <n v="254"/>
  </r>
  <r>
    <s v="c0c1be006b19e27698d1d7bc2fe0bd6329d1496b"/>
    <d v="2022-01-10T00:00:00"/>
    <s v="DIDI FOOD"/>
    <x v="12"/>
    <s v="digital"/>
    <n v="587"/>
  </r>
  <r>
    <s v="c0c1be006b19e27698d1d7bc2fe0bd6329d1496b"/>
    <d v="2022-01-20T00:00:00"/>
    <s v="RENTAMOVISTAR"/>
    <x v="52"/>
    <s v="digital"/>
    <n v="3275"/>
  </r>
  <r>
    <s v="c0c1be006b19e27698d1d7bc2fe0bd6329d1496b"/>
    <d v="2022-01-23T00:00:00"/>
    <s v="SORIANA"/>
    <x v="5"/>
    <s v="fisica"/>
    <n v="2464"/>
  </r>
  <r>
    <s v="c0c1be006b19e27698d1d7bc2fe0bd6329d1496b"/>
    <d v="2022-01-25T00:00:00"/>
    <s v="7 ELEVEN"/>
    <x v="3"/>
    <s v="fisica"/>
    <n v="317"/>
  </r>
  <r>
    <s v="c0c1be006b19e27698d1d7bc2fe0bd6329d1496b"/>
    <d v="2022-01-29T00:00:00"/>
    <s v="OXXO"/>
    <x v="3"/>
    <s v="fisica"/>
    <n v="771"/>
  </r>
  <r>
    <s v="c0c1be006b19e27698d1d7bc2fe0bd6329d1496b"/>
    <d v="2022-02-01T00:00:00"/>
    <s v="OXXO"/>
    <x v="3"/>
    <s v="fisica"/>
    <n v="759"/>
  </r>
  <r>
    <s v="c0c1be006b19e27698d1d7bc2fe0bd6329d1496b"/>
    <d v="2022-02-03T00:00:00"/>
    <s v="OXXO"/>
    <x v="3"/>
    <s v="fisica"/>
    <n v="909"/>
  </r>
  <r>
    <s v="c0c1be006b19e27698d1d7bc2fe0bd6329d1496b"/>
    <d v="2022-02-05T00:00:00"/>
    <s v="NETFLIX"/>
    <x v="20"/>
    <s v="digital"/>
    <n v="254"/>
  </r>
  <r>
    <s v="c0c1be006b19e27698d1d7bc2fe0bd6329d1496b"/>
    <d v="2022-02-13T00:00:00"/>
    <s v="7 ELEVEN"/>
    <x v="3"/>
    <s v="fisica"/>
    <n v="989"/>
  </r>
  <r>
    <s v="c0c1be006b19e27698d1d7bc2fe0bd6329d1496b"/>
    <d v="2022-02-15T00:00:00"/>
    <s v="7 ELEVEN"/>
    <x v="3"/>
    <s v="fisica"/>
    <n v="1587"/>
  </r>
  <r>
    <s v="c0c1be006b19e27698d1d7bc2fe0bd6329d1496b"/>
    <d v="2022-02-17T00:00:00"/>
    <s v="UBER"/>
    <x v="7"/>
    <s v="digital"/>
    <n v="598"/>
  </r>
  <r>
    <s v="c0c1be006b19e27698d1d7bc2fe0bd6329d1496b"/>
    <d v="2022-02-17T00:00:00"/>
    <s v="OXXO"/>
    <x v="3"/>
    <s v="fisica"/>
    <n v="731"/>
  </r>
  <r>
    <s v="c0c1be006b19e27698d1d7bc2fe0bd6329d1496b"/>
    <d v="2022-02-19T00:00:00"/>
    <s v="RENTAMOVISTAR"/>
    <x v="52"/>
    <s v="digital"/>
    <n v="3471"/>
  </r>
  <r>
    <s v="c0c1be006b19e27698d1d7bc2fe0bd6329d1496b"/>
    <d v="2022-02-20T00:00:00"/>
    <s v="OXXO"/>
    <x v="3"/>
    <s v="fisica"/>
    <n v="484"/>
  </r>
  <r>
    <s v="c0c1be006b19e27698d1d7bc2fe0bd6329d1496b"/>
    <d v="2022-02-21T00:00:00"/>
    <s v="OXXO"/>
    <x v="3"/>
    <s v="fisica"/>
    <n v="604"/>
  </r>
  <r>
    <s v="c0c1be006b19e27698d1d7bc2fe0bd6329d1496b"/>
    <d v="2022-02-23T00:00:00"/>
    <s v="DIDI RIDES"/>
    <x v="7"/>
    <s v="digital"/>
    <n v="622"/>
  </r>
  <r>
    <s v="c0c1be006b19e27698d1d7bc2fe0bd6329d1496b"/>
    <d v="2022-02-28T00:00:00"/>
    <s v="TELMEX"/>
    <x v="16"/>
    <s v="digital"/>
    <n v="794"/>
  </r>
  <r>
    <s v="c0c1be006b19e27698d1d7bc2fe0bd6329d1496b"/>
    <d v="2022-02-28T00:00:00"/>
    <s v="CFE"/>
    <x v="2"/>
    <s v="digital"/>
    <n v="3528"/>
  </r>
  <r>
    <s v="c0c1be006b19e27698d1d7bc2fe0bd6329d1496b"/>
    <d v="2022-02-28T00:00:00"/>
    <s v="SERV AGUA DREN"/>
    <x v="2"/>
    <s v="digital"/>
    <n v="2609"/>
  </r>
  <r>
    <s v="c0c1be006b19e27698d1d7bc2fe0bd6329d1496b"/>
    <d v="2022-03-01T00:00:00"/>
    <s v="SUPERCENTER"/>
    <x v="5"/>
    <s v="fisica"/>
    <n v="2240"/>
  </r>
  <r>
    <s v="c0c1be006b19e27698d1d7bc2fe0bd6329d1496b"/>
    <d v="2022-03-02T00:00:00"/>
    <s v="CFE"/>
    <x v="2"/>
    <s v="digital"/>
    <n v="3735"/>
  </r>
  <r>
    <s v="c0c1be006b19e27698d1d7bc2fe0bd6329d1496b"/>
    <d v="2022-03-02T00:00:00"/>
    <s v="OXXO"/>
    <x v="3"/>
    <s v="fisica"/>
    <n v="3092"/>
  </r>
  <r>
    <s v="c0c1be006b19e27698d1d7bc2fe0bd6329d1496b"/>
    <d v="2022-03-02T00:00:00"/>
    <s v="OXXO"/>
    <x v="3"/>
    <s v="fisica"/>
    <n v="1144"/>
  </r>
  <r>
    <s v="c0c1be006b19e27698d1d7bc2fe0bd6329d1496b"/>
    <d v="2022-03-05T00:00:00"/>
    <s v="NETFLIX"/>
    <x v="20"/>
    <s v="digital"/>
    <n v="254"/>
  </r>
  <r>
    <s v="c0c1be006b19e27698d1d7bc2fe0bd6329d1496b"/>
    <d v="2022-03-07T00:00:00"/>
    <s v="OXXO"/>
    <x v="3"/>
    <s v="fisica"/>
    <n v="679"/>
  </r>
  <r>
    <s v="c0c1be006b19e27698d1d7bc2fe0bd6329d1496b"/>
    <d v="2022-03-08T00:00:00"/>
    <s v="7 ELEVEN"/>
    <x v="3"/>
    <s v="fisica"/>
    <n v="593"/>
  </r>
  <r>
    <s v="c0c1be006b19e27698d1d7bc2fe0bd6329d1496b"/>
    <d v="2022-03-08T00:00:00"/>
    <s v="7 ELEVEN"/>
    <x v="3"/>
    <s v="fisica"/>
    <n v="633"/>
  </r>
  <r>
    <s v="c0c1be006b19e27698d1d7bc2fe0bd6329d1496b"/>
    <d v="2022-03-12T00:00:00"/>
    <s v="7 ELEVEN"/>
    <x v="3"/>
    <s v="fisica"/>
    <n v="2138"/>
  </r>
  <r>
    <s v="c0c1be006b19e27698d1d7bc2fe0bd6329d1496b"/>
    <d v="2022-03-15T00:00:00"/>
    <s v="MERCADO PAGO"/>
    <x v="0"/>
    <s v="digital"/>
    <n v="2699"/>
  </r>
  <r>
    <s v="c0c1be006b19e27698d1d7bc2fe0bd6329d1496b"/>
    <d v="2022-03-16T00:00:00"/>
    <s v="CINEPOLIS"/>
    <x v="22"/>
    <s v="digital"/>
    <n v="7365"/>
  </r>
  <r>
    <s v="c0c1be006b19e27698d1d7bc2fe0bd6329d1496b"/>
    <d v="2022-03-17T00:00:00"/>
    <s v="7 ELEVEN"/>
    <x v="3"/>
    <s v="fisica"/>
    <n v="2437"/>
  </r>
  <r>
    <s v="c0c1be006b19e27698d1d7bc2fe0bd6329d1496b"/>
    <d v="2022-03-18T00:00:00"/>
    <s v="7 ELEVEN"/>
    <x v="3"/>
    <s v="fisica"/>
    <n v="219"/>
  </r>
  <r>
    <s v="c0c1be006b19e27698d1d7bc2fe0bd6329d1496b"/>
    <d v="2022-03-18T00:00:00"/>
    <s v="7 ELEVEN"/>
    <x v="3"/>
    <s v="fisica"/>
    <n v="88"/>
  </r>
  <r>
    <s v="c0c1be006b19e27698d1d7bc2fe0bd6329d1496b"/>
    <d v="2022-03-18T00:00:00"/>
    <s v="RENTAMOVISTAR"/>
    <x v="52"/>
    <s v="digital"/>
    <n v="7795"/>
  </r>
  <r>
    <s v="c0c1be006b19e27698d1d7bc2fe0bd6329d1496b"/>
    <d v="2022-03-24T00:00:00"/>
    <s v="OXXO"/>
    <x v="3"/>
    <s v="fisica"/>
    <n v="1431"/>
  </r>
  <r>
    <s v="c0c1be006b19e27698d1d7bc2fe0bd6329d1496b"/>
    <d v="2022-03-30T00:00:00"/>
    <s v="MERCADO PAGO"/>
    <x v="0"/>
    <s v="digital"/>
    <n v="3072"/>
  </r>
  <r>
    <s v="c0c1be006b19e27698d1d7bc2fe0bd6329d1496b"/>
    <d v="2022-03-30T00:00:00"/>
    <s v="SPOTIFY"/>
    <x v="0"/>
    <s v="digital"/>
    <n v="1506"/>
  </r>
  <r>
    <s v="c0c1be006b19e27698d1d7bc2fe0bd6329d1496b"/>
    <d v="2022-03-30T00:00:00"/>
    <s v="HEB"/>
    <x v="5"/>
    <s v="fisica"/>
    <n v="12689"/>
  </r>
  <r>
    <s v="c0c1be006b19e27698d1d7bc2fe0bd6329d1496b"/>
    <d v="2022-03-31T00:00:00"/>
    <s v="OXXO"/>
    <x v="3"/>
    <s v="fisica"/>
    <n v="1627"/>
  </r>
  <r>
    <s v="c0c1be006b19e27698d1d7bc2fe0bd6329d1496b"/>
    <d v="2022-04-01T00:00:00"/>
    <s v="CINEPOLIS"/>
    <x v="22"/>
    <s v="fisica"/>
    <n v="2207"/>
  </r>
  <r>
    <s v="c0c1be006b19e27698d1d7bc2fe0bd6329d1496b"/>
    <d v="2022-04-01T00:00:00"/>
    <s v="CINEPOLIS"/>
    <x v="22"/>
    <s v="fisica"/>
    <n v="1345"/>
  </r>
  <r>
    <s v="c0c1be006b19e27698d1d7bc2fe0bd6329d1496b"/>
    <d v="2022-04-05T00:00:00"/>
    <s v="NETFLIX"/>
    <x v="20"/>
    <s v="digital"/>
    <n v="254"/>
  </r>
  <r>
    <s v="c0c1be006b19e27698d1d7bc2fe0bd6329d1496b"/>
    <d v="2022-04-10T00:00:00"/>
    <s v="SPOTIFY"/>
    <x v="0"/>
    <s v="digital"/>
    <n v="1506"/>
  </r>
  <r>
    <s v="c0c1be006b19e27698d1d7bc2fe0bd6329d1496b"/>
    <d v="2022-04-11T00:00:00"/>
    <s v="OXXO"/>
    <x v="3"/>
    <s v="fisica"/>
    <n v="478"/>
  </r>
  <r>
    <s v="c0c1be006b19e27698d1d7bc2fe0bd6329d1496b"/>
    <d v="2022-04-11T00:00:00"/>
    <s v="OXXO"/>
    <x v="3"/>
    <s v="fisica"/>
    <n v="2902"/>
  </r>
  <r>
    <s v="c0c1be006b19e27698d1d7bc2fe0bd6329d1496b"/>
    <d v="2022-04-13T00:00:00"/>
    <s v="DIDI FOOD"/>
    <x v="12"/>
    <s v="digital"/>
    <n v="2888"/>
  </r>
  <r>
    <s v="c0c1be006b19e27698d1d7bc2fe0bd6329d1496b"/>
    <d v="2022-04-13T00:00:00"/>
    <s v="OXXO"/>
    <x v="3"/>
    <s v="fisica"/>
    <n v="2575"/>
  </r>
  <r>
    <s v="c0c1be006b19e27698d1d7bc2fe0bd6329d1496b"/>
    <d v="2022-04-14T00:00:00"/>
    <s v="OXXO"/>
    <x v="3"/>
    <s v="fisica"/>
    <n v="466"/>
  </r>
  <r>
    <s v="c0c1be006b19e27698d1d7bc2fe0bd6329d1496b"/>
    <d v="2022-04-16T00:00:00"/>
    <s v="MERCADO PAGO"/>
    <x v="0"/>
    <s v="digital"/>
    <n v="3903"/>
  </r>
  <r>
    <s v="c0c1be006b19e27698d1d7bc2fe0bd6329d1496b"/>
    <d v="2022-04-28T00:00:00"/>
    <s v="OXXO GAS"/>
    <x v="11"/>
    <s v="fisica"/>
    <n v="3471"/>
  </r>
  <r>
    <s v="c0c1be006b19e27698d1d7bc2fe0bd6329d1496b"/>
    <d v="2022-04-29T00:00:00"/>
    <s v="OXXO"/>
    <x v="3"/>
    <s v="fisica"/>
    <n v="604"/>
  </r>
  <r>
    <s v="c0c1be006b19e27698d1d7bc2fe0bd6329d1496b"/>
    <d v="2022-04-30T00:00:00"/>
    <s v="DIDI"/>
    <x v="9"/>
    <s v="digital"/>
    <n v="679"/>
  </r>
  <r>
    <s v="c0c1be006b19e27698d1d7bc2fe0bd6329d1496b"/>
    <d v="2022-04-30T00:00:00"/>
    <s v="UBER"/>
    <x v="7"/>
    <s v="digital"/>
    <n v="713"/>
  </r>
  <r>
    <s v="c0c1be006b19e27698d1d7bc2fe0bd6329d1496b"/>
    <d v="2022-04-30T00:00:00"/>
    <s v="UBER"/>
    <x v="7"/>
    <s v="digital"/>
    <n v="713"/>
  </r>
  <r>
    <s v="c0c1be006b19e27698d1d7bc2fe0bd6329d1496b"/>
    <d v="2022-04-30T00:00:00"/>
    <s v="OXXO"/>
    <x v="3"/>
    <s v="fisica"/>
    <n v="1885"/>
  </r>
  <r>
    <s v="c0c1be006b19e27698d1d7bc2fe0bd6329d1496b"/>
    <d v="2022-05-01T00:00:00"/>
    <s v="FARMACIAS SIMILARES"/>
    <x v="4"/>
    <s v="fisica"/>
    <n v="495"/>
  </r>
  <r>
    <s v="c0c1be006b19e27698d1d7bc2fe0bd6329d1496b"/>
    <d v="2022-05-01T00:00:00"/>
    <s v="OXXO"/>
    <x v="3"/>
    <s v="fisica"/>
    <n v="937"/>
  </r>
  <r>
    <s v="c0c1be006b19e27698d1d7bc2fe0bd6329d1496b"/>
    <d v="2022-05-01T00:00:00"/>
    <s v="7 ELEVEN"/>
    <x v="3"/>
    <s v="fisica"/>
    <n v="426"/>
  </r>
  <r>
    <s v="c0c1be006b19e27698d1d7bc2fe0bd6329d1496b"/>
    <d v="2022-05-01T00:00:00"/>
    <s v="TELMEX"/>
    <x v="16"/>
    <s v="digital"/>
    <n v="8813"/>
  </r>
  <r>
    <s v="c0c1be006b19e27698d1d7bc2fe0bd6329d1496b"/>
    <d v="2022-05-01T00:00:00"/>
    <s v="7 ELEVEN"/>
    <x v="3"/>
    <s v="fisica"/>
    <n v="2172"/>
  </r>
  <r>
    <s v="c0c1be006b19e27698d1d7bc2fe0bd6329d1496b"/>
    <d v="2022-05-01T00:00:00"/>
    <s v="MERCADO PAGO"/>
    <x v="0"/>
    <s v="digital"/>
    <n v="3471"/>
  </r>
  <r>
    <s v="c0c1be006b19e27698d1d7bc2fe0bd6329d1496b"/>
    <d v="2022-05-05T00:00:00"/>
    <s v="NETFLIX"/>
    <x v="20"/>
    <s v="digital"/>
    <n v="254"/>
  </r>
  <r>
    <s v="c0c1be006b19e27698d1d7bc2fe0bd6329d1496b"/>
    <d v="2022-05-06T00:00:00"/>
    <s v="7 ELEVEN"/>
    <x v="3"/>
    <s v="fisica"/>
    <n v="857"/>
  </r>
  <r>
    <s v="c0c1be006b19e27698d1d7bc2fe0bd6329d1496b"/>
    <d v="2022-05-06T00:00:00"/>
    <s v="UBER"/>
    <x v="7"/>
    <s v="digital"/>
    <n v="943"/>
  </r>
  <r>
    <s v="c0c1be006b19e27698d1d7bc2fe0bd6329d1496b"/>
    <d v="2022-05-08T00:00:00"/>
    <s v="UBER"/>
    <x v="7"/>
    <s v="digital"/>
    <n v="1287"/>
  </r>
  <r>
    <s v="c0c1be006b19e27698d1d7bc2fe0bd6329d1496b"/>
    <d v="2022-05-09T00:00:00"/>
    <s v="OXXO"/>
    <x v="3"/>
    <s v="fisica"/>
    <n v="2867"/>
  </r>
  <r>
    <s v="c0c1be006b19e27698d1d7bc2fe0bd6329d1496b"/>
    <d v="2022-05-10T00:00:00"/>
    <s v="SPOTIFY"/>
    <x v="0"/>
    <s v="digital"/>
    <n v="1506"/>
  </r>
  <r>
    <s v="c0c1be006b19e27698d1d7bc2fe0bd6329d1496b"/>
    <d v="2022-05-13T00:00:00"/>
    <s v="MERCADO PAGO"/>
    <x v="17"/>
    <s v="digital"/>
    <n v="743"/>
  </r>
  <r>
    <s v="c0c1be006b19e27698d1d7bc2fe0bd6329d1496b"/>
    <d v="2022-05-15T00:00:00"/>
    <s v="TEMU"/>
    <x v="1"/>
    <s v="digital"/>
    <n v="2324"/>
  </r>
  <r>
    <s v="c0c1be006b19e27698d1d7bc2fe0bd6329d1496b"/>
    <d v="2022-05-15T00:00:00"/>
    <s v="OXXO GAS"/>
    <x v="11"/>
    <s v="fisica"/>
    <n v="3471"/>
  </r>
  <r>
    <s v="c0c1be006b19e27698d1d7bc2fe0bd6329d1496b"/>
    <d v="2022-05-19T00:00:00"/>
    <s v="DIDIFOOD"/>
    <x v="12"/>
    <s v="digital"/>
    <n v="3302"/>
  </r>
  <r>
    <s v="c0c1be006b19e27698d1d7bc2fe0bd6329d1496b"/>
    <d v="2022-05-30T00:00:00"/>
    <s v="FARMACIAS SIMILARES"/>
    <x v="4"/>
    <s v="fisica"/>
    <n v="1345"/>
  </r>
  <r>
    <s v="c0c1be006b19e27698d1d7bc2fe0bd6329d1496b"/>
    <d v="2022-05-30T00:00:00"/>
    <s v="HEB"/>
    <x v="5"/>
    <s v="fisica"/>
    <n v="7928"/>
  </r>
  <r>
    <s v="c0c1be006b19e27698d1d7bc2fe0bd6329d1496b"/>
    <d v="2022-05-31T00:00:00"/>
    <s v="MERCADO PAGO"/>
    <x v="17"/>
    <s v="digital"/>
    <n v="4636"/>
  </r>
  <r>
    <s v="c0c1be006b19e27698d1d7bc2fe0bd6329d1496b"/>
    <d v="2022-06-02T00:00:00"/>
    <s v="7 ELEVEN"/>
    <x v="3"/>
    <s v="fisica"/>
    <n v="857"/>
  </r>
  <r>
    <s v="c0c1be006b19e27698d1d7bc2fe0bd6329d1496b"/>
    <d v="2022-06-02T00:00:00"/>
    <s v="7 ELEVEN"/>
    <x v="3"/>
    <s v="fisica"/>
    <n v="1035"/>
  </r>
  <r>
    <s v="c0c1be006b19e27698d1d7bc2fe0bd6329d1496b"/>
    <d v="2022-06-03T00:00:00"/>
    <s v="CINEPOLIS"/>
    <x v="22"/>
    <s v="fisica"/>
    <n v="2207"/>
  </r>
  <r>
    <s v="c0c1be006b19e27698d1d7bc2fe0bd6329d1496b"/>
    <d v="2022-06-03T00:00:00"/>
    <s v="CINEPOLIS"/>
    <x v="22"/>
    <s v="fisica"/>
    <n v="1288"/>
  </r>
  <r>
    <s v="c0c1be006b19e27698d1d7bc2fe0bd6329d1496b"/>
    <d v="2022-06-05T00:00:00"/>
    <s v="NETFLIX"/>
    <x v="20"/>
    <s v="digital"/>
    <n v="254"/>
  </r>
  <r>
    <s v="c0c1be006b19e27698d1d7bc2fe0bd6329d1496b"/>
    <d v="2022-06-10T00:00:00"/>
    <s v="SPOTIFY"/>
    <x v="0"/>
    <s v="digital"/>
    <n v="1506"/>
  </r>
  <r>
    <s v="c0c1be006b19e27698d1d7bc2fe0bd6329d1496b"/>
    <d v="2022-06-11T00:00:00"/>
    <s v="TELMEX"/>
    <x v="16"/>
    <s v="digital"/>
    <n v="5768"/>
  </r>
  <r>
    <s v="c0c1be006b19e27698d1d7bc2fe0bd6329d1496b"/>
    <d v="2022-06-16T00:00:00"/>
    <s v="MERCADOPAGO"/>
    <x v="14"/>
    <s v="digital"/>
    <n v="743"/>
  </r>
  <r>
    <s v="c0c1be006b19e27698d1d7bc2fe0bd6329d1496b"/>
    <d v="2022-06-29T00:00:00"/>
    <s v="HEB"/>
    <x v="5"/>
    <s v="fisica"/>
    <n v="15044"/>
  </r>
  <r>
    <s v="c0c1be006b19e27698d1d7bc2fe0bd6329d1496b"/>
    <d v="2022-06-30T00:00:00"/>
    <s v="MERCADO PAGO"/>
    <x v="17"/>
    <s v="digital"/>
    <n v="8835"/>
  </r>
  <r>
    <s v="c0c1be006b19e27698d1d7bc2fe0bd6329d1496b"/>
    <d v="2022-07-05T00:00:00"/>
    <s v="NETFLIX"/>
    <x v="20"/>
    <s v="digital"/>
    <n v="254"/>
  </r>
  <r>
    <s v="c0c1be006b19e27698d1d7bc2fe0bd6329d1496b"/>
    <d v="2022-07-05T00:00:00"/>
    <s v="TEMU"/>
    <x v="1"/>
    <s v="digital"/>
    <n v="2223"/>
  </r>
  <r>
    <s v="c0c1be006b19e27698d1d7bc2fe0bd6329d1496b"/>
    <d v="2022-07-06T00:00:00"/>
    <s v="SHEIN"/>
    <x v="42"/>
    <s v="digital"/>
    <n v="2862"/>
  </r>
  <r>
    <s v="c0c1be006b19e27698d1d7bc2fe0bd6329d1496b"/>
    <d v="2022-07-10T00:00:00"/>
    <s v="SPOTIFY"/>
    <x v="0"/>
    <s v="digital"/>
    <n v="1506"/>
  </r>
  <r>
    <s v="c0c1be006b19e27698d1d7bc2fe0bd6329d1496b"/>
    <d v="2022-07-14T00:00:00"/>
    <s v="OXXO"/>
    <x v="3"/>
    <s v="fisica"/>
    <n v="1123"/>
  </r>
  <r>
    <s v="c0c1be006b19e27698d1d7bc2fe0bd6329d1496b"/>
    <d v="2022-07-15T00:00:00"/>
    <s v="MERCADOPAGO"/>
    <x v="14"/>
    <s v="digital"/>
    <n v="743"/>
  </r>
  <r>
    <s v="c0c1be006b19e27698d1d7bc2fe0bd6329d1496b"/>
    <d v="2022-07-16T00:00:00"/>
    <s v="7 ELEVEN"/>
    <x v="3"/>
    <s v="fisica"/>
    <n v="265"/>
  </r>
  <r>
    <s v="c0c1be006b19e27698d1d7bc2fe0bd6329d1496b"/>
    <d v="2022-07-16T00:00:00"/>
    <s v="TEMU"/>
    <x v="1"/>
    <s v="digital"/>
    <n v="2618"/>
  </r>
  <r>
    <s v="c0c1be006b19e27698d1d7bc2fe0bd6329d1496b"/>
    <d v="2022-07-18T00:00:00"/>
    <s v="RENTAMOVISTAR"/>
    <x v="52"/>
    <s v="digital"/>
    <n v="8255"/>
  </r>
  <r>
    <s v="c0c1be006b19e27698d1d7bc2fe0bd6329d1496b"/>
    <d v="2022-07-19T00:00:00"/>
    <s v="GOOGLE ONE"/>
    <x v="39"/>
    <s v="fisica"/>
    <n v="415"/>
  </r>
  <r>
    <s v="c0c1be006b19e27698d1d7bc2fe0bd6329d1496b"/>
    <d v="2022-07-19T00:00:00"/>
    <s v="SORIANA"/>
    <x v="5"/>
    <s v="fisica"/>
    <n v="4161"/>
  </r>
  <r>
    <s v="c0c1be006b19e27698d1d7bc2fe0bd6329d1496b"/>
    <d v="2022-07-25T00:00:00"/>
    <s v="FARMACIAS SIMILARES"/>
    <x v="4"/>
    <s v="fisica"/>
    <n v="794"/>
  </r>
  <r>
    <s v="c0c1be006b19e27698d1d7bc2fe0bd6329d1496b"/>
    <d v="2022-08-03T00:00:00"/>
    <s v="OXXO"/>
    <x v="3"/>
    <s v="fisica"/>
    <n v="200"/>
  </r>
  <r>
    <s v="c0c1be006b19e27698d1d7bc2fe0bd6329d1496b"/>
    <d v="2022-08-05T00:00:00"/>
    <s v="NETFLIX"/>
    <x v="20"/>
    <s v="digital"/>
    <n v="254"/>
  </r>
  <r>
    <s v="c0c1be006b19e27698d1d7bc2fe0bd6329d1496b"/>
    <d v="2022-08-05T00:00:00"/>
    <s v="NETFLIX"/>
    <x v="20"/>
    <s v="digital"/>
    <n v="254"/>
  </r>
  <r>
    <s v="c0c1be006b19e27698d1d7bc2fe0bd6329d1496b"/>
    <d v="2022-08-05T00:00:00"/>
    <s v="NETFLIX"/>
    <x v="20"/>
    <s v="digital"/>
    <n v="254"/>
  </r>
  <r>
    <s v="c0c1be006b19e27698d1d7bc2fe0bd6329d1496b"/>
    <d v="2022-08-10T00:00:00"/>
    <s v="SPOTIFY"/>
    <x v="0"/>
    <s v="digital"/>
    <n v="1506"/>
  </r>
  <r>
    <s v="c0c1be006b19e27698d1d7bc2fe0bd6329d1496b"/>
    <d v="2022-08-11T00:00:00"/>
    <s v="NETFLIX"/>
    <x v="20"/>
    <s v="fisica"/>
    <n v="254"/>
  </r>
  <r>
    <s v="c0c1be006b19e27698d1d7bc2fe0bd6329d1496b"/>
    <d v="2022-08-19T00:00:00"/>
    <s v="GOOGLE ONE"/>
    <x v="39"/>
    <s v="fisica"/>
    <n v="415"/>
  </r>
  <r>
    <s v="c0c1be006b19e27698d1d7bc2fe0bd6329d1496b"/>
    <d v="2022-08-19T00:00:00"/>
    <s v="GOOGLE ONE"/>
    <x v="39"/>
    <s v="fisica"/>
    <n v="415"/>
  </r>
  <r>
    <s v="c0c1be006b19e27698d1d7bc2fe0bd6329d1496b"/>
    <d v="2022-08-20T00:00:00"/>
    <s v="GOOGLE ONE"/>
    <x v="39"/>
    <s v="fisica"/>
    <n v="415"/>
  </r>
  <r>
    <s v="c0c1be006b19e27698d1d7bc2fe0bd6329d1496b"/>
    <d v="2022-08-20T00:00:00"/>
    <s v="GOOGLE ONE"/>
    <x v="39"/>
    <s v="fisica"/>
    <n v="415"/>
  </r>
  <r>
    <s v="c0c1be006b19e27698d1d7bc2fe0bd6329d1496b"/>
    <d v="2022-08-21T00:00:00"/>
    <s v="NETFLIX"/>
    <x v="20"/>
    <s v="fisica"/>
    <n v="254"/>
  </r>
  <r>
    <s v="c0c1be006b19e27698d1d7bc2fe0bd6329d1496b"/>
    <d v="2022-08-21T00:00:00"/>
    <s v="GOOGLE ONE"/>
    <x v="39"/>
    <s v="fisica"/>
    <n v="415"/>
  </r>
  <r>
    <s v="c0c1be006b19e27698d1d7bc2fe0bd6329d1496b"/>
    <d v="2022-08-21T00:00:00"/>
    <s v="GOOGLE ONE"/>
    <x v="39"/>
    <s v="fisica"/>
    <n v="415"/>
  </r>
  <r>
    <s v="c0c1be006b19e27698d1d7bc2fe0bd6329d1496b"/>
    <d v="2022-08-21T00:00:00"/>
    <s v="NETFLIX"/>
    <x v="20"/>
    <s v="digital"/>
    <n v="254"/>
  </r>
  <r>
    <s v="c0c1be006b19e27698d1d7bc2fe0bd6329d1496b"/>
    <d v="2022-08-22T00:00:00"/>
    <s v="GOOGLE ONE"/>
    <x v="39"/>
    <s v="fisica"/>
    <n v="415"/>
  </r>
  <r>
    <s v="c0c1be006b19e27698d1d7bc2fe0bd6329d1496b"/>
    <d v="2022-08-22T00:00:00"/>
    <s v="GOOGLE ONE"/>
    <x v="39"/>
    <s v="fisica"/>
    <n v="415"/>
  </r>
  <r>
    <s v="c0c1be006b19e27698d1d7bc2fe0bd6329d1496b"/>
    <d v="2022-08-23T00:00:00"/>
    <s v="GOOGLE ONE"/>
    <x v="39"/>
    <s v="fisica"/>
    <n v="415"/>
  </r>
  <r>
    <s v="c0c1be006b19e27698d1d7bc2fe0bd6329d1496b"/>
    <d v="2022-08-23T00:00:00"/>
    <s v="GOOGLE ONE"/>
    <x v="39"/>
    <s v="fisica"/>
    <n v="415"/>
  </r>
  <r>
    <s v="c0c1be006b19e27698d1d7bc2fe0bd6329d1496b"/>
    <d v="2022-08-24T00:00:00"/>
    <s v="GOOGLE ONE"/>
    <x v="39"/>
    <s v="fisica"/>
    <n v="415"/>
  </r>
  <r>
    <s v="c0c1be006b19e27698d1d7bc2fe0bd6329d1496b"/>
    <d v="2022-08-24T00:00:00"/>
    <s v="GOOGLE ONE"/>
    <x v="39"/>
    <s v="fisica"/>
    <n v="415"/>
  </r>
  <r>
    <s v="c0c1be006b19e27698d1d7bc2fe0bd6329d1496b"/>
    <d v="2022-08-25T00:00:00"/>
    <s v="GOOGLE ONE"/>
    <x v="39"/>
    <s v="fisica"/>
    <n v="415"/>
  </r>
  <r>
    <s v="c0c1be006b19e27698d1d7bc2fe0bd6329d1496b"/>
    <d v="2022-08-25T00:00:00"/>
    <s v="GOOGLE ONE"/>
    <x v="39"/>
    <s v="fisica"/>
    <n v="415"/>
  </r>
  <r>
    <s v="c0c1be006b19e27698d1d7bc2fe0bd6329d1496b"/>
    <d v="2022-08-26T00:00:00"/>
    <s v="GOOGLE ONE"/>
    <x v="39"/>
    <s v="fisica"/>
    <n v="415"/>
  </r>
  <r>
    <s v="c0c1be006b19e27698d1d7bc2fe0bd6329d1496b"/>
    <d v="2022-08-31T00:00:00"/>
    <s v="7 ELEVEN"/>
    <x v="3"/>
    <s v="fisica"/>
    <n v="667"/>
  </r>
  <r>
    <s v="c0c1be006b19e27698d1d7bc2fe0bd6329d1496b"/>
    <d v="2022-09-01T00:00:00"/>
    <s v="MERCADO PAGO"/>
    <x v="17"/>
    <s v="digital"/>
    <n v="22904"/>
  </r>
  <r>
    <s v="c0c1be006b19e27698d1d7bc2fe0bd6329d1496b"/>
    <d v="2022-09-07T00:00:00"/>
    <s v="GOOGLE"/>
    <x v="38"/>
    <s v="fisica"/>
    <n v="254"/>
  </r>
  <r>
    <s v="c0c1be006b19e27698d1d7bc2fe0bd6329d1496b"/>
    <d v="2022-09-10T00:00:00"/>
    <s v="SPOTIFY"/>
    <x v="0"/>
    <s v="digital"/>
    <n v="1506"/>
  </r>
  <r>
    <s v="c0c1be006b19e27698d1d7bc2fe0bd6329d1496b"/>
    <d v="2022-09-15T00:00:00"/>
    <s v="OXXO"/>
    <x v="3"/>
    <s v="fisica"/>
    <n v="2092"/>
  </r>
  <r>
    <s v="c0c1be006b19e27698d1d7bc2fe0bd6329d1496b"/>
    <d v="2022-09-17T00:00:00"/>
    <s v="TELMEX"/>
    <x v="16"/>
    <s v="digital"/>
    <n v="4505"/>
  </r>
  <r>
    <s v="c0c1be006b19e27698d1d7bc2fe0bd6329d1496b"/>
    <d v="2022-09-18T00:00:00"/>
    <s v="MERCADO PAGO"/>
    <x v="17"/>
    <s v="digital"/>
    <n v="1604"/>
  </r>
  <r>
    <s v="c0c1be006b19e27698d1d7bc2fe0bd6329d1496b"/>
    <d v="2022-09-19T00:00:00"/>
    <s v="GOOGLE ONE"/>
    <x v="27"/>
    <s v="fisica"/>
    <n v="415"/>
  </r>
  <r>
    <s v="c0c1be006b19e27698d1d7bc2fe0bd6329d1496b"/>
    <d v="2022-09-21T00:00:00"/>
    <s v="NETFLIX"/>
    <x v="20"/>
    <s v="digital"/>
    <n v="254"/>
  </r>
  <r>
    <s v="c0c1be006b19e27698d1d7bc2fe0bd6329d1496b"/>
    <d v="2022-09-21T00:00:00"/>
    <s v="NETFLIX"/>
    <x v="20"/>
    <s v="digital"/>
    <n v="254"/>
  </r>
  <r>
    <s v="c0c1be006b19e27698d1d7bc2fe0bd6329d1496b"/>
    <d v="2022-09-24T00:00:00"/>
    <s v="NETFLIX"/>
    <x v="20"/>
    <s v="digital"/>
    <n v="254"/>
  </r>
  <r>
    <s v="c0c1be006b19e27698d1d7bc2fe0bd6329d1496b"/>
    <d v="2022-09-25T00:00:00"/>
    <s v="NETFLIX"/>
    <x v="20"/>
    <s v="digital"/>
    <n v="254"/>
  </r>
  <r>
    <s v="c0c1be006b19e27698d1d7bc2fe0bd6329d1496b"/>
    <d v="2022-09-30T00:00:00"/>
    <s v="NETFLIX"/>
    <x v="20"/>
    <s v="fisica"/>
    <n v="254"/>
  </r>
  <r>
    <s v="c0c1be006b19e27698d1d7bc2fe0bd6329d1496b"/>
    <d v="2022-10-01T00:00:00"/>
    <s v="MERCADO PAGO"/>
    <x v="17"/>
    <s v="digital"/>
    <n v="22898"/>
  </r>
  <r>
    <s v="c0c1be006b19e27698d1d7bc2fe0bd6329d1496b"/>
    <d v="2022-10-01T00:00:00"/>
    <s v="7 ELEVEN"/>
    <x v="3"/>
    <s v="fisica"/>
    <n v="196"/>
  </r>
  <r>
    <s v="c0c1be006b19e27698d1d7bc2fe0bd6329d1496b"/>
    <d v="2022-10-01T00:00:00"/>
    <s v="OXXO"/>
    <x v="3"/>
    <s v="fisica"/>
    <n v="846"/>
  </r>
  <r>
    <s v="c0c1be006b19e27698d1d7bc2fe0bd6329d1496b"/>
    <d v="2022-10-03T00:00:00"/>
    <s v="LIVERPOOL"/>
    <x v="8"/>
    <s v="fisica"/>
    <n v="1299"/>
  </r>
  <r>
    <s v="c0c1be006b19e27698d1d7bc2fe0bd6329d1496b"/>
    <d v="2022-10-03T00:00:00"/>
    <s v="OXXO"/>
    <x v="3"/>
    <s v="fisica"/>
    <n v="2287"/>
  </r>
  <r>
    <s v="c0c1be006b19e27698d1d7bc2fe0bd6329d1496b"/>
    <d v="2022-10-04T00:00:00"/>
    <s v="HEB"/>
    <x v="5"/>
    <s v="fisica"/>
    <n v="4097"/>
  </r>
  <r>
    <s v="c0c1be006b19e27698d1d7bc2fe0bd6329d1496b"/>
    <d v="2022-10-07T00:00:00"/>
    <s v="GOOGLE"/>
    <x v="41"/>
    <s v="fisica"/>
    <n v="254"/>
  </r>
  <r>
    <s v="c0c1be006b19e27698d1d7bc2fe0bd6329d1496b"/>
    <d v="2022-10-08T00:00:00"/>
    <s v="AMAZON PRIME"/>
    <x v="20"/>
    <s v="digital"/>
    <n v="1162"/>
  </r>
  <r>
    <s v="c0c1be006b19e27698d1d7bc2fe0bd6329d1496b"/>
    <d v="2022-10-10T00:00:00"/>
    <s v="SPOTIFY"/>
    <x v="0"/>
    <s v="digital"/>
    <n v="1506"/>
  </r>
  <r>
    <s v="c0c1be006b19e27698d1d7bc2fe0bd6329d1496b"/>
    <d v="2022-10-16T00:00:00"/>
    <s v="MERCADO PAGO"/>
    <x v="17"/>
    <s v="digital"/>
    <n v="2882"/>
  </r>
  <r>
    <s v="c0c1be006b19e27698d1d7bc2fe0bd6329d1496b"/>
    <d v="2022-10-19T00:00:00"/>
    <s v="GOOGLE ONE"/>
    <x v="39"/>
    <s v="fisica"/>
    <n v="415"/>
  </r>
  <r>
    <s v="c0c1be006b19e27698d1d7bc2fe0bd6329d1496b"/>
    <d v="2022-10-31T00:00:00"/>
    <s v="7 ELEVEN"/>
    <x v="3"/>
    <s v="fisica"/>
    <n v="817"/>
  </r>
  <r>
    <s v="c0c1be006b19e27698d1d7bc2fe0bd6329d1496b"/>
    <d v="2022-11-02T00:00:00"/>
    <s v="OXXO"/>
    <x v="3"/>
    <s v="fisica"/>
    <n v="1183"/>
  </r>
  <r>
    <s v="c0c1be006b19e27698d1d7bc2fe0bd6329d1496b"/>
    <d v="2022-11-03T00:00:00"/>
    <s v="MERCADO PAGO"/>
    <x v="0"/>
    <s v="digital"/>
    <n v="5768"/>
  </r>
  <r>
    <s v="c0c1be006b19e27698d1d7bc2fe0bd6329d1496b"/>
    <d v="2022-11-05T00:00:00"/>
    <s v="OXXO"/>
    <x v="3"/>
    <s v="fisica"/>
    <n v="1276"/>
  </r>
  <r>
    <s v="c0c1be006b19e27698d1d7bc2fe0bd6329d1496b"/>
    <d v="2022-11-08T00:00:00"/>
    <s v="AMAZON PRIME"/>
    <x v="20"/>
    <s v="digital"/>
    <n v="1162"/>
  </r>
  <r>
    <s v="c0c1be006b19e27698d1d7bc2fe0bd6329d1496b"/>
    <d v="2022-11-10T00:00:00"/>
    <s v="SPOTIFY"/>
    <x v="0"/>
    <s v="digital"/>
    <n v="1506"/>
  </r>
  <r>
    <s v="c0c1be006b19e27698d1d7bc2fe0bd6329d1496b"/>
    <d v="2022-11-17T00:00:00"/>
    <s v="MERCADO PAGO"/>
    <x v="0"/>
    <s v="digital"/>
    <n v="4255"/>
  </r>
  <r>
    <s v="c0c1be006b19e27698d1d7bc2fe0bd6329d1496b"/>
    <d v="2022-11-19T00:00:00"/>
    <s v="GOOGLE ONE"/>
    <x v="38"/>
    <s v="fisica"/>
    <n v="415"/>
  </r>
  <r>
    <s v="c0c1be006b19e27698d1d7bc2fe0bd6329d1496b"/>
    <d v="2022-11-21T00:00:00"/>
    <s v="MERCADO PAGO"/>
    <x v="0"/>
    <s v="digital"/>
    <n v="1173"/>
  </r>
  <r>
    <s v="c0c1be006b19e27698d1d7bc2fe0bd6329d1496b"/>
    <d v="2022-11-21T00:00:00"/>
    <s v="TEMU"/>
    <x v="0"/>
    <s v="digital"/>
    <n v="389"/>
  </r>
  <r>
    <s v="c0c1be006b19e27698d1d7bc2fe0bd6329d1496b"/>
    <d v="2022-11-21T00:00:00"/>
    <s v="TEMU"/>
    <x v="0"/>
    <s v="digital"/>
    <n v="969"/>
  </r>
  <r>
    <s v="c0c1be006b19e27698d1d7bc2fe0bd6329d1496b"/>
    <d v="2022-11-21T00:00:00"/>
    <s v="TEMU"/>
    <x v="0"/>
    <s v="digital"/>
    <n v="1104"/>
  </r>
  <r>
    <s v="c0c1be006b19e27698d1d7bc2fe0bd6329d1496b"/>
    <d v="2022-11-22T00:00:00"/>
    <s v="SERV AGUA DREN"/>
    <x v="2"/>
    <s v="digital"/>
    <n v="484"/>
  </r>
  <r>
    <s v="c0c1be006b19e27698d1d7bc2fe0bd6329d1496b"/>
    <d v="2022-11-22T00:00:00"/>
    <s v="SERV AGUA DREN"/>
    <x v="2"/>
    <s v="digital"/>
    <n v="805"/>
  </r>
  <r>
    <s v="c0c1be006b19e27698d1d7bc2fe0bd6329d1496b"/>
    <d v="2022-11-22T00:00:00"/>
    <s v="TEMU"/>
    <x v="0"/>
    <s v="digital"/>
    <n v="7859"/>
  </r>
  <r>
    <s v="c0c1be006b19e27698d1d7bc2fe0bd6329d1496b"/>
    <d v="2022-11-28T00:00:00"/>
    <s v="DIDI RIDES"/>
    <x v="7"/>
    <s v="digital"/>
    <n v="635"/>
  </r>
  <r>
    <s v="c0c1be006b19e27698d1d7bc2fe0bd6329d1496b"/>
    <d v="2022-11-28T00:00:00"/>
    <s v="DIDI RIDES"/>
    <x v="7"/>
    <s v="digital"/>
    <n v="84"/>
  </r>
  <r>
    <s v="c0c1be006b19e27698d1d7bc2fe0bd6329d1496b"/>
    <d v="2022-11-28T00:00:00"/>
    <s v="DIDI RIDES"/>
    <x v="7"/>
    <s v="digital"/>
    <n v="1047"/>
  </r>
  <r>
    <s v="c0c1be006b19e27698d1d7bc2fe0bd6329d1496b"/>
    <d v="2022-12-01T00:00:00"/>
    <s v="AMAZON"/>
    <x v="0"/>
    <s v="digital"/>
    <n v="254"/>
  </r>
  <r>
    <s v="c0c1be006b19e27698d1d7bc2fe0bd6329d1496b"/>
    <d v="2022-12-01T00:00:00"/>
    <s v="AMAZON"/>
    <x v="0"/>
    <s v="digital"/>
    <n v="3723"/>
  </r>
  <r>
    <s v="c0c1be006b19e27698d1d7bc2fe0bd6329d1496b"/>
    <d v="2022-12-01T00:00:00"/>
    <s v="AMAZON"/>
    <x v="0"/>
    <s v="digital"/>
    <n v="24579"/>
  </r>
  <r>
    <s v="c0c1be006b19e27698d1d7bc2fe0bd6329d1496b"/>
    <d v="2022-12-01T00:00:00"/>
    <s v="AMAZON"/>
    <x v="0"/>
    <s v="digital"/>
    <n v="4465"/>
  </r>
  <r>
    <s v="c0c1be006b19e27698d1d7bc2fe0bd6329d1496b"/>
    <d v="2022-12-01T00:00:00"/>
    <s v="OXXO"/>
    <x v="3"/>
    <s v="fisica"/>
    <n v="4585"/>
  </r>
  <r>
    <s v="c0c1be006b19e27698d1d7bc2fe0bd6329d1496b"/>
    <d v="2022-12-01T00:00:00"/>
    <s v="AMAZON"/>
    <x v="0"/>
    <s v="digital"/>
    <n v="6622"/>
  </r>
  <r>
    <s v="c0c1be006b19e27698d1d7bc2fe0bd6329d1496b"/>
    <d v="2022-12-03T00:00:00"/>
    <s v="AMAZON"/>
    <x v="0"/>
    <s v="digital"/>
    <n v="1621"/>
  </r>
  <r>
    <s v="c0c1be006b19e27698d1d7bc2fe0bd6329d1496b"/>
    <d v="2022-12-05T00:00:00"/>
    <s v="GOOGLE YOUTUBE"/>
    <x v="20"/>
    <s v="fisica"/>
    <n v="357"/>
  </r>
  <r>
    <s v="c0c1be006b19e27698d1d7bc2fe0bd6329d1496b"/>
    <d v="2022-12-08T00:00:00"/>
    <s v="AMAZON PRIME"/>
    <x v="20"/>
    <s v="digital"/>
    <n v="1162"/>
  </r>
  <r>
    <s v="c0c1be006b19e27698d1d7bc2fe0bd6329d1496b"/>
    <d v="2022-12-10T00:00:00"/>
    <s v="SPOTIFY"/>
    <x v="0"/>
    <s v="digital"/>
    <n v="1506"/>
  </r>
  <r>
    <s v="c0c1be006b19e27698d1d7bc2fe0bd6329d1496b"/>
    <d v="2022-12-11T00:00:00"/>
    <s v="OXXO"/>
    <x v="3"/>
    <s v="fisica"/>
    <n v="169"/>
  </r>
  <r>
    <s v="c0c1be006b19e27698d1d7bc2fe0bd6329d1496b"/>
    <d v="2022-12-14T00:00:00"/>
    <s v="MERCADO PAGO"/>
    <x v="0"/>
    <s v="digital"/>
    <n v="1747"/>
  </r>
  <r>
    <s v="c0c1be006b19e27698d1d7bc2fe0bd6329d1496b"/>
    <d v="2022-12-16T00:00:00"/>
    <s v="7 ELEVEN"/>
    <x v="3"/>
    <s v="fisica"/>
    <n v="107"/>
  </r>
  <r>
    <s v="c0c1be006b19e27698d1d7bc2fe0bd6329d1496b"/>
    <d v="2022-12-18T00:00:00"/>
    <s v="RENTAMOVISTAR"/>
    <x v="52"/>
    <s v="digital"/>
    <n v="7795"/>
  </r>
  <r>
    <s v="c0c1be006b19e27698d1d7bc2fe0bd6329d1496b"/>
    <d v="2022-12-19T00:00:00"/>
    <s v="GOOGLE ONE"/>
    <x v="38"/>
    <s v="fisica"/>
    <n v="415"/>
  </r>
  <r>
    <s v="c0c1be006b19e27698d1d7bc2fe0bd6329d1496b"/>
    <d v="2022-12-19T00:00:00"/>
    <s v="MERCADO PAGO"/>
    <x v="0"/>
    <s v="digital"/>
    <n v="1302"/>
  </r>
  <r>
    <s v="c0c1be006b19e27698d1d7bc2fe0bd6329d1496b"/>
    <d v="2022-12-21T00:00:00"/>
    <s v="7 ELEVEN"/>
    <x v="3"/>
    <s v="fisica"/>
    <n v="3718"/>
  </r>
  <r>
    <s v="c0c1be006b19e27698d1d7bc2fe0bd6329d1496b"/>
    <d v="2022-12-22T00:00:00"/>
    <s v="7 ELEVEN"/>
    <x v="3"/>
    <s v="fisica"/>
    <n v="1184"/>
  </r>
  <r>
    <s v="c0c1be006b19e27698d1d7bc2fe0bd6329d1496b"/>
    <d v="2022-12-22T00:00:00"/>
    <s v="DIDI FOOD"/>
    <x v="12"/>
    <s v="digital"/>
    <n v="4693"/>
  </r>
  <r>
    <s v="c0c1be006b19e27698d1d7bc2fe0bd6329d1496b"/>
    <d v="2022-12-23T00:00:00"/>
    <s v="OXXO GAS"/>
    <x v="11"/>
    <s v="fisica"/>
    <n v="5026"/>
  </r>
  <r>
    <s v="c0c1be006b19e27698d1d7bc2fe0bd6329d1496b"/>
    <d v="2022-12-23T00:00:00"/>
    <s v="HEB"/>
    <x v="19"/>
    <s v="fisica"/>
    <n v="2472"/>
  </r>
  <r>
    <s v="c0c1be006b19e27698d1d7bc2fe0bd6329d1496b"/>
    <d v="2022-12-24T00:00:00"/>
    <s v="SORIANA"/>
    <x v="19"/>
    <s v="fisica"/>
    <n v="5151"/>
  </r>
  <r>
    <s v="c0c1be006b19e27698d1d7bc2fe0bd6329d1496b"/>
    <d v="2022-12-27T00:00:00"/>
    <s v="OXXO"/>
    <x v="3"/>
    <s v="fisica"/>
    <n v="165"/>
  </r>
  <r>
    <s v="c0c1be006b19e27698d1d7bc2fe0bd6329d1496b"/>
    <d v="2022-12-30T00:00:00"/>
    <s v="TELMEX"/>
    <x v="16"/>
    <s v="digital"/>
    <n v="9996"/>
  </r>
  <r>
    <s v="c0c1be006b19e27698d1d7bc2fe0bd6329d1496b"/>
    <d v="2023-01-01T00:00:00"/>
    <s v="OXXO GAS"/>
    <x v="11"/>
    <s v="fisica"/>
    <n v="5604"/>
  </r>
  <r>
    <s v="c0c1be006b19e27698d1d7bc2fe0bd6329d1496b"/>
    <d v="2023-01-01T00:00:00"/>
    <s v="CINEPOLIS"/>
    <x v="22"/>
    <s v="digital"/>
    <n v="8169"/>
  </r>
  <r>
    <s v="c0c1be006b19e27698d1d7bc2fe0bd6329d1496b"/>
    <d v="2023-01-03T00:00:00"/>
    <s v="MERCADO PAGO"/>
    <x v="0"/>
    <s v="digital"/>
    <n v="19666"/>
  </r>
  <r>
    <s v="c0c1be006b19e27698d1d7bc2fe0bd6329d1496b"/>
    <d v="2023-01-04T00:00:00"/>
    <s v="UBER"/>
    <x v="9"/>
    <s v="digital"/>
    <n v="713"/>
  </r>
  <r>
    <s v="c0c1be006b19e27698d1d7bc2fe0bd6329d1496b"/>
    <d v="2023-01-04T00:00:00"/>
    <s v="HEB"/>
    <x v="19"/>
    <s v="fisica"/>
    <n v="663"/>
  </r>
  <r>
    <s v="c0c1be006b19e27698d1d7bc2fe0bd6329d1496b"/>
    <d v="2023-01-06T00:00:00"/>
    <s v="GOOGLE YOUTUBE"/>
    <x v="15"/>
    <s v="fisica"/>
    <n v="357"/>
  </r>
  <r>
    <s v="c0c1be006b19e27698d1d7bc2fe0bd6329d1496b"/>
    <d v="2023-01-06T00:00:00"/>
    <s v="SORIANA"/>
    <x v="19"/>
    <s v="fisica"/>
    <n v="7174"/>
  </r>
  <r>
    <s v="c0c1be006b19e27698d1d7bc2fe0bd6329d1496b"/>
    <d v="2023-01-07T00:00:00"/>
    <s v="CFE"/>
    <x v="2"/>
    <s v="digital"/>
    <n v="5205"/>
  </r>
  <r>
    <s v="c0c1be006b19e27698d1d7bc2fe0bd6329d1496b"/>
    <d v="2023-01-07T00:00:00"/>
    <s v="CFE"/>
    <x v="2"/>
    <s v="digital"/>
    <n v="9594"/>
  </r>
  <r>
    <s v="c0c1be006b19e27698d1d7bc2fe0bd6329d1496b"/>
    <d v="2023-01-08T00:00:00"/>
    <s v="AMAZON PRIME"/>
    <x v="20"/>
    <s v="digital"/>
    <n v="1162"/>
  </r>
  <r>
    <s v="c0c1be006b19e27698d1d7bc2fe0bd6329d1496b"/>
    <d v="2023-01-09T00:00:00"/>
    <s v="CINEPOLIS"/>
    <x v="22"/>
    <s v="digital"/>
    <n v="7273"/>
  </r>
  <r>
    <s v="c0c1be006b19e27698d1d7bc2fe0bd6329d1496b"/>
    <d v="2023-01-10T00:00:00"/>
    <s v="SPOTIFY"/>
    <x v="0"/>
    <s v="digital"/>
    <n v="1506"/>
  </r>
  <r>
    <s v="c0c1be006b19e27698d1d7bc2fe0bd6329d1496b"/>
    <d v="2023-01-13T00:00:00"/>
    <s v="FARMACIAS SIMILARES"/>
    <x v="4"/>
    <s v="fisica"/>
    <n v="1291"/>
  </r>
  <r>
    <s v="c0c1be006b19e27698d1d7bc2fe0bd6329d1496b"/>
    <d v="2023-01-16T00:00:00"/>
    <s v="RENTAMOVISTAR"/>
    <x v="9"/>
    <s v="digital"/>
    <n v="8255"/>
  </r>
  <r>
    <s v="c0c1be006b19e27698d1d7bc2fe0bd6329d1496b"/>
    <d v="2023-01-17T00:00:00"/>
    <s v="TELMEX"/>
    <x v="16"/>
    <s v="digital"/>
    <n v="4493"/>
  </r>
  <r>
    <s v="c0c1be006b19e27698d1d7bc2fe0bd6329d1496b"/>
    <d v="2023-01-17T00:00:00"/>
    <s v="CINEPOLIS"/>
    <x v="22"/>
    <s v="digital"/>
    <n v="4367"/>
  </r>
  <r>
    <s v="c0c1be006b19e27698d1d7bc2fe0bd6329d1496b"/>
    <d v="2023-01-17T00:00:00"/>
    <s v="CINEPOLIS"/>
    <x v="22"/>
    <s v="digital"/>
    <n v="1081"/>
  </r>
  <r>
    <s v="c0c1be006b19e27698d1d7bc2fe0bd6329d1496b"/>
    <d v="2023-01-17T00:00:00"/>
    <s v="CINEPOLIS"/>
    <x v="22"/>
    <s v="digital"/>
    <n v="1081"/>
  </r>
  <r>
    <s v="c0c1be006b19e27698d1d7bc2fe0bd6329d1496b"/>
    <d v="2023-01-18T00:00:00"/>
    <s v="DIDI FOOD"/>
    <x v="12"/>
    <s v="digital"/>
    <n v="5013"/>
  </r>
  <r>
    <s v="c0c1be006b19e27698d1d7bc2fe0bd6329d1496b"/>
    <d v="2023-01-19T00:00:00"/>
    <s v="GOOGLE ONE"/>
    <x v="27"/>
    <s v="fisica"/>
    <n v="415"/>
  </r>
  <r>
    <s v="c0c1be006b19e27698d1d7bc2fe0bd6329d1496b"/>
    <d v="2023-01-19T00:00:00"/>
    <s v="OXXO"/>
    <x v="3"/>
    <s v="fisica"/>
    <n v="1081"/>
  </r>
  <r>
    <s v="c0c1be006b19e27698d1d7bc2fe0bd6329d1496b"/>
    <d v="2023-01-20T00:00:00"/>
    <s v="CARLS JR"/>
    <x v="12"/>
    <s v="fisica"/>
    <n v="2253"/>
  </r>
  <r>
    <s v="c0c1be006b19e27698d1d7bc2fe0bd6329d1496b"/>
    <d v="2023-01-20T00:00:00"/>
    <s v="URBANI"/>
    <x v="49"/>
    <s v="digital"/>
    <n v="2322"/>
  </r>
  <r>
    <s v="c0c1be006b19e27698d1d7bc2fe0bd6329d1496b"/>
    <d v="2023-01-23T00:00:00"/>
    <s v="OXXO"/>
    <x v="3"/>
    <s v="fisica"/>
    <n v="1989"/>
  </r>
  <r>
    <s v="c0c1be006b19e27698d1d7bc2fe0bd6329d1496b"/>
    <d v="2023-01-26T00:00:00"/>
    <s v="OXXO"/>
    <x v="3"/>
    <s v="fisica"/>
    <n v="3034"/>
  </r>
  <r>
    <s v="c0c1be006b19e27698d1d7bc2fe0bd6329d1496b"/>
    <d v="2023-01-28T00:00:00"/>
    <s v="7 ELEVEN"/>
    <x v="3"/>
    <s v="fisica"/>
    <n v="748"/>
  </r>
  <r>
    <s v="c0c1be006b19e27698d1d7bc2fe0bd6329d1496b"/>
    <d v="2023-01-29T00:00:00"/>
    <s v="OXXO"/>
    <x v="3"/>
    <s v="fisica"/>
    <n v="169"/>
  </r>
  <r>
    <s v="197a249ecfa25a51bd904cd73ef77de4d0fa4330"/>
    <d v="2022-01-05T00:00:00"/>
    <s v="AMAZON PRIME"/>
    <x v="20"/>
    <s v="digital"/>
    <n v="1162"/>
  </r>
  <r>
    <s v="197a249ecfa25a51bd904cd73ef77de4d0fa4330"/>
    <d v="2022-01-06T00:00:00"/>
    <s v="ITUNES"/>
    <x v="9"/>
    <s v="digital"/>
    <n v="3804"/>
  </r>
  <r>
    <s v="197a249ecfa25a51bd904cd73ef77de4d0fa4330"/>
    <d v="2022-01-06T00:00:00"/>
    <s v="TOTAL PLAY"/>
    <x v="16"/>
    <s v="digital"/>
    <n v="14017"/>
  </r>
  <r>
    <s v="197a249ecfa25a51bd904cd73ef77de4d0fa4330"/>
    <d v="2022-01-06T00:00:00"/>
    <s v="TELCEL"/>
    <x v="16"/>
    <s v="digital"/>
    <n v="5757"/>
  </r>
  <r>
    <s v="197a249ecfa25a51bd904cd73ef77de4d0fa4330"/>
    <d v="2022-01-06T00:00:00"/>
    <s v="TELCEL"/>
    <x v="16"/>
    <s v="digital"/>
    <n v="9203"/>
  </r>
  <r>
    <s v="197a249ecfa25a51bd904cd73ef77de4d0fa4330"/>
    <d v="2022-01-06T00:00:00"/>
    <s v="TELCEL"/>
    <x v="16"/>
    <s v="digital"/>
    <n v="5757"/>
  </r>
  <r>
    <s v="197a249ecfa25a51bd904cd73ef77de4d0fa4330"/>
    <d v="2022-01-09T00:00:00"/>
    <s v="TELMEX"/>
    <x v="16"/>
    <s v="digital"/>
    <n v="6906"/>
  </r>
  <r>
    <s v="197a249ecfa25a51bd904cd73ef77de4d0fa4330"/>
    <d v="2022-01-12T00:00:00"/>
    <s v="ROTOPLAS"/>
    <x v="1"/>
    <s v="digital"/>
    <n v="3804"/>
  </r>
  <r>
    <s v="197a249ecfa25a51bd904cd73ef77de4d0fa4330"/>
    <d v="2022-01-18T00:00:00"/>
    <s v="AMAZON"/>
    <x v="0"/>
    <s v="digital"/>
    <n v="7325"/>
  </r>
  <r>
    <s v="197a249ecfa25a51bd904cd73ef77de4d0fa4330"/>
    <d v="2022-01-25T00:00:00"/>
    <s v="AMAZON"/>
    <x v="0"/>
    <s v="digital"/>
    <n v="8096"/>
  </r>
  <r>
    <s v="197a249ecfa25a51bd904cd73ef77de4d0fa4330"/>
    <d v="2022-01-27T00:00:00"/>
    <s v="OXXO"/>
    <x v="3"/>
    <s v="fisica"/>
    <n v="1012"/>
  </r>
  <r>
    <s v="197a249ecfa25a51bd904cd73ef77de4d0fa4330"/>
    <d v="2022-01-31T00:00:00"/>
    <s v="TELMEX"/>
    <x v="16"/>
    <s v="digital"/>
    <n v="6906"/>
  </r>
  <r>
    <s v="197a249ecfa25a51bd904cd73ef77de4d0fa4330"/>
    <d v="2022-02-02T00:00:00"/>
    <s v="ITUNES"/>
    <x v="9"/>
    <s v="digital"/>
    <n v="219"/>
  </r>
  <r>
    <s v="197a249ecfa25a51bd904cd73ef77de4d0fa4330"/>
    <d v="2022-02-02T00:00:00"/>
    <s v="AMAZON"/>
    <x v="0"/>
    <s v="digital"/>
    <n v="1162"/>
  </r>
  <r>
    <s v="197a249ecfa25a51bd904cd73ef77de4d0fa4330"/>
    <d v="2022-02-05T00:00:00"/>
    <s v="AMAZON PRIME"/>
    <x v="20"/>
    <s v="digital"/>
    <n v="1162"/>
  </r>
  <r>
    <s v="197a249ecfa25a51bd904cd73ef77de4d0fa4330"/>
    <d v="2022-02-05T00:00:00"/>
    <s v="WAL-MART"/>
    <x v="5"/>
    <s v="fisica"/>
    <n v="5951"/>
  </r>
  <r>
    <s v="197a249ecfa25a51bd904cd73ef77de4d0fa4330"/>
    <d v="2022-02-06T00:00:00"/>
    <s v="TOTAL PLAY"/>
    <x v="16"/>
    <s v="digital"/>
    <n v="14017"/>
  </r>
  <r>
    <s v="197a249ecfa25a51bd904cd73ef77de4d0fa4330"/>
    <d v="2022-02-06T00:00:00"/>
    <s v="ITUNES"/>
    <x v="9"/>
    <s v="digital"/>
    <n v="3804"/>
  </r>
  <r>
    <s v="197a249ecfa25a51bd904cd73ef77de4d0fa4330"/>
    <d v="2022-02-12T00:00:00"/>
    <s v="ROTOPLAS"/>
    <x v="1"/>
    <s v="digital"/>
    <n v="3804"/>
  </r>
  <r>
    <s v="197a249ecfa25a51bd904cd73ef77de4d0fa4330"/>
    <d v="2022-02-14T00:00:00"/>
    <s v="AMAZON"/>
    <x v="0"/>
    <s v="digital"/>
    <n v="5182"/>
  </r>
  <r>
    <s v="197a249ecfa25a51bd904cd73ef77de4d0fa4330"/>
    <d v="2022-02-15T00:00:00"/>
    <s v="TELCEL"/>
    <x v="16"/>
    <s v="digital"/>
    <n v="9203"/>
  </r>
  <r>
    <s v="197a249ecfa25a51bd904cd73ef77de4d0fa4330"/>
    <d v="2022-02-15T00:00:00"/>
    <s v="UBER"/>
    <x v="7"/>
    <s v="digital"/>
    <n v="942"/>
  </r>
  <r>
    <s v="197a249ecfa25a51bd904cd73ef77de4d0fa4330"/>
    <d v="2022-02-15T00:00:00"/>
    <s v="UBER"/>
    <x v="7"/>
    <s v="digital"/>
    <n v="942"/>
  </r>
  <r>
    <s v="197a249ecfa25a51bd904cd73ef77de4d0fa4330"/>
    <d v="2022-02-19T00:00:00"/>
    <s v="UBER"/>
    <x v="7"/>
    <s v="digital"/>
    <n v="1747"/>
  </r>
  <r>
    <s v="197a249ecfa25a51bd904cd73ef77de4d0fa4330"/>
    <d v="2022-02-19T00:00:00"/>
    <s v="UBER"/>
    <x v="7"/>
    <s v="digital"/>
    <n v="2091"/>
  </r>
  <r>
    <s v="197a249ecfa25a51bd904cd73ef77de4d0fa4330"/>
    <d v="2022-02-26T00:00:00"/>
    <s v="SORIANA"/>
    <x v="5"/>
    <s v="fisica"/>
    <n v="7583"/>
  </r>
  <r>
    <s v="197a249ecfa25a51bd904cd73ef77de4d0fa4330"/>
    <d v="2022-02-27T00:00:00"/>
    <s v="SORIANA"/>
    <x v="5"/>
    <s v="fisica"/>
    <n v="3804"/>
  </r>
  <r>
    <s v="197a249ecfa25a51bd904cd73ef77de4d0fa4330"/>
    <d v="2022-02-27T00:00:00"/>
    <s v="SORIANA"/>
    <x v="5"/>
    <s v="fisica"/>
    <n v="5499"/>
  </r>
  <r>
    <s v="197a249ecfa25a51bd904cd73ef77de4d0fa4330"/>
    <d v="2022-03-01T00:00:00"/>
    <s v="UBER"/>
    <x v="7"/>
    <s v="digital"/>
    <n v="1058"/>
  </r>
  <r>
    <s v="197a249ecfa25a51bd904cd73ef77de4d0fa4330"/>
    <d v="2022-03-01T00:00:00"/>
    <s v="UBER"/>
    <x v="7"/>
    <s v="digital"/>
    <n v="1747"/>
  </r>
  <r>
    <s v="197a249ecfa25a51bd904cd73ef77de4d0fa4330"/>
    <d v="2022-03-01T00:00:00"/>
    <s v="UBER EATS"/>
    <x v="6"/>
    <s v="digital"/>
    <n v="12614"/>
  </r>
  <r>
    <s v="197a249ecfa25a51bd904cd73ef77de4d0fa4330"/>
    <d v="2022-03-02T00:00:00"/>
    <s v="OXXO"/>
    <x v="3"/>
    <s v="fisica"/>
    <n v="1506"/>
  </r>
  <r>
    <s v="197a249ecfa25a51bd904cd73ef77de4d0fa4330"/>
    <d v="2022-03-04T00:00:00"/>
    <s v="TELCEL"/>
    <x v="16"/>
    <s v="digital"/>
    <n v="5757"/>
  </r>
  <r>
    <s v="197a249ecfa25a51bd904cd73ef77de4d0fa4330"/>
    <d v="2022-03-04T00:00:00"/>
    <s v="TELCEL"/>
    <x v="16"/>
    <s v="digital"/>
    <n v="9203"/>
  </r>
  <r>
    <s v="197a249ecfa25a51bd904cd73ef77de4d0fa4330"/>
    <d v="2022-03-05T00:00:00"/>
    <s v="TELMEX"/>
    <x v="16"/>
    <s v="digital"/>
    <n v="6906"/>
  </r>
  <r>
    <s v="197a249ecfa25a51bd904cd73ef77de4d0fa4330"/>
    <d v="2022-03-05T00:00:00"/>
    <s v="AMAZON PRIME"/>
    <x v="20"/>
    <s v="digital"/>
    <n v="1162"/>
  </r>
  <r>
    <s v="197a249ecfa25a51bd904cd73ef77de4d0fa4330"/>
    <d v="2022-03-05T00:00:00"/>
    <s v="MICROSOFT"/>
    <x v="9"/>
    <s v="digital"/>
    <n v="4095"/>
  </r>
  <r>
    <s v="197a249ecfa25a51bd904cd73ef77de4d0fa4330"/>
    <d v="2022-03-06T00:00:00"/>
    <s v="TOTAL PLAY"/>
    <x v="16"/>
    <s v="digital"/>
    <n v="14017"/>
  </r>
  <r>
    <s v="197a249ecfa25a51bd904cd73ef77de4d0fa4330"/>
    <d v="2022-03-09T00:00:00"/>
    <s v="AMAZON"/>
    <x v="0"/>
    <s v="digital"/>
    <n v="4619"/>
  </r>
  <r>
    <s v="197a249ecfa25a51bd904cd73ef77de4d0fa4330"/>
    <d v="2022-03-12T00:00:00"/>
    <s v="ROTOPLAS"/>
    <x v="1"/>
    <s v="digital"/>
    <n v="3804"/>
  </r>
  <r>
    <s v="197a249ecfa25a51bd904cd73ef77de4d0fa4330"/>
    <d v="2022-03-14T00:00:00"/>
    <s v="OXXO"/>
    <x v="3"/>
    <s v="fisica"/>
    <n v="1914"/>
  </r>
  <r>
    <s v="197a249ecfa25a51bd904cd73ef77de4d0fa4330"/>
    <d v="2022-03-15T00:00:00"/>
    <s v="UBER"/>
    <x v="7"/>
    <s v="digital"/>
    <n v="3421"/>
  </r>
  <r>
    <s v="197a249ecfa25a51bd904cd73ef77de4d0fa4330"/>
    <d v="2022-03-15T00:00:00"/>
    <s v="UBER"/>
    <x v="7"/>
    <s v="digital"/>
    <n v="4044"/>
  </r>
  <r>
    <s v="197a249ecfa25a51bd904cd73ef77de4d0fa4330"/>
    <d v="2022-03-16T00:00:00"/>
    <s v="AMAZON"/>
    <x v="0"/>
    <s v="digital"/>
    <n v="2082"/>
  </r>
  <r>
    <s v="197a249ecfa25a51bd904cd73ef77de4d0fa4330"/>
    <d v="2022-03-16T00:00:00"/>
    <s v="AMAZON"/>
    <x v="0"/>
    <s v="digital"/>
    <n v="4183"/>
  </r>
  <r>
    <s v="197a249ecfa25a51bd904cd73ef77de4d0fa4330"/>
    <d v="2022-03-16T00:00:00"/>
    <s v="AMAZON"/>
    <x v="0"/>
    <s v="digital"/>
    <n v="3689"/>
  </r>
  <r>
    <s v="197a249ecfa25a51bd904cd73ef77de4d0fa4330"/>
    <d v="2022-03-17T00:00:00"/>
    <s v="AMAZON"/>
    <x v="0"/>
    <s v="digital"/>
    <n v="2505"/>
  </r>
  <r>
    <s v="197a249ecfa25a51bd904cd73ef77de4d0fa4330"/>
    <d v="2022-03-18T00:00:00"/>
    <s v="WAL-MART"/>
    <x v="5"/>
    <s v="fisica"/>
    <n v="19177"/>
  </r>
  <r>
    <s v="197a249ecfa25a51bd904cd73ef77de4d0fa4330"/>
    <d v="2022-03-22T00:00:00"/>
    <s v="UBER"/>
    <x v="7"/>
    <s v="digital"/>
    <n v="371"/>
  </r>
  <r>
    <s v="197a249ecfa25a51bd904cd73ef77de4d0fa4330"/>
    <d v="2022-03-23T00:00:00"/>
    <s v="WALMART"/>
    <x v="5"/>
    <s v="fisica"/>
    <n v="2678"/>
  </r>
  <r>
    <s v="197a249ecfa25a51bd904cd73ef77de4d0fa4330"/>
    <d v="2022-03-25T00:00:00"/>
    <s v="UBER"/>
    <x v="7"/>
    <s v="digital"/>
    <n v="1632"/>
  </r>
  <r>
    <s v="197a249ecfa25a51bd904cd73ef77de4d0fa4330"/>
    <d v="2022-03-25T00:00:00"/>
    <s v="UBER"/>
    <x v="7"/>
    <s v="digital"/>
    <n v="1746"/>
  </r>
  <r>
    <s v="197a249ecfa25a51bd904cd73ef77de4d0fa4330"/>
    <d v="2022-03-29T00:00:00"/>
    <s v="UBER EATS"/>
    <x v="6"/>
    <s v="digital"/>
    <n v="11184"/>
  </r>
  <r>
    <s v="197a249ecfa25a51bd904cd73ef77de4d0fa4330"/>
    <d v="2022-03-30T00:00:00"/>
    <s v="UBER EATS"/>
    <x v="6"/>
    <s v="digital"/>
    <n v="5593"/>
  </r>
  <r>
    <s v="197a249ecfa25a51bd904cd73ef77de4d0fa4330"/>
    <d v="2022-04-02T00:00:00"/>
    <s v="TELMEX"/>
    <x v="16"/>
    <s v="digital"/>
    <n v="6906"/>
  </r>
  <r>
    <s v="197a249ecfa25a51bd904cd73ef77de4d0fa4330"/>
    <d v="2022-04-05T00:00:00"/>
    <s v="AMAZON"/>
    <x v="0"/>
    <s v="digital"/>
    <n v="6597"/>
  </r>
  <r>
    <s v="197a249ecfa25a51bd904cd73ef77de4d0fa4330"/>
    <d v="2022-04-05T00:00:00"/>
    <s v="TELCEL"/>
    <x v="16"/>
    <s v="digital"/>
    <n v="5757"/>
  </r>
  <r>
    <s v="197a249ecfa25a51bd904cd73ef77de4d0fa4330"/>
    <d v="2022-04-05T00:00:00"/>
    <s v="TELCEL"/>
    <x v="16"/>
    <s v="digital"/>
    <n v="9203"/>
  </r>
  <r>
    <s v="197a249ecfa25a51bd904cd73ef77de4d0fa4330"/>
    <d v="2022-04-05T00:00:00"/>
    <s v="AMAZON PRIME"/>
    <x v="20"/>
    <s v="digital"/>
    <n v="1162"/>
  </r>
  <r>
    <s v="197a249ecfa25a51bd904cd73ef77de4d0fa4330"/>
    <d v="2022-04-06T00:00:00"/>
    <s v="TOTAL PLAY"/>
    <x v="16"/>
    <s v="digital"/>
    <n v="14017"/>
  </r>
  <r>
    <s v="197a249ecfa25a51bd904cd73ef77de4d0fa4330"/>
    <d v="2022-04-06T00:00:00"/>
    <s v="OXXO"/>
    <x v="3"/>
    <s v="fisica"/>
    <n v="1265"/>
  </r>
  <r>
    <s v="197a249ecfa25a51bd904cd73ef77de4d0fa4330"/>
    <d v="2022-04-07T00:00:00"/>
    <s v="SORIANA"/>
    <x v="5"/>
    <s v="fisica"/>
    <n v="9803"/>
  </r>
  <r>
    <s v="197a249ecfa25a51bd904cd73ef77de4d0fa4330"/>
    <d v="2022-04-08T00:00:00"/>
    <s v="MICROSOFT"/>
    <x v="9"/>
    <s v="digital"/>
    <n v="483"/>
  </r>
  <r>
    <s v="197a249ecfa25a51bd904cd73ef77de4d0fa4330"/>
    <d v="2022-04-08T00:00:00"/>
    <s v="MICROSOFT"/>
    <x v="9"/>
    <s v="digital"/>
    <n v="28286"/>
  </r>
  <r>
    <s v="197a249ecfa25a51bd904cd73ef77de4d0fa4330"/>
    <d v="2022-04-09T00:00:00"/>
    <s v="AMAZON"/>
    <x v="0"/>
    <s v="digital"/>
    <n v="2944"/>
  </r>
  <r>
    <s v="197a249ecfa25a51bd904cd73ef77de4d0fa4330"/>
    <d v="2022-04-12T00:00:00"/>
    <s v="ROTOPLAS"/>
    <x v="1"/>
    <s v="digital"/>
    <n v="3804"/>
  </r>
  <r>
    <s v="197a249ecfa25a51bd904cd73ef77de4d0fa4330"/>
    <d v="2022-04-20T00:00:00"/>
    <s v="FARMACIAS DEL AHORRO"/>
    <x v="4"/>
    <s v="fisica"/>
    <n v="1322"/>
  </r>
  <r>
    <s v="197a249ecfa25a51bd904cd73ef77de4d0fa4330"/>
    <d v="2022-04-22T00:00:00"/>
    <s v="AMAZON"/>
    <x v="0"/>
    <s v="digital"/>
    <n v="6706"/>
  </r>
  <r>
    <s v="197a249ecfa25a51bd904cd73ef77de4d0fa4330"/>
    <d v="2022-04-22T00:00:00"/>
    <s v="AMAZON"/>
    <x v="0"/>
    <s v="digital"/>
    <n v="6706"/>
  </r>
  <r>
    <s v="197a249ecfa25a51bd904cd73ef77de4d0fa4330"/>
    <d v="2022-04-25T00:00:00"/>
    <s v="AMAZON"/>
    <x v="0"/>
    <s v="digital"/>
    <n v="151252"/>
  </r>
  <r>
    <s v="197a249ecfa25a51bd904cd73ef77de4d0fa4330"/>
    <d v="2022-04-26T00:00:00"/>
    <s v="OXXO"/>
    <x v="3"/>
    <s v="fisica"/>
    <n v="2448"/>
  </r>
  <r>
    <s v="197a249ecfa25a51bd904cd73ef77de4d0fa4330"/>
    <d v="2022-04-27T00:00:00"/>
    <s v="ITUNES"/>
    <x v="9"/>
    <s v="digital"/>
    <n v="656"/>
  </r>
  <r>
    <s v="197a249ecfa25a51bd904cd73ef77de4d0fa4330"/>
    <d v="2022-04-27T00:00:00"/>
    <s v="OXXO"/>
    <x v="3"/>
    <s v="fisica"/>
    <n v="1265"/>
  </r>
  <r>
    <s v="197a249ecfa25a51bd904cd73ef77de4d0fa4330"/>
    <d v="2022-04-28T00:00:00"/>
    <s v="ITUNES"/>
    <x v="9"/>
    <s v="digital"/>
    <n v="219"/>
  </r>
  <r>
    <s v="197a249ecfa25a51bd904cd73ef77de4d0fa4330"/>
    <d v="2022-04-29T00:00:00"/>
    <s v="AMAZON"/>
    <x v="0"/>
    <s v="digital"/>
    <n v="2184"/>
  </r>
  <r>
    <s v="197a249ecfa25a51bd904cd73ef77de4d0fa4330"/>
    <d v="2022-04-29T00:00:00"/>
    <s v="AMAZON"/>
    <x v="0"/>
    <s v="digital"/>
    <n v="2885"/>
  </r>
  <r>
    <s v="197a249ecfa25a51bd904cd73ef77de4d0fa4330"/>
    <d v="2022-05-01T00:00:00"/>
    <s v="TELMEX"/>
    <x v="16"/>
    <s v="digital"/>
    <n v="6906"/>
  </r>
  <r>
    <s v="197a249ecfa25a51bd904cd73ef77de4d0fa4330"/>
    <d v="2022-05-01T00:00:00"/>
    <s v="ITUNES"/>
    <x v="9"/>
    <s v="digital"/>
    <n v="192"/>
  </r>
  <r>
    <s v="197a249ecfa25a51bd904cd73ef77de4d0fa4330"/>
    <d v="2022-05-02T00:00:00"/>
    <s v="ITUNES"/>
    <x v="9"/>
    <s v="digital"/>
    <n v="219"/>
  </r>
  <r>
    <s v="197a249ecfa25a51bd904cd73ef77de4d0fa4330"/>
    <d v="2022-05-03T00:00:00"/>
    <s v="AMAZON"/>
    <x v="0"/>
    <s v="digital"/>
    <n v="216351"/>
  </r>
  <r>
    <s v="197a249ecfa25a51bd904cd73ef77de4d0fa4330"/>
    <d v="2022-05-03T00:00:00"/>
    <s v="MICROSOFT"/>
    <x v="9"/>
    <s v="digital"/>
    <n v="112"/>
  </r>
  <r>
    <s v="197a249ecfa25a51bd904cd73ef77de4d0fa4330"/>
    <d v="2022-05-03T00:00:00"/>
    <s v="MICROSOFT"/>
    <x v="9"/>
    <s v="digital"/>
    <n v="112"/>
  </r>
  <r>
    <s v="197a249ecfa25a51bd904cd73ef77de4d0fa4330"/>
    <d v="2022-05-04T00:00:00"/>
    <s v="CINEPOLIS"/>
    <x v="9"/>
    <s v="digital"/>
    <n v="1701"/>
  </r>
  <r>
    <s v="197a249ecfa25a51bd904cd73ef77de4d0fa4330"/>
    <d v="2022-05-04T00:00:00"/>
    <s v="CINEPOLIS"/>
    <x v="22"/>
    <s v="fisica"/>
    <n v="2207"/>
  </r>
  <r>
    <s v="197a249ecfa25a51bd904cd73ef77de4d0fa4330"/>
    <d v="2022-05-05T00:00:00"/>
    <s v="AMAZON PRIME"/>
    <x v="20"/>
    <s v="digital"/>
    <n v="1162"/>
  </r>
  <r>
    <s v="197a249ecfa25a51bd904cd73ef77de4d0fa4330"/>
    <d v="2022-05-06T00:00:00"/>
    <s v="TOTAL PLAY"/>
    <x v="16"/>
    <s v="digital"/>
    <n v="14017"/>
  </r>
  <r>
    <s v="197a249ecfa25a51bd904cd73ef77de4d0fa4330"/>
    <d v="2022-05-06T00:00:00"/>
    <s v="ITUNES"/>
    <x v="9"/>
    <s v="digital"/>
    <n v="3804"/>
  </r>
  <r>
    <s v="197a249ecfa25a51bd904cd73ef77de4d0fa4330"/>
    <d v="2022-05-06T00:00:00"/>
    <s v="OXXO"/>
    <x v="3"/>
    <s v="fisica"/>
    <n v="311"/>
  </r>
  <r>
    <s v="197a249ecfa25a51bd904cd73ef77de4d0fa4330"/>
    <d v="2022-05-07T00:00:00"/>
    <s v="TELCEL"/>
    <x v="16"/>
    <s v="digital"/>
    <n v="5757"/>
  </r>
  <r>
    <s v="197a249ecfa25a51bd904cd73ef77de4d0fa4330"/>
    <d v="2022-05-07T00:00:00"/>
    <s v="TELCEL"/>
    <x v="16"/>
    <s v="digital"/>
    <n v="11501"/>
  </r>
  <r>
    <s v="197a249ecfa25a51bd904cd73ef77de4d0fa4330"/>
    <d v="2022-05-08T00:00:00"/>
    <s v="AMAZON"/>
    <x v="0"/>
    <s v="digital"/>
    <n v="2184"/>
  </r>
  <r>
    <s v="197a249ecfa25a51bd904cd73ef77de4d0fa4330"/>
    <d v="2022-05-11T00:00:00"/>
    <s v="UBER EATS"/>
    <x v="6"/>
    <s v="digital"/>
    <n v="6192"/>
  </r>
  <r>
    <s v="197a249ecfa25a51bd904cd73ef77de4d0fa4330"/>
    <d v="2022-05-12T00:00:00"/>
    <s v="ROTOPLAS"/>
    <x v="1"/>
    <s v="digital"/>
    <n v="3804"/>
  </r>
  <r>
    <s v="197a249ecfa25a51bd904cd73ef77de4d0fa4330"/>
    <d v="2022-05-14T00:00:00"/>
    <s v="UBER"/>
    <x v="7"/>
    <s v="digital"/>
    <n v="597"/>
  </r>
  <r>
    <s v="197a249ecfa25a51bd904cd73ef77de4d0fa4330"/>
    <d v="2022-05-15T00:00:00"/>
    <s v="UBER"/>
    <x v="7"/>
    <s v="digital"/>
    <n v="943"/>
  </r>
  <r>
    <s v="197a249ecfa25a51bd904cd73ef77de4d0fa4330"/>
    <d v="2022-05-15T00:00:00"/>
    <s v="UBER"/>
    <x v="7"/>
    <s v="digital"/>
    <n v="943"/>
  </r>
  <r>
    <s v="197a249ecfa25a51bd904cd73ef77de4d0fa4330"/>
    <d v="2022-05-15T00:00:00"/>
    <s v="UBER"/>
    <x v="7"/>
    <s v="digital"/>
    <n v="827"/>
  </r>
  <r>
    <s v="197a249ecfa25a51bd904cd73ef77de4d0fa4330"/>
    <d v="2022-05-15T00:00:00"/>
    <s v="UBER"/>
    <x v="7"/>
    <s v="digital"/>
    <n v="2322"/>
  </r>
  <r>
    <s v="197a249ecfa25a51bd904cd73ef77de4d0fa4330"/>
    <d v="2022-05-16T00:00:00"/>
    <s v="AMAZON"/>
    <x v="0"/>
    <s v="digital"/>
    <n v="4402"/>
  </r>
  <r>
    <s v="197a249ecfa25a51bd904cd73ef77de4d0fa4330"/>
    <d v="2022-05-16T00:00:00"/>
    <s v="AMAZON"/>
    <x v="0"/>
    <s v="digital"/>
    <n v="3189"/>
  </r>
  <r>
    <s v="197a249ecfa25a51bd904cd73ef77de4d0fa4330"/>
    <d v="2022-05-16T00:00:00"/>
    <s v="AMAZON"/>
    <x v="0"/>
    <s v="digital"/>
    <n v="7365"/>
  </r>
  <r>
    <s v="197a249ecfa25a51bd904cd73ef77de4d0fa4330"/>
    <d v="2022-05-16T00:00:00"/>
    <s v="AMAZON"/>
    <x v="0"/>
    <s v="digital"/>
    <n v="17001"/>
  </r>
  <r>
    <s v="197a249ecfa25a51bd904cd73ef77de4d0fa4330"/>
    <d v="2022-05-16T00:00:00"/>
    <s v="AMAZON"/>
    <x v="0"/>
    <s v="digital"/>
    <n v="10429"/>
  </r>
  <r>
    <s v="197a249ecfa25a51bd904cd73ef77de4d0fa4330"/>
    <d v="2022-05-16T00:00:00"/>
    <s v="AMAZON"/>
    <x v="0"/>
    <s v="digital"/>
    <n v="5763"/>
  </r>
  <r>
    <s v="197a249ecfa25a51bd904cd73ef77de4d0fa4330"/>
    <d v="2022-05-17T00:00:00"/>
    <s v="AMAZON"/>
    <x v="0"/>
    <s v="digital"/>
    <n v="80327"/>
  </r>
  <r>
    <s v="197a249ecfa25a51bd904cd73ef77de4d0fa4330"/>
    <d v="2022-05-17T00:00:00"/>
    <s v="AMAZON"/>
    <x v="0"/>
    <s v="digital"/>
    <n v="5589"/>
  </r>
  <r>
    <s v="197a249ecfa25a51bd904cd73ef77de4d0fa4330"/>
    <d v="2022-05-17T00:00:00"/>
    <s v="AMAZON"/>
    <x v="0"/>
    <s v="digital"/>
    <n v="8066"/>
  </r>
  <r>
    <s v="197a249ecfa25a51bd904cd73ef77de4d0fa4330"/>
    <d v="2022-05-17T00:00:00"/>
    <s v="AMAZON"/>
    <x v="0"/>
    <s v="digital"/>
    <n v="5589"/>
  </r>
  <r>
    <s v="197a249ecfa25a51bd904cd73ef77de4d0fa4330"/>
    <d v="2022-05-17T00:00:00"/>
    <s v="AMAZON"/>
    <x v="0"/>
    <s v="digital"/>
    <n v="23357"/>
  </r>
  <r>
    <s v="197a249ecfa25a51bd904cd73ef77de4d0fa4330"/>
    <d v="2022-05-17T00:00:00"/>
    <s v="AMAZON"/>
    <x v="0"/>
    <s v="digital"/>
    <n v="5589"/>
  </r>
  <r>
    <s v="197a249ecfa25a51bd904cd73ef77de4d0fa4330"/>
    <d v="2022-05-17T00:00:00"/>
    <s v="AMAZON"/>
    <x v="0"/>
    <s v="digital"/>
    <n v="3812"/>
  </r>
  <r>
    <s v="197a249ecfa25a51bd904cd73ef77de4d0fa4330"/>
    <d v="2022-05-18T00:00:00"/>
    <s v="AMAZON"/>
    <x v="0"/>
    <s v="digital"/>
    <n v="2138"/>
  </r>
  <r>
    <s v="197a249ecfa25a51bd904cd73ef77de4d0fa4330"/>
    <d v="2022-05-19T00:00:00"/>
    <s v="AMAZON"/>
    <x v="0"/>
    <s v="digital"/>
    <n v="28733"/>
  </r>
  <r>
    <s v="197a249ecfa25a51bd904cd73ef77de4d0fa4330"/>
    <d v="2022-05-19T00:00:00"/>
    <s v="AMAZON"/>
    <x v="0"/>
    <s v="digital"/>
    <n v="37924"/>
  </r>
  <r>
    <s v="197a249ecfa25a51bd904cd73ef77de4d0fa4330"/>
    <d v="2022-05-19T00:00:00"/>
    <s v="AMAZON"/>
    <x v="0"/>
    <s v="digital"/>
    <n v="1966"/>
  </r>
  <r>
    <s v="197a249ecfa25a51bd904cd73ef77de4d0fa4330"/>
    <d v="2022-05-19T00:00:00"/>
    <s v="UBER"/>
    <x v="7"/>
    <s v="digital"/>
    <n v="713"/>
  </r>
  <r>
    <s v="197a249ecfa25a51bd904cd73ef77de4d0fa4330"/>
    <d v="2022-05-19T00:00:00"/>
    <s v="AMAZON"/>
    <x v="0"/>
    <s v="digital"/>
    <n v="138"/>
  </r>
  <r>
    <s v="197a249ecfa25a51bd904cd73ef77de4d0fa4330"/>
    <d v="2022-05-19T00:00:00"/>
    <s v="AMAZON"/>
    <x v="0"/>
    <s v="digital"/>
    <n v="439"/>
  </r>
  <r>
    <s v="197a249ecfa25a51bd904cd73ef77de4d0fa4330"/>
    <d v="2022-05-19T00:00:00"/>
    <s v="AMAZON"/>
    <x v="0"/>
    <s v="digital"/>
    <n v="5182"/>
  </r>
  <r>
    <s v="197a249ecfa25a51bd904cd73ef77de4d0fa4330"/>
    <d v="2022-05-19T00:00:00"/>
    <s v="AMAZON"/>
    <x v="0"/>
    <s v="digital"/>
    <n v="4034"/>
  </r>
  <r>
    <s v="197a249ecfa25a51bd904cd73ef77de4d0fa4330"/>
    <d v="2022-05-19T00:00:00"/>
    <s v="AMAZON"/>
    <x v="0"/>
    <s v="digital"/>
    <n v="13902"/>
  </r>
  <r>
    <s v="197a249ecfa25a51bd904cd73ef77de4d0fa4330"/>
    <d v="2022-05-20T00:00:00"/>
    <s v="SORIANA"/>
    <x v="5"/>
    <s v="fisica"/>
    <n v="4916"/>
  </r>
  <r>
    <s v="197a249ecfa25a51bd904cd73ef77de4d0fa4330"/>
    <d v="2022-05-22T00:00:00"/>
    <s v="AMAZON"/>
    <x v="0"/>
    <s v="digital"/>
    <n v="6715"/>
  </r>
  <r>
    <s v="197a249ecfa25a51bd904cd73ef77de4d0fa4330"/>
    <d v="2022-05-25T00:00:00"/>
    <s v="AMAZON"/>
    <x v="0"/>
    <s v="digital"/>
    <n v="20239"/>
  </r>
  <r>
    <s v="197a249ecfa25a51bd904cd73ef77de4d0fa4330"/>
    <d v="2022-05-25T00:00:00"/>
    <s v="AMAZON"/>
    <x v="0"/>
    <s v="digital"/>
    <n v="4454"/>
  </r>
  <r>
    <s v="197a249ecfa25a51bd904cd73ef77de4d0fa4330"/>
    <d v="2022-05-25T00:00:00"/>
    <s v="UBER"/>
    <x v="7"/>
    <s v="digital"/>
    <n v="1172"/>
  </r>
  <r>
    <s v="197a249ecfa25a51bd904cd73ef77de4d0fa4330"/>
    <d v="2022-05-25T00:00:00"/>
    <s v="UBER"/>
    <x v="7"/>
    <s v="digital"/>
    <n v="1172"/>
  </r>
  <r>
    <s v="197a249ecfa25a51bd904cd73ef77de4d0fa4330"/>
    <d v="2022-05-26T00:00:00"/>
    <s v="AMAZON"/>
    <x v="0"/>
    <s v="digital"/>
    <n v="8975"/>
  </r>
  <r>
    <s v="197a249ecfa25a51bd904cd73ef77de4d0fa4330"/>
    <d v="2022-05-27T00:00:00"/>
    <s v="ITUNES"/>
    <x v="9"/>
    <s v="digital"/>
    <n v="656"/>
  </r>
  <r>
    <s v="197a249ecfa25a51bd904cd73ef77de4d0fa4330"/>
    <d v="2022-05-27T00:00:00"/>
    <s v="SORIANA"/>
    <x v="5"/>
    <s v="fisica"/>
    <n v="2618"/>
  </r>
  <r>
    <s v="197a249ecfa25a51bd904cd73ef77de4d0fa4330"/>
    <d v="2022-05-28T00:00:00"/>
    <s v="ITUNES"/>
    <x v="9"/>
    <s v="digital"/>
    <n v="219"/>
  </r>
  <r>
    <s v="197a249ecfa25a51bd904cd73ef77de4d0fa4330"/>
    <d v="2022-05-29T00:00:00"/>
    <s v="COSTCO"/>
    <x v="10"/>
    <s v="fisica"/>
    <n v="49109"/>
  </r>
  <r>
    <s v="197a249ecfa25a51bd904cd73ef77de4d0fa4330"/>
    <d v="2022-05-29T00:00:00"/>
    <s v="SORIANA"/>
    <x v="5"/>
    <s v="fisica"/>
    <n v="1023"/>
  </r>
  <r>
    <s v="197a249ecfa25a51bd904cd73ef77de4d0fa4330"/>
    <d v="2022-06-01T00:00:00"/>
    <s v="TELMEX"/>
    <x v="16"/>
    <s v="digital"/>
    <n v="6906"/>
  </r>
  <r>
    <s v="197a249ecfa25a51bd904cd73ef77de4d0fa4330"/>
    <d v="2022-06-01T00:00:00"/>
    <s v="SORIANA"/>
    <x v="5"/>
    <s v="fisica"/>
    <n v="12366"/>
  </r>
  <r>
    <s v="197a249ecfa25a51bd904cd73ef77de4d0fa4330"/>
    <d v="2022-06-02T00:00:00"/>
    <s v="ITUNES"/>
    <x v="9"/>
    <s v="digital"/>
    <n v="219"/>
  </r>
  <r>
    <s v="197a249ecfa25a51bd904cd73ef77de4d0fa4330"/>
    <d v="2022-06-03T00:00:00"/>
    <s v="UBER"/>
    <x v="7"/>
    <s v="digital"/>
    <n v="943"/>
  </r>
  <r>
    <s v="197a249ecfa25a51bd904cd73ef77de4d0fa4330"/>
    <d v="2022-06-04T00:00:00"/>
    <s v="UBER"/>
    <x v="7"/>
    <s v="digital"/>
    <n v="1747"/>
  </r>
  <r>
    <s v="197a249ecfa25a51bd904cd73ef77de4d0fa4330"/>
    <d v="2022-06-04T00:00:00"/>
    <s v="UBER"/>
    <x v="7"/>
    <s v="digital"/>
    <n v="1287"/>
  </r>
  <r>
    <s v="197a249ecfa25a51bd904cd73ef77de4d0fa4330"/>
    <d v="2022-06-04T00:00:00"/>
    <s v="OXXO"/>
    <x v="3"/>
    <s v="fisica"/>
    <n v="65"/>
  </r>
  <r>
    <s v="197a249ecfa25a51bd904cd73ef77de4d0fa4330"/>
    <d v="2022-06-05T00:00:00"/>
    <s v="AMAZON PRIME"/>
    <x v="20"/>
    <s v="digital"/>
    <n v="1162"/>
  </r>
  <r>
    <s v="197a249ecfa25a51bd904cd73ef77de4d0fa4330"/>
    <d v="2022-06-06T00:00:00"/>
    <s v="TOTAL PLAY"/>
    <x v="16"/>
    <s v="digital"/>
    <n v="14361"/>
  </r>
  <r>
    <s v="197a249ecfa25a51bd904cd73ef77de4d0fa4330"/>
    <d v="2022-06-06T00:00:00"/>
    <s v="TELCEL"/>
    <x v="1"/>
    <s v="digital"/>
    <n v="5757"/>
  </r>
  <r>
    <s v="197a249ecfa25a51bd904cd73ef77de4d0fa4330"/>
    <d v="2022-06-06T00:00:00"/>
    <s v="ITUNES"/>
    <x v="9"/>
    <s v="digital"/>
    <n v="3804"/>
  </r>
  <r>
    <s v="197a249ecfa25a51bd904cd73ef77de4d0fa4330"/>
    <d v="2022-06-06T00:00:00"/>
    <s v="SORIANA"/>
    <x v="5"/>
    <s v="fisica"/>
    <n v="5835"/>
  </r>
  <r>
    <s v="197a249ecfa25a51bd904cd73ef77de4d0fa4330"/>
    <d v="2022-06-06T00:00:00"/>
    <s v="SORIANA"/>
    <x v="5"/>
    <s v="fisica"/>
    <n v="5835"/>
  </r>
  <r>
    <s v="197a249ecfa25a51bd904cd73ef77de4d0fa4330"/>
    <d v="2022-06-07T00:00:00"/>
    <s v="TEMU"/>
    <x v="8"/>
    <s v="digital"/>
    <n v="3937"/>
  </r>
  <r>
    <s v="197a249ecfa25a51bd904cd73ef77de4d0fa4330"/>
    <d v="2022-06-07T00:00:00"/>
    <s v="TEMU"/>
    <x v="8"/>
    <s v="digital"/>
    <n v="82"/>
  </r>
  <r>
    <s v="197a249ecfa25a51bd904cd73ef77de4d0fa4330"/>
    <d v="2022-06-07T00:00:00"/>
    <s v="TEMU"/>
    <x v="8"/>
    <s v="digital"/>
    <n v="298"/>
  </r>
  <r>
    <s v="197a249ecfa25a51bd904cd73ef77de4d0fa4330"/>
    <d v="2022-06-08T00:00:00"/>
    <s v="TEMU"/>
    <x v="8"/>
    <s v="digital"/>
    <n v="573"/>
  </r>
  <r>
    <s v="197a249ecfa25a51bd904cd73ef77de4d0fa4330"/>
    <d v="2022-06-08T00:00:00"/>
    <s v="TEMU"/>
    <x v="8"/>
    <s v="digital"/>
    <n v="1081"/>
  </r>
  <r>
    <s v="197a249ecfa25a51bd904cd73ef77de4d0fa4330"/>
    <d v="2022-06-08T00:00:00"/>
    <s v="OXXO"/>
    <x v="3"/>
    <s v="fisica"/>
    <n v="604"/>
  </r>
  <r>
    <s v="197a249ecfa25a51bd904cd73ef77de4d0fa4330"/>
    <d v="2022-06-09T00:00:00"/>
    <s v="OXXO"/>
    <x v="3"/>
    <s v="fisica"/>
    <n v="1655"/>
  </r>
  <r>
    <s v="197a249ecfa25a51bd904cd73ef77de4d0fa4330"/>
    <d v="2022-06-10T00:00:00"/>
    <s v="UBER"/>
    <x v="7"/>
    <s v="digital"/>
    <n v="1747"/>
  </r>
  <r>
    <s v="197a249ecfa25a51bd904cd73ef77de4d0fa4330"/>
    <d v="2022-06-11T00:00:00"/>
    <s v="CFE"/>
    <x v="2"/>
    <s v="digital"/>
    <n v="13753"/>
  </r>
  <r>
    <s v="197a249ecfa25a51bd904cd73ef77de4d0fa4330"/>
    <d v="2022-06-12T00:00:00"/>
    <s v="ROTOPLAS"/>
    <x v="31"/>
    <s v="digital"/>
    <n v="3804"/>
  </r>
  <r>
    <s v="197a249ecfa25a51bd904cd73ef77de4d0fa4330"/>
    <d v="2022-06-12T00:00:00"/>
    <s v="AMAZON"/>
    <x v="0"/>
    <s v="digital"/>
    <n v="2978"/>
  </r>
  <r>
    <s v="197a249ecfa25a51bd904cd73ef77de4d0fa4330"/>
    <d v="2022-06-13T00:00:00"/>
    <s v="AMAZON"/>
    <x v="0"/>
    <s v="digital"/>
    <n v="5025"/>
  </r>
  <r>
    <s v="197a249ecfa25a51bd904cd73ef77de4d0fa4330"/>
    <d v="2022-06-13T00:00:00"/>
    <s v="AMAZON"/>
    <x v="0"/>
    <s v="digital"/>
    <n v="2184"/>
  </r>
  <r>
    <s v="197a249ecfa25a51bd904cd73ef77de4d0fa4330"/>
    <d v="2022-06-14T00:00:00"/>
    <s v="TELCEL"/>
    <x v="16"/>
    <s v="digital"/>
    <n v="9203"/>
  </r>
  <r>
    <s v="197a249ecfa25a51bd904cd73ef77de4d0fa4330"/>
    <d v="2022-06-15T00:00:00"/>
    <s v="MERCADO PAGO"/>
    <x v="14"/>
    <s v="digital"/>
    <n v="9215"/>
  </r>
  <r>
    <s v="197a249ecfa25a51bd904cd73ef77de4d0fa4330"/>
    <d v="2022-06-17T00:00:00"/>
    <s v="OXXO"/>
    <x v="3"/>
    <s v="fisica"/>
    <n v="438"/>
  </r>
  <r>
    <s v="197a249ecfa25a51bd904cd73ef77de4d0fa4330"/>
    <d v="2022-06-19T00:00:00"/>
    <s v="OXXO"/>
    <x v="3"/>
    <s v="fisica"/>
    <n v="604"/>
  </r>
  <r>
    <s v="197a249ecfa25a51bd904cd73ef77de4d0fa4330"/>
    <d v="2022-06-20T00:00:00"/>
    <s v="ITUNES"/>
    <x v="9"/>
    <s v="digital"/>
    <n v="1047"/>
  </r>
  <r>
    <s v="197a249ecfa25a51bd904cd73ef77de4d0fa4330"/>
    <d v="2022-06-21T00:00:00"/>
    <s v="AMAZON"/>
    <x v="0"/>
    <s v="digital"/>
    <n v="2303"/>
  </r>
  <r>
    <s v="197a249ecfa25a51bd904cd73ef77de4d0fa4330"/>
    <d v="2022-06-21T00:00:00"/>
    <s v="AMAZON"/>
    <x v="0"/>
    <s v="digital"/>
    <n v="9563"/>
  </r>
  <r>
    <s v="197a249ecfa25a51bd904cd73ef77de4d0fa4330"/>
    <d v="2022-06-26T00:00:00"/>
    <s v="AMAZON"/>
    <x v="0"/>
    <s v="digital"/>
    <n v="9647"/>
  </r>
  <r>
    <s v="197a249ecfa25a51bd904cd73ef77de4d0fa4330"/>
    <d v="2022-06-27T00:00:00"/>
    <s v="AMAZON"/>
    <x v="0"/>
    <s v="digital"/>
    <n v="231"/>
  </r>
  <r>
    <s v="197a249ecfa25a51bd904cd73ef77de4d0fa4330"/>
    <d v="2022-06-27T00:00:00"/>
    <s v="AMAZON"/>
    <x v="0"/>
    <s v="digital"/>
    <n v="6331"/>
  </r>
  <r>
    <s v="197a249ecfa25a51bd904cd73ef77de4d0fa4330"/>
    <d v="2022-06-29T00:00:00"/>
    <s v="TELMEX"/>
    <x v="16"/>
    <s v="digital"/>
    <n v="6906"/>
  </r>
  <r>
    <s v="197a249ecfa25a51bd904cd73ef77de4d0fa4330"/>
    <d v="2022-06-29T00:00:00"/>
    <s v="UBER"/>
    <x v="9"/>
    <s v="digital"/>
    <n v="1916"/>
  </r>
  <r>
    <s v="197a249ecfa25a51bd904cd73ef77de4d0fa4330"/>
    <d v="2022-06-29T00:00:00"/>
    <s v="CINEPOLIS"/>
    <x v="9"/>
    <s v="digital"/>
    <n v="6193"/>
  </r>
  <r>
    <s v="197a249ecfa25a51bd904cd73ef77de4d0fa4330"/>
    <d v="2022-07-02T00:00:00"/>
    <s v="ITUNES"/>
    <x v="9"/>
    <s v="digital"/>
    <n v="219"/>
  </r>
  <r>
    <s v="197a249ecfa25a51bd904cd73ef77de4d0fa4330"/>
    <d v="2022-07-03T00:00:00"/>
    <s v="AMAZON"/>
    <x v="0"/>
    <s v="digital"/>
    <n v="21721"/>
  </r>
  <r>
    <s v="197a249ecfa25a51bd904cd73ef77de4d0fa4330"/>
    <d v="2022-07-03T00:00:00"/>
    <s v="AMAZON"/>
    <x v="0"/>
    <s v="digital"/>
    <n v="14936"/>
  </r>
  <r>
    <s v="197a249ecfa25a51bd904cd73ef77de4d0fa4330"/>
    <d v="2022-07-03T00:00:00"/>
    <s v="AMAZON"/>
    <x v="0"/>
    <s v="digital"/>
    <n v="5202"/>
  </r>
  <r>
    <s v="197a249ecfa25a51bd904cd73ef77de4d0fa4330"/>
    <d v="2022-07-04T00:00:00"/>
    <s v="AMAZON"/>
    <x v="0"/>
    <s v="digital"/>
    <n v="2138"/>
  </r>
  <r>
    <s v="197a249ecfa25a51bd904cd73ef77de4d0fa4330"/>
    <d v="2022-07-04T00:00:00"/>
    <s v="UBER"/>
    <x v="9"/>
    <s v="digital"/>
    <n v="943"/>
  </r>
  <r>
    <s v="197a249ecfa25a51bd904cd73ef77de4d0fa4330"/>
    <d v="2022-07-04T00:00:00"/>
    <s v="UBER"/>
    <x v="9"/>
    <s v="digital"/>
    <n v="712"/>
  </r>
  <r>
    <s v="197a249ecfa25a51bd904cd73ef77de4d0fa4330"/>
    <d v="2022-07-04T00:00:00"/>
    <s v="TELCEL"/>
    <x v="16"/>
    <s v="digital"/>
    <n v="9203"/>
  </r>
  <r>
    <s v="197a249ecfa25a51bd904cd73ef77de4d0fa4330"/>
    <d v="2022-07-04T00:00:00"/>
    <s v="TELCEL"/>
    <x v="16"/>
    <s v="digital"/>
    <n v="5757"/>
  </r>
  <r>
    <s v="197a249ecfa25a51bd904cd73ef77de4d0fa4330"/>
    <d v="2022-07-04T00:00:00"/>
    <s v="UBER"/>
    <x v="9"/>
    <s v="digital"/>
    <n v="713"/>
  </r>
  <r>
    <s v="197a249ecfa25a51bd904cd73ef77de4d0fa4330"/>
    <d v="2022-07-05T00:00:00"/>
    <s v="AMAZON PRIME"/>
    <x v="20"/>
    <s v="digital"/>
    <n v="1162"/>
  </r>
  <r>
    <s v="197a249ecfa25a51bd904cd73ef77de4d0fa4330"/>
    <d v="2022-07-05T00:00:00"/>
    <s v="OXXO"/>
    <x v="3"/>
    <s v="fisica"/>
    <n v="713"/>
  </r>
  <r>
    <s v="197a249ecfa25a51bd904cd73ef77de4d0fa4330"/>
    <d v="2022-07-06T00:00:00"/>
    <s v="ITUNES"/>
    <x v="9"/>
    <s v="digital"/>
    <n v="3804"/>
  </r>
  <r>
    <s v="197a249ecfa25a51bd904cd73ef77de4d0fa4330"/>
    <d v="2022-07-06T00:00:00"/>
    <s v="TOTAL PLAY"/>
    <x v="16"/>
    <s v="digital"/>
    <n v="14361"/>
  </r>
  <r>
    <s v="197a249ecfa25a51bd904cd73ef77de4d0fa4330"/>
    <d v="2022-07-08T00:00:00"/>
    <s v="AMAZON"/>
    <x v="0"/>
    <s v="digital"/>
    <n v="5757"/>
  </r>
  <r>
    <s v="197a249ecfa25a51bd904cd73ef77de4d0fa4330"/>
    <d v="2022-07-10T00:00:00"/>
    <s v="AMAZON"/>
    <x v="0"/>
    <s v="digital"/>
    <n v="9404"/>
  </r>
  <r>
    <s v="197a249ecfa25a51bd904cd73ef77de4d0fa4330"/>
    <d v="2022-07-11T00:00:00"/>
    <s v="AMAZON"/>
    <x v="0"/>
    <s v="digital"/>
    <n v="7032"/>
  </r>
  <r>
    <s v="197a249ecfa25a51bd904cd73ef77de4d0fa4330"/>
    <d v="2022-07-11T00:00:00"/>
    <s v="OXXO"/>
    <x v="3"/>
    <s v="fisica"/>
    <n v="1747"/>
  </r>
  <r>
    <s v="197a249ecfa25a51bd904cd73ef77de4d0fa4330"/>
    <d v="2022-07-12T00:00:00"/>
    <s v="ROTOPLAS"/>
    <x v="31"/>
    <s v="digital"/>
    <n v="3804"/>
  </r>
  <r>
    <s v="197a249ecfa25a51bd904cd73ef77de4d0fa4330"/>
    <d v="2022-07-12T00:00:00"/>
    <s v="AMAZON"/>
    <x v="0"/>
    <s v="digital"/>
    <n v="1751"/>
  </r>
  <r>
    <s v="197a249ecfa25a51bd904cd73ef77de4d0fa4330"/>
    <d v="2022-07-13T00:00:00"/>
    <s v="SORIANA"/>
    <x v="5"/>
    <s v="fisica"/>
    <n v="2666"/>
  </r>
  <r>
    <s v="197a249ecfa25a51bd904cd73ef77de4d0fa4330"/>
    <d v="2022-07-15T00:00:00"/>
    <s v="AMAZON"/>
    <x v="0"/>
    <s v="digital"/>
    <n v="3385"/>
  </r>
  <r>
    <s v="197a249ecfa25a51bd904cd73ef77de4d0fa4330"/>
    <d v="2022-07-19T00:00:00"/>
    <s v="UBER EATS"/>
    <x v="6"/>
    <s v="digital"/>
    <n v="3594"/>
  </r>
  <r>
    <s v="197a249ecfa25a51bd904cd73ef77de4d0fa4330"/>
    <d v="2022-07-20T00:00:00"/>
    <s v="AMAZON"/>
    <x v="0"/>
    <s v="digital"/>
    <n v="23093"/>
  </r>
  <r>
    <s v="197a249ecfa25a51bd904cd73ef77de4d0fa4330"/>
    <d v="2022-07-20T00:00:00"/>
    <s v="UBER EATS"/>
    <x v="9"/>
    <s v="digital"/>
    <n v="6332"/>
  </r>
  <r>
    <s v="197a249ecfa25a51bd904cd73ef77de4d0fa4330"/>
    <d v="2022-07-22T00:00:00"/>
    <s v="AMAZON"/>
    <x v="0"/>
    <s v="digital"/>
    <n v="1506"/>
  </r>
  <r>
    <s v="197a249ecfa25a51bd904cd73ef77de4d0fa4330"/>
    <d v="2022-07-22T00:00:00"/>
    <s v="AMAZON"/>
    <x v="0"/>
    <s v="digital"/>
    <n v="27718"/>
  </r>
  <r>
    <s v="197a249ecfa25a51bd904cd73ef77de4d0fa4330"/>
    <d v="2022-07-24T00:00:00"/>
    <s v="AMAZON"/>
    <x v="0"/>
    <s v="digital"/>
    <n v="5768"/>
  </r>
  <r>
    <s v="197a249ecfa25a51bd904cd73ef77de4d0fa4330"/>
    <d v="2022-07-25T00:00:00"/>
    <s v="UBER EATS"/>
    <x v="6"/>
    <s v="digital"/>
    <n v="4931"/>
  </r>
  <r>
    <s v="197a249ecfa25a51bd904cd73ef77de4d0fa4330"/>
    <d v="2022-07-25T00:00:00"/>
    <s v="CFE"/>
    <x v="2"/>
    <s v="digital"/>
    <n v="12431"/>
  </r>
  <r>
    <s v="197a249ecfa25a51bd904cd73ef77de4d0fa4330"/>
    <d v="2022-07-27T00:00:00"/>
    <s v="ITUNES"/>
    <x v="9"/>
    <s v="digital"/>
    <n v="656"/>
  </r>
  <r>
    <s v="197a249ecfa25a51bd904cd73ef77de4d0fa4330"/>
    <d v="2022-07-27T00:00:00"/>
    <s v="AMAZON"/>
    <x v="0"/>
    <s v="digital"/>
    <n v="6047"/>
  </r>
  <r>
    <s v="197a249ecfa25a51bd904cd73ef77de4d0fa4330"/>
    <d v="2022-07-27T00:00:00"/>
    <s v="WAL-MART"/>
    <x v="5"/>
    <s v="fisica"/>
    <n v="5034"/>
  </r>
  <r>
    <s v="197a249ecfa25a51bd904cd73ef77de4d0fa4330"/>
    <d v="2022-07-27T00:00:00"/>
    <s v="AMAZON"/>
    <x v="0"/>
    <s v="digital"/>
    <n v="7032"/>
  </r>
  <r>
    <s v="197a249ecfa25a51bd904cd73ef77de4d0fa4330"/>
    <d v="2022-07-28T00:00:00"/>
    <s v="AMAZON"/>
    <x v="0"/>
    <s v="digital"/>
    <n v="4319"/>
  </r>
  <r>
    <s v="197a249ecfa25a51bd904cd73ef77de4d0fa4330"/>
    <d v="2022-07-31T00:00:00"/>
    <s v="TELMEX"/>
    <x v="16"/>
    <s v="digital"/>
    <n v="6906"/>
  </r>
  <r>
    <s v="197a249ecfa25a51bd904cd73ef77de4d0fa4330"/>
    <d v="2022-08-04T00:00:00"/>
    <s v="UBER EATS"/>
    <x v="6"/>
    <s v="digital"/>
    <n v="6267"/>
  </r>
  <r>
    <s v="197a249ecfa25a51bd904cd73ef77de4d0fa4330"/>
    <d v="2022-08-04T00:00:00"/>
    <s v="AMAZON"/>
    <x v="0"/>
    <s v="digital"/>
    <n v="14327"/>
  </r>
  <r>
    <s v="197a249ecfa25a51bd904cd73ef77de4d0fa4330"/>
    <d v="2022-08-04T00:00:00"/>
    <s v="UBER EATS"/>
    <x v="6"/>
    <s v="digital"/>
    <n v="151"/>
  </r>
  <r>
    <s v="197a249ecfa25a51bd904cd73ef77de4d0fa4330"/>
    <d v="2022-08-04T00:00:00"/>
    <s v="AMAZON"/>
    <x v="0"/>
    <s v="digital"/>
    <n v="254"/>
  </r>
  <r>
    <s v="197a249ecfa25a51bd904cd73ef77de4d0fa4330"/>
    <d v="2022-08-05T00:00:00"/>
    <s v="TELCEL"/>
    <x v="16"/>
    <s v="digital"/>
    <n v="9203"/>
  </r>
  <r>
    <s v="197a249ecfa25a51bd904cd73ef77de4d0fa4330"/>
    <d v="2022-08-05T00:00:00"/>
    <s v="TELCEL"/>
    <x v="16"/>
    <s v="digital"/>
    <n v="5757"/>
  </r>
  <r>
    <s v="197a249ecfa25a51bd904cd73ef77de4d0fa4330"/>
    <d v="2022-08-05T00:00:00"/>
    <s v="AMAZON PRIME"/>
    <x v="20"/>
    <s v="digital"/>
    <n v="1162"/>
  </r>
  <r>
    <s v="197a249ecfa25a51bd904cd73ef77de4d0fa4330"/>
    <d v="2022-08-06T00:00:00"/>
    <s v="TOTAL PLAY"/>
    <x v="16"/>
    <s v="digital"/>
    <n v="14361"/>
  </r>
  <r>
    <s v="197a249ecfa25a51bd904cd73ef77de4d0fa4330"/>
    <d v="2022-08-06T00:00:00"/>
    <s v="UBER"/>
    <x v="9"/>
    <s v="digital"/>
    <n v="595"/>
  </r>
  <r>
    <s v="197a249ecfa25a51bd904cd73ef77de4d0fa4330"/>
    <d v="2022-08-07T00:00:00"/>
    <s v="UBER EATS"/>
    <x v="6"/>
    <s v="digital"/>
    <n v="3184"/>
  </r>
  <r>
    <s v="197a249ecfa25a51bd904cd73ef77de4d0fa4330"/>
    <d v="2022-08-08T00:00:00"/>
    <s v="UBER"/>
    <x v="9"/>
    <s v="digital"/>
    <n v="3847"/>
  </r>
  <r>
    <s v="197a249ecfa25a51bd904cd73ef77de4d0fa4330"/>
    <d v="2022-08-09T00:00:00"/>
    <s v="UBER EATS"/>
    <x v="9"/>
    <s v="digital"/>
    <n v="3237"/>
  </r>
  <r>
    <s v="197a249ecfa25a51bd904cd73ef77de4d0fa4330"/>
    <d v="2022-08-10T00:00:00"/>
    <s v="UBER"/>
    <x v="9"/>
    <s v="digital"/>
    <n v="1395"/>
  </r>
  <r>
    <s v="197a249ecfa25a51bd904cd73ef77de4d0fa4330"/>
    <d v="2022-08-11T00:00:00"/>
    <s v="UBER EATS"/>
    <x v="6"/>
    <s v="digital"/>
    <n v="9813"/>
  </r>
  <r>
    <s v="197a249ecfa25a51bd904cd73ef77de4d0fa4330"/>
    <d v="2022-08-12T00:00:00"/>
    <s v="ROTOPLAS"/>
    <x v="31"/>
    <s v="digital"/>
    <n v="3804"/>
  </r>
  <r>
    <s v="197a249ecfa25a51bd904cd73ef77de4d0fa4330"/>
    <d v="2022-08-14T00:00:00"/>
    <s v="MERCADO PAGO"/>
    <x v="14"/>
    <s v="digital"/>
    <n v="42071"/>
  </r>
  <r>
    <s v="197a249ecfa25a51bd904cd73ef77de4d0fa4330"/>
    <d v="2022-08-17T00:00:00"/>
    <s v="UBER EATS"/>
    <x v="6"/>
    <s v="digital"/>
    <n v="9118"/>
  </r>
  <r>
    <s v="197a249ecfa25a51bd904cd73ef77de4d0fa4330"/>
    <d v="2022-08-19T00:00:00"/>
    <s v="OXXO"/>
    <x v="3"/>
    <s v="fisica"/>
    <n v="478"/>
  </r>
  <r>
    <s v="197a249ecfa25a51bd904cd73ef77de4d0fa4330"/>
    <d v="2022-08-20T00:00:00"/>
    <s v="MERCADO PAGO"/>
    <x v="14"/>
    <s v="digital"/>
    <n v="6343"/>
  </r>
  <r>
    <s v="197a249ecfa25a51bd904cd73ef77de4d0fa4330"/>
    <d v="2022-08-21T00:00:00"/>
    <s v="SMARTFIT"/>
    <x v="35"/>
    <s v="digital"/>
    <n v="5062"/>
  </r>
  <r>
    <s v="197a249ecfa25a51bd904cd73ef77de4d0fa4330"/>
    <d v="2022-08-22T00:00:00"/>
    <s v="AMAZON"/>
    <x v="0"/>
    <s v="digital"/>
    <n v="1862"/>
  </r>
  <r>
    <s v="197a249ecfa25a51bd904cd73ef77de4d0fa4330"/>
    <d v="2022-08-29T00:00:00"/>
    <s v="TELMEX"/>
    <x v="16"/>
    <s v="digital"/>
    <n v="6906"/>
  </r>
  <r>
    <s v="197a249ecfa25a51bd904cd73ef77de4d0fa4330"/>
    <d v="2022-08-29T00:00:00"/>
    <s v="OXXO"/>
    <x v="3"/>
    <s v="fisica"/>
    <n v="2299"/>
  </r>
  <r>
    <s v="197a249ecfa25a51bd904cd73ef77de4d0fa4330"/>
    <d v="2022-09-02T00:00:00"/>
    <s v="ITUNES"/>
    <x v="9"/>
    <s v="digital"/>
    <n v="219"/>
  </r>
  <r>
    <s v="197a249ecfa25a51bd904cd73ef77de4d0fa4330"/>
    <d v="2022-09-02T00:00:00"/>
    <s v="TELCEL"/>
    <x v="16"/>
    <s v="digital"/>
    <n v="9203"/>
  </r>
  <r>
    <s v="197a249ecfa25a51bd904cd73ef77de4d0fa4330"/>
    <d v="2022-09-02T00:00:00"/>
    <s v="TELCEL"/>
    <x v="16"/>
    <s v="digital"/>
    <n v="5757"/>
  </r>
  <r>
    <s v="197a249ecfa25a51bd904cd73ef77de4d0fa4330"/>
    <d v="2022-09-05T00:00:00"/>
    <s v="AMAZON PRIME"/>
    <x v="20"/>
    <s v="digital"/>
    <n v="1162"/>
  </r>
  <r>
    <s v="197a249ecfa25a51bd904cd73ef77de4d0fa4330"/>
    <d v="2022-09-06T00:00:00"/>
    <s v="TOTAL PLAY"/>
    <x v="16"/>
    <s v="digital"/>
    <n v="14361"/>
  </r>
  <r>
    <s v="197a249ecfa25a51bd904cd73ef77de4d0fa4330"/>
    <d v="2022-09-06T00:00:00"/>
    <s v="ITUNES"/>
    <x v="9"/>
    <s v="digital"/>
    <n v="3804"/>
  </r>
  <r>
    <s v="197a249ecfa25a51bd904cd73ef77de4d0fa4330"/>
    <d v="2022-09-07T00:00:00"/>
    <s v="OXXO"/>
    <x v="3"/>
    <s v="fisica"/>
    <n v="323"/>
  </r>
  <r>
    <s v="197a249ecfa25a51bd904cd73ef77de4d0fa4330"/>
    <d v="2022-09-07T00:00:00"/>
    <s v="CINEPOLIS"/>
    <x v="9"/>
    <s v="digital"/>
    <n v="1747"/>
  </r>
  <r>
    <s v="197a249ecfa25a51bd904cd73ef77de4d0fa4330"/>
    <d v="2022-09-10T00:00:00"/>
    <s v="SMARTFIT"/>
    <x v="35"/>
    <s v="digital"/>
    <n v="5297"/>
  </r>
  <r>
    <s v="197a249ecfa25a51bd904cd73ef77de4d0fa4330"/>
    <d v="2022-09-10T00:00:00"/>
    <s v="SMARTFIT"/>
    <x v="35"/>
    <s v="digital"/>
    <n v="4812"/>
  </r>
  <r>
    <s v="197a249ecfa25a51bd904cd73ef77de4d0fa4330"/>
    <d v="2022-09-12T00:00:00"/>
    <s v="ROTOPLAS"/>
    <x v="31"/>
    <s v="digital"/>
    <n v="3804"/>
  </r>
  <r>
    <s v="197a249ecfa25a51bd904cd73ef77de4d0fa4330"/>
    <d v="2022-09-13T00:00:00"/>
    <s v="DIDI"/>
    <x v="7"/>
    <s v="digital"/>
    <n v="4999"/>
  </r>
  <r>
    <s v="197a249ecfa25a51bd904cd73ef77de4d0fa4330"/>
    <d v="2022-09-18T00:00:00"/>
    <s v="UBER"/>
    <x v="9"/>
    <s v="digital"/>
    <n v="943"/>
  </r>
  <r>
    <s v="197a249ecfa25a51bd904cd73ef77de4d0fa4330"/>
    <d v="2022-09-18T00:00:00"/>
    <s v="UBER"/>
    <x v="9"/>
    <s v="digital"/>
    <n v="1287"/>
  </r>
  <r>
    <s v="197a249ecfa25a51bd904cd73ef77de4d0fa4330"/>
    <d v="2022-09-18T00:00:00"/>
    <s v="AMAZON"/>
    <x v="0"/>
    <s v="digital"/>
    <n v="3275"/>
  </r>
  <r>
    <s v="197a249ecfa25a51bd904cd73ef77de4d0fa4330"/>
    <d v="2022-09-20T00:00:00"/>
    <s v="SMARTFIT"/>
    <x v="35"/>
    <s v="digital"/>
    <n v="5062"/>
  </r>
  <r>
    <s v="197a249ecfa25a51bd904cd73ef77de4d0fa4330"/>
    <d v="2022-09-20T00:00:00"/>
    <s v="CHEDRAUI"/>
    <x v="5"/>
    <s v="fisica"/>
    <n v="150"/>
  </r>
  <r>
    <s v="197a249ecfa25a51bd904cd73ef77de4d0fa4330"/>
    <d v="2022-09-24T00:00:00"/>
    <s v="UBER"/>
    <x v="9"/>
    <s v="digital"/>
    <n v="1631"/>
  </r>
  <r>
    <s v="197a249ecfa25a51bd904cd73ef77de4d0fa4330"/>
    <d v="2022-09-25T00:00:00"/>
    <s v="AMAZON"/>
    <x v="0"/>
    <s v="digital"/>
    <n v="2956"/>
  </r>
  <r>
    <s v="197a249ecfa25a51bd904cd73ef77de4d0fa4330"/>
    <d v="2022-09-25T00:00:00"/>
    <s v="AMAZON"/>
    <x v="0"/>
    <s v="digital"/>
    <n v="2954"/>
  </r>
  <r>
    <s v="197a249ecfa25a51bd904cd73ef77de4d0fa4330"/>
    <d v="2022-09-25T00:00:00"/>
    <s v="AMAZON"/>
    <x v="0"/>
    <s v="digital"/>
    <n v="1857"/>
  </r>
  <r>
    <s v="197a249ecfa25a51bd904cd73ef77de4d0fa4330"/>
    <d v="2022-09-26T00:00:00"/>
    <s v="AMAZON"/>
    <x v="0"/>
    <s v="digital"/>
    <n v="8054"/>
  </r>
  <r>
    <s v="197a249ecfa25a51bd904cd73ef77de4d0fa4330"/>
    <d v="2022-09-27T00:00:00"/>
    <s v="ITUNES"/>
    <x v="9"/>
    <s v="digital"/>
    <n v="656"/>
  </r>
  <r>
    <s v="197a249ecfa25a51bd904cd73ef77de4d0fa4330"/>
    <d v="2022-09-27T00:00:00"/>
    <s v="AMAZON"/>
    <x v="0"/>
    <s v="digital"/>
    <n v="1391"/>
  </r>
  <r>
    <s v="197a249ecfa25a51bd904cd73ef77de4d0fa4330"/>
    <d v="2022-09-27T00:00:00"/>
    <s v="MICROSOFT"/>
    <x v="0"/>
    <s v="digital"/>
    <n v="14947"/>
  </r>
  <r>
    <s v="197a249ecfa25a51bd904cd73ef77de4d0fa4330"/>
    <d v="2022-09-27T00:00:00"/>
    <s v="MICROSOFT"/>
    <x v="9"/>
    <s v="digital"/>
    <n v="14947"/>
  </r>
  <r>
    <s v="197a249ecfa25a51bd904cd73ef77de4d0fa4330"/>
    <d v="2022-09-28T00:00:00"/>
    <s v="TELMEX"/>
    <x v="16"/>
    <s v="digital"/>
    <n v="6906"/>
  </r>
  <r>
    <s v="197a249ecfa25a51bd904cd73ef77de4d0fa4330"/>
    <d v="2022-09-28T00:00:00"/>
    <s v="ITUNES"/>
    <x v="9"/>
    <s v="digital"/>
    <n v="219"/>
  </r>
  <r>
    <s v="197a249ecfa25a51bd904cd73ef77de4d0fa4330"/>
    <d v="2022-10-02T00:00:00"/>
    <s v="ITUNES"/>
    <x v="9"/>
    <s v="digital"/>
    <n v="219"/>
  </r>
  <r>
    <s v="197a249ecfa25a51bd904cd73ef77de4d0fa4330"/>
    <d v="2022-10-04T00:00:00"/>
    <s v="OXXO"/>
    <x v="3"/>
    <s v="fisica"/>
    <n v="2058"/>
  </r>
  <r>
    <s v="197a249ecfa25a51bd904cd73ef77de4d0fa4330"/>
    <d v="2022-10-04T00:00:00"/>
    <s v="MICROSOFT"/>
    <x v="9"/>
    <s v="digital"/>
    <n v="14947"/>
  </r>
  <r>
    <s v="197a249ecfa25a51bd904cd73ef77de4d0fa4330"/>
    <d v="2022-10-04T00:00:00"/>
    <s v="MICROSOFT"/>
    <x v="9"/>
    <s v="digital"/>
    <n v="14947"/>
  </r>
  <r>
    <s v="197a249ecfa25a51bd904cd73ef77de4d0fa4330"/>
    <d v="2022-10-05T00:00:00"/>
    <s v="AMAZON"/>
    <x v="0"/>
    <s v="digital"/>
    <n v="6216"/>
  </r>
  <r>
    <s v="197a249ecfa25a51bd904cd73ef77de4d0fa4330"/>
    <d v="2022-10-05T00:00:00"/>
    <s v="AMAZON PRIME"/>
    <x v="20"/>
    <s v="digital"/>
    <n v="1162"/>
  </r>
  <r>
    <s v="197a249ecfa25a51bd904cd73ef77de4d0fa4330"/>
    <d v="2022-10-06T00:00:00"/>
    <s v="TOTAL PLAY"/>
    <x v="16"/>
    <s v="digital"/>
    <n v="14361"/>
  </r>
  <r>
    <s v="197a249ecfa25a51bd904cd73ef77de4d0fa4330"/>
    <d v="2022-10-06T00:00:00"/>
    <s v="ITUNES"/>
    <x v="9"/>
    <s v="digital"/>
    <n v="3804"/>
  </r>
  <r>
    <s v="197a249ecfa25a51bd904cd73ef77de4d0fa4330"/>
    <d v="2022-10-06T00:00:00"/>
    <s v="TELCEL"/>
    <x v="16"/>
    <s v="digital"/>
    <n v="9203"/>
  </r>
  <r>
    <s v="197a249ecfa25a51bd904cd73ef77de4d0fa4330"/>
    <d v="2022-10-06T00:00:00"/>
    <s v="TELCEL"/>
    <x v="16"/>
    <s v="digital"/>
    <n v="5757"/>
  </r>
  <r>
    <s v="197a249ecfa25a51bd904cd73ef77de4d0fa4330"/>
    <d v="2022-10-10T00:00:00"/>
    <s v="SMARTFIT"/>
    <x v="35"/>
    <s v="digital"/>
    <n v="5297"/>
  </r>
  <r>
    <s v="197a249ecfa25a51bd904cd73ef77de4d0fa4330"/>
    <d v="2022-10-10T00:00:00"/>
    <s v="SMARTFIT"/>
    <x v="35"/>
    <s v="digital"/>
    <n v="4812"/>
  </r>
  <r>
    <s v="197a249ecfa25a51bd904cd73ef77de4d0fa4330"/>
    <d v="2022-10-11T00:00:00"/>
    <s v="MICROSOFT"/>
    <x v="0"/>
    <s v="digital"/>
    <n v="14947"/>
  </r>
  <r>
    <s v="197a249ecfa25a51bd904cd73ef77de4d0fa4330"/>
    <d v="2022-10-11T00:00:00"/>
    <s v="MICROSOFT"/>
    <x v="9"/>
    <s v="digital"/>
    <n v="14947"/>
  </r>
  <r>
    <s v="197a249ecfa25a51bd904cd73ef77de4d0fa4330"/>
    <d v="2022-10-12T00:00:00"/>
    <s v="ROTOPLAS"/>
    <x v="31"/>
    <s v="digital"/>
    <n v="3804"/>
  </r>
  <r>
    <s v="197a249ecfa25a51bd904cd73ef77de4d0fa4330"/>
    <d v="2022-10-12T00:00:00"/>
    <s v="AMAZON"/>
    <x v="0"/>
    <s v="digital"/>
    <n v="7491"/>
  </r>
  <r>
    <s v="197a249ecfa25a51bd904cd73ef77de4d0fa4330"/>
    <d v="2022-10-12T00:00:00"/>
    <s v="UBER"/>
    <x v="9"/>
    <s v="digital"/>
    <n v="1632"/>
  </r>
  <r>
    <s v="197a249ecfa25a51bd904cd73ef77de4d0fa4330"/>
    <d v="2022-10-14T00:00:00"/>
    <s v="UBER"/>
    <x v="9"/>
    <s v="digital"/>
    <n v="598"/>
  </r>
  <r>
    <s v="197a249ecfa25a51bd904cd73ef77de4d0fa4330"/>
    <d v="2022-10-14T00:00:00"/>
    <s v="UBER"/>
    <x v="9"/>
    <s v="digital"/>
    <n v="483"/>
  </r>
  <r>
    <s v="197a249ecfa25a51bd904cd73ef77de4d0fa4330"/>
    <d v="2022-10-19T00:00:00"/>
    <s v="SUPERCENTER"/>
    <x v="5"/>
    <s v="fisica"/>
    <n v="5559"/>
  </r>
  <r>
    <s v="197a249ecfa25a51bd904cd73ef77de4d0fa4330"/>
    <d v="2022-10-19T00:00:00"/>
    <s v="SORIANA"/>
    <x v="5"/>
    <s v="fisica"/>
    <n v="3011"/>
  </r>
  <r>
    <s v="197a249ecfa25a51bd904cd73ef77de4d0fa4330"/>
    <d v="2022-10-21T00:00:00"/>
    <s v="SMARTFIT"/>
    <x v="35"/>
    <s v="digital"/>
    <n v="5062"/>
  </r>
  <r>
    <s v="197a249ecfa25a51bd904cd73ef77de4d0fa4330"/>
    <d v="2022-10-25T00:00:00"/>
    <s v="AMAZON"/>
    <x v="0"/>
    <s v="digital"/>
    <n v="254"/>
  </r>
  <r>
    <s v="197a249ecfa25a51bd904cd73ef77de4d0fa4330"/>
    <d v="2022-10-25T00:00:00"/>
    <s v="AMAZON"/>
    <x v="0"/>
    <s v="digital"/>
    <n v="5883"/>
  </r>
  <r>
    <s v="197a249ecfa25a51bd904cd73ef77de4d0fa4330"/>
    <d v="2022-10-25T00:00:00"/>
    <s v="AMAZON"/>
    <x v="0"/>
    <s v="digital"/>
    <n v="5883"/>
  </r>
  <r>
    <s v="197a249ecfa25a51bd904cd73ef77de4d0fa4330"/>
    <d v="2022-10-27T00:00:00"/>
    <s v="ITUNES"/>
    <x v="9"/>
    <s v="digital"/>
    <n v="656"/>
  </r>
  <r>
    <s v="197a249ecfa25a51bd904cd73ef77de4d0fa4330"/>
    <d v="2022-10-28T00:00:00"/>
    <s v="ITUNES"/>
    <x v="9"/>
    <s v="digital"/>
    <n v="219"/>
  </r>
  <r>
    <s v="197a249ecfa25a51bd904cd73ef77de4d0fa4330"/>
    <d v="2022-10-31T00:00:00"/>
    <s v="TELMEX"/>
    <x v="16"/>
    <s v="digital"/>
    <n v="6906"/>
  </r>
  <r>
    <s v="197a249ecfa25a51bd904cd73ef77de4d0fa4330"/>
    <d v="2022-11-02T00:00:00"/>
    <s v="ITUNES"/>
    <x v="9"/>
    <s v="digital"/>
    <n v="219"/>
  </r>
  <r>
    <s v="197a249ecfa25a51bd904cd73ef77de4d0fa4330"/>
    <d v="2022-11-04T00:00:00"/>
    <s v="AMAZON"/>
    <x v="0"/>
    <s v="digital"/>
    <n v="2885"/>
  </r>
  <r>
    <s v="197a249ecfa25a51bd904cd73ef77de4d0fa4330"/>
    <d v="2022-11-05T00:00:00"/>
    <s v="AMAZON PRIME"/>
    <x v="20"/>
    <s v="digital"/>
    <n v="1162"/>
  </r>
  <r>
    <s v="197a249ecfa25a51bd904cd73ef77de4d0fa4330"/>
    <d v="2022-11-06T00:00:00"/>
    <s v="TOTAL PLAY"/>
    <x v="16"/>
    <s v="digital"/>
    <n v="14361"/>
  </r>
  <r>
    <s v="197a249ecfa25a51bd904cd73ef77de4d0fa4330"/>
    <d v="2022-11-06T00:00:00"/>
    <s v="ITUNES"/>
    <x v="9"/>
    <s v="digital"/>
    <n v="3804"/>
  </r>
  <r>
    <s v="197a249ecfa25a51bd904cd73ef77de4d0fa4330"/>
    <d v="2022-11-06T00:00:00"/>
    <s v="TELCEL"/>
    <x v="16"/>
    <s v="digital"/>
    <n v="9203"/>
  </r>
  <r>
    <s v="197a249ecfa25a51bd904cd73ef77de4d0fa4330"/>
    <d v="2022-11-06T00:00:00"/>
    <s v="TELCEL"/>
    <x v="16"/>
    <s v="digital"/>
    <n v="5757"/>
  </r>
  <r>
    <s v="197a249ecfa25a51bd904cd73ef77de4d0fa4330"/>
    <d v="2022-11-08T00:00:00"/>
    <s v="OXXO"/>
    <x v="3"/>
    <s v="fisica"/>
    <n v="1058"/>
  </r>
  <r>
    <s v="197a249ecfa25a51bd904cd73ef77de4d0fa4330"/>
    <d v="2022-11-11T00:00:00"/>
    <s v="SMARTFIT"/>
    <x v="35"/>
    <s v="digital"/>
    <n v="5539"/>
  </r>
  <r>
    <s v="197a249ecfa25a51bd904cd73ef77de4d0fa4330"/>
    <d v="2022-11-11T00:00:00"/>
    <s v="SMARTFIT"/>
    <x v="35"/>
    <s v="digital"/>
    <n v="5031"/>
  </r>
  <r>
    <s v="197a249ecfa25a51bd904cd73ef77de4d0fa4330"/>
    <d v="2022-11-11T00:00:00"/>
    <s v="ITUNES"/>
    <x v="9"/>
    <s v="digital"/>
    <n v="587"/>
  </r>
  <r>
    <s v="197a249ecfa25a51bd904cd73ef77de4d0fa4330"/>
    <d v="2022-11-12T00:00:00"/>
    <s v="ROTOPLAS"/>
    <x v="31"/>
    <s v="digital"/>
    <n v="3804"/>
  </r>
  <r>
    <s v="197a249ecfa25a51bd904cd73ef77de4d0fa4330"/>
    <d v="2022-11-13T00:00:00"/>
    <s v="ITUNES"/>
    <x v="9"/>
    <s v="digital"/>
    <n v="2081"/>
  </r>
  <r>
    <s v="197a249ecfa25a51bd904cd73ef77de4d0fa4330"/>
    <d v="2022-11-14T00:00:00"/>
    <s v="UBER"/>
    <x v="9"/>
    <s v="digital"/>
    <n v="969"/>
  </r>
  <r>
    <s v="197a249ecfa25a51bd904cd73ef77de4d0fa4330"/>
    <d v="2022-11-18T00:00:00"/>
    <s v="AMAZON"/>
    <x v="0"/>
    <s v="digital"/>
    <n v="6243"/>
  </r>
  <r>
    <s v="197a249ecfa25a51bd904cd73ef77de4d0fa4330"/>
    <d v="2022-11-20T00:00:00"/>
    <s v="SMARTFIT"/>
    <x v="35"/>
    <s v="digital"/>
    <n v="5062"/>
  </r>
  <r>
    <s v="197a249ecfa25a51bd904cd73ef77de4d0fa4330"/>
    <d v="2022-11-27T00:00:00"/>
    <s v="AMAZON"/>
    <x v="0"/>
    <s v="digital"/>
    <n v="254"/>
  </r>
  <r>
    <s v="197a249ecfa25a51bd904cd73ef77de4d0fa4330"/>
    <d v="2022-11-27T00:00:00"/>
    <s v="AMAZON"/>
    <x v="0"/>
    <s v="digital"/>
    <n v="3689"/>
  </r>
  <r>
    <s v="197a249ecfa25a51bd904cd73ef77de4d0fa4330"/>
    <d v="2022-11-28T00:00:00"/>
    <s v="TELMEX"/>
    <x v="16"/>
    <s v="digital"/>
    <n v="6906"/>
  </r>
  <r>
    <s v="197a249ecfa25a51bd904cd73ef77de4d0fa4330"/>
    <d v="2022-11-28T00:00:00"/>
    <s v="ITUNES"/>
    <x v="9"/>
    <s v="digital"/>
    <n v="219"/>
  </r>
  <r>
    <s v="197a249ecfa25a51bd904cd73ef77de4d0fa4330"/>
    <d v="2022-11-30T00:00:00"/>
    <s v="UBER EATS"/>
    <x v="6"/>
    <s v="digital"/>
    <n v="7754"/>
  </r>
  <r>
    <s v="197a249ecfa25a51bd904cd73ef77de4d0fa4330"/>
    <d v="2022-12-01T00:00:00"/>
    <s v="SORIANA"/>
    <x v="5"/>
    <s v="fisica"/>
    <n v="4921"/>
  </r>
  <r>
    <s v="197a249ecfa25a51bd904cd73ef77de4d0fa4330"/>
    <d v="2022-12-01T00:00:00"/>
    <s v="APPLE"/>
    <x v="18"/>
    <s v="digital"/>
    <n v="5182"/>
  </r>
  <r>
    <s v="197a249ecfa25a51bd904cd73ef77de4d0fa4330"/>
    <d v="2022-12-02T00:00:00"/>
    <s v="TELCEL"/>
    <x v="14"/>
    <s v="digital"/>
    <n v="2322"/>
  </r>
  <r>
    <s v="197a249ecfa25a51bd904cd73ef77de4d0fa4330"/>
    <d v="2022-12-02T00:00:00"/>
    <s v="ITUNES"/>
    <x v="9"/>
    <s v="digital"/>
    <n v="219"/>
  </r>
  <r>
    <s v="197a249ecfa25a51bd904cd73ef77de4d0fa4330"/>
    <d v="2022-12-03T00:00:00"/>
    <s v="TELCEL"/>
    <x v="1"/>
    <s v="digital"/>
    <n v="9213"/>
  </r>
  <r>
    <s v="197a249ecfa25a51bd904cd73ef77de4d0fa4330"/>
    <d v="2022-12-05T00:00:00"/>
    <s v="AMAZON PRIME"/>
    <x v="20"/>
    <s v="digital"/>
    <n v="1162"/>
  </r>
  <r>
    <s v="197a249ecfa25a51bd904cd73ef77de4d0fa4330"/>
    <d v="2022-12-06T00:00:00"/>
    <s v="TOTAL PLAY"/>
    <x v="16"/>
    <s v="digital"/>
    <n v="14361"/>
  </r>
  <r>
    <s v="197a249ecfa25a51bd904cd73ef77de4d0fa4330"/>
    <d v="2022-12-06T00:00:00"/>
    <s v="ITUNES"/>
    <x v="9"/>
    <s v="digital"/>
    <n v="3804"/>
  </r>
  <r>
    <s v="197a249ecfa25a51bd904cd73ef77de4d0fa4330"/>
    <d v="2022-12-07T00:00:00"/>
    <s v="ITUNES"/>
    <x v="9"/>
    <s v="digital"/>
    <n v="656"/>
  </r>
  <r>
    <s v="197a249ecfa25a51bd904cd73ef77de4d0fa4330"/>
    <d v="2022-12-07T00:00:00"/>
    <s v="TELCEL"/>
    <x v="16"/>
    <s v="digital"/>
    <n v="8082"/>
  </r>
  <r>
    <s v="197a249ecfa25a51bd904cd73ef77de4d0fa4330"/>
    <d v="2022-12-10T00:00:00"/>
    <s v="SMARTFIT"/>
    <x v="35"/>
    <s v="digital"/>
    <n v="5539"/>
  </r>
  <r>
    <s v="197a249ecfa25a51bd904cd73ef77de4d0fa4330"/>
    <d v="2022-12-10T00:00:00"/>
    <s v="SMARTFIT"/>
    <x v="35"/>
    <s v="digital"/>
    <n v="5031"/>
  </r>
  <r>
    <s v="197a249ecfa25a51bd904cd73ef77de4d0fa4330"/>
    <d v="2022-12-12T00:00:00"/>
    <s v="ROTOPLAS"/>
    <x v="31"/>
    <s v="digital"/>
    <n v="3804"/>
  </r>
  <r>
    <s v="197a249ecfa25a51bd904cd73ef77de4d0fa4330"/>
    <d v="2022-12-14T00:00:00"/>
    <s v="CINEPOLIS"/>
    <x v="22"/>
    <s v="digital"/>
    <n v="5194"/>
  </r>
  <r>
    <s v="197a249ecfa25a51bd904cd73ef77de4d0fa4330"/>
    <d v="2022-12-18T00:00:00"/>
    <s v="UBER"/>
    <x v="9"/>
    <s v="digital"/>
    <n v="3815"/>
  </r>
  <r>
    <s v="197a249ecfa25a51bd904cd73ef77de4d0fa4330"/>
    <d v="2022-12-18T00:00:00"/>
    <s v="CARLS JR"/>
    <x v="12"/>
    <s v="fisica"/>
    <n v="2161"/>
  </r>
  <r>
    <s v="197a249ecfa25a51bd904cd73ef77de4d0fa4330"/>
    <d v="2022-12-18T00:00:00"/>
    <s v="UBER"/>
    <x v="9"/>
    <s v="digital"/>
    <n v="413"/>
  </r>
  <r>
    <s v="197a249ecfa25a51bd904cd73ef77de4d0fa4330"/>
    <d v="2022-12-18T00:00:00"/>
    <s v="UBER"/>
    <x v="9"/>
    <s v="digital"/>
    <n v="1057"/>
  </r>
  <r>
    <s v="197a249ecfa25a51bd904cd73ef77de4d0fa4330"/>
    <d v="2022-12-20T00:00:00"/>
    <s v="SMARTFIT"/>
    <x v="35"/>
    <s v="digital"/>
    <n v="5062"/>
  </r>
  <r>
    <s v="197a249ecfa25a51bd904cd73ef77de4d0fa4330"/>
    <d v="2022-12-21T00:00:00"/>
    <s v="WALMART"/>
    <x v="19"/>
    <s v="fisica"/>
    <n v="1954"/>
  </r>
  <r>
    <s v="197a249ecfa25a51bd904cd73ef77de4d0fa4330"/>
    <d v="2022-12-22T00:00:00"/>
    <s v="MERCADO PAGO"/>
    <x v="0"/>
    <s v="digital"/>
    <n v="3036"/>
  </r>
  <r>
    <s v="197a249ecfa25a51bd904cd73ef77de4d0fa4330"/>
    <d v="2022-12-24T00:00:00"/>
    <s v="COSTCO"/>
    <x v="10"/>
    <s v="fisica"/>
    <n v="22934"/>
  </r>
  <r>
    <s v="197a249ecfa25a51bd904cd73ef77de4d0fa4330"/>
    <d v="2022-12-26T00:00:00"/>
    <s v="TEMU"/>
    <x v="8"/>
    <s v="digital"/>
    <n v="4208"/>
  </r>
  <r>
    <s v="197a249ecfa25a51bd904cd73ef77de4d0fa4330"/>
    <d v="2022-12-28T00:00:00"/>
    <s v="MERCADO PAGO"/>
    <x v="0"/>
    <s v="digital"/>
    <n v="8693"/>
  </r>
  <r>
    <s v="197a249ecfa25a51bd904cd73ef77de4d0fa4330"/>
    <d v="2022-12-28T00:00:00"/>
    <s v="ITUNES"/>
    <x v="9"/>
    <s v="digital"/>
    <n v="219"/>
  </r>
  <r>
    <s v="197a249ecfa25a51bd904cd73ef77de4d0fa4330"/>
    <d v="2022-12-30T00:00:00"/>
    <s v="ITUNES"/>
    <x v="9"/>
    <s v="digital"/>
    <n v="2712"/>
  </r>
  <r>
    <s v="197a249ecfa25a51bd904cd73ef77de4d0fa4330"/>
    <d v="2022-12-31T00:00:00"/>
    <s v="TELMEX"/>
    <x v="16"/>
    <s v="digital"/>
    <n v="6906"/>
  </r>
  <r>
    <s v="197a249ecfa25a51bd904cd73ef77de4d0fa4330"/>
    <d v="2023-01-02T00:00:00"/>
    <s v="SMARTFIT"/>
    <x v="35"/>
    <s v="digital"/>
    <n v="8054"/>
  </r>
  <r>
    <s v="197a249ecfa25a51bd904cd73ef77de4d0fa4330"/>
    <d v="2023-01-02T00:00:00"/>
    <s v="ITUNES"/>
    <x v="9"/>
    <s v="digital"/>
    <n v="219"/>
  </r>
  <r>
    <s v="197a249ecfa25a51bd904cd73ef77de4d0fa4330"/>
    <d v="2023-01-04T00:00:00"/>
    <s v="FACEBOOK"/>
    <x v="21"/>
    <s v="fisica"/>
    <n v="484"/>
  </r>
  <r>
    <s v="197a249ecfa25a51bd904cd73ef77de4d0fa4330"/>
    <d v="2023-01-05T00:00:00"/>
    <s v="AMAZON PRIME"/>
    <x v="20"/>
    <s v="digital"/>
    <n v="1162"/>
  </r>
  <r>
    <s v="197a249ecfa25a51bd904cd73ef77de4d0fa4330"/>
    <d v="2023-01-05T00:00:00"/>
    <s v="FACEBOOK"/>
    <x v="21"/>
    <s v="fisica"/>
    <n v="484"/>
  </r>
  <r>
    <s v="197a249ecfa25a51bd904cd73ef77de4d0fa4330"/>
    <d v="2023-01-06T00:00:00"/>
    <s v="TOTAL PLAY"/>
    <x v="16"/>
    <s v="digital"/>
    <n v="14361"/>
  </r>
  <r>
    <s v="197a249ecfa25a51bd904cd73ef77de4d0fa4330"/>
    <d v="2023-01-06T00:00:00"/>
    <s v="ITUNES"/>
    <x v="9"/>
    <s v="digital"/>
    <n v="3804"/>
  </r>
  <r>
    <s v="197a249ecfa25a51bd904cd73ef77de4d0fa4330"/>
    <d v="2023-01-07T00:00:00"/>
    <s v="FACEBOOK"/>
    <x v="21"/>
    <s v="fisica"/>
    <n v="484"/>
  </r>
  <r>
    <s v="197a249ecfa25a51bd904cd73ef77de4d0fa4330"/>
    <d v="2023-01-07T00:00:00"/>
    <s v="OXXO"/>
    <x v="3"/>
    <s v="fisica"/>
    <n v="655"/>
  </r>
  <r>
    <s v="197a249ecfa25a51bd904cd73ef77de4d0fa4330"/>
    <d v="2023-01-08T00:00:00"/>
    <s v="TELCEL"/>
    <x v="16"/>
    <s v="digital"/>
    <n v="597"/>
  </r>
  <r>
    <s v="197a249ecfa25a51bd904cd73ef77de4d0fa4330"/>
    <d v="2023-01-08T00:00:00"/>
    <s v="TELCEL"/>
    <x v="1"/>
    <s v="digital"/>
    <n v="9203"/>
  </r>
  <r>
    <s v="197a249ecfa25a51bd904cd73ef77de4d0fa4330"/>
    <d v="2023-01-09T00:00:00"/>
    <s v="FACEBOOK"/>
    <x v="21"/>
    <s v="fisica"/>
    <n v="713"/>
  </r>
  <r>
    <s v="197a249ecfa25a51bd904cd73ef77de4d0fa4330"/>
    <d v="2023-01-10T00:00:00"/>
    <s v="SMARTFIT"/>
    <x v="35"/>
    <s v="digital"/>
    <n v="5031"/>
  </r>
  <r>
    <s v="197a249ecfa25a51bd904cd73ef77de4d0fa4330"/>
    <d v="2023-01-10T00:00:00"/>
    <s v="SMARTFIT"/>
    <x v="35"/>
    <s v="digital"/>
    <n v="5539"/>
  </r>
  <r>
    <s v="197a249ecfa25a51bd904cd73ef77de4d0fa4330"/>
    <d v="2023-01-12T00:00:00"/>
    <s v="ROTOPLAS"/>
    <x v="31"/>
    <s v="digital"/>
    <n v="3804"/>
  </r>
  <r>
    <s v="197a249ecfa25a51bd904cd73ef77de4d0fa4330"/>
    <d v="2023-01-13T00:00:00"/>
    <s v="FACEBOOK"/>
    <x v="21"/>
    <s v="fisica"/>
    <n v="1058"/>
  </r>
  <r>
    <s v="197a249ecfa25a51bd904cd73ef77de4d0fa4330"/>
    <d v="2023-01-13T00:00:00"/>
    <s v="SORIANA"/>
    <x v="19"/>
    <s v="fisica"/>
    <n v="12937"/>
  </r>
  <r>
    <s v="197a249ecfa25a51bd904cd73ef77de4d0fa4330"/>
    <d v="2023-01-13T00:00:00"/>
    <s v="SORIANA"/>
    <x v="19"/>
    <s v="fisica"/>
    <n v="495"/>
  </r>
  <r>
    <s v="197a249ecfa25a51bd904cd73ef77de4d0fa4330"/>
    <d v="2023-01-15T00:00:00"/>
    <s v="FACEBOOK"/>
    <x v="21"/>
    <s v="fisica"/>
    <n v="526"/>
  </r>
  <r>
    <s v="197a249ecfa25a51bd904cd73ef77de4d0fa4330"/>
    <d v="2023-01-20T00:00:00"/>
    <s v="SMARTFIT"/>
    <x v="35"/>
    <s v="digital"/>
    <n v="5062"/>
  </r>
  <r>
    <s v="197a249ecfa25a51bd904cd73ef77de4d0fa4330"/>
    <d v="2023-01-20T00:00:00"/>
    <s v="FACEBOOK"/>
    <x v="21"/>
    <s v="fisica"/>
    <n v="1575"/>
  </r>
  <r>
    <s v="197a249ecfa25a51bd904cd73ef77de4d0fa4330"/>
    <d v="2023-01-22T00:00:00"/>
    <s v="UBER EATS"/>
    <x v="9"/>
    <s v="digital"/>
    <n v="10888"/>
  </r>
  <r>
    <s v="197a249ecfa25a51bd904cd73ef77de4d0fa4330"/>
    <d v="2023-01-23T00:00:00"/>
    <s v="AMAZON"/>
    <x v="0"/>
    <s v="digital"/>
    <n v="137619"/>
  </r>
  <r>
    <s v="197a249ecfa25a51bd904cd73ef77de4d0fa4330"/>
    <d v="2023-01-23T00:00:00"/>
    <s v="AMAZON"/>
    <x v="0"/>
    <s v="digital"/>
    <n v="5297"/>
  </r>
  <r>
    <s v="197a249ecfa25a51bd904cd73ef77de4d0fa4330"/>
    <d v="2023-01-24T00:00:00"/>
    <s v="AMAZON"/>
    <x v="0"/>
    <s v="digital"/>
    <n v="1806"/>
  </r>
  <r>
    <s v="197a249ecfa25a51bd904cd73ef77de4d0fa4330"/>
    <d v="2023-01-24T00:00:00"/>
    <s v="AMAZON"/>
    <x v="0"/>
    <s v="digital"/>
    <n v="6552"/>
  </r>
  <r>
    <s v="197a249ecfa25a51bd904cd73ef77de4d0fa4330"/>
    <d v="2023-01-24T00:00:00"/>
    <s v="MICROSOFT"/>
    <x v="9"/>
    <s v="digital"/>
    <n v="4499"/>
  </r>
  <r>
    <s v="197a249ecfa25a51bd904cd73ef77de4d0fa4330"/>
    <d v="2023-01-26T00:00:00"/>
    <s v="UBER EATS"/>
    <x v="9"/>
    <s v="digital"/>
    <n v="7963"/>
  </r>
  <r>
    <s v="197a249ecfa25a51bd904cd73ef77de4d0fa4330"/>
    <d v="2023-01-27T00:00:00"/>
    <s v="ITUNES"/>
    <x v="9"/>
    <s v="digital"/>
    <n v="656"/>
  </r>
  <r>
    <s v="197a249ecfa25a51bd904cd73ef77de4d0fa4330"/>
    <d v="2023-01-27T00:00:00"/>
    <s v="TELCEL"/>
    <x v="16"/>
    <s v="digital"/>
    <n v="9203"/>
  </r>
  <r>
    <s v="197a249ecfa25a51bd904cd73ef77de4d0fa4330"/>
    <d v="2023-01-27T00:00:00"/>
    <s v="TELCEL"/>
    <x v="16"/>
    <s v="digital"/>
    <n v="5757"/>
  </r>
  <r>
    <s v="197a249ecfa25a51bd904cd73ef77de4d0fa4330"/>
    <d v="2023-01-28T00:00:00"/>
    <s v="ITUNES"/>
    <x v="9"/>
    <s v="digital"/>
    <n v="219"/>
  </r>
  <r>
    <s v="197a249ecfa25a51bd904cd73ef77de4d0fa4330"/>
    <d v="2023-01-29T00:00:00"/>
    <s v="MERCADO PAGO"/>
    <x v="14"/>
    <s v="digital"/>
    <n v="8226"/>
  </r>
  <r>
    <s v="197a249ecfa25a51bd904cd73ef77de4d0fa4330"/>
    <d v="2023-01-29T00:00:00"/>
    <s v="FACEBOOK"/>
    <x v="21"/>
    <s v="fisica"/>
    <n v="2356"/>
  </r>
  <r>
    <s v="197a249ecfa25a51bd904cd73ef77de4d0fa4330"/>
    <d v="2023-01-30T00:00:00"/>
    <s v="OXXO"/>
    <x v="3"/>
    <s v="fisica"/>
    <n v="1196"/>
  </r>
  <r>
    <s v="14cff7d231f81bed4d9cdb097afbbaacce2bb32b"/>
    <d v="2022-01-01T00:00:00"/>
    <s v="UNDOSTRES"/>
    <x v="16"/>
    <s v="digital"/>
    <n v="599"/>
  </r>
  <r>
    <s v="14cff7d231f81bed4d9cdb097afbbaacce2bb32b"/>
    <d v="2022-01-02T00:00:00"/>
    <s v="UNDOSTRES"/>
    <x v="16"/>
    <s v="digital"/>
    <n v="599"/>
  </r>
  <r>
    <s v="14cff7d231f81bed4d9cdb097afbbaacce2bb32b"/>
    <d v="2022-01-03T00:00:00"/>
    <s v="UNDOSTRES"/>
    <x v="16"/>
    <s v="digital"/>
    <n v="599"/>
  </r>
  <r>
    <s v="14cff7d231f81bed4d9cdb097afbbaacce2bb32b"/>
    <d v="2022-01-04T00:00:00"/>
    <s v="UNDOSTRES"/>
    <x v="16"/>
    <s v="digital"/>
    <n v="369"/>
  </r>
  <r>
    <s v="14cff7d231f81bed4d9cdb097afbbaacce2bb32b"/>
    <d v="2022-01-08T00:00:00"/>
    <s v="UNDOSTRES"/>
    <x v="16"/>
    <s v="digital"/>
    <n v="369"/>
  </r>
  <r>
    <s v="14cff7d231f81bed4d9cdb097afbbaacce2bb32b"/>
    <d v="2022-01-10T00:00:00"/>
    <s v="UNDOSTRES"/>
    <x v="16"/>
    <s v="digital"/>
    <n v="254"/>
  </r>
  <r>
    <s v="14cff7d231f81bed4d9cdb097afbbaacce2bb32b"/>
    <d v="2022-01-10T00:00:00"/>
    <s v="UNDOSTRES"/>
    <x v="16"/>
    <s v="digital"/>
    <n v="254"/>
  </r>
  <r>
    <s v="14cff7d231f81bed4d9cdb097afbbaacce2bb32b"/>
    <d v="2022-01-12T00:00:00"/>
    <s v="UNDOSTRES"/>
    <x v="16"/>
    <s v="digital"/>
    <n v="369"/>
  </r>
  <r>
    <s v="14cff7d231f81bed4d9cdb097afbbaacce2bb32b"/>
    <d v="2022-01-12T00:00:00"/>
    <s v="UNDOSTRES"/>
    <x v="16"/>
    <s v="digital"/>
    <n v="254"/>
  </r>
  <r>
    <s v="14cff7d231f81bed4d9cdb097afbbaacce2bb32b"/>
    <d v="2022-01-13T00:00:00"/>
    <s v="UNDOSTRES"/>
    <x v="16"/>
    <s v="digital"/>
    <n v="254"/>
  </r>
  <r>
    <s v="14cff7d231f81bed4d9cdb097afbbaacce2bb32b"/>
    <d v="2022-01-15T00:00:00"/>
    <s v="UNDOSTRES"/>
    <x v="16"/>
    <s v="digital"/>
    <n v="369"/>
  </r>
  <r>
    <s v="14cff7d231f81bed4d9cdb097afbbaacce2bb32b"/>
    <d v="2022-01-15T00:00:00"/>
    <s v="UNDOSTRES"/>
    <x v="16"/>
    <s v="digital"/>
    <n v="713"/>
  </r>
  <r>
    <s v="14cff7d231f81bed4d9cdb097afbbaacce2bb32b"/>
    <d v="2022-01-15T00:00:00"/>
    <s v="UNDOSTRES"/>
    <x v="16"/>
    <s v="digital"/>
    <n v="369"/>
  </r>
  <r>
    <s v="14cff7d231f81bed4d9cdb097afbbaacce2bb32b"/>
    <d v="2022-01-15T00:00:00"/>
    <s v="UNDOSTRES"/>
    <x v="16"/>
    <s v="digital"/>
    <n v="599"/>
  </r>
  <r>
    <s v="14cff7d231f81bed4d9cdb097afbbaacce2bb32b"/>
    <d v="2022-01-15T00:00:00"/>
    <s v="UNDOSTRES"/>
    <x v="16"/>
    <s v="digital"/>
    <n v="599"/>
  </r>
  <r>
    <s v="14cff7d231f81bed4d9cdb097afbbaacce2bb32b"/>
    <d v="2022-01-17T00:00:00"/>
    <s v="UBER"/>
    <x v="7"/>
    <s v="digital"/>
    <n v="505"/>
  </r>
  <r>
    <s v="14cff7d231f81bed4d9cdb097afbbaacce2bb32b"/>
    <d v="2022-01-17T00:00:00"/>
    <s v="UNDOSTRES"/>
    <x v="16"/>
    <s v="digital"/>
    <n v="369"/>
  </r>
  <r>
    <s v="14cff7d231f81bed4d9cdb097afbbaacce2bb32b"/>
    <d v="2022-01-17T00:00:00"/>
    <s v="UBER"/>
    <x v="7"/>
    <s v="digital"/>
    <n v="489"/>
  </r>
  <r>
    <s v="14cff7d231f81bed4d9cdb097afbbaacce2bb32b"/>
    <d v="2022-01-18T00:00:00"/>
    <s v="UNDOSTRES"/>
    <x v="16"/>
    <s v="digital"/>
    <n v="599"/>
  </r>
  <r>
    <s v="14cff7d231f81bed4d9cdb097afbbaacce2bb32b"/>
    <d v="2022-01-19T00:00:00"/>
    <s v="UNDOSTRES"/>
    <x v="16"/>
    <s v="digital"/>
    <n v="254"/>
  </r>
  <r>
    <s v="14cff7d231f81bed4d9cdb097afbbaacce2bb32b"/>
    <d v="2022-01-19T00:00:00"/>
    <s v="UNDOSTRES"/>
    <x v="16"/>
    <s v="digital"/>
    <n v="484"/>
  </r>
  <r>
    <s v="14cff7d231f81bed4d9cdb097afbbaacce2bb32b"/>
    <d v="2022-01-20T00:00:00"/>
    <s v="UNDOSTRES"/>
    <x v="16"/>
    <s v="digital"/>
    <n v="369"/>
  </r>
  <r>
    <s v="14cff7d231f81bed4d9cdb097afbbaacce2bb32b"/>
    <d v="2022-01-21T00:00:00"/>
    <s v="UNDOSTRES"/>
    <x v="16"/>
    <s v="digital"/>
    <n v="599"/>
  </r>
  <r>
    <s v="14cff7d231f81bed4d9cdb097afbbaacce2bb32b"/>
    <d v="2022-01-22T00:00:00"/>
    <s v="UNDOSTRES"/>
    <x v="16"/>
    <s v="digital"/>
    <n v="369"/>
  </r>
  <r>
    <s v="14cff7d231f81bed4d9cdb097afbbaacce2bb32b"/>
    <d v="2022-01-22T00:00:00"/>
    <s v="UBER"/>
    <x v="7"/>
    <s v="digital"/>
    <n v="597"/>
  </r>
  <r>
    <s v="14cff7d231f81bed4d9cdb097afbbaacce2bb32b"/>
    <d v="2022-01-23T00:00:00"/>
    <s v="UNDOSTRES"/>
    <x v="16"/>
    <s v="digital"/>
    <n v="484"/>
  </r>
  <r>
    <s v="14cff7d231f81bed4d9cdb097afbbaacce2bb32b"/>
    <d v="2022-01-24T00:00:00"/>
    <s v="CFE"/>
    <x v="2"/>
    <s v="digital"/>
    <n v="331"/>
  </r>
  <r>
    <s v="14cff7d231f81bed4d9cdb097afbbaacce2bb32b"/>
    <d v="2022-01-24T00:00:00"/>
    <s v="UNDOSTRES"/>
    <x v="16"/>
    <s v="digital"/>
    <n v="369"/>
  </r>
  <r>
    <s v="14cff7d231f81bed4d9cdb097afbbaacce2bb32b"/>
    <d v="2022-01-26T00:00:00"/>
    <s v="UNDOSTRES"/>
    <x v="16"/>
    <s v="digital"/>
    <n v="369"/>
  </r>
  <r>
    <s v="14cff7d231f81bed4d9cdb097afbbaacce2bb32b"/>
    <d v="2022-01-27T00:00:00"/>
    <s v="UNDOSTRES"/>
    <x v="16"/>
    <s v="digital"/>
    <n v="484"/>
  </r>
  <r>
    <s v="14cff7d231f81bed4d9cdb097afbbaacce2bb32b"/>
    <d v="2022-01-28T00:00:00"/>
    <s v="DIDI RIDES"/>
    <x v="7"/>
    <s v="digital"/>
    <n v="346"/>
  </r>
  <r>
    <s v="14cff7d231f81bed4d9cdb097afbbaacce2bb32b"/>
    <d v="2022-01-28T00:00:00"/>
    <s v="DIDI"/>
    <x v="39"/>
    <s v="digital"/>
    <n v="346"/>
  </r>
  <r>
    <s v="14cff7d231f81bed4d9cdb097afbbaacce2bb32b"/>
    <d v="2022-01-29T00:00:00"/>
    <s v="UNDOSTRES"/>
    <x v="16"/>
    <s v="digital"/>
    <n v="369"/>
  </r>
  <r>
    <s v="14cff7d231f81bed4d9cdb097afbbaacce2bb32b"/>
    <d v="2022-01-30T00:00:00"/>
    <s v="UNDOSTRES"/>
    <x v="16"/>
    <s v="digital"/>
    <n v="369"/>
  </r>
  <r>
    <s v="14cff7d231f81bed4d9cdb097afbbaacce2bb32b"/>
    <d v="2022-01-30T00:00:00"/>
    <s v="UNDOSTRES"/>
    <x v="16"/>
    <s v="digital"/>
    <n v="369"/>
  </r>
  <r>
    <s v="14cff7d231f81bed4d9cdb097afbbaacce2bb32b"/>
    <d v="2022-01-30T00:00:00"/>
    <s v="UNDOSTRES"/>
    <x v="16"/>
    <s v="digital"/>
    <n v="369"/>
  </r>
  <r>
    <s v="14cff7d231f81bed4d9cdb097afbbaacce2bb32b"/>
    <d v="2022-01-30T00:00:00"/>
    <s v="UNDOSTRES"/>
    <x v="16"/>
    <s v="digital"/>
    <n v="369"/>
  </r>
  <r>
    <s v="14cff7d231f81bed4d9cdb097afbbaacce2bb32b"/>
    <d v="2022-01-31T00:00:00"/>
    <s v="UNDOSTRES"/>
    <x v="16"/>
    <s v="digital"/>
    <n v="369"/>
  </r>
  <r>
    <s v="14cff7d231f81bed4d9cdb097afbbaacce2bb32b"/>
    <d v="2022-01-31T00:00:00"/>
    <s v="UNDOSTRES"/>
    <x v="16"/>
    <s v="digital"/>
    <n v="254"/>
  </r>
  <r>
    <s v="14cff7d231f81bed4d9cdb097afbbaacce2bb32b"/>
    <d v="2022-01-31T00:00:00"/>
    <s v="UNDOSTRES"/>
    <x v="16"/>
    <s v="digital"/>
    <n v="196"/>
  </r>
  <r>
    <s v="14cff7d231f81bed4d9cdb097afbbaacce2bb32b"/>
    <d v="2022-01-31T00:00:00"/>
    <s v="UNDOSTRES"/>
    <x v="16"/>
    <s v="digital"/>
    <n v="369"/>
  </r>
  <r>
    <s v="14cff7d231f81bed4d9cdb097afbbaacce2bb32b"/>
    <d v="2022-01-31T00:00:00"/>
    <s v="UNDOSTRES"/>
    <x v="16"/>
    <s v="digital"/>
    <n v="369"/>
  </r>
  <r>
    <s v="14cff7d231f81bed4d9cdb097afbbaacce2bb32b"/>
    <d v="2022-01-31T00:00:00"/>
    <s v="UNDOSTRES"/>
    <x v="16"/>
    <s v="digital"/>
    <n v="369"/>
  </r>
  <r>
    <s v="14cff7d231f81bed4d9cdb097afbbaacce2bb32b"/>
    <d v="2022-01-31T00:00:00"/>
    <s v="UNDOSTRES"/>
    <x v="16"/>
    <s v="digital"/>
    <n v="369"/>
  </r>
  <r>
    <s v="14cff7d231f81bed4d9cdb097afbbaacce2bb32b"/>
    <d v="2022-01-31T00:00:00"/>
    <s v="UNDOSTRES"/>
    <x v="16"/>
    <s v="digital"/>
    <n v="254"/>
  </r>
  <r>
    <s v="14cff7d231f81bed4d9cdb097afbbaacce2bb32b"/>
    <d v="2022-02-01T00:00:00"/>
    <s v="UNDOSTRES"/>
    <x v="16"/>
    <s v="digital"/>
    <n v="484"/>
  </r>
  <r>
    <s v="14cff7d231f81bed4d9cdb097afbbaacce2bb32b"/>
    <d v="2022-02-01T00:00:00"/>
    <s v="UNDOSTRES"/>
    <x v="16"/>
    <s v="digital"/>
    <n v="943"/>
  </r>
  <r>
    <s v="14cff7d231f81bed4d9cdb097afbbaacce2bb32b"/>
    <d v="2022-02-01T00:00:00"/>
    <s v="UNDOSTRES"/>
    <x v="16"/>
    <s v="digital"/>
    <n v="484"/>
  </r>
  <r>
    <s v="14cff7d231f81bed4d9cdb097afbbaacce2bb32b"/>
    <d v="2022-02-02T00:00:00"/>
    <s v="UNDOSTRES"/>
    <x v="16"/>
    <s v="digital"/>
    <n v="254"/>
  </r>
  <r>
    <s v="14cff7d231f81bed4d9cdb097afbbaacce2bb32b"/>
    <d v="2022-02-03T00:00:00"/>
    <s v="UNDOSTRES"/>
    <x v="16"/>
    <s v="digital"/>
    <n v="254"/>
  </r>
  <r>
    <s v="14cff7d231f81bed4d9cdb097afbbaacce2bb32b"/>
    <d v="2022-02-03T00:00:00"/>
    <s v="UNDOSTRES"/>
    <x v="16"/>
    <s v="digital"/>
    <n v="254"/>
  </r>
  <r>
    <s v="14cff7d231f81bed4d9cdb097afbbaacce2bb32b"/>
    <d v="2022-02-04T00:00:00"/>
    <s v="UNDOSTRES"/>
    <x v="16"/>
    <s v="digital"/>
    <n v="484"/>
  </r>
  <r>
    <s v="14cff7d231f81bed4d9cdb097afbbaacce2bb32b"/>
    <d v="2022-02-04T00:00:00"/>
    <s v="UNDOSTRES"/>
    <x v="16"/>
    <s v="digital"/>
    <n v="484"/>
  </r>
  <r>
    <s v="14cff7d231f81bed4d9cdb097afbbaacce2bb32b"/>
    <d v="2022-02-04T00:00:00"/>
    <s v="UNDOSTRES"/>
    <x v="16"/>
    <s v="digital"/>
    <n v="484"/>
  </r>
  <r>
    <s v="14cff7d231f81bed4d9cdb097afbbaacce2bb32b"/>
    <d v="2022-02-05T00:00:00"/>
    <s v="UNDOSTRES"/>
    <x v="16"/>
    <s v="digital"/>
    <n v="484"/>
  </r>
  <r>
    <s v="14cff7d231f81bed4d9cdb097afbbaacce2bb32b"/>
    <d v="2022-02-05T00:00:00"/>
    <s v="UNDOSTRES"/>
    <x v="16"/>
    <s v="digital"/>
    <n v="369"/>
  </r>
  <r>
    <s v="14cff7d231f81bed4d9cdb097afbbaacce2bb32b"/>
    <d v="2022-02-05T00:00:00"/>
    <s v="UNDOSTRES"/>
    <x v="16"/>
    <s v="digital"/>
    <n v="369"/>
  </r>
  <r>
    <s v="14cff7d231f81bed4d9cdb097afbbaacce2bb32b"/>
    <d v="2022-02-05T00:00:00"/>
    <s v="UNDOSTRES"/>
    <x v="16"/>
    <s v="digital"/>
    <n v="369"/>
  </r>
  <r>
    <s v="14cff7d231f81bed4d9cdb097afbbaacce2bb32b"/>
    <d v="2022-02-05T00:00:00"/>
    <s v="UNDOSTRES"/>
    <x v="16"/>
    <s v="digital"/>
    <n v="254"/>
  </r>
  <r>
    <s v="14cff7d231f81bed4d9cdb097afbbaacce2bb32b"/>
    <d v="2022-02-06T00:00:00"/>
    <s v="UNDOSTRES"/>
    <x v="16"/>
    <s v="digital"/>
    <n v="369"/>
  </r>
  <r>
    <s v="14cff7d231f81bed4d9cdb097afbbaacce2bb32b"/>
    <d v="2022-02-06T00:00:00"/>
    <s v="UNDOSTRES"/>
    <x v="16"/>
    <s v="digital"/>
    <n v="369"/>
  </r>
  <r>
    <s v="14cff7d231f81bed4d9cdb097afbbaacce2bb32b"/>
    <d v="2022-02-06T00:00:00"/>
    <s v="TOTALPLAY"/>
    <x v="16"/>
    <s v="digital"/>
    <n v="748"/>
  </r>
  <r>
    <s v="14cff7d231f81bed4d9cdb097afbbaacce2bb32b"/>
    <d v="2022-02-08T00:00:00"/>
    <s v="UNDOSTRES"/>
    <x v="16"/>
    <s v="digital"/>
    <n v="369"/>
  </r>
  <r>
    <s v="14cff7d231f81bed4d9cdb097afbbaacce2bb32b"/>
    <d v="2022-02-09T00:00:00"/>
    <s v="UNDOSTRES"/>
    <x v="16"/>
    <s v="digital"/>
    <n v="484"/>
  </r>
  <r>
    <s v="14cff7d231f81bed4d9cdb097afbbaacce2bb32b"/>
    <d v="2022-02-09T00:00:00"/>
    <s v="UNDOSTRES"/>
    <x v="16"/>
    <s v="digital"/>
    <n v="1173"/>
  </r>
  <r>
    <s v="14cff7d231f81bed4d9cdb097afbbaacce2bb32b"/>
    <d v="2022-02-09T00:00:00"/>
    <s v="UNDOSTRES"/>
    <x v="16"/>
    <s v="digital"/>
    <n v="1173"/>
  </r>
  <r>
    <s v="14cff7d231f81bed4d9cdb097afbbaacce2bb32b"/>
    <d v="2022-02-09T00:00:00"/>
    <s v="UNDOSTRES"/>
    <x v="16"/>
    <s v="digital"/>
    <n v="1173"/>
  </r>
  <r>
    <s v="14cff7d231f81bed4d9cdb097afbbaacce2bb32b"/>
    <d v="2022-02-11T00:00:00"/>
    <s v="UNDOSTRES"/>
    <x v="16"/>
    <s v="digital"/>
    <n v="369"/>
  </r>
  <r>
    <s v="14cff7d231f81bed4d9cdb097afbbaacce2bb32b"/>
    <d v="2022-02-11T00:00:00"/>
    <s v="UNDOSTRES"/>
    <x v="16"/>
    <s v="digital"/>
    <n v="484"/>
  </r>
  <r>
    <s v="14cff7d231f81bed4d9cdb097afbbaacce2bb32b"/>
    <d v="2022-02-11T00:00:00"/>
    <s v="UNDOSTRES"/>
    <x v="16"/>
    <s v="digital"/>
    <n v="196"/>
  </r>
  <r>
    <s v="14cff7d231f81bed4d9cdb097afbbaacce2bb32b"/>
    <d v="2022-02-12T00:00:00"/>
    <s v="UNDOSTRES"/>
    <x v="16"/>
    <s v="digital"/>
    <n v="369"/>
  </r>
  <r>
    <s v="14cff7d231f81bed4d9cdb097afbbaacce2bb32b"/>
    <d v="2022-02-12T00:00:00"/>
    <s v="UNDOSTRES"/>
    <x v="16"/>
    <s v="digital"/>
    <n v="369"/>
  </r>
  <r>
    <s v="14cff7d231f81bed4d9cdb097afbbaacce2bb32b"/>
    <d v="2022-02-14T00:00:00"/>
    <s v="UBER"/>
    <x v="7"/>
    <s v="digital"/>
    <n v="712"/>
  </r>
  <r>
    <s v="14cff7d231f81bed4d9cdb097afbbaacce2bb32b"/>
    <d v="2022-02-14T00:00:00"/>
    <s v="UBER"/>
    <x v="7"/>
    <s v="digital"/>
    <n v="731"/>
  </r>
  <r>
    <s v="14cff7d231f81bed4d9cdb097afbbaacce2bb32b"/>
    <d v="2022-02-14T00:00:00"/>
    <s v="UBER"/>
    <x v="7"/>
    <s v="digital"/>
    <n v="444"/>
  </r>
  <r>
    <s v="14cff7d231f81bed4d9cdb097afbbaacce2bb32b"/>
    <d v="2022-02-14T00:00:00"/>
    <s v="UNDOSTRES"/>
    <x v="16"/>
    <s v="digital"/>
    <n v="369"/>
  </r>
  <r>
    <s v="14cff7d231f81bed4d9cdb097afbbaacce2bb32b"/>
    <d v="2022-02-14T00:00:00"/>
    <s v="UNDOSTRES"/>
    <x v="16"/>
    <s v="digital"/>
    <n v="254"/>
  </r>
  <r>
    <s v="14cff7d231f81bed4d9cdb097afbbaacce2bb32b"/>
    <d v="2022-02-15T00:00:00"/>
    <s v="UNDOSTRES"/>
    <x v="16"/>
    <s v="digital"/>
    <n v="369"/>
  </r>
  <r>
    <s v="14cff7d231f81bed4d9cdb097afbbaacce2bb32b"/>
    <d v="2022-02-17T00:00:00"/>
    <s v="UBER"/>
    <x v="7"/>
    <s v="digital"/>
    <n v="598"/>
  </r>
  <r>
    <s v="14cff7d231f81bed4d9cdb097afbbaacce2bb32b"/>
    <d v="2022-02-17T00:00:00"/>
    <s v="UNDOSTRES"/>
    <x v="16"/>
    <s v="digital"/>
    <n v="369"/>
  </r>
  <r>
    <s v="14cff7d231f81bed4d9cdb097afbbaacce2bb32b"/>
    <d v="2022-02-19T00:00:00"/>
    <s v="UNDOSTRES"/>
    <x v="16"/>
    <s v="digital"/>
    <n v="196"/>
  </r>
  <r>
    <s v="14cff7d231f81bed4d9cdb097afbbaacce2bb32b"/>
    <d v="2022-02-20T00:00:00"/>
    <s v="UNDOSTRES"/>
    <x v="16"/>
    <s v="digital"/>
    <n v="254"/>
  </r>
  <r>
    <s v="14cff7d231f81bed4d9cdb097afbbaacce2bb32b"/>
    <d v="2022-02-24T00:00:00"/>
    <s v="UBER"/>
    <x v="7"/>
    <s v="digital"/>
    <n v="934"/>
  </r>
  <r>
    <s v="14cff7d231f81bed4d9cdb097afbbaacce2bb32b"/>
    <d v="2022-02-24T00:00:00"/>
    <s v="UBER"/>
    <x v="7"/>
    <s v="digital"/>
    <n v="712"/>
  </r>
  <r>
    <s v="14cff7d231f81bed4d9cdb097afbbaacce2bb32b"/>
    <d v="2022-02-24T00:00:00"/>
    <s v="UNDOSTRES"/>
    <x v="16"/>
    <s v="digital"/>
    <n v="369"/>
  </r>
  <r>
    <s v="14cff7d231f81bed4d9cdb097afbbaacce2bb32b"/>
    <d v="2022-02-24T00:00:00"/>
    <s v="DIDI RIDES"/>
    <x v="7"/>
    <s v="digital"/>
    <n v="384"/>
  </r>
  <r>
    <s v="14cff7d231f81bed4d9cdb097afbbaacce2bb32b"/>
    <d v="2022-02-24T00:00:00"/>
    <s v="DIDI RIDES"/>
    <x v="7"/>
    <s v="digital"/>
    <n v="61"/>
  </r>
  <r>
    <s v="14cff7d231f81bed4d9cdb097afbbaacce2bb32b"/>
    <d v="2022-02-25T00:00:00"/>
    <s v="UNDOSTRES"/>
    <x v="16"/>
    <s v="digital"/>
    <n v="254"/>
  </r>
  <r>
    <s v="14cff7d231f81bed4d9cdb097afbbaacce2bb32b"/>
    <d v="2022-02-25T00:00:00"/>
    <s v="UNDOSTRES"/>
    <x v="16"/>
    <s v="digital"/>
    <n v="369"/>
  </r>
  <r>
    <s v="14cff7d231f81bed4d9cdb097afbbaacce2bb32b"/>
    <d v="2022-02-27T00:00:00"/>
    <s v="UNDOSTRES"/>
    <x v="16"/>
    <s v="digital"/>
    <n v="484"/>
  </r>
  <r>
    <s v="14cff7d231f81bed4d9cdb097afbbaacce2bb32b"/>
    <d v="2022-02-28T00:00:00"/>
    <s v="DIDI RIDES"/>
    <x v="7"/>
    <s v="digital"/>
    <n v="748"/>
  </r>
  <r>
    <s v="14cff7d231f81bed4d9cdb097afbbaacce2bb32b"/>
    <d v="2022-02-28T00:00:00"/>
    <s v="UNDOSTRES"/>
    <x v="16"/>
    <s v="digital"/>
    <n v="196"/>
  </r>
  <r>
    <s v="14cff7d231f81bed4d9cdb097afbbaacce2bb32b"/>
    <d v="2022-02-28T00:00:00"/>
    <s v="DIDI RIDES"/>
    <x v="7"/>
    <s v="digital"/>
    <n v="667"/>
  </r>
  <r>
    <s v="14cff7d231f81bed4d9cdb097afbbaacce2bb32b"/>
    <d v="2022-02-28T00:00:00"/>
    <s v="UBER"/>
    <x v="7"/>
    <s v="digital"/>
    <n v="713"/>
  </r>
  <r>
    <s v="14cff7d231f81bed4d9cdb097afbbaacce2bb32b"/>
    <d v="2022-02-28T00:00:00"/>
    <s v="UBER"/>
    <x v="7"/>
    <s v="digital"/>
    <n v="942"/>
  </r>
  <r>
    <s v="14cff7d231f81bed4d9cdb097afbbaacce2bb32b"/>
    <d v="2022-02-28T00:00:00"/>
    <s v="UBER"/>
    <x v="7"/>
    <s v="digital"/>
    <n v="975"/>
  </r>
  <r>
    <s v="14cff7d231f81bed4d9cdb097afbbaacce2bb32b"/>
    <d v="2022-02-28T00:00:00"/>
    <s v="UNDOSTRES"/>
    <x v="16"/>
    <s v="digital"/>
    <n v="599"/>
  </r>
  <r>
    <s v="14cff7d231f81bed4d9cdb097afbbaacce2bb32b"/>
    <d v="2022-02-28T00:00:00"/>
    <s v="UBER"/>
    <x v="7"/>
    <s v="digital"/>
    <n v="467"/>
  </r>
  <r>
    <s v="14cff7d231f81bed4d9cdb097afbbaacce2bb32b"/>
    <d v="2022-02-28T00:00:00"/>
    <s v="DIDI RIDES"/>
    <x v="7"/>
    <s v="digital"/>
    <n v="576"/>
  </r>
  <r>
    <s v="14cff7d231f81bed4d9cdb097afbbaacce2bb32b"/>
    <d v="2022-02-28T00:00:00"/>
    <s v="DIDI RIDES"/>
    <x v="7"/>
    <s v="digital"/>
    <n v="564"/>
  </r>
  <r>
    <s v="14cff7d231f81bed4d9cdb097afbbaacce2bb32b"/>
    <d v="2022-03-01T00:00:00"/>
    <s v="UBER"/>
    <x v="7"/>
    <s v="digital"/>
    <n v="479"/>
  </r>
  <r>
    <s v="14cff7d231f81bed4d9cdb097afbbaacce2bb32b"/>
    <d v="2022-03-01T00:00:00"/>
    <s v="UNDOSTRES"/>
    <x v="16"/>
    <s v="digital"/>
    <n v="599"/>
  </r>
  <r>
    <s v="14cff7d231f81bed4d9cdb097afbbaacce2bb32b"/>
    <d v="2022-03-01T00:00:00"/>
    <s v="UNDOSTRES"/>
    <x v="16"/>
    <s v="digital"/>
    <n v="599"/>
  </r>
  <r>
    <s v="14cff7d231f81bed4d9cdb097afbbaacce2bb32b"/>
    <d v="2022-03-01T00:00:00"/>
    <s v="UNDOSTRES"/>
    <x v="16"/>
    <s v="digital"/>
    <n v="599"/>
  </r>
  <r>
    <s v="14cff7d231f81bed4d9cdb097afbbaacce2bb32b"/>
    <d v="2022-03-01T00:00:00"/>
    <s v="UNDOSTRES"/>
    <x v="16"/>
    <s v="digital"/>
    <n v="599"/>
  </r>
  <r>
    <s v="14cff7d231f81bed4d9cdb097afbbaacce2bb32b"/>
    <d v="2022-03-01T00:00:00"/>
    <s v="UNDOSTRES"/>
    <x v="16"/>
    <s v="digital"/>
    <n v="599"/>
  </r>
  <r>
    <s v="14cff7d231f81bed4d9cdb097afbbaacce2bb32b"/>
    <d v="2022-03-01T00:00:00"/>
    <s v="UNDOSTRES"/>
    <x v="16"/>
    <s v="digital"/>
    <n v="599"/>
  </r>
  <r>
    <s v="14cff7d231f81bed4d9cdb097afbbaacce2bb32b"/>
    <d v="2022-03-02T00:00:00"/>
    <s v="UNDOSTRES"/>
    <x v="16"/>
    <s v="digital"/>
    <n v="599"/>
  </r>
  <r>
    <s v="14cff7d231f81bed4d9cdb097afbbaacce2bb32b"/>
    <d v="2022-03-02T00:00:00"/>
    <s v="UNDOSTRES"/>
    <x v="16"/>
    <s v="digital"/>
    <n v="599"/>
  </r>
  <r>
    <s v="14cff7d231f81bed4d9cdb097afbbaacce2bb32b"/>
    <d v="2022-03-02T00:00:00"/>
    <s v="UNDOSTRES"/>
    <x v="16"/>
    <s v="digital"/>
    <n v="599"/>
  </r>
  <r>
    <s v="14cff7d231f81bed4d9cdb097afbbaacce2bb32b"/>
    <d v="2022-03-02T00:00:00"/>
    <s v="UBER"/>
    <x v="7"/>
    <s v="digital"/>
    <n v="827"/>
  </r>
  <r>
    <s v="14cff7d231f81bed4d9cdb097afbbaacce2bb32b"/>
    <d v="2022-03-02T00:00:00"/>
    <s v="UBER"/>
    <x v="7"/>
    <s v="digital"/>
    <n v="713"/>
  </r>
  <r>
    <s v="14cff7d231f81bed4d9cdb097afbbaacce2bb32b"/>
    <d v="2022-03-02T00:00:00"/>
    <s v="UNDOSTRES"/>
    <x v="16"/>
    <s v="digital"/>
    <n v="599"/>
  </r>
  <r>
    <s v="14cff7d231f81bed4d9cdb097afbbaacce2bb32b"/>
    <d v="2022-03-03T00:00:00"/>
    <s v="UNDOSTRES"/>
    <x v="16"/>
    <s v="digital"/>
    <n v="599"/>
  </r>
  <r>
    <s v="14cff7d231f81bed4d9cdb097afbbaacce2bb32b"/>
    <d v="2022-03-03T00:00:00"/>
    <s v="UBER"/>
    <x v="7"/>
    <s v="digital"/>
    <n v="478"/>
  </r>
  <r>
    <s v="14cff7d231f81bed4d9cdb097afbbaacce2bb32b"/>
    <d v="2022-03-03T00:00:00"/>
    <s v="UBER"/>
    <x v="7"/>
    <s v="digital"/>
    <n v="502"/>
  </r>
  <r>
    <s v="14cff7d231f81bed4d9cdb097afbbaacce2bb32b"/>
    <d v="2022-03-03T00:00:00"/>
    <s v="UBER"/>
    <x v="7"/>
    <s v="digital"/>
    <n v="441"/>
  </r>
  <r>
    <s v="14cff7d231f81bed4d9cdb097afbbaacce2bb32b"/>
    <d v="2022-03-03T00:00:00"/>
    <s v="UBER"/>
    <x v="7"/>
    <s v="digital"/>
    <n v="442"/>
  </r>
  <r>
    <s v="14cff7d231f81bed4d9cdb097afbbaacce2bb32b"/>
    <d v="2022-03-03T00:00:00"/>
    <s v="TOTALPLAY"/>
    <x v="16"/>
    <s v="digital"/>
    <n v="8273"/>
  </r>
  <r>
    <s v="14cff7d231f81bed4d9cdb097afbbaacce2bb32b"/>
    <d v="2022-03-04T00:00:00"/>
    <s v="UBER"/>
    <x v="7"/>
    <s v="digital"/>
    <n v="477"/>
  </r>
  <r>
    <s v="14cff7d231f81bed4d9cdb097afbbaacce2bb32b"/>
    <d v="2022-03-05T00:00:00"/>
    <s v="UBER"/>
    <x v="7"/>
    <s v="digital"/>
    <n v="598"/>
  </r>
  <r>
    <s v="14cff7d231f81bed4d9cdb097afbbaacce2bb32b"/>
    <d v="2022-03-05T00:00:00"/>
    <s v="UBER"/>
    <x v="7"/>
    <s v="digital"/>
    <n v="866"/>
  </r>
  <r>
    <s v="14cff7d231f81bed4d9cdb097afbbaacce2bb32b"/>
    <d v="2022-03-05T00:00:00"/>
    <s v="UBER"/>
    <x v="7"/>
    <s v="digital"/>
    <n v="446"/>
  </r>
  <r>
    <s v="14cff7d231f81bed4d9cdb097afbbaacce2bb32b"/>
    <d v="2022-03-06T00:00:00"/>
    <s v="UBER"/>
    <x v="7"/>
    <s v="digital"/>
    <n v="598"/>
  </r>
  <r>
    <s v="14cff7d231f81bed4d9cdb097afbbaacce2bb32b"/>
    <d v="2022-03-06T00:00:00"/>
    <s v="UBER"/>
    <x v="7"/>
    <s v="digital"/>
    <n v="713"/>
  </r>
  <r>
    <s v="14cff7d231f81bed4d9cdb097afbbaacce2bb32b"/>
    <d v="2022-03-06T00:00:00"/>
    <s v="UBER"/>
    <x v="7"/>
    <s v="digital"/>
    <n v="829"/>
  </r>
  <r>
    <s v="14cff7d231f81bed4d9cdb097afbbaacce2bb32b"/>
    <d v="2022-03-06T00:00:00"/>
    <s v="UNDOSTRES"/>
    <x v="16"/>
    <s v="digital"/>
    <n v="599"/>
  </r>
  <r>
    <s v="14cff7d231f81bed4d9cdb097afbbaacce2bb32b"/>
    <d v="2022-03-07T00:00:00"/>
    <s v="UBER"/>
    <x v="7"/>
    <s v="digital"/>
    <n v="598"/>
  </r>
  <r>
    <s v="14cff7d231f81bed4d9cdb097afbbaacce2bb32b"/>
    <d v="2022-03-07T00:00:00"/>
    <s v="UNDOSTRES"/>
    <x v="16"/>
    <s v="digital"/>
    <n v="599"/>
  </r>
  <r>
    <s v="14cff7d231f81bed4d9cdb097afbbaacce2bb32b"/>
    <d v="2022-03-07T00:00:00"/>
    <s v="UBER"/>
    <x v="7"/>
    <s v="digital"/>
    <n v="713"/>
  </r>
  <r>
    <s v="14cff7d231f81bed4d9cdb097afbbaacce2bb32b"/>
    <d v="2022-03-07T00:00:00"/>
    <s v="UBER"/>
    <x v="7"/>
    <s v="digital"/>
    <n v="712"/>
  </r>
  <r>
    <s v="14cff7d231f81bed4d9cdb097afbbaacce2bb32b"/>
    <d v="2022-03-08T00:00:00"/>
    <s v="UBER"/>
    <x v="7"/>
    <s v="digital"/>
    <n v="483"/>
  </r>
  <r>
    <s v="14cff7d231f81bed4d9cdb097afbbaacce2bb32b"/>
    <d v="2022-03-08T00:00:00"/>
    <s v="UBER"/>
    <x v="7"/>
    <s v="digital"/>
    <n v="456"/>
  </r>
  <r>
    <s v="14cff7d231f81bed4d9cdb097afbbaacce2bb32b"/>
    <d v="2022-03-08T00:00:00"/>
    <s v="UBER"/>
    <x v="7"/>
    <s v="digital"/>
    <n v="477"/>
  </r>
  <r>
    <s v="14cff7d231f81bed4d9cdb097afbbaacce2bb32b"/>
    <d v="2022-03-09T00:00:00"/>
    <s v="UNDOSTRES"/>
    <x v="16"/>
    <s v="digital"/>
    <n v="369"/>
  </r>
  <r>
    <s v="14cff7d231f81bed4d9cdb097afbbaacce2bb32b"/>
    <d v="2022-03-09T00:00:00"/>
    <s v="UNDOSTRES"/>
    <x v="16"/>
    <s v="digital"/>
    <n v="254"/>
  </r>
  <r>
    <s v="14cff7d231f81bed4d9cdb097afbbaacce2bb32b"/>
    <d v="2022-03-09T00:00:00"/>
    <s v="UBER"/>
    <x v="7"/>
    <s v="digital"/>
    <n v="478"/>
  </r>
  <r>
    <s v="14cff7d231f81bed4d9cdb097afbbaacce2bb32b"/>
    <d v="2022-03-09T00:00:00"/>
    <s v="UBER"/>
    <x v="7"/>
    <s v="digital"/>
    <n v="452"/>
  </r>
  <r>
    <s v="14cff7d231f81bed4d9cdb097afbbaacce2bb32b"/>
    <d v="2022-03-09T00:00:00"/>
    <s v="UNDOSTRES"/>
    <x v="16"/>
    <s v="digital"/>
    <n v="369"/>
  </r>
  <r>
    <s v="14cff7d231f81bed4d9cdb097afbbaacce2bb32b"/>
    <d v="2022-03-10T00:00:00"/>
    <s v="UNDOSTRES"/>
    <x v="16"/>
    <s v="digital"/>
    <n v="254"/>
  </r>
  <r>
    <s v="14cff7d231f81bed4d9cdb097afbbaacce2bb32b"/>
    <d v="2022-03-10T00:00:00"/>
    <s v="UNDOSTRES"/>
    <x v="16"/>
    <s v="digital"/>
    <n v="369"/>
  </r>
  <r>
    <s v="14cff7d231f81bed4d9cdb097afbbaacce2bb32b"/>
    <d v="2022-03-10T00:00:00"/>
    <s v="UBER"/>
    <x v="7"/>
    <s v="digital"/>
    <n v="478"/>
  </r>
  <r>
    <s v="14cff7d231f81bed4d9cdb097afbbaacce2bb32b"/>
    <d v="2022-03-10T00:00:00"/>
    <s v="UBER"/>
    <x v="7"/>
    <s v="digital"/>
    <n v="492"/>
  </r>
  <r>
    <s v="14cff7d231f81bed4d9cdb097afbbaacce2bb32b"/>
    <d v="2022-03-10T00:00:00"/>
    <s v="UBER"/>
    <x v="7"/>
    <s v="digital"/>
    <n v="713"/>
  </r>
  <r>
    <s v="14cff7d231f81bed4d9cdb097afbbaacce2bb32b"/>
    <d v="2022-03-10T00:00:00"/>
    <s v="UNDOSTRES"/>
    <x v="16"/>
    <s v="digital"/>
    <n v="369"/>
  </r>
  <r>
    <s v="14cff7d231f81bed4d9cdb097afbbaacce2bb32b"/>
    <d v="2022-03-10T00:00:00"/>
    <s v="UBER"/>
    <x v="7"/>
    <s v="digital"/>
    <n v="767"/>
  </r>
  <r>
    <s v="14cff7d231f81bed4d9cdb097afbbaacce2bb32b"/>
    <d v="2022-03-10T00:00:00"/>
    <s v="MICROSOFT"/>
    <x v="0"/>
    <s v="digital"/>
    <n v="1851"/>
  </r>
  <r>
    <s v="14cff7d231f81bed4d9cdb097afbbaacce2bb32b"/>
    <d v="2022-03-11T00:00:00"/>
    <s v="UBER"/>
    <x v="7"/>
    <s v="digital"/>
    <n v="377"/>
  </r>
  <r>
    <s v="14cff7d231f81bed4d9cdb097afbbaacce2bb32b"/>
    <d v="2022-03-11T00:00:00"/>
    <s v="DIDI RIDES"/>
    <x v="7"/>
    <s v="digital"/>
    <n v="507"/>
  </r>
  <r>
    <s v="14cff7d231f81bed4d9cdb097afbbaacce2bb32b"/>
    <d v="2022-03-12T00:00:00"/>
    <s v="UBER"/>
    <x v="7"/>
    <s v="digital"/>
    <n v="471"/>
  </r>
  <r>
    <s v="14cff7d231f81bed4d9cdb097afbbaacce2bb32b"/>
    <d v="2022-03-12T00:00:00"/>
    <s v="UBER"/>
    <x v="7"/>
    <s v="digital"/>
    <n v="458"/>
  </r>
  <r>
    <s v="14cff7d231f81bed4d9cdb097afbbaacce2bb32b"/>
    <d v="2022-03-12T00:00:00"/>
    <s v="UBER"/>
    <x v="7"/>
    <s v="digital"/>
    <n v="467"/>
  </r>
  <r>
    <s v="14cff7d231f81bed4d9cdb097afbbaacce2bb32b"/>
    <d v="2022-03-13T00:00:00"/>
    <s v="UBER"/>
    <x v="7"/>
    <s v="digital"/>
    <n v="478"/>
  </r>
  <r>
    <s v="14cff7d231f81bed4d9cdb097afbbaacce2bb32b"/>
    <d v="2022-03-13T00:00:00"/>
    <s v="DIDI RIDES"/>
    <x v="7"/>
    <s v="digital"/>
    <n v="53"/>
  </r>
  <r>
    <s v="14cff7d231f81bed4d9cdb097afbbaacce2bb32b"/>
    <d v="2022-03-13T00:00:00"/>
    <s v="UNDOSTRES"/>
    <x v="16"/>
    <s v="digital"/>
    <n v="196"/>
  </r>
  <r>
    <s v="14cff7d231f81bed4d9cdb097afbbaacce2bb32b"/>
    <d v="2022-03-13T00:00:00"/>
    <s v="UBER"/>
    <x v="7"/>
    <s v="digital"/>
    <n v="1451"/>
  </r>
  <r>
    <s v="14cff7d231f81bed4d9cdb097afbbaacce2bb32b"/>
    <d v="2022-03-13T00:00:00"/>
    <s v="UBER"/>
    <x v="7"/>
    <s v="digital"/>
    <n v="454"/>
  </r>
  <r>
    <s v="14cff7d231f81bed4d9cdb097afbbaacce2bb32b"/>
    <d v="2022-03-13T00:00:00"/>
    <s v="UBER"/>
    <x v="7"/>
    <s v="digital"/>
    <n v="455"/>
  </r>
  <r>
    <s v="14cff7d231f81bed4d9cdb097afbbaacce2bb32b"/>
    <d v="2022-03-13T00:00:00"/>
    <s v="UBER"/>
    <x v="7"/>
    <s v="digital"/>
    <n v="461"/>
  </r>
  <r>
    <s v="14cff7d231f81bed4d9cdb097afbbaacce2bb32b"/>
    <d v="2022-03-13T00:00:00"/>
    <s v="UNDOSTRES"/>
    <x v="16"/>
    <s v="digital"/>
    <n v="484"/>
  </r>
  <r>
    <s v="14cff7d231f81bed4d9cdb097afbbaacce2bb32b"/>
    <d v="2022-03-14T00:00:00"/>
    <s v="UBER"/>
    <x v="7"/>
    <s v="digital"/>
    <n v="598"/>
  </r>
  <r>
    <s v="14cff7d231f81bed4d9cdb097afbbaacce2bb32b"/>
    <d v="2022-03-14T00:00:00"/>
    <s v="UBER"/>
    <x v="7"/>
    <s v="digital"/>
    <n v="712"/>
  </r>
  <r>
    <s v="14cff7d231f81bed4d9cdb097afbbaacce2bb32b"/>
    <d v="2022-03-14T00:00:00"/>
    <s v="UNDOSTRES"/>
    <x v="16"/>
    <s v="digital"/>
    <n v="196"/>
  </r>
  <r>
    <s v="14cff7d231f81bed4d9cdb097afbbaacce2bb32b"/>
    <d v="2022-03-14T00:00:00"/>
    <s v="UBER"/>
    <x v="7"/>
    <s v="digital"/>
    <n v="469"/>
  </r>
  <r>
    <s v="14cff7d231f81bed4d9cdb097afbbaacce2bb32b"/>
    <d v="2022-03-14T00:00:00"/>
    <s v="UBER"/>
    <x v="7"/>
    <s v="digital"/>
    <n v="489"/>
  </r>
  <r>
    <s v="14cff7d231f81bed4d9cdb097afbbaacce2bb32b"/>
    <d v="2022-03-14T00:00:00"/>
    <s v="UNDOSTRES"/>
    <x v="16"/>
    <s v="digital"/>
    <n v="254"/>
  </r>
  <r>
    <s v="14cff7d231f81bed4d9cdb097afbbaacce2bb32b"/>
    <d v="2022-03-15T00:00:00"/>
    <s v="DIDI"/>
    <x v="9"/>
    <s v="digital"/>
    <n v="79"/>
  </r>
  <r>
    <s v="14cff7d231f81bed4d9cdb097afbbaacce2bb32b"/>
    <d v="2022-03-15T00:00:00"/>
    <s v="UBER"/>
    <x v="7"/>
    <s v="digital"/>
    <n v="713"/>
  </r>
  <r>
    <s v="14cff7d231f81bed4d9cdb097afbbaacce2bb32b"/>
    <d v="2022-03-15T00:00:00"/>
    <s v="UNDOSTRES"/>
    <x v="16"/>
    <s v="digital"/>
    <n v="254"/>
  </r>
  <r>
    <s v="14cff7d231f81bed4d9cdb097afbbaacce2bb32b"/>
    <d v="2022-03-15T00:00:00"/>
    <s v="UBER"/>
    <x v="7"/>
    <s v="digital"/>
    <n v="1234"/>
  </r>
  <r>
    <s v="14cff7d231f81bed4d9cdb097afbbaacce2bb32b"/>
    <d v="2022-03-16T00:00:00"/>
    <s v="UBER"/>
    <x v="7"/>
    <s v="digital"/>
    <n v="478"/>
  </r>
  <r>
    <s v="14cff7d231f81bed4d9cdb097afbbaacce2bb32b"/>
    <d v="2022-03-16T00:00:00"/>
    <s v="UBER"/>
    <x v="7"/>
    <s v="digital"/>
    <n v="488"/>
  </r>
  <r>
    <s v="14cff7d231f81bed4d9cdb097afbbaacce2bb32b"/>
    <d v="2022-03-16T00:00:00"/>
    <s v="UBER"/>
    <x v="7"/>
    <s v="digital"/>
    <n v="441"/>
  </r>
  <r>
    <s v="14cff7d231f81bed4d9cdb097afbbaacce2bb32b"/>
    <d v="2022-03-16T00:00:00"/>
    <s v="UNDOSTRES"/>
    <x v="16"/>
    <s v="digital"/>
    <n v="254"/>
  </r>
  <r>
    <s v="14cff7d231f81bed4d9cdb097afbbaacce2bb32b"/>
    <d v="2022-03-16T00:00:00"/>
    <s v="UNDOSTRES"/>
    <x v="16"/>
    <s v="digital"/>
    <n v="484"/>
  </r>
  <r>
    <s v="14cff7d231f81bed4d9cdb097afbbaacce2bb32b"/>
    <d v="2022-03-16T00:00:00"/>
    <s v="UNDOSTRES"/>
    <x v="16"/>
    <s v="digital"/>
    <n v="369"/>
  </r>
  <r>
    <s v="14cff7d231f81bed4d9cdb097afbbaacce2bb32b"/>
    <d v="2022-03-18T00:00:00"/>
    <s v="UBER"/>
    <x v="7"/>
    <s v="digital"/>
    <n v="483"/>
  </r>
  <r>
    <s v="14cff7d231f81bed4d9cdb097afbbaacce2bb32b"/>
    <d v="2022-03-19T00:00:00"/>
    <s v="UBER"/>
    <x v="7"/>
    <s v="digital"/>
    <n v="488"/>
  </r>
  <r>
    <s v="14cff7d231f81bed4d9cdb097afbbaacce2bb32b"/>
    <d v="2022-03-19T00:00:00"/>
    <s v="UBER"/>
    <x v="7"/>
    <s v="digital"/>
    <n v="317"/>
  </r>
  <r>
    <s v="14cff7d231f81bed4d9cdb097afbbaacce2bb32b"/>
    <d v="2022-03-19T00:00:00"/>
    <s v="UBER"/>
    <x v="7"/>
    <s v="digital"/>
    <n v="472"/>
  </r>
  <r>
    <s v="14cff7d231f81bed4d9cdb097afbbaacce2bb32b"/>
    <d v="2022-03-19T00:00:00"/>
    <s v="UBER"/>
    <x v="7"/>
    <s v="digital"/>
    <n v="1173"/>
  </r>
  <r>
    <s v="14cff7d231f81bed4d9cdb097afbbaacce2bb32b"/>
    <d v="2022-03-19T00:00:00"/>
    <s v="UNDOSTRES"/>
    <x v="16"/>
    <s v="digital"/>
    <n v="254"/>
  </r>
  <r>
    <s v="14cff7d231f81bed4d9cdb097afbbaacce2bb32b"/>
    <d v="2022-03-19T00:00:00"/>
    <s v="UBER"/>
    <x v="7"/>
    <s v="digital"/>
    <n v="493"/>
  </r>
  <r>
    <s v="14cff7d231f81bed4d9cdb097afbbaacce2bb32b"/>
    <d v="2022-03-19T00:00:00"/>
    <s v="UBER"/>
    <x v="7"/>
    <s v="digital"/>
    <n v="911"/>
  </r>
  <r>
    <s v="14cff7d231f81bed4d9cdb097afbbaacce2bb32b"/>
    <d v="2022-03-19T00:00:00"/>
    <s v="UNDOSTRES"/>
    <x v="16"/>
    <s v="digital"/>
    <n v="254"/>
  </r>
  <r>
    <s v="14cff7d231f81bed4d9cdb097afbbaacce2bb32b"/>
    <d v="2022-03-20T00:00:00"/>
    <s v="UNDOSTRES"/>
    <x v="16"/>
    <s v="digital"/>
    <n v="254"/>
  </r>
  <r>
    <s v="14cff7d231f81bed4d9cdb097afbbaacce2bb32b"/>
    <d v="2022-03-21T00:00:00"/>
    <s v="DIDI FOOD"/>
    <x v="12"/>
    <s v="digital"/>
    <n v="484"/>
  </r>
  <r>
    <s v="14cff7d231f81bed4d9cdb097afbbaacce2bb32b"/>
    <d v="2022-03-21T00:00:00"/>
    <s v="UNDOSTRES"/>
    <x v="16"/>
    <s v="digital"/>
    <n v="369"/>
  </r>
  <r>
    <s v="14cff7d231f81bed4d9cdb097afbbaacce2bb32b"/>
    <d v="2022-03-21T00:00:00"/>
    <s v="UNDOSTRES"/>
    <x v="16"/>
    <s v="digital"/>
    <n v="254"/>
  </r>
  <r>
    <s v="14cff7d231f81bed4d9cdb097afbbaacce2bb32b"/>
    <d v="2022-03-21T00:00:00"/>
    <s v="UNDOSTRES"/>
    <x v="16"/>
    <s v="digital"/>
    <n v="254"/>
  </r>
  <r>
    <s v="14cff7d231f81bed4d9cdb097afbbaacce2bb32b"/>
    <d v="2022-03-22T00:00:00"/>
    <s v="UBER"/>
    <x v="7"/>
    <s v="digital"/>
    <n v="473"/>
  </r>
  <r>
    <s v="14cff7d231f81bed4d9cdb097afbbaacce2bb32b"/>
    <d v="2022-03-22T00:00:00"/>
    <s v="UBER"/>
    <x v="7"/>
    <s v="digital"/>
    <n v="462"/>
  </r>
  <r>
    <s v="14cff7d231f81bed4d9cdb097afbbaacce2bb32b"/>
    <d v="2022-03-22T00:00:00"/>
    <s v="UNDOSTRES"/>
    <x v="16"/>
    <s v="digital"/>
    <n v="254"/>
  </r>
  <r>
    <s v="14cff7d231f81bed4d9cdb097afbbaacce2bb32b"/>
    <d v="2022-03-23T00:00:00"/>
    <s v="UNDOSTRES"/>
    <x v="16"/>
    <s v="digital"/>
    <n v="369"/>
  </r>
  <r>
    <s v="14cff7d231f81bed4d9cdb097afbbaacce2bb32b"/>
    <d v="2022-03-23T00:00:00"/>
    <s v="UNDOSTRES"/>
    <x v="16"/>
    <s v="digital"/>
    <n v="369"/>
  </r>
  <r>
    <s v="14cff7d231f81bed4d9cdb097afbbaacce2bb32b"/>
    <d v="2022-03-23T00:00:00"/>
    <s v="UNDOSTRES"/>
    <x v="16"/>
    <s v="digital"/>
    <n v="369"/>
  </r>
  <r>
    <s v="14cff7d231f81bed4d9cdb097afbbaacce2bb32b"/>
    <d v="2022-03-23T00:00:00"/>
    <s v="UNDOSTRES"/>
    <x v="16"/>
    <s v="digital"/>
    <n v="369"/>
  </r>
  <r>
    <s v="14cff7d231f81bed4d9cdb097afbbaacce2bb32b"/>
    <d v="2022-03-23T00:00:00"/>
    <s v="UNDOSTRES"/>
    <x v="16"/>
    <s v="digital"/>
    <n v="369"/>
  </r>
  <r>
    <s v="14cff7d231f81bed4d9cdb097afbbaacce2bb32b"/>
    <d v="2022-03-24T00:00:00"/>
    <s v="UNDOSTRES"/>
    <x v="16"/>
    <s v="digital"/>
    <n v="196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BER"/>
    <x v="7"/>
    <s v="digital"/>
    <n v="1632"/>
  </r>
  <r>
    <s v="14cff7d231f81bed4d9cdb097afbbaacce2bb32b"/>
    <d v="2022-03-24T00:00:00"/>
    <s v="UNDOSTRES"/>
    <x v="16"/>
    <s v="digital"/>
    <n v="369"/>
  </r>
  <r>
    <s v="14cff7d231f81bed4d9cdb097afbbaacce2bb32b"/>
    <d v="2022-03-24T00:00:00"/>
    <s v="UBER"/>
    <x v="7"/>
    <s v="digital"/>
    <n v="1663"/>
  </r>
  <r>
    <s v="14cff7d231f81bed4d9cdb097afbbaacce2bb32b"/>
    <d v="2022-03-25T00:00:00"/>
    <s v="UBER"/>
    <x v="7"/>
    <s v="digital"/>
    <n v="598"/>
  </r>
  <r>
    <s v="14cff7d231f81bed4d9cdb097afbbaacce2bb32b"/>
    <d v="2022-03-25T00:00:00"/>
    <s v="UBER"/>
    <x v="7"/>
    <s v="digital"/>
    <n v="454"/>
  </r>
  <r>
    <s v="14cff7d231f81bed4d9cdb097afbbaacce2bb32b"/>
    <d v="2022-03-25T00:00:00"/>
    <s v="UBER"/>
    <x v="7"/>
    <s v="digital"/>
    <n v="301"/>
  </r>
  <r>
    <s v="14cff7d231f81bed4d9cdb097afbbaacce2bb32b"/>
    <d v="2022-03-25T00:00:00"/>
    <s v="UBER"/>
    <x v="7"/>
    <s v="digital"/>
    <n v="2896"/>
  </r>
  <r>
    <s v="14cff7d231f81bed4d9cdb097afbbaacce2bb32b"/>
    <d v="2022-03-25T00:00:00"/>
    <s v="DIDI"/>
    <x v="7"/>
    <s v="digital"/>
    <n v="392"/>
  </r>
  <r>
    <s v="14cff7d231f81bed4d9cdb097afbbaacce2bb32b"/>
    <d v="2022-03-25T00:00:00"/>
    <s v="DIDI"/>
    <x v="9"/>
    <s v="digital"/>
    <n v="392"/>
  </r>
  <r>
    <s v="14cff7d231f81bed4d9cdb097afbbaacce2bb32b"/>
    <d v="2022-03-25T00:00:00"/>
    <s v="DIDI RIDES"/>
    <x v="7"/>
    <s v="digital"/>
    <n v="392"/>
  </r>
  <r>
    <s v="14cff7d231f81bed4d9cdb097afbbaacce2bb32b"/>
    <d v="2022-03-26T00:00:00"/>
    <s v="UBER"/>
    <x v="7"/>
    <s v="digital"/>
    <n v="288"/>
  </r>
  <r>
    <s v="14cff7d231f81bed4d9cdb097afbbaacce2bb32b"/>
    <d v="2022-03-26T00:00:00"/>
    <s v="UNDOSTRES"/>
    <x v="16"/>
    <s v="digital"/>
    <n v="196"/>
  </r>
  <r>
    <s v="14cff7d231f81bed4d9cdb097afbbaacce2bb32b"/>
    <d v="2022-03-26T00:00:00"/>
    <s v="UBER"/>
    <x v="7"/>
    <s v="digital"/>
    <n v="598"/>
  </r>
  <r>
    <s v="14cff7d231f81bed4d9cdb097afbbaacce2bb32b"/>
    <d v="2022-03-26T00:00:00"/>
    <s v="UNDOSTRES"/>
    <x v="16"/>
    <s v="digital"/>
    <n v="484"/>
  </r>
  <r>
    <s v="14cff7d231f81bed4d9cdb097afbbaacce2bb32b"/>
    <d v="2022-03-26T00:00:00"/>
    <s v="UNDOSTRES"/>
    <x v="16"/>
    <s v="digital"/>
    <n v="254"/>
  </r>
  <r>
    <s v="14cff7d231f81bed4d9cdb097afbbaacce2bb32b"/>
    <d v="2022-03-28T00:00:00"/>
    <s v="UNDOSTRES"/>
    <x v="16"/>
    <s v="digital"/>
    <n v="369"/>
  </r>
  <r>
    <s v="14cff7d231f81bed4d9cdb097afbbaacce2bb32b"/>
    <d v="2022-03-29T00:00:00"/>
    <s v="UNDOSTRES"/>
    <x v="16"/>
    <s v="digital"/>
    <n v="369"/>
  </r>
  <r>
    <s v="14cff7d231f81bed4d9cdb097afbbaacce2bb32b"/>
    <d v="2022-03-29T00:00:00"/>
    <s v="TOTALPLAY"/>
    <x v="16"/>
    <s v="digital"/>
    <n v="8273"/>
  </r>
  <r>
    <s v="14cff7d231f81bed4d9cdb097afbbaacce2bb32b"/>
    <d v="2022-03-29T00:00:00"/>
    <s v="UNDOSTRES"/>
    <x v="16"/>
    <s v="digital"/>
    <n v="369"/>
  </r>
  <r>
    <s v="14cff7d231f81bed4d9cdb097afbbaacce2bb32b"/>
    <d v="2022-03-30T00:00:00"/>
    <s v="UNDOSTRES"/>
    <x v="16"/>
    <s v="digital"/>
    <n v="369"/>
  </r>
  <r>
    <s v="14cff7d231f81bed4d9cdb097afbbaacce2bb32b"/>
    <d v="2022-03-30T00:00:00"/>
    <s v="UBER"/>
    <x v="7"/>
    <s v="digital"/>
    <n v="713"/>
  </r>
  <r>
    <s v="14cff7d231f81bed4d9cdb097afbbaacce2bb32b"/>
    <d v="2022-03-31T00:00:00"/>
    <s v="UNDOSTRES"/>
    <x v="16"/>
    <s v="digital"/>
    <n v="2322"/>
  </r>
  <r>
    <s v="14cff7d231f81bed4d9cdb097afbbaacce2bb32b"/>
    <d v="2022-03-31T00:00:00"/>
    <s v="UBER"/>
    <x v="7"/>
    <s v="digital"/>
    <n v="1403"/>
  </r>
  <r>
    <s v="14cff7d231f81bed4d9cdb097afbbaacce2bb32b"/>
    <d v="2022-04-01T00:00:00"/>
    <s v="UNDOSTRES"/>
    <x v="16"/>
    <s v="digital"/>
    <n v="254"/>
  </r>
  <r>
    <s v="14cff7d231f81bed4d9cdb097afbbaacce2bb32b"/>
    <d v="2022-04-01T00:00:00"/>
    <s v="UNDOSTRES"/>
    <x v="16"/>
    <s v="digital"/>
    <n v="369"/>
  </r>
  <r>
    <s v="14cff7d231f81bed4d9cdb097afbbaacce2bb32b"/>
    <d v="2022-04-02T00:00:00"/>
    <s v="UNDOSTRES"/>
    <x v="16"/>
    <s v="digital"/>
    <n v="369"/>
  </r>
  <r>
    <s v="14cff7d231f81bed4d9cdb097afbbaacce2bb32b"/>
    <d v="2022-04-02T00:00:00"/>
    <s v="UBER"/>
    <x v="7"/>
    <s v="digital"/>
    <n v="713"/>
  </r>
  <r>
    <s v="14cff7d231f81bed4d9cdb097afbbaacce2bb32b"/>
    <d v="2022-04-02T00:00:00"/>
    <s v="UBER"/>
    <x v="7"/>
    <s v="digital"/>
    <n v="1223"/>
  </r>
  <r>
    <s v="14cff7d231f81bed4d9cdb097afbbaacce2bb32b"/>
    <d v="2022-04-03T00:00:00"/>
    <s v="UBER"/>
    <x v="7"/>
    <s v="digital"/>
    <n v="943"/>
  </r>
  <r>
    <s v="14cff7d231f81bed4d9cdb097afbbaacce2bb32b"/>
    <d v="2022-04-03T00:00:00"/>
    <s v="UNDOSTRES"/>
    <x v="16"/>
    <s v="digital"/>
    <n v="254"/>
  </r>
  <r>
    <s v="14cff7d231f81bed4d9cdb097afbbaacce2bb32b"/>
    <d v="2022-04-03T00:00:00"/>
    <s v="UNDOSTRES"/>
    <x v="16"/>
    <s v="digital"/>
    <n v="254"/>
  </r>
  <r>
    <s v="14cff7d231f81bed4d9cdb097afbbaacce2bb32b"/>
    <d v="2022-04-03T00:00:00"/>
    <s v="UBER"/>
    <x v="7"/>
    <s v="digital"/>
    <n v="598"/>
  </r>
  <r>
    <s v="14cff7d231f81bed4d9cdb097afbbaacce2bb32b"/>
    <d v="2022-04-04T00:00:00"/>
    <s v="UNDOSTRES"/>
    <x v="16"/>
    <s v="digital"/>
    <n v="254"/>
  </r>
  <r>
    <s v="14cff7d231f81bed4d9cdb097afbbaacce2bb32b"/>
    <d v="2022-04-04T00:00:00"/>
    <s v="UBER"/>
    <x v="7"/>
    <s v="digital"/>
    <n v="713"/>
  </r>
  <r>
    <s v="14cff7d231f81bed4d9cdb097afbbaacce2bb32b"/>
    <d v="2022-04-04T00:00:00"/>
    <s v="UBER"/>
    <x v="7"/>
    <s v="digital"/>
    <n v="727"/>
  </r>
  <r>
    <s v="14cff7d231f81bed4d9cdb097afbbaacce2bb32b"/>
    <d v="2022-04-04T00:00:00"/>
    <s v="UBER"/>
    <x v="7"/>
    <s v="digital"/>
    <n v="48"/>
  </r>
  <r>
    <s v="14cff7d231f81bed4d9cdb097afbbaacce2bb32b"/>
    <d v="2022-04-04T00:00:00"/>
    <s v="DIDI"/>
    <x v="9"/>
    <s v="digital"/>
    <n v="392"/>
  </r>
  <r>
    <s v="14cff7d231f81bed4d9cdb097afbbaacce2bb32b"/>
    <d v="2022-04-04T00:00:00"/>
    <s v="DIDI RIDES"/>
    <x v="7"/>
    <s v="digital"/>
    <n v="392"/>
  </r>
  <r>
    <s v="14cff7d231f81bed4d9cdb097afbbaacce2bb32b"/>
    <d v="2022-04-04T00:00:00"/>
    <s v="DIDI"/>
    <x v="7"/>
    <s v="digital"/>
    <n v="392"/>
  </r>
  <r>
    <s v="14cff7d231f81bed4d9cdb097afbbaacce2bb32b"/>
    <d v="2022-04-04T00:00:00"/>
    <s v="UBER"/>
    <x v="7"/>
    <s v="digital"/>
    <n v="452"/>
  </r>
  <r>
    <s v="14cff7d231f81bed4d9cdb097afbbaacce2bb32b"/>
    <d v="2022-04-04T00:00:00"/>
    <s v="UNDOSTRES"/>
    <x v="16"/>
    <s v="digital"/>
    <n v="254"/>
  </r>
  <r>
    <s v="14cff7d231f81bed4d9cdb097afbbaacce2bb32b"/>
    <d v="2022-04-04T00:00:00"/>
    <s v="UNDOSTRES"/>
    <x v="16"/>
    <s v="digital"/>
    <n v="369"/>
  </r>
  <r>
    <s v="14cff7d231f81bed4d9cdb097afbbaacce2bb32b"/>
    <d v="2022-04-06T00:00:00"/>
    <s v="UNDOSTRES"/>
    <x v="16"/>
    <s v="digital"/>
    <n v="254"/>
  </r>
  <r>
    <s v="14cff7d231f81bed4d9cdb097afbbaacce2bb32b"/>
    <d v="2022-04-07T00:00:00"/>
    <s v="UBER"/>
    <x v="7"/>
    <s v="digital"/>
    <n v="122"/>
  </r>
  <r>
    <s v="14cff7d231f81bed4d9cdb097afbbaacce2bb32b"/>
    <d v="2022-04-07T00:00:00"/>
    <s v="UBER"/>
    <x v="7"/>
    <s v="digital"/>
    <n v="1268"/>
  </r>
  <r>
    <s v="14cff7d231f81bed4d9cdb097afbbaacce2bb32b"/>
    <d v="2022-04-07T00:00:00"/>
    <s v="UNDOSTRES"/>
    <x v="16"/>
    <s v="digital"/>
    <n v="369"/>
  </r>
  <r>
    <s v="14cff7d231f81bed4d9cdb097afbbaacce2bb32b"/>
    <d v="2022-04-08T00:00:00"/>
    <s v="UNDOSTRES"/>
    <x v="16"/>
    <s v="digital"/>
    <n v="153"/>
  </r>
  <r>
    <s v="14cff7d231f81bed4d9cdb097afbbaacce2bb32b"/>
    <d v="2022-04-08T00:00:00"/>
    <s v="CFE"/>
    <x v="2"/>
    <s v="digital"/>
    <n v="2356"/>
  </r>
  <r>
    <s v="14cff7d231f81bed4d9cdb097afbbaacce2bb32b"/>
    <d v="2022-04-09T00:00:00"/>
    <s v="UNDOSTRES"/>
    <x v="16"/>
    <s v="digital"/>
    <n v="254"/>
  </r>
  <r>
    <s v="14cff7d231f81bed4d9cdb097afbbaacce2bb32b"/>
    <d v="2022-04-09T00:00:00"/>
    <s v="UNDOSTRES"/>
    <x v="16"/>
    <s v="digital"/>
    <n v="369"/>
  </r>
  <r>
    <s v="14cff7d231f81bed4d9cdb097afbbaacce2bb32b"/>
    <d v="2022-04-09T00:00:00"/>
    <s v="UNDOSTRES"/>
    <x v="16"/>
    <s v="digital"/>
    <n v="369"/>
  </r>
  <r>
    <s v="14cff7d231f81bed4d9cdb097afbbaacce2bb32b"/>
    <d v="2022-04-10T00:00:00"/>
    <s v="UNDOSTRES"/>
    <x v="16"/>
    <s v="digital"/>
    <n v="369"/>
  </r>
  <r>
    <s v="14cff7d231f81bed4d9cdb097afbbaacce2bb32b"/>
    <d v="2022-04-11T00:00:00"/>
    <s v="UNDOSTRES"/>
    <x v="16"/>
    <s v="digital"/>
    <n v="369"/>
  </r>
  <r>
    <s v="14cff7d231f81bed4d9cdb097afbbaacce2bb32b"/>
    <d v="2022-04-11T00:00:00"/>
    <s v="UNDOSTRES"/>
    <x v="16"/>
    <s v="digital"/>
    <n v="369"/>
  </r>
  <r>
    <s v="14cff7d231f81bed4d9cdb097afbbaacce2bb32b"/>
    <d v="2022-04-12T00:00:00"/>
    <s v="UNDOSTRES"/>
    <x v="16"/>
    <s v="digital"/>
    <n v="369"/>
  </r>
  <r>
    <s v="14cff7d231f81bed4d9cdb097afbbaacce2bb32b"/>
    <d v="2022-04-13T00:00:00"/>
    <s v="UNDOSTRES"/>
    <x v="16"/>
    <s v="digital"/>
    <n v="369"/>
  </r>
  <r>
    <s v="14cff7d231f81bed4d9cdb097afbbaacce2bb32b"/>
    <d v="2022-04-13T00:00:00"/>
    <s v="UNDOSTRES"/>
    <x v="16"/>
    <s v="digital"/>
    <n v="369"/>
  </r>
  <r>
    <s v="14cff7d231f81bed4d9cdb097afbbaacce2bb32b"/>
    <d v="2022-04-14T00:00:00"/>
    <s v="UNDOSTRES"/>
    <x v="16"/>
    <s v="digital"/>
    <n v="369"/>
  </r>
  <r>
    <s v="14cff7d231f81bed4d9cdb097afbbaacce2bb32b"/>
    <d v="2022-04-14T00:00:00"/>
    <s v="UBER"/>
    <x v="7"/>
    <s v="digital"/>
    <n v="1058"/>
  </r>
  <r>
    <s v="14cff7d231f81bed4d9cdb097afbbaacce2bb32b"/>
    <d v="2022-04-14T00:00:00"/>
    <s v="UNDOSTRES"/>
    <x v="16"/>
    <s v="digital"/>
    <n v="1173"/>
  </r>
  <r>
    <s v="14cff7d231f81bed4d9cdb097afbbaacce2bb32b"/>
    <d v="2022-04-14T00:00:00"/>
    <s v="UNDOSTRES"/>
    <x v="16"/>
    <s v="digital"/>
    <n v="1173"/>
  </r>
  <r>
    <s v="14cff7d231f81bed4d9cdb097afbbaacce2bb32b"/>
    <d v="2022-04-14T00:00:00"/>
    <s v="UNDOSTRES"/>
    <x v="16"/>
    <s v="digital"/>
    <n v="254"/>
  </r>
  <r>
    <s v="14cff7d231f81bed4d9cdb097afbbaacce2bb32b"/>
    <d v="2022-04-15T00:00:00"/>
    <s v="UNDOSTRES"/>
    <x v="16"/>
    <s v="digital"/>
    <n v="254"/>
  </r>
  <r>
    <s v="14cff7d231f81bed4d9cdb097afbbaacce2bb32b"/>
    <d v="2022-04-16T00:00:00"/>
    <s v="UNDOSTRES"/>
    <x v="16"/>
    <s v="digital"/>
    <n v="254"/>
  </r>
  <r>
    <s v="14cff7d231f81bed4d9cdb097afbbaacce2bb32b"/>
    <d v="2022-04-16T00:00:00"/>
    <s v="UNDOSTRES"/>
    <x v="16"/>
    <s v="digital"/>
    <n v="254"/>
  </r>
  <r>
    <s v="14cff7d231f81bed4d9cdb097afbbaacce2bb32b"/>
    <d v="2022-04-17T00:00:00"/>
    <s v="UNDOSTRES"/>
    <x v="16"/>
    <s v="digital"/>
    <n v="369"/>
  </r>
  <r>
    <s v="14cff7d231f81bed4d9cdb097afbbaacce2bb32b"/>
    <d v="2022-04-17T00:00:00"/>
    <s v="UNDOSTRES"/>
    <x v="16"/>
    <s v="digital"/>
    <n v="369"/>
  </r>
  <r>
    <s v="14cff7d231f81bed4d9cdb097afbbaacce2bb32b"/>
    <d v="2022-04-18T00:00:00"/>
    <s v="UNDOSTRES"/>
    <x v="16"/>
    <s v="digital"/>
    <n v="254"/>
  </r>
  <r>
    <s v="14cff7d231f81bed4d9cdb097afbbaacce2bb32b"/>
    <d v="2022-04-19T00:00:00"/>
    <s v="UNDOSTRES"/>
    <x v="16"/>
    <s v="digital"/>
    <n v="369"/>
  </r>
  <r>
    <s v="14cff7d231f81bed4d9cdb097afbbaacce2bb32b"/>
    <d v="2022-04-20T00:00:00"/>
    <s v="UNDOSTRES"/>
    <x v="16"/>
    <s v="digital"/>
    <n v="254"/>
  </r>
  <r>
    <s v="14cff7d231f81bed4d9cdb097afbbaacce2bb32b"/>
    <d v="2022-04-20T00:00:00"/>
    <s v="UNDOSTRES"/>
    <x v="16"/>
    <s v="digital"/>
    <n v="254"/>
  </r>
  <r>
    <s v="14cff7d231f81bed4d9cdb097afbbaacce2bb32b"/>
    <d v="2022-04-22T00:00:00"/>
    <s v="UNDOSTRES"/>
    <x v="16"/>
    <s v="digital"/>
    <n v="369"/>
  </r>
  <r>
    <s v="14cff7d231f81bed4d9cdb097afbbaacce2bb32b"/>
    <d v="2022-04-22T00:00:00"/>
    <s v="UNDOSTRES"/>
    <x v="16"/>
    <s v="digital"/>
    <n v="369"/>
  </r>
  <r>
    <s v="14cff7d231f81bed4d9cdb097afbbaacce2bb32b"/>
    <d v="2022-04-23T00:00:00"/>
    <s v="UBER"/>
    <x v="7"/>
    <s v="digital"/>
    <n v="712"/>
  </r>
  <r>
    <s v="14cff7d231f81bed4d9cdb097afbbaacce2bb32b"/>
    <d v="2022-04-23T00:00:00"/>
    <s v="UNDOSTRES"/>
    <x v="16"/>
    <s v="digital"/>
    <n v="254"/>
  </r>
  <r>
    <s v="14cff7d231f81bed4d9cdb097afbbaacce2bb32b"/>
    <d v="2022-04-24T00:00:00"/>
    <s v="UBER"/>
    <x v="7"/>
    <s v="digital"/>
    <n v="1747"/>
  </r>
  <r>
    <s v="14cff7d231f81bed4d9cdb097afbbaacce2bb32b"/>
    <d v="2022-04-24T00:00:00"/>
    <s v="UBER"/>
    <x v="7"/>
    <s v="digital"/>
    <n v="1804"/>
  </r>
  <r>
    <s v="14cff7d231f81bed4d9cdb097afbbaacce2bb32b"/>
    <d v="2022-04-25T00:00:00"/>
    <s v="UNDOSTRES"/>
    <x v="16"/>
    <s v="digital"/>
    <n v="369"/>
  </r>
  <r>
    <s v="14cff7d231f81bed4d9cdb097afbbaacce2bb32b"/>
    <d v="2022-04-25T00:00:00"/>
    <s v="UNDOSTRES"/>
    <x v="16"/>
    <s v="digital"/>
    <n v="369"/>
  </r>
  <r>
    <s v="14cff7d231f81bed4d9cdb097afbbaacce2bb32b"/>
    <d v="2022-04-25T00:00:00"/>
    <s v="UBER"/>
    <x v="7"/>
    <s v="digital"/>
    <n v="828"/>
  </r>
  <r>
    <s v="14cff7d231f81bed4d9cdb097afbbaacce2bb32b"/>
    <d v="2022-04-26T00:00:00"/>
    <s v="UNDOSTRES"/>
    <x v="16"/>
    <s v="digital"/>
    <n v="369"/>
  </r>
  <r>
    <s v="14cff7d231f81bed4d9cdb097afbbaacce2bb32b"/>
    <d v="2022-04-26T00:00:00"/>
    <s v="UNDOSTRES"/>
    <x v="16"/>
    <s v="digital"/>
    <n v="369"/>
  </r>
  <r>
    <s v="14cff7d231f81bed4d9cdb097afbbaacce2bb32b"/>
    <d v="2022-04-27T00:00:00"/>
    <s v="UBER"/>
    <x v="7"/>
    <s v="digital"/>
    <n v="943"/>
  </r>
  <r>
    <s v="14cff7d231f81bed4d9cdb097afbbaacce2bb32b"/>
    <d v="2022-04-27T00:00:00"/>
    <s v="UBER"/>
    <x v="7"/>
    <s v="digital"/>
    <n v="1173"/>
  </r>
  <r>
    <s v="14cff7d231f81bed4d9cdb097afbbaacce2bb32b"/>
    <d v="2022-04-27T00:00:00"/>
    <s v="UNDOSTRES"/>
    <x v="16"/>
    <s v="digital"/>
    <n v="1173"/>
  </r>
  <r>
    <s v="14cff7d231f81bed4d9cdb097afbbaacce2bb32b"/>
    <d v="2022-04-27T00:00:00"/>
    <s v="UBER"/>
    <x v="7"/>
    <s v="digital"/>
    <n v="457"/>
  </r>
  <r>
    <s v="14cff7d231f81bed4d9cdb097afbbaacce2bb32b"/>
    <d v="2022-04-27T00:00:00"/>
    <s v="UNDOSTRES"/>
    <x v="16"/>
    <s v="digital"/>
    <n v="369"/>
  </r>
  <r>
    <s v="14cff7d231f81bed4d9cdb097afbbaacce2bb32b"/>
    <d v="2022-04-27T00:00:00"/>
    <s v="UNDOSTRES"/>
    <x v="16"/>
    <s v="digital"/>
    <n v="369"/>
  </r>
  <r>
    <s v="14cff7d231f81bed4d9cdb097afbbaacce2bb32b"/>
    <d v="2022-04-28T00:00:00"/>
    <s v="UNDOSTRES"/>
    <x v="16"/>
    <s v="digital"/>
    <n v="369"/>
  </r>
  <r>
    <s v="14cff7d231f81bed4d9cdb097afbbaacce2bb32b"/>
    <d v="2022-04-28T00:00:00"/>
    <s v="UNDOSTRES"/>
    <x v="16"/>
    <s v="digital"/>
    <n v="369"/>
  </r>
  <r>
    <s v="14cff7d231f81bed4d9cdb097afbbaacce2bb32b"/>
    <d v="2022-04-29T00:00:00"/>
    <s v="UBER"/>
    <x v="7"/>
    <s v="digital"/>
    <n v="598"/>
  </r>
  <r>
    <s v="14cff7d231f81bed4d9cdb097afbbaacce2bb32b"/>
    <d v="2022-04-29T00:00:00"/>
    <s v="UNDOSTRES"/>
    <x v="16"/>
    <s v="digital"/>
    <n v="369"/>
  </r>
  <r>
    <s v="14cff7d231f81bed4d9cdb097afbbaacce2bb32b"/>
    <d v="2022-04-30T00:00:00"/>
    <s v="TOTALPLAY"/>
    <x v="16"/>
    <s v="digital"/>
    <n v="8273"/>
  </r>
  <r>
    <s v="14cff7d231f81bed4d9cdb097afbbaacce2bb32b"/>
    <d v="2022-05-01T00:00:00"/>
    <s v="UNDOSTRES"/>
    <x v="16"/>
    <s v="digital"/>
    <n v="1173"/>
  </r>
  <r>
    <s v="14cff7d231f81bed4d9cdb097afbbaacce2bb32b"/>
    <d v="2022-05-01T00:00:00"/>
    <s v="UNDOSTRES"/>
    <x v="16"/>
    <s v="digital"/>
    <n v="369"/>
  </r>
  <r>
    <s v="14cff7d231f81bed4d9cdb097afbbaacce2bb32b"/>
    <d v="2022-05-02T00:00:00"/>
    <s v="UNDOSTRES"/>
    <x v="16"/>
    <s v="digital"/>
    <n v="369"/>
  </r>
  <r>
    <s v="14cff7d231f81bed4d9cdb097afbbaacce2bb32b"/>
    <d v="2022-05-03T00:00:00"/>
    <s v="UBER"/>
    <x v="7"/>
    <s v="digital"/>
    <n v="713"/>
  </r>
  <r>
    <s v="14cff7d231f81bed4d9cdb097afbbaacce2bb32b"/>
    <d v="2022-05-03T00:00:00"/>
    <s v="UNDOSTRES"/>
    <x v="16"/>
    <s v="digital"/>
    <n v="369"/>
  </r>
  <r>
    <s v="14cff7d231f81bed4d9cdb097afbbaacce2bb32b"/>
    <d v="2022-05-04T00:00:00"/>
    <s v="UNDOSTRES"/>
    <x v="16"/>
    <s v="digital"/>
    <n v="369"/>
  </r>
  <r>
    <s v="14cff7d231f81bed4d9cdb097afbbaacce2bb32b"/>
    <d v="2022-05-04T00:00:00"/>
    <s v="UBER"/>
    <x v="7"/>
    <s v="digital"/>
    <n v="828"/>
  </r>
  <r>
    <s v="14cff7d231f81bed4d9cdb097afbbaacce2bb32b"/>
    <d v="2022-05-04T00:00:00"/>
    <s v="UBER"/>
    <x v="7"/>
    <s v="digital"/>
    <n v="943"/>
  </r>
  <r>
    <s v="14cff7d231f81bed4d9cdb097afbbaacce2bb32b"/>
    <d v="2022-05-05T00:00:00"/>
    <s v="UNDOSTRES"/>
    <x v="16"/>
    <s v="digital"/>
    <n v="369"/>
  </r>
  <r>
    <s v="14cff7d231f81bed4d9cdb097afbbaacce2bb32b"/>
    <d v="2022-05-05T00:00:00"/>
    <s v="UNDOSTRES"/>
    <x v="16"/>
    <s v="digital"/>
    <n v="369"/>
  </r>
  <r>
    <s v="14cff7d231f81bed4d9cdb097afbbaacce2bb32b"/>
    <d v="2022-05-07T00:00:00"/>
    <s v="UNDOSTRES"/>
    <x v="16"/>
    <s v="digital"/>
    <n v="369"/>
  </r>
  <r>
    <s v="14cff7d231f81bed4d9cdb097afbbaacce2bb32b"/>
    <d v="2022-05-07T00:00:00"/>
    <s v="UBER"/>
    <x v="7"/>
    <s v="digital"/>
    <n v="713"/>
  </r>
  <r>
    <s v="14cff7d231f81bed4d9cdb097afbbaacce2bb32b"/>
    <d v="2022-05-07T00:00:00"/>
    <s v="UNDOSTRES"/>
    <x v="16"/>
    <s v="digital"/>
    <n v="369"/>
  </r>
  <r>
    <s v="14cff7d231f81bed4d9cdb097afbbaacce2bb32b"/>
    <d v="2022-05-08T00:00:00"/>
    <s v="UNDOSTRES"/>
    <x v="16"/>
    <s v="digital"/>
    <n v="369"/>
  </r>
  <r>
    <s v="14cff7d231f81bed4d9cdb097afbbaacce2bb32b"/>
    <d v="2022-05-08T00:00:00"/>
    <s v="UNDOSTRES"/>
    <x v="16"/>
    <s v="digital"/>
    <n v="369"/>
  </r>
  <r>
    <s v="14cff7d231f81bed4d9cdb097afbbaacce2bb32b"/>
    <d v="2022-05-09T00:00:00"/>
    <s v="UNDOSTRES"/>
    <x v="16"/>
    <s v="digital"/>
    <n v="369"/>
  </r>
  <r>
    <s v="14cff7d231f81bed4d9cdb097afbbaacce2bb32b"/>
    <d v="2022-05-10T00:00:00"/>
    <s v="UNDOSTRES"/>
    <x v="16"/>
    <s v="digital"/>
    <n v="599"/>
  </r>
  <r>
    <s v="14cff7d231f81bed4d9cdb097afbbaacce2bb32b"/>
    <d v="2022-05-10T00:00:00"/>
    <s v="UNDOSTRES"/>
    <x v="16"/>
    <s v="digital"/>
    <n v="369"/>
  </r>
  <r>
    <s v="14cff7d231f81bed4d9cdb097afbbaacce2bb32b"/>
    <d v="2022-05-11T00:00:00"/>
    <s v="DIDI"/>
    <x v="39"/>
    <s v="digital"/>
    <n v="679"/>
  </r>
  <r>
    <s v="14cff7d231f81bed4d9cdb097afbbaacce2bb32b"/>
    <d v="2022-05-12T00:00:00"/>
    <s v="UNDOSTRES"/>
    <x v="16"/>
    <s v="digital"/>
    <n v="369"/>
  </r>
  <r>
    <s v="14cff7d231f81bed4d9cdb097afbbaacce2bb32b"/>
    <d v="2022-05-12T00:00:00"/>
    <s v="UNDOSTRES"/>
    <x v="16"/>
    <s v="digital"/>
    <n v="369"/>
  </r>
  <r>
    <s v="14cff7d231f81bed4d9cdb097afbbaacce2bb32b"/>
    <d v="2022-05-12T00:00:00"/>
    <s v="DIDI"/>
    <x v="39"/>
    <s v="digital"/>
    <n v="518"/>
  </r>
  <r>
    <s v="14cff7d231f81bed4d9cdb097afbbaacce2bb32b"/>
    <d v="2022-05-12T00:00:00"/>
    <s v="DIDI"/>
    <x v="39"/>
    <s v="digital"/>
    <n v="518"/>
  </r>
  <r>
    <s v="14cff7d231f81bed4d9cdb097afbbaacce2bb32b"/>
    <d v="2022-05-12T00:00:00"/>
    <s v="UNDOSTRES"/>
    <x v="16"/>
    <s v="digital"/>
    <n v="369"/>
  </r>
  <r>
    <s v="14cff7d231f81bed4d9cdb097afbbaacce2bb32b"/>
    <d v="2022-05-12T00:00:00"/>
    <s v="UBER"/>
    <x v="7"/>
    <s v="digital"/>
    <n v="598"/>
  </r>
  <r>
    <s v="14cff7d231f81bed4d9cdb097afbbaacce2bb32b"/>
    <d v="2022-05-13T00:00:00"/>
    <s v="FARMACIAS GUADALAJARA"/>
    <x v="4"/>
    <s v="fisica"/>
    <n v="3958"/>
  </r>
  <r>
    <s v="14cff7d231f81bed4d9cdb097afbbaacce2bb32b"/>
    <d v="2022-05-13T00:00:00"/>
    <s v="UNDOSTRES"/>
    <x v="16"/>
    <s v="digital"/>
    <n v="369"/>
  </r>
  <r>
    <s v="14cff7d231f81bed4d9cdb097afbbaacce2bb32b"/>
    <d v="2022-05-14T00:00:00"/>
    <s v="OXXO"/>
    <x v="3"/>
    <s v="fisica"/>
    <n v="679"/>
  </r>
  <r>
    <s v="14cff7d231f81bed4d9cdb097afbbaacce2bb32b"/>
    <d v="2022-05-15T00:00:00"/>
    <s v="UNDOSTRES"/>
    <x v="16"/>
    <s v="digital"/>
    <n v="369"/>
  </r>
  <r>
    <s v="14cff7d231f81bed4d9cdb097afbbaacce2bb32b"/>
    <d v="2022-05-15T00:00:00"/>
    <s v="UNDOSTRES"/>
    <x v="16"/>
    <s v="digital"/>
    <n v="369"/>
  </r>
  <r>
    <s v="14cff7d231f81bed4d9cdb097afbbaacce2bb32b"/>
    <d v="2022-05-15T00:00:00"/>
    <s v="UNDOSTRES"/>
    <x v="16"/>
    <s v="digital"/>
    <n v="369"/>
  </r>
  <r>
    <s v="14cff7d231f81bed4d9cdb097afbbaacce2bb32b"/>
    <d v="2022-05-16T00:00:00"/>
    <s v="UNDOSTRES"/>
    <x v="16"/>
    <s v="digital"/>
    <n v="369"/>
  </r>
  <r>
    <s v="14cff7d231f81bed4d9cdb097afbbaacce2bb32b"/>
    <d v="2022-05-17T00:00:00"/>
    <s v="DIDI"/>
    <x v="39"/>
    <s v="digital"/>
    <n v="909"/>
  </r>
  <r>
    <s v="14cff7d231f81bed4d9cdb097afbbaacce2bb32b"/>
    <d v="2022-05-17T00:00:00"/>
    <s v="DIDI"/>
    <x v="39"/>
    <s v="digital"/>
    <n v="656"/>
  </r>
  <r>
    <s v="14cff7d231f81bed4d9cdb097afbbaacce2bb32b"/>
    <d v="2022-05-17T00:00:00"/>
    <s v="DIDI"/>
    <x v="39"/>
    <s v="digital"/>
    <n v="656"/>
  </r>
  <r>
    <s v="14cff7d231f81bed4d9cdb097afbbaacce2bb32b"/>
    <d v="2022-05-17T00:00:00"/>
    <s v="DIDI"/>
    <x v="39"/>
    <s v="digital"/>
    <n v="587"/>
  </r>
  <r>
    <s v="14cff7d231f81bed4d9cdb097afbbaacce2bb32b"/>
    <d v="2022-05-18T00:00:00"/>
    <s v="UNDOSTRES"/>
    <x v="16"/>
    <s v="digital"/>
    <n v="369"/>
  </r>
  <r>
    <s v="14cff7d231f81bed4d9cdb097afbbaacce2bb32b"/>
    <d v="2022-05-18T00:00:00"/>
    <s v="DIDI"/>
    <x v="39"/>
    <s v="digital"/>
    <n v="725"/>
  </r>
  <r>
    <s v="14cff7d231f81bed4d9cdb097afbbaacce2bb32b"/>
    <d v="2022-05-18T00:00:00"/>
    <s v="UNDOSTRES"/>
    <x v="16"/>
    <s v="digital"/>
    <n v="369"/>
  </r>
  <r>
    <s v="14cff7d231f81bed4d9cdb097afbbaacce2bb32b"/>
    <d v="2022-05-18T00:00:00"/>
    <s v="UNDOSTRES"/>
    <x v="16"/>
    <s v="digital"/>
    <n v="196"/>
  </r>
  <r>
    <s v="14cff7d231f81bed4d9cdb097afbbaacce2bb32b"/>
    <d v="2022-05-18T00:00:00"/>
    <s v="UNDOSTRES"/>
    <x v="16"/>
    <s v="digital"/>
    <n v="369"/>
  </r>
  <r>
    <s v="14cff7d231f81bed4d9cdb097afbbaacce2bb32b"/>
    <d v="2022-05-18T00:00:00"/>
    <s v="UBER"/>
    <x v="7"/>
    <s v="digital"/>
    <n v="713"/>
  </r>
  <r>
    <s v="14cff7d231f81bed4d9cdb097afbbaacce2bb32b"/>
    <d v="2022-05-18T00:00:00"/>
    <s v="UNDOSTRES"/>
    <x v="16"/>
    <s v="digital"/>
    <n v="369"/>
  </r>
  <r>
    <s v="14cff7d231f81bed4d9cdb097afbbaacce2bb32b"/>
    <d v="2022-05-18T00:00:00"/>
    <s v="UNDOSTRES"/>
    <x v="16"/>
    <s v="digital"/>
    <n v="1173"/>
  </r>
  <r>
    <s v="14cff7d231f81bed4d9cdb097afbbaacce2bb32b"/>
    <d v="2022-05-18T00:00:00"/>
    <s v="UBER"/>
    <x v="7"/>
    <s v="digital"/>
    <n v="437"/>
  </r>
  <r>
    <s v="14cff7d231f81bed4d9cdb097afbbaacce2bb32b"/>
    <d v="2022-05-18T00:00:00"/>
    <s v="UNDOSTRES"/>
    <x v="16"/>
    <s v="digital"/>
    <n v="369"/>
  </r>
  <r>
    <s v="14cff7d231f81bed4d9cdb097afbbaacce2bb32b"/>
    <d v="2022-05-20T00:00:00"/>
    <s v="UBER"/>
    <x v="7"/>
    <s v="digital"/>
    <n v="828"/>
  </r>
  <r>
    <s v="14cff7d231f81bed4d9cdb097afbbaacce2bb32b"/>
    <d v="2022-05-20T00:00:00"/>
    <s v="UBER"/>
    <x v="7"/>
    <s v="digital"/>
    <n v="833"/>
  </r>
  <r>
    <s v="14cff7d231f81bed4d9cdb097afbbaacce2bb32b"/>
    <d v="2022-05-21T00:00:00"/>
    <s v="UNDOSTRES"/>
    <x v="16"/>
    <s v="digital"/>
    <n v="369"/>
  </r>
  <r>
    <s v="14cff7d231f81bed4d9cdb097afbbaacce2bb32b"/>
    <d v="2022-05-21T00:00:00"/>
    <s v="UNDOSTRES"/>
    <x v="16"/>
    <s v="digital"/>
    <n v="369"/>
  </r>
  <r>
    <s v="14cff7d231f81bed4d9cdb097afbbaacce2bb32b"/>
    <d v="2022-05-21T00:00:00"/>
    <s v="UNDOSTRES"/>
    <x v="16"/>
    <s v="digital"/>
    <n v="369"/>
  </r>
  <r>
    <s v="14cff7d231f81bed4d9cdb097afbbaacce2bb32b"/>
    <d v="2022-05-22T00:00:00"/>
    <s v="UNDOSTRES"/>
    <x v="16"/>
    <s v="digital"/>
    <n v="369"/>
  </r>
  <r>
    <s v="14cff7d231f81bed4d9cdb097afbbaacce2bb32b"/>
    <d v="2022-05-22T00:00:00"/>
    <s v="UNDOSTRES"/>
    <x v="16"/>
    <s v="digital"/>
    <n v="369"/>
  </r>
  <r>
    <s v="14cff7d231f81bed4d9cdb097afbbaacce2bb32b"/>
    <d v="2022-05-23T00:00:00"/>
    <s v="DIDI RIDES"/>
    <x v="7"/>
    <s v="digital"/>
    <n v="1012"/>
  </r>
  <r>
    <s v="14cff7d231f81bed4d9cdb097afbbaacce2bb32b"/>
    <d v="2022-05-23T00:00:00"/>
    <s v="UNDOSTRES"/>
    <x v="16"/>
    <s v="digital"/>
    <n v="369"/>
  </r>
  <r>
    <s v="14cff7d231f81bed4d9cdb097afbbaacce2bb32b"/>
    <d v="2022-05-24T00:00:00"/>
    <s v="UNDOSTRES"/>
    <x v="16"/>
    <s v="digital"/>
    <n v="369"/>
  </r>
  <r>
    <s v="14cff7d231f81bed4d9cdb097afbbaacce2bb32b"/>
    <d v="2022-05-24T00:00:00"/>
    <s v="UNDOSTRES"/>
    <x v="16"/>
    <s v="digital"/>
    <n v="1173"/>
  </r>
  <r>
    <s v="14cff7d231f81bed4d9cdb097afbbaacce2bb32b"/>
    <d v="2022-05-25T00:00:00"/>
    <s v="UNDOSTRES"/>
    <x v="16"/>
    <s v="digital"/>
    <n v="599"/>
  </r>
  <r>
    <s v="14cff7d231f81bed4d9cdb097afbbaacce2bb32b"/>
    <d v="2022-05-25T00:00:00"/>
    <s v="UNDOSTRES"/>
    <x v="16"/>
    <s v="digital"/>
    <n v="369"/>
  </r>
  <r>
    <s v="14cff7d231f81bed4d9cdb097afbbaacce2bb32b"/>
    <d v="2022-05-25T00:00:00"/>
    <s v="UNDOSTRES"/>
    <x v="16"/>
    <s v="digital"/>
    <n v="1173"/>
  </r>
  <r>
    <s v="14cff7d231f81bed4d9cdb097afbbaacce2bb32b"/>
    <d v="2022-05-28T00:00:00"/>
    <s v="TEMU"/>
    <x v="9"/>
    <s v="digital"/>
    <n v="5772"/>
  </r>
  <r>
    <s v="14cff7d231f81bed4d9cdb097afbbaacce2bb32b"/>
    <d v="2022-05-28T00:00:00"/>
    <s v="TEMU"/>
    <x v="9"/>
    <s v="digital"/>
    <n v="5391"/>
  </r>
  <r>
    <s v="14cff7d231f81bed4d9cdb097afbbaacce2bb32b"/>
    <d v="2022-05-28T00:00:00"/>
    <s v="UNDOSTRES"/>
    <x v="16"/>
    <s v="digital"/>
    <n v="369"/>
  </r>
  <r>
    <s v="14cff7d231f81bed4d9cdb097afbbaacce2bb32b"/>
    <d v="2022-05-28T00:00:00"/>
    <s v="UNDOSTRES"/>
    <x v="16"/>
    <s v="digital"/>
    <n v="599"/>
  </r>
  <r>
    <s v="14cff7d231f81bed4d9cdb097afbbaacce2bb32b"/>
    <d v="2022-05-31T00:00:00"/>
    <s v="TOTALPLAY"/>
    <x v="16"/>
    <s v="digital"/>
    <n v="8273"/>
  </r>
  <r>
    <s v="14cff7d231f81bed4d9cdb097afbbaacce2bb32b"/>
    <d v="2022-05-31T00:00:00"/>
    <s v="UNDOSTRES"/>
    <x v="16"/>
    <s v="digital"/>
    <n v="369"/>
  </r>
  <r>
    <s v="14cff7d231f81bed4d9cdb097afbbaacce2bb32b"/>
    <d v="2022-06-01T00:00:00"/>
    <s v="UNDOSTRES"/>
    <x v="16"/>
    <s v="digital"/>
    <n v="599"/>
  </r>
  <r>
    <s v="14cff7d231f81bed4d9cdb097afbbaacce2bb32b"/>
    <d v="2022-06-01T00:00:00"/>
    <s v="UBER"/>
    <x v="7"/>
    <s v="digital"/>
    <n v="598"/>
  </r>
  <r>
    <s v="14cff7d231f81bed4d9cdb097afbbaacce2bb32b"/>
    <d v="2022-06-01T00:00:00"/>
    <s v="UNDOSTRES"/>
    <x v="16"/>
    <s v="digital"/>
    <n v="369"/>
  </r>
  <r>
    <s v="14cff7d231f81bed4d9cdb097afbbaacce2bb32b"/>
    <d v="2022-06-01T00:00:00"/>
    <s v="UBER"/>
    <x v="7"/>
    <s v="digital"/>
    <n v="598"/>
  </r>
  <r>
    <s v="14cff7d231f81bed4d9cdb097afbbaacce2bb32b"/>
    <d v="2022-06-02T00:00:00"/>
    <s v="UNDOSTRES"/>
    <x v="16"/>
    <s v="digital"/>
    <n v="369"/>
  </r>
  <r>
    <s v="14cff7d231f81bed4d9cdb097afbbaacce2bb32b"/>
    <d v="2022-06-02T00:00:00"/>
    <s v="UNDOSTRES"/>
    <x v="16"/>
    <s v="digital"/>
    <n v="599"/>
  </r>
  <r>
    <s v="14cff7d231f81bed4d9cdb097afbbaacce2bb32b"/>
    <d v="2022-06-03T00:00:00"/>
    <s v="UBER"/>
    <x v="7"/>
    <s v="digital"/>
    <n v="437"/>
  </r>
  <r>
    <s v="14cff7d231f81bed4d9cdb097afbbaacce2bb32b"/>
    <d v="2022-06-03T00:00:00"/>
    <s v="UBER"/>
    <x v="7"/>
    <s v="digital"/>
    <n v="532"/>
  </r>
  <r>
    <s v="14cff7d231f81bed4d9cdb097afbbaacce2bb32b"/>
    <d v="2022-06-03T00:00:00"/>
    <s v="UNDOSTRES"/>
    <x v="16"/>
    <s v="digital"/>
    <n v="369"/>
  </r>
  <r>
    <s v="14cff7d231f81bed4d9cdb097afbbaacce2bb32b"/>
    <d v="2022-06-03T00:00:00"/>
    <s v="UNDOSTRES"/>
    <x v="16"/>
    <s v="digital"/>
    <n v="369"/>
  </r>
  <r>
    <s v="14cff7d231f81bed4d9cdb097afbbaacce2bb32b"/>
    <d v="2022-06-04T00:00:00"/>
    <s v="UBER"/>
    <x v="7"/>
    <s v="digital"/>
    <n v="483"/>
  </r>
  <r>
    <s v="14cff7d231f81bed4d9cdb097afbbaacce2bb32b"/>
    <d v="2022-06-04T00:00:00"/>
    <s v="UBER"/>
    <x v="7"/>
    <s v="digital"/>
    <n v="487"/>
  </r>
  <r>
    <s v="14cff7d231f81bed4d9cdb097afbbaacce2bb32b"/>
    <d v="2022-06-04T00:00:00"/>
    <s v="UNDOSTRES"/>
    <x v="16"/>
    <s v="digital"/>
    <n v="1173"/>
  </r>
  <r>
    <s v="14cff7d231f81bed4d9cdb097afbbaacce2bb32b"/>
    <d v="2022-06-04T00:00:00"/>
    <s v="UNDOSTRES"/>
    <x v="16"/>
    <s v="digital"/>
    <n v="599"/>
  </r>
  <r>
    <s v="14cff7d231f81bed4d9cdb097afbbaacce2bb32b"/>
    <d v="2022-06-04T00:00:00"/>
    <s v="UNDOSTRES"/>
    <x v="16"/>
    <s v="digital"/>
    <n v="369"/>
  </r>
  <r>
    <s v="14cff7d231f81bed4d9cdb097afbbaacce2bb32b"/>
    <d v="2022-06-05T00:00:00"/>
    <s v="UNDOSTRES"/>
    <x v="16"/>
    <s v="digital"/>
    <n v="369"/>
  </r>
  <r>
    <s v="14cff7d231f81bed4d9cdb097afbbaacce2bb32b"/>
    <d v="2022-06-05T00:00:00"/>
    <s v="UBER"/>
    <x v="7"/>
    <s v="digital"/>
    <n v="598"/>
  </r>
  <r>
    <s v="14cff7d231f81bed4d9cdb097afbbaacce2bb32b"/>
    <d v="2022-06-07T00:00:00"/>
    <s v="NETFLIX"/>
    <x v="17"/>
    <s v="digital"/>
    <n v="254"/>
  </r>
  <r>
    <s v="14cff7d231f81bed4d9cdb097afbbaacce2bb32b"/>
    <d v="2022-06-08T00:00:00"/>
    <s v="UNDOSTRES"/>
    <x v="16"/>
    <s v="digital"/>
    <n v="599"/>
  </r>
  <r>
    <s v="14cff7d231f81bed4d9cdb097afbbaacce2bb32b"/>
    <d v="2022-06-08T00:00:00"/>
    <s v="MERCADO PAGO"/>
    <x v="17"/>
    <s v="digital"/>
    <n v="802"/>
  </r>
  <r>
    <s v="14cff7d231f81bed4d9cdb097afbbaacce2bb32b"/>
    <d v="2022-06-09T00:00:00"/>
    <s v="UNDOSTRES"/>
    <x v="16"/>
    <s v="digital"/>
    <n v="369"/>
  </r>
  <r>
    <s v="14cff7d231f81bed4d9cdb097afbbaacce2bb32b"/>
    <d v="2022-06-11T00:00:00"/>
    <s v="UNDOSTRES"/>
    <x v="16"/>
    <s v="digital"/>
    <n v="369"/>
  </r>
  <r>
    <s v="14cff7d231f81bed4d9cdb097afbbaacce2bb32b"/>
    <d v="2022-06-11T00:00:00"/>
    <s v="UNDOSTRES"/>
    <x v="16"/>
    <s v="digital"/>
    <n v="369"/>
  </r>
  <r>
    <s v="14cff7d231f81bed4d9cdb097afbbaacce2bb32b"/>
    <d v="2022-06-11T00:00:00"/>
    <s v="UNDOSTRES"/>
    <x v="16"/>
    <s v="digital"/>
    <n v="369"/>
  </r>
  <r>
    <s v="14cff7d231f81bed4d9cdb097afbbaacce2bb32b"/>
    <d v="2022-06-11T00:00:00"/>
    <s v="UBER"/>
    <x v="9"/>
    <s v="digital"/>
    <n v="473"/>
  </r>
  <r>
    <s v="14cff7d231f81bed4d9cdb097afbbaacce2bb32b"/>
    <d v="2022-06-11T00:00:00"/>
    <s v="UBER"/>
    <x v="9"/>
    <s v="digital"/>
    <n v="713"/>
  </r>
  <r>
    <s v="14cff7d231f81bed4d9cdb097afbbaacce2bb32b"/>
    <d v="2022-06-11T00:00:00"/>
    <s v="UBER"/>
    <x v="9"/>
    <s v="digital"/>
    <n v="715"/>
  </r>
  <r>
    <s v="14cff7d231f81bed4d9cdb097afbbaacce2bb32b"/>
    <d v="2022-06-12T00:00:00"/>
    <s v="UNDOSTRES"/>
    <x v="16"/>
    <s v="digital"/>
    <n v="369"/>
  </r>
  <r>
    <s v="14cff7d231f81bed4d9cdb097afbbaacce2bb32b"/>
    <d v="2022-06-13T00:00:00"/>
    <s v="UNDOSTRES"/>
    <x v="16"/>
    <s v="digital"/>
    <n v="599"/>
  </r>
  <r>
    <s v="14cff7d231f81bed4d9cdb097afbbaacce2bb32b"/>
    <d v="2022-06-13T00:00:00"/>
    <s v="UBER"/>
    <x v="9"/>
    <s v="digital"/>
    <n v="713"/>
  </r>
  <r>
    <s v="14cff7d231f81bed4d9cdb097afbbaacce2bb32b"/>
    <d v="2022-06-13T00:00:00"/>
    <s v="UBER"/>
    <x v="9"/>
    <s v="digital"/>
    <n v="726"/>
  </r>
  <r>
    <s v="14cff7d231f81bed4d9cdb097afbbaacce2bb32b"/>
    <d v="2022-06-13T00:00:00"/>
    <s v="UBER"/>
    <x v="7"/>
    <s v="digital"/>
    <n v="1402"/>
  </r>
  <r>
    <s v="14cff7d231f81bed4d9cdb097afbbaacce2bb32b"/>
    <d v="2022-06-13T00:00:00"/>
    <s v="UNDOSTRES"/>
    <x v="16"/>
    <s v="digital"/>
    <n v="369"/>
  </r>
  <r>
    <s v="14cff7d231f81bed4d9cdb097afbbaacce2bb32b"/>
    <d v="2022-06-14T00:00:00"/>
    <s v="UNDOSTRES"/>
    <x v="16"/>
    <s v="digital"/>
    <n v="254"/>
  </r>
  <r>
    <s v="14cff7d231f81bed4d9cdb097afbbaacce2bb32b"/>
    <d v="2022-06-14T00:00:00"/>
    <s v="TELCEL"/>
    <x v="18"/>
    <s v="digital"/>
    <n v="1173"/>
  </r>
  <r>
    <s v="14cff7d231f81bed4d9cdb097afbbaacce2bb32b"/>
    <d v="2022-06-14T00:00:00"/>
    <s v="UBER"/>
    <x v="9"/>
    <s v="digital"/>
    <n v="828"/>
  </r>
  <r>
    <s v="14cff7d231f81bed4d9cdb097afbbaacce2bb32b"/>
    <d v="2022-06-14T00:00:00"/>
    <s v="CINEPOLIS"/>
    <x v="22"/>
    <s v="digital"/>
    <n v="4125"/>
  </r>
  <r>
    <s v="14cff7d231f81bed4d9cdb097afbbaacce2bb32b"/>
    <d v="2022-06-14T00:00:00"/>
    <s v="UNDOSTRES"/>
    <x v="16"/>
    <s v="digital"/>
    <n v="369"/>
  </r>
  <r>
    <s v="14cff7d231f81bed4d9cdb097afbbaacce2bb32b"/>
    <d v="2022-06-15T00:00:00"/>
    <s v="UNDOSTRES"/>
    <x v="16"/>
    <s v="digital"/>
    <n v="369"/>
  </r>
  <r>
    <s v="14cff7d231f81bed4d9cdb097afbbaacce2bb32b"/>
    <d v="2022-06-15T00:00:00"/>
    <s v="UNDOSTRES"/>
    <x v="16"/>
    <s v="digital"/>
    <n v="369"/>
  </r>
  <r>
    <s v="14cff7d231f81bed4d9cdb097afbbaacce2bb32b"/>
    <d v="2022-06-15T00:00:00"/>
    <s v="UNDOSTRES"/>
    <x v="16"/>
    <s v="digital"/>
    <n v="369"/>
  </r>
  <r>
    <s v="14cff7d231f81bed4d9cdb097afbbaacce2bb32b"/>
    <d v="2022-06-17T00:00:00"/>
    <s v="UNDOSTRES"/>
    <x v="16"/>
    <s v="digital"/>
    <n v="254"/>
  </r>
  <r>
    <s v="14cff7d231f81bed4d9cdb097afbbaacce2bb32b"/>
    <d v="2022-06-17T00:00:00"/>
    <s v="MERCADO PAGO"/>
    <x v="17"/>
    <s v="digital"/>
    <n v="9493"/>
  </r>
  <r>
    <s v="14cff7d231f81bed4d9cdb097afbbaacce2bb32b"/>
    <d v="2022-06-17T00:00:00"/>
    <s v="UNDOSTRES"/>
    <x v="16"/>
    <s v="digital"/>
    <n v="369"/>
  </r>
  <r>
    <s v="14cff7d231f81bed4d9cdb097afbbaacce2bb32b"/>
    <d v="2022-06-17T00:00:00"/>
    <s v="UNDOSTRES"/>
    <x v="16"/>
    <s v="digital"/>
    <n v="369"/>
  </r>
  <r>
    <s v="14cff7d231f81bed4d9cdb097afbbaacce2bb32b"/>
    <d v="2022-06-18T00:00:00"/>
    <s v="CFE"/>
    <x v="2"/>
    <s v="digital"/>
    <n v="4011"/>
  </r>
  <r>
    <s v="14cff7d231f81bed4d9cdb097afbbaacce2bb32b"/>
    <d v="2022-06-18T00:00:00"/>
    <s v="UNDOSTRES"/>
    <x v="16"/>
    <s v="digital"/>
    <n v="828"/>
  </r>
  <r>
    <s v="14cff7d231f81bed4d9cdb097afbbaacce2bb32b"/>
    <d v="2022-06-18T00:00:00"/>
    <s v="UNDOSTRES"/>
    <x v="16"/>
    <s v="digital"/>
    <n v="369"/>
  </r>
  <r>
    <s v="14cff7d231f81bed4d9cdb097afbbaacce2bb32b"/>
    <d v="2022-06-19T00:00:00"/>
    <s v="UNDOSTRES"/>
    <x v="16"/>
    <s v="digital"/>
    <n v="369"/>
  </r>
  <r>
    <s v="14cff7d231f81bed4d9cdb097afbbaacce2bb32b"/>
    <d v="2022-06-19T00:00:00"/>
    <s v="UNDOSTRES"/>
    <x v="16"/>
    <s v="digital"/>
    <n v="369"/>
  </r>
  <r>
    <s v="14cff7d231f81bed4d9cdb097afbbaacce2bb32b"/>
    <d v="2022-06-21T00:00:00"/>
    <s v="UNDOSTRES"/>
    <x v="16"/>
    <s v="digital"/>
    <n v="254"/>
  </r>
  <r>
    <s v="14cff7d231f81bed4d9cdb097afbbaacce2bb32b"/>
    <d v="2022-06-21T00:00:00"/>
    <s v="UNDOSTRES"/>
    <x v="16"/>
    <s v="digital"/>
    <n v="369"/>
  </r>
  <r>
    <s v="14cff7d231f81bed4d9cdb097afbbaacce2bb32b"/>
    <d v="2022-06-21T00:00:00"/>
    <s v="UNDOSTRES"/>
    <x v="16"/>
    <s v="digital"/>
    <n v="369"/>
  </r>
  <r>
    <s v="14cff7d231f81bed4d9cdb097afbbaacce2bb32b"/>
    <d v="2022-06-23T00:00:00"/>
    <s v="FARMACIAS GUADALAJARA"/>
    <x v="4"/>
    <s v="fisica"/>
    <n v="2467"/>
  </r>
  <r>
    <s v="14cff7d231f81bed4d9cdb097afbbaacce2bb32b"/>
    <d v="2022-06-23T00:00:00"/>
    <s v="FARMACIAS GUADALAJARA"/>
    <x v="4"/>
    <s v="fisica"/>
    <n v="2467"/>
  </r>
  <r>
    <s v="14cff7d231f81bed4d9cdb097afbbaacce2bb32b"/>
    <d v="2022-06-23T00:00:00"/>
    <s v="FARMACIAS GUADALAJARA"/>
    <x v="4"/>
    <s v="fisica"/>
    <n v="2467"/>
  </r>
  <r>
    <s v="14cff7d231f81bed4d9cdb097afbbaacce2bb32b"/>
    <d v="2022-06-23T00:00:00"/>
    <s v="FARMACIAS GUADALAJARA"/>
    <x v="4"/>
    <s v="fisica"/>
    <n v="1298"/>
  </r>
  <r>
    <s v="14cff7d231f81bed4d9cdb097afbbaacce2bb32b"/>
    <d v="2022-06-24T00:00:00"/>
    <s v="UNDOSTRES"/>
    <x v="16"/>
    <s v="digital"/>
    <n v="369"/>
  </r>
  <r>
    <s v="14cff7d231f81bed4d9cdb097afbbaacce2bb32b"/>
    <d v="2022-06-24T00:00:00"/>
    <s v="MERCADO PAGO"/>
    <x v="17"/>
    <s v="digital"/>
    <n v="3471"/>
  </r>
  <r>
    <s v="14cff7d231f81bed4d9cdb097afbbaacce2bb32b"/>
    <d v="2022-06-24T00:00:00"/>
    <s v="OXXO"/>
    <x v="3"/>
    <s v="fisica"/>
    <n v="443"/>
  </r>
  <r>
    <s v="14cff7d231f81bed4d9cdb097afbbaacce2bb32b"/>
    <d v="2022-06-25T00:00:00"/>
    <s v="UNDOSTRES"/>
    <x v="16"/>
    <s v="digital"/>
    <n v="828"/>
  </r>
  <r>
    <s v="14cff7d231f81bed4d9cdb097afbbaacce2bb32b"/>
    <d v="2022-06-26T00:00:00"/>
    <s v="UBER"/>
    <x v="9"/>
    <s v="digital"/>
    <n v="713"/>
  </r>
  <r>
    <s v="14cff7d231f81bed4d9cdb097afbbaacce2bb32b"/>
    <d v="2022-06-26T00:00:00"/>
    <s v="UBER"/>
    <x v="9"/>
    <s v="digital"/>
    <n v="483"/>
  </r>
  <r>
    <s v="14cff7d231f81bed4d9cdb097afbbaacce2bb32b"/>
    <d v="2022-06-27T00:00:00"/>
    <s v="UNDOSTRES"/>
    <x v="16"/>
    <s v="digital"/>
    <n v="369"/>
  </r>
  <r>
    <s v="14cff7d231f81bed4d9cdb097afbbaacce2bb32b"/>
    <d v="2022-06-28T00:00:00"/>
    <s v="UBER"/>
    <x v="9"/>
    <s v="digital"/>
    <n v="424"/>
  </r>
  <r>
    <s v="14cff7d231f81bed4d9cdb097afbbaacce2bb32b"/>
    <d v="2022-06-29T00:00:00"/>
    <s v="UBER"/>
    <x v="9"/>
    <s v="digital"/>
    <n v="598"/>
  </r>
  <r>
    <s v="14cff7d231f81bed4d9cdb097afbbaacce2bb32b"/>
    <d v="2022-06-29T00:00:00"/>
    <s v="UNDOSTRES"/>
    <x v="54"/>
    <s v="digital"/>
    <n v="369"/>
  </r>
  <r>
    <s v="14cff7d231f81bed4d9cdb097afbbaacce2bb32b"/>
    <d v="2022-06-30T00:00:00"/>
    <s v="UBER"/>
    <x v="9"/>
    <s v="digital"/>
    <n v="7147"/>
  </r>
  <r>
    <s v="14cff7d231f81bed4d9cdb097afbbaacce2bb32b"/>
    <d v="2022-06-30T00:00:00"/>
    <s v="UNDOSTRES"/>
    <x v="54"/>
    <s v="digital"/>
    <n v="369"/>
  </r>
  <r>
    <s v="14cff7d231f81bed4d9cdb097afbbaacce2bb32b"/>
    <d v="2022-07-01T00:00:00"/>
    <s v="UBER"/>
    <x v="7"/>
    <s v="digital"/>
    <n v="475"/>
  </r>
  <r>
    <s v="14cff7d231f81bed4d9cdb097afbbaacce2bb32b"/>
    <d v="2022-07-01T00:00:00"/>
    <s v="UBER"/>
    <x v="9"/>
    <s v="digital"/>
    <n v="584"/>
  </r>
  <r>
    <s v="14cff7d231f81bed4d9cdb097afbbaacce2bb32b"/>
    <d v="2022-07-01T00:00:00"/>
    <s v="UNDOSTRES"/>
    <x v="16"/>
    <s v="digital"/>
    <n v="828"/>
  </r>
  <r>
    <s v="14cff7d231f81bed4d9cdb097afbbaacce2bb32b"/>
    <d v="2022-07-01T00:00:00"/>
    <s v="UBER"/>
    <x v="9"/>
    <s v="digital"/>
    <n v="598"/>
  </r>
  <r>
    <s v="14cff7d231f81bed4d9cdb097afbbaacce2bb32b"/>
    <d v="2022-07-02T00:00:00"/>
    <s v="UNDOSTRES"/>
    <x v="16"/>
    <s v="digital"/>
    <n v="254"/>
  </r>
  <r>
    <s v="14cff7d231f81bed4d9cdb097afbbaacce2bb32b"/>
    <d v="2022-07-04T00:00:00"/>
    <s v="UNDOSTRES"/>
    <x v="16"/>
    <s v="digital"/>
    <n v="254"/>
  </r>
  <r>
    <s v="14cff7d231f81bed4d9cdb097afbbaacce2bb32b"/>
    <d v="2022-07-04T00:00:00"/>
    <s v="UNDOSTRES"/>
    <x v="16"/>
    <s v="digital"/>
    <n v="369"/>
  </r>
  <r>
    <s v="14cff7d231f81bed4d9cdb097afbbaacce2bb32b"/>
    <d v="2022-07-04T00:00:00"/>
    <s v="UBER"/>
    <x v="9"/>
    <s v="digital"/>
    <n v="1747"/>
  </r>
  <r>
    <s v="14cff7d231f81bed4d9cdb097afbbaacce2bb32b"/>
    <d v="2022-07-04T00:00:00"/>
    <s v="UBER"/>
    <x v="7"/>
    <s v="digital"/>
    <n v="1811"/>
  </r>
  <r>
    <s v="14cff7d231f81bed4d9cdb097afbbaacce2bb32b"/>
    <d v="2022-07-05T00:00:00"/>
    <s v="UNDOSTRES"/>
    <x v="16"/>
    <s v="digital"/>
    <n v="369"/>
  </r>
  <r>
    <s v="14cff7d231f81bed4d9cdb097afbbaacce2bb32b"/>
    <d v="2022-07-05T00:00:00"/>
    <s v="UNDOSTRES"/>
    <x v="16"/>
    <s v="digital"/>
    <n v="713"/>
  </r>
  <r>
    <s v="14cff7d231f81bed4d9cdb097afbbaacce2bb32b"/>
    <d v="2022-07-07T00:00:00"/>
    <s v="NETFLIX"/>
    <x v="20"/>
    <s v="digital"/>
    <n v="254"/>
  </r>
  <r>
    <s v="14cff7d231f81bed4d9cdb097afbbaacce2bb32b"/>
    <d v="2022-07-09T00:00:00"/>
    <s v="UBER"/>
    <x v="9"/>
    <s v="digital"/>
    <n v="1058"/>
  </r>
  <r>
    <s v="14cff7d231f81bed4d9cdb097afbbaacce2bb32b"/>
    <d v="2022-07-09T00:00:00"/>
    <s v="CFE"/>
    <x v="2"/>
    <s v="digital"/>
    <n v="4999"/>
  </r>
  <r>
    <s v="14cff7d231f81bed4d9cdb097afbbaacce2bb32b"/>
    <d v="2022-07-10T00:00:00"/>
    <s v="UNDOSTRES"/>
    <x v="16"/>
    <s v="digital"/>
    <n v="828"/>
  </r>
  <r>
    <s v="14cff7d231f81bed4d9cdb097afbbaacce2bb32b"/>
    <d v="2022-07-12T00:00:00"/>
    <s v="UNDOSTRES"/>
    <x v="16"/>
    <s v="digital"/>
    <n v="713"/>
  </r>
  <r>
    <s v="14cff7d231f81bed4d9cdb097afbbaacce2bb32b"/>
    <d v="2022-07-13T00:00:00"/>
    <s v="UNDOSTRES"/>
    <x v="16"/>
    <s v="digital"/>
    <n v="369"/>
  </r>
  <r>
    <s v="14cff7d231f81bed4d9cdb097afbbaacce2bb32b"/>
    <d v="2022-07-14T00:00:00"/>
    <s v="UNDOSTRES"/>
    <x v="16"/>
    <s v="digital"/>
    <n v="254"/>
  </r>
  <r>
    <s v="14cff7d231f81bed4d9cdb097afbbaacce2bb32b"/>
    <d v="2022-07-14T00:00:00"/>
    <s v="UBER"/>
    <x v="9"/>
    <s v="digital"/>
    <n v="942"/>
  </r>
  <r>
    <s v="14cff7d231f81bed4d9cdb097afbbaacce2bb32b"/>
    <d v="2022-07-14T00:00:00"/>
    <s v="UBER"/>
    <x v="9"/>
    <s v="digital"/>
    <n v="969"/>
  </r>
  <r>
    <s v="14cff7d231f81bed4d9cdb097afbbaacce2bb32b"/>
    <d v="2022-07-14T00:00:00"/>
    <s v="UNDOSTRES"/>
    <x v="16"/>
    <s v="digital"/>
    <n v="369"/>
  </r>
  <r>
    <s v="14cff7d231f81bed4d9cdb097afbbaacce2bb32b"/>
    <d v="2022-07-15T00:00:00"/>
    <s v="UNDOSTRES"/>
    <x v="16"/>
    <s v="digital"/>
    <n v="828"/>
  </r>
  <r>
    <s v="14cff7d231f81bed4d9cdb097afbbaacce2bb32b"/>
    <d v="2022-07-16T00:00:00"/>
    <s v="UNDOSTRES"/>
    <x v="16"/>
    <s v="digital"/>
    <n v="2322"/>
  </r>
  <r>
    <s v="14cff7d231f81bed4d9cdb097afbbaacce2bb32b"/>
    <d v="2022-07-16T00:00:00"/>
    <s v="UNDOSTRES"/>
    <x v="16"/>
    <s v="digital"/>
    <n v="1173"/>
  </r>
  <r>
    <s v="14cff7d231f81bed4d9cdb097afbbaacce2bb32b"/>
    <d v="2022-07-16T00:00:00"/>
    <s v="UNDOSTRES"/>
    <x v="16"/>
    <s v="digital"/>
    <n v="1173"/>
  </r>
  <r>
    <s v="14cff7d231f81bed4d9cdb097afbbaacce2bb32b"/>
    <d v="2022-07-16T00:00:00"/>
    <s v="PLAYSTATION NETWORK"/>
    <x v="41"/>
    <s v="fisica"/>
    <n v="2849"/>
  </r>
  <r>
    <s v="14cff7d231f81bed4d9cdb097afbbaacce2bb32b"/>
    <d v="2022-07-17T00:00:00"/>
    <s v="UNDOSTRES"/>
    <x v="16"/>
    <s v="digital"/>
    <n v="599"/>
  </r>
  <r>
    <s v="14cff7d231f81bed4d9cdb097afbbaacce2bb32b"/>
    <d v="2022-07-21T00:00:00"/>
    <s v="UNDOSTRES"/>
    <x v="16"/>
    <s v="digital"/>
    <n v="713"/>
  </r>
  <r>
    <s v="14cff7d231f81bed4d9cdb097afbbaacce2bb32b"/>
    <d v="2022-07-21T00:00:00"/>
    <s v="UBER"/>
    <x v="9"/>
    <s v="digital"/>
    <n v="395"/>
  </r>
  <r>
    <s v="14cff7d231f81bed4d9cdb097afbbaacce2bb32b"/>
    <d v="2022-07-22T00:00:00"/>
    <s v="UNDOSTRES"/>
    <x v="16"/>
    <s v="digital"/>
    <n v="828"/>
  </r>
  <r>
    <s v="14cff7d231f81bed4d9cdb097afbbaacce2bb32b"/>
    <d v="2022-07-22T00:00:00"/>
    <s v="UNDOSTRES"/>
    <x v="16"/>
    <s v="digital"/>
    <n v="369"/>
  </r>
  <r>
    <s v="14cff7d231f81bed4d9cdb097afbbaacce2bb32b"/>
    <d v="2022-07-23T00:00:00"/>
    <s v="DISNEY PLUS"/>
    <x v="20"/>
    <s v="digital"/>
    <n v="254"/>
  </r>
  <r>
    <s v="14cff7d231f81bed4d9cdb097afbbaacce2bb32b"/>
    <d v="2022-07-23T00:00:00"/>
    <s v="DISNEY PLUS"/>
    <x v="20"/>
    <s v="digital"/>
    <n v="254"/>
  </r>
  <r>
    <s v="14cff7d231f81bed4d9cdb097afbbaacce2bb32b"/>
    <d v="2022-07-24T00:00:00"/>
    <s v="UNDOSTRES"/>
    <x v="16"/>
    <s v="digital"/>
    <n v="828"/>
  </r>
  <r>
    <s v="14cff7d231f81bed4d9cdb097afbbaacce2bb32b"/>
    <d v="2022-07-25T00:00:00"/>
    <s v="UNDOSTRES"/>
    <x v="16"/>
    <s v="digital"/>
    <n v="599"/>
  </r>
  <r>
    <s v="14cff7d231f81bed4d9cdb097afbbaacce2bb32b"/>
    <d v="2022-07-25T00:00:00"/>
    <s v="UBER"/>
    <x v="9"/>
    <s v="digital"/>
    <n v="713"/>
  </r>
  <r>
    <s v="14cff7d231f81bed4d9cdb097afbbaacce2bb32b"/>
    <d v="2022-07-27T00:00:00"/>
    <s v="UBER"/>
    <x v="9"/>
    <s v="digital"/>
    <n v="1747"/>
  </r>
  <r>
    <s v="14cff7d231f81bed4d9cdb097afbbaacce2bb32b"/>
    <d v="2022-07-27T00:00:00"/>
    <s v="UBER"/>
    <x v="9"/>
    <s v="digital"/>
    <n v="1747"/>
  </r>
  <r>
    <s v="14cff7d231f81bed4d9cdb097afbbaacce2bb32b"/>
    <d v="2022-07-27T00:00:00"/>
    <s v="UBER"/>
    <x v="9"/>
    <s v="digital"/>
    <n v="1632"/>
  </r>
  <r>
    <s v="14cff7d231f81bed4d9cdb097afbbaacce2bb32b"/>
    <d v="2022-07-27T00:00:00"/>
    <s v="UBER"/>
    <x v="9"/>
    <s v="digital"/>
    <n v="1746"/>
  </r>
  <r>
    <s v="14cff7d231f81bed4d9cdb097afbbaacce2bb32b"/>
    <d v="2022-07-27T00:00:00"/>
    <s v="UNDOSTRES"/>
    <x v="16"/>
    <s v="digital"/>
    <n v="713"/>
  </r>
  <r>
    <s v="14cff7d231f81bed4d9cdb097afbbaacce2bb32b"/>
    <d v="2022-07-28T00:00:00"/>
    <s v="UBER"/>
    <x v="9"/>
    <s v="digital"/>
    <n v="1402"/>
  </r>
  <r>
    <s v="14cff7d231f81bed4d9cdb097afbbaacce2bb32b"/>
    <d v="2022-07-28T00:00:00"/>
    <s v="UBER"/>
    <x v="9"/>
    <s v="digital"/>
    <n v="1535"/>
  </r>
  <r>
    <s v="14cff7d231f81bed4d9cdb097afbbaacce2bb32b"/>
    <d v="2022-07-28T00:00:00"/>
    <s v="UBER"/>
    <x v="9"/>
    <s v="digital"/>
    <n v="828"/>
  </r>
  <r>
    <s v="14cff7d231f81bed4d9cdb097afbbaacce2bb32b"/>
    <d v="2022-07-28T00:00:00"/>
    <s v="UBER"/>
    <x v="9"/>
    <s v="digital"/>
    <n v="3677"/>
  </r>
  <r>
    <s v="14cff7d231f81bed4d9cdb097afbbaacce2bb32b"/>
    <d v="2022-07-29T00:00:00"/>
    <s v="UBER"/>
    <x v="9"/>
    <s v="digital"/>
    <n v="374"/>
  </r>
  <r>
    <s v="14cff7d231f81bed4d9cdb097afbbaacce2bb32b"/>
    <d v="2022-07-30T00:00:00"/>
    <s v="UNDOSTRES"/>
    <x v="16"/>
    <s v="digital"/>
    <n v="599"/>
  </r>
  <r>
    <s v="14cff7d231f81bed4d9cdb097afbbaacce2bb32b"/>
    <d v="2022-07-30T00:00:00"/>
    <s v="UBER"/>
    <x v="9"/>
    <s v="digital"/>
    <n v="942"/>
  </r>
  <r>
    <s v="14cff7d231f81bed4d9cdb097afbbaacce2bb32b"/>
    <d v="2022-07-30T00:00:00"/>
    <s v="UBER"/>
    <x v="9"/>
    <s v="digital"/>
    <n v="598"/>
  </r>
  <r>
    <s v="14cff7d231f81bed4d9cdb097afbbaacce2bb32b"/>
    <d v="2022-07-30T00:00:00"/>
    <s v="UBER"/>
    <x v="9"/>
    <s v="digital"/>
    <n v="597"/>
  </r>
  <r>
    <s v="14cff7d231f81bed4d9cdb097afbbaacce2bb32b"/>
    <d v="2022-07-30T00:00:00"/>
    <s v="UBER"/>
    <x v="9"/>
    <s v="digital"/>
    <n v="598"/>
  </r>
  <r>
    <s v="14cff7d231f81bed4d9cdb097afbbaacce2bb32b"/>
    <d v="2022-08-06T00:00:00"/>
    <s v="UNDOSTRES"/>
    <x v="16"/>
    <s v="digital"/>
    <n v="254"/>
  </r>
  <r>
    <s v="14cff7d231f81bed4d9cdb097afbbaacce2bb32b"/>
    <d v="2022-08-06T00:00:00"/>
    <s v="UNDOSTRES"/>
    <x v="54"/>
    <s v="digital"/>
    <n v="254"/>
  </r>
  <r>
    <s v="14cff7d231f81bed4d9cdb097afbbaacce2bb32b"/>
    <d v="2022-08-07T00:00:00"/>
    <s v="NETFLIX"/>
    <x v="20"/>
    <s v="digital"/>
    <n v="254"/>
  </r>
  <r>
    <s v="14cff7d231f81bed4d9cdb097afbbaacce2bb32b"/>
    <d v="2022-08-07T00:00:00"/>
    <s v="UNDOSTRES"/>
    <x v="16"/>
    <s v="digital"/>
    <n v="254"/>
  </r>
  <r>
    <s v="14cff7d231f81bed4d9cdb097afbbaacce2bb32b"/>
    <d v="2022-08-07T00:00:00"/>
    <s v="UNDOSTRES"/>
    <x v="54"/>
    <s v="digital"/>
    <n v="254"/>
  </r>
  <r>
    <s v="14cff7d231f81bed4d9cdb097afbbaacce2bb32b"/>
    <d v="2022-08-07T00:00:00"/>
    <s v="UNDOSTRES"/>
    <x v="54"/>
    <s v="digital"/>
    <n v="254"/>
  </r>
  <r>
    <s v="14cff7d231f81bed4d9cdb097afbbaacce2bb32b"/>
    <d v="2022-08-08T00:00:00"/>
    <s v="UNDOSTRES"/>
    <x v="54"/>
    <s v="digital"/>
    <n v="369"/>
  </r>
  <r>
    <s v="14cff7d231f81bed4d9cdb097afbbaacce2bb32b"/>
    <d v="2022-08-08T00:00:00"/>
    <s v="UBER"/>
    <x v="9"/>
    <s v="digital"/>
    <n v="483"/>
  </r>
  <r>
    <s v="14cff7d231f81bed4d9cdb097afbbaacce2bb32b"/>
    <d v="2022-08-08T00:00:00"/>
    <s v="UBER"/>
    <x v="9"/>
    <s v="digital"/>
    <n v="483"/>
  </r>
  <r>
    <s v="14cff7d231f81bed4d9cdb097afbbaacce2bb32b"/>
    <d v="2022-08-08T00:00:00"/>
    <s v="UNDOSTRES"/>
    <x v="54"/>
    <s v="digital"/>
    <n v="599"/>
  </r>
  <r>
    <s v="14cff7d231f81bed4d9cdb097afbbaacce2bb32b"/>
    <d v="2022-08-08T00:00:00"/>
    <s v="UNDOSTRES"/>
    <x v="16"/>
    <s v="digital"/>
    <n v="599"/>
  </r>
  <r>
    <s v="14cff7d231f81bed4d9cdb097afbbaacce2bb32b"/>
    <d v="2022-08-08T00:00:00"/>
    <s v="UNDOSTRES"/>
    <x v="54"/>
    <s v="digital"/>
    <n v="828"/>
  </r>
  <r>
    <s v="14cff7d231f81bed4d9cdb097afbbaacce2bb32b"/>
    <d v="2022-08-09T00:00:00"/>
    <s v="UNDOSTRES"/>
    <x v="16"/>
    <s v="digital"/>
    <n v="254"/>
  </r>
  <r>
    <s v="14cff7d231f81bed4d9cdb097afbbaacce2bb32b"/>
    <d v="2022-08-09T00:00:00"/>
    <s v="UNDOSTRES"/>
    <x v="2"/>
    <s v="digital"/>
    <n v="254"/>
  </r>
  <r>
    <s v="14cff7d231f81bed4d9cdb097afbbaacce2bb32b"/>
    <d v="2022-08-09T00:00:00"/>
    <s v="UNDOSTRES"/>
    <x v="16"/>
    <s v="digital"/>
    <n v="254"/>
  </r>
  <r>
    <s v="14cff7d231f81bed4d9cdb097afbbaacce2bb32b"/>
    <d v="2022-08-09T00:00:00"/>
    <s v="UNDOSTRES"/>
    <x v="2"/>
    <s v="digital"/>
    <n v="254"/>
  </r>
  <r>
    <s v="14cff7d231f81bed4d9cdb097afbbaacce2bb32b"/>
    <d v="2022-08-09T00:00:00"/>
    <s v="UNDOSTRES"/>
    <x v="16"/>
    <s v="digital"/>
    <n v="254"/>
  </r>
  <r>
    <s v="14cff7d231f81bed4d9cdb097afbbaacce2bb32b"/>
    <d v="2022-08-09T00:00:00"/>
    <s v="UNDOSTRES"/>
    <x v="2"/>
    <s v="digital"/>
    <n v="254"/>
  </r>
  <r>
    <s v="14cff7d231f81bed4d9cdb097afbbaacce2bb32b"/>
    <d v="2022-08-09T00:00:00"/>
    <s v="UNDOSTRES"/>
    <x v="16"/>
    <s v="digital"/>
    <n v="254"/>
  </r>
  <r>
    <s v="14cff7d231f81bed4d9cdb097afbbaacce2bb32b"/>
    <d v="2022-08-09T00:00:00"/>
    <s v="UNDOSTRES"/>
    <x v="2"/>
    <s v="digital"/>
    <n v="254"/>
  </r>
  <r>
    <s v="14cff7d231f81bed4d9cdb097afbbaacce2bb32b"/>
    <d v="2022-08-09T00:00:00"/>
    <s v="UNDOSTRES"/>
    <x v="16"/>
    <s v="digital"/>
    <n v="254"/>
  </r>
  <r>
    <s v="14cff7d231f81bed4d9cdb097afbbaacce2bb32b"/>
    <d v="2022-08-09T00:00:00"/>
    <s v="UNDOSTRES"/>
    <x v="2"/>
    <s v="digital"/>
    <n v="254"/>
  </r>
  <r>
    <s v="14cff7d231f81bed4d9cdb097afbbaacce2bb32b"/>
    <d v="2022-08-09T00:00:00"/>
    <s v="UNDOSTRES"/>
    <x v="9"/>
    <s v="digital"/>
    <n v="254"/>
  </r>
  <r>
    <s v="14cff7d231f81bed4d9cdb097afbbaacce2bb32b"/>
    <d v="2022-08-09T00:00:00"/>
    <s v="UNDOSTRES"/>
    <x v="9"/>
    <s v="digital"/>
    <n v="828"/>
  </r>
  <r>
    <s v="14cff7d231f81bed4d9cdb097afbbaacce2bb32b"/>
    <d v="2022-08-09T00:00:00"/>
    <s v="UNDOSTRES"/>
    <x v="9"/>
    <s v="digital"/>
    <n v="599"/>
  </r>
  <r>
    <s v="14cff7d231f81bed4d9cdb097afbbaacce2bb32b"/>
    <d v="2022-08-10T00:00:00"/>
    <s v="UBER"/>
    <x v="9"/>
    <s v="digital"/>
    <n v="626"/>
  </r>
  <r>
    <s v="14cff7d231f81bed4d9cdb097afbbaacce2bb32b"/>
    <d v="2022-08-11T00:00:00"/>
    <s v="UBER"/>
    <x v="7"/>
    <s v="digital"/>
    <n v="1552"/>
  </r>
  <r>
    <s v="14cff7d231f81bed4d9cdb097afbbaacce2bb32b"/>
    <d v="2022-08-11T00:00:00"/>
    <s v="UBER"/>
    <x v="7"/>
    <s v="digital"/>
    <n v="876"/>
  </r>
  <r>
    <s v="14cff7d231f81bed4d9cdb097afbbaacce2bb32b"/>
    <d v="2022-08-11T00:00:00"/>
    <s v="UBER"/>
    <x v="7"/>
    <s v="digital"/>
    <n v="136"/>
  </r>
  <r>
    <s v="14cff7d231f81bed4d9cdb097afbbaacce2bb32b"/>
    <d v="2022-08-11T00:00:00"/>
    <s v="UBER"/>
    <x v="9"/>
    <s v="digital"/>
    <n v="608"/>
  </r>
  <r>
    <s v="14cff7d231f81bed4d9cdb097afbbaacce2bb32b"/>
    <d v="2022-08-11T00:00:00"/>
    <s v="UBER"/>
    <x v="7"/>
    <s v="digital"/>
    <n v="623"/>
  </r>
  <r>
    <s v="14cff7d231f81bed4d9cdb097afbbaacce2bb32b"/>
    <d v="2022-08-11T00:00:00"/>
    <s v="UBER"/>
    <x v="9"/>
    <s v="digital"/>
    <n v="1611"/>
  </r>
  <r>
    <s v="14cff7d231f81bed4d9cdb097afbbaacce2bb32b"/>
    <d v="2022-08-11T00:00:00"/>
    <s v="UBER"/>
    <x v="9"/>
    <s v="digital"/>
    <n v="2782"/>
  </r>
  <r>
    <s v="14cff7d231f81bed4d9cdb097afbbaacce2bb32b"/>
    <d v="2022-08-12T00:00:00"/>
    <s v="UBER"/>
    <x v="9"/>
    <s v="digital"/>
    <n v="597"/>
  </r>
  <r>
    <s v="14cff7d231f81bed4d9cdb097afbbaacce2bb32b"/>
    <d v="2022-08-12T00:00:00"/>
    <s v="UBER"/>
    <x v="9"/>
    <s v="digital"/>
    <n v="483"/>
  </r>
  <r>
    <s v="14cff7d231f81bed4d9cdb097afbbaacce2bb32b"/>
    <d v="2022-08-13T00:00:00"/>
    <s v="UNDOSTRES"/>
    <x v="16"/>
    <s v="digital"/>
    <n v="599"/>
  </r>
  <r>
    <s v="14cff7d231f81bed4d9cdb097afbbaacce2bb32b"/>
    <d v="2022-08-13T00:00:00"/>
    <s v="UNDOSTRES"/>
    <x v="2"/>
    <s v="digital"/>
    <n v="599"/>
  </r>
  <r>
    <s v="14cff7d231f81bed4d9cdb097afbbaacce2bb32b"/>
    <d v="2022-08-13T00:00:00"/>
    <s v="UNDOSTRES"/>
    <x v="9"/>
    <s v="digital"/>
    <n v="599"/>
  </r>
  <r>
    <s v="14cff7d231f81bed4d9cdb097afbbaacce2bb32b"/>
    <d v="2022-08-13T00:00:00"/>
    <s v="UNDOSTRES"/>
    <x v="9"/>
    <s v="digital"/>
    <n v="599"/>
  </r>
  <r>
    <s v="14cff7d231f81bed4d9cdb097afbbaacce2bb32b"/>
    <d v="2022-08-14T00:00:00"/>
    <s v="UBER"/>
    <x v="9"/>
    <s v="digital"/>
    <n v="424"/>
  </r>
  <r>
    <s v="14cff7d231f81bed4d9cdb097afbbaacce2bb32b"/>
    <d v="2022-08-15T00:00:00"/>
    <s v="UBER"/>
    <x v="9"/>
    <s v="digital"/>
    <n v="444"/>
  </r>
  <r>
    <s v="14cff7d231f81bed4d9cdb097afbbaacce2bb32b"/>
    <d v="2022-08-15T00:00:00"/>
    <s v="UBER"/>
    <x v="9"/>
    <s v="digital"/>
    <n v="483"/>
  </r>
  <r>
    <s v="14cff7d231f81bed4d9cdb097afbbaacce2bb32b"/>
    <d v="2022-08-15T00:00:00"/>
    <s v="UBER"/>
    <x v="7"/>
    <s v="digital"/>
    <n v="522"/>
  </r>
  <r>
    <s v="14cff7d231f81bed4d9cdb097afbbaacce2bb32b"/>
    <d v="2022-08-16T00:00:00"/>
    <s v="DIDI FOOD"/>
    <x v="12"/>
    <s v="digital"/>
    <n v="2862"/>
  </r>
  <r>
    <s v="14cff7d231f81bed4d9cdb097afbbaacce2bb32b"/>
    <d v="2022-08-16T00:00:00"/>
    <s v="UBER"/>
    <x v="9"/>
    <s v="digital"/>
    <n v="713"/>
  </r>
  <r>
    <s v="14cff7d231f81bed4d9cdb097afbbaacce2bb32b"/>
    <d v="2022-08-19T00:00:00"/>
    <s v="SPOTIFY"/>
    <x v="0"/>
    <s v="digital"/>
    <n v="1506"/>
  </r>
  <r>
    <s v="14cff7d231f81bed4d9cdb097afbbaacce2bb32b"/>
    <d v="2022-08-20T00:00:00"/>
    <s v="UNDOSTRES"/>
    <x v="16"/>
    <s v="digital"/>
    <n v="599"/>
  </r>
  <r>
    <s v="14cff7d231f81bed4d9cdb097afbbaacce2bb32b"/>
    <d v="2022-08-20T00:00:00"/>
    <s v="UNDOSTRES"/>
    <x v="16"/>
    <s v="digital"/>
    <n v="369"/>
  </r>
  <r>
    <s v="14cff7d231f81bed4d9cdb097afbbaacce2bb32b"/>
    <d v="2022-08-20T00:00:00"/>
    <s v="GOOGLE"/>
    <x v="41"/>
    <s v="fisica"/>
    <n v="242"/>
  </r>
  <r>
    <s v="14cff7d231f81bed4d9cdb097afbbaacce2bb32b"/>
    <d v="2022-08-20T00:00:00"/>
    <s v="UNDOSTRES"/>
    <x v="16"/>
    <s v="digital"/>
    <n v="713"/>
  </r>
  <r>
    <s v="14cff7d231f81bed4d9cdb097afbbaacce2bb32b"/>
    <d v="2022-08-21T00:00:00"/>
    <s v="SPOTIFY"/>
    <x v="0"/>
    <s v="digital"/>
    <n v="1506"/>
  </r>
  <r>
    <s v="14cff7d231f81bed4d9cdb097afbbaacce2bb32b"/>
    <d v="2022-08-22T00:00:00"/>
    <s v="UBER"/>
    <x v="7"/>
    <s v="digital"/>
    <n v="713"/>
  </r>
  <r>
    <s v="14cff7d231f81bed4d9cdb097afbbaacce2bb32b"/>
    <d v="2022-08-23T00:00:00"/>
    <s v="SPOTIFY"/>
    <x v="0"/>
    <s v="digital"/>
    <n v="1506"/>
  </r>
  <r>
    <s v="14cff7d231f81bed4d9cdb097afbbaacce2bb32b"/>
    <d v="2022-08-23T00:00:00"/>
    <s v="DISNEY PLUS"/>
    <x v="20"/>
    <s v="digital"/>
    <n v="254"/>
  </r>
  <r>
    <s v="14cff7d231f81bed4d9cdb097afbbaacce2bb32b"/>
    <d v="2022-08-25T00:00:00"/>
    <s v="SPOTIFY"/>
    <x v="0"/>
    <s v="digital"/>
    <n v="1506"/>
  </r>
  <r>
    <s v="14cff7d231f81bed4d9cdb097afbbaacce2bb32b"/>
    <d v="2022-08-25T00:00:00"/>
    <s v="UNDOSTRES"/>
    <x v="16"/>
    <s v="digital"/>
    <n v="828"/>
  </r>
  <r>
    <s v="14cff7d231f81bed4d9cdb097afbbaacce2bb32b"/>
    <d v="2022-08-27T00:00:00"/>
    <s v="SPOTIFY"/>
    <x v="0"/>
    <s v="digital"/>
    <n v="1506"/>
  </r>
  <r>
    <s v="14cff7d231f81bed4d9cdb097afbbaacce2bb32b"/>
    <d v="2022-08-27T00:00:00"/>
    <s v="UNDOSTRES"/>
    <x v="16"/>
    <s v="digital"/>
    <n v="369"/>
  </r>
  <r>
    <s v="14cff7d231f81bed4d9cdb097afbbaacce2bb32b"/>
    <d v="2022-08-28T00:00:00"/>
    <s v="UNDOSTRES"/>
    <x v="16"/>
    <s v="digital"/>
    <n v="713"/>
  </r>
  <r>
    <s v="14cff7d231f81bed4d9cdb097afbbaacce2bb32b"/>
    <d v="2022-08-28T00:00:00"/>
    <s v="UNDOSTRES"/>
    <x v="16"/>
    <s v="digital"/>
    <n v="713"/>
  </r>
  <r>
    <s v="14cff7d231f81bed4d9cdb097afbbaacce2bb32b"/>
    <d v="2022-08-29T00:00:00"/>
    <s v="SPOTIFY"/>
    <x v="0"/>
    <s v="digital"/>
    <n v="1506"/>
  </r>
  <r>
    <s v="14cff7d231f81bed4d9cdb097afbbaacce2bb32b"/>
    <d v="2022-08-29T00:00:00"/>
    <s v="UNDOSTRES"/>
    <x v="16"/>
    <s v="digital"/>
    <n v="599"/>
  </r>
  <r>
    <s v="14cff7d231f81bed4d9cdb097afbbaacce2bb32b"/>
    <d v="2022-08-30T00:00:00"/>
    <s v="SPOTIFY"/>
    <x v="0"/>
    <s v="digital"/>
    <n v="1506"/>
  </r>
  <r>
    <s v="14cff7d231f81bed4d9cdb097afbbaacce2bb32b"/>
    <d v="2022-08-31T00:00:00"/>
    <s v="UNDOSTRES"/>
    <x v="16"/>
    <s v="digital"/>
    <n v="713"/>
  </r>
  <r>
    <s v="14cff7d231f81bed4d9cdb097afbbaacce2bb32b"/>
    <d v="2022-09-02T00:00:00"/>
    <s v="UBER"/>
    <x v="9"/>
    <s v="digital"/>
    <n v="712"/>
  </r>
  <r>
    <s v="14cff7d231f81bed4d9cdb097afbbaacce2bb32b"/>
    <d v="2022-09-02T00:00:00"/>
    <s v="UNDOSTRES"/>
    <x v="16"/>
    <s v="digital"/>
    <n v="369"/>
  </r>
  <r>
    <s v="14cff7d231f81bed4d9cdb097afbbaacce2bb32b"/>
    <d v="2022-09-02T00:00:00"/>
    <s v="UBER"/>
    <x v="9"/>
    <s v="digital"/>
    <n v="483"/>
  </r>
  <r>
    <s v="14cff7d231f81bed4d9cdb097afbbaacce2bb32b"/>
    <d v="2022-09-03T00:00:00"/>
    <s v="UNDOSTRES"/>
    <x v="16"/>
    <s v="digital"/>
    <n v="599"/>
  </r>
  <r>
    <s v="14cff7d231f81bed4d9cdb097afbbaacce2bb32b"/>
    <d v="2022-09-03T00:00:00"/>
    <s v="UBER"/>
    <x v="9"/>
    <s v="digital"/>
    <n v="827"/>
  </r>
  <r>
    <s v="14cff7d231f81bed4d9cdb097afbbaacce2bb32b"/>
    <d v="2022-09-03T00:00:00"/>
    <s v="UNDOSTRES"/>
    <x v="16"/>
    <s v="digital"/>
    <n v="369"/>
  </r>
  <r>
    <s v="14cff7d231f81bed4d9cdb097afbbaacce2bb32b"/>
    <d v="2022-09-04T00:00:00"/>
    <s v="UBER"/>
    <x v="9"/>
    <s v="digital"/>
    <n v="40"/>
  </r>
  <r>
    <s v="14cff7d231f81bed4d9cdb097afbbaacce2bb32b"/>
    <d v="2022-09-04T00:00:00"/>
    <s v="UBER"/>
    <x v="9"/>
    <s v="digital"/>
    <n v="403"/>
  </r>
  <r>
    <s v="14cff7d231f81bed4d9cdb097afbbaacce2bb32b"/>
    <d v="2022-09-04T00:00:00"/>
    <s v="UNDOSTRES"/>
    <x v="16"/>
    <s v="digital"/>
    <n v="599"/>
  </r>
  <r>
    <s v="14cff7d231f81bed4d9cdb097afbbaacce2bb32b"/>
    <d v="2022-09-04T00:00:00"/>
    <s v="UNDOSTRES"/>
    <x v="16"/>
    <s v="digital"/>
    <n v="369"/>
  </r>
  <r>
    <s v="14cff7d231f81bed4d9cdb097afbbaacce2bb32b"/>
    <d v="2022-09-06T00:00:00"/>
    <s v="UNDOSTRES"/>
    <x v="16"/>
    <s v="digital"/>
    <n v="713"/>
  </r>
  <r>
    <s v="14cff7d231f81bed4d9cdb097afbbaacce2bb32b"/>
    <d v="2022-09-06T00:00:00"/>
    <s v="UNDOSTRES"/>
    <x v="16"/>
    <s v="digital"/>
    <n v="369"/>
  </r>
  <r>
    <s v="14cff7d231f81bed4d9cdb097afbbaacce2bb32b"/>
    <d v="2022-09-07T00:00:00"/>
    <s v="NETFLIX"/>
    <x v="20"/>
    <s v="digital"/>
    <n v="254"/>
  </r>
  <r>
    <s v="14cff7d231f81bed4d9cdb097afbbaacce2bb32b"/>
    <d v="2022-09-07T00:00:00"/>
    <s v="UNDOSTRES"/>
    <x v="16"/>
    <s v="digital"/>
    <n v="369"/>
  </r>
  <r>
    <s v="14cff7d231f81bed4d9cdb097afbbaacce2bb32b"/>
    <d v="2022-09-07T00:00:00"/>
    <s v="UNDOSTRES"/>
    <x v="16"/>
    <s v="digital"/>
    <n v="1173"/>
  </r>
  <r>
    <s v="14cff7d231f81bed4d9cdb097afbbaacce2bb32b"/>
    <d v="2022-09-09T00:00:00"/>
    <s v="UNDOSTRES"/>
    <x v="16"/>
    <s v="digital"/>
    <n v="828"/>
  </r>
  <r>
    <s v="14cff7d231f81bed4d9cdb097afbbaacce2bb32b"/>
    <d v="2022-09-10T00:00:00"/>
    <s v="UNDOSTRES"/>
    <x v="16"/>
    <s v="digital"/>
    <n v="369"/>
  </r>
  <r>
    <s v="14cff7d231f81bed4d9cdb097afbbaacce2bb32b"/>
    <d v="2022-09-11T00:00:00"/>
    <s v="UNDOSTRES"/>
    <x v="16"/>
    <s v="digital"/>
    <n v="828"/>
  </r>
  <r>
    <s v="14cff7d231f81bed4d9cdb097afbbaacce2bb32b"/>
    <d v="2022-09-12T00:00:00"/>
    <s v="UNDOSTRES"/>
    <x v="16"/>
    <s v="digital"/>
    <n v="599"/>
  </r>
  <r>
    <s v="14cff7d231f81bed4d9cdb097afbbaacce2bb32b"/>
    <d v="2022-09-13T00:00:00"/>
    <s v="UNDOSTRES"/>
    <x v="16"/>
    <s v="digital"/>
    <n v="828"/>
  </r>
  <r>
    <s v="14cff7d231f81bed4d9cdb097afbbaacce2bb32b"/>
    <d v="2022-09-15T00:00:00"/>
    <s v="UNDOSTRES"/>
    <x v="16"/>
    <s v="digital"/>
    <n v="828"/>
  </r>
  <r>
    <s v="14cff7d231f81bed4d9cdb097afbbaacce2bb32b"/>
    <d v="2022-09-17T00:00:00"/>
    <s v="UNDOSTRES"/>
    <x v="16"/>
    <s v="digital"/>
    <n v="828"/>
  </r>
  <r>
    <s v="14cff7d231f81bed4d9cdb097afbbaacce2bb32b"/>
    <d v="2022-09-17T00:00:00"/>
    <s v="UNDOSTRES"/>
    <x v="9"/>
    <s v="digital"/>
    <n v="828"/>
  </r>
  <r>
    <s v="14cff7d231f81bed4d9cdb097afbbaacce2bb32b"/>
    <d v="2022-09-18T00:00:00"/>
    <s v="UNDOSTRES"/>
    <x v="9"/>
    <s v="digital"/>
    <n v="369"/>
  </r>
  <r>
    <s v="14cff7d231f81bed4d9cdb097afbbaacce2bb32b"/>
    <d v="2022-09-18T00:00:00"/>
    <s v="UNDOSTRES"/>
    <x v="9"/>
    <s v="digital"/>
    <n v="369"/>
  </r>
  <r>
    <s v="14cff7d231f81bed4d9cdb097afbbaacce2bb32b"/>
    <d v="2022-09-18T00:00:00"/>
    <s v="UNDOSTRES"/>
    <x v="16"/>
    <s v="digital"/>
    <n v="828"/>
  </r>
  <r>
    <s v="14cff7d231f81bed4d9cdb097afbbaacce2bb32b"/>
    <d v="2022-09-19T00:00:00"/>
    <s v="UNDOSTRES"/>
    <x v="16"/>
    <s v="digital"/>
    <n v="828"/>
  </r>
  <r>
    <s v="14cff7d231f81bed4d9cdb097afbbaacce2bb32b"/>
    <d v="2022-09-21T00:00:00"/>
    <s v="UNDOSTRES"/>
    <x v="16"/>
    <s v="digital"/>
    <n v="713"/>
  </r>
  <r>
    <s v="14cff7d231f81bed4d9cdb097afbbaacce2bb32b"/>
    <d v="2022-09-21T00:00:00"/>
    <s v="UNDOSTRES"/>
    <x v="16"/>
    <s v="digital"/>
    <n v="828"/>
  </r>
  <r>
    <s v="14cff7d231f81bed4d9cdb097afbbaacce2bb32b"/>
    <d v="2022-09-21T00:00:00"/>
    <s v="UNDOSTRES"/>
    <x v="16"/>
    <s v="digital"/>
    <n v="828"/>
  </r>
  <r>
    <s v="14cff7d231f81bed4d9cdb097afbbaacce2bb32b"/>
    <d v="2022-09-22T00:00:00"/>
    <s v="UNDOSTRES"/>
    <x v="16"/>
    <s v="digital"/>
    <n v="369"/>
  </r>
  <r>
    <s v="14cff7d231f81bed4d9cdb097afbbaacce2bb32b"/>
    <d v="2022-09-23T00:00:00"/>
    <s v="UNDOSTRES"/>
    <x v="16"/>
    <s v="digital"/>
    <n v="369"/>
  </r>
  <r>
    <s v="14cff7d231f81bed4d9cdb097afbbaacce2bb32b"/>
    <d v="2022-09-23T00:00:00"/>
    <s v="DISNEY PLUS"/>
    <x v="20"/>
    <s v="digital"/>
    <n v="254"/>
  </r>
  <r>
    <s v="14cff7d231f81bed4d9cdb097afbbaacce2bb32b"/>
    <d v="2022-09-26T00:00:00"/>
    <s v="UNDOSTRES"/>
    <x v="16"/>
    <s v="digital"/>
    <n v="254"/>
  </r>
  <r>
    <s v="14cff7d231f81bed4d9cdb097afbbaacce2bb32b"/>
    <d v="2022-09-26T00:00:00"/>
    <s v="AMAZON PRIME"/>
    <x v="0"/>
    <s v="digital"/>
    <n v="254"/>
  </r>
  <r>
    <s v="14cff7d231f81bed4d9cdb097afbbaacce2bb32b"/>
    <d v="2022-09-26T00:00:00"/>
    <s v="AMAZON"/>
    <x v="0"/>
    <s v="digital"/>
    <n v="254"/>
  </r>
  <r>
    <s v="14cff7d231f81bed4d9cdb097afbbaacce2bb32b"/>
    <d v="2022-09-26T00:00:00"/>
    <s v="AMAZON"/>
    <x v="0"/>
    <s v="digital"/>
    <n v="3459"/>
  </r>
  <r>
    <s v="14cff7d231f81bed4d9cdb097afbbaacce2bb32b"/>
    <d v="2022-09-26T00:00:00"/>
    <s v="AMAZON"/>
    <x v="0"/>
    <s v="digital"/>
    <n v="3126"/>
  </r>
  <r>
    <s v="14cff7d231f81bed4d9cdb097afbbaacce2bb32b"/>
    <d v="2022-09-26T00:00:00"/>
    <s v="AMAZON"/>
    <x v="0"/>
    <s v="digital"/>
    <n v="2816"/>
  </r>
  <r>
    <s v="14cff7d231f81bed4d9cdb097afbbaacce2bb32b"/>
    <d v="2022-09-26T00:00:00"/>
    <s v="WALMART"/>
    <x v="5"/>
    <s v="fisica"/>
    <n v="12294"/>
  </r>
  <r>
    <s v="14cff7d231f81bed4d9cdb097afbbaacce2bb32b"/>
    <d v="2022-09-26T00:00:00"/>
    <s v="UNDOSTRES"/>
    <x v="16"/>
    <s v="digital"/>
    <n v="828"/>
  </r>
  <r>
    <s v="14cff7d231f81bed4d9cdb097afbbaacce2bb32b"/>
    <d v="2022-09-27T00:00:00"/>
    <s v="UNDOSTRES"/>
    <x v="16"/>
    <s v="digital"/>
    <n v="369"/>
  </r>
  <r>
    <s v="14cff7d231f81bed4d9cdb097afbbaacce2bb32b"/>
    <d v="2022-09-28T00:00:00"/>
    <s v="UNDOSTRES"/>
    <x v="16"/>
    <s v="digital"/>
    <n v="713"/>
  </r>
  <r>
    <s v="14cff7d231f81bed4d9cdb097afbbaacce2bb32b"/>
    <d v="2022-09-29T00:00:00"/>
    <s v="TEMU"/>
    <x v="9"/>
    <s v="digital"/>
    <n v="8471"/>
  </r>
  <r>
    <s v="14cff7d231f81bed4d9cdb097afbbaacce2bb32b"/>
    <d v="2022-09-30T00:00:00"/>
    <s v="UNDOSTRES"/>
    <x v="16"/>
    <s v="digital"/>
    <n v="713"/>
  </r>
  <r>
    <s v="14cff7d231f81bed4d9cdb097afbbaacce2bb32b"/>
    <d v="2022-10-01T00:00:00"/>
    <s v="UNDOSTRES"/>
    <x v="16"/>
    <s v="digital"/>
    <n v="1403"/>
  </r>
  <r>
    <s v="14cff7d231f81bed4d9cdb097afbbaacce2bb32b"/>
    <d v="2022-10-03T00:00:00"/>
    <s v="TEMU"/>
    <x v="9"/>
    <s v="digital"/>
    <n v="2022"/>
  </r>
  <r>
    <s v="14cff7d231f81bed4d9cdb097afbbaacce2bb32b"/>
    <d v="2022-10-03T00:00:00"/>
    <s v="TEMU"/>
    <x v="9"/>
    <s v="digital"/>
    <n v="570"/>
  </r>
  <r>
    <s v="14cff7d231f81bed4d9cdb097afbbaacce2bb32b"/>
    <d v="2022-10-04T00:00:00"/>
    <s v="UNDOSTRES"/>
    <x v="16"/>
    <s v="digital"/>
    <n v="369"/>
  </r>
  <r>
    <s v="14cff7d231f81bed4d9cdb097afbbaacce2bb32b"/>
    <d v="2022-10-04T00:00:00"/>
    <s v="UNDOSTRES"/>
    <x v="16"/>
    <s v="digital"/>
    <n v="828"/>
  </r>
  <r>
    <s v="14cff7d231f81bed4d9cdb097afbbaacce2bb32b"/>
    <d v="2022-10-05T00:00:00"/>
    <s v="UNDOSTRES"/>
    <x v="16"/>
    <s v="digital"/>
    <n v="369"/>
  </r>
  <r>
    <s v="14cff7d231f81bed4d9cdb097afbbaacce2bb32b"/>
    <d v="2022-10-07T00:00:00"/>
    <s v="NETFLIX"/>
    <x v="20"/>
    <s v="digital"/>
    <n v="254"/>
  </r>
  <r>
    <s v="14cff7d231f81bed4d9cdb097afbbaacce2bb32b"/>
    <d v="2022-10-07T00:00:00"/>
    <s v="UBER"/>
    <x v="9"/>
    <s v="digital"/>
    <n v="713"/>
  </r>
  <r>
    <s v="14cff7d231f81bed4d9cdb097afbbaacce2bb32b"/>
    <d v="2022-10-07T00:00:00"/>
    <s v="UBER"/>
    <x v="7"/>
    <s v="digital"/>
    <n v="713"/>
  </r>
  <r>
    <s v="14cff7d231f81bed4d9cdb097afbbaacce2bb32b"/>
    <d v="2022-10-07T00:00:00"/>
    <s v="UBER"/>
    <x v="9"/>
    <s v="digital"/>
    <n v="439"/>
  </r>
  <r>
    <s v="14cff7d231f81bed4d9cdb097afbbaacce2bb32b"/>
    <d v="2022-10-08T00:00:00"/>
    <s v="UBER"/>
    <x v="9"/>
    <s v="digital"/>
    <n v="713"/>
  </r>
  <r>
    <s v="14cff7d231f81bed4d9cdb097afbbaacce2bb32b"/>
    <d v="2022-10-08T00:00:00"/>
    <s v="UBER"/>
    <x v="9"/>
    <s v="digital"/>
    <n v="713"/>
  </r>
  <r>
    <s v="14cff7d231f81bed4d9cdb097afbbaacce2bb32b"/>
    <d v="2022-10-09T00:00:00"/>
    <s v="UBER"/>
    <x v="9"/>
    <s v="digital"/>
    <n v="713"/>
  </r>
  <r>
    <s v="14cff7d231f81bed4d9cdb097afbbaacce2bb32b"/>
    <d v="2022-10-09T00:00:00"/>
    <s v="UNDOSTRES"/>
    <x v="16"/>
    <s v="digital"/>
    <n v="599"/>
  </r>
  <r>
    <s v="14cff7d231f81bed4d9cdb097afbbaacce2bb32b"/>
    <d v="2022-10-09T00:00:00"/>
    <s v="UBER"/>
    <x v="9"/>
    <s v="digital"/>
    <n v="1287"/>
  </r>
  <r>
    <s v="14cff7d231f81bed4d9cdb097afbbaacce2bb32b"/>
    <d v="2022-10-09T00:00:00"/>
    <s v="UNDOSTRES"/>
    <x v="16"/>
    <s v="digital"/>
    <n v="254"/>
  </r>
  <r>
    <s v="14cff7d231f81bed4d9cdb097afbbaacce2bb32b"/>
    <d v="2022-10-09T00:00:00"/>
    <s v="UBER"/>
    <x v="9"/>
    <s v="digital"/>
    <n v="1295"/>
  </r>
  <r>
    <s v="14cff7d231f81bed4d9cdb097afbbaacce2bb32b"/>
    <d v="2022-10-09T00:00:00"/>
    <s v="UBER"/>
    <x v="9"/>
    <s v="digital"/>
    <n v="1295"/>
  </r>
  <r>
    <s v="14cff7d231f81bed4d9cdb097afbbaacce2bb32b"/>
    <d v="2022-10-09T00:00:00"/>
    <s v="UBER"/>
    <x v="9"/>
    <s v="digital"/>
    <n v="598"/>
  </r>
  <r>
    <s v="14cff7d231f81bed4d9cdb097afbbaacce2bb32b"/>
    <d v="2022-10-09T00:00:00"/>
    <s v="UBER"/>
    <x v="9"/>
    <s v="digital"/>
    <n v="598"/>
  </r>
  <r>
    <s v="14cff7d231f81bed4d9cdb097afbbaacce2bb32b"/>
    <d v="2022-10-09T00:00:00"/>
    <s v="UNDOSTRES"/>
    <x v="16"/>
    <s v="digital"/>
    <n v="1173"/>
  </r>
  <r>
    <s v="14cff7d231f81bed4d9cdb097afbbaacce2bb32b"/>
    <d v="2022-10-11T00:00:00"/>
    <s v="UNDOSTRES"/>
    <x v="16"/>
    <s v="digital"/>
    <n v="369"/>
  </r>
  <r>
    <s v="14cff7d231f81bed4d9cdb097afbbaacce2bb32b"/>
    <d v="2022-10-12T00:00:00"/>
    <s v="UNDOSTRES"/>
    <x v="16"/>
    <s v="digital"/>
    <n v="369"/>
  </r>
  <r>
    <s v="14cff7d231f81bed4d9cdb097afbbaacce2bb32b"/>
    <d v="2022-10-14T00:00:00"/>
    <s v="UNDOSTRES"/>
    <x v="16"/>
    <s v="digital"/>
    <n v="1173"/>
  </r>
  <r>
    <s v="14cff7d231f81bed4d9cdb097afbbaacce2bb32b"/>
    <d v="2022-10-15T00:00:00"/>
    <s v="UNDOSTRES"/>
    <x v="16"/>
    <s v="digital"/>
    <n v="369"/>
  </r>
  <r>
    <s v="14cff7d231f81bed4d9cdb097afbbaacce2bb32b"/>
    <d v="2022-10-17T00:00:00"/>
    <s v="UNDOSTRES"/>
    <x v="16"/>
    <s v="digital"/>
    <n v="828"/>
  </r>
  <r>
    <s v="14cff7d231f81bed4d9cdb097afbbaacce2bb32b"/>
    <d v="2022-10-17T00:00:00"/>
    <s v="UNDOSTRES"/>
    <x v="16"/>
    <s v="digital"/>
    <n v="254"/>
  </r>
  <r>
    <s v="14cff7d231f81bed4d9cdb097afbbaacce2bb32b"/>
    <d v="2022-10-17T00:00:00"/>
    <s v="UNDOSTRES"/>
    <x v="2"/>
    <s v="digital"/>
    <n v="254"/>
  </r>
  <r>
    <s v="14cff7d231f81bed4d9cdb097afbbaacce2bb32b"/>
    <d v="2022-10-18T00:00:00"/>
    <s v="UNDOSTRES"/>
    <x v="2"/>
    <s v="digital"/>
    <n v="254"/>
  </r>
  <r>
    <s v="14cff7d231f81bed4d9cdb097afbbaacce2bb32b"/>
    <d v="2022-10-18T00:00:00"/>
    <s v="UNDOSTRES"/>
    <x v="16"/>
    <s v="digital"/>
    <n v="828"/>
  </r>
  <r>
    <s v="14cff7d231f81bed4d9cdb097afbbaacce2bb32b"/>
    <d v="2022-10-20T00:00:00"/>
    <s v="ALIEXPRESS"/>
    <x v="8"/>
    <s v="digital"/>
    <n v="563"/>
  </r>
  <r>
    <s v="14cff7d231f81bed4d9cdb097afbbaacce2bb32b"/>
    <d v="2022-10-21T00:00:00"/>
    <s v="UBER"/>
    <x v="9"/>
    <s v="digital"/>
    <n v="384"/>
  </r>
  <r>
    <s v="14cff7d231f81bed4d9cdb097afbbaacce2bb32b"/>
    <d v="2022-10-22T00:00:00"/>
    <s v="UBER"/>
    <x v="7"/>
    <s v="digital"/>
    <n v="598"/>
  </r>
  <r>
    <s v="14cff7d231f81bed4d9cdb097afbbaacce2bb32b"/>
    <d v="2022-10-22T00:00:00"/>
    <s v="UBER"/>
    <x v="9"/>
    <s v="digital"/>
    <n v="598"/>
  </r>
  <r>
    <s v="14cff7d231f81bed4d9cdb097afbbaacce2bb32b"/>
    <d v="2022-10-22T00:00:00"/>
    <s v="UBER"/>
    <x v="9"/>
    <s v="digital"/>
    <n v="713"/>
  </r>
  <r>
    <s v="14cff7d231f81bed4d9cdb097afbbaacce2bb32b"/>
    <d v="2022-10-22T00:00:00"/>
    <s v="UBER"/>
    <x v="9"/>
    <s v="digital"/>
    <n v="466"/>
  </r>
  <r>
    <s v="14cff7d231f81bed4d9cdb097afbbaacce2bb32b"/>
    <d v="2022-10-23T00:00:00"/>
    <s v="DISNEY PLUS"/>
    <x v="20"/>
    <s v="digital"/>
    <n v="254"/>
  </r>
  <r>
    <s v="14cff7d231f81bed4d9cdb097afbbaacce2bb32b"/>
    <d v="2022-10-24T00:00:00"/>
    <s v="UBER"/>
    <x v="9"/>
    <s v="digital"/>
    <n v="828"/>
  </r>
  <r>
    <s v="14cff7d231f81bed4d9cdb097afbbaacce2bb32b"/>
    <d v="2022-10-24T00:00:00"/>
    <s v="UNDOSTRES"/>
    <x v="16"/>
    <s v="digital"/>
    <n v="828"/>
  </r>
  <r>
    <s v="14cff7d231f81bed4d9cdb097afbbaacce2bb32b"/>
    <d v="2022-10-24T00:00:00"/>
    <s v="UNDOSTRES"/>
    <x v="16"/>
    <s v="digital"/>
    <n v="2322"/>
  </r>
  <r>
    <s v="14cff7d231f81bed4d9cdb097afbbaacce2bb32b"/>
    <d v="2022-10-25T00:00:00"/>
    <s v="UNDOSTRES"/>
    <x v="16"/>
    <s v="digital"/>
    <n v="713"/>
  </r>
  <r>
    <s v="14cff7d231f81bed4d9cdb097afbbaacce2bb32b"/>
    <d v="2022-10-27T00:00:00"/>
    <s v="UNDOSTRES"/>
    <x v="16"/>
    <s v="digital"/>
    <n v="713"/>
  </r>
  <r>
    <s v="14cff7d231f81bed4d9cdb097afbbaacce2bb32b"/>
    <d v="2022-10-27T00:00:00"/>
    <s v="UBER"/>
    <x v="9"/>
    <s v="digital"/>
    <n v="828"/>
  </r>
  <r>
    <s v="14cff7d231f81bed4d9cdb097afbbaacce2bb32b"/>
    <d v="2022-10-28T00:00:00"/>
    <s v="UNDOSTRES"/>
    <x v="16"/>
    <s v="digital"/>
    <n v="369"/>
  </r>
  <r>
    <s v="14cff7d231f81bed4d9cdb097afbbaacce2bb32b"/>
    <d v="2022-10-28T00:00:00"/>
    <s v="UNDOSTRES"/>
    <x v="16"/>
    <s v="digital"/>
    <n v="713"/>
  </r>
  <r>
    <s v="14cff7d231f81bed4d9cdb097afbbaacce2bb32b"/>
    <d v="2022-10-29T00:00:00"/>
    <s v="UNDOSTRES"/>
    <x v="16"/>
    <s v="digital"/>
    <n v="599"/>
  </r>
  <r>
    <s v="14cff7d231f81bed4d9cdb097afbbaacce2bb32b"/>
    <d v="2022-10-30T00:00:00"/>
    <s v="UNDOSTRES"/>
    <x v="16"/>
    <s v="digital"/>
    <n v="713"/>
  </r>
  <r>
    <s v="14cff7d231f81bed4d9cdb097afbbaacce2bb32b"/>
    <d v="2022-10-31T00:00:00"/>
    <s v="UNDOSTRES"/>
    <x v="16"/>
    <s v="digital"/>
    <n v="369"/>
  </r>
  <r>
    <s v="14cff7d231f81bed4d9cdb097afbbaacce2bb32b"/>
    <d v="2022-10-31T00:00:00"/>
    <s v="UNDOSTRES"/>
    <x v="16"/>
    <s v="digital"/>
    <n v="599"/>
  </r>
  <r>
    <s v="14cff7d231f81bed4d9cdb097afbbaacce2bb32b"/>
    <d v="2022-10-31T00:00:00"/>
    <s v="UNDOSTRES"/>
    <x v="16"/>
    <s v="digital"/>
    <n v="369"/>
  </r>
  <r>
    <s v="14cff7d231f81bed4d9cdb097afbbaacce2bb32b"/>
    <d v="2022-11-01T00:00:00"/>
    <s v="UNDOSTRES"/>
    <x v="16"/>
    <s v="digital"/>
    <n v="599"/>
  </r>
  <r>
    <s v="14cff7d231f81bed4d9cdb097afbbaacce2bb32b"/>
    <d v="2022-11-01T00:00:00"/>
    <s v="UNDOSTRES"/>
    <x v="16"/>
    <s v="digital"/>
    <n v="599"/>
  </r>
  <r>
    <s v="14cff7d231f81bed4d9cdb097afbbaacce2bb32b"/>
    <d v="2022-11-01T00:00:00"/>
    <s v="UNDOSTRES"/>
    <x v="16"/>
    <s v="digital"/>
    <n v="713"/>
  </r>
  <r>
    <s v="14cff7d231f81bed4d9cdb097afbbaacce2bb32b"/>
    <d v="2022-11-01T00:00:00"/>
    <s v="UNDOSTRES"/>
    <x v="16"/>
    <s v="digital"/>
    <n v="369"/>
  </r>
  <r>
    <s v="14cff7d231f81bed4d9cdb097afbbaacce2bb32b"/>
    <d v="2022-11-01T00:00:00"/>
    <s v="UNDOSTRES"/>
    <x v="16"/>
    <s v="digital"/>
    <n v="713"/>
  </r>
  <r>
    <s v="14cff7d231f81bed4d9cdb097afbbaacce2bb32b"/>
    <d v="2022-11-01T00:00:00"/>
    <s v="UNDOSTRES"/>
    <x v="16"/>
    <s v="digital"/>
    <n v="1403"/>
  </r>
  <r>
    <s v="14cff7d231f81bed4d9cdb097afbbaacce2bb32b"/>
    <d v="2022-11-02T00:00:00"/>
    <s v="UNDOSTRES"/>
    <x v="16"/>
    <s v="digital"/>
    <n v="599"/>
  </r>
  <r>
    <s v="14cff7d231f81bed4d9cdb097afbbaacce2bb32b"/>
    <d v="2022-11-02T00:00:00"/>
    <s v="UNDOSTRES"/>
    <x v="16"/>
    <s v="digital"/>
    <n v="599"/>
  </r>
  <r>
    <s v="14cff7d231f81bed4d9cdb097afbbaacce2bb32b"/>
    <d v="2022-11-02T00:00:00"/>
    <s v="UNDOSTRES"/>
    <x v="16"/>
    <s v="digital"/>
    <n v="369"/>
  </r>
  <r>
    <s v="14cff7d231f81bed4d9cdb097afbbaacce2bb32b"/>
    <d v="2022-11-02T00:00:00"/>
    <s v="UNDOSTRES"/>
    <x v="16"/>
    <s v="digital"/>
    <n v="369"/>
  </r>
  <r>
    <s v="14cff7d231f81bed4d9cdb097afbbaacce2bb32b"/>
    <d v="2022-11-02T00:00:00"/>
    <s v="UBER"/>
    <x v="9"/>
    <s v="digital"/>
    <n v="598"/>
  </r>
  <r>
    <s v="14cff7d231f81bed4d9cdb097afbbaacce2bb32b"/>
    <d v="2022-11-02T00:00:00"/>
    <s v="UNDOSTRES"/>
    <x v="16"/>
    <s v="digital"/>
    <n v="828"/>
  </r>
  <r>
    <s v="14cff7d231f81bed4d9cdb097afbbaacce2bb32b"/>
    <d v="2022-11-03T00:00:00"/>
    <s v="MERCADO PAGO"/>
    <x v="0"/>
    <s v="digital"/>
    <n v="6894"/>
  </r>
  <r>
    <s v="14cff7d231f81bed4d9cdb097afbbaacce2bb32b"/>
    <d v="2022-11-03T00:00:00"/>
    <s v="UNDOSTRES"/>
    <x v="16"/>
    <s v="digital"/>
    <n v="599"/>
  </r>
  <r>
    <s v="14cff7d231f81bed4d9cdb097afbbaacce2bb32b"/>
    <d v="2022-11-04T00:00:00"/>
    <s v="UBER"/>
    <x v="9"/>
    <s v="digital"/>
    <n v="381"/>
  </r>
  <r>
    <s v="14cff7d231f81bed4d9cdb097afbbaacce2bb32b"/>
    <d v="2022-11-04T00:00:00"/>
    <s v="UBER"/>
    <x v="9"/>
    <s v="digital"/>
    <n v="483"/>
  </r>
  <r>
    <s v="14cff7d231f81bed4d9cdb097afbbaacce2bb32b"/>
    <d v="2022-11-04T00:00:00"/>
    <s v="UBER"/>
    <x v="9"/>
    <s v="digital"/>
    <n v="543"/>
  </r>
  <r>
    <s v="14cff7d231f81bed4d9cdb097afbbaacce2bb32b"/>
    <d v="2022-11-04T00:00:00"/>
    <s v="UNDOSTRES"/>
    <x v="16"/>
    <s v="digital"/>
    <n v="828"/>
  </r>
  <r>
    <s v="14cff7d231f81bed4d9cdb097afbbaacce2bb32b"/>
    <d v="2022-11-04T00:00:00"/>
    <s v="UNDOSTRES"/>
    <x v="16"/>
    <s v="digital"/>
    <n v="599"/>
  </r>
  <r>
    <s v="14cff7d231f81bed4d9cdb097afbbaacce2bb32b"/>
    <d v="2022-11-04T00:00:00"/>
    <s v="UNDOSTRES"/>
    <x v="16"/>
    <s v="digital"/>
    <n v="828"/>
  </r>
  <r>
    <s v="14cff7d231f81bed4d9cdb097afbbaacce2bb32b"/>
    <d v="2022-11-05T00:00:00"/>
    <s v="UBER"/>
    <x v="9"/>
    <s v="digital"/>
    <n v="483"/>
  </r>
  <r>
    <s v="14cff7d231f81bed4d9cdb097afbbaacce2bb32b"/>
    <d v="2022-11-06T00:00:00"/>
    <s v="UBER"/>
    <x v="9"/>
    <s v="digital"/>
    <n v="484"/>
  </r>
  <r>
    <s v="14cff7d231f81bed4d9cdb097afbbaacce2bb32b"/>
    <d v="2022-11-06T00:00:00"/>
    <s v="UBER"/>
    <x v="9"/>
    <s v="digital"/>
    <n v="488"/>
  </r>
  <r>
    <s v="14cff7d231f81bed4d9cdb097afbbaacce2bb32b"/>
    <d v="2022-11-06T00:00:00"/>
    <s v="TEMU"/>
    <x v="9"/>
    <s v="digital"/>
    <n v="4928"/>
  </r>
  <r>
    <s v="14cff7d231f81bed4d9cdb097afbbaacce2bb32b"/>
    <d v="2022-11-07T00:00:00"/>
    <s v="NETFLIX"/>
    <x v="20"/>
    <s v="digital"/>
    <n v="254"/>
  </r>
  <r>
    <s v="14cff7d231f81bed4d9cdb097afbbaacce2bb32b"/>
    <d v="2022-11-07T00:00:00"/>
    <s v="UNDOSTRES"/>
    <x v="16"/>
    <s v="digital"/>
    <n v="599"/>
  </r>
  <r>
    <s v="14cff7d231f81bed4d9cdb097afbbaacce2bb32b"/>
    <d v="2022-11-08T00:00:00"/>
    <s v="UNDOSTRES"/>
    <x v="16"/>
    <s v="digital"/>
    <n v="254"/>
  </r>
  <r>
    <s v="14cff7d231f81bed4d9cdb097afbbaacce2bb32b"/>
    <d v="2022-11-10T00:00:00"/>
    <s v="UBER"/>
    <x v="9"/>
    <s v="digital"/>
    <n v="441"/>
  </r>
  <r>
    <s v="14cff7d231f81bed4d9cdb097afbbaacce2bb32b"/>
    <d v="2022-11-10T00:00:00"/>
    <s v="UBER"/>
    <x v="9"/>
    <s v="digital"/>
    <n v="441"/>
  </r>
  <r>
    <s v="14cff7d231f81bed4d9cdb097afbbaacce2bb32b"/>
    <d v="2022-11-11T00:00:00"/>
    <s v="UBER"/>
    <x v="9"/>
    <s v="digital"/>
    <n v="483"/>
  </r>
  <r>
    <s v="14cff7d231f81bed4d9cdb097afbbaacce2bb32b"/>
    <d v="2022-11-11T00:00:00"/>
    <s v="UNDOSTRES"/>
    <x v="16"/>
    <s v="digital"/>
    <n v="599"/>
  </r>
  <r>
    <s v="14cff7d231f81bed4d9cdb097afbbaacce2bb32b"/>
    <d v="2022-11-12T00:00:00"/>
    <s v="UBER"/>
    <x v="9"/>
    <s v="digital"/>
    <n v="383"/>
  </r>
  <r>
    <s v="14cff7d231f81bed4d9cdb097afbbaacce2bb32b"/>
    <d v="2022-11-12T00:00:00"/>
    <s v="TEMU"/>
    <x v="9"/>
    <s v="digital"/>
    <n v="1686"/>
  </r>
  <r>
    <s v="14cff7d231f81bed4d9cdb097afbbaacce2bb32b"/>
    <d v="2022-11-13T00:00:00"/>
    <s v="TEMU"/>
    <x v="0"/>
    <s v="digital"/>
    <n v="3609"/>
  </r>
  <r>
    <s v="14cff7d231f81bed4d9cdb097afbbaacce2bb32b"/>
    <d v="2022-11-14T00:00:00"/>
    <s v="UBER"/>
    <x v="9"/>
    <s v="digital"/>
    <n v="365"/>
  </r>
  <r>
    <s v="14cff7d231f81bed4d9cdb097afbbaacce2bb32b"/>
    <d v="2022-11-14T00:00:00"/>
    <s v="UBER"/>
    <x v="9"/>
    <s v="digital"/>
    <n v="598"/>
  </r>
  <r>
    <s v="14cff7d231f81bed4d9cdb097afbbaacce2bb32b"/>
    <d v="2022-11-14T00:00:00"/>
    <s v="UBER"/>
    <x v="9"/>
    <s v="digital"/>
    <n v="598"/>
  </r>
  <r>
    <s v="14cff7d231f81bed4d9cdb097afbbaacce2bb32b"/>
    <d v="2022-11-15T00:00:00"/>
    <s v="TEMU"/>
    <x v="0"/>
    <s v="digital"/>
    <n v="3299"/>
  </r>
  <r>
    <s v="14cff7d231f81bed4d9cdb097afbbaacce2bb32b"/>
    <d v="2022-11-15T00:00:00"/>
    <s v="UNDOSTRES"/>
    <x v="16"/>
    <s v="digital"/>
    <n v="828"/>
  </r>
  <r>
    <s v="14cff7d231f81bed4d9cdb097afbbaacce2bb32b"/>
    <d v="2022-11-16T00:00:00"/>
    <s v="UBER"/>
    <x v="9"/>
    <s v="digital"/>
    <n v="351"/>
  </r>
  <r>
    <s v="14cff7d231f81bed4d9cdb097afbbaacce2bb32b"/>
    <d v="2022-11-16T00:00:00"/>
    <s v="UBER"/>
    <x v="9"/>
    <s v="digital"/>
    <n v="431"/>
  </r>
  <r>
    <s v="14cff7d231f81bed4d9cdb097afbbaacce2bb32b"/>
    <d v="2022-11-16T00:00:00"/>
    <s v="UNDOSTRES"/>
    <x v="16"/>
    <s v="digital"/>
    <n v="713"/>
  </r>
  <r>
    <s v="14cff7d231f81bed4d9cdb097afbbaacce2bb32b"/>
    <d v="2022-11-18T00:00:00"/>
    <s v="UBER"/>
    <x v="9"/>
    <s v="digital"/>
    <n v="489"/>
  </r>
  <r>
    <s v="14cff7d231f81bed4d9cdb097afbbaacce2bb32b"/>
    <d v="2022-11-18T00:00:00"/>
    <s v="TEMU"/>
    <x v="0"/>
    <s v="digital"/>
    <n v="4439"/>
  </r>
  <r>
    <s v="14cff7d231f81bed4d9cdb097afbbaacce2bb32b"/>
    <d v="2022-11-19T00:00:00"/>
    <s v="UBER"/>
    <x v="9"/>
    <s v="digital"/>
    <n v="479"/>
  </r>
  <r>
    <s v="14cff7d231f81bed4d9cdb097afbbaacce2bb32b"/>
    <d v="2022-11-19T00:00:00"/>
    <s v="UBER"/>
    <x v="9"/>
    <s v="digital"/>
    <n v="598"/>
  </r>
  <r>
    <s v="14cff7d231f81bed4d9cdb097afbbaacce2bb32b"/>
    <d v="2022-11-20T00:00:00"/>
    <s v="UBER"/>
    <x v="9"/>
    <s v="digital"/>
    <n v="617"/>
  </r>
  <r>
    <s v="14cff7d231f81bed4d9cdb097afbbaacce2bb32b"/>
    <d v="2022-11-20T00:00:00"/>
    <s v="UBER"/>
    <x v="9"/>
    <s v="digital"/>
    <n v="554"/>
  </r>
  <r>
    <s v="14cff7d231f81bed4d9cdb097afbbaacce2bb32b"/>
    <d v="2022-11-22T00:00:00"/>
    <s v="UBER"/>
    <x v="9"/>
    <s v="digital"/>
    <n v="725"/>
  </r>
  <r>
    <s v="14cff7d231f81bed4d9cdb097afbbaacce2bb32b"/>
    <d v="2022-11-22T00:00:00"/>
    <s v="UBER"/>
    <x v="9"/>
    <s v="digital"/>
    <n v="73"/>
  </r>
  <r>
    <s v="14cff7d231f81bed4d9cdb097afbbaacce2bb32b"/>
    <d v="2022-11-23T00:00:00"/>
    <s v="UBER"/>
    <x v="9"/>
    <s v="digital"/>
    <n v="828"/>
  </r>
  <r>
    <s v="14cff7d231f81bed4d9cdb097afbbaacce2bb32b"/>
    <d v="2022-11-23T00:00:00"/>
    <s v="UNDOSTRES"/>
    <x v="16"/>
    <s v="digital"/>
    <n v="713"/>
  </r>
  <r>
    <s v="14cff7d231f81bed4d9cdb097afbbaacce2bb32b"/>
    <d v="2022-11-23T00:00:00"/>
    <s v="UNDOSTRES"/>
    <x v="16"/>
    <s v="digital"/>
    <n v="828"/>
  </r>
  <r>
    <s v="14cff7d231f81bed4d9cdb097afbbaacce2bb32b"/>
    <d v="2022-11-23T00:00:00"/>
    <s v="DISNEY PLUS"/>
    <x v="20"/>
    <s v="digital"/>
    <n v="254"/>
  </r>
  <r>
    <s v="14cff7d231f81bed4d9cdb097afbbaacce2bb32b"/>
    <d v="2022-11-24T00:00:00"/>
    <s v="UBER"/>
    <x v="9"/>
    <s v="digital"/>
    <n v="712"/>
  </r>
  <r>
    <s v="14cff7d231f81bed4d9cdb097afbbaacce2bb32b"/>
    <d v="2022-11-24T00:00:00"/>
    <s v="UBER"/>
    <x v="9"/>
    <s v="digital"/>
    <n v="828"/>
  </r>
  <r>
    <s v="14cff7d231f81bed4d9cdb097afbbaacce2bb32b"/>
    <d v="2022-11-25T00:00:00"/>
    <s v="UBER"/>
    <x v="9"/>
    <s v="digital"/>
    <n v="943"/>
  </r>
  <r>
    <s v="14cff7d231f81bed4d9cdb097afbbaacce2bb32b"/>
    <d v="2022-11-25T00:00:00"/>
    <s v="UBER"/>
    <x v="9"/>
    <s v="digital"/>
    <n v="945"/>
  </r>
  <r>
    <s v="14cff7d231f81bed4d9cdb097afbbaacce2bb32b"/>
    <d v="2022-11-25T00:00:00"/>
    <s v="UBER"/>
    <x v="9"/>
    <s v="digital"/>
    <n v="943"/>
  </r>
  <r>
    <s v="14cff7d231f81bed4d9cdb097afbbaacce2bb32b"/>
    <d v="2022-11-25T00:00:00"/>
    <s v="TEMU"/>
    <x v="0"/>
    <s v="digital"/>
    <n v="1404"/>
  </r>
  <r>
    <s v="14cff7d231f81bed4d9cdb097afbbaacce2bb32b"/>
    <d v="2022-11-25T00:00:00"/>
    <s v="TEMU"/>
    <x v="0"/>
    <s v="digital"/>
    <n v="3609"/>
  </r>
  <r>
    <s v="14cff7d231f81bed4d9cdb097afbbaacce2bb32b"/>
    <d v="2022-11-25T00:00:00"/>
    <s v="UBER"/>
    <x v="9"/>
    <s v="digital"/>
    <n v="598"/>
  </r>
  <r>
    <s v="14cff7d231f81bed4d9cdb097afbbaacce2bb32b"/>
    <d v="2022-11-25T00:00:00"/>
    <s v="UBER"/>
    <x v="7"/>
    <s v="digital"/>
    <n v="597"/>
  </r>
  <r>
    <s v="14cff7d231f81bed4d9cdb097afbbaacce2bb32b"/>
    <d v="2022-11-26T00:00:00"/>
    <s v="UBER"/>
    <x v="9"/>
    <s v="digital"/>
    <n v="598"/>
  </r>
  <r>
    <s v="14cff7d231f81bed4d9cdb097afbbaacce2bb32b"/>
    <d v="2022-11-26T00:00:00"/>
    <s v="UBER"/>
    <x v="9"/>
    <s v="digital"/>
    <n v="598"/>
  </r>
  <r>
    <s v="14cff7d231f81bed4d9cdb097afbbaacce2bb32b"/>
    <d v="2022-11-26T00:00:00"/>
    <s v="UBER"/>
    <x v="9"/>
    <s v="digital"/>
    <n v="608"/>
  </r>
  <r>
    <s v="14cff7d231f81bed4d9cdb097afbbaacce2bb32b"/>
    <d v="2022-11-27T00:00:00"/>
    <s v="UBER"/>
    <x v="9"/>
    <s v="digital"/>
    <n v="598"/>
  </r>
  <r>
    <s v="14cff7d231f81bed4d9cdb097afbbaacce2bb32b"/>
    <d v="2022-11-27T00:00:00"/>
    <s v="UBER"/>
    <x v="9"/>
    <s v="digital"/>
    <n v="483"/>
  </r>
  <r>
    <s v="14cff7d231f81bed4d9cdb097afbbaacce2bb32b"/>
    <d v="2022-11-27T00:00:00"/>
    <s v="UNDOSTRES"/>
    <x v="16"/>
    <s v="digital"/>
    <n v="369"/>
  </r>
  <r>
    <s v="14cff7d231f81bed4d9cdb097afbbaacce2bb32b"/>
    <d v="2022-11-27T00:00:00"/>
    <s v="UBER"/>
    <x v="9"/>
    <s v="digital"/>
    <n v="437"/>
  </r>
  <r>
    <s v="14cff7d231f81bed4d9cdb097afbbaacce2bb32b"/>
    <d v="2022-11-28T00:00:00"/>
    <s v="UBER"/>
    <x v="9"/>
    <s v="digital"/>
    <n v="398"/>
  </r>
  <r>
    <s v="14cff7d231f81bed4d9cdb097afbbaacce2bb32b"/>
    <d v="2022-11-28T00:00:00"/>
    <s v="UBER"/>
    <x v="9"/>
    <s v="digital"/>
    <n v="346"/>
  </r>
  <r>
    <s v="14cff7d231f81bed4d9cdb097afbbaacce2bb32b"/>
    <d v="2022-11-28T00:00:00"/>
    <s v="UBER"/>
    <x v="9"/>
    <s v="digital"/>
    <n v="364"/>
  </r>
  <r>
    <s v="14cff7d231f81bed4d9cdb097afbbaacce2bb32b"/>
    <d v="2022-11-28T00:00:00"/>
    <s v="UBER"/>
    <x v="9"/>
    <s v="digital"/>
    <n v="381"/>
  </r>
  <r>
    <s v="14cff7d231f81bed4d9cdb097afbbaacce2bb32b"/>
    <d v="2022-11-28T00:00:00"/>
    <s v="UBER"/>
    <x v="9"/>
    <s v="digital"/>
    <n v="349"/>
  </r>
  <r>
    <s v="14cff7d231f81bed4d9cdb097afbbaacce2bb32b"/>
    <d v="2022-11-28T00:00:00"/>
    <s v="UBER"/>
    <x v="9"/>
    <s v="digital"/>
    <n v="429"/>
  </r>
  <r>
    <s v="14cff7d231f81bed4d9cdb097afbbaacce2bb32b"/>
    <d v="2022-11-28T00:00:00"/>
    <s v="UBER"/>
    <x v="9"/>
    <s v="digital"/>
    <n v="1058"/>
  </r>
  <r>
    <s v="14cff7d231f81bed4d9cdb097afbbaacce2bb32b"/>
    <d v="2022-11-28T00:00:00"/>
    <s v="UBER"/>
    <x v="9"/>
    <s v="digital"/>
    <n v="828"/>
  </r>
  <r>
    <s v="14cff7d231f81bed4d9cdb097afbbaacce2bb32b"/>
    <d v="2022-11-28T00:00:00"/>
    <s v="UBER"/>
    <x v="9"/>
    <s v="digital"/>
    <n v="827"/>
  </r>
  <r>
    <s v="14cff7d231f81bed4d9cdb097afbbaacce2bb32b"/>
    <d v="2022-11-29T00:00:00"/>
    <s v="UNDOSTRES"/>
    <x v="16"/>
    <s v="digital"/>
    <n v="369"/>
  </r>
  <r>
    <s v="14cff7d231f81bed4d9cdb097afbbaacce2bb32b"/>
    <d v="2022-11-30T00:00:00"/>
    <s v="TOTALPLAY"/>
    <x v="16"/>
    <s v="digital"/>
    <n v="862"/>
  </r>
  <r>
    <s v="14cff7d231f81bed4d9cdb097afbbaacce2bb32b"/>
    <d v="2022-11-30T00:00:00"/>
    <s v="UBER"/>
    <x v="9"/>
    <s v="digital"/>
    <n v="472"/>
  </r>
  <r>
    <s v="14cff7d231f81bed4d9cdb097afbbaacce2bb32b"/>
    <d v="2022-11-30T00:00:00"/>
    <s v="MI ATT"/>
    <x v="16"/>
    <s v="digital"/>
    <n v="599"/>
  </r>
  <r>
    <s v="14cff7d231f81bed4d9cdb097afbbaacce2bb32b"/>
    <d v="2022-12-03T00:00:00"/>
    <s v="UNDOSTRES"/>
    <x v="16"/>
    <s v="digital"/>
    <n v="369"/>
  </r>
  <r>
    <s v="14cff7d231f81bed4d9cdb097afbbaacce2bb32b"/>
    <d v="2022-12-04T00:00:00"/>
    <s v="UBER"/>
    <x v="9"/>
    <s v="digital"/>
    <n v="598"/>
  </r>
  <r>
    <s v="14cff7d231f81bed4d9cdb097afbbaacce2bb32b"/>
    <d v="2022-12-05T00:00:00"/>
    <s v="UBER"/>
    <x v="9"/>
    <s v="digital"/>
    <n v="598"/>
  </r>
  <r>
    <s v="14cff7d231f81bed4d9cdb097afbbaacce2bb32b"/>
    <d v="2022-12-05T00:00:00"/>
    <s v="UBER"/>
    <x v="9"/>
    <s v="digital"/>
    <n v="598"/>
  </r>
  <r>
    <s v="14cff7d231f81bed4d9cdb097afbbaacce2bb32b"/>
    <d v="2022-12-05T00:00:00"/>
    <s v="UNDOSTRES"/>
    <x v="16"/>
    <s v="digital"/>
    <n v="369"/>
  </r>
  <r>
    <s v="14cff7d231f81bed4d9cdb097afbbaacce2bb32b"/>
    <d v="2022-12-07T00:00:00"/>
    <s v="NETFLIX"/>
    <x v="20"/>
    <s v="digital"/>
    <n v="254"/>
  </r>
  <r>
    <s v="14cff7d231f81bed4d9cdb097afbbaacce2bb32b"/>
    <d v="2022-12-07T00:00:00"/>
    <s v="UNDOSTRES"/>
    <x v="16"/>
    <s v="digital"/>
    <n v="369"/>
  </r>
  <r>
    <s v="14cff7d231f81bed4d9cdb097afbbaacce2bb32b"/>
    <d v="2022-12-07T00:00:00"/>
    <s v="UNDOSTRES"/>
    <x v="16"/>
    <s v="digital"/>
    <n v="369"/>
  </r>
  <r>
    <s v="14cff7d231f81bed4d9cdb097afbbaacce2bb32b"/>
    <d v="2022-12-08T00:00:00"/>
    <s v="UNDOSTRES"/>
    <x v="16"/>
    <s v="digital"/>
    <n v="828"/>
  </r>
  <r>
    <s v="14cff7d231f81bed4d9cdb097afbbaacce2bb32b"/>
    <d v="2022-12-08T00:00:00"/>
    <s v="UNDOSTRES"/>
    <x v="16"/>
    <s v="digital"/>
    <n v="599"/>
  </r>
  <r>
    <s v="14cff7d231f81bed4d9cdb097afbbaacce2bb32b"/>
    <d v="2022-12-08T00:00:00"/>
    <s v="UBER"/>
    <x v="9"/>
    <s v="digital"/>
    <n v="712"/>
  </r>
  <r>
    <s v="14cff7d231f81bed4d9cdb097afbbaacce2bb32b"/>
    <d v="2022-12-09T00:00:00"/>
    <s v="UNDOSTRES"/>
    <x v="16"/>
    <s v="digital"/>
    <n v="369"/>
  </r>
  <r>
    <s v="14cff7d231f81bed4d9cdb097afbbaacce2bb32b"/>
    <d v="2022-12-10T00:00:00"/>
    <s v="UBER"/>
    <x v="9"/>
    <s v="digital"/>
    <n v="469"/>
  </r>
  <r>
    <s v="14cff7d231f81bed4d9cdb097afbbaacce2bb32b"/>
    <d v="2022-12-12T00:00:00"/>
    <s v="DIDI"/>
    <x v="49"/>
    <s v="digital"/>
    <n v="1104"/>
  </r>
  <r>
    <s v="14cff7d231f81bed4d9cdb097afbbaacce2bb32b"/>
    <d v="2022-12-12T00:00:00"/>
    <s v="DIDI"/>
    <x v="49"/>
    <s v="digital"/>
    <n v="1104"/>
  </r>
  <r>
    <s v="14cff7d231f81bed4d9cdb097afbbaacce2bb32b"/>
    <d v="2022-12-12T00:00:00"/>
    <s v="TEMU"/>
    <x v="0"/>
    <s v="digital"/>
    <n v="5955"/>
  </r>
  <r>
    <s v="14cff7d231f81bed4d9cdb097afbbaacce2bb32b"/>
    <d v="2022-12-12T00:00:00"/>
    <s v="UNDOSTRES"/>
    <x v="16"/>
    <s v="digital"/>
    <n v="599"/>
  </r>
  <r>
    <s v="14cff7d231f81bed4d9cdb097afbbaacce2bb32b"/>
    <d v="2022-12-13T00:00:00"/>
    <s v="DIDI"/>
    <x v="49"/>
    <s v="digital"/>
    <n v="1633"/>
  </r>
  <r>
    <s v="14cff7d231f81bed4d9cdb097afbbaacce2bb32b"/>
    <d v="2022-12-13T00:00:00"/>
    <s v="UBER"/>
    <x v="9"/>
    <s v="digital"/>
    <n v="1425"/>
  </r>
  <r>
    <s v="14cff7d231f81bed4d9cdb097afbbaacce2bb32b"/>
    <d v="2022-12-13T00:00:00"/>
    <s v="UBER"/>
    <x v="9"/>
    <s v="digital"/>
    <n v="1425"/>
  </r>
  <r>
    <s v="14cff7d231f81bed4d9cdb097afbbaacce2bb32b"/>
    <d v="2022-12-13T00:00:00"/>
    <s v="UNDOSTRES"/>
    <x v="16"/>
    <s v="digital"/>
    <n v="254"/>
  </r>
  <r>
    <s v="14cff7d231f81bed4d9cdb097afbbaacce2bb32b"/>
    <d v="2022-12-14T00:00:00"/>
    <s v="UBER"/>
    <x v="9"/>
    <s v="digital"/>
    <n v="1862"/>
  </r>
  <r>
    <s v="14cff7d231f81bed4d9cdb097afbbaacce2bb32b"/>
    <d v="2022-12-14T00:00:00"/>
    <s v="UNDOSTRES"/>
    <x v="16"/>
    <s v="digital"/>
    <n v="369"/>
  </r>
  <r>
    <s v="14cff7d231f81bed4d9cdb097afbbaacce2bb32b"/>
    <d v="2022-12-16T00:00:00"/>
    <s v="UNDOSTRES"/>
    <x v="16"/>
    <s v="digital"/>
    <n v="369"/>
  </r>
  <r>
    <s v="14cff7d231f81bed4d9cdb097afbbaacce2bb32b"/>
    <d v="2022-12-16T00:00:00"/>
    <s v="UNDOSTRES"/>
    <x v="16"/>
    <s v="digital"/>
    <n v="308"/>
  </r>
  <r>
    <s v="14cff7d231f81bed4d9cdb097afbbaacce2bb32b"/>
    <d v="2022-12-17T00:00:00"/>
    <s v="UNDOSTRES"/>
    <x v="16"/>
    <s v="digital"/>
    <n v="599"/>
  </r>
  <r>
    <s v="14cff7d231f81bed4d9cdb097afbbaacce2bb32b"/>
    <d v="2022-12-17T00:00:00"/>
    <s v="UBER"/>
    <x v="9"/>
    <s v="digital"/>
    <n v="35"/>
  </r>
  <r>
    <s v="14cff7d231f81bed4d9cdb097afbbaacce2bb32b"/>
    <d v="2022-12-17T00:00:00"/>
    <s v="UBER"/>
    <x v="9"/>
    <s v="digital"/>
    <n v="381"/>
  </r>
  <r>
    <s v="14cff7d231f81bed4d9cdb097afbbaacce2bb32b"/>
    <d v="2022-12-17T00:00:00"/>
    <s v="UBER"/>
    <x v="9"/>
    <s v="digital"/>
    <n v="942"/>
  </r>
  <r>
    <s v="14cff7d231f81bed4d9cdb097afbbaacce2bb32b"/>
    <d v="2022-12-17T00:00:00"/>
    <s v="UBER"/>
    <x v="9"/>
    <s v="digital"/>
    <n v="828"/>
  </r>
  <r>
    <s v="14cff7d231f81bed4d9cdb097afbbaacce2bb32b"/>
    <d v="2022-12-18T00:00:00"/>
    <s v="UNDOSTRES"/>
    <x v="16"/>
    <s v="digital"/>
    <n v="369"/>
  </r>
  <r>
    <s v="14cff7d231f81bed4d9cdb097afbbaacce2bb32b"/>
    <d v="2022-12-18T00:00:00"/>
    <s v="UBER"/>
    <x v="9"/>
    <s v="digital"/>
    <n v="231"/>
  </r>
  <r>
    <s v="14cff7d231f81bed4d9cdb097afbbaacce2bb32b"/>
    <d v="2022-12-18T00:00:00"/>
    <s v="UBER"/>
    <x v="7"/>
    <s v="digital"/>
    <n v="656"/>
  </r>
  <r>
    <s v="14cff7d231f81bed4d9cdb097afbbaacce2bb32b"/>
    <d v="2022-12-18T00:00:00"/>
    <s v="UBER"/>
    <x v="9"/>
    <s v="digital"/>
    <n v="598"/>
  </r>
  <r>
    <s v="14cff7d231f81bed4d9cdb097afbbaacce2bb32b"/>
    <d v="2022-12-19T00:00:00"/>
    <s v="UBER"/>
    <x v="9"/>
    <s v="digital"/>
    <n v="467"/>
  </r>
  <r>
    <s v="14cff7d231f81bed4d9cdb097afbbaacce2bb32b"/>
    <d v="2022-12-19T00:00:00"/>
    <s v="UBER"/>
    <x v="9"/>
    <s v="digital"/>
    <n v="598"/>
  </r>
  <r>
    <s v="14cff7d231f81bed4d9cdb097afbbaacce2bb32b"/>
    <d v="2022-12-19T00:00:00"/>
    <s v="UBER"/>
    <x v="9"/>
    <s v="digital"/>
    <n v="1632"/>
  </r>
  <r>
    <s v="14cff7d231f81bed4d9cdb097afbbaacce2bb32b"/>
    <d v="2022-12-19T00:00:00"/>
    <s v="UNDOSTRES"/>
    <x v="16"/>
    <s v="digital"/>
    <n v="196"/>
  </r>
  <r>
    <s v="14cff7d231f81bed4d9cdb097afbbaacce2bb32b"/>
    <d v="2022-12-20T00:00:00"/>
    <s v="UBER"/>
    <x v="9"/>
    <s v="digital"/>
    <n v="828"/>
  </r>
  <r>
    <s v="14cff7d231f81bed4d9cdb097afbbaacce2bb32b"/>
    <d v="2022-12-20T00:00:00"/>
    <s v="MERCADO PAGO"/>
    <x v="0"/>
    <s v="digital"/>
    <n v="10003"/>
  </r>
  <r>
    <s v="14cff7d231f81bed4d9cdb097afbbaacce2bb32b"/>
    <d v="2022-12-20T00:00:00"/>
    <s v="MERCADO PAGO"/>
    <x v="0"/>
    <s v="digital"/>
    <n v="4876"/>
  </r>
  <r>
    <s v="14cff7d231f81bed4d9cdb097afbbaacce2bb32b"/>
    <d v="2022-12-20T00:00:00"/>
    <s v="UBER"/>
    <x v="9"/>
    <s v="digital"/>
    <n v="483"/>
  </r>
  <r>
    <s v="14cff7d231f81bed4d9cdb097afbbaacce2bb32b"/>
    <d v="2022-12-21T00:00:00"/>
    <s v="UNDOSTRES"/>
    <x v="16"/>
    <s v="digital"/>
    <n v="254"/>
  </r>
  <r>
    <s v="14cff7d231f81bed4d9cdb097afbbaacce2bb32b"/>
    <d v="2022-12-22T00:00:00"/>
    <s v="UBER EATS"/>
    <x v="9"/>
    <s v="digital"/>
    <n v="3549"/>
  </r>
  <r>
    <s v="14cff7d231f81bed4d9cdb097afbbaacce2bb32b"/>
    <d v="2022-12-22T00:00:00"/>
    <s v="UBER EATS"/>
    <x v="9"/>
    <s v="digital"/>
    <n v="4185"/>
  </r>
  <r>
    <s v="14cff7d231f81bed4d9cdb097afbbaacce2bb32b"/>
    <d v="2022-12-23T00:00:00"/>
    <s v="UNDOSTRES"/>
    <x v="16"/>
    <s v="digital"/>
    <n v="828"/>
  </r>
  <r>
    <s v="14cff7d231f81bed4d9cdb097afbbaacce2bb32b"/>
    <d v="2022-12-23T00:00:00"/>
    <s v="UNDOSTRES"/>
    <x v="16"/>
    <s v="digital"/>
    <n v="599"/>
  </r>
  <r>
    <s v="14cff7d231f81bed4d9cdb097afbbaacce2bb32b"/>
    <d v="2022-12-23T00:00:00"/>
    <s v="DISNEY PLUS"/>
    <x v="20"/>
    <s v="digital"/>
    <n v="254"/>
  </r>
  <r>
    <s v="14cff7d231f81bed4d9cdb097afbbaacce2bb32b"/>
    <d v="2022-12-26T00:00:00"/>
    <s v="UNDOSTRES"/>
    <x v="16"/>
    <s v="digital"/>
    <n v="599"/>
  </r>
  <r>
    <s v="14cff7d231f81bed4d9cdb097afbbaacce2bb32b"/>
    <d v="2022-12-27T00:00:00"/>
    <s v="UNDOSTRES"/>
    <x v="16"/>
    <s v="digital"/>
    <n v="713"/>
  </r>
  <r>
    <s v="14cff7d231f81bed4d9cdb097afbbaacce2bb32b"/>
    <d v="2022-12-27T00:00:00"/>
    <s v="UNDOSTRES"/>
    <x v="16"/>
    <s v="digital"/>
    <n v="828"/>
  </r>
  <r>
    <s v="14cff7d231f81bed4d9cdb097afbbaacce2bb32b"/>
    <d v="2022-12-29T00:00:00"/>
    <s v="UBER EATS"/>
    <x v="6"/>
    <s v="digital"/>
    <n v="2976"/>
  </r>
  <r>
    <s v="14cff7d231f81bed4d9cdb097afbbaacce2bb32b"/>
    <d v="2023-01-01T00:00:00"/>
    <s v="UNDOSTRES"/>
    <x v="16"/>
    <s v="digital"/>
    <n v="599"/>
  </r>
  <r>
    <s v="14cff7d231f81bed4d9cdb097afbbaacce2bb32b"/>
    <d v="2023-01-03T00:00:00"/>
    <s v="MERCADO PAGO"/>
    <x v="0"/>
    <s v="digital"/>
    <n v="5084"/>
  </r>
  <r>
    <s v="14cff7d231f81bed4d9cdb097afbbaacce2bb32b"/>
    <d v="2023-01-03T00:00:00"/>
    <s v="UNDOSTRES"/>
    <x v="16"/>
    <s v="digital"/>
    <n v="828"/>
  </r>
  <r>
    <s v="14cff7d231f81bed4d9cdb097afbbaacce2bb32b"/>
    <d v="2023-01-03T00:00:00"/>
    <s v="TEMU"/>
    <x v="0"/>
    <s v="digital"/>
    <n v="6524"/>
  </r>
  <r>
    <s v="14cff7d231f81bed4d9cdb097afbbaacce2bb32b"/>
    <d v="2023-01-03T00:00:00"/>
    <s v="UBER EATS"/>
    <x v="6"/>
    <s v="digital"/>
    <n v="2605"/>
  </r>
  <r>
    <s v="14cff7d231f81bed4d9cdb097afbbaacce2bb32b"/>
    <d v="2023-01-04T00:00:00"/>
    <s v="APPLE"/>
    <x v="15"/>
    <s v="fisica"/>
    <n v="231"/>
  </r>
  <r>
    <s v="14cff7d231f81bed4d9cdb097afbbaacce2bb32b"/>
    <d v="2023-01-04T00:00:00"/>
    <s v="UNDOSTRES"/>
    <x v="16"/>
    <s v="digital"/>
    <n v="369"/>
  </r>
  <r>
    <s v="14cff7d231f81bed4d9cdb097afbbaacce2bb32b"/>
    <d v="2023-01-04T00:00:00"/>
    <s v="APPLE"/>
    <x v="15"/>
    <s v="fisica"/>
    <n v="231"/>
  </r>
  <r>
    <s v="14cff7d231f81bed4d9cdb097afbbaacce2bb32b"/>
    <d v="2023-01-04T00:00:00"/>
    <s v="UNDOSTRES"/>
    <x v="16"/>
    <s v="digital"/>
    <n v="369"/>
  </r>
  <r>
    <s v="14cff7d231f81bed4d9cdb097afbbaacce2bb32b"/>
    <d v="2023-01-04T00:00:00"/>
    <s v="UNDOSTRES"/>
    <x v="16"/>
    <s v="digital"/>
    <n v="196"/>
  </r>
  <r>
    <s v="14cff7d231f81bed4d9cdb097afbbaacce2bb32b"/>
    <d v="2023-01-05T00:00:00"/>
    <s v="DIDI"/>
    <x v="49"/>
    <s v="digital"/>
    <n v="874"/>
  </r>
  <r>
    <s v="14cff7d231f81bed4d9cdb097afbbaacce2bb32b"/>
    <d v="2023-01-06T00:00:00"/>
    <s v="UBER EATS"/>
    <x v="6"/>
    <s v="digital"/>
    <n v="3151"/>
  </r>
  <r>
    <s v="14cff7d231f81bed4d9cdb097afbbaacce2bb32b"/>
    <d v="2023-01-06T00:00:00"/>
    <s v="UBER EATS"/>
    <x v="9"/>
    <s v="digital"/>
    <n v="2968"/>
  </r>
  <r>
    <s v="14cff7d231f81bed4d9cdb097afbbaacce2bb32b"/>
    <d v="2023-01-06T00:00:00"/>
    <s v="UNDOSTRES"/>
    <x v="16"/>
    <s v="digital"/>
    <n v="599"/>
  </r>
  <r>
    <s v="14cff7d231f81bed4d9cdb097afbbaacce2bb32b"/>
    <d v="2023-01-06T00:00:00"/>
    <s v="UNDOSTRES"/>
    <x v="16"/>
    <s v="digital"/>
    <n v="196"/>
  </r>
  <r>
    <s v="14cff7d231f81bed4d9cdb097afbbaacce2bb32b"/>
    <d v="2023-01-07T00:00:00"/>
    <s v="NETFLIX"/>
    <x v="20"/>
    <s v="digital"/>
    <n v="2885"/>
  </r>
  <r>
    <s v="14cff7d231f81bed4d9cdb097afbbaacce2bb32b"/>
    <d v="2023-01-07T00:00:00"/>
    <s v="UNDOSTRES"/>
    <x v="16"/>
    <s v="digital"/>
    <n v="254"/>
  </r>
  <r>
    <s v="14cff7d231f81bed4d9cdb097afbbaacce2bb32b"/>
    <d v="2023-01-08T00:00:00"/>
    <s v="UNDOSTRES"/>
    <x v="16"/>
    <s v="digital"/>
    <n v="254"/>
  </r>
  <r>
    <s v="14cff7d231f81bed4d9cdb097afbbaacce2bb32b"/>
    <d v="2023-01-08T00:00:00"/>
    <s v="UNDOSTRES"/>
    <x v="16"/>
    <s v="digital"/>
    <n v="828"/>
  </r>
  <r>
    <s v="14cff7d231f81bed4d9cdb097afbbaacce2bb32b"/>
    <d v="2023-01-08T00:00:00"/>
    <s v="UNDOSTRES"/>
    <x v="16"/>
    <s v="digital"/>
    <n v="369"/>
  </r>
  <r>
    <s v="14cff7d231f81bed4d9cdb097afbbaacce2bb32b"/>
    <d v="2023-01-08T00:00:00"/>
    <s v="UBER EATS"/>
    <x v="9"/>
    <s v="digital"/>
    <n v="464"/>
  </r>
  <r>
    <s v="14cff7d231f81bed4d9cdb097afbbaacce2bb32b"/>
    <d v="2023-01-09T00:00:00"/>
    <s v="UNDOSTRES"/>
    <x v="16"/>
    <s v="digital"/>
    <n v="369"/>
  </r>
  <r>
    <s v="14cff7d231f81bed4d9cdb097afbbaacce2bb32b"/>
    <d v="2023-01-10T00:00:00"/>
    <s v="UNDOSTRES"/>
    <x v="16"/>
    <s v="digital"/>
    <n v="828"/>
  </r>
  <r>
    <s v="14cff7d231f81bed4d9cdb097afbbaacce2bb32b"/>
    <d v="2023-01-11T00:00:00"/>
    <s v="SHEIN"/>
    <x v="77"/>
    <s v="digital"/>
    <n v="6165"/>
  </r>
  <r>
    <s v="14cff7d231f81bed4d9cdb097afbbaacce2bb32b"/>
    <d v="2023-01-11T00:00:00"/>
    <s v="MERCADO PAGO"/>
    <x v="14"/>
    <s v="digital"/>
    <n v="4126"/>
  </r>
  <r>
    <s v="14cff7d231f81bed4d9cdb097afbbaacce2bb32b"/>
    <d v="2023-01-12T00:00:00"/>
    <s v="UNDOSTRES"/>
    <x v="16"/>
    <s v="digital"/>
    <n v="828"/>
  </r>
  <r>
    <s v="14cff7d231f81bed4d9cdb097afbbaacce2bb32b"/>
    <d v="2023-01-14T00:00:00"/>
    <s v="TEMU"/>
    <x v="0"/>
    <s v="digital"/>
    <n v="4943"/>
  </r>
  <r>
    <s v="14cff7d231f81bed4d9cdb097afbbaacce2bb32b"/>
    <d v="2023-01-14T00:00:00"/>
    <s v="UNDOSTRES"/>
    <x v="16"/>
    <s v="digital"/>
    <n v="369"/>
  </r>
  <r>
    <s v="14cff7d231f81bed4d9cdb097afbbaacce2bb32b"/>
    <d v="2023-01-14T00:00:00"/>
    <s v="UBER"/>
    <x v="9"/>
    <s v="digital"/>
    <n v="3757"/>
  </r>
  <r>
    <s v="14cff7d231f81bed4d9cdb097afbbaacce2bb32b"/>
    <d v="2023-01-14T00:00:00"/>
    <s v="UBER"/>
    <x v="7"/>
    <s v="digital"/>
    <n v="3795"/>
  </r>
  <r>
    <s v="14cff7d231f81bed4d9cdb097afbbaacce2bb32b"/>
    <d v="2023-01-14T00:00:00"/>
    <s v="UNDOSTRES"/>
    <x v="16"/>
    <s v="digital"/>
    <n v="828"/>
  </r>
  <r>
    <s v="14cff7d231f81bed4d9cdb097afbbaacce2bb32b"/>
    <d v="2023-01-15T00:00:00"/>
    <s v="UNDOSTRES"/>
    <x v="16"/>
    <s v="digital"/>
    <n v="828"/>
  </r>
  <r>
    <s v="14cff7d231f81bed4d9cdb097afbbaacce2bb32b"/>
    <d v="2023-01-15T00:00:00"/>
    <s v="UBER EATS"/>
    <x v="6"/>
    <s v="digital"/>
    <n v="2382"/>
  </r>
  <r>
    <s v="14cff7d231f81bed4d9cdb097afbbaacce2bb32b"/>
    <d v="2023-01-17T00:00:00"/>
    <s v="UBER"/>
    <x v="9"/>
    <s v="digital"/>
    <n v="124"/>
  </r>
  <r>
    <s v="14cff7d231f81bed4d9cdb097afbbaacce2bb32b"/>
    <d v="2023-01-17T00:00:00"/>
    <s v="UBER"/>
    <x v="9"/>
    <s v="digital"/>
    <n v="713"/>
  </r>
  <r>
    <s v="14cff7d231f81bed4d9cdb097afbbaacce2bb32b"/>
    <d v="2023-01-18T00:00:00"/>
    <s v="UNDOSTRES"/>
    <x v="16"/>
    <s v="digital"/>
    <n v="369"/>
  </r>
  <r>
    <s v="14cff7d231f81bed4d9cdb097afbbaacce2bb32b"/>
    <d v="2023-01-18T00:00:00"/>
    <s v="UBER"/>
    <x v="9"/>
    <s v="digital"/>
    <n v="552"/>
  </r>
  <r>
    <s v="14cff7d231f81bed4d9cdb097afbbaacce2bb32b"/>
    <d v="2023-01-19T00:00:00"/>
    <s v="UNDOSTRES"/>
    <x v="16"/>
    <s v="digital"/>
    <n v="599"/>
  </r>
  <r>
    <s v="14cff7d231f81bed4d9cdb097afbbaacce2bb32b"/>
    <d v="2023-01-19T00:00:00"/>
    <s v="UBER EATS"/>
    <x v="6"/>
    <s v="digital"/>
    <n v="2768"/>
  </r>
  <r>
    <s v="14cff7d231f81bed4d9cdb097afbbaacce2bb32b"/>
    <d v="2023-01-21T00:00:00"/>
    <s v="UNDOSTRES"/>
    <x v="16"/>
    <s v="digital"/>
    <n v="599"/>
  </r>
  <r>
    <s v="14cff7d231f81bed4d9cdb097afbbaacce2bb32b"/>
    <d v="2023-01-21T00:00:00"/>
    <s v="UBER"/>
    <x v="9"/>
    <s v="digital"/>
    <n v="435"/>
  </r>
  <r>
    <s v="14cff7d231f81bed4d9cdb097afbbaacce2bb32b"/>
    <d v="2023-01-21T00:00:00"/>
    <s v="TEMU"/>
    <x v="9"/>
    <s v="digital"/>
    <n v="5602"/>
  </r>
  <r>
    <s v="14cff7d231f81bed4d9cdb097afbbaacce2bb32b"/>
    <d v="2023-01-22T00:00:00"/>
    <s v="UNDOSTRES"/>
    <x v="16"/>
    <s v="digital"/>
    <n v="599"/>
  </r>
  <r>
    <s v="14cff7d231f81bed4d9cdb097afbbaacce2bb32b"/>
    <d v="2023-01-22T00:00:00"/>
    <s v="UNDOSTRES"/>
    <x v="16"/>
    <s v="digital"/>
    <n v="599"/>
  </r>
  <r>
    <s v="14cff7d231f81bed4d9cdb097afbbaacce2bb32b"/>
    <d v="2023-01-22T00:00:00"/>
    <s v="UNDOSTRES"/>
    <x v="16"/>
    <s v="digital"/>
    <n v="828"/>
  </r>
  <r>
    <s v="14cff7d231f81bed4d9cdb097afbbaacce2bb32b"/>
    <d v="2023-01-22T00:00:00"/>
    <s v="UBER EATS"/>
    <x v="6"/>
    <s v="digital"/>
    <n v="2139"/>
  </r>
  <r>
    <s v="14cff7d231f81bed4d9cdb097afbbaacce2bb32b"/>
    <d v="2023-01-23T00:00:00"/>
    <s v="UNDOSTRES"/>
    <x v="16"/>
    <s v="digital"/>
    <n v="369"/>
  </r>
  <r>
    <s v="14cff7d231f81bed4d9cdb097afbbaacce2bb32b"/>
    <d v="2023-01-24T00:00:00"/>
    <s v="UNDOSTRES"/>
    <x v="16"/>
    <s v="digital"/>
    <n v="828"/>
  </r>
  <r>
    <s v="14cff7d231f81bed4d9cdb097afbbaacce2bb32b"/>
    <d v="2023-01-27T00:00:00"/>
    <s v="UNDOSTRES"/>
    <x v="16"/>
    <s v="digital"/>
    <n v="828"/>
  </r>
  <r>
    <s v="14cff7d231f81bed4d9cdb097afbbaacce2bb32b"/>
    <d v="2023-01-27T00:00:00"/>
    <s v="UNDOSTRES"/>
    <x v="16"/>
    <s v="digital"/>
    <n v="828"/>
  </r>
  <r>
    <s v="14cff7d231f81bed4d9cdb097afbbaacce2bb32b"/>
    <d v="2023-01-27T00:00:00"/>
    <s v="UNDOSTRES"/>
    <x v="16"/>
    <s v="digital"/>
    <n v="1173"/>
  </r>
  <r>
    <s v="14cff7d231f81bed4d9cdb097afbbaacce2bb32b"/>
    <d v="2023-01-27T00:00:00"/>
    <s v="TEMU"/>
    <x v="9"/>
    <s v="digital"/>
    <n v="9481"/>
  </r>
  <r>
    <s v="14cff7d231f81bed4d9cdb097afbbaacce2bb32b"/>
    <d v="2023-01-27T00:00:00"/>
    <s v="TEMU"/>
    <x v="9"/>
    <s v="digital"/>
    <n v="395"/>
  </r>
  <r>
    <s v="14cff7d231f81bed4d9cdb097afbbaacce2bb32b"/>
    <d v="2023-01-29T00:00:00"/>
    <s v="UBER"/>
    <x v="9"/>
    <s v="digital"/>
    <n v="368"/>
  </r>
  <r>
    <s v="14cff7d231f81bed4d9cdb097afbbaacce2bb32b"/>
    <d v="2023-01-30T00:00:00"/>
    <s v="UNDOSTRES"/>
    <x v="16"/>
    <s v="digital"/>
    <n v="1173"/>
  </r>
  <r>
    <s v="07e3e5ff90a36ec9826973b7cfea778815cd4187"/>
    <d v="2022-01-01T00:00:00"/>
    <s v="AMAZON"/>
    <x v="0"/>
    <s v="digital"/>
    <n v="254"/>
  </r>
  <r>
    <s v="07e3e5ff90a36ec9826973b7cfea778815cd4187"/>
    <d v="2022-01-01T00:00:00"/>
    <s v="KUESKI PAY"/>
    <x v="50"/>
    <s v="digital"/>
    <n v="5319"/>
  </r>
  <r>
    <s v="07e3e5ff90a36ec9826973b7cfea778815cd4187"/>
    <d v="2022-01-01T00:00:00"/>
    <s v="MERCADO PAGO"/>
    <x v="0"/>
    <s v="digital"/>
    <n v="5509"/>
  </r>
  <r>
    <s v="07e3e5ff90a36ec9826973b7cfea778815cd4187"/>
    <d v="2022-01-02T00:00:00"/>
    <s v="AMAZON"/>
    <x v="0"/>
    <s v="digital"/>
    <n v="15183"/>
  </r>
  <r>
    <s v="07e3e5ff90a36ec9826973b7cfea778815cd4187"/>
    <d v="2022-01-04T00:00:00"/>
    <s v="MERCADOPAGO"/>
    <x v="14"/>
    <s v="digital"/>
    <n v="7288"/>
  </r>
  <r>
    <s v="07e3e5ff90a36ec9826973b7cfea778815cd4187"/>
    <d v="2022-01-04T00:00:00"/>
    <s v="NETFLIX"/>
    <x v="17"/>
    <s v="digital"/>
    <n v="1162"/>
  </r>
  <r>
    <s v="07e3e5ff90a36ec9826973b7cfea778815cd4187"/>
    <d v="2022-01-04T00:00:00"/>
    <s v="WALMART"/>
    <x v="5"/>
    <s v="fisica"/>
    <n v="1585"/>
  </r>
  <r>
    <s v="07e3e5ff90a36ec9826973b7cfea778815cd4187"/>
    <d v="2022-01-04T00:00:00"/>
    <s v="NETFLIX"/>
    <x v="20"/>
    <s v="digital"/>
    <n v="1162"/>
  </r>
  <r>
    <s v="07e3e5ff90a36ec9826973b7cfea778815cd4187"/>
    <d v="2022-01-04T00:00:00"/>
    <s v="NETFLIX"/>
    <x v="20"/>
    <s v="digital"/>
    <n v="1162"/>
  </r>
  <r>
    <s v="07e3e5ff90a36ec9826973b7cfea778815cd4187"/>
    <d v="2022-01-05T00:00:00"/>
    <s v="MICROSOFT"/>
    <x v="0"/>
    <s v="digital"/>
    <n v="1517"/>
  </r>
  <r>
    <s v="07e3e5ff90a36ec9826973b7cfea778815cd4187"/>
    <d v="2022-01-05T00:00:00"/>
    <s v="MICROSOFT"/>
    <x v="9"/>
    <s v="digital"/>
    <n v="1517"/>
  </r>
  <r>
    <s v="07e3e5ff90a36ec9826973b7cfea778815cd4187"/>
    <d v="2022-01-07T00:00:00"/>
    <s v="AMAZON"/>
    <x v="0"/>
    <s v="digital"/>
    <n v="2148"/>
  </r>
  <r>
    <s v="07e3e5ff90a36ec9826973b7cfea778815cd4187"/>
    <d v="2022-01-08T00:00:00"/>
    <s v="TELCEL"/>
    <x v="16"/>
    <s v="digital"/>
    <n v="5171"/>
  </r>
  <r>
    <s v="07e3e5ff90a36ec9826973b7cfea778815cd4187"/>
    <d v="2022-01-11T00:00:00"/>
    <s v="WALMART"/>
    <x v="5"/>
    <s v="fisica"/>
    <n v="4796"/>
  </r>
  <r>
    <s v="07e3e5ff90a36ec9826973b7cfea778815cd4187"/>
    <d v="2022-01-12T00:00:00"/>
    <s v="KUESKI PAY"/>
    <x v="50"/>
    <s v="digital"/>
    <n v="3666"/>
  </r>
  <r>
    <s v="07e3e5ff90a36ec9826973b7cfea778815cd4187"/>
    <d v="2022-01-12T00:00:00"/>
    <s v="MICROSOFT"/>
    <x v="0"/>
    <s v="digital"/>
    <n v="1517"/>
  </r>
  <r>
    <s v="07e3e5ff90a36ec9826973b7cfea778815cd4187"/>
    <d v="2022-01-12T00:00:00"/>
    <s v="MICROSOFT"/>
    <x v="9"/>
    <s v="digital"/>
    <n v="1517"/>
  </r>
  <r>
    <s v="07e3e5ff90a36ec9826973b7cfea778815cd4187"/>
    <d v="2022-01-14T00:00:00"/>
    <s v="APLAZO"/>
    <x v="1"/>
    <s v="digital"/>
    <n v="4858"/>
  </r>
  <r>
    <s v="07e3e5ff90a36ec9826973b7cfea778815cd4187"/>
    <d v="2022-01-15T00:00:00"/>
    <s v="ADOBE"/>
    <x v="39"/>
    <s v="digital"/>
    <n v="8315"/>
  </r>
  <r>
    <s v="07e3e5ff90a36ec9826973b7cfea778815cd4187"/>
    <d v="2022-01-16T00:00:00"/>
    <s v="MERCADOPAGO"/>
    <x v="14"/>
    <s v="digital"/>
    <n v="7288"/>
  </r>
  <r>
    <s v="07e3e5ff90a36ec9826973b7cfea778815cd4187"/>
    <d v="2022-01-18T00:00:00"/>
    <s v="SUPERCENTER"/>
    <x v="5"/>
    <s v="fisica"/>
    <n v="10852"/>
  </r>
  <r>
    <s v="07e3e5ff90a36ec9826973b7cfea778815cd4187"/>
    <d v="2022-01-18T00:00:00"/>
    <s v="SAMS CLUB"/>
    <x v="10"/>
    <s v="fisica"/>
    <n v="6687"/>
  </r>
  <r>
    <s v="07e3e5ff90a36ec9826973b7cfea778815cd4187"/>
    <d v="2022-01-19T00:00:00"/>
    <s v="STARBUCKS"/>
    <x v="12"/>
    <s v="fisica"/>
    <n v="2322"/>
  </r>
  <r>
    <s v="07e3e5ff90a36ec9826973b7cfea778815cd4187"/>
    <d v="2022-01-19T00:00:00"/>
    <s v="MICROSOFT"/>
    <x v="0"/>
    <s v="digital"/>
    <n v="1517"/>
  </r>
  <r>
    <s v="07e3e5ff90a36ec9826973b7cfea778815cd4187"/>
    <d v="2022-01-20T00:00:00"/>
    <s v="SAMS CLUB"/>
    <x v="10"/>
    <s v="digital"/>
    <n v="4826"/>
  </r>
  <r>
    <s v="07e3e5ff90a36ec9826973b7cfea778815cd4187"/>
    <d v="2022-01-21T00:00:00"/>
    <s v="MICROSOFT"/>
    <x v="0"/>
    <s v="digital"/>
    <n v="1517"/>
  </r>
  <r>
    <s v="07e3e5ff90a36ec9826973b7cfea778815cd4187"/>
    <d v="2022-01-21T00:00:00"/>
    <s v="MICROSOFT"/>
    <x v="9"/>
    <s v="digital"/>
    <n v="1517"/>
  </r>
  <r>
    <s v="07e3e5ff90a36ec9826973b7cfea778815cd4187"/>
    <d v="2022-01-23T00:00:00"/>
    <s v="CFE"/>
    <x v="2"/>
    <s v="digital"/>
    <n v="146"/>
  </r>
  <r>
    <s v="07e3e5ff90a36ec9826973b7cfea778815cd4187"/>
    <d v="2022-01-23T00:00:00"/>
    <s v="CFE"/>
    <x v="2"/>
    <s v="digital"/>
    <n v="1851"/>
  </r>
  <r>
    <s v="07e3e5ff90a36ec9826973b7cfea778815cd4187"/>
    <d v="2022-01-24T00:00:00"/>
    <s v="WALMART"/>
    <x v="5"/>
    <s v="fisica"/>
    <n v="881"/>
  </r>
  <r>
    <s v="07e3e5ff90a36ec9826973b7cfea778815cd4187"/>
    <d v="2022-01-26T00:00:00"/>
    <s v="OXXO"/>
    <x v="3"/>
    <s v="fisica"/>
    <n v="2952"/>
  </r>
  <r>
    <s v="07e3e5ff90a36ec9826973b7cfea778815cd4187"/>
    <d v="2022-01-27T00:00:00"/>
    <s v="LIVERPOOL"/>
    <x v="8"/>
    <s v="fisica"/>
    <n v="1311"/>
  </r>
  <r>
    <s v="07e3e5ff90a36ec9826973b7cfea778815cd4187"/>
    <d v="2022-01-28T00:00:00"/>
    <s v="AMAZON"/>
    <x v="0"/>
    <s v="digital"/>
    <n v="472"/>
  </r>
  <r>
    <s v="07e3e5ff90a36ec9826973b7cfea778815cd4187"/>
    <d v="2022-01-29T00:00:00"/>
    <s v="APLAZO"/>
    <x v="9"/>
    <s v="digital"/>
    <n v="4858"/>
  </r>
  <r>
    <s v="07e3e5ff90a36ec9826973b7cfea778815cd4187"/>
    <d v="2022-01-30T00:00:00"/>
    <s v="TOTALPLAY"/>
    <x v="16"/>
    <s v="digital"/>
    <n v="5813"/>
  </r>
  <r>
    <s v="07e3e5ff90a36ec9826973b7cfea778815cd4187"/>
    <d v="2022-01-31T00:00:00"/>
    <s v="KUESKI PAY"/>
    <x v="50"/>
    <s v="digital"/>
    <n v="3666"/>
  </r>
  <r>
    <s v="07e3e5ff90a36ec9826973b7cfea778815cd4187"/>
    <d v="2022-01-31T00:00:00"/>
    <s v="UBER EATS"/>
    <x v="6"/>
    <s v="digital"/>
    <n v="6917"/>
  </r>
  <r>
    <s v="07e3e5ff90a36ec9826973b7cfea778815cd4187"/>
    <d v="2022-01-31T00:00:00"/>
    <s v="UBER"/>
    <x v="7"/>
    <s v="digital"/>
    <n v="15"/>
  </r>
  <r>
    <s v="07e3e5ff90a36ec9826973b7cfea778815cd4187"/>
    <d v="2022-01-31T00:00:00"/>
    <s v="UBER"/>
    <x v="7"/>
    <s v="digital"/>
    <n v="156"/>
  </r>
  <r>
    <s v="07e3e5ff90a36ec9826973b7cfea778815cd4187"/>
    <d v="2022-02-01T00:00:00"/>
    <s v="STARBUCKS"/>
    <x v="12"/>
    <s v="fisica"/>
    <n v="3471"/>
  </r>
  <r>
    <s v="07e3e5ff90a36ec9826973b7cfea778815cd4187"/>
    <d v="2022-02-02T00:00:00"/>
    <s v="MICROSOFT"/>
    <x v="9"/>
    <s v="digital"/>
    <n v="1517"/>
  </r>
  <r>
    <s v="07e3e5ff90a36ec9826973b7cfea778815cd4187"/>
    <d v="2022-02-04T00:00:00"/>
    <s v="NETFLIX"/>
    <x v="20"/>
    <s v="digital"/>
    <n v="1162"/>
  </r>
  <r>
    <s v="07e3e5ff90a36ec9826973b7cfea778815cd4187"/>
    <d v="2022-02-05T00:00:00"/>
    <s v="LIVERPOOL"/>
    <x v="17"/>
    <s v="digital"/>
    <n v="3724"/>
  </r>
  <r>
    <s v="07e3e5ff90a36ec9826973b7cfea778815cd4187"/>
    <d v="2022-02-05T00:00:00"/>
    <s v="MERCADO PAGO"/>
    <x v="0"/>
    <s v="digital"/>
    <n v="5509"/>
  </r>
  <r>
    <s v="07e3e5ff90a36ec9826973b7cfea778815cd4187"/>
    <d v="2022-02-08T00:00:00"/>
    <s v="MERCADO PAGO"/>
    <x v="0"/>
    <s v="digital"/>
    <n v="397"/>
  </r>
  <r>
    <s v="07e3e5ff90a36ec9826973b7cfea778815cd4187"/>
    <d v="2022-02-09T00:00:00"/>
    <s v="MICROSOFT"/>
    <x v="9"/>
    <s v="digital"/>
    <n v="1517"/>
  </r>
  <r>
    <s v="07e3e5ff90a36ec9826973b7cfea778815cd4187"/>
    <d v="2022-02-10T00:00:00"/>
    <s v="STARBUCKS"/>
    <x v="12"/>
    <s v="fisica"/>
    <n v="3471"/>
  </r>
  <r>
    <s v="07e3e5ff90a36ec9826973b7cfea778815cd4187"/>
    <d v="2022-02-13T00:00:00"/>
    <s v="ADOBE"/>
    <x v="39"/>
    <s v="digital"/>
    <n v="8315"/>
  </r>
  <r>
    <s v="07e3e5ff90a36ec9826973b7cfea778815cd4187"/>
    <d v="2022-02-13T00:00:00"/>
    <s v="ADOBE"/>
    <x v="38"/>
    <s v="digital"/>
    <n v="8315"/>
  </r>
  <r>
    <s v="07e3e5ff90a36ec9826973b7cfea778815cd4187"/>
    <d v="2022-02-13T00:00:00"/>
    <s v="APLAZO"/>
    <x v="9"/>
    <s v="digital"/>
    <n v="4858"/>
  </r>
  <r>
    <s v="07e3e5ff90a36ec9826973b7cfea778815cd4187"/>
    <d v="2022-02-13T00:00:00"/>
    <s v="APLAZO"/>
    <x v="9"/>
    <s v="digital"/>
    <n v="4858"/>
  </r>
  <r>
    <s v="07e3e5ff90a36ec9826973b7cfea778815cd4187"/>
    <d v="2022-02-14T00:00:00"/>
    <s v="LIVERPOOL"/>
    <x v="17"/>
    <s v="digital"/>
    <n v="5768"/>
  </r>
  <r>
    <s v="07e3e5ff90a36ec9826973b7cfea778815cd4187"/>
    <d v="2022-02-14T00:00:00"/>
    <s v="ADOBE"/>
    <x v="39"/>
    <s v="digital"/>
    <n v="8315"/>
  </r>
  <r>
    <s v="07e3e5ff90a36ec9826973b7cfea778815cd4187"/>
    <d v="2022-02-14T00:00:00"/>
    <s v="KUESKI PAY"/>
    <x v="50"/>
    <s v="digital"/>
    <n v="3666"/>
  </r>
  <r>
    <s v="07e3e5ff90a36ec9826973b7cfea778815cd4187"/>
    <d v="2022-02-15T00:00:00"/>
    <s v="AMAZON"/>
    <x v="0"/>
    <s v="digital"/>
    <n v="254"/>
  </r>
  <r>
    <s v="07e3e5ff90a36ec9826973b7cfea778815cd4187"/>
    <d v="2022-02-16T00:00:00"/>
    <s v="AMAZON"/>
    <x v="0"/>
    <s v="digital"/>
    <n v="3459"/>
  </r>
  <r>
    <s v="07e3e5ff90a36ec9826973b7cfea778815cd4187"/>
    <d v="2022-02-16T00:00:00"/>
    <s v="MICROSOFT"/>
    <x v="9"/>
    <s v="digital"/>
    <n v="1517"/>
  </r>
  <r>
    <s v="07e3e5ff90a36ec9826973b7cfea778815cd4187"/>
    <d v="2022-02-17T00:00:00"/>
    <s v="LIVERPOOL"/>
    <x v="8"/>
    <s v="fisica"/>
    <n v="6331"/>
  </r>
  <r>
    <s v="07e3e5ff90a36ec9826973b7cfea778815cd4187"/>
    <d v="2022-02-17T00:00:00"/>
    <s v="LIVERPOOL"/>
    <x v="8"/>
    <s v="fisica"/>
    <n v="1967"/>
  </r>
  <r>
    <s v="07e3e5ff90a36ec9826973b7cfea778815cd4187"/>
    <d v="2022-02-18T00:00:00"/>
    <s v="MERCADO PAGO"/>
    <x v="0"/>
    <s v="digital"/>
    <n v="5509"/>
  </r>
  <r>
    <s v="07e3e5ff90a36ec9826973b7cfea778815cd4187"/>
    <d v="2022-02-20T00:00:00"/>
    <s v="OXXO"/>
    <x v="3"/>
    <s v="fisica"/>
    <n v="3235"/>
  </r>
  <r>
    <s v="07e3e5ff90a36ec9826973b7cfea778815cd4187"/>
    <d v="2022-02-22T00:00:00"/>
    <s v="APLAZO"/>
    <x v="9"/>
    <s v="digital"/>
    <n v="6347"/>
  </r>
  <r>
    <s v="07e3e5ff90a36ec9826973b7cfea778815cd4187"/>
    <d v="2022-02-23T00:00:00"/>
    <s v="FARMACIAS GUADALAJARA"/>
    <x v="4"/>
    <s v="fisica"/>
    <n v="1916"/>
  </r>
  <r>
    <s v="07e3e5ff90a36ec9826973b7cfea778815cd4187"/>
    <d v="2022-02-23T00:00:00"/>
    <s v="FARMACIAS GUADALAJARA"/>
    <x v="4"/>
    <s v="fisica"/>
    <n v="1549"/>
  </r>
  <r>
    <s v="07e3e5ff90a36ec9826973b7cfea778815cd4187"/>
    <d v="2022-02-23T00:00:00"/>
    <s v="MICROSOFT"/>
    <x v="9"/>
    <s v="digital"/>
    <n v="1517"/>
  </r>
  <r>
    <s v="07e3e5ff90a36ec9826973b7cfea778815cd4187"/>
    <d v="2022-02-24T00:00:00"/>
    <s v="WALMART"/>
    <x v="5"/>
    <s v="fisica"/>
    <n v="3275"/>
  </r>
  <r>
    <s v="07e3e5ff90a36ec9826973b7cfea778815cd4187"/>
    <d v="2022-02-24T00:00:00"/>
    <s v="WALMART"/>
    <x v="5"/>
    <s v="fisica"/>
    <n v="564"/>
  </r>
  <r>
    <s v="07e3e5ff90a36ec9826973b7cfea778815cd4187"/>
    <d v="2022-02-25T00:00:00"/>
    <s v="CFE"/>
    <x v="2"/>
    <s v="digital"/>
    <n v="6343"/>
  </r>
  <r>
    <s v="07e3e5ff90a36ec9826973b7cfea778815cd4187"/>
    <d v="2022-02-27T00:00:00"/>
    <s v="OXXO"/>
    <x v="3"/>
    <s v="fisica"/>
    <n v="1034"/>
  </r>
  <r>
    <s v="07e3e5ff90a36ec9826973b7cfea778815cd4187"/>
    <d v="2022-02-28T00:00:00"/>
    <s v="APLAZO"/>
    <x v="9"/>
    <s v="digital"/>
    <n v="4858"/>
  </r>
  <r>
    <s v="07e3e5ff90a36ec9826973b7cfea778815cd4187"/>
    <d v="2022-02-28T00:00:00"/>
    <s v="TOTALPLAY"/>
    <x v="16"/>
    <s v="digital"/>
    <n v="6968"/>
  </r>
  <r>
    <s v="07e3e5ff90a36ec9826973b7cfea778815cd4187"/>
    <d v="2022-02-28T00:00:00"/>
    <s v="KUESKI PAY"/>
    <x v="50"/>
    <s v="digital"/>
    <n v="3928"/>
  </r>
  <r>
    <s v="07e3e5ff90a36ec9826973b7cfea778815cd4187"/>
    <d v="2022-03-01T00:00:00"/>
    <s v="MICROSOFT"/>
    <x v="9"/>
    <s v="digital"/>
    <n v="1517"/>
  </r>
  <r>
    <s v="07e3e5ff90a36ec9826973b7cfea778815cd4187"/>
    <d v="2022-03-02T00:00:00"/>
    <s v="LIVERPOOL"/>
    <x v="17"/>
    <s v="digital"/>
    <n v="3241"/>
  </r>
  <r>
    <s v="07e3e5ff90a36ec9826973b7cfea778815cd4187"/>
    <d v="2022-03-04T00:00:00"/>
    <s v="NETFLIX"/>
    <x v="20"/>
    <s v="digital"/>
    <n v="1162"/>
  </r>
  <r>
    <s v="07e3e5ff90a36ec9826973b7cfea778815cd4187"/>
    <d v="2022-03-04T00:00:00"/>
    <s v="NETFLIX"/>
    <x v="20"/>
    <s v="digital"/>
    <n v="1162"/>
  </r>
  <r>
    <s v="07e3e5ff90a36ec9826973b7cfea778815cd4187"/>
    <d v="2022-03-04T00:00:00"/>
    <s v="MERCADO PAGO"/>
    <x v="0"/>
    <s v="digital"/>
    <n v="22395"/>
  </r>
  <r>
    <s v="07e3e5ff90a36ec9826973b7cfea778815cd4187"/>
    <d v="2022-03-07T00:00:00"/>
    <s v="TELCEL"/>
    <x v="16"/>
    <s v="fisica"/>
    <n v="918"/>
  </r>
  <r>
    <s v="07e3e5ff90a36ec9826973b7cfea778815cd4187"/>
    <d v="2022-03-08T00:00:00"/>
    <s v="APLAZO"/>
    <x v="9"/>
    <s v="digital"/>
    <n v="6347"/>
  </r>
  <r>
    <s v="07e3e5ff90a36ec9826973b7cfea778815cd4187"/>
    <d v="2022-03-08T00:00:00"/>
    <s v="MICROSOFT"/>
    <x v="0"/>
    <s v="digital"/>
    <n v="1517"/>
  </r>
  <r>
    <s v="07e3e5ff90a36ec9826973b7cfea778815cd4187"/>
    <d v="2022-03-08T00:00:00"/>
    <s v="MICROSOFT"/>
    <x v="9"/>
    <s v="digital"/>
    <n v="1517"/>
  </r>
  <r>
    <s v="07e3e5ff90a36ec9826973b7cfea778815cd4187"/>
    <d v="2022-03-10T00:00:00"/>
    <s v="UBER EATS"/>
    <x v="6"/>
    <s v="digital"/>
    <n v="3963"/>
  </r>
  <r>
    <s v="07e3e5ff90a36ec9826973b7cfea778815cd4187"/>
    <d v="2022-03-13T00:00:00"/>
    <s v="ADOBE"/>
    <x v="39"/>
    <s v="digital"/>
    <n v="8315"/>
  </r>
  <r>
    <s v="07e3e5ff90a36ec9826973b7cfea778815cd4187"/>
    <d v="2022-03-13T00:00:00"/>
    <s v="ADOBE"/>
    <x v="38"/>
    <s v="digital"/>
    <n v="8315"/>
  </r>
  <r>
    <s v="07e3e5ff90a36ec9826973b7cfea778815cd4187"/>
    <d v="2022-03-13T00:00:00"/>
    <s v="CFE"/>
    <x v="2"/>
    <s v="digital"/>
    <n v="1782"/>
  </r>
  <r>
    <s v="07e3e5ff90a36ec9826973b7cfea778815cd4187"/>
    <d v="2022-03-13T00:00:00"/>
    <s v="CFE"/>
    <x v="2"/>
    <s v="digital"/>
    <n v="759"/>
  </r>
  <r>
    <s v="07e3e5ff90a36ec9826973b7cfea778815cd4187"/>
    <d v="2022-03-14T00:00:00"/>
    <s v="APLAZO"/>
    <x v="9"/>
    <s v="digital"/>
    <n v="4858"/>
  </r>
  <r>
    <s v="07e3e5ff90a36ec9826973b7cfea778815cd4187"/>
    <d v="2022-03-14T00:00:00"/>
    <s v="LIVERPOOL"/>
    <x v="17"/>
    <s v="digital"/>
    <n v="1621"/>
  </r>
  <r>
    <s v="07e3e5ff90a36ec9826973b7cfea778815cd4187"/>
    <d v="2022-03-14T00:00:00"/>
    <s v="APLAZO"/>
    <x v="9"/>
    <s v="digital"/>
    <n v="4858"/>
  </r>
  <r>
    <s v="07e3e5ff90a36ec9826973b7cfea778815cd4187"/>
    <d v="2022-03-14T00:00:00"/>
    <s v="ADOBE"/>
    <x v="39"/>
    <s v="digital"/>
    <n v="8315"/>
  </r>
  <r>
    <s v="07e3e5ff90a36ec9826973b7cfea778815cd4187"/>
    <d v="2022-03-15T00:00:00"/>
    <s v="LIVERPOOL"/>
    <x v="17"/>
    <s v="digital"/>
    <n v="5768"/>
  </r>
  <r>
    <s v="07e3e5ff90a36ec9826973b7cfea778815cd4187"/>
    <d v="2022-03-15T00:00:00"/>
    <s v="MERCADO PAGO"/>
    <x v="0"/>
    <s v="digital"/>
    <n v="7288"/>
  </r>
  <r>
    <s v="07e3e5ff90a36ec9826973b7cfea778815cd4187"/>
    <d v="2022-03-15T00:00:00"/>
    <s v="APLAZO"/>
    <x v="9"/>
    <s v="digital"/>
    <n v="2595"/>
  </r>
  <r>
    <s v="07e3e5ff90a36ec9826973b7cfea778815cd4187"/>
    <d v="2022-03-16T00:00:00"/>
    <s v="LIVERPOOL"/>
    <x v="8"/>
    <s v="fisica"/>
    <n v="5068"/>
  </r>
  <r>
    <s v="07e3e5ff90a36ec9826973b7cfea778815cd4187"/>
    <d v="2022-03-16T00:00:00"/>
    <s v="STARBUCKS"/>
    <x v="12"/>
    <s v="fisica"/>
    <n v="3471"/>
  </r>
  <r>
    <s v="07e3e5ff90a36ec9826973b7cfea778815cd4187"/>
    <d v="2022-03-16T00:00:00"/>
    <s v="PARCO"/>
    <x v="32"/>
    <s v="digital"/>
    <n v="958"/>
  </r>
  <r>
    <s v="07e3e5ff90a36ec9826973b7cfea778815cd4187"/>
    <d v="2022-03-17T00:00:00"/>
    <s v="UBER EATS"/>
    <x v="6"/>
    <s v="digital"/>
    <n v="4993"/>
  </r>
  <r>
    <s v="07e3e5ff90a36ec9826973b7cfea778815cd4187"/>
    <d v="2022-03-20T00:00:00"/>
    <s v="AMAZON"/>
    <x v="0"/>
    <s v="digital"/>
    <n v="254"/>
  </r>
  <r>
    <s v="07e3e5ff90a36ec9826973b7cfea778815cd4187"/>
    <d v="2022-03-22T00:00:00"/>
    <s v="OXXO"/>
    <x v="3"/>
    <s v="fisica"/>
    <n v="146"/>
  </r>
  <r>
    <s v="07e3e5ff90a36ec9826973b7cfea778815cd4187"/>
    <d v="2022-03-23T00:00:00"/>
    <s v="APLAZO"/>
    <x v="9"/>
    <s v="digital"/>
    <n v="6347"/>
  </r>
  <r>
    <s v="07e3e5ff90a36ec9826973b7cfea778815cd4187"/>
    <d v="2022-03-24T00:00:00"/>
    <s v="LIVERPOOL"/>
    <x v="8"/>
    <s v="fisica"/>
    <n v="2609"/>
  </r>
  <r>
    <s v="07e3e5ff90a36ec9826973b7cfea778815cd4187"/>
    <d v="2022-03-24T00:00:00"/>
    <s v="STARBUCKS"/>
    <x v="12"/>
    <s v="fisica"/>
    <n v="2322"/>
  </r>
  <r>
    <s v="07e3e5ff90a36ec9826973b7cfea778815cd4187"/>
    <d v="2022-03-27T00:00:00"/>
    <s v="TOTALPLAY"/>
    <x v="16"/>
    <s v="digital"/>
    <n v="7525"/>
  </r>
  <r>
    <s v="07e3e5ff90a36ec9826973b7cfea778815cd4187"/>
    <d v="2022-03-28T00:00:00"/>
    <s v="LIVERPOOL"/>
    <x v="17"/>
    <s v="digital"/>
    <n v="6917"/>
  </r>
  <r>
    <s v="07e3e5ff90a36ec9826973b7cfea778815cd4187"/>
    <d v="2022-03-28T00:00:00"/>
    <s v="LIVERPOOL"/>
    <x v="17"/>
    <s v="digital"/>
    <n v="1621"/>
  </r>
  <r>
    <s v="07e3e5ff90a36ec9826973b7cfea778815cd4187"/>
    <d v="2022-03-29T00:00:00"/>
    <s v="UBER EATS"/>
    <x v="6"/>
    <s v="digital"/>
    <n v="4299"/>
  </r>
  <r>
    <s v="07e3e5ff90a36ec9826973b7cfea778815cd4187"/>
    <d v="2022-03-30T00:00:00"/>
    <s v="APLAZO"/>
    <x v="1"/>
    <s v="digital"/>
    <n v="2595"/>
  </r>
  <r>
    <s v="07e3e5ff90a36ec9826973b7cfea778815cd4187"/>
    <d v="2022-03-31T00:00:00"/>
    <s v="SHEIN"/>
    <x v="42"/>
    <s v="fisica"/>
    <n v="8355"/>
  </r>
  <r>
    <s v="07e3e5ff90a36ec9826973b7cfea778815cd4187"/>
    <d v="2022-03-31T00:00:00"/>
    <s v="SHEIN"/>
    <x v="42"/>
    <s v="digital"/>
    <n v="2988"/>
  </r>
  <r>
    <s v="07e3e5ff90a36ec9826973b7cfea778815cd4187"/>
    <d v="2022-04-01T00:00:00"/>
    <s v="MERCADO PAGO"/>
    <x v="0"/>
    <s v="digital"/>
    <n v="28593"/>
  </r>
  <r>
    <s v="07e3e5ff90a36ec9826973b7cfea778815cd4187"/>
    <d v="2022-04-04T00:00:00"/>
    <s v="NETFLIX"/>
    <x v="20"/>
    <s v="digital"/>
    <n v="1162"/>
  </r>
  <r>
    <s v="07e3e5ff90a36ec9826973b7cfea778815cd4187"/>
    <d v="2022-04-04T00:00:00"/>
    <s v="STARBUCKS"/>
    <x v="12"/>
    <s v="fisica"/>
    <n v="2724"/>
  </r>
  <r>
    <s v="07e3e5ff90a36ec9826973b7cfea778815cd4187"/>
    <d v="2022-04-04T00:00:00"/>
    <s v="TELCEL"/>
    <x v="16"/>
    <s v="fisica"/>
    <n v="11478"/>
  </r>
  <r>
    <s v="07e3e5ff90a36ec9826973b7cfea778815cd4187"/>
    <d v="2022-04-05T00:00:00"/>
    <s v="MERCADO PAGO"/>
    <x v="0"/>
    <s v="digital"/>
    <n v="3772"/>
  </r>
  <r>
    <s v="07e3e5ff90a36ec9826973b7cfea778815cd4187"/>
    <d v="2022-04-07T00:00:00"/>
    <s v="APLAZO"/>
    <x v="50"/>
    <s v="digital"/>
    <n v="6347"/>
  </r>
  <r>
    <s v="07e3e5ff90a36ec9826973b7cfea778815cd4187"/>
    <d v="2022-04-08T00:00:00"/>
    <s v="FARMACIAS GUADALAJARA"/>
    <x v="4"/>
    <s v="fisica"/>
    <n v="1535"/>
  </r>
  <r>
    <s v="07e3e5ff90a36ec9826973b7cfea778815cd4187"/>
    <d v="2022-04-10T00:00:00"/>
    <s v="APLAZO"/>
    <x v="9"/>
    <s v="digital"/>
    <n v="2595"/>
  </r>
  <r>
    <s v="07e3e5ff90a36ec9826973b7cfea778815cd4187"/>
    <d v="2022-04-12T00:00:00"/>
    <s v="MERCADO PAGO"/>
    <x v="0"/>
    <s v="digital"/>
    <n v="19631"/>
  </r>
  <r>
    <s v="07e3e5ff90a36ec9826973b7cfea778815cd4187"/>
    <d v="2022-04-12T00:00:00"/>
    <s v="CFE"/>
    <x v="2"/>
    <s v="digital"/>
    <n v="586"/>
  </r>
  <r>
    <s v="07e3e5ff90a36ec9826973b7cfea778815cd4187"/>
    <d v="2022-04-13T00:00:00"/>
    <s v="ADOBE"/>
    <x v="39"/>
    <s v="digital"/>
    <n v="8315"/>
  </r>
  <r>
    <s v="07e3e5ff90a36ec9826973b7cfea778815cd4187"/>
    <d v="2022-04-14T00:00:00"/>
    <s v="APLAZO"/>
    <x v="50"/>
    <s v="digital"/>
    <n v="2595"/>
  </r>
  <r>
    <s v="07e3e5ff90a36ec9826973b7cfea778815cd4187"/>
    <d v="2022-04-16T00:00:00"/>
    <s v="LIVERPOOL"/>
    <x v="17"/>
    <s v="digital"/>
    <n v="5768"/>
  </r>
  <r>
    <s v="07e3e5ff90a36ec9826973b7cfea778815cd4187"/>
    <d v="2022-04-16T00:00:00"/>
    <s v="LIVERPOOL"/>
    <x v="17"/>
    <s v="digital"/>
    <n v="28745"/>
  </r>
  <r>
    <s v="07e3e5ff90a36ec9826973b7cfea778815cd4187"/>
    <d v="2022-04-19T00:00:00"/>
    <s v="MERCADO PAGO"/>
    <x v="14"/>
    <s v="digital"/>
    <n v="7825"/>
  </r>
  <r>
    <s v="07e3e5ff90a36ec9826973b7cfea778815cd4187"/>
    <d v="2022-04-21T00:00:00"/>
    <s v="MERCADO PAGO"/>
    <x v="14"/>
    <s v="digital"/>
    <n v="9841"/>
  </r>
  <r>
    <s v="07e3e5ff90a36ec9826973b7cfea778815cd4187"/>
    <d v="2022-04-21T00:00:00"/>
    <s v="MERCADO PAGO"/>
    <x v="0"/>
    <s v="digital"/>
    <n v="231"/>
  </r>
  <r>
    <s v="07e3e5ff90a36ec9826973b7cfea778815cd4187"/>
    <d v="2022-04-21T00:00:00"/>
    <s v="UBER EATS"/>
    <x v="6"/>
    <s v="digital"/>
    <n v="3866"/>
  </r>
  <r>
    <s v="07e3e5ff90a36ec9826973b7cfea778815cd4187"/>
    <d v="2022-04-22T00:00:00"/>
    <s v="APLAZO"/>
    <x v="9"/>
    <s v="digital"/>
    <n v="6347"/>
  </r>
  <r>
    <s v="07e3e5ff90a36ec9826973b7cfea778815cd4187"/>
    <d v="2022-04-24T00:00:00"/>
    <s v="FARMACIAS GUADALAJARA"/>
    <x v="4"/>
    <s v="fisica"/>
    <n v="1667"/>
  </r>
  <r>
    <s v="07e3e5ff90a36ec9826973b7cfea778815cd4187"/>
    <d v="2022-04-25T00:00:00"/>
    <s v="APLAZO"/>
    <x v="50"/>
    <s v="digital"/>
    <n v="2595"/>
  </r>
  <r>
    <s v="07e3e5ff90a36ec9826973b7cfea778815cd4187"/>
    <d v="2022-04-25T00:00:00"/>
    <s v="APLAZO"/>
    <x v="9"/>
    <s v="digital"/>
    <n v="2595"/>
  </r>
  <r>
    <s v="07e3e5ff90a36ec9826973b7cfea778815cd4187"/>
    <d v="2022-04-25T00:00:00"/>
    <s v="APLAZO"/>
    <x v="9"/>
    <s v="digital"/>
    <n v="2595"/>
  </r>
  <r>
    <s v="07e3e5ff90a36ec9826973b7cfea778815cd4187"/>
    <d v="2022-04-25T00:00:00"/>
    <s v="STARBUCKS"/>
    <x v="12"/>
    <s v="fisica"/>
    <n v="4619"/>
  </r>
  <r>
    <s v="07e3e5ff90a36ec9826973b7cfea778815cd4187"/>
    <d v="2022-04-25T00:00:00"/>
    <s v="WALMART"/>
    <x v="5"/>
    <s v="fisica"/>
    <n v="8807"/>
  </r>
  <r>
    <s v="07e3e5ff90a36ec9826973b7cfea778815cd4187"/>
    <d v="2022-04-25T00:00:00"/>
    <s v="MERCADOPAGO"/>
    <x v="14"/>
    <s v="digital"/>
    <n v="14188"/>
  </r>
  <r>
    <s v="07e3e5ff90a36ec9826973b7cfea778815cd4187"/>
    <d v="2022-04-25T00:00:00"/>
    <s v="MERCADO PAGO"/>
    <x v="0"/>
    <s v="digital"/>
    <n v="14188"/>
  </r>
  <r>
    <s v="07e3e5ff90a36ec9826973b7cfea778815cd4187"/>
    <d v="2022-04-26T00:00:00"/>
    <s v="STARBUCKS"/>
    <x v="12"/>
    <s v="fisica"/>
    <n v="2322"/>
  </r>
  <r>
    <s v="07e3e5ff90a36ec9826973b7cfea778815cd4187"/>
    <d v="2022-04-27T00:00:00"/>
    <s v="STARBUCKS"/>
    <x v="12"/>
    <s v="fisica"/>
    <n v="2322"/>
  </r>
  <r>
    <s v="07e3e5ff90a36ec9826973b7cfea778815cd4187"/>
    <d v="2022-04-29T00:00:00"/>
    <s v="APLAZO"/>
    <x v="9"/>
    <s v="digital"/>
    <n v="2595"/>
  </r>
  <r>
    <s v="07e3e5ff90a36ec9826973b7cfea778815cd4187"/>
    <d v="2022-04-29T00:00:00"/>
    <s v="MERCADO PAGO"/>
    <x v="0"/>
    <s v="digital"/>
    <n v="14429"/>
  </r>
  <r>
    <s v="07e3e5ff90a36ec9826973b7cfea778815cd4187"/>
    <d v="2022-04-29T00:00:00"/>
    <s v="LIVERPOOL"/>
    <x v="17"/>
    <s v="digital"/>
    <n v="5331"/>
  </r>
  <r>
    <s v="07e3e5ff90a36ec9826973b7cfea778815cd4187"/>
    <d v="2022-04-29T00:00:00"/>
    <s v="WALMART"/>
    <x v="5"/>
    <s v="fisica"/>
    <n v="19694"/>
  </r>
  <r>
    <s v="07e3e5ff90a36ec9826973b7cfea778815cd4187"/>
    <d v="2022-04-30T00:00:00"/>
    <s v="TOTALPLAY"/>
    <x v="16"/>
    <s v="digital"/>
    <n v="7744"/>
  </r>
  <r>
    <s v="07e3e5ff90a36ec9826973b7cfea778815cd4187"/>
    <d v="2022-04-30T00:00:00"/>
    <s v="TOTALPLAY"/>
    <x v="16"/>
    <s v="digital"/>
    <n v="1183"/>
  </r>
  <r>
    <s v="07e3e5ff90a36ec9826973b7cfea778815cd4187"/>
    <d v="2022-05-02T00:00:00"/>
    <s v="LIVERPOOL"/>
    <x v="17"/>
    <s v="digital"/>
    <n v="22432"/>
  </r>
  <r>
    <s v="07e3e5ff90a36ec9826973b7cfea778815cd4187"/>
    <d v="2022-05-03T00:00:00"/>
    <s v="TELCEL"/>
    <x v="16"/>
    <s v="digital"/>
    <n v="5171"/>
  </r>
  <r>
    <s v="07e3e5ff90a36ec9826973b7cfea778815cd4187"/>
    <d v="2022-05-03T00:00:00"/>
    <s v="MERCADO PAGO"/>
    <x v="17"/>
    <s v="digital"/>
    <n v="599"/>
  </r>
  <r>
    <s v="07e3e5ff90a36ec9826973b7cfea778815cd4187"/>
    <d v="2022-05-03T00:00:00"/>
    <s v="MERCADO PAGO"/>
    <x v="17"/>
    <s v="digital"/>
    <n v="599"/>
  </r>
  <r>
    <s v="07e3e5ff90a36ec9826973b7cfea778815cd4187"/>
    <d v="2022-05-04T00:00:00"/>
    <s v="NETFLIX"/>
    <x v="20"/>
    <s v="digital"/>
    <n v="1162"/>
  </r>
  <r>
    <s v="07e3e5ff90a36ec9826973b7cfea778815cd4187"/>
    <d v="2022-05-04T00:00:00"/>
    <s v="MERCADO PAGO"/>
    <x v="17"/>
    <s v="digital"/>
    <n v="17004"/>
  </r>
  <r>
    <s v="07e3e5ff90a36ec9826973b7cfea778815cd4187"/>
    <d v="2022-05-09T00:00:00"/>
    <s v="WALMART"/>
    <x v="5"/>
    <s v="fisica"/>
    <n v="2563"/>
  </r>
  <r>
    <s v="07e3e5ff90a36ec9826973b7cfea778815cd4187"/>
    <d v="2022-05-09T00:00:00"/>
    <s v="WALMART"/>
    <x v="5"/>
    <s v="fisica"/>
    <n v="7147"/>
  </r>
  <r>
    <s v="07e3e5ff90a36ec9826973b7cfea778815cd4187"/>
    <d v="2022-05-09T00:00:00"/>
    <s v="STARBUCKS"/>
    <x v="12"/>
    <s v="fisica"/>
    <n v="3471"/>
  </r>
  <r>
    <s v="07e3e5ff90a36ec9826973b7cfea778815cd4187"/>
    <d v="2022-05-10T00:00:00"/>
    <s v="APLAZO"/>
    <x v="9"/>
    <s v="digital"/>
    <n v="2595"/>
  </r>
  <r>
    <s v="07e3e5ff90a36ec9826973b7cfea778815cd4187"/>
    <d v="2022-05-13T00:00:00"/>
    <s v="ADOBE"/>
    <x v="39"/>
    <s v="digital"/>
    <n v="8315"/>
  </r>
  <r>
    <s v="07e3e5ff90a36ec9826973b7cfea778815cd4187"/>
    <d v="2022-05-13T00:00:00"/>
    <s v="STARBUCKS"/>
    <x v="12"/>
    <s v="fisica"/>
    <n v="3471"/>
  </r>
  <r>
    <s v="07e3e5ff90a36ec9826973b7cfea778815cd4187"/>
    <d v="2022-05-14T00:00:00"/>
    <s v="MERCADO PAGO"/>
    <x v="17"/>
    <s v="digital"/>
    <n v="805"/>
  </r>
  <r>
    <s v="07e3e5ff90a36ec9826973b7cfea778815cd4187"/>
    <d v="2022-05-14T00:00:00"/>
    <s v="APLAZO"/>
    <x v="9"/>
    <s v="digital"/>
    <n v="2595"/>
  </r>
  <r>
    <s v="07e3e5ff90a36ec9826973b7cfea778815cd4187"/>
    <d v="2022-05-14T00:00:00"/>
    <s v="LIVERPOOL"/>
    <x v="17"/>
    <s v="digital"/>
    <n v="6917"/>
  </r>
  <r>
    <s v="07e3e5ff90a36ec9826973b7cfea778815cd4187"/>
    <d v="2022-05-14T00:00:00"/>
    <s v="MERCADO PAGO"/>
    <x v="17"/>
    <s v="digital"/>
    <n v="14429"/>
  </r>
  <r>
    <s v="07e3e5ff90a36ec9826973b7cfea778815cd4187"/>
    <d v="2022-05-14T00:00:00"/>
    <s v="CFE"/>
    <x v="2"/>
    <s v="digital"/>
    <n v="1483"/>
  </r>
  <r>
    <s v="07e3e5ff90a36ec9826973b7cfea778815cd4187"/>
    <d v="2022-05-14T00:00:00"/>
    <s v="CFE"/>
    <x v="2"/>
    <s v="digital"/>
    <n v="1954"/>
  </r>
  <r>
    <s v="07e3e5ff90a36ec9826973b7cfea778815cd4187"/>
    <d v="2022-05-15T00:00:00"/>
    <s v="AMAZON"/>
    <x v="0"/>
    <s v="digital"/>
    <n v="254"/>
  </r>
  <r>
    <s v="07e3e5ff90a36ec9826973b7cfea778815cd4187"/>
    <d v="2022-05-16T00:00:00"/>
    <s v="LIVERPOOL"/>
    <x v="17"/>
    <s v="digital"/>
    <n v="23001"/>
  </r>
  <r>
    <s v="07e3e5ff90a36ec9826973b7cfea778815cd4187"/>
    <d v="2022-05-17T00:00:00"/>
    <s v="STARBUCKS"/>
    <x v="12"/>
    <s v="fisica"/>
    <n v="12753"/>
  </r>
  <r>
    <s v="07e3e5ff90a36ec9826973b7cfea778815cd4187"/>
    <d v="2022-05-17T00:00:00"/>
    <s v="STARBUCKS"/>
    <x v="12"/>
    <s v="fisica"/>
    <n v="2322"/>
  </r>
  <r>
    <s v="07e3e5ff90a36ec9826973b7cfea778815cd4187"/>
    <d v="2022-05-20T00:00:00"/>
    <s v="CFE"/>
    <x v="2"/>
    <s v="digital"/>
    <n v="771"/>
  </r>
  <r>
    <s v="07e3e5ff90a36ec9826973b7cfea778815cd4187"/>
    <d v="2022-05-22T00:00:00"/>
    <s v="MERCADO PAGO"/>
    <x v="17"/>
    <s v="digital"/>
    <n v="1506"/>
  </r>
  <r>
    <s v="07e3e5ff90a36ec9826973b7cfea778815cd4187"/>
    <d v="2022-05-22T00:00:00"/>
    <s v="STARBUCKS"/>
    <x v="12"/>
    <s v="fisica"/>
    <n v="4619"/>
  </r>
  <r>
    <s v="07e3e5ff90a36ec9826973b7cfea778815cd4187"/>
    <d v="2022-05-25T00:00:00"/>
    <s v="APLAZO"/>
    <x v="50"/>
    <s v="digital"/>
    <n v="2595"/>
  </r>
  <r>
    <s v="07e3e5ff90a36ec9826973b7cfea778815cd4187"/>
    <d v="2022-05-27T00:00:00"/>
    <s v="SUPERCENTER"/>
    <x v="5"/>
    <s v="fisica"/>
    <n v="3682"/>
  </r>
  <r>
    <s v="07e3e5ff90a36ec9826973b7cfea778815cd4187"/>
    <d v="2022-05-29T00:00:00"/>
    <s v="WALMART"/>
    <x v="5"/>
    <s v="fisica"/>
    <n v="4895"/>
  </r>
  <r>
    <s v="07e3e5ff90a36ec9826973b7cfea778815cd4187"/>
    <d v="2022-05-30T00:00:00"/>
    <s v="TOTALPLAY"/>
    <x v="16"/>
    <s v="digital"/>
    <n v="7295"/>
  </r>
  <r>
    <s v="07e3e5ff90a36ec9826973b7cfea778815cd4187"/>
    <d v="2022-05-30T00:00:00"/>
    <s v="SUPERCENTER"/>
    <x v="5"/>
    <s v="fisica"/>
    <n v="8284"/>
  </r>
  <r>
    <s v="07e3e5ff90a36ec9826973b7cfea778815cd4187"/>
    <d v="2022-05-31T00:00:00"/>
    <s v="WALMART"/>
    <x v="19"/>
    <s v="fisica"/>
    <n v="24098"/>
  </r>
  <r>
    <s v="07e3e5ff90a36ec9826973b7cfea778815cd4187"/>
    <d v="2022-06-01T00:00:00"/>
    <s v="WALMART"/>
    <x v="5"/>
    <s v="fisica"/>
    <n v="25827"/>
  </r>
  <r>
    <s v="07e3e5ff90a36ec9826973b7cfea778815cd4187"/>
    <d v="2022-06-01T00:00:00"/>
    <s v="CARLS JR"/>
    <x v="12"/>
    <s v="fisica"/>
    <n v="6205"/>
  </r>
  <r>
    <s v="07e3e5ff90a36ec9826973b7cfea778815cd4187"/>
    <d v="2022-06-03T00:00:00"/>
    <s v="SUPERCENTER"/>
    <x v="5"/>
    <s v="fisica"/>
    <n v="2127"/>
  </r>
  <r>
    <s v="07e3e5ff90a36ec9826973b7cfea778815cd4187"/>
    <d v="2022-06-04T00:00:00"/>
    <s v="NETFLIX"/>
    <x v="20"/>
    <s v="digital"/>
    <n v="1162"/>
  </r>
  <r>
    <s v="07e3e5ff90a36ec9826973b7cfea778815cd4187"/>
    <d v="2022-06-06T00:00:00"/>
    <s v="MERCADO PAGO"/>
    <x v="17"/>
    <s v="digital"/>
    <n v="2803"/>
  </r>
  <r>
    <s v="07e3e5ff90a36ec9826973b7cfea778815cd4187"/>
    <d v="2022-06-06T00:00:00"/>
    <s v="MERCADO PAGO"/>
    <x v="14"/>
    <s v="digital"/>
    <n v="2803"/>
  </r>
  <r>
    <s v="07e3e5ff90a36ec9826973b7cfea778815cd4187"/>
    <d v="2022-06-08T00:00:00"/>
    <s v="CHEDRAUI"/>
    <x v="5"/>
    <s v="fisica"/>
    <n v="2957"/>
  </r>
  <r>
    <s v="07e3e5ff90a36ec9826973b7cfea778815cd4187"/>
    <d v="2022-06-08T00:00:00"/>
    <s v="STARBUCKS"/>
    <x v="12"/>
    <s v="fisica"/>
    <n v="2322"/>
  </r>
  <r>
    <s v="07e3e5ff90a36ec9826973b7cfea778815cd4187"/>
    <d v="2022-06-09T00:00:00"/>
    <s v="APLAZO"/>
    <x v="50"/>
    <s v="digital"/>
    <n v="2595"/>
  </r>
  <r>
    <s v="07e3e5ff90a36ec9826973b7cfea778815cd4187"/>
    <d v="2022-06-10T00:00:00"/>
    <s v="SUPERCENTER"/>
    <x v="5"/>
    <s v="fisica"/>
    <n v="6791"/>
  </r>
  <r>
    <s v="07e3e5ff90a36ec9826973b7cfea778815cd4187"/>
    <d v="2022-06-14T00:00:00"/>
    <s v="LIVERPOOL"/>
    <x v="17"/>
    <s v="digital"/>
    <n v="5768"/>
  </r>
  <r>
    <s v="07e3e5ff90a36ec9826973b7cfea778815cd4187"/>
    <d v="2022-06-15T00:00:00"/>
    <s v="MERCADO PAGO"/>
    <x v="17"/>
    <s v="digital"/>
    <n v="24013"/>
  </r>
  <r>
    <s v="07e3e5ff90a36ec9826973b7cfea778815cd4187"/>
    <d v="2022-06-15T00:00:00"/>
    <s v="WALMART"/>
    <x v="5"/>
    <s v="fisica"/>
    <n v="4596"/>
  </r>
  <r>
    <s v="07e3e5ff90a36ec9826973b7cfea778815cd4187"/>
    <d v="2022-06-15T00:00:00"/>
    <s v="LIVERPOOL"/>
    <x v="8"/>
    <s v="fisica"/>
    <n v="3039"/>
  </r>
  <r>
    <s v="07e3e5ff90a36ec9826973b7cfea778815cd4187"/>
    <d v="2022-06-15T00:00:00"/>
    <s v="APLAZO"/>
    <x v="9"/>
    <s v="digital"/>
    <n v="2595"/>
  </r>
  <r>
    <s v="07e3e5ff90a36ec9826973b7cfea778815cd4187"/>
    <d v="2022-06-15T00:00:00"/>
    <s v="LIVERPOOL"/>
    <x v="17"/>
    <s v="digital"/>
    <n v="57465"/>
  </r>
  <r>
    <s v="07e3e5ff90a36ec9826973b7cfea778815cd4187"/>
    <d v="2022-06-17T00:00:00"/>
    <s v="KUESKI PAY"/>
    <x v="50"/>
    <s v="digital"/>
    <n v="2655"/>
  </r>
  <r>
    <s v="07e3e5ff90a36ec9826973b7cfea778815cd4187"/>
    <d v="2022-06-18T00:00:00"/>
    <s v="WALMART"/>
    <x v="5"/>
    <s v="fisica"/>
    <n v="7652"/>
  </r>
  <r>
    <s v="07e3e5ff90a36ec9826973b7cfea778815cd4187"/>
    <d v="2022-06-18T00:00:00"/>
    <s v="STARBUCKS"/>
    <x v="12"/>
    <s v="fisica"/>
    <n v="5768"/>
  </r>
  <r>
    <s v="07e3e5ff90a36ec9826973b7cfea778815cd4187"/>
    <d v="2022-06-25T00:00:00"/>
    <s v="CFE"/>
    <x v="2"/>
    <s v="digital"/>
    <n v="802"/>
  </r>
  <r>
    <s v="07e3e5ff90a36ec9826973b7cfea778815cd4187"/>
    <d v="2022-06-25T00:00:00"/>
    <s v="CFE"/>
    <x v="2"/>
    <s v="digital"/>
    <n v="169"/>
  </r>
  <r>
    <s v="07e3e5ff90a36ec9826973b7cfea778815cd4187"/>
    <d v="2022-06-28T00:00:00"/>
    <s v="LIVERPOOL"/>
    <x v="17"/>
    <s v="digital"/>
    <n v="12265"/>
  </r>
  <r>
    <s v="07e3e5ff90a36ec9826973b7cfea778815cd4187"/>
    <d v="2022-06-28T00:00:00"/>
    <s v="WALMART"/>
    <x v="5"/>
    <s v="fisica"/>
    <n v="22569"/>
  </r>
  <r>
    <s v="07e3e5ff90a36ec9826973b7cfea778815cd4187"/>
    <d v="2022-06-28T00:00:00"/>
    <s v="TOTALPLAY"/>
    <x v="16"/>
    <s v="digital"/>
    <n v="8788"/>
  </r>
  <r>
    <s v="07e3e5ff90a36ec9826973b7cfea778815cd4187"/>
    <d v="2022-06-29T00:00:00"/>
    <s v="STARBUCKS"/>
    <x v="12"/>
    <s v="fisica"/>
    <n v="2322"/>
  </r>
  <r>
    <s v="07e3e5ff90a36ec9826973b7cfea778815cd4187"/>
    <d v="2022-06-29T00:00:00"/>
    <s v="STARBUCKS"/>
    <x v="12"/>
    <s v="fisica"/>
    <n v="2322"/>
  </r>
  <r>
    <s v="07e3e5ff90a36ec9826973b7cfea778815cd4187"/>
    <d v="2022-06-29T00:00:00"/>
    <s v="STARBUCKS"/>
    <x v="12"/>
    <s v="fisica"/>
    <n v="2322"/>
  </r>
  <r>
    <s v="07e3e5ff90a36ec9826973b7cfea778815cd4187"/>
    <d v="2022-06-30T00:00:00"/>
    <s v="APLAZO"/>
    <x v="9"/>
    <s v="digital"/>
    <n v="2595"/>
  </r>
  <r>
    <s v="07e3e5ff90a36ec9826973b7cfea778815cd4187"/>
    <d v="2022-06-30T00:00:00"/>
    <s v="MERCADO PAGO"/>
    <x v="17"/>
    <s v="digital"/>
    <n v="14429"/>
  </r>
  <r>
    <s v="07e3e5ff90a36ec9826973b7cfea778815cd4187"/>
    <d v="2022-07-01T00:00:00"/>
    <s v="KUESKI PAY"/>
    <x v="50"/>
    <s v="digital"/>
    <n v="7009"/>
  </r>
  <r>
    <s v="07e3e5ff90a36ec9826973b7cfea778815cd4187"/>
    <d v="2022-07-01T00:00:00"/>
    <s v="AMAZON"/>
    <x v="0"/>
    <s v="digital"/>
    <n v="254"/>
  </r>
  <r>
    <s v="07e3e5ff90a36ec9826973b7cfea778815cd4187"/>
    <d v="2022-07-01T00:00:00"/>
    <s v="AMAZON"/>
    <x v="0"/>
    <s v="digital"/>
    <n v="7778"/>
  </r>
  <r>
    <s v="07e3e5ff90a36ec9826973b7cfea778815cd4187"/>
    <d v="2022-07-03T00:00:00"/>
    <s v="STARBUCKS"/>
    <x v="12"/>
    <s v="fisica"/>
    <n v="2322"/>
  </r>
  <r>
    <s v="07e3e5ff90a36ec9826973b7cfea778815cd4187"/>
    <d v="2022-07-04T00:00:00"/>
    <s v="NETFLIX"/>
    <x v="20"/>
    <s v="digital"/>
    <n v="1162"/>
  </r>
  <r>
    <s v="07e3e5ff90a36ec9826973b7cfea778815cd4187"/>
    <d v="2022-07-05T00:00:00"/>
    <s v="STARBUCKS"/>
    <x v="12"/>
    <s v="fisica"/>
    <n v="2322"/>
  </r>
  <r>
    <s v="07e3e5ff90a36ec9826973b7cfea778815cd4187"/>
    <d v="2022-07-05T00:00:00"/>
    <s v="WALMART"/>
    <x v="5"/>
    <s v="fisica"/>
    <n v="3218"/>
  </r>
  <r>
    <s v="07e3e5ff90a36ec9826973b7cfea778815cd4187"/>
    <d v="2022-07-06T00:00:00"/>
    <s v="MERCADO PAGO"/>
    <x v="17"/>
    <s v="digital"/>
    <n v="18134"/>
  </r>
  <r>
    <s v="07e3e5ff90a36ec9826973b7cfea778815cd4187"/>
    <d v="2022-07-08T00:00:00"/>
    <s v="SAMS CLUB"/>
    <x v="10"/>
    <s v="fisica"/>
    <n v="29239"/>
  </r>
  <r>
    <s v="07e3e5ff90a36ec9826973b7cfea778815cd4187"/>
    <d v="2022-07-10T00:00:00"/>
    <s v="GOOGLE ONE"/>
    <x v="27"/>
    <s v="fisica"/>
    <n v="415"/>
  </r>
  <r>
    <s v="07e3e5ff90a36ec9826973b7cfea778815cd4187"/>
    <d v="2022-07-12T00:00:00"/>
    <s v="STARBUCKS"/>
    <x v="12"/>
    <s v="fisica"/>
    <n v="3471"/>
  </r>
  <r>
    <s v="07e3e5ff90a36ec9826973b7cfea778815cd4187"/>
    <d v="2022-07-12T00:00:00"/>
    <s v="SEARS"/>
    <x v="8"/>
    <s v="fisica"/>
    <n v="277"/>
  </r>
  <r>
    <s v="07e3e5ff90a36ec9826973b7cfea778815cd4187"/>
    <d v="2022-07-12T00:00:00"/>
    <s v="SEARS"/>
    <x v="8"/>
    <s v="fisica"/>
    <n v="1506"/>
  </r>
  <r>
    <s v="07e3e5ff90a36ec9826973b7cfea778815cd4187"/>
    <d v="2022-07-15T00:00:00"/>
    <s v="KUESKI PAY"/>
    <x v="50"/>
    <s v="digital"/>
    <n v="21369"/>
  </r>
  <r>
    <s v="07e3e5ff90a36ec9826973b7cfea778815cd4187"/>
    <d v="2022-07-15T00:00:00"/>
    <s v="APLAZO"/>
    <x v="9"/>
    <s v="digital"/>
    <n v="2595"/>
  </r>
  <r>
    <s v="07e3e5ff90a36ec9826973b7cfea778815cd4187"/>
    <d v="2022-07-19T00:00:00"/>
    <s v="MERCADO PAGO"/>
    <x v="17"/>
    <s v="digital"/>
    <n v="648"/>
  </r>
  <r>
    <s v="07e3e5ff90a36ec9826973b7cfea778815cd4187"/>
    <d v="2022-07-20T00:00:00"/>
    <s v="SAMS CLUB"/>
    <x v="10"/>
    <s v="fisica"/>
    <n v="7664"/>
  </r>
  <r>
    <s v="07e3e5ff90a36ec9826973b7cfea778815cd4187"/>
    <d v="2022-07-22T00:00:00"/>
    <s v="LIVERPOOL"/>
    <x v="8"/>
    <s v="fisica"/>
    <n v="161"/>
  </r>
  <r>
    <s v="07e3e5ff90a36ec9826973b7cfea778815cd4187"/>
    <d v="2022-07-22T00:00:00"/>
    <s v="CFE"/>
    <x v="2"/>
    <s v="digital"/>
    <n v="1368"/>
  </r>
  <r>
    <s v="07e3e5ff90a36ec9826973b7cfea778815cd4187"/>
    <d v="2022-07-22T00:00:00"/>
    <s v="CFE"/>
    <x v="2"/>
    <s v="digital"/>
    <n v="1839"/>
  </r>
  <r>
    <s v="07e3e5ff90a36ec9826973b7cfea778815cd4187"/>
    <d v="2022-07-26T00:00:00"/>
    <s v="SUPERCENTER"/>
    <x v="5"/>
    <s v="fisica"/>
    <n v="4551"/>
  </r>
  <r>
    <s v="07e3e5ff90a36ec9826973b7cfea778815cd4187"/>
    <d v="2022-07-30T00:00:00"/>
    <s v="APLAZO"/>
    <x v="9"/>
    <s v="digital"/>
    <n v="2595"/>
  </r>
  <r>
    <s v="07e3e5ff90a36ec9826973b7cfea778815cd4187"/>
    <d v="2022-07-30T00:00:00"/>
    <s v="MERCADO PAGO"/>
    <x v="17"/>
    <s v="digital"/>
    <n v="14489"/>
  </r>
  <r>
    <s v="07e3e5ff90a36ec9826973b7cfea778815cd4187"/>
    <d v="2022-07-30T00:00:00"/>
    <s v="WALMART"/>
    <x v="5"/>
    <s v="fisica"/>
    <n v="25681"/>
  </r>
  <r>
    <s v="07e3e5ff90a36ec9826973b7cfea778815cd4187"/>
    <d v="2022-08-03T00:00:00"/>
    <s v="KUESKI PAY"/>
    <x v="45"/>
    <s v="digital"/>
    <n v="33978"/>
  </r>
  <r>
    <s v="07e3e5ff90a36ec9826973b7cfea778815cd4187"/>
    <d v="2022-08-03T00:00:00"/>
    <s v="LIVERPOOL"/>
    <x v="8"/>
    <s v="fisica"/>
    <n v="1921"/>
  </r>
  <r>
    <s v="07e3e5ff90a36ec9826973b7cfea778815cd4187"/>
    <d v="2022-08-03T00:00:00"/>
    <s v="STARBUCKS"/>
    <x v="12"/>
    <s v="fisica"/>
    <n v="5447"/>
  </r>
  <r>
    <s v="07e3e5ff90a36ec9826973b7cfea778815cd4187"/>
    <d v="2022-08-03T00:00:00"/>
    <s v="TELCEL"/>
    <x v="16"/>
    <s v="fisica"/>
    <n v="8606"/>
  </r>
  <r>
    <s v="07e3e5ff90a36ec9826973b7cfea778815cd4187"/>
    <d v="2022-08-04T00:00:00"/>
    <s v="NETFLIX"/>
    <x v="20"/>
    <s v="digital"/>
    <n v="1162"/>
  </r>
  <r>
    <s v="07e3e5ff90a36ec9826973b7cfea778815cd4187"/>
    <d v="2022-08-04T00:00:00"/>
    <s v="LIVERPOOL"/>
    <x v="17"/>
    <s v="digital"/>
    <n v="8979"/>
  </r>
  <r>
    <s v="07e3e5ff90a36ec9826973b7cfea778815cd4187"/>
    <d v="2022-08-05T00:00:00"/>
    <s v="TOTALPLAY"/>
    <x v="16"/>
    <s v="digital"/>
    <n v="7869"/>
  </r>
  <r>
    <s v="07e3e5ff90a36ec9826973b7cfea778815cd4187"/>
    <d v="2022-08-05T00:00:00"/>
    <s v="ADOBE"/>
    <x v="1"/>
    <s v="digital"/>
    <n v="3844"/>
  </r>
  <r>
    <s v="07e3e5ff90a36ec9826973b7cfea778815cd4187"/>
    <d v="2022-08-05T00:00:00"/>
    <s v="ADOBE"/>
    <x v="39"/>
    <s v="digital"/>
    <n v="3844"/>
  </r>
  <r>
    <s v="07e3e5ff90a36ec9826973b7cfea778815cd4187"/>
    <d v="2022-08-07T00:00:00"/>
    <s v="UBER EATS"/>
    <x v="6"/>
    <s v="digital"/>
    <n v="19988"/>
  </r>
  <r>
    <s v="07e3e5ff90a36ec9826973b7cfea778815cd4187"/>
    <d v="2022-08-07T00:00:00"/>
    <s v="UBER EATS"/>
    <x v="6"/>
    <s v="digital"/>
    <n v="15539"/>
  </r>
  <r>
    <s v="07e3e5ff90a36ec9826973b7cfea778815cd4187"/>
    <d v="2022-08-07T00:00:00"/>
    <s v="UBER EATS"/>
    <x v="6"/>
    <s v="digital"/>
    <n v="13167"/>
  </r>
  <r>
    <s v="07e3e5ff90a36ec9826973b7cfea778815cd4187"/>
    <d v="2022-08-07T00:00:00"/>
    <s v="UBER EATS"/>
    <x v="6"/>
    <s v="digital"/>
    <n v="9403"/>
  </r>
  <r>
    <s v="07e3e5ff90a36ec9826973b7cfea778815cd4187"/>
    <d v="2022-08-08T00:00:00"/>
    <s v="TELCEL"/>
    <x v="16"/>
    <s v="fisica"/>
    <n v="4034"/>
  </r>
  <r>
    <s v="07e3e5ff90a36ec9826973b7cfea778815cd4187"/>
    <d v="2022-08-08T00:00:00"/>
    <s v="AMAZON"/>
    <x v="0"/>
    <s v="digital"/>
    <n v="254"/>
  </r>
  <r>
    <s v="07e3e5ff90a36ec9826973b7cfea778815cd4187"/>
    <d v="2022-08-08T00:00:00"/>
    <s v="AMAZON"/>
    <x v="0"/>
    <s v="digital"/>
    <n v="254"/>
  </r>
  <r>
    <s v="07e3e5ff90a36ec9826973b7cfea778815cd4187"/>
    <d v="2022-08-08T00:00:00"/>
    <s v="AMAZON"/>
    <x v="0"/>
    <s v="digital"/>
    <n v="254"/>
  </r>
  <r>
    <s v="07e3e5ff90a36ec9826973b7cfea778815cd4187"/>
    <d v="2022-08-08T00:00:00"/>
    <s v="AMAZON"/>
    <x v="0"/>
    <s v="digital"/>
    <n v="254"/>
  </r>
  <r>
    <s v="07e3e5ff90a36ec9826973b7cfea778815cd4187"/>
    <d v="2022-08-08T00:00:00"/>
    <s v="AMAZON"/>
    <x v="0"/>
    <s v="digital"/>
    <n v="254"/>
  </r>
  <r>
    <s v="07e3e5ff90a36ec9826973b7cfea778815cd4187"/>
    <d v="2022-08-08T00:00:00"/>
    <s v="AMAZON"/>
    <x v="0"/>
    <s v="digital"/>
    <n v="254"/>
  </r>
  <r>
    <s v="07e3e5ff90a36ec9826973b7cfea778815cd4187"/>
    <d v="2022-08-10T00:00:00"/>
    <s v="SUPERCENTER"/>
    <x v="5"/>
    <s v="fisica"/>
    <n v="3218"/>
  </r>
  <r>
    <s v="07e3e5ff90a36ec9826973b7cfea778815cd4187"/>
    <d v="2022-08-10T00:00:00"/>
    <s v="STARBUCKS"/>
    <x v="12"/>
    <s v="fisica"/>
    <n v="2322"/>
  </r>
  <r>
    <s v="07e3e5ff90a36ec9826973b7cfea778815cd4187"/>
    <d v="2022-08-10T00:00:00"/>
    <s v="OXXO"/>
    <x v="3"/>
    <s v="fisica"/>
    <n v="1334"/>
  </r>
  <r>
    <s v="07e3e5ff90a36ec9826973b7cfea778815cd4187"/>
    <d v="2022-08-10T00:00:00"/>
    <s v="GOOGLE ONE"/>
    <x v="27"/>
    <s v="fisica"/>
    <n v="415"/>
  </r>
  <r>
    <s v="07e3e5ff90a36ec9826973b7cfea778815cd4187"/>
    <d v="2022-08-11T00:00:00"/>
    <s v="GOOGLE ONE"/>
    <x v="27"/>
    <s v="fisica"/>
    <n v="415"/>
  </r>
  <r>
    <s v="07e3e5ff90a36ec9826973b7cfea778815cd4187"/>
    <d v="2022-08-11T00:00:00"/>
    <s v="GOOGLE ONE"/>
    <x v="27"/>
    <s v="fisica"/>
    <n v="415"/>
  </r>
  <r>
    <s v="07e3e5ff90a36ec9826973b7cfea778815cd4187"/>
    <d v="2022-08-11T00:00:00"/>
    <s v="ADOBE"/>
    <x v="39"/>
    <s v="digital"/>
    <n v="3844"/>
  </r>
  <r>
    <s v="07e3e5ff90a36ec9826973b7cfea778815cd4187"/>
    <d v="2022-08-14T00:00:00"/>
    <s v="APLAZO"/>
    <x v="9"/>
    <s v="digital"/>
    <n v="2595"/>
  </r>
  <r>
    <s v="07e3e5ff90a36ec9826973b7cfea778815cd4187"/>
    <d v="2022-08-14T00:00:00"/>
    <s v="MERCADO PAGO"/>
    <x v="17"/>
    <s v="digital"/>
    <n v="14546"/>
  </r>
  <r>
    <s v="07e3e5ff90a36ec9826973b7cfea778815cd4187"/>
    <d v="2022-08-14T00:00:00"/>
    <s v="SEARS"/>
    <x v="8"/>
    <s v="fisica"/>
    <n v="11834"/>
  </r>
  <r>
    <s v="07e3e5ff90a36ec9826973b7cfea778815cd4187"/>
    <d v="2022-08-14T00:00:00"/>
    <s v="KUESKI PAY"/>
    <x v="45"/>
    <s v="digital"/>
    <n v="4534"/>
  </r>
  <r>
    <s v="07e3e5ff90a36ec9826973b7cfea778815cd4187"/>
    <d v="2022-08-14T00:00:00"/>
    <s v="KUESKI PAY"/>
    <x v="45"/>
    <s v="digital"/>
    <n v="21565"/>
  </r>
  <r>
    <s v="07e3e5ff90a36ec9826973b7cfea778815cd4187"/>
    <d v="2022-08-14T00:00:00"/>
    <s v="CFE"/>
    <x v="2"/>
    <s v="digital"/>
    <n v="7871"/>
  </r>
  <r>
    <s v="07e3e5ff90a36ec9826973b7cfea778815cd4187"/>
    <d v="2022-08-15T00:00:00"/>
    <s v="FARMACIAS DEL AHORRO"/>
    <x v="4"/>
    <s v="fisica"/>
    <n v="1862"/>
  </r>
  <r>
    <s v="07e3e5ff90a36ec9826973b7cfea778815cd4187"/>
    <d v="2022-08-15T00:00:00"/>
    <s v="MERCADO PAGO"/>
    <x v="17"/>
    <s v="digital"/>
    <n v="599"/>
  </r>
  <r>
    <s v="07e3e5ff90a36ec9826973b7cfea778815cd4187"/>
    <d v="2022-08-16T00:00:00"/>
    <s v="STARBUCKS"/>
    <x v="12"/>
    <s v="fisica"/>
    <n v="1173"/>
  </r>
  <r>
    <s v="07e3e5ff90a36ec9826973b7cfea778815cd4187"/>
    <d v="2022-08-17T00:00:00"/>
    <s v="CARLS JR"/>
    <x v="13"/>
    <s v="fisica"/>
    <n v="759"/>
  </r>
  <r>
    <s v="07e3e5ff90a36ec9826973b7cfea778815cd4187"/>
    <d v="2022-08-20T00:00:00"/>
    <s v="LIVERPOOL"/>
    <x v="17"/>
    <s v="digital"/>
    <n v="7765"/>
  </r>
  <r>
    <s v="07e3e5ff90a36ec9826973b7cfea778815cd4187"/>
    <d v="2022-08-21T00:00:00"/>
    <s v="LIVERPOOL"/>
    <x v="17"/>
    <s v="digital"/>
    <n v="18868"/>
  </r>
  <r>
    <s v="07e3e5ff90a36ec9826973b7cfea778815cd4187"/>
    <d v="2022-08-21T00:00:00"/>
    <s v="STARBUCKS"/>
    <x v="12"/>
    <s v="fisica"/>
    <n v="3241"/>
  </r>
  <r>
    <s v="07e3e5ff90a36ec9826973b7cfea778815cd4187"/>
    <d v="2022-08-21T00:00:00"/>
    <s v="UBER"/>
    <x v="9"/>
    <s v="digital"/>
    <n v="1516"/>
  </r>
  <r>
    <s v="07e3e5ff90a36ec9826973b7cfea778815cd4187"/>
    <d v="2022-08-22T00:00:00"/>
    <s v="STARBUCKS"/>
    <x v="12"/>
    <s v="fisica"/>
    <n v="3471"/>
  </r>
  <r>
    <s v="07e3e5ff90a36ec9826973b7cfea778815cd4187"/>
    <d v="2022-08-28T00:00:00"/>
    <s v="CINEPOLIS"/>
    <x v="22"/>
    <s v="fisica"/>
    <n v="978"/>
  </r>
  <r>
    <s v="07e3e5ff90a36ec9826973b7cfea778815cd4187"/>
    <d v="2022-08-28T00:00:00"/>
    <s v="CINEPOLIS"/>
    <x v="22"/>
    <s v="fisica"/>
    <n v="3735"/>
  </r>
  <r>
    <s v="07e3e5ff90a36ec9826973b7cfea778815cd4187"/>
    <d v="2022-08-30T00:00:00"/>
    <s v="MERCADO PAGO"/>
    <x v="17"/>
    <s v="digital"/>
    <n v="20073"/>
  </r>
  <r>
    <s v="07e3e5ff90a36ec9826973b7cfea778815cd4187"/>
    <d v="2022-08-30T00:00:00"/>
    <s v="KUESKI PAY"/>
    <x v="45"/>
    <s v="digital"/>
    <n v="2584"/>
  </r>
  <r>
    <s v="07e3e5ff90a36ec9826973b7cfea778815cd4187"/>
    <d v="2022-08-30T00:00:00"/>
    <s v="LIVERPOOL"/>
    <x v="17"/>
    <s v="digital"/>
    <n v="8969"/>
  </r>
  <r>
    <s v="07e3e5ff90a36ec9826973b7cfea778815cd4187"/>
    <d v="2022-08-30T00:00:00"/>
    <s v="LIVERPOOL"/>
    <x v="17"/>
    <s v="digital"/>
    <n v="8969"/>
  </r>
  <r>
    <s v="07e3e5ff90a36ec9826973b7cfea778815cd4187"/>
    <d v="2022-08-30T00:00:00"/>
    <s v="TOTALPLAY"/>
    <x v="16"/>
    <s v="digital"/>
    <n v="8788"/>
  </r>
  <r>
    <s v="07e3e5ff90a36ec9826973b7cfea778815cd4187"/>
    <d v="2022-08-30T00:00:00"/>
    <s v="KUESKI PAY"/>
    <x v="45"/>
    <s v="digital"/>
    <n v="6021"/>
  </r>
  <r>
    <s v="07e3e5ff90a36ec9826973b7cfea778815cd4187"/>
    <d v="2022-08-30T00:00:00"/>
    <s v="KUESKI PAY"/>
    <x v="45"/>
    <s v="digital"/>
    <n v="12663"/>
  </r>
  <r>
    <s v="07e3e5ff90a36ec9826973b7cfea778815cd4187"/>
    <d v="2022-08-31T00:00:00"/>
    <s v="STARBUCKS"/>
    <x v="12"/>
    <s v="fisica"/>
    <n v="3471"/>
  </r>
  <r>
    <s v="07e3e5ff90a36ec9826973b7cfea778815cd4187"/>
    <d v="2022-08-31T00:00:00"/>
    <s v="TELCEL"/>
    <x v="16"/>
    <s v="fisica"/>
    <n v="8606"/>
  </r>
  <r>
    <s v="07e3e5ff90a36ec9826973b7cfea778815cd4187"/>
    <d v="2022-08-31T00:00:00"/>
    <s v="WALMART"/>
    <x v="5"/>
    <s v="fisica"/>
    <n v="262"/>
  </r>
  <r>
    <s v="07e3e5ff90a36ec9826973b7cfea778815cd4187"/>
    <d v="2022-08-31T00:00:00"/>
    <s v="WALMART"/>
    <x v="5"/>
    <s v="fisica"/>
    <n v="11876"/>
  </r>
  <r>
    <s v="07e3e5ff90a36ec9826973b7cfea778815cd4187"/>
    <d v="2022-09-01T00:00:00"/>
    <s v="CFE"/>
    <x v="2"/>
    <s v="digital"/>
    <n v="856"/>
  </r>
  <r>
    <s v="07e3e5ff90a36ec9826973b7cfea778815cd4187"/>
    <d v="2022-09-01T00:00:00"/>
    <s v="CFE"/>
    <x v="2"/>
    <s v="digital"/>
    <n v="771"/>
  </r>
  <r>
    <s v="07e3e5ff90a36ec9826973b7cfea778815cd4187"/>
    <d v="2022-09-03T00:00:00"/>
    <s v="MERCADO PAGO"/>
    <x v="17"/>
    <s v="digital"/>
    <n v="14188"/>
  </r>
  <r>
    <s v="07e3e5ff90a36ec9826973b7cfea778815cd4187"/>
    <d v="2022-09-04T00:00:00"/>
    <s v="NETFLIX"/>
    <x v="20"/>
    <s v="digital"/>
    <n v="1162"/>
  </r>
  <r>
    <s v="07e3e5ff90a36ec9826973b7cfea778815cd4187"/>
    <d v="2022-09-08T00:00:00"/>
    <s v="MERCADO PAGO"/>
    <x v="17"/>
    <s v="digital"/>
    <n v="2046"/>
  </r>
  <r>
    <s v="07e3e5ff90a36ec9826973b7cfea778815cd4187"/>
    <d v="2022-09-08T00:00:00"/>
    <s v="STARBUCKS"/>
    <x v="12"/>
    <s v="fisica"/>
    <n v="2322"/>
  </r>
  <r>
    <s v="07e3e5ff90a36ec9826973b7cfea778815cd4187"/>
    <d v="2022-09-08T00:00:00"/>
    <s v="FARMACIAS GUADALAJARA"/>
    <x v="4"/>
    <s v="fisica"/>
    <n v="1014"/>
  </r>
  <r>
    <s v="07e3e5ff90a36ec9826973b7cfea778815cd4187"/>
    <d v="2022-09-09T00:00:00"/>
    <s v="CFE"/>
    <x v="2"/>
    <s v="digital"/>
    <n v="1713"/>
  </r>
  <r>
    <s v="07e3e5ff90a36ec9826973b7cfea778815cd4187"/>
    <d v="2022-09-09T00:00:00"/>
    <s v="CFE"/>
    <x v="2"/>
    <s v="digital"/>
    <n v="123"/>
  </r>
  <r>
    <s v="07e3e5ff90a36ec9826973b7cfea778815cd4187"/>
    <d v="2022-09-10T00:00:00"/>
    <s v="UBER"/>
    <x v="9"/>
    <s v="digital"/>
    <n v="1402"/>
  </r>
  <r>
    <s v="07e3e5ff90a36ec9826973b7cfea778815cd4187"/>
    <d v="2022-09-10T00:00:00"/>
    <s v="GOOGLE ONE"/>
    <x v="38"/>
    <s v="fisica"/>
    <n v="415"/>
  </r>
  <r>
    <s v="07e3e5ff90a36ec9826973b7cfea778815cd4187"/>
    <d v="2022-09-10T00:00:00"/>
    <s v="GOOGLE ONE"/>
    <x v="38"/>
    <s v="fisica"/>
    <n v="415"/>
  </r>
  <r>
    <s v="07e3e5ff90a36ec9826973b7cfea778815cd4187"/>
    <d v="2022-09-10T00:00:00"/>
    <s v="GOOGLE ONE"/>
    <x v="38"/>
    <s v="fisica"/>
    <n v="415"/>
  </r>
  <r>
    <s v="07e3e5ff90a36ec9826973b7cfea778815cd4187"/>
    <d v="2022-09-10T00:00:00"/>
    <s v="GOOGLE ONE"/>
    <x v="38"/>
    <s v="fisica"/>
    <n v="415"/>
  </r>
  <r>
    <s v="07e3e5ff90a36ec9826973b7cfea778815cd4187"/>
    <d v="2022-09-11T00:00:00"/>
    <s v="GOOGLE ONE"/>
    <x v="27"/>
    <s v="fisica"/>
    <n v="415"/>
  </r>
  <r>
    <s v="07e3e5ff90a36ec9826973b7cfea778815cd4187"/>
    <d v="2022-09-11T00:00:00"/>
    <s v="GOOGLE ONE"/>
    <x v="27"/>
    <s v="fisica"/>
    <n v="415"/>
  </r>
  <r>
    <s v="07e3e5ff90a36ec9826973b7cfea778815cd4187"/>
    <d v="2022-09-12T00:00:00"/>
    <s v="GOOGLE ONE"/>
    <x v="27"/>
    <s v="fisica"/>
    <n v="415"/>
  </r>
  <r>
    <s v="07e3e5ff90a36ec9826973b7cfea778815cd4187"/>
    <d v="2022-09-12T00:00:00"/>
    <s v="GOOGLE ONE"/>
    <x v="27"/>
    <s v="fisica"/>
    <n v="415"/>
  </r>
  <r>
    <s v="07e3e5ff90a36ec9826973b7cfea778815cd4187"/>
    <d v="2022-09-13T00:00:00"/>
    <s v="SUPERAMA"/>
    <x v="5"/>
    <s v="fisica"/>
    <n v="989"/>
  </r>
  <r>
    <s v="07e3e5ff90a36ec9826973b7cfea778815cd4187"/>
    <d v="2022-09-13T00:00:00"/>
    <s v="MERCADO PAGO"/>
    <x v="17"/>
    <s v="digital"/>
    <n v="19054"/>
  </r>
  <r>
    <s v="07e3e5ff90a36ec9826973b7cfea778815cd4187"/>
    <d v="2022-09-13T00:00:00"/>
    <s v="GOOGLE ONE"/>
    <x v="27"/>
    <s v="fisica"/>
    <n v="415"/>
  </r>
  <r>
    <s v="07e3e5ff90a36ec9826973b7cfea778815cd4187"/>
    <d v="2022-09-14T00:00:00"/>
    <s v="WALMART"/>
    <x v="5"/>
    <s v="fisica"/>
    <n v="17475"/>
  </r>
  <r>
    <s v="07e3e5ff90a36ec9826973b7cfea778815cd4187"/>
    <d v="2022-09-14T00:00:00"/>
    <s v="STARBUCKS"/>
    <x v="12"/>
    <s v="fisica"/>
    <n v="2322"/>
  </r>
  <r>
    <s v="07e3e5ff90a36ec9826973b7cfea778815cd4187"/>
    <d v="2022-09-15T00:00:00"/>
    <s v="SUPERAMA"/>
    <x v="5"/>
    <s v="fisica"/>
    <n v="2799"/>
  </r>
  <r>
    <s v="07e3e5ff90a36ec9826973b7cfea778815cd4187"/>
    <d v="2022-09-17T00:00:00"/>
    <s v="KUESKI PAY"/>
    <x v="45"/>
    <s v="digital"/>
    <n v="12624"/>
  </r>
  <r>
    <s v="07e3e5ff90a36ec9826973b7cfea778815cd4187"/>
    <d v="2022-09-18T00:00:00"/>
    <s v="FARMACIAS DEL AHORRO"/>
    <x v="4"/>
    <s v="fisica"/>
    <n v="2402"/>
  </r>
  <r>
    <s v="07e3e5ff90a36ec9826973b7cfea778815cd4187"/>
    <d v="2022-09-21T00:00:00"/>
    <s v="LIVERPOOL"/>
    <x v="17"/>
    <s v="digital"/>
    <n v="10707"/>
  </r>
  <r>
    <s v="07e3e5ff90a36ec9826973b7cfea778815cd4187"/>
    <d v="2022-09-25T00:00:00"/>
    <s v="STARBUCKS"/>
    <x v="12"/>
    <s v="fisica"/>
    <n v="2322"/>
  </r>
  <r>
    <s v="07e3e5ff90a36ec9826973b7cfea778815cd4187"/>
    <d v="2022-09-25T00:00:00"/>
    <s v="STARBUCKS"/>
    <x v="12"/>
    <s v="fisica"/>
    <n v="2322"/>
  </r>
  <r>
    <s v="07e3e5ff90a36ec9826973b7cfea778815cd4187"/>
    <d v="2022-09-28T00:00:00"/>
    <s v="WALMART"/>
    <x v="5"/>
    <s v="fisica"/>
    <n v="339"/>
  </r>
  <r>
    <s v="07e3e5ff90a36ec9826973b7cfea778815cd4187"/>
    <d v="2022-09-29T00:00:00"/>
    <s v="MERCADOPAGO"/>
    <x v="14"/>
    <s v="digital"/>
    <n v="14188"/>
  </r>
  <r>
    <s v="07e3e5ff90a36ec9826973b7cfea778815cd4187"/>
    <d v="2022-09-29T00:00:00"/>
    <s v="LIVERPOOL"/>
    <x v="17"/>
    <s v="digital"/>
    <n v="10363"/>
  </r>
  <r>
    <s v="07e3e5ff90a36ec9826973b7cfea778815cd4187"/>
    <d v="2022-09-29T00:00:00"/>
    <s v="LIVERPOOL"/>
    <x v="17"/>
    <s v="digital"/>
    <n v="10363"/>
  </r>
  <r>
    <s v="07e3e5ff90a36ec9826973b7cfea778815cd4187"/>
    <d v="2022-09-29T00:00:00"/>
    <s v="TOTALPLAY"/>
    <x v="16"/>
    <s v="digital"/>
    <n v="6609"/>
  </r>
  <r>
    <s v="07e3e5ff90a36ec9826973b7cfea778815cd4187"/>
    <d v="2022-09-29T00:00:00"/>
    <s v="KUESKI PAY"/>
    <x v="45"/>
    <s v="digital"/>
    <n v="13178"/>
  </r>
  <r>
    <s v="07e3e5ff90a36ec9826973b7cfea778815cd4187"/>
    <d v="2022-09-30T00:00:00"/>
    <s v="SUPERCENTER"/>
    <x v="5"/>
    <s v="fisica"/>
    <n v="7714"/>
  </r>
  <r>
    <s v="07e3e5ff90a36ec9826973b7cfea778815cd4187"/>
    <d v="2022-10-02T00:00:00"/>
    <s v="MERCADO PAGO"/>
    <x v="14"/>
    <s v="digital"/>
    <n v="4157"/>
  </r>
  <r>
    <s v="07e3e5ff90a36ec9826973b7cfea778815cd4187"/>
    <d v="2022-10-04T00:00:00"/>
    <s v="NETFLIX"/>
    <x v="20"/>
    <s v="digital"/>
    <n v="1162"/>
  </r>
  <r>
    <s v="07e3e5ff90a36ec9826973b7cfea778815cd4187"/>
    <d v="2022-10-06T00:00:00"/>
    <s v="FARMACIAS DEL AHORRO"/>
    <x v="4"/>
    <s v="fisica"/>
    <n v="4263"/>
  </r>
  <r>
    <s v="07e3e5ff90a36ec9826973b7cfea778815cd4187"/>
    <d v="2022-10-14T00:00:00"/>
    <s v="MERCADO PAGO"/>
    <x v="17"/>
    <s v="digital"/>
    <n v="1519"/>
  </r>
  <r>
    <s v="07e3e5ff90a36ec9826973b7cfea778815cd4187"/>
    <d v="2022-10-14T00:00:00"/>
    <s v="KUESKI PAY"/>
    <x v="45"/>
    <s v="digital"/>
    <n v="13178"/>
  </r>
  <r>
    <s v="07e3e5ff90a36ec9826973b7cfea778815cd4187"/>
    <d v="2022-10-15T00:00:00"/>
    <s v="MERCADO PAGO"/>
    <x v="14"/>
    <s v="digital"/>
    <n v="1025"/>
  </r>
  <r>
    <s v="07e3e5ff90a36ec9826973b7cfea778815cd4187"/>
    <d v="2022-10-15T00:00:00"/>
    <s v="CFE"/>
    <x v="2"/>
    <s v="digital"/>
    <n v="949"/>
  </r>
  <r>
    <s v="07e3e5ff90a36ec9826973b7cfea778815cd4187"/>
    <d v="2022-10-20T00:00:00"/>
    <s v="SUPERCENTER"/>
    <x v="5"/>
    <s v="fisica"/>
    <n v="28808"/>
  </r>
  <r>
    <s v="07e3e5ff90a36ec9826973b7cfea778815cd4187"/>
    <d v="2022-10-20T00:00:00"/>
    <s v="LIVERPOOL"/>
    <x v="17"/>
    <s v="digital"/>
    <n v="30711"/>
  </r>
  <r>
    <s v="07e3e5ff90a36ec9826973b7cfea778815cd4187"/>
    <d v="2022-10-20T00:00:00"/>
    <s v="SAMS CLUB"/>
    <x v="10"/>
    <s v="fisica"/>
    <n v="8181"/>
  </r>
  <r>
    <s v="07e3e5ff90a36ec9826973b7cfea778815cd4187"/>
    <d v="2022-10-20T00:00:00"/>
    <s v="MERCADO PAGO"/>
    <x v="0"/>
    <s v="digital"/>
    <n v="2079"/>
  </r>
  <r>
    <s v="07e3e5ff90a36ec9826973b7cfea778815cd4187"/>
    <d v="2022-10-21T00:00:00"/>
    <s v="UBER"/>
    <x v="9"/>
    <s v="digital"/>
    <n v="1108"/>
  </r>
  <r>
    <s v="07e3e5ff90a36ec9826973b7cfea778815cd4187"/>
    <d v="2022-10-22T00:00:00"/>
    <s v="OXXO"/>
    <x v="3"/>
    <s v="fisica"/>
    <n v="1173"/>
  </r>
  <r>
    <s v="07e3e5ff90a36ec9826973b7cfea778815cd4187"/>
    <d v="2022-10-26T00:00:00"/>
    <s v="STARBUCKS"/>
    <x v="12"/>
    <s v="fisica"/>
    <n v="1173"/>
  </r>
  <r>
    <s v="07e3e5ff90a36ec9826973b7cfea778815cd4187"/>
    <d v="2022-10-26T00:00:00"/>
    <s v="FARMACIAS DEL AHORRO"/>
    <x v="4"/>
    <s v="fisica"/>
    <n v="2287"/>
  </r>
  <r>
    <s v="07e3e5ff90a36ec9826973b7cfea778815cd4187"/>
    <d v="2022-10-30T00:00:00"/>
    <s v="OXXO"/>
    <x v="3"/>
    <s v="fisica"/>
    <n v="142"/>
  </r>
  <r>
    <s v="07e3e5ff90a36ec9826973b7cfea778815cd4187"/>
    <d v="2022-10-31T00:00:00"/>
    <s v="KUESKI PAY"/>
    <x v="45"/>
    <s v="digital"/>
    <n v="17931"/>
  </r>
  <r>
    <s v="07e3e5ff90a36ec9826973b7cfea778815cd4187"/>
    <d v="2022-10-31T00:00:00"/>
    <s v="MERCADOPAGO"/>
    <x v="14"/>
    <s v="digital"/>
    <n v="17713"/>
  </r>
  <r>
    <s v="07e3e5ff90a36ec9826973b7cfea778815cd4187"/>
    <d v="2022-10-31T00:00:00"/>
    <s v="SUPERCENTER"/>
    <x v="5"/>
    <s v="fisica"/>
    <n v="7373"/>
  </r>
  <r>
    <s v="07e3e5ff90a36ec9826973b7cfea778815cd4187"/>
    <d v="2022-11-01T00:00:00"/>
    <s v="TOTALPLAY"/>
    <x v="16"/>
    <s v="digital"/>
    <n v="7524"/>
  </r>
  <r>
    <s v="07e3e5ff90a36ec9826973b7cfea778815cd4187"/>
    <d v="2022-11-01T00:00:00"/>
    <s v="CFE"/>
    <x v="2"/>
    <s v="digital"/>
    <n v="1196"/>
  </r>
  <r>
    <s v="07e3e5ff90a36ec9826973b7cfea778815cd4187"/>
    <d v="2022-11-02T00:00:00"/>
    <s v="LIVERPOOL"/>
    <x v="8"/>
    <s v="fisica"/>
    <n v="1173"/>
  </r>
  <r>
    <s v="07e3e5ff90a36ec9826973b7cfea778815cd4187"/>
    <d v="2022-11-02T00:00:00"/>
    <s v="LIVERPOOL"/>
    <x v="8"/>
    <s v="fisica"/>
    <n v="1173"/>
  </r>
  <r>
    <s v="07e3e5ff90a36ec9826973b7cfea778815cd4187"/>
    <d v="2022-11-02T00:00:00"/>
    <s v="STARBUCKS"/>
    <x v="12"/>
    <s v="fisica"/>
    <n v="3471"/>
  </r>
  <r>
    <s v="07e3e5ff90a36ec9826973b7cfea778815cd4187"/>
    <d v="2022-11-02T00:00:00"/>
    <s v="TELCEL"/>
    <x v="16"/>
    <s v="fisica"/>
    <n v="10318"/>
  </r>
  <r>
    <s v="07e3e5ff90a36ec9826973b7cfea778815cd4187"/>
    <d v="2022-11-04T00:00:00"/>
    <s v="WALMART"/>
    <x v="5"/>
    <s v="fisica"/>
    <n v="8146"/>
  </r>
  <r>
    <s v="07e3e5ff90a36ec9826973b7cfea778815cd4187"/>
    <d v="2022-11-04T00:00:00"/>
    <s v="NETFLIX"/>
    <x v="20"/>
    <s v="digital"/>
    <n v="1162"/>
  </r>
  <r>
    <s v="07e3e5ff90a36ec9826973b7cfea778815cd4187"/>
    <d v="2022-11-04T00:00:00"/>
    <s v="AMAZON"/>
    <x v="0"/>
    <s v="digital"/>
    <n v="254"/>
  </r>
  <r>
    <s v="07e3e5ff90a36ec9826973b7cfea778815cd4187"/>
    <d v="2022-11-04T00:00:00"/>
    <s v="AMAZON"/>
    <x v="0"/>
    <s v="digital"/>
    <n v="2873"/>
  </r>
  <r>
    <s v="07e3e5ff90a36ec9826973b7cfea778815cd4187"/>
    <d v="2022-11-06T00:00:00"/>
    <s v="UBER"/>
    <x v="9"/>
    <s v="digital"/>
    <n v="712"/>
  </r>
  <r>
    <s v="07e3e5ff90a36ec9826973b7cfea778815cd4187"/>
    <d v="2022-11-09T00:00:00"/>
    <s v="LIVERPOOL"/>
    <x v="17"/>
    <s v="digital"/>
    <n v="17114"/>
  </r>
  <r>
    <s v="07e3e5ff90a36ec9826973b7cfea778815cd4187"/>
    <d v="2022-11-11T00:00:00"/>
    <s v="AMAZON"/>
    <x v="0"/>
    <s v="digital"/>
    <n v="254"/>
  </r>
  <r>
    <s v="07e3e5ff90a36ec9826973b7cfea778815cd4187"/>
    <d v="2022-11-11T00:00:00"/>
    <s v="AMAZON"/>
    <x v="0"/>
    <s v="digital"/>
    <n v="4422"/>
  </r>
  <r>
    <s v="07e3e5ff90a36ec9826973b7cfea778815cd4187"/>
    <d v="2022-11-13T00:00:00"/>
    <s v="AMAZON"/>
    <x v="0"/>
    <s v="digital"/>
    <n v="6228"/>
  </r>
  <r>
    <s v="07e3e5ff90a36ec9826973b7cfea778815cd4187"/>
    <d v="2022-11-14T00:00:00"/>
    <s v="MERCADO PAGO"/>
    <x v="0"/>
    <s v="digital"/>
    <n v="16042"/>
  </r>
  <r>
    <s v="07e3e5ff90a36ec9826973b7cfea778815cd4187"/>
    <d v="2022-11-15T00:00:00"/>
    <s v="LIVERPOOL"/>
    <x v="17"/>
    <s v="digital"/>
    <n v="114906"/>
  </r>
  <r>
    <s v="07e3e5ff90a36ec9826973b7cfea778815cd4187"/>
    <d v="2022-11-15T00:00:00"/>
    <s v="KUESKI PAY"/>
    <x v="45"/>
    <s v="digital"/>
    <n v="23266"/>
  </r>
  <r>
    <s v="07e3e5ff90a36ec9826973b7cfea778815cd4187"/>
    <d v="2022-11-15T00:00:00"/>
    <s v="CFE"/>
    <x v="2"/>
    <s v="digital"/>
    <n v="1655"/>
  </r>
  <r>
    <s v="07e3e5ff90a36ec9826973b7cfea778815cd4187"/>
    <d v="2022-11-15T00:00:00"/>
    <s v="CFE"/>
    <x v="2"/>
    <s v="digital"/>
    <n v="1276"/>
  </r>
  <r>
    <s v="07e3e5ff90a36ec9826973b7cfea778815cd4187"/>
    <d v="2022-11-17T00:00:00"/>
    <s v="MERCADO PAGO"/>
    <x v="0"/>
    <s v="digital"/>
    <n v="3913"/>
  </r>
  <r>
    <s v="07e3e5ff90a36ec9826973b7cfea778815cd4187"/>
    <d v="2022-11-20T00:00:00"/>
    <s v="AMAZON"/>
    <x v="0"/>
    <s v="digital"/>
    <n v="14192"/>
  </r>
  <r>
    <s v="07e3e5ff90a36ec9826973b7cfea778815cd4187"/>
    <d v="2022-11-20T00:00:00"/>
    <s v="APLAZ"/>
    <x v="40"/>
    <s v="digital"/>
    <n v="626"/>
  </r>
  <r>
    <s v="07e3e5ff90a36ec9826973b7cfea778815cd4187"/>
    <d v="2022-11-20T00:00:00"/>
    <s v="AMAZON"/>
    <x v="0"/>
    <s v="digital"/>
    <n v="10177"/>
  </r>
  <r>
    <s v="07e3e5ff90a36ec9826973b7cfea778815cd4187"/>
    <d v="2022-11-21T00:00:00"/>
    <s v="LIVERPOOL"/>
    <x v="17"/>
    <s v="digital"/>
    <n v="30581"/>
  </r>
  <r>
    <s v="07e3e5ff90a36ec9826973b7cfea778815cd4187"/>
    <d v="2022-11-23T00:00:00"/>
    <s v="AMAZON"/>
    <x v="0"/>
    <s v="digital"/>
    <n v="6343"/>
  </r>
  <r>
    <s v="07e3e5ff90a36ec9826973b7cfea778815cd4187"/>
    <d v="2022-11-24T00:00:00"/>
    <s v="MERCADO PAGO"/>
    <x v="0"/>
    <s v="digital"/>
    <n v="6557"/>
  </r>
  <r>
    <s v="07e3e5ff90a36ec9826973b7cfea778815cd4187"/>
    <d v="2022-11-24T00:00:00"/>
    <s v="MERCADO PAGO"/>
    <x v="0"/>
    <s v="digital"/>
    <n v="20807"/>
  </r>
  <r>
    <s v="07e3e5ff90a36ec9826973b7cfea778815cd4187"/>
    <d v="2022-11-25T00:00:00"/>
    <s v="AMAZON"/>
    <x v="0"/>
    <s v="digital"/>
    <n v="4665"/>
  </r>
  <r>
    <s v="07e3e5ff90a36ec9826973b7cfea778815cd4187"/>
    <d v="2022-11-25T00:00:00"/>
    <s v="AMAZON"/>
    <x v="0"/>
    <s v="digital"/>
    <n v="4665"/>
  </r>
  <r>
    <s v="07e3e5ff90a36ec9826973b7cfea778815cd4187"/>
    <d v="2022-11-26T00:00:00"/>
    <s v="MERCADO PAGO"/>
    <x v="0"/>
    <s v="digital"/>
    <n v="10349"/>
  </r>
  <r>
    <s v="07e3e5ff90a36ec9826973b7cfea778815cd4187"/>
    <d v="2022-11-27T00:00:00"/>
    <s v="SORIANA"/>
    <x v="5"/>
    <s v="fisica"/>
    <n v="169"/>
  </r>
  <r>
    <s v="07e3e5ff90a36ec9826973b7cfea778815cd4187"/>
    <d v="2022-11-28T00:00:00"/>
    <s v="AMAZON"/>
    <x v="0"/>
    <s v="digital"/>
    <n v="3023"/>
  </r>
  <r>
    <s v="07e3e5ff90a36ec9826973b7cfea778815cd4187"/>
    <d v="2022-11-28T00:00:00"/>
    <s v="MERCADO PAGO"/>
    <x v="0"/>
    <s v="digital"/>
    <n v="5446"/>
  </r>
  <r>
    <s v="07e3e5ff90a36ec9826973b7cfea778815cd4187"/>
    <d v="2022-11-29T00:00:00"/>
    <s v="KUESKI PAY"/>
    <x v="45"/>
    <s v="digital"/>
    <n v="11306"/>
  </r>
  <r>
    <s v="07e3e5ff90a36ec9826973b7cfea778815cd4187"/>
    <d v="2022-11-29T00:00:00"/>
    <s v="AMAZON"/>
    <x v="0"/>
    <s v="digital"/>
    <n v="4275"/>
  </r>
  <r>
    <s v="07e3e5ff90a36ec9826973b7cfea778815cd4187"/>
    <d v="2022-11-29T00:00:00"/>
    <s v="SUPERCENTER"/>
    <x v="5"/>
    <s v="fisica"/>
    <n v="15138"/>
  </r>
  <r>
    <s v="07e3e5ff90a36ec9826973b7cfea778815cd4187"/>
    <d v="2022-12-04T00:00:00"/>
    <s v="AMAZON"/>
    <x v="0"/>
    <s v="digital"/>
    <n v="7215"/>
  </r>
  <r>
    <s v="07e3e5ff90a36ec9826973b7cfea778815cd4187"/>
    <d v="2022-12-04T00:00:00"/>
    <s v="NETFLIX"/>
    <x v="20"/>
    <s v="digital"/>
    <n v="1162"/>
  </r>
  <r>
    <s v="07e3e5ff90a36ec9826973b7cfea778815cd4187"/>
    <d v="2022-12-04T00:00:00"/>
    <s v="TELCEL"/>
    <x v="16"/>
    <s v="digital"/>
    <n v="4585"/>
  </r>
  <r>
    <s v="07e3e5ff90a36ec9826973b7cfea778815cd4187"/>
    <d v="2022-12-05T00:00:00"/>
    <s v="APLAZ"/>
    <x v="40"/>
    <s v="digital"/>
    <n v="626"/>
  </r>
  <r>
    <s v="07e3e5ff90a36ec9826973b7cfea778815cd4187"/>
    <d v="2022-12-06T00:00:00"/>
    <s v="AMAZON"/>
    <x v="0"/>
    <s v="digital"/>
    <n v="3723"/>
  </r>
  <r>
    <s v="07e3e5ff90a36ec9826973b7cfea778815cd4187"/>
    <d v="2022-12-06T00:00:00"/>
    <s v="STARBUCKS"/>
    <x v="12"/>
    <s v="fisica"/>
    <n v="2322"/>
  </r>
  <r>
    <s v="07e3e5ff90a36ec9826973b7cfea778815cd4187"/>
    <d v="2022-12-07T00:00:00"/>
    <s v="AMAZON"/>
    <x v="0"/>
    <s v="digital"/>
    <n v="10047"/>
  </r>
  <r>
    <s v="07e3e5ff90a36ec9826973b7cfea778815cd4187"/>
    <d v="2022-12-07T00:00:00"/>
    <s v="AMAZON"/>
    <x v="0"/>
    <s v="digital"/>
    <n v="10047"/>
  </r>
  <r>
    <s v="07e3e5ff90a36ec9826973b7cfea778815cd4187"/>
    <d v="2022-12-09T00:00:00"/>
    <s v="AMAZON"/>
    <x v="0"/>
    <s v="digital"/>
    <n v="10047"/>
  </r>
  <r>
    <s v="07e3e5ff90a36ec9826973b7cfea778815cd4187"/>
    <d v="2022-12-09T00:00:00"/>
    <s v="MERCADO PAGO"/>
    <x v="14"/>
    <s v="digital"/>
    <n v="4697"/>
  </r>
  <r>
    <s v="07e3e5ff90a36ec9826973b7cfea778815cd4187"/>
    <d v="2022-12-10T00:00:00"/>
    <s v="AMAZON"/>
    <x v="0"/>
    <s v="digital"/>
    <n v="5527"/>
  </r>
  <r>
    <s v="07e3e5ff90a36ec9826973b7cfea778815cd4187"/>
    <d v="2022-12-10T00:00:00"/>
    <s v="GOOGLE ONE"/>
    <x v="41"/>
    <s v="fisica"/>
    <n v="415"/>
  </r>
  <r>
    <s v="07e3e5ff90a36ec9826973b7cfea778815cd4187"/>
    <d v="2022-12-11T00:00:00"/>
    <s v="MERCADO PAGO"/>
    <x v="14"/>
    <s v="digital"/>
    <n v="4106"/>
  </r>
  <r>
    <s v="07e3e5ff90a36ec9826973b7cfea778815cd4187"/>
    <d v="2022-12-11T00:00:00"/>
    <s v="AMAZON"/>
    <x v="0"/>
    <s v="digital"/>
    <n v="3092"/>
  </r>
  <r>
    <s v="07e3e5ff90a36ec9826973b7cfea778815cd4187"/>
    <d v="2022-12-11T00:00:00"/>
    <s v="MERCADO PAGO"/>
    <x v="14"/>
    <s v="digital"/>
    <n v="5372"/>
  </r>
  <r>
    <s v="07e3e5ff90a36ec9826973b7cfea778815cd4187"/>
    <d v="2022-12-11T00:00:00"/>
    <s v="AMAZON"/>
    <x v="0"/>
    <s v="digital"/>
    <n v="3092"/>
  </r>
  <r>
    <s v="07e3e5ff90a36ec9826973b7cfea778815cd4187"/>
    <d v="2022-12-12T00:00:00"/>
    <s v="MERCADO PAGO"/>
    <x v="14"/>
    <s v="digital"/>
    <n v="5745"/>
  </r>
  <r>
    <s v="07e3e5ff90a36ec9826973b7cfea778815cd4187"/>
    <d v="2022-12-12T00:00:00"/>
    <s v="MERCADO PAGO"/>
    <x v="0"/>
    <s v="digital"/>
    <n v="2909"/>
  </r>
  <r>
    <s v="07e3e5ff90a36ec9826973b7cfea778815cd4187"/>
    <d v="2022-12-13T00:00:00"/>
    <s v="CARLS JR"/>
    <x v="12"/>
    <s v="fisica"/>
    <n v="7595"/>
  </r>
  <r>
    <s v="07e3e5ff90a36ec9826973b7cfea778815cd4187"/>
    <d v="2022-12-16T00:00:00"/>
    <s v="AMAZON"/>
    <x v="0"/>
    <s v="digital"/>
    <n v="254"/>
  </r>
  <r>
    <s v="07e3e5ff90a36ec9826973b7cfea778815cd4187"/>
    <d v="2022-12-16T00:00:00"/>
    <s v="MERCADO PAGO"/>
    <x v="0"/>
    <s v="digital"/>
    <n v="9565"/>
  </r>
  <r>
    <s v="07e3e5ff90a36ec9826973b7cfea778815cd4187"/>
    <d v="2022-12-16T00:00:00"/>
    <s v="MERCADOPAGO"/>
    <x v="14"/>
    <s v="digital"/>
    <n v="39633"/>
  </r>
  <r>
    <s v="07e3e5ff90a36ec9826973b7cfea778815cd4187"/>
    <d v="2022-12-16T00:00:00"/>
    <s v="MERCADO PAGO"/>
    <x v="0"/>
    <s v="digital"/>
    <n v="110597"/>
  </r>
  <r>
    <s v="07e3e5ff90a36ec9826973b7cfea778815cd4187"/>
    <d v="2022-12-16T00:00:00"/>
    <s v="LIVERPOOL"/>
    <x v="17"/>
    <s v="digital"/>
    <n v="65739"/>
  </r>
  <r>
    <s v="07e3e5ff90a36ec9826973b7cfea778815cd4187"/>
    <d v="2022-12-16T00:00:00"/>
    <s v="LIVERPOOL"/>
    <x v="17"/>
    <s v="digital"/>
    <n v="65739"/>
  </r>
  <r>
    <s v="07e3e5ff90a36ec9826973b7cfea778815cd4187"/>
    <d v="2022-12-16T00:00:00"/>
    <s v="LIVERPOOL"/>
    <x v="17"/>
    <s v="digital"/>
    <n v="65739"/>
  </r>
  <r>
    <s v="07e3e5ff90a36ec9826973b7cfea778815cd4187"/>
    <d v="2022-12-16T00:00:00"/>
    <s v="LIVERPOOL"/>
    <x v="17"/>
    <s v="digital"/>
    <n v="65739"/>
  </r>
  <r>
    <s v="07e3e5ff90a36ec9826973b7cfea778815cd4187"/>
    <d v="2022-12-16T00:00:00"/>
    <s v="KUESKI PAY"/>
    <x v="45"/>
    <s v="digital"/>
    <n v="11204"/>
  </r>
  <r>
    <s v="07e3e5ff90a36ec9826973b7cfea778815cd4187"/>
    <d v="2022-12-16T00:00:00"/>
    <s v="APLAZO"/>
    <x v="1"/>
    <s v="digital"/>
    <n v="18732"/>
  </r>
  <r>
    <s v="07e3e5ff90a36ec9826973b7cfea778815cd4187"/>
    <d v="2022-12-16T00:00:00"/>
    <s v="APLAZO"/>
    <x v="45"/>
    <s v="digital"/>
    <n v="18732"/>
  </r>
  <r>
    <s v="07e3e5ff90a36ec9826973b7cfea778815cd4187"/>
    <d v="2022-12-16T00:00:00"/>
    <s v="APLAZ"/>
    <x v="40"/>
    <s v="digital"/>
    <n v="18732"/>
  </r>
  <r>
    <s v="07e3e5ff90a36ec9826973b7cfea778815cd4187"/>
    <d v="2022-12-16T00:00:00"/>
    <s v="APLAZO"/>
    <x v="1"/>
    <s v="digital"/>
    <n v="626"/>
  </r>
  <r>
    <s v="07e3e5ff90a36ec9826973b7cfea778815cd4187"/>
    <d v="2022-12-16T00:00:00"/>
    <s v="LIVERPOOL"/>
    <x v="17"/>
    <s v="digital"/>
    <n v="65739"/>
  </r>
  <r>
    <s v="07e3e5ff90a36ec9826973b7cfea778815cd4187"/>
    <d v="2022-12-16T00:00:00"/>
    <s v="LIVERPOOL"/>
    <x v="17"/>
    <s v="digital"/>
    <n v="65739"/>
  </r>
  <r>
    <s v="07e3e5ff90a36ec9826973b7cfea778815cd4187"/>
    <d v="2022-12-17T00:00:00"/>
    <s v="AMAZON"/>
    <x v="0"/>
    <s v="digital"/>
    <n v="6814"/>
  </r>
  <r>
    <s v="07e3e5ff90a36ec9826973b7cfea778815cd4187"/>
    <d v="2022-12-17T00:00:00"/>
    <s v="AMAZON"/>
    <x v="0"/>
    <s v="digital"/>
    <n v="6814"/>
  </r>
  <r>
    <s v="07e3e5ff90a36ec9826973b7cfea778815cd4187"/>
    <d v="2022-12-18T00:00:00"/>
    <s v="MERCADO PAGO"/>
    <x v="0"/>
    <s v="digital"/>
    <n v="5481"/>
  </r>
  <r>
    <s v="07e3e5ff90a36ec9826973b7cfea778815cd4187"/>
    <d v="2022-12-18T00:00:00"/>
    <s v="SUPERCENTER"/>
    <x v="19"/>
    <s v="fisica"/>
    <n v="15303"/>
  </r>
  <r>
    <s v="07e3e5ff90a36ec9826973b7cfea778815cd4187"/>
    <d v="2022-12-19T00:00:00"/>
    <s v="FARMACIAS DEL AHORRO"/>
    <x v="4"/>
    <s v="fisica"/>
    <n v="2264"/>
  </r>
  <r>
    <s v="07e3e5ff90a36ec9826973b7cfea778815cd4187"/>
    <d v="2022-12-20T00:00:00"/>
    <s v="UBER"/>
    <x v="9"/>
    <s v="digital"/>
    <n v="1862"/>
  </r>
  <r>
    <s v="07e3e5ff90a36ec9826973b7cfea778815cd4187"/>
    <d v="2022-12-20T00:00:00"/>
    <s v="UBER"/>
    <x v="9"/>
    <s v="digital"/>
    <n v="1862"/>
  </r>
  <r>
    <s v="07e3e5ff90a36ec9826973b7cfea778815cd4187"/>
    <d v="2022-12-26T00:00:00"/>
    <s v="LIVERPOOL"/>
    <x v="17"/>
    <s v="digital"/>
    <n v="33053"/>
  </r>
  <r>
    <s v="07e3e5ff90a36ec9826973b7cfea778815cd4187"/>
    <d v="2022-12-27T00:00:00"/>
    <s v="MERCADO PAGO"/>
    <x v="0"/>
    <s v="digital"/>
    <n v="4516"/>
  </r>
  <r>
    <s v="07e3e5ff90a36ec9826973b7cfea778815cd4187"/>
    <d v="2022-12-27T00:00:00"/>
    <s v="CFE"/>
    <x v="2"/>
    <s v="digital"/>
    <n v="7871"/>
  </r>
  <r>
    <s v="07e3e5ff90a36ec9826973b7cfea778815cd4187"/>
    <d v="2022-12-27T00:00:00"/>
    <s v="UBER"/>
    <x v="9"/>
    <s v="digital"/>
    <n v="1058"/>
  </r>
  <r>
    <s v="07e3e5ff90a36ec9826973b7cfea778815cd4187"/>
    <d v="2022-12-28T00:00:00"/>
    <s v="SEARS"/>
    <x v="8"/>
    <s v="fisica"/>
    <n v="1793"/>
  </r>
  <r>
    <s v="07e3e5ff90a36ec9826973b7cfea778815cd4187"/>
    <d v="2022-12-29T00:00:00"/>
    <s v="MERCADO PAGO"/>
    <x v="0"/>
    <s v="digital"/>
    <n v="583"/>
  </r>
  <r>
    <s v="07e3e5ff90a36ec9826973b7cfea778815cd4187"/>
    <d v="2022-12-31T00:00:00"/>
    <s v="KUESKI PAY"/>
    <x v="45"/>
    <s v="digital"/>
    <n v="932"/>
  </r>
  <r>
    <s v="07e3e5ff90a36ec9826973b7cfea778815cd4187"/>
    <d v="2022-12-31T00:00:00"/>
    <s v="AMAZON"/>
    <x v="0"/>
    <s v="digital"/>
    <n v="4206"/>
  </r>
  <r>
    <s v="07e3e5ff90a36ec9826973b7cfea778815cd4187"/>
    <d v="2023-01-02T00:00:00"/>
    <s v="WALMART"/>
    <x v="19"/>
    <s v="fisica"/>
    <n v="16332"/>
  </r>
  <r>
    <s v="07e3e5ff90a36ec9826973b7cfea778815cd4187"/>
    <d v="2023-01-04T00:00:00"/>
    <s v="APLAZ"/>
    <x v="40"/>
    <s v="digital"/>
    <n v="626"/>
  </r>
  <r>
    <s v="07e3e5ff90a36ec9826973b7cfea778815cd4187"/>
    <d v="2023-01-04T00:00:00"/>
    <s v="NETFLIX"/>
    <x v="20"/>
    <s v="digital"/>
    <n v="1391"/>
  </r>
  <r>
    <s v="07e3e5ff90a36ec9826973b7cfea778815cd4187"/>
    <d v="2023-01-05T00:00:00"/>
    <s v="UBER"/>
    <x v="7"/>
    <s v="digital"/>
    <n v="254"/>
  </r>
  <r>
    <s v="07e3e5ff90a36ec9826973b7cfea778815cd4187"/>
    <d v="2023-01-05T00:00:00"/>
    <s v="UBER EATS"/>
    <x v="9"/>
    <s v="digital"/>
    <n v="6151"/>
  </r>
  <r>
    <s v="07e3e5ff90a36ec9826973b7cfea778815cd4187"/>
    <d v="2023-01-05T00:00:00"/>
    <s v="MERCADO PAGO"/>
    <x v="0"/>
    <s v="digital"/>
    <n v="510"/>
  </r>
  <r>
    <s v="07e3e5ff90a36ec9826973b7cfea778815cd4187"/>
    <d v="2023-01-06T00:00:00"/>
    <s v="MERCADO PAGO"/>
    <x v="0"/>
    <s v="digital"/>
    <n v="6906"/>
  </r>
  <r>
    <s v="07e3e5ff90a36ec9826973b7cfea778815cd4187"/>
    <d v="2023-01-06T00:00:00"/>
    <s v="MERCADO PAGO"/>
    <x v="0"/>
    <s v="digital"/>
    <n v="13799"/>
  </r>
  <r>
    <s v="07e3e5ff90a36ec9826973b7cfea778815cd4187"/>
    <d v="2023-01-07T00:00:00"/>
    <s v="MERCADO PAGO"/>
    <x v="14"/>
    <s v="digital"/>
    <n v="18363"/>
  </r>
  <r>
    <s v="07e3e5ff90a36ec9826973b7cfea778815cd4187"/>
    <d v="2023-01-07T00:00:00"/>
    <s v="MERCADO PAGO"/>
    <x v="14"/>
    <s v="digital"/>
    <n v="16584"/>
  </r>
  <r>
    <s v="07e3e5ff90a36ec9826973b7cfea778815cd4187"/>
    <d v="2023-01-07T00:00:00"/>
    <s v="APLAZO"/>
    <x v="45"/>
    <s v="digital"/>
    <n v="3509"/>
  </r>
  <r>
    <s v="07e3e5ff90a36ec9826973b7cfea778815cd4187"/>
    <d v="2023-01-08T00:00:00"/>
    <s v="MERCADOPAGO"/>
    <x v="14"/>
    <s v="digital"/>
    <n v="6768"/>
  </r>
  <r>
    <s v="07e3e5ff90a36ec9826973b7cfea778815cd4187"/>
    <d v="2023-01-10T00:00:00"/>
    <s v="CFE"/>
    <x v="2"/>
    <s v="digital"/>
    <n v="782"/>
  </r>
  <r>
    <s v="07e3e5ff90a36ec9826973b7cfea778815cd4187"/>
    <d v="2023-01-10T00:00:00"/>
    <s v="CFE"/>
    <x v="2"/>
    <s v="digital"/>
    <n v="1655"/>
  </r>
  <r>
    <s v="07e3e5ff90a36ec9826973b7cfea778815cd4187"/>
    <d v="2023-01-10T00:00:00"/>
    <s v="CFE"/>
    <x v="2"/>
    <s v="digital"/>
    <n v="1184"/>
  </r>
  <r>
    <s v="07e3e5ff90a36ec9826973b7cfea778815cd4187"/>
    <d v="2023-01-10T00:00:00"/>
    <s v="GOOGLE ONE"/>
    <x v="15"/>
    <s v="fisica"/>
    <n v="415"/>
  </r>
  <r>
    <s v="07e3e5ff90a36ec9826973b7cfea778815cd4187"/>
    <d v="2023-01-12T00:00:00"/>
    <s v="MERCADO PAGO"/>
    <x v="14"/>
    <s v="digital"/>
    <n v="7216"/>
  </r>
  <r>
    <s v="07e3e5ff90a36ec9826973b7cfea778815cd4187"/>
    <d v="2023-01-12T00:00:00"/>
    <s v="SUPERCENTER"/>
    <x v="19"/>
    <s v="fisica"/>
    <n v="5952"/>
  </r>
  <r>
    <s v="07e3e5ff90a36ec9826973b7cfea778815cd4187"/>
    <d v="2023-01-14T00:00:00"/>
    <s v="KUESKI PAY"/>
    <x v="45"/>
    <s v="digital"/>
    <n v="4148"/>
  </r>
  <r>
    <s v="07e3e5ff90a36ec9826973b7cfea778815cd4187"/>
    <d v="2023-01-14T00:00:00"/>
    <s v="APLAZO"/>
    <x v="45"/>
    <s v="digital"/>
    <n v="626"/>
  </r>
  <r>
    <s v="07e3e5ff90a36ec9826973b7cfea778815cd4187"/>
    <d v="2023-01-16T00:00:00"/>
    <s v="APLAZO"/>
    <x v="45"/>
    <s v="digital"/>
    <n v="2042"/>
  </r>
  <r>
    <s v="07e3e5ff90a36ec9826973b7cfea778815cd4187"/>
    <d v="2023-01-16T00:00:00"/>
    <s v="AMAZON"/>
    <x v="0"/>
    <s v="digital"/>
    <n v="254"/>
  </r>
  <r>
    <s v="07e3e5ff90a36ec9826973b7cfea778815cd4187"/>
    <d v="2023-01-18T00:00:00"/>
    <s v="STARBUCKS"/>
    <x v="12"/>
    <s v="fisica"/>
    <n v="2322"/>
  </r>
  <r>
    <s v="07e3e5ff90a36ec9826973b7cfea778815cd4187"/>
    <d v="2023-01-22T00:00:00"/>
    <s v="APLAZO"/>
    <x v="1"/>
    <s v="digital"/>
    <n v="3509"/>
  </r>
  <r>
    <s v="07e3e5ff90a36ec9826973b7cfea778815cd4187"/>
    <d v="2023-01-24T00:00:00"/>
    <s v="AMAZON PRIME"/>
    <x v="20"/>
    <s v="digital"/>
    <n v="311"/>
  </r>
  <r>
    <s v="07e3e5ff90a36ec9826973b7cfea778815cd4187"/>
    <d v="2023-01-26T00:00:00"/>
    <s v="MERCADO PAGO"/>
    <x v="0"/>
    <s v="digital"/>
    <n v="4059"/>
  </r>
  <r>
    <s v="07e3e5ff90a36ec9826973b7cfea778815cd4187"/>
    <d v="2023-01-30T00:00:00"/>
    <s v="AMAZON"/>
    <x v="0"/>
    <s v="digital"/>
    <n v="13809"/>
  </r>
  <r>
    <s v="07e3e5ff90a36ec9826973b7cfea778815cd4187"/>
    <d v="2023-01-30T00:00:00"/>
    <s v="WALMART"/>
    <x v="19"/>
    <s v="fisica"/>
    <n v="6155"/>
  </r>
  <r>
    <s v="358fe11607f50f65f806bbaab6fd6fc35d6a3e04"/>
    <d v="2022-01-02T00:00:00"/>
    <s v="OXXO"/>
    <x v="3"/>
    <s v="fisica"/>
    <n v="392"/>
  </r>
  <r>
    <s v="358fe11607f50f65f806bbaab6fd6fc35d6a3e04"/>
    <d v="2022-01-04T00:00:00"/>
    <s v="ITUNES"/>
    <x v="9"/>
    <s v="digital"/>
    <n v="1506"/>
  </r>
  <r>
    <s v="358fe11607f50f65f806bbaab6fd6fc35d6a3e04"/>
    <d v="2022-01-04T00:00:00"/>
    <s v="AMAZON"/>
    <x v="0"/>
    <s v="digital"/>
    <n v="4711"/>
  </r>
  <r>
    <s v="358fe11607f50f65f806bbaab6fd6fc35d6a3e04"/>
    <d v="2022-01-05T00:00:00"/>
    <s v="UBER"/>
    <x v="7"/>
    <s v="fisica"/>
    <n v="392"/>
  </r>
  <r>
    <s v="358fe11607f50f65f806bbaab6fd6fc35d6a3e04"/>
    <d v="2022-01-06T00:00:00"/>
    <s v="OXXO"/>
    <x v="3"/>
    <s v="fisica"/>
    <n v="2666"/>
  </r>
  <r>
    <s v="358fe11607f50f65f806bbaab6fd6fc35d6a3e04"/>
    <d v="2022-01-07T00:00:00"/>
    <s v="TELMEX"/>
    <x v="16"/>
    <s v="digital"/>
    <n v="4493"/>
  </r>
  <r>
    <s v="358fe11607f50f65f806bbaab6fd6fc35d6a3e04"/>
    <d v="2022-01-08T00:00:00"/>
    <s v="OXXO"/>
    <x v="3"/>
    <s v="fisica"/>
    <n v="639"/>
  </r>
  <r>
    <s v="358fe11607f50f65f806bbaab6fd6fc35d6a3e04"/>
    <d v="2022-01-10T00:00:00"/>
    <s v="ITUNES"/>
    <x v="9"/>
    <s v="digital"/>
    <n v="219"/>
  </r>
  <r>
    <s v="358fe11607f50f65f806bbaab6fd6fc35d6a3e04"/>
    <d v="2022-01-10T00:00:00"/>
    <s v="CFE"/>
    <x v="2"/>
    <s v="digital"/>
    <n v="472"/>
  </r>
  <r>
    <s v="358fe11607f50f65f806bbaab6fd6fc35d6a3e04"/>
    <d v="2022-01-10T00:00:00"/>
    <s v="AMAZON"/>
    <x v="0"/>
    <s v="digital"/>
    <n v="12971"/>
  </r>
  <r>
    <s v="358fe11607f50f65f806bbaab6fd6fc35d6a3e04"/>
    <d v="2022-01-12T00:00:00"/>
    <s v="AMAZON PRIME"/>
    <x v="20"/>
    <s v="digital"/>
    <n v="1162"/>
  </r>
  <r>
    <s v="358fe11607f50f65f806bbaab6fd6fc35d6a3e04"/>
    <d v="2022-01-12T00:00:00"/>
    <s v="AMAZON"/>
    <x v="0"/>
    <s v="digital"/>
    <n v="2425"/>
  </r>
  <r>
    <s v="358fe11607f50f65f806bbaab6fd6fc35d6a3e04"/>
    <d v="2022-01-12T00:00:00"/>
    <s v="AMAZON"/>
    <x v="0"/>
    <s v="digital"/>
    <n v="2693"/>
  </r>
  <r>
    <s v="358fe11607f50f65f806bbaab6fd6fc35d6a3e04"/>
    <d v="2022-01-13T00:00:00"/>
    <s v="AMAZON"/>
    <x v="0"/>
    <s v="digital"/>
    <n v="1265"/>
  </r>
  <r>
    <s v="358fe11607f50f65f806bbaab6fd6fc35d6a3e04"/>
    <d v="2022-01-14T00:00:00"/>
    <s v="AMAZON"/>
    <x v="0"/>
    <s v="digital"/>
    <n v="7767"/>
  </r>
  <r>
    <s v="358fe11607f50f65f806bbaab6fd6fc35d6a3e04"/>
    <d v="2022-01-14T00:00:00"/>
    <s v="AMAZON"/>
    <x v="0"/>
    <s v="digital"/>
    <n v="2693"/>
  </r>
  <r>
    <s v="358fe11607f50f65f806bbaab6fd6fc35d6a3e04"/>
    <d v="2022-01-15T00:00:00"/>
    <s v="IZZI"/>
    <x v="20"/>
    <s v="digital"/>
    <n v="8123"/>
  </r>
  <r>
    <s v="358fe11607f50f65f806bbaab6fd6fc35d6a3e04"/>
    <d v="2022-01-15T00:00:00"/>
    <s v="IZZI"/>
    <x v="20"/>
    <s v="digital"/>
    <n v="8123"/>
  </r>
  <r>
    <s v="358fe11607f50f65f806bbaab6fd6fc35d6a3e04"/>
    <d v="2022-01-16T00:00:00"/>
    <s v="NETFLIX"/>
    <x v="20"/>
    <s v="digital"/>
    <n v="3459"/>
  </r>
  <r>
    <s v="358fe11607f50f65f806bbaab6fd6fc35d6a3e04"/>
    <d v="2022-01-18T00:00:00"/>
    <s v="TELCEL"/>
    <x v="16"/>
    <s v="digital"/>
    <n v="9525"/>
  </r>
  <r>
    <s v="358fe11607f50f65f806bbaab6fd6fc35d6a3e04"/>
    <d v="2022-01-23T00:00:00"/>
    <s v="TELMEX"/>
    <x v="16"/>
    <s v="digital"/>
    <n v="4493"/>
  </r>
  <r>
    <s v="358fe11607f50f65f806bbaab6fd6fc35d6a3e04"/>
    <d v="2022-01-23T00:00:00"/>
    <s v="AMAZON"/>
    <x v="0"/>
    <s v="digital"/>
    <n v="4378"/>
  </r>
  <r>
    <s v="358fe11607f50f65f806bbaab6fd6fc35d6a3e04"/>
    <d v="2022-01-25T00:00:00"/>
    <s v="OXXO"/>
    <x v="3"/>
    <s v="fisica"/>
    <n v="449"/>
  </r>
  <r>
    <s v="358fe11607f50f65f806bbaab6fd6fc35d6a3e04"/>
    <d v="2022-01-25T00:00:00"/>
    <s v="UBER"/>
    <x v="7"/>
    <s v="fisica"/>
    <n v="598"/>
  </r>
  <r>
    <s v="358fe11607f50f65f806bbaab6fd6fc35d6a3e04"/>
    <d v="2022-01-25T00:00:00"/>
    <s v="UBER"/>
    <x v="7"/>
    <s v="fisica"/>
    <n v="377"/>
  </r>
  <r>
    <s v="358fe11607f50f65f806bbaab6fd6fc35d6a3e04"/>
    <d v="2022-01-26T00:00:00"/>
    <s v="UBER"/>
    <x v="7"/>
    <s v="fisica"/>
    <n v="827"/>
  </r>
  <r>
    <s v="358fe11607f50f65f806bbaab6fd6fc35d6a3e04"/>
    <d v="2022-01-26T00:00:00"/>
    <s v="MERCADO PAGO"/>
    <x v="14"/>
    <s v="digital"/>
    <n v="4229"/>
  </r>
  <r>
    <s v="358fe11607f50f65f806bbaab6fd6fc35d6a3e04"/>
    <d v="2022-01-26T00:00:00"/>
    <s v="UBER"/>
    <x v="7"/>
    <s v="fisica"/>
    <n v="1173"/>
  </r>
  <r>
    <s v="358fe11607f50f65f806bbaab6fd6fc35d6a3e04"/>
    <d v="2022-01-26T00:00:00"/>
    <s v="UBER"/>
    <x v="7"/>
    <s v="fisica"/>
    <n v="1173"/>
  </r>
  <r>
    <s v="358fe11607f50f65f806bbaab6fd6fc35d6a3e04"/>
    <d v="2022-01-27T00:00:00"/>
    <s v="7 ELEVEN"/>
    <x v="5"/>
    <s v="fisica"/>
    <n v="1173"/>
  </r>
  <r>
    <s v="358fe11607f50f65f806bbaab6fd6fc35d6a3e04"/>
    <d v="2022-02-01T00:00:00"/>
    <s v="AMAZON"/>
    <x v="0"/>
    <s v="digital"/>
    <n v="6435"/>
  </r>
  <r>
    <s v="358fe11607f50f65f806bbaab6fd6fc35d6a3e04"/>
    <d v="2022-02-04T00:00:00"/>
    <s v="ITUNES"/>
    <x v="9"/>
    <s v="digital"/>
    <n v="1506"/>
  </r>
  <r>
    <s v="358fe11607f50f65f806bbaab6fd6fc35d6a3e04"/>
    <d v="2022-02-04T00:00:00"/>
    <s v="FARMACIAS GUADALAJARA"/>
    <x v="4"/>
    <s v="fisica"/>
    <n v="6994"/>
  </r>
  <r>
    <s v="358fe11607f50f65f806bbaab6fd6fc35d6a3e04"/>
    <d v="2022-02-06T00:00:00"/>
    <s v="OXXO"/>
    <x v="3"/>
    <s v="fisica"/>
    <n v="719"/>
  </r>
  <r>
    <s v="358fe11607f50f65f806bbaab6fd6fc35d6a3e04"/>
    <d v="2022-02-06T00:00:00"/>
    <s v="TELCEL"/>
    <x v="1"/>
    <s v="digital"/>
    <n v="1747"/>
  </r>
  <r>
    <s v="358fe11607f50f65f806bbaab6fd6fc35d6a3e04"/>
    <d v="2022-02-07T00:00:00"/>
    <s v="OXXO"/>
    <x v="3"/>
    <s v="fisica"/>
    <n v="564"/>
  </r>
  <r>
    <s v="358fe11607f50f65f806bbaab6fd6fc35d6a3e04"/>
    <d v="2022-02-07T00:00:00"/>
    <s v="TELMEX"/>
    <x v="16"/>
    <s v="digital"/>
    <n v="4493"/>
  </r>
  <r>
    <s v="358fe11607f50f65f806bbaab6fd6fc35d6a3e04"/>
    <d v="2022-02-07T00:00:00"/>
    <s v="AMAZON"/>
    <x v="0"/>
    <s v="digital"/>
    <n v="2919"/>
  </r>
  <r>
    <s v="358fe11607f50f65f806bbaab6fd6fc35d6a3e04"/>
    <d v="2022-02-08T00:00:00"/>
    <s v="MERCADO PAGO"/>
    <x v="14"/>
    <s v="digital"/>
    <n v="1516"/>
  </r>
  <r>
    <s v="358fe11607f50f65f806bbaab6fd6fc35d6a3e04"/>
    <d v="2022-02-10T00:00:00"/>
    <s v="AMAZON"/>
    <x v="0"/>
    <s v="digital"/>
    <n v="9778"/>
  </r>
  <r>
    <s v="358fe11607f50f65f806bbaab6fd6fc35d6a3e04"/>
    <d v="2022-02-10T00:00:00"/>
    <s v="ITUNES"/>
    <x v="9"/>
    <s v="digital"/>
    <n v="219"/>
  </r>
  <r>
    <s v="358fe11607f50f65f806bbaab6fd6fc35d6a3e04"/>
    <d v="2022-02-10T00:00:00"/>
    <s v="FARMACIAS GUADALAJARA"/>
    <x v="4"/>
    <s v="fisica"/>
    <n v="1591"/>
  </r>
  <r>
    <s v="358fe11607f50f65f806bbaab6fd6fc35d6a3e04"/>
    <d v="2022-02-12T00:00:00"/>
    <s v="AMAZON PRIME"/>
    <x v="20"/>
    <s v="digital"/>
    <n v="1162"/>
  </r>
  <r>
    <s v="358fe11607f50f65f806bbaab6fd6fc35d6a3e04"/>
    <d v="2022-02-13T00:00:00"/>
    <s v="OXXO"/>
    <x v="3"/>
    <s v="fisica"/>
    <n v="656"/>
  </r>
  <r>
    <s v="358fe11607f50f65f806bbaab6fd6fc35d6a3e04"/>
    <d v="2022-02-13T00:00:00"/>
    <s v="FARMACIAS DEL AHORRO"/>
    <x v="4"/>
    <s v="fisica"/>
    <n v="1276"/>
  </r>
  <r>
    <s v="358fe11607f50f65f806bbaab6fd6fc35d6a3e04"/>
    <d v="2022-02-15T00:00:00"/>
    <s v="IZZI"/>
    <x v="20"/>
    <s v="digital"/>
    <n v="8123"/>
  </r>
  <r>
    <s v="358fe11607f50f65f806bbaab6fd6fc35d6a3e04"/>
    <d v="2022-02-15T00:00:00"/>
    <s v="IZZI"/>
    <x v="20"/>
    <s v="digital"/>
    <n v="8123"/>
  </r>
  <r>
    <s v="358fe11607f50f65f806bbaab6fd6fc35d6a3e04"/>
    <d v="2022-02-15T00:00:00"/>
    <s v="TELCEL"/>
    <x v="16"/>
    <s v="digital"/>
    <n v="9525"/>
  </r>
  <r>
    <s v="358fe11607f50f65f806bbaab6fd6fc35d6a3e04"/>
    <d v="2022-02-16T00:00:00"/>
    <s v="NETFLIX"/>
    <x v="20"/>
    <s v="digital"/>
    <n v="3459"/>
  </r>
  <r>
    <s v="358fe11607f50f65f806bbaab6fd6fc35d6a3e04"/>
    <d v="2022-02-18T00:00:00"/>
    <s v="CHEDRAUI"/>
    <x v="5"/>
    <s v="fisica"/>
    <n v="11497"/>
  </r>
  <r>
    <s v="358fe11607f50f65f806bbaab6fd6fc35d6a3e04"/>
    <d v="2022-02-22T00:00:00"/>
    <s v="TELMEX"/>
    <x v="16"/>
    <s v="digital"/>
    <n v="4493"/>
  </r>
  <r>
    <s v="358fe11607f50f65f806bbaab6fd6fc35d6a3e04"/>
    <d v="2022-02-22T00:00:00"/>
    <s v="OXXO"/>
    <x v="3"/>
    <s v="fisica"/>
    <n v="725"/>
  </r>
  <r>
    <s v="358fe11607f50f65f806bbaab6fd6fc35d6a3e04"/>
    <d v="2022-02-22T00:00:00"/>
    <s v="FARMACIAS GUADALAJARA"/>
    <x v="4"/>
    <s v="fisica"/>
    <n v="863"/>
  </r>
  <r>
    <s v="358fe11607f50f65f806bbaab6fd6fc35d6a3e04"/>
    <d v="2022-02-22T00:00:00"/>
    <s v="AMAZON"/>
    <x v="0"/>
    <s v="digital"/>
    <n v="25287"/>
  </r>
  <r>
    <s v="358fe11607f50f65f806bbaab6fd6fc35d6a3e04"/>
    <d v="2022-02-24T00:00:00"/>
    <s v="CARLS JR"/>
    <x v="12"/>
    <s v="fisica"/>
    <n v="5378"/>
  </r>
  <r>
    <s v="358fe11607f50f65f806bbaab6fd6fc35d6a3e04"/>
    <d v="2022-02-25T00:00:00"/>
    <s v="AMAZON"/>
    <x v="0"/>
    <s v="digital"/>
    <n v="13695"/>
  </r>
  <r>
    <s v="358fe11607f50f65f806bbaab6fd6fc35d6a3e04"/>
    <d v="2022-02-27T00:00:00"/>
    <s v="MERCADO PAGO"/>
    <x v="14"/>
    <s v="digital"/>
    <n v="4562"/>
  </r>
  <r>
    <s v="358fe11607f50f65f806bbaab6fd6fc35d6a3e04"/>
    <d v="2022-02-28T00:00:00"/>
    <s v="AMAZON"/>
    <x v="0"/>
    <s v="digital"/>
    <n v="2695"/>
  </r>
  <r>
    <s v="358fe11607f50f65f806bbaab6fd6fc35d6a3e04"/>
    <d v="2022-02-28T00:00:00"/>
    <s v="AMAZON"/>
    <x v="0"/>
    <s v="digital"/>
    <n v="2695"/>
  </r>
  <r>
    <s v="358fe11607f50f65f806bbaab6fd6fc35d6a3e04"/>
    <d v="2022-02-28T00:00:00"/>
    <s v="AMAZON"/>
    <x v="0"/>
    <s v="digital"/>
    <n v="794"/>
  </r>
  <r>
    <s v="358fe11607f50f65f806bbaab6fd6fc35d6a3e04"/>
    <d v="2022-02-28T00:00:00"/>
    <s v="AMAZON"/>
    <x v="0"/>
    <s v="digital"/>
    <n v="794"/>
  </r>
  <r>
    <s v="358fe11607f50f65f806bbaab6fd6fc35d6a3e04"/>
    <d v="2022-02-28T00:00:00"/>
    <s v="FARMACIAS SIMILARES"/>
    <x v="4"/>
    <s v="fisica"/>
    <n v="949"/>
  </r>
  <r>
    <s v="358fe11607f50f65f806bbaab6fd6fc35d6a3e04"/>
    <d v="2022-02-28T00:00:00"/>
    <s v="FARMACIAS SIMILARES"/>
    <x v="4"/>
    <s v="fisica"/>
    <n v="2069"/>
  </r>
  <r>
    <s v="358fe11607f50f65f806bbaab6fd6fc35d6a3e04"/>
    <d v="2022-03-02T00:00:00"/>
    <s v="AMAZON"/>
    <x v="0"/>
    <s v="digital"/>
    <n v="4585"/>
  </r>
  <r>
    <s v="358fe11607f50f65f806bbaab6fd6fc35d6a3e04"/>
    <d v="2022-03-04T00:00:00"/>
    <s v="ITUNES"/>
    <x v="9"/>
    <s v="digital"/>
    <n v="1506"/>
  </r>
  <r>
    <s v="358fe11607f50f65f806bbaab6fd6fc35d6a3e04"/>
    <d v="2022-03-05T00:00:00"/>
    <s v="TELMEX"/>
    <x v="16"/>
    <s v="digital"/>
    <n v="4493"/>
  </r>
  <r>
    <s v="358fe11607f50f65f806bbaab6fd6fc35d6a3e04"/>
    <d v="2022-03-05T00:00:00"/>
    <s v="FARMACIAS DEL AHORRO"/>
    <x v="4"/>
    <s v="fisica"/>
    <n v="828"/>
  </r>
  <r>
    <s v="358fe11607f50f65f806bbaab6fd6fc35d6a3e04"/>
    <d v="2022-03-06T00:00:00"/>
    <s v="MELIMAS"/>
    <x v="9"/>
    <s v="digital"/>
    <n v="1516"/>
  </r>
  <r>
    <s v="358fe11607f50f65f806bbaab6fd6fc35d6a3e04"/>
    <d v="2022-03-08T00:00:00"/>
    <s v="OXXO"/>
    <x v="3"/>
    <s v="fisica"/>
    <n v="1299"/>
  </r>
  <r>
    <s v="358fe11607f50f65f806bbaab6fd6fc35d6a3e04"/>
    <d v="2022-03-08T00:00:00"/>
    <s v="AMAZON"/>
    <x v="0"/>
    <s v="digital"/>
    <n v="1026"/>
  </r>
  <r>
    <s v="358fe11607f50f65f806bbaab6fd6fc35d6a3e04"/>
    <d v="2022-03-09T00:00:00"/>
    <s v="AMAZON"/>
    <x v="0"/>
    <s v="digital"/>
    <n v="5642"/>
  </r>
  <r>
    <s v="358fe11607f50f65f806bbaab6fd6fc35d6a3e04"/>
    <d v="2022-03-10T00:00:00"/>
    <s v="ITUNES"/>
    <x v="9"/>
    <s v="digital"/>
    <n v="219"/>
  </r>
  <r>
    <s v="358fe11607f50f65f806bbaab6fd6fc35d6a3e04"/>
    <d v="2022-03-11T00:00:00"/>
    <s v="FARMACIAS GUADALAJARA"/>
    <x v="4"/>
    <s v="fisica"/>
    <n v="23945"/>
  </r>
  <r>
    <s v="358fe11607f50f65f806bbaab6fd6fc35d6a3e04"/>
    <d v="2022-03-12T00:00:00"/>
    <s v="AMAZON PRIME"/>
    <x v="20"/>
    <s v="digital"/>
    <n v="1162"/>
  </r>
  <r>
    <s v="358fe11607f50f65f806bbaab6fd6fc35d6a3e04"/>
    <d v="2022-03-12T00:00:00"/>
    <s v="CFE"/>
    <x v="2"/>
    <s v="digital"/>
    <n v="5791"/>
  </r>
  <r>
    <s v="358fe11607f50f65f806bbaab6fd6fc35d6a3e04"/>
    <d v="2022-03-14T00:00:00"/>
    <s v="FARMACIAS GUADALAJARA"/>
    <x v="4"/>
    <s v="fisica"/>
    <n v="415"/>
  </r>
  <r>
    <s v="358fe11607f50f65f806bbaab6fd6fc35d6a3e04"/>
    <d v="2022-03-16T00:00:00"/>
    <s v="NETFLIX"/>
    <x v="20"/>
    <s v="digital"/>
    <n v="3459"/>
  </r>
  <r>
    <s v="358fe11607f50f65f806bbaab6fd6fc35d6a3e04"/>
    <d v="2022-03-16T00:00:00"/>
    <s v="IZZI"/>
    <x v="20"/>
    <s v="digital"/>
    <n v="8123"/>
  </r>
  <r>
    <s v="358fe11607f50f65f806bbaab6fd6fc35d6a3e04"/>
    <d v="2022-03-16T00:00:00"/>
    <s v="IZZI"/>
    <x v="20"/>
    <s v="digital"/>
    <n v="8123"/>
  </r>
  <r>
    <s v="358fe11607f50f65f806bbaab6fd6fc35d6a3e04"/>
    <d v="2022-03-16T00:00:00"/>
    <s v="FARMACIAS GUADALAJARA"/>
    <x v="4"/>
    <s v="fisica"/>
    <n v="1097"/>
  </r>
  <r>
    <s v="358fe11607f50f65f806bbaab6fd6fc35d6a3e04"/>
    <d v="2022-03-18T00:00:00"/>
    <s v="TELCEL"/>
    <x v="16"/>
    <s v="digital"/>
    <n v="1747"/>
  </r>
  <r>
    <s v="358fe11607f50f65f806bbaab6fd6fc35d6a3e04"/>
    <d v="2022-03-18T00:00:00"/>
    <s v="FARMACIAS GUADALAJARA"/>
    <x v="4"/>
    <s v="fisica"/>
    <n v="1081"/>
  </r>
  <r>
    <s v="358fe11607f50f65f806bbaab6fd6fc35d6a3e04"/>
    <d v="2022-03-21T00:00:00"/>
    <s v="TELMEX"/>
    <x v="16"/>
    <s v="digital"/>
    <n v="4493"/>
  </r>
  <r>
    <s v="358fe11607f50f65f806bbaab6fd6fc35d6a3e04"/>
    <d v="2022-03-29T00:00:00"/>
    <s v="AMAZON"/>
    <x v="0"/>
    <s v="digital"/>
    <n v="6906"/>
  </r>
  <r>
    <s v="358fe11607f50f65f806bbaab6fd6fc35d6a3e04"/>
    <d v="2022-04-01T00:00:00"/>
    <s v="FARMACIAS SIMILARES"/>
    <x v="4"/>
    <s v="fisica"/>
    <n v="2161"/>
  </r>
  <r>
    <s v="358fe11607f50f65f806bbaab6fd6fc35d6a3e04"/>
    <d v="2022-04-04T00:00:00"/>
    <s v="ITUNES"/>
    <x v="9"/>
    <s v="digital"/>
    <n v="1506"/>
  </r>
  <r>
    <s v="358fe11607f50f65f806bbaab6fd6fc35d6a3e04"/>
    <d v="2022-04-04T00:00:00"/>
    <s v="TELMEX"/>
    <x v="16"/>
    <s v="digital"/>
    <n v="4482"/>
  </r>
  <r>
    <s v="358fe11607f50f65f806bbaab6fd6fc35d6a3e04"/>
    <d v="2022-04-05T00:00:00"/>
    <s v="MELIMAS"/>
    <x v="9"/>
    <s v="digital"/>
    <n v="1516"/>
  </r>
  <r>
    <s v="358fe11607f50f65f806bbaab6fd6fc35d6a3e04"/>
    <d v="2022-04-07T00:00:00"/>
    <s v="FARMACIAS GUADALAJARA"/>
    <x v="4"/>
    <s v="fisica"/>
    <n v="2436"/>
  </r>
  <r>
    <s v="358fe11607f50f65f806bbaab6fd6fc35d6a3e04"/>
    <d v="2022-04-08T00:00:00"/>
    <s v="AMAZON"/>
    <x v="0"/>
    <s v="digital"/>
    <n v="8734"/>
  </r>
  <r>
    <s v="358fe11607f50f65f806bbaab6fd6fc35d6a3e04"/>
    <d v="2022-04-08T00:00:00"/>
    <s v="AMAZON"/>
    <x v="0"/>
    <s v="digital"/>
    <n v="21064"/>
  </r>
  <r>
    <s v="358fe11607f50f65f806bbaab6fd6fc35d6a3e04"/>
    <d v="2022-04-08T00:00:00"/>
    <s v="AMAZON"/>
    <x v="0"/>
    <s v="digital"/>
    <n v="21064"/>
  </r>
  <r>
    <s v="358fe11607f50f65f806bbaab6fd6fc35d6a3e04"/>
    <d v="2022-04-08T00:00:00"/>
    <s v="AMAZON"/>
    <x v="0"/>
    <s v="digital"/>
    <n v="75085"/>
  </r>
  <r>
    <s v="358fe11607f50f65f806bbaab6fd6fc35d6a3e04"/>
    <d v="2022-04-10T00:00:00"/>
    <s v="ITUNES"/>
    <x v="9"/>
    <s v="digital"/>
    <n v="219"/>
  </r>
  <r>
    <s v="358fe11607f50f65f806bbaab6fd6fc35d6a3e04"/>
    <d v="2022-04-10T00:00:00"/>
    <s v="FARMACIAS GUADALAJARA"/>
    <x v="4"/>
    <s v="fisica"/>
    <n v="639"/>
  </r>
  <r>
    <s v="358fe11607f50f65f806bbaab6fd6fc35d6a3e04"/>
    <d v="2022-04-11T00:00:00"/>
    <s v="FARMACIAS GUADALAJARA"/>
    <x v="4"/>
    <s v="fisica"/>
    <n v="576"/>
  </r>
  <r>
    <s v="358fe11607f50f65f806bbaab6fd6fc35d6a3e04"/>
    <d v="2022-04-12T00:00:00"/>
    <s v="AMAZON PRIME"/>
    <x v="20"/>
    <s v="digital"/>
    <n v="1162"/>
  </r>
  <r>
    <s v="358fe11607f50f65f806bbaab6fd6fc35d6a3e04"/>
    <d v="2022-04-14T00:00:00"/>
    <s v="CHEDRAUI"/>
    <x v="5"/>
    <s v="fisica"/>
    <n v="8473"/>
  </r>
  <r>
    <s v="358fe11607f50f65f806bbaab6fd6fc35d6a3e04"/>
    <d v="2022-04-14T00:00:00"/>
    <s v="AMAZON"/>
    <x v="0"/>
    <s v="digital"/>
    <n v="3459"/>
  </r>
  <r>
    <s v="358fe11607f50f65f806bbaab6fd6fc35d6a3e04"/>
    <d v="2022-04-16T00:00:00"/>
    <s v="NETFLIX"/>
    <x v="20"/>
    <s v="digital"/>
    <n v="3459"/>
  </r>
  <r>
    <s v="358fe11607f50f65f806bbaab6fd6fc35d6a3e04"/>
    <d v="2022-04-16T00:00:00"/>
    <s v="IZZI"/>
    <x v="20"/>
    <s v="digital"/>
    <n v="8928"/>
  </r>
  <r>
    <s v="358fe11607f50f65f806bbaab6fd6fc35d6a3e04"/>
    <d v="2022-04-16T00:00:00"/>
    <s v="IZZI"/>
    <x v="20"/>
    <s v="digital"/>
    <n v="8123"/>
  </r>
  <r>
    <s v="358fe11607f50f65f806bbaab6fd6fc35d6a3e04"/>
    <d v="2022-04-16T00:00:00"/>
    <s v="FARMACIAS GUADALAJARA"/>
    <x v="4"/>
    <s v="fisica"/>
    <n v="1041"/>
  </r>
  <r>
    <s v="358fe11607f50f65f806bbaab6fd6fc35d6a3e04"/>
    <d v="2022-04-16T00:00:00"/>
    <s v="OXXO"/>
    <x v="3"/>
    <s v="fisica"/>
    <n v="1162"/>
  </r>
  <r>
    <s v="358fe11607f50f65f806bbaab6fd6fc35d6a3e04"/>
    <d v="2022-04-17T00:00:00"/>
    <s v="CHEDRAUI"/>
    <x v="5"/>
    <s v="fisica"/>
    <n v="1144"/>
  </r>
  <r>
    <s v="358fe11607f50f65f806bbaab6fd6fc35d6a3e04"/>
    <d v="2022-04-18T00:00:00"/>
    <s v="TELCEL"/>
    <x v="1"/>
    <s v="digital"/>
    <n v="9515"/>
  </r>
  <r>
    <s v="358fe11607f50f65f806bbaab6fd6fc35d6a3e04"/>
    <d v="2022-04-18T00:00:00"/>
    <s v="FARMACIAS GUADALAJARA"/>
    <x v="4"/>
    <s v="fisica"/>
    <n v="742"/>
  </r>
  <r>
    <s v="358fe11607f50f65f806bbaab6fd6fc35d6a3e04"/>
    <d v="2022-04-19T00:00:00"/>
    <s v="AMAZON"/>
    <x v="0"/>
    <s v="digital"/>
    <n v="21026"/>
  </r>
  <r>
    <s v="358fe11607f50f65f806bbaab6fd6fc35d6a3e04"/>
    <d v="2022-04-19T00:00:00"/>
    <s v="WALMART"/>
    <x v="5"/>
    <s v="digital"/>
    <n v="61118"/>
  </r>
  <r>
    <s v="358fe11607f50f65f806bbaab6fd6fc35d6a3e04"/>
    <d v="2022-04-19T00:00:00"/>
    <s v="WALMART"/>
    <x v="5"/>
    <s v="digital"/>
    <n v="61118"/>
  </r>
  <r>
    <s v="358fe11607f50f65f806bbaab6fd6fc35d6a3e04"/>
    <d v="2022-04-19T00:00:00"/>
    <s v="WALMART"/>
    <x v="5"/>
    <s v="digital"/>
    <n v="61118"/>
  </r>
  <r>
    <s v="358fe11607f50f65f806bbaab6fd6fc35d6a3e04"/>
    <d v="2022-04-20T00:00:00"/>
    <s v="TELMEX"/>
    <x v="16"/>
    <s v="digital"/>
    <n v="4493"/>
  </r>
  <r>
    <s v="358fe11607f50f65f806bbaab6fd6fc35d6a3e04"/>
    <d v="2022-04-20T00:00:00"/>
    <s v="WALMART"/>
    <x v="5"/>
    <s v="fisica"/>
    <n v="3229"/>
  </r>
  <r>
    <s v="358fe11607f50f65f806bbaab6fd6fc35d6a3e04"/>
    <d v="2022-04-20T00:00:00"/>
    <s v="AMAZON"/>
    <x v="0"/>
    <s v="digital"/>
    <n v="1162"/>
  </r>
  <r>
    <s v="358fe11607f50f65f806bbaab6fd6fc35d6a3e04"/>
    <d v="2022-04-21T00:00:00"/>
    <s v="OXXO"/>
    <x v="3"/>
    <s v="fisica"/>
    <n v="2184"/>
  </r>
  <r>
    <s v="358fe11607f50f65f806bbaab6fd6fc35d6a3e04"/>
    <d v="2022-04-22T00:00:00"/>
    <s v="OXXO"/>
    <x v="3"/>
    <s v="fisica"/>
    <n v="587"/>
  </r>
  <r>
    <s v="358fe11607f50f65f806bbaab6fd6fc35d6a3e04"/>
    <d v="2022-04-22T00:00:00"/>
    <s v="AMAZON"/>
    <x v="0"/>
    <s v="digital"/>
    <n v="5389"/>
  </r>
  <r>
    <s v="358fe11607f50f65f806bbaab6fd6fc35d6a3e04"/>
    <d v="2022-04-22T00:00:00"/>
    <s v="AMAZON"/>
    <x v="0"/>
    <s v="digital"/>
    <n v="17233"/>
  </r>
  <r>
    <s v="358fe11607f50f65f806bbaab6fd6fc35d6a3e04"/>
    <d v="2022-04-22T00:00:00"/>
    <s v="FARMACIAS GUADALAJARA"/>
    <x v="4"/>
    <s v="fisica"/>
    <n v="1374"/>
  </r>
  <r>
    <s v="358fe11607f50f65f806bbaab6fd6fc35d6a3e04"/>
    <d v="2022-04-24T00:00:00"/>
    <s v="AMAZON"/>
    <x v="0"/>
    <s v="digital"/>
    <n v="2766"/>
  </r>
  <r>
    <s v="358fe11607f50f65f806bbaab6fd6fc35d6a3e04"/>
    <d v="2022-04-26T00:00:00"/>
    <s v="OXXO"/>
    <x v="3"/>
    <s v="fisica"/>
    <n v="461"/>
  </r>
  <r>
    <s v="358fe11607f50f65f806bbaab6fd6fc35d6a3e04"/>
    <d v="2022-04-28T00:00:00"/>
    <s v="TELCEL"/>
    <x v="16"/>
    <s v="fisica"/>
    <n v="69"/>
  </r>
  <r>
    <s v="358fe11607f50f65f806bbaab6fd6fc35d6a3e04"/>
    <d v="2022-04-30T00:00:00"/>
    <s v="OXXO"/>
    <x v="3"/>
    <s v="fisica"/>
    <n v="696"/>
  </r>
  <r>
    <s v="358fe11607f50f65f806bbaab6fd6fc35d6a3e04"/>
    <d v="2022-04-30T00:00:00"/>
    <s v="WALMART"/>
    <x v="5"/>
    <s v="digital"/>
    <n v="37384"/>
  </r>
  <r>
    <s v="358fe11607f50f65f806bbaab6fd6fc35d6a3e04"/>
    <d v="2022-04-30T00:00:00"/>
    <s v="FARMACIAS GUADALAJARA"/>
    <x v="4"/>
    <s v="fisica"/>
    <n v="1788"/>
  </r>
  <r>
    <s v="358fe11607f50f65f806bbaab6fd6fc35d6a3e04"/>
    <d v="2022-05-01T00:00:00"/>
    <s v="FARMACIAS GUADALAJARA"/>
    <x v="4"/>
    <s v="fisica"/>
    <n v="1575"/>
  </r>
  <r>
    <s v="358fe11607f50f65f806bbaab6fd6fc35d6a3e04"/>
    <d v="2022-05-02T00:00:00"/>
    <s v="OXXO"/>
    <x v="3"/>
    <s v="fisica"/>
    <n v="138"/>
  </r>
  <r>
    <s v="358fe11607f50f65f806bbaab6fd6fc35d6a3e04"/>
    <d v="2022-05-04T00:00:00"/>
    <s v="FARMACIAS GUADALAJARA"/>
    <x v="4"/>
    <s v="fisica"/>
    <n v="2325"/>
  </r>
  <r>
    <s v="358fe11607f50f65f806bbaab6fd6fc35d6a3e04"/>
    <d v="2022-05-05T00:00:00"/>
    <s v="AMAZON"/>
    <x v="0"/>
    <s v="digital"/>
    <n v="8066"/>
  </r>
  <r>
    <s v="358fe11607f50f65f806bbaab6fd6fc35d6a3e04"/>
    <d v="2022-05-05T00:00:00"/>
    <s v="AMAZON"/>
    <x v="0"/>
    <s v="digital"/>
    <n v="5297"/>
  </r>
  <r>
    <s v="358fe11607f50f65f806bbaab6fd6fc35d6a3e04"/>
    <d v="2022-05-05T00:00:00"/>
    <s v="AMAZON"/>
    <x v="0"/>
    <s v="digital"/>
    <n v="1094"/>
  </r>
  <r>
    <s v="358fe11607f50f65f806bbaab6fd6fc35d6a3e04"/>
    <d v="2022-05-05T00:00:00"/>
    <s v="AMAZON"/>
    <x v="0"/>
    <s v="digital"/>
    <n v="3126"/>
  </r>
  <r>
    <s v="358fe11607f50f65f806bbaab6fd6fc35d6a3e04"/>
    <d v="2022-05-05T00:00:00"/>
    <s v="MELIMAS"/>
    <x v="9"/>
    <s v="digital"/>
    <n v="1516"/>
  </r>
  <r>
    <s v="358fe11607f50f65f806bbaab6fd6fc35d6a3e04"/>
    <d v="2022-05-07T00:00:00"/>
    <s v="OXXO"/>
    <x v="3"/>
    <s v="fisica"/>
    <n v="679"/>
  </r>
  <r>
    <s v="358fe11607f50f65f806bbaab6fd6fc35d6a3e04"/>
    <d v="2022-05-07T00:00:00"/>
    <s v="TELMEX"/>
    <x v="16"/>
    <s v="digital"/>
    <n v="4493"/>
  </r>
  <r>
    <s v="358fe11607f50f65f806bbaab6fd6fc35d6a3e04"/>
    <d v="2022-05-08T00:00:00"/>
    <s v="OXXO"/>
    <x v="3"/>
    <s v="fisica"/>
    <n v="461"/>
  </r>
  <r>
    <s v="358fe11607f50f65f806bbaab6fd6fc35d6a3e04"/>
    <d v="2022-05-10T00:00:00"/>
    <s v="OXXO"/>
    <x v="3"/>
    <s v="fisica"/>
    <n v="926"/>
  </r>
  <r>
    <s v="358fe11607f50f65f806bbaab6fd6fc35d6a3e04"/>
    <d v="2022-05-10T00:00:00"/>
    <s v="ITUNES"/>
    <x v="9"/>
    <s v="digital"/>
    <n v="219"/>
  </r>
  <r>
    <s v="358fe11607f50f65f806bbaab6fd6fc35d6a3e04"/>
    <d v="2022-05-12T00:00:00"/>
    <s v="AMAZON PRIME"/>
    <x v="20"/>
    <s v="digital"/>
    <n v="1162"/>
  </r>
  <r>
    <s v="358fe11607f50f65f806bbaab6fd6fc35d6a3e04"/>
    <d v="2022-05-12T00:00:00"/>
    <s v="FARMACIAS GUADALAJARA"/>
    <x v="4"/>
    <s v="fisica"/>
    <n v="1035"/>
  </r>
  <r>
    <s v="358fe11607f50f65f806bbaab6fd6fc35d6a3e04"/>
    <d v="2022-05-13T00:00:00"/>
    <s v="OXXO"/>
    <x v="3"/>
    <s v="fisica"/>
    <n v="1064"/>
  </r>
  <r>
    <s v="358fe11607f50f65f806bbaab6fd6fc35d6a3e04"/>
    <d v="2022-05-15T00:00:00"/>
    <s v="CFE"/>
    <x v="2"/>
    <s v="digital"/>
    <n v="7618"/>
  </r>
  <r>
    <s v="358fe11607f50f65f806bbaab6fd6fc35d6a3e04"/>
    <d v="2022-05-16T00:00:00"/>
    <s v="NETFLIX"/>
    <x v="20"/>
    <s v="digital"/>
    <n v="3459"/>
  </r>
  <r>
    <s v="358fe11607f50f65f806bbaab6fd6fc35d6a3e04"/>
    <d v="2022-05-16T00:00:00"/>
    <s v="IZZI"/>
    <x v="20"/>
    <s v="digital"/>
    <n v="8928"/>
  </r>
  <r>
    <s v="358fe11607f50f65f806bbaab6fd6fc35d6a3e04"/>
    <d v="2022-05-16T00:00:00"/>
    <s v="IZZI"/>
    <x v="20"/>
    <s v="digital"/>
    <n v="8123"/>
  </r>
  <r>
    <s v="358fe11607f50f65f806bbaab6fd6fc35d6a3e04"/>
    <d v="2022-05-16T00:00:00"/>
    <s v="TELCEL"/>
    <x v="16"/>
    <s v="digital"/>
    <n v="17285"/>
  </r>
  <r>
    <s v="358fe11607f50f65f806bbaab6fd6fc35d6a3e04"/>
    <d v="2022-05-16T00:00:00"/>
    <s v="OXXO"/>
    <x v="3"/>
    <s v="fisica"/>
    <n v="817"/>
  </r>
  <r>
    <s v="358fe11607f50f65f806bbaab6fd6fc35d6a3e04"/>
    <d v="2022-05-17T00:00:00"/>
    <s v="FARMACIAS GUADALAJARA"/>
    <x v="4"/>
    <s v="fisica"/>
    <n v="518"/>
  </r>
  <r>
    <s v="358fe11607f50f65f806bbaab6fd6fc35d6a3e04"/>
    <d v="2022-05-17T00:00:00"/>
    <s v="FARMACIAS GUADALAJARA"/>
    <x v="4"/>
    <s v="fisica"/>
    <n v="34"/>
  </r>
  <r>
    <s v="358fe11607f50f65f806bbaab6fd6fc35d6a3e04"/>
    <d v="2022-05-18T00:00:00"/>
    <s v="FARMACIAS GUADALAJARA"/>
    <x v="4"/>
    <s v="fisica"/>
    <n v="994"/>
  </r>
  <r>
    <s v="358fe11607f50f65f806bbaab6fd6fc35d6a3e04"/>
    <d v="2022-05-19T00:00:00"/>
    <s v="FARMACIAS GUADALAJARA"/>
    <x v="4"/>
    <s v="fisica"/>
    <n v="2069"/>
  </r>
  <r>
    <s v="358fe11607f50f65f806bbaab6fd6fc35d6a3e04"/>
    <d v="2022-05-23T00:00:00"/>
    <s v="TELMEX"/>
    <x v="16"/>
    <s v="digital"/>
    <n v="4493"/>
  </r>
  <r>
    <s v="358fe11607f50f65f806bbaab6fd6fc35d6a3e04"/>
    <d v="2022-05-29T00:00:00"/>
    <s v="CFE"/>
    <x v="2"/>
    <s v="digital"/>
    <n v="354"/>
  </r>
  <r>
    <s v="358fe11607f50f65f806bbaab6fd6fc35d6a3e04"/>
    <d v="2022-05-29T00:00:00"/>
    <s v="FARMACIAS GUADALAJARA"/>
    <x v="4"/>
    <s v="fisica"/>
    <n v="174"/>
  </r>
  <r>
    <s v="358fe11607f50f65f806bbaab6fd6fc35d6a3e04"/>
    <d v="2022-05-30T00:00:00"/>
    <s v="AMAZON"/>
    <x v="0"/>
    <s v="digital"/>
    <n v="16486"/>
  </r>
  <r>
    <s v="358fe11607f50f65f806bbaab6fd6fc35d6a3e04"/>
    <d v="2022-06-02T00:00:00"/>
    <s v="CHEDRAUI"/>
    <x v="5"/>
    <s v="fisica"/>
    <n v="13452"/>
  </r>
  <r>
    <s v="358fe11607f50f65f806bbaab6fd6fc35d6a3e04"/>
    <d v="2022-06-03T00:00:00"/>
    <s v="OXXO"/>
    <x v="3"/>
    <s v="fisica"/>
    <n v="644"/>
  </r>
  <r>
    <s v="358fe11607f50f65f806bbaab6fd6fc35d6a3e04"/>
    <d v="2022-06-03T00:00:00"/>
    <s v="AMAZON"/>
    <x v="0"/>
    <s v="digital"/>
    <n v="6667"/>
  </r>
  <r>
    <s v="358fe11607f50f65f806bbaab6fd6fc35d6a3e04"/>
    <d v="2022-06-03T00:00:00"/>
    <s v="AMAZON"/>
    <x v="0"/>
    <s v="digital"/>
    <n v="5079"/>
  </r>
  <r>
    <s v="358fe11607f50f65f806bbaab6fd6fc35d6a3e04"/>
    <d v="2022-06-03T00:00:00"/>
    <s v="AMAZON"/>
    <x v="0"/>
    <s v="digital"/>
    <n v="3333"/>
  </r>
  <r>
    <s v="358fe11607f50f65f806bbaab6fd6fc35d6a3e04"/>
    <d v="2022-06-04T00:00:00"/>
    <s v="MELIMAS"/>
    <x v="9"/>
    <s v="digital"/>
    <n v="1516"/>
  </r>
  <r>
    <s v="358fe11607f50f65f806bbaab6fd6fc35d6a3e04"/>
    <d v="2022-06-04T00:00:00"/>
    <s v="OXXO"/>
    <x v="3"/>
    <s v="fisica"/>
    <n v="1426"/>
  </r>
  <r>
    <s v="358fe11607f50f65f806bbaab6fd6fc35d6a3e04"/>
    <d v="2022-06-05T00:00:00"/>
    <s v="AMAZON"/>
    <x v="0"/>
    <s v="digital"/>
    <n v="1211"/>
  </r>
  <r>
    <s v="358fe11607f50f65f806bbaab6fd6fc35d6a3e04"/>
    <d v="2022-06-05T00:00:00"/>
    <s v="TELMEX"/>
    <x v="16"/>
    <s v="digital"/>
    <n v="4493"/>
  </r>
  <r>
    <s v="358fe11607f50f65f806bbaab6fd6fc35d6a3e04"/>
    <d v="2022-06-06T00:00:00"/>
    <s v="AMAZON"/>
    <x v="0"/>
    <s v="digital"/>
    <n v="5816"/>
  </r>
  <r>
    <s v="358fe11607f50f65f806bbaab6fd6fc35d6a3e04"/>
    <d v="2022-06-10T00:00:00"/>
    <s v="ITUNES"/>
    <x v="9"/>
    <s v="digital"/>
    <n v="219"/>
  </r>
  <r>
    <s v="358fe11607f50f65f806bbaab6fd6fc35d6a3e04"/>
    <d v="2022-06-11T00:00:00"/>
    <s v="AMAZON"/>
    <x v="0"/>
    <s v="digital"/>
    <n v="4139"/>
  </r>
  <r>
    <s v="358fe11607f50f65f806bbaab6fd6fc35d6a3e04"/>
    <d v="2022-06-11T00:00:00"/>
    <s v="AMAZON"/>
    <x v="0"/>
    <s v="digital"/>
    <n v="3432"/>
  </r>
  <r>
    <s v="358fe11607f50f65f806bbaab6fd6fc35d6a3e04"/>
    <d v="2022-06-11T00:00:00"/>
    <s v="AMAZON"/>
    <x v="0"/>
    <s v="digital"/>
    <n v="415"/>
  </r>
  <r>
    <s v="358fe11607f50f65f806bbaab6fd6fc35d6a3e04"/>
    <d v="2022-06-12T00:00:00"/>
    <s v="AMAZON PRIME"/>
    <x v="20"/>
    <s v="digital"/>
    <n v="1162"/>
  </r>
  <r>
    <s v="358fe11607f50f65f806bbaab6fd6fc35d6a3e04"/>
    <d v="2022-06-16T00:00:00"/>
    <s v="NETFLIX"/>
    <x v="20"/>
    <s v="digital"/>
    <n v="3459"/>
  </r>
  <r>
    <s v="358fe11607f50f65f806bbaab6fd6fc35d6a3e04"/>
    <d v="2022-06-16T00:00:00"/>
    <s v="IZZI"/>
    <x v="20"/>
    <s v="digital"/>
    <n v="8928"/>
  </r>
  <r>
    <s v="358fe11607f50f65f806bbaab6fd6fc35d6a3e04"/>
    <d v="2022-06-16T00:00:00"/>
    <s v="IZZI"/>
    <x v="20"/>
    <s v="digital"/>
    <n v="8123"/>
  </r>
  <r>
    <s v="358fe11607f50f65f806bbaab6fd6fc35d6a3e04"/>
    <d v="2022-06-16T00:00:00"/>
    <s v="NETFLIX"/>
    <x v="20"/>
    <s v="digital"/>
    <n v="3459"/>
  </r>
  <r>
    <s v="358fe11607f50f65f806bbaab6fd6fc35d6a3e04"/>
    <d v="2022-06-17T00:00:00"/>
    <s v="TELCEL"/>
    <x v="16"/>
    <s v="digital"/>
    <n v="9515"/>
  </r>
  <r>
    <s v="358fe11607f50f65f806bbaab6fd6fc35d6a3e04"/>
    <d v="2022-06-20T00:00:00"/>
    <s v="AMAZON"/>
    <x v="0"/>
    <s v="digital"/>
    <n v="1966"/>
  </r>
  <r>
    <s v="358fe11607f50f65f806bbaab6fd6fc35d6a3e04"/>
    <d v="2022-06-21T00:00:00"/>
    <s v="TELMEX"/>
    <x v="16"/>
    <s v="digital"/>
    <n v="4493"/>
  </r>
  <r>
    <s v="358fe11607f50f65f806bbaab6fd6fc35d6a3e04"/>
    <d v="2022-06-21T00:00:00"/>
    <s v="OXXO"/>
    <x v="3"/>
    <s v="fisica"/>
    <n v="1627"/>
  </r>
  <r>
    <s v="358fe11607f50f65f806bbaab6fd6fc35d6a3e04"/>
    <d v="2022-06-24T00:00:00"/>
    <s v="MERCADO PAGO"/>
    <x v="14"/>
    <s v="digital"/>
    <n v="6917"/>
  </r>
  <r>
    <s v="358fe11607f50f65f806bbaab6fd6fc35d6a3e04"/>
    <d v="2022-06-25T00:00:00"/>
    <s v="MERCADO PAGO"/>
    <x v="14"/>
    <s v="digital"/>
    <n v="3244"/>
  </r>
  <r>
    <s v="358fe11607f50f65f806bbaab6fd6fc35d6a3e04"/>
    <d v="2022-06-27T00:00:00"/>
    <s v="OXXO"/>
    <x v="3"/>
    <s v="fisica"/>
    <n v="415"/>
  </r>
  <r>
    <s v="358fe11607f50f65f806bbaab6fd6fc35d6a3e04"/>
    <d v="2022-06-28T00:00:00"/>
    <s v="CFE"/>
    <x v="2"/>
    <s v="digital"/>
    <n v="82682"/>
  </r>
  <r>
    <s v="358fe11607f50f65f806bbaab6fd6fc35d6a3e04"/>
    <d v="2022-07-01T00:00:00"/>
    <s v="FARMACIAS GUADALAJARA"/>
    <x v="4"/>
    <s v="fisica"/>
    <n v="77"/>
  </r>
  <r>
    <s v="358fe11607f50f65f806bbaab6fd6fc35d6a3e04"/>
    <d v="2022-07-01T00:00:00"/>
    <s v="CFE"/>
    <x v="2"/>
    <s v="digital"/>
    <n v="72974"/>
  </r>
  <r>
    <s v="358fe11607f50f65f806bbaab6fd6fc35d6a3e04"/>
    <d v="2022-07-04T00:00:00"/>
    <s v="MELIMAS"/>
    <x v="9"/>
    <s v="digital"/>
    <n v="1516"/>
  </r>
  <r>
    <s v="358fe11607f50f65f806bbaab6fd6fc35d6a3e04"/>
    <d v="2022-07-05T00:00:00"/>
    <s v="TELMEX"/>
    <x v="16"/>
    <s v="digital"/>
    <n v="4493"/>
  </r>
  <r>
    <s v="358fe11607f50f65f806bbaab6fd6fc35d6a3e04"/>
    <d v="2022-07-10T00:00:00"/>
    <s v="ITUNES"/>
    <x v="9"/>
    <s v="digital"/>
    <n v="219"/>
  </r>
  <r>
    <s v="358fe11607f50f65f806bbaab6fd6fc35d6a3e04"/>
    <d v="2022-07-10T00:00:00"/>
    <s v="CFE"/>
    <x v="2"/>
    <s v="digital"/>
    <n v="7296"/>
  </r>
  <r>
    <s v="358fe11607f50f65f806bbaab6fd6fc35d6a3e04"/>
    <d v="2022-07-11T00:00:00"/>
    <s v="OXXO"/>
    <x v="3"/>
    <s v="fisica"/>
    <n v="805"/>
  </r>
  <r>
    <s v="358fe11607f50f65f806bbaab6fd6fc35d6a3e04"/>
    <d v="2022-07-11T00:00:00"/>
    <s v="CFE"/>
    <x v="2"/>
    <s v="digital"/>
    <n v="5814"/>
  </r>
  <r>
    <s v="358fe11607f50f65f806bbaab6fd6fc35d6a3e04"/>
    <d v="2022-07-11T00:00:00"/>
    <s v="GOOGLE ONE"/>
    <x v="38"/>
    <s v="fisica"/>
    <n v="587"/>
  </r>
  <r>
    <s v="358fe11607f50f65f806bbaab6fd6fc35d6a3e04"/>
    <d v="2022-07-12T00:00:00"/>
    <s v="AMAZON PRIME"/>
    <x v="20"/>
    <s v="digital"/>
    <n v="1162"/>
  </r>
  <r>
    <s v="358fe11607f50f65f806bbaab6fd6fc35d6a3e04"/>
    <d v="2022-07-14T00:00:00"/>
    <s v="AMAZON"/>
    <x v="0"/>
    <s v="digital"/>
    <n v="3478"/>
  </r>
  <r>
    <s v="358fe11607f50f65f806bbaab6fd6fc35d6a3e04"/>
    <d v="2022-07-14T00:00:00"/>
    <s v="AMAZON"/>
    <x v="0"/>
    <s v="digital"/>
    <n v="3413"/>
  </r>
  <r>
    <s v="358fe11607f50f65f806bbaab6fd6fc35d6a3e04"/>
    <d v="2022-07-14T00:00:00"/>
    <s v="AMAZON"/>
    <x v="0"/>
    <s v="digital"/>
    <n v="3413"/>
  </r>
  <r>
    <s v="358fe11607f50f65f806bbaab6fd6fc35d6a3e04"/>
    <d v="2022-07-16T00:00:00"/>
    <s v="NETFLIX"/>
    <x v="20"/>
    <s v="digital"/>
    <n v="3459"/>
  </r>
  <r>
    <s v="358fe11607f50f65f806bbaab6fd6fc35d6a3e04"/>
    <d v="2022-07-16T00:00:00"/>
    <s v="AMAZON"/>
    <x v="0"/>
    <s v="digital"/>
    <n v="2196"/>
  </r>
  <r>
    <s v="358fe11607f50f65f806bbaab6fd6fc35d6a3e04"/>
    <d v="2022-07-16T00:00:00"/>
    <s v="IZZI"/>
    <x v="20"/>
    <s v="digital"/>
    <n v="8928"/>
  </r>
  <r>
    <s v="358fe11607f50f65f806bbaab6fd6fc35d6a3e04"/>
    <d v="2022-07-16T00:00:00"/>
    <s v="IZZI"/>
    <x v="20"/>
    <s v="digital"/>
    <n v="8123"/>
  </r>
  <r>
    <s v="358fe11607f50f65f806bbaab6fd6fc35d6a3e04"/>
    <d v="2022-07-16T00:00:00"/>
    <s v="AMAZON"/>
    <x v="0"/>
    <s v="digital"/>
    <n v="10915"/>
  </r>
  <r>
    <s v="358fe11607f50f65f806bbaab6fd6fc35d6a3e04"/>
    <d v="2022-07-16T00:00:00"/>
    <s v="TELCEL"/>
    <x v="16"/>
    <s v="digital"/>
    <n v="9515"/>
  </r>
  <r>
    <s v="358fe11607f50f65f806bbaab6fd6fc35d6a3e04"/>
    <d v="2022-07-22T00:00:00"/>
    <s v="UBER"/>
    <x v="7"/>
    <s v="fisica"/>
    <n v="1018"/>
  </r>
  <r>
    <s v="358fe11607f50f65f806bbaab6fd6fc35d6a3e04"/>
    <d v="2022-07-23T00:00:00"/>
    <s v="TELMEX"/>
    <x v="16"/>
    <s v="digital"/>
    <n v="4493"/>
  </r>
  <r>
    <s v="358fe11607f50f65f806bbaab6fd6fc35d6a3e04"/>
    <d v="2022-07-24T00:00:00"/>
    <s v="UBER"/>
    <x v="7"/>
    <s v="fisica"/>
    <n v="1047"/>
  </r>
  <r>
    <s v="358fe11607f50f65f806bbaab6fd6fc35d6a3e04"/>
    <d v="2022-07-30T00:00:00"/>
    <s v="AMAZON"/>
    <x v="0"/>
    <s v="digital"/>
    <n v="1824"/>
  </r>
  <r>
    <s v="358fe11607f50f65f806bbaab6fd6fc35d6a3e04"/>
    <d v="2022-07-30T00:00:00"/>
    <s v="WALMART"/>
    <x v="5"/>
    <s v="fisica"/>
    <n v="24368"/>
  </r>
  <r>
    <s v="358fe11607f50f65f806bbaab6fd6fc35d6a3e04"/>
    <d v="2022-07-31T00:00:00"/>
    <s v="AMAZON"/>
    <x v="0"/>
    <s v="digital"/>
    <n v="24253"/>
  </r>
  <r>
    <s v="358fe11607f50f65f806bbaab6fd6fc35d6a3e04"/>
    <d v="2022-08-03T00:00:00"/>
    <s v="MELIMAS"/>
    <x v="9"/>
    <s v="digital"/>
    <n v="1516"/>
  </r>
  <r>
    <s v="358fe11607f50f65f806bbaab6fd6fc35d6a3e04"/>
    <d v="2022-08-03T00:00:00"/>
    <s v="AMAZON"/>
    <x v="0"/>
    <s v="digital"/>
    <n v="472"/>
  </r>
  <r>
    <s v="358fe11607f50f65f806bbaab6fd6fc35d6a3e04"/>
    <d v="2022-08-05T00:00:00"/>
    <s v="AMAZON"/>
    <x v="0"/>
    <s v="digital"/>
    <n v="9387"/>
  </r>
  <r>
    <s v="358fe11607f50f65f806bbaab6fd6fc35d6a3e04"/>
    <d v="2022-08-05T00:00:00"/>
    <s v="UBER"/>
    <x v="7"/>
    <s v="fisica"/>
    <n v="1198"/>
  </r>
  <r>
    <s v="358fe11607f50f65f806bbaab6fd6fc35d6a3e04"/>
    <d v="2022-08-06T00:00:00"/>
    <s v="TELMEX"/>
    <x v="16"/>
    <s v="digital"/>
    <n v="4493"/>
  </r>
  <r>
    <s v="358fe11607f50f65f806bbaab6fd6fc35d6a3e04"/>
    <d v="2022-08-07T00:00:00"/>
    <s v="UBER"/>
    <x v="7"/>
    <s v="fisica"/>
    <n v="1177"/>
  </r>
  <r>
    <s v="358fe11607f50f65f806bbaab6fd6fc35d6a3e04"/>
    <d v="2022-08-09T00:00:00"/>
    <s v="UBER"/>
    <x v="7"/>
    <s v="fisica"/>
    <n v="1038"/>
  </r>
  <r>
    <s v="358fe11607f50f65f806bbaab6fd6fc35d6a3e04"/>
    <d v="2022-08-10T00:00:00"/>
    <s v="ITUNES"/>
    <x v="9"/>
    <s v="digital"/>
    <n v="219"/>
  </r>
  <r>
    <s v="358fe11607f50f65f806bbaab6fd6fc35d6a3e04"/>
    <d v="2022-08-12T00:00:00"/>
    <s v="AMAZON PRIME"/>
    <x v="20"/>
    <s v="digital"/>
    <n v="1162"/>
  </r>
  <r>
    <s v="358fe11607f50f65f806bbaab6fd6fc35d6a3e04"/>
    <d v="2022-08-12T00:00:00"/>
    <s v="UBER"/>
    <x v="7"/>
    <s v="fisica"/>
    <n v="598"/>
  </r>
  <r>
    <s v="358fe11607f50f65f806bbaab6fd6fc35d6a3e04"/>
    <d v="2022-08-12T00:00:00"/>
    <s v="CHEDRAUI"/>
    <x v="5"/>
    <s v="fisica"/>
    <n v="1937"/>
  </r>
  <r>
    <s v="358fe11607f50f65f806bbaab6fd6fc35d6a3e04"/>
    <d v="2022-08-13T00:00:00"/>
    <s v="TEMU"/>
    <x v="9"/>
    <s v="digital"/>
    <n v="3162"/>
  </r>
  <r>
    <s v="358fe11607f50f65f806bbaab6fd6fc35d6a3e04"/>
    <d v="2022-08-15T00:00:00"/>
    <s v="IZZI"/>
    <x v="20"/>
    <s v="digital"/>
    <n v="8928"/>
  </r>
  <r>
    <s v="358fe11607f50f65f806bbaab6fd6fc35d6a3e04"/>
    <d v="2022-08-15T00:00:00"/>
    <s v="IZZI"/>
    <x v="20"/>
    <s v="digital"/>
    <n v="8123"/>
  </r>
  <r>
    <s v="358fe11607f50f65f806bbaab6fd6fc35d6a3e04"/>
    <d v="2022-08-16T00:00:00"/>
    <s v="NETFLIX"/>
    <x v="20"/>
    <s v="digital"/>
    <n v="3459"/>
  </r>
  <r>
    <s v="358fe11607f50f65f806bbaab6fd6fc35d6a3e04"/>
    <d v="2022-08-17T00:00:00"/>
    <s v="TELCEL"/>
    <x v="16"/>
    <s v="digital"/>
    <n v="9515"/>
  </r>
  <r>
    <s v="358fe11607f50f65f806bbaab6fd6fc35d6a3e04"/>
    <d v="2022-08-19T00:00:00"/>
    <s v="TELCEL"/>
    <x v="16"/>
    <s v="digital"/>
    <n v="1395"/>
  </r>
  <r>
    <s v="358fe11607f50f65f806bbaab6fd6fc35d6a3e04"/>
    <d v="2022-08-21T00:00:00"/>
    <s v="TELMEX"/>
    <x v="16"/>
    <s v="digital"/>
    <n v="4493"/>
  </r>
  <r>
    <s v="358fe11607f50f65f806bbaab6fd6fc35d6a3e04"/>
    <d v="2022-08-23T00:00:00"/>
    <s v="TEMU"/>
    <x v="9"/>
    <s v="digital"/>
    <n v="8586"/>
  </r>
  <r>
    <s v="358fe11607f50f65f806bbaab6fd6fc35d6a3e04"/>
    <d v="2022-08-28T00:00:00"/>
    <s v="TELCEL"/>
    <x v="16"/>
    <s v="digital"/>
    <n v="1747"/>
  </r>
  <r>
    <s v="358fe11607f50f65f806bbaab6fd6fc35d6a3e04"/>
    <d v="2022-08-28T00:00:00"/>
    <s v="MERCADO PAGO"/>
    <x v="14"/>
    <s v="digital"/>
    <n v="8129"/>
  </r>
  <r>
    <s v="358fe11607f50f65f806bbaab6fd6fc35d6a3e04"/>
    <d v="2022-08-29T00:00:00"/>
    <s v="OXXO"/>
    <x v="3"/>
    <s v="fisica"/>
    <n v="667"/>
  </r>
  <r>
    <s v="358fe11607f50f65f806bbaab6fd6fc35d6a3e04"/>
    <d v="2022-08-30T00:00:00"/>
    <s v="CFE"/>
    <x v="2"/>
    <s v="digital"/>
    <n v="5156"/>
  </r>
  <r>
    <s v="358fe11607f50f65f806bbaab6fd6fc35d6a3e04"/>
    <d v="2022-08-30T00:00:00"/>
    <s v="CFE"/>
    <x v="2"/>
    <s v="digital"/>
    <n v="57029"/>
  </r>
  <r>
    <s v="358fe11607f50f65f806bbaab6fd6fc35d6a3e04"/>
    <d v="2022-08-31T00:00:00"/>
    <s v="GOOGLE ONE"/>
    <x v="27"/>
    <s v="fisica"/>
    <n v="587"/>
  </r>
  <r>
    <s v="358fe11607f50f65f806bbaab6fd6fc35d6a3e04"/>
    <d v="2022-08-31T00:00:00"/>
    <s v="OXXO"/>
    <x v="3"/>
    <s v="fisica"/>
    <n v="1621"/>
  </r>
  <r>
    <s v="358fe11607f50f65f806bbaab6fd6fc35d6a3e04"/>
    <d v="2022-09-01T00:00:00"/>
    <s v="OXXO"/>
    <x v="3"/>
    <s v="fisica"/>
    <n v="1196"/>
  </r>
  <r>
    <s v="358fe11607f50f65f806bbaab6fd6fc35d6a3e04"/>
    <d v="2022-09-02T00:00:00"/>
    <s v="MELIMAS"/>
    <x v="9"/>
    <s v="digital"/>
    <n v="1516"/>
  </r>
  <r>
    <s v="358fe11607f50f65f806bbaab6fd6fc35d6a3e04"/>
    <d v="2022-09-03T00:00:00"/>
    <s v="AMAZON"/>
    <x v="0"/>
    <s v="digital"/>
    <n v="472"/>
  </r>
  <r>
    <s v="358fe11607f50f65f806bbaab6fd6fc35d6a3e04"/>
    <d v="2022-09-03T00:00:00"/>
    <s v="AMAZON"/>
    <x v="0"/>
    <s v="digital"/>
    <n v="9698"/>
  </r>
  <r>
    <s v="358fe11607f50f65f806bbaab6fd6fc35d6a3e04"/>
    <d v="2022-09-03T00:00:00"/>
    <s v="AMAZON"/>
    <x v="0"/>
    <s v="digital"/>
    <n v="1966"/>
  </r>
  <r>
    <s v="358fe11607f50f65f806bbaab6fd6fc35d6a3e04"/>
    <d v="2022-09-03T00:00:00"/>
    <s v="AMAZON"/>
    <x v="0"/>
    <s v="digital"/>
    <n v="755"/>
  </r>
  <r>
    <s v="358fe11607f50f65f806bbaab6fd6fc35d6a3e04"/>
    <d v="2022-09-04T00:00:00"/>
    <s v="FARMACIAS GUADALAJARA"/>
    <x v="4"/>
    <s v="fisica"/>
    <n v="1132"/>
  </r>
  <r>
    <s v="358fe11607f50f65f806bbaab6fd6fc35d6a3e04"/>
    <d v="2022-09-04T00:00:00"/>
    <s v="GOOGLE"/>
    <x v="9"/>
    <s v="digital"/>
    <n v="393"/>
  </r>
  <r>
    <s v="358fe11607f50f65f806bbaab6fd6fc35d6a3e04"/>
    <d v="2022-09-05T00:00:00"/>
    <s v="TELMEX"/>
    <x v="16"/>
    <s v="digital"/>
    <n v="4493"/>
  </r>
  <r>
    <s v="358fe11607f50f65f806bbaab6fd6fc35d6a3e04"/>
    <d v="2022-09-06T00:00:00"/>
    <s v="UBRPAGOSMEX"/>
    <x v="9"/>
    <s v="digital"/>
    <n v="713"/>
  </r>
  <r>
    <s v="358fe11607f50f65f806bbaab6fd6fc35d6a3e04"/>
    <d v="2022-09-08T00:00:00"/>
    <s v="FARMACIAS SIMILARES"/>
    <x v="4"/>
    <s v="fisica"/>
    <n v="2092"/>
  </r>
  <r>
    <s v="358fe11607f50f65f806bbaab6fd6fc35d6a3e04"/>
    <d v="2022-09-09T00:00:00"/>
    <s v="CFE"/>
    <x v="2"/>
    <s v="digital"/>
    <n v="7216"/>
  </r>
  <r>
    <s v="358fe11607f50f65f806bbaab6fd6fc35d6a3e04"/>
    <d v="2022-09-10T00:00:00"/>
    <s v="AMAZON"/>
    <x v="0"/>
    <s v="digital"/>
    <n v="2081"/>
  </r>
  <r>
    <s v="358fe11607f50f65f806bbaab6fd6fc35d6a3e04"/>
    <d v="2022-09-10T00:00:00"/>
    <s v="AMAZON"/>
    <x v="0"/>
    <s v="digital"/>
    <n v="2574"/>
  </r>
  <r>
    <s v="358fe11607f50f65f806bbaab6fd6fc35d6a3e04"/>
    <d v="2022-09-10T00:00:00"/>
    <s v="ITUNES"/>
    <x v="9"/>
    <s v="digital"/>
    <n v="219"/>
  </r>
  <r>
    <s v="358fe11607f50f65f806bbaab6fd6fc35d6a3e04"/>
    <d v="2022-09-11T00:00:00"/>
    <s v="CFE"/>
    <x v="2"/>
    <s v="digital"/>
    <n v="794"/>
  </r>
  <r>
    <s v="358fe11607f50f65f806bbaab6fd6fc35d6a3e04"/>
    <d v="2022-09-11T00:00:00"/>
    <s v="UBRPAGOSMEX"/>
    <x v="9"/>
    <s v="digital"/>
    <n v="692"/>
  </r>
  <r>
    <s v="358fe11607f50f65f806bbaab6fd6fc35d6a3e04"/>
    <d v="2022-09-12T00:00:00"/>
    <s v="AMAZON PRIME"/>
    <x v="20"/>
    <s v="digital"/>
    <n v="1162"/>
  </r>
  <r>
    <s v="358fe11607f50f65f806bbaab6fd6fc35d6a3e04"/>
    <d v="2022-09-15T00:00:00"/>
    <s v="IZZI"/>
    <x v="20"/>
    <s v="digital"/>
    <n v="8928"/>
  </r>
  <r>
    <s v="358fe11607f50f65f806bbaab6fd6fc35d6a3e04"/>
    <d v="2022-09-15T00:00:00"/>
    <s v="IZZI"/>
    <x v="20"/>
    <s v="digital"/>
    <n v="8928"/>
  </r>
  <r>
    <s v="358fe11607f50f65f806bbaab6fd6fc35d6a3e04"/>
    <d v="2022-09-15T00:00:00"/>
    <s v="AMAZON PRIME"/>
    <x v="20"/>
    <s v="digital"/>
    <n v="1162"/>
  </r>
  <r>
    <s v="358fe11607f50f65f806bbaab6fd6fc35d6a3e04"/>
    <d v="2022-09-16T00:00:00"/>
    <s v="NETFLIX"/>
    <x v="20"/>
    <s v="digital"/>
    <n v="3459"/>
  </r>
  <r>
    <s v="358fe11607f50f65f806bbaab6fd6fc35d6a3e04"/>
    <d v="2022-09-17T00:00:00"/>
    <s v="TELCEL"/>
    <x v="16"/>
    <s v="digital"/>
    <n v="12174"/>
  </r>
  <r>
    <s v="358fe11607f50f65f806bbaab6fd6fc35d6a3e04"/>
    <d v="2022-09-17T00:00:00"/>
    <s v="IZZI"/>
    <x v="20"/>
    <s v="digital"/>
    <n v="8123"/>
  </r>
  <r>
    <s v="358fe11607f50f65f806bbaab6fd6fc35d6a3e04"/>
    <d v="2022-09-18T00:00:00"/>
    <s v="UBRPAGOSMEX"/>
    <x v="9"/>
    <s v="digital"/>
    <n v="1211"/>
  </r>
  <r>
    <s v="358fe11607f50f65f806bbaab6fd6fc35d6a3e04"/>
    <d v="2022-09-21T00:00:00"/>
    <s v="TELMEX"/>
    <x v="16"/>
    <s v="digital"/>
    <n v="4493"/>
  </r>
  <r>
    <s v="358fe11607f50f65f806bbaab6fd6fc35d6a3e04"/>
    <d v="2022-09-21T00:00:00"/>
    <s v="UBRPAGOSMEX"/>
    <x v="9"/>
    <s v="digital"/>
    <n v="214"/>
  </r>
  <r>
    <s v="358fe11607f50f65f806bbaab6fd6fc35d6a3e04"/>
    <d v="2022-09-21T00:00:00"/>
    <s v="UBRPAGOSMEX"/>
    <x v="9"/>
    <s v="digital"/>
    <n v="21"/>
  </r>
  <r>
    <s v="358fe11607f50f65f806bbaab6fd6fc35d6a3e04"/>
    <d v="2022-09-27T00:00:00"/>
    <s v="TELMEX"/>
    <x v="16"/>
    <s v="digital"/>
    <n v="4493"/>
  </r>
  <r>
    <s v="358fe11607f50f65f806bbaab6fd6fc35d6a3e04"/>
    <d v="2022-09-29T00:00:00"/>
    <s v="WALMART"/>
    <x v="5"/>
    <s v="fisica"/>
    <n v="3471"/>
  </r>
  <r>
    <s v="358fe11607f50f65f806bbaab6fd6fc35d6a3e04"/>
    <d v="2022-09-30T00:00:00"/>
    <s v="GOOGLE ONE"/>
    <x v="38"/>
    <s v="fisica"/>
    <n v="587"/>
  </r>
  <r>
    <s v="358fe11607f50f65f806bbaab6fd6fc35d6a3e04"/>
    <d v="2022-10-02T00:00:00"/>
    <s v="CABLEYCOMUN"/>
    <x v="9"/>
    <s v="digital"/>
    <n v="640"/>
  </r>
  <r>
    <s v="358fe11607f50f65f806bbaab6fd6fc35d6a3e04"/>
    <d v="2022-10-02T00:00:00"/>
    <s v="MELIMAS"/>
    <x v="9"/>
    <s v="digital"/>
    <n v="1516"/>
  </r>
  <r>
    <s v="358fe11607f50f65f806bbaab6fd6fc35d6a3e04"/>
    <d v="2022-10-02T00:00:00"/>
    <s v="UBRPAGOSMEX"/>
    <x v="9"/>
    <s v="digital"/>
    <n v="1287"/>
  </r>
  <r>
    <s v="358fe11607f50f65f806bbaab6fd6fc35d6a3e04"/>
    <d v="2022-10-04T00:00:00"/>
    <s v="TELMEX"/>
    <x v="16"/>
    <s v="digital"/>
    <n v="4493"/>
  </r>
  <r>
    <s v="358fe11607f50f65f806bbaab6fd6fc35d6a3e04"/>
    <d v="2022-10-04T00:00:00"/>
    <s v="TELMEX"/>
    <x v="16"/>
    <s v="digital"/>
    <n v="4493"/>
  </r>
  <r>
    <s v="358fe11607f50f65f806bbaab6fd6fc35d6a3e04"/>
    <d v="2022-10-06T00:00:00"/>
    <s v="TELCEL"/>
    <x v="1"/>
    <s v="digital"/>
    <n v="196"/>
  </r>
  <r>
    <s v="358fe11607f50f65f806bbaab6fd6fc35d6a3e04"/>
    <d v="2022-10-10T00:00:00"/>
    <s v="ITUNES"/>
    <x v="9"/>
    <s v="digital"/>
    <n v="219"/>
  </r>
  <r>
    <s v="358fe11607f50f65f806bbaab6fd6fc35d6a3e04"/>
    <d v="2022-10-12T00:00:00"/>
    <s v="AMAZON PRIME"/>
    <x v="20"/>
    <s v="digital"/>
    <n v="1162"/>
  </r>
  <r>
    <s v="358fe11607f50f65f806bbaab6fd6fc35d6a3e04"/>
    <d v="2022-10-14T00:00:00"/>
    <s v="CABLEYCOMUN"/>
    <x v="9"/>
    <s v="digital"/>
    <n v="640"/>
  </r>
  <r>
    <s v="358fe11607f50f65f806bbaab6fd6fc35d6a3e04"/>
    <d v="2022-10-16T00:00:00"/>
    <s v="NETFLIX"/>
    <x v="20"/>
    <s v="digital"/>
    <n v="3459"/>
  </r>
  <r>
    <s v="358fe11607f50f65f806bbaab6fd6fc35d6a3e04"/>
    <d v="2022-10-16T00:00:00"/>
    <s v="IZZI"/>
    <x v="20"/>
    <s v="digital"/>
    <n v="10295"/>
  </r>
  <r>
    <s v="358fe11607f50f65f806bbaab6fd6fc35d6a3e04"/>
    <d v="2022-10-16T00:00:00"/>
    <s v="UBRPAGOSMEX"/>
    <x v="9"/>
    <s v="digital"/>
    <n v="1432"/>
  </r>
  <r>
    <s v="358fe11607f50f65f806bbaab6fd6fc35d6a3e04"/>
    <d v="2022-10-18T00:00:00"/>
    <s v="AMAZON"/>
    <x v="0"/>
    <s v="digital"/>
    <n v="2941"/>
  </r>
  <r>
    <s v="358fe11607f50f65f806bbaab6fd6fc35d6a3e04"/>
    <d v="2022-10-21T00:00:00"/>
    <s v="TELCEL"/>
    <x v="16"/>
    <s v="digital"/>
    <n v="2322"/>
  </r>
  <r>
    <s v="358fe11607f50f65f806bbaab6fd6fc35d6a3e04"/>
    <d v="2022-10-21T00:00:00"/>
    <s v="TELCEL"/>
    <x v="16"/>
    <s v="digital"/>
    <n v="9764"/>
  </r>
  <r>
    <s v="358fe11607f50f65f806bbaab6fd6fc35d6a3e04"/>
    <d v="2022-10-22T00:00:00"/>
    <s v="TELMEX"/>
    <x v="16"/>
    <s v="digital"/>
    <n v="4493"/>
  </r>
  <r>
    <s v="358fe11607f50f65f806bbaab6fd6fc35d6a3e04"/>
    <d v="2022-10-22T00:00:00"/>
    <s v="TELCEL"/>
    <x v="1"/>
    <s v="digital"/>
    <n v="1747"/>
  </r>
  <r>
    <s v="358fe11607f50f65f806bbaab6fd6fc35d6a3e04"/>
    <d v="2022-10-23T00:00:00"/>
    <s v="UBRPAGOSMEX"/>
    <x v="9"/>
    <s v="digital"/>
    <n v="1246"/>
  </r>
  <r>
    <s v="358fe11607f50f65f806bbaab6fd6fc35d6a3e04"/>
    <d v="2022-10-24T00:00:00"/>
    <s v="OXXO"/>
    <x v="3"/>
    <s v="fisica"/>
    <n v="146"/>
  </r>
  <r>
    <s v="358fe11607f50f65f806bbaab6fd6fc35d6a3e04"/>
    <d v="2022-10-25T00:00:00"/>
    <s v="AMAZON"/>
    <x v="0"/>
    <s v="digital"/>
    <n v="16728"/>
  </r>
  <r>
    <s v="358fe11607f50f65f806bbaab6fd6fc35d6a3e04"/>
    <d v="2022-10-27T00:00:00"/>
    <s v="TELCEL"/>
    <x v="16"/>
    <s v="fisica"/>
    <n v="18192"/>
  </r>
  <r>
    <s v="358fe11607f50f65f806bbaab6fd6fc35d6a3e04"/>
    <d v="2022-10-30T00:00:00"/>
    <s v="CFE"/>
    <x v="2"/>
    <s v="digital"/>
    <n v="62348"/>
  </r>
  <r>
    <s v="358fe11607f50f65f806bbaab6fd6fc35d6a3e04"/>
    <d v="2022-10-30T00:00:00"/>
    <s v="CFE"/>
    <x v="2"/>
    <s v="digital"/>
    <n v="63565"/>
  </r>
  <r>
    <s v="358fe11607f50f65f806bbaab6fd6fc35d6a3e04"/>
    <d v="2022-10-30T00:00:00"/>
    <s v="UBRPAGOSMEX"/>
    <x v="9"/>
    <s v="digital"/>
    <n v="1251"/>
  </r>
  <r>
    <s v="358fe11607f50f65f806bbaab6fd6fc35d6a3e04"/>
    <d v="2022-10-31T00:00:00"/>
    <s v="GOOGLE ONE"/>
    <x v="38"/>
    <s v="fisica"/>
    <n v="587"/>
  </r>
  <r>
    <s v="358fe11607f50f65f806bbaab6fd6fc35d6a3e04"/>
    <d v="2022-11-01T00:00:00"/>
    <s v="TELMEX"/>
    <x v="16"/>
    <s v="digital"/>
    <n v="4493"/>
  </r>
  <r>
    <s v="358fe11607f50f65f806bbaab6fd6fc35d6a3e04"/>
    <d v="2022-11-01T00:00:00"/>
    <s v="MELIMAS"/>
    <x v="9"/>
    <s v="digital"/>
    <n v="1516"/>
  </r>
  <r>
    <s v="358fe11607f50f65f806bbaab6fd6fc35d6a3e04"/>
    <d v="2022-11-02T00:00:00"/>
    <s v="AMAZON"/>
    <x v="0"/>
    <s v="digital"/>
    <n v="2207"/>
  </r>
  <r>
    <s v="358fe11607f50f65f806bbaab6fd6fc35d6a3e04"/>
    <d v="2022-11-02T00:00:00"/>
    <s v="CABLEYCOMUN"/>
    <x v="9"/>
    <s v="digital"/>
    <n v="7549"/>
  </r>
  <r>
    <s v="358fe11607f50f65f806bbaab6fd6fc35d6a3e04"/>
    <d v="2022-11-03T00:00:00"/>
    <s v="AMAZON"/>
    <x v="0"/>
    <s v="digital"/>
    <n v="1843"/>
  </r>
  <r>
    <s v="358fe11607f50f65f806bbaab6fd6fc35d6a3e04"/>
    <d v="2022-11-05T00:00:00"/>
    <s v="AMAZON"/>
    <x v="0"/>
    <s v="digital"/>
    <n v="1736"/>
  </r>
  <r>
    <s v="358fe11607f50f65f806bbaab6fd6fc35d6a3e04"/>
    <d v="2022-11-06T00:00:00"/>
    <s v="UBRPAGOSMEX"/>
    <x v="9"/>
    <s v="digital"/>
    <n v="1271"/>
  </r>
  <r>
    <s v="358fe11607f50f65f806bbaab6fd6fc35d6a3e04"/>
    <d v="2022-11-10T00:00:00"/>
    <s v="ITUNES"/>
    <x v="9"/>
    <s v="digital"/>
    <n v="219"/>
  </r>
  <r>
    <s v="358fe11607f50f65f806bbaab6fd6fc35d6a3e04"/>
    <d v="2022-11-11T00:00:00"/>
    <s v="CFE"/>
    <x v="2"/>
    <s v="digital"/>
    <n v="8204"/>
  </r>
  <r>
    <s v="358fe11607f50f65f806bbaab6fd6fc35d6a3e04"/>
    <d v="2022-11-12T00:00:00"/>
    <s v="CFE"/>
    <x v="2"/>
    <s v="digital"/>
    <n v="393"/>
  </r>
  <r>
    <s v="358fe11607f50f65f806bbaab6fd6fc35d6a3e04"/>
    <d v="2022-11-12T00:00:00"/>
    <s v="AMAZON PRIME"/>
    <x v="20"/>
    <s v="digital"/>
    <n v="1162"/>
  </r>
  <r>
    <s v="358fe11607f50f65f806bbaab6fd6fc35d6a3e04"/>
    <d v="2022-11-12T00:00:00"/>
    <s v="AMAZON"/>
    <x v="0"/>
    <s v="digital"/>
    <n v="3883"/>
  </r>
  <r>
    <s v="358fe11607f50f65f806bbaab6fd6fc35d6a3e04"/>
    <d v="2022-11-13T00:00:00"/>
    <s v="UBRPAGOSMEX"/>
    <x v="9"/>
    <s v="digital"/>
    <n v="1308"/>
  </r>
  <r>
    <s v="358fe11607f50f65f806bbaab6fd6fc35d6a3e04"/>
    <d v="2022-11-14T00:00:00"/>
    <s v="FARMACIAS GUADALAJARA"/>
    <x v="4"/>
    <s v="fisica"/>
    <n v="851"/>
  </r>
  <r>
    <s v="358fe11607f50f65f806bbaab6fd6fc35d6a3e04"/>
    <d v="2022-11-16T00:00:00"/>
    <s v="NETFLIX"/>
    <x v="20"/>
    <s v="digital"/>
    <n v="3459"/>
  </r>
  <r>
    <s v="358fe11607f50f65f806bbaab6fd6fc35d6a3e04"/>
    <d v="2022-11-17T00:00:00"/>
    <s v="IZZI"/>
    <x v="20"/>
    <s v="digital"/>
    <n v="10295"/>
  </r>
  <r>
    <s v="358fe11607f50f65f806bbaab6fd6fc35d6a3e04"/>
    <d v="2022-11-20T00:00:00"/>
    <s v="UBRPAGOSMEX"/>
    <x v="9"/>
    <s v="digital"/>
    <n v="1632"/>
  </r>
  <r>
    <s v="358fe11607f50f65f806bbaab6fd6fc35d6a3e04"/>
    <d v="2022-11-21T00:00:00"/>
    <s v="TELCEL"/>
    <x v="16"/>
    <s v="fisica"/>
    <n v="12136"/>
  </r>
  <r>
    <s v="358fe11607f50f65f806bbaab6fd6fc35d6a3e04"/>
    <d v="2022-11-23T00:00:00"/>
    <s v="TELMEX"/>
    <x v="16"/>
    <s v="digital"/>
    <n v="4493"/>
  </r>
  <r>
    <s v="358fe11607f50f65f806bbaab6fd6fc35d6a3e04"/>
    <d v="2022-11-29T00:00:00"/>
    <s v="TELMEX"/>
    <x v="16"/>
    <s v="digital"/>
    <n v="4493"/>
  </r>
  <r>
    <s v="358fe11607f50f65f806bbaab6fd6fc35d6a3e04"/>
    <d v="2022-11-30T00:00:00"/>
    <s v="GOOGLE ONE"/>
    <x v="41"/>
    <s v="fisica"/>
    <n v="587"/>
  </r>
  <r>
    <s v="358fe11607f50f65f806bbaab6fd6fc35d6a3e04"/>
    <d v="2022-12-01T00:00:00"/>
    <s v="MELIMAS"/>
    <x v="9"/>
    <s v="digital"/>
    <n v="1516"/>
  </r>
  <r>
    <s v="358fe11607f50f65f806bbaab6fd6fc35d6a3e04"/>
    <d v="2022-12-02T00:00:00"/>
    <s v="CABLEYCOMUN"/>
    <x v="9"/>
    <s v="digital"/>
    <n v="7549"/>
  </r>
  <r>
    <s v="358fe11607f50f65f806bbaab6fd6fc35d6a3e04"/>
    <d v="2022-12-06T00:00:00"/>
    <s v="ITUNES"/>
    <x v="9"/>
    <s v="digital"/>
    <n v="1747"/>
  </r>
  <r>
    <s v="358fe11607f50f65f806bbaab6fd6fc35d6a3e04"/>
    <d v="2022-12-06T00:00:00"/>
    <s v="TELMEX"/>
    <x v="16"/>
    <s v="digital"/>
    <n v="4493"/>
  </r>
  <r>
    <s v="358fe11607f50f65f806bbaab6fd6fc35d6a3e04"/>
    <d v="2022-12-10T00:00:00"/>
    <s v="ITUNES"/>
    <x v="9"/>
    <s v="digital"/>
    <n v="219"/>
  </r>
  <r>
    <s v="358fe11607f50f65f806bbaab6fd6fc35d6a3e04"/>
    <d v="2022-12-12T00:00:00"/>
    <s v="AMAZON PRIME"/>
    <x v="20"/>
    <s v="digital"/>
    <n v="1162"/>
  </r>
  <r>
    <s v="358fe11607f50f65f806bbaab6fd6fc35d6a3e04"/>
    <d v="2022-12-12T00:00:00"/>
    <s v="AMAZON"/>
    <x v="0"/>
    <s v="digital"/>
    <n v="254"/>
  </r>
  <r>
    <s v="358fe11607f50f65f806bbaab6fd6fc35d6a3e04"/>
    <d v="2022-12-14T00:00:00"/>
    <s v="CABLEYCOMUN"/>
    <x v="9"/>
    <s v="digital"/>
    <n v="7549"/>
  </r>
  <r>
    <s v="358fe11607f50f65f806bbaab6fd6fc35d6a3e04"/>
    <d v="2022-12-15T00:00:00"/>
    <s v="CABLEYCOMUN"/>
    <x v="9"/>
    <s v="digital"/>
    <n v="7549"/>
  </r>
  <r>
    <s v="358fe11607f50f65f806bbaab6fd6fc35d6a3e04"/>
    <d v="2022-12-16T00:00:00"/>
    <s v="NETFLIX"/>
    <x v="20"/>
    <s v="digital"/>
    <n v="3459"/>
  </r>
  <r>
    <s v="358fe11607f50f65f806bbaab6fd6fc35d6a3e04"/>
    <d v="2022-12-16T00:00:00"/>
    <s v="IZZI"/>
    <x v="20"/>
    <s v="digital"/>
    <n v="10295"/>
  </r>
  <r>
    <s v="358fe11607f50f65f806bbaab6fd6fc35d6a3e04"/>
    <d v="2022-12-16T00:00:00"/>
    <s v="IZZI"/>
    <x v="20"/>
    <s v="digital"/>
    <n v="10295"/>
  </r>
  <r>
    <s v="358fe11607f50f65f806bbaab6fd6fc35d6a3e04"/>
    <d v="2022-12-16T00:00:00"/>
    <s v="IZZI"/>
    <x v="20"/>
    <s v="digital"/>
    <n v="10295"/>
  </r>
  <r>
    <s v="358fe11607f50f65f806bbaab6fd6fc35d6a3e04"/>
    <d v="2022-12-20T00:00:00"/>
    <s v="AMAZON"/>
    <x v="0"/>
    <s v="digital"/>
    <n v="1736"/>
  </r>
  <r>
    <s v="358fe11607f50f65f806bbaab6fd6fc35d6a3e04"/>
    <d v="2022-12-21T00:00:00"/>
    <s v="TELMEX"/>
    <x v="16"/>
    <s v="digital"/>
    <n v="4493"/>
  </r>
  <r>
    <s v="358fe11607f50f65f806bbaab6fd6fc35d6a3e04"/>
    <d v="2022-12-27T00:00:00"/>
    <s v="AMAZON"/>
    <x v="0"/>
    <s v="digital"/>
    <n v="10926"/>
  </r>
  <r>
    <s v="358fe11607f50f65f806bbaab6fd6fc35d6a3e04"/>
    <d v="2022-12-27T00:00:00"/>
    <s v="AMAZON"/>
    <x v="0"/>
    <s v="digital"/>
    <n v="1747"/>
  </r>
  <r>
    <s v="358fe11607f50f65f806bbaab6fd6fc35d6a3e04"/>
    <d v="2022-12-28T00:00:00"/>
    <s v="TELMEX"/>
    <x v="16"/>
    <s v="digital"/>
    <n v="4493"/>
  </r>
  <r>
    <s v="358fe11607f50f65f806bbaab6fd6fc35d6a3e04"/>
    <d v="2022-12-28T00:00:00"/>
    <s v="AMAZON"/>
    <x v="0"/>
    <s v="digital"/>
    <n v="2069"/>
  </r>
  <r>
    <s v="358fe11607f50f65f806bbaab6fd6fc35d6a3e04"/>
    <d v="2022-12-31T00:00:00"/>
    <s v="GOOGLE ONE"/>
    <x v="39"/>
    <s v="fisica"/>
    <n v="587"/>
  </r>
  <r>
    <s v="358fe11607f50f65f806bbaab6fd6fc35d6a3e04"/>
    <d v="2022-12-31T00:00:00"/>
    <s v="OXXO"/>
    <x v="3"/>
    <s v="fisica"/>
    <n v="1311"/>
  </r>
  <r>
    <s v="358fe11607f50f65f806bbaab6fd6fc35d6a3e04"/>
    <d v="2022-12-31T00:00:00"/>
    <s v="MELIMAS"/>
    <x v="9"/>
    <s v="digital"/>
    <n v="1516"/>
  </r>
  <r>
    <s v="358fe11607f50f65f806bbaab6fd6fc35d6a3e04"/>
    <d v="2023-01-02T00:00:00"/>
    <s v="CABLEYCOMUN"/>
    <x v="9"/>
    <s v="digital"/>
    <n v="7549"/>
  </r>
  <r>
    <s v="358fe11607f50f65f806bbaab6fd6fc35d6a3e04"/>
    <d v="2023-01-02T00:00:00"/>
    <s v="TELMEX"/>
    <x v="16"/>
    <s v="digital"/>
    <n v="4493"/>
  </r>
  <r>
    <s v="358fe11607f50f65f806bbaab6fd6fc35d6a3e04"/>
    <d v="2023-01-09T00:00:00"/>
    <s v="MERCADO PAGO"/>
    <x v="0"/>
    <s v="digital"/>
    <n v="347"/>
  </r>
  <r>
    <s v="358fe11607f50f65f806bbaab6fd6fc35d6a3e04"/>
    <d v="2023-01-12T00:00:00"/>
    <s v="AMAZON PRIME"/>
    <x v="20"/>
    <s v="digital"/>
    <n v="1162"/>
  </r>
  <r>
    <s v="358fe11607f50f65f806bbaab6fd6fc35d6a3e04"/>
    <d v="2023-01-15T00:00:00"/>
    <s v="AMAZON"/>
    <x v="0"/>
    <s v="digital"/>
    <n v="2762"/>
  </r>
  <r>
    <s v="358fe11607f50f65f806bbaab6fd6fc35d6a3e04"/>
    <d v="2023-01-15T00:00:00"/>
    <s v="AMAZON"/>
    <x v="0"/>
    <s v="digital"/>
    <n v="1736"/>
  </r>
  <r>
    <s v="358fe11607f50f65f806bbaab6fd6fc35d6a3e04"/>
    <d v="2023-01-16T00:00:00"/>
    <s v="NETFLIX"/>
    <x v="20"/>
    <s v="digital"/>
    <n v="3804"/>
  </r>
  <r>
    <s v="358fe11607f50f65f806bbaab6fd6fc35d6a3e04"/>
    <d v="2023-01-16T00:00:00"/>
    <s v="IZZI"/>
    <x v="20"/>
    <s v="digital"/>
    <n v="10295"/>
  </r>
  <r>
    <s v="358fe11607f50f65f806bbaab6fd6fc35d6a3e04"/>
    <d v="2023-01-17T00:00:00"/>
    <s v="FARMACIAS GUADALAJARA"/>
    <x v="4"/>
    <s v="fisica"/>
    <n v="1311"/>
  </r>
  <r>
    <s v="358fe11607f50f65f806bbaab6fd6fc35d6a3e04"/>
    <d v="2023-01-18T00:00:00"/>
    <s v="FARMACIAS SIMILARES"/>
    <x v="4"/>
    <s v="fisica"/>
    <n v="142"/>
  </r>
  <r>
    <s v="358fe11607f50f65f806bbaab6fd6fc35d6a3e04"/>
    <d v="2023-01-18T00:00:00"/>
    <s v="AUDIBLE"/>
    <x v="15"/>
    <s v="digital"/>
    <n v="3582"/>
  </r>
  <r>
    <s v="358fe11607f50f65f806bbaab6fd6fc35d6a3e04"/>
    <d v="2023-01-19T00:00:00"/>
    <s v="CHEDRAUI"/>
    <x v="19"/>
    <s v="fisica"/>
    <n v="4508"/>
  </r>
  <r>
    <s v="358fe11607f50f65f806bbaab6fd6fc35d6a3e04"/>
    <d v="2023-01-20T00:00:00"/>
    <s v="AMAZON"/>
    <x v="0"/>
    <s v="digital"/>
    <n v="1736"/>
  </r>
  <r>
    <s v="358fe11607f50f65f806bbaab6fd6fc35d6a3e04"/>
    <d v="2023-01-20T00:00:00"/>
    <s v="AMAZON"/>
    <x v="0"/>
    <s v="digital"/>
    <n v="5225"/>
  </r>
  <r>
    <s v="358fe11607f50f65f806bbaab6fd6fc35d6a3e04"/>
    <d v="2023-01-22T00:00:00"/>
    <s v="TELMEX"/>
    <x v="16"/>
    <s v="digital"/>
    <n v="4493"/>
  </r>
  <r>
    <s v="358fe11607f50f65f806bbaab6fd6fc35d6a3e04"/>
    <d v="2023-01-30T00:00:00"/>
    <s v="MELIMAS"/>
    <x v="9"/>
    <s v="digital"/>
    <n v="1516"/>
  </r>
  <r>
    <s v="64c5cd406031935a766b57fb3deaf671b5e71c6c"/>
    <d v="2022-01-02T00:00:00"/>
    <s v="STARBUCKS"/>
    <x v="12"/>
    <s v="fisica"/>
    <n v="518"/>
  </r>
  <r>
    <s v="64c5cd406031935a766b57fb3deaf671b5e71c6c"/>
    <d v="2022-01-03T00:00:00"/>
    <s v="MERCADO PAGO"/>
    <x v="14"/>
    <s v="digital"/>
    <n v="98862"/>
  </r>
  <r>
    <s v="64c5cd406031935a766b57fb3deaf671b5e71c6c"/>
    <d v="2022-01-03T00:00:00"/>
    <s v="IZZI"/>
    <x v="20"/>
    <s v="digital"/>
    <n v="5768"/>
  </r>
  <r>
    <s v="64c5cd406031935a766b57fb3deaf671b5e71c6c"/>
    <d v="2022-01-03T00:00:00"/>
    <s v="NAYAX"/>
    <x v="9"/>
    <s v="fisica"/>
    <n v="203"/>
  </r>
  <r>
    <s v="64c5cd406031935a766b57fb3deaf671b5e71c6c"/>
    <d v="2022-01-05T00:00:00"/>
    <s v="STARBUCKS"/>
    <x v="12"/>
    <s v="fisica"/>
    <n v="1678"/>
  </r>
  <r>
    <s v="64c5cd406031935a766b57fb3deaf671b5e71c6c"/>
    <d v="2022-01-08T00:00:00"/>
    <s v="DIDI FOOD"/>
    <x v="12"/>
    <s v="digital"/>
    <n v="2873"/>
  </r>
  <r>
    <s v="64c5cd406031935a766b57fb3deaf671b5e71c6c"/>
    <d v="2022-01-09T00:00:00"/>
    <s v="TELCEL"/>
    <x v="1"/>
    <s v="digital"/>
    <n v="1747"/>
  </r>
  <r>
    <s v="64c5cd406031935a766b57fb3deaf671b5e71c6c"/>
    <d v="2022-01-10T00:00:00"/>
    <s v="STARBUCKS"/>
    <x v="12"/>
    <s v="fisica"/>
    <n v="1587"/>
  </r>
  <r>
    <s v="64c5cd406031935a766b57fb3deaf671b5e71c6c"/>
    <d v="2022-01-12T00:00:00"/>
    <s v="STARBUCKS"/>
    <x v="12"/>
    <s v="fisica"/>
    <n v="223"/>
  </r>
  <r>
    <s v="64c5cd406031935a766b57fb3deaf671b5e71c6c"/>
    <d v="2022-01-13T00:00:00"/>
    <s v="DIDI FOOD"/>
    <x v="12"/>
    <s v="digital"/>
    <n v="1963"/>
  </r>
  <r>
    <s v="64c5cd406031935a766b57fb3deaf671b5e71c6c"/>
    <d v="2022-01-15T00:00:00"/>
    <s v="OXXO"/>
    <x v="3"/>
    <s v="fisica"/>
    <n v="886"/>
  </r>
  <r>
    <s v="64c5cd406031935a766b57fb3deaf671b5e71c6c"/>
    <d v="2022-01-18T00:00:00"/>
    <s v="STARBUCKS"/>
    <x v="12"/>
    <s v="fisica"/>
    <n v="2483"/>
  </r>
  <r>
    <s v="64c5cd406031935a766b57fb3deaf671b5e71c6c"/>
    <d v="2022-01-18T00:00:00"/>
    <s v="MELIMAS"/>
    <x v="9"/>
    <s v="digital"/>
    <n v="1162"/>
  </r>
  <r>
    <s v="64c5cd406031935a766b57fb3deaf671b5e71c6c"/>
    <d v="2022-01-19T00:00:00"/>
    <s v="DIDI FOOD"/>
    <x v="12"/>
    <s v="digital"/>
    <n v="3448"/>
  </r>
  <r>
    <s v="64c5cd406031935a766b57fb3deaf671b5e71c6c"/>
    <d v="2022-01-20T00:00:00"/>
    <s v="DIDI FOOD"/>
    <x v="12"/>
    <s v="digital"/>
    <n v="3888"/>
  </r>
  <r>
    <s v="64c5cd406031935a766b57fb3deaf671b5e71c6c"/>
    <d v="2022-01-21T00:00:00"/>
    <s v="MERCADO PAGO"/>
    <x v="14"/>
    <s v="digital"/>
    <n v="461"/>
  </r>
  <r>
    <s v="64c5cd406031935a766b57fb3deaf671b5e71c6c"/>
    <d v="2022-01-22T00:00:00"/>
    <s v="NAYAX"/>
    <x v="9"/>
    <s v="fisica"/>
    <n v="203"/>
  </r>
  <r>
    <s v="64c5cd406031935a766b57fb3deaf671b5e71c6c"/>
    <d v="2022-01-27T00:00:00"/>
    <s v="AMAZON"/>
    <x v="0"/>
    <s v="digital"/>
    <n v="817"/>
  </r>
  <r>
    <s v="64c5cd406031935a766b57fb3deaf671b5e71c6c"/>
    <d v="2022-01-30T00:00:00"/>
    <s v="AT&amp;T"/>
    <x v="16"/>
    <s v="digital"/>
    <n v="5672"/>
  </r>
  <r>
    <s v="64c5cd406031935a766b57fb3deaf671b5e71c6c"/>
    <d v="2022-02-03T00:00:00"/>
    <s v="OXXO"/>
    <x v="3"/>
    <s v="fisica"/>
    <n v="4608"/>
  </r>
  <r>
    <s v="64c5cd406031935a766b57fb3deaf671b5e71c6c"/>
    <d v="2022-02-03T00:00:00"/>
    <s v="IZZI"/>
    <x v="20"/>
    <s v="digital"/>
    <n v="5768"/>
  </r>
  <r>
    <s v="64c5cd406031935a766b57fb3deaf671b5e71c6c"/>
    <d v="2022-02-05T00:00:00"/>
    <s v="CFE"/>
    <x v="2"/>
    <s v="digital"/>
    <n v="3046"/>
  </r>
  <r>
    <s v="64c5cd406031935a766b57fb3deaf671b5e71c6c"/>
    <d v="2022-02-05T00:00:00"/>
    <s v="OXXO"/>
    <x v="3"/>
    <s v="fisica"/>
    <n v="1133"/>
  </r>
  <r>
    <s v="64c5cd406031935a766b57fb3deaf671b5e71c6c"/>
    <d v="2022-02-05T00:00:00"/>
    <s v="OXXO"/>
    <x v="3"/>
    <s v="fisica"/>
    <n v="7917"/>
  </r>
  <r>
    <s v="64c5cd406031935a766b57fb3deaf671b5e71c6c"/>
    <d v="2022-02-06T00:00:00"/>
    <s v="TELCEL"/>
    <x v="1"/>
    <s v="digital"/>
    <n v="1747"/>
  </r>
  <r>
    <s v="64c5cd406031935a766b57fb3deaf671b5e71c6c"/>
    <d v="2022-02-06T00:00:00"/>
    <s v="OXXO"/>
    <x v="3"/>
    <s v="fisica"/>
    <n v="1219"/>
  </r>
  <r>
    <s v="64c5cd406031935a766b57fb3deaf671b5e71c6c"/>
    <d v="2022-02-12T00:00:00"/>
    <s v="STARBUCKS"/>
    <x v="12"/>
    <s v="fisica"/>
    <n v="2517"/>
  </r>
  <r>
    <s v="64c5cd406031935a766b57fb3deaf671b5e71c6c"/>
    <d v="2022-02-13T00:00:00"/>
    <s v="OXXO"/>
    <x v="3"/>
    <s v="fisica"/>
    <n v="966"/>
  </r>
  <r>
    <s v="64c5cd406031935a766b57fb3deaf671b5e71c6c"/>
    <d v="2022-02-14T00:00:00"/>
    <s v="TELCEL"/>
    <x v="1"/>
    <s v="digital"/>
    <n v="2322"/>
  </r>
  <r>
    <s v="64c5cd406031935a766b57fb3deaf671b5e71c6c"/>
    <d v="2022-02-14T00:00:00"/>
    <s v="MERCADO PAGO"/>
    <x v="14"/>
    <s v="digital"/>
    <n v="3344"/>
  </r>
  <r>
    <s v="64c5cd406031935a766b57fb3deaf671b5e71c6c"/>
    <d v="2022-02-14T00:00:00"/>
    <s v="NAYAX"/>
    <x v="9"/>
    <s v="fisica"/>
    <n v="203"/>
  </r>
  <r>
    <s v="64c5cd406031935a766b57fb3deaf671b5e71c6c"/>
    <d v="2022-02-15T00:00:00"/>
    <s v="COSTCO"/>
    <x v="10"/>
    <s v="fisica"/>
    <n v="75204"/>
  </r>
  <r>
    <s v="64c5cd406031935a766b57fb3deaf671b5e71c6c"/>
    <d v="2022-02-16T00:00:00"/>
    <s v="PARCO"/>
    <x v="32"/>
    <s v="digital"/>
    <n v="225"/>
  </r>
  <r>
    <s v="64c5cd406031935a766b57fb3deaf671b5e71c6c"/>
    <d v="2022-02-17T00:00:00"/>
    <s v="MELIMAS"/>
    <x v="9"/>
    <s v="digital"/>
    <n v="1516"/>
  </r>
  <r>
    <s v="64c5cd406031935a766b57fb3deaf671b5e71c6c"/>
    <d v="2022-02-18T00:00:00"/>
    <s v="CINEPOLIS"/>
    <x v="22"/>
    <s v="digital"/>
    <n v="943"/>
  </r>
  <r>
    <s v="64c5cd406031935a766b57fb3deaf671b5e71c6c"/>
    <d v="2022-02-18T00:00:00"/>
    <s v="PARCO"/>
    <x v="32"/>
    <s v="digital"/>
    <n v="225"/>
  </r>
  <r>
    <s v="64c5cd406031935a766b57fb3deaf671b5e71c6c"/>
    <d v="2022-02-20T00:00:00"/>
    <s v="OXXO GAS"/>
    <x v="11"/>
    <s v="fisica"/>
    <n v="5987"/>
  </r>
  <r>
    <s v="64c5cd406031935a766b57fb3deaf671b5e71c6c"/>
    <d v="2022-02-22T00:00:00"/>
    <s v="STARBUCKS"/>
    <x v="12"/>
    <s v="fisica"/>
    <n v="1678"/>
  </r>
  <r>
    <s v="64c5cd406031935a766b57fb3deaf671b5e71c6c"/>
    <d v="2022-02-23T00:00:00"/>
    <s v="PARCO"/>
    <x v="32"/>
    <s v="digital"/>
    <n v="225"/>
  </r>
  <r>
    <s v="64c5cd406031935a766b57fb3deaf671b5e71c6c"/>
    <d v="2022-02-24T00:00:00"/>
    <s v="OXXO"/>
    <x v="3"/>
    <s v="fisica"/>
    <n v="932"/>
  </r>
  <r>
    <s v="64c5cd406031935a766b57fb3deaf671b5e71c6c"/>
    <d v="2022-02-27T00:00:00"/>
    <s v="AMAZON"/>
    <x v="0"/>
    <s v="digital"/>
    <n v="817"/>
  </r>
  <r>
    <s v="64c5cd406031935a766b57fb3deaf671b5e71c6c"/>
    <d v="2022-02-27T00:00:00"/>
    <s v="OXXO GAS"/>
    <x v="11"/>
    <s v="fisica"/>
    <n v="5725"/>
  </r>
  <r>
    <s v="64c5cd406031935a766b57fb3deaf671b5e71c6c"/>
    <d v="2022-03-01T00:00:00"/>
    <s v="NAYAX"/>
    <x v="9"/>
    <s v="fisica"/>
    <n v="20"/>
  </r>
  <r>
    <s v="64c5cd406031935a766b57fb3deaf671b5e71c6c"/>
    <d v="2022-03-01T00:00:00"/>
    <s v="NAYAX"/>
    <x v="9"/>
    <s v="fisica"/>
    <n v="20"/>
  </r>
  <r>
    <s v="64c5cd406031935a766b57fb3deaf671b5e71c6c"/>
    <d v="2022-03-03T00:00:00"/>
    <s v="OXXO"/>
    <x v="3"/>
    <s v="fisica"/>
    <n v="1403"/>
  </r>
  <r>
    <s v="64c5cd406031935a766b57fb3deaf671b5e71c6c"/>
    <d v="2022-03-04T00:00:00"/>
    <s v="TELCEL"/>
    <x v="1"/>
    <s v="digital"/>
    <n v="1747"/>
  </r>
  <r>
    <s v="64c5cd406031935a766b57fb3deaf671b5e71c6c"/>
    <d v="2022-03-04T00:00:00"/>
    <s v="IZZI"/>
    <x v="20"/>
    <s v="digital"/>
    <n v="5768"/>
  </r>
  <r>
    <s v="64c5cd406031935a766b57fb3deaf671b5e71c6c"/>
    <d v="2022-03-04T00:00:00"/>
    <s v="MERCADO PAGO"/>
    <x v="14"/>
    <s v="digital"/>
    <n v="224044"/>
  </r>
  <r>
    <s v="64c5cd406031935a766b57fb3deaf671b5e71c6c"/>
    <d v="2022-03-05T00:00:00"/>
    <s v="AT&amp;T"/>
    <x v="16"/>
    <s v="digital"/>
    <n v="5671"/>
  </r>
  <r>
    <s v="64c5cd406031935a766b57fb3deaf671b5e71c6c"/>
    <d v="2022-03-06T00:00:00"/>
    <s v="OXXO GAS"/>
    <x v="11"/>
    <s v="fisica"/>
    <n v="6066"/>
  </r>
  <r>
    <s v="64c5cd406031935a766b57fb3deaf671b5e71c6c"/>
    <d v="2022-03-07T00:00:00"/>
    <s v="STARBUCKS"/>
    <x v="12"/>
    <s v="fisica"/>
    <n v="1449"/>
  </r>
  <r>
    <s v="64c5cd406031935a766b57fb3deaf671b5e71c6c"/>
    <d v="2022-03-07T00:00:00"/>
    <s v="MERCADO PAGO"/>
    <x v="14"/>
    <s v="digital"/>
    <n v="5745"/>
  </r>
  <r>
    <s v="64c5cd406031935a766b57fb3deaf671b5e71c6c"/>
    <d v="2022-03-07T00:00:00"/>
    <s v="NAYAX"/>
    <x v="9"/>
    <s v="fisica"/>
    <n v="203"/>
  </r>
  <r>
    <s v="64c5cd406031935a766b57fb3deaf671b5e71c6c"/>
    <d v="2022-03-07T00:00:00"/>
    <s v="NAYAX"/>
    <x v="9"/>
    <s v="fisica"/>
    <n v="203"/>
  </r>
  <r>
    <s v="64c5cd406031935a766b57fb3deaf671b5e71c6c"/>
    <d v="2022-03-11T00:00:00"/>
    <s v="STARBUCKS"/>
    <x v="12"/>
    <s v="fisica"/>
    <n v="2104"/>
  </r>
  <r>
    <s v="64c5cd406031935a766b57fb3deaf671b5e71c6c"/>
    <d v="2022-03-11T00:00:00"/>
    <s v="LIVERPOOL"/>
    <x v="8"/>
    <s v="fisica"/>
    <n v="17245"/>
  </r>
  <r>
    <s v="64c5cd406031935a766b57fb3deaf671b5e71c6c"/>
    <d v="2022-03-11T00:00:00"/>
    <s v="LIVERPOOL"/>
    <x v="8"/>
    <s v="fisica"/>
    <n v="8287"/>
  </r>
  <r>
    <s v="64c5cd406031935a766b57fb3deaf671b5e71c6c"/>
    <d v="2022-03-12T00:00:00"/>
    <s v="LIVERPOOL"/>
    <x v="8"/>
    <s v="fisica"/>
    <n v="60889"/>
  </r>
  <r>
    <s v="64c5cd406031935a766b57fb3deaf671b5e71c6c"/>
    <d v="2022-03-13T00:00:00"/>
    <s v="OXXO GAS"/>
    <x v="11"/>
    <s v="fisica"/>
    <n v="6161"/>
  </r>
  <r>
    <s v="64c5cd406031935a766b57fb3deaf671b5e71c6c"/>
    <d v="2022-03-14T00:00:00"/>
    <s v="STARBUCKS"/>
    <x v="12"/>
    <s v="fisica"/>
    <n v="1047"/>
  </r>
  <r>
    <s v="64c5cd406031935a766b57fb3deaf671b5e71c6c"/>
    <d v="2022-03-15T00:00:00"/>
    <s v="OXXO"/>
    <x v="11"/>
    <s v="fisica"/>
    <n v="10911"/>
  </r>
  <r>
    <s v="64c5cd406031935a766b57fb3deaf671b5e71c6c"/>
    <d v="2022-03-16T00:00:00"/>
    <s v="SORIANA"/>
    <x v="5"/>
    <s v="fisica"/>
    <n v="11845"/>
  </r>
  <r>
    <s v="64c5cd406031935a766b57fb3deaf671b5e71c6c"/>
    <d v="2022-03-18T00:00:00"/>
    <s v="MELIMAS"/>
    <x v="9"/>
    <s v="digital"/>
    <n v="1516"/>
  </r>
  <r>
    <s v="64c5cd406031935a766b57fb3deaf671b5e71c6c"/>
    <d v="2022-03-20T00:00:00"/>
    <s v="NAYAX"/>
    <x v="9"/>
    <s v="fisica"/>
    <n v="203"/>
  </r>
  <r>
    <s v="64c5cd406031935a766b57fb3deaf671b5e71c6c"/>
    <d v="2022-03-21T00:00:00"/>
    <s v="STARBUCKS"/>
    <x v="12"/>
    <s v="fisica"/>
    <n v="1024"/>
  </r>
  <r>
    <s v="64c5cd406031935a766b57fb3deaf671b5e71c6c"/>
    <d v="2022-03-22T00:00:00"/>
    <s v="OXXO GAS"/>
    <x v="11"/>
    <s v="fisica"/>
    <n v="627"/>
  </r>
  <r>
    <s v="64c5cd406031935a766b57fb3deaf671b5e71c6c"/>
    <d v="2022-03-23T00:00:00"/>
    <s v="STARBUCKS"/>
    <x v="12"/>
    <s v="fisica"/>
    <n v="2104"/>
  </r>
  <r>
    <s v="64c5cd406031935a766b57fb3deaf671b5e71c6c"/>
    <d v="2022-03-26T00:00:00"/>
    <s v="OXXO"/>
    <x v="3"/>
    <s v="fisica"/>
    <n v="978"/>
  </r>
  <r>
    <s v="64c5cd406031935a766b57fb3deaf671b5e71c6c"/>
    <d v="2022-03-27T00:00:00"/>
    <s v="AMAZON"/>
    <x v="0"/>
    <s v="digital"/>
    <n v="817"/>
  </r>
  <r>
    <s v="64c5cd406031935a766b57fb3deaf671b5e71c6c"/>
    <d v="2022-03-29T00:00:00"/>
    <s v="OXXO GAS"/>
    <x v="11"/>
    <s v="fisica"/>
    <n v="6117"/>
  </r>
  <r>
    <s v="64c5cd406031935a766b57fb3deaf671b5e71c6c"/>
    <d v="2022-03-31T00:00:00"/>
    <s v="AT&amp;T"/>
    <x v="16"/>
    <s v="digital"/>
    <n v="5194"/>
  </r>
  <r>
    <s v="64c5cd406031935a766b57fb3deaf671b5e71c6c"/>
    <d v="2022-04-01T00:00:00"/>
    <s v="TELCEL"/>
    <x v="16"/>
    <s v="digital"/>
    <n v="1747"/>
  </r>
  <r>
    <s v="64c5cd406031935a766b57fb3deaf671b5e71c6c"/>
    <d v="2022-04-01T00:00:00"/>
    <s v="OXXO"/>
    <x v="3"/>
    <s v="fisica"/>
    <n v="5205"/>
  </r>
  <r>
    <s v="64c5cd406031935a766b57fb3deaf671b5e71c6c"/>
    <d v="2022-04-02T00:00:00"/>
    <s v="DIDI FOOD"/>
    <x v="12"/>
    <s v="digital"/>
    <n v="2082"/>
  </r>
  <r>
    <s v="64c5cd406031935a766b57fb3deaf671b5e71c6c"/>
    <d v="2022-04-03T00:00:00"/>
    <s v="IZZI"/>
    <x v="20"/>
    <s v="digital"/>
    <n v="5768"/>
  </r>
  <r>
    <s v="64c5cd406031935a766b57fb3deaf671b5e71c6c"/>
    <d v="2022-04-03T00:00:00"/>
    <s v="DIDI FOOD"/>
    <x v="12"/>
    <s v="digital"/>
    <n v="2346"/>
  </r>
  <r>
    <s v="64c5cd406031935a766b57fb3deaf671b5e71c6c"/>
    <d v="2022-04-03T00:00:00"/>
    <s v="NAYAX"/>
    <x v="9"/>
    <s v="fisica"/>
    <n v="203"/>
  </r>
  <r>
    <s v="64c5cd406031935a766b57fb3deaf671b5e71c6c"/>
    <d v="2022-04-04T00:00:00"/>
    <s v="STARBUCKS"/>
    <x v="12"/>
    <s v="fisica"/>
    <n v="2241"/>
  </r>
  <r>
    <s v="64c5cd406031935a766b57fb3deaf671b5e71c6c"/>
    <d v="2022-04-06T00:00:00"/>
    <s v="DIDI FOOD"/>
    <x v="12"/>
    <s v="digital"/>
    <n v="3699"/>
  </r>
  <r>
    <s v="64c5cd406031935a766b57fb3deaf671b5e71c6c"/>
    <d v="2022-04-07T00:00:00"/>
    <s v="NAYAX"/>
    <x v="9"/>
    <s v="fisica"/>
    <n v="203"/>
  </r>
  <r>
    <s v="64c5cd406031935a766b57fb3deaf671b5e71c6c"/>
    <d v="2022-04-07T00:00:00"/>
    <s v="OXXO GAS"/>
    <x v="11"/>
    <s v="fisica"/>
    <n v="6454"/>
  </r>
  <r>
    <s v="64c5cd406031935a766b57fb3deaf671b5e71c6c"/>
    <d v="2022-04-08T00:00:00"/>
    <s v="STARBUCKS"/>
    <x v="12"/>
    <s v="fisica"/>
    <n v="1047"/>
  </r>
  <r>
    <s v="64c5cd406031935a766b57fb3deaf671b5e71c6c"/>
    <d v="2022-04-10T00:00:00"/>
    <s v="STARBUCKS"/>
    <x v="12"/>
    <s v="fisica"/>
    <n v="2241"/>
  </r>
  <r>
    <s v="64c5cd406031935a766b57fb3deaf671b5e71c6c"/>
    <d v="2022-04-11T00:00:00"/>
    <s v="GOOGLE"/>
    <x v="38"/>
    <s v="fisica"/>
    <n v="72"/>
  </r>
  <r>
    <s v="64c5cd406031935a766b57fb3deaf671b5e71c6c"/>
    <d v="2022-04-11T00:00:00"/>
    <s v="AMAZON"/>
    <x v="0"/>
    <s v="digital"/>
    <n v="882"/>
  </r>
  <r>
    <s v="64c5cd406031935a766b57fb3deaf671b5e71c6c"/>
    <d v="2022-04-12T00:00:00"/>
    <s v="STARBUCKS"/>
    <x v="12"/>
    <s v="fisica"/>
    <n v="2241"/>
  </r>
  <r>
    <s v="64c5cd406031935a766b57fb3deaf671b5e71c6c"/>
    <d v="2022-04-13T00:00:00"/>
    <s v="STARBUCKS"/>
    <x v="12"/>
    <s v="fisica"/>
    <n v="1127"/>
  </r>
  <r>
    <s v="64c5cd406031935a766b57fb3deaf671b5e71c6c"/>
    <d v="2022-04-14T00:00:00"/>
    <s v="STARBUCKS"/>
    <x v="12"/>
    <s v="fisica"/>
    <n v="2379"/>
  </r>
  <r>
    <s v="64c5cd406031935a766b57fb3deaf671b5e71c6c"/>
    <d v="2022-04-14T00:00:00"/>
    <s v="NAYAX"/>
    <x v="9"/>
    <s v="fisica"/>
    <n v="227"/>
  </r>
  <r>
    <s v="64c5cd406031935a766b57fb3deaf671b5e71c6c"/>
    <d v="2022-04-14T00:00:00"/>
    <s v="OXXO GAS"/>
    <x v="11"/>
    <s v="fisica"/>
    <n v="546"/>
  </r>
  <r>
    <s v="64c5cd406031935a766b57fb3deaf671b5e71c6c"/>
    <d v="2022-04-15T00:00:00"/>
    <s v="STARBUCKS"/>
    <x v="12"/>
    <s v="fisica"/>
    <n v="3402"/>
  </r>
  <r>
    <s v="64c5cd406031935a766b57fb3deaf671b5e71c6c"/>
    <d v="2022-04-15T00:00:00"/>
    <s v="CFE"/>
    <x v="2"/>
    <s v="digital"/>
    <n v="2609"/>
  </r>
  <r>
    <s v="64c5cd406031935a766b57fb3deaf671b5e71c6c"/>
    <d v="2022-04-16T00:00:00"/>
    <s v="STARBUCKS"/>
    <x v="12"/>
    <s v="fisica"/>
    <n v="1472"/>
  </r>
  <r>
    <s v="64c5cd406031935a766b57fb3deaf671b5e71c6c"/>
    <d v="2022-04-16T00:00:00"/>
    <s v="NAYAX"/>
    <x v="9"/>
    <s v="fisica"/>
    <n v="203"/>
  </r>
  <r>
    <s v="64c5cd406031935a766b57fb3deaf671b5e71c6c"/>
    <d v="2022-04-17T00:00:00"/>
    <s v="MELIMAS"/>
    <x v="9"/>
    <s v="digital"/>
    <n v="1516"/>
  </r>
  <r>
    <s v="64c5cd406031935a766b57fb3deaf671b5e71c6c"/>
    <d v="2022-04-18T00:00:00"/>
    <s v="GOOGLE YOUTUBE"/>
    <x v="27"/>
    <s v="fisica"/>
    <n v="587"/>
  </r>
  <r>
    <s v="64c5cd406031935a766b57fb3deaf671b5e71c6c"/>
    <d v="2022-04-19T00:00:00"/>
    <s v="NAYAX"/>
    <x v="9"/>
    <s v="fisica"/>
    <n v="227"/>
  </r>
  <r>
    <s v="64c5cd406031935a766b57fb3deaf671b5e71c6c"/>
    <d v="2022-04-20T00:00:00"/>
    <s v="GOOGLE YOUTUBE"/>
    <x v="27"/>
    <s v="fisica"/>
    <n v="587"/>
  </r>
  <r>
    <s v="64c5cd406031935a766b57fb3deaf671b5e71c6c"/>
    <d v="2022-04-20T00:00:00"/>
    <s v="SORIANA"/>
    <x v="5"/>
    <s v="fisica"/>
    <n v="2967"/>
  </r>
  <r>
    <s v="64c5cd406031935a766b57fb3deaf671b5e71c6c"/>
    <d v="2022-04-20T00:00:00"/>
    <s v="GOOGLE YOUTUBE"/>
    <x v="27"/>
    <s v="fisica"/>
    <n v="587"/>
  </r>
  <r>
    <s v="64c5cd406031935a766b57fb3deaf671b5e71c6c"/>
    <d v="2022-04-21T00:00:00"/>
    <s v="GOOGLE YOUTUBE"/>
    <x v="27"/>
    <s v="fisica"/>
    <n v="587"/>
  </r>
  <r>
    <s v="64c5cd406031935a766b57fb3deaf671b5e71c6c"/>
    <d v="2022-04-21T00:00:00"/>
    <s v="GOOGLE YOUTUBE"/>
    <x v="30"/>
    <s v="fisica"/>
    <n v="587"/>
  </r>
  <r>
    <s v="64c5cd406031935a766b57fb3deaf671b5e71c6c"/>
    <d v="2022-04-22T00:00:00"/>
    <s v="GOOGLE YOUTUBE"/>
    <x v="27"/>
    <s v="fisica"/>
    <n v="587"/>
  </r>
  <r>
    <s v="64c5cd406031935a766b57fb3deaf671b5e71c6c"/>
    <d v="2022-04-22T00:00:00"/>
    <s v="GOOGLE YOUTUBE"/>
    <x v="27"/>
    <s v="fisica"/>
    <n v="587"/>
  </r>
  <r>
    <s v="64c5cd406031935a766b57fb3deaf671b5e71c6c"/>
    <d v="2022-04-22T00:00:00"/>
    <s v="OXXO GAS"/>
    <x v="11"/>
    <s v="fisica"/>
    <n v="6921"/>
  </r>
  <r>
    <s v="64c5cd406031935a766b57fb3deaf671b5e71c6c"/>
    <d v="2022-04-23T00:00:00"/>
    <s v="GOOGLE YOUTUBE"/>
    <x v="27"/>
    <s v="fisica"/>
    <n v="587"/>
  </r>
  <r>
    <s v="64c5cd406031935a766b57fb3deaf671b5e71c6c"/>
    <d v="2022-04-23T00:00:00"/>
    <s v="GOOGLE YOUTUBE"/>
    <x v="27"/>
    <s v="fisica"/>
    <n v="587"/>
  </r>
  <r>
    <s v="64c5cd406031935a766b57fb3deaf671b5e71c6c"/>
    <d v="2022-04-24T00:00:00"/>
    <s v="GOOGLE YOUTUBE"/>
    <x v="27"/>
    <s v="fisica"/>
    <n v="587"/>
  </r>
  <r>
    <s v="64c5cd406031935a766b57fb3deaf671b5e71c6c"/>
    <d v="2022-04-24T00:00:00"/>
    <s v="AMAZON"/>
    <x v="44"/>
    <s v="digital"/>
    <n v="13275"/>
  </r>
  <r>
    <s v="64c5cd406031935a766b57fb3deaf671b5e71c6c"/>
    <d v="2022-04-24T00:00:00"/>
    <s v="GOOGLE YOUTUBE"/>
    <x v="27"/>
    <s v="fisica"/>
    <n v="587"/>
  </r>
  <r>
    <s v="64c5cd406031935a766b57fb3deaf671b5e71c6c"/>
    <d v="2022-04-25T00:00:00"/>
    <s v="GOOGLE YOUTUBE"/>
    <x v="27"/>
    <s v="fisica"/>
    <n v="587"/>
  </r>
  <r>
    <s v="64c5cd406031935a766b57fb3deaf671b5e71c6c"/>
    <d v="2022-04-25T00:00:00"/>
    <s v="GOOGLE YOUTUBE"/>
    <x v="27"/>
    <s v="fisica"/>
    <n v="587"/>
  </r>
  <r>
    <s v="64c5cd406031935a766b57fb3deaf671b5e71c6c"/>
    <d v="2022-04-25T00:00:00"/>
    <s v="NAYAX"/>
    <x v="9"/>
    <s v="fisica"/>
    <n v="203"/>
  </r>
  <r>
    <s v="64c5cd406031935a766b57fb3deaf671b5e71c6c"/>
    <d v="2022-04-26T00:00:00"/>
    <s v="STARBUCKS"/>
    <x v="12"/>
    <s v="fisica"/>
    <n v="2368"/>
  </r>
  <r>
    <s v="64c5cd406031935a766b57fb3deaf671b5e71c6c"/>
    <d v="2022-04-27T00:00:00"/>
    <s v="AMAZON"/>
    <x v="0"/>
    <s v="digital"/>
    <n v="817"/>
  </r>
  <r>
    <s v="64c5cd406031935a766b57fb3deaf671b5e71c6c"/>
    <d v="2022-04-27T00:00:00"/>
    <s v="7 ELEVEN"/>
    <x v="3"/>
    <s v="fisica"/>
    <n v="633"/>
  </r>
  <r>
    <s v="64c5cd406031935a766b57fb3deaf671b5e71c6c"/>
    <d v="2022-04-27T00:00:00"/>
    <s v="CARLS JR"/>
    <x v="12"/>
    <s v="fisica"/>
    <n v="3689"/>
  </r>
  <r>
    <s v="64c5cd406031935a766b57fb3deaf671b5e71c6c"/>
    <d v="2022-04-28T00:00:00"/>
    <s v="TELCEL"/>
    <x v="16"/>
    <s v="digital"/>
    <n v="1747"/>
  </r>
  <r>
    <s v="64c5cd406031935a766b57fb3deaf671b5e71c6c"/>
    <d v="2022-04-28T00:00:00"/>
    <s v="PARCO"/>
    <x v="32"/>
    <s v="digital"/>
    <n v="225"/>
  </r>
  <r>
    <s v="64c5cd406031935a766b57fb3deaf671b5e71c6c"/>
    <d v="2022-04-28T00:00:00"/>
    <s v="OXXO GAS"/>
    <x v="11"/>
    <s v="fisica"/>
    <n v="5714"/>
  </r>
  <r>
    <s v="64c5cd406031935a766b57fb3deaf671b5e71c6c"/>
    <d v="2022-04-30T00:00:00"/>
    <s v="STARBUCKS"/>
    <x v="12"/>
    <s v="fisica"/>
    <n v="2161"/>
  </r>
  <r>
    <s v="64c5cd406031935a766b57fb3deaf671b5e71c6c"/>
    <d v="2022-04-30T00:00:00"/>
    <s v="7 ELEVEN"/>
    <x v="3"/>
    <s v="fisica"/>
    <n v="107"/>
  </r>
  <r>
    <s v="64c5cd406031935a766b57fb3deaf671b5e71c6c"/>
    <d v="2022-05-01T00:00:00"/>
    <s v="AT&amp;T"/>
    <x v="16"/>
    <s v="digital"/>
    <n v="5194"/>
  </r>
  <r>
    <s v="64c5cd406031935a766b57fb3deaf671b5e71c6c"/>
    <d v="2022-05-01T00:00:00"/>
    <s v="STARBUCKS"/>
    <x v="12"/>
    <s v="fisica"/>
    <n v="2207"/>
  </r>
  <r>
    <s v="64c5cd406031935a766b57fb3deaf671b5e71c6c"/>
    <d v="2022-05-03T00:00:00"/>
    <s v="IZZI"/>
    <x v="20"/>
    <s v="digital"/>
    <n v="5768"/>
  </r>
  <r>
    <s v="64c5cd406031935a766b57fb3deaf671b5e71c6c"/>
    <d v="2022-05-03T00:00:00"/>
    <s v="OXXO GAS"/>
    <x v="11"/>
    <s v="fisica"/>
    <n v="6315"/>
  </r>
  <r>
    <s v="64c5cd406031935a766b57fb3deaf671b5e71c6c"/>
    <d v="2022-05-04T00:00:00"/>
    <s v="STARBUCKS"/>
    <x v="12"/>
    <s v="fisica"/>
    <n v="2483"/>
  </r>
  <r>
    <s v="64c5cd406031935a766b57fb3deaf671b5e71c6c"/>
    <d v="2022-05-05T00:00:00"/>
    <s v="OXXO"/>
    <x v="3"/>
    <s v="fisica"/>
    <n v="472"/>
  </r>
  <r>
    <s v="64c5cd406031935a766b57fb3deaf671b5e71c6c"/>
    <d v="2022-05-06T00:00:00"/>
    <s v="STARBUCKS"/>
    <x v="12"/>
    <s v="fisica"/>
    <n v="2172"/>
  </r>
  <r>
    <s v="64c5cd406031935a766b57fb3deaf671b5e71c6c"/>
    <d v="2022-05-07T00:00:00"/>
    <s v="FARMACIAS GUADALAJARA"/>
    <x v="4"/>
    <s v="fisica"/>
    <n v="666"/>
  </r>
  <r>
    <s v="64c5cd406031935a766b57fb3deaf671b5e71c6c"/>
    <d v="2022-05-07T00:00:00"/>
    <s v="NAYAX"/>
    <x v="9"/>
    <s v="fisica"/>
    <n v="203"/>
  </r>
  <r>
    <s v="64c5cd406031935a766b57fb3deaf671b5e71c6c"/>
    <d v="2022-05-07T00:00:00"/>
    <s v="NAYAX"/>
    <x v="9"/>
    <s v="fisica"/>
    <n v="203"/>
  </r>
  <r>
    <s v="64c5cd406031935a766b57fb3deaf671b5e71c6c"/>
    <d v="2022-05-08T00:00:00"/>
    <s v="OXXO GAS"/>
    <x v="11"/>
    <s v="fisica"/>
    <n v="6341"/>
  </r>
  <r>
    <s v="64c5cd406031935a766b57fb3deaf671b5e71c6c"/>
    <d v="2022-05-08T00:00:00"/>
    <s v="7 ELEVEN"/>
    <x v="3"/>
    <s v="fisica"/>
    <n v="1322"/>
  </r>
  <r>
    <s v="64c5cd406031935a766b57fb3deaf671b5e71c6c"/>
    <d v="2022-05-09T00:00:00"/>
    <s v="DIDI FOOD"/>
    <x v="12"/>
    <s v="digital"/>
    <n v="2785"/>
  </r>
  <r>
    <s v="64c5cd406031935a766b57fb3deaf671b5e71c6c"/>
    <d v="2022-05-14T00:00:00"/>
    <s v="OXXO GAS"/>
    <x v="11"/>
    <s v="fisica"/>
    <n v="6287"/>
  </r>
  <r>
    <s v="64c5cd406031935a766b57fb3deaf671b5e71c6c"/>
    <d v="2022-05-15T00:00:00"/>
    <s v="NAYAX"/>
    <x v="9"/>
    <s v="fisica"/>
    <n v="203"/>
  </r>
  <r>
    <s v="64c5cd406031935a766b57fb3deaf671b5e71c6c"/>
    <d v="2022-05-15T00:00:00"/>
    <s v="NAYAX"/>
    <x v="9"/>
    <s v="fisica"/>
    <n v="203"/>
  </r>
  <r>
    <s v="64c5cd406031935a766b57fb3deaf671b5e71c6c"/>
    <d v="2022-05-17T00:00:00"/>
    <s v="MELIMAS"/>
    <x v="9"/>
    <s v="digital"/>
    <n v="1516"/>
  </r>
  <r>
    <s v="64c5cd406031935a766b57fb3deaf671b5e71c6c"/>
    <d v="2022-05-19T00:00:00"/>
    <s v="GOOGLE YOUTUBE"/>
    <x v="27"/>
    <s v="fisica"/>
    <n v="587"/>
  </r>
  <r>
    <s v="64c5cd406031935a766b57fb3deaf671b5e71c6c"/>
    <d v="2022-05-19T00:00:00"/>
    <s v="GOOGLE YOUTUBE"/>
    <x v="27"/>
    <s v="fisica"/>
    <n v="587"/>
  </r>
  <r>
    <s v="64c5cd406031935a766b57fb3deaf671b5e71c6c"/>
    <d v="2022-05-20T00:00:00"/>
    <s v="TELCEL"/>
    <x v="16"/>
    <s v="digital"/>
    <n v="1747"/>
  </r>
  <r>
    <s v="64c5cd406031935a766b57fb3deaf671b5e71c6c"/>
    <d v="2022-05-22T00:00:00"/>
    <s v="NAYAX"/>
    <x v="9"/>
    <s v="fisica"/>
    <n v="299"/>
  </r>
  <r>
    <s v="64c5cd406031935a766b57fb3deaf671b5e71c6c"/>
    <d v="2022-05-22T00:00:00"/>
    <s v="OXXO GAS"/>
    <x v="11"/>
    <s v="fisica"/>
    <n v="5958"/>
  </r>
  <r>
    <s v="64c5cd406031935a766b57fb3deaf671b5e71c6c"/>
    <d v="2022-05-23T00:00:00"/>
    <s v="AMAZON"/>
    <x v="0"/>
    <s v="digital"/>
    <n v="3814"/>
  </r>
  <r>
    <s v="64c5cd406031935a766b57fb3deaf671b5e71c6c"/>
    <d v="2022-05-23T00:00:00"/>
    <s v="AMAZON"/>
    <x v="0"/>
    <s v="digital"/>
    <n v="299"/>
  </r>
  <r>
    <s v="64c5cd406031935a766b57fb3deaf671b5e71c6c"/>
    <d v="2022-05-27T00:00:00"/>
    <s v="AMAZON"/>
    <x v="0"/>
    <s v="digital"/>
    <n v="1841"/>
  </r>
  <r>
    <s v="64c5cd406031935a766b57fb3deaf671b5e71c6c"/>
    <d v="2022-05-27T00:00:00"/>
    <s v="AMAZON"/>
    <x v="0"/>
    <s v="digital"/>
    <n v="817"/>
  </r>
  <r>
    <s v="64c5cd406031935a766b57fb3deaf671b5e71c6c"/>
    <d v="2022-05-29T00:00:00"/>
    <s v="NAYAX"/>
    <x v="9"/>
    <s v="fisica"/>
    <n v="227"/>
  </r>
  <r>
    <s v="64c5cd406031935a766b57fb3deaf671b5e71c6c"/>
    <d v="2022-05-31T00:00:00"/>
    <s v="AMAZON"/>
    <x v="0"/>
    <s v="digital"/>
    <n v="5731"/>
  </r>
  <r>
    <s v="64c5cd406031935a766b57fb3deaf671b5e71c6c"/>
    <d v="2022-05-31T00:00:00"/>
    <s v="STARBUCKS"/>
    <x v="12"/>
    <s v="fisica"/>
    <n v="2368"/>
  </r>
  <r>
    <s v="64c5cd406031935a766b57fb3deaf671b5e71c6c"/>
    <d v="2022-05-31T00:00:00"/>
    <s v="NAYAX"/>
    <x v="9"/>
    <s v="fisica"/>
    <n v="203"/>
  </r>
  <r>
    <s v="64c5cd406031935a766b57fb3deaf671b5e71c6c"/>
    <d v="2022-05-31T00:00:00"/>
    <s v="OXXO GAS"/>
    <x v="11"/>
    <s v="fisica"/>
    <n v="6173"/>
  </r>
  <r>
    <s v="64c5cd406031935a766b57fb3deaf671b5e71c6c"/>
    <d v="2022-06-01T00:00:00"/>
    <s v="OXXO"/>
    <x v="3"/>
    <s v="fisica"/>
    <n v="886"/>
  </r>
  <r>
    <s v="64c5cd406031935a766b57fb3deaf671b5e71c6c"/>
    <d v="2022-06-03T00:00:00"/>
    <s v="STARBUCKS"/>
    <x v="12"/>
    <s v="fisica"/>
    <n v="2241"/>
  </r>
  <r>
    <s v="64c5cd406031935a766b57fb3deaf671b5e71c6c"/>
    <d v="2022-06-03T00:00:00"/>
    <s v="IZZI"/>
    <x v="20"/>
    <s v="digital"/>
    <n v="5768"/>
  </r>
  <r>
    <s v="64c5cd406031935a766b57fb3deaf671b5e71c6c"/>
    <d v="2022-06-07T00:00:00"/>
    <s v="STARBUCKS"/>
    <x v="12"/>
    <s v="fisica"/>
    <n v="2184"/>
  </r>
  <r>
    <s v="64c5cd406031935a766b57fb3deaf671b5e71c6c"/>
    <d v="2022-06-07T00:00:00"/>
    <s v="NAYAX"/>
    <x v="9"/>
    <s v="fisica"/>
    <n v="203"/>
  </r>
  <r>
    <s v="64c5cd406031935a766b57fb3deaf671b5e71c6c"/>
    <d v="2022-06-07T00:00:00"/>
    <s v="NAYAX"/>
    <x v="9"/>
    <s v="fisica"/>
    <n v="203"/>
  </r>
  <r>
    <s v="64c5cd406031935a766b57fb3deaf671b5e71c6c"/>
    <d v="2022-06-07T00:00:00"/>
    <s v="NAYAX"/>
    <x v="9"/>
    <s v="fisica"/>
    <n v="203"/>
  </r>
  <r>
    <s v="64c5cd406031935a766b57fb3deaf671b5e71c6c"/>
    <d v="2022-06-08T00:00:00"/>
    <s v="TELCEL"/>
    <x v="16"/>
    <s v="digital"/>
    <n v="1747"/>
  </r>
  <r>
    <s v="64c5cd406031935a766b57fb3deaf671b5e71c6c"/>
    <d v="2022-06-09T00:00:00"/>
    <s v="STARBUCKS"/>
    <x v="12"/>
    <s v="fisica"/>
    <n v="1262"/>
  </r>
  <r>
    <s v="64c5cd406031935a766b57fb3deaf671b5e71c6c"/>
    <d v="2022-06-09T00:00:00"/>
    <s v="WALMART"/>
    <x v="5"/>
    <s v="fisica"/>
    <n v="496"/>
  </r>
  <r>
    <s v="64c5cd406031935a766b57fb3deaf671b5e71c6c"/>
    <d v="2022-06-10T00:00:00"/>
    <s v="STARBUCKS"/>
    <x v="12"/>
    <s v="fisica"/>
    <n v="1644"/>
  </r>
  <r>
    <s v="64c5cd406031935a766b57fb3deaf671b5e71c6c"/>
    <d v="2022-06-10T00:00:00"/>
    <s v="OXXO GAS"/>
    <x v="11"/>
    <s v="fisica"/>
    <n v="6721"/>
  </r>
  <r>
    <s v="64c5cd406031935a766b57fb3deaf671b5e71c6c"/>
    <d v="2022-06-10T00:00:00"/>
    <s v="NAYAX"/>
    <x v="9"/>
    <s v="fisica"/>
    <n v="18"/>
  </r>
  <r>
    <s v="64c5cd406031935a766b57fb3deaf671b5e71c6c"/>
    <d v="2022-06-11T00:00:00"/>
    <s v="CFE"/>
    <x v="2"/>
    <s v="digital"/>
    <n v="2666"/>
  </r>
  <r>
    <s v="64c5cd406031935a766b57fb3deaf671b5e71c6c"/>
    <d v="2022-06-12T00:00:00"/>
    <s v="DIDIFOOD"/>
    <x v="12"/>
    <s v="digital"/>
    <n v="1989"/>
  </r>
  <r>
    <s v="64c5cd406031935a766b57fb3deaf671b5e71c6c"/>
    <d v="2022-06-13T00:00:00"/>
    <s v="NAYAX"/>
    <x v="9"/>
    <s v="fisica"/>
    <n v="203"/>
  </r>
  <r>
    <s v="64c5cd406031935a766b57fb3deaf671b5e71c6c"/>
    <d v="2022-06-14T00:00:00"/>
    <s v="STARBUCKS"/>
    <x v="12"/>
    <s v="fisica"/>
    <n v="3218"/>
  </r>
  <r>
    <s v="64c5cd406031935a766b57fb3deaf671b5e71c6c"/>
    <d v="2022-06-14T00:00:00"/>
    <s v="7 ELEVEN"/>
    <x v="3"/>
    <s v="fisica"/>
    <n v="2724"/>
  </r>
  <r>
    <s v="64c5cd406031935a766b57fb3deaf671b5e71c6c"/>
    <d v="2022-06-15T00:00:00"/>
    <s v="DIDIFOOD"/>
    <x v="12"/>
    <s v="digital"/>
    <n v="2132"/>
  </r>
  <r>
    <s v="64c5cd406031935a766b57fb3deaf671b5e71c6c"/>
    <d v="2022-06-15T00:00:00"/>
    <s v="7 ELEVEN"/>
    <x v="3"/>
    <s v="fisica"/>
    <n v="2442"/>
  </r>
  <r>
    <s v="64c5cd406031935a766b57fb3deaf671b5e71c6c"/>
    <d v="2022-06-15T00:00:00"/>
    <s v="OXXO GAS"/>
    <x v="11"/>
    <s v="fisica"/>
    <n v="2725"/>
  </r>
  <r>
    <s v="64c5cd406031935a766b57fb3deaf671b5e71c6c"/>
    <d v="2022-06-16T00:00:00"/>
    <s v="MELIMAS"/>
    <x v="9"/>
    <s v="digital"/>
    <n v="1516"/>
  </r>
  <r>
    <s v="64c5cd406031935a766b57fb3deaf671b5e71c6c"/>
    <d v="2022-06-17T00:00:00"/>
    <s v="NAYAX"/>
    <x v="9"/>
    <s v="fisica"/>
    <n v="203"/>
  </r>
  <r>
    <s v="64c5cd406031935a766b57fb3deaf671b5e71c6c"/>
    <d v="2022-06-17T00:00:00"/>
    <s v="OXXO GAS"/>
    <x v="11"/>
    <s v="fisica"/>
    <n v="5419"/>
  </r>
  <r>
    <s v="64c5cd406031935a766b57fb3deaf671b5e71c6c"/>
    <d v="2022-06-20T00:00:00"/>
    <s v="STARBUCKS"/>
    <x v="12"/>
    <s v="fisica"/>
    <n v="1816"/>
  </r>
  <r>
    <s v="64c5cd406031935a766b57fb3deaf671b5e71c6c"/>
    <d v="2022-06-20T00:00:00"/>
    <s v="COSTCO"/>
    <x v="10"/>
    <s v="fisica"/>
    <n v="1327"/>
  </r>
  <r>
    <s v="64c5cd406031935a766b57fb3deaf671b5e71c6c"/>
    <d v="2022-06-21T00:00:00"/>
    <s v="HEB"/>
    <x v="5"/>
    <s v="fisica"/>
    <n v="8043"/>
  </r>
  <r>
    <s v="64c5cd406031935a766b57fb3deaf671b5e71c6c"/>
    <d v="2022-06-22T00:00:00"/>
    <s v="SORIANA"/>
    <x v="5"/>
    <s v="fisica"/>
    <n v="2885"/>
  </r>
  <r>
    <s v="64c5cd406031935a766b57fb3deaf671b5e71c6c"/>
    <d v="2022-06-22T00:00:00"/>
    <s v="AMAZON"/>
    <x v="0"/>
    <s v="digital"/>
    <n v="3765"/>
  </r>
  <r>
    <s v="64c5cd406031935a766b57fb3deaf671b5e71c6c"/>
    <d v="2022-06-22T00:00:00"/>
    <s v="OXXO GAS"/>
    <x v="11"/>
    <s v="fisica"/>
    <n v="6492"/>
  </r>
  <r>
    <s v="64c5cd406031935a766b57fb3deaf671b5e71c6c"/>
    <d v="2022-06-23T00:00:00"/>
    <s v="ALSUPER"/>
    <x v="5"/>
    <s v="fisica"/>
    <n v="3769"/>
  </r>
  <r>
    <s v="64c5cd406031935a766b57fb3deaf671b5e71c6c"/>
    <d v="2022-06-26T00:00:00"/>
    <s v="AMAZON"/>
    <x v="0"/>
    <s v="digital"/>
    <n v="1989"/>
  </r>
  <r>
    <s v="64c5cd406031935a766b57fb3deaf671b5e71c6c"/>
    <d v="2022-06-27T00:00:00"/>
    <s v="HEB"/>
    <x v="5"/>
    <s v="fisica"/>
    <n v="11363"/>
  </r>
  <r>
    <s v="64c5cd406031935a766b57fb3deaf671b5e71c6c"/>
    <d v="2022-06-27T00:00:00"/>
    <s v="SORIANA"/>
    <x v="5"/>
    <s v="fisica"/>
    <n v="2584"/>
  </r>
  <r>
    <s v="64c5cd406031935a766b57fb3deaf671b5e71c6c"/>
    <d v="2022-06-27T00:00:00"/>
    <s v="AMAZON"/>
    <x v="0"/>
    <s v="digital"/>
    <n v="817"/>
  </r>
  <r>
    <s v="64c5cd406031935a766b57fb3deaf671b5e71c6c"/>
    <d v="2022-06-27T00:00:00"/>
    <s v="NAYAX"/>
    <x v="9"/>
    <s v="fisica"/>
    <n v="203"/>
  </r>
  <r>
    <s v="64c5cd406031935a766b57fb3deaf671b5e71c6c"/>
    <d v="2022-06-28T00:00:00"/>
    <s v="STARBUCKS"/>
    <x v="12"/>
    <s v="fisica"/>
    <n v="2161"/>
  </r>
  <r>
    <s v="64c5cd406031935a766b57fb3deaf671b5e71c6c"/>
    <d v="2022-06-30T00:00:00"/>
    <s v="TELCEL"/>
    <x v="16"/>
    <s v="digital"/>
    <n v="1747"/>
  </r>
  <r>
    <s v="64c5cd406031935a766b57fb3deaf671b5e71c6c"/>
    <d v="2022-06-30T00:00:00"/>
    <s v="OXXO GAS"/>
    <x v="11"/>
    <s v="fisica"/>
    <n v="5884"/>
  </r>
  <r>
    <s v="64c5cd406031935a766b57fb3deaf671b5e71c6c"/>
    <d v="2022-07-01T00:00:00"/>
    <s v="STARBUCKS"/>
    <x v="12"/>
    <s v="fisica"/>
    <n v="2368"/>
  </r>
  <r>
    <s v="64c5cd406031935a766b57fb3deaf671b5e71c6c"/>
    <d v="2022-07-01T00:00:00"/>
    <s v="STARBUCKS"/>
    <x v="12"/>
    <s v="fisica"/>
    <n v="2287"/>
  </r>
  <r>
    <s v="64c5cd406031935a766b57fb3deaf671b5e71c6c"/>
    <d v="2022-07-02T00:00:00"/>
    <s v="NAYAX"/>
    <x v="9"/>
    <s v="fisica"/>
    <n v="203"/>
  </r>
  <r>
    <s v="64c5cd406031935a766b57fb3deaf671b5e71c6c"/>
    <d v="2022-07-03T00:00:00"/>
    <s v="IZZI"/>
    <x v="20"/>
    <s v="digital"/>
    <n v="7032"/>
  </r>
  <r>
    <s v="64c5cd406031935a766b57fb3deaf671b5e71c6c"/>
    <d v="2022-07-07T00:00:00"/>
    <s v="FARMACIAS GUADALAJARA"/>
    <x v="4"/>
    <s v="fisica"/>
    <n v="1598"/>
  </r>
  <r>
    <s v="64c5cd406031935a766b57fb3deaf671b5e71c6c"/>
    <d v="2022-07-08T00:00:00"/>
    <s v="MERCADO PAGO"/>
    <x v="14"/>
    <s v="digital"/>
    <n v="1624"/>
  </r>
  <r>
    <s v="64c5cd406031935a766b57fb3deaf671b5e71c6c"/>
    <d v="2022-07-08T00:00:00"/>
    <s v="OXXO GAS"/>
    <x v="11"/>
    <s v="fisica"/>
    <n v="5662"/>
  </r>
  <r>
    <s v="64c5cd406031935a766b57fb3deaf671b5e71c6c"/>
    <d v="2022-07-10T00:00:00"/>
    <s v="STARBUCKS"/>
    <x v="12"/>
    <s v="fisica"/>
    <n v="5171"/>
  </r>
  <r>
    <s v="64c5cd406031935a766b57fb3deaf671b5e71c6c"/>
    <d v="2022-07-10T00:00:00"/>
    <s v="MERCADO PAGO"/>
    <x v="14"/>
    <s v="digital"/>
    <n v="36798"/>
  </r>
  <r>
    <s v="64c5cd406031935a766b57fb3deaf671b5e71c6c"/>
    <d v="2022-07-10T00:00:00"/>
    <s v="7 ELEVEN"/>
    <x v="3"/>
    <s v="fisica"/>
    <n v="535"/>
  </r>
  <r>
    <s v="64c5cd406031935a766b57fb3deaf671b5e71c6c"/>
    <d v="2022-07-11T00:00:00"/>
    <s v="STARBUCKS"/>
    <x v="12"/>
    <s v="fisica"/>
    <n v="2368"/>
  </r>
  <r>
    <s v="64c5cd406031935a766b57fb3deaf671b5e71c6c"/>
    <d v="2022-07-11T00:00:00"/>
    <s v="NAYAX"/>
    <x v="9"/>
    <s v="fisica"/>
    <n v="203"/>
  </r>
  <r>
    <s v="64c5cd406031935a766b57fb3deaf671b5e71c6c"/>
    <d v="2022-07-12T00:00:00"/>
    <s v="OXXO"/>
    <x v="3"/>
    <s v="fisica"/>
    <n v="2207"/>
  </r>
  <r>
    <s v="64c5cd406031935a766b57fb3deaf671b5e71c6c"/>
    <d v="2022-07-13T00:00:00"/>
    <s v="AMAZON"/>
    <x v="0"/>
    <s v="digital"/>
    <n v="5333"/>
  </r>
  <r>
    <s v="64c5cd406031935a766b57fb3deaf671b5e71c6c"/>
    <d v="2022-07-14T00:00:00"/>
    <s v="DIDI FOOD"/>
    <x v="12"/>
    <s v="digital"/>
    <n v="2885"/>
  </r>
  <r>
    <s v="64c5cd406031935a766b57fb3deaf671b5e71c6c"/>
    <d v="2022-07-15T00:00:00"/>
    <s v="STARBUCKS"/>
    <x v="12"/>
    <s v="fisica"/>
    <n v="2104"/>
  </r>
  <r>
    <s v="64c5cd406031935a766b57fb3deaf671b5e71c6c"/>
    <d v="2022-07-15T00:00:00"/>
    <s v="OXXO GAS"/>
    <x v="11"/>
    <s v="fisica"/>
    <n v="5876"/>
  </r>
  <r>
    <s v="64c5cd406031935a766b57fb3deaf671b5e71c6c"/>
    <d v="2022-07-16T00:00:00"/>
    <s v="MELIMAS"/>
    <x v="9"/>
    <s v="digital"/>
    <n v="1516"/>
  </r>
  <r>
    <s v="64c5cd406031935a766b57fb3deaf671b5e71c6c"/>
    <d v="2022-07-18T00:00:00"/>
    <s v="TELCEL"/>
    <x v="16"/>
    <s v="digital"/>
    <n v="1747"/>
  </r>
  <r>
    <s v="64c5cd406031935a766b57fb3deaf671b5e71c6c"/>
    <d v="2022-07-18T00:00:00"/>
    <s v="STARBUCKS"/>
    <x v="12"/>
    <s v="fisica"/>
    <n v="2161"/>
  </r>
  <r>
    <s v="64c5cd406031935a766b57fb3deaf671b5e71c6c"/>
    <d v="2022-07-19T00:00:00"/>
    <s v="DIDI FOOD"/>
    <x v="12"/>
    <s v="digital"/>
    <n v="4274"/>
  </r>
  <r>
    <s v="64c5cd406031935a766b57fb3deaf671b5e71c6c"/>
    <d v="2022-07-19T00:00:00"/>
    <s v="NAYAX"/>
    <x v="9"/>
    <s v="fisica"/>
    <n v="203"/>
  </r>
  <r>
    <s v="64c5cd406031935a766b57fb3deaf671b5e71c6c"/>
    <d v="2022-07-19T00:00:00"/>
    <s v="NAYAX"/>
    <x v="9"/>
    <s v="fisica"/>
    <n v="203"/>
  </r>
  <r>
    <s v="64c5cd406031935a766b57fb3deaf671b5e71c6c"/>
    <d v="2022-07-20T00:00:00"/>
    <s v="HEB"/>
    <x v="5"/>
    <s v="fisica"/>
    <n v="7032"/>
  </r>
  <r>
    <s v="64c5cd406031935a766b57fb3deaf671b5e71c6c"/>
    <d v="2022-07-22T00:00:00"/>
    <s v="NAYAX"/>
    <x v="9"/>
    <s v="fisica"/>
    <n v="203"/>
  </r>
  <r>
    <s v="64c5cd406031935a766b57fb3deaf671b5e71c6c"/>
    <d v="2022-07-26T00:00:00"/>
    <s v="OXXO"/>
    <x v="3"/>
    <s v="fisica"/>
    <n v="1294"/>
  </r>
  <r>
    <s v="64c5cd406031935a766b57fb3deaf671b5e71c6c"/>
    <d v="2022-07-26T00:00:00"/>
    <s v="TELCEL"/>
    <x v="16"/>
    <s v="digital"/>
    <n v="1747"/>
  </r>
  <r>
    <s v="64c5cd406031935a766b57fb3deaf671b5e71c6c"/>
    <d v="2022-07-27T00:00:00"/>
    <s v="DIDI FOOD"/>
    <x v="12"/>
    <s v="digital"/>
    <n v="2494"/>
  </r>
  <r>
    <s v="64c5cd406031935a766b57fb3deaf671b5e71c6c"/>
    <d v="2022-07-27T00:00:00"/>
    <s v="AMAZON"/>
    <x v="0"/>
    <s v="digital"/>
    <n v="817"/>
  </r>
  <r>
    <s v="64c5cd406031935a766b57fb3deaf671b5e71c6c"/>
    <d v="2022-07-29T00:00:00"/>
    <s v="AMAZON PRIME"/>
    <x v="20"/>
    <s v="digital"/>
    <n v="10352"/>
  </r>
  <r>
    <s v="64c5cd406031935a766b57fb3deaf671b5e71c6c"/>
    <d v="2022-07-31T00:00:00"/>
    <s v="OXXO GAS"/>
    <x v="11"/>
    <s v="fisica"/>
    <n v="520"/>
  </r>
  <r>
    <s v="64c5cd406031935a766b57fb3deaf671b5e71c6c"/>
    <d v="2022-08-01T00:00:00"/>
    <s v="STARBUCKS"/>
    <x v="12"/>
    <s v="fisica"/>
    <n v="3287"/>
  </r>
  <r>
    <s v="64c5cd406031935a766b57fb3deaf671b5e71c6c"/>
    <d v="2022-08-02T00:00:00"/>
    <s v="NAYAX"/>
    <x v="9"/>
    <s v="fisica"/>
    <n v="203"/>
  </r>
  <r>
    <s v="64c5cd406031935a766b57fb3deaf671b5e71c6c"/>
    <d v="2022-08-03T00:00:00"/>
    <s v="IZZI"/>
    <x v="20"/>
    <s v="digital"/>
    <n v="7032"/>
  </r>
  <r>
    <s v="64c5cd406031935a766b57fb3deaf671b5e71c6c"/>
    <d v="2022-08-04T00:00:00"/>
    <s v="PARCO"/>
    <x v="32"/>
    <s v="digital"/>
    <n v="225"/>
  </r>
  <r>
    <s v="64c5cd406031935a766b57fb3deaf671b5e71c6c"/>
    <d v="2022-08-06T00:00:00"/>
    <s v="OXXO GAS"/>
    <x v="11"/>
    <s v="fisica"/>
    <n v="4814"/>
  </r>
  <r>
    <s v="64c5cd406031935a766b57fb3deaf671b5e71c6c"/>
    <d v="2022-08-07T00:00:00"/>
    <s v="MAX"/>
    <x v="9"/>
    <s v="digital"/>
    <n v="1624"/>
  </r>
  <r>
    <s v="64c5cd406031935a766b57fb3deaf671b5e71c6c"/>
    <d v="2022-08-08T00:00:00"/>
    <s v="NAYAX"/>
    <x v="9"/>
    <s v="fisica"/>
    <n v="203"/>
  </r>
  <r>
    <s v="64c5cd406031935a766b57fb3deaf671b5e71c6c"/>
    <d v="2022-08-09T00:00:00"/>
    <s v="STARBUCKS"/>
    <x v="12"/>
    <s v="fisica"/>
    <n v="2345"/>
  </r>
  <r>
    <s v="64c5cd406031935a766b57fb3deaf671b5e71c6c"/>
    <d v="2022-08-12T00:00:00"/>
    <s v="PARCO"/>
    <x v="32"/>
    <s v="digital"/>
    <n v="162"/>
  </r>
  <r>
    <s v="64c5cd406031935a766b57fb3deaf671b5e71c6c"/>
    <d v="2022-08-12T00:00:00"/>
    <s v="CFE"/>
    <x v="2"/>
    <s v="digital"/>
    <n v="2356"/>
  </r>
  <r>
    <s v="64c5cd406031935a766b57fb3deaf671b5e71c6c"/>
    <d v="2022-08-13T00:00:00"/>
    <s v="OXXO GAS"/>
    <x v="11"/>
    <s v="fisica"/>
    <n v="6843"/>
  </r>
  <r>
    <s v="64c5cd406031935a766b57fb3deaf671b5e71c6c"/>
    <d v="2022-08-13T00:00:00"/>
    <s v="7ELEVEN"/>
    <x v="3"/>
    <s v="fisica"/>
    <n v="1472"/>
  </r>
  <r>
    <s v="64c5cd406031935a766b57fb3deaf671b5e71c6c"/>
    <d v="2022-08-15T00:00:00"/>
    <s v="MELIMAS"/>
    <x v="9"/>
    <s v="digital"/>
    <n v="1516"/>
  </r>
  <r>
    <s v="64c5cd406031935a766b57fb3deaf671b5e71c6c"/>
    <d v="2022-08-17T00:00:00"/>
    <s v="OXXO"/>
    <x v="3"/>
    <s v="fisica"/>
    <n v="1472"/>
  </r>
  <r>
    <s v="64c5cd406031935a766b57fb3deaf671b5e71c6c"/>
    <d v="2022-08-20T00:00:00"/>
    <s v="TULOTERO"/>
    <x v="0"/>
    <s v="digital"/>
    <n v="8066"/>
  </r>
  <r>
    <s v="64c5cd406031935a766b57fb3deaf671b5e71c6c"/>
    <d v="2022-08-20T00:00:00"/>
    <s v="AMAZON"/>
    <x v="0"/>
    <s v="digital"/>
    <n v="5459"/>
  </r>
  <r>
    <s v="64c5cd406031935a766b57fb3deaf671b5e71c6c"/>
    <d v="2022-08-20T00:00:00"/>
    <s v="AMAZON"/>
    <x v="0"/>
    <s v="digital"/>
    <n v="6016"/>
  </r>
  <r>
    <s v="64c5cd406031935a766b57fb3deaf671b5e71c6c"/>
    <d v="2022-08-21T00:00:00"/>
    <s v="TELCEL"/>
    <x v="16"/>
    <s v="digital"/>
    <n v="1747"/>
  </r>
  <r>
    <s v="64c5cd406031935a766b57fb3deaf671b5e71c6c"/>
    <d v="2022-08-21T00:00:00"/>
    <s v="TULOTERO"/>
    <x v="0"/>
    <s v="digital"/>
    <n v="1173"/>
  </r>
  <r>
    <s v="64c5cd406031935a766b57fb3deaf671b5e71c6c"/>
    <d v="2022-08-22T00:00:00"/>
    <s v="STARBUCKS"/>
    <x v="12"/>
    <s v="fisica"/>
    <n v="2356"/>
  </r>
  <r>
    <s v="64c5cd406031935a766b57fb3deaf671b5e71c6c"/>
    <d v="2022-08-23T00:00:00"/>
    <s v="STARBUCKS"/>
    <x v="12"/>
    <s v="fisica"/>
    <n v="1081"/>
  </r>
  <r>
    <s v="64c5cd406031935a766b57fb3deaf671b5e71c6c"/>
    <d v="2022-08-23T00:00:00"/>
    <s v="OXXO GAS"/>
    <x v="11"/>
    <s v="fisica"/>
    <n v="6242"/>
  </r>
  <r>
    <s v="64c5cd406031935a766b57fb3deaf671b5e71c6c"/>
    <d v="2022-08-24T00:00:00"/>
    <s v="OXXO"/>
    <x v="3"/>
    <s v="fisica"/>
    <n v="2517"/>
  </r>
  <r>
    <s v="64c5cd406031935a766b57fb3deaf671b5e71c6c"/>
    <d v="2022-08-26T00:00:00"/>
    <s v="STARBUCKS"/>
    <x v="12"/>
    <s v="fisica"/>
    <n v="2241"/>
  </r>
  <r>
    <s v="64c5cd406031935a766b57fb3deaf671b5e71c6c"/>
    <d v="2022-08-27T00:00:00"/>
    <s v="AMAZON"/>
    <x v="0"/>
    <s v="digital"/>
    <n v="817"/>
  </r>
  <r>
    <s v="64c5cd406031935a766b57fb3deaf671b5e71c6c"/>
    <d v="2022-08-27T00:00:00"/>
    <s v="AMAZON"/>
    <x v="0"/>
    <s v="digital"/>
    <n v="817"/>
  </r>
  <r>
    <s v="64c5cd406031935a766b57fb3deaf671b5e71c6c"/>
    <d v="2022-08-27T00:00:00"/>
    <s v="NAYAX"/>
    <x v="9"/>
    <s v="fisica"/>
    <n v="215"/>
  </r>
  <r>
    <s v="64c5cd406031935a766b57fb3deaf671b5e71c6c"/>
    <d v="2022-08-31T00:00:00"/>
    <s v="STARBUCKS"/>
    <x v="12"/>
    <s v="fisica"/>
    <n v="277"/>
  </r>
  <r>
    <s v="64c5cd406031935a766b57fb3deaf671b5e71c6c"/>
    <d v="2022-09-02T00:00:00"/>
    <s v="OXXO GAS"/>
    <x v="11"/>
    <s v="fisica"/>
    <n v="6444"/>
  </r>
  <r>
    <s v="64c5cd406031935a766b57fb3deaf671b5e71c6c"/>
    <d v="2022-09-03T00:00:00"/>
    <s v="IZZI"/>
    <x v="20"/>
    <s v="digital"/>
    <n v="7032"/>
  </r>
  <r>
    <s v="64c5cd406031935a766b57fb3deaf671b5e71c6c"/>
    <d v="2022-09-05T00:00:00"/>
    <s v="STARBUCKS"/>
    <x v="12"/>
    <s v="fisica"/>
    <n v="1621"/>
  </r>
  <r>
    <s v="64c5cd406031935a766b57fb3deaf671b5e71c6c"/>
    <d v="2022-09-05T00:00:00"/>
    <s v="7ELEVEN"/>
    <x v="3"/>
    <s v="fisica"/>
    <n v="1971"/>
  </r>
  <r>
    <s v="64c5cd406031935a766b57fb3deaf671b5e71c6c"/>
    <d v="2022-09-06T00:00:00"/>
    <s v="MAX"/>
    <x v="9"/>
    <s v="digital"/>
    <n v="1624"/>
  </r>
  <r>
    <s v="64c5cd406031935a766b57fb3deaf671b5e71c6c"/>
    <d v="2022-09-06T00:00:00"/>
    <s v="ALSUPER"/>
    <x v="5"/>
    <s v="fisica"/>
    <n v="6389"/>
  </r>
  <r>
    <s v="64c5cd406031935a766b57fb3deaf671b5e71c6c"/>
    <d v="2022-09-09T00:00:00"/>
    <s v="UBER"/>
    <x v="9"/>
    <s v="digital"/>
    <n v="1581"/>
  </r>
  <r>
    <s v="64c5cd406031935a766b57fb3deaf671b5e71c6c"/>
    <d v="2022-09-09T00:00:00"/>
    <s v="STARBUCKS"/>
    <x v="12"/>
    <s v="fisica"/>
    <n v="1127"/>
  </r>
  <r>
    <s v="64c5cd406031935a766b57fb3deaf671b5e71c6c"/>
    <d v="2022-09-09T00:00:00"/>
    <s v="STARBUCKS"/>
    <x v="12"/>
    <s v="fisica"/>
    <n v="2012"/>
  </r>
  <r>
    <s v="64c5cd406031935a766b57fb3deaf671b5e71c6c"/>
    <d v="2022-09-09T00:00:00"/>
    <s v="UBER"/>
    <x v="9"/>
    <s v="digital"/>
    <n v="2436"/>
  </r>
  <r>
    <s v="64c5cd406031935a766b57fb3deaf671b5e71c6c"/>
    <d v="2022-09-10T00:00:00"/>
    <s v="STARBUCKS"/>
    <x v="12"/>
    <s v="fisica"/>
    <n v="1615"/>
  </r>
  <r>
    <s v="64c5cd406031935a766b57fb3deaf671b5e71c6c"/>
    <d v="2022-09-10T00:00:00"/>
    <s v="UBER"/>
    <x v="7"/>
    <s v="fisica"/>
    <n v="2229"/>
  </r>
  <r>
    <s v="64c5cd406031935a766b57fb3deaf671b5e71c6c"/>
    <d v="2022-09-14T00:00:00"/>
    <s v="MELIMAS"/>
    <x v="9"/>
    <s v="digital"/>
    <n v="1516"/>
  </r>
  <r>
    <s v="64c5cd406031935a766b57fb3deaf671b5e71c6c"/>
    <d v="2022-09-23T00:00:00"/>
    <s v="7 ELEVEN"/>
    <x v="3"/>
    <s v="fisica"/>
    <n v="1058"/>
  </r>
  <r>
    <s v="64c5cd406031935a766b57fb3deaf671b5e71c6c"/>
    <d v="2022-09-27T00:00:00"/>
    <s v="OXXO GAS"/>
    <x v="11"/>
    <s v="fisica"/>
    <n v="5637"/>
  </r>
  <r>
    <s v="64c5cd406031935a766b57fb3deaf671b5e71c6c"/>
    <d v="2022-09-30T00:00:00"/>
    <s v="STARBUCKS"/>
    <x v="12"/>
    <s v="fisica"/>
    <n v="2104"/>
  </r>
  <r>
    <s v="64c5cd406031935a766b57fb3deaf671b5e71c6c"/>
    <d v="2022-10-02T00:00:00"/>
    <s v="STARBUCKS"/>
    <x v="12"/>
    <s v="fisica"/>
    <n v="2023"/>
  </r>
  <r>
    <s v="64c5cd406031935a766b57fb3deaf671b5e71c6c"/>
    <d v="2022-10-03T00:00:00"/>
    <s v="STARBUCKS"/>
    <x v="12"/>
    <s v="fisica"/>
    <n v="2161"/>
  </r>
  <r>
    <s v="64c5cd406031935a766b57fb3deaf671b5e71c6c"/>
    <d v="2022-10-03T00:00:00"/>
    <s v="IZZI"/>
    <x v="20"/>
    <s v="digital"/>
    <n v="7032"/>
  </r>
  <r>
    <s v="64c5cd406031935a766b57fb3deaf671b5e71c6c"/>
    <d v="2022-10-04T00:00:00"/>
    <s v="STARBUCKS"/>
    <x v="12"/>
    <s v="fisica"/>
    <n v="2161"/>
  </r>
  <r>
    <s v="64c5cd406031935a766b57fb3deaf671b5e71c6c"/>
    <d v="2022-10-05T00:00:00"/>
    <s v="7ELEVEN"/>
    <x v="3"/>
    <s v="fisica"/>
    <n v="2305"/>
  </r>
  <r>
    <s v="64c5cd406031935a766b57fb3deaf671b5e71c6c"/>
    <d v="2022-10-06T00:00:00"/>
    <s v="MAX"/>
    <x v="9"/>
    <s v="digital"/>
    <n v="1624"/>
  </r>
  <r>
    <s v="64c5cd406031935a766b57fb3deaf671b5e71c6c"/>
    <d v="2022-10-06T00:00:00"/>
    <s v="AMAZON"/>
    <x v="0"/>
    <s v="digital"/>
    <n v="2865"/>
  </r>
  <r>
    <s v="64c5cd406031935a766b57fb3deaf671b5e71c6c"/>
    <d v="2022-10-07T00:00:00"/>
    <s v="AMAZON"/>
    <x v="0"/>
    <s v="digital"/>
    <n v="630"/>
  </r>
  <r>
    <s v="64c5cd406031935a766b57fb3deaf671b5e71c6c"/>
    <d v="2022-10-07T00:00:00"/>
    <s v="STARBUCKS"/>
    <x v="12"/>
    <s v="fisica"/>
    <n v="1736"/>
  </r>
  <r>
    <s v="64c5cd406031935a766b57fb3deaf671b5e71c6c"/>
    <d v="2022-10-07T00:00:00"/>
    <s v="7ELEVEN"/>
    <x v="3"/>
    <s v="fisica"/>
    <n v="2649"/>
  </r>
  <r>
    <s v="64c5cd406031935a766b57fb3deaf671b5e71c6c"/>
    <d v="2022-10-08T00:00:00"/>
    <s v="HEB"/>
    <x v="5"/>
    <s v="fisica"/>
    <n v="1253"/>
  </r>
  <r>
    <s v="64c5cd406031935a766b57fb3deaf671b5e71c6c"/>
    <d v="2022-10-09T00:00:00"/>
    <s v="STARBUCKS"/>
    <x v="12"/>
    <s v="fisica"/>
    <n v="2241"/>
  </r>
  <r>
    <s v="64c5cd406031935a766b57fb3deaf671b5e71c6c"/>
    <d v="2022-10-09T00:00:00"/>
    <s v="OXXO GAS"/>
    <x v="11"/>
    <s v="fisica"/>
    <n v="6333"/>
  </r>
  <r>
    <s v="64c5cd406031935a766b57fb3deaf671b5e71c6c"/>
    <d v="2022-10-14T00:00:00"/>
    <s v="STARBUCKS"/>
    <x v="12"/>
    <s v="fisica"/>
    <n v="2161"/>
  </r>
  <r>
    <s v="64c5cd406031935a766b57fb3deaf671b5e71c6c"/>
    <d v="2022-10-14T00:00:00"/>
    <s v="MELIMAS"/>
    <x v="9"/>
    <s v="digital"/>
    <n v="1516"/>
  </r>
  <r>
    <s v="64c5cd406031935a766b57fb3deaf671b5e71c6c"/>
    <d v="2022-10-14T00:00:00"/>
    <s v="CFE"/>
    <x v="2"/>
    <s v="digital"/>
    <n v="2345"/>
  </r>
  <r>
    <s v="64c5cd406031935a766b57fb3deaf671b5e71c6c"/>
    <d v="2022-10-18T00:00:00"/>
    <s v="STARBUCKS"/>
    <x v="12"/>
    <s v="fisica"/>
    <n v="2161"/>
  </r>
  <r>
    <s v="64c5cd406031935a766b57fb3deaf671b5e71c6c"/>
    <d v="2022-10-18T00:00:00"/>
    <s v="NAYAX"/>
    <x v="9"/>
    <s v="fisica"/>
    <n v="215"/>
  </r>
  <r>
    <s v="64c5cd406031935a766b57fb3deaf671b5e71c6c"/>
    <d v="2022-10-18T00:00:00"/>
    <s v="NAYAX"/>
    <x v="9"/>
    <s v="fisica"/>
    <n v="215"/>
  </r>
  <r>
    <s v="64c5cd406031935a766b57fb3deaf671b5e71c6c"/>
    <d v="2022-10-20T00:00:00"/>
    <s v="OXXO GAS"/>
    <x v="11"/>
    <s v="fisica"/>
    <n v="6068"/>
  </r>
  <r>
    <s v="64c5cd406031935a766b57fb3deaf671b5e71c6c"/>
    <d v="2022-10-22T00:00:00"/>
    <s v="CRUNCHYROLL"/>
    <x v="38"/>
    <s v="fisica"/>
    <n v="17245"/>
  </r>
  <r>
    <s v="64c5cd406031935a766b57fb3deaf671b5e71c6c"/>
    <d v="2022-10-22T00:00:00"/>
    <s v="7ELEVEN"/>
    <x v="3"/>
    <s v="fisica"/>
    <n v="237"/>
  </r>
  <r>
    <s v="64c5cd406031935a766b57fb3deaf671b5e71c6c"/>
    <d v="2022-10-22T00:00:00"/>
    <s v="NAYAX"/>
    <x v="9"/>
    <s v="fisica"/>
    <n v="215"/>
  </r>
  <r>
    <s v="64c5cd406031935a766b57fb3deaf671b5e71c6c"/>
    <d v="2022-10-24T00:00:00"/>
    <s v="OXXO"/>
    <x v="3"/>
    <s v="fisica"/>
    <n v="2816"/>
  </r>
  <r>
    <s v="64c5cd406031935a766b57fb3deaf671b5e71c6c"/>
    <d v="2022-10-25T00:00:00"/>
    <s v="NAYAX"/>
    <x v="9"/>
    <s v="fisica"/>
    <n v="215"/>
  </r>
  <r>
    <s v="64c5cd406031935a766b57fb3deaf671b5e71c6c"/>
    <d v="2022-10-27T00:00:00"/>
    <s v="OXXO GAS"/>
    <x v="11"/>
    <s v="fisica"/>
    <n v="4804"/>
  </r>
  <r>
    <s v="64c5cd406031935a766b57fb3deaf671b5e71c6c"/>
    <d v="2022-10-29T00:00:00"/>
    <s v="NAYAX"/>
    <x v="9"/>
    <s v="fisica"/>
    <n v="215"/>
  </r>
  <r>
    <s v="64c5cd406031935a766b57fb3deaf671b5e71c6c"/>
    <d v="2022-10-30T00:00:00"/>
    <s v="7ELEVEN"/>
    <x v="3"/>
    <s v="fisica"/>
    <n v="943"/>
  </r>
  <r>
    <s v="64c5cd406031935a766b57fb3deaf671b5e71c6c"/>
    <d v="2022-10-30T00:00:00"/>
    <s v="NAYAX"/>
    <x v="9"/>
    <s v="fisica"/>
    <n v="239"/>
  </r>
  <r>
    <s v="64c5cd406031935a766b57fb3deaf671b5e71c6c"/>
    <d v="2022-10-31T00:00:00"/>
    <s v="NAYAX"/>
    <x v="9"/>
    <s v="fisica"/>
    <n v="215"/>
  </r>
  <r>
    <s v="64c5cd406031935a766b57fb3deaf671b5e71c6c"/>
    <d v="2022-11-01T00:00:00"/>
    <s v="TELCEL"/>
    <x v="1"/>
    <s v="digital"/>
    <n v="1747"/>
  </r>
  <r>
    <s v="64c5cd406031935a766b57fb3deaf671b5e71c6c"/>
    <d v="2022-11-01T00:00:00"/>
    <s v="STARBUCKS"/>
    <x v="12"/>
    <s v="fisica"/>
    <n v="2161"/>
  </r>
  <r>
    <s v="64c5cd406031935a766b57fb3deaf671b5e71c6c"/>
    <d v="2022-11-02T00:00:00"/>
    <s v="STARBUCKS"/>
    <x v="12"/>
    <s v="fisica"/>
    <n v="1334"/>
  </r>
  <r>
    <s v="64c5cd406031935a766b57fb3deaf671b5e71c6c"/>
    <d v="2022-11-04T00:00:00"/>
    <s v="IZZI"/>
    <x v="20"/>
    <s v="digital"/>
    <n v="7032"/>
  </r>
  <r>
    <s v="64c5cd406031935a766b57fb3deaf671b5e71c6c"/>
    <d v="2022-11-05T00:00:00"/>
    <s v="NAYAX"/>
    <x v="9"/>
    <s v="fisica"/>
    <n v="215"/>
  </r>
  <r>
    <s v="64c5cd406031935a766b57fb3deaf671b5e71c6c"/>
    <d v="2022-11-06T00:00:00"/>
    <s v="OXXO GAS"/>
    <x v="11"/>
    <s v="fisica"/>
    <n v="5955"/>
  </r>
  <r>
    <s v="64c5cd406031935a766b57fb3deaf671b5e71c6c"/>
    <d v="2022-11-08T00:00:00"/>
    <s v="NAYAX"/>
    <x v="9"/>
    <s v="fisica"/>
    <n v="215"/>
  </r>
  <r>
    <s v="64c5cd406031935a766b57fb3deaf671b5e71c6c"/>
    <d v="2022-11-09T00:00:00"/>
    <s v="NAYAX"/>
    <x v="9"/>
    <s v="fisica"/>
    <n v="215"/>
  </r>
  <r>
    <s v="64c5cd406031935a766b57fb3deaf671b5e71c6c"/>
    <d v="2022-11-11T00:00:00"/>
    <s v="STARBUCKS"/>
    <x v="12"/>
    <s v="fisica"/>
    <n v="2276"/>
  </r>
  <r>
    <s v="64c5cd406031935a766b57fb3deaf671b5e71c6c"/>
    <d v="2022-11-13T00:00:00"/>
    <s v="MELIMAS"/>
    <x v="9"/>
    <s v="digital"/>
    <n v="1516"/>
  </r>
  <r>
    <s v="64c5cd406031935a766b57fb3deaf671b5e71c6c"/>
    <d v="2022-11-13T00:00:00"/>
    <s v="NAYAX"/>
    <x v="9"/>
    <s v="fisica"/>
    <n v="215"/>
  </r>
  <r>
    <s v="64c5cd406031935a766b57fb3deaf671b5e71c6c"/>
    <d v="2022-11-13T00:00:00"/>
    <s v="NAYAX"/>
    <x v="9"/>
    <s v="fisica"/>
    <n v="215"/>
  </r>
  <r>
    <s v="64c5cd406031935a766b57fb3deaf671b5e71c6c"/>
    <d v="2022-11-14T00:00:00"/>
    <s v="OXXO GAS"/>
    <x v="11"/>
    <s v="fisica"/>
    <n v="6154"/>
  </r>
  <r>
    <s v="64c5cd406031935a766b57fb3deaf671b5e71c6c"/>
    <d v="2022-11-17T00:00:00"/>
    <s v="OXXO"/>
    <x v="3"/>
    <s v="fisica"/>
    <n v="821"/>
  </r>
  <r>
    <s v="64c5cd406031935a766b57fb3deaf671b5e71c6c"/>
    <d v="2022-11-17T00:00:00"/>
    <s v="OXXO"/>
    <x v="3"/>
    <s v="fisica"/>
    <n v="1816"/>
  </r>
  <r>
    <s v="64c5cd406031935a766b57fb3deaf671b5e71c6c"/>
    <d v="2022-11-19T00:00:00"/>
    <s v="OXXO GAS"/>
    <x v="11"/>
    <s v="fisica"/>
    <n v="6265"/>
  </r>
  <r>
    <s v="64c5cd406031935a766b57fb3deaf671b5e71c6c"/>
    <d v="2022-11-19T00:00:00"/>
    <s v="AMAZON"/>
    <x v="0"/>
    <s v="digital"/>
    <n v="1084"/>
  </r>
  <r>
    <s v="64c5cd406031935a766b57fb3deaf671b5e71c6c"/>
    <d v="2022-11-19T00:00:00"/>
    <s v="AMAZON"/>
    <x v="0"/>
    <s v="digital"/>
    <n v="4639"/>
  </r>
  <r>
    <s v="64c5cd406031935a766b57fb3deaf671b5e71c6c"/>
    <d v="2022-11-19T00:00:00"/>
    <s v="STARBUCKS"/>
    <x v="12"/>
    <s v="fisica"/>
    <n v="3333"/>
  </r>
  <r>
    <s v="64c5cd406031935a766b57fb3deaf671b5e71c6c"/>
    <d v="2022-11-19T00:00:00"/>
    <s v="NAYAX"/>
    <x v="9"/>
    <s v="fisica"/>
    <n v="215"/>
  </r>
  <r>
    <s v="64c5cd406031935a766b57fb3deaf671b5e71c6c"/>
    <d v="2022-11-20T00:00:00"/>
    <s v="OXXO"/>
    <x v="3"/>
    <s v="fisica"/>
    <n v="782"/>
  </r>
  <r>
    <s v="64c5cd406031935a766b57fb3deaf671b5e71c6c"/>
    <d v="2022-11-21T00:00:00"/>
    <s v="AMAZON"/>
    <x v="0"/>
    <s v="digital"/>
    <n v="396"/>
  </r>
  <r>
    <s v="64c5cd406031935a766b57fb3deaf671b5e71c6c"/>
    <d v="2022-11-22T00:00:00"/>
    <s v="7 ELEVEN"/>
    <x v="3"/>
    <s v="fisica"/>
    <n v="1684"/>
  </r>
  <r>
    <s v="64c5cd406031935a766b57fb3deaf671b5e71c6c"/>
    <d v="2022-11-22T00:00:00"/>
    <s v="NAYAX"/>
    <x v="9"/>
    <s v="fisica"/>
    <n v="251"/>
  </r>
  <r>
    <s v="64c5cd406031935a766b57fb3deaf671b5e71c6c"/>
    <d v="2022-11-23T00:00:00"/>
    <s v="7 ELEVEN"/>
    <x v="3"/>
    <s v="fisica"/>
    <n v="30"/>
  </r>
  <r>
    <s v="64c5cd406031935a766b57fb3deaf671b5e71c6c"/>
    <d v="2022-11-25T00:00:00"/>
    <s v="AMAZON"/>
    <x v="0"/>
    <s v="digital"/>
    <n v="4214"/>
  </r>
  <r>
    <s v="64c5cd406031935a766b57fb3deaf671b5e71c6c"/>
    <d v="2022-11-25T00:00:00"/>
    <s v="AMAZON"/>
    <x v="0"/>
    <s v="digital"/>
    <n v="22082"/>
  </r>
  <r>
    <s v="64c5cd406031935a766b57fb3deaf671b5e71c6c"/>
    <d v="2022-11-25T00:00:00"/>
    <s v="7 ELEVEN"/>
    <x v="3"/>
    <s v="fisica"/>
    <n v="386"/>
  </r>
  <r>
    <s v="64c5cd406031935a766b57fb3deaf671b5e71c6c"/>
    <d v="2022-11-25T00:00:00"/>
    <s v="AMAZON"/>
    <x v="0"/>
    <s v="digital"/>
    <n v="14832"/>
  </r>
  <r>
    <s v="64c5cd406031935a766b57fb3deaf671b5e71c6c"/>
    <d v="2022-11-26T00:00:00"/>
    <s v="TELCEL"/>
    <x v="1"/>
    <s v="digital"/>
    <n v="1747"/>
  </r>
  <r>
    <s v="64c5cd406031935a766b57fb3deaf671b5e71c6c"/>
    <d v="2022-11-29T00:00:00"/>
    <s v="AMAZON"/>
    <x v="0"/>
    <s v="digital"/>
    <n v="2611"/>
  </r>
  <r>
    <s v="64c5cd406031935a766b57fb3deaf671b5e71c6c"/>
    <d v="2022-12-01T00:00:00"/>
    <s v="7 ELEVEN"/>
    <x v="3"/>
    <s v="fisica"/>
    <n v="69"/>
  </r>
  <r>
    <s v="64c5cd406031935a766b57fb3deaf671b5e71c6c"/>
    <d v="2022-12-02T00:00:00"/>
    <s v="OXXO GAS"/>
    <x v="11"/>
    <s v="fisica"/>
    <n v="5722"/>
  </r>
  <r>
    <s v="64c5cd406031935a766b57fb3deaf671b5e71c6c"/>
    <d v="2022-12-02T00:00:00"/>
    <s v="STARBUCKS"/>
    <x v="12"/>
    <s v="fisica"/>
    <n v="1104"/>
  </r>
  <r>
    <s v="64c5cd406031935a766b57fb3deaf671b5e71c6c"/>
    <d v="2022-12-03T00:00:00"/>
    <s v="IZZI"/>
    <x v="20"/>
    <s v="digital"/>
    <n v="6113"/>
  </r>
  <r>
    <s v="64c5cd406031935a766b57fb3deaf671b5e71c6c"/>
    <d v="2022-12-03T00:00:00"/>
    <s v="COSTCO"/>
    <x v="10"/>
    <s v="fisica"/>
    <n v="5583"/>
  </r>
  <r>
    <s v="64c5cd406031935a766b57fb3deaf671b5e71c6c"/>
    <d v="2022-12-03T00:00:00"/>
    <s v="COSTCO"/>
    <x v="10"/>
    <s v="fisica"/>
    <n v="553"/>
  </r>
  <r>
    <s v="64c5cd406031935a766b57fb3deaf671b5e71c6c"/>
    <d v="2022-12-03T00:00:00"/>
    <s v="STARBUCKS"/>
    <x v="12"/>
    <s v="fisica"/>
    <n v="1989"/>
  </r>
  <r>
    <s v="64c5cd406031935a766b57fb3deaf671b5e71c6c"/>
    <d v="2022-12-05T00:00:00"/>
    <s v="STARBUCKS"/>
    <x v="12"/>
    <s v="fisica"/>
    <n v="2069"/>
  </r>
  <r>
    <s v="64c5cd406031935a766b57fb3deaf671b5e71c6c"/>
    <d v="2022-12-06T00:00:00"/>
    <s v="STARBUCKS"/>
    <x v="12"/>
    <s v="fisica"/>
    <n v="3264"/>
  </r>
  <r>
    <s v="64c5cd406031935a766b57fb3deaf671b5e71c6c"/>
    <d v="2022-12-06T00:00:00"/>
    <s v="OXXO"/>
    <x v="3"/>
    <s v="fisica"/>
    <n v="1162"/>
  </r>
  <r>
    <s v="64c5cd406031935a766b57fb3deaf671b5e71c6c"/>
    <d v="2022-12-11T00:00:00"/>
    <s v="CFE"/>
    <x v="2"/>
    <s v="digital"/>
    <n v="200"/>
  </r>
  <r>
    <s v="64c5cd406031935a766b57fb3deaf671b5e71c6c"/>
    <d v="2022-12-12T00:00:00"/>
    <s v="OXXO GAS"/>
    <x v="11"/>
    <s v="fisica"/>
    <n v="6547"/>
  </r>
  <r>
    <s v="64c5cd406031935a766b57fb3deaf671b5e71c6c"/>
    <d v="2022-12-12T00:00:00"/>
    <s v="7 ELEVEN"/>
    <x v="3"/>
    <s v="fisica"/>
    <n v="1012"/>
  </r>
  <r>
    <s v="64c5cd406031935a766b57fb3deaf671b5e71c6c"/>
    <d v="2022-12-13T00:00:00"/>
    <s v="MELIMAS"/>
    <x v="9"/>
    <s v="digital"/>
    <n v="1516"/>
  </r>
  <r>
    <s v="64c5cd406031935a766b57fb3deaf671b5e71c6c"/>
    <d v="2022-12-14T00:00:00"/>
    <s v="7 ELEVEN"/>
    <x v="3"/>
    <s v="fisica"/>
    <n v="1167"/>
  </r>
  <r>
    <s v="64c5cd406031935a766b57fb3deaf671b5e71c6c"/>
    <d v="2022-12-15T00:00:00"/>
    <s v="LIVERPOOL"/>
    <x v="8"/>
    <s v="fisica"/>
    <n v="5768"/>
  </r>
  <r>
    <s v="64c5cd406031935a766b57fb3deaf671b5e71c6c"/>
    <d v="2022-12-15T00:00:00"/>
    <s v="LIVERPOOL"/>
    <x v="8"/>
    <s v="fisica"/>
    <n v="5768"/>
  </r>
  <r>
    <s v="64c5cd406031935a766b57fb3deaf671b5e71c6c"/>
    <d v="2022-12-16T00:00:00"/>
    <s v="OXXO"/>
    <x v="3"/>
    <s v="fisica"/>
    <n v="696"/>
  </r>
  <r>
    <s v="64c5cd406031935a766b57fb3deaf671b5e71c6c"/>
    <d v="2022-12-17T00:00:00"/>
    <s v="STARBUCKS"/>
    <x v="12"/>
    <s v="fisica"/>
    <n v="4619"/>
  </r>
  <r>
    <s v="64c5cd406031935a766b57fb3deaf671b5e71c6c"/>
    <d v="2022-12-17T00:00:00"/>
    <s v="OXXO GAS"/>
    <x v="11"/>
    <s v="fisica"/>
    <n v="5565"/>
  </r>
  <r>
    <s v="64c5cd406031935a766b57fb3deaf671b5e71c6c"/>
    <d v="2022-12-19T00:00:00"/>
    <s v="STARBUCKS"/>
    <x v="12"/>
    <s v="fisica"/>
    <n v="1966"/>
  </r>
  <r>
    <s v="64c5cd406031935a766b57fb3deaf671b5e71c6c"/>
    <d v="2022-12-20T00:00:00"/>
    <s v="STARBUCKS"/>
    <x v="12"/>
    <s v="fisica"/>
    <n v="3195"/>
  </r>
  <r>
    <s v="64c5cd406031935a766b57fb3deaf671b5e71c6c"/>
    <d v="2022-12-21T00:00:00"/>
    <s v="STARBUCKS"/>
    <x v="12"/>
    <s v="fisica"/>
    <n v="2046"/>
  </r>
  <r>
    <s v="64c5cd406031935a766b57fb3deaf671b5e71c6c"/>
    <d v="2022-12-24T00:00:00"/>
    <s v="STARBUCKS"/>
    <x v="12"/>
    <s v="fisica"/>
    <n v="2069"/>
  </r>
  <r>
    <s v="64c5cd406031935a766b57fb3deaf671b5e71c6c"/>
    <d v="2022-12-24T00:00:00"/>
    <s v="7 ELEVEN"/>
    <x v="3"/>
    <s v="fisica"/>
    <n v="644"/>
  </r>
  <r>
    <s v="64c5cd406031935a766b57fb3deaf671b5e71c6c"/>
    <d v="2022-12-24T00:00:00"/>
    <s v="7 ELEVEN"/>
    <x v="3"/>
    <s v="fisica"/>
    <n v="1546"/>
  </r>
  <r>
    <s v="64c5cd406031935a766b57fb3deaf671b5e71c6c"/>
    <d v="2022-12-25T00:00:00"/>
    <s v="FARMACIAS GUADALAJARA"/>
    <x v="4"/>
    <s v="fisica"/>
    <n v="368"/>
  </r>
  <r>
    <s v="64c5cd406031935a766b57fb3deaf671b5e71c6c"/>
    <d v="2022-12-25T00:00:00"/>
    <s v="FARMACIAS GUADALAJARA"/>
    <x v="4"/>
    <s v="fisica"/>
    <n v="552"/>
  </r>
  <r>
    <s v="64c5cd406031935a766b57fb3deaf671b5e71c6c"/>
    <d v="2022-12-25T00:00:00"/>
    <s v="AMAZON"/>
    <x v="0"/>
    <s v="digital"/>
    <n v="5768"/>
  </r>
  <r>
    <s v="64c5cd406031935a766b57fb3deaf671b5e71c6c"/>
    <d v="2022-12-25T00:00:00"/>
    <s v="AMAZON"/>
    <x v="0"/>
    <s v="digital"/>
    <n v="5768"/>
  </r>
  <r>
    <s v="64c5cd406031935a766b57fb3deaf671b5e71c6c"/>
    <d v="2022-12-25T00:00:00"/>
    <s v="OXXO GAS"/>
    <x v="11"/>
    <s v="fisica"/>
    <n v="6695"/>
  </r>
  <r>
    <s v="64c5cd406031935a766b57fb3deaf671b5e71c6c"/>
    <d v="2022-12-26T00:00:00"/>
    <s v="OXXO"/>
    <x v="3"/>
    <s v="fisica"/>
    <n v="1862"/>
  </r>
  <r>
    <s v="64c5cd406031935a766b57fb3deaf671b5e71c6c"/>
    <d v="2022-12-27T00:00:00"/>
    <s v="ALSUPER"/>
    <x v="19"/>
    <s v="fisica"/>
    <n v="1093"/>
  </r>
  <r>
    <s v="64c5cd406031935a766b57fb3deaf671b5e71c6c"/>
    <d v="2022-12-27T00:00:00"/>
    <s v="OXXO"/>
    <x v="3"/>
    <s v="fisica"/>
    <n v="2368"/>
  </r>
  <r>
    <s v="64c5cd406031935a766b57fb3deaf671b5e71c6c"/>
    <d v="2022-12-29T00:00:00"/>
    <s v="7 ELEVEN"/>
    <x v="3"/>
    <s v="fisica"/>
    <n v="1253"/>
  </r>
  <r>
    <s v="64c5cd406031935a766b57fb3deaf671b5e71c6c"/>
    <d v="2022-12-30T00:00:00"/>
    <s v="AMAZON"/>
    <x v="0"/>
    <s v="digital"/>
    <n v="541"/>
  </r>
  <r>
    <s v="64c5cd406031935a766b57fb3deaf671b5e71c6c"/>
    <d v="2022-12-31T00:00:00"/>
    <s v="ALSUPER"/>
    <x v="19"/>
    <s v="fisica"/>
    <n v="3065"/>
  </r>
  <r>
    <s v="64c5cd406031935a766b57fb3deaf671b5e71c6c"/>
    <d v="2023-01-01T00:00:00"/>
    <s v="7 ELEVEN"/>
    <x v="3"/>
    <s v="fisica"/>
    <n v="392"/>
  </r>
  <r>
    <s v="64c5cd406031935a766b57fb3deaf671b5e71c6c"/>
    <d v="2023-01-03T00:00:00"/>
    <s v="STARBUCKS"/>
    <x v="12"/>
    <s v="fisica"/>
    <n v="339"/>
  </r>
  <r>
    <s v="64c5cd406031935a766b57fb3deaf671b5e71c6c"/>
    <d v="2023-01-03T00:00:00"/>
    <s v="IZZI"/>
    <x v="20"/>
    <s v="digital"/>
    <n v="6113"/>
  </r>
  <r>
    <s v="64c5cd406031935a766b57fb3deaf671b5e71c6c"/>
    <d v="2023-01-04T00:00:00"/>
    <s v="7 ELEVEN"/>
    <x v="3"/>
    <s v="fisica"/>
    <n v="673"/>
  </r>
  <r>
    <s v="64c5cd406031935a766b57fb3deaf671b5e71c6c"/>
    <d v="2023-01-06T00:00:00"/>
    <s v="HEB"/>
    <x v="19"/>
    <s v="fisica"/>
    <n v="9984"/>
  </r>
  <r>
    <s v="64c5cd406031935a766b57fb3deaf671b5e71c6c"/>
    <d v="2023-01-06T00:00:00"/>
    <s v="OXXO GAS"/>
    <x v="11"/>
    <s v="fisica"/>
    <n v="6517"/>
  </r>
  <r>
    <s v="64c5cd406031935a766b57fb3deaf671b5e71c6c"/>
    <d v="2023-01-12T00:00:00"/>
    <s v="MELIMAS"/>
    <x v="9"/>
    <s v="digital"/>
    <n v="1516"/>
  </r>
  <r>
    <s v="64c5cd406031935a766b57fb3deaf671b5e71c6c"/>
    <d v="2023-01-16T00:00:00"/>
    <s v="OXXO GAS"/>
    <x v="11"/>
    <s v="fisica"/>
    <n v="7001"/>
  </r>
  <r>
    <s v="64c5cd406031935a766b57fb3deaf671b5e71c6c"/>
    <d v="2023-01-21T00:00:00"/>
    <s v="COSTCO"/>
    <x v="10"/>
    <s v="fisica"/>
    <n v="7746"/>
  </r>
  <r>
    <s v="64c5cd406031935a766b57fb3deaf671b5e71c6c"/>
    <d v="2023-01-21T00:00:00"/>
    <s v="OXXO"/>
    <x v="3"/>
    <s v="fisica"/>
    <n v="1357"/>
  </r>
  <r>
    <s v="64c5cd406031935a766b57fb3deaf671b5e71c6c"/>
    <d v="2023-01-24T00:00:00"/>
    <s v="OXXO GAS"/>
    <x v="11"/>
    <s v="fisica"/>
    <n v="6809"/>
  </r>
  <r>
    <s v="64c5cd406031935a766b57fb3deaf671b5e71c6c"/>
    <d v="2023-01-26T00:00:00"/>
    <s v="FARMACIAS SIMILARES"/>
    <x v="4"/>
    <s v="fisica"/>
    <n v="2873"/>
  </r>
  <r>
    <s v="64c5cd406031935a766b57fb3deaf671b5e71c6c"/>
    <d v="2023-01-29T00:00:00"/>
    <s v="7 ELEVEN"/>
    <x v="3"/>
    <s v="fisica"/>
    <n v="708"/>
  </r>
  <r>
    <s v="be59d08b33d1a1150a27fbf0aa6150b9a1df8ddb"/>
    <d v="2022-01-03T00:00:00"/>
    <s v="TELCEL"/>
    <x v="16"/>
    <s v="digital"/>
    <n v="3229"/>
  </r>
  <r>
    <s v="be59d08b33d1a1150a27fbf0aa6150b9a1df8ddb"/>
    <d v="2022-01-03T00:00:00"/>
    <s v="TELCEL"/>
    <x v="16"/>
    <s v="digital"/>
    <n v="3229"/>
  </r>
  <r>
    <s v="be59d08b33d1a1150a27fbf0aa6150b9a1df8ddb"/>
    <d v="2022-01-03T00:00:00"/>
    <s v="AMAZON"/>
    <x v="0"/>
    <s v="digital"/>
    <n v="3048"/>
  </r>
  <r>
    <s v="be59d08b33d1a1150a27fbf0aa6150b9a1df8ddb"/>
    <d v="2022-01-04T00:00:00"/>
    <s v="GOOGLE YOUTUBEPREMIUM"/>
    <x v="30"/>
    <s v="fisica"/>
    <n v="3229"/>
  </r>
  <r>
    <s v="be59d08b33d1a1150a27fbf0aa6150b9a1df8ddb"/>
    <d v="2022-01-06T00:00:00"/>
    <s v="SPOTIFY"/>
    <x v="0"/>
    <s v="digital"/>
    <n v="231"/>
  </r>
  <r>
    <s v="be59d08b33d1a1150a27fbf0aa6150b9a1df8ddb"/>
    <d v="2022-01-10T00:00:00"/>
    <s v="AMAZON"/>
    <x v="0"/>
    <s v="digital"/>
    <n v="2196"/>
  </r>
  <r>
    <s v="be59d08b33d1a1150a27fbf0aa6150b9a1df8ddb"/>
    <d v="2022-01-16T00:00:00"/>
    <s v="NETFLIX"/>
    <x v="20"/>
    <s v="digital"/>
    <n v="3459"/>
  </r>
  <r>
    <s v="be59d08b33d1a1150a27fbf0aa6150b9a1df8ddb"/>
    <d v="2022-01-16T00:00:00"/>
    <s v="TELCEL"/>
    <x v="16"/>
    <s v="digital"/>
    <n v="8074"/>
  </r>
  <r>
    <s v="be59d08b33d1a1150a27fbf0aa6150b9a1df8ddb"/>
    <d v="2022-01-17T00:00:00"/>
    <s v="TELCEL"/>
    <x v="16"/>
    <s v="digital"/>
    <n v="3448"/>
  </r>
  <r>
    <s v="be59d08b33d1a1150a27fbf0aa6150b9a1df8ddb"/>
    <d v="2022-01-18T00:00:00"/>
    <s v="AMAZON"/>
    <x v="0"/>
    <s v="digital"/>
    <n v="2885"/>
  </r>
  <r>
    <s v="be59d08b33d1a1150a27fbf0aa6150b9a1df8ddb"/>
    <d v="2022-01-19T00:00:00"/>
    <s v="SERV AGUA DREN"/>
    <x v="2"/>
    <s v="digital"/>
    <n v="771"/>
  </r>
  <r>
    <s v="be59d08b33d1a1150a27fbf0aa6150b9a1df8ddb"/>
    <d v="2022-01-19T00:00:00"/>
    <s v="TELCEL"/>
    <x v="16"/>
    <s v="digital"/>
    <n v="3448"/>
  </r>
  <r>
    <s v="be59d08b33d1a1150a27fbf0aa6150b9a1df8ddb"/>
    <d v="2022-01-22T00:00:00"/>
    <s v="IZZI"/>
    <x v="20"/>
    <s v="digital"/>
    <n v="7721"/>
  </r>
  <r>
    <s v="be59d08b33d1a1150a27fbf0aa6150b9a1df8ddb"/>
    <d v="2022-01-23T00:00:00"/>
    <s v="OXXO"/>
    <x v="3"/>
    <s v="fisica"/>
    <n v="665"/>
  </r>
  <r>
    <s v="be59d08b33d1a1150a27fbf0aa6150b9a1df8ddb"/>
    <d v="2022-01-24T00:00:00"/>
    <s v="AMAZON"/>
    <x v="0"/>
    <s v="digital"/>
    <n v="4439"/>
  </r>
  <r>
    <s v="be59d08b33d1a1150a27fbf0aa6150b9a1df8ddb"/>
    <d v="2022-01-24T00:00:00"/>
    <s v="AMAZON"/>
    <x v="0"/>
    <s v="digital"/>
    <n v="6583"/>
  </r>
  <r>
    <s v="be59d08b33d1a1150a27fbf0aa6150b9a1df8ddb"/>
    <d v="2022-01-24T00:00:00"/>
    <s v="AMAZON"/>
    <x v="0"/>
    <s v="digital"/>
    <n v="1311"/>
  </r>
  <r>
    <s v="be59d08b33d1a1150a27fbf0aa6150b9a1df8ddb"/>
    <d v="2022-01-24T00:00:00"/>
    <s v="AMAZON"/>
    <x v="0"/>
    <s v="digital"/>
    <n v="1311"/>
  </r>
  <r>
    <s v="be59d08b33d1a1150a27fbf0aa6150b9a1df8ddb"/>
    <d v="2022-01-24T00:00:00"/>
    <s v="AMAZON"/>
    <x v="0"/>
    <s v="digital"/>
    <n v="4439"/>
  </r>
  <r>
    <s v="be59d08b33d1a1150a27fbf0aa6150b9a1df8ddb"/>
    <d v="2022-01-25T00:00:00"/>
    <s v="AMAZON"/>
    <x v="0"/>
    <s v="digital"/>
    <n v="1311"/>
  </r>
  <r>
    <s v="be59d08b33d1a1150a27fbf0aa6150b9a1df8ddb"/>
    <d v="2022-01-25T00:00:00"/>
    <s v="AMAZON"/>
    <x v="0"/>
    <s v="digital"/>
    <n v="4439"/>
  </r>
  <r>
    <s v="be59d08b33d1a1150a27fbf0aa6150b9a1df8ddb"/>
    <d v="2022-01-25T00:00:00"/>
    <s v="AMAZON"/>
    <x v="0"/>
    <s v="digital"/>
    <n v="1311"/>
  </r>
  <r>
    <s v="be59d08b33d1a1150a27fbf0aa6150b9a1df8ddb"/>
    <d v="2022-01-26T00:00:00"/>
    <s v="AMAZON"/>
    <x v="0"/>
    <s v="digital"/>
    <n v="1311"/>
  </r>
  <r>
    <s v="be59d08b33d1a1150a27fbf0aa6150b9a1df8ddb"/>
    <d v="2022-01-27T00:00:00"/>
    <s v="MICROSOFT"/>
    <x v="18"/>
    <s v="digital"/>
    <n v="1234"/>
  </r>
  <r>
    <s v="be59d08b33d1a1150a27fbf0aa6150b9a1df8ddb"/>
    <d v="2022-01-28T00:00:00"/>
    <s v="AMAZON"/>
    <x v="0"/>
    <s v="digital"/>
    <n v="5182"/>
  </r>
  <r>
    <s v="be59d08b33d1a1150a27fbf0aa6150b9a1df8ddb"/>
    <d v="2022-01-29T00:00:00"/>
    <s v="AMAZON"/>
    <x v="0"/>
    <s v="digital"/>
    <n v="1672"/>
  </r>
  <r>
    <s v="be59d08b33d1a1150a27fbf0aa6150b9a1df8ddb"/>
    <d v="2022-01-29T00:00:00"/>
    <s v="AMAZON"/>
    <x v="0"/>
    <s v="digital"/>
    <n v="231"/>
  </r>
  <r>
    <s v="be59d08b33d1a1150a27fbf0aa6150b9a1df8ddb"/>
    <d v="2022-01-31T00:00:00"/>
    <s v="AMAZON"/>
    <x v="0"/>
    <s v="digital"/>
    <n v="665"/>
  </r>
  <r>
    <s v="be59d08b33d1a1150a27fbf0aa6150b9a1df8ddb"/>
    <d v="2022-01-31T00:00:00"/>
    <s v="AMAZON"/>
    <x v="0"/>
    <s v="digital"/>
    <n v="2027"/>
  </r>
  <r>
    <s v="be59d08b33d1a1150a27fbf0aa6150b9a1df8ddb"/>
    <d v="2022-01-31T00:00:00"/>
    <s v="AMAZON"/>
    <x v="0"/>
    <s v="digital"/>
    <n v="934"/>
  </r>
  <r>
    <s v="be59d08b33d1a1150a27fbf0aa6150b9a1df8ddb"/>
    <d v="2022-01-31T00:00:00"/>
    <s v="AMAZON"/>
    <x v="0"/>
    <s v="digital"/>
    <n v="2027"/>
  </r>
  <r>
    <s v="be59d08b33d1a1150a27fbf0aa6150b9a1df8ddb"/>
    <d v="2022-02-01T00:00:00"/>
    <s v="AMAZON"/>
    <x v="0"/>
    <s v="digital"/>
    <n v="7733"/>
  </r>
  <r>
    <s v="be59d08b33d1a1150a27fbf0aa6150b9a1df8ddb"/>
    <d v="2022-02-01T00:00:00"/>
    <s v="AMAZON"/>
    <x v="0"/>
    <s v="digital"/>
    <n v="464"/>
  </r>
  <r>
    <s v="be59d08b33d1a1150a27fbf0aa6150b9a1df8ddb"/>
    <d v="2022-02-02T00:00:00"/>
    <s v="AMAZON"/>
    <x v="0"/>
    <s v="digital"/>
    <n v="2027"/>
  </r>
  <r>
    <s v="be59d08b33d1a1150a27fbf0aa6150b9a1df8ddb"/>
    <d v="2022-02-02T00:00:00"/>
    <s v="TELCEL"/>
    <x v="16"/>
    <s v="digital"/>
    <n v="3229"/>
  </r>
  <r>
    <s v="be59d08b33d1a1150a27fbf0aa6150b9a1df8ddb"/>
    <d v="2022-02-02T00:00:00"/>
    <s v="TELCEL"/>
    <x v="16"/>
    <s v="digital"/>
    <n v="3229"/>
  </r>
  <r>
    <s v="be59d08b33d1a1150a27fbf0aa6150b9a1df8ddb"/>
    <d v="2022-02-03T00:00:00"/>
    <s v="AMAZON"/>
    <x v="0"/>
    <s v="digital"/>
    <n v="2425"/>
  </r>
  <r>
    <s v="be59d08b33d1a1150a27fbf0aa6150b9a1df8ddb"/>
    <d v="2022-02-04T00:00:00"/>
    <s v="GOOGLE YOUTUBEPREMIUM"/>
    <x v="30"/>
    <s v="fisica"/>
    <n v="3229"/>
  </r>
  <r>
    <s v="be59d08b33d1a1150a27fbf0aa6150b9a1df8ddb"/>
    <d v="2022-02-05T00:00:00"/>
    <s v="AMAZON"/>
    <x v="0"/>
    <s v="digital"/>
    <n v="13099"/>
  </r>
  <r>
    <s v="be59d08b33d1a1150a27fbf0aa6150b9a1df8ddb"/>
    <d v="2022-02-05T00:00:00"/>
    <s v="AMAZON"/>
    <x v="0"/>
    <s v="digital"/>
    <n v="2027"/>
  </r>
  <r>
    <s v="be59d08b33d1a1150a27fbf0aa6150b9a1df8ddb"/>
    <d v="2022-02-06T00:00:00"/>
    <s v="AMAZON"/>
    <x v="0"/>
    <s v="digital"/>
    <n v="2027"/>
  </r>
  <r>
    <s v="be59d08b33d1a1150a27fbf0aa6150b9a1df8ddb"/>
    <d v="2022-02-06T00:00:00"/>
    <s v="SPOTIFY"/>
    <x v="0"/>
    <s v="digital"/>
    <n v="231"/>
  </r>
  <r>
    <s v="be59d08b33d1a1150a27fbf0aa6150b9a1df8ddb"/>
    <d v="2022-02-07T00:00:00"/>
    <s v="AMAZON"/>
    <x v="0"/>
    <s v="digital"/>
    <n v="308"/>
  </r>
  <r>
    <s v="be59d08b33d1a1150a27fbf0aa6150b9a1df8ddb"/>
    <d v="2022-02-07T00:00:00"/>
    <s v="AMAZON"/>
    <x v="0"/>
    <s v="digital"/>
    <n v="2027"/>
  </r>
  <r>
    <s v="be59d08b33d1a1150a27fbf0aa6150b9a1df8ddb"/>
    <d v="2022-02-07T00:00:00"/>
    <s v="AMAZON"/>
    <x v="0"/>
    <s v="digital"/>
    <n v="2027"/>
  </r>
  <r>
    <s v="be59d08b33d1a1150a27fbf0aa6150b9a1df8ddb"/>
    <d v="2022-02-08T00:00:00"/>
    <s v="AMAZON"/>
    <x v="0"/>
    <s v="digital"/>
    <n v="308"/>
  </r>
  <r>
    <s v="be59d08b33d1a1150a27fbf0aa6150b9a1df8ddb"/>
    <d v="2022-02-09T00:00:00"/>
    <s v="AMAZON"/>
    <x v="0"/>
    <s v="digital"/>
    <n v="2027"/>
  </r>
  <r>
    <s v="be59d08b33d1a1150a27fbf0aa6150b9a1df8ddb"/>
    <d v="2022-02-09T00:00:00"/>
    <s v="7 ELEVEN"/>
    <x v="3"/>
    <s v="fisica"/>
    <n v="1236"/>
  </r>
  <r>
    <s v="be59d08b33d1a1150a27fbf0aa6150b9a1df8ddb"/>
    <d v="2022-02-10T00:00:00"/>
    <s v="KUESKI PAY"/>
    <x v="50"/>
    <s v="digital"/>
    <n v="5044"/>
  </r>
  <r>
    <s v="be59d08b33d1a1150a27fbf0aa6150b9a1df8ddb"/>
    <d v="2022-02-11T00:00:00"/>
    <s v="AMAZON"/>
    <x v="0"/>
    <s v="digital"/>
    <n v="2027"/>
  </r>
  <r>
    <s v="be59d08b33d1a1150a27fbf0aa6150b9a1df8ddb"/>
    <d v="2022-02-11T00:00:00"/>
    <s v="AMAZON"/>
    <x v="0"/>
    <s v="digital"/>
    <n v="2027"/>
  </r>
  <r>
    <s v="be59d08b33d1a1150a27fbf0aa6150b9a1df8ddb"/>
    <d v="2022-02-12T00:00:00"/>
    <s v="AMAZON"/>
    <x v="0"/>
    <s v="digital"/>
    <n v="573"/>
  </r>
  <r>
    <s v="be59d08b33d1a1150a27fbf0aa6150b9a1df8ddb"/>
    <d v="2022-02-12T00:00:00"/>
    <s v="AMAZON"/>
    <x v="0"/>
    <s v="digital"/>
    <n v="5873"/>
  </r>
  <r>
    <s v="be59d08b33d1a1150a27fbf0aa6150b9a1df8ddb"/>
    <d v="2022-02-12T00:00:00"/>
    <s v="AMAZON"/>
    <x v="0"/>
    <s v="digital"/>
    <n v="5184"/>
  </r>
  <r>
    <s v="be59d08b33d1a1150a27fbf0aa6150b9a1df8ddb"/>
    <d v="2022-02-12T00:00:00"/>
    <s v="AMAZON"/>
    <x v="0"/>
    <s v="digital"/>
    <n v="5873"/>
  </r>
  <r>
    <s v="be59d08b33d1a1150a27fbf0aa6150b9a1df8ddb"/>
    <d v="2022-02-12T00:00:00"/>
    <s v="AMAZON"/>
    <x v="0"/>
    <s v="digital"/>
    <n v="5873"/>
  </r>
  <r>
    <s v="be59d08b33d1a1150a27fbf0aa6150b9a1df8ddb"/>
    <d v="2022-02-12T00:00:00"/>
    <s v="AMAZON"/>
    <x v="0"/>
    <s v="digital"/>
    <n v="5873"/>
  </r>
  <r>
    <s v="be59d08b33d1a1150a27fbf0aa6150b9a1df8ddb"/>
    <d v="2022-02-12T00:00:00"/>
    <s v="AMAZON"/>
    <x v="0"/>
    <s v="digital"/>
    <n v="5184"/>
  </r>
  <r>
    <s v="be59d08b33d1a1150a27fbf0aa6150b9a1df8ddb"/>
    <d v="2022-02-13T00:00:00"/>
    <s v="AMAZON"/>
    <x v="0"/>
    <s v="digital"/>
    <n v="6101"/>
  </r>
  <r>
    <s v="be59d08b33d1a1150a27fbf0aa6150b9a1df8ddb"/>
    <d v="2022-02-13T00:00:00"/>
    <s v="AMAZON"/>
    <x v="0"/>
    <s v="digital"/>
    <n v="2429"/>
  </r>
  <r>
    <s v="be59d08b33d1a1150a27fbf0aa6150b9a1df8ddb"/>
    <d v="2022-02-13T00:00:00"/>
    <s v="AMAZON"/>
    <x v="0"/>
    <s v="digital"/>
    <n v="2429"/>
  </r>
  <r>
    <s v="be59d08b33d1a1150a27fbf0aa6150b9a1df8ddb"/>
    <d v="2022-02-13T00:00:00"/>
    <s v="AMAZON"/>
    <x v="0"/>
    <s v="digital"/>
    <n v="2429"/>
  </r>
  <r>
    <s v="be59d08b33d1a1150a27fbf0aa6150b9a1df8ddb"/>
    <d v="2022-02-14T00:00:00"/>
    <s v="TELCEL"/>
    <x v="16"/>
    <s v="digital"/>
    <n v="7232"/>
  </r>
  <r>
    <s v="be59d08b33d1a1150a27fbf0aa6150b9a1df8ddb"/>
    <d v="2022-02-15T00:00:00"/>
    <s v="AMAZON"/>
    <x v="0"/>
    <s v="digital"/>
    <n v="934"/>
  </r>
  <r>
    <s v="be59d08b33d1a1150a27fbf0aa6150b9a1df8ddb"/>
    <d v="2022-02-15T00:00:00"/>
    <s v="AMAZON"/>
    <x v="0"/>
    <s v="digital"/>
    <n v="10364"/>
  </r>
  <r>
    <s v="be59d08b33d1a1150a27fbf0aa6150b9a1df8ddb"/>
    <d v="2022-02-15T00:00:00"/>
    <s v="AMAZON"/>
    <x v="0"/>
    <s v="digital"/>
    <n v="1525"/>
  </r>
  <r>
    <s v="be59d08b33d1a1150a27fbf0aa6150b9a1df8ddb"/>
    <d v="2022-02-15T00:00:00"/>
    <s v="AMAZON"/>
    <x v="0"/>
    <s v="digital"/>
    <n v="1525"/>
  </r>
  <r>
    <s v="be59d08b33d1a1150a27fbf0aa6150b9a1df8ddb"/>
    <d v="2022-02-15T00:00:00"/>
    <s v="AMAZON"/>
    <x v="0"/>
    <s v="digital"/>
    <n v="13419"/>
  </r>
  <r>
    <s v="be59d08b33d1a1150a27fbf0aa6150b9a1df8ddb"/>
    <d v="2022-02-16T00:00:00"/>
    <s v="AMAZON"/>
    <x v="0"/>
    <s v="digital"/>
    <n v="6101"/>
  </r>
  <r>
    <s v="be59d08b33d1a1150a27fbf0aa6150b9a1df8ddb"/>
    <d v="2022-02-16T00:00:00"/>
    <s v="AMAZON"/>
    <x v="0"/>
    <s v="digital"/>
    <n v="7549"/>
  </r>
  <r>
    <s v="be59d08b33d1a1150a27fbf0aa6150b9a1df8ddb"/>
    <d v="2022-02-16T00:00:00"/>
    <s v="NETFLIX"/>
    <x v="20"/>
    <s v="digital"/>
    <n v="3459"/>
  </r>
  <r>
    <s v="be59d08b33d1a1150a27fbf0aa6150b9a1df8ddb"/>
    <d v="2022-02-16T00:00:00"/>
    <s v="AMAZON"/>
    <x v="0"/>
    <s v="digital"/>
    <n v="1525"/>
  </r>
  <r>
    <s v="be59d08b33d1a1150a27fbf0aa6150b9a1df8ddb"/>
    <d v="2022-02-16T00:00:00"/>
    <s v="TELCEL"/>
    <x v="16"/>
    <s v="digital"/>
    <n v="3448"/>
  </r>
  <r>
    <s v="be59d08b33d1a1150a27fbf0aa6150b9a1df8ddb"/>
    <d v="2022-02-16T00:00:00"/>
    <s v="AMAZON"/>
    <x v="0"/>
    <s v="digital"/>
    <n v="1525"/>
  </r>
  <r>
    <s v="be59d08b33d1a1150a27fbf0aa6150b9a1df8ddb"/>
    <d v="2022-02-16T00:00:00"/>
    <s v="AMAZON"/>
    <x v="0"/>
    <s v="digital"/>
    <n v="1525"/>
  </r>
  <r>
    <s v="be59d08b33d1a1150a27fbf0aa6150b9a1df8ddb"/>
    <d v="2022-02-20T00:00:00"/>
    <s v="TELCEL"/>
    <x v="16"/>
    <s v="digital"/>
    <n v="3448"/>
  </r>
  <r>
    <s v="be59d08b33d1a1150a27fbf0aa6150b9a1df8ddb"/>
    <d v="2022-02-21T00:00:00"/>
    <s v="7 ELEVEN"/>
    <x v="3"/>
    <s v="fisica"/>
    <n v="254"/>
  </r>
  <r>
    <s v="be59d08b33d1a1150a27fbf0aa6150b9a1df8ddb"/>
    <d v="2022-02-22T00:00:00"/>
    <s v="SERV AGUA DREN"/>
    <x v="2"/>
    <s v="digital"/>
    <n v="4275"/>
  </r>
  <r>
    <s v="be59d08b33d1a1150a27fbf0aa6150b9a1df8ddb"/>
    <d v="2022-02-22T00:00:00"/>
    <s v="CFE"/>
    <x v="2"/>
    <s v="digital"/>
    <n v="14304"/>
  </r>
  <r>
    <s v="be59d08b33d1a1150a27fbf0aa6150b9a1df8ddb"/>
    <d v="2022-02-22T00:00:00"/>
    <s v="IZZI"/>
    <x v="20"/>
    <s v="digital"/>
    <n v="15533"/>
  </r>
  <r>
    <s v="be59d08b33d1a1150a27fbf0aa6150b9a1df8ddb"/>
    <d v="2022-02-24T00:00:00"/>
    <s v="AMAZON"/>
    <x v="0"/>
    <s v="digital"/>
    <n v="83927"/>
  </r>
  <r>
    <s v="be59d08b33d1a1150a27fbf0aa6150b9a1df8ddb"/>
    <d v="2022-02-24T00:00:00"/>
    <s v="KUESKI PAY"/>
    <x v="50"/>
    <s v="digital"/>
    <n v="11028"/>
  </r>
  <r>
    <s v="be59d08b33d1a1150a27fbf0aa6150b9a1df8ddb"/>
    <d v="2022-02-26T00:00:00"/>
    <s v="AMAZON"/>
    <x v="0"/>
    <s v="digital"/>
    <n v="231"/>
  </r>
  <r>
    <s v="be59d08b33d1a1150a27fbf0aa6150b9a1df8ddb"/>
    <d v="2022-02-27T00:00:00"/>
    <s v="AMAZON"/>
    <x v="0"/>
    <s v="digital"/>
    <n v="142"/>
  </r>
  <r>
    <s v="be59d08b33d1a1150a27fbf0aa6150b9a1df8ddb"/>
    <d v="2022-02-27T00:00:00"/>
    <s v="MICROSOFT"/>
    <x v="18"/>
    <s v="digital"/>
    <n v="1234"/>
  </r>
  <r>
    <s v="be59d08b33d1a1150a27fbf0aa6150b9a1df8ddb"/>
    <d v="2022-02-28T00:00:00"/>
    <s v="7 ELEVEN"/>
    <x v="3"/>
    <s v="fisica"/>
    <n v="805"/>
  </r>
  <r>
    <s v="be59d08b33d1a1150a27fbf0aa6150b9a1df8ddb"/>
    <d v="2022-02-28T00:00:00"/>
    <s v="AMAZON"/>
    <x v="0"/>
    <s v="digital"/>
    <n v="934"/>
  </r>
  <r>
    <s v="be59d08b33d1a1150a27fbf0aa6150b9a1df8ddb"/>
    <d v="2022-02-28T00:00:00"/>
    <s v="AMAZON"/>
    <x v="0"/>
    <s v="digital"/>
    <n v="2551"/>
  </r>
  <r>
    <s v="be59d08b33d1a1150a27fbf0aa6150b9a1df8ddb"/>
    <d v="2022-03-04T00:00:00"/>
    <s v="GOOGLE YOUTUBEPREMIUM"/>
    <x v="30"/>
    <s v="fisica"/>
    <n v="3229"/>
  </r>
  <r>
    <s v="be59d08b33d1a1150a27fbf0aa6150b9a1df8ddb"/>
    <d v="2022-03-04T00:00:00"/>
    <s v="AMAZON"/>
    <x v="0"/>
    <s v="digital"/>
    <n v="1627"/>
  </r>
  <r>
    <s v="be59d08b33d1a1150a27fbf0aa6150b9a1df8ddb"/>
    <d v="2022-03-05T00:00:00"/>
    <s v="TELCEL"/>
    <x v="16"/>
    <s v="digital"/>
    <n v="2504"/>
  </r>
  <r>
    <s v="be59d08b33d1a1150a27fbf0aa6150b9a1df8ddb"/>
    <d v="2022-03-05T00:00:00"/>
    <s v="TELCEL"/>
    <x v="16"/>
    <s v="digital"/>
    <n v="2504"/>
  </r>
  <r>
    <s v="be59d08b33d1a1150a27fbf0aa6150b9a1df8ddb"/>
    <d v="2022-03-06T00:00:00"/>
    <s v="SPOTIFY"/>
    <x v="0"/>
    <s v="digital"/>
    <n v="231"/>
  </r>
  <r>
    <s v="be59d08b33d1a1150a27fbf0aa6150b9a1df8ddb"/>
    <d v="2022-03-08T00:00:00"/>
    <s v="MERCADO PAGO"/>
    <x v="14"/>
    <s v="digital"/>
    <n v="4478"/>
  </r>
  <r>
    <s v="be59d08b33d1a1150a27fbf0aa6150b9a1df8ddb"/>
    <d v="2022-03-13T00:00:00"/>
    <s v="SERV AGUA DREN"/>
    <x v="2"/>
    <s v="digital"/>
    <n v="3046"/>
  </r>
  <r>
    <s v="be59d08b33d1a1150a27fbf0aa6150b9a1df8ddb"/>
    <d v="2022-03-13T00:00:00"/>
    <s v="AMAZON"/>
    <x v="0"/>
    <s v="digital"/>
    <n v="8698"/>
  </r>
  <r>
    <s v="be59d08b33d1a1150a27fbf0aa6150b9a1df8ddb"/>
    <d v="2022-03-14T00:00:00"/>
    <s v="AMAZON"/>
    <x v="0"/>
    <s v="digital"/>
    <n v="934"/>
  </r>
  <r>
    <s v="be59d08b33d1a1150a27fbf0aa6150b9a1df8ddb"/>
    <d v="2022-03-14T00:00:00"/>
    <s v="KUESKI PAY"/>
    <x v="50"/>
    <s v="digital"/>
    <n v="416"/>
  </r>
  <r>
    <s v="be59d08b33d1a1150a27fbf0aa6150b9a1df8ddb"/>
    <d v="2022-03-15T00:00:00"/>
    <s v="TELCEL"/>
    <x v="16"/>
    <s v="digital"/>
    <n v="5798"/>
  </r>
  <r>
    <s v="be59d08b33d1a1150a27fbf0aa6150b9a1df8ddb"/>
    <d v="2022-03-16T00:00:00"/>
    <s v="NETFLIX"/>
    <x v="20"/>
    <s v="digital"/>
    <n v="3459"/>
  </r>
  <r>
    <s v="be59d08b33d1a1150a27fbf0aa6150b9a1df8ddb"/>
    <d v="2022-03-19T00:00:00"/>
    <s v="TELCEL"/>
    <x v="16"/>
    <s v="digital"/>
    <n v="5745"/>
  </r>
  <r>
    <s v="be59d08b33d1a1150a27fbf0aa6150b9a1df8ddb"/>
    <d v="2022-03-20T00:00:00"/>
    <s v="TELCEL"/>
    <x v="16"/>
    <s v="digital"/>
    <n v="3448"/>
  </r>
  <r>
    <s v="be59d08b33d1a1150a27fbf0aa6150b9a1df8ddb"/>
    <d v="2022-03-21T00:00:00"/>
    <s v="AMAZON"/>
    <x v="0"/>
    <s v="digital"/>
    <n v="2888"/>
  </r>
  <r>
    <s v="be59d08b33d1a1150a27fbf0aa6150b9a1df8ddb"/>
    <d v="2022-03-22T00:00:00"/>
    <s v="IZZI"/>
    <x v="20"/>
    <s v="digital"/>
    <n v="15533"/>
  </r>
  <r>
    <s v="be59d08b33d1a1150a27fbf0aa6150b9a1df8ddb"/>
    <d v="2022-03-25T00:00:00"/>
    <s v="IZZI"/>
    <x v="20"/>
    <s v="digital"/>
    <n v="15533"/>
  </r>
  <r>
    <s v="be59d08b33d1a1150a27fbf0aa6150b9a1df8ddb"/>
    <d v="2022-03-27T00:00:00"/>
    <s v="MICROSOFT"/>
    <x v="18"/>
    <s v="digital"/>
    <n v="1141"/>
  </r>
  <r>
    <s v="be59d08b33d1a1150a27fbf0aa6150b9a1df8ddb"/>
    <d v="2022-03-28T00:00:00"/>
    <s v="AMAZON"/>
    <x v="0"/>
    <s v="digital"/>
    <n v="934"/>
  </r>
  <r>
    <s v="be59d08b33d1a1150a27fbf0aa6150b9a1df8ddb"/>
    <d v="2022-03-28T00:00:00"/>
    <s v="KUESKI PAY"/>
    <x v="50"/>
    <s v="digital"/>
    <n v="12411"/>
  </r>
  <r>
    <s v="be59d08b33d1a1150a27fbf0aa6150b9a1df8ddb"/>
    <d v="2022-04-03T00:00:00"/>
    <s v="AMAZON"/>
    <x v="0"/>
    <s v="digital"/>
    <n v="1265"/>
  </r>
  <r>
    <s v="be59d08b33d1a1150a27fbf0aa6150b9a1df8ddb"/>
    <d v="2022-04-03T00:00:00"/>
    <s v="AMAZON"/>
    <x v="0"/>
    <s v="digital"/>
    <n v="595"/>
  </r>
  <r>
    <s v="be59d08b33d1a1150a27fbf0aa6150b9a1df8ddb"/>
    <d v="2022-04-03T00:00:00"/>
    <s v="TELCEL"/>
    <x v="16"/>
    <s v="digital"/>
    <n v="2885"/>
  </r>
  <r>
    <s v="be59d08b33d1a1150a27fbf0aa6150b9a1df8ddb"/>
    <d v="2022-04-03T00:00:00"/>
    <s v="TELCEL"/>
    <x v="16"/>
    <s v="digital"/>
    <n v="2885"/>
  </r>
  <r>
    <s v="be59d08b33d1a1150a27fbf0aa6150b9a1df8ddb"/>
    <d v="2022-04-04T00:00:00"/>
    <s v="GOOGLE YOUTUBEPREMIUM"/>
    <x v="30"/>
    <s v="fisica"/>
    <n v="3229"/>
  </r>
  <r>
    <s v="be59d08b33d1a1150a27fbf0aa6150b9a1df8ddb"/>
    <d v="2022-04-04T00:00:00"/>
    <s v="AMAZON"/>
    <x v="0"/>
    <s v="digital"/>
    <n v="5246"/>
  </r>
  <r>
    <s v="be59d08b33d1a1150a27fbf0aa6150b9a1df8ddb"/>
    <d v="2022-04-04T00:00:00"/>
    <s v="AMAZON"/>
    <x v="0"/>
    <s v="digital"/>
    <n v="25862"/>
  </r>
  <r>
    <s v="be59d08b33d1a1150a27fbf0aa6150b9a1df8ddb"/>
    <d v="2022-04-04T00:00:00"/>
    <s v="AMAZON"/>
    <x v="0"/>
    <s v="digital"/>
    <n v="416"/>
  </r>
  <r>
    <s v="be59d08b33d1a1150a27fbf0aa6150b9a1df8ddb"/>
    <d v="2022-04-06T00:00:00"/>
    <s v="SPOTIFY"/>
    <x v="0"/>
    <s v="digital"/>
    <n v="231"/>
  </r>
  <r>
    <s v="be59d08b33d1a1150a27fbf0aa6150b9a1df8ddb"/>
    <d v="2022-04-10T00:00:00"/>
    <s v="AMAZON"/>
    <x v="0"/>
    <s v="digital"/>
    <n v="934"/>
  </r>
  <r>
    <s v="be59d08b33d1a1150a27fbf0aa6150b9a1df8ddb"/>
    <d v="2022-04-17T00:00:00"/>
    <s v="TELCEL"/>
    <x v="16"/>
    <s v="digital"/>
    <n v="5757"/>
  </r>
  <r>
    <s v="be59d08b33d1a1150a27fbf0aa6150b9a1df8ddb"/>
    <d v="2022-04-18T00:00:00"/>
    <s v="SERV AGUA DREN"/>
    <x v="2"/>
    <s v="digital"/>
    <n v="4332"/>
  </r>
  <r>
    <s v="be59d08b33d1a1150a27fbf0aa6150b9a1df8ddb"/>
    <d v="2022-04-18T00:00:00"/>
    <s v="TELCEL"/>
    <x v="16"/>
    <s v="digital"/>
    <n v="3448"/>
  </r>
  <r>
    <s v="be59d08b33d1a1150a27fbf0aa6150b9a1df8ddb"/>
    <d v="2022-04-19T00:00:00"/>
    <s v="TELCEL"/>
    <x v="16"/>
    <s v="digital"/>
    <n v="5745"/>
  </r>
  <r>
    <s v="be59d08b33d1a1150a27fbf0aa6150b9a1df8ddb"/>
    <d v="2022-04-22T00:00:00"/>
    <s v="IZZI"/>
    <x v="20"/>
    <s v="digital"/>
    <n v="15533"/>
  </r>
  <r>
    <s v="be59d08b33d1a1150a27fbf0aa6150b9a1df8ddb"/>
    <d v="2022-04-22T00:00:00"/>
    <s v="AMAZON"/>
    <x v="0"/>
    <s v="digital"/>
    <n v="4992"/>
  </r>
  <r>
    <s v="be59d08b33d1a1150a27fbf0aa6150b9a1df8ddb"/>
    <d v="2022-04-22T00:00:00"/>
    <s v="AMAZON"/>
    <x v="0"/>
    <s v="digital"/>
    <n v="4992"/>
  </r>
  <r>
    <s v="be59d08b33d1a1150a27fbf0aa6150b9a1df8ddb"/>
    <d v="2022-04-22T00:00:00"/>
    <s v="AMAZON"/>
    <x v="0"/>
    <s v="digital"/>
    <n v="4992"/>
  </r>
  <r>
    <s v="be59d08b33d1a1150a27fbf0aa6150b9a1df8ddb"/>
    <d v="2022-04-22T00:00:00"/>
    <s v="AMAZON"/>
    <x v="0"/>
    <s v="digital"/>
    <n v="4332"/>
  </r>
  <r>
    <s v="be59d08b33d1a1150a27fbf0aa6150b9a1df8ddb"/>
    <d v="2022-04-22T00:00:00"/>
    <s v="AMAZON"/>
    <x v="0"/>
    <s v="digital"/>
    <n v="12179"/>
  </r>
  <r>
    <s v="be59d08b33d1a1150a27fbf0aa6150b9a1df8ddb"/>
    <d v="2022-04-22T00:00:00"/>
    <s v="CFE"/>
    <x v="2"/>
    <s v="digital"/>
    <n v="26436"/>
  </r>
  <r>
    <s v="be59d08b33d1a1150a27fbf0aa6150b9a1df8ddb"/>
    <d v="2022-04-22T00:00:00"/>
    <s v="AMAZON"/>
    <x v="0"/>
    <s v="digital"/>
    <n v="5998"/>
  </r>
  <r>
    <s v="be59d08b33d1a1150a27fbf0aa6150b9a1df8ddb"/>
    <d v="2022-04-23T00:00:00"/>
    <s v="AMAZON"/>
    <x v="0"/>
    <s v="digital"/>
    <n v="4992"/>
  </r>
  <r>
    <s v="be59d08b33d1a1150a27fbf0aa6150b9a1df8ddb"/>
    <d v="2022-04-27T00:00:00"/>
    <s v="MICROSOFT"/>
    <x v="9"/>
    <s v="digital"/>
    <n v="1249"/>
  </r>
  <r>
    <s v="be59d08b33d1a1150a27fbf0aa6150b9a1df8ddb"/>
    <d v="2022-05-04T00:00:00"/>
    <s v="GOOGLE YOUTUBEPREMIUM"/>
    <x v="30"/>
    <s v="fisica"/>
    <n v="3229"/>
  </r>
  <r>
    <s v="be59d08b33d1a1150a27fbf0aa6150b9a1df8ddb"/>
    <d v="2022-05-06T00:00:00"/>
    <s v="SPOTIFY"/>
    <x v="0"/>
    <s v="digital"/>
    <n v="231"/>
  </r>
  <r>
    <s v="be59d08b33d1a1150a27fbf0aa6150b9a1df8ddb"/>
    <d v="2022-05-06T00:00:00"/>
    <s v="TELCEL"/>
    <x v="16"/>
    <s v="digital"/>
    <n v="2885"/>
  </r>
  <r>
    <s v="be59d08b33d1a1150a27fbf0aa6150b9a1df8ddb"/>
    <d v="2022-05-06T00:00:00"/>
    <s v="TELCEL"/>
    <x v="16"/>
    <s v="digital"/>
    <n v="2885"/>
  </r>
  <r>
    <s v="be59d08b33d1a1150a27fbf0aa6150b9a1df8ddb"/>
    <d v="2022-05-16T00:00:00"/>
    <s v="TELCEL"/>
    <x v="16"/>
    <s v="digital"/>
    <n v="5784"/>
  </r>
  <r>
    <s v="be59d08b33d1a1150a27fbf0aa6150b9a1df8ddb"/>
    <d v="2022-05-20T00:00:00"/>
    <s v="TELCEL"/>
    <x v="16"/>
    <s v="digital"/>
    <n v="3448"/>
  </r>
  <r>
    <s v="be59d08b33d1a1150a27fbf0aa6150b9a1df8ddb"/>
    <d v="2022-05-21T00:00:00"/>
    <s v="TELCEL"/>
    <x v="16"/>
    <s v="digital"/>
    <n v="3448"/>
  </r>
  <r>
    <s v="be59d08b33d1a1150a27fbf0aa6150b9a1df8ddb"/>
    <d v="2022-05-22T00:00:00"/>
    <s v="IZZI"/>
    <x v="20"/>
    <s v="digital"/>
    <n v="15533"/>
  </r>
  <r>
    <s v="be59d08b33d1a1150a27fbf0aa6150b9a1df8ddb"/>
    <d v="2022-05-24T00:00:00"/>
    <s v="TELCEL"/>
    <x v="16"/>
    <s v="fisica"/>
    <n v="69"/>
  </r>
  <r>
    <s v="be59d08b33d1a1150a27fbf0aa6150b9a1df8ddb"/>
    <d v="2022-05-24T00:00:00"/>
    <s v="TELCEL"/>
    <x v="16"/>
    <s v="fisica"/>
    <n v="932"/>
  </r>
  <r>
    <s v="be59d08b33d1a1150a27fbf0aa6150b9a1df8ddb"/>
    <d v="2022-05-24T00:00:00"/>
    <s v="TELCEL"/>
    <x v="16"/>
    <s v="fisica"/>
    <n v="599"/>
  </r>
  <r>
    <s v="be59d08b33d1a1150a27fbf0aa6150b9a1df8ddb"/>
    <d v="2022-05-26T00:00:00"/>
    <s v="SERV AGUA DREN"/>
    <x v="2"/>
    <s v="digital"/>
    <n v="3367"/>
  </r>
  <r>
    <s v="be59d08b33d1a1150a27fbf0aa6150b9a1df8ddb"/>
    <d v="2022-05-27T00:00:00"/>
    <s v="AMAZON"/>
    <x v="0"/>
    <s v="digital"/>
    <n v="597"/>
  </r>
  <r>
    <s v="be59d08b33d1a1150a27fbf0aa6150b9a1df8ddb"/>
    <d v="2022-05-27T00:00:00"/>
    <s v="MICROSOFT"/>
    <x v="9"/>
    <s v="digital"/>
    <n v="1195"/>
  </r>
  <r>
    <s v="be59d08b33d1a1150a27fbf0aa6150b9a1df8ddb"/>
    <d v="2022-06-04T00:00:00"/>
    <s v="GOOGLE YOUTUBEPREMIUM"/>
    <x v="30"/>
    <s v="fisica"/>
    <n v="3229"/>
  </r>
  <r>
    <s v="be59d08b33d1a1150a27fbf0aa6150b9a1df8ddb"/>
    <d v="2022-06-04T00:00:00"/>
    <s v="TELCEL"/>
    <x v="16"/>
    <s v="digital"/>
    <n v="2885"/>
  </r>
  <r>
    <s v="be59d08b33d1a1150a27fbf0aa6150b9a1df8ddb"/>
    <d v="2022-06-04T00:00:00"/>
    <s v="TELCEL"/>
    <x v="16"/>
    <s v="digital"/>
    <n v="2885"/>
  </r>
  <r>
    <s v="be59d08b33d1a1150a27fbf0aa6150b9a1df8ddb"/>
    <d v="2022-06-06T00:00:00"/>
    <s v="SPOTIFY"/>
    <x v="0"/>
    <s v="digital"/>
    <n v="231"/>
  </r>
  <r>
    <s v="be59d08b33d1a1150a27fbf0aa6150b9a1df8ddb"/>
    <d v="2022-06-12T00:00:00"/>
    <s v="AMAZON"/>
    <x v="0"/>
    <s v="digital"/>
    <n v="599"/>
  </r>
  <r>
    <s v="be59d08b33d1a1150a27fbf0aa6150b9a1df8ddb"/>
    <d v="2022-06-12T00:00:00"/>
    <s v="AMAZON"/>
    <x v="0"/>
    <s v="digital"/>
    <n v="1747"/>
  </r>
  <r>
    <s v="be59d08b33d1a1150a27fbf0aa6150b9a1df8ddb"/>
    <d v="2022-06-13T00:00:00"/>
    <s v="TELCEL"/>
    <x v="16"/>
    <s v="digital"/>
    <n v="5757"/>
  </r>
  <r>
    <s v="be59d08b33d1a1150a27fbf0aa6150b9a1df8ddb"/>
    <d v="2022-06-15T00:00:00"/>
    <s v="7 ELEVEN"/>
    <x v="3"/>
    <s v="fisica"/>
    <n v="713"/>
  </r>
  <r>
    <s v="be59d08b33d1a1150a27fbf0aa6150b9a1df8ddb"/>
    <d v="2022-06-17T00:00:00"/>
    <s v="TELCEL"/>
    <x v="16"/>
    <s v="digital"/>
    <n v="3448"/>
  </r>
  <r>
    <s v="be59d08b33d1a1150a27fbf0aa6150b9a1df8ddb"/>
    <d v="2022-06-18T00:00:00"/>
    <s v="SERV AGUA DREN"/>
    <x v="2"/>
    <s v="digital"/>
    <n v="3735"/>
  </r>
  <r>
    <s v="be59d08b33d1a1150a27fbf0aa6150b9a1df8ddb"/>
    <d v="2022-06-18T00:00:00"/>
    <s v="CFE"/>
    <x v="2"/>
    <s v="digital"/>
    <n v="58683"/>
  </r>
  <r>
    <s v="be59d08b33d1a1150a27fbf0aa6150b9a1df8ddb"/>
    <d v="2022-06-19T00:00:00"/>
    <s v="TELCEL"/>
    <x v="16"/>
    <s v="digital"/>
    <n v="3448"/>
  </r>
  <r>
    <s v="be59d08b33d1a1150a27fbf0aa6150b9a1df8ddb"/>
    <d v="2022-06-19T00:00:00"/>
    <s v="AMAZON"/>
    <x v="0"/>
    <s v="digital"/>
    <n v="14506"/>
  </r>
  <r>
    <s v="be59d08b33d1a1150a27fbf0aa6150b9a1df8ddb"/>
    <d v="2022-06-19T00:00:00"/>
    <s v="AMAZON"/>
    <x v="0"/>
    <s v="digital"/>
    <n v="4227"/>
  </r>
  <r>
    <s v="be59d08b33d1a1150a27fbf0aa6150b9a1df8ddb"/>
    <d v="2022-06-21T00:00:00"/>
    <s v="AMAZON"/>
    <x v="0"/>
    <s v="digital"/>
    <n v="5286"/>
  </r>
  <r>
    <s v="be59d08b33d1a1150a27fbf0aa6150b9a1df8ddb"/>
    <d v="2022-06-22T00:00:00"/>
    <s v="IZZI"/>
    <x v="20"/>
    <s v="digital"/>
    <n v="15533"/>
  </r>
  <r>
    <s v="be59d08b33d1a1150a27fbf0aa6150b9a1df8ddb"/>
    <d v="2022-06-25T00:00:00"/>
    <s v="MICROSOFT"/>
    <x v="9"/>
    <s v="digital"/>
    <n v="368"/>
  </r>
  <r>
    <s v="be59d08b33d1a1150a27fbf0aa6150b9a1df8ddb"/>
    <d v="2022-06-25T00:00:00"/>
    <s v="MICROSOFT"/>
    <x v="9"/>
    <s v="digital"/>
    <n v="368"/>
  </r>
  <r>
    <s v="be59d08b33d1a1150a27fbf0aa6150b9a1df8ddb"/>
    <d v="2022-06-27T00:00:00"/>
    <s v="MICROSOFT"/>
    <x v="18"/>
    <s v="digital"/>
    <n v="1234"/>
  </r>
  <r>
    <s v="be59d08b33d1a1150a27fbf0aa6150b9a1df8ddb"/>
    <d v="2022-06-30T00:00:00"/>
    <s v="SAMS CLUB"/>
    <x v="10"/>
    <s v="fisica"/>
    <n v="20086"/>
  </r>
  <r>
    <s v="be59d08b33d1a1150a27fbf0aa6150b9a1df8ddb"/>
    <d v="2022-07-02T00:00:00"/>
    <s v="AMAZON"/>
    <x v="0"/>
    <s v="digital"/>
    <n v="725"/>
  </r>
  <r>
    <s v="be59d08b33d1a1150a27fbf0aa6150b9a1df8ddb"/>
    <d v="2022-07-02T00:00:00"/>
    <s v="AMAZON"/>
    <x v="0"/>
    <s v="digital"/>
    <n v="1798"/>
  </r>
  <r>
    <s v="be59d08b33d1a1150a27fbf0aa6150b9a1df8ddb"/>
    <d v="2022-07-03T00:00:00"/>
    <s v="AMAZON"/>
    <x v="0"/>
    <s v="digital"/>
    <n v="934"/>
  </r>
  <r>
    <s v="be59d08b33d1a1150a27fbf0aa6150b9a1df8ddb"/>
    <d v="2022-07-04T00:00:00"/>
    <s v="GOOGLE YOUTUBEPREMIUM"/>
    <x v="30"/>
    <s v="fisica"/>
    <n v="3229"/>
  </r>
  <r>
    <s v="be59d08b33d1a1150a27fbf0aa6150b9a1df8ddb"/>
    <d v="2022-07-04T00:00:00"/>
    <s v="TELCEL"/>
    <x v="16"/>
    <s v="digital"/>
    <n v="2885"/>
  </r>
  <r>
    <s v="be59d08b33d1a1150a27fbf0aa6150b9a1df8ddb"/>
    <d v="2022-07-04T00:00:00"/>
    <s v="TELCEL"/>
    <x v="16"/>
    <s v="digital"/>
    <n v="2885"/>
  </r>
  <r>
    <s v="be59d08b33d1a1150a27fbf0aa6150b9a1df8ddb"/>
    <d v="2022-07-06T00:00:00"/>
    <s v="SPOTIFY"/>
    <x v="0"/>
    <s v="digital"/>
    <n v="231"/>
  </r>
  <r>
    <s v="be59d08b33d1a1150a27fbf0aa6150b9a1df8ddb"/>
    <d v="2022-07-13T00:00:00"/>
    <s v="SERV AGUA DREN"/>
    <x v="2"/>
    <s v="digital"/>
    <n v="2816"/>
  </r>
  <r>
    <s v="be59d08b33d1a1150a27fbf0aa6150b9a1df8ddb"/>
    <d v="2022-07-16T00:00:00"/>
    <s v="AMAZON"/>
    <x v="0"/>
    <s v="digital"/>
    <n v="1624"/>
  </r>
  <r>
    <s v="be59d08b33d1a1150a27fbf0aa6150b9a1df8ddb"/>
    <d v="2022-07-16T00:00:00"/>
    <s v="AMAZON"/>
    <x v="0"/>
    <s v="digital"/>
    <n v="20317"/>
  </r>
  <r>
    <s v="be59d08b33d1a1150a27fbf0aa6150b9a1df8ddb"/>
    <d v="2022-07-16T00:00:00"/>
    <s v="AMAZON"/>
    <x v="0"/>
    <s v="digital"/>
    <n v="15751"/>
  </r>
  <r>
    <s v="be59d08b33d1a1150a27fbf0aa6150b9a1df8ddb"/>
    <d v="2022-07-16T00:00:00"/>
    <s v="TELCEL"/>
    <x v="16"/>
    <s v="digital"/>
    <n v="5797"/>
  </r>
  <r>
    <s v="be59d08b33d1a1150a27fbf0aa6150b9a1df8ddb"/>
    <d v="2022-07-16T00:00:00"/>
    <s v="AMAZON"/>
    <x v="0"/>
    <s v="digital"/>
    <n v="6549"/>
  </r>
  <r>
    <s v="be59d08b33d1a1150a27fbf0aa6150b9a1df8ddb"/>
    <d v="2022-07-17T00:00:00"/>
    <s v="MICROSOFT"/>
    <x v="9"/>
    <s v="digital"/>
    <n v="253"/>
  </r>
  <r>
    <s v="be59d08b33d1a1150a27fbf0aa6150b9a1df8ddb"/>
    <d v="2022-07-18T00:00:00"/>
    <s v="AMAZON"/>
    <x v="0"/>
    <s v="digital"/>
    <n v="2216"/>
  </r>
  <r>
    <s v="be59d08b33d1a1150a27fbf0aa6150b9a1df8ddb"/>
    <d v="2022-07-18T00:00:00"/>
    <s v="AMAZON"/>
    <x v="0"/>
    <s v="digital"/>
    <n v="934"/>
  </r>
  <r>
    <s v="be59d08b33d1a1150a27fbf0aa6150b9a1df8ddb"/>
    <d v="2022-07-18T00:00:00"/>
    <s v="TELCEL"/>
    <x v="16"/>
    <s v="digital"/>
    <n v="3448"/>
  </r>
  <r>
    <s v="be59d08b33d1a1150a27fbf0aa6150b9a1df8ddb"/>
    <d v="2022-07-18T00:00:00"/>
    <s v="AMAZON"/>
    <x v="0"/>
    <s v="digital"/>
    <n v="1621"/>
  </r>
  <r>
    <s v="be59d08b33d1a1150a27fbf0aa6150b9a1df8ddb"/>
    <d v="2022-07-19T00:00:00"/>
    <s v="TELCEL"/>
    <x v="16"/>
    <s v="digital"/>
    <n v="3448"/>
  </r>
  <r>
    <s v="be59d08b33d1a1150a27fbf0aa6150b9a1df8ddb"/>
    <d v="2022-07-19T00:00:00"/>
    <s v="CARLS JR"/>
    <x v="12"/>
    <s v="fisica"/>
    <n v="12248"/>
  </r>
  <r>
    <s v="be59d08b33d1a1150a27fbf0aa6150b9a1df8ddb"/>
    <d v="2022-07-22T00:00:00"/>
    <s v="IZZI"/>
    <x v="20"/>
    <s v="digital"/>
    <n v="15533"/>
  </r>
  <r>
    <s v="be59d08b33d1a1150a27fbf0aa6150b9a1df8ddb"/>
    <d v="2022-07-24T00:00:00"/>
    <s v="MICROSOFT"/>
    <x v="9"/>
    <s v="digital"/>
    <n v="179"/>
  </r>
  <r>
    <s v="be59d08b33d1a1150a27fbf0aa6150b9a1df8ddb"/>
    <d v="2022-07-27T00:00:00"/>
    <s v="MICROSOFT"/>
    <x v="9"/>
    <s v="digital"/>
    <n v="1195"/>
  </r>
  <r>
    <s v="be59d08b33d1a1150a27fbf0aa6150b9a1df8ddb"/>
    <d v="2022-07-27T00:00:00"/>
    <s v="MICROSOFT"/>
    <x v="9"/>
    <s v="digital"/>
    <n v="179"/>
  </r>
  <r>
    <s v="be59d08b33d1a1150a27fbf0aa6150b9a1df8ddb"/>
    <d v="2022-07-27T00:00:00"/>
    <s v="MICROSOFT"/>
    <x v="9"/>
    <s v="digital"/>
    <n v="178"/>
  </r>
  <r>
    <s v="be59d08b33d1a1150a27fbf0aa6150b9a1df8ddb"/>
    <d v="2022-07-27T00:00:00"/>
    <s v="MICROSOFT"/>
    <x v="9"/>
    <s v="digital"/>
    <n v="167"/>
  </r>
  <r>
    <s v="be59d08b33d1a1150a27fbf0aa6150b9a1df8ddb"/>
    <d v="2022-07-27T00:00:00"/>
    <s v="MICROSOFT"/>
    <x v="9"/>
    <s v="digital"/>
    <n v="179"/>
  </r>
  <r>
    <s v="be59d08b33d1a1150a27fbf0aa6150b9a1df8ddb"/>
    <d v="2022-07-27T00:00:00"/>
    <s v="MICROSOFT"/>
    <x v="9"/>
    <s v="digital"/>
    <n v="179"/>
  </r>
  <r>
    <s v="be59d08b33d1a1150a27fbf0aa6150b9a1df8ddb"/>
    <d v="2022-07-27T00:00:00"/>
    <s v="KUESKI PAY"/>
    <x v="50"/>
    <s v="digital"/>
    <n v="5837"/>
  </r>
  <r>
    <s v="be59d08b33d1a1150a27fbf0aa6150b9a1df8ddb"/>
    <d v="2022-07-31T00:00:00"/>
    <s v="OXXO"/>
    <x v="3"/>
    <s v="fisica"/>
    <n v="1937"/>
  </r>
  <r>
    <s v="be59d08b33d1a1150a27fbf0aa6150b9a1df8ddb"/>
    <d v="2022-07-31T00:00:00"/>
    <s v="AMAZON"/>
    <x v="0"/>
    <s v="digital"/>
    <n v="934"/>
  </r>
  <r>
    <s v="be59d08b33d1a1150a27fbf0aa6150b9a1df8ddb"/>
    <d v="2022-08-01T00:00:00"/>
    <s v="AMAZON"/>
    <x v="0"/>
    <s v="digital"/>
    <n v="9203"/>
  </r>
  <r>
    <s v="be59d08b33d1a1150a27fbf0aa6150b9a1df8ddb"/>
    <d v="2022-08-02T00:00:00"/>
    <s v="AMAZON"/>
    <x v="0"/>
    <s v="digital"/>
    <n v="54"/>
  </r>
  <r>
    <s v="be59d08b33d1a1150a27fbf0aa6150b9a1df8ddb"/>
    <d v="2022-08-02T00:00:00"/>
    <s v="AMAZON"/>
    <x v="0"/>
    <s v="digital"/>
    <n v="1048"/>
  </r>
  <r>
    <s v="be59d08b33d1a1150a27fbf0aa6150b9a1df8ddb"/>
    <d v="2022-08-02T00:00:00"/>
    <s v="AMAZON"/>
    <x v="0"/>
    <s v="digital"/>
    <n v="739"/>
  </r>
  <r>
    <s v="be59d08b33d1a1150a27fbf0aa6150b9a1df8ddb"/>
    <d v="2022-08-02T00:00:00"/>
    <s v="TELCEL"/>
    <x v="16"/>
    <s v="digital"/>
    <n v="2885"/>
  </r>
  <r>
    <s v="be59d08b33d1a1150a27fbf0aa6150b9a1df8ddb"/>
    <d v="2022-08-02T00:00:00"/>
    <s v="TELCEL"/>
    <x v="16"/>
    <s v="digital"/>
    <n v="2885"/>
  </r>
  <r>
    <s v="be59d08b33d1a1150a27fbf0aa6150b9a1df8ddb"/>
    <d v="2022-08-03T00:00:00"/>
    <s v="AMAZON"/>
    <x v="0"/>
    <s v="digital"/>
    <n v="5065"/>
  </r>
  <r>
    <s v="be59d08b33d1a1150a27fbf0aa6150b9a1df8ddb"/>
    <d v="2022-08-03T00:00:00"/>
    <s v="STARBUCKS"/>
    <x v="12"/>
    <s v="fisica"/>
    <n v="424"/>
  </r>
  <r>
    <s v="be59d08b33d1a1150a27fbf0aa6150b9a1df8ddb"/>
    <d v="2022-08-04T00:00:00"/>
    <s v="GOOGLE YOUTUBEPREMIUM"/>
    <x v="30"/>
    <s v="fisica"/>
    <n v="3229"/>
  </r>
  <r>
    <s v="be59d08b33d1a1150a27fbf0aa6150b9a1df8ddb"/>
    <d v="2022-08-04T00:00:00"/>
    <s v="KUESKI PAY"/>
    <x v="45"/>
    <s v="digital"/>
    <n v="5837"/>
  </r>
  <r>
    <s v="be59d08b33d1a1150a27fbf0aa6150b9a1df8ddb"/>
    <d v="2022-08-06T00:00:00"/>
    <s v="SPOTIFY"/>
    <x v="0"/>
    <s v="digital"/>
    <n v="231"/>
  </r>
  <r>
    <s v="be59d08b33d1a1150a27fbf0aa6150b9a1df8ddb"/>
    <d v="2022-08-07T00:00:00"/>
    <s v="AMAZON"/>
    <x v="0"/>
    <s v="digital"/>
    <n v="1575"/>
  </r>
  <r>
    <s v="be59d08b33d1a1150a27fbf0aa6150b9a1df8ddb"/>
    <d v="2022-08-09T00:00:00"/>
    <s v="AMAZON"/>
    <x v="0"/>
    <s v="digital"/>
    <n v="2122"/>
  </r>
  <r>
    <s v="be59d08b33d1a1150a27fbf0aa6150b9a1df8ddb"/>
    <d v="2022-08-10T00:00:00"/>
    <s v="KUESKI PAY"/>
    <x v="50"/>
    <s v="digital"/>
    <n v="5814"/>
  </r>
  <r>
    <s v="be59d08b33d1a1150a27fbf0aa6150b9a1df8ddb"/>
    <d v="2022-08-14T00:00:00"/>
    <s v="AMAZON"/>
    <x v="0"/>
    <s v="digital"/>
    <n v="934"/>
  </r>
  <r>
    <s v="be59d08b33d1a1150a27fbf0aa6150b9a1df8ddb"/>
    <d v="2022-08-15T00:00:00"/>
    <s v="TELCEL"/>
    <x v="16"/>
    <s v="digital"/>
    <n v="5757"/>
  </r>
  <r>
    <s v="be59d08b33d1a1150a27fbf0aa6150b9a1df8ddb"/>
    <d v="2022-08-18T00:00:00"/>
    <s v="SERV AGUA DREN"/>
    <x v="2"/>
    <s v="digital"/>
    <n v="285"/>
  </r>
  <r>
    <s v="be59d08b33d1a1150a27fbf0aa6150b9a1df8ddb"/>
    <d v="2022-08-19T00:00:00"/>
    <s v="AMAZON"/>
    <x v="0"/>
    <s v="digital"/>
    <n v="1575"/>
  </r>
  <r>
    <s v="be59d08b33d1a1150a27fbf0aa6150b9a1df8ddb"/>
    <d v="2022-08-19T00:00:00"/>
    <s v="TELCEL"/>
    <x v="16"/>
    <s v="digital"/>
    <n v="3448"/>
  </r>
  <r>
    <s v="be59d08b33d1a1150a27fbf0aa6150b9a1df8ddb"/>
    <d v="2022-08-19T00:00:00"/>
    <s v="CFE"/>
    <x v="2"/>
    <s v="digital"/>
    <n v="59292"/>
  </r>
  <r>
    <s v="be59d08b33d1a1150a27fbf0aa6150b9a1df8ddb"/>
    <d v="2022-08-20T00:00:00"/>
    <s v="TELCEL"/>
    <x v="16"/>
    <s v="digital"/>
    <n v="3448"/>
  </r>
  <r>
    <s v="be59d08b33d1a1150a27fbf0aa6150b9a1df8ddb"/>
    <d v="2022-08-22T00:00:00"/>
    <s v="IZZI"/>
    <x v="20"/>
    <s v="digital"/>
    <n v="15533"/>
  </r>
  <r>
    <s v="be59d08b33d1a1150a27fbf0aa6150b9a1df8ddb"/>
    <d v="2022-08-27T00:00:00"/>
    <s v="MICROSOFT"/>
    <x v="18"/>
    <s v="digital"/>
    <n v="1234"/>
  </r>
  <r>
    <s v="be59d08b33d1a1150a27fbf0aa6150b9a1df8ddb"/>
    <d v="2022-08-28T00:00:00"/>
    <s v="AMAZON"/>
    <x v="0"/>
    <s v="digital"/>
    <n v="934"/>
  </r>
  <r>
    <s v="be59d08b33d1a1150a27fbf0aa6150b9a1df8ddb"/>
    <d v="2022-09-03T00:00:00"/>
    <s v="AMAZON"/>
    <x v="0"/>
    <s v="digital"/>
    <n v="1575"/>
  </r>
  <r>
    <s v="be59d08b33d1a1150a27fbf0aa6150b9a1df8ddb"/>
    <d v="2022-09-03T00:00:00"/>
    <s v="AMAZON"/>
    <x v="0"/>
    <s v="digital"/>
    <n v="1355"/>
  </r>
  <r>
    <s v="be59d08b33d1a1150a27fbf0aa6150b9a1df8ddb"/>
    <d v="2022-09-03T00:00:00"/>
    <s v="TELCEL"/>
    <x v="16"/>
    <s v="digital"/>
    <n v="2885"/>
  </r>
  <r>
    <s v="be59d08b33d1a1150a27fbf0aa6150b9a1df8ddb"/>
    <d v="2022-09-03T00:00:00"/>
    <s v="TELCEL"/>
    <x v="16"/>
    <s v="digital"/>
    <n v="2885"/>
  </r>
  <r>
    <s v="be59d08b33d1a1150a27fbf0aa6150b9a1df8ddb"/>
    <d v="2022-09-04T00:00:00"/>
    <s v="GOOGLE YOUTUBEPREMIUM"/>
    <x v="30"/>
    <s v="fisica"/>
    <n v="3229"/>
  </r>
  <r>
    <s v="be59d08b33d1a1150a27fbf0aa6150b9a1df8ddb"/>
    <d v="2022-09-06T00:00:00"/>
    <s v="SPOTIFY"/>
    <x v="0"/>
    <s v="digital"/>
    <n v="231"/>
  </r>
  <r>
    <s v="be59d08b33d1a1150a27fbf0aa6150b9a1df8ddb"/>
    <d v="2022-09-07T00:00:00"/>
    <s v="AMAZON"/>
    <x v="0"/>
    <s v="digital"/>
    <n v="934"/>
  </r>
  <r>
    <s v="be59d08b33d1a1150a27fbf0aa6150b9a1df8ddb"/>
    <d v="2022-09-07T00:00:00"/>
    <s v="OXXO"/>
    <x v="3"/>
    <s v="fisica"/>
    <n v="484"/>
  </r>
  <r>
    <s v="be59d08b33d1a1150a27fbf0aa6150b9a1df8ddb"/>
    <d v="2022-09-12T00:00:00"/>
    <s v="SERV AGUA DREN"/>
    <x v="2"/>
    <s v="digital"/>
    <n v="3494"/>
  </r>
  <r>
    <s v="be59d08b33d1a1150a27fbf0aa6150b9a1df8ddb"/>
    <d v="2022-09-14T00:00:00"/>
    <s v="KUESKI PAY"/>
    <x v="45"/>
    <s v="digital"/>
    <n v="6159"/>
  </r>
  <r>
    <s v="be59d08b33d1a1150a27fbf0aa6150b9a1df8ddb"/>
    <d v="2022-09-17T00:00:00"/>
    <s v="TELCEL"/>
    <x v="16"/>
    <s v="digital"/>
    <n v="5757"/>
  </r>
  <r>
    <s v="be59d08b33d1a1150a27fbf0aa6150b9a1df8ddb"/>
    <d v="2022-09-19T00:00:00"/>
    <s v="TELCEL"/>
    <x v="16"/>
    <s v="digital"/>
    <n v="3448"/>
  </r>
  <r>
    <s v="be59d08b33d1a1150a27fbf0aa6150b9a1df8ddb"/>
    <d v="2022-09-22T00:00:00"/>
    <s v="KUESKI PAY"/>
    <x v="45"/>
    <s v="digital"/>
    <n v="6159"/>
  </r>
  <r>
    <s v="be59d08b33d1a1150a27fbf0aa6150b9a1df8ddb"/>
    <d v="2022-09-23T00:00:00"/>
    <s v="TELCEL"/>
    <x v="16"/>
    <s v="digital"/>
    <n v="3448"/>
  </r>
  <r>
    <s v="be59d08b33d1a1150a27fbf0aa6150b9a1df8ddb"/>
    <d v="2022-09-23T00:00:00"/>
    <s v="IZZI"/>
    <x v="20"/>
    <s v="digital"/>
    <n v="15533"/>
  </r>
  <r>
    <s v="be59d08b33d1a1150a27fbf0aa6150b9a1df8ddb"/>
    <d v="2022-09-25T00:00:00"/>
    <s v="AMAZON"/>
    <x v="0"/>
    <s v="digital"/>
    <n v="934"/>
  </r>
  <r>
    <s v="be59d08b33d1a1150a27fbf0aa6150b9a1df8ddb"/>
    <d v="2022-09-27T00:00:00"/>
    <s v="MICROSOFT"/>
    <x v="18"/>
    <s v="digital"/>
    <n v="1234"/>
  </r>
  <r>
    <s v="be59d08b33d1a1150a27fbf0aa6150b9a1df8ddb"/>
    <d v="2022-09-28T00:00:00"/>
    <s v="AMAZON"/>
    <x v="0"/>
    <s v="digital"/>
    <n v="1394"/>
  </r>
  <r>
    <s v="be59d08b33d1a1150a27fbf0aa6150b9a1df8ddb"/>
    <d v="2022-09-28T00:00:00"/>
    <s v="AMAZON"/>
    <x v="0"/>
    <s v="digital"/>
    <n v="843"/>
  </r>
  <r>
    <s v="be59d08b33d1a1150a27fbf0aa6150b9a1df8ddb"/>
    <d v="2022-09-28T00:00:00"/>
    <s v="AMAZON"/>
    <x v="0"/>
    <s v="digital"/>
    <n v="695"/>
  </r>
  <r>
    <s v="be59d08b33d1a1150a27fbf0aa6150b9a1df8ddb"/>
    <d v="2022-09-28T00:00:00"/>
    <s v="SAMS CLUB"/>
    <x v="10"/>
    <s v="fisica"/>
    <n v="16031"/>
  </r>
  <r>
    <s v="be59d08b33d1a1150a27fbf0aa6150b9a1df8ddb"/>
    <d v="2022-09-28T00:00:00"/>
    <s v="KUESKI PAY"/>
    <x v="45"/>
    <s v="digital"/>
    <n v="6136"/>
  </r>
  <r>
    <s v="be59d08b33d1a1150a27fbf0aa6150b9a1df8ddb"/>
    <d v="2022-10-01T00:00:00"/>
    <s v="7 ELEVEN"/>
    <x v="3"/>
    <s v="fisica"/>
    <n v="1219"/>
  </r>
  <r>
    <s v="be59d08b33d1a1150a27fbf0aa6150b9a1df8ddb"/>
    <d v="2022-10-02T00:00:00"/>
    <s v="GOOGLE ONE"/>
    <x v="41"/>
    <s v="fisica"/>
    <n v="393"/>
  </r>
  <r>
    <s v="be59d08b33d1a1150a27fbf0aa6150b9a1df8ddb"/>
    <d v="2022-10-03T00:00:00"/>
    <s v="AMAZON"/>
    <x v="0"/>
    <s v="digital"/>
    <n v="2883"/>
  </r>
  <r>
    <s v="be59d08b33d1a1150a27fbf0aa6150b9a1df8ddb"/>
    <d v="2022-10-03T00:00:00"/>
    <s v="OXXO"/>
    <x v="3"/>
    <s v="fisica"/>
    <n v="4206"/>
  </r>
  <r>
    <s v="be59d08b33d1a1150a27fbf0aa6150b9a1df8ddb"/>
    <d v="2022-10-04T00:00:00"/>
    <s v="GOOGLE YOUTUBEPREMIUM"/>
    <x v="27"/>
    <s v="fisica"/>
    <n v="3229"/>
  </r>
  <r>
    <s v="be59d08b33d1a1150a27fbf0aa6150b9a1df8ddb"/>
    <d v="2022-10-04T00:00:00"/>
    <s v="TELCEL"/>
    <x v="16"/>
    <s v="digital"/>
    <n v="2885"/>
  </r>
  <r>
    <s v="be59d08b33d1a1150a27fbf0aa6150b9a1df8ddb"/>
    <d v="2022-10-04T00:00:00"/>
    <s v="TELCEL"/>
    <x v="16"/>
    <s v="digital"/>
    <n v="2885"/>
  </r>
  <r>
    <s v="be59d08b33d1a1150a27fbf0aa6150b9a1df8ddb"/>
    <d v="2022-10-06T00:00:00"/>
    <s v="SPOTIFY"/>
    <x v="0"/>
    <s v="digital"/>
    <n v="231"/>
  </r>
  <r>
    <s v="be59d08b33d1a1150a27fbf0aa6150b9a1df8ddb"/>
    <d v="2022-10-07T00:00:00"/>
    <s v="AMAZON"/>
    <x v="0"/>
    <s v="digital"/>
    <n v="934"/>
  </r>
  <r>
    <s v="be59d08b33d1a1150a27fbf0aa6150b9a1df8ddb"/>
    <d v="2022-10-14T00:00:00"/>
    <s v="SERV AGUA DREN"/>
    <x v="2"/>
    <s v="digital"/>
    <n v="3183"/>
  </r>
  <r>
    <s v="be59d08b33d1a1150a27fbf0aa6150b9a1df8ddb"/>
    <d v="2022-10-14T00:00:00"/>
    <s v="AMAZON"/>
    <x v="0"/>
    <s v="digital"/>
    <n v="8793"/>
  </r>
  <r>
    <s v="be59d08b33d1a1150a27fbf0aa6150b9a1df8ddb"/>
    <d v="2022-10-14T00:00:00"/>
    <s v="AMAZON"/>
    <x v="0"/>
    <s v="digital"/>
    <n v="4778"/>
  </r>
  <r>
    <s v="be59d08b33d1a1150a27fbf0aa6150b9a1df8ddb"/>
    <d v="2022-10-16T00:00:00"/>
    <s v="TELCEL"/>
    <x v="16"/>
    <s v="digital"/>
    <n v="5757"/>
  </r>
  <r>
    <s v="be59d08b33d1a1150a27fbf0aa6150b9a1df8ddb"/>
    <d v="2022-10-18T00:00:00"/>
    <s v="TELCEL"/>
    <x v="16"/>
    <s v="digital"/>
    <n v="3448"/>
  </r>
  <r>
    <s v="be59d08b33d1a1150a27fbf0aa6150b9a1df8ddb"/>
    <d v="2022-10-19T00:00:00"/>
    <s v="AMAZON"/>
    <x v="0"/>
    <s v="digital"/>
    <n v="934"/>
  </r>
  <r>
    <s v="be59d08b33d1a1150a27fbf0aa6150b9a1df8ddb"/>
    <d v="2022-10-21T00:00:00"/>
    <s v="OXXO"/>
    <x v="3"/>
    <s v="fisica"/>
    <n v="329"/>
  </r>
  <r>
    <s v="be59d08b33d1a1150a27fbf0aa6150b9a1df8ddb"/>
    <d v="2022-10-21T00:00:00"/>
    <s v="CFE"/>
    <x v="2"/>
    <s v="digital"/>
    <n v="42002"/>
  </r>
  <r>
    <s v="be59d08b33d1a1150a27fbf0aa6150b9a1df8ddb"/>
    <d v="2022-10-22T00:00:00"/>
    <s v="IZZI"/>
    <x v="20"/>
    <s v="digital"/>
    <n v="15533"/>
  </r>
  <r>
    <s v="be59d08b33d1a1150a27fbf0aa6150b9a1df8ddb"/>
    <d v="2022-10-22T00:00:00"/>
    <s v="TELCEL"/>
    <x v="16"/>
    <s v="digital"/>
    <n v="3448"/>
  </r>
  <r>
    <s v="be59d08b33d1a1150a27fbf0aa6150b9a1df8ddb"/>
    <d v="2022-10-27T00:00:00"/>
    <s v="MICROSOFT"/>
    <x v="9"/>
    <s v="digital"/>
    <n v="1195"/>
  </r>
  <r>
    <s v="be59d08b33d1a1150a27fbf0aa6150b9a1df8ddb"/>
    <d v="2022-11-01T00:00:00"/>
    <s v="AMAZON"/>
    <x v="0"/>
    <s v="digital"/>
    <n v="1887"/>
  </r>
  <r>
    <s v="be59d08b33d1a1150a27fbf0aa6150b9a1df8ddb"/>
    <d v="2022-11-01T00:00:00"/>
    <s v="AMAZON"/>
    <x v="0"/>
    <s v="digital"/>
    <n v="1394"/>
  </r>
  <r>
    <s v="be59d08b33d1a1150a27fbf0aa6150b9a1df8ddb"/>
    <d v="2022-11-04T00:00:00"/>
    <s v="GOOGLE YOUTUBEPREMIUM"/>
    <x v="28"/>
    <s v="fisica"/>
    <n v="3229"/>
  </r>
  <r>
    <s v="be59d08b33d1a1150a27fbf0aa6150b9a1df8ddb"/>
    <d v="2022-11-04T00:00:00"/>
    <s v="TELCEL"/>
    <x v="16"/>
    <s v="digital"/>
    <n v="2885"/>
  </r>
  <r>
    <s v="be59d08b33d1a1150a27fbf0aa6150b9a1df8ddb"/>
    <d v="2022-11-04T00:00:00"/>
    <s v="TELCEL"/>
    <x v="16"/>
    <s v="digital"/>
    <n v="2885"/>
  </r>
  <r>
    <s v="be59d08b33d1a1150a27fbf0aa6150b9a1df8ddb"/>
    <d v="2022-11-06T00:00:00"/>
    <s v="SPOTIFY"/>
    <x v="0"/>
    <s v="digital"/>
    <n v="231"/>
  </r>
  <r>
    <s v="be59d08b33d1a1150a27fbf0aa6150b9a1df8ddb"/>
    <d v="2022-11-15T00:00:00"/>
    <s v="SERV AGUA DREN"/>
    <x v="2"/>
    <s v="digital"/>
    <n v="3792"/>
  </r>
  <r>
    <s v="be59d08b33d1a1150a27fbf0aa6150b9a1df8ddb"/>
    <d v="2022-11-15T00:00:00"/>
    <s v="TELCEL"/>
    <x v="16"/>
    <s v="digital"/>
    <n v="5757"/>
  </r>
  <r>
    <s v="be59d08b33d1a1150a27fbf0aa6150b9a1df8ddb"/>
    <d v="2022-11-20T00:00:00"/>
    <s v="TELCEL"/>
    <x v="16"/>
    <s v="digital"/>
    <n v="3448"/>
  </r>
  <r>
    <s v="be59d08b33d1a1150a27fbf0aa6150b9a1df8ddb"/>
    <d v="2022-11-21T00:00:00"/>
    <s v="TELCEL"/>
    <x v="16"/>
    <s v="digital"/>
    <n v="3448"/>
  </r>
  <r>
    <s v="be59d08b33d1a1150a27fbf0aa6150b9a1df8ddb"/>
    <d v="2022-11-22T00:00:00"/>
    <s v="IZZI"/>
    <x v="20"/>
    <s v="digital"/>
    <n v="15533"/>
  </r>
  <r>
    <s v="be59d08b33d1a1150a27fbf0aa6150b9a1df8ddb"/>
    <d v="2022-11-23T00:00:00"/>
    <s v="KUESKI PAY"/>
    <x v="45"/>
    <s v="digital"/>
    <n v="5768"/>
  </r>
  <r>
    <s v="be59d08b33d1a1150a27fbf0aa6150b9a1df8ddb"/>
    <d v="2022-11-26T00:00:00"/>
    <s v="AMAZON"/>
    <x v="0"/>
    <s v="digital"/>
    <n v="1141"/>
  </r>
  <r>
    <s v="be59d08b33d1a1150a27fbf0aa6150b9a1df8ddb"/>
    <d v="2022-11-27T00:00:00"/>
    <s v="MICROSOFT"/>
    <x v="1"/>
    <s v="digital"/>
    <n v="1234"/>
  </r>
  <r>
    <s v="be59d08b33d1a1150a27fbf0aa6150b9a1df8ddb"/>
    <d v="2022-11-29T00:00:00"/>
    <s v="MERCADO PAGO"/>
    <x v="14"/>
    <s v="digital"/>
    <n v="37924"/>
  </r>
  <r>
    <s v="be59d08b33d1a1150a27fbf0aa6150b9a1df8ddb"/>
    <d v="2022-11-30T00:00:00"/>
    <s v="AMAZON"/>
    <x v="0"/>
    <s v="digital"/>
    <n v="1006"/>
  </r>
  <r>
    <s v="be59d08b33d1a1150a27fbf0aa6150b9a1df8ddb"/>
    <d v="2022-11-30T00:00:00"/>
    <s v="AMAZON"/>
    <x v="0"/>
    <s v="digital"/>
    <n v="3741"/>
  </r>
  <r>
    <s v="be59d08b33d1a1150a27fbf0aa6150b9a1df8ddb"/>
    <d v="2022-11-30T00:00:00"/>
    <s v="AMAZON"/>
    <x v="0"/>
    <s v="digital"/>
    <n v="9203"/>
  </r>
  <r>
    <s v="be59d08b33d1a1150a27fbf0aa6150b9a1df8ddb"/>
    <d v="2022-11-30T00:00:00"/>
    <s v="AMAZON"/>
    <x v="0"/>
    <s v="digital"/>
    <n v="1045"/>
  </r>
  <r>
    <s v="be59d08b33d1a1150a27fbf0aa6150b9a1df8ddb"/>
    <d v="2022-11-30T00:00:00"/>
    <s v="AMAZON"/>
    <x v="0"/>
    <s v="digital"/>
    <n v="607"/>
  </r>
  <r>
    <s v="be59d08b33d1a1150a27fbf0aa6150b9a1df8ddb"/>
    <d v="2022-11-30T00:00:00"/>
    <s v="KUESKI PAY"/>
    <x v="45"/>
    <s v="digital"/>
    <n v="6159"/>
  </r>
  <r>
    <s v="be59d08b33d1a1150a27fbf0aa6150b9a1df8ddb"/>
    <d v="2022-12-01T00:00:00"/>
    <s v="AMAZON"/>
    <x v="0"/>
    <s v="digital"/>
    <n v="768"/>
  </r>
  <r>
    <s v="be59d08b33d1a1150a27fbf0aa6150b9a1df8ddb"/>
    <d v="2022-12-01T00:00:00"/>
    <s v="AMAZON"/>
    <x v="0"/>
    <s v="digital"/>
    <n v="1006"/>
  </r>
  <r>
    <s v="be59d08b33d1a1150a27fbf0aa6150b9a1df8ddb"/>
    <d v="2022-12-01T00:00:00"/>
    <s v="AMAZON"/>
    <x v="0"/>
    <s v="digital"/>
    <n v="1141"/>
  </r>
  <r>
    <s v="be59d08b33d1a1150a27fbf0aa6150b9a1df8ddb"/>
    <d v="2022-12-01T00:00:00"/>
    <s v="AMAZON"/>
    <x v="0"/>
    <s v="digital"/>
    <n v="10972"/>
  </r>
  <r>
    <s v="be59d08b33d1a1150a27fbf0aa6150b9a1df8ddb"/>
    <d v="2022-12-01T00:00:00"/>
    <s v="AMAZON"/>
    <x v="0"/>
    <s v="digital"/>
    <n v="81"/>
  </r>
  <r>
    <s v="be59d08b33d1a1150a27fbf0aa6150b9a1df8ddb"/>
    <d v="2022-12-02T00:00:00"/>
    <s v="MERCADO PAGO"/>
    <x v="14"/>
    <s v="digital"/>
    <n v="14947"/>
  </r>
  <r>
    <s v="be59d08b33d1a1150a27fbf0aa6150b9a1df8ddb"/>
    <d v="2022-12-04T00:00:00"/>
    <s v="GOOGLE YOUTUBEPREMIUM"/>
    <x v="28"/>
    <s v="fisica"/>
    <n v="3229"/>
  </r>
  <r>
    <s v="be59d08b33d1a1150a27fbf0aa6150b9a1df8ddb"/>
    <d v="2022-12-04T00:00:00"/>
    <s v="TELCEL"/>
    <x v="16"/>
    <s v="digital"/>
    <n v="2885"/>
  </r>
  <r>
    <s v="be59d08b33d1a1150a27fbf0aa6150b9a1df8ddb"/>
    <d v="2022-12-04T00:00:00"/>
    <s v="TELCEL"/>
    <x v="16"/>
    <s v="digital"/>
    <n v="2885"/>
  </r>
  <r>
    <s v="be59d08b33d1a1150a27fbf0aa6150b9a1df8ddb"/>
    <d v="2022-12-06T00:00:00"/>
    <s v="SPOTIFY"/>
    <x v="20"/>
    <s v="digital"/>
    <n v="231"/>
  </r>
  <r>
    <s v="be59d08b33d1a1150a27fbf0aa6150b9a1df8ddb"/>
    <d v="2022-12-06T00:00:00"/>
    <s v="AMAZON"/>
    <x v="0"/>
    <s v="digital"/>
    <n v="9736"/>
  </r>
  <r>
    <s v="be59d08b33d1a1150a27fbf0aa6150b9a1df8ddb"/>
    <d v="2022-12-07T00:00:00"/>
    <s v="KUESKI PAY"/>
    <x v="45"/>
    <s v="digital"/>
    <n v="11903"/>
  </r>
  <r>
    <s v="be59d08b33d1a1150a27fbf0aa6150b9a1df8ddb"/>
    <d v="2022-12-11T00:00:00"/>
    <s v="AMAZON"/>
    <x v="0"/>
    <s v="digital"/>
    <n v="10776"/>
  </r>
  <r>
    <s v="be59d08b33d1a1150a27fbf0aa6150b9a1df8ddb"/>
    <d v="2022-12-13T00:00:00"/>
    <s v="AMAZON"/>
    <x v="0"/>
    <s v="digital"/>
    <n v="3477"/>
  </r>
  <r>
    <s v="be59d08b33d1a1150a27fbf0aa6150b9a1df8ddb"/>
    <d v="2022-12-13T00:00:00"/>
    <s v="AMAZON"/>
    <x v="0"/>
    <s v="digital"/>
    <n v="307"/>
  </r>
  <r>
    <s v="be59d08b33d1a1150a27fbf0aa6150b9a1df8ddb"/>
    <d v="2022-12-14T00:00:00"/>
    <s v="AMAZON"/>
    <x v="0"/>
    <s v="digital"/>
    <n v="5124"/>
  </r>
  <r>
    <s v="be59d08b33d1a1150a27fbf0aa6150b9a1df8ddb"/>
    <d v="2022-12-14T00:00:00"/>
    <s v="SERV AGUA DREN"/>
    <x v="2"/>
    <s v="digital"/>
    <n v="6101"/>
  </r>
  <r>
    <s v="be59d08b33d1a1150a27fbf0aa6150b9a1df8ddb"/>
    <d v="2022-12-14T00:00:00"/>
    <s v="KUESKI PAY"/>
    <x v="45"/>
    <s v="digital"/>
    <n v="7227"/>
  </r>
  <r>
    <s v="be59d08b33d1a1150a27fbf0aa6150b9a1df8ddb"/>
    <d v="2022-12-16T00:00:00"/>
    <s v="KUESKI PAY"/>
    <x v="45"/>
    <s v="digital"/>
    <n v="1188"/>
  </r>
  <r>
    <s v="be59d08b33d1a1150a27fbf0aa6150b9a1df8ddb"/>
    <d v="2022-12-16T00:00:00"/>
    <s v="KUESKI PAY"/>
    <x v="45"/>
    <s v="digital"/>
    <n v="4737"/>
  </r>
  <r>
    <s v="be59d08b33d1a1150a27fbf0aa6150b9a1df8ddb"/>
    <d v="2022-12-16T00:00:00"/>
    <s v="KUESKI PAY"/>
    <x v="45"/>
    <s v="digital"/>
    <n v="3585"/>
  </r>
  <r>
    <s v="be59d08b33d1a1150a27fbf0aa6150b9a1df8ddb"/>
    <d v="2022-12-16T00:00:00"/>
    <s v="KUESKI PAY"/>
    <x v="45"/>
    <s v="digital"/>
    <n v="7675"/>
  </r>
  <r>
    <s v="be59d08b33d1a1150a27fbf0aa6150b9a1df8ddb"/>
    <d v="2022-12-17T00:00:00"/>
    <s v="AMAZON"/>
    <x v="0"/>
    <s v="digital"/>
    <n v="1207"/>
  </r>
  <r>
    <s v="be59d08b33d1a1150a27fbf0aa6150b9a1df8ddb"/>
    <d v="2022-12-17T00:00:00"/>
    <s v="CFE"/>
    <x v="2"/>
    <s v="digital"/>
    <n v="28733"/>
  </r>
  <r>
    <s v="be59d08b33d1a1150a27fbf0aa6150b9a1df8ddb"/>
    <d v="2022-12-17T00:00:00"/>
    <s v="TELCEL"/>
    <x v="16"/>
    <s v="digital"/>
    <n v="5784"/>
  </r>
  <r>
    <s v="be59d08b33d1a1150a27fbf0aa6150b9a1df8ddb"/>
    <d v="2022-12-18T00:00:00"/>
    <s v="TELCEL"/>
    <x v="16"/>
    <s v="digital"/>
    <n v="3448"/>
  </r>
  <r>
    <s v="be59d08b33d1a1150a27fbf0aa6150b9a1df8ddb"/>
    <d v="2022-12-19T00:00:00"/>
    <s v="VIX"/>
    <x v="9"/>
    <s v="digital"/>
    <n v="5757"/>
  </r>
  <r>
    <s v="be59d08b33d1a1150a27fbf0aa6150b9a1df8ddb"/>
    <d v="2022-12-20T00:00:00"/>
    <s v="TELCEL"/>
    <x v="16"/>
    <s v="digital"/>
    <n v="3448"/>
  </r>
  <r>
    <s v="be59d08b33d1a1150a27fbf0aa6150b9a1df8ddb"/>
    <d v="2022-12-21T00:00:00"/>
    <s v="KUESKI PAY"/>
    <x v="45"/>
    <s v="digital"/>
    <n v="5768"/>
  </r>
  <r>
    <s v="be59d08b33d1a1150a27fbf0aa6150b9a1df8ddb"/>
    <d v="2022-12-22T00:00:00"/>
    <s v="STARBUCKS"/>
    <x v="12"/>
    <s v="fisica"/>
    <n v="3321"/>
  </r>
  <r>
    <s v="be59d08b33d1a1150a27fbf0aa6150b9a1df8ddb"/>
    <d v="2022-12-23T00:00:00"/>
    <s v="IZZI"/>
    <x v="20"/>
    <s v="digital"/>
    <n v="15533"/>
  </r>
  <r>
    <s v="be59d08b33d1a1150a27fbf0aa6150b9a1df8ddb"/>
    <d v="2022-12-24T00:00:00"/>
    <s v="AMAZON PRIME"/>
    <x v="20"/>
    <s v="digital"/>
    <n v="10352"/>
  </r>
  <r>
    <s v="be59d08b33d1a1150a27fbf0aa6150b9a1df8ddb"/>
    <d v="2022-12-27T00:00:00"/>
    <s v="MICROSOFT"/>
    <x v="18"/>
    <s v="digital"/>
    <n v="1195"/>
  </r>
  <r>
    <s v="be59d08b33d1a1150a27fbf0aa6150b9a1df8ddb"/>
    <d v="2022-12-28T00:00:00"/>
    <s v="KUESKI PAY"/>
    <x v="45"/>
    <s v="digital"/>
    <n v="5768"/>
  </r>
  <r>
    <s v="be59d08b33d1a1150a27fbf0aa6150b9a1df8ddb"/>
    <d v="2022-12-30T00:00:00"/>
    <s v="AMAZON"/>
    <x v="0"/>
    <s v="digital"/>
    <n v="416"/>
  </r>
  <r>
    <s v="be59d08b33d1a1150a27fbf0aa6150b9a1df8ddb"/>
    <d v="2022-12-31T00:00:00"/>
    <s v="AMAZON"/>
    <x v="0"/>
    <s v="digital"/>
    <n v="17471"/>
  </r>
  <r>
    <s v="be59d08b33d1a1150a27fbf0aa6150b9a1df8ddb"/>
    <d v="2022-12-31T00:00:00"/>
    <s v="AMAZON"/>
    <x v="0"/>
    <s v="digital"/>
    <n v="36201"/>
  </r>
  <r>
    <s v="be59d08b33d1a1150a27fbf0aa6150b9a1df8ddb"/>
    <d v="2023-01-01T00:00:00"/>
    <s v="AMAZON"/>
    <x v="0"/>
    <s v="digital"/>
    <n v="1596"/>
  </r>
  <r>
    <s v="be59d08b33d1a1150a27fbf0aa6150b9a1df8ddb"/>
    <d v="2023-01-01T00:00:00"/>
    <s v="AMAZON"/>
    <x v="0"/>
    <s v="digital"/>
    <n v="1395"/>
  </r>
  <r>
    <s v="be59d08b33d1a1150a27fbf0aa6150b9a1df8ddb"/>
    <d v="2023-01-01T00:00:00"/>
    <s v="AMAZON"/>
    <x v="0"/>
    <s v="digital"/>
    <n v="2971"/>
  </r>
  <r>
    <s v="be59d08b33d1a1150a27fbf0aa6150b9a1df8ddb"/>
    <d v="2023-01-01T00:00:00"/>
    <s v="AMAZON"/>
    <x v="0"/>
    <s v="digital"/>
    <n v="1351"/>
  </r>
  <r>
    <s v="be59d08b33d1a1150a27fbf0aa6150b9a1df8ddb"/>
    <d v="2023-01-03T00:00:00"/>
    <s v="TELCEL"/>
    <x v="16"/>
    <s v="digital"/>
    <n v="2885"/>
  </r>
  <r>
    <s v="be59d08b33d1a1150a27fbf0aa6150b9a1df8ddb"/>
    <d v="2023-01-03T00:00:00"/>
    <s v="TELCEL"/>
    <x v="16"/>
    <s v="digital"/>
    <n v="2885"/>
  </r>
  <r>
    <s v="be59d08b33d1a1150a27fbf0aa6150b9a1df8ddb"/>
    <d v="2023-01-04T00:00:00"/>
    <s v="KUESKI PAY"/>
    <x v="45"/>
    <s v="digital"/>
    <n v="5768"/>
  </r>
  <r>
    <s v="be59d08b33d1a1150a27fbf0aa6150b9a1df8ddb"/>
    <d v="2023-01-08T00:00:00"/>
    <s v="KUESKI PAY"/>
    <x v="45"/>
    <s v="digital"/>
    <n v="9789"/>
  </r>
  <r>
    <s v="be59d08b33d1a1150a27fbf0aa6150b9a1df8ddb"/>
    <d v="2023-01-11T00:00:00"/>
    <s v="OXXO"/>
    <x v="3"/>
    <s v="fisica"/>
    <n v="1035"/>
  </r>
  <r>
    <s v="be59d08b33d1a1150a27fbf0aa6150b9a1df8ddb"/>
    <d v="2023-01-11T00:00:00"/>
    <s v="KUESKI PAY"/>
    <x v="45"/>
    <s v="digital"/>
    <n v="11512"/>
  </r>
  <r>
    <s v="be59d08b33d1a1150a27fbf0aa6150b9a1df8ddb"/>
    <d v="2023-01-15T00:00:00"/>
    <s v="AMAZON"/>
    <x v="0"/>
    <s v="digital"/>
    <n v="1596"/>
  </r>
  <r>
    <s v="be59d08b33d1a1150a27fbf0aa6150b9a1df8ddb"/>
    <d v="2023-01-17T00:00:00"/>
    <s v="TELCEL"/>
    <x v="16"/>
    <s v="digital"/>
    <n v="8068"/>
  </r>
  <r>
    <s v="be59d08b33d1a1150a27fbf0aa6150b9a1df8ddb"/>
    <d v="2023-01-21T00:00:00"/>
    <s v="TELCEL"/>
    <x v="16"/>
    <s v="digital"/>
    <n v="3448"/>
  </r>
  <r>
    <s v="be59d08b33d1a1150a27fbf0aa6150b9a1df8ddb"/>
    <d v="2023-01-21T00:00:00"/>
    <s v="KUESKI PAY"/>
    <x v="45"/>
    <s v="digital"/>
    <n v="5768"/>
  </r>
  <r>
    <s v="be59d08b33d1a1150a27fbf0aa6150b9a1df8ddb"/>
    <d v="2023-01-22T00:00:00"/>
    <s v="TELCEL"/>
    <x v="16"/>
    <s v="digital"/>
    <n v="3448"/>
  </r>
  <r>
    <s v="be59d08b33d1a1150a27fbf0aa6150b9a1df8ddb"/>
    <d v="2023-01-26T00:00:00"/>
    <s v="KUESKI PAY"/>
    <x v="45"/>
    <s v="digital"/>
    <n v="8537"/>
  </r>
  <r>
    <s v="be59d08b33d1a1150a27fbf0aa6150b9a1df8ddb"/>
    <d v="2023-01-27T00:00:00"/>
    <s v="MICROSOFT"/>
    <x v="1"/>
    <s v="digital"/>
    <n v="1234"/>
  </r>
  <r>
    <s v="be59d08b33d1a1150a27fbf0aa6150b9a1df8ddb"/>
    <d v="2023-01-29T00:00:00"/>
    <s v="AMAZON"/>
    <x v="0"/>
    <s v="digital"/>
    <n v="1534"/>
  </r>
  <r>
    <s v="20de823b21be5a247d51c93ba27258cf36e6ad6e"/>
    <d v="2022-01-13T00:00:00"/>
    <s v="ITUNES"/>
    <x v="9"/>
    <s v="digital"/>
    <n v="541"/>
  </r>
  <r>
    <s v="20de823b21be5a247d51c93ba27258cf36e6ad6e"/>
    <d v="2022-01-13T00:00:00"/>
    <s v="ITUNES"/>
    <x v="9"/>
    <s v="digital"/>
    <n v="541"/>
  </r>
  <r>
    <s v="20de823b21be5a247d51c93ba27258cf36e6ad6e"/>
    <d v="2022-01-14T00:00:00"/>
    <s v="ITUNES"/>
    <x v="9"/>
    <s v="digital"/>
    <n v="541"/>
  </r>
  <r>
    <s v="20de823b21be5a247d51c93ba27258cf36e6ad6e"/>
    <d v="2022-01-14T00:00:00"/>
    <s v="ITUNES"/>
    <x v="9"/>
    <s v="digital"/>
    <n v="541"/>
  </r>
  <r>
    <s v="20de823b21be5a247d51c93ba27258cf36e6ad6e"/>
    <d v="2022-01-18T00:00:00"/>
    <s v="ITUNES"/>
    <x v="9"/>
    <s v="digital"/>
    <n v="219"/>
  </r>
  <r>
    <s v="20de823b21be5a247d51c93ba27258cf36e6ad6e"/>
    <d v="2022-02-04T00:00:00"/>
    <s v="FARMACIAS DEL AHORRO"/>
    <x v="4"/>
    <s v="fisica"/>
    <n v="587"/>
  </r>
  <r>
    <s v="20de823b21be5a247d51c93ba27258cf36e6ad6e"/>
    <d v="2022-02-04T00:00:00"/>
    <s v="OXXO"/>
    <x v="3"/>
    <s v="fisica"/>
    <n v="702"/>
  </r>
  <r>
    <s v="20de823b21be5a247d51c93ba27258cf36e6ad6e"/>
    <d v="2022-02-18T00:00:00"/>
    <s v="ITUNES"/>
    <x v="9"/>
    <s v="digital"/>
    <n v="219"/>
  </r>
  <r>
    <s v="20de823b21be5a247d51c93ba27258cf36e6ad6e"/>
    <d v="2022-02-18T00:00:00"/>
    <s v="OXXO"/>
    <x v="3"/>
    <s v="fisica"/>
    <n v="1805"/>
  </r>
  <r>
    <s v="20de823b21be5a247d51c93ba27258cf36e6ad6e"/>
    <d v="2022-03-13T00:00:00"/>
    <s v="ITUNES"/>
    <x v="9"/>
    <s v="digital"/>
    <n v="541"/>
  </r>
  <r>
    <s v="20de823b21be5a247d51c93ba27258cf36e6ad6e"/>
    <d v="2022-03-14T00:00:00"/>
    <s v="ITUNES"/>
    <x v="9"/>
    <s v="digital"/>
    <n v="541"/>
  </r>
  <r>
    <s v="20de823b21be5a247d51c93ba27258cf36e6ad6e"/>
    <d v="2022-03-15T00:00:00"/>
    <s v="ITUNES"/>
    <x v="9"/>
    <s v="digital"/>
    <n v="541"/>
  </r>
  <r>
    <s v="20de823b21be5a247d51c93ba27258cf36e6ad6e"/>
    <d v="2022-03-17T00:00:00"/>
    <s v="ITUNES"/>
    <x v="9"/>
    <s v="digital"/>
    <n v="541"/>
  </r>
  <r>
    <s v="20de823b21be5a247d51c93ba27258cf36e6ad6e"/>
    <d v="2022-03-18T00:00:00"/>
    <s v="ITUNES"/>
    <x v="9"/>
    <s v="digital"/>
    <n v="541"/>
  </r>
  <r>
    <s v="20de823b21be5a247d51c93ba27258cf36e6ad6e"/>
    <d v="2022-03-18T00:00:00"/>
    <s v="OXXO"/>
    <x v="3"/>
    <s v="fisica"/>
    <n v="161"/>
  </r>
  <r>
    <s v="20de823b21be5a247d51c93ba27258cf36e6ad6e"/>
    <d v="2022-03-21T00:00:00"/>
    <s v="ITUNES"/>
    <x v="9"/>
    <s v="digital"/>
    <n v="541"/>
  </r>
  <r>
    <s v="20de823b21be5a247d51c93ba27258cf36e6ad6e"/>
    <d v="2022-04-01T00:00:00"/>
    <s v="7 ELEVEN"/>
    <x v="3"/>
    <s v="fisica"/>
    <n v="461"/>
  </r>
  <r>
    <s v="20de823b21be5a247d51c93ba27258cf36e6ad6e"/>
    <d v="2022-04-02T00:00:00"/>
    <s v="OXXO"/>
    <x v="3"/>
    <s v="fisica"/>
    <n v="53"/>
  </r>
  <r>
    <s v="20de823b21be5a247d51c93ba27258cf36e6ad6e"/>
    <d v="2022-04-04T00:00:00"/>
    <s v="OXXO"/>
    <x v="3"/>
    <s v="fisica"/>
    <n v="782"/>
  </r>
  <r>
    <s v="20de823b21be5a247d51c93ba27258cf36e6ad6e"/>
    <d v="2022-04-13T00:00:00"/>
    <s v="RAPPI"/>
    <x v="6"/>
    <s v="digital"/>
    <n v="952"/>
  </r>
  <r>
    <s v="20de823b21be5a247d51c93ba27258cf36e6ad6e"/>
    <d v="2022-04-18T00:00:00"/>
    <s v="ITUNES"/>
    <x v="9"/>
    <s v="digital"/>
    <n v="219"/>
  </r>
  <r>
    <s v="20de823b21be5a247d51c93ba27258cf36e6ad6e"/>
    <d v="2022-04-19T00:00:00"/>
    <s v="ITUNES"/>
    <x v="9"/>
    <s v="digital"/>
    <n v="219"/>
  </r>
  <r>
    <s v="20de823b21be5a247d51c93ba27258cf36e6ad6e"/>
    <d v="2022-04-25T00:00:00"/>
    <s v="OXXO"/>
    <x v="3"/>
    <s v="fisica"/>
    <n v="1081"/>
  </r>
  <r>
    <s v="20de823b21be5a247d51c93ba27258cf36e6ad6e"/>
    <d v="2022-04-29T00:00:00"/>
    <s v="CHEDRAUI"/>
    <x v="5"/>
    <s v="fisica"/>
    <n v="643"/>
  </r>
  <r>
    <s v="20de823b21be5a247d51c93ba27258cf36e6ad6e"/>
    <d v="2022-05-07T00:00:00"/>
    <s v="RAPPI"/>
    <x v="6"/>
    <s v="digital"/>
    <n v="1403"/>
  </r>
  <r>
    <s v="20de823b21be5a247d51c93ba27258cf36e6ad6e"/>
    <d v="2022-05-08T00:00:00"/>
    <s v="OXXO"/>
    <x v="3"/>
    <s v="fisica"/>
    <n v="1104"/>
  </r>
  <r>
    <s v="20de823b21be5a247d51c93ba27258cf36e6ad6e"/>
    <d v="2022-05-12T00:00:00"/>
    <s v="AMAZON"/>
    <x v="0"/>
    <s v="digital"/>
    <n v="254"/>
  </r>
  <r>
    <s v="20de823b21be5a247d51c93ba27258cf36e6ad6e"/>
    <d v="2022-05-13T00:00:00"/>
    <s v="ITUNES"/>
    <x v="9"/>
    <s v="digital"/>
    <n v="541"/>
  </r>
  <r>
    <s v="20de823b21be5a247d51c93ba27258cf36e6ad6e"/>
    <d v="2022-05-15T00:00:00"/>
    <s v="OXXO"/>
    <x v="3"/>
    <s v="fisica"/>
    <n v="92"/>
  </r>
  <r>
    <s v="20de823b21be5a247d51c93ba27258cf36e6ad6e"/>
    <d v="2022-05-18T00:00:00"/>
    <s v="ITUNES"/>
    <x v="9"/>
    <s v="digital"/>
    <n v="219"/>
  </r>
  <r>
    <s v="20de823b21be5a247d51c93ba27258cf36e6ad6e"/>
    <d v="2022-05-18T00:00:00"/>
    <s v="RAPPI"/>
    <x v="6"/>
    <s v="digital"/>
    <n v="172"/>
  </r>
  <r>
    <s v="20de823b21be5a247d51c93ba27258cf36e6ad6e"/>
    <d v="2022-05-19T00:00:00"/>
    <s v="ITUNES"/>
    <x v="9"/>
    <s v="digital"/>
    <n v="219"/>
  </r>
  <r>
    <s v="20de823b21be5a247d51c93ba27258cf36e6ad6e"/>
    <d v="2022-05-22T00:00:00"/>
    <s v="OXXO"/>
    <x v="3"/>
    <s v="fisica"/>
    <n v="363"/>
  </r>
  <r>
    <s v="20de823b21be5a247d51c93ba27258cf36e6ad6e"/>
    <d v="2022-05-22T00:00:00"/>
    <s v="OXXO"/>
    <x v="3"/>
    <s v="fisica"/>
    <n v="2299"/>
  </r>
  <r>
    <s v="20de823b21be5a247d51c93ba27258cf36e6ad6e"/>
    <d v="2022-05-23T00:00:00"/>
    <s v="RAPPI"/>
    <x v="6"/>
    <s v="digital"/>
    <n v="1805"/>
  </r>
  <r>
    <s v="20de823b21be5a247d51c93ba27258cf36e6ad6e"/>
    <d v="2022-05-23T00:00:00"/>
    <s v="RAPPI"/>
    <x v="6"/>
    <s v="digital"/>
    <n v="374"/>
  </r>
  <r>
    <s v="20de823b21be5a247d51c93ba27258cf36e6ad6e"/>
    <d v="2022-05-26T00:00:00"/>
    <s v="RAPPI"/>
    <x v="6"/>
    <s v="digital"/>
    <n v="365"/>
  </r>
  <r>
    <s v="20de823b21be5a247d51c93ba27258cf36e6ad6e"/>
    <d v="2022-05-29T00:00:00"/>
    <s v="ITUNES"/>
    <x v="9"/>
    <s v="digital"/>
    <n v="1506"/>
  </r>
  <r>
    <s v="20de823b21be5a247d51c93ba27258cf36e6ad6e"/>
    <d v="2022-05-29T00:00:00"/>
    <s v="RAPPI"/>
    <x v="6"/>
    <s v="digital"/>
    <n v="254"/>
  </r>
  <r>
    <s v="20de823b21be5a247d51c93ba27258cf36e6ad6e"/>
    <d v="2022-06-11T00:00:00"/>
    <s v="OXXO"/>
    <x v="3"/>
    <s v="fisica"/>
    <n v="1093"/>
  </r>
  <r>
    <s v="20de823b21be5a247d51c93ba27258cf36e6ad6e"/>
    <d v="2022-06-16T00:00:00"/>
    <s v="OXXO"/>
    <x v="3"/>
    <s v="fisica"/>
    <n v="955"/>
  </r>
  <r>
    <s v="20de823b21be5a247d51c93ba27258cf36e6ad6e"/>
    <d v="2022-06-21T00:00:00"/>
    <s v="RAPPI"/>
    <x v="6"/>
    <s v="digital"/>
    <n v="108"/>
  </r>
  <r>
    <s v="20de823b21be5a247d51c93ba27258cf36e6ad6e"/>
    <d v="2022-06-23T00:00:00"/>
    <s v="RAPPI"/>
    <x v="6"/>
    <s v="digital"/>
    <n v="623"/>
  </r>
  <r>
    <s v="20de823b21be5a247d51c93ba27258cf36e6ad6e"/>
    <d v="2022-06-23T00:00:00"/>
    <s v="CHEDRAUI"/>
    <x v="5"/>
    <s v="fisica"/>
    <n v="1631"/>
  </r>
  <r>
    <s v="20de823b21be5a247d51c93ba27258cf36e6ad6e"/>
    <d v="2022-06-26T00:00:00"/>
    <s v="RAPPI"/>
    <x v="6"/>
    <s v="digital"/>
    <n v="793"/>
  </r>
  <r>
    <s v="20de823b21be5a247d51c93ba27258cf36e6ad6e"/>
    <d v="2022-06-26T00:00:00"/>
    <s v="RAPPI"/>
    <x v="6"/>
    <s v="digital"/>
    <n v="793"/>
  </r>
  <r>
    <s v="20de823b21be5a247d51c93ba27258cf36e6ad6e"/>
    <d v="2022-07-01T00:00:00"/>
    <s v="OXXO"/>
    <x v="3"/>
    <s v="fisica"/>
    <n v="564"/>
  </r>
  <r>
    <s v="20de823b21be5a247d51c93ba27258cf36e6ad6e"/>
    <d v="2022-07-10T00:00:00"/>
    <s v="RAPPI"/>
    <x v="6"/>
    <s v="digital"/>
    <n v="299"/>
  </r>
  <r>
    <s v="20de823b21be5a247d51c93ba27258cf36e6ad6e"/>
    <d v="2022-07-18T00:00:00"/>
    <s v="RAPPI"/>
    <x v="9"/>
    <s v="digital"/>
    <n v="425"/>
  </r>
  <r>
    <s v="20de823b21be5a247d51c93ba27258cf36e6ad6e"/>
    <d v="2022-07-29T00:00:00"/>
    <s v="UNDOSTRES"/>
    <x v="16"/>
    <s v="digital"/>
    <n v="4068"/>
  </r>
  <r>
    <s v="20de823b21be5a247d51c93ba27258cf36e6ad6e"/>
    <d v="2022-07-30T00:00:00"/>
    <s v="UNDOSTRES"/>
    <x v="16"/>
    <s v="digital"/>
    <n v="369"/>
  </r>
  <r>
    <s v="20de823b21be5a247d51c93ba27258cf36e6ad6e"/>
    <d v="2022-07-30T00:00:00"/>
    <s v="UNDOSTRES"/>
    <x v="16"/>
    <s v="digital"/>
    <n v="369"/>
  </r>
  <r>
    <s v="20de823b21be5a247d51c93ba27258cf36e6ad6e"/>
    <d v="2022-08-01T00:00:00"/>
    <s v="OXXO"/>
    <x v="3"/>
    <s v="fisica"/>
    <n v="426"/>
  </r>
  <r>
    <s v="20de823b21be5a247d51c93ba27258cf36e6ad6e"/>
    <d v="2022-08-08T00:00:00"/>
    <s v="OXXO"/>
    <x v="3"/>
    <s v="fisica"/>
    <n v="1414"/>
  </r>
  <r>
    <s v="20de823b21be5a247d51c93ba27258cf36e6ad6e"/>
    <d v="2022-08-08T00:00:00"/>
    <s v="RAPPI"/>
    <x v="6"/>
    <s v="digital"/>
    <n v="1607"/>
  </r>
  <r>
    <s v="20de823b21be5a247d51c93ba27258cf36e6ad6e"/>
    <d v="2022-08-13T00:00:00"/>
    <s v="ITUNES"/>
    <x v="9"/>
    <s v="digital"/>
    <n v="541"/>
  </r>
  <r>
    <s v="20de823b21be5a247d51c93ba27258cf36e6ad6e"/>
    <d v="2022-08-13T00:00:00"/>
    <s v="SAMS CLUB"/>
    <x v="10"/>
    <s v="fisica"/>
    <n v="2069"/>
  </r>
  <r>
    <s v="20de823b21be5a247d51c93ba27258cf36e6ad6e"/>
    <d v="2022-08-14T00:00:00"/>
    <s v="ITUNES"/>
    <x v="9"/>
    <s v="digital"/>
    <n v="541"/>
  </r>
  <r>
    <s v="20de823b21be5a247d51c93ba27258cf36e6ad6e"/>
    <d v="2022-08-19T00:00:00"/>
    <s v="OXXO"/>
    <x v="3"/>
    <s v="fisica"/>
    <n v="1024"/>
  </r>
  <r>
    <s v="20de823b21be5a247d51c93ba27258cf36e6ad6e"/>
    <d v="2022-08-19T00:00:00"/>
    <s v="OXXO"/>
    <x v="3"/>
    <s v="fisica"/>
    <n v="241"/>
  </r>
  <r>
    <s v="20de823b21be5a247d51c93ba27258cf36e6ad6e"/>
    <d v="2022-08-20T00:00:00"/>
    <s v="RAPPI"/>
    <x v="6"/>
    <s v="digital"/>
    <n v="1528"/>
  </r>
  <r>
    <s v="20de823b21be5a247d51c93ba27258cf36e6ad6e"/>
    <d v="2022-08-22T00:00:00"/>
    <s v="OXXO GAS"/>
    <x v="11"/>
    <s v="fisica"/>
    <n v="3471"/>
  </r>
  <r>
    <s v="20de823b21be5a247d51c93ba27258cf36e6ad6e"/>
    <d v="2022-08-22T00:00:00"/>
    <s v="OXXO"/>
    <x v="3"/>
    <s v="fisica"/>
    <n v="1081"/>
  </r>
  <r>
    <s v="20de823b21be5a247d51c93ba27258cf36e6ad6e"/>
    <d v="2022-08-25T00:00:00"/>
    <s v="SUPERAMA"/>
    <x v="5"/>
    <s v="fisica"/>
    <n v="2862"/>
  </r>
  <r>
    <s v="20de823b21be5a247d51c93ba27258cf36e6ad6e"/>
    <d v="2022-08-26T00:00:00"/>
    <s v="OXXO"/>
    <x v="3"/>
    <s v="fisica"/>
    <n v="161"/>
  </r>
  <r>
    <s v="20de823b21be5a247d51c93ba27258cf36e6ad6e"/>
    <d v="2022-08-27T00:00:00"/>
    <s v="OXXO"/>
    <x v="3"/>
    <s v="fisica"/>
    <n v="53"/>
  </r>
  <r>
    <s v="20de823b21be5a247d51c93ba27258cf36e6ad6e"/>
    <d v="2022-08-30T00:00:00"/>
    <s v="SAMS CLUB"/>
    <x v="10"/>
    <s v="fisica"/>
    <n v="2276"/>
  </r>
  <r>
    <s v="20de823b21be5a247d51c93ba27258cf36e6ad6e"/>
    <d v="2022-09-02T00:00:00"/>
    <s v="OXXO"/>
    <x v="3"/>
    <s v="fisica"/>
    <n v="1564"/>
  </r>
  <r>
    <s v="20de823b21be5a247d51c93ba27258cf36e6ad6e"/>
    <d v="2022-09-05T00:00:00"/>
    <s v="OXXO"/>
    <x v="3"/>
    <s v="fisica"/>
    <n v="1035"/>
  </r>
  <r>
    <s v="20de823b21be5a247d51c93ba27258cf36e6ad6e"/>
    <d v="2022-09-10T00:00:00"/>
    <s v="OXXO"/>
    <x v="3"/>
    <s v="fisica"/>
    <n v="334"/>
  </r>
  <r>
    <s v="20de823b21be5a247d51c93ba27258cf36e6ad6e"/>
    <d v="2022-09-13T00:00:00"/>
    <s v="ITUNES"/>
    <x v="9"/>
    <s v="digital"/>
    <n v="541"/>
  </r>
  <r>
    <s v="20de823b21be5a247d51c93ba27258cf36e6ad6e"/>
    <d v="2022-09-14T00:00:00"/>
    <s v="ITUNES"/>
    <x v="9"/>
    <s v="digital"/>
    <n v="541"/>
  </r>
  <r>
    <s v="20de823b21be5a247d51c93ba27258cf36e6ad6e"/>
    <d v="2022-09-14T00:00:00"/>
    <s v="OXXO"/>
    <x v="3"/>
    <s v="fisica"/>
    <n v="346"/>
  </r>
  <r>
    <s v="20de823b21be5a247d51c93ba27258cf36e6ad6e"/>
    <d v="2022-09-15T00:00:00"/>
    <s v="ITUNES"/>
    <x v="9"/>
    <s v="digital"/>
    <n v="541"/>
  </r>
  <r>
    <s v="20de823b21be5a247d51c93ba27258cf36e6ad6e"/>
    <d v="2022-09-16T00:00:00"/>
    <s v="UBER"/>
    <x v="7"/>
    <s v="digital"/>
    <n v="1746"/>
  </r>
  <r>
    <s v="20de823b21be5a247d51c93ba27258cf36e6ad6e"/>
    <d v="2022-09-19T00:00:00"/>
    <s v="OXXO"/>
    <x v="3"/>
    <s v="fisica"/>
    <n v="123"/>
  </r>
  <r>
    <s v="20de823b21be5a247d51c93ba27258cf36e6ad6e"/>
    <d v="2022-09-19T00:00:00"/>
    <s v="RAPPI"/>
    <x v="6"/>
    <s v="digital"/>
    <n v="2253"/>
  </r>
  <r>
    <s v="20de823b21be5a247d51c93ba27258cf36e6ad6e"/>
    <d v="2022-09-22T00:00:00"/>
    <s v="FARMACIAS DEL AHORRO"/>
    <x v="4"/>
    <s v="fisica"/>
    <n v="851"/>
  </r>
  <r>
    <s v="20de823b21be5a247d51c93ba27258cf36e6ad6e"/>
    <d v="2022-09-26T00:00:00"/>
    <s v="OXXO"/>
    <x v="3"/>
    <s v="fisica"/>
    <n v="1334"/>
  </r>
  <r>
    <s v="20de823b21be5a247d51c93ba27258cf36e6ad6e"/>
    <d v="2022-10-02T00:00:00"/>
    <s v="OXXO"/>
    <x v="3"/>
    <s v="fisica"/>
    <n v="897"/>
  </r>
  <r>
    <s v="20de823b21be5a247d51c93ba27258cf36e6ad6e"/>
    <d v="2022-10-02T00:00:00"/>
    <s v="RAPPI"/>
    <x v="6"/>
    <s v="digital"/>
    <n v="2287"/>
  </r>
  <r>
    <s v="20de823b21be5a247d51c93ba27258cf36e6ad6e"/>
    <d v="2022-10-07T00:00:00"/>
    <s v="OXXO"/>
    <x v="3"/>
    <s v="fisica"/>
    <n v="897"/>
  </r>
  <r>
    <s v="20de823b21be5a247d51c93ba27258cf36e6ad6e"/>
    <d v="2022-10-10T00:00:00"/>
    <s v="OXXO"/>
    <x v="3"/>
    <s v="fisica"/>
    <n v="1368"/>
  </r>
  <r>
    <s v="20de823b21be5a247d51c93ba27258cf36e6ad6e"/>
    <d v="2022-10-11T00:00:00"/>
    <s v="OXXO"/>
    <x v="3"/>
    <s v="fisica"/>
    <n v="323"/>
  </r>
  <r>
    <s v="20de823b21be5a247d51c93ba27258cf36e6ad6e"/>
    <d v="2022-10-12T00:00:00"/>
    <s v="RAPPI"/>
    <x v="6"/>
    <s v="digital"/>
    <n v="1883"/>
  </r>
  <r>
    <s v="20de823b21be5a247d51c93ba27258cf36e6ad6e"/>
    <d v="2022-10-12T00:00:00"/>
    <s v="OXXO"/>
    <x v="3"/>
    <s v="fisica"/>
    <n v="311"/>
  </r>
  <r>
    <s v="20de823b21be5a247d51c93ba27258cf36e6ad6e"/>
    <d v="2022-10-12T00:00:00"/>
    <s v="OXXO"/>
    <x v="3"/>
    <s v="fisica"/>
    <n v="26"/>
  </r>
  <r>
    <s v="20de823b21be5a247d51c93ba27258cf36e6ad6e"/>
    <d v="2022-10-13T00:00:00"/>
    <s v="ITUNES"/>
    <x v="9"/>
    <s v="digital"/>
    <n v="541"/>
  </r>
  <r>
    <s v="20de823b21be5a247d51c93ba27258cf36e6ad6e"/>
    <d v="2022-10-13T00:00:00"/>
    <s v="RAPPI"/>
    <x v="6"/>
    <s v="digital"/>
    <n v="528"/>
  </r>
  <r>
    <s v="20de823b21be5a247d51c93ba27258cf36e6ad6e"/>
    <d v="2022-10-14T00:00:00"/>
    <s v="ITUNES"/>
    <x v="9"/>
    <s v="digital"/>
    <n v="541"/>
  </r>
  <r>
    <s v="20de823b21be5a247d51c93ba27258cf36e6ad6e"/>
    <d v="2022-10-15T00:00:00"/>
    <s v="ITUNES"/>
    <x v="9"/>
    <s v="digital"/>
    <n v="568"/>
  </r>
  <r>
    <s v="20de823b21be5a247d51c93ba27258cf36e6ad6e"/>
    <d v="2022-10-15T00:00:00"/>
    <s v="ITUNES"/>
    <x v="9"/>
    <s v="digital"/>
    <n v="541"/>
  </r>
  <r>
    <s v="20de823b21be5a247d51c93ba27258cf36e6ad6e"/>
    <d v="2022-10-16T00:00:00"/>
    <s v="OXXO"/>
    <x v="3"/>
    <s v="fisica"/>
    <n v="1368"/>
  </r>
  <r>
    <s v="20de823b21be5a247d51c93ba27258cf36e6ad6e"/>
    <d v="2022-10-18T00:00:00"/>
    <s v="OXXO"/>
    <x v="3"/>
    <s v="fisica"/>
    <n v="1311"/>
  </r>
  <r>
    <s v="20de823b21be5a247d51c93ba27258cf36e6ad6e"/>
    <d v="2022-10-24T00:00:00"/>
    <s v="OXXO"/>
    <x v="3"/>
    <s v="fisica"/>
    <n v="1862"/>
  </r>
  <r>
    <s v="20de823b21be5a247d51c93ba27258cf36e6ad6e"/>
    <d v="2022-10-24T00:00:00"/>
    <s v="SEARS"/>
    <x v="8"/>
    <s v="digital"/>
    <n v="4619"/>
  </r>
  <r>
    <s v="20de823b21be5a247d51c93ba27258cf36e6ad6e"/>
    <d v="2022-11-06T00:00:00"/>
    <s v="OXXO"/>
    <x v="3"/>
    <s v="fisica"/>
    <n v="673"/>
  </r>
  <r>
    <s v="20de823b21be5a247d51c93ba27258cf36e6ad6e"/>
    <d v="2022-11-08T00:00:00"/>
    <s v="MERCADO PAGO"/>
    <x v="14"/>
    <s v="digital"/>
    <n v="7066"/>
  </r>
  <r>
    <s v="20de823b21be5a247d51c93ba27258cf36e6ad6e"/>
    <d v="2022-11-08T00:00:00"/>
    <s v="MERCADO PAGO"/>
    <x v="14"/>
    <s v="digital"/>
    <n v="617"/>
  </r>
  <r>
    <s v="20de823b21be5a247d51c93ba27258cf36e6ad6e"/>
    <d v="2022-11-09T00:00:00"/>
    <s v="SEARS"/>
    <x v="8"/>
    <s v="digital"/>
    <n v="6917"/>
  </r>
  <r>
    <s v="20de823b21be5a247d51c93ba27258cf36e6ad6e"/>
    <d v="2022-11-11T00:00:00"/>
    <s v="SUPERAMA"/>
    <x v="5"/>
    <s v="fisica"/>
    <n v="1144"/>
  </r>
  <r>
    <s v="20de823b21be5a247d51c93ba27258cf36e6ad6e"/>
    <d v="2022-11-13T00:00:00"/>
    <s v="RAPPI"/>
    <x v="6"/>
    <s v="digital"/>
    <n v="1597"/>
  </r>
  <r>
    <s v="20de823b21be5a247d51c93ba27258cf36e6ad6e"/>
    <d v="2022-11-13T00:00:00"/>
    <s v="ITUNES"/>
    <x v="9"/>
    <s v="digital"/>
    <n v="541"/>
  </r>
  <r>
    <s v="20de823b21be5a247d51c93ba27258cf36e6ad6e"/>
    <d v="2022-11-14T00:00:00"/>
    <s v="RAPPI"/>
    <x v="6"/>
    <s v="digital"/>
    <n v="1696"/>
  </r>
  <r>
    <s v="20de823b21be5a247d51c93ba27258cf36e6ad6e"/>
    <d v="2022-11-14T00:00:00"/>
    <s v="PARCO"/>
    <x v="32"/>
    <s v="digital"/>
    <n v="44"/>
  </r>
  <r>
    <s v="20de823b21be5a247d51c93ba27258cf36e6ad6e"/>
    <d v="2022-11-14T00:00:00"/>
    <s v="UNDOSTRES"/>
    <x v="16"/>
    <s v="digital"/>
    <n v="2666"/>
  </r>
  <r>
    <s v="20de823b21be5a247d51c93ba27258cf36e6ad6e"/>
    <d v="2022-11-14T00:00:00"/>
    <s v="ITUNES"/>
    <x v="9"/>
    <s v="digital"/>
    <n v="541"/>
  </r>
  <r>
    <s v="20de823b21be5a247d51c93ba27258cf36e6ad6e"/>
    <d v="2022-11-15T00:00:00"/>
    <s v="ITUNES"/>
    <x v="9"/>
    <s v="digital"/>
    <n v="587"/>
  </r>
  <r>
    <s v="20de823b21be5a247d51c93ba27258cf36e6ad6e"/>
    <d v="2022-11-16T00:00:00"/>
    <s v="RAPPI"/>
    <x v="6"/>
    <s v="digital"/>
    <n v="1303"/>
  </r>
  <r>
    <s v="20de823b21be5a247d51c93ba27258cf36e6ad6e"/>
    <d v="2022-11-22T00:00:00"/>
    <s v="OXXO"/>
    <x v="3"/>
    <s v="fisica"/>
    <n v="1173"/>
  </r>
  <r>
    <s v="20de823b21be5a247d51c93ba27258cf36e6ad6e"/>
    <d v="2022-11-24T00:00:00"/>
    <s v="OXXO"/>
    <x v="3"/>
    <s v="fisica"/>
    <n v="909"/>
  </r>
  <r>
    <s v="20de823b21be5a247d51c93ba27258cf36e6ad6e"/>
    <d v="2022-11-26T00:00:00"/>
    <s v="OXXO"/>
    <x v="3"/>
    <s v="fisica"/>
    <n v="1093"/>
  </r>
  <r>
    <s v="20de823b21be5a247d51c93ba27258cf36e6ad6e"/>
    <d v="2022-11-27T00:00:00"/>
    <s v="RAPPI"/>
    <x v="6"/>
    <s v="digital"/>
    <n v="1966"/>
  </r>
  <r>
    <s v="20de823b21be5a247d51c93ba27258cf36e6ad6e"/>
    <d v="2022-11-28T00:00:00"/>
    <s v="OXXO"/>
    <x v="3"/>
    <s v="fisica"/>
    <n v="200"/>
  </r>
  <r>
    <s v="20de823b21be5a247d51c93ba27258cf36e6ad6e"/>
    <d v="2022-11-28T00:00:00"/>
    <s v="RAPPI"/>
    <x v="6"/>
    <s v="digital"/>
    <n v="619"/>
  </r>
  <r>
    <s v="20de823b21be5a247d51c93ba27258cf36e6ad6e"/>
    <d v="2022-11-30T00:00:00"/>
    <s v="OXXO"/>
    <x v="3"/>
    <s v="fisica"/>
    <n v="1115"/>
  </r>
  <r>
    <s v="20de823b21be5a247d51c93ba27258cf36e6ad6e"/>
    <d v="2022-12-02T00:00:00"/>
    <s v="OXXO"/>
    <x v="3"/>
    <s v="fisica"/>
    <n v="1196"/>
  </r>
  <r>
    <s v="20de823b21be5a247d51c93ba27258cf36e6ad6e"/>
    <d v="2022-12-04T00:00:00"/>
    <s v="COSTCO"/>
    <x v="10"/>
    <s v="digital"/>
    <n v="6917"/>
  </r>
  <r>
    <s v="20de823b21be5a247d51c93ba27258cf36e6ad6e"/>
    <d v="2022-12-04T00:00:00"/>
    <s v="COSTCO"/>
    <x v="10"/>
    <s v="digital"/>
    <n v="6917"/>
  </r>
  <r>
    <s v="20de823b21be5a247d51c93ba27258cf36e6ad6e"/>
    <d v="2022-12-04T00:00:00"/>
    <s v="SAMS CLUB"/>
    <x v="10"/>
    <s v="fisica"/>
    <n v="2299"/>
  </r>
  <r>
    <s v="20de823b21be5a247d51c93ba27258cf36e6ad6e"/>
    <d v="2022-12-05T00:00:00"/>
    <s v="RAPPI"/>
    <x v="6"/>
    <s v="digital"/>
    <n v="1653"/>
  </r>
  <r>
    <s v="20de823b21be5a247d51c93ba27258cf36e6ad6e"/>
    <d v="2022-12-05T00:00:00"/>
    <s v="COSTCO"/>
    <x v="10"/>
    <s v="digital"/>
    <n v="6917"/>
  </r>
  <r>
    <s v="20de823b21be5a247d51c93ba27258cf36e6ad6e"/>
    <d v="2022-12-05T00:00:00"/>
    <s v="COSTCO"/>
    <x v="10"/>
    <s v="digital"/>
    <n v="6917"/>
  </r>
  <r>
    <s v="20de823b21be5a247d51c93ba27258cf36e6ad6e"/>
    <d v="2022-12-05T00:00:00"/>
    <s v="OXXO"/>
    <x v="3"/>
    <s v="fisica"/>
    <n v="1384"/>
  </r>
  <r>
    <s v="20de823b21be5a247d51c93ba27258cf36e6ad6e"/>
    <d v="2022-12-06T00:00:00"/>
    <s v="COSTCO"/>
    <x v="10"/>
    <s v="digital"/>
    <n v="6917"/>
  </r>
  <r>
    <s v="20de823b21be5a247d51c93ba27258cf36e6ad6e"/>
    <d v="2022-12-06T00:00:00"/>
    <s v="COSTCO"/>
    <x v="10"/>
    <s v="digital"/>
    <n v="6917"/>
  </r>
  <r>
    <s v="20de823b21be5a247d51c93ba27258cf36e6ad6e"/>
    <d v="2022-12-07T00:00:00"/>
    <s v="COSTCO"/>
    <x v="10"/>
    <s v="digital"/>
    <n v="6917"/>
  </r>
  <r>
    <s v="20de823b21be5a247d51c93ba27258cf36e6ad6e"/>
    <d v="2022-12-07T00:00:00"/>
    <s v="COSTCO"/>
    <x v="10"/>
    <s v="digital"/>
    <n v="6917"/>
  </r>
  <r>
    <s v="20de823b21be5a247d51c93ba27258cf36e6ad6e"/>
    <d v="2022-12-07T00:00:00"/>
    <s v="OXXO"/>
    <x v="3"/>
    <s v="fisica"/>
    <n v="323"/>
  </r>
  <r>
    <s v="20de823b21be5a247d51c93ba27258cf36e6ad6e"/>
    <d v="2022-12-09T00:00:00"/>
    <s v="RAPPI"/>
    <x v="6"/>
    <s v="digital"/>
    <n v="1784"/>
  </r>
  <r>
    <s v="20de823b21be5a247d51c93ba27258cf36e6ad6e"/>
    <d v="2022-12-09T00:00:00"/>
    <s v="OXXO"/>
    <x v="3"/>
    <s v="fisica"/>
    <n v="897"/>
  </r>
  <r>
    <s v="20de823b21be5a247d51c93ba27258cf36e6ad6e"/>
    <d v="2022-12-10T00:00:00"/>
    <s v="RAPPI"/>
    <x v="6"/>
    <s v="digital"/>
    <n v="1099"/>
  </r>
  <r>
    <s v="20de823b21be5a247d51c93ba27258cf36e6ad6e"/>
    <d v="2022-12-10T00:00:00"/>
    <s v="SEARS"/>
    <x v="8"/>
    <s v="digital"/>
    <n v="11512"/>
  </r>
  <r>
    <s v="20de823b21be5a247d51c93ba27258cf36e6ad6e"/>
    <d v="2022-12-11T00:00:00"/>
    <s v="MELIMAS"/>
    <x v="9"/>
    <s v="digital"/>
    <n v="771"/>
  </r>
  <r>
    <s v="20de823b21be5a247d51c93ba27258cf36e6ad6e"/>
    <d v="2022-12-12T00:00:00"/>
    <s v="OXXO"/>
    <x v="3"/>
    <s v="fisica"/>
    <n v="169"/>
  </r>
  <r>
    <s v="20de823b21be5a247d51c93ba27258cf36e6ad6e"/>
    <d v="2022-12-13T00:00:00"/>
    <s v="ITUNES"/>
    <x v="9"/>
    <s v="digital"/>
    <n v="541"/>
  </r>
  <r>
    <s v="20de823b21be5a247d51c93ba27258cf36e6ad6e"/>
    <d v="2022-12-15T00:00:00"/>
    <s v="OXXO"/>
    <x v="3"/>
    <s v="fisica"/>
    <n v="1414"/>
  </r>
  <r>
    <s v="20de823b21be5a247d51c93ba27258cf36e6ad6e"/>
    <d v="2022-12-15T00:00:00"/>
    <s v="ITUNES"/>
    <x v="9"/>
    <s v="digital"/>
    <n v="587"/>
  </r>
  <r>
    <s v="20de823b21be5a247d51c93ba27258cf36e6ad6e"/>
    <d v="2022-12-17T00:00:00"/>
    <s v="PARCO"/>
    <x v="29"/>
    <s v="digital"/>
    <n v="288"/>
  </r>
  <r>
    <s v="20de823b21be5a247d51c93ba27258cf36e6ad6e"/>
    <d v="2022-12-17T00:00:00"/>
    <s v="OXXO"/>
    <x v="3"/>
    <s v="fisica"/>
    <n v="415"/>
  </r>
  <r>
    <s v="20de823b21be5a247d51c93ba27258cf36e6ad6e"/>
    <d v="2022-12-18T00:00:00"/>
    <s v="SAMS CLUB"/>
    <x v="10"/>
    <s v="fisica"/>
    <n v="2666"/>
  </r>
  <r>
    <s v="20de823b21be5a247d51c93ba27258cf36e6ad6e"/>
    <d v="2022-12-19T00:00:00"/>
    <s v="PARCO"/>
    <x v="29"/>
    <s v="digital"/>
    <n v="44"/>
  </r>
  <r>
    <s v="20de823b21be5a247d51c93ba27258cf36e6ad6e"/>
    <d v="2022-12-19T00:00:00"/>
    <s v="UNDOSTRES"/>
    <x v="16"/>
    <s v="digital"/>
    <n v="2322"/>
  </r>
  <r>
    <s v="20de823b21be5a247d51c93ba27258cf36e6ad6e"/>
    <d v="2022-12-19T00:00:00"/>
    <s v="7 ELEVEN"/>
    <x v="3"/>
    <s v="fisica"/>
    <n v="1207"/>
  </r>
  <r>
    <s v="20de823b21be5a247d51c93ba27258cf36e6ad6e"/>
    <d v="2022-12-19T00:00:00"/>
    <s v="CASHI ECOMMERCE"/>
    <x v="19"/>
    <s v="digital"/>
    <n v="2322"/>
  </r>
  <r>
    <s v="20de823b21be5a247d51c93ba27258cf36e6ad6e"/>
    <d v="2022-12-20T00:00:00"/>
    <s v="OXXO"/>
    <x v="3"/>
    <s v="fisica"/>
    <n v="1162"/>
  </r>
  <r>
    <s v="20de823b21be5a247d51c93ba27258cf36e6ad6e"/>
    <d v="2022-12-21T00:00:00"/>
    <s v="COSTCO"/>
    <x v="10"/>
    <s v="fisica"/>
    <n v="17244"/>
  </r>
  <r>
    <s v="20de823b21be5a247d51c93ba27258cf36e6ad6e"/>
    <d v="2022-12-21T00:00:00"/>
    <s v="OXXO"/>
    <x v="3"/>
    <s v="fisica"/>
    <n v="1162"/>
  </r>
  <r>
    <s v="20de823b21be5a247d51c93ba27258cf36e6ad6e"/>
    <d v="2022-12-23T00:00:00"/>
    <s v="PARCO"/>
    <x v="29"/>
    <s v="digital"/>
    <n v="44"/>
  </r>
  <r>
    <s v="20de823b21be5a247d51c93ba27258cf36e6ad6e"/>
    <d v="2022-12-24T00:00:00"/>
    <s v="PARCO"/>
    <x v="29"/>
    <s v="digital"/>
    <n v="44"/>
  </r>
  <r>
    <s v="20de823b21be5a247d51c93ba27258cf36e6ad6e"/>
    <d v="2022-12-24T00:00:00"/>
    <s v="UBER"/>
    <x v="7"/>
    <s v="digital"/>
    <n v="799"/>
  </r>
  <r>
    <s v="20de823b21be5a247d51c93ba27258cf36e6ad6e"/>
    <d v="2022-12-24T00:00:00"/>
    <s v="UBER"/>
    <x v="7"/>
    <s v="digital"/>
    <n v="799"/>
  </r>
  <r>
    <s v="20de823b21be5a247d51c93ba27258cf36e6ad6e"/>
    <d v="2022-12-24T00:00:00"/>
    <s v="UBER"/>
    <x v="7"/>
    <s v="digital"/>
    <n v="761"/>
  </r>
  <r>
    <s v="20de823b21be5a247d51c93ba27258cf36e6ad6e"/>
    <d v="2022-12-24T00:00:00"/>
    <s v="RAPPI"/>
    <x v="6"/>
    <s v="digital"/>
    <n v="1859"/>
  </r>
  <r>
    <s v="20de823b21be5a247d51c93ba27258cf36e6ad6e"/>
    <d v="2022-12-24T00:00:00"/>
    <s v="UBER EATS"/>
    <x v="6"/>
    <s v="digital"/>
    <n v="1022"/>
  </r>
  <r>
    <s v="20de823b21be5a247d51c93ba27258cf36e6ad6e"/>
    <d v="2022-12-24T00:00:00"/>
    <s v="UBER EATS"/>
    <x v="6"/>
    <s v="digital"/>
    <n v="1022"/>
  </r>
  <r>
    <s v="20de823b21be5a247d51c93ba27258cf36e6ad6e"/>
    <d v="2022-12-27T00:00:00"/>
    <s v="CHEDRAUI"/>
    <x v="19"/>
    <s v="fisica"/>
    <n v="5912"/>
  </r>
  <r>
    <s v="20de823b21be5a247d51c93ba27258cf36e6ad6e"/>
    <d v="2022-12-29T00:00:00"/>
    <s v="OXXO"/>
    <x v="3"/>
    <s v="fisica"/>
    <n v="146"/>
  </r>
  <r>
    <s v="20de823b21be5a247d51c93ba27258cf36e6ad6e"/>
    <d v="2022-12-30T00:00:00"/>
    <s v="PARCO"/>
    <x v="29"/>
    <s v="digital"/>
    <n v="288"/>
  </r>
  <r>
    <s v="20de823b21be5a247d51c93ba27258cf36e6ad6e"/>
    <d v="2023-01-02T00:00:00"/>
    <s v="UNDOSTRES"/>
    <x v="16"/>
    <s v="digital"/>
    <n v="369"/>
  </r>
  <r>
    <s v="20de823b21be5a247d51c93ba27258cf36e6ad6e"/>
    <d v="2023-01-02T00:00:00"/>
    <s v="PARCO"/>
    <x v="29"/>
    <s v="digital"/>
    <n v="288"/>
  </r>
  <r>
    <s v="20de823b21be5a247d51c93ba27258cf36e6ad6e"/>
    <d v="2023-01-03T00:00:00"/>
    <s v="OXXO"/>
    <x v="3"/>
    <s v="fisica"/>
    <n v="673"/>
  </r>
  <r>
    <s v="20de823b21be5a247d51c93ba27258cf36e6ad6e"/>
    <d v="2023-01-04T00:00:00"/>
    <s v="OXXO"/>
    <x v="3"/>
    <s v="fisica"/>
    <n v="192"/>
  </r>
  <r>
    <s v="20de823b21be5a247d51c93ba27258cf36e6ad6e"/>
    <d v="2023-01-05T00:00:00"/>
    <s v="PARCO"/>
    <x v="29"/>
    <s v="digital"/>
    <n v="44"/>
  </r>
  <r>
    <s v="20de823b21be5a247d51c93ba27258cf36e6ad6e"/>
    <d v="2023-01-06T00:00:00"/>
    <s v="PARCO"/>
    <x v="29"/>
    <s v="digital"/>
    <n v="44"/>
  </r>
  <r>
    <s v="20de823b21be5a247d51c93ba27258cf36e6ad6e"/>
    <d v="2023-01-07T00:00:00"/>
    <s v="PARCO"/>
    <x v="29"/>
    <s v="digital"/>
    <n v="288"/>
  </r>
  <r>
    <s v="20de823b21be5a247d51c93ba27258cf36e6ad6e"/>
    <d v="2023-01-09T00:00:00"/>
    <s v="OXXO"/>
    <x v="3"/>
    <s v="fisica"/>
    <n v="138"/>
  </r>
  <r>
    <s v="20de823b21be5a247d51c93ba27258cf36e6ad6e"/>
    <d v="2023-01-10T00:00:00"/>
    <s v="PARCO"/>
    <x v="29"/>
    <s v="digital"/>
    <n v="44"/>
  </r>
  <r>
    <s v="20de823b21be5a247d51c93ba27258cf36e6ad6e"/>
    <d v="2023-01-10T00:00:00"/>
    <s v="SEARS"/>
    <x v="8"/>
    <s v="digital"/>
    <n v="11512"/>
  </r>
  <r>
    <s v="20de823b21be5a247d51c93ba27258cf36e6ad6e"/>
    <d v="2023-01-13T00:00:00"/>
    <s v="PARCO"/>
    <x v="29"/>
    <s v="digital"/>
    <n v="288"/>
  </r>
  <r>
    <s v="20de823b21be5a247d51c93ba27258cf36e6ad6e"/>
    <d v="2023-01-13T00:00:00"/>
    <s v="ITUNES"/>
    <x v="9"/>
    <s v="digital"/>
    <n v="541"/>
  </r>
  <r>
    <s v="20de823b21be5a247d51c93ba27258cf36e6ad6e"/>
    <d v="2023-01-15T00:00:00"/>
    <s v="RAPPI"/>
    <x v="6"/>
    <s v="digital"/>
    <n v="167"/>
  </r>
  <r>
    <s v="20de823b21be5a247d51c93ba27258cf36e6ad6e"/>
    <d v="2023-01-15T00:00:00"/>
    <s v="OXXO"/>
    <x v="3"/>
    <s v="fisica"/>
    <n v="1024"/>
  </r>
  <r>
    <s v="20de823b21be5a247d51c93ba27258cf36e6ad6e"/>
    <d v="2023-01-15T00:00:00"/>
    <s v="ITUNES"/>
    <x v="9"/>
    <s v="digital"/>
    <n v="587"/>
  </r>
  <r>
    <s v="20de823b21be5a247d51c93ba27258cf36e6ad6e"/>
    <d v="2023-01-16T00:00:00"/>
    <s v="OXXO"/>
    <x v="3"/>
    <s v="fisica"/>
    <n v="1368"/>
  </r>
  <r>
    <s v="20de823b21be5a247d51c93ba27258cf36e6ad6e"/>
    <d v="2023-01-16T00:00:00"/>
    <s v="ITUNES"/>
    <x v="9"/>
    <s v="digital"/>
    <n v="587"/>
  </r>
  <r>
    <s v="20de823b21be5a247d51c93ba27258cf36e6ad6e"/>
    <d v="2023-01-16T00:00:00"/>
    <s v="OXXO"/>
    <x v="3"/>
    <s v="fisica"/>
    <n v="363"/>
  </r>
  <r>
    <s v="20de823b21be5a247d51c93ba27258cf36e6ad6e"/>
    <d v="2023-01-17T00:00:00"/>
    <s v="PARCO"/>
    <x v="29"/>
    <s v="digital"/>
    <n v="288"/>
  </r>
  <r>
    <s v="20de823b21be5a247d51c93ba27258cf36e6ad6e"/>
    <d v="2023-01-18T00:00:00"/>
    <s v="UNDOSTRES"/>
    <x v="16"/>
    <s v="digital"/>
    <n v="1518"/>
  </r>
  <r>
    <s v="20de823b21be5a247d51c93ba27258cf36e6ad6e"/>
    <d v="2023-01-19T00:00:00"/>
    <s v="OXXO"/>
    <x v="3"/>
    <s v="fisica"/>
    <n v="702"/>
  </r>
  <r>
    <s v="20de823b21be5a247d51c93ba27258cf36e6ad6e"/>
    <d v="2023-01-19T00:00:00"/>
    <s v="UNDOSTRES"/>
    <x v="16"/>
    <s v="digital"/>
    <n v="1173"/>
  </r>
  <r>
    <s v="20de823b21be5a247d51c93ba27258cf36e6ad6e"/>
    <d v="2023-01-21T00:00:00"/>
    <s v="UNDOSTRES"/>
    <x v="16"/>
    <s v="digital"/>
    <n v="2666"/>
  </r>
  <r>
    <s v="20de823b21be5a247d51c93ba27258cf36e6ad6e"/>
    <d v="2023-01-21T00:00:00"/>
    <s v="PARCO"/>
    <x v="29"/>
    <s v="digital"/>
    <n v="288"/>
  </r>
  <r>
    <s v="20de823b21be5a247d51c93ba27258cf36e6ad6e"/>
    <d v="2023-01-21T00:00:00"/>
    <s v="OXXO"/>
    <x v="3"/>
    <s v="fisica"/>
    <n v="599"/>
  </r>
  <r>
    <s v="20de823b21be5a247d51c93ba27258cf36e6ad6e"/>
    <d v="2023-01-22T00:00:00"/>
    <s v="RAPPI"/>
    <x v="9"/>
    <s v="digital"/>
    <n v="1276"/>
  </r>
  <r>
    <s v="20de823b21be5a247d51c93ba27258cf36e6ad6e"/>
    <d v="2023-01-22T00:00:00"/>
    <s v="RAPPI"/>
    <x v="9"/>
    <s v="digital"/>
    <n v="1276"/>
  </r>
  <r>
    <s v="20de823b21be5a247d51c93ba27258cf36e6ad6e"/>
    <d v="2023-01-23T00:00:00"/>
    <s v="UNDOSTRES"/>
    <x v="9"/>
    <s v="digital"/>
    <n v="369"/>
  </r>
  <r>
    <s v="20de823b21be5a247d51c93ba27258cf36e6ad6e"/>
    <d v="2023-01-23T00:00:00"/>
    <s v="UNDOSTRES"/>
    <x v="9"/>
    <s v="digital"/>
    <n v="369"/>
  </r>
  <r>
    <s v="20de823b21be5a247d51c93ba27258cf36e6ad6e"/>
    <d v="2023-01-28T00:00:00"/>
    <s v="PARCO"/>
    <x v="29"/>
    <s v="digital"/>
    <n v="288"/>
  </r>
  <r>
    <s v="20de823b21be5a247d51c93ba27258cf36e6ad6e"/>
    <d v="2023-01-28T00:00:00"/>
    <s v="CASHI ECOMMERCE"/>
    <x v="19"/>
    <s v="digital"/>
    <n v="6549"/>
  </r>
  <r>
    <s v="20de823b21be5a247d51c93ba27258cf36e6ad6e"/>
    <d v="2023-01-29T00:00:00"/>
    <s v="OXXO"/>
    <x v="3"/>
    <s v="fisica"/>
    <n v="2161"/>
  </r>
  <r>
    <s v="20de823b21be5a247d51c93ba27258cf36e6ad6e"/>
    <d v="2023-01-30T00:00:00"/>
    <s v="PARCO"/>
    <x v="29"/>
    <s v="digital"/>
    <n v="263"/>
  </r>
  <r>
    <s v="20de823b21be5a247d51c93ba27258cf36e6ad6e"/>
    <d v="2023-01-30T00:00:00"/>
    <s v="PARCO"/>
    <x v="29"/>
    <s v="digital"/>
    <n v="263"/>
  </r>
  <r>
    <s v="983d582d5cd7763d3b446a440287de609405833e"/>
    <d v="2022-01-02T00:00:00"/>
    <s v="ALLIANZ MEXICO"/>
    <x v="26"/>
    <s v="digital"/>
    <n v="114906"/>
  </r>
  <r>
    <s v="983d582d5cd7763d3b446a440287de609405833e"/>
    <d v="2022-01-04T00:00:00"/>
    <s v="TELMEX"/>
    <x v="16"/>
    <s v="digital"/>
    <n v="8962"/>
  </r>
  <r>
    <s v="983d582d5cd7763d3b446a440287de609405833e"/>
    <d v="2022-01-05T00:00:00"/>
    <s v="RAPPI"/>
    <x v="1"/>
    <s v="digital"/>
    <n v="1906"/>
  </r>
  <r>
    <s v="983d582d5cd7763d3b446a440287de609405833e"/>
    <d v="2022-01-05T00:00:00"/>
    <s v="RAPPI"/>
    <x v="1"/>
    <s v="digital"/>
    <n v="4192"/>
  </r>
  <r>
    <s v="983d582d5cd7763d3b446a440287de609405833e"/>
    <d v="2022-01-06T00:00:00"/>
    <s v="RAPPI"/>
    <x v="12"/>
    <s v="digital"/>
    <n v="3612"/>
  </r>
  <r>
    <s v="983d582d5cd7763d3b446a440287de609405833e"/>
    <d v="2022-01-06T00:00:00"/>
    <s v="UBER EATS"/>
    <x v="6"/>
    <s v="digital"/>
    <n v="919"/>
  </r>
  <r>
    <s v="983d582d5cd7763d3b446a440287de609405833e"/>
    <d v="2022-01-07T00:00:00"/>
    <s v="MEGACABLE"/>
    <x v="20"/>
    <s v="digital"/>
    <n v="9674"/>
  </r>
  <r>
    <s v="983d582d5cd7763d3b446a440287de609405833e"/>
    <d v="2022-01-09T00:00:00"/>
    <s v="TELMEX"/>
    <x v="16"/>
    <s v="digital"/>
    <n v="8962"/>
  </r>
  <r>
    <s v="983d582d5cd7763d3b446a440287de609405833e"/>
    <d v="2022-01-14T00:00:00"/>
    <s v="MERCADO PAGO"/>
    <x v="14"/>
    <s v="digital"/>
    <n v="7491"/>
  </r>
  <r>
    <s v="983d582d5cd7763d3b446a440287de609405833e"/>
    <d v="2022-01-15T00:00:00"/>
    <s v="UBER"/>
    <x v="7"/>
    <s v="fisica"/>
    <n v="6663"/>
  </r>
  <r>
    <s v="983d582d5cd7763d3b446a440287de609405833e"/>
    <d v="2022-01-15T00:00:00"/>
    <s v="AMAZON PRIME"/>
    <x v="20"/>
    <s v="digital"/>
    <n v="1162"/>
  </r>
  <r>
    <s v="983d582d5cd7763d3b446a440287de609405833e"/>
    <d v="2022-01-17T00:00:00"/>
    <s v="CFE"/>
    <x v="2"/>
    <s v="digital"/>
    <n v="2666"/>
  </r>
  <r>
    <s v="983d582d5cd7763d3b446a440287de609405833e"/>
    <d v="2022-01-19T00:00:00"/>
    <s v="UBER"/>
    <x v="7"/>
    <s v="fisica"/>
    <n v="7688"/>
  </r>
  <r>
    <s v="983d582d5cd7763d3b446a440287de609405833e"/>
    <d v="2022-01-19T00:00:00"/>
    <s v="SPOTIFY"/>
    <x v="0"/>
    <s v="digital"/>
    <n v="1966"/>
  </r>
  <r>
    <s v="983d582d5cd7763d3b446a440287de609405833e"/>
    <d v="2022-01-28T00:00:00"/>
    <s v="RAPPI"/>
    <x v="12"/>
    <s v="digital"/>
    <n v="3537"/>
  </r>
  <r>
    <s v="983d582d5cd7763d3b446a440287de609405833e"/>
    <d v="2022-01-29T00:00:00"/>
    <s v="TELCEL"/>
    <x v="16"/>
    <s v="digital"/>
    <n v="3459"/>
  </r>
  <r>
    <s v="983d582d5cd7763d3b446a440287de609405833e"/>
    <d v="2022-01-31T00:00:00"/>
    <s v="UBER EATS"/>
    <x v="6"/>
    <s v="digital"/>
    <n v="894"/>
  </r>
  <r>
    <s v="983d582d5cd7763d3b446a440287de609405833e"/>
    <d v="2022-01-31T00:00:00"/>
    <s v="UBER EATS"/>
    <x v="6"/>
    <s v="digital"/>
    <n v="101"/>
  </r>
  <r>
    <s v="983d582d5cd7763d3b446a440287de609405833e"/>
    <d v="2022-02-01T00:00:00"/>
    <s v="CFE"/>
    <x v="2"/>
    <s v="digital"/>
    <n v="146"/>
  </r>
  <r>
    <s v="983d582d5cd7763d3b446a440287de609405833e"/>
    <d v="2022-02-01T00:00:00"/>
    <s v="ALLIANZ MEXICO"/>
    <x v="26"/>
    <s v="digital"/>
    <n v="12026"/>
  </r>
  <r>
    <s v="983d582d5cd7763d3b446a440287de609405833e"/>
    <d v="2022-02-07T00:00:00"/>
    <s v="AMAZON"/>
    <x v="0"/>
    <s v="digital"/>
    <n v="834"/>
  </r>
  <r>
    <s v="983d582d5cd7763d3b446a440287de609405833e"/>
    <d v="2022-02-08T00:00:00"/>
    <s v="AMAZON"/>
    <x v="0"/>
    <s v="digital"/>
    <n v="311"/>
  </r>
  <r>
    <s v="983d582d5cd7763d3b446a440287de609405833e"/>
    <d v="2022-02-08T00:00:00"/>
    <s v="MEGACABLE"/>
    <x v="20"/>
    <s v="digital"/>
    <n v="9674"/>
  </r>
  <r>
    <s v="983d582d5cd7763d3b446a440287de609405833e"/>
    <d v="2022-02-12T00:00:00"/>
    <s v="UBER EATS"/>
    <x v="6"/>
    <s v="digital"/>
    <n v="6851"/>
  </r>
  <r>
    <s v="983d582d5cd7763d3b446a440287de609405833e"/>
    <d v="2022-02-12T00:00:00"/>
    <s v="UBER EATS"/>
    <x v="6"/>
    <s v="digital"/>
    <n v="627"/>
  </r>
  <r>
    <s v="983d582d5cd7763d3b446a440287de609405833e"/>
    <d v="2022-02-14T00:00:00"/>
    <s v="DIDI FOOD"/>
    <x v="12"/>
    <s v="digital"/>
    <n v="3996"/>
  </r>
  <r>
    <s v="983d582d5cd7763d3b446a440287de609405833e"/>
    <d v="2022-02-15T00:00:00"/>
    <s v="AMAZON PRIME"/>
    <x v="20"/>
    <s v="digital"/>
    <n v="1162"/>
  </r>
  <r>
    <s v="983d582d5cd7763d3b446a440287de609405833e"/>
    <d v="2022-02-17T00:00:00"/>
    <s v="UBER EATS"/>
    <x v="6"/>
    <s v="digital"/>
    <n v="377"/>
  </r>
  <r>
    <s v="983d582d5cd7763d3b446a440287de609405833e"/>
    <d v="2022-02-19T00:00:00"/>
    <s v="SPOTIFY"/>
    <x v="0"/>
    <s v="digital"/>
    <n v="1966"/>
  </r>
  <r>
    <s v="983d582d5cd7763d3b446a440287de609405833e"/>
    <d v="2022-02-21T00:00:00"/>
    <s v="UBER EATS"/>
    <x v="13"/>
    <s v="fisica"/>
    <n v="13705"/>
  </r>
  <r>
    <s v="983d582d5cd7763d3b446a440287de609405833e"/>
    <d v="2022-02-21T00:00:00"/>
    <s v="UBER EATS"/>
    <x v="13"/>
    <s v="fisica"/>
    <n v="1268"/>
  </r>
  <r>
    <s v="983d582d5cd7763d3b446a440287de609405833e"/>
    <d v="2022-02-21T00:00:00"/>
    <s v="DIDI FOOD"/>
    <x v="12"/>
    <s v="digital"/>
    <n v="3743"/>
  </r>
  <r>
    <s v="983d582d5cd7763d3b446a440287de609405833e"/>
    <d v="2022-02-21T00:00:00"/>
    <s v="DIDI FOOD"/>
    <x v="12"/>
    <s v="digital"/>
    <n v="196"/>
  </r>
  <r>
    <s v="983d582d5cd7763d3b446a440287de609405833e"/>
    <d v="2022-02-24T00:00:00"/>
    <s v="UBER"/>
    <x v="7"/>
    <s v="fisica"/>
    <n v="1517"/>
  </r>
  <r>
    <s v="983d582d5cd7763d3b446a440287de609405833e"/>
    <d v="2022-02-25T00:00:00"/>
    <s v="AMAZON"/>
    <x v="0"/>
    <s v="digital"/>
    <n v="3425"/>
  </r>
  <r>
    <s v="983d582d5cd7763d3b446a440287de609405833e"/>
    <d v="2022-02-26T00:00:00"/>
    <s v="UBER EATS"/>
    <x v="6"/>
    <s v="digital"/>
    <n v="8533"/>
  </r>
  <r>
    <s v="983d582d5cd7763d3b446a440287de609405833e"/>
    <d v="2022-02-27T00:00:00"/>
    <s v="UBER EATS"/>
    <x v="6"/>
    <s v="digital"/>
    <n v="8698"/>
  </r>
  <r>
    <s v="983d582d5cd7763d3b446a440287de609405833e"/>
    <d v="2022-02-27T00:00:00"/>
    <s v="UBER EATS"/>
    <x v="6"/>
    <s v="digital"/>
    <n v="261"/>
  </r>
  <r>
    <s v="983d582d5cd7763d3b446a440287de609405833e"/>
    <d v="2022-02-28T00:00:00"/>
    <s v="CARLS JR"/>
    <x v="12"/>
    <s v="fisica"/>
    <n v="725"/>
  </r>
  <r>
    <s v="983d582d5cd7763d3b446a440287de609405833e"/>
    <d v="2022-02-28T00:00:00"/>
    <s v="AMAZON"/>
    <x v="0"/>
    <s v="digital"/>
    <n v="169"/>
  </r>
  <r>
    <s v="983d582d5cd7763d3b446a440287de609405833e"/>
    <d v="2022-02-28T00:00:00"/>
    <s v="TELCEL"/>
    <x v="16"/>
    <s v="digital"/>
    <n v="3459"/>
  </r>
  <r>
    <s v="983d582d5cd7763d3b446a440287de609405833e"/>
    <d v="2022-03-01T00:00:00"/>
    <s v="AMAZON"/>
    <x v="0"/>
    <s v="digital"/>
    <n v="1118"/>
  </r>
  <r>
    <s v="983d582d5cd7763d3b446a440287de609405833e"/>
    <d v="2022-03-01T00:00:00"/>
    <s v="ALLIANZ MEXICO"/>
    <x v="26"/>
    <s v="digital"/>
    <n v="12026"/>
  </r>
  <r>
    <s v="983d582d5cd7763d3b446a440287de609405833e"/>
    <d v="2022-03-04T00:00:00"/>
    <s v="AMAZON"/>
    <x v="0"/>
    <s v="digital"/>
    <n v="9166"/>
  </r>
  <r>
    <s v="983d582d5cd7763d3b446a440287de609405833e"/>
    <d v="2022-03-06T00:00:00"/>
    <s v="DIDI FOOD"/>
    <x v="12"/>
    <s v="digital"/>
    <n v="246"/>
  </r>
  <r>
    <s v="983d582d5cd7763d3b446a440287de609405833e"/>
    <d v="2022-03-08T00:00:00"/>
    <s v="MERCADO PAGO"/>
    <x v="14"/>
    <s v="digital"/>
    <n v="9192"/>
  </r>
  <r>
    <s v="983d582d5cd7763d3b446a440287de609405833e"/>
    <d v="2022-03-08T00:00:00"/>
    <s v="AMAZON"/>
    <x v="0"/>
    <s v="digital"/>
    <n v="11374"/>
  </r>
  <r>
    <s v="983d582d5cd7763d3b446a440287de609405833e"/>
    <d v="2022-03-08T00:00:00"/>
    <s v="MEGACABLE"/>
    <x v="20"/>
    <s v="digital"/>
    <n v="9674"/>
  </r>
  <r>
    <s v="983d582d5cd7763d3b446a440287de609405833e"/>
    <d v="2022-03-09T00:00:00"/>
    <s v="AMAZON"/>
    <x v="0"/>
    <s v="digital"/>
    <n v="231"/>
  </r>
  <r>
    <s v="983d582d5cd7763d3b446a440287de609405833e"/>
    <d v="2022-03-10T00:00:00"/>
    <s v="UBER EATS"/>
    <x v="6"/>
    <s v="digital"/>
    <n v="27876"/>
  </r>
  <r>
    <s v="983d582d5cd7763d3b446a440287de609405833e"/>
    <d v="2022-03-10T00:00:00"/>
    <s v="AMAZON"/>
    <x v="0"/>
    <s v="digital"/>
    <n v="231"/>
  </r>
  <r>
    <s v="983d582d5cd7763d3b446a440287de609405833e"/>
    <d v="2022-03-10T00:00:00"/>
    <s v="AMAZON"/>
    <x v="0"/>
    <s v="digital"/>
    <n v="1162"/>
  </r>
  <r>
    <s v="983d582d5cd7763d3b446a440287de609405833e"/>
    <d v="2022-03-11T00:00:00"/>
    <s v="UBER EATS"/>
    <x v="6"/>
    <s v="digital"/>
    <n v="1292"/>
  </r>
  <r>
    <s v="983d582d5cd7763d3b446a440287de609405833e"/>
    <d v="2022-03-15T00:00:00"/>
    <s v="AMAZON PRIME"/>
    <x v="20"/>
    <s v="digital"/>
    <n v="1162"/>
  </r>
  <r>
    <s v="983d582d5cd7763d3b446a440287de609405833e"/>
    <d v="2022-03-15T00:00:00"/>
    <s v="CFE"/>
    <x v="2"/>
    <s v="digital"/>
    <n v="2287"/>
  </r>
  <r>
    <s v="983d582d5cd7763d3b446a440287de609405833e"/>
    <d v="2022-03-19T00:00:00"/>
    <s v="DIDI FOOD"/>
    <x v="12"/>
    <s v="digital"/>
    <n v="2442"/>
  </r>
  <r>
    <s v="983d582d5cd7763d3b446a440287de609405833e"/>
    <d v="2022-03-19T00:00:00"/>
    <s v="SPOTIFY"/>
    <x v="0"/>
    <s v="digital"/>
    <n v="1966"/>
  </r>
  <r>
    <s v="983d582d5cd7763d3b446a440287de609405833e"/>
    <d v="2022-03-21T00:00:00"/>
    <s v="AMAZON"/>
    <x v="0"/>
    <s v="digital"/>
    <n v="300"/>
  </r>
  <r>
    <s v="983d582d5cd7763d3b446a440287de609405833e"/>
    <d v="2022-03-24T00:00:00"/>
    <s v="AMAZON"/>
    <x v="0"/>
    <s v="digital"/>
    <n v="6906"/>
  </r>
  <r>
    <s v="983d582d5cd7763d3b446a440287de609405833e"/>
    <d v="2022-03-24T00:00:00"/>
    <s v="AMAZON"/>
    <x v="0"/>
    <s v="digital"/>
    <n v="4487"/>
  </r>
  <r>
    <s v="983d582d5cd7763d3b446a440287de609405833e"/>
    <d v="2022-03-27T00:00:00"/>
    <s v="UBER EATS"/>
    <x v="6"/>
    <s v="digital"/>
    <n v="7052"/>
  </r>
  <r>
    <s v="983d582d5cd7763d3b446a440287de609405833e"/>
    <d v="2022-03-30T00:00:00"/>
    <s v="AMAZON"/>
    <x v="0"/>
    <s v="digital"/>
    <n v="46331"/>
  </r>
  <r>
    <s v="983d582d5cd7763d3b446a440287de609405833e"/>
    <d v="2022-03-30T00:00:00"/>
    <s v="TELCEL"/>
    <x v="16"/>
    <s v="digital"/>
    <n v="3459"/>
  </r>
  <r>
    <s v="983d582d5cd7763d3b446a440287de609405833e"/>
    <d v="2022-04-01T00:00:00"/>
    <s v="ALLIANZ MEXICO"/>
    <x v="26"/>
    <s v="digital"/>
    <n v="12026"/>
  </r>
  <r>
    <s v="983d582d5cd7763d3b446a440287de609405833e"/>
    <d v="2022-04-02T00:00:00"/>
    <s v="TELMEX"/>
    <x v="16"/>
    <s v="digital"/>
    <n v="4493"/>
  </r>
  <r>
    <s v="983d582d5cd7763d3b446a440287de609405833e"/>
    <d v="2022-04-02T00:00:00"/>
    <s v="AMAZON"/>
    <x v="0"/>
    <s v="digital"/>
    <n v="393"/>
  </r>
  <r>
    <s v="983d582d5cd7763d3b446a440287de609405833e"/>
    <d v="2022-04-03T00:00:00"/>
    <s v="CFE"/>
    <x v="2"/>
    <s v="digital"/>
    <n v="1713"/>
  </r>
  <r>
    <s v="983d582d5cd7763d3b446a440287de609405833e"/>
    <d v="2022-04-03T00:00:00"/>
    <s v="UBER EATS"/>
    <x v="6"/>
    <s v="digital"/>
    <n v="3285"/>
  </r>
  <r>
    <s v="983d582d5cd7763d3b446a440287de609405833e"/>
    <d v="2022-04-06T00:00:00"/>
    <s v="AMAZON"/>
    <x v="0"/>
    <s v="digital"/>
    <n v="713"/>
  </r>
  <r>
    <s v="983d582d5cd7763d3b446a440287de609405833e"/>
    <d v="2022-04-11T00:00:00"/>
    <s v="UBER EATS"/>
    <x v="6"/>
    <s v="digital"/>
    <n v="1317"/>
  </r>
  <r>
    <s v="983d582d5cd7763d3b446a440287de609405833e"/>
    <d v="2022-04-11T00:00:00"/>
    <s v="UBER EATS"/>
    <x v="6"/>
    <s v="digital"/>
    <n v="3306"/>
  </r>
  <r>
    <s v="983d582d5cd7763d3b446a440287de609405833e"/>
    <d v="2022-04-13T00:00:00"/>
    <s v="MEGACABLE"/>
    <x v="20"/>
    <s v="digital"/>
    <n v="9674"/>
  </r>
  <r>
    <s v="983d582d5cd7763d3b446a440287de609405833e"/>
    <d v="2022-04-14T00:00:00"/>
    <s v="UBER EATS"/>
    <x v="6"/>
    <s v="digital"/>
    <n v="7341"/>
  </r>
  <r>
    <s v="983d582d5cd7763d3b446a440287de609405833e"/>
    <d v="2022-04-15T00:00:00"/>
    <s v="AMAZON PRIME"/>
    <x v="20"/>
    <s v="digital"/>
    <n v="1162"/>
  </r>
  <r>
    <s v="983d582d5cd7763d3b446a440287de609405833e"/>
    <d v="2022-04-15T00:00:00"/>
    <s v="UBER EATS"/>
    <x v="6"/>
    <s v="digital"/>
    <n v="2009"/>
  </r>
  <r>
    <s v="983d582d5cd7763d3b446a440287de609405833e"/>
    <d v="2022-04-15T00:00:00"/>
    <s v="UBER EATS"/>
    <x v="6"/>
    <s v="digital"/>
    <n v="711"/>
  </r>
  <r>
    <s v="983d582d5cd7763d3b446a440287de609405833e"/>
    <d v="2022-04-18T00:00:00"/>
    <s v="UBER EATS"/>
    <x v="6"/>
    <s v="digital"/>
    <n v="6921"/>
  </r>
  <r>
    <s v="983d582d5cd7763d3b446a440287de609405833e"/>
    <d v="2022-04-18T00:00:00"/>
    <s v="UBER EATS"/>
    <x v="6"/>
    <s v="digital"/>
    <n v="257"/>
  </r>
  <r>
    <s v="983d582d5cd7763d3b446a440287de609405833e"/>
    <d v="2022-04-19T00:00:00"/>
    <s v="SPOTIFY"/>
    <x v="0"/>
    <s v="digital"/>
    <n v="1966"/>
  </r>
  <r>
    <s v="983d582d5cd7763d3b446a440287de609405833e"/>
    <d v="2022-04-24T00:00:00"/>
    <s v="UBER EATS"/>
    <x v="6"/>
    <s v="digital"/>
    <n v="2278"/>
  </r>
  <r>
    <s v="983d582d5cd7763d3b446a440287de609405833e"/>
    <d v="2022-04-25T00:00:00"/>
    <s v="UBER EATS"/>
    <x v="6"/>
    <s v="digital"/>
    <n v="3562"/>
  </r>
  <r>
    <s v="983d582d5cd7763d3b446a440287de609405833e"/>
    <d v="2022-04-26T00:00:00"/>
    <s v="DIDI FOOD"/>
    <x v="12"/>
    <s v="digital"/>
    <n v="3812"/>
  </r>
  <r>
    <s v="983d582d5cd7763d3b446a440287de609405833e"/>
    <d v="2022-04-26T00:00:00"/>
    <s v="UBER EATS"/>
    <x v="6"/>
    <s v="digital"/>
    <n v="1439"/>
  </r>
  <r>
    <s v="983d582d5cd7763d3b446a440287de609405833e"/>
    <d v="2022-04-27T00:00:00"/>
    <s v="DIDI FOOD"/>
    <x v="12"/>
    <s v="digital"/>
    <n v="3766"/>
  </r>
  <r>
    <s v="983d582d5cd7763d3b446a440287de609405833e"/>
    <d v="2022-04-29T00:00:00"/>
    <s v="TELCEL"/>
    <x v="16"/>
    <s v="digital"/>
    <n v="3459"/>
  </r>
  <r>
    <s v="983d582d5cd7763d3b446a440287de609405833e"/>
    <d v="2022-04-30T00:00:00"/>
    <s v="UBER EATS"/>
    <x v="6"/>
    <s v="digital"/>
    <n v="522"/>
  </r>
  <r>
    <s v="983d582d5cd7763d3b446a440287de609405833e"/>
    <d v="2022-05-01T00:00:00"/>
    <s v="TELMEX"/>
    <x v="16"/>
    <s v="digital"/>
    <n v="4493"/>
  </r>
  <r>
    <s v="983d582d5cd7763d3b446a440287de609405833e"/>
    <d v="2022-05-01T00:00:00"/>
    <s v="AMAZON"/>
    <x v="0"/>
    <s v="digital"/>
    <n v="5449"/>
  </r>
  <r>
    <s v="983d582d5cd7763d3b446a440287de609405833e"/>
    <d v="2022-05-01T00:00:00"/>
    <s v="AMAZON"/>
    <x v="0"/>
    <s v="digital"/>
    <n v="2678"/>
  </r>
  <r>
    <s v="983d582d5cd7763d3b446a440287de609405833e"/>
    <d v="2022-05-01T00:00:00"/>
    <s v="AMAZON"/>
    <x v="0"/>
    <s v="digital"/>
    <n v="15154"/>
  </r>
  <r>
    <s v="983d582d5cd7763d3b446a440287de609405833e"/>
    <d v="2022-05-02T00:00:00"/>
    <s v="ALLIANZ MEXICO"/>
    <x v="26"/>
    <s v="digital"/>
    <n v="12026"/>
  </r>
  <r>
    <s v="983d582d5cd7763d3b446a440287de609405833e"/>
    <d v="2022-05-05T00:00:00"/>
    <s v="AMAZON"/>
    <x v="0"/>
    <s v="digital"/>
    <n v="709"/>
  </r>
  <r>
    <s v="983d582d5cd7763d3b446a440287de609405833e"/>
    <d v="2022-05-08T00:00:00"/>
    <s v="UBER EATS"/>
    <x v="6"/>
    <s v="digital"/>
    <n v="5343"/>
  </r>
  <r>
    <s v="983d582d5cd7763d3b446a440287de609405833e"/>
    <d v="2022-05-10T00:00:00"/>
    <s v="MEGACABLE"/>
    <x v="20"/>
    <s v="digital"/>
    <n v="7951"/>
  </r>
  <r>
    <s v="983d582d5cd7763d3b446a440287de609405833e"/>
    <d v="2022-05-10T00:00:00"/>
    <s v="UBER"/>
    <x v="7"/>
    <s v="fisica"/>
    <n v="19849"/>
  </r>
  <r>
    <s v="983d582d5cd7763d3b446a440287de609405833e"/>
    <d v="2022-05-11T00:00:00"/>
    <s v="AMAZON"/>
    <x v="0"/>
    <s v="digital"/>
    <n v="24"/>
  </r>
  <r>
    <s v="983d582d5cd7763d3b446a440287de609405833e"/>
    <d v="2022-05-13T00:00:00"/>
    <s v="UBER"/>
    <x v="7"/>
    <s v="fisica"/>
    <n v="6563"/>
  </r>
  <r>
    <s v="983d582d5cd7763d3b446a440287de609405833e"/>
    <d v="2022-05-15T00:00:00"/>
    <s v="AMAZON PRIME"/>
    <x v="20"/>
    <s v="digital"/>
    <n v="1162"/>
  </r>
  <r>
    <s v="983d582d5cd7763d3b446a440287de609405833e"/>
    <d v="2022-05-16T00:00:00"/>
    <s v="CFE"/>
    <x v="2"/>
    <s v="digital"/>
    <n v="2414"/>
  </r>
  <r>
    <s v="983d582d5cd7763d3b446a440287de609405833e"/>
    <d v="2022-05-17T00:00:00"/>
    <s v="UBER"/>
    <x v="7"/>
    <s v="fisica"/>
    <n v="10941"/>
  </r>
  <r>
    <s v="983d582d5cd7763d3b446a440287de609405833e"/>
    <d v="2022-05-17T00:00:00"/>
    <s v="AMAZON"/>
    <x v="0"/>
    <s v="digital"/>
    <n v="231"/>
  </r>
  <r>
    <s v="983d582d5cd7763d3b446a440287de609405833e"/>
    <d v="2022-05-19T00:00:00"/>
    <s v="SPOTIFY"/>
    <x v="0"/>
    <s v="digital"/>
    <n v="1966"/>
  </r>
  <r>
    <s v="983d582d5cd7763d3b446a440287de609405833e"/>
    <d v="2022-05-21T00:00:00"/>
    <s v="AMAZON"/>
    <x v="0"/>
    <s v="digital"/>
    <n v="3382"/>
  </r>
  <r>
    <s v="983d582d5cd7763d3b446a440287de609405833e"/>
    <d v="2022-05-22T00:00:00"/>
    <s v="UBER EATS"/>
    <x v="6"/>
    <s v="digital"/>
    <n v="3585"/>
  </r>
  <r>
    <s v="983d582d5cd7763d3b446a440287de609405833e"/>
    <d v="2022-05-23T00:00:00"/>
    <s v="UBER EATS"/>
    <x v="6"/>
    <s v="digital"/>
    <n v="2286"/>
  </r>
  <r>
    <s v="983d582d5cd7763d3b446a440287de609405833e"/>
    <d v="2022-05-24T00:00:00"/>
    <s v="UBER EATS"/>
    <x v="6"/>
    <s v="digital"/>
    <n v="1959"/>
  </r>
  <r>
    <s v="983d582d5cd7763d3b446a440287de609405833e"/>
    <d v="2022-05-25T00:00:00"/>
    <s v="UBER EATS"/>
    <x v="6"/>
    <s v="digital"/>
    <n v="10969"/>
  </r>
  <r>
    <s v="983d582d5cd7763d3b446a440287de609405833e"/>
    <d v="2022-05-25T00:00:00"/>
    <s v="UBER EATS"/>
    <x v="6"/>
    <s v="digital"/>
    <n v="277"/>
  </r>
  <r>
    <s v="983d582d5cd7763d3b446a440287de609405833e"/>
    <d v="2022-05-29T00:00:00"/>
    <s v="TELCEL"/>
    <x v="16"/>
    <s v="digital"/>
    <n v="3459"/>
  </r>
  <r>
    <s v="983d582d5cd7763d3b446a440287de609405833e"/>
    <d v="2022-05-31T00:00:00"/>
    <s v="CFE"/>
    <x v="2"/>
    <s v="digital"/>
    <n v="1851"/>
  </r>
  <r>
    <s v="983d582d5cd7763d3b446a440287de609405833e"/>
    <d v="2022-06-01T00:00:00"/>
    <s v="TELMEX"/>
    <x v="16"/>
    <s v="digital"/>
    <n v="4493"/>
  </r>
  <r>
    <s v="983d582d5cd7763d3b446a440287de609405833e"/>
    <d v="2022-06-01T00:00:00"/>
    <s v="UBER EATS"/>
    <x v="6"/>
    <s v="digital"/>
    <n v="5918"/>
  </r>
  <r>
    <s v="983d582d5cd7763d3b446a440287de609405833e"/>
    <d v="2022-06-02T00:00:00"/>
    <s v="UBER EATS"/>
    <x v="6"/>
    <s v="digital"/>
    <n v="576"/>
  </r>
  <r>
    <s v="983d582d5cd7763d3b446a440287de609405833e"/>
    <d v="2022-06-03T00:00:00"/>
    <s v="ALLIANZ MEXICO"/>
    <x v="26"/>
    <s v="digital"/>
    <n v="12026"/>
  </r>
  <r>
    <s v="983d582d5cd7763d3b446a440287de609405833e"/>
    <d v="2022-06-08T00:00:00"/>
    <s v="MEGACABLE"/>
    <x v="20"/>
    <s v="digital"/>
    <n v="7951"/>
  </r>
  <r>
    <s v="983d582d5cd7763d3b446a440287de609405833e"/>
    <d v="2022-06-08T00:00:00"/>
    <s v="AMAZON"/>
    <x v="0"/>
    <s v="digital"/>
    <n v="412"/>
  </r>
  <r>
    <s v="983d582d5cd7763d3b446a440287de609405833e"/>
    <d v="2022-06-09T00:00:00"/>
    <s v="AMAZON"/>
    <x v="0"/>
    <s v="digital"/>
    <n v="2638"/>
  </r>
  <r>
    <s v="983d582d5cd7763d3b446a440287de609405833e"/>
    <d v="2022-06-10T00:00:00"/>
    <s v="AMAZON"/>
    <x v="0"/>
    <s v="digital"/>
    <n v="2639"/>
  </r>
  <r>
    <s v="983d582d5cd7763d3b446a440287de609405833e"/>
    <d v="2022-06-10T00:00:00"/>
    <s v="APPLE"/>
    <x v="15"/>
    <s v="fisica"/>
    <n v="242"/>
  </r>
  <r>
    <s v="983d582d5cd7763d3b446a440287de609405833e"/>
    <d v="2022-06-10T00:00:00"/>
    <s v="APPLE"/>
    <x v="15"/>
    <s v="fisica"/>
    <n v="1162"/>
  </r>
  <r>
    <s v="983d582d5cd7763d3b446a440287de609405833e"/>
    <d v="2022-06-11T00:00:00"/>
    <s v="AMAZON"/>
    <x v="0"/>
    <s v="digital"/>
    <n v="455"/>
  </r>
  <r>
    <s v="983d582d5cd7763d3b446a440287de609405833e"/>
    <d v="2022-06-12T00:00:00"/>
    <s v="AMAZON"/>
    <x v="0"/>
    <s v="digital"/>
    <n v="748"/>
  </r>
  <r>
    <s v="983d582d5cd7763d3b446a440287de609405833e"/>
    <d v="2022-06-15T00:00:00"/>
    <s v="AMAZON PRIME"/>
    <x v="20"/>
    <s v="digital"/>
    <n v="1162"/>
  </r>
  <r>
    <s v="983d582d5cd7763d3b446a440287de609405833e"/>
    <d v="2022-06-17T00:00:00"/>
    <s v="AMAZON"/>
    <x v="0"/>
    <s v="digital"/>
    <n v="231"/>
  </r>
  <r>
    <s v="983d582d5cd7763d3b446a440287de609405833e"/>
    <d v="2022-06-19T00:00:00"/>
    <s v="UBER EATS"/>
    <x v="6"/>
    <s v="digital"/>
    <n v="208"/>
  </r>
  <r>
    <s v="983d582d5cd7763d3b446a440287de609405833e"/>
    <d v="2022-06-19T00:00:00"/>
    <s v="SPOTIFY"/>
    <x v="0"/>
    <s v="digital"/>
    <n v="1966"/>
  </r>
  <r>
    <s v="983d582d5cd7763d3b446a440287de609405833e"/>
    <d v="2022-06-20T00:00:00"/>
    <s v="UBER EATS"/>
    <x v="6"/>
    <s v="digital"/>
    <n v="2649"/>
  </r>
  <r>
    <s v="983d582d5cd7763d3b446a440287de609405833e"/>
    <d v="2022-06-20T00:00:00"/>
    <s v="UBER EATS"/>
    <x v="6"/>
    <s v="digital"/>
    <n v="203"/>
  </r>
  <r>
    <s v="983d582d5cd7763d3b446a440287de609405833e"/>
    <d v="2022-06-21T00:00:00"/>
    <s v="APPLE"/>
    <x v="15"/>
    <s v="fisica"/>
    <n v="219"/>
  </r>
  <r>
    <s v="983d582d5cd7763d3b446a440287de609405833e"/>
    <d v="2022-06-26T00:00:00"/>
    <s v="RAPPI"/>
    <x v="1"/>
    <s v="digital"/>
    <n v="3216"/>
  </r>
  <r>
    <s v="983d582d5cd7763d3b446a440287de609405833e"/>
    <d v="2022-06-26T00:00:00"/>
    <s v="RAPPI"/>
    <x v="7"/>
    <s v="digital"/>
    <n v="254"/>
  </r>
  <r>
    <s v="983d582d5cd7763d3b446a440287de609405833e"/>
    <d v="2022-06-26T00:00:00"/>
    <s v="UBER EATS"/>
    <x v="6"/>
    <s v="digital"/>
    <n v="2259"/>
  </r>
  <r>
    <s v="983d582d5cd7763d3b446a440287de609405833e"/>
    <d v="2022-06-27T00:00:00"/>
    <s v="RAPPI"/>
    <x v="1"/>
    <s v="digital"/>
    <n v="433"/>
  </r>
  <r>
    <s v="983d582d5cd7763d3b446a440287de609405833e"/>
    <d v="2022-06-28T00:00:00"/>
    <s v="AMAZON"/>
    <x v="0"/>
    <s v="digital"/>
    <n v="713"/>
  </r>
  <r>
    <s v="983d582d5cd7763d3b446a440287de609405833e"/>
    <d v="2022-06-28T00:00:00"/>
    <s v="AMAZON"/>
    <x v="0"/>
    <s v="digital"/>
    <n v="9467"/>
  </r>
  <r>
    <s v="983d582d5cd7763d3b446a440287de609405833e"/>
    <d v="2022-06-28T00:00:00"/>
    <s v="AMAZON"/>
    <x v="0"/>
    <s v="digital"/>
    <n v="8145"/>
  </r>
  <r>
    <s v="983d582d5cd7763d3b446a440287de609405833e"/>
    <d v="2022-06-28T00:00:00"/>
    <s v="AMAZON"/>
    <x v="0"/>
    <s v="digital"/>
    <n v="2081"/>
  </r>
  <r>
    <s v="983d582d5cd7763d3b446a440287de609405833e"/>
    <d v="2022-06-29T00:00:00"/>
    <s v="TELMEX"/>
    <x v="16"/>
    <s v="digital"/>
    <n v="4493"/>
  </r>
  <r>
    <s v="983d582d5cd7763d3b446a440287de609405833e"/>
    <d v="2022-06-29T00:00:00"/>
    <s v="AMAZON"/>
    <x v="0"/>
    <s v="digital"/>
    <n v="2321"/>
  </r>
  <r>
    <s v="983d582d5cd7763d3b446a440287de609405833e"/>
    <d v="2022-06-29T00:00:00"/>
    <s v="UBER EATS"/>
    <x v="9"/>
    <s v="digital"/>
    <n v="5999"/>
  </r>
  <r>
    <s v="983d582d5cd7763d3b446a440287de609405833e"/>
    <d v="2022-06-29T00:00:00"/>
    <s v="AMAZON"/>
    <x v="0"/>
    <s v="digital"/>
    <n v="6879"/>
  </r>
  <r>
    <s v="983d582d5cd7763d3b446a440287de609405833e"/>
    <d v="2022-06-29T00:00:00"/>
    <s v="UBER EATS"/>
    <x v="9"/>
    <s v="digital"/>
    <n v="766"/>
  </r>
  <r>
    <s v="983d582d5cd7763d3b446a440287de609405833e"/>
    <d v="2022-06-30T00:00:00"/>
    <s v="UBER EATS"/>
    <x v="6"/>
    <s v="digital"/>
    <n v="2519"/>
  </r>
  <r>
    <s v="983d582d5cd7763d3b446a440287de609405833e"/>
    <d v="2022-06-30T00:00:00"/>
    <s v="TELCEL"/>
    <x v="16"/>
    <s v="digital"/>
    <n v="3459"/>
  </r>
  <r>
    <s v="983d582d5cd7763d3b446a440287de609405833e"/>
    <d v="2022-07-01T00:00:00"/>
    <s v="AMAZON"/>
    <x v="0"/>
    <s v="digital"/>
    <n v="4263"/>
  </r>
  <r>
    <s v="983d582d5cd7763d3b446a440287de609405833e"/>
    <d v="2022-07-01T00:00:00"/>
    <s v="AMAZON"/>
    <x v="0"/>
    <s v="digital"/>
    <n v="1506"/>
  </r>
  <r>
    <s v="983d582d5cd7763d3b446a440287de609405833e"/>
    <d v="2022-07-01T00:00:00"/>
    <s v="ALLIANZ MEXICO"/>
    <x v="26"/>
    <s v="digital"/>
    <n v="12026"/>
  </r>
  <r>
    <s v="983d582d5cd7763d3b446a440287de609405833e"/>
    <d v="2022-07-03T00:00:00"/>
    <s v="MERCADO PAGO"/>
    <x v="14"/>
    <s v="digital"/>
    <n v="416"/>
  </r>
  <r>
    <s v="983d582d5cd7763d3b446a440287de609405833e"/>
    <d v="2022-07-04T00:00:00"/>
    <s v="APPLE"/>
    <x v="15"/>
    <s v="fisica"/>
    <n v="242"/>
  </r>
  <r>
    <s v="983d582d5cd7763d3b446a440287de609405833e"/>
    <d v="2022-07-06T00:00:00"/>
    <s v="MEGACABLE"/>
    <x v="20"/>
    <s v="digital"/>
    <n v="7951"/>
  </r>
  <r>
    <s v="983d582d5cd7763d3b446a440287de609405833e"/>
    <d v="2022-07-10T00:00:00"/>
    <s v="AMAZON"/>
    <x v="0"/>
    <s v="digital"/>
    <n v="4495"/>
  </r>
  <r>
    <s v="983d582d5cd7763d3b446a440287de609405833e"/>
    <d v="2022-07-10T00:00:00"/>
    <s v="AMAZON"/>
    <x v="0"/>
    <s v="digital"/>
    <n v="5711"/>
  </r>
  <r>
    <s v="983d582d5cd7763d3b446a440287de609405833e"/>
    <d v="2022-07-10T00:00:00"/>
    <s v="APPLE"/>
    <x v="15"/>
    <s v="fisica"/>
    <n v="1162"/>
  </r>
  <r>
    <s v="983d582d5cd7763d3b446a440287de609405833e"/>
    <d v="2022-07-11T00:00:00"/>
    <s v="UBER EATS"/>
    <x v="6"/>
    <s v="digital"/>
    <n v="2114"/>
  </r>
  <r>
    <s v="983d582d5cd7763d3b446a440287de609405833e"/>
    <d v="2022-07-13T00:00:00"/>
    <s v="UBER EATS"/>
    <x v="6"/>
    <s v="digital"/>
    <n v="2913"/>
  </r>
  <r>
    <s v="983d582d5cd7763d3b446a440287de609405833e"/>
    <d v="2022-07-15T00:00:00"/>
    <s v="AMAZON PRIME"/>
    <x v="20"/>
    <s v="digital"/>
    <n v="1162"/>
  </r>
  <r>
    <s v="983d582d5cd7763d3b446a440287de609405833e"/>
    <d v="2022-07-16T00:00:00"/>
    <s v="CFE"/>
    <x v="2"/>
    <s v="digital"/>
    <n v="2483"/>
  </r>
  <r>
    <s v="983d582d5cd7763d3b446a440287de609405833e"/>
    <d v="2022-07-16T00:00:00"/>
    <s v="GOOGLE ONE"/>
    <x v="27"/>
    <s v="fisica"/>
    <n v="415"/>
  </r>
  <r>
    <s v="983d582d5cd7763d3b446a440287de609405833e"/>
    <d v="2022-07-19T00:00:00"/>
    <s v="SPOTIFY"/>
    <x v="0"/>
    <s v="digital"/>
    <n v="1966"/>
  </r>
  <r>
    <s v="983d582d5cd7763d3b446a440287de609405833e"/>
    <d v="2022-07-21T00:00:00"/>
    <s v="APPLE"/>
    <x v="15"/>
    <s v="fisica"/>
    <n v="219"/>
  </r>
  <r>
    <s v="983d582d5cd7763d3b446a440287de609405833e"/>
    <d v="2022-07-21T00:00:00"/>
    <s v="AMAZON"/>
    <x v="0"/>
    <s v="digital"/>
    <n v="6343"/>
  </r>
  <r>
    <s v="983d582d5cd7763d3b446a440287de609405833e"/>
    <d v="2022-07-23T00:00:00"/>
    <s v="AMAZON"/>
    <x v="0"/>
    <s v="digital"/>
    <n v="56305"/>
  </r>
  <r>
    <s v="983d582d5cd7763d3b446a440287de609405833e"/>
    <d v="2022-07-29T00:00:00"/>
    <s v="ADOBE"/>
    <x v="38"/>
    <s v="fisica"/>
    <n v="3844"/>
  </r>
  <r>
    <s v="983d582d5cd7763d3b446a440287de609405833e"/>
    <d v="2022-07-30T00:00:00"/>
    <s v="TELCEL"/>
    <x v="16"/>
    <s v="digital"/>
    <n v="3459"/>
  </r>
  <r>
    <s v="983d582d5cd7763d3b446a440287de609405833e"/>
    <d v="2022-07-31T00:00:00"/>
    <s v="TELMEX"/>
    <x v="16"/>
    <s v="digital"/>
    <n v="4493"/>
  </r>
  <r>
    <s v="983d582d5cd7763d3b446a440287de609405833e"/>
    <d v="2022-07-31T00:00:00"/>
    <s v="CFE"/>
    <x v="2"/>
    <s v="digital"/>
    <n v="4171"/>
  </r>
  <r>
    <s v="983d582d5cd7763d3b446a440287de609405833e"/>
    <d v="2022-08-01T00:00:00"/>
    <s v="ALLIANZ MEXICO"/>
    <x v="26"/>
    <s v="digital"/>
    <n v="12026"/>
  </r>
  <r>
    <s v="983d582d5cd7763d3b446a440287de609405833e"/>
    <d v="2022-08-06T00:00:00"/>
    <s v="UBER EATS"/>
    <x v="9"/>
    <s v="digital"/>
    <n v="2096"/>
  </r>
  <r>
    <s v="983d582d5cd7763d3b446a440287de609405833e"/>
    <d v="2022-08-08T00:00:00"/>
    <s v="UBER EATS"/>
    <x v="6"/>
    <s v="digital"/>
    <n v="2023"/>
  </r>
  <r>
    <s v="983d582d5cd7763d3b446a440287de609405833e"/>
    <d v="2022-08-09T00:00:00"/>
    <s v="MEGACABLE"/>
    <x v="20"/>
    <s v="digital"/>
    <n v="7951"/>
  </r>
  <r>
    <s v="983d582d5cd7763d3b446a440287de609405833e"/>
    <d v="2022-08-10T00:00:00"/>
    <s v="APPLE"/>
    <x v="15"/>
    <s v="fisica"/>
    <n v="242"/>
  </r>
  <r>
    <s v="983d582d5cd7763d3b446a440287de609405833e"/>
    <d v="2022-08-10T00:00:00"/>
    <s v="APPLE"/>
    <x v="15"/>
    <s v="fisica"/>
    <n v="1162"/>
  </r>
  <r>
    <s v="983d582d5cd7763d3b446a440287de609405833e"/>
    <d v="2022-08-14T00:00:00"/>
    <s v="APPLE"/>
    <x v="15"/>
    <s v="fisica"/>
    <n v="3459"/>
  </r>
  <r>
    <s v="983d582d5cd7763d3b446a440287de609405833e"/>
    <d v="2022-08-15T00:00:00"/>
    <s v="AMAZON PRIME"/>
    <x v="20"/>
    <s v="digital"/>
    <n v="1162"/>
  </r>
  <r>
    <s v="983d582d5cd7763d3b446a440287de609405833e"/>
    <d v="2022-08-16T00:00:00"/>
    <s v="GOOGLE ONE"/>
    <x v="27"/>
    <s v="fisica"/>
    <n v="415"/>
  </r>
  <r>
    <s v="983d582d5cd7763d3b446a440287de609405833e"/>
    <d v="2022-08-17T00:00:00"/>
    <s v="UBER EATS"/>
    <x v="6"/>
    <s v="digital"/>
    <n v="1689"/>
  </r>
  <r>
    <s v="983d582d5cd7763d3b446a440287de609405833e"/>
    <d v="2022-08-18T00:00:00"/>
    <s v="UBER EATS"/>
    <x v="6"/>
    <s v="digital"/>
    <n v="2039"/>
  </r>
  <r>
    <s v="983d582d5cd7763d3b446a440287de609405833e"/>
    <d v="2022-08-18T00:00:00"/>
    <s v="UBER EATS"/>
    <x v="6"/>
    <s v="digital"/>
    <n v="2855"/>
  </r>
  <r>
    <s v="983d582d5cd7763d3b446a440287de609405833e"/>
    <d v="2022-08-19T00:00:00"/>
    <s v="SPOTIFY"/>
    <x v="0"/>
    <s v="digital"/>
    <n v="1966"/>
  </r>
  <r>
    <s v="983d582d5cd7763d3b446a440287de609405833e"/>
    <d v="2022-08-19T00:00:00"/>
    <s v="UBER EATS"/>
    <x v="6"/>
    <s v="digital"/>
    <n v="2039"/>
  </r>
  <r>
    <s v="983d582d5cd7763d3b446a440287de609405833e"/>
    <d v="2022-08-21T00:00:00"/>
    <s v="APPLE"/>
    <x v="15"/>
    <s v="fisica"/>
    <n v="219"/>
  </r>
  <r>
    <s v="983d582d5cd7763d3b446a440287de609405833e"/>
    <d v="2022-08-22T00:00:00"/>
    <s v="UBER EATS"/>
    <x v="9"/>
    <s v="digital"/>
    <n v="2039"/>
  </r>
  <r>
    <s v="983d582d5cd7763d3b446a440287de609405833e"/>
    <d v="2022-08-23T00:00:00"/>
    <s v="UBER EATS"/>
    <x v="6"/>
    <s v="digital"/>
    <n v="1973"/>
  </r>
  <r>
    <s v="983d582d5cd7763d3b446a440287de609405833e"/>
    <d v="2022-08-29T00:00:00"/>
    <s v="TELMEX"/>
    <x v="16"/>
    <s v="digital"/>
    <n v="4493"/>
  </r>
  <r>
    <s v="983d582d5cd7763d3b446a440287de609405833e"/>
    <d v="2022-08-29T00:00:00"/>
    <s v="ADOBE"/>
    <x v="9"/>
    <s v="digital"/>
    <n v="3844"/>
  </r>
  <r>
    <s v="983d582d5cd7763d3b446a440287de609405833e"/>
    <d v="2022-08-29T00:00:00"/>
    <s v="ADOBE"/>
    <x v="9"/>
    <s v="digital"/>
    <n v="3844"/>
  </r>
  <r>
    <s v="983d582d5cd7763d3b446a440287de609405833e"/>
    <d v="2022-08-29T00:00:00"/>
    <s v="TELCEL"/>
    <x v="16"/>
    <s v="digital"/>
    <n v="3459"/>
  </r>
  <r>
    <s v="983d582d5cd7763d3b446a440287de609405833e"/>
    <d v="2022-09-02T00:00:00"/>
    <s v="ALLIANZ MEXICO"/>
    <x v="26"/>
    <s v="digital"/>
    <n v="12026"/>
  </r>
  <r>
    <s v="983d582d5cd7763d3b446a440287de609405833e"/>
    <d v="2022-09-03T00:00:00"/>
    <s v="AMAZON"/>
    <x v="0"/>
    <s v="digital"/>
    <n v="189"/>
  </r>
  <r>
    <s v="983d582d5cd7763d3b446a440287de609405833e"/>
    <d v="2022-09-05T00:00:00"/>
    <s v="UBER EATS"/>
    <x v="6"/>
    <s v="digital"/>
    <n v="2039"/>
  </r>
  <r>
    <s v="983d582d5cd7763d3b446a440287de609405833e"/>
    <d v="2022-09-05T00:00:00"/>
    <s v="AMAZON"/>
    <x v="0"/>
    <s v="digital"/>
    <n v="599"/>
  </r>
  <r>
    <s v="983d582d5cd7763d3b446a440287de609405833e"/>
    <d v="2022-09-09T00:00:00"/>
    <s v="MEGACABLE"/>
    <x v="20"/>
    <s v="digital"/>
    <n v="7951"/>
  </r>
  <r>
    <s v="983d582d5cd7763d3b446a440287de609405833e"/>
    <d v="2022-09-10T00:00:00"/>
    <s v="WALMART"/>
    <x v="5"/>
    <s v="fisica"/>
    <n v="11795"/>
  </r>
  <r>
    <s v="983d582d5cd7763d3b446a440287de609405833e"/>
    <d v="2022-09-11T00:00:00"/>
    <s v="ALLIANZ MEXICO"/>
    <x v="26"/>
    <s v="digital"/>
    <n v="12026"/>
  </r>
  <r>
    <s v="983d582d5cd7763d3b446a440287de609405833e"/>
    <d v="2022-09-15T00:00:00"/>
    <s v="WALMART"/>
    <x v="5"/>
    <s v="fisica"/>
    <n v="5516"/>
  </r>
  <r>
    <s v="983d582d5cd7763d3b446a440287de609405833e"/>
    <d v="2022-09-15T00:00:00"/>
    <s v="AMAZON PRIME"/>
    <x v="20"/>
    <s v="digital"/>
    <n v="1162"/>
  </r>
  <r>
    <s v="983d582d5cd7763d3b446a440287de609405833e"/>
    <d v="2022-09-16T00:00:00"/>
    <s v="CFE"/>
    <x v="2"/>
    <s v="digital"/>
    <n v="331"/>
  </r>
  <r>
    <s v="983d582d5cd7763d3b446a440287de609405833e"/>
    <d v="2022-09-16T00:00:00"/>
    <s v="GOOGLE ONE"/>
    <x v="27"/>
    <s v="fisica"/>
    <n v="415"/>
  </r>
  <r>
    <s v="983d582d5cd7763d3b446a440287de609405833e"/>
    <d v="2022-09-18T00:00:00"/>
    <s v="AMAZON"/>
    <x v="0"/>
    <s v="digital"/>
    <n v="231"/>
  </r>
  <r>
    <s v="983d582d5cd7763d3b446a440287de609405833e"/>
    <d v="2022-09-19T00:00:00"/>
    <s v="SPOTIFY"/>
    <x v="0"/>
    <s v="digital"/>
    <n v="1966"/>
  </r>
  <r>
    <s v="983d582d5cd7763d3b446a440287de609405833e"/>
    <d v="2022-09-20T00:00:00"/>
    <s v="WALMART"/>
    <x v="5"/>
    <s v="fisica"/>
    <n v="11461"/>
  </r>
  <r>
    <s v="983d582d5cd7763d3b446a440287de609405833e"/>
    <d v="2022-09-21T00:00:00"/>
    <s v="APPLE"/>
    <x v="15"/>
    <s v="fisica"/>
    <n v="219"/>
  </r>
  <r>
    <s v="983d582d5cd7763d3b446a440287de609405833e"/>
    <d v="2022-09-28T00:00:00"/>
    <s v="TELMEX"/>
    <x v="16"/>
    <s v="digital"/>
    <n v="4493"/>
  </r>
  <r>
    <s v="983d582d5cd7763d3b446a440287de609405833e"/>
    <d v="2022-09-28T00:00:00"/>
    <s v="ADOBE"/>
    <x v="9"/>
    <s v="digital"/>
    <n v="3844"/>
  </r>
  <r>
    <s v="983d582d5cd7763d3b446a440287de609405833e"/>
    <d v="2022-09-30T00:00:00"/>
    <s v="TELCEL"/>
    <x v="16"/>
    <s v="digital"/>
    <n v="3459"/>
  </r>
  <r>
    <s v="983d582d5cd7763d3b446a440287de609405833e"/>
    <d v="2022-10-02T00:00:00"/>
    <s v="CFE"/>
    <x v="2"/>
    <s v="digital"/>
    <n v="2207"/>
  </r>
  <r>
    <s v="983d582d5cd7763d3b446a440287de609405833e"/>
    <d v="2022-10-02T00:00:00"/>
    <s v="ALLIANZ MEXICO"/>
    <x v="26"/>
    <s v="digital"/>
    <n v="57465"/>
  </r>
  <r>
    <s v="983d582d5cd7763d3b446a440287de609405833e"/>
    <d v="2022-10-04T00:00:00"/>
    <s v="NETFLIX"/>
    <x v="20"/>
    <s v="digital"/>
    <n v="254"/>
  </r>
  <r>
    <s v="983d582d5cd7763d3b446a440287de609405833e"/>
    <d v="2022-10-11T00:00:00"/>
    <s v="ALLIANZ MEXICO"/>
    <x v="26"/>
    <s v="digital"/>
    <n v="57465"/>
  </r>
  <r>
    <s v="983d582d5cd7763d3b446a440287de609405833e"/>
    <d v="2022-10-12T00:00:00"/>
    <s v="AMAZON"/>
    <x v="0"/>
    <s v="digital"/>
    <n v="2322"/>
  </r>
  <r>
    <s v="983d582d5cd7763d3b446a440287de609405833e"/>
    <d v="2022-10-12T00:00:00"/>
    <s v="AMAZON"/>
    <x v="0"/>
    <s v="digital"/>
    <n v="242"/>
  </r>
  <r>
    <s v="983d582d5cd7763d3b446a440287de609405833e"/>
    <d v="2022-10-12T00:00:00"/>
    <s v="AMAZON"/>
    <x v="0"/>
    <s v="digital"/>
    <n v="8934"/>
  </r>
  <r>
    <s v="983d582d5cd7763d3b446a440287de609405833e"/>
    <d v="2022-10-14T00:00:00"/>
    <s v="WALMART"/>
    <x v="5"/>
    <s v="fisica"/>
    <n v="9562"/>
  </r>
  <r>
    <s v="983d582d5cd7763d3b446a440287de609405833e"/>
    <d v="2022-10-15T00:00:00"/>
    <s v="AMAZON PRIME"/>
    <x v="20"/>
    <s v="digital"/>
    <n v="1162"/>
  </r>
  <r>
    <s v="983d582d5cd7763d3b446a440287de609405833e"/>
    <d v="2022-10-16T00:00:00"/>
    <s v="GOOGLE ONE"/>
    <x v="38"/>
    <s v="fisica"/>
    <n v="415"/>
  </r>
  <r>
    <s v="983d582d5cd7763d3b446a440287de609405833e"/>
    <d v="2022-10-19T00:00:00"/>
    <s v="SPOTIFY"/>
    <x v="0"/>
    <s v="digital"/>
    <n v="1966"/>
  </r>
  <r>
    <s v="983d582d5cd7763d3b446a440287de609405833e"/>
    <d v="2022-10-21T00:00:00"/>
    <s v="APPLE"/>
    <x v="15"/>
    <s v="fisica"/>
    <n v="219"/>
  </r>
  <r>
    <s v="983d582d5cd7763d3b446a440287de609405833e"/>
    <d v="2022-10-29T00:00:00"/>
    <s v="ADOBE"/>
    <x v="9"/>
    <s v="digital"/>
    <n v="3844"/>
  </r>
  <r>
    <s v="983d582d5cd7763d3b446a440287de609405833e"/>
    <d v="2022-10-29T00:00:00"/>
    <s v="WALMART"/>
    <x v="5"/>
    <s v="fisica"/>
    <n v="1446"/>
  </r>
  <r>
    <s v="983d582d5cd7763d3b446a440287de609405833e"/>
    <d v="2022-10-30T00:00:00"/>
    <s v="TELCEL"/>
    <x v="16"/>
    <s v="digital"/>
    <n v="3459"/>
  </r>
  <r>
    <s v="983d582d5cd7763d3b446a440287de609405833e"/>
    <d v="2022-11-01T00:00:00"/>
    <s v="ALLIANZ MEXICO"/>
    <x v="26"/>
    <s v="digital"/>
    <n v="57465"/>
  </r>
  <r>
    <s v="983d582d5cd7763d3b446a440287de609405833e"/>
    <d v="2022-11-02T00:00:00"/>
    <s v="AMAZON"/>
    <x v="0"/>
    <s v="digital"/>
    <n v="713"/>
  </r>
  <r>
    <s v="983d582d5cd7763d3b446a440287de609405833e"/>
    <d v="2022-11-04T00:00:00"/>
    <s v="NETFLIX"/>
    <x v="20"/>
    <s v="digital"/>
    <n v="254"/>
  </r>
  <r>
    <s v="983d582d5cd7763d3b446a440287de609405833e"/>
    <d v="2022-11-04T00:00:00"/>
    <s v="AMAZON"/>
    <x v="0"/>
    <s v="digital"/>
    <n v="7355"/>
  </r>
  <r>
    <s v="983d582d5cd7763d3b446a440287de609405833e"/>
    <d v="2022-11-08T00:00:00"/>
    <s v="WALMART"/>
    <x v="5"/>
    <s v="fisica"/>
    <n v="8022"/>
  </r>
  <r>
    <s v="983d582d5cd7763d3b446a440287de609405833e"/>
    <d v="2022-11-12T00:00:00"/>
    <s v="MERCADO PAGO"/>
    <x v="0"/>
    <s v="digital"/>
    <n v="4987"/>
  </r>
  <r>
    <s v="983d582d5cd7763d3b446a440287de609405833e"/>
    <d v="2022-11-14T00:00:00"/>
    <s v="CFE"/>
    <x v="2"/>
    <s v="digital"/>
    <n v="3448"/>
  </r>
  <r>
    <s v="983d582d5cd7763d3b446a440287de609405833e"/>
    <d v="2022-11-15T00:00:00"/>
    <s v="AMAZON PRIME"/>
    <x v="20"/>
    <s v="digital"/>
    <n v="1162"/>
  </r>
  <r>
    <s v="983d582d5cd7763d3b446a440287de609405833e"/>
    <d v="2022-11-16T00:00:00"/>
    <s v="GOOGLE ONE"/>
    <x v="15"/>
    <s v="fisica"/>
    <n v="415"/>
  </r>
  <r>
    <s v="983d582d5cd7763d3b446a440287de609405833e"/>
    <d v="2022-11-19T00:00:00"/>
    <s v="SPOTIFY"/>
    <x v="0"/>
    <s v="digital"/>
    <n v="1966"/>
  </r>
  <r>
    <s v="983d582d5cd7763d3b446a440287de609405833e"/>
    <d v="2022-11-22T00:00:00"/>
    <s v="APPLE"/>
    <x v="15"/>
    <s v="fisica"/>
    <n v="219"/>
  </r>
  <r>
    <s v="983d582d5cd7763d3b446a440287de609405833e"/>
    <d v="2022-11-28T00:00:00"/>
    <s v="TELMEX"/>
    <x v="16"/>
    <s v="digital"/>
    <n v="4493"/>
  </r>
  <r>
    <s v="983d582d5cd7763d3b446a440287de609405833e"/>
    <d v="2022-11-28T00:00:00"/>
    <s v="ADOBE"/>
    <x v="9"/>
    <s v="digital"/>
    <n v="3844"/>
  </r>
  <r>
    <s v="983d582d5cd7763d3b446a440287de609405833e"/>
    <d v="2022-11-28T00:00:00"/>
    <s v="TELCEL"/>
    <x v="16"/>
    <s v="digital"/>
    <n v="577"/>
  </r>
  <r>
    <s v="983d582d5cd7763d3b446a440287de609405833e"/>
    <d v="2022-12-01T00:00:00"/>
    <s v="AMAZON"/>
    <x v="0"/>
    <s v="digital"/>
    <n v="2081"/>
  </r>
  <r>
    <s v="983d582d5cd7763d3b446a440287de609405833e"/>
    <d v="2022-12-02T00:00:00"/>
    <s v="ALLIANZ MEXICO"/>
    <x v="26"/>
    <s v="digital"/>
    <n v="57465"/>
  </r>
  <r>
    <s v="983d582d5cd7763d3b446a440287de609405833e"/>
    <d v="2022-12-04T00:00:00"/>
    <s v="NETFLIX"/>
    <x v="20"/>
    <s v="digital"/>
    <n v="254"/>
  </r>
  <r>
    <s v="983d582d5cd7763d3b446a440287de609405833e"/>
    <d v="2022-12-13T00:00:00"/>
    <s v="STARBUCKS"/>
    <x v="12"/>
    <s v="fisica"/>
    <n v="2253"/>
  </r>
  <r>
    <s v="983d582d5cd7763d3b446a440287de609405833e"/>
    <d v="2022-12-13T00:00:00"/>
    <s v="HEB"/>
    <x v="19"/>
    <s v="fisica"/>
    <n v="4478"/>
  </r>
  <r>
    <s v="983d582d5cd7763d3b446a440287de609405833e"/>
    <d v="2022-12-14T00:00:00"/>
    <s v="WALMART"/>
    <x v="19"/>
    <s v="fisica"/>
    <n v="6781"/>
  </r>
  <r>
    <s v="983d582d5cd7763d3b446a440287de609405833e"/>
    <d v="2022-12-15T00:00:00"/>
    <s v="AMAZON PRIME"/>
    <x v="20"/>
    <s v="digital"/>
    <n v="1162"/>
  </r>
  <r>
    <s v="983d582d5cd7763d3b446a440287de609405833e"/>
    <d v="2022-12-16T00:00:00"/>
    <s v="HEB"/>
    <x v="19"/>
    <s v="fisica"/>
    <n v="3165"/>
  </r>
  <r>
    <s v="983d582d5cd7763d3b446a440287de609405833e"/>
    <d v="2022-12-16T00:00:00"/>
    <s v="GOOGLE ONE"/>
    <x v="39"/>
    <s v="fisica"/>
    <n v="415"/>
  </r>
  <r>
    <s v="983d582d5cd7763d3b446a440287de609405833e"/>
    <d v="2022-12-19T00:00:00"/>
    <s v="SPOTIFY"/>
    <x v="0"/>
    <s v="digital"/>
    <n v="1966"/>
  </r>
  <r>
    <s v="983d582d5cd7763d3b446a440287de609405833e"/>
    <d v="2022-12-21T00:00:00"/>
    <s v="APPLE"/>
    <x v="15"/>
    <s v="fisica"/>
    <n v="219"/>
  </r>
  <r>
    <s v="983d582d5cd7763d3b446a440287de609405833e"/>
    <d v="2022-12-21T00:00:00"/>
    <s v="CHEDRAUI"/>
    <x v="19"/>
    <s v="fisica"/>
    <n v="1449"/>
  </r>
  <r>
    <s v="983d582d5cd7763d3b446a440287de609405833e"/>
    <d v="2022-12-22T00:00:00"/>
    <s v="UBER EATS"/>
    <x v="6"/>
    <s v="digital"/>
    <n v="652"/>
  </r>
  <r>
    <s v="983d582d5cd7763d3b446a440287de609405833e"/>
    <d v="2022-12-26T00:00:00"/>
    <s v="CHEDRAUI"/>
    <x v="19"/>
    <s v="fisica"/>
    <n v="1776"/>
  </r>
  <r>
    <s v="983d582d5cd7763d3b446a440287de609405833e"/>
    <d v="2022-12-28T00:00:00"/>
    <s v="NETFLIX"/>
    <x v="20"/>
    <s v="digital"/>
    <n v="2885"/>
  </r>
  <r>
    <s v="983d582d5cd7763d3b446a440287de609405833e"/>
    <d v="2022-12-29T00:00:00"/>
    <s v="ADOBE"/>
    <x v="9"/>
    <s v="digital"/>
    <n v="3844"/>
  </r>
  <r>
    <s v="983d582d5cd7763d3b446a440287de609405833e"/>
    <d v="2022-12-30T00:00:00"/>
    <s v="AMAZON"/>
    <x v="0"/>
    <s v="digital"/>
    <n v="10579"/>
  </r>
  <r>
    <s v="983d582d5cd7763d3b446a440287de609405833e"/>
    <d v="2022-12-30T00:00:00"/>
    <s v="TELCEL"/>
    <x v="16"/>
    <s v="digital"/>
    <n v="3459"/>
  </r>
  <r>
    <s v="983d582d5cd7763d3b446a440287de609405833e"/>
    <d v="2022-12-31T00:00:00"/>
    <s v="TELMEX"/>
    <x v="16"/>
    <s v="digital"/>
    <n v="4493"/>
  </r>
  <r>
    <s v="983d582d5cd7763d3b446a440287de609405833e"/>
    <d v="2023-01-01T00:00:00"/>
    <s v="AMAZON"/>
    <x v="0"/>
    <s v="digital"/>
    <n v="1851"/>
  </r>
  <r>
    <s v="983d582d5cd7763d3b446a440287de609405833e"/>
    <d v="2023-01-02T00:00:00"/>
    <s v="ALLIANZ MEXICO"/>
    <x v="26"/>
    <s v="digital"/>
    <n v="57465"/>
  </r>
  <r>
    <s v="983d582d5cd7763d3b446a440287de609405833e"/>
    <d v="2023-01-15T00:00:00"/>
    <s v="AMAZON PRIME"/>
    <x v="20"/>
    <s v="digital"/>
    <n v="1162"/>
  </r>
  <r>
    <s v="983d582d5cd7763d3b446a440287de609405833e"/>
    <d v="2023-01-16T00:00:00"/>
    <s v="GOOGLE ONE"/>
    <x v="27"/>
    <s v="fisica"/>
    <n v="415"/>
  </r>
  <r>
    <s v="983d582d5cd7763d3b446a440287de609405833e"/>
    <d v="2023-01-19T00:00:00"/>
    <s v="SPOTIFY"/>
    <x v="0"/>
    <s v="digital"/>
    <n v="1966"/>
  </r>
  <r>
    <s v="983d582d5cd7763d3b446a440287de609405833e"/>
    <d v="2023-01-21T00:00:00"/>
    <s v="APPLE"/>
    <x v="15"/>
    <s v="fisica"/>
    <n v="219"/>
  </r>
  <r>
    <s v="983d582d5cd7763d3b446a440287de609405833e"/>
    <d v="2023-01-26T00:00:00"/>
    <s v="AMAZON"/>
    <x v="0"/>
    <s v="digital"/>
    <n v="1702"/>
  </r>
  <r>
    <s v="983d582d5cd7763d3b446a440287de609405833e"/>
    <d v="2023-01-28T00:00:00"/>
    <s v="NETFLIX"/>
    <x v="20"/>
    <s v="digital"/>
    <n v="2885"/>
  </r>
  <r>
    <s v="983d582d5cd7763d3b446a440287de609405833e"/>
    <d v="2023-01-29T00:00:00"/>
    <s v="ADOBE"/>
    <x v="9"/>
    <s v="digital"/>
    <n v="3844"/>
  </r>
  <r>
    <s v="983d582d5cd7763d3b446a440287de609405833e"/>
    <d v="2023-01-29T00:00:00"/>
    <s v="TELCEL"/>
    <x v="16"/>
    <s v="digital"/>
    <n v="3459"/>
  </r>
  <r>
    <s v="56d13634eb0ea665cda6e66a2a4a58c4f4db6f38"/>
    <d v="2022-01-04T00:00:00"/>
    <s v="SPOTIFY"/>
    <x v="9"/>
    <s v="digital"/>
    <n v="231"/>
  </r>
  <r>
    <s v="56d13634eb0ea665cda6e66a2a4a58c4f4db6f38"/>
    <d v="2022-01-10T00:00:00"/>
    <s v="AMAZON"/>
    <x v="0"/>
    <s v="digital"/>
    <n v="10343"/>
  </r>
  <r>
    <s v="56d13634eb0ea665cda6e66a2a4a58c4f4db6f38"/>
    <d v="2022-01-12T00:00:00"/>
    <s v="AMAZON"/>
    <x v="0"/>
    <s v="digital"/>
    <n v="6588"/>
  </r>
  <r>
    <s v="56d13634eb0ea665cda6e66a2a4a58c4f4db6f38"/>
    <d v="2022-01-12T00:00:00"/>
    <s v="AMAZON"/>
    <x v="0"/>
    <s v="digital"/>
    <n v="115"/>
  </r>
  <r>
    <s v="56d13634eb0ea665cda6e66a2a4a58c4f4db6f38"/>
    <d v="2022-01-13T00:00:00"/>
    <s v="HEB"/>
    <x v="5"/>
    <s v="fisica"/>
    <n v="3275"/>
  </r>
  <r>
    <s v="56d13634eb0ea665cda6e66a2a4a58c4f4db6f38"/>
    <d v="2022-01-19T00:00:00"/>
    <s v="OXXO"/>
    <x v="3"/>
    <s v="fisica"/>
    <n v="392"/>
  </r>
  <r>
    <s v="56d13634eb0ea665cda6e66a2a4a58c4f4db6f38"/>
    <d v="2022-01-31T00:00:00"/>
    <s v="AMAZON PRIME"/>
    <x v="20"/>
    <s v="digital"/>
    <n v="1162"/>
  </r>
  <r>
    <s v="56d13634eb0ea665cda6e66a2a4a58c4f4db6f38"/>
    <d v="2022-02-04T00:00:00"/>
    <s v="AMAZON"/>
    <x v="0"/>
    <s v="digital"/>
    <n v="4746"/>
  </r>
  <r>
    <s v="56d13634eb0ea665cda6e66a2a4a58c4f4db6f38"/>
    <d v="2022-02-04T00:00:00"/>
    <s v="SPOTIFY"/>
    <x v="9"/>
    <s v="digital"/>
    <n v="231"/>
  </r>
  <r>
    <s v="56d13634eb0ea665cda6e66a2a4a58c4f4db6f38"/>
    <d v="2022-02-04T00:00:00"/>
    <s v="HEB"/>
    <x v="5"/>
    <s v="fisica"/>
    <n v="3166"/>
  </r>
  <r>
    <s v="56d13634eb0ea665cda6e66a2a4a58c4f4db6f38"/>
    <d v="2022-02-07T00:00:00"/>
    <s v="OXXO GAS"/>
    <x v="11"/>
    <s v="fisica"/>
    <n v="13096"/>
  </r>
  <r>
    <s v="56d13634eb0ea665cda6e66a2a4a58c4f4db6f38"/>
    <d v="2022-02-11T00:00:00"/>
    <s v="AMAZON"/>
    <x v="0"/>
    <s v="digital"/>
    <n v="3161"/>
  </r>
  <r>
    <s v="56d13634eb0ea665cda6e66a2a4a58c4f4db6f38"/>
    <d v="2022-02-12T00:00:00"/>
    <s v="AMAZON"/>
    <x v="0"/>
    <s v="digital"/>
    <n v="12694"/>
  </r>
  <r>
    <s v="56d13634eb0ea665cda6e66a2a4a58c4f4db6f38"/>
    <d v="2022-02-12T00:00:00"/>
    <s v="AMAZON"/>
    <x v="0"/>
    <s v="digital"/>
    <n v="1057"/>
  </r>
  <r>
    <s v="56d13634eb0ea665cda6e66a2a4a58c4f4db6f38"/>
    <d v="2022-02-12T00:00:00"/>
    <s v="AMAZON"/>
    <x v="0"/>
    <s v="digital"/>
    <n v="115"/>
  </r>
  <r>
    <s v="56d13634eb0ea665cda6e66a2a4a58c4f4db6f38"/>
    <d v="2022-02-12T00:00:00"/>
    <s v="OXXO"/>
    <x v="3"/>
    <s v="fisica"/>
    <n v="288"/>
  </r>
  <r>
    <s v="56d13634eb0ea665cda6e66a2a4a58c4f4db6f38"/>
    <d v="2022-02-13T00:00:00"/>
    <s v="OXXO"/>
    <x v="3"/>
    <s v="fisica"/>
    <n v="254"/>
  </r>
  <r>
    <s v="56d13634eb0ea665cda6e66a2a4a58c4f4db6f38"/>
    <d v="2022-02-14T00:00:00"/>
    <s v="AMAZON"/>
    <x v="0"/>
    <s v="digital"/>
    <n v="6458"/>
  </r>
  <r>
    <s v="56d13634eb0ea665cda6e66a2a4a58c4f4db6f38"/>
    <d v="2022-02-18T00:00:00"/>
    <s v="CARLS JR"/>
    <x v="12"/>
    <s v="fisica"/>
    <n v="3241"/>
  </r>
  <r>
    <s v="56d13634eb0ea665cda6e66a2a4a58c4f4db6f38"/>
    <d v="2022-02-24T00:00:00"/>
    <s v="UBER EATS"/>
    <x v="6"/>
    <s v="digital"/>
    <n v="5504"/>
  </r>
  <r>
    <s v="56d13634eb0ea665cda6e66a2a4a58c4f4db6f38"/>
    <d v="2022-02-28T00:00:00"/>
    <s v="AMAZON"/>
    <x v="0"/>
    <s v="digital"/>
    <n v="7934"/>
  </r>
  <r>
    <s v="56d13634eb0ea665cda6e66a2a4a58c4f4db6f38"/>
    <d v="2022-03-01T00:00:00"/>
    <s v="AMAZON PRIME"/>
    <x v="20"/>
    <s v="digital"/>
    <n v="1162"/>
  </r>
  <r>
    <s v="56d13634eb0ea665cda6e66a2a4a58c4f4db6f38"/>
    <d v="2022-03-04T00:00:00"/>
    <s v="SPOTIFY"/>
    <x v="9"/>
    <s v="digital"/>
    <n v="231"/>
  </r>
  <r>
    <s v="56d13634eb0ea665cda6e66a2a4a58c4f4db6f38"/>
    <d v="2022-03-04T00:00:00"/>
    <s v="OXXO GAS"/>
    <x v="11"/>
    <s v="fisica"/>
    <n v="11917"/>
  </r>
  <r>
    <s v="56d13634eb0ea665cda6e66a2a4a58c4f4db6f38"/>
    <d v="2022-03-10T00:00:00"/>
    <s v="HEB"/>
    <x v="5"/>
    <s v="fisica"/>
    <n v="912"/>
  </r>
  <r>
    <s v="56d13634eb0ea665cda6e66a2a4a58c4f4db6f38"/>
    <d v="2022-03-12T00:00:00"/>
    <s v="COSTCO"/>
    <x v="10"/>
    <s v="fisica"/>
    <n v="17724"/>
  </r>
  <r>
    <s v="56d13634eb0ea665cda6e66a2a4a58c4f4db6f38"/>
    <d v="2022-03-12T00:00:00"/>
    <s v="AMAZON"/>
    <x v="0"/>
    <s v="digital"/>
    <n v="115"/>
  </r>
  <r>
    <s v="56d13634eb0ea665cda6e66a2a4a58c4f4db6f38"/>
    <d v="2022-03-13T00:00:00"/>
    <s v="AMAZON"/>
    <x v="0"/>
    <s v="digital"/>
    <n v="19275"/>
  </r>
  <r>
    <s v="56d13634eb0ea665cda6e66a2a4a58c4f4db6f38"/>
    <d v="2022-03-16T00:00:00"/>
    <s v="CINEPOLIS"/>
    <x v="9"/>
    <s v="digital"/>
    <n v="3195"/>
  </r>
  <r>
    <s v="56d13634eb0ea665cda6e66a2a4a58c4f4db6f38"/>
    <d v="2022-03-23T00:00:00"/>
    <s v="AMAZON"/>
    <x v="0"/>
    <s v="digital"/>
    <n v="7367"/>
  </r>
  <r>
    <s v="56d13634eb0ea665cda6e66a2a4a58c4f4db6f38"/>
    <d v="2022-03-27T00:00:00"/>
    <s v="OXXO"/>
    <x v="3"/>
    <s v="fisica"/>
    <n v="311"/>
  </r>
  <r>
    <s v="56d13634eb0ea665cda6e66a2a4a58c4f4db6f38"/>
    <d v="2022-03-31T00:00:00"/>
    <s v="AMAZON PRIME"/>
    <x v="20"/>
    <s v="digital"/>
    <n v="1162"/>
  </r>
  <r>
    <s v="56d13634eb0ea665cda6e66a2a4a58c4f4db6f38"/>
    <d v="2022-04-04T00:00:00"/>
    <s v="SPOTIFY"/>
    <x v="9"/>
    <s v="digital"/>
    <n v="231"/>
  </r>
  <r>
    <s v="56d13634eb0ea665cda6e66a2a4a58c4f4db6f38"/>
    <d v="2022-04-05T00:00:00"/>
    <s v="UBER EATS"/>
    <x v="6"/>
    <s v="digital"/>
    <n v="4505"/>
  </r>
  <r>
    <s v="56d13634eb0ea665cda6e66a2a4a58c4f4db6f38"/>
    <d v="2022-04-05T00:00:00"/>
    <s v="AMAZON"/>
    <x v="0"/>
    <s v="digital"/>
    <n v="1257"/>
  </r>
  <r>
    <s v="56d13634eb0ea665cda6e66a2a4a58c4f4db6f38"/>
    <d v="2022-04-07T00:00:00"/>
    <s v="HEB"/>
    <x v="5"/>
    <s v="fisica"/>
    <n v="5619"/>
  </r>
  <r>
    <s v="56d13634eb0ea665cda6e66a2a4a58c4f4db6f38"/>
    <d v="2022-04-12T00:00:00"/>
    <s v="AMAZON"/>
    <x v="0"/>
    <s v="digital"/>
    <n v="1633"/>
  </r>
  <r>
    <s v="56d13634eb0ea665cda6e66a2a4a58c4f4db6f38"/>
    <d v="2022-04-12T00:00:00"/>
    <s v="UBER EATS"/>
    <x v="6"/>
    <s v="digital"/>
    <n v="3478"/>
  </r>
  <r>
    <s v="56d13634eb0ea665cda6e66a2a4a58c4f4db6f38"/>
    <d v="2022-04-18T00:00:00"/>
    <s v="AMAZON"/>
    <x v="0"/>
    <s v="digital"/>
    <n v="2931"/>
  </r>
  <r>
    <s v="56d13634eb0ea665cda6e66a2a4a58c4f4db6f38"/>
    <d v="2022-04-20T00:00:00"/>
    <s v="AMAZON"/>
    <x v="0"/>
    <s v="digital"/>
    <n v="5872"/>
  </r>
  <r>
    <s v="56d13634eb0ea665cda6e66a2a4a58c4f4db6f38"/>
    <d v="2022-04-21T00:00:00"/>
    <s v="HEB"/>
    <x v="5"/>
    <s v="fisica"/>
    <n v="9307"/>
  </r>
  <r>
    <s v="56d13634eb0ea665cda6e66a2a4a58c4f4db6f38"/>
    <d v="2022-04-21T00:00:00"/>
    <s v="AMAZON"/>
    <x v="0"/>
    <s v="digital"/>
    <n v="9559"/>
  </r>
  <r>
    <s v="56d13634eb0ea665cda6e66a2a4a58c4f4db6f38"/>
    <d v="2022-04-30T00:00:00"/>
    <s v="AMAZON PRIME"/>
    <x v="20"/>
    <s v="digital"/>
    <n v="1162"/>
  </r>
  <r>
    <s v="56d13634eb0ea665cda6e66a2a4a58c4f4db6f38"/>
    <d v="2022-05-03T00:00:00"/>
    <s v="AMAZON"/>
    <x v="0"/>
    <s v="digital"/>
    <n v="5407"/>
  </r>
  <r>
    <s v="56d13634eb0ea665cda6e66a2a4a58c4f4db6f38"/>
    <d v="2022-05-03T00:00:00"/>
    <s v="AMAZON"/>
    <x v="0"/>
    <s v="digital"/>
    <n v="3356"/>
  </r>
  <r>
    <s v="56d13634eb0ea665cda6e66a2a4a58c4f4db6f38"/>
    <d v="2022-05-03T00:00:00"/>
    <s v="UBER EATS"/>
    <x v="6"/>
    <s v="digital"/>
    <n v="3471"/>
  </r>
  <r>
    <s v="56d13634eb0ea665cda6e66a2a4a58c4f4db6f38"/>
    <d v="2022-05-04T00:00:00"/>
    <s v="UBER EATS"/>
    <x v="6"/>
    <s v="digital"/>
    <n v="2947"/>
  </r>
  <r>
    <s v="56d13634eb0ea665cda6e66a2a4a58c4f4db6f38"/>
    <d v="2022-05-04T00:00:00"/>
    <s v="SPOTIFY"/>
    <x v="9"/>
    <s v="digital"/>
    <n v="231"/>
  </r>
  <r>
    <s v="56d13634eb0ea665cda6e66a2a4a58c4f4db6f38"/>
    <d v="2022-05-04T00:00:00"/>
    <s v="OXXO"/>
    <x v="3"/>
    <s v="fisica"/>
    <n v="311"/>
  </r>
  <r>
    <s v="56d13634eb0ea665cda6e66a2a4a58c4f4db6f38"/>
    <d v="2022-05-09T00:00:00"/>
    <s v="AMAZON"/>
    <x v="14"/>
    <s v="digital"/>
    <n v="27221"/>
  </r>
  <r>
    <s v="56d13634eb0ea665cda6e66a2a4a58c4f4db6f38"/>
    <d v="2022-05-10T00:00:00"/>
    <s v="CINEPOLIS"/>
    <x v="22"/>
    <s v="fisica"/>
    <n v="1851"/>
  </r>
  <r>
    <s v="56d13634eb0ea665cda6e66a2a4a58c4f4db6f38"/>
    <d v="2022-05-11T00:00:00"/>
    <s v="UBER EATS"/>
    <x v="6"/>
    <s v="digital"/>
    <n v="7587"/>
  </r>
  <r>
    <s v="56d13634eb0ea665cda6e66a2a4a58c4f4db6f38"/>
    <d v="2022-05-12T00:00:00"/>
    <s v="AMAZON"/>
    <x v="0"/>
    <s v="digital"/>
    <n v="1633"/>
  </r>
  <r>
    <s v="56d13634eb0ea665cda6e66a2a4a58c4f4db6f38"/>
    <d v="2022-05-17T00:00:00"/>
    <s v="UBER"/>
    <x v="7"/>
    <s v="digital"/>
    <n v="200"/>
  </r>
  <r>
    <s v="56d13634eb0ea665cda6e66a2a4a58c4f4db6f38"/>
    <d v="2022-05-17T00:00:00"/>
    <s v="UBER"/>
    <x v="7"/>
    <s v="digital"/>
    <n v="196"/>
  </r>
  <r>
    <s v="56d13634eb0ea665cda6e66a2a4a58c4f4db6f38"/>
    <d v="2022-05-17T00:00:00"/>
    <s v="UBER EATS"/>
    <x v="6"/>
    <s v="digital"/>
    <n v="254"/>
  </r>
  <r>
    <s v="56d13634eb0ea665cda6e66a2a4a58c4f4db6f38"/>
    <d v="2022-05-18T00:00:00"/>
    <s v="UBER EATS"/>
    <x v="6"/>
    <s v="digital"/>
    <n v="4368"/>
  </r>
  <r>
    <s v="56d13634eb0ea665cda6e66a2a4a58c4f4db6f38"/>
    <d v="2022-05-19T00:00:00"/>
    <s v="CINEPOLIS"/>
    <x v="9"/>
    <s v="digital"/>
    <n v="2552"/>
  </r>
  <r>
    <s v="56d13634eb0ea665cda6e66a2a4a58c4f4db6f38"/>
    <d v="2022-05-22T00:00:00"/>
    <s v="OXXO"/>
    <x v="3"/>
    <s v="fisica"/>
    <n v="225"/>
  </r>
  <r>
    <s v="56d13634eb0ea665cda6e66a2a4a58c4f4db6f38"/>
    <d v="2022-05-22T00:00:00"/>
    <s v="OXXO"/>
    <x v="3"/>
    <s v="fisica"/>
    <n v="1276"/>
  </r>
  <r>
    <s v="56d13634eb0ea665cda6e66a2a4a58c4f4db6f38"/>
    <d v="2022-05-24T00:00:00"/>
    <s v="UBER EATS"/>
    <x v="6"/>
    <s v="digital"/>
    <n v="654"/>
  </r>
  <r>
    <s v="56d13634eb0ea665cda6e66a2a4a58c4f4db6f38"/>
    <d v="2022-05-24T00:00:00"/>
    <s v="CINEPOLIS"/>
    <x v="9"/>
    <s v="digital"/>
    <n v="2552"/>
  </r>
  <r>
    <s v="56d13634eb0ea665cda6e66a2a4a58c4f4db6f38"/>
    <d v="2022-05-25T00:00:00"/>
    <s v="AMAZON"/>
    <x v="0"/>
    <s v="digital"/>
    <n v="10875"/>
  </r>
  <r>
    <s v="56d13634eb0ea665cda6e66a2a4a58c4f4db6f38"/>
    <d v="2022-05-25T00:00:00"/>
    <s v="UBER EATS"/>
    <x v="6"/>
    <s v="digital"/>
    <n v="3478"/>
  </r>
  <r>
    <s v="56d13634eb0ea665cda6e66a2a4a58c4f4db6f38"/>
    <d v="2022-05-31T00:00:00"/>
    <s v="AMAZON PRIME"/>
    <x v="20"/>
    <s v="digital"/>
    <n v="1162"/>
  </r>
  <r>
    <s v="56d13634eb0ea665cda6e66a2a4a58c4f4db6f38"/>
    <d v="2022-05-31T00:00:00"/>
    <s v="HEB"/>
    <x v="19"/>
    <s v="fisica"/>
    <n v="2328"/>
  </r>
  <r>
    <s v="56d13634eb0ea665cda6e66a2a4a58c4f4db6f38"/>
    <d v="2022-06-01T00:00:00"/>
    <s v="UBER EATS"/>
    <x v="6"/>
    <s v="digital"/>
    <n v="6049"/>
  </r>
  <r>
    <s v="56d13634eb0ea665cda6e66a2a4a58c4f4db6f38"/>
    <d v="2022-06-03T00:00:00"/>
    <s v="MERCADO PAGO"/>
    <x v="14"/>
    <s v="digital"/>
    <n v="11225"/>
  </r>
  <r>
    <s v="56d13634eb0ea665cda6e66a2a4a58c4f4db6f38"/>
    <d v="2022-06-04T00:00:00"/>
    <s v="SPOTIFY"/>
    <x v="9"/>
    <s v="digital"/>
    <n v="231"/>
  </r>
  <r>
    <s v="56d13634eb0ea665cda6e66a2a4a58c4f4db6f38"/>
    <d v="2022-06-08T00:00:00"/>
    <s v="UBER EATS"/>
    <x v="6"/>
    <s v="digital"/>
    <n v="4368"/>
  </r>
  <r>
    <s v="56d13634eb0ea665cda6e66a2a4a58c4f4db6f38"/>
    <d v="2022-06-12T00:00:00"/>
    <s v="AMAZON"/>
    <x v="0"/>
    <s v="digital"/>
    <n v="1633"/>
  </r>
  <r>
    <s v="56d13634eb0ea665cda6e66a2a4a58c4f4db6f38"/>
    <d v="2022-06-15T00:00:00"/>
    <s v="HEB"/>
    <x v="5"/>
    <s v="fisica"/>
    <n v="6477"/>
  </r>
  <r>
    <s v="56d13634eb0ea665cda6e66a2a4a58c4f4db6f38"/>
    <d v="2022-06-21T00:00:00"/>
    <s v="UBER EATS"/>
    <x v="9"/>
    <s v="digital"/>
    <n v="654"/>
  </r>
  <r>
    <s v="56d13634eb0ea665cda6e66a2a4a58c4f4db6f38"/>
    <d v="2022-06-29T00:00:00"/>
    <s v="OXXO"/>
    <x v="3"/>
    <s v="fisica"/>
    <n v="1006"/>
  </r>
  <r>
    <s v="56d13634eb0ea665cda6e66a2a4a58c4f4db6f38"/>
    <d v="2022-06-30T00:00:00"/>
    <s v="HEB"/>
    <x v="5"/>
    <s v="fisica"/>
    <n v="731"/>
  </r>
  <r>
    <s v="56d13634eb0ea665cda6e66a2a4a58c4f4db6f38"/>
    <d v="2022-06-30T00:00:00"/>
    <s v="AMAZON PRIME"/>
    <x v="20"/>
    <s v="digital"/>
    <n v="1162"/>
  </r>
  <r>
    <s v="56d13634eb0ea665cda6e66a2a4a58c4f4db6f38"/>
    <d v="2022-06-30T00:00:00"/>
    <s v="AMAZON"/>
    <x v="0"/>
    <s v="digital"/>
    <n v="1435"/>
  </r>
  <r>
    <s v="56d13634eb0ea665cda6e66a2a4a58c4f4db6f38"/>
    <d v="2022-06-30T00:00:00"/>
    <s v="AMAZON"/>
    <x v="0"/>
    <s v="digital"/>
    <n v="1736"/>
  </r>
  <r>
    <s v="56d13634eb0ea665cda6e66a2a4a58c4f4db6f38"/>
    <d v="2022-06-30T00:00:00"/>
    <s v="MERCADO PAGO"/>
    <x v="17"/>
    <s v="digital"/>
    <n v="124719"/>
  </r>
  <r>
    <s v="56d13634eb0ea665cda6e66a2a4a58c4f4db6f38"/>
    <d v="2022-07-01T00:00:00"/>
    <s v="AMAZON"/>
    <x v="0"/>
    <s v="digital"/>
    <n v="1565"/>
  </r>
  <r>
    <s v="56d13634eb0ea665cda6e66a2a4a58c4f4db6f38"/>
    <d v="2022-07-04T00:00:00"/>
    <s v="SPOTIFY"/>
    <x v="9"/>
    <s v="digital"/>
    <n v="231"/>
  </r>
  <r>
    <s v="56d13634eb0ea665cda6e66a2a4a58c4f4db6f38"/>
    <d v="2022-07-05T00:00:00"/>
    <s v="UBER EATS"/>
    <x v="9"/>
    <s v="digital"/>
    <n v="2907"/>
  </r>
  <r>
    <s v="56d13634eb0ea665cda6e66a2a4a58c4f4db6f38"/>
    <d v="2022-07-12T00:00:00"/>
    <s v="AMAZON"/>
    <x v="0"/>
    <s v="digital"/>
    <n v="1633"/>
  </r>
  <r>
    <s v="56d13634eb0ea665cda6e66a2a4a58c4f4db6f38"/>
    <d v="2022-07-12T00:00:00"/>
    <s v="UBER EATS"/>
    <x v="6"/>
    <s v="digital"/>
    <n v="3484"/>
  </r>
  <r>
    <s v="56d13634eb0ea665cda6e66a2a4a58c4f4db6f38"/>
    <d v="2022-07-13T00:00:00"/>
    <s v="HEB"/>
    <x v="5"/>
    <s v="fisica"/>
    <n v="2873"/>
  </r>
  <r>
    <s v="56d13634eb0ea665cda6e66a2a4a58c4f4db6f38"/>
    <d v="2022-07-31T00:00:00"/>
    <s v="AMAZON PRIME"/>
    <x v="20"/>
    <s v="digital"/>
    <n v="1162"/>
  </r>
  <r>
    <s v="56d13634eb0ea665cda6e66a2a4a58c4f4db6f38"/>
    <d v="2022-08-01T00:00:00"/>
    <s v="AMAZON"/>
    <x v="0"/>
    <s v="digital"/>
    <n v="794"/>
  </r>
  <r>
    <s v="56d13634eb0ea665cda6e66a2a4a58c4f4db6f38"/>
    <d v="2022-08-01T00:00:00"/>
    <s v="AMAZON"/>
    <x v="0"/>
    <s v="digital"/>
    <n v="2988"/>
  </r>
  <r>
    <s v="56d13634eb0ea665cda6e66a2a4a58c4f4db6f38"/>
    <d v="2022-08-04T00:00:00"/>
    <s v="UBER"/>
    <x v="9"/>
    <s v="digital"/>
    <n v="828"/>
  </r>
  <r>
    <s v="56d13634eb0ea665cda6e66a2a4a58c4f4db6f38"/>
    <d v="2022-08-04T00:00:00"/>
    <s v="SPOTIFY"/>
    <x v="9"/>
    <s v="digital"/>
    <n v="231"/>
  </r>
  <r>
    <s v="56d13634eb0ea665cda6e66a2a4a58c4f4db6f38"/>
    <d v="2022-08-05T00:00:00"/>
    <s v="AMAZON"/>
    <x v="0"/>
    <s v="digital"/>
    <n v="2712"/>
  </r>
  <r>
    <s v="56d13634eb0ea665cda6e66a2a4a58c4f4db6f38"/>
    <d v="2022-08-05T00:00:00"/>
    <s v="AMAZON"/>
    <x v="0"/>
    <s v="digital"/>
    <n v="370"/>
  </r>
  <r>
    <s v="56d13634eb0ea665cda6e66a2a4a58c4f4db6f38"/>
    <d v="2022-08-11T00:00:00"/>
    <s v="LIVERPOOL"/>
    <x v="8"/>
    <s v="fisica"/>
    <n v="5521"/>
  </r>
  <r>
    <s v="56d13634eb0ea665cda6e66a2a4a58c4f4db6f38"/>
    <d v="2022-08-12T00:00:00"/>
    <s v="AMAZON"/>
    <x v="0"/>
    <s v="digital"/>
    <n v="1633"/>
  </r>
  <r>
    <s v="56d13634eb0ea665cda6e66a2a4a58c4f4db6f38"/>
    <d v="2022-08-13T00:00:00"/>
    <s v="AMAZON"/>
    <x v="0"/>
    <s v="digital"/>
    <n v="827"/>
  </r>
  <r>
    <s v="56d13634eb0ea665cda6e66a2a4a58c4f4db6f38"/>
    <d v="2022-08-18T00:00:00"/>
    <s v="UBER"/>
    <x v="7"/>
    <s v="fisica"/>
    <n v="8578"/>
  </r>
  <r>
    <s v="56d13634eb0ea665cda6e66a2a4a58c4f4db6f38"/>
    <d v="2022-08-18T00:00:00"/>
    <s v="UBER"/>
    <x v="7"/>
    <s v="fisica"/>
    <n v="2164"/>
  </r>
  <r>
    <s v="56d13634eb0ea665cda6e66a2a4a58c4f4db6f38"/>
    <d v="2022-08-31T00:00:00"/>
    <s v="AMAZON PRIME"/>
    <x v="20"/>
    <s v="digital"/>
    <n v="1162"/>
  </r>
  <r>
    <s v="56d13634eb0ea665cda6e66a2a4a58c4f4db6f38"/>
    <d v="2022-09-04T00:00:00"/>
    <s v="UBER"/>
    <x v="9"/>
    <s v="digital"/>
    <n v="828"/>
  </r>
  <r>
    <s v="56d13634eb0ea665cda6e66a2a4a58c4f4db6f38"/>
    <d v="2022-09-04T00:00:00"/>
    <s v="SPOTIFY"/>
    <x v="9"/>
    <s v="digital"/>
    <n v="231"/>
  </r>
  <r>
    <s v="56d13634eb0ea665cda6e66a2a4a58c4f4db6f38"/>
    <d v="2022-09-07T00:00:00"/>
    <s v="UBER EATS"/>
    <x v="6"/>
    <s v="digital"/>
    <n v="5405"/>
  </r>
  <r>
    <s v="56d13634eb0ea665cda6e66a2a4a58c4f4db6f38"/>
    <d v="2022-09-12T00:00:00"/>
    <s v="AMAZON"/>
    <x v="0"/>
    <s v="digital"/>
    <n v="1633"/>
  </r>
  <r>
    <s v="56d13634eb0ea665cda6e66a2a4a58c4f4db6f38"/>
    <d v="2022-09-13T00:00:00"/>
    <s v="HEB"/>
    <x v="5"/>
    <s v="fisica"/>
    <n v="2539"/>
  </r>
  <r>
    <s v="56d13634eb0ea665cda6e66a2a4a58c4f4db6f38"/>
    <d v="2022-09-17T00:00:00"/>
    <s v="HEB"/>
    <x v="5"/>
    <s v="fisica"/>
    <n v="839"/>
  </r>
  <r>
    <s v="56d13634eb0ea665cda6e66a2a4a58c4f4db6f38"/>
    <d v="2022-09-19T00:00:00"/>
    <s v="UBER EATS"/>
    <x v="6"/>
    <s v="digital"/>
    <n v="4368"/>
  </r>
  <r>
    <s v="56d13634eb0ea665cda6e66a2a4a58c4f4db6f38"/>
    <d v="2022-09-22T00:00:00"/>
    <s v="UBER EATS"/>
    <x v="9"/>
    <s v="digital"/>
    <n v="2954"/>
  </r>
  <r>
    <s v="56d13634eb0ea665cda6e66a2a4a58c4f4db6f38"/>
    <d v="2022-09-22T00:00:00"/>
    <s v="HEB"/>
    <x v="5"/>
    <s v="fisica"/>
    <n v="1618"/>
  </r>
  <r>
    <s v="56d13634eb0ea665cda6e66a2a4a58c4f4db6f38"/>
    <d v="2022-09-27T00:00:00"/>
    <s v="UBER"/>
    <x v="9"/>
    <s v="digital"/>
    <n v="1861"/>
  </r>
  <r>
    <s v="56d13634eb0ea665cda6e66a2a4a58c4f4db6f38"/>
    <d v="2022-09-28T00:00:00"/>
    <s v="LIVERPOOL"/>
    <x v="8"/>
    <s v="fisica"/>
    <n v="31077"/>
  </r>
  <r>
    <s v="56d13634eb0ea665cda6e66a2a4a58c4f4db6f38"/>
    <d v="2022-09-29T00:00:00"/>
    <s v="HEB"/>
    <x v="5"/>
    <s v="fisica"/>
    <n v="6226"/>
  </r>
  <r>
    <s v="56d13634eb0ea665cda6e66a2a4a58c4f4db6f38"/>
    <d v="2022-09-30T00:00:00"/>
    <s v="AMAZON PRIME"/>
    <x v="20"/>
    <s v="digital"/>
    <n v="1162"/>
  </r>
  <r>
    <s v="56d13634eb0ea665cda6e66a2a4a58c4f4db6f38"/>
    <d v="2022-10-02T00:00:00"/>
    <s v="UBER"/>
    <x v="9"/>
    <s v="digital"/>
    <n v="1667"/>
  </r>
  <r>
    <s v="56d13634eb0ea665cda6e66a2a4a58c4f4db6f38"/>
    <d v="2022-10-04T00:00:00"/>
    <s v="UBER"/>
    <x v="9"/>
    <s v="digital"/>
    <n v="828"/>
  </r>
  <r>
    <s v="56d13634eb0ea665cda6e66a2a4a58c4f4db6f38"/>
    <d v="2022-10-04T00:00:00"/>
    <s v="SPOTIFY"/>
    <x v="9"/>
    <s v="digital"/>
    <n v="231"/>
  </r>
  <r>
    <s v="56d13634eb0ea665cda6e66a2a4a58c4f4db6f38"/>
    <d v="2022-10-05T00:00:00"/>
    <s v="UBER EATS"/>
    <x v="6"/>
    <s v="digital"/>
    <n v="5927"/>
  </r>
  <r>
    <s v="56d13634eb0ea665cda6e66a2a4a58c4f4db6f38"/>
    <d v="2022-10-07T00:00:00"/>
    <s v="CINEPOLIS"/>
    <x v="9"/>
    <s v="digital"/>
    <n v="200"/>
  </r>
  <r>
    <s v="56d13634eb0ea665cda6e66a2a4a58c4f4db6f38"/>
    <d v="2022-10-08T00:00:00"/>
    <s v="AMAZON"/>
    <x v="0"/>
    <s v="digital"/>
    <n v="3471"/>
  </r>
  <r>
    <s v="56d13634eb0ea665cda6e66a2a4a58c4f4db6f38"/>
    <d v="2022-10-08T00:00:00"/>
    <s v="AMAZON"/>
    <x v="0"/>
    <s v="digital"/>
    <n v="2294"/>
  </r>
  <r>
    <s v="56d13634eb0ea665cda6e66a2a4a58c4f4db6f38"/>
    <d v="2022-10-11T00:00:00"/>
    <s v="UBER EATS"/>
    <x v="9"/>
    <s v="digital"/>
    <n v="3735"/>
  </r>
  <r>
    <s v="56d13634eb0ea665cda6e66a2a4a58c4f4db6f38"/>
    <d v="2022-10-12T00:00:00"/>
    <s v="AMAZON"/>
    <x v="0"/>
    <s v="digital"/>
    <n v="1633"/>
  </r>
  <r>
    <s v="56d13634eb0ea665cda6e66a2a4a58c4f4db6f38"/>
    <d v="2022-10-13T00:00:00"/>
    <s v="AMAZON"/>
    <x v="0"/>
    <s v="digital"/>
    <n v="608"/>
  </r>
  <r>
    <s v="56d13634eb0ea665cda6e66a2a4a58c4f4db6f38"/>
    <d v="2022-10-13T00:00:00"/>
    <s v="MERCADO PAGO"/>
    <x v="17"/>
    <s v="digital"/>
    <n v="23563"/>
  </r>
  <r>
    <s v="56d13634eb0ea665cda6e66a2a4a58c4f4db6f38"/>
    <d v="2022-10-20T00:00:00"/>
    <s v="AMAZON"/>
    <x v="0"/>
    <s v="digital"/>
    <n v="15371"/>
  </r>
  <r>
    <s v="56d13634eb0ea665cda6e66a2a4a58c4f4db6f38"/>
    <d v="2022-10-22T00:00:00"/>
    <s v="AMAZON"/>
    <x v="0"/>
    <s v="digital"/>
    <n v="56708"/>
  </r>
  <r>
    <s v="56d13634eb0ea665cda6e66a2a4a58c4f4db6f38"/>
    <d v="2022-10-22T00:00:00"/>
    <s v="AMAZON"/>
    <x v="0"/>
    <s v="digital"/>
    <n v="3397"/>
  </r>
  <r>
    <s v="56d13634eb0ea665cda6e66a2a4a58c4f4db6f38"/>
    <d v="2022-10-22T00:00:00"/>
    <s v="CINEPOLIS"/>
    <x v="9"/>
    <s v="digital"/>
    <n v="2322"/>
  </r>
  <r>
    <s v="56d13634eb0ea665cda6e66a2a4a58c4f4db6f38"/>
    <d v="2022-10-23T00:00:00"/>
    <s v="MERCADO PAGO"/>
    <x v="0"/>
    <s v="digital"/>
    <n v="6389"/>
  </r>
  <r>
    <s v="56d13634eb0ea665cda6e66a2a4a58c4f4db6f38"/>
    <d v="2022-10-27T00:00:00"/>
    <s v="HEB"/>
    <x v="5"/>
    <s v="fisica"/>
    <n v="2537"/>
  </r>
  <r>
    <s v="56d13634eb0ea665cda6e66a2a4a58c4f4db6f38"/>
    <d v="2022-10-31T00:00:00"/>
    <s v="AMAZON PRIME"/>
    <x v="20"/>
    <s v="digital"/>
    <n v="1162"/>
  </r>
  <r>
    <s v="56d13634eb0ea665cda6e66a2a4a58c4f4db6f38"/>
    <d v="2022-11-04T00:00:00"/>
    <s v="UBER"/>
    <x v="9"/>
    <s v="digital"/>
    <n v="828"/>
  </r>
  <r>
    <s v="56d13634eb0ea665cda6e66a2a4a58c4f4db6f38"/>
    <d v="2022-11-04T00:00:00"/>
    <s v="SPOTIFY"/>
    <x v="9"/>
    <s v="digital"/>
    <n v="231"/>
  </r>
  <r>
    <s v="56d13634eb0ea665cda6e66a2a4a58c4f4db6f38"/>
    <d v="2022-11-12T00:00:00"/>
    <s v="AMAZON"/>
    <x v="0"/>
    <s v="digital"/>
    <n v="3654"/>
  </r>
  <r>
    <s v="56d13634eb0ea665cda6e66a2a4a58c4f4db6f38"/>
    <d v="2022-11-12T00:00:00"/>
    <s v="AMAZON"/>
    <x v="0"/>
    <s v="digital"/>
    <n v="8089"/>
  </r>
  <r>
    <s v="56d13634eb0ea665cda6e66a2a4a58c4f4db6f38"/>
    <d v="2022-11-12T00:00:00"/>
    <s v="AMAZON"/>
    <x v="0"/>
    <s v="digital"/>
    <n v="5186"/>
  </r>
  <r>
    <s v="56d13634eb0ea665cda6e66a2a4a58c4f4db6f38"/>
    <d v="2022-11-12T00:00:00"/>
    <s v="AMAZON"/>
    <x v="0"/>
    <s v="digital"/>
    <n v="1633"/>
  </r>
  <r>
    <s v="56d13634eb0ea665cda6e66a2a4a58c4f4db6f38"/>
    <d v="2022-11-13T00:00:00"/>
    <s v="OXXO GAS"/>
    <x v="11"/>
    <s v="fisica"/>
    <n v="1381"/>
  </r>
  <r>
    <s v="56d13634eb0ea665cda6e66a2a4a58c4f4db6f38"/>
    <d v="2022-11-15T00:00:00"/>
    <s v="UBER EATS"/>
    <x v="6"/>
    <s v="digital"/>
    <n v="2828"/>
  </r>
  <r>
    <s v="56d13634eb0ea665cda6e66a2a4a58c4f4db6f38"/>
    <d v="2022-11-22T00:00:00"/>
    <s v="UBER EATS"/>
    <x v="9"/>
    <s v="digital"/>
    <n v="3551"/>
  </r>
  <r>
    <s v="56d13634eb0ea665cda6e66a2a4a58c4f4db6f38"/>
    <d v="2022-11-22T00:00:00"/>
    <s v="UBER EATS"/>
    <x v="9"/>
    <s v="digital"/>
    <n v="3398"/>
  </r>
  <r>
    <s v="56d13634eb0ea665cda6e66a2a4a58c4f4db6f38"/>
    <d v="2022-11-29T00:00:00"/>
    <s v="MERCADO PAGO"/>
    <x v="0"/>
    <s v="digital"/>
    <n v="553"/>
  </r>
  <r>
    <s v="56d13634eb0ea665cda6e66a2a4a58c4f4db6f38"/>
    <d v="2022-11-30T00:00:00"/>
    <s v="AMAZON PRIME"/>
    <x v="20"/>
    <s v="digital"/>
    <n v="1162"/>
  </r>
  <r>
    <s v="56d13634eb0ea665cda6e66a2a4a58c4f4db6f38"/>
    <d v="2022-12-01T00:00:00"/>
    <s v="AMAZON"/>
    <x v="0"/>
    <s v="digital"/>
    <n v="6633"/>
  </r>
  <r>
    <s v="56d13634eb0ea665cda6e66a2a4a58c4f4db6f38"/>
    <d v="2022-12-04T00:00:00"/>
    <s v="UBER"/>
    <x v="9"/>
    <s v="digital"/>
    <n v="828"/>
  </r>
  <r>
    <s v="56d13634eb0ea665cda6e66a2a4a58c4f4db6f38"/>
    <d v="2022-12-04T00:00:00"/>
    <s v="SPOTIFY"/>
    <x v="9"/>
    <s v="digital"/>
    <n v="231"/>
  </r>
  <r>
    <s v="56d13634eb0ea665cda6e66a2a4a58c4f4db6f38"/>
    <d v="2022-12-12T00:00:00"/>
    <s v="AMAZON"/>
    <x v="0"/>
    <s v="digital"/>
    <n v="1633"/>
  </r>
  <r>
    <s v="56d13634eb0ea665cda6e66a2a4a58c4f4db6f38"/>
    <d v="2022-12-15T00:00:00"/>
    <s v="UBER"/>
    <x v="7"/>
    <s v="fisica"/>
    <n v="4409"/>
  </r>
  <r>
    <s v="56d13634eb0ea665cda6e66a2a4a58c4f4db6f38"/>
    <d v="2022-12-15T00:00:00"/>
    <s v="UBER"/>
    <x v="7"/>
    <s v="fisica"/>
    <n v="1181"/>
  </r>
  <r>
    <s v="56d13634eb0ea665cda6e66a2a4a58c4f4db6f38"/>
    <d v="2022-12-15T00:00:00"/>
    <s v="UBER EATS"/>
    <x v="6"/>
    <s v="digital"/>
    <n v="4493"/>
  </r>
  <r>
    <s v="56d13634eb0ea665cda6e66a2a4a58c4f4db6f38"/>
    <d v="2022-12-18T00:00:00"/>
    <s v="MERCADO PAGO"/>
    <x v="0"/>
    <s v="digital"/>
    <n v="13121"/>
  </r>
  <r>
    <s v="56d13634eb0ea665cda6e66a2a4a58c4f4db6f38"/>
    <d v="2022-12-19T00:00:00"/>
    <s v="AMAZON"/>
    <x v="0"/>
    <s v="digital"/>
    <n v="2988"/>
  </r>
  <r>
    <s v="56d13634eb0ea665cda6e66a2a4a58c4f4db6f38"/>
    <d v="2022-12-19T00:00:00"/>
    <s v="AMAZON"/>
    <x v="0"/>
    <s v="digital"/>
    <n v="2988"/>
  </r>
  <r>
    <s v="56d13634eb0ea665cda6e66a2a4a58c4f4db6f38"/>
    <d v="2022-12-23T00:00:00"/>
    <s v="HEB"/>
    <x v="19"/>
    <s v="fisica"/>
    <n v="521"/>
  </r>
  <r>
    <s v="56d13634eb0ea665cda6e66a2a4a58c4f4db6f38"/>
    <d v="2022-12-27T00:00:00"/>
    <s v="AMAZON"/>
    <x v="0"/>
    <s v="digital"/>
    <n v="8285"/>
  </r>
  <r>
    <s v="56d13634eb0ea665cda6e66a2a4a58c4f4db6f38"/>
    <d v="2022-12-31T00:00:00"/>
    <s v="AMAZON PRIME"/>
    <x v="20"/>
    <s v="digital"/>
    <n v="1162"/>
  </r>
  <r>
    <s v="56d13634eb0ea665cda6e66a2a4a58c4f4db6f38"/>
    <d v="2023-01-03T00:00:00"/>
    <s v="UBER EATS"/>
    <x v="9"/>
    <s v="digital"/>
    <n v="2525"/>
  </r>
  <r>
    <s v="56d13634eb0ea665cda6e66a2a4a58c4f4db6f38"/>
    <d v="2023-01-04T00:00:00"/>
    <s v="UBER"/>
    <x v="9"/>
    <s v="digital"/>
    <n v="828"/>
  </r>
  <r>
    <s v="56d13634eb0ea665cda6e66a2a4a58c4f4db6f38"/>
    <d v="2023-01-04T00:00:00"/>
    <s v="SPOTIFY"/>
    <x v="9"/>
    <s v="digital"/>
    <n v="231"/>
  </r>
  <r>
    <s v="56d13634eb0ea665cda6e66a2a4a58c4f4db6f38"/>
    <d v="2023-01-10T00:00:00"/>
    <s v="UBER EATS"/>
    <x v="6"/>
    <s v="digital"/>
    <n v="6579"/>
  </r>
  <r>
    <s v="56d13634eb0ea665cda6e66a2a4a58c4f4db6f38"/>
    <d v="2023-01-13T00:00:00"/>
    <s v="AMAZON"/>
    <x v="0"/>
    <s v="digital"/>
    <n v="4522"/>
  </r>
  <r>
    <s v="56d13634eb0ea665cda6e66a2a4a58c4f4db6f38"/>
    <d v="2023-01-17T00:00:00"/>
    <s v="AMAZON"/>
    <x v="0"/>
    <s v="digital"/>
    <n v="4872"/>
  </r>
  <r>
    <s v="56d13634eb0ea665cda6e66a2a4a58c4f4db6f38"/>
    <d v="2023-01-17T00:00:00"/>
    <s v="AMAZON"/>
    <x v="0"/>
    <s v="digital"/>
    <n v="7046"/>
  </r>
  <r>
    <s v="56d13634eb0ea665cda6e66a2a4a58c4f4db6f38"/>
    <d v="2023-01-18T00:00:00"/>
    <s v="UBER EATS"/>
    <x v="9"/>
    <s v="digital"/>
    <n v="3742"/>
  </r>
  <r>
    <s v="56d13634eb0ea665cda6e66a2a4a58c4f4db6f38"/>
    <d v="2023-01-24T00:00:00"/>
    <s v="UBER EATS"/>
    <x v="9"/>
    <s v="digital"/>
    <n v="257"/>
  </r>
  <r>
    <s v="d1102cac569a5d0e3925f52aea1748056db31088"/>
    <d v="2022-01-01T00:00:00"/>
    <s v="SAMS CLUB"/>
    <x v="10"/>
    <s v="fisica"/>
    <n v="3069"/>
  </r>
  <r>
    <s v="d1102cac569a5d0e3925f52aea1748056db31088"/>
    <d v="2022-01-01T00:00:00"/>
    <s v="OXXO"/>
    <x v="3"/>
    <s v="fisica"/>
    <n v="725"/>
  </r>
  <r>
    <s v="d1102cac569a5d0e3925f52aea1748056db31088"/>
    <d v="2022-01-01T00:00:00"/>
    <s v="OXXO"/>
    <x v="3"/>
    <s v="fisica"/>
    <n v="1138"/>
  </r>
  <r>
    <s v="d1102cac569a5d0e3925f52aea1748056db31088"/>
    <d v="2022-01-01T00:00:00"/>
    <s v="OXXO"/>
    <x v="3"/>
    <s v="fisica"/>
    <n v="553"/>
  </r>
  <r>
    <s v="d1102cac569a5d0e3925f52aea1748056db31088"/>
    <d v="2022-01-01T00:00:00"/>
    <s v="OXXO"/>
    <x v="3"/>
    <s v="fisica"/>
    <n v="1672"/>
  </r>
  <r>
    <s v="d1102cac569a5d0e3925f52aea1748056db31088"/>
    <d v="2022-01-02T00:00:00"/>
    <s v="OXXO"/>
    <x v="3"/>
    <s v="fisica"/>
    <n v="484"/>
  </r>
  <r>
    <s v="d1102cac569a5d0e3925f52aea1748056db31088"/>
    <d v="2022-01-02T00:00:00"/>
    <s v="MICROSOFT"/>
    <x v="9"/>
    <s v="digital"/>
    <n v="254"/>
  </r>
  <r>
    <s v="d1102cac569a5d0e3925f52aea1748056db31088"/>
    <d v="2022-01-02T00:00:00"/>
    <s v="MICROSOFT"/>
    <x v="0"/>
    <s v="digital"/>
    <n v="1851"/>
  </r>
  <r>
    <s v="d1102cac569a5d0e3925f52aea1748056db31088"/>
    <d v="2022-01-02T00:00:00"/>
    <s v="OXXO"/>
    <x v="3"/>
    <s v="fisica"/>
    <n v="2155"/>
  </r>
  <r>
    <s v="d1102cac569a5d0e3925f52aea1748056db31088"/>
    <d v="2022-01-05T00:00:00"/>
    <s v="DIDI RIDES"/>
    <x v="7"/>
    <s v="digital"/>
    <n v="50"/>
  </r>
  <r>
    <s v="d1102cac569a5d0e3925f52aea1748056db31088"/>
    <d v="2022-01-07T00:00:00"/>
    <s v="DIDI RIDES"/>
    <x v="7"/>
    <s v="digital"/>
    <n v="507"/>
  </r>
  <r>
    <s v="d1102cac569a5d0e3925f52aea1748056db31088"/>
    <d v="2022-01-07T00:00:00"/>
    <s v="OXXO"/>
    <x v="3"/>
    <s v="fisica"/>
    <n v="254"/>
  </r>
  <r>
    <s v="d1102cac569a5d0e3925f52aea1748056db31088"/>
    <d v="2022-01-08T00:00:00"/>
    <s v="UBER"/>
    <x v="7"/>
    <s v="digital"/>
    <n v="755"/>
  </r>
  <r>
    <s v="d1102cac569a5d0e3925f52aea1748056db31088"/>
    <d v="2022-01-08T00:00:00"/>
    <s v="UBER"/>
    <x v="7"/>
    <s v="digital"/>
    <n v="828"/>
  </r>
  <r>
    <s v="d1102cac569a5d0e3925f52aea1748056db31088"/>
    <d v="2022-01-09T00:00:00"/>
    <s v="SPOTIFY"/>
    <x v="0"/>
    <s v="digital"/>
    <n v="1506"/>
  </r>
  <r>
    <s v="d1102cac569a5d0e3925f52aea1748056db31088"/>
    <d v="2022-01-12T00:00:00"/>
    <s v="UBER"/>
    <x v="7"/>
    <s v="digital"/>
    <n v="755"/>
  </r>
  <r>
    <s v="d1102cac569a5d0e3925f52aea1748056db31088"/>
    <d v="2022-01-12T00:00:00"/>
    <s v="DIDI RIDES"/>
    <x v="7"/>
    <s v="digital"/>
    <n v="51"/>
  </r>
  <r>
    <s v="d1102cac569a5d0e3925f52aea1748056db31088"/>
    <d v="2022-01-15T00:00:00"/>
    <s v="UBER"/>
    <x v="7"/>
    <s v="digital"/>
    <n v="807"/>
  </r>
  <r>
    <s v="d1102cac569a5d0e3925f52aea1748056db31088"/>
    <d v="2022-01-15T00:00:00"/>
    <s v="UBER"/>
    <x v="7"/>
    <s v="digital"/>
    <n v="424"/>
  </r>
  <r>
    <s v="d1102cac569a5d0e3925f52aea1748056db31088"/>
    <d v="2022-01-15T00:00:00"/>
    <s v="FARMACIAS SIMILARES"/>
    <x v="4"/>
    <s v="fisica"/>
    <n v="808"/>
  </r>
  <r>
    <s v="d1102cac569a5d0e3925f52aea1748056db31088"/>
    <d v="2022-01-19T00:00:00"/>
    <s v="UBER"/>
    <x v="7"/>
    <s v="digital"/>
    <n v="742"/>
  </r>
  <r>
    <s v="d1102cac569a5d0e3925f52aea1748056db31088"/>
    <d v="2022-01-19T00:00:00"/>
    <s v="DIDI RIDES"/>
    <x v="7"/>
    <s v="digital"/>
    <n v="461"/>
  </r>
  <r>
    <s v="d1102cac569a5d0e3925f52aea1748056db31088"/>
    <d v="2022-01-21T00:00:00"/>
    <s v="DIDI RIDES"/>
    <x v="7"/>
    <s v="digital"/>
    <n v="576"/>
  </r>
  <r>
    <s v="d1102cac569a5d0e3925f52aea1748056db31088"/>
    <d v="2022-01-21T00:00:00"/>
    <s v="OXXO"/>
    <x v="3"/>
    <s v="fisica"/>
    <n v="633"/>
  </r>
  <r>
    <s v="d1102cac569a5d0e3925f52aea1748056db31088"/>
    <d v="2022-01-22T00:00:00"/>
    <s v="TELCEL"/>
    <x v="16"/>
    <s v="digital"/>
    <n v="254"/>
  </r>
  <r>
    <s v="d1102cac569a5d0e3925f52aea1748056db31088"/>
    <d v="2022-01-22T00:00:00"/>
    <s v="UBER"/>
    <x v="7"/>
    <s v="digital"/>
    <n v="685"/>
  </r>
  <r>
    <s v="d1102cac569a5d0e3925f52aea1748056db31088"/>
    <d v="2022-01-22T00:00:00"/>
    <s v="UBER"/>
    <x v="7"/>
    <s v="digital"/>
    <n v="335"/>
  </r>
  <r>
    <s v="d1102cac569a5d0e3925f52aea1748056db31088"/>
    <d v="2022-01-23T00:00:00"/>
    <s v="UBER"/>
    <x v="7"/>
    <s v="digital"/>
    <n v="707"/>
  </r>
  <r>
    <s v="d1102cac569a5d0e3925f52aea1748056db31088"/>
    <d v="2022-01-25T00:00:00"/>
    <s v="TELCEL"/>
    <x v="16"/>
    <s v="digital"/>
    <n v="2322"/>
  </r>
  <r>
    <s v="d1102cac569a5d0e3925f52aea1748056db31088"/>
    <d v="2022-01-25T00:00:00"/>
    <s v="TELCEL"/>
    <x v="1"/>
    <s v="digital"/>
    <n v="2322"/>
  </r>
  <r>
    <s v="d1102cac569a5d0e3925f52aea1748056db31088"/>
    <d v="2022-01-26T00:00:00"/>
    <s v="UBER"/>
    <x v="7"/>
    <s v="digital"/>
    <n v="642"/>
  </r>
  <r>
    <s v="d1102cac569a5d0e3925f52aea1748056db31088"/>
    <d v="2022-01-26T00:00:00"/>
    <s v="DIDI RIDES"/>
    <x v="7"/>
    <s v="digital"/>
    <n v="518"/>
  </r>
  <r>
    <s v="d1102cac569a5d0e3925f52aea1748056db31088"/>
    <d v="2022-01-28T00:00:00"/>
    <s v="DIDI"/>
    <x v="7"/>
    <s v="digital"/>
    <n v="196"/>
  </r>
  <r>
    <s v="d1102cac569a5d0e3925f52aea1748056db31088"/>
    <d v="2022-01-30T00:00:00"/>
    <s v="OXXO"/>
    <x v="3"/>
    <s v="fisica"/>
    <n v="1437"/>
  </r>
  <r>
    <s v="d1102cac569a5d0e3925f52aea1748056db31088"/>
    <d v="2022-02-01T00:00:00"/>
    <s v="FARMACIAS GUADALAJARA"/>
    <x v="4"/>
    <s v="fisica"/>
    <n v="507"/>
  </r>
  <r>
    <s v="d1102cac569a5d0e3925f52aea1748056db31088"/>
    <d v="2022-02-01T00:00:00"/>
    <s v="UBER"/>
    <x v="7"/>
    <s v="digital"/>
    <n v="838"/>
  </r>
  <r>
    <s v="d1102cac569a5d0e3925f52aea1748056db31088"/>
    <d v="2022-02-01T00:00:00"/>
    <s v="OXXO"/>
    <x v="3"/>
    <s v="fisica"/>
    <n v="1633"/>
  </r>
  <r>
    <s v="d1102cac569a5d0e3925f52aea1748056db31088"/>
    <d v="2022-02-02T00:00:00"/>
    <s v="UBER"/>
    <x v="7"/>
    <s v="digital"/>
    <n v="494"/>
  </r>
  <r>
    <s v="d1102cac569a5d0e3925f52aea1748056db31088"/>
    <d v="2022-02-02T00:00:00"/>
    <s v="DIDI RIDES"/>
    <x v="7"/>
    <s v="digital"/>
    <n v="495"/>
  </r>
  <r>
    <s v="d1102cac569a5d0e3925f52aea1748056db31088"/>
    <d v="2022-02-05T00:00:00"/>
    <s v="OXXO"/>
    <x v="3"/>
    <s v="fisica"/>
    <n v="2144"/>
  </r>
  <r>
    <s v="d1102cac569a5d0e3925f52aea1748056db31088"/>
    <d v="2022-02-06T00:00:00"/>
    <s v="CFE"/>
    <x v="2"/>
    <s v="digital"/>
    <n v="9284"/>
  </r>
  <r>
    <s v="d1102cac569a5d0e3925f52aea1748056db31088"/>
    <d v="2022-02-08T00:00:00"/>
    <s v="OXXO"/>
    <x v="3"/>
    <s v="fisica"/>
    <n v="679"/>
  </r>
  <r>
    <s v="d1102cac569a5d0e3925f52aea1748056db31088"/>
    <d v="2022-02-08T00:00:00"/>
    <s v="OXXO"/>
    <x v="3"/>
    <s v="fisica"/>
    <n v="306"/>
  </r>
  <r>
    <s v="d1102cac569a5d0e3925f52aea1748056db31088"/>
    <d v="2022-02-09T00:00:00"/>
    <s v="UBER"/>
    <x v="7"/>
    <s v="digital"/>
    <n v="472"/>
  </r>
  <r>
    <s v="d1102cac569a5d0e3925f52aea1748056db31088"/>
    <d v="2022-02-09T00:00:00"/>
    <s v="DIDI RIDES"/>
    <x v="7"/>
    <s v="digital"/>
    <n v="576"/>
  </r>
  <r>
    <s v="d1102cac569a5d0e3925f52aea1748056db31088"/>
    <d v="2022-02-09T00:00:00"/>
    <s v="SPOTIFY"/>
    <x v="0"/>
    <s v="digital"/>
    <n v="1506"/>
  </r>
  <r>
    <s v="d1102cac569a5d0e3925f52aea1748056db31088"/>
    <d v="2022-02-09T00:00:00"/>
    <s v="MICROSOFT"/>
    <x v="0"/>
    <s v="digital"/>
    <n v="1851"/>
  </r>
  <r>
    <s v="d1102cac569a5d0e3925f52aea1748056db31088"/>
    <d v="2022-02-11T00:00:00"/>
    <s v="DIDI RIDES"/>
    <x v="7"/>
    <s v="digital"/>
    <n v="736"/>
  </r>
  <r>
    <s v="d1102cac569a5d0e3925f52aea1748056db31088"/>
    <d v="2022-02-11T00:00:00"/>
    <s v="TELCEL"/>
    <x v="1"/>
    <s v="digital"/>
    <n v="254"/>
  </r>
  <r>
    <s v="d1102cac569a5d0e3925f52aea1748056db31088"/>
    <d v="2022-02-12T00:00:00"/>
    <s v="UBER"/>
    <x v="7"/>
    <s v="digital"/>
    <n v="567"/>
  </r>
  <r>
    <s v="d1102cac569a5d0e3925f52aea1748056db31088"/>
    <d v="2022-02-13T00:00:00"/>
    <s v="OXXO"/>
    <x v="3"/>
    <s v="fisica"/>
    <n v="248"/>
  </r>
  <r>
    <s v="d1102cac569a5d0e3925f52aea1748056db31088"/>
    <d v="2022-02-15T00:00:00"/>
    <s v="OXXO"/>
    <x v="3"/>
    <s v="fisica"/>
    <n v="892"/>
  </r>
  <r>
    <s v="d1102cac569a5d0e3925f52aea1748056db31088"/>
    <d v="2022-02-16T00:00:00"/>
    <s v="DIDI RIDES"/>
    <x v="7"/>
    <s v="digital"/>
    <n v="587"/>
  </r>
  <r>
    <s v="d1102cac569a5d0e3925f52aea1748056db31088"/>
    <d v="2022-02-16T00:00:00"/>
    <s v="TELCEL"/>
    <x v="1"/>
    <s v="digital"/>
    <n v="1173"/>
  </r>
  <r>
    <s v="d1102cac569a5d0e3925f52aea1748056db31088"/>
    <d v="2022-02-19T00:00:00"/>
    <s v="DIDI RIDES"/>
    <x v="7"/>
    <s v="digital"/>
    <n v="507"/>
  </r>
  <r>
    <s v="d1102cac569a5d0e3925f52aea1748056db31088"/>
    <d v="2022-02-21T00:00:00"/>
    <s v="OXXO"/>
    <x v="3"/>
    <s v="fisica"/>
    <n v="558"/>
  </r>
  <r>
    <s v="d1102cac569a5d0e3925f52aea1748056db31088"/>
    <d v="2022-02-22T00:00:00"/>
    <s v="TELCEL"/>
    <x v="1"/>
    <s v="digital"/>
    <n v="599"/>
  </r>
  <r>
    <s v="d1102cac569a5d0e3925f52aea1748056db31088"/>
    <d v="2022-02-22T00:00:00"/>
    <s v="FARMACIAS GUADALAJARA"/>
    <x v="4"/>
    <s v="fisica"/>
    <n v="392"/>
  </r>
  <r>
    <s v="d1102cac569a5d0e3925f52aea1748056db31088"/>
    <d v="2022-02-23T00:00:00"/>
    <s v="UBER"/>
    <x v="7"/>
    <s v="digital"/>
    <n v="518"/>
  </r>
  <r>
    <s v="d1102cac569a5d0e3925f52aea1748056db31088"/>
    <d v="2022-02-23T00:00:00"/>
    <s v="DIDI RIDES"/>
    <x v="7"/>
    <s v="digital"/>
    <n v="622"/>
  </r>
  <r>
    <s v="d1102cac569a5d0e3925f52aea1748056db31088"/>
    <d v="2022-02-25T00:00:00"/>
    <s v="TELCEL"/>
    <x v="16"/>
    <s v="digital"/>
    <n v="2322"/>
  </r>
  <r>
    <s v="d1102cac569a5d0e3925f52aea1748056db31088"/>
    <d v="2022-02-27T00:00:00"/>
    <s v="UBER"/>
    <x v="7"/>
    <s v="digital"/>
    <n v="757"/>
  </r>
  <r>
    <s v="d1102cac569a5d0e3925f52aea1748056db31088"/>
    <d v="2022-03-01T00:00:00"/>
    <s v="DIDI RIDES"/>
    <x v="7"/>
    <s v="digital"/>
    <n v="587"/>
  </r>
  <r>
    <s v="d1102cac569a5d0e3925f52aea1748056db31088"/>
    <d v="2022-03-03T00:00:00"/>
    <s v="UBER"/>
    <x v="7"/>
    <s v="digital"/>
    <n v="516"/>
  </r>
  <r>
    <s v="d1102cac569a5d0e3925f52aea1748056db31088"/>
    <d v="2022-03-03T00:00:00"/>
    <s v="MICROSOFT"/>
    <x v="9"/>
    <s v="digital"/>
    <n v="1851"/>
  </r>
  <r>
    <s v="d1102cac569a5d0e3925f52aea1748056db31088"/>
    <d v="2022-03-05T00:00:00"/>
    <s v="OXXO"/>
    <x v="3"/>
    <s v="fisica"/>
    <n v="507"/>
  </r>
  <r>
    <s v="d1102cac569a5d0e3925f52aea1748056db31088"/>
    <d v="2022-03-06T00:00:00"/>
    <s v="OXXO"/>
    <x v="3"/>
    <s v="fisica"/>
    <n v="828"/>
  </r>
  <r>
    <s v="d1102cac569a5d0e3925f52aea1748056db31088"/>
    <d v="2022-03-07T00:00:00"/>
    <s v="OXXO"/>
    <x v="3"/>
    <s v="fisica"/>
    <n v="2138"/>
  </r>
  <r>
    <s v="d1102cac569a5d0e3925f52aea1748056db31088"/>
    <d v="2022-03-08T00:00:00"/>
    <s v="DIDI RIDES"/>
    <x v="7"/>
    <s v="digital"/>
    <n v="484"/>
  </r>
  <r>
    <s v="d1102cac569a5d0e3925f52aea1748056db31088"/>
    <d v="2022-03-08T00:00:00"/>
    <s v="DIDI RIDES"/>
    <x v="7"/>
    <s v="digital"/>
    <n v="587"/>
  </r>
  <r>
    <s v="d1102cac569a5d0e3925f52aea1748056db31088"/>
    <d v="2022-03-09T00:00:00"/>
    <s v="SPOTIFY"/>
    <x v="0"/>
    <s v="digital"/>
    <n v="1506"/>
  </r>
  <r>
    <s v="d1102cac569a5d0e3925f52aea1748056db31088"/>
    <d v="2022-03-10T00:00:00"/>
    <s v="UBER"/>
    <x v="7"/>
    <s v="digital"/>
    <n v="725"/>
  </r>
  <r>
    <s v="d1102cac569a5d0e3925f52aea1748056db31088"/>
    <d v="2022-03-11T00:00:00"/>
    <s v="UBER"/>
    <x v="7"/>
    <s v="digital"/>
    <n v="1574"/>
  </r>
  <r>
    <s v="d1102cac569a5d0e3925f52aea1748056db31088"/>
    <d v="2022-03-11T00:00:00"/>
    <s v="CARLS JR"/>
    <x v="12"/>
    <s v="fisica"/>
    <n v="3792"/>
  </r>
  <r>
    <s v="d1102cac569a5d0e3925f52aea1748056db31088"/>
    <d v="2022-03-11T00:00:00"/>
    <s v="CARLS JR"/>
    <x v="12"/>
    <s v="fisica"/>
    <n v="426"/>
  </r>
  <r>
    <s v="d1102cac569a5d0e3925f52aea1748056db31088"/>
    <d v="2022-03-12T00:00:00"/>
    <s v="WALMART"/>
    <x v="5"/>
    <s v="fisica"/>
    <n v="2908"/>
  </r>
  <r>
    <s v="d1102cac569a5d0e3925f52aea1748056db31088"/>
    <d v="2022-03-12T00:00:00"/>
    <s v="FARMACIAS SIMILARES"/>
    <x v="4"/>
    <s v="fisica"/>
    <n v="1713"/>
  </r>
  <r>
    <s v="d1102cac569a5d0e3925f52aea1748056db31088"/>
    <d v="2022-03-12T00:00:00"/>
    <s v="FARMACIAS GUADALAJARA"/>
    <x v="4"/>
    <s v="fisica"/>
    <n v="1908"/>
  </r>
  <r>
    <s v="d1102cac569a5d0e3925f52aea1748056db31088"/>
    <d v="2022-03-13T00:00:00"/>
    <s v="FARMACIAS SIMILARES"/>
    <x v="4"/>
    <s v="fisica"/>
    <n v="403"/>
  </r>
  <r>
    <s v="d1102cac569a5d0e3925f52aea1748056db31088"/>
    <d v="2022-03-14T00:00:00"/>
    <s v="OXXO"/>
    <x v="3"/>
    <s v="fisica"/>
    <n v="1483"/>
  </r>
  <r>
    <s v="d1102cac569a5d0e3925f52aea1748056db31088"/>
    <d v="2022-03-15T00:00:00"/>
    <s v="UBER"/>
    <x v="7"/>
    <s v="digital"/>
    <n v="512"/>
  </r>
  <r>
    <s v="d1102cac569a5d0e3925f52aea1748056db31088"/>
    <d v="2022-03-15T00:00:00"/>
    <s v="DIDI"/>
    <x v="9"/>
    <s v="digital"/>
    <n v="541"/>
  </r>
  <r>
    <s v="d1102cac569a5d0e3925f52aea1748056db31088"/>
    <d v="2022-03-18T00:00:00"/>
    <s v="OXXO"/>
    <x v="3"/>
    <s v="fisica"/>
    <n v="1115"/>
  </r>
  <r>
    <s v="d1102cac569a5d0e3925f52aea1748056db31088"/>
    <d v="2022-03-19T00:00:00"/>
    <s v="OXXO"/>
    <x v="3"/>
    <s v="fisica"/>
    <n v="718"/>
  </r>
  <r>
    <s v="d1102cac569a5d0e3925f52aea1748056db31088"/>
    <d v="2022-03-19T00:00:00"/>
    <s v="FARMACIAS GUADALAJARA"/>
    <x v="4"/>
    <s v="fisica"/>
    <n v="484"/>
  </r>
  <r>
    <s v="d1102cac569a5d0e3925f52aea1748056db31088"/>
    <d v="2022-03-20T00:00:00"/>
    <s v="SUPERCENTER"/>
    <x v="5"/>
    <s v="fisica"/>
    <n v="1391"/>
  </r>
  <r>
    <s v="d1102cac569a5d0e3925f52aea1748056db31088"/>
    <d v="2022-03-21T00:00:00"/>
    <s v="OXXO"/>
    <x v="3"/>
    <s v="fisica"/>
    <n v="1793"/>
  </r>
  <r>
    <s v="d1102cac569a5d0e3925f52aea1748056db31088"/>
    <d v="2022-03-21T00:00:00"/>
    <s v="OXXO"/>
    <x v="3"/>
    <s v="fisica"/>
    <n v="374"/>
  </r>
  <r>
    <s v="d1102cac569a5d0e3925f52aea1748056db31088"/>
    <d v="2022-03-22T00:00:00"/>
    <s v="UBER"/>
    <x v="7"/>
    <s v="digital"/>
    <n v="931"/>
  </r>
  <r>
    <s v="d1102cac569a5d0e3925f52aea1748056db31088"/>
    <d v="2022-03-22T00:00:00"/>
    <s v="DIDI RIDES"/>
    <x v="7"/>
    <s v="digital"/>
    <n v="531"/>
  </r>
  <r>
    <s v="d1102cac569a5d0e3925f52aea1748056db31088"/>
    <d v="2022-03-22T00:00:00"/>
    <s v="TELCEL"/>
    <x v="1"/>
    <s v="digital"/>
    <n v="1173"/>
  </r>
  <r>
    <s v="d1102cac569a5d0e3925f52aea1748056db31088"/>
    <d v="2022-03-24T00:00:00"/>
    <s v="DIDI"/>
    <x v="9"/>
    <s v="digital"/>
    <n v="61"/>
  </r>
  <r>
    <s v="d1102cac569a5d0e3925f52aea1748056db31088"/>
    <d v="2022-03-24T00:00:00"/>
    <s v="OXXO"/>
    <x v="3"/>
    <s v="fisica"/>
    <n v="111"/>
  </r>
  <r>
    <s v="d1102cac569a5d0e3925f52aea1748056db31088"/>
    <d v="2022-03-26T00:00:00"/>
    <s v="UBER"/>
    <x v="7"/>
    <s v="digital"/>
    <n v="36"/>
  </r>
  <r>
    <s v="d1102cac569a5d0e3925f52aea1748056db31088"/>
    <d v="2022-03-26T00:00:00"/>
    <s v="DIDI FOOD"/>
    <x v="12"/>
    <s v="digital"/>
    <n v="1585"/>
  </r>
  <r>
    <s v="d1102cac569a5d0e3925f52aea1748056db31088"/>
    <d v="2022-03-26T00:00:00"/>
    <s v="CINEPOLIS"/>
    <x v="22"/>
    <s v="digital"/>
    <n v="2793"/>
  </r>
  <r>
    <s v="d1102cac569a5d0e3925f52aea1748056db31088"/>
    <d v="2022-03-26T00:00:00"/>
    <s v="CINEPOLIS"/>
    <x v="22"/>
    <s v="fisica"/>
    <n v="771"/>
  </r>
  <r>
    <s v="d1102cac569a5d0e3925f52aea1748056db31088"/>
    <d v="2022-03-26T00:00:00"/>
    <s v="SORIANA"/>
    <x v="5"/>
    <s v="fisica"/>
    <n v="2493"/>
  </r>
  <r>
    <s v="d1102cac569a5d0e3925f52aea1748056db31088"/>
    <d v="2022-03-26T00:00:00"/>
    <s v="OXXO"/>
    <x v="3"/>
    <s v="fisica"/>
    <n v="1033"/>
  </r>
  <r>
    <s v="d1102cac569a5d0e3925f52aea1748056db31088"/>
    <d v="2022-03-28T00:00:00"/>
    <s v="OXXO"/>
    <x v="3"/>
    <s v="fisica"/>
    <n v="524"/>
  </r>
  <r>
    <s v="d1102cac569a5d0e3925f52aea1748056db31088"/>
    <d v="2022-03-29T00:00:00"/>
    <s v="UBER"/>
    <x v="7"/>
    <s v="digital"/>
    <n v="601"/>
  </r>
  <r>
    <s v="d1102cac569a5d0e3925f52aea1748056db31088"/>
    <d v="2022-03-29T00:00:00"/>
    <s v="DIDI RIDES"/>
    <x v="7"/>
    <s v="digital"/>
    <n v="564"/>
  </r>
  <r>
    <s v="d1102cac569a5d0e3925f52aea1748056db31088"/>
    <d v="2022-03-31T00:00:00"/>
    <s v="DIDI RIDES"/>
    <x v="7"/>
    <s v="digital"/>
    <n v="587"/>
  </r>
  <r>
    <s v="d1102cac569a5d0e3925f52aea1748056db31088"/>
    <d v="2022-03-31T00:00:00"/>
    <s v="UBER"/>
    <x v="7"/>
    <s v="digital"/>
    <n v="839"/>
  </r>
  <r>
    <s v="d1102cac569a5d0e3925f52aea1748056db31088"/>
    <d v="2022-04-02T00:00:00"/>
    <s v="MICROSOFT"/>
    <x v="0"/>
    <s v="digital"/>
    <n v="1851"/>
  </r>
  <r>
    <s v="d1102cac569a5d0e3925f52aea1748056db31088"/>
    <d v="2022-04-04T00:00:00"/>
    <s v="OXXO"/>
    <x v="3"/>
    <s v="fisica"/>
    <n v="604"/>
  </r>
  <r>
    <s v="d1102cac569a5d0e3925f52aea1748056db31088"/>
    <d v="2022-04-04T00:00:00"/>
    <s v="OXXO"/>
    <x v="3"/>
    <s v="fisica"/>
    <n v="558"/>
  </r>
  <r>
    <s v="d1102cac569a5d0e3925f52aea1748056db31088"/>
    <d v="2022-04-04T00:00:00"/>
    <s v="OXXO"/>
    <x v="3"/>
    <s v="fisica"/>
    <n v="432"/>
  </r>
  <r>
    <s v="d1102cac569a5d0e3925f52aea1748056db31088"/>
    <d v="2022-04-04T00:00:00"/>
    <s v="TELCEL"/>
    <x v="16"/>
    <s v="digital"/>
    <n v="2322"/>
  </r>
  <r>
    <s v="d1102cac569a5d0e3925f52aea1748056db31088"/>
    <d v="2022-04-05T00:00:00"/>
    <s v="UBER"/>
    <x v="7"/>
    <s v="digital"/>
    <n v="499"/>
  </r>
  <r>
    <s v="d1102cac569a5d0e3925f52aea1748056db31088"/>
    <d v="2022-04-05T00:00:00"/>
    <s v="DIDI RIDES"/>
    <x v="7"/>
    <s v="digital"/>
    <n v="587"/>
  </r>
  <r>
    <s v="d1102cac569a5d0e3925f52aea1748056db31088"/>
    <d v="2022-04-07T00:00:00"/>
    <s v="DIDI RIDES"/>
    <x v="7"/>
    <s v="digital"/>
    <n v="599"/>
  </r>
  <r>
    <s v="d1102cac569a5d0e3925f52aea1748056db31088"/>
    <d v="2022-04-07T00:00:00"/>
    <s v="UBER"/>
    <x v="7"/>
    <s v="digital"/>
    <n v="803"/>
  </r>
  <r>
    <s v="d1102cac569a5d0e3925f52aea1748056db31088"/>
    <d v="2022-04-07T00:00:00"/>
    <s v="OXXO"/>
    <x v="3"/>
    <s v="fisica"/>
    <n v="398"/>
  </r>
  <r>
    <s v="d1102cac569a5d0e3925f52aea1748056db31088"/>
    <d v="2022-04-08T00:00:00"/>
    <s v="CFE"/>
    <x v="2"/>
    <s v="digital"/>
    <n v="8261"/>
  </r>
  <r>
    <s v="d1102cac569a5d0e3925f52aea1748056db31088"/>
    <d v="2022-04-09T00:00:00"/>
    <s v="SPOTIFY"/>
    <x v="0"/>
    <s v="digital"/>
    <n v="1506"/>
  </r>
  <r>
    <s v="d1102cac569a5d0e3925f52aea1748056db31088"/>
    <d v="2022-04-09T00:00:00"/>
    <s v="OXXO"/>
    <x v="3"/>
    <s v="fisica"/>
    <n v="306"/>
  </r>
  <r>
    <s v="d1102cac569a5d0e3925f52aea1748056db31088"/>
    <d v="2022-04-12T00:00:00"/>
    <s v="UBER"/>
    <x v="7"/>
    <s v="digital"/>
    <n v="505"/>
  </r>
  <r>
    <s v="d1102cac569a5d0e3925f52aea1748056db31088"/>
    <d v="2022-04-12T00:00:00"/>
    <s v="DIDI"/>
    <x v="9"/>
    <s v="digital"/>
    <n v="61"/>
  </r>
  <r>
    <s v="d1102cac569a5d0e3925f52aea1748056db31088"/>
    <d v="2022-04-14T00:00:00"/>
    <s v="DIDI"/>
    <x v="9"/>
    <s v="digital"/>
    <n v="587"/>
  </r>
  <r>
    <s v="d1102cac569a5d0e3925f52aea1748056db31088"/>
    <d v="2022-04-15T00:00:00"/>
    <s v="WALMART"/>
    <x v="5"/>
    <s v="fisica"/>
    <n v="5717"/>
  </r>
  <r>
    <s v="d1102cac569a5d0e3925f52aea1748056db31088"/>
    <d v="2022-04-16T00:00:00"/>
    <s v="OXXO"/>
    <x v="3"/>
    <s v="fisica"/>
    <n v="277"/>
  </r>
  <r>
    <s v="d1102cac569a5d0e3925f52aea1748056db31088"/>
    <d v="2022-04-16T00:00:00"/>
    <s v="CARLS JR"/>
    <x v="12"/>
    <s v="fisica"/>
    <n v="3792"/>
  </r>
  <r>
    <s v="d1102cac569a5d0e3925f52aea1748056db31088"/>
    <d v="2022-04-16T00:00:00"/>
    <s v="CARLS JR"/>
    <x v="12"/>
    <s v="fisica"/>
    <n v="828"/>
  </r>
  <r>
    <s v="d1102cac569a5d0e3925f52aea1748056db31088"/>
    <d v="2022-04-16T00:00:00"/>
    <s v="WALMART"/>
    <x v="5"/>
    <s v="fisica"/>
    <n v="115"/>
  </r>
  <r>
    <s v="d1102cac569a5d0e3925f52aea1748056db31088"/>
    <d v="2022-04-19T00:00:00"/>
    <s v="UBER"/>
    <x v="7"/>
    <s v="digital"/>
    <n v="506"/>
  </r>
  <r>
    <s v="d1102cac569a5d0e3925f52aea1748056db31088"/>
    <d v="2022-04-19T00:00:00"/>
    <s v="DIDI"/>
    <x v="9"/>
    <s v="digital"/>
    <n v="61"/>
  </r>
  <r>
    <s v="d1102cac569a5d0e3925f52aea1748056db31088"/>
    <d v="2022-04-21T00:00:00"/>
    <s v="UBER"/>
    <x v="7"/>
    <s v="digital"/>
    <n v="665"/>
  </r>
  <r>
    <s v="d1102cac569a5d0e3925f52aea1748056db31088"/>
    <d v="2022-04-21T00:00:00"/>
    <s v="OXXO"/>
    <x v="3"/>
    <s v="fisica"/>
    <n v="708"/>
  </r>
  <r>
    <s v="d1102cac569a5d0e3925f52aea1748056db31088"/>
    <d v="2022-04-23T00:00:00"/>
    <s v="WALMART"/>
    <x v="5"/>
    <s v="fisica"/>
    <n v="223"/>
  </r>
  <r>
    <s v="d1102cac569a5d0e3925f52aea1748056db31088"/>
    <d v="2022-04-24T00:00:00"/>
    <s v="DIDI"/>
    <x v="9"/>
    <s v="digital"/>
    <n v="576"/>
  </r>
  <r>
    <s v="d1102cac569a5d0e3925f52aea1748056db31088"/>
    <d v="2022-04-24T00:00:00"/>
    <s v="OXXO"/>
    <x v="3"/>
    <s v="fisica"/>
    <n v="1426"/>
  </r>
  <r>
    <s v="d1102cac569a5d0e3925f52aea1748056db31088"/>
    <d v="2022-04-28T00:00:00"/>
    <s v="UBER"/>
    <x v="7"/>
    <s v="digital"/>
    <n v="796"/>
  </r>
  <r>
    <s v="d1102cac569a5d0e3925f52aea1748056db31088"/>
    <d v="2022-04-29T00:00:00"/>
    <s v="OXXO"/>
    <x v="3"/>
    <s v="fisica"/>
    <n v="2385"/>
  </r>
  <r>
    <s v="d1102cac569a5d0e3925f52aea1748056db31088"/>
    <d v="2022-04-29T00:00:00"/>
    <s v="WALMART"/>
    <x v="5"/>
    <s v="fisica"/>
    <n v="1966"/>
  </r>
  <r>
    <s v="d1102cac569a5d0e3925f52aea1748056db31088"/>
    <d v="2022-05-02T00:00:00"/>
    <s v="MICROSOFT"/>
    <x v="0"/>
    <s v="digital"/>
    <n v="1851"/>
  </r>
  <r>
    <s v="d1102cac569a5d0e3925f52aea1748056db31088"/>
    <d v="2022-05-02T00:00:00"/>
    <s v="OXXO"/>
    <x v="3"/>
    <s v="fisica"/>
    <n v="88"/>
  </r>
  <r>
    <s v="d1102cac569a5d0e3925f52aea1748056db31088"/>
    <d v="2022-05-03T00:00:00"/>
    <s v="UBER"/>
    <x v="7"/>
    <s v="digital"/>
    <n v="504"/>
  </r>
  <r>
    <s v="d1102cac569a5d0e3925f52aea1748056db31088"/>
    <d v="2022-05-03T00:00:00"/>
    <s v="DIDI"/>
    <x v="9"/>
    <s v="digital"/>
    <n v="559"/>
  </r>
  <r>
    <s v="d1102cac569a5d0e3925f52aea1748056db31088"/>
    <d v="2022-05-05T00:00:00"/>
    <s v="OXXO"/>
    <x v="3"/>
    <s v="fisica"/>
    <n v="403"/>
  </r>
  <r>
    <s v="d1102cac569a5d0e3925f52aea1748056db31088"/>
    <d v="2022-05-05T00:00:00"/>
    <s v="OXXO"/>
    <x v="3"/>
    <s v="fisica"/>
    <n v="398"/>
  </r>
  <r>
    <s v="d1102cac569a5d0e3925f52aea1748056db31088"/>
    <d v="2022-05-05T00:00:00"/>
    <s v="DIDI"/>
    <x v="9"/>
    <s v="digital"/>
    <n v="599"/>
  </r>
  <r>
    <s v="d1102cac569a5d0e3925f52aea1748056db31088"/>
    <d v="2022-05-05T00:00:00"/>
    <s v="OXXO"/>
    <x v="3"/>
    <s v="fisica"/>
    <n v="1162"/>
  </r>
  <r>
    <s v="d1102cac569a5d0e3925f52aea1748056db31088"/>
    <d v="2022-05-09T00:00:00"/>
    <s v="SPOTIFY"/>
    <x v="0"/>
    <s v="digital"/>
    <n v="1506"/>
  </r>
  <r>
    <s v="d1102cac569a5d0e3925f52aea1748056db31088"/>
    <d v="2022-05-09T00:00:00"/>
    <s v="OXXO"/>
    <x v="3"/>
    <s v="fisica"/>
    <n v="1001"/>
  </r>
  <r>
    <s v="d1102cac569a5d0e3925f52aea1748056db31088"/>
    <d v="2022-05-09T00:00:00"/>
    <s v="OXXO"/>
    <x v="3"/>
    <s v="fisica"/>
    <n v="568"/>
  </r>
  <r>
    <s v="d1102cac569a5d0e3925f52aea1748056db31088"/>
    <d v="2022-05-09T00:00:00"/>
    <s v="FARMACIAS SIMILARES"/>
    <x v="4"/>
    <s v="fisica"/>
    <n v="1449"/>
  </r>
  <r>
    <s v="d1102cac569a5d0e3925f52aea1748056db31088"/>
    <d v="2022-05-09T00:00:00"/>
    <s v="TELCEL"/>
    <x v="16"/>
    <s v="digital"/>
    <n v="2322"/>
  </r>
  <r>
    <s v="d1102cac569a5d0e3925f52aea1748056db31088"/>
    <d v="2022-05-10T00:00:00"/>
    <s v="UBER"/>
    <x v="7"/>
    <s v="digital"/>
    <n v="711"/>
  </r>
  <r>
    <s v="d1102cac569a5d0e3925f52aea1748056db31088"/>
    <d v="2022-05-10T00:00:00"/>
    <s v="DIDI"/>
    <x v="9"/>
    <s v="digital"/>
    <n v="564"/>
  </r>
  <r>
    <s v="d1102cac569a5d0e3925f52aea1748056db31088"/>
    <d v="2022-05-12T00:00:00"/>
    <s v="DIDI"/>
    <x v="9"/>
    <s v="digital"/>
    <n v="541"/>
  </r>
  <r>
    <s v="d1102cac569a5d0e3925f52aea1748056db31088"/>
    <d v="2022-05-12T00:00:00"/>
    <s v="OXXO"/>
    <x v="3"/>
    <s v="fisica"/>
    <n v="558"/>
  </r>
  <r>
    <s v="d1102cac569a5d0e3925f52aea1748056db31088"/>
    <d v="2022-05-13T00:00:00"/>
    <s v="DIDI"/>
    <x v="7"/>
    <s v="digital"/>
    <n v="541"/>
  </r>
  <r>
    <s v="d1102cac569a5d0e3925f52aea1748056db31088"/>
    <d v="2022-05-13T00:00:00"/>
    <s v="FARMACIAS SIMILARES"/>
    <x v="4"/>
    <s v="fisica"/>
    <n v="2299"/>
  </r>
  <r>
    <s v="d1102cac569a5d0e3925f52aea1748056db31088"/>
    <d v="2022-05-16T00:00:00"/>
    <s v="OXXO"/>
    <x v="3"/>
    <s v="fisica"/>
    <n v="656"/>
  </r>
  <r>
    <s v="d1102cac569a5d0e3925f52aea1748056db31088"/>
    <d v="2022-05-16T00:00:00"/>
    <s v="OXXO"/>
    <x v="3"/>
    <s v="fisica"/>
    <n v="1248"/>
  </r>
  <r>
    <s v="d1102cac569a5d0e3925f52aea1748056db31088"/>
    <d v="2022-05-17T00:00:00"/>
    <s v="UBER"/>
    <x v="7"/>
    <s v="digital"/>
    <n v="653"/>
  </r>
  <r>
    <s v="d1102cac569a5d0e3925f52aea1748056db31088"/>
    <d v="2022-05-19T00:00:00"/>
    <s v="UBER"/>
    <x v="7"/>
    <s v="digital"/>
    <n v="828"/>
  </r>
  <r>
    <s v="d1102cac569a5d0e3925f52aea1748056db31088"/>
    <d v="2022-05-20T00:00:00"/>
    <s v="FARMACIAS GUADALAJARA"/>
    <x v="4"/>
    <s v="fisica"/>
    <n v="478"/>
  </r>
  <r>
    <s v="d1102cac569a5d0e3925f52aea1748056db31088"/>
    <d v="2022-05-20T00:00:00"/>
    <s v="FARMACIAS SIMILARES"/>
    <x v="4"/>
    <s v="fisica"/>
    <n v="1997"/>
  </r>
  <r>
    <s v="d1102cac569a5d0e3925f52aea1748056db31088"/>
    <d v="2022-05-22T00:00:00"/>
    <s v="OXXO"/>
    <x v="3"/>
    <s v="fisica"/>
    <n v="1299"/>
  </r>
  <r>
    <s v="d1102cac569a5d0e3925f52aea1748056db31088"/>
    <d v="2022-05-22T00:00:00"/>
    <s v="OXXO"/>
    <x v="3"/>
    <s v="fisica"/>
    <n v="564"/>
  </r>
  <r>
    <s v="d1102cac569a5d0e3925f52aea1748056db31088"/>
    <d v="2022-05-22T00:00:00"/>
    <s v="OXXO"/>
    <x v="3"/>
    <s v="fisica"/>
    <n v="587"/>
  </r>
  <r>
    <s v="d1102cac569a5d0e3925f52aea1748056db31088"/>
    <d v="2022-05-22T00:00:00"/>
    <s v="OXXO"/>
    <x v="3"/>
    <s v="fisica"/>
    <n v="34"/>
  </r>
  <r>
    <s v="d1102cac569a5d0e3925f52aea1748056db31088"/>
    <d v="2022-05-23T00:00:00"/>
    <s v="CINEPOLIS"/>
    <x v="22"/>
    <s v="fisica"/>
    <n v="2379"/>
  </r>
  <r>
    <s v="d1102cac569a5d0e3925f52aea1748056db31088"/>
    <d v="2022-05-24T00:00:00"/>
    <s v="UBER"/>
    <x v="7"/>
    <s v="digital"/>
    <n v="511"/>
  </r>
  <r>
    <s v="d1102cac569a5d0e3925f52aea1748056db31088"/>
    <d v="2022-05-24T00:00:00"/>
    <s v="DIDI RIDES"/>
    <x v="7"/>
    <s v="digital"/>
    <n v="541"/>
  </r>
  <r>
    <s v="d1102cac569a5d0e3925f52aea1748056db31088"/>
    <d v="2022-05-26T00:00:00"/>
    <s v="UBER"/>
    <x v="7"/>
    <s v="digital"/>
    <n v="828"/>
  </r>
  <r>
    <s v="d1102cac569a5d0e3925f52aea1748056db31088"/>
    <d v="2022-05-27T00:00:00"/>
    <s v="FARMACIAS SIMILARES"/>
    <x v="4"/>
    <s v="fisica"/>
    <n v="1731"/>
  </r>
  <r>
    <s v="d1102cac569a5d0e3925f52aea1748056db31088"/>
    <d v="2022-05-27T00:00:00"/>
    <s v="MICROSOFT"/>
    <x v="0"/>
    <s v="digital"/>
    <n v="1851"/>
  </r>
  <r>
    <s v="d1102cac569a5d0e3925f52aea1748056db31088"/>
    <d v="2022-05-27T00:00:00"/>
    <s v="CINEPOLIS"/>
    <x v="22"/>
    <s v="digital"/>
    <n v="2322"/>
  </r>
  <r>
    <s v="d1102cac569a5d0e3925f52aea1748056db31088"/>
    <d v="2022-05-29T00:00:00"/>
    <s v="WALMART"/>
    <x v="5"/>
    <s v="digital"/>
    <n v="5233"/>
  </r>
  <r>
    <s v="d1102cac569a5d0e3925f52aea1748056db31088"/>
    <d v="2022-05-30T00:00:00"/>
    <s v="OXXO"/>
    <x v="3"/>
    <s v="fisica"/>
    <n v="1661"/>
  </r>
  <r>
    <s v="d1102cac569a5d0e3925f52aea1748056db31088"/>
    <d v="2022-05-31T00:00:00"/>
    <s v="TELCEL"/>
    <x v="1"/>
    <s v="digital"/>
    <n v="1173"/>
  </r>
  <r>
    <s v="d1102cac569a5d0e3925f52aea1748056db31088"/>
    <d v="2022-05-31T00:00:00"/>
    <s v="UBER"/>
    <x v="7"/>
    <s v="digital"/>
    <n v="511"/>
  </r>
  <r>
    <s v="d1102cac569a5d0e3925f52aea1748056db31088"/>
    <d v="2022-05-31T00:00:00"/>
    <s v="DIDI"/>
    <x v="9"/>
    <s v="digital"/>
    <n v="599"/>
  </r>
  <r>
    <s v="d1102cac569a5d0e3925f52aea1748056db31088"/>
    <d v="2022-06-02T00:00:00"/>
    <s v="DIDI"/>
    <x v="9"/>
    <s v="digital"/>
    <n v="576"/>
  </r>
  <r>
    <s v="d1102cac569a5d0e3925f52aea1748056db31088"/>
    <d v="2022-06-02T00:00:00"/>
    <s v="MICROSOFT"/>
    <x v="0"/>
    <s v="digital"/>
    <n v="1851"/>
  </r>
  <r>
    <s v="d1102cac569a5d0e3925f52aea1748056db31088"/>
    <d v="2022-06-02T00:00:00"/>
    <s v="MICROSOFT"/>
    <x v="9"/>
    <s v="digital"/>
    <n v="1851"/>
  </r>
  <r>
    <s v="d1102cac569a5d0e3925f52aea1748056db31088"/>
    <d v="2022-06-03T00:00:00"/>
    <s v="UBER EATS"/>
    <x v="6"/>
    <s v="digital"/>
    <n v="2509"/>
  </r>
  <r>
    <s v="d1102cac569a5d0e3925f52aea1748056db31088"/>
    <d v="2022-06-03T00:00:00"/>
    <s v="FARMACIAS SIMILARES"/>
    <x v="4"/>
    <s v="fisica"/>
    <n v="1162"/>
  </r>
  <r>
    <s v="d1102cac569a5d0e3925f52aea1748056db31088"/>
    <d v="2022-06-04T00:00:00"/>
    <s v="OXXO"/>
    <x v="3"/>
    <s v="fisica"/>
    <n v="1104"/>
  </r>
  <r>
    <s v="d1102cac569a5d0e3925f52aea1748056db31088"/>
    <d v="2022-06-05T00:00:00"/>
    <s v="OXXO"/>
    <x v="3"/>
    <s v="fisica"/>
    <n v="868"/>
  </r>
  <r>
    <s v="d1102cac569a5d0e3925f52aea1748056db31088"/>
    <d v="2022-06-05T00:00:00"/>
    <s v="MICROSOFT"/>
    <x v="9"/>
    <s v="digital"/>
    <n v="1851"/>
  </r>
  <r>
    <s v="d1102cac569a5d0e3925f52aea1748056db31088"/>
    <d v="2022-06-05T00:00:00"/>
    <s v="OXXO"/>
    <x v="3"/>
    <s v="fisica"/>
    <n v="438"/>
  </r>
  <r>
    <s v="d1102cac569a5d0e3925f52aea1748056db31088"/>
    <d v="2022-06-06T00:00:00"/>
    <s v="OXXO"/>
    <x v="3"/>
    <s v="fisica"/>
    <n v="1093"/>
  </r>
  <r>
    <s v="d1102cac569a5d0e3925f52aea1748056db31088"/>
    <d v="2022-06-07T00:00:00"/>
    <s v="TELCEL"/>
    <x v="16"/>
    <s v="digital"/>
    <n v="1173"/>
  </r>
  <r>
    <s v="d1102cac569a5d0e3925f52aea1748056db31088"/>
    <d v="2022-06-07T00:00:00"/>
    <s v="UBER"/>
    <x v="9"/>
    <s v="digital"/>
    <n v="595"/>
  </r>
  <r>
    <s v="d1102cac569a5d0e3925f52aea1748056db31088"/>
    <d v="2022-06-07T00:00:00"/>
    <s v="DIDI"/>
    <x v="9"/>
    <s v="digital"/>
    <n v="667"/>
  </r>
  <r>
    <s v="d1102cac569a5d0e3925f52aea1748056db31088"/>
    <d v="2022-06-07T00:00:00"/>
    <s v="DIDI"/>
    <x v="9"/>
    <s v="digital"/>
    <n v="61"/>
  </r>
  <r>
    <s v="d1102cac569a5d0e3925f52aea1748056db31088"/>
    <d v="2022-06-09T00:00:00"/>
    <s v="SPOTIFY"/>
    <x v="0"/>
    <s v="digital"/>
    <n v="1506"/>
  </r>
  <r>
    <s v="d1102cac569a5d0e3925f52aea1748056db31088"/>
    <d v="2022-06-09T00:00:00"/>
    <s v="UBER"/>
    <x v="9"/>
    <s v="digital"/>
    <n v="727"/>
  </r>
  <r>
    <s v="d1102cac569a5d0e3925f52aea1748056db31088"/>
    <d v="2022-06-09T00:00:00"/>
    <s v="7 ELEVEN"/>
    <x v="3"/>
    <s v="fisica"/>
    <n v="489"/>
  </r>
  <r>
    <s v="d1102cac569a5d0e3925f52aea1748056db31088"/>
    <d v="2022-06-09T00:00:00"/>
    <s v="DIDI"/>
    <x v="9"/>
    <s v="digital"/>
    <n v="553"/>
  </r>
  <r>
    <s v="d1102cac569a5d0e3925f52aea1748056db31088"/>
    <d v="2022-06-10T00:00:00"/>
    <s v="UBER"/>
    <x v="9"/>
    <s v="digital"/>
    <n v="428"/>
  </r>
  <r>
    <s v="d1102cac569a5d0e3925f52aea1748056db31088"/>
    <d v="2022-06-10T00:00:00"/>
    <s v="HEB"/>
    <x v="5"/>
    <s v="fisica"/>
    <n v="11974"/>
  </r>
  <r>
    <s v="d1102cac569a5d0e3925f52aea1748056db31088"/>
    <d v="2022-06-11T00:00:00"/>
    <s v="CFE"/>
    <x v="2"/>
    <s v="digital"/>
    <n v="11099"/>
  </r>
  <r>
    <s v="d1102cac569a5d0e3925f52aea1748056db31088"/>
    <d v="2022-06-12T00:00:00"/>
    <s v="FARMACIAS SIMILARES"/>
    <x v="4"/>
    <s v="fisica"/>
    <n v="53"/>
  </r>
  <r>
    <s v="d1102cac569a5d0e3925f52aea1748056db31088"/>
    <d v="2022-06-13T00:00:00"/>
    <s v="DIDI"/>
    <x v="9"/>
    <s v="digital"/>
    <n v="426"/>
  </r>
  <r>
    <s v="d1102cac569a5d0e3925f52aea1748056db31088"/>
    <d v="2022-06-14T00:00:00"/>
    <s v="UBER"/>
    <x v="7"/>
    <s v="digital"/>
    <n v="503"/>
  </r>
  <r>
    <s v="d1102cac569a5d0e3925f52aea1748056db31088"/>
    <d v="2022-06-14T00:00:00"/>
    <s v="DIDI"/>
    <x v="9"/>
    <s v="digital"/>
    <n v="587"/>
  </r>
  <r>
    <s v="d1102cac569a5d0e3925f52aea1748056db31088"/>
    <d v="2022-06-16T00:00:00"/>
    <s v="TELCEL"/>
    <x v="16"/>
    <s v="digital"/>
    <n v="1173"/>
  </r>
  <r>
    <s v="d1102cac569a5d0e3925f52aea1748056db31088"/>
    <d v="2022-06-16T00:00:00"/>
    <s v="UBER"/>
    <x v="9"/>
    <s v="digital"/>
    <n v="827"/>
  </r>
  <r>
    <s v="d1102cac569a5d0e3925f52aea1748056db31088"/>
    <d v="2022-06-16T00:00:00"/>
    <s v="UBER"/>
    <x v="9"/>
    <s v="digital"/>
    <n v="828"/>
  </r>
  <r>
    <s v="d1102cac569a5d0e3925f52aea1748056db31088"/>
    <d v="2022-06-17T00:00:00"/>
    <s v="DIDI"/>
    <x v="9"/>
    <s v="digital"/>
    <n v="725"/>
  </r>
  <r>
    <s v="d1102cac569a5d0e3925f52aea1748056db31088"/>
    <d v="2022-06-18T00:00:00"/>
    <s v="OXXO"/>
    <x v="3"/>
    <s v="fisica"/>
    <n v="782"/>
  </r>
  <r>
    <s v="d1102cac569a5d0e3925f52aea1748056db31088"/>
    <d v="2022-06-20T00:00:00"/>
    <s v="OXXO"/>
    <x v="3"/>
    <s v="fisica"/>
    <n v="1184"/>
  </r>
  <r>
    <s v="d1102cac569a5d0e3925f52aea1748056db31088"/>
    <d v="2022-06-21T00:00:00"/>
    <s v="DIDI"/>
    <x v="9"/>
    <s v="digital"/>
    <n v="61"/>
  </r>
  <r>
    <s v="d1102cac569a5d0e3925f52aea1748056db31088"/>
    <d v="2022-06-23T00:00:00"/>
    <s v="OXXO"/>
    <x v="3"/>
    <s v="fisica"/>
    <n v="495"/>
  </r>
  <r>
    <s v="d1102cac569a5d0e3925f52aea1748056db31088"/>
    <d v="2022-06-23T00:00:00"/>
    <s v="DIDI"/>
    <x v="9"/>
    <s v="digital"/>
    <n v="587"/>
  </r>
  <r>
    <s v="d1102cac569a5d0e3925f52aea1748056db31088"/>
    <d v="2022-06-26T00:00:00"/>
    <s v="WALMART"/>
    <x v="5"/>
    <s v="fisica"/>
    <n v="1816"/>
  </r>
  <r>
    <s v="d1102cac569a5d0e3925f52aea1748056db31088"/>
    <d v="2022-06-27T00:00:00"/>
    <s v="OXXO"/>
    <x v="3"/>
    <s v="fisica"/>
    <n v="1093"/>
  </r>
  <r>
    <s v="d1102cac569a5d0e3925f52aea1748056db31088"/>
    <d v="2022-06-27T00:00:00"/>
    <s v="OXXO"/>
    <x v="3"/>
    <s v="fisica"/>
    <n v="1195"/>
  </r>
  <r>
    <s v="d1102cac569a5d0e3925f52aea1748056db31088"/>
    <d v="2022-06-27T00:00:00"/>
    <s v="TELCEL"/>
    <x v="16"/>
    <s v="digital"/>
    <n v="2322"/>
  </r>
  <r>
    <s v="d1102cac569a5d0e3925f52aea1748056db31088"/>
    <d v="2022-06-28T00:00:00"/>
    <s v="DIDI"/>
    <x v="9"/>
    <s v="digital"/>
    <n v="644"/>
  </r>
  <r>
    <s v="d1102cac569a5d0e3925f52aea1748056db31088"/>
    <d v="2022-06-28T00:00:00"/>
    <s v="DIDI"/>
    <x v="9"/>
    <s v="digital"/>
    <n v="599"/>
  </r>
  <r>
    <s v="d1102cac569a5d0e3925f52aea1748056db31088"/>
    <d v="2022-06-30T00:00:00"/>
    <s v="UBER"/>
    <x v="9"/>
    <s v="digital"/>
    <n v="828"/>
  </r>
  <r>
    <s v="d1102cac569a5d0e3925f52aea1748056db31088"/>
    <d v="2022-06-30T00:00:00"/>
    <s v="7 ELEVEN"/>
    <x v="3"/>
    <s v="fisica"/>
    <n v="627"/>
  </r>
  <r>
    <s v="d1102cac569a5d0e3925f52aea1748056db31088"/>
    <d v="2022-07-01T00:00:00"/>
    <s v="SORIANA"/>
    <x v="5"/>
    <s v="fisica"/>
    <n v="2885"/>
  </r>
  <r>
    <s v="d1102cac569a5d0e3925f52aea1748056db31088"/>
    <d v="2022-07-01T00:00:00"/>
    <s v="FARMACIAS SIMILARES"/>
    <x v="4"/>
    <s v="fisica"/>
    <n v="1248"/>
  </r>
  <r>
    <s v="d1102cac569a5d0e3925f52aea1748056db31088"/>
    <d v="2022-07-01T00:00:00"/>
    <s v="OXXO"/>
    <x v="3"/>
    <s v="fisica"/>
    <n v="507"/>
  </r>
  <r>
    <s v="d1102cac569a5d0e3925f52aea1748056db31088"/>
    <d v="2022-07-02T00:00:00"/>
    <s v="SORIANA"/>
    <x v="5"/>
    <s v="fisica"/>
    <n v="569"/>
  </r>
  <r>
    <s v="d1102cac569a5d0e3925f52aea1748056db31088"/>
    <d v="2022-07-02T00:00:00"/>
    <s v="MICROSOFT"/>
    <x v="0"/>
    <s v="digital"/>
    <n v="1851"/>
  </r>
  <r>
    <s v="d1102cac569a5d0e3925f52aea1748056db31088"/>
    <d v="2022-07-03T00:00:00"/>
    <s v="OXXO"/>
    <x v="3"/>
    <s v="fisica"/>
    <n v="978"/>
  </r>
  <r>
    <s v="d1102cac569a5d0e3925f52aea1748056db31088"/>
    <d v="2022-07-03T00:00:00"/>
    <s v="OXXO"/>
    <x v="3"/>
    <s v="fisica"/>
    <n v="1506"/>
  </r>
  <r>
    <s v="d1102cac569a5d0e3925f52aea1748056db31088"/>
    <d v="2022-07-04T00:00:00"/>
    <s v="OXXO"/>
    <x v="3"/>
    <s v="fisica"/>
    <n v="989"/>
  </r>
  <r>
    <s v="d1102cac569a5d0e3925f52aea1748056db31088"/>
    <d v="2022-07-04T00:00:00"/>
    <s v="OXXO"/>
    <x v="3"/>
    <s v="fisica"/>
    <n v="1966"/>
  </r>
  <r>
    <s v="d1102cac569a5d0e3925f52aea1748056db31088"/>
    <d v="2022-07-05T00:00:00"/>
    <s v="UBER"/>
    <x v="9"/>
    <s v="digital"/>
    <n v="515"/>
  </r>
  <r>
    <s v="d1102cac569a5d0e3925f52aea1748056db31088"/>
    <d v="2022-07-05T00:00:00"/>
    <s v="DIDI"/>
    <x v="9"/>
    <s v="digital"/>
    <n v="622"/>
  </r>
  <r>
    <s v="d1102cac569a5d0e3925f52aea1748056db31088"/>
    <d v="2022-07-07T00:00:00"/>
    <s v="OXXO"/>
    <x v="3"/>
    <s v="fisica"/>
    <n v="392"/>
  </r>
  <r>
    <s v="d1102cac569a5d0e3925f52aea1748056db31088"/>
    <d v="2022-07-07T00:00:00"/>
    <s v="OXXO"/>
    <x v="3"/>
    <s v="fisica"/>
    <n v="53"/>
  </r>
  <r>
    <s v="d1102cac569a5d0e3925f52aea1748056db31088"/>
    <d v="2022-07-07T00:00:00"/>
    <s v="DIDI"/>
    <x v="9"/>
    <s v="digital"/>
    <n v="518"/>
  </r>
  <r>
    <s v="d1102cac569a5d0e3925f52aea1748056db31088"/>
    <d v="2022-07-08T00:00:00"/>
    <s v="OXXO"/>
    <x v="3"/>
    <s v="fisica"/>
    <n v="823"/>
  </r>
  <r>
    <s v="d1102cac569a5d0e3925f52aea1748056db31088"/>
    <d v="2022-07-08T00:00:00"/>
    <s v="FARMACIAS SIMILARES"/>
    <x v="4"/>
    <s v="fisica"/>
    <n v="894"/>
  </r>
  <r>
    <s v="d1102cac569a5d0e3925f52aea1748056db31088"/>
    <d v="2022-07-09T00:00:00"/>
    <s v="SPOTIFY"/>
    <x v="0"/>
    <s v="digital"/>
    <n v="1506"/>
  </r>
  <r>
    <s v="d1102cac569a5d0e3925f52aea1748056db31088"/>
    <d v="2022-07-09T00:00:00"/>
    <s v="CINEPOLIS"/>
    <x v="22"/>
    <s v="digital"/>
    <n v="107"/>
  </r>
  <r>
    <s v="d1102cac569a5d0e3925f52aea1748056db31088"/>
    <d v="2022-07-09T00:00:00"/>
    <s v="OXXO"/>
    <x v="3"/>
    <s v="fisica"/>
    <n v="438"/>
  </r>
  <r>
    <s v="d1102cac569a5d0e3925f52aea1748056db31088"/>
    <d v="2022-07-09T00:00:00"/>
    <s v="CINEPOLIS"/>
    <x v="22"/>
    <s v="fisica"/>
    <n v="2046"/>
  </r>
  <r>
    <s v="d1102cac569a5d0e3925f52aea1748056db31088"/>
    <d v="2022-07-10T00:00:00"/>
    <s v="WALMART"/>
    <x v="5"/>
    <s v="fisica"/>
    <n v="238"/>
  </r>
  <r>
    <s v="d1102cac569a5d0e3925f52aea1748056db31088"/>
    <d v="2022-07-11T00:00:00"/>
    <s v="ATT"/>
    <x v="16"/>
    <s v="fisica"/>
    <n v="2322"/>
  </r>
  <r>
    <s v="d1102cac569a5d0e3925f52aea1748056db31088"/>
    <d v="2022-07-11T00:00:00"/>
    <s v="OXXO"/>
    <x v="3"/>
    <s v="fisica"/>
    <n v="1098"/>
  </r>
  <r>
    <s v="d1102cac569a5d0e3925f52aea1748056db31088"/>
    <d v="2022-07-12T00:00:00"/>
    <s v="UBER"/>
    <x v="9"/>
    <s v="digital"/>
    <n v="687"/>
  </r>
  <r>
    <s v="d1102cac569a5d0e3925f52aea1748056db31088"/>
    <d v="2022-07-12T00:00:00"/>
    <s v="UBER"/>
    <x v="9"/>
    <s v="digital"/>
    <n v="662"/>
  </r>
  <r>
    <s v="d1102cac569a5d0e3925f52aea1748056db31088"/>
    <d v="2022-07-12T00:00:00"/>
    <s v="UBER"/>
    <x v="9"/>
    <s v="digital"/>
    <n v="681"/>
  </r>
  <r>
    <s v="d1102cac569a5d0e3925f52aea1748056db31088"/>
    <d v="2022-07-14T00:00:00"/>
    <s v="UBER"/>
    <x v="9"/>
    <s v="digital"/>
    <n v="676"/>
  </r>
  <r>
    <s v="d1102cac569a5d0e3925f52aea1748056db31088"/>
    <d v="2022-07-14T00:00:00"/>
    <s v="7 ELEVEN"/>
    <x v="3"/>
    <s v="fisica"/>
    <n v="237"/>
  </r>
  <r>
    <s v="d1102cac569a5d0e3925f52aea1748056db31088"/>
    <d v="2022-07-18T00:00:00"/>
    <s v="CINEPOLIS"/>
    <x v="22"/>
    <s v="fisica"/>
    <n v="1403"/>
  </r>
  <r>
    <s v="d1102cac569a5d0e3925f52aea1748056db31088"/>
    <d v="2022-07-19T00:00:00"/>
    <s v="UBER"/>
    <x v="9"/>
    <s v="digital"/>
    <n v="496"/>
  </r>
  <r>
    <s v="d1102cac569a5d0e3925f52aea1748056db31088"/>
    <d v="2022-07-19T00:00:00"/>
    <s v="DIDI"/>
    <x v="9"/>
    <s v="digital"/>
    <n v="564"/>
  </r>
  <r>
    <s v="d1102cac569a5d0e3925f52aea1748056db31088"/>
    <d v="2022-07-21T00:00:00"/>
    <s v="DIDI"/>
    <x v="9"/>
    <s v="digital"/>
    <n v="553"/>
  </r>
  <r>
    <s v="d1102cac569a5d0e3925f52aea1748056db31088"/>
    <d v="2022-07-22T00:00:00"/>
    <s v="OXXO"/>
    <x v="3"/>
    <s v="fisica"/>
    <n v="169"/>
  </r>
  <r>
    <s v="d1102cac569a5d0e3925f52aea1748056db31088"/>
    <d v="2022-07-24T00:00:00"/>
    <s v="OXXO"/>
    <x v="3"/>
    <s v="fisica"/>
    <n v="92"/>
  </r>
  <r>
    <s v="d1102cac569a5d0e3925f52aea1748056db31088"/>
    <d v="2022-07-26T00:00:00"/>
    <s v="DIDI"/>
    <x v="9"/>
    <s v="digital"/>
    <n v="61"/>
  </r>
  <r>
    <s v="d1102cac569a5d0e3925f52aea1748056db31088"/>
    <d v="2022-07-29T00:00:00"/>
    <s v="UBER"/>
    <x v="7"/>
    <s v="digital"/>
    <n v="545"/>
  </r>
  <r>
    <s v="d1102cac569a5d0e3925f52aea1748056db31088"/>
    <d v="2022-08-01T00:00:00"/>
    <s v="UBER"/>
    <x v="9"/>
    <s v="digital"/>
    <n v="417"/>
  </r>
  <r>
    <s v="d1102cac569a5d0e3925f52aea1748056db31088"/>
    <d v="2022-08-01T00:00:00"/>
    <s v="CINEPOLIS"/>
    <x v="22"/>
    <s v="digital"/>
    <n v="1977"/>
  </r>
  <r>
    <s v="d1102cac569a5d0e3925f52aea1748056db31088"/>
    <d v="2022-08-01T00:00:00"/>
    <s v="CINEPOLIS"/>
    <x v="22"/>
    <s v="fisica"/>
    <n v="61"/>
  </r>
  <r>
    <s v="d1102cac569a5d0e3925f52aea1748056db31088"/>
    <d v="2022-08-02T00:00:00"/>
    <s v="UBER"/>
    <x v="9"/>
    <s v="digital"/>
    <n v="488"/>
  </r>
  <r>
    <s v="d1102cac569a5d0e3925f52aea1748056db31088"/>
    <d v="2022-08-02T00:00:00"/>
    <s v="DIDI"/>
    <x v="9"/>
    <s v="digital"/>
    <n v="667"/>
  </r>
  <r>
    <s v="d1102cac569a5d0e3925f52aea1748056db31088"/>
    <d v="2022-08-02T00:00:00"/>
    <s v="DIDI"/>
    <x v="9"/>
    <s v="digital"/>
    <n v="587"/>
  </r>
  <r>
    <s v="d1102cac569a5d0e3925f52aea1748056db31088"/>
    <d v="2022-08-02T00:00:00"/>
    <s v="MICROSOFT"/>
    <x v="41"/>
    <s v="digital"/>
    <n v="1851"/>
  </r>
  <r>
    <s v="d1102cac569a5d0e3925f52aea1748056db31088"/>
    <d v="2022-08-02T00:00:00"/>
    <s v="MICROSOFT"/>
    <x v="0"/>
    <s v="digital"/>
    <n v="1851"/>
  </r>
  <r>
    <s v="d1102cac569a5d0e3925f52aea1748056db31088"/>
    <d v="2022-08-04T00:00:00"/>
    <s v="CFE"/>
    <x v="2"/>
    <s v="digital"/>
    <n v="10835"/>
  </r>
  <r>
    <s v="d1102cac569a5d0e3925f52aea1748056db31088"/>
    <d v="2022-08-06T00:00:00"/>
    <s v="FARMACIAS SIMILARES"/>
    <x v="4"/>
    <s v="fisica"/>
    <n v="2804"/>
  </r>
  <r>
    <s v="d1102cac569a5d0e3925f52aea1748056db31088"/>
    <d v="2022-08-06T00:00:00"/>
    <s v="OXXO"/>
    <x v="3"/>
    <s v="fisica"/>
    <n v="1282"/>
  </r>
  <r>
    <s v="d1102cac569a5d0e3925f52aea1748056db31088"/>
    <d v="2022-08-06T00:00:00"/>
    <s v="CINEPOLIS"/>
    <x v="22"/>
    <s v="digital"/>
    <n v="1001"/>
  </r>
  <r>
    <s v="d1102cac569a5d0e3925f52aea1748056db31088"/>
    <d v="2022-08-06T00:00:00"/>
    <s v="CINEPOLIS"/>
    <x v="22"/>
    <s v="fisica"/>
    <n v="943"/>
  </r>
  <r>
    <s v="d1102cac569a5d0e3925f52aea1748056db31088"/>
    <d v="2022-08-07T00:00:00"/>
    <s v="COPPEL"/>
    <x v="8"/>
    <s v="fisica"/>
    <n v="43381"/>
  </r>
  <r>
    <s v="d1102cac569a5d0e3925f52aea1748056db31088"/>
    <d v="2022-08-07T00:00:00"/>
    <s v="COPPEL"/>
    <x v="8"/>
    <s v="fisica"/>
    <n v="6343"/>
  </r>
  <r>
    <s v="d1102cac569a5d0e3925f52aea1748056db31088"/>
    <d v="2022-08-08T00:00:00"/>
    <s v="OXXO"/>
    <x v="3"/>
    <s v="fisica"/>
    <n v="1219"/>
  </r>
  <r>
    <s v="d1102cac569a5d0e3925f52aea1748056db31088"/>
    <d v="2022-08-08T00:00:00"/>
    <s v="MICROSOFT"/>
    <x v="0"/>
    <s v="digital"/>
    <n v="1851"/>
  </r>
  <r>
    <s v="d1102cac569a5d0e3925f52aea1748056db31088"/>
    <d v="2022-08-08T00:00:00"/>
    <s v="OXXO"/>
    <x v="3"/>
    <s v="fisica"/>
    <n v="558"/>
  </r>
  <r>
    <s v="d1102cac569a5d0e3925f52aea1748056db31088"/>
    <d v="2022-08-09T00:00:00"/>
    <s v="SPOTIFY"/>
    <x v="0"/>
    <s v="digital"/>
    <n v="1506"/>
  </r>
  <r>
    <s v="d1102cac569a5d0e3925f52aea1748056db31088"/>
    <d v="2022-08-09T00:00:00"/>
    <s v="DIDI"/>
    <x v="9"/>
    <s v="digital"/>
    <n v="61"/>
  </r>
  <r>
    <s v="d1102cac569a5d0e3925f52aea1748056db31088"/>
    <d v="2022-08-10T00:00:00"/>
    <s v="MI ATT"/>
    <x v="16"/>
    <s v="digital"/>
    <n v="2322"/>
  </r>
  <r>
    <s v="d1102cac569a5d0e3925f52aea1748056db31088"/>
    <d v="2022-08-11T00:00:00"/>
    <s v="DIDI RIDES"/>
    <x v="7"/>
    <s v="digital"/>
    <n v="61"/>
  </r>
  <r>
    <s v="d1102cac569a5d0e3925f52aea1748056db31088"/>
    <d v="2022-08-11T00:00:00"/>
    <s v="UBER"/>
    <x v="9"/>
    <s v="digital"/>
    <n v="668"/>
  </r>
  <r>
    <s v="d1102cac569a5d0e3925f52aea1748056db31088"/>
    <d v="2022-08-12T00:00:00"/>
    <s v="DIDI"/>
    <x v="9"/>
    <s v="digital"/>
    <n v="484"/>
  </r>
  <r>
    <s v="d1102cac569a5d0e3925f52aea1748056db31088"/>
    <d v="2022-08-12T00:00:00"/>
    <s v="COPPEL"/>
    <x v="8"/>
    <s v="fisica"/>
    <n v="6331"/>
  </r>
  <r>
    <s v="d1102cac569a5d0e3925f52aea1748056db31088"/>
    <d v="2022-08-12T00:00:00"/>
    <s v="COPPEL"/>
    <x v="8"/>
    <s v="fisica"/>
    <n v="2322"/>
  </r>
  <r>
    <s v="d1102cac569a5d0e3925f52aea1748056db31088"/>
    <d v="2022-08-12T00:00:00"/>
    <s v="WALMART"/>
    <x v="5"/>
    <s v="fisica"/>
    <n v="1526"/>
  </r>
  <r>
    <s v="d1102cac569a5d0e3925f52aea1748056db31088"/>
    <d v="2022-08-16T00:00:00"/>
    <s v="DIDI"/>
    <x v="9"/>
    <s v="digital"/>
    <n v="622"/>
  </r>
  <r>
    <s v="d1102cac569a5d0e3925f52aea1748056db31088"/>
    <d v="2022-08-18T00:00:00"/>
    <s v="COPPEL"/>
    <x v="8"/>
    <s v="digital"/>
    <n v="2609"/>
  </r>
  <r>
    <s v="d1102cac569a5d0e3925f52aea1748056db31088"/>
    <d v="2022-08-18T00:00:00"/>
    <s v="DIDI"/>
    <x v="9"/>
    <s v="digital"/>
    <n v="61"/>
  </r>
  <r>
    <s v="d1102cac569a5d0e3925f52aea1748056db31088"/>
    <d v="2022-08-19T00:00:00"/>
    <s v="FARMACIAS GUADALAJARA"/>
    <x v="4"/>
    <s v="fisica"/>
    <n v="69"/>
  </r>
  <r>
    <s v="d1102cac569a5d0e3925f52aea1748056db31088"/>
    <d v="2022-08-21T00:00:00"/>
    <s v="OXXO"/>
    <x v="3"/>
    <s v="fisica"/>
    <n v="857"/>
  </r>
  <r>
    <s v="d1102cac569a5d0e3925f52aea1748056db31088"/>
    <d v="2022-08-22T00:00:00"/>
    <s v="OXXO"/>
    <x v="3"/>
    <s v="fisica"/>
    <n v="639"/>
  </r>
  <r>
    <s v="d1102cac569a5d0e3925f52aea1748056db31088"/>
    <d v="2022-08-23T00:00:00"/>
    <s v="OXXO"/>
    <x v="3"/>
    <s v="fisica"/>
    <n v="541"/>
  </r>
  <r>
    <s v="d1102cac569a5d0e3925f52aea1748056db31088"/>
    <d v="2022-08-23T00:00:00"/>
    <s v="DIDI"/>
    <x v="9"/>
    <s v="digital"/>
    <n v="61"/>
  </r>
  <r>
    <s v="d1102cac569a5d0e3925f52aea1748056db31088"/>
    <d v="2022-08-25T00:00:00"/>
    <s v="DIDI"/>
    <x v="9"/>
    <s v="digital"/>
    <n v="61"/>
  </r>
  <r>
    <s v="d1102cac569a5d0e3925f52aea1748056db31088"/>
    <d v="2022-08-25T00:00:00"/>
    <s v="UBER"/>
    <x v="9"/>
    <s v="digital"/>
    <n v="536"/>
  </r>
  <r>
    <s v="d1102cac569a5d0e3925f52aea1748056db31088"/>
    <d v="2022-08-26T00:00:00"/>
    <s v="DIDI"/>
    <x v="9"/>
    <s v="digital"/>
    <n v="679"/>
  </r>
  <r>
    <s v="d1102cac569a5d0e3925f52aea1748056db31088"/>
    <d v="2022-08-26T00:00:00"/>
    <s v="WALMART"/>
    <x v="5"/>
    <s v="fisica"/>
    <n v="61"/>
  </r>
  <r>
    <s v="d1102cac569a5d0e3925f52aea1748056db31088"/>
    <d v="2022-08-27T00:00:00"/>
    <s v="UBER"/>
    <x v="9"/>
    <s v="digital"/>
    <n v="775"/>
  </r>
  <r>
    <s v="d1102cac569a5d0e3925f52aea1748056db31088"/>
    <d v="2022-08-27T00:00:00"/>
    <s v="OXXO"/>
    <x v="3"/>
    <s v="fisica"/>
    <n v="1276"/>
  </r>
  <r>
    <s v="d1102cac569a5d0e3925f52aea1748056db31088"/>
    <d v="2022-08-28T00:00:00"/>
    <s v="UBER"/>
    <x v="9"/>
    <s v="digital"/>
    <n v="59"/>
  </r>
  <r>
    <s v="d1102cac569a5d0e3925f52aea1748056db31088"/>
    <d v="2022-08-28T00:00:00"/>
    <s v="OXXO"/>
    <x v="3"/>
    <s v="fisica"/>
    <n v="811"/>
  </r>
  <r>
    <s v="d1102cac569a5d0e3925f52aea1748056db31088"/>
    <d v="2022-08-29T00:00:00"/>
    <s v="UBER"/>
    <x v="9"/>
    <s v="digital"/>
    <n v="779"/>
  </r>
  <r>
    <s v="d1102cac569a5d0e3925f52aea1748056db31088"/>
    <d v="2022-08-29T00:00:00"/>
    <s v="UBER"/>
    <x v="9"/>
    <s v="digital"/>
    <n v="773"/>
  </r>
  <r>
    <s v="d1102cac569a5d0e3925f52aea1748056db31088"/>
    <d v="2022-08-30T00:00:00"/>
    <s v="DIDI"/>
    <x v="9"/>
    <s v="digital"/>
    <n v="402"/>
  </r>
  <r>
    <s v="d1102cac569a5d0e3925f52aea1748056db31088"/>
    <d v="2022-09-01T00:00:00"/>
    <s v="UBER"/>
    <x v="9"/>
    <s v="digital"/>
    <n v="828"/>
  </r>
  <r>
    <s v="d1102cac569a5d0e3925f52aea1748056db31088"/>
    <d v="2022-09-02T00:00:00"/>
    <s v="UBER"/>
    <x v="9"/>
    <s v="digital"/>
    <n v="1214"/>
  </r>
  <r>
    <s v="d1102cac569a5d0e3925f52aea1748056db31088"/>
    <d v="2022-09-02T00:00:00"/>
    <s v="UBER"/>
    <x v="9"/>
    <s v="digital"/>
    <n v="752"/>
  </r>
  <r>
    <s v="d1102cac569a5d0e3925f52aea1748056db31088"/>
    <d v="2022-09-02T00:00:00"/>
    <s v="DIDI"/>
    <x v="9"/>
    <s v="digital"/>
    <n v="782"/>
  </r>
  <r>
    <s v="d1102cac569a5d0e3925f52aea1748056db31088"/>
    <d v="2022-09-03T00:00:00"/>
    <s v="MICROSOFT"/>
    <x v="0"/>
    <s v="digital"/>
    <n v="1851"/>
  </r>
  <r>
    <s v="d1102cac569a5d0e3925f52aea1748056db31088"/>
    <d v="2022-09-03T00:00:00"/>
    <s v="OXXO"/>
    <x v="3"/>
    <s v="fisica"/>
    <n v="644"/>
  </r>
  <r>
    <s v="d1102cac569a5d0e3925f52aea1748056db31088"/>
    <d v="2022-09-05T00:00:00"/>
    <s v="OXXO"/>
    <x v="3"/>
    <s v="fisica"/>
    <n v="1162"/>
  </r>
  <r>
    <s v="d1102cac569a5d0e3925f52aea1748056db31088"/>
    <d v="2022-09-05T00:00:00"/>
    <s v="OXXO"/>
    <x v="3"/>
    <s v="fisica"/>
    <n v="1219"/>
  </r>
  <r>
    <s v="d1102cac569a5d0e3925f52aea1748056db31088"/>
    <d v="2022-09-06T00:00:00"/>
    <s v="UBER"/>
    <x v="7"/>
    <s v="digital"/>
    <n v="52"/>
  </r>
  <r>
    <s v="d1102cac569a5d0e3925f52aea1748056db31088"/>
    <d v="2022-09-06T00:00:00"/>
    <s v="UBER"/>
    <x v="9"/>
    <s v="digital"/>
    <n v="52"/>
  </r>
  <r>
    <s v="d1102cac569a5d0e3925f52aea1748056db31088"/>
    <d v="2022-09-06T00:00:00"/>
    <s v="DIDI RIDES"/>
    <x v="9"/>
    <s v="digital"/>
    <n v="553"/>
  </r>
  <r>
    <s v="d1102cac569a5d0e3925f52aea1748056db31088"/>
    <d v="2022-09-08T00:00:00"/>
    <s v="OXXO"/>
    <x v="3"/>
    <s v="fisica"/>
    <n v="357"/>
  </r>
  <r>
    <s v="d1102cac569a5d0e3925f52aea1748056db31088"/>
    <d v="2022-09-09T00:00:00"/>
    <s v="SPOTIFY"/>
    <x v="0"/>
    <s v="digital"/>
    <n v="1506"/>
  </r>
  <r>
    <s v="d1102cac569a5d0e3925f52aea1748056db31088"/>
    <d v="2022-09-10T00:00:00"/>
    <s v="MI ATT"/>
    <x v="16"/>
    <s v="digital"/>
    <n v="2322"/>
  </r>
  <r>
    <s v="d1102cac569a5d0e3925f52aea1748056db31088"/>
    <d v="2022-09-10T00:00:00"/>
    <s v="OXXO"/>
    <x v="3"/>
    <s v="fisica"/>
    <n v="1179"/>
  </r>
  <r>
    <s v="d1102cac569a5d0e3925f52aea1748056db31088"/>
    <d v="2022-09-10T00:00:00"/>
    <s v="HEB"/>
    <x v="5"/>
    <s v="fisica"/>
    <n v="2736"/>
  </r>
  <r>
    <s v="d1102cac569a5d0e3925f52aea1748056db31088"/>
    <d v="2022-09-13T00:00:00"/>
    <s v="UBER"/>
    <x v="7"/>
    <s v="digital"/>
    <n v="639"/>
  </r>
  <r>
    <s v="d1102cac569a5d0e3925f52aea1748056db31088"/>
    <d v="2022-09-13T00:00:00"/>
    <s v="DIDI RIDES"/>
    <x v="9"/>
    <s v="digital"/>
    <n v="564"/>
  </r>
  <r>
    <s v="d1102cac569a5d0e3925f52aea1748056db31088"/>
    <d v="2022-09-15T00:00:00"/>
    <s v="UBER"/>
    <x v="9"/>
    <s v="digital"/>
    <n v="745"/>
  </r>
  <r>
    <s v="d1102cac569a5d0e3925f52aea1748056db31088"/>
    <d v="2022-09-15T00:00:00"/>
    <s v="UBER"/>
    <x v="9"/>
    <s v="digital"/>
    <n v="712"/>
  </r>
  <r>
    <s v="d1102cac569a5d0e3925f52aea1748056db31088"/>
    <d v="2022-09-16T00:00:00"/>
    <s v="UBER"/>
    <x v="9"/>
    <s v="digital"/>
    <n v="741"/>
  </r>
  <r>
    <s v="d1102cac569a5d0e3925f52aea1748056db31088"/>
    <d v="2022-09-16T00:00:00"/>
    <s v="DIDI RIDES"/>
    <x v="7"/>
    <s v="digital"/>
    <n v="1093"/>
  </r>
  <r>
    <s v="d1102cac569a5d0e3925f52aea1748056db31088"/>
    <d v="2022-09-16T00:00:00"/>
    <s v="OXXO"/>
    <x v="3"/>
    <s v="fisica"/>
    <n v="507"/>
  </r>
  <r>
    <s v="d1102cac569a5d0e3925f52aea1748056db31088"/>
    <d v="2022-09-16T00:00:00"/>
    <s v="OXXO"/>
    <x v="3"/>
    <s v="fisica"/>
    <n v="334"/>
  </r>
  <r>
    <s v="d1102cac569a5d0e3925f52aea1748056db31088"/>
    <d v="2022-09-16T00:00:00"/>
    <s v="MERCADO PAGO"/>
    <x v="17"/>
    <s v="digital"/>
    <n v="2896"/>
  </r>
  <r>
    <s v="d1102cac569a5d0e3925f52aea1748056db31088"/>
    <d v="2022-09-17T00:00:00"/>
    <s v="UBER"/>
    <x v="9"/>
    <s v="digital"/>
    <n v="638"/>
  </r>
  <r>
    <s v="d1102cac569a5d0e3925f52aea1748056db31088"/>
    <d v="2022-09-17T00:00:00"/>
    <s v="UBER"/>
    <x v="9"/>
    <s v="digital"/>
    <n v="391"/>
  </r>
  <r>
    <s v="d1102cac569a5d0e3925f52aea1748056db31088"/>
    <d v="2022-09-17T00:00:00"/>
    <s v="UBER"/>
    <x v="9"/>
    <s v="digital"/>
    <n v="442"/>
  </r>
  <r>
    <s v="d1102cac569a5d0e3925f52aea1748056db31088"/>
    <d v="2022-09-17T00:00:00"/>
    <s v="DIDI RIDES"/>
    <x v="9"/>
    <s v="digital"/>
    <n v="484"/>
  </r>
  <r>
    <s v="d1102cac569a5d0e3925f52aea1748056db31088"/>
    <d v="2022-09-17T00:00:00"/>
    <s v="UBER"/>
    <x v="9"/>
    <s v="digital"/>
    <n v="356"/>
  </r>
  <r>
    <s v="d1102cac569a5d0e3925f52aea1748056db31088"/>
    <d v="2022-09-17T00:00:00"/>
    <s v="DIDI RIDES"/>
    <x v="9"/>
    <s v="digital"/>
    <n v="357"/>
  </r>
  <r>
    <s v="d1102cac569a5d0e3925f52aea1748056db31088"/>
    <d v="2022-09-17T00:00:00"/>
    <s v="UBER"/>
    <x v="9"/>
    <s v="digital"/>
    <n v="371"/>
  </r>
  <r>
    <s v="d1102cac569a5d0e3925f52aea1748056db31088"/>
    <d v="2022-09-17T00:00:00"/>
    <s v="DIDI RIDES"/>
    <x v="9"/>
    <s v="digital"/>
    <n v="369"/>
  </r>
  <r>
    <s v="d1102cac569a5d0e3925f52aea1748056db31088"/>
    <d v="2022-09-18T00:00:00"/>
    <s v="OXXO"/>
    <x v="3"/>
    <s v="fisica"/>
    <n v="392"/>
  </r>
  <r>
    <s v="d1102cac569a5d0e3925f52aea1748056db31088"/>
    <d v="2022-09-18T00:00:00"/>
    <s v="OXXO"/>
    <x v="3"/>
    <s v="fisica"/>
    <n v="622"/>
  </r>
  <r>
    <s v="d1102cac569a5d0e3925f52aea1748056db31088"/>
    <d v="2022-09-19T00:00:00"/>
    <s v="UBER"/>
    <x v="9"/>
    <s v="digital"/>
    <n v="438"/>
  </r>
  <r>
    <s v="d1102cac569a5d0e3925f52aea1748056db31088"/>
    <d v="2022-09-19T00:00:00"/>
    <s v="OXXO"/>
    <x v="3"/>
    <s v="fisica"/>
    <n v="306"/>
  </r>
  <r>
    <s v="d1102cac569a5d0e3925f52aea1748056db31088"/>
    <d v="2022-09-19T00:00:00"/>
    <s v="OXXO"/>
    <x v="3"/>
    <s v="fisica"/>
    <n v="1081"/>
  </r>
  <r>
    <s v="d1102cac569a5d0e3925f52aea1748056db31088"/>
    <d v="2022-09-20T00:00:00"/>
    <s v="DIDI RIDES"/>
    <x v="9"/>
    <s v="digital"/>
    <n v="472"/>
  </r>
  <r>
    <s v="d1102cac569a5d0e3925f52aea1748056db31088"/>
    <d v="2022-09-22T00:00:00"/>
    <s v="UBER"/>
    <x v="9"/>
    <s v="digital"/>
    <n v="942"/>
  </r>
  <r>
    <s v="d1102cac569a5d0e3925f52aea1748056db31088"/>
    <d v="2022-09-23T00:00:00"/>
    <s v="UBER"/>
    <x v="7"/>
    <s v="digital"/>
    <n v="447"/>
  </r>
  <r>
    <s v="d1102cac569a5d0e3925f52aea1748056db31088"/>
    <d v="2022-09-23T00:00:00"/>
    <s v="DIDI RIDES"/>
    <x v="9"/>
    <s v="digital"/>
    <n v="455"/>
  </r>
  <r>
    <s v="d1102cac569a5d0e3925f52aea1748056db31088"/>
    <d v="2022-09-23T00:00:00"/>
    <s v="DIDI RIDES"/>
    <x v="9"/>
    <s v="digital"/>
    <n v="403"/>
  </r>
  <r>
    <s v="d1102cac569a5d0e3925f52aea1748056db31088"/>
    <d v="2022-09-25T00:00:00"/>
    <s v="OXXO"/>
    <x v="3"/>
    <s v="fisica"/>
    <n v="1564"/>
  </r>
  <r>
    <s v="d1102cac569a5d0e3925f52aea1748056db31088"/>
    <d v="2022-09-27T00:00:00"/>
    <s v="DIDI RIDES"/>
    <x v="9"/>
    <s v="digital"/>
    <n v="564"/>
  </r>
  <r>
    <s v="d1102cac569a5d0e3925f52aea1748056db31088"/>
    <d v="2022-10-02T00:00:00"/>
    <s v="OXXO"/>
    <x v="3"/>
    <s v="fisica"/>
    <n v="863"/>
  </r>
  <r>
    <s v="d1102cac569a5d0e3925f52aea1748056db31088"/>
    <d v="2022-10-02T00:00:00"/>
    <s v="OXXO"/>
    <x v="3"/>
    <s v="fisica"/>
    <n v="34"/>
  </r>
  <r>
    <s v="d1102cac569a5d0e3925f52aea1748056db31088"/>
    <d v="2022-10-03T00:00:00"/>
    <s v="MICROSOFT"/>
    <x v="0"/>
    <s v="digital"/>
    <n v="1851"/>
  </r>
  <r>
    <s v="d1102cac569a5d0e3925f52aea1748056db31088"/>
    <d v="2022-10-03T00:00:00"/>
    <s v="OXXO"/>
    <x v="3"/>
    <s v="fisica"/>
    <n v="2213"/>
  </r>
  <r>
    <s v="d1102cac569a5d0e3925f52aea1748056db31088"/>
    <d v="2022-10-04T00:00:00"/>
    <s v="OXXO"/>
    <x v="3"/>
    <s v="fisica"/>
    <n v="1225"/>
  </r>
  <r>
    <s v="d1102cac569a5d0e3925f52aea1748056db31088"/>
    <d v="2022-10-04T00:00:00"/>
    <s v="DIDI RIDES"/>
    <x v="7"/>
    <s v="digital"/>
    <n v="564"/>
  </r>
  <r>
    <s v="d1102cac569a5d0e3925f52aea1748056db31088"/>
    <d v="2022-10-06T00:00:00"/>
    <s v="DIDI RIDES"/>
    <x v="9"/>
    <s v="digital"/>
    <n v="553"/>
  </r>
  <r>
    <s v="d1102cac569a5d0e3925f52aea1748056db31088"/>
    <d v="2022-10-07T00:00:00"/>
    <s v="OXXO"/>
    <x v="3"/>
    <s v="fisica"/>
    <n v="426"/>
  </r>
  <r>
    <s v="d1102cac569a5d0e3925f52aea1748056db31088"/>
    <d v="2022-10-09T00:00:00"/>
    <s v="SPOTIFY"/>
    <x v="0"/>
    <s v="digital"/>
    <n v="1506"/>
  </r>
  <r>
    <s v="d1102cac569a5d0e3925f52aea1748056db31088"/>
    <d v="2022-10-09T00:00:00"/>
    <s v="DIDI RIDES"/>
    <x v="9"/>
    <s v="digital"/>
    <n v="326"/>
  </r>
  <r>
    <s v="d1102cac569a5d0e3925f52aea1748056db31088"/>
    <d v="2022-10-10T00:00:00"/>
    <s v="OXXO"/>
    <x v="3"/>
    <s v="fisica"/>
    <n v="966"/>
  </r>
  <r>
    <s v="d1102cac569a5d0e3925f52aea1748056db31088"/>
    <d v="2022-10-10T00:00:00"/>
    <s v="UBER"/>
    <x v="9"/>
    <s v="digital"/>
    <n v="156"/>
  </r>
  <r>
    <s v="d1102cac569a5d0e3925f52aea1748056db31088"/>
    <d v="2022-10-10T00:00:00"/>
    <s v="MI ATT"/>
    <x v="16"/>
    <s v="digital"/>
    <n v="2322"/>
  </r>
  <r>
    <s v="d1102cac569a5d0e3925f52aea1748056db31088"/>
    <d v="2022-10-11T00:00:00"/>
    <s v="OXXO"/>
    <x v="3"/>
    <s v="fisica"/>
    <n v="1104"/>
  </r>
  <r>
    <s v="d1102cac569a5d0e3925f52aea1748056db31088"/>
    <d v="2022-10-11T00:00:00"/>
    <s v="DIDI RIDES"/>
    <x v="9"/>
    <s v="digital"/>
    <n v="553"/>
  </r>
  <r>
    <s v="d1102cac569a5d0e3925f52aea1748056db31088"/>
    <d v="2022-10-14T00:00:00"/>
    <s v="UBER"/>
    <x v="9"/>
    <s v="digital"/>
    <n v="457"/>
  </r>
  <r>
    <s v="d1102cac569a5d0e3925f52aea1748056db31088"/>
    <d v="2022-10-14T00:00:00"/>
    <s v="UBER"/>
    <x v="9"/>
    <s v="digital"/>
    <n v="483"/>
  </r>
  <r>
    <s v="d1102cac569a5d0e3925f52aea1748056db31088"/>
    <d v="2022-10-14T00:00:00"/>
    <s v="ATT"/>
    <x v="16"/>
    <s v="fisica"/>
    <n v="1403"/>
  </r>
  <r>
    <s v="d1102cac569a5d0e3925f52aea1748056db31088"/>
    <d v="2022-10-14T00:00:00"/>
    <s v="WALMART"/>
    <x v="5"/>
    <s v="fisica"/>
    <n v="4527"/>
  </r>
  <r>
    <s v="d1102cac569a5d0e3925f52aea1748056db31088"/>
    <d v="2022-10-15T00:00:00"/>
    <s v="UBER"/>
    <x v="9"/>
    <s v="digital"/>
    <n v="708"/>
  </r>
  <r>
    <s v="d1102cac569a5d0e3925f52aea1748056db31088"/>
    <d v="2022-10-15T00:00:00"/>
    <s v="OXXO"/>
    <x v="3"/>
    <s v="fisica"/>
    <n v="932"/>
  </r>
  <r>
    <s v="d1102cac569a5d0e3925f52aea1748056db31088"/>
    <d v="2022-10-16T00:00:00"/>
    <s v="OXXO"/>
    <x v="3"/>
    <s v="fisica"/>
    <n v="1207"/>
  </r>
  <r>
    <s v="d1102cac569a5d0e3925f52aea1748056db31088"/>
    <d v="2022-10-16T00:00:00"/>
    <s v="OXXO"/>
    <x v="3"/>
    <s v="fisica"/>
    <n v="415"/>
  </r>
  <r>
    <s v="d1102cac569a5d0e3925f52aea1748056db31088"/>
    <d v="2022-10-17T00:00:00"/>
    <s v="OXXO"/>
    <x v="3"/>
    <s v="fisica"/>
    <n v="115"/>
  </r>
  <r>
    <s v="d1102cac569a5d0e3925f52aea1748056db31088"/>
    <d v="2022-10-17T00:00:00"/>
    <s v="CINEPOLIS"/>
    <x v="22"/>
    <s v="digital"/>
    <n v="1839"/>
  </r>
  <r>
    <s v="d1102cac569a5d0e3925f52aea1748056db31088"/>
    <d v="2022-10-18T00:00:00"/>
    <s v="UBER"/>
    <x v="9"/>
    <s v="digital"/>
    <n v="494"/>
  </r>
  <r>
    <s v="d1102cac569a5d0e3925f52aea1748056db31088"/>
    <d v="2022-10-18T00:00:00"/>
    <s v="DIDI RIDES"/>
    <x v="9"/>
    <s v="digital"/>
    <n v="644"/>
  </r>
  <r>
    <s v="d1102cac569a5d0e3925f52aea1748056db31088"/>
    <d v="2022-10-18T00:00:00"/>
    <s v="UBER"/>
    <x v="9"/>
    <s v="digital"/>
    <n v="61"/>
  </r>
  <r>
    <s v="d1102cac569a5d0e3925f52aea1748056db31088"/>
    <d v="2022-10-18T00:00:00"/>
    <s v="DIDI RIDES"/>
    <x v="9"/>
    <s v="digital"/>
    <n v="564"/>
  </r>
  <r>
    <s v="d1102cac569a5d0e3925f52aea1748056db31088"/>
    <d v="2022-10-20T00:00:00"/>
    <s v="DIDI RIDES"/>
    <x v="9"/>
    <s v="digital"/>
    <n v="553"/>
  </r>
  <r>
    <s v="d1102cac569a5d0e3925f52aea1748056db31088"/>
    <d v="2022-10-21T00:00:00"/>
    <s v="WALMART"/>
    <x v="5"/>
    <s v="fisica"/>
    <n v="1994"/>
  </r>
  <r>
    <s v="d1102cac569a5d0e3925f52aea1748056db31088"/>
    <d v="2022-10-22T00:00:00"/>
    <s v="OXXO"/>
    <x v="3"/>
    <s v="fisica"/>
    <n v="627"/>
  </r>
  <r>
    <s v="d1102cac569a5d0e3925f52aea1748056db31088"/>
    <d v="2022-10-23T00:00:00"/>
    <s v="UBER"/>
    <x v="9"/>
    <s v="digital"/>
    <n v="828"/>
  </r>
  <r>
    <s v="d1102cac569a5d0e3925f52aea1748056db31088"/>
    <d v="2022-10-24T00:00:00"/>
    <s v="OXXO"/>
    <x v="3"/>
    <s v="fisica"/>
    <n v="1253"/>
  </r>
  <r>
    <s v="d1102cac569a5d0e3925f52aea1748056db31088"/>
    <d v="2022-10-25T00:00:00"/>
    <s v="UBER"/>
    <x v="9"/>
    <s v="digital"/>
    <n v="1053"/>
  </r>
  <r>
    <s v="d1102cac569a5d0e3925f52aea1748056db31088"/>
    <d v="2022-10-25T00:00:00"/>
    <s v="DIDI RIDES"/>
    <x v="9"/>
    <s v="digital"/>
    <n v="564"/>
  </r>
  <r>
    <s v="d1102cac569a5d0e3925f52aea1748056db31088"/>
    <d v="2022-10-27T00:00:00"/>
    <s v="UBER"/>
    <x v="9"/>
    <s v="digital"/>
    <n v="824"/>
  </r>
  <r>
    <s v="d1102cac569a5d0e3925f52aea1748056db31088"/>
    <d v="2022-10-27T00:00:00"/>
    <s v="UBER"/>
    <x v="9"/>
    <s v="digital"/>
    <n v="824"/>
  </r>
  <r>
    <s v="d1102cac569a5d0e3925f52aea1748056db31088"/>
    <d v="2022-10-28T00:00:00"/>
    <s v="UBER"/>
    <x v="9"/>
    <s v="digital"/>
    <n v="72"/>
  </r>
  <r>
    <s v="d1102cac569a5d0e3925f52aea1748056db31088"/>
    <d v="2022-10-28T00:00:00"/>
    <s v="OXXO"/>
    <x v="3"/>
    <s v="fisica"/>
    <n v="1104"/>
  </r>
  <r>
    <s v="d1102cac569a5d0e3925f52aea1748056db31088"/>
    <d v="2022-10-28T00:00:00"/>
    <s v="HEB"/>
    <x v="5"/>
    <s v="fisica"/>
    <n v="5602"/>
  </r>
  <r>
    <s v="d1102cac569a5d0e3925f52aea1748056db31088"/>
    <d v="2022-10-29T00:00:00"/>
    <s v="OXXO"/>
    <x v="3"/>
    <s v="fisica"/>
    <n v="489"/>
  </r>
  <r>
    <s v="d1102cac569a5d0e3925f52aea1748056db31088"/>
    <d v="2022-10-30T00:00:00"/>
    <s v="UBER"/>
    <x v="9"/>
    <s v="digital"/>
    <n v="321"/>
  </r>
  <r>
    <s v="d1102cac569a5d0e3925f52aea1748056db31088"/>
    <d v="2022-10-30T00:00:00"/>
    <s v="UBER"/>
    <x v="9"/>
    <s v="digital"/>
    <n v="383"/>
  </r>
  <r>
    <s v="d1102cac569a5d0e3925f52aea1748056db31088"/>
    <d v="2022-10-30T00:00:00"/>
    <s v="RAPPI"/>
    <x v="1"/>
    <s v="digital"/>
    <n v="5384"/>
  </r>
  <r>
    <s v="d1102cac569a5d0e3925f52aea1748056db31088"/>
    <d v="2022-10-31T00:00:00"/>
    <s v="UBER"/>
    <x v="9"/>
    <s v="digital"/>
    <n v="252"/>
  </r>
  <r>
    <s v="d1102cac569a5d0e3925f52aea1748056db31088"/>
    <d v="2022-10-31T00:00:00"/>
    <s v="UBER"/>
    <x v="9"/>
    <s v="digital"/>
    <n v="231"/>
  </r>
  <r>
    <s v="d1102cac569a5d0e3925f52aea1748056db31088"/>
    <d v="2022-10-31T00:00:00"/>
    <s v="UBER"/>
    <x v="9"/>
    <s v="digital"/>
    <n v="311"/>
  </r>
  <r>
    <s v="d1102cac569a5d0e3925f52aea1748056db31088"/>
    <d v="2022-11-01T00:00:00"/>
    <s v="DIDI RIDES"/>
    <x v="9"/>
    <s v="digital"/>
    <n v="599"/>
  </r>
  <r>
    <s v="d1102cac569a5d0e3925f52aea1748056db31088"/>
    <d v="2022-11-03T00:00:00"/>
    <s v="MICROSOFT"/>
    <x v="9"/>
    <s v="digital"/>
    <n v="1851"/>
  </r>
  <r>
    <s v="d1102cac569a5d0e3925f52aea1748056db31088"/>
    <d v="2022-11-03T00:00:00"/>
    <s v="OXXO"/>
    <x v="3"/>
    <s v="fisica"/>
    <n v="495"/>
  </r>
  <r>
    <s v="d1102cac569a5d0e3925f52aea1748056db31088"/>
    <d v="2022-11-03T00:00:00"/>
    <s v="DIDI RIDES"/>
    <x v="7"/>
    <s v="digital"/>
    <n v="61"/>
  </r>
  <r>
    <s v="d1102cac569a5d0e3925f52aea1748056db31088"/>
    <d v="2022-11-04T00:00:00"/>
    <s v="UBER"/>
    <x v="9"/>
    <s v="digital"/>
    <n v="747"/>
  </r>
  <r>
    <s v="d1102cac569a5d0e3925f52aea1748056db31088"/>
    <d v="2022-11-04T00:00:00"/>
    <s v="DIDI RIDES"/>
    <x v="9"/>
    <s v="digital"/>
    <n v="821"/>
  </r>
  <r>
    <s v="d1102cac569a5d0e3925f52aea1748056db31088"/>
    <d v="2022-11-04T00:00:00"/>
    <s v="UBER"/>
    <x v="9"/>
    <s v="digital"/>
    <n v="534"/>
  </r>
  <r>
    <s v="d1102cac569a5d0e3925f52aea1748056db31088"/>
    <d v="2022-11-07T00:00:00"/>
    <s v="UBER"/>
    <x v="9"/>
    <s v="digital"/>
    <n v="847"/>
  </r>
  <r>
    <s v="d1102cac569a5d0e3925f52aea1748056db31088"/>
    <d v="2022-11-08T00:00:00"/>
    <s v="DIDI RIDES"/>
    <x v="7"/>
    <s v="digital"/>
    <n v="539"/>
  </r>
  <r>
    <s v="d1102cac569a5d0e3925f52aea1748056db31088"/>
    <d v="2022-11-08T00:00:00"/>
    <s v="DIDI RIDES"/>
    <x v="7"/>
    <s v="digital"/>
    <n v="429"/>
  </r>
  <r>
    <s v="d1102cac569a5d0e3925f52aea1748056db31088"/>
    <d v="2022-11-09T00:00:00"/>
    <s v="SPOTIFY"/>
    <x v="0"/>
    <s v="digital"/>
    <n v="1506"/>
  </r>
  <r>
    <s v="d1102cac569a5d0e3925f52aea1748056db31088"/>
    <d v="2022-11-09T00:00:00"/>
    <s v="MI ATT"/>
    <x v="16"/>
    <s v="digital"/>
    <n v="2322"/>
  </r>
  <r>
    <s v="d1102cac569a5d0e3925f52aea1748056db31088"/>
    <d v="2022-11-10T00:00:00"/>
    <s v="DIDI RIDES"/>
    <x v="9"/>
    <s v="digital"/>
    <n v="61"/>
  </r>
  <r>
    <s v="d1102cac569a5d0e3925f52aea1748056db31088"/>
    <d v="2022-11-12T00:00:00"/>
    <s v="OXXO"/>
    <x v="3"/>
    <s v="fisica"/>
    <n v="954"/>
  </r>
  <r>
    <s v="d1102cac569a5d0e3925f52aea1748056db31088"/>
    <d v="2022-11-14T00:00:00"/>
    <s v="GOOGLE"/>
    <x v="21"/>
    <s v="fisica"/>
    <n v="254"/>
  </r>
  <r>
    <s v="d1102cac569a5d0e3925f52aea1748056db31088"/>
    <d v="2022-11-14T00:00:00"/>
    <s v="OXXO"/>
    <x v="3"/>
    <s v="fisica"/>
    <n v="785"/>
  </r>
  <r>
    <s v="d1102cac569a5d0e3925f52aea1748056db31088"/>
    <d v="2022-11-14T00:00:00"/>
    <s v="FARMACIAS SIMILARES"/>
    <x v="4"/>
    <s v="fisica"/>
    <n v="1115"/>
  </r>
  <r>
    <s v="d1102cac569a5d0e3925f52aea1748056db31088"/>
    <d v="2022-11-15T00:00:00"/>
    <s v="FARMACIAS GUADALAJARA"/>
    <x v="4"/>
    <s v="fisica"/>
    <n v="622"/>
  </r>
  <r>
    <s v="d1102cac569a5d0e3925f52aea1748056db31088"/>
    <d v="2022-11-15T00:00:00"/>
    <s v="DIDI RIDES"/>
    <x v="7"/>
    <s v="digital"/>
    <n v="61"/>
  </r>
  <r>
    <s v="d1102cac569a5d0e3925f52aea1748056db31088"/>
    <d v="2022-11-17T00:00:00"/>
    <s v="DIDI RIDES"/>
    <x v="7"/>
    <s v="digital"/>
    <n v="576"/>
  </r>
  <r>
    <s v="d1102cac569a5d0e3925f52aea1748056db31088"/>
    <d v="2022-11-18T00:00:00"/>
    <s v="UBER"/>
    <x v="9"/>
    <s v="digital"/>
    <n v="501"/>
  </r>
  <r>
    <s v="d1102cac569a5d0e3925f52aea1748056db31088"/>
    <d v="2022-11-18T00:00:00"/>
    <s v="FARMACIAS SIMILARES"/>
    <x v="4"/>
    <s v="fisica"/>
    <n v="1015"/>
  </r>
  <r>
    <s v="d1102cac569a5d0e3925f52aea1748056db31088"/>
    <d v="2022-11-19T00:00:00"/>
    <s v="OXXO"/>
    <x v="3"/>
    <s v="fisica"/>
    <n v="242"/>
  </r>
  <r>
    <s v="d1102cac569a5d0e3925f52aea1748056db31088"/>
    <d v="2022-11-20T00:00:00"/>
    <s v="OXXO"/>
    <x v="3"/>
    <s v="fisica"/>
    <n v="415"/>
  </r>
  <r>
    <s v="d1102cac569a5d0e3925f52aea1748056db31088"/>
    <d v="2022-11-21T00:00:00"/>
    <s v="OXXO"/>
    <x v="3"/>
    <s v="fisica"/>
    <n v="777"/>
  </r>
  <r>
    <s v="d1102cac569a5d0e3925f52aea1748056db31088"/>
    <d v="2022-11-22T00:00:00"/>
    <s v="OXXO"/>
    <x v="3"/>
    <s v="fisica"/>
    <n v="955"/>
  </r>
  <r>
    <s v="d1102cac569a5d0e3925f52aea1748056db31088"/>
    <d v="2022-11-22T00:00:00"/>
    <s v="OXXO"/>
    <x v="3"/>
    <s v="fisica"/>
    <n v="909"/>
  </r>
  <r>
    <s v="d1102cac569a5d0e3925f52aea1748056db31088"/>
    <d v="2022-11-22T00:00:00"/>
    <s v="DIDI RIDES"/>
    <x v="7"/>
    <s v="digital"/>
    <n v="587"/>
  </r>
  <r>
    <s v="d1102cac569a5d0e3925f52aea1748056db31088"/>
    <d v="2022-11-24T00:00:00"/>
    <s v="DIDI RIDES"/>
    <x v="7"/>
    <s v="digital"/>
    <n v="61"/>
  </r>
  <r>
    <s v="d1102cac569a5d0e3925f52aea1748056db31088"/>
    <d v="2022-11-25T00:00:00"/>
    <s v="FARMACIAS SIMILARES"/>
    <x v="4"/>
    <s v="fisica"/>
    <n v="587"/>
  </r>
  <r>
    <s v="d1102cac569a5d0e3925f52aea1748056db31088"/>
    <d v="2022-11-25T00:00:00"/>
    <s v="UBER"/>
    <x v="9"/>
    <s v="digital"/>
    <n v="496"/>
  </r>
  <r>
    <s v="d1102cac569a5d0e3925f52aea1748056db31088"/>
    <d v="2022-11-27T00:00:00"/>
    <s v="OXXO"/>
    <x v="3"/>
    <s v="fisica"/>
    <n v="53"/>
  </r>
  <r>
    <s v="d1102cac569a5d0e3925f52aea1748056db31088"/>
    <d v="2022-11-28T00:00:00"/>
    <s v="FARMACIAS GUADALAJARA"/>
    <x v="4"/>
    <s v="fisica"/>
    <n v="374"/>
  </r>
  <r>
    <s v="d1102cac569a5d0e3925f52aea1748056db31088"/>
    <d v="2022-11-28T00:00:00"/>
    <s v="OXXO"/>
    <x v="3"/>
    <s v="fisica"/>
    <n v="392"/>
  </r>
  <r>
    <s v="d1102cac569a5d0e3925f52aea1748056db31088"/>
    <d v="2022-11-28T00:00:00"/>
    <s v="OXXO"/>
    <x v="3"/>
    <s v="fisica"/>
    <n v="30"/>
  </r>
  <r>
    <s v="d1102cac569a5d0e3925f52aea1748056db31088"/>
    <d v="2022-11-29T00:00:00"/>
    <s v="RAPPIPRO"/>
    <x v="12"/>
    <s v="digital"/>
    <n v="1276"/>
  </r>
  <r>
    <s v="d1102cac569a5d0e3925f52aea1748056db31088"/>
    <d v="2022-11-29T00:00:00"/>
    <s v="DIDI RIDES"/>
    <x v="7"/>
    <s v="digital"/>
    <n v="587"/>
  </r>
  <r>
    <s v="d1102cac569a5d0e3925f52aea1748056db31088"/>
    <d v="2022-12-02T00:00:00"/>
    <s v="DIDI RIDES"/>
    <x v="7"/>
    <s v="digital"/>
    <n v="429"/>
  </r>
  <r>
    <s v="d1102cac569a5d0e3925f52aea1748056db31088"/>
    <d v="2022-12-02T00:00:00"/>
    <s v="FARMACIAS SIMILARES"/>
    <x v="4"/>
    <s v="fisica"/>
    <n v="173"/>
  </r>
  <r>
    <s v="d1102cac569a5d0e3925f52aea1748056db31088"/>
    <d v="2022-12-02T00:00:00"/>
    <s v="FARMACIAS GUADALAJARA"/>
    <x v="4"/>
    <s v="fisica"/>
    <n v="150"/>
  </r>
  <r>
    <s v="d1102cac569a5d0e3925f52aea1748056db31088"/>
    <d v="2022-12-02T00:00:00"/>
    <s v="OXXO"/>
    <x v="3"/>
    <s v="fisica"/>
    <n v="391"/>
  </r>
  <r>
    <s v="d1102cac569a5d0e3925f52aea1748056db31088"/>
    <d v="2022-12-02T00:00:00"/>
    <s v="FARMACIAS GUADALAJARA"/>
    <x v="4"/>
    <s v="fisica"/>
    <n v="868"/>
  </r>
  <r>
    <s v="d1102cac569a5d0e3925f52aea1748056db31088"/>
    <d v="2022-12-03T00:00:00"/>
    <s v="HEB"/>
    <x v="5"/>
    <s v="fisica"/>
    <n v="4125"/>
  </r>
  <r>
    <s v="d1102cac569a5d0e3925f52aea1748056db31088"/>
    <d v="2022-12-03T00:00:00"/>
    <s v="MICROSOFT"/>
    <x v="0"/>
    <s v="digital"/>
    <n v="1851"/>
  </r>
  <r>
    <s v="d1102cac569a5d0e3925f52aea1748056db31088"/>
    <d v="2022-12-04T00:00:00"/>
    <s v="OXXO"/>
    <x v="3"/>
    <s v="fisica"/>
    <n v="759"/>
  </r>
  <r>
    <s v="d1102cac569a5d0e3925f52aea1748056db31088"/>
    <d v="2022-12-04T00:00:00"/>
    <s v="OXXO"/>
    <x v="3"/>
    <s v="fisica"/>
    <n v="311"/>
  </r>
  <r>
    <s v="d1102cac569a5d0e3925f52aea1748056db31088"/>
    <d v="2022-12-06T00:00:00"/>
    <s v="DIDI RIDES"/>
    <x v="7"/>
    <s v="digital"/>
    <n v="1171"/>
  </r>
  <r>
    <s v="d1102cac569a5d0e3925f52aea1748056db31088"/>
    <d v="2022-12-06T00:00:00"/>
    <s v="OXXO"/>
    <x v="3"/>
    <s v="fisica"/>
    <n v="518"/>
  </r>
  <r>
    <s v="d1102cac569a5d0e3925f52aea1748056db31088"/>
    <d v="2022-12-08T00:00:00"/>
    <s v="DIDI RIDES"/>
    <x v="9"/>
    <s v="digital"/>
    <n v="644"/>
  </r>
  <r>
    <s v="d1102cac569a5d0e3925f52aea1748056db31088"/>
    <d v="2022-12-08T00:00:00"/>
    <s v="CFE"/>
    <x v="2"/>
    <s v="digital"/>
    <n v="11731"/>
  </r>
  <r>
    <s v="d1102cac569a5d0e3925f52aea1748056db31088"/>
    <d v="2022-12-09T00:00:00"/>
    <s v="UBER"/>
    <x v="9"/>
    <s v="digital"/>
    <n v="475"/>
  </r>
  <r>
    <s v="d1102cac569a5d0e3925f52aea1748056db31088"/>
    <d v="2022-12-09T00:00:00"/>
    <s v="SPOTIFY"/>
    <x v="0"/>
    <s v="digital"/>
    <n v="1506"/>
  </r>
  <r>
    <s v="d1102cac569a5d0e3925f52aea1748056db31088"/>
    <d v="2022-12-09T00:00:00"/>
    <s v="FARMACIAS SIMILARES"/>
    <x v="4"/>
    <s v="fisica"/>
    <n v="1872"/>
  </r>
  <r>
    <s v="d1102cac569a5d0e3925f52aea1748056db31088"/>
    <d v="2022-12-09T00:00:00"/>
    <s v="DIDI RIDES"/>
    <x v="7"/>
    <s v="digital"/>
    <n v="828"/>
  </r>
  <r>
    <s v="d1102cac569a5d0e3925f52aea1748056db31088"/>
    <d v="2022-12-09T00:00:00"/>
    <s v="FARMACIAS GUADALAJARA"/>
    <x v="4"/>
    <s v="fisica"/>
    <n v="1196"/>
  </r>
  <r>
    <s v="d1102cac569a5d0e3925f52aea1748056db31088"/>
    <d v="2022-12-11T00:00:00"/>
    <s v="SORIANA"/>
    <x v="19"/>
    <s v="fisica"/>
    <n v="3436"/>
  </r>
  <r>
    <s v="d1102cac569a5d0e3925f52aea1748056db31088"/>
    <d v="2022-12-12T00:00:00"/>
    <s v="MI ATT"/>
    <x v="16"/>
    <s v="digital"/>
    <n v="2322"/>
  </r>
  <r>
    <s v="d1102cac569a5d0e3925f52aea1748056db31088"/>
    <d v="2022-12-13T00:00:00"/>
    <s v="OXXO"/>
    <x v="3"/>
    <s v="fisica"/>
    <n v="771"/>
  </r>
  <r>
    <s v="d1102cac569a5d0e3925f52aea1748056db31088"/>
    <d v="2022-12-13T00:00:00"/>
    <s v="UBER"/>
    <x v="9"/>
    <s v="digital"/>
    <n v="701"/>
  </r>
  <r>
    <s v="d1102cac569a5d0e3925f52aea1748056db31088"/>
    <d v="2022-12-13T00:00:00"/>
    <s v="OXXO"/>
    <x v="3"/>
    <s v="fisica"/>
    <n v="932"/>
  </r>
  <r>
    <s v="d1102cac569a5d0e3925f52aea1748056db31088"/>
    <d v="2022-12-13T00:00:00"/>
    <s v="DIDI RIDES"/>
    <x v="7"/>
    <s v="digital"/>
    <n v="587"/>
  </r>
  <r>
    <s v="d1102cac569a5d0e3925f52aea1748056db31088"/>
    <d v="2022-12-15T00:00:00"/>
    <s v="DIDI RIDES"/>
    <x v="7"/>
    <s v="digital"/>
    <n v="1093"/>
  </r>
  <r>
    <s v="d1102cac569a5d0e3925f52aea1748056db31088"/>
    <d v="2022-12-16T00:00:00"/>
    <s v="UBER"/>
    <x v="7"/>
    <s v="digital"/>
    <n v="671"/>
  </r>
  <r>
    <s v="d1102cac569a5d0e3925f52aea1748056db31088"/>
    <d v="2022-12-16T00:00:00"/>
    <s v="WALMART"/>
    <x v="19"/>
    <s v="fisica"/>
    <n v="1851"/>
  </r>
  <r>
    <s v="d1102cac569a5d0e3925f52aea1748056db31088"/>
    <d v="2022-12-16T00:00:00"/>
    <s v="WALMART"/>
    <x v="19"/>
    <s v="fisica"/>
    <n v="1058"/>
  </r>
  <r>
    <s v="d1102cac569a5d0e3925f52aea1748056db31088"/>
    <d v="2022-12-19T00:00:00"/>
    <s v="WALMART"/>
    <x v="19"/>
    <s v="digital"/>
    <n v="31548"/>
  </r>
  <r>
    <s v="d1102cac569a5d0e3925f52aea1748056db31088"/>
    <d v="2022-12-20T00:00:00"/>
    <s v="UBER"/>
    <x v="9"/>
    <s v="digital"/>
    <n v="814"/>
  </r>
  <r>
    <s v="d1102cac569a5d0e3925f52aea1748056db31088"/>
    <d v="2022-12-20T00:00:00"/>
    <s v="DIDI RIDES"/>
    <x v="7"/>
    <s v="digital"/>
    <n v="84"/>
  </r>
  <r>
    <s v="d1102cac569a5d0e3925f52aea1748056db31088"/>
    <d v="2022-12-20T00:00:00"/>
    <s v="DIDI RIDES"/>
    <x v="7"/>
    <s v="digital"/>
    <n v="564"/>
  </r>
  <r>
    <s v="d1102cac569a5d0e3925f52aea1748056db31088"/>
    <d v="2022-12-22T00:00:00"/>
    <s v="UBER"/>
    <x v="9"/>
    <s v="digital"/>
    <n v="838"/>
  </r>
  <r>
    <s v="d1102cac569a5d0e3925f52aea1748056db31088"/>
    <d v="2022-12-23T00:00:00"/>
    <s v="OXXO"/>
    <x v="3"/>
    <s v="fisica"/>
    <n v="1052"/>
  </r>
  <r>
    <s v="d1102cac569a5d0e3925f52aea1748056db31088"/>
    <d v="2022-12-23T00:00:00"/>
    <s v="OXXO"/>
    <x v="3"/>
    <s v="fisica"/>
    <n v="1598"/>
  </r>
  <r>
    <s v="d1102cac569a5d0e3925f52aea1748056db31088"/>
    <d v="2022-12-24T00:00:00"/>
    <s v="OXXO"/>
    <x v="3"/>
    <s v="fisica"/>
    <n v="1236"/>
  </r>
  <r>
    <s v="d1102cac569a5d0e3925f52aea1748056db31088"/>
    <d v="2022-12-24T00:00:00"/>
    <s v="OXXO"/>
    <x v="3"/>
    <s v="fisica"/>
    <n v="472"/>
  </r>
  <r>
    <s v="d1102cac569a5d0e3925f52aea1748056db31088"/>
    <d v="2022-12-24T00:00:00"/>
    <s v="OXXO"/>
    <x v="3"/>
    <s v="fisica"/>
    <n v="3229"/>
  </r>
  <r>
    <s v="d1102cac569a5d0e3925f52aea1748056db31088"/>
    <d v="2022-12-27T00:00:00"/>
    <s v="FARMACIAS DEL AHORRO"/>
    <x v="4"/>
    <s v="fisica"/>
    <n v="1546"/>
  </r>
  <r>
    <s v="d1102cac569a5d0e3925f52aea1748056db31088"/>
    <d v="2022-12-27T00:00:00"/>
    <s v="DIDI RIDES"/>
    <x v="9"/>
    <s v="digital"/>
    <n v="599"/>
  </r>
  <r>
    <s v="d1102cac569a5d0e3925f52aea1748056db31088"/>
    <d v="2022-12-29T00:00:00"/>
    <s v="DIDI RIDES"/>
    <x v="9"/>
    <s v="digital"/>
    <n v="644"/>
  </r>
  <r>
    <s v="d1102cac569a5d0e3925f52aea1748056db31088"/>
    <d v="2022-12-30T00:00:00"/>
    <s v="UBER"/>
    <x v="9"/>
    <s v="digital"/>
    <n v="655"/>
  </r>
  <r>
    <s v="d1102cac569a5d0e3925f52aea1748056db31088"/>
    <d v="2022-12-30T00:00:00"/>
    <s v="DIDI RIDES"/>
    <x v="9"/>
    <s v="digital"/>
    <n v="909"/>
  </r>
  <r>
    <s v="d1102cac569a5d0e3925f52aea1748056db31088"/>
    <d v="2022-12-30T00:00:00"/>
    <s v="OXXO"/>
    <x v="3"/>
    <s v="fisica"/>
    <n v="3178"/>
  </r>
  <r>
    <s v="d1102cac569a5d0e3925f52aea1748056db31088"/>
    <d v="2023-01-01T00:00:00"/>
    <s v="OXXO"/>
    <x v="3"/>
    <s v="fisica"/>
    <n v="1242"/>
  </r>
  <r>
    <s v="d1102cac569a5d0e3925f52aea1748056db31088"/>
    <d v="2023-01-03T00:00:00"/>
    <s v="MICROSOFT"/>
    <x v="0"/>
    <s v="digital"/>
    <n v="1851"/>
  </r>
  <r>
    <s v="d1102cac569a5d0e3925f52aea1748056db31088"/>
    <d v="2023-01-03T00:00:00"/>
    <s v="DIDI RIDES"/>
    <x v="7"/>
    <s v="digital"/>
    <n v="553"/>
  </r>
  <r>
    <s v="d1102cac569a5d0e3925f52aea1748056db31088"/>
    <d v="2023-01-04T00:00:00"/>
    <s v="UBER"/>
    <x v="7"/>
    <s v="fisica"/>
    <n v="1755"/>
  </r>
  <r>
    <s v="d1102cac569a5d0e3925f52aea1748056db31088"/>
    <d v="2023-01-05T00:00:00"/>
    <s v="7 ELEVEN"/>
    <x v="3"/>
    <s v="fisica"/>
    <n v="185"/>
  </r>
  <r>
    <s v="d1102cac569a5d0e3925f52aea1748056db31088"/>
    <d v="2023-01-05T00:00:00"/>
    <s v="DIDI RIDES"/>
    <x v="7"/>
    <s v="digital"/>
    <n v="656"/>
  </r>
  <r>
    <s v="d1102cac569a5d0e3925f52aea1748056db31088"/>
    <d v="2023-01-06T00:00:00"/>
    <s v="UBER"/>
    <x v="9"/>
    <s v="digital"/>
    <n v="633"/>
  </r>
  <r>
    <s v="d1102cac569a5d0e3925f52aea1748056db31088"/>
    <d v="2023-01-06T00:00:00"/>
    <s v="DIDI RIDES"/>
    <x v="9"/>
    <s v="digital"/>
    <n v="817"/>
  </r>
  <r>
    <s v="d1102cac569a5d0e3925f52aea1748056db31088"/>
    <d v="2023-01-06T00:00:00"/>
    <s v="OXXO"/>
    <x v="3"/>
    <s v="fisica"/>
    <n v="3471"/>
  </r>
  <r>
    <s v="d1102cac569a5d0e3925f52aea1748056db31088"/>
    <d v="2023-01-06T00:00:00"/>
    <s v="HEB"/>
    <x v="19"/>
    <s v="fisica"/>
    <n v="14735"/>
  </r>
  <r>
    <s v="d1102cac569a5d0e3925f52aea1748056db31088"/>
    <d v="2023-01-07T00:00:00"/>
    <s v="FARMACIAS GUADALAJARA"/>
    <x v="4"/>
    <s v="fisica"/>
    <n v="1006"/>
  </r>
  <r>
    <s v="d1102cac569a5d0e3925f52aea1748056db31088"/>
    <d v="2023-01-09T00:00:00"/>
    <s v="SPOTIFY"/>
    <x v="0"/>
    <s v="digital"/>
    <n v="1506"/>
  </r>
  <r>
    <s v="d1102cac569a5d0e3925f52aea1748056db31088"/>
    <d v="2023-01-09T00:00:00"/>
    <s v="OXXO"/>
    <x v="3"/>
    <s v="fisica"/>
    <n v="363"/>
  </r>
  <r>
    <s v="d1102cac569a5d0e3925f52aea1748056db31088"/>
    <d v="2023-01-10T00:00:00"/>
    <s v="DIDI RIDES"/>
    <x v="7"/>
    <s v="digital"/>
    <n v="518"/>
  </r>
  <r>
    <s v="d1102cac569a5d0e3925f52aea1748056db31088"/>
    <d v="2023-01-12T00:00:00"/>
    <s v="DIDI RIDES"/>
    <x v="7"/>
    <s v="digital"/>
    <n v="61"/>
  </r>
  <r>
    <s v="d1102cac569a5d0e3925f52aea1748056db31088"/>
    <d v="2023-01-13T00:00:00"/>
    <s v="UBER"/>
    <x v="9"/>
    <s v="digital"/>
    <n v="663"/>
  </r>
  <r>
    <s v="d1102cac569a5d0e3925f52aea1748056db31088"/>
    <d v="2023-01-13T00:00:00"/>
    <s v="UBER"/>
    <x v="9"/>
    <s v="digital"/>
    <n v="466"/>
  </r>
  <r>
    <s v="d1102cac569a5d0e3925f52aea1748056db31088"/>
    <d v="2023-01-13T00:00:00"/>
    <s v="OXXO"/>
    <x v="3"/>
    <s v="fisica"/>
    <n v="564"/>
  </r>
  <r>
    <s v="d1102cac569a5d0e3925f52aea1748056db31088"/>
    <d v="2023-01-13T00:00:00"/>
    <s v="HEB"/>
    <x v="19"/>
    <s v="fisica"/>
    <n v="11864"/>
  </r>
  <r>
    <s v="d1102cac569a5d0e3925f52aea1748056db31088"/>
    <d v="2023-01-13T00:00:00"/>
    <s v="FARMACIAS GUADALAJARA"/>
    <x v="4"/>
    <s v="fisica"/>
    <n v="1127"/>
  </r>
  <r>
    <s v="d1102cac569a5d0e3925f52aea1748056db31088"/>
    <d v="2023-01-15T00:00:00"/>
    <s v="CINEPOLIS"/>
    <x v="22"/>
    <s v="fisica"/>
    <n v="2735"/>
  </r>
  <r>
    <s v="d1102cac569a5d0e3925f52aea1748056db31088"/>
    <d v="2023-01-16T00:00:00"/>
    <s v="OXXO"/>
    <x v="3"/>
    <s v="fisica"/>
    <n v="1179"/>
  </r>
  <r>
    <s v="d1102cac569a5d0e3925f52aea1748056db31088"/>
    <d v="2023-01-16T00:00:00"/>
    <s v="OXXO"/>
    <x v="3"/>
    <s v="fisica"/>
    <n v="886"/>
  </r>
  <r>
    <s v="d1102cac569a5d0e3925f52aea1748056db31088"/>
    <d v="2023-01-17T00:00:00"/>
    <s v="UBER"/>
    <x v="9"/>
    <s v="digital"/>
    <n v="495"/>
  </r>
  <r>
    <s v="d1102cac569a5d0e3925f52aea1748056db31088"/>
    <d v="2023-01-17T00:00:00"/>
    <s v="DIDI RIDES"/>
    <x v="9"/>
    <s v="digital"/>
    <n v="518"/>
  </r>
  <r>
    <s v="d1102cac569a5d0e3925f52aea1748056db31088"/>
    <d v="2023-01-19T00:00:00"/>
    <s v="DIDI RIDES"/>
    <x v="7"/>
    <s v="digital"/>
    <n v="579"/>
  </r>
  <r>
    <s v="d1102cac569a5d0e3925f52aea1748056db31088"/>
    <d v="2023-01-20T00:00:00"/>
    <s v="UBER"/>
    <x v="9"/>
    <s v="digital"/>
    <n v="456"/>
  </r>
  <r>
    <s v="d1102cac569a5d0e3925f52aea1748056db31088"/>
    <d v="2023-01-20T00:00:00"/>
    <s v="HEB"/>
    <x v="19"/>
    <s v="fisica"/>
    <n v="12308"/>
  </r>
  <r>
    <s v="d1102cac569a5d0e3925f52aea1748056db31088"/>
    <d v="2023-01-24T00:00:00"/>
    <s v="UBER"/>
    <x v="9"/>
    <s v="digital"/>
    <n v="512"/>
  </r>
  <r>
    <s v="d1102cac569a5d0e3925f52aea1748056db31088"/>
    <d v="2023-01-24T00:00:00"/>
    <s v="DIDI RIDES"/>
    <x v="7"/>
    <s v="digital"/>
    <n v="564"/>
  </r>
  <r>
    <s v="d1102cac569a5d0e3925f52aea1748056db31088"/>
    <d v="2023-01-26T00:00:00"/>
    <s v="DIDI RIDES"/>
    <x v="9"/>
    <s v="digital"/>
    <n v="576"/>
  </r>
  <r>
    <s v="d1102cac569a5d0e3925f52aea1748056db31088"/>
    <d v="2023-01-27T00:00:00"/>
    <s v="UBER"/>
    <x v="9"/>
    <s v="digital"/>
    <n v="442"/>
  </r>
  <r>
    <s v="d1102cac569a5d0e3925f52aea1748056db31088"/>
    <d v="2023-01-27T00:00:00"/>
    <s v="DIDI RIDES"/>
    <x v="9"/>
    <s v="digital"/>
    <n v="495"/>
  </r>
  <r>
    <s v="d1102cac569a5d0e3925f52aea1748056db31088"/>
    <d v="2023-01-27T00:00:00"/>
    <s v="FARMACIAS GUADALAJARA"/>
    <x v="4"/>
    <s v="fisica"/>
    <n v="138"/>
  </r>
  <r>
    <s v="d1102cac569a5d0e3925f52aea1748056db31088"/>
    <d v="2023-01-27T00:00:00"/>
    <s v="OXXO"/>
    <x v="3"/>
    <s v="fisica"/>
    <n v="415"/>
  </r>
  <r>
    <s v="d1102cac569a5d0e3925f52aea1748056db31088"/>
    <d v="2023-01-28T00:00:00"/>
    <s v="HEB"/>
    <x v="19"/>
    <s v="fisica"/>
    <n v="8719"/>
  </r>
  <r>
    <s v="d1102cac569a5d0e3925f52aea1748056db31088"/>
    <d v="2023-01-29T00:00:00"/>
    <s v="OXXO"/>
    <x v="3"/>
    <s v="fisica"/>
    <n v="604"/>
  </r>
  <r>
    <s v="74aa2f52f2d9b14d8830d7650755780a73ac9294"/>
    <d v="2022-01-03T00:00:00"/>
    <s v="ADOBE"/>
    <x v="1"/>
    <s v="digital"/>
    <n v="8315"/>
  </r>
  <r>
    <s v="74aa2f52f2d9b14d8830d7650755780a73ac9294"/>
    <d v="2022-01-04T00:00:00"/>
    <s v="GOOGLE"/>
    <x v="21"/>
    <s v="digital"/>
    <n v="9193"/>
  </r>
  <r>
    <s v="74aa2f52f2d9b14d8830d7650755780a73ac9294"/>
    <d v="2022-01-04T00:00:00"/>
    <s v="UBER"/>
    <x v="7"/>
    <s v="digital"/>
    <n v="2666"/>
  </r>
  <r>
    <s v="74aa2f52f2d9b14d8830d7650755780a73ac9294"/>
    <d v="2022-01-05T00:00:00"/>
    <s v="UBER"/>
    <x v="7"/>
    <s v="digital"/>
    <n v="2666"/>
  </r>
  <r>
    <s v="74aa2f52f2d9b14d8830d7650755780a73ac9294"/>
    <d v="2022-01-05T00:00:00"/>
    <s v="UBER"/>
    <x v="7"/>
    <s v="digital"/>
    <n v="3355"/>
  </r>
  <r>
    <s v="74aa2f52f2d9b14d8830d7650755780a73ac9294"/>
    <d v="2022-01-05T00:00:00"/>
    <s v="TELCEL"/>
    <x v="16"/>
    <s v="digital"/>
    <n v="5757"/>
  </r>
  <r>
    <s v="74aa2f52f2d9b14d8830d7650755780a73ac9294"/>
    <d v="2022-01-05T00:00:00"/>
    <s v="GOOGLE"/>
    <x v="21"/>
    <s v="digital"/>
    <n v="51721"/>
  </r>
  <r>
    <s v="74aa2f52f2d9b14d8830d7650755780a73ac9294"/>
    <d v="2022-01-08T00:00:00"/>
    <s v="UBER"/>
    <x v="7"/>
    <s v="digital"/>
    <n v="483"/>
  </r>
  <r>
    <s v="74aa2f52f2d9b14d8830d7650755780a73ac9294"/>
    <d v="2022-01-10T00:00:00"/>
    <s v="FACEBOOK"/>
    <x v="21"/>
    <s v="fisica"/>
    <n v="34489"/>
  </r>
  <r>
    <s v="74aa2f52f2d9b14d8830d7650755780a73ac9294"/>
    <d v="2022-01-10T00:00:00"/>
    <s v="UBER"/>
    <x v="7"/>
    <s v="digital"/>
    <n v="828"/>
  </r>
  <r>
    <s v="74aa2f52f2d9b14d8830d7650755780a73ac9294"/>
    <d v="2022-01-10T00:00:00"/>
    <s v="UBER"/>
    <x v="7"/>
    <s v="digital"/>
    <n v="848"/>
  </r>
  <r>
    <s v="74aa2f52f2d9b14d8830d7650755780a73ac9294"/>
    <d v="2022-01-10T00:00:00"/>
    <s v="UBER"/>
    <x v="7"/>
    <s v="digital"/>
    <n v="828"/>
  </r>
  <r>
    <s v="74aa2f52f2d9b14d8830d7650755780a73ac9294"/>
    <d v="2022-01-11T00:00:00"/>
    <s v="SPOTIFY"/>
    <x v="0"/>
    <s v="digital"/>
    <n v="1506"/>
  </r>
  <r>
    <s v="74aa2f52f2d9b14d8830d7650755780a73ac9294"/>
    <d v="2022-01-13T00:00:00"/>
    <s v="UBER"/>
    <x v="7"/>
    <s v="digital"/>
    <n v="1288"/>
  </r>
  <r>
    <s v="74aa2f52f2d9b14d8830d7650755780a73ac9294"/>
    <d v="2022-01-14T00:00:00"/>
    <s v="FACEBOOK"/>
    <x v="21"/>
    <s v="fisica"/>
    <n v="114906"/>
  </r>
  <r>
    <s v="74aa2f52f2d9b14d8830d7650755780a73ac9294"/>
    <d v="2022-01-15T00:00:00"/>
    <s v="FACEBOOK"/>
    <x v="21"/>
    <s v="fisica"/>
    <n v="3676"/>
  </r>
  <r>
    <s v="74aa2f52f2d9b14d8830d7650755780a73ac9294"/>
    <d v="2022-01-16T00:00:00"/>
    <s v="NETFLIX"/>
    <x v="20"/>
    <s v="digital"/>
    <n v="254"/>
  </r>
  <r>
    <s v="74aa2f52f2d9b14d8830d7650755780a73ac9294"/>
    <d v="2022-01-16T00:00:00"/>
    <s v="GOOGLE"/>
    <x v="21"/>
    <s v="digital"/>
    <n v="51721"/>
  </r>
  <r>
    <s v="74aa2f52f2d9b14d8830d7650755780a73ac9294"/>
    <d v="2022-01-17T00:00:00"/>
    <s v="TELCEL"/>
    <x v="16"/>
    <s v="digital"/>
    <n v="4554"/>
  </r>
  <r>
    <s v="74aa2f52f2d9b14d8830d7650755780a73ac9294"/>
    <d v="2022-01-19T00:00:00"/>
    <s v="UBER"/>
    <x v="7"/>
    <s v="digital"/>
    <n v="2206"/>
  </r>
  <r>
    <s v="74aa2f52f2d9b14d8830d7650755780a73ac9294"/>
    <d v="2022-01-31T00:00:00"/>
    <s v="FACEBOOK"/>
    <x v="21"/>
    <s v="fisica"/>
    <n v="56058"/>
  </r>
  <r>
    <s v="74aa2f52f2d9b14d8830d7650755780a73ac9294"/>
    <d v="2022-02-03T00:00:00"/>
    <s v="AMAZON"/>
    <x v="0"/>
    <s v="digital"/>
    <n v="64324"/>
  </r>
  <r>
    <s v="74aa2f52f2d9b14d8830d7650755780a73ac9294"/>
    <d v="2022-02-05T00:00:00"/>
    <s v="IZZI"/>
    <x v="20"/>
    <s v="digital"/>
    <n v="10513"/>
  </r>
  <r>
    <s v="74aa2f52f2d9b14d8830d7650755780a73ac9294"/>
    <d v="2022-02-06T00:00:00"/>
    <s v="GOOGLE"/>
    <x v="21"/>
    <s v="digital"/>
    <n v="9193"/>
  </r>
  <r>
    <s v="74aa2f52f2d9b14d8830d7650755780a73ac9294"/>
    <d v="2022-02-07T00:00:00"/>
    <s v="TELCEL"/>
    <x v="16"/>
    <s v="digital"/>
    <n v="6331"/>
  </r>
  <r>
    <s v="74aa2f52f2d9b14d8830d7650755780a73ac9294"/>
    <d v="2022-02-08T00:00:00"/>
    <s v="UBER"/>
    <x v="7"/>
    <s v="digital"/>
    <n v="2436"/>
  </r>
  <r>
    <s v="74aa2f52f2d9b14d8830d7650755780a73ac9294"/>
    <d v="2022-02-08T00:00:00"/>
    <s v="TELCEL"/>
    <x v="16"/>
    <s v="digital"/>
    <n v="3459"/>
  </r>
  <r>
    <s v="74aa2f52f2d9b14d8830d7650755780a73ac9294"/>
    <d v="2022-02-08T00:00:00"/>
    <s v="UBER"/>
    <x v="7"/>
    <s v="digital"/>
    <n v="2436"/>
  </r>
  <r>
    <s v="74aa2f52f2d9b14d8830d7650755780a73ac9294"/>
    <d v="2022-02-09T00:00:00"/>
    <s v="UBER"/>
    <x v="7"/>
    <s v="digital"/>
    <n v="2551"/>
  </r>
  <r>
    <s v="74aa2f52f2d9b14d8830d7650755780a73ac9294"/>
    <d v="2022-02-09T00:00:00"/>
    <s v="UBER"/>
    <x v="7"/>
    <s v="digital"/>
    <n v="2552"/>
  </r>
  <r>
    <s v="74aa2f52f2d9b14d8830d7650755780a73ac9294"/>
    <d v="2022-02-10T00:00:00"/>
    <s v="UBER"/>
    <x v="7"/>
    <s v="digital"/>
    <n v="1862"/>
  </r>
  <r>
    <s v="74aa2f52f2d9b14d8830d7650755780a73ac9294"/>
    <d v="2022-02-11T00:00:00"/>
    <s v="SPOTIFY"/>
    <x v="0"/>
    <s v="digital"/>
    <n v="1506"/>
  </r>
  <r>
    <s v="74aa2f52f2d9b14d8830d7650755780a73ac9294"/>
    <d v="2022-02-12T00:00:00"/>
    <s v="UBER"/>
    <x v="7"/>
    <s v="digital"/>
    <n v="827"/>
  </r>
  <r>
    <s v="74aa2f52f2d9b14d8830d7650755780a73ac9294"/>
    <d v="2022-02-13T00:00:00"/>
    <s v="GOOGLE"/>
    <x v="21"/>
    <s v="digital"/>
    <n v="51721"/>
  </r>
  <r>
    <s v="74aa2f52f2d9b14d8830d7650755780a73ac9294"/>
    <d v="2022-02-13T00:00:00"/>
    <s v="UBER"/>
    <x v="7"/>
    <s v="digital"/>
    <n v="1287"/>
  </r>
  <r>
    <s v="74aa2f52f2d9b14d8830d7650755780a73ac9294"/>
    <d v="2022-02-13T00:00:00"/>
    <s v="UBER"/>
    <x v="7"/>
    <s v="digital"/>
    <n v="1347"/>
  </r>
  <r>
    <s v="74aa2f52f2d9b14d8830d7650755780a73ac9294"/>
    <d v="2022-02-15T00:00:00"/>
    <s v="FACEBOOK"/>
    <x v="21"/>
    <s v="fisica"/>
    <n v="47668"/>
  </r>
  <r>
    <s v="74aa2f52f2d9b14d8830d7650755780a73ac9294"/>
    <d v="2022-02-15T00:00:00"/>
    <s v="FACEBOOK"/>
    <x v="21"/>
    <s v="fisica"/>
    <n v="1432"/>
  </r>
  <r>
    <s v="74aa2f52f2d9b14d8830d7650755780a73ac9294"/>
    <d v="2022-02-15T00:00:00"/>
    <s v="GOOGLE"/>
    <x v="21"/>
    <s v="digital"/>
    <n v="51721"/>
  </r>
  <r>
    <s v="74aa2f52f2d9b14d8830d7650755780a73ac9294"/>
    <d v="2022-02-16T00:00:00"/>
    <s v="NETFLIX"/>
    <x v="20"/>
    <s v="digital"/>
    <n v="254"/>
  </r>
  <r>
    <s v="74aa2f52f2d9b14d8830d7650755780a73ac9294"/>
    <d v="2022-02-17T00:00:00"/>
    <s v="UBER"/>
    <x v="7"/>
    <s v="digital"/>
    <n v="827"/>
  </r>
  <r>
    <s v="74aa2f52f2d9b14d8830d7650755780a73ac9294"/>
    <d v="2022-02-20T00:00:00"/>
    <s v="UBER"/>
    <x v="7"/>
    <s v="digital"/>
    <n v="1173"/>
  </r>
  <r>
    <s v="74aa2f52f2d9b14d8830d7650755780a73ac9294"/>
    <d v="2022-02-20T00:00:00"/>
    <s v="FACEBOOK"/>
    <x v="21"/>
    <s v="fisica"/>
    <n v="57465"/>
  </r>
  <r>
    <s v="74aa2f52f2d9b14d8830d7650755780a73ac9294"/>
    <d v="2022-02-22T00:00:00"/>
    <s v="UBER"/>
    <x v="7"/>
    <s v="digital"/>
    <n v="2092"/>
  </r>
  <r>
    <s v="74aa2f52f2d9b14d8830d7650755780a73ac9294"/>
    <d v="2022-02-22T00:00:00"/>
    <s v="UBER"/>
    <x v="7"/>
    <s v="digital"/>
    <n v="2195"/>
  </r>
  <r>
    <s v="74aa2f52f2d9b14d8830d7650755780a73ac9294"/>
    <d v="2022-02-22T00:00:00"/>
    <s v="UBER"/>
    <x v="7"/>
    <s v="digital"/>
    <n v="2436"/>
  </r>
  <r>
    <s v="74aa2f52f2d9b14d8830d7650755780a73ac9294"/>
    <d v="2022-02-24T00:00:00"/>
    <s v="UBER"/>
    <x v="7"/>
    <s v="digital"/>
    <n v="1976"/>
  </r>
  <r>
    <s v="74aa2f52f2d9b14d8830d7650755780a73ac9294"/>
    <d v="2022-02-24T00:00:00"/>
    <s v="UBER"/>
    <x v="7"/>
    <s v="digital"/>
    <n v="2031"/>
  </r>
  <r>
    <s v="74aa2f52f2d9b14d8830d7650755780a73ac9294"/>
    <d v="2022-02-24T00:00:00"/>
    <s v="UBER"/>
    <x v="7"/>
    <s v="digital"/>
    <n v="2321"/>
  </r>
  <r>
    <s v="74aa2f52f2d9b14d8830d7650755780a73ac9294"/>
    <d v="2022-02-24T00:00:00"/>
    <s v="UBER"/>
    <x v="7"/>
    <s v="digital"/>
    <n v="2206"/>
  </r>
  <r>
    <s v="74aa2f52f2d9b14d8830d7650755780a73ac9294"/>
    <d v="2022-02-26T00:00:00"/>
    <s v="UBER"/>
    <x v="7"/>
    <s v="digital"/>
    <n v="1517"/>
  </r>
  <r>
    <s v="74aa2f52f2d9b14d8830d7650755780a73ac9294"/>
    <d v="2022-02-26T00:00:00"/>
    <s v="TELCEL"/>
    <x v="16"/>
    <s v="digital"/>
    <n v="3459"/>
  </r>
  <r>
    <s v="74aa2f52f2d9b14d8830d7650755780a73ac9294"/>
    <d v="2022-02-26T00:00:00"/>
    <s v="TELCEL"/>
    <x v="18"/>
    <s v="digital"/>
    <n v="4554"/>
  </r>
  <r>
    <s v="74aa2f52f2d9b14d8830d7650755780a73ac9294"/>
    <d v="2022-02-26T00:00:00"/>
    <s v="UBER"/>
    <x v="7"/>
    <s v="digital"/>
    <n v="1977"/>
  </r>
  <r>
    <s v="74aa2f52f2d9b14d8830d7650755780a73ac9294"/>
    <d v="2022-02-26T00:00:00"/>
    <s v="UBER"/>
    <x v="7"/>
    <s v="digital"/>
    <n v="1998"/>
  </r>
  <r>
    <s v="74aa2f52f2d9b14d8830d7650755780a73ac9294"/>
    <d v="2022-02-27T00:00:00"/>
    <s v="UBER"/>
    <x v="7"/>
    <s v="digital"/>
    <n v="713"/>
  </r>
  <r>
    <s v="74aa2f52f2d9b14d8830d7650755780a73ac9294"/>
    <d v="2022-02-27T00:00:00"/>
    <s v="UBER"/>
    <x v="7"/>
    <s v="digital"/>
    <n v="1977"/>
  </r>
  <r>
    <s v="74aa2f52f2d9b14d8830d7650755780a73ac9294"/>
    <d v="2022-02-27T00:00:00"/>
    <s v="UBER"/>
    <x v="7"/>
    <s v="digital"/>
    <n v="1862"/>
  </r>
  <r>
    <s v="74aa2f52f2d9b14d8830d7650755780a73ac9294"/>
    <d v="2022-02-27T00:00:00"/>
    <s v="UBER"/>
    <x v="7"/>
    <s v="digital"/>
    <n v="3241"/>
  </r>
  <r>
    <s v="74aa2f52f2d9b14d8830d7650755780a73ac9294"/>
    <d v="2022-02-28T00:00:00"/>
    <s v="FACEBOOK"/>
    <x v="21"/>
    <s v="fisica"/>
    <n v="22301"/>
  </r>
  <r>
    <s v="74aa2f52f2d9b14d8830d7650755780a73ac9294"/>
    <d v="2022-02-28T00:00:00"/>
    <s v="UBER"/>
    <x v="7"/>
    <s v="digital"/>
    <n v="1288"/>
  </r>
  <r>
    <s v="74aa2f52f2d9b14d8830d7650755780a73ac9294"/>
    <d v="2022-02-28T00:00:00"/>
    <s v="UBER"/>
    <x v="7"/>
    <s v="digital"/>
    <n v="1862"/>
  </r>
  <r>
    <s v="74aa2f52f2d9b14d8830d7650755780a73ac9294"/>
    <d v="2022-02-28T00:00:00"/>
    <s v="UBER"/>
    <x v="7"/>
    <s v="digital"/>
    <n v="2091"/>
  </r>
  <r>
    <s v="74aa2f52f2d9b14d8830d7650755780a73ac9294"/>
    <d v="2022-03-01T00:00:00"/>
    <s v="UBER"/>
    <x v="7"/>
    <s v="digital"/>
    <n v="1517"/>
  </r>
  <r>
    <s v="74aa2f52f2d9b14d8830d7650755780a73ac9294"/>
    <d v="2022-03-01T00:00:00"/>
    <s v="UBER"/>
    <x v="7"/>
    <s v="digital"/>
    <n v="1287"/>
  </r>
  <r>
    <s v="74aa2f52f2d9b14d8830d7650755780a73ac9294"/>
    <d v="2022-03-01T00:00:00"/>
    <s v="GOOGLE"/>
    <x v="21"/>
    <s v="digital"/>
    <n v="9193"/>
  </r>
  <r>
    <s v="74aa2f52f2d9b14d8830d7650755780a73ac9294"/>
    <d v="2022-03-02T00:00:00"/>
    <s v="UBER"/>
    <x v="7"/>
    <s v="digital"/>
    <n v="1632"/>
  </r>
  <r>
    <s v="74aa2f52f2d9b14d8830d7650755780a73ac9294"/>
    <d v="2022-03-05T00:00:00"/>
    <s v="UBER"/>
    <x v="7"/>
    <s v="digital"/>
    <n v="943"/>
  </r>
  <r>
    <s v="74aa2f52f2d9b14d8830d7650755780a73ac9294"/>
    <d v="2022-03-05T00:00:00"/>
    <s v="TELCEL"/>
    <x v="16"/>
    <s v="digital"/>
    <n v="6331"/>
  </r>
  <r>
    <s v="74aa2f52f2d9b14d8830d7650755780a73ac9294"/>
    <d v="2022-03-06T00:00:00"/>
    <s v="UBER"/>
    <x v="7"/>
    <s v="digital"/>
    <n v="1057"/>
  </r>
  <r>
    <s v="74aa2f52f2d9b14d8830d7650755780a73ac9294"/>
    <d v="2022-03-09T00:00:00"/>
    <s v="UBER"/>
    <x v="7"/>
    <s v="digital"/>
    <n v="2321"/>
  </r>
  <r>
    <s v="74aa2f52f2d9b14d8830d7650755780a73ac9294"/>
    <d v="2022-03-09T00:00:00"/>
    <s v="UBER"/>
    <x v="7"/>
    <s v="digital"/>
    <n v="3585"/>
  </r>
  <r>
    <s v="74aa2f52f2d9b14d8830d7650755780a73ac9294"/>
    <d v="2022-03-09T00:00:00"/>
    <s v="UBER"/>
    <x v="7"/>
    <s v="digital"/>
    <n v="3638"/>
  </r>
  <r>
    <s v="74aa2f52f2d9b14d8830d7650755780a73ac9294"/>
    <d v="2022-03-11T00:00:00"/>
    <s v="SPOTIFY"/>
    <x v="0"/>
    <s v="digital"/>
    <n v="1506"/>
  </r>
  <r>
    <s v="74aa2f52f2d9b14d8830d7650755780a73ac9294"/>
    <d v="2022-03-12T00:00:00"/>
    <s v="UBER"/>
    <x v="7"/>
    <s v="digital"/>
    <n v="5065"/>
  </r>
  <r>
    <s v="74aa2f52f2d9b14d8830d7650755780a73ac9294"/>
    <d v="2022-03-13T00:00:00"/>
    <s v="UBER"/>
    <x v="7"/>
    <s v="digital"/>
    <n v="5686"/>
  </r>
  <r>
    <s v="74aa2f52f2d9b14d8830d7650755780a73ac9294"/>
    <d v="2022-03-13T00:00:00"/>
    <s v="UBER"/>
    <x v="7"/>
    <s v="digital"/>
    <n v="828"/>
  </r>
  <r>
    <s v="74aa2f52f2d9b14d8830d7650755780a73ac9294"/>
    <d v="2022-03-13T00:00:00"/>
    <s v="GOOGLE"/>
    <x v="21"/>
    <s v="digital"/>
    <n v="51721"/>
  </r>
  <r>
    <s v="74aa2f52f2d9b14d8830d7650755780a73ac9294"/>
    <d v="2022-03-13T00:00:00"/>
    <s v="UBER"/>
    <x v="7"/>
    <s v="digital"/>
    <n v="712"/>
  </r>
  <r>
    <s v="74aa2f52f2d9b14d8830d7650755780a73ac9294"/>
    <d v="2022-03-13T00:00:00"/>
    <s v="UBER"/>
    <x v="7"/>
    <s v="digital"/>
    <n v="754"/>
  </r>
  <r>
    <s v="74aa2f52f2d9b14d8830d7650755780a73ac9294"/>
    <d v="2022-03-14T00:00:00"/>
    <s v="UBER"/>
    <x v="7"/>
    <s v="digital"/>
    <n v="888"/>
  </r>
  <r>
    <s v="74aa2f52f2d9b14d8830d7650755780a73ac9294"/>
    <d v="2022-03-14T00:00:00"/>
    <s v="UBER"/>
    <x v="7"/>
    <s v="digital"/>
    <n v="949"/>
  </r>
  <r>
    <s v="74aa2f52f2d9b14d8830d7650755780a73ac9294"/>
    <d v="2022-03-14T00:00:00"/>
    <s v="GOOGLE"/>
    <x v="21"/>
    <s v="digital"/>
    <n v="51721"/>
  </r>
  <r>
    <s v="74aa2f52f2d9b14d8830d7650755780a73ac9294"/>
    <d v="2022-03-14T00:00:00"/>
    <s v="TELCEL"/>
    <x v="16"/>
    <s v="digital"/>
    <n v="4554"/>
  </r>
  <r>
    <s v="74aa2f52f2d9b14d8830d7650755780a73ac9294"/>
    <d v="2022-03-14T00:00:00"/>
    <s v="UBER"/>
    <x v="7"/>
    <s v="digital"/>
    <n v="828"/>
  </r>
  <r>
    <s v="74aa2f52f2d9b14d8830d7650755780a73ac9294"/>
    <d v="2022-03-15T00:00:00"/>
    <s v="FACEBOOK"/>
    <x v="21"/>
    <s v="fisica"/>
    <n v="31739"/>
  </r>
  <r>
    <s v="74aa2f52f2d9b14d8830d7650755780a73ac9294"/>
    <d v="2022-03-15T00:00:00"/>
    <s v="UBER"/>
    <x v="7"/>
    <s v="digital"/>
    <n v="597"/>
  </r>
  <r>
    <s v="74aa2f52f2d9b14d8830d7650755780a73ac9294"/>
    <d v="2022-03-15T00:00:00"/>
    <s v="FACEBOOK"/>
    <x v="21"/>
    <s v="fisica"/>
    <n v="1511"/>
  </r>
  <r>
    <s v="74aa2f52f2d9b14d8830d7650755780a73ac9294"/>
    <d v="2022-03-15T00:00:00"/>
    <s v="UBER"/>
    <x v="7"/>
    <s v="digital"/>
    <n v="598"/>
  </r>
  <r>
    <s v="74aa2f52f2d9b14d8830d7650755780a73ac9294"/>
    <d v="2022-03-15T00:00:00"/>
    <s v="UBER"/>
    <x v="7"/>
    <s v="digital"/>
    <n v="598"/>
  </r>
  <r>
    <s v="74aa2f52f2d9b14d8830d7650755780a73ac9294"/>
    <d v="2022-03-16T00:00:00"/>
    <s v="UBER"/>
    <x v="7"/>
    <s v="digital"/>
    <n v="483"/>
  </r>
  <r>
    <s v="74aa2f52f2d9b14d8830d7650755780a73ac9294"/>
    <d v="2022-03-16T00:00:00"/>
    <s v="UBER"/>
    <x v="7"/>
    <s v="digital"/>
    <n v="801"/>
  </r>
  <r>
    <s v="74aa2f52f2d9b14d8830d7650755780a73ac9294"/>
    <d v="2022-03-16T00:00:00"/>
    <s v="NETFLIX"/>
    <x v="20"/>
    <s v="digital"/>
    <n v="254"/>
  </r>
  <r>
    <s v="74aa2f52f2d9b14d8830d7650755780a73ac9294"/>
    <d v="2022-03-16T00:00:00"/>
    <s v="UBER"/>
    <x v="7"/>
    <s v="digital"/>
    <n v="1172"/>
  </r>
  <r>
    <s v="74aa2f52f2d9b14d8830d7650755780a73ac9294"/>
    <d v="2022-03-16T00:00:00"/>
    <s v="UBER"/>
    <x v="7"/>
    <s v="digital"/>
    <n v="1058"/>
  </r>
  <r>
    <s v="74aa2f52f2d9b14d8830d7650755780a73ac9294"/>
    <d v="2022-03-16T00:00:00"/>
    <s v="UBER"/>
    <x v="7"/>
    <s v="digital"/>
    <n v="828"/>
  </r>
  <r>
    <s v="74aa2f52f2d9b14d8830d7650755780a73ac9294"/>
    <d v="2022-03-16T00:00:00"/>
    <s v="UBER"/>
    <x v="7"/>
    <s v="digital"/>
    <n v="943"/>
  </r>
  <r>
    <s v="74aa2f52f2d9b14d8830d7650755780a73ac9294"/>
    <d v="2022-03-16T00:00:00"/>
    <s v="UBER"/>
    <x v="7"/>
    <s v="digital"/>
    <n v="1145"/>
  </r>
  <r>
    <s v="74aa2f52f2d9b14d8830d7650755780a73ac9294"/>
    <d v="2022-03-16T00:00:00"/>
    <s v="UBER"/>
    <x v="7"/>
    <s v="digital"/>
    <n v="2101"/>
  </r>
  <r>
    <s v="74aa2f52f2d9b14d8830d7650755780a73ac9294"/>
    <d v="2022-03-16T00:00:00"/>
    <s v="UBER"/>
    <x v="7"/>
    <s v="digital"/>
    <n v="828"/>
  </r>
  <r>
    <s v="74aa2f52f2d9b14d8830d7650755780a73ac9294"/>
    <d v="2022-03-16T00:00:00"/>
    <s v="UBER"/>
    <x v="7"/>
    <s v="digital"/>
    <n v="844"/>
  </r>
  <r>
    <s v="74aa2f52f2d9b14d8830d7650755780a73ac9294"/>
    <d v="2022-03-17T00:00:00"/>
    <s v="UBER"/>
    <x v="7"/>
    <s v="digital"/>
    <n v="370"/>
  </r>
  <r>
    <s v="74aa2f52f2d9b14d8830d7650755780a73ac9294"/>
    <d v="2022-03-18T00:00:00"/>
    <s v="FACEBOOK"/>
    <x v="21"/>
    <s v="fisica"/>
    <n v="57465"/>
  </r>
  <r>
    <s v="74aa2f52f2d9b14d8830d7650755780a73ac9294"/>
    <d v="2022-03-19T00:00:00"/>
    <s v="UBER"/>
    <x v="7"/>
    <s v="digital"/>
    <n v="1058"/>
  </r>
  <r>
    <s v="74aa2f52f2d9b14d8830d7650755780a73ac9294"/>
    <d v="2022-03-20T00:00:00"/>
    <s v="GOOGLE"/>
    <x v="21"/>
    <s v="digital"/>
    <n v="114906"/>
  </r>
  <r>
    <s v="74aa2f52f2d9b14d8830d7650755780a73ac9294"/>
    <d v="2022-03-23T00:00:00"/>
    <s v="UBER"/>
    <x v="7"/>
    <s v="digital"/>
    <n v="2321"/>
  </r>
  <r>
    <s v="74aa2f52f2d9b14d8830d7650755780a73ac9294"/>
    <d v="2022-03-25T00:00:00"/>
    <s v="TELCEL"/>
    <x v="16"/>
    <s v="fisica"/>
    <n v="535"/>
  </r>
  <r>
    <s v="74aa2f52f2d9b14d8830d7650755780a73ac9294"/>
    <d v="2022-03-25T00:00:00"/>
    <s v="TELCEL"/>
    <x v="16"/>
    <s v="fisica"/>
    <n v="19615"/>
  </r>
  <r>
    <s v="74aa2f52f2d9b14d8830d7650755780a73ac9294"/>
    <d v="2022-03-25T00:00:00"/>
    <s v="UBER"/>
    <x v="7"/>
    <s v="digital"/>
    <n v="827"/>
  </r>
  <r>
    <s v="74aa2f52f2d9b14d8830d7650755780a73ac9294"/>
    <d v="2022-03-25T00:00:00"/>
    <s v="UBER"/>
    <x v="7"/>
    <s v="digital"/>
    <n v="713"/>
  </r>
  <r>
    <s v="74aa2f52f2d9b14d8830d7650755780a73ac9294"/>
    <d v="2022-03-25T00:00:00"/>
    <s v="UBER"/>
    <x v="7"/>
    <s v="digital"/>
    <n v="3355"/>
  </r>
  <r>
    <s v="74aa2f52f2d9b14d8830d7650755780a73ac9294"/>
    <d v="2022-03-25T00:00:00"/>
    <s v="UBER"/>
    <x v="7"/>
    <s v="digital"/>
    <n v="3392"/>
  </r>
  <r>
    <s v="74aa2f52f2d9b14d8830d7650755780a73ac9294"/>
    <d v="2022-03-26T00:00:00"/>
    <s v="UBER"/>
    <x v="7"/>
    <s v="digital"/>
    <n v="828"/>
  </r>
  <r>
    <s v="74aa2f52f2d9b14d8830d7650755780a73ac9294"/>
    <d v="2022-03-29T00:00:00"/>
    <s v="UBER"/>
    <x v="7"/>
    <s v="digital"/>
    <n v="1976"/>
  </r>
  <r>
    <s v="74aa2f52f2d9b14d8830d7650755780a73ac9294"/>
    <d v="2022-03-31T00:00:00"/>
    <s v="FACEBOOK"/>
    <x v="21"/>
    <s v="fisica"/>
    <n v="30283"/>
  </r>
  <r>
    <s v="74aa2f52f2d9b14d8830d7650755780a73ac9294"/>
    <d v="2022-04-01T00:00:00"/>
    <s v="UBER"/>
    <x v="7"/>
    <s v="digital"/>
    <n v="1988"/>
  </r>
  <r>
    <s v="74aa2f52f2d9b14d8830d7650755780a73ac9294"/>
    <d v="2022-04-01T00:00:00"/>
    <s v="UBER"/>
    <x v="7"/>
    <s v="digital"/>
    <n v="2018"/>
  </r>
  <r>
    <s v="74aa2f52f2d9b14d8830d7650755780a73ac9294"/>
    <d v="2022-04-01T00:00:00"/>
    <s v="GOOGLE"/>
    <x v="21"/>
    <s v="digital"/>
    <n v="9193"/>
  </r>
  <r>
    <s v="74aa2f52f2d9b14d8830d7650755780a73ac9294"/>
    <d v="2022-04-01T00:00:00"/>
    <s v="UBER"/>
    <x v="7"/>
    <s v="digital"/>
    <n v="1287"/>
  </r>
  <r>
    <s v="74aa2f52f2d9b14d8830d7650755780a73ac9294"/>
    <d v="2022-04-02T00:00:00"/>
    <s v="UBER"/>
    <x v="7"/>
    <s v="digital"/>
    <n v="713"/>
  </r>
  <r>
    <s v="74aa2f52f2d9b14d8830d7650755780a73ac9294"/>
    <d v="2022-04-02T00:00:00"/>
    <s v="UBER"/>
    <x v="7"/>
    <s v="digital"/>
    <n v="1288"/>
  </r>
  <r>
    <s v="74aa2f52f2d9b14d8830d7650755780a73ac9294"/>
    <d v="2022-04-02T00:00:00"/>
    <s v="UBER"/>
    <x v="7"/>
    <s v="digital"/>
    <n v="1501"/>
  </r>
  <r>
    <s v="74aa2f52f2d9b14d8830d7650755780a73ac9294"/>
    <d v="2022-04-02T00:00:00"/>
    <s v="UBER"/>
    <x v="7"/>
    <s v="digital"/>
    <n v="598"/>
  </r>
  <r>
    <s v="74aa2f52f2d9b14d8830d7650755780a73ac9294"/>
    <d v="2022-04-02T00:00:00"/>
    <s v="UBER"/>
    <x v="7"/>
    <s v="digital"/>
    <n v="1977"/>
  </r>
  <r>
    <s v="74aa2f52f2d9b14d8830d7650755780a73ac9294"/>
    <d v="2022-04-03T00:00:00"/>
    <s v="ADOBE"/>
    <x v="1"/>
    <s v="digital"/>
    <n v="8315"/>
  </r>
  <r>
    <s v="74aa2f52f2d9b14d8830d7650755780a73ac9294"/>
    <d v="2022-04-04T00:00:00"/>
    <s v="TELCEL"/>
    <x v="16"/>
    <s v="digital"/>
    <n v="3459"/>
  </r>
  <r>
    <s v="74aa2f52f2d9b14d8830d7650755780a73ac9294"/>
    <d v="2022-04-05T00:00:00"/>
    <s v="FACEBOOK"/>
    <x v="21"/>
    <s v="fisica"/>
    <n v="438"/>
  </r>
  <r>
    <s v="74aa2f52f2d9b14d8830d7650755780a73ac9294"/>
    <d v="2022-04-05T00:00:00"/>
    <s v="FACEBOOK"/>
    <x v="21"/>
    <s v="fisica"/>
    <n v="438"/>
  </r>
  <r>
    <s v="74aa2f52f2d9b14d8830d7650755780a73ac9294"/>
    <d v="2022-04-05T00:00:00"/>
    <s v="FACEBOOK"/>
    <x v="21"/>
    <s v="fisica"/>
    <n v="438"/>
  </r>
  <r>
    <s v="74aa2f52f2d9b14d8830d7650755780a73ac9294"/>
    <d v="2022-04-06T00:00:00"/>
    <s v="FACEBOOK"/>
    <x v="21"/>
    <s v="fisica"/>
    <n v="438"/>
  </r>
  <r>
    <s v="74aa2f52f2d9b14d8830d7650755780a73ac9294"/>
    <d v="2022-04-06T00:00:00"/>
    <s v="FACEBOOK"/>
    <x v="21"/>
    <s v="fisica"/>
    <n v="438"/>
  </r>
  <r>
    <s v="74aa2f52f2d9b14d8830d7650755780a73ac9294"/>
    <d v="2022-04-06T00:00:00"/>
    <s v="FACEBOOK"/>
    <x v="21"/>
    <s v="fisica"/>
    <n v="438"/>
  </r>
  <r>
    <s v="74aa2f52f2d9b14d8830d7650755780a73ac9294"/>
    <d v="2022-04-06T00:00:00"/>
    <s v="UBER"/>
    <x v="7"/>
    <s v="digital"/>
    <n v="2322"/>
  </r>
  <r>
    <s v="74aa2f52f2d9b14d8830d7650755780a73ac9294"/>
    <d v="2022-04-06T00:00:00"/>
    <s v="FACEBOOK"/>
    <x v="21"/>
    <s v="fisica"/>
    <n v="713"/>
  </r>
  <r>
    <s v="74aa2f52f2d9b14d8830d7650755780a73ac9294"/>
    <d v="2022-04-06T00:00:00"/>
    <s v="FACEBOOK"/>
    <x v="21"/>
    <s v="fisica"/>
    <n v="943"/>
  </r>
  <r>
    <s v="74aa2f52f2d9b14d8830d7650755780a73ac9294"/>
    <d v="2022-04-07T00:00:00"/>
    <s v="UBER"/>
    <x v="7"/>
    <s v="digital"/>
    <n v="2436"/>
  </r>
  <r>
    <s v="74aa2f52f2d9b14d8830d7650755780a73ac9294"/>
    <d v="2022-04-07T00:00:00"/>
    <s v="FACEBOOK"/>
    <x v="21"/>
    <s v="fisica"/>
    <n v="146"/>
  </r>
  <r>
    <s v="74aa2f52f2d9b14d8830d7650755780a73ac9294"/>
    <d v="2022-04-09T00:00:00"/>
    <s v="UBER"/>
    <x v="7"/>
    <s v="digital"/>
    <n v="1631"/>
  </r>
  <r>
    <s v="74aa2f52f2d9b14d8830d7650755780a73ac9294"/>
    <d v="2022-04-10T00:00:00"/>
    <s v="TELCEL"/>
    <x v="16"/>
    <s v="digital"/>
    <n v="6331"/>
  </r>
  <r>
    <s v="74aa2f52f2d9b14d8830d7650755780a73ac9294"/>
    <d v="2022-04-11T00:00:00"/>
    <s v="FACEBOOK"/>
    <x v="21"/>
    <s v="fisica"/>
    <n v="2322"/>
  </r>
  <r>
    <s v="74aa2f52f2d9b14d8830d7650755780a73ac9294"/>
    <d v="2022-04-11T00:00:00"/>
    <s v="SPOTIFY"/>
    <x v="0"/>
    <s v="digital"/>
    <n v="1506"/>
  </r>
  <r>
    <s v="74aa2f52f2d9b14d8830d7650755780a73ac9294"/>
    <d v="2022-04-12T00:00:00"/>
    <s v="AMAZON"/>
    <x v="0"/>
    <s v="digital"/>
    <n v="6917"/>
  </r>
  <r>
    <s v="74aa2f52f2d9b14d8830d7650755780a73ac9294"/>
    <d v="2022-04-15T00:00:00"/>
    <s v="FACEBOOK"/>
    <x v="21"/>
    <s v="fisica"/>
    <n v="20607"/>
  </r>
  <r>
    <s v="74aa2f52f2d9b14d8830d7650755780a73ac9294"/>
    <d v="2022-04-15T00:00:00"/>
    <s v="FACEBOOK"/>
    <x v="21"/>
    <s v="fisica"/>
    <n v="608"/>
  </r>
  <r>
    <s v="74aa2f52f2d9b14d8830d7650755780a73ac9294"/>
    <d v="2022-04-15T00:00:00"/>
    <s v="GOOGLE"/>
    <x v="21"/>
    <s v="digital"/>
    <n v="68953"/>
  </r>
  <r>
    <s v="74aa2f52f2d9b14d8830d7650755780a73ac9294"/>
    <d v="2022-04-15T00:00:00"/>
    <s v="TELCEL"/>
    <x v="16"/>
    <s v="digital"/>
    <n v="4554"/>
  </r>
  <r>
    <s v="74aa2f52f2d9b14d8830d7650755780a73ac9294"/>
    <d v="2022-04-16T00:00:00"/>
    <s v="NETFLIX"/>
    <x v="20"/>
    <s v="digital"/>
    <n v="254"/>
  </r>
  <r>
    <s v="74aa2f52f2d9b14d8830d7650755780a73ac9294"/>
    <d v="2022-04-16T00:00:00"/>
    <s v="TELCEL"/>
    <x v="16"/>
    <s v="digital"/>
    <n v="577"/>
  </r>
  <r>
    <s v="74aa2f52f2d9b14d8830d7650755780a73ac9294"/>
    <d v="2022-04-16T00:00:00"/>
    <s v="UBER"/>
    <x v="7"/>
    <s v="digital"/>
    <n v="1287"/>
  </r>
  <r>
    <s v="74aa2f52f2d9b14d8830d7650755780a73ac9294"/>
    <d v="2022-04-18T00:00:00"/>
    <s v="TELCEL"/>
    <x v="16"/>
    <s v="digital"/>
    <n v="2003"/>
  </r>
  <r>
    <s v="74aa2f52f2d9b14d8830d7650755780a73ac9294"/>
    <d v="2022-04-18T00:00:00"/>
    <s v="GOOGLE"/>
    <x v="21"/>
    <s v="digital"/>
    <n v="114906"/>
  </r>
  <r>
    <s v="74aa2f52f2d9b14d8830d7650755780a73ac9294"/>
    <d v="2022-04-19T00:00:00"/>
    <s v="FACEBOOK"/>
    <x v="21"/>
    <s v="fisica"/>
    <n v="57465"/>
  </r>
  <r>
    <s v="74aa2f52f2d9b14d8830d7650755780a73ac9294"/>
    <d v="2022-04-24T00:00:00"/>
    <s v="UBER"/>
    <x v="7"/>
    <s v="digital"/>
    <n v="1287"/>
  </r>
  <r>
    <s v="74aa2f52f2d9b14d8830d7650755780a73ac9294"/>
    <d v="2022-04-26T00:00:00"/>
    <s v="UBER"/>
    <x v="7"/>
    <s v="digital"/>
    <n v="1058"/>
  </r>
  <r>
    <s v="74aa2f52f2d9b14d8830d7650755780a73ac9294"/>
    <d v="2022-04-29T00:00:00"/>
    <s v="TELCEL"/>
    <x v="16"/>
    <s v="digital"/>
    <n v="1167"/>
  </r>
  <r>
    <s v="74aa2f52f2d9b14d8830d7650755780a73ac9294"/>
    <d v="2022-04-30T00:00:00"/>
    <s v="FACEBOOK"/>
    <x v="21"/>
    <s v="fisica"/>
    <n v="24364"/>
  </r>
  <r>
    <s v="74aa2f52f2d9b14d8830d7650755780a73ac9294"/>
    <d v="2022-04-30T00:00:00"/>
    <s v="UBER"/>
    <x v="7"/>
    <s v="digital"/>
    <n v="1517"/>
  </r>
  <r>
    <s v="74aa2f52f2d9b14d8830d7650755780a73ac9294"/>
    <d v="2022-05-02T00:00:00"/>
    <s v="TELCEL"/>
    <x v="16"/>
    <s v="digital"/>
    <n v="3459"/>
  </r>
  <r>
    <s v="74aa2f52f2d9b14d8830d7650755780a73ac9294"/>
    <d v="2022-05-02T00:00:00"/>
    <s v="GOOGLE"/>
    <x v="21"/>
    <s v="digital"/>
    <n v="51721"/>
  </r>
  <r>
    <s v="74aa2f52f2d9b14d8830d7650755780a73ac9294"/>
    <d v="2022-05-02T00:00:00"/>
    <s v="TELCEL"/>
    <x v="18"/>
    <s v="digital"/>
    <n v="525"/>
  </r>
  <r>
    <s v="74aa2f52f2d9b14d8830d7650755780a73ac9294"/>
    <d v="2022-05-02T00:00:00"/>
    <s v="TELCEL"/>
    <x v="18"/>
    <s v="digital"/>
    <n v="5459"/>
  </r>
  <r>
    <s v="74aa2f52f2d9b14d8830d7650755780a73ac9294"/>
    <d v="2022-05-02T00:00:00"/>
    <s v="TELCEL"/>
    <x v="16"/>
    <s v="digital"/>
    <n v="4034"/>
  </r>
  <r>
    <s v="74aa2f52f2d9b14d8830d7650755780a73ac9294"/>
    <d v="2022-05-02T00:00:00"/>
    <s v="GOOGLE"/>
    <x v="21"/>
    <s v="digital"/>
    <n v="9193"/>
  </r>
  <r>
    <s v="74aa2f52f2d9b14d8830d7650755780a73ac9294"/>
    <d v="2022-05-03T00:00:00"/>
    <s v="GOOGLE"/>
    <x v="21"/>
    <s v="digital"/>
    <n v="17257"/>
  </r>
  <r>
    <s v="74aa2f52f2d9b14d8830d7650755780a73ac9294"/>
    <d v="2022-05-04T00:00:00"/>
    <s v="UBER"/>
    <x v="7"/>
    <s v="digital"/>
    <n v="2436"/>
  </r>
  <r>
    <s v="74aa2f52f2d9b14d8830d7650755780a73ac9294"/>
    <d v="2022-05-04T00:00:00"/>
    <s v="UBER"/>
    <x v="7"/>
    <s v="digital"/>
    <n v="2456"/>
  </r>
  <r>
    <s v="74aa2f52f2d9b14d8830d7650755780a73ac9294"/>
    <d v="2022-05-07T00:00:00"/>
    <s v="MERCADO PAGO"/>
    <x v="14"/>
    <s v="digital"/>
    <n v="16409"/>
  </r>
  <r>
    <s v="74aa2f52f2d9b14d8830d7650755780a73ac9294"/>
    <d v="2022-05-07T00:00:00"/>
    <s v="UBER"/>
    <x v="7"/>
    <s v="digital"/>
    <n v="1402"/>
  </r>
  <r>
    <s v="74aa2f52f2d9b14d8830d7650755780a73ac9294"/>
    <d v="2022-05-11T00:00:00"/>
    <s v="UBER"/>
    <x v="7"/>
    <s v="digital"/>
    <n v="1862"/>
  </r>
  <r>
    <s v="74aa2f52f2d9b14d8830d7650755780a73ac9294"/>
    <d v="2022-05-11T00:00:00"/>
    <s v="SPOTIFY"/>
    <x v="0"/>
    <s v="digital"/>
    <n v="1506"/>
  </r>
  <r>
    <s v="74aa2f52f2d9b14d8830d7650755780a73ac9294"/>
    <d v="2022-05-11T00:00:00"/>
    <s v="UBER"/>
    <x v="7"/>
    <s v="digital"/>
    <n v="1976"/>
  </r>
  <r>
    <s v="74aa2f52f2d9b14d8830d7650755780a73ac9294"/>
    <d v="2022-05-11T00:00:00"/>
    <s v="UBER"/>
    <x v="7"/>
    <s v="digital"/>
    <n v="942"/>
  </r>
  <r>
    <s v="74aa2f52f2d9b14d8830d7650755780a73ac9294"/>
    <d v="2022-05-13T00:00:00"/>
    <s v="UBER"/>
    <x v="7"/>
    <s v="digital"/>
    <n v="1287"/>
  </r>
  <r>
    <s v="74aa2f52f2d9b14d8830d7650755780a73ac9294"/>
    <d v="2022-05-13T00:00:00"/>
    <s v="UBER"/>
    <x v="7"/>
    <s v="digital"/>
    <n v="1172"/>
  </r>
  <r>
    <s v="74aa2f52f2d9b14d8830d7650755780a73ac9294"/>
    <d v="2022-05-13T00:00:00"/>
    <s v="TELCEL"/>
    <x v="16"/>
    <s v="digital"/>
    <n v="6331"/>
  </r>
  <r>
    <s v="74aa2f52f2d9b14d8830d7650755780a73ac9294"/>
    <d v="2022-05-14T00:00:00"/>
    <s v="GOOGLE"/>
    <x v="21"/>
    <s v="digital"/>
    <n v="49542"/>
  </r>
  <r>
    <s v="74aa2f52f2d9b14d8830d7650755780a73ac9294"/>
    <d v="2022-05-15T00:00:00"/>
    <s v="GOOGLE"/>
    <x v="21"/>
    <s v="digital"/>
    <n v="68953"/>
  </r>
  <r>
    <s v="74aa2f52f2d9b14d8830d7650755780a73ac9294"/>
    <d v="2022-05-16T00:00:00"/>
    <s v="NETFLIX"/>
    <x v="20"/>
    <s v="digital"/>
    <n v="254"/>
  </r>
  <r>
    <s v="74aa2f52f2d9b14d8830d7650755780a73ac9294"/>
    <d v="2022-05-16T00:00:00"/>
    <s v="UBER"/>
    <x v="7"/>
    <s v="digital"/>
    <n v="2321"/>
  </r>
  <r>
    <s v="74aa2f52f2d9b14d8830d7650755780a73ac9294"/>
    <d v="2022-05-17T00:00:00"/>
    <s v="UBER"/>
    <x v="7"/>
    <s v="digital"/>
    <n v="2436"/>
  </r>
  <r>
    <s v="74aa2f52f2d9b14d8830d7650755780a73ac9294"/>
    <d v="2022-05-19T00:00:00"/>
    <s v="UBER"/>
    <x v="7"/>
    <s v="digital"/>
    <n v="1287"/>
  </r>
  <r>
    <s v="74aa2f52f2d9b14d8830d7650755780a73ac9294"/>
    <d v="2022-05-19T00:00:00"/>
    <s v="UBER"/>
    <x v="7"/>
    <s v="digital"/>
    <n v="1304"/>
  </r>
  <r>
    <s v="74aa2f52f2d9b14d8830d7650755780a73ac9294"/>
    <d v="2022-05-19T00:00:00"/>
    <s v="UBER"/>
    <x v="7"/>
    <s v="digital"/>
    <n v="1632"/>
  </r>
  <r>
    <s v="74aa2f52f2d9b14d8830d7650755780a73ac9294"/>
    <d v="2022-05-20T00:00:00"/>
    <s v="UBER"/>
    <x v="7"/>
    <s v="digital"/>
    <n v="1173"/>
  </r>
  <r>
    <s v="74aa2f52f2d9b14d8830d7650755780a73ac9294"/>
    <d v="2022-05-20T00:00:00"/>
    <s v="UBER"/>
    <x v="7"/>
    <s v="digital"/>
    <n v="1288"/>
  </r>
  <r>
    <s v="74aa2f52f2d9b14d8830d7650755780a73ac9294"/>
    <d v="2022-05-22T00:00:00"/>
    <s v="WALMART"/>
    <x v="5"/>
    <s v="digital"/>
    <n v="114895"/>
  </r>
  <r>
    <s v="74aa2f52f2d9b14d8830d7650755780a73ac9294"/>
    <d v="2022-05-24T00:00:00"/>
    <s v="TELCEL"/>
    <x v="1"/>
    <s v="digital"/>
    <n v="3459"/>
  </r>
  <r>
    <s v="74aa2f52f2d9b14d8830d7650755780a73ac9294"/>
    <d v="2022-05-25T00:00:00"/>
    <s v="UBER"/>
    <x v="7"/>
    <s v="digital"/>
    <n v="598"/>
  </r>
  <r>
    <s v="74aa2f52f2d9b14d8830d7650755780a73ac9294"/>
    <d v="2022-05-25T00:00:00"/>
    <s v="UBER"/>
    <x v="7"/>
    <s v="digital"/>
    <n v="1288"/>
  </r>
  <r>
    <s v="74aa2f52f2d9b14d8830d7650755780a73ac9294"/>
    <d v="2022-05-25T00:00:00"/>
    <s v="FACEBOOK"/>
    <x v="21"/>
    <s v="fisica"/>
    <n v="57465"/>
  </r>
  <r>
    <s v="74aa2f52f2d9b14d8830d7650755780a73ac9294"/>
    <d v="2022-05-26T00:00:00"/>
    <s v="UBER"/>
    <x v="7"/>
    <s v="digital"/>
    <n v="1173"/>
  </r>
  <r>
    <s v="74aa2f52f2d9b14d8830d7650755780a73ac9294"/>
    <d v="2022-05-27T00:00:00"/>
    <s v="UBER"/>
    <x v="7"/>
    <s v="digital"/>
    <n v="1287"/>
  </r>
  <r>
    <s v="74aa2f52f2d9b14d8830d7650755780a73ac9294"/>
    <d v="2022-05-27T00:00:00"/>
    <s v="UBER"/>
    <x v="7"/>
    <s v="digital"/>
    <n v="1313"/>
  </r>
  <r>
    <s v="74aa2f52f2d9b14d8830d7650755780a73ac9294"/>
    <d v="2022-05-27T00:00:00"/>
    <s v="GOOGLE"/>
    <x v="21"/>
    <s v="digital"/>
    <n v="114906"/>
  </r>
  <r>
    <s v="74aa2f52f2d9b14d8830d7650755780a73ac9294"/>
    <d v="2022-05-28T00:00:00"/>
    <s v="UBER"/>
    <x v="7"/>
    <s v="digital"/>
    <n v="1173"/>
  </r>
  <r>
    <s v="74aa2f52f2d9b14d8830d7650755780a73ac9294"/>
    <d v="2022-05-28T00:00:00"/>
    <s v="UBER"/>
    <x v="7"/>
    <s v="digital"/>
    <n v="1342"/>
  </r>
  <r>
    <s v="74aa2f52f2d9b14d8830d7650755780a73ac9294"/>
    <d v="2022-05-28T00:00:00"/>
    <s v="UBER"/>
    <x v="7"/>
    <s v="digital"/>
    <n v="943"/>
  </r>
  <r>
    <s v="74aa2f52f2d9b14d8830d7650755780a73ac9294"/>
    <d v="2022-05-28T00:00:00"/>
    <s v="UBER"/>
    <x v="7"/>
    <s v="digital"/>
    <n v="1402"/>
  </r>
  <r>
    <s v="74aa2f52f2d9b14d8830d7650755780a73ac9294"/>
    <d v="2022-05-29T00:00:00"/>
    <s v="UBER"/>
    <x v="7"/>
    <s v="digital"/>
    <n v="1746"/>
  </r>
  <r>
    <s v="74aa2f52f2d9b14d8830d7650755780a73ac9294"/>
    <d v="2022-05-29T00:00:00"/>
    <s v="UBER"/>
    <x v="7"/>
    <s v="digital"/>
    <n v="1748"/>
  </r>
  <r>
    <s v="74aa2f52f2d9b14d8830d7650755780a73ac9294"/>
    <d v="2022-05-30T00:00:00"/>
    <s v="UBER"/>
    <x v="7"/>
    <s v="digital"/>
    <n v="598"/>
  </r>
  <r>
    <s v="74aa2f52f2d9b14d8830d7650755780a73ac9294"/>
    <d v="2022-05-31T00:00:00"/>
    <s v="FACEBOOK"/>
    <x v="21"/>
    <s v="fisica"/>
    <n v="9822"/>
  </r>
  <r>
    <s v="74aa2f52f2d9b14d8830d7650755780a73ac9294"/>
    <d v="2022-05-31T00:00:00"/>
    <s v="TELCEL"/>
    <x v="18"/>
    <s v="digital"/>
    <n v="5459"/>
  </r>
  <r>
    <s v="74aa2f52f2d9b14d8830d7650755780a73ac9294"/>
    <d v="2022-05-31T00:00:00"/>
    <s v="TELCEL"/>
    <x v="18"/>
    <s v="digital"/>
    <n v="4623"/>
  </r>
  <r>
    <s v="74aa2f52f2d9b14d8830d7650755780a73ac9294"/>
    <d v="2022-05-31T00:00:00"/>
    <s v="TELCEL"/>
    <x v="18"/>
    <s v="digital"/>
    <n v="4034"/>
  </r>
  <r>
    <s v="74aa2f52f2d9b14d8830d7650755780a73ac9294"/>
    <d v="2022-05-31T00:00:00"/>
    <s v="TELCEL"/>
    <x v="18"/>
    <s v="digital"/>
    <n v="4554"/>
  </r>
  <r>
    <s v="74aa2f52f2d9b14d8830d7650755780a73ac9294"/>
    <d v="2022-06-03T00:00:00"/>
    <s v="GOOGLE"/>
    <x v="21"/>
    <s v="digital"/>
    <n v="9193"/>
  </r>
  <r>
    <s v="74aa2f52f2d9b14d8830d7650755780a73ac9294"/>
    <d v="2022-06-04T00:00:00"/>
    <s v="UBER"/>
    <x v="7"/>
    <s v="digital"/>
    <n v="1402"/>
  </r>
  <r>
    <s v="74aa2f52f2d9b14d8830d7650755780a73ac9294"/>
    <d v="2022-06-07T00:00:00"/>
    <s v="TELCEL"/>
    <x v="1"/>
    <s v="digital"/>
    <n v="6331"/>
  </r>
  <r>
    <s v="74aa2f52f2d9b14d8830d7650755780a73ac9294"/>
    <d v="2022-06-10T00:00:00"/>
    <s v="UBER"/>
    <x v="9"/>
    <s v="digital"/>
    <n v="1287"/>
  </r>
  <r>
    <s v="74aa2f52f2d9b14d8830d7650755780a73ac9294"/>
    <d v="2022-06-10T00:00:00"/>
    <s v="UBER"/>
    <x v="9"/>
    <s v="digital"/>
    <n v="2091"/>
  </r>
  <r>
    <s v="74aa2f52f2d9b14d8830d7650755780a73ac9294"/>
    <d v="2022-06-11T00:00:00"/>
    <s v="SPOTIFY"/>
    <x v="0"/>
    <s v="digital"/>
    <n v="1506"/>
  </r>
  <r>
    <s v="74aa2f52f2d9b14d8830d7650755780a73ac9294"/>
    <d v="2022-06-11T00:00:00"/>
    <s v="UBER"/>
    <x v="9"/>
    <s v="digital"/>
    <n v="1517"/>
  </r>
  <r>
    <s v="74aa2f52f2d9b14d8830d7650755780a73ac9294"/>
    <d v="2022-06-11T00:00:00"/>
    <s v="UBER"/>
    <x v="7"/>
    <s v="digital"/>
    <n v="1517"/>
  </r>
  <r>
    <s v="74aa2f52f2d9b14d8830d7650755780a73ac9294"/>
    <d v="2022-06-13T00:00:00"/>
    <s v="UBER"/>
    <x v="9"/>
    <s v="digital"/>
    <n v="712"/>
  </r>
  <r>
    <s v="74aa2f52f2d9b14d8830d7650755780a73ac9294"/>
    <d v="2022-06-13T00:00:00"/>
    <s v="UBER"/>
    <x v="9"/>
    <s v="digital"/>
    <n v="1287"/>
  </r>
  <r>
    <s v="74aa2f52f2d9b14d8830d7650755780a73ac9294"/>
    <d v="2022-06-14T00:00:00"/>
    <s v="UBER"/>
    <x v="7"/>
    <s v="digital"/>
    <n v="3125"/>
  </r>
  <r>
    <s v="74aa2f52f2d9b14d8830d7650755780a73ac9294"/>
    <d v="2022-06-14T00:00:00"/>
    <s v="UBER"/>
    <x v="9"/>
    <s v="digital"/>
    <n v="3585"/>
  </r>
  <r>
    <s v="74aa2f52f2d9b14d8830d7650755780a73ac9294"/>
    <d v="2022-06-14T00:00:00"/>
    <s v="UBER"/>
    <x v="9"/>
    <s v="digital"/>
    <n v="3953"/>
  </r>
  <r>
    <s v="74aa2f52f2d9b14d8830d7650755780a73ac9294"/>
    <d v="2022-06-14T00:00:00"/>
    <s v="GOOGLE"/>
    <x v="21"/>
    <s v="digital"/>
    <n v="68953"/>
  </r>
  <r>
    <s v="74aa2f52f2d9b14d8830d7650755780a73ac9294"/>
    <d v="2022-06-14T00:00:00"/>
    <s v="UBER"/>
    <x v="9"/>
    <s v="digital"/>
    <n v="2665"/>
  </r>
  <r>
    <s v="74aa2f52f2d9b14d8830d7650755780a73ac9294"/>
    <d v="2022-06-15T00:00:00"/>
    <s v="FACEBOOK"/>
    <x v="21"/>
    <s v="fisica"/>
    <n v="10542"/>
  </r>
  <r>
    <s v="74aa2f52f2d9b14d8830d7650755780a73ac9294"/>
    <d v="2022-06-15T00:00:00"/>
    <s v="UBER"/>
    <x v="9"/>
    <s v="digital"/>
    <n v="2781"/>
  </r>
  <r>
    <s v="74aa2f52f2d9b14d8830d7650755780a73ac9294"/>
    <d v="2022-06-16T00:00:00"/>
    <s v="NETFLIX"/>
    <x v="20"/>
    <s v="digital"/>
    <n v="254"/>
  </r>
  <r>
    <s v="74aa2f52f2d9b14d8830d7650755780a73ac9294"/>
    <d v="2022-06-17T00:00:00"/>
    <s v="UBER"/>
    <x v="9"/>
    <s v="digital"/>
    <n v="1287"/>
  </r>
  <r>
    <s v="74aa2f52f2d9b14d8830d7650755780a73ac9294"/>
    <d v="2022-06-17T00:00:00"/>
    <s v="UBER"/>
    <x v="9"/>
    <s v="digital"/>
    <n v="1403"/>
  </r>
  <r>
    <s v="74aa2f52f2d9b14d8830d7650755780a73ac9294"/>
    <d v="2022-06-18T00:00:00"/>
    <s v="UBER"/>
    <x v="9"/>
    <s v="digital"/>
    <n v="1057"/>
  </r>
  <r>
    <s v="74aa2f52f2d9b14d8830d7650755780a73ac9294"/>
    <d v="2022-06-18T00:00:00"/>
    <s v="UBER"/>
    <x v="9"/>
    <s v="digital"/>
    <n v="1517"/>
  </r>
  <r>
    <s v="74aa2f52f2d9b14d8830d7650755780a73ac9294"/>
    <d v="2022-06-18T00:00:00"/>
    <s v="UBER"/>
    <x v="9"/>
    <s v="digital"/>
    <n v="1531"/>
  </r>
  <r>
    <s v="74aa2f52f2d9b14d8830d7650755780a73ac9294"/>
    <d v="2022-06-24T00:00:00"/>
    <s v="TELCEL"/>
    <x v="16"/>
    <s v="digital"/>
    <n v="4554"/>
  </r>
  <r>
    <s v="74aa2f52f2d9b14d8830d7650755780a73ac9294"/>
    <d v="2022-06-24T00:00:00"/>
    <s v="TELCEL"/>
    <x v="16"/>
    <s v="digital"/>
    <n v="3459"/>
  </r>
  <r>
    <s v="74aa2f52f2d9b14d8830d7650755780a73ac9294"/>
    <d v="2022-06-24T00:00:00"/>
    <s v="FACEBOOK"/>
    <x v="21"/>
    <s v="fisica"/>
    <n v="57465"/>
  </r>
  <r>
    <s v="74aa2f52f2d9b14d8830d7650755780a73ac9294"/>
    <d v="2022-06-25T00:00:00"/>
    <s v="UBER"/>
    <x v="9"/>
    <s v="digital"/>
    <n v="1631"/>
  </r>
  <r>
    <s v="74aa2f52f2d9b14d8830d7650755780a73ac9294"/>
    <d v="2022-06-29T00:00:00"/>
    <s v="GOOGLE"/>
    <x v="21"/>
    <s v="digital"/>
    <n v="49542"/>
  </r>
  <r>
    <s v="74aa2f52f2d9b14d8830d7650755780a73ac9294"/>
    <d v="2022-06-30T00:00:00"/>
    <s v="FACEBOOK"/>
    <x v="21"/>
    <s v="fisica"/>
    <n v="9695"/>
  </r>
  <r>
    <s v="74aa2f52f2d9b14d8830d7650755780a73ac9294"/>
    <d v="2022-07-01T00:00:00"/>
    <s v="GOOGLE"/>
    <x v="21"/>
    <s v="digital"/>
    <n v="23001"/>
  </r>
  <r>
    <s v="74aa2f52f2d9b14d8830d7650755780a73ac9294"/>
    <d v="2022-07-02T00:00:00"/>
    <s v="UBER"/>
    <x v="9"/>
    <s v="digital"/>
    <n v="1173"/>
  </r>
  <r>
    <s v="74aa2f52f2d9b14d8830d7650755780a73ac9294"/>
    <d v="2022-07-02T00:00:00"/>
    <s v="UBER"/>
    <x v="9"/>
    <s v="digital"/>
    <n v="1172"/>
  </r>
  <r>
    <s v="74aa2f52f2d9b14d8830d7650755780a73ac9294"/>
    <d v="2022-07-02T00:00:00"/>
    <s v="GOOGLE"/>
    <x v="21"/>
    <s v="digital"/>
    <n v="9193"/>
  </r>
  <r>
    <s v="74aa2f52f2d9b14d8830d7650755780a73ac9294"/>
    <d v="2022-07-02T00:00:00"/>
    <s v="UBER"/>
    <x v="9"/>
    <s v="digital"/>
    <n v="1402"/>
  </r>
  <r>
    <s v="74aa2f52f2d9b14d8830d7650755780a73ac9294"/>
    <d v="2022-07-02T00:00:00"/>
    <s v="UBER"/>
    <x v="9"/>
    <s v="digital"/>
    <n v="152"/>
  </r>
  <r>
    <s v="74aa2f52f2d9b14d8830d7650755780a73ac9294"/>
    <d v="2022-07-02T00:00:00"/>
    <s v="UBER"/>
    <x v="9"/>
    <s v="digital"/>
    <n v="942"/>
  </r>
  <r>
    <s v="74aa2f52f2d9b14d8830d7650755780a73ac9294"/>
    <d v="2022-07-03T00:00:00"/>
    <s v="MERCADO PAGO"/>
    <x v="17"/>
    <s v="digital"/>
    <n v="14947"/>
  </r>
  <r>
    <s v="74aa2f52f2d9b14d8830d7650755780a73ac9294"/>
    <d v="2022-07-03T00:00:00"/>
    <s v="MERCADO PAGO"/>
    <x v="17"/>
    <s v="digital"/>
    <n v="14947"/>
  </r>
  <r>
    <s v="74aa2f52f2d9b14d8830d7650755780a73ac9294"/>
    <d v="2022-07-03T00:00:00"/>
    <s v="MERCADO PAGO"/>
    <x v="17"/>
    <s v="digital"/>
    <n v="14947"/>
  </r>
  <r>
    <s v="74aa2f52f2d9b14d8830d7650755780a73ac9294"/>
    <d v="2022-07-03T00:00:00"/>
    <s v="MERCADO PAGO"/>
    <x v="14"/>
    <s v="digital"/>
    <n v="14947"/>
  </r>
  <r>
    <s v="74aa2f52f2d9b14d8830d7650755780a73ac9294"/>
    <d v="2022-07-05T00:00:00"/>
    <s v="TELCEL"/>
    <x v="16"/>
    <s v="digital"/>
    <n v="6331"/>
  </r>
  <r>
    <s v="74aa2f52f2d9b14d8830d7650755780a73ac9294"/>
    <d v="2022-07-05T00:00:00"/>
    <s v="UBER"/>
    <x v="9"/>
    <s v="digital"/>
    <n v="1288"/>
  </r>
  <r>
    <s v="74aa2f52f2d9b14d8830d7650755780a73ac9294"/>
    <d v="2022-07-05T00:00:00"/>
    <s v="UBER"/>
    <x v="7"/>
    <s v="digital"/>
    <n v="1321"/>
  </r>
  <r>
    <s v="74aa2f52f2d9b14d8830d7650755780a73ac9294"/>
    <d v="2022-07-05T00:00:00"/>
    <s v="UBER"/>
    <x v="9"/>
    <s v="digital"/>
    <n v="943"/>
  </r>
  <r>
    <s v="74aa2f52f2d9b14d8830d7650755780a73ac9294"/>
    <d v="2022-07-06T00:00:00"/>
    <s v="UBER"/>
    <x v="9"/>
    <s v="digital"/>
    <n v="347"/>
  </r>
  <r>
    <s v="74aa2f52f2d9b14d8830d7650755780a73ac9294"/>
    <d v="2022-07-07T00:00:00"/>
    <s v="UBER"/>
    <x v="9"/>
    <s v="digital"/>
    <n v="4045"/>
  </r>
  <r>
    <s v="74aa2f52f2d9b14d8830d7650755780a73ac9294"/>
    <d v="2022-07-07T00:00:00"/>
    <s v="UBER"/>
    <x v="9"/>
    <s v="digital"/>
    <n v="4045"/>
  </r>
  <r>
    <s v="74aa2f52f2d9b14d8830d7650755780a73ac9294"/>
    <d v="2022-07-08T00:00:00"/>
    <s v="UBER"/>
    <x v="9"/>
    <s v="digital"/>
    <n v="2895"/>
  </r>
  <r>
    <s v="74aa2f52f2d9b14d8830d7650755780a73ac9294"/>
    <d v="2022-07-08T00:00:00"/>
    <s v="UBER"/>
    <x v="9"/>
    <s v="digital"/>
    <n v="3355"/>
  </r>
  <r>
    <s v="74aa2f52f2d9b14d8830d7650755780a73ac9294"/>
    <d v="2022-07-08T00:00:00"/>
    <s v="UBER"/>
    <x v="9"/>
    <s v="digital"/>
    <n v="827"/>
  </r>
  <r>
    <s v="74aa2f52f2d9b14d8830d7650755780a73ac9294"/>
    <d v="2022-07-08T00:00:00"/>
    <s v="UBER"/>
    <x v="9"/>
    <s v="digital"/>
    <n v="942"/>
  </r>
  <r>
    <s v="74aa2f52f2d9b14d8830d7650755780a73ac9294"/>
    <d v="2022-07-09T00:00:00"/>
    <s v="UBER"/>
    <x v="9"/>
    <s v="digital"/>
    <n v="1287"/>
  </r>
  <r>
    <s v="74aa2f52f2d9b14d8830d7650755780a73ac9294"/>
    <d v="2022-07-11T00:00:00"/>
    <s v="SPOTIFY"/>
    <x v="0"/>
    <s v="digital"/>
    <n v="1506"/>
  </r>
  <r>
    <s v="74aa2f52f2d9b14d8830d7650755780a73ac9294"/>
    <d v="2022-07-11T00:00:00"/>
    <s v="GOOGLE"/>
    <x v="21"/>
    <s v="digital"/>
    <n v="45977"/>
  </r>
  <r>
    <s v="74aa2f52f2d9b14d8830d7650755780a73ac9294"/>
    <d v="2022-07-11T00:00:00"/>
    <s v="UBER"/>
    <x v="9"/>
    <s v="digital"/>
    <n v="1746"/>
  </r>
  <r>
    <s v="74aa2f52f2d9b14d8830d7650755780a73ac9294"/>
    <d v="2022-07-11T00:00:00"/>
    <s v="UBER"/>
    <x v="9"/>
    <s v="digital"/>
    <n v="3032"/>
  </r>
  <r>
    <s v="74aa2f52f2d9b14d8830d7650755780a73ac9294"/>
    <d v="2022-07-12T00:00:00"/>
    <s v="UBER"/>
    <x v="7"/>
    <s v="digital"/>
    <n v="1976"/>
  </r>
  <r>
    <s v="74aa2f52f2d9b14d8830d7650755780a73ac9294"/>
    <d v="2022-07-12T00:00:00"/>
    <s v="ADOBE"/>
    <x v="1"/>
    <s v="digital"/>
    <n v="8673"/>
  </r>
  <r>
    <s v="74aa2f52f2d9b14d8830d7650755780a73ac9294"/>
    <d v="2022-07-15T00:00:00"/>
    <s v="FACEBOOK"/>
    <x v="21"/>
    <s v="fisica"/>
    <n v="111"/>
  </r>
  <r>
    <s v="74aa2f52f2d9b14d8830d7650755780a73ac9294"/>
    <d v="2022-07-15T00:00:00"/>
    <s v="FACEBOOK"/>
    <x v="21"/>
    <s v="fisica"/>
    <n v="8324"/>
  </r>
  <r>
    <s v="74aa2f52f2d9b14d8830d7650755780a73ac9294"/>
    <d v="2022-07-15T00:00:00"/>
    <s v="TELCEL"/>
    <x v="18"/>
    <s v="digital"/>
    <n v="4034"/>
  </r>
  <r>
    <s v="74aa2f52f2d9b14d8830d7650755780a73ac9294"/>
    <d v="2022-07-15T00:00:00"/>
    <s v="TELCEL"/>
    <x v="16"/>
    <s v="digital"/>
    <n v="5459"/>
  </r>
  <r>
    <s v="74aa2f52f2d9b14d8830d7650755780a73ac9294"/>
    <d v="2022-07-15T00:00:00"/>
    <s v="TELCEL"/>
    <x v="16"/>
    <s v="digital"/>
    <n v="4623"/>
  </r>
  <r>
    <s v="74aa2f52f2d9b14d8830d7650755780a73ac9294"/>
    <d v="2022-07-15T00:00:00"/>
    <s v="TELCEL"/>
    <x v="18"/>
    <s v="digital"/>
    <n v="4554"/>
  </r>
  <r>
    <s v="74aa2f52f2d9b14d8830d7650755780a73ac9294"/>
    <d v="2022-07-16T00:00:00"/>
    <s v="NETFLIX"/>
    <x v="20"/>
    <s v="digital"/>
    <n v="254"/>
  </r>
  <r>
    <s v="74aa2f52f2d9b14d8830d7650755780a73ac9294"/>
    <d v="2022-07-16T00:00:00"/>
    <s v="GOOGLE"/>
    <x v="21"/>
    <s v="digital"/>
    <n v="68953"/>
  </r>
  <r>
    <s v="74aa2f52f2d9b14d8830d7650755780a73ac9294"/>
    <d v="2022-07-19T00:00:00"/>
    <s v="UBER"/>
    <x v="9"/>
    <s v="digital"/>
    <n v="828"/>
  </r>
  <r>
    <s v="74aa2f52f2d9b14d8830d7650755780a73ac9294"/>
    <d v="2022-07-19T00:00:00"/>
    <s v="UBER"/>
    <x v="9"/>
    <s v="digital"/>
    <n v="943"/>
  </r>
  <r>
    <s v="74aa2f52f2d9b14d8830d7650755780a73ac9294"/>
    <d v="2022-07-20T00:00:00"/>
    <s v="UBER"/>
    <x v="9"/>
    <s v="digital"/>
    <n v="943"/>
  </r>
  <r>
    <s v="74aa2f52f2d9b14d8830d7650755780a73ac9294"/>
    <d v="2022-07-20T00:00:00"/>
    <s v="UBER"/>
    <x v="9"/>
    <s v="digital"/>
    <n v="1288"/>
  </r>
  <r>
    <s v="74aa2f52f2d9b14d8830d7650755780a73ac9294"/>
    <d v="2022-07-21T00:00:00"/>
    <s v="TELCEL"/>
    <x v="16"/>
    <s v="digital"/>
    <n v="6331"/>
  </r>
  <r>
    <s v="74aa2f52f2d9b14d8830d7650755780a73ac9294"/>
    <d v="2022-07-23T00:00:00"/>
    <s v="UBER"/>
    <x v="9"/>
    <s v="digital"/>
    <n v="1747"/>
  </r>
  <r>
    <s v="74aa2f52f2d9b14d8830d7650755780a73ac9294"/>
    <d v="2022-07-23T00:00:00"/>
    <s v="UBER"/>
    <x v="9"/>
    <s v="digital"/>
    <n v="1922"/>
  </r>
  <r>
    <s v="74aa2f52f2d9b14d8830d7650755780a73ac9294"/>
    <d v="2022-07-23T00:00:00"/>
    <s v="UBER"/>
    <x v="9"/>
    <s v="digital"/>
    <n v="1057"/>
  </r>
  <r>
    <s v="74aa2f52f2d9b14d8830d7650755780a73ac9294"/>
    <d v="2022-07-23T00:00:00"/>
    <s v="UBER"/>
    <x v="9"/>
    <s v="digital"/>
    <n v="1287"/>
  </r>
  <r>
    <s v="74aa2f52f2d9b14d8830d7650755780a73ac9294"/>
    <d v="2022-07-24T00:00:00"/>
    <s v="GOOGLE"/>
    <x v="21"/>
    <s v="digital"/>
    <n v="23001"/>
  </r>
  <r>
    <s v="74aa2f52f2d9b14d8830d7650755780a73ac9294"/>
    <d v="2022-07-24T00:00:00"/>
    <s v="FACEBOOK"/>
    <x v="21"/>
    <s v="fisica"/>
    <n v="57465"/>
  </r>
  <r>
    <s v="74aa2f52f2d9b14d8830d7650755780a73ac9294"/>
    <d v="2022-07-25T00:00:00"/>
    <s v="UBER"/>
    <x v="9"/>
    <s v="digital"/>
    <n v="942"/>
  </r>
  <r>
    <s v="74aa2f52f2d9b14d8830d7650755780a73ac9294"/>
    <d v="2022-07-26T00:00:00"/>
    <s v="UBER"/>
    <x v="9"/>
    <s v="digital"/>
    <n v="483"/>
  </r>
  <r>
    <s v="74aa2f52f2d9b14d8830d7650755780a73ac9294"/>
    <d v="2022-07-27T00:00:00"/>
    <s v="UBER"/>
    <x v="7"/>
    <s v="digital"/>
    <n v="713"/>
  </r>
  <r>
    <s v="74aa2f52f2d9b14d8830d7650755780a73ac9294"/>
    <d v="2022-07-29T00:00:00"/>
    <s v="UBER"/>
    <x v="9"/>
    <s v="digital"/>
    <n v="1287"/>
  </r>
  <r>
    <s v="74aa2f52f2d9b14d8830d7650755780a73ac9294"/>
    <d v="2022-07-31T00:00:00"/>
    <s v="FACEBOOK"/>
    <x v="21"/>
    <s v="fisica"/>
    <n v="12327"/>
  </r>
  <r>
    <s v="74aa2f52f2d9b14d8830d7650755780a73ac9294"/>
    <d v="2022-07-31T00:00:00"/>
    <s v="UBER"/>
    <x v="9"/>
    <s v="digital"/>
    <n v="1861"/>
  </r>
  <r>
    <s v="74aa2f52f2d9b14d8830d7650755780a73ac9294"/>
    <d v="2022-07-31T00:00:00"/>
    <s v="UBER"/>
    <x v="9"/>
    <s v="digital"/>
    <n v="1058"/>
  </r>
  <r>
    <s v="74aa2f52f2d9b14d8830d7650755780a73ac9294"/>
    <d v="2022-07-31T00:00:00"/>
    <s v="UBER"/>
    <x v="9"/>
    <s v="digital"/>
    <n v="1145"/>
  </r>
  <r>
    <s v="74aa2f52f2d9b14d8830d7650755780a73ac9294"/>
    <d v="2022-08-02T00:00:00"/>
    <s v="GOOGLE"/>
    <x v="21"/>
    <s v="digital"/>
    <n v="9193"/>
  </r>
  <r>
    <s v="74aa2f52f2d9b14d8830d7650755780a73ac9294"/>
    <d v="2022-08-04T00:00:00"/>
    <s v="UBER"/>
    <x v="9"/>
    <s v="digital"/>
    <n v="2665"/>
  </r>
  <r>
    <s v="74aa2f52f2d9b14d8830d7650755780a73ac9294"/>
    <d v="2022-08-05T00:00:00"/>
    <s v="GOOGLE"/>
    <x v="21"/>
    <s v="digital"/>
    <n v="96881"/>
  </r>
  <r>
    <s v="74aa2f52f2d9b14d8830d7650755780a73ac9294"/>
    <d v="2022-08-07T00:00:00"/>
    <s v="GOOGLE"/>
    <x v="21"/>
    <s v="digital"/>
    <n v="49542"/>
  </r>
  <r>
    <s v="74aa2f52f2d9b14d8830d7650755780a73ac9294"/>
    <d v="2022-08-11T00:00:00"/>
    <s v="NETFLIX"/>
    <x v="20"/>
    <s v="digital"/>
    <n v="3459"/>
  </r>
  <r>
    <s v="74aa2f52f2d9b14d8830d7650755780a73ac9294"/>
    <d v="2022-08-11T00:00:00"/>
    <s v="SPOTIFY"/>
    <x v="9"/>
    <s v="digital"/>
    <n v="1506"/>
  </r>
  <r>
    <s v="74aa2f52f2d9b14d8830d7650755780a73ac9294"/>
    <d v="2022-08-13T00:00:00"/>
    <s v="TELCEL"/>
    <x v="18"/>
    <s v="digital"/>
    <n v="3459"/>
  </r>
  <r>
    <s v="74aa2f52f2d9b14d8830d7650755780a73ac9294"/>
    <d v="2022-08-13T00:00:00"/>
    <s v="TELCEL"/>
    <x v="18"/>
    <s v="digital"/>
    <n v="5459"/>
  </r>
  <r>
    <s v="74aa2f52f2d9b14d8830d7650755780a73ac9294"/>
    <d v="2022-08-13T00:00:00"/>
    <s v="TELCEL"/>
    <x v="18"/>
    <s v="digital"/>
    <n v="4623"/>
  </r>
  <r>
    <s v="74aa2f52f2d9b14d8830d7650755780a73ac9294"/>
    <d v="2022-08-13T00:00:00"/>
    <s v="TELCEL"/>
    <x v="16"/>
    <s v="digital"/>
    <n v="4034"/>
  </r>
  <r>
    <s v="74aa2f52f2d9b14d8830d7650755780a73ac9294"/>
    <d v="2022-08-15T00:00:00"/>
    <s v="FACEBOOK"/>
    <x v="21"/>
    <s v="fisica"/>
    <n v="81483"/>
  </r>
  <r>
    <s v="74aa2f52f2d9b14d8830d7650755780a73ac9294"/>
    <d v="2022-08-15T00:00:00"/>
    <s v="FACEBOOK"/>
    <x v="21"/>
    <s v="fisica"/>
    <n v="6876"/>
  </r>
  <r>
    <s v="74aa2f52f2d9b14d8830d7650755780a73ac9294"/>
    <d v="2022-08-16T00:00:00"/>
    <s v="UBER"/>
    <x v="9"/>
    <s v="digital"/>
    <n v="1402"/>
  </r>
  <r>
    <s v="74aa2f52f2d9b14d8830d7650755780a73ac9294"/>
    <d v="2022-08-18T00:00:00"/>
    <s v="UBER"/>
    <x v="9"/>
    <s v="digital"/>
    <n v="2091"/>
  </r>
  <r>
    <s v="74aa2f52f2d9b14d8830d7650755780a73ac9294"/>
    <d v="2022-08-18T00:00:00"/>
    <s v="UBER"/>
    <x v="9"/>
    <s v="digital"/>
    <n v="2105"/>
  </r>
  <r>
    <s v="74aa2f52f2d9b14d8830d7650755780a73ac9294"/>
    <d v="2022-08-18T00:00:00"/>
    <s v="UBER"/>
    <x v="9"/>
    <s v="digital"/>
    <n v="2207"/>
  </r>
  <r>
    <s v="74aa2f52f2d9b14d8830d7650755780a73ac9294"/>
    <d v="2022-08-19T00:00:00"/>
    <s v="UBER"/>
    <x v="9"/>
    <s v="digital"/>
    <n v="942"/>
  </r>
  <r>
    <s v="74aa2f52f2d9b14d8830d7650755780a73ac9294"/>
    <d v="2022-08-19T00:00:00"/>
    <s v="TELCEL"/>
    <x v="16"/>
    <s v="fisica"/>
    <n v="186358"/>
  </r>
  <r>
    <s v="74aa2f52f2d9b14d8830d7650755780a73ac9294"/>
    <d v="2022-08-19T00:00:00"/>
    <s v="TELCEL"/>
    <x v="16"/>
    <s v="fisica"/>
    <n v="713"/>
  </r>
  <r>
    <s v="74aa2f52f2d9b14d8830d7650755780a73ac9294"/>
    <d v="2022-08-19T00:00:00"/>
    <s v="UBER"/>
    <x v="9"/>
    <s v="digital"/>
    <n v="943"/>
  </r>
  <r>
    <s v="74aa2f52f2d9b14d8830d7650755780a73ac9294"/>
    <d v="2022-08-20T00:00:00"/>
    <s v="GOOGLE"/>
    <x v="21"/>
    <s v="digital"/>
    <n v="57465"/>
  </r>
  <r>
    <s v="74aa2f52f2d9b14d8830d7650755780a73ac9294"/>
    <d v="2022-08-20T00:00:00"/>
    <s v="GOOGLE"/>
    <x v="21"/>
    <s v="digital"/>
    <n v="23001"/>
  </r>
  <r>
    <s v="74aa2f52f2d9b14d8830d7650755780a73ac9294"/>
    <d v="2022-08-22T00:00:00"/>
    <s v="UBER"/>
    <x v="9"/>
    <s v="digital"/>
    <n v="1058"/>
  </r>
  <r>
    <s v="74aa2f52f2d9b14d8830d7650755780a73ac9294"/>
    <d v="2022-08-22T00:00:00"/>
    <s v="UBER"/>
    <x v="7"/>
    <s v="digital"/>
    <n v="1058"/>
  </r>
  <r>
    <s v="74aa2f52f2d9b14d8830d7650755780a73ac9294"/>
    <d v="2022-08-23T00:00:00"/>
    <s v="UBER"/>
    <x v="9"/>
    <s v="digital"/>
    <n v="1287"/>
  </r>
  <r>
    <s v="74aa2f52f2d9b14d8830d7650755780a73ac9294"/>
    <d v="2022-08-23T00:00:00"/>
    <s v="UBER"/>
    <x v="9"/>
    <s v="digital"/>
    <n v="1632"/>
  </r>
  <r>
    <s v="74aa2f52f2d9b14d8830d7650755780a73ac9294"/>
    <d v="2022-08-23T00:00:00"/>
    <s v="UBER"/>
    <x v="9"/>
    <s v="digital"/>
    <n v="1647"/>
  </r>
  <r>
    <s v="74aa2f52f2d9b14d8830d7650755780a73ac9294"/>
    <d v="2022-08-24T00:00:00"/>
    <s v="UBER"/>
    <x v="9"/>
    <s v="digital"/>
    <n v="2321"/>
  </r>
  <r>
    <s v="74aa2f52f2d9b14d8830d7650755780a73ac9294"/>
    <d v="2022-08-25T00:00:00"/>
    <s v="FACEBOOK"/>
    <x v="21"/>
    <s v="fisica"/>
    <n v="57465"/>
  </r>
  <r>
    <s v="74aa2f52f2d9b14d8830d7650755780a73ac9294"/>
    <d v="2022-08-26T00:00:00"/>
    <s v="MERCADO PAGO"/>
    <x v="17"/>
    <s v="digital"/>
    <n v="3552"/>
  </r>
  <r>
    <s v="74aa2f52f2d9b14d8830d7650755780a73ac9294"/>
    <d v="2022-08-26T00:00:00"/>
    <s v="UBER"/>
    <x v="7"/>
    <s v="digital"/>
    <n v="483"/>
  </r>
  <r>
    <s v="74aa2f52f2d9b14d8830d7650755780a73ac9294"/>
    <d v="2022-08-29T00:00:00"/>
    <s v="UBER"/>
    <x v="9"/>
    <s v="digital"/>
    <n v="942"/>
  </r>
  <r>
    <s v="74aa2f52f2d9b14d8830d7650755780a73ac9294"/>
    <d v="2022-08-29T00:00:00"/>
    <s v="UBER"/>
    <x v="9"/>
    <s v="digital"/>
    <n v="713"/>
  </r>
  <r>
    <s v="74aa2f52f2d9b14d8830d7650755780a73ac9294"/>
    <d v="2022-08-29T00:00:00"/>
    <s v="TELCEL"/>
    <x v="18"/>
    <s v="digital"/>
    <n v="4554"/>
  </r>
  <r>
    <s v="74aa2f52f2d9b14d8830d7650755780a73ac9294"/>
    <d v="2022-08-29T00:00:00"/>
    <s v="TELCEL"/>
    <x v="16"/>
    <s v="digital"/>
    <n v="3459"/>
  </r>
  <r>
    <s v="74aa2f52f2d9b14d8830d7650755780a73ac9294"/>
    <d v="2022-08-29T00:00:00"/>
    <s v="UBER"/>
    <x v="9"/>
    <s v="digital"/>
    <n v="1861"/>
  </r>
  <r>
    <s v="74aa2f52f2d9b14d8830d7650755780a73ac9294"/>
    <d v="2022-08-30T00:00:00"/>
    <s v="GOOGLE"/>
    <x v="21"/>
    <s v="digital"/>
    <n v="34489"/>
  </r>
  <r>
    <s v="74aa2f52f2d9b14d8830d7650755780a73ac9294"/>
    <d v="2022-08-30T00:00:00"/>
    <s v="GOOGLE"/>
    <x v="21"/>
    <s v="digital"/>
    <n v="45977"/>
  </r>
  <r>
    <s v="74aa2f52f2d9b14d8830d7650755780a73ac9294"/>
    <d v="2022-08-31T00:00:00"/>
    <s v="RAPPI"/>
    <x v="9"/>
    <s v="digital"/>
    <n v="20523"/>
  </r>
  <r>
    <s v="74aa2f52f2d9b14d8830d7650755780a73ac9294"/>
    <d v="2022-08-31T00:00:00"/>
    <s v="FACEBOOK"/>
    <x v="21"/>
    <s v="fisica"/>
    <n v="13331"/>
  </r>
  <r>
    <s v="74aa2f52f2d9b14d8830d7650755780a73ac9294"/>
    <d v="2022-08-31T00:00:00"/>
    <s v="UBER"/>
    <x v="9"/>
    <s v="digital"/>
    <n v="1287"/>
  </r>
  <r>
    <s v="74aa2f52f2d9b14d8830d7650755780a73ac9294"/>
    <d v="2022-08-31T00:00:00"/>
    <s v="UBER"/>
    <x v="9"/>
    <s v="digital"/>
    <n v="1292"/>
  </r>
  <r>
    <s v="74aa2f52f2d9b14d8830d7650755780a73ac9294"/>
    <d v="2022-09-01T00:00:00"/>
    <s v="UBER"/>
    <x v="9"/>
    <s v="digital"/>
    <n v="1172"/>
  </r>
  <r>
    <s v="74aa2f52f2d9b14d8830d7650755780a73ac9294"/>
    <d v="2022-09-03T00:00:00"/>
    <s v="GOOGLE"/>
    <x v="21"/>
    <s v="digital"/>
    <n v="9193"/>
  </r>
  <r>
    <s v="74aa2f52f2d9b14d8830d7650755780a73ac9294"/>
    <d v="2022-09-03T00:00:00"/>
    <s v="GOOGLE"/>
    <x v="21"/>
    <s v="digital"/>
    <n v="96881"/>
  </r>
  <r>
    <s v="74aa2f52f2d9b14d8830d7650755780a73ac9294"/>
    <d v="2022-09-03T00:00:00"/>
    <s v="UBER"/>
    <x v="9"/>
    <s v="digital"/>
    <n v="1287"/>
  </r>
  <r>
    <s v="74aa2f52f2d9b14d8830d7650755780a73ac9294"/>
    <d v="2022-09-06T00:00:00"/>
    <s v="TELCEL"/>
    <x v="16"/>
    <s v="digital"/>
    <n v="6948"/>
  </r>
  <r>
    <s v="74aa2f52f2d9b14d8830d7650755780a73ac9294"/>
    <d v="2022-09-06T00:00:00"/>
    <s v="UBER"/>
    <x v="9"/>
    <s v="digital"/>
    <n v="943"/>
  </r>
  <r>
    <s v="74aa2f52f2d9b14d8830d7650755780a73ac9294"/>
    <d v="2022-09-06T00:00:00"/>
    <s v="FACEBOOK"/>
    <x v="21"/>
    <s v="fisica"/>
    <n v="114906"/>
  </r>
  <r>
    <s v="74aa2f52f2d9b14d8830d7650755780a73ac9294"/>
    <d v="2022-09-06T00:00:00"/>
    <s v="UBER"/>
    <x v="9"/>
    <s v="digital"/>
    <n v="943"/>
  </r>
  <r>
    <s v="74aa2f52f2d9b14d8830d7650755780a73ac9294"/>
    <d v="2022-09-09T00:00:00"/>
    <s v="UBER"/>
    <x v="9"/>
    <s v="digital"/>
    <n v="437"/>
  </r>
  <r>
    <s v="74aa2f52f2d9b14d8830d7650755780a73ac9294"/>
    <d v="2022-09-10T00:00:00"/>
    <s v="UBER"/>
    <x v="9"/>
    <s v="digital"/>
    <n v="464"/>
  </r>
  <r>
    <s v="74aa2f52f2d9b14d8830d7650755780a73ac9294"/>
    <d v="2022-09-11T00:00:00"/>
    <s v="NETFLIX"/>
    <x v="20"/>
    <s v="digital"/>
    <n v="3459"/>
  </r>
  <r>
    <s v="74aa2f52f2d9b14d8830d7650755780a73ac9294"/>
    <d v="2022-09-11T00:00:00"/>
    <s v="UBER"/>
    <x v="9"/>
    <s v="digital"/>
    <n v="2546"/>
  </r>
  <r>
    <s v="74aa2f52f2d9b14d8830d7650755780a73ac9294"/>
    <d v="2022-09-11T00:00:00"/>
    <s v="SPOTIFY"/>
    <x v="9"/>
    <s v="digital"/>
    <n v="1506"/>
  </r>
  <r>
    <s v="74aa2f52f2d9b14d8830d7650755780a73ac9294"/>
    <d v="2022-09-12T00:00:00"/>
    <s v="UBER"/>
    <x v="7"/>
    <s v="digital"/>
    <n v="2091"/>
  </r>
  <r>
    <s v="74aa2f52f2d9b14d8830d7650755780a73ac9294"/>
    <d v="2022-09-13T00:00:00"/>
    <s v="UBER"/>
    <x v="7"/>
    <s v="digital"/>
    <n v="827"/>
  </r>
  <r>
    <s v="74aa2f52f2d9b14d8830d7650755780a73ac9294"/>
    <d v="2022-09-13T00:00:00"/>
    <s v="UBER"/>
    <x v="7"/>
    <s v="digital"/>
    <n v="828"/>
  </r>
  <r>
    <s v="74aa2f52f2d9b14d8830d7650755780a73ac9294"/>
    <d v="2022-09-13T00:00:00"/>
    <s v="TELCEL"/>
    <x v="16"/>
    <s v="digital"/>
    <n v="4623"/>
  </r>
  <r>
    <s v="74aa2f52f2d9b14d8830d7650755780a73ac9294"/>
    <d v="2022-09-14T00:00:00"/>
    <s v="UBER"/>
    <x v="9"/>
    <s v="digital"/>
    <n v="1173"/>
  </r>
  <r>
    <s v="74aa2f52f2d9b14d8830d7650755780a73ac9294"/>
    <d v="2022-09-16T00:00:00"/>
    <s v="FACEBOOK"/>
    <x v="21"/>
    <s v="fisica"/>
    <n v="32786"/>
  </r>
  <r>
    <s v="74aa2f52f2d9b14d8830d7650755780a73ac9294"/>
    <d v="2022-09-17T00:00:00"/>
    <s v="UBER"/>
    <x v="9"/>
    <s v="digital"/>
    <n v="1288"/>
  </r>
  <r>
    <s v="74aa2f52f2d9b14d8830d7650755780a73ac9294"/>
    <d v="2022-09-17T00:00:00"/>
    <s v="UBER"/>
    <x v="9"/>
    <s v="digital"/>
    <n v="1058"/>
  </r>
  <r>
    <s v="74aa2f52f2d9b14d8830d7650755780a73ac9294"/>
    <d v="2022-09-18T00:00:00"/>
    <s v="TELCEL"/>
    <x v="18"/>
    <s v="digital"/>
    <n v="5459"/>
  </r>
  <r>
    <s v="74aa2f52f2d9b14d8830d7650755780a73ac9294"/>
    <d v="2022-09-18T00:00:00"/>
    <s v="TELCEL"/>
    <x v="18"/>
    <s v="digital"/>
    <n v="4034"/>
  </r>
  <r>
    <s v="74aa2f52f2d9b14d8830d7650755780a73ac9294"/>
    <d v="2022-09-18T00:00:00"/>
    <s v="TELCEL"/>
    <x v="18"/>
    <s v="digital"/>
    <n v="4554"/>
  </r>
  <r>
    <s v="74aa2f52f2d9b14d8830d7650755780a73ac9294"/>
    <d v="2022-09-18T00:00:00"/>
    <s v="TELCEL"/>
    <x v="18"/>
    <s v="digital"/>
    <n v="1058"/>
  </r>
  <r>
    <s v="74aa2f52f2d9b14d8830d7650755780a73ac9294"/>
    <d v="2022-09-18T00:00:00"/>
    <s v="UBER"/>
    <x v="9"/>
    <s v="digital"/>
    <n v="713"/>
  </r>
  <r>
    <s v="74aa2f52f2d9b14d8830d7650755780a73ac9294"/>
    <d v="2022-09-18T00:00:00"/>
    <s v="UBER"/>
    <x v="9"/>
    <s v="digital"/>
    <n v="919"/>
  </r>
  <r>
    <s v="74aa2f52f2d9b14d8830d7650755780a73ac9294"/>
    <d v="2022-09-21T00:00:00"/>
    <s v="UBER"/>
    <x v="9"/>
    <s v="digital"/>
    <n v="255"/>
  </r>
  <r>
    <s v="74aa2f52f2d9b14d8830d7650755780a73ac9294"/>
    <d v="2022-09-21T00:00:00"/>
    <s v="UBER"/>
    <x v="9"/>
    <s v="digital"/>
    <n v="1287"/>
  </r>
  <r>
    <s v="74aa2f52f2d9b14d8830d7650755780a73ac9294"/>
    <d v="2022-09-21T00:00:00"/>
    <s v="UBER"/>
    <x v="7"/>
    <s v="digital"/>
    <n v="1288"/>
  </r>
  <r>
    <s v="74aa2f52f2d9b14d8830d7650755780a73ac9294"/>
    <d v="2022-09-21T00:00:00"/>
    <s v="UBER"/>
    <x v="9"/>
    <s v="digital"/>
    <n v="1976"/>
  </r>
  <r>
    <s v="74aa2f52f2d9b14d8830d7650755780a73ac9294"/>
    <d v="2022-09-22T00:00:00"/>
    <s v="UBER"/>
    <x v="9"/>
    <s v="digital"/>
    <n v="2012"/>
  </r>
  <r>
    <s v="74aa2f52f2d9b14d8830d7650755780a73ac9294"/>
    <d v="2022-09-24T00:00:00"/>
    <s v="UBER"/>
    <x v="9"/>
    <s v="digital"/>
    <n v="1287"/>
  </r>
  <r>
    <s v="74aa2f52f2d9b14d8830d7650755780a73ac9294"/>
    <d v="2022-09-26T00:00:00"/>
    <s v="FACEBOOK"/>
    <x v="21"/>
    <s v="fisica"/>
    <n v="57465"/>
  </r>
  <r>
    <s v="74aa2f52f2d9b14d8830d7650755780a73ac9294"/>
    <d v="2022-09-28T00:00:00"/>
    <s v="UBER"/>
    <x v="9"/>
    <s v="digital"/>
    <n v="2436"/>
  </r>
  <r>
    <s v="74aa2f52f2d9b14d8830d7650755780a73ac9294"/>
    <d v="2022-09-28T00:00:00"/>
    <s v="UBER"/>
    <x v="7"/>
    <s v="digital"/>
    <n v="1173"/>
  </r>
  <r>
    <s v="74aa2f52f2d9b14d8830d7650755780a73ac9294"/>
    <d v="2022-09-28T00:00:00"/>
    <s v="UBER"/>
    <x v="9"/>
    <s v="digital"/>
    <n v="2206"/>
  </r>
  <r>
    <s v="74aa2f52f2d9b14d8830d7650755780a73ac9294"/>
    <d v="2022-09-29T00:00:00"/>
    <s v="UBER"/>
    <x v="9"/>
    <s v="digital"/>
    <n v="1977"/>
  </r>
  <r>
    <s v="74aa2f52f2d9b14d8830d7650755780a73ac9294"/>
    <d v="2022-09-30T00:00:00"/>
    <s v="FACEBOOK"/>
    <x v="21"/>
    <s v="fisica"/>
    <n v="9096"/>
  </r>
  <r>
    <s v="74aa2f52f2d9b14d8830d7650755780a73ac9294"/>
    <d v="2022-10-01T00:00:00"/>
    <s v="UBER"/>
    <x v="9"/>
    <s v="digital"/>
    <n v="1057"/>
  </r>
  <r>
    <s v="74aa2f52f2d9b14d8830d7650755780a73ac9294"/>
    <d v="2022-10-02T00:00:00"/>
    <s v="AMAZON"/>
    <x v="0"/>
    <s v="digital"/>
    <n v="107247"/>
  </r>
  <r>
    <s v="74aa2f52f2d9b14d8830d7650755780a73ac9294"/>
    <d v="2022-10-02T00:00:00"/>
    <s v="GOOGLE"/>
    <x v="21"/>
    <s v="digital"/>
    <n v="9193"/>
  </r>
  <r>
    <s v="74aa2f52f2d9b14d8830d7650755780a73ac9294"/>
    <d v="2022-10-02T00:00:00"/>
    <s v="GOOGLE"/>
    <x v="21"/>
    <s v="digital"/>
    <n v="68953"/>
  </r>
  <r>
    <s v="74aa2f52f2d9b14d8830d7650755780a73ac9294"/>
    <d v="2022-10-03T00:00:00"/>
    <s v="GOOGLE"/>
    <x v="21"/>
    <s v="digital"/>
    <n v="45977"/>
  </r>
  <r>
    <s v="74aa2f52f2d9b14d8830d7650755780a73ac9294"/>
    <d v="2022-10-04T00:00:00"/>
    <s v="GOOGLE"/>
    <x v="21"/>
    <s v="digital"/>
    <n v="57465"/>
  </r>
  <r>
    <s v="74aa2f52f2d9b14d8830d7650755780a73ac9294"/>
    <d v="2022-10-04T00:00:00"/>
    <s v="UBER"/>
    <x v="9"/>
    <s v="digital"/>
    <n v="1287"/>
  </r>
  <r>
    <s v="74aa2f52f2d9b14d8830d7650755780a73ac9294"/>
    <d v="2022-10-04T00:00:00"/>
    <s v="UBER"/>
    <x v="9"/>
    <s v="digital"/>
    <n v="1287"/>
  </r>
  <r>
    <s v="74aa2f52f2d9b14d8830d7650755780a73ac9294"/>
    <d v="2022-10-05T00:00:00"/>
    <s v="TELCEL"/>
    <x v="16"/>
    <s v="digital"/>
    <n v="1758"/>
  </r>
  <r>
    <s v="74aa2f52f2d9b14d8830d7650755780a73ac9294"/>
    <d v="2022-10-05T00:00:00"/>
    <s v="UBER"/>
    <x v="9"/>
    <s v="digital"/>
    <n v="1402"/>
  </r>
  <r>
    <s v="74aa2f52f2d9b14d8830d7650755780a73ac9294"/>
    <d v="2022-10-08T00:00:00"/>
    <s v="UBER"/>
    <x v="9"/>
    <s v="digital"/>
    <n v="1287"/>
  </r>
  <r>
    <s v="74aa2f52f2d9b14d8830d7650755780a73ac9294"/>
    <d v="2022-10-09T00:00:00"/>
    <s v="UBER"/>
    <x v="9"/>
    <s v="digital"/>
    <n v="1173"/>
  </r>
  <r>
    <s v="74aa2f52f2d9b14d8830d7650755780a73ac9294"/>
    <d v="2022-10-09T00:00:00"/>
    <s v="UBER"/>
    <x v="9"/>
    <s v="digital"/>
    <n v="1287"/>
  </r>
  <r>
    <s v="74aa2f52f2d9b14d8830d7650755780a73ac9294"/>
    <d v="2022-10-10T00:00:00"/>
    <s v="UBER"/>
    <x v="9"/>
    <s v="digital"/>
    <n v="943"/>
  </r>
  <r>
    <s v="74aa2f52f2d9b14d8830d7650755780a73ac9294"/>
    <d v="2022-10-10T00:00:00"/>
    <s v="UBER"/>
    <x v="9"/>
    <s v="digital"/>
    <n v="827"/>
  </r>
  <r>
    <s v="74aa2f52f2d9b14d8830d7650755780a73ac9294"/>
    <d v="2022-10-10T00:00:00"/>
    <s v="GOOGLE"/>
    <x v="21"/>
    <s v="digital"/>
    <n v="34489"/>
  </r>
  <r>
    <s v="74aa2f52f2d9b14d8830d7650755780a73ac9294"/>
    <d v="2022-10-11T00:00:00"/>
    <s v="NETFLIX"/>
    <x v="20"/>
    <s v="digital"/>
    <n v="3459"/>
  </r>
  <r>
    <s v="74aa2f52f2d9b14d8830d7650755780a73ac9294"/>
    <d v="2022-10-11T00:00:00"/>
    <s v="UBER"/>
    <x v="9"/>
    <s v="digital"/>
    <n v="1057"/>
  </r>
  <r>
    <s v="74aa2f52f2d9b14d8830d7650755780a73ac9294"/>
    <d v="2022-10-11T00:00:00"/>
    <s v="UBER"/>
    <x v="9"/>
    <s v="digital"/>
    <n v="1057"/>
  </r>
  <r>
    <s v="74aa2f52f2d9b14d8830d7650755780a73ac9294"/>
    <d v="2022-10-11T00:00:00"/>
    <s v="SPOTIFY"/>
    <x v="20"/>
    <s v="digital"/>
    <n v="1506"/>
  </r>
  <r>
    <s v="74aa2f52f2d9b14d8830d7650755780a73ac9294"/>
    <d v="2022-10-12T00:00:00"/>
    <s v="FACEBOOK"/>
    <x v="21"/>
    <s v="fisica"/>
    <n v="114906"/>
  </r>
  <r>
    <s v="74aa2f52f2d9b14d8830d7650755780a73ac9294"/>
    <d v="2022-10-12T00:00:00"/>
    <s v="UBER"/>
    <x v="9"/>
    <s v="digital"/>
    <n v="1287"/>
  </r>
  <r>
    <s v="74aa2f52f2d9b14d8830d7650755780a73ac9294"/>
    <d v="2022-10-14T00:00:00"/>
    <s v="GOOGLE"/>
    <x v="21"/>
    <s v="digital"/>
    <n v="68953"/>
  </r>
  <r>
    <s v="74aa2f52f2d9b14d8830d7650755780a73ac9294"/>
    <d v="2022-10-14T00:00:00"/>
    <s v="TELCEL"/>
    <x v="16"/>
    <s v="digital"/>
    <n v="3459"/>
  </r>
  <r>
    <s v="74aa2f52f2d9b14d8830d7650755780a73ac9294"/>
    <d v="2022-10-15T00:00:00"/>
    <s v="FACEBOOK"/>
    <x v="21"/>
    <s v="fisica"/>
    <n v="9133"/>
  </r>
  <r>
    <s v="74aa2f52f2d9b14d8830d7650755780a73ac9294"/>
    <d v="2022-10-15T00:00:00"/>
    <s v="FACEBOOK"/>
    <x v="21"/>
    <s v="fisica"/>
    <n v="5672"/>
  </r>
  <r>
    <s v="74aa2f52f2d9b14d8830d7650755780a73ac9294"/>
    <d v="2022-10-15T00:00:00"/>
    <s v="UBER"/>
    <x v="9"/>
    <s v="digital"/>
    <n v="2551"/>
  </r>
  <r>
    <s v="74aa2f52f2d9b14d8830d7650755780a73ac9294"/>
    <d v="2022-10-15T00:00:00"/>
    <s v="UBER"/>
    <x v="9"/>
    <s v="digital"/>
    <n v="2722"/>
  </r>
  <r>
    <s v="74aa2f52f2d9b14d8830d7650755780a73ac9294"/>
    <d v="2022-10-15T00:00:00"/>
    <s v="UBER"/>
    <x v="9"/>
    <s v="digital"/>
    <n v="1173"/>
  </r>
  <r>
    <s v="74aa2f52f2d9b14d8830d7650755780a73ac9294"/>
    <d v="2022-10-16T00:00:00"/>
    <s v="TELCEL"/>
    <x v="16"/>
    <s v="digital"/>
    <n v="5459"/>
  </r>
  <r>
    <s v="74aa2f52f2d9b14d8830d7650755780a73ac9294"/>
    <d v="2022-10-16T00:00:00"/>
    <s v="UBER"/>
    <x v="9"/>
    <s v="digital"/>
    <n v="301"/>
  </r>
  <r>
    <s v="74aa2f52f2d9b14d8830d7650755780a73ac9294"/>
    <d v="2022-10-16T00:00:00"/>
    <s v="TELCEL"/>
    <x v="18"/>
    <s v="digital"/>
    <n v="4034"/>
  </r>
  <r>
    <s v="74aa2f52f2d9b14d8830d7650755780a73ac9294"/>
    <d v="2022-10-17T00:00:00"/>
    <s v="TELCEL"/>
    <x v="18"/>
    <s v="digital"/>
    <n v="4623"/>
  </r>
  <r>
    <s v="74aa2f52f2d9b14d8830d7650755780a73ac9294"/>
    <d v="2022-10-17T00:00:00"/>
    <s v="TELCEL"/>
    <x v="18"/>
    <s v="digital"/>
    <n v="3229"/>
  </r>
  <r>
    <s v="74aa2f52f2d9b14d8830d7650755780a73ac9294"/>
    <d v="2022-10-17T00:00:00"/>
    <s v="TELCEL"/>
    <x v="16"/>
    <s v="digital"/>
    <n v="4554"/>
  </r>
  <r>
    <s v="74aa2f52f2d9b14d8830d7650755780a73ac9294"/>
    <d v="2022-10-17T00:00:00"/>
    <s v="UBER"/>
    <x v="7"/>
    <s v="digital"/>
    <n v="1517"/>
  </r>
  <r>
    <s v="74aa2f52f2d9b14d8830d7650755780a73ac9294"/>
    <d v="2022-10-18T00:00:00"/>
    <s v="UBER"/>
    <x v="9"/>
    <s v="digital"/>
    <n v="2436"/>
  </r>
  <r>
    <s v="74aa2f52f2d9b14d8830d7650755780a73ac9294"/>
    <d v="2022-10-19T00:00:00"/>
    <s v="UBER"/>
    <x v="9"/>
    <s v="digital"/>
    <n v="1287"/>
  </r>
  <r>
    <s v="74aa2f52f2d9b14d8830d7650755780a73ac9294"/>
    <d v="2022-10-19T00:00:00"/>
    <s v="UBER"/>
    <x v="9"/>
    <s v="digital"/>
    <n v="1287"/>
  </r>
  <r>
    <s v="74aa2f52f2d9b14d8830d7650755780a73ac9294"/>
    <d v="2022-10-19T00:00:00"/>
    <s v="UBER"/>
    <x v="9"/>
    <s v="digital"/>
    <n v="2207"/>
  </r>
  <r>
    <s v="74aa2f52f2d9b14d8830d7650755780a73ac9294"/>
    <d v="2022-10-21T00:00:00"/>
    <s v="GOOGLE"/>
    <x v="21"/>
    <s v="digital"/>
    <n v="96881"/>
  </r>
  <r>
    <s v="74aa2f52f2d9b14d8830d7650755780a73ac9294"/>
    <d v="2022-10-21T00:00:00"/>
    <s v="UBER"/>
    <x v="9"/>
    <s v="digital"/>
    <n v="1977"/>
  </r>
  <r>
    <s v="74aa2f52f2d9b14d8830d7650755780a73ac9294"/>
    <d v="2022-10-21T00:00:00"/>
    <s v="UBER"/>
    <x v="9"/>
    <s v="digital"/>
    <n v="1747"/>
  </r>
  <r>
    <s v="74aa2f52f2d9b14d8830d7650755780a73ac9294"/>
    <d v="2022-10-22T00:00:00"/>
    <s v="UBER"/>
    <x v="9"/>
    <s v="digital"/>
    <n v="1058"/>
  </r>
  <r>
    <s v="74aa2f52f2d9b14d8830d7650755780a73ac9294"/>
    <d v="2022-10-22T00:00:00"/>
    <s v="UBER"/>
    <x v="9"/>
    <s v="digital"/>
    <n v="1075"/>
  </r>
  <r>
    <s v="74aa2f52f2d9b14d8830d7650755780a73ac9294"/>
    <d v="2022-10-23T00:00:00"/>
    <s v="UBER"/>
    <x v="9"/>
    <s v="digital"/>
    <n v="2321"/>
  </r>
  <r>
    <s v="74aa2f52f2d9b14d8830d7650755780a73ac9294"/>
    <d v="2022-10-23T00:00:00"/>
    <s v="UBER"/>
    <x v="9"/>
    <s v="digital"/>
    <n v="255"/>
  </r>
  <r>
    <s v="74aa2f52f2d9b14d8830d7650755780a73ac9294"/>
    <d v="2022-10-24T00:00:00"/>
    <s v="FACEBOOK"/>
    <x v="21"/>
    <s v="fisica"/>
    <n v="57465"/>
  </r>
  <r>
    <s v="74aa2f52f2d9b14d8830d7650755780a73ac9294"/>
    <d v="2022-10-24T00:00:00"/>
    <s v="UBER"/>
    <x v="9"/>
    <s v="digital"/>
    <n v="942"/>
  </r>
  <r>
    <s v="74aa2f52f2d9b14d8830d7650755780a73ac9294"/>
    <d v="2022-10-24T00:00:00"/>
    <s v="UBER"/>
    <x v="9"/>
    <s v="digital"/>
    <n v="598"/>
  </r>
  <r>
    <s v="74aa2f52f2d9b14d8830d7650755780a73ac9294"/>
    <d v="2022-10-24T00:00:00"/>
    <s v="UBER"/>
    <x v="9"/>
    <s v="digital"/>
    <n v="528"/>
  </r>
  <r>
    <s v="74aa2f52f2d9b14d8830d7650755780a73ac9294"/>
    <d v="2022-10-25T00:00:00"/>
    <s v="UBER"/>
    <x v="9"/>
    <s v="digital"/>
    <n v="713"/>
  </r>
  <r>
    <s v="74aa2f52f2d9b14d8830d7650755780a73ac9294"/>
    <d v="2022-10-25T00:00:00"/>
    <s v="UBER"/>
    <x v="9"/>
    <s v="digital"/>
    <n v="713"/>
  </r>
  <r>
    <s v="74aa2f52f2d9b14d8830d7650755780a73ac9294"/>
    <d v="2022-10-26T00:00:00"/>
    <s v="UBER"/>
    <x v="9"/>
    <s v="digital"/>
    <n v="1288"/>
  </r>
  <r>
    <s v="74aa2f52f2d9b14d8830d7650755780a73ac9294"/>
    <d v="2022-10-28T00:00:00"/>
    <s v="LIVERPOOL"/>
    <x v="8"/>
    <s v="fisica"/>
    <n v="45954"/>
  </r>
  <r>
    <s v="74aa2f52f2d9b14d8830d7650755780a73ac9294"/>
    <d v="2022-10-28T00:00:00"/>
    <s v="LIVERPOOL"/>
    <x v="8"/>
    <s v="fisica"/>
    <n v="11397"/>
  </r>
  <r>
    <s v="74aa2f52f2d9b14d8830d7650755780a73ac9294"/>
    <d v="2022-10-29T00:00:00"/>
    <s v="UBER"/>
    <x v="9"/>
    <s v="digital"/>
    <n v="713"/>
  </r>
  <r>
    <s v="74aa2f52f2d9b14d8830d7650755780a73ac9294"/>
    <d v="2022-10-29T00:00:00"/>
    <s v="UBER"/>
    <x v="9"/>
    <s v="digital"/>
    <n v="2322"/>
  </r>
  <r>
    <s v="74aa2f52f2d9b14d8830d7650755780a73ac9294"/>
    <d v="2022-10-29T00:00:00"/>
    <s v="UBER"/>
    <x v="9"/>
    <s v="digital"/>
    <n v="2404"/>
  </r>
  <r>
    <s v="74aa2f52f2d9b14d8830d7650755780a73ac9294"/>
    <d v="2022-10-30T00:00:00"/>
    <s v="UBER"/>
    <x v="9"/>
    <s v="digital"/>
    <n v="713"/>
  </r>
  <r>
    <s v="74aa2f52f2d9b14d8830d7650755780a73ac9294"/>
    <d v="2022-10-31T00:00:00"/>
    <s v="FACEBOOK"/>
    <x v="21"/>
    <s v="fisica"/>
    <n v="15469"/>
  </r>
  <r>
    <s v="74aa2f52f2d9b14d8830d7650755780a73ac9294"/>
    <d v="2022-11-01T00:00:00"/>
    <s v="GOOGLE"/>
    <x v="21"/>
    <s v="digital"/>
    <n v="9193"/>
  </r>
  <r>
    <s v="74aa2f52f2d9b14d8830d7650755780a73ac9294"/>
    <d v="2022-11-04T00:00:00"/>
    <s v="UBER"/>
    <x v="9"/>
    <s v="digital"/>
    <n v="1862"/>
  </r>
  <r>
    <s v="74aa2f52f2d9b14d8830d7650755780a73ac9294"/>
    <d v="2022-11-04T00:00:00"/>
    <s v="UBER"/>
    <x v="9"/>
    <s v="digital"/>
    <n v="1632"/>
  </r>
  <r>
    <s v="74aa2f52f2d9b14d8830d7650755780a73ac9294"/>
    <d v="2022-11-05T00:00:00"/>
    <s v="UBER"/>
    <x v="7"/>
    <s v="digital"/>
    <n v="1862"/>
  </r>
  <r>
    <s v="74aa2f52f2d9b14d8830d7650755780a73ac9294"/>
    <d v="2022-11-06T00:00:00"/>
    <s v="UBER"/>
    <x v="9"/>
    <s v="digital"/>
    <n v="3815"/>
  </r>
  <r>
    <s v="74aa2f52f2d9b14d8830d7650755780a73ac9294"/>
    <d v="2022-11-06T00:00:00"/>
    <s v="GOOGLE"/>
    <x v="21"/>
    <s v="digital"/>
    <n v="57465"/>
  </r>
  <r>
    <s v="74aa2f52f2d9b14d8830d7650755780a73ac9294"/>
    <d v="2022-11-06T00:00:00"/>
    <s v="UBER"/>
    <x v="9"/>
    <s v="digital"/>
    <n v="3585"/>
  </r>
  <r>
    <s v="74aa2f52f2d9b14d8830d7650755780a73ac9294"/>
    <d v="2022-11-06T00:00:00"/>
    <s v="UBER"/>
    <x v="9"/>
    <s v="digital"/>
    <n v="3683"/>
  </r>
  <r>
    <s v="74aa2f52f2d9b14d8830d7650755780a73ac9294"/>
    <d v="2022-11-06T00:00:00"/>
    <s v="UBER"/>
    <x v="7"/>
    <s v="digital"/>
    <n v="1172"/>
  </r>
  <r>
    <s v="74aa2f52f2d9b14d8830d7650755780a73ac9294"/>
    <d v="2022-11-07T00:00:00"/>
    <s v="UBER"/>
    <x v="9"/>
    <s v="digital"/>
    <n v="5768"/>
  </r>
  <r>
    <s v="74aa2f52f2d9b14d8830d7650755780a73ac9294"/>
    <d v="2022-11-07T00:00:00"/>
    <s v="UBER"/>
    <x v="9"/>
    <s v="digital"/>
    <n v="5836"/>
  </r>
  <r>
    <s v="74aa2f52f2d9b14d8830d7650755780a73ac9294"/>
    <d v="2022-11-08T00:00:00"/>
    <s v="UBER"/>
    <x v="9"/>
    <s v="digital"/>
    <n v="828"/>
  </r>
  <r>
    <s v="74aa2f52f2d9b14d8830d7650755780a73ac9294"/>
    <d v="2022-11-08T00:00:00"/>
    <s v="UBER"/>
    <x v="9"/>
    <s v="digital"/>
    <n v="1172"/>
  </r>
  <r>
    <s v="74aa2f52f2d9b14d8830d7650755780a73ac9294"/>
    <d v="2022-11-08T00:00:00"/>
    <s v="UBER"/>
    <x v="9"/>
    <s v="digital"/>
    <n v="1308"/>
  </r>
  <r>
    <s v="74aa2f52f2d9b14d8830d7650755780a73ac9294"/>
    <d v="2022-11-08T00:00:00"/>
    <s v="UBER"/>
    <x v="9"/>
    <s v="digital"/>
    <n v="942"/>
  </r>
  <r>
    <s v="74aa2f52f2d9b14d8830d7650755780a73ac9294"/>
    <d v="2022-11-08T00:00:00"/>
    <s v="UBER"/>
    <x v="9"/>
    <s v="digital"/>
    <n v="1287"/>
  </r>
  <r>
    <s v="74aa2f52f2d9b14d8830d7650755780a73ac9294"/>
    <d v="2022-11-08T00:00:00"/>
    <s v="UBER"/>
    <x v="9"/>
    <s v="digital"/>
    <n v="1326"/>
  </r>
  <r>
    <s v="74aa2f52f2d9b14d8830d7650755780a73ac9294"/>
    <d v="2022-11-08T00:00:00"/>
    <s v="UBER"/>
    <x v="9"/>
    <s v="digital"/>
    <n v="1631"/>
  </r>
  <r>
    <s v="74aa2f52f2d9b14d8830d7650755780a73ac9294"/>
    <d v="2022-11-09T00:00:00"/>
    <s v="UBER"/>
    <x v="9"/>
    <s v="digital"/>
    <n v="1402"/>
  </r>
  <r>
    <s v="74aa2f52f2d9b14d8830d7650755780a73ac9294"/>
    <d v="2022-11-09T00:00:00"/>
    <s v="UBER"/>
    <x v="9"/>
    <s v="digital"/>
    <n v="1057"/>
  </r>
  <r>
    <s v="74aa2f52f2d9b14d8830d7650755780a73ac9294"/>
    <d v="2022-11-10T00:00:00"/>
    <s v="UBER"/>
    <x v="9"/>
    <s v="digital"/>
    <n v="2436"/>
  </r>
  <r>
    <s v="74aa2f52f2d9b14d8830d7650755780a73ac9294"/>
    <d v="2022-11-10T00:00:00"/>
    <s v="FACEBOOK"/>
    <x v="21"/>
    <s v="fisica"/>
    <n v="114906"/>
  </r>
  <r>
    <s v="74aa2f52f2d9b14d8830d7650755780a73ac9294"/>
    <d v="2022-11-10T00:00:00"/>
    <s v="UBER"/>
    <x v="9"/>
    <s v="digital"/>
    <n v="1966"/>
  </r>
  <r>
    <s v="74aa2f52f2d9b14d8830d7650755780a73ac9294"/>
    <d v="2022-11-10T00:00:00"/>
    <s v="UBER"/>
    <x v="9"/>
    <s v="digital"/>
    <n v="1956"/>
  </r>
  <r>
    <s v="74aa2f52f2d9b14d8830d7650755780a73ac9294"/>
    <d v="2022-11-10T00:00:00"/>
    <s v="UBER"/>
    <x v="9"/>
    <s v="digital"/>
    <n v="3175"/>
  </r>
  <r>
    <s v="74aa2f52f2d9b14d8830d7650755780a73ac9294"/>
    <d v="2022-11-11T00:00:00"/>
    <s v="NETFLIX"/>
    <x v="20"/>
    <s v="digital"/>
    <n v="3459"/>
  </r>
  <r>
    <s v="74aa2f52f2d9b14d8830d7650755780a73ac9294"/>
    <d v="2022-11-11T00:00:00"/>
    <s v="SPOTIFY"/>
    <x v="20"/>
    <s v="digital"/>
    <n v="1506"/>
  </r>
  <r>
    <s v="74aa2f52f2d9b14d8830d7650755780a73ac9294"/>
    <d v="2022-11-11T00:00:00"/>
    <s v="TELCEL"/>
    <x v="18"/>
    <s v="digital"/>
    <n v="5459"/>
  </r>
  <r>
    <s v="74aa2f52f2d9b14d8830d7650755780a73ac9294"/>
    <d v="2022-11-11T00:00:00"/>
    <s v="TELCEL"/>
    <x v="16"/>
    <s v="digital"/>
    <n v="3459"/>
  </r>
  <r>
    <s v="74aa2f52f2d9b14d8830d7650755780a73ac9294"/>
    <d v="2022-11-11T00:00:00"/>
    <s v="TELCEL"/>
    <x v="16"/>
    <s v="digital"/>
    <n v="4623"/>
  </r>
  <r>
    <s v="74aa2f52f2d9b14d8830d7650755780a73ac9294"/>
    <d v="2022-11-11T00:00:00"/>
    <s v="TELCEL"/>
    <x v="16"/>
    <s v="digital"/>
    <n v="4034"/>
  </r>
  <r>
    <s v="74aa2f52f2d9b14d8830d7650755780a73ac9294"/>
    <d v="2022-11-11T00:00:00"/>
    <s v="TELCEL"/>
    <x v="16"/>
    <s v="digital"/>
    <n v="3229"/>
  </r>
  <r>
    <s v="74aa2f52f2d9b14d8830d7650755780a73ac9294"/>
    <d v="2022-11-11T00:00:00"/>
    <s v="UBER"/>
    <x v="9"/>
    <s v="digital"/>
    <n v="943"/>
  </r>
  <r>
    <s v="74aa2f52f2d9b14d8830d7650755780a73ac9294"/>
    <d v="2022-11-12T00:00:00"/>
    <s v="TELCEL"/>
    <x v="16"/>
    <s v="digital"/>
    <n v="1758"/>
  </r>
  <r>
    <s v="74aa2f52f2d9b14d8830d7650755780a73ac9294"/>
    <d v="2022-11-12T00:00:00"/>
    <s v="UBER"/>
    <x v="9"/>
    <s v="digital"/>
    <n v="1057"/>
  </r>
  <r>
    <s v="74aa2f52f2d9b14d8830d7650755780a73ac9294"/>
    <d v="2022-11-14T00:00:00"/>
    <s v="UBER"/>
    <x v="9"/>
    <s v="digital"/>
    <n v="1288"/>
  </r>
  <r>
    <s v="74aa2f52f2d9b14d8830d7650755780a73ac9294"/>
    <d v="2022-11-14T00:00:00"/>
    <s v="UBER"/>
    <x v="9"/>
    <s v="digital"/>
    <n v="1301"/>
  </r>
  <r>
    <s v="74aa2f52f2d9b14d8830d7650755780a73ac9294"/>
    <d v="2022-11-14T00:00:00"/>
    <s v="UBER"/>
    <x v="9"/>
    <s v="digital"/>
    <n v="1517"/>
  </r>
  <r>
    <s v="74aa2f52f2d9b14d8830d7650755780a73ac9294"/>
    <d v="2022-11-15T00:00:00"/>
    <s v="FACEBOOK"/>
    <x v="21"/>
    <s v="fisica"/>
    <n v="14566"/>
  </r>
  <r>
    <s v="74aa2f52f2d9b14d8830d7650755780a73ac9294"/>
    <d v="2022-11-15T00:00:00"/>
    <s v="FACEBOOK"/>
    <x v="21"/>
    <s v="fisica"/>
    <n v="4903"/>
  </r>
  <r>
    <s v="74aa2f52f2d9b14d8830d7650755780a73ac9294"/>
    <d v="2022-11-15T00:00:00"/>
    <s v="UBER"/>
    <x v="9"/>
    <s v="digital"/>
    <n v="943"/>
  </r>
  <r>
    <s v="74aa2f52f2d9b14d8830d7650755780a73ac9294"/>
    <d v="2022-11-15T00:00:00"/>
    <s v="UBER"/>
    <x v="9"/>
    <s v="digital"/>
    <n v="1517"/>
  </r>
  <r>
    <s v="74aa2f52f2d9b14d8830d7650755780a73ac9294"/>
    <d v="2022-11-16T00:00:00"/>
    <s v="UBER"/>
    <x v="7"/>
    <s v="digital"/>
    <n v="1862"/>
  </r>
  <r>
    <s v="74aa2f52f2d9b14d8830d7650755780a73ac9294"/>
    <d v="2022-11-19T00:00:00"/>
    <s v="UBER"/>
    <x v="9"/>
    <s v="digital"/>
    <n v="1288"/>
  </r>
  <r>
    <s v="74aa2f52f2d9b14d8830d7650755780a73ac9294"/>
    <d v="2022-11-20T00:00:00"/>
    <s v="UBER"/>
    <x v="9"/>
    <s v="digital"/>
    <n v="943"/>
  </r>
  <r>
    <s v="74aa2f52f2d9b14d8830d7650755780a73ac9294"/>
    <d v="2022-11-20T00:00:00"/>
    <s v="UBER"/>
    <x v="9"/>
    <s v="digital"/>
    <n v="827"/>
  </r>
  <r>
    <s v="74aa2f52f2d9b14d8830d7650755780a73ac9294"/>
    <d v="2022-11-23T00:00:00"/>
    <s v="UBER"/>
    <x v="9"/>
    <s v="digital"/>
    <n v="1057"/>
  </r>
  <r>
    <s v="74aa2f52f2d9b14d8830d7650755780a73ac9294"/>
    <d v="2022-11-23T00:00:00"/>
    <s v="UBER"/>
    <x v="9"/>
    <s v="digital"/>
    <n v="1063"/>
  </r>
  <r>
    <s v="74aa2f52f2d9b14d8830d7650755780a73ac9294"/>
    <d v="2022-11-23T00:00:00"/>
    <s v="UBER"/>
    <x v="9"/>
    <s v="digital"/>
    <n v="828"/>
  </r>
  <r>
    <s v="74aa2f52f2d9b14d8830d7650755780a73ac9294"/>
    <d v="2022-11-23T00:00:00"/>
    <s v="UBER"/>
    <x v="9"/>
    <s v="digital"/>
    <n v="1176"/>
  </r>
  <r>
    <s v="74aa2f52f2d9b14d8830d7650755780a73ac9294"/>
    <d v="2022-11-25T00:00:00"/>
    <s v="AMAZON"/>
    <x v="0"/>
    <s v="digital"/>
    <n v="1966"/>
  </r>
  <r>
    <s v="74aa2f52f2d9b14d8830d7650755780a73ac9294"/>
    <d v="2022-11-25T00:00:00"/>
    <s v="AMAZON"/>
    <x v="0"/>
    <s v="digital"/>
    <n v="10758"/>
  </r>
  <r>
    <s v="74aa2f52f2d9b14d8830d7650755780a73ac9294"/>
    <d v="2022-11-25T00:00:00"/>
    <s v="AMAZON"/>
    <x v="0"/>
    <s v="digital"/>
    <n v="5328"/>
  </r>
  <r>
    <s v="74aa2f52f2d9b14d8830d7650755780a73ac9294"/>
    <d v="2022-11-25T00:00:00"/>
    <s v="AMAZON"/>
    <x v="0"/>
    <s v="digital"/>
    <n v="9895"/>
  </r>
  <r>
    <s v="74aa2f52f2d9b14d8830d7650755780a73ac9294"/>
    <d v="2022-11-26T00:00:00"/>
    <s v="GOOGLE"/>
    <x v="21"/>
    <s v="digital"/>
    <n v="96881"/>
  </r>
  <r>
    <s v="74aa2f52f2d9b14d8830d7650755780a73ac9294"/>
    <d v="2022-11-26T00:00:00"/>
    <s v="GOOGLE"/>
    <x v="21"/>
    <s v="digital"/>
    <n v="68953"/>
  </r>
  <r>
    <s v="74aa2f52f2d9b14d8830d7650755780a73ac9294"/>
    <d v="2022-11-26T00:00:00"/>
    <s v="UBER"/>
    <x v="9"/>
    <s v="digital"/>
    <n v="1172"/>
  </r>
  <r>
    <s v="74aa2f52f2d9b14d8830d7650755780a73ac9294"/>
    <d v="2022-11-27T00:00:00"/>
    <s v="UBER"/>
    <x v="9"/>
    <s v="digital"/>
    <n v="1287"/>
  </r>
  <r>
    <s v="74aa2f52f2d9b14d8830d7650755780a73ac9294"/>
    <d v="2022-11-27T00:00:00"/>
    <s v="UBER"/>
    <x v="9"/>
    <s v="digital"/>
    <n v="828"/>
  </r>
  <r>
    <s v="74aa2f52f2d9b14d8830d7650755780a73ac9294"/>
    <d v="2022-11-27T00:00:00"/>
    <s v="UBER"/>
    <x v="9"/>
    <s v="digital"/>
    <n v="1054"/>
  </r>
  <r>
    <s v="74aa2f52f2d9b14d8830d7650755780a73ac9294"/>
    <d v="2022-11-28T00:00:00"/>
    <s v="AMAZON"/>
    <x v="0"/>
    <s v="digital"/>
    <n v="2303"/>
  </r>
  <r>
    <s v="74aa2f52f2d9b14d8830d7650755780a73ac9294"/>
    <d v="2022-11-29T00:00:00"/>
    <s v="GOOGLE"/>
    <x v="21"/>
    <s v="digital"/>
    <n v="9193"/>
  </r>
  <r>
    <s v="74aa2f52f2d9b14d8830d7650755780a73ac9294"/>
    <d v="2022-11-29T00:00:00"/>
    <s v="UBER"/>
    <x v="9"/>
    <s v="digital"/>
    <n v="2781"/>
  </r>
  <r>
    <s v="74aa2f52f2d9b14d8830d7650755780a73ac9294"/>
    <d v="2022-11-30T00:00:00"/>
    <s v="UBER"/>
    <x v="9"/>
    <s v="digital"/>
    <n v="2666"/>
  </r>
  <r>
    <s v="74aa2f52f2d9b14d8830d7650755780a73ac9294"/>
    <d v="2022-11-30T00:00:00"/>
    <s v="FACEBOOK"/>
    <x v="21"/>
    <s v="fisica"/>
    <n v="33218"/>
  </r>
  <r>
    <s v="74aa2f52f2d9b14d8830d7650755780a73ac9294"/>
    <d v="2022-11-30T00:00:00"/>
    <s v="UBER"/>
    <x v="9"/>
    <s v="digital"/>
    <n v="1517"/>
  </r>
  <r>
    <s v="74aa2f52f2d9b14d8830d7650755780a73ac9294"/>
    <d v="2022-12-01T00:00:00"/>
    <s v="UBER"/>
    <x v="9"/>
    <s v="digital"/>
    <n v="5882"/>
  </r>
  <r>
    <s v="74aa2f52f2d9b14d8830d7650755780a73ac9294"/>
    <d v="2022-12-01T00:00:00"/>
    <s v="UBER"/>
    <x v="7"/>
    <s v="digital"/>
    <n v="6221"/>
  </r>
  <r>
    <s v="74aa2f52f2d9b14d8830d7650755780a73ac9294"/>
    <d v="2022-12-01T00:00:00"/>
    <s v="UBER"/>
    <x v="7"/>
    <s v="digital"/>
    <n v="2666"/>
  </r>
  <r>
    <s v="74aa2f52f2d9b14d8830d7650755780a73ac9294"/>
    <d v="2022-12-02T00:00:00"/>
    <s v="UBER"/>
    <x v="9"/>
    <s v="digital"/>
    <n v="1057"/>
  </r>
  <r>
    <s v="74aa2f52f2d9b14d8830d7650755780a73ac9294"/>
    <d v="2022-12-02T00:00:00"/>
    <s v="UBER"/>
    <x v="9"/>
    <s v="digital"/>
    <n v="828"/>
  </r>
  <r>
    <s v="74aa2f52f2d9b14d8830d7650755780a73ac9294"/>
    <d v="2022-12-03T00:00:00"/>
    <s v="UBER"/>
    <x v="9"/>
    <s v="digital"/>
    <n v="828"/>
  </r>
  <r>
    <s v="74aa2f52f2d9b14d8830d7650755780a73ac9294"/>
    <d v="2022-12-03T00:00:00"/>
    <s v="UBER"/>
    <x v="9"/>
    <s v="digital"/>
    <n v="827"/>
  </r>
  <r>
    <s v="74aa2f52f2d9b14d8830d7650755780a73ac9294"/>
    <d v="2022-12-03T00:00:00"/>
    <s v="UBER"/>
    <x v="9"/>
    <s v="digital"/>
    <n v="1746"/>
  </r>
  <r>
    <s v="74aa2f52f2d9b14d8830d7650755780a73ac9294"/>
    <d v="2022-12-04T00:00:00"/>
    <s v="UBER"/>
    <x v="9"/>
    <s v="digital"/>
    <n v="942"/>
  </r>
  <r>
    <s v="74aa2f52f2d9b14d8830d7650755780a73ac9294"/>
    <d v="2022-12-05T00:00:00"/>
    <s v="UBER"/>
    <x v="9"/>
    <s v="digital"/>
    <n v="713"/>
  </r>
  <r>
    <s v="74aa2f52f2d9b14d8830d7650755780a73ac9294"/>
    <d v="2022-12-05T00:00:00"/>
    <s v="UBER"/>
    <x v="9"/>
    <s v="digital"/>
    <n v="1976"/>
  </r>
  <r>
    <s v="74aa2f52f2d9b14d8830d7650755780a73ac9294"/>
    <d v="2022-12-05T00:00:00"/>
    <s v="UBER"/>
    <x v="9"/>
    <s v="digital"/>
    <n v="942"/>
  </r>
  <r>
    <s v="74aa2f52f2d9b14d8830d7650755780a73ac9294"/>
    <d v="2022-12-06T00:00:00"/>
    <s v="UBER"/>
    <x v="9"/>
    <s v="digital"/>
    <n v="3699"/>
  </r>
  <r>
    <s v="74aa2f52f2d9b14d8830d7650755780a73ac9294"/>
    <d v="2022-12-07T00:00:00"/>
    <s v="UBER"/>
    <x v="9"/>
    <s v="digital"/>
    <n v="1288"/>
  </r>
  <r>
    <s v="74aa2f52f2d9b14d8830d7650755780a73ac9294"/>
    <d v="2022-12-07T00:00:00"/>
    <s v="UBER"/>
    <x v="9"/>
    <s v="digital"/>
    <n v="324"/>
  </r>
  <r>
    <s v="74aa2f52f2d9b14d8830d7650755780a73ac9294"/>
    <d v="2022-12-08T00:00:00"/>
    <s v="UBER"/>
    <x v="9"/>
    <s v="digital"/>
    <n v="4619"/>
  </r>
  <r>
    <s v="74aa2f52f2d9b14d8830d7650755780a73ac9294"/>
    <d v="2022-12-08T00:00:00"/>
    <s v="UBER"/>
    <x v="9"/>
    <s v="digital"/>
    <n v="3125"/>
  </r>
  <r>
    <s v="74aa2f52f2d9b14d8830d7650755780a73ac9294"/>
    <d v="2022-12-08T00:00:00"/>
    <s v="UBER"/>
    <x v="9"/>
    <s v="digital"/>
    <n v="347"/>
  </r>
  <r>
    <s v="74aa2f52f2d9b14d8830d7650755780a73ac9294"/>
    <d v="2022-12-08T00:00:00"/>
    <s v="UBER"/>
    <x v="9"/>
    <s v="digital"/>
    <n v="3677"/>
  </r>
  <r>
    <s v="74aa2f52f2d9b14d8830d7650755780a73ac9294"/>
    <d v="2022-12-09T00:00:00"/>
    <s v="UBER"/>
    <x v="9"/>
    <s v="digital"/>
    <n v="1402"/>
  </r>
  <r>
    <s v="74aa2f52f2d9b14d8830d7650755780a73ac9294"/>
    <d v="2022-12-09T00:00:00"/>
    <s v="UBER"/>
    <x v="7"/>
    <s v="digital"/>
    <n v="1517"/>
  </r>
  <r>
    <s v="74aa2f52f2d9b14d8830d7650755780a73ac9294"/>
    <d v="2022-12-09T00:00:00"/>
    <s v="TELCEL"/>
    <x v="18"/>
    <s v="digital"/>
    <n v="6852"/>
  </r>
  <r>
    <s v="74aa2f52f2d9b14d8830d7650755780a73ac9294"/>
    <d v="2022-12-10T00:00:00"/>
    <s v="UBER"/>
    <x v="9"/>
    <s v="digital"/>
    <n v="1181"/>
  </r>
  <r>
    <s v="74aa2f52f2d9b14d8830d7650755780a73ac9294"/>
    <d v="2022-12-10T00:00:00"/>
    <s v="UBER"/>
    <x v="9"/>
    <s v="digital"/>
    <n v="1114"/>
  </r>
  <r>
    <s v="74aa2f52f2d9b14d8830d7650755780a73ac9294"/>
    <d v="2022-12-10T00:00:00"/>
    <s v="UBER"/>
    <x v="9"/>
    <s v="digital"/>
    <n v="907"/>
  </r>
  <r>
    <s v="74aa2f52f2d9b14d8830d7650755780a73ac9294"/>
    <d v="2022-12-10T00:00:00"/>
    <s v="UBER"/>
    <x v="9"/>
    <s v="digital"/>
    <n v="1242"/>
  </r>
  <r>
    <s v="74aa2f52f2d9b14d8830d7650755780a73ac9294"/>
    <d v="2022-12-11T00:00:00"/>
    <s v="NETFLIX"/>
    <x v="20"/>
    <s v="digital"/>
    <n v="3459"/>
  </r>
  <r>
    <s v="74aa2f52f2d9b14d8830d7650755780a73ac9294"/>
    <d v="2022-12-11T00:00:00"/>
    <s v="UBER"/>
    <x v="9"/>
    <s v="digital"/>
    <n v="1099"/>
  </r>
  <r>
    <s v="74aa2f52f2d9b14d8830d7650755780a73ac9294"/>
    <d v="2022-12-11T00:00:00"/>
    <s v="UBER"/>
    <x v="9"/>
    <s v="digital"/>
    <n v="1369"/>
  </r>
  <r>
    <s v="74aa2f52f2d9b14d8830d7650755780a73ac9294"/>
    <d v="2022-12-11T00:00:00"/>
    <s v="SPOTIFY"/>
    <x v="9"/>
    <s v="digital"/>
    <n v="1506"/>
  </r>
  <r>
    <s v="74aa2f52f2d9b14d8830d7650755780a73ac9294"/>
    <d v="2022-12-13T00:00:00"/>
    <s v="UBER"/>
    <x v="9"/>
    <s v="digital"/>
    <n v="2436"/>
  </r>
  <r>
    <s v="74aa2f52f2d9b14d8830d7650755780a73ac9294"/>
    <d v="2022-12-13T00:00:00"/>
    <s v="UBER"/>
    <x v="7"/>
    <s v="digital"/>
    <n v="2436"/>
  </r>
  <r>
    <s v="74aa2f52f2d9b14d8830d7650755780a73ac9294"/>
    <d v="2022-12-14T00:00:00"/>
    <s v="UBER"/>
    <x v="9"/>
    <s v="digital"/>
    <n v="2781"/>
  </r>
  <r>
    <s v="74aa2f52f2d9b14d8830d7650755780a73ac9294"/>
    <d v="2022-12-14T00:00:00"/>
    <s v="TELCEL"/>
    <x v="16"/>
    <s v="digital"/>
    <n v="19878"/>
  </r>
  <r>
    <s v="74aa2f52f2d9b14d8830d7650755780a73ac9294"/>
    <d v="2022-12-14T00:00:00"/>
    <s v="UBER"/>
    <x v="9"/>
    <s v="digital"/>
    <n v="1172"/>
  </r>
  <r>
    <s v="74aa2f52f2d9b14d8830d7650755780a73ac9294"/>
    <d v="2022-12-15T00:00:00"/>
    <s v="UBER"/>
    <x v="9"/>
    <s v="digital"/>
    <n v="301"/>
  </r>
  <r>
    <s v="74aa2f52f2d9b14d8830d7650755780a73ac9294"/>
    <d v="2022-12-16T00:00:00"/>
    <s v="FACEBOOK"/>
    <x v="21"/>
    <s v="fisica"/>
    <n v="10360"/>
  </r>
  <r>
    <s v="74aa2f52f2d9b14d8830d7650755780a73ac9294"/>
    <d v="2022-12-17T00:00:00"/>
    <s v="TELCEL"/>
    <x v="16"/>
    <s v="digital"/>
    <n v="3459"/>
  </r>
  <r>
    <s v="74aa2f52f2d9b14d8830d7650755780a73ac9294"/>
    <d v="2022-12-17T00:00:00"/>
    <s v="UBER"/>
    <x v="9"/>
    <s v="digital"/>
    <n v="1057"/>
  </r>
  <r>
    <s v="74aa2f52f2d9b14d8830d7650755780a73ac9294"/>
    <d v="2022-12-20T00:00:00"/>
    <s v="TELCEL"/>
    <x v="16"/>
    <s v="digital"/>
    <n v="4034"/>
  </r>
  <r>
    <s v="74aa2f52f2d9b14d8830d7650755780a73ac9294"/>
    <d v="2022-12-20T00:00:00"/>
    <s v="TELCEL"/>
    <x v="18"/>
    <s v="digital"/>
    <n v="4623"/>
  </r>
  <r>
    <s v="74aa2f52f2d9b14d8830d7650755780a73ac9294"/>
    <d v="2022-12-20T00:00:00"/>
    <s v="TELCEL"/>
    <x v="18"/>
    <s v="digital"/>
    <n v="5459"/>
  </r>
  <r>
    <s v="74aa2f52f2d9b14d8830d7650755780a73ac9294"/>
    <d v="2022-12-20T00:00:00"/>
    <s v="TELCEL"/>
    <x v="16"/>
    <s v="digital"/>
    <n v="4554"/>
  </r>
  <r>
    <s v="74aa2f52f2d9b14d8830d7650755780a73ac9294"/>
    <d v="2022-12-20T00:00:00"/>
    <s v="UBER"/>
    <x v="9"/>
    <s v="digital"/>
    <n v="2665"/>
  </r>
  <r>
    <s v="74aa2f52f2d9b14d8830d7650755780a73ac9294"/>
    <d v="2022-12-20T00:00:00"/>
    <s v="UBER"/>
    <x v="9"/>
    <s v="digital"/>
    <n v="2675"/>
  </r>
  <r>
    <s v="74aa2f52f2d9b14d8830d7650755780a73ac9294"/>
    <d v="2022-12-21T00:00:00"/>
    <s v="UBER"/>
    <x v="9"/>
    <s v="digital"/>
    <n v="2551"/>
  </r>
  <r>
    <s v="74aa2f52f2d9b14d8830d7650755780a73ac9294"/>
    <d v="2022-12-21T00:00:00"/>
    <s v="UBER"/>
    <x v="9"/>
    <s v="digital"/>
    <n v="1172"/>
  </r>
  <r>
    <s v="74aa2f52f2d9b14d8830d7650755780a73ac9294"/>
    <d v="2022-12-21T00:00:00"/>
    <s v="UBER"/>
    <x v="9"/>
    <s v="digital"/>
    <n v="942"/>
  </r>
  <r>
    <s v="74aa2f52f2d9b14d8830d7650755780a73ac9294"/>
    <d v="2022-12-21T00:00:00"/>
    <s v="7 ELEVEN"/>
    <x v="3"/>
    <s v="fisica"/>
    <n v="10875"/>
  </r>
  <r>
    <s v="74aa2f52f2d9b14d8830d7650755780a73ac9294"/>
    <d v="2022-12-27T00:00:00"/>
    <s v="UBER"/>
    <x v="9"/>
    <s v="digital"/>
    <n v="943"/>
  </r>
  <r>
    <s v="74aa2f52f2d9b14d8830d7650755780a73ac9294"/>
    <d v="2022-12-27T00:00:00"/>
    <s v="UBER"/>
    <x v="9"/>
    <s v="digital"/>
    <n v="954"/>
  </r>
  <r>
    <s v="74aa2f52f2d9b14d8830d7650755780a73ac9294"/>
    <d v="2022-12-30T00:00:00"/>
    <s v="GOOGLE"/>
    <x v="21"/>
    <s v="digital"/>
    <n v="57465"/>
  </r>
  <r>
    <s v="74aa2f52f2d9b14d8830d7650755780a73ac9294"/>
    <d v="2023-01-03T00:00:00"/>
    <s v="TELCEL"/>
    <x v="16"/>
    <s v="digital"/>
    <n v="5757"/>
  </r>
  <r>
    <s v="74aa2f52f2d9b14d8830d7650755780a73ac9294"/>
    <d v="2023-01-03T00:00:00"/>
    <s v="TELCEL"/>
    <x v="18"/>
    <s v="digital"/>
    <n v="4623"/>
  </r>
  <r>
    <s v="74aa2f52f2d9b14d8830d7650755780a73ac9294"/>
    <d v="2023-01-06T00:00:00"/>
    <s v="TELCEL"/>
    <x v="18"/>
    <s v="digital"/>
    <n v="4034"/>
  </r>
  <r>
    <s v="74aa2f52f2d9b14d8830d7650755780a73ac9294"/>
    <d v="2023-01-07T00:00:00"/>
    <s v="AMAZON"/>
    <x v="0"/>
    <s v="digital"/>
    <n v="8689"/>
  </r>
  <r>
    <s v="74aa2f52f2d9b14d8830d7650755780a73ac9294"/>
    <d v="2023-01-07T00:00:00"/>
    <s v="AMAZON"/>
    <x v="0"/>
    <s v="digital"/>
    <n v="1118"/>
  </r>
  <r>
    <s v="74aa2f52f2d9b14d8830d7650755780a73ac9294"/>
    <d v="2023-01-07T00:00:00"/>
    <s v="UBER"/>
    <x v="9"/>
    <s v="digital"/>
    <n v="1172"/>
  </r>
  <r>
    <s v="74aa2f52f2d9b14d8830d7650755780a73ac9294"/>
    <d v="2023-01-07T00:00:00"/>
    <s v="UBER"/>
    <x v="9"/>
    <s v="digital"/>
    <n v="1287"/>
  </r>
  <r>
    <s v="74aa2f52f2d9b14d8830d7650755780a73ac9294"/>
    <d v="2023-01-07T00:00:00"/>
    <s v="UBER"/>
    <x v="9"/>
    <s v="digital"/>
    <n v="1172"/>
  </r>
  <r>
    <s v="74aa2f52f2d9b14d8830d7650755780a73ac9294"/>
    <d v="2023-01-07T00:00:00"/>
    <s v="UBER"/>
    <x v="9"/>
    <s v="digital"/>
    <n v="1058"/>
  </r>
  <r>
    <s v="74aa2f52f2d9b14d8830d7650755780a73ac9294"/>
    <d v="2023-01-08T00:00:00"/>
    <s v="AMAZON"/>
    <x v="0"/>
    <s v="digital"/>
    <n v="623"/>
  </r>
  <r>
    <s v="74aa2f52f2d9b14d8830d7650755780a73ac9294"/>
    <d v="2023-01-08T00:00:00"/>
    <s v="UBER"/>
    <x v="9"/>
    <s v="digital"/>
    <n v="2436"/>
  </r>
  <r>
    <s v="74aa2f52f2d9b14d8830d7650755780a73ac9294"/>
    <d v="2023-01-08T00:00:00"/>
    <s v="UBER"/>
    <x v="9"/>
    <s v="digital"/>
    <n v="828"/>
  </r>
  <r>
    <s v="74aa2f52f2d9b14d8830d7650755780a73ac9294"/>
    <d v="2023-01-09T00:00:00"/>
    <s v="AMAZON"/>
    <x v="0"/>
    <s v="digital"/>
    <n v="8689"/>
  </r>
  <r>
    <s v="74aa2f52f2d9b14d8830d7650755780a73ac9294"/>
    <d v="2023-01-10T00:00:00"/>
    <s v="UBER"/>
    <x v="9"/>
    <s v="digital"/>
    <n v="828"/>
  </r>
  <r>
    <s v="74aa2f52f2d9b14d8830d7650755780a73ac9294"/>
    <d v="2023-01-10T00:00:00"/>
    <s v="UBER"/>
    <x v="9"/>
    <s v="digital"/>
    <n v="713"/>
  </r>
  <r>
    <s v="74aa2f52f2d9b14d8830d7650755780a73ac9294"/>
    <d v="2023-01-11T00:00:00"/>
    <s v="NETFLIX"/>
    <x v="20"/>
    <s v="digital"/>
    <n v="3804"/>
  </r>
  <r>
    <s v="74aa2f52f2d9b14d8830d7650755780a73ac9294"/>
    <d v="2023-01-11T00:00:00"/>
    <s v="SPOTIFY"/>
    <x v="9"/>
    <s v="digital"/>
    <n v="1506"/>
  </r>
  <r>
    <s v="74aa2f52f2d9b14d8830d7650755780a73ac9294"/>
    <d v="2023-01-11T00:00:00"/>
    <s v="UBER"/>
    <x v="9"/>
    <s v="digital"/>
    <n v="1057"/>
  </r>
  <r>
    <s v="74aa2f52f2d9b14d8830d7650755780a73ac9294"/>
    <d v="2023-01-11T00:00:00"/>
    <s v="UBER"/>
    <x v="9"/>
    <s v="digital"/>
    <n v="1059"/>
  </r>
  <r>
    <s v="74aa2f52f2d9b14d8830d7650755780a73ac9294"/>
    <d v="2023-01-13T00:00:00"/>
    <s v="TELCEL"/>
    <x v="1"/>
    <s v="digital"/>
    <n v="1758"/>
  </r>
  <r>
    <s v="74aa2f52f2d9b14d8830d7650755780a73ac9294"/>
    <d v="2023-01-14T00:00:00"/>
    <s v="UBER"/>
    <x v="9"/>
    <s v="digital"/>
    <n v="1287"/>
  </r>
  <r>
    <s v="74aa2f52f2d9b14d8830d7650755780a73ac9294"/>
    <d v="2023-01-15T00:00:00"/>
    <s v="GOOGLE"/>
    <x v="21"/>
    <s v="digital"/>
    <n v="45977"/>
  </r>
  <r>
    <s v="74aa2f52f2d9b14d8830d7650755780a73ac9294"/>
    <d v="2023-01-15T00:00:00"/>
    <s v="FACEBOOK"/>
    <x v="21"/>
    <s v="fisica"/>
    <n v="55531"/>
  </r>
  <r>
    <s v="74aa2f52f2d9b14d8830d7650755780a73ac9294"/>
    <d v="2023-01-15T00:00:00"/>
    <s v="FACEBOOK"/>
    <x v="21"/>
    <s v="fisica"/>
    <n v="1557"/>
  </r>
  <r>
    <s v="74aa2f52f2d9b14d8830d7650755780a73ac9294"/>
    <d v="2023-01-16T00:00:00"/>
    <s v="UBER"/>
    <x v="7"/>
    <s v="digital"/>
    <n v="1977"/>
  </r>
  <r>
    <s v="74aa2f52f2d9b14d8830d7650755780a73ac9294"/>
    <d v="2023-01-18T00:00:00"/>
    <s v="UBER"/>
    <x v="9"/>
    <s v="digital"/>
    <n v="943"/>
  </r>
  <r>
    <s v="74aa2f52f2d9b14d8830d7650755780a73ac9294"/>
    <d v="2023-01-19T00:00:00"/>
    <s v="UBER"/>
    <x v="9"/>
    <s v="digital"/>
    <n v="2551"/>
  </r>
  <r>
    <s v="74aa2f52f2d9b14d8830d7650755780a73ac9294"/>
    <d v="2023-01-20T00:00:00"/>
    <s v="TELCEL"/>
    <x v="16"/>
    <s v="digital"/>
    <n v="4554"/>
  </r>
  <r>
    <s v="74aa2f52f2d9b14d8830d7650755780a73ac9294"/>
    <d v="2023-01-21T00:00:00"/>
    <s v="GOOGLE"/>
    <x v="21"/>
    <s v="digital"/>
    <n v="56316"/>
  </r>
  <r>
    <s v="74aa2f52f2d9b14d8830d7650755780a73ac9294"/>
    <d v="2023-01-21T00:00:00"/>
    <s v="UBER"/>
    <x v="9"/>
    <s v="digital"/>
    <n v="1057"/>
  </r>
  <r>
    <s v="74aa2f52f2d9b14d8830d7650755780a73ac9294"/>
    <d v="2023-01-22T00:00:00"/>
    <s v="TELCEL"/>
    <x v="18"/>
    <s v="digital"/>
    <n v="5459"/>
  </r>
  <r>
    <s v="74aa2f52f2d9b14d8830d7650755780a73ac9294"/>
    <d v="2023-01-22T00:00:00"/>
    <s v="TELCEL"/>
    <x v="16"/>
    <s v="digital"/>
    <n v="3459"/>
  </r>
  <r>
    <s v="74aa2f52f2d9b14d8830d7650755780a73ac9294"/>
    <d v="2023-01-25T00:00:00"/>
    <s v="UBER"/>
    <x v="7"/>
    <s v="digital"/>
    <n v="2321"/>
  </r>
  <r>
    <s v="74aa2f52f2d9b14d8830d7650755780a73ac9294"/>
    <d v="2023-01-26T00:00:00"/>
    <s v="UBER"/>
    <x v="9"/>
    <s v="digital"/>
    <n v="2436"/>
  </r>
  <r>
    <s v="74aa2f52f2d9b14d8830d7650755780a73ac9294"/>
    <d v="2023-01-28T00:00:00"/>
    <s v="UBER"/>
    <x v="9"/>
    <s v="digital"/>
    <n v="1172"/>
  </r>
  <r>
    <s v="74aa2f52f2d9b14d8830d7650755780a73ac9294"/>
    <d v="2023-01-30T00:00:00"/>
    <s v="UBER"/>
    <x v="9"/>
    <s v="digital"/>
    <n v="1402"/>
  </r>
  <r>
    <s v="0d0f7fbf49570487b719baa9825e2813616b4eb0"/>
    <d v="2022-01-02T00:00:00"/>
    <s v="OXXO"/>
    <x v="3"/>
    <s v="fisica"/>
    <n v="2322"/>
  </r>
  <r>
    <s v="0d0f7fbf49570487b719baa9825e2813616b4eb0"/>
    <d v="2022-01-03T00:00:00"/>
    <s v="AMAZON"/>
    <x v="0"/>
    <s v="digital"/>
    <n v="3689"/>
  </r>
  <r>
    <s v="0d0f7fbf49570487b719baa9825e2813616b4eb0"/>
    <d v="2022-01-04T00:00:00"/>
    <s v="MICROSOFT"/>
    <x v="0"/>
    <s v="digital"/>
    <n v="1851"/>
  </r>
  <r>
    <s v="0d0f7fbf49570487b719baa9825e2813616b4eb0"/>
    <d v="2022-01-05T00:00:00"/>
    <s v="MICROSOFT"/>
    <x v="0"/>
    <s v="digital"/>
    <n v="771"/>
  </r>
  <r>
    <s v="0d0f7fbf49570487b719baa9825e2813616b4eb0"/>
    <d v="2022-01-05T00:00:00"/>
    <s v="MI ATT"/>
    <x v="16"/>
    <s v="digital"/>
    <n v="2322"/>
  </r>
  <r>
    <s v="0d0f7fbf49570487b719baa9825e2813616b4eb0"/>
    <d v="2022-01-05T00:00:00"/>
    <s v="AMAZON"/>
    <x v="0"/>
    <s v="digital"/>
    <n v="3822"/>
  </r>
  <r>
    <s v="0d0f7fbf49570487b719baa9825e2813616b4eb0"/>
    <d v="2022-01-06T00:00:00"/>
    <s v="OXXO"/>
    <x v="3"/>
    <s v="fisica"/>
    <n v="1489"/>
  </r>
  <r>
    <s v="0d0f7fbf49570487b719baa9825e2813616b4eb0"/>
    <d v="2022-01-11T00:00:00"/>
    <s v="OXXO"/>
    <x v="3"/>
    <s v="fisica"/>
    <n v="897"/>
  </r>
  <r>
    <s v="0d0f7fbf49570487b719baa9825e2813616b4eb0"/>
    <d v="2022-01-12T00:00:00"/>
    <s v="AMAZON"/>
    <x v="0"/>
    <s v="digital"/>
    <n v="2896"/>
  </r>
  <r>
    <s v="0d0f7fbf49570487b719baa9825e2813616b4eb0"/>
    <d v="2022-01-13T00:00:00"/>
    <s v="AMAZON"/>
    <x v="0"/>
    <s v="digital"/>
    <n v="1954"/>
  </r>
  <r>
    <s v="0d0f7fbf49570487b719baa9825e2813616b4eb0"/>
    <d v="2022-01-13T00:00:00"/>
    <s v="OXXO"/>
    <x v="3"/>
    <s v="fisica"/>
    <n v="1408"/>
  </r>
  <r>
    <s v="0d0f7fbf49570487b719baa9825e2813616b4eb0"/>
    <d v="2022-01-15T00:00:00"/>
    <s v="OXXO"/>
    <x v="3"/>
    <s v="fisica"/>
    <n v="231"/>
  </r>
  <r>
    <s v="0d0f7fbf49570487b719baa9825e2813616b4eb0"/>
    <d v="2022-01-18T00:00:00"/>
    <s v="CABLEYCOMUN"/>
    <x v="9"/>
    <s v="digital"/>
    <n v="5538"/>
  </r>
  <r>
    <s v="0d0f7fbf49570487b719baa9825e2813616b4eb0"/>
    <d v="2022-01-22T00:00:00"/>
    <s v="AMAZON"/>
    <x v="0"/>
    <s v="digital"/>
    <n v="6113"/>
  </r>
  <r>
    <s v="0d0f7fbf49570487b719baa9825e2813616b4eb0"/>
    <d v="2022-01-22T00:00:00"/>
    <s v="AMAZON"/>
    <x v="0"/>
    <s v="digital"/>
    <n v="5646"/>
  </r>
  <r>
    <s v="0d0f7fbf49570487b719baa9825e2813616b4eb0"/>
    <d v="2022-01-24T00:00:00"/>
    <s v="AMAZON"/>
    <x v="0"/>
    <s v="digital"/>
    <n v="2195"/>
  </r>
  <r>
    <s v="0d0f7fbf49570487b719baa9825e2813616b4eb0"/>
    <d v="2022-01-24T00:00:00"/>
    <s v="AMAZON"/>
    <x v="0"/>
    <s v="digital"/>
    <n v="2127"/>
  </r>
  <r>
    <s v="0d0f7fbf49570487b719baa9825e2813616b4eb0"/>
    <d v="2022-01-27T00:00:00"/>
    <s v="7 ELEVEN"/>
    <x v="3"/>
    <s v="fisica"/>
    <n v="937"/>
  </r>
  <r>
    <s v="0d0f7fbf49570487b719baa9825e2813616b4eb0"/>
    <d v="2022-01-29T00:00:00"/>
    <s v="DIDI RIDES"/>
    <x v="7"/>
    <s v="digital"/>
    <n v="1483"/>
  </r>
  <r>
    <s v="0d0f7fbf49570487b719baa9825e2813616b4eb0"/>
    <d v="2022-01-30T00:00:00"/>
    <s v="AMAZON"/>
    <x v="0"/>
    <s v="digital"/>
    <n v="2885"/>
  </r>
  <r>
    <s v="0d0f7fbf49570487b719baa9825e2813616b4eb0"/>
    <d v="2022-02-01T00:00:00"/>
    <s v="OXXO"/>
    <x v="3"/>
    <s v="fisica"/>
    <n v="2322"/>
  </r>
  <r>
    <s v="0d0f7fbf49570487b719baa9825e2813616b4eb0"/>
    <d v="2022-02-03T00:00:00"/>
    <s v="OXXO"/>
    <x v="3"/>
    <s v="fisica"/>
    <n v="1874"/>
  </r>
  <r>
    <s v="0d0f7fbf49570487b719baa9825e2813616b4eb0"/>
    <d v="2022-02-03T00:00:00"/>
    <s v="MICROSOFT"/>
    <x v="9"/>
    <s v="digital"/>
    <n v="1851"/>
  </r>
  <r>
    <s v="0d0f7fbf49570487b719baa9825e2813616b4eb0"/>
    <d v="2022-02-04T00:00:00"/>
    <s v="MI ATT"/>
    <x v="16"/>
    <s v="digital"/>
    <n v="2322"/>
  </r>
  <r>
    <s v="0d0f7fbf49570487b719baa9825e2813616b4eb0"/>
    <d v="2022-02-05T00:00:00"/>
    <s v="MICROSOFT"/>
    <x v="0"/>
    <s v="digital"/>
    <n v="771"/>
  </r>
  <r>
    <s v="0d0f7fbf49570487b719baa9825e2813616b4eb0"/>
    <d v="2022-02-08T00:00:00"/>
    <s v="AMAZON"/>
    <x v="0"/>
    <s v="digital"/>
    <n v="2885"/>
  </r>
  <r>
    <s v="0d0f7fbf49570487b719baa9825e2813616b4eb0"/>
    <d v="2022-02-11T00:00:00"/>
    <s v="OXXO"/>
    <x v="3"/>
    <s v="fisica"/>
    <n v="1696"/>
  </r>
  <r>
    <s v="0d0f7fbf49570487b719baa9825e2813616b4eb0"/>
    <d v="2022-02-13T00:00:00"/>
    <s v="OXXO"/>
    <x v="3"/>
    <s v="fisica"/>
    <n v="478"/>
  </r>
  <r>
    <s v="0d0f7fbf49570487b719baa9825e2813616b4eb0"/>
    <d v="2022-02-13T00:00:00"/>
    <s v="FACEBOOK"/>
    <x v="21"/>
    <s v="fisica"/>
    <n v="371"/>
  </r>
  <r>
    <s v="0d0f7fbf49570487b719baa9825e2813616b4eb0"/>
    <d v="2022-02-15T00:00:00"/>
    <s v="OXXO"/>
    <x v="3"/>
    <s v="fisica"/>
    <n v="231"/>
  </r>
  <r>
    <s v="0d0f7fbf49570487b719baa9825e2813616b4eb0"/>
    <d v="2022-02-15T00:00:00"/>
    <s v="AMAZON"/>
    <x v="0"/>
    <s v="digital"/>
    <n v="6022"/>
  </r>
  <r>
    <s v="0d0f7fbf49570487b719baa9825e2813616b4eb0"/>
    <d v="2022-02-17T00:00:00"/>
    <s v="MERCADO PAGO"/>
    <x v="14"/>
    <s v="digital"/>
    <n v="9459"/>
  </r>
  <r>
    <s v="0d0f7fbf49570487b719baa9825e2813616b4eb0"/>
    <d v="2022-02-17T00:00:00"/>
    <s v="OXXO"/>
    <x v="3"/>
    <s v="fisica"/>
    <n v="173"/>
  </r>
  <r>
    <s v="0d0f7fbf49570487b719baa9825e2813616b4eb0"/>
    <d v="2022-02-18T00:00:00"/>
    <s v="AMAZON"/>
    <x v="0"/>
    <s v="digital"/>
    <n v="599"/>
  </r>
  <r>
    <s v="0d0f7fbf49570487b719baa9825e2813616b4eb0"/>
    <d v="2022-02-21T00:00:00"/>
    <s v="AMAZON"/>
    <x v="0"/>
    <s v="digital"/>
    <n v="6349"/>
  </r>
  <r>
    <s v="0d0f7fbf49570487b719baa9825e2813616b4eb0"/>
    <d v="2022-02-23T00:00:00"/>
    <s v="AMAZON"/>
    <x v="0"/>
    <s v="digital"/>
    <n v="8054"/>
  </r>
  <r>
    <s v="0d0f7fbf49570487b719baa9825e2813616b4eb0"/>
    <d v="2022-02-24T00:00:00"/>
    <s v="CFE"/>
    <x v="2"/>
    <s v="fisica"/>
    <n v="17785"/>
  </r>
  <r>
    <s v="0d0f7fbf49570487b719baa9825e2813616b4eb0"/>
    <d v="2022-03-02T00:00:00"/>
    <s v="OXXO"/>
    <x v="3"/>
    <s v="fisica"/>
    <n v="2322"/>
  </r>
  <r>
    <s v="0d0f7fbf49570487b719baa9825e2813616b4eb0"/>
    <d v="2022-03-02T00:00:00"/>
    <s v="CFE"/>
    <x v="2"/>
    <s v="fisica"/>
    <n v="2977"/>
  </r>
  <r>
    <s v="0d0f7fbf49570487b719baa9825e2813616b4eb0"/>
    <d v="2022-03-02T00:00:00"/>
    <s v="OXXO"/>
    <x v="3"/>
    <s v="fisica"/>
    <n v="1828"/>
  </r>
  <r>
    <s v="0d0f7fbf49570487b719baa9825e2813616b4eb0"/>
    <d v="2022-03-04T00:00:00"/>
    <s v="MICROSOFT"/>
    <x v="9"/>
    <s v="digital"/>
    <n v="771"/>
  </r>
  <r>
    <s v="0d0f7fbf49570487b719baa9825e2813616b4eb0"/>
    <d v="2022-03-04T00:00:00"/>
    <s v="FACEBOOK"/>
    <x v="21"/>
    <s v="fisica"/>
    <n v="305"/>
  </r>
  <r>
    <s v="0d0f7fbf49570487b719baa9825e2813616b4eb0"/>
    <d v="2022-03-05T00:00:00"/>
    <s v="AMAZON"/>
    <x v="0"/>
    <s v="digital"/>
    <n v="1978"/>
  </r>
  <r>
    <s v="0d0f7fbf49570487b719baa9825e2813616b4eb0"/>
    <d v="2022-03-05T00:00:00"/>
    <s v="AMAZON"/>
    <x v="0"/>
    <s v="digital"/>
    <n v="3261"/>
  </r>
  <r>
    <s v="0d0f7fbf49570487b719baa9825e2813616b4eb0"/>
    <d v="2022-03-05T00:00:00"/>
    <s v="MI ATT"/>
    <x v="16"/>
    <s v="digital"/>
    <n v="2322"/>
  </r>
  <r>
    <s v="0d0f7fbf49570487b719baa9825e2813616b4eb0"/>
    <d v="2022-03-06T00:00:00"/>
    <s v="AMAZON"/>
    <x v="0"/>
    <s v="digital"/>
    <n v="5228"/>
  </r>
  <r>
    <s v="0d0f7fbf49570487b719baa9825e2813616b4eb0"/>
    <d v="2022-03-08T00:00:00"/>
    <s v="MERCADO PAGO"/>
    <x v="14"/>
    <s v="digital"/>
    <n v="356"/>
  </r>
  <r>
    <s v="0d0f7fbf49570487b719baa9825e2813616b4eb0"/>
    <d v="2022-03-08T00:00:00"/>
    <s v="OXXO"/>
    <x v="3"/>
    <s v="fisica"/>
    <n v="142"/>
  </r>
  <r>
    <s v="0d0f7fbf49570487b719baa9825e2813616b4eb0"/>
    <d v="2022-03-09T00:00:00"/>
    <s v="OXXO"/>
    <x v="3"/>
    <s v="fisica"/>
    <n v="2282"/>
  </r>
  <r>
    <s v="0d0f7fbf49570487b719baa9825e2813616b4eb0"/>
    <d v="2022-03-10T00:00:00"/>
    <s v="OXXO"/>
    <x v="3"/>
    <s v="fisica"/>
    <n v="2483"/>
  </r>
  <r>
    <s v="0d0f7fbf49570487b719baa9825e2813616b4eb0"/>
    <d v="2022-03-15T00:00:00"/>
    <s v="AMAZON"/>
    <x v="0"/>
    <s v="digital"/>
    <n v="3233"/>
  </r>
  <r>
    <s v="0d0f7fbf49570487b719baa9825e2813616b4eb0"/>
    <d v="2022-03-15T00:00:00"/>
    <s v="FACEBOOK"/>
    <x v="21"/>
    <s v="fisica"/>
    <n v="385"/>
  </r>
  <r>
    <s v="0d0f7fbf49570487b719baa9825e2813616b4eb0"/>
    <d v="2022-03-16T00:00:00"/>
    <s v="OXXO"/>
    <x v="3"/>
    <s v="fisica"/>
    <n v="2408"/>
  </r>
  <r>
    <s v="0d0f7fbf49570487b719baa9825e2813616b4eb0"/>
    <d v="2022-03-16T00:00:00"/>
    <s v="MERCADO PAGO"/>
    <x v="14"/>
    <s v="digital"/>
    <n v="6906"/>
  </r>
  <r>
    <s v="0d0f7fbf49570487b719baa9825e2813616b4eb0"/>
    <d v="2022-03-17T00:00:00"/>
    <s v="OXXO"/>
    <x v="3"/>
    <s v="fisica"/>
    <n v="1064"/>
  </r>
  <r>
    <s v="0d0f7fbf49570487b719baa9825e2813616b4eb0"/>
    <d v="2022-03-18T00:00:00"/>
    <s v="OXXO"/>
    <x v="3"/>
    <s v="fisica"/>
    <n v="1569"/>
  </r>
  <r>
    <s v="0d0f7fbf49570487b719baa9825e2813616b4eb0"/>
    <d v="2022-03-19T00:00:00"/>
    <s v="OXXO"/>
    <x v="3"/>
    <s v="fisica"/>
    <n v="231"/>
  </r>
  <r>
    <s v="0d0f7fbf49570487b719baa9825e2813616b4eb0"/>
    <d v="2022-03-20T00:00:00"/>
    <s v="OXXO"/>
    <x v="3"/>
    <s v="fisica"/>
    <n v="1081"/>
  </r>
  <r>
    <s v="0d0f7fbf49570487b719baa9825e2813616b4eb0"/>
    <d v="2022-03-20T00:00:00"/>
    <s v="FACEBOOK"/>
    <x v="21"/>
    <s v="fisica"/>
    <n v="411"/>
  </r>
  <r>
    <s v="0d0f7fbf49570487b719baa9825e2813616b4eb0"/>
    <d v="2022-03-24T00:00:00"/>
    <s v="OXXO"/>
    <x v="3"/>
    <s v="fisica"/>
    <n v="1391"/>
  </r>
  <r>
    <s v="0d0f7fbf49570487b719baa9825e2813616b4eb0"/>
    <d v="2022-03-25T00:00:00"/>
    <s v="AMAZON"/>
    <x v="0"/>
    <s v="digital"/>
    <n v="2885"/>
  </r>
  <r>
    <s v="0d0f7fbf49570487b719baa9825e2813616b4eb0"/>
    <d v="2022-03-25T00:00:00"/>
    <s v="AMAZON"/>
    <x v="0"/>
    <s v="digital"/>
    <n v="629"/>
  </r>
  <r>
    <s v="0d0f7fbf49570487b719baa9825e2813616b4eb0"/>
    <d v="2022-03-26T00:00:00"/>
    <s v="AMAZON"/>
    <x v="0"/>
    <s v="digital"/>
    <n v="5539"/>
  </r>
  <r>
    <s v="0d0f7fbf49570487b719baa9825e2813616b4eb0"/>
    <d v="2022-03-27T00:00:00"/>
    <s v="MERCADO PAGO"/>
    <x v="14"/>
    <s v="digital"/>
    <n v="7894"/>
  </r>
  <r>
    <s v="0d0f7fbf49570487b719baa9825e2813616b4eb0"/>
    <d v="2022-03-28T00:00:00"/>
    <s v="OXXO"/>
    <x v="3"/>
    <s v="fisica"/>
    <n v="3499"/>
  </r>
  <r>
    <s v="0d0f7fbf49570487b719baa9825e2813616b4eb0"/>
    <d v="2022-03-28T00:00:00"/>
    <s v="OXXO"/>
    <x v="3"/>
    <s v="fisica"/>
    <n v="1885"/>
  </r>
  <r>
    <s v="0d0f7fbf49570487b719baa9825e2813616b4eb0"/>
    <d v="2022-03-31T00:00:00"/>
    <s v="OXXO"/>
    <x v="3"/>
    <s v="fisica"/>
    <n v="535"/>
  </r>
  <r>
    <s v="0d0f7fbf49570487b719baa9825e2813616b4eb0"/>
    <d v="2022-04-03T00:00:00"/>
    <s v="OXXO"/>
    <x v="3"/>
    <s v="fisica"/>
    <n v="2322"/>
  </r>
  <r>
    <s v="0d0f7fbf49570487b719baa9825e2813616b4eb0"/>
    <d v="2022-04-03T00:00:00"/>
    <s v="AMAZON"/>
    <x v="0"/>
    <s v="digital"/>
    <n v="2793"/>
  </r>
  <r>
    <s v="0d0f7fbf49570487b719baa9825e2813616b4eb0"/>
    <d v="2022-04-04T00:00:00"/>
    <s v="MICROSOFT"/>
    <x v="38"/>
    <s v="digital"/>
    <n v="1851"/>
  </r>
  <r>
    <s v="0d0f7fbf49570487b719baa9825e2813616b4eb0"/>
    <d v="2022-04-04T00:00:00"/>
    <s v="MI ATT"/>
    <x v="16"/>
    <s v="digital"/>
    <n v="2322"/>
  </r>
  <r>
    <s v="0d0f7fbf49570487b719baa9825e2813616b4eb0"/>
    <d v="2022-04-04T00:00:00"/>
    <s v="MICROSOFT"/>
    <x v="9"/>
    <s v="digital"/>
    <n v="771"/>
  </r>
  <r>
    <s v="0d0f7fbf49570487b719baa9825e2813616b4eb0"/>
    <d v="2022-04-05T00:00:00"/>
    <s v="OXXO"/>
    <x v="3"/>
    <s v="fisica"/>
    <n v="1449"/>
  </r>
  <r>
    <s v="0d0f7fbf49570487b719baa9825e2813616b4eb0"/>
    <d v="2022-04-06T00:00:00"/>
    <s v="AMAZON"/>
    <x v="0"/>
    <s v="digital"/>
    <n v="1334"/>
  </r>
  <r>
    <s v="0d0f7fbf49570487b719baa9825e2813616b4eb0"/>
    <d v="2022-04-06T00:00:00"/>
    <s v="OXXO"/>
    <x v="3"/>
    <s v="fisica"/>
    <n v="273"/>
  </r>
  <r>
    <s v="0d0f7fbf49570487b719baa9825e2813616b4eb0"/>
    <d v="2022-04-10T00:00:00"/>
    <s v="FACEBOOK"/>
    <x v="21"/>
    <s v="fisica"/>
    <n v="401"/>
  </r>
  <r>
    <s v="0d0f7fbf49570487b719baa9825e2813616b4eb0"/>
    <d v="2022-04-11T00:00:00"/>
    <s v="CABLEYCOMUN"/>
    <x v="9"/>
    <s v="digital"/>
    <n v="5883"/>
  </r>
  <r>
    <s v="0d0f7fbf49570487b719baa9825e2813616b4eb0"/>
    <d v="2022-04-11T00:00:00"/>
    <s v="FACEBOOK"/>
    <x v="21"/>
    <s v="fisica"/>
    <n v="403"/>
  </r>
  <r>
    <s v="0d0f7fbf49570487b719baa9825e2813616b4eb0"/>
    <d v="2022-04-12T00:00:00"/>
    <s v="AMAZON"/>
    <x v="0"/>
    <s v="digital"/>
    <n v="300"/>
  </r>
  <r>
    <s v="0d0f7fbf49570487b719baa9825e2813616b4eb0"/>
    <d v="2022-04-12T00:00:00"/>
    <s v="FACEBOOK"/>
    <x v="21"/>
    <s v="fisica"/>
    <n v="402"/>
  </r>
  <r>
    <s v="0d0f7fbf49570487b719baa9825e2813616b4eb0"/>
    <d v="2022-04-13T00:00:00"/>
    <s v="OXXO"/>
    <x v="3"/>
    <s v="fisica"/>
    <n v="2597"/>
  </r>
  <r>
    <s v="0d0f7fbf49570487b719baa9825e2813616b4eb0"/>
    <d v="2022-04-13T00:00:00"/>
    <s v="FACEBOOK"/>
    <x v="21"/>
    <s v="fisica"/>
    <n v="407"/>
  </r>
  <r>
    <s v="0d0f7fbf49570487b719baa9825e2813616b4eb0"/>
    <d v="2022-04-14T00:00:00"/>
    <s v="OXXO"/>
    <x v="3"/>
    <s v="fisica"/>
    <n v="2942"/>
  </r>
  <r>
    <s v="0d0f7fbf49570487b719baa9825e2813616b4eb0"/>
    <d v="2022-04-14T00:00:00"/>
    <s v="FACEBOOK"/>
    <x v="21"/>
    <s v="fisica"/>
    <n v="407"/>
  </r>
  <r>
    <s v="0d0f7fbf49570487b719baa9825e2813616b4eb0"/>
    <d v="2022-04-17T00:00:00"/>
    <s v="FACEBOOK"/>
    <x v="21"/>
    <s v="fisica"/>
    <n v="415"/>
  </r>
  <r>
    <s v="0d0f7fbf49570487b719baa9825e2813616b4eb0"/>
    <d v="2022-04-19T00:00:00"/>
    <s v="OXXO"/>
    <x v="3"/>
    <s v="fisica"/>
    <n v="231"/>
  </r>
  <r>
    <s v="0d0f7fbf49570487b719baa9825e2813616b4eb0"/>
    <d v="2022-04-20T00:00:00"/>
    <s v="OXXO"/>
    <x v="3"/>
    <s v="fisica"/>
    <n v="177"/>
  </r>
  <r>
    <s v="0d0f7fbf49570487b719baa9825e2813616b4eb0"/>
    <d v="2022-04-21T00:00:00"/>
    <s v="OXXO"/>
    <x v="3"/>
    <s v="fisica"/>
    <n v="1535"/>
  </r>
  <r>
    <s v="0d0f7fbf49570487b719baa9825e2813616b4eb0"/>
    <d v="2022-04-23T00:00:00"/>
    <s v="CFE"/>
    <x v="2"/>
    <s v="fisica"/>
    <n v="16372"/>
  </r>
  <r>
    <s v="0d0f7fbf49570487b719baa9825e2813616b4eb0"/>
    <d v="2022-04-24T00:00:00"/>
    <s v="ITUNES"/>
    <x v="9"/>
    <s v="digital"/>
    <n v="2379"/>
  </r>
  <r>
    <s v="0d0f7fbf49570487b719baa9825e2813616b4eb0"/>
    <d v="2022-04-24T00:00:00"/>
    <s v="ITUNES"/>
    <x v="9"/>
    <s v="digital"/>
    <n v="2379"/>
  </r>
  <r>
    <s v="0d0f7fbf49570487b719baa9825e2813616b4eb0"/>
    <d v="2022-04-24T00:00:00"/>
    <s v="AMAZON"/>
    <x v="0"/>
    <s v="digital"/>
    <n v="300"/>
  </r>
  <r>
    <s v="0d0f7fbf49570487b719baa9825e2813616b4eb0"/>
    <d v="2022-04-25T00:00:00"/>
    <s v="FACEBOOK"/>
    <x v="21"/>
    <s v="fisica"/>
    <n v="417"/>
  </r>
  <r>
    <s v="0d0f7fbf49570487b719baa9825e2813616b4eb0"/>
    <d v="2022-04-26T00:00:00"/>
    <s v="FACEBOOK"/>
    <x v="21"/>
    <s v="fisica"/>
    <n v="287"/>
  </r>
  <r>
    <s v="0d0f7fbf49570487b719baa9825e2813616b4eb0"/>
    <d v="2022-04-27T00:00:00"/>
    <s v="OXXO"/>
    <x v="3"/>
    <s v="fisica"/>
    <n v="3477"/>
  </r>
  <r>
    <s v="0d0f7fbf49570487b719baa9825e2813616b4eb0"/>
    <d v="2022-04-27T00:00:00"/>
    <s v="FACEBOOK"/>
    <x v="21"/>
    <s v="fisica"/>
    <n v="418"/>
  </r>
  <r>
    <s v="0d0f7fbf49570487b719baa9825e2813616b4eb0"/>
    <d v="2022-04-27T00:00:00"/>
    <s v="FACEBOOK"/>
    <x v="21"/>
    <s v="fisica"/>
    <n v="418"/>
  </r>
  <r>
    <s v="0d0f7fbf49570487b719baa9825e2813616b4eb0"/>
    <d v="2022-04-28T00:00:00"/>
    <s v="AMAZON"/>
    <x v="0"/>
    <s v="digital"/>
    <n v="300"/>
  </r>
  <r>
    <s v="0d0f7fbf49570487b719baa9825e2813616b4eb0"/>
    <d v="2022-04-28T00:00:00"/>
    <s v="OXXO"/>
    <x v="3"/>
    <s v="fisica"/>
    <n v="2638"/>
  </r>
  <r>
    <s v="0d0f7fbf49570487b719baa9825e2813616b4eb0"/>
    <d v="2022-04-28T00:00:00"/>
    <s v="FACEBOOK"/>
    <x v="21"/>
    <s v="fisica"/>
    <n v="418"/>
  </r>
  <r>
    <s v="0d0f7fbf49570487b719baa9825e2813616b4eb0"/>
    <d v="2022-04-29T00:00:00"/>
    <s v="ITUNES"/>
    <x v="9"/>
    <s v="digital"/>
    <n v="587"/>
  </r>
  <r>
    <s v="0d0f7fbf49570487b719baa9825e2813616b4eb0"/>
    <d v="2022-04-29T00:00:00"/>
    <s v="AMAZON"/>
    <x v="0"/>
    <s v="digital"/>
    <n v="851"/>
  </r>
  <r>
    <s v="0d0f7fbf49570487b719baa9825e2813616b4eb0"/>
    <d v="2022-04-29T00:00:00"/>
    <s v="FACEBOOK"/>
    <x v="21"/>
    <s v="fisica"/>
    <n v="418"/>
  </r>
  <r>
    <s v="0d0f7fbf49570487b719baa9825e2813616b4eb0"/>
    <d v="2022-05-03T00:00:00"/>
    <s v="OXXO"/>
    <x v="3"/>
    <s v="fisica"/>
    <n v="2322"/>
  </r>
  <r>
    <s v="0d0f7fbf49570487b719baa9825e2813616b4eb0"/>
    <d v="2022-05-03T00:00:00"/>
    <s v="MICROSOFT"/>
    <x v="38"/>
    <s v="digital"/>
    <n v="1851"/>
  </r>
  <r>
    <s v="0d0f7fbf49570487b719baa9825e2813616b4eb0"/>
    <d v="2022-05-03T00:00:00"/>
    <s v="7 ELEVEN"/>
    <x v="3"/>
    <s v="fisica"/>
    <n v="484"/>
  </r>
  <r>
    <s v="0d0f7fbf49570487b719baa9825e2813616b4eb0"/>
    <d v="2022-05-04T00:00:00"/>
    <s v="MICROSOFT"/>
    <x v="0"/>
    <s v="digital"/>
    <n v="771"/>
  </r>
  <r>
    <s v="0d0f7fbf49570487b719baa9825e2813616b4eb0"/>
    <d v="2022-05-05T00:00:00"/>
    <s v="OXXO"/>
    <x v="3"/>
    <s v="fisica"/>
    <n v="2299"/>
  </r>
  <r>
    <s v="0d0f7fbf49570487b719baa9825e2813616b4eb0"/>
    <d v="2022-05-06T00:00:00"/>
    <s v="AMAZON"/>
    <x v="0"/>
    <s v="digital"/>
    <n v="6572"/>
  </r>
  <r>
    <s v="0d0f7fbf49570487b719baa9825e2813616b4eb0"/>
    <d v="2022-05-06T00:00:00"/>
    <s v="ITUNES"/>
    <x v="9"/>
    <s v="digital"/>
    <n v="2169"/>
  </r>
  <r>
    <s v="0d0f7fbf49570487b719baa9825e2813616b4eb0"/>
    <d v="2022-05-07T00:00:00"/>
    <s v="ITUNES"/>
    <x v="9"/>
    <s v="digital"/>
    <n v="1824"/>
  </r>
  <r>
    <s v="0d0f7fbf49570487b719baa9825e2813616b4eb0"/>
    <d v="2022-05-07T00:00:00"/>
    <s v="AMAZON"/>
    <x v="0"/>
    <s v="digital"/>
    <n v="664"/>
  </r>
  <r>
    <s v="0d0f7fbf49570487b719baa9825e2813616b4eb0"/>
    <d v="2022-05-07T00:00:00"/>
    <s v="CFE"/>
    <x v="2"/>
    <s v="fisica"/>
    <n v="2747"/>
  </r>
  <r>
    <s v="0d0f7fbf49570487b719baa9825e2813616b4eb0"/>
    <d v="2022-05-07T00:00:00"/>
    <s v="FACEBOOK"/>
    <x v="21"/>
    <s v="fisica"/>
    <n v="412"/>
  </r>
  <r>
    <s v="0d0f7fbf49570487b719baa9825e2813616b4eb0"/>
    <d v="2022-05-07T00:00:00"/>
    <s v="FACEBOOK"/>
    <x v="21"/>
    <s v="fisica"/>
    <n v="413"/>
  </r>
  <r>
    <s v="0d0f7fbf49570487b719baa9825e2813616b4eb0"/>
    <d v="2022-05-08T00:00:00"/>
    <s v="FACEBOOK"/>
    <x v="21"/>
    <s v="fisica"/>
    <n v="413"/>
  </r>
  <r>
    <s v="0d0f7fbf49570487b719baa9825e2813616b4eb0"/>
    <d v="2022-05-09T00:00:00"/>
    <s v="FACEBOOK"/>
    <x v="21"/>
    <s v="fisica"/>
    <n v="413"/>
  </r>
  <r>
    <s v="0d0f7fbf49570487b719baa9825e2813616b4eb0"/>
    <d v="2022-05-09T00:00:00"/>
    <s v="FACEBOOK"/>
    <x v="21"/>
    <s v="fisica"/>
    <n v="412"/>
  </r>
  <r>
    <s v="0d0f7fbf49570487b719baa9825e2813616b4eb0"/>
    <d v="2022-05-10T00:00:00"/>
    <s v="FACEBOOK"/>
    <x v="21"/>
    <s v="fisica"/>
    <n v="412"/>
  </r>
  <r>
    <s v="0d0f7fbf49570487b719baa9825e2813616b4eb0"/>
    <d v="2022-05-11T00:00:00"/>
    <s v="OXXO"/>
    <x v="3"/>
    <s v="fisica"/>
    <n v="1633"/>
  </r>
  <r>
    <s v="0d0f7fbf49570487b719baa9825e2813616b4eb0"/>
    <d v="2022-05-11T00:00:00"/>
    <s v="FACEBOOK"/>
    <x v="21"/>
    <s v="fisica"/>
    <n v="409"/>
  </r>
  <r>
    <s v="0d0f7fbf49570487b719baa9825e2813616b4eb0"/>
    <d v="2022-05-12T00:00:00"/>
    <s v="OXXO"/>
    <x v="3"/>
    <s v="fisica"/>
    <n v="1179"/>
  </r>
  <r>
    <s v="0d0f7fbf49570487b719baa9825e2813616b4eb0"/>
    <d v="2022-05-17T00:00:00"/>
    <s v="OXXO"/>
    <x v="3"/>
    <s v="fisica"/>
    <n v="1196"/>
  </r>
  <r>
    <s v="0d0f7fbf49570487b719baa9825e2813616b4eb0"/>
    <d v="2022-05-18T00:00:00"/>
    <s v="OXXO"/>
    <x v="3"/>
    <s v="fisica"/>
    <n v="1219"/>
  </r>
  <r>
    <s v="0d0f7fbf49570487b719baa9825e2813616b4eb0"/>
    <d v="2022-05-18T00:00:00"/>
    <s v="OXXO"/>
    <x v="3"/>
    <s v="fisica"/>
    <n v="242"/>
  </r>
  <r>
    <s v="0d0f7fbf49570487b719baa9825e2813616b4eb0"/>
    <d v="2022-05-18T00:00:00"/>
    <s v="OXXO"/>
    <x v="3"/>
    <s v="fisica"/>
    <n v="1477"/>
  </r>
  <r>
    <s v="0d0f7fbf49570487b719baa9825e2813616b4eb0"/>
    <d v="2022-05-19T00:00:00"/>
    <s v="OXXO"/>
    <x v="3"/>
    <s v="fisica"/>
    <n v="478"/>
  </r>
  <r>
    <s v="0d0f7fbf49570487b719baa9825e2813616b4eb0"/>
    <d v="2022-05-19T00:00:00"/>
    <s v="OXXO"/>
    <x v="3"/>
    <s v="fisica"/>
    <n v="1391"/>
  </r>
  <r>
    <s v="0d0f7fbf49570487b719baa9825e2813616b4eb0"/>
    <d v="2022-05-19T00:00:00"/>
    <s v="OXXO"/>
    <x v="3"/>
    <s v="fisica"/>
    <n v="92"/>
  </r>
  <r>
    <s v="0d0f7fbf49570487b719baa9825e2813616b4eb0"/>
    <d v="2022-05-20T00:00:00"/>
    <s v="OXXO"/>
    <x v="3"/>
    <s v="fisica"/>
    <n v="231"/>
  </r>
  <r>
    <s v="0d0f7fbf49570487b719baa9825e2813616b4eb0"/>
    <d v="2022-05-20T00:00:00"/>
    <s v="FACEBOOK"/>
    <x v="21"/>
    <s v="fisica"/>
    <n v="406"/>
  </r>
  <r>
    <s v="0d0f7fbf49570487b719baa9825e2813616b4eb0"/>
    <d v="2022-05-21T00:00:00"/>
    <s v="FACEBOOK"/>
    <x v="21"/>
    <s v="fisica"/>
    <n v="369"/>
  </r>
  <r>
    <s v="0d0f7fbf49570487b719baa9825e2813616b4eb0"/>
    <d v="2022-05-21T00:00:00"/>
    <s v="FACEBOOK"/>
    <x v="21"/>
    <s v="fisica"/>
    <n v="405"/>
  </r>
  <r>
    <s v="0d0f7fbf49570487b719baa9825e2813616b4eb0"/>
    <d v="2022-05-22T00:00:00"/>
    <s v="FACEBOOK"/>
    <x v="21"/>
    <s v="fisica"/>
    <n v="406"/>
  </r>
  <r>
    <s v="0d0f7fbf49570487b719baa9825e2813616b4eb0"/>
    <d v="2022-05-22T00:00:00"/>
    <s v="FACEBOOK"/>
    <x v="21"/>
    <s v="fisica"/>
    <n v="238"/>
  </r>
  <r>
    <s v="0d0f7fbf49570487b719baa9825e2813616b4eb0"/>
    <d v="2022-05-23T00:00:00"/>
    <s v="OXXO"/>
    <x v="3"/>
    <s v="fisica"/>
    <n v="2362"/>
  </r>
  <r>
    <s v="0d0f7fbf49570487b719baa9825e2813616b4eb0"/>
    <d v="2022-05-23T00:00:00"/>
    <s v="FACEBOOK"/>
    <x v="21"/>
    <s v="fisica"/>
    <n v="406"/>
  </r>
  <r>
    <s v="0d0f7fbf49570487b719baa9825e2813616b4eb0"/>
    <d v="2022-05-24T00:00:00"/>
    <s v="FACEBOOK"/>
    <x v="21"/>
    <s v="fisica"/>
    <n v="408"/>
  </r>
  <r>
    <s v="0d0f7fbf49570487b719baa9825e2813616b4eb0"/>
    <d v="2022-05-28T00:00:00"/>
    <s v="FACEBOOK"/>
    <x v="21"/>
    <s v="fisica"/>
    <n v="381"/>
  </r>
  <r>
    <s v="0d0f7fbf49570487b719baa9825e2813616b4eb0"/>
    <d v="2022-05-29T00:00:00"/>
    <s v="ITUNES"/>
    <x v="9"/>
    <s v="digital"/>
    <n v="587"/>
  </r>
  <r>
    <s v="0d0f7fbf49570487b719baa9825e2813616b4eb0"/>
    <d v="2022-05-29T00:00:00"/>
    <s v="AMAZON"/>
    <x v="0"/>
    <s v="digital"/>
    <n v="851"/>
  </r>
  <r>
    <s v="0d0f7fbf49570487b719baa9825e2813616b4eb0"/>
    <d v="2022-05-30T00:00:00"/>
    <s v="AMAZON"/>
    <x v="0"/>
    <s v="digital"/>
    <n v="3023"/>
  </r>
  <r>
    <s v="0d0f7fbf49570487b719baa9825e2813616b4eb0"/>
    <d v="2022-05-31T00:00:00"/>
    <s v="AMAZON"/>
    <x v="0"/>
    <s v="digital"/>
    <n v="1162"/>
  </r>
  <r>
    <s v="0d0f7fbf49570487b719baa9825e2813616b4eb0"/>
    <d v="2022-05-31T00:00:00"/>
    <s v="AMAZON"/>
    <x v="0"/>
    <s v="digital"/>
    <n v="2025"/>
  </r>
  <r>
    <s v="0d0f7fbf49570487b719baa9825e2813616b4eb0"/>
    <d v="2022-06-01T00:00:00"/>
    <s v="7 ELEVEN"/>
    <x v="3"/>
    <s v="fisica"/>
    <n v="258"/>
  </r>
  <r>
    <s v="0d0f7fbf49570487b719baa9825e2813616b4eb0"/>
    <d v="2022-06-04T00:00:00"/>
    <s v="MICROSOFT"/>
    <x v="0"/>
    <s v="digital"/>
    <n v="1851"/>
  </r>
  <r>
    <s v="0d0f7fbf49570487b719baa9825e2813616b4eb0"/>
    <d v="2022-06-04T00:00:00"/>
    <s v="OXXO"/>
    <x v="3"/>
    <s v="fisica"/>
    <n v="1402"/>
  </r>
  <r>
    <s v="0d0f7fbf49570487b719baa9825e2813616b4eb0"/>
    <d v="2022-06-05T00:00:00"/>
    <s v="MICROSOFT"/>
    <x v="9"/>
    <s v="digital"/>
    <n v="771"/>
  </r>
  <r>
    <s v="0d0f7fbf49570487b719baa9825e2813616b4eb0"/>
    <d v="2022-06-07T00:00:00"/>
    <s v="AMAZON"/>
    <x v="0"/>
    <s v="digital"/>
    <n v="7113"/>
  </r>
  <r>
    <s v="0d0f7fbf49570487b719baa9825e2813616b4eb0"/>
    <d v="2022-06-11T00:00:00"/>
    <s v="OXXO"/>
    <x v="3"/>
    <s v="fisica"/>
    <n v="1402"/>
  </r>
  <r>
    <s v="0d0f7fbf49570487b719baa9825e2813616b4eb0"/>
    <d v="2022-06-12T00:00:00"/>
    <s v="ITUNES"/>
    <x v="9"/>
    <s v="digital"/>
    <n v="2896"/>
  </r>
  <r>
    <s v="0d0f7fbf49570487b719baa9825e2813616b4eb0"/>
    <d v="2022-06-15T00:00:00"/>
    <s v="AMAZON"/>
    <x v="0"/>
    <s v="digital"/>
    <n v="4358"/>
  </r>
  <r>
    <s v="0d0f7fbf49570487b719baa9825e2813616b4eb0"/>
    <d v="2022-06-18T00:00:00"/>
    <s v="FACEBOOK"/>
    <x v="21"/>
    <s v="fisica"/>
    <n v="45"/>
  </r>
  <r>
    <s v="0d0f7fbf49570487b719baa9825e2813616b4eb0"/>
    <d v="2022-06-18T00:00:00"/>
    <s v="FACEBOOK"/>
    <x v="21"/>
    <s v="fisica"/>
    <n v="447"/>
  </r>
  <r>
    <s v="0d0f7fbf49570487b719baa9825e2813616b4eb0"/>
    <d v="2022-06-18T00:00:00"/>
    <s v="AMAZON PRIME"/>
    <x v="20"/>
    <s v="digital"/>
    <n v="1162"/>
  </r>
  <r>
    <s v="0d0f7fbf49570487b719baa9825e2813616b4eb0"/>
    <d v="2022-06-19T00:00:00"/>
    <s v="AMAZON"/>
    <x v="0"/>
    <s v="digital"/>
    <n v="3459"/>
  </r>
  <r>
    <s v="0d0f7fbf49570487b719baa9825e2813616b4eb0"/>
    <d v="2022-06-19T00:00:00"/>
    <s v="AMAZON"/>
    <x v="0"/>
    <s v="digital"/>
    <n v="5989"/>
  </r>
  <r>
    <s v="0d0f7fbf49570487b719baa9825e2813616b4eb0"/>
    <d v="2022-06-19T00:00:00"/>
    <s v="FACEBOOK"/>
    <x v="21"/>
    <s v="fisica"/>
    <n v="447"/>
  </r>
  <r>
    <s v="0d0f7fbf49570487b719baa9825e2813616b4eb0"/>
    <d v="2022-06-19T00:00:00"/>
    <s v="FACEBOOK"/>
    <x v="21"/>
    <s v="fisica"/>
    <n v="447"/>
  </r>
  <r>
    <s v="0d0f7fbf49570487b719baa9825e2813616b4eb0"/>
    <d v="2022-06-20T00:00:00"/>
    <s v="OXXO"/>
    <x v="3"/>
    <s v="fisica"/>
    <n v="231"/>
  </r>
  <r>
    <s v="0d0f7fbf49570487b719baa9825e2813616b4eb0"/>
    <d v="2022-06-20T00:00:00"/>
    <s v="FACEBOOK"/>
    <x v="21"/>
    <s v="fisica"/>
    <n v="447"/>
  </r>
  <r>
    <s v="0d0f7fbf49570487b719baa9825e2813616b4eb0"/>
    <d v="2022-06-20T00:00:00"/>
    <s v="FACEBOOK"/>
    <x v="21"/>
    <s v="fisica"/>
    <n v="447"/>
  </r>
  <r>
    <s v="0d0f7fbf49570487b719baa9825e2813616b4eb0"/>
    <d v="2022-06-20T00:00:00"/>
    <s v="FACEBOOK"/>
    <x v="21"/>
    <s v="fisica"/>
    <n v="447"/>
  </r>
  <r>
    <s v="0d0f7fbf49570487b719baa9825e2813616b4eb0"/>
    <d v="2022-06-21T00:00:00"/>
    <s v="FACEBOOK"/>
    <x v="21"/>
    <s v="fisica"/>
    <n v="447"/>
  </r>
  <r>
    <s v="0d0f7fbf49570487b719baa9825e2813616b4eb0"/>
    <d v="2022-06-21T00:00:00"/>
    <s v="FACEBOOK"/>
    <x v="21"/>
    <s v="fisica"/>
    <n v="442"/>
  </r>
  <r>
    <s v="0d0f7fbf49570487b719baa9825e2813616b4eb0"/>
    <d v="2022-06-22T00:00:00"/>
    <s v="FACEBOOK"/>
    <x v="21"/>
    <s v="fisica"/>
    <n v="442"/>
  </r>
  <r>
    <s v="0d0f7fbf49570487b719baa9825e2813616b4eb0"/>
    <d v="2022-06-22T00:00:00"/>
    <s v="FACEBOOK"/>
    <x v="21"/>
    <s v="fisica"/>
    <n v="442"/>
  </r>
  <r>
    <s v="0d0f7fbf49570487b719baa9825e2813616b4eb0"/>
    <d v="2022-06-22T00:00:00"/>
    <s v="FACEBOOK"/>
    <x v="21"/>
    <s v="fisica"/>
    <n v="442"/>
  </r>
  <r>
    <s v="0d0f7fbf49570487b719baa9825e2813616b4eb0"/>
    <d v="2022-06-23T00:00:00"/>
    <s v="FACEBOOK"/>
    <x v="21"/>
    <s v="fisica"/>
    <n v="442"/>
  </r>
  <r>
    <s v="0d0f7fbf49570487b719baa9825e2813616b4eb0"/>
    <d v="2022-06-25T00:00:00"/>
    <s v="AMAZON"/>
    <x v="0"/>
    <s v="digital"/>
    <n v="4622"/>
  </r>
  <r>
    <s v="0d0f7fbf49570487b719baa9825e2813616b4eb0"/>
    <d v="2022-06-27T00:00:00"/>
    <s v="OXXO"/>
    <x v="3"/>
    <s v="fisica"/>
    <n v="1828"/>
  </r>
  <r>
    <s v="0d0f7fbf49570487b719baa9825e2813616b4eb0"/>
    <d v="2022-06-27T00:00:00"/>
    <s v="FACEBOOK"/>
    <x v="21"/>
    <s v="fisica"/>
    <n v="233"/>
  </r>
  <r>
    <s v="0d0f7fbf49570487b719baa9825e2813616b4eb0"/>
    <d v="2022-06-29T00:00:00"/>
    <s v="ITUNES"/>
    <x v="9"/>
    <s v="digital"/>
    <n v="587"/>
  </r>
  <r>
    <s v="0d0f7fbf49570487b719baa9825e2813616b4eb0"/>
    <d v="2022-06-29T00:00:00"/>
    <s v="AMAZON"/>
    <x v="0"/>
    <s v="digital"/>
    <n v="851"/>
  </r>
  <r>
    <s v="0d0f7fbf49570487b719baa9825e2813616b4eb0"/>
    <d v="2022-07-01T00:00:00"/>
    <s v="CFE"/>
    <x v="2"/>
    <s v="fisica"/>
    <n v="15384"/>
  </r>
  <r>
    <s v="0d0f7fbf49570487b719baa9825e2813616b4eb0"/>
    <d v="2022-07-01T00:00:00"/>
    <s v="CFE"/>
    <x v="2"/>
    <s v="fisica"/>
    <n v="3011"/>
  </r>
  <r>
    <s v="0d0f7fbf49570487b719baa9825e2813616b4eb0"/>
    <d v="2022-07-03T00:00:00"/>
    <s v="FACEBOOK"/>
    <x v="21"/>
    <s v="fisica"/>
    <n v="443"/>
  </r>
  <r>
    <s v="0d0f7fbf49570487b719baa9825e2813616b4eb0"/>
    <d v="2022-07-03T00:00:00"/>
    <s v="FACEBOOK"/>
    <x v="21"/>
    <s v="fisica"/>
    <n v="441"/>
  </r>
  <r>
    <s v="0d0f7fbf49570487b719baa9825e2813616b4eb0"/>
    <d v="2022-07-04T00:00:00"/>
    <s v="MICROSOFT"/>
    <x v="0"/>
    <s v="digital"/>
    <n v="1851"/>
  </r>
  <r>
    <s v="0d0f7fbf49570487b719baa9825e2813616b4eb0"/>
    <d v="2022-07-04T00:00:00"/>
    <s v="AMAZON"/>
    <x v="0"/>
    <s v="digital"/>
    <n v="4619"/>
  </r>
  <r>
    <s v="0d0f7fbf49570487b719baa9825e2813616b4eb0"/>
    <d v="2022-07-04T00:00:00"/>
    <s v="OXXO"/>
    <x v="3"/>
    <s v="fisica"/>
    <n v="1196"/>
  </r>
  <r>
    <s v="0d0f7fbf49570487b719baa9825e2813616b4eb0"/>
    <d v="2022-07-04T00:00:00"/>
    <s v="MICROSOFT"/>
    <x v="0"/>
    <s v="digital"/>
    <n v="1276"/>
  </r>
  <r>
    <s v="0d0f7fbf49570487b719baa9825e2813616b4eb0"/>
    <d v="2022-07-04T00:00:00"/>
    <s v="FACEBOOK"/>
    <x v="21"/>
    <s v="fisica"/>
    <n v="44"/>
  </r>
  <r>
    <s v="0d0f7fbf49570487b719baa9825e2813616b4eb0"/>
    <d v="2022-07-05T00:00:00"/>
    <s v="FACEBOOK"/>
    <x v="21"/>
    <s v="fisica"/>
    <n v="44"/>
  </r>
  <r>
    <s v="0d0f7fbf49570487b719baa9825e2813616b4eb0"/>
    <d v="2022-07-05T00:00:00"/>
    <s v="FACEBOOK"/>
    <x v="21"/>
    <s v="fisica"/>
    <n v="44"/>
  </r>
  <r>
    <s v="0d0f7fbf49570487b719baa9825e2813616b4eb0"/>
    <d v="2022-07-08T00:00:00"/>
    <s v="MELIMAS"/>
    <x v="9"/>
    <s v="digital"/>
    <n v="1516"/>
  </r>
  <r>
    <s v="0d0f7fbf49570487b719baa9825e2813616b4eb0"/>
    <d v="2022-07-10T00:00:00"/>
    <s v="DIDI"/>
    <x v="9"/>
    <s v="digital"/>
    <n v="893"/>
  </r>
  <r>
    <s v="0d0f7fbf49570487b719baa9825e2813616b4eb0"/>
    <d v="2022-07-11T00:00:00"/>
    <s v="AMAZON"/>
    <x v="0"/>
    <s v="digital"/>
    <n v="2655"/>
  </r>
  <r>
    <s v="0d0f7fbf49570487b719baa9825e2813616b4eb0"/>
    <d v="2022-07-12T00:00:00"/>
    <s v="OXXO"/>
    <x v="3"/>
    <s v="fisica"/>
    <n v="2115"/>
  </r>
  <r>
    <s v="0d0f7fbf49570487b719baa9825e2813616b4eb0"/>
    <d v="2022-07-15T00:00:00"/>
    <s v="AMAZON"/>
    <x v="0"/>
    <s v="digital"/>
    <n v="7262"/>
  </r>
  <r>
    <s v="0d0f7fbf49570487b719baa9825e2813616b4eb0"/>
    <d v="2022-07-15T00:00:00"/>
    <s v="DIDI RIDES"/>
    <x v="7"/>
    <s v="digital"/>
    <n v="1701"/>
  </r>
  <r>
    <s v="0d0f7fbf49570487b719baa9825e2813616b4eb0"/>
    <d v="2022-07-17T00:00:00"/>
    <s v="ITUNES"/>
    <x v="9"/>
    <s v="digital"/>
    <n v="213"/>
  </r>
  <r>
    <s v="0d0f7fbf49570487b719baa9825e2813616b4eb0"/>
    <d v="2022-07-18T00:00:00"/>
    <s v="AMAZON PRIME"/>
    <x v="20"/>
    <s v="digital"/>
    <n v="1162"/>
  </r>
  <r>
    <s v="0d0f7fbf49570487b719baa9825e2813616b4eb0"/>
    <d v="2022-07-18T00:00:00"/>
    <s v="FACEBOOK"/>
    <x v="21"/>
    <s v="fisica"/>
    <n v="432"/>
  </r>
  <r>
    <s v="0d0f7fbf49570487b719baa9825e2813616b4eb0"/>
    <d v="2022-07-19T00:00:00"/>
    <s v="FACEBOOK"/>
    <x v="21"/>
    <s v="fisica"/>
    <n v="435"/>
  </r>
  <r>
    <s v="0d0f7fbf49570487b719baa9825e2813616b4eb0"/>
    <d v="2022-07-19T00:00:00"/>
    <s v="FACEBOOK"/>
    <x v="21"/>
    <s v="fisica"/>
    <n v="237"/>
  </r>
  <r>
    <s v="0d0f7fbf49570487b719baa9825e2813616b4eb0"/>
    <d v="2022-07-20T00:00:00"/>
    <s v="FACEBOOK"/>
    <x v="21"/>
    <s v="fisica"/>
    <n v="438"/>
  </r>
  <r>
    <s v="0d0f7fbf49570487b719baa9825e2813616b4eb0"/>
    <d v="2022-07-21T00:00:00"/>
    <s v="FACEBOOK"/>
    <x v="21"/>
    <s v="fisica"/>
    <n v="438"/>
  </r>
  <r>
    <s v="0d0f7fbf49570487b719baa9825e2813616b4eb0"/>
    <d v="2022-07-22T00:00:00"/>
    <s v="AMAZON"/>
    <x v="0"/>
    <s v="digital"/>
    <n v="2666"/>
  </r>
  <r>
    <s v="0d0f7fbf49570487b719baa9825e2813616b4eb0"/>
    <d v="2022-07-22T00:00:00"/>
    <s v="FACEBOOK"/>
    <x v="21"/>
    <s v="fisica"/>
    <n v="436"/>
  </r>
  <r>
    <s v="0d0f7fbf49570487b719baa9825e2813616b4eb0"/>
    <d v="2022-07-23T00:00:00"/>
    <s v="AMAZON"/>
    <x v="0"/>
    <s v="digital"/>
    <n v="10271"/>
  </r>
  <r>
    <s v="0d0f7fbf49570487b719baa9825e2813616b4eb0"/>
    <d v="2022-07-23T00:00:00"/>
    <s v="OXXO"/>
    <x v="3"/>
    <s v="fisica"/>
    <n v="231"/>
  </r>
  <r>
    <s v="0d0f7fbf49570487b719baa9825e2813616b4eb0"/>
    <d v="2022-07-23T00:00:00"/>
    <s v="AMAZON"/>
    <x v="0"/>
    <s v="digital"/>
    <n v="415"/>
  </r>
  <r>
    <s v="0d0f7fbf49570487b719baa9825e2813616b4eb0"/>
    <d v="2022-07-24T00:00:00"/>
    <s v="AMAZON"/>
    <x v="0"/>
    <s v="digital"/>
    <n v="3965"/>
  </r>
  <r>
    <s v="0d0f7fbf49570487b719baa9825e2813616b4eb0"/>
    <d v="2022-07-25T00:00:00"/>
    <s v="DIDI RIDES"/>
    <x v="7"/>
    <s v="digital"/>
    <n v="812"/>
  </r>
  <r>
    <s v="0d0f7fbf49570487b719baa9825e2813616b4eb0"/>
    <d v="2022-07-29T00:00:00"/>
    <s v="ITUNES"/>
    <x v="9"/>
    <s v="digital"/>
    <n v="587"/>
  </r>
  <r>
    <s v="0d0f7fbf49570487b719baa9825e2813616b4eb0"/>
    <d v="2022-07-29T00:00:00"/>
    <s v="AMAZON"/>
    <x v="0"/>
    <s v="digital"/>
    <n v="851"/>
  </r>
  <r>
    <s v="0d0f7fbf49570487b719baa9825e2813616b4eb0"/>
    <d v="2022-07-30T00:00:00"/>
    <s v="ITUNES"/>
    <x v="9"/>
    <s v="digital"/>
    <n v="1939"/>
  </r>
  <r>
    <s v="0d0f7fbf49570487b719baa9825e2813616b4eb0"/>
    <d v="2022-07-30T00:00:00"/>
    <s v="FACEBOOK"/>
    <x v="21"/>
    <s v="fisica"/>
    <n v="456"/>
  </r>
  <r>
    <s v="0d0f7fbf49570487b719baa9825e2813616b4eb0"/>
    <d v="2022-07-31T00:00:00"/>
    <s v="FACEBOOK"/>
    <x v="21"/>
    <s v="fisica"/>
    <n v="456"/>
  </r>
  <r>
    <s v="0d0f7fbf49570487b719baa9825e2813616b4eb0"/>
    <d v="2022-08-01T00:00:00"/>
    <s v="FACEBOOK"/>
    <x v="21"/>
    <s v="fisica"/>
    <n v="451"/>
  </r>
  <r>
    <s v="0d0f7fbf49570487b719baa9825e2813616b4eb0"/>
    <d v="2022-08-02T00:00:00"/>
    <s v="FACEBOOK"/>
    <x v="21"/>
    <s v="fisica"/>
    <n v="454"/>
  </r>
  <r>
    <s v="0d0f7fbf49570487b719baa9825e2813616b4eb0"/>
    <d v="2022-08-02T00:00:00"/>
    <s v="FACEBOOK"/>
    <x v="21"/>
    <s v="fisica"/>
    <n v="265"/>
  </r>
  <r>
    <s v="0d0f7fbf49570487b719baa9825e2813616b4eb0"/>
    <d v="2022-08-03T00:00:00"/>
    <s v="MICROSOFT"/>
    <x v="0"/>
    <s v="digital"/>
    <n v="1851"/>
  </r>
  <r>
    <s v="0d0f7fbf49570487b719baa9825e2813616b4eb0"/>
    <d v="2022-08-03T00:00:00"/>
    <s v="FACEBOOK"/>
    <x v="21"/>
    <s v="fisica"/>
    <n v="462"/>
  </r>
  <r>
    <s v="0d0f7fbf49570487b719baa9825e2813616b4eb0"/>
    <d v="2022-08-04T00:00:00"/>
    <s v="OXXO"/>
    <x v="3"/>
    <s v="fisica"/>
    <n v="1035"/>
  </r>
  <r>
    <s v="0d0f7fbf49570487b719baa9825e2813616b4eb0"/>
    <d v="2022-08-04T00:00:00"/>
    <s v="MICROSOFT"/>
    <x v="0"/>
    <s v="digital"/>
    <n v="1276"/>
  </r>
  <r>
    <s v="0d0f7fbf49570487b719baa9825e2813616b4eb0"/>
    <d v="2022-08-07T00:00:00"/>
    <s v="AMAZON"/>
    <x v="0"/>
    <s v="digital"/>
    <n v="9633"/>
  </r>
  <r>
    <s v="0d0f7fbf49570487b719baa9825e2813616b4eb0"/>
    <d v="2022-08-07T00:00:00"/>
    <s v="FACEBOOK"/>
    <x v="21"/>
    <s v="fisica"/>
    <n v="436"/>
  </r>
  <r>
    <s v="0d0f7fbf49570487b719baa9825e2813616b4eb0"/>
    <d v="2022-08-12T00:00:00"/>
    <s v="ITUNES"/>
    <x v="9"/>
    <s v="digital"/>
    <n v="1939"/>
  </r>
  <r>
    <s v="0d0f7fbf49570487b719baa9825e2813616b4eb0"/>
    <d v="2022-08-12T00:00:00"/>
    <s v="FACEBOOK"/>
    <x v="21"/>
    <s v="fisica"/>
    <n v="457"/>
  </r>
  <r>
    <s v="0d0f7fbf49570487b719baa9825e2813616b4eb0"/>
    <d v="2022-08-13T00:00:00"/>
    <s v="FACEBOOK"/>
    <x v="21"/>
    <s v="fisica"/>
    <n v="461"/>
  </r>
  <r>
    <s v="0d0f7fbf49570487b719baa9825e2813616b4eb0"/>
    <d v="2022-08-14T00:00:00"/>
    <s v="FACEBOOK"/>
    <x v="21"/>
    <s v="fisica"/>
    <n v="462"/>
  </r>
  <r>
    <s v="0d0f7fbf49570487b719baa9825e2813616b4eb0"/>
    <d v="2022-08-15T00:00:00"/>
    <s v="FACEBOOK"/>
    <x v="21"/>
    <s v="fisica"/>
    <n v="379"/>
  </r>
  <r>
    <s v="0d0f7fbf49570487b719baa9825e2813616b4eb0"/>
    <d v="2022-08-15T00:00:00"/>
    <s v="FACEBOOK"/>
    <x v="21"/>
    <s v="fisica"/>
    <n v="414"/>
  </r>
  <r>
    <s v="0d0f7fbf49570487b719baa9825e2813616b4eb0"/>
    <d v="2022-08-16T00:00:00"/>
    <s v="FACEBOOK"/>
    <x v="21"/>
    <s v="fisica"/>
    <n v="452"/>
  </r>
  <r>
    <s v="0d0f7fbf49570487b719baa9825e2813616b4eb0"/>
    <d v="2022-08-17T00:00:00"/>
    <s v="FACEBOOK"/>
    <x v="21"/>
    <s v="fisica"/>
    <n v="351"/>
  </r>
  <r>
    <s v="0d0f7fbf49570487b719baa9825e2813616b4eb0"/>
    <d v="2022-08-18T00:00:00"/>
    <s v="AMAZON PRIME"/>
    <x v="20"/>
    <s v="digital"/>
    <n v="1162"/>
  </r>
  <r>
    <s v="0d0f7fbf49570487b719baa9825e2813616b4eb0"/>
    <d v="2022-08-19T00:00:00"/>
    <s v="AMAZON"/>
    <x v="0"/>
    <s v="digital"/>
    <n v="5481"/>
  </r>
  <r>
    <s v="0d0f7fbf49570487b719baa9825e2813616b4eb0"/>
    <d v="2022-08-20T00:00:00"/>
    <s v="FACEBOOK"/>
    <x v="21"/>
    <s v="fisica"/>
    <n v="305"/>
  </r>
  <r>
    <s v="0d0f7fbf49570487b719baa9825e2813616b4eb0"/>
    <d v="2022-08-20T00:00:00"/>
    <s v="FACEBOOK"/>
    <x v="21"/>
    <s v="fisica"/>
    <n v="459"/>
  </r>
  <r>
    <s v="0d0f7fbf49570487b719baa9825e2813616b4eb0"/>
    <d v="2022-08-21T00:00:00"/>
    <s v="FACEBOOK"/>
    <x v="21"/>
    <s v="fisica"/>
    <n v="459"/>
  </r>
  <r>
    <s v="0d0f7fbf49570487b719baa9825e2813616b4eb0"/>
    <d v="2022-08-21T00:00:00"/>
    <s v="FACEBOOK"/>
    <x v="21"/>
    <s v="fisica"/>
    <n v="287"/>
  </r>
  <r>
    <s v="0d0f7fbf49570487b719baa9825e2813616b4eb0"/>
    <d v="2022-08-21T00:00:00"/>
    <s v="FACEBOOK"/>
    <x v="21"/>
    <s v="fisica"/>
    <n v="467"/>
  </r>
  <r>
    <s v="0d0f7fbf49570487b719baa9825e2813616b4eb0"/>
    <d v="2022-08-22T00:00:00"/>
    <s v="OXXO"/>
    <x v="3"/>
    <s v="fisica"/>
    <n v="231"/>
  </r>
  <r>
    <s v="0d0f7fbf49570487b719baa9825e2813616b4eb0"/>
    <d v="2022-08-22T00:00:00"/>
    <s v="OXXO"/>
    <x v="3"/>
    <s v="fisica"/>
    <n v="1173"/>
  </r>
  <r>
    <s v="0d0f7fbf49570487b719baa9825e2813616b4eb0"/>
    <d v="2022-08-22T00:00:00"/>
    <s v="FACEBOOK"/>
    <x v="21"/>
    <s v="fisica"/>
    <n v="467"/>
  </r>
  <r>
    <s v="0d0f7fbf49570487b719baa9825e2813616b4eb0"/>
    <d v="2022-08-22T00:00:00"/>
    <s v="FACEBOOK"/>
    <x v="21"/>
    <s v="fisica"/>
    <n v="47"/>
  </r>
  <r>
    <s v="0d0f7fbf49570487b719baa9825e2813616b4eb0"/>
    <d v="2022-08-23T00:00:00"/>
    <s v="FACEBOOK"/>
    <x v="21"/>
    <s v="fisica"/>
    <n v="47"/>
  </r>
  <r>
    <s v="0d0f7fbf49570487b719baa9825e2813616b4eb0"/>
    <d v="2022-08-23T00:00:00"/>
    <s v="FACEBOOK"/>
    <x v="21"/>
    <s v="fisica"/>
    <n v="47"/>
  </r>
  <r>
    <s v="0d0f7fbf49570487b719baa9825e2813616b4eb0"/>
    <d v="2022-08-24T00:00:00"/>
    <s v="OXXO"/>
    <x v="3"/>
    <s v="fisica"/>
    <n v="2787"/>
  </r>
  <r>
    <s v="0d0f7fbf49570487b719baa9825e2813616b4eb0"/>
    <d v="2022-08-24T00:00:00"/>
    <s v="FACEBOOK"/>
    <x v="21"/>
    <s v="fisica"/>
    <n v="462"/>
  </r>
  <r>
    <s v="0d0f7fbf49570487b719baa9825e2813616b4eb0"/>
    <d v="2022-08-24T00:00:00"/>
    <s v="FACEBOOK"/>
    <x v="21"/>
    <s v="fisica"/>
    <n v="462"/>
  </r>
  <r>
    <s v="0d0f7fbf49570487b719baa9825e2813616b4eb0"/>
    <d v="2022-08-24T00:00:00"/>
    <s v="FACEBOOK"/>
    <x v="21"/>
    <s v="fisica"/>
    <n v="462"/>
  </r>
  <r>
    <s v="0d0f7fbf49570487b719baa9825e2813616b4eb0"/>
    <d v="2022-08-25T00:00:00"/>
    <s v="FACEBOOK"/>
    <x v="21"/>
    <s v="fisica"/>
    <n v="462"/>
  </r>
  <r>
    <s v="0d0f7fbf49570487b719baa9825e2813616b4eb0"/>
    <d v="2022-08-28T00:00:00"/>
    <s v="OXXO"/>
    <x v="3"/>
    <s v="fisica"/>
    <n v="909"/>
  </r>
  <r>
    <s v="0d0f7fbf49570487b719baa9825e2813616b4eb0"/>
    <d v="2022-08-29T00:00:00"/>
    <s v="ITUNES"/>
    <x v="9"/>
    <s v="digital"/>
    <n v="587"/>
  </r>
  <r>
    <s v="0d0f7fbf49570487b719baa9825e2813616b4eb0"/>
    <d v="2022-08-29T00:00:00"/>
    <s v="AMAZON"/>
    <x v="0"/>
    <s v="digital"/>
    <n v="851"/>
  </r>
  <r>
    <s v="0d0f7fbf49570487b719baa9825e2813616b4eb0"/>
    <d v="2022-08-29T00:00:00"/>
    <s v="FACEBOOK"/>
    <x v="21"/>
    <s v="fisica"/>
    <n v="339"/>
  </r>
  <r>
    <s v="0d0f7fbf49570487b719baa9825e2813616b4eb0"/>
    <d v="2022-08-31T00:00:00"/>
    <s v="CFE"/>
    <x v="2"/>
    <s v="fisica"/>
    <n v="1793"/>
  </r>
  <r>
    <s v="0d0f7fbf49570487b719baa9825e2813616b4eb0"/>
    <d v="2022-08-31T00:00:00"/>
    <s v="CFE"/>
    <x v="2"/>
    <s v="fisica"/>
    <n v="13178"/>
  </r>
  <r>
    <s v="0d0f7fbf49570487b719baa9825e2813616b4eb0"/>
    <d v="2022-09-01T00:00:00"/>
    <s v="MI ATT"/>
    <x v="16"/>
    <s v="digital"/>
    <n v="2322"/>
  </r>
  <r>
    <s v="0d0f7fbf49570487b719baa9825e2813616b4eb0"/>
    <d v="2022-09-03T00:00:00"/>
    <s v="DIDI RIDES"/>
    <x v="9"/>
    <s v="digital"/>
    <n v="435"/>
  </r>
  <r>
    <s v="0d0f7fbf49570487b719baa9825e2813616b4eb0"/>
    <d v="2022-09-03T00:00:00"/>
    <s v="MICROSOFT"/>
    <x v="0"/>
    <s v="digital"/>
    <n v="1851"/>
  </r>
  <r>
    <s v="0d0f7fbf49570487b719baa9825e2813616b4eb0"/>
    <d v="2022-09-05T00:00:00"/>
    <s v="MICROSOFT"/>
    <x v="0"/>
    <s v="digital"/>
    <n v="1276"/>
  </r>
  <r>
    <s v="0d0f7fbf49570487b719baa9825e2813616b4eb0"/>
    <d v="2022-09-05T00:00:00"/>
    <s v="OXXO"/>
    <x v="3"/>
    <s v="fisica"/>
    <n v="2552"/>
  </r>
  <r>
    <s v="0d0f7fbf49570487b719baa9825e2813616b4eb0"/>
    <d v="2022-09-08T00:00:00"/>
    <s v="OXXO"/>
    <x v="3"/>
    <s v="fisica"/>
    <n v="1322"/>
  </r>
  <r>
    <s v="0d0f7fbf49570487b719baa9825e2813616b4eb0"/>
    <d v="2022-09-10T00:00:00"/>
    <s v="DIDI RIDES"/>
    <x v="7"/>
    <s v="digital"/>
    <n v="1311"/>
  </r>
  <r>
    <s v="0d0f7fbf49570487b719baa9825e2813616b4eb0"/>
    <d v="2022-09-10T00:00:00"/>
    <s v="OXXO"/>
    <x v="3"/>
    <s v="fisica"/>
    <n v="489"/>
  </r>
  <r>
    <s v="0d0f7fbf49570487b719baa9825e2813616b4eb0"/>
    <d v="2022-09-11T00:00:00"/>
    <s v="DIDI RIDES"/>
    <x v="7"/>
    <s v="digital"/>
    <n v="1688"/>
  </r>
  <r>
    <s v="0d0f7fbf49570487b719baa9825e2813616b4eb0"/>
    <d v="2022-09-16T00:00:00"/>
    <s v="AMAZON"/>
    <x v="0"/>
    <s v="digital"/>
    <n v="3575"/>
  </r>
  <r>
    <s v="0d0f7fbf49570487b719baa9825e2813616b4eb0"/>
    <d v="2022-09-17T00:00:00"/>
    <s v="CABLEYCOMUN"/>
    <x v="9"/>
    <s v="digital"/>
    <n v="5883"/>
  </r>
  <r>
    <s v="0d0f7fbf49570487b719baa9825e2813616b4eb0"/>
    <d v="2022-09-17T00:00:00"/>
    <s v="AMAZON"/>
    <x v="0"/>
    <s v="digital"/>
    <n v="415"/>
  </r>
  <r>
    <s v="0d0f7fbf49570487b719baa9825e2813616b4eb0"/>
    <d v="2022-09-18T00:00:00"/>
    <s v="AMAZON PRIME"/>
    <x v="20"/>
    <s v="digital"/>
    <n v="1162"/>
  </r>
  <r>
    <s v="0d0f7fbf49570487b719baa9825e2813616b4eb0"/>
    <d v="2022-09-18T00:00:00"/>
    <s v="FACEBOOK"/>
    <x v="21"/>
    <s v="fisica"/>
    <n v="467"/>
  </r>
  <r>
    <s v="0d0f7fbf49570487b719baa9825e2813616b4eb0"/>
    <d v="2022-09-18T00:00:00"/>
    <s v="FACEBOOK"/>
    <x v="21"/>
    <s v="fisica"/>
    <n v="465"/>
  </r>
  <r>
    <s v="0d0f7fbf49570487b719baa9825e2813616b4eb0"/>
    <d v="2022-09-19T00:00:00"/>
    <s v="FACEBOOK"/>
    <x v="21"/>
    <s v="fisica"/>
    <n v="689"/>
  </r>
  <r>
    <s v="0d0f7fbf49570487b719baa9825e2813616b4eb0"/>
    <d v="2022-09-21T00:00:00"/>
    <s v="FACEBOOK"/>
    <x v="21"/>
    <s v="digital"/>
    <n v="692"/>
  </r>
  <r>
    <s v="0d0f7fbf49570487b719baa9825e2813616b4eb0"/>
    <d v="2022-09-21T00:00:00"/>
    <s v="FACEBOOK"/>
    <x v="21"/>
    <s v="fisica"/>
    <n v="692"/>
  </r>
  <r>
    <s v="0d0f7fbf49570487b719baa9825e2813616b4eb0"/>
    <d v="2022-09-22T00:00:00"/>
    <s v="FACEBOOK"/>
    <x v="21"/>
    <s v="fisica"/>
    <n v="692"/>
  </r>
  <r>
    <s v="0d0f7fbf49570487b719baa9825e2813616b4eb0"/>
    <d v="2022-09-22T00:00:00"/>
    <s v="FACEBOOK"/>
    <x v="21"/>
    <s v="fisica"/>
    <n v="692"/>
  </r>
  <r>
    <s v="0d0f7fbf49570487b719baa9825e2813616b4eb0"/>
    <d v="2022-09-23T00:00:00"/>
    <s v="MERCADO PAGO"/>
    <x v="14"/>
    <s v="digital"/>
    <n v="8629"/>
  </r>
  <r>
    <s v="0d0f7fbf49570487b719baa9825e2813616b4eb0"/>
    <d v="2022-09-23T00:00:00"/>
    <s v="FACEBOOK"/>
    <x v="21"/>
    <s v="fisica"/>
    <n v="692"/>
  </r>
  <r>
    <s v="0d0f7fbf49570487b719baa9825e2813616b4eb0"/>
    <d v="2022-09-25T00:00:00"/>
    <s v="OXXO"/>
    <x v="3"/>
    <s v="fisica"/>
    <n v="2322"/>
  </r>
  <r>
    <s v="0d0f7fbf49570487b719baa9825e2813616b4eb0"/>
    <d v="2022-09-25T00:00:00"/>
    <s v="FACEBOOK"/>
    <x v="21"/>
    <s v="fisica"/>
    <n v="691"/>
  </r>
  <r>
    <s v="0d0f7fbf49570487b719baa9825e2813616b4eb0"/>
    <d v="2022-09-26T00:00:00"/>
    <s v="FACEBOOK"/>
    <x v="21"/>
    <s v="fisica"/>
    <n v="701"/>
  </r>
  <r>
    <s v="0d0f7fbf49570487b719baa9825e2813616b4eb0"/>
    <d v="2022-09-27T00:00:00"/>
    <s v="DIDI RIDES"/>
    <x v="7"/>
    <s v="digital"/>
    <n v="2294"/>
  </r>
  <r>
    <s v="0d0f7fbf49570487b719baa9825e2813616b4eb0"/>
    <d v="2022-09-29T00:00:00"/>
    <s v="ITUNES"/>
    <x v="9"/>
    <s v="digital"/>
    <n v="587"/>
  </r>
  <r>
    <s v="0d0f7fbf49570487b719baa9825e2813616b4eb0"/>
    <d v="2022-09-29T00:00:00"/>
    <s v="AMAZON"/>
    <x v="0"/>
    <s v="digital"/>
    <n v="851"/>
  </r>
  <r>
    <s v="0d0f7fbf49570487b719baa9825e2813616b4eb0"/>
    <d v="2022-10-01T00:00:00"/>
    <s v="DIDI RIDES"/>
    <x v="7"/>
    <s v="digital"/>
    <n v="1598"/>
  </r>
  <r>
    <s v="0d0f7fbf49570487b719baa9825e2813616b4eb0"/>
    <d v="2022-10-02T00:00:00"/>
    <s v="MERCADO PAGO"/>
    <x v="14"/>
    <s v="digital"/>
    <n v="17342"/>
  </r>
  <r>
    <s v="0d0f7fbf49570487b719baa9825e2813616b4eb0"/>
    <d v="2022-10-02T00:00:00"/>
    <s v="ITUNES"/>
    <x v="9"/>
    <s v="digital"/>
    <n v="1364"/>
  </r>
  <r>
    <s v="0d0f7fbf49570487b719baa9825e2813616b4eb0"/>
    <d v="2022-10-02T00:00:00"/>
    <s v="FACEBOOK"/>
    <x v="21"/>
    <s v="fisica"/>
    <n v="927"/>
  </r>
  <r>
    <s v="0d0f7fbf49570487b719baa9825e2813616b4eb0"/>
    <d v="2022-10-02T00:00:00"/>
    <s v="FACEBOOK"/>
    <x v="21"/>
    <s v="fisica"/>
    <n v="48"/>
  </r>
  <r>
    <s v="0d0f7fbf49570487b719baa9825e2813616b4eb0"/>
    <d v="2022-10-03T00:00:00"/>
    <s v="MICROSOFT"/>
    <x v="9"/>
    <s v="digital"/>
    <n v="1851"/>
  </r>
  <r>
    <s v="0d0f7fbf49570487b719baa9825e2813616b4eb0"/>
    <d v="2022-10-03T00:00:00"/>
    <s v="FACEBOOK"/>
    <x v="21"/>
    <s v="fisica"/>
    <n v="1142"/>
  </r>
  <r>
    <s v="0d0f7fbf49570487b719baa9825e2813616b4eb0"/>
    <d v="2022-10-04T00:00:00"/>
    <s v="AMAZON"/>
    <x v="0"/>
    <s v="digital"/>
    <n v="3809"/>
  </r>
  <r>
    <s v="0d0f7fbf49570487b719baa9825e2813616b4eb0"/>
    <d v="2022-10-04T00:00:00"/>
    <s v="FACEBOOK"/>
    <x v="21"/>
    <s v="fisica"/>
    <n v="587"/>
  </r>
  <r>
    <s v="0d0f7fbf49570487b719baa9825e2813616b4eb0"/>
    <d v="2022-10-05T00:00:00"/>
    <s v="MICROSOFT"/>
    <x v="0"/>
    <s v="digital"/>
    <n v="1276"/>
  </r>
  <r>
    <s v="0d0f7fbf49570487b719baa9825e2813616b4eb0"/>
    <d v="2022-10-05T00:00:00"/>
    <s v="AMAZON"/>
    <x v="0"/>
    <s v="digital"/>
    <n v="15611"/>
  </r>
  <r>
    <s v="0d0f7fbf49570487b719baa9825e2813616b4eb0"/>
    <d v="2022-10-05T00:00:00"/>
    <s v="OXXO"/>
    <x v="3"/>
    <s v="fisica"/>
    <n v="1518"/>
  </r>
  <r>
    <s v="0d0f7fbf49570487b719baa9825e2813616b4eb0"/>
    <d v="2022-10-05T00:00:00"/>
    <s v="FACEBOOK"/>
    <x v="21"/>
    <s v="fisica"/>
    <n v="1349"/>
  </r>
  <r>
    <s v="0d0f7fbf49570487b719baa9825e2813616b4eb0"/>
    <d v="2022-10-07T00:00:00"/>
    <s v="FACEBOOK"/>
    <x v="21"/>
    <s v="fisica"/>
    <n v="1048"/>
  </r>
  <r>
    <s v="0d0f7fbf49570487b719baa9825e2813616b4eb0"/>
    <d v="2022-10-08T00:00:00"/>
    <s v="AMAZON"/>
    <x v="0"/>
    <s v="digital"/>
    <n v="416"/>
  </r>
  <r>
    <s v="0d0f7fbf49570487b719baa9825e2813616b4eb0"/>
    <d v="2022-10-09T00:00:00"/>
    <s v="FACEBOOK"/>
    <x v="21"/>
    <s v="fisica"/>
    <n v="87"/>
  </r>
  <r>
    <s v="0d0f7fbf49570487b719baa9825e2813616b4eb0"/>
    <d v="2022-10-10T00:00:00"/>
    <s v="AMAZON"/>
    <x v="0"/>
    <s v="digital"/>
    <n v="3459"/>
  </r>
  <r>
    <s v="0d0f7fbf49570487b719baa9825e2813616b4eb0"/>
    <d v="2022-10-10T00:00:00"/>
    <s v="AMAZON"/>
    <x v="0"/>
    <s v="digital"/>
    <n v="4669"/>
  </r>
  <r>
    <s v="0d0f7fbf49570487b719baa9825e2813616b4eb0"/>
    <d v="2022-10-14T00:00:00"/>
    <s v="FACEBOOK"/>
    <x v="21"/>
    <s v="fisica"/>
    <n v="1361"/>
  </r>
  <r>
    <s v="0d0f7fbf49570487b719baa9825e2813616b4eb0"/>
    <d v="2022-10-15T00:00:00"/>
    <s v="FACEBOOK"/>
    <x v="21"/>
    <s v="fisica"/>
    <n v="669"/>
  </r>
  <r>
    <s v="0d0f7fbf49570487b719baa9825e2813616b4eb0"/>
    <d v="2022-10-16T00:00:00"/>
    <s v="FACEBOOK"/>
    <x v="21"/>
    <s v="fisica"/>
    <n v="1602"/>
  </r>
  <r>
    <s v="0d0f7fbf49570487b719baa9825e2813616b4eb0"/>
    <d v="2022-10-17T00:00:00"/>
    <s v="AMAZON"/>
    <x v="0"/>
    <s v="digital"/>
    <n v="9251"/>
  </r>
  <r>
    <s v="0d0f7fbf49570487b719baa9825e2813616b4eb0"/>
    <d v="2022-10-17T00:00:00"/>
    <s v="AMAZON"/>
    <x v="0"/>
    <s v="digital"/>
    <n v="2416"/>
  </r>
  <r>
    <s v="0d0f7fbf49570487b719baa9825e2813616b4eb0"/>
    <d v="2022-10-18T00:00:00"/>
    <s v="AMAZON PRIME"/>
    <x v="20"/>
    <s v="digital"/>
    <n v="1162"/>
  </r>
  <r>
    <s v="0d0f7fbf49570487b719baa9825e2813616b4eb0"/>
    <d v="2022-10-18T00:00:00"/>
    <s v="FACEBOOK"/>
    <x v="21"/>
    <s v="fisica"/>
    <n v="1856"/>
  </r>
  <r>
    <s v="0d0f7fbf49570487b719baa9825e2813616b4eb0"/>
    <d v="2022-10-19T00:00:00"/>
    <s v="DIDIFOOD"/>
    <x v="12"/>
    <s v="digital"/>
    <n v="1035"/>
  </r>
  <r>
    <s v="0d0f7fbf49570487b719baa9825e2813616b4eb0"/>
    <d v="2022-10-22T00:00:00"/>
    <s v="FACEBOOK"/>
    <x v="21"/>
    <s v="fisica"/>
    <n v="966"/>
  </r>
  <r>
    <s v="0d0f7fbf49570487b719baa9825e2813616b4eb0"/>
    <d v="2022-10-23T00:00:00"/>
    <s v="AMAZON"/>
    <x v="0"/>
    <s v="digital"/>
    <n v="3331"/>
  </r>
  <r>
    <s v="0d0f7fbf49570487b719baa9825e2813616b4eb0"/>
    <d v="2022-10-26T00:00:00"/>
    <s v="AMAZON"/>
    <x v="0"/>
    <s v="digital"/>
    <n v="599"/>
  </r>
  <r>
    <s v="0d0f7fbf49570487b719baa9825e2813616b4eb0"/>
    <d v="2022-10-29T00:00:00"/>
    <s v="ITUNES"/>
    <x v="9"/>
    <s v="digital"/>
    <n v="587"/>
  </r>
  <r>
    <s v="0d0f7fbf49570487b719baa9825e2813616b4eb0"/>
    <d v="2022-10-29T00:00:00"/>
    <s v="AMAZON"/>
    <x v="0"/>
    <s v="digital"/>
    <n v="851"/>
  </r>
  <r>
    <s v="0d0f7fbf49570487b719baa9825e2813616b4eb0"/>
    <d v="2022-10-29T00:00:00"/>
    <s v="DIDI RIDES"/>
    <x v="7"/>
    <s v="digital"/>
    <n v="2064"/>
  </r>
  <r>
    <s v="0d0f7fbf49570487b719baa9825e2813616b4eb0"/>
    <d v="2022-11-04T00:00:00"/>
    <s v="MICROSOFT"/>
    <x v="0"/>
    <s v="digital"/>
    <n v="1851"/>
  </r>
  <r>
    <s v="0d0f7fbf49570487b719baa9825e2813616b4eb0"/>
    <d v="2022-11-04T00:00:00"/>
    <s v="DIDIFOOD"/>
    <x v="12"/>
    <s v="digital"/>
    <n v="771"/>
  </r>
  <r>
    <s v="0d0f7fbf49570487b719baa9825e2813616b4eb0"/>
    <d v="2022-11-05T00:00:00"/>
    <s v="MICROSOFT"/>
    <x v="0"/>
    <s v="digital"/>
    <n v="1276"/>
  </r>
  <r>
    <s v="0d0f7fbf49570487b719baa9825e2813616b4eb0"/>
    <d v="2022-11-09T00:00:00"/>
    <s v="DIDI RIDES"/>
    <x v="7"/>
    <s v="digital"/>
    <n v="1736"/>
  </r>
  <r>
    <s v="0d0f7fbf49570487b719baa9825e2813616b4eb0"/>
    <d v="2022-11-09T00:00:00"/>
    <s v="DIDI RIDES"/>
    <x v="7"/>
    <s v="digital"/>
    <n v="1951"/>
  </r>
  <r>
    <s v="0d0f7fbf49570487b719baa9825e2813616b4eb0"/>
    <d v="2022-11-12T00:00:00"/>
    <s v="BAIT"/>
    <x v="0"/>
    <s v="digital"/>
    <n v="2322"/>
  </r>
  <r>
    <s v="0d0f7fbf49570487b719baa9825e2813616b4eb0"/>
    <d v="2022-11-12T00:00:00"/>
    <s v="AMAZON"/>
    <x v="0"/>
    <s v="digital"/>
    <n v="6802"/>
  </r>
  <r>
    <s v="0d0f7fbf49570487b719baa9825e2813616b4eb0"/>
    <d v="2022-11-12T00:00:00"/>
    <s v="AMAZON"/>
    <x v="0"/>
    <s v="digital"/>
    <n v="6349"/>
  </r>
  <r>
    <s v="0d0f7fbf49570487b719baa9825e2813616b4eb0"/>
    <d v="2022-11-14T00:00:00"/>
    <s v="MERCADO PAGO"/>
    <x v="0"/>
    <s v="digital"/>
    <n v="1128"/>
  </r>
  <r>
    <s v="0d0f7fbf49570487b719baa9825e2813616b4eb0"/>
    <d v="2022-11-14T00:00:00"/>
    <s v="ITUNES"/>
    <x v="9"/>
    <s v="digital"/>
    <n v="11397"/>
  </r>
  <r>
    <s v="0d0f7fbf49570487b719baa9825e2813616b4eb0"/>
    <d v="2022-11-18T00:00:00"/>
    <s v="AMAZON PRIME"/>
    <x v="20"/>
    <s v="digital"/>
    <n v="1162"/>
  </r>
  <r>
    <s v="0d0f7fbf49570487b719baa9825e2813616b4eb0"/>
    <d v="2022-11-19T00:00:00"/>
    <s v="MERCADO PAGO"/>
    <x v="0"/>
    <s v="digital"/>
    <n v="5596"/>
  </r>
  <r>
    <s v="0d0f7fbf49570487b719baa9825e2813616b4eb0"/>
    <d v="2022-11-20T00:00:00"/>
    <s v="AMAZON"/>
    <x v="0"/>
    <s v="digital"/>
    <n v="932"/>
  </r>
  <r>
    <s v="0d0f7fbf49570487b719baa9825e2813616b4eb0"/>
    <d v="2022-11-22T00:00:00"/>
    <s v="IZZI"/>
    <x v="20"/>
    <s v="digital"/>
    <n v="978"/>
  </r>
  <r>
    <s v="0d0f7fbf49570487b719baa9825e2813616b4eb0"/>
    <d v="2022-11-23T00:00:00"/>
    <s v="AMAZON"/>
    <x v="0"/>
    <s v="digital"/>
    <n v="3913"/>
  </r>
  <r>
    <s v="0d0f7fbf49570487b719baa9825e2813616b4eb0"/>
    <d v="2022-11-26T00:00:00"/>
    <s v="AMAZON"/>
    <x v="0"/>
    <s v="digital"/>
    <n v="1162"/>
  </r>
  <r>
    <s v="0d0f7fbf49570487b719baa9825e2813616b4eb0"/>
    <d v="2022-11-27T00:00:00"/>
    <s v="AMAZON"/>
    <x v="0"/>
    <s v="digital"/>
    <n v="3677"/>
  </r>
  <r>
    <s v="0d0f7fbf49570487b719baa9825e2813616b4eb0"/>
    <d v="2022-11-28T00:00:00"/>
    <s v="FACEBOOK"/>
    <x v="21"/>
    <s v="fisica"/>
    <n v="1041"/>
  </r>
  <r>
    <s v="0d0f7fbf49570487b719baa9825e2813616b4eb0"/>
    <d v="2022-11-29T00:00:00"/>
    <s v="ITUNES"/>
    <x v="9"/>
    <s v="digital"/>
    <n v="587"/>
  </r>
  <r>
    <s v="0d0f7fbf49570487b719baa9825e2813616b4eb0"/>
    <d v="2022-11-29T00:00:00"/>
    <s v="AMAZON"/>
    <x v="0"/>
    <s v="digital"/>
    <n v="851"/>
  </r>
  <r>
    <s v="0d0f7fbf49570487b719baa9825e2813616b4eb0"/>
    <d v="2022-11-30T00:00:00"/>
    <s v="AMAZON"/>
    <x v="0"/>
    <s v="digital"/>
    <n v="3309"/>
  </r>
  <r>
    <s v="0d0f7fbf49570487b719baa9825e2813616b4eb0"/>
    <d v="2022-11-30T00:00:00"/>
    <s v="FACEBOOK"/>
    <x v="21"/>
    <s v="fisica"/>
    <n v="491"/>
  </r>
  <r>
    <s v="0d0f7fbf49570487b719baa9825e2813616b4eb0"/>
    <d v="2022-12-01T00:00:00"/>
    <s v="FACEBOOK"/>
    <x v="21"/>
    <s v="fisica"/>
    <n v="491"/>
  </r>
  <r>
    <s v="0d0f7fbf49570487b719baa9825e2813616b4eb0"/>
    <d v="2022-12-02T00:00:00"/>
    <s v="FACEBOOK"/>
    <x v="21"/>
    <s v="fisica"/>
    <n v="423"/>
  </r>
  <r>
    <s v="0d0f7fbf49570487b719baa9825e2813616b4eb0"/>
    <d v="2022-12-02T00:00:00"/>
    <s v="FACEBOOK"/>
    <x v="21"/>
    <s v="fisica"/>
    <n v="491"/>
  </r>
  <r>
    <s v="0d0f7fbf49570487b719baa9825e2813616b4eb0"/>
    <d v="2022-12-04T00:00:00"/>
    <s v="MICROSOFT"/>
    <x v="1"/>
    <s v="digital"/>
    <n v="1851"/>
  </r>
  <r>
    <s v="0d0f7fbf49570487b719baa9825e2813616b4eb0"/>
    <d v="2022-12-04T00:00:00"/>
    <s v="AMAZON"/>
    <x v="0"/>
    <s v="digital"/>
    <n v="3047"/>
  </r>
  <r>
    <s v="0d0f7fbf49570487b719baa9825e2813616b4eb0"/>
    <d v="2022-12-04T00:00:00"/>
    <s v="FACEBOOK"/>
    <x v="21"/>
    <s v="fisica"/>
    <n v="491"/>
  </r>
  <r>
    <s v="0d0f7fbf49570487b719baa9825e2813616b4eb0"/>
    <d v="2022-12-05T00:00:00"/>
    <s v="MICROSOFT"/>
    <x v="0"/>
    <s v="digital"/>
    <n v="1276"/>
  </r>
  <r>
    <s v="0d0f7fbf49570487b719baa9825e2813616b4eb0"/>
    <d v="2022-12-07T00:00:00"/>
    <s v="IZZI"/>
    <x v="20"/>
    <s v="digital"/>
    <n v="5883"/>
  </r>
  <r>
    <s v="0d0f7fbf49570487b719baa9825e2813616b4eb0"/>
    <d v="2022-12-12T00:00:00"/>
    <s v="AMAZON"/>
    <x v="0"/>
    <s v="digital"/>
    <n v="5438"/>
  </r>
  <r>
    <s v="0d0f7fbf49570487b719baa9825e2813616b4eb0"/>
    <d v="2022-12-15T00:00:00"/>
    <s v="AMAZON"/>
    <x v="0"/>
    <s v="digital"/>
    <n v="4866"/>
  </r>
  <r>
    <s v="0d0f7fbf49570487b719baa9825e2813616b4eb0"/>
    <d v="2022-12-16T00:00:00"/>
    <s v="AMAZON"/>
    <x v="0"/>
    <s v="digital"/>
    <n v="4321"/>
  </r>
  <r>
    <s v="0d0f7fbf49570487b719baa9825e2813616b4eb0"/>
    <d v="2022-12-16T00:00:00"/>
    <s v="AMAZON"/>
    <x v="0"/>
    <s v="digital"/>
    <n v="401"/>
  </r>
  <r>
    <s v="0d0f7fbf49570487b719baa9825e2813616b4eb0"/>
    <d v="2022-12-18T00:00:00"/>
    <s v="AMAZON PRIME"/>
    <x v="20"/>
    <s v="digital"/>
    <n v="1162"/>
  </r>
  <r>
    <s v="0d0f7fbf49570487b719baa9825e2813616b4eb0"/>
    <d v="2022-12-20T00:00:00"/>
    <s v="OXXO"/>
    <x v="3"/>
    <s v="fisica"/>
    <n v="782"/>
  </r>
  <r>
    <s v="0d0f7fbf49570487b719baa9825e2813616b4eb0"/>
    <d v="2022-12-28T00:00:00"/>
    <s v="AMAZON"/>
    <x v="0"/>
    <s v="digital"/>
    <n v="13968"/>
  </r>
  <r>
    <s v="0d0f7fbf49570487b719baa9825e2813616b4eb0"/>
    <d v="2022-12-29T00:00:00"/>
    <s v="ITUNES"/>
    <x v="9"/>
    <s v="digital"/>
    <n v="587"/>
  </r>
  <r>
    <s v="0d0f7fbf49570487b719baa9825e2813616b4eb0"/>
    <d v="2022-12-29T00:00:00"/>
    <s v="AMAZON"/>
    <x v="0"/>
    <s v="digital"/>
    <n v="851"/>
  </r>
  <r>
    <s v="0d0f7fbf49570487b719baa9825e2813616b4eb0"/>
    <d v="2022-12-31T00:00:00"/>
    <s v="AMAZON"/>
    <x v="0"/>
    <s v="digital"/>
    <n v="344"/>
  </r>
  <r>
    <s v="0d0f7fbf49570487b719baa9825e2813616b4eb0"/>
    <d v="2023-01-02T00:00:00"/>
    <s v="AMAZON"/>
    <x v="0"/>
    <s v="digital"/>
    <n v="1862"/>
  </r>
  <r>
    <s v="0d0f7fbf49570487b719baa9825e2813616b4eb0"/>
    <d v="2023-01-04T00:00:00"/>
    <s v="MICROSOFT"/>
    <x v="1"/>
    <s v="digital"/>
    <n v="1851"/>
  </r>
  <r>
    <s v="0d0f7fbf49570487b719baa9825e2813616b4eb0"/>
    <d v="2023-01-04T00:00:00"/>
    <s v="MERCADO PAGO"/>
    <x v="14"/>
    <s v="digital"/>
    <n v="771"/>
  </r>
  <r>
    <s v="0d0f7fbf49570487b719baa9825e2813616b4eb0"/>
    <d v="2023-01-05T00:00:00"/>
    <s v="MICROSOFT"/>
    <x v="0"/>
    <s v="digital"/>
    <n v="1276"/>
  </r>
  <r>
    <s v="0d0f7fbf49570487b719baa9825e2813616b4eb0"/>
    <d v="2023-01-05T00:00:00"/>
    <s v="AMAZON"/>
    <x v="0"/>
    <s v="digital"/>
    <n v="17924"/>
  </r>
  <r>
    <s v="0d0f7fbf49570487b719baa9825e2813616b4eb0"/>
    <d v="2023-01-05T00:00:00"/>
    <s v="AMAZON"/>
    <x v="0"/>
    <s v="digital"/>
    <n v="5184"/>
  </r>
  <r>
    <s v="0d0f7fbf49570487b719baa9825e2813616b4eb0"/>
    <d v="2023-01-08T00:00:00"/>
    <s v="FACEBOOK"/>
    <x v="21"/>
    <s v="fisica"/>
    <n v="492"/>
  </r>
  <r>
    <s v="0d0f7fbf49570487b719baa9825e2813616b4eb0"/>
    <d v="2023-01-09T00:00:00"/>
    <s v="IZZI"/>
    <x v="20"/>
    <s v="digital"/>
    <n v="5883"/>
  </r>
  <r>
    <s v="0d0f7fbf49570487b719baa9825e2813616b4eb0"/>
    <d v="2023-01-14T00:00:00"/>
    <s v="SAMS CLUB"/>
    <x v="10"/>
    <s v="fisica"/>
    <n v="18443"/>
  </r>
  <r>
    <s v="0d0f7fbf49570487b719baa9825e2813616b4eb0"/>
    <d v="2023-01-14T00:00:00"/>
    <s v="SAMS CLUB"/>
    <x v="10"/>
    <s v="fisica"/>
    <n v="36051"/>
  </r>
  <r>
    <s v="0d0f7fbf49570487b719baa9825e2813616b4eb0"/>
    <d v="2023-01-16T00:00:00"/>
    <s v="AMAZON"/>
    <x v="0"/>
    <s v="digital"/>
    <n v="300"/>
  </r>
  <r>
    <s v="0d0f7fbf49570487b719baa9825e2813616b4eb0"/>
    <d v="2023-01-17T00:00:00"/>
    <s v="AMAZON"/>
    <x v="0"/>
    <s v="digital"/>
    <n v="817"/>
  </r>
  <r>
    <s v="0d0f7fbf49570487b719baa9825e2813616b4eb0"/>
    <d v="2023-01-19T00:00:00"/>
    <s v="AMAZON PRIME"/>
    <x v="20"/>
    <s v="digital"/>
    <n v="1162"/>
  </r>
  <r>
    <s v="0d0f7fbf49570487b719baa9825e2813616b4eb0"/>
    <d v="2023-01-20T00:00:00"/>
    <s v="MERCADO PAGO"/>
    <x v="0"/>
    <s v="digital"/>
    <n v="9825"/>
  </r>
  <r>
    <s v="0d0f7fbf49570487b719baa9825e2813616b4eb0"/>
    <d v="2023-01-21T00:00:00"/>
    <s v="MERCADO PAGO"/>
    <x v="0"/>
    <s v="digital"/>
    <n v="8811"/>
  </r>
  <r>
    <s v="0d0f7fbf49570487b719baa9825e2813616b4eb0"/>
    <d v="2023-01-21T00:00:00"/>
    <s v="MERCADO PAGO"/>
    <x v="0"/>
    <s v="digital"/>
    <n v="192"/>
  </r>
  <r>
    <s v="0d0f7fbf49570487b719baa9825e2813616b4eb0"/>
    <d v="2023-01-22T00:00:00"/>
    <s v="FACEBOOK"/>
    <x v="21"/>
    <s v="fisica"/>
    <n v="356"/>
  </r>
  <r>
    <s v="0d0f7fbf49570487b719baa9825e2813616b4eb0"/>
    <d v="2023-01-23T00:00:00"/>
    <s v="FACEBOOK"/>
    <x v="21"/>
    <s v="fisica"/>
    <n v="496"/>
  </r>
  <r>
    <s v="0d0f7fbf49570487b719baa9825e2813616b4eb0"/>
    <d v="2023-01-23T00:00:00"/>
    <s v="FACEBOOK"/>
    <x v="21"/>
    <s v="fisica"/>
    <n v="493"/>
  </r>
  <r>
    <s v="0d0f7fbf49570487b719baa9825e2813616b4eb0"/>
    <d v="2023-01-24T00:00:00"/>
    <s v="AMAZON"/>
    <x v="0"/>
    <s v="digital"/>
    <n v="2092"/>
  </r>
  <r>
    <s v="0d0f7fbf49570487b719baa9825e2813616b4eb0"/>
    <d v="2023-01-25T00:00:00"/>
    <s v="FACEBOOK"/>
    <x v="21"/>
    <s v="fisica"/>
    <n v="489"/>
  </r>
  <r>
    <s v="0d0f7fbf49570487b719baa9825e2813616b4eb0"/>
    <d v="2023-01-26T00:00:00"/>
    <s v="FACEBOOK"/>
    <x v="21"/>
    <s v="fisica"/>
    <n v="489"/>
  </r>
  <r>
    <s v="0d0f7fbf49570487b719baa9825e2813616b4eb0"/>
    <d v="2023-01-28T00:00:00"/>
    <s v="MERCADO PAGO"/>
    <x v="0"/>
    <s v="digital"/>
    <n v="2697"/>
  </r>
  <r>
    <s v="0d0f7fbf49570487b719baa9825e2813616b4eb0"/>
    <d v="2023-01-28T00:00:00"/>
    <s v="AMAZON"/>
    <x v="0"/>
    <s v="digital"/>
    <n v="3838"/>
  </r>
  <r>
    <s v="0d0f7fbf49570487b719baa9825e2813616b4eb0"/>
    <d v="2023-01-28T00:00:00"/>
    <s v="FACEBOOK"/>
    <x v="21"/>
    <s v="fisica"/>
    <n v="50"/>
  </r>
  <r>
    <s v="0d0f7fbf49570487b719baa9825e2813616b4eb0"/>
    <d v="2023-01-29T00:00:00"/>
    <s v="ITUNES"/>
    <x v="9"/>
    <s v="digital"/>
    <n v="587"/>
  </r>
  <r>
    <s v="0d0f7fbf49570487b719baa9825e2813616b4eb0"/>
    <d v="2023-01-30T00:00:00"/>
    <s v="FACEBOOK"/>
    <x v="21"/>
    <s v="fisica"/>
    <n v="485"/>
  </r>
  <r>
    <s v="4b816cdebe3975fb67dc6dd74a2b0de13b285b42"/>
    <d v="2022-01-03T00:00:00"/>
    <s v="MERCADO PAGO"/>
    <x v="14"/>
    <s v="digital"/>
    <n v="36763"/>
  </r>
  <r>
    <s v="4b816cdebe3975fb67dc6dd74a2b0de13b285b42"/>
    <d v="2022-01-03T00:00:00"/>
    <s v="MERCADO PAGO"/>
    <x v="14"/>
    <s v="digital"/>
    <n v="932"/>
  </r>
  <r>
    <s v="4b816cdebe3975fb67dc6dd74a2b0de13b285b42"/>
    <d v="2022-01-05T00:00:00"/>
    <s v="TELCEL"/>
    <x v="16"/>
    <s v="digital"/>
    <n v="3459"/>
  </r>
  <r>
    <s v="4b816cdebe3975fb67dc6dd74a2b0de13b285b42"/>
    <d v="2022-01-05T00:00:00"/>
    <s v="TELMEX"/>
    <x v="16"/>
    <s v="digital"/>
    <n v="4769"/>
  </r>
  <r>
    <s v="4b816cdebe3975fb67dc6dd74a2b0de13b285b42"/>
    <d v="2022-01-06T00:00:00"/>
    <s v="MERCADO PAGO"/>
    <x v="14"/>
    <s v="digital"/>
    <n v="10306"/>
  </r>
  <r>
    <s v="4b816cdebe3975fb67dc6dd74a2b0de13b285b42"/>
    <d v="2022-01-09T00:00:00"/>
    <s v="AMAZON"/>
    <x v="0"/>
    <s v="digital"/>
    <n v="383"/>
  </r>
  <r>
    <s v="4b816cdebe3975fb67dc6dd74a2b0de13b285b42"/>
    <d v="2022-01-09T00:00:00"/>
    <s v="SAMS CLUB"/>
    <x v="10"/>
    <s v="fisica"/>
    <n v="10496"/>
  </r>
  <r>
    <s v="4b816cdebe3975fb67dc6dd74a2b0de13b285b42"/>
    <d v="2022-01-13T00:00:00"/>
    <s v="OXXO"/>
    <x v="3"/>
    <s v="fisica"/>
    <n v="2816"/>
  </r>
  <r>
    <s v="4b816cdebe3975fb67dc6dd74a2b0de13b285b42"/>
    <d v="2022-01-14T00:00:00"/>
    <s v="MERCADO PAGO"/>
    <x v="14"/>
    <s v="digital"/>
    <n v="17725"/>
  </r>
  <r>
    <s v="4b816cdebe3975fb67dc6dd74a2b0de13b285b42"/>
    <d v="2022-01-14T00:00:00"/>
    <s v="MERCADO PAGO"/>
    <x v="14"/>
    <s v="digital"/>
    <n v="12202"/>
  </r>
  <r>
    <s v="4b816cdebe3975fb67dc6dd74a2b0de13b285b42"/>
    <d v="2022-01-16T00:00:00"/>
    <s v="CFE"/>
    <x v="2"/>
    <s v="digital"/>
    <n v="4884"/>
  </r>
  <r>
    <s v="4b816cdebe3975fb67dc6dd74a2b0de13b285b42"/>
    <d v="2022-01-16T00:00:00"/>
    <s v="CFE"/>
    <x v="2"/>
    <s v="digital"/>
    <n v="4884"/>
  </r>
  <r>
    <s v="4b816cdebe3975fb67dc6dd74a2b0de13b285b42"/>
    <d v="2022-01-16T00:00:00"/>
    <s v="CFE"/>
    <x v="2"/>
    <s v="digital"/>
    <n v="3988"/>
  </r>
  <r>
    <s v="4b816cdebe3975fb67dc6dd74a2b0de13b285b42"/>
    <d v="2022-01-16T00:00:00"/>
    <s v="MERCADO PAGO"/>
    <x v="14"/>
    <s v="digital"/>
    <n v="5594"/>
  </r>
  <r>
    <s v="4b816cdebe3975fb67dc6dd74a2b0de13b285b42"/>
    <d v="2022-01-17T00:00:00"/>
    <s v="AMAZON"/>
    <x v="0"/>
    <s v="digital"/>
    <n v="32294"/>
  </r>
  <r>
    <s v="4b816cdebe3975fb67dc6dd74a2b0de13b285b42"/>
    <d v="2022-01-18T00:00:00"/>
    <s v="AMAZON"/>
    <x v="0"/>
    <s v="digital"/>
    <n v="300"/>
  </r>
  <r>
    <s v="4b816cdebe3975fb67dc6dd74a2b0de13b285b42"/>
    <d v="2022-01-19T00:00:00"/>
    <s v="MERCADO PAGO"/>
    <x v="14"/>
    <s v="digital"/>
    <n v="6791"/>
  </r>
  <r>
    <s v="4b816cdebe3975fb67dc6dd74a2b0de13b285b42"/>
    <d v="2022-01-25T00:00:00"/>
    <s v="MELIMAS"/>
    <x v="9"/>
    <s v="digital"/>
    <n v="1162"/>
  </r>
  <r>
    <s v="4b816cdebe3975fb67dc6dd74a2b0de13b285b42"/>
    <d v="2022-01-25T00:00:00"/>
    <s v="CFE"/>
    <x v="2"/>
    <s v="digital"/>
    <n v="1207"/>
  </r>
  <r>
    <s v="4b816cdebe3975fb67dc6dd74a2b0de13b285b42"/>
    <d v="2022-01-28T00:00:00"/>
    <s v="WALMART"/>
    <x v="5"/>
    <s v="fisica"/>
    <n v="4039"/>
  </r>
  <r>
    <s v="4b816cdebe3975fb67dc6dd74a2b0de13b285b42"/>
    <d v="2022-01-30T00:00:00"/>
    <s v="NETFLIX"/>
    <x v="17"/>
    <s v="digital"/>
    <n v="3459"/>
  </r>
  <r>
    <s v="4b816cdebe3975fb67dc6dd74a2b0de13b285b42"/>
    <d v="2022-02-01T00:00:00"/>
    <s v="TELCEL"/>
    <x v="16"/>
    <s v="digital"/>
    <n v="3459"/>
  </r>
  <r>
    <s v="4b816cdebe3975fb67dc6dd74a2b0de13b285b42"/>
    <d v="2022-02-01T00:00:00"/>
    <s v="TELMEX"/>
    <x v="16"/>
    <s v="digital"/>
    <n v="4757"/>
  </r>
  <r>
    <s v="4b816cdebe3975fb67dc6dd74a2b0de13b285b42"/>
    <d v="2022-02-01T00:00:00"/>
    <s v="TELCEL"/>
    <x v="16"/>
    <s v="digital"/>
    <n v="3459"/>
  </r>
  <r>
    <s v="4b816cdebe3975fb67dc6dd74a2b0de13b285b42"/>
    <d v="2022-02-02T00:00:00"/>
    <s v="MICROSOFT"/>
    <x v="0"/>
    <s v="digital"/>
    <n v="2885"/>
  </r>
  <r>
    <s v="4b816cdebe3975fb67dc6dd74a2b0de13b285b42"/>
    <d v="2022-02-02T00:00:00"/>
    <s v="AMAZON"/>
    <x v="0"/>
    <s v="digital"/>
    <n v="6395"/>
  </r>
  <r>
    <s v="4b816cdebe3975fb67dc6dd74a2b0de13b285b42"/>
    <d v="2022-02-10T00:00:00"/>
    <s v="AMAZON"/>
    <x v="0"/>
    <s v="digital"/>
    <n v="54264"/>
  </r>
  <r>
    <s v="4b816cdebe3975fb67dc6dd74a2b0de13b285b42"/>
    <d v="2022-02-24T00:00:00"/>
    <s v="MELIMAS"/>
    <x v="9"/>
    <s v="digital"/>
    <n v="1516"/>
  </r>
  <r>
    <s v="4b816cdebe3975fb67dc6dd74a2b0de13b285b42"/>
    <d v="2022-02-28T00:00:00"/>
    <s v="AMAZON"/>
    <x v="0"/>
    <s v="digital"/>
    <n v="54953"/>
  </r>
  <r>
    <s v="4b816cdebe3975fb67dc6dd74a2b0de13b285b42"/>
    <d v="2022-02-28T00:00:00"/>
    <s v="MICROSOFT"/>
    <x v="0"/>
    <s v="digital"/>
    <n v="2885"/>
  </r>
  <r>
    <s v="4b816cdebe3975fb67dc6dd74a2b0de13b285b42"/>
    <d v="2022-02-28T00:00:00"/>
    <s v="NETFLIX"/>
    <x v="20"/>
    <s v="digital"/>
    <n v="3459"/>
  </r>
  <r>
    <s v="4b816cdebe3975fb67dc6dd74a2b0de13b285b42"/>
    <d v="2022-03-01T00:00:00"/>
    <s v="AMAZON PRIME"/>
    <x v="20"/>
    <s v="digital"/>
    <n v="1162"/>
  </r>
  <r>
    <s v="4b816cdebe3975fb67dc6dd74a2b0de13b285b42"/>
    <d v="2022-03-01T00:00:00"/>
    <s v="TELCEL"/>
    <x v="16"/>
    <s v="digital"/>
    <n v="3459"/>
  </r>
  <r>
    <s v="4b816cdebe3975fb67dc6dd74a2b0de13b285b42"/>
    <d v="2022-03-06T00:00:00"/>
    <s v="SAMS CLUB"/>
    <x v="10"/>
    <s v="digital"/>
    <n v="14104"/>
  </r>
  <r>
    <s v="4b816cdebe3975fb67dc6dd74a2b0de13b285b42"/>
    <d v="2022-03-09T00:00:00"/>
    <s v="OXXO"/>
    <x v="3"/>
    <s v="fisica"/>
    <n v="2597"/>
  </r>
  <r>
    <s v="4b816cdebe3975fb67dc6dd74a2b0de13b285b42"/>
    <d v="2022-03-10T00:00:00"/>
    <s v="COPPEL"/>
    <x v="8"/>
    <s v="fisica"/>
    <n v="18922"/>
  </r>
  <r>
    <s v="4b816cdebe3975fb67dc6dd74a2b0de13b285b42"/>
    <d v="2022-03-10T00:00:00"/>
    <s v="COPPEL"/>
    <x v="8"/>
    <s v="fisica"/>
    <n v="254"/>
  </r>
  <r>
    <s v="4b816cdebe3975fb67dc6dd74a2b0de13b285b42"/>
    <d v="2022-03-15T00:00:00"/>
    <s v="CFE"/>
    <x v="2"/>
    <s v="digital"/>
    <n v="424"/>
  </r>
  <r>
    <s v="4b816cdebe3975fb67dc6dd74a2b0de13b285b42"/>
    <d v="2022-03-15T00:00:00"/>
    <s v="CFE"/>
    <x v="2"/>
    <s v="digital"/>
    <n v="3494"/>
  </r>
  <r>
    <s v="4b816cdebe3975fb67dc6dd74a2b0de13b285b42"/>
    <d v="2022-03-16T00:00:00"/>
    <s v="MAX"/>
    <x v="9"/>
    <s v="digital"/>
    <n v="1464"/>
  </r>
  <r>
    <s v="4b816cdebe3975fb67dc6dd74a2b0de13b285b42"/>
    <d v="2022-03-18T00:00:00"/>
    <s v="SAMS CLUB"/>
    <x v="10"/>
    <s v="digital"/>
    <n v="2005"/>
  </r>
  <r>
    <s v="4b816cdebe3975fb67dc6dd74a2b0de13b285b42"/>
    <d v="2022-03-21T00:00:00"/>
    <s v="MERCADO PAGO"/>
    <x v="14"/>
    <s v="digital"/>
    <n v="1173"/>
  </r>
  <r>
    <s v="4b816cdebe3975fb67dc6dd74a2b0de13b285b42"/>
    <d v="2022-03-23T00:00:00"/>
    <s v="TELCEL"/>
    <x v="14"/>
    <s v="digital"/>
    <n v="599"/>
  </r>
  <r>
    <s v="4b816cdebe3975fb67dc6dd74a2b0de13b285b42"/>
    <d v="2022-03-24T00:00:00"/>
    <s v="OXXO"/>
    <x v="3"/>
    <s v="fisica"/>
    <n v="80"/>
  </r>
  <r>
    <s v="4b816cdebe3975fb67dc6dd74a2b0de13b285b42"/>
    <d v="2022-03-24T00:00:00"/>
    <s v="WALMART"/>
    <x v="5"/>
    <s v="fisica"/>
    <n v="1357"/>
  </r>
  <r>
    <s v="4b816cdebe3975fb67dc6dd74a2b0de13b285b42"/>
    <d v="2022-03-25T00:00:00"/>
    <s v="MELIMAS"/>
    <x v="9"/>
    <s v="digital"/>
    <n v="1516"/>
  </r>
  <r>
    <s v="4b816cdebe3975fb67dc6dd74a2b0de13b285b42"/>
    <d v="2022-03-25T00:00:00"/>
    <s v="CFE"/>
    <x v="2"/>
    <s v="digital"/>
    <n v="1368"/>
  </r>
  <r>
    <s v="4b816cdebe3975fb67dc6dd74a2b0de13b285b42"/>
    <d v="2022-03-30T00:00:00"/>
    <s v="NETFLIX"/>
    <x v="20"/>
    <s v="digital"/>
    <n v="3459"/>
  </r>
  <r>
    <s v="4b816cdebe3975fb67dc6dd74a2b0de13b285b42"/>
    <d v="2022-03-31T00:00:00"/>
    <s v="AMAZON PRIME"/>
    <x v="20"/>
    <s v="digital"/>
    <n v="1162"/>
  </r>
  <r>
    <s v="4b816cdebe3975fb67dc6dd74a2b0de13b285b42"/>
    <d v="2022-04-01T00:00:00"/>
    <s v="MICROSOFT"/>
    <x v="0"/>
    <s v="digital"/>
    <n v="2885"/>
  </r>
  <r>
    <s v="4b816cdebe3975fb67dc6dd74a2b0de13b285b42"/>
    <d v="2022-04-02T00:00:00"/>
    <s v="MERCADO PAGO"/>
    <x v="14"/>
    <s v="digital"/>
    <n v="163719"/>
  </r>
  <r>
    <s v="4b816cdebe3975fb67dc6dd74a2b0de13b285b42"/>
    <d v="2022-04-02T00:00:00"/>
    <s v="TELCEL"/>
    <x v="16"/>
    <s v="digital"/>
    <n v="3459"/>
  </r>
  <r>
    <s v="4b816cdebe3975fb67dc6dd74a2b0de13b285b42"/>
    <d v="2022-04-02T00:00:00"/>
    <s v="TELCEL"/>
    <x v="16"/>
    <s v="digital"/>
    <n v="3459"/>
  </r>
  <r>
    <s v="4b816cdebe3975fb67dc6dd74a2b0de13b285b42"/>
    <d v="2022-04-02T00:00:00"/>
    <s v="TELMEX"/>
    <x v="16"/>
    <s v="digital"/>
    <n v="4757"/>
  </r>
  <r>
    <s v="4b816cdebe3975fb67dc6dd74a2b0de13b285b42"/>
    <d v="2022-04-03T00:00:00"/>
    <s v="MERCADO PAGO"/>
    <x v="14"/>
    <s v="digital"/>
    <n v="5415"/>
  </r>
  <r>
    <s v="4b816cdebe3975fb67dc6dd74a2b0de13b285b42"/>
    <d v="2022-04-14T00:00:00"/>
    <s v="TELCEL"/>
    <x v="14"/>
    <s v="digital"/>
    <n v="599"/>
  </r>
  <r>
    <s v="4b816cdebe3975fb67dc6dd74a2b0de13b285b42"/>
    <d v="2022-04-14T00:00:00"/>
    <s v="MERCADO PAGO"/>
    <x v="14"/>
    <s v="digital"/>
    <n v="1139"/>
  </r>
  <r>
    <s v="4b816cdebe3975fb67dc6dd74a2b0de13b285b42"/>
    <d v="2022-04-15T00:00:00"/>
    <s v="MAX"/>
    <x v="9"/>
    <s v="digital"/>
    <n v="1464"/>
  </r>
  <r>
    <s v="4b816cdebe3975fb67dc6dd74a2b0de13b285b42"/>
    <d v="2022-04-16T00:00:00"/>
    <s v="AMAZON"/>
    <x v="0"/>
    <s v="digital"/>
    <n v="5832"/>
  </r>
  <r>
    <s v="4b816cdebe3975fb67dc6dd74a2b0de13b285b42"/>
    <d v="2022-04-17T00:00:00"/>
    <s v="AMAZON"/>
    <x v="0"/>
    <s v="digital"/>
    <n v="5832"/>
  </r>
  <r>
    <s v="4b816cdebe3975fb67dc6dd74a2b0de13b285b42"/>
    <d v="2022-04-17T00:00:00"/>
    <s v="MERCADO PAGO"/>
    <x v="14"/>
    <s v="digital"/>
    <n v="34064"/>
  </r>
  <r>
    <s v="4b816cdebe3975fb67dc6dd74a2b0de13b285b42"/>
    <d v="2022-04-18T00:00:00"/>
    <s v="TELCEL"/>
    <x v="14"/>
    <s v="digital"/>
    <n v="2322"/>
  </r>
  <r>
    <s v="4b816cdebe3975fb67dc6dd74a2b0de13b285b42"/>
    <d v="2022-04-24T00:00:00"/>
    <s v="MELIMAS"/>
    <x v="9"/>
    <s v="digital"/>
    <n v="1516"/>
  </r>
  <r>
    <s v="4b816cdebe3975fb67dc6dd74a2b0de13b285b42"/>
    <d v="2022-04-27T00:00:00"/>
    <s v="AMAZON"/>
    <x v="0"/>
    <s v="digital"/>
    <n v="12166"/>
  </r>
  <r>
    <s v="4b816cdebe3975fb67dc6dd74a2b0de13b285b42"/>
    <d v="2022-04-29T00:00:00"/>
    <s v="AMAZON"/>
    <x v="0"/>
    <s v="digital"/>
    <n v="2404"/>
  </r>
  <r>
    <s v="4b816cdebe3975fb67dc6dd74a2b0de13b285b42"/>
    <d v="2022-04-29T00:00:00"/>
    <s v="MERCADO PAGO"/>
    <x v="14"/>
    <s v="digital"/>
    <n v="33914"/>
  </r>
  <r>
    <s v="4b816cdebe3975fb67dc6dd74a2b0de13b285b42"/>
    <d v="2022-04-30T00:00:00"/>
    <s v="MERCADO PAGO"/>
    <x v="14"/>
    <s v="digital"/>
    <n v="7882"/>
  </r>
  <r>
    <s v="4b816cdebe3975fb67dc6dd74a2b0de13b285b42"/>
    <d v="2022-04-30T00:00:00"/>
    <s v="NETFLIX"/>
    <x v="20"/>
    <s v="digital"/>
    <n v="3459"/>
  </r>
  <r>
    <s v="4b816cdebe3975fb67dc6dd74a2b0de13b285b42"/>
    <d v="2022-04-30T00:00:00"/>
    <s v="TELCEL"/>
    <x v="16"/>
    <s v="digital"/>
    <n v="5757"/>
  </r>
  <r>
    <s v="4b816cdebe3975fb67dc6dd74a2b0de13b285b42"/>
    <d v="2022-04-30T00:00:00"/>
    <s v="TELCEL"/>
    <x v="16"/>
    <s v="digital"/>
    <n v="3459"/>
  </r>
  <r>
    <s v="4b816cdebe3975fb67dc6dd74a2b0de13b285b42"/>
    <d v="2022-04-30T00:00:00"/>
    <s v="AMAZON PRIME"/>
    <x v="20"/>
    <s v="digital"/>
    <n v="1162"/>
  </r>
  <r>
    <s v="4b816cdebe3975fb67dc6dd74a2b0de13b285b42"/>
    <d v="2022-05-01T00:00:00"/>
    <s v="MICROSOFT"/>
    <x v="9"/>
    <s v="digital"/>
    <n v="2885"/>
  </r>
  <r>
    <s v="4b816cdebe3975fb67dc6dd74a2b0de13b285b42"/>
    <d v="2022-05-01T00:00:00"/>
    <s v="AMAZON"/>
    <x v="0"/>
    <s v="digital"/>
    <n v="4501"/>
  </r>
  <r>
    <s v="4b816cdebe3975fb67dc6dd74a2b0de13b285b42"/>
    <d v="2022-05-03T00:00:00"/>
    <s v="TELMEX"/>
    <x v="16"/>
    <s v="digital"/>
    <n v="4757"/>
  </r>
  <r>
    <s v="4b816cdebe3975fb67dc6dd74a2b0de13b285b42"/>
    <d v="2022-05-04T00:00:00"/>
    <s v="MERCADO PAGO"/>
    <x v="14"/>
    <s v="digital"/>
    <n v="5623"/>
  </r>
  <r>
    <s v="4b816cdebe3975fb67dc6dd74a2b0de13b285b42"/>
    <d v="2022-05-09T00:00:00"/>
    <s v="OXXO"/>
    <x v="3"/>
    <s v="fisica"/>
    <n v="1357"/>
  </r>
  <r>
    <s v="4b816cdebe3975fb67dc6dd74a2b0de13b285b42"/>
    <d v="2022-05-12T00:00:00"/>
    <s v="WALMART"/>
    <x v="5"/>
    <s v="fisica"/>
    <n v="5987"/>
  </r>
  <r>
    <s v="4b816cdebe3975fb67dc6dd74a2b0de13b285b42"/>
    <d v="2022-05-15T00:00:00"/>
    <s v="MAX"/>
    <x v="9"/>
    <s v="digital"/>
    <n v="1464"/>
  </r>
  <r>
    <s v="4b816cdebe3975fb67dc6dd74a2b0de13b285b42"/>
    <d v="2022-05-17T00:00:00"/>
    <s v="TELCEL"/>
    <x v="14"/>
    <s v="digital"/>
    <n v="599"/>
  </r>
  <r>
    <s v="4b816cdebe3975fb67dc6dd74a2b0de13b285b42"/>
    <d v="2022-05-18T00:00:00"/>
    <s v="CFE"/>
    <x v="2"/>
    <s v="digital"/>
    <n v="1196"/>
  </r>
  <r>
    <s v="4b816cdebe3975fb67dc6dd74a2b0de13b285b42"/>
    <d v="2022-05-18T00:00:00"/>
    <s v="CFE"/>
    <x v="2"/>
    <s v="digital"/>
    <n v="4953"/>
  </r>
  <r>
    <s v="4b816cdebe3975fb67dc6dd74a2b0de13b285b42"/>
    <d v="2022-05-19T00:00:00"/>
    <s v="TELCEL"/>
    <x v="14"/>
    <s v="digital"/>
    <n v="2322"/>
  </r>
  <r>
    <s v="4b816cdebe3975fb67dc6dd74a2b0de13b285b42"/>
    <d v="2022-05-19T00:00:00"/>
    <s v="WALMART"/>
    <x v="5"/>
    <s v="fisica"/>
    <n v="717"/>
  </r>
  <r>
    <s v="4b816cdebe3975fb67dc6dd74a2b0de13b285b42"/>
    <d v="2022-05-19T00:00:00"/>
    <s v="OXXO"/>
    <x v="3"/>
    <s v="fisica"/>
    <n v="719"/>
  </r>
  <r>
    <s v="4b816cdebe3975fb67dc6dd74a2b0de13b285b42"/>
    <d v="2022-05-23T00:00:00"/>
    <s v="AMAZON"/>
    <x v="0"/>
    <s v="digital"/>
    <n v="13948"/>
  </r>
  <r>
    <s v="4b816cdebe3975fb67dc6dd74a2b0de13b285b42"/>
    <d v="2022-05-24T00:00:00"/>
    <s v="MELIMAS"/>
    <x v="9"/>
    <s v="digital"/>
    <n v="1516"/>
  </r>
  <r>
    <s v="4b816cdebe3975fb67dc6dd74a2b0de13b285b42"/>
    <d v="2022-05-25T00:00:00"/>
    <s v="MERCADO PAGO"/>
    <x v="14"/>
    <s v="digital"/>
    <n v="22426"/>
  </r>
  <r>
    <s v="4b816cdebe3975fb67dc6dd74a2b0de13b285b42"/>
    <d v="2022-05-28T00:00:00"/>
    <s v="CFE"/>
    <x v="2"/>
    <s v="digital"/>
    <n v="1449"/>
  </r>
  <r>
    <s v="4b816cdebe3975fb67dc6dd74a2b0de13b285b42"/>
    <d v="2022-05-30T00:00:00"/>
    <s v="NETFLIX"/>
    <x v="20"/>
    <s v="digital"/>
    <n v="3459"/>
  </r>
  <r>
    <s v="4b816cdebe3975fb67dc6dd74a2b0de13b285b42"/>
    <d v="2022-05-31T00:00:00"/>
    <s v="CINEPOLIS"/>
    <x v="22"/>
    <s v="fisica"/>
    <n v="2264"/>
  </r>
  <r>
    <s v="4b816cdebe3975fb67dc6dd74a2b0de13b285b42"/>
    <d v="2022-05-31T00:00:00"/>
    <s v="CINEPOLIS"/>
    <x v="22"/>
    <s v="fisica"/>
    <n v="7537"/>
  </r>
  <r>
    <s v="4b816cdebe3975fb67dc6dd74a2b0de13b285b42"/>
    <d v="2022-05-31T00:00:00"/>
    <s v="AMAZON PRIME"/>
    <x v="20"/>
    <s v="digital"/>
    <n v="1162"/>
  </r>
  <r>
    <s v="4b816cdebe3975fb67dc6dd74a2b0de13b285b42"/>
    <d v="2022-05-31T00:00:00"/>
    <s v="CINEPOLIS"/>
    <x v="22"/>
    <s v="fisica"/>
    <n v="7537"/>
  </r>
  <r>
    <s v="4b816cdebe3975fb67dc6dd74a2b0de13b285b42"/>
    <d v="2022-05-31T00:00:00"/>
    <s v="CINEPOLIS"/>
    <x v="22"/>
    <s v="fisica"/>
    <n v="7537"/>
  </r>
  <r>
    <s v="4b816cdebe3975fb67dc6dd74a2b0de13b285b42"/>
    <d v="2022-05-31T00:00:00"/>
    <s v="CINEPOLIS"/>
    <x v="22"/>
    <s v="fisica"/>
    <n v="7537"/>
  </r>
  <r>
    <s v="4b816cdebe3975fb67dc6dd74a2b0de13b285b42"/>
    <d v="2022-06-01T00:00:00"/>
    <s v="MICROSOFT"/>
    <x v="0"/>
    <s v="digital"/>
    <n v="2885"/>
  </r>
  <r>
    <s v="4b816cdebe3975fb67dc6dd74a2b0de13b285b42"/>
    <d v="2022-06-01T00:00:00"/>
    <s v="TELMEX"/>
    <x v="16"/>
    <s v="digital"/>
    <n v="4757"/>
  </r>
  <r>
    <s v="4b816cdebe3975fb67dc6dd74a2b0de13b285b42"/>
    <d v="2022-06-01T00:00:00"/>
    <s v="TELCEL"/>
    <x v="16"/>
    <s v="digital"/>
    <n v="3459"/>
  </r>
  <r>
    <s v="4b816cdebe3975fb67dc6dd74a2b0de13b285b42"/>
    <d v="2022-06-01T00:00:00"/>
    <s v="TELCEL"/>
    <x v="16"/>
    <s v="digital"/>
    <n v="3459"/>
  </r>
  <r>
    <s v="4b816cdebe3975fb67dc6dd74a2b0de13b285b42"/>
    <d v="2022-06-04T00:00:00"/>
    <s v="MERCADO PAGO"/>
    <x v="14"/>
    <s v="digital"/>
    <n v="95136"/>
  </r>
  <r>
    <s v="4b816cdebe3975fb67dc6dd74a2b0de13b285b42"/>
    <d v="2022-06-07T00:00:00"/>
    <s v="TELCEL"/>
    <x v="14"/>
    <s v="digital"/>
    <n v="2322"/>
  </r>
  <r>
    <s v="4b816cdebe3975fb67dc6dd74a2b0de13b285b42"/>
    <d v="2022-06-07T00:00:00"/>
    <s v="SAMS CLUB"/>
    <x v="10"/>
    <s v="digital"/>
    <n v="9297"/>
  </r>
  <r>
    <s v="4b816cdebe3975fb67dc6dd74a2b0de13b285b42"/>
    <d v="2022-06-08T00:00:00"/>
    <s v="MERCADO PAGO"/>
    <x v="14"/>
    <s v="digital"/>
    <n v="5264"/>
  </r>
  <r>
    <s v="4b816cdebe3975fb67dc6dd74a2b0de13b285b42"/>
    <d v="2022-06-08T00:00:00"/>
    <s v="MERCADO PAGO"/>
    <x v="14"/>
    <s v="digital"/>
    <n v="2032"/>
  </r>
  <r>
    <s v="4b816cdebe3975fb67dc6dd74a2b0de13b285b42"/>
    <d v="2022-06-14T00:00:00"/>
    <s v="MAX"/>
    <x v="9"/>
    <s v="digital"/>
    <n v="1464"/>
  </r>
  <r>
    <s v="4b816cdebe3975fb67dc6dd74a2b0de13b285b42"/>
    <d v="2022-06-14T00:00:00"/>
    <s v="SAMS CLUB"/>
    <x v="10"/>
    <s v="digital"/>
    <n v="14585"/>
  </r>
  <r>
    <s v="4b816cdebe3975fb67dc6dd74a2b0de13b285b42"/>
    <d v="2022-06-14T00:00:00"/>
    <s v="AMAZON"/>
    <x v="0"/>
    <s v="digital"/>
    <n v="19215"/>
  </r>
  <r>
    <s v="4b816cdebe3975fb67dc6dd74a2b0de13b285b42"/>
    <d v="2022-06-14T00:00:00"/>
    <s v="MERCADO PAGO"/>
    <x v="14"/>
    <s v="digital"/>
    <n v="6142"/>
  </r>
  <r>
    <s v="4b816cdebe3975fb67dc6dd74a2b0de13b285b42"/>
    <d v="2022-06-18T00:00:00"/>
    <s v="MERCADO PAGO"/>
    <x v="14"/>
    <s v="digital"/>
    <n v="8744"/>
  </r>
  <r>
    <s v="4b816cdebe3975fb67dc6dd74a2b0de13b285b42"/>
    <d v="2022-06-19T00:00:00"/>
    <s v="AMAZON"/>
    <x v="0"/>
    <s v="digital"/>
    <n v="4608"/>
  </r>
  <r>
    <s v="4b816cdebe3975fb67dc6dd74a2b0de13b285b42"/>
    <d v="2022-06-22T00:00:00"/>
    <s v="CINEPOLIS"/>
    <x v="22"/>
    <s v="fisica"/>
    <n v="2494"/>
  </r>
  <r>
    <s v="4b816cdebe3975fb67dc6dd74a2b0de13b285b42"/>
    <d v="2022-06-22T00:00:00"/>
    <s v="CINEPOLIS"/>
    <x v="22"/>
    <s v="fisica"/>
    <n v="8307"/>
  </r>
  <r>
    <s v="4b816cdebe3975fb67dc6dd74a2b0de13b285b42"/>
    <d v="2022-06-22T00:00:00"/>
    <s v="CINEPOLIS"/>
    <x v="22"/>
    <s v="fisica"/>
    <n v="8307"/>
  </r>
  <r>
    <s v="4b816cdebe3975fb67dc6dd74a2b0de13b285b42"/>
    <d v="2022-06-22T00:00:00"/>
    <s v="CINEPOLIS"/>
    <x v="22"/>
    <s v="fisica"/>
    <n v="8307"/>
  </r>
  <r>
    <s v="4b816cdebe3975fb67dc6dd74a2b0de13b285b42"/>
    <d v="2022-06-23T00:00:00"/>
    <s v="MELIMAS"/>
    <x v="9"/>
    <s v="digital"/>
    <n v="1516"/>
  </r>
  <r>
    <s v="4b816cdebe3975fb67dc6dd74a2b0de13b285b42"/>
    <d v="2022-06-25T00:00:00"/>
    <s v="FARMACIAS DEL AHORRO"/>
    <x v="37"/>
    <s v="fisica"/>
    <n v="3149"/>
  </r>
  <r>
    <s v="4b816cdebe3975fb67dc6dd74a2b0de13b285b42"/>
    <d v="2022-06-26T00:00:00"/>
    <s v="MERCADO PAGO"/>
    <x v="14"/>
    <s v="digital"/>
    <n v="85715"/>
  </r>
  <r>
    <s v="4b816cdebe3975fb67dc6dd74a2b0de13b285b42"/>
    <d v="2022-06-28T00:00:00"/>
    <s v="AMAZON"/>
    <x v="0"/>
    <s v="digital"/>
    <n v="35281"/>
  </r>
  <r>
    <s v="4b816cdebe3975fb67dc6dd74a2b0de13b285b42"/>
    <d v="2022-06-28T00:00:00"/>
    <s v="AMAZON"/>
    <x v="0"/>
    <s v="digital"/>
    <n v="1621"/>
  </r>
  <r>
    <s v="4b816cdebe3975fb67dc6dd74a2b0de13b285b42"/>
    <d v="2022-06-28T00:00:00"/>
    <s v="AMAZON"/>
    <x v="0"/>
    <s v="digital"/>
    <n v="3329"/>
  </r>
  <r>
    <s v="4b816cdebe3975fb67dc6dd74a2b0de13b285b42"/>
    <d v="2022-06-28T00:00:00"/>
    <s v="MERCADO PAGO"/>
    <x v="14"/>
    <s v="digital"/>
    <n v="1966"/>
  </r>
  <r>
    <s v="4b816cdebe3975fb67dc6dd74a2b0de13b285b42"/>
    <d v="2022-06-30T00:00:00"/>
    <s v="NETFLIX"/>
    <x v="20"/>
    <s v="digital"/>
    <n v="3459"/>
  </r>
  <r>
    <s v="4b816cdebe3975fb67dc6dd74a2b0de13b285b42"/>
    <d v="2022-06-30T00:00:00"/>
    <s v="AMAZON PRIME"/>
    <x v="20"/>
    <s v="digital"/>
    <n v="1162"/>
  </r>
  <r>
    <s v="4b816cdebe3975fb67dc6dd74a2b0de13b285b42"/>
    <d v="2022-07-01T00:00:00"/>
    <s v="MERCADO PAGO"/>
    <x v="14"/>
    <s v="digital"/>
    <n v="794"/>
  </r>
  <r>
    <s v="4b816cdebe3975fb67dc6dd74a2b0de13b285b42"/>
    <d v="2022-07-02T00:00:00"/>
    <s v="MICROSOFT"/>
    <x v="0"/>
    <s v="digital"/>
    <n v="2885"/>
  </r>
  <r>
    <s v="4b816cdebe3975fb67dc6dd74a2b0de13b285b42"/>
    <d v="2022-07-02T00:00:00"/>
    <s v="TELCEL"/>
    <x v="16"/>
    <s v="digital"/>
    <n v="3459"/>
  </r>
  <r>
    <s v="4b816cdebe3975fb67dc6dd74a2b0de13b285b42"/>
    <d v="2022-07-02T00:00:00"/>
    <s v="TELMEX"/>
    <x v="16"/>
    <s v="digital"/>
    <n v="4757"/>
  </r>
  <r>
    <s v="4b816cdebe3975fb67dc6dd74a2b0de13b285b42"/>
    <d v="2022-07-02T00:00:00"/>
    <s v="TELCEL"/>
    <x v="16"/>
    <s v="digital"/>
    <n v="5757"/>
  </r>
  <r>
    <s v="4b816cdebe3975fb67dc6dd74a2b0de13b285b42"/>
    <d v="2022-07-03T00:00:00"/>
    <s v="AMAZON"/>
    <x v="0"/>
    <s v="digital"/>
    <n v="2195"/>
  </r>
  <r>
    <s v="4b816cdebe3975fb67dc6dd74a2b0de13b285b42"/>
    <d v="2022-07-03T00:00:00"/>
    <s v="AMAZON"/>
    <x v="0"/>
    <s v="digital"/>
    <n v="2463"/>
  </r>
  <r>
    <s v="4b816cdebe3975fb67dc6dd74a2b0de13b285b42"/>
    <d v="2022-07-04T00:00:00"/>
    <s v="OXXO"/>
    <x v="3"/>
    <s v="fisica"/>
    <n v="1564"/>
  </r>
  <r>
    <s v="4b816cdebe3975fb67dc6dd74a2b0de13b285b42"/>
    <d v="2022-07-05T00:00:00"/>
    <s v="MERCADO PAGO"/>
    <x v="14"/>
    <s v="digital"/>
    <n v="898"/>
  </r>
  <r>
    <s v="4b816cdebe3975fb67dc6dd74a2b0de13b285b42"/>
    <d v="2022-07-08T00:00:00"/>
    <s v="TELCEL"/>
    <x v="14"/>
    <s v="digital"/>
    <n v="2322"/>
  </r>
  <r>
    <s v="4b816cdebe3975fb67dc6dd74a2b0de13b285b42"/>
    <d v="2022-07-08T00:00:00"/>
    <s v="TELCEL"/>
    <x v="14"/>
    <s v="digital"/>
    <n v="599"/>
  </r>
  <r>
    <s v="4b816cdebe3975fb67dc6dd74a2b0de13b285b42"/>
    <d v="2022-07-11T00:00:00"/>
    <s v="MERCADO PAGO"/>
    <x v="14"/>
    <s v="digital"/>
    <n v="16499"/>
  </r>
  <r>
    <s v="4b816cdebe3975fb67dc6dd74a2b0de13b285b42"/>
    <d v="2022-07-14T00:00:00"/>
    <s v="MAX"/>
    <x v="9"/>
    <s v="digital"/>
    <n v="1464"/>
  </r>
  <r>
    <s v="4b816cdebe3975fb67dc6dd74a2b0de13b285b42"/>
    <d v="2022-07-15T00:00:00"/>
    <s v="MERCADO PAGO"/>
    <x v="14"/>
    <s v="digital"/>
    <n v="10272"/>
  </r>
  <r>
    <s v="4b816cdebe3975fb67dc6dd74a2b0de13b285b42"/>
    <d v="2022-07-16T00:00:00"/>
    <s v="OXXO"/>
    <x v="3"/>
    <s v="fisica"/>
    <n v="3677"/>
  </r>
  <r>
    <s v="4b816cdebe3975fb67dc6dd74a2b0de13b285b42"/>
    <d v="2022-07-17T00:00:00"/>
    <s v="CFE"/>
    <x v="2"/>
    <s v="digital"/>
    <n v="13844"/>
  </r>
  <r>
    <s v="4b816cdebe3975fb67dc6dd74a2b0de13b285b42"/>
    <d v="2022-07-17T00:00:00"/>
    <s v="CFE"/>
    <x v="2"/>
    <s v="digital"/>
    <n v="6469"/>
  </r>
  <r>
    <s v="4b816cdebe3975fb67dc6dd74a2b0de13b285b42"/>
    <d v="2022-07-19T00:00:00"/>
    <s v="MERCADO PAGO"/>
    <x v="14"/>
    <s v="digital"/>
    <n v="4842"/>
  </r>
  <r>
    <s v="4b816cdebe3975fb67dc6dd74a2b0de13b285b42"/>
    <d v="2022-07-21T00:00:00"/>
    <s v="OXXO"/>
    <x v="3"/>
    <s v="fisica"/>
    <n v="1058"/>
  </r>
  <r>
    <s v="4b816cdebe3975fb67dc6dd74a2b0de13b285b42"/>
    <d v="2022-07-21T00:00:00"/>
    <s v="AMAZON"/>
    <x v="0"/>
    <s v="digital"/>
    <n v="1541"/>
  </r>
  <r>
    <s v="4b816cdebe3975fb67dc6dd74a2b0de13b285b42"/>
    <d v="2022-07-21T00:00:00"/>
    <s v="MERCADO PAGO"/>
    <x v="14"/>
    <s v="digital"/>
    <n v="3549"/>
  </r>
  <r>
    <s v="4b816cdebe3975fb67dc6dd74a2b0de13b285b42"/>
    <d v="2022-07-23T00:00:00"/>
    <s v="AMAZON"/>
    <x v="0"/>
    <s v="digital"/>
    <n v="2781"/>
  </r>
  <r>
    <s v="4b816cdebe3975fb67dc6dd74a2b0de13b285b42"/>
    <d v="2022-07-23T00:00:00"/>
    <s v="MELIMAS"/>
    <x v="9"/>
    <s v="digital"/>
    <n v="1516"/>
  </r>
  <r>
    <s v="4b816cdebe3975fb67dc6dd74a2b0de13b285b42"/>
    <d v="2022-07-24T00:00:00"/>
    <s v="MERCADO PAGO"/>
    <x v="14"/>
    <s v="digital"/>
    <n v="27584"/>
  </r>
  <r>
    <s v="4b816cdebe3975fb67dc6dd74a2b0de13b285b42"/>
    <d v="2022-07-26T00:00:00"/>
    <s v="AMAZON"/>
    <x v="0"/>
    <s v="digital"/>
    <n v="2186"/>
  </r>
  <r>
    <s v="4b816cdebe3975fb67dc6dd74a2b0de13b285b42"/>
    <d v="2022-07-26T00:00:00"/>
    <s v="GOOGLE ONE"/>
    <x v="27"/>
    <s v="fisica"/>
    <n v="415"/>
  </r>
  <r>
    <s v="4b816cdebe3975fb67dc6dd74a2b0de13b285b42"/>
    <d v="2022-07-28T00:00:00"/>
    <s v="MERCADO PAGO"/>
    <x v="14"/>
    <s v="digital"/>
    <n v="2126"/>
  </r>
  <r>
    <s v="4b816cdebe3975fb67dc6dd74a2b0de13b285b42"/>
    <d v="2022-07-29T00:00:00"/>
    <s v="CFE"/>
    <x v="2"/>
    <s v="digital"/>
    <n v="1357"/>
  </r>
  <r>
    <s v="4b816cdebe3975fb67dc6dd74a2b0de13b285b42"/>
    <d v="2022-07-29T00:00:00"/>
    <s v="TELCEL"/>
    <x v="16"/>
    <s v="digital"/>
    <n v="3473"/>
  </r>
  <r>
    <s v="4b816cdebe3975fb67dc6dd74a2b0de13b285b42"/>
    <d v="2022-07-30T00:00:00"/>
    <s v="NETFLIX"/>
    <x v="20"/>
    <s v="digital"/>
    <n v="3459"/>
  </r>
  <r>
    <s v="4b816cdebe3975fb67dc6dd74a2b0de13b285b42"/>
    <d v="2022-07-31T00:00:00"/>
    <s v="AMAZON PRIME"/>
    <x v="20"/>
    <s v="digital"/>
    <n v="1162"/>
  </r>
  <r>
    <s v="4b816cdebe3975fb67dc6dd74a2b0de13b285b42"/>
    <d v="2022-08-01T00:00:00"/>
    <s v="MICROSOFT"/>
    <x v="0"/>
    <s v="digital"/>
    <n v="2885"/>
  </r>
  <r>
    <s v="4b816cdebe3975fb67dc6dd74a2b0de13b285b42"/>
    <d v="2022-08-02T00:00:00"/>
    <s v="TELMEX"/>
    <x v="16"/>
    <s v="digital"/>
    <n v="4011"/>
  </r>
  <r>
    <s v="4b816cdebe3975fb67dc6dd74a2b0de13b285b42"/>
    <d v="2022-08-02T00:00:00"/>
    <s v="TELCEL"/>
    <x v="16"/>
    <s v="digital"/>
    <n v="3459"/>
  </r>
  <r>
    <s v="4b816cdebe3975fb67dc6dd74a2b0de13b285b42"/>
    <d v="2022-08-02T00:00:00"/>
    <s v="MERCADO PAGO"/>
    <x v="14"/>
    <s v="digital"/>
    <n v="18842"/>
  </r>
  <r>
    <s v="4b816cdebe3975fb67dc6dd74a2b0de13b285b42"/>
    <d v="2022-08-03T00:00:00"/>
    <s v="MERCADO PAGO"/>
    <x v="14"/>
    <s v="digital"/>
    <n v="9203"/>
  </r>
  <r>
    <s v="4b816cdebe3975fb67dc6dd74a2b0de13b285b42"/>
    <d v="2022-08-03T00:00:00"/>
    <s v="MERCADO PAGO"/>
    <x v="14"/>
    <s v="digital"/>
    <n v="3034"/>
  </r>
  <r>
    <s v="4b816cdebe3975fb67dc6dd74a2b0de13b285b42"/>
    <d v="2022-08-04T00:00:00"/>
    <s v="AMAZON"/>
    <x v="0"/>
    <s v="digital"/>
    <n v="3815"/>
  </r>
  <r>
    <s v="4b816cdebe3975fb67dc6dd74a2b0de13b285b42"/>
    <d v="2022-08-07T00:00:00"/>
    <s v="MERCADO PAGO"/>
    <x v="14"/>
    <s v="digital"/>
    <n v="14844"/>
  </r>
  <r>
    <s v="4b816cdebe3975fb67dc6dd74a2b0de13b285b42"/>
    <d v="2022-08-10T00:00:00"/>
    <s v="MERCADO PAGO"/>
    <x v="14"/>
    <s v="digital"/>
    <n v="3188"/>
  </r>
  <r>
    <s v="4b816cdebe3975fb67dc6dd74a2b0de13b285b42"/>
    <d v="2022-08-11T00:00:00"/>
    <s v="MERCADO PAGO"/>
    <x v="14"/>
    <s v="digital"/>
    <n v="4608"/>
  </r>
  <r>
    <s v="4b816cdebe3975fb67dc6dd74a2b0de13b285b42"/>
    <d v="2022-08-12T00:00:00"/>
    <s v="MERCADO PAGO"/>
    <x v="14"/>
    <s v="digital"/>
    <n v="6894"/>
  </r>
  <r>
    <s v="4b816cdebe3975fb67dc6dd74a2b0de13b285b42"/>
    <d v="2022-08-12T00:00:00"/>
    <s v="MERCADO PAGO"/>
    <x v="14"/>
    <s v="digital"/>
    <n v="4688"/>
  </r>
  <r>
    <s v="4b816cdebe3975fb67dc6dd74a2b0de13b285b42"/>
    <d v="2022-08-13T00:00:00"/>
    <s v="MAX"/>
    <x v="9"/>
    <s v="digital"/>
    <n v="1464"/>
  </r>
  <r>
    <s v="4b816cdebe3975fb67dc6dd74a2b0de13b285b42"/>
    <d v="2022-08-14T00:00:00"/>
    <s v="WALMART"/>
    <x v="5"/>
    <s v="digital"/>
    <n v="140789"/>
  </r>
  <r>
    <s v="4b816cdebe3975fb67dc6dd74a2b0de13b285b42"/>
    <d v="2022-08-14T00:00:00"/>
    <s v="AMAZON"/>
    <x v="0"/>
    <s v="digital"/>
    <n v="4206"/>
  </r>
  <r>
    <s v="4b816cdebe3975fb67dc6dd74a2b0de13b285b42"/>
    <d v="2022-08-15T00:00:00"/>
    <s v="AMAZON"/>
    <x v="0"/>
    <s v="digital"/>
    <n v="8411"/>
  </r>
  <r>
    <s v="4b816cdebe3975fb67dc6dd74a2b0de13b285b42"/>
    <d v="2022-08-15T00:00:00"/>
    <s v="CINEPOLIS"/>
    <x v="22"/>
    <s v="fisica"/>
    <n v="2264"/>
  </r>
  <r>
    <s v="4b816cdebe3975fb67dc6dd74a2b0de13b285b42"/>
    <d v="2022-08-15T00:00:00"/>
    <s v="CINEPOLIS"/>
    <x v="22"/>
    <s v="fisica"/>
    <n v="6515"/>
  </r>
  <r>
    <s v="4b816cdebe3975fb67dc6dd74a2b0de13b285b42"/>
    <d v="2022-08-15T00:00:00"/>
    <s v="CINEPOLIS"/>
    <x v="22"/>
    <s v="fisica"/>
    <n v="2264"/>
  </r>
  <r>
    <s v="4b816cdebe3975fb67dc6dd74a2b0de13b285b42"/>
    <d v="2022-08-15T00:00:00"/>
    <s v="CINEPOLIS"/>
    <x v="22"/>
    <s v="fisica"/>
    <n v="2264"/>
  </r>
  <r>
    <s v="4b816cdebe3975fb67dc6dd74a2b0de13b285b42"/>
    <d v="2022-08-15T00:00:00"/>
    <s v="CINEPOLIS"/>
    <x v="22"/>
    <s v="fisica"/>
    <n v="2264"/>
  </r>
  <r>
    <s v="4b816cdebe3975fb67dc6dd74a2b0de13b285b42"/>
    <d v="2022-08-19T00:00:00"/>
    <s v="MERCADO PAGO"/>
    <x v="14"/>
    <s v="digital"/>
    <n v="16206"/>
  </r>
  <r>
    <s v="4b816cdebe3975fb67dc6dd74a2b0de13b285b42"/>
    <d v="2022-08-20T00:00:00"/>
    <s v="WALMART"/>
    <x v="5"/>
    <s v="digital"/>
    <n v="2925"/>
  </r>
  <r>
    <s v="4b816cdebe3975fb67dc6dd74a2b0de13b285b42"/>
    <d v="2022-08-20T00:00:00"/>
    <s v="MERCADO PAGO"/>
    <x v="14"/>
    <s v="digital"/>
    <n v="10862"/>
  </r>
  <r>
    <s v="4b816cdebe3975fb67dc6dd74a2b0de13b285b42"/>
    <d v="2022-08-20T00:00:00"/>
    <s v="MERCADO PAGO"/>
    <x v="14"/>
    <s v="digital"/>
    <n v="3448"/>
  </r>
  <r>
    <s v="4b816cdebe3975fb67dc6dd74a2b0de13b285b42"/>
    <d v="2022-08-20T00:00:00"/>
    <s v="FARMACIAS DEL AHORRO"/>
    <x v="37"/>
    <s v="fisica"/>
    <n v="150"/>
  </r>
  <r>
    <s v="4b816cdebe3975fb67dc6dd74a2b0de13b285b42"/>
    <d v="2022-08-22T00:00:00"/>
    <s v="MELIMAS"/>
    <x v="9"/>
    <s v="digital"/>
    <n v="1516"/>
  </r>
  <r>
    <s v="4b816cdebe3975fb67dc6dd74a2b0de13b285b42"/>
    <d v="2022-08-23T00:00:00"/>
    <s v="SAMS CLUB"/>
    <x v="10"/>
    <s v="digital"/>
    <n v="3385"/>
  </r>
  <r>
    <s v="4b816cdebe3975fb67dc6dd74a2b0de13b285b42"/>
    <d v="2022-08-24T00:00:00"/>
    <s v="SAMS CLUB"/>
    <x v="10"/>
    <s v="fisica"/>
    <n v="2128"/>
  </r>
  <r>
    <s v="4b816cdebe3975fb67dc6dd74a2b0de13b285b42"/>
    <d v="2022-08-24T00:00:00"/>
    <s v="WALMART"/>
    <x v="5"/>
    <s v="fisica"/>
    <n v="12328"/>
  </r>
  <r>
    <s v="4b816cdebe3975fb67dc6dd74a2b0de13b285b42"/>
    <d v="2022-08-24T00:00:00"/>
    <s v="TELCEL"/>
    <x v="16"/>
    <s v="digital"/>
    <n v="3459"/>
  </r>
  <r>
    <s v="4b816cdebe3975fb67dc6dd74a2b0de13b285b42"/>
    <d v="2022-08-26T00:00:00"/>
    <s v="MERCADO PAGO"/>
    <x v="14"/>
    <s v="digital"/>
    <n v="2079"/>
  </r>
  <r>
    <s v="4b816cdebe3975fb67dc6dd74a2b0de13b285b42"/>
    <d v="2022-08-26T00:00:00"/>
    <s v="AMAZON"/>
    <x v="0"/>
    <s v="digital"/>
    <n v="325"/>
  </r>
  <r>
    <s v="4b816cdebe3975fb67dc6dd74a2b0de13b285b42"/>
    <d v="2022-08-26T00:00:00"/>
    <s v="MERCADO PAGO"/>
    <x v="14"/>
    <s v="digital"/>
    <n v="195"/>
  </r>
  <r>
    <s v="4b816cdebe3975fb67dc6dd74a2b0de13b285b42"/>
    <d v="2022-08-26T00:00:00"/>
    <s v="GOOGLE ONE"/>
    <x v="27"/>
    <s v="fisica"/>
    <n v="415"/>
  </r>
  <r>
    <s v="4b816cdebe3975fb67dc6dd74a2b0de13b285b42"/>
    <d v="2022-08-27T00:00:00"/>
    <s v="MERCADO PAGO"/>
    <x v="14"/>
    <s v="digital"/>
    <n v="76294"/>
  </r>
  <r>
    <s v="4b816cdebe3975fb67dc6dd74a2b0de13b285b42"/>
    <d v="2022-08-30T00:00:00"/>
    <s v="NETFLIX"/>
    <x v="20"/>
    <s v="digital"/>
    <n v="3459"/>
  </r>
  <r>
    <s v="4b816cdebe3975fb67dc6dd74a2b0de13b285b42"/>
    <d v="2022-08-31T00:00:00"/>
    <s v="TELCEL"/>
    <x v="14"/>
    <s v="digital"/>
    <n v="599"/>
  </r>
  <r>
    <s v="4b816cdebe3975fb67dc6dd74a2b0de13b285b42"/>
    <d v="2022-08-31T00:00:00"/>
    <s v="MERCADO PAGO"/>
    <x v="14"/>
    <s v="digital"/>
    <n v="599"/>
  </r>
  <r>
    <s v="4b816cdebe3975fb67dc6dd74a2b0de13b285b42"/>
    <d v="2022-08-31T00:00:00"/>
    <s v="AMAZON PRIME"/>
    <x v="20"/>
    <s v="digital"/>
    <n v="1162"/>
  </r>
  <r>
    <s v="4b816cdebe3975fb67dc6dd74a2b0de13b285b42"/>
    <d v="2022-09-01T00:00:00"/>
    <s v="MICROSOFT"/>
    <x v="41"/>
    <s v="digital"/>
    <n v="2885"/>
  </r>
  <r>
    <s v="4b816cdebe3975fb67dc6dd74a2b0de13b285b42"/>
    <d v="2022-09-02T00:00:00"/>
    <s v="TELCEL"/>
    <x v="16"/>
    <s v="digital"/>
    <n v="3459"/>
  </r>
  <r>
    <s v="4b816cdebe3975fb67dc6dd74a2b0de13b285b42"/>
    <d v="2022-09-02T00:00:00"/>
    <s v="TELMEX"/>
    <x v="16"/>
    <s v="digital"/>
    <n v="4757"/>
  </r>
  <r>
    <s v="4b816cdebe3975fb67dc6dd74a2b0de13b285b42"/>
    <d v="2022-09-03T00:00:00"/>
    <s v="TELCEL"/>
    <x v="14"/>
    <s v="digital"/>
    <n v="2322"/>
  </r>
  <r>
    <s v="4b816cdebe3975fb67dc6dd74a2b0de13b285b42"/>
    <d v="2022-09-03T00:00:00"/>
    <s v="MERCADO PAGO"/>
    <x v="14"/>
    <s v="digital"/>
    <n v="4134"/>
  </r>
  <r>
    <s v="4b816cdebe3975fb67dc6dd74a2b0de13b285b42"/>
    <d v="2022-09-03T00:00:00"/>
    <s v="MERCADO PAGO"/>
    <x v="14"/>
    <s v="digital"/>
    <n v="3454"/>
  </r>
  <r>
    <s v="4b816cdebe3975fb67dc6dd74a2b0de13b285b42"/>
    <d v="2022-09-06T00:00:00"/>
    <s v="MERCADO PAGO"/>
    <x v="14"/>
    <s v="digital"/>
    <n v="3907"/>
  </r>
  <r>
    <s v="4b816cdebe3975fb67dc6dd74a2b0de13b285b42"/>
    <d v="2022-09-06T00:00:00"/>
    <s v="MERCADO PAGO"/>
    <x v="14"/>
    <s v="digital"/>
    <n v="1726"/>
  </r>
  <r>
    <s v="4b816cdebe3975fb67dc6dd74a2b0de13b285b42"/>
    <d v="2022-09-06T00:00:00"/>
    <s v="MERCADO PAGO"/>
    <x v="14"/>
    <s v="digital"/>
    <n v="1726"/>
  </r>
  <r>
    <s v="4b816cdebe3975fb67dc6dd74a2b0de13b285b42"/>
    <d v="2022-09-06T00:00:00"/>
    <s v="MERCADO PAGO"/>
    <x v="14"/>
    <s v="digital"/>
    <n v="2768"/>
  </r>
  <r>
    <s v="4b816cdebe3975fb67dc6dd74a2b0de13b285b42"/>
    <d v="2022-09-08T00:00:00"/>
    <s v="TELCEL"/>
    <x v="14"/>
    <s v="digital"/>
    <n v="2322"/>
  </r>
  <r>
    <s v="4b816cdebe3975fb67dc6dd74a2b0de13b285b42"/>
    <d v="2022-09-10T00:00:00"/>
    <s v="FARMACIAS SIMILARES"/>
    <x v="4"/>
    <s v="fisica"/>
    <n v="3046"/>
  </r>
  <r>
    <s v="4b816cdebe3975fb67dc6dd74a2b0de13b285b42"/>
    <d v="2022-09-10T00:00:00"/>
    <s v="FARMACIAS SIMILARES"/>
    <x v="4"/>
    <s v="fisica"/>
    <n v="1736"/>
  </r>
  <r>
    <s v="4b816cdebe3975fb67dc6dd74a2b0de13b285b42"/>
    <d v="2022-09-12T00:00:00"/>
    <s v="MERCADO PAGO"/>
    <x v="14"/>
    <s v="digital"/>
    <n v="2637"/>
  </r>
  <r>
    <s v="4b816cdebe3975fb67dc6dd74a2b0de13b285b42"/>
    <d v="2022-09-12T00:00:00"/>
    <s v="MERCADO PAGO"/>
    <x v="14"/>
    <s v="digital"/>
    <n v="3795"/>
  </r>
  <r>
    <s v="4b816cdebe3975fb67dc6dd74a2b0de13b285b42"/>
    <d v="2022-09-12T00:00:00"/>
    <s v="MAX"/>
    <x v="9"/>
    <s v="digital"/>
    <n v="1464"/>
  </r>
  <r>
    <s v="4b816cdebe3975fb67dc6dd74a2b0de13b285b42"/>
    <d v="2022-09-14T00:00:00"/>
    <s v="MERCADO PAGO"/>
    <x v="14"/>
    <s v="digital"/>
    <n v="4378"/>
  </r>
  <r>
    <s v="4b816cdebe3975fb67dc6dd74a2b0de13b285b42"/>
    <d v="2022-09-18T00:00:00"/>
    <s v="MERCADO PAGO"/>
    <x v="14"/>
    <s v="digital"/>
    <n v="5125"/>
  </r>
  <r>
    <s v="4b816cdebe3975fb67dc6dd74a2b0de13b285b42"/>
    <d v="2022-09-18T00:00:00"/>
    <s v="FARMACIAS DEL AHORRO"/>
    <x v="4"/>
    <s v="fisica"/>
    <n v="2724"/>
  </r>
  <r>
    <s v="4b816cdebe3975fb67dc6dd74a2b0de13b285b42"/>
    <d v="2022-09-18T00:00:00"/>
    <s v="MERCADO PAGO"/>
    <x v="14"/>
    <s v="digital"/>
    <n v="4618"/>
  </r>
  <r>
    <s v="4b816cdebe3975fb67dc6dd74a2b0de13b285b42"/>
    <d v="2022-09-18T00:00:00"/>
    <s v="CFE"/>
    <x v="2"/>
    <s v="digital"/>
    <n v="748"/>
  </r>
  <r>
    <s v="4b816cdebe3975fb67dc6dd74a2b0de13b285b42"/>
    <d v="2022-09-18T00:00:00"/>
    <s v="CFE"/>
    <x v="2"/>
    <s v="digital"/>
    <n v="3815"/>
  </r>
  <r>
    <s v="4b816cdebe3975fb67dc6dd74a2b0de13b285b42"/>
    <d v="2022-09-18T00:00:00"/>
    <s v="CFE"/>
    <x v="2"/>
    <s v="digital"/>
    <n v="10662"/>
  </r>
  <r>
    <s v="4b816cdebe3975fb67dc6dd74a2b0de13b285b42"/>
    <d v="2022-09-18T00:00:00"/>
    <s v="CFE"/>
    <x v="2"/>
    <s v="digital"/>
    <n v="27791"/>
  </r>
  <r>
    <s v="4b816cdebe3975fb67dc6dd74a2b0de13b285b42"/>
    <d v="2022-09-19T00:00:00"/>
    <s v="MERCADO PAGO"/>
    <x v="14"/>
    <s v="digital"/>
    <n v="8732"/>
  </r>
  <r>
    <s v="4b816cdebe3975fb67dc6dd74a2b0de13b285b42"/>
    <d v="2022-09-20T00:00:00"/>
    <s v="OXXO"/>
    <x v="3"/>
    <s v="fisica"/>
    <n v="61"/>
  </r>
  <r>
    <s v="4b816cdebe3975fb67dc6dd74a2b0de13b285b42"/>
    <d v="2022-09-21T00:00:00"/>
    <s v="MELIMAS"/>
    <x v="9"/>
    <s v="digital"/>
    <n v="1516"/>
  </r>
  <r>
    <s v="4b816cdebe3975fb67dc6dd74a2b0de13b285b42"/>
    <d v="2022-09-23T00:00:00"/>
    <s v="MERCADO PAGO"/>
    <x v="14"/>
    <s v="digital"/>
    <n v="415"/>
  </r>
  <r>
    <s v="4b816cdebe3975fb67dc6dd74a2b0de13b285b42"/>
    <d v="2022-09-23T00:00:00"/>
    <s v="TELCEL"/>
    <x v="14"/>
    <s v="digital"/>
    <n v="2322"/>
  </r>
  <r>
    <s v="4b816cdebe3975fb67dc6dd74a2b0de13b285b42"/>
    <d v="2022-09-24T00:00:00"/>
    <s v="TELCEL"/>
    <x v="14"/>
    <s v="digital"/>
    <n v="1173"/>
  </r>
  <r>
    <s v="4b816cdebe3975fb67dc6dd74a2b0de13b285b42"/>
    <d v="2022-09-24T00:00:00"/>
    <s v="CFE"/>
    <x v="2"/>
    <s v="digital"/>
    <n v="1345"/>
  </r>
  <r>
    <s v="4b816cdebe3975fb67dc6dd74a2b0de13b285b42"/>
    <d v="2022-09-26T00:00:00"/>
    <s v="GOOGLE ONE"/>
    <x v="38"/>
    <s v="fisica"/>
    <n v="415"/>
  </r>
  <r>
    <s v="4b816cdebe3975fb67dc6dd74a2b0de13b285b42"/>
    <d v="2022-09-30T00:00:00"/>
    <s v="NETFLIX"/>
    <x v="20"/>
    <s v="digital"/>
    <n v="3459"/>
  </r>
  <r>
    <s v="4b816cdebe3975fb67dc6dd74a2b0de13b285b42"/>
    <d v="2022-09-30T00:00:00"/>
    <s v="TELCEL"/>
    <x v="1"/>
    <s v="digital"/>
    <n v="4624"/>
  </r>
  <r>
    <s v="4b816cdebe3975fb67dc6dd74a2b0de13b285b42"/>
    <d v="2022-09-30T00:00:00"/>
    <s v="AMAZON PRIME"/>
    <x v="20"/>
    <s v="digital"/>
    <n v="1162"/>
  </r>
  <r>
    <s v="4b816cdebe3975fb67dc6dd74a2b0de13b285b42"/>
    <d v="2022-10-01T00:00:00"/>
    <s v="MERCADO PAGO"/>
    <x v="14"/>
    <s v="digital"/>
    <n v="9672"/>
  </r>
  <r>
    <s v="4b816cdebe3975fb67dc6dd74a2b0de13b285b42"/>
    <d v="2022-10-01T00:00:00"/>
    <s v="MICROSOFT"/>
    <x v="0"/>
    <s v="digital"/>
    <n v="3459"/>
  </r>
  <r>
    <s v="4b816cdebe3975fb67dc6dd74a2b0de13b285b42"/>
    <d v="2022-10-04T00:00:00"/>
    <s v="TELMEX"/>
    <x v="16"/>
    <s v="digital"/>
    <n v="4757"/>
  </r>
  <r>
    <s v="4b816cdebe3975fb67dc6dd74a2b0de13b285b42"/>
    <d v="2022-10-05T00:00:00"/>
    <s v="TELCEL"/>
    <x v="16"/>
    <s v="digital"/>
    <n v="3459"/>
  </r>
  <r>
    <s v="4b816cdebe3975fb67dc6dd74a2b0de13b285b42"/>
    <d v="2022-10-08T00:00:00"/>
    <s v="FARMACIAS GUADALAJARA"/>
    <x v="4"/>
    <s v="fisica"/>
    <n v="9438"/>
  </r>
  <r>
    <s v="4b816cdebe3975fb67dc6dd74a2b0de13b285b42"/>
    <d v="2022-10-12T00:00:00"/>
    <s v="MAX"/>
    <x v="9"/>
    <s v="digital"/>
    <n v="1464"/>
  </r>
  <r>
    <s v="4b816cdebe3975fb67dc6dd74a2b0de13b285b42"/>
    <d v="2022-10-12T00:00:00"/>
    <s v="AMAZON"/>
    <x v="0"/>
    <s v="digital"/>
    <n v="5182"/>
  </r>
  <r>
    <s v="4b816cdebe3975fb67dc6dd74a2b0de13b285b42"/>
    <d v="2022-10-13T00:00:00"/>
    <s v="OXXO"/>
    <x v="3"/>
    <s v="fisica"/>
    <n v="1196"/>
  </r>
  <r>
    <s v="4b816cdebe3975fb67dc6dd74a2b0de13b285b42"/>
    <d v="2022-10-15T00:00:00"/>
    <s v="MERCADO PAGO"/>
    <x v="14"/>
    <s v="digital"/>
    <n v="7181"/>
  </r>
  <r>
    <s v="4b816cdebe3975fb67dc6dd74a2b0de13b285b42"/>
    <d v="2022-10-15T00:00:00"/>
    <s v="MERCADO PAGO"/>
    <x v="14"/>
    <s v="digital"/>
    <n v="4362"/>
  </r>
  <r>
    <s v="4b816cdebe3975fb67dc6dd74a2b0de13b285b42"/>
    <d v="2022-10-18T00:00:00"/>
    <s v="MERCADO PAGO"/>
    <x v="0"/>
    <s v="digital"/>
    <n v="3448"/>
  </r>
  <r>
    <s v="4b816cdebe3975fb67dc6dd74a2b0de13b285b42"/>
    <d v="2022-10-18T00:00:00"/>
    <s v="MERCADO PAGO"/>
    <x v="14"/>
    <s v="digital"/>
    <n v="10295"/>
  </r>
  <r>
    <s v="4b816cdebe3975fb67dc6dd74a2b0de13b285b42"/>
    <d v="2022-10-21T00:00:00"/>
    <s v="MELIMAS"/>
    <x v="9"/>
    <s v="digital"/>
    <n v="1516"/>
  </r>
  <r>
    <s v="4b816cdebe3975fb67dc6dd74a2b0de13b285b42"/>
    <d v="2022-10-26T00:00:00"/>
    <s v="OXXO"/>
    <x v="3"/>
    <s v="fisica"/>
    <n v="1742"/>
  </r>
  <r>
    <s v="4b816cdebe3975fb67dc6dd74a2b0de13b285b42"/>
    <d v="2022-10-26T00:00:00"/>
    <s v="GOOGLE ONE"/>
    <x v="38"/>
    <s v="fisica"/>
    <n v="415"/>
  </r>
  <r>
    <s v="4b816cdebe3975fb67dc6dd74a2b0de13b285b42"/>
    <d v="2022-10-27T00:00:00"/>
    <s v="TELCEL"/>
    <x v="14"/>
    <s v="digital"/>
    <n v="599"/>
  </r>
  <r>
    <s v="4b816cdebe3975fb67dc6dd74a2b0de13b285b42"/>
    <d v="2022-10-29T00:00:00"/>
    <s v="MERCADO PAGO"/>
    <x v="0"/>
    <s v="digital"/>
    <n v="4608"/>
  </r>
  <r>
    <s v="4b816cdebe3975fb67dc6dd74a2b0de13b285b42"/>
    <d v="2022-10-30T00:00:00"/>
    <s v="NETFLIX"/>
    <x v="20"/>
    <s v="digital"/>
    <n v="3459"/>
  </r>
  <r>
    <s v="4b816cdebe3975fb67dc6dd74a2b0de13b285b42"/>
    <d v="2022-10-30T00:00:00"/>
    <s v="TELCEL"/>
    <x v="16"/>
    <s v="digital"/>
    <n v="3774"/>
  </r>
  <r>
    <s v="4b816cdebe3975fb67dc6dd74a2b0de13b285b42"/>
    <d v="2022-10-31T00:00:00"/>
    <s v="MERCADO PAGO"/>
    <x v="14"/>
    <s v="digital"/>
    <n v="1173"/>
  </r>
  <r>
    <s v="4b816cdebe3975fb67dc6dd74a2b0de13b285b42"/>
    <d v="2022-10-31T00:00:00"/>
    <s v="MERCADO PAGO"/>
    <x v="14"/>
    <s v="digital"/>
    <n v="599"/>
  </r>
  <r>
    <s v="4b816cdebe3975fb67dc6dd74a2b0de13b285b42"/>
    <d v="2022-10-31T00:00:00"/>
    <s v="MICROSOFT"/>
    <x v="0"/>
    <s v="digital"/>
    <n v="3459"/>
  </r>
  <r>
    <s v="4b816cdebe3975fb67dc6dd74a2b0de13b285b42"/>
    <d v="2022-10-31T00:00:00"/>
    <s v="AMAZON PRIME"/>
    <x v="20"/>
    <s v="digital"/>
    <n v="1162"/>
  </r>
  <r>
    <s v="4b816cdebe3975fb67dc6dd74a2b0de13b285b42"/>
    <d v="2022-11-04T00:00:00"/>
    <s v="TELMEX"/>
    <x v="16"/>
    <s v="digital"/>
    <n v="4757"/>
  </r>
  <r>
    <s v="4b816cdebe3975fb67dc6dd74a2b0de13b285b42"/>
    <d v="2022-11-04T00:00:00"/>
    <s v="TELCEL"/>
    <x v="16"/>
    <s v="digital"/>
    <n v="5029"/>
  </r>
  <r>
    <s v="4b816cdebe3975fb67dc6dd74a2b0de13b285b42"/>
    <d v="2022-11-10T00:00:00"/>
    <s v="CINEPOLIS"/>
    <x v="22"/>
    <s v="fisica"/>
    <n v="2264"/>
  </r>
  <r>
    <s v="4b816cdebe3975fb67dc6dd74a2b0de13b285b42"/>
    <d v="2022-11-10T00:00:00"/>
    <s v="CINEPOLIS"/>
    <x v="22"/>
    <s v="fisica"/>
    <n v="1138"/>
  </r>
  <r>
    <s v="4b816cdebe3975fb67dc6dd74a2b0de13b285b42"/>
    <d v="2022-11-11T00:00:00"/>
    <s v="MAX"/>
    <x v="9"/>
    <s v="digital"/>
    <n v="1464"/>
  </r>
  <r>
    <s v="4b816cdebe3975fb67dc6dd74a2b0de13b285b42"/>
    <d v="2022-11-15T00:00:00"/>
    <s v="SAMS CLUB"/>
    <x v="10"/>
    <s v="digital"/>
    <n v="5194"/>
  </r>
  <r>
    <s v="4b816cdebe3975fb67dc6dd74a2b0de13b285b42"/>
    <d v="2022-11-17T00:00:00"/>
    <s v="CFE"/>
    <x v="2"/>
    <s v="digital"/>
    <n v="8031"/>
  </r>
  <r>
    <s v="4b816cdebe3975fb67dc6dd74a2b0de13b285b42"/>
    <d v="2022-11-17T00:00:00"/>
    <s v="CFE"/>
    <x v="2"/>
    <s v="digital"/>
    <n v="339"/>
  </r>
  <r>
    <s v="4b816cdebe3975fb67dc6dd74a2b0de13b285b42"/>
    <d v="2022-11-17T00:00:00"/>
    <s v="MERCADO PAGO"/>
    <x v="0"/>
    <s v="digital"/>
    <n v="14837"/>
  </r>
  <r>
    <s v="4b816cdebe3975fb67dc6dd74a2b0de13b285b42"/>
    <d v="2022-11-17T00:00:00"/>
    <s v="MERCADO PAGO"/>
    <x v="0"/>
    <s v="digital"/>
    <n v="8632"/>
  </r>
  <r>
    <s v="4b816cdebe3975fb67dc6dd74a2b0de13b285b42"/>
    <d v="2022-11-19T00:00:00"/>
    <s v="AMAZON"/>
    <x v="0"/>
    <s v="digital"/>
    <n v="5941"/>
  </r>
  <r>
    <s v="4b816cdebe3975fb67dc6dd74a2b0de13b285b42"/>
    <d v="2022-11-19T00:00:00"/>
    <s v="MERCADO PAGO"/>
    <x v="0"/>
    <s v="digital"/>
    <n v="8985"/>
  </r>
  <r>
    <s v="4b816cdebe3975fb67dc6dd74a2b0de13b285b42"/>
    <d v="2022-11-20T00:00:00"/>
    <s v="MELIMAS"/>
    <x v="9"/>
    <s v="digital"/>
    <n v="1516"/>
  </r>
  <r>
    <s v="4b816cdebe3975fb67dc6dd74a2b0de13b285b42"/>
    <d v="2022-11-20T00:00:00"/>
    <s v="AMAZON"/>
    <x v="0"/>
    <s v="digital"/>
    <n v="11271"/>
  </r>
  <r>
    <s v="4b816cdebe3975fb67dc6dd74a2b0de13b285b42"/>
    <d v="2022-11-20T00:00:00"/>
    <s v="MERCADO PAGO"/>
    <x v="14"/>
    <s v="digital"/>
    <n v="11122"/>
  </r>
  <r>
    <s v="4b816cdebe3975fb67dc6dd74a2b0de13b285b42"/>
    <d v="2022-11-21T00:00:00"/>
    <s v="AMAZON"/>
    <x v="0"/>
    <s v="digital"/>
    <n v="4148"/>
  </r>
  <r>
    <s v="4b816cdebe3975fb67dc6dd74a2b0de13b285b42"/>
    <d v="2022-11-23T00:00:00"/>
    <s v="MERCADO PAGO"/>
    <x v="0"/>
    <s v="digital"/>
    <n v="5158"/>
  </r>
  <r>
    <s v="4b816cdebe3975fb67dc6dd74a2b0de13b285b42"/>
    <d v="2022-11-23T00:00:00"/>
    <s v="MERCADO PAGO"/>
    <x v="0"/>
    <s v="digital"/>
    <n v="3039"/>
  </r>
  <r>
    <s v="4b816cdebe3975fb67dc6dd74a2b0de13b285b42"/>
    <d v="2022-11-23T00:00:00"/>
    <s v="MERCADO PAGO"/>
    <x v="14"/>
    <s v="digital"/>
    <n v="6224"/>
  </r>
  <r>
    <s v="4b816cdebe3975fb67dc6dd74a2b0de13b285b42"/>
    <d v="2022-11-23T00:00:00"/>
    <s v="CFE"/>
    <x v="2"/>
    <s v="digital"/>
    <n v="1414"/>
  </r>
  <r>
    <s v="4b816cdebe3975fb67dc6dd74a2b0de13b285b42"/>
    <d v="2022-11-25T00:00:00"/>
    <s v="MERCADO PAGO"/>
    <x v="14"/>
    <s v="digital"/>
    <n v="7209"/>
  </r>
  <r>
    <s v="4b816cdebe3975fb67dc6dd74a2b0de13b285b42"/>
    <d v="2022-11-26T00:00:00"/>
    <s v="MERCADO PAGO"/>
    <x v="14"/>
    <s v="digital"/>
    <n v="15986"/>
  </r>
  <r>
    <s v="4b816cdebe3975fb67dc6dd74a2b0de13b285b42"/>
    <d v="2022-11-26T00:00:00"/>
    <s v="MERCADO PAGO"/>
    <x v="14"/>
    <s v="digital"/>
    <n v="4438"/>
  </r>
  <r>
    <s v="4b816cdebe3975fb67dc6dd74a2b0de13b285b42"/>
    <d v="2022-11-26T00:00:00"/>
    <s v="GOOGLE ONE"/>
    <x v="27"/>
    <s v="fisica"/>
    <n v="415"/>
  </r>
  <r>
    <s v="4b816cdebe3975fb67dc6dd74a2b0de13b285b42"/>
    <d v="2022-11-27T00:00:00"/>
    <s v="AMAZON"/>
    <x v="0"/>
    <s v="digital"/>
    <n v="25619"/>
  </r>
  <r>
    <s v="4b816cdebe3975fb67dc6dd74a2b0de13b285b42"/>
    <d v="2022-11-28T00:00:00"/>
    <s v="AMAZON"/>
    <x v="0"/>
    <s v="digital"/>
    <n v="3574"/>
  </r>
  <r>
    <s v="4b816cdebe3975fb67dc6dd74a2b0de13b285b42"/>
    <d v="2022-11-28T00:00:00"/>
    <s v="AMAZON"/>
    <x v="0"/>
    <s v="digital"/>
    <n v="670"/>
  </r>
  <r>
    <s v="4b816cdebe3975fb67dc6dd74a2b0de13b285b42"/>
    <d v="2022-11-28T00:00:00"/>
    <s v="MERCADO PAGO"/>
    <x v="0"/>
    <s v="digital"/>
    <n v="3953"/>
  </r>
  <r>
    <s v="4b816cdebe3975fb67dc6dd74a2b0de13b285b42"/>
    <d v="2022-11-29T00:00:00"/>
    <s v="MERCADO PAGO"/>
    <x v="0"/>
    <s v="digital"/>
    <n v="2078"/>
  </r>
  <r>
    <s v="4b816cdebe3975fb67dc6dd74a2b0de13b285b42"/>
    <d v="2022-11-29T00:00:00"/>
    <s v="MERCADO PAGO"/>
    <x v="14"/>
    <s v="digital"/>
    <n v="6913"/>
  </r>
  <r>
    <s v="4b816cdebe3975fb67dc6dd74a2b0de13b285b42"/>
    <d v="2022-11-29T00:00:00"/>
    <s v="MERCADO PAGO"/>
    <x v="0"/>
    <s v="digital"/>
    <n v="2432"/>
  </r>
  <r>
    <s v="4b816cdebe3975fb67dc6dd74a2b0de13b285b42"/>
    <d v="2022-11-30T00:00:00"/>
    <s v="NETFLIX"/>
    <x v="20"/>
    <s v="digital"/>
    <n v="3459"/>
  </r>
  <r>
    <s v="4b816cdebe3975fb67dc6dd74a2b0de13b285b42"/>
    <d v="2022-11-30T00:00:00"/>
    <s v="AMAZON PRIME"/>
    <x v="20"/>
    <s v="digital"/>
    <n v="1162"/>
  </r>
  <r>
    <s v="4b816cdebe3975fb67dc6dd74a2b0de13b285b42"/>
    <d v="2022-12-02T00:00:00"/>
    <s v="MICROSOFT"/>
    <x v="0"/>
    <s v="digital"/>
    <n v="3459"/>
  </r>
  <r>
    <s v="4b816cdebe3975fb67dc6dd74a2b0de13b285b42"/>
    <d v="2022-12-02T00:00:00"/>
    <s v="TELCEL"/>
    <x v="16"/>
    <s v="digital"/>
    <n v="3459"/>
  </r>
  <r>
    <s v="4b816cdebe3975fb67dc6dd74a2b0de13b285b42"/>
    <d v="2022-12-02T00:00:00"/>
    <s v="TELCEL"/>
    <x v="16"/>
    <s v="digital"/>
    <n v="4608"/>
  </r>
  <r>
    <s v="4b816cdebe3975fb67dc6dd74a2b0de13b285b42"/>
    <d v="2022-12-02T00:00:00"/>
    <s v="TELMEX"/>
    <x v="16"/>
    <s v="digital"/>
    <n v="4757"/>
  </r>
  <r>
    <s v="4b816cdebe3975fb67dc6dd74a2b0de13b285b42"/>
    <d v="2022-12-04T00:00:00"/>
    <s v="AMAZON"/>
    <x v="0"/>
    <s v="digital"/>
    <n v="8958"/>
  </r>
  <r>
    <s v="4b816cdebe3975fb67dc6dd74a2b0de13b285b42"/>
    <d v="2022-12-04T00:00:00"/>
    <s v="AMAZON"/>
    <x v="0"/>
    <s v="digital"/>
    <n v="5165"/>
  </r>
  <r>
    <s v="4b816cdebe3975fb67dc6dd74a2b0de13b285b42"/>
    <d v="2022-12-07T00:00:00"/>
    <s v="MERCADO PAGO"/>
    <x v="0"/>
    <s v="digital"/>
    <n v="9203"/>
  </r>
  <r>
    <s v="4b816cdebe3975fb67dc6dd74a2b0de13b285b42"/>
    <d v="2022-12-08T00:00:00"/>
    <s v="MERCADO PAGO"/>
    <x v="14"/>
    <s v="digital"/>
    <n v="19275"/>
  </r>
  <r>
    <s v="4b816cdebe3975fb67dc6dd74a2b0de13b285b42"/>
    <d v="2022-12-09T00:00:00"/>
    <s v="MERCADO PAGO"/>
    <x v="14"/>
    <s v="digital"/>
    <n v="21852"/>
  </r>
  <r>
    <s v="4b816cdebe3975fb67dc6dd74a2b0de13b285b42"/>
    <d v="2022-12-11T00:00:00"/>
    <s v="MAX"/>
    <x v="9"/>
    <s v="digital"/>
    <n v="1464"/>
  </r>
  <r>
    <s v="4b816cdebe3975fb67dc6dd74a2b0de13b285b42"/>
    <d v="2022-12-14T00:00:00"/>
    <s v="OXXO"/>
    <x v="3"/>
    <s v="fisica"/>
    <n v="8893"/>
  </r>
  <r>
    <s v="4b816cdebe3975fb67dc6dd74a2b0de13b285b42"/>
    <d v="2022-12-16T00:00:00"/>
    <s v="MERCADO PAGO"/>
    <x v="0"/>
    <s v="digital"/>
    <n v="7327"/>
  </r>
  <r>
    <s v="4b816cdebe3975fb67dc6dd74a2b0de13b285b42"/>
    <d v="2022-12-16T00:00:00"/>
    <s v="MERCADO PAGO"/>
    <x v="0"/>
    <s v="digital"/>
    <n v="20937"/>
  </r>
  <r>
    <s v="4b816cdebe3975fb67dc6dd74a2b0de13b285b42"/>
    <d v="2022-12-20T00:00:00"/>
    <s v="MERCADO PAGO"/>
    <x v="14"/>
    <s v="digital"/>
    <n v="13625"/>
  </r>
  <r>
    <s v="4b816cdebe3975fb67dc6dd74a2b0de13b285b42"/>
    <d v="2022-12-20T00:00:00"/>
    <s v="MELIMAS"/>
    <x v="9"/>
    <s v="digital"/>
    <n v="1516"/>
  </r>
  <r>
    <s v="4b816cdebe3975fb67dc6dd74a2b0de13b285b42"/>
    <d v="2022-12-21T00:00:00"/>
    <s v="MERCADO PAGO"/>
    <x v="0"/>
    <s v="digital"/>
    <n v="2208"/>
  </r>
  <r>
    <s v="4b816cdebe3975fb67dc6dd74a2b0de13b285b42"/>
    <d v="2022-12-21T00:00:00"/>
    <s v="MERCADO PAGO"/>
    <x v="0"/>
    <s v="digital"/>
    <n v="3677"/>
  </r>
  <r>
    <s v="4b816cdebe3975fb67dc6dd74a2b0de13b285b42"/>
    <d v="2022-12-22T00:00:00"/>
    <s v="MERCADO PAGO"/>
    <x v="14"/>
    <s v="digital"/>
    <n v="599"/>
  </r>
  <r>
    <s v="4b816cdebe3975fb67dc6dd74a2b0de13b285b42"/>
    <d v="2022-12-24T00:00:00"/>
    <s v="MERCADO PAGO"/>
    <x v="14"/>
    <s v="digital"/>
    <n v="2490"/>
  </r>
  <r>
    <s v="4b816cdebe3975fb67dc6dd74a2b0de13b285b42"/>
    <d v="2022-12-26T00:00:00"/>
    <s v="TELCEL"/>
    <x v="14"/>
    <s v="digital"/>
    <n v="1173"/>
  </r>
  <r>
    <s v="4b816cdebe3975fb67dc6dd74a2b0de13b285b42"/>
    <d v="2022-12-26T00:00:00"/>
    <s v="MERCADO PAGO"/>
    <x v="0"/>
    <s v="digital"/>
    <n v="4096"/>
  </r>
  <r>
    <s v="4b816cdebe3975fb67dc6dd74a2b0de13b285b42"/>
    <d v="2022-12-26T00:00:00"/>
    <s v="MERCADO PAGO"/>
    <x v="0"/>
    <s v="digital"/>
    <n v="4341"/>
  </r>
  <r>
    <s v="4b816cdebe3975fb67dc6dd74a2b0de13b285b42"/>
    <d v="2022-12-26T00:00:00"/>
    <s v="GOOGLE ONE"/>
    <x v="39"/>
    <s v="fisica"/>
    <n v="415"/>
  </r>
  <r>
    <s v="4b816cdebe3975fb67dc6dd74a2b0de13b285b42"/>
    <d v="2022-12-30T00:00:00"/>
    <s v="NETFLIX"/>
    <x v="20"/>
    <s v="digital"/>
    <n v="3804"/>
  </r>
  <r>
    <s v="4b816cdebe3975fb67dc6dd74a2b0de13b285b42"/>
    <d v="2022-12-30T00:00:00"/>
    <s v="TELCEL"/>
    <x v="16"/>
    <s v="digital"/>
    <n v="3473"/>
  </r>
  <r>
    <s v="4b816cdebe3975fb67dc6dd74a2b0de13b285b42"/>
    <d v="2022-12-31T00:00:00"/>
    <s v="AMAZON PRIME"/>
    <x v="20"/>
    <s v="digital"/>
    <n v="1162"/>
  </r>
  <r>
    <s v="4b816cdebe3975fb67dc6dd74a2b0de13b285b42"/>
    <d v="2023-01-01T00:00:00"/>
    <s v="MICROSOFT"/>
    <x v="1"/>
    <s v="digital"/>
    <n v="3459"/>
  </r>
  <r>
    <s v="4b816cdebe3975fb67dc6dd74a2b0de13b285b42"/>
    <d v="2023-01-01T00:00:00"/>
    <s v="MERCADO PAGO"/>
    <x v="14"/>
    <s v="digital"/>
    <n v="3268"/>
  </r>
  <r>
    <s v="4b816cdebe3975fb67dc6dd74a2b0de13b285b42"/>
    <d v="2023-01-01T00:00:00"/>
    <s v="MERCADO PAGO"/>
    <x v="14"/>
    <s v="digital"/>
    <n v="18166"/>
  </r>
  <r>
    <s v="4b816cdebe3975fb67dc6dd74a2b0de13b285b42"/>
    <d v="2023-01-03T00:00:00"/>
    <s v="TELCEL"/>
    <x v="16"/>
    <s v="digital"/>
    <n v="4608"/>
  </r>
  <r>
    <s v="4b816cdebe3975fb67dc6dd74a2b0de13b285b42"/>
    <d v="2023-01-03T00:00:00"/>
    <s v="TELMEX"/>
    <x v="16"/>
    <s v="digital"/>
    <n v="4769"/>
  </r>
  <r>
    <s v="4b816cdebe3975fb67dc6dd74a2b0de13b285b42"/>
    <d v="2023-01-03T00:00:00"/>
    <s v="MERCADO PAGO"/>
    <x v="0"/>
    <s v="digital"/>
    <n v="3442"/>
  </r>
  <r>
    <s v="4b816cdebe3975fb67dc6dd74a2b0de13b285b42"/>
    <d v="2023-01-03T00:00:00"/>
    <s v="MERCADO PAGO"/>
    <x v="0"/>
    <s v="digital"/>
    <n v="393"/>
  </r>
  <r>
    <s v="4b816cdebe3975fb67dc6dd74a2b0de13b285b42"/>
    <d v="2023-01-03T00:00:00"/>
    <s v="CINEPOLIS"/>
    <x v="22"/>
    <s v="fisica"/>
    <n v="2494"/>
  </r>
  <r>
    <s v="4b816cdebe3975fb67dc6dd74a2b0de13b285b42"/>
    <d v="2023-01-03T00:00:00"/>
    <s v="CINEPOLIS"/>
    <x v="22"/>
    <s v="fisica"/>
    <n v="6412"/>
  </r>
  <r>
    <s v="4b816cdebe3975fb67dc6dd74a2b0de13b285b42"/>
    <d v="2023-01-07T00:00:00"/>
    <s v="MERCADO PAGO"/>
    <x v="14"/>
    <s v="digital"/>
    <n v="599"/>
  </r>
  <r>
    <s v="4b816cdebe3975fb67dc6dd74a2b0de13b285b42"/>
    <d v="2023-01-10T00:00:00"/>
    <s v="MAX"/>
    <x v="9"/>
    <s v="digital"/>
    <n v="1624"/>
  </r>
  <r>
    <s v="4b816cdebe3975fb67dc6dd74a2b0de13b285b42"/>
    <d v="2023-01-11T00:00:00"/>
    <s v="OXXO"/>
    <x v="3"/>
    <s v="fisica"/>
    <n v="4464"/>
  </r>
  <r>
    <s v="4b816cdebe3975fb67dc6dd74a2b0de13b285b42"/>
    <d v="2023-01-14T00:00:00"/>
    <s v="FARMACIAS SIMILARES"/>
    <x v="4"/>
    <s v="fisica"/>
    <n v="3597"/>
  </r>
  <r>
    <s v="4b816cdebe3975fb67dc6dd74a2b0de13b285b42"/>
    <d v="2023-01-14T00:00:00"/>
    <s v="MERCADO PAGO"/>
    <x v="0"/>
    <s v="digital"/>
    <n v="8842"/>
  </r>
  <r>
    <s v="4b816cdebe3975fb67dc6dd74a2b0de13b285b42"/>
    <d v="2023-01-15T00:00:00"/>
    <s v="WALMART"/>
    <x v="19"/>
    <s v="fisica"/>
    <n v="7319"/>
  </r>
  <r>
    <s v="4b816cdebe3975fb67dc6dd74a2b0de13b285b42"/>
    <d v="2023-01-16T00:00:00"/>
    <s v="MERCADO PAGO"/>
    <x v="0"/>
    <s v="digital"/>
    <n v="2131"/>
  </r>
  <r>
    <s v="4b816cdebe3975fb67dc6dd74a2b0de13b285b42"/>
    <d v="2023-01-16T00:00:00"/>
    <s v="MERCADO PAGO"/>
    <x v="0"/>
    <s v="digital"/>
    <n v="345"/>
  </r>
  <r>
    <s v="4b816cdebe3975fb67dc6dd74a2b0de13b285b42"/>
    <d v="2023-01-18T00:00:00"/>
    <s v="MERCADO PAGO"/>
    <x v="0"/>
    <s v="digital"/>
    <n v="6738"/>
  </r>
  <r>
    <s v="4b816cdebe3975fb67dc6dd74a2b0de13b285b42"/>
    <d v="2023-01-18T00:00:00"/>
    <s v="OXXO"/>
    <x v="3"/>
    <s v="fisica"/>
    <n v="4849"/>
  </r>
  <r>
    <s v="4b816cdebe3975fb67dc6dd74a2b0de13b285b42"/>
    <d v="2023-01-19T00:00:00"/>
    <s v="MELIMAS"/>
    <x v="9"/>
    <s v="digital"/>
    <n v="1516"/>
  </r>
  <r>
    <s v="4b816cdebe3975fb67dc6dd74a2b0de13b285b42"/>
    <d v="2023-01-19T00:00:00"/>
    <s v="CFE"/>
    <x v="2"/>
    <s v="digital"/>
    <n v="4424"/>
  </r>
  <r>
    <s v="4b816cdebe3975fb67dc6dd74a2b0de13b285b42"/>
    <d v="2023-01-19T00:00:00"/>
    <s v="CFE"/>
    <x v="2"/>
    <s v="digital"/>
    <n v="3034"/>
  </r>
  <r>
    <s v="4b816cdebe3975fb67dc6dd74a2b0de13b285b42"/>
    <d v="2023-01-23T00:00:00"/>
    <s v="FARMACIAS SIMILARES"/>
    <x v="4"/>
    <s v="fisica"/>
    <n v="1311"/>
  </r>
  <r>
    <s v="4b816cdebe3975fb67dc6dd74a2b0de13b285b42"/>
    <d v="2023-01-25T00:00:00"/>
    <s v="CFE"/>
    <x v="2"/>
    <s v="digital"/>
    <n v="1207"/>
  </r>
  <r>
    <s v="4b816cdebe3975fb67dc6dd74a2b0de13b285b42"/>
    <d v="2023-01-25T00:00:00"/>
    <s v="MERCADO PAGO"/>
    <x v="0"/>
    <s v="digital"/>
    <n v="6476"/>
  </r>
  <r>
    <s v="4b816cdebe3975fb67dc6dd74a2b0de13b285b42"/>
    <d v="2023-01-26T00:00:00"/>
    <s v="GOOGLE ONE"/>
    <x v="15"/>
    <s v="fisica"/>
    <n v="415"/>
  </r>
  <r>
    <s v="4b816cdebe3975fb67dc6dd74a2b0de13b285b42"/>
    <d v="2023-01-27T00:00:00"/>
    <s v="MERCADO PAGO"/>
    <x v="14"/>
    <s v="digital"/>
    <n v="2322"/>
  </r>
  <r>
    <s v="4b816cdebe3975fb67dc6dd74a2b0de13b285b42"/>
    <d v="2023-01-28T00:00:00"/>
    <s v="MERCADO PAGO"/>
    <x v="0"/>
    <s v="digital"/>
    <n v="2856"/>
  </r>
  <r>
    <s v="4b816cdebe3975fb67dc6dd74a2b0de13b285b42"/>
    <d v="2023-01-28T00:00:00"/>
    <s v="MERCADO PAGO"/>
    <x v="0"/>
    <s v="digital"/>
    <n v="15523"/>
  </r>
  <r>
    <s v="4b816cdebe3975fb67dc6dd74a2b0de13b285b42"/>
    <d v="2023-01-28T00:00:00"/>
    <s v="MERCADO PAGO"/>
    <x v="0"/>
    <s v="digital"/>
    <n v="13121"/>
  </r>
  <r>
    <s v="4b816cdebe3975fb67dc6dd74a2b0de13b285b42"/>
    <d v="2023-01-29T00:00:00"/>
    <s v="MERCADO PAGO"/>
    <x v="0"/>
    <s v="digital"/>
    <n v="2267"/>
  </r>
  <r>
    <s v="4b816cdebe3975fb67dc6dd74a2b0de13b285b42"/>
    <d v="2023-01-29T00:00:00"/>
    <s v="MERCADO PAGO"/>
    <x v="0"/>
    <s v="digital"/>
    <n v="3105"/>
  </r>
  <r>
    <s v="4b816cdebe3975fb67dc6dd74a2b0de13b285b42"/>
    <d v="2023-01-29T00:00:00"/>
    <s v="MERCADO PAGO"/>
    <x v="0"/>
    <s v="digital"/>
    <n v="3356"/>
  </r>
  <r>
    <s v="4b816cdebe3975fb67dc6dd74a2b0de13b285b42"/>
    <d v="2023-01-30T00:00:00"/>
    <s v="NETFLIX"/>
    <x v="20"/>
    <s v="digital"/>
    <n v="3804"/>
  </r>
  <r>
    <s v="1d8f54cbb7b5e2f80343a025c1122019ecebb33f"/>
    <d v="2022-01-03T00:00:00"/>
    <s v="OXXO"/>
    <x v="3"/>
    <s v="fisica"/>
    <n v="805"/>
  </r>
  <r>
    <s v="1d8f54cbb7b5e2f80343a025c1122019ecebb33f"/>
    <d v="2022-01-04T00:00:00"/>
    <s v="UBER EATS"/>
    <x v="6"/>
    <s v="digital"/>
    <n v="2578"/>
  </r>
  <r>
    <s v="1d8f54cbb7b5e2f80343a025c1122019ecebb33f"/>
    <d v="2022-01-04T00:00:00"/>
    <s v="TOTALPLAY"/>
    <x v="16"/>
    <s v="digital"/>
    <n v="8054"/>
  </r>
  <r>
    <s v="1d8f54cbb7b5e2f80343a025c1122019ecebb33f"/>
    <d v="2022-01-04T00:00:00"/>
    <s v="TULOTERO"/>
    <x v="0"/>
    <s v="digital"/>
    <n v="2896"/>
  </r>
  <r>
    <s v="1d8f54cbb7b5e2f80343a025c1122019ecebb33f"/>
    <d v="2022-01-05T00:00:00"/>
    <s v="NETFLIX"/>
    <x v="20"/>
    <s v="digital"/>
    <n v="3459"/>
  </r>
  <r>
    <s v="1d8f54cbb7b5e2f80343a025c1122019ecebb33f"/>
    <d v="2022-01-05T00:00:00"/>
    <s v="AMAZON"/>
    <x v="0"/>
    <s v="digital"/>
    <n v="17111"/>
  </r>
  <r>
    <s v="1d8f54cbb7b5e2f80343a025c1122019ecebb33f"/>
    <d v="2022-01-06T00:00:00"/>
    <s v="AMAZON"/>
    <x v="0"/>
    <s v="digital"/>
    <n v="13255"/>
  </r>
  <r>
    <s v="1d8f54cbb7b5e2f80343a025c1122019ecebb33f"/>
    <d v="2022-01-07T00:00:00"/>
    <s v="AMAZON"/>
    <x v="0"/>
    <s v="digital"/>
    <n v="6902"/>
  </r>
  <r>
    <s v="1d8f54cbb7b5e2f80343a025c1122019ecebb33f"/>
    <d v="2022-01-07T00:00:00"/>
    <s v="AMAZON"/>
    <x v="0"/>
    <s v="digital"/>
    <n v="3386"/>
  </r>
  <r>
    <s v="1d8f54cbb7b5e2f80343a025c1122019ecebb33f"/>
    <d v="2022-01-08T00:00:00"/>
    <s v="MERCADO PAGO"/>
    <x v="14"/>
    <s v="digital"/>
    <n v="5757"/>
  </r>
  <r>
    <s v="1d8f54cbb7b5e2f80343a025c1122019ecebb33f"/>
    <d v="2022-01-08T00:00:00"/>
    <s v="MERCADO PAGO"/>
    <x v="14"/>
    <s v="digital"/>
    <n v="13305"/>
  </r>
  <r>
    <s v="1d8f54cbb7b5e2f80343a025c1122019ecebb33f"/>
    <d v="2022-01-09T00:00:00"/>
    <s v="AMAZON"/>
    <x v="0"/>
    <s v="digital"/>
    <n v="31031"/>
  </r>
  <r>
    <s v="1d8f54cbb7b5e2f80343a025c1122019ecebb33f"/>
    <d v="2022-01-10T00:00:00"/>
    <s v="AMAZON"/>
    <x v="0"/>
    <s v="digital"/>
    <n v="23908"/>
  </r>
  <r>
    <s v="1d8f54cbb7b5e2f80343a025c1122019ecebb33f"/>
    <d v="2022-01-10T00:00:00"/>
    <s v="AMAZON"/>
    <x v="0"/>
    <s v="digital"/>
    <n v="3568"/>
  </r>
  <r>
    <s v="1d8f54cbb7b5e2f80343a025c1122019ecebb33f"/>
    <d v="2022-01-10T00:00:00"/>
    <s v="AMAZON"/>
    <x v="0"/>
    <s v="digital"/>
    <n v="7086"/>
  </r>
  <r>
    <s v="1d8f54cbb7b5e2f80343a025c1122019ecebb33f"/>
    <d v="2022-01-10T00:00:00"/>
    <s v="AMAZON"/>
    <x v="0"/>
    <s v="digital"/>
    <n v="3568"/>
  </r>
  <r>
    <s v="1d8f54cbb7b5e2f80343a025c1122019ecebb33f"/>
    <d v="2022-01-10T00:00:00"/>
    <s v="UBER"/>
    <x v="7"/>
    <s v="digital"/>
    <n v="828"/>
  </r>
  <r>
    <s v="1d8f54cbb7b5e2f80343a025c1122019ecebb33f"/>
    <d v="2022-01-12T00:00:00"/>
    <s v="UBER EATS"/>
    <x v="6"/>
    <s v="digital"/>
    <n v="2188"/>
  </r>
  <r>
    <s v="1d8f54cbb7b5e2f80343a025c1122019ecebb33f"/>
    <d v="2022-01-12T00:00:00"/>
    <s v="OXXO"/>
    <x v="3"/>
    <s v="fisica"/>
    <n v="1776"/>
  </r>
  <r>
    <s v="1d8f54cbb7b5e2f80343a025c1122019ecebb33f"/>
    <d v="2022-01-13T00:00:00"/>
    <s v="OXXO"/>
    <x v="3"/>
    <s v="fisica"/>
    <n v="1811"/>
  </r>
  <r>
    <s v="1d8f54cbb7b5e2f80343a025c1122019ecebb33f"/>
    <d v="2022-01-14T00:00:00"/>
    <s v="SAMS CLUB"/>
    <x v="10"/>
    <s v="fisica"/>
    <n v="4713"/>
  </r>
  <r>
    <s v="1d8f54cbb7b5e2f80343a025c1122019ecebb33f"/>
    <d v="2022-01-15T00:00:00"/>
    <s v="FARMACIAS GUADALAJARA"/>
    <x v="4"/>
    <s v="fisica"/>
    <n v="661"/>
  </r>
  <r>
    <s v="1d8f54cbb7b5e2f80343a025c1122019ecebb33f"/>
    <d v="2022-01-17T00:00:00"/>
    <s v="FARMACIAS GUADALAJARA"/>
    <x v="4"/>
    <s v="fisica"/>
    <n v="53"/>
  </r>
  <r>
    <s v="1d8f54cbb7b5e2f80343a025c1122019ecebb33f"/>
    <d v="2022-01-19T00:00:00"/>
    <s v="UBER"/>
    <x v="7"/>
    <s v="digital"/>
    <n v="1726"/>
  </r>
  <r>
    <s v="1d8f54cbb7b5e2f80343a025c1122019ecebb33f"/>
    <d v="2022-01-20T00:00:00"/>
    <s v="UBER"/>
    <x v="7"/>
    <s v="digital"/>
    <n v="1182"/>
  </r>
  <r>
    <s v="1d8f54cbb7b5e2f80343a025c1122019ecebb33f"/>
    <d v="2022-01-20T00:00:00"/>
    <s v="FARMACIAS GUADALAJARA"/>
    <x v="4"/>
    <s v="fisica"/>
    <n v="825"/>
  </r>
  <r>
    <s v="1d8f54cbb7b5e2f80343a025c1122019ecebb33f"/>
    <d v="2022-01-20T00:00:00"/>
    <s v="SPOTIFY"/>
    <x v="0"/>
    <s v="digital"/>
    <n v="231"/>
  </r>
  <r>
    <s v="1d8f54cbb7b5e2f80343a025c1122019ecebb33f"/>
    <d v="2022-01-20T00:00:00"/>
    <s v="AMAZON"/>
    <x v="0"/>
    <s v="digital"/>
    <n v="2666"/>
  </r>
  <r>
    <s v="1d8f54cbb7b5e2f80343a025c1122019ecebb33f"/>
    <d v="2022-01-22T00:00:00"/>
    <s v="OXXO"/>
    <x v="3"/>
    <s v="fisica"/>
    <n v="541"/>
  </r>
  <r>
    <s v="1d8f54cbb7b5e2f80343a025c1122019ecebb33f"/>
    <d v="2022-01-26T00:00:00"/>
    <s v="UBER EATS"/>
    <x v="6"/>
    <s v="digital"/>
    <n v="3898"/>
  </r>
  <r>
    <s v="1d8f54cbb7b5e2f80343a025c1122019ecebb33f"/>
    <d v="2022-01-27T00:00:00"/>
    <s v="UBER EATS"/>
    <x v="6"/>
    <s v="digital"/>
    <n v="2398"/>
  </r>
  <r>
    <s v="1d8f54cbb7b5e2f80343a025c1122019ecebb33f"/>
    <d v="2022-01-31T00:00:00"/>
    <s v="AMAZON"/>
    <x v="0"/>
    <s v="digital"/>
    <n v="16262"/>
  </r>
  <r>
    <s v="1d8f54cbb7b5e2f80343a025c1122019ecebb33f"/>
    <d v="2022-01-31T00:00:00"/>
    <s v="OXXO"/>
    <x v="3"/>
    <s v="fisica"/>
    <n v="1052"/>
  </r>
  <r>
    <s v="1d8f54cbb7b5e2f80343a025c1122019ecebb33f"/>
    <d v="2022-02-02T00:00:00"/>
    <s v="OXXO"/>
    <x v="3"/>
    <s v="fisica"/>
    <n v="3115"/>
  </r>
  <r>
    <s v="1d8f54cbb7b5e2f80343a025c1122019ecebb33f"/>
    <d v="2022-02-03T00:00:00"/>
    <s v="COSTCO"/>
    <x v="10"/>
    <s v="fisica"/>
    <n v="5301"/>
  </r>
  <r>
    <s v="1d8f54cbb7b5e2f80343a025c1122019ecebb33f"/>
    <d v="2022-02-03T00:00:00"/>
    <s v="TOTALPLAY"/>
    <x v="16"/>
    <s v="digital"/>
    <n v="8054"/>
  </r>
  <r>
    <s v="1d8f54cbb7b5e2f80343a025c1122019ecebb33f"/>
    <d v="2022-02-04T00:00:00"/>
    <s v="CHEDRAUI"/>
    <x v="5"/>
    <s v="fisica"/>
    <n v="2678"/>
  </r>
  <r>
    <s v="1d8f54cbb7b5e2f80343a025c1122019ecebb33f"/>
    <d v="2022-02-04T00:00:00"/>
    <s v="AMAZON"/>
    <x v="0"/>
    <s v="digital"/>
    <n v="3392"/>
  </r>
  <r>
    <s v="1d8f54cbb7b5e2f80343a025c1122019ecebb33f"/>
    <d v="2022-02-05T00:00:00"/>
    <s v="NETFLIX"/>
    <x v="20"/>
    <s v="digital"/>
    <n v="3459"/>
  </r>
  <r>
    <s v="1d8f54cbb7b5e2f80343a025c1122019ecebb33f"/>
    <d v="2022-02-07T00:00:00"/>
    <s v="AMAZON"/>
    <x v="0"/>
    <s v="digital"/>
    <n v="11949"/>
  </r>
  <r>
    <s v="1d8f54cbb7b5e2f80343a025c1122019ecebb33f"/>
    <d v="2022-02-09T00:00:00"/>
    <s v="UBER EATS"/>
    <x v="6"/>
    <s v="digital"/>
    <n v="2188"/>
  </r>
  <r>
    <s v="1d8f54cbb7b5e2f80343a025c1122019ecebb33f"/>
    <d v="2022-02-10T00:00:00"/>
    <s v="UBER"/>
    <x v="7"/>
    <s v="digital"/>
    <n v="828"/>
  </r>
  <r>
    <s v="1d8f54cbb7b5e2f80343a025c1122019ecebb33f"/>
    <d v="2022-02-10T00:00:00"/>
    <s v="WALMART"/>
    <x v="5"/>
    <s v="fisica"/>
    <n v="10725"/>
  </r>
  <r>
    <s v="1d8f54cbb7b5e2f80343a025c1122019ecebb33f"/>
    <d v="2022-02-13T00:00:00"/>
    <s v="OXXO"/>
    <x v="3"/>
    <s v="fisica"/>
    <n v="1115"/>
  </r>
  <r>
    <s v="1d8f54cbb7b5e2f80343a025c1122019ecebb33f"/>
    <d v="2022-02-15T00:00:00"/>
    <s v="CINEPOLIS"/>
    <x v="22"/>
    <s v="digital"/>
    <n v="4642"/>
  </r>
  <r>
    <s v="1d8f54cbb7b5e2f80343a025c1122019ecebb33f"/>
    <d v="2022-02-17T00:00:00"/>
    <s v="FARMACIAS GUADALAJARA"/>
    <x v="4"/>
    <s v="fisica"/>
    <n v="84"/>
  </r>
  <r>
    <s v="1d8f54cbb7b5e2f80343a025c1122019ecebb33f"/>
    <d v="2022-02-20T00:00:00"/>
    <s v="SPOTIFY"/>
    <x v="0"/>
    <s v="digital"/>
    <n v="231"/>
  </r>
  <r>
    <s v="1d8f54cbb7b5e2f80343a025c1122019ecebb33f"/>
    <d v="2022-02-22T00:00:00"/>
    <s v="TULOTERO"/>
    <x v="0"/>
    <s v="digital"/>
    <n v="2896"/>
  </r>
  <r>
    <s v="1d8f54cbb7b5e2f80343a025c1122019ecebb33f"/>
    <d v="2022-02-22T00:00:00"/>
    <s v="CARLS JR"/>
    <x v="12"/>
    <s v="fisica"/>
    <n v="2356"/>
  </r>
  <r>
    <s v="1d8f54cbb7b5e2f80343a025c1122019ecebb33f"/>
    <d v="2022-02-23T00:00:00"/>
    <s v="FARMACIAS GUADALAJARA"/>
    <x v="4"/>
    <s v="fisica"/>
    <n v="599"/>
  </r>
  <r>
    <s v="1d8f54cbb7b5e2f80343a025c1122019ecebb33f"/>
    <d v="2022-02-24T00:00:00"/>
    <s v="UBER EATS"/>
    <x v="6"/>
    <s v="digital"/>
    <n v="2188"/>
  </r>
  <r>
    <s v="1d8f54cbb7b5e2f80343a025c1122019ecebb33f"/>
    <d v="2022-02-26T00:00:00"/>
    <s v="FARMACIAS SIMILARES"/>
    <x v="4"/>
    <s v="fisica"/>
    <n v="5846"/>
  </r>
  <r>
    <s v="1d8f54cbb7b5e2f80343a025c1122019ecebb33f"/>
    <d v="2022-02-28T00:00:00"/>
    <s v="AMAZON"/>
    <x v="0"/>
    <s v="digital"/>
    <n v="4194"/>
  </r>
  <r>
    <s v="1d8f54cbb7b5e2f80343a025c1122019ecebb33f"/>
    <d v="2022-03-02T00:00:00"/>
    <s v="CARLS JR"/>
    <x v="12"/>
    <s v="fisica"/>
    <n v="507"/>
  </r>
  <r>
    <s v="1d8f54cbb7b5e2f80343a025c1122019ecebb33f"/>
    <d v="2022-03-04T00:00:00"/>
    <s v="TOTALPLAY"/>
    <x v="16"/>
    <s v="digital"/>
    <n v="8054"/>
  </r>
  <r>
    <s v="1d8f54cbb7b5e2f80343a025c1122019ecebb33f"/>
    <d v="2022-03-05T00:00:00"/>
    <s v="NETFLIX"/>
    <x v="20"/>
    <s v="digital"/>
    <n v="3459"/>
  </r>
  <r>
    <s v="1d8f54cbb7b5e2f80343a025c1122019ecebb33f"/>
    <d v="2022-03-05T00:00:00"/>
    <s v="UBER EATS"/>
    <x v="6"/>
    <s v="digital"/>
    <n v="1993"/>
  </r>
  <r>
    <s v="1d8f54cbb7b5e2f80343a025c1122019ecebb33f"/>
    <d v="2022-03-05T00:00:00"/>
    <s v="OXXO"/>
    <x v="3"/>
    <s v="fisica"/>
    <n v="478"/>
  </r>
  <r>
    <s v="1d8f54cbb7b5e2f80343a025c1122019ecebb33f"/>
    <d v="2022-03-07T00:00:00"/>
    <s v="AMAZON"/>
    <x v="0"/>
    <s v="digital"/>
    <n v="56305"/>
  </r>
  <r>
    <s v="1d8f54cbb7b5e2f80343a025c1122019ecebb33f"/>
    <d v="2022-03-09T00:00:00"/>
    <s v="CARLS JR"/>
    <x v="12"/>
    <s v="fisica"/>
    <n v="4183"/>
  </r>
  <r>
    <s v="1d8f54cbb7b5e2f80343a025c1122019ecebb33f"/>
    <d v="2022-03-09T00:00:00"/>
    <s v="OXXO"/>
    <x v="3"/>
    <s v="fisica"/>
    <n v="177"/>
  </r>
  <r>
    <s v="1d8f54cbb7b5e2f80343a025c1122019ecebb33f"/>
    <d v="2022-03-10T00:00:00"/>
    <s v="SAMS CLUB"/>
    <x v="10"/>
    <s v="fisica"/>
    <n v="1893"/>
  </r>
  <r>
    <s v="1d8f54cbb7b5e2f80343a025c1122019ecebb33f"/>
    <d v="2022-03-10T00:00:00"/>
    <s v="UBER"/>
    <x v="7"/>
    <s v="digital"/>
    <n v="828"/>
  </r>
  <r>
    <s v="1d8f54cbb7b5e2f80343a025c1122019ecebb33f"/>
    <d v="2022-03-10T00:00:00"/>
    <s v="SUPERCENTER"/>
    <x v="5"/>
    <s v="fisica"/>
    <n v="3268"/>
  </r>
  <r>
    <s v="1d8f54cbb7b5e2f80343a025c1122019ecebb33f"/>
    <d v="2022-03-12T00:00:00"/>
    <s v="AMAZON"/>
    <x v="0"/>
    <s v="digital"/>
    <n v="3209"/>
  </r>
  <r>
    <s v="1d8f54cbb7b5e2f80343a025c1122019ecebb33f"/>
    <d v="2022-03-14T00:00:00"/>
    <s v="UBER EATS"/>
    <x v="6"/>
    <s v="digital"/>
    <n v="227"/>
  </r>
  <r>
    <s v="1d8f54cbb7b5e2f80343a025c1122019ecebb33f"/>
    <d v="2022-03-14T00:00:00"/>
    <s v="OXXO"/>
    <x v="3"/>
    <s v="fisica"/>
    <n v="673"/>
  </r>
  <r>
    <s v="1d8f54cbb7b5e2f80343a025c1122019ecebb33f"/>
    <d v="2022-03-15T00:00:00"/>
    <s v="OXXO"/>
    <x v="3"/>
    <s v="fisica"/>
    <n v="1403"/>
  </r>
  <r>
    <s v="1d8f54cbb7b5e2f80343a025c1122019ecebb33f"/>
    <d v="2022-03-16T00:00:00"/>
    <s v="SORIANA"/>
    <x v="5"/>
    <s v="fisica"/>
    <n v="2655"/>
  </r>
  <r>
    <s v="1d8f54cbb7b5e2f80343a025c1122019ecebb33f"/>
    <d v="2022-03-16T00:00:00"/>
    <s v="FARMACIAS GUADALAJARA"/>
    <x v="4"/>
    <s v="fisica"/>
    <n v="3433"/>
  </r>
  <r>
    <s v="1d8f54cbb7b5e2f80343a025c1122019ecebb33f"/>
    <d v="2022-03-18T00:00:00"/>
    <s v="UBER EATS"/>
    <x v="6"/>
    <s v="digital"/>
    <n v="2305"/>
  </r>
  <r>
    <s v="1d8f54cbb7b5e2f80343a025c1122019ecebb33f"/>
    <d v="2022-03-20T00:00:00"/>
    <s v="SPOTIFY"/>
    <x v="0"/>
    <s v="digital"/>
    <n v="231"/>
  </r>
  <r>
    <s v="1d8f54cbb7b5e2f80343a025c1122019ecebb33f"/>
    <d v="2022-03-22T00:00:00"/>
    <s v="UBER EATS"/>
    <x v="6"/>
    <s v="digital"/>
    <n v="2388"/>
  </r>
  <r>
    <s v="1d8f54cbb7b5e2f80343a025c1122019ecebb33f"/>
    <d v="2022-03-22T00:00:00"/>
    <s v="TULOTERO"/>
    <x v="0"/>
    <s v="digital"/>
    <n v="2896"/>
  </r>
  <r>
    <s v="1d8f54cbb7b5e2f80343a025c1122019ecebb33f"/>
    <d v="2022-03-23T00:00:00"/>
    <s v="UBER EATS"/>
    <x v="6"/>
    <s v="digital"/>
    <n v="4872"/>
  </r>
  <r>
    <s v="1d8f54cbb7b5e2f80343a025c1122019ecebb33f"/>
    <d v="2022-03-23T00:00:00"/>
    <s v="SAMS CLUB"/>
    <x v="10"/>
    <s v="fisica"/>
    <n v="4713"/>
  </r>
  <r>
    <s v="1d8f54cbb7b5e2f80343a025c1122019ecebb33f"/>
    <d v="2022-03-23T00:00:00"/>
    <s v="SAMS CLUB"/>
    <x v="10"/>
    <s v="fisica"/>
    <n v="32872"/>
  </r>
  <r>
    <s v="1d8f54cbb7b5e2f80343a025c1122019ecebb33f"/>
    <d v="2022-03-26T00:00:00"/>
    <s v="AMAZON"/>
    <x v="0"/>
    <s v="digital"/>
    <n v="14683"/>
  </r>
  <r>
    <s v="1d8f54cbb7b5e2f80343a025c1122019ecebb33f"/>
    <d v="2022-03-26T00:00:00"/>
    <s v="OXXO"/>
    <x v="3"/>
    <s v="fisica"/>
    <n v="599"/>
  </r>
  <r>
    <s v="1d8f54cbb7b5e2f80343a025c1122019ecebb33f"/>
    <d v="2022-03-27T00:00:00"/>
    <s v="STARBUCKS"/>
    <x v="12"/>
    <s v="fisica"/>
    <n v="851"/>
  </r>
  <r>
    <s v="1d8f54cbb7b5e2f80343a025c1122019ecebb33f"/>
    <d v="2022-03-29T00:00:00"/>
    <s v="UBER"/>
    <x v="7"/>
    <s v="digital"/>
    <n v="1479"/>
  </r>
  <r>
    <s v="1d8f54cbb7b5e2f80343a025c1122019ecebb33f"/>
    <d v="2022-03-29T00:00:00"/>
    <s v="UBER"/>
    <x v="7"/>
    <s v="digital"/>
    <n v="513"/>
  </r>
  <r>
    <s v="1d8f54cbb7b5e2f80343a025c1122019ecebb33f"/>
    <d v="2022-03-29T00:00:00"/>
    <s v="UBER"/>
    <x v="7"/>
    <s v="digital"/>
    <n v="1242"/>
  </r>
  <r>
    <s v="1d8f54cbb7b5e2f80343a025c1122019ecebb33f"/>
    <d v="2022-03-31T00:00:00"/>
    <s v="WALMART"/>
    <x v="5"/>
    <s v="fisica"/>
    <n v="34317"/>
  </r>
  <r>
    <s v="1d8f54cbb7b5e2f80343a025c1122019ecebb33f"/>
    <d v="2022-04-02T00:00:00"/>
    <s v="CARLS JR"/>
    <x v="12"/>
    <s v="fisica"/>
    <n v="2589"/>
  </r>
  <r>
    <s v="1d8f54cbb7b5e2f80343a025c1122019ecebb33f"/>
    <d v="2022-04-03T00:00:00"/>
    <s v="OXXO"/>
    <x v="3"/>
    <s v="fisica"/>
    <n v="2803"/>
  </r>
  <r>
    <s v="1d8f54cbb7b5e2f80343a025c1122019ecebb33f"/>
    <d v="2022-04-05T00:00:00"/>
    <s v="NETFLIX"/>
    <x v="20"/>
    <s v="digital"/>
    <n v="4252"/>
  </r>
  <r>
    <s v="1d8f54cbb7b5e2f80343a025c1122019ecebb33f"/>
    <d v="2022-04-05T00:00:00"/>
    <s v="UBER"/>
    <x v="7"/>
    <s v="digital"/>
    <n v="2557"/>
  </r>
  <r>
    <s v="1d8f54cbb7b5e2f80343a025c1122019ecebb33f"/>
    <d v="2022-04-06T00:00:00"/>
    <s v="UBER"/>
    <x v="7"/>
    <s v="digital"/>
    <n v="1324"/>
  </r>
  <r>
    <s v="1d8f54cbb7b5e2f80343a025c1122019ecebb33f"/>
    <d v="2022-04-06T00:00:00"/>
    <s v="FARMACIAS GUADALAJARA"/>
    <x v="4"/>
    <s v="fisica"/>
    <n v="1916"/>
  </r>
  <r>
    <s v="1d8f54cbb7b5e2f80343a025c1122019ecebb33f"/>
    <d v="2022-04-06T00:00:00"/>
    <s v="FARMACIAS GUADALAJARA"/>
    <x v="4"/>
    <s v="fisica"/>
    <n v="626"/>
  </r>
  <r>
    <s v="1d8f54cbb7b5e2f80343a025c1122019ecebb33f"/>
    <d v="2022-04-06T00:00:00"/>
    <s v="TOTALPLAY"/>
    <x v="16"/>
    <s v="digital"/>
    <n v="8054"/>
  </r>
  <r>
    <s v="1d8f54cbb7b5e2f80343a025c1122019ecebb33f"/>
    <d v="2022-04-06T00:00:00"/>
    <s v="AMAZON"/>
    <x v="0"/>
    <s v="digital"/>
    <n v="1518"/>
  </r>
  <r>
    <s v="1d8f54cbb7b5e2f80343a025c1122019ecebb33f"/>
    <d v="2022-04-08T00:00:00"/>
    <s v="FARMACIAS GUADALAJARA"/>
    <x v="4"/>
    <s v="fisica"/>
    <n v="2368"/>
  </r>
  <r>
    <s v="1d8f54cbb7b5e2f80343a025c1122019ecebb33f"/>
    <d v="2022-04-10T00:00:00"/>
    <s v="UBER"/>
    <x v="7"/>
    <s v="digital"/>
    <n v="828"/>
  </r>
  <r>
    <s v="1d8f54cbb7b5e2f80343a025c1122019ecebb33f"/>
    <d v="2022-04-10T00:00:00"/>
    <s v="FARMACIAS GUADALAJARA"/>
    <x v="4"/>
    <s v="fisica"/>
    <n v="323"/>
  </r>
  <r>
    <s v="1d8f54cbb7b5e2f80343a025c1122019ecebb33f"/>
    <d v="2022-04-13T00:00:00"/>
    <s v="WALMART"/>
    <x v="5"/>
    <s v="fisica"/>
    <n v="36014"/>
  </r>
  <r>
    <s v="1d8f54cbb7b5e2f80343a025c1122019ecebb33f"/>
    <d v="2022-04-13T00:00:00"/>
    <s v="FARMACIAS GUADALAJARA"/>
    <x v="4"/>
    <s v="fisica"/>
    <n v="306"/>
  </r>
  <r>
    <s v="1d8f54cbb7b5e2f80343a025c1122019ecebb33f"/>
    <d v="2022-04-16T00:00:00"/>
    <s v="FARMACIAS GUADALAJARA"/>
    <x v="4"/>
    <s v="fisica"/>
    <n v="179"/>
  </r>
  <r>
    <s v="1d8f54cbb7b5e2f80343a025c1122019ecebb33f"/>
    <d v="2022-04-17T00:00:00"/>
    <s v="AMAZON"/>
    <x v="0"/>
    <s v="digital"/>
    <n v="1977"/>
  </r>
  <r>
    <s v="1d8f54cbb7b5e2f80343a025c1122019ecebb33f"/>
    <d v="2022-04-17T00:00:00"/>
    <s v="TULOTERO"/>
    <x v="0"/>
    <s v="digital"/>
    <n v="2896"/>
  </r>
  <r>
    <s v="1d8f54cbb7b5e2f80343a025c1122019ecebb33f"/>
    <d v="2022-04-19T00:00:00"/>
    <s v="CARLS JR"/>
    <x v="12"/>
    <s v="fisica"/>
    <n v="2779"/>
  </r>
  <r>
    <s v="1d8f54cbb7b5e2f80343a025c1122019ecebb33f"/>
    <d v="2022-04-20T00:00:00"/>
    <s v="SPOTIFY"/>
    <x v="0"/>
    <s v="digital"/>
    <n v="231"/>
  </r>
  <r>
    <s v="1d8f54cbb7b5e2f80343a025c1122019ecebb33f"/>
    <d v="2022-04-23T00:00:00"/>
    <s v="FARMACIAS GUADALAJARA"/>
    <x v="4"/>
    <s v="fisica"/>
    <n v="1253"/>
  </r>
  <r>
    <s v="1d8f54cbb7b5e2f80343a025c1122019ecebb33f"/>
    <d v="2022-04-25T00:00:00"/>
    <s v="AMAZON"/>
    <x v="0"/>
    <s v="digital"/>
    <n v="7917"/>
  </r>
  <r>
    <s v="1d8f54cbb7b5e2f80343a025c1122019ecebb33f"/>
    <d v="2022-04-25T00:00:00"/>
    <s v="AMAZON"/>
    <x v="0"/>
    <s v="digital"/>
    <n v="2195"/>
  </r>
  <r>
    <s v="1d8f54cbb7b5e2f80343a025c1122019ecebb33f"/>
    <d v="2022-04-26T00:00:00"/>
    <s v="UBER"/>
    <x v="7"/>
    <s v="digital"/>
    <n v="196"/>
  </r>
  <r>
    <s v="1d8f54cbb7b5e2f80343a025c1122019ecebb33f"/>
    <d v="2022-04-26T00:00:00"/>
    <s v="UBER"/>
    <x v="7"/>
    <s v="digital"/>
    <n v="129"/>
  </r>
  <r>
    <s v="1d8f54cbb7b5e2f80343a025c1122019ecebb33f"/>
    <d v="2022-04-27T00:00:00"/>
    <s v="UBER"/>
    <x v="7"/>
    <s v="digital"/>
    <n v="1023"/>
  </r>
  <r>
    <s v="1d8f54cbb7b5e2f80343a025c1122019ecebb33f"/>
    <d v="2022-04-27T00:00:00"/>
    <s v="UBER"/>
    <x v="7"/>
    <s v="digital"/>
    <n v="254"/>
  </r>
  <r>
    <s v="1d8f54cbb7b5e2f80343a025c1122019ecebb33f"/>
    <d v="2022-04-28T00:00:00"/>
    <s v="UBER EATS"/>
    <x v="6"/>
    <s v="digital"/>
    <n v="2378"/>
  </r>
  <r>
    <s v="1d8f54cbb7b5e2f80343a025c1122019ecebb33f"/>
    <d v="2022-04-28T00:00:00"/>
    <s v="SUPERCENTER"/>
    <x v="5"/>
    <s v="fisica"/>
    <n v="1403"/>
  </r>
  <r>
    <s v="1d8f54cbb7b5e2f80343a025c1122019ecebb33f"/>
    <d v="2022-04-29T00:00:00"/>
    <s v="STARBUCKS"/>
    <x v="12"/>
    <s v="fisica"/>
    <n v="851"/>
  </r>
  <r>
    <s v="1d8f54cbb7b5e2f80343a025c1122019ecebb33f"/>
    <d v="2022-04-30T00:00:00"/>
    <s v="AMAZON"/>
    <x v="0"/>
    <s v="digital"/>
    <n v="9203"/>
  </r>
  <r>
    <s v="1d8f54cbb7b5e2f80343a025c1122019ecebb33f"/>
    <d v="2022-05-03T00:00:00"/>
    <s v="UBER EATS"/>
    <x v="6"/>
    <s v="digital"/>
    <n v="3594"/>
  </r>
  <r>
    <s v="1d8f54cbb7b5e2f80343a025c1122019ecebb33f"/>
    <d v="2022-05-03T00:00:00"/>
    <s v="UBER"/>
    <x v="7"/>
    <s v="digital"/>
    <n v="1461"/>
  </r>
  <r>
    <s v="1d8f54cbb7b5e2f80343a025c1122019ecebb33f"/>
    <d v="2022-05-03T00:00:00"/>
    <s v="UBER"/>
    <x v="7"/>
    <s v="digital"/>
    <n v="1368"/>
  </r>
  <r>
    <s v="1d8f54cbb7b5e2f80343a025c1122019ecebb33f"/>
    <d v="2022-05-05T00:00:00"/>
    <s v="NETFLIX"/>
    <x v="20"/>
    <s v="digital"/>
    <n v="4252"/>
  </r>
  <r>
    <s v="1d8f54cbb7b5e2f80343a025c1122019ecebb33f"/>
    <d v="2022-05-07T00:00:00"/>
    <s v="TOTALPLAY"/>
    <x v="16"/>
    <s v="digital"/>
    <n v="8054"/>
  </r>
  <r>
    <s v="1d8f54cbb7b5e2f80343a025c1122019ecebb33f"/>
    <d v="2022-05-10T00:00:00"/>
    <s v="UBER"/>
    <x v="7"/>
    <s v="digital"/>
    <n v="828"/>
  </r>
  <r>
    <s v="1d8f54cbb7b5e2f80343a025c1122019ecebb33f"/>
    <d v="2022-05-11T00:00:00"/>
    <s v="AMAZON"/>
    <x v="0"/>
    <s v="digital"/>
    <n v="2402"/>
  </r>
  <r>
    <s v="1d8f54cbb7b5e2f80343a025c1122019ecebb33f"/>
    <d v="2022-05-11T00:00:00"/>
    <s v="AMAZON"/>
    <x v="0"/>
    <s v="digital"/>
    <n v="4418"/>
  </r>
  <r>
    <s v="1d8f54cbb7b5e2f80343a025c1122019ecebb33f"/>
    <d v="2022-05-12T00:00:00"/>
    <s v="UBER EATS"/>
    <x v="6"/>
    <s v="digital"/>
    <n v="4561"/>
  </r>
  <r>
    <s v="1d8f54cbb7b5e2f80343a025c1122019ecebb33f"/>
    <d v="2022-05-12T00:00:00"/>
    <s v="TULOTERO"/>
    <x v="0"/>
    <s v="digital"/>
    <n v="2896"/>
  </r>
  <r>
    <s v="1d8f54cbb7b5e2f80343a025c1122019ecebb33f"/>
    <d v="2022-05-12T00:00:00"/>
    <s v="FARMACIAS GUADALAJARA"/>
    <x v="4"/>
    <s v="fisica"/>
    <n v="346"/>
  </r>
  <r>
    <s v="1d8f54cbb7b5e2f80343a025c1122019ecebb33f"/>
    <d v="2022-05-15T00:00:00"/>
    <s v="LIVERPOOL"/>
    <x v="8"/>
    <s v="digital"/>
    <n v="82567"/>
  </r>
  <r>
    <s v="1d8f54cbb7b5e2f80343a025c1122019ecebb33f"/>
    <d v="2022-05-15T00:00:00"/>
    <s v="LIVERPOOL"/>
    <x v="8"/>
    <s v="digital"/>
    <n v="82567"/>
  </r>
  <r>
    <s v="1d8f54cbb7b5e2f80343a025c1122019ecebb33f"/>
    <d v="2022-05-15T00:00:00"/>
    <s v="LIVERPOOL"/>
    <x v="8"/>
    <s v="digital"/>
    <n v="82567"/>
  </r>
  <r>
    <s v="1d8f54cbb7b5e2f80343a025c1122019ecebb33f"/>
    <d v="2022-05-15T00:00:00"/>
    <s v="LIVERPOOL"/>
    <x v="8"/>
    <s v="digital"/>
    <n v="82567"/>
  </r>
  <r>
    <s v="1d8f54cbb7b5e2f80343a025c1122019ecebb33f"/>
    <d v="2022-05-17T00:00:00"/>
    <s v="UBER EATS"/>
    <x v="6"/>
    <s v="digital"/>
    <n v="2658"/>
  </r>
  <r>
    <s v="1d8f54cbb7b5e2f80343a025c1122019ecebb33f"/>
    <d v="2022-05-18T00:00:00"/>
    <s v="AMAZON"/>
    <x v="0"/>
    <s v="digital"/>
    <n v="80427"/>
  </r>
  <r>
    <s v="1d8f54cbb7b5e2f80343a025c1122019ecebb33f"/>
    <d v="2022-05-18T00:00:00"/>
    <s v="SAMS CLUB"/>
    <x v="10"/>
    <s v="fisica"/>
    <n v="8004"/>
  </r>
  <r>
    <s v="1d8f54cbb7b5e2f80343a025c1122019ecebb33f"/>
    <d v="2022-05-18T00:00:00"/>
    <s v="SUPERCENTER"/>
    <x v="5"/>
    <s v="fisica"/>
    <n v="38039"/>
  </r>
  <r>
    <s v="1d8f54cbb7b5e2f80343a025c1122019ecebb33f"/>
    <d v="2022-05-19T00:00:00"/>
    <s v="UBER EATS"/>
    <x v="6"/>
    <s v="digital"/>
    <n v="3607"/>
  </r>
  <r>
    <s v="1d8f54cbb7b5e2f80343a025c1122019ecebb33f"/>
    <d v="2022-05-20T00:00:00"/>
    <s v="AMAZON"/>
    <x v="0"/>
    <s v="digital"/>
    <n v="2414"/>
  </r>
  <r>
    <s v="1d8f54cbb7b5e2f80343a025c1122019ecebb33f"/>
    <d v="2022-05-20T00:00:00"/>
    <s v="AMAZON"/>
    <x v="0"/>
    <s v="digital"/>
    <n v="2791"/>
  </r>
  <r>
    <s v="1d8f54cbb7b5e2f80343a025c1122019ecebb33f"/>
    <d v="2022-05-20T00:00:00"/>
    <s v="AMAZON"/>
    <x v="0"/>
    <s v="digital"/>
    <n v="1736"/>
  </r>
  <r>
    <s v="1d8f54cbb7b5e2f80343a025c1122019ecebb33f"/>
    <d v="2022-05-20T00:00:00"/>
    <s v="SPOTIFY"/>
    <x v="0"/>
    <s v="digital"/>
    <n v="231"/>
  </r>
  <r>
    <s v="1d8f54cbb7b5e2f80343a025c1122019ecebb33f"/>
    <d v="2022-05-23T00:00:00"/>
    <s v="FARMACIAS GUADALAJARA"/>
    <x v="4"/>
    <s v="fisica"/>
    <n v="1029"/>
  </r>
  <r>
    <s v="1d8f54cbb7b5e2f80343a025c1122019ecebb33f"/>
    <d v="2022-05-23T00:00:00"/>
    <s v="COSTCO"/>
    <x v="10"/>
    <s v="fisica"/>
    <n v="38892"/>
  </r>
  <r>
    <s v="1d8f54cbb7b5e2f80343a025c1122019ecebb33f"/>
    <d v="2022-05-25T00:00:00"/>
    <s v="UBER"/>
    <x v="7"/>
    <s v="digital"/>
    <n v="1962"/>
  </r>
  <r>
    <s v="1d8f54cbb7b5e2f80343a025c1122019ecebb33f"/>
    <d v="2022-05-25T00:00:00"/>
    <s v="UBER"/>
    <x v="7"/>
    <s v="digital"/>
    <n v="196"/>
  </r>
  <r>
    <s v="1d8f54cbb7b5e2f80343a025c1122019ecebb33f"/>
    <d v="2022-05-25T00:00:00"/>
    <s v="UBER"/>
    <x v="7"/>
    <s v="digital"/>
    <n v="1459"/>
  </r>
  <r>
    <s v="1d8f54cbb7b5e2f80343a025c1122019ecebb33f"/>
    <d v="2022-05-26T00:00:00"/>
    <s v="COSTCO"/>
    <x v="10"/>
    <s v="fisica"/>
    <n v="36263"/>
  </r>
  <r>
    <s v="1d8f54cbb7b5e2f80343a025c1122019ecebb33f"/>
    <d v="2022-05-30T00:00:00"/>
    <s v="MERCADO PAGO"/>
    <x v="14"/>
    <s v="digital"/>
    <n v="3593"/>
  </r>
  <r>
    <s v="1d8f54cbb7b5e2f80343a025c1122019ecebb33f"/>
    <d v="2022-06-01T00:00:00"/>
    <s v="WALMART"/>
    <x v="5"/>
    <s v="fisica"/>
    <n v="1503"/>
  </r>
  <r>
    <s v="1d8f54cbb7b5e2f80343a025c1122019ecebb33f"/>
    <d v="2022-06-02T00:00:00"/>
    <s v="UBER EATS"/>
    <x v="6"/>
    <s v="digital"/>
    <n v="2083"/>
  </r>
  <r>
    <s v="1d8f54cbb7b5e2f80343a025c1122019ecebb33f"/>
    <d v="2022-06-04T00:00:00"/>
    <s v="AMAZON"/>
    <x v="0"/>
    <s v="digital"/>
    <n v="2533"/>
  </r>
  <r>
    <s v="1d8f54cbb7b5e2f80343a025c1122019ecebb33f"/>
    <d v="2022-06-04T00:00:00"/>
    <s v="CARLS JR"/>
    <x v="12"/>
    <s v="fisica"/>
    <n v="2495"/>
  </r>
  <r>
    <s v="1d8f54cbb7b5e2f80343a025c1122019ecebb33f"/>
    <d v="2022-06-05T00:00:00"/>
    <s v="NETFLIX"/>
    <x v="20"/>
    <s v="digital"/>
    <n v="4252"/>
  </r>
  <r>
    <s v="1d8f54cbb7b5e2f80343a025c1122019ecebb33f"/>
    <d v="2022-06-05T00:00:00"/>
    <s v="TULOTERO"/>
    <x v="0"/>
    <s v="digital"/>
    <n v="2322"/>
  </r>
  <r>
    <s v="1d8f54cbb7b5e2f80343a025c1122019ecebb33f"/>
    <d v="2022-06-07T00:00:00"/>
    <s v="COSTCO"/>
    <x v="10"/>
    <s v="fisica"/>
    <n v="3515"/>
  </r>
  <r>
    <s v="1d8f54cbb7b5e2f80343a025c1122019ecebb33f"/>
    <d v="2022-06-08T00:00:00"/>
    <s v="FARMACIAS GUADALAJARA"/>
    <x v="4"/>
    <s v="fisica"/>
    <n v="5366"/>
  </r>
  <r>
    <s v="1d8f54cbb7b5e2f80343a025c1122019ecebb33f"/>
    <d v="2022-06-08T00:00:00"/>
    <s v="UBER EATS"/>
    <x v="9"/>
    <s v="digital"/>
    <n v="4595"/>
  </r>
  <r>
    <s v="1d8f54cbb7b5e2f80343a025c1122019ecebb33f"/>
    <d v="2022-06-10T00:00:00"/>
    <s v="UBER"/>
    <x v="9"/>
    <s v="digital"/>
    <n v="828"/>
  </r>
  <r>
    <s v="1d8f54cbb7b5e2f80343a025c1122019ecebb33f"/>
    <d v="2022-06-11T00:00:00"/>
    <s v="APPLE"/>
    <x v="15"/>
    <s v="fisica"/>
    <n v="472"/>
  </r>
  <r>
    <s v="1d8f54cbb7b5e2f80343a025c1122019ecebb33f"/>
    <d v="2022-06-11T00:00:00"/>
    <s v="NAYAX"/>
    <x v="9"/>
    <s v="fisica"/>
    <n v="196"/>
  </r>
  <r>
    <s v="1d8f54cbb7b5e2f80343a025c1122019ecebb33f"/>
    <d v="2022-06-12T00:00:00"/>
    <s v="AMAZON"/>
    <x v="0"/>
    <s v="digital"/>
    <n v="15569"/>
  </r>
  <r>
    <s v="1d8f54cbb7b5e2f80343a025c1122019ecebb33f"/>
    <d v="2022-06-14T00:00:00"/>
    <s v="TULOTERO"/>
    <x v="0"/>
    <s v="digital"/>
    <n v="3471"/>
  </r>
  <r>
    <s v="1d8f54cbb7b5e2f80343a025c1122019ecebb33f"/>
    <d v="2022-06-15T00:00:00"/>
    <s v="APPLE"/>
    <x v="15"/>
    <s v="fisica"/>
    <n v="2081"/>
  </r>
  <r>
    <s v="1d8f54cbb7b5e2f80343a025c1122019ecebb33f"/>
    <d v="2022-06-16T00:00:00"/>
    <s v="SAMS CLUB"/>
    <x v="10"/>
    <s v="fisica"/>
    <n v="2715"/>
  </r>
  <r>
    <s v="1d8f54cbb7b5e2f80343a025c1122019ecebb33f"/>
    <d v="2022-06-16T00:00:00"/>
    <s v="SUPERCENTER"/>
    <x v="5"/>
    <s v="fisica"/>
    <n v="14657"/>
  </r>
  <r>
    <s v="1d8f54cbb7b5e2f80343a025c1122019ecebb33f"/>
    <d v="2022-06-17T00:00:00"/>
    <s v="APPLE"/>
    <x v="15"/>
    <s v="fisica"/>
    <n v="1391"/>
  </r>
  <r>
    <s v="1d8f54cbb7b5e2f80343a025c1122019ecebb33f"/>
    <d v="2022-06-17T00:00:00"/>
    <s v="TOTALPLAY"/>
    <x v="16"/>
    <s v="digital"/>
    <n v="864"/>
  </r>
  <r>
    <s v="1d8f54cbb7b5e2f80343a025c1122019ecebb33f"/>
    <d v="2022-06-18T00:00:00"/>
    <s v="AMAZON"/>
    <x v="0"/>
    <s v="digital"/>
    <n v="17371"/>
  </r>
  <r>
    <s v="1d8f54cbb7b5e2f80343a025c1122019ecebb33f"/>
    <d v="2022-06-18T00:00:00"/>
    <s v="AMAZON"/>
    <x v="0"/>
    <s v="digital"/>
    <n v="2173"/>
  </r>
  <r>
    <s v="1d8f54cbb7b5e2f80343a025c1122019ecebb33f"/>
    <d v="2022-06-18T00:00:00"/>
    <s v="OXXO"/>
    <x v="3"/>
    <s v="fisica"/>
    <n v="495"/>
  </r>
  <r>
    <s v="1d8f54cbb7b5e2f80343a025c1122019ecebb33f"/>
    <d v="2022-06-19T00:00:00"/>
    <s v="OXXO"/>
    <x v="3"/>
    <s v="fisica"/>
    <n v="2138"/>
  </r>
  <r>
    <s v="1d8f54cbb7b5e2f80343a025c1122019ecebb33f"/>
    <d v="2022-06-20T00:00:00"/>
    <s v="AMAZON"/>
    <x v="0"/>
    <s v="digital"/>
    <n v="5412"/>
  </r>
  <r>
    <s v="1d8f54cbb7b5e2f80343a025c1122019ecebb33f"/>
    <d v="2022-06-20T00:00:00"/>
    <s v="SPOTIFY"/>
    <x v="0"/>
    <s v="digital"/>
    <n v="231"/>
  </r>
  <r>
    <s v="1d8f54cbb7b5e2f80343a025c1122019ecebb33f"/>
    <d v="2022-06-20T00:00:00"/>
    <s v="AMAZON"/>
    <x v="0"/>
    <s v="digital"/>
    <n v="2864"/>
  </r>
  <r>
    <s v="1d8f54cbb7b5e2f80343a025c1122019ecebb33f"/>
    <d v="2022-06-26T00:00:00"/>
    <s v="OXXO"/>
    <x v="3"/>
    <s v="fisica"/>
    <n v="107"/>
  </r>
  <r>
    <s v="1d8f54cbb7b5e2f80343a025c1122019ecebb33f"/>
    <d v="2022-07-02T00:00:00"/>
    <s v="FARMACIAS GUADALAJARA"/>
    <x v="4"/>
    <s v="fisica"/>
    <n v="3166"/>
  </r>
  <r>
    <s v="1d8f54cbb7b5e2f80343a025c1122019ecebb33f"/>
    <d v="2022-07-03T00:00:00"/>
    <s v="UBER"/>
    <x v="9"/>
    <s v="digital"/>
    <n v="1875"/>
  </r>
  <r>
    <s v="1d8f54cbb7b5e2f80343a025c1122019ecebb33f"/>
    <d v="2022-07-03T00:00:00"/>
    <s v="UBER"/>
    <x v="9"/>
    <s v="digital"/>
    <n v="196"/>
  </r>
  <r>
    <s v="1d8f54cbb7b5e2f80343a025c1122019ecebb33f"/>
    <d v="2022-07-04T00:00:00"/>
    <s v="APPLE"/>
    <x v="15"/>
    <s v="fisica"/>
    <n v="10352"/>
  </r>
  <r>
    <s v="1d8f54cbb7b5e2f80343a025c1122019ecebb33f"/>
    <d v="2022-07-04T00:00:00"/>
    <s v="OXXO"/>
    <x v="3"/>
    <s v="fisica"/>
    <n v="667"/>
  </r>
  <r>
    <s v="1d8f54cbb7b5e2f80343a025c1122019ecebb33f"/>
    <d v="2022-07-05T00:00:00"/>
    <s v="NETFLIX"/>
    <x v="20"/>
    <s v="digital"/>
    <n v="4252"/>
  </r>
  <r>
    <s v="1d8f54cbb7b5e2f80343a025c1122019ecebb33f"/>
    <d v="2022-07-05T00:00:00"/>
    <s v="TOTALPLAY"/>
    <x v="16"/>
    <s v="digital"/>
    <n v="8399"/>
  </r>
  <r>
    <s v="1d8f54cbb7b5e2f80343a025c1122019ecebb33f"/>
    <d v="2022-07-05T00:00:00"/>
    <s v="CINEPOLIS"/>
    <x v="9"/>
    <s v="digital"/>
    <n v="4711"/>
  </r>
  <r>
    <s v="1d8f54cbb7b5e2f80343a025c1122019ecebb33f"/>
    <d v="2022-07-05T00:00:00"/>
    <s v="CINEPOLIS"/>
    <x v="22"/>
    <s v="digital"/>
    <n v="4447"/>
  </r>
  <r>
    <s v="1d8f54cbb7b5e2f80343a025c1122019ecebb33f"/>
    <d v="2022-07-06T00:00:00"/>
    <s v="FARMACIAS GUADALAJARA"/>
    <x v="4"/>
    <s v="fisica"/>
    <n v="271"/>
  </r>
  <r>
    <s v="1d8f54cbb7b5e2f80343a025c1122019ecebb33f"/>
    <d v="2022-07-09T00:00:00"/>
    <s v="CARLS JR"/>
    <x v="12"/>
    <s v="fisica"/>
    <n v="2589"/>
  </r>
  <r>
    <s v="1d8f54cbb7b5e2f80343a025c1122019ecebb33f"/>
    <d v="2022-07-10T00:00:00"/>
    <s v="AMAZON"/>
    <x v="0"/>
    <s v="digital"/>
    <n v="7468"/>
  </r>
  <r>
    <s v="1d8f54cbb7b5e2f80343a025c1122019ecebb33f"/>
    <d v="2022-07-10T00:00:00"/>
    <s v="UBER"/>
    <x v="9"/>
    <s v="digital"/>
    <n v="828"/>
  </r>
  <r>
    <s v="1d8f54cbb7b5e2f80343a025c1122019ecebb33f"/>
    <d v="2022-07-10T00:00:00"/>
    <s v="TULOTERO"/>
    <x v="0"/>
    <s v="digital"/>
    <n v="2896"/>
  </r>
  <r>
    <s v="1d8f54cbb7b5e2f80343a025c1122019ecebb33f"/>
    <d v="2022-07-11T00:00:00"/>
    <s v="OPENAI"/>
    <x v="38"/>
    <s v="digital"/>
    <n v="4121"/>
  </r>
  <r>
    <s v="1d8f54cbb7b5e2f80343a025c1122019ecebb33f"/>
    <d v="2022-07-11T00:00:00"/>
    <s v="APPLE"/>
    <x v="15"/>
    <s v="fisica"/>
    <n v="472"/>
  </r>
  <r>
    <s v="1d8f54cbb7b5e2f80343a025c1122019ecebb33f"/>
    <d v="2022-07-12T00:00:00"/>
    <s v="APPLE"/>
    <x v="15"/>
    <s v="fisica"/>
    <n v="2035"/>
  </r>
  <r>
    <s v="1d8f54cbb7b5e2f80343a025c1122019ecebb33f"/>
    <d v="2022-07-12T00:00:00"/>
    <s v="DISNEY PLUS"/>
    <x v="20"/>
    <s v="digital"/>
    <n v="3115"/>
  </r>
  <r>
    <s v="1d8f54cbb7b5e2f80343a025c1122019ecebb33f"/>
    <d v="2022-07-14T00:00:00"/>
    <s v="SAMS CLUB"/>
    <x v="10"/>
    <s v="fisica"/>
    <n v="2762"/>
  </r>
  <r>
    <s v="1d8f54cbb7b5e2f80343a025c1122019ecebb33f"/>
    <d v="2022-07-15T00:00:00"/>
    <s v="APPLE"/>
    <x v="15"/>
    <s v="fisica"/>
    <n v="2081"/>
  </r>
  <r>
    <s v="1d8f54cbb7b5e2f80343a025c1122019ecebb33f"/>
    <d v="2022-07-17T00:00:00"/>
    <s v="APPLE"/>
    <x v="15"/>
    <s v="fisica"/>
    <n v="1391"/>
  </r>
  <r>
    <s v="1d8f54cbb7b5e2f80343a025c1122019ecebb33f"/>
    <d v="2022-07-18T00:00:00"/>
    <s v="AMAZON"/>
    <x v="0"/>
    <s v="digital"/>
    <n v="43673"/>
  </r>
  <r>
    <s v="1d8f54cbb7b5e2f80343a025c1122019ecebb33f"/>
    <d v="2022-07-18T00:00:00"/>
    <s v="FARMACIAS GUADALAJARA"/>
    <x v="4"/>
    <s v="fisica"/>
    <n v="10078"/>
  </r>
  <r>
    <s v="1d8f54cbb7b5e2f80343a025c1122019ecebb33f"/>
    <d v="2022-07-20T00:00:00"/>
    <s v="SPOTIFY"/>
    <x v="0"/>
    <s v="digital"/>
    <n v="231"/>
  </r>
  <r>
    <s v="1d8f54cbb7b5e2f80343a025c1122019ecebb33f"/>
    <d v="2022-07-21T00:00:00"/>
    <s v="SAMS CLUB"/>
    <x v="10"/>
    <s v="fisica"/>
    <n v="3138"/>
  </r>
  <r>
    <s v="1d8f54cbb7b5e2f80343a025c1122019ecebb33f"/>
    <d v="2022-07-21T00:00:00"/>
    <s v="SUPERCENTER"/>
    <x v="5"/>
    <s v="fisica"/>
    <n v="9338"/>
  </r>
  <r>
    <s v="1d8f54cbb7b5e2f80343a025c1122019ecebb33f"/>
    <d v="2022-07-25T00:00:00"/>
    <s v="FARMACIAS GUADALAJARA"/>
    <x v="4"/>
    <s v="fisica"/>
    <n v="1328"/>
  </r>
  <r>
    <s v="1d8f54cbb7b5e2f80343a025c1122019ecebb33f"/>
    <d v="2022-07-27T00:00:00"/>
    <s v="OXXO"/>
    <x v="3"/>
    <s v="fisica"/>
    <n v="1115"/>
  </r>
  <r>
    <s v="1d8f54cbb7b5e2f80343a025c1122019ecebb33f"/>
    <d v="2022-07-30T00:00:00"/>
    <s v="AMAZON"/>
    <x v="0"/>
    <s v="digital"/>
    <n v="10639"/>
  </r>
  <r>
    <s v="1d8f54cbb7b5e2f80343a025c1122019ecebb33f"/>
    <d v="2022-07-31T00:00:00"/>
    <s v="AMAZON"/>
    <x v="0"/>
    <s v="digital"/>
    <n v="20508"/>
  </r>
  <r>
    <s v="1d8f54cbb7b5e2f80343a025c1122019ecebb33f"/>
    <d v="2022-07-31T00:00:00"/>
    <s v="CINEPOLIS"/>
    <x v="9"/>
    <s v="digital"/>
    <n v="3494"/>
  </r>
  <r>
    <s v="1d8f54cbb7b5e2f80343a025c1122019ecebb33f"/>
    <d v="2022-08-01T00:00:00"/>
    <s v="APPLE"/>
    <x v="15"/>
    <s v="fisica"/>
    <n v="472"/>
  </r>
  <r>
    <s v="1d8f54cbb7b5e2f80343a025c1122019ecebb33f"/>
    <d v="2022-08-02T00:00:00"/>
    <s v="TOTALPLAY"/>
    <x v="16"/>
    <s v="digital"/>
    <n v="8399"/>
  </r>
  <r>
    <s v="1d8f54cbb7b5e2f80343a025c1122019ecebb33f"/>
    <d v="2022-08-05T00:00:00"/>
    <s v="NETFLIX"/>
    <x v="20"/>
    <s v="digital"/>
    <n v="4252"/>
  </r>
  <r>
    <s v="1d8f54cbb7b5e2f80343a025c1122019ecebb33f"/>
    <d v="2022-08-05T00:00:00"/>
    <s v="AMAZON"/>
    <x v="0"/>
    <s v="digital"/>
    <n v="24425"/>
  </r>
  <r>
    <s v="1d8f54cbb7b5e2f80343a025c1122019ecebb33f"/>
    <d v="2022-08-06T00:00:00"/>
    <s v="AMAZON"/>
    <x v="0"/>
    <s v="digital"/>
    <n v="5552"/>
  </r>
  <r>
    <s v="1d8f54cbb7b5e2f80343a025c1122019ecebb33f"/>
    <d v="2022-08-10T00:00:00"/>
    <s v="UBER"/>
    <x v="9"/>
    <s v="digital"/>
    <n v="828"/>
  </r>
  <r>
    <s v="1d8f54cbb7b5e2f80343a025c1122019ecebb33f"/>
    <d v="2022-08-10T00:00:00"/>
    <s v="UBER EATS"/>
    <x v="9"/>
    <s v="digital"/>
    <n v="2544"/>
  </r>
  <r>
    <s v="1d8f54cbb7b5e2f80343a025c1122019ecebb33f"/>
    <d v="2022-08-11T00:00:00"/>
    <s v="OPENAI"/>
    <x v="38"/>
    <s v="fisica"/>
    <n v="4352"/>
  </r>
  <r>
    <s v="1d8f54cbb7b5e2f80343a025c1122019ecebb33f"/>
    <d v="2022-08-11T00:00:00"/>
    <s v="AMAZON"/>
    <x v="0"/>
    <s v="digital"/>
    <n v="4148"/>
  </r>
  <r>
    <s v="1d8f54cbb7b5e2f80343a025c1122019ecebb33f"/>
    <d v="2022-08-11T00:00:00"/>
    <s v="SUPERCENTER"/>
    <x v="5"/>
    <s v="fisica"/>
    <n v="3402"/>
  </r>
  <r>
    <s v="1d8f54cbb7b5e2f80343a025c1122019ecebb33f"/>
    <d v="2022-08-12T00:00:00"/>
    <s v="APPLE"/>
    <x v="15"/>
    <s v="fisica"/>
    <n v="2035"/>
  </r>
  <r>
    <s v="1d8f54cbb7b5e2f80343a025c1122019ecebb33f"/>
    <d v="2022-08-12T00:00:00"/>
    <s v="DISNEY PLUS"/>
    <x v="20"/>
    <s v="digital"/>
    <n v="3459"/>
  </r>
  <r>
    <s v="1d8f54cbb7b5e2f80343a025c1122019ecebb33f"/>
    <d v="2022-08-15T00:00:00"/>
    <s v="APPLE"/>
    <x v="15"/>
    <s v="fisica"/>
    <n v="2081"/>
  </r>
  <r>
    <s v="1d8f54cbb7b5e2f80343a025c1122019ecebb33f"/>
    <d v="2022-08-15T00:00:00"/>
    <s v="MERCADO PAGO"/>
    <x v="14"/>
    <s v="digital"/>
    <n v="493"/>
  </r>
  <r>
    <s v="1d8f54cbb7b5e2f80343a025c1122019ecebb33f"/>
    <d v="2022-08-16T00:00:00"/>
    <s v="TULOTERO"/>
    <x v="0"/>
    <s v="digital"/>
    <n v="2322"/>
  </r>
  <r>
    <s v="1d8f54cbb7b5e2f80343a025c1122019ecebb33f"/>
    <d v="2022-08-17T00:00:00"/>
    <s v="SUPERCENTER"/>
    <x v="5"/>
    <s v="fisica"/>
    <n v="42124"/>
  </r>
  <r>
    <s v="1d8f54cbb7b5e2f80343a025c1122019ecebb33f"/>
    <d v="2022-08-20T00:00:00"/>
    <s v="SPOTIFY"/>
    <x v="0"/>
    <s v="digital"/>
    <n v="231"/>
  </r>
  <r>
    <s v="1d8f54cbb7b5e2f80343a025c1122019ecebb33f"/>
    <d v="2022-08-21T00:00:00"/>
    <s v="FARMACIAS GUADALAJARA"/>
    <x v="4"/>
    <s v="fisica"/>
    <n v="3804"/>
  </r>
  <r>
    <s v="1d8f54cbb7b5e2f80343a025c1122019ecebb33f"/>
    <d v="2022-08-24T00:00:00"/>
    <s v="UBER EATS"/>
    <x v="6"/>
    <s v="digital"/>
    <n v="9456"/>
  </r>
  <r>
    <s v="1d8f54cbb7b5e2f80343a025c1122019ecebb33f"/>
    <d v="2022-08-24T00:00:00"/>
    <s v="SAMS CLUB"/>
    <x v="10"/>
    <s v="fisica"/>
    <n v="3138"/>
  </r>
  <r>
    <s v="1d8f54cbb7b5e2f80343a025c1122019ecebb33f"/>
    <d v="2022-08-24T00:00:00"/>
    <s v="SAMS CLUB"/>
    <x v="10"/>
    <s v="fisica"/>
    <n v="3138"/>
  </r>
  <r>
    <s v="1d8f54cbb7b5e2f80343a025c1122019ecebb33f"/>
    <d v="2022-08-25T00:00:00"/>
    <s v="LIVERPOOL"/>
    <x v="8"/>
    <s v="fisica"/>
    <n v="656"/>
  </r>
  <r>
    <s v="1d8f54cbb7b5e2f80343a025c1122019ecebb33f"/>
    <d v="2022-08-27T00:00:00"/>
    <s v="APPLE"/>
    <x v="15"/>
    <s v="fisica"/>
    <n v="1391"/>
  </r>
  <r>
    <s v="1d8f54cbb7b5e2f80343a025c1122019ecebb33f"/>
    <d v="2022-08-31T00:00:00"/>
    <s v="UBER EATS"/>
    <x v="6"/>
    <s v="digital"/>
    <n v="6365"/>
  </r>
  <r>
    <s v="1d8f54cbb7b5e2f80343a025c1122019ecebb33f"/>
    <d v="2022-08-31T00:00:00"/>
    <s v="UBER EATS"/>
    <x v="9"/>
    <s v="digital"/>
    <n v="656"/>
  </r>
  <r>
    <s v="1d8f54cbb7b5e2f80343a025c1122019ecebb33f"/>
    <d v="2022-09-01T00:00:00"/>
    <s v="CHEDRAUI"/>
    <x v="5"/>
    <s v="fisica"/>
    <n v="2948"/>
  </r>
  <r>
    <s v="1d8f54cbb7b5e2f80343a025c1122019ecebb33f"/>
    <d v="2022-09-04T00:00:00"/>
    <s v="TOTALPLAY"/>
    <x v="16"/>
    <s v="digital"/>
    <n v="8399"/>
  </r>
  <r>
    <s v="1d8f54cbb7b5e2f80343a025c1122019ecebb33f"/>
    <d v="2022-09-05T00:00:00"/>
    <s v="NETFLIX"/>
    <x v="20"/>
    <s v="digital"/>
    <n v="4252"/>
  </r>
  <r>
    <s v="1d8f54cbb7b5e2f80343a025c1122019ecebb33f"/>
    <d v="2022-09-08T00:00:00"/>
    <s v="FARMACIAS GUADALAJARA"/>
    <x v="4"/>
    <s v="fisica"/>
    <n v="568"/>
  </r>
  <r>
    <s v="1d8f54cbb7b5e2f80343a025c1122019ecebb33f"/>
    <d v="2022-09-08T00:00:00"/>
    <s v="APPLE"/>
    <x v="15"/>
    <s v="fisica"/>
    <n v="2081"/>
  </r>
  <r>
    <s v="1d8f54cbb7b5e2f80343a025c1122019ecebb33f"/>
    <d v="2022-09-08T00:00:00"/>
    <s v="COSTCO"/>
    <x v="10"/>
    <s v="fisica"/>
    <n v="16784"/>
  </r>
  <r>
    <s v="1d8f54cbb7b5e2f80343a025c1122019ecebb33f"/>
    <d v="2022-09-08T00:00:00"/>
    <s v="TULOTERO"/>
    <x v="0"/>
    <s v="digital"/>
    <n v="2896"/>
  </r>
  <r>
    <s v="1d8f54cbb7b5e2f80343a025c1122019ecebb33f"/>
    <d v="2022-09-09T00:00:00"/>
    <s v="AMAZON"/>
    <x v="0"/>
    <s v="digital"/>
    <n v="4252"/>
  </r>
  <r>
    <s v="1d8f54cbb7b5e2f80343a025c1122019ecebb33f"/>
    <d v="2022-09-09T00:00:00"/>
    <s v="APPLE"/>
    <x v="15"/>
    <s v="fisica"/>
    <n v="4034"/>
  </r>
  <r>
    <s v="1d8f54cbb7b5e2f80343a025c1122019ecebb33f"/>
    <d v="2022-09-10T00:00:00"/>
    <s v="AMAZON"/>
    <x v="0"/>
    <s v="digital"/>
    <n v="2319"/>
  </r>
  <r>
    <s v="1d8f54cbb7b5e2f80343a025c1122019ecebb33f"/>
    <d v="2022-09-10T00:00:00"/>
    <s v="AMAZON"/>
    <x v="0"/>
    <s v="digital"/>
    <n v="4034"/>
  </r>
  <r>
    <s v="1d8f54cbb7b5e2f80343a025c1122019ecebb33f"/>
    <d v="2022-09-10T00:00:00"/>
    <s v="UBER"/>
    <x v="9"/>
    <s v="digital"/>
    <n v="828"/>
  </r>
  <r>
    <s v="1d8f54cbb7b5e2f80343a025c1122019ecebb33f"/>
    <d v="2022-09-11T00:00:00"/>
    <s v="OXXO"/>
    <x v="3"/>
    <s v="fisica"/>
    <n v="1897"/>
  </r>
  <r>
    <s v="1d8f54cbb7b5e2f80343a025c1122019ecebb33f"/>
    <d v="2022-09-11T00:00:00"/>
    <s v="OPENAI"/>
    <x v="38"/>
    <s v="fisica"/>
    <n v="4633"/>
  </r>
  <r>
    <s v="1d8f54cbb7b5e2f80343a025c1122019ecebb33f"/>
    <d v="2022-09-12T00:00:00"/>
    <s v="APPLE"/>
    <x v="15"/>
    <s v="fisica"/>
    <n v="2529"/>
  </r>
  <r>
    <s v="1d8f54cbb7b5e2f80343a025c1122019ecebb33f"/>
    <d v="2022-09-12T00:00:00"/>
    <s v="APPLE"/>
    <x v="15"/>
    <s v="fisica"/>
    <n v="2035"/>
  </r>
  <r>
    <s v="1d8f54cbb7b5e2f80343a025c1122019ecebb33f"/>
    <d v="2022-09-12T00:00:00"/>
    <s v="DISNEY PLUS"/>
    <x v="20"/>
    <s v="digital"/>
    <n v="3459"/>
  </r>
  <r>
    <s v="1d8f54cbb7b5e2f80343a025c1122019ecebb33f"/>
    <d v="2022-09-15T00:00:00"/>
    <s v="APPLE"/>
    <x v="15"/>
    <s v="fisica"/>
    <n v="2081"/>
  </r>
  <r>
    <s v="1d8f54cbb7b5e2f80343a025c1122019ecebb33f"/>
    <d v="2022-09-15T00:00:00"/>
    <s v="SAMS CLUB"/>
    <x v="10"/>
    <s v="fisica"/>
    <n v="7299"/>
  </r>
  <r>
    <s v="1d8f54cbb7b5e2f80343a025c1122019ecebb33f"/>
    <d v="2022-09-15T00:00:00"/>
    <s v="SUPERCENTER"/>
    <x v="5"/>
    <s v="fisica"/>
    <n v="25851"/>
  </r>
  <r>
    <s v="1d8f54cbb7b5e2f80343a025c1122019ecebb33f"/>
    <d v="2022-09-16T00:00:00"/>
    <s v="AMAZON"/>
    <x v="0"/>
    <s v="digital"/>
    <n v="56305"/>
  </r>
  <r>
    <s v="1d8f54cbb7b5e2f80343a025c1122019ecebb33f"/>
    <d v="2022-09-17T00:00:00"/>
    <s v="APPLE"/>
    <x v="15"/>
    <s v="fisica"/>
    <n v="3677"/>
  </r>
  <r>
    <s v="1d8f54cbb7b5e2f80343a025c1122019ecebb33f"/>
    <d v="2022-09-18T00:00:00"/>
    <s v="FARMACIAS GUADALAJARA"/>
    <x v="4"/>
    <s v="fisica"/>
    <n v="898"/>
  </r>
  <r>
    <s v="1d8f54cbb7b5e2f80343a025c1122019ecebb33f"/>
    <d v="2022-09-20T00:00:00"/>
    <s v="SPOTIFY"/>
    <x v="0"/>
    <s v="digital"/>
    <n v="231"/>
  </r>
  <r>
    <s v="1d8f54cbb7b5e2f80343a025c1122019ecebb33f"/>
    <d v="2022-09-20T00:00:00"/>
    <s v="UBER"/>
    <x v="9"/>
    <s v="digital"/>
    <n v="1019"/>
  </r>
  <r>
    <s v="1d8f54cbb7b5e2f80343a025c1122019ecebb33f"/>
    <d v="2022-09-20T00:00:00"/>
    <s v="UBER"/>
    <x v="9"/>
    <s v="digital"/>
    <n v="254"/>
  </r>
  <r>
    <s v="1d8f54cbb7b5e2f80343a025c1122019ecebb33f"/>
    <d v="2022-09-27T00:00:00"/>
    <s v="CINEPOLIS"/>
    <x v="9"/>
    <s v="digital"/>
    <n v="4711"/>
  </r>
  <r>
    <s v="1d8f54cbb7b5e2f80343a025c1122019ecebb33f"/>
    <d v="2022-09-28T00:00:00"/>
    <s v="CINEPOLIS"/>
    <x v="9"/>
    <s v="digital"/>
    <n v="4286"/>
  </r>
  <r>
    <s v="1d8f54cbb7b5e2f80343a025c1122019ecebb33f"/>
    <d v="2022-09-28T00:00:00"/>
    <s v="CINEPOLIS"/>
    <x v="22"/>
    <s v="fisica"/>
    <n v="2253"/>
  </r>
  <r>
    <s v="1d8f54cbb7b5e2f80343a025c1122019ecebb33f"/>
    <d v="2022-09-29T00:00:00"/>
    <s v="OXXO"/>
    <x v="3"/>
    <s v="fisica"/>
    <n v="1265"/>
  </r>
  <r>
    <s v="1d8f54cbb7b5e2f80343a025c1122019ecebb33f"/>
    <d v="2022-09-29T00:00:00"/>
    <s v="STARBUCKS"/>
    <x v="12"/>
    <s v="fisica"/>
    <n v="1162"/>
  </r>
  <r>
    <s v="1d8f54cbb7b5e2f80343a025c1122019ecebb33f"/>
    <d v="2022-09-30T00:00:00"/>
    <s v="AMAZON"/>
    <x v="0"/>
    <s v="digital"/>
    <n v="17482"/>
  </r>
  <r>
    <s v="1d8f54cbb7b5e2f80343a025c1122019ecebb33f"/>
    <d v="2022-10-01T00:00:00"/>
    <s v="FARMACIAS GUADALAJARA"/>
    <x v="4"/>
    <s v="fisica"/>
    <n v="3076"/>
  </r>
  <r>
    <s v="1d8f54cbb7b5e2f80343a025c1122019ecebb33f"/>
    <d v="2022-10-01T00:00:00"/>
    <s v="FARMACIAS GUADALAJARA"/>
    <x v="4"/>
    <s v="fisica"/>
    <n v="5537"/>
  </r>
  <r>
    <s v="1d8f54cbb7b5e2f80343a025c1122019ecebb33f"/>
    <d v="2022-10-02T00:00:00"/>
    <s v="TULOTERO"/>
    <x v="0"/>
    <s v="digital"/>
    <n v="2896"/>
  </r>
  <r>
    <s v="1d8f54cbb7b5e2f80343a025c1122019ecebb33f"/>
    <d v="2022-10-04T00:00:00"/>
    <s v="FARMACIAS GUADALAJARA"/>
    <x v="4"/>
    <s v="fisica"/>
    <n v="661"/>
  </r>
  <r>
    <s v="1d8f54cbb7b5e2f80343a025c1122019ecebb33f"/>
    <d v="2022-10-05T00:00:00"/>
    <s v="NETFLIX"/>
    <x v="20"/>
    <s v="digital"/>
    <n v="4252"/>
  </r>
  <r>
    <s v="1d8f54cbb7b5e2f80343a025c1122019ecebb33f"/>
    <d v="2022-10-05T00:00:00"/>
    <s v="UBER"/>
    <x v="9"/>
    <s v="digital"/>
    <n v="1632"/>
  </r>
  <r>
    <s v="1d8f54cbb7b5e2f80343a025c1122019ecebb33f"/>
    <d v="2022-10-05T00:00:00"/>
    <s v="UBER"/>
    <x v="9"/>
    <s v="digital"/>
    <n v="1287"/>
  </r>
  <r>
    <s v="1d8f54cbb7b5e2f80343a025c1122019ecebb33f"/>
    <d v="2022-10-06T00:00:00"/>
    <s v="OXXO"/>
    <x v="3"/>
    <s v="fisica"/>
    <n v="1265"/>
  </r>
  <r>
    <s v="1d8f54cbb7b5e2f80343a025c1122019ecebb33f"/>
    <d v="2022-10-06T00:00:00"/>
    <s v="CARLS JR"/>
    <x v="12"/>
    <s v="fisica"/>
    <n v="4131"/>
  </r>
  <r>
    <s v="1d8f54cbb7b5e2f80343a025c1122019ecebb33f"/>
    <d v="2022-10-08T00:00:00"/>
    <s v="APPLE"/>
    <x v="15"/>
    <s v="fisica"/>
    <n v="2081"/>
  </r>
  <r>
    <s v="1d8f54cbb7b5e2f80343a025c1122019ecebb33f"/>
    <d v="2022-10-08T00:00:00"/>
    <s v="APPLE"/>
    <x v="15"/>
    <s v="fisica"/>
    <n v="472"/>
  </r>
  <r>
    <s v="1d8f54cbb7b5e2f80343a025c1122019ecebb33f"/>
    <d v="2022-10-08T00:00:00"/>
    <s v="APPLE"/>
    <x v="15"/>
    <s v="fisica"/>
    <n v="2081"/>
  </r>
  <r>
    <s v="1d8f54cbb7b5e2f80343a025c1122019ecebb33f"/>
    <d v="2022-10-08T00:00:00"/>
    <s v="TOTALPLAY"/>
    <x v="9"/>
    <s v="digital"/>
    <n v="8399"/>
  </r>
  <r>
    <s v="1d8f54cbb7b5e2f80343a025c1122019ecebb33f"/>
    <d v="2022-10-09T00:00:00"/>
    <s v="UBER EATS"/>
    <x v="6"/>
    <s v="digital"/>
    <n v="2214"/>
  </r>
  <r>
    <s v="1d8f54cbb7b5e2f80343a025c1122019ecebb33f"/>
    <d v="2022-10-09T00:00:00"/>
    <s v="UBER EATS"/>
    <x v="9"/>
    <s v="digital"/>
    <n v="257"/>
  </r>
  <r>
    <s v="1d8f54cbb7b5e2f80343a025c1122019ecebb33f"/>
    <d v="2022-10-10T00:00:00"/>
    <s v="UBER"/>
    <x v="9"/>
    <s v="digital"/>
    <n v="828"/>
  </r>
  <r>
    <s v="1d8f54cbb7b5e2f80343a025c1122019ecebb33f"/>
    <d v="2022-10-11T00:00:00"/>
    <s v="OPENAI"/>
    <x v="38"/>
    <s v="fisica"/>
    <n v="4507"/>
  </r>
  <r>
    <s v="1d8f54cbb7b5e2f80343a025c1122019ecebb33f"/>
    <d v="2022-10-12T00:00:00"/>
    <s v="DISNEY PLUS"/>
    <x v="20"/>
    <s v="digital"/>
    <n v="3459"/>
  </r>
  <r>
    <s v="1d8f54cbb7b5e2f80343a025c1122019ecebb33f"/>
    <d v="2022-10-13T00:00:00"/>
    <s v="OXXO"/>
    <x v="3"/>
    <s v="fisica"/>
    <n v="1162"/>
  </r>
  <r>
    <s v="1d8f54cbb7b5e2f80343a025c1122019ecebb33f"/>
    <d v="2022-10-14T00:00:00"/>
    <s v="AMAZON"/>
    <x v="0"/>
    <s v="digital"/>
    <n v="5401"/>
  </r>
  <r>
    <s v="1d8f54cbb7b5e2f80343a025c1122019ecebb33f"/>
    <d v="2022-10-14T00:00:00"/>
    <s v="AMAZON"/>
    <x v="0"/>
    <s v="digital"/>
    <n v="4638"/>
  </r>
  <r>
    <s v="1d8f54cbb7b5e2f80343a025c1122019ecebb33f"/>
    <d v="2022-10-14T00:00:00"/>
    <s v="UBER"/>
    <x v="7"/>
    <s v="fisica"/>
    <n v="11512"/>
  </r>
  <r>
    <s v="1d8f54cbb7b5e2f80343a025c1122019ecebb33f"/>
    <d v="2022-10-14T00:00:00"/>
    <s v="FARMACIAS GUADALAJARA"/>
    <x v="4"/>
    <s v="fisica"/>
    <n v="30465"/>
  </r>
  <r>
    <s v="1d8f54cbb7b5e2f80343a025c1122019ecebb33f"/>
    <d v="2022-10-15T00:00:00"/>
    <s v="APPLE"/>
    <x v="15"/>
    <s v="fisica"/>
    <n v="2081"/>
  </r>
  <r>
    <s v="1d8f54cbb7b5e2f80343a025c1122019ecebb33f"/>
    <d v="2022-10-16T00:00:00"/>
    <s v="APPLE"/>
    <x v="15"/>
    <s v="fisica"/>
    <n v="4321"/>
  </r>
  <r>
    <s v="1d8f54cbb7b5e2f80343a025c1122019ecebb33f"/>
    <d v="2022-10-18T00:00:00"/>
    <s v="CINEPOLIS"/>
    <x v="9"/>
    <s v="digital"/>
    <n v="4642"/>
  </r>
  <r>
    <s v="1d8f54cbb7b5e2f80343a025c1122019ecebb33f"/>
    <d v="2022-10-18T00:00:00"/>
    <s v="APPLE"/>
    <x v="15"/>
    <s v="fisica"/>
    <n v="1391"/>
  </r>
  <r>
    <s v="1d8f54cbb7b5e2f80343a025c1122019ecebb33f"/>
    <d v="2022-10-18T00:00:00"/>
    <s v="TULOTERO"/>
    <x v="0"/>
    <s v="digital"/>
    <n v="2322"/>
  </r>
  <r>
    <s v="1d8f54cbb7b5e2f80343a025c1122019ecebb33f"/>
    <d v="2022-10-18T00:00:00"/>
    <s v="CINEPOLIS"/>
    <x v="9"/>
    <s v="digital"/>
    <n v="5665"/>
  </r>
  <r>
    <s v="1d8f54cbb7b5e2f80343a025c1122019ecebb33f"/>
    <d v="2022-10-19T00:00:00"/>
    <s v="UBER EATS"/>
    <x v="9"/>
    <s v="digital"/>
    <n v="2636"/>
  </r>
  <r>
    <s v="1d8f54cbb7b5e2f80343a025c1122019ecebb33f"/>
    <d v="2022-10-20T00:00:00"/>
    <s v="OXXO"/>
    <x v="3"/>
    <s v="fisica"/>
    <n v="811"/>
  </r>
  <r>
    <s v="1d8f54cbb7b5e2f80343a025c1122019ecebb33f"/>
    <d v="2022-10-20T00:00:00"/>
    <s v="SPOTIFY"/>
    <x v="0"/>
    <s v="digital"/>
    <n v="231"/>
  </r>
  <r>
    <s v="1d8f54cbb7b5e2f80343a025c1122019ecebb33f"/>
    <d v="2022-10-20T00:00:00"/>
    <s v="UBER EATS"/>
    <x v="9"/>
    <s v="digital"/>
    <n v="4453"/>
  </r>
  <r>
    <s v="1d8f54cbb7b5e2f80343a025c1122019ecebb33f"/>
    <d v="2022-10-23T00:00:00"/>
    <s v="AMAZON"/>
    <x v="0"/>
    <s v="digital"/>
    <n v="4137"/>
  </r>
  <r>
    <s v="1d8f54cbb7b5e2f80343a025c1122019ecebb33f"/>
    <d v="2022-10-25T00:00:00"/>
    <s v="UBER EATS"/>
    <x v="6"/>
    <s v="digital"/>
    <n v="2267"/>
  </r>
  <r>
    <s v="1d8f54cbb7b5e2f80343a025c1122019ecebb33f"/>
    <d v="2022-10-25T00:00:00"/>
    <s v="GOOGLE YOUTUBE"/>
    <x v="9"/>
    <s v="digital"/>
    <n v="3229"/>
  </r>
  <r>
    <s v="1d8f54cbb7b5e2f80343a025c1122019ecebb33f"/>
    <d v="2022-10-25T00:00:00"/>
    <s v="AMAZON PRIME"/>
    <x v="20"/>
    <s v="digital"/>
    <n v="10352"/>
  </r>
  <r>
    <s v="1d8f54cbb7b5e2f80343a025c1122019ecebb33f"/>
    <d v="2022-10-27T00:00:00"/>
    <s v="APPLE"/>
    <x v="15"/>
    <s v="fisica"/>
    <n v="9778"/>
  </r>
  <r>
    <s v="1d8f54cbb7b5e2f80343a025c1122019ecebb33f"/>
    <d v="2022-10-28T00:00:00"/>
    <s v="UBER EATS"/>
    <x v="6"/>
    <s v="digital"/>
    <n v="2267"/>
  </r>
  <r>
    <s v="1d8f54cbb7b5e2f80343a025c1122019ecebb33f"/>
    <d v="2022-10-30T00:00:00"/>
    <s v="OXXO"/>
    <x v="3"/>
    <s v="fisica"/>
    <n v="1954"/>
  </r>
  <r>
    <s v="1d8f54cbb7b5e2f80343a025c1122019ecebb33f"/>
    <d v="2022-10-31T00:00:00"/>
    <s v="UBER EATS"/>
    <x v="6"/>
    <s v="digital"/>
    <n v="2712"/>
  </r>
  <r>
    <s v="1d8f54cbb7b5e2f80343a025c1122019ecebb33f"/>
    <d v="2022-11-01T00:00:00"/>
    <s v="UBER EATS"/>
    <x v="6"/>
    <s v="digital"/>
    <n v="6057"/>
  </r>
  <r>
    <s v="1d8f54cbb7b5e2f80343a025c1122019ecebb33f"/>
    <d v="2022-11-01T00:00:00"/>
    <s v="OXXO"/>
    <x v="3"/>
    <s v="fisica"/>
    <n v="823"/>
  </r>
  <r>
    <s v="1d8f54cbb7b5e2f80343a025c1122019ecebb33f"/>
    <d v="2022-11-01T00:00:00"/>
    <s v="OXXO"/>
    <x v="3"/>
    <s v="fisica"/>
    <n v="1265"/>
  </r>
  <r>
    <s v="1d8f54cbb7b5e2f80343a025c1122019ecebb33f"/>
    <d v="2022-11-02T00:00:00"/>
    <s v="SAMS CLUB"/>
    <x v="10"/>
    <s v="fisica"/>
    <n v="5877"/>
  </r>
  <r>
    <s v="1d8f54cbb7b5e2f80343a025c1122019ecebb33f"/>
    <d v="2022-11-03T00:00:00"/>
    <s v="FARMACIAS GUADALAJARA"/>
    <x v="4"/>
    <s v="fisica"/>
    <n v="10042"/>
  </r>
  <r>
    <s v="1d8f54cbb7b5e2f80343a025c1122019ecebb33f"/>
    <d v="2022-11-03T00:00:00"/>
    <s v="FARMACIAS GUADALAJARA"/>
    <x v="4"/>
    <s v="fisica"/>
    <n v="581"/>
  </r>
  <r>
    <s v="1d8f54cbb7b5e2f80343a025c1122019ecebb33f"/>
    <d v="2022-11-04T00:00:00"/>
    <s v="TOTALPLAY"/>
    <x v="9"/>
    <s v="digital"/>
    <n v="8399"/>
  </r>
  <r>
    <s v="1d8f54cbb7b5e2f80343a025c1122019ecebb33f"/>
    <d v="2022-11-05T00:00:00"/>
    <s v="NETFLIX"/>
    <x v="20"/>
    <s v="digital"/>
    <n v="4252"/>
  </r>
  <r>
    <s v="1d8f54cbb7b5e2f80343a025c1122019ecebb33f"/>
    <d v="2022-11-06T00:00:00"/>
    <s v="AMAZON"/>
    <x v="0"/>
    <s v="digital"/>
    <n v="4367"/>
  </r>
  <r>
    <s v="1d8f54cbb7b5e2f80343a025c1122019ecebb33f"/>
    <d v="2022-11-10T00:00:00"/>
    <s v="UBER"/>
    <x v="9"/>
    <s v="digital"/>
    <n v="1173"/>
  </r>
  <r>
    <s v="1d8f54cbb7b5e2f80343a025c1122019ecebb33f"/>
    <d v="2022-11-10T00:00:00"/>
    <s v="UBER"/>
    <x v="9"/>
    <s v="digital"/>
    <n v="828"/>
  </r>
  <r>
    <s v="1d8f54cbb7b5e2f80343a025c1122019ecebb33f"/>
    <d v="2022-11-11T00:00:00"/>
    <s v="OPENAI"/>
    <x v="38"/>
    <s v="fisica"/>
    <n v="465"/>
  </r>
  <r>
    <s v="1d8f54cbb7b5e2f80343a025c1122019ecebb33f"/>
    <d v="2022-11-11T00:00:00"/>
    <s v="APPLE"/>
    <x v="15"/>
    <s v="fisica"/>
    <n v="472"/>
  </r>
  <r>
    <s v="1d8f54cbb7b5e2f80343a025c1122019ecebb33f"/>
    <d v="2022-11-12T00:00:00"/>
    <s v="DISNEY PLUS"/>
    <x v="20"/>
    <s v="digital"/>
    <n v="3459"/>
  </r>
  <r>
    <s v="1d8f54cbb7b5e2f80343a025c1122019ecebb33f"/>
    <d v="2022-11-13T00:00:00"/>
    <s v="TULOTERO"/>
    <x v="0"/>
    <s v="digital"/>
    <n v="2896"/>
  </r>
  <r>
    <s v="1d8f54cbb7b5e2f80343a025c1122019ecebb33f"/>
    <d v="2022-11-13T00:00:00"/>
    <s v="AMAZON"/>
    <x v="0"/>
    <s v="digital"/>
    <n v="13787"/>
  </r>
  <r>
    <s v="1d8f54cbb7b5e2f80343a025c1122019ecebb33f"/>
    <d v="2022-11-16T00:00:00"/>
    <s v="CARLS JR"/>
    <x v="12"/>
    <s v="fisica"/>
    <n v="5205"/>
  </r>
  <r>
    <s v="1d8f54cbb7b5e2f80343a025c1122019ecebb33f"/>
    <d v="2022-11-17T00:00:00"/>
    <s v="SAMS CLUB"/>
    <x v="10"/>
    <s v="fisica"/>
    <n v="2762"/>
  </r>
  <r>
    <s v="1d8f54cbb7b5e2f80343a025c1122019ecebb33f"/>
    <d v="2022-11-17T00:00:00"/>
    <s v="SUPERCENTER"/>
    <x v="5"/>
    <s v="fisica"/>
    <n v="35805"/>
  </r>
  <r>
    <s v="1d8f54cbb7b5e2f80343a025c1122019ecebb33f"/>
    <d v="2022-11-17T00:00:00"/>
    <s v="APPLE"/>
    <x v="15"/>
    <s v="fisica"/>
    <n v="3402"/>
  </r>
  <r>
    <s v="1d8f54cbb7b5e2f80343a025c1122019ecebb33f"/>
    <d v="2022-11-18T00:00:00"/>
    <s v="APPLE"/>
    <x v="15"/>
    <s v="fisica"/>
    <n v="4378"/>
  </r>
  <r>
    <s v="1d8f54cbb7b5e2f80343a025c1122019ecebb33f"/>
    <d v="2022-11-19T00:00:00"/>
    <s v="APPLE"/>
    <x v="15"/>
    <s v="fisica"/>
    <n v="4608"/>
  </r>
  <r>
    <s v="1d8f54cbb7b5e2f80343a025c1122019ecebb33f"/>
    <d v="2022-11-20T00:00:00"/>
    <s v="SPOTIFY"/>
    <x v="0"/>
    <s v="digital"/>
    <n v="231"/>
  </r>
  <r>
    <s v="1d8f54cbb7b5e2f80343a025c1122019ecebb33f"/>
    <d v="2022-11-22T00:00:00"/>
    <s v="TULOTERO"/>
    <x v="0"/>
    <s v="digital"/>
    <n v="8066"/>
  </r>
  <r>
    <s v="1d8f54cbb7b5e2f80343a025c1122019ecebb33f"/>
    <d v="2022-11-22T00:00:00"/>
    <s v="OXXO"/>
    <x v="3"/>
    <s v="fisica"/>
    <n v="2172"/>
  </r>
  <r>
    <s v="1d8f54cbb7b5e2f80343a025c1122019ecebb33f"/>
    <d v="2022-11-23T00:00:00"/>
    <s v="FARMACIAS DEL AHORRO"/>
    <x v="4"/>
    <s v="fisica"/>
    <n v="7744"/>
  </r>
  <r>
    <s v="1d8f54cbb7b5e2f80343a025c1122019ecebb33f"/>
    <d v="2022-11-25T00:00:00"/>
    <s v="GOOGLE YOUTUBE"/>
    <x v="9"/>
    <s v="digital"/>
    <n v="3229"/>
  </r>
  <r>
    <s v="1d8f54cbb7b5e2f80343a025c1122019ecebb33f"/>
    <d v="2022-11-26T00:00:00"/>
    <s v="AMAZON"/>
    <x v="0"/>
    <s v="digital"/>
    <n v="24413"/>
  </r>
  <r>
    <s v="1d8f54cbb7b5e2f80343a025c1122019ecebb33f"/>
    <d v="2022-11-28T00:00:00"/>
    <s v="FARMACIAS GUADALAJARA"/>
    <x v="4"/>
    <s v="fisica"/>
    <n v="13996"/>
  </r>
  <r>
    <s v="1d8f54cbb7b5e2f80343a025c1122019ecebb33f"/>
    <d v="2022-11-29T00:00:00"/>
    <s v="OXXO"/>
    <x v="3"/>
    <s v="fisica"/>
    <n v="1495"/>
  </r>
  <r>
    <s v="1d8f54cbb7b5e2f80343a025c1122019ecebb33f"/>
    <d v="2022-11-30T00:00:00"/>
    <s v="CARLS JR"/>
    <x v="12"/>
    <s v="fisica"/>
    <n v="4447"/>
  </r>
  <r>
    <s v="1d8f54cbb7b5e2f80343a025c1122019ecebb33f"/>
    <d v="2022-11-30T00:00:00"/>
    <s v="FARMACIAS GUADALAJARA"/>
    <x v="4"/>
    <s v="fisica"/>
    <n v="4812"/>
  </r>
  <r>
    <s v="1d8f54cbb7b5e2f80343a025c1122019ecebb33f"/>
    <d v="2022-11-30T00:00:00"/>
    <s v="FARMACIAS GUADALAJARA"/>
    <x v="4"/>
    <s v="fisica"/>
    <n v="3169"/>
  </r>
  <r>
    <s v="1d8f54cbb7b5e2f80343a025c1122019ecebb33f"/>
    <d v="2022-12-01T00:00:00"/>
    <s v="OXXO"/>
    <x v="3"/>
    <s v="fisica"/>
    <n v="455"/>
  </r>
  <r>
    <s v="1d8f54cbb7b5e2f80343a025c1122019ecebb33f"/>
    <d v="2022-12-02T00:00:00"/>
    <s v="UBER EATS"/>
    <x v="6"/>
    <s v="digital"/>
    <n v="2114"/>
  </r>
  <r>
    <s v="1d8f54cbb7b5e2f80343a025c1122019ecebb33f"/>
    <d v="2022-12-04T00:00:00"/>
    <s v="CARLS JR"/>
    <x v="12"/>
    <s v="fisica"/>
    <n v="3907"/>
  </r>
  <r>
    <s v="1d8f54cbb7b5e2f80343a025c1122019ecebb33f"/>
    <d v="2022-12-05T00:00:00"/>
    <s v="NETFLIX"/>
    <x v="20"/>
    <s v="digital"/>
    <n v="4252"/>
  </r>
  <r>
    <s v="1d8f54cbb7b5e2f80343a025c1122019ecebb33f"/>
    <d v="2022-12-06T00:00:00"/>
    <s v="UBER"/>
    <x v="9"/>
    <s v="digital"/>
    <n v="1862"/>
  </r>
  <r>
    <s v="1d8f54cbb7b5e2f80343a025c1122019ecebb33f"/>
    <d v="2022-12-06T00:00:00"/>
    <s v="UBER"/>
    <x v="9"/>
    <s v="digital"/>
    <n v="274"/>
  </r>
  <r>
    <s v="1d8f54cbb7b5e2f80343a025c1122019ecebb33f"/>
    <d v="2022-12-07T00:00:00"/>
    <s v="UBER EATS"/>
    <x v="6"/>
    <s v="digital"/>
    <n v="3593"/>
  </r>
  <r>
    <s v="1d8f54cbb7b5e2f80343a025c1122019ecebb33f"/>
    <d v="2022-12-08T00:00:00"/>
    <s v="TOTALPLAY"/>
    <x v="9"/>
    <s v="digital"/>
    <n v="8399"/>
  </r>
  <r>
    <s v="1d8f54cbb7b5e2f80343a025c1122019ecebb33f"/>
    <d v="2022-12-10T00:00:00"/>
    <s v="UBER"/>
    <x v="9"/>
    <s v="digital"/>
    <n v="828"/>
  </r>
  <r>
    <s v="1d8f54cbb7b5e2f80343a025c1122019ecebb33f"/>
    <d v="2022-12-11T00:00:00"/>
    <s v="FARMACIAS GUADALAJARA"/>
    <x v="4"/>
    <s v="fisica"/>
    <n v="2672"/>
  </r>
  <r>
    <s v="1d8f54cbb7b5e2f80343a025c1122019ecebb33f"/>
    <d v="2022-12-11T00:00:00"/>
    <s v="OPENAI"/>
    <x v="38"/>
    <s v="fisica"/>
    <n v="4676"/>
  </r>
  <r>
    <s v="1d8f54cbb7b5e2f80343a025c1122019ecebb33f"/>
    <d v="2022-12-11T00:00:00"/>
    <s v="UBER"/>
    <x v="9"/>
    <s v="digital"/>
    <n v="2551"/>
  </r>
  <r>
    <s v="1d8f54cbb7b5e2f80343a025c1122019ecebb33f"/>
    <d v="2022-12-11T00:00:00"/>
    <s v="UBER"/>
    <x v="9"/>
    <s v="digital"/>
    <n v="1213"/>
  </r>
  <r>
    <s v="1d8f54cbb7b5e2f80343a025c1122019ecebb33f"/>
    <d v="2022-12-12T00:00:00"/>
    <s v="APPLE"/>
    <x v="15"/>
    <s v="fisica"/>
    <n v="2035"/>
  </r>
  <r>
    <s v="1d8f54cbb7b5e2f80343a025c1122019ecebb33f"/>
    <d v="2022-12-12T00:00:00"/>
    <s v="DISNEY PLUS"/>
    <x v="20"/>
    <s v="digital"/>
    <n v="3459"/>
  </r>
  <r>
    <s v="1d8f54cbb7b5e2f80343a025c1122019ecebb33f"/>
    <d v="2022-12-14T00:00:00"/>
    <s v="AMAZON"/>
    <x v="0"/>
    <s v="digital"/>
    <n v="1943"/>
  </r>
  <r>
    <s v="1d8f54cbb7b5e2f80343a025c1122019ecebb33f"/>
    <d v="2022-12-14T00:00:00"/>
    <s v="CARLS JR"/>
    <x v="12"/>
    <s v="fisica"/>
    <n v="3907"/>
  </r>
  <r>
    <s v="1d8f54cbb7b5e2f80343a025c1122019ecebb33f"/>
    <d v="2022-12-15T00:00:00"/>
    <s v="APPLE"/>
    <x v="15"/>
    <s v="fisica"/>
    <n v="2081"/>
  </r>
  <r>
    <s v="1d8f54cbb7b5e2f80343a025c1122019ecebb33f"/>
    <d v="2022-12-16T00:00:00"/>
    <s v="UBER EATS"/>
    <x v="9"/>
    <s v="digital"/>
    <n v="2715"/>
  </r>
  <r>
    <s v="1d8f54cbb7b5e2f80343a025c1122019ecebb33f"/>
    <d v="2022-12-17T00:00:00"/>
    <s v="APPLE"/>
    <x v="15"/>
    <s v="fisica"/>
    <n v="1391"/>
  </r>
  <r>
    <s v="1d8f54cbb7b5e2f80343a025c1122019ecebb33f"/>
    <d v="2022-12-18T00:00:00"/>
    <s v="UBER EATS"/>
    <x v="6"/>
    <s v="digital"/>
    <n v="2089"/>
  </r>
  <r>
    <s v="1d8f54cbb7b5e2f80343a025c1122019ecebb33f"/>
    <d v="2022-12-20T00:00:00"/>
    <s v="SPOTIFY"/>
    <x v="20"/>
    <s v="digital"/>
    <n v="231"/>
  </r>
  <r>
    <s v="1d8f54cbb7b5e2f80343a025c1122019ecebb33f"/>
    <d v="2022-12-21T00:00:00"/>
    <s v="UBER EATS"/>
    <x v="6"/>
    <s v="digital"/>
    <n v="5889"/>
  </r>
  <r>
    <s v="1d8f54cbb7b5e2f80343a025c1122019ecebb33f"/>
    <d v="2022-12-21T00:00:00"/>
    <s v="TULOTERO"/>
    <x v="0"/>
    <s v="digital"/>
    <n v="2322"/>
  </r>
  <r>
    <s v="1d8f54cbb7b5e2f80343a025c1122019ecebb33f"/>
    <d v="2022-12-21T00:00:00"/>
    <s v="TULOTERO"/>
    <x v="0"/>
    <s v="digital"/>
    <n v="2322"/>
  </r>
  <r>
    <s v="1d8f54cbb7b5e2f80343a025c1122019ecebb33f"/>
    <d v="2022-12-22T00:00:00"/>
    <s v="FARMACIAS GUADALAJARA"/>
    <x v="4"/>
    <s v="fisica"/>
    <n v="6768"/>
  </r>
  <r>
    <s v="1d8f54cbb7b5e2f80343a025c1122019ecebb33f"/>
    <d v="2022-12-24T00:00:00"/>
    <s v="UBER EATS"/>
    <x v="6"/>
    <s v="digital"/>
    <n v="4437"/>
  </r>
  <r>
    <s v="1d8f54cbb7b5e2f80343a025c1122019ecebb33f"/>
    <d v="2022-12-24T00:00:00"/>
    <s v="RAPPI"/>
    <x v="6"/>
    <s v="digital"/>
    <n v="2617"/>
  </r>
  <r>
    <s v="1d8f54cbb7b5e2f80343a025c1122019ecebb33f"/>
    <d v="2022-12-24T00:00:00"/>
    <s v="UBER EATS"/>
    <x v="6"/>
    <s v="digital"/>
    <n v="2704"/>
  </r>
  <r>
    <s v="1d8f54cbb7b5e2f80343a025c1122019ecebb33f"/>
    <d v="2022-12-25T00:00:00"/>
    <s v="GOOGLE YOUTUBE"/>
    <x v="9"/>
    <s v="digital"/>
    <n v="3229"/>
  </r>
  <r>
    <s v="1d8f54cbb7b5e2f80343a025c1122019ecebb33f"/>
    <d v="2022-12-26T00:00:00"/>
    <s v="SAMS CLUB"/>
    <x v="10"/>
    <s v="fisica"/>
    <n v="3138"/>
  </r>
  <r>
    <s v="1d8f54cbb7b5e2f80343a025c1122019ecebb33f"/>
    <d v="2022-12-26T00:00:00"/>
    <s v="SAMS CLUB"/>
    <x v="10"/>
    <s v="fisica"/>
    <n v="13739"/>
  </r>
  <r>
    <s v="1d8f54cbb7b5e2f80343a025c1122019ecebb33f"/>
    <d v="2022-12-26T00:00:00"/>
    <s v="SUPERCENTER"/>
    <x v="19"/>
    <s v="fisica"/>
    <n v="8525"/>
  </r>
  <r>
    <s v="1d8f54cbb7b5e2f80343a025c1122019ecebb33f"/>
    <d v="2022-12-26T00:00:00"/>
    <s v="SUPERCENTER"/>
    <x v="19"/>
    <s v="fisica"/>
    <n v="2655"/>
  </r>
  <r>
    <s v="1d8f54cbb7b5e2f80343a025c1122019ecebb33f"/>
    <d v="2022-12-30T00:00:00"/>
    <s v="UBER EATS"/>
    <x v="9"/>
    <s v="digital"/>
    <n v="559"/>
  </r>
  <r>
    <s v="1d8f54cbb7b5e2f80343a025c1122019ecebb33f"/>
    <d v="2022-12-30T00:00:00"/>
    <s v="UBER EATS"/>
    <x v="6"/>
    <s v="digital"/>
    <n v="291"/>
  </r>
  <r>
    <s v="1d8f54cbb7b5e2f80343a025c1122019ecebb33f"/>
    <d v="2022-12-31T00:00:00"/>
    <s v="RAPPI"/>
    <x v="6"/>
    <s v="digital"/>
    <n v="3359"/>
  </r>
  <r>
    <s v="1d8f54cbb7b5e2f80343a025c1122019ecebb33f"/>
    <d v="2022-12-31T00:00:00"/>
    <s v="UBER EATS"/>
    <x v="9"/>
    <s v="digital"/>
    <n v="2546"/>
  </r>
  <r>
    <s v="1d8f54cbb7b5e2f80343a025c1122019ecebb33f"/>
    <d v="2023-01-02T00:00:00"/>
    <s v="TOTALPLAY"/>
    <x v="9"/>
    <s v="digital"/>
    <n v="8399"/>
  </r>
  <r>
    <s v="1d8f54cbb7b5e2f80343a025c1122019ecebb33f"/>
    <d v="2023-01-03T00:00:00"/>
    <s v="AMAZON"/>
    <x v="0"/>
    <s v="digital"/>
    <n v="2678"/>
  </r>
  <r>
    <s v="1d8f54cbb7b5e2f80343a025c1122019ecebb33f"/>
    <d v="2023-01-04T00:00:00"/>
    <s v="UBER EATS"/>
    <x v="6"/>
    <s v="digital"/>
    <n v="2597"/>
  </r>
  <r>
    <s v="1d8f54cbb7b5e2f80343a025c1122019ecebb33f"/>
    <d v="2023-01-05T00:00:00"/>
    <s v="NETFLIX"/>
    <x v="20"/>
    <s v="digital"/>
    <n v="4596"/>
  </r>
  <r>
    <s v="1d8f54cbb7b5e2f80343a025c1122019ecebb33f"/>
    <d v="2023-01-09T00:00:00"/>
    <s v="APPLE"/>
    <x v="15"/>
    <s v="fisica"/>
    <n v="2081"/>
  </r>
  <r>
    <s v="1d8f54cbb7b5e2f80343a025c1122019ecebb33f"/>
    <d v="2023-01-10T00:00:00"/>
    <s v="UBER"/>
    <x v="9"/>
    <s v="digital"/>
    <n v="828"/>
  </r>
  <r>
    <s v="1d8f54cbb7b5e2f80343a025c1122019ecebb33f"/>
    <d v="2023-01-11T00:00:00"/>
    <s v="OPENAI"/>
    <x v="38"/>
    <s v="fisica"/>
    <n v="4781"/>
  </r>
  <r>
    <s v="1d8f54cbb7b5e2f80343a025c1122019ecebb33f"/>
    <d v="2023-01-12T00:00:00"/>
    <s v="DISNEY PLUS"/>
    <x v="20"/>
    <s v="digital"/>
    <n v="3459"/>
  </r>
  <r>
    <s v="1d8f54cbb7b5e2f80343a025c1122019ecebb33f"/>
    <d v="2023-01-15T00:00:00"/>
    <s v="APPLE"/>
    <x v="15"/>
    <s v="fisica"/>
    <n v="2081"/>
  </r>
  <r>
    <s v="1d8f54cbb7b5e2f80343a025c1122019ecebb33f"/>
    <d v="2023-01-15T00:00:00"/>
    <s v="TULOTERO"/>
    <x v="0"/>
    <s v="digital"/>
    <n v="2896"/>
  </r>
  <r>
    <s v="1d8f54cbb7b5e2f80343a025c1122019ecebb33f"/>
    <d v="2023-01-17T00:00:00"/>
    <s v="APPLE"/>
    <x v="15"/>
    <s v="fisica"/>
    <n v="2035"/>
  </r>
  <r>
    <s v="1d8f54cbb7b5e2f80343a025c1122019ecebb33f"/>
    <d v="2023-01-17T00:00:00"/>
    <s v="UBER EATS"/>
    <x v="6"/>
    <s v="digital"/>
    <n v="2813"/>
  </r>
  <r>
    <s v="1d8f54cbb7b5e2f80343a025c1122019ecebb33f"/>
    <d v="2023-01-17T00:00:00"/>
    <s v="UBER"/>
    <x v="9"/>
    <s v="digital"/>
    <n v="2092"/>
  </r>
  <r>
    <s v="1d8f54cbb7b5e2f80343a025c1122019ecebb33f"/>
    <d v="2023-01-17T00:00:00"/>
    <s v="UBER"/>
    <x v="9"/>
    <s v="digital"/>
    <n v="2099"/>
  </r>
  <r>
    <s v="1d8f54cbb7b5e2f80343a025c1122019ecebb33f"/>
    <d v="2023-01-17T00:00:00"/>
    <s v="OXXO"/>
    <x v="3"/>
    <s v="fisica"/>
    <n v="2931"/>
  </r>
  <r>
    <s v="1d8f54cbb7b5e2f80343a025c1122019ecebb33f"/>
    <d v="2023-01-18T00:00:00"/>
    <s v="UBER"/>
    <x v="9"/>
    <s v="digital"/>
    <n v="1084"/>
  </r>
  <r>
    <s v="1d8f54cbb7b5e2f80343a025c1122019ecebb33f"/>
    <d v="2023-01-19T00:00:00"/>
    <s v="UBER EATS"/>
    <x v="6"/>
    <s v="digital"/>
    <n v="2527"/>
  </r>
  <r>
    <s v="1d8f54cbb7b5e2f80343a025c1122019ecebb33f"/>
    <d v="2023-01-19T00:00:00"/>
    <s v="AMAZON"/>
    <x v="0"/>
    <s v="digital"/>
    <n v="2394"/>
  </r>
  <r>
    <s v="1d8f54cbb7b5e2f80343a025c1122019ecebb33f"/>
    <d v="2023-01-19T00:00:00"/>
    <s v="AMAZON"/>
    <x v="0"/>
    <s v="digital"/>
    <n v="2058"/>
  </r>
  <r>
    <s v="1d8f54cbb7b5e2f80343a025c1122019ecebb33f"/>
    <d v="2023-01-19T00:00:00"/>
    <s v="AMAZON"/>
    <x v="0"/>
    <s v="digital"/>
    <n v="3097"/>
  </r>
  <r>
    <s v="1d8f54cbb7b5e2f80343a025c1122019ecebb33f"/>
    <d v="2023-01-20T00:00:00"/>
    <s v="SPOTIFY"/>
    <x v="9"/>
    <s v="digital"/>
    <n v="231"/>
  </r>
  <r>
    <s v="1d8f54cbb7b5e2f80343a025c1122019ecebb33f"/>
    <d v="2023-01-20T00:00:00"/>
    <s v="AMAZON"/>
    <x v="0"/>
    <s v="digital"/>
    <n v="5068"/>
  </r>
  <r>
    <s v="1d8f54cbb7b5e2f80343a025c1122019ecebb33f"/>
    <d v="2023-01-24T00:00:00"/>
    <s v="UBER EATS"/>
    <x v="6"/>
    <s v="digital"/>
    <n v="268"/>
  </r>
  <r>
    <s v="1d8f54cbb7b5e2f80343a025c1122019ecebb33f"/>
    <d v="2023-01-24T00:00:00"/>
    <s v="UBER EATS"/>
    <x v="6"/>
    <s v="digital"/>
    <n v="2008"/>
  </r>
  <r>
    <s v="1d8f54cbb7b5e2f80343a025c1122019ecebb33f"/>
    <d v="2023-01-25T00:00:00"/>
    <s v="GOOGLE YOUTUBE"/>
    <x v="9"/>
    <s v="digital"/>
    <n v="3229"/>
  </r>
  <r>
    <s v="1d8f54cbb7b5e2f80343a025c1122019ecebb33f"/>
    <d v="2023-01-27T00:00:00"/>
    <s v="APPLE"/>
    <x v="15"/>
    <s v="fisica"/>
    <n v="1391"/>
  </r>
  <r>
    <s v="1d8f54cbb7b5e2f80343a025c1122019ecebb33f"/>
    <d v="2023-01-28T00:00:00"/>
    <s v="AMAZON"/>
    <x v="0"/>
    <s v="digital"/>
    <n v="170038"/>
  </r>
  <r>
    <s v="1d8f54cbb7b5e2f80343a025c1122019ecebb33f"/>
    <d v="2023-01-30T00:00:00"/>
    <s v="AMAZON"/>
    <x v="0"/>
    <s v="digital"/>
    <n v="4573"/>
  </r>
  <r>
    <s v="1d8f54cbb7b5e2f80343a025c1122019ecebb33f"/>
    <d v="2023-01-30T00:00:00"/>
    <s v="AMAZON"/>
    <x v="0"/>
    <s v="digital"/>
    <n v="2423"/>
  </r>
  <r>
    <s v="1d8f54cbb7b5e2f80343a025c1122019ecebb33f"/>
    <d v="2023-01-30T00:00:00"/>
    <s v="AMAZON"/>
    <x v="0"/>
    <s v="digital"/>
    <n v="2414"/>
  </r>
  <r>
    <s v="1d8f54cbb7b5e2f80343a025c1122019ecebb33f"/>
    <d v="2023-01-30T00:00:00"/>
    <s v="AMAZON"/>
    <x v="0"/>
    <s v="digital"/>
    <n v="2144"/>
  </r>
  <r>
    <s v="1d8f54cbb7b5e2f80343a025c1122019ecebb33f"/>
    <d v="2023-01-30T00:00:00"/>
    <s v="AMAZON"/>
    <x v="0"/>
    <s v="digital"/>
    <n v="4263"/>
  </r>
  <r>
    <s v="355af65b99244316bcca3eac93108d4c19a55d62"/>
    <d v="2022-01-01T00:00:00"/>
    <s v="DIDI FOOD"/>
    <x v="12"/>
    <s v="digital"/>
    <n v="2765"/>
  </r>
  <r>
    <s v="355af65b99244316bcca3eac93108d4c19a55d62"/>
    <d v="2022-01-01T00:00:00"/>
    <s v="MELIMAS"/>
    <x v="24"/>
    <s v="digital"/>
    <n v="1162"/>
  </r>
  <r>
    <s v="355af65b99244316bcca3eac93108d4c19a55d62"/>
    <d v="2022-01-01T00:00:00"/>
    <s v="MERCADO PAGO"/>
    <x v="14"/>
    <s v="digital"/>
    <n v="1162"/>
  </r>
  <r>
    <s v="355af65b99244316bcca3eac93108d4c19a55d62"/>
    <d v="2022-01-02T00:00:00"/>
    <s v="TOTAL PLAY"/>
    <x v="16"/>
    <s v="digital"/>
    <n v="11719"/>
  </r>
  <r>
    <s v="355af65b99244316bcca3eac93108d4c19a55d62"/>
    <d v="2022-01-03T00:00:00"/>
    <s v="MELIMAS"/>
    <x v="9"/>
    <s v="digital"/>
    <n v="1162"/>
  </r>
  <r>
    <s v="355af65b99244316bcca3eac93108d4c19a55d62"/>
    <d v="2022-01-03T00:00:00"/>
    <s v="DIDI FOOD"/>
    <x v="12"/>
    <s v="digital"/>
    <n v="1189"/>
  </r>
  <r>
    <s v="355af65b99244316bcca3eac93108d4c19a55d62"/>
    <d v="2022-01-08T00:00:00"/>
    <s v="DIDI FOOD"/>
    <x v="12"/>
    <s v="digital"/>
    <n v="2124"/>
  </r>
  <r>
    <s v="355af65b99244316bcca3eac93108d4c19a55d62"/>
    <d v="2022-01-10T00:00:00"/>
    <s v="DIDI FOOD"/>
    <x v="12"/>
    <s v="digital"/>
    <n v="2244"/>
  </r>
  <r>
    <s v="355af65b99244316bcca3eac93108d4c19a55d62"/>
    <d v="2022-01-13T00:00:00"/>
    <s v="TELCEL"/>
    <x v="1"/>
    <s v="digital"/>
    <n v="2322"/>
  </r>
  <r>
    <s v="355af65b99244316bcca3eac93108d4c19a55d62"/>
    <d v="2022-01-17T00:00:00"/>
    <s v="MERCADO PAGO"/>
    <x v="0"/>
    <s v="digital"/>
    <n v="2653"/>
  </r>
  <r>
    <s v="355af65b99244316bcca3eac93108d4c19a55d62"/>
    <d v="2022-01-20T00:00:00"/>
    <s v="NETFLIX"/>
    <x v="20"/>
    <s v="digital"/>
    <n v="3459"/>
  </r>
  <r>
    <s v="355af65b99244316bcca3eac93108d4c19a55d62"/>
    <d v="2022-01-20T00:00:00"/>
    <s v="SPOTIFY"/>
    <x v="0"/>
    <s v="digital"/>
    <n v="231"/>
  </r>
  <r>
    <s v="355af65b99244316bcca3eac93108d4c19a55d62"/>
    <d v="2022-01-20T00:00:00"/>
    <s v="DIDI FOOD"/>
    <x v="12"/>
    <s v="digital"/>
    <n v="189"/>
  </r>
  <r>
    <s v="355af65b99244316bcca3eac93108d4c19a55d62"/>
    <d v="2022-01-24T00:00:00"/>
    <s v="DIDI FOOD"/>
    <x v="12"/>
    <s v="digital"/>
    <n v="1541"/>
  </r>
  <r>
    <s v="355af65b99244316bcca3eac93108d4c19a55d62"/>
    <d v="2022-01-26T00:00:00"/>
    <s v="DIDI FOOD"/>
    <x v="12"/>
    <s v="digital"/>
    <n v="2138"/>
  </r>
  <r>
    <s v="355af65b99244316bcca3eac93108d4c19a55d62"/>
    <d v="2022-01-31T00:00:00"/>
    <s v="MELIMAS"/>
    <x v="9"/>
    <s v="digital"/>
    <n v="1162"/>
  </r>
  <r>
    <s v="355af65b99244316bcca3eac93108d4c19a55d62"/>
    <d v="2022-01-31T00:00:00"/>
    <s v="DIDIFOOD"/>
    <x v="7"/>
    <s v="digital"/>
    <n v="1431"/>
  </r>
  <r>
    <s v="355af65b99244316bcca3eac93108d4c19a55d62"/>
    <d v="2022-02-01T00:00:00"/>
    <s v="MERCADO PAGO"/>
    <x v="0"/>
    <s v="digital"/>
    <n v="3383"/>
  </r>
  <r>
    <s v="355af65b99244316bcca3eac93108d4c19a55d62"/>
    <d v="2022-02-02T00:00:00"/>
    <s v="TOTAL PLAY"/>
    <x v="16"/>
    <s v="digital"/>
    <n v="11719"/>
  </r>
  <r>
    <s v="355af65b99244316bcca3eac93108d4c19a55d62"/>
    <d v="2022-02-07T00:00:00"/>
    <s v="DIDI FOOD"/>
    <x v="12"/>
    <s v="digital"/>
    <n v="2804"/>
  </r>
  <r>
    <s v="355af65b99244316bcca3eac93108d4c19a55d62"/>
    <d v="2022-02-10T00:00:00"/>
    <s v="DIDIFOOD"/>
    <x v="7"/>
    <s v="digital"/>
    <n v="1834"/>
  </r>
  <r>
    <s v="355af65b99244316bcca3eac93108d4c19a55d62"/>
    <d v="2022-02-13T00:00:00"/>
    <s v="GOOGLE"/>
    <x v="27"/>
    <s v="fisica"/>
    <n v="242"/>
  </r>
  <r>
    <s v="355af65b99244316bcca3eac93108d4c19a55d62"/>
    <d v="2022-02-13T00:00:00"/>
    <s v="GOOGLE"/>
    <x v="27"/>
    <s v="fisica"/>
    <n v="472"/>
  </r>
  <r>
    <s v="355af65b99244316bcca3eac93108d4c19a55d62"/>
    <d v="2022-02-13T00:00:00"/>
    <s v="GOOGLE"/>
    <x v="27"/>
    <s v="fisica"/>
    <n v="1162"/>
  </r>
  <r>
    <s v="355af65b99244316bcca3eac93108d4c19a55d62"/>
    <d v="2022-02-15T00:00:00"/>
    <s v="TELCEL"/>
    <x v="1"/>
    <s v="digital"/>
    <n v="2322"/>
  </r>
  <r>
    <s v="355af65b99244316bcca3eac93108d4c19a55d62"/>
    <d v="2022-02-19T00:00:00"/>
    <s v="DIDI FOOD"/>
    <x v="12"/>
    <s v="digital"/>
    <n v="2195"/>
  </r>
  <r>
    <s v="355af65b99244316bcca3eac93108d4c19a55d62"/>
    <d v="2022-02-20T00:00:00"/>
    <s v="DIDI FOOD"/>
    <x v="12"/>
    <s v="digital"/>
    <n v="587"/>
  </r>
  <r>
    <s v="355af65b99244316bcca3eac93108d4c19a55d62"/>
    <d v="2022-02-20T00:00:00"/>
    <s v="NETFLIX"/>
    <x v="20"/>
    <s v="fisica"/>
    <n v="3459"/>
  </r>
  <r>
    <s v="355af65b99244316bcca3eac93108d4c19a55d62"/>
    <d v="2022-02-20T00:00:00"/>
    <s v="SPOTIFY"/>
    <x v="0"/>
    <s v="digital"/>
    <n v="231"/>
  </r>
  <r>
    <s v="355af65b99244316bcca3eac93108d4c19a55d62"/>
    <d v="2022-02-20T00:00:00"/>
    <s v="NETFLIX"/>
    <x v="20"/>
    <s v="digital"/>
    <n v="3459"/>
  </r>
  <r>
    <s v="355af65b99244316bcca3eac93108d4c19a55d62"/>
    <d v="2022-02-20T00:00:00"/>
    <s v="NETFLIX"/>
    <x v="20"/>
    <s v="digital"/>
    <n v="3459"/>
  </r>
  <r>
    <s v="355af65b99244316bcca3eac93108d4c19a55d62"/>
    <d v="2022-02-20T00:00:00"/>
    <s v="DIDI FOOD"/>
    <x v="12"/>
    <s v="digital"/>
    <n v="1996"/>
  </r>
  <r>
    <s v="355af65b99244316bcca3eac93108d4c19a55d62"/>
    <d v="2022-02-21T00:00:00"/>
    <s v="TELCEL"/>
    <x v="1"/>
    <s v="digital"/>
    <n v="254"/>
  </r>
  <r>
    <s v="355af65b99244316bcca3eac93108d4c19a55d62"/>
    <d v="2022-02-21T00:00:00"/>
    <s v="NETFLIX"/>
    <x v="20"/>
    <s v="digital"/>
    <n v="3459"/>
  </r>
  <r>
    <s v="355af65b99244316bcca3eac93108d4c19a55d62"/>
    <d v="2022-02-23T00:00:00"/>
    <s v="DIDI FOOD"/>
    <x v="12"/>
    <s v="digital"/>
    <n v="1974"/>
  </r>
  <r>
    <s v="355af65b99244316bcca3eac93108d4c19a55d62"/>
    <d v="2022-02-25T00:00:00"/>
    <s v="DIDI FOOD"/>
    <x v="12"/>
    <s v="digital"/>
    <n v="2138"/>
  </r>
  <r>
    <s v="355af65b99244316bcca3eac93108d4c19a55d62"/>
    <d v="2022-02-28T00:00:00"/>
    <s v="TELCEL"/>
    <x v="1"/>
    <s v="digital"/>
    <n v="369"/>
  </r>
  <r>
    <s v="355af65b99244316bcca3eac93108d4c19a55d62"/>
    <d v="2022-03-01T00:00:00"/>
    <s v="MELIMAS"/>
    <x v="9"/>
    <s v="digital"/>
    <n v="1516"/>
  </r>
  <r>
    <s v="355af65b99244316bcca3eac93108d4c19a55d62"/>
    <d v="2022-03-01T00:00:00"/>
    <s v="DIDIFOOD"/>
    <x v="12"/>
    <s v="digital"/>
    <n v="2069"/>
  </r>
  <r>
    <s v="355af65b99244316bcca3eac93108d4c19a55d62"/>
    <d v="2022-03-01T00:00:00"/>
    <s v="DIDIFOOD"/>
    <x v="12"/>
    <s v="digital"/>
    <n v="2069"/>
  </r>
  <r>
    <s v="355af65b99244316bcca3eac93108d4c19a55d62"/>
    <d v="2022-03-01T00:00:00"/>
    <s v="DIDIFOOD"/>
    <x v="12"/>
    <s v="digital"/>
    <n v="2069"/>
  </r>
  <r>
    <s v="355af65b99244316bcca3eac93108d4c19a55d62"/>
    <d v="2022-03-01T00:00:00"/>
    <s v="DIDIFOOD"/>
    <x v="12"/>
    <s v="digital"/>
    <n v="2069"/>
  </r>
  <r>
    <s v="355af65b99244316bcca3eac93108d4c19a55d62"/>
    <d v="2022-03-02T00:00:00"/>
    <s v="TOTAL PLAY"/>
    <x v="16"/>
    <s v="digital"/>
    <n v="11719"/>
  </r>
  <r>
    <s v="355af65b99244316bcca3eac93108d4c19a55d62"/>
    <d v="2022-03-02T00:00:00"/>
    <s v="TOTALPLAY"/>
    <x v="16"/>
    <s v="digital"/>
    <n v="11719"/>
  </r>
  <r>
    <s v="355af65b99244316bcca3eac93108d4c19a55d62"/>
    <d v="2022-03-02T00:00:00"/>
    <s v="TOTALPLAY"/>
    <x v="16"/>
    <s v="digital"/>
    <n v="11719"/>
  </r>
  <r>
    <s v="355af65b99244316bcca3eac93108d4c19a55d62"/>
    <d v="2022-03-03T00:00:00"/>
    <s v="MELIMAS"/>
    <x v="9"/>
    <s v="digital"/>
    <n v="1516"/>
  </r>
  <r>
    <s v="355af65b99244316bcca3eac93108d4c19a55d62"/>
    <d v="2022-03-05T00:00:00"/>
    <s v="DIDIFOOD"/>
    <x v="12"/>
    <s v="digital"/>
    <n v="1823"/>
  </r>
  <r>
    <s v="355af65b99244316bcca3eac93108d4c19a55d62"/>
    <d v="2022-03-05T00:00:00"/>
    <s v="DIDIFOOD"/>
    <x v="12"/>
    <s v="digital"/>
    <n v="1823"/>
  </r>
  <r>
    <s v="355af65b99244316bcca3eac93108d4c19a55d62"/>
    <d v="2022-03-11T00:00:00"/>
    <s v="DIDIFOOD"/>
    <x v="12"/>
    <s v="digital"/>
    <n v="3241"/>
  </r>
  <r>
    <s v="355af65b99244316bcca3eac93108d4c19a55d62"/>
    <d v="2022-03-11T00:00:00"/>
    <s v="DIDIFOOD"/>
    <x v="12"/>
    <s v="digital"/>
    <n v="3241"/>
  </r>
  <r>
    <s v="355af65b99244316bcca3eac93108d4c19a55d62"/>
    <d v="2022-03-11T00:00:00"/>
    <s v="TELCEL"/>
    <x v="1"/>
    <s v="digital"/>
    <n v="254"/>
  </r>
  <r>
    <s v="355af65b99244316bcca3eac93108d4c19a55d62"/>
    <d v="2022-03-11T00:00:00"/>
    <s v="AMAZON"/>
    <x v="0"/>
    <s v="digital"/>
    <n v="254"/>
  </r>
  <r>
    <s v="355af65b99244316bcca3eac93108d4c19a55d62"/>
    <d v="2022-03-11T00:00:00"/>
    <s v="AMAZON"/>
    <x v="0"/>
    <s v="digital"/>
    <n v="4641"/>
  </r>
  <r>
    <s v="355af65b99244316bcca3eac93108d4c19a55d62"/>
    <d v="2022-03-14T00:00:00"/>
    <s v="AMAZON"/>
    <x v="0"/>
    <s v="digital"/>
    <n v="8169"/>
  </r>
  <r>
    <s v="355af65b99244316bcca3eac93108d4c19a55d62"/>
    <d v="2022-03-20T00:00:00"/>
    <s v="NETFLIX"/>
    <x v="20"/>
    <s v="digital"/>
    <n v="3459"/>
  </r>
  <r>
    <s v="355af65b99244316bcca3eac93108d4c19a55d62"/>
    <d v="2022-03-20T00:00:00"/>
    <s v="SPOTIFY"/>
    <x v="0"/>
    <s v="digital"/>
    <n v="231"/>
  </r>
  <r>
    <s v="355af65b99244316bcca3eac93108d4c19a55d62"/>
    <d v="2022-03-22T00:00:00"/>
    <s v="DIDIFOOD"/>
    <x v="12"/>
    <s v="digital"/>
    <n v="2345"/>
  </r>
  <r>
    <s v="355af65b99244316bcca3eac93108d4c19a55d62"/>
    <d v="2022-03-22T00:00:00"/>
    <s v="DIDIFOOD"/>
    <x v="12"/>
    <s v="digital"/>
    <n v="2345"/>
  </r>
  <r>
    <s v="355af65b99244316bcca3eac93108d4c19a55d62"/>
    <d v="2022-03-24T00:00:00"/>
    <s v="TELCEL"/>
    <x v="1"/>
    <s v="digital"/>
    <n v="254"/>
  </r>
  <r>
    <s v="355af65b99244316bcca3eac93108d4c19a55d62"/>
    <d v="2022-03-25T00:00:00"/>
    <s v="AMAZON"/>
    <x v="0"/>
    <s v="digital"/>
    <n v="4305"/>
  </r>
  <r>
    <s v="355af65b99244316bcca3eac93108d4c19a55d62"/>
    <d v="2022-03-25T00:00:00"/>
    <s v="RAPPI"/>
    <x v="12"/>
    <s v="digital"/>
    <n v="1521"/>
  </r>
  <r>
    <s v="355af65b99244316bcca3eac93108d4c19a55d62"/>
    <d v="2022-03-25T00:00:00"/>
    <s v="RAPPI"/>
    <x v="12"/>
    <s v="digital"/>
    <n v="2753"/>
  </r>
  <r>
    <s v="355af65b99244316bcca3eac93108d4c19a55d62"/>
    <d v="2022-03-25T00:00:00"/>
    <s v="DIDIFOOD"/>
    <x v="12"/>
    <s v="digital"/>
    <n v="148"/>
  </r>
  <r>
    <s v="355af65b99244316bcca3eac93108d4c19a55d62"/>
    <d v="2022-03-25T00:00:00"/>
    <s v="DIDIFOOD"/>
    <x v="12"/>
    <s v="digital"/>
    <n v="148"/>
  </r>
  <r>
    <s v="355af65b99244316bcca3eac93108d4c19a55d62"/>
    <d v="2022-03-26T00:00:00"/>
    <s v="RAPPI"/>
    <x v="1"/>
    <s v="digital"/>
    <n v="2257"/>
  </r>
  <r>
    <s v="355af65b99244316bcca3eac93108d4c19a55d62"/>
    <d v="2022-03-28T00:00:00"/>
    <s v="RAPPI"/>
    <x v="12"/>
    <s v="digital"/>
    <n v="2411"/>
  </r>
  <r>
    <s v="355af65b99244316bcca3eac93108d4c19a55d62"/>
    <d v="2022-03-31T00:00:00"/>
    <s v="MELIMAS"/>
    <x v="9"/>
    <s v="digital"/>
    <n v="1516"/>
  </r>
  <r>
    <s v="355af65b99244316bcca3eac93108d4c19a55d62"/>
    <d v="2022-03-31T00:00:00"/>
    <s v="MERCADO PAGO"/>
    <x v="0"/>
    <s v="digital"/>
    <n v="3402"/>
  </r>
  <r>
    <s v="355af65b99244316bcca3eac93108d4c19a55d62"/>
    <d v="2022-04-01T00:00:00"/>
    <s v="RAPPI"/>
    <x v="12"/>
    <s v="digital"/>
    <n v="4477"/>
  </r>
  <r>
    <s v="355af65b99244316bcca3eac93108d4c19a55d62"/>
    <d v="2022-04-01T00:00:00"/>
    <s v="RAPPI"/>
    <x v="12"/>
    <s v="digital"/>
    <n v="369"/>
  </r>
  <r>
    <s v="355af65b99244316bcca3eac93108d4c19a55d62"/>
    <d v="2022-04-02T00:00:00"/>
    <s v="TOTAL PLAY"/>
    <x v="16"/>
    <s v="digital"/>
    <n v="11719"/>
  </r>
  <r>
    <s v="355af65b99244316bcca3eac93108d4c19a55d62"/>
    <d v="2022-04-03T00:00:00"/>
    <s v="DIDI FOOD"/>
    <x v="12"/>
    <s v="digital"/>
    <n v="2081"/>
  </r>
  <r>
    <s v="355af65b99244316bcca3eac93108d4c19a55d62"/>
    <d v="2022-04-04T00:00:00"/>
    <s v="RAPPI"/>
    <x v="1"/>
    <s v="digital"/>
    <n v="2959"/>
  </r>
  <r>
    <s v="355af65b99244316bcca3eac93108d4c19a55d62"/>
    <d v="2022-04-05T00:00:00"/>
    <s v="AMAZON"/>
    <x v="0"/>
    <s v="digital"/>
    <n v="4305"/>
  </r>
  <r>
    <s v="355af65b99244316bcca3eac93108d4c19a55d62"/>
    <d v="2022-04-05T00:00:00"/>
    <s v="DIDI FOOD"/>
    <x v="12"/>
    <s v="digital"/>
    <n v="223"/>
  </r>
  <r>
    <s v="355af65b99244316bcca3eac93108d4c19a55d62"/>
    <d v="2022-04-10T00:00:00"/>
    <s v="DIDI FOOD"/>
    <x v="12"/>
    <s v="digital"/>
    <n v="2322"/>
  </r>
  <r>
    <s v="355af65b99244316bcca3eac93108d4c19a55d62"/>
    <d v="2022-04-11T00:00:00"/>
    <s v="DIDI FOOD"/>
    <x v="12"/>
    <s v="digital"/>
    <n v="1446"/>
  </r>
  <r>
    <s v="355af65b99244316bcca3eac93108d4c19a55d62"/>
    <d v="2022-04-12T00:00:00"/>
    <s v="TELCEL"/>
    <x v="16"/>
    <s v="digital"/>
    <n v="2322"/>
  </r>
  <r>
    <s v="355af65b99244316bcca3eac93108d4c19a55d62"/>
    <d v="2022-04-14T00:00:00"/>
    <s v="DIDI FOOD"/>
    <x v="12"/>
    <s v="digital"/>
    <n v="1368"/>
  </r>
  <r>
    <s v="355af65b99244316bcca3eac93108d4c19a55d62"/>
    <d v="2022-04-16T00:00:00"/>
    <s v="RAPPI"/>
    <x v="9"/>
    <s v="digital"/>
    <n v="2685"/>
  </r>
  <r>
    <s v="355af65b99244316bcca3eac93108d4c19a55d62"/>
    <d v="2022-04-17T00:00:00"/>
    <s v="DIDI FOOD"/>
    <x v="12"/>
    <s v="digital"/>
    <n v="192"/>
  </r>
  <r>
    <s v="355af65b99244316bcca3eac93108d4c19a55d62"/>
    <d v="2022-04-20T00:00:00"/>
    <s v="NETFLIX"/>
    <x v="20"/>
    <s v="digital"/>
    <n v="3459"/>
  </r>
  <r>
    <s v="355af65b99244316bcca3eac93108d4c19a55d62"/>
    <d v="2022-04-20T00:00:00"/>
    <s v="SPOTIFY"/>
    <x v="0"/>
    <s v="digital"/>
    <n v="231"/>
  </r>
  <r>
    <s v="355af65b99244316bcca3eac93108d4c19a55d62"/>
    <d v="2022-04-21T00:00:00"/>
    <s v="DIDI FOOD"/>
    <x v="12"/>
    <s v="digital"/>
    <n v="2195"/>
  </r>
  <r>
    <s v="355af65b99244316bcca3eac93108d4c19a55d62"/>
    <d v="2022-04-22T00:00:00"/>
    <s v="DIDI FOOD"/>
    <x v="12"/>
    <s v="digital"/>
    <n v="587"/>
  </r>
  <r>
    <s v="355af65b99244316bcca3eac93108d4c19a55d62"/>
    <d v="2022-04-22T00:00:00"/>
    <s v="DIDIFOOD"/>
    <x v="12"/>
    <s v="digital"/>
    <n v="2198"/>
  </r>
  <r>
    <s v="355af65b99244316bcca3eac93108d4c19a55d62"/>
    <d v="2022-04-22T00:00:00"/>
    <s v="DIDIFOOD"/>
    <x v="12"/>
    <s v="digital"/>
    <n v="2198"/>
  </r>
  <r>
    <s v="355af65b99244316bcca3eac93108d4c19a55d62"/>
    <d v="2022-04-22T00:00:00"/>
    <s v="DIDIFOOD"/>
    <x v="12"/>
    <s v="digital"/>
    <n v="2198"/>
  </r>
  <r>
    <s v="355af65b99244316bcca3eac93108d4c19a55d62"/>
    <d v="2022-04-22T00:00:00"/>
    <s v="DIDIFOOD"/>
    <x v="12"/>
    <s v="digital"/>
    <n v="2198"/>
  </r>
  <r>
    <s v="355af65b99244316bcca3eac93108d4c19a55d62"/>
    <d v="2022-04-23T00:00:00"/>
    <s v="AMAZON"/>
    <x v="0"/>
    <s v="digital"/>
    <n v="1389"/>
  </r>
  <r>
    <s v="355af65b99244316bcca3eac93108d4c19a55d62"/>
    <d v="2022-04-23T00:00:00"/>
    <s v="AMAZON"/>
    <x v="0"/>
    <s v="digital"/>
    <n v="2754"/>
  </r>
  <r>
    <s v="355af65b99244316bcca3eac93108d4c19a55d62"/>
    <d v="2022-04-23T00:00:00"/>
    <s v="DIDI FOOD"/>
    <x v="12"/>
    <s v="digital"/>
    <n v="1753"/>
  </r>
  <r>
    <s v="355af65b99244316bcca3eac93108d4c19a55d62"/>
    <d v="2022-04-24T00:00:00"/>
    <s v="AMAZON"/>
    <x v="0"/>
    <s v="digital"/>
    <n v="254"/>
  </r>
  <r>
    <s v="355af65b99244316bcca3eac93108d4c19a55d62"/>
    <d v="2022-04-24T00:00:00"/>
    <s v="CINEPOLIS"/>
    <x v="22"/>
    <s v="digital"/>
    <n v="2178"/>
  </r>
  <r>
    <s v="355af65b99244316bcca3eac93108d4c19a55d62"/>
    <d v="2022-04-26T00:00:00"/>
    <s v="DIDI FOOD"/>
    <x v="12"/>
    <s v="digital"/>
    <n v="2201"/>
  </r>
  <r>
    <s v="355af65b99244316bcca3eac93108d4c19a55d62"/>
    <d v="2022-04-26T00:00:00"/>
    <s v="DIDI FOOD"/>
    <x v="12"/>
    <s v="digital"/>
    <n v="5246"/>
  </r>
  <r>
    <s v="355af65b99244316bcca3eac93108d4c19a55d62"/>
    <d v="2022-04-28T00:00:00"/>
    <s v="RAPPIPRO"/>
    <x v="12"/>
    <s v="digital"/>
    <n v="1276"/>
  </r>
  <r>
    <s v="355af65b99244316bcca3eac93108d4c19a55d62"/>
    <d v="2022-04-28T00:00:00"/>
    <s v="RAPPI"/>
    <x v="9"/>
    <s v="digital"/>
    <n v="219"/>
  </r>
  <r>
    <s v="355af65b99244316bcca3eac93108d4c19a55d62"/>
    <d v="2022-04-30T00:00:00"/>
    <s v="AMAZON"/>
    <x v="0"/>
    <s v="digital"/>
    <n v="15129"/>
  </r>
  <r>
    <s v="355af65b99244316bcca3eac93108d4c19a55d62"/>
    <d v="2022-04-30T00:00:00"/>
    <s v="MELIMAS"/>
    <x v="9"/>
    <s v="digital"/>
    <n v="1516"/>
  </r>
  <r>
    <s v="355af65b99244316bcca3eac93108d4c19a55d62"/>
    <d v="2022-04-30T00:00:00"/>
    <s v="AMAZON"/>
    <x v="0"/>
    <s v="digital"/>
    <n v="2885"/>
  </r>
  <r>
    <s v="355af65b99244316bcca3eac93108d4c19a55d62"/>
    <d v="2022-04-30T00:00:00"/>
    <s v="AMAZON"/>
    <x v="0"/>
    <s v="digital"/>
    <n v="13205"/>
  </r>
  <r>
    <s v="355af65b99244316bcca3eac93108d4c19a55d62"/>
    <d v="2022-05-02T00:00:00"/>
    <s v="TOTAL PLAY"/>
    <x v="16"/>
    <s v="digital"/>
    <n v="11719"/>
  </r>
  <r>
    <s v="355af65b99244316bcca3eac93108d4c19a55d62"/>
    <d v="2022-05-02T00:00:00"/>
    <s v="RAPPI"/>
    <x v="9"/>
    <s v="digital"/>
    <n v="3302"/>
  </r>
  <r>
    <s v="355af65b99244316bcca3eac93108d4c19a55d62"/>
    <d v="2022-05-03T00:00:00"/>
    <s v="MERCADO PAGO"/>
    <x v="17"/>
    <s v="digital"/>
    <n v="3585"/>
  </r>
  <r>
    <s v="355af65b99244316bcca3eac93108d4c19a55d62"/>
    <d v="2022-05-06T00:00:00"/>
    <s v="DIDI FOOD"/>
    <x v="12"/>
    <s v="digital"/>
    <n v="1621"/>
  </r>
  <r>
    <s v="355af65b99244316bcca3eac93108d4c19a55d62"/>
    <d v="2022-05-07T00:00:00"/>
    <s v="AMAZON"/>
    <x v="0"/>
    <s v="digital"/>
    <n v="4119"/>
  </r>
  <r>
    <s v="355af65b99244316bcca3eac93108d4c19a55d62"/>
    <d v="2022-05-08T00:00:00"/>
    <s v="DIDI FOOD"/>
    <x v="12"/>
    <s v="digital"/>
    <n v="2293"/>
  </r>
  <r>
    <s v="355af65b99244316bcca3eac93108d4c19a55d62"/>
    <d v="2022-05-11T00:00:00"/>
    <s v="DIDI FOOD"/>
    <x v="12"/>
    <s v="digital"/>
    <n v="2758"/>
  </r>
  <r>
    <s v="355af65b99244316bcca3eac93108d4c19a55d62"/>
    <d v="2022-05-11T00:00:00"/>
    <s v="TELCEL"/>
    <x v="16"/>
    <s v="digital"/>
    <n v="369"/>
  </r>
  <r>
    <s v="355af65b99244316bcca3eac93108d4c19a55d62"/>
    <d v="2022-05-16T00:00:00"/>
    <s v="DIDI FOOD"/>
    <x v="12"/>
    <s v="digital"/>
    <n v="1693"/>
  </r>
  <r>
    <s v="355af65b99244316bcca3eac93108d4c19a55d62"/>
    <d v="2022-05-17T00:00:00"/>
    <s v="DIDI FOOD"/>
    <x v="12"/>
    <s v="digital"/>
    <n v="1753"/>
  </r>
  <r>
    <s v="355af65b99244316bcca3eac93108d4c19a55d62"/>
    <d v="2022-05-19T00:00:00"/>
    <s v="AMAZON"/>
    <x v="0"/>
    <s v="digital"/>
    <n v="4119"/>
  </r>
  <r>
    <s v="355af65b99244316bcca3eac93108d4c19a55d62"/>
    <d v="2022-05-20T00:00:00"/>
    <s v="NETFLIX"/>
    <x v="20"/>
    <s v="digital"/>
    <n v="3459"/>
  </r>
  <r>
    <s v="355af65b99244316bcca3eac93108d4c19a55d62"/>
    <d v="2022-05-20T00:00:00"/>
    <s v="SPOTIFY"/>
    <x v="0"/>
    <s v="digital"/>
    <n v="231"/>
  </r>
  <r>
    <s v="355af65b99244316bcca3eac93108d4c19a55d62"/>
    <d v="2022-05-23T00:00:00"/>
    <s v="DIDI FOOD"/>
    <x v="12"/>
    <s v="digital"/>
    <n v="587"/>
  </r>
  <r>
    <s v="355af65b99244316bcca3eac93108d4c19a55d62"/>
    <d v="2022-05-26T00:00:00"/>
    <s v="DIDI FOOD"/>
    <x v="12"/>
    <s v="digital"/>
    <n v="1621"/>
  </r>
  <r>
    <s v="355af65b99244316bcca3eac93108d4c19a55d62"/>
    <d v="2022-05-30T00:00:00"/>
    <s v="MELIMAS"/>
    <x v="9"/>
    <s v="digital"/>
    <n v="1516"/>
  </r>
  <r>
    <s v="355af65b99244316bcca3eac93108d4c19a55d62"/>
    <d v="2022-06-01T00:00:00"/>
    <s v="CINEPOLIS"/>
    <x v="22"/>
    <s v="digital"/>
    <n v="1747"/>
  </r>
  <r>
    <s v="355af65b99244316bcca3eac93108d4c19a55d62"/>
    <d v="2022-06-01T00:00:00"/>
    <s v="AMAZON"/>
    <x v="0"/>
    <s v="digital"/>
    <n v="1389"/>
  </r>
  <r>
    <s v="355af65b99244316bcca3eac93108d4c19a55d62"/>
    <d v="2022-06-02T00:00:00"/>
    <s v="TOTAL PLAY"/>
    <x v="16"/>
    <s v="digital"/>
    <n v="11719"/>
  </r>
  <r>
    <s v="355af65b99244316bcca3eac93108d4c19a55d62"/>
    <d v="2022-06-02T00:00:00"/>
    <s v="CINEPOLIS"/>
    <x v="22"/>
    <s v="digital"/>
    <n v="3528"/>
  </r>
  <r>
    <s v="355af65b99244316bcca3eac93108d4c19a55d62"/>
    <d v="2022-06-02T00:00:00"/>
    <s v="DIDI FOOD"/>
    <x v="12"/>
    <s v="digital"/>
    <n v="1156"/>
  </r>
  <r>
    <s v="355af65b99244316bcca3eac93108d4c19a55d62"/>
    <d v="2022-06-03T00:00:00"/>
    <s v="AMAZON"/>
    <x v="0"/>
    <s v="digital"/>
    <n v="2754"/>
  </r>
  <r>
    <s v="355af65b99244316bcca3eac93108d4c19a55d62"/>
    <d v="2022-06-03T00:00:00"/>
    <s v="AMAZON"/>
    <x v="0"/>
    <s v="digital"/>
    <n v="2775"/>
  </r>
  <r>
    <s v="355af65b99244316bcca3eac93108d4c19a55d62"/>
    <d v="2022-06-03T00:00:00"/>
    <s v="DIDI FOOD"/>
    <x v="12"/>
    <s v="digital"/>
    <n v="1621"/>
  </r>
  <r>
    <s v="355af65b99244316bcca3eac93108d4c19a55d62"/>
    <d v="2022-06-05T00:00:00"/>
    <s v="AMAZON"/>
    <x v="0"/>
    <s v="digital"/>
    <n v="254"/>
  </r>
  <r>
    <s v="355af65b99244316bcca3eac93108d4c19a55d62"/>
    <d v="2022-06-05T00:00:00"/>
    <s v="RAPPI"/>
    <x v="12"/>
    <s v="digital"/>
    <n v="1329"/>
  </r>
  <r>
    <s v="355af65b99244316bcca3eac93108d4c19a55d62"/>
    <d v="2022-06-06T00:00:00"/>
    <s v="DIDI FOOD"/>
    <x v="12"/>
    <s v="digital"/>
    <n v="1506"/>
  </r>
  <r>
    <s v="355af65b99244316bcca3eac93108d4c19a55d62"/>
    <d v="2022-06-08T00:00:00"/>
    <s v="DIDI FOOD"/>
    <x v="12"/>
    <s v="digital"/>
    <n v="2988"/>
  </r>
  <r>
    <s v="355af65b99244316bcca3eac93108d4c19a55d62"/>
    <d v="2022-06-09T00:00:00"/>
    <s v="DIDI FOOD"/>
    <x v="12"/>
    <s v="digital"/>
    <n v="1391"/>
  </r>
  <r>
    <s v="355af65b99244316bcca3eac93108d4c19a55d62"/>
    <d v="2022-06-10T00:00:00"/>
    <s v="DIDIFOOD"/>
    <x v="12"/>
    <s v="digital"/>
    <n v="152"/>
  </r>
  <r>
    <s v="355af65b99244316bcca3eac93108d4c19a55d62"/>
    <d v="2022-06-10T00:00:00"/>
    <s v="DIDIFOOD"/>
    <x v="12"/>
    <s v="digital"/>
    <n v="152"/>
  </r>
  <r>
    <s v="355af65b99244316bcca3eac93108d4c19a55d62"/>
    <d v="2022-06-12T00:00:00"/>
    <s v="RAPPI"/>
    <x v="1"/>
    <s v="digital"/>
    <n v="3044"/>
  </r>
  <r>
    <s v="355af65b99244316bcca3eac93108d4c19a55d62"/>
    <d v="2022-06-13T00:00:00"/>
    <s v="TELCEL"/>
    <x v="16"/>
    <s v="digital"/>
    <n v="2322"/>
  </r>
  <r>
    <s v="355af65b99244316bcca3eac93108d4c19a55d62"/>
    <d v="2022-06-17T00:00:00"/>
    <s v="AMAZON"/>
    <x v="0"/>
    <s v="digital"/>
    <n v="4119"/>
  </r>
  <r>
    <s v="355af65b99244316bcca3eac93108d4c19a55d62"/>
    <d v="2022-06-17T00:00:00"/>
    <s v="DIDI FOOD"/>
    <x v="12"/>
    <s v="digital"/>
    <n v="2137"/>
  </r>
  <r>
    <s v="355af65b99244316bcca3eac93108d4c19a55d62"/>
    <d v="2022-06-18T00:00:00"/>
    <s v="AMAZON"/>
    <x v="0"/>
    <s v="digital"/>
    <n v="12304"/>
  </r>
  <r>
    <s v="355af65b99244316bcca3eac93108d4c19a55d62"/>
    <d v="2022-06-18T00:00:00"/>
    <s v="ALIEXPRESS"/>
    <x v="8"/>
    <s v="fisica"/>
    <n v="5928"/>
  </r>
  <r>
    <s v="355af65b99244316bcca3eac93108d4c19a55d62"/>
    <d v="2022-06-19T00:00:00"/>
    <s v="RAPPI"/>
    <x v="1"/>
    <s v="digital"/>
    <n v="987"/>
  </r>
  <r>
    <s v="355af65b99244316bcca3eac93108d4c19a55d62"/>
    <d v="2022-06-20T00:00:00"/>
    <s v="NETFLIX"/>
    <x v="20"/>
    <s v="digital"/>
    <n v="3459"/>
  </r>
  <r>
    <s v="355af65b99244316bcca3eac93108d4c19a55d62"/>
    <d v="2022-06-20T00:00:00"/>
    <s v="SPOTIFY"/>
    <x v="0"/>
    <s v="digital"/>
    <n v="231"/>
  </r>
  <r>
    <s v="355af65b99244316bcca3eac93108d4c19a55d62"/>
    <d v="2022-06-23T00:00:00"/>
    <s v="DIDI FOOD"/>
    <x v="12"/>
    <s v="digital"/>
    <n v="587"/>
  </r>
  <r>
    <s v="355af65b99244316bcca3eac93108d4c19a55d62"/>
    <d v="2022-06-24T00:00:00"/>
    <s v="DIDI FOOD"/>
    <x v="12"/>
    <s v="digital"/>
    <n v="1552"/>
  </r>
  <r>
    <s v="355af65b99244316bcca3eac93108d4c19a55d62"/>
    <d v="2022-06-28T00:00:00"/>
    <s v="DIDI FOOD"/>
    <x v="12"/>
    <s v="digital"/>
    <n v="1908"/>
  </r>
  <r>
    <s v="355af65b99244316bcca3eac93108d4c19a55d62"/>
    <d v="2022-06-29T00:00:00"/>
    <s v="MELIMAS"/>
    <x v="9"/>
    <s v="digital"/>
    <n v="1516"/>
  </r>
  <r>
    <s v="355af65b99244316bcca3eac93108d4c19a55d62"/>
    <d v="2022-06-30T00:00:00"/>
    <s v="AMAZON"/>
    <x v="0"/>
    <s v="digital"/>
    <n v="4119"/>
  </r>
  <r>
    <s v="355af65b99244316bcca3eac93108d4c19a55d62"/>
    <d v="2022-07-01T00:00:00"/>
    <s v="DIDI FOOD"/>
    <x v="12"/>
    <s v="digital"/>
    <n v="1678"/>
  </r>
  <r>
    <s v="355af65b99244316bcca3eac93108d4c19a55d62"/>
    <d v="2022-07-01T00:00:00"/>
    <s v="RAPPI"/>
    <x v="1"/>
    <s v="digital"/>
    <n v="1294"/>
  </r>
  <r>
    <s v="355af65b99244316bcca3eac93108d4c19a55d62"/>
    <d v="2022-07-02T00:00:00"/>
    <s v="TOTAL PLAY"/>
    <x v="16"/>
    <s v="digital"/>
    <n v="11949"/>
  </r>
  <r>
    <s v="355af65b99244316bcca3eac93108d4c19a55d62"/>
    <d v="2022-07-02T00:00:00"/>
    <s v="DIDI FOOD"/>
    <x v="12"/>
    <s v="digital"/>
    <n v="1575"/>
  </r>
  <r>
    <s v="355af65b99244316bcca3eac93108d4c19a55d62"/>
    <d v="2022-07-10T00:00:00"/>
    <s v="DIDI FOOD"/>
    <x v="12"/>
    <s v="digital"/>
    <n v="1772"/>
  </r>
  <r>
    <s v="355af65b99244316bcca3eac93108d4c19a55d62"/>
    <d v="2022-07-11T00:00:00"/>
    <s v="RAPPI"/>
    <x v="1"/>
    <s v="digital"/>
    <n v="134"/>
  </r>
  <r>
    <s v="355af65b99244316bcca3eac93108d4c19a55d62"/>
    <d v="2022-07-12T00:00:00"/>
    <s v="TELCEL"/>
    <x v="16"/>
    <s v="digital"/>
    <n v="369"/>
  </r>
  <r>
    <s v="355af65b99244316bcca3eac93108d4c19a55d62"/>
    <d v="2022-07-14T00:00:00"/>
    <s v="AMAZON"/>
    <x v="0"/>
    <s v="digital"/>
    <n v="4119"/>
  </r>
  <r>
    <s v="355af65b99244316bcca3eac93108d4c19a55d62"/>
    <d v="2022-07-14T00:00:00"/>
    <s v="TELCEL"/>
    <x v="16"/>
    <s v="digital"/>
    <n v="369"/>
  </r>
  <r>
    <s v="355af65b99244316bcca3eac93108d4c19a55d62"/>
    <d v="2022-07-15T00:00:00"/>
    <s v="DIDI FOOD"/>
    <x v="12"/>
    <s v="digital"/>
    <n v="1678"/>
  </r>
  <r>
    <s v="355af65b99244316bcca3eac93108d4c19a55d62"/>
    <d v="2022-07-15T00:00:00"/>
    <s v="RAPPI"/>
    <x v="7"/>
    <s v="digital"/>
    <n v="3384"/>
  </r>
  <r>
    <s v="355af65b99244316bcca3eac93108d4c19a55d62"/>
    <d v="2022-07-17T00:00:00"/>
    <s v="AMAZON"/>
    <x v="0"/>
    <s v="digital"/>
    <n v="254"/>
  </r>
  <r>
    <s v="355af65b99244316bcca3eac93108d4c19a55d62"/>
    <d v="2022-07-17T00:00:00"/>
    <s v="DIDIFOOD"/>
    <x v="12"/>
    <s v="digital"/>
    <n v="1793"/>
  </r>
  <r>
    <s v="355af65b99244316bcca3eac93108d4c19a55d62"/>
    <d v="2022-07-17T00:00:00"/>
    <s v="DIDIFOOD"/>
    <x v="12"/>
    <s v="digital"/>
    <n v="1793"/>
  </r>
  <r>
    <s v="355af65b99244316bcca3eac93108d4c19a55d62"/>
    <d v="2022-07-20T00:00:00"/>
    <s v="NETFLIX"/>
    <x v="20"/>
    <s v="digital"/>
    <n v="3459"/>
  </r>
  <r>
    <s v="355af65b99244316bcca3eac93108d4c19a55d62"/>
    <d v="2022-07-20T00:00:00"/>
    <s v="SPOTIFY"/>
    <x v="0"/>
    <s v="digital"/>
    <n v="231"/>
  </r>
  <r>
    <s v="355af65b99244316bcca3eac93108d4c19a55d62"/>
    <d v="2022-07-20T00:00:00"/>
    <s v="DIDI FOOD"/>
    <x v="12"/>
    <s v="digital"/>
    <n v="1678"/>
  </r>
  <r>
    <s v="355af65b99244316bcca3eac93108d4c19a55d62"/>
    <d v="2022-07-21T00:00:00"/>
    <s v="DIDI FOOD"/>
    <x v="12"/>
    <s v="digital"/>
    <n v="1793"/>
  </r>
  <r>
    <s v="355af65b99244316bcca3eac93108d4c19a55d62"/>
    <d v="2022-07-23T00:00:00"/>
    <s v="RAPPI"/>
    <x v="1"/>
    <s v="digital"/>
    <n v="4313"/>
  </r>
  <r>
    <s v="355af65b99244316bcca3eac93108d4c19a55d62"/>
    <d v="2022-07-24T00:00:00"/>
    <s v="DIDI FOOD"/>
    <x v="12"/>
    <s v="digital"/>
    <n v="817"/>
  </r>
  <r>
    <s v="355af65b99244316bcca3eac93108d4c19a55d62"/>
    <d v="2022-07-24T00:00:00"/>
    <s v="RAPPI"/>
    <x v="1"/>
    <s v="digital"/>
    <n v="2192"/>
  </r>
  <r>
    <s v="355af65b99244316bcca3eac93108d4c19a55d62"/>
    <d v="2022-07-24T00:00:00"/>
    <s v="DIDI FOOD"/>
    <x v="12"/>
    <s v="digital"/>
    <n v="1182"/>
  </r>
  <r>
    <s v="355af65b99244316bcca3eac93108d4c19a55d62"/>
    <d v="2022-07-25T00:00:00"/>
    <s v="TELCEL"/>
    <x v="0"/>
    <s v="digital"/>
    <n v="2322"/>
  </r>
  <r>
    <s v="355af65b99244316bcca3eac93108d4c19a55d62"/>
    <d v="2022-07-29T00:00:00"/>
    <s v="MELIMAS"/>
    <x v="9"/>
    <s v="digital"/>
    <n v="1516"/>
  </r>
  <r>
    <s v="355af65b99244316bcca3eac93108d4c19a55d62"/>
    <d v="2022-07-29T00:00:00"/>
    <s v="AMAZON"/>
    <x v="0"/>
    <s v="digital"/>
    <n v="263"/>
  </r>
  <r>
    <s v="355af65b99244316bcca3eac93108d4c19a55d62"/>
    <d v="2022-07-29T00:00:00"/>
    <s v="AMAZON"/>
    <x v="0"/>
    <s v="digital"/>
    <n v="1327"/>
  </r>
  <r>
    <s v="355af65b99244316bcca3eac93108d4c19a55d62"/>
    <d v="2022-07-31T00:00:00"/>
    <s v="DIDI FOOD"/>
    <x v="12"/>
    <s v="digital"/>
    <n v="1536"/>
  </r>
  <r>
    <s v="355af65b99244316bcca3eac93108d4c19a55d62"/>
    <d v="2022-08-02T00:00:00"/>
    <s v="TOTAL PLAY"/>
    <x v="16"/>
    <s v="digital"/>
    <n v="11949"/>
  </r>
  <r>
    <s v="355af65b99244316bcca3eac93108d4c19a55d62"/>
    <d v="2022-08-03T00:00:00"/>
    <s v="DIDI FOOD"/>
    <x v="12"/>
    <s v="digital"/>
    <n v="1536"/>
  </r>
  <r>
    <s v="355af65b99244316bcca3eac93108d4c19a55d62"/>
    <d v="2022-08-05T00:00:00"/>
    <s v="DIDI FOOD"/>
    <x v="12"/>
    <s v="digital"/>
    <n v="2701"/>
  </r>
  <r>
    <s v="355af65b99244316bcca3eac93108d4c19a55d62"/>
    <d v="2022-08-06T00:00:00"/>
    <s v="AMAZON PRIME"/>
    <x v="20"/>
    <s v="digital"/>
    <n v="10352"/>
  </r>
  <r>
    <s v="355af65b99244316bcca3eac93108d4c19a55d62"/>
    <d v="2022-08-06T00:00:00"/>
    <s v="RAPPI"/>
    <x v="1"/>
    <s v="digital"/>
    <n v="388"/>
  </r>
  <r>
    <s v="355af65b99244316bcca3eac93108d4c19a55d62"/>
    <d v="2022-08-09T00:00:00"/>
    <s v="DIDI FOOD"/>
    <x v="12"/>
    <s v="digital"/>
    <n v="3735"/>
  </r>
  <r>
    <s v="355af65b99244316bcca3eac93108d4c19a55d62"/>
    <d v="2022-08-11T00:00:00"/>
    <s v="DIDI FOOD"/>
    <x v="12"/>
    <s v="digital"/>
    <n v="1504"/>
  </r>
  <r>
    <s v="355af65b99244316bcca3eac93108d4c19a55d62"/>
    <d v="2022-08-14T00:00:00"/>
    <s v="MERCADO PAGO"/>
    <x v="17"/>
    <s v="digital"/>
    <n v="11227"/>
  </r>
  <r>
    <s v="355af65b99244316bcca3eac93108d4c19a55d62"/>
    <d v="2022-08-16T00:00:00"/>
    <s v="DIDI FOOD"/>
    <x v="12"/>
    <s v="digital"/>
    <n v="2368"/>
  </r>
  <r>
    <s v="355af65b99244316bcca3eac93108d4c19a55d62"/>
    <d v="2022-08-18T00:00:00"/>
    <s v="DIDI FOOD"/>
    <x v="12"/>
    <s v="digital"/>
    <n v="1793"/>
  </r>
  <r>
    <s v="355af65b99244316bcca3eac93108d4c19a55d62"/>
    <d v="2022-08-20T00:00:00"/>
    <s v="NETFLIX"/>
    <x v="20"/>
    <s v="digital"/>
    <n v="3459"/>
  </r>
  <r>
    <s v="355af65b99244316bcca3eac93108d4c19a55d62"/>
    <d v="2022-08-20T00:00:00"/>
    <s v="SPOTIFY"/>
    <x v="0"/>
    <s v="digital"/>
    <n v="231"/>
  </r>
  <r>
    <s v="355af65b99244316bcca3eac93108d4c19a55d62"/>
    <d v="2022-08-20T00:00:00"/>
    <s v="DIDI FOOD"/>
    <x v="12"/>
    <s v="digital"/>
    <n v="2264"/>
  </r>
  <r>
    <s v="355af65b99244316bcca3eac93108d4c19a55d62"/>
    <d v="2022-08-24T00:00:00"/>
    <s v="DIDI FOOD"/>
    <x v="12"/>
    <s v="digital"/>
    <n v="817"/>
  </r>
  <r>
    <s v="355af65b99244316bcca3eac93108d4c19a55d62"/>
    <d v="2022-08-26T00:00:00"/>
    <s v="DIDI FOOD"/>
    <x v="12"/>
    <s v="digital"/>
    <n v="1196"/>
  </r>
  <r>
    <s v="355af65b99244316bcca3eac93108d4c19a55d62"/>
    <d v="2022-08-27T00:00:00"/>
    <s v="AMAZON"/>
    <x v="0"/>
    <s v="digital"/>
    <n v="4677"/>
  </r>
  <r>
    <s v="355af65b99244316bcca3eac93108d4c19a55d62"/>
    <d v="2022-08-28T00:00:00"/>
    <s v="MELIMAS"/>
    <x v="9"/>
    <s v="digital"/>
    <n v="1516"/>
  </r>
  <r>
    <s v="355af65b99244316bcca3eac93108d4c19a55d62"/>
    <d v="2022-09-02T00:00:00"/>
    <s v="DIDI FOOD"/>
    <x v="12"/>
    <s v="digital"/>
    <n v="2184"/>
  </r>
  <r>
    <s v="355af65b99244316bcca3eac93108d4c19a55d62"/>
    <d v="2022-09-02T00:00:00"/>
    <s v="DIDI FOOD"/>
    <x v="12"/>
    <s v="digital"/>
    <n v="2862"/>
  </r>
  <r>
    <s v="355af65b99244316bcca3eac93108d4c19a55d62"/>
    <d v="2022-09-02T00:00:00"/>
    <s v="TOTAL PLAY"/>
    <x v="16"/>
    <s v="digital"/>
    <n v="11949"/>
  </r>
  <r>
    <s v="355af65b99244316bcca3eac93108d4c19a55d62"/>
    <d v="2022-09-02T00:00:00"/>
    <s v="DIDI FOOD"/>
    <x v="12"/>
    <s v="digital"/>
    <n v="1414"/>
  </r>
  <r>
    <s v="355af65b99244316bcca3eac93108d4c19a55d62"/>
    <d v="2022-09-03T00:00:00"/>
    <s v="DIDI FOOD"/>
    <x v="12"/>
    <s v="digital"/>
    <n v="1678"/>
  </r>
  <r>
    <s v="355af65b99244316bcca3eac93108d4c19a55d62"/>
    <d v="2022-09-04T00:00:00"/>
    <s v="DIDI FOOD"/>
    <x v="12"/>
    <s v="digital"/>
    <n v="1545"/>
  </r>
  <r>
    <s v="355af65b99244316bcca3eac93108d4c19a55d62"/>
    <d v="2022-09-04T00:00:00"/>
    <s v="DIDI FOOD"/>
    <x v="12"/>
    <s v="digital"/>
    <n v="1472"/>
  </r>
  <r>
    <s v="355af65b99244316bcca3eac93108d4c19a55d62"/>
    <d v="2022-09-06T00:00:00"/>
    <s v="GOOGLE"/>
    <x v="27"/>
    <s v="fisica"/>
    <n v="587"/>
  </r>
  <r>
    <s v="355af65b99244316bcca3eac93108d4c19a55d62"/>
    <d v="2022-09-06T00:00:00"/>
    <s v="DIDI FOOD"/>
    <x v="12"/>
    <s v="digital"/>
    <n v="1368"/>
  </r>
  <r>
    <s v="355af65b99244316bcca3eac93108d4c19a55d62"/>
    <d v="2022-09-07T00:00:00"/>
    <s v="TELCEL"/>
    <x v="1"/>
    <s v="digital"/>
    <n v="2322"/>
  </r>
  <r>
    <s v="355af65b99244316bcca3eac93108d4c19a55d62"/>
    <d v="2022-09-09T00:00:00"/>
    <s v="GOOGLE"/>
    <x v="41"/>
    <s v="fisica"/>
    <n v="3873"/>
  </r>
  <r>
    <s v="355af65b99244316bcca3eac93108d4c19a55d62"/>
    <d v="2022-09-09T00:00:00"/>
    <s v="DIDI FOOD"/>
    <x v="12"/>
    <s v="digital"/>
    <n v="1678"/>
  </r>
  <r>
    <s v="355af65b99244316bcca3eac93108d4c19a55d62"/>
    <d v="2022-09-16T00:00:00"/>
    <s v="GOOGLE"/>
    <x v="38"/>
    <s v="fisica"/>
    <n v="449"/>
  </r>
  <r>
    <s v="355af65b99244316bcca3eac93108d4c19a55d62"/>
    <d v="2022-09-16T00:00:00"/>
    <s v="DIDI FOOD"/>
    <x v="12"/>
    <s v="digital"/>
    <n v="2264"/>
  </r>
  <r>
    <s v="355af65b99244316bcca3eac93108d4c19a55d62"/>
    <d v="2022-09-16T00:00:00"/>
    <s v="AMAZON"/>
    <x v="0"/>
    <s v="digital"/>
    <n v="254"/>
  </r>
  <r>
    <s v="355af65b99244316bcca3eac93108d4c19a55d62"/>
    <d v="2022-09-20T00:00:00"/>
    <s v="NETFLIX"/>
    <x v="20"/>
    <s v="digital"/>
    <n v="3459"/>
  </r>
  <r>
    <s v="355af65b99244316bcca3eac93108d4c19a55d62"/>
    <d v="2022-09-20T00:00:00"/>
    <s v="AMAZON"/>
    <x v="0"/>
    <s v="digital"/>
    <n v="1879"/>
  </r>
  <r>
    <s v="355af65b99244316bcca3eac93108d4c19a55d62"/>
    <d v="2022-09-20T00:00:00"/>
    <s v="AMAZON"/>
    <x v="0"/>
    <s v="digital"/>
    <n v="3734"/>
  </r>
  <r>
    <s v="355af65b99244316bcca3eac93108d4c19a55d62"/>
    <d v="2022-09-20T00:00:00"/>
    <s v="AMAZON"/>
    <x v="0"/>
    <s v="digital"/>
    <n v="5589"/>
  </r>
  <r>
    <s v="355af65b99244316bcca3eac93108d4c19a55d62"/>
    <d v="2022-09-20T00:00:00"/>
    <s v="SPOTIFY"/>
    <x v="0"/>
    <s v="digital"/>
    <n v="231"/>
  </r>
  <r>
    <s v="355af65b99244316bcca3eac93108d4c19a55d62"/>
    <d v="2022-09-20T00:00:00"/>
    <s v="SPOTIFY"/>
    <x v="0"/>
    <s v="digital"/>
    <n v="231"/>
  </r>
  <r>
    <s v="355af65b99244316bcca3eac93108d4c19a55d62"/>
    <d v="2022-09-20T00:00:00"/>
    <s v="SPOTIFY"/>
    <x v="0"/>
    <s v="digital"/>
    <n v="231"/>
  </r>
  <r>
    <s v="355af65b99244316bcca3eac93108d4c19a55d62"/>
    <d v="2022-09-20T00:00:00"/>
    <s v="SPOTIFY"/>
    <x v="20"/>
    <s v="digital"/>
    <n v="231"/>
  </r>
  <r>
    <s v="355af65b99244316bcca3eac93108d4c19a55d62"/>
    <d v="2022-09-20T00:00:00"/>
    <s v="SPOTIFY"/>
    <x v="0"/>
    <s v="digital"/>
    <n v="231"/>
  </r>
  <r>
    <s v="355af65b99244316bcca3eac93108d4c19a55d62"/>
    <d v="2022-09-22T00:00:00"/>
    <s v="DIDI FOOD"/>
    <x v="12"/>
    <s v="digital"/>
    <n v="2264"/>
  </r>
  <r>
    <s v="355af65b99244316bcca3eac93108d4c19a55d62"/>
    <d v="2022-09-23T00:00:00"/>
    <s v="DIDI FOOD"/>
    <x v="12"/>
    <s v="digital"/>
    <n v="1536"/>
  </r>
  <r>
    <s v="355af65b99244316bcca3eac93108d4c19a55d62"/>
    <d v="2022-09-24T00:00:00"/>
    <s v="DIDI FOOD"/>
    <x v="12"/>
    <s v="digital"/>
    <n v="817"/>
  </r>
  <r>
    <s v="355af65b99244316bcca3eac93108d4c19a55d62"/>
    <d v="2022-09-24T00:00:00"/>
    <s v="GOOGLE"/>
    <x v="38"/>
    <s v="fisica"/>
    <n v="1001"/>
  </r>
  <r>
    <s v="355af65b99244316bcca3eac93108d4c19a55d62"/>
    <d v="2022-09-24T00:00:00"/>
    <s v="DIDI FOOD"/>
    <x v="12"/>
    <s v="digital"/>
    <n v="1162"/>
  </r>
  <r>
    <s v="355af65b99244316bcca3eac93108d4c19a55d62"/>
    <d v="2022-09-26T00:00:00"/>
    <s v="GOOGLE"/>
    <x v="41"/>
    <s v="fisica"/>
    <n v="449"/>
  </r>
  <r>
    <s v="355af65b99244316bcca3eac93108d4c19a55d62"/>
    <d v="2022-09-27T00:00:00"/>
    <s v="DIDI FOOD"/>
    <x v="12"/>
    <s v="digital"/>
    <n v="1368"/>
  </r>
  <r>
    <s v="355af65b99244316bcca3eac93108d4c19a55d62"/>
    <d v="2022-09-28T00:00:00"/>
    <s v="DIDI FOOD"/>
    <x v="12"/>
    <s v="digital"/>
    <n v="1799"/>
  </r>
  <r>
    <s v="355af65b99244316bcca3eac93108d4c19a55d62"/>
    <d v="2022-09-30T00:00:00"/>
    <s v="GOOGLE"/>
    <x v="38"/>
    <s v="fisica"/>
    <n v="219"/>
  </r>
  <r>
    <s v="355af65b99244316bcca3eac93108d4c19a55d62"/>
    <d v="2022-10-02T00:00:00"/>
    <s v="TOTAL PLAY"/>
    <x v="16"/>
    <s v="digital"/>
    <n v="11949"/>
  </r>
  <r>
    <s v="355af65b99244316bcca3eac93108d4c19a55d62"/>
    <d v="2022-10-03T00:00:00"/>
    <s v="GOOGLE"/>
    <x v="41"/>
    <s v="fisica"/>
    <n v="1001"/>
  </r>
  <r>
    <s v="355af65b99244316bcca3eac93108d4c19a55d62"/>
    <d v="2022-10-04T00:00:00"/>
    <s v="GOOGLE"/>
    <x v="38"/>
    <s v="fisica"/>
    <n v="1001"/>
  </r>
  <r>
    <s v="355af65b99244316bcca3eac93108d4c19a55d62"/>
    <d v="2022-10-07T00:00:00"/>
    <s v="AMAZON"/>
    <x v="0"/>
    <s v="digital"/>
    <n v="5589"/>
  </r>
  <r>
    <s v="355af65b99244316bcca3eac93108d4c19a55d62"/>
    <d v="2022-10-08T00:00:00"/>
    <s v="DIDI FOOD"/>
    <x v="12"/>
    <s v="digital"/>
    <n v="2264"/>
  </r>
  <r>
    <s v="355af65b99244316bcca3eac93108d4c19a55d62"/>
    <d v="2022-10-09T00:00:00"/>
    <s v="DIDI FOOD"/>
    <x v="12"/>
    <s v="digital"/>
    <n v="1536"/>
  </r>
  <r>
    <s v="355af65b99244316bcca3eac93108d4c19a55d62"/>
    <d v="2022-10-10T00:00:00"/>
    <s v="GOOGLE"/>
    <x v="39"/>
    <s v="fisica"/>
    <n v="208"/>
  </r>
  <r>
    <s v="355af65b99244316bcca3eac93108d4c19a55d62"/>
    <d v="2022-10-10T00:00:00"/>
    <s v="DIDI FOOD"/>
    <x v="12"/>
    <s v="digital"/>
    <n v="2138"/>
  </r>
  <r>
    <s v="355af65b99244316bcca3eac93108d4c19a55d62"/>
    <d v="2022-10-11T00:00:00"/>
    <s v="DIDI FOOD"/>
    <x v="12"/>
    <s v="digital"/>
    <n v="192"/>
  </r>
  <r>
    <s v="355af65b99244316bcca3eac93108d4c19a55d62"/>
    <d v="2022-10-16T00:00:00"/>
    <s v="DIDI FOOD"/>
    <x v="12"/>
    <s v="digital"/>
    <n v="2138"/>
  </r>
  <r>
    <s v="355af65b99244316bcca3eac93108d4c19a55d62"/>
    <d v="2022-10-20T00:00:00"/>
    <s v="NETFLIX"/>
    <x v="20"/>
    <s v="digital"/>
    <n v="3459"/>
  </r>
  <r>
    <s v="355af65b99244316bcca3eac93108d4c19a55d62"/>
    <d v="2022-10-20T00:00:00"/>
    <s v="SPOTIFY"/>
    <x v="0"/>
    <s v="digital"/>
    <n v="231"/>
  </r>
  <r>
    <s v="355af65b99244316bcca3eac93108d4c19a55d62"/>
    <d v="2022-10-21T00:00:00"/>
    <s v="AMAZON"/>
    <x v="0"/>
    <s v="digital"/>
    <n v="5589"/>
  </r>
  <r>
    <s v="355af65b99244316bcca3eac93108d4c19a55d62"/>
    <d v="2022-10-22T00:00:00"/>
    <s v="UBER"/>
    <x v="9"/>
    <s v="digital"/>
    <n v="934"/>
  </r>
  <r>
    <s v="355af65b99244316bcca3eac93108d4c19a55d62"/>
    <d v="2022-10-22T00:00:00"/>
    <s v="STARBUCKS"/>
    <x v="12"/>
    <s v="fisica"/>
    <n v="2172"/>
  </r>
  <r>
    <s v="355af65b99244316bcca3eac93108d4c19a55d62"/>
    <d v="2022-10-22T00:00:00"/>
    <s v="UBER"/>
    <x v="9"/>
    <s v="digital"/>
    <n v="51"/>
  </r>
  <r>
    <s v="355af65b99244316bcca3eac93108d4c19a55d62"/>
    <d v="2022-10-23T00:00:00"/>
    <s v="AMAZON"/>
    <x v="0"/>
    <s v="digital"/>
    <n v="254"/>
  </r>
  <r>
    <s v="355af65b99244316bcca3eac93108d4c19a55d62"/>
    <d v="2022-10-25T00:00:00"/>
    <s v="DIDI FOOD"/>
    <x v="12"/>
    <s v="digital"/>
    <n v="817"/>
  </r>
  <r>
    <s v="355af65b99244316bcca3eac93108d4c19a55d62"/>
    <d v="2022-10-25T00:00:00"/>
    <s v="UBER EATS"/>
    <x v="6"/>
    <s v="digital"/>
    <n v="2701"/>
  </r>
  <r>
    <s v="355af65b99244316bcca3eac93108d4c19a55d62"/>
    <d v="2022-10-25T00:00:00"/>
    <s v="GOOGLE"/>
    <x v="39"/>
    <s v="fisica"/>
    <n v="449"/>
  </r>
  <r>
    <s v="355af65b99244316bcca3eac93108d4c19a55d62"/>
    <d v="2022-10-26T00:00:00"/>
    <s v="DIDI FOOD"/>
    <x v="12"/>
    <s v="digital"/>
    <n v="2264"/>
  </r>
  <r>
    <s v="355af65b99244316bcca3eac93108d4c19a55d62"/>
    <d v="2022-10-26T00:00:00"/>
    <s v="DIDI FOOD"/>
    <x v="12"/>
    <s v="digital"/>
    <n v="36"/>
  </r>
  <r>
    <s v="355af65b99244316bcca3eac93108d4c19a55d62"/>
    <d v="2022-10-27T00:00:00"/>
    <s v="DIDI FOOD"/>
    <x v="12"/>
    <s v="digital"/>
    <n v="1351"/>
  </r>
  <r>
    <s v="355af65b99244316bcca3eac93108d4c19a55d62"/>
    <d v="2022-10-29T00:00:00"/>
    <s v="GOOGLE"/>
    <x v="38"/>
    <s v="fisica"/>
    <n v="208"/>
  </r>
  <r>
    <s v="355af65b99244316bcca3eac93108d4c19a55d62"/>
    <d v="2022-10-30T00:00:00"/>
    <s v="UBER EATS"/>
    <x v="6"/>
    <s v="digital"/>
    <n v="3287"/>
  </r>
  <r>
    <s v="355af65b99244316bcca3eac93108d4c19a55d62"/>
    <d v="2022-10-31T00:00:00"/>
    <s v="AMAZON"/>
    <x v="0"/>
    <s v="digital"/>
    <n v="7676"/>
  </r>
  <r>
    <s v="355af65b99244316bcca3eac93108d4c19a55d62"/>
    <d v="2022-11-02T00:00:00"/>
    <s v="TOTAL PLAY"/>
    <x v="16"/>
    <s v="digital"/>
    <n v="11949"/>
  </r>
  <r>
    <s v="355af65b99244316bcca3eac93108d4c19a55d62"/>
    <d v="2022-11-04T00:00:00"/>
    <s v="AMAZON"/>
    <x v="0"/>
    <s v="digital"/>
    <n v="3126"/>
  </r>
  <r>
    <s v="355af65b99244316bcca3eac93108d4c19a55d62"/>
    <d v="2022-11-04T00:00:00"/>
    <s v="AMAZON"/>
    <x v="0"/>
    <s v="digital"/>
    <n v="1575"/>
  </r>
  <r>
    <s v="355af65b99244316bcca3eac93108d4c19a55d62"/>
    <d v="2022-11-05T00:00:00"/>
    <s v="DIDI FOOD"/>
    <x v="12"/>
    <s v="digital"/>
    <n v="2092"/>
  </r>
  <r>
    <s v="355af65b99244316bcca3eac93108d4c19a55d62"/>
    <d v="2022-11-07T00:00:00"/>
    <s v="TOTAL PLAY"/>
    <x v="16"/>
    <s v="digital"/>
    <n v="11949"/>
  </r>
  <r>
    <s v="355af65b99244316bcca3eac93108d4c19a55d62"/>
    <d v="2022-11-12T00:00:00"/>
    <s v="DIDI FOOD"/>
    <x v="13"/>
    <s v="digital"/>
    <n v="2069"/>
  </r>
  <r>
    <s v="355af65b99244316bcca3eac93108d4c19a55d62"/>
    <d v="2022-11-15T00:00:00"/>
    <s v="AMAZON"/>
    <x v="0"/>
    <s v="digital"/>
    <n v="11194"/>
  </r>
  <r>
    <s v="355af65b99244316bcca3eac93108d4c19a55d62"/>
    <d v="2022-11-18T00:00:00"/>
    <s v="DIDI FOOD"/>
    <x v="13"/>
    <s v="digital"/>
    <n v="2425"/>
  </r>
  <r>
    <s v="355af65b99244316bcca3eac93108d4c19a55d62"/>
    <d v="2022-11-18T00:00:00"/>
    <s v="AMAZON"/>
    <x v="0"/>
    <s v="digital"/>
    <n v="1585"/>
  </r>
  <r>
    <s v="355af65b99244316bcca3eac93108d4c19a55d62"/>
    <d v="2022-11-18T00:00:00"/>
    <s v="AMAZON"/>
    <x v="0"/>
    <s v="digital"/>
    <n v="3218"/>
  </r>
  <r>
    <s v="355af65b99244316bcca3eac93108d4c19a55d62"/>
    <d v="2022-11-18T00:00:00"/>
    <s v="AMAZON"/>
    <x v="0"/>
    <s v="digital"/>
    <n v="3146"/>
  </r>
  <r>
    <s v="355af65b99244316bcca3eac93108d4c19a55d62"/>
    <d v="2022-11-18T00:00:00"/>
    <s v="AMAZON"/>
    <x v="0"/>
    <s v="digital"/>
    <n v="23334"/>
  </r>
  <r>
    <s v="355af65b99244316bcca3eac93108d4c19a55d62"/>
    <d v="2022-11-20T00:00:00"/>
    <s v="NETFLIX"/>
    <x v="20"/>
    <s v="digital"/>
    <n v="3459"/>
  </r>
  <r>
    <s v="355af65b99244316bcca3eac93108d4c19a55d62"/>
    <d v="2022-11-20T00:00:00"/>
    <s v="SPOTIFY"/>
    <x v="0"/>
    <s v="digital"/>
    <n v="231"/>
  </r>
  <r>
    <s v="355af65b99244316bcca3eac93108d4c19a55d62"/>
    <d v="2022-11-21T00:00:00"/>
    <s v="UBER"/>
    <x v="7"/>
    <s v="digital"/>
    <n v="828"/>
  </r>
  <r>
    <s v="355af65b99244316bcca3eac93108d4c19a55d62"/>
    <d v="2022-11-22T00:00:00"/>
    <s v="DIDI FOOD"/>
    <x v="13"/>
    <s v="digital"/>
    <n v="1391"/>
  </r>
  <r>
    <s v="355af65b99244316bcca3eac93108d4c19a55d62"/>
    <d v="2022-11-28T00:00:00"/>
    <s v="DIDI FOOD"/>
    <x v="13"/>
    <s v="digital"/>
    <n v="817"/>
  </r>
  <r>
    <s v="355af65b99244316bcca3eac93108d4c19a55d62"/>
    <d v="2022-11-28T00:00:00"/>
    <s v="DIDI FOOD"/>
    <x v="13"/>
    <s v="digital"/>
    <n v="2006"/>
  </r>
  <r>
    <s v="355af65b99244316bcca3eac93108d4c19a55d62"/>
    <d v="2022-12-02T00:00:00"/>
    <s v="TOTAL PLAY"/>
    <x v="16"/>
    <s v="digital"/>
    <n v="11949"/>
  </r>
  <r>
    <s v="355af65b99244316bcca3eac93108d4c19a55d62"/>
    <d v="2022-12-03T00:00:00"/>
    <s v="AMAZON"/>
    <x v="0"/>
    <s v="digital"/>
    <n v="1585"/>
  </r>
  <r>
    <s v="355af65b99244316bcca3eac93108d4c19a55d62"/>
    <d v="2022-12-03T00:00:00"/>
    <s v="AMAZON"/>
    <x v="0"/>
    <s v="digital"/>
    <n v="3146"/>
  </r>
  <r>
    <s v="355af65b99244316bcca3eac93108d4c19a55d62"/>
    <d v="2022-12-04T00:00:00"/>
    <s v="TOTAL PLAY"/>
    <x v="16"/>
    <s v="digital"/>
    <n v="11949"/>
  </r>
  <r>
    <s v="355af65b99244316bcca3eac93108d4c19a55d62"/>
    <d v="2022-12-04T00:00:00"/>
    <s v="AMAZON"/>
    <x v="0"/>
    <s v="digital"/>
    <n v="254"/>
  </r>
  <r>
    <s v="355af65b99244316bcca3eac93108d4c19a55d62"/>
    <d v="2022-12-10T00:00:00"/>
    <s v="DIDI FOOD"/>
    <x v="12"/>
    <s v="digital"/>
    <n v="1276"/>
  </r>
  <r>
    <s v="355af65b99244316bcca3eac93108d4c19a55d62"/>
    <d v="2022-12-10T00:00:00"/>
    <s v="DIDI FOOD"/>
    <x v="12"/>
    <s v="digital"/>
    <n v="1839"/>
  </r>
  <r>
    <s v="355af65b99244316bcca3eac93108d4c19a55d62"/>
    <d v="2022-12-11T00:00:00"/>
    <s v="DIDI FOOD"/>
    <x v="12"/>
    <s v="digital"/>
    <n v="192"/>
  </r>
  <r>
    <s v="355af65b99244316bcca3eac93108d4c19a55d62"/>
    <d v="2022-12-12T00:00:00"/>
    <s v="TELCEL"/>
    <x v="0"/>
    <s v="digital"/>
    <n v="2322"/>
  </r>
  <r>
    <s v="355af65b99244316bcca3eac93108d4c19a55d62"/>
    <d v="2022-12-17T00:00:00"/>
    <s v="AMAZON"/>
    <x v="0"/>
    <s v="digital"/>
    <n v="1699"/>
  </r>
  <r>
    <s v="355af65b99244316bcca3eac93108d4c19a55d62"/>
    <d v="2022-12-17T00:00:00"/>
    <s v="AMAZON"/>
    <x v="0"/>
    <s v="digital"/>
    <n v="3374"/>
  </r>
  <r>
    <s v="355af65b99244316bcca3eac93108d4c19a55d62"/>
    <d v="2022-12-20T00:00:00"/>
    <s v="NETFLIX"/>
    <x v="20"/>
    <s v="digital"/>
    <n v="3804"/>
  </r>
  <r>
    <s v="355af65b99244316bcca3eac93108d4c19a55d62"/>
    <d v="2022-12-20T00:00:00"/>
    <s v="SPOTIFY"/>
    <x v="0"/>
    <s v="digital"/>
    <n v="231"/>
  </r>
  <r>
    <s v="355af65b99244316bcca3eac93108d4c19a55d62"/>
    <d v="2022-12-21T00:00:00"/>
    <s v="DIDI FOOD"/>
    <x v="12"/>
    <s v="digital"/>
    <n v="1162"/>
  </r>
  <r>
    <s v="355af65b99244316bcca3eac93108d4c19a55d62"/>
    <d v="2022-12-21T00:00:00"/>
    <s v="UBER"/>
    <x v="9"/>
    <s v="digital"/>
    <n v="828"/>
  </r>
  <r>
    <s v="355af65b99244316bcca3eac93108d4c19a55d62"/>
    <d v="2022-12-23T00:00:00"/>
    <s v="DIDI FOOD"/>
    <x v="12"/>
    <s v="digital"/>
    <n v="1759"/>
  </r>
  <r>
    <s v="355af65b99244316bcca3eac93108d4c19a55d62"/>
    <d v="2022-12-25T00:00:00"/>
    <s v="DIDI FOOD"/>
    <x v="12"/>
    <s v="digital"/>
    <n v="3092"/>
  </r>
  <r>
    <s v="355af65b99244316bcca3eac93108d4c19a55d62"/>
    <d v="2022-12-27T00:00:00"/>
    <s v="DIDI FOOD"/>
    <x v="12"/>
    <s v="digital"/>
    <n v="2092"/>
  </r>
  <r>
    <s v="355af65b99244316bcca3eac93108d4c19a55d62"/>
    <d v="2022-12-29T00:00:00"/>
    <s v="DIDI FOOD"/>
    <x v="12"/>
    <s v="digital"/>
    <n v="817"/>
  </r>
  <r>
    <s v="355af65b99244316bcca3eac93108d4c19a55d62"/>
    <d v="2022-12-29T00:00:00"/>
    <s v="AMAZON"/>
    <x v="0"/>
    <s v="digital"/>
    <n v="5589"/>
  </r>
  <r>
    <s v="355af65b99244316bcca3eac93108d4c19a55d62"/>
    <d v="2022-12-29T00:00:00"/>
    <s v="LIVERPOOL"/>
    <x v="9"/>
    <s v="digital"/>
    <n v="1739"/>
  </r>
  <r>
    <s v="355af65b99244316bcca3eac93108d4c19a55d62"/>
    <d v="2022-12-29T00:00:00"/>
    <s v="DIDI FOOD"/>
    <x v="12"/>
    <s v="digital"/>
    <n v="2264"/>
  </r>
  <r>
    <s v="355af65b99244316bcca3eac93108d4c19a55d62"/>
    <d v="2022-12-30T00:00:00"/>
    <s v="UBER EATS"/>
    <x v="6"/>
    <s v="digital"/>
    <n v="2655"/>
  </r>
  <r>
    <s v="355af65b99244316bcca3eac93108d4c19a55d62"/>
    <d v="2023-01-01T00:00:00"/>
    <s v="DIDI FOOD"/>
    <x v="12"/>
    <s v="digital"/>
    <n v="1162"/>
  </r>
  <r>
    <s v="355af65b99244316bcca3eac93108d4c19a55d62"/>
    <d v="2023-01-02T00:00:00"/>
    <s v="TOTAL PLAY"/>
    <x v="16"/>
    <s v="digital"/>
    <n v="11949"/>
  </r>
  <r>
    <s v="355af65b99244316bcca3eac93108d4c19a55d62"/>
    <d v="2023-01-02T00:00:00"/>
    <s v="DIDI FOOD"/>
    <x v="12"/>
    <s v="digital"/>
    <n v="253"/>
  </r>
  <r>
    <s v="355af65b99244316bcca3eac93108d4c19a55d62"/>
    <d v="2023-01-02T00:00:00"/>
    <s v="DIDI FOOD"/>
    <x v="12"/>
    <s v="digital"/>
    <n v="2351"/>
  </r>
  <r>
    <s v="355af65b99244316bcca3eac93108d4c19a55d62"/>
    <d v="2023-01-04T00:00:00"/>
    <s v="AMAZON"/>
    <x v="0"/>
    <s v="digital"/>
    <n v="2069"/>
  </r>
  <r>
    <s v="355af65b99244316bcca3eac93108d4c19a55d62"/>
    <d v="2023-01-05T00:00:00"/>
    <s v="DIDI FOOD"/>
    <x v="12"/>
    <s v="digital"/>
    <n v="3103"/>
  </r>
  <r>
    <s v="355af65b99244316bcca3eac93108d4c19a55d62"/>
    <d v="2023-01-06T00:00:00"/>
    <s v="AMAZON"/>
    <x v="0"/>
    <s v="digital"/>
    <n v="254"/>
  </r>
  <r>
    <s v="355af65b99244316bcca3eac93108d4c19a55d62"/>
    <d v="2023-01-07T00:00:00"/>
    <s v="AMAZON"/>
    <x v="0"/>
    <s v="digital"/>
    <n v="4619"/>
  </r>
  <r>
    <s v="355af65b99244316bcca3eac93108d4c19a55d62"/>
    <d v="2023-01-07T00:00:00"/>
    <s v="AMAZON"/>
    <x v="0"/>
    <s v="digital"/>
    <n v="3459"/>
  </r>
  <r>
    <s v="355af65b99244316bcca3eac93108d4c19a55d62"/>
    <d v="2023-01-07T00:00:00"/>
    <s v="AMAZON"/>
    <x v="0"/>
    <s v="digital"/>
    <n v="889"/>
  </r>
  <r>
    <s v="355af65b99244316bcca3eac93108d4c19a55d62"/>
    <d v="2023-01-10T00:00:00"/>
    <s v="AMAZON"/>
    <x v="0"/>
    <s v="digital"/>
    <n v="2934"/>
  </r>
  <r>
    <s v="355af65b99244316bcca3eac93108d4c19a55d62"/>
    <d v="2023-01-10T00:00:00"/>
    <s v="AMAZON"/>
    <x v="0"/>
    <s v="digital"/>
    <n v="3734"/>
  </r>
  <r>
    <s v="355af65b99244316bcca3eac93108d4c19a55d62"/>
    <d v="2023-01-12T00:00:00"/>
    <s v="DIDI FOOD"/>
    <x v="12"/>
    <s v="digital"/>
    <n v="1394"/>
  </r>
  <r>
    <s v="355af65b99244316bcca3eac93108d4c19a55d62"/>
    <d v="2023-01-13T00:00:00"/>
    <s v="DIDI FOOD"/>
    <x v="12"/>
    <s v="digital"/>
    <n v="231"/>
  </r>
  <r>
    <s v="355af65b99244316bcca3eac93108d4c19a55d62"/>
    <d v="2023-01-13T00:00:00"/>
    <s v="AMAZON"/>
    <x v="0"/>
    <s v="digital"/>
    <n v="1879"/>
  </r>
  <r>
    <s v="355af65b99244316bcca3eac93108d4c19a55d62"/>
    <d v="2023-01-15T00:00:00"/>
    <s v="DIDI FOOD"/>
    <x v="12"/>
    <s v="digital"/>
    <n v="1162"/>
  </r>
  <r>
    <s v="355af65b99244316bcca3eac93108d4c19a55d62"/>
    <d v="2023-01-15T00:00:00"/>
    <s v="DIDI FOOD"/>
    <x v="12"/>
    <s v="digital"/>
    <n v="3092"/>
  </r>
  <r>
    <s v="355af65b99244316bcca3eac93108d4c19a55d62"/>
    <d v="2023-01-19T00:00:00"/>
    <s v="DIDI FOOD"/>
    <x v="12"/>
    <s v="digital"/>
    <n v="2322"/>
  </r>
  <r>
    <s v="355af65b99244316bcca3eac93108d4c19a55d62"/>
    <d v="2023-01-20T00:00:00"/>
    <s v="NETFLIX"/>
    <x v="20"/>
    <s v="digital"/>
    <n v="3804"/>
  </r>
  <r>
    <s v="355af65b99244316bcca3eac93108d4c19a55d62"/>
    <d v="2023-01-20T00:00:00"/>
    <s v="SPOTIFY"/>
    <x v="0"/>
    <s v="digital"/>
    <n v="231"/>
  </r>
  <r>
    <s v="355af65b99244316bcca3eac93108d4c19a55d62"/>
    <d v="2023-01-21T00:00:00"/>
    <s v="UBER"/>
    <x v="9"/>
    <s v="digital"/>
    <n v="828"/>
  </r>
  <r>
    <s v="355af65b99244316bcca3eac93108d4c19a55d62"/>
    <d v="2023-01-23T00:00:00"/>
    <s v="DIDI FOOD"/>
    <x v="12"/>
    <s v="digital"/>
    <n v="1506"/>
  </r>
  <r>
    <s v="355af65b99244316bcca3eac93108d4c19a55d62"/>
    <d v="2023-01-27T00:00:00"/>
    <s v="AMAZON"/>
    <x v="0"/>
    <s v="digital"/>
    <n v="3064"/>
  </r>
  <r>
    <s v="355af65b99244316bcca3eac93108d4c19a55d62"/>
    <d v="2023-01-27T00:00:00"/>
    <s v="AMAZON"/>
    <x v="0"/>
    <s v="digital"/>
    <n v="1544"/>
  </r>
  <r>
    <s v="355af65b99244316bcca3eac93108d4c19a55d62"/>
    <d v="2023-01-29T00:00:00"/>
    <s v="DIDI FOOD"/>
    <x v="12"/>
    <s v="digital"/>
    <n v="817"/>
  </r>
  <r>
    <s v="eb5e5e38953fc2c50f2ad8238bbe27293f42e22d"/>
    <d v="2022-01-01T00:00:00"/>
    <s v="AMAZON"/>
    <x v="0"/>
    <s v="digital"/>
    <n v="16671"/>
  </r>
  <r>
    <s v="eb5e5e38953fc2c50f2ad8238bbe27293f42e22d"/>
    <d v="2022-01-05T00:00:00"/>
    <s v="UBER"/>
    <x v="7"/>
    <s v="digital"/>
    <n v="828"/>
  </r>
  <r>
    <s v="eb5e5e38953fc2c50f2ad8238bbe27293f42e22d"/>
    <d v="2022-01-05T00:00:00"/>
    <s v="AMAZON"/>
    <x v="0"/>
    <s v="digital"/>
    <n v="587"/>
  </r>
  <r>
    <s v="eb5e5e38953fc2c50f2ad8238bbe27293f42e22d"/>
    <d v="2022-01-10T00:00:00"/>
    <s v="TELCEL"/>
    <x v="16"/>
    <s v="fisica"/>
    <n v="6883"/>
  </r>
  <r>
    <s v="eb5e5e38953fc2c50f2ad8238bbe27293f42e22d"/>
    <d v="2022-01-11T00:00:00"/>
    <s v="MICROSOFT"/>
    <x v="0"/>
    <s v="digital"/>
    <n v="484"/>
  </r>
  <r>
    <s v="eb5e5e38953fc2c50f2ad8238bbe27293f42e22d"/>
    <d v="2022-01-12T00:00:00"/>
    <s v="LIVERPOOL"/>
    <x v="17"/>
    <s v="digital"/>
    <n v="17477"/>
  </r>
  <r>
    <s v="eb5e5e38953fc2c50f2ad8238bbe27293f42e22d"/>
    <d v="2022-01-15T00:00:00"/>
    <s v="CFE"/>
    <x v="2"/>
    <s v="digital"/>
    <n v="3448"/>
  </r>
  <r>
    <s v="eb5e5e38953fc2c50f2ad8238bbe27293f42e22d"/>
    <d v="2022-01-15T00:00:00"/>
    <s v="MERCADO PAGO"/>
    <x v="0"/>
    <s v="digital"/>
    <n v="4045"/>
  </r>
  <r>
    <s v="eb5e5e38953fc2c50f2ad8238bbe27293f42e22d"/>
    <d v="2022-01-15T00:00:00"/>
    <s v="KUESKI PAY"/>
    <x v="50"/>
    <s v="digital"/>
    <n v="3482"/>
  </r>
  <r>
    <s v="eb5e5e38953fc2c50f2ad8238bbe27293f42e22d"/>
    <d v="2022-01-21T00:00:00"/>
    <s v="STARBUCKS"/>
    <x v="12"/>
    <s v="digital"/>
    <n v="599"/>
  </r>
  <r>
    <s v="eb5e5e38953fc2c50f2ad8238bbe27293f42e22d"/>
    <d v="2022-01-22T00:00:00"/>
    <s v="STARBUCKS"/>
    <x v="12"/>
    <s v="digital"/>
    <n v="1173"/>
  </r>
  <r>
    <s v="eb5e5e38953fc2c50f2ad8238bbe27293f42e22d"/>
    <d v="2022-01-23T00:00:00"/>
    <s v="STARBUCKS"/>
    <x v="12"/>
    <s v="digital"/>
    <n v="599"/>
  </r>
  <r>
    <s v="eb5e5e38953fc2c50f2ad8238bbe27293f42e22d"/>
    <d v="2022-01-28T00:00:00"/>
    <s v="WALMART"/>
    <x v="5"/>
    <s v="fisica"/>
    <n v="11553"/>
  </r>
  <r>
    <s v="eb5e5e38953fc2c50f2ad8238bbe27293f42e22d"/>
    <d v="2022-01-29T00:00:00"/>
    <s v="AMAZON"/>
    <x v="0"/>
    <s v="digital"/>
    <n v="3935"/>
  </r>
  <r>
    <s v="eb5e5e38953fc2c50f2ad8238bbe27293f42e22d"/>
    <d v="2022-01-29T00:00:00"/>
    <s v="AMAZON"/>
    <x v="0"/>
    <s v="digital"/>
    <n v="4734"/>
  </r>
  <r>
    <s v="eb5e5e38953fc2c50f2ad8238bbe27293f42e22d"/>
    <d v="2022-02-01T00:00:00"/>
    <s v="OXXO"/>
    <x v="3"/>
    <s v="fisica"/>
    <n v="507"/>
  </r>
  <r>
    <s v="eb5e5e38953fc2c50f2ad8238bbe27293f42e22d"/>
    <d v="2022-02-03T00:00:00"/>
    <s v="STARBUCKS"/>
    <x v="12"/>
    <s v="fisica"/>
    <n v="909"/>
  </r>
  <r>
    <s v="eb5e5e38953fc2c50f2ad8238bbe27293f42e22d"/>
    <d v="2022-02-05T00:00:00"/>
    <s v="AMAZON"/>
    <x v="0"/>
    <s v="digital"/>
    <n v="817"/>
  </r>
  <r>
    <s v="eb5e5e38953fc2c50f2ad8238bbe27293f42e22d"/>
    <d v="2022-02-05T00:00:00"/>
    <s v="OXXO"/>
    <x v="3"/>
    <s v="fisica"/>
    <n v="512"/>
  </r>
  <r>
    <s v="eb5e5e38953fc2c50f2ad8238bbe27293f42e22d"/>
    <d v="2022-02-09T00:00:00"/>
    <s v="LIVERPOOL"/>
    <x v="17"/>
    <s v="digital"/>
    <n v="2967"/>
  </r>
  <r>
    <s v="eb5e5e38953fc2c50f2ad8238bbe27293f42e22d"/>
    <d v="2022-02-10T00:00:00"/>
    <s v="MICROSOFT"/>
    <x v="0"/>
    <s v="digital"/>
    <n v="484"/>
  </r>
  <r>
    <s v="eb5e5e38953fc2c50f2ad8238bbe27293f42e22d"/>
    <d v="2022-02-10T00:00:00"/>
    <s v="MICROSOFT"/>
    <x v="9"/>
    <s v="digital"/>
    <n v="484"/>
  </r>
  <r>
    <s v="eb5e5e38953fc2c50f2ad8238bbe27293f42e22d"/>
    <d v="2022-02-16T00:00:00"/>
    <s v="MICROSOFT"/>
    <x v="9"/>
    <s v="digital"/>
    <n v="484"/>
  </r>
  <r>
    <s v="eb5e5e38953fc2c50f2ad8238bbe27293f42e22d"/>
    <d v="2022-02-19T00:00:00"/>
    <s v="AMAZON"/>
    <x v="0"/>
    <s v="digital"/>
    <n v="254"/>
  </r>
  <r>
    <s v="eb5e5e38953fc2c50f2ad8238bbe27293f42e22d"/>
    <d v="2022-02-19T00:00:00"/>
    <s v="AMAZON"/>
    <x v="0"/>
    <s v="digital"/>
    <n v="6745"/>
  </r>
  <r>
    <s v="eb5e5e38953fc2c50f2ad8238bbe27293f42e22d"/>
    <d v="2022-02-21T00:00:00"/>
    <s v="AMAZON"/>
    <x v="0"/>
    <s v="digital"/>
    <n v="254"/>
  </r>
  <r>
    <s v="eb5e5e38953fc2c50f2ad8238bbe27293f42e22d"/>
    <d v="2022-02-21T00:00:00"/>
    <s v="AMAZON"/>
    <x v="0"/>
    <s v="digital"/>
    <n v="22989"/>
  </r>
  <r>
    <s v="eb5e5e38953fc2c50f2ad8238bbe27293f42e22d"/>
    <d v="2022-02-28T00:00:00"/>
    <s v="STARBUCKS"/>
    <x v="12"/>
    <s v="fisica"/>
    <n v="909"/>
  </r>
  <r>
    <s v="eb5e5e38953fc2c50f2ad8238bbe27293f42e22d"/>
    <d v="2022-03-01T00:00:00"/>
    <s v="STARBUCKS"/>
    <x v="12"/>
    <s v="fisica"/>
    <n v="851"/>
  </r>
  <r>
    <s v="eb5e5e38953fc2c50f2ad8238bbe27293f42e22d"/>
    <d v="2022-03-05T00:00:00"/>
    <s v="STARBUCKS"/>
    <x v="12"/>
    <s v="fisica"/>
    <n v="851"/>
  </r>
  <r>
    <s v="eb5e5e38953fc2c50f2ad8238bbe27293f42e22d"/>
    <d v="2022-03-05T00:00:00"/>
    <s v="AMAZON"/>
    <x v="0"/>
    <s v="digital"/>
    <n v="817"/>
  </r>
  <r>
    <s v="eb5e5e38953fc2c50f2ad8238bbe27293f42e22d"/>
    <d v="2022-03-06T00:00:00"/>
    <s v="STARBUCKS"/>
    <x v="12"/>
    <s v="fisica"/>
    <n v="851"/>
  </r>
  <r>
    <s v="eb5e5e38953fc2c50f2ad8238bbe27293f42e22d"/>
    <d v="2022-03-07T00:00:00"/>
    <s v="STARBUCKS"/>
    <x v="12"/>
    <s v="fisica"/>
    <n v="932"/>
  </r>
  <r>
    <s v="eb5e5e38953fc2c50f2ad8238bbe27293f42e22d"/>
    <d v="2022-03-08T00:00:00"/>
    <s v="STARBUCKS"/>
    <x v="12"/>
    <s v="fisica"/>
    <n v="932"/>
  </r>
  <r>
    <s v="eb5e5e38953fc2c50f2ad8238bbe27293f42e22d"/>
    <d v="2022-03-11T00:00:00"/>
    <s v="MICROSOFT"/>
    <x v="38"/>
    <s v="digital"/>
    <n v="484"/>
  </r>
  <r>
    <s v="eb5e5e38953fc2c50f2ad8238bbe27293f42e22d"/>
    <d v="2022-03-15T00:00:00"/>
    <s v="STARBUCKS"/>
    <x v="12"/>
    <s v="fisica"/>
    <n v="851"/>
  </r>
  <r>
    <s v="eb5e5e38953fc2c50f2ad8238bbe27293f42e22d"/>
    <d v="2022-03-17T00:00:00"/>
    <s v="OXXO"/>
    <x v="3"/>
    <s v="fisica"/>
    <n v="334"/>
  </r>
  <r>
    <s v="eb5e5e38953fc2c50f2ad8238bbe27293f42e22d"/>
    <d v="2022-03-22T00:00:00"/>
    <s v="FARMACIAS GUADALAJARA"/>
    <x v="4"/>
    <s v="fisica"/>
    <n v="253"/>
  </r>
  <r>
    <s v="eb5e5e38953fc2c50f2ad8238bbe27293f42e22d"/>
    <d v="2022-03-22T00:00:00"/>
    <s v="FARMACIAS GUADALAJARA"/>
    <x v="4"/>
    <s v="fisica"/>
    <n v="191"/>
  </r>
  <r>
    <s v="eb5e5e38953fc2c50f2ad8238bbe27293f42e22d"/>
    <d v="2022-03-27T00:00:00"/>
    <s v="MERCADO PAGO"/>
    <x v="0"/>
    <s v="digital"/>
    <n v="3024"/>
  </r>
  <r>
    <s v="eb5e5e38953fc2c50f2ad8238bbe27293f42e22d"/>
    <d v="2022-04-02T00:00:00"/>
    <s v="OXXO"/>
    <x v="3"/>
    <s v="fisica"/>
    <n v="696"/>
  </r>
  <r>
    <s v="eb5e5e38953fc2c50f2ad8238bbe27293f42e22d"/>
    <d v="2022-04-06T00:00:00"/>
    <s v="OXXO"/>
    <x v="3"/>
    <s v="fisica"/>
    <n v="288"/>
  </r>
  <r>
    <s v="eb5e5e38953fc2c50f2ad8238bbe27293f42e22d"/>
    <d v="2022-04-09T00:00:00"/>
    <s v="OXXO"/>
    <x v="3"/>
    <s v="fisica"/>
    <n v="248"/>
  </r>
  <r>
    <s v="eb5e5e38953fc2c50f2ad8238bbe27293f42e22d"/>
    <d v="2022-04-11T00:00:00"/>
    <s v="MICROSOFT"/>
    <x v="38"/>
    <s v="digital"/>
    <n v="484"/>
  </r>
  <r>
    <s v="eb5e5e38953fc2c50f2ad8238bbe27293f42e22d"/>
    <d v="2022-04-18T00:00:00"/>
    <s v="OXXO"/>
    <x v="3"/>
    <s v="fisica"/>
    <n v="599"/>
  </r>
  <r>
    <s v="eb5e5e38953fc2c50f2ad8238bbe27293f42e22d"/>
    <d v="2022-04-20T00:00:00"/>
    <s v="OXXO"/>
    <x v="3"/>
    <s v="fisica"/>
    <n v="518"/>
  </r>
  <r>
    <s v="eb5e5e38953fc2c50f2ad8238bbe27293f42e22d"/>
    <d v="2022-04-26T00:00:00"/>
    <s v="LIVERPOOL"/>
    <x v="17"/>
    <s v="digital"/>
    <n v="1610"/>
  </r>
  <r>
    <s v="eb5e5e38953fc2c50f2ad8238bbe27293f42e22d"/>
    <d v="2022-04-27T00:00:00"/>
    <s v="MERCADOPAGO"/>
    <x v="14"/>
    <s v="digital"/>
    <n v="3024"/>
  </r>
  <r>
    <s v="eb5e5e38953fc2c50f2ad8238bbe27293f42e22d"/>
    <d v="2022-04-29T00:00:00"/>
    <s v="LIVERPOOL"/>
    <x v="8"/>
    <s v="fisica"/>
    <n v="26344"/>
  </r>
  <r>
    <s v="eb5e5e38953fc2c50f2ad8238bbe27293f42e22d"/>
    <d v="2022-05-08T00:00:00"/>
    <s v="STARBUCKS"/>
    <x v="12"/>
    <s v="fisica"/>
    <n v="851"/>
  </r>
  <r>
    <s v="eb5e5e38953fc2c50f2ad8238bbe27293f42e22d"/>
    <d v="2022-05-08T00:00:00"/>
    <s v="MEGACABLE"/>
    <x v="20"/>
    <s v="digital"/>
    <n v="14384"/>
  </r>
  <r>
    <s v="eb5e5e38953fc2c50f2ad8238bbe27293f42e22d"/>
    <d v="2022-05-08T00:00:00"/>
    <s v="CFE"/>
    <x v="2"/>
    <s v="digital"/>
    <n v="2253"/>
  </r>
  <r>
    <s v="eb5e5e38953fc2c50f2ad8238bbe27293f42e22d"/>
    <d v="2022-05-08T00:00:00"/>
    <s v="CFE"/>
    <x v="2"/>
    <s v="digital"/>
    <n v="138"/>
  </r>
  <r>
    <s v="eb5e5e38953fc2c50f2ad8238bbe27293f42e22d"/>
    <d v="2022-05-09T00:00:00"/>
    <s v="WALMART"/>
    <x v="5"/>
    <s v="fisica"/>
    <n v="123"/>
  </r>
  <r>
    <s v="eb5e5e38953fc2c50f2ad8238bbe27293f42e22d"/>
    <d v="2022-05-10T00:00:00"/>
    <s v="OXXO"/>
    <x v="3"/>
    <s v="fisica"/>
    <n v="1747"/>
  </r>
  <r>
    <s v="eb5e5e38953fc2c50f2ad8238bbe27293f42e22d"/>
    <d v="2022-05-11T00:00:00"/>
    <s v="MICROSOFT"/>
    <x v="9"/>
    <s v="digital"/>
    <n v="484"/>
  </r>
  <r>
    <s v="eb5e5e38953fc2c50f2ad8238bbe27293f42e22d"/>
    <d v="2022-05-14T00:00:00"/>
    <s v="OXXO"/>
    <x v="3"/>
    <s v="fisica"/>
    <n v="966"/>
  </r>
  <r>
    <s v="eb5e5e38953fc2c50f2ad8238bbe27293f42e22d"/>
    <d v="2022-05-15T00:00:00"/>
    <s v="OXXO"/>
    <x v="3"/>
    <s v="fisica"/>
    <n v="771"/>
  </r>
  <r>
    <s v="eb5e5e38953fc2c50f2ad8238bbe27293f42e22d"/>
    <d v="2022-05-18T00:00:00"/>
    <s v="OXXO"/>
    <x v="3"/>
    <s v="fisica"/>
    <n v="3057"/>
  </r>
  <r>
    <s v="eb5e5e38953fc2c50f2ad8238bbe27293f42e22d"/>
    <d v="2022-05-19T00:00:00"/>
    <s v="OXXO"/>
    <x v="3"/>
    <s v="fisica"/>
    <n v="1317"/>
  </r>
  <r>
    <s v="eb5e5e38953fc2c50f2ad8238bbe27293f42e22d"/>
    <d v="2022-05-19T00:00:00"/>
    <s v="OXXO"/>
    <x v="3"/>
    <s v="fisica"/>
    <n v="265"/>
  </r>
  <r>
    <s v="eb5e5e38953fc2c50f2ad8238bbe27293f42e22d"/>
    <d v="2022-05-20T00:00:00"/>
    <s v="FARMACIAS GUADALAJARA"/>
    <x v="4"/>
    <s v="fisica"/>
    <n v="724"/>
  </r>
  <r>
    <s v="eb5e5e38953fc2c50f2ad8238bbe27293f42e22d"/>
    <d v="2022-05-20T00:00:00"/>
    <s v="OXXO"/>
    <x v="3"/>
    <s v="fisica"/>
    <n v="449"/>
  </r>
  <r>
    <s v="eb5e5e38953fc2c50f2ad8238bbe27293f42e22d"/>
    <d v="2022-05-21T00:00:00"/>
    <s v="OXXO"/>
    <x v="3"/>
    <s v="fisica"/>
    <n v="932"/>
  </r>
  <r>
    <s v="eb5e5e38953fc2c50f2ad8238bbe27293f42e22d"/>
    <d v="2022-05-26T00:00:00"/>
    <s v="MERCADOPAGO"/>
    <x v="14"/>
    <s v="digital"/>
    <n v="3024"/>
  </r>
  <r>
    <s v="eb5e5e38953fc2c50f2ad8238bbe27293f42e22d"/>
    <d v="2022-05-30T00:00:00"/>
    <s v="MERCADO PAGO"/>
    <x v="17"/>
    <s v="digital"/>
    <n v="18961"/>
  </r>
  <r>
    <s v="eb5e5e38953fc2c50f2ad8238bbe27293f42e22d"/>
    <d v="2022-05-30T00:00:00"/>
    <s v="OXXO"/>
    <x v="3"/>
    <s v="fisica"/>
    <n v="897"/>
  </r>
  <r>
    <s v="eb5e5e38953fc2c50f2ad8238bbe27293f42e22d"/>
    <d v="2022-05-31T00:00:00"/>
    <s v="WALMART"/>
    <x v="19"/>
    <s v="fisica"/>
    <n v="2597"/>
  </r>
  <r>
    <s v="eb5e5e38953fc2c50f2ad8238bbe27293f42e22d"/>
    <d v="2022-06-01T00:00:00"/>
    <s v="OXXO"/>
    <x v="3"/>
    <s v="fisica"/>
    <n v="38"/>
  </r>
  <r>
    <s v="eb5e5e38953fc2c50f2ad8238bbe27293f42e22d"/>
    <d v="2022-06-02T00:00:00"/>
    <s v="CHEDRAUI"/>
    <x v="5"/>
    <s v="fisica"/>
    <n v="1091"/>
  </r>
  <r>
    <s v="eb5e5e38953fc2c50f2ad8238bbe27293f42e22d"/>
    <d v="2022-06-02T00:00:00"/>
    <s v="STARBUCKS"/>
    <x v="12"/>
    <s v="fisica"/>
    <n v="851"/>
  </r>
  <r>
    <s v="eb5e5e38953fc2c50f2ad8238bbe27293f42e22d"/>
    <d v="2022-06-02T00:00:00"/>
    <s v="FARMACIAS GUADALAJARA"/>
    <x v="4"/>
    <s v="fisica"/>
    <n v="6132"/>
  </r>
  <r>
    <s v="eb5e5e38953fc2c50f2ad8238bbe27293f42e22d"/>
    <d v="2022-06-02T00:00:00"/>
    <s v="FARMACIAS GUADALAJARA"/>
    <x v="4"/>
    <s v="fisica"/>
    <n v="455"/>
  </r>
  <r>
    <s v="eb5e5e38953fc2c50f2ad8238bbe27293f42e22d"/>
    <d v="2022-06-03T00:00:00"/>
    <s v="OXXO"/>
    <x v="3"/>
    <s v="fisica"/>
    <n v="38"/>
  </r>
  <r>
    <s v="eb5e5e38953fc2c50f2ad8238bbe27293f42e22d"/>
    <d v="2022-06-04T00:00:00"/>
    <s v="STARBUCKS"/>
    <x v="12"/>
    <s v="digital"/>
    <n v="599"/>
  </r>
  <r>
    <s v="eb5e5e38953fc2c50f2ad8238bbe27293f42e22d"/>
    <d v="2022-06-04T00:00:00"/>
    <s v="OXXO"/>
    <x v="3"/>
    <s v="fisica"/>
    <n v="627"/>
  </r>
  <r>
    <s v="eb5e5e38953fc2c50f2ad8238bbe27293f42e22d"/>
    <d v="2022-06-05T00:00:00"/>
    <s v="OXXO"/>
    <x v="3"/>
    <s v="fisica"/>
    <n v="955"/>
  </r>
  <r>
    <s v="eb5e5e38953fc2c50f2ad8238bbe27293f42e22d"/>
    <d v="2022-06-06T00:00:00"/>
    <s v="STARBUCKS"/>
    <x v="12"/>
    <s v="digital"/>
    <n v="1173"/>
  </r>
  <r>
    <s v="eb5e5e38953fc2c50f2ad8238bbe27293f42e22d"/>
    <d v="2022-06-07T00:00:00"/>
    <s v="WALMART"/>
    <x v="5"/>
    <s v="fisica"/>
    <n v="1966"/>
  </r>
  <r>
    <s v="eb5e5e38953fc2c50f2ad8238bbe27293f42e22d"/>
    <d v="2022-06-08T00:00:00"/>
    <s v="OXXO"/>
    <x v="3"/>
    <s v="fisica"/>
    <n v="863"/>
  </r>
  <r>
    <s v="eb5e5e38953fc2c50f2ad8238bbe27293f42e22d"/>
    <d v="2022-06-08T00:00:00"/>
    <s v="CFE"/>
    <x v="2"/>
    <s v="digital"/>
    <n v="2643"/>
  </r>
  <r>
    <s v="eb5e5e38953fc2c50f2ad8238bbe27293f42e22d"/>
    <d v="2022-06-08T00:00:00"/>
    <s v="STARBUCKS"/>
    <x v="12"/>
    <s v="fisica"/>
    <n v="851"/>
  </r>
  <r>
    <s v="eb5e5e38953fc2c50f2ad8238bbe27293f42e22d"/>
    <d v="2022-06-08T00:00:00"/>
    <s v="FARMACIAS GUADALAJARA"/>
    <x v="4"/>
    <s v="fisica"/>
    <n v="426"/>
  </r>
  <r>
    <s v="eb5e5e38953fc2c50f2ad8238bbe27293f42e22d"/>
    <d v="2022-06-08T00:00:00"/>
    <s v="OXXO"/>
    <x v="3"/>
    <s v="fisica"/>
    <n v="265"/>
  </r>
  <r>
    <s v="eb5e5e38953fc2c50f2ad8238bbe27293f42e22d"/>
    <d v="2022-06-09T00:00:00"/>
    <s v="MEGACABLE"/>
    <x v="20"/>
    <s v="digital"/>
    <n v="14384"/>
  </r>
  <r>
    <s v="eb5e5e38953fc2c50f2ad8238bbe27293f42e22d"/>
    <d v="2022-06-09T00:00:00"/>
    <s v="OXXO"/>
    <x v="3"/>
    <s v="fisica"/>
    <n v="1225"/>
  </r>
  <r>
    <s v="eb5e5e38953fc2c50f2ad8238bbe27293f42e22d"/>
    <d v="2022-06-09T00:00:00"/>
    <s v="LIVERPOOL"/>
    <x v="17"/>
    <s v="digital"/>
    <n v="6023"/>
  </r>
  <r>
    <s v="eb5e5e38953fc2c50f2ad8238bbe27293f42e22d"/>
    <d v="2022-06-10T00:00:00"/>
    <s v="FARMACIAS GUADALAJARA"/>
    <x v="4"/>
    <s v="fisica"/>
    <n v="426"/>
  </r>
  <r>
    <s v="eb5e5e38953fc2c50f2ad8238bbe27293f42e22d"/>
    <d v="2022-06-11T00:00:00"/>
    <s v="MICROSOFT"/>
    <x v="9"/>
    <s v="digital"/>
    <n v="484"/>
  </r>
  <r>
    <s v="eb5e5e38953fc2c50f2ad8238bbe27293f42e22d"/>
    <d v="2022-06-14T00:00:00"/>
    <s v="OXXO"/>
    <x v="3"/>
    <s v="fisica"/>
    <n v="541"/>
  </r>
  <r>
    <s v="eb5e5e38953fc2c50f2ad8238bbe27293f42e22d"/>
    <d v="2022-06-14T00:00:00"/>
    <s v="OXXO"/>
    <x v="3"/>
    <s v="fisica"/>
    <n v="759"/>
  </r>
  <r>
    <s v="eb5e5e38953fc2c50f2ad8238bbe27293f42e22d"/>
    <d v="2022-06-14T00:00:00"/>
    <s v="STARBUCKS"/>
    <x v="12"/>
    <s v="fisica"/>
    <n v="115"/>
  </r>
  <r>
    <s v="eb5e5e38953fc2c50f2ad8238bbe27293f42e22d"/>
    <d v="2022-06-15T00:00:00"/>
    <s v="CINEPOLIS"/>
    <x v="22"/>
    <s v="fisica"/>
    <n v="3585"/>
  </r>
  <r>
    <s v="eb5e5e38953fc2c50f2ad8238bbe27293f42e22d"/>
    <d v="2022-06-15T00:00:00"/>
    <s v="FARMACIAS GUADALAJARA"/>
    <x v="4"/>
    <s v="fisica"/>
    <n v="7758"/>
  </r>
  <r>
    <s v="eb5e5e38953fc2c50f2ad8238bbe27293f42e22d"/>
    <d v="2022-06-16T00:00:00"/>
    <s v="OXXO"/>
    <x v="3"/>
    <s v="fisica"/>
    <n v="553"/>
  </r>
  <r>
    <s v="eb5e5e38953fc2c50f2ad8238bbe27293f42e22d"/>
    <d v="2022-06-16T00:00:00"/>
    <s v="WALMART"/>
    <x v="5"/>
    <s v="fisica"/>
    <n v="426"/>
  </r>
  <r>
    <s v="eb5e5e38953fc2c50f2ad8238bbe27293f42e22d"/>
    <d v="2022-06-18T00:00:00"/>
    <s v="STARBUCKS"/>
    <x v="12"/>
    <s v="digital"/>
    <n v="599"/>
  </r>
  <r>
    <s v="eb5e5e38953fc2c50f2ad8238bbe27293f42e22d"/>
    <d v="2022-06-19T00:00:00"/>
    <s v="FARMACIAS GUADALAJARA"/>
    <x v="4"/>
    <s v="fisica"/>
    <n v="14117"/>
  </r>
  <r>
    <s v="eb5e5e38953fc2c50f2ad8238bbe27293f42e22d"/>
    <d v="2022-06-20T00:00:00"/>
    <s v="STARBUCKS"/>
    <x v="12"/>
    <s v="digital"/>
    <n v="1173"/>
  </r>
  <r>
    <s v="eb5e5e38953fc2c50f2ad8238bbe27293f42e22d"/>
    <d v="2022-06-21T00:00:00"/>
    <s v="FARMACIAS GUADALAJARA"/>
    <x v="4"/>
    <s v="fisica"/>
    <n v="1145"/>
  </r>
  <r>
    <s v="eb5e5e38953fc2c50f2ad8238bbe27293f42e22d"/>
    <d v="2022-06-21T00:00:00"/>
    <s v="FARMACIAS GUADALAJARA"/>
    <x v="4"/>
    <s v="fisica"/>
    <n v="616"/>
  </r>
  <r>
    <s v="eb5e5e38953fc2c50f2ad8238bbe27293f42e22d"/>
    <d v="2022-06-22T00:00:00"/>
    <s v="OXXO"/>
    <x v="3"/>
    <s v="fisica"/>
    <n v="587"/>
  </r>
  <r>
    <s v="eb5e5e38953fc2c50f2ad8238bbe27293f42e22d"/>
    <d v="2022-06-23T00:00:00"/>
    <s v="AMAZON"/>
    <x v="0"/>
    <s v="digital"/>
    <n v="254"/>
  </r>
  <r>
    <s v="eb5e5e38953fc2c50f2ad8238bbe27293f42e22d"/>
    <d v="2022-06-23T00:00:00"/>
    <s v="AMAZON"/>
    <x v="0"/>
    <s v="digital"/>
    <n v="254"/>
  </r>
  <r>
    <s v="eb5e5e38953fc2c50f2ad8238bbe27293f42e22d"/>
    <d v="2022-06-23T00:00:00"/>
    <s v="AMAZON"/>
    <x v="0"/>
    <s v="digital"/>
    <n v="1151"/>
  </r>
  <r>
    <s v="eb5e5e38953fc2c50f2ad8238bbe27293f42e22d"/>
    <d v="2022-06-23T00:00:00"/>
    <s v="AMAZON"/>
    <x v="0"/>
    <s v="digital"/>
    <n v="1151"/>
  </r>
  <r>
    <s v="eb5e5e38953fc2c50f2ad8238bbe27293f42e22d"/>
    <d v="2022-06-23T00:00:00"/>
    <s v="MERCADO PAGO"/>
    <x v="17"/>
    <s v="digital"/>
    <n v="3514"/>
  </r>
  <r>
    <s v="eb5e5e38953fc2c50f2ad8238bbe27293f42e22d"/>
    <d v="2022-06-23T00:00:00"/>
    <s v="MERCADO PAGO"/>
    <x v="17"/>
    <s v="digital"/>
    <n v="7613"/>
  </r>
  <r>
    <s v="eb5e5e38953fc2c50f2ad8238bbe27293f42e22d"/>
    <d v="2022-06-23T00:00:00"/>
    <s v="MERCADOPAGO"/>
    <x v="14"/>
    <s v="digital"/>
    <n v="1269"/>
  </r>
  <r>
    <s v="eb5e5e38953fc2c50f2ad8238bbe27293f42e22d"/>
    <d v="2022-06-25T00:00:00"/>
    <s v="STARBUCKS"/>
    <x v="12"/>
    <s v="digital"/>
    <n v="599"/>
  </r>
  <r>
    <s v="eb5e5e38953fc2c50f2ad8238bbe27293f42e22d"/>
    <d v="2022-06-25T00:00:00"/>
    <s v="STARBUCKS"/>
    <x v="12"/>
    <s v="fisica"/>
    <n v="932"/>
  </r>
  <r>
    <s v="eb5e5e38953fc2c50f2ad8238bbe27293f42e22d"/>
    <d v="2022-06-25T00:00:00"/>
    <s v="MERCADO PAGO"/>
    <x v="17"/>
    <s v="digital"/>
    <n v="1058"/>
  </r>
  <r>
    <s v="eb5e5e38953fc2c50f2ad8238bbe27293f42e22d"/>
    <d v="2022-06-25T00:00:00"/>
    <s v="CFE"/>
    <x v="2"/>
    <s v="digital"/>
    <n v="1483"/>
  </r>
  <r>
    <s v="eb5e5e38953fc2c50f2ad8238bbe27293f42e22d"/>
    <d v="2022-06-26T00:00:00"/>
    <s v="OXXO"/>
    <x v="3"/>
    <s v="fisica"/>
    <n v="1138"/>
  </r>
  <r>
    <s v="eb5e5e38953fc2c50f2ad8238bbe27293f42e22d"/>
    <d v="2022-06-29T00:00:00"/>
    <s v="SUPERCENTER"/>
    <x v="5"/>
    <s v="fisica"/>
    <n v="817"/>
  </r>
  <r>
    <s v="eb5e5e38953fc2c50f2ad8238bbe27293f42e22d"/>
    <d v="2022-06-29T00:00:00"/>
    <s v="SUPERCENTER"/>
    <x v="5"/>
    <s v="fisica"/>
    <n v="541"/>
  </r>
  <r>
    <s v="eb5e5e38953fc2c50f2ad8238bbe27293f42e22d"/>
    <d v="2022-06-29T00:00:00"/>
    <s v="MERCADO PAGO"/>
    <x v="17"/>
    <s v="digital"/>
    <n v="18961"/>
  </r>
  <r>
    <s v="eb5e5e38953fc2c50f2ad8238bbe27293f42e22d"/>
    <d v="2022-06-29T00:00:00"/>
    <s v="SUPERCENTER"/>
    <x v="5"/>
    <s v="fisica"/>
    <n v="633"/>
  </r>
  <r>
    <s v="eb5e5e38953fc2c50f2ad8238bbe27293f42e22d"/>
    <d v="2022-06-30T00:00:00"/>
    <s v="STARBUCKS"/>
    <x v="12"/>
    <s v="fisica"/>
    <n v="1449"/>
  </r>
  <r>
    <s v="eb5e5e38953fc2c50f2ad8238bbe27293f42e22d"/>
    <d v="2022-06-30T00:00:00"/>
    <s v="FARMACIAS SIMILARES"/>
    <x v="4"/>
    <s v="fisica"/>
    <n v="702"/>
  </r>
  <r>
    <s v="eb5e5e38953fc2c50f2ad8238bbe27293f42e22d"/>
    <d v="2022-07-01T00:00:00"/>
    <s v="WALMART"/>
    <x v="5"/>
    <s v="fisica"/>
    <n v="3666"/>
  </r>
  <r>
    <s v="eb5e5e38953fc2c50f2ad8238bbe27293f42e22d"/>
    <d v="2022-07-02T00:00:00"/>
    <s v="FARMACIAS GUADALAJARA"/>
    <x v="4"/>
    <s v="fisica"/>
    <n v="8008"/>
  </r>
  <r>
    <s v="eb5e5e38953fc2c50f2ad8238bbe27293f42e22d"/>
    <d v="2022-07-02T00:00:00"/>
    <s v="FARMACIAS GUADALAJARA"/>
    <x v="4"/>
    <s v="fisica"/>
    <n v="926"/>
  </r>
  <r>
    <s v="eb5e5e38953fc2c50f2ad8238bbe27293f42e22d"/>
    <d v="2022-07-02T00:00:00"/>
    <s v="FARMACIAS GUADALAJARA"/>
    <x v="4"/>
    <s v="fisica"/>
    <n v="293"/>
  </r>
  <r>
    <s v="eb5e5e38953fc2c50f2ad8238bbe27293f42e22d"/>
    <d v="2022-07-04T00:00:00"/>
    <s v="CINEPOLIS"/>
    <x v="17"/>
    <s v="digital"/>
    <n v="2552"/>
  </r>
  <r>
    <s v="eb5e5e38953fc2c50f2ad8238bbe27293f42e22d"/>
    <d v="2022-07-04T00:00:00"/>
    <s v="FARMACIAS GUADALAJARA"/>
    <x v="4"/>
    <s v="fisica"/>
    <n v="622"/>
  </r>
  <r>
    <s v="eb5e5e38953fc2c50f2ad8238bbe27293f42e22d"/>
    <d v="2022-07-04T00:00:00"/>
    <s v="WALMART"/>
    <x v="5"/>
    <s v="fisica"/>
    <n v="1954"/>
  </r>
  <r>
    <s v="eb5e5e38953fc2c50f2ad8238bbe27293f42e22d"/>
    <d v="2022-07-04T00:00:00"/>
    <s v="WALMART"/>
    <x v="5"/>
    <s v="fisica"/>
    <n v="14719"/>
  </r>
  <r>
    <s v="eb5e5e38953fc2c50f2ad8238bbe27293f42e22d"/>
    <d v="2022-07-05T00:00:00"/>
    <s v="STARBUCKS"/>
    <x v="12"/>
    <s v="digital"/>
    <n v="1173"/>
  </r>
  <r>
    <s v="eb5e5e38953fc2c50f2ad8238bbe27293f42e22d"/>
    <d v="2022-07-05T00:00:00"/>
    <s v="FARMACIAS GUADALAJARA"/>
    <x v="4"/>
    <s v="fisica"/>
    <n v="114794"/>
  </r>
  <r>
    <s v="eb5e5e38953fc2c50f2ad8238bbe27293f42e22d"/>
    <d v="2022-07-07T00:00:00"/>
    <s v="FARMACIAS GUADALAJARA"/>
    <x v="4"/>
    <s v="fisica"/>
    <n v="3277"/>
  </r>
  <r>
    <s v="eb5e5e38953fc2c50f2ad8238bbe27293f42e22d"/>
    <d v="2022-07-10T00:00:00"/>
    <s v="OXXO"/>
    <x v="3"/>
    <s v="fisica"/>
    <n v="978"/>
  </r>
  <r>
    <s v="eb5e5e38953fc2c50f2ad8238bbe27293f42e22d"/>
    <d v="2022-07-10T00:00:00"/>
    <s v="MEGACABLE"/>
    <x v="20"/>
    <s v="digital"/>
    <n v="15706"/>
  </r>
  <r>
    <s v="eb5e5e38953fc2c50f2ad8238bbe27293f42e22d"/>
    <d v="2022-07-10T00:00:00"/>
    <s v="WALMART"/>
    <x v="5"/>
    <s v="fisica"/>
    <n v="6285"/>
  </r>
  <r>
    <s v="eb5e5e38953fc2c50f2ad8238bbe27293f42e22d"/>
    <d v="2022-07-10T00:00:00"/>
    <s v="MICROSOFT"/>
    <x v="0"/>
    <s v="digital"/>
    <n v="484"/>
  </r>
  <r>
    <s v="eb5e5e38953fc2c50f2ad8238bbe27293f42e22d"/>
    <d v="2022-07-11T00:00:00"/>
    <s v="STARBUCKS"/>
    <x v="12"/>
    <s v="fisica"/>
    <n v="932"/>
  </r>
  <r>
    <s v="eb5e5e38953fc2c50f2ad8238bbe27293f42e22d"/>
    <d v="2022-07-11T00:00:00"/>
    <s v="STARBUCKS"/>
    <x v="12"/>
    <s v="fisica"/>
    <n v="932"/>
  </r>
  <r>
    <s v="eb5e5e38953fc2c50f2ad8238bbe27293f42e22d"/>
    <d v="2022-07-13T00:00:00"/>
    <s v="OXXO"/>
    <x v="3"/>
    <s v="fisica"/>
    <n v="403"/>
  </r>
  <r>
    <s v="eb5e5e38953fc2c50f2ad8238bbe27293f42e22d"/>
    <d v="2022-07-13T00:00:00"/>
    <s v="WALMART"/>
    <x v="5"/>
    <s v="fisica"/>
    <n v="1954"/>
  </r>
  <r>
    <s v="eb5e5e38953fc2c50f2ad8238bbe27293f42e22d"/>
    <d v="2022-07-13T00:00:00"/>
    <s v="WALMART"/>
    <x v="5"/>
    <s v="fisica"/>
    <n v="667"/>
  </r>
  <r>
    <s v="eb5e5e38953fc2c50f2ad8238bbe27293f42e22d"/>
    <d v="2022-07-14T00:00:00"/>
    <s v="LIVERPOOL"/>
    <x v="8"/>
    <s v="fisica"/>
    <n v="5315"/>
  </r>
  <r>
    <s v="eb5e5e38953fc2c50f2ad8238bbe27293f42e22d"/>
    <d v="2022-07-14T00:00:00"/>
    <s v="7 ELEVEN"/>
    <x v="3"/>
    <s v="fisica"/>
    <n v="231"/>
  </r>
  <r>
    <s v="eb5e5e38953fc2c50f2ad8238bbe27293f42e22d"/>
    <d v="2022-07-14T00:00:00"/>
    <s v="FARMACIAS DEL AHORRO"/>
    <x v="4"/>
    <s v="fisica"/>
    <n v="3528"/>
  </r>
  <r>
    <s v="eb5e5e38953fc2c50f2ad8238bbe27293f42e22d"/>
    <d v="2022-07-15T00:00:00"/>
    <s v="OXXO"/>
    <x v="3"/>
    <s v="fisica"/>
    <n v="363"/>
  </r>
  <r>
    <s v="eb5e5e38953fc2c50f2ad8238bbe27293f42e22d"/>
    <d v="2022-07-17T00:00:00"/>
    <s v="SAMS CLUB"/>
    <x v="10"/>
    <s v="fisica"/>
    <n v="1603"/>
  </r>
  <r>
    <s v="eb5e5e38953fc2c50f2ad8238bbe27293f42e22d"/>
    <d v="2022-07-17T00:00:00"/>
    <s v="STARBUCKS"/>
    <x v="12"/>
    <s v="fisica"/>
    <n v="932"/>
  </r>
  <r>
    <s v="eb5e5e38953fc2c50f2ad8238bbe27293f42e22d"/>
    <d v="2022-07-18T00:00:00"/>
    <s v="OXXO"/>
    <x v="3"/>
    <s v="fisica"/>
    <n v="926"/>
  </r>
  <r>
    <s v="eb5e5e38953fc2c50f2ad8238bbe27293f42e22d"/>
    <d v="2022-07-18T00:00:00"/>
    <s v="OXXO"/>
    <x v="3"/>
    <s v="fisica"/>
    <n v="563"/>
  </r>
  <r>
    <s v="eb5e5e38953fc2c50f2ad8238bbe27293f42e22d"/>
    <d v="2022-07-18T00:00:00"/>
    <s v="OXXO"/>
    <x v="3"/>
    <s v="fisica"/>
    <n v="107"/>
  </r>
  <r>
    <s v="eb5e5e38953fc2c50f2ad8238bbe27293f42e22d"/>
    <d v="2022-07-18T00:00:00"/>
    <s v="OXXO"/>
    <x v="3"/>
    <s v="fisica"/>
    <n v="1162"/>
  </r>
  <r>
    <s v="eb5e5e38953fc2c50f2ad8238bbe27293f42e22d"/>
    <d v="2022-07-19T00:00:00"/>
    <s v="AMAZON"/>
    <x v="0"/>
    <s v="digital"/>
    <n v="3792"/>
  </r>
  <r>
    <s v="eb5e5e38953fc2c50f2ad8238bbe27293f42e22d"/>
    <d v="2022-07-19T00:00:00"/>
    <s v="OXXO"/>
    <x v="3"/>
    <s v="fisica"/>
    <n v="237"/>
  </r>
  <r>
    <s v="eb5e5e38953fc2c50f2ad8238bbe27293f42e22d"/>
    <d v="2022-07-19T00:00:00"/>
    <s v="STARBUCKS"/>
    <x v="12"/>
    <s v="fisica"/>
    <n v="932"/>
  </r>
  <r>
    <s v="eb5e5e38953fc2c50f2ad8238bbe27293f42e22d"/>
    <d v="2022-07-20T00:00:00"/>
    <s v="SAMS CLUB"/>
    <x v="10"/>
    <s v="fisica"/>
    <n v="1574"/>
  </r>
  <r>
    <s v="eb5e5e38953fc2c50f2ad8238bbe27293f42e22d"/>
    <d v="2022-07-20T00:00:00"/>
    <s v="AMAZON"/>
    <x v="0"/>
    <s v="digital"/>
    <n v="6202"/>
  </r>
  <r>
    <s v="eb5e5e38953fc2c50f2ad8238bbe27293f42e22d"/>
    <d v="2022-07-21T00:00:00"/>
    <s v="OXXO"/>
    <x v="3"/>
    <s v="fisica"/>
    <n v="846"/>
  </r>
  <r>
    <s v="eb5e5e38953fc2c50f2ad8238bbe27293f42e22d"/>
    <d v="2022-07-21T00:00:00"/>
    <s v="OXXO"/>
    <x v="3"/>
    <s v="fisica"/>
    <n v="667"/>
  </r>
  <r>
    <s v="eb5e5e38953fc2c50f2ad8238bbe27293f42e22d"/>
    <d v="2022-07-22T00:00:00"/>
    <s v="SAMS CLUB"/>
    <x v="10"/>
    <s v="fisica"/>
    <n v="1618"/>
  </r>
  <r>
    <s v="eb5e5e38953fc2c50f2ad8238bbe27293f42e22d"/>
    <d v="2022-07-22T00:00:00"/>
    <s v="OXXO"/>
    <x v="3"/>
    <s v="fisica"/>
    <n v="316"/>
  </r>
  <r>
    <s v="eb5e5e38953fc2c50f2ad8238bbe27293f42e22d"/>
    <d v="2022-07-22T00:00:00"/>
    <s v="OXXO"/>
    <x v="3"/>
    <s v="fisica"/>
    <n v="863"/>
  </r>
  <r>
    <s v="eb5e5e38953fc2c50f2ad8238bbe27293f42e22d"/>
    <d v="2022-07-23T00:00:00"/>
    <s v="STARBUCKS"/>
    <x v="12"/>
    <s v="digital"/>
    <n v="2322"/>
  </r>
  <r>
    <s v="eb5e5e38953fc2c50f2ad8238bbe27293f42e22d"/>
    <d v="2022-07-23T00:00:00"/>
    <s v="STARBUCKS"/>
    <x v="12"/>
    <s v="digital"/>
    <n v="599"/>
  </r>
  <r>
    <s v="eb5e5e38953fc2c50f2ad8238bbe27293f42e22d"/>
    <d v="2022-07-24T00:00:00"/>
    <s v="WALMART"/>
    <x v="5"/>
    <s v="fisica"/>
    <n v="2904"/>
  </r>
  <r>
    <s v="eb5e5e38953fc2c50f2ad8238bbe27293f42e22d"/>
    <d v="2022-07-24T00:00:00"/>
    <s v="STARBUCKS"/>
    <x v="12"/>
    <s v="fisica"/>
    <n v="932"/>
  </r>
  <r>
    <s v="eb5e5e38953fc2c50f2ad8238bbe27293f42e22d"/>
    <d v="2022-07-24T00:00:00"/>
    <s v="UBER EATS"/>
    <x v="6"/>
    <s v="digital"/>
    <n v="2366"/>
  </r>
  <r>
    <s v="eb5e5e38953fc2c50f2ad8238bbe27293f42e22d"/>
    <d v="2022-07-24T00:00:00"/>
    <s v="OXXO"/>
    <x v="3"/>
    <s v="fisica"/>
    <n v="265"/>
  </r>
  <r>
    <s v="eb5e5e38953fc2c50f2ad8238bbe27293f42e22d"/>
    <d v="2022-07-26T00:00:00"/>
    <s v="SUPERAMA"/>
    <x v="5"/>
    <s v="fisica"/>
    <n v="4307"/>
  </r>
  <r>
    <s v="eb5e5e38953fc2c50f2ad8238bbe27293f42e22d"/>
    <d v="2022-07-27T00:00:00"/>
    <s v="STARBUCKS"/>
    <x v="12"/>
    <s v="fisica"/>
    <n v="932"/>
  </r>
  <r>
    <s v="eb5e5e38953fc2c50f2ad8238bbe27293f42e22d"/>
    <d v="2022-07-27T00:00:00"/>
    <s v="MERCADO PAGO"/>
    <x v="17"/>
    <s v="digital"/>
    <n v="23875"/>
  </r>
  <r>
    <s v="eb5e5e38953fc2c50f2ad8238bbe27293f42e22d"/>
    <d v="2022-07-27T00:00:00"/>
    <s v="FARMACIAS GUADALAJARA"/>
    <x v="4"/>
    <s v="fisica"/>
    <n v="11873"/>
  </r>
  <r>
    <s v="eb5e5e38953fc2c50f2ad8238bbe27293f42e22d"/>
    <d v="2022-07-27T00:00:00"/>
    <s v="FARMACIAS GUADALAJARA"/>
    <x v="4"/>
    <s v="fisica"/>
    <n v="11873"/>
  </r>
  <r>
    <s v="eb5e5e38953fc2c50f2ad8238bbe27293f42e22d"/>
    <d v="2022-07-27T00:00:00"/>
    <s v="FARMACIAS GUADALAJARA"/>
    <x v="4"/>
    <s v="fisica"/>
    <n v="1522"/>
  </r>
  <r>
    <s v="eb5e5e38953fc2c50f2ad8238bbe27293f42e22d"/>
    <d v="2022-07-28T00:00:00"/>
    <s v="OXXO"/>
    <x v="3"/>
    <s v="fisica"/>
    <n v="200"/>
  </r>
  <r>
    <s v="eb5e5e38953fc2c50f2ad8238bbe27293f42e22d"/>
    <d v="2022-07-28T00:00:00"/>
    <s v="LIVERPOOL"/>
    <x v="17"/>
    <s v="digital"/>
    <n v="626"/>
  </r>
  <r>
    <s v="eb5e5e38953fc2c50f2ad8238bbe27293f42e22d"/>
    <d v="2022-08-01T00:00:00"/>
    <s v="OXXO"/>
    <x v="3"/>
    <s v="fisica"/>
    <n v="334"/>
  </r>
  <r>
    <s v="eb5e5e38953fc2c50f2ad8238bbe27293f42e22d"/>
    <d v="2022-08-02T00:00:00"/>
    <s v="STARBUCKS"/>
    <x v="12"/>
    <s v="fisica"/>
    <n v="759"/>
  </r>
  <r>
    <s v="eb5e5e38953fc2c50f2ad8238bbe27293f42e22d"/>
    <d v="2022-08-03T00:00:00"/>
    <s v="MERCADO PAGO"/>
    <x v="17"/>
    <s v="digital"/>
    <n v="10279"/>
  </r>
  <r>
    <s v="eb5e5e38953fc2c50f2ad8238bbe27293f42e22d"/>
    <d v="2022-08-04T00:00:00"/>
    <s v="WALMART"/>
    <x v="5"/>
    <s v="fisica"/>
    <n v="21667"/>
  </r>
  <r>
    <s v="eb5e5e38953fc2c50f2ad8238bbe27293f42e22d"/>
    <d v="2022-08-04T00:00:00"/>
    <s v="WALMART"/>
    <x v="5"/>
    <s v="fisica"/>
    <n v="4953"/>
  </r>
  <r>
    <s v="eb5e5e38953fc2c50f2ad8238bbe27293f42e22d"/>
    <d v="2022-08-06T00:00:00"/>
    <s v="STARBUCKS"/>
    <x v="12"/>
    <s v="digital"/>
    <n v="599"/>
  </r>
  <r>
    <s v="eb5e5e38953fc2c50f2ad8238bbe27293f42e22d"/>
    <d v="2022-08-07T00:00:00"/>
    <s v="OXXO"/>
    <x v="3"/>
    <s v="fisica"/>
    <n v="357"/>
  </r>
  <r>
    <s v="eb5e5e38953fc2c50f2ad8238bbe27293f42e22d"/>
    <d v="2022-08-07T00:00:00"/>
    <s v="STARBUCKS"/>
    <x v="12"/>
    <s v="fisica"/>
    <n v="1024"/>
  </r>
  <r>
    <s v="eb5e5e38953fc2c50f2ad8238bbe27293f42e22d"/>
    <d v="2022-08-09T00:00:00"/>
    <s v="FARMACIAS GUADALAJARA"/>
    <x v="4"/>
    <s v="fisica"/>
    <n v="2686"/>
  </r>
  <r>
    <s v="eb5e5e38953fc2c50f2ad8238bbe27293f42e22d"/>
    <d v="2022-08-09T00:00:00"/>
    <s v="FARMACIAS GUADALAJARA"/>
    <x v="4"/>
    <s v="fisica"/>
    <n v="1035"/>
  </r>
  <r>
    <s v="eb5e5e38953fc2c50f2ad8238bbe27293f42e22d"/>
    <d v="2022-08-10T00:00:00"/>
    <s v="STARBUCKS"/>
    <x v="12"/>
    <s v="fisica"/>
    <n v="1449"/>
  </r>
  <r>
    <s v="eb5e5e38953fc2c50f2ad8238bbe27293f42e22d"/>
    <d v="2022-08-10T00:00:00"/>
    <s v="OXXO"/>
    <x v="3"/>
    <s v="fisica"/>
    <n v="978"/>
  </r>
  <r>
    <s v="eb5e5e38953fc2c50f2ad8238bbe27293f42e22d"/>
    <d v="2022-08-10T00:00:00"/>
    <s v="MEGACABLE"/>
    <x v="20"/>
    <s v="digital"/>
    <n v="14959"/>
  </r>
  <r>
    <s v="eb5e5e38953fc2c50f2ad8238bbe27293f42e22d"/>
    <d v="2022-08-11T00:00:00"/>
    <s v="MICROSOFT"/>
    <x v="9"/>
    <s v="digital"/>
    <n v="484"/>
  </r>
  <r>
    <s v="eb5e5e38953fc2c50f2ad8238bbe27293f42e22d"/>
    <d v="2022-08-11T00:00:00"/>
    <s v="MICROSOFT"/>
    <x v="0"/>
    <s v="digital"/>
    <n v="484"/>
  </r>
  <r>
    <s v="eb5e5e38953fc2c50f2ad8238bbe27293f42e22d"/>
    <d v="2022-08-11T00:00:00"/>
    <s v="SEARS"/>
    <x v="8"/>
    <s v="fisica"/>
    <n v="2059"/>
  </r>
  <r>
    <s v="eb5e5e38953fc2c50f2ad8238bbe27293f42e22d"/>
    <d v="2022-08-11T00:00:00"/>
    <s v="FARMACIAS DEL AHORRO"/>
    <x v="4"/>
    <s v="fisica"/>
    <n v="1598"/>
  </r>
  <r>
    <s v="eb5e5e38953fc2c50f2ad8238bbe27293f42e22d"/>
    <d v="2022-08-11T00:00:00"/>
    <s v="STARBUCKS"/>
    <x v="12"/>
    <s v="fisica"/>
    <n v="1931"/>
  </r>
  <r>
    <s v="eb5e5e38953fc2c50f2ad8238bbe27293f42e22d"/>
    <d v="2022-08-12T00:00:00"/>
    <s v="MICROSOFT"/>
    <x v="9"/>
    <s v="digital"/>
    <n v="254"/>
  </r>
  <r>
    <s v="eb5e5e38953fc2c50f2ad8238bbe27293f42e22d"/>
    <d v="2022-08-12T00:00:00"/>
    <s v="MICROSOFT"/>
    <x v="0"/>
    <s v="digital"/>
    <n v="484"/>
  </r>
  <r>
    <s v="eb5e5e38953fc2c50f2ad8238bbe27293f42e22d"/>
    <d v="2022-08-12T00:00:00"/>
    <s v="CFE"/>
    <x v="2"/>
    <s v="digital"/>
    <n v="2092"/>
  </r>
  <r>
    <s v="eb5e5e38953fc2c50f2ad8238bbe27293f42e22d"/>
    <d v="2022-08-12T00:00:00"/>
    <s v="STARBUCKS"/>
    <x v="12"/>
    <s v="fisica"/>
    <n v="759"/>
  </r>
  <r>
    <s v="eb5e5e38953fc2c50f2ad8238bbe27293f42e22d"/>
    <d v="2022-08-13T00:00:00"/>
    <s v="CARLS JR"/>
    <x v="12"/>
    <s v="fisica"/>
    <n v="3471"/>
  </r>
  <r>
    <s v="eb5e5e38953fc2c50f2ad8238bbe27293f42e22d"/>
    <d v="2022-08-15T00:00:00"/>
    <s v="WALMART"/>
    <x v="5"/>
    <s v="fisica"/>
    <n v="1736"/>
  </r>
  <r>
    <s v="eb5e5e38953fc2c50f2ad8238bbe27293f42e22d"/>
    <d v="2022-08-15T00:00:00"/>
    <s v="STARBUCKS"/>
    <x v="12"/>
    <s v="digital"/>
    <n v="599"/>
  </r>
  <r>
    <s v="eb5e5e38953fc2c50f2ad8238bbe27293f42e22d"/>
    <d v="2022-08-15T00:00:00"/>
    <s v="STARBUCKS"/>
    <x v="12"/>
    <s v="fisica"/>
    <n v="886"/>
  </r>
  <r>
    <s v="eb5e5e38953fc2c50f2ad8238bbe27293f42e22d"/>
    <d v="2022-08-16T00:00:00"/>
    <s v="MERCADO PAGO"/>
    <x v="14"/>
    <s v="digital"/>
    <n v="6641"/>
  </r>
  <r>
    <s v="eb5e5e38953fc2c50f2ad8238bbe27293f42e22d"/>
    <d v="2022-08-17T00:00:00"/>
    <s v="STARBUCKS"/>
    <x v="12"/>
    <s v="fisica"/>
    <n v="161"/>
  </r>
  <r>
    <s v="eb5e5e38953fc2c50f2ad8238bbe27293f42e22d"/>
    <d v="2022-08-17T00:00:00"/>
    <s v="OXXO"/>
    <x v="3"/>
    <s v="fisica"/>
    <n v="553"/>
  </r>
  <r>
    <s v="eb5e5e38953fc2c50f2ad8238bbe27293f42e22d"/>
    <d v="2022-08-17T00:00:00"/>
    <s v="OXXO"/>
    <x v="3"/>
    <s v="fisica"/>
    <n v="1529"/>
  </r>
  <r>
    <s v="eb5e5e38953fc2c50f2ad8238bbe27293f42e22d"/>
    <d v="2022-08-17T00:00:00"/>
    <s v="OXXO"/>
    <x v="3"/>
    <s v="fisica"/>
    <n v="966"/>
  </r>
  <r>
    <s v="eb5e5e38953fc2c50f2ad8238bbe27293f42e22d"/>
    <d v="2022-08-18T00:00:00"/>
    <s v="MERCADO PAGO"/>
    <x v="14"/>
    <s v="digital"/>
    <n v="9622"/>
  </r>
  <r>
    <s v="eb5e5e38953fc2c50f2ad8238bbe27293f42e22d"/>
    <d v="2022-08-18T00:00:00"/>
    <s v="AMAZON"/>
    <x v="0"/>
    <s v="digital"/>
    <n v="254"/>
  </r>
  <r>
    <s v="eb5e5e38953fc2c50f2ad8238bbe27293f42e22d"/>
    <d v="2022-08-19T00:00:00"/>
    <s v="SAMS CLUB"/>
    <x v="10"/>
    <s v="fisica"/>
    <n v="6928"/>
  </r>
  <r>
    <s v="eb5e5e38953fc2c50f2ad8238bbe27293f42e22d"/>
    <d v="2022-08-20T00:00:00"/>
    <s v="WAL-MART"/>
    <x v="8"/>
    <s v="fisica"/>
    <n v="6113"/>
  </r>
  <r>
    <s v="eb5e5e38953fc2c50f2ad8238bbe27293f42e22d"/>
    <d v="2022-08-21T00:00:00"/>
    <s v="MERCADO PAGO"/>
    <x v="14"/>
    <s v="digital"/>
    <n v="6382"/>
  </r>
  <r>
    <s v="eb5e5e38953fc2c50f2ad8238bbe27293f42e22d"/>
    <d v="2022-08-21T00:00:00"/>
    <s v="AMAZON"/>
    <x v="0"/>
    <s v="digital"/>
    <n v="254"/>
  </r>
  <r>
    <s v="eb5e5e38953fc2c50f2ad8238bbe27293f42e22d"/>
    <d v="2022-08-21T00:00:00"/>
    <s v="AMAZON"/>
    <x v="0"/>
    <s v="digital"/>
    <n v="2903"/>
  </r>
  <r>
    <s v="eb5e5e38953fc2c50f2ad8238bbe27293f42e22d"/>
    <d v="2022-08-22T00:00:00"/>
    <s v="OXXO"/>
    <x v="3"/>
    <s v="fisica"/>
    <n v="386"/>
  </r>
  <r>
    <s v="eb5e5e38953fc2c50f2ad8238bbe27293f42e22d"/>
    <d v="2022-08-23T00:00:00"/>
    <s v="STARBUCKS"/>
    <x v="12"/>
    <s v="fisica"/>
    <n v="2104"/>
  </r>
  <r>
    <s v="eb5e5e38953fc2c50f2ad8238bbe27293f42e22d"/>
    <d v="2022-08-25T00:00:00"/>
    <s v="AMAZON"/>
    <x v="0"/>
    <s v="digital"/>
    <n v="300"/>
  </r>
  <r>
    <s v="eb5e5e38953fc2c50f2ad8238bbe27293f42e22d"/>
    <d v="2022-08-25T00:00:00"/>
    <s v="MERCADO PAGO"/>
    <x v="17"/>
    <s v="digital"/>
    <n v="26126"/>
  </r>
  <r>
    <s v="eb5e5e38953fc2c50f2ad8238bbe27293f42e22d"/>
    <d v="2022-08-26T00:00:00"/>
    <s v="OXXO"/>
    <x v="3"/>
    <s v="fisica"/>
    <n v="472"/>
  </r>
  <r>
    <s v="eb5e5e38953fc2c50f2ad8238bbe27293f42e22d"/>
    <d v="2022-08-28T00:00:00"/>
    <s v="CFE"/>
    <x v="2"/>
    <s v="digital"/>
    <n v="2046"/>
  </r>
  <r>
    <s v="eb5e5e38953fc2c50f2ad8238bbe27293f42e22d"/>
    <d v="2022-08-28T00:00:00"/>
    <s v="CFE"/>
    <x v="2"/>
    <s v="digital"/>
    <n v="1782"/>
  </r>
  <r>
    <s v="eb5e5e38953fc2c50f2ad8238bbe27293f42e22d"/>
    <d v="2022-08-29T00:00:00"/>
    <s v="LIVERPOOL"/>
    <x v="8"/>
    <s v="fisica"/>
    <n v="39383"/>
  </r>
  <r>
    <s v="eb5e5e38953fc2c50f2ad8238bbe27293f42e22d"/>
    <d v="2022-08-30T00:00:00"/>
    <s v="STARBUCKS"/>
    <x v="12"/>
    <s v="fisica"/>
    <n v="932"/>
  </r>
  <r>
    <s v="eb5e5e38953fc2c50f2ad8238bbe27293f42e22d"/>
    <d v="2022-08-30T00:00:00"/>
    <s v="WALMART"/>
    <x v="5"/>
    <s v="fisica"/>
    <n v="2414"/>
  </r>
  <r>
    <s v="eb5e5e38953fc2c50f2ad8238bbe27293f42e22d"/>
    <d v="2022-09-01T00:00:00"/>
    <s v="SORIANA"/>
    <x v="5"/>
    <s v="fisica"/>
    <n v="1217"/>
  </r>
  <r>
    <s v="eb5e5e38953fc2c50f2ad8238bbe27293f42e22d"/>
    <d v="2022-09-02T00:00:00"/>
    <s v="STARBUCKS"/>
    <x v="12"/>
    <s v="fisica"/>
    <n v="2092"/>
  </r>
  <r>
    <s v="eb5e5e38953fc2c50f2ad8238bbe27293f42e22d"/>
    <d v="2022-09-03T00:00:00"/>
    <s v="STARBUCKS"/>
    <x v="12"/>
    <s v="fisica"/>
    <n v="702"/>
  </r>
  <r>
    <s v="eb5e5e38953fc2c50f2ad8238bbe27293f42e22d"/>
    <d v="2022-09-03T00:00:00"/>
    <s v="FARMACIAS GUADALAJARA"/>
    <x v="4"/>
    <s v="fisica"/>
    <n v="20935"/>
  </r>
  <r>
    <s v="eb5e5e38953fc2c50f2ad8238bbe27293f42e22d"/>
    <d v="2022-09-03T00:00:00"/>
    <s v="FARMACIAS GUADALAJARA"/>
    <x v="4"/>
    <s v="fisica"/>
    <n v="661"/>
  </r>
  <r>
    <s v="eb5e5e38953fc2c50f2ad8238bbe27293f42e22d"/>
    <d v="2022-09-04T00:00:00"/>
    <s v="STARBUCKS"/>
    <x v="12"/>
    <s v="digital"/>
    <n v="1173"/>
  </r>
  <r>
    <s v="eb5e5e38953fc2c50f2ad8238bbe27293f42e22d"/>
    <d v="2022-09-05T00:00:00"/>
    <s v="STARBUCKS"/>
    <x v="12"/>
    <s v="digital"/>
    <n v="1747"/>
  </r>
  <r>
    <s v="eb5e5e38953fc2c50f2ad8238bbe27293f42e22d"/>
    <d v="2022-09-05T00:00:00"/>
    <s v="FARMACIAS GUADALAJARA"/>
    <x v="4"/>
    <s v="fisica"/>
    <n v="939"/>
  </r>
  <r>
    <s v="eb5e5e38953fc2c50f2ad8238bbe27293f42e22d"/>
    <d v="2022-09-07T00:00:00"/>
    <s v="SORIANA"/>
    <x v="5"/>
    <s v="fisica"/>
    <n v="5198"/>
  </r>
  <r>
    <s v="eb5e5e38953fc2c50f2ad8238bbe27293f42e22d"/>
    <d v="2022-09-07T00:00:00"/>
    <s v="SORIANA"/>
    <x v="5"/>
    <s v="fisica"/>
    <n v="1184"/>
  </r>
  <r>
    <s v="eb5e5e38953fc2c50f2ad8238bbe27293f42e22d"/>
    <d v="2022-09-08T00:00:00"/>
    <s v="FARMACIAS GUADALAJARA"/>
    <x v="4"/>
    <s v="fisica"/>
    <n v="563"/>
  </r>
  <r>
    <s v="eb5e5e38953fc2c50f2ad8238bbe27293f42e22d"/>
    <d v="2022-09-08T00:00:00"/>
    <s v="FARMACIAS GUADALAJARA"/>
    <x v="4"/>
    <s v="fisica"/>
    <n v="225"/>
  </r>
  <r>
    <s v="eb5e5e38953fc2c50f2ad8238bbe27293f42e22d"/>
    <d v="2022-09-09T00:00:00"/>
    <s v="OXXO"/>
    <x v="3"/>
    <s v="fisica"/>
    <n v="53"/>
  </r>
  <r>
    <s v="eb5e5e38953fc2c50f2ad8238bbe27293f42e22d"/>
    <d v="2022-09-10T00:00:00"/>
    <s v="SUPERCENTER"/>
    <x v="5"/>
    <s v="fisica"/>
    <n v="1058"/>
  </r>
  <r>
    <s v="eb5e5e38953fc2c50f2ad8238bbe27293f42e22d"/>
    <d v="2022-09-10T00:00:00"/>
    <s v="MICROSOFT"/>
    <x v="0"/>
    <s v="digital"/>
    <n v="484"/>
  </r>
  <r>
    <s v="eb5e5e38953fc2c50f2ad8238bbe27293f42e22d"/>
    <d v="2022-09-10T00:00:00"/>
    <s v="MEGACABLE"/>
    <x v="20"/>
    <s v="digital"/>
    <n v="14959"/>
  </r>
  <r>
    <s v="eb5e5e38953fc2c50f2ad8238bbe27293f42e22d"/>
    <d v="2022-09-11T00:00:00"/>
    <s v="AMAZON"/>
    <x v="0"/>
    <s v="digital"/>
    <n v="5355"/>
  </r>
  <r>
    <s v="eb5e5e38953fc2c50f2ad8238bbe27293f42e22d"/>
    <d v="2022-09-11T00:00:00"/>
    <s v="WALMART"/>
    <x v="5"/>
    <s v="fisica"/>
    <n v="1459"/>
  </r>
  <r>
    <s v="eb5e5e38953fc2c50f2ad8238bbe27293f42e22d"/>
    <d v="2022-09-12T00:00:00"/>
    <s v="LIVERPOOL"/>
    <x v="8"/>
    <s v="fisica"/>
    <n v="14384"/>
  </r>
  <r>
    <s v="eb5e5e38953fc2c50f2ad8238bbe27293f42e22d"/>
    <d v="2022-09-12T00:00:00"/>
    <s v="LIVERPOOL"/>
    <x v="8"/>
    <s v="fisica"/>
    <n v="8638"/>
  </r>
  <r>
    <s v="eb5e5e38953fc2c50f2ad8238bbe27293f42e22d"/>
    <d v="2022-09-13T00:00:00"/>
    <s v="STARBUCKS"/>
    <x v="12"/>
    <s v="digital"/>
    <n v="1173"/>
  </r>
  <r>
    <s v="eb5e5e38953fc2c50f2ad8238bbe27293f42e22d"/>
    <d v="2022-09-13T00:00:00"/>
    <s v="OXXO"/>
    <x v="3"/>
    <s v="fisica"/>
    <n v="1024"/>
  </r>
  <r>
    <s v="eb5e5e38953fc2c50f2ad8238bbe27293f42e22d"/>
    <d v="2022-09-15T00:00:00"/>
    <s v="LIVERPOOL"/>
    <x v="8"/>
    <s v="fisica"/>
    <n v="54813"/>
  </r>
  <r>
    <s v="eb5e5e38953fc2c50f2ad8238bbe27293f42e22d"/>
    <d v="2022-09-15T00:00:00"/>
    <s v="OXXO"/>
    <x v="3"/>
    <s v="fisica"/>
    <n v="1271"/>
  </r>
  <r>
    <s v="eb5e5e38953fc2c50f2ad8238bbe27293f42e22d"/>
    <d v="2022-09-18T00:00:00"/>
    <s v="MERCADO PAGO"/>
    <x v="14"/>
    <s v="digital"/>
    <n v="5284"/>
  </r>
  <r>
    <s v="eb5e5e38953fc2c50f2ad8238bbe27293f42e22d"/>
    <d v="2022-09-19T00:00:00"/>
    <s v="STARBUCKS"/>
    <x v="12"/>
    <s v="digital"/>
    <n v="1747"/>
  </r>
  <r>
    <s v="eb5e5e38953fc2c50f2ad8238bbe27293f42e22d"/>
    <d v="2022-09-19T00:00:00"/>
    <s v="WALMART"/>
    <x v="5"/>
    <s v="fisica"/>
    <n v="3339"/>
  </r>
  <r>
    <s v="eb5e5e38953fc2c50f2ad8238bbe27293f42e22d"/>
    <d v="2022-09-20T00:00:00"/>
    <s v="STARBUCKS"/>
    <x v="12"/>
    <s v="digital"/>
    <n v="2896"/>
  </r>
  <r>
    <s v="eb5e5e38953fc2c50f2ad8238bbe27293f42e22d"/>
    <d v="2022-09-20T00:00:00"/>
    <s v="MERCADO PAGO"/>
    <x v="14"/>
    <s v="digital"/>
    <n v="11931"/>
  </r>
  <r>
    <s v="eb5e5e38953fc2c50f2ad8238bbe27293f42e22d"/>
    <d v="2022-09-21T00:00:00"/>
    <s v="OXXO"/>
    <x v="3"/>
    <s v="fisica"/>
    <n v="325"/>
  </r>
  <r>
    <s v="eb5e5e38953fc2c50f2ad8238bbe27293f42e22d"/>
    <d v="2022-09-22T00:00:00"/>
    <s v="MERCADO PAGO"/>
    <x v="17"/>
    <s v="digital"/>
    <n v="3373"/>
  </r>
  <r>
    <s v="eb5e5e38953fc2c50f2ad8238bbe27293f42e22d"/>
    <d v="2022-09-22T00:00:00"/>
    <s v="MERCADO PAGO"/>
    <x v="14"/>
    <s v="digital"/>
    <n v="157401"/>
  </r>
  <r>
    <s v="eb5e5e38953fc2c50f2ad8238bbe27293f42e22d"/>
    <d v="2022-09-22T00:00:00"/>
    <s v="MERCADO PAGO"/>
    <x v="14"/>
    <s v="digital"/>
    <n v="157401"/>
  </r>
  <r>
    <s v="eb5e5e38953fc2c50f2ad8238bbe27293f42e22d"/>
    <d v="2022-09-24T00:00:00"/>
    <s v="STARBUCKS"/>
    <x v="12"/>
    <s v="fisica"/>
    <n v="759"/>
  </r>
  <r>
    <s v="eb5e5e38953fc2c50f2ad8238bbe27293f42e22d"/>
    <d v="2022-09-24T00:00:00"/>
    <s v="OXXO"/>
    <x v="3"/>
    <s v="fisica"/>
    <n v="323"/>
  </r>
  <r>
    <s v="eb5e5e38953fc2c50f2ad8238bbe27293f42e22d"/>
    <d v="2022-09-25T00:00:00"/>
    <s v="STARBUCKS"/>
    <x v="12"/>
    <s v="digital"/>
    <n v="2322"/>
  </r>
  <r>
    <s v="eb5e5e38953fc2c50f2ad8238bbe27293f42e22d"/>
    <d v="2022-09-25T00:00:00"/>
    <s v="AMAZON"/>
    <x v="0"/>
    <s v="digital"/>
    <n v="254"/>
  </r>
  <r>
    <s v="eb5e5e38953fc2c50f2ad8238bbe27293f42e22d"/>
    <d v="2022-09-25T00:00:00"/>
    <s v="WALMART"/>
    <x v="5"/>
    <s v="fisica"/>
    <n v="512"/>
  </r>
  <r>
    <s v="eb5e5e38953fc2c50f2ad8238bbe27293f42e22d"/>
    <d v="2022-09-26T00:00:00"/>
    <s v="AMAZON"/>
    <x v="0"/>
    <s v="digital"/>
    <n v="7733"/>
  </r>
  <r>
    <s v="eb5e5e38953fc2c50f2ad8238bbe27293f42e22d"/>
    <d v="2022-09-26T00:00:00"/>
    <s v="STARBUCKS"/>
    <x v="12"/>
    <s v="fisica"/>
    <n v="874"/>
  </r>
  <r>
    <s v="eb5e5e38953fc2c50f2ad8238bbe27293f42e22d"/>
    <d v="2022-09-26T00:00:00"/>
    <s v="SUPERAMA"/>
    <x v="5"/>
    <s v="fisica"/>
    <n v="5087"/>
  </r>
  <r>
    <s v="eb5e5e38953fc2c50f2ad8238bbe27293f42e22d"/>
    <d v="2022-09-26T00:00:00"/>
    <s v="SUPERAMA"/>
    <x v="5"/>
    <s v="fisica"/>
    <n v="2689"/>
  </r>
  <r>
    <s v="eb5e5e38953fc2c50f2ad8238bbe27293f42e22d"/>
    <d v="2022-09-27T00:00:00"/>
    <s v="STARBUCKS"/>
    <x v="12"/>
    <s v="digital"/>
    <n v="599"/>
  </r>
  <r>
    <s v="eb5e5e38953fc2c50f2ad8238bbe27293f42e22d"/>
    <d v="2022-09-27T00:00:00"/>
    <s v="OXXO"/>
    <x v="3"/>
    <s v="fisica"/>
    <n v="805"/>
  </r>
  <r>
    <s v="eb5e5e38953fc2c50f2ad8238bbe27293f42e22d"/>
    <d v="2022-09-27T00:00:00"/>
    <s v="OXXO"/>
    <x v="3"/>
    <s v="fisica"/>
    <n v="53"/>
  </r>
  <r>
    <s v="eb5e5e38953fc2c50f2ad8238bbe27293f42e22d"/>
    <d v="2022-09-28T00:00:00"/>
    <s v="STARBUCKS"/>
    <x v="12"/>
    <s v="fisica"/>
    <n v="679"/>
  </r>
  <r>
    <s v="eb5e5e38953fc2c50f2ad8238bbe27293f42e22d"/>
    <d v="2022-09-29T00:00:00"/>
    <s v="LIVERPOOL"/>
    <x v="8"/>
    <s v="fisica"/>
    <n v="88129"/>
  </r>
  <r>
    <s v="eb5e5e38953fc2c50f2ad8238bbe27293f42e22d"/>
    <d v="2022-09-29T00:00:00"/>
    <s v="FARMACIAS DEL AHORRO"/>
    <x v="4"/>
    <s v="fisica"/>
    <n v="26"/>
  </r>
  <r>
    <s v="eb5e5e38953fc2c50f2ad8238bbe27293f42e22d"/>
    <d v="2022-09-30T00:00:00"/>
    <s v="WALMART"/>
    <x v="5"/>
    <s v="fisica"/>
    <n v="8613"/>
  </r>
  <r>
    <s v="eb5e5e38953fc2c50f2ad8238bbe27293f42e22d"/>
    <d v="2022-09-30T00:00:00"/>
    <s v="WALMART"/>
    <x v="5"/>
    <s v="fisica"/>
    <n v="886"/>
  </r>
  <r>
    <s v="eb5e5e38953fc2c50f2ad8238bbe27293f42e22d"/>
    <d v="2022-09-30T00:00:00"/>
    <s v="OXXO"/>
    <x v="3"/>
    <s v="fisica"/>
    <n v="1242"/>
  </r>
  <r>
    <s v="eb5e5e38953fc2c50f2ad8238bbe27293f42e22d"/>
    <d v="2022-09-30T00:00:00"/>
    <s v="AMAZON"/>
    <x v="0"/>
    <s v="digital"/>
    <n v="5538"/>
  </r>
  <r>
    <s v="eb5e5e38953fc2c50f2ad8238bbe27293f42e22d"/>
    <d v="2022-10-01T00:00:00"/>
    <s v="AMAZON"/>
    <x v="0"/>
    <s v="digital"/>
    <n v="231"/>
  </r>
  <r>
    <s v="eb5e5e38953fc2c50f2ad8238bbe27293f42e22d"/>
    <d v="2022-10-02T00:00:00"/>
    <s v="SAMS CLUB"/>
    <x v="10"/>
    <s v="fisica"/>
    <n v="5504"/>
  </r>
  <r>
    <s v="eb5e5e38953fc2c50f2ad8238bbe27293f42e22d"/>
    <d v="2022-10-03T00:00:00"/>
    <s v="STARBUCKS"/>
    <x v="12"/>
    <s v="fisica"/>
    <n v="192"/>
  </r>
  <r>
    <s v="eb5e5e38953fc2c50f2ad8238bbe27293f42e22d"/>
    <d v="2022-10-03T00:00:00"/>
    <s v="STARBUCKS"/>
    <x v="12"/>
    <s v="fisica"/>
    <n v="932"/>
  </r>
  <r>
    <s v="eb5e5e38953fc2c50f2ad8238bbe27293f42e22d"/>
    <d v="2022-10-03T00:00:00"/>
    <s v="WALMART"/>
    <x v="5"/>
    <s v="fisica"/>
    <n v="734"/>
  </r>
  <r>
    <s v="eb5e5e38953fc2c50f2ad8238bbe27293f42e22d"/>
    <d v="2022-10-07T00:00:00"/>
    <s v="WALMART"/>
    <x v="5"/>
    <s v="fisica"/>
    <n v="1518"/>
  </r>
  <r>
    <s v="eb5e5e38953fc2c50f2ad8238bbe27293f42e22d"/>
    <d v="2022-10-07T00:00:00"/>
    <s v="FARMACIAS SIMILARES"/>
    <x v="4"/>
    <s v="fisica"/>
    <n v="265"/>
  </r>
  <r>
    <s v="eb5e5e38953fc2c50f2ad8238bbe27293f42e22d"/>
    <d v="2022-10-07T00:00:00"/>
    <s v="STARBUCKS"/>
    <x v="12"/>
    <s v="fisica"/>
    <n v="587"/>
  </r>
  <r>
    <s v="eb5e5e38953fc2c50f2ad8238bbe27293f42e22d"/>
    <d v="2022-10-09T00:00:00"/>
    <s v="WALMART"/>
    <x v="5"/>
    <s v="fisica"/>
    <n v="317"/>
  </r>
  <r>
    <s v="eb5e5e38953fc2c50f2ad8238bbe27293f42e22d"/>
    <d v="2022-10-09T00:00:00"/>
    <s v="STARBUCKS"/>
    <x v="12"/>
    <s v="fisica"/>
    <n v="587"/>
  </r>
  <r>
    <s v="eb5e5e38953fc2c50f2ad8238bbe27293f42e22d"/>
    <d v="2022-10-10T00:00:00"/>
    <s v="STARBUCKS"/>
    <x v="12"/>
    <s v="fisica"/>
    <n v="587"/>
  </r>
  <r>
    <s v="eb5e5e38953fc2c50f2ad8238bbe27293f42e22d"/>
    <d v="2022-10-10T00:00:00"/>
    <s v="MEGACABLE"/>
    <x v="20"/>
    <s v="digital"/>
    <n v="14384"/>
  </r>
  <r>
    <s v="eb5e5e38953fc2c50f2ad8238bbe27293f42e22d"/>
    <d v="2022-10-11T00:00:00"/>
    <s v="MICROSOFT"/>
    <x v="0"/>
    <s v="digital"/>
    <n v="484"/>
  </r>
  <r>
    <s v="eb5e5e38953fc2c50f2ad8238bbe27293f42e22d"/>
    <d v="2022-10-11T00:00:00"/>
    <s v="OXXO"/>
    <x v="3"/>
    <s v="fisica"/>
    <n v="788"/>
  </r>
  <r>
    <s v="eb5e5e38953fc2c50f2ad8238bbe27293f42e22d"/>
    <d v="2022-10-12T00:00:00"/>
    <s v="OXXO"/>
    <x v="3"/>
    <s v="fisica"/>
    <n v="1506"/>
  </r>
  <r>
    <s v="eb5e5e38953fc2c50f2ad8238bbe27293f42e22d"/>
    <d v="2022-10-12T00:00:00"/>
    <s v="STARBUCKS"/>
    <x v="12"/>
    <s v="fisica"/>
    <n v="277"/>
  </r>
  <r>
    <s v="eb5e5e38953fc2c50f2ad8238bbe27293f42e22d"/>
    <d v="2022-10-14T00:00:00"/>
    <s v="COSTCO"/>
    <x v="10"/>
    <s v="fisica"/>
    <n v="6917"/>
  </r>
  <r>
    <s v="eb5e5e38953fc2c50f2ad8238bbe27293f42e22d"/>
    <d v="2022-10-14T00:00:00"/>
    <s v="WALMART"/>
    <x v="5"/>
    <s v="fisica"/>
    <n v="972"/>
  </r>
  <r>
    <s v="eb5e5e38953fc2c50f2ad8238bbe27293f42e22d"/>
    <d v="2022-10-14T00:00:00"/>
    <s v="STARBUCKS"/>
    <x v="12"/>
    <s v="fisica"/>
    <n v="782"/>
  </r>
  <r>
    <s v="eb5e5e38953fc2c50f2ad8238bbe27293f42e22d"/>
    <d v="2022-10-15T00:00:00"/>
    <s v="STARBUCKS"/>
    <x v="12"/>
    <s v="fisica"/>
    <n v="84"/>
  </r>
  <r>
    <s v="eb5e5e38953fc2c50f2ad8238bbe27293f42e22d"/>
    <d v="2022-10-15T00:00:00"/>
    <s v="LIVERPOOL"/>
    <x v="17"/>
    <s v="digital"/>
    <n v="10552"/>
  </r>
  <r>
    <s v="eb5e5e38953fc2c50f2ad8238bbe27293f42e22d"/>
    <d v="2022-10-15T00:00:00"/>
    <s v="COSTCO GAS"/>
    <x v="11"/>
    <s v="fisica"/>
    <n v="1381"/>
  </r>
  <r>
    <s v="eb5e5e38953fc2c50f2ad8238bbe27293f42e22d"/>
    <d v="2022-10-15T00:00:00"/>
    <s v="COSTCO"/>
    <x v="10"/>
    <s v="fisica"/>
    <n v="31252"/>
  </r>
  <r>
    <s v="eb5e5e38953fc2c50f2ad8238bbe27293f42e22d"/>
    <d v="2022-10-15T00:00:00"/>
    <s v="OXXO"/>
    <x v="3"/>
    <s v="fisica"/>
    <n v="1162"/>
  </r>
  <r>
    <s v="eb5e5e38953fc2c50f2ad8238bbe27293f42e22d"/>
    <d v="2022-10-16T00:00:00"/>
    <s v="STARBUCKS"/>
    <x v="12"/>
    <s v="fisica"/>
    <n v="1276"/>
  </r>
  <r>
    <s v="eb5e5e38953fc2c50f2ad8238bbe27293f42e22d"/>
    <d v="2022-10-17T00:00:00"/>
    <s v="COSTCO GAS"/>
    <x v="11"/>
    <s v="fisica"/>
    <n v="3471"/>
  </r>
  <r>
    <s v="eb5e5e38953fc2c50f2ad8238bbe27293f42e22d"/>
    <d v="2022-10-17T00:00:00"/>
    <s v="OXXO"/>
    <x v="3"/>
    <s v="fisica"/>
    <n v="472"/>
  </r>
  <r>
    <s v="eb5e5e38953fc2c50f2ad8238bbe27293f42e22d"/>
    <d v="2022-10-18T00:00:00"/>
    <s v="OXXO"/>
    <x v="3"/>
    <s v="fisica"/>
    <n v="599"/>
  </r>
  <r>
    <s v="eb5e5e38953fc2c50f2ad8238bbe27293f42e22d"/>
    <d v="2022-10-20T00:00:00"/>
    <s v="COSTCO GAS"/>
    <x v="11"/>
    <s v="fisica"/>
    <n v="3471"/>
  </r>
  <r>
    <s v="eb5e5e38953fc2c50f2ad8238bbe27293f42e22d"/>
    <d v="2022-10-20T00:00:00"/>
    <s v="WALMART"/>
    <x v="5"/>
    <s v="fisica"/>
    <n v="10642"/>
  </r>
  <r>
    <s v="eb5e5e38953fc2c50f2ad8238bbe27293f42e22d"/>
    <d v="2022-10-21T00:00:00"/>
    <s v="OXXO"/>
    <x v="3"/>
    <s v="fisica"/>
    <n v="461"/>
  </r>
  <r>
    <s v="eb5e5e38953fc2c50f2ad8238bbe27293f42e22d"/>
    <d v="2022-10-22T00:00:00"/>
    <s v="COSTCO GAS"/>
    <x v="11"/>
    <s v="fisica"/>
    <n v="3471"/>
  </r>
  <r>
    <s v="eb5e5e38953fc2c50f2ad8238bbe27293f42e22d"/>
    <d v="2022-10-23T00:00:00"/>
    <s v="MERCADO PAGO"/>
    <x v="17"/>
    <s v="digital"/>
    <n v="2557"/>
  </r>
  <r>
    <s v="eb5e5e38953fc2c50f2ad8238bbe27293f42e22d"/>
    <d v="2022-10-25T00:00:00"/>
    <s v="CFE"/>
    <x v="2"/>
    <s v="digital"/>
    <n v="2575"/>
  </r>
  <r>
    <s v="eb5e5e38953fc2c50f2ad8238bbe27293f42e22d"/>
    <d v="2022-10-26T00:00:00"/>
    <s v="OXXO"/>
    <x v="3"/>
    <s v="fisica"/>
    <n v="5538"/>
  </r>
  <r>
    <s v="eb5e5e38953fc2c50f2ad8238bbe27293f42e22d"/>
    <d v="2022-10-27T00:00:00"/>
    <s v="COSTCO GAS"/>
    <x v="11"/>
    <s v="fisica"/>
    <n v="3471"/>
  </r>
  <r>
    <s v="eb5e5e38953fc2c50f2ad8238bbe27293f42e22d"/>
    <d v="2022-10-27T00:00:00"/>
    <s v="MERCADO PAGO"/>
    <x v="17"/>
    <s v="digital"/>
    <n v="14793"/>
  </r>
  <r>
    <s v="eb5e5e38953fc2c50f2ad8238bbe27293f42e22d"/>
    <d v="2022-10-27T00:00:00"/>
    <s v="MERCADOPAGO"/>
    <x v="14"/>
    <s v="digital"/>
    <n v="132"/>
  </r>
  <r>
    <s v="eb5e5e38953fc2c50f2ad8238bbe27293f42e22d"/>
    <d v="2022-10-27T00:00:00"/>
    <s v="MERCADO PAGO"/>
    <x v="17"/>
    <s v="digital"/>
    <n v="13306"/>
  </r>
  <r>
    <s v="eb5e5e38953fc2c50f2ad8238bbe27293f42e22d"/>
    <d v="2022-10-28T00:00:00"/>
    <s v="OXXO"/>
    <x v="3"/>
    <s v="fisica"/>
    <n v="38"/>
  </r>
  <r>
    <s v="eb5e5e38953fc2c50f2ad8238bbe27293f42e22d"/>
    <d v="2022-10-29T00:00:00"/>
    <s v="AMAZON"/>
    <x v="0"/>
    <s v="digital"/>
    <n v="254"/>
  </r>
  <r>
    <s v="eb5e5e38953fc2c50f2ad8238bbe27293f42e22d"/>
    <d v="2022-10-29T00:00:00"/>
    <s v="AMAZON"/>
    <x v="0"/>
    <s v="digital"/>
    <n v="3792"/>
  </r>
  <r>
    <s v="eb5e5e38953fc2c50f2ad8238bbe27293f42e22d"/>
    <d v="2022-10-29T00:00:00"/>
    <s v="WALMART"/>
    <x v="5"/>
    <s v="fisica"/>
    <n v="2162"/>
  </r>
  <r>
    <s v="eb5e5e38953fc2c50f2ad8238bbe27293f42e22d"/>
    <d v="2022-10-29T00:00:00"/>
    <s v="LIVERPOOL"/>
    <x v="8"/>
    <s v="fisica"/>
    <n v="56374"/>
  </r>
  <r>
    <s v="eb5e5e38953fc2c50f2ad8238bbe27293f42e22d"/>
    <d v="2022-10-29T00:00:00"/>
    <s v="COSTCO GAS"/>
    <x v="11"/>
    <s v="fisica"/>
    <n v="3471"/>
  </r>
  <r>
    <s v="eb5e5e38953fc2c50f2ad8238bbe27293f42e22d"/>
    <d v="2022-10-30T00:00:00"/>
    <s v="STARBUCKS"/>
    <x v="12"/>
    <s v="fisica"/>
    <n v="679"/>
  </r>
  <r>
    <s v="eb5e5e38953fc2c50f2ad8238bbe27293f42e22d"/>
    <d v="2022-11-01T00:00:00"/>
    <s v="TEMU"/>
    <x v="8"/>
    <s v="digital"/>
    <n v="3323"/>
  </r>
  <r>
    <s v="eb5e5e38953fc2c50f2ad8238bbe27293f42e22d"/>
    <d v="2022-11-01T00:00:00"/>
    <s v="7 ELEVEN"/>
    <x v="3"/>
    <s v="fisica"/>
    <n v="369"/>
  </r>
  <r>
    <s v="eb5e5e38953fc2c50f2ad8238bbe27293f42e22d"/>
    <d v="2022-11-03T00:00:00"/>
    <s v="COSTCO GAS"/>
    <x v="11"/>
    <s v="fisica"/>
    <n v="3471"/>
  </r>
  <r>
    <s v="eb5e5e38953fc2c50f2ad8238bbe27293f42e22d"/>
    <d v="2022-11-03T00:00:00"/>
    <s v="WALMART"/>
    <x v="5"/>
    <s v="fisica"/>
    <n v="15797"/>
  </r>
  <r>
    <s v="eb5e5e38953fc2c50f2ad8238bbe27293f42e22d"/>
    <d v="2022-11-04T00:00:00"/>
    <s v="FARMACIAS GUADALAJARA"/>
    <x v="4"/>
    <s v="fisica"/>
    <n v="271"/>
  </r>
  <r>
    <s v="eb5e5e38953fc2c50f2ad8238bbe27293f42e22d"/>
    <d v="2022-11-04T00:00:00"/>
    <s v="CFE"/>
    <x v="2"/>
    <s v="fisica"/>
    <n v="1655"/>
  </r>
  <r>
    <s v="eb5e5e38953fc2c50f2ad8238bbe27293f42e22d"/>
    <d v="2022-11-04T00:00:00"/>
    <s v="CFE"/>
    <x v="2"/>
    <s v="fisica"/>
    <n v="277"/>
  </r>
  <r>
    <s v="eb5e5e38953fc2c50f2ad8238bbe27293f42e22d"/>
    <d v="2022-11-05T00:00:00"/>
    <s v="FARMACIAS GUADALAJARA"/>
    <x v="4"/>
    <s v="fisica"/>
    <n v="713"/>
  </r>
  <r>
    <s v="eb5e5e38953fc2c50f2ad8238bbe27293f42e22d"/>
    <d v="2022-11-05T00:00:00"/>
    <s v="FARMACIAS GUADALAJARA"/>
    <x v="4"/>
    <s v="fisica"/>
    <n v="1212"/>
  </r>
  <r>
    <s v="eb5e5e38953fc2c50f2ad8238bbe27293f42e22d"/>
    <d v="2022-11-06T00:00:00"/>
    <s v="OXXO"/>
    <x v="3"/>
    <s v="fisica"/>
    <n v="248"/>
  </r>
  <r>
    <s v="eb5e5e38953fc2c50f2ad8238bbe27293f42e22d"/>
    <d v="2022-11-07T00:00:00"/>
    <s v="OXXO"/>
    <x v="3"/>
    <s v="fisica"/>
    <n v="346"/>
  </r>
  <r>
    <s v="eb5e5e38953fc2c50f2ad8238bbe27293f42e22d"/>
    <d v="2022-11-07T00:00:00"/>
    <s v="SAMS CLUB"/>
    <x v="10"/>
    <s v="fisica"/>
    <n v="29641"/>
  </r>
  <r>
    <s v="eb5e5e38953fc2c50f2ad8238bbe27293f42e22d"/>
    <d v="2022-11-07T00:00:00"/>
    <s v="WALMART"/>
    <x v="5"/>
    <s v="fisica"/>
    <n v="38"/>
  </r>
  <r>
    <s v="eb5e5e38953fc2c50f2ad8238bbe27293f42e22d"/>
    <d v="2022-11-08T00:00:00"/>
    <s v="STARBUCKS"/>
    <x v="12"/>
    <s v="fisica"/>
    <n v="1736"/>
  </r>
  <r>
    <s v="eb5e5e38953fc2c50f2ad8238bbe27293f42e22d"/>
    <d v="2022-11-08T00:00:00"/>
    <s v="COSTCO GAS"/>
    <x v="11"/>
    <s v="fisica"/>
    <n v="1381"/>
  </r>
  <r>
    <s v="eb5e5e38953fc2c50f2ad8238bbe27293f42e22d"/>
    <d v="2022-11-08T00:00:00"/>
    <s v="FARMACIAS GUADALAJARA"/>
    <x v="4"/>
    <s v="fisica"/>
    <n v="34"/>
  </r>
  <r>
    <s v="eb5e5e38953fc2c50f2ad8238bbe27293f42e22d"/>
    <d v="2022-11-09T00:00:00"/>
    <s v="OXXO"/>
    <x v="3"/>
    <s v="fisica"/>
    <n v="386"/>
  </r>
  <r>
    <s v="eb5e5e38953fc2c50f2ad8238bbe27293f42e22d"/>
    <d v="2022-11-10T00:00:00"/>
    <s v="MICROSOFT"/>
    <x v="0"/>
    <s v="digital"/>
    <n v="484"/>
  </r>
  <r>
    <s v="eb5e5e38953fc2c50f2ad8238bbe27293f42e22d"/>
    <d v="2022-11-10T00:00:00"/>
    <s v="OXXO"/>
    <x v="3"/>
    <s v="fisica"/>
    <n v="1006"/>
  </r>
  <r>
    <s v="eb5e5e38953fc2c50f2ad8238bbe27293f42e22d"/>
    <d v="2022-11-10T00:00:00"/>
    <s v="MEGACABLE"/>
    <x v="20"/>
    <s v="digital"/>
    <n v="1381"/>
  </r>
  <r>
    <s v="eb5e5e38953fc2c50f2ad8238bbe27293f42e22d"/>
    <d v="2022-11-11T00:00:00"/>
    <s v="COSTCO GAS"/>
    <x v="11"/>
    <s v="fisica"/>
    <n v="11512"/>
  </r>
  <r>
    <s v="eb5e5e38953fc2c50f2ad8238bbe27293f42e22d"/>
    <d v="2022-11-11T00:00:00"/>
    <s v="OXXO"/>
    <x v="3"/>
    <s v="fisica"/>
    <n v="616"/>
  </r>
  <r>
    <s v="eb5e5e38953fc2c50f2ad8238bbe27293f42e22d"/>
    <d v="2022-11-11T00:00:00"/>
    <s v="WALMART"/>
    <x v="5"/>
    <s v="fisica"/>
    <n v="4263"/>
  </r>
  <r>
    <s v="eb5e5e38953fc2c50f2ad8238bbe27293f42e22d"/>
    <d v="2022-11-11T00:00:00"/>
    <s v="STARBUCKS"/>
    <x v="12"/>
    <s v="fisica"/>
    <n v="599"/>
  </r>
  <r>
    <s v="eb5e5e38953fc2c50f2ad8238bbe27293f42e22d"/>
    <d v="2022-11-12T00:00:00"/>
    <s v="FARMACIAS DEL AHORRO"/>
    <x v="4"/>
    <s v="fisica"/>
    <n v="254"/>
  </r>
  <r>
    <s v="eb5e5e38953fc2c50f2ad8238bbe27293f42e22d"/>
    <d v="2022-11-12T00:00:00"/>
    <s v="COSTCO GAS"/>
    <x v="11"/>
    <s v="fisica"/>
    <n v="6917"/>
  </r>
  <r>
    <s v="eb5e5e38953fc2c50f2ad8238bbe27293f42e22d"/>
    <d v="2022-11-12T00:00:00"/>
    <s v="STARBUCKS"/>
    <x v="12"/>
    <s v="fisica"/>
    <n v="1012"/>
  </r>
  <r>
    <s v="eb5e5e38953fc2c50f2ad8238bbe27293f42e22d"/>
    <d v="2022-11-13T00:00:00"/>
    <s v="WALMART"/>
    <x v="5"/>
    <s v="fisica"/>
    <n v="495"/>
  </r>
  <r>
    <s v="eb5e5e38953fc2c50f2ad8238bbe27293f42e22d"/>
    <d v="2022-11-13T00:00:00"/>
    <s v="WALMART"/>
    <x v="5"/>
    <s v="fisica"/>
    <n v="2058"/>
  </r>
  <r>
    <s v="eb5e5e38953fc2c50f2ad8238bbe27293f42e22d"/>
    <d v="2022-11-14T00:00:00"/>
    <s v="STARBUCKS"/>
    <x v="12"/>
    <s v="fisica"/>
    <n v="1104"/>
  </r>
  <r>
    <s v="eb5e5e38953fc2c50f2ad8238bbe27293f42e22d"/>
    <d v="2022-11-14T00:00:00"/>
    <s v="COSTCO GAS"/>
    <x v="11"/>
    <s v="fisica"/>
    <n v="3471"/>
  </r>
  <r>
    <s v="eb5e5e38953fc2c50f2ad8238bbe27293f42e22d"/>
    <d v="2022-11-15T00:00:00"/>
    <s v="STARBUCKS"/>
    <x v="12"/>
    <s v="fisica"/>
    <n v="84"/>
  </r>
  <r>
    <s v="eb5e5e38953fc2c50f2ad8238bbe27293f42e22d"/>
    <d v="2022-11-15T00:00:00"/>
    <s v="AMAZON"/>
    <x v="0"/>
    <s v="digital"/>
    <n v="2066"/>
  </r>
  <r>
    <s v="eb5e5e38953fc2c50f2ad8238bbe27293f42e22d"/>
    <d v="2022-11-15T00:00:00"/>
    <s v="OXXO"/>
    <x v="3"/>
    <s v="fisica"/>
    <n v="449"/>
  </r>
  <r>
    <s v="eb5e5e38953fc2c50f2ad8238bbe27293f42e22d"/>
    <d v="2022-11-15T00:00:00"/>
    <s v="AMAZON"/>
    <x v="0"/>
    <s v="digital"/>
    <n v="3519"/>
  </r>
  <r>
    <s v="eb5e5e38953fc2c50f2ad8238bbe27293f42e22d"/>
    <d v="2022-11-15T00:00:00"/>
    <s v="AMAZON"/>
    <x v="0"/>
    <s v="digital"/>
    <n v="9185"/>
  </r>
  <r>
    <s v="eb5e5e38953fc2c50f2ad8238bbe27293f42e22d"/>
    <d v="2022-11-15T00:00:00"/>
    <s v="AMAZON"/>
    <x v="0"/>
    <s v="digital"/>
    <n v="4212"/>
  </r>
  <r>
    <s v="eb5e5e38953fc2c50f2ad8238bbe27293f42e22d"/>
    <d v="2022-11-16T00:00:00"/>
    <s v="COSTCO GAS"/>
    <x v="11"/>
    <s v="fisica"/>
    <n v="3471"/>
  </r>
  <r>
    <s v="eb5e5e38953fc2c50f2ad8238bbe27293f42e22d"/>
    <d v="2022-11-16T00:00:00"/>
    <s v="COSTCO GAS"/>
    <x v="11"/>
    <s v="fisica"/>
    <n v="1173"/>
  </r>
  <r>
    <s v="eb5e5e38953fc2c50f2ad8238bbe27293f42e22d"/>
    <d v="2022-11-16T00:00:00"/>
    <s v="LIVERPOOL"/>
    <x v="8"/>
    <s v="fisica"/>
    <n v="10559"/>
  </r>
  <r>
    <s v="eb5e5e38953fc2c50f2ad8238bbe27293f42e22d"/>
    <d v="2022-11-16T00:00:00"/>
    <s v="STARBUCKS"/>
    <x v="12"/>
    <s v="fisica"/>
    <n v="1081"/>
  </r>
  <r>
    <s v="eb5e5e38953fc2c50f2ad8238bbe27293f42e22d"/>
    <d v="2022-11-17T00:00:00"/>
    <s v="VIX"/>
    <x v="9"/>
    <s v="digital"/>
    <n v="4608"/>
  </r>
  <r>
    <s v="eb5e5e38953fc2c50f2ad8238bbe27293f42e22d"/>
    <d v="2022-11-18T00:00:00"/>
    <s v="COSTCO GAS"/>
    <x v="11"/>
    <s v="fisica"/>
    <n v="3471"/>
  </r>
  <r>
    <s v="eb5e5e38953fc2c50f2ad8238bbe27293f42e22d"/>
    <d v="2022-11-18T00:00:00"/>
    <s v="WALMART"/>
    <x v="5"/>
    <s v="fisica"/>
    <n v="17381"/>
  </r>
  <r>
    <s v="eb5e5e38953fc2c50f2ad8238bbe27293f42e22d"/>
    <d v="2022-11-18T00:00:00"/>
    <s v="WALMART"/>
    <x v="5"/>
    <s v="fisica"/>
    <n v="53"/>
  </r>
  <r>
    <s v="eb5e5e38953fc2c50f2ad8238bbe27293f42e22d"/>
    <d v="2022-11-18T00:00:00"/>
    <s v="FARMACIAS GUADALAJARA"/>
    <x v="4"/>
    <s v="fisica"/>
    <n v="1443"/>
  </r>
  <r>
    <s v="eb5e5e38953fc2c50f2ad8238bbe27293f42e22d"/>
    <d v="2022-11-18T00:00:00"/>
    <s v="AMAZON"/>
    <x v="0"/>
    <s v="digital"/>
    <n v="3619"/>
  </r>
  <r>
    <s v="eb5e5e38953fc2c50f2ad8238bbe27293f42e22d"/>
    <d v="2022-11-19T00:00:00"/>
    <s v="COSTCO GAS"/>
    <x v="11"/>
    <s v="fisica"/>
    <n v="1381"/>
  </r>
  <r>
    <s v="eb5e5e38953fc2c50f2ad8238bbe27293f42e22d"/>
    <d v="2022-11-19T00:00:00"/>
    <s v="STARBUCKS"/>
    <x v="12"/>
    <s v="fisica"/>
    <n v="1012"/>
  </r>
  <r>
    <s v="eb5e5e38953fc2c50f2ad8238bbe27293f42e22d"/>
    <d v="2022-11-19T00:00:00"/>
    <s v="SAMS CLUB"/>
    <x v="10"/>
    <s v="fisica"/>
    <n v="5113"/>
  </r>
  <r>
    <s v="eb5e5e38953fc2c50f2ad8238bbe27293f42e22d"/>
    <d v="2022-11-20T00:00:00"/>
    <s v="WALMART"/>
    <x v="5"/>
    <s v="fisica"/>
    <n v="30"/>
  </r>
  <r>
    <s v="eb5e5e38953fc2c50f2ad8238bbe27293f42e22d"/>
    <d v="2022-11-20T00:00:00"/>
    <s v="STARBUCKS"/>
    <x v="12"/>
    <s v="fisica"/>
    <n v="1012"/>
  </r>
  <r>
    <s v="eb5e5e38953fc2c50f2ad8238bbe27293f42e22d"/>
    <d v="2022-11-20T00:00:00"/>
    <s v="STARBUCKS"/>
    <x v="12"/>
    <s v="fisica"/>
    <n v="932"/>
  </r>
  <r>
    <s v="eb5e5e38953fc2c50f2ad8238bbe27293f42e22d"/>
    <d v="2022-11-20T00:00:00"/>
    <s v="OXXO"/>
    <x v="3"/>
    <s v="fisica"/>
    <n v="679"/>
  </r>
  <r>
    <s v="eb5e5e38953fc2c50f2ad8238bbe27293f42e22d"/>
    <d v="2022-11-21T00:00:00"/>
    <s v="COSTCO GAS"/>
    <x v="11"/>
    <s v="fisica"/>
    <n v="3471"/>
  </r>
  <r>
    <s v="eb5e5e38953fc2c50f2ad8238bbe27293f42e22d"/>
    <d v="2022-11-21T00:00:00"/>
    <s v="COSTCO GAS"/>
    <x v="11"/>
    <s v="fisica"/>
    <n v="599"/>
  </r>
  <r>
    <s v="eb5e5e38953fc2c50f2ad8238bbe27293f42e22d"/>
    <d v="2022-11-21T00:00:00"/>
    <s v="COSTCO"/>
    <x v="10"/>
    <s v="fisica"/>
    <n v="1412"/>
  </r>
  <r>
    <s v="eb5e5e38953fc2c50f2ad8238bbe27293f42e22d"/>
    <d v="2022-11-21T00:00:00"/>
    <s v="SAMS CLUB"/>
    <x v="10"/>
    <s v="fisica"/>
    <n v="3723"/>
  </r>
  <r>
    <s v="eb5e5e38953fc2c50f2ad8238bbe27293f42e22d"/>
    <d v="2022-11-24T00:00:00"/>
    <s v="COSTCO GAS"/>
    <x v="11"/>
    <s v="fisica"/>
    <n v="3471"/>
  </r>
  <r>
    <s v="eb5e5e38953fc2c50f2ad8238bbe27293f42e22d"/>
    <d v="2022-11-24T00:00:00"/>
    <s v="STARBUCKS"/>
    <x v="12"/>
    <s v="fisica"/>
    <n v="192"/>
  </r>
  <r>
    <s v="eb5e5e38953fc2c50f2ad8238bbe27293f42e22d"/>
    <d v="2022-11-25T00:00:00"/>
    <s v="STARBUCKS"/>
    <x v="12"/>
    <s v="fisica"/>
    <n v="1104"/>
  </r>
  <r>
    <s v="eb5e5e38953fc2c50f2ad8238bbe27293f42e22d"/>
    <d v="2022-11-25T00:00:00"/>
    <s v="FARMACIAS DEL AHORRO"/>
    <x v="4"/>
    <s v="fisica"/>
    <n v="392"/>
  </r>
  <r>
    <s v="eb5e5e38953fc2c50f2ad8238bbe27293f42e22d"/>
    <d v="2022-11-25T00:00:00"/>
    <s v="STARBUCKS"/>
    <x v="12"/>
    <s v="fisica"/>
    <n v="932"/>
  </r>
  <r>
    <s v="eb5e5e38953fc2c50f2ad8238bbe27293f42e22d"/>
    <d v="2022-11-28T00:00:00"/>
    <s v="COSTCO GAS"/>
    <x v="11"/>
    <s v="fisica"/>
    <n v="4619"/>
  </r>
  <r>
    <s v="eb5e5e38953fc2c50f2ad8238bbe27293f42e22d"/>
    <d v="2022-11-28T00:00:00"/>
    <s v="STARBUCKS"/>
    <x v="12"/>
    <s v="fisica"/>
    <n v="3229"/>
  </r>
  <r>
    <s v="eb5e5e38953fc2c50f2ad8238bbe27293f42e22d"/>
    <d v="2022-11-29T00:00:00"/>
    <s v="MERCADO PAGO"/>
    <x v="0"/>
    <s v="digital"/>
    <n v="2322"/>
  </r>
  <r>
    <s v="eb5e5e38953fc2c50f2ad8238bbe27293f42e22d"/>
    <d v="2022-11-29T00:00:00"/>
    <s v="MERCADO PAGO"/>
    <x v="0"/>
    <s v="digital"/>
    <n v="22929"/>
  </r>
  <r>
    <s v="eb5e5e38953fc2c50f2ad8238bbe27293f42e22d"/>
    <d v="2022-11-29T00:00:00"/>
    <s v="LIVERPOOL"/>
    <x v="8"/>
    <s v="fisica"/>
    <n v="84187"/>
  </r>
  <r>
    <s v="eb5e5e38953fc2c50f2ad8238bbe27293f42e22d"/>
    <d v="2022-11-29T00:00:00"/>
    <s v="OXXO"/>
    <x v="3"/>
    <s v="fisica"/>
    <n v="1954"/>
  </r>
  <r>
    <s v="eb5e5e38953fc2c50f2ad8238bbe27293f42e22d"/>
    <d v="2022-11-29T00:00:00"/>
    <s v="OXXO"/>
    <x v="3"/>
    <s v="fisica"/>
    <n v="1954"/>
  </r>
  <r>
    <s v="eb5e5e38953fc2c50f2ad8238bbe27293f42e22d"/>
    <d v="2022-11-29T00:00:00"/>
    <s v="OXXO"/>
    <x v="3"/>
    <s v="fisica"/>
    <n v="1196"/>
  </r>
  <r>
    <s v="eb5e5e38953fc2c50f2ad8238bbe27293f42e22d"/>
    <d v="2022-12-01T00:00:00"/>
    <s v="OXXO"/>
    <x v="3"/>
    <s v="fisica"/>
    <n v="311"/>
  </r>
  <r>
    <s v="eb5e5e38953fc2c50f2ad8238bbe27293f42e22d"/>
    <d v="2022-12-01T00:00:00"/>
    <s v="STARBUCKS"/>
    <x v="12"/>
    <s v="fisica"/>
    <n v="107"/>
  </r>
  <r>
    <s v="eb5e5e38953fc2c50f2ad8238bbe27293f42e22d"/>
    <d v="2022-12-01T00:00:00"/>
    <s v="MERCADO PAGO"/>
    <x v="0"/>
    <s v="digital"/>
    <n v="7578"/>
  </r>
  <r>
    <s v="eb5e5e38953fc2c50f2ad8238bbe27293f42e22d"/>
    <d v="2022-12-02T00:00:00"/>
    <s v="APPLE"/>
    <x v="15"/>
    <s v="fisica"/>
    <n v="817"/>
  </r>
  <r>
    <s v="eb5e5e38953fc2c50f2ad8238bbe27293f42e22d"/>
    <d v="2022-12-03T00:00:00"/>
    <s v="COSTCO GAS"/>
    <x v="11"/>
    <s v="fisica"/>
    <n v="1381"/>
  </r>
  <r>
    <s v="eb5e5e38953fc2c50f2ad8238bbe27293f42e22d"/>
    <d v="2022-12-04T00:00:00"/>
    <s v="STARBUCKS"/>
    <x v="12"/>
    <s v="fisica"/>
    <n v="955"/>
  </r>
  <r>
    <s v="eb5e5e38953fc2c50f2ad8238bbe27293f42e22d"/>
    <d v="2022-12-04T00:00:00"/>
    <s v="AMAZON"/>
    <x v="0"/>
    <s v="digital"/>
    <n v="254"/>
  </r>
  <r>
    <s v="eb5e5e38953fc2c50f2ad8238bbe27293f42e22d"/>
    <d v="2022-12-04T00:00:00"/>
    <s v="AMAZON"/>
    <x v="0"/>
    <s v="digital"/>
    <n v="1871"/>
  </r>
  <r>
    <s v="eb5e5e38953fc2c50f2ad8238bbe27293f42e22d"/>
    <d v="2022-12-04T00:00:00"/>
    <s v="OXXO"/>
    <x v="3"/>
    <s v="fisica"/>
    <n v="248"/>
  </r>
  <r>
    <s v="eb5e5e38953fc2c50f2ad8238bbe27293f42e22d"/>
    <d v="2022-12-04T00:00:00"/>
    <s v="LIVERPOOL"/>
    <x v="8"/>
    <s v="fisica"/>
    <n v="23506"/>
  </r>
  <r>
    <s v="eb5e5e38953fc2c50f2ad8238bbe27293f42e22d"/>
    <d v="2022-12-05T00:00:00"/>
    <s v="SAMS CLUB"/>
    <x v="10"/>
    <s v="fisica"/>
    <n v="7755"/>
  </r>
  <r>
    <s v="eb5e5e38953fc2c50f2ad8238bbe27293f42e22d"/>
    <d v="2022-12-05T00:00:00"/>
    <s v="COSTCO GAS"/>
    <x v="11"/>
    <s v="fisica"/>
    <n v="6917"/>
  </r>
  <r>
    <s v="eb5e5e38953fc2c50f2ad8238bbe27293f42e22d"/>
    <d v="2022-12-05T00:00:00"/>
    <s v="COSTCO"/>
    <x v="10"/>
    <s v="fisica"/>
    <n v="231"/>
  </r>
  <r>
    <s v="eb5e5e38953fc2c50f2ad8238bbe27293f42e22d"/>
    <d v="2022-12-05T00:00:00"/>
    <s v="FARMACIAS GUADALAJARA"/>
    <x v="4"/>
    <s v="fisica"/>
    <n v="851"/>
  </r>
  <r>
    <s v="eb5e5e38953fc2c50f2ad8238bbe27293f42e22d"/>
    <d v="2022-12-08T00:00:00"/>
    <s v="LIVERPOOL"/>
    <x v="8"/>
    <s v="fisica"/>
    <n v="123469"/>
  </r>
  <r>
    <s v="eb5e5e38953fc2c50f2ad8238bbe27293f42e22d"/>
    <d v="2022-12-09T00:00:00"/>
    <s v="COSTCO GAS"/>
    <x v="11"/>
    <s v="fisica"/>
    <n v="8066"/>
  </r>
  <r>
    <s v="eb5e5e38953fc2c50f2ad8238bbe27293f42e22d"/>
    <d v="2022-12-09T00:00:00"/>
    <s v="COSTCO GAS"/>
    <x v="11"/>
    <s v="fisica"/>
    <n v="2322"/>
  </r>
  <r>
    <s v="eb5e5e38953fc2c50f2ad8238bbe27293f42e22d"/>
    <d v="2022-12-09T00:00:00"/>
    <s v="STARBUCKS"/>
    <x v="12"/>
    <s v="fisica"/>
    <n v="1012"/>
  </r>
  <r>
    <s v="eb5e5e38953fc2c50f2ad8238bbe27293f42e22d"/>
    <d v="2022-12-10T00:00:00"/>
    <s v="MERCADO PAGO"/>
    <x v="0"/>
    <s v="digital"/>
    <n v="57701"/>
  </r>
  <r>
    <s v="eb5e5e38953fc2c50f2ad8238bbe27293f42e22d"/>
    <d v="2022-12-10T00:00:00"/>
    <s v="MERCADO PAGO"/>
    <x v="0"/>
    <s v="digital"/>
    <n v="2322"/>
  </r>
  <r>
    <s v="eb5e5e38953fc2c50f2ad8238bbe27293f42e22d"/>
    <d v="2022-12-10T00:00:00"/>
    <s v="MICROSOFT"/>
    <x v="1"/>
    <s v="digital"/>
    <n v="484"/>
  </r>
  <r>
    <s v="eb5e5e38953fc2c50f2ad8238bbe27293f42e22d"/>
    <d v="2022-12-11T00:00:00"/>
    <s v="STARBUCKS"/>
    <x v="12"/>
    <s v="fisica"/>
    <n v="1047"/>
  </r>
  <r>
    <s v="eb5e5e38953fc2c50f2ad8238bbe27293f42e22d"/>
    <d v="2022-12-11T00:00:00"/>
    <s v="MEGACABLE"/>
    <x v="20"/>
    <s v="digital"/>
    <n v="1381"/>
  </r>
  <r>
    <s v="eb5e5e38953fc2c50f2ad8238bbe27293f42e22d"/>
    <d v="2022-12-13T00:00:00"/>
    <s v="OXXO"/>
    <x v="3"/>
    <s v="fisica"/>
    <n v="1426"/>
  </r>
  <r>
    <s v="eb5e5e38953fc2c50f2ad8238bbe27293f42e22d"/>
    <d v="2022-12-13T00:00:00"/>
    <s v="WALMART"/>
    <x v="19"/>
    <s v="fisica"/>
    <n v="553"/>
  </r>
  <r>
    <s v="eb5e5e38953fc2c50f2ad8238bbe27293f42e22d"/>
    <d v="2022-12-13T00:00:00"/>
    <s v="STARBUCKS"/>
    <x v="12"/>
    <s v="fisica"/>
    <n v="966"/>
  </r>
  <r>
    <s v="eb5e5e38953fc2c50f2ad8238bbe27293f42e22d"/>
    <d v="2022-12-15T00:00:00"/>
    <s v="WALMART"/>
    <x v="19"/>
    <s v="fisica"/>
    <n v="771"/>
  </r>
  <r>
    <s v="eb5e5e38953fc2c50f2ad8238bbe27293f42e22d"/>
    <d v="2022-12-15T00:00:00"/>
    <s v="COSTCO GAS"/>
    <x v="11"/>
    <s v="fisica"/>
    <n v="5768"/>
  </r>
  <r>
    <s v="eb5e5e38953fc2c50f2ad8238bbe27293f42e22d"/>
    <d v="2022-12-16T00:00:00"/>
    <s v="FARMACIAS DEL AHORRO"/>
    <x v="4"/>
    <s v="fisica"/>
    <n v="254"/>
  </r>
  <r>
    <s v="eb5e5e38953fc2c50f2ad8238bbe27293f42e22d"/>
    <d v="2022-12-16T00:00:00"/>
    <s v="MERCADO PAGO"/>
    <x v="0"/>
    <s v="digital"/>
    <n v="2552"/>
  </r>
  <r>
    <s v="eb5e5e38953fc2c50f2ad8238bbe27293f42e22d"/>
    <d v="2022-12-16T00:00:00"/>
    <s v="STARBUCKS"/>
    <x v="12"/>
    <s v="fisica"/>
    <n v="1047"/>
  </r>
  <r>
    <s v="eb5e5e38953fc2c50f2ad8238bbe27293f42e22d"/>
    <d v="2022-12-17T00:00:00"/>
    <s v="FARMACIAS GUADALAJARA"/>
    <x v="4"/>
    <s v="fisica"/>
    <n v="4056"/>
  </r>
  <r>
    <s v="eb5e5e38953fc2c50f2ad8238bbe27293f42e22d"/>
    <d v="2022-12-17T00:00:00"/>
    <s v="OXXO"/>
    <x v="3"/>
    <s v="fisica"/>
    <n v="2689"/>
  </r>
  <r>
    <s v="eb5e5e38953fc2c50f2ad8238bbe27293f42e22d"/>
    <d v="2022-12-18T00:00:00"/>
    <s v="LIVERPOOL"/>
    <x v="8"/>
    <s v="fisica"/>
    <n v="12581"/>
  </r>
  <r>
    <s v="eb5e5e38953fc2c50f2ad8238bbe27293f42e22d"/>
    <d v="2022-12-19T00:00:00"/>
    <s v="STARBUCKS"/>
    <x v="12"/>
    <s v="fisica"/>
    <n v="1012"/>
  </r>
  <r>
    <s v="eb5e5e38953fc2c50f2ad8238bbe27293f42e22d"/>
    <d v="2022-12-20T00:00:00"/>
    <s v="LIVERPOOL"/>
    <x v="8"/>
    <s v="fisica"/>
    <n v="11558"/>
  </r>
  <r>
    <s v="eb5e5e38953fc2c50f2ad8238bbe27293f42e22d"/>
    <d v="2022-12-22T00:00:00"/>
    <s v="FARMACIAS GUADALAJARA"/>
    <x v="4"/>
    <s v="fisica"/>
    <n v="995"/>
  </r>
  <r>
    <s v="eb5e5e38953fc2c50f2ad8238bbe27293f42e22d"/>
    <d v="2022-12-24T00:00:00"/>
    <s v="WAL-MART"/>
    <x v="8"/>
    <s v="fisica"/>
    <n v="4045"/>
  </r>
  <r>
    <s v="eb5e5e38953fc2c50f2ad8238bbe27293f42e22d"/>
    <d v="2022-12-24T00:00:00"/>
    <s v="SAMS CLUB"/>
    <x v="10"/>
    <s v="fisica"/>
    <n v="13327"/>
  </r>
  <r>
    <s v="eb5e5e38953fc2c50f2ad8238bbe27293f42e22d"/>
    <d v="2022-12-24T00:00:00"/>
    <s v="STARBUCKS"/>
    <x v="12"/>
    <s v="fisica"/>
    <n v="1012"/>
  </r>
  <r>
    <s v="eb5e5e38953fc2c50f2ad8238bbe27293f42e22d"/>
    <d v="2022-12-24T00:00:00"/>
    <s v="FARMACIAS DEL AHORRO"/>
    <x v="4"/>
    <s v="fisica"/>
    <n v="438"/>
  </r>
  <r>
    <s v="eb5e5e38953fc2c50f2ad8238bbe27293f42e22d"/>
    <d v="2022-12-25T00:00:00"/>
    <s v="FARMACIAS GUADALAJARA"/>
    <x v="4"/>
    <s v="fisica"/>
    <n v="386"/>
  </r>
  <r>
    <s v="eb5e5e38953fc2c50f2ad8238bbe27293f42e22d"/>
    <d v="2022-12-25T00:00:00"/>
    <s v="FARMACIAS SIMILARES"/>
    <x v="4"/>
    <s v="fisica"/>
    <n v="805"/>
  </r>
  <r>
    <s v="eb5e5e38953fc2c50f2ad8238bbe27293f42e22d"/>
    <d v="2022-12-25T00:00:00"/>
    <s v="FARMACIAS SIMILARES"/>
    <x v="4"/>
    <s v="fisica"/>
    <n v="277"/>
  </r>
  <r>
    <s v="eb5e5e38953fc2c50f2ad8238bbe27293f42e22d"/>
    <d v="2022-12-25T00:00:00"/>
    <s v="STARBUCKS"/>
    <x v="12"/>
    <s v="fisica"/>
    <n v="1024"/>
  </r>
  <r>
    <s v="eb5e5e38953fc2c50f2ad8238bbe27293f42e22d"/>
    <d v="2022-12-25T00:00:00"/>
    <s v="FARMACIAS DEL AHORRO"/>
    <x v="4"/>
    <s v="fisica"/>
    <n v="177"/>
  </r>
  <r>
    <s v="eb5e5e38953fc2c50f2ad8238bbe27293f42e22d"/>
    <d v="2022-12-25T00:00:00"/>
    <s v="OXXO"/>
    <x v="3"/>
    <s v="fisica"/>
    <n v="1633"/>
  </r>
  <r>
    <s v="eb5e5e38953fc2c50f2ad8238bbe27293f42e22d"/>
    <d v="2022-12-27T00:00:00"/>
    <s v="FARMACIAS GUADALAJARA"/>
    <x v="4"/>
    <s v="fisica"/>
    <n v="177"/>
  </r>
  <r>
    <s v="eb5e5e38953fc2c50f2ad8238bbe27293f42e22d"/>
    <d v="2022-12-27T00:00:00"/>
    <s v="STARBUCKS"/>
    <x v="12"/>
    <s v="fisica"/>
    <n v="874"/>
  </r>
  <r>
    <s v="eb5e5e38953fc2c50f2ad8238bbe27293f42e22d"/>
    <d v="2022-12-29T00:00:00"/>
    <s v="LIVERPOOL"/>
    <x v="8"/>
    <s v="fisica"/>
    <n v="71929"/>
  </r>
  <r>
    <s v="eb5e5e38953fc2c50f2ad8238bbe27293f42e22d"/>
    <d v="2022-12-29T00:00:00"/>
    <s v="FARMACIAS DEL AHORRO"/>
    <x v="4"/>
    <s v="fisica"/>
    <n v="926"/>
  </r>
  <r>
    <s v="eb5e5e38953fc2c50f2ad8238bbe27293f42e22d"/>
    <d v="2022-12-29T00:00:00"/>
    <s v="STARBUCKS"/>
    <x v="12"/>
    <s v="fisica"/>
    <n v="851"/>
  </r>
  <r>
    <s v="eb5e5e38953fc2c50f2ad8238bbe27293f42e22d"/>
    <d v="2022-12-30T00:00:00"/>
    <s v="CFE"/>
    <x v="2"/>
    <s v="digital"/>
    <n v="215"/>
  </r>
  <r>
    <s v="eb5e5e38953fc2c50f2ad8238bbe27293f42e22d"/>
    <d v="2022-12-30T00:00:00"/>
    <s v="MERCADO PAGO"/>
    <x v="0"/>
    <s v="digital"/>
    <n v="5813"/>
  </r>
  <r>
    <s v="eb5e5e38953fc2c50f2ad8238bbe27293f42e22d"/>
    <d v="2022-12-30T00:00:00"/>
    <s v="MERCADO PAGO"/>
    <x v="0"/>
    <s v="digital"/>
    <n v="3919"/>
  </r>
  <r>
    <s v="eb5e5e38953fc2c50f2ad8238bbe27293f42e22d"/>
    <d v="2022-12-30T00:00:00"/>
    <s v="MERCADOPAGO"/>
    <x v="14"/>
    <s v="digital"/>
    <n v="1714"/>
  </r>
  <r>
    <s v="eb5e5e38953fc2c50f2ad8238bbe27293f42e22d"/>
    <d v="2022-12-30T00:00:00"/>
    <s v="CFE"/>
    <x v="2"/>
    <s v="digital"/>
    <n v="1667"/>
  </r>
  <r>
    <s v="eb5e5e38953fc2c50f2ad8238bbe27293f42e22d"/>
    <d v="2022-12-30T00:00:00"/>
    <s v="CFE"/>
    <x v="2"/>
    <s v="digital"/>
    <n v="3585"/>
  </r>
  <r>
    <s v="eb5e5e38953fc2c50f2ad8238bbe27293f42e22d"/>
    <d v="2022-12-30T00:00:00"/>
    <s v="SAMS CLUB"/>
    <x v="10"/>
    <s v="fisica"/>
    <n v="425"/>
  </r>
  <r>
    <s v="eb5e5e38953fc2c50f2ad8238bbe27293f42e22d"/>
    <d v="2022-12-30T00:00:00"/>
    <s v="STARBUCKS"/>
    <x v="12"/>
    <s v="fisica"/>
    <n v="1598"/>
  </r>
  <r>
    <s v="eb5e5e38953fc2c50f2ad8238bbe27293f42e22d"/>
    <d v="2022-12-30T00:00:00"/>
    <s v="MERCADO PAGO"/>
    <x v="0"/>
    <s v="digital"/>
    <n v="7628"/>
  </r>
  <r>
    <s v="eb5e5e38953fc2c50f2ad8238bbe27293f42e22d"/>
    <d v="2023-01-02T00:00:00"/>
    <s v="APPLE"/>
    <x v="15"/>
    <s v="fisica"/>
    <n v="817"/>
  </r>
  <r>
    <s v="eb5e5e38953fc2c50f2ad8238bbe27293f42e22d"/>
    <d v="2023-01-02T00:00:00"/>
    <s v="COSTCO GAS"/>
    <x v="11"/>
    <s v="fisica"/>
    <n v="4045"/>
  </r>
  <r>
    <s v="eb5e5e38953fc2c50f2ad8238bbe27293f42e22d"/>
    <d v="2023-01-02T00:00:00"/>
    <s v="STARBUCKS"/>
    <x v="12"/>
    <s v="fisica"/>
    <n v="84"/>
  </r>
  <r>
    <s v="eb5e5e38953fc2c50f2ad8238bbe27293f42e22d"/>
    <d v="2023-01-04T00:00:00"/>
    <s v="STARBUCKS"/>
    <x v="12"/>
    <s v="fisica"/>
    <n v="84"/>
  </r>
  <r>
    <s v="eb5e5e38953fc2c50f2ad8238bbe27293f42e22d"/>
    <d v="2023-01-04T00:00:00"/>
    <s v="OXXO"/>
    <x v="3"/>
    <s v="fisica"/>
    <n v="3275"/>
  </r>
  <r>
    <s v="eb5e5e38953fc2c50f2ad8238bbe27293f42e22d"/>
    <d v="2023-01-05T00:00:00"/>
    <s v="OXXO"/>
    <x v="3"/>
    <s v="fisica"/>
    <n v="564"/>
  </r>
  <r>
    <s v="eb5e5e38953fc2c50f2ad8238bbe27293f42e22d"/>
    <d v="2023-01-06T00:00:00"/>
    <s v="AMAZON"/>
    <x v="0"/>
    <s v="digital"/>
    <n v="254"/>
  </r>
  <r>
    <s v="eb5e5e38953fc2c50f2ad8238bbe27293f42e22d"/>
    <d v="2023-01-06T00:00:00"/>
    <s v="OXXO"/>
    <x v="3"/>
    <s v="fisica"/>
    <n v="1363"/>
  </r>
  <r>
    <s v="eb5e5e38953fc2c50f2ad8238bbe27293f42e22d"/>
    <d v="2023-01-07T00:00:00"/>
    <s v="AMAZON"/>
    <x v="0"/>
    <s v="digital"/>
    <n v="1762"/>
  </r>
  <r>
    <s v="eb5e5e38953fc2c50f2ad8238bbe27293f42e22d"/>
    <d v="2023-01-07T00:00:00"/>
    <s v="OXXO"/>
    <x v="3"/>
    <s v="fisica"/>
    <n v="69"/>
  </r>
  <r>
    <s v="eb5e5e38953fc2c50f2ad8238bbe27293f42e22d"/>
    <d v="2023-01-07T00:00:00"/>
    <s v="OXXO"/>
    <x v="3"/>
    <s v="fisica"/>
    <n v="123"/>
  </r>
  <r>
    <s v="eb5e5e38953fc2c50f2ad8238bbe27293f42e22d"/>
    <d v="2023-01-08T00:00:00"/>
    <s v="COSTCO GAS"/>
    <x v="11"/>
    <s v="fisica"/>
    <n v="16108"/>
  </r>
  <r>
    <s v="eb5e5e38953fc2c50f2ad8238bbe27293f42e22d"/>
    <d v="2023-01-10T00:00:00"/>
    <s v="MICROSOFT"/>
    <x v="1"/>
    <s v="digital"/>
    <n v="484"/>
  </r>
  <r>
    <s v="eb5e5e38953fc2c50f2ad8238bbe27293f42e22d"/>
    <d v="2023-01-11T00:00:00"/>
    <s v="OXXO"/>
    <x v="3"/>
    <s v="fisica"/>
    <n v="38"/>
  </r>
  <r>
    <s v="eb5e5e38953fc2c50f2ad8238bbe27293f42e22d"/>
    <d v="2023-01-11T00:00:00"/>
    <s v="FARMACIAS DEL AHORRO"/>
    <x v="4"/>
    <s v="fisica"/>
    <n v="2437"/>
  </r>
  <r>
    <s v="eb5e5e38953fc2c50f2ad8238bbe27293f42e22d"/>
    <d v="2023-01-11T00:00:00"/>
    <s v="STARBUCKS"/>
    <x v="12"/>
    <s v="fisica"/>
    <n v="966"/>
  </r>
  <r>
    <s v="eb5e5e38953fc2c50f2ad8238bbe27293f42e22d"/>
    <d v="2023-01-12T00:00:00"/>
    <s v="OXXO"/>
    <x v="3"/>
    <s v="fisica"/>
    <n v="943"/>
  </r>
  <r>
    <s v="eb5e5e38953fc2c50f2ad8238bbe27293f42e22d"/>
    <d v="2023-01-12T00:00:00"/>
    <s v="COSTCO GAS"/>
    <x v="11"/>
    <s v="fisica"/>
    <n v="5194"/>
  </r>
  <r>
    <s v="eb5e5e38953fc2c50f2ad8238bbe27293f42e22d"/>
    <d v="2023-01-12T00:00:00"/>
    <s v="MERCADO PAGO"/>
    <x v="0"/>
    <s v="digital"/>
    <n v="4754"/>
  </r>
  <r>
    <s v="eb5e5e38953fc2c50f2ad8238bbe27293f42e22d"/>
    <d v="2023-01-13T00:00:00"/>
    <s v="STARBUCKS"/>
    <x v="12"/>
    <s v="fisica"/>
    <n v="782"/>
  </r>
  <r>
    <s v="eb5e5e38953fc2c50f2ad8238bbe27293f42e22d"/>
    <d v="2023-01-13T00:00:00"/>
    <s v="MEGACABLE"/>
    <x v="20"/>
    <s v="digital"/>
    <n v="14384"/>
  </r>
  <r>
    <s v="eb5e5e38953fc2c50f2ad8238bbe27293f42e22d"/>
    <d v="2023-01-14T00:00:00"/>
    <s v="STARBUCKS"/>
    <x v="12"/>
    <s v="fisica"/>
    <n v="897"/>
  </r>
  <r>
    <s v="eb5e5e38953fc2c50f2ad8238bbe27293f42e22d"/>
    <d v="2023-01-14T00:00:00"/>
    <s v="STARBUCKS"/>
    <x v="12"/>
    <s v="fisica"/>
    <n v="1552"/>
  </r>
  <r>
    <s v="eb5e5e38953fc2c50f2ad8238bbe27293f42e22d"/>
    <d v="2023-01-14T00:00:00"/>
    <s v="WALMART"/>
    <x v="19"/>
    <s v="fisica"/>
    <n v="3344"/>
  </r>
  <r>
    <s v="eb5e5e38953fc2c50f2ad8238bbe27293f42e22d"/>
    <d v="2023-01-15T00:00:00"/>
    <s v="LIVERPOOL"/>
    <x v="8"/>
    <s v="fisica"/>
    <n v="6047"/>
  </r>
  <r>
    <s v="eb5e5e38953fc2c50f2ad8238bbe27293f42e22d"/>
    <d v="2023-01-16T00:00:00"/>
    <s v="STARBUCKS"/>
    <x v="12"/>
    <s v="fisica"/>
    <n v="874"/>
  </r>
  <r>
    <s v="eb5e5e38953fc2c50f2ad8238bbe27293f42e22d"/>
    <d v="2023-01-17T00:00:00"/>
    <s v="FARMACIAS GUADALAJARA"/>
    <x v="4"/>
    <s v="fisica"/>
    <n v="1265"/>
  </r>
  <r>
    <s v="eb5e5e38953fc2c50f2ad8238bbe27293f42e22d"/>
    <d v="2023-01-18T00:00:00"/>
    <s v="LIVERPOOL"/>
    <x v="8"/>
    <s v="fisica"/>
    <n v="16625"/>
  </r>
  <r>
    <s v="eb5e5e38953fc2c50f2ad8238bbe27293f42e22d"/>
    <d v="2023-01-18T00:00:00"/>
    <s v="STARBUCKS"/>
    <x v="12"/>
    <s v="fisica"/>
    <n v="169"/>
  </r>
  <r>
    <s v="eb5e5e38953fc2c50f2ad8238bbe27293f42e22d"/>
    <d v="2023-01-19T00:00:00"/>
    <s v="MERCADO PAGO"/>
    <x v="0"/>
    <s v="digital"/>
    <n v="478"/>
  </r>
  <r>
    <s v="eb5e5e38953fc2c50f2ad8238bbe27293f42e22d"/>
    <d v="2023-01-19T00:00:00"/>
    <s v="WALMART"/>
    <x v="19"/>
    <s v="fisica"/>
    <n v="2127"/>
  </r>
  <r>
    <s v="eb5e5e38953fc2c50f2ad8238bbe27293f42e22d"/>
    <d v="2023-01-20T00:00:00"/>
    <s v="COSTCO GAS"/>
    <x v="11"/>
    <s v="fisica"/>
    <n v="16009"/>
  </r>
  <r>
    <s v="eb5e5e38953fc2c50f2ad8238bbe27293f42e22d"/>
    <d v="2023-01-20T00:00:00"/>
    <s v="STARBUCKS"/>
    <x v="12"/>
    <s v="fisica"/>
    <n v="932"/>
  </r>
  <r>
    <s v="eb5e5e38953fc2c50f2ad8238bbe27293f42e22d"/>
    <d v="2023-01-21T00:00:00"/>
    <s v="WAL-MART"/>
    <x v="8"/>
    <s v="fisica"/>
    <n v="541"/>
  </r>
  <r>
    <s v="eb5e5e38953fc2c50f2ad8238bbe27293f42e22d"/>
    <d v="2023-01-22T00:00:00"/>
    <s v="MERCADO PAGO"/>
    <x v="0"/>
    <s v="digital"/>
    <n v="9203"/>
  </r>
  <r>
    <s v="eb5e5e38953fc2c50f2ad8238bbe27293f42e22d"/>
    <d v="2023-01-23T00:00:00"/>
    <s v="MERCADO PAGO"/>
    <x v="0"/>
    <s v="digital"/>
    <n v="90578"/>
  </r>
  <r>
    <s v="eb5e5e38953fc2c50f2ad8238bbe27293f42e22d"/>
    <d v="2023-01-24T00:00:00"/>
    <s v="STARBUCKS"/>
    <x v="12"/>
    <s v="fisica"/>
    <n v="782"/>
  </r>
  <r>
    <s v="eb5e5e38953fc2c50f2ad8238bbe27293f42e22d"/>
    <d v="2023-01-25T00:00:00"/>
    <s v="COSTCO GAS"/>
    <x v="11"/>
    <s v="fisica"/>
    <n v="10364"/>
  </r>
  <r>
    <s v="eb5e5e38953fc2c50f2ad8238bbe27293f42e22d"/>
    <d v="2023-01-26T00:00:00"/>
    <s v="MERCADO PAGO"/>
    <x v="0"/>
    <s v="digital"/>
    <n v="76995"/>
  </r>
  <r>
    <s v="eb5e5e38953fc2c50f2ad8238bbe27293f42e22d"/>
    <d v="2023-01-26T00:00:00"/>
    <s v="WALMART"/>
    <x v="19"/>
    <s v="fisica"/>
    <n v="12246"/>
  </r>
  <r>
    <s v="eb5e5e38953fc2c50f2ad8238bbe27293f42e22d"/>
    <d v="2023-01-28T00:00:00"/>
    <s v="OXXO"/>
    <x v="3"/>
    <s v="fisica"/>
    <n v="2012"/>
  </r>
  <r>
    <s v="eb5e5e38953fc2c50f2ad8238bbe27293f42e22d"/>
    <d v="2023-01-28T00:00:00"/>
    <s v="OXXO"/>
    <x v="3"/>
    <s v="fisica"/>
    <n v="1487"/>
  </r>
  <r>
    <s v="eb5e5e38953fc2c50f2ad8238bbe27293f42e22d"/>
    <d v="2023-01-28T00:00:00"/>
    <s v="STARBUCKS"/>
    <x v="12"/>
    <s v="fisica"/>
    <n v="1575"/>
  </r>
  <r>
    <s v="eb5e5e38953fc2c50f2ad8238bbe27293f42e22d"/>
    <d v="2023-01-28T00:00:00"/>
    <s v="FARMACIAS GUADALAJARA"/>
    <x v="4"/>
    <s v="fisica"/>
    <n v="6641"/>
  </r>
  <r>
    <s v="eb5e5e38953fc2c50f2ad8238bbe27293f42e22d"/>
    <d v="2023-01-29T00:00:00"/>
    <s v="MERCADO PAGO"/>
    <x v="0"/>
    <s v="digital"/>
    <n v="13124"/>
  </r>
  <r>
    <s v="eb5e5e38953fc2c50f2ad8238bbe27293f42e22d"/>
    <d v="2023-01-29T00:00:00"/>
    <s v="MERCADO PAGO"/>
    <x v="0"/>
    <s v="digital"/>
    <n v="5813"/>
  </r>
  <r>
    <s v="eb5e5e38953fc2c50f2ad8238bbe27293f42e22d"/>
    <d v="2023-01-29T00:00:00"/>
    <s v="MERCADOPAGO"/>
    <x v="14"/>
    <s v="digital"/>
    <n v="1714"/>
  </r>
  <r>
    <s v="eb5e5e38953fc2c50f2ad8238bbe27293f42e22d"/>
    <d v="2023-01-29T00:00:00"/>
    <s v="LIVERPOOL"/>
    <x v="8"/>
    <s v="fisica"/>
    <n v="31364"/>
  </r>
  <r>
    <s v="eb5e5e38953fc2c50f2ad8238bbe27293f42e22d"/>
    <d v="2023-01-29T00:00:00"/>
    <s v="LIVERPOOL"/>
    <x v="8"/>
    <s v="fisica"/>
    <n v="89598"/>
  </r>
  <r>
    <s v="eb5e5e38953fc2c50f2ad8238bbe27293f42e22d"/>
    <d v="2023-01-30T00:00:00"/>
    <s v="MERCADOPAGO"/>
    <x v="14"/>
    <s v="digital"/>
    <n v="7628"/>
  </r>
  <r>
    <s v="eb5e5e38953fc2c50f2ad8238bbe27293f42e22d"/>
    <d v="2023-01-30T00:00:00"/>
    <s v="MERCADO PAGO"/>
    <x v="0"/>
    <s v="digital"/>
    <n v="718"/>
  </r>
  <r>
    <s v="eb5e5e38953fc2c50f2ad8238bbe27293f42e22d"/>
    <d v="2023-01-30T00:00:00"/>
    <s v="MERCADOPAGO"/>
    <x v="14"/>
    <s v="digital"/>
    <n v="476"/>
  </r>
  <r>
    <s v="eb5e5e38953fc2c50f2ad8238bbe27293f42e22d"/>
    <d v="2023-01-30T00:00:00"/>
    <s v="MERCADOPAGO"/>
    <x v="14"/>
    <s v="digital"/>
    <n v="76"/>
  </r>
  <r>
    <s v="eb5e5e38953fc2c50f2ad8238bbe27293f42e22d"/>
    <d v="2023-01-30T00:00:00"/>
    <s v="MERCADO PAGO"/>
    <x v="0"/>
    <s v="digital"/>
    <n v="504"/>
  </r>
  <r>
    <s v="eb5e5e38953fc2c50f2ad8238bbe27293f42e22d"/>
    <d v="2023-01-30T00:00:00"/>
    <s v="LIVERPOOL"/>
    <x v="17"/>
    <s v="digital"/>
    <n v="3471"/>
  </r>
  <r>
    <s v="990e1ca928f06bc21eb9518f90a32fb4d0608409"/>
    <d v="2022-01-05T00:00:00"/>
    <s v="OXXO GAS"/>
    <x v="11"/>
    <s v="fisica"/>
    <n v="6343"/>
  </r>
  <r>
    <s v="990e1ca928f06bc21eb9518f90a32fb4d0608409"/>
    <d v="2022-01-05T00:00:00"/>
    <s v="7ELEVEN"/>
    <x v="3"/>
    <s v="fisica"/>
    <n v="1259"/>
  </r>
  <r>
    <s v="990e1ca928f06bc21eb9518f90a32fb4d0608409"/>
    <d v="2022-01-07T00:00:00"/>
    <s v="AMAZON PRIME"/>
    <x v="20"/>
    <s v="digital"/>
    <n v="1162"/>
  </r>
  <r>
    <s v="990e1ca928f06bc21eb9518f90a32fb4d0608409"/>
    <d v="2022-01-07T00:00:00"/>
    <s v="HEB"/>
    <x v="5"/>
    <s v="fisica"/>
    <n v="1629"/>
  </r>
  <r>
    <s v="990e1ca928f06bc21eb9518f90a32fb4d0608409"/>
    <d v="2022-01-07T00:00:00"/>
    <s v="AMAZON PRIME"/>
    <x v="20"/>
    <s v="digital"/>
    <n v="1162"/>
  </r>
  <r>
    <s v="990e1ca928f06bc21eb9518f90a32fb4d0608409"/>
    <d v="2022-01-09T00:00:00"/>
    <s v="OXXO"/>
    <x v="3"/>
    <s v="fisica"/>
    <n v="379"/>
  </r>
  <r>
    <s v="990e1ca928f06bc21eb9518f90a32fb4d0608409"/>
    <d v="2022-01-10T00:00:00"/>
    <s v="AMAZON"/>
    <x v="0"/>
    <s v="digital"/>
    <n v="8331"/>
  </r>
  <r>
    <s v="990e1ca928f06bc21eb9518f90a32fb4d0608409"/>
    <d v="2022-01-11T00:00:00"/>
    <s v="AMAZON"/>
    <x v="0"/>
    <s v="digital"/>
    <n v="16155"/>
  </r>
  <r>
    <s v="990e1ca928f06bc21eb9518f90a32fb4d0608409"/>
    <d v="2022-01-12T00:00:00"/>
    <s v="UBER EATS"/>
    <x v="6"/>
    <s v="digital"/>
    <n v="2789"/>
  </r>
  <r>
    <s v="990e1ca928f06bc21eb9518f90a32fb4d0608409"/>
    <d v="2022-01-12T00:00:00"/>
    <s v="AMAZON"/>
    <x v="0"/>
    <s v="digital"/>
    <n v="599"/>
  </r>
  <r>
    <s v="990e1ca928f06bc21eb9518f90a32fb4d0608409"/>
    <d v="2022-01-15T00:00:00"/>
    <s v="OXXO GAS"/>
    <x v="11"/>
    <s v="fisica"/>
    <n v="8872"/>
  </r>
  <r>
    <s v="990e1ca928f06bc21eb9518f90a32fb4d0608409"/>
    <d v="2022-01-15T00:00:00"/>
    <s v="HEB"/>
    <x v="5"/>
    <s v="fisica"/>
    <n v="1265"/>
  </r>
  <r>
    <s v="990e1ca928f06bc21eb9518f90a32fb4d0608409"/>
    <d v="2022-01-15T00:00:00"/>
    <s v="AMAZON"/>
    <x v="0"/>
    <s v="digital"/>
    <n v="1506"/>
  </r>
  <r>
    <s v="990e1ca928f06bc21eb9518f90a32fb4d0608409"/>
    <d v="2022-01-15T00:00:00"/>
    <s v="OXXO GAS"/>
    <x v="11"/>
    <s v="fisica"/>
    <n v="8872"/>
  </r>
  <r>
    <s v="990e1ca928f06bc21eb9518f90a32fb4d0608409"/>
    <d v="2022-01-16T00:00:00"/>
    <s v="UBER"/>
    <x v="7"/>
    <s v="digital"/>
    <n v="1862"/>
  </r>
  <r>
    <s v="990e1ca928f06bc21eb9518f90a32fb4d0608409"/>
    <d v="2022-01-17T00:00:00"/>
    <s v="NETFLIX"/>
    <x v="20"/>
    <s v="digital"/>
    <n v="1621"/>
  </r>
  <r>
    <s v="990e1ca928f06bc21eb9518f90a32fb4d0608409"/>
    <d v="2022-01-17T00:00:00"/>
    <s v="NETFLIX"/>
    <x v="20"/>
    <s v="digital"/>
    <n v="1621"/>
  </r>
  <r>
    <s v="990e1ca928f06bc21eb9518f90a32fb4d0608409"/>
    <d v="2022-01-18T00:00:00"/>
    <s v="NETFLIX"/>
    <x v="20"/>
    <s v="digital"/>
    <n v="1621"/>
  </r>
  <r>
    <s v="990e1ca928f06bc21eb9518f90a32fb4d0608409"/>
    <d v="2022-01-19T00:00:00"/>
    <s v="OXXO"/>
    <x v="3"/>
    <s v="fisica"/>
    <n v="586"/>
  </r>
  <r>
    <s v="990e1ca928f06bc21eb9518f90a32fb4d0608409"/>
    <d v="2022-01-19T00:00:00"/>
    <s v="NETFLIX"/>
    <x v="20"/>
    <s v="digital"/>
    <n v="1621"/>
  </r>
  <r>
    <s v="990e1ca928f06bc21eb9518f90a32fb4d0608409"/>
    <d v="2022-01-19T00:00:00"/>
    <s v="CARLS JR"/>
    <x v="12"/>
    <s v="fisica"/>
    <n v="4114"/>
  </r>
  <r>
    <s v="990e1ca928f06bc21eb9518f90a32fb4d0608409"/>
    <d v="2022-01-21T00:00:00"/>
    <s v="OXXO GAS"/>
    <x v="11"/>
    <s v="fisica"/>
    <n v="10275"/>
  </r>
  <r>
    <s v="990e1ca928f06bc21eb9518f90a32fb4d0608409"/>
    <d v="2022-01-22T00:00:00"/>
    <s v="IZZI"/>
    <x v="20"/>
    <s v="digital"/>
    <n v="5538"/>
  </r>
  <r>
    <s v="990e1ca928f06bc21eb9518f90a32fb4d0608409"/>
    <d v="2022-01-24T00:00:00"/>
    <s v="DISNEY PLUS"/>
    <x v="20"/>
    <s v="digital"/>
    <n v="2081"/>
  </r>
  <r>
    <s v="990e1ca928f06bc21eb9518f90a32fb4d0608409"/>
    <d v="2022-01-25T00:00:00"/>
    <s v="OXXO"/>
    <x v="3"/>
    <s v="fisica"/>
    <n v="1006"/>
  </r>
  <r>
    <s v="990e1ca928f06bc21eb9518f90a32fb4d0608409"/>
    <d v="2022-01-25T00:00:00"/>
    <s v="UBER EATS"/>
    <x v="6"/>
    <s v="digital"/>
    <n v="5301"/>
  </r>
  <r>
    <s v="990e1ca928f06bc21eb9518f90a32fb4d0608409"/>
    <d v="2022-01-28T00:00:00"/>
    <s v="UBER EATS"/>
    <x v="6"/>
    <s v="digital"/>
    <n v="4564"/>
  </r>
  <r>
    <s v="990e1ca928f06bc21eb9518f90a32fb4d0608409"/>
    <d v="2022-01-28T00:00:00"/>
    <s v="TELCEL"/>
    <x v="16"/>
    <s v="digital"/>
    <n v="8607"/>
  </r>
  <r>
    <s v="990e1ca928f06bc21eb9518f90a32fb4d0608409"/>
    <d v="2022-01-30T00:00:00"/>
    <s v="OXXO"/>
    <x v="3"/>
    <s v="fisica"/>
    <n v="1363"/>
  </r>
  <r>
    <s v="990e1ca928f06bc21eb9518f90a32fb4d0608409"/>
    <d v="2022-02-01T00:00:00"/>
    <s v="CFE"/>
    <x v="2"/>
    <s v="digital"/>
    <n v="9812"/>
  </r>
  <r>
    <s v="990e1ca928f06bc21eb9518f90a32fb4d0608409"/>
    <d v="2022-02-01T00:00:00"/>
    <s v="SERV AGUA DREN"/>
    <x v="2"/>
    <s v="digital"/>
    <n v="4367"/>
  </r>
  <r>
    <s v="990e1ca928f06bc21eb9518f90a32fb4d0608409"/>
    <d v="2022-02-02T00:00:00"/>
    <s v="MERCADO PAGO"/>
    <x v="0"/>
    <s v="digital"/>
    <n v="1381"/>
  </r>
  <r>
    <s v="990e1ca928f06bc21eb9518f90a32fb4d0608409"/>
    <d v="2022-02-03T00:00:00"/>
    <s v="OXXO"/>
    <x v="3"/>
    <s v="fisica"/>
    <n v="1196"/>
  </r>
  <r>
    <s v="990e1ca928f06bc21eb9518f90a32fb4d0608409"/>
    <d v="2022-02-03T00:00:00"/>
    <s v="HEB"/>
    <x v="5"/>
    <s v="fisica"/>
    <n v="2305"/>
  </r>
  <r>
    <s v="990e1ca928f06bc21eb9518f90a32fb4d0608409"/>
    <d v="2022-02-03T00:00:00"/>
    <s v="UBER EATS"/>
    <x v="6"/>
    <s v="digital"/>
    <n v="4071"/>
  </r>
  <r>
    <s v="990e1ca928f06bc21eb9518f90a32fb4d0608409"/>
    <d v="2022-02-05T00:00:00"/>
    <s v="UBER EATS"/>
    <x v="6"/>
    <s v="digital"/>
    <n v="272"/>
  </r>
  <r>
    <s v="990e1ca928f06bc21eb9518f90a32fb4d0608409"/>
    <d v="2022-02-06T00:00:00"/>
    <s v="OXXO"/>
    <x v="3"/>
    <s v="fisica"/>
    <n v="415"/>
  </r>
  <r>
    <s v="990e1ca928f06bc21eb9518f90a32fb4d0608409"/>
    <d v="2022-02-06T00:00:00"/>
    <s v="OXXO"/>
    <x v="3"/>
    <s v="fisica"/>
    <n v="1351"/>
  </r>
  <r>
    <s v="990e1ca928f06bc21eb9518f90a32fb4d0608409"/>
    <d v="2022-02-07T00:00:00"/>
    <s v="FARMACIAS GUADALAJARA"/>
    <x v="4"/>
    <s v="fisica"/>
    <n v="897"/>
  </r>
  <r>
    <s v="990e1ca928f06bc21eb9518f90a32fb4d0608409"/>
    <d v="2022-02-07T00:00:00"/>
    <s v="UBER EATS"/>
    <x v="6"/>
    <s v="digital"/>
    <n v="3283"/>
  </r>
  <r>
    <s v="990e1ca928f06bc21eb9518f90a32fb4d0608409"/>
    <d v="2022-02-07T00:00:00"/>
    <s v="AMAZON PRIME"/>
    <x v="20"/>
    <s v="digital"/>
    <n v="1162"/>
  </r>
  <r>
    <s v="990e1ca928f06bc21eb9518f90a32fb4d0608409"/>
    <d v="2022-02-07T00:00:00"/>
    <s v="HEB"/>
    <x v="5"/>
    <s v="fisica"/>
    <n v="3166"/>
  </r>
  <r>
    <s v="990e1ca928f06bc21eb9518f90a32fb4d0608409"/>
    <d v="2022-02-07T00:00:00"/>
    <s v="UBER EATS"/>
    <x v="6"/>
    <s v="digital"/>
    <n v="3283"/>
  </r>
  <r>
    <s v="990e1ca928f06bc21eb9518f90a32fb4d0608409"/>
    <d v="2022-02-08T00:00:00"/>
    <s v="NETFLIX"/>
    <x v="20"/>
    <s v="digital"/>
    <n v="254"/>
  </r>
  <r>
    <s v="990e1ca928f06bc21eb9518f90a32fb4d0608409"/>
    <d v="2022-02-08T00:00:00"/>
    <s v="NETFLIX"/>
    <x v="20"/>
    <s v="digital"/>
    <n v="254"/>
  </r>
  <r>
    <s v="990e1ca928f06bc21eb9518f90a32fb4d0608409"/>
    <d v="2022-02-08T00:00:00"/>
    <s v="FARMACIAS GUADALAJARA"/>
    <x v="4"/>
    <s v="fisica"/>
    <n v="505"/>
  </r>
  <r>
    <s v="990e1ca928f06bc21eb9518f90a32fb4d0608409"/>
    <d v="2022-02-09T00:00:00"/>
    <s v="NETFLIX"/>
    <x v="20"/>
    <s v="digital"/>
    <n v="254"/>
  </r>
  <r>
    <s v="990e1ca928f06bc21eb9518f90a32fb4d0608409"/>
    <d v="2022-02-09T00:00:00"/>
    <s v="7 ELEVEN"/>
    <x v="3"/>
    <s v="fisica"/>
    <n v="3471"/>
  </r>
  <r>
    <s v="990e1ca928f06bc21eb9518f90a32fb4d0608409"/>
    <d v="2022-02-10T00:00:00"/>
    <s v="OXXO"/>
    <x v="3"/>
    <s v="fisica"/>
    <n v="966"/>
  </r>
  <r>
    <s v="990e1ca928f06bc21eb9518f90a32fb4d0608409"/>
    <d v="2022-02-10T00:00:00"/>
    <s v="UBER EATS"/>
    <x v="6"/>
    <s v="digital"/>
    <n v="3297"/>
  </r>
  <r>
    <s v="990e1ca928f06bc21eb9518f90a32fb4d0608409"/>
    <d v="2022-02-11T00:00:00"/>
    <s v="FARMACIAS GUADALAJARA"/>
    <x v="4"/>
    <s v="fisica"/>
    <n v="2487"/>
  </r>
  <r>
    <s v="990e1ca928f06bc21eb9518f90a32fb4d0608409"/>
    <d v="2022-02-15T00:00:00"/>
    <s v="AMAZON"/>
    <x v="0"/>
    <s v="digital"/>
    <n v="1506"/>
  </r>
  <r>
    <s v="990e1ca928f06bc21eb9518f90a32fb4d0608409"/>
    <d v="2022-02-17T00:00:00"/>
    <s v="OXXO"/>
    <x v="3"/>
    <s v="fisica"/>
    <n v="1087"/>
  </r>
  <r>
    <s v="990e1ca928f06bc21eb9518f90a32fb4d0608409"/>
    <d v="2022-02-19T00:00:00"/>
    <s v="AMAZON"/>
    <x v="0"/>
    <s v="digital"/>
    <n v="254"/>
  </r>
  <r>
    <s v="990e1ca928f06bc21eb9518f90a32fb4d0608409"/>
    <d v="2022-02-19T00:00:00"/>
    <s v="AMAZON"/>
    <x v="0"/>
    <s v="digital"/>
    <n v="5303"/>
  </r>
  <r>
    <s v="990e1ca928f06bc21eb9518f90a32fb4d0608409"/>
    <d v="2022-02-19T00:00:00"/>
    <s v="OXXO GAS"/>
    <x v="11"/>
    <s v="fisica"/>
    <n v="9515"/>
  </r>
  <r>
    <s v="990e1ca928f06bc21eb9518f90a32fb4d0608409"/>
    <d v="2022-02-20T00:00:00"/>
    <s v="OXXO"/>
    <x v="3"/>
    <s v="fisica"/>
    <n v="587"/>
  </r>
  <r>
    <s v="990e1ca928f06bc21eb9518f90a32fb4d0608409"/>
    <d v="2022-02-22T00:00:00"/>
    <s v="IZZI"/>
    <x v="20"/>
    <s v="digital"/>
    <n v="5538"/>
  </r>
  <r>
    <s v="990e1ca928f06bc21eb9518f90a32fb4d0608409"/>
    <d v="2022-02-22T00:00:00"/>
    <s v="AMAZON"/>
    <x v="0"/>
    <s v="digital"/>
    <n v="6446"/>
  </r>
  <r>
    <s v="990e1ca928f06bc21eb9518f90a32fb4d0608409"/>
    <d v="2022-02-23T00:00:00"/>
    <s v="OXXO"/>
    <x v="3"/>
    <s v="fisica"/>
    <n v="346"/>
  </r>
  <r>
    <s v="990e1ca928f06bc21eb9518f90a32fb4d0608409"/>
    <d v="2022-02-24T00:00:00"/>
    <s v="DISNEY PLUS"/>
    <x v="20"/>
    <s v="digital"/>
    <n v="2081"/>
  </r>
  <r>
    <s v="990e1ca928f06bc21eb9518f90a32fb4d0608409"/>
    <d v="2022-02-26T00:00:00"/>
    <s v="OXXO GAS"/>
    <x v="11"/>
    <s v="fisica"/>
    <n v="4619"/>
  </r>
  <r>
    <s v="990e1ca928f06bc21eb9518f90a32fb4d0608409"/>
    <d v="2022-02-28T00:00:00"/>
    <s v="OXXO"/>
    <x v="3"/>
    <s v="fisica"/>
    <n v="15"/>
  </r>
  <r>
    <s v="990e1ca928f06bc21eb9518f90a32fb4d0608409"/>
    <d v="2022-03-01T00:00:00"/>
    <s v="AMAZON"/>
    <x v="0"/>
    <s v="digital"/>
    <n v="3206"/>
  </r>
  <r>
    <s v="990e1ca928f06bc21eb9518f90a32fb4d0608409"/>
    <d v="2022-03-01T00:00:00"/>
    <s v="OXXO GAS"/>
    <x v="11"/>
    <s v="fisica"/>
    <n v="10367"/>
  </r>
  <r>
    <s v="990e1ca928f06bc21eb9518f90a32fb4d0608409"/>
    <d v="2022-03-02T00:00:00"/>
    <s v="TELCEL"/>
    <x v="16"/>
    <s v="digital"/>
    <n v="822"/>
  </r>
  <r>
    <s v="990e1ca928f06bc21eb9518f90a32fb4d0608409"/>
    <d v="2022-03-03T00:00:00"/>
    <s v="UBER EATS"/>
    <x v="6"/>
    <s v="digital"/>
    <n v="3755"/>
  </r>
  <r>
    <s v="990e1ca928f06bc21eb9518f90a32fb4d0608409"/>
    <d v="2022-03-06T00:00:00"/>
    <s v="FARMACIAS GUADALAJARA"/>
    <x v="4"/>
    <s v="fisica"/>
    <n v="6681"/>
  </r>
  <r>
    <s v="990e1ca928f06bc21eb9518f90a32fb4d0608409"/>
    <d v="2022-03-07T00:00:00"/>
    <s v="AMAZON PRIME"/>
    <x v="20"/>
    <s v="digital"/>
    <n v="1162"/>
  </r>
  <r>
    <s v="990e1ca928f06bc21eb9518f90a32fb4d0608409"/>
    <d v="2022-03-08T00:00:00"/>
    <s v="NETFLIX"/>
    <x v="20"/>
    <s v="digital"/>
    <n v="254"/>
  </r>
  <r>
    <s v="990e1ca928f06bc21eb9518f90a32fb4d0608409"/>
    <d v="2022-03-08T00:00:00"/>
    <s v="OXXO GAS"/>
    <x v="11"/>
    <s v="fisica"/>
    <n v="9311"/>
  </r>
  <r>
    <s v="990e1ca928f06bc21eb9518f90a32fb4d0608409"/>
    <d v="2022-03-09T00:00:00"/>
    <s v="AMAZON"/>
    <x v="0"/>
    <s v="digital"/>
    <n v="3804"/>
  </r>
  <r>
    <s v="990e1ca928f06bc21eb9518f90a32fb4d0608409"/>
    <d v="2022-03-11T00:00:00"/>
    <s v="HEB"/>
    <x v="5"/>
    <s v="fisica"/>
    <n v="988"/>
  </r>
  <r>
    <s v="990e1ca928f06bc21eb9518f90a32fb4d0608409"/>
    <d v="2022-03-13T00:00:00"/>
    <s v="OXXO"/>
    <x v="3"/>
    <s v="fisica"/>
    <n v="1196"/>
  </r>
  <r>
    <s v="990e1ca928f06bc21eb9518f90a32fb4d0608409"/>
    <d v="2022-03-14T00:00:00"/>
    <s v="7ELEVEN"/>
    <x v="3"/>
    <s v="fisica"/>
    <n v="553"/>
  </r>
  <r>
    <s v="990e1ca928f06bc21eb9518f90a32fb4d0608409"/>
    <d v="2022-03-15T00:00:00"/>
    <s v="AMAZON"/>
    <x v="0"/>
    <s v="digital"/>
    <n v="1506"/>
  </r>
  <r>
    <s v="990e1ca928f06bc21eb9518f90a32fb4d0608409"/>
    <d v="2022-03-15T00:00:00"/>
    <s v="7 ELEVEN"/>
    <x v="3"/>
    <s v="fisica"/>
    <n v="593"/>
  </r>
  <r>
    <s v="990e1ca928f06bc21eb9518f90a32fb4d0608409"/>
    <d v="2022-03-16T00:00:00"/>
    <s v="OXXO GAS"/>
    <x v="11"/>
    <s v="fisica"/>
    <n v="10043"/>
  </r>
  <r>
    <s v="990e1ca928f06bc21eb9518f90a32fb4d0608409"/>
    <d v="2022-03-16T00:00:00"/>
    <s v="CINEPOLIS"/>
    <x v="17"/>
    <s v="digital"/>
    <n v="3402"/>
  </r>
  <r>
    <s v="990e1ca928f06bc21eb9518f90a32fb4d0608409"/>
    <d v="2022-03-16T00:00:00"/>
    <s v="CINEPOLIS"/>
    <x v="22"/>
    <s v="fisica"/>
    <n v="3356"/>
  </r>
  <r>
    <s v="990e1ca928f06bc21eb9518f90a32fb4d0608409"/>
    <d v="2022-03-17T00:00:00"/>
    <s v="AMAZON"/>
    <x v="0"/>
    <s v="digital"/>
    <n v="18207"/>
  </r>
  <r>
    <s v="990e1ca928f06bc21eb9518f90a32fb4d0608409"/>
    <d v="2022-03-17T00:00:00"/>
    <s v="HEB"/>
    <x v="5"/>
    <s v="fisica"/>
    <n v="3172"/>
  </r>
  <r>
    <s v="990e1ca928f06bc21eb9518f90a32fb4d0608409"/>
    <d v="2022-03-20T00:00:00"/>
    <s v="HEB"/>
    <x v="5"/>
    <s v="fisica"/>
    <n v="1058"/>
  </r>
  <r>
    <s v="990e1ca928f06bc21eb9518f90a32fb4d0608409"/>
    <d v="2022-03-22T00:00:00"/>
    <s v="IZZI"/>
    <x v="20"/>
    <s v="digital"/>
    <n v="5883"/>
  </r>
  <r>
    <s v="990e1ca928f06bc21eb9518f90a32fb4d0608409"/>
    <d v="2022-03-23T00:00:00"/>
    <s v="AMAZON"/>
    <x v="0"/>
    <s v="digital"/>
    <n v="5933"/>
  </r>
  <r>
    <s v="990e1ca928f06bc21eb9518f90a32fb4d0608409"/>
    <d v="2022-03-24T00:00:00"/>
    <s v="DISNEY PLUS"/>
    <x v="20"/>
    <s v="digital"/>
    <n v="2081"/>
  </r>
  <r>
    <s v="990e1ca928f06bc21eb9518f90a32fb4d0608409"/>
    <d v="2022-03-31T00:00:00"/>
    <s v="TELCEL"/>
    <x v="1"/>
    <s v="digital"/>
    <n v="818"/>
  </r>
  <r>
    <s v="990e1ca928f06bc21eb9518f90a32fb4d0608409"/>
    <d v="2022-04-03T00:00:00"/>
    <s v="CFE"/>
    <x v="2"/>
    <s v="digital"/>
    <n v="9732"/>
  </r>
  <r>
    <s v="990e1ca928f06bc21eb9518f90a32fb4d0608409"/>
    <d v="2022-04-03T00:00:00"/>
    <s v="AMAZON"/>
    <x v="0"/>
    <s v="digital"/>
    <n v="5022"/>
  </r>
  <r>
    <s v="990e1ca928f06bc21eb9518f90a32fb4d0608409"/>
    <d v="2022-04-03T00:00:00"/>
    <s v="AMAZON"/>
    <x v="0"/>
    <s v="digital"/>
    <n v="3574"/>
  </r>
  <r>
    <s v="990e1ca928f06bc21eb9518f90a32fb4d0608409"/>
    <d v="2022-04-04T00:00:00"/>
    <s v="AMAZON"/>
    <x v="0"/>
    <s v="digital"/>
    <n v="8054"/>
  </r>
  <r>
    <s v="990e1ca928f06bc21eb9518f90a32fb4d0608409"/>
    <d v="2022-04-07T00:00:00"/>
    <s v="AMAZON PRIME"/>
    <x v="20"/>
    <s v="digital"/>
    <n v="1162"/>
  </r>
  <r>
    <s v="990e1ca928f06bc21eb9518f90a32fb4d0608409"/>
    <d v="2022-04-07T00:00:00"/>
    <s v="7 ELEVEN"/>
    <x v="3"/>
    <s v="fisica"/>
    <n v="2138"/>
  </r>
  <r>
    <s v="990e1ca928f06bc21eb9518f90a32fb4d0608409"/>
    <d v="2022-04-07T00:00:00"/>
    <s v="AMAZON PRIME"/>
    <x v="20"/>
    <s v="digital"/>
    <n v="1162"/>
  </r>
  <r>
    <s v="990e1ca928f06bc21eb9518f90a32fb4d0608409"/>
    <d v="2022-04-07T00:00:00"/>
    <s v="FARMACIAS GUADALAJARA"/>
    <x v="4"/>
    <s v="fisica"/>
    <n v="6972"/>
  </r>
  <r>
    <s v="990e1ca928f06bc21eb9518f90a32fb4d0608409"/>
    <d v="2022-04-07T00:00:00"/>
    <s v="FARMACIAS GUADALAJARA"/>
    <x v="4"/>
    <s v="fisica"/>
    <n v="5059"/>
  </r>
  <r>
    <s v="990e1ca928f06bc21eb9518f90a32fb4d0608409"/>
    <d v="2022-04-07T00:00:00"/>
    <s v="AMAZON"/>
    <x v="0"/>
    <s v="digital"/>
    <n v="254"/>
  </r>
  <r>
    <s v="990e1ca928f06bc21eb9518f90a32fb4d0608409"/>
    <d v="2022-04-08T00:00:00"/>
    <s v="AMAZON"/>
    <x v="0"/>
    <s v="digital"/>
    <n v="5217"/>
  </r>
  <r>
    <s v="990e1ca928f06bc21eb9518f90a32fb4d0608409"/>
    <d v="2022-04-08T00:00:00"/>
    <s v="NETFLIX"/>
    <x v="20"/>
    <s v="digital"/>
    <n v="254"/>
  </r>
  <r>
    <s v="990e1ca928f06bc21eb9518f90a32fb4d0608409"/>
    <d v="2022-04-08T00:00:00"/>
    <s v="AMAZON"/>
    <x v="0"/>
    <s v="digital"/>
    <n v="5555"/>
  </r>
  <r>
    <s v="990e1ca928f06bc21eb9518f90a32fb4d0608409"/>
    <d v="2022-04-10T00:00:00"/>
    <s v="AMAZON"/>
    <x v="0"/>
    <s v="digital"/>
    <n v="6054"/>
  </r>
  <r>
    <s v="990e1ca928f06bc21eb9518f90a32fb4d0608409"/>
    <d v="2022-04-10T00:00:00"/>
    <s v="UBER"/>
    <x v="7"/>
    <s v="digital"/>
    <n v="2896"/>
  </r>
  <r>
    <s v="990e1ca928f06bc21eb9518f90a32fb4d0608409"/>
    <d v="2022-04-10T00:00:00"/>
    <s v="7 ELEVEN"/>
    <x v="3"/>
    <s v="fisica"/>
    <n v="1236"/>
  </r>
  <r>
    <s v="990e1ca928f06bc21eb9518f90a32fb4d0608409"/>
    <d v="2022-04-10T00:00:00"/>
    <s v="HEB"/>
    <x v="5"/>
    <s v="fisica"/>
    <n v="15189"/>
  </r>
  <r>
    <s v="990e1ca928f06bc21eb9518f90a32fb4d0608409"/>
    <d v="2022-04-11T00:00:00"/>
    <s v="OXXO"/>
    <x v="3"/>
    <s v="fisica"/>
    <n v="892"/>
  </r>
  <r>
    <s v="990e1ca928f06bc21eb9518f90a32fb4d0608409"/>
    <d v="2022-04-15T00:00:00"/>
    <s v="AMAZON"/>
    <x v="0"/>
    <s v="digital"/>
    <n v="1506"/>
  </r>
  <r>
    <s v="990e1ca928f06bc21eb9518f90a32fb4d0608409"/>
    <d v="2022-04-15T00:00:00"/>
    <s v="FARMACIAS DEL AHORRO"/>
    <x v="4"/>
    <s v="fisica"/>
    <n v="439"/>
  </r>
  <r>
    <s v="990e1ca928f06bc21eb9518f90a32fb4d0608409"/>
    <d v="2022-04-15T00:00:00"/>
    <s v="FARMACIAS DEL AHORRO"/>
    <x v="4"/>
    <s v="fisica"/>
    <n v="439"/>
  </r>
  <r>
    <s v="990e1ca928f06bc21eb9518f90a32fb4d0608409"/>
    <d v="2022-04-17T00:00:00"/>
    <s v="AMAZON"/>
    <x v="0"/>
    <s v="digital"/>
    <n v="7039"/>
  </r>
  <r>
    <s v="990e1ca928f06bc21eb9518f90a32fb4d0608409"/>
    <d v="2022-04-18T00:00:00"/>
    <s v="AMAZON"/>
    <x v="0"/>
    <s v="digital"/>
    <n v="5251"/>
  </r>
  <r>
    <s v="990e1ca928f06bc21eb9518f90a32fb4d0608409"/>
    <d v="2022-04-18T00:00:00"/>
    <s v="FARMACIAS GUADALAJARA"/>
    <x v="4"/>
    <s v="fisica"/>
    <n v="5326"/>
  </r>
  <r>
    <s v="990e1ca928f06bc21eb9518f90a32fb4d0608409"/>
    <d v="2022-04-21T00:00:00"/>
    <s v="FARMACIAS GUADALAJARA"/>
    <x v="4"/>
    <s v="fisica"/>
    <n v="2889"/>
  </r>
  <r>
    <s v="990e1ca928f06bc21eb9518f90a32fb4d0608409"/>
    <d v="2022-04-21T00:00:00"/>
    <s v="FARMACIAS GUADALAJARA"/>
    <x v="4"/>
    <s v="fisica"/>
    <n v="381"/>
  </r>
  <r>
    <s v="990e1ca928f06bc21eb9518f90a32fb4d0608409"/>
    <d v="2022-04-21T00:00:00"/>
    <s v="AMAZON"/>
    <x v="0"/>
    <s v="digital"/>
    <n v="5702"/>
  </r>
  <r>
    <s v="990e1ca928f06bc21eb9518f90a32fb4d0608409"/>
    <d v="2022-04-22T00:00:00"/>
    <s v="IZZI"/>
    <x v="20"/>
    <s v="digital"/>
    <n v="5883"/>
  </r>
  <r>
    <s v="990e1ca928f06bc21eb9518f90a32fb4d0608409"/>
    <d v="2022-04-23T00:00:00"/>
    <s v="SERV AGUA DREN"/>
    <x v="2"/>
    <s v="digital"/>
    <n v="9077"/>
  </r>
  <r>
    <s v="990e1ca928f06bc21eb9518f90a32fb4d0608409"/>
    <d v="2022-04-23T00:00:00"/>
    <s v="FARMACIAS GUADALAJARA"/>
    <x v="4"/>
    <s v="fisica"/>
    <n v="2308"/>
  </r>
  <r>
    <s v="990e1ca928f06bc21eb9518f90a32fb4d0608409"/>
    <d v="2022-04-24T00:00:00"/>
    <s v="DISNEY PLUS"/>
    <x v="20"/>
    <s v="digital"/>
    <n v="2081"/>
  </r>
  <r>
    <s v="990e1ca928f06bc21eb9518f90a32fb4d0608409"/>
    <d v="2022-04-24T00:00:00"/>
    <s v="OXXO"/>
    <x v="3"/>
    <s v="fisica"/>
    <n v="1047"/>
  </r>
  <r>
    <s v="990e1ca928f06bc21eb9518f90a32fb4d0608409"/>
    <d v="2022-04-25T00:00:00"/>
    <s v="OXXO GAS"/>
    <x v="11"/>
    <s v="fisica"/>
    <n v="11404"/>
  </r>
  <r>
    <s v="990e1ca928f06bc21eb9518f90a32fb4d0608409"/>
    <d v="2022-04-28T00:00:00"/>
    <s v="7 ELEVEN"/>
    <x v="3"/>
    <s v="fisica"/>
    <n v="518"/>
  </r>
  <r>
    <s v="990e1ca928f06bc21eb9518f90a32fb4d0608409"/>
    <d v="2022-04-30T00:00:00"/>
    <s v="OXXO"/>
    <x v="3"/>
    <s v="fisica"/>
    <n v="903"/>
  </r>
  <r>
    <s v="990e1ca928f06bc21eb9518f90a32fb4d0608409"/>
    <d v="2022-05-01T00:00:00"/>
    <s v="7 ELEVEN"/>
    <x v="3"/>
    <s v="fisica"/>
    <n v="1075"/>
  </r>
  <r>
    <s v="990e1ca928f06bc21eb9518f90a32fb4d0608409"/>
    <d v="2022-05-01T00:00:00"/>
    <s v="TELCEL"/>
    <x v="16"/>
    <s v="digital"/>
    <n v="6132"/>
  </r>
  <r>
    <s v="990e1ca928f06bc21eb9518f90a32fb4d0608409"/>
    <d v="2022-05-04T00:00:00"/>
    <s v="CINEPOLIS"/>
    <x v="17"/>
    <s v="digital"/>
    <n v="5538"/>
  </r>
  <r>
    <s v="990e1ca928f06bc21eb9518f90a32fb4d0608409"/>
    <d v="2022-05-07T00:00:00"/>
    <s v="SERV AGUA DREN"/>
    <x v="2"/>
    <s v="digital"/>
    <n v="18945"/>
  </r>
  <r>
    <s v="990e1ca928f06bc21eb9518f90a32fb4d0608409"/>
    <d v="2022-05-07T00:00:00"/>
    <s v="AMAZON PRIME"/>
    <x v="20"/>
    <s v="digital"/>
    <n v="1162"/>
  </r>
  <r>
    <s v="990e1ca928f06bc21eb9518f90a32fb4d0608409"/>
    <d v="2022-05-08T00:00:00"/>
    <s v="OXXO GAS"/>
    <x v="11"/>
    <s v="fisica"/>
    <n v="1089"/>
  </r>
  <r>
    <s v="990e1ca928f06bc21eb9518f90a32fb4d0608409"/>
    <d v="2022-05-08T00:00:00"/>
    <s v="NETFLIX"/>
    <x v="20"/>
    <s v="digital"/>
    <n v="254"/>
  </r>
  <r>
    <s v="990e1ca928f06bc21eb9518f90a32fb4d0608409"/>
    <d v="2022-05-08T00:00:00"/>
    <s v="NETFLIX"/>
    <x v="20"/>
    <s v="digital"/>
    <n v="254"/>
  </r>
  <r>
    <s v="990e1ca928f06bc21eb9518f90a32fb4d0608409"/>
    <d v="2022-05-08T00:00:00"/>
    <s v="OXXO"/>
    <x v="3"/>
    <s v="fisica"/>
    <n v="495"/>
  </r>
  <r>
    <s v="990e1ca928f06bc21eb9518f90a32fb4d0608409"/>
    <d v="2022-05-09T00:00:00"/>
    <s v="NETFLIX"/>
    <x v="17"/>
    <s v="digital"/>
    <n v="254"/>
  </r>
  <r>
    <s v="990e1ca928f06bc21eb9518f90a32fb4d0608409"/>
    <d v="2022-05-11T00:00:00"/>
    <s v="OXXO"/>
    <x v="3"/>
    <s v="fisica"/>
    <n v="955"/>
  </r>
  <r>
    <s v="990e1ca928f06bc21eb9518f90a32fb4d0608409"/>
    <d v="2022-05-11T00:00:00"/>
    <s v="OXXO"/>
    <x v="3"/>
    <s v="fisica"/>
    <n v="678"/>
  </r>
  <r>
    <s v="990e1ca928f06bc21eb9518f90a32fb4d0608409"/>
    <d v="2022-05-11T00:00:00"/>
    <s v="7 ELEVEN"/>
    <x v="3"/>
    <s v="fisica"/>
    <n v="1075"/>
  </r>
  <r>
    <s v="990e1ca928f06bc21eb9518f90a32fb4d0608409"/>
    <d v="2022-05-13T00:00:00"/>
    <s v="7 ELEVEN"/>
    <x v="3"/>
    <s v="fisica"/>
    <n v="932"/>
  </r>
  <r>
    <s v="990e1ca928f06bc21eb9518f90a32fb4d0608409"/>
    <d v="2022-05-15T00:00:00"/>
    <s v="AMAZON"/>
    <x v="0"/>
    <s v="digital"/>
    <n v="1506"/>
  </r>
  <r>
    <s v="990e1ca928f06bc21eb9518f90a32fb4d0608409"/>
    <d v="2022-05-18T00:00:00"/>
    <s v="CINEPOLIS"/>
    <x v="22"/>
    <s v="digital"/>
    <n v="5929"/>
  </r>
  <r>
    <s v="990e1ca928f06bc21eb9518f90a32fb4d0608409"/>
    <d v="2022-05-20T00:00:00"/>
    <s v="AMAZON"/>
    <x v="0"/>
    <s v="digital"/>
    <n v="563"/>
  </r>
  <r>
    <s v="990e1ca928f06bc21eb9518f90a32fb4d0608409"/>
    <d v="2022-05-21T00:00:00"/>
    <s v="UBER"/>
    <x v="7"/>
    <s v="digital"/>
    <n v="1287"/>
  </r>
  <r>
    <s v="990e1ca928f06bc21eb9518f90a32fb4d0608409"/>
    <d v="2022-05-21T00:00:00"/>
    <s v="UBER"/>
    <x v="7"/>
    <s v="digital"/>
    <n v="943"/>
  </r>
  <r>
    <s v="990e1ca928f06bc21eb9518f90a32fb4d0608409"/>
    <d v="2022-05-21T00:00:00"/>
    <s v="UBER"/>
    <x v="7"/>
    <s v="digital"/>
    <n v="942"/>
  </r>
  <r>
    <s v="990e1ca928f06bc21eb9518f90a32fb4d0608409"/>
    <d v="2022-05-22T00:00:00"/>
    <s v="IZZI"/>
    <x v="20"/>
    <s v="digital"/>
    <n v="5883"/>
  </r>
  <r>
    <s v="990e1ca928f06bc21eb9518f90a32fb4d0608409"/>
    <d v="2022-05-24T00:00:00"/>
    <s v="DISNEY PLUS"/>
    <x v="20"/>
    <s v="digital"/>
    <n v="2081"/>
  </r>
  <r>
    <s v="990e1ca928f06bc21eb9518f90a32fb4d0608409"/>
    <d v="2022-05-24T00:00:00"/>
    <s v="UBER"/>
    <x v="7"/>
    <s v="digital"/>
    <n v="1057"/>
  </r>
  <r>
    <s v="990e1ca928f06bc21eb9518f90a32fb4d0608409"/>
    <d v="2022-05-24T00:00:00"/>
    <s v="UBER"/>
    <x v="7"/>
    <s v="digital"/>
    <n v="1288"/>
  </r>
  <r>
    <s v="990e1ca928f06bc21eb9518f90a32fb4d0608409"/>
    <d v="2022-05-25T00:00:00"/>
    <s v="OXXO"/>
    <x v="3"/>
    <s v="fisica"/>
    <n v="771"/>
  </r>
  <r>
    <s v="990e1ca928f06bc21eb9518f90a32fb4d0608409"/>
    <d v="2022-05-25T00:00:00"/>
    <s v="CINEPOLIS"/>
    <x v="17"/>
    <s v="digital"/>
    <n v="3218"/>
  </r>
  <r>
    <s v="990e1ca928f06bc21eb9518f90a32fb4d0608409"/>
    <d v="2022-05-25T00:00:00"/>
    <s v="CINEPOLIS"/>
    <x v="22"/>
    <s v="fisica"/>
    <n v="4367"/>
  </r>
  <r>
    <s v="990e1ca928f06bc21eb9518f90a32fb4d0608409"/>
    <d v="2022-05-25T00:00:00"/>
    <s v="7 ELEVEN"/>
    <x v="3"/>
    <s v="fisica"/>
    <n v="725"/>
  </r>
  <r>
    <s v="990e1ca928f06bc21eb9518f90a32fb4d0608409"/>
    <d v="2022-05-26T00:00:00"/>
    <s v="CARLS JR"/>
    <x v="12"/>
    <s v="fisica"/>
    <n v="3815"/>
  </r>
  <r>
    <s v="990e1ca928f06bc21eb9518f90a32fb4d0608409"/>
    <d v="2022-05-26T00:00:00"/>
    <s v="7 ELEVEN"/>
    <x v="3"/>
    <s v="fisica"/>
    <n v="886"/>
  </r>
  <r>
    <s v="990e1ca928f06bc21eb9518f90a32fb4d0608409"/>
    <d v="2022-05-27T00:00:00"/>
    <s v="FARMACIAS GUADALAJARA"/>
    <x v="4"/>
    <s v="fisica"/>
    <n v="735"/>
  </r>
  <r>
    <s v="990e1ca928f06bc21eb9518f90a32fb4d0608409"/>
    <d v="2022-05-27T00:00:00"/>
    <s v="7 ELEVEN"/>
    <x v="3"/>
    <s v="fisica"/>
    <n v="478"/>
  </r>
  <r>
    <s v="990e1ca928f06bc21eb9518f90a32fb4d0608409"/>
    <d v="2022-05-28T00:00:00"/>
    <s v="AMAZON"/>
    <x v="0"/>
    <s v="digital"/>
    <n v="3459"/>
  </r>
  <r>
    <s v="990e1ca928f06bc21eb9518f90a32fb4d0608409"/>
    <d v="2022-05-28T00:00:00"/>
    <s v="7 ELEVEN"/>
    <x v="3"/>
    <s v="fisica"/>
    <n v="604"/>
  </r>
  <r>
    <s v="990e1ca928f06bc21eb9518f90a32fb4d0608409"/>
    <d v="2022-05-29T00:00:00"/>
    <s v="OXXO GAS"/>
    <x v="11"/>
    <s v="fisica"/>
    <n v="1135"/>
  </r>
  <r>
    <s v="990e1ca928f06bc21eb9518f90a32fb4d0608409"/>
    <d v="2022-06-01T00:00:00"/>
    <s v="OXXO"/>
    <x v="3"/>
    <s v="fisica"/>
    <n v="1391"/>
  </r>
  <r>
    <s v="990e1ca928f06bc21eb9518f90a32fb4d0608409"/>
    <d v="2022-06-01T00:00:00"/>
    <s v="TELCEL"/>
    <x v="16"/>
    <s v="digital"/>
    <n v="7855"/>
  </r>
  <r>
    <s v="990e1ca928f06bc21eb9518f90a32fb4d0608409"/>
    <d v="2022-06-01T00:00:00"/>
    <s v="7 ELEVEN"/>
    <x v="3"/>
    <s v="fisica"/>
    <n v="1127"/>
  </r>
  <r>
    <s v="990e1ca928f06bc21eb9518f90a32fb4d0608409"/>
    <d v="2022-06-03T00:00:00"/>
    <s v="HEB"/>
    <x v="5"/>
    <s v="fisica"/>
    <n v="715"/>
  </r>
  <r>
    <s v="990e1ca928f06bc21eb9518f90a32fb4d0608409"/>
    <d v="2022-06-04T00:00:00"/>
    <s v="CFE"/>
    <x v="2"/>
    <s v="digital"/>
    <n v="2172"/>
  </r>
  <r>
    <s v="990e1ca928f06bc21eb9518f90a32fb4d0608409"/>
    <d v="2022-06-05T00:00:00"/>
    <s v="OXXO GAS"/>
    <x v="11"/>
    <s v="fisica"/>
    <n v="11136"/>
  </r>
  <r>
    <s v="990e1ca928f06bc21eb9518f90a32fb4d0608409"/>
    <d v="2022-06-05T00:00:00"/>
    <s v="OXXO GAS"/>
    <x v="11"/>
    <s v="fisica"/>
    <n v="11136"/>
  </r>
  <r>
    <s v="990e1ca928f06bc21eb9518f90a32fb4d0608409"/>
    <d v="2022-06-05T00:00:00"/>
    <s v="7 ELEVEN"/>
    <x v="3"/>
    <s v="fisica"/>
    <n v="1857"/>
  </r>
  <r>
    <s v="990e1ca928f06bc21eb9518f90a32fb4d0608409"/>
    <d v="2022-06-07T00:00:00"/>
    <s v="AMAZON PRIME"/>
    <x v="20"/>
    <s v="digital"/>
    <n v="1162"/>
  </r>
  <r>
    <s v="990e1ca928f06bc21eb9518f90a32fb4d0608409"/>
    <d v="2022-06-08T00:00:00"/>
    <s v="NETFLIX"/>
    <x v="20"/>
    <s v="digital"/>
    <n v="254"/>
  </r>
  <r>
    <s v="990e1ca928f06bc21eb9518f90a32fb4d0608409"/>
    <d v="2022-06-08T00:00:00"/>
    <s v="CARLS JR"/>
    <x v="12"/>
    <s v="fisica"/>
    <n v="4332"/>
  </r>
  <r>
    <s v="990e1ca928f06bc21eb9518f90a32fb4d0608409"/>
    <d v="2022-06-12T00:00:00"/>
    <s v="OXXO"/>
    <x v="3"/>
    <s v="fisica"/>
    <n v="472"/>
  </r>
  <r>
    <s v="990e1ca928f06bc21eb9518f90a32fb4d0608409"/>
    <d v="2022-06-13T00:00:00"/>
    <s v="HEB"/>
    <x v="5"/>
    <s v="fisica"/>
    <n v="3119"/>
  </r>
  <r>
    <s v="990e1ca928f06bc21eb9518f90a32fb4d0608409"/>
    <d v="2022-06-15T00:00:00"/>
    <s v="AMAZON"/>
    <x v="0"/>
    <s v="digital"/>
    <n v="1506"/>
  </r>
  <r>
    <s v="990e1ca928f06bc21eb9518f90a32fb4d0608409"/>
    <d v="2022-06-16T00:00:00"/>
    <s v="AMAZON"/>
    <x v="0"/>
    <s v="digital"/>
    <n v="4041"/>
  </r>
  <r>
    <s v="990e1ca928f06bc21eb9518f90a32fb4d0608409"/>
    <d v="2022-06-16T00:00:00"/>
    <s v="HEB"/>
    <x v="5"/>
    <s v="fisica"/>
    <n v="5406"/>
  </r>
  <r>
    <s v="990e1ca928f06bc21eb9518f90a32fb4d0608409"/>
    <d v="2022-06-18T00:00:00"/>
    <s v="OXXO GAS"/>
    <x v="11"/>
    <s v="fisica"/>
    <n v="11181"/>
  </r>
  <r>
    <s v="990e1ca928f06bc21eb9518f90a32fb4d0608409"/>
    <d v="2022-06-19T00:00:00"/>
    <s v="SERV AGUA DREN"/>
    <x v="2"/>
    <s v="digital"/>
    <n v="21266"/>
  </r>
  <r>
    <s v="990e1ca928f06bc21eb9518f90a32fb4d0608409"/>
    <d v="2022-06-22T00:00:00"/>
    <s v="UBER"/>
    <x v="9"/>
    <s v="digital"/>
    <n v="1058"/>
  </r>
  <r>
    <s v="990e1ca928f06bc21eb9518f90a32fb4d0608409"/>
    <d v="2022-06-22T00:00:00"/>
    <s v="IZZI"/>
    <x v="20"/>
    <s v="digital"/>
    <n v="5883"/>
  </r>
  <r>
    <s v="990e1ca928f06bc21eb9518f90a32fb4d0608409"/>
    <d v="2022-06-24T00:00:00"/>
    <s v="DISNEY PLUS"/>
    <x v="20"/>
    <s v="digital"/>
    <n v="2081"/>
  </r>
  <r>
    <s v="990e1ca928f06bc21eb9518f90a32fb4d0608409"/>
    <d v="2022-06-25T00:00:00"/>
    <s v="UBER"/>
    <x v="9"/>
    <s v="digital"/>
    <n v="2091"/>
  </r>
  <r>
    <s v="990e1ca928f06bc21eb9518f90a32fb4d0608409"/>
    <d v="2022-06-25T00:00:00"/>
    <s v="UBER"/>
    <x v="9"/>
    <s v="digital"/>
    <n v="1746"/>
  </r>
  <r>
    <s v="990e1ca928f06bc21eb9518f90a32fb4d0608409"/>
    <d v="2022-06-25T00:00:00"/>
    <s v="UBER"/>
    <x v="9"/>
    <s v="digital"/>
    <n v="1402"/>
  </r>
  <r>
    <s v="990e1ca928f06bc21eb9518f90a32fb4d0608409"/>
    <d v="2022-06-26T00:00:00"/>
    <s v="UBER"/>
    <x v="9"/>
    <s v="digital"/>
    <n v="2666"/>
  </r>
  <r>
    <s v="990e1ca928f06bc21eb9518f90a32fb4d0608409"/>
    <d v="2022-06-26T00:00:00"/>
    <s v="FARMACIAS GUADALAJARA"/>
    <x v="4"/>
    <s v="fisica"/>
    <n v="6981"/>
  </r>
  <r>
    <s v="990e1ca928f06bc21eb9518f90a32fb4d0608409"/>
    <d v="2022-06-27T00:00:00"/>
    <s v="UBER"/>
    <x v="9"/>
    <s v="digital"/>
    <n v="1747"/>
  </r>
  <r>
    <s v="990e1ca928f06bc21eb9518f90a32fb4d0608409"/>
    <d v="2022-06-27T00:00:00"/>
    <s v="HEB"/>
    <x v="5"/>
    <s v="fisica"/>
    <n v="448"/>
  </r>
  <r>
    <s v="990e1ca928f06bc21eb9518f90a32fb4d0608409"/>
    <d v="2022-06-27T00:00:00"/>
    <s v="OXXO GAS"/>
    <x v="11"/>
    <s v="fisica"/>
    <n v="10918"/>
  </r>
  <r>
    <s v="990e1ca928f06bc21eb9518f90a32fb4d0608409"/>
    <d v="2022-06-28T00:00:00"/>
    <s v="OXXO"/>
    <x v="3"/>
    <s v="fisica"/>
    <n v="138"/>
  </r>
  <r>
    <s v="990e1ca928f06bc21eb9518f90a32fb4d0608409"/>
    <d v="2022-06-29T00:00:00"/>
    <s v="AMAZON"/>
    <x v="0"/>
    <s v="digital"/>
    <n v="3459"/>
  </r>
  <r>
    <s v="990e1ca928f06bc21eb9518f90a32fb4d0608409"/>
    <d v="2022-06-29T00:00:00"/>
    <s v="LIVERPOOL"/>
    <x v="17"/>
    <s v="digital"/>
    <n v="8066"/>
  </r>
  <r>
    <s v="990e1ca928f06bc21eb9518f90a32fb4d0608409"/>
    <d v="2022-06-29T00:00:00"/>
    <s v="MI ATT"/>
    <x v="16"/>
    <s v="digital"/>
    <n v="6563"/>
  </r>
  <r>
    <s v="990e1ca928f06bc21eb9518f90a32fb4d0608409"/>
    <d v="2022-06-30T00:00:00"/>
    <s v="HEB"/>
    <x v="5"/>
    <s v="fisica"/>
    <n v="309"/>
  </r>
  <r>
    <s v="990e1ca928f06bc21eb9518f90a32fb4d0608409"/>
    <d v="2022-07-01T00:00:00"/>
    <s v="UBER"/>
    <x v="9"/>
    <s v="digital"/>
    <n v="255"/>
  </r>
  <r>
    <s v="990e1ca928f06bc21eb9518f90a32fb4d0608409"/>
    <d v="2022-07-01T00:00:00"/>
    <s v="TELCEL"/>
    <x v="16"/>
    <s v="digital"/>
    <n v="6112"/>
  </r>
  <r>
    <s v="990e1ca928f06bc21eb9518f90a32fb4d0608409"/>
    <d v="2022-07-07T00:00:00"/>
    <s v="AMAZON PRIME"/>
    <x v="20"/>
    <s v="digital"/>
    <n v="1162"/>
  </r>
  <r>
    <s v="990e1ca928f06bc21eb9518f90a32fb4d0608409"/>
    <d v="2022-07-08T00:00:00"/>
    <s v="NETFLIX"/>
    <x v="17"/>
    <s v="digital"/>
    <n v="254"/>
  </r>
  <r>
    <s v="990e1ca928f06bc21eb9518f90a32fb4d0608409"/>
    <d v="2022-07-08T00:00:00"/>
    <s v="CINEPOLIS"/>
    <x v="17"/>
    <s v="digital"/>
    <n v="3769"/>
  </r>
  <r>
    <s v="990e1ca928f06bc21eb9518f90a32fb4d0608409"/>
    <d v="2022-07-08T00:00:00"/>
    <s v="NETFLIX"/>
    <x v="20"/>
    <s v="digital"/>
    <n v="254"/>
  </r>
  <r>
    <s v="990e1ca928f06bc21eb9518f90a32fb4d0608409"/>
    <d v="2022-07-08T00:00:00"/>
    <s v="NETFLIX"/>
    <x v="20"/>
    <s v="digital"/>
    <n v="254"/>
  </r>
  <r>
    <s v="990e1ca928f06bc21eb9518f90a32fb4d0608409"/>
    <d v="2022-07-09T00:00:00"/>
    <s v="UBER"/>
    <x v="9"/>
    <s v="digital"/>
    <n v="1516"/>
  </r>
  <r>
    <s v="990e1ca928f06bc21eb9518f90a32fb4d0608409"/>
    <d v="2022-07-10T00:00:00"/>
    <s v="UBER"/>
    <x v="9"/>
    <s v="digital"/>
    <n v="1862"/>
  </r>
  <r>
    <s v="990e1ca928f06bc21eb9518f90a32fb4d0608409"/>
    <d v="2022-07-10T00:00:00"/>
    <s v="UBER"/>
    <x v="9"/>
    <s v="digital"/>
    <n v="1632"/>
  </r>
  <r>
    <s v="990e1ca928f06bc21eb9518f90a32fb4d0608409"/>
    <d v="2022-07-12T00:00:00"/>
    <s v="UBER"/>
    <x v="9"/>
    <s v="digital"/>
    <n v="1517"/>
  </r>
  <r>
    <s v="990e1ca928f06bc21eb9518f90a32fb4d0608409"/>
    <d v="2022-07-13T00:00:00"/>
    <s v="UBER"/>
    <x v="9"/>
    <s v="digital"/>
    <n v="1287"/>
  </r>
  <r>
    <s v="990e1ca928f06bc21eb9518f90a32fb4d0608409"/>
    <d v="2022-07-14T00:00:00"/>
    <s v="UBER"/>
    <x v="9"/>
    <s v="digital"/>
    <n v="1632"/>
  </r>
  <r>
    <s v="990e1ca928f06bc21eb9518f90a32fb4d0608409"/>
    <d v="2022-07-14T00:00:00"/>
    <s v="UBER"/>
    <x v="9"/>
    <s v="digital"/>
    <n v="2091"/>
  </r>
  <r>
    <s v="990e1ca928f06bc21eb9518f90a32fb4d0608409"/>
    <d v="2022-07-14T00:00:00"/>
    <s v="AMAZON"/>
    <x v="0"/>
    <s v="digital"/>
    <n v="2195"/>
  </r>
  <r>
    <s v="990e1ca928f06bc21eb9518f90a32fb4d0608409"/>
    <d v="2022-07-15T00:00:00"/>
    <s v="UBER"/>
    <x v="9"/>
    <s v="digital"/>
    <n v="1287"/>
  </r>
  <r>
    <s v="990e1ca928f06bc21eb9518f90a32fb4d0608409"/>
    <d v="2022-07-15T00:00:00"/>
    <s v="AMAZON"/>
    <x v="0"/>
    <s v="digital"/>
    <n v="1506"/>
  </r>
  <r>
    <s v="990e1ca928f06bc21eb9518f90a32fb4d0608409"/>
    <d v="2022-07-18T00:00:00"/>
    <s v="AMAZON"/>
    <x v="0"/>
    <s v="digital"/>
    <n v="254"/>
  </r>
  <r>
    <s v="990e1ca928f06bc21eb9518f90a32fb4d0608409"/>
    <d v="2022-07-18T00:00:00"/>
    <s v="AMAZON"/>
    <x v="0"/>
    <s v="digital"/>
    <n v="254"/>
  </r>
  <r>
    <s v="990e1ca928f06bc21eb9518f90a32fb4d0608409"/>
    <d v="2022-07-19T00:00:00"/>
    <s v="AMAZON"/>
    <x v="0"/>
    <s v="digital"/>
    <n v="5757"/>
  </r>
  <r>
    <s v="990e1ca928f06bc21eb9518f90a32fb4d0608409"/>
    <d v="2022-07-20T00:00:00"/>
    <s v="AMAZON"/>
    <x v="0"/>
    <s v="digital"/>
    <n v="7877"/>
  </r>
  <r>
    <s v="990e1ca928f06bc21eb9518f90a32fb4d0608409"/>
    <d v="2022-07-22T00:00:00"/>
    <s v="IZZI"/>
    <x v="20"/>
    <s v="digital"/>
    <n v="5883"/>
  </r>
  <r>
    <s v="990e1ca928f06bc21eb9518f90a32fb4d0608409"/>
    <d v="2022-07-24T00:00:00"/>
    <s v="DISNEY PLUS"/>
    <x v="20"/>
    <s v="digital"/>
    <n v="2081"/>
  </r>
  <r>
    <s v="990e1ca928f06bc21eb9518f90a32fb4d0608409"/>
    <d v="2022-08-06T00:00:00"/>
    <s v="UBER"/>
    <x v="9"/>
    <s v="digital"/>
    <n v="3699"/>
  </r>
  <r>
    <s v="990e1ca928f06bc21eb9518f90a32fb4d0608409"/>
    <d v="2022-08-07T00:00:00"/>
    <s v="AMAZON PRIME"/>
    <x v="20"/>
    <s v="digital"/>
    <n v="1162"/>
  </r>
  <r>
    <s v="990e1ca928f06bc21eb9518f90a32fb4d0608409"/>
    <d v="2022-08-08T00:00:00"/>
    <s v="NETFLIX"/>
    <x v="20"/>
    <s v="digital"/>
    <n v="254"/>
  </r>
  <r>
    <s v="990e1ca928f06bc21eb9518f90a32fb4d0608409"/>
    <d v="2022-08-09T00:00:00"/>
    <s v="SERV AGUA DREN"/>
    <x v="2"/>
    <s v="digital"/>
    <n v="3873"/>
  </r>
  <r>
    <s v="990e1ca928f06bc21eb9518f90a32fb4d0608409"/>
    <d v="2022-08-11T00:00:00"/>
    <s v="AMAZON"/>
    <x v="0"/>
    <s v="digital"/>
    <n v="6564"/>
  </r>
  <r>
    <s v="990e1ca928f06bc21eb9518f90a32fb4d0608409"/>
    <d v="2022-08-13T00:00:00"/>
    <s v="FARMACIAS GUADALAJARA"/>
    <x v="4"/>
    <s v="fisica"/>
    <n v="1317"/>
  </r>
  <r>
    <s v="990e1ca928f06bc21eb9518f90a32fb4d0608409"/>
    <d v="2022-08-13T00:00:00"/>
    <s v="OXXO GAS"/>
    <x v="11"/>
    <s v="fisica"/>
    <n v="1115"/>
  </r>
  <r>
    <s v="990e1ca928f06bc21eb9518f90a32fb4d0608409"/>
    <d v="2022-08-14T00:00:00"/>
    <s v="OXXO"/>
    <x v="3"/>
    <s v="fisica"/>
    <n v="553"/>
  </r>
  <r>
    <s v="990e1ca928f06bc21eb9518f90a32fb4d0608409"/>
    <d v="2022-08-15T00:00:00"/>
    <s v="AMAZON"/>
    <x v="0"/>
    <s v="digital"/>
    <n v="1506"/>
  </r>
  <r>
    <s v="990e1ca928f06bc21eb9518f90a32fb4d0608409"/>
    <d v="2022-08-17T00:00:00"/>
    <s v="UBER"/>
    <x v="9"/>
    <s v="digital"/>
    <n v="5608"/>
  </r>
  <r>
    <s v="990e1ca928f06bc21eb9518f90a32fb4d0608409"/>
    <d v="2022-08-18T00:00:00"/>
    <s v="UBER"/>
    <x v="7"/>
    <s v="fisica"/>
    <n v="11746"/>
  </r>
  <r>
    <s v="990e1ca928f06bc21eb9518f90a32fb4d0608409"/>
    <d v="2022-08-18T00:00:00"/>
    <s v="UBER"/>
    <x v="7"/>
    <s v="fisica"/>
    <n v="3657"/>
  </r>
  <r>
    <s v="990e1ca928f06bc21eb9518f90a32fb4d0608409"/>
    <d v="2022-08-18T00:00:00"/>
    <s v="UBER"/>
    <x v="7"/>
    <s v="fisica"/>
    <n v="279"/>
  </r>
  <r>
    <s v="990e1ca928f06bc21eb9518f90a32fb4d0608409"/>
    <d v="2022-08-21T00:00:00"/>
    <s v="AMAZON"/>
    <x v="0"/>
    <s v="digital"/>
    <n v="21794"/>
  </r>
  <r>
    <s v="990e1ca928f06bc21eb9518f90a32fb4d0608409"/>
    <d v="2022-08-21T00:00:00"/>
    <s v="UBER"/>
    <x v="7"/>
    <s v="fisica"/>
    <n v="5094"/>
  </r>
  <r>
    <s v="990e1ca928f06bc21eb9518f90a32fb4d0608409"/>
    <d v="2022-08-22T00:00:00"/>
    <s v="IZZI"/>
    <x v="20"/>
    <s v="digital"/>
    <n v="5883"/>
  </r>
  <r>
    <s v="990e1ca928f06bc21eb9518f90a32fb4d0608409"/>
    <d v="2022-08-24T00:00:00"/>
    <s v="DISNEY PLUS"/>
    <x v="20"/>
    <s v="digital"/>
    <n v="254"/>
  </r>
  <r>
    <s v="990e1ca928f06bc21eb9518f90a32fb4d0608409"/>
    <d v="2022-08-24T00:00:00"/>
    <s v="UBER"/>
    <x v="7"/>
    <s v="fisica"/>
    <n v="7239"/>
  </r>
  <r>
    <s v="990e1ca928f06bc21eb9518f90a32fb4d0608409"/>
    <d v="2022-08-24T00:00:00"/>
    <s v="UBER"/>
    <x v="7"/>
    <s v="fisica"/>
    <n v="3746"/>
  </r>
  <r>
    <s v="990e1ca928f06bc21eb9518f90a32fb4d0608409"/>
    <d v="2022-08-27T00:00:00"/>
    <s v="UBER"/>
    <x v="7"/>
    <s v="fisica"/>
    <n v="824"/>
  </r>
  <r>
    <s v="990e1ca928f06bc21eb9518f90a32fb4d0608409"/>
    <d v="2022-08-31T00:00:00"/>
    <s v="TELCEL"/>
    <x v="16"/>
    <s v="digital"/>
    <n v="5752"/>
  </r>
  <r>
    <s v="990e1ca928f06bc21eb9518f90a32fb4d0608409"/>
    <d v="2022-09-01T00:00:00"/>
    <s v="TELCEL"/>
    <x v="16"/>
    <s v="digital"/>
    <n v="5752"/>
  </r>
  <r>
    <s v="990e1ca928f06bc21eb9518f90a32fb4d0608409"/>
    <d v="2022-09-04T00:00:00"/>
    <s v="HEB"/>
    <x v="5"/>
    <s v="fisica"/>
    <n v="506"/>
  </r>
  <r>
    <s v="990e1ca928f06bc21eb9518f90a32fb4d0608409"/>
    <d v="2022-09-05T00:00:00"/>
    <s v="OXXO GAS"/>
    <x v="11"/>
    <s v="fisica"/>
    <n v="10724"/>
  </r>
  <r>
    <s v="990e1ca928f06bc21eb9518f90a32fb4d0608409"/>
    <d v="2022-09-07T00:00:00"/>
    <s v="AMAZON PRIME"/>
    <x v="20"/>
    <s v="digital"/>
    <n v="1162"/>
  </r>
  <r>
    <s v="990e1ca928f06bc21eb9518f90a32fb4d0608409"/>
    <d v="2022-09-07T00:00:00"/>
    <s v="OXXO"/>
    <x v="3"/>
    <s v="fisica"/>
    <n v="633"/>
  </r>
  <r>
    <s v="990e1ca928f06bc21eb9518f90a32fb4d0608409"/>
    <d v="2022-09-07T00:00:00"/>
    <s v="OXXO"/>
    <x v="3"/>
    <s v="fisica"/>
    <n v="1253"/>
  </r>
  <r>
    <s v="990e1ca928f06bc21eb9518f90a32fb4d0608409"/>
    <d v="2022-09-07T00:00:00"/>
    <s v="7 ELEVEN"/>
    <x v="3"/>
    <s v="fisica"/>
    <n v="262"/>
  </r>
  <r>
    <s v="990e1ca928f06bc21eb9518f90a32fb4d0608409"/>
    <d v="2022-09-08T00:00:00"/>
    <s v="NETFLIX"/>
    <x v="20"/>
    <s v="digital"/>
    <n v="254"/>
  </r>
  <r>
    <s v="990e1ca928f06bc21eb9518f90a32fb4d0608409"/>
    <d v="2022-09-09T00:00:00"/>
    <s v="OXXO"/>
    <x v="3"/>
    <s v="fisica"/>
    <n v="242"/>
  </r>
  <r>
    <s v="990e1ca928f06bc21eb9518f90a32fb4d0608409"/>
    <d v="2022-09-11T00:00:00"/>
    <s v="AMAZON"/>
    <x v="0"/>
    <s v="digital"/>
    <n v="21381"/>
  </r>
  <r>
    <s v="990e1ca928f06bc21eb9518f90a32fb4d0608409"/>
    <d v="2022-09-11T00:00:00"/>
    <s v="OXXO"/>
    <x v="3"/>
    <s v="fisica"/>
    <n v="242"/>
  </r>
  <r>
    <s v="990e1ca928f06bc21eb9518f90a32fb4d0608409"/>
    <d v="2022-09-13T00:00:00"/>
    <s v="7 ELEVEN"/>
    <x v="3"/>
    <s v="fisica"/>
    <n v="736"/>
  </r>
  <r>
    <s v="990e1ca928f06bc21eb9518f90a32fb4d0608409"/>
    <d v="2022-09-14T00:00:00"/>
    <s v="HEB"/>
    <x v="5"/>
    <s v="fisica"/>
    <n v="6331"/>
  </r>
  <r>
    <s v="990e1ca928f06bc21eb9518f90a32fb4d0608409"/>
    <d v="2022-09-14T00:00:00"/>
    <s v="AMAZON"/>
    <x v="0"/>
    <s v="digital"/>
    <n v="60567"/>
  </r>
  <r>
    <s v="990e1ca928f06bc21eb9518f90a32fb4d0608409"/>
    <d v="2022-09-14T00:00:00"/>
    <s v="7 ELEVEN"/>
    <x v="3"/>
    <s v="fisica"/>
    <n v="61"/>
  </r>
  <r>
    <s v="990e1ca928f06bc21eb9518f90a32fb4d0608409"/>
    <d v="2022-09-14T00:00:00"/>
    <s v="WALMART"/>
    <x v="5"/>
    <s v="fisica"/>
    <n v="1391"/>
  </r>
  <r>
    <s v="990e1ca928f06bc21eb9518f90a32fb4d0608409"/>
    <d v="2022-09-15T00:00:00"/>
    <s v="AMAZON"/>
    <x v="0"/>
    <s v="digital"/>
    <n v="1506"/>
  </r>
  <r>
    <s v="990e1ca928f06bc21eb9518f90a32fb4d0608409"/>
    <d v="2022-09-18T00:00:00"/>
    <s v="AMAZON"/>
    <x v="0"/>
    <s v="digital"/>
    <n v="1506"/>
  </r>
  <r>
    <s v="990e1ca928f06bc21eb9518f90a32fb4d0608409"/>
    <d v="2022-09-20T00:00:00"/>
    <s v="UBER"/>
    <x v="9"/>
    <s v="digital"/>
    <n v="1287"/>
  </r>
  <r>
    <s v="990e1ca928f06bc21eb9518f90a32fb4d0608409"/>
    <d v="2022-09-20T00:00:00"/>
    <s v="UBER"/>
    <x v="9"/>
    <s v="digital"/>
    <n v="942"/>
  </r>
  <r>
    <s v="990e1ca928f06bc21eb9518f90a32fb4d0608409"/>
    <d v="2022-09-23T00:00:00"/>
    <s v="IZZI"/>
    <x v="20"/>
    <s v="digital"/>
    <n v="5883"/>
  </r>
  <r>
    <s v="990e1ca928f06bc21eb9518f90a32fb4d0608409"/>
    <d v="2022-09-24T00:00:00"/>
    <s v="DISNEY PLUS"/>
    <x v="20"/>
    <s v="digital"/>
    <n v="254"/>
  </r>
  <r>
    <s v="990e1ca928f06bc21eb9518f90a32fb4d0608409"/>
    <d v="2022-09-25T00:00:00"/>
    <s v="DISNEY PLUS"/>
    <x v="20"/>
    <s v="digital"/>
    <n v="254"/>
  </r>
  <r>
    <s v="990e1ca928f06bc21eb9518f90a32fb4d0608409"/>
    <d v="2022-09-26T00:00:00"/>
    <s v="DISNEY PLUS"/>
    <x v="20"/>
    <s v="digital"/>
    <n v="254"/>
  </r>
  <r>
    <s v="990e1ca928f06bc21eb9518f90a32fb4d0608409"/>
    <d v="2022-09-26T00:00:00"/>
    <s v="OXXO GAS"/>
    <x v="11"/>
    <s v="fisica"/>
    <n v="12394"/>
  </r>
  <r>
    <s v="990e1ca928f06bc21eb9518f90a32fb4d0608409"/>
    <d v="2022-09-29T00:00:00"/>
    <s v="GOOGLE ONE"/>
    <x v="27"/>
    <s v="fisica"/>
    <n v="415"/>
  </r>
  <r>
    <s v="990e1ca928f06bc21eb9518f90a32fb4d0608409"/>
    <d v="2022-10-03T00:00:00"/>
    <s v="SERV AGUA DREN"/>
    <x v="2"/>
    <s v="digital"/>
    <n v="8181"/>
  </r>
  <r>
    <s v="990e1ca928f06bc21eb9518f90a32fb4d0608409"/>
    <d v="2022-10-03T00:00:00"/>
    <s v="UBER"/>
    <x v="7"/>
    <s v="digital"/>
    <n v="254"/>
  </r>
  <r>
    <s v="990e1ca928f06bc21eb9518f90a32fb4d0608409"/>
    <d v="2022-10-04T00:00:00"/>
    <s v="OXXO GAS"/>
    <x v="11"/>
    <s v="fisica"/>
    <n v="1358"/>
  </r>
  <r>
    <s v="990e1ca928f06bc21eb9518f90a32fb4d0608409"/>
    <d v="2022-10-06T00:00:00"/>
    <s v="HEB"/>
    <x v="5"/>
    <s v="fisica"/>
    <n v="8303"/>
  </r>
  <r>
    <s v="990e1ca928f06bc21eb9518f90a32fb4d0608409"/>
    <d v="2022-10-06T00:00:00"/>
    <s v="CINEPOLIS"/>
    <x v="17"/>
    <s v="digital"/>
    <n v="331"/>
  </r>
  <r>
    <s v="990e1ca928f06bc21eb9518f90a32fb4d0608409"/>
    <d v="2022-10-07T00:00:00"/>
    <s v="AMAZON"/>
    <x v="0"/>
    <s v="digital"/>
    <n v="2195"/>
  </r>
  <r>
    <s v="990e1ca928f06bc21eb9518f90a32fb4d0608409"/>
    <d v="2022-10-07T00:00:00"/>
    <s v="AMAZON PRIME"/>
    <x v="20"/>
    <s v="digital"/>
    <n v="1162"/>
  </r>
  <r>
    <s v="990e1ca928f06bc21eb9518f90a32fb4d0608409"/>
    <d v="2022-10-08T00:00:00"/>
    <s v="NETFLIX"/>
    <x v="20"/>
    <s v="digital"/>
    <n v="254"/>
  </r>
  <r>
    <s v="990e1ca928f06bc21eb9518f90a32fb4d0608409"/>
    <d v="2022-10-10T00:00:00"/>
    <s v="OXXO GAS"/>
    <x v="11"/>
    <s v="fisica"/>
    <n v="1392"/>
  </r>
  <r>
    <s v="990e1ca928f06bc21eb9518f90a32fb4d0608409"/>
    <d v="2022-10-15T00:00:00"/>
    <s v="AMAZON"/>
    <x v="0"/>
    <s v="digital"/>
    <n v="1506"/>
  </r>
  <r>
    <s v="990e1ca928f06bc21eb9518f90a32fb4d0608409"/>
    <d v="2022-10-18T00:00:00"/>
    <s v="AMAZON"/>
    <x v="0"/>
    <s v="digital"/>
    <n v="725"/>
  </r>
  <r>
    <s v="990e1ca928f06bc21eb9518f90a32fb4d0608409"/>
    <d v="2022-10-18T00:00:00"/>
    <s v="AMAZON"/>
    <x v="0"/>
    <s v="digital"/>
    <n v="255"/>
  </r>
  <r>
    <s v="990e1ca928f06bc21eb9518f90a32fb4d0608409"/>
    <d v="2022-10-22T00:00:00"/>
    <s v="IZZI"/>
    <x v="20"/>
    <s v="digital"/>
    <n v="5883"/>
  </r>
  <r>
    <s v="990e1ca928f06bc21eb9518f90a32fb4d0608409"/>
    <d v="2022-10-23T00:00:00"/>
    <s v="AMAZON"/>
    <x v="0"/>
    <s v="digital"/>
    <n v="3091"/>
  </r>
  <r>
    <s v="990e1ca928f06bc21eb9518f90a32fb4d0608409"/>
    <d v="2022-10-24T00:00:00"/>
    <s v="DISNEY PLUS"/>
    <x v="20"/>
    <s v="digital"/>
    <n v="254"/>
  </r>
  <r>
    <s v="990e1ca928f06bc21eb9518f90a32fb4d0608409"/>
    <d v="2022-10-24T00:00:00"/>
    <s v="CARLS JR"/>
    <x v="12"/>
    <s v="fisica"/>
    <n v="2816"/>
  </r>
  <r>
    <s v="990e1ca928f06bc21eb9518f90a32fb4d0608409"/>
    <d v="2022-10-24T00:00:00"/>
    <s v="OXXO GAS"/>
    <x v="11"/>
    <s v="fisica"/>
    <n v="14066"/>
  </r>
  <r>
    <s v="990e1ca928f06bc21eb9518f90a32fb4d0608409"/>
    <d v="2022-10-25T00:00:00"/>
    <s v="FARMACIAS GUADALAJARA"/>
    <x v="4"/>
    <s v="fisica"/>
    <n v="753"/>
  </r>
  <r>
    <s v="990e1ca928f06bc21eb9518f90a32fb4d0608409"/>
    <d v="2022-10-28T00:00:00"/>
    <s v="GOOGLE ONE"/>
    <x v="15"/>
    <s v="fisica"/>
    <n v="415"/>
  </r>
  <r>
    <s v="990e1ca928f06bc21eb9518f90a32fb4d0608409"/>
    <d v="2022-10-29T00:00:00"/>
    <s v="AMAZON"/>
    <x v="0"/>
    <s v="digital"/>
    <n v="448"/>
  </r>
  <r>
    <s v="990e1ca928f06bc21eb9518f90a32fb4d0608409"/>
    <d v="2022-11-01T00:00:00"/>
    <s v="HEB"/>
    <x v="5"/>
    <s v="fisica"/>
    <n v="1874"/>
  </r>
  <r>
    <s v="990e1ca928f06bc21eb9518f90a32fb4d0608409"/>
    <d v="2022-11-01T00:00:00"/>
    <s v="OXXO GAS"/>
    <x v="11"/>
    <s v="fisica"/>
    <n v="1356"/>
  </r>
  <r>
    <s v="990e1ca928f06bc21eb9518f90a32fb4d0608409"/>
    <d v="2022-11-07T00:00:00"/>
    <s v="HEB"/>
    <x v="5"/>
    <s v="fisica"/>
    <n v="3125"/>
  </r>
  <r>
    <s v="990e1ca928f06bc21eb9518f90a32fb4d0608409"/>
    <d v="2022-11-08T00:00:00"/>
    <s v="NETFLIX"/>
    <x v="20"/>
    <s v="digital"/>
    <n v="254"/>
  </r>
  <r>
    <s v="990e1ca928f06bc21eb9518f90a32fb4d0608409"/>
    <d v="2022-11-12T00:00:00"/>
    <s v="AMAZON"/>
    <x v="0"/>
    <s v="digital"/>
    <n v="350"/>
  </r>
  <r>
    <s v="990e1ca928f06bc21eb9518f90a32fb4d0608409"/>
    <d v="2022-11-14T00:00:00"/>
    <s v="AMAZON"/>
    <x v="0"/>
    <s v="digital"/>
    <n v="5325"/>
  </r>
  <r>
    <s v="990e1ca928f06bc21eb9518f90a32fb4d0608409"/>
    <d v="2022-11-15T00:00:00"/>
    <s v="OXXO GAS"/>
    <x v="11"/>
    <s v="fisica"/>
    <n v="14237"/>
  </r>
  <r>
    <s v="990e1ca928f06bc21eb9518f90a32fb4d0608409"/>
    <d v="2022-11-15T00:00:00"/>
    <s v="AMAZON"/>
    <x v="0"/>
    <s v="digital"/>
    <n v="1506"/>
  </r>
  <r>
    <s v="990e1ca928f06bc21eb9518f90a32fb4d0608409"/>
    <d v="2022-11-16T00:00:00"/>
    <s v="OXXO"/>
    <x v="3"/>
    <s v="fisica"/>
    <n v="1029"/>
  </r>
  <r>
    <s v="990e1ca928f06bc21eb9518f90a32fb4d0608409"/>
    <d v="2022-11-16T00:00:00"/>
    <s v="CINEPOLIS"/>
    <x v="17"/>
    <s v="digital"/>
    <n v="1667"/>
  </r>
  <r>
    <s v="990e1ca928f06bc21eb9518f90a32fb4d0608409"/>
    <d v="2022-11-16T00:00:00"/>
    <s v="CINEPOLIS"/>
    <x v="22"/>
    <s v="fisica"/>
    <n v="2643"/>
  </r>
  <r>
    <s v="990e1ca928f06bc21eb9518f90a32fb4d0608409"/>
    <d v="2022-11-16T00:00:00"/>
    <s v="CINEPOLIS"/>
    <x v="22"/>
    <s v="fisica"/>
    <n v="1035"/>
  </r>
  <r>
    <s v="990e1ca928f06bc21eb9518f90a32fb4d0608409"/>
    <d v="2022-11-17T00:00:00"/>
    <s v="CINEPOLIS"/>
    <x v="17"/>
    <s v="digital"/>
    <n v="331"/>
  </r>
  <r>
    <s v="990e1ca928f06bc21eb9518f90a32fb4d0608409"/>
    <d v="2022-11-17T00:00:00"/>
    <s v="CINEPOLIS"/>
    <x v="22"/>
    <s v="fisica"/>
    <n v="3241"/>
  </r>
  <r>
    <s v="990e1ca928f06bc21eb9518f90a32fb4d0608409"/>
    <d v="2022-11-18T00:00:00"/>
    <s v="HEB"/>
    <x v="5"/>
    <s v="fisica"/>
    <n v="6144"/>
  </r>
  <r>
    <s v="990e1ca928f06bc21eb9518f90a32fb4d0608409"/>
    <d v="2022-11-21T00:00:00"/>
    <s v="AMAZON"/>
    <x v="0"/>
    <s v="digital"/>
    <n v="5642"/>
  </r>
  <r>
    <s v="990e1ca928f06bc21eb9518f90a32fb4d0608409"/>
    <d v="2022-11-21T00:00:00"/>
    <s v="HEB"/>
    <x v="5"/>
    <s v="fisica"/>
    <n v="2621"/>
  </r>
  <r>
    <s v="990e1ca928f06bc21eb9518f90a32fb4d0608409"/>
    <d v="2022-11-21T00:00:00"/>
    <s v="HEB"/>
    <x v="5"/>
    <s v="fisica"/>
    <n v="846"/>
  </r>
  <r>
    <s v="990e1ca928f06bc21eb9518f90a32fb4d0608409"/>
    <d v="2022-11-22T00:00:00"/>
    <s v="AMAZON"/>
    <x v="0"/>
    <s v="digital"/>
    <n v="12006"/>
  </r>
  <r>
    <s v="990e1ca928f06bc21eb9518f90a32fb4d0608409"/>
    <d v="2022-11-22T00:00:00"/>
    <s v="IZZI"/>
    <x v="20"/>
    <s v="digital"/>
    <n v="5883"/>
  </r>
  <r>
    <s v="990e1ca928f06bc21eb9518f90a32fb4d0608409"/>
    <d v="2022-11-23T00:00:00"/>
    <s v="AMAZON"/>
    <x v="0"/>
    <s v="digital"/>
    <n v="20555"/>
  </r>
  <r>
    <s v="990e1ca928f06bc21eb9518f90a32fb4d0608409"/>
    <d v="2022-11-23T00:00:00"/>
    <s v="AMAZON"/>
    <x v="0"/>
    <s v="digital"/>
    <n v="2081"/>
  </r>
  <r>
    <s v="990e1ca928f06bc21eb9518f90a32fb4d0608409"/>
    <d v="2022-11-24T00:00:00"/>
    <s v="DISNEY PLUS"/>
    <x v="20"/>
    <s v="digital"/>
    <n v="254"/>
  </r>
  <r>
    <s v="990e1ca928f06bc21eb9518f90a32fb4d0608409"/>
    <d v="2022-11-24T00:00:00"/>
    <s v="AMAZON"/>
    <x v="0"/>
    <s v="digital"/>
    <n v="277"/>
  </r>
  <r>
    <s v="990e1ca928f06bc21eb9518f90a32fb4d0608409"/>
    <d v="2022-11-25T00:00:00"/>
    <s v="AMAZON"/>
    <x v="0"/>
    <s v="digital"/>
    <n v="2774"/>
  </r>
  <r>
    <s v="990e1ca928f06bc21eb9518f90a32fb4d0608409"/>
    <d v="2022-11-25T00:00:00"/>
    <s v="HEB"/>
    <x v="5"/>
    <s v="fisica"/>
    <n v="1162"/>
  </r>
  <r>
    <s v="990e1ca928f06bc21eb9518f90a32fb4d0608409"/>
    <d v="2022-11-27T00:00:00"/>
    <s v="HEB"/>
    <x v="5"/>
    <s v="fisica"/>
    <n v="3378"/>
  </r>
  <r>
    <s v="990e1ca928f06bc21eb9518f90a32fb4d0608409"/>
    <d v="2022-11-28T00:00:00"/>
    <s v="GOOGLE ONE"/>
    <x v="27"/>
    <s v="fisica"/>
    <n v="415"/>
  </r>
  <r>
    <s v="990e1ca928f06bc21eb9518f90a32fb4d0608409"/>
    <d v="2022-11-30T00:00:00"/>
    <s v="AMAZON"/>
    <x v="0"/>
    <s v="digital"/>
    <n v="277"/>
  </r>
  <r>
    <s v="990e1ca928f06bc21eb9518f90a32fb4d0608409"/>
    <d v="2022-11-30T00:00:00"/>
    <s v="MERCADO PAGO"/>
    <x v="0"/>
    <s v="digital"/>
    <n v="11067"/>
  </r>
  <r>
    <s v="990e1ca928f06bc21eb9518f90a32fb4d0608409"/>
    <d v="2022-12-01T00:00:00"/>
    <s v="CINEPOLIS"/>
    <x v="17"/>
    <s v="digital"/>
    <n v="2724"/>
  </r>
  <r>
    <s v="990e1ca928f06bc21eb9518f90a32fb4d0608409"/>
    <d v="2022-12-02T00:00:00"/>
    <s v="TELCEL"/>
    <x v="1"/>
    <s v="digital"/>
    <n v="5757"/>
  </r>
  <r>
    <s v="990e1ca928f06bc21eb9518f90a32fb4d0608409"/>
    <d v="2022-12-02T00:00:00"/>
    <s v="FARMACIAS GUADALAJARA"/>
    <x v="4"/>
    <s v="fisica"/>
    <n v="2705"/>
  </r>
  <r>
    <s v="990e1ca928f06bc21eb9518f90a32fb4d0608409"/>
    <d v="2022-12-03T00:00:00"/>
    <s v="FARMACIAS GUADALAJARA"/>
    <x v="4"/>
    <s v="fisica"/>
    <n v="2035"/>
  </r>
  <r>
    <s v="990e1ca928f06bc21eb9518f90a32fb4d0608409"/>
    <d v="2022-12-05T00:00:00"/>
    <s v="SERV AGUA DREN"/>
    <x v="2"/>
    <s v="digital"/>
    <n v="6078"/>
  </r>
  <r>
    <s v="990e1ca928f06bc21eb9518f90a32fb4d0608409"/>
    <d v="2022-12-07T00:00:00"/>
    <s v="MERCADO PAGO"/>
    <x v="0"/>
    <s v="digital"/>
    <n v="19738"/>
  </r>
  <r>
    <s v="990e1ca928f06bc21eb9518f90a32fb4d0608409"/>
    <d v="2022-12-07T00:00:00"/>
    <s v="AMAZON PRIME"/>
    <x v="20"/>
    <s v="digital"/>
    <n v="1162"/>
  </r>
  <r>
    <s v="990e1ca928f06bc21eb9518f90a32fb4d0608409"/>
    <d v="2022-12-08T00:00:00"/>
    <s v="NETFLIX"/>
    <x v="20"/>
    <s v="digital"/>
    <n v="254"/>
  </r>
  <r>
    <s v="990e1ca928f06bc21eb9518f90a32fb4d0608409"/>
    <d v="2022-12-09T00:00:00"/>
    <s v="AMAZON"/>
    <x v="0"/>
    <s v="digital"/>
    <n v="17256"/>
  </r>
  <r>
    <s v="990e1ca928f06bc21eb9518f90a32fb4d0608409"/>
    <d v="2022-12-09T00:00:00"/>
    <s v="OXXO GAS"/>
    <x v="11"/>
    <s v="fisica"/>
    <n v="14438"/>
  </r>
  <r>
    <s v="990e1ca928f06bc21eb9518f90a32fb4d0608409"/>
    <d v="2022-12-10T00:00:00"/>
    <s v="AMAZON"/>
    <x v="0"/>
    <s v="digital"/>
    <n v="5527"/>
  </r>
  <r>
    <s v="990e1ca928f06bc21eb9518f90a32fb4d0608409"/>
    <d v="2022-12-10T00:00:00"/>
    <s v="AMAZON"/>
    <x v="0"/>
    <s v="digital"/>
    <n v="9111"/>
  </r>
  <r>
    <s v="990e1ca928f06bc21eb9518f90a32fb4d0608409"/>
    <d v="2022-12-11T00:00:00"/>
    <s v="AMAZON"/>
    <x v="0"/>
    <s v="digital"/>
    <n v="2907"/>
  </r>
  <r>
    <s v="990e1ca928f06bc21eb9518f90a32fb4d0608409"/>
    <d v="2022-12-12T00:00:00"/>
    <s v="MERCADO PAGO"/>
    <x v="0"/>
    <s v="digital"/>
    <n v="6114"/>
  </r>
  <r>
    <s v="990e1ca928f06bc21eb9518f90a32fb4d0608409"/>
    <d v="2022-12-13T00:00:00"/>
    <s v="AMAZON"/>
    <x v="0"/>
    <s v="digital"/>
    <n v="16326"/>
  </r>
  <r>
    <s v="990e1ca928f06bc21eb9518f90a32fb4d0608409"/>
    <d v="2022-12-13T00:00:00"/>
    <s v="OXXO"/>
    <x v="3"/>
    <s v="fisica"/>
    <n v="192"/>
  </r>
  <r>
    <s v="990e1ca928f06bc21eb9518f90a32fb4d0608409"/>
    <d v="2022-12-15T00:00:00"/>
    <s v="AMAZON"/>
    <x v="0"/>
    <s v="digital"/>
    <n v="1506"/>
  </r>
  <r>
    <s v="990e1ca928f06bc21eb9518f90a32fb4d0608409"/>
    <d v="2022-12-17T00:00:00"/>
    <s v="AMAZON"/>
    <x v="0"/>
    <s v="digital"/>
    <n v="6561"/>
  </r>
  <r>
    <s v="990e1ca928f06bc21eb9518f90a32fb4d0608409"/>
    <d v="2022-12-17T00:00:00"/>
    <s v="OXXO GAS"/>
    <x v="11"/>
    <s v="fisica"/>
    <n v="14876"/>
  </r>
  <r>
    <s v="990e1ca928f06bc21eb9518f90a32fb4d0608409"/>
    <d v="2022-12-17T00:00:00"/>
    <s v="HEB"/>
    <x v="19"/>
    <s v="fisica"/>
    <n v="1172"/>
  </r>
  <r>
    <s v="990e1ca928f06bc21eb9518f90a32fb4d0608409"/>
    <d v="2022-12-22T00:00:00"/>
    <s v="OXXO"/>
    <x v="3"/>
    <s v="fisica"/>
    <n v="644"/>
  </r>
  <r>
    <s v="990e1ca928f06bc21eb9518f90a32fb4d0608409"/>
    <d v="2022-12-23T00:00:00"/>
    <s v="AMAZON"/>
    <x v="0"/>
    <s v="digital"/>
    <n v="23001"/>
  </r>
  <r>
    <s v="990e1ca928f06bc21eb9518f90a32fb4d0608409"/>
    <d v="2022-12-23T00:00:00"/>
    <s v="IZZI"/>
    <x v="20"/>
    <s v="digital"/>
    <n v="5883"/>
  </r>
  <r>
    <s v="990e1ca928f06bc21eb9518f90a32fb4d0608409"/>
    <d v="2022-12-24T00:00:00"/>
    <s v="DISNEY PLUS"/>
    <x v="20"/>
    <s v="digital"/>
    <n v="254"/>
  </r>
  <r>
    <s v="990e1ca928f06bc21eb9518f90a32fb4d0608409"/>
    <d v="2022-12-25T00:00:00"/>
    <s v="CINEPOLIS"/>
    <x v="17"/>
    <s v="digital"/>
    <n v="3769"/>
  </r>
  <r>
    <s v="990e1ca928f06bc21eb9518f90a32fb4d0608409"/>
    <d v="2022-12-27T00:00:00"/>
    <s v="FARMACIAS GUADALAJARA"/>
    <x v="4"/>
    <s v="fisica"/>
    <n v="8042"/>
  </r>
  <r>
    <s v="990e1ca928f06bc21eb9518f90a32fb4d0608409"/>
    <d v="2022-12-28T00:00:00"/>
    <s v="IZZI"/>
    <x v="20"/>
    <s v="digital"/>
    <n v="5883"/>
  </r>
  <r>
    <s v="990e1ca928f06bc21eb9518f90a32fb4d0608409"/>
    <d v="2022-12-28T00:00:00"/>
    <s v="GOOGLE ONE"/>
    <x v="39"/>
    <s v="fisica"/>
    <n v="415"/>
  </r>
  <r>
    <s v="990e1ca928f06bc21eb9518f90a32fb4d0608409"/>
    <d v="2022-12-29T00:00:00"/>
    <s v="MAX"/>
    <x v="23"/>
    <s v="digital"/>
    <n v="1167"/>
  </r>
  <r>
    <s v="990e1ca928f06bc21eb9518f90a32fb4d0608409"/>
    <d v="2022-12-30T00:00:00"/>
    <s v="HEB"/>
    <x v="19"/>
    <s v="fisica"/>
    <n v="3538"/>
  </r>
  <r>
    <s v="990e1ca928f06bc21eb9518f90a32fb4d0608409"/>
    <d v="2022-12-31T00:00:00"/>
    <s v="TELCEL"/>
    <x v="16"/>
    <s v="digital"/>
    <n v="5757"/>
  </r>
  <r>
    <s v="990e1ca928f06bc21eb9518f90a32fb4d0608409"/>
    <d v="2022-12-31T00:00:00"/>
    <s v="LIVERPOOL"/>
    <x v="8"/>
    <s v="fisica"/>
    <n v="6221"/>
  </r>
  <r>
    <s v="990e1ca928f06bc21eb9518f90a32fb4d0608409"/>
    <d v="2022-12-31T00:00:00"/>
    <s v="7 ELEVEN"/>
    <x v="3"/>
    <s v="fisica"/>
    <n v="1334"/>
  </r>
  <r>
    <s v="990e1ca928f06bc21eb9518f90a32fb4d0608409"/>
    <d v="2023-01-03T00:00:00"/>
    <s v="AMAZON"/>
    <x v="0"/>
    <s v="digital"/>
    <n v="2885"/>
  </r>
  <r>
    <s v="990e1ca928f06bc21eb9518f90a32fb4d0608409"/>
    <d v="2023-01-03T00:00:00"/>
    <s v="FARMACIAS GUADALAJARA"/>
    <x v="4"/>
    <s v="fisica"/>
    <n v="3038"/>
  </r>
  <r>
    <s v="990e1ca928f06bc21eb9518f90a32fb4d0608409"/>
    <d v="2023-01-04T00:00:00"/>
    <s v="HEB"/>
    <x v="19"/>
    <s v="fisica"/>
    <n v="7767"/>
  </r>
  <r>
    <s v="990e1ca928f06bc21eb9518f90a32fb4d0608409"/>
    <d v="2023-01-05T00:00:00"/>
    <s v="HEB"/>
    <x v="19"/>
    <s v="fisica"/>
    <n v="4263"/>
  </r>
  <r>
    <s v="990e1ca928f06bc21eb9518f90a32fb4d0608409"/>
    <d v="2023-01-06T00:00:00"/>
    <s v="HEB"/>
    <x v="19"/>
    <s v="fisica"/>
    <n v="1977"/>
  </r>
  <r>
    <s v="990e1ca928f06bc21eb9518f90a32fb4d0608409"/>
    <d v="2023-01-06T00:00:00"/>
    <s v="OXXO GAS"/>
    <x v="11"/>
    <s v="fisica"/>
    <n v="10436"/>
  </r>
  <r>
    <s v="990e1ca928f06bc21eb9518f90a32fb4d0608409"/>
    <d v="2023-01-06T00:00:00"/>
    <s v="SORIANA"/>
    <x v="19"/>
    <s v="fisica"/>
    <n v="2471"/>
  </r>
  <r>
    <s v="990e1ca928f06bc21eb9518f90a32fb4d0608409"/>
    <d v="2023-01-06T00:00:00"/>
    <s v="7 ELEVEN"/>
    <x v="3"/>
    <s v="fisica"/>
    <n v="1598"/>
  </r>
  <r>
    <s v="990e1ca928f06bc21eb9518f90a32fb4d0608409"/>
    <d v="2023-01-07T00:00:00"/>
    <s v="AMAZON PRIME"/>
    <x v="20"/>
    <s v="digital"/>
    <n v="1162"/>
  </r>
  <r>
    <s v="990e1ca928f06bc21eb9518f90a32fb4d0608409"/>
    <d v="2023-01-08T00:00:00"/>
    <s v="NETFLIX"/>
    <x v="20"/>
    <s v="digital"/>
    <n v="2885"/>
  </r>
  <r>
    <s v="990e1ca928f06bc21eb9518f90a32fb4d0608409"/>
    <d v="2023-01-15T00:00:00"/>
    <s v="AMAZON"/>
    <x v="0"/>
    <s v="digital"/>
    <n v="1506"/>
  </r>
  <r>
    <s v="990e1ca928f06bc21eb9518f90a32fb4d0608409"/>
    <d v="2023-01-22T00:00:00"/>
    <s v="IZZI"/>
    <x v="20"/>
    <s v="digital"/>
    <n v="416"/>
  </r>
  <r>
    <s v="990e1ca928f06bc21eb9518f90a32fb4d0608409"/>
    <d v="2023-01-24T00:00:00"/>
    <s v="DISNEY PLUS"/>
    <x v="20"/>
    <s v="digital"/>
    <n v="254"/>
  </r>
  <r>
    <s v="990e1ca928f06bc21eb9518f90a32fb4d0608409"/>
    <d v="2023-01-27T00:00:00"/>
    <s v="CFE"/>
    <x v="2"/>
    <s v="digital"/>
    <n v="11237"/>
  </r>
  <r>
    <s v="990e1ca928f06bc21eb9518f90a32fb4d0608409"/>
    <d v="2023-01-28T00:00:00"/>
    <s v="GOOGLE ONE"/>
    <x v="41"/>
    <s v="fisica"/>
    <n v="415"/>
  </r>
  <r>
    <s v="990e1ca928f06bc21eb9518f90a32fb4d0608409"/>
    <d v="2023-01-29T00:00:00"/>
    <s v="MAX"/>
    <x v="23"/>
    <s v="digital"/>
    <n v="1167"/>
  </r>
  <r>
    <s v="990e1ca928f06bc21eb9518f90a32fb4d0608409"/>
    <d v="2023-01-29T00:00:00"/>
    <s v="AMAZON"/>
    <x v="0"/>
    <s v="digital"/>
    <n v="560"/>
  </r>
  <r>
    <s v="6dcca665824fc7146474f6602c5957f25a316b49"/>
    <d v="2022-01-02T00:00:00"/>
    <s v="AMAZON"/>
    <x v="0"/>
    <s v="digital"/>
    <n v="7641"/>
  </r>
  <r>
    <s v="6dcca665824fc7146474f6602c5957f25a316b49"/>
    <d v="2022-01-03T00:00:00"/>
    <s v="AMAZON"/>
    <x v="0"/>
    <s v="digital"/>
    <n v="9002"/>
  </r>
  <r>
    <s v="6dcca665824fc7146474f6602c5957f25a316b49"/>
    <d v="2022-01-05T00:00:00"/>
    <s v="AMAZON"/>
    <x v="0"/>
    <s v="digital"/>
    <n v="11956"/>
  </r>
  <r>
    <s v="6dcca665824fc7146474f6602c5957f25a316b49"/>
    <d v="2022-01-06T00:00:00"/>
    <s v="AMAZON"/>
    <x v="0"/>
    <s v="digital"/>
    <n v="5839"/>
  </r>
  <r>
    <s v="6dcca665824fc7146474f6602c5957f25a316b49"/>
    <d v="2022-01-10T00:00:00"/>
    <s v="WALMART"/>
    <x v="9"/>
    <s v="digital"/>
    <n v="4034"/>
  </r>
  <r>
    <s v="6dcca665824fc7146474f6602c5957f25a316b49"/>
    <d v="2022-01-10T00:00:00"/>
    <s v="WALMART"/>
    <x v="9"/>
    <s v="digital"/>
    <n v="4034"/>
  </r>
  <r>
    <s v="6dcca665824fc7146474f6602c5957f25a316b49"/>
    <d v="2022-01-23T00:00:00"/>
    <s v="AMAZON"/>
    <x v="0"/>
    <s v="digital"/>
    <n v="3839"/>
  </r>
  <r>
    <s v="6dcca665824fc7146474f6602c5957f25a316b49"/>
    <d v="2022-01-23T00:00:00"/>
    <s v="DIDI"/>
    <x v="7"/>
    <s v="digital"/>
    <n v="748"/>
  </r>
  <r>
    <s v="6dcca665824fc7146474f6602c5957f25a316b49"/>
    <d v="2022-01-24T00:00:00"/>
    <s v="AMAZON"/>
    <x v="0"/>
    <s v="digital"/>
    <n v="28468"/>
  </r>
  <r>
    <s v="6dcca665824fc7146474f6602c5957f25a316b49"/>
    <d v="2022-01-24T00:00:00"/>
    <s v="AMAZON"/>
    <x v="0"/>
    <s v="digital"/>
    <n v="41561"/>
  </r>
  <r>
    <s v="6dcca665824fc7146474f6602c5957f25a316b49"/>
    <d v="2022-01-24T00:00:00"/>
    <s v="DIDI FOOD"/>
    <x v="12"/>
    <s v="digital"/>
    <n v="1182"/>
  </r>
  <r>
    <s v="6dcca665824fc7146474f6602c5957f25a316b49"/>
    <d v="2022-01-24T00:00:00"/>
    <s v="SPOTIFY"/>
    <x v="9"/>
    <s v="digital"/>
    <n v="231"/>
  </r>
  <r>
    <s v="6dcca665824fc7146474f6602c5957f25a316b49"/>
    <d v="2022-01-24T00:00:00"/>
    <s v="SPOTIFY"/>
    <x v="9"/>
    <s v="digital"/>
    <n v="231"/>
  </r>
  <r>
    <s v="6dcca665824fc7146474f6602c5957f25a316b49"/>
    <d v="2022-01-24T00:00:00"/>
    <s v="CRUNCHYROLL"/>
    <x v="9"/>
    <s v="digital"/>
    <n v="1736"/>
  </r>
  <r>
    <s v="6dcca665824fc7146474f6602c5957f25a316b49"/>
    <d v="2022-01-24T00:00:00"/>
    <s v="CRUNCHYROLL"/>
    <x v="9"/>
    <s v="digital"/>
    <n v="1736"/>
  </r>
  <r>
    <s v="6dcca665824fc7146474f6602c5957f25a316b49"/>
    <d v="2022-01-25T00:00:00"/>
    <s v="AMAZON"/>
    <x v="0"/>
    <s v="digital"/>
    <n v="20243"/>
  </r>
  <r>
    <s v="6dcca665824fc7146474f6602c5957f25a316b49"/>
    <d v="2022-01-25T00:00:00"/>
    <s v="AMAZON"/>
    <x v="0"/>
    <s v="digital"/>
    <n v="7089"/>
  </r>
  <r>
    <s v="6dcca665824fc7146474f6602c5957f25a316b49"/>
    <d v="2022-01-30T00:00:00"/>
    <s v="DIDI FOOD"/>
    <x v="12"/>
    <s v="digital"/>
    <n v="1477"/>
  </r>
  <r>
    <s v="6dcca665824fc7146474f6602c5957f25a316b49"/>
    <d v="2022-02-02T00:00:00"/>
    <s v="GOOGLE YOUTUBEPREMIUM"/>
    <x v="25"/>
    <s v="fisica"/>
    <n v="3229"/>
  </r>
  <r>
    <s v="6dcca665824fc7146474f6602c5957f25a316b49"/>
    <d v="2022-02-15T00:00:00"/>
    <s v="MERCADO PAGO"/>
    <x v="14"/>
    <s v="digital"/>
    <n v="278"/>
  </r>
  <r>
    <s v="6dcca665824fc7146474f6602c5957f25a316b49"/>
    <d v="2022-02-19T00:00:00"/>
    <s v="CFE"/>
    <x v="2"/>
    <s v="digital"/>
    <n v="5355"/>
  </r>
  <r>
    <s v="6dcca665824fc7146474f6602c5957f25a316b49"/>
    <d v="2022-02-19T00:00:00"/>
    <s v="GOOGLE YOUTUBE"/>
    <x v="25"/>
    <s v="fisica"/>
    <n v="587"/>
  </r>
  <r>
    <s v="6dcca665824fc7146474f6602c5957f25a316b49"/>
    <d v="2022-02-20T00:00:00"/>
    <s v="AMAZON"/>
    <x v="0"/>
    <s v="digital"/>
    <n v="2912"/>
  </r>
  <r>
    <s v="6dcca665824fc7146474f6602c5957f25a316b49"/>
    <d v="2022-02-23T00:00:00"/>
    <s v="CRUNCHYROLL"/>
    <x v="9"/>
    <s v="digital"/>
    <n v="1736"/>
  </r>
  <r>
    <s v="6dcca665824fc7146474f6602c5957f25a316b49"/>
    <d v="2022-02-23T00:00:00"/>
    <s v="CRUNCHYROLL"/>
    <x v="9"/>
    <s v="digital"/>
    <n v="1736"/>
  </r>
  <r>
    <s v="6dcca665824fc7146474f6602c5957f25a316b49"/>
    <d v="2022-02-24T00:00:00"/>
    <s v="SPOTIFY"/>
    <x v="9"/>
    <s v="digital"/>
    <n v="231"/>
  </r>
  <r>
    <s v="6dcca665824fc7146474f6602c5957f25a316b49"/>
    <d v="2022-02-24T00:00:00"/>
    <s v="SPOTIFY"/>
    <x v="9"/>
    <s v="digital"/>
    <n v="231"/>
  </r>
  <r>
    <s v="6dcca665824fc7146474f6602c5957f25a316b49"/>
    <d v="2022-02-26T00:00:00"/>
    <s v="MERCADO PAGO"/>
    <x v="14"/>
    <s v="digital"/>
    <n v="5757"/>
  </r>
  <r>
    <s v="6dcca665824fc7146474f6602c5957f25a316b49"/>
    <d v="2022-02-28T00:00:00"/>
    <s v="TELMEX"/>
    <x v="16"/>
    <s v="digital"/>
    <n v="12765"/>
  </r>
  <r>
    <s v="6dcca665824fc7146474f6602c5957f25a316b49"/>
    <d v="2022-03-01T00:00:00"/>
    <s v="AMAZON"/>
    <x v="0"/>
    <s v="digital"/>
    <n v="6906"/>
  </r>
  <r>
    <s v="6dcca665824fc7146474f6602c5957f25a316b49"/>
    <d v="2022-03-01T00:00:00"/>
    <s v="AMAZON"/>
    <x v="0"/>
    <s v="digital"/>
    <n v="3619"/>
  </r>
  <r>
    <s v="6dcca665824fc7146474f6602c5957f25a316b49"/>
    <d v="2022-03-01T00:00:00"/>
    <s v="AMAZON"/>
    <x v="0"/>
    <s v="digital"/>
    <n v="6632"/>
  </r>
  <r>
    <s v="6dcca665824fc7146474f6602c5957f25a316b49"/>
    <d v="2022-03-02T00:00:00"/>
    <s v="GOOGLE YOUTUBEPREMIUM"/>
    <x v="30"/>
    <s v="fisica"/>
    <n v="3229"/>
  </r>
  <r>
    <s v="6dcca665824fc7146474f6602c5957f25a316b49"/>
    <d v="2022-03-05T00:00:00"/>
    <s v="AMAZON"/>
    <x v="0"/>
    <s v="digital"/>
    <n v="3839"/>
  </r>
  <r>
    <s v="6dcca665824fc7146474f6602c5957f25a316b49"/>
    <d v="2022-03-05T00:00:00"/>
    <s v="DIDI FOOD"/>
    <x v="12"/>
    <s v="digital"/>
    <n v="1282"/>
  </r>
  <r>
    <s v="6dcca665824fc7146474f6602c5957f25a316b49"/>
    <d v="2022-03-08T00:00:00"/>
    <s v="TEMU"/>
    <x v="9"/>
    <s v="digital"/>
    <n v="6418"/>
  </r>
  <r>
    <s v="6dcca665824fc7146474f6602c5957f25a316b49"/>
    <d v="2022-03-08T00:00:00"/>
    <s v="TEMU"/>
    <x v="9"/>
    <s v="digital"/>
    <n v="6418"/>
  </r>
  <r>
    <s v="6dcca665824fc7146474f6602c5957f25a316b49"/>
    <d v="2022-03-09T00:00:00"/>
    <s v="UBER"/>
    <x v="7"/>
    <s v="fisica"/>
    <n v="1288"/>
  </r>
  <r>
    <s v="6dcca665824fc7146474f6602c5957f25a316b49"/>
    <d v="2022-03-09T00:00:00"/>
    <s v="UBER"/>
    <x v="9"/>
    <s v="digital"/>
    <n v="254"/>
  </r>
  <r>
    <s v="6dcca665824fc7146474f6602c5957f25a316b49"/>
    <d v="2022-03-09T00:00:00"/>
    <s v="UBER"/>
    <x v="9"/>
    <s v="digital"/>
    <n v="254"/>
  </r>
  <r>
    <s v="6dcca665824fc7146474f6602c5957f25a316b49"/>
    <d v="2022-03-10T00:00:00"/>
    <s v="GOOGLE"/>
    <x v="38"/>
    <s v="fisica"/>
    <n v="300"/>
  </r>
  <r>
    <s v="6dcca665824fc7146474f6602c5957f25a316b49"/>
    <d v="2022-03-18T00:00:00"/>
    <s v="DIDI FOOD"/>
    <x v="12"/>
    <s v="digital"/>
    <n v="2428"/>
  </r>
  <r>
    <s v="6dcca665824fc7146474f6602c5957f25a316b49"/>
    <d v="2022-03-18T00:00:00"/>
    <s v="GOOGLE YOUTUBE"/>
    <x v="30"/>
    <s v="fisica"/>
    <n v="587"/>
  </r>
  <r>
    <s v="6dcca665824fc7146474f6602c5957f25a316b49"/>
    <d v="2022-03-21T00:00:00"/>
    <s v="CINEPOLIS"/>
    <x v="9"/>
    <s v="digital"/>
    <n v="1426"/>
  </r>
  <r>
    <s v="6dcca665824fc7146474f6602c5957f25a316b49"/>
    <d v="2022-03-24T00:00:00"/>
    <s v="SPOTIFY"/>
    <x v="9"/>
    <s v="digital"/>
    <n v="231"/>
  </r>
  <r>
    <s v="6dcca665824fc7146474f6602c5957f25a316b49"/>
    <d v="2022-03-24T00:00:00"/>
    <s v="SPOTIFY"/>
    <x v="9"/>
    <s v="digital"/>
    <n v="231"/>
  </r>
  <r>
    <s v="6dcca665824fc7146474f6602c5957f25a316b49"/>
    <d v="2022-03-25T00:00:00"/>
    <s v="AMAZON"/>
    <x v="0"/>
    <s v="digital"/>
    <n v="11898"/>
  </r>
  <r>
    <s v="6dcca665824fc7146474f6602c5957f25a316b49"/>
    <d v="2022-04-02T00:00:00"/>
    <s v="GOOGLE YOUTUBEPREMIUM"/>
    <x v="30"/>
    <s v="fisica"/>
    <n v="3229"/>
  </r>
  <r>
    <s v="6dcca665824fc7146474f6602c5957f25a316b49"/>
    <d v="2022-04-02T00:00:00"/>
    <s v="DIDI FOOD"/>
    <x v="12"/>
    <s v="digital"/>
    <n v="1345"/>
  </r>
  <r>
    <s v="6dcca665824fc7146474f6602c5957f25a316b49"/>
    <d v="2022-04-06T00:00:00"/>
    <s v="DIDI FOOD"/>
    <x v="12"/>
    <s v="digital"/>
    <n v="1357"/>
  </r>
  <r>
    <s v="6dcca665824fc7146474f6602c5957f25a316b49"/>
    <d v="2022-04-09T00:00:00"/>
    <s v="GOOGLE"/>
    <x v="27"/>
    <s v="fisica"/>
    <n v="300"/>
  </r>
  <r>
    <s v="6dcca665824fc7146474f6602c5957f25a316b49"/>
    <d v="2022-04-12T00:00:00"/>
    <s v="AMAZON"/>
    <x v="0"/>
    <s v="digital"/>
    <n v="3839"/>
  </r>
  <r>
    <s v="6dcca665824fc7146474f6602c5957f25a316b49"/>
    <d v="2022-04-17T00:00:00"/>
    <s v="CFE"/>
    <x v="2"/>
    <s v="digital"/>
    <n v="717"/>
  </r>
  <r>
    <s v="6dcca665824fc7146474f6602c5957f25a316b49"/>
    <d v="2022-04-18T00:00:00"/>
    <s v="GOOGLE YOUTUBE"/>
    <x v="30"/>
    <s v="fisica"/>
    <n v="587"/>
  </r>
  <r>
    <s v="6dcca665824fc7146474f6602c5957f25a316b49"/>
    <d v="2022-04-20T00:00:00"/>
    <s v="DIDIFOOD"/>
    <x v="12"/>
    <s v="digital"/>
    <n v="3281"/>
  </r>
  <r>
    <s v="6dcca665824fc7146474f6602c5957f25a316b49"/>
    <d v="2022-04-24T00:00:00"/>
    <s v="SPOTIFY"/>
    <x v="9"/>
    <s v="digital"/>
    <n v="231"/>
  </r>
  <r>
    <s v="6dcca665824fc7146474f6602c5957f25a316b49"/>
    <d v="2022-04-24T00:00:00"/>
    <s v="SPOTIFY"/>
    <x v="9"/>
    <s v="digital"/>
    <n v="231"/>
  </r>
  <r>
    <s v="6dcca665824fc7146474f6602c5957f25a316b49"/>
    <d v="2022-04-24T00:00:00"/>
    <s v="CRUNCHYROLL"/>
    <x v="9"/>
    <s v="digital"/>
    <n v="1736"/>
  </r>
  <r>
    <s v="6dcca665824fc7146474f6602c5957f25a316b49"/>
    <d v="2022-04-24T00:00:00"/>
    <s v="CRUNCHYROLL"/>
    <x v="9"/>
    <s v="digital"/>
    <n v="1736"/>
  </r>
  <r>
    <s v="6dcca665824fc7146474f6602c5957f25a316b49"/>
    <d v="2022-04-27T00:00:00"/>
    <s v="RAPPI"/>
    <x v="9"/>
    <s v="digital"/>
    <n v="3814"/>
  </r>
  <r>
    <s v="6dcca665824fc7146474f6602c5957f25a316b49"/>
    <d v="2022-04-27T00:00:00"/>
    <s v="RAPPI"/>
    <x v="9"/>
    <s v="digital"/>
    <n v="3814"/>
  </r>
  <r>
    <s v="6dcca665824fc7146474f6602c5957f25a316b49"/>
    <d v="2022-04-29T00:00:00"/>
    <s v="AMAZON"/>
    <x v="44"/>
    <s v="digital"/>
    <n v="19332"/>
  </r>
  <r>
    <s v="6dcca665824fc7146474f6602c5957f25a316b49"/>
    <d v="2022-04-30T00:00:00"/>
    <s v="DIDI FOOD"/>
    <x v="12"/>
    <s v="digital"/>
    <n v="1518"/>
  </r>
  <r>
    <s v="6dcca665824fc7146474f6602c5957f25a316b49"/>
    <d v="2022-05-01T00:00:00"/>
    <s v="CINEPOLIS"/>
    <x v="9"/>
    <s v="digital"/>
    <n v="1265"/>
  </r>
  <r>
    <s v="6dcca665824fc7146474f6602c5957f25a316b49"/>
    <d v="2022-05-02T00:00:00"/>
    <s v="GOOGLE YOUTUBEPREMIUM"/>
    <x v="30"/>
    <s v="fisica"/>
    <n v="3229"/>
  </r>
  <r>
    <s v="6dcca665824fc7146474f6602c5957f25a316b49"/>
    <d v="2022-05-03T00:00:00"/>
    <s v="RAPPI"/>
    <x v="9"/>
    <s v="digital"/>
    <n v="2033"/>
  </r>
  <r>
    <s v="6dcca665824fc7146474f6602c5957f25a316b49"/>
    <d v="2022-05-03T00:00:00"/>
    <s v="RAPPI"/>
    <x v="9"/>
    <s v="digital"/>
    <n v="2033"/>
  </r>
  <r>
    <s v="6dcca665824fc7146474f6602c5957f25a316b49"/>
    <d v="2022-05-04T00:00:00"/>
    <s v="TELMEX"/>
    <x v="16"/>
    <s v="digital"/>
    <n v="12753"/>
  </r>
  <r>
    <s v="6dcca665824fc7146474f6602c5957f25a316b49"/>
    <d v="2022-05-09T00:00:00"/>
    <s v="RAPPI"/>
    <x v="9"/>
    <s v="digital"/>
    <n v="1736"/>
  </r>
  <r>
    <s v="6dcca665824fc7146474f6602c5957f25a316b49"/>
    <d v="2022-05-09T00:00:00"/>
    <s v="RAPPI"/>
    <x v="9"/>
    <s v="digital"/>
    <n v="1736"/>
  </r>
  <r>
    <s v="6dcca665824fc7146474f6602c5957f25a316b49"/>
    <d v="2022-05-09T00:00:00"/>
    <s v="GOOGLE"/>
    <x v="27"/>
    <s v="fisica"/>
    <n v="300"/>
  </r>
  <r>
    <s v="6dcca665824fc7146474f6602c5957f25a316b49"/>
    <d v="2022-05-12T00:00:00"/>
    <s v="AMAZON"/>
    <x v="0"/>
    <s v="digital"/>
    <n v="1736"/>
  </r>
  <r>
    <s v="6dcca665824fc7146474f6602c5957f25a316b49"/>
    <d v="2022-05-16T00:00:00"/>
    <s v="AMAZON"/>
    <x v="0"/>
    <s v="digital"/>
    <n v="599"/>
  </r>
  <r>
    <s v="6dcca665824fc7146474f6602c5957f25a316b49"/>
    <d v="2022-05-17T00:00:00"/>
    <s v="STARBUCKS"/>
    <x v="12"/>
    <s v="fisica"/>
    <n v="2471"/>
  </r>
  <r>
    <s v="6dcca665824fc7146474f6602c5957f25a316b49"/>
    <d v="2022-05-17T00:00:00"/>
    <s v="STARBUCKS"/>
    <x v="12"/>
    <s v="fisica"/>
    <n v="2156"/>
  </r>
  <r>
    <s v="6dcca665824fc7146474f6602c5957f25a316b49"/>
    <d v="2022-05-17T00:00:00"/>
    <s v="AMAZON"/>
    <x v="0"/>
    <s v="digital"/>
    <n v="2043"/>
  </r>
  <r>
    <s v="6dcca665824fc7146474f6602c5957f25a316b49"/>
    <d v="2022-05-17T00:00:00"/>
    <s v="AMAZON"/>
    <x v="0"/>
    <s v="digital"/>
    <n v="231"/>
  </r>
  <r>
    <s v="6dcca665824fc7146474f6602c5957f25a316b49"/>
    <d v="2022-05-17T00:00:00"/>
    <s v="AMAZON"/>
    <x v="44"/>
    <s v="digital"/>
    <n v="7042"/>
  </r>
  <r>
    <s v="6dcca665824fc7146474f6602c5957f25a316b49"/>
    <d v="2022-05-17T00:00:00"/>
    <s v="AMAZON"/>
    <x v="44"/>
    <s v="digital"/>
    <n v="7042"/>
  </r>
  <r>
    <s v="6dcca665824fc7146474f6602c5957f25a316b49"/>
    <d v="2022-05-17T00:00:00"/>
    <s v="AMAZON"/>
    <x v="64"/>
    <s v="fisica"/>
    <n v="7042"/>
  </r>
  <r>
    <s v="6dcca665824fc7146474f6602c5957f25a316b49"/>
    <d v="2022-05-18T00:00:00"/>
    <s v="GOOGLE YOUTUBE"/>
    <x v="30"/>
    <s v="fisica"/>
    <n v="587"/>
  </r>
  <r>
    <s v="6dcca665824fc7146474f6602c5957f25a316b49"/>
    <d v="2022-05-21T00:00:00"/>
    <s v="RAPPI"/>
    <x v="9"/>
    <s v="digital"/>
    <n v="186"/>
  </r>
  <r>
    <s v="6dcca665824fc7146474f6602c5957f25a316b49"/>
    <d v="2022-05-21T00:00:00"/>
    <s v="RAPPI"/>
    <x v="9"/>
    <s v="digital"/>
    <n v="186"/>
  </r>
  <r>
    <s v="6dcca665824fc7146474f6602c5957f25a316b49"/>
    <d v="2022-05-23T00:00:00"/>
    <s v="AMAZON PRIME"/>
    <x v="20"/>
    <s v="digital"/>
    <n v="10352"/>
  </r>
  <r>
    <s v="6dcca665824fc7146474f6602c5957f25a316b49"/>
    <d v="2022-05-23T00:00:00"/>
    <s v="CRUNCHYROLL"/>
    <x v="9"/>
    <s v="digital"/>
    <n v="1736"/>
  </r>
  <r>
    <s v="6dcca665824fc7146474f6602c5957f25a316b49"/>
    <d v="2022-05-23T00:00:00"/>
    <s v="CRUNCHYROLL"/>
    <x v="9"/>
    <s v="digital"/>
    <n v="1736"/>
  </r>
  <r>
    <s v="6dcca665824fc7146474f6602c5957f25a316b49"/>
    <d v="2022-05-24T00:00:00"/>
    <s v="RAPPI"/>
    <x v="9"/>
    <s v="digital"/>
    <n v="1367"/>
  </r>
  <r>
    <s v="6dcca665824fc7146474f6602c5957f25a316b49"/>
    <d v="2022-05-24T00:00:00"/>
    <s v="RAPPI"/>
    <x v="9"/>
    <s v="digital"/>
    <n v="1367"/>
  </r>
  <r>
    <s v="6dcca665824fc7146474f6602c5957f25a316b49"/>
    <d v="2022-05-24T00:00:00"/>
    <s v="SPOTIFY"/>
    <x v="9"/>
    <s v="digital"/>
    <n v="231"/>
  </r>
  <r>
    <s v="6dcca665824fc7146474f6602c5957f25a316b49"/>
    <d v="2022-05-24T00:00:00"/>
    <s v="SPOTIFY"/>
    <x v="9"/>
    <s v="digital"/>
    <n v="231"/>
  </r>
  <r>
    <s v="6dcca665824fc7146474f6602c5957f25a316b49"/>
    <d v="2022-05-27T00:00:00"/>
    <s v="AMAZON"/>
    <x v="0"/>
    <s v="digital"/>
    <n v="3382"/>
  </r>
  <r>
    <s v="6dcca665824fc7146474f6602c5957f25a316b49"/>
    <d v="2022-05-30T00:00:00"/>
    <s v="RAPPI"/>
    <x v="9"/>
    <s v="digital"/>
    <n v="3194"/>
  </r>
  <r>
    <s v="6dcca665824fc7146474f6602c5957f25a316b49"/>
    <d v="2022-05-30T00:00:00"/>
    <s v="RAPPI"/>
    <x v="9"/>
    <s v="digital"/>
    <n v="3194"/>
  </r>
  <r>
    <s v="6dcca665824fc7146474f6602c5957f25a316b49"/>
    <d v="2022-05-30T00:00:00"/>
    <s v="MERCADO PAGO"/>
    <x v="14"/>
    <s v="digital"/>
    <n v="19451"/>
  </r>
  <r>
    <s v="6dcca665824fc7146474f6602c5957f25a316b49"/>
    <d v="2022-06-02T00:00:00"/>
    <s v="AMAZON"/>
    <x v="0"/>
    <s v="digital"/>
    <n v="8318"/>
  </r>
  <r>
    <s v="6dcca665824fc7146474f6602c5957f25a316b49"/>
    <d v="2022-06-02T00:00:00"/>
    <s v="GOOGLE YOUTUBEPREMIUM"/>
    <x v="30"/>
    <s v="fisica"/>
    <n v="3229"/>
  </r>
  <r>
    <s v="6dcca665824fc7146474f6602c5957f25a316b49"/>
    <d v="2022-06-04T00:00:00"/>
    <s v="DIDI FOOD"/>
    <x v="12"/>
    <s v="digital"/>
    <n v="1472"/>
  </r>
  <r>
    <s v="6dcca665824fc7146474f6602c5957f25a316b49"/>
    <d v="2022-06-09T00:00:00"/>
    <s v="GOOGLE"/>
    <x v="27"/>
    <s v="fisica"/>
    <n v="300"/>
  </r>
  <r>
    <s v="6dcca665824fc7146474f6602c5957f25a316b49"/>
    <d v="2022-06-10T00:00:00"/>
    <s v="RAPPI"/>
    <x v="9"/>
    <s v="digital"/>
    <n v="2447"/>
  </r>
  <r>
    <s v="6dcca665824fc7146474f6602c5957f25a316b49"/>
    <d v="2022-06-10T00:00:00"/>
    <s v="RAPPI"/>
    <x v="9"/>
    <s v="digital"/>
    <n v="2447"/>
  </r>
  <r>
    <s v="6dcca665824fc7146474f6602c5957f25a316b49"/>
    <d v="2022-06-11T00:00:00"/>
    <s v="RAPPI"/>
    <x v="9"/>
    <s v="digital"/>
    <n v="369"/>
  </r>
  <r>
    <s v="6dcca665824fc7146474f6602c5957f25a316b49"/>
    <d v="2022-06-11T00:00:00"/>
    <s v="RAPPI"/>
    <x v="9"/>
    <s v="digital"/>
    <n v="369"/>
  </r>
  <r>
    <s v="6dcca665824fc7146474f6602c5957f25a316b49"/>
    <d v="2022-06-11T00:00:00"/>
    <s v="DIDIFOOD"/>
    <x v="12"/>
    <s v="digital"/>
    <n v="1718"/>
  </r>
  <r>
    <s v="6dcca665824fc7146474f6602c5957f25a316b49"/>
    <d v="2022-06-12T00:00:00"/>
    <s v="AMAZON"/>
    <x v="0"/>
    <s v="digital"/>
    <n v="1736"/>
  </r>
  <r>
    <s v="6dcca665824fc7146474f6602c5957f25a316b49"/>
    <d v="2022-06-12T00:00:00"/>
    <s v="RAPPI"/>
    <x v="9"/>
    <s v="digital"/>
    <n v="2539"/>
  </r>
  <r>
    <s v="6dcca665824fc7146474f6602c5957f25a316b49"/>
    <d v="2022-06-12T00:00:00"/>
    <s v="RAPPI"/>
    <x v="9"/>
    <s v="digital"/>
    <n v="2539"/>
  </r>
  <r>
    <s v="6dcca665824fc7146474f6602c5957f25a316b49"/>
    <d v="2022-06-16T00:00:00"/>
    <s v="AMAZON"/>
    <x v="0"/>
    <s v="digital"/>
    <n v="599"/>
  </r>
  <r>
    <s v="6dcca665824fc7146474f6602c5957f25a316b49"/>
    <d v="2022-06-17T00:00:00"/>
    <s v="AMAZON"/>
    <x v="0"/>
    <s v="digital"/>
    <n v="2915"/>
  </r>
  <r>
    <s v="6dcca665824fc7146474f6602c5957f25a316b49"/>
    <d v="2022-06-18T00:00:00"/>
    <s v="AMAZON"/>
    <x v="0"/>
    <s v="digital"/>
    <n v="2885"/>
  </r>
  <r>
    <s v="6dcca665824fc7146474f6602c5957f25a316b49"/>
    <d v="2022-06-18T00:00:00"/>
    <s v="CFE"/>
    <x v="2"/>
    <s v="digital"/>
    <n v="9261"/>
  </r>
  <r>
    <s v="6dcca665824fc7146474f6602c5957f25a316b49"/>
    <d v="2022-06-18T00:00:00"/>
    <s v="GOOGLE YOUTUBE"/>
    <x v="30"/>
    <s v="fisica"/>
    <n v="587"/>
  </r>
  <r>
    <s v="6dcca665824fc7146474f6602c5957f25a316b49"/>
    <d v="2022-06-23T00:00:00"/>
    <s v="CRUNCHYROLL"/>
    <x v="9"/>
    <s v="digital"/>
    <n v="1736"/>
  </r>
  <r>
    <s v="6dcca665824fc7146474f6602c5957f25a316b49"/>
    <d v="2022-06-23T00:00:00"/>
    <s v="CRUNCHYROLL"/>
    <x v="9"/>
    <s v="digital"/>
    <n v="1736"/>
  </r>
  <r>
    <s v="6dcca665824fc7146474f6602c5957f25a316b49"/>
    <d v="2022-06-24T00:00:00"/>
    <s v="SPOTIFY"/>
    <x v="9"/>
    <s v="digital"/>
    <n v="231"/>
  </r>
  <r>
    <s v="6dcca665824fc7146474f6602c5957f25a316b49"/>
    <d v="2022-06-24T00:00:00"/>
    <s v="SPOTIFY"/>
    <x v="9"/>
    <s v="digital"/>
    <n v="231"/>
  </r>
  <r>
    <s v="6dcca665824fc7146474f6602c5957f25a316b49"/>
    <d v="2022-06-25T00:00:00"/>
    <s v="MERCADO PAGO"/>
    <x v="14"/>
    <s v="digital"/>
    <n v="5155"/>
  </r>
  <r>
    <s v="6dcca665824fc7146474f6602c5957f25a316b49"/>
    <d v="2022-06-25T00:00:00"/>
    <s v="RAPPI"/>
    <x v="9"/>
    <s v="digital"/>
    <n v="3201"/>
  </r>
  <r>
    <s v="6dcca665824fc7146474f6602c5957f25a316b49"/>
    <d v="2022-06-25T00:00:00"/>
    <s v="RAPPI"/>
    <x v="9"/>
    <s v="digital"/>
    <n v="3201"/>
  </r>
  <r>
    <s v="6dcca665824fc7146474f6602c5957f25a316b49"/>
    <d v="2022-06-27T00:00:00"/>
    <s v="AMAZON"/>
    <x v="0"/>
    <s v="digital"/>
    <n v="4566"/>
  </r>
  <r>
    <s v="6dcca665824fc7146474f6602c5957f25a316b49"/>
    <d v="2022-06-27T00:00:00"/>
    <s v="AMAZON"/>
    <x v="0"/>
    <s v="digital"/>
    <n v="8226"/>
  </r>
  <r>
    <s v="6dcca665824fc7146474f6602c5957f25a316b49"/>
    <d v="2022-06-29T00:00:00"/>
    <s v="AMAZON"/>
    <x v="0"/>
    <s v="digital"/>
    <n v="7354"/>
  </r>
  <r>
    <s v="6dcca665824fc7146474f6602c5957f25a316b49"/>
    <d v="2022-07-01T00:00:00"/>
    <s v="AMAZON"/>
    <x v="0"/>
    <s v="digital"/>
    <n v="5757"/>
  </r>
  <r>
    <s v="6dcca665824fc7146474f6602c5957f25a316b49"/>
    <d v="2022-07-02T00:00:00"/>
    <s v="GOOGLE YOUTUBEPREMIUM"/>
    <x v="30"/>
    <s v="fisica"/>
    <n v="3229"/>
  </r>
  <r>
    <s v="6dcca665824fc7146474f6602c5957f25a316b49"/>
    <d v="2022-07-03T00:00:00"/>
    <s v="TELMEX"/>
    <x v="16"/>
    <s v="digital"/>
    <n v="12753"/>
  </r>
  <r>
    <s v="6dcca665824fc7146474f6602c5957f25a316b49"/>
    <d v="2022-07-05T00:00:00"/>
    <s v="AMAZON"/>
    <x v="0"/>
    <s v="digital"/>
    <n v="3129"/>
  </r>
  <r>
    <s v="6dcca665824fc7146474f6602c5957f25a316b49"/>
    <d v="2022-07-09T00:00:00"/>
    <s v="GOOGLE"/>
    <x v="27"/>
    <s v="fisica"/>
    <n v="300"/>
  </r>
  <r>
    <s v="6dcca665824fc7146474f6602c5957f25a316b49"/>
    <d v="2022-07-12T00:00:00"/>
    <s v="AMAZON"/>
    <x v="0"/>
    <s v="digital"/>
    <n v="1736"/>
  </r>
  <r>
    <s v="6dcca665824fc7146474f6602c5957f25a316b49"/>
    <d v="2022-07-13T00:00:00"/>
    <s v="DIDI FOOD"/>
    <x v="12"/>
    <s v="digital"/>
    <n v="1832"/>
  </r>
  <r>
    <s v="6dcca665824fc7146474f6602c5957f25a316b49"/>
    <d v="2022-07-16T00:00:00"/>
    <s v="AMAZON"/>
    <x v="0"/>
    <s v="digital"/>
    <n v="599"/>
  </r>
  <r>
    <s v="6dcca665824fc7146474f6602c5957f25a316b49"/>
    <d v="2022-07-17T00:00:00"/>
    <s v="SAMS CLUB"/>
    <x v="10"/>
    <s v="digital"/>
    <n v="18816"/>
  </r>
  <r>
    <s v="6dcca665824fc7146474f6602c5957f25a316b49"/>
    <d v="2022-07-18T00:00:00"/>
    <s v="GOOGLE YOUTUBE"/>
    <x v="30"/>
    <s v="fisica"/>
    <n v="587"/>
  </r>
  <r>
    <s v="6dcca665824fc7146474f6602c5957f25a316b49"/>
    <d v="2022-07-20T00:00:00"/>
    <s v="CINEPOLIS"/>
    <x v="9"/>
    <s v="digital"/>
    <n v="138"/>
  </r>
  <r>
    <s v="6dcca665824fc7146474f6602c5957f25a316b49"/>
    <d v="2022-07-23T00:00:00"/>
    <s v="CRUNCHYROLL"/>
    <x v="9"/>
    <s v="digital"/>
    <n v="1736"/>
  </r>
  <r>
    <s v="6dcca665824fc7146474f6602c5957f25a316b49"/>
    <d v="2022-07-23T00:00:00"/>
    <s v="CRUNCHYROLL"/>
    <x v="9"/>
    <s v="digital"/>
    <n v="1736"/>
  </r>
  <r>
    <s v="6dcca665824fc7146474f6602c5957f25a316b49"/>
    <d v="2022-07-24T00:00:00"/>
    <s v="SPOTIFY"/>
    <x v="9"/>
    <s v="digital"/>
    <n v="231"/>
  </r>
  <r>
    <s v="6dcca665824fc7146474f6602c5957f25a316b49"/>
    <d v="2022-07-24T00:00:00"/>
    <s v="SPOTIFY"/>
    <x v="9"/>
    <s v="digital"/>
    <n v="231"/>
  </r>
  <r>
    <s v="6dcca665824fc7146474f6602c5957f25a316b49"/>
    <d v="2022-07-24T00:00:00"/>
    <s v="CINEPOLIS"/>
    <x v="9"/>
    <s v="digital"/>
    <n v="8767"/>
  </r>
  <r>
    <s v="6dcca665824fc7146474f6602c5957f25a316b49"/>
    <d v="2022-07-24T00:00:00"/>
    <s v="ADOBE"/>
    <x v="38"/>
    <s v="fisica"/>
    <n v="231"/>
  </r>
  <r>
    <s v="6dcca665824fc7146474f6602c5957f25a316b49"/>
    <d v="2022-08-02T00:00:00"/>
    <s v="GOOGLE YOUTUBEPREMIUM"/>
    <x v="30"/>
    <s v="fisica"/>
    <n v="3229"/>
  </r>
  <r>
    <s v="6dcca665824fc7146474f6602c5957f25a316b49"/>
    <d v="2022-08-05T00:00:00"/>
    <s v="AMAZON"/>
    <x v="0"/>
    <s v="digital"/>
    <n v="18636"/>
  </r>
  <r>
    <s v="6dcca665824fc7146474f6602c5957f25a316b49"/>
    <d v="2022-08-09T00:00:00"/>
    <s v="TELCEL"/>
    <x v="16"/>
    <s v="digital"/>
    <n v="3471"/>
  </r>
  <r>
    <s v="6dcca665824fc7146474f6602c5957f25a316b49"/>
    <d v="2022-08-09T00:00:00"/>
    <s v="GOOGLE"/>
    <x v="27"/>
    <s v="fisica"/>
    <n v="300"/>
  </r>
  <r>
    <s v="6dcca665824fc7146474f6602c5957f25a316b49"/>
    <d v="2022-08-12T00:00:00"/>
    <s v="AMAZON"/>
    <x v="0"/>
    <s v="digital"/>
    <n v="1736"/>
  </r>
  <r>
    <s v="6dcca665824fc7146474f6602c5957f25a316b49"/>
    <d v="2022-08-16T00:00:00"/>
    <s v="AMAZON"/>
    <x v="0"/>
    <s v="digital"/>
    <n v="599"/>
  </r>
  <r>
    <s v="6dcca665824fc7146474f6602c5957f25a316b49"/>
    <d v="2022-08-18T00:00:00"/>
    <s v="AMAZON"/>
    <x v="0"/>
    <s v="digital"/>
    <n v="4206"/>
  </r>
  <r>
    <s v="6dcca665824fc7146474f6602c5957f25a316b49"/>
    <d v="2022-08-18T00:00:00"/>
    <s v="GOOGLE YOUTUBE"/>
    <x v="30"/>
    <s v="fisica"/>
    <n v="587"/>
  </r>
  <r>
    <s v="6dcca665824fc7146474f6602c5957f25a316b49"/>
    <d v="2022-08-19T00:00:00"/>
    <s v="DIDIFOOD"/>
    <x v="12"/>
    <s v="digital"/>
    <n v="1584"/>
  </r>
  <r>
    <s v="6dcca665824fc7146474f6602c5957f25a316b49"/>
    <d v="2022-08-20T00:00:00"/>
    <s v="CFE"/>
    <x v="2"/>
    <s v="digital"/>
    <n v="8905"/>
  </r>
  <r>
    <s v="6dcca665824fc7146474f6602c5957f25a316b49"/>
    <d v="2022-08-24T00:00:00"/>
    <s v="ADOBE"/>
    <x v="9"/>
    <s v="digital"/>
    <n v="231"/>
  </r>
  <r>
    <s v="6dcca665824fc7146474f6602c5957f25a316b49"/>
    <d v="2022-08-24T00:00:00"/>
    <s v="SPOTIFY"/>
    <x v="9"/>
    <s v="digital"/>
    <n v="231"/>
  </r>
  <r>
    <s v="6dcca665824fc7146474f6602c5957f25a316b49"/>
    <d v="2022-08-24T00:00:00"/>
    <s v="CRUNCHYROLL"/>
    <x v="9"/>
    <s v="digital"/>
    <n v="1736"/>
  </r>
  <r>
    <s v="6dcca665824fc7146474f6602c5957f25a316b49"/>
    <d v="2022-08-27T00:00:00"/>
    <s v="RAPPI"/>
    <x v="9"/>
    <s v="digital"/>
    <n v="2959"/>
  </r>
  <r>
    <s v="6dcca665824fc7146474f6602c5957f25a316b49"/>
    <d v="2022-08-29T00:00:00"/>
    <s v="TELMEX"/>
    <x v="16"/>
    <s v="digital"/>
    <n v="11501"/>
  </r>
  <r>
    <s v="6dcca665824fc7146474f6602c5957f25a316b49"/>
    <d v="2022-09-02T00:00:00"/>
    <s v="GOOGLE YOUTUBEPREMIUM"/>
    <x v="25"/>
    <s v="fisica"/>
    <n v="3229"/>
  </r>
  <r>
    <s v="6dcca665824fc7146474f6602c5957f25a316b49"/>
    <d v="2022-09-02T00:00:00"/>
    <s v="RAPPI"/>
    <x v="9"/>
    <s v="digital"/>
    <n v="1574"/>
  </r>
  <r>
    <s v="6dcca665824fc7146474f6602c5957f25a316b49"/>
    <d v="2022-09-03T00:00:00"/>
    <s v="RAPPI"/>
    <x v="9"/>
    <s v="digital"/>
    <n v="1993"/>
  </r>
  <r>
    <s v="6dcca665824fc7146474f6602c5957f25a316b49"/>
    <d v="2022-09-04T00:00:00"/>
    <s v="RAPPI"/>
    <x v="9"/>
    <s v="digital"/>
    <n v="1574"/>
  </r>
  <r>
    <s v="6dcca665824fc7146474f6602c5957f25a316b49"/>
    <d v="2022-09-09T00:00:00"/>
    <s v="RAPPI"/>
    <x v="9"/>
    <s v="digital"/>
    <n v="1962"/>
  </r>
  <r>
    <s v="6dcca665824fc7146474f6602c5957f25a316b49"/>
    <d v="2022-09-09T00:00:00"/>
    <s v="GOOGLE"/>
    <x v="27"/>
    <s v="fisica"/>
    <n v="300"/>
  </r>
  <r>
    <s v="6dcca665824fc7146474f6602c5957f25a316b49"/>
    <d v="2022-09-09T00:00:00"/>
    <s v="AMAZON"/>
    <x v="1"/>
    <s v="digital"/>
    <n v="16236"/>
  </r>
  <r>
    <s v="6dcca665824fc7146474f6602c5957f25a316b49"/>
    <d v="2022-09-10T00:00:00"/>
    <s v="RAPPI"/>
    <x v="9"/>
    <s v="digital"/>
    <n v="2302"/>
  </r>
  <r>
    <s v="6dcca665824fc7146474f6602c5957f25a316b49"/>
    <d v="2022-09-12T00:00:00"/>
    <s v="AMAZON"/>
    <x v="0"/>
    <s v="digital"/>
    <n v="1736"/>
  </r>
  <r>
    <s v="6dcca665824fc7146474f6602c5957f25a316b49"/>
    <d v="2022-09-12T00:00:00"/>
    <s v="RAPPI"/>
    <x v="9"/>
    <s v="digital"/>
    <n v="2145"/>
  </r>
  <r>
    <s v="6dcca665824fc7146474f6602c5957f25a316b49"/>
    <d v="2022-09-16T00:00:00"/>
    <s v="AMAZON"/>
    <x v="0"/>
    <s v="digital"/>
    <n v="599"/>
  </r>
  <r>
    <s v="6dcca665824fc7146474f6602c5957f25a316b49"/>
    <d v="2022-09-18T00:00:00"/>
    <s v="GOOGLE YOUTUBE"/>
    <x v="15"/>
    <s v="fisica"/>
    <n v="587"/>
  </r>
  <r>
    <s v="6dcca665824fc7146474f6602c5957f25a316b49"/>
    <d v="2022-09-23T00:00:00"/>
    <s v="DIDIFOOD"/>
    <x v="12"/>
    <s v="digital"/>
    <n v="1584"/>
  </r>
  <r>
    <s v="6dcca665824fc7146474f6602c5957f25a316b49"/>
    <d v="2022-09-24T00:00:00"/>
    <s v="ADOBE"/>
    <x v="9"/>
    <s v="digital"/>
    <n v="231"/>
  </r>
  <r>
    <s v="6dcca665824fc7146474f6602c5957f25a316b49"/>
    <d v="2022-09-24T00:00:00"/>
    <s v="SPOTIFY"/>
    <x v="9"/>
    <s v="digital"/>
    <n v="231"/>
  </r>
  <r>
    <s v="6dcca665824fc7146474f6602c5957f25a316b49"/>
    <d v="2022-09-24T00:00:00"/>
    <s v="CRUNCHYROLL"/>
    <x v="9"/>
    <s v="digital"/>
    <n v="1736"/>
  </r>
  <r>
    <s v="6dcca665824fc7146474f6602c5957f25a316b49"/>
    <d v="2022-09-25T00:00:00"/>
    <s v="AMAZON"/>
    <x v="0"/>
    <s v="digital"/>
    <n v="13224"/>
  </r>
  <r>
    <s v="6dcca665824fc7146474f6602c5957f25a316b49"/>
    <d v="2022-09-27T00:00:00"/>
    <s v="AMAZON"/>
    <x v="0"/>
    <s v="digital"/>
    <n v="4616"/>
  </r>
  <r>
    <s v="6dcca665824fc7146474f6602c5957f25a316b49"/>
    <d v="2022-09-29T00:00:00"/>
    <s v="CINEPOLIS"/>
    <x v="9"/>
    <s v="digital"/>
    <n v="4642"/>
  </r>
  <r>
    <s v="6dcca665824fc7146474f6602c5957f25a316b49"/>
    <d v="2022-10-02T00:00:00"/>
    <s v="GOOGLE YOUTUBEPREMIUM"/>
    <x v="27"/>
    <s v="fisica"/>
    <n v="3229"/>
  </r>
  <r>
    <s v="6dcca665824fc7146474f6602c5957f25a316b49"/>
    <d v="2022-10-02T00:00:00"/>
    <s v="RAPPI"/>
    <x v="9"/>
    <s v="digital"/>
    <n v="2291"/>
  </r>
  <r>
    <s v="6dcca665824fc7146474f6602c5957f25a316b49"/>
    <d v="2022-10-09T00:00:00"/>
    <s v="RAPPI"/>
    <x v="9"/>
    <s v="digital"/>
    <n v="4152"/>
  </r>
  <r>
    <s v="6dcca665824fc7146474f6602c5957f25a316b49"/>
    <d v="2022-10-09T00:00:00"/>
    <s v="GOOGLE"/>
    <x v="15"/>
    <s v="fisica"/>
    <n v="300"/>
  </r>
  <r>
    <s v="6dcca665824fc7146474f6602c5957f25a316b49"/>
    <d v="2022-10-12T00:00:00"/>
    <s v="AMAZON"/>
    <x v="0"/>
    <s v="digital"/>
    <n v="1736"/>
  </r>
  <r>
    <s v="6dcca665824fc7146474f6602c5957f25a316b49"/>
    <d v="2022-10-15T00:00:00"/>
    <s v="RAPPI"/>
    <x v="9"/>
    <s v="digital"/>
    <n v="2268"/>
  </r>
  <r>
    <s v="6dcca665824fc7146474f6602c5957f25a316b49"/>
    <d v="2022-10-16T00:00:00"/>
    <s v="RAPPI"/>
    <x v="9"/>
    <s v="digital"/>
    <n v="2268"/>
  </r>
  <r>
    <s v="6dcca665824fc7146474f6602c5957f25a316b49"/>
    <d v="2022-10-16T00:00:00"/>
    <s v="AMAZON"/>
    <x v="0"/>
    <s v="digital"/>
    <n v="599"/>
  </r>
  <r>
    <s v="6dcca665824fc7146474f6602c5957f25a316b49"/>
    <d v="2022-10-18T00:00:00"/>
    <s v="GOOGLE YOUTUBE"/>
    <x v="28"/>
    <s v="fisica"/>
    <n v="587"/>
  </r>
  <r>
    <s v="6dcca665824fc7146474f6602c5957f25a316b49"/>
    <d v="2022-10-21T00:00:00"/>
    <s v="CFE"/>
    <x v="2"/>
    <s v="digital"/>
    <n v="7319"/>
  </r>
  <r>
    <s v="6dcca665824fc7146474f6602c5957f25a316b49"/>
    <d v="2022-10-24T00:00:00"/>
    <s v="ADOBE"/>
    <x v="9"/>
    <s v="digital"/>
    <n v="231"/>
  </r>
  <r>
    <s v="6dcca665824fc7146474f6602c5957f25a316b49"/>
    <d v="2022-10-27T00:00:00"/>
    <s v="RAPPI"/>
    <x v="9"/>
    <s v="digital"/>
    <n v="2665"/>
  </r>
  <r>
    <s v="6dcca665824fc7146474f6602c5957f25a316b49"/>
    <d v="2022-10-29T00:00:00"/>
    <s v="TELMEX"/>
    <x v="16"/>
    <s v="digital"/>
    <n v="11501"/>
  </r>
  <r>
    <s v="6dcca665824fc7146474f6602c5957f25a316b49"/>
    <d v="2022-10-30T00:00:00"/>
    <s v="AMAZON"/>
    <x v="0"/>
    <s v="digital"/>
    <n v="254"/>
  </r>
  <r>
    <s v="6dcca665824fc7146474f6602c5957f25a316b49"/>
    <d v="2022-10-31T00:00:00"/>
    <s v="AMAZON"/>
    <x v="0"/>
    <s v="digital"/>
    <n v="1265"/>
  </r>
  <r>
    <s v="6dcca665824fc7146474f6602c5957f25a316b49"/>
    <d v="2022-10-31T00:00:00"/>
    <s v="RAPPI"/>
    <x v="9"/>
    <s v="digital"/>
    <n v="4694"/>
  </r>
  <r>
    <s v="6dcca665824fc7146474f6602c5957f25a316b49"/>
    <d v="2022-11-02T00:00:00"/>
    <s v="GOOGLE YOUTUBEPREMIUM"/>
    <x v="25"/>
    <s v="fisica"/>
    <n v="3229"/>
  </r>
  <r>
    <s v="6dcca665824fc7146474f6602c5957f25a316b49"/>
    <d v="2022-11-03T00:00:00"/>
    <s v="AMAZON"/>
    <x v="0"/>
    <s v="digital"/>
    <n v="17819"/>
  </r>
  <r>
    <s v="6dcca665824fc7146474f6602c5957f25a316b49"/>
    <d v="2022-11-03T00:00:00"/>
    <s v="AMAZON"/>
    <x v="0"/>
    <s v="digital"/>
    <n v="18477"/>
  </r>
  <r>
    <s v="6dcca665824fc7146474f6602c5957f25a316b49"/>
    <d v="2022-11-05T00:00:00"/>
    <s v="AMAZON"/>
    <x v="0"/>
    <s v="digital"/>
    <n v="27001"/>
  </r>
  <r>
    <s v="6dcca665824fc7146474f6602c5957f25a316b49"/>
    <d v="2022-11-05T00:00:00"/>
    <s v="AMAZON"/>
    <x v="0"/>
    <s v="digital"/>
    <n v="27001"/>
  </r>
  <r>
    <s v="6dcca665824fc7146474f6602c5957f25a316b49"/>
    <d v="2022-11-06T00:00:00"/>
    <s v="RAPPI"/>
    <x v="9"/>
    <s v="digital"/>
    <n v="1928"/>
  </r>
  <r>
    <s v="6dcca665824fc7146474f6602c5957f25a316b49"/>
    <d v="2022-11-08T00:00:00"/>
    <s v="AMAZON"/>
    <x v="0"/>
    <s v="digital"/>
    <n v="34232"/>
  </r>
  <r>
    <s v="6dcca665824fc7146474f6602c5957f25a316b49"/>
    <d v="2022-11-09T00:00:00"/>
    <s v="GOOGLE"/>
    <x v="41"/>
    <s v="fisica"/>
    <n v="300"/>
  </r>
  <r>
    <s v="6dcca665824fc7146474f6602c5957f25a316b49"/>
    <d v="2022-11-10T00:00:00"/>
    <s v="RAPPI"/>
    <x v="9"/>
    <s v="digital"/>
    <n v="2959"/>
  </r>
  <r>
    <s v="6dcca665824fc7146474f6602c5957f25a316b49"/>
    <d v="2022-11-10T00:00:00"/>
    <s v="AMAZON"/>
    <x v="0"/>
    <s v="digital"/>
    <n v="3293"/>
  </r>
  <r>
    <s v="6dcca665824fc7146474f6602c5957f25a316b49"/>
    <d v="2022-11-12T00:00:00"/>
    <s v="AMAZON"/>
    <x v="0"/>
    <s v="digital"/>
    <n v="1736"/>
  </r>
  <r>
    <s v="6dcca665824fc7146474f6602c5957f25a316b49"/>
    <d v="2022-11-12T00:00:00"/>
    <s v="RAPPI"/>
    <x v="9"/>
    <s v="digital"/>
    <n v="5458"/>
  </r>
  <r>
    <s v="6dcca665824fc7146474f6602c5957f25a316b49"/>
    <d v="2022-11-14T00:00:00"/>
    <s v="RAPPI"/>
    <x v="9"/>
    <s v="digital"/>
    <n v="1893"/>
  </r>
  <r>
    <s v="6dcca665824fc7146474f6602c5957f25a316b49"/>
    <d v="2022-11-15T00:00:00"/>
    <s v="SAMS CLUB"/>
    <x v="10"/>
    <s v="digital"/>
    <n v="4952"/>
  </r>
  <r>
    <s v="6dcca665824fc7146474f6602c5957f25a316b49"/>
    <d v="2022-11-16T00:00:00"/>
    <s v="AMAZON"/>
    <x v="0"/>
    <s v="digital"/>
    <n v="599"/>
  </r>
  <r>
    <s v="6dcca665824fc7146474f6602c5957f25a316b49"/>
    <d v="2022-11-18T00:00:00"/>
    <s v="GOOGLE YOUTUBE"/>
    <x v="28"/>
    <s v="fisica"/>
    <n v="587"/>
  </r>
  <r>
    <s v="6dcca665824fc7146474f6602c5957f25a316b49"/>
    <d v="2022-11-19T00:00:00"/>
    <s v="RAPPI"/>
    <x v="9"/>
    <s v="digital"/>
    <n v="3822"/>
  </r>
  <r>
    <s v="6dcca665824fc7146474f6602c5957f25a316b49"/>
    <d v="2022-11-23T00:00:00"/>
    <s v="RAPPI"/>
    <x v="9"/>
    <s v="digital"/>
    <n v="5287"/>
  </r>
  <r>
    <s v="6dcca665824fc7146474f6602c5957f25a316b49"/>
    <d v="2022-11-24T00:00:00"/>
    <s v="ADOBE"/>
    <x v="9"/>
    <s v="digital"/>
    <n v="231"/>
  </r>
  <r>
    <s v="6dcca665824fc7146474f6602c5957f25a316b49"/>
    <d v="2022-11-25T00:00:00"/>
    <s v="RAPPI"/>
    <x v="9"/>
    <s v="digital"/>
    <n v="2665"/>
  </r>
  <r>
    <s v="6dcca665824fc7146474f6602c5957f25a316b49"/>
    <d v="2022-11-28T00:00:00"/>
    <s v="SAMS CLUB"/>
    <x v="10"/>
    <s v="fisica"/>
    <n v="5706"/>
  </r>
  <r>
    <s v="6dcca665824fc7146474f6602c5957f25a316b49"/>
    <d v="2022-12-02T00:00:00"/>
    <s v="GOOGLE YOUTUBEPREMIUM"/>
    <x v="28"/>
    <s v="fisica"/>
    <n v="3229"/>
  </r>
  <r>
    <s v="6dcca665824fc7146474f6602c5957f25a316b49"/>
    <d v="2022-12-09T00:00:00"/>
    <s v="GOOGLE"/>
    <x v="38"/>
    <s v="fisica"/>
    <n v="300"/>
  </r>
  <r>
    <s v="6dcca665824fc7146474f6602c5957f25a316b49"/>
    <d v="2022-12-10T00:00:00"/>
    <s v="AMAZON"/>
    <x v="0"/>
    <s v="digital"/>
    <n v="254"/>
  </r>
  <r>
    <s v="6dcca665824fc7146474f6602c5957f25a316b49"/>
    <d v="2022-12-12T00:00:00"/>
    <s v="AMAZON"/>
    <x v="0"/>
    <s v="digital"/>
    <n v="1736"/>
  </r>
  <r>
    <s v="6dcca665824fc7146474f6602c5957f25a316b49"/>
    <d v="2022-12-13T00:00:00"/>
    <s v="RAPPI"/>
    <x v="9"/>
    <s v="digital"/>
    <n v="2543"/>
  </r>
  <r>
    <s v="6dcca665824fc7146474f6602c5957f25a316b49"/>
    <d v="2022-12-16T00:00:00"/>
    <s v="AMAZON"/>
    <x v="0"/>
    <s v="digital"/>
    <n v="599"/>
  </r>
  <r>
    <s v="6dcca665824fc7146474f6602c5957f25a316b49"/>
    <d v="2022-12-18T00:00:00"/>
    <s v="CFE"/>
    <x v="2"/>
    <s v="digital"/>
    <n v="4757"/>
  </r>
  <r>
    <s v="6dcca665824fc7146474f6602c5957f25a316b49"/>
    <d v="2022-12-18T00:00:00"/>
    <s v="GOOGLE YOUTUBE"/>
    <x v="28"/>
    <s v="fisica"/>
    <n v="587"/>
  </r>
  <r>
    <s v="6dcca665824fc7146474f6602c5957f25a316b49"/>
    <d v="2022-12-24T00:00:00"/>
    <s v="ADOBE"/>
    <x v="9"/>
    <s v="digital"/>
    <n v="231"/>
  </r>
  <r>
    <s v="6dcca665824fc7146474f6602c5957f25a316b49"/>
    <d v="2022-12-24T00:00:00"/>
    <s v="SPOTIFY"/>
    <x v="9"/>
    <s v="digital"/>
    <n v="231"/>
  </r>
  <r>
    <s v="6dcca665824fc7146474f6602c5957f25a316b49"/>
    <d v="2022-12-24T00:00:00"/>
    <s v="CRUNCHYROLL"/>
    <x v="9"/>
    <s v="digital"/>
    <n v="1736"/>
  </r>
  <r>
    <s v="6dcca665824fc7146474f6602c5957f25a316b49"/>
    <d v="2022-12-29T00:00:00"/>
    <s v="SAMS CLUB"/>
    <x v="19"/>
    <s v="digital"/>
    <n v="11053"/>
  </r>
  <r>
    <s v="6dcca665824fc7146474f6602c5957f25a316b49"/>
    <d v="2022-12-29T00:00:00"/>
    <s v="PLAYSTATION NETWORK"/>
    <x v="15"/>
    <s v="fisica"/>
    <n v="12309"/>
  </r>
  <r>
    <s v="6dcca665824fc7146474f6602c5957f25a316b49"/>
    <d v="2023-01-02T00:00:00"/>
    <s v="GOOGLE YOUTUBEPREMIUM"/>
    <x v="25"/>
    <s v="fisica"/>
    <n v="3229"/>
  </r>
  <r>
    <s v="6dcca665824fc7146474f6602c5957f25a316b49"/>
    <d v="2023-01-03T00:00:00"/>
    <s v="STARBUCKS"/>
    <x v="12"/>
    <s v="fisica"/>
    <n v="2009"/>
  </r>
  <r>
    <s v="6dcca665824fc7146474f6602c5957f25a316b49"/>
    <d v="2023-01-08T00:00:00"/>
    <s v="CINEPOLIS"/>
    <x v="22"/>
    <s v="fisica"/>
    <n v="2184"/>
  </r>
  <r>
    <s v="6dcca665824fc7146474f6602c5957f25a316b49"/>
    <d v="2023-01-09T00:00:00"/>
    <s v="RAPPI"/>
    <x v="9"/>
    <s v="digital"/>
    <n v="2008"/>
  </r>
  <r>
    <s v="6dcca665824fc7146474f6602c5957f25a316b49"/>
    <d v="2023-01-09T00:00:00"/>
    <s v="GOOGLE"/>
    <x v="41"/>
    <s v="fisica"/>
    <n v="300"/>
  </r>
  <r>
    <s v="6dcca665824fc7146474f6602c5957f25a316b49"/>
    <d v="2023-01-11T00:00:00"/>
    <s v="RAPPI"/>
    <x v="9"/>
    <s v="digital"/>
    <n v="3476"/>
  </r>
  <r>
    <s v="6dcca665824fc7146474f6602c5957f25a316b49"/>
    <d v="2023-01-12T00:00:00"/>
    <s v="AMAZON"/>
    <x v="0"/>
    <s v="digital"/>
    <n v="1736"/>
  </r>
  <r>
    <s v="6dcca665824fc7146474f6602c5957f25a316b49"/>
    <d v="2023-01-14T00:00:00"/>
    <s v="AMAZON"/>
    <x v="0"/>
    <s v="digital"/>
    <n v="14947"/>
  </r>
  <r>
    <s v="6dcca665824fc7146474f6602c5957f25a316b49"/>
    <d v="2023-01-15T00:00:00"/>
    <s v="AMAZON"/>
    <x v="0"/>
    <s v="digital"/>
    <n v="1977"/>
  </r>
  <r>
    <s v="6dcca665824fc7146474f6602c5957f25a316b49"/>
    <d v="2023-01-16T00:00:00"/>
    <s v="AMAZON"/>
    <x v="0"/>
    <s v="digital"/>
    <n v="599"/>
  </r>
  <r>
    <s v="6dcca665824fc7146474f6602c5957f25a316b49"/>
    <d v="2023-01-18T00:00:00"/>
    <s v="GOOGLE YOUTUBE"/>
    <x v="28"/>
    <s v="fisica"/>
    <n v="587"/>
  </r>
  <r>
    <s v="6dcca665824fc7146474f6602c5957f25a316b49"/>
    <d v="2023-01-24T00:00:00"/>
    <s v="ADOBE"/>
    <x v="9"/>
    <s v="digital"/>
    <n v="231"/>
  </r>
  <r>
    <s v="6dcca665824fc7146474f6602c5957f25a316b49"/>
    <d v="2023-01-24T00:00:00"/>
    <s v="SPOTIFY"/>
    <x v="9"/>
    <s v="digital"/>
    <n v="231"/>
  </r>
  <r>
    <s v="6dcca665824fc7146474f6602c5957f25a316b49"/>
    <d v="2023-01-24T00:00:00"/>
    <s v="CRUNCHYROLL"/>
    <x v="9"/>
    <s v="digital"/>
    <n v="1736"/>
  </r>
  <r>
    <s v="6dcca665824fc7146474f6602c5957f25a316b49"/>
    <d v="2023-01-28T00:00:00"/>
    <s v="COSTCO"/>
    <x v="10"/>
    <s v="fisica"/>
    <n v="73949"/>
  </r>
  <r>
    <s v="a3b1d09c6bc2d8caf5cddea036c7da023345c6af"/>
    <d v="2022-01-06T00:00:00"/>
    <s v="AMAZON"/>
    <x v="0"/>
    <s v="digital"/>
    <n v="4608"/>
  </r>
  <r>
    <s v="a3b1d09c6bc2d8caf5cddea036c7da023345c6af"/>
    <d v="2022-01-06T00:00:00"/>
    <s v="APPLE"/>
    <x v="13"/>
    <s v="fisica"/>
    <n v="13217"/>
  </r>
  <r>
    <s v="a3b1d09c6bc2d8caf5cddea036c7da023345c6af"/>
    <d v="2022-01-06T00:00:00"/>
    <s v="STARBUCKS"/>
    <x v="12"/>
    <s v="fisica"/>
    <n v="2195"/>
  </r>
  <r>
    <s v="a3b1d09c6bc2d8caf5cddea036c7da023345c6af"/>
    <d v="2022-01-10T00:00:00"/>
    <s v="STARBUCKS"/>
    <x v="12"/>
    <s v="fisica"/>
    <n v="1472"/>
  </r>
  <r>
    <s v="a3b1d09c6bc2d8caf5cddea036c7da023345c6af"/>
    <d v="2022-01-14T00:00:00"/>
    <s v="UBER EATS"/>
    <x v="6"/>
    <s v="digital"/>
    <n v="6067"/>
  </r>
  <r>
    <s v="a3b1d09c6bc2d8caf5cddea036c7da023345c6af"/>
    <d v="2022-01-15T00:00:00"/>
    <s v="PARCO"/>
    <x v="32"/>
    <s v="digital"/>
    <n v="225"/>
  </r>
  <r>
    <s v="a3b1d09c6bc2d8caf5cddea036c7da023345c6af"/>
    <d v="2022-01-17T00:00:00"/>
    <s v="DIDI RIDES"/>
    <x v="7"/>
    <s v="digital"/>
    <n v="1414"/>
  </r>
  <r>
    <s v="a3b1d09c6bc2d8caf5cddea036c7da023345c6af"/>
    <d v="2022-01-20T00:00:00"/>
    <s v="WALMART"/>
    <x v="5"/>
    <s v="fisica"/>
    <n v="9605"/>
  </r>
  <r>
    <s v="a3b1d09c6bc2d8caf5cddea036c7da023345c6af"/>
    <d v="2022-01-20T00:00:00"/>
    <s v="CARLS JR"/>
    <x v="12"/>
    <s v="fisica"/>
    <n v="5159"/>
  </r>
  <r>
    <s v="a3b1d09c6bc2d8caf5cddea036c7da023345c6af"/>
    <d v="2022-01-20T00:00:00"/>
    <s v="MEGACABLE"/>
    <x v="20"/>
    <s v="digital"/>
    <n v="6917"/>
  </r>
  <r>
    <s v="a3b1d09c6bc2d8caf5cddea036c7da023345c6af"/>
    <d v="2022-01-21T00:00:00"/>
    <s v="DIDI RIDES"/>
    <x v="7"/>
    <s v="digital"/>
    <n v="1184"/>
  </r>
  <r>
    <s v="a3b1d09c6bc2d8caf5cddea036c7da023345c6af"/>
    <d v="2022-01-21T00:00:00"/>
    <s v="AMAZON"/>
    <x v="0"/>
    <s v="digital"/>
    <n v="3503"/>
  </r>
  <r>
    <s v="a3b1d09c6bc2d8caf5cddea036c7da023345c6af"/>
    <d v="2022-01-21T00:00:00"/>
    <s v="AMAZON"/>
    <x v="0"/>
    <s v="digital"/>
    <n v="6687"/>
  </r>
  <r>
    <s v="a3b1d09c6bc2d8caf5cddea036c7da023345c6af"/>
    <d v="2022-01-21T00:00:00"/>
    <s v="AMAZON"/>
    <x v="0"/>
    <s v="digital"/>
    <n v="14809"/>
  </r>
  <r>
    <s v="a3b1d09c6bc2d8caf5cddea036c7da023345c6af"/>
    <d v="2022-01-22T00:00:00"/>
    <s v="DIDI RIDES"/>
    <x v="7"/>
    <s v="digital"/>
    <n v="1575"/>
  </r>
  <r>
    <s v="a3b1d09c6bc2d8caf5cddea036c7da023345c6af"/>
    <d v="2022-01-23T00:00:00"/>
    <s v="AMAZON"/>
    <x v="0"/>
    <s v="digital"/>
    <n v="4263"/>
  </r>
  <r>
    <s v="a3b1d09c6bc2d8caf5cddea036c7da023345c6af"/>
    <d v="2022-01-26T00:00:00"/>
    <s v="UBER EATS"/>
    <x v="6"/>
    <s v="digital"/>
    <n v="3931"/>
  </r>
  <r>
    <s v="a3b1d09c6bc2d8caf5cddea036c7da023345c6af"/>
    <d v="2022-01-26T00:00:00"/>
    <s v="7 ELEVEN"/>
    <x v="3"/>
    <s v="fisica"/>
    <n v="1828"/>
  </r>
  <r>
    <s v="a3b1d09c6bc2d8caf5cddea036c7da023345c6af"/>
    <d v="2022-01-26T00:00:00"/>
    <s v="UBER EATS"/>
    <x v="6"/>
    <s v="digital"/>
    <n v="3511"/>
  </r>
  <r>
    <s v="a3b1d09c6bc2d8caf5cddea036c7da023345c6af"/>
    <d v="2022-01-27T00:00:00"/>
    <s v="RAPPI"/>
    <x v="1"/>
    <s v="digital"/>
    <n v="4112"/>
  </r>
  <r>
    <s v="a3b1d09c6bc2d8caf5cddea036c7da023345c6af"/>
    <d v="2022-01-27T00:00:00"/>
    <s v="CHEDRAUI"/>
    <x v="5"/>
    <s v="fisica"/>
    <n v="1786"/>
  </r>
  <r>
    <s v="a3b1d09c6bc2d8caf5cddea036c7da023345c6af"/>
    <d v="2022-01-28T00:00:00"/>
    <s v="AMAZON"/>
    <x v="0"/>
    <s v="digital"/>
    <n v="4809"/>
  </r>
  <r>
    <s v="a3b1d09c6bc2d8caf5cddea036c7da023345c6af"/>
    <d v="2022-01-31T00:00:00"/>
    <s v="RAPPI"/>
    <x v="1"/>
    <s v="digital"/>
    <n v="4043"/>
  </r>
  <r>
    <s v="a3b1d09c6bc2d8caf5cddea036c7da023345c6af"/>
    <d v="2022-02-01T00:00:00"/>
    <s v="UBER EATS"/>
    <x v="6"/>
    <s v="digital"/>
    <n v="5646"/>
  </r>
  <r>
    <s v="a3b1d09c6bc2d8caf5cddea036c7da023345c6af"/>
    <d v="2022-02-07T00:00:00"/>
    <s v="7 ELEVEN"/>
    <x v="3"/>
    <s v="fisica"/>
    <n v="111"/>
  </r>
  <r>
    <s v="a3b1d09c6bc2d8caf5cddea036c7da023345c6af"/>
    <d v="2022-02-08T00:00:00"/>
    <s v="FARMACIAS GUADALAJARA"/>
    <x v="4"/>
    <s v="fisica"/>
    <n v="2518"/>
  </r>
  <r>
    <s v="a3b1d09c6bc2d8caf5cddea036c7da023345c6af"/>
    <d v="2022-02-08T00:00:00"/>
    <s v="OXXO"/>
    <x v="3"/>
    <s v="fisica"/>
    <n v="587"/>
  </r>
  <r>
    <s v="a3b1d09c6bc2d8caf5cddea036c7da023345c6af"/>
    <d v="2022-02-10T00:00:00"/>
    <s v="FARMACIAS GUADALAJARA"/>
    <x v="4"/>
    <s v="fisica"/>
    <n v="719"/>
  </r>
  <r>
    <s v="a3b1d09c6bc2d8caf5cddea036c7da023345c6af"/>
    <d v="2022-02-15T00:00:00"/>
    <s v="OXXO"/>
    <x v="3"/>
    <s v="fisica"/>
    <n v="828"/>
  </r>
  <r>
    <s v="a3b1d09c6bc2d8caf5cddea036c7da023345c6af"/>
    <d v="2022-02-16T00:00:00"/>
    <s v="CINEPOLIS"/>
    <x v="22"/>
    <s v="digital"/>
    <n v="1977"/>
  </r>
  <r>
    <s v="a3b1d09c6bc2d8caf5cddea036c7da023345c6af"/>
    <d v="2022-02-17T00:00:00"/>
    <s v="RAPPI"/>
    <x v="7"/>
    <s v="digital"/>
    <n v="3998"/>
  </r>
  <r>
    <s v="a3b1d09c6bc2d8caf5cddea036c7da023345c6af"/>
    <d v="2022-02-20T00:00:00"/>
    <s v="MEGACABLE"/>
    <x v="20"/>
    <s v="digital"/>
    <n v="11512"/>
  </r>
  <r>
    <s v="a3b1d09c6bc2d8caf5cddea036c7da023345c6af"/>
    <d v="2022-02-21T00:00:00"/>
    <s v="AMAZON"/>
    <x v="0"/>
    <s v="digital"/>
    <n v="1391"/>
  </r>
  <r>
    <s v="a3b1d09c6bc2d8caf5cddea036c7da023345c6af"/>
    <d v="2022-02-21T00:00:00"/>
    <s v="7 ELEVEN"/>
    <x v="3"/>
    <s v="fisica"/>
    <n v="909"/>
  </r>
  <r>
    <s v="a3b1d09c6bc2d8caf5cddea036c7da023345c6af"/>
    <d v="2022-02-22T00:00:00"/>
    <s v="WALMART"/>
    <x v="5"/>
    <s v="fisica"/>
    <n v="1265"/>
  </r>
  <r>
    <s v="a3b1d09c6bc2d8caf5cddea036c7da023345c6af"/>
    <d v="2022-02-27T00:00:00"/>
    <s v="SPOTIFY"/>
    <x v="0"/>
    <s v="digital"/>
    <n v="1966"/>
  </r>
  <r>
    <s v="a3b1d09c6bc2d8caf5cddea036c7da023345c6af"/>
    <d v="2022-02-28T00:00:00"/>
    <s v="UBER EATS"/>
    <x v="6"/>
    <s v="digital"/>
    <n v="4637"/>
  </r>
  <r>
    <s v="a3b1d09c6bc2d8caf5cddea036c7da023345c6af"/>
    <d v="2022-03-02T00:00:00"/>
    <s v="CARLS JR"/>
    <x v="12"/>
    <s v="fisica"/>
    <n v="4683"/>
  </r>
  <r>
    <s v="a3b1d09c6bc2d8caf5cddea036c7da023345c6af"/>
    <d v="2022-03-04T00:00:00"/>
    <s v="OXXO"/>
    <x v="3"/>
    <s v="fisica"/>
    <n v="477"/>
  </r>
  <r>
    <s v="a3b1d09c6bc2d8caf5cddea036c7da023345c6af"/>
    <d v="2022-03-04T00:00:00"/>
    <s v="AMAZON PRIME"/>
    <x v="20"/>
    <s v="digital"/>
    <n v="1162"/>
  </r>
  <r>
    <s v="a3b1d09c6bc2d8caf5cddea036c7da023345c6af"/>
    <d v="2022-03-05T00:00:00"/>
    <s v="DIDI"/>
    <x v="7"/>
    <s v="digital"/>
    <n v="2701"/>
  </r>
  <r>
    <s v="a3b1d09c6bc2d8caf5cddea036c7da023345c6af"/>
    <d v="2022-03-05T00:00:00"/>
    <s v="FARMACIAS GUADALAJARA"/>
    <x v="4"/>
    <s v="fisica"/>
    <n v="3576"/>
  </r>
  <r>
    <s v="a3b1d09c6bc2d8caf5cddea036c7da023345c6af"/>
    <d v="2022-03-08T00:00:00"/>
    <s v="MEGACABLE"/>
    <x v="20"/>
    <s v="digital"/>
    <n v="11512"/>
  </r>
  <r>
    <s v="a3b1d09c6bc2d8caf5cddea036c7da023345c6af"/>
    <d v="2022-03-09T00:00:00"/>
    <s v="PARCO"/>
    <x v="32"/>
    <s v="digital"/>
    <n v="461"/>
  </r>
  <r>
    <s v="a3b1d09c6bc2d8caf5cddea036c7da023345c6af"/>
    <d v="2022-03-10T00:00:00"/>
    <s v="COSTCO"/>
    <x v="10"/>
    <s v="digital"/>
    <n v="12661"/>
  </r>
  <r>
    <s v="a3b1d09c6bc2d8caf5cddea036c7da023345c6af"/>
    <d v="2022-03-14T00:00:00"/>
    <s v="UBER"/>
    <x v="7"/>
    <s v="digital"/>
    <n v="2206"/>
  </r>
  <r>
    <s v="a3b1d09c6bc2d8caf5cddea036c7da023345c6af"/>
    <d v="2022-03-15T00:00:00"/>
    <s v="UBER"/>
    <x v="7"/>
    <s v="digital"/>
    <n v="1992"/>
  </r>
  <r>
    <s v="a3b1d09c6bc2d8caf5cddea036c7da023345c6af"/>
    <d v="2022-03-15T00:00:00"/>
    <s v="TOTAL PASS"/>
    <x v="35"/>
    <s v="digital"/>
    <n v="4263"/>
  </r>
  <r>
    <s v="a3b1d09c6bc2d8caf5cddea036c7da023345c6af"/>
    <d v="2022-03-16T00:00:00"/>
    <s v="FARMACIAS GUADALAJARA"/>
    <x v="4"/>
    <s v="fisica"/>
    <n v="1585"/>
  </r>
  <r>
    <s v="a3b1d09c6bc2d8caf5cddea036c7da023345c6af"/>
    <d v="2022-03-18T00:00:00"/>
    <s v="LIVERPOOL"/>
    <x v="8"/>
    <s v="fisica"/>
    <n v="26447"/>
  </r>
  <r>
    <s v="a3b1d09c6bc2d8caf5cddea036c7da023345c6af"/>
    <d v="2022-03-19T00:00:00"/>
    <s v="UBER EATS"/>
    <x v="6"/>
    <s v="digital"/>
    <n v="3125"/>
  </r>
  <r>
    <s v="a3b1d09c6bc2d8caf5cddea036c7da023345c6af"/>
    <d v="2022-03-21T00:00:00"/>
    <s v="AMAZON"/>
    <x v="0"/>
    <s v="digital"/>
    <n v="1391"/>
  </r>
  <r>
    <s v="a3b1d09c6bc2d8caf5cddea036c7da023345c6af"/>
    <d v="2022-03-23T00:00:00"/>
    <s v="TOTAL PASS"/>
    <x v="35"/>
    <s v="digital"/>
    <n v="1899"/>
  </r>
  <r>
    <s v="a3b1d09c6bc2d8caf5cddea036c7da023345c6af"/>
    <d v="2022-03-23T00:00:00"/>
    <s v="TOTAL PASS"/>
    <x v="35"/>
    <s v="digital"/>
    <n v="1132"/>
  </r>
  <r>
    <s v="a3b1d09c6bc2d8caf5cddea036c7da023345c6af"/>
    <d v="2022-03-27T00:00:00"/>
    <s v="SPOTIFY"/>
    <x v="0"/>
    <s v="digital"/>
    <n v="1966"/>
  </r>
  <r>
    <s v="a3b1d09c6bc2d8caf5cddea036c7da023345c6af"/>
    <d v="2022-03-27T00:00:00"/>
    <s v="FARMACIAS GUADALAJARA"/>
    <x v="4"/>
    <s v="fisica"/>
    <n v="972"/>
  </r>
  <r>
    <s v="a3b1d09c6bc2d8caf5cddea036c7da023345c6af"/>
    <d v="2022-03-28T00:00:00"/>
    <s v="PARCO"/>
    <x v="32"/>
    <s v="digital"/>
    <n v="415"/>
  </r>
  <r>
    <s v="a3b1d09c6bc2d8caf5cddea036c7da023345c6af"/>
    <d v="2022-03-29T00:00:00"/>
    <s v="PARCO"/>
    <x v="32"/>
    <s v="digital"/>
    <n v="478"/>
  </r>
  <r>
    <s v="a3b1d09c6bc2d8caf5cddea036c7da023345c6af"/>
    <d v="2022-03-29T00:00:00"/>
    <s v="LIVERPOOL"/>
    <x v="8"/>
    <s v="fisica"/>
    <n v="96511"/>
  </r>
  <r>
    <s v="a3b1d09c6bc2d8caf5cddea036c7da023345c6af"/>
    <d v="2022-03-30T00:00:00"/>
    <s v="LIVERPOOL"/>
    <x v="8"/>
    <s v="fisica"/>
    <n v="178076"/>
  </r>
  <r>
    <s v="a3b1d09c6bc2d8caf5cddea036c7da023345c6af"/>
    <d v="2022-04-04T00:00:00"/>
    <s v="AMAZON PRIME"/>
    <x v="20"/>
    <s v="digital"/>
    <n v="1162"/>
  </r>
  <r>
    <s v="a3b1d09c6bc2d8caf5cddea036c7da023345c6af"/>
    <d v="2022-04-04T00:00:00"/>
    <s v="CINEPOLIS"/>
    <x v="22"/>
    <s v="fisica"/>
    <n v="3884"/>
  </r>
  <r>
    <s v="a3b1d09c6bc2d8caf5cddea036c7da023345c6af"/>
    <d v="2022-04-05T00:00:00"/>
    <s v="PARCO"/>
    <x v="32"/>
    <s v="digital"/>
    <n v="541"/>
  </r>
  <r>
    <s v="a3b1d09c6bc2d8caf5cddea036c7da023345c6af"/>
    <d v="2022-04-05T00:00:00"/>
    <s v="FARMACIAS GUADALAJARA"/>
    <x v="4"/>
    <s v="fisica"/>
    <n v="1397"/>
  </r>
  <r>
    <s v="a3b1d09c6bc2d8caf5cddea036c7da023345c6af"/>
    <d v="2022-04-06T00:00:00"/>
    <s v="TOTAL PASS"/>
    <x v="35"/>
    <s v="digital"/>
    <n v="6906"/>
  </r>
  <r>
    <s v="a3b1d09c6bc2d8caf5cddea036c7da023345c6af"/>
    <d v="2022-04-09T00:00:00"/>
    <s v="FARMACIAS GUADALAJARA"/>
    <x v="4"/>
    <s v="fisica"/>
    <n v="8147"/>
  </r>
  <r>
    <s v="a3b1d09c6bc2d8caf5cddea036c7da023345c6af"/>
    <d v="2022-04-13T00:00:00"/>
    <s v="MEGACABLE"/>
    <x v="20"/>
    <s v="digital"/>
    <n v="11512"/>
  </r>
  <r>
    <s v="a3b1d09c6bc2d8caf5cddea036c7da023345c6af"/>
    <d v="2022-04-13T00:00:00"/>
    <s v="RAPPI"/>
    <x v="7"/>
    <s v="digital"/>
    <n v="3824"/>
  </r>
  <r>
    <s v="a3b1d09c6bc2d8caf5cddea036c7da023345c6af"/>
    <d v="2022-04-15T00:00:00"/>
    <s v="AMAZON"/>
    <x v="0"/>
    <s v="digital"/>
    <n v="1663"/>
  </r>
  <r>
    <s v="a3b1d09c6bc2d8caf5cddea036c7da023345c6af"/>
    <d v="2022-04-15T00:00:00"/>
    <s v="TOTAL PASS"/>
    <x v="35"/>
    <s v="digital"/>
    <n v="6906"/>
  </r>
  <r>
    <s v="a3b1d09c6bc2d8caf5cddea036c7da023345c6af"/>
    <d v="2022-04-19T00:00:00"/>
    <s v="AMAZON"/>
    <x v="0"/>
    <s v="digital"/>
    <n v="6902"/>
  </r>
  <r>
    <s v="a3b1d09c6bc2d8caf5cddea036c7da023345c6af"/>
    <d v="2022-04-20T00:00:00"/>
    <s v="FARMACIAS GUADALAJARA"/>
    <x v="4"/>
    <s v="fisica"/>
    <n v="8771"/>
  </r>
  <r>
    <s v="a3b1d09c6bc2d8caf5cddea036c7da023345c6af"/>
    <d v="2022-04-21T00:00:00"/>
    <s v="AMAZON"/>
    <x v="0"/>
    <s v="digital"/>
    <n v="1391"/>
  </r>
  <r>
    <s v="a3b1d09c6bc2d8caf5cddea036c7da023345c6af"/>
    <d v="2022-04-21T00:00:00"/>
    <s v="LIVERPOOL"/>
    <x v="8"/>
    <s v="fisica"/>
    <n v="106543"/>
  </r>
  <r>
    <s v="a3b1d09c6bc2d8caf5cddea036c7da023345c6af"/>
    <d v="2022-04-23T00:00:00"/>
    <s v="FARMACIAS GUADALAJARA"/>
    <x v="4"/>
    <s v="fisica"/>
    <n v="16769"/>
  </r>
  <r>
    <s v="a3b1d09c6bc2d8caf5cddea036c7da023345c6af"/>
    <d v="2022-04-27T00:00:00"/>
    <s v="SPOTIFY"/>
    <x v="0"/>
    <s v="digital"/>
    <n v="1966"/>
  </r>
  <r>
    <s v="a3b1d09c6bc2d8caf5cddea036c7da023345c6af"/>
    <d v="2022-05-01T00:00:00"/>
    <s v="AMAZON"/>
    <x v="0"/>
    <s v="digital"/>
    <n v="18099"/>
  </r>
  <r>
    <s v="a3b1d09c6bc2d8caf5cddea036c7da023345c6af"/>
    <d v="2022-05-01T00:00:00"/>
    <s v="AMAZON"/>
    <x v="0"/>
    <s v="digital"/>
    <n v="54007"/>
  </r>
  <r>
    <s v="a3b1d09c6bc2d8caf5cddea036c7da023345c6af"/>
    <d v="2022-05-01T00:00:00"/>
    <s v="AMAZON"/>
    <x v="0"/>
    <s v="digital"/>
    <n v="3344"/>
  </r>
  <r>
    <s v="a3b1d09c6bc2d8caf5cddea036c7da023345c6af"/>
    <d v="2022-05-01T00:00:00"/>
    <s v="AMAZON"/>
    <x v="0"/>
    <s v="digital"/>
    <n v="18087"/>
  </r>
  <r>
    <s v="a3b1d09c6bc2d8caf5cddea036c7da023345c6af"/>
    <d v="2022-05-01T00:00:00"/>
    <s v="AMAZON"/>
    <x v="0"/>
    <s v="digital"/>
    <n v="4727"/>
  </r>
  <r>
    <s v="a3b1d09c6bc2d8caf5cddea036c7da023345c6af"/>
    <d v="2022-05-01T00:00:00"/>
    <s v="AMAZON"/>
    <x v="0"/>
    <s v="digital"/>
    <n v="3344"/>
  </r>
  <r>
    <s v="a3b1d09c6bc2d8caf5cddea036c7da023345c6af"/>
    <d v="2022-05-04T00:00:00"/>
    <s v="LIVERPOOL"/>
    <x v="8"/>
    <s v="fisica"/>
    <n v="656"/>
  </r>
  <r>
    <s v="a3b1d09c6bc2d8caf5cddea036c7da023345c6af"/>
    <d v="2022-05-04T00:00:00"/>
    <s v="AMAZON PRIME"/>
    <x v="20"/>
    <s v="digital"/>
    <n v="1162"/>
  </r>
  <r>
    <s v="a3b1d09c6bc2d8caf5cddea036c7da023345c6af"/>
    <d v="2022-05-06T00:00:00"/>
    <s v="TOTAL PASS"/>
    <x v="35"/>
    <s v="digital"/>
    <n v="6906"/>
  </r>
  <r>
    <s v="a3b1d09c6bc2d8caf5cddea036c7da023345c6af"/>
    <d v="2022-05-09T00:00:00"/>
    <s v="PARCO"/>
    <x v="32"/>
    <s v="digital"/>
    <n v="263"/>
  </r>
  <r>
    <s v="a3b1d09c6bc2d8caf5cddea036c7da023345c6af"/>
    <d v="2022-05-10T00:00:00"/>
    <s v="MEGACABLE"/>
    <x v="20"/>
    <s v="digital"/>
    <n v="11501"/>
  </r>
  <r>
    <s v="a3b1d09c6bc2d8caf5cddea036c7da023345c6af"/>
    <d v="2022-05-10T00:00:00"/>
    <s v="PARCO"/>
    <x v="32"/>
    <s v="digital"/>
    <n v="263"/>
  </r>
  <r>
    <s v="a3b1d09c6bc2d8caf5cddea036c7da023345c6af"/>
    <d v="2022-05-15T00:00:00"/>
    <s v="TOTAL PASS"/>
    <x v="35"/>
    <s v="digital"/>
    <n v="6906"/>
  </r>
  <r>
    <s v="a3b1d09c6bc2d8caf5cddea036c7da023345c6af"/>
    <d v="2022-05-18T00:00:00"/>
    <s v="PARCO"/>
    <x v="32"/>
    <s v="digital"/>
    <n v="208"/>
  </r>
  <r>
    <s v="a3b1d09c6bc2d8caf5cddea036c7da023345c6af"/>
    <d v="2022-05-19T00:00:00"/>
    <s v="AMAZON"/>
    <x v="0"/>
    <s v="digital"/>
    <n v="3957"/>
  </r>
  <r>
    <s v="a3b1d09c6bc2d8caf5cddea036c7da023345c6af"/>
    <d v="2022-05-19T00:00:00"/>
    <s v="WALMART"/>
    <x v="5"/>
    <s v="fisica"/>
    <n v="2575"/>
  </r>
  <r>
    <s v="a3b1d09c6bc2d8caf5cddea036c7da023345c6af"/>
    <d v="2022-05-20T00:00:00"/>
    <s v="CINEPOLIS"/>
    <x v="9"/>
    <s v="digital"/>
    <n v="3023"/>
  </r>
  <r>
    <s v="a3b1d09c6bc2d8caf5cddea036c7da023345c6af"/>
    <d v="2022-05-21T00:00:00"/>
    <s v="AMAZON"/>
    <x v="0"/>
    <s v="digital"/>
    <n v="1391"/>
  </r>
  <r>
    <s v="a3b1d09c6bc2d8caf5cddea036c7da023345c6af"/>
    <d v="2022-05-27T00:00:00"/>
    <s v="SPOTIFY"/>
    <x v="0"/>
    <s v="digital"/>
    <n v="1966"/>
  </r>
  <r>
    <s v="a3b1d09c6bc2d8caf5cddea036c7da023345c6af"/>
    <d v="2022-05-27T00:00:00"/>
    <s v="FARMACIAS GUADALAJARA"/>
    <x v="4"/>
    <s v="fisica"/>
    <n v="3875"/>
  </r>
  <r>
    <s v="a3b1d09c6bc2d8caf5cddea036c7da023345c6af"/>
    <d v="2022-05-30T00:00:00"/>
    <s v="FARMACIAS GUADALAJARA"/>
    <x v="4"/>
    <s v="fisica"/>
    <n v="104"/>
  </r>
  <r>
    <s v="a3b1d09c6bc2d8caf5cddea036c7da023345c6af"/>
    <d v="2022-06-04T00:00:00"/>
    <s v="AMAZON"/>
    <x v="0"/>
    <s v="digital"/>
    <n v="18145"/>
  </r>
  <r>
    <s v="a3b1d09c6bc2d8caf5cddea036c7da023345c6af"/>
    <d v="2022-06-04T00:00:00"/>
    <s v="AMAZON"/>
    <x v="0"/>
    <s v="digital"/>
    <n v="3126"/>
  </r>
  <r>
    <s v="a3b1d09c6bc2d8caf5cddea036c7da023345c6af"/>
    <d v="2022-06-04T00:00:00"/>
    <s v="AMAZON"/>
    <x v="0"/>
    <s v="digital"/>
    <n v="2965"/>
  </r>
  <r>
    <s v="a3b1d09c6bc2d8caf5cddea036c7da023345c6af"/>
    <d v="2022-06-04T00:00:00"/>
    <s v="AMAZON PRIME"/>
    <x v="20"/>
    <s v="digital"/>
    <n v="1162"/>
  </r>
  <r>
    <s v="a3b1d09c6bc2d8caf5cddea036c7da023345c6af"/>
    <d v="2022-06-06T00:00:00"/>
    <s v="TOTAL PASS"/>
    <x v="35"/>
    <s v="digital"/>
    <n v="6906"/>
  </r>
  <r>
    <s v="a3b1d09c6bc2d8caf5cddea036c7da023345c6af"/>
    <d v="2022-06-08T00:00:00"/>
    <s v="MEGACABLE"/>
    <x v="20"/>
    <s v="digital"/>
    <n v="11512"/>
  </r>
  <r>
    <s v="a3b1d09c6bc2d8caf5cddea036c7da023345c6af"/>
    <d v="2022-06-16T00:00:00"/>
    <s v="TOTAL PASS"/>
    <x v="35"/>
    <s v="digital"/>
    <n v="6906"/>
  </r>
  <r>
    <s v="a3b1d09c6bc2d8caf5cddea036c7da023345c6af"/>
    <d v="2022-06-21T00:00:00"/>
    <s v="AMAZON"/>
    <x v="0"/>
    <s v="digital"/>
    <n v="1391"/>
  </r>
  <r>
    <s v="a3b1d09c6bc2d8caf5cddea036c7da023345c6af"/>
    <d v="2022-06-22T00:00:00"/>
    <s v="PARCO"/>
    <x v="32"/>
    <s v="digital"/>
    <n v="415"/>
  </r>
  <r>
    <s v="a3b1d09c6bc2d8caf5cddea036c7da023345c6af"/>
    <d v="2022-06-22T00:00:00"/>
    <s v="PARCO"/>
    <x v="29"/>
    <s v="digital"/>
    <n v="415"/>
  </r>
  <r>
    <s v="a3b1d09c6bc2d8caf5cddea036c7da023345c6af"/>
    <d v="2022-06-27T00:00:00"/>
    <s v="SPOTIFY"/>
    <x v="0"/>
    <s v="digital"/>
    <n v="1966"/>
  </r>
  <r>
    <s v="a3b1d09c6bc2d8caf5cddea036c7da023345c6af"/>
    <d v="2022-07-02T00:00:00"/>
    <s v="DISNEY PLUS"/>
    <x v="20"/>
    <s v="digital"/>
    <n v="254"/>
  </r>
  <r>
    <s v="a3b1d09c6bc2d8caf5cddea036c7da023345c6af"/>
    <d v="2022-07-04T00:00:00"/>
    <s v="UBER EATS"/>
    <x v="6"/>
    <s v="digital"/>
    <n v="4728"/>
  </r>
  <r>
    <s v="a3b1d09c6bc2d8caf5cddea036c7da023345c6af"/>
    <d v="2022-07-04T00:00:00"/>
    <s v="UBER EATS"/>
    <x v="9"/>
    <s v="digital"/>
    <n v="452"/>
  </r>
  <r>
    <s v="a3b1d09c6bc2d8caf5cddea036c7da023345c6af"/>
    <d v="2022-07-04T00:00:00"/>
    <s v="AMAZON PRIME"/>
    <x v="20"/>
    <s v="digital"/>
    <n v="1162"/>
  </r>
  <r>
    <s v="a3b1d09c6bc2d8caf5cddea036c7da023345c6af"/>
    <d v="2022-07-05T00:00:00"/>
    <s v="UBER EATS"/>
    <x v="6"/>
    <s v="digital"/>
    <n v="452"/>
  </r>
  <r>
    <s v="a3b1d09c6bc2d8caf5cddea036c7da023345c6af"/>
    <d v="2022-07-06T00:00:00"/>
    <s v="TOTAL PASS"/>
    <x v="35"/>
    <s v="digital"/>
    <n v="6906"/>
  </r>
  <r>
    <s v="a3b1d09c6bc2d8caf5cddea036c7da023345c6af"/>
    <d v="2022-07-06T00:00:00"/>
    <s v="STARBUCKS"/>
    <x v="12"/>
    <s v="fisica"/>
    <n v="1943"/>
  </r>
  <r>
    <s v="a3b1d09c6bc2d8caf5cddea036c7da023345c6af"/>
    <d v="2022-07-06T00:00:00"/>
    <s v="PARCO"/>
    <x v="32"/>
    <s v="digital"/>
    <n v="334"/>
  </r>
  <r>
    <s v="a3b1d09c6bc2d8caf5cddea036c7da023345c6af"/>
    <d v="2022-07-06T00:00:00"/>
    <s v="PARCO"/>
    <x v="29"/>
    <s v="digital"/>
    <n v="334"/>
  </r>
  <r>
    <s v="a3b1d09c6bc2d8caf5cddea036c7da023345c6af"/>
    <d v="2022-07-06T00:00:00"/>
    <s v="MEGACABLE"/>
    <x v="20"/>
    <s v="digital"/>
    <n v="11512"/>
  </r>
  <r>
    <s v="a3b1d09c6bc2d8caf5cddea036c7da023345c6af"/>
    <d v="2022-07-08T00:00:00"/>
    <s v="OXXO"/>
    <x v="3"/>
    <s v="fisica"/>
    <n v="1638"/>
  </r>
  <r>
    <s v="a3b1d09c6bc2d8caf5cddea036c7da023345c6af"/>
    <d v="2022-07-13T00:00:00"/>
    <s v="PARCO"/>
    <x v="32"/>
    <s v="digital"/>
    <n v="748"/>
  </r>
  <r>
    <s v="a3b1d09c6bc2d8caf5cddea036c7da023345c6af"/>
    <d v="2022-07-13T00:00:00"/>
    <s v="PARCO"/>
    <x v="29"/>
    <s v="digital"/>
    <n v="748"/>
  </r>
  <r>
    <s v="a3b1d09c6bc2d8caf5cddea036c7da023345c6af"/>
    <d v="2022-07-15T00:00:00"/>
    <s v="TOTAL PASS"/>
    <x v="35"/>
    <s v="digital"/>
    <n v="6906"/>
  </r>
  <r>
    <s v="a3b1d09c6bc2d8caf5cddea036c7da023345c6af"/>
    <d v="2022-07-16T00:00:00"/>
    <s v="AMAZON"/>
    <x v="0"/>
    <s v="digital"/>
    <n v="32754"/>
  </r>
  <r>
    <s v="a3b1d09c6bc2d8caf5cddea036c7da023345c6af"/>
    <d v="2022-07-16T00:00:00"/>
    <s v="AMAZON"/>
    <x v="0"/>
    <s v="digital"/>
    <n v="32754"/>
  </r>
  <r>
    <s v="a3b1d09c6bc2d8caf5cddea036c7da023345c6af"/>
    <d v="2022-07-17T00:00:00"/>
    <s v="AMAZON"/>
    <x v="0"/>
    <s v="digital"/>
    <n v="632"/>
  </r>
  <r>
    <s v="a3b1d09c6bc2d8caf5cddea036c7da023345c6af"/>
    <d v="2022-07-17T00:00:00"/>
    <s v="AMAZON"/>
    <x v="0"/>
    <s v="digital"/>
    <n v="13695"/>
  </r>
  <r>
    <s v="a3b1d09c6bc2d8caf5cddea036c7da023345c6af"/>
    <d v="2022-07-20T00:00:00"/>
    <s v="FARMACIAS GUADALAJARA"/>
    <x v="4"/>
    <s v="fisica"/>
    <n v="306"/>
  </r>
  <r>
    <s v="a3b1d09c6bc2d8caf5cddea036c7da023345c6af"/>
    <d v="2022-07-21T00:00:00"/>
    <s v="AMAZON"/>
    <x v="0"/>
    <s v="digital"/>
    <n v="1391"/>
  </r>
  <r>
    <s v="a3b1d09c6bc2d8caf5cddea036c7da023345c6af"/>
    <d v="2022-07-27T00:00:00"/>
    <s v="SPOTIFY"/>
    <x v="0"/>
    <s v="digital"/>
    <n v="1966"/>
  </r>
  <r>
    <s v="a3b1d09c6bc2d8caf5cddea036c7da023345c6af"/>
    <d v="2022-07-30T00:00:00"/>
    <s v="UBER EATS"/>
    <x v="9"/>
    <s v="digital"/>
    <n v="9135"/>
  </r>
  <r>
    <s v="a3b1d09c6bc2d8caf5cddea036c7da023345c6af"/>
    <d v="2022-07-31T00:00:00"/>
    <s v="FARMACIAS GUADALAJARA"/>
    <x v="4"/>
    <s v="fisica"/>
    <n v="3232"/>
  </r>
  <r>
    <s v="a3b1d09c6bc2d8caf5cddea036c7da023345c6af"/>
    <d v="2022-07-31T00:00:00"/>
    <s v="PARCO"/>
    <x v="32"/>
    <s v="digital"/>
    <n v="415"/>
  </r>
  <r>
    <s v="a3b1d09c6bc2d8caf5cddea036c7da023345c6af"/>
    <d v="2022-08-02T00:00:00"/>
    <s v="DISNEY PLUS"/>
    <x v="20"/>
    <s v="digital"/>
    <n v="254"/>
  </r>
  <r>
    <s v="a3b1d09c6bc2d8caf5cddea036c7da023345c6af"/>
    <d v="2022-08-03T00:00:00"/>
    <s v="PARCO"/>
    <x v="32"/>
    <s v="digital"/>
    <n v="857"/>
  </r>
  <r>
    <s v="a3b1d09c6bc2d8caf5cddea036c7da023345c6af"/>
    <d v="2022-08-04T00:00:00"/>
    <s v="OXXO"/>
    <x v="3"/>
    <s v="fisica"/>
    <n v="2666"/>
  </r>
  <r>
    <s v="a3b1d09c6bc2d8caf5cddea036c7da023345c6af"/>
    <d v="2022-08-04T00:00:00"/>
    <s v="AMAZON PRIME"/>
    <x v="20"/>
    <s v="digital"/>
    <n v="1162"/>
  </r>
  <r>
    <s v="a3b1d09c6bc2d8caf5cddea036c7da023345c6af"/>
    <d v="2022-08-06T00:00:00"/>
    <s v="TOTAL PASS"/>
    <x v="35"/>
    <s v="digital"/>
    <n v="6906"/>
  </r>
  <r>
    <s v="a3b1d09c6bc2d8caf5cddea036c7da023345c6af"/>
    <d v="2022-08-08T00:00:00"/>
    <s v="SORIANA"/>
    <x v="5"/>
    <s v="fisica"/>
    <n v="4505"/>
  </r>
  <r>
    <s v="a3b1d09c6bc2d8caf5cddea036c7da023345c6af"/>
    <d v="2022-08-09T00:00:00"/>
    <s v="MEGACABLE"/>
    <x v="20"/>
    <s v="digital"/>
    <n v="11512"/>
  </r>
  <r>
    <s v="a3b1d09c6bc2d8caf5cddea036c7da023345c6af"/>
    <d v="2022-08-10T00:00:00"/>
    <s v="PARCO"/>
    <x v="32"/>
    <s v="digital"/>
    <n v="334"/>
  </r>
  <r>
    <s v="a3b1d09c6bc2d8caf5cddea036c7da023345c6af"/>
    <d v="2022-08-10T00:00:00"/>
    <s v="FARMACIAS GUADALAJARA"/>
    <x v="4"/>
    <s v="fisica"/>
    <n v="12388"/>
  </r>
  <r>
    <s v="a3b1d09c6bc2d8caf5cddea036c7da023345c6af"/>
    <d v="2022-08-13T00:00:00"/>
    <s v="FARMACIAS GUADALAJARA"/>
    <x v="4"/>
    <s v="fisica"/>
    <n v="587"/>
  </r>
  <r>
    <s v="a3b1d09c6bc2d8caf5cddea036c7da023345c6af"/>
    <d v="2022-08-15T00:00:00"/>
    <s v="TOTAL PASS"/>
    <x v="35"/>
    <s v="digital"/>
    <n v="6906"/>
  </r>
  <r>
    <s v="a3b1d09c6bc2d8caf5cddea036c7da023345c6af"/>
    <d v="2022-08-15T00:00:00"/>
    <s v="PARCO"/>
    <x v="32"/>
    <s v="digital"/>
    <n v="415"/>
  </r>
  <r>
    <s v="a3b1d09c6bc2d8caf5cddea036c7da023345c6af"/>
    <d v="2022-08-21T00:00:00"/>
    <s v="AMAZON"/>
    <x v="0"/>
    <s v="digital"/>
    <n v="1391"/>
  </r>
  <r>
    <s v="a3b1d09c6bc2d8caf5cddea036c7da023345c6af"/>
    <d v="2022-08-25T00:00:00"/>
    <s v="CINEPOLIS"/>
    <x v="22"/>
    <s v="fisica"/>
    <n v="2448"/>
  </r>
  <r>
    <s v="a3b1d09c6bc2d8caf5cddea036c7da023345c6af"/>
    <d v="2022-08-26T00:00:00"/>
    <s v="UBER"/>
    <x v="9"/>
    <s v="digital"/>
    <n v="1057"/>
  </r>
  <r>
    <s v="a3b1d09c6bc2d8caf5cddea036c7da023345c6af"/>
    <d v="2022-08-27T00:00:00"/>
    <s v="SPOTIFY"/>
    <x v="9"/>
    <s v="digital"/>
    <n v="1966"/>
  </r>
  <r>
    <s v="a3b1d09c6bc2d8caf5cddea036c7da023345c6af"/>
    <d v="2022-08-29T00:00:00"/>
    <s v="PARCO"/>
    <x v="32"/>
    <s v="digital"/>
    <n v="461"/>
  </r>
  <r>
    <s v="a3b1d09c6bc2d8caf5cddea036c7da023345c6af"/>
    <d v="2022-08-30T00:00:00"/>
    <s v="STARBUCKS"/>
    <x v="12"/>
    <s v="fisica"/>
    <n v="11191"/>
  </r>
  <r>
    <s v="a3b1d09c6bc2d8caf5cddea036c7da023345c6af"/>
    <d v="2022-09-01T00:00:00"/>
    <s v="FARMACIAS GUADALAJARA"/>
    <x v="4"/>
    <s v="fisica"/>
    <n v="4082"/>
  </r>
  <r>
    <s v="a3b1d09c6bc2d8caf5cddea036c7da023345c6af"/>
    <d v="2022-09-02T00:00:00"/>
    <s v="DISNEY PLUS"/>
    <x v="20"/>
    <s v="digital"/>
    <n v="254"/>
  </r>
  <r>
    <s v="a3b1d09c6bc2d8caf5cddea036c7da023345c6af"/>
    <d v="2022-09-04T00:00:00"/>
    <s v="AMAZON PRIME"/>
    <x v="20"/>
    <s v="digital"/>
    <n v="1162"/>
  </r>
  <r>
    <s v="a3b1d09c6bc2d8caf5cddea036c7da023345c6af"/>
    <d v="2022-09-08T00:00:00"/>
    <s v="FARMACIAS GUADALAJARA"/>
    <x v="4"/>
    <s v="fisica"/>
    <n v="3234"/>
  </r>
  <r>
    <s v="a3b1d09c6bc2d8caf5cddea036c7da023345c6af"/>
    <d v="2022-09-09T00:00:00"/>
    <s v="TOTAL PASS"/>
    <x v="35"/>
    <s v="digital"/>
    <n v="6906"/>
  </r>
  <r>
    <s v="a3b1d09c6bc2d8caf5cddea036c7da023345c6af"/>
    <d v="2022-09-09T00:00:00"/>
    <s v="MEGACABLE"/>
    <x v="20"/>
    <s v="digital"/>
    <n v="11512"/>
  </r>
  <r>
    <s v="a3b1d09c6bc2d8caf5cddea036c7da023345c6af"/>
    <d v="2022-09-13T00:00:00"/>
    <s v="STARBUCKS"/>
    <x v="12"/>
    <s v="fisica"/>
    <n v="2035"/>
  </r>
  <r>
    <s v="a3b1d09c6bc2d8caf5cddea036c7da023345c6af"/>
    <d v="2022-09-15T00:00:00"/>
    <s v="TOTAL PASS"/>
    <x v="35"/>
    <s v="digital"/>
    <n v="6906"/>
  </r>
  <r>
    <s v="a3b1d09c6bc2d8caf5cddea036c7da023345c6af"/>
    <d v="2022-09-20T00:00:00"/>
    <s v="APPLE"/>
    <x v="15"/>
    <s v="fisica"/>
    <n v="1162"/>
  </r>
  <r>
    <s v="a3b1d09c6bc2d8caf5cddea036c7da023345c6af"/>
    <d v="2022-09-20T00:00:00"/>
    <s v="OPENAI"/>
    <x v="38"/>
    <s v="fisica"/>
    <n v="4453"/>
  </r>
  <r>
    <s v="a3b1d09c6bc2d8caf5cddea036c7da023345c6af"/>
    <d v="2022-09-22T00:00:00"/>
    <s v="7 ELEVEN"/>
    <x v="3"/>
    <s v="fisica"/>
    <n v="3126"/>
  </r>
  <r>
    <s v="a3b1d09c6bc2d8caf5cddea036c7da023345c6af"/>
    <d v="2022-09-27T00:00:00"/>
    <s v="SPOTIFY"/>
    <x v="20"/>
    <s v="digital"/>
    <n v="1966"/>
  </r>
  <r>
    <s v="a3b1d09c6bc2d8caf5cddea036c7da023345c6af"/>
    <d v="2022-09-27T00:00:00"/>
    <s v="SPOTIFY"/>
    <x v="9"/>
    <s v="digital"/>
    <n v="1966"/>
  </r>
  <r>
    <s v="a3b1d09c6bc2d8caf5cddea036c7da023345c6af"/>
    <d v="2022-09-30T00:00:00"/>
    <s v="APPLE"/>
    <x v="15"/>
    <s v="fisica"/>
    <n v="1506"/>
  </r>
  <r>
    <s v="a3b1d09c6bc2d8caf5cddea036c7da023345c6af"/>
    <d v="2022-09-30T00:00:00"/>
    <s v="APPLE"/>
    <x v="15"/>
    <s v="fisica"/>
    <n v="1506"/>
  </r>
  <r>
    <s v="a3b1d09c6bc2d8caf5cddea036c7da023345c6af"/>
    <d v="2022-09-30T00:00:00"/>
    <s v="AMAZON"/>
    <x v="0"/>
    <s v="digital"/>
    <n v="244"/>
  </r>
  <r>
    <s v="a3b1d09c6bc2d8caf5cddea036c7da023345c6af"/>
    <d v="2022-09-30T00:00:00"/>
    <s v="AMAZON"/>
    <x v="0"/>
    <s v="digital"/>
    <n v="244"/>
  </r>
  <r>
    <s v="a3b1d09c6bc2d8caf5cddea036c7da023345c6af"/>
    <d v="2022-10-02T00:00:00"/>
    <s v="DISNEY PLUS"/>
    <x v="20"/>
    <s v="digital"/>
    <n v="254"/>
  </r>
  <r>
    <s v="a3b1d09c6bc2d8caf5cddea036c7da023345c6af"/>
    <d v="2022-10-04T00:00:00"/>
    <s v="FARMACIAS GUADALAJARA"/>
    <x v="4"/>
    <s v="fisica"/>
    <n v="15852"/>
  </r>
  <r>
    <s v="a3b1d09c6bc2d8caf5cddea036c7da023345c6af"/>
    <d v="2022-10-09T00:00:00"/>
    <s v="TOTAL PASS"/>
    <x v="35"/>
    <s v="digital"/>
    <n v="6906"/>
  </r>
  <r>
    <s v="a3b1d09c6bc2d8caf5cddea036c7da023345c6af"/>
    <d v="2022-10-09T00:00:00"/>
    <s v="MEGACABLE"/>
    <x v="20"/>
    <s v="digital"/>
    <n v="11512"/>
  </r>
  <r>
    <s v="a3b1d09c6bc2d8caf5cddea036c7da023345c6af"/>
    <d v="2022-10-10T00:00:00"/>
    <s v="PARCO"/>
    <x v="32"/>
    <s v="digital"/>
    <n v="263"/>
  </r>
  <r>
    <s v="a3b1d09c6bc2d8caf5cddea036c7da023345c6af"/>
    <d v="2022-10-12T00:00:00"/>
    <s v="PARCO"/>
    <x v="32"/>
    <s v="digital"/>
    <n v="334"/>
  </r>
  <r>
    <s v="a3b1d09c6bc2d8caf5cddea036c7da023345c6af"/>
    <d v="2022-10-15T00:00:00"/>
    <s v="PARCO"/>
    <x v="29"/>
    <s v="digital"/>
    <n v="541"/>
  </r>
  <r>
    <s v="a3b1d09c6bc2d8caf5cddea036c7da023345c6af"/>
    <d v="2022-10-15T00:00:00"/>
    <s v="PARCO"/>
    <x v="32"/>
    <s v="digital"/>
    <n v="541"/>
  </r>
  <r>
    <s v="a3b1d09c6bc2d8caf5cddea036c7da023345c6af"/>
    <d v="2022-10-16T00:00:00"/>
    <s v="TOTAL PASS"/>
    <x v="35"/>
    <s v="digital"/>
    <n v="6906"/>
  </r>
  <r>
    <s v="a3b1d09c6bc2d8caf5cddea036c7da023345c6af"/>
    <d v="2022-10-19T00:00:00"/>
    <s v="APPLE"/>
    <x v="15"/>
    <s v="fisica"/>
    <n v="1162"/>
  </r>
  <r>
    <s v="a3b1d09c6bc2d8caf5cddea036c7da023345c6af"/>
    <d v="2022-10-19T00:00:00"/>
    <s v="PARCO"/>
    <x v="32"/>
    <s v="digital"/>
    <n v="415"/>
  </r>
  <r>
    <s v="a3b1d09c6bc2d8caf5cddea036c7da023345c6af"/>
    <d v="2022-10-20T00:00:00"/>
    <s v="OPENAI"/>
    <x v="38"/>
    <s v="fisica"/>
    <n v="4581"/>
  </r>
  <r>
    <s v="a3b1d09c6bc2d8caf5cddea036c7da023345c6af"/>
    <d v="2022-10-21T00:00:00"/>
    <s v="UBRPAGOSMEX"/>
    <x v="9"/>
    <s v="digital"/>
    <n v="2781"/>
  </r>
  <r>
    <s v="a3b1d09c6bc2d8caf5cddea036c7da023345c6af"/>
    <d v="2022-10-21T00:00:00"/>
    <s v="UBRPAGOSMEX"/>
    <x v="9"/>
    <s v="digital"/>
    <n v="393"/>
  </r>
  <r>
    <s v="a3b1d09c6bc2d8caf5cddea036c7da023345c6af"/>
    <d v="2022-10-24T00:00:00"/>
    <s v="FARMACIAS DEL AHORRO"/>
    <x v="4"/>
    <s v="fisica"/>
    <n v="9203"/>
  </r>
  <r>
    <s v="a3b1d09c6bc2d8caf5cddea036c7da023345c6af"/>
    <d v="2022-10-27T00:00:00"/>
    <s v="SPOTIFY"/>
    <x v="20"/>
    <s v="digital"/>
    <n v="1966"/>
  </r>
  <r>
    <s v="a3b1d09c6bc2d8caf5cddea036c7da023345c6af"/>
    <d v="2022-10-27T00:00:00"/>
    <s v="SPOTIFY"/>
    <x v="9"/>
    <s v="digital"/>
    <n v="1966"/>
  </r>
  <r>
    <s v="a3b1d09c6bc2d8caf5cddea036c7da023345c6af"/>
    <d v="2022-10-28T00:00:00"/>
    <s v="PARCO"/>
    <x v="32"/>
    <s v="digital"/>
    <n v="541"/>
  </r>
  <r>
    <s v="a3b1d09c6bc2d8caf5cddea036c7da023345c6af"/>
    <d v="2022-10-30T00:00:00"/>
    <s v="APPLE"/>
    <x v="15"/>
    <s v="fisica"/>
    <n v="1506"/>
  </r>
  <r>
    <s v="a3b1d09c6bc2d8caf5cddea036c7da023345c6af"/>
    <d v="2022-10-30T00:00:00"/>
    <s v="AMAZON"/>
    <x v="0"/>
    <s v="digital"/>
    <n v="4953"/>
  </r>
  <r>
    <s v="a3b1d09c6bc2d8caf5cddea036c7da023345c6af"/>
    <d v="2022-10-30T00:00:00"/>
    <s v="UBRPAGOSMEX"/>
    <x v="9"/>
    <s v="digital"/>
    <n v="2436"/>
  </r>
  <r>
    <s v="a3b1d09c6bc2d8caf5cddea036c7da023345c6af"/>
    <d v="2022-11-01T00:00:00"/>
    <s v="AMAZON"/>
    <x v="0"/>
    <s v="digital"/>
    <n v="5194"/>
  </r>
  <r>
    <s v="a3b1d09c6bc2d8caf5cddea036c7da023345c6af"/>
    <d v="2022-11-01T00:00:00"/>
    <s v="AMAZON"/>
    <x v="0"/>
    <s v="digital"/>
    <n v="4585"/>
  </r>
  <r>
    <s v="a3b1d09c6bc2d8caf5cddea036c7da023345c6af"/>
    <d v="2022-11-01T00:00:00"/>
    <s v="AMAZON"/>
    <x v="0"/>
    <s v="digital"/>
    <n v="5297"/>
  </r>
  <r>
    <s v="a3b1d09c6bc2d8caf5cddea036c7da023345c6af"/>
    <d v="2022-11-01T00:00:00"/>
    <s v="UBRPAGOSMEX"/>
    <x v="9"/>
    <s v="digital"/>
    <n v="2895"/>
  </r>
  <r>
    <s v="a3b1d09c6bc2d8caf5cddea036c7da023345c6af"/>
    <d v="2022-11-02T00:00:00"/>
    <s v="DISNEY PLUS"/>
    <x v="20"/>
    <s v="digital"/>
    <n v="254"/>
  </r>
  <r>
    <s v="a3b1d09c6bc2d8caf5cddea036c7da023345c6af"/>
    <d v="2022-11-02T00:00:00"/>
    <s v="UBRPAGOSMEX"/>
    <x v="9"/>
    <s v="digital"/>
    <n v="278"/>
  </r>
  <r>
    <s v="a3b1d09c6bc2d8caf5cddea036c7da023345c6af"/>
    <d v="2022-11-02T00:00:00"/>
    <s v="UBRPAGOSMEX"/>
    <x v="9"/>
    <s v="digital"/>
    <n v="2844"/>
  </r>
  <r>
    <s v="a3b1d09c6bc2d8caf5cddea036c7da023345c6af"/>
    <d v="2022-11-05T00:00:00"/>
    <s v="AMAZON"/>
    <x v="0"/>
    <s v="digital"/>
    <n v="16301"/>
  </r>
  <r>
    <s v="a3b1d09c6bc2d8caf5cddea036c7da023345c6af"/>
    <d v="2022-11-05T00:00:00"/>
    <s v="AMAZON"/>
    <x v="0"/>
    <s v="digital"/>
    <n v="2666"/>
  </r>
  <r>
    <s v="a3b1d09c6bc2d8caf5cddea036c7da023345c6af"/>
    <d v="2022-11-06T00:00:00"/>
    <s v="AMAZON"/>
    <x v="0"/>
    <s v="digital"/>
    <n v="2395"/>
  </r>
  <r>
    <s v="a3b1d09c6bc2d8caf5cddea036c7da023345c6af"/>
    <d v="2022-11-09T00:00:00"/>
    <s v="TOTAL PASS"/>
    <x v="35"/>
    <s v="digital"/>
    <n v="6906"/>
  </r>
  <r>
    <s v="a3b1d09c6bc2d8caf5cddea036c7da023345c6af"/>
    <d v="2022-11-10T00:00:00"/>
    <s v="OXXO"/>
    <x v="3"/>
    <s v="fisica"/>
    <n v="736"/>
  </r>
  <r>
    <s v="a3b1d09c6bc2d8caf5cddea036c7da023345c6af"/>
    <d v="2022-11-10T00:00:00"/>
    <s v="AMAZON"/>
    <x v="0"/>
    <s v="digital"/>
    <n v="10613"/>
  </r>
  <r>
    <s v="a3b1d09c6bc2d8caf5cddea036c7da023345c6af"/>
    <d v="2022-11-10T00:00:00"/>
    <s v="AMAZON"/>
    <x v="0"/>
    <s v="digital"/>
    <n v="33689"/>
  </r>
  <r>
    <s v="a3b1d09c6bc2d8caf5cddea036c7da023345c6af"/>
    <d v="2022-11-11T00:00:00"/>
    <s v="MEGACABLE"/>
    <x v="20"/>
    <s v="digital"/>
    <n v="11512"/>
  </r>
  <r>
    <s v="a3b1d09c6bc2d8caf5cddea036c7da023345c6af"/>
    <d v="2022-11-11T00:00:00"/>
    <s v="AMAZON"/>
    <x v="0"/>
    <s v="digital"/>
    <n v="5339"/>
  </r>
  <r>
    <s v="a3b1d09c6bc2d8caf5cddea036c7da023345c6af"/>
    <d v="2022-11-11T00:00:00"/>
    <s v="AMAZON"/>
    <x v="0"/>
    <s v="digital"/>
    <n v="5974"/>
  </r>
  <r>
    <s v="a3b1d09c6bc2d8caf5cddea036c7da023345c6af"/>
    <d v="2022-11-14T00:00:00"/>
    <s v="PARCO"/>
    <x v="32"/>
    <s v="digital"/>
    <n v="334"/>
  </r>
  <r>
    <s v="a3b1d09c6bc2d8caf5cddea036c7da023345c6af"/>
    <d v="2022-11-14T00:00:00"/>
    <s v="PARCO"/>
    <x v="32"/>
    <s v="digital"/>
    <n v="415"/>
  </r>
  <r>
    <s v="a3b1d09c6bc2d8caf5cddea036c7da023345c6af"/>
    <d v="2022-11-15T00:00:00"/>
    <s v="TOTAL PASS"/>
    <x v="35"/>
    <s v="digital"/>
    <n v="6906"/>
  </r>
  <r>
    <s v="a3b1d09c6bc2d8caf5cddea036c7da023345c6af"/>
    <d v="2022-11-15T00:00:00"/>
    <s v="STARBUCKS"/>
    <x v="12"/>
    <s v="fisica"/>
    <n v="393"/>
  </r>
  <r>
    <s v="a3b1d09c6bc2d8caf5cddea036c7da023345c6af"/>
    <d v="2022-11-15T00:00:00"/>
    <s v="PARCO"/>
    <x v="32"/>
    <s v="digital"/>
    <n v="15"/>
  </r>
  <r>
    <s v="a3b1d09c6bc2d8caf5cddea036c7da023345c6af"/>
    <d v="2022-11-19T00:00:00"/>
    <s v="APPLE"/>
    <x v="15"/>
    <s v="fisica"/>
    <n v="1162"/>
  </r>
  <r>
    <s v="a3b1d09c6bc2d8caf5cddea036c7da023345c6af"/>
    <d v="2022-11-20T00:00:00"/>
    <s v="OPENAI"/>
    <x v="38"/>
    <s v="fisica"/>
    <n v="4662"/>
  </r>
  <r>
    <s v="a3b1d09c6bc2d8caf5cddea036c7da023345c6af"/>
    <d v="2022-11-20T00:00:00"/>
    <s v="AMAZON"/>
    <x v="0"/>
    <s v="digital"/>
    <n v="796"/>
  </r>
  <r>
    <s v="a3b1d09c6bc2d8caf5cddea036c7da023345c6af"/>
    <d v="2022-11-24T00:00:00"/>
    <s v="PARCO"/>
    <x v="32"/>
    <s v="digital"/>
    <n v="731"/>
  </r>
  <r>
    <s v="a3b1d09c6bc2d8caf5cddea036c7da023345c6af"/>
    <d v="2022-11-27T00:00:00"/>
    <s v="SPOTIFY"/>
    <x v="9"/>
    <s v="digital"/>
    <n v="1966"/>
  </r>
  <r>
    <s v="a3b1d09c6bc2d8caf5cddea036c7da023345c6af"/>
    <d v="2022-11-28T00:00:00"/>
    <s v="PARCO"/>
    <x v="32"/>
    <s v="digital"/>
    <n v="1816"/>
  </r>
  <r>
    <s v="a3b1d09c6bc2d8caf5cddea036c7da023345c6af"/>
    <d v="2022-11-30T00:00:00"/>
    <s v="APPLE"/>
    <x v="15"/>
    <s v="fisica"/>
    <n v="1506"/>
  </r>
  <r>
    <s v="a3b1d09c6bc2d8caf5cddea036c7da023345c6af"/>
    <d v="2022-11-30T00:00:00"/>
    <s v="APPLE"/>
    <x v="15"/>
    <s v="fisica"/>
    <n v="1506"/>
  </r>
  <r>
    <s v="a3b1d09c6bc2d8caf5cddea036c7da023345c6af"/>
    <d v="2022-11-30T00:00:00"/>
    <s v="PARCO"/>
    <x v="32"/>
    <s v="digital"/>
    <n v="415"/>
  </r>
  <r>
    <s v="a3b1d09c6bc2d8caf5cddea036c7da023345c6af"/>
    <d v="2022-11-30T00:00:00"/>
    <s v="OXXO"/>
    <x v="3"/>
    <s v="fisica"/>
    <n v="2092"/>
  </r>
  <r>
    <s v="a3b1d09c6bc2d8caf5cddea036c7da023345c6af"/>
    <d v="2022-12-01T00:00:00"/>
    <s v="PARCO"/>
    <x v="32"/>
    <s v="digital"/>
    <n v="1236"/>
  </r>
  <r>
    <s v="a3b1d09c6bc2d8caf5cddea036c7da023345c6af"/>
    <d v="2022-12-01T00:00:00"/>
    <s v="PARCO"/>
    <x v="32"/>
    <s v="digital"/>
    <n v="288"/>
  </r>
  <r>
    <s v="a3b1d09c6bc2d8caf5cddea036c7da023345c6af"/>
    <d v="2022-12-02T00:00:00"/>
    <s v="DISNEY PLUS"/>
    <x v="20"/>
    <s v="digital"/>
    <n v="254"/>
  </r>
  <r>
    <s v="a3b1d09c6bc2d8caf5cddea036c7da023345c6af"/>
    <d v="2022-12-02T00:00:00"/>
    <s v="UBRPAGOSMEX"/>
    <x v="9"/>
    <s v="digital"/>
    <n v="1862"/>
  </r>
  <r>
    <s v="a3b1d09c6bc2d8caf5cddea036c7da023345c6af"/>
    <d v="2022-12-02T00:00:00"/>
    <s v="AMAZON"/>
    <x v="0"/>
    <s v="digital"/>
    <n v="9203"/>
  </r>
  <r>
    <s v="a3b1d09c6bc2d8caf5cddea036c7da023345c6af"/>
    <d v="2022-12-03T00:00:00"/>
    <s v="UBRPAGOSMEX"/>
    <x v="9"/>
    <s v="digital"/>
    <n v="1746"/>
  </r>
  <r>
    <s v="a3b1d09c6bc2d8caf5cddea036c7da023345c6af"/>
    <d v="2022-12-04T00:00:00"/>
    <s v="7 ELEVEN"/>
    <x v="3"/>
    <s v="fisica"/>
    <n v="1437"/>
  </r>
  <r>
    <s v="a3b1d09c6bc2d8caf5cddea036c7da023345c6af"/>
    <d v="2022-12-06T00:00:00"/>
    <s v="MEGACABLE"/>
    <x v="20"/>
    <s v="digital"/>
    <n v="11512"/>
  </r>
  <r>
    <s v="a3b1d09c6bc2d8caf5cddea036c7da023345c6af"/>
    <d v="2022-12-09T00:00:00"/>
    <s v="TOTAL PASS"/>
    <x v="35"/>
    <s v="digital"/>
    <n v="6906"/>
  </r>
  <r>
    <s v="a3b1d09c6bc2d8caf5cddea036c7da023345c6af"/>
    <d v="2022-12-14T00:00:00"/>
    <s v="PARCO"/>
    <x v="32"/>
    <s v="digital"/>
    <n v="1047"/>
  </r>
  <r>
    <s v="a3b1d09c6bc2d8caf5cddea036c7da023345c6af"/>
    <d v="2022-12-15T00:00:00"/>
    <s v="TOTAL PASS"/>
    <x v="35"/>
    <s v="digital"/>
    <n v="6906"/>
  </r>
  <r>
    <s v="a3b1d09c6bc2d8caf5cddea036c7da023345c6af"/>
    <d v="2022-12-15T00:00:00"/>
    <s v="AMAZON"/>
    <x v="0"/>
    <s v="digital"/>
    <n v="3332"/>
  </r>
  <r>
    <s v="a3b1d09c6bc2d8caf5cddea036c7da023345c6af"/>
    <d v="2022-12-15T00:00:00"/>
    <s v="PARCO"/>
    <x v="32"/>
    <s v="digital"/>
    <n v="541"/>
  </r>
  <r>
    <s v="a3b1d09c6bc2d8caf5cddea036c7da023345c6af"/>
    <d v="2022-12-15T00:00:00"/>
    <s v="AMAZON"/>
    <x v="0"/>
    <s v="digital"/>
    <n v="845"/>
  </r>
  <r>
    <s v="a3b1d09c6bc2d8caf5cddea036c7da023345c6af"/>
    <d v="2022-12-16T00:00:00"/>
    <s v="WALMART"/>
    <x v="19"/>
    <s v="fisica"/>
    <n v="3356"/>
  </r>
  <r>
    <s v="a3b1d09c6bc2d8caf5cddea036c7da023345c6af"/>
    <d v="2022-12-17T00:00:00"/>
    <s v="AMAZON"/>
    <x v="0"/>
    <s v="digital"/>
    <n v="40221"/>
  </r>
  <r>
    <s v="a3b1d09c6bc2d8caf5cddea036c7da023345c6af"/>
    <d v="2022-12-18T00:00:00"/>
    <s v="MERCADO PAGO"/>
    <x v="0"/>
    <s v="digital"/>
    <n v="17601"/>
  </r>
  <r>
    <s v="a3b1d09c6bc2d8caf5cddea036c7da023345c6af"/>
    <d v="2022-12-19T00:00:00"/>
    <s v="AMAZON"/>
    <x v="0"/>
    <s v="digital"/>
    <n v="8872"/>
  </r>
  <r>
    <s v="a3b1d09c6bc2d8caf5cddea036c7da023345c6af"/>
    <d v="2022-12-19T00:00:00"/>
    <s v="AMAZON"/>
    <x v="0"/>
    <s v="digital"/>
    <n v="8398"/>
  </r>
  <r>
    <s v="a3b1d09c6bc2d8caf5cddea036c7da023345c6af"/>
    <d v="2022-12-19T00:00:00"/>
    <s v="APPLE"/>
    <x v="15"/>
    <s v="fisica"/>
    <n v="1162"/>
  </r>
  <r>
    <s v="a3b1d09c6bc2d8caf5cddea036c7da023345c6af"/>
    <d v="2022-12-20T00:00:00"/>
    <s v="AMAZON"/>
    <x v="0"/>
    <s v="digital"/>
    <n v="4229"/>
  </r>
  <r>
    <s v="a3b1d09c6bc2d8caf5cddea036c7da023345c6af"/>
    <d v="2022-12-20T00:00:00"/>
    <s v="OPENAI"/>
    <x v="38"/>
    <s v="fisica"/>
    <n v="4721"/>
  </r>
  <r>
    <s v="a3b1d09c6bc2d8caf5cddea036c7da023345c6af"/>
    <d v="2022-12-20T00:00:00"/>
    <s v="UBRPAGOSMEX"/>
    <x v="9"/>
    <s v="digital"/>
    <n v="2206"/>
  </r>
  <r>
    <s v="a3b1d09c6bc2d8caf5cddea036c7da023345c6af"/>
    <d v="2022-12-20T00:00:00"/>
    <s v="UBER EATS"/>
    <x v="6"/>
    <s v="digital"/>
    <n v="5816"/>
  </r>
  <r>
    <s v="a3b1d09c6bc2d8caf5cddea036c7da023345c6af"/>
    <d v="2022-12-21T00:00:00"/>
    <s v="PARCO"/>
    <x v="32"/>
    <s v="digital"/>
    <n v="263"/>
  </r>
  <r>
    <s v="a3b1d09c6bc2d8caf5cddea036c7da023345c6af"/>
    <d v="2022-12-21T00:00:00"/>
    <s v="PARCO"/>
    <x v="32"/>
    <s v="digital"/>
    <n v="461"/>
  </r>
  <r>
    <s v="a3b1d09c6bc2d8caf5cddea036c7da023345c6af"/>
    <d v="2022-12-21T00:00:00"/>
    <s v="OXXO"/>
    <x v="3"/>
    <s v="fisica"/>
    <n v="1885"/>
  </r>
  <r>
    <s v="a3b1d09c6bc2d8caf5cddea036c7da023345c6af"/>
    <d v="2022-12-23T00:00:00"/>
    <s v="DIDI RIDES"/>
    <x v="7"/>
    <s v="digital"/>
    <n v="2287"/>
  </r>
  <r>
    <s v="a3b1d09c6bc2d8caf5cddea036c7da023345c6af"/>
    <d v="2022-12-23T00:00:00"/>
    <s v="UBRPAGOSMEX"/>
    <x v="9"/>
    <s v="digital"/>
    <n v="3814"/>
  </r>
  <r>
    <s v="a3b1d09c6bc2d8caf5cddea036c7da023345c6af"/>
    <d v="2022-12-24T00:00:00"/>
    <s v="PARCO"/>
    <x v="32"/>
    <s v="digital"/>
    <n v="541"/>
  </r>
  <r>
    <s v="a3b1d09c6bc2d8caf5cddea036c7da023345c6af"/>
    <d v="2022-12-24T00:00:00"/>
    <s v="WALMART"/>
    <x v="19"/>
    <s v="fisica"/>
    <n v="2563"/>
  </r>
  <r>
    <s v="a3b1d09c6bc2d8caf5cddea036c7da023345c6af"/>
    <d v="2022-12-24T00:00:00"/>
    <s v="7 ELEVEN"/>
    <x v="3"/>
    <s v="fisica"/>
    <n v="13718"/>
  </r>
  <r>
    <s v="a3b1d09c6bc2d8caf5cddea036c7da023345c6af"/>
    <d v="2022-12-25T00:00:00"/>
    <s v="7 ELEVEN"/>
    <x v="3"/>
    <s v="fisica"/>
    <n v="2092"/>
  </r>
  <r>
    <s v="a3b1d09c6bc2d8caf5cddea036c7da023345c6af"/>
    <d v="2022-12-25T00:00:00"/>
    <s v="WALMART"/>
    <x v="19"/>
    <s v="fisica"/>
    <n v="1103"/>
  </r>
  <r>
    <s v="a3b1d09c6bc2d8caf5cddea036c7da023345c6af"/>
    <d v="2022-12-27T00:00:00"/>
    <s v="SPOTIFY"/>
    <x v="9"/>
    <s v="digital"/>
    <n v="1966"/>
  </r>
  <r>
    <s v="a3b1d09c6bc2d8caf5cddea036c7da023345c6af"/>
    <d v="2022-12-28T00:00:00"/>
    <s v="LIVERPOOL"/>
    <x v="8"/>
    <s v="fisica"/>
    <n v="11512"/>
  </r>
  <r>
    <s v="a3b1d09c6bc2d8caf5cddea036c7da023345c6af"/>
    <d v="2022-12-28T00:00:00"/>
    <s v="FARMACIAS GUADALAJARA"/>
    <x v="4"/>
    <s v="fisica"/>
    <n v="122"/>
  </r>
  <r>
    <s v="a3b1d09c6bc2d8caf5cddea036c7da023345c6af"/>
    <d v="2022-12-29T00:00:00"/>
    <s v="OXXO"/>
    <x v="3"/>
    <s v="fisica"/>
    <n v="270"/>
  </r>
  <r>
    <s v="a3b1d09c6bc2d8caf5cddea036c7da023345c6af"/>
    <d v="2022-12-31T00:00:00"/>
    <s v="APPLE"/>
    <x v="15"/>
    <s v="fisica"/>
    <n v="1506"/>
  </r>
  <r>
    <s v="a3b1d09c6bc2d8caf5cddea036c7da023345c6af"/>
    <d v="2023-01-02T00:00:00"/>
    <s v="DISNEY PLUS"/>
    <x v="20"/>
    <s v="digital"/>
    <n v="254"/>
  </r>
  <r>
    <s v="a3b1d09c6bc2d8caf5cddea036c7da023345c6af"/>
    <d v="2023-01-04T00:00:00"/>
    <s v="PARCO"/>
    <x v="32"/>
    <s v="digital"/>
    <n v="604"/>
  </r>
  <r>
    <s v="a3b1d09c6bc2d8caf5cddea036c7da023345c6af"/>
    <d v="2023-01-07T00:00:00"/>
    <s v="MAX"/>
    <x v="23"/>
    <s v="digital"/>
    <n v="1167"/>
  </r>
  <r>
    <s v="a3b1d09c6bc2d8caf5cddea036c7da023345c6af"/>
    <d v="2023-01-08T00:00:00"/>
    <s v="PARCO"/>
    <x v="32"/>
    <s v="digital"/>
    <n v="263"/>
  </r>
  <r>
    <s v="a3b1d09c6bc2d8caf5cddea036c7da023345c6af"/>
    <d v="2023-01-08T00:00:00"/>
    <s v="WALMART"/>
    <x v="19"/>
    <s v="fisica"/>
    <n v="16561"/>
  </r>
  <r>
    <s v="a3b1d09c6bc2d8caf5cddea036c7da023345c6af"/>
    <d v="2023-01-09T00:00:00"/>
    <s v="TOTAL PASS"/>
    <x v="35"/>
    <s v="digital"/>
    <n v="6906"/>
  </r>
  <r>
    <s v="a3b1d09c6bc2d8caf5cddea036c7da023345c6af"/>
    <d v="2023-01-09T00:00:00"/>
    <s v="MEGACABLE"/>
    <x v="20"/>
    <s v="digital"/>
    <n v="11512"/>
  </r>
  <r>
    <s v="a3b1d09c6bc2d8caf5cddea036c7da023345c6af"/>
    <d v="2023-01-10T00:00:00"/>
    <s v="FARMACIAS GUADALAJARA"/>
    <x v="4"/>
    <s v="fisica"/>
    <n v="4958"/>
  </r>
  <r>
    <s v="a3b1d09c6bc2d8caf5cddea036c7da023345c6af"/>
    <d v="2023-01-14T00:00:00"/>
    <s v="MERCADO PAGO"/>
    <x v="14"/>
    <s v="digital"/>
    <n v="887"/>
  </r>
  <r>
    <s v="a3b1d09c6bc2d8caf5cddea036c7da023345c6af"/>
    <d v="2023-01-15T00:00:00"/>
    <s v="TOTAL PASS"/>
    <x v="35"/>
    <s v="digital"/>
    <n v="6906"/>
  </r>
  <r>
    <s v="a3b1d09c6bc2d8caf5cddea036c7da023345c6af"/>
    <d v="2023-01-16T00:00:00"/>
    <s v="STARBUCKS"/>
    <x v="12"/>
    <s v="fisica"/>
    <n v="2012"/>
  </r>
  <r>
    <s v="a3b1d09c6bc2d8caf5cddea036c7da023345c6af"/>
    <d v="2023-01-19T00:00:00"/>
    <s v="APPLE"/>
    <x v="15"/>
    <s v="fisica"/>
    <n v="1162"/>
  </r>
  <r>
    <s v="a3b1d09c6bc2d8caf5cddea036c7da023345c6af"/>
    <d v="2023-01-20T00:00:00"/>
    <s v="OPENAI"/>
    <x v="38"/>
    <s v="fisica"/>
    <n v="4784"/>
  </r>
  <r>
    <s v="a3b1d09c6bc2d8caf5cddea036c7da023345c6af"/>
    <d v="2023-01-20T00:00:00"/>
    <s v="CINEPOLIS"/>
    <x v="22"/>
    <s v="fisica"/>
    <n v="4586"/>
  </r>
  <r>
    <s v="a3b1d09c6bc2d8caf5cddea036c7da023345c6af"/>
    <d v="2023-01-21T00:00:00"/>
    <s v="AMAZON"/>
    <x v="0"/>
    <s v="digital"/>
    <n v="1334"/>
  </r>
  <r>
    <s v="a3b1d09c6bc2d8caf5cddea036c7da023345c6af"/>
    <d v="2023-01-21T00:00:00"/>
    <s v="AMAZON"/>
    <x v="0"/>
    <s v="digital"/>
    <n v="578"/>
  </r>
  <r>
    <s v="a3b1d09c6bc2d8caf5cddea036c7da023345c6af"/>
    <d v="2023-01-21T00:00:00"/>
    <s v="AMAZON"/>
    <x v="0"/>
    <s v="digital"/>
    <n v="2552"/>
  </r>
  <r>
    <s v="a3b1d09c6bc2d8caf5cddea036c7da023345c6af"/>
    <d v="2023-01-21T00:00:00"/>
    <s v="AMAZON"/>
    <x v="0"/>
    <s v="digital"/>
    <n v="1633"/>
  </r>
  <r>
    <s v="a3b1d09c6bc2d8caf5cddea036c7da023345c6af"/>
    <d v="2023-01-21T00:00:00"/>
    <s v="AMAZON"/>
    <x v="0"/>
    <s v="digital"/>
    <n v="14923"/>
  </r>
  <r>
    <s v="a3b1d09c6bc2d8caf5cddea036c7da023345c6af"/>
    <d v="2023-01-24T00:00:00"/>
    <s v="7 ELEVEN"/>
    <x v="3"/>
    <s v="fisica"/>
    <n v="1121"/>
  </r>
  <r>
    <s v="a3b1d09c6bc2d8caf5cddea036c7da023345c6af"/>
    <d v="2023-01-25T00:00:00"/>
    <s v="UBRPAGOSMEX"/>
    <x v="9"/>
    <s v="digital"/>
    <n v="1977"/>
  </r>
  <r>
    <s v="a3b1d09c6bc2d8caf5cddea036c7da023345c6af"/>
    <d v="2023-01-27T00:00:00"/>
    <s v="SPOTIFY"/>
    <x v="9"/>
    <s v="digital"/>
    <n v="1966"/>
  </r>
  <r>
    <s v="a3b1d09c6bc2d8caf5cddea036c7da023345c6af"/>
    <d v="2023-01-30T00:00:00"/>
    <s v="UBRPAGOSMEX"/>
    <x v="9"/>
    <s v="digital"/>
    <n v="2206"/>
  </r>
  <r>
    <s v="27727d01ee4cf82c3672eff51d5b9f5f74bbeb59"/>
    <d v="2022-01-01T00:00:00"/>
    <s v="FACEBOOK"/>
    <x v="21"/>
    <s v="fisica"/>
    <n v="2291"/>
  </r>
  <r>
    <s v="27727d01ee4cf82c3672eff51d5b9f5f74bbeb59"/>
    <d v="2022-01-07T00:00:00"/>
    <s v="SAMS CLUB"/>
    <x v="10"/>
    <s v="fisica"/>
    <n v="8376"/>
  </r>
  <r>
    <s v="27727d01ee4cf82c3672eff51d5b9f5f74bbeb59"/>
    <d v="2022-01-10T00:00:00"/>
    <s v="FACEBOOK"/>
    <x v="21"/>
    <s v="digital"/>
    <n v="2324"/>
  </r>
  <r>
    <s v="27727d01ee4cf82c3672eff51d5b9f5f74bbeb59"/>
    <d v="2022-01-19T00:00:00"/>
    <s v="DIDI RIDES"/>
    <x v="7"/>
    <s v="digital"/>
    <n v="789"/>
  </r>
  <r>
    <s v="27727d01ee4cf82c3672eff51d5b9f5f74bbeb59"/>
    <d v="2022-01-20T00:00:00"/>
    <s v="DIDI RIDES"/>
    <x v="7"/>
    <s v="digital"/>
    <n v="2292"/>
  </r>
  <r>
    <s v="27727d01ee4cf82c3672eff51d5b9f5f74bbeb59"/>
    <d v="2022-01-21T00:00:00"/>
    <s v="DIDI RIDES"/>
    <x v="7"/>
    <s v="digital"/>
    <n v="966"/>
  </r>
  <r>
    <s v="27727d01ee4cf82c3672eff51d5b9f5f74bbeb59"/>
    <d v="2022-01-21T00:00:00"/>
    <s v="DIDI"/>
    <x v="7"/>
    <s v="digital"/>
    <n v="966"/>
  </r>
  <r>
    <s v="27727d01ee4cf82c3672eff51d5b9f5f74bbeb59"/>
    <d v="2022-01-21T00:00:00"/>
    <s v="UBER"/>
    <x v="7"/>
    <s v="digital"/>
    <n v="1287"/>
  </r>
  <r>
    <s v="27727d01ee4cf82c3672eff51d5b9f5f74bbeb59"/>
    <d v="2022-01-21T00:00:00"/>
    <s v="DIDI RIDES"/>
    <x v="7"/>
    <s v="digital"/>
    <n v="966"/>
  </r>
  <r>
    <s v="27727d01ee4cf82c3672eff51d5b9f5f74bbeb59"/>
    <d v="2022-01-21T00:00:00"/>
    <s v="DIDI RIDES"/>
    <x v="7"/>
    <s v="digital"/>
    <n v="1419"/>
  </r>
  <r>
    <s v="27727d01ee4cf82c3672eff51d5b9f5f74bbeb59"/>
    <d v="2022-01-23T00:00:00"/>
    <s v="FACEBOOK"/>
    <x v="21"/>
    <s v="fisica"/>
    <n v="2078"/>
  </r>
  <r>
    <s v="27727d01ee4cf82c3672eff51d5b9f5f74bbeb59"/>
    <d v="2022-01-23T00:00:00"/>
    <s v="MERCADO PAGO"/>
    <x v="0"/>
    <s v="digital"/>
    <n v="8629"/>
  </r>
  <r>
    <s v="27727d01ee4cf82c3672eff51d5b9f5f74bbeb59"/>
    <d v="2022-01-25T00:00:00"/>
    <s v="DIDI RIDES"/>
    <x v="7"/>
    <s v="digital"/>
    <n v="403"/>
  </r>
  <r>
    <s v="27727d01ee4cf82c3672eff51d5b9f5f74bbeb59"/>
    <d v="2022-01-26T00:00:00"/>
    <s v="AMAZON"/>
    <x v="0"/>
    <s v="digital"/>
    <n v="254"/>
  </r>
  <r>
    <s v="27727d01ee4cf82c3672eff51d5b9f5f74bbeb59"/>
    <d v="2022-01-27T00:00:00"/>
    <s v="SAMS CLUB"/>
    <x v="10"/>
    <s v="fisica"/>
    <n v="13707"/>
  </r>
  <r>
    <s v="27727d01ee4cf82c3672eff51d5b9f5f74bbeb59"/>
    <d v="2022-01-27T00:00:00"/>
    <s v="DIDI RIDES"/>
    <x v="7"/>
    <s v="digital"/>
    <n v="874"/>
  </r>
  <r>
    <s v="27727d01ee4cf82c3672eff51d5b9f5f74bbeb59"/>
    <d v="2022-01-27T00:00:00"/>
    <s v="FACEBOOK"/>
    <x v="21"/>
    <s v="digital"/>
    <n v="2354"/>
  </r>
  <r>
    <s v="27727d01ee4cf82c3672eff51d5b9f5f74bbeb59"/>
    <d v="2022-01-28T00:00:00"/>
    <s v="DIDI RIDES"/>
    <x v="7"/>
    <s v="digital"/>
    <n v="1207"/>
  </r>
  <r>
    <s v="27727d01ee4cf82c3672eff51d5b9f5f74bbeb59"/>
    <d v="2022-01-31T00:00:00"/>
    <s v="TOTALPLAY"/>
    <x v="16"/>
    <s v="digital"/>
    <n v="6446"/>
  </r>
  <r>
    <s v="27727d01ee4cf82c3672eff51d5b9f5f74bbeb59"/>
    <d v="2022-01-31T00:00:00"/>
    <s v="FACEBOOK"/>
    <x v="21"/>
    <s v="digital"/>
    <n v="2329"/>
  </r>
  <r>
    <s v="27727d01ee4cf82c3672eff51d5b9f5f74bbeb59"/>
    <d v="2022-02-01T00:00:00"/>
    <s v="FARMACIAS SIMILARES"/>
    <x v="4"/>
    <s v="fisica"/>
    <n v="3459"/>
  </r>
  <r>
    <s v="27727d01ee4cf82c3672eff51d5b9f5f74bbeb59"/>
    <d v="2022-02-02T00:00:00"/>
    <s v="UBER"/>
    <x v="7"/>
    <s v="digital"/>
    <n v="1058"/>
  </r>
  <r>
    <s v="27727d01ee4cf82c3672eff51d5b9f5f74bbeb59"/>
    <d v="2022-02-02T00:00:00"/>
    <s v="DIDI RIDES"/>
    <x v="7"/>
    <s v="digital"/>
    <n v="438"/>
  </r>
  <r>
    <s v="27727d01ee4cf82c3672eff51d5b9f5f74bbeb59"/>
    <d v="2022-02-04T00:00:00"/>
    <s v="7 ELEVEN"/>
    <x v="3"/>
    <s v="fisica"/>
    <n v="5136"/>
  </r>
  <r>
    <s v="27727d01ee4cf82c3672eff51d5b9f5f74bbeb59"/>
    <d v="2022-02-07T00:00:00"/>
    <s v="FACEBOOK"/>
    <x v="21"/>
    <s v="digital"/>
    <n v="2344"/>
  </r>
  <r>
    <s v="27727d01ee4cf82c3672eff51d5b9f5f74bbeb59"/>
    <d v="2022-02-08T00:00:00"/>
    <s v="7 ELEVEN"/>
    <x v="3"/>
    <s v="fisica"/>
    <n v="759"/>
  </r>
  <r>
    <s v="27727d01ee4cf82c3672eff51d5b9f5f74bbeb59"/>
    <d v="2022-02-10T00:00:00"/>
    <s v="SAMS CLUB"/>
    <x v="10"/>
    <s v="fisica"/>
    <n v="5079"/>
  </r>
  <r>
    <s v="27727d01ee4cf82c3672eff51d5b9f5f74bbeb59"/>
    <d v="2022-02-10T00:00:00"/>
    <s v="7 ELEVEN"/>
    <x v="3"/>
    <s v="fisica"/>
    <n v="1529"/>
  </r>
  <r>
    <s v="27727d01ee4cf82c3672eff51d5b9f5f74bbeb59"/>
    <d v="2022-02-10T00:00:00"/>
    <s v="UBER"/>
    <x v="7"/>
    <s v="digital"/>
    <n v="882"/>
  </r>
  <r>
    <s v="27727d01ee4cf82c3672eff51d5b9f5f74bbeb59"/>
    <d v="2022-02-11T00:00:00"/>
    <s v="UBER"/>
    <x v="7"/>
    <s v="digital"/>
    <n v="713"/>
  </r>
  <r>
    <s v="27727d01ee4cf82c3672eff51d5b9f5f74bbeb59"/>
    <d v="2022-02-13T00:00:00"/>
    <s v="SORIANA"/>
    <x v="5"/>
    <s v="fisica"/>
    <n v="1518"/>
  </r>
  <r>
    <s v="27727d01ee4cf82c3672eff51d5b9f5f74bbeb59"/>
    <d v="2022-02-17T00:00:00"/>
    <s v="TELCEL"/>
    <x v="1"/>
    <s v="digital"/>
    <n v="1173"/>
  </r>
  <r>
    <s v="27727d01ee4cf82c3672eff51d5b9f5f74bbeb59"/>
    <d v="2022-02-17T00:00:00"/>
    <s v="FACEBOOK"/>
    <x v="21"/>
    <s v="digital"/>
    <n v="2294"/>
  </r>
  <r>
    <s v="27727d01ee4cf82c3672eff51d5b9f5f74bbeb59"/>
    <d v="2022-02-18T00:00:00"/>
    <s v="SAMS CLUB"/>
    <x v="10"/>
    <s v="fisica"/>
    <n v="7032"/>
  </r>
  <r>
    <s v="27727d01ee4cf82c3672eff51d5b9f5f74bbeb59"/>
    <d v="2022-02-21T00:00:00"/>
    <s v="FACEBOOK"/>
    <x v="21"/>
    <s v="digital"/>
    <n v="2336"/>
  </r>
  <r>
    <s v="27727d01ee4cf82c3672eff51d5b9f5f74bbeb59"/>
    <d v="2022-02-24T00:00:00"/>
    <s v="FACEBOOK"/>
    <x v="21"/>
    <s v="fisica"/>
    <n v="2322"/>
  </r>
  <r>
    <s v="27727d01ee4cf82c3672eff51d5b9f5f74bbeb59"/>
    <d v="2022-02-24T00:00:00"/>
    <s v="UBER"/>
    <x v="7"/>
    <s v="digital"/>
    <n v="1288"/>
  </r>
  <r>
    <s v="27727d01ee4cf82c3672eff51d5b9f5f74bbeb59"/>
    <d v="2022-02-24T00:00:00"/>
    <s v="UBER"/>
    <x v="7"/>
    <s v="digital"/>
    <n v="1314"/>
  </r>
  <r>
    <s v="27727d01ee4cf82c3672eff51d5b9f5f74bbeb59"/>
    <d v="2022-02-25T00:00:00"/>
    <s v="AMAZON"/>
    <x v="0"/>
    <s v="digital"/>
    <n v="817"/>
  </r>
  <r>
    <s v="27727d01ee4cf82c3672eff51d5b9f5f74bbeb59"/>
    <d v="2022-02-25T00:00:00"/>
    <s v="SAMS CLUB"/>
    <x v="10"/>
    <s v="fisica"/>
    <n v="8583"/>
  </r>
  <r>
    <s v="27727d01ee4cf82c3672eff51d5b9f5f74bbeb59"/>
    <d v="2022-02-25T00:00:00"/>
    <s v="SAMS CLUB"/>
    <x v="10"/>
    <s v="fisica"/>
    <n v="2901"/>
  </r>
  <r>
    <s v="27727d01ee4cf82c3672eff51d5b9f5f74bbeb59"/>
    <d v="2022-03-02T00:00:00"/>
    <s v="TOTALPLAY"/>
    <x v="16"/>
    <s v="digital"/>
    <n v="8054"/>
  </r>
  <r>
    <s v="27727d01ee4cf82c3672eff51d5b9f5f74bbeb59"/>
    <d v="2022-03-02T00:00:00"/>
    <s v="UBER"/>
    <x v="7"/>
    <s v="digital"/>
    <n v="1517"/>
  </r>
  <r>
    <s v="27727d01ee4cf82c3672eff51d5b9f5f74bbeb59"/>
    <d v="2022-03-02T00:00:00"/>
    <s v="UBER"/>
    <x v="7"/>
    <s v="digital"/>
    <n v="1747"/>
  </r>
  <r>
    <s v="27727d01ee4cf82c3672eff51d5b9f5f74bbeb59"/>
    <d v="2022-03-07T00:00:00"/>
    <s v="SAMS CLUB"/>
    <x v="10"/>
    <s v="fisica"/>
    <n v="5251"/>
  </r>
  <r>
    <s v="27727d01ee4cf82c3672eff51d5b9f5f74bbeb59"/>
    <d v="2022-03-07T00:00:00"/>
    <s v="FARMACIAS GUADALAJARA"/>
    <x v="4"/>
    <s v="fisica"/>
    <n v="958"/>
  </r>
  <r>
    <s v="27727d01ee4cf82c3672eff51d5b9f5f74bbeb59"/>
    <d v="2022-03-07T00:00:00"/>
    <s v="OXXO"/>
    <x v="3"/>
    <s v="fisica"/>
    <n v="2339"/>
  </r>
  <r>
    <s v="27727d01ee4cf82c3672eff51d5b9f5f74bbeb59"/>
    <d v="2022-03-07T00:00:00"/>
    <s v="OXXO"/>
    <x v="3"/>
    <s v="fisica"/>
    <n v="291"/>
  </r>
  <r>
    <s v="27727d01ee4cf82c3672eff51d5b9f5f74bbeb59"/>
    <d v="2022-03-09T00:00:00"/>
    <s v="SORIANA"/>
    <x v="5"/>
    <s v="fisica"/>
    <n v="1162"/>
  </r>
  <r>
    <s v="27727d01ee4cf82c3672eff51d5b9f5f74bbeb59"/>
    <d v="2022-03-09T00:00:00"/>
    <s v="SORIANA"/>
    <x v="5"/>
    <s v="fisica"/>
    <n v="1619"/>
  </r>
  <r>
    <s v="27727d01ee4cf82c3672eff51d5b9f5f74bbeb59"/>
    <d v="2022-03-12T00:00:00"/>
    <s v="FARMACIAS GUADALAJARA"/>
    <x v="4"/>
    <s v="fisica"/>
    <n v="1271"/>
  </r>
  <r>
    <s v="27727d01ee4cf82c3672eff51d5b9f5f74bbeb59"/>
    <d v="2022-03-13T00:00:00"/>
    <s v="FACEBOOK"/>
    <x v="21"/>
    <s v="digital"/>
    <n v="3524"/>
  </r>
  <r>
    <s v="27727d01ee4cf82c3672eff51d5b9f5f74bbeb59"/>
    <d v="2022-03-15T00:00:00"/>
    <s v="SAMS CLUB"/>
    <x v="10"/>
    <s v="fisica"/>
    <n v="223"/>
  </r>
  <r>
    <s v="27727d01ee4cf82c3672eff51d5b9f5f74bbeb59"/>
    <d v="2022-03-17T00:00:00"/>
    <s v="FACEBOOK"/>
    <x v="21"/>
    <s v="digital"/>
    <n v="1162"/>
  </r>
  <r>
    <s v="27727d01ee4cf82c3672eff51d5b9f5f74bbeb59"/>
    <d v="2022-03-24T00:00:00"/>
    <s v="TELCEL"/>
    <x v="1"/>
    <s v="digital"/>
    <n v="369"/>
  </r>
  <r>
    <s v="27727d01ee4cf82c3672eff51d5b9f5f74bbeb59"/>
    <d v="2022-03-25T00:00:00"/>
    <s v="AMAZON"/>
    <x v="0"/>
    <s v="digital"/>
    <n v="817"/>
  </r>
  <r>
    <s v="27727d01ee4cf82c3672eff51d5b9f5f74bbeb59"/>
    <d v="2022-03-27T00:00:00"/>
    <s v="OXXO"/>
    <x v="3"/>
    <s v="fisica"/>
    <n v="409"/>
  </r>
  <r>
    <s v="27727d01ee4cf82c3672eff51d5b9f5f74bbeb59"/>
    <d v="2022-03-27T00:00:00"/>
    <s v="FACEBOOK"/>
    <x v="21"/>
    <s v="digital"/>
    <n v="3501"/>
  </r>
  <r>
    <s v="27727d01ee4cf82c3672eff51d5b9f5f74bbeb59"/>
    <d v="2022-03-28T00:00:00"/>
    <s v="AMAZON"/>
    <x v="0"/>
    <s v="digital"/>
    <n v="817"/>
  </r>
  <r>
    <s v="27727d01ee4cf82c3672eff51d5b9f5f74bbeb59"/>
    <d v="2022-03-28T00:00:00"/>
    <s v="7 ELEVEN"/>
    <x v="3"/>
    <s v="fisica"/>
    <n v="38"/>
  </r>
  <r>
    <s v="27727d01ee4cf82c3672eff51d5b9f5f74bbeb59"/>
    <d v="2022-03-31T00:00:00"/>
    <s v="AMAZON"/>
    <x v="0"/>
    <s v="digital"/>
    <n v="817"/>
  </r>
  <r>
    <s v="27727d01ee4cf82c3672eff51d5b9f5f74bbeb59"/>
    <d v="2022-03-31T00:00:00"/>
    <s v="TOTALPLAY"/>
    <x v="16"/>
    <s v="digital"/>
    <n v="8054"/>
  </r>
  <r>
    <s v="27727d01ee4cf82c3672eff51d5b9f5f74bbeb59"/>
    <d v="2022-03-31T00:00:00"/>
    <s v="SAMS CLUB"/>
    <x v="10"/>
    <s v="fisica"/>
    <n v="370"/>
  </r>
  <r>
    <s v="27727d01ee4cf82c3672eff51d5b9f5f74bbeb59"/>
    <d v="2022-04-02T00:00:00"/>
    <s v="OXXO"/>
    <x v="3"/>
    <s v="fisica"/>
    <n v="1518"/>
  </r>
  <r>
    <s v="27727d01ee4cf82c3672eff51d5b9f5f74bbeb59"/>
    <d v="2022-04-04T00:00:00"/>
    <s v="MEGACABLE"/>
    <x v="20"/>
    <s v="digital"/>
    <n v="14821"/>
  </r>
  <r>
    <s v="27727d01ee4cf82c3672eff51d5b9f5f74bbeb59"/>
    <d v="2022-04-04T00:00:00"/>
    <s v="FACEBOOK"/>
    <x v="21"/>
    <s v="fisica"/>
    <n v="3471"/>
  </r>
  <r>
    <s v="27727d01ee4cf82c3672eff51d5b9f5f74bbeb59"/>
    <d v="2022-04-05T00:00:00"/>
    <s v="OXXO"/>
    <x v="3"/>
    <s v="fisica"/>
    <n v="3314"/>
  </r>
  <r>
    <s v="27727d01ee4cf82c3672eff51d5b9f5f74bbeb59"/>
    <d v="2022-04-07T00:00:00"/>
    <s v="SAMS CLUB"/>
    <x v="10"/>
    <s v="fisica"/>
    <n v="8043"/>
  </r>
  <r>
    <s v="27727d01ee4cf82c3672eff51d5b9f5f74bbeb59"/>
    <d v="2022-04-08T00:00:00"/>
    <s v="FARMACIAS GUADALAJARA"/>
    <x v="4"/>
    <s v="fisica"/>
    <n v="1391"/>
  </r>
  <r>
    <s v="27727d01ee4cf82c3672eff51d5b9f5f74bbeb59"/>
    <d v="2022-04-11T00:00:00"/>
    <s v="SAMS CLUB"/>
    <x v="10"/>
    <s v="fisica"/>
    <n v="3815"/>
  </r>
  <r>
    <s v="27727d01ee4cf82c3672eff51d5b9f5f74bbeb59"/>
    <d v="2022-04-11T00:00:00"/>
    <s v="FARMACIAS GUADALAJARA"/>
    <x v="4"/>
    <s v="fisica"/>
    <n v="1621"/>
  </r>
  <r>
    <s v="27727d01ee4cf82c3672eff51d5b9f5f74bbeb59"/>
    <d v="2022-04-17T00:00:00"/>
    <s v="FACEBOOK"/>
    <x v="21"/>
    <s v="digital"/>
    <n v="3517"/>
  </r>
  <r>
    <s v="27727d01ee4cf82c3672eff51d5b9f5f74bbeb59"/>
    <d v="2022-04-21T00:00:00"/>
    <s v="7 ELEVEN"/>
    <x v="3"/>
    <s v="fisica"/>
    <n v="1495"/>
  </r>
  <r>
    <s v="27727d01ee4cf82c3672eff51d5b9f5f74bbeb59"/>
    <d v="2022-04-21T00:00:00"/>
    <s v="7 ELEVEN"/>
    <x v="3"/>
    <s v="fisica"/>
    <n v="1495"/>
  </r>
  <r>
    <s v="27727d01ee4cf82c3672eff51d5b9f5f74bbeb59"/>
    <d v="2022-04-25T00:00:00"/>
    <s v="AMAZON"/>
    <x v="0"/>
    <s v="digital"/>
    <n v="817"/>
  </r>
  <r>
    <s v="27727d01ee4cf82c3672eff51d5b9f5f74bbeb59"/>
    <d v="2022-04-25T00:00:00"/>
    <s v="OXXO"/>
    <x v="3"/>
    <s v="fisica"/>
    <n v="3396"/>
  </r>
  <r>
    <s v="27727d01ee4cf82c3672eff51d5b9f5f74bbeb59"/>
    <d v="2022-04-25T00:00:00"/>
    <s v="SAMS CLUB"/>
    <x v="10"/>
    <s v="fisica"/>
    <n v="1885"/>
  </r>
  <r>
    <s v="27727d01ee4cf82c3672eff51d5b9f5f74bbeb59"/>
    <d v="2022-04-28T00:00:00"/>
    <s v="FARMACIAS GUADALAJARA"/>
    <x v="4"/>
    <s v="fisica"/>
    <n v="762"/>
  </r>
  <r>
    <s v="27727d01ee4cf82c3672eff51d5b9f5f74bbeb59"/>
    <d v="2022-04-29T00:00:00"/>
    <s v="FARMACIAS GUADALAJARA"/>
    <x v="4"/>
    <s v="fisica"/>
    <n v="2912"/>
  </r>
  <r>
    <s v="27727d01ee4cf82c3672eff51d5b9f5f74bbeb59"/>
    <d v="2022-04-30T00:00:00"/>
    <s v="CINEPOLIS"/>
    <x v="22"/>
    <s v="fisica"/>
    <n v="1977"/>
  </r>
  <r>
    <s v="27727d01ee4cf82c3672eff51d5b9f5f74bbeb59"/>
    <d v="2022-04-30T00:00:00"/>
    <s v="CINEPOLIS"/>
    <x v="22"/>
    <s v="fisica"/>
    <n v="461"/>
  </r>
  <r>
    <s v="27727d01ee4cf82c3672eff51d5b9f5f74bbeb59"/>
    <d v="2022-05-01T00:00:00"/>
    <s v="TOTALPLAY"/>
    <x v="16"/>
    <s v="digital"/>
    <n v="8054"/>
  </r>
  <r>
    <s v="27727d01ee4cf82c3672eff51d5b9f5f74bbeb59"/>
    <d v="2022-05-04T00:00:00"/>
    <s v="SAMS CLUB"/>
    <x v="10"/>
    <s v="fisica"/>
    <n v="14878"/>
  </r>
  <r>
    <s v="27727d01ee4cf82c3672eff51d5b9f5f74bbeb59"/>
    <d v="2022-05-04T00:00:00"/>
    <s v="OXXO"/>
    <x v="3"/>
    <s v="fisica"/>
    <n v="185"/>
  </r>
  <r>
    <s v="27727d01ee4cf82c3672eff51d5b9f5f74bbeb59"/>
    <d v="2022-05-08T00:00:00"/>
    <s v="MEGACABLE"/>
    <x v="20"/>
    <s v="fisica"/>
    <n v="8169"/>
  </r>
  <r>
    <s v="27727d01ee4cf82c3672eff51d5b9f5f74bbeb59"/>
    <d v="2022-05-09T00:00:00"/>
    <s v="FACEBOOK"/>
    <x v="21"/>
    <s v="fisica"/>
    <n v="3546"/>
  </r>
  <r>
    <s v="27727d01ee4cf82c3672eff51d5b9f5f74bbeb59"/>
    <d v="2022-05-15T00:00:00"/>
    <s v="DIDI RIDES"/>
    <x v="7"/>
    <s v="digital"/>
    <n v="759"/>
  </r>
  <r>
    <s v="27727d01ee4cf82c3672eff51d5b9f5f74bbeb59"/>
    <d v="2022-05-20T00:00:00"/>
    <s v="CINEPOLIS"/>
    <x v="22"/>
    <s v="fisica"/>
    <n v="3356"/>
  </r>
  <r>
    <s v="27727d01ee4cf82c3672eff51d5b9f5f74bbeb59"/>
    <d v="2022-05-22T00:00:00"/>
    <s v="MERCADO PAGO"/>
    <x v="17"/>
    <s v="digital"/>
    <n v="3051"/>
  </r>
  <r>
    <s v="27727d01ee4cf82c3672eff51d5b9f5f74bbeb59"/>
    <d v="2022-05-23T00:00:00"/>
    <s v="7 ELEVEN"/>
    <x v="3"/>
    <s v="fisica"/>
    <n v="4665"/>
  </r>
  <r>
    <s v="27727d01ee4cf82c3672eff51d5b9f5f74bbeb59"/>
    <d v="2022-05-25T00:00:00"/>
    <s v="AMAZON"/>
    <x v="0"/>
    <s v="digital"/>
    <n v="817"/>
  </r>
  <r>
    <s v="27727d01ee4cf82c3672eff51d5b9f5f74bbeb59"/>
    <d v="2022-05-26T00:00:00"/>
    <s v="FACEBOOK"/>
    <x v="21"/>
    <s v="fisica"/>
    <n v="3507"/>
  </r>
  <r>
    <s v="27727d01ee4cf82c3672eff51d5b9f5f74bbeb59"/>
    <d v="2022-05-26T00:00:00"/>
    <s v="7 ELEVEN"/>
    <x v="3"/>
    <s v="fisica"/>
    <n v="4941"/>
  </r>
  <r>
    <s v="27727d01ee4cf82c3672eff51d5b9f5f74bbeb59"/>
    <d v="2022-05-28T00:00:00"/>
    <s v="AMAZON"/>
    <x v="0"/>
    <s v="digital"/>
    <n v="817"/>
  </r>
  <r>
    <s v="27727d01ee4cf82c3672eff51d5b9f5f74bbeb59"/>
    <d v="2022-05-29T00:00:00"/>
    <s v="FACEBOOK"/>
    <x v="21"/>
    <s v="digital"/>
    <n v="3507"/>
  </r>
  <r>
    <s v="27727d01ee4cf82c3672eff51d5b9f5f74bbeb59"/>
    <d v="2022-05-30T00:00:00"/>
    <s v="SAMS CLUB"/>
    <x v="10"/>
    <s v="fisica"/>
    <n v="2655"/>
  </r>
  <r>
    <s v="27727d01ee4cf82c3672eff51d5b9f5f74bbeb59"/>
    <d v="2022-05-31T00:00:00"/>
    <s v="AMAZON"/>
    <x v="0"/>
    <s v="digital"/>
    <n v="817"/>
  </r>
  <r>
    <s v="27727d01ee4cf82c3672eff51d5b9f5f74bbeb59"/>
    <d v="2022-05-31T00:00:00"/>
    <s v="TOTALPLAY"/>
    <x v="16"/>
    <s v="digital"/>
    <n v="8054"/>
  </r>
  <r>
    <s v="27727d01ee4cf82c3672eff51d5b9f5f74bbeb59"/>
    <d v="2022-06-03T00:00:00"/>
    <s v="AMAZON"/>
    <x v="0"/>
    <s v="digital"/>
    <n v="817"/>
  </r>
  <r>
    <s v="27727d01ee4cf82c3672eff51d5b9f5f74bbeb59"/>
    <d v="2022-06-06T00:00:00"/>
    <s v="AMAZON"/>
    <x v="0"/>
    <s v="digital"/>
    <n v="817"/>
  </r>
  <r>
    <s v="27727d01ee4cf82c3672eff51d5b9f5f74bbeb59"/>
    <d v="2022-06-09T00:00:00"/>
    <s v="AMAZON"/>
    <x v="0"/>
    <s v="digital"/>
    <n v="817"/>
  </r>
  <r>
    <s v="27727d01ee4cf82c3672eff51d5b9f5f74bbeb59"/>
    <d v="2022-06-09T00:00:00"/>
    <s v="SAMS CLUB"/>
    <x v="10"/>
    <s v="fisica"/>
    <n v="4631"/>
  </r>
  <r>
    <s v="27727d01ee4cf82c3672eff51d5b9f5f74bbeb59"/>
    <d v="2022-06-11T00:00:00"/>
    <s v="NETFLIX"/>
    <x v="17"/>
    <s v="digital"/>
    <n v="1162"/>
  </r>
  <r>
    <s v="27727d01ee4cf82c3672eff51d5b9f5f74bbeb59"/>
    <d v="2022-06-15T00:00:00"/>
    <s v="SAMS CLUB"/>
    <x v="10"/>
    <s v="fisica"/>
    <n v="308"/>
  </r>
  <r>
    <s v="27727d01ee4cf82c3672eff51d5b9f5f74bbeb59"/>
    <d v="2022-06-15T00:00:00"/>
    <s v="SAMS CLUB"/>
    <x v="10"/>
    <s v="fisica"/>
    <n v="713"/>
  </r>
  <r>
    <s v="27727d01ee4cf82c3672eff51d5b9f5f74bbeb59"/>
    <d v="2022-06-15T00:00:00"/>
    <s v="7 ELEVEN"/>
    <x v="3"/>
    <s v="fisica"/>
    <n v="1495"/>
  </r>
  <r>
    <s v="27727d01ee4cf82c3672eff51d5b9f5f74bbeb59"/>
    <d v="2022-06-25T00:00:00"/>
    <s v="AMAZON"/>
    <x v="0"/>
    <s v="digital"/>
    <n v="817"/>
  </r>
  <r>
    <s v="27727d01ee4cf82c3672eff51d5b9f5f74bbeb59"/>
    <d v="2022-06-28T00:00:00"/>
    <s v="AMAZON"/>
    <x v="0"/>
    <s v="digital"/>
    <n v="817"/>
  </r>
  <r>
    <s v="27727d01ee4cf82c3672eff51d5b9f5f74bbeb59"/>
    <d v="2022-07-01T00:00:00"/>
    <s v="AMAZON"/>
    <x v="0"/>
    <s v="digital"/>
    <n v="817"/>
  </r>
  <r>
    <s v="27727d01ee4cf82c3672eff51d5b9f5f74bbeb59"/>
    <d v="2022-07-01T00:00:00"/>
    <s v="TOTALPLAY"/>
    <x v="16"/>
    <s v="digital"/>
    <n v="8284"/>
  </r>
  <r>
    <s v="27727d01ee4cf82c3672eff51d5b9f5f74bbeb59"/>
    <d v="2022-07-01T00:00:00"/>
    <s v="SAMS CLUB"/>
    <x v="10"/>
    <s v="fisica"/>
    <n v="8744"/>
  </r>
  <r>
    <s v="27727d01ee4cf82c3672eff51d5b9f5f74bbeb59"/>
    <d v="2022-07-04T00:00:00"/>
    <s v="AMAZON"/>
    <x v="0"/>
    <s v="digital"/>
    <n v="817"/>
  </r>
  <r>
    <s v="27727d01ee4cf82c3672eff51d5b9f5f74bbeb59"/>
    <d v="2022-07-11T00:00:00"/>
    <s v="NETFLIX"/>
    <x v="20"/>
    <s v="digital"/>
    <n v="1162"/>
  </r>
  <r>
    <s v="27727d01ee4cf82c3672eff51d5b9f5f74bbeb59"/>
    <d v="2022-07-11T00:00:00"/>
    <s v="NETFLIX"/>
    <x v="20"/>
    <s v="digital"/>
    <n v="1162"/>
  </r>
  <r>
    <s v="27727d01ee4cf82c3672eff51d5b9f5f74bbeb59"/>
    <d v="2022-07-11T00:00:00"/>
    <s v="FARMACIAS GUADALAJARA"/>
    <x v="4"/>
    <s v="fisica"/>
    <n v="123"/>
  </r>
  <r>
    <s v="27727d01ee4cf82c3672eff51d5b9f5f74bbeb59"/>
    <d v="2022-07-11T00:00:00"/>
    <s v="7 ELEVEN"/>
    <x v="3"/>
    <s v="fisica"/>
    <n v="1495"/>
  </r>
  <r>
    <s v="27727d01ee4cf82c3672eff51d5b9f5f74bbeb59"/>
    <d v="2022-07-11T00:00:00"/>
    <s v="OXXO"/>
    <x v="3"/>
    <s v="fisica"/>
    <n v="484"/>
  </r>
  <r>
    <s v="27727d01ee4cf82c3672eff51d5b9f5f74bbeb59"/>
    <d v="2022-07-11T00:00:00"/>
    <s v="NETFLIX"/>
    <x v="20"/>
    <s v="digital"/>
    <n v="1162"/>
  </r>
  <r>
    <s v="27727d01ee4cf82c3672eff51d5b9f5f74bbeb59"/>
    <d v="2022-07-16T00:00:00"/>
    <s v="OXXO"/>
    <x v="3"/>
    <s v="fisica"/>
    <n v="478"/>
  </r>
  <r>
    <s v="27727d01ee4cf82c3672eff51d5b9f5f74bbeb59"/>
    <d v="2022-07-18T00:00:00"/>
    <s v="SAMS CLUB"/>
    <x v="10"/>
    <s v="fisica"/>
    <n v="11099"/>
  </r>
  <r>
    <s v="27727d01ee4cf82c3672eff51d5b9f5f74bbeb59"/>
    <d v="2022-07-25T00:00:00"/>
    <s v="AMAZON"/>
    <x v="0"/>
    <s v="digital"/>
    <n v="817"/>
  </r>
  <r>
    <s v="27727d01ee4cf82c3672eff51d5b9f5f74bbeb59"/>
    <d v="2022-07-28T00:00:00"/>
    <s v="AMAZON"/>
    <x v="0"/>
    <s v="digital"/>
    <n v="817"/>
  </r>
  <r>
    <s v="27727d01ee4cf82c3672eff51d5b9f5f74bbeb59"/>
    <d v="2022-07-28T00:00:00"/>
    <s v="TELCEL"/>
    <x v="16"/>
    <s v="digital"/>
    <n v="1173"/>
  </r>
  <r>
    <s v="27727d01ee4cf82c3672eff51d5b9f5f74bbeb59"/>
    <d v="2022-07-31T00:00:00"/>
    <s v="AMAZON"/>
    <x v="0"/>
    <s v="digital"/>
    <n v="817"/>
  </r>
  <r>
    <s v="27727d01ee4cf82c3672eff51d5b9f5f74bbeb59"/>
    <d v="2022-07-31T00:00:00"/>
    <s v="TOTALPLAY"/>
    <x v="16"/>
    <s v="digital"/>
    <n v="8284"/>
  </r>
  <r>
    <s v="27727d01ee4cf82c3672eff51d5b9f5f74bbeb59"/>
    <d v="2022-08-03T00:00:00"/>
    <s v="AMAZON"/>
    <x v="0"/>
    <s v="digital"/>
    <n v="817"/>
  </r>
  <r>
    <s v="27727d01ee4cf82c3672eff51d5b9f5f74bbeb59"/>
    <d v="2022-08-06T00:00:00"/>
    <s v="FARMACIAS GUADALAJARA"/>
    <x v="4"/>
    <s v="fisica"/>
    <n v="2787"/>
  </r>
  <r>
    <s v="27727d01ee4cf82c3672eff51d5b9f5f74bbeb59"/>
    <d v="2022-08-07T00:00:00"/>
    <s v="MEGACABLE"/>
    <x v="20"/>
    <s v="digital"/>
    <n v="864"/>
  </r>
  <r>
    <s v="27727d01ee4cf82c3672eff51d5b9f5f74bbeb59"/>
    <d v="2022-08-08T00:00:00"/>
    <s v="DIDI"/>
    <x v="49"/>
    <s v="digital"/>
    <n v="736"/>
  </r>
  <r>
    <s v="27727d01ee4cf82c3672eff51d5b9f5f74bbeb59"/>
    <d v="2022-08-08T00:00:00"/>
    <s v="FARMACIAS GUADALAJARA"/>
    <x v="4"/>
    <s v="fisica"/>
    <n v="1024"/>
  </r>
  <r>
    <s v="27727d01ee4cf82c3672eff51d5b9f5f74bbeb59"/>
    <d v="2022-08-08T00:00:00"/>
    <s v="SAMS CLUB"/>
    <x v="10"/>
    <s v="fisica"/>
    <n v="4183"/>
  </r>
  <r>
    <s v="27727d01ee4cf82c3672eff51d5b9f5f74bbeb59"/>
    <d v="2022-08-11T00:00:00"/>
    <s v="NETFLIX"/>
    <x v="20"/>
    <s v="digital"/>
    <n v="1162"/>
  </r>
  <r>
    <s v="27727d01ee4cf82c3672eff51d5b9f5f74bbeb59"/>
    <d v="2022-08-11T00:00:00"/>
    <s v="NETFLIX"/>
    <x v="20"/>
    <s v="digital"/>
    <n v="1162"/>
  </r>
  <r>
    <s v="27727d01ee4cf82c3672eff51d5b9f5f74bbeb59"/>
    <d v="2022-08-12T00:00:00"/>
    <s v="NETFLIX"/>
    <x v="20"/>
    <s v="digital"/>
    <n v="1162"/>
  </r>
  <r>
    <s v="27727d01ee4cf82c3672eff51d5b9f5f74bbeb59"/>
    <d v="2022-08-16T00:00:00"/>
    <s v="SAMS CLUB"/>
    <x v="10"/>
    <s v="fisica"/>
    <n v="4987"/>
  </r>
  <r>
    <s v="27727d01ee4cf82c3672eff51d5b9f5f74bbeb59"/>
    <d v="2022-08-22T00:00:00"/>
    <s v="TELCEL"/>
    <x v="16"/>
    <s v="digital"/>
    <n v="1173"/>
  </r>
  <r>
    <s v="27727d01ee4cf82c3672eff51d5b9f5f74bbeb59"/>
    <d v="2022-08-25T00:00:00"/>
    <s v="AMAZON"/>
    <x v="0"/>
    <s v="digital"/>
    <n v="817"/>
  </r>
  <r>
    <s v="27727d01ee4cf82c3672eff51d5b9f5f74bbeb59"/>
    <d v="2022-08-25T00:00:00"/>
    <s v="SAMS CLUB"/>
    <x v="10"/>
    <s v="fisica"/>
    <n v="169"/>
  </r>
  <r>
    <s v="27727d01ee4cf82c3672eff51d5b9f5f74bbeb59"/>
    <d v="2022-08-27T00:00:00"/>
    <s v="SAMS CLUB"/>
    <x v="10"/>
    <s v="fisica"/>
    <n v="5791"/>
  </r>
  <r>
    <s v="27727d01ee4cf82c3672eff51d5b9f5f74bbeb59"/>
    <d v="2022-08-28T00:00:00"/>
    <s v="AMAZON"/>
    <x v="0"/>
    <s v="digital"/>
    <n v="817"/>
  </r>
  <r>
    <s v="27727d01ee4cf82c3672eff51d5b9f5f74bbeb59"/>
    <d v="2022-08-31T00:00:00"/>
    <s v="TOTALPLAY"/>
    <x v="16"/>
    <s v="digital"/>
    <n v="8284"/>
  </r>
  <r>
    <s v="27727d01ee4cf82c3672eff51d5b9f5f74bbeb59"/>
    <d v="2022-09-01T00:00:00"/>
    <s v="OXXO"/>
    <x v="3"/>
    <s v="fisica"/>
    <n v="2207"/>
  </r>
  <r>
    <s v="27727d01ee4cf82c3672eff51d5b9f5f74bbeb59"/>
    <d v="2022-09-02T00:00:00"/>
    <s v="DIDI RIDES"/>
    <x v="7"/>
    <s v="digital"/>
    <n v="1345"/>
  </r>
  <r>
    <s v="27727d01ee4cf82c3672eff51d5b9f5f74bbeb59"/>
    <d v="2022-09-02T00:00:00"/>
    <s v="DIDI"/>
    <x v="9"/>
    <s v="digital"/>
    <n v="559"/>
  </r>
  <r>
    <s v="27727d01ee4cf82c3672eff51d5b9f5f74bbeb59"/>
    <d v="2022-09-02T00:00:00"/>
    <s v="DIDI"/>
    <x v="9"/>
    <s v="digital"/>
    <n v="559"/>
  </r>
  <r>
    <s v="27727d01ee4cf82c3672eff51d5b9f5f74bbeb59"/>
    <d v="2022-09-02T00:00:00"/>
    <s v="DIDI"/>
    <x v="9"/>
    <s v="digital"/>
    <n v="504"/>
  </r>
  <r>
    <s v="27727d01ee4cf82c3672eff51d5b9f5f74bbeb59"/>
    <d v="2022-09-04T00:00:00"/>
    <s v="SAMS CLUB"/>
    <x v="10"/>
    <s v="fisica"/>
    <n v="9111"/>
  </r>
  <r>
    <s v="27727d01ee4cf82c3672eff51d5b9f5f74bbeb59"/>
    <d v="2022-09-11T00:00:00"/>
    <s v="NETFLIX"/>
    <x v="20"/>
    <s v="digital"/>
    <n v="1162"/>
  </r>
  <r>
    <s v="27727d01ee4cf82c3672eff51d5b9f5f74bbeb59"/>
    <d v="2022-09-11T00:00:00"/>
    <s v="NETFLIX"/>
    <x v="20"/>
    <s v="digital"/>
    <n v="1162"/>
  </r>
  <r>
    <s v="27727d01ee4cf82c3672eff51d5b9f5f74bbeb59"/>
    <d v="2022-09-12T00:00:00"/>
    <s v="FARMACIAS GUADALAJARA"/>
    <x v="4"/>
    <s v="fisica"/>
    <n v="1821"/>
  </r>
  <r>
    <s v="27727d01ee4cf82c3672eff51d5b9f5f74bbeb59"/>
    <d v="2022-09-13T00:00:00"/>
    <s v="FARMACIAS GUADALAJARA"/>
    <x v="4"/>
    <s v="fisica"/>
    <n v="294"/>
  </r>
  <r>
    <s v="27727d01ee4cf82c3672eff51d5b9f5f74bbeb59"/>
    <d v="2022-09-13T00:00:00"/>
    <s v="OXXO"/>
    <x v="3"/>
    <s v="fisica"/>
    <n v="248"/>
  </r>
  <r>
    <s v="27727d01ee4cf82c3672eff51d5b9f5f74bbeb59"/>
    <d v="2022-09-14T00:00:00"/>
    <s v="NETFLIX"/>
    <x v="20"/>
    <s v="digital"/>
    <n v="1162"/>
  </r>
  <r>
    <s v="27727d01ee4cf82c3672eff51d5b9f5f74bbeb59"/>
    <d v="2022-09-16T00:00:00"/>
    <s v="NETFLIX"/>
    <x v="20"/>
    <s v="digital"/>
    <n v="1162"/>
  </r>
  <r>
    <s v="27727d01ee4cf82c3672eff51d5b9f5f74bbeb59"/>
    <d v="2022-09-17T00:00:00"/>
    <s v="FARMACIAS GUADALAJARA"/>
    <x v="4"/>
    <s v="fisica"/>
    <n v="1321"/>
  </r>
  <r>
    <s v="27727d01ee4cf82c3672eff51d5b9f5f74bbeb59"/>
    <d v="2022-09-18T00:00:00"/>
    <s v="NETFLIX"/>
    <x v="20"/>
    <s v="digital"/>
    <n v="1162"/>
  </r>
  <r>
    <s v="27727d01ee4cf82c3672eff51d5b9f5f74bbeb59"/>
    <d v="2022-09-20T00:00:00"/>
    <s v="NETFLIX"/>
    <x v="20"/>
    <s v="digital"/>
    <n v="1162"/>
  </r>
  <r>
    <s v="27727d01ee4cf82c3672eff51d5b9f5f74bbeb59"/>
    <d v="2022-09-22T00:00:00"/>
    <s v="NETFLIX"/>
    <x v="20"/>
    <s v="digital"/>
    <n v="1162"/>
  </r>
  <r>
    <s v="27727d01ee4cf82c3672eff51d5b9f5f74bbeb59"/>
    <d v="2022-09-23T00:00:00"/>
    <s v="SAMS CLUB"/>
    <x v="10"/>
    <s v="fisica"/>
    <n v="304"/>
  </r>
  <r>
    <s v="27727d01ee4cf82c3672eff51d5b9f5f74bbeb59"/>
    <d v="2022-09-23T00:00:00"/>
    <s v="FARMACIAS GUADALAJARA"/>
    <x v="4"/>
    <s v="fisica"/>
    <n v="1964"/>
  </r>
  <r>
    <s v="27727d01ee4cf82c3672eff51d5b9f5f74bbeb59"/>
    <d v="2022-09-23T00:00:00"/>
    <s v="WAL-MART"/>
    <x v="8"/>
    <s v="fisica"/>
    <n v="7811"/>
  </r>
  <r>
    <s v="27727d01ee4cf82c3672eff51d5b9f5f74bbeb59"/>
    <d v="2022-09-25T00:00:00"/>
    <s v="TELCEL"/>
    <x v="1"/>
    <s v="digital"/>
    <n v="1173"/>
  </r>
  <r>
    <s v="27727d01ee4cf82c3672eff51d5b9f5f74bbeb59"/>
    <d v="2022-09-25T00:00:00"/>
    <s v="AMAZON"/>
    <x v="0"/>
    <s v="digital"/>
    <n v="817"/>
  </r>
  <r>
    <s v="27727d01ee4cf82c3672eff51d5b9f5f74bbeb59"/>
    <d v="2022-09-28T00:00:00"/>
    <s v="AMAZON"/>
    <x v="0"/>
    <s v="digital"/>
    <n v="817"/>
  </r>
  <r>
    <s v="27727d01ee4cf82c3672eff51d5b9f5f74bbeb59"/>
    <d v="2022-10-01T00:00:00"/>
    <s v="AMAZON"/>
    <x v="0"/>
    <s v="digital"/>
    <n v="817"/>
  </r>
  <r>
    <s v="27727d01ee4cf82c3672eff51d5b9f5f74bbeb59"/>
    <d v="2022-10-01T00:00:00"/>
    <s v="TOTALPLAY"/>
    <x v="16"/>
    <s v="digital"/>
    <n v="8284"/>
  </r>
  <r>
    <s v="27727d01ee4cf82c3672eff51d5b9f5f74bbeb59"/>
    <d v="2022-10-01T00:00:00"/>
    <s v="SAMS CLUB"/>
    <x v="10"/>
    <s v="fisica"/>
    <n v="1173"/>
  </r>
  <r>
    <s v="27727d01ee4cf82c3672eff51d5b9f5f74bbeb59"/>
    <d v="2022-10-02T00:00:00"/>
    <s v="FACEBOOK"/>
    <x v="21"/>
    <s v="digital"/>
    <n v="351"/>
  </r>
  <r>
    <s v="27727d01ee4cf82c3672eff51d5b9f5f74bbeb59"/>
    <d v="2022-10-03T00:00:00"/>
    <s v="SAMS CLUB"/>
    <x v="10"/>
    <s v="fisica"/>
    <n v="4091"/>
  </r>
  <r>
    <s v="27727d01ee4cf82c3672eff51d5b9f5f74bbeb59"/>
    <d v="2022-10-04T00:00:00"/>
    <s v="AMAZON"/>
    <x v="0"/>
    <s v="digital"/>
    <n v="817"/>
  </r>
  <r>
    <s v="27727d01ee4cf82c3672eff51d5b9f5f74bbeb59"/>
    <d v="2022-10-05T00:00:00"/>
    <s v="SAMS CLUB"/>
    <x v="10"/>
    <s v="fisica"/>
    <n v="3762"/>
  </r>
  <r>
    <s v="27727d01ee4cf82c3672eff51d5b9f5f74bbeb59"/>
    <d v="2022-10-05T00:00:00"/>
    <s v="SAMS CLUB"/>
    <x v="10"/>
    <s v="fisica"/>
    <n v="3762"/>
  </r>
  <r>
    <s v="27727d01ee4cf82c3672eff51d5b9f5f74bbeb59"/>
    <d v="2022-10-07T00:00:00"/>
    <s v="AMAZON"/>
    <x v="0"/>
    <s v="digital"/>
    <n v="817"/>
  </r>
  <r>
    <s v="27727d01ee4cf82c3672eff51d5b9f5f74bbeb59"/>
    <d v="2022-10-08T00:00:00"/>
    <s v="MEGACABLE"/>
    <x v="20"/>
    <s v="digital"/>
    <n v="864"/>
  </r>
  <r>
    <s v="27727d01ee4cf82c3672eff51d5b9f5f74bbeb59"/>
    <d v="2022-10-10T00:00:00"/>
    <s v="AMAZON"/>
    <x v="0"/>
    <s v="digital"/>
    <n v="817"/>
  </r>
  <r>
    <s v="27727d01ee4cf82c3672eff51d5b9f5f74bbeb59"/>
    <d v="2022-10-11T00:00:00"/>
    <s v="TELCEL"/>
    <x v="1"/>
    <s v="digital"/>
    <n v="1173"/>
  </r>
  <r>
    <s v="27727d01ee4cf82c3672eff51d5b9f5f74bbeb59"/>
    <d v="2022-10-15T00:00:00"/>
    <s v="FACEBOOK"/>
    <x v="21"/>
    <s v="fisica"/>
    <n v="3235"/>
  </r>
  <r>
    <s v="27727d01ee4cf82c3672eff51d5b9f5f74bbeb59"/>
    <d v="2022-10-17T00:00:00"/>
    <s v="SAMS CLUB"/>
    <x v="10"/>
    <s v="fisica"/>
    <n v="2862"/>
  </r>
  <r>
    <s v="27727d01ee4cf82c3672eff51d5b9f5f74bbeb59"/>
    <d v="2022-10-20T00:00:00"/>
    <s v="SAMS CLUB"/>
    <x v="10"/>
    <s v="fisica"/>
    <n v="4194"/>
  </r>
  <r>
    <s v="27727d01ee4cf82c3672eff51d5b9f5f74bbeb59"/>
    <d v="2022-10-21T00:00:00"/>
    <s v="CINEPOLIS"/>
    <x v="22"/>
    <s v="fisica"/>
    <n v="6285"/>
  </r>
  <r>
    <s v="27727d01ee4cf82c3672eff51d5b9f5f74bbeb59"/>
    <d v="2022-10-22T00:00:00"/>
    <s v="NETFLIX"/>
    <x v="20"/>
    <s v="digital"/>
    <n v="1162"/>
  </r>
  <r>
    <s v="27727d01ee4cf82c3672eff51d5b9f5f74bbeb59"/>
    <d v="2022-10-23T00:00:00"/>
    <s v="FACEBOOK"/>
    <x v="21"/>
    <s v="fisica"/>
    <n v="3235"/>
  </r>
  <r>
    <s v="27727d01ee4cf82c3672eff51d5b9f5f74bbeb59"/>
    <d v="2022-10-25T00:00:00"/>
    <s v="OXXO"/>
    <x v="3"/>
    <s v="fisica"/>
    <n v="277"/>
  </r>
  <r>
    <s v="27727d01ee4cf82c3672eff51d5b9f5f74bbeb59"/>
    <d v="2022-10-27T00:00:00"/>
    <s v="TELCEL"/>
    <x v="0"/>
    <s v="digital"/>
    <n v="254"/>
  </r>
  <r>
    <s v="27727d01ee4cf82c3672eff51d5b9f5f74bbeb59"/>
    <d v="2022-10-28T00:00:00"/>
    <s v="FACEBOOK"/>
    <x v="21"/>
    <s v="digital"/>
    <n v="3235"/>
  </r>
  <r>
    <s v="27727d01ee4cf82c3672eff51d5b9f5f74bbeb59"/>
    <d v="2022-10-28T00:00:00"/>
    <s v="SAMS CLUB"/>
    <x v="10"/>
    <s v="fisica"/>
    <n v="2552"/>
  </r>
  <r>
    <s v="27727d01ee4cf82c3672eff51d5b9f5f74bbeb59"/>
    <d v="2022-10-28T00:00:00"/>
    <s v="TELCEL"/>
    <x v="1"/>
    <s v="digital"/>
    <n v="599"/>
  </r>
  <r>
    <s v="27727d01ee4cf82c3672eff51d5b9f5f74bbeb59"/>
    <d v="2022-10-31T00:00:00"/>
    <s v="FARMACIAS GUADALAJARA"/>
    <x v="4"/>
    <s v="fisica"/>
    <n v="1173"/>
  </r>
  <r>
    <s v="27727d01ee4cf82c3672eff51d5b9f5f74bbeb59"/>
    <d v="2022-11-02T00:00:00"/>
    <s v="SAMS CLUB"/>
    <x v="10"/>
    <s v="fisica"/>
    <n v="3344"/>
  </r>
  <r>
    <s v="27727d01ee4cf82c3672eff51d5b9f5f74bbeb59"/>
    <d v="2022-11-03T00:00:00"/>
    <s v="SAMS CLUB"/>
    <x v="10"/>
    <s v="fisica"/>
    <n v="5079"/>
  </r>
  <r>
    <s v="27727d01ee4cf82c3672eff51d5b9f5f74bbeb59"/>
    <d v="2022-11-06T00:00:00"/>
    <s v="MEGACABLE"/>
    <x v="20"/>
    <s v="digital"/>
    <n v="9215"/>
  </r>
  <r>
    <s v="27727d01ee4cf82c3672eff51d5b9f5f74bbeb59"/>
    <d v="2022-11-10T00:00:00"/>
    <s v="OXXO GAS"/>
    <x v="11"/>
    <s v="fisica"/>
    <n v="2895"/>
  </r>
  <r>
    <s v="27727d01ee4cf82c3672eff51d5b9f5f74bbeb59"/>
    <d v="2022-11-20T00:00:00"/>
    <s v="FACEBOOK"/>
    <x v="21"/>
    <s v="fisica"/>
    <n v="3469"/>
  </r>
  <r>
    <s v="27727d01ee4cf82c3672eff51d5b9f5f74bbeb59"/>
    <d v="2022-11-22T00:00:00"/>
    <s v="NETFLIX"/>
    <x v="20"/>
    <s v="digital"/>
    <n v="1162"/>
  </r>
  <r>
    <s v="27727d01ee4cf82c3672eff51d5b9f5f74bbeb59"/>
    <d v="2022-11-22T00:00:00"/>
    <s v="NETFLIX"/>
    <x v="20"/>
    <s v="digital"/>
    <n v="1162"/>
  </r>
  <r>
    <s v="27727d01ee4cf82c3672eff51d5b9f5f74bbeb59"/>
    <d v="2022-11-24T00:00:00"/>
    <s v="NETFLIX"/>
    <x v="20"/>
    <s v="digital"/>
    <n v="1162"/>
  </r>
  <r>
    <s v="27727d01ee4cf82c3672eff51d5b9f5f74bbeb59"/>
    <d v="2022-11-26T00:00:00"/>
    <s v="NETFLIX"/>
    <x v="20"/>
    <s v="digital"/>
    <n v="1162"/>
  </r>
  <r>
    <s v="27727d01ee4cf82c3672eff51d5b9f5f74bbeb59"/>
    <d v="2022-11-28T00:00:00"/>
    <s v="FACEBOOK"/>
    <x v="21"/>
    <s v="fisica"/>
    <n v="3469"/>
  </r>
  <r>
    <s v="27727d01ee4cf82c3672eff51d5b9f5f74bbeb59"/>
    <d v="2022-11-28T00:00:00"/>
    <s v="TELCEL"/>
    <x v="1"/>
    <s v="digital"/>
    <n v="599"/>
  </r>
  <r>
    <s v="27727d01ee4cf82c3672eff51d5b9f5f74bbeb59"/>
    <d v="2022-11-28T00:00:00"/>
    <s v="NETFLIX"/>
    <x v="20"/>
    <s v="digital"/>
    <n v="1162"/>
  </r>
  <r>
    <s v="27727d01ee4cf82c3672eff51d5b9f5f74bbeb59"/>
    <d v="2022-11-29T00:00:00"/>
    <s v="NETFLIX"/>
    <x v="20"/>
    <s v="digital"/>
    <n v="1162"/>
  </r>
  <r>
    <s v="27727d01ee4cf82c3672eff51d5b9f5f74bbeb59"/>
    <d v="2022-12-01T00:00:00"/>
    <s v="TOTALPLAY"/>
    <x v="16"/>
    <s v="digital"/>
    <n v="8475"/>
  </r>
  <r>
    <s v="27727d01ee4cf82c3672eff51d5b9f5f74bbeb59"/>
    <d v="2022-12-02T00:00:00"/>
    <s v="NETFLIX"/>
    <x v="20"/>
    <s v="digital"/>
    <n v="1162"/>
  </r>
  <r>
    <s v="27727d01ee4cf82c3672eff51d5b9f5f74bbeb59"/>
    <d v="2022-12-04T00:00:00"/>
    <s v="NETFLIX"/>
    <x v="20"/>
    <s v="digital"/>
    <n v="1162"/>
  </r>
  <r>
    <s v="27727d01ee4cf82c3672eff51d5b9f5f74bbeb59"/>
    <d v="2022-12-06T00:00:00"/>
    <s v="FACEBOOK"/>
    <x v="21"/>
    <s v="fisica"/>
    <n v="3469"/>
  </r>
  <r>
    <s v="27727d01ee4cf82c3672eff51d5b9f5f74bbeb59"/>
    <d v="2022-12-06T00:00:00"/>
    <s v="NETFLIX"/>
    <x v="20"/>
    <s v="digital"/>
    <n v="1162"/>
  </r>
  <r>
    <s v="27727d01ee4cf82c3672eff51d5b9f5f74bbeb59"/>
    <d v="2022-12-06T00:00:00"/>
    <s v="MEGACABLE"/>
    <x v="20"/>
    <s v="digital"/>
    <n v="9215"/>
  </r>
  <r>
    <s v="27727d01ee4cf82c3672eff51d5b9f5f74bbeb59"/>
    <d v="2022-12-07T00:00:00"/>
    <s v="MERCADO PAGO"/>
    <x v="0"/>
    <s v="digital"/>
    <n v="200"/>
  </r>
  <r>
    <s v="27727d01ee4cf82c3672eff51d5b9f5f74bbeb59"/>
    <d v="2022-12-08T00:00:00"/>
    <s v="NETFLIX"/>
    <x v="20"/>
    <s v="digital"/>
    <n v="1162"/>
  </r>
  <r>
    <s v="27727d01ee4cf82c3672eff51d5b9f5f74bbeb59"/>
    <d v="2022-12-10T00:00:00"/>
    <s v="NETFLIX"/>
    <x v="20"/>
    <s v="digital"/>
    <n v="1162"/>
  </r>
  <r>
    <s v="27727d01ee4cf82c3672eff51d5b9f5f74bbeb59"/>
    <d v="2022-12-11T00:00:00"/>
    <s v="AMAZON"/>
    <x v="0"/>
    <s v="digital"/>
    <n v="817"/>
  </r>
  <r>
    <s v="27727d01ee4cf82c3672eff51d5b9f5f74bbeb59"/>
    <d v="2022-12-12T00:00:00"/>
    <s v="NETFLIX"/>
    <x v="20"/>
    <s v="digital"/>
    <n v="1162"/>
  </r>
  <r>
    <s v="27727d01ee4cf82c3672eff51d5b9f5f74bbeb59"/>
    <d v="2022-12-14T00:00:00"/>
    <s v="NETFLIX"/>
    <x v="20"/>
    <s v="digital"/>
    <n v="1162"/>
  </r>
  <r>
    <s v="27727d01ee4cf82c3672eff51d5b9f5f74bbeb59"/>
    <d v="2022-12-14T00:00:00"/>
    <s v="TELCEL"/>
    <x v="1"/>
    <s v="digital"/>
    <n v="599"/>
  </r>
  <r>
    <s v="27727d01ee4cf82c3672eff51d5b9f5f74bbeb59"/>
    <d v="2022-12-16T00:00:00"/>
    <s v="NETFLIX"/>
    <x v="20"/>
    <s v="digital"/>
    <n v="1162"/>
  </r>
  <r>
    <s v="27727d01ee4cf82c3672eff51d5b9f5f74bbeb59"/>
    <d v="2022-12-17T00:00:00"/>
    <s v="WAL-MART"/>
    <x v="8"/>
    <s v="fisica"/>
    <n v="5044"/>
  </r>
  <r>
    <s v="27727d01ee4cf82c3672eff51d5b9f5f74bbeb59"/>
    <d v="2022-12-18T00:00:00"/>
    <s v="NETFLIX"/>
    <x v="20"/>
    <s v="digital"/>
    <n v="1162"/>
  </r>
  <r>
    <s v="27727d01ee4cf82c3672eff51d5b9f5f74bbeb59"/>
    <d v="2022-12-18T00:00:00"/>
    <s v="MERCADO PAGO"/>
    <x v="0"/>
    <s v="digital"/>
    <n v="11396"/>
  </r>
  <r>
    <s v="27727d01ee4cf82c3672eff51d5b9f5f74bbeb59"/>
    <d v="2022-12-19T00:00:00"/>
    <s v="NETFLIX"/>
    <x v="20"/>
    <s v="digital"/>
    <n v="1162"/>
  </r>
  <r>
    <s v="27727d01ee4cf82c3672eff51d5b9f5f74bbeb59"/>
    <d v="2022-12-20T00:00:00"/>
    <s v="NETFLIX"/>
    <x v="20"/>
    <s v="digital"/>
    <n v="1162"/>
  </r>
  <r>
    <s v="27727d01ee4cf82c3672eff51d5b9f5f74bbeb59"/>
    <d v="2022-12-23T00:00:00"/>
    <s v="TELCEL"/>
    <x v="0"/>
    <s v="digital"/>
    <n v="599"/>
  </r>
  <r>
    <s v="27727d01ee4cf82c3672eff51d5b9f5f74bbeb59"/>
    <d v="2022-12-25T00:00:00"/>
    <s v="SAMS CLUB"/>
    <x v="10"/>
    <s v="fisica"/>
    <n v="11868"/>
  </r>
  <r>
    <s v="27727d01ee4cf82c3672eff51d5b9f5f74bbeb59"/>
    <d v="2022-12-25T00:00:00"/>
    <s v="FARMACIAS GUADALAJARA"/>
    <x v="4"/>
    <s v="fisica"/>
    <n v="61"/>
  </r>
  <r>
    <s v="27727d01ee4cf82c3672eff51d5b9f5f74bbeb59"/>
    <d v="2022-12-27T00:00:00"/>
    <s v="SAMS CLUB"/>
    <x v="10"/>
    <s v="fisica"/>
    <n v="632"/>
  </r>
  <r>
    <s v="27727d01ee4cf82c3672eff51d5b9f5f74bbeb59"/>
    <d v="2022-12-27T00:00:00"/>
    <s v="TELCEL"/>
    <x v="16"/>
    <s v="digital"/>
    <n v="599"/>
  </r>
  <r>
    <s v="27727d01ee4cf82c3672eff51d5b9f5f74bbeb59"/>
    <d v="2022-12-27T00:00:00"/>
    <s v="SAMS CLUB"/>
    <x v="10"/>
    <s v="fisica"/>
    <n v="4413"/>
  </r>
  <r>
    <s v="27727d01ee4cf82c3672eff51d5b9f5f74bbeb59"/>
    <d v="2022-12-28T00:00:00"/>
    <s v="FARMACIAS GUADALAJARA"/>
    <x v="4"/>
    <s v="fisica"/>
    <n v="1471"/>
  </r>
  <r>
    <s v="27727d01ee4cf82c3672eff51d5b9f5f74bbeb59"/>
    <d v="2023-01-01T00:00:00"/>
    <s v="TOTALPLAY"/>
    <x v="16"/>
    <s v="digital"/>
    <n v="8284"/>
  </r>
  <r>
    <s v="27727d01ee4cf82c3672eff51d5b9f5f74bbeb59"/>
    <d v="2023-01-03T00:00:00"/>
    <s v="SAMS CLUB"/>
    <x v="10"/>
    <s v="fisica"/>
    <n v="1678"/>
  </r>
  <r>
    <s v="27727d01ee4cf82c3672eff51d5b9f5f74bbeb59"/>
    <d v="2023-01-04T00:00:00"/>
    <s v="TELCEL"/>
    <x v="1"/>
    <s v="digital"/>
    <n v="1173"/>
  </r>
  <r>
    <s v="27727d01ee4cf82c3672eff51d5b9f5f74bbeb59"/>
    <d v="2023-01-07T00:00:00"/>
    <s v="MEGACABLE"/>
    <x v="20"/>
    <s v="digital"/>
    <n v="9215"/>
  </r>
  <r>
    <s v="27727d01ee4cf82c3672eff51d5b9f5f74bbeb59"/>
    <d v="2023-01-09T00:00:00"/>
    <s v="CINEPOLIS"/>
    <x v="22"/>
    <s v="digital"/>
    <n v="1311"/>
  </r>
  <r>
    <s v="27727d01ee4cf82c3672eff51d5b9f5f74bbeb59"/>
    <d v="2023-01-10T00:00:00"/>
    <s v="CINEPOLIS"/>
    <x v="22"/>
    <s v="digital"/>
    <n v="5148"/>
  </r>
  <r>
    <s v="27727d01ee4cf82c3672eff51d5b9f5f74bbeb59"/>
    <d v="2023-01-11T00:00:00"/>
    <s v="SAMS CLUB"/>
    <x v="10"/>
    <s v="fisica"/>
    <n v="6641"/>
  </r>
  <r>
    <s v="27727d01ee4cf82c3672eff51d5b9f5f74bbeb59"/>
    <d v="2023-01-11T00:00:00"/>
    <s v="AMAZON"/>
    <x v="0"/>
    <s v="digital"/>
    <n v="817"/>
  </r>
  <r>
    <s v="27727d01ee4cf82c3672eff51d5b9f5f74bbeb59"/>
    <d v="2023-01-12T00:00:00"/>
    <s v="MERCADO PAGO"/>
    <x v="0"/>
    <s v="digital"/>
    <n v="9261"/>
  </r>
  <r>
    <s v="27727d01ee4cf82c3672eff51d5b9f5f74bbeb59"/>
    <d v="2023-01-17T00:00:00"/>
    <s v="SAMS CLUB"/>
    <x v="10"/>
    <s v="fisica"/>
    <n v="7468"/>
  </r>
  <r>
    <s v="27727d01ee4cf82c3672eff51d5b9f5f74bbeb59"/>
    <d v="2023-01-18T00:00:00"/>
    <s v="7 ELEVEN"/>
    <x v="3"/>
    <s v="fisica"/>
    <n v="3195"/>
  </r>
  <r>
    <s v="27727d01ee4cf82c3672eff51d5b9f5f74bbeb59"/>
    <d v="2023-01-21T00:00:00"/>
    <s v="NETFLIX"/>
    <x v="20"/>
    <s v="digital"/>
    <n v="1162"/>
  </r>
  <r>
    <s v="27727d01ee4cf82c3672eff51d5b9f5f74bbeb59"/>
    <d v="2023-01-26T00:00:00"/>
    <s v="TELCEL"/>
    <x v="1"/>
    <s v="digital"/>
    <n v="1173"/>
  </r>
  <r>
    <s v="27727d01ee4cf82c3672eff51d5b9f5f74bbeb59"/>
    <d v="2023-01-30T00:00:00"/>
    <s v="SAMS CLUB"/>
    <x v="10"/>
    <s v="fisica"/>
    <n v="8813"/>
  </r>
  <r>
    <s v="64a7a57c252f948951f82e3b89952e0f61f6d165"/>
    <d v="2022-01-01T00:00:00"/>
    <s v="MELIMAS"/>
    <x v="9"/>
    <s v="digital"/>
    <n v="1162"/>
  </r>
  <r>
    <s v="64a7a57c252f948951f82e3b89952e0f61f6d165"/>
    <d v="2022-01-02T00:00:00"/>
    <s v="SMARTFIT"/>
    <x v="35"/>
    <s v="digital"/>
    <n v="4608"/>
  </r>
  <r>
    <s v="64a7a57c252f948951f82e3b89952e0f61f6d165"/>
    <d v="2022-01-02T00:00:00"/>
    <s v="SMARTFIT"/>
    <x v="35"/>
    <s v="digital"/>
    <n v="4608"/>
  </r>
  <r>
    <s v="64a7a57c252f948951f82e3b89952e0f61f6d165"/>
    <d v="2022-01-02T00:00:00"/>
    <s v="OXXO"/>
    <x v="3"/>
    <s v="fisica"/>
    <n v="1075"/>
  </r>
  <r>
    <s v="64a7a57c252f948951f82e3b89952e0f61f6d165"/>
    <d v="2022-01-03T00:00:00"/>
    <s v="DIDI FOOD"/>
    <x v="12"/>
    <s v="digital"/>
    <n v="587"/>
  </r>
  <r>
    <s v="64a7a57c252f948951f82e3b89952e0f61f6d165"/>
    <d v="2022-01-03T00:00:00"/>
    <s v="OXXO"/>
    <x v="3"/>
    <s v="fisica"/>
    <n v="988"/>
  </r>
  <r>
    <s v="64a7a57c252f948951f82e3b89952e0f61f6d165"/>
    <d v="2022-01-04T00:00:00"/>
    <s v="AMAZON"/>
    <x v="0"/>
    <s v="digital"/>
    <n v="1966"/>
  </r>
  <r>
    <s v="64a7a57c252f948951f82e3b89952e0f61f6d165"/>
    <d v="2022-01-04T00:00:00"/>
    <s v="MERCADO PAGO"/>
    <x v="14"/>
    <s v="digital"/>
    <n v="1747"/>
  </r>
  <r>
    <s v="64a7a57c252f948951f82e3b89952e0f61f6d165"/>
    <d v="2022-01-05T00:00:00"/>
    <s v="OXXO"/>
    <x v="3"/>
    <s v="fisica"/>
    <n v="695"/>
  </r>
  <r>
    <s v="64a7a57c252f948951f82e3b89952e0f61f6d165"/>
    <d v="2022-01-06T00:00:00"/>
    <s v="AMAZON"/>
    <x v="0"/>
    <s v="digital"/>
    <n v="4619"/>
  </r>
  <r>
    <s v="64a7a57c252f948951f82e3b89952e0f61f6d165"/>
    <d v="2022-01-06T00:00:00"/>
    <s v="AMAZON"/>
    <x v="0"/>
    <s v="digital"/>
    <n v="3116"/>
  </r>
  <r>
    <s v="64a7a57c252f948951f82e3b89952e0f61f6d165"/>
    <d v="2022-01-08T00:00:00"/>
    <s v="AMAZON"/>
    <x v="0"/>
    <s v="digital"/>
    <n v="4148"/>
  </r>
  <r>
    <s v="64a7a57c252f948951f82e3b89952e0f61f6d165"/>
    <d v="2022-01-10T00:00:00"/>
    <s v="UBER EATS"/>
    <x v="6"/>
    <s v="digital"/>
    <n v="3421"/>
  </r>
  <r>
    <s v="64a7a57c252f948951f82e3b89952e0f61f6d165"/>
    <d v="2022-01-10T00:00:00"/>
    <s v="AMAZON"/>
    <x v="0"/>
    <s v="digital"/>
    <n v="4392"/>
  </r>
  <r>
    <s v="64a7a57c252f948951f82e3b89952e0f61f6d165"/>
    <d v="2022-01-12T00:00:00"/>
    <s v="SERV AGUA DREN"/>
    <x v="2"/>
    <s v="digital"/>
    <n v="886"/>
  </r>
  <r>
    <s v="64a7a57c252f948951f82e3b89952e0f61f6d165"/>
    <d v="2022-01-12T00:00:00"/>
    <s v="OXXO"/>
    <x v="3"/>
    <s v="fisica"/>
    <n v="1534"/>
  </r>
  <r>
    <s v="64a7a57c252f948951f82e3b89952e0f61f6d165"/>
    <d v="2022-01-14T00:00:00"/>
    <s v="OXXO"/>
    <x v="3"/>
    <s v="fisica"/>
    <n v="1684"/>
  </r>
  <r>
    <s v="64a7a57c252f948951f82e3b89952e0f61f6d165"/>
    <d v="2022-01-14T00:00:00"/>
    <s v="UBER EATS"/>
    <x v="6"/>
    <s v="digital"/>
    <n v="4097"/>
  </r>
  <r>
    <s v="64a7a57c252f948951f82e3b89952e0f61f6d165"/>
    <d v="2022-01-14T00:00:00"/>
    <s v="AMAZON"/>
    <x v="0"/>
    <s v="digital"/>
    <n v="1621"/>
  </r>
  <r>
    <s v="64a7a57c252f948951f82e3b89952e0f61f6d165"/>
    <d v="2022-01-15T00:00:00"/>
    <s v="AMAZON"/>
    <x v="0"/>
    <s v="digital"/>
    <n v="1621"/>
  </r>
  <r>
    <s v="64a7a57c252f948951f82e3b89952e0f61f6d165"/>
    <d v="2022-01-17T00:00:00"/>
    <s v="IZZI"/>
    <x v="20"/>
    <s v="digital"/>
    <n v="10938"/>
  </r>
  <r>
    <s v="64a7a57c252f948951f82e3b89952e0f61f6d165"/>
    <d v="2022-01-18T00:00:00"/>
    <s v="OXXO"/>
    <x v="3"/>
    <s v="fisica"/>
    <n v="1162"/>
  </r>
  <r>
    <s v="64a7a57c252f948951f82e3b89952e0f61f6d165"/>
    <d v="2022-01-20T00:00:00"/>
    <s v="UBER EATS"/>
    <x v="6"/>
    <s v="digital"/>
    <n v="2385"/>
  </r>
  <r>
    <s v="64a7a57c252f948951f82e3b89952e0f61f6d165"/>
    <d v="2022-01-21T00:00:00"/>
    <s v="AMAZON"/>
    <x v="0"/>
    <s v="digital"/>
    <n v="3459"/>
  </r>
  <r>
    <s v="64a7a57c252f948951f82e3b89952e0f61f6d165"/>
    <d v="2022-01-21T00:00:00"/>
    <s v="7 ELEVEN"/>
    <x v="3"/>
    <s v="fisica"/>
    <n v="2172"/>
  </r>
  <r>
    <s v="64a7a57c252f948951f82e3b89952e0f61f6d165"/>
    <d v="2022-01-23T00:00:00"/>
    <s v="UBER"/>
    <x v="7"/>
    <s v="digital"/>
    <n v="1209"/>
  </r>
  <r>
    <s v="64a7a57c252f948951f82e3b89952e0f61f6d165"/>
    <d v="2022-01-23T00:00:00"/>
    <s v="HEB"/>
    <x v="5"/>
    <s v="fisica"/>
    <n v="32537"/>
  </r>
  <r>
    <s v="64a7a57c252f948951f82e3b89952e0f61f6d165"/>
    <d v="2022-01-25T00:00:00"/>
    <s v="AMAZON"/>
    <x v="0"/>
    <s v="digital"/>
    <n v="6745"/>
  </r>
  <r>
    <s v="64a7a57c252f948951f82e3b89952e0f61f6d165"/>
    <d v="2022-01-26T00:00:00"/>
    <s v="UBER"/>
    <x v="7"/>
    <s v="digital"/>
    <n v="1664"/>
  </r>
  <r>
    <s v="64a7a57c252f948951f82e3b89952e0f61f6d165"/>
    <d v="2022-01-26T00:00:00"/>
    <s v="UBER"/>
    <x v="7"/>
    <s v="digital"/>
    <n v="1629"/>
  </r>
  <r>
    <s v="64a7a57c252f948951f82e3b89952e0f61f6d165"/>
    <d v="2022-01-27T00:00:00"/>
    <s v="UBER"/>
    <x v="7"/>
    <s v="digital"/>
    <n v="1413"/>
  </r>
  <r>
    <s v="64a7a57c252f948951f82e3b89952e0f61f6d165"/>
    <d v="2022-01-28T00:00:00"/>
    <s v="GOOGLE YOUTUBE"/>
    <x v="9"/>
    <s v="digital"/>
    <n v="1621"/>
  </r>
  <r>
    <s v="64a7a57c252f948951f82e3b89952e0f61f6d165"/>
    <d v="2022-01-30T00:00:00"/>
    <s v="AMAZON"/>
    <x v="0"/>
    <s v="digital"/>
    <n v="5987"/>
  </r>
  <r>
    <s v="64a7a57c252f948951f82e3b89952e0f61f6d165"/>
    <d v="2022-01-30T00:00:00"/>
    <s v="OXXO"/>
    <x v="3"/>
    <s v="fisica"/>
    <n v="1581"/>
  </r>
  <r>
    <s v="64a7a57c252f948951f82e3b89952e0f61f6d165"/>
    <d v="2022-01-31T00:00:00"/>
    <s v="MELIMAS"/>
    <x v="9"/>
    <s v="digital"/>
    <n v="1162"/>
  </r>
  <r>
    <s v="64a7a57c252f948951f82e3b89952e0f61f6d165"/>
    <d v="2022-02-01T00:00:00"/>
    <s v="UBER EATS"/>
    <x v="6"/>
    <s v="digital"/>
    <n v="1555"/>
  </r>
  <r>
    <s v="64a7a57c252f948951f82e3b89952e0f61f6d165"/>
    <d v="2022-02-01T00:00:00"/>
    <s v="UBER EATS"/>
    <x v="6"/>
    <s v="digital"/>
    <n v="50"/>
  </r>
  <r>
    <s v="64a7a57c252f948951f82e3b89952e0f61f6d165"/>
    <d v="2022-02-01T00:00:00"/>
    <s v="SMARTFIT"/>
    <x v="35"/>
    <s v="digital"/>
    <n v="4608"/>
  </r>
  <r>
    <s v="64a7a57c252f948951f82e3b89952e0f61f6d165"/>
    <d v="2022-02-01T00:00:00"/>
    <s v="SMARTFIT"/>
    <x v="35"/>
    <s v="digital"/>
    <n v="4608"/>
  </r>
  <r>
    <s v="64a7a57c252f948951f82e3b89952e0f61f6d165"/>
    <d v="2022-02-02T00:00:00"/>
    <s v="HEB"/>
    <x v="5"/>
    <s v="digital"/>
    <n v="28215"/>
  </r>
  <r>
    <s v="64a7a57c252f948951f82e3b89952e0f61f6d165"/>
    <d v="2022-02-02T00:00:00"/>
    <s v="7 ELEVEN"/>
    <x v="3"/>
    <s v="fisica"/>
    <n v="484"/>
  </r>
  <r>
    <s v="64a7a57c252f948951f82e3b89952e0f61f6d165"/>
    <d v="2022-02-03T00:00:00"/>
    <s v="DIDI FOOD"/>
    <x v="12"/>
    <s v="digital"/>
    <n v="587"/>
  </r>
  <r>
    <s v="64a7a57c252f948951f82e3b89952e0f61f6d165"/>
    <d v="2022-02-09T00:00:00"/>
    <s v="UBER EATS"/>
    <x v="6"/>
    <s v="digital"/>
    <n v="3372"/>
  </r>
  <r>
    <s v="64a7a57c252f948951f82e3b89952e0f61f6d165"/>
    <d v="2022-02-09T00:00:00"/>
    <s v="7 ELEVEN"/>
    <x v="3"/>
    <s v="fisica"/>
    <n v="92"/>
  </r>
  <r>
    <s v="64a7a57c252f948951f82e3b89952e0f61f6d165"/>
    <d v="2022-02-11T00:00:00"/>
    <s v="UBER EATS"/>
    <x v="6"/>
    <s v="digital"/>
    <n v="2683"/>
  </r>
  <r>
    <s v="64a7a57c252f948951f82e3b89952e0f61f6d165"/>
    <d v="2022-02-12T00:00:00"/>
    <s v="AMAZON"/>
    <x v="0"/>
    <s v="digital"/>
    <n v="4332"/>
  </r>
  <r>
    <s v="64a7a57c252f948951f82e3b89952e0f61f6d165"/>
    <d v="2022-02-13T00:00:00"/>
    <s v="AMAZON"/>
    <x v="0"/>
    <s v="digital"/>
    <n v="6393"/>
  </r>
  <r>
    <s v="64a7a57c252f948951f82e3b89952e0f61f6d165"/>
    <d v="2022-02-14T00:00:00"/>
    <s v="AMAZON"/>
    <x v="0"/>
    <s v="digital"/>
    <n v="6551"/>
  </r>
  <r>
    <s v="64a7a57c252f948951f82e3b89952e0f61f6d165"/>
    <d v="2022-02-15T00:00:00"/>
    <s v="OXXO"/>
    <x v="3"/>
    <s v="fisica"/>
    <n v="1426"/>
  </r>
  <r>
    <s v="64a7a57c252f948951f82e3b89952e0f61f6d165"/>
    <d v="2022-02-16T00:00:00"/>
    <s v="SERV AGUA DREN"/>
    <x v="2"/>
    <s v="digital"/>
    <n v="897"/>
  </r>
  <r>
    <s v="64a7a57c252f948951f82e3b89952e0f61f6d165"/>
    <d v="2022-02-17T00:00:00"/>
    <s v="IZZI"/>
    <x v="20"/>
    <s v="digital"/>
    <n v="10938"/>
  </r>
  <r>
    <s v="64a7a57c252f948951f82e3b89952e0f61f6d165"/>
    <d v="2022-02-17T00:00:00"/>
    <s v="OXXO"/>
    <x v="3"/>
    <s v="fisica"/>
    <n v="2081"/>
  </r>
  <r>
    <s v="64a7a57c252f948951f82e3b89952e0f61f6d165"/>
    <d v="2022-02-18T00:00:00"/>
    <s v="UBER EATS"/>
    <x v="6"/>
    <s v="digital"/>
    <n v="2694"/>
  </r>
  <r>
    <s v="64a7a57c252f948951f82e3b89952e0f61f6d165"/>
    <d v="2022-02-18T00:00:00"/>
    <s v="AMAZON"/>
    <x v="0"/>
    <s v="digital"/>
    <n v="1409"/>
  </r>
  <r>
    <s v="64a7a57c252f948951f82e3b89952e0f61f6d165"/>
    <d v="2022-02-18T00:00:00"/>
    <s v="7 ELEVEN"/>
    <x v="3"/>
    <s v="fisica"/>
    <n v="1093"/>
  </r>
  <r>
    <s v="64a7a57c252f948951f82e3b89952e0f61f6d165"/>
    <d v="2022-02-20T00:00:00"/>
    <s v="AMAZON"/>
    <x v="0"/>
    <s v="digital"/>
    <n v="9309"/>
  </r>
  <r>
    <s v="64a7a57c252f948951f82e3b89952e0f61f6d165"/>
    <d v="2022-02-20T00:00:00"/>
    <s v="7 ELEVEN"/>
    <x v="3"/>
    <s v="fisica"/>
    <n v="1311"/>
  </r>
  <r>
    <s v="64a7a57c252f948951f82e3b89952e0f61f6d165"/>
    <d v="2022-02-21T00:00:00"/>
    <s v="UBER EATS"/>
    <x v="6"/>
    <s v="digital"/>
    <n v="4819"/>
  </r>
  <r>
    <s v="64a7a57c252f948951f82e3b89952e0f61f6d165"/>
    <d v="2022-02-22T00:00:00"/>
    <s v="OXXO"/>
    <x v="3"/>
    <s v="fisica"/>
    <n v="639"/>
  </r>
  <r>
    <s v="64a7a57c252f948951f82e3b89952e0f61f6d165"/>
    <d v="2022-02-24T00:00:00"/>
    <s v="AMAZON"/>
    <x v="0"/>
    <s v="digital"/>
    <n v="3459"/>
  </r>
  <r>
    <s v="64a7a57c252f948951f82e3b89952e0f61f6d165"/>
    <d v="2022-02-24T00:00:00"/>
    <s v="AMAZON"/>
    <x v="0"/>
    <s v="digital"/>
    <n v="4148"/>
  </r>
  <r>
    <s v="64a7a57c252f948951f82e3b89952e0f61f6d165"/>
    <d v="2022-02-26T00:00:00"/>
    <s v="UBER"/>
    <x v="7"/>
    <s v="digital"/>
    <n v="1643"/>
  </r>
  <r>
    <s v="64a7a57c252f948951f82e3b89952e0f61f6d165"/>
    <d v="2022-02-27T00:00:00"/>
    <s v="OXXO"/>
    <x v="3"/>
    <s v="fisica"/>
    <n v="1816"/>
  </r>
  <r>
    <s v="64a7a57c252f948951f82e3b89952e0f61f6d165"/>
    <d v="2022-02-27T00:00:00"/>
    <s v="CFE"/>
    <x v="2"/>
    <s v="digital"/>
    <n v="14626"/>
  </r>
  <r>
    <s v="64a7a57c252f948951f82e3b89952e0f61f6d165"/>
    <d v="2022-02-28T00:00:00"/>
    <s v="OXXO"/>
    <x v="3"/>
    <s v="fisica"/>
    <n v="914"/>
  </r>
  <r>
    <s v="64a7a57c252f948951f82e3b89952e0f61f6d165"/>
    <d v="2022-02-28T00:00:00"/>
    <s v="DIDI RIDES"/>
    <x v="7"/>
    <s v="digital"/>
    <n v="2333"/>
  </r>
  <r>
    <s v="64a7a57c252f948951f82e3b89952e0f61f6d165"/>
    <d v="2022-02-28T00:00:00"/>
    <s v="AMAZON"/>
    <x v="0"/>
    <s v="digital"/>
    <n v="3471"/>
  </r>
  <r>
    <s v="64a7a57c252f948951f82e3b89952e0f61f6d165"/>
    <d v="2022-02-28T00:00:00"/>
    <s v="DIDI RIDES"/>
    <x v="7"/>
    <s v="digital"/>
    <n v="1885"/>
  </r>
  <r>
    <s v="64a7a57c252f948951f82e3b89952e0f61f6d165"/>
    <d v="2022-02-28T00:00:00"/>
    <s v="AMAZON"/>
    <x v="0"/>
    <s v="digital"/>
    <n v="3335"/>
  </r>
  <r>
    <s v="64a7a57c252f948951f82e3b89952e0f61f6d165"/>
    <d v="2022-02-28T00:00:00"/>
    <s v="GOOGLE YOUTUBE"/>
    <x v="9"/>
    <s v="digital"/>
    <n v="1621"/>
  </r>
  <r>
    <s v="64a7a57c252f948951f82e3b89952e0f61f6d165"/>
    <d v="2022-02-28T00:00:00"/>
    <s v="TELCEL"/>
    <x v="16"/>
    <s v="digital"/>
    <n v="5056"/>
  </r>
  <r>
    <s v="64a7a57c252f948951f82e3b89952e0f61f6d165"/>
    <d v="2022-02-28T00:00:00"/>
    <s v="UBER"/>
    <x v="7"/>
    <s v="digital"/>
    <n v="1511"/>
  </r>
  <r>
    <s v="64a7a57c252f948951f82e3b89952e0f61f6d165"/>
    <d v="2022-02-28T00:00:00"/>
    <s v="AMAZON"/>
    <x v="0"/>
    <s v="digital"/>
    <n v="4608"/>
  </r>
  <r>
    <s v="64a7a57c252f948951f82e3b89952e0f61f6d165"/>
    <d v="2022-02-28T00:00:00"/>
    <s v="DIDI RIDES"/>
    <x v="7"/>
    <s v="digital"/>
    <n v="1633"/>
  </r>
  <r>
    <s v="64a7a57c252f948951f82e3b89952e0f61f6d165"/>
    <d v="2022-03-01T00:00:00"/>
    <s v="MELIMAS"/>
    <x v="9"/>
    <s v="digital"/>
    <n v="1516"/>
  </r>
  <r>
    <s v="64a7a57c252f948951f82e3b89952e0f61f6d165"/>
    <d v="2022-03-02T00:00:00"/>
    <s v="SMARTFIT"/>
    <x v="35"/>
    <s v="digital"/>
    <n v="4608"/>
  </r>
  <r>
    <s v="64a7a57c252f948951f82e3b89952e0f61f6d165"/>
    <d v="2022-03-02T00:00:00"/>
    <s v="SMARTFIT"/>
    <x v="35"/>
    <s v="digital"/>
    <n v="4608"/>
  </r>
  <r>
    <s v="64a7a57c252f948951f82e3b89952e0f61f6d165"/>
    <d v="2022-03-02T00:00:00"/>
    <s v="DIDIFOOD"/>
    <x v="12"/>
    <s v="digital"/>
    <n v="2109"/>
  </r>
  <r>
    <s v="64a7a57c252f948951f82e3b89952e0f61f6d165"/>
    <d v="2022-03-03T00:00:00"/>
    <s v="DIDI FOOD"/>
    <x v="12"/>
    <s v="digital"/>
    <n v="3471"/>
  </r>
  <r>
    <s v="64a7a57c252f948951f82e3b89952e0f61f6d165"/>
    <d v="2022-03-06T00:00:00"/>
    <s v="OXXO"/>
    <x v="3"/>
    <s v="fisica"/>
    <n v="1397"/>
  </r>
  <r>
    <s v="64a7a57c252f948951f82e3b89952e0f61f6d165"/>
    <d v="2022-03-08T00:00:00"/>
    <s v="UBER EATS"/>
    <x v="6"/>
    <s v="digital"/>
    <n v="2479"/>
  </r>
  <r>
    <s v="64a7a57c252f948951f82e3b89952e0f61f6d165"/>
    <d v="2022-03-13T00:00:00"/>
    <s v="AMAZON"/>
    <x v="0"/>
    <s v="digital"/>
    <n v="3709"/>
  </r>
  <r>
    <s v="64a7a57c252f948951f82e3b89952e0f61f6d165"/>
    <d v="2022-03-13T00:00:00"/>
    <s v="UBER"/>
    <x v="7"/>
    <s v="digital"/>
    <n v="1472"/>
  </r>
  <r>
    <s v="64a7a57c252f948951f82e3b89952e0f61f6d165"/>
    <d v="2022-03-13T00:00:00"/>
    <s v="HEB"/>
    <x v="5"/>
    <s v="fisica"/>
    <n v="10536"/>
  </r>
  <r>
    <s v="64a7a57c252f948951f82e3b89952e0f61f6d165"/>
    <d v="2022-03-13T00:00:00"/>
    <s v="UBER"/>
    <x v="7"/>
    <s v="digital"/>
    <n v="913"/>
  </r>
  <r>
    <s v="64a7a57c252f948951f82e3b89952e0f61f6d165"/>
    <d v="2022-03-14T00:00:00"/>
    <s v="AMAZON"/>
    <x v="0"/>
    <s v="digital"/>
    <n v="3105"/>
  </r>
  <r>
    <s v="64a7a57c252f948951f82e3b89952e0f61f6d165"/>
    <d v="2022-03-14T00:00:00"/>
    <s v="AMAZON"/>
    <x v="0"/>
    <s v="digital"/>
    <n v="5768"/>
  </r>
  <r>
    <s v="64a7a57c252f948951f82e3b89952e0f61f6d165"/>
    <d v="2022-03-14T00:00:00"/>
    <s v="AMAZON"/>
    <x v="0"/>
    <s v="digital"/>
    <n v="4614"/>
  </r>
  <r>
    <s v="64a7a57c252f948951f82e3b89952e0f61f6d165"/>
    <d v="2022-03-15T00:00:00"/>
    <s v="AMAZON"/>
    <x v="0"/>
    <s v="digital"/>
    <n v="1673"/>
  </r>
  <r>
    <s v="64a7a57c252f948951f82e3b89952e0f61f6d165"/>
    <d v="2022-03-15T00:00:00"/>
    <s v="UBER"/>
    <x v="7"/>
    <s v="digital"/>
    <n v="729"/>
  </r>
  <r>
    <s v="64a7a57c252f948951f82e3b89952e0f61f6d165"/>
    <d v="2022-03-17T00:00:00"/>
    <s v="AMAZON"/>
    <x v="0"/>
    <s v="digital"/>
    <n v="5182"/>
  </r>
  <r>
    <s v="64a7a57c252f948951f82e3b89952e0f61f6d165"/>
    <d v="2022-03-17T00:00:00"/>
    <s v="STARBUCKS"/>
    <x v="12"/>
    <s v="fisica"/>
    <n v="622"/>
  </r>
  <r>
    <s v="64a7a57c252f948951f82e3b89952e0f61f6d165"/>
    <d v="2022-03-17T00:00:00"/>
    <s v="7 ELEVEN"/>
    <x v="3"/>
    <s v="fisica"/>
    <n v="392"/>
  </r>
  <r>
    <s v="64a7a57c252f948951f82e3b89952e0f61f6d165"/>
    <d v="2022-03-18T00:00:00"/>
    <s v="IZZI"/>
    <x v="20"/>
    <s v="digital"/>
    <n v="10938"/>
  </r>
  <r>
    <s v="64a7a57c252f948951f82e3b89952e0f61f6d165"/>
    <d v="2022-03-19T00:00:00"/>
    <s v="OXXO"/>
    <x v="3"/>
    <s v="fisica"/>
    <n v="2104"/>
  </r>
  <r>
    <s v="64a7a57c252f948951f82e3b89952e0f61f6d165"/>
    <d v="2022-03-20T00:00:00"/>
    <s v="UBER EATS"/>
    <x v="6"/>
    <s v="digital"/>
    <n v="2249"/>
  </r>
  <r>
    <s v="64a7a57c252f948951f82e3b89952e0f61f6d165"/>
    <d v="2022-03-21T00:00:00"/>
    <s v="SORIANA"/>
    <x v="5"/>
    <s v="fisica"/>
    <n v="20936"/>
  </r>
  <r>
    <s v="64a7a57c252f948951f82e3b89952e0f61f6d165"/>
    <d v="2022-03-21T00:00:00"/>
    <s v="UBER"/>
    <x v="7"/>
    <s v="digital"/>
    <n v="644"/>
  </r>
  <r>
    <s v="64a7a57c252f948951f82e3b89952e0f61f6d165"/>
    <d v="2022-03-23T00:00:00"/>
    <s v="SHEIN"/>
    <x v="42"/>
    <s v="digital"/>
    <n v="8709"/>
  </r>
  <r>
    <s v="64a7a57c252f948951f82e3b89952e0f61f6d165"/>
    <d v="2022-03-23T00:00:00"/>
    <s v="AMAZON"/>
    <x v="0"/>
    <s v="digital"/>
    <n v="775"/>
  </r>
  <r>
    <s v="64a7a57c252f948951f82e3b89952e0f61f6d165"/>
    <d v="2022-03-23T00:00:00"/>
    <s v="MERCADO PAGO"/>
    <x v="0"/>
    <s v="digital"/>
    <n v="204"/>
  </r>
  <r>
    <s v="64a7a57c252f948951f82e3b89952e0f61f6d165"/>
    <d v="2022-03-24T00:00:00"/>
    <s v="AMAZON"/>
    <x v="0"/>
    <s v="digital"/>
    <n v="1115"/>
  </r>
  <r>
    <s v="64a7a57c252f948951f82e3b89952e0f61f6d165"/>
    <d v="2022-03-25T00:00:00"/>
    <s v="UBER"/>
    <x v="7"/>
    <s v="digital"/>
    <n v="864"/>
  </r>
  <r>
    <s v="64a7a57c252f948951f82e3b89952e0f61f6d165"/>
    <d v="2022-03-25T00:00:00"/>
    <s v="AMAZON"/>
    <x v="0"/>
    <s v="digital"/>
    <n v="415"/>
  </r>
  <r>
    <s v="64a7a57c252f948951f82e3b89952e0f61f6d165"/>
    <d v="2022-03-28T00:00:00"/>
    <s v="AMAZON"/>
    <x v="0"/>
    <s v="digital"/>
    <n v="3115"/>
  </r>
  <r>
    <s v="64a7a57c252f948951f82e3b89952e0f61f6d165"/>
    <d v="2022-03-28T00:00:00"/>
    <s v="GOOGLE YOUTUBE"/>
    <x v="9"/>
    <s v="digital"/>
    <n v="1621"/>
  </r>
  <r>
    <s v="64a7a57c252f948951f82e3b89952e0f61f6d165"/>
    <d v="2022-03-30T00:00:00"/>
    <s v="UBER EATS"/>
    <x v="6"/>
    <s v="digital"/>
    <n v="200"/>
  </r>
  <r>
    <s v="64a7a57c252f948951f82e3b89952e0f61f6d165"/>
    <d v="2022-03-31T00:00:00"/>
    <s v="OXXO"/>
    <x v="3"/>
    <s v="fisica"/>
    <n v="1357"/>
  </r>
  <r>
    <s v="64a7a57c252f948951f82e3b89952e0f61f6d165"/>
    <d v="2022-03-31T00:00:00"/>
    <s v="MELIMAS"/>
    <x v="9"/>
    <s v="digital"/>
    <n v="1516"/>
  </r>
  <r>
    <s v="64a7a57c252f948951f82e3b89952e0f61f6d165"/>
    <d v="2022-03-31T00:00:00"/>
    <s v="OXXO"/>
    <x v="3"/>
    <s v="fisica"/>
    <n v="966"/>
  </r>
  <r>
    <s v="64a7a57c252f948951f82e3b89952e0f61f6d165"/>
    <d v="2022-04-01T00:00:00"/>
    <s v="SMARTFIT"/>
    <x v="35"/>
    <s v="digital"/>
    <n v="4608"/>
  </r>
  <r>
    <s v="64a7a57c252f948951f82e3b89952e0f61f6d165"/>
    <d v="2022-04-01T00:00:00"/>
    <s v="SMARTFIT"/>
    <x v="35"/>
    <s v="digital"/>
    <n v="4608"/>
  </r>
  <r>
    <s v="64a7a57c252f948951f82e3b89952e0f61f6d165"/>
    <d v="2022-04-03T00:00:00"/>
    <s v="TELCEL"/>
    <x v="16"/>
    <s v="digital"/>
    <n v="5056"/>
  </r>
  <r>
    <s v="64a7a57c252f948951f82e3b89952e0f61f6d165"/>
    <d v="2022-04-05T00:00:00"/>
    <s v="UBER EATS"/>
    <x v="6"/>
    <s v="digital"/>
    <n v="6812"/>
  </r>
  <r>
    <s v="64a7a57c252f948951f82e3b89952e0f61f6d165"/>
    <d v="2022-04-06T00:00:00"/>
    <s v="FARMACIAS SIMILARES"/>
    <x v="4"/>
    <s v="fisica"/>
    <n v="2115"/>
  </r>
  <r>
    <s v="64a7a57c252f948951f82e3b89952e0f61f6d165"/>
    <d v="2022-04-09T00:00:00"/>
    <s v="UBER"/>
    <x v="7"/>
    <s v="digital"/>
    <n v="2654"/>
  </r>
  <r>
    <s v="64a7a57c252f948951f82e3b89952e0f61f6d165"/>
    <d v="2022-04-09T00:00:00"/>
    <s v="UBER"/>
    <x v="7"/>
    <s v="digital"/>
    <n v="1123"/>
  </r>
  <r>
    <s v="64a7a57c252f948951f82e3b89952e0f61f6d165"/>
    <d v="2022-04-09T00:00:00"/>
    <s v="HEB"/>
    <x v="5"/>
    <s v="fisica"/>
    <n v="34904"/>
  </r>
  <r>
    <s v="64a7a57c252f948951f82e3b89952e0f61f6d165"/>
    <d v="2022-04-09T00:00:00"/>
    <s v="UBER"/>
    <x v="7"/>
    <s v="digital"/>
    <n v="791"/>
  </r>
  <r>
    <s v="64a7a57c252f948951f82e3b89952e0f61f6d165"/>
    <d v="2022-04-11T00:00:00"/>
    <s v="AMAZON"/>
    <x v="0"/>
    <s v="digital"/>
    <n v="115"/>
  </r>
  <r>
    <s v="64a7a57c252f948951f82e3b89952e0f61f6d165"/>
    <d v="2022-04-11T00:00:00"/>
    <s v="AMAZON"/>
    <x v="0"/>
    <s v="digital"/>
    <n v="8238"/>
  </r>
  <r>
    <s v="64a7a57c252f948951f82e3b89952e0f61f6d165"/>
    <d v="2022-04-11T00:00:00"/>
    <s v="AMAZON"/>
    <x v="0"/>
    <s v="digital"/>
    <n v="8384"/>
  </r>
  <r>
    <s v="64a7a57c252f948951f82e3b89952e0f61f6d165"/>
    <d v="2022-04-12T00:00:00"/>
    <s v="AMAZON"/>
    <x v="0"/>
    <s v="digital"/>
    <n v="231"/>
  </r>
  <r>
    <s v="64a7a57c252f948951f82e3b89952e0f61f6d165"/>
    <d v="2022-04-13T00:00:00"/>
    <s v="UBER EATS"/>
    <x v="6"/>
    <s v="digital"/>
    <n v="3073"/>
  </r>
  <r>
    <s v="64a7a57c252f948951f82e3b89952e0f61f6d165"/>
    <d v="2022-04-17T00:00:00"/>
    <s v="IZZI"/>
    <x v="20"/>
    <s v="digital"/>
    <n v="11397"/>
  </r>
  <r>
    <s v="64a7a57c252f948951f82e3b89952e0f61f6d165"/>
    <d v="2022-04-21T00:00:00"/>
    <s v="HEB"/>
    <x v="5"/>
    <s v="digital"/>
    <n v="15593"/>
  </r>
  <r>
    <s v="64a7a57c252f948951f82e3b89952e0f61f6d165"/>
    <d v="2022-04-27T00:00:00"/>
    <s v="SAMS CLUB"/>
    <x v="10"/>
    <s v="fisica"/>
    <n v="1846"/>
  </r>
  <r>
    <s v="64a7a57c252f948951f82e3b89952e0f61f6d165"/>
    <d v="2022-04-28T00:00:00"/>
    <s v="AMAZON"/>
    <x v="0"/>
    <s v="digital"/>
    <n v="8818"/>
  </r>
  <r>
    <s v="64a7a57c252f948951f82e3b89952e0f61f6d165"/>
    <d v="2022-04-28T00:00:00"/>
    <s v="SAMS CLUB"/>
    <x v="10"/>
    <s v="fisica"/>
    <n v="9896"/>
  </r>
  <r>
    <s v="64a7a57c252f948951f82e3b89952e0f61f6d165"/>
    <d v="2022-04-28T00:00:00"/>
    <s v="GOOGLE YOUTUBE"/>
    <x v="9"/>
    <s v="digital"/>
    <n v="1621"/>
  </r>
  <r>
    <s v="64a7a57c252f948951f82e3b89952e0f61f6d165"/>
    <d v="2022-04-29T00:00:00"/>
    <s v="OXXO"/>
    <x v="3"/>
    <s v="fisica"/>
    <n v="1173"/>
  </r>
  <r>
    <s v="64a7a57c252f948951f82e3b89952e0f61f6d165"/>
    <d v="2022-04-30T00:00:00"/>
    <s v="MELIMAS"/>
    <x v="9"/>
    <s v="digital"/>
    <n v="1516"/>
  </r>
  <r>
    <s v="64a7a57c252f948951f82e3b89952e0f61f6d165"/>
    <d v="2022-04-30T00:00:00"/>
    <s v="MERCADO PAGO"/>
    <x v="14"/>
    <s v="digital"/>
    <n v="8062"/>
  </r>
  <r>
    <s v="64a7a57c252f948951f82e3b89952e0f61f6d165"/>
    <d v="2022-04-30T00:00:00"/>
    <s v="7 ELEVEN"/>
    <x v="3"/>
    <s v="fisica"/>
    <n v="1064"/>
  </r>
  <r>
    <s v="64a7a57c252f948951f82e3b89952e0f61f6d165"/>
    <d v="2022-05-01T00:00:00"/>
    <s v="UBER"/>
    <x v="7"/>
    <s v="digital"/>
    <n v="1633"/>
  </r>
  <r>
    <s v="64a7a57c252f948951f82e3b89952e0f61f6d165"/>
    <d v="2022-05-01T00:00:00"/>
    <s v="HEB"/>
    <x v="5"/>
    <s v="fisica"/>
    <n v="19669"/>
  </r>
  <r>
    <s v="64a7a57c252f948951f82e3b89952e0f61f6d165"/>
    <d v="2022-05-01T00:00:00"/>
    <s v="UBER"/>
    <x v="7"/>
    <s v="digital"/>
    <n v="78"/>
  </r>
  <r>
    <s v="64a7a57c252f948951f82e3b89952e0f61f6d165"/>
    <d v="2022-05-02T00:00:00"/>
    <s v="TELCEL"/>
    <x v="16"/>
    <s v="digital"/>
    <n v="5056"/>
  </r>
  <r>
    <s v="64a7a57c252f948951f82e3b89952e0f61f6d165"/>
    <d v="2022-05-02T00:00:00"/>
    <s v="SMARTFIT"/>
    <x v="35"/>
    <s v="digital"/>
    <n v="4821"/>
  </r>
  <r>
    <s v="64a7a57c252f948951f82e3b89952e0f61f6d165"/>
    <d v="2022-05-02T00:00:00"/>
    <s v="SMARTFIT"/>
    <x v="35"/>
    <s v="digital"/>
    <n v="4821"/>
  </r>
  <r>
    <s v="64a7a57c252f948951f82e3b89952e0f61f6d165"/>
    <d v="2022-05-03T00:00:00"/>
    <s v="RAPPI"/>
    <x v="9"/>
    <s v="digital"/>
    <n v="2651"/>
  </r>
  <r>
    <s v="64a7a57c252f948951f82e3b89952e0f61f6d165"/>
    <d v="2022-05-04T00:00:00"/>
    <s v="AMAZON"/>
    <x v="0"/>
    <s v="digital"/>
    <n v="3459"/>
  </r>
  <r>
    <s v="64a7a57c252f948951f82e3b89952e0f61f6d165"/>
    <d v="2022-05-04T00:00:00"/>
    <s v="MERCADO PAGO"/>
    <x v="14"/>
    <s v="digital"/>
    <n v="11501"/>
  </r>
  <r>
    <s v="64a7a57c252f948951f82e3b89952e0f61f6d165"/>
    <d v="2022-05-04T00:00:00"/>
    <s v="MERCADO PAGO"/>
    <x v="14"/>
    <s v="digital"/>
    <n v="22874"/>
  </r>
  <r>
    <s v="64a7a57c252f948951f82e3b89952e0f61f6d165"/>
    <d v="2022-05-08T00:00:00"/>
    <s v="AMAZON"/>
    <x v="0"/>
    <s v="digital"/>
    <n v="627"/>
  </r>
  <r>
    <s v="64a7a57c252f948951f82e3b89952e0f61f6d165"/>
    <d v="2022-05-09T00:00:00"/>
    <s v="UBER"/>
    <x v="7"/>
    <s v="digital"/>
    <n v="1976"/>
  </r>
  <r>
    <s v="64a7a57c252f948951f82e3b89952e0f61f6d165"/>
    <d v="2022-05-09T00:00:00"/>
    <s v="HEB"/>
    <x v="5"/>
    <s v="fisica"/>
    <n v="15533"/>
  </r>
  <r>
    <s v="64a7a57c252f948951f82e3b89952e0f61f6d165"/>
    <d v="2022-05-09T00:00:00"/>
    <s v="UBER"/>
    <x v="7"/>
    <s v="digital"/>
    <n v="1153"/>
  </r>
  <r>
    <s v="64a7a57c252f948951f82e3b89952e0f61f6d165"/>
    <d v="2022-05-11T00:00:00"/>
    <s v="DIDI"/>
    <x v="9"/>
    <s v="digital"/>
    <n v="1035"/>
  </r>
  <r>
    <s v="64a7a57c252f948951f82e3b89952e0f61f6d165"/>
    <d v="2022-05-13T00:00:00"/>
    <s v="OXXO"/>
    <x v="3"/>
    <s v="fisica"/>
    <n v="17498"/>
  </r>
  <r>
    <s v="64a7a57c252f948951f82e3b89952e0f61f6d165"/>
    <d v="2022-05-15T00:00:00"/>
    <s v="RAPPI"/>
    <x v="9"/>
    <s v="digital"/>
    <n v="2624"/>
  </r>
  <r>
    <s v="64a7a57c252f948951f82e3b89952e0f61f6d165"/>
    <d v="2022-05-17T00:00:00"/>
    <s v="IZZI"/>
    <x v="20"/>
    <s v="digital"/>
    <n v="11397"/>
  </r>
  <r>
    <s v="64a7a57c252f948951f82e3b89952e0f61f6d165"/>
    <d v="2022-05-17T00:00:00"/>
    <s v="OXXO"/>
    <x v="3"/>
    <s v="fisica"/>
    <n v="955"/>
  </r>
  <r>
    <s v="64a7a57c252f948951f82e3b89952e0f61f6d165"/>
    <d v="2022-05-18T00:00:00"/>
    <s v="RAPPI"/>
    <x v="9"/>
    <s v="digital"/>
    <n v="3069"/>
  </r>
  <r>
    <s v="64a7a57c252f948951f82e3b89952e0f61f6d165"/>
    <d v="2022-05-18T00:00:00"/>
    <s v="OXXO"/>
    <x v="3"/>
    <s v="fisica"/>
    <n v="725"/>
  </r>
  <r>
    <s v="64a7a57c252f948951f82e3b89952e0f61f6d165"/>
    <d v="2022-05-23T00:00:00"/>
    <s v="UBER EATS"/>
    <x v="6"/>
    <s v="digital"/>
    <n v="6876"/>
  </r>
  <r>
    <s v="64a7a57c252f948951f82e3b89952e0f61f6d165"/>
    <d v="2022-05-23T00:00:00"/>
    <s v="SERV AGUA DREN"/>
    <x v="2"/>
    <s v="digital"/>
    <n v="887"/>
  </r>
  <r>
    <s v="64a7a57c252f948951f82e3b89952e0f61f6d165"/>
    <d v="2022-05-23T00:00:00"/>
    <s v="HEB"/>
    <x v="5"/>
    <s v="digital"/>
    <n v="18283"/>
  </r>
  <r>
    <s v="64a7a57c252f948951f82e3b89952e0f61f6d165"/>
    <d v="2022-05-24T00:00:00"/>
    <s v="OXXO"/>
    <x v="3"/>
    <s v="fisica"/>
    <n v="2649"/>
  </r>
  <r>
    <s v="64a7a57c252f948951f82e3b89952e0f61f6d165"/>
    <d v="2022-05-26T00:00:00"/>
    <s v="RAPPI"/>
    <x v="9"/>
    <s v="digital"/>
    <n v="2035"/>
  </r>
  <r>
    <s v="64a7a57c252f948951f82e3b89952e0f61f6d165"/>
    <d v="2022-05-28T00:00:00"/>
    <s v="GOOGLE YOUTUBE"/>
    <x v="9"/>
    <s v="digital"/>
    <n v="1621"/>
  </r>
  <r>
    <s v="64a7a57c252f948951f82e3b89952e0f61f6d165"/>
    <d v="2022-05-30T00:00:00"/>
    <s v="MELIMAS"/>
    <x v="9"/>
    <s v="digital"/>
    <n v="1516"/>
  </r>
  <r>
    <s v="64a7a57c252f948951f82e3b89952e0f61f6d165"/>
    <d v="2022-06-01T00:00:00"/>
    <s v="SMARTFIT"/>
    <x v="35"/>
    <s v="digital"/>
    <n v="4821"/>
  </r>
  <r>
    <s v="64a7a57c252f948951f82e3b89952e0f61f6d165"/>
    <d v="2022-06-01T00:00:00"/>
    <s v="SMARTFIT"/>
    <x v="35"/>
    <s v="digital"/>
    <n v="4821"/>
  </r>
  <r>
    <s v="64a7a57c252f948951f82e3b89952e0f61f6d165"/>
    <d v="2022-06-01T00:00:00"/>
    <s v="SMARTFIT"/>
    <x v="35"/>
    <s v="digital"/>
    <n v="6906"/>
  </r>
  <r>
    <s v="64a7a57c252f948951f82e3b89952e0f61f6d165"/>
    <d v="2022-06-01T00:00:00"/>
    <s v="SMARTFIT"/>
    <x v="35"/>
    <s v="digital"/>
    <n v="6906"/>
  </r>
  <r>
    <s v="64a7a57c252f948951f82e3b89952e0f61f6d165"/>
    <d v="2022-06-02T00:00:00"/>
    <s v="RAPPI"/>
    <x v="9"/>
    <s v="digital"/>
    <n v="9149"/>
  </r>
  <r>
    <s v="64a7a57c252f948951f82e3b89952e0f61f6d165"/>
    <d v="2022-06-03T00:00:00"/>
    <s v="UBER"/>
    <x v="7"/>
    <s v="digital"/>
    <n v="3684"/>
  </r>
  <r>
    <s v="64a7a57c252f948951f82e3b89952e0f61f6d165"/>
    <d v="2022-06-03T00:00:00"/>
    <s v="TELCEL"/>
    <x v="16"/>
    <s v="digital"/>
    <n v="5056"/>
  </r>
  <r>
    <s v="64a7a57c252f948951f82e3b89952e0f61f6d165"/>
    <d v="2022-06-05T00:00:00"/>
    <s v="UBER"/>
    <x v="56"/>
    <s v="fisica"/>
    <n v="1148"/>
  </r>
  <r>
    <s v="64a7a57c252f948951f82e3b89952e0f61f6d165"/>
    <d v="2022-06-06T00:00:00"/>
    <s v="UBER"/>
    <x v="56"/>
    <s v="fisica"/>
    <n v="1549"/>
  </r>
  <r>
    <s v="64a7a57c252f948951f82e3b89952e0f61f6d165"/>
    <d v="2022-06-06T00:00:00"/>
    <s v="UBER EATS"/>
    <x v="6"/>
    <s v="digital"/>
    <n v="2379"/>
  </r>
  <r>
    <s v="64a7a57c252f948951f82e3b89952e0f61f6d165"/>
    <d v="2022-06-08T00:00:00"/>
    <s v="AUDIBLE"/>
    <x v="15"/>
    <s v="digital"/>
    <n v="3161"/>
  </r>
  <r>
    <s v="64a7a57c252f948951f82e3b89952e0f61f6d165"/>
    <d v="2022-06-09T00:00:00"/>
    <s v="UBER"/>
    <x v="9"/>
    <s v="digital"/>
    <n v="3161"/>
  </r>
  <r>
    <s v="64a7a57c252f948951f82e3b89952e0f61f6d165"/>
    <d v="2022-06-09T00:00:00"/>
    <s v="UBER"/>
    <x v="9"/>
    <s v="digital"/>
    <n v="887"/>
  </r>
  <r>
    <s v="64a7a57c252f948951f82e3b89952e0f61f6d165"/>
    <d v="2022-06-09T00:00:00"/>
    <s v="RAPPI"/>
    <x v="9"/>
    <s v="digital"/>
    <n v="2619"/>
  </r>
  <r>
    <s v="64a7a57c252f948951f82e3b89952e0f61f6d165"/>
    <d v="2022-06-09T00:00:00"/>
    <s v="UBER"/>
    <x v="9"/>
    <s v="digital"/>
    <n v="1555"/>
  </r>
  <r>
    <s v="64a7a57c252f948951f82e3b89952e0f61f6d165"/>
    <d v="2022-06-10T00:00:00"/>
    <s v="FARMACIAS SIMILARES"/>
    <x v="4"/>
    <s v="fisica"/>
    <n v="662"/>
  </r>
  <r>
    <s v="64a7a57c252f948951f82e3b89952e0f61f6d165"/>
    <d v="2022-06-12T00:00:00"/>
    <s v="AMAZON"/>
    <x v="0"/>
    <s v="digital"/>
    <n v="19451"/>
  </r>
  <r>
    <s v="64a7a57c252f948951f82e3b89952e0f61f6d165"/>
    <d v="2022-06-12T00:00:00"/>
    <s v="OXXO"/>
    <x v="3"/>
    <s v="fisica"/>
    <n v="811"/>
  </r>
  <r>
    <s v="64a7a57c252f948951f82e3b89952e0f61f6d165"/>
    <d v="2022-06-13T00:00:00"/>
    <s v="UBER"/>
    <x v="9"/>
    <s v="digital"/>
    <n v="1116"/>
  </r>
  <r>
    <s v="64a7a57c252f948951f82e3b89952e0f61f6d165"/>
    <d v="2022-06-13T00:00:00"/>
    <s v="HEB"/>
    <x v="5"/>
    <s v="fisica"/>
    <n v="15545"/>
  </r>
  <r>
    <s v="64a7a57c252f948951f82e3b89952e0f61f6d165"/>
    <d v="2022-06-13T00:00:00"/>
    <s v="UBER"/>
    <x v="7"/>
    <s v="digital"/>
    <n v="943"/>
  </r>
  <r>
    <s v="64a7a57c252f948951f82e3b89952e0f61f6d165"/>
    <d v="2022-06-17T00:00:00"/>
    <s v="IZZI"/>
    <x v="20"/>
    <s v="digital"/>
    <n v="11397"/>
  </r>
  <r>
    <s v="64a7a57c252f948951f82e3b89952e0f61f6d165"/>
    <d v="2022-06-17T00:00:00"/>
    <s v="AMAZON"/>
    <x v="0"/>
    <s v="digital"/>
    <n v="2081"/>
  </r>
  <r>
    <s v="64a7a57c252f948951f82e3b89952e0f61f6d165"/>
    <d v="2022-06-18T00:00:00"/>
    <s v="OXXO"/>
    <x v="3"/>
    <s v="fisica"/>
    <n v="2348"/>
  </r>
  <r>
    <s v="64a7a57c252f948951f82e3b89952e0f61f6d165"/>
    <d v="2022-06-22T00:00:00"/>
    <s v="RAPPI"/>
    <x v="9"/>
    <s v="digital"/>
    <n v="2483"/>
  </r>
  <r>
    <s v="64a7a57c252f948951f82e3b89952e0f61f6d165"/>
    <d v="2022-06-23T00:00:00"/>
    <s v="AMAZON"/>
    <x v="0"/>
    <s v="digital"/>
    <n v="1276"/>
  </r>
  <r>
    <s v="64a7a57c252f948951f82e3b89952e0f61f6d165"/>
    <d v="2022-06-26T00:00:00"/>
    <s v="CFE"/>
    <x v="2"/>
    <s v="digital"/>
    <n v="52226"/>
  </r>
  <r>
    <s v="64a7a57c252f948951f82e3b89952e0f61f6d165"/>
    <d v="2022-06-26T00:00:00"/>
    <s v="UBER"/>
    <x v="9"/>
    <s v="digital"/>
    <n v="1469"/>
  </r>
  <r>
    <s v="64a7a57c252f948951f82e3b89952e0f61f6d165"/>
    <d v="2022-06-26T00:00:00"/>
    <s v="HEB"/>
    <x v="5"/>
    <s v="fisica"/>
    <n v="20418"/>
  </r>
  <r>
    <s v="64a7a57c252f948951f82e3b89952e0f61f6d165"/>
    <d v="2022-06-26T00:00:00"/>
    <s v="UBER"/>
    <x v="9"/>
    <s v="digital"/>
    <n v="1346"/>
  </r>
  <r>
    <s v="64a7a57c252f948951f82e3b89952e0f61f6d165"/>
    <d v="2022-06-28T00:00:00"/>
    <s v="GOOGLE YOUTUBE"/>
    <x v="9"/>
    <s v="digital"/>
    <n v="1621"/>
  </r>
  <r>
    <s v="64a7a57c252f948951f82e3b89952e0f61f6d165"/>
    <d v="2022-06-29T00:00:00"/>
    <s v="MELIMAS"/>
    <x v="9"/>
    <s v="digital"/>
    <n v="1516"/>
  </r>
  <r>
    <s v="64a7a57c252f948951f82e3b89952e0f61f6d165"/>
    <d v="2022-06-30T00:00:00"/>
    <s v="AMAZON"/>
    <x v="0"/>
    <s v="digital"/>
    <n v="7135"/>
  </r>
  <r>
    <s v="64a7a57c252f948951f82e3b89952e0f61f6d165"/>
    <d v="2022-07-01T00:00:00"/>
    <s v="AMAZON"/>
    <x v="0"/>
    <s v="digital"/>
    <n v="13553"/>
  </r>
  <r>
    <s v="64a7a57c252f948951f82e3b89952e0f61f6d165"/>
    <d v="2022-07-02T00:00:00"/>
    <s v="SMARTFIT"/>
    <x v="35"/>
    <s v="digital"/>
    <n v="4821"/>
  </r>
  <r>
    <s v="64a7a57c252f948951f82e3b89952e0f61f6d165"/>
    <d v="2022-07-02T00:00:00"/>
    <s v="SMARTFIT"/>
    <x v="35"/>
    <s v="digital"/>
    <n v="4821"/>
  </r>
  <r>
    <s v="64a7a57c252f948951f82e3b89952e0f61f6d165"/>
    <d v="2022-07-02T00:00:00"/>
    <s v="TELCEL"/>
    <x v="16"/>
    <s v="digital"/>
    <n v="7354"/>
  </r>
  <r>
    <s v="64a7a57c252f948951f82e3b89952e0f61f6d165"/>
    <d v="2022-07-06T00:00:00"/>
    <s v="UBER EATS"/>
    <x v="6"/>
    <s v="digital"/>
    <n v="2381"/>
  </r>
  <r>
    <s v="64a7a57c252f948951f82e3b89952e0f61f6d165"/>
    <d v="2022-07-07T00:00:00"/>
    <s v="OXXO"/>
    <x v="3"/>
    <s v="fisica"/>
    <n v="587"/>
  </r>
  <r>
    <s v="64a7a57c252f948951f82e3b89952e0f61f6d165"/>
    <d v="2022-07-08T00:00:00"/>
    <s v="AUDIBLE"/>
    <x v="15"/>
    <s v="digital"/>
    <n v="3132"/>
  </r>
  <r>
    <s v="64a7a57c252f948951f82e3b89952e0f61f6d165"/>
    <d v="2022-07-11T00:00:00"/>
    <s v="UBER"/>
    <x v="9"/>
    <s v="digital"/>
    <n v="2052"/>
  </r>
  <r>
    <s v="64a7a57c252f948951f82e3b89952e0f61f6d165"/>
    <d v="2022-07-11T00:00:00"/>
    <s v="UBER"/>
    <x v="9"/>
    <s v="digital"/>
    <n v="2613"/>
  </r>
  <r>
    <s v="64a7a57c252f948951f82e3b89952e0f61f6d165"/>
    <d v="2022-07-11T00:00:00"/>
    <s v="UBER"/>
    <x v="9"/>
    <s v="digital"/>
    <n v="2897"/>
  </r>
  <r>
    <s v="64a7a57c252f948951f82e3b89952e0f61f6d165"/>
    <d v="2022-07-14T00:00:00"/>
    <s v="OXXO"/>
    <x v="3"/>
    <s v="fisica"/>
    <n v="472"/>
  </r>
  <r>
    <s v="64a7a57c252f948951f82e3b89952e0f61f6d165"/>
    <d v="2022-07-15T00:00:00"/>
    <s v="COSTCO"/>
    <x v="10"/>
    <s v="digital"/>
    <n v="38007"/>
  </r>
  <r>
    <s v="64a7a57c252f948951f82e3b89952e0f61f6d165"/>
    <d v="2022-07-16T00:00:00"/>
    <s v="UBER"/>
    <x v="9"/>
    <s v="digital"/>
    <n v="1439"/>
  </r>
  <r>
    <s v="64a7a57c252f948951f82e3b89952e0f61f6d165"/>
    <d v="2022-07-16T00:00:00"/>
    <s v="HEB"/>
    <x v="5"/>
    <s v="fisica"/>
    <n v="1669"/>
  </r>
  <r>
    <s v="64a7a57c252f948951f82e3b89952e0f61f6d165"/>
    <d v="2022-07-16T00:00:00"/>
    <s v="UBER"/>
    <x v="9"/>
    <s v="digital"/>
    <n v="1018"/>
  </r>
  <r>
    <s v="64a7a57c252f948951f82e3b89952e0f61f6d165"/>
    <d v="2022-07-17T00:00:00"/>
    <s v="IZZI"/>
    <x v="20"/>
    <s v="digital"/>
    <n v="11397"/>
  </r>
  <r>
    <s v="64a7a57c252f948951f82e3b89952e0f61f6d165"/>
    <d v="2022-07-18T00:00:00"/>
    <s v="UBER"/>
    <x v="9"/>
    <s v="digital"/>
    <n v="1239"/>
  </r>
  <r>
    <s v="64a7a57c252f948951f82e3b89952e0f61f6d165"/>
    <d v="2022-07-18T00:00:00"/>
    <s v="UBER"/>
    <x v="9"/>
    <s v="digital"/>
    <n v="123"/>
  </r>
  <r>
    <s v="64a7a57c252f948951f82e3b89952e0f61f6d165"/>
    <d v="2022-07-20T00:00:00"/>
    <s v="UBER EATS"/>
    <x v="6"/>
    <s v="digital"/>
    <n v="2299"/>
  </r>
  <r>
    <s v="64a7a57c252f948951f82e3b89952e0f61f6d165"/>
    <d v="2022-07-23T00:00:00"/>
    <s v="MERCADO PAGO"/>
    <x v="17"/>
    <s v="digital"/>
    <n v="20195"/>
  </r>
  <r>
    <s v="64a7a57c252f948951f82e3b89952e0f61f6d165"/>
    <d v="2022-07-26T00:00:00"/>
    <s v="RAPPI"/>
    <x v="9"/>
    <s v="digital"/>
    <n v="2012"/>
  </r>
  <r>
    <s v="64a7a57c252f948951f82e3b89952e0f61f6d165"/>
    <d v="2022-07-28T00:00:00"/>
    <s v="TELCEL"/>
    <x v="16"/>
    <s v="digital"/>
    <n v="7354"/>
  </r>
  <r>
    <s v="64a7a57c252f948951f82e3b89952e0f61f6d165"/>
    <d v="2022-07-28T00:00:00"/>
    <s v="GOOGLE YOUTUBE"/>
    <x v="9"/>
    <s v="digital"/>
    <n v="1621"/>
  </r>
  <r>
    <s v="64a7a57c252f948951f82e3b89952e0f61f6d165"/>
    <d v="2022-07-29T00:00:00"/>
    <s v="MELIMAS"/>
    <x v="9"/>
    <s v="digital"/>
    <n v="1516"/>
  </r>
  <r>
    <s v="64a7a57c252f948951f82e3b89952e0f61f6d165"/>
    <d v="2022-07-31T00:00:00"/>
    <s v="SORIANA"/>
    <x v="5"/>
    <s v="fisica"/>
    <n v="7297"/>
  </r>
  <r>
    <s v="64a7a57c252f948951f82e3b89952e0f61f6d165"/>
    <d v="2022-07-31T00:00:00"/>
    <s v="UBER"/>
    <x v="9"/>
    <s v="digital"/>
    <n v="716"/>
  </r>
  <r>
    <s v="64a7a57c252f948951f82e3b89952e0f61f6d165"/>
    <d v="2022-08-02T00:00:00"/>
    <s v="UBER"/>
    <x v="9"/>
    <s v="digital"/>
    <n v="1051"/>
  </r>
  <r>
    <s v="64a7a57c252f948951f82e3b89952e0f61f6d165"/>
    <d v="2022-08-03T00:00:00"/>
    <s v="UBER"/>
    <x v="9"/>
    <s v="digital"/>
    <n v="926"/>
  </r>
  <r>
    <s v="64a7a57c252f948951f82e3b89952e0f61f6d165"/>
    <d v="2022-08-03T00:00:00"/>
    <s v="DIDI"/>
    <x v="9"/>
    <s v="digital"/>
    <n v="1162"/>
  </r>
  <r>
    <s v="64a7a57c252f948951f82e3b89952e0f61f6d165"/>
    <d v="2022-08-03T00:00:00"/>
    <s v="CINEPOLIS"/>
    <x v="22"/>
    <s v="digital"/>
    <n v="177"/>
  </r>
  <r>
    <s v="64a7a57c252f948951f82e3b89952e0f61f6d165"/>
    <d v="2022-08-03T00:00:00"/>
    <s v="CINEPOLIS"/>
    <x v="22"/>
    <s v="fisica"/>
    <n v="308"/>
  </r>
  <r>
    <s v="64a7a57c252f948951f82e3b89952e0f61f6d165"/>
    <d v="2022-08-03T00:00:00"/>
    <s v="OXXO"/>
    <x v="3"/>
    <s v="fisica"/>
    <n v="662"/>
  </r>
  <r>
    <s v="64a7a57c252f948951f82e3b89952e0f61f6d165"/>
    <d v="2022-08-04T00:00:00"/>
    <s v="AMAZON"/>
    <x v="0"/>
    <s v="digital"/>
    <n v="4255"/>
  </r>
  <r>
    <s v="64a7a57c252f948951f82e3b89952e0f61f6d165"/>
    <d v="2022-08-04T00:00:00"/>
    <s v="OXXO"/>
    <x v="3"/>
    <s v="fisica"/>
    <n v="673"/>
  </r>
  <r>
    <s v="64a7a57c252f948951f82e3b89952e0f61f6d165"/>
    <d v="2022-08-04T00:00:00"/>
    <s v="RAPPI"/>
    <x v="9"/>
    <s v="digital"/>
    <n v="6033"/>
  </r>
  <r>
    <s v="64a7a57c252f948951f82e3b89952e0f61f6d165"/>
    <d v="2022-08-05T00:00:00"/>
    <s v="SERV AGUA DREN"/>
    <x v="2"/>
    <s v="digital"/>
    <n v="5458"/>
  </r>
  <r>
    <s v="64a7a57c252f948951f82e3b89952e0f61f6d165"/>
    <d v="2022-08-08T00:00:00"/>
    <s v="AUDIBLE"/>
    <x v="15"/>
    <s v="digital"/>
    <n v="332"/>
  </r>
  <r>
    <s v="64a7a57c252f948951f82e3b89952e0f61f6d165"/>
    <d v="2022-08-08T00:00:00"/>
    <s v="HEB"/>
    <x v="5"/>
    <s v="digital"/>
    <n v="21473"/>
  </r>
  <r>
    <s v="64a7a57c252f948951f82e3b89952e0f61f6d165"/>
    <d v="2022-08-09T00:00:00"/>
    <s v="AMAZON"/>
    <x v="0"/>
    <s v="digital"/>
    <n v="3781"/>
  </r>
  <r>
    <s v="64a7a57c252f948951f82e3b89952e0f61f6d165"/>
    <d v="2022-08-11T00:00:00"/>
    <s v="MERCADO PAGO"/>
    <x v="14"/>
    <s v="digital"/>
    <n v="1242"/>
  </r>
  <r>
    <s v="64a7a57c252f948951f82e3b89952e0f61f6d165"/>
    <d v="2022-08-14T00:00:00"/>
    <s v="AMAZON"/>
    <x v="0"/>
    <s v="digital"/>
    <n v="8583"/>
  </r>
  <r>
    <s v="64a7a57c252f948951f82e3b89952e0f61f6d165"/>
    <d v="2022-08-15T00:00:00"/>
    <s v="MERCADO PAGO"/>
    <x v="14"/>
    <s v="digital"/>
    <n v="114858"/>
  </r>
  <r>
    <s v="64a7a57c252f948951f82e3b89952e0f61f6d165"/>
    <d v="2022-08-17T00:00:00"/>
    <s v="IZZI"/>
    <x v="20"/>
    <s v="digital"/>
    <n v="11397"/>
  </r>
  <r>
    <s v="64a7a57c252f948951f82e3b89952e0f61f6d165"/>
    <d v="2022-08-17T00:00:00"/>
    <s v="HEB"/>
    <x v="5"/>
    <s v="digital"/>
    <n v="17108"/>
  </r>
  <r>
    <s v="64a7a57c252f948951f82e3b89952e0f61f6d165"/>
    <d v="2022-08-18T00:00:00"/>
    <s v="AMAZON"/>
    <x v="0"/>
    <s v="digital"/>
    <n v="10352"/>
  </r>
  <r>
    <s v="64a7a57c252f948951f82e3b89952e0f61f6d165"/>
    <d v="2022-08-22T00:00:00"/>
    <s v="GOOGLE"/>
    <x v="9"/>
    <s v="digital"/>
    <n v="393"/>
  </r>
  <r>
    <s v="64a7a57c252f948951f82e3b89952e0f61f6d165"/>
    <d v="2022-08-22T00:00:00"/>
    <s v="OXXO"/>
    <x v="3"/>
    <s v="fisica"/>
    <n v="1334"/>
  </r>
  <r>
    <s v="64a7a57c252f948951f82e3b89952e0f61f6d165"/>
    <d v="2022-08-25T00:00:00"/>
    <s v="HEB"/>
    <x v="5"/>
    <s v="digital"/>
    <n v="16384"/>
  </r>
  <r>
    <s v="64a7a57c252f948951f82e3b89952e0f61f6d165"/>
    <d v="2022-08-25T00:00:00"/>
    <s v="HEB"/>
    <x v="5"/>
    <s v="digital"/>
    <n v="271"/>
  </r>
  <r>
    <s v="64a7a57c252f948951f82e3b89952e0f61f6d165"/>
    <d v="2022-08-25T00:00:00"/>
    <s v="UBER EATS"/>
    <x v="9"/>
    <s v="digital"/>
    <n v="283"/>
  </r>
  <r>
    <s v="64a7a57c252f948951f82e3b89952e0f61f6d165"/>
    <d v="2022-08-26T00:00:00"/>
    <s v="OXXO"/>
    <x v="3"/>
    <s v="fisica"/>
    <n v="708"/>
  </r>
  <r>
    <s v="64a7a57c252f948951f82e3b89952e0f61f6d165"/>
    <d v="2022-08-27T00:00:00"/>
    <s v="SERV AGUA DREN"/>
    <x v="2"/>
    <s v="digital"/>
    <n v="20554"/>
  </r>
  <r>
    <s v="64a7a57c252f948951f82e3b89952e0f61f6d165"/>
    <d v="2022-08-28T00:00:00"/>
    <s v="CFE"/>
    <x v="2"/>
    <s v="digital"/>
    <n v="49596"/>
  </r>
  <r>
    <s v="64a7a57c252f948951f82e3b89952e0f61f6d165"/>
    <d v="2022-08-28T00:00:00"/>
    <s v="MELIMAS"/>
    <x v="9"/>
    <s v="digital"/>
    <n v="1516"/>
  </r>
  <r>
    <s v="64a7a57c252f948951f82e3b89952e0f61f6d165"/>
    <d v="2022-08-28T00:00:00"/>
    <s v="GOOGLE YOUTUBE"/>
    <x v="9"/>
    <s v="digital"/>
    <n v="1621"/>
  </r>
  <r>
    <s v="64a7a57c252f948951f82e3b89952e0f61f6d165"/>
    <d v="2022-08-28T00:00:00"/>
    <s v="GOOGLE YOUTUBE"/>
    <x v="9"/>
    <s v="digital"/>
    <n v="1621"/>
  </r>
  <r>
    <s v="64a7a57c252f948951f82e3b89952e0f61f6d165"/>
    <d v="2022-08-28T00:00:00"/>
    <s v="OXXO"/>
    <x v="3"/>
    <s v="fisica"/>
    <n v="1615"/>
  </r>
  <r>
    <s v="64a7a57c252f948951f82e3b89952e0f61f6d165"/>
    <d v="2022-08-29T00:00:00"/>
    <s v="RAPPI"/>
    <x v="9"/>
    <s v="digital"/>
    <n v="22008"/>
  </r>
  <r>
    <s v="64a7a57c252f948951f82e3b89952e0f61f6d165"/>
    <d v="2022-08-30T00:00:00"/>
    <s v="UBER"/>
    <x v="9"/>
    <s v="digital"/>
    <n v="1912"/>
  </r>
  <r>
    <s v="64a7a57c252f948951f82e3b89952e0f61f6d165"/>
    <d v="2022-08-31T00:00:00"/>
    <s v="TELCEL"/>
    <x v="16"/>
    <s v="digital"/>
    <n v="2758"/>
  </r>
  <r>
    <s v="64a7a57c252f948951f82e3b89952e0f61f6d165"/>
    <d v="2022-08-31T00:00:00"/>
    <s v="TELCEL"/>
    <x v="16"/>
    <s v="digital"/>
    <n v="2758"/>
  </r>
  <r>
    <s v="64a7a57c252f948951f82e3b89952e0f61f6d165"/>
    <d v="2022-08-31T00:00:00"/>
    <s v="HEB"/>
    <x v="5"/>
    <s v="digital"/>
    <n v="21117"/>
  </r>
  <r>
    <s v="64a7a57c252f948951f82e3b89952e0f61f6d165"/>
    <d v="2022-09-07T00:00:00"/>
    <s v="HEB"/>
    <x v="5"/>
    <s v="digital"/>
    <n v="27854"/>
  </r>
  <r>
    <s v="64a7a57c252f948951f82e3b89952e0f61f6d165"/>
    <d v="2022-09-08T00:00:00"/>
    <s v="AUDIBLE"/>
    <x v="15"/>
    <s v="digital"/>
    <n v="3462"/>
  </r>
  <r>
    <s v="64a7a57c252f948951f82e3b89952e0f61f6d165"/>
    <d v="2022-09-08T00:00:00"/>
    <s v="HEB"/>
    <x v="5"/>
    <s v="digital"/>
    <n v="2501"/>
  </r>
  <r>
    <s v="64a7a57c252f948951f82e3b89952e0f61f6d165"/>
    <d v="2022-09-16T00:00:00"/>
    <s v="HEB"/>
    <x v="5"/>
    <s v="digital"/>
    <n v="32814"/>
  </r>
  <r>
    <s v="64a7a57c252f948951f82e3b89952e0f61f6d165"/>
    <d v="2022-09-17T00:00:00"/>
    <s v="IZZI"/>
    <x v="20"/>
    <s v="digital"/>
    <n v="11397"/>
  </r>
  <r>
    <s v="64a7a57c252f948951f82e3b89952e0f61f6d165"/>
    <d v="2022-09-17T00:00:00"/>
    <s v="AMAZON"/>
    <x v="0"/>
    <s v="digital"/>
    <n v="7721"/>
  </r>
  <r>
    <s v="64a7a57c252f948951f82e3b89952e0f61f6d165"/>
    <d v="2022-09-22T00:00:00"/>
    <s v="COPPEL"/>
    <x v="8"/>
    <s v="fisica"/>
    <n v="1506"/>
  </r>
  <r>
    <s v="64a7a57c252f948951f82e3b89952e0f61f6d165"/>
    <d v="2022-09-22T00:00:00"/>
    <s v="HEB"/>
    <x v="5"/>
    <s v="digital"/>
    <n v="20915"/>
  </r>
  <r>
    <s v="64a7a57c252f948951f82e3b89952e0f61f6d165"/>
    <d v="2022-09-23T00:00:00"/>
    <s v="TELCEL"/>
    <x v="1"/>
    <s v="digital"/>
    <n v="1173"/>
  </r>
  <r>
    <s v="64a7a57c252f948951f82e3b89952e0f61f6d165"/>
    <d v="2022-09-25T00:00:00"/>
    <s v="AMAZON PRIME"/>
    <x v="20"/>
    <s v="digital"/>
    <n v="10352"/>
  </r>
  <r>
    <s v="64a7a57c252f948951f82e3b89952e0f61f6d165"/>
    <d v="2022-09-25T00:00:00"/>
    <s v="UBRPAGOSMEX"/>
    <x v="9"/>
    <s v="digital"/>
    <n v="1632"/>
  </r>
  <r>
    <s v="64a7a57c252f948951f82e3b89952e0f61f6d165"/>
    <d v="2022-09-25T00:00:00"/>
    <s v="UBRPAGOSMEX"/>
    <x v="9"/>
    <s v="digital"/>
    <n v="1447"/>
  </r>
  <r>
    <s v="64a7a57c252f948951f82e3b89952e0f61f6d165"/>
    <d v="2022-09-26T00:00:00"/>
    <s v="UBRPAGOSMEX"/>
    <x v="9"/>
    <s v="digital"/>
    <n v="157"/>
  </r>
  <r>
    <s v="64a7a57c252f948951f82e3b89952e0f61f6d165"/>
    <d v="2022-09-26T00:00:00"/>
    <s v="UBRPAGOSMEX"/>
    <x v="9"/>
    <s v="digital"/>
    <n v="1681"/>
  </r>
  <r>
    <s v="64a7a57c252f948951f82e3b89952e0f61f6d165"/>
    <d v="2022-09-26T00:00:00"/>
    <s v="OXXO"/>
    <x v="3"/>
    <s v="fisica"/>
    <n v="134"/>
  </r>
  <r>
    <s v="64a7a57c252f948951f82e3b89952e0f61f6d165"/>
    <d v="2022-09-27T00:00:00"/>
    <s v="UBRPAGOSMEX"/>
    <x v="9"/>
    <s v="digital"/>
    <n v="3496"/>
  </r>
  <r>
    <s v="64a7a57c252f948951f82e3b89952e0f61f6d165"/>
    <d v="2022-09-27T00:00:00"/>
    <s v="UBRPAGOSMEX"/>
    <x v="9"/>
    <s v="digital"/>
    <n v="3916"/>
  </r>
  <r>
    <s v="64a7a57c252f948951f82e3b89952e0f61f6d165"/>
    <d v="2022-09-27T00:00:00"/>
    <s v="UBRPAGOSMEX"/>
    <x v="9"/>
    <s v="digital"/>
    <n v="258"/>
  </r>
  <r>
    <s v="64a7a57c252f948951f82e3b89952e0f61f6d165"/>
    <d v="2022-09-27T00:00:00"/>
    <s v="UBRPAGOSMEX"/>
    <x v="9"/>
    <s v="digital"/>
    <n v="24"/>
  </r>
  <r>
    <s v="64a7a57c252f948951f82e3b89952e0f61f6d165"/>
    <d v="2022-09-27T00:00:00"/>
    <s v="MELIMAS"/>
    <x v="9"/>
    <s v="digital"/>
    <n v="1516"/>
  </r>
  <r>
    <s v="64a7a57c252f948951f82e3b89952e0f61f6d165"/>
    <d v="2022-09-27T00:00:00"/>
    <s v="UBRPAGOSMEX"/>
    <x v="9"/>
    <s v="digital"/>
    <n v="1632"/>
  </r>
  <r>
    <s v="64a7a57c252f948951f82e3b89952e0f61f6d165"/>
    <d v="2022-09-27T00:00:00"/>
    <s v="UBRPAGOSMEX"/>
    <x v="9"/>
    <s v="digital"/>
    <n v="2067"/>
  </r>
  <r>
    <s v="64a7a57c252f948951f82e3b89952e0f61f6d165"/>
    <d v="2022-09-27T00:00:00"/>
    <s v="UBRPAGOSMEX"/>
    <x v="9"/>
    <s v="digital"/>
    <n v="239"/>
  </r>
  <r>
    <s v="64a7a57c252f948951f82e3b89952e0f61f6d165"/>
    <d v="2022-09-28T00:00:00"/>
    <s v="UBRPAGOSMEX"/>
    <x v="9"/>
    <s v="digital"/>
    <n v="5092"/>
  </r>
  <r>
    <s v="64a7a57c252f948951f82e3b89952e0f61f6d165"/>
    <d v="2022-09-28T00:00:00"/>
    <s v="UBRPAGOSMEX"/>
    <x v="9"/>
    <s v="digital"/>
    <n v="29"/>
  </r>
  <r>
    <s v="64a7a57c252f948951f82e3b89952e0f61f6d165"/>
    <d v="2022-09-28T00:00:00"/>
    <s v="GOOGLE YOUTUBE"/>
    <x v="9"/>
    <s v="digital"/>
    <n v="1621"/>
  </r>
  <r>
    <s v="64a7a57c252f948951f82e3b89952e0f61f6d165"/>
    <d v="2022-09-29T00:00:00"/>
    <s v="HEB"/>
    <x v="5"/>
    <s v="digital"/>
    <n v="30562"/>
  </r>
  <r>
    <s v="64a7a57c252f948951f82e3b89952e0f61f6d165"/>
    <d v="2022-09-29T00:00:00"/>
    <s v="UBRPAGOSMEX"/>
    <x v="9"/>
    <s v="digital"/>
    <n v="2745"/>
  </r>
  <r>
    <s v="64a7a57c252f948951f82e3b89952e0f61f6d165"/>
    <d v="2022-09-29T00:00:00"/>
    <s v="UBRPAGOSMEX"/>
    <x v="9"/>
    <s v="digital"/>
    <n v="171"/>
  </r>
  <r>
    <s v="64a7a57c252f948951f82e3b89952e0f61f6d165"/>
    <d v="2022-09-29T00:00:00"/>
    <s v="UBRPAGOSMEX"/>
    <x v="9"/>
    <s v="digital"/>
    <n v="1746"/>
  </r>
  <r>
    <s v="64a7a57c252f948951f82e3b89952e0f61f6d165"/>
    <d v="2022-09-30T00:00:00"/>
    <s v="UBRPAGOSMEX"/>
    <x v="9"/>
    <s v="digital"/>
    <n v="1557"/>
  </r>
  <r>
    <s v="64a7a57c252f948951f82e3b89952e0f61f6d165"/>
    <d v="2022-09-30T00:00:00"/>
    <s v="UBRPAGOSMEX"/>
    <x v="9"/>
    <s v="digital"/>
    <n v="1684"/>
  </r>
  <r>
    <s v="64a7a57c252f948951f82e3b89952e0f61f6d165"/>
    <d v="2022-10-01T00:00:00"/>
    <s v="HEB"/>
    <x v="5"/>
    <s v="digital"/>
    <n v="2357"/>
  </r>
  <r>
    <s v="64a7a57c252f948951f82e3b89952e0f61f6d165"/>
    <d v="2022-10-01T00:00:00"/>
    <s v="UBRPAGOSMEX"/>
    <x v="9"/>
    <s v="digital"/>
    <n v="1561"/>
  </r>
  <r>
    <s v="64a7a57c252f948951f82e3b89952e0f61f6d165"/>
    <d v="2022-10-01T00:00:00"/>
    <s v="DIDI RIDES"/>
    <x v="7"/>
    <s v="digital"/>
    <n v="1322"/>
  </r>
  <r>
    <s v="64a7a57c252f948951f82e3b89952e0f61f6d165"/>
    <d v="2022-10-02T00:00:00"/>
    <s v="UBRPAGOSMEX"/>
    <x v="9"/>
    <s v="digital"/>
    <n v="1681"/>
  </r>
  <r>
    <s v="64a7a57c252f948951f82e3b89952e0f61f6d165"/>
    <d v="2022-10-02T00:00:00"/>
    <s v="UBRPAGOSMEX"/>
    <x v="9"/>
    <s v="digital"/>
    <n v="1561"/>
  </r>
  <r>
    <s v="64a7a57c252f948951f82e3b89952e0f61f6d165"/>
    <d v="2022-10-02T00:00:00"/>
    <s v="TELCEL"/>
    <x v="16"/>
    <s v="digital"/>
    <n v="2758"/>
  </r>
  <r>
    <s v="64a7a57c252f948951f82e3b89952e0f61f6d165"/>
    <d v="2022-10-03T00:00:00"/>
    <s v="UBRPAGOSMEX"/>
    <x v="9"/>
    <s v="digital"/>
    <n v="168"/>
  </r>
  <r>
    <s v="64a7a57c252f948951f82e3b89952e0f61f6d165"/>
    <d v="2022-10-03T00:00:00"/>
    <s v="DIDI RIDES"/>
    <x v="9"/>
    <s v="digital"/>
    <n v="1483"/>
  </r>
  <r>
    <s v="64a7a57c252f948951f82e3b89952e0f61f6d165"/>
    <d v="2022-10-04T00:00:00"/>
    <s v="UBRPAGOSMEX"/>
    <x v="9"/>
    <s v="digital"/>
    <n v="1676"/>
  </r>
  <r>
    <s v="64a7a57c252f948951f82e3b89952e0f61f6d165"/>
    <d v="2022-10-04T00:00:00"/>
    <s v="DIDI RIDES"/>
    <x v="7"/>
    <s v="digital"/>
    <n v="1127"/>
  </r>
  <r>
    <s v="64a7a57c252f948951f82e3b89952e0f61f6d165"/>
    <d v="2022-10-05T00:00:00"/>
    <s v="TELCEL"/>
    <x v="16"/>
    <s v="digital"/>
    <n v="2322"/>
  </r>
  <r>
    <s v="64a7a57c252f948951f82e3b89952e0f61f6d165"/>
    <d v="2022-10-05T00:00:00"/>
    <s v="AMAZON"/>
    <x v="0"/>
    <s v="digital"/>
    <n v="9994"/>
  </r>
  <r>
    <s v="64a7a57c252f948951f82e3b89952e0f61f6d165"/>
    <d v="2022-10-05T00:00:00"/>
    <s v="OXXO"/>
    <x v="3"/>
    <s v="fisica"/>
    <n v="507"/>
  </r>
  <r>
    <s v="64a7a57c252f948951f82e3b89952e0f61f6d165"/>
    <d v="2022-10-06T00:00:00"/>
    <s v="HEB"/>
    <x v="5"/>
    <s v="digital"/>
    <n v="17068"/>
  </r>
  <r>
    <s v="64a7a57c252f948951f82e3b89952e0f61f6d165"/>
    <d v="2022-10-07T00:00:00"/>
    <s v="UBRPAGOSMEX"/>
    <x v="9"/>
    <s v="digital"/>
    <n v="1562"/>
  </r>
  <r>
    <s v="64a7a57c252f948951f82e3b89952e0f61f6d165"/>
    <d v="2022-10-08T00:00:00"/>
    <s v="AUDIBLE"/>
    <x v="15"/>
    <s v="digital"/>
    <n v="3346"/>
  </r>
  <r>
    <s v="64a7a57c252f948951f82e3b89952e0f61f6d165"/>
    <d v="2022-10-08T00:00:00"/>
    <s v="DIDI RIDES"/>
    <x v="7"/>
    <s v="digital"/>
    <n v="1587"/>
  </r>
  <r>
    <s v="64a7a57c252f948951f82e3b89952e0f61f6d165"/>
    <d v="2022-10-08T00:00:00"/>
    <s v="DIDI RIDES"/>
    <x v="9"/>
    <s v="digital"/>
    <n v="1842"/>
  </r>
  <r>
    <s v="64a7a57c252f948951f82e3b89952e0f61f6d165"/>
    <d v="2022-10-09T00:00:00"/>
    <s v="DIDI RIDES"/>
    <x v="9"/>
    <s v="digital"/>
    <n v="1356"/>
  </r>
  <r>
    <s v="64a7a57c252f948951f82e3b89952e0f61f6d165"/>
    <d v="2022-10-11T00:00:00"/>
    <s v="HEB"/>
    <x v="5"/>
    <s v="digital"/>
    <n v="38277"/>
  </r>
  <r>
    <s v="64a7a57c252f948951f82e3b89952e0f61f6d165"/>
    <d v="2022-10-12T00:00:00"/>
    <s v="HEB"/>
    <x v="5"/>
    <s v="digital"/>
    <n v="2837"/>
  </r>
  <r>
    <s v="64a7a57c252f948951f82e3b89952e0f61f6d165"/>
    <d v="2022-10-13T00:00:00"/>
    <s v="SERV AGUA DREN"/>
    <x v="2"/>
    <s v="digital"/>
    <n v="6055"/>
  </r>
  <r>
    <s v="64a7a57c252f948951f82e3b89952e0f61f6d165"/>
    <d v="2022-10-17T00:00:00"/>
    <s v="IZZI"/>
    <x v="20"/>
    <s v="digital"/>
    <n v="11397"/>
  </r>
  <r>
    <s v="64a7a57c252f948951f82e3b89952e0f61f6d165"/>
    <d v="2022-10-18T00:00:00"/>
    <s v="HEB"/>
    <x v="5"/>
    <s v="digital"/>
    <n v="32909"/>
  </r>
  <r>
    <s v="64a7a57c252f948951f82e3b89952e0f61f6d165"/>
    <d v="2022-10-25T00:00:00"/>
    <s v="HEB"/>
    <x v="5"/>
    <s v="digital"/>
    <n v="25201"/>
  </r>
  <r>
    <s v="64a7a57c252f948951f82e3b89952e0f61f6d165"/>
    <d v="2022-10-26T00:00:00"/>
    <s v="HEB"/>
    <x v="5"/>
    <s v="digital"/>
    <n v="2722"/>
  </r>
  <r>
    <s v="64a7a57c252f948951f82e3b89952e0f61f6d165"/>
    <d v="2022-10-27T00:00:00"/>
    <s v="MELIMAS"/>
    <x v="9"/>
    <s v="digital"/>
    <n v="1516"/>
  </r>
  <r>
    <s v="64a7a57c252f948951f82e3b89952e0f61f6d165"/>
    <d v="2022-10-28T00:00:00"/>
    <s v="CFE"/>
    <x v="2"/>
    <s v="digital"/>
    <n v="64967"/>
  </r>
  <r>
    <s v="64a7a57c252f948951f82e3b89952e0f61f6d165"/>
    <d v="2022-10-28T00:00:00"/>
    <s v="GOOGLE YOUTUBE"/>
    <x v="9"/>
    <s v="digital"/>
    <n v="1621"/>
  </r>
  <r>
    <s v="64a7a57c252f948951f82e3b89952e0f61f6d165"/>
    <d v="2022-10-29T00:00:00"/>
    <s v="AMAZON"/>
    <x v="0"/>
    <s v="digital"/>
    <n v="8717"/>
  </r>
  <r>
    <s v="64a7a57c252f948951f82e3b89952e0f61f6d165"/>
    <d v="2022-11-02T00:00:00"/>
    <s v="HEB"/>
    <x v="5"/>
    <s v="digital"/>
    <n v="19607"/>
  </r>
  <r>
    <s v="64a7a57c252f948951f82e3b89952e0f61f6d165"/>
    <d v="2022-11-03T00:00:00"/>
    <s v="TELCEL"/>
    <x v="1"/>
    <s v="digital"/>
    <n v="5056"/>
  </r>
  <r>
    <s v="64a7a57c252f948951f82e3b89952e0f61f6d165"/>
    <d v="2022-11-04T00:00:00"/>
    <s v="HEB"/>
    <x v="5"/>
    <s v="digital"/>
    <n v="314"/>
  </r>
  <r>
    <s v="64a7a57c252f948951f82e3b89952e0f61f6d165"/>
    <d v="2022-11-08T00:00:00"/>
    <s v="DIDI"/>
    <x v="7"/>
    <s v="digital"/>
    <n v="817"/>
  </r>
  <r>
    <s v="64a7a57c252f948951f82e3b89952e0f61f6d165"/>
    <d v="2022-11-08T00:00:00"/>
    <s v="AUDIBLE"/>
    <x v="15"/>
    <s v="digital"/>
    <n v="343"/>
  </r>
  <r>
    <s v="64a7a57c252f948951f82e3b89952e0f61f6d165"/>
    <d v="2022-11-08T00:00:00"/>
    <s v="HEB"/>
    <x v="5"/>
    <s v="digital"/>
    <n v="28014"/>
  </r>
  <r>
    <s v="64a7a57c252f948951f82e3b89952e0f61f6d165"/>
    <d v="2022-11-09T00:00:00"/>
    <s v="AMAZON"/>
    <x v="0"/>
    <s v="digital"/>
    <n v="5698"/>
  </r>
  <r>
    <s v="64a7a57c252f948951f82e3b89952e0f61f6d165"/>
    <d v="2022-11-14T00:00:00"/>
    <s v="LIVERPOOL"/>
    <x v="8"/>
    <s v="fisica"/>
    <n v="656"/>
  </r>
  <r>
    <s v="64a7a57c252f948951f82e3b89952e0f61f6d165"/>
    <d v="2022-11-16T00:00:00"/>
    <s v="LIVERPOOL"/>
    <x v="8"/>
    <s v="fisica"/>
    <n v="87323"/>
  </r>
  <r>
    <s v="64a7a57c252f948951f82e3b89952e0f61f6d165"/>
    <d v="2022-11-18T00:00:00"/>
    <s v="IZZI"/>
    <x v="20"/>
    <s v="digital"/>
    <n v="11397"/>
  </r>
  <r>
    <s v="64a7a57c252f948951f82e3b89952e0f61f6d165"/>
    <d v="2022-11-18T00:00:00"/>
    <s v="DIDI FOOD"/>
    <x v="12"/>
    <s v="digital"/>
    <n v="8335"/>
  </r>
  <r>
    <s v="64a7a57c252f948951f82e3b89952e0f61f6d165"/>
    <d v="2022-11-18T00:00:00"/>
    <s v="HEB"/>
    <x v="5"/>
    <s v="digital"/>
    <n v="27225"/>
  </r>
  <r>
    <s v="64a7a57c252f948951f82e3b89952e0f61f6d165"/>
    <d v="2022-11-20T00:00:00"/>
    <s v="OXXO"/>
    <x v="3"/>
    <s v="fisica"/>
    <n v="1917"/>
  </r>
  <r>
    <s v="64a7a57c252f948951f82e3b89952e0f61f6d165"/>
    <d v="2022-11-21T00:00:00"/>
    <s v="HEB"/>
    <x v="5"/>
    <s v="digital"/>
    <n v="622"/>
  </r>
  <r>
    <s v="64a7a57c252f948951f82e3b89952e0f61f6d165"/>
    <d v="2022-11-22T00:00:00"/>
    <s v="RAPPI"/>
    <x v="9"/>
    <s v="digital"/>
    <n v="34442"/>
  </r>
  <r>
    <s v="64a7a57c252f948951f82e3b89952e0f61f6d165"/>
    <d v="2022-11-24T00:00:00"/>
    <s v="HEB"/>
    <x v="5"/>
    <s v="digital"/>
    <n v="3028"/>
  </r>
  <r>
    <s v="64a7a57c252f948951f82e3b89952e0f61f6d165"/>
    <d v="2022-11-26T00:00:00"/>
    <s v="HEB"/>
    <x v="19"/>
    <s v="digital"/>
    <n v="244"/>
  </r>
  <r>
    <s v="64a7a57c252f948951f82e3b89952e0f61f6d165"/>
    <d v="2022-11-26T00:00:00"/>
    <s v="MELIMAS"/>
    <x v="9"/>
    <s v="digital"/>
    <n v="1516"/>
  </r>
  <r>
    <s v="64a7a57c252f948951f82e3b89952e0f61f6d165"/>
    <d v="2022-11-28T00:00:00"/>
    <s v="GOOGLE YOUTUBE"/>
    <x v="9"/>
    <s v="digital"/>
    <n v="1621"/>
  </r>
  <r>
    <s v="64a7a57c252f948951f82e3b89952e0f61f6d165"/>
    <d v="2022-11-30T00:00:00"/>
    <s v="HEB"/>
    <x v="5"/>
    <s v="digital"/>
    <n v="30455"/>
  </r>
  <r>
    <s v="64a7a57c252f948951f82e3b89952e0f61f6d165"/>
    <d v="2022-12-01T00:00:00"/>
    <s v="AMAZON"/>
    <x v="0"/>
    <s v="digital"/>
    <n v="18145"/>
  </r>
  <r>
    <s v="64a7a57c252f948951f82e3b89952e0f61f6d165"/>
    <d v="2022-12-02T00:00:00"/>
    <s v="AMAZON"/>
    <x v="0"/>
    <s v="digital"/>
    <n v="2448"/>
  </r>
  <r>
    <s v="64a7a57c252f948951f82e3b89952e0f61f6d165"/>
    <d v="2022-12-02T00:00:00"/>
    <s v="AMAZON"/>
    <x v="0"/>
    <s v="digital"/>
    <n v="7836"/>
  </r>
  <r>
    <s v="64a7a57c252f948951f82e3b89952e0f61f6d165"/>
    <d v="2022-12-02T00:00:00"/>
    <s v="AMAZON"/>
    <x v="0"/>
    <s v="digital"/>
    <n v="4608"/>
  </r>
  <r>
    <s v="64a7a57c252f948951f82e3b89952e0f61f6d165"/>
    <d v="2022-12-02T00:00:00"/>
    <s v="AMAZON"/>
    <x v="0"/>
    <s v="digital"/>
    <n v="6811"/>
  </r>
  <r>
    <s v="64a7a57c252f948951f82e3b89952e0f61f6d165"/>
    <d v="2022-12-02T00:00:00"/>
    <s v="RAPPI"/>
    <x v="9"/>
    <s v="digital"/>
    <n v="9981"/>
  </r>
  <r>
    <s v="64a7a57c252f948951f82e3b89952e0f61f6d165"/>
    <d v="2022-12-03T00:00:00"/>
    <s v="TELCEL"/>
    <x v="16"/>
    <s v="digital"/>
    <n v="5056"/>
  </r>
  <r>
    <s v="64a7a57c252f948951f82e3b89952e0f61f6d165"/>
    <d v="2022-12-03T00:00:00"/>
    <s v="AMAZON"/>
    <x v="0"/>
    <s v="digital"/>
    <n v="2609"/>
  </r>
  <r>
    <s v="64a7a57c252f948951f82e3b89952e0f61f6d165"/>
    <d v="2022-12-05T00:00:00"/>
    <s v="HEB"/>
    <x v="5"/>
    <s v="digital"/>
    <n v="38965"/>
  </r>
  <r>
    <s v="64a7a57c252f948951f82e3b89952e0f61f6d165"/>
    <d v="2022-12-08T00:00:00"/>
    <s v="AUDIBLE"/>
    <x v="15"/>
    <s v="digital"/>
    <n v="3498"/>
  </r>
  <r>
    <s v="64a7a57c252f948951f82e3b89952e0f61f6d165"/>
    <d v="2022-12-08T00:00:00"/>
    <s v="UBRPAGOSMEX"/>
    <x v="9"/>
    <s v="digital"/>
    <n v="1862"/>
  </r>
  <r>
    <s v="64a7a57c252f948951f82e3b89952e0f61f6d165"/>
    <d v="2022-12-09T00:00:00"/>
    <s v="DIDI"/>
    <x v="7"/>
    <s v="digital"/>
    <n v="817"/>
  </r>
  <r>
    <s v="64a7a57c252f948951f82e3b89952e0f61f6d165"/>
    <d v="2022-12-09T00:00:00"/>
    <s v="AMAZON"/>
    <x v="0"/>
    <s v="digital"/>
    <n v="2885"/>
  </r>
  <r>
    <s v="64a7a57c252f948951f82e3b89952e0f61f6d165"/>
    <d v="2022-12-10T00:00:00"/>
    <s v="AMAZON"/>
    <x v="0"/>
    <s v="digital"/>
    <n v="5699"/>
  </r>
  <r>
    <s v="64a7a57c252f948951f82e3b89952e0f61f6d165"/>
    <d v="2022-12-11T00:00:00"/>
    <s v="AMAZON"/>
    <x v="0"/>
    <s v="digital"/>
    <n v="8073"/>
  </r>
  <r>
    <s v="64a7a57c252f948951f82e3b89952e0f61f6d165"/>
    <d v="2022-12-14T00:00:00"/>
    <s v="TELCEL"/>
    <x v="16"/>
    <s v="digital"/>
    <n v="5056"/>
  </r>
  <r>
    <s v="64a7a57c252f948951f82e3b89952e0f61f6d165"/>
    <d v="2022-12-14T00:00:00"/>
    <s v="SAMS CLUB"/>
    <x v="10"/>
    <s v="fisica"/>
    <n v="45812"/>
  </r>
  <r>
    <s v="64a7a57c252f948951f82e3b89952e0f61f6d165"/>
    <d v="2022-12-14T00:00:00"/>
    <s v="SAMS CLUB"/>
    <x v="10"/>
    <s v="fisica"/>
    <n v="19475"/>
  </r>
  <r>
    <s v="64a7a57c252f948951f82e3b89952e0f61f6d165"/>
    <d v="2022-12-14T00:00:00"/>
    <s v="AMAZON"/>
    <x v="0"/>
    <s v="digital"/>
    <n v="10352"/>
  </r>
  <r>
    <s v="64a7a57c252f948951f82e3b89952e0f61f6d165"/>
    <d v="2022-12-16T00:00:00"/>
    <s v="AMAZON"/>
    <x v="0"/>
    <s v="digital"/>
    <n v="10352"/>
  </r>
  <r>
    <s v="64a7a57c252f948951f82e3b89952e0f61f6d165"/>
    <d v="2022-12-17T00:00:00"/>
    <s v="IZZI"/>
    <x v="20"/>
    <s v="digital"/>
    <n v="11397"/>
  </r>
  <r>
    <s v="64a7a57c252f948951f82e3b89952e0f61f6d165"/>
    <d v="2022-12-18T00:00:00"/>
    <s v="SORIANA"/>
    <x v="19"/>
    <s v="fisica"/>
    <n v="6676"/>
  </r>
  <r>
    <s v="64a7a57c252f948951f82e3b89952e0f61f6d165"/>
    <d v="2022-12-18T00:00:00"/>
    <s v="DIDI RIDES"/>
    <x v="7"/>
    <s v="digital"/>
    <n v="913"/>
  </r>
  <r>
    <s v="64a7a57c252f948951f82e3b89952e0f61f6d165"/>
    <d v="2022-12-19T00:00:00"/>
    <s v="FARMACIAS SIMILARES"/>
    <x v="4"/>
    <s v="fisica"/>
    <n v="1621"/>
  </r>
  <r>
    <s v="64a7a57c252f948951f82e3b89952e0f61f6d165"/>
    <d v="2022-12-21T00:00:00"/>
    <s v="SERV AGUA DREN"/>
    <x v="2"/>
    <s v="digital"/>
    <n v="10582"/>
  </r>
  <r>
    <s v="64a7a57c252f948951f82e3b89952e0f61f6d165"/>
    <d v="2022-12-23T00:00:00"/>
    <s v="UBRPAGOSMEX"/>
    <x v="9"/>
    <s v="digital"/>
    <n v="5209"/>
  </r>
  <r>
    <s v="64a7a57c252f948951f82e3b89952e0f61f6d165"/>
    <d v="2022-12-23T00:00:00"/>
    <s v="UBRPAGOSMEX"/>
    <x v="9"/>
    <s v="digital"/>
    <n v="292"/>
  </r>
  <r>
    <s v="64a7a57c252f948951f82e3b89952e0f61f6d165"/>
    <d v="2022-12-26T00:00:00"/>
    <s v="MELIMAS"/>
    <x v="9"/>
    <s v="digital"/>
    <n v="1516"/>
  </r>
  <r>
    <s v="64a7a57c252f948951f82e3b89952e0f61f6d165"/>
    <d v="2022-12-27T00:00:00"/>
    <s v="UBRPAGOSMEX"/>
    <x v="9"/>
    <s v="digital"/>
    <n v="1955"/>
  </r>
  <r>
    <s v="64a7a57c252f948951f82e3b89952e0f61f6d165"/>
    <d v="2022-12-27T00:00:00"/>
    <s v="UBRPAGOSMEX"/>
    <x v="9"/>
    <s v="digital"/>
    <n v="278"/>
  </r>
  <r>
    <s v="64a7a57c252f948951f82e3b89952e0f61f6d165"/>
    <d v="2022-12-28T00:00:00"/>
    <s v="DIDIFOOD"/>
    <x v="12"/>
    <s v="digital"/>
    <n v="2126"/>
  </r>
  <r>
    <s v="64a7a57c252f948951f82e3b89952e0f61f6d165"/>
    <d v="2022-12-28T00:00:00"/>
    <s v="GOOGLE YOUTUBE"/>
    <x v="9"/>
    <s v="digital"/>
    <n v="1621"/>
  </r>
  <r>
    <s v="64a7a57c252f948951f82e3b89952e0f61f6d165"/>
    <d v="2022-12-29T00:00:00"/>
    <s v="AMAZON"/>
    <x v="0"/>
    <s v="digital"/>
    <n v="11357"/>
  </r>
  <r>
    <s v="64a7a57c252f948951f82e3b89952e0f61f6d165"/>
    <d v="2022-12-29T00:00:00"/>
    <s v="AMAZON"/>
    <x v="0"/>
    <s v="digital"/>
    <n v="5481"/>
  </r>
  <r>
    <s v="64a7a57c252f948951f82e3b89952e0f61f6d165"/>
    <d v="2022-12-30T00:00:00"/>
    <s v="CFE"/>
    <x v="2"/>
    <s v="digital"/>
    <n v="36281"/>
  </r>
  <r>
    <s v="64a7a57c252f948951f82e3b89952e0f61f6d165"/>
    <d v="2023-01-04T00:00:00"/>
    <s v="DIDI RIDES"/>
    <x v="7"/>
    <s v="digital"/>
    <n v="595"/>
  </r>
  <r>
    <s v="64a7a57c252f948951f82e3b89952e0f61f6d165"/>
    <d v="2023-01-04T00:00:00"/>
    <s v="HEB"/>
    <x v="19"/>
    <s v="digital"/>
    <n v="18182"/>
  </r>
  <r>
    <s v="64a7a57c252f948951f82e3b89952e0f61f6d165"/>
    <d v="2023-01-05T00:00:00"/>
    <s v="AMAZON"/>
    <x v="0"/>
    <s v="digital"/>
    <n v="2292"/>
  </r>
  <r>
    <s v="64a7a57c252f948951f82e3b89952e0f61f6d165"/>
    <d v="2023-01-05T00:00:00"/>
    <s v="DIDI RIDES"/>
    <x v="9"/>
    <s v="digital"/>
    <n v="759"/>
  </r>
  <r>
    <s v="64a7a57c252f948951f82e3b89952e0f61f6d165"/>
    <d v="2023-01-06T00:00:00"/>
    <s v="OPENAI"/>
    <x v="38"/>
    <s v="digital"/>
    <n v="1211"/>
  </r>
  <r>
    <s v="64a7a57c252f948951f82e3b89952e0f61f6d165"/>
    <d v="2023-01-06T00:00:00"/>
    <s v="AMAZON"/>
    <x v="0"/>
    <s v="digital"/>
    <n v="3426"/>
  </r>
  <r>
    <s v="64a7a57c252f948951f82e3b89952e0f61f6d165"/>
    <d v="2023-01-07T00:00:00"/>
    <s v="AMAZON"/>
    <x v="0"/>
    <s v="digital"/>
    <n v="4407"/>
  </r>
  <r>
    <s v="64a7a57c252f948951f82e3b89952e0f61f6d165"/>
    <d v="2023-01-07T00:00:00"/>
    <s v="AMAZON"/>
    <x v="0"/>
    <s v="digital"/>
    <n v="4407"/>
  </r>
  <r>
    <s v="64a7a57c252f948951f82e3b89952e0f61f6d165"/>
    <d v="2023-01-08T00:00:00"/>
    <s v="AUDIBLE"/>
    <x v="15"/>
    <s v="digital"/>
    <n v="3518"/>
  </r>
  <r>
    <s v="64a7a57c252f948951f82e3b89952e0f61f6d165"/>
    <d v="2023-01-09T00:00:00"/>
    <s v="DIDI"/>
    <x v="7"/>
    <s v="digital"/>
    <n v="817"/>
  </r>
  <r>
    <s v="64a7a57c252f948951f82e3b89952e0f61f6d165"/>
    <d v="2023-01-11T00:00:00"/>
    <s v="AMAZON"/>
    <x v="0"/>
    <s v="digital"/>
    <n v="7532"/>
  </r>
  <r>
    <s v="64a7a57c252f948951f82e3b89952e0f61f6d165"/>
    <d v="2023-01-11T00:00:00"/>
    <s v="DIDI RIDES"/>
    <x v="7"/>
    <s v="digital"/>
    <n v="1825"/>
  </r>
  <r>
    <s v="64a7a57c252f948951f82e3b89952e0f61f6d165"/>
    <d v="2023-01-12T00:00:00"/>
    <s v="UBRPAGOSMEX"/>
    <x v="9"/>
    <s v="digital"/>
    <n v="1172"/>
  </r>
  <r>
    <s v="64a7a57c252f948951f82e3b89952e0f61f6d165"/>
    <d v="2023-01-12T00:00:00"/>
    <s v="DIDI RIDES"/>
    <x v="7"/>
    <s v="digital"/>
    <n v="886"/>
  </r>
  <r>
    <s v="64a7a57c252f948951f82e3b89952e0f61f6d165"/>
    <d v="2023-01-12T00:00:00"/>
    <s v="AMAZON"/>
    <x v="0"/>
    <s v="digital"/>
    <n v="6661"/>
  </r>
  <r>
    <s v="64a7a57c252f948951f82e3b89952e0f61f6d165"/>
    <d v="2023-01-12T00:00:00"/>
    <s v="HEB"/>
    <x v="19"/>
    <s v="digital"/>
    <n v="25711"/>
  </r>
  <r>
    <s v="64a7a57c252f948951f82e3b89952e0f61f6d165"/>
    <d v="2023-01-12T00:00:00"/>
    <s v="DIDI RIDES"/>
    <x v="7"/>
    <s v="digital"/>
    <n v="117"/>
  </r>
  <r>
    <s v="64a7a57c252f948951f82e3b89952e0f61f6d165"/>
    <d v="2023-01-14T00:00:00"/>
    <s v="TELCEL"/>
    <x v="16"/>
    <s v="digital"/>
    <n v="5056"/>
  </r>
  <r>
    <s v="64a7a57c252f948951f82e3b89952e0f61f6d165"/>
    <d v="2023-01-17T00:00:00"/>
    <s v="HEB"/>
    <x v="19"/>
    <s v="digital"/>
    <n v="36435"/>
  </r>
  <r>
    <s v="64a7a57c252f948951f82e3b89952e0f61f6d165"/>
    <d v="2023-01-17T00:00:00"/>
    <s v="IZZI"/>
    <x v="20"/>
    <s v="digital"/>
    <n v="11397"/>
  </r>
  <r>
    <s v="64a7a57c252f948951f82e3b89952e0f61f6d165"/>
    <d v="2023-01-24T00:00:00"/>
    <s v="HEB"/>
    <x v="19"/>
    <s v="digital"/>
    <n v="35716"/>
  </r>
  <r>
    <s v="64a7a57c252f948951f82e3b89952e0f61f6d165"/>
    <d v="2023-01-24T00:00:00"/>
    <s v="DIDIFOOD"/>
    <x v="12"/>
    <s v="digital"/>
    <n v="6178"/>
  </r>
  <r>
    <s v="64a7a57c252f948951f82e3b89952e0f61f6d165"/>
    <d v="2023-01-25T00:00:00"/>
    <s v="MELIMAS"/>
    <x v="9"/>
    <s v="digital"/>
    <n v="1516"/>
  </r>
  <r>
    <s v="64a7a57c252f948951f82e3b89952e0f61f6d165"/>
    <d v="2023-01-26T00:00:00"/>
    <s v="DIDI RIDES"/>
    <x v="7"/>
    <s v="digital"/>
    <n v="1055"/>
  </r>
  <r>
    <s v="64a7a57c252f948951f82e3b89952e0f61f6d165"/>
    <d v="2023-01-26T00:00:00"/>
    <s v="DIDI RIDES"/>
    <x v="7"/>
    <s v="digital"/>
    <n v="1869"/>
  </r>
  <r>
    <s v="64a7a57c252f948951f82e3b89952e0f61f6d165"/>
    <d v="2023-01-27T00:00:00"/>
    <s v="AMAZON"/>
    <x v="0"/>
    <s v="digital"/>
    <n v="7017"/>
  </r>
  <r>
    <s v="64a7a57c252f948951f82e3b89952e0f61f6d165"/>
    <d v="2023-01-27T00:00:00"/>
    <s v="AMAZON"/>
    <x v="0"/>
    <s v="digital"/>
    <n v="3877"/>
  </r>
  <r>
    <s v="64a7a57c252f948951f82e3b89952e0f61f6d165"/>
    <d v="2023-01-28T00:00:00"/>
    <s v="GOOGLE YOUTUBE"/>
    <x v="9"/>
    <s v="digital"/>
    <n v="1621"/>
  </r>
  <r>
    <s v="64a7a57c252f948951f82e3b89952e0f61f6d165"/>
    <d v="2023-01-30T00:00:00"/>
    <s v="DIDI RIDES"/>
    <x v="7"/>
    <s v="digital"/>
    <n v="3178"/>
  </r>
  <r>
    <s v="04e15785e1f1d2a4893438cf2c5ec8036eea4e36"/>
    <d v="2022-01-01T00:00:00"/>
    <s v="FARMACIAS DEL AHORRO"/>
    <x v="4"/>
    <s v="fisica"/>
    <n v="16188"/>
  </r>
  <r>
    <s v="04e15785e1f1d2a4893438cf2c5ec8036eea4e36"/>
    <d v="2022-01-02T00:00:00"/>
    <s v="MELIMAS"/>
    <x v="9"/>
    <s v="digital"/>
    <n v="1162"/>
  </r>
  <r>
    <s v="04e15785e1f1d2a4893438cf2c5ec8036eea4e36"/>
    <d v="2022-01-03T00:00:00"/>
    <s v="MERCADO PAGO"/>
    <x v="0"/>
    <s v="digital"/>
    <n v="6033"/>
  </r>
  <r>
    <s v="04e15785e1f1d2a4893438cf2c5ec8036eea4e36"/>
    <d v="2022-01-03T00:00:00"/>
    <s v="CINEPOLIS"/>
    <x v="22"/>
    <s v="fisica"/>
    <n v="3471"/>
  </r>
  <r>
    <s v="04e15785e1f1d2a4893438cf2c5ec8036eea4e36"/>
    <d v="2022-01-13T00:00:00"/>
    <s v="SUPERCENTER"/>
    <x v="5"/>
    <s v="fisica"/>
    <n v="16297"/>
  </r>
  <r>
    <s v="04e15785e1f1d2a4893438cf2c5ec8036eea4e36"/>
    <d v="2022-01-13T00:00:00"/>
    <s v="CINEPOLIS"/>
    <x v="22"/>
    <s v="fisica"/>
    <n v="1173"/>
  </r>
  <r>
    <s v="04e15785e1f1d2a4893438cf2c5ec8036eea4e36"/>
    <d v="2022-01-13T00:00:00"/>
    <s v="CINEPOLIS"/>
    <x v="22"/>
    <s v="fisica"/>
    <n v="1977"/>
  </r>
  <r>
    <s v="04e15785e1f1d2a4893438cf2c5ec8036eea4e36"/>
    <d v="2022-01-17T00:00:00"/>
    <s v="FARMACIAS DEL AHORRO"/>
    <x v="4"/>
    <s v="fisica"/>
    <n v="3528"/>
  </r>
  <r>
    <s v="04e15785e1f1d2a4893438cf2c5ec8036eea4e36"/>
    <d v="2022-01-20T00:00:00"/>
    <s v="MERCADO PAGO"/>
    <x v="0"/>
    <s v="digital"/>
    <n v="13615"/>
  </r>
  <r>
    <s v="04e15785e1f1d2a4893438cf2c5ec8036eea4e36"/>
    <d v="2022-01-21T00:00:00"/>
    <s v="COSTCO"/>
    <x v="10"/>
    <s v="fisica"/>
    <n v="10929"/>
  </r>
  <r>
    <s v="04e15785e1f1d2a4893438cf2c5ec8036eea4e36"/>
    <d v="2022-01-24T00:00:00"/>
    <s v="MERCADO PAGO"/>
    <x v="0"/>
    <s v="digital"/>
    <n v="2322"/>
  </r>
  <r>
    <s v="04e15785e1f1d2a4893438cf2c5ec8036eea4e36"/>
    <d v="2022-01-27T00:00:00"/>
    <s v="RAPPI"/>
    <x v="12"/>
    <s v="digital"/>
    <n v="1276"/>
  </r>
  <r>
    <s v="04e15785e1f1d2a4893438cf2c5ec8036eea4e36"/>
    <d v="2022-01-28T00:00:00"/>
    <s v="CINEPOLIS"/>
    <x v="22"/>
    <s v="fisica"/>
    <n v="3919"/>
  </r>
  <r>
    <s v="04e15785e1f1d2a4893438cf2c5ec8036eea4e36"/>
    <d v="2022-01-29T00:00:00"/>
    <s v="MERCADO PAGO"/>
    <x v="0"/>
    <s v="digital"/>
    <n v="3333"/>
  </r>
  <r>
    <s v="04e15785e1f1d2a4893438cf2c5ec8036eea4e36"/>
    <d v="2022-01-31T00:00:00"/>
    <s v="SPOTIFY"/>
    <x v="0"/>
    <s v="digital"/>
    <n v="1506"/>
  </r>
  <r>
    <s v="04e15785e1f1d2a4893438cf2c5ec8036eea4e36"/>
    <d v="2022-02-01T00:00:00"/>
    <s v="MELIMAS"/>
    <x v="9"/>
    <s v="digital"/>
    <n v="1516"/>
  </r>
  <r>
    <s v="04e15785e1f1d2a4893438cf2c5ec8036eea4e36"/>
    <d v="2022-02-07T00:00:00"/>
    <s v="FARMACIAS DEL AHORRO"/>
    <x v="4"/>
    <s v="fisica"/>
    <n v="28147"/>
  </r>
  <r>
    <s v="04e15785e1f1d2a4893438cf2c5ec8036eea4e36"/>
    <d v="2022-02-08T00:00:00"/>
    <s v="OXXO"/>
    <x v="3"/>
    <s v="fisica"/>
    <n v="874"/>
  </r>
  <r>
    <s v="04e15785e1f1d2a4893438cf2c5ec8036eea4e36"/>
    <d v="2022-02-15T00:00:00"/>
    <s v="FARMACIAS DEL AHORRO"/>
    <x v="4"/>
    <s v="fisica"/>
    <n v="11535"/>
  </r>
  <r>
    <s v="04e15785e1f1d2a4893438cf2c5ec8036eea4e36"/>
    <d v="2022-02-24T00:00:00"/>
    <s v="MERCADO PAGO"/>
    <x v="0"/>
    <s v="digital"/>
    <n v="2322"/>
  </r>
  <r>
    <s v="04e15785e1f1d2a4893438cf2c5ec8036eea4e36"/>
    <d v="2022-02-27T00:00:00"/>
    <s v="RAPPI"/>
    <x v="12"/>
    <s v="digital"/>
    <n v="1276"/>
  </r>
  <r>
    <s v="04e15785e1f1d2a4893438cf2c5ec8036eea4e36"/>
    <d v="2022-02-27T00:00:00"/>
    <s v="MERCADO PAGO"/>
    <x v="0"/>
    <s v="digital"/>
    <n v="4254"/>
  </r>
  <r>
    <s v="04e15785e1f1d2a4893438cf2c5ec8036eea4e36"/>
    <d v="2022-02-28T00:00:00"/>
    <s v="SPOTIFY"/>
    <x v="0"/>
    <s v="digital"/>
    <n v="1506"/>
  </r>
  <r>
    <s v="04e15785e1f1d2a4893438cf2c5ec8036eea4e36"/>
    <d v="2022-03-02T00:00:00"/>
    <s v="MELIMAS"/>
    <x v="9"/>
    <s v="digital"/>
    <n v="1516"/>
  </r>
  <r>
    <s v="04e15785e1f1d2a4893438cf2c5ec8036eea4e36"/>
    <d v="2022-03-17T00:00:00"/>
    <s v="AMAZON"/>
    <x v="0"/>
    <s v="digital"/>
    <n v="254"/>
  </r>
  <r>
    <s v="04e15785e1f1d2a4893438cf2c5ec8036eea4e36"/>
    <d v="2022-03-17T00:00:00"/>
    <s v="CINEPOLIS"/>
    <x v="22"/>
    <s v="fisica"/>
    <n v="2092"/>
  </r>
  <r>
    <s v="04e15785e1f1d2a4893438cf2c5ec8036eea4e36"/>
    <d v="2022-03-17T00:00:00"/>
    <s v="AMAZON"/>
    <x v="0"/>
    <s v="digital"/>
    <n v="4418"/>
  </r>
  <r>
    <s v="04e15785e1f1d2a4893438cf2c5ec8036eea4e36"/>
    <d v="2022-03-17T00:00:00"/>
    <s v="CINEPOLIS"/>
    <x v="22"/>
    <s v="fisica"/>
    <n v="2908"/>
  </r>
  <r>
    <s v="04e15785e1f1d2a4893438cf2c5ec8036eea4e36"/>
    <d v="2022-03-17T00:00:00"/>
    <s v="MERCADO PAGO"/>
    <x v="0"/>
    <s v="digital"/>
    <n v="2322"/>
  </r>
  <r>
    <s v="04e15785e1f1d2a4893438cf2c5ec8036eea4e36"/>
    <d v="2022-03-19T00:00:00"/>
    <s v="MERCADO PAGO"/>
    <x v="0"/>
    <s v="digital"/>
    <n v="25827"/>
  </r>
  <r>
    <s v="04e15785e1f1d2a4893438cf2c5ec8036eea4e36"/>
    <d v="2022-03-23T00:00:00"/>
    <s v="MERCADO PAGO"/>
    <x v="0"/>
    <s v="digital"/>
    <n v="6894"/>
  </r>
  <r>
    <s v="04e15785e1f1d2a4893438cf2c5ec8036eea4e36"/>
    <d v="2022-03-24T00:00:00"/>
    <s v="RAPPI"/>
    <x v="6"/>
    <s v="digital"/>
    <n v="667"/>
  </r>
  <r>
    <s v="04e15785e1f1d2a4893438cf2c5ec8036eea4e36"/>
    <d v="2022-03-27T00:00:00"/>
    <s v="RAPPIPRO"/>
    <x v="12"/>
    <s v="digital"/>
    <n v="1276"/>
  </r>
  <r>
    <s v="04e15785e1f1d2a4893438cf2c5ec8036eea4e36"/>
    <d v="2022-03-31T00:00:00"/>
    <s v="SPOTIFY"/>
    <x v="0"/>
    <s v="digital"/>
    <n v="1506"/>
  </r>
  <r>
    <s v="04e15785e1f1d2a4893438cf2c5ec8036eea4e36"/>
    <d v="2022-04-01T00:00:00"/>
    <s v="MELIMAS"/>
    <x v="9"/>
    <s v="digital"/>
    <n v="1516"/>
  </r>
  <r>
    <s v="04e15785e1f1d2a4893438cf2c5ec8036eea4e36"/>
    <d v="2022-04-03T00:00:00"/>
    <s v="MELIMAS"/>
    <x v="9"/>
    <s v="digital"/>
    <n v="1516"/>
  </r>
  <r>
    <s v="04e15785e1f1d2a4893438cf2c5ec8036eea4e36"/>
    <d v="2022-04-13T00:00:00"/>
    <s v="MERCADO PAGO"/>
    <x v="0"/>
    <s v="digital"/>
    <n v="2322"/>
  </r>
  <r>
    <s v="04e15785e1f1d2a4893438cf2c5ec8036eea4e36"/>
    <d v="2022-04-19T00:00:00"/>
    <s v="CINEPOLIS"/>
    <x v="22"/>
    <s v="fisica"/>
    <n v="2908"/>
  </r>
  <r>
    <s v="04e15785e1f1d2a4893438cf2c5ec8036eea4e36"/>
    <d v="2022-04-20T00:00:00"/>
    <s v="SUPERCENTER"/>
    <x v="5"/>
    <s v="fisica"/>
    <n v="14217"/>
  </r>
  <r>
    <s v="04e15785e1f1d2a4893438cf2c5ec8036eea4e36"/>
    <d v="2022-04-27T00:00:00"/>
    <s v="COSTCO"/>
    <x v="10"/>
    <s v="fisica"/>
    <n v="24942"/>
  </r>
  <r>
    <s v="04e15785e1f1d2a4893438cf2c5ec8036eea4e36"/>
    <d v="2022-04-27T00:00:00"/>
    <s v="CINEPOLIS"/>
    <x v="22"/>
    <s v="fisica"/>
    <n v="4321"/>
  </r>
  <r>
    <s v="04e15785e1f1d2a4893438cf2c5ec8036eea4e36"/>
    <d v="2022-04-30T00:00:00"/>
    <s v="SPOTIFY"/>
    <x v="0"/>
    <s v="digital"/>
    <n v="1506"/>
  </r>
  <r>
    <s v="04e15785e1f1d2a4893438cf2c5ec8036eea4e36"/>
    <d v="2022-05-01T00:00:00"/>
    <s v="MERCADO PAGO"/>
    <x v="0"/>
    <s v="digital"/>
    <n v="4022"/>
  </r>
  <r>
    <s v="04e15785e1f1d2a4893438cf2c5ec8036eea4e36"/>
    <d v="2022-05-01T00:00:00"/>
    <s v="MELIMAS"/>
    <x v="9"/>
    <s v="digital"/>
    <n v="1516"/>
  </r>
  <r>
    <s v="04e15785e1f1d2a4893438cf2c5ec8036eea4e36"/>
    <d v="2022-05-05T00:00:00"/>
    <s v="MERCADO PAGO"/>
    <x v="17"/>
    <s v="digital"/>
    <n v="5884"/>
  </r>
  <r>
    <s v="04e15785e1f1d2a4893438cf2c5ec8036eea4e36"/>
    <d v="2022-05-10T00:00:00"/>
    <s v="MERCADO PAGO"/>
    <x v="17"/>
    <s v="digital"/>
    <n v="2322"/>
  </r>
  <r>
    <s v="04e15785e1f1d2a4893438cf2c5ec8036eea4e36"/>
    <d v="2022-05-15T00:00:00"/>
    <s v="MERCADO PAGO"/>
    <x v="17"/>
    <s v="digital"/>
    <n v="6365"/>
  </r>
  <r>
    <s v="04e15785e1f1d2a4893438cf2c5ec8036eea4e36"/>
    <d v="2022-05-15T00:00:00"/>
    <s v="MERCADO PAGO"/>
    <x v="17"/>
    <s v="digital"/>
    <n v="20175"/>
  </r>
  <r>
    <s v="04e15785e1f1d2a4893438cf2c5ec8036eea4e36"/>
    <d v="2022-05-17T00:00:00"/>
    <s v="AMAZON PRIME"/>
    <x v="20"/>
    <s v="digital"/>
    <n v="1162"/>
  </r>
  <r>
    <s v="04e15785e1f1d2a4893438cf2c5ec8036eea4e36"/>
    <d v="2022-05-18T00:00:00"/>
    <s v="UBER EATS"/>
    <x v="6"/>
    <s v="digital"/>
    <n v="200"/>
  </r>
  <r>
    <s v="04e15785e1f1d2a4893438cf2c5ec8036eea4e36"/>
    <d v="2022-05-20T00:00:00"/>
    <s v="OXXO"/>
    <x v="3"/>
    <s v="fisica"/>
    <n v="616"/>
  </r>
  <r>
    <s v="04e15785e1f1d2a4893438cf2c5ec8036eea4e36"/>
    <d v="2022-05-24T00:00:00"/>
    <s v="UBER EATS"/>
    <x v="6"/>
    <s v="digital"/>
    <n v="4424"/>
  </r>
  <r>
    <s v="04e15785e1f1d2a4893438cf2c5ec8036eea4e36"/>
    <d v="2022-05-25T00:00:00"/>
    <s v="UBER EATS"/>
    <x v="6"/>
    <s v="digital"/>
    <n v="2862"/>
  </r>
  <r>
    <s v="04e15785e1f1d2a4893438cf2c5ec8036eea4e36"/>
    <d v="2022-05-29T00:00:00"/>
    <s v="UBER EATS"/>
    <x v="6"/>
    <s v="digital"/>
    <n v="2154"/>
  </r>
  <r>
    <s v="04e15785e1f1d2a4893438cf2c5ec8036eea4e36"/>
    <d v="2022-05-29T00:00:00"/>
    <s v="WALMART"/>
    <x v="5"/>
    <s v="digital"/>
    <n v="1419"/>
  </r>
  <r>
    <s v="04e15785e1f1d2a4893438cf2c5ec8036eea4e36"/>
    <d v="2022-05-29T00:00:00"/>
    <s v="AMAZON"/>
    <x v="0"/>
    <s v="digital"/>
    <n v="254"/>
  </r>
  <r>
    <s v="04e15785e1f1d2a4893438cf2c5ec8036eea4e36"/>
    <d v="2022-05-29T00:00:00"/>
    <s v="AMAZON"/>
    <x v="0"/>
    <s v="digital"/>
    <n v="3046"/>
  </r>
  <r>
    <s v="04e15785e1f1d2a4893438cf2c5ec8036eea4e36"/>
    <d v="2022-05-30T00:00:00"/>
    <s v="STARBUCKS"/>
    <x v="12"/>
    <s v="fisica"/>
    <n v="2575"/>
  </r>
  <r>
    <s v="04e15785e1f1d2a4893438cf2c5ec8036eea4e36"/>
    <d v="2022-05-31T00:00:00"/>
    <s v="SPOTIFY"/>
    <x v="0"/>
    <s v="digital"/>
    <n v="1506"/>
  </r>
  <r>
    <s v="04e15785e1f1d2a4893438cf2c5ec8036eea4e36"/>
    <d v="2022-05-31T00:00:00"/>
    <s v="MELIMAS"/>
    <x v="9"/>
    <s v="digital"/>
    <n v="1516"/>
  </r>
  <r>
    <s v="04e15785e1f1d2a4893438cf2c5ec8036eea4e36"/>
    <d v="2022-05-31T00:00:00"/>
    <s v="UBER EATS"/>
    <x v="6"/>
    <s v="digital"/>
    <n v="2724"/>
  </r>
  <r>
    <s v="04e15785e1f1d2a4893438cf2c5ec8036eea4e36"/>
    <d v="2022-05-31T00:00:00"/>
    <s v="MERCADO PAGO"/>
    <x v="17"/>
    <s v="digital"/>
    <n v="13799"/>
  </r>
  <r>
    <s v="04e15785e1f1d2a4893438cf2c5ec8036eea4e36"/>
    <d v="2022-05-31T00:00:00"/>
    <s v="UBER EATS"/>
    <x v="6"/>
    <s v="digital"/>
    <n v="1885"/>
  </r>
  <r>
    <s v="04e15785e1f1d2a4893438cf2c5ec8036eea4e36"/>
    <d v="2022-05-31T00:00:00"/>
    <s v="UBER EATS"/>
    <x v="6"/>
    <s v="digital"/>
    <n v="2257"/>
  </r>
  <r>
    <s v="04e15785e1f1d2a4893438cf2c5ec8036eea4e36"/>
    <d v="2022-06-02T00:00:00"/>
    <s v="UBER EATS"/>
    <x v="6"/>
    <s v="digital"/>
    <n v="2977"/>
  </r>
  <r>
    <s v="04e15785e1f1d2a4893438cf2c5ec8036eea4e36"/>
    <d v="2022-06-02T00:00:00"/>
    <s v="SUPERCENTER"/>
    <x v="5"/>
    <s v="fisica"/>
    <n v="3949"/>
  </r>
  <r>
    <s v="04e15785e1f1d2a4893438cf2c5ec8036eea4e36"/>
    <d v="2022-06-06T00:00:00"/>
    <s v="UBER EATS"/>
    <x v="6"/>
    <s v="digital"/>
    <n v="1954"/>
  </r>
  <r>
    <s v="04e15785e1f1d2a4893438cf2c5ec8036eea4e36"/>
    <d v="2022-06-06T00:00:00"/>
    <s v="MERCADO PAGO"/>
    <x v="17"/>
    <s v="digital"/>
    <n v="2322"/>
  </r>
  <r>
    <s v="04e15785e1f1d2a4893438cf2c5ec8036eea4e36"/>
    <d v="2022-06-09T00:00:00"/>
    <s v="COSTCO"/>
    <x v="10"/>
    <s v="fisica"/>
    <n v="7379"/>
  </r>
  <r>
    <s v="04e15785e1f1d2a4893438cf2c5ec8036eea4e36"/>
    <d v="2022-06-09T00:00:00"/>
    <s v="UBER EATS"/>
    <x v="6"/>
    <s v="digital"/>
    <n v="2402"/>
  </r>
  <r>
    <s v="04e15785e1f1d2a4893438cf2c5ec8036eea4e36"/>
    <d v="2022-06-09T00:00:00"/>
    <s v="AMAZON"/>
    <x v="0"/>
    <s v="digital"/>
    <n v="6357"/>
  </r>
  <r>
    <s v="04e15785e1f1d2a4893438cf2c5ec8036eea4e36"/>
    <d v="2022-06-12T00:00:00"/>
    <s v="UBER EATS"/>
    <x v="6"/>
    <s v="digital"/>
    <n v="1494"/>
  </r>
  <r>
    <s v="04e15785e1f1d2a4893438cf2c5ec8036eea4e36"/>
    <d v="2022-06-14T00:00:00"/>
    <s v="SUPERCENTER"/>
    <x v="5"/>
    <s v="fisica"/>
    <n v="17672"/>
  </r>
  <r>
    <s v="04e15785e1f1d2a4893438cf2c5ec8036eea4e36"/>
    <d v="2022-06-16T00:00:00"/>
    <s v="UBER EATS"/>
    <x v="6"/>
    <s v="digital"/>
    <n v="2402"/>
  </r>
  <r>
    <s v="04e15785e1f1d2a4893438cf2c5ec8036eea4e36"/>
    <d v="2022-06-16T00:00:00"/>
    <s v="UBER EATS"/>
    <x v="6"/>
    <s v="digital"/>
    <n v="4953"/>
  </r>
  <r>
    <s v="04e15785e1f1d2a4893438cf2c5ec8036eea4e36"/>
    <d v="2022-06-18T00:00:00"/>
    <s v="CINEPOLIS"/>
    <x v="22"/>
    <s v="digital"/>
    <n v="4907"/>
  </r>
  <r>
    <s v="04e15785e1f1d2a4893438cf2c5ec8036eea4e36"/>
    <d v="2022-06-19T00:00:00"/>
    <s v="UBER EATS"/>
    <x v="6"/>
    <s v="digital"/>
    <n v="2057"/>
  </r>
  <r>
    <s v="04e15785e1f1d2a4893438cf2c5ec8036eea4e36"/>
    <d v="2022-06-19T00:00:00"/>
    <s v="CINEPOLIS"/>
    <x v="22"/>
    <s v="fisica"/>
    <n v="6435"/>
  </r>
  <r>
    <s v="04e15785e1f1d2a4893438cf2c5ec8036eea4e36"/>
    <d v="2022-06-20T00:00:00"/>
    <s v="UBER EATS"/>
    <x v="9"/>
    <s v="digital"/>
    <n v="2092"/>
  </r>
  <r>
    <s v="04e15785e1f1d2a4893438cf2c5ec8036eea4e36"/>
    <d v="2022-06-22T00:00:00"/>
    <s v="UBER"/>
    <x v="9"/>
    <s v="digital"/>
    <n v="2174"/>
  </r>
  <r>
    <s v="04e15785e1f1d2a4893438cf2c5ec8036eea4e36"/>
    <d v="2022-06-22T00:00:00"/>
    <s v="UBER"/>
    <x v="9"/>
    <s v="digital"/>
    <n v="1682"/>
  </r>
  <r>
    <s v="04e15785e1f1d2a4893438cf2c5ec8036eea4e36"/>
    <d v="2022-06-23T00:00:00"/>
    <s v="MERCADO PAGO"/>
    <x v="17"/>
    <s v="digital"/>
    <n v="41589"/>
  </r>
  <r>
    <s v="04e15785e1f1d2a4893438cf2c5ec8036eea4e36"/>
    <d v="2022-06-23T00:00:00"/>
    <s v="UBER EATS"/>
    <x v="6"/>
    <s v="digital"/>
    <n v="2885"/>
  </r>
  <r>
    <s v="04e15785e1f1d2a4893438cf2c5ec8036eea4e36"/>
    <d v="2022-06-25T00:00:00"/>
    <s v="NETFLIX"/>
    <x v="17"/>
    <s v="digital"/>
    <n v="1162"/>
  </r>
  <r>
    <s v="04e15785e1f1d2a4893438cf2c5ec8036eea4e36"/>
    <d v="2022-06-26T00:00:00"/>
    <s v="UBER EATS"/>
    <x v="9"/>
    <s v="digital"/>
    <n v="2092"/>
  </r>
  <r>
    <s v="04e15785e1f1d2a4893438cf2c5ec8036eea4e36"/>
    <d v="2022-06-27T00:00:00"/>
    <s v="UBER EATS"/>
    <x v="9"/>
    <s v="digital"/>
    <n v="2229"/>
  </r>
  <r>
    <s v="04e15785e1f1d2a4893438cf2c5ec8036eea4e36"/>
    <d v="2022-06-29T00:00:00"/>
    <s v="AMAZON"/>
    <x v="0"/>
    <s v="digital"/>
    <n v="1506"/>
  </r>
  <r>
    <s v="04e15785e1f1d2a4893438cf2c5ec8036eea4e36"/>
    <d v="2022-06-29T00:00:00"/>
    <s v="UBER EATS"/>
    <x v="6"/>
    <s v="digital"/>
    <n v="2092"/>
  </r>
  <r>
    <s v="04e15785e1f1d2a4893438cf2c5ec8036eea4e36"/>
    <d v="2022-06-29T00:00:00"/>
    <s v="MERCADO PAGO"/>
    <x v="17"/>
    <s v="digital"/>
    <n v="4213"/>
  </r>
  <r>
    <s v="04e15785e1f1d2a4893438cf2c5ec8036eea4e36"/>
    <d v="2022-06-30T00:00:00"/>
    <s v="UBER EATS"/>
    <x v="6"/>
    <s v="digital"/>
    <n v="2839"/>
  </r>
  <r>
    <s v="04e15785e1f1d2a4893438cf2c5ec8036eea4e36"/>
    <d v="2022-06-30T00:00:00"/>
    <s v="SPOTIFY"/>
    <x v="0"/>
    <s v="digital"/>
    <n v="1506"/>
  </r>
  <r>
    <s v="04e15785e1f1d2a4893438cf2c5ec8036eea4e36"/>
    <d v="2022-06-30T00:00:00"/>
    <s v="MELIMAS"/>
    <x v="9"/>
    <s v="digital"/>
    <n v="1516"/>
  </r>
  <r>
    <s v="04e15785e1f1d2a4893438cf2c5ec8036eea4e36"/>
    <d v="2022-07-01T00:00:00"/>
    <s v="MERCADO PAGO"/>
    <x v="17"/>
    <s v="digital"/>
    <n v="4367"/>
  </r>
  <r>
    <s v="04e15785e1f1d2a4893438cf2c5ec8036eea4e36"/>
    <d v="2022-07-04T00:00:00"/>
    <s v="MELIMAS"/>
    <x v="9"/>
    <s v="digital"/>
    <n v="1516"/>
  </r>
  <r>
    <s v="04e15785e1f1d2a4893438cf2c5ec8036eea4e36"/>
    <d v="2022-07-05T00:00:00"/>
    <s v="UBER EATS"/>
    <x v="9"/>
    <s v="digital"/>
    <n v="2161"/>
  </r>
  <r>
    <s v="04e15785e1f1d2a4893438cf2c5ec8036eea4e36"/>
    <d v="2022-07-05T00:00:00"/>
    <s v="MERCADO PAGO"/>
    <x v="17"/>
    <s v="digital"/>
    <n v="2322"/>
  </r>
  <r>
    <s v="04e15785e1f1d2a4893438cf2c5ec8036eea4e36"/>
    <d v="2022-07-06T00:00:00"/>
    <s v="UBER EATS"/>
    <x v="9"/>
    <s v="digital"/>
    <n v="1954"/>
  </r>
  <r>
    <s v="04e15785e1f1d2a4893438cf2c5ec8036eea4e36"/>
    <d v="2022-07-09T00:00:00"/>
    <s v="UBER"/>
    <x v="9"/>
    <s v="digital"/>
    <n v="1624"/>
  </r>
  <r>
    <s v="04e15785e1f1d2a4893438cf2c5ec8036eea4e36"/>
    <d v="2022-07-09T00:00:00"/>
    <s v="HEB"/>
    <x v="5"/>
    <s v="fisica"/>
    <n v="8654"/>
  </r>
  <r>
    <s v="04e15785e1f1d2a4893438cf2c5ec8036eea4e36"/>
    <d v="2022-07-10T00:00:00"/>
    <s v="FARMACIAS GUADALAJARA"/>
    <x v="4"/>
    <s v="fisica"/>
    <n v="1334"/>
  </r>
  <r>
    <s v="04e15785e1f1d2a4893438cf2c5ec8036eea4e36"/>
    <d v="2022-07-11T00:00:00"/>
    <s v="HEB"/>
    <x v="5"/>
    <s v="fisica"/>
    <n v="12213"/>
  </r>
  <r>
    <s v="04e15785e1f1d2a4893438cf2c5ec8036eea4e36"/>
    <d v="2022-07-12T00:00:00"/>
    <s v="UBER"/>
    <x v="7"/>
    <s v="digital"/>
    <n v="1631"/>
  </r>
  <r>
    <s v="04e15785e1f1d2a4893438cf2c5ec8036eea4e36"/>
    <d v="2022-07-12T00:00:00"/>
    <s v="UBER"/>
    <x v="9"/>
    <s v="digital"/>
    <n v="255"/>
  </r>
  <r>
    <s v="04e15785e1f1d2a4893438cf2c5ec8036eea4e36"/>
    <d v="2022-07-15T00:00:00"/>
    <s v="SUPERCENTER"/>
    <x v="5"/>
    <s v="fisica"/>
    <n v="14115"/>
  </r>
  <r>
    <s v="04e15785e1f1d2a4893438cf2c5ec8036eea4e36"/>
    <d v="2022-07-16T00:00:00"/>
    <s v="UBER EATS"/>
    <x v="6"/>
    <s v="digital"/>
    <n v="1195"/>
  </r>
  <r>
    <s v="04e15785e1f1d2a4893438cf2c5ec8036eea4e36"/>
    <d v="2022-07-17T00:00:00"/>
    <s v="FARMACIAS DEL AHORRO"/>
    <x v="4"/>
    <s v="fisica"/>
    <n v="1057"/>
  </r>
  <r>
    <s v="04e15785e1f1d2a4893438cf2c5ec8036eea4e36"/>
    <d v="2022-07-17T00:00:00"/>
    <s v="UBER EATS"/>
    <x v="9"/>
    <s v="digital"/>
    <n v="2012"/>
  </r>
  <r>
    <s v="04e15785e1f1d2a4893438cf2c5ec8036eea4e36"/>
    <d v="2022-07-18T00:00:00"/>
    <s v="AMAZON"/>
    <x v="0"/>
    <s v="digital"/>
    <n v="254"/>
  </r>
  <r>
    <s v="04e15785e1f1d2a4893438cf2c5ec8036eea4e36"/>
    <d v="2022-07-19T00:00:00"/>
    <s v="UBER EATS"/>
    <x v="9"/>
    <s v="digital"/>
    <n v="470"/>
  </r>
  <r>
    <s v="04e15785e1f1d2a4893438cf2c5ec8036eea4e36"/>
    <d v="2022-07-19T00:00:00"/>
    <s v="UBER EATS"/>
    <x v="6"/>
    <s v="digital"/>
    <n v="4746"/>
  </r>
  <r>
    <s v="04e15785e1f1d2a4893438cf2c5ec8036eea4e36"/>
    <d v="2022-07-20T00:00:00"/>
    <s v="UBER EATS"/>
    <x v="6"/>
    <s v="digital"/>
    <n v="4505"/>
  </r>
  <r>
    <s v="04e15785e1f1d2a4893438cf2c5ec8036eea4e36"/>
    <d v="2022-07-21T00:00:00"/>
    <s v="UBER EATS"/>
    <x v="6"/>
    <s v="digital"/>
    <n v="2241"/>
  </r>
  <r>
    <s v="04e15785e1f1d2a4893438cf2c5ec8036eea4e36"/>
    <d v="2022-07-23T00:00:00"/>
    <s v="AMAZON"/>
    <x v="0"/>
    <s v="digital"/>
    <n v="748"/>
  </r>
  <r>
    <s v="04e15785e1f1d2a4893438cf2c5ec8036eea4e36"/>
    <d v="2022-07-25T00:00:00"/>
    <s v="NETFLIX"/>
    <x v="20"/>
    <s v="digital"/>
    <n v="1162"/>
  </r>
  <r>
    <s v="04e15785e1f1d2a4893438cf2c5ec8036eea4e36"/>
    <d v="2022-07-25T00:00:00"/>
    <s v="UBER"/>
    <x v="9"/>
    <s v="digital"/>
    <n v="1275"/>
  </r>
  <r>
    <s v="04e15785e1f1d2a4893438cf2c5ec8036eea4e36"/>
    <d v="2022-07-25T00:00:00"/>
    <s v="UBER EATS"/>
    <x v="9"/>
    <s v="digital"/>
    <n v="2552"/>
  </r>
  <r>
    <s v="04e15785e1f1d2a4893438cf2c5ec8036eea4e36"/>
    <d v="2022-07-25T00:00:00"/>
    <s v="UBER"/>
    <x v="9"/>
    <s v="digital"/>
    <n v="1372"/>
  </r>
  <r>
    <s v="04e15785e1f1d2a4893438cf2c5ec8036eea4e36"/>
    <d v="2022-07-25T00:00:00"/>
    <s v="UBER"/>
    <x v="9"/>
    <s v="digital"/>
    <n v="1153"/>
  </r>
  <r>
    <s v="04e15785e1f1d2a4893438cf2c5ec8036eea4e36"/>
    <d v="2022-07-25T00:00:00"/>
    <s v="UBER EATS"/>
    <x v="6"/>
    <s v="digital"/>
    <n v="3011"/>
  </r>
  <r>
    <s v="04e15785e1f1d2a4893438cf2c5ec8036eea4e36"/>
    <d v="2022-07-26T00:00:00"/>
    <s v="UBER"/>
    <x v="9"/>
    <s v="digital"/>
    <n v="261"/>
  </r>
  <r>
    <s v="04e15785e1f1d2a4893438cf2c5ec8036eea4e36"/>
    <d v="2022-07-26T00:00:00"/>
    <s v="UBER"/>
    <x v="9"/>
    <s v="digital"/>
    <n v="911"/>
  </r>
  <r>
    <s v="04e15785e1f1d2a4893438cf2c5ec8036eea4e36"/>
    <d v="2022-07-27T00:00:00"/>
    <s v="UBER EATS"/>
    <x v="6"/>
    <s v="digital"/>
    <n v="1705"/>
  </r>
  <r>
    <s v="04e15785e1f1d2a4893438cf2c5ec8036eea4e36"/>
    <d v="2022-07-27T00:00:00"/>
    <s v="UBER"/>
    <x v="9"/>
    <s v="digital"/>
    <n v="1435"/>
  </r>
  <r>
    <s v="04e15785e1f1d2a4893438cf2c5ec8036eea4e36"/>
    <d v="2022-07-27T00:00:00"/>
    <s v="UBER EATS"/>
    <x v="6"/>
    <s v="digital"/>
    <n v="2506"/>
  </r>
  <r>
    <s v="04e15785e1f1d2a4893438cf2c5ec8036eea4e36"/>
    <d v="2022-07-27T00:00:00"/>
    <s v="UBER EATS"/>
    <x v="6"/>
    <s v="digital"/>
    <n v="3287"/>
  </r>
  <r>
    <s v="04e15785e1f1d2a4893438cf2c5ec8036eea4e36"/>
    <d v="2022-07-28T00:00:00"/>
    <s v="UBER EATS"/>
    <x v="6"/>
    <s v="digital"/>
    <n v="5619"/>
  </r>
  <r>
    <s v="04e15785e1f1d2a4893438cf2c5ec8036eea4e36"/>
    <d v="2022-07-28T00:00:00"/>
    <s v="MERCADO PAGO"/>
    <x v="17"/>
    <s v="digital"/>
    <n v="2322"/>
  </r>
  <r>
    <s v="04e15785e1f1d2a4893438cf2c5ec8036eea4e36"/>
    <d v="2022-07-29T00:00:00"/>
    <s v="UBER EATS"/>
    <x v="9"/>
    <s v="digital"/>
    <n v="2402"/>
  </r>
  <r>
    <s v="04e15785e1f1d2a4893438cf2c5ec8036eea4e36"/>
    <d v="2022-07-29T00:00:00"/>
    <s v="UBER"/>
    <x v="9"/>
    <s v="digital"/>
    <n v="806"/>
  </r>
  <r>
    <s v="04e15785e1f1d2a4893438cf2c5ec8036eea4e36"/>
    <d v="2022-07-29T00:00:00"/>
    <s v="UBER"/>
    <x v="9"/>
    <s v="digital"/>
    <n v="737"/>
  </r>
  <r>
    <s v="04e15785e1f1d2a4893438cf2c5ec8036eea4e36"/>
    <d v="2022-07-29T00:00:00"/>
    <s v="UBER EATS"/>
    <x v="9"/>
    <s v="digital"/>
    <n v="2954"/>
  </r>
  <r>
    <s v="04e15785e1f1d2a4893438cf2c5ec8036eea4e36"/>
    <d v="2022-07-29T00:00:00"/>
    <s v="UBER"/>
    <x v="9"/>
    <s v="digital"/>
    <n v="1075"/>
  </r>
  <r>
    <s v="04e15785e1f1d2a4893438cf2c5ec8036eea4e36"/>
    <d v="2022-07-30T00:00:00"/>
    <s v="UBER"/>
    <x v="9"/>
    <s v="digital"/>
    <n v="828"/>
  </r>
  <r>
    <s v="04e15785e1f1d2a4893438cf2c5ec8036eea4e36"/>
    <d v="2022-07-30T00:00:00"/>
    <s v="UBER EATS"/>
    <x v="6"/>
    <s v="digital"/>
    <n v="3804"/>
  </r>
  <r>
    <s v="04e15785e1f1d2a4893438cf2c5ec8036eea4e36"/>
    <d v="2022-07-30T00:00:00"/>
    <s v="MELIMAS"/>
    <x v="9"/>
    <s v="digital"/>
    <n v="1516"/>
  </r>
  <r>
    <s v="04e15785e1f1d2a4893438cf2c5ec8036eea4e36"/>
    <d v="2022-07-31T00:00:00"/>
    <s v="SPOTIFY"/>
    <x v="0"/>
    <s v="digital"/>
    <n v="1506"/>
  </r>
  <r>
    <s v="04e15785e1f1d2a4893438cf2c5ec8036eea4e36"/>
    <d v="2022-08-01T00:00:00"/>
    <s v="UBER EATS"/>
    <x v="6"/>
    <s v="digital"/>
    <n v="277"/>
  </r>
  <r>
    <s v="04e15785e1f1d2a4893438cf2c5ec8036eea4e36"/>
    <d v="2022-08-02T00:00:00"/>
    <s v="UBER EATS"/>
    <x v="9"/>
    <s v="digital"/>
    <n v="5033"/>
  </r>
  <r>
    <s v="04e15785e1f1d2a4893438cf2c5ec8036eea4e36"/>
    <d v="2022-08-02T00:00:00"/>
    <s v="RAPPI"/>
    <x v="1"/>
    <s v="digital"/>
    <n v="2327"/>
  </r>
  <r>
    <s v="04e15785e1f1d2a4893438cf2c5ec8036eea4e36"/>
    <d v="2022-08-03T00:00:00"/>
    <s v="UBER EATS"/>
    <x v="6"/>
    <s v="digital"/>
    <n v="1885"/>
  </r>
  <r>
    <s v="04e15785e1f1d2a4893438cf2c5ec8036eea4e36"/>
    <d v="2022-08-04T00:00:00"/>
    <s v="UBER EATS"/>
    <x v="6"/>
    <s v="digital"/>
    <n v="1827"/>
  </r>
  <r>
    <s v="04e15785e1f1d2a4893438cf2c5ec8036eea4e36"/>
    <d v="2022-08-05T00:00:00"/>
    <s v="UBER EATS"/>
    <x v="6"/>
    <s v="digital"/>
    <n v="1948"/>
  </r>
  <r>
    <s v="04e15785e1f1d2a4893438cf2c5ec8036eea4e36"/>
    <d v="2022-08-08T00:00:00"/>
    <s v="AMAZON"/>
    <x v="0"/>
    <s v="digital"/>
    <n v="723"/>
  </r>
  <r>
    <s v="04e15785e1f1d2a4893438cf2c5ec8036eea4e36"/>
    <d v="2022-08-08T00:00:00"/>
    <s v="FARMACIAS DEL AHORRO"/>
    <x v="4"/>
    <s v="fisica"/>
    <n v="6998"/>
  </r>
  <r>
    <s v="04e15785e1f1d2a4893438cf2c5ec8036eea4e36"/>
    <d v="2022-08-09T00:00:00"/>
    <s v="UBER EATS"/>
    <x v="9"/>
    <s v="digital"/>
    <n v="1638"/>
  </r>
  <r>
    <s v="04e15785e1f1d2a4893438cf2c5ec8036eea4e36"/>
    <d v="2022-08-10T00:00:00"/>
    <s v="UBER EATS"/>
    <x v="9"/>
    <s v="digital"/>
    <n v="2127"/>
  </r>
  <r>
    <s v="04e15785e1f1d2a4893438cf2c5ec8036eea4e36"/>
    <d v="2022-08-11T00:00:00"/>
    <s v="CINEPOLIS"/>
    <x v="22"/>
    <s v="digital"/>
    <n v="1954"/>
  </r>
  <r>
    <s v="04e15785e1f1d2a4893438cf2c5ec8036eea4e36"/>
    <d v="2022-08-14T00:00:00"/>
    <s v="UBER EATS"/>
    <x v="9"/>
    <s v="digital"/>
    <n v="2092"/>
  </r>
  <r>
    <s v="04e15785e1f1d2a4893438cf2c5ec8036eea4e36"/>
    <d v="2022-08-15T00:00:00"/>
    <s v="AMAZON"/>
    <x v="0"/>
    <s v="digital"/>
    <n v="16096"/>
  </r>
  <r>
    <s v="04e15785e1f1d2a4893438cf2c5ec8036eea4e36"/>
    <d v="2022-08-17T00:00:00"/>
    <s v="UBER EATS"/>
    <x v="9"/>
    <s v="digital"/>
    <n v="313"/>
  </r>
  <r>
    <s v="04e15785e1f1d2a4893438cf2c5ec8036eea4e36"/>
    <d v="2022-08-18T00:00:00"/>
    <s v="UBER EATS"/>
    <x v="9"/>
    <s v="digital"/>
    <n v="1377"/>
  </r>
  <r>
    <s v="04e15785e1f1d2a4893438cf2c5ec8036eea4e36"/>
    <d v="2022-08-18T00:00:00"/>
    <s v="CINEPOLIS"/>
    <x v="22"/>
    <s v="fisica"/>
    <n v="1977"/>
  </r>
  <r>
    <s v="04e15785e1f1d2a4893438cf2c5ec8036eea4e36"/>
    <d v="2022-08-21T00:00:00"/>
    <s v="UBER EATS"/>
    <x v="6"/>
    <s v="digital"/>
    <n v="3054"/>
  </r>
  <r>
    <s v="04e15785e1f1d2a4893438cf2c5ec8036eea4e36"/>
    <d v="2022-08-23T00:00:00"/>
    <s v="OXXO GAS"/>
    <x v="3"/>
    <s v="fisica"/>
    <n v="1115"/>
  </r>
  <r>
    <s v="04e15785e1f1d2a4893438cf2c5ec8036eea4e36"/>
    <d v="2022-08-23T00:00:00"/>
    <s v="UBER"/>
    <x v="9"/>
    <s v="digital"/>
    <n v="828"/>
  </r>
  <r>
    <s v="04e15785e1f1d2a4893438cf2c5ec8036eea4e36"/>
    <d v="2022-08-23T00:00:00"/>
    <s v="UBER EATS"/>
    <x v="6"/>
    <s v="digital"/>
    <n v="3906"/>
  </r>
  <r>
    <s v="04e15785e1f1d2a4893438cf2c5ec8036eea4e36"/>
    <d v="2022-08-23T00:00:00"/>
    <s v="OXXO"/>
    <x v="3"/>
    <s v="fisica"/>
    <n v="470"/>
  </r>
  <r>
    <s v="04e15785e1f1d2a4893438cf2c5ec8036eea4e36"/>
    <d v="2022-08-24T00:00:00"/>
    <s v="UBER"/>
    <x v="9"/>
    <s v="digital"/>
    <n v="506"/>
  </r>
  <r>
    <s v="04e15785e1f1d2a4893438cf2c5ec8036eea4e36"/>
    <d v="2022-08-24T00:00:00"/>
    <s v="UBER"/>
    <x v="9"/>
    <s v="digital"/>
    <n v="538"/>
  </r>
  <r>
    <s v="04e15785e1f1d2a4893438cf2c5ec8036eea4e36"/>
    <d v="2022-08-24T00:00:00"/>
    <s v="UBER"/>
    <x v="7"/>
    <s v="digital"/>
    <n v="805"/>
  </r>
  <r>
    <s v="04e15785e1f1d2a4893438cf2c5ec8036eea4e36"/>
    <d v="2022-08-25T00:00:00"/>
    <s v="NETFLIX"/>
    <x v="20"/>
    <s v="digital"/>
    <n v="1162"/>
  </r>
  <r>
    <s v="04e15785e1f1d2a4893438cf2c5ec8036eea4e36"/>
    <d v="2022-08-25T00:00:00"/>
    <s v="UBER"/>
    <x v="9"/>
    <s v="digital"/>
    <n v="547"/>
  </r>
  <r>
    <s v="04e15785e1f1d2a4893438cf2c5ec8036eea4e36"/>
    <d v="2022-08-25T00:00:00"/>
    <s v="UBER EATS"/>
    <x v="6"/>
    <s v="digital"/>
    <n v="524"/>
  </r>
  <r>
    <s v="04e15785e1f1d2a4893438cf2c5ec8036eea4e36"/>
    <d v="2022-08-26T00:00:00"/>
    <s v="MERCADO PAGO"/>
    <x v="17"/>
    <s v="digital"/>
    <n v="2322"/>
  </r>
  <r>
    <s v="04e15785e1f1d2a4893438cf2c5ec8036eea4e36"/>
    <d v="2022-08-27T00:00:00"/>
    <s v="UBER EATS"/>
    <x v="9"/>
    <s v="digital"/>
    <n v="5745"/>
  </r>
  <r>
    <s v="04e15785e1f1d2a4893438cf2c5ec8036eea4e36"/>
    <d v="2022-08-29T00:00:00"/>
    <s v="AMAZON"/>
    <x v="0"/>
    <s v="digital"/>
    <n v="1506"/>
  </r>
  <r>
    <s v="04e15785e1f1d2a4893438cf2c5ec8036eea4e36"/>
    <d v="2022-08-29T00:00:00"/>
    <s v="MELIMAS"/>
    <x v="9"/>
    <s v="digital"/>
    <n v="1516"/>
  </r>
  <r>
    <s v="04e15785e1f1d2a4893438cf2c5ec8036eea4e36"/>
    <d v="2022-08-30T00:00:00"/>
    <s v="MERCADO PAGO"/>
    <x v="17"/>
    <s v="digital"/>
    <n v="3597"/>
  </r>
  <r>
    <s v="04e15785e1f1d2a4893438cf2c5ec8036eea4e36"/>
    <d v="2022-08-30T00:00:00"/>
    <s v="UBER EATS"/>
    <x v="6"/>
    <s v="digital"/>
    <n v="3833"/>
  </r>
  <r>
    <s v="04e15785e1f1d2a4893438cf2c5ec8036eea4e36"/>
    <d v="2022-08-31T00:00:00"/>
    <s v="SPOTIFY"/>
    <x v="0"/>
    <s v="digital"/>
    <n v="1506"/>
  </r>
  <r>
    <s v="04e15785e1f1d2a4893438cf2c5ec8036eea4e36"/>
    <d v="2022-09-01T00:00:00"/>
    <s v="UBER EATS"/>
    <x v="6"/>
    <s v="digital"/>
    <n v="1471"/>
  </r>
  <r>
    <s v="04e15785e1f1d2a4893438cf2c5ec8036eea4e36"/>
    <d v="2022-09-04T00:00:00"/>
    <s v="UBER EATS"/>
    <x v="9"/>
    <s v="digital"/>
    <n v="3356"/>
  </r>
  <r>
    <s v="04e15785e1f1d2a4893438cf2c5ec8036eea4e36"/>
    <d v="2022-09-06T00:00:00"/>
    <s v="UBER EATS"/>
    <x v="9"/>
    <s v="digital"/>
    <n v="1138"/>
  </r>
  <r>
    <s v="04e15785e1f1d2a4893438cf2c5ec8036eea4e36"/>
    <d v="2022-09-12T00:00:00"/>
    <s v="AMAZON"/>
    <x v="0"/>
    <s v="digital"/>
    <n v="254"/>
  </r>
  <r>
    <s v="04e15785e1f1d2a4893438cf2c5ec8036eea4e36"/>
    <d v="2022-09-12T00:00:00"/>
    <s v="AMAZON"/>
    <x v="0"/>
    <s v="digital"/>
    <n v="6368"/>
  </r>
  <r>
    <s v="04e15785e1f1d2a4893438cf2c5ec8036eea4e36"/>
    <d v="2022-09-13T00:00:00"/>
    <s v="UBER EATS"/>
    <x v="6"/>
    <s v="digital"/>
    <n v="1471"/>
  </r>
  <r>
    <s v="04e15785e1f1d2a4893438cf2c5ec8036eea4e36"/>
    <d v="2022-09-13T00:00:00"/>
    <s v="WALMART"/>
    <x v="5"/>
    <s v="digital"/>
    <n v="12679"/>
  </r>
  <r>
    <s v="04e15785e1f1d2a4893438cf2c5ec8036eea4e36"/>
    <d v="2022-09-14T00:00:00"/>
    <s v="UBER EATS"/>
    <x v="6"/>
    <s v="digital"/>
    <n v="300"/>
  </r>
  <r>
    <s v="04e15785e1f1d2a4893438cf2c5ec8036eea4e36"/>
    <d v="2022-09-16T00:00:00"/>
    <s v="UBER EATS"/>
    <x v="6"/>
    <s v="digital"/>
    <n v="1471"/>
  </r>
  <r>
    <s v="04e15785e1f1d2a4893438cf2c5ec8036eea4e36"/>
    <d v="2022-09-17T00:00:00"/>
    <s v="AMAZON PRIME"/>
    <x v="20"/>
    <s v="digital"/>
    <n v="1162"/>
  </r>
  <r>
    <s v="04e15785e1f1d2a4893438cf2c5ec8036eea4e36"/>
    <d v="2022-09-19T00:00:00"/>
    <s v="UBER EATS"/>
    <x v="6"/>
    <s v="digital"/>
    <n v="4137"/>
  </r>
  <r>
    <s v="04e15785e1f1d2a4893438cf2c5ec8036eea4e36"/>
    <d v="2022-09-21T00:00:00"/>
    <s v="UBER EATS"/>
    <x v="6"/>
    <s v="digital"/>
    <n v="2529"/>
  </r>
  <r>
    <s v="04e15785e1f1d2a4893438cf2c5ec8036eea4e36"/>
    <d v="2022-09-23T00:00:00"/>
    <s v="MERCADO PAGO"/>
    <x v="14"/>
    <s v="digital"/>
    <n v="4367"/>
  </r>
  <r>
    <s v="04e15785e1f1d2a4893438cf2c5ec8036eea4e36"/>
    <d v="2022-09-25T00:00:00"/>
    <s v="NETFLIX"/>
    <x v="20"/>
    <s v="digital"/>
    <n v="1162"/>
  </r>
  <r>
    <s v="04e15785e1f1d2a4893438cf2c5ec8036eea4e36"/>
    <d v="2022-09-26T00:00:00"/>
    <s v="MERCADO PAGO"/>
    <x v="17"/>
    <s v="digital"/>
    <n v="2322"/>
  </r>
  <r>
    <s v="04e15785e1f1d2a4893438cf2c5ec8036eea4e36"/>
    <d v="2022-09-27T00:00:00"/>
    <s v="UBER EATS"/>
    <x v="9"/>
    <s v="digital"/>
    <n v="2322"/>
  </r>
  <r>
    <s v="04e15785e1f1d2a4893438cf2c5ec8036eea4e36"/>
    <d v="2022-09-28T00:00:00"/>
    <s v="MELIMAS"/>
    <x v="9"/>
    <s v="digital"/>
    <n v="1516"/>
  </r>
  <r>
    <s v="04e15785e1f1d2a4893438cf2c5ec8036eea4e36"/>
    <d v="2022-09-29T00:00:00"/>
    <s v="CINEPOLIS"/>
    <x v="9"/>
    <s v="digital"/>
    <n v="4459"/>
  </r>
  <r>
    <s v="04e15785e1f1d2a4893438cf2c5ec8036eea4e36"/>
    <d v="2022-09-30T00:00:00"/>
    <s v="SPOTIFY"/>
    <x v="0"/>
    <s v="digital"/>
    <n v="1506"/>
  </r>
  <r>
    <s v="04e15785e1f1d2a4893438cf2c5ec8036eea4e36"/>
    <d v="2022-10-02T00:00:00"/>
    <s v="UBER EATS"/>
    <x v="6"/>
    <s v="digital"/>
    <n v="4137"/>
  </r>
  <r>
    <s v="04e15785e1f1d2a4893438cf2c5ec8036eea4e36"/>
    <d v="2022-10-04T00:00:00"/>
    <s v="WALMART"/>
    <x v="5"/>
    <s v="digital"/>
    <n v="14593"/>
  </r>
  <r>
    <s v="04e15785e1f1d2a4893438cf2c5ec8036eea4e36"/>
    <d v="2022-10-04T00:00:00"/>
    <s v="WALMART"/>
    <x v="5"/>
    <s v="digital"/>
    <n v="301"/>
  </r>
  <r>
    <s v="04e15785e1f1d2a4893438cf2c5ec8036eea4e36"/>
    <d v="2022-10-04T00:00:00"/>
    <s v="UBER EATS"/>
    <x v="6"/>
    <s v="digital"/>
    <n v="3218"/>
  </r>
  <r>
    <s v="04e15785e1f1d2a4893438cf2c5ec8036eea4e36"/>
    <d v="2022-10-05T00:00:00"/>
    <s v="UBER EATS"/>
    <x v="6"/>
    <s v="digital"/>
    <n v="2161"/>
  </r>
  <r>
    <s v="04e15785e1f1d2a4893438cf2c5ec8036eea4e36"/>
    <d v="2022-10-06T00:00:00"/>
    <s v="UBER EATS"/>
    <x v="9"/>
    <s v="digital"/>
    <n v="3287"/>
  </r>
  <r>
    <s v="04e15785e1f1d2a4893438cf2c5ec8036eea4e36"/>
    <d v="2022-10-12T00:00:00"/>
    <s v="OXXO"/>
    <x v="3"/>
    <s v="fisica"/>
    <n v="886"/>
  </r>
  <r>
    <s v="04e15785e1f1d2a4893438cf2c5ec8036eea4e36"/>
    <d v="2022-10-13T00:00:00"/>
    <s v="UBER"/>
    <x v="9"/>
    <s v="digital"/>
    <n v="371"/>
  </r>
  <r>
    <s v="04e15785e1f1d2a4893438cf2c5ec8036eea4e36"/>
    <d v="2022-10-16T00:00:00"/>
    <s v="UBER EATS"/>
    <x v="6"/>
    <s v="digital"/>
    <n v="2184"/>
  </r>
  <r>
    <s v="04e15785e1f1d2a4893438cf2c5ec8036eea4e36"/>
    <d v="2022-10-16T00:00:00"/>
    <s v="UBER EATS"/>
    <x v="6"/>
    <s v="digital"/>
    <n v="3356"/>
  </r>
  <r>
    <s v="04e15785e1f1d2a4893438cf2c5ec8036eea4e36"/>
    <d v="2022-10-20T00:00:00"/>
    <s v="UBER EATS"/>
    <x v="9"/>
    <s v="digital"/>
    <n v="2471"/>
  </r>
  <r>
    <s v="04e15785e1f1d2a4893438cf2c5ec8036eea4e36"/>
    <d v="2022-10-21T00:00:00"/>
    <s v="UBER EATS"/>
    <x v="9"/>
    <s v="digital"/>
    <n v="416"/>
  </r>
  <r>
    <s v="04e15785e1f1d2a4893438cf2c5ec8036eea4e36"/>
    <d v="2022-10-21T00:00:00"/>
    <s v="WALMART"/>
    <x v="5"/>
    <s v="digital"/>
    <n v="843"/>
  </r>
  <r>
    <s v="04e15785e1f1d2a4893438cf2c5ec8036eea4e36"/>
    <d v="2022-10-25T00:00:00"/>
    <s v="NETFLIX"/>
    <x v="20"/>
    <s v="digital"/>
    <n v="1162"/>
  </r>
  <r>
    <s v="04e15785e1f1d2a4893438cf2c5ec8036eea4e36"/>
    <d v="2022-10-25T00:00:00"/>
    <s v="OXXO"/>
    <x v="3"/>
    <s v="fisica"/>
    <n v="1317"/>
  </r>
  <r>
    <s v="04e15785e1f1d2a4893438cf2c5ec8036eea4e36"/>
    <d v="2022-10-25T00:00:00"/>
    <s v="LIVERPOOL"/>
    <x v="8"/>
    <s v="fisica"/>
    <n v="817"/>
  </r>
  <r>
    <s v="04e15785e1f1d2a4893438cf2c5ec8036eea4e36"/>
    <d v="2022-10-25T00:00:00"/>
    <s v="LIVERPOOL"/>
    <x v="8"/>
    <s v="fisica"/>
    <n v="2195"/>
  </r>
  <r>
    <s v="04e15785e1f1d2a4893438cf2c5ec8036eea4e36"/>
    <d v="2022-10-27T00:00:00"/>
    <s v="MERCADO PAGO"/>
    <x v="17"/>
    <s v="digital"/>
    <n v="2322"/>
  </r>
  <r>
    <s v="04e15785e1f1d2a4893438cf2c5ec8036eea4e36"/>
    <d v="2022-10-28T00:00:00"/>
    <s v="UBER"/>
    <x v="7"/>
    <s v="digital"/>
    <n v="828"/>
  </r>
  <r>
    <s v="04e15785e1f1d2a4893438cf2c5ec8036eea4e36"/>
    <d v="2022-10-28T00:00:00"/>
    <s v="MELIMAS"/>
    <x v="9"/>
    <s v="digital"/>
    <n v="1516"/>
  </r>
  <r>
    <s v="04e15785e1f1d2a4893438cf2c5ec8036eea4e36"/>
    <d v="2022-10-29T00:00:00"/>
    <s v="FARMACIAS GUADALAJARA"/>
    <x v="4"/>
    <s v="fisica"/>
    <n v="1839"/>
  </r>
  <r>
    <s v="04e15785e1f1d2a4893438cf2c5ec8036eea4e36"/>
    <d v="2022-10-30T00:00:00"/>
    <s v="OXXO"/>
    <x v="3"/>
    <s v="fisica"/>
    <n v="323"/>
  </r>
  <r>
    <s v="04e15785e1f1d2a4893438cf2c5ec8036eea4e36"/>
    <d v="2022-10-31T00:00:00"/>
    <s v="SPOTIFY"/>
    <x v="0"/>
    <s v="digital"/>
    <n v="1506"/>
  </r>
  <r>
    <s v="04e15785e1f1d2a4893438cf2c5ec8036eea4e36"/>
    <d v="2022-11-06T00:00:00"/>
    <s v="UBER EATS"/>
    <x v="9"/>
    <s v="digital"/>
    <n v="2092"/>
  </r>
  <r>
    <s v="04e15785e1f1d2a4893438cf2c5ec8036eea4e36"/>
    <d v="2022-11-08T00:00:00"/>
    <s v="UBER EATS"/>
    <x v="6"/>
    <s v="digital"/>
    <n v="1195"/>
  </r>
  <r>
    <s v="04e15785e1f1d2a4893438cf2c5ec8036eea4e36"/>
    <d v="2022-11-17T00:00:00"/>
    <s v="UBER EATS"/>
    <x v="6"/>
    <s v="digital"/>
    <n v="1655"/>
  </r>
  <r>
    <s v="04e15785e1f1d2a4893438cf2c5ec8036eea4e36"/>
    <d v="2022-11-17T00:00:00"/>
    <s v="UBER EATS"/>
    <x v="6"/>
    <s v="digital"/>
    <n v="1195"/>
  </r>
  <r>
    <s v="04e15785e1f1d2a4893438cf2c5ec8036eea4e36"/>
    <d v="2022-11-18T00:00:00"/>
    <s v="UBER EATS"/>
    <x v="9"/>
    <s v="digital"/>
    <n v="1827"/>
  </r>
  <r>
    <s v="04e15785e1f1d2a4893438cf2c5ec8036eea4e36"/>
    <d v="2022-11-20T00:00:00"/>
    <s v="MERCADO PAGO"/>
    <x v="0"/>
    <s v="digital"/>
    <n v="1810"/>
  </r>
  <r>
    <s v="04e15785e1f1d2a4893438cf2c5ec8036eea4e36"/>
    <d v="2022-11-20T00:00:00"/>
    <s v="UBER EATS"/>
    <x v="9"/>
    <s v="digital"/>
    <n v="2437"/>
  </r>
  <r>
    <s v="04e15785e1f1d2a4893438cf2c5ec8036eea4e36"/>
    <d v="2022-11-21T00:00:00"/>
    <s v="WALMART"/>
    <x v="5"/>
    <s v="digital"/>
    <n v="11786"/>
  </r>
  <r>
    <s v="04e15785e1f1d2a4893438cf2c5ec8036eea4e36"/>
    <d v="2022-11-24T00:00:00"/>
    <s v="UBER EATS"/>
    <x v="9"/>
    <s v="digital"/>
    <n v="2781"/>
  </r>
  <r>
    <s v="04e15785e1f1d2a4893438cf2c5ec8036eea4e36"/>
    <d v="2022-11-24T00:00:00"/>
    <s v="MERCADO PAGO"/>
    <x v="0"/>
    <s v="digital"/>
    <n v="4203"/>
  </r>
  <r>
    <s v="04e15785e1f1d2a4893438cf2c5ec8036eea4e36"/>
    <d v="2022-11-25T00:00:00"/>
    <s v="NETFLIX"/>
    <x v="20"/>
    <s v="digital"/>
    <n v="1162"/>
  </r>
  <r>
    <s v="04e15785e1f1d2a4893438cf2c5ec8036eea4e36"/>
    <d v="2022-11-27T00:00:00"/>
    <s v="UBER EATS"/>
    <x v="9"/>
    <s v="digital"/>
    <n v="3494"/>
  </r>
  <r>
    <s v="04e15785e1f1d2a4893438cf2c5ec8036eea4e36"/>
    <d v="2022-11-27T00:00:00"/>
    <s v="MELIMAS"/>
    <x v="9"/>
    <s v="digital"/>
    <n v="1516"/>
  </r>
  <r>
    <s v="04e15785e1f1d2a4893438cf2c5ec8036eea4e36"/>
    <d v="2022-11-30T00:00:00"/>
    <s v="SPOTIFY"/>
    <x v="0"/>
    <s v="digital"/>
    <n v="1506"/>
  </r>
  <r>
    <s v="04e15785e1f1d2a4893438cf2c5ec8036eea4e36"/>
    <d v="2022-12-02T00:00:00"/>
    <s v="UBER EATS"/>
    <x v="9"/>
    <s v="digital"/>
    <n v="1241"/>
  </r>
  <r>
    <s v="04e15785e1f1d2a4893438cf2c5ec8036eea4e36"/>
    <d v="2022-12-07T00:00:00"/>
    <s v="UBER EATS"/>
    <x v="6"/>
    <s v="digital"/>
    <n v="1897"/>
  </r>
  <r>
    <s v="04e15785e1f1d2a4893438cf2c5ec8036eea4e36"/>
    <d v="2022-12-09T00:00:00"/>
    <s v="UBER EATS"/>
    <x v="6"/>
    <s v="digital"/>
    <n v="3919"/>
  </r>
  <r>
    <s v="04e15785e1f1d2a4893438cf2c5ec8036eea4e36"/>
    <d v="2022-12-09T00:00:00"/>
    <s v="OXXO"/>
    <x v="3"/>
    <s v="fisica"/>
    <n v="1902"/>
  </r>
  <r>
    <s v="04e15785e1f1d2a4893438cf2c5ec8036eea4e36"/>
    <d v="2022-12-11T00:00:00"/>
    <s v="UBER EATS"/>
    <x v="9"/>
    <s v="digital"/>
    <n v="277"/>
  </r>
  <r>
    <s v="04e15785e1f1d2a4893438cf2c5ec8036eea4e36"/>
    <d v="2022-12-13T00:00:00"/>
    <s v="COSTCO"/>
    <x v="10"/>
    <s v="fisica"/>
    <n v="231"/>
  </r>
  <r>
    <s v="04e15785e1f1d2a4893438cf2c5ec8036eea4e36"/>
    <d v="2022-12-14T00:00:00"/>
    <s v="UBER EATS"/>
    <x v="6"/>
    <s v="digital"/>
    <n v="1781"/>
  </r>
  <r>
    <s v="04e15785e1f1d2a4893438cf2c5ec8036eea4e36"/>
    <d v="2022-12-17T00:00:00"/>
    <s v="AMAZON PRIME"/>
    <x v="20"/>
    <s v="digital"/>
    <n v="1162"/>
  </r>
  <r>
    <s v="04e15785e1f1d2a4893438cf2c5ec8036eea4e36"/>
    <d v="2022-12-19T00:00:00"/>
    <s v="MERCADO PAGO"/>
    <x v="0"/>
    <s v="digital"/>
    <n v="2322"/>
  </r>
  <r>
    <s v="04e15785e1f1d2a4893438cf2c5ec8036eea4e36"/>
    <d v="2022-12-21T00:00:00"/>
    <s v="UBER EATS"/>
    <x v="6"/>
    <s v="digital"/>
    <n v="2724"/>
  </r>
  <r>
    <s v="04e15785e1f1d2a4893438cf2c5ec8036eea4e36"/>
    <d v="2022-12-24T00:00:00"/>
    <s v="HEB"/>
    <x v="19"/>
    <s v="fisica"/>
    <n v="6005"/>
  </r>
  <r>
    <s v="04e15785e1f1d2a4893438cf2c5ec8036eea4e36"/>
    <d v="2022-12-25T00:00:00"/>
    <s v="NETFLIX"/>
    <x v="20"/>
    <s v="digital"/>
    <n v="1391"/>
  </r>
  <r>
    <s v="04e15785e1f1d2a4893438cf2c5ec8036eea4e36"/>
    <d v="2022-12-25T00:00:00"/>
    <s v="UBER EATS"/>
    <x v="9"/>
    <s v="digital"/>
    <n v="1793"/>
  </r>
  <r>
    <s v="04e15785e1f1d2a4893438cf2c5ec8036eea4e36"/>
    <d v="2022-12-27T00:00:00"/>
    <s v="MELIMAS"/>
    <x v="9"/>
    <s v="digital"/>
    <n v="1516"/>
  </r>
  <r>
    <s v="04e15785e1f1d2a4893438cf2c5ec8036eea4e36"/>
    <d v="2022-12-28T00:00:00"/>
    <s v="UBER EATS"/>
    <x v="9"/>
    <s v="digital"/>
    <n v="1977"/>
  </r>
  <r>
    <s v="04e15785e1f1d2a4893438cf2c5ec8036eea4e36"/>
    <d v="2022-12-29T00:00:00"/>
    <s v="UBER EATS"/>
    <x v="6"/>
    <s v="digital"/>
    <n v="1666"/>
  </r>
  <r>
    <s v="04e15785e1f1d2a4893438cf2c5ec8036eea4e36"/>
    <d v="2022-12-29T00:00:00"/>
    <s v="WALMART"/>
    <x v="19"/>
    <s v="digital"/>
    <n v="1703"/>
  </r>
  <r>
    <s v="04e15785e1f1d2a4893438cf2c5ec8036eea4e36"/>
    <d v="2022-12-29T00:00:00"/>
    <s v="UBER EATS"/>
    <x v="9"/>
    <s v="digital"/>
    <n v="1735"/>
  </r>
  <r>
    <s v="04e15785e1f1d2a4893438cf2c5ec8036eea4e36"/>
    <d v="2022-12-29T00:00:00"/>
    <s v="WALMART"/>
    <x v="19"/>
    <s v="digital"/>
    <n v="185"/>
  </r>
  <r>
    <s v="04e15785e1f1d2a4893438cf2c5ec8036eea4e36"/>
    <d v="2022-12-31T00:00:00"/>
    <s v="SPOTIFY"/>
    <x v="0"/>
    <s v="digital"/>
    <n v="1506"/>
  </r>
  <r>
    <s v="04e15785e1f1d2a4893438cf2c5ec8036eea4e36"/>
    <d v="2022-12-31T00:00:00"/>
    <s v="SUPERCENTER"/>
    <x v="19"/>
    <s v="fisica"/>
    <n v="8232"/>
  </r>
  <r>
    <s v="04e15785e1f1d2a4893438cf2c5ec8036eea4e36"/>
    <d v="2023-01-03T00:00:00"/>
    <s v="MERCADO PAGO"/>
    <x v="0"/>
    <s v="digital"/>
    <n v="408"/>
  </r>
  <r>
    <s v="04e15785e1f1d2a4893438cf2c5ec8036eea4e36"/>
    <d v="2023-01-07T00:00:00"/>
    <s v="FARMACIAS GUADALAJARA"/>
    <x v="4"/>
    <s v="fisica"/>
    <n v="173"/>
  </r>
  <r>
    <s v="04e15785e1f1d2a4893438cf2c5ec8036eea4e36"/>
    <d v="2023-01-08T00:00:00"/>
    <s v="UBER EATS"/>
    <x v="9"/>
    <s v="digital"/>
    <n v="2552"/>
  </r>
  <r>
    <s v="04e15785e1f1d2a4893438cf2c5ec8036eea4e36"/>
    <d v="2023-01-12T00:00:00"/>
    <s v="UBER EATS"/>
    <x v="6"/>
    <s v="digital"/>
    <n v="1913"/>
  </r>
  <r>
    <s v="04e15785e1f1d2a4893438cf2c5ec8036eea4e36"/>
    <d v="2023-01-12T00:00:00"/>
    <s v="UBER EATS"/>
    <x v="9"/>
    <s v="digital"/>
    <n v="2402"/>
  </r>
  <r>
    <s v="04e15785e1f1d2a4893438cf2c5ec8036eea4e36"/>
    <d v="2023-01-13T00:00:00"/>
    <s v="UBER EATS"/>
    <x v="9"/>
    <s v="digital"/>
    <n v="2011"/>
  </r>
  <r>
    <s v="04e15785e1f1d2a4893438cf2c5ec8036eea4e36"/>
    <d v="2023-01-16T00:00:00"/>
    <s v="SORIANA"/>
    <x v="19"/>
    <s v="fisica"/>
    <n v="1794"/>
  </r>
  <r>
    <s v="04e15785e1f1d2a4893438cf2c5ec8036eea4e36"/>
    <d v="2023-01-16T00:00:00"/>
    <s v="UBER"/>
    <x v="9"/>
    <s v="digital"/>
    <n v="3233"/>
  </r>
  <r>
    <s v="04e15785e1f1d2a4893438cf2c5ec8036eea4e36"/>
    <d v="2023-01-17T00:00:00"/>
    <s v="MERCADO PAGO"/>
    <x v="0"/>
    <s v="digital"/>
    <n v="2322"/>
  </r>
  <r>
    <s v="04e15785e1f1d2a4893438cf2c5ec8036eea4e36"/>
    <d v="2023-01-17T00:00:00"/>
    <s v="UBER"/>
    <x v="9"/>
    <s v="digital"/>
    <n v="1784"/>
  </r>
  <r>
    <s v="04e15785e1f1d2a4893438cf2c5ec8036eea4e36"/>
    <d v="2023-01-17T00:00:00"/>
    <s v="STARBUCKS"/>
    <x v="12"/>
    <s v="fisica"/>
    <n v="989"/>
  </r>
  <r>
    <s v="04e15785e1f1d2a4893438cf2c5ec8036eea4e36"/>
    <d v="2023-01-17T00:00:00"/>
    <s v="UBER"/>
    <x v="9"/>
    <s v="digital"/>
    <n v="945"/>
  </r>
  <r>
    <s v="04e15785e1f1d2a4893438cf2c5ec8036eea4e36"/>
    <d v="2023-01-17T00:00:00"/>
    <s v="AMAZON PRIME"/>
    <x v="20"/>
    <s v="digital"/>
    <n v="1162"/>
  </r>
  <r>
    <s v="04e15785e1f1d2a4893438cf2c5ec8036eea4e36"/>
    <d v="2023-01-17T00:00:00"/>
    <s v="UBER"/>
    <x v="9"/>
    <s v="digital"/>
    <n v="282"/>
  </r>
  <r>
    <s v="04e15785e1f1d2a4893438cf2c5ec8036eea4e36"/>
    <d v="2023-01-18T00:00:00"/>
    <s v="UBER EATS"/>
    <x v="9"/>
    <s v="digital"/>
    <n v="241"/>
  </r>
  <r>
    <s v="04e15785e1f1d2a4893438cf2c5ec8036eea4e36"/>
    <d v="2023-01-25T00:00:00"/>
    <s v="NETFLIX"/>
    <x v="20"/>
    <s v="digital"/>
    <n v="1391"/>
  </r>
  <r>
    <s v="04e15785e1f1d2a4893438cf2c5ec8036eea4e36"/>
    <d v="2023-01-26T00:00:00"/>
    <s v="MELIMAS"/>
    <x v="9"/>
    <s v="digital"/>
    <n v="1516"/>
  </r>
  <r>
    <s v="04e15785e1f1d2a4893438cf2c5ec8036eea4e36"/>
    <d v="2023-01-27T00:00:00"/>
    <s v="UBER EATS"/>
    <x v="6"/>
    <s v="digital"/>
    <n v="3172"/>
  </r>
  <r>
    <s v="90714f3b4cf4653254a264ef375d68885be49282"/>
    <d v="2022-01-08T00:00:00"/>
    <s v="OXXO"/>
    <x v="3"/>
    <s v="fisica"/>
    <n v="851"/>
  </r>
  <r>
    <s v="90714f3b4cf4653254a264ef375d68885be49282"/>
    <d v="2022-01-08T00:00:00"/>
    <s v="UBER"/>
    <x v="7"/>
    <s v="digital"/>
    <n v="517"/>
  </r>
  <r>
    <s v="90714f3b4cf4653254a264ef375d68885be49282"/>
    <d v="2022-01-08T00:00:00"/>
    <s v="UBER"/>
    <x v="7"/>
    <s v="digital"/>
    <n v="673"/>
  </r>
  <r>
    <s v="90714f3b4cf4653254a264ef375d68885be49282"/>
    <d v="2022-01-09T00:00:00"/>
    <s v="UBER"/>
    <x v="7"/>
    <s v="digital"/>
    <n v="729"/>
  </r>
  <r>
    <s v="90714f3b4cf4653254a264ef375d68885be49282"/>
    <d v="2022-01-10T00:00:00"/>
    <s v="UBER"/>
    <x v="7"/>
    <s v="digital"/>
    <n v="848"/>
  </r>
  <r>
    <s v="90714f3b4cf4653254a264ef375d68885be49282"/>
    <d v="2022-01-11T00:00:00"/>
    <s v="UBER"/>
    <x v="7"/>
    <s v="digital"/>
    <n v="774"/>
  </r>
  <r>
    <s v="90714f3b4cf4653254a264ef375d68885be49282"/>
    <d v="2022-01-11T00:00:00"/>
    <s v="UBER"/>
    <x v="7"/>
    <s v="digital"/>
    <n v="62"/>
  </r>
  <r>
    <s v="90714f3b4cf4653254a264ef375d68885be49282"/>
    <d v="2022-01-11T00:00:00"/>
    <s v="UBER"/>
    <x v="7"/>
    <s v="digital"/>
    <n v="614"/>
  </r>
  <r>
    <s v="90714f3b4cf4653254a264ef375d68885be49282"/>
    <d v="2022-01-12T00:00:00"/>
    <s v="UBER"/>
    <x v="7"/>
    <s v="digital"/>
    <n v="838"/>
  </r>
  <r>
    <s v="90714f3b4cf4653254a264ef375d68885be49282"/>
    <d v="2022-01-12T00:00:00"/>
    <s v="UBER"/>
    <x v="7"/>
    <s v="digital"/>
    <n v="872"/>
  </r>
  <r>
    <s v="90714f3b4cf4653254a264ef375d68885be49282"/>
    <d v="2022-01-12T00:00:00"/>
    <s v="UBER"/>
    <x v="7"/>
    <s v="digital"/>
    <n v="73"/>
  </r>
  <r>
    <s v="90714f3b4cf4653254a264ef375d68885be49282"/>
    <d v="2022-01-12T00:00:00"/>
    <s v="UBER"/>
    <x v="7"/>
    <s v="digital"/>
    <n v="911"/>
  </r>
  <r>
    <s v="90714f3b4cf4653254a264ef375d68885be49282"/>
    <d v="2022-01-13T00:00:00"/>
    <s v="UBER"/>
    <x v="7"/>
    <s v="digital"/>
    <n v="625"/>
  </r>
  <r>
    <s v="90714f3b4cf4653254a264ef375d68885be49282"/>
    <d v="2022-01-13T00:00:00"/>
    <s v="UBER"/>
    <x v="7"/>
    <s v="digital"/>
    <n v="811"/>
  </r>
  <r>
    <s v="90714f3b4cf4653254a264ef375d68885be49282"/>
    <d v="2022-01-13T00:00:00"/>
    <s v="UBER"/>
    <x v="7"/>
    <s v="digital"/>
    <n v="54"/>
  </r>
  <r>
    <s v="90714f3b4cf4653254a264ef375d68885be49282"/>
    <d v="2022-01-13T00:00:00"/>
    <s v="UBER"/>
    <x v="7"/>
    <s v="digital"/>
    <n v="624"/>
  </r>
  <r>
    <s v="90714f3b4cf4653254a264ef375d68885be49282"/>
    <d v="2022-01-14T00:00:00"/>
    <s v="UBER"/>
    <x v="7"/>
    <s v="digital"/>
    <n v="843"/>
  </r>
  <r>
    <s v="90714f3b4cf4653254a264ef375d68885be49282"/>
    <d v="2022-01-15T00:00:00"/>
    <s v="UBER"/>
    <x v="7"/>
    <s v="digital"/>
    <n v="941"/>
  </r>
  <r>
    <s v="90714f3b4cf4653254a264ef375d68885be49282"/>
    <d v="2022-01-15T00:00:00"/>
    <s v="UBER"/>
    <x v="7"/>
    <s v="digital"/>
    <n v="98"/>
  </r>
  <r>
    <s v="90714f3b4cf4653254a264ef375d68885be49282"/>
    <d v="2022-01-15T00:00:00"/>
    <s v="UBER"/>
    <x v="7"/>
    <s v="digital"/>
    <n v="531"/>
  </r>
  <r>
    <s v="90714f3b4cf4653254a264ef375d68885be49282"/>
    <d v="2022-01-16T00:00:00"/>
    <s v="UBER"/>
    <x v="7"/>
    <s v="digital"/>
    <n v="551"/>
  </r>
  <r>
    <s v="90714f3b4cf4653254a264ef375d68885be49282"/>
    <d v="2022-01-16T00:00:00"/>
    <s v="UBER"/>
    <x v="7"/>
    <s v="digital"/>
    <n v="612"/>
  </r>
  <r>
    <s v="90714f3b4cf4653254a264ef375d68885be49282"/>
    <d v="2022-01-16T00:00:00"/>
    <s v="UBER"/>
    <x v="7"/>
    <s v="digital"/>
    <n v="527"/>
  </r>
  <r>
    <s v="90714f3b4cf4653254a264ef375d68885be49282"/>
    <d v="2022-01-16T00:00:00"/>
    <s v="UBER"/>
    <x v="7"/>
    <s v="digital"/>
    <n v="733"/>
  </r>
  <r>
    <s v="90714f3b4cf4653254a264ef375d68885be49282"/>
    <d v="2022-01-16T00:00:00"/>
    <s v="UBER"/>
    <x v="7"/>
    <s v="digital"/>
    <n v="671"/>
  </r>
  <r>
    <s v="90714f3b4cf4653254a264ef375d68885be49282"/>
    <d v="2022-01-16T00:00:00"/>
    <s v="UBER"/>
    <x v="7"/>
    <s v="digital"/>
    <n v="692"/>
  </r>
  <r>
    <s v="90714f3b4cf4653254a264ef375d68885be49282"/>
    <d v="2022-01-17T00:00:00"/>
    <s v="UBER"/>
    <x v="7"/>
    <s v="digital"/>
    <n v="85"/>
  </r>
  <r>
    <s v="90714f3b4cf4653254a264ef375d68885be49282"/>
    <d v="2022-01-17T00:00:00"/>
    <s v="MI ATT"/>
    <x v="16"/>
    <s v="digital"/>
    <n v="2597"/>
  </r>
  <r>
    <s v="90714f3b4cf4653254a264ef375d68885be49282"/>
    <d v="2022-01-17T00:00:00"/>
    <s v="UBER"/>
    <x v="7"/>
    <s v="digital"/>
    <n v="1011"/>
  </r>
  <r>
    <s v="90714f3b4cf4653254a264ef375d68885be49282"/>
    <d v="2022-01-17T00:00:00"/>
    <s v="AMAZON"/>
    <x v="0"/>
    <s v="digital"/>
    <n v="254"/>
  </r>
  <r>
    <s v="90714f3b4cf4653254a264ef375d68885be49282"/>
    <d v="2022-01-17T00:00:00"/>
    <s v="AMAZON"/>
    <x v="0"/>
    <s v="digital"/>
    <n v="254"/>
  </r>
  <r>
    <s v="90714f3b4cf4653254a264ef375d68885be49282"/>
    <d v="2022-01-18T00:00:00"/>
    <s v="UBER"/>
    <x v="7"/>
    <s v="digital"/>
    <n v="649"/>
  </r>
  <r>
    <s v="90714f3b4cf4653254a264ef375d68885be49282"/>
    <d v="2022-01-19T00:00:00"/>
    <s v="UBER"/>
    <x v="7"/>
    <s v="digital"/>
    <n v="596"/>
  </r>
  <r>
    <s v="90714f3b4cf4653254a264ef375d68885be49282"/>
    <d v="2022-01-19T00:00:00"/>
    <s v="UBER"/>
    <x v="7"/>
    <s v="digital"/>
    <n v="634"/>
  </r>
  <r>
    <s v="90714f3b4cf4653254a264ef375d68885be49282"/>
    <d v="2022-01-19T00:00:00"/>
    <s v="UBER"/>
    <x v="7"/>
    <s v="digital"/>
    <n v="997"/>
  </r>
  <r>
    <s v="90714f3b4cf4653254a264ef375d68885be49282"/>
    <d v="2022-01-19T00:00:00"/>
    <s v="UBER"/>
    <x v="7"/>
    <s v="digital"/>
    <n v="713"/>
  </r>
  <r>
    <s v="90714f3b4cf4653254a264ef375d68885be49282"/>
    <d v="2022-01-20T00:00:00"/>
    <s v="UBER"/>
    <x v="7"/>
    <s v="digital"/>
    <n v="544"/>
  </r>
  <r>
    <s v="90714f3b4cf4653254a264ef375d68885be49282"/>
    <d v="2022-01-20T00:00:00"/>
    <s v="UBER"/>
    <x v="7"/>
    <s v="digital"/>
    <n v="943"/>
  </r>
  <r>
    <s v="90714f3b4cf4653254a264ef375d68885be49282"/>
    <d v="2022-01-20T00:00:00"/>
    <s v="UBER"/>
    <x v="7"/>
    <s v="digital"/>
    <n v="972"/>
  </r>
  <r>
    <s v="90714f3b4cf4653254a264ef375d68885be49282"/>
    <d v="2022-01-20T00:00:00"/>
    <s v="WALMART"/>
    <x v="5"/>
    <s v="fisica"/>
    <n v="43408"/>
  </r>
  <r>
    <s v="90714f3b4cf4653254a264ef375d68885be49282"/>
    <d v="2022-01-20T00:00:00"/>
    <s v="UBER"/>
    <x v="7"/>
    <s v="digital"/>
    <n v="547"/>
  </r>
  <r>
    <s v="90714f3b4cf4653254a264ef375d68885be49282"/>
    <d v="2022-01-20T00:00:00"/>
    <s v="UBER"/>
    <x v="7"/>
    <s v="digital"/>
    <n v="56"/>
  </r>
  <r>
    <s v="90714f3b4cf4653254a264ef375d68885be49282"/>
    <d v="2022-01-21T00:00:00"/>
    <s v="UBER"/>
    <x v="7"/>
    <s v="digital"/>
    <n v="556"/>
  </r>
  <r>
    <s v="90714f3b4cf4653254a264ef375d68885be49282"/>
    <d v="2022-01-21T00:00:00"/>
    <s v="UBER"/>
    <x v="7"/>
    <s v="digital"/>
    <n v="56"/>
  </r>
  <r>
    <s v="90714f3b4cf4653254a264ef375d68885be49282"/>
    <d v="2022-01-21T00:00:00"/>
    <s v="UBER"/>
    <x v="7"/>
    <s v="digital"/>
    <n v="1172"/>
  </r>
  <r>
    <s v="90714f3b4cf4653254a264ef375d68885be49282"/>
    <d v="2022-01-22T00:00:00"/>
    <s v="UBER"/>
    <x v="7"/>
    <s v="digital"/>
    <n v="942"/>
  </r>
  <r>
    <s v="90714f3b4cf4653254a264ef375d68885be49282"/>
    <d v="2022-01-23T00:00:00"/>
    <s v="WALMART"/>
    <x v="5"/>
    <s v="fisica"/>
    <n v="14393"/>
  </r>
  <r>
    <s v="90714f3b4cf4653254a264ef375d68885be49282"/>
    <d v="2022-01-24T00:00:00"/>
    <s v="OXXO"/>
    <x v="3"/>
    <s v="fisica"/>
    <n v="1112"/>
  </r>
  <r>
    <s v="90714f3b4cf4653254a264ef375d68885be49282"/>
    <d v="2022-01-24T00:00:00"/>
    <s v="UBER"/>
    <x v="7"/>
    <s v="digital"/>
    <n v="827"/>
  </r>
  <r>
    <s v="90714f3b4cf4653254a264ef375d68885be49282"/>
    <d v="2022-01-25T00:00:00"/>
    <s v="UBER"/>
    <x v="7"/>
    <s v="digital"/>
    <n v="713"/>
  </r>
  <r>
    <s v="90714f3b4cf4653254a264ef375d68885be49282"/>
    <d v="2022-01-25T00:00:00"/>
    <s v="CHEDRAUI"/>
    <x v="5"/>
    <s v="fisica"/>
    <n v="9591"/>
  </r>
  <r>
    <s v="90714f3b4cf4653254a264ef375d68885be49282"/>
    <d v="2022-01-26T00:00:00"/>
    <s v="UBER"/>
    <x v="7"/>
    <s v="digital"/>
    <n v="943"/>
  </r>
  <r>
    <s v="90714f3b4cf4653254a264ef375d68885be49282"/>
    <d v="2022-01-27T00:00:00"/>
    <s v="UBER"/>
    <x v="7"/>
    <s v="digital"/>
    <n v="712"/>
  </r>
  <r>
    <s v="90714f3b4cf4653254a264ef375d68885be49282"/>
    <d v="2022-01-27T00:00:00"/>
    <s v="UBER"/>
    <x v="7"/>
    <s v="digital"/>
    <n v="611"/>
  </r>
  <r>
    <s v="90714f3b4cf4653254a264ef375d68885be49282"/>
    <d v="2022-01-27T00:00:00"/>
    <s v="OXXO"/>
    <x v="3"/>
    <s v="fisica"/>
    <n v="1098"/>
  </r>
  <r>
    <s v="90714f3b4cf4653254a264ef375d68885be49282"/>
    <d v="2022-01-27T00:00:00"/>
    <s v="OXXO"/>
    <x v="3"/>
    <s v="fisica"/>
    <n v="6274"/>
  </r>
  <r>
    <s v="90714f3b4cf4653254a264ef375d68885be49282"/>
    <d v="2022-01-27T00:00:00"/>
    <s v="UBER"/>
    <x v="7"/>
    <s v="digital"/>
    <n v="827"/>
  </r>
  <r>
    <s v="90714f3b4cf4653254a264ef375d68885be49282"/>
    <d v="2022-01-28T00:00:00"/>
    <s v="UBER"/>
    <x v="7"/>
    <s v="digital"/>
    <n v="942"/>
  </r>
  <r>
    <s v="90714f3b4cf4653254a264ef375d68885be49282"/>
    <d v="2022-01-28T00:00:00"/>
    <s v="UBER"/>
    <x v="7"/>
    <s v="digital"/>
    <n v="943"/>
  </r>
  <r>
    <s v="90714f3b4cf4653254a264ef375d68885be49282"/>
    <d v="2022-01-28T00:00:00"/>
    <s v="UBER"/>
    <x v="7"/>
    <s v="digital"/>
    <n v="958"/>
  </r>
  <r>
    <s v="90714f3b4cf4653254a264ef375d68885be49282"/>
    <d v="2022-01-29T00:00:00"/>
    <s v="UBER"/>
    <x v="7"/>
    <s v="digital"/>
    <n v="943"/>
  </r>
  <r>
    <s v="90714f3b4cf4653254a264ef375d68885be49282"/>
    <d v="2022-01-29T00:00:00"/>
    <s v="UBER"/>
    <x v="7"/>
    <s v="digital"/>
    <n v="1016"/>
  </r>
  <r>
    <s v="90714f3b4cf4653254a264ef375d68885be49282"/>
    <d v="2022-01-29T00:00:00"/>
    <s v="UBER"/>
    <x v="7"/>
    <s v="digital"/>
    <n v="1057"/>
  </r>
  <r>
    <s v="90714f3b4cf4653254a264ef375d68885be49282"/>
    <d v="2022-01-30T00:00:00"/>
    <s v="OXXO"/>
    <x v="3"/>
    <s v="fisica"/>
    <n v="662"/>
  </r>
  <r>
    <s v="90714f3b4cf4653254a264ef375d68885be49282"/>
    <d v="2022-01-30T00:00:00"/>
    <s v="SORIANA"/>
    <x v="5"/>
    <s v="fisica"/>
    <n v="5261"/>
  </r>
  <r>
    <s v="90714f3b4cf4653254a264ef375d68885be49282"/>
    <d v="2022-01-31T00:00:00"/>
    <s v="UBER"/>
    <x v="7"/>
    <s v="digital"/>
    <n v="713"/>
  </r>
  <r>
    <s v="90714f3b4cf4653254a264ef375d68885be49282"/>
    <d v="2022-01-31T00:00:00"/>
    <s v="OXXO"/>
    <x v="3"/>
    <s v="fisica"/>
    <n v="34"/>
  </r>
  <r>
    <s v="90714f3b4cf4653254a264ef375d68885be49282"/>
    <d v="2022-01-31T00:00:00"/>
    <s v="UBER"/>
    <x v="7"/>
    <s v="digital"/>
    <n v="943"/>
  </r>
  <r>
    <s v="90714f3b4cf4653254a264ef375d68885be49282"/>
    <d v="2022-01-31T00:00:00"/>
    <s v="UBER"/>
    <x v="7"/>
    <s v="digital"/>
    <n v="1058"/>
  </r>
  <r>
    <s v="90714f3b4cf4653254a264ef375d68885be49282"/>
    <d v="2022-01-31T00:00:00"/>
    <s v="UBER"/>
    <x v="7"/>
    <s v="digital"/>
    <n v="827"/>
  </r>
  <r>
    <s v="90714f3b4cf4653254a264ef375d68885be49282"/>
    <d v="2022-01-31T00:00:00"/>
    <s v="UBER"/>
    <x v="7"/>
    <s v="digital"/>
    <n v="827"/>
  </r>
  <r>
    <s v="90714f3b4cf4653254a264ef375d68885be49282"/>
    <d v="2022-02-01T00:00:00"/>
    <s v="UBER"/>
    <x v="7"/>
    <s v="digital"/>
    <n v="549"/>
  </r>
  <r>
    <s v="90714f3b4cf4653254a264ef375d68885be49282"/>
    <d v="2022-02-01T00:00:00"/>
    <s v="UBER"/>
    <x v="7"/>
    <s v="digital"/>
    <n v="582"/>
  </r>
  <r>
    <s v="90714f3b4cf4653254a264ef375d68885be49282"/>
    <d v="2022-02-01T00:00:00"/>
    <s v="UBER"/>
    <x v="7"/>
    <s v="digital"/>
    <n v="618"/>
  </r>
  <r>
    <s v="90714f3b4cf4653254a264ef375d68885be49282"/>
    <d v="2022-02-01T00:00:00"/>
    <s v="UBER"/>
    <x v="7"/>
    <s v="digital"/>
    <n v="942"/>
  </r>
  <r>
    <s v="90714f3b4cf4653254a264ef375d68885be49282"/>
    <d v="2022-02-02T00:00:00"/>
    <s v="UBER"/>
    <x v="7"/>
    <s v="digital"/>
    <n v="546"/>
  </r>
  <r>
    <s v="90714f3b4cf4653254a264ef375d68885be49282"/>
    <d v="2022-02-02T00:00:00"/>
    <s v="UBER"/>
    <x v="7"/>
    <s v="digital"/>
    <n v="713"/>
  </r>
  <r>
    <s v="90714f3b4cf4653254a264ef375d68885be49282"/>
    <d v="2022-02-02T00:00:00"/>
    <s v="WALMART"/>
    <x v="5"/>
    <s v="fisica"/>
    <n v="7887"/>
  </r>
  <r>
    <s v="90714f3b4cf4653254a264ef375d68885be49282"/>
    <d v="2022-02-03T00:00:00"/>
    <s v="UBER"/>
    <x v="7"/>
    <s v="digital"/>
    <n v="1862"/>
  </r>
  <r>
    <s v="90714f3b4cf4653254a264ef375d68885be49282"/>
    <d v="2022-02-06T00:00:00"/>
    <s v="OXXO"/>
    <x v="3"/>
    <s v="fisica"/>
    <n v="673"/>
  </r>
  <r>
    <s v="90714f3b4cf4653254a264ef375d68885be49282"/>
    <d v="2022-02-06T00:00:00"/>
    <s v="SUPERAMA"/>
    <x v="5"/>
    <s v="fisica"/>
    <n v="1655"/>
  </r>
  <r>
    <s v="90714f3b4cf4653254a264ef375d68885be49282"/>
    <d v="2022-02-07T00:00:00"/>
    <s v="UBER"/>
    <x v="7"/>
    <s v="digital"/>
    <n v="733"/>
  </r>
  <r>
    <s v="90714f3b4cf4653254a264ef375d68885be49282"/>
    <d v="2022-02-07T00:00:00"/>
    <s v="UBER"/>
    <x v="7"/>
    <s v="digital"/>
    <n v="754"/>
  </r>
  <r>
    <s v="90714f3b4cf4653254a264ef375d68885be49282"/>
    <d v="2022-02-08T00:00:00"/>
    <s v="UBER"/>
    <x v="7"/>
    <s v="digital"/>
    <n v="844"/>
  </r>
  <r>
    <s v="90714f3b4cf4653254a264ef375d68885be49282"/>
    <d v="2022-02-08T00:00:00"/>
    <s v="UBER"/>
    <x v="7"/>
    <s v="digital"/>
    <n v="852"/>
  </r>
  <r>
    <s v="90714f3b4cf4653254a264ef375d68885be49282"/>
    <d v="2022-02-10T00:00:00"/>
    <s v="SUPERAMA"/>
    <x v="5"/>
    <s v="fisica"/>
    <n v="69"/>
  </r>
  <r>
    <s v="90714f3b4cf4653254a264ef375d68885be49282"/>
    <d v="2022-02-10T00:00:00"/>
    <s v="WALMART"/>
    <x v="5"/>
    <s v="fisica"/>
    <n v="4683"/>
  </r>
  <r>
    <s v="90714f3b4cf4653254a264ef375d68885be49282"/>
    <d v="2022-02-12T00:00:00"/>
    <s v="CHEDRAUI"/>
    <x v="5"/>
    <s v="fisica"/>
    <n v="557"/>
  </r>
  <r>
    <s v="90714f3b4cf4653254a264ef375d68885be49282"/>
    <d v="2022-02-12T00:00:00"/>
    <s v="CHEDRAUI"/>
    <x v="5"/>
    <s v="fisica"/>
    <n v="1251"/>
  </r>
  <r>
    <s v="90714f3b4cf4653254a264ef375d68885be49282"/>
    <d v="2022-02-14T00:00:00"/>
    <s v="OXXO"/>
    <x v="3"/>
    <s v="fisica"/>
    <n v="306"/>
  </r>
  <r>
    <s v="90714f3b4cf4653254a264ef375d68885be49282"/>
    <d v="2022-02-14T00:00:00"/>
    <s v="UBER"/>
    <x v="7"/>
    <s v="digital"/>
    <n v="769"/>
  </r>
  <r>
    <s v="90714f3b4cf4653254a264ef375d68885be49282"/>
    <d v="2022-02-14T00:00:00"/>
    <s v="UBER"/>
    <x v="7"/>
    <s v="digital"/>
    <n v="732"/>
  </r>
  <r>
    <s v="90714f3b4cf4653254a264ef375d68885be49282"/>
    <d v="2022-02-14T00:00:00"/>
    <s v="UBER"/>
    <x v="7"/>
    <s v="digital"/>
    <n v="931"/>
  </r>
  <r>
    <s v="90714f3b4cf4653254a264ef375d68885be49282"/>
    <d v="2022-02-15T00:00:00"/>
    <s v="FACEBOOK"/>
    <x v="21"/>
    <s v="fisica"/>
    <n v="254"/>
  </r>
  <r>
    <s v="90714f3b4cf4653254a264ef375d68885be49282"/>
    <d v="2022-02-15T00:00:00"/>
    <s v="UBER"/>
    <x v="7"/>
    <s v="digital"/>
    <n v="879"/>
  </r>
  <r>
    <s v="90714f3b4cf4653254a264ef375d68885be49282"/>
    <d v="2022-02-15T00:00:00"/>
    <s v="UBER"/>
    <x v="7"/>
    <s v="digital"/>
    <n v="848"/>
  </r>
  <r>
    <s v="90714f3b4cf4653254a264ef375d68885be49282"/>
    <d v="2022-02-16T00:00:00"/>
    <s v="MI ATT"/>
    <x v="16"/>
    <s v="digital"/>
    <n v="2597"/>
  </r>
  <r>
    <s v="90714f3b4cf4653254a264ef375d68885be49282"/>
    <d v="2022-02-16T00:00:00"/>
    <s v="WALMART"/>
    <x v="5"/>
    <s v="fisica"/>
    <n v="8615"/>
  </r>
  <r>
    <s v="90714f3b4cf4653254a264ef375d68885be49282"/>
    <d v="2022-02-17T00:00:00"/>
    <s v="AMAZON PRIME"/>
    <x v="20"/>
    <s v="digital"/>
    <n v="1162"/>
  </r>
  <r>
    <s v="90714f3b4cf4653254a264ef375d68885be49282"/>
    <d v="2022-02-17T00:00:00"/>
    <s v="UBER"/>
    <x v="7"/>
    <s v="digital"/>
    <n v="597"/>
  </r>
  <r>
    <s v="90714f3b4cf4653254a264ef375d68885be49282"/>
    <d v="2022-02-17T00:00:00"/>
    <s v="UBER"/>
    <x v="7"/>
    <s v="digital"/>
    <n v="843"/>
  </r>
  <r>
    <s v="90714f3b4cf4653254a264ef375d68885be49282"/>
    <d v="2022-02-17T00:00:00"/>
    <s v="UBER"/>
    <x v="7"/>
    <s v="digital"/>
    <n v="885"/>
  </r>
  <r>
    <s v="90714f3b4cf4653254a264ef375d68885be49282"/>
    <d v="2022-02-18T00:00:00"/>
    <s v="UBER"/>
    <x v="7"/>
    <s v="digital"/>
    <n v="1003"/>
  </r>
  <r>
    <s v="90714f3b4cf4653254a264ef375d68885be49282"/>
    <d v="2022-02-18T00:00:00"/>
    <s v="UBER"/>
    <x v="7"/>
    <s v="digital"/>
    <n v="88"/>
  </r>
  <r>
    <s v="90714f3b4cf4653254a264ef375d68885be49282"/>
    <d v="2022-02-18T00:00:00"/>
    <s v="UBER"/>
    <x v="7"/>
    <s v="digital"/>
    <n v="818"/>
  </r>
  <r>
    <s v="90714f3b4cf4653254a264ef375d68885be49282"/>
    <d v="2022-02-18T00:00:00"/>
    <s v="UBER"/>
    <x v="7"/>
    <s v="digital"/>
    <n v="822"/>
  </r>
  <r>
    <s v="90714f3b4cf4653254a264ef375d68885be49282"/>
    <d v="2022-02-19T00:00:00"/>
    <s v="UBER"/>
    <x v="7"/>
    <s v="digital"/>
    <n v="1212"/>
  </r>
  <r>
    <s v="90714f3b4cf4653254a264ef375d68885be49282"/>
    <d v="2022-02-19T00:00:00"/>
    <s v="UBER"/>
    <x v="7"/>
    <s v="digital"/>
    <n v="1226"/>
  </r>
  <r>
    <s v="90714f3b4cf4653254a264ef375d68885be49282"/>
    <d v="2022-02-19T00:00:00"/>
    <s v="UBER"/>
    <x v="7"/>
    <s v="digital"/>
    <n v="1517"/>
  </r>
  <r>
    <s v="90714f3b4cf4653254a264ef375d68885be49282"/>
    <d v="2022-02-19T00:00:00"/>
    <s v="UBER"/>
    <x v="7"/>
    <s v="digital"/>
    <n v="1981"/>
  </r>
  <r>
    <s v="90714f3b4cf4653254a264ef375d68885be49282"/>
    <d v="2022-02-20T00:00:00"/>
    <s v="UBER"/>
    <x v="7"/>
    <s v="digital"/>
    <n v="942"/>
  </r>
  <r>
    <s v="90714f3b4cf4653254a264ef375d68885be49282"/>
    <d v="2022-02-20T00:00:00"/>
    <s v="UBER"/>
    <x v="7"/>
    <s v="digital"/>
    <n v="828"/>
  </r>
  <r>
    <s v="90714f3b4cf4653254a264ef375d68885be49282"/>
    <d v="2022-02-21T00:00:00"/>
    <s v="UBER"/>
    <x v="7"/>
    <s v="digital"/>
    <n v="943"/>
  </r>
  <r>
    <s v="90714f3b4cf4653254a264ef375d68885be49282"/>
    <d v="2022-02-22T00:00:00"/>
    <s v="UBER"/>
    <x v="7"/>
    <s v="digital"/>
    <n v="619"/>
  </r>
  <r>
    <s v="90714f3b4cf4653254a264ef375d68885be49282"/>
    <d v="2022-02-22T00:00:00"/>
    <s v="UBER"/>
    <x v="7"/>
    <s v="digital"/>
    <n v="639"/>
  </r>
  <r>
    <s v="90714f3b4cf4653254a264ef375d68885be49282"/>
    <d v="2022-02-22T00:00:00"/>
    <s v="UBER"/>
    <x v="7"/>
    <s v="digital"/>
    <n v="1287"/>
  </r>
  <r>
    <s v="90714f3b4cf4653254a264ef375d68885be49282"/>
    <d v="2022-02-22T00:00:00"/>
    <s v="UBER"/>
    <x v="7"/>
    <s v="digital"/>
    <n v="1418"/>
  </r>
  <r>
    <s v="90714f3b4cf4653254a264ef375d68885be49282"/>
    <d v="2022-02-23T00:00:00"/>
    <s v="UBER"/>
    <x v="7"/>
    <s v="digital"/>
    <n v="1288"/>
  </r>
  <r>
    <s v="90714f3b4cf4653254a264ef375d68885be49282"/>
    <d v="2022-02-23T00:00:00"/>
    <s v="UBER"/>
    <x v="7"/>
    <s v="digital"/>
    <n v="1396"/>
  </r>
  <r>
    <s v="90714f3b4cf4653254a264ef375d68885be49282"/>
    <d v="2022-02-23T00:00:00"/>
    <s v="OXXO"/>
    <x v="3"/>
    <s v="fisica"/>
    <n v="1413"/>
  </r>
  <r>
    <s v="90714f3b4cf4653254a264ef375d68885be49282"/>
    <d v="2022-02-23T00:00:00"/>
    <s v="UBER"/>
    <x v="7"/>
    <s v="digital"/>
    <n v="827"/>
  </r>
  <r>
    <s v="90714f3b4cf4653254a264ef375d68885be49282"/>
    <d v="2022-02-26T00:00:00"/>
    <s v="UBER"/>
    <x v="7"/>
    <s v="digital"/>
    <n v="713"/>
  </r>
  <r>
    <s v="90714f3b4cf4653254a264ef375d68885be49282"/>
    <d v="2022-02-26T00:00:00"/>
    <s v="SORIANA"/>
    <x v="5"/>
    <s v="fisica"/>
    <n v="6424"/>
  </r>
  <r>
    <s v="90714f3b4cf4653254a264ef375d68885be49282"/>
    <d v="2022-02-27T00:00:00"/>
    <s v="UBER"/>
    <x v="7"/>
    <s v="digital"/>
    <n v="828"/>
  </r>
  <r>
    <s v="90714f3b4cf4653254a264ef375d68885be49282"/>
    <d v="2022-02-27T00:00:00"/>
    <s v="UBER"/>
    <x v="7"/>
    <s v="digital"/>
    <n v="712"/>
  </r>
  <r>
    <s v="90714f3b4cf4653254a264ef375d68885be49282"/>
    <d v="2022-02-27T00:00:00"/>
    <s v="UBER"/>
    <x v="7"/>
    <s v="digital"/>
    <n v="942"/>
  </r>
  <r>
    <s v="90714f3b4cf4653254a264ef375d68885be49282"/>
    <d v="2022-02-28T00:00:00"/>
    <s v="UBER"/>
    <x v="7"/>
    <s v="digital"/>
    <n v="1172"/>
  </r>
  <r>
    <s v="90714f3b4cf4653254a264ef375d68885be49282"/>
    <d v="2022-02-28T00:00:00"/>
    <s v="UBER"/>
    <x v="7"/>
    <s v="digital"/>
    <n v="598"/>
  </r>
  <r>
    <s v="90714f3b4cf4653254a264ef375d68885be49282"/>
    <d v="2022-02-28T00:00:00"/>
    <s v="UBER"/>
    <x v="7"/>
    <s v="digital"/>
    <n v="607"/>
  </r>
  <r>
    <s v="90714f3b4cf4653254a264ef375d68885be49282"/>
    <d v="2022-02-28T00:00:00"/>
    <s v="UBER"/>
    <x v="7"/>
    <s v="digital"/>
    <n v="713"/>
  </r>
  <r>
    <s v="90714f3b4cf4653254a264ef375d68885be49282"/>
    <d v="2022-02-28T00:00:00"/>
    <s v="UBER"/>
    <x v="7"/>
    <s v="digital"/>
    <n v="604"/>
  </r>
  <r>
    <s v="90714f3b4cf4653254a264ef375d68885be49282"/>
    <d v="2022-02-28T00:00:00"/>
    <s v="MI ATT"/>
    <x v="16"/>
    <s v="digital"/>
    <n v="426"/>
  </r>
  <r>
    <s v="90714f3b4cf4653254a264ef375d68885be49282"/>
    <d v="2022-02-28T00:00:00"/>
    <s v="UBER"/>
    <x v="7"/>
    <s v="digital"/>
    <n v="1057"/>
  </r>
  <r>
    <s v="90714f3b4cf4653254a264ef375d68885be49282"/>
    <d v="2022-03-01T00:00:00"/>
    <s v="UBER"/>
    <x v="7"/>
    <s v="digital"/>
    <n v="712"/>
  </r>
  <r>
    <s v="90714f3b4cf4653254a264ef375d68885be49282"/>
    <d v="2022-03-02T00:00:00"/>
    <s v="UBER"/>
    <x v="7"/>
    <s v="digital"/>
    <n v="828"/>
  </r>
  <r>
    <s v="90714f3b4cf4653254a264ef375d68885be49282"/>
    <d v="2022-03-02T00:00:00"/>
    <s v="UBER"/>
    <x v="7"/>
    <s v="digital"/>
    <n v="713"/>
  </r>
  <r>
    <s v="90714f3b4cf4653254a264ef375d68885be49282"/>
    <d v="2022-03-04T00:00:00"/>
    <s v="UBER"/>
    <x v="7"/>
    <s v="digital"/>
    <n v="943"/>
  </r>
  <r>
    <s v="90714f3b4cf4653254a264ef375d68885be49282"/>
    <d v="2022-03-05T00:00:00"/>
    <s v="UBER"/>
    <x v="7"/>
    <s v="digital"/>
    <n v="827"/>
  </r>
  <r>
    <s v="90714f3b4cf4653254a264ef375d68885be49282"/>
    <d v="2022-03-05T00:00:00"/>
    <s v="MI ATT"/>
    <x v="16"/>
    <s v="digital"/>
    <n v="426"/>
  </r>
  <r>
    <s v="90714f3b4cf4653254a264ef375d68885be49282"/>
    <d v="2022-03-05T00:00:00"/>
    <s v="UBER"/>
    <x v="7"/>
    <s v="digital"/>
    <n v="713"/>
  </r>
  <r>
    <s v="90714f3b4cf4653254a264ef375d68885be49282"/>
    <d v="2022-03-06T00:00:00"/>
    <s v="UBER"/>
    <x v="7"/>
    <s v="digital"/>
    <n v="827"/>
  </r>
  <r>
    <s v="90714f3b4cf4653254a264ef375d68885be49282"/>
    <d v="2022-03-06T00:00:00"/>
    <s v="OXXO"/>
    <x v="3"/>
    <s v="fisica"/>
    <n v="2023"/>
  </r>
  <r>
    <s v="90714f3b4cf4653254a264ef375d68885be49282"/>
    <d v="2022-03-07T00:00:00"/>
    <s v="UBER"/>
    <x v="7"/>
    <s v="digital"/>
    <n v="1058"/>
  </r>
  <r>
    <s v="90714f3b4cf4653254a264ef375d68885be49282"/>
    <d v="2022-03-07T00:00:00"/>
    <s v="UBER"/>
    <x v="7"/>
    <s v="digital"/>
    <n v="2091"/>
  </r>
  <r>
    <s v="90714f3b4cf4653254a264ef375d68885be49282"/>
    <d v="2022-03-07T00:00:00"/>
    <s v="UBER"/>
    <x v="7"/>
    <s v="digital"/>
    <n v="2124"/>
  </r>
  <r>
    <s v="90714f3b4cf4653254a264ef375d68885be49282"/>
    <d v="2022-03-07T00:00:00"/>
    <s v="FACEBOOK"/>
    <x v="21"/>
    <s v="fisica"/>
    <n v="736"/>
  </r>
  <r>
    <s v="90714f3b4cf4653254a264ef375d68885be49282"/>
    <d v="2022-03-08T00:00:00"/>
    <s v="UBER"/>
    <x v="7"/>
    <s v="digital"/>
    <n v="1402"/>
  </r>
  <r>
    <s v="90714f3b4cf4653254a264ef375d68885be49282"/>
    <d v="2022-03-08T00:00:00"/>
    <s v="UBER"/>
    <x v="7"/>
    <s v="digital"/>
    <n v="713"/>
  </r>
  <r>
    <s v="90714f3b4cf4653254a264ef375d68885be49282"/>
    <d v="2022-03-08T00:00:00"/>
    <s v="UBER"/>
    <x v="7"/>
    <s v="digital"/>
    <n v="1058"/>
  </r>
  <r>
    <s v="90714f3b4cf4653254a264ef375d68885be49282"/>
    <d v="2022-03-08T00:00:00"/>
    <s v="UBER"/>
    <x v="7"/>
    <s v="digital"/>
    <n v="713"/>
  </r>
  <r>
    <s v="90714f3b4cf4653254a264ef375d68885be49282"/>
    <d v="2022-03-08T00:00:00"/>
    <s v="FACEBOOK"/>
    <x v="21"/>
    <s v="fisica"/>
    <n v="736"/>
  </r>
  <r>
    <s v="90714f3b4cf4653254a264ef375d68885be49282"/>
    <d v="2022-03-09T00:00:00"/>
    <s v="FACEBOOK"/>
    <x v="21"/>
    <s v="fisica"/>
    <n v="736"/>
  </r>
  <r>
    <s v="90714f3b4cf4653254a264ef375d68885be49282"/>
    <d v="2022-03-10T00:00:00"/>
    <s v="UBER"/>
    <x v="7"/>
    <s v="digital"/>
    <n v="1976"/>
  </r>
  <r>
    <s v="90714f3b4cf4653254a264ef375d68885be49282"/>
    <d v="2022-03-10T00:00:00"/>
    <s v="FACEBOOK"/>
    <x v="21"/>
    <s v="fisica"/>
    <n v="808"/>
  </r>
  <r>
    <s v="90714f3b4cf4653254a264ef375d68885be49282"/>
    <d v="2022-03-11T00:00:00"/>
    <s v="FACEBOOK"/>
    <x v="21"/>
    <s v="fisica"/>
    <n v="886"/>
  </r>
  <r>
    <s v="90714f3b4cf4653254a264ef375d68885be49282"/>
    <d v="2022-03-11T00:00:00"/>
    <s v="UBER"/>
    <x v="7"/>
    <s v="digital"/>
    <n v="828"/>
  </r>
  <r>
    <s v="90714f3b4cf4653254a264ef375d68885be49282"/>
    <d v="2022-03-12T00:00:00"/>
    <s v="CHEDRAUI"/>
    <x v="5"/>
    <s v="fisica"/>
    <n v="8663"/>
  </r>
  <r>
    <s v="90714f3b4cf4653254a264ef375d68885be49282"/>
    <d v="2022-03-12T00:00:00"/>
    <s v="UBER"/>
    <x v="7"/>
    <s v="digital"/>
    <n v="713"/>
  </r>
  <r>
    <s v="90714f3b4cf4653254a264ef375d68885be49282"/>
    <d v="2022-03-13T00:00:00"/>
    <s v="OXXO"/>
    <x v="3"/>
    <s v="fisica"/>
    <n v="317"/>
  </r>
  <r>
    <s v="90714f3b4cf4653254a264ef375d68885be49282"/>
    <d v="2022-03-13T00:00:00"/>
    <s v="UBER"/>
    <x v="7"/>
    <s v="digital"/>
    <n v="942"/>
  </r>
  <r>
    <s v="90714f3b4cf4653254a264ef375d68885be49282"/>
    <d v="2022-03-13T00:00:00"/>
    <s v="CHEDRAUI"/>
    <x v="5"/>
    <s v="fisica"/>
    <n v="989"/>
  </r>
  <r>
    <s v="90714f3b4cf4653254a264ef375d68885be49282"/>
    <d v="2022-03-13T00:00:00"/>
    <s v="CINEPOLIS"/>
    <x v="22"/>
    <s v="fisica"/>
    <n v="3241"/>
  </r>
  <r>
    <s v="90714f3b4cf4653254a264ef375d68885be49282"/>
    <d v="2022-03-14T00:00:00"/>
    <s v="UBER"/>
    <x v="7"/>
    <s v="digital"/>
    <n v="943"/>
  </r>
  <r>
    <s v="90714f3b4cf4653254a264ef375d68885be49282"/>
    <d v="2022-03-14T00:00:00"/>
    <s v="UBER"/>
    <x v="7"/>
    <s v="digital"/>
    <n v="713"/>
  </r>
  <r>
    <s v="90714f3b4cf4653254a264ef375d68885be49282"/>
    <d v="2022-03-14T00:00:00"/>
    <s v="FACEBOOK"/>
    <x v="21"/>
    <s v="fisica"/>
    <n v="943"/>
  </r>
  <r>
    <s v="90714f3b4cf4653254a264ef375d68885be49282"/>
    <d v="2022-03-14T00:00:00"/>
    <s v="CHEDRAUI"/>
    <x v="5"/>
    <s v="fisica"/>
    <n v="3287"/>
  </r>
  <r>
    <s v="90714f3b4cf4653254a264ef375d68885be49282"/>
    <d v="2022-03-14T00:00:00"/>
    <s v="LIVERPOOL"/>
    <x v="8"/>
    <s v="fisica"/>
    <n v="16613"/>
  </r>
  <r>
    <s v="90714f3b4cf4653254a264ef375d68885be49282"/>
    <d v="2022-03-15T00:00:00"/>
    <s v="MERCADO PAGO"/>
    <x v="0"/>
    <s v="digital"/>
    <n v="3963"/>
  </r>
  <r>
    <s v="90714f3b4cf4653254a264ef375d68885be49282"/>
    <d v="2022-03-15T00:00:00"/>
    <s v="FACEBOOK"/>
    <x v="21"/>
    <s v="fisica"/>
    <n v="56"/>
  </r>
  <r>
    <s v="90714f3b4cf4653254a264ef375d68885be49282"/>
    <d v="2022-03-15T00:00:00"/>
    <s v="FACEBOOK"/>
    <x v="21"/>
    <s v="fisica"/>
    <n v="1035"/>
  </r>
  <r>
    <s v="90714f3b4cf4653254a264ef375d68885be49282"/>
    <d v="2022-03-15T00:00:00"/>
    <s v="UBER"/>
    <x v="7"/>
    <s v="digital"/>
    <n v="713"/>
  </r>
  <r>
    <s v="90714f3b4cf4653254a264ef375d68885be49282"/>
    <d v="2022-03-15T00:00:00"/>
    <s v="UBER"/>
    <x v="7"/>
    <s v="digital"/>
    <n v="1058"/>
  </r>
  <r>
    <s v="90714f3b4cf4653254a264ef375d68885be49282"/>
    <d v="2022-03-16T00:00:00"/>
    <s v="UBER"/>
    <x v="7"/>
    <s v="digital"/>
    <n v="712"/>
  </r>
  <r>
    <s v="90714f3b4cf4653254a264ef375d68885be49282"/>
    <d v="2022-03-16T00:00:00"/>
    <s v="UBER"/>
    <x v="7"/>
    <s v="digital"/>
    <n v="943"/>
  </r>
  <r>
    <s v="90714f3b4cf4653254a264ef375d68885be49282"/>
    <d v="2022-03-16T00:00:00"/>
    <s v="FACEBOOK"/>
    <x v="21"/>
    <s v="fisica"/>
    <n v="1136"/>
  </r>
  <r>
    <s v="90714f3b4cf4653254a264ef375d68885be49282"/>
    <d v="2022-03-16T00:00:00"/>
    <s v="UBER"/>
    <x v="7"/>
    <s v="digital"/>
    <n v="977"/>
  </r>
  <r>
    <s v="90714f3b4cf4653254a264ef375d68885be49282"/>
    <d v="2022-03-16T00:00:00"/>
    <s v="AMAZON PRIME"/>
    <x v="20"/>
    <s v="digital"/>
    <n v="1162"/>
  </r>
  <r>
    <s v="90714f3b4cf4653254a264ef375d68885be49282"/>
    <d v="2022-03-18T00:00:00"/>
    <s v="UBER"/>
    <x v="7"/>
    <s v="digital"/>
    <n v="713"/>
  </r>
  <r>
    <s v="90714f3b4cf4653254a264ef375d68885be49282"/>
    <d v="2022-03-18T00:00:00"/>
    <s v="UBER"/>
    <x v="7"/>
    <s v="digital"/>
    <n v="712"/>
  </r>
  <r>
    <s v="90714f3b4cf4653254a264ef375d68885be49282"/>
    <d v="2022-03-19T00:00:00"/>
    <s v="UBER"/>
    <x v="7"/>
    <s v="digital"/>
    <n v="827"/>
  </r>
  <r>
    <s v="90714f3b4cf4653254a264ef375d68885be49282"/>
    <d v="2022-03-20T00:00:00"/>
    <s v="UBER"/>
    <x v="7"/>
    <s v="digital"/>
    <n v="942"/>
  </r>
  <r>
    <s v="90714f3b4cf4653254a264ef375d68885be49282"/>
    <d v="2022-03-20T00:00:00"/>
    <s v="UBER"/>
    <x v="7"/>
    <s v="digital"/>
    <n v="1058"/>
  </r>
  <r>
    <s v="90714f3b4cf4653254a264ef375d68885be49282"/>
    <d v="2022-03-20T00:00:00"/>
    <s v="UBER"/>
    <x v="7"/>
    <s v="digital"/>
    <n v="1064"/>
  </r>
  <r>
    <s v="90714f3b4cf4653254a264ef375d68885be49282"/>
    <d v="2022-03-21T00:00:00"/>
    <s v="UBER"/>
    <x v="7"/>
    <s v="digital"/>
    <n v="616"/>
  </r>
  <r>
    <s v="90714f3b4cf4653254a264ef375d68885be49282"/>
    <d v="2022-03-21T00:00:00"/>
    <s v="UBER"/>
    <x v="7"/>
    <s v="digital"/>
    <n v="618"/>
  </r>
  <r>
    <s v="90714f3b4cf4653254a264ef375d68885be49282"/>
    <d v="2022-03-24T00:00:00"/>
    <s v="MI ATT"/>
    <x v="16"/>
    <s v="digital"/>
    <n v="2597"/>
  </r>
  <r>
    <s v="90714f3b4cf4653254a264ef375d68885be49282"/>
    <d v="2022-03-25T00:00:00"/>
    <s v="CHEDRAUI"/>
    <x v="5"/>
    <s v="fisica"/>
    <n v="2258"/>
  </r>
  <r>
    <s v="90714f3b4cf4653254a264ef375d68885be49282"/>
    <d v="2022-03-25T00:00:00"/>
    <s v="UBER"/>
    <x v="7"/>
    <s v="digital"/>
    <n v="557"/>
  </r>
  <r>
    <s v="90714f3b4cf4653254a264ef375d68885be49282"/>
    <d v="2022-03-25T00:00:00"/>
    <s v="UBER"/>
    <x v="7"/>
    <s v="digital"/>
    <n v="625"/>
  </r>
  <r>
    <s v="90714f3b4cf4653254a264ef375d68885be49282"/>
    <d v="2022-03-25T00:00:00"/>
    <s v="UBER"/>
    <x v="7"/>
    <s v="digital"/>
    <n v="1057"/>
  </r>
  <r>
    <s v="90714f3b4cf4653254a264ef375d68885be49282"/>
    <d v="2022-03-25T00:00:00"/>
    <s v="UBER"/>
    <x v="7"/>
    <s v="digital"/>
    <n v="1109"/>
  </r>
  <r>
    <s v="90714f3b4cf4653254a264ef375d68885be49282"/>
    <d v="2022-03-26T00:00:00"/>
    <s v="FACEBOOK"/>
    <x v="21"/>
    <s v="fisica"/>
    <n v="1247"/>
  </r>
  <r>
    <s v="90714f3b4cf4653254a264ef375d68885be49282"/>
    <d v="2022-03-26T00:00:00"/>
    <s v="UBER"/>
    <x v="7"/>
    <s v="digital"/>
    <n v="828"/>
  </r>
  <r>
    <s v="90714f3b4cf4653254a264ef375d68885be49282"/>
    <d v="2022-03-26T00:00:00"/>
    <s v="UBER"/>
    <x v="7"/>
    <s v="digital"/>
    <n v="828"/>
  </r>
  <r>
    <s v="90714f3b4cf4653254a264ef375d68885be49282"/>
    <d v="2022-03-28T00:00:00"/>
    <s v="UBER"/>
    <x v="7"/>
    <s v="digital"/>
    <n v="713"/>
  </r>
  <r>
    <s v="90714f3b4cf4653254a264ef375d68885be49282"/>
    <d v="2022-03-29T00:00:00"/>
    <s v="UBER"/>
    <x v="7"/>
    <s v="digital"/>
    <n v="1287"/>
  </r>
  <r>
    <s v="90714f3b4cf4653254a264ef375d68885be49282"/>
    <d v="2022-03-29T00:00:00"/>
    <s v="UBER"/>
    <x v="7"/>
    <s v="digital"/>
    <n v="1173"/>
  </r>
  <r>
    <s v="90714f3b4cf4653254a264ef375d68885be49282"/>
    <d v="2022-03-30T00:00:00"/>
    <s v="UBER"/>
    <x v="7"/>
    <s v="digital"/>
    <n v="1287"/>
  </r>
  <r>
    <s v="90714f3b4cf4653254a264ef375d68885be49282"/>
    <d v="2022-03-31T00:00:00"/>
    <s v="OXXO"/>
    <x v="3"/>
    <s v="fisica"/>
    <n v="472"/>
  </r>
  <r>
    <s v="90714f3b4cf4653254a264ef375d68885be49282"/>
    <d v="2022-03-31T00:00:00"/>
    <s v="UBER"/>
    <x v="7"/>
    <s v="digital"/>
    <n v="1632"/>
  </r>
  <r>
    <s v="90714f3b4cf4653254a264ef375d68885be49282"/>
    <d v="2022-03-31T00:00:00"/>
    <s v="OXXO"/>
    <x v="3"/>
    <s v="fisica"/>
    <n v="1552"/>
  </r>
  <r>
    <s v="90714f3b4cf4653254a264ef375d68885be49282"/>
    <d v="2022-04-02T00:00:00"/>
    <s v="UBER"/>
    <x v="7"/>
    <s v="digital"/>
    <n v="828"/>
  </r>
  <r>
    <s v="90714f3b4cf4653254a264ef375d68885be49282"/>
    <d v="2022-04-02T00:00:00"/>
    <s v="OXXO"/>
    <x v="3"/>
    <s v="fisica"/>
    <n v="1575"/>
  </r>
  <r>
    <s v="90714f3b4cf4653254a264ef375d68885be49282"/>
    <d v="2022-04-02T00:00:00"/>
    <s v="OXXO"/>
    <x v="3"/>
    <s v="fisica"/>
    <n v="2793"/>
  </r>
  <r>
    <s v="90714f3b4cf4653254a264ef375d68885be49282"/>
    <d v="2022-04-03T00:00:00"/>
    <s v="UBER"/>
    <x v="7"/>
    <s v="digital"/>
    <n v="713"/>
  </r>
  <r>
    <s v="90714f3b4cf4653254a264ef375d68885be49282"/>
    <d v="2022-04-04T00:00:00"/>
    <s v="UBER"/>
    <x v="7"/>
    <s v="digital"/>
    <n v="1058"/>
  </r>
  <r>
    <s v="90714f3b4cf4653254a264ef375d68885be49282"/>
    <d v="2022-04-05T00:00:00"/>
    <s v="UBER"/>
    <x v="7"/>
    <s v="digital"/>
    <n v="942"/>
  </r>
  <r>
    <s v="90714f3b4cf4653254a264ef375d68885be49282"/>
    <d v="2022-04-05T00:00:00"/>
    <s v="OXXO"/>
    <x v="3"/>
    <s v="fisica"/>
    <n v="1408"/>
  </r>
  <r>
    <s v="90714f3b4cf4653254a264ef375d68885be49282"/>
    <d v="2022-04-06T00:00:00"/>
    <s v="UBER"/>
    <x v="7"/>
    <s v="digital"/>
    <n v="1403"/>
  </r>
  <r>
    <s v="90714f3b4cf4653254a264ef375d68885be49282"/>
    <d v="2022-04-06T00:00:00"/>
    <s v="UBER"/>
    <x v="7"/>
    <s v="digital"/>
    <n v="1516"/>
  </r>
  <r>
    <s v="90714f3b4cf4653254a264ef375d68885be49282"/>
    <d v="2022-04-08T00:00:00"/>
    <s v="UBER"/>
    <x v="7"/>
    <s v="digital"/>
    <n v="713"/>
  </r>
  <r>
    <s v="90714f3b4cf4653254a264ef375d68885be49282"/>
    <d v="2022-04-09T00:00:00"/>
    <s v="SORIANA"/>
    <x v="5"/>
    <s v="fisica"/>
    <n v="3509"/>
  </r>
  <r>
    <s v="90714f3b4cf4653254a264ef375d68885be49282"/>
    <d v="2022-04-09T00:00:00"/>
    <s v="OXXO"/>
    <x v="3"/>
    <s v="fisica"/>
    <n v="1422"/>
  </r>
  <r>
    <s v="90714f3b4cf4653254a264ef375d68885be49282"/>
    <d v="2022-04-10T00:00:00"/>
    <s v="UBER"/>
    <x v="7"/>
    <s v="digital"/>
    <n v="713"/>
  </r>
  <r>
    <s v="90714f3b4cf4653254a264ef375d68885be49282"/>
    <d v="2022-04-10T00:00:00"/>
    <s v="OXXO"/>
    <x v="3"/>
    <s v="fisica"/>
    <n v="6297"/>
  </r>
  <r>
    <s v="90714f3b4cf4653254a264ef375d68885be49282"/>
    <d v="2022-04-11T00:00:00"/>
    <s v="OXXO"/>
    <x v="3"/>
    <s v="fisica"/>
    <n v="1012"/>
  </r>
  <r>
    <s v="90714f3b4cf4653254a264ef375d68885be49282"/>
    <d v="2022-04-13T00:00:00"/>
    <s v="UBER"/>
    <x v="7"/>
    <s v="digital"/>
    <n v="598"/>
  </r>
  <r>
    <s v="90714f3b4cf4653254a264ef375d68885be49282"/>
    <d v="2022-04-14T00:00:00"/>
    <s v="WALMART"/>
    <x v="5"/>
    <s v="fisica"/>
    <n v="13845"/>
  </r>
  <r>
    <s v="90714f3b4cf4653254a264ef375d68885be49282"/>
    <d v="2022-04-14T00:00:00"/>
    <s v="OXXO"/>
    <x v="3"/>
    <s v="fisica"/>
    <n v="909"/>
  </r>
  <r>
    <s v="90714f3b4cf4653254a264ef375d68885be49282"/>
    <d v="2022-04-15T00:00:00"/>
    <s v="FACEBOOK"/>
    <x v="21"/>
    <s v="fisica"/>
    <n v="103"/>
  </r>
  <r>
    <s v="90714f3b4cf4653254a264ef375d68885be49282"/>
    <d v="2022-04-16T00:00:00"/>
    <s v="UBER"/>
    <x v="7"/>
    <s v="digital"/>
    <n v="828"/>
  </r>
  <r>
    <s v="90714f3b4cf4653254a264ef375d68885be49282"/>
    <d v="2022-04-16T00:00:00"/>
    <s v="UBER"/>
    <x v="7"/>
    <s v="digital"/>
    <n v="828"/>
  </r>
  <r>
    <s v="90714f3b4cf4653254a264ef375d68885be49282"/>
    <d v="2022-04-16T00:00:00"/>
    <s v="AMAZON PRIME"/>
    <x v="20"/>
    <s v="digital"/>
    <n v="1162"/>
  </r>
  <r>
    <s v="90714f3b4cf4653254a264ef375d68885be49282"/>
    <d v="2022-04-19T00:00:00"/>
    <s v="UBER"/>
    <x v="7"/>
    <s v="digital"/>
    <n v="1057"/>
  </r>
  <r>
    <s v="90714f3b4cf4653254a264ef375d68885be49282"/>
    <d v="2022-04-20T00:00:00"/>
    <s v="OXXO"/>
    <x v="3"/>
    <s v="fisica"/>
    <n v="915"/>
  </r>
  <r>
    <s v="90714f3b4cf4653254a264ef375d68885be49282"/>
    <d v="2022-04-20T00:00:00"/>
    <s v="UBER"/>
    <x v="7"/>
    <s v="digital"/>
    <n v="1173"/>
  </r>
  <r>
    <s v="90714f3b4cf4653254a264ef375d68885be49282"/>
    <d v="2022-04-20T00:00:00"/>
    <s v="UBER"/>
    <x v="7"/>
    <s v="digital"/>
    <n v="121"/>
  </r>
  <r>
    <s v="90714f3b4cf4653254a264ef375d68885be49282"/>
    <d v="2022-04-21T00:00:00"/>
    <s v="UBER"/>
    <x v="7"/>
    <s v="digital"/>
    <n v="828"/>
  </r>
  <r>
    <s v="90714f3b4cf4653254a264ef375d68885be49282"/>
    <d v="2022-04-21T00:00:00"/>
    <s v="UBER"/>
    <x v="7"/>
    <s v="digital"/>
    <n v="1403"/>
  </r>
  <r>
    <s v="90714f3b4cf4653254a264ef375d68885be49282"/>
    <d v="2022-04-23T00:00:00"/>
    <s v="OXXO"/>
    <x v="3"/>
    <s v="fisica"/>
    <n v="932"/>
  </r>
  <r>
    <s v="90714f3b4cf4653254a264ef375d68885be49282"/>
    <d v="2022-04-23T00:00:00"/>
    <s v="MI ATT"/>
    <x v="16"/>
    <s v="digital"/>
    <n v="2597"/>
  </r>
  <r>
    <s v="90714f3b4cf4653254a264ef375d68885be49282"/>
    <d v="2022-04-23T00:00:00"/>
    <s v="MI ATT"/>
    <x v="16"/>
    <s v="digital"/>
    <n v="1736"/>
  </r>
  <r>
    <s v="90714f3b4cf4653254a264ef375d68885be49282"/>
    <d v="2022-04-24T00:00:00"/>
    <s v="UBER"/>
    <x v="7"/>
    <s v="digital"/>
    <n v="828"/>
  </r>
  <r>
    <s v="90714f3b4cf4653254a264ef375d68885be49282"/>
    <d v="2022-04-26T00:00:00"/>
    <s v="FARMACIAS DEL AHORRO"/>
    <x v="4"/>
    <s v="fisica"/>
    <n v="438"/>
  </r>
  <r>
    <s v="90714f3b4cf4653254a264ef375d68885be49282"/>
    <d v="2022-04-26T00:00:00"/>
    <s v="CHEDRAUI"/>
    <x v="5"/>
    <s v="fisica"/>
    <n v="821"/>
  </r>
  <r>
    <s v="90714f3b4cf4653254a264ef375d68885be49282"/>
    <d v="2022-04-26T00:00:00"/>
    <s v="UBER"/>
    <x v="7"/>
    <s v="digital"/>
    <n v="1172"/>
  </r>
  <r>
    <s v="90714f3b4cf4653254a264ef375d68885be49282"/>
    <d v="2022-04-26T00:00:00"/>
    <s v="UBER"/>
    <x v="7"/>
    <s v="digital"/>
    <n v="1172"/>
  </r>
  <r>
    <s v="90714f3b4cf4653254a264ef375d68885be49282"/>
    <d v="2022-04-27T00:00:00"/>
    <s v="UBER"/>
    <x v="7"/>
    <s v="digital"/>
    <n v="507"/>
  </r>
  <r>
    <s v="90714f3b4cf4653254a264ef375d68885be49282"/>
    <d v="2022-04-27T00:00:00"/>
    <s v="UBER"/>
    <x v="7"/>
    <s v="digital"/>
    <n v="515"/>
  </r>
  <r>
    <s v="90714f3b4cf4653254a264ef375d68885be49282"/>
    <d v="2022-04-27T00:00:00"/>
    <s v="UBER"/>
    <x v="7"/>
    <s v="digital"/>
    <n v="507"/>
  </r>
  <r>
    <s v="90714f3b4cf4653254a264ef375d68885be49282"/>
    <d v="2022-04-27T00:00:00"/>
    <s v="MI ATT"/>
    <x v="16"/>
    <s v="digital"/>
    <n v="426"/>
  </r>
  <r>
    <s v="90714f3b4cf4653254a264ef375d68885be49282"/>
    <d v="2022-04-27T00:00:00"/>
    <s v="MI ATT"/>
    <x v="16"/>
    <s v="digital"/>
    <n v="426"/>
  </r>
  <r>
    <s v="90714f3b4cf4653254a264ef375d68885be49282"/>
    <d v="2022-04-30T00:00:00"/>
    <s v="UBER"/>
    <x v="7"/>
    <s v="digital"/>
    <n v="942"/>
  </r>
  <r>
    <s v="90714f3b4cf4653254a264ef375d68885be49282"/>
    <d v="2022-05-02T00:00:00"/>
    <s v="UBER"/>
    <x v="7"/>
    <s v="digital"/>
    <n v="828"/>
  </r>
  <r>
    <s v="90714f3b4cf4653254a264ef375d68885be49282"/>
    <d v="2022-05-02T00:00:00"/>
    <s v="UBER"/>
    <x v="7"/>
    <s v="digital"/>
    <n v="827"/>
  </r>
  <r>
    <s v="90714f3b4cf4653254a264ef375d68885be49282"/>
    <d v="2022-05-03T00:00:00"/>
    <s v="OXXO"/>
    <x v="3"/>
    <s v="fisica"/>
    <n v="1735"/>
  </r>
  <r>
    <s v="90714f3b4cf4653254a264ef375d68885be49282"/>
    <d v="2022-05-03T00:00:00"/>
    <s v="OXXO"/>
    <x v="3"/>
    <s v="fisica"/>
    <n v="5722"/>
  </r>
  <r>
    <s v="90714f3b4cf4653254a264ef375d68885be49282"/>
    <d v="2022-05-03T00:00:00"/>
    <s v="OXXO"/>
    <x v="3"/>
    <s v="fisica"/>
    <n v="1574"/>
  </r>
  <r>
    <s v="90714f3b4cf4653254a264ef375d68885be49282"/>
    <d v="2022-05-03T00:00:00"/>
    <s v="UBER"/>
    <x v="7"/>
    <s v="digital"/>
    <n v="828"/>
  </r>
  <r>
    <s v="90714f3b4cf4653254a264ef375d68885be49282"/>
    <d v="2022-05-03T00:00:00"/>
    <s v="GOOGLE"/>
    <x v="27"/>
    <s v="fisica"/>
    <n v="6906"/>
  </r>
  <r>
    <s v="90714f3b4cf4653254a264ef375d68885be49282"/>
    <d v="2022-05-04T00:00:00"/>
    <s v="UBER"/>
    <x v="7"/>
    <s v="digital"/>
    <n v="712"/>
  </r>
  <r>
    <s v="90714f3b4cf4653254a264ef375d68885be49282"/>
    <d v="2022-05-07T00:00:00"/>
    <s v="7 ELEVEN"/>
    <x v="3"/>
    <s v="fisica"/>
    <n v="312"/>
  </r>
  <r>
    <s v="90714f3b4cf4653254a264ef375d68885be49282"/>
    <d v="2022-05-07T00:00:00"/>
    <s v="7 ELEVEN"/>
    <x v="3"/>
    <s v="fisica"/>
    <n v="2414"/>
  </r>
  <r>
    <s v="90714f3b4cf4653254a264ef375d68885be49282"/>
    <d v="2022-05-09T00:00:00"/>
    <s v="UBER"/>
    <x v="7"/>
    <s v="digital"/>
    <n v="713"/>
  </r>
  <r>
    <s v="90714f3b4cf4653254a264ef375d68885be49282"/>
    <d v="2022-05-09T00:00:00"/>
    <s v="SUPERAMA"/>
    <x v="5"/>
    <s v="fisica"/>
    <n v="1664"/>
  </r>
  <r>
    <s v="90714f3b4cf4653254a264ef375d68885be49282"/>
    <d v="2022-05-09T00:00:00"/>
    <s v="OXXO"/>
    <x v="3"/>
    <s v="fisica"/>
    <n v="31"/>
  </r>
  <r>
    <s v="90714f3b4cf4653254a264ef375d68885be49282"/>
    <d v="2022-05-09T00:00:00"/>
    <s v="OXXO"/>
    <x v="3"/>
    <s v="fisica"/>
    <n v="6526"/>
  </r>
  <r>
    <s v="90714f3b4cf4653254a264ef375d68885be49282"/>
    <d v="2022-05-09T00:00:00"/>
    <s v="UBER"/>
    <x v="7"/>
    <s v="digital"/>
    <n v="713"/>
  </r>
  <r>
    <s v="90714f3b4cf4653254a264ef375d68885be49282"/>
    <d v="2022-05-12T00:00:00"/>
    <s v="UBER"/>
    <x v="7"/>
    <s v="digital"/>
    <n v="713"/>
  </r>
  <r>
    <s v="90714f3b4cf4653254a264ef375d68885be49282"/>
    <d v="2022-05-12T00:00:00"/>
    <s v="UBER"/>
    <x v="7"/>
    <s v="digital"/>
    <n v="712"/>
  </r>
  <r>
    <s v="90714f3b4cf4653254a264ef375d68885be49282"/>
    <d v="2022-05-12T00:00:00"/>
    <s v="UBER"/>
    <x v="7"/>
    <s v="digital"/>
    <n v="717"/>
  </r>
  <r>
    <s v="90714f3b4cf4653254a264ef375d68885be49282"/>
    <d v="2022-05-13T00:00:00"/>
    <s v="UBER"/>
    <x v="7"/>
    <s v="digital"/>
    <n v="828"/>
  </r>
  <r>
    <s v="90714f3b4cf4653254a264ef375d68885be49282"/>
    <d v="2022-05-14T00:00:00"/>
    <s v="UBER"/>
    <x v="7"/>
    <s v="digital"/>
    <n v="537"/>
  </r>
  <r>
    <s v="90714f3b4cf4653254a264ef375d68885be49282"/>
    <d v="2022-05-14T00:00:00"/>
    <s v="UBER"/>
    <x v="7"/>
    <s v="digital"/>
    <n v="828"/>
  </r>
  <r>
    <s v="90714f3b4cf4653254a264ef375d68885be49282"/>
    <d v="2022-05-16T00:00:00"/>
    <s v="UBER"/>
    <x v="7"/>
    <s v="digital"/>
    <n v="2321"/>
  </r>
  <r>
    <s v="90714f3b4cf4653254a264ef375d68885be49282"/>
    <d v="2022-05-16T00:00:00"/>
    <s v="UBER"/>
    <x v="7"/>
    <s v="digital"/>
    <n v="2322"/>
  </r>
  <r>
    <s v="90714f3b4cf4653254a264ef375d68885be49282"/>
    <d v="2022-05-16T00:00:00"/>
    <s v="UBER"/>
    <x v="7"/>
    <s v="digital"/>
    <n v="2895"/>
  </r>
  <r>
    <s v="90714f3b4cf4653254a264ef375d68885be49282"/>
    <d v="2022-05-17T00:00:00"/>
    <s v="AMAZON PRIME"/>
    <x v="20"/>
    <s v="digital"/>
    <n v="1162"/>
  </r>
  <r>
    <s v="90714f3b4cf4653254a264ef375d68885be49282"/>
    <d v="2022-05-17T00:00:00"/>
    <s v="UBER"/>
    <x v="7"/>
    <s v="digital"/>
    <n v="828"/>
  </r>
  <r>
    <s v="90714f3b4cf4653254a264ef375d68885be49282"/>
    <d v="2022-05-21T00:00:00"/>
    <s v="FACEBOOK"/>
    <x v="21"/>
    <s v="fisica"/>
    <n v="137"/>
  </r>
  <r>
    <s v="90714f3b4cf4653254a264ef375d68885be49282"/>
    <d v="2022-05-21T00:00:00"/>
    <s v="UBER"/>
    <x v="7"/>
    <s v="digital"/>
    <n v="828"/>
  </r>
  <r>
    <s v="90714f3b4cf4653254a264ef375d68885be49282"/>
    <d v="2022-05-22T00:00:00"/>
    <s v="UBER"/>
    <x v="7"/>
    <s v="digital"/>
    <n v="591"/>
  </r>
  <r>
    <s v="90714f3b4cf4653254a264ef375d68885be49282"/>
    <d v="2022-05-23T00:00:00"/>
    <s v="FARMACIAS DEL AHORRO"/>
    <x v="4"/>
    <s v="fisica"/>
    <n v="2391"/>
  </r>
  <r>
    <s v="90714f3b4cf4653254a264ef375d68885be49282"/>
    <d v="2022-05-23T00:00:00"/>
    <s v="FARMACIAS DEL AHORRO"/>
    <x v="4"/>
    <s v="fisica"/>
    <n v="2391"/>
  </r>
  <r>
    <s v="90714f3b4cf4653254a264ef375d68885be49282"/>
    <d v="2022-05-23T00:00:00"/>
    <s v="UBER"/>
    <x v="7"/>
    <s v="digital"/>
    <n v="942"/>
  </r>
  <r>
    <s v="90714f3b4cf4653254a264ef375d68885be49282"/>
    <d v="2022-05-24T00:00:00"/>
    <s v="UBER"/>
    <x v="7"/>
    <s v="digital"/>
    <n v="828"/>
  </r>
  <r>
    <s v="90714f3b4cf4653254a264ef375d68885be49282"/>
    <d v="2022-05-25T00:00:00"/>
    <s v="AMAZON"/>
    <x v="0"/>
    <s v="digital"/>
    <n v="254"/>
  </r>
  <r>
    <s v="90714f3b4cf4653254a264ef375d68885be49282"/>
    <d v="2022-05-25T00:00:00"/>
    <s v="FACEBOOK"/>
    <x v="21"/>
    <s v="fisica"/>
    <n v="1369"/>
  </r>
  <r>
    <s v="90714f3b4cf4653254a264ef375d68885be49282"/>
    <d v="2022-05-25T00:00:00"/>
    <s v="MI ATT"/>
    <x v="16"/>
    <s v="digital"/>
    <n v="2597"/>
  </r>
  <r>
    <s v="90714f3b4cf4653254a264ef375d68885be49282"/>
    <d v="2022-05-28T00:00:00"/>
    <s v="UBER"/>
    <x v="7"/>
    <s v="digital"/>
    <n v="1014"/>
  </r>
  <r>
    <s v="90714f3b4cf4653254a264ef375d68885be49282"/>
    <d v="2022-05-29T00:00:00"/>
    <s v="UBER"/>
    <x v="7"/>
    <s v="digital"/>
    <n v="828"/>
  </r>
  <r>
    <s v="90714f3b4cf4653254a264ef375d68885be49282"/>
    <d v="2022-05-29T00:00:00"/>
    <s v="UBER"/>
    <x v="7"/>
    <s v="digital"/>
    <n v="855"/>
  </r>
  <r>
    <s v="90714f3b4cf4653254a264ef375d68885be49282"/>
    <d v="2022-05-30T00:00:00"/>
    <s v="UBER"/>
    <x v="7"/>
    <s v="digital"/>
    <n v="828"/>
  </r>
  <r>
    <s v="90714f3b4cf4653254a264ef375d68885be49282"/>
    <d v="2022-05-31T00:00:00"/>
    <s v="UBER"/>
    <x v="7"/>
    <s v="digital"/>
    <n v="515"/>
  </r>
  <r>
    <s v="90714f3b4cf4653254a264ef375d68885be49282"/>
    <d v="2022-06-01T00:00:00"/>
    <s v="UBER"/>
    <x v="7"/>
    <s v="digital"/>
    <n v="828"/>
  </r>
  <r>
    <s v="90714f3b4cf4653254a264ef375d68885be49282"/>
    <d v="2022-06-02T00:00:00"/>
    <s v="UBER"/>
    <x v="7"/>
    <s v="digital"/>
    <n v="828"/>
  </r>
  <r>
    <s v="90714f3b4cf4653254a264ef375d68885be49282"/>
    <d v="2022-06-02T00:00:00"/>
    <s v="UBER"/>
    <x v="7"/>
    <s v="digital"/>
    <n v="1402"/>
  </r>
  <r>
    <s v="90714f3b4cf4653254a264ef375d68885be49282"/>
    <d v="2022-06-02T00:00:00"/>
    <s v="UBER"/>
    <x v="7"/>
    <s v="digital"/>
    <n v="1405"/>
  </r>
  <r>
    <s v="90714f3b4cf4653254a264ef375d68885be49282"/>
    <d v="2022-06-03T00:00:00"/>
    <s v="UBER"/>
    <x v="7"/>
    <s v="digital"/>
    <n v="942"/>
  </r>
  <r>
    <s v="90714f3b4cf4653254a264ef375d68885be49282"/>
    <d v="2022-06-03T00:00:00"/>
    <s v="OXXO"/>
    <x v="3"/>
    <s v="fisica"/>
    <n v="6526"/>
  </r>
  <r>
    <s v="90714f3b4cf4653254a264ef375d68885be49282"/>
    <d v="2022-06-06T00:00:00"/>
    <s v="UBER"/>
    <x v="9"/>
    <s v="digital"/>
    <n v="1058"/>
  </r>
  <r>
    <s v="90714f3b4cf4653254a264ef375d68885be49282"/>
    <d v="2022-06-07T00:00:00"/>
    <s v="UBER"/>
    <x v="9"/>
    <s v="digital"/>
    <n v="559"/>
  </r>
  <r>
    <s v="90714f3b4cf4653254a264ef375d68885be49282"/>
    <d v="2022-06-09T00:00:00"/>
    <s v="UBER"/>
    <x v="9"/>
    <s v="digital"/>
    <n v="1632"/>
  </r>
  <r>
    <s v="90714f3b4cf4653254a264ef375d68885be49282"/>
    <d v="2022-06-10T00:00:00"/>
    <s v="FACEBOOK"/>
    <x v="21"/>
    <s v="fisica"/>
    <n v="157"/>
  </r>
  <r>
    <s v="90714f3b4cf4653254a264ef375d68885be49282"/>
    <d v="2022-06-10T00:00:00"/>
    <s v="UBER"/>
    <x v="9"/>
    <s v="digital"/>
    <n v="646"/>
  </r>
  <r>
    <s v="90714f3b4cf4653254a264ef375d68885be49282"/>
    <d v="2022-06-10T00:00:00"/>
    <s v="UBER"/>
    <x v="9"/>
    <s v="digital"/>
    <n v="662"/>
  </r>
  <r>
    <s v="90714f3b4cf4653254a264ef375d68885be49282"/>
    <d v="2022-06-12T00:00:00"/>
    <s v="UBER"/>
    <x v="9"/>
    <s v="digital"/>
    <n v="1099"/>
  </r>
  <r>
    <s v="90714f3b4cf4653254a264ef375d68885be49282"/>
    <d v="2022-06-14T00:00:00"/>
    <s v="UBER"/>
    <x v="9"/>
    <s v="digital"/>
    <n v="90"/>
  </r>
  <r>
    <s v="90714f3b4cf4653254a264ef375d68885be49282"/>
    <d v="2022-06-15T00:00:00"/>
    <s v="UBER"/>
    <x v="9"/>
    <s v="digital"/>
    <n v="914"/>
  </r>
  <r>
    <s v="90714f3b4cf4653254a264ef375d68885be49282"/>
    <d v="2022-06-16T00:00:00"/>
    <s v="OXXO"/>
    <x v="3"/>
    <s v="fisica"/>
    <n v="709"/>
  </r>
  <r>
    <s v="90714f3b4cf4653254a264ef375d68885be49282"/>
    <d v="2022-06-16T00:00:00"/>
    <s v="AMAZON PRIME"/>
    <x v="20"/>
    <s v="digital"/>
    <n v="1162"/>
  </r>
  <r>
    <s v="90714f3b4cf4653254a264ef375d68885be49282"/>
    <d v="2022-06-18T00:00:00"/>
    <s v="UBER"/>
    <x v="9"/>
    <s v="digital"/>
    <n v="942"/>
  </r>
  <r>
    <s v="90714f3b4cf4653254a264ef375d68885be49282"/>
    <d v="2022-06-19T00:00:00"/>
    <s v="UBER"/>
    <x v="7"/>
    <s v="digital"/>
    <n v="827"/>
  </r>
  <r>
    <s v="90714f3b4cf4653254a264ef375d68885be49282"/>
    <d v="2022-06-19T00:00:00"/>
    <s v="UBER"/>
    <x v="9"/>
    <s v="digital"/>
    <n v="943"/>
  </r>
  <r>
    <s v="90714f3b4cf4653254a264ef375d68885be49282"/>
    <d v="2022-06-19T00:00:00"/>
    <s v="OXXO"/>
    <x v="3"/>
    <s v="fisica"/>
    <n v="909"/>
  </r>
  <r>
    <s v="90714f3b4cf4653254a264ef375d68885be49282"/>
    <d v="2022-06-20T00:00:00"/>
    <s v="UBER"/>
    <x v="9"/>
    <s v="digital"/>
    <n v="942"/>
  </r>
  <r>
    <s v="90714f3b4cf4653254a264ef375d68885be49282"/>
    <d v="2022-06-20T00:00:00"/>
    <s v="UBER"/>
    <x v="9"/>
    <s v="digital"/>
    <n v="1517"/>
  </r>
  <r>
    <s v="90714f3b4cf4653254a264ef375d68885be49282"/>
    <d v="2022-06-20T00:00:00"/>
    <s v="UBER"/>
    <x v="9"/>
    <s v="digital"/>
    <n v="1571"/>
  </r>
  <r>
    <s v="90714f3b4cf4653254a264ef375d68885be49282"/>
    <d v="2022-06-22T00:00:00"/>
    <s v="UBER"/>
    <x v="9"/>
    <s v="digital"/>
    <n v="828"/>
  </r>
  <r>
    <s v="90714f3b4cf4653254a264ef375d68885be49282"/>
    <d v="2022-06-22T00:00:00"/>
    <s v="MI ATT"/>
    <x v="16"/>
    <s v="digital"/>
    <n v="2597"/>
  </r>
  <r>
    <s v="90714f3b4cf4653254a264ef375d68885be49282"/>
    <d v="2022-06-22T00:00:00"/>
    <s v="MI ATT"/>
    <x v="16"/>
    <s v="digital"/>
    <n v="2597"/>
  </r>
  <r>
    <s v="90714f3b4cf4653254a264ef375d68885be49282"/>
    <d v="2022-06-22T00:00:00"/>
    <s v="UBER"/>
    <x v="9"/>
    <s v="digital"/>
    <n v="1058"/>
  </r>
  <r>
    <s v="90714f3b4cf4653254a264ef375d68885be49282"/>
    <d v="2022-06-22T00:00:00"/>
    <s v="UBER"/>
    <x v="9"/>
    <s v="digital"/>
    <n v="713"/>
  </r>
  <r>
    <s v="90714f3b4cf4653254a264ef375d68885be49282"/>
    <d v="2022-06-23T00:00:00"/>
    <s v="UBER"/>
    <x v="9"/>
    <s v="digital"/>
    <n v="593"/>
  </r>
  <r>
    <s v="90714f3b4cf4653254a264ef375d68885be49282"/>
    <d v="2022-06-23T00:00:00"/>
    <s v="UBER"/>
    <x v="9"/>
    <s v="digital"/>
    <n v="721"/>
  </r>
  <r>
    <s v="90714f3b4cf4653254a264ef375d68885be49282"/>
    <d v="2022-06-24T00:00:00"/>
    <s v="UBER"/>
    <x v="9"/>
    <s v="digital"/>
    <n v="713"/>
  </r>
  <r>
    <s v="90714f3b4cf4653254a264ef375d68885be49282"/>
    <d v="2022-06-24T00:00:00"/>
    <s v="UBER"/>
    <x v="9"/>
    <s v="digital"/>
    <n v="808"/>
  </r>
  <r>
    <s v="90714f3b4cf4653254a264ef375d68885be49282"/>
    <d v="2022-06-24T00:00:00"/>
    <s v="UBER"/>
    <x v="9"/>
    <s v="digital"/>
    <n v="55"/>
  </r>
  <r>
    <s v="90714f3b4cf4653254a264ef375d68885be49282"/>
    <d v="2022-06-25T00:00:00"/>
    <s v="UBER"/>
    <x v="9"/>
    <s v="digital"/>
    <n v="598"/>
  </r>
  <r>
    <s v="90714f3b4cf4653254a264ef375d68885be49282"/>
    <d v="2022-06-25T00:00:00"/>
    <s v="UBER"/>
    <x v="9"/>
    <s v="digital"/>
    <n v="712"/>
  </r>
  <r>
    <s v="90714f3b4cf4653254a264ef375d68885be49282"/>
    <d v="2022-06-25T00:00:00"/>
    <s v="UBER"/>
    <x v="9"/>
    <s v="digital"/>
    <n v="507"/>
  </r>
  <r>
    <s v="90714f3b4cf4653254a264ef375d68885be49282"/>
    <d v="2022-06-26T00:00:00"/>
    <s v="UBER"/>
    <x v="9"/>
    <s v="digital"/>
    <n v="598"/>
  </r>
  <r>
    <s v="90714f3b4cf4653254a264ef375d68885be49282"/>
    <d v="2022-06-26T00:00:00"/>
    <s v="OXXO"/>
    <x v="3"/>
    <s v="fisica"/>
    <n v="713"/>
  </r>
  <r>
    <s v="90714f3b4cf4653254a264ef375d68885be49282"/>
    <d v="2022-06-27T00:00:00"/>
    <s v="UBER"/>
    <x v="9"/>
    <s v="digital"/>
    <n v="591"/>
  </r>
  <r>
    <s v="90714f3b4cf4653254a264ef375d68885be49282"/>
    <d v="2022-06-28T00:00:00"/>
    <s v="UBER"/>
    <x v="7"/>
    <s v="digital"/>
    <n v="551"/>
  </r>
  <r>
    <s v="90714f3b4cf4653254a264ef375d68885be49282"/>
    <d v="2022-06-28T00:00:00"/>
    <s v="UBER"/>
    <x v="9"/>
    <s v="digital"/>
    <n v="598"/>
  </r>
  <r>
    <s v="90714f3b4cf4653254a264ef375d68885be49282"/>
    <d v="2022-06-30T00:00:00"/>
    <s v="WALMART"/>
    <x v="5"/>
    <s v="fisica"/>
    <n v="9484"/>
  </r>
  <r>
    <s v="90714f3b4cf4653254a264ef375d68885be49282"/>
    <d v="2022-07-01T00:00:00"/>
    <s v="UBER"/>
    <x v="9"/>
    <s v="digital"/>
    <n v="713"/>
  </r>
  <r>
    <s v="90714f3b4cf4653254a264ef375d68885be49282"/>
    <d v="2022-07-01T00:00:00"/>
    <s v="UBER"/>
    <x v="9"/>
    <s v="digital"/>
    <n v="757"/>
  </r>
  <r>
    <s v="90714f3b4cf4653254a264ef375d68885be49282"/>
    <d v="2022-07-01T00:00:00"/>
    <s v="UBER"/>
    <x v="9"/>
    <s v="digital"/>
    <n v="598"/>
  </r>
  <r>
    <s v="90714f3b4cf4653254a264ef375d68885be49282"/>
    <d v="2022-07-01T00:00:00"/>
    <s v="UBER"/>
    <x v="7"/>
    <s v="digital"/>
    <n v="598"/>
  </r>
  <r>
    <s v="90714f3b4cf4653254a264ef375d68885be49282"/>
    <d v="2022-07-01T00:00:00"/>
    <s v="UBER"/>
    <x v="7"/>
    <s v="digital"/>
    <n v="943"/>
  </r>
  <r>
    <s v="90714f3b4cf4653254a264ef375d68885be49282"/>
    <d v="2022-07-02T00:00:00"/>
    <s v="UBER"/>
    <x v="9"/>
    <s v="digital"/>
    <n v="828"/>
  </r>
  <r>
    <s v="90714f3b4cf4653254a264ef375d68885be49282"/>
    <d v="2022-07-02T00:00:00"/>
    <s v="UBER"/>
    <x v="9"/>
    <s v="digital"/>
    <n v="879"/>
  </r>
  <r>
    <s v="90714f3b4cf4653254a264ef375d68885be49282"/>
    <d v="2022-07-03T00:00:00"/>
    <s v="UBER"/>
    <x v="9"/>
    <s v="digital"/>
    <n v="586"/>
  </r>
  <r>
    <s v="90714f3b4cf4653254a264ef375d68885be49282"/>
    <d v="2022-07-03T00:00:00"/>
    <s v="UBER"/>
    <x v="9"/>
    <s v="digital"/>
    <n v="68"/>
  </r>
  <r>
    <s v="90714f3b4cf4653254a264ef375d68885be49282"/>
    <d v="2022-07-03T00:00:00"/>
    <s v="UBER"/>
    <x v="9"/>
    <s v="digital"/>
    <n v="942"/>
  </r>
  <r>
    <s v="90714f3b4cf4653254a264ef375d68885be49282"/>
    <d v="2022-07-05T00:00:00"/>
    <s v="UBER"/>
    <x v="9"/>
    <s v="digital"/>
    <n v="942"/>
  </r>
  <r>
    <s v="90714f3b4cf4653254a264ef375d68885be49282"/>
    <d v="2022-07-08T00:00:00"/>
    <s v="UBER"/>
    <x v="9"/>
    <s v="digital"/>
    <n v="507"/>
  </r>
  <r>
    <s v="90714f3b4cf4653254a264ef375d68885be49282"/>
    <d v="2022-07-08T00:00:00"/>
    <s v="UBER"/>
    <x v="9"/>
    <s v="digital"/>
    <n v="713"/>
  </r>
  <r>
    <s v="90714f3b4cf4653254a264ef375d68885be49282"/>
    <d v="2022-07-08T00:00:00"/>
    <s v="SORIANA"/>
    <x v="5"/>
    <s v="fisica"/>
    <n v="2067"/>
  </r>
  <r>
    <s v="90714f3b4cf4653254a264ef375d68885be49282"/>
    <d v="2022-07-09T00:00:00"/>
    <s v="SORIANA"/>
    <x v="5"/>
    <s v="fisica"/>
    <n v="3585"/>
  </r>
  <r>
    <s v="90714f3b4cf4653254a264ef375d68885be49282"/>
    <d v="2022-07-09T00:00:00"/>
    <s v="UBER"/>
    <x v="9"/>
    <s v="digital"/>
    <n v="712"/>
  </r>
  <r>
    <s v="90714f3b4cf4653254a264ef375d68885be49282"/>
    <d v="2022-07-09T00:00:00"/>
    <s v="UBER"/>
    <x v="9"/>
    <s v="digital"/>
    <n v="713"/>
  </r>
  <r>
    <s v="90714f3b4cf4653254a264ef375d68885be49282"/>
    <d v="2022-07-10T00:00:00"/>
    <s v="UBER"/>
    <x v="7"/>
    <s v="digital"/>
    <n v="1172"/>
  </r>
  <r>
    <s v="90714f3b4cf4653254a264ef375d68885be49282"/>
    <d v="2022-07-11T00:00:00"/>
    <s v="OXXO"/>
    <x v="3"/>
    <s v="fisica"/>
    <n v="349"/>
  </r>
  <r>
    <s v="90714f3b4cf4653254a264ef375d68885be49282"/>
    <d v="2022-07-11T00:00:00"/>
    <s v="UBER"/>
    <x v="9"/>
    <s v="digital"/>
    <n v="713"/>
  </r>
  <r>
    <s v="90714f3b4cf4653254a264ef375d68885be49282"/>
    <d v="2022-07-11T00:00:00"/>
    <s v="UBER"/>
    <x v="9"/>
    <s v="digital"/>
    <n v="674"/>
  </r>
  <r>
    <s v="90714f3b4cf4653254a264ef375d68885be49282"/>
    <d v="2022-07-12T00:00:00"/>
    <s v="UBER"/>
    <x v="9"/>
    <s v="digital"/>
    <n v="483"/>
  </r>
  <r>
    <s v="90714f3b4cf4653254a264ef375d68885be49282"/>
    <d v="2022-07-12T00:00:00"/>
    <s v="UBER"/>
    <x v="9"/>
    <s v="digital"/>
    <n v="483"/>
  </r>
  <r>
    <s v="90714f3b4cf4653254a264ef375d68885be49282"/>
    <d v="2022-07-12T00:00:00"/>
    <s v="UBER"/>
    <x v="7"/>
    <s v="digital"/>
    <n v="524"/>
  </r>
  <r>
    <s v="90714f3b4cf4653254a264ef375d68885be49282"/>
    <d v="2022-07-12T00:00:00"/>
    <s v="OXXO"/>
    <x v="3"/>
    <s v="fisica"/>
    <n v="2747"/>
  </r>
  <r>
    <s v="90714f3b4cf4653254a264ef375d68885be49282"/>
    <d v="2022-07-12T00:00:00"/>
    <s v="UBER"/>
    <x v="9"/>
    <s v="digital"/>
    <n v="685"/>
  </r>
  <r>
    <s v="90714f3b4cf4653254a264ef375d68885be49282"/>
    <d v="2022-07-12T00:00:00"/>
    <s v="UBER"/>
    <x v="9"/>
    <s v="digital"/>
    <n v="713"/>
  </r>
  <r>
    <s v="90714f3b4cf4653254a264ef375d68885be49282"/>
    <d v="2022-07-12T00:00:00"/>
    <s v="SORIANA"/>
    <x v="5"/>
    <s v="fisica"/>
    <n v="5229"/>
  </r>
  <r>
    <s v="90714f3b4cf4653254a264ef375d68885be49282"/>
    <d v="2022-07-13T00:00:00"/>
    <s v="UBER"/>
    <x v="9"/>
    <s v="digital"/>
    <n v="701"/>
  </r>
  <r>
    <s v="90714f3b4cf4653254a264ef375d68885be49282"/>
    <d v="2022-07-13T00:00:00"/>
    <s v="UBER"/>
    <x v="9"/>
    <s v="digital"/>
    <n v="1015"/>
  </r>
  <r>
    <s v="90714f3b4cf4653254a264ef375d68885be49282"/>
    <d v="2022-07-13T00:00:00"/>
    <s v="UBER"/>
    <x v="9"/>
    <s v="digital"/>
    <n v="1227"/>
  </r>
  <r>
    <s v="90714f3b4cf4653254a264ef375d68885be49282"/>
    <d v="2022-07-13T00:00:00"/>
    <s v="UBER"/>
    <x v="9"/>
    <s v="digital"/>
    <n v="1645"/>
  </r>
  <r>
    <s v="90714f3b4cf4653254a264ef375d68885be49282"/>
    <d v="2022-07-14T00:00:00"/>
    <s v="UBER"/>
    <x v="9"/>
    <s v="digital"/>
    <n v="2181"/>
  </r>
  <r>
    <s v="90714f3b4cf4653254a264ef375d68885be49282"/>
    <d v="2022-07-15T00:00:00"/>
    <s v="UBER"/>
    <x v="9"/>
    <s v="digital"/>
    <n v="943"/>
  </r>
  <r>
    <s v="90714f3b4cf4653254a264ef375d68885be49282"/>
    <d v="2022-07-15T00:00:00"/>
    <s v="UBER"/>
    <x v="9"/>
    <s v="digital"/>
    <n v="713"/>
  </r>
  <r>
    <s v="90714f3b4cf4653254a264ef375d68885be49282"/>
    <d v="2022-07-15T00:00:00"/>
    <s v="UBER"/>
    <x v="9"/>
    <s v="digital"/>
    <n v="943"/>
  </r>
  <r>
    <s v="90714f3b4cf4653254a264ef375d68885be49282"/>
    <d v="2022-07-16T00:00:00"/>
    <s v="SORIANA"/>
    <x v="5"/>
    <s v="fisica"/>
    <n v="1768"/>
  </r>
  <r>
    <s v="90714f3b4cf4653254a264ef375d68885be49282"/>
    <d v="2022-07-16T00:00:00"/>
    <s v="UBER"/>
    <x v="9"/>
    <s v="digital"/>
    <n v="575"/>
  </r>
  <r>
    <s v="90714f3b4cf4653254a264ef375d68885be49282"/>
    <d v="2022-07-16T00:00:00"/>
    <s v="UBER"/>
    <x v="7"/>
    <s v="digital"/>
    <n v="612"/>
  </r>
  <r>
    <s v="90714f3b4cf4653254a264ef375d68885be49282"/>
    <d v="2022-07-16T00:00:00"/>
    <s v="UBER"/>
    <x v="9"/>
    <s v="digital"/>
    <n v="943"/>
  </r>
  <r>
    <s v="90714f3b4cf4653254a264ef375d68885be49282"/>
    <d v="2022-07-17T00:00:00"/>
    <s v="7 ELEVEN"/>
    <x v="3"/>
    <s v="fisica"/>
    <n v="1271"/>
  </r>
  <r>
    <s v="90714f3b4cf4653254a264ef375d68885be49282"/>
    <d v="2022-07-17T00:00:00"/>
    <s v="UBER"/>
    <x v="9"/>
    <s v="digital"/>
    <n v="1632"/>
  </r>
  <r>
    <s v="90714f3b4cf4653254a264ef375d68885be49282"/>
    <d v="2022-07-17T00:00:00"/>
    <s v="UBER"/>
    <x v="9"/>
    <s v="digital"/>
    <n v="712"/>
  </r>
  <r>
    <s v="90714f3b4cf4653254a264ef375d68885be49282"/>
    <d v="2022-07-18T00:00:00"/>
    <s v="7 ELEVEN"/>
    <x v="3"/>
    <s v="fisica"/>
    <n v="316"/>
  </r>
  <r>
    <s v="90714f3b4cf4653254a264ef375d68885be49282"/>
    <d v="2022-07-19T00:00:00"/>
    <s v="OXXO"/>
    <x v="3"/>
    <s v="fisica"/>
    <n v="1183"/>
  </r>
  <r>
    <s v="90714f3b4cf4653254a264ef375d68885be49282"/>
    <d v="2022-07-19T00:00:00"/>
    <s v="UBER"/>
    <x v="9"/>
    <s v="digital"/>
    <n v="602"/>
  </r>
  <r>
    <s v="90714f3b4cf4653254a264ef375d68885be49282"/>
    <d v="2022-07-19T00:00:00"/>
    <s v="UBER"/>
    <x v="9"/>
    <s v="digital"/>
    <n v="587"/>
  </r>
  <r>
    <s v="90714f3b4cf4653254a264ef375d68885be49282"/>
    <d v="2022-07-20T00:00:00"/>
    <s v="UBER"/>
    <x v="9"/>
    <s v="digital"/>
    <n v="53"/>
  </r>
  <r>
    <s v="90714f3b4cf4653254a264ef375d68885be49282"/>
    <d v="2022-07-20T00:00:00"/>
    <s v="OXXO"/>
    <x v="3"/>
    <s v="fisica"/>
    <n v="6526"/>
  </r>
  <r>
    <s v="90714f3b4cf4653254a264ef375d68885be49282"/>
    <d v="2022-07-21T00:00:00"/>
    <s v="UBER"/>
    <x v="9"/>
    <s v="digital"/>
    <n v="827"/>
  </r>
  <r>
    <s v="90714f3b4cf4653254a264ef375d68885be49282"/>
    <d v="2022-07-22T00:00:00"/>
    <s v="UBER"/>
    <x v="9"/>
    <s v="digital"/>
    <n v="791"/>
  </r>
  <r>
    <s v="90714f3b4cf4653254a264ef375d68885be49282"/>
    <d v="2022-07-22T00:00:00"/>
    <s v="UBER"/>
    <x v="9"/>
    <s v="digital"/>
    <n v="785"/>
  </r>
  <r>
    <s v="90714f3b4cf4653254a264ef375d68885be49282"/>
    <d v="2022-07-23T00:00:00"/>
    <s v="UBER"/>
    <x v="9"/>
    <s v="digital"/>
    <n v="524"/>
  </r>
  <r>
    <s v="90714f3b4cf4653254a264ef375d68885be49282"/>
    <d v="2022-07-23T00:00:00"/>
    <s v="SORIANA"/>
    <x v="5"/>
    <s v="fisica"/>
    <n v="236"/>
  </r>
  <r>
    <s v="90714f3b4cf4653254a264ef375d68885be49282"/>
    <d v="2022-07-23T00:00:00"/>
    <s v="UBER"/>
    <x v="9"/>
    <s v="digital"/>
    <n v="612"/>
  </r>
  <r>
    <s v="90714f3b4cf4653254a264ef375d68885be49282"/>
    <d v="2022-07-23T00:00:00"/>
    <s v="UBER"/>
    <x v="9"/>
    <s v="digital"/>
    <n v="524"/>
  </r>
  <r>
    <s v="90714f3b4cf4653254a264ef375d68885be49282"/>
    <d v="2022-07-23T00:00:00"/>
    <s v="UBER"/>
    <x v="9"/>
    <s v="digital"/>
    <n v="859"/>
  </r>
  <r>
    <s v="90714f3b4cf4653254a264ef375d68885be49282"/>
    <d v="2022-07-23T00:00:00"/>
    <s v="SORIANA"/>
    <x v="5"/>
    <s v="fisica"/>
    <n v="384"/>
  </r>
  <r>
    <s v="90714f3b4cf4653254a264ef375d68885be49282"/>
    <d v="2022-07-24T00:00:00"/>
    <s v="UBER"/>
    <x v="9"/>
    <s v="digital"/>
    <n v="836"/>
  </r>
  <r>
    <s v="90714f3b4cf4653254a264ef375d68885be49282"/>
    <d v="2022-07-24T00:00:00"/>
    <s v="UBER"/>
    <x v="9"/>
    <s v="digital"/>
    <n v="1513"/>
  </r>
  <r>
    <s v="90714f3b4cf4653254a264ef375d68885be49282"/>
    <d v="2022-07-24T00:00:00"/>
    <s v="UBER"/>
    <x v="9"/>
    <s v="digital"/>
    <n v="1665"/>
  </r>
  <r>
    <s v="90714f3b4cf4653254a264ef375d68885be49282"/>
    <d v="2022-07-24T00:00:00"/>
    <s v="OXXO"/>
    <x v="3"/>
    <s v="fisica"/>
    <n v="107"/>
  </r>
  <r>
    <s v="90714f3b4cf4653254a264ef375d68885be49282"/>
    <d v="2022-07-24T00:00:00"/>
    <s v="7 ELEVEN"/>
    <x v="3"/>
    <s v="fisica"/>
    <n v="972"/>
  </r>
  <r>
    <s v="90714f3b4cf4653254a264ef375d68885be49282"/>
    <d v="2022-07-24T00:00:00"/>
    <s v="MI ATT"/>
    <x v="16"/>
    <s v="digital"/>
    <n v="2597"/>
  </r>
  <r>
    <s v="90714f3b4cf4653254a264ef375d68885be49282"/>
    <d v="2022-07-25T00:00:00"/>
    <s v="OXXO"/>
    <x v="3"/>
    <s v="fisica"/>
    <n v="978"/>
  </r>
  <r>
    <s v="90714f3b4cf4653254a264ef375d68885be49282"/>
    <d v="2022-07-26T00:00:00"/>
    <s v="7 ELEVEN"/>
    <x v="3"/>
    <s v="fisica"/>
    <n v="92"/>
  </r>
  <r>
    <s v="90714f3b4cf4653254a264ef375d68885be49282"/>
    <d v="2022-07-27T00:00:00"/>
    <s v="WALMART"/>
    <x v="5"/>
    <s v="fisica"/>
    <n v="4527"/>
  </r>
  <r>
    <s v="90714f3b4cf4653254a264ef375d68885be49282"/>
    <d v="2022-07-28T00:00:00"/>
    <s v="UBER"/>
    <x v="9"/>
    <s v="digital"/>
    <n v="1034"/>
  </r>
  <r>
    <s v="90714f3b4cf4653254a264ef375d68885be49282"/>
    <d v="2022-07-28T00:00:00"/>
    <s v="UBER"/>
    <x v="9"/>
    <s v="digital"/>
    <n v="703"/>
  </r>
  <r>
    <s v="90714f3b4cf4653254a264ef375d68885be49282"/>
    <d v="2022-07-28T00:00:00"/>
    <s v="OXXO"/>
    <x v="3"/>
    <s v="fisica"/>
    <n v="386"/>
  </r>
  <r>
    <s v="90714f3b4cf4653254a264ef375d68885be49282"/>
    <d v="2022-07-29T00:00:00"/>
    <s v="UBER"/>
    <x v="9"/>
    <s v="digital"/>
    <n v="1454"/>
  </r>
  <r>
    <s v="90714f3b4cf4653254a264ef375d68885be49282"/>
    <d v="2022-07-30T00:00:00"/>
    <s v="UBER"/>
    <x v="9"/>
    <s v="digital"/>
    <n v="57"/>
  </r>
  <r>
    <s v="90714f3b4cf4653254a264ef375d68885be49282"/>
    <d v="2022-07-31T00:00:00"/>
    <s v="UBER"/>
    <x v="9"/>
    <s v="digital"/>
    <n v="483"/>
  </r>
  <r>
    <s v="90714f3b4cf4653254a264ef375d68885be49282"/>
    <d v="2022-07-31T00:00:00"/>
    <s v="UBER"/>
    <x v="9"/>
    <s v="digital"/>
    <n v="1061"/>
  </r>
  <r>
    <s v="90714f3b4cf4653254a264ef375d68885be49282"/>
    <d v="2022-08-01T00:00:00"/>
    <s v="UBER"/>
    <x v="9"/>
    <s v="digital"/>
    <n v="579"/>
  </r>
  <r>
    <s v="90714f3b4cf4653254a264ef375d68885be49282"/>
    <d v="2022-08-01T00:00:00"/>
    <s v="UBER"/>
    <x v="9"/>
    <s v="digital"/>
    <n v="674"/>
  </r>
  <r>
    <s v="90714f3b4cf4653254a264ef375d68885be49282"/>
    <d v="2022-08-02T00:00:00"/>
    <s v="SORIANA"/>
    <x v="5"/>
    <s v="fisica"/>
    <n v="1642"/>
  </r>
  <r>
    <s v="90714f3b4cf4653254a264ef375d68885be49282"/>
    <d v="2022-08-02T00:00:00"/>
    <s v="MI ATT"/>
    <x v="16"/>
    <s v="digital"/>
    <n v="587"/>
  </r>
  <r>
    <s v="90714f3b4cf4653254a264ef375d68885be49282"/>
    <d v="2022-08-02T00:00:00"/>
    <s v="UBER"/>
    <x v="9"/>
    <s v="digital"/>
    <n v="636"/>
  </r>
  <r>
    <s v="90714f3b4cf4653254a264ef375d68885be49282"/>
    <d v="2022-08-03T00:00:00"/>
    <s v="UBER"/>
    <x v="9"/>
    <s v="digital"/>
    <n v="678"/>
  </r>
  <r>
    <s v="90714f3b4cf4653254a264ef375d68885be49282"/>
    <d v="2022-08-03T00:00:00"/>
    <s v="UBER"/>
    <x v="9"/>
    <s v="digital"/>
    <n v="807"/>
  </r>
  <r>
    <s v="90714f3b4cf4653254a264ef375d68885be49282"/>
    <d v="2022-08-04T00:00:00"/>
    <s v="UBER"/>
    <x v="9"/>
    <s v="digital"/>
    <n v="2322"/>
  </r>
  <r>
    <s v="90714f3b4cf4653254a264ef375d68885be49282"/>
    <d v="2022-08-04T00:00:00"/>
    <s v="UBER"/>
    <x v="9"/>
    <s v="digital"/>
    <n v="785"/>
  </r>
  <r>
    <s v="90714f3b4cf4653254a264ef375d68885be49282"/>
    <d v="2022-08-04T00:00:00"/>
    <s v="UBER"/>
    <x v="9"/>
    <s v="digital"/>
    <n v="537"/>
  </r>
  <r>
    <s v="90714f3b4cf4653254a264ef375d68885be49282"/>
    <d v="2022-08-04T00:00:00"/>
    <s v="SORIANA"/>
    <x v="5"/>
    <s v="fisica"/>
    <n v="759"/>
  </r>
  <r>
    <s v="90714f3b4cf4653254a264ef375d68885be49282"/>
    <d v="2022-08-04T00:00:00"/>
    <s v="UBER"/>
    <x v="7"/>
    <s v="digital"/>
    <n v="483"/>
  </r>
  <r>
    <s v="90714f3b4cf4653254a264ef375d68885be49282"/>
    <d v="2022-08-04T00:00:00"/>
    <s v="UBER"/>
    <x v="9"/>
    <s v="digital"/>
    <n v="483"/>
  </r>
  <r>
    <s v="90714f3b4cf4653254a264ef375d68885be49282"/>
    <d v="2022-08-05T00:00:00"/>
    <s v="UBER"/>
    <x v="9"/>
    <s v="digital"/>
    <n v="987"/>
  </r>
  <r>
    <s v="90714f3b4cf4653254a264ef375d68885be49282"/>
    <d v="2022-08-06T00:00:00"/>
    <s v="UBER"/>
    <x v="9"/>
    <s v="digital"/>
    <n v="635"/>
  </r>
  <r>
    <s v="90714f3b4cf4653254a264ef375d68885be49282"/>
    <d v="2022-08-06T00:00:00"/>
    <s v="OXXO"/>
    <x v="3"/>
    <s v="fisica"/>
    <n v="656"/>
  </r>
  <r>
    <s v="90714f3b4cf4653254a264ef375d68885be49282"/>
    <d v="2022-08-06T00:00:00"/>
    <s v="UBER"/>
    <x v="7"/>
    <s v="digital"/>
    <n v="697"/>
  </r>
  <r>
    <s v="90714f3b4cf4653254a264ef375d68885be49282"/>
    <d v="2022-08-06T00:00:00"/>
    <s v="UBER"/>
    <x v="9"/>
    <s v="digital"/>
    <n v="857"/>
  </r>
  <r>
    <s v="90714f3b4cf4653254a264ef375d68885be49282"/>
    <d v="2022-08-06T00:00:00"/>
    <s v="UBER"/>
    <x v="9"/>
    <s v="digital"/>
    <n v="781"/>
  </r>
  <r>
    <s v="90714f3b4cf4653254a264ef375d68885be49282"/>
    <d v="2022-08-07T00:00:00"/>
    <s v="UBER"/>
    <x v="9"/>
    <s v="digital"/>
    <n v="874"/>
  </r>
  <r>
    <s v="90714f3b4cf4653254a264ef375d68885be49282"/>
    <d v="2022-08-11T00:00:00"/>
    <s v="UBER"/>
    <x v="9"/>
    <s v="digital"/>
    <n v="126"/>
  </r>
  <r>
    <s v="90714f3b4cf4653254a264ef375d68885be49282"/>
    <d v="2022-08-12T00:00:00"/>
    <s v="UBER"/>
    <x v="7"/>
    <s v="digital"/>
    <n v="1065"/>
  </r>
  <r>
    <s v="90714f3b4cf4653254a264ef375d68885be49282"/>
    <d v="2022-08-12T00:00:00"/>
    <s v="UBER"/>
    <x v="9"/>
    <s v="digital"/>
    <n v="935"/>
  </r>
  <r>
    <s v="90714f3b4cf4653254a264ef375d68885be49282"/>
    <d v="2022-08-12T00:00:00"/>
    <s v="UBER"/>
    <x v="9"/>
    <s v="digital"/>
    <n v="615"/>
  </r>
  <r>
    <s v="90714f3b4cf4653254a264ef375d68885be49282"/>
    <d v="2022-08-12T00:00:00"/>
    <s v="UBER"/>
    <x v="9"/>
    <s v="digital"/>
    <n v="682"/>
  </r>
  <r>
    <s v="90714f3b4cf4653254a264ef375d68885be49282"/>
    <d v="2022-08-12T00:00:00"/>
    <s v="UBER"/>
    <x v="9"/>
    <s v="digital"/>
    <n v="688"/>
  </r>
  <r>
    <s v="90714f3b4cf4653254a264ef375d68885be49282"/>
    <d v="2022-08-13T00:00:00"/>
    <s v="UBER"/>
    <x v="9"/>
    <s v="digital"/>
    <n v="1223"/>
  </r>
  <r>
    <s v="90714f3b4cf4653254a264ef375d68885be49282"/>
    <d v="2022-08-13T00:00:00"/>
    <s v="UBER"/>
    <x v="9"/>
    <s v="digital"/>
    <n v="1209"/>
  </r>
  <r>
    <s v="90714f3b4cf4653254a264ef375d68885be49282"/>
    <d v="2022-08-13T00:00:00"/>
    <s v="UBER"/>
    <x v="9"/>
    <s v="digital"/>
    <n v="749"/>
  </r>
  <r>
    <s v="90714f3b4cf4653254a264ef375d68885be49282"/>
    <d v="2022-08-14T00:00:00"/>
    <s v="UBER"/>
    <x v="9"/>
    <s v="digital"/>
    <n v="1201"/>
  </r>
  <r>
    <s v="90714f3b4cf4653254a264ef375d68885be49282"/>
    <d v="2022-08-15T00:00:00"/>
    <s v="UBER"/>
    <x v="9"/>
    <s v="digital"/>
    <n v="588"/>
  </r>
  <r>
    <s v="90714f3b4cf4653254a264ef375d68885be49282"/>
    <d v="2022-08-15T00:00:00"/>
    <s v="UBER"/>
    <x v="9"/>
    <s v="digital"/>
    <n v="708"/>
  </r>
  <r>
    <s v="90714f3b4cf4653254a264ef375d68885be49282"/>
    <d v="2022-08-17T00:00:00"/>
    <s v="OXXO"/>
    <x v="3"/>
    <s v="fisica"/>
    <n v="1047"/>
  </r>
  <r>
    <s v="90714f3b4cf4653254a264ef375d68885be49282"/>
    <d v="2022-08-18T00:00:00"/>
    <s v="OXXO"/>
    <x v="3"/>
    <s v="fisica"/>
    <n v="914"/>
  </r>
  <r>
    <s v="90714f3b4cf4653254a264ef375d68885be49282"/>
    <d v="2022-08-18T00:00:00"/>
    <s v="UBER"/>
    <x v="9"/>
    <s v="digital"/>
    <n v="54"/>
  </r>
  <r>
    <s v="90714f3b4cf4653254a264ef375d68885be49282"/>
    <d v="2022-08-18T00:00:00"/>
    <s v="OXXO"/>
    <x v="3"/>
    <s v="fisica"/>
    <n v="679"/>
  </r>
  <r>
    <s v="90714f3b4cf4653254a264ef375d68885be49282"/>
    <d v="2022-08-18T00:00:00"/>
    <s v="UBER"/>
    <x v="9"/>
    <s v="digital"/>
    <n v="483"/>
  </r>
  <r>
    <s v="90714f3b4cf4653254a264ef375d68885be49282"/>
    <d v="2022-08-18T00:00:00"/>
    <s v="UBER"/>
    <x v="9"/>
    <s v="digital"/>
    <n v="713"/>
  </r>
  <r>
    <s v="90714f3b4cf4653254a264ef375d68885be49282"/>
    <d v="2022-08-18T00:00:00"/>
    <s v="UBER"/>
    <x v="9"/>
    <s v="digital"/>
    <n v="828"/>
  </r>
  <r>
    <s v="90714f3b4cf4653254a264ef375d68885be49282"/>
    <d v="2022-08-19T00:00:00"/>
    <s v="UBER"/>
    <x v="7"/>
    <s v="digital"/>
    <n v="942"/>
  </r>
  <r>
    <s v="90714f3b4cf4653254a264ef375d68885be49282"/>
    <d v="2022-08-20T00:00:00"/>
    <s v="UBER"/>
    <x v="9"/>
    <s v="digital"/>
    <n v="942"/>
  </r>
  <r>
    <s v="90714f3b4cf4653254a264ef375d68885be49282"/>
    <d v="2022-08-20T00:00:00"/>
    <s v="OXXO"/>
    <x v="3"/>
    <s v="fisica"/>
    <n v="4229"/>
  </r>
  <r>
    <s v="90714f3b4cf4653254a264ef375d68885be49282"/>
    <d v="2022-08-20T00:00:00"/>
    <s v="OXXO"/>
    <x v="3"/>
    <s v="fisica"/>
    <n v="6526"/>
  </r>
  <r>
    <s v="90714f3b4cf4653254a264ef375d68885be49282"/>
    <d v="2022-08-20T00:00:00"/>
    <s v="UBER"/>
    <x v="9"/>
    <s v="digital"/>
    <n v="828"/>
  </r>
  <r>
    <s v="90714f3b4cf4653254a264ef375d68885be49282"/>
    <d v="2022-08-21T00:00:00"/>
    <s v="UBER"/>
    <x v="7"/>
    <s v="digital"/>
    <n v="828"/>
  </r>
  <r>
    <s v="90714f3b4cf4653254a264ef375d68885be49282"/>
    <d v="2022-08-23T00:00:00"/>
    <s v="UBER"/>
    <x v="9"/>
    <s v="digital"/>
    <n v="538"/>
  </r>
  <r>
    <s v="90714f3b4cf4653254a264ef375d68885be49282"/>
    <d v="2022-08-23T00:00:00"/>
    <s v="OXXO"/>
    <x v="3"/>
    <s v="fisica"/>
    <n v="323"/>
  </r>
  <r>
    <s v="90714f3b4cf4653254a264ef375d68885be49282"/>
    <d v="2022-08-24T00:00:00"/>
    <s v="MI ATT"/>
    <x v="16"/>
    <s v="digital"/>
    <n v="2597"/>
  </r>
  <r>
    <s v="90714f3b4cf4653254a264ef375d68885be49282"/>
    <d v="2022-08-25T00:00:00"/>
    <s v="7 ELEVEN"/>
    <x v="3"/>
    <s v="fisica"/>
    <n v="1587"/>
  </r>
  <r>
    <s v="90714f3b4cf4653254a264ef375d68885be49282"/>
    <d v="2022-08-25T00:00:00"/>
    <s v="7 ELEVEN"/>
    <x v="3"/>
    <s v="fisica"/>
    <n v="1058"/>
  </r>
  <r>
    <s v="90714f3b4cf4653254a264ef375d68885be49282"/>
    <d v="2022-08-26T00:00:00"/>
    <s v="SORIANA"/>
    <x v="5"/>
    <s v="fisica"/>
    <n v="3375"/>
  </r>
  <r>
    <s v="90714f3b4cf4653254a264ef375d68885be49282"/>
    <d v="2022-08-26T00:00:00"/>
    <s v="CHEDRAUI"/>
    <x v="5"/>
    <s v="fisica"/>
    <n v="2917"/>
  </r>
  <r>
    <s v="90714f3b4cf4653254a264ef375d68885be49282"/>
    <d v="2022-08-27T00:00:00"/>
    <s v="7 ELEVEN"/>
    <x v="3"/>
    <s v="fisica"/>
    <n v="61"/>
  </r>
  <r>
    <s v="90714f3b4cf4653254a264ef375d68885be49282"/>
    <d v="2022-08-28T00:00:00"/>
    <s v="OXXO"/>
    <x v="3"/>
    <s v="fisica"/>
    <n v="2666"/>
  </r>
  <r>
    <s v="90714f3b4cf4653254a264ef375d68885be49282"/>
    <d v="2022-08-29T00:00:00"/>
    <s v="CARLS JR"/>
    <x v="12"/>
    <s v="fisica"/>
    <n v="3115"/>
  </r>
  <r>
    <s v="90714f3b4cf4653254a264ef375d68885be49282"/>
    <d v="2022-08-30T00:00:00"/>
    <s v="OXXO"/>
    <x v="3"/>
    <s v="fisica"/>
    <n v="455"/>
  </r>
  <r>
    <s v="90714f3b4cf4653254a264ef375d68885be49282"/>
    <d v="2022-09-03T00:00:00"/>
    <s v="UBER"/>
    <x v="7"/>
    <s v="digital"/>
    <n v="57"/>
  </r>
  <r>
    <s v="90714f3b4cf4653254a264ef375d68885be49282"/>
    <d v="2022-09-03T00:00:00"/>
    <s v="UBER"/>
    <x v="9"/>
    <s v="digital"/>
    <n v="597"/>
  </r>
  <r>
    <s v="90714f3b4cf4653254a264ef375d68885be49282"/>
    <d v="2022-09-03T00:00:00"/>
    <s v="SUPERAMA"/>
    <x v="5"/>
    <s v="fisica"/>
    <n v="2455"/>
  </r>
  <r>
    <s v="90714f3b4cf4653254a264ef375d68885be49282"/>
    <d v="2022-09-04T00:00:00"/>
    <s v="UBER"/>
    <x v="9"/>
    <s v="digital"/>
    <n v="7376"/>
  </r>
  <r>
    <s v="90714f3b4cf4653254a264ef375d68885be49282"/>
    <d v="2022-09-04T00:00:00"/>
    <s v="UBER"/>
    <x v="9"/>
    <s v="digital"/>
    <n v="6801"/>
  </r>
  <r>
    <s v="90714f3b4cf4653254a264ef375d68885be49282"/>
    <d v="2022-09-04T00:00:00"/>
    <s v="UBER"/>
    <x v="9"/>
    <s v="digital"/>
    <n v="7491"/>
  </r>
  <r>
    <s v="90714f3b4cf4653254a264ef375d68885be49282"/>
    <d v="2022-09-04T00:00:00"/>
    <s v="UBER"/>
    <x v="9"/>
    <s v="digital"/>
    <n v="1058"/>
  </r>
  <r>
    <s v="90714f3b4cf4653254a264ef375d68885be49282"/>
    <d v="2022-09-05T00:00:00"/>
    <s v="UBER"/>
    <x v="9"/>
    <s v="digital"/>
    <n v="942"/>
  </r>
  <r>
    <s v="90714f3b4cf4653254a264ef375d68885be49282"/>
    <d v="2022-09-06T00:00:00"/>
    <s v="UBER"/>
    <x v="9"/>
    <s v="digital"/>
    <n v="1057"/>
  </r>
  <r>
    <s v="90714f3b4cf4653254a264ef375d68885be49282"/>
    <d v="2022-09-06T00:00:00"/>
    <s v="UBER"/>
    <x v="9"/>
    <s v="digital"/>
    <n v="942"/>
  </r>
  <r>
    <s v="90714f3b4cf4653254a264ef375d68885be49282"/>
    <d v="2022-09-07T00:00:00"/>
    <s v="UBER"/>
    <x v="9"/>
    <s v="digital"/>
    <n v="53"/>
  </r>
  <r>
    <s v="90714f3b4cf4653254a264ef375d68885be49282"/>
    <d v="2022-09-07T00:00:00"/>
    <s v="UBER"/>
    <x v="9"/>
    <s v="digital"/>
    <n v="713"/>
  </r>
  <r>
    <s v="90714f3b4cf4653254a264ef375d68885be49282"/>
    <d v="2022-09-08T00:00:00"/>
    <s v="UBER"/>
    <x v="9"/>
    <s v="digital"/>
    <n v="828"/>
  </r>
  <r>
    <s v="90714f3b4cf4653254a264ef375d68885be49282"/>
    <d v="2022-09-08T00:00:00"/>
    <s v="OXXO"/>
    <x v="3"/>
    <s v="fisica"/>
    <n v="1035"/>
  </r>
  <r>
    <s v="90714f3b4cf4653254a264ef375d68885be49282"/>
    <d v="2022-09-08T00:00:00"/>
    <s v="SUPERAMA"/>
    <x v="5"/>
    <s v="fisica"/>
    <n v="4815"/>
  </r>
  <r>
    <s v="90714f3b4cf4653254a264ef375d68885be49282"/>
    <d v="2022-09-08T00:00:00"/>
    <s v="SUPERAMA"/>
    <x v="5"/>
    <s v="fisica"/>
    <n v="263"/>
  </r>
  <r>
    <s v="90714f3b4cf4653254a264ef375d68885be49282"/>
    <d v="2022-09-10T00:00:00"/>
    <s v="UBER"/>
    <x v="9"/>
    <s v="digital"/>
    <n v="943"/>
  </r>
  <r>
    <s v="90714f3b4cf4653254a264ef375d68885be49282"/>
    <d v="2022-09-10T00:00:00"/>
    <s v="UBER"/>
    <x v="9"/>
    <s v="digital"/>
    <n v="963"/>
  </r>
  <r>
    <s v="90714f3b4cf4653254a264ef375d68885be49282"/>
    <d v="2022-09-11T00:00:00"/>
    <s v="UBER"/>
    <x v="9"/>
    <s v="digital"/>
    <n v="942"/>
  </r>
  <r>
    <s v="90714f3b4cf4653254a264ef375d68885be49282"/>
    <d v="2022-09-11T00:00:00"/>
    <s v="UBER"/>
    <x v="9"/>
    <s v="digital"/>
    <n v="126"/>
  </r>
  <r>
    <s v="90714f3b4cf4653254a264ef375d68885be49282"/>
    <d v="2022-09-11T00:00:00"/>
    <s v="OXXO"/>
    <x v="3"/>
    <s v="fisica"/>
    <n v="1121"/>
  </r>
  <r>
    <s v="90714f3b4cf4653254a264ef375d68885be49282"/>
    <d v="2022-09-11T00:00:00"/>
    <s v="UBER"/>
    <x v="7"/>
    <s v="digital"/>
    <n v="713"/>
  </r>
  <r>
    <s v="90714f3b4cf4653254a264ef375d68885be49282"/>
    <d v="2022-09-11T00:00:00"/>
    <s v="SUPERAMA"/>
    <x v="5"/>
    <s v="fisica"/>
    <n v="4051"/>
  </r>
  <r>
    <s v="90714f3b4cf4653254a264ef375d68885be49282"/>
    <d v="2022-09-11T00:00:00"/>
    <s v="UBER"/>
    <x v="7"/>
    <s v="digital"/>
    <n v="1057"/>
  </r>
  <r>
    <s v="90714f3b4cf4653254a264ef375d68885be49282"/>
    <d v="2022-09-12T00:00:00"/>
    <s v="UBER"/>
    <x v="9"/>
    <s v="digital"/>
    <n v="1288"/>
  </r>
  <r>
    <s v="90714f3b4cf4653254a264ef375d68885be49282"/>
    <d v="2022-09-12T00:00:00"/>
    <s v="WALMART"/>
    <x v="5"/>
    <s v="fisica"/>
    <n v="7634"/>
  </r>
  <r>
    <s v="90714f3b4cf4653254a264ef375d68885be49282"/>
    <d v="2022-09-13T00:00:00"/>
    <s v="UBER"/>
    <x v="7"/>
    <s v="digital"/>
    <n v="713"/>
  </r>
  <r>
    <s v="90714f3b4cf4653254a264ef375d68885be49282"/>
    <d v="2022-09-15T00:00:00"/>
    <s v="UBER"/>
    <x v="9"/>
    <s v="digital"/>
    <n v="713"/>
  </r>
  <r>
    <s v="90714f3b4cf4653254a264ef375d68885be49282"/>
    <d v="2022-09-17T00:00:00"/>
    <s v="UBER"/>
    <x v="9"/>
    <s v="digital"/>
    <n v="572"/>
  </r>
  <r>
    <s v="90714f3b4cf4653254a264ef375d68885be49282"/>
    <d v="2022-09-17T00:00:00"/>
    <s v="UBER"/>
    <x v="9"/>
    <s v="digital"/>
    <n v="582"/>
  </r>
  <r>
    <s v="90714f3b4cf4653254a264ef375d68885be49282"/>
    <d v="2022-09-17T00:00:00"/>
    <s v="UBER"/>
    <x v="9"/>
    <s v="digital"/>
    <n v="1058"/>
  </r>
  <r>
    <s v="90714f3b4cf4653254a264ef375d68885be49282"/>
    <d v="2022-09-17T00:00:00"/>
    <s v="OXXO"/>
    <x v="3"/>
    <s v="fisica"/>
    <n v="398"/>
  </r>
  <r>
    <s v="90714f3b4cf4653254a264ef375d68885be49282"/>
    <d v="2022-09-18T00:00:00"/>
    <s v="UBER"/>
    <x v="9"/>
    <s v="digital"/>
    <n v="582"/>
  </r>
  <r>
    <s v="90714f3b4cf4653254a264ef375d68885be49282"/>
    <d v="2022-09-18T00:00:00"/>
    <s v="UBER"/>
    <x v="9"/>
    <s v="digital"/>
    <n v="943"/>
  </r>
  <r>
    <s v="90714f3b4cf4653254a264ef375d68885be49282"/>
    <d v="2022-09-19T00:00:00"/>
    <s v="UBER"/>
    <x v="9"/>
    <s v="digital"/>
    <n v="598"/>
  </r>
  <r>
    <s v="90714f3b4cf4653254a264ef375d68885be49282"/>
    <d v="2022-09-19T00:00:00"/>
    <s v="OXXO"/>
    <x v="3"/>
    <s v="fisica"/>
    <n v="649"/>
  </r>
  <r>
    <s v="90714f3b4cf4653254a264ef375d68885be49282"/>
    <d v="2022-09-19T00:00:00"/>
    <s v="UBER"/>
    <x v="9"/>
    <s v="digital"/>
    <n v="943"/>
  </r>
  <r>
    <s v="90714f3b4cf4653254a264ef375d68885be49282"/>
    <d v="2022-09-20T00:00:00"/>
    <s v="UBER"/>
    <x v="9"/>
    <s v="digital"/>
    <n v="507"/>
  </r>
  <r>
    <s v="90714f3b4cf4653254a264ef375d68885be49282"/>
    <d v="2022-09-20T00:00:00"/>
    <s v="UBER"/>
    <x v="9"/>
    <s v="digital"/>
    <n v="61"/>
  </r>
  <r>
    <s v="90714f3b4cf4653254a264ef375d68885be49282"/>
    <d v="2022-09-21T00:00:00"/>
    <s v="UBER"/>
    <x v="9"/>
    <s v="digital"/>
    <n v="507"/>
  </r>
  <r>
    <s v="90714f3b4cf4653254a264ef375d68885be49282"/>
    <d v="2022-09-22T00:00:00"/>
    <s v="MI ATT"/>
    <x v="16"/>
    <s v="digital"/>
    <n v="587"/>
  </r>
  <r>
    <s v="90714f3b4cf4653254a264ef375d68885be49282"/>
    <d v="2022-09-22T00:00:00"/>
    <s v="MI ATT"/>
    <x v="16"/>
    <s v="digital"/>
    <n v="2597"/>
  </r>
  <r>
    <s v="90714f3b4cf4653254a264ef375d68885be49282"/>
    <d v="2022-09-22T00:00:00"/>
    <s v="OXXO"/>
    <x v="3"/>
    <s v="fisica"/>
    <n v="6526"/>
  </r>
  <r>
    <s v="90714f3b4cf4653254a264ef375d68885be49282"/>
    <d v="2022-09-23T00:00:00"/>
    <s v="UBER"/>
    <x v="9"/>
    <s v="digital"/>
    <n v="507"/>
  </r>
  <r>
    <s v="90714f3b4cf4653254a264ef375d68885be49282"/>
    <d v="2022-09-23T00:00:00"/>
    <s v="UBER"/>
    <x v="9"/>
    <s v="digital"/>
    <n v="507"/>
  </r>
  <r>
    <s v="90714f3b4cf4653254a264ef375d68885be49282"/>
    <d v="2022-09-23T00:00:00"/>
    <s v="UBER"/>
    <x v="9"/>
    <s v="digital"/>
    <n v="535"/>
  </r>
  <r>
    <s v="90714f3b4cf4653254a264ef375d68885be49282"/>
    <d v="2022-09-23T00:00:00"/>
    <s v="UBER"/>
    <x v="9"/>
    <s v="digital"/>
    <n v="942"/>
  </r>
  <r>
    <s v="90714f3b4cf4653254a264ef375d68885be49282"/>
    <d v="2022-09-23T00:00:00"/>
    <s v="WALMART"/>
    <x v="5"/>
    <s v="fisica"/>
    <n v="1275"/>
  </r>
  <r>
    <s v="90714f3b4cf4653254a264ef375d68885be49282"/>
    <d v="2022-09-24T00:00:00"/>
    <s v="UBER"/>
    <x v="9"/>
    <s v="digital"/>
    <n v="522"/>
  </r>
  <r>
    <s v="90714f3b4cf4653254a264ef375d68885be49282"/>
    <d v="2022-09-26T00:00:00"/>
    <s v="OXXO"/>
    <x v="3"/>
    <s v="fisica"/>
    <n v="644"/>
  </r>
  <r>
    <s v="90714f3b4cf4653254a264ef375d68885be49282"/>
    <d v="2022-09-26T00:00:00"/>
    <s v="UBER"/>
    <x v="7"/>
    <s v="digital"/>
    <n v="598"/>
  </r>
  <r>
    <s v="90714f3b4cf4653254a264ef375d68885be49282"/>
    <d v="2022-09-27T00:00:00"/>
    <s v="MI ATT"/>
    <x v="16"/>
    <s v="digital"/>
    <n v="587"/>
  </r>
  <r>
    <s v="90714f3b4cf4653254a264ef375d68885be49282"/>
    <d v="2022-09-27T00:00:00"/>
    <s v="UBER"/>
    <x v="9"/>
    <s v="digital"/>
    <n v="569"/>
  </r>
  <r>
    <s v="90714f3b4cf4653254a264ef375d68885be49282"/>
    <d v="2022-09-27T00:00:00"/>
    <s v="UBER"/>
    <x v="9"/>
    <s v="digital"/>
    <n v="507"/>
  </r>
  <r>
    <s v="90714f3b4cf4653254a264ef375d68885be49282"/>
    <d v="2022-09-27T00:00:00"/>
    <s v="UBER"/>
    <x v="9"/>
    <s v="digital"/>
    <n v="1287"/>
  </r>
  <r>
    <s v="90714f3b4cf4653254a264ef375d68885be49282"/>
    <d v="2022-09-28T00:00:00"/>
    <s v="UBER"/>
    <x v="9"/>
    <s v="digital"/>
    <n v="713"/>
  </r>
  <r>
    <s v="90714f3b4cf4653254a264ef375d68885be49282"/>
    <d v="2022-09-28T00:00:00"/>
    <s v="UBER"/>
    <x v="9"/>
    <s v="digital"/>
    <n v="547"/>
  </r>
  <r>
    <s v="90714f3b4cf4653254a264ef375d68885be49282"/>
    <d v="2022-09-28T00:00:00"/>
    <s v="UBER"/>
    <x v="7"/>
    <s v="digital"/>
    <n v="713"/>
  </r>
  <r>
    <s v="90714f3b4cf4653254a264ef375d68885be49282"/>
    <d v="2022-09-29T00:00:00"/>
    <s v="UBER"/>
    <x v="9"/>
    <s v="digital"/>
    <n v="712"/>
  </r>
  <r>
    <s v="90714f3b4cf4653254a264ef375d68885be49282"/>
    <d v="2022-09-30T00:00:00"/>
    <s v="UBER"/>
    <x v="9"/>
    <s v="digital"/>
    <n v="565"/>
  </r>
  <r>
    <s v="90714f3b4cf4653254a264ef375d68885be49282"/>
    <d v="2022-09-30T00:00:00"/>
    <s v="UBER"/>
    <x v="9"/>
    <s v="digital"/>
    <n v="587"/>
  </r>
  <r>
    <s v="90714f3b4cf4653254a264ef375d68885be49282"/>
    <d v="2022-09-30T00:00:00"/>
    <s v="UBER"/>
    <x v="9"/>
    <s v="digital"/>
    <n v="943"/>
  </r>
  <r>
    <s v="90714f3b4cf4653254a264ef375d68885be49282"/>
    <d v="2022-09-30T00:00:00"/>
    <s v="UBER"/>
    <x v="7"/>
    <s v="digital"/>
    <n v="1058"/>
  </r>
  <r>
    <s v="90714f3b4cf4653254a264ef375d68885be49282"/>
    <d v="2022-10-01T00:00:00"/>
    <s v="WALMART"/>
    <x v="5"/>
    <s v="fisica"/>
    <n v="3982"/>
  </r>
  <r>
    <s v="90714f3b4cf4653254a264ef375d68885be49282"/>
    <d v="2022-10-02T00:00:00"/>
    <s v="UBER"/>
    <x v="9"/>
    <s v="digital"/>
    <n v="1517"/>
  </r>
  <r>
    <s v="90714f3b4cf4653254a264ef375d68885be49282"/>
    <d v="2022-10-02T00:00:00"/>
    <s v="UBER"/>
    <x v="9"/>
    <s v="digital"/>
    <n v="1562"/>
  </r>
  <r>
    <s v="90714f3b4cf4653254a264ef375d68885be49282"/>
    <d v="2022-10-03T00:00:00"/>
    <s v="UBER"/>
    <x v="9"/>
    <s v="digital"/>
    <n v="399"/>
  </r>
  <r>
    <s v="90714f3b4cf4653254a264ef375d68885be49282"/>
    <d v="2022-10-03T00:00:00"/>
    <s v="UBER"/>
    <x v="9"/>
    <s v="digital"/>
    <n v="43"/>
  </r>
  <r>
    <s v="90714f3b4cf4653254a264ef375d68885be49282"/>
    <d v="2022-10-04T00:00:00"/>
    <s v="UBER"/>
    <x v="9"/>
    <s v="digital"/>
    <n v="713"/>
  </r>
  <r>
    <s v="90714f3b4cf4653254a264ef375d68885be49282"/>
    <d v="2022-10-04T00:00:00"/>
    <s v="UBER"/>
    <x v="9"/>
    <s v="digital"/>
    <n v="756"/>
  </r>
  <r>
    <s v="90714f3b4cf4653254a264ef375d68885be49282"/>
    <d v="2022-10-05T00:00:00"/>
    <s v="UBER"/>
    <x v="9"/>
    <s v="digital"/>
    <n v="713"/>
  </r>
  <r>
    <s v="90714f3b4cf4653254a264ef375d68885be49282"/>
    <d v="2022-10-05T00:00:00"/>
    <s v="OXXO"/>
    <x v="3"/>
    <s v="fisica"/>
    <n v="828"/>
  </r>
  <r>
    <s v="90714f3b4cf4653254a264ef375d68885be49282"/>
    <d v="2022-10-05T00:00:00"/>
    <s v="UBER"/>
    <x v="9"/>
    <s v="digital"/>
    <n v="1172"/>
  </r>
  <r>
    <s v="90714f3b4cf4653254a264ef375d68885be49282"/>
    <d v="2022-10-05T00:00:00"/>
    <s v="UBER"/>
    <x v="9"/>
    <s v="digital"/>
    <n v="827"/>
  </r>
  <r>
    <s v="90714f3b4cf4653254a264ef375d68885be49282"/>
    <d v="2022-10-06T00:00:00"/>
    <s v="UBER"/>
    <x v="9"/>
    <s v="digital"/>
    <n v="827"/>
  </r>
  <r>
    <s v="90714f3b4cf4653254a264ef375d68885be49282"/>
    <d v="2022-10-06T00:00:00"/>
    <s v="UBER"/>
    <x v="9"/>
    <s v="digital"/>
    <n v="713"/>
  </r>
  <r>
    <s v="90714f3b4cf4653254a264ef375d68885be49282"/>
    <d v="2022-10-07T00:00:00"/>
    <s v="UBER"/>
    <x v="9"/>
    <s v="digital"/>
    <n v="828"/>
  </r>
  <r>
    <s v="90714f3b4cf4653254a264ef375d68885be49282"/>
    <d v="2022-10-07T00:00:00"/>
    <s v="UBER"/>
    <x v="7"/>
    <s v="digital"/>
    <n v="943"/>
  </r>
  <r>
    <s v="90714f3b4cf4653254a264ef375d68885be49282"/>
    <d v="2022-10-08T00:00:00"/>
    <s v="SORIANA"/>
    <x v="5"/>
    <s v="fisica"/>
    <n v="301"/>
  </r>
  <r>
    <s v="90714f3b4cf4653254a264ef375d68885be49282"/>
    <d v="2022-10-10T00:00:00"/>
    <s v="UBER"/>
    <x v="9"/>
    <s v="digital"/>
    <n v="1402"/>
  </r>
  <r>
    <s v="90714f3b4cf4653254a264ef375d68885be49282"/>
    <d v="2022-10-10T00:00:00"/>
    <s v="UBER"/>
    <x v="9"/>
    <s v="digital"/>
    <n v="1287"/>
  </r>
  <r>
    <s v="90714f3b4cf4653254a264ef375d68885be49282"/>
    <d v="2022-10-10T00:00:00"/>
    <s v="OXXO"/>
    <x v="3"/>
    <s v="fisica"/>
    <n v="11816"/>
  </r>
  <r>
    <s v="90714f3b4cf4653254a264ef375d68885be49282"/>
    <d v="2022-10-11T00:00:00"/>
    <s v="UBER"/>
    <x v="9"/>
    <s v="digital"/>
    <n v="598"/>
  </r>
  <r>
    <s v="90714f3b4cf4653254a264ef375d68885be49282"/>
    <d v="2022-10-11T00:00:00"/>
    <s v="OXXO"/>
    <x v="3"/>
    <s v="fisica"/>
    <n v="1468"/>
  </r>
  <r>
    <s v="90714f3b4cf4653254a264ef375d68885be49282"/>
    <d v="2022-10-12T00:00:00"/>
    <s v="UBER"/>
    <x v="9"/>
    <s v="digital"/>
    <n v="713"/>
  </r>
  <r>
    <s v="90714f3b4cf4653254a264ef375d68885be49282"/>
    <d v="2022-10-12T00:00:00"/>
    <s v="UBER"/>
    <x v="9"/>
    <s v="digital"/>
    <n v="1402"/>
  </r>
  <r>
    <s v="90714f3b4cf4653254a264ef375d68885be49282"/>
    <d v="2022-10-12T00:00:00"/>
    <s v="UBER"/>
    <x v="9"/>
    <s v="digital"/>
    <n v="416"/>
  </r>
  <r>
    <s v="90714f3b4cf4653254a264ef375d68885be49282"/>
    <d v="2022-10-12T00:00:00"/>
    <s v="UBER"/>
    <x v="9"/>
    <s v="digital"/>
    <n v="485"/>
  </r>
  <r>
    <s v="90714f3b4cf4653254a264ef375d68885be49282"/>
    <d v="2022-10-12T00:00:00"/>
    <s v="7 ELEVEN"/>
    <x v="3"/>
    <s v="fisica"/>
    <n v="5044"/>
  </r>
  <r>
    <s v="90714f3b4cf4653254a264ef375d68885be49282"/>
    <d v="2022-10-13T00:00:00"/>
    <s v="UBER"/>
    <x v="9"/>
    <s v="digital"/>
    <n v="1402"/>
  </r>
  <r>
    <s v="90714f3b4cf4653254a264ef375d68885be49282"/>
    <d v="2022-10-13T00:00:00"/>
    <s v="SUPERAMA"/>
    <x v="5"/>
    <s v="fisica"/>
    <n v="1638"/>
  </r>
  <r>
    <s v="90714f3b4cf4653254a264ef375d68885be49282"/>
    <d v="2022-10-13T00:00:00"/>
    <s v="OXXO"/>
    <x v="3"/>
    <s v="fisica"/>
    <n v="1104"/>
  </r>
  <r>
    <s v="90714f3b4cf4653254a264ef375d68885be49282"/>
    <d v="2022-10-13T00:00:00"/>
    <s v="UBER"/>
    <x v="9"/>
    <s v="digital"/>
    <n v="943"/>
  </r>
  <r>
    <s v="90714f3b4cf4653254a264ef375d68885be49282"/>
    <d v="2022-10-14T00:00:00"/>
    <s v="UBER"/>
    <x v="9"/>
    <s v="digital"/>
    <n v="943"/>
  </r>
  <r>
    <s v="90714f3b4cf4653254a264ef375d68885be49282"/>
    <d v="2022-10-14T00:00:00"/>
    <s v="UBER"/>
    <x v="9"/>
    <s v="digital"/>
    <n v="712"/>
  </r>
  <r>
    <s v="90714f3b4cf4653254a264ef375d68885be49282"/>
    <d v="2022-10-14T00:00:00"/>
    <s v="UBER"/>
    <x v="9"/>
    <s v="digital"/>
    <n v="722"/>
  </r>
  <r>
    <s v="90714f3b4cf4653254a264ef375d68885be49282"/>
    <d v="2022-10-15T00:00:00"/>
    <s v="UBER"/>
    <x v="9"/>
    <s v="digital"/>
    <n v="421"/>
  </r>
  <r>
    <s v="90714f3b4cf4653254a264ef375d68885be49282"/>
    <d v="2022-10-15T00:00:00"/>
    <s v="UBER"/>
    <x v="9"/>
    <s v="digital"/>
    <n v="448"/>
  </r>
  <r>
    <s v="90714f3b4cf4653254a264ef375d68885be49282"/>
    <d v="2022-10-15T00:00:00"/>
    <s v="UBER"/>
    <x v="9"/>
    <s v="digital"/>
    <n v="768"/>
  </r>
  <r>
    <s v="90714f3b4cf4653254a264ef375d68885be49282"/>
    <d v="2022-10-15T00:00:00"/>
    <s v="UBER"/>
    <x v="9"/>
    <s v="digital"/>
    <n v="743"/>
  </r>
  <r>
    <s v="90714f3b4cf4653254a264ef375d68885be49282"/>
    <d v="2022-10-15T00:00:00"/>
    <s v="UBER"/>
    <x v="9"/>
    <s v="digital"/>
    <n v="743"/>
  </r>
  <r>
    <s v="90714f3b4cf4653254a264ef375d68885be49282"/>
    <d v="2022-10-16T00:00:00"/>
    <s v="SUPERAMA"/>
    <x v="5"/>
    <s v="fisica"/>
    <n v="369"/>
  </r>
  <r>
    <s v="90714f3b4cf4653254a264ef375d68885be49282"/>
    <d v="2022-10-16T00:00:00"/>
    <s v="UBER"/>
    <x v="9"/>
    <s v="digital"/>
    <n v="743"/>
  </r>
  <r>
    <s v="90714f3b4cf4653254a264ef375d68885be49282"/>
    <d v="2022-10-17T00:00:00"/>
    <s v="OXXO"/>
    <x v="3"/>
    <s v="fisica"/>
    <n v="1047"/>
  </r>
  <r>
    <s v="90714f3b4cf4653254a264ef375d68885be49282"/>
    <d v="2022-10-17T00:00:00"/>
    <s v="MI ATT"/>
    <x v="16"/>
    <s v="digital"/>
    <n v="2597"/>
  </r>
  <r>
    <s v="90714f3b4cf4653254a264ef375d68885be49282"/>
    <d v="2022-10-18T00:00:00"/>
    <s v="OXXO"/>
    <x v="3"/>
    <s v="fisica"/>
    <n v="2781"/>
  </r>
  <r>
    <s v="90714f3b4cf4653254a264ef375d68885be49282"/>
    <d v="2022-10-19T00:00:00"/>
    <s v="UBER"/>
    <x v="9"/>
    <s v="digital"/>
    <n v="1933"/>
  </r>
  <r>
    <s v="90714f3b4cf4653254a264ef375d68885be49282"/>
    <d v="2022-10-19T00:00:00"/>
    <s v="UBER"/>
    <x v="7"/>
    <s v="digital"/>
    <n v="201"/>
  </r>
  <r>
    <s v="90714f3b4cf4653254a264ef375d68885be49282"/>
    <d v="2022-10-20T00:00:00"/>
    <s v="UBER"/>
    <x v="9"/>
    <s v="digital"/>
    <n v="712"/>
  </r>
  <r>
    <s v="90714f3b4cf4653254a264ef375d68885be49282"/>
    <d v="2022-10-20T00:00:00"/>
    <s v="CARLS JR"/>
    <x v="13"/>
    <s v="fisica"/>
    <n v="2425"/>
  </r>
  <r>
    <s v="90714f3b4cf4653254a264ef375d68885be49282"/>
    <d v="2022-10-21T00:00:00"/>
    <s v="UBER"/>
    <x v="9"/>
    <s v="digital"/>
    <n v="718"/>
  </r>
  <r>
    <s v="90714f3b4cf4653254a264ef375d68885be49282"/>
    <d v="2022-10-21T00:00:00"/>
    <s v="UBER"/>
    <x v="7"/>
    <s v="digital"/>
    <n v="888"/>
  </r>
  <r>
    <s v="90714f3b4cf4653254a264ef375d68885be49282"/>
    <d v="2022-10-21T00:00:00"/>
    <s v="UBER"/>
    <x v="7"/>
    <s v="digital"/>
    <n v="967"/>
  </r>
  <r>
    <s v="90714f3b4cf4653254a264ef375d68885be49282"/>
    <d v="2022-10-22T00:00:00"/>
    <s v="UBER"/>
    <x v="9"/>
    <s v="digital"/>
    <n v="1627"/>
  </r>
  <r>
    <s v="90714f3b4cf4653254a264ef375d68885be49282"/>
    <d v="2022-10-22T00:00:00"/>
    <s v="UBER"/>
    <x v="9"/>
    <s v="digital"/>
    <n v="1689"/>
  </r>
  <r>
    <s v="90714f3b4cf4653254a264ef375d68885be49282"/>
    <d v="2022-10-23T00:00:00"/>
    <s v="UBER"/>
    <x v="9"/>
    <s v="digital"/>
    <n v="687"/>
  </r>
  <r>
    <s v="90714f3b4cf4653254a264ef375d68885be49282"/>
    <d v="2022-10-28T00:00:00"/>
    <s v="UBER"/>
    <x v="9"/>
    <s v="digital"/>
    <n v="1026"/>
  </r>
  <r>
    <s v="90714f3b4cf4653254a264ef375d68885be49282"/>
    <d v="2022-10-29T00:00:00"/>
    <s v="UBER"/>
    <x v="9"/>
    <s v="digital"/>
    <n v="1033"/>
  </r>
  <r>
    <s v="90714f3b4cf4653254a264ef375d68885be49282"/>
    <d v="2022-10-29T00:00:00"/>
    <s v="UBER"/>
    <x v="7"/>
    <s v="digital"/>
    <n v="1036"/>
  </r>
  <r>
    <s v="90714f3b4cf4653254a264ef375d68885be49282"/>
    <d v="2022-10-30T00:00:00"/>
    <s v="UBER"/>
    <x v="9"/>
    <s v="digital"/>
    <n v="1058"/>
  </r>
  <r>
    <s v="90714f3b4cf4653254a264ef375d68885be49282"/>
    <d v="2022-10-30T00:00:00"/>
    <s v="UBER"/>
    <x v="9"/>
    <s v="digital"/>
    <n v="1057"/>
  </r>
  <r>
    <s v="90714f3b4cf4653254a264ef375d68885be49282"/>
    <d v="2022-10-30T00:00:00"/>
    <s v="UBER"/>
    <x v="9"/>
    <s v="digital"/>
    <n v="1416"/>
  </r>
  <r>
    <s v="90714f3b4cf4653254a264ef375d68885be49282"/>
    <d v="2022-11-01T00:00:00"/>
    <s v="UBER"/>
    <x v="9"/>
    <s v="digital"/>
    <n v="585"/>
  </r>
  <r>
    <s v="90714f3b4cf4653254a264ef375d68885be49282"/>
    <d v="2022-11-01T00:00:00"/>
    <s v="UBER"/>
    <x v="9"/>
    <s v="digital"/>
    <n v="695"/>
  </r>
  <r>
    <s v="90714f3b4cf4653254a264ef375d68885be49282"/>
    <d v="2022-11-01T00:00:00"/>
    <s v="WALMART"/>
    <x v="5"/>
    <s v="fisica"/>
    <n v="5447"/>
  </r>
  <r>
    <s v="90714f3b4cf4653254a264ef375d68885be49282"/>
    <d v="2022-11-02T00:00:00"/>
    <s v="UBER"/>
    <x v="9"/>
    <s v="digital"/>
    <n v="1295"/>
  </r>
  <r>
    <s v="90714f3b4cf4653254a264ef375d68885be49282"/>
    <d v="2022-11-02T00:00:00"/>
    <s v="UBER"/>
    <x v="7"/>
    <s v="digital"/>
    <n v="1301"/>
  </r>
  <r>
    <s v="90714f3b4cf4653254a264ef375d68885be49282"/>
    <d v="2022-11-02T00:00:00"/>
    <s v="UBER"/>
    <x v="9"/>
    <s v="digital"/>
    <n v="967"/>
  </r>
  <r>
    <s v="90714f3b4cf4653254a264ef375d68885be49282"/>
    <d v="2022-11-02T00:00:00"/>
    <s v="UBER"/>
    <x v="9"/>
    <s v="digital"/>
    <n v="120"/>
  </r>
  <r>
    <s v="90714f3b4cf4653254a264ef375d68885be49282"/>
    <d v="2022-11-03T00:00:00"/>
    <s v="UBER"/>
    <x v="9"/>
    <s v="digital"/>
    <n v="961"/>
  </r>
  <r>
    <s v="90714f3b4cf4653254a264ef375d68885be49282"/>
    <d v="2022-11-04T00:00:00"/>
    <s v="UBER"/>
    <x v="9"/>
    <s v="digital"/>
    <n v="769"/>
  </r>
  <r>
    <s v="90714f3b4cf4653254a264ef375d68885be49282"/>
    <d v="2022-11-05T00:00:00"/>
    <s v="UBER"/>
    <x v="9"/>
    <s v="digital"/>
    <n v="737"/>
  </r>
  <r>
    <s v="90714f3b4cf4653254a264ef375d68885be49282"/>
    <d v="2022-11-05T00:00:00"/>
    <s v="CHEDRAUI"/>
    <x v="5"/>
    <s v="fisica"/>
    <n v="17082"/>
  </r>
  <r>
    <s v="90714f3b4cf4653254a264ef375d68885be49282"/>
    <d v="2022-11-05T00:00:00"/>
    <s v="UBER"/>
    <x v="9"/>
    <s v="digital"/>
    <n v="557"/>
  </r>
  <r>
    <s v="90714f3b4cf4653254a264ef375d68885be49282"/>
    <d v="2022-11-07T00:00:00"/>
    <s v="UBER"/>
    <x v="9"/>
    <s v="digital"/>
    <n v="667"/>
  </r>
  <r>
    <s v="90714f3b4cf4653254a264ef375d68885be49282"/>
    <d v="2022-11-07T00:00:00"/>
    <s v="MERCADO PAGO"/>
    <x v="0"/>
    <s v="digital"/>
    <n v="4536"/>
  </r>
  <r>
    <s v="90714f3b4cf4653254a264ef375d68885be49282"/>
    <d v="2022-11-07T00:00:00"/>
    <s v="MERCADO PAGO"/>
    <x v="0"/>
    <s v="digital"/>
    <n v="3585"/>
  </r>
  <r>
    <s v="90714f3b4cf4653254a264ef375d68885be49282"/>
    <d v="2022-11-07T00:00:00"/>
    <s v="UBER"/>
    <x v="9"/>
    <s v="digital"/>
    <n v="1326"/>
  </r>
  <r>
    <s v="90714f3b4cf4653254a264ef375d68885be49282"/>
    <d v="2022-11-08T00:00:00"/>
    <s v="UBER"/>
    <x v="9"/>
    <s v="digital"/>
    <n v="611"/>
  </r>
  <r>
    <s v="90714f3b4cf4653254a264ef375d68885be49282"/>
    <d v="2022-11-08T00:00:00"/>
    <s v="OXXO"/>
    <x v="3"/>
    <s v="fisica"/>
    <n v="161"/>
  </r>
  <r>
    <s v="90714f3b4cf4653254a264ef375d68885be49282"/>
    <d v="2022-11-09T00:00:00"/>
    <s v="OXXO"/>
    <x v="3"/>
    <s v="fisica"/>
    <n v="1822"/>
  </r>
  <r>
    <s v="90714f3b4cf4653254a264ef375d68885be49282"/>
    <d v="2022-11-09T00:00:00"/>
    <s v="UBER"/>
    <x v="9"/>
    <s v="digital"/>
    <n v="679"/>
  </r>
  <r>
    <s v="90714f3b4cf4653254a264ef375d68885be49282"/>
    <d v="2022-11-09T00:00:00"/>
    <s v="UBER"/>
    <x v="9"/>
    <s v="digital"/>
    <n v="1491"/>
  </r>
  <r>
    <s v="90714f3b4cf4653254a264ef375d68885be49282"/>
    <d v="2022-11-09T00:00:00"/>
    <s v="OXXO"/>
    <x v="3"/>
    <s v="fisica"/>
    <n v="6756"/>
  </r>
  <r>
    <s v="90714f3b4cf4653254a264ef375d68885be49282"/>
    <d v="2022-11-11T00:00:00"/>
    <s v="UBER"/>
    <x v="9"/>
    <s v="digital"/>
    <n v="73"/>
  </r>
  <r>
    <s v="90714f3b4cf4653254a264ef375d68885be49282"/>
    <d v="2022-11-11T00:00:00"/>
    <s v="UBER"/>
    <x v="9"/>
    <s v="digital"/>
    <n v="794"/>
  </r>
  <r>
    <s v="90714f3b4cf4653254a264ef375d68885be49282"/>
    <d v="2022-11-12T00:00:00"/>
    <s v="GOOGLE"/>
    <x v="27"/>
    <s v="digital"/>
    <n v="254"/>
  </r>
  <r>
    <s v="90714f3b4cf4653254a264ef375d68885be49282"/>
    <d v="2022-11-12T00:00:00"/>
    <s v="UBER"/>
    <x v="9"/>
    <s v="digital"/>
    <n v="1323"/>
  </r>
  <r>
    <s v="90714f3b4cf4653254a264ef375d68885be49282"/>
    <d v="2022-11-12T00:00:00"/>
    <s v="UBER"/>
    <x v="9"/>
    <s v="digital"/>
    <n v="901"/>
  </r>
  <r>
    <s v="90714f3b4cf4653254a264ef375d68885be49282"/>
    <d v="2022-11-12T00:00:00"/>
    <s v="UBER"/>
    <x v="9"/>
    <s v="digital"/>
    <n v="719"/>
  </r>
  <r>
    <s v="90714f3b4cf4653254a264ef375d68885be49282"/>
    <d v="2022-11-12T00:00:00"/>
    <s v="UBER"/>
    <x v="7"/>
    <s v="digital"/>
    <n v="777"/>
  </r>
  <r>
    <s v="90714f3b4cf4653254a264ef375d68885be49282"/>
    <d v="2022-11-12T00:00:00"/>
    <s v="UBER"/>
    <x v="9"/>
    <s v="digital"/>
    <n v="784"/>
  </r>
  <r>
    <s v="90714f3b4cf4653254a264ef375d68885be49282"/>
    <d v="2022-11-12T00:00:00"/>
    <s v="UBER"/>
    <x v="7"/>
    <s v="digital"/>
    <n v="1072"/>
  </r>
  <r>
    <s v="90714f3b4cf4653254a264ef375d68885be49282"/>
    <d v="2022-11-13T00:00:00"/>
    <s v="UBER"/>
    <x v="9"/>
    <s v="digital"/>
    <n v="1626"/>
  </r>
  <r>
    <s v="90714f3b4cf4653254a264ef375d68885be49282"/>
    <d v="2022-11-14T00:00:00"/>
    <s v="UBER"/>
    <x v="9"/>
    <s v="digital"/>
    <n v="953"/>
  </r>
  <r>
    <s v="90714f3b4cf4653254a264ef375d68885be49282"/>
    <d v="2022-11-15T00:00:00"/>
    <s v="UBER"/>
    <x v="9"/>
    <s v="digital"/>
    <n v="1503"/>
  </r>
  <r>
    <s v="90714f3b4cf4653254a264ef375d68885be49282"/>
    <d v="2022-11-15T00:00:00"/>
    <s v="UBER"/>
    <x v="9"/>
    <s v="digital"/>
    <n v="1504"/>
  </r>
  <r>
    <s v="90714f3b4cf4653254a264ef375d68885be49282"/>
    <d v="2022-11-15T00:00:00"/>
    <s v="CALIENTE"/>
    <x v="36"/>
    <s v="digital"/>
    <n v="11512"/>
  </r>
  <r>
    <s v="90714f3b4cf4653254a264ef375d68885be49282"/>
    <d v="2022-11-16T00:00:00"/>
    <s v="UBER"/>
    <x v="9"/>
    <s v="digital"/>
    <n v="1668"/>
  </r>
  <r>
    <s v="90714f3b4cf4653254a264ef375d68885be49282"/>
    <d v="2022-11-17T00:00:00"/>
    <s v="UBER"/>
    <x v="7"/>
    <s v="digital"/>
    <n v="1509"/>
  </r>
  <r>
    <s v="90714f3b4cf4653254a264ef375d68885be49282"/>
    <d v="2022-11-17T00:00:00"/>
    <s v="UBER"/>
    <x v="9"/>
    <s v="digital"/>
    <n v="1231"/>
  </r>
  <r>
    <s v="90714f3b4cf4653254a264ef375d68885be49282"/>
    <d v="2022-11-17T00:00:00"/>
    <s v="UBER"/>
    <x v="9"/>
    <s v="digital"/>
    <n v="1937"/>
  </r>
  <r>
    <s v="90714f3b4cf4653254a264ef375d68885be49282"/>
    <d v="2022-11-18T00:00:00"/>
    <s v="UBER"/>
    <x v="9"/>
    <s v="digital"/>
    <n v="856"/>
  </r>
  <r>
    <s v="90714f3b4cf4653254a264ef375d68885be49282"/>
    <d v="2022-11-19T00:00:00"/>
    <s v="GOOGLE"/>
    <x v="27"/>
    <s v="digital"/>
    <n v="254"/>
  </r>
  <r>
    <s v="90714f3b4cf4653254a264ef375d68885be49282"/>
    <d v="2022-11-19T00:00:00"/>
    <s v="UBER"/>
    <x v="9"/>
    <s v="digital"/>
    <n v="728"/>
  </r>
  <r>
    <s v="90714f3b4cf4653254a264ef375d68885be49282"/>
    <d v="2022-11-20T00:00:00"/>
    <s v="UBER"/>
    <x v="9"/>
    <s v="digital"/>
    <n v="1498"/>
  </r>
  <r>
    <s v="90714f3b4cf4653254a264ef375d68885be49282"/>
    <d v="2022-11-20T00:00:00"/>
    <s v="OXXO"/>
    <x v="3"/>
    <s v="fisica"/>
    <n v="6526"/>
  </r>
  <r>
    <s v="90714f3b4cf4653254a264ef375d68885be49282"/>
    <d v="2022-11-20T00:00:00"/>
    <s v="UBER"/>
    <x v="9"/>
    <s v="digital"/>
    <n v="859"/>
  </r>
  <r>
    <s v="90714f3b4cf4653254a264ef375d68885be49282"/>
    <d v="2022-11-21T00:00:00"/>
    <s v="UBER"/>
    <x v="9"/>
    <s v="digital"/>
    <n v="72"/>
  </r>
  <r>
    <s v="90714f3b4cf4653254a264ef375d68885be49282"/>
    <d v="2022-11-21T00:00:00"/>
    <s v="UBER"/>
    <x v="9"/>
    <s v="digital"/>
    <n v="77"/>
  </r>
  <r>
    <s v="90714f3b4cf4653254a264ef375d68885be49282"/>
    <d v="2022-11-22T00:00:00"/>
    <s v="UBER"/>
    <x v="9"/>
    <s v="digital"/>
    <n v="714"/>
  </r>
  <r>
    <s v="90714f3b4cf4653254a264ef375d68885be49282"/>
    <d v="2022-11-22T00:00:00"/>
    <s v="UBER"/>
    <x v="9"/>
    <s v="digital"/>
    <n v="728"/>
  </r>
  <r>
    <s v="90714f3b4cf4653254a264ef375d68885be49282"/>
    <d v="2022-11-24T00:00:00"/>
    <s v="UBER"/>
    <x v="9"/>
    <s v="digital"/>
    <n v="1514"/>
  </r>
  <r>
    <s v="90714f3b4cf4653254a264ef375d68885be49282"/>
    <d v="2022-11-24T00:00:00"/>
    <s v="UBER"/>
    <x v="9"/>
    <s v="digital"/>
    <n v="1015"/>
  </r>
  <r>
    <s v="90714f3b4cf4653254a264ef375d68885be49282"/>
    <d v="2022-11-25T00:00:00"/>
    <s v="UBER"/>
    <x v="9"/>
    <s v="digital"/>
    <n v="813"/>
  </r>
  <r>
    <s v="90714f3b4cf4653254a264ef375d68885be49282"/>
    <d v="2022-11-25T00:00:00"/>
    <s v="MI ATT"/>
    <x v="16"/>
    <s v="digital"/>
    <n v="2597"/>
  </r>
  <r>
    <s v="90714f3b4cf4653254a264ef375d68885be49282"/>
    <d v="2022-11-25T00:00:00"/>
    <s v="UBER"/>
    <x v="9"/>
    <s v="digital"/>
    <n v="757"/>
  </r>
  <r>
    <s v="90714f3b4cf4653254a264ef375d68885be49282"/>
    <d v="2022-11-26T00:00:00"/>
    <s v="GOOGLE"/>
    <x v="27"/>
    <s v="digital"/>
    <n v="254"/>
  </r>
  <r>
    <s v="90714f3b4cf4653254a264ef375d68885be49282"/>
    <d v="2022-11-26T00:00:00"/>
    <s v="UBER"/>
    <x v="9"/>
    <s v="digital"/>
    <n v="763"/>
  </r>
  <r>
    <s v="90714f3b4cf4653254a264ef375d68885be49282"/>
    <d v="2022-11-26T00:00:00"/>
    <s v="UBER"/>
    <x v="9"/>
    <s v="digital"/>
    <n v="778"/>
  </r>
  <r>
    <s v="90714f3b4cf4653254a264ef375d68885be49282"/>
    <d v="2022-11-26T00:00:00"/>
    <s v="UBER"/>
    <x v="9"/>
    <s v="digital"/>
    <n v="1147"/>
  </r>
  <r>
    <s v="90714f3b4cf4653254a264ef375d68885be49282"/>
    <d v="2022-11-27T00:00:00"/>
    <s v="UBER"/>
    <x v="9"/>
    <s v="digital"/>
    <n v="1635"/>
  </r>
  <r>
    <s v="90714f3b4cf4653254a264ef375d68885be49282"/>
    <d v="2022-11-27T00:00:00"/>
    <s v="UBER"/>
    <x v="9"/>
    <s v="digital"/>
    <n v="1723"/>
  </r>
  <r>
    <s v="90714f3b4cf4653254a264ef375d68885be49282"/>
    <d v="2022-11-29T00:00:00"/>
    <s v="APPLE"/>
    <x v="15"/>
    <s v="fisica"/>
    <n v="1506"/>
  </r>
  <r>
    <s v="90714f3b4cf4653254a264ef375d68885be49282"/>
    <d v="2022-11-29T00:00:00"/>
    <s v="UBER"/>
    <x v="9"/>
    <s v="digital"/>
    <n v="1672"/>
  </r>
  <r>
    <s v="90714f3b4cf4653254a264ef375d68885be49282"/>
    <d v="2022-11-29T00:00:00"/>
    <s v="WALMART"/>
    <x v="5"/>
    <s v="fisica"/>
    <n v="10488"/>
  </r>
  <r>
    <s v="90714f3b4cf4653254a264ef375d68885be49282"/>
    <d v="2022-11-30T00:00:00"/>
    <s v="UBER"/>
    <x v="9"/>
    <s v="digital"/>
    <n v="1585"/>
  </r>
  <r>
    <s v="90714f3b4cf4653254a264ef375d68885be49282"/>
    <d v="2022-11-30T00:00:00"/>
    <s v="UBER"/>
    <x v="9"/>
    <s v="digital"/>
    <n v="1105"/>
  </r>
  <r>
    <s v="90714f3b4cf4653254a264ef375d68885be49282"/>
    <d v="2022-11-30T00:00:00"/>
    <s v="OXXO"/>
    <x v="3"/>
    <s v="fisica"/>
    <n v="4171"/>
  </r>
  <r>
    <s v="90714f3b4cf4653254a264ef375d68885be49282"/>
    <d v="2022-11-30T00:00:00"/>
    <s v="UBER"/>
    <x v="9"/>
    <s v="digital"/>
    <n v="1442"/>
  </r>
  <r>
    <s v="90714f3b4cf4653254a264ef375d68885be49282"/>
    <d v="2022-12-02T00:00:00"/>
    <s v="OXXO"/>
    <x v="3"/>
    <s v="fisica"/>
    <n v="748"/>
  </r>
  <r>
    <s v="90714f3b4cf4653254a264ef375d68885be49282"/>
    <d v="2022-12-05T00:00:00"/>
    <s v="OXXO"/>
    <x v="3"/>
    <s v="fisica"/>
    <n v="1058"/>
  </r>
  <r>
    <s v="90714f3b4cf4653254a264ef375d68885be49282"/>
    <d v="2022-12-05T00:00:00"/>
    <s v="OXXO"/>
    <x v="3"/>
    <s v="fisica"/>
    <n v="817"/>
  </r>
  <r>
    <s v="90714f3b4cf4653254a264ef375d68885be49282"/>
    <d v="2022-12-06T00:00:00"/>
    <s v="UBER"/>
    <x v="9"/>
    <s v="digital"/>
    <n v="741"/>
  </r>
  <r>
    <s v="90714f3b4cf4653254a264ef375d68885be49282"/>
    <d v="2022-12-07T00:00:00"/>
    <s v="UBER"/>
    <x v="9"/>
    <s v="digital"/>
    <n v="98"/>
  </r>
  <r>
    <s v="90714f3b4cf4653254a264ef375d68885be49282"/>
    <d v="2022-12-08T00:00:00"/>
    <s v="UBER"/>
    <x v="9"/>
    <s v="digital"/>
    <n v="1251"/>
  </r>
  <r>
    <s v="90714f3b4cf4653254a264ef375d68885be49282"/>
    <d v="2022-12-09T00:00:00"/>
    <s v="UBER"/>
    <x v="9"/>
    <s v="digital"/>
    <n v="783"/>
  </r>
  <r>
    <s v="90714f3b4cf4653254a264ef375d68885be49282"/>
    <d v="2022-12-09T00:00:00"/>
    <s v="UBER"/>
    <x v="9"/>
    <s v="digital"/>
    <n v="968"/>
  </r>
  <r>
    <s v="90714f3b4cf4653254a264ef375d68885be49282"/>
    <d v="2022-12-10T00:00:00"/>
    <s v="UBER"/>
    <x v="9"/>
    <s v="digital"/>
    <n v="759"/>
  </r>
  <r>
    <s v="90714f3b4cf4653254a264ef375d68885be49282"/>
    <d v="2022-12-10T00:00:00"/>
    <s v="UBER"/>
    <x v="9"/>
    <s v="digital"/>
    <n v="1403"/>
  </r>
  <r>
    <s v="90714f3b4cf4653254a264ef375d68885be49282"/>
    <d v="2022-12-10T00:00:00"/>
    <s v="GOOGLE"/>
    <x v="27"/>
    <s v="digital"/>
    <n v="254"/>
  </r>
  <r>
    <s v="90714f3b4cf4653254a264ef375d68885be49282"/>
    <d v="2022-12-11T00:00:00"/>
    <s v="UBER"/>
    <x v="9"/>
    <s v="digital"/>
    <n v="1009"/>
  </r>
  <r>
    <s v="90714f3b4cf4653254a264ef375d68885be49282"/>
    <d v="2022-12-12T00:00:00"/>
    <s v="UBER"/>
    <x v="9"/>
    <s v="digital"/>
    <n v="715"/>
  </r>
  <r>
    <s v="90714f3b4cf4653254a264ef375d68885be49282"/>
    <d v="2022-12-12T00:00:00"/>
    <s v="UBER"/>
    <x v="9"/>
    <s v="digital"/>
    <n v="811"/>
  </r>
  <r>
    <s v="90714f3b4cf4653254a264ef375d68885be49282"/>
    <d v="2022-12-12T00:00:00"/>
    <s v="UBER"/>
    <x v="9"/>
    <s v="digital"/>
    <n v="847"/>
  </r>
  <r>
    <s v="90714f3b4cf4653254a264ef375d68885be49282"/>
    <d v="2022-12-12T00:00:00"/>
    <s v="7 ELEVEN"/>
    <x v="3"/>
    <s v="fisica"/>
    <n v="111"/>
  </r>
  <r>
    <s v="90714f3b4cf4653254a264ef375d68885be49282"/>
    <d v="2022-12-13T00:00:00"/>
    <s v="APPLE"/>
    <x v="15"/>
    <s v="fisica"/>
    <n v="219"/>
  </r>
  <r>
    <s v="90714f3b4cf4653254a264ef375d68885be49282"/>
    <d v="2022-12-13T00:00:00"/>
    <s v="UBER"/>
    <x v="9"/>
    <s v="digital"/>
    <n v="649"/>
  </r>
  <r>
    <s v="90714f3b4cf4653254a264ef375d68885be49282"/>
    <d v="2022-12-14T00:00:00"/>
    <s v="UBER"/>
    <x v="9"/>
    <s v="digital"/>
    <n v="1145"/>
  </r>
  <r>
    <s v="90714f3b4cf4653254a264ef375d68885be49282"/>
    <d v="2022-12-14T00:00:00"/>
    <s v="UBER"/>
    <x v="9"/>
    <s v="digital"/>
    <n v="1143"/>
  </r>
  <r>
    <s v="90714f3b4cf4653254a264ef375d68885be49282"/>
    <d v="2022-12-14T00:00:00"/>
    <s v="UBER"/>
    <x v="9"/>
    <s v="digital"/>
    <n v="1155"/>
  </r>
  <r>
    <s v="90714f3b4cf4653254a264ef375d68885be49282"/>
    <d v="2022-12-15T00:00:00"/>
    <s v="UBER"/>
    <x v="9"/>
    <s v="digital"/>
    <n v="1551"/>
  </r>
  <r>
    <s v="90714f3b4cf4653254a264ef375d68885be49282"/>
    <d v="2022-12-16T00:00:00"/>
    <s v="UBER"/>
    <x v="9"/>
    <s v="digital"/>
    <n v="1659"/>
  </r>
  <r>
    <s v="90714f3b4cf4653254a264ef375d68885be49282"/>
    <d v="2022-12-17T00:00:00"/>
    <s v="UBER"/>
    <x v="9"/>
    <s v="digital"/>
    <n v="68"/>
  </r>
  <r>
    <s v="90714f3b4cf4653254a264ef375d68885be49282"/>
    <d v="2022-12-17T00:00:00"/>
    <s v="UBER"/>
    <x v="9"/>
    <s v="digital"/>
    <n v="687"/>
  </r>
  <r>
    <s v="90714f3b4cf4653254a264ef375d68885be49282"/>
    <d v="2022-12-17T00:00:00"/>
    <s v="GOOGLE"/>
    <x v="27"/>
    <s v="digital"/>
    <n v="254"/>
  </r>
  <r>
    <s v="90714f3b4cf4653254a264ef375d68885be49282"/>
    <d v="2022-12-18T00:00:00"/>
    <s v="UBER"/>
    <x v="9"/>
    <s v="digital"/>
    <n v="874"/>
  </r>
  <r>
    <s v="90714f3b4cf4653254a264ef375d68885be49282"/>
    <d v="2022-12-18T00:00:00"/>
    <s v="UBER"/>
    <x v="9"/>
    <s v="digital"/>
    <n v="909"/>
  </r>
  <r>
    <s v="90714f3b4cf4653254a264ef375d68885be49282"/>
    <d v="2022-12-19T00:00:00"/>
    <s v="UBER"/>
    <x v="9"/>
    <s v="digital"/>
    <n v="126"/>
  </r>
  <r>
    <s v="90714f3b4cf4653254a264ef375d68885be49282"/>
    <d v="2022-12-19T00:00:00"/>
    <s v="UBER"/>
    <x v="7"/>
    <s v="digital"/>
    <n v="1239"/>
  </r>
  <r>
    <s v="90714f3b4cf4653254a264ef375d68885be49282"/>
    <d v="2022-12-19T00:00:00"/>
    <s v="UBER"/>
    <x v="9"/>
    <s v="digital"/>
    <n v="131"/>
  </r>
  <r>
    <s v="90714f3b4cf4653254a264ef375d68885be49282"/>
    <d v="2022-12-19T00:00:00"/>
    <s v="UBER"/>
    <x v="9"/>
    <s v="digital"/>
    <n v="1352"/>
  </r>
  <r>
    <s v="90714f3b4cf4653254a264ef375d68885be49282"/>
    <d v="2022-12-21T00:00:00"/>
    <s v="UBER"/>
    <x v="9"/>
    <s v="digital"/>
    <n v="718"/>
  </r>
  <r>
    <s v="90714f3b4cf4653254a264ef375d68885be49282"/>
    <d v="2022-12-21T00:00:00"/>
    <s v="UBER"/>
    <x v="9"/>
    <s v="digital"/>
    <n v="902"/>
  </r>
  <r>
    <s v="90714f3b4cf4653254a264ef375d68885be49282"/>
    <d v="2022-12-21T00:00:00"/>
    <s v="MERCADO PAGO"/>
    <x v="0"/>
    <s v="digital"/>
    <n v="1104"/>
  </r>
  <r>
    <s v="90714f3b4cf4653254a264ef375d68885be49282"/>
    <d v="2022-12-21T00:00:00"/>
    <s v="UBER"/>
    <x v="9"/>
    <s v="digital"/>
    <n v="777"/>
  </r>
  <r>
    <s v="90714f3b4cf4653254a264ef375d68885be49282"/>
    <d v="2022-12-22T00:00:00"/>
    <s v="UBER"/>
    <x v="9"/>
    <s v="digital"/>
    <n v="1091"/>
  </r>
  <r>
    <s v="90714f3b4cf4653254a264ef375d68885be49282"/>
    <d v="2022-12-22T00:00:00"/>
    <s v="UBER"/>
    <x v="9"/>
    <s v="digital"/>
    <n v="1116"/>
  </r>
  <r>
    <s v="90714f3b4cf4653254a264ef375d68885be49282"/>
    <d v="2022-12-22T00:00:00"/>
    <s v="UBER"/>
    <x v="9"/>
    <s v="digital"/>
    <n v="922"/>
  </r>
  <r>
    <s v="90714f3b4cf4653254a264ef375d68885be49282"/>
    <d v="2022-12-22T00:00:00"/>
    <s v="UBER"/>
    <x v="9"/>
    <s v="digital"/>
    <n v="1601"/>
  </r>
  <r>
    <s v="90714f3b4cf4653254a264ef375d68885be49282"/>
    <d v="2022-12-24T00:00:00"/>
    <s v="UBER"/>
    <x v="9"/>
    <s v="digital"/>
    <n v="1513"/>
  </r>
  <r>
    <s v="90714f3b4cf4653254a264ef375d68885be49282"/>
    <d v="2022-12-24T00:00:00"/>
    <s v="UBER"/>
    <x v="9"/>
    <s v="digital"/>
    <n v="1653"/>
  </r>
  <r>
    <s v="90714f3b4cf4653254a264ef375d68885be49282"/>
    <d v="2022-12-24T00:00:00"/>
    <s v="CHEDRAUI"/>
    <x v="19"/>
    <s v="fisica"/>
    <n v="21995"/>
  </r>
  <r>
    <s v="90714f3b4cf4653254a264ef375d68885be49282"/>
    <d v="2022-12-24T00:00:00"/>
    <s v="UBER"/>
    <x v="9"/>
    <s v="digital"/>
    <n v="976"/>
  </r>
  <r>
    <s v="90714f3b4cf4653254a264ef375d68885be49282"/>
    <d v="2022-12-24T00:00:00"/>
    <s v="GOOGLE"/>
    <x v="27"/>
    <s v="digital"/>
    <n v="254"/>
  </r>
  <r>
    <s v="90714f3b4cf4653254a264ef375d68885be49282"/>
    <d v="2022-12-25T00:00:00"/>
    <s v="MI ATT"/>
    <x v="16"/>
    <s v="digital"/>
    <n v="2597"/>
  </r>
  <r>
    <s v="90714f3b4cf4653254a264ef375d68885be49282"/>
    <d v="2022-12-28T00:00:00"/>
    <s v="UBER"/>
    <x v="9"/>
    <s v="digital"/>
    <n v="1256"/>
  </r>
  <r>
    <s v="90714f3b4cf4653254a264ef375d68885be49282"/>
    <d v="2022-12-29T00:00:00"/>
    <s v="APPLE"/>
    <x v="15"/>
    <s v="fisica"/>
    <n v="1506"/>
  </r>
  <r>
    <s v="90714f3b4cf4653254a264ef375d68885be49282"/>
    <d v="2022-12-29T00:00:00"/>
    <s v="UBER"/>
    <x v="9"/>
    <s v="digital"/>
    <n v="1521"/>
  </r>
  <r>
    <s v="90714f3b4cf4653254a264ef375d68885be49282"/>
    <d v="2022-12-30T00:00:00"/>
    <s v="UBER"/>
    <x v="9"/>
    <s v="digital"/>
    <n v="746"/>
  </r>
  <r>
    <s v="90714f3b4cf4653254a264ef375d68885be49282"/>
    <d v="2022-12-30T00:00:00"/>
    <s v="UBER"/>
    <x v="9"/>
    <s v="digital"/>
    <n v="1752"/>
  </r>
  <r>
    <s v="90714f3b4cf4653254a264ef375d68885be49282"/>
    <d v="2022-12-31T00:00:00"/>
    <s v="UBER"/>
    <x v="9"/>
    <s v="digital"/>
    <n v="884"/>
  </r>
  <r>
    <s v="90714f3b4cf4653254a264ef375d68885be49282"/>
    <d v="2022-12-31T00:00:00"/>
    <s v="UBER"/>
    <x v="9"/>
    <s v="digital"/>
    <n v="846"/>
  </r>
  <r>
    <s v="90714f3b4cf4653254a264ef375d68885be49282"/>
    <d v="2022-12-31T00:00:00"/>
    <s v="UBER"/>
    <x v="7"/>
    <s v="digital"/>
    <n v="1444"/>
  </r>
  <r>
    <s v="90714f3b4cf4653254a264ef375d68885be49282"/>
    <d v="2023-01-01T00:00:00"/>
    <s v="UBER"/>
    <x v="9"/>
    <s v="digital"/>
    <n v="2616"/>
  </r>
  <r>
    <s v="90714f3b4cf4653254a264ef375d68885be49282"/>
    <d v="2023-01-01T00:00:00"/>
    <s v="UBER"/>
    <x v="9"/>
    <s v="digital"/>
    <n v="2755"/>
  </r>
  <r>
    <s v="90714f3b4cf4653254a264ef375d68885be49282"/>
    <d v="2023-01-01T00:00:00"/>
    <s v="UBER"/>
    <x v="9"/>
    <s v="digital"/>
    <n v="3558"/>
  </r>
  <r>
    <s v="90714f3b4cf4653254a264ef375d68885be49282"/>
    <d v="2023-01-01T00:00:00"/>
    <s v="UBER"/>
    <x v="9"/>
    <s v="digital"/>
    <n v="4335"/>
  </r>
  <r>
    <s v="90714f3b4cf4653254a264ef375d68885be49282"/>
    <d v="2023-01-01T00:00:00"/>
    <s v="UBER"/>
    <x v="9"/>
    <s v="digital"/>
    <n v="4722"/>
  </r>
  <r>
    <s v="90714f3b4cf4653254a264ef375d68885be49282"/>
    <d v="2023-01-01T00:00:00"/>
    <s v="UBER"/>
    <x v="9"/>
    <s v="digital"/>
    <n v="4668"/>
  </r>
  <r>
    <s v="90714f3b4cf4653254a264ef375d68885be49282"/>
    <d v="2023-01-03T00:00:00"/>
    <s v="UBER"/>
    <x v="7"/>
    <s v="digital"/>
    <n v="78"/>
  </r>
  <r>
    <s v="90714f3b4cf4653254a264ef375d68885be49282"/>
    <d v="2023-01-04T00:00:00"/>
    <s v="OXXO"/>
    <x v="3"/>
    <s v="fisica"/>
    <n v="1613"/>
  </r>
  <r>
    <s v="90714f3b4cf4653254a264ef375d68885be49282"/>
    <d v="2023-01-05T00:00:00"/>
    <s v="UBER"/>
    <x v="9"/>
    <s v="digital"/>
    <n v="1519"/>
  </r>
  <r>
    <s v="90714f3b4cf4653254a264ef375d68885be49282"/>
    <d v="2023-01-05T00:00:00"/>
    <s v="UBER"/>
    <x v="9"/>
    <s v="digital"/>
    <n v="1631"/>
  </r>
  <r>
    <s v="90714f3b4cf4653254a264ef375d68885be49282"/>
    <d v="2023-01-06T00:00:00"/>
    <s v="UBER"/>
    <x v="9"/>
    <s v="digital"/>
    <n v="72"/>
  </r>
  <r>
    <s v="90714f3b4cf4653254a264ef375d68885be49282"/>
    <d v="2023-01-07T00:00:00"/>
    <s v="UBER"/>
    <x v="9"/>
    <s v="digital"/>
    <n v="769"/>
  </r>
  <r>
    <s v="90714f3b4cf4653254a264ef375d68885be49282"/>
    <d v="2023-01-08T00:00:00"/>
    <s v="UBER"/>
    <x v="9"/>
    <s v="digital"/>
    <n v="1731"/>
  </r>
  <r>
    <s v="90714f3b4cf4653254a264ef375d68885be49282"/>
    <d v="2023-01-09T00:00:00"/>
    <s v="UBER"/>
    <x v="9"/>
    <s v="digital"/>
    <n v="967"/>
  </r>
  <r>
    <s v="90714f3b4cf4653254a264ef375d68885be49282"/>
    <d v="2023-01-10T00:00:00"/>
    <s v="UBER"/>
    <x v="9"/>
    <s v="digital"/>
    <n v="681"/>
  </r>
  <r>
    <s v="90714f3b4cf4653254a264ef375d68885be49282"/>
    <d v="2023-01-10T00:00:00"/>
    <s v="UBER"/>
    <x v="9"/>
    <s v="digital"/>
    <n v="839"/>
  </r>
  <r>
    <s v="90714f3b4cf4653254a264ef375d68885be49282"/>
    <d v="2023-01-10T00:00:00"/>
    <s v="UBER"/>
    <x v="7"/>
    <s v="digital"/>
    <n v="1469"/>
  </r>
  <r>
    <s v="90714f3b4cf4653254a264ef375d68885be49282"/>
    <d v="2023-01-11T00:00:00"/>
    <s v="UBER"/>
    <x v="9"/>
    <s v="digital"/>
    <n v="1446"/>
  </r>
  <r>
    <s v="90714f3b4cf4653254a264ef375d68885be49282"/>
    <d v="2023-01-11T00:00:00"/>
    <s v="UBER"/>
    <x v="9"/>
    <s v="digital"/>
    <n v="718"/>
  </r>
  <r>
    <s v="90714f3b4cf4653254a264ef375d68885be49282"/>
    <d v="2023-01-11T00:00:00"/>
    <s v="OXXO"/>
    <x v="3"/>
    <s v="fisica"/>
    <n v="851"/>
  </r>
  <r>
    <s v="90714f3b4cf4653254a264ef375d68885be49282"/>
    <d v="2023-01-12T00:00:00"/>
    <s v="UBER"/>
    <x v="9"/>
    <s v="digital"/>
    <n v="1379"/>
  </r>
  <r>
    <s v="90714f3b4cf4653254a264ef375d68885be49282"/>
    <d v="2023-01-12T00:00:00"/>
    <s v="UBER"/>
    <x v="9"/>
    <s v="digital"/>
    <n v="718"/>
  </r>
  <r>
    <s v="90714f3b4cf4653254a264ef375d68885be49282"/>
    <d v="2023-01-13T00:00:00"/>
    <s v="APPLE"/>
    <x v="15"/>
    <s v="fisica"/>
    <n v="219"/>
  </r>
  <r>
    <s v="90714f3b4cf4653254a264ef375d68885be49282"/>
    <d v="2023-01-13T00:00:00"/>
    <s v="UBER"/>
    <x v="9"/>
    <s v="digital"/>
    <n v="1174"/>
  </r>
  <r>
    <s v="90714f3b4cf4653254a264ef375d68885be49282"/>
    <d v="2023-01-14T00:00:00"/>
    <s v="UBER"/>
    <x v="9"/>
    <s v="digital"/>
    <n v="691"/>
  </r>
  <r>
    <s v="90714f3b4cf4653254a264ef375d68885be49282"/>
    <d v="2023-01-14T00:00:00"/>
    <s v="UBER"/>
    <x v="9"/>
    <s v="digital"/>
    <n v="748"/>
  </r>
  <r>
    <s v="90714f3b4cf4653254a264ef375d68885be49282"/>
    <d v="2023-01-15T00:00:00"/>
    <s v="MI ATT"/>
    <x v="16"/>
    <s v="digital"/>
    <n v="2597"/>
  </r>
  <r>
    <s v="90714f3b4cf4653254a264ef375d68885be49282"/>
    <d v="2023-01-15T00:00:00"/>
    <s v="UBER"/>
    <x v="9"/>
    <s v="digital"/>
    <n v="1077"/>
  </r>
  <r>
    <s v="90714f3b4cf4653254a264ef375d68885be49282"/>
    <d v="2023-01-16T00:00:00"/>
    <s v="UBER"/>
    <x v="9"/>
    <s v="digital"/>
    <n v="1056"/>
  </r>
  <r>
    <s v="90714f3b4cf4653254a264ef375d68885be49282"/>
    <d v="2023-01-18T00:00:00"/>
    <s v="WALMART"/>
    <x v="19"/>
    <s v="fisica"/>
    <n v="4238"/>
  </r>
  <r>
    <s v="90714f3b4cf4653254a264ef375d68885be49282"/>
    <d v="2023-01-20T00:00:00"/>
    <s v="WALMART"/>
    <x v="19"/>
    <s v="fisica"/>
    <n v="2695"/>
  </r>
  <r>
    <s v="90714f3b4cf4653254a264ef375d68885be49282"/>
    <d v="2023-01-20T00:00:00"/>
    <s v="WALMART"/>
    <x v="19"/>
    <s v="fisica"/>
    <n v="9789"/>
  </r>
  <r>
    <s v="90714f3b4cf4653254a264ef375d68885be49282"/>
    <d v="2023-01-21T00:00:00"/>
    <s v="OXXO"/>
    <x v="3"/>
    <s v="fisica"/>
    <n v="6526"/>
  </r>
  <r>
    <s v="90714f3b4cf4653254a264ef375d68885be49282"/>
    <d v="2023-01-22T00:00:00"/>
    <s v="WALMART"/>
    <x v="19"/>
    <s v="fisica"/>
    <n v="4169"/>
  </r>
  <r>
    <s v="90714f3b4cf4653254a264ef375d68885be49282"/>
    <d v="2023-01-24T00:00:00"/>
    <s v="UBER"/>
    <x v="9"/>
    <s v="digital"/>
    <n v="109"/>
  </r>
  <r>
    <s v="90714f3b4cf4653254a264ef375d68885be49282"/>
    <d v="2023-01-25T00:00:00"/>
    <s v="UBER"/>
    <x v="9"/>
    <s v="digital"/>
    <n v="698"/>
  </r>
  <r>
    <s v="90714f3b4cf4653254a264ef375d68885be49282"/>
    <d v="2023-01-25T00:00:00"/>
    <s v="UBER"/>
    <x v="9"/>
    <s v="digital"/>
    <n v="139"/>
  </r>
  <r>
    <s v="90714f3b4cf4653254a264ef375d68885be49282"/>
    <d v="2023-01-25T00:00:00"/>
    <s v="OXXO"/>
    <x v="3"/>
    <s v="fisica"/>
    <n v="2974"/>
  </r>
  <r>
    <s v="90714f3b4cf4653254a264ef375d68885be49282"/>
    <d v="2023-01-26T00:00:00"/>
    <s v="UBER"/>
    <x v="9"/>
    <s v="digital"/>
    <n v="1354"/>
  </r>
  <r>
    <s v="90714f3b4cf4653254a264ef375d68885be49282"/>
    <d v="2023-01-26T00:00:00"/>
    <s v="UBER"/>
    <x v="9"/>
    <s v="digital"/>
    <n v="1385"/>
  </r>
  <r>
    <s v="90714f3b4cf4653254a264ef375d68885be49282"/>
    <d v="2023-01-27T00:00:00"/>
    <s v="UBER"/>
    <x v="9"/>
    <s v="digital"/>
    <n v="1953"/>
  </r>
  <r>
    <s v="90714f3b4cf4653254a264ef375d68885be49282"/>
    <d v="2023-01-28T00:00:00"/>
    <s v="UBER"/>
    <x v="9"/>
    <s v="digital"/>
    <n v="64"/>
  </r>
  <r>
    <s v="90714f3b4cf4653254a264ef375d68885be49282"/>
    <d v="2023-01-28T00:00:00"/>
    <s v="MI ATT"/>
    <x v="16"/>
    <s v="digital"/>
    <n v="587"/>
  </r>
  <r>
    <s v="90714f3b4cf4653254a264ef375d68885be49282"/>
    <d v="2023-01-28T00:00:00"/>
    <s v="UBER"/>
    <x v="9"/>
    <s v="digital"/>
    <n v="1043"/>
  </r>
  <r>
    <s v="90714f3b4cf4653254a264ef375d68885be49282"/>
    <d v="2023-01-29T00:00:00"/>
    <s v="APPLE"/>
    <x v="15"/>
    <s v="fisica"/>
    <n v="1506"/>
  </r>
  <r>
    <s v="0eb9b961cb30b2201c9e515b2fbf4e146465beaa"/>
    <d v="2022-01-02T00:00:00"/>
    <s v="SAMS CLUB"/>
    <x v="10"/>
    <s v="fisica"/>
    <n v="33903"/>
  </r>
  <r>
    <s v="0eb9b961cb30b2201c9e515b2fbf4e146465beaa"/>
    <d v="2022-01-02T00:00:00"/>
    <s v="SORIANA"/>
    <x v="5"/>
    <s v="fisica"/>
    <n v="12251"/>
  </r>
  <r>
    <s v="0eb9b961cb30b2201c9e515b2fbf4e146465beaa"/>
    <d v="2022-01-02T00:00:00"/>
    <s v="MELIMAS"/>
    <x v="9"/>
    <s v="digital"/>
    <n v="1162"/>
  </r>
  <r>
    <s v="0eb9b961cb30b2201c9e515b2fbf4e146465beaa"/>
    <d v="2022-01-03T00:00:00"/>
    <s v="CHEDRAUI"/>
    <x v="5"/>
    <s v="fisica"/>
    <n v="2781"/>
  </r>
  <r>
    <s v="0eb9b961cb30b2201c9e515b2fbf4e146465beaa"/>
    <d v="2022-01-05T00:00:00"/>
    <s v="SORIANA"/>
    <x v="5"/>
    <s v="fisica"/>
    <n v="7893"/>
  </r>
  <r>
    <s v="0eb9b961cb30b2201c9e515b2fbf4e146465beaa"/>
    <d v="2022-01-05T00:00:00"/>
    <s v="SORIANA"/>
    <x v="5"/>
    <s v="fisica"/>
    <n v="2435"/>
  </r>
  <r>
    <s v="0eb9b961cb30b2201c9e515b2fbf4e146465beaa"/>
    <d v="2022-01-05T00:00:00"/>
    <s v="MERCADO PAGO"/>
    <x v="0"/>
    <s v="digital"/>
    <n v="83047"/>
  </r>
  <r>
    <s v="0eb9b961cb30b2201c9e515b2fbf4e146465beaa"/>
    <d v="2022-01-06T00:00:00"/>
    <s v="CHEDRAUI"/>
    <x v="5"/>
    <s v="fisica"/>
    <n v="1678"/>
  </r>
  <r>
    <s v="0eb9b961cb30b2201c9e515b2fbf4e146465beaa"/>
    <d v="2022-01-06T00:00:00"/>
    <s v="FACEBOOK"/>
    <x v="21"/>
    <s v="fisica"/>
    <n v="3944"/>
  </r>
  <r>
    <s v="0eb9b961cb30b2201c9e515b2fbf4e146465beaa"/>
    <d v="2022-01-07T00:00:00"/>
    <s v="AMAZON"/>
    <x v="0"/>
    <s v="digital"/>
    <n v="254"/>
  </r>
  <r>
    <s v="0eb9b961cb30b2201c9e515b2fbf4e146465beaa"/>
    <d v="2022-01-07T00:00:00"/>
    <s v="AMAZON"/>
    <x v="0"/>
    <s v="digital"/>
    <n v="3459"/>
  </r>
  <r>
    <s v="0eb9b961cb30b2201c9e515b2fbf4e146465beaa"/>
    <d v="2022-01-08T00:00:00"/>
    <s v="SAMS CLUB"/>
    <x v="10"/>
    <s v="fisica"/>
    <n v="16337"/>
  </r>
  <r>
    <s v="0eb9b961cb30b2201c9e515b2fbf4e146465beaa"/>
    <d v="2022-01-08T00:00:00"/>
    <s v="SORIANA"/>
    <x v="5"/>
    <s v="fisica"/>
    <n v="13975"/>
  </r>
  <r>
    <s v="0eb9b961cb30b2201c9e515b2fbf4e146465beaa"/>
    <d v="2022-01-09T00:00:00"/>
    <s v="AMAZON"/>
    <x v="0"/>
    <s v="digital"/>
    <n v="665"/>
  </r>
  <r>
    <s v="0eb9b961cb30b2201c9e515b2fbf4e146465beaa"/>
    <d v="2022-01-09T00:00:00"/>
    <s v="CHEDRAUI"/>
    <x v="5"/>
    <s v="fisica"/>
    <n v="1311"/>
  </r>
  <r>
    <s v="0eb9b961cb30b2201c9e515b2fbf4e146465beaa"/>
    <d v="2022-01-09T00:00:00"/>
    <s v="CHEDRAUI"/>
    <x v="5"/>
    <s v="fisica"/>
    <n v="1311"/>
  </r>
  <r>
    <s v="0eb9b961cb30b2201c9e515b2fbf4e146465beaa"/>
    <d v="2022-01-09T00:00:00"/>
    <s v="CHEDRAUI"/>
    <x v="5"/>
    <s v="fisica"/>
    <n v="1311"/>
  </r>
  <r>
    <s v="0eb9b961cb30b2201c9e515b2fbf4e146465beaa"/>
    <d v="2022-01-09T00:00:00"/>
    <s v="CHEDRAUI"/>
    <x v="5"/>
    <s v="fisica"/>
    <n v="1311"/>
  </r>
  <r>
    <s v="0eb9b961cb30b2201c9e515b2fbf4e146465beaa"/>
    <d v="2022-01-09T00:00:00"/>
    <s v="CHEDRAUI"/>
    <x v="5"/>
    <s v="fisica"/>
    <n v="1311"/>
  </r>
  <r>
    <s v="0eb9b961cb30b2201c9e515b2fbf4e146465beaa"/>
    <d v="2022-01-09T00:00:00"/>
    <s v="CHEDRAUI"/>
    <x v="5"/>
    <s v="fisica"/>
    <n v="1311"/>
  </r>
  <r>
    <s v="0eb9b961cb30b2201c9e515b2fbf4e146465beaa"/>
    <d v="2022-01-09T00:00:00"/>
    <s v="FACEBOOK"/>
    <x v="21"/>
    <s v="fisica"/>
    <n v="2135"/>
  </r>
  <r>
    <s v="0eb9b961cb30b2201c9e515b2fbf4e146465beaa"/>
    <d v="2022-01-09T00:00:00"/>
    <s v="MERCADO PAGO"/>
    <x v="0"/>
    <s v="digital"/>
    <n v="2322"/>
  </r>
  <r>
    <s v="0eb9b961cb30b2201c9e515b2fbf4e146465beaa"/>
    <d v="2022-01-10T00:00:00"/>
    <s v="CHEDRAUI"/>
    <x v="5"/>
    <s v="fisica"/>
    <n v="1403"/>
  </r>
  <r>
    <s v="0eb9b961cb30b2201c9e515b2fbf4e146465beaa"/>
    <d v="2022-01-11T00:00:00"/>
    <s v="CHEDRAUI"/>
    <x v="5"/>
    <s v="fisica"/>
    <n v="1587"/>
  </r>
  <r>
    <s v="0eb9b961cb30b2201c9e515b2fbf4e146465beaa"/>
    <d v="2022-01-11T00:00:00"/>
    <s v="CHEDRAUI"/>
    <x v="5"/>
    <s v="fisica"/>
    <n v="1587"/>
  </r>
  <r>
    <s v="0eb9b961cb30b2201c9e515b2fbf4e146465beaa"/>
    <d v="2022-01-11T00:00:00"/>
    <s v="SORIANA"/>
    <x v="5"/>
    <s v="fisica"/>
    <n v="834"/>
  </r>
  <r>
    <s v="0eb9b961cb30b2201c9e515b2fbf4e146465beaa"/>
    <d v="2022-01-11T00:00:00"/>
    <s v="SORIANA"/>
    <x v="5"/>
    <s v="fisica"/>
    <n v="2407"/>
  </r>
  <r>
    <s v="0eb9b961cb30b2201c9e515b2fbf4e146465beaa"/>
    <d v="2022-01-12T00:00:00"/>
    <s v="CHEDRAUI"/>
    <x v="5"/>
    <s v="fisica"/>
    <n v="1587"/>
  </r>
  <r>
    <s v="0eb9b961cb30b2201c9e515b2fbf4e146465beaa"/>
    <d v="2022-01-12T00:00:00"/>
    <s v="SAMS CLUB"/>
    <x v="10"/>
    <s v="fisica"/>
    <n v="10858"/>
  </r>
  <r>
    <s v="0eb9b961cb30b2201c9e515b2fbf4e146465beaa"/>
    <d v="2022-01-13T00:00:00"/>
    <s v="CHEDRAUI"/>
    <x v="5"/>
    <s v="fisica"/>
    <n v="1587"/>
  </r>
  <r>
    <s v="0eb9b961cb30b2201c9e515b2fbf4e146465beaa"/>
    <d v="2022-01-13T00:00:00"/>
    <s v="CHEDRAUI"/>
    <x v="5"/>
    <s v="fisica"/>
    <n v="1587"/>
  </r>
  <r>
    <s v="0eb9b961cb30b2201c9e515b2fbf4e146465beaa"/>
    <d v="2022-01-13T00:00:00"/>
    <s v="FACEBOOK"/>
    <x v="21"/>
    <s v="fisica"/>
    <n v="2319"/>
  </r>
  <r>
    <s v="0eb9b961cb30b2201c9e515b2fbf4e146465beaa"/>
    <d v="2022-01-14T00:00:00"/>
    <s v="TOTAL PLAY"/>
    <x v="16"/>
    <s v="digital"/>
    <n v="5527"/>
  </r>
  <r>
    <s v="0eb9b961cb30b2201c9e515b2fbf4e146465beaa"/>
    <d v="2022-01-14T00:00:00"/>
    <s v="FACEBOOK"/>
    <x v="21"/>
    <s v="fisica"/>
    <n v="4619"/>
  </r>
  <r>
    <s v="0eb9b961cb30b2201c9e515b2fbf4e146465beaa"/>
    <d v="2022-01-15T00:00:00"/>
    <s v="FACEBOOK"/>
    <x v="21"/>
    <s v="fisica"/>
    <n v="2046"/>
  </r>
  <r>
    <s v="0eb9b961cb30b2201c9e515b2fbf4e146465beaa"/>
    <d v="2022-01-15T00:00:00"/>
    <s v="FACEBOOK"/>
    <x v="21"/>
    <s v="fisica"/>
    <n v="79"/>
  </r>
  <r>
    <s v="0eb9b961cb30b2201c9e515b2fbf4e146465beaa"/>
    <d v="2022-01-15T00:00:00"/>
    <s v="SORIANA"/>
    <x v="5"/>
    <s v="fisica"/>
    <n v="8229"/>
  </r>
  <r>
    <s v="0eb9b961cb30b2201c9e515b2fbf4e146465beaa"/>
    <d v="2022-01-16T00:00:00"/>
    <s v="CHEDRAUI"/>
    <x v="5"/>
    <s v="fisica"/>
    <n v="1495"/>
  </r>
  <r>
    <s v="0eb9b961cb30b2201c9e515b2fbf4e146465beaa"/>
    <d v="2022-01-16T00:00:00"/>
    <s v="CHEDRAUI"/>
    <x v="5"/>
    <s v="fisica"/>
    <n v="1495"/>
  </r>
  <r>
    <s v="0eb9b961cb30b2201c9e515b2fbf4e146465beaa"/>
    <d v="2022-01-16T00:00:00"/>
    <s v="MERCADO PAGO"/>
    <x v="0"/>
    <s v="digital"/>
    <n v="13774"/>
  </r>
  <r>
    <s v="0eb9b961cb30b2201c9e515b2fbf4e146465beaa"/>
    <d v="2022-01-16T00:00:00"/>
    <s v="MERCADO PAGO"/>
    <x v="0"/>
    <s v="digital"/>
    <n v="6371"/>
  </r>
  <r>
    <s v="0eb9b961cb30b2201c9e515b2fbf4e146465beaa"/>
    <d v="2022-01-17T00:00:00"/>
    <s v="CHEDRAUI"/>
    <x v="5"/>
    <s v="fisica"/>
    <n v="1587"/>
  </r>
  <r>
    <s v="0eb9b961cb30b2201c9e515b2fbf4e146465beaa"/>
    <d v="2022-01-17T00:00:00"/>
    <s v="SUPERCENTER"/>
    <x v="5"/>
    <s v="fisica"/>
    <n v="9236"/>
  </r>
  <r>
    <s v="0eb9b961cb30b2201c9e515b2fbf4e146465beaa"/>
    <d v="2022-01-17T00:00:00"/>
    <s v="SUPERCENTER"/>
    <x v="5"/>
    <s v="fisica"/>
    <n v="1035"/>
  </r>
  <r>
    <s v="0eb9b961cb30b2201c9e515b2fbf4e146465beaa"/>
    <d v="2022-01-18T00:00:00"/>
    <s v="CHEDRAUI"/>
    <x v="5"/>
    <s v="fisica"/>
    <n v="1587"/>
  </r>
  <r>
    <s v="0eb9b961cb30b2201c9e515b2fbf4e146465beaa"/>
    <d v="2022-01-18T00:00:00"/>
    <s v="SAMS CLUB"/>
    <x v="10"/>
    <s v="fisica"/>
    <n v="1813"/>
  </r>
  <r>
    <s v="0eb9b961cb30b2201c9e515b2fbf4e146465beaa"/>
    <d v="2022-01-18T00:00:00"/>
    <s v="SORIANA"/>
    <x v="5"/>
    <s v="fisica"/>
    <n v="13869"/>
  </r>
  <r>
    <s v="0eb9b961cb30b2201c9e515b2fbf4e146465beaa"/>
    <d v="2022-01-19T00:00:00"/>
    <s v="CHEDRAUI"/>
    <x v="5"/>
    <s v="fisica"/>
    <n v="1587"/>
  </r>
  <r>
    <s v="0eb9b961cb30b2201c9e515b2fbf4e146465beaa"/>
    <d v="2022-01-20T00:00:00"/>
    <s v="CHEDRAUI"/>
    <x v="5"/>
    <s v="fisica"/>
    <n v="1587"/>
  </r>
  <r>
    <s v="0eb9b961cb30b2201c9e515b2fbf4e146465beaa"/>
    <d v="2022-01-20T00:00:00"/>
    <s v="AMAZON"/>
    <x v="0"/>
    <s v="digital"/>
    <n v="6458"/>
  </r>
  <r>
    <s v="0eb9b961cb30b2201c9e515b2fbf4e146465beaa"/>
    <d v="2022-01-20T00:00:00"/>
    <s v="CHEDRAUI"/>
    <x v="5"/>
    <s v="fisica"/>
    <n v="215"/>
  </r>
  <r>
    <s v="0eb9b961cb30b2201c9e515b2fbf4e146465beaa"/>
    <d v="2022-01-20T00:00:00"/>
    <s v="MERCADO PAGO"/>
    <x v="0"/>
    <s v="digital"/>
    <n v="2322"/>
  </r>
  <r>
    <s v="0eb9b961cb30b2201c9e515b2fbf4e146465beaa"/>
    <d v="2022-01-20T00:00:00"/>
    <s v="MERCADO PAGO"/>
    <x v="0"/>
    <s v="digital"/>
    <n v="5159"/>
  </r>
  <r>
    <s v="0eb9b961cb30b2201c9e515b2fbf4e146465beaa"/>
    <d v="2022-01-20T00:00:00"/>
    <s v="SPOTIFY"/>
    <x v="9"/>
    <s v="digital"/>
    <n v="231"/>
  </r>
  <r>
    <s v="0eb9b961cb30b2201c9e515b2fbf4e146465beaa"/>
    <d v="2022-01-23T00:00:00"/>
    <s v="CHEDRAUI"/>
    <x v="5"/>
    <s v="fisica"/>
    <n v="1403"/>
  </r>
  <r>
    <s v="0eb9b961cb30b2201c9e515b2fbf4e146465beaa"/>
    <d v="2022-01-23T00:00:00"/>
    <s v="CHEDRAUI"/>
    <x v="5"/>
    <s v="fisica"/>
    <n v="1403"/>
  </r>
  <r>
    <s v="0eb9b961cb30b2201c9e515b2fbf4e146465beaa"/>
    <d v="2022-01-23T00:00:00"/>
    <s v="CHEDRAUI"/>
    <x v="5"/>
    <s v="fisica"/>
    <n v="1403"/>
  </r>
  <r>
    <s v="0eb9b961cb30b2201c9e515b2fbf4e146465beaa"/>
    <d v="2022-01-23T00:00:00"/>
    <s v="CHEDRAUI"/>
    <x v="5"/>
    <s v="fisica"/>
    <n v="1403"/>
  </r>
  <r>
    <s v="0eb9b961cb30b2201c9e515b2fbf4e146465beaa"/>
    <d v="2022-01-23T00:00:00"/>
    <s v="CHEDRAUI"/>
    <x v="5"/>
    <s v="fisica"/>
    <n v="1403"/>
  </r>
  <r>
    <s v="0eb9b961cb30b2201c9e515b2fbf4e146465beaa"/>
    <d v="2022-01-23T00:00:00"/>
    <s v="SORIANA"/>
    <x v="5"/>
    <s v="fisica"/>
    <n v="17102"/>
  </r>
  <r>
    <s v="0eb9b961cb30b2201c9e515b2fbf4e146465beaa"/>
    <d v="2022-01-24T00:00:00"/>
    <s v="CHEDRAUI"/>
    <x v="5"/>
    <s v="fisica"/>
    <n v="1495"/>
  </r>
  <r>
    <s v="0eb9b961cb30b2201c9e515b2fbf4e146465beaa"/>
    <d v="2022-01-24T00:00:00"/>
    <s v="SAMS CLUB"/>
    <x v="10"/>
    <s v="fisica"/>
    <n v="21737"/>
  </r>
  <r>
    <s v="0eb9b961cb30b2201c9e515b2fbf4e146465beaa"/>
    <d v="2022-01-24T00:00:00"/>
    <s v="SUPERCENTER"/>
    <x v="5"/>
    <s v="fisica"/>
    <n v="5147"/>
  </r>
  <r>
    <s v="0eb9b961cb30b2201c9e515b2fbf4e146465beaa"/>
    <d v="2022-01-24T00:00:00"/>
    <s v="AMAZON"/>
    <x v="0"/>
    <s v="digital"/>
    <n v="1829"/>
  </r>
  <r>
    <s v="0eb9b961cb30b2201c9e515b2fbf4e146465beaa"/>
    <d v="2022-01-25T00:00:00"/>
    <s v="CHEDRAUI"/>
    <x v="5"/>
    <s v="fisica"/>
    <n v="1587"/>
  </r>
  <r>
    <s v="0eb9b961cb30b2201c9e515b2fbf4e146465beaa"/>
    <d v="2022-01-25T00:00:00"/>
    <s v="CHEDRAUI"/>
    <x v="5"/>
    <s v="fisica"/>
    <n v="1587"/>
  </r>
  <r>
    <s v="0eb9b961cb30b2201c9e515b2fbf4e146465beaa"/>
    <d v="2022-01-25T00:00:00"/>
    <s v="MERCADO PAGO"/>
    <x v="0"/>
    <s v="digital"/>
    <n v="9559"/>
  </r>
  <r>
    <s v="0eb9b961cb30b2201c9e515b2fbf4e146465beaa"/>
    <d v="2022-01-25T00:00:00"/>
    <s v="MERCADO PAGO"/>
    <x v="0"/>
    <s v="digital"/>
    <n v="5182"/>
  </r>
  <r>
    <s v="0eb9b961cb30b2201c9e515b2fbf4e146465beaa"/>
    <d v="2022-01-25T00:00:00"/>
    <s v="MERCADO PAGO"/>
    <x v="0"/>
    <s v="digital"/>
    <n v="2322"/>
  </r>
  <r>
    <s v="0eb9b961cb30b2201c9e515b2fbf4e146465beaa"/>
    <d v="2022-01-25T00:00:00"/>
    <s v="SORIANA"/>
    <x v="5"/>
    <s v="fisica"/>
    <n v="7067"/>
  </r>
  <r>
    <s v="0eb9b961cb30b2201c9e515b2fbf4e146465beaa"/>
    <d v="2022-01-26T00:00:00"/>
    <s v="CHEDRAUI"/>
    <x v="5"/>
    <s v="fisica"/>
    <n v="1587"/>
  </r>
  <r>
    <s v="0eb9b961cb30b2201c9e515b2fbf4e146465beaa"/>
    <d v="2022-01-26T00:00:00"/>
    <s v="SORIANA"/>
    <x v="5"/>
    <s v="fisica"/>
    <n v="5538"/>
  </r>
  <r>
    <s v="0eb9b961cb30b2201c9e515b2fbf4e146465beaa"/>
    <d v="2022-01-27T00:00:00"/>
    <s v="CHEDRAUI"/>
    <x v="5"/>
    <s v="fisica"/>
    <n v="1587"/>
  </r>
  <r>
    <s v="0eb9b961cb30b2201c9e515b2fbf4e146465beaa"/>
    <d v="2022-01-29T00:00:00"/>
    <s v="UBER"/>
    <x v="7"/>
    <s v="digital"/>
    <n v="1747"/>
  </r>
  <r>
    <s v="0eb9b961cb30b2201c9e515b2fbf4e146465beaa"/>
    <d v="2022-01-29T00:00:00"/>
    <s v="UBER"/>
    <x v="7"/>
    <s v="digital"/>
    <n v="2393"/>
  </r>
  <r>
    <s v="0eb9b961cb30b2201c9e515b2fbf4e146465beaa"/>
    <d v="2022-01-29T00:00:00"/>
    <s v="UBER"/>
    <x v="7"/>
    <s v="digital"/>
    <n v="240"/>
  </r>
  <r>
    <s v="0eb9b961cb30b2201c9e515b2fbf4e146465beaa"/>
    <d v="2022-01-29T00:00:00"/>
    <s v="UBER"/>
    <x v="7"/>
    <s v="digital"/>
    <n v="196"/>
  </r>
  <r>
    <s v="0eb9b961cb30b2201c9e515b2fbf4e146465beaa"/>
    <d v="2022-01-29T00:00:00"/>
    <s v="UBER"/>
    <x v="7"/>
    <s v="digital"/>
    <n v="196"/>
  </r>
  <r>
    <s v="0eb9b961cb30b2201c9e515b2fbf4e146465beaa"/>
    <d v="2022-01-30T00:00:00"/>
    <s v="CHEDRAUI"/>
    <x v="5"/>
    <s v="fisica"/>
    <n v="1403"/>
  </r>
  <r>
    <s v="0eb9b961cb30b2201c9e515b2fbf4e146465beaa"/>
    <d v="2022-01-30T00:00:00"/>
    <s v="SORIANA"/>
    <x v="5"/>
    <s v="fisica"/>
    <n v="5247"/>
  </r>
  <r>
    <s v="0eb9b961cb30b2201c9e515b2fbf4e146465beaa"/>
    <d v="2022-01-30T00:00:00"/>
    <s v="SAMS CLUB"/>
    <x v="10"/>
    <s v="fisica"/>
    <n v="25091"/>
  </r>
  <r>
    <s v="0eb9b961cb30b2201c9e515b2fbf4e146465beaa"/>
    <d v="2022-01-31T00:00:00"/>
    <s v="CHEDRAUI"/>
    <x v="5"/>
    <s v="fisica"/>
    <n v="1495"/>
  </r>
  <r>
    <s v="0eb9b961cb30b2201c9e515b2fbf4e146465beaa"/>
    <d v="2022-01-31T00:00:00"/>
    <s v="CHEDRAUI"/>
    <x v="5"/>
    <s v="fisica"/>
    <n v="1495"/>
  </r>
  <r>
    <s v="0eb9b961cb30b2201c9e515b2fbf4e146465beaa"/>
    <d v="2022-01-31T00:00:00"/>
    <s v="CHEDRAUI"/>
    <x v="5"/>
    <s v="fisica"/>
    <n v="1495"/>
  </r>
  <r>
    <s v="0eb9b961cb30b2201c9e515b2fbf4e146465beaa"/>
    <d v="2022-01-31T00:00:00"/>
    <s v="OXXO"/>
    <x v="3"/>
    <s v="fisica"/>
    <n v="449"/>
  </r>
  <r>
    <s v="0eb9b961cb30b2201c9e515b2fbf4e146465beaa"/>
    <d v="2022-01-31T00:00:00"/>
    <s v="SORIANA"/>
    <x v="5"/>
    <s v="fisica"/>
    <n v="12763"/>
  </r>
  <r>
    <s v="0eb9b961cb30b2201c9e515b2fbf4e146465beaa"/>
    <d v="2022-01-31T00:00:00"/>
    <s v="MERCADO PAGO"/>
    <x v="0"/>
    <s v="digital"/>
    <n v="12357"/>
  </r>
  <r>
    <s v="0eb9b961cb30b2201c9e515b2fbf4e146465beaa"/>
    <d v="2022-01-31T00:00:00"/>
    <s v="CHEDRAUI"/>
    <x v="5"/>
    <s v="fisica"/>
    <n v="1276"/>
  </r>
  <r>
    <s v="0eb9b961cb30b2201c9e515b2fbf4e146465beaa"/>
    <d v="2022-02-01T00:00:00"/>
    <s v="CHEDRAUI"/>
    <x v="5"/>
    <s v="fisica"/>
    <n v="1678"/>
  </r>
  <r>
    <s v="0eb9b961cb30b2201c9e515b2fbf4e146465beaa"/>
    <d v="2022-02-01T00:00:00"/>
    <s v="AMAZON"/>
    <x v="0"/>
    <s v="digital"/>
    <n v="1829"/>
  </r>
  <r>
    <s v="0eb9b961cb30b2201c9e515b2fbf4e146465beaa"/>
    <d v="2022-02-01T00:00:00"/>
    <s v="MELIMAS"/>
    <x v="9"/>
    <s v="digital"/>
    <n v="1516"/>
  </r>
  <r>
    <s v="0eb9b961cb30b2201c9e515b2fbf4e146465beaa"/>
    <d v="2022-02-02T00:00:00"/>
    <s v="CHEDRAUI"/>
    <x v="5"/>
    <s v="fisica"/>
    <n v="1587"/>
  </r>
  <r>
    <s v="0eb9b961cb30b2201c9e515b2fbf4e146465beaa"/>
    <d v="2022-02-02T00:00:00"/>
    <s v="CHEDRAUI"/>
    <x v="5"/>
    <s v="fisica"/>
    <n v="1587"/>
  </r>
  <r>
    <s v="0eb9b961cb30b2201c9e515b2fbf4e146465beaa"/>
    <d v="2022-02-02T00:00:00"/>
    <s v="CHEDRAUI"/>
    <x v="5"/>
    <s v="fisica"/>
    <n v="1587"/>
  </r>
  <r>
    <s v="0eb9b961cb30b2201c9e515b2fbf4e146465beaa"/>
    <d v="2022-02-02T00:00:00"/>
    <s v="SAMS CLUB"/>
    <x v="10"/>
    <s v="fisica"/>
    <n v="20392"/>
  </r>
  <r>
    <s v="0eb9b961cb30b2201c9e515b2fbf4e146465beaa"/>
    <d v="2022-02-02T00:00:00"/>
    <s v="SORIANA"/>
    <x v="5"/>
    <s v="fisica"/>
    <n v="14234"/>
  </r>
  <r>
    <s v="0eb9b961cb30b2201c9e515b2fbf4e146465beaa"/>
    <d v="2022-02-03T00:00:00"/>
    <s v="CHEDRAUI"/>
    <x v="5"/>
    <s v="fisica"/>
    <n v="1587"/>
  </r>
  <r>
    <s v="0eb9b961cb30b2201c9e515b2fbf4e146465beaa"/>
    <d v="2022-02-03T00:00:00"/>
    <s v="CHEDRAUI"/>
    <x v="5"/>
    <s v="fisica"/>
    <n v="1587"/>
  </r>
  <r>
    <s v="0eb9b961cb30b2201c9e515b2fbf4e146465beaa"/>
    <d v="2022-02-03T00:00:00"/>
    <s v="CHEDRAUI"/>
    <x v="5"/>
    <s v="fisica"/>
    <n v="1587"/>
  </r>
  <r>
    <s v="0eb9b961cb30b2201c9e515b2fbf4e146465beaa"/>
    <d v="2022-02-03T00:00:00"/>
    <s v="AMAZON"/>
    <x v="0"/>
    <s v="digital"/>
    <n v="1829"/>
  </r>
  <r>
    <s v="0eb9b961cb30b2201c9e515b2fbf4e146465beaa"/>
    <d v="2022-02-03T00:00:00"/>
    <s v="AMAZON"/>
    <x v="0"/>
    <s v="digital"/>
    <n v="1829"/>
  </r>
  <r>
    <s v="0eb9b961cb30b2201c9e515b2fbf4e146465beaa"/>
    <d v="2022-02-06T00:00:00"/>
    <s v="CHEDRAUI"/>
    <x v="5"/>
    <s v="fisica"/>
    <n v="1495"/>
  </r>
  <r>
    <s v="0eb9b961cb30b2201c9e515b2fbf4e146465beaa"/>
    <d v="2022-02-06T00:00:00"/>
    <s v="CHEDRAUI"/>
    <x v="5"/>
    <s v="fisica"/>
    <n v="1495"/>
  </r>
  <r>
    <s v="0eb9b961cb30b2201c9e515b2fbf4e146465beaa"/>
    <d v="2022-02-06T00:00:00"/>
    <s v="SORIANA"/>
    <x v="5"/>
    <s v="fisica"/>
    <n v="11942"/>
  </r>
  <r>
    <s v="0eb9b961cb30b2201c9e515b2fbf4e146465beaa"/>
    <d v="2022-02-07T00:00:00"/>
    <s v="CHEDRAUI"/>
    <x v="5"/>
    <s v="fisica"/>
    <n v="1311"/>
  </r>
  <r>
    <s v="0eb9b961cb30b2201c9e515b2fbf4e146465beaa"/>
    <d v="2022-02-07T00:00:00"/>
    <s v="SAMS CLUB"/>
    <x v="10"/>
    <s v="fisica"/>
    <n v="27297"/>
  </r>
  <r>
    <s v="0eb9b961cb30b2201c9e515b2fbf4e146465beaa"/>
    <d v="2022-02-08T00:00:00"/>
    <s v="CHEDRAUI"/>
    <x v="5"/>
    <s v="fisica"/>
    <n v="1587"/>
  </r>
  <r>
    <s v="0eb9b961cb30b2201c9e515b2fbf4e146465beaa"/>
    <d v="2022-02-08T00:00:00"/>
    <s v="AMAZON"/>
    <x v="0"/>
    <s v="digital"/>
    <n v="80"/>
  </r>
  <r>
    <s v="0eb9b961cb30b2201c9e515b2fbf4e146465beaa"/>
    <d v="2022-02-09T00:00:00"/>
    <s v="CHEDRAUI"/>
    <x v="5"/>
    <s v="fisica"/>
    <n v="1495"/>
  </r>
  <r>
    <s v="0eb9b961cb30b2201c9e515b2fbf4e146465beaa"/>
    <d v="2022-02-09T00:00:00"/>
    <s v="CHEDRAUI"/>
    <x v="5"/>
    <s v="fisica"/>
    <n v="1495"/>
  </r>
  <r>
    <s v="0eb9b961cb30b2201c9e515b2fbf4e146465beaa"/>
    <d v="2022-02-09T00:00:00"/>
    <s v="SORIANA"/>
    <x v="5"/>
    <s v="fisica"/>
    <n v="1064"/>
  </r>
  <r>
    <s v="0eb9b961cb30b2201c9e515b2fbf4e146465beaa"/>
    <d v="2022-02-09T00:00:00"/>
    <s v="SUPERCENTER"/>
    <x v="5"/>
    <s v="fisica"/>
    <n v="3759"/>
  </r>
  <r>
    <s v="0eb9b961cb30b2201c9e515b2fbf4e146465beaa"/>
    <d v="2022-02-09T00:00:00"/>
    <s v="SUPERCENTER"/>
    <x v="5"/>
    <s v="fisica"/>
    <n v="13465"/>
  </r>
  <r>
    <s v="0eb9b961cb30b2201c9e515b2fbf4e146465beaa"/>
    <d v="2022-02-09T00:00:00"/>
    <s v="SAMS CLUB"/>
    <x v="10"/>
    <s v="fisica"/>
    <n v="3287"/>
  </r>
  <r>
    <s v="0eb9b961cb30b2201c9e515b2fbf4e146465beaa"/>
    <d v="2022-02-10T00:00:00"/>
    <s v="CHEDRAUI"/>
    <x v="5"/>
    <s v="fisica"/>
    <n v="1587"/>
  </r>
  <r>
    <s v="0eb9b961cb30b2201c9e515b2fbf4e146465beaa"/>
    <d v="2022-02-10T00:00:00"/>
    <s v="CHEDRAUI"/>
    <x v="5"/>
    <s v="fisica"/>
    <n v="1587"/>
  </r>
  <r>
    <s v="0eb9b961cb30b2201c9e515b2fbf4e146465beaa"/>
    <d v="2022-02-10T00:00:00"/>
    <s v="CHEDRAUI"/>
    <x v="5"/>
    <s v="fisica"/>
    <n v="1587"/>
  </r>
  <r>
    <s v="0eb9b961cb30b2201c9e515b2fbf4e146465beaa"/>
    <d v="2022-02-10T00:00:00"/>
    <s v="CHEDRAUI"/>
    <x v="5"/>
    <s v="fisica"/>
    <n v="4698"/>
  </r>
  <r>
    <s v="0eb9b961cb30b2201c9e515b2fbf4e146465beaa"/>
    <d v="2022-02-10T00:00:00"/>
    <s v="SORIANA"/>
    <x v="5"/>
    <s v="fisica"/>
    <n v="1156"/>
  </r>
  <r>
    <s v="0eb9b961cb30b2201c9e515b2fbf4e146465beaa"/>
    <d v="2022-02-12T00:00:00"/>
    <s v="FACEBOOK"/>
    <x v="9"/>
    <s v="digital"/>
    <n v="6917"/>
  </r>
  <r>
    <s v="0eb9b961cb30b2201c9e515b2fbf4e146465beaa"/>
    <d v="2022-02-13T00:00:00"/>
    <s v="CHEDRAUI"/>
    <x v="5"/>
    <s v="fisica"/>
    <n v="1495"/>
  </r>
  <r>
    <s v="0eb9b961cb30b2201c9e515b2fbf4e146465beaa"/>
    <d v="2022-02-13T00:00:00"/>
    <s v="CHEDRAUI"/>
    <x v="5"/>
    <s v="fisica"/>
    <n v="1495"/>
  </r>
  <r>
    <s v="0eb9b961cb30b2201c9e515b2fbf4e146465beaa"/>
    <d v="2022-02-13T00:00:00"/>
    <s v="SORIANA"/>
    <x v="5"/>
    <s v="fisica"/>
    <n v="13775"/>
  </r>
  <r>
    <s v="0eb9b961cb30b2201c9e515b2fbf4e146465beaa"/>
    <d v="2022-02-14T00:00:00"/>
    <s v="CHEDRAUI"/>
    <x v="5"/>
    <s v="fisica"/>
    <n v="1403"/>
  </r>
  <r>
    <s v="0eb9b961cb30b2201c9e515b2fbf4e146465beaa"/>
    <d v="2022-02-14T00:00:00"/>
    <s v="CHEDRAUI"/>
    <x v="5"/>
    <s v="fisica"/>
    <n v="1403"/>
  </r>
  <r>
    <s v="0eb9b961cb30b2201c9e515b2fbf4e146465beaa"/>
    <d v="2022-02-14T00:00:00"/>
    <s v="CHEDRAUI"/>
    <x v="5"/>
    <s v="fisica"/>
    <n v="1403"/>
  </r>
  <r>
    <s v="0eb9b961cb30b2201c9e515b2fbf4e146465beaa"/>
    <d v="2022-02-14T00:00:00"/>
    <s v="TOTAL PLAY"/>
    <x v="16"/>
    <s v="digital"/>
    <n v="5527"/>
  </r>
  <r>
    <s v="0eb9b961cb30b2201c9e515b2fbf4e146465beaa"/>
    <d v="2022-02-14T00:00:00"/>
    <s v="FACEBOOK"/>
    <x v="9"/>
    <s v="digital"/>
    <n v="6917"/>
  </r>
  <r>
    <s v="0eb9b961cb30b2201c9e515b2fbf4e146465beaa"/>
    <d v="2022-02-15T00:00:00"/>
    <s v="FACEBOOK"/>
    <x v="9"/>
    <s v="digital"/>
    <n v="393"/>
  </r>
  <r>
    <s v="0eb9b961cb30b2201c9e515b2fbf4e146465beaa"/>
    <d v="2022-02-15T00:00:00"/>
    <s v="FACEBOOK"/>
    <x v="9"/>
    <s v="digital"/>
    <n v="359"/>
  </r>
  <r>
    <s v="0eb9b961cb30b2201c9e515b2fbf4e146465beaa"/>
    <d v="2022-02-15T00:00:00"/>
    <s v="FACEBOOK"/>
    <x v="9"/>
    <s v="digital"/>
    <n v="861"/>
  </r>
  <r>
    <s v="0eb9b961cb30b2201c9e515b2fbf4e146465beaa"/>
    <d v="2022-02-15T00:00:00"/>
    <s v="CHEDRAUI"/>
    <x v="5"/>
    <s v="fisica"/>
    <n v="1587"/>
  </r>
  <r>
    <s v="0eb9b961cb30b2201c9e515b2fbf4e146465beaa"/>
    <d v="2022-02-16T00:00:00"/>
    <s v="CHEDRAUI"/>
    <x v="5"/>
    <s v="fisica"/>
    <n v="1587"/>
  </r>
  <r>
    <s v="0eb9b961cb30b2201c9e515b2fbf4e146465beaa"/>
    <d v="2022-02-19T00:00:00"/>
    <s v="SORIANA"/>
    <x v="5"/>
    <s v="fisica"/>
    <n v="13775"/>
  </r>
  <r>
    <s v="0eb9b961cb30b2201c9e515b2fbf4e146465beaa"/>
    <d v="2022-02-20T00:00:00"/>
    <s v="CHEDRAUI"/>
    <x v="5"/>
    <s v="fisica"/>
    <n v="1403"/>
  </r>
  <r>
    <s v="0eb9b961cb30b2201c9e515b2fbf4e146465beaa"/>
    <d v="2022-02-20T00:00:00"/>
    <s v="CHEDRAUI"/>
    <x v="5"/>
    <s v="fisica"/>
    <n v="1403"/>
  </r>
  <r>
    <s v="0eb9b961cb30b2201c9e515b2fbf4e146465beaa"/>
    <d v="2022-02-20T00:00:00"/>
    <s v="SAMS CLUB"/>
    <x v="10"/>
    <s v="fisica"/>
    <n v="16751"/>
  </r>
  <r>
    <s v="0eb9b961cb30b2201c9e515b2fbf4e146465beaa"/>
    <d v="2022-02-20T00:00:00"/>
    <s v="SPOTIFY"/>
    <x v="9"/>
    <s v="digital"/>
    <n v="231"/>
  </r>
  <r>
    <s v="0eb9b961cb30b2201c9e515b2fbf4e146465beaa"/>
    <d v="2022-02-21T00:00:00"/>
    <s v="CHEDRAUI"/>
    <x v="5"/>
    <s v="fisica"/>
    <n v="1403"/>
  </r>
  <r>
    <s v="0eb9b961cb30b2201c9e515b2fbf4e146465beaa"/>
    <d v="2022-02-22T00:00:00"/>
    <s v="SORIANA"/>
    <x v="5"/>
    <s v="fisica"/>
    <n v="9192"/>
  </r>
  <r>
    <s v="0eb9b961cb30b2201c9e515b2fbf4e146465beaa"/>
    <d v="2022-02-22T00:00:00"/>
    <s v="SORIANA"/>
    <x v="5"/>
    <s v="fisica"/>
    <n v="690"/>
  </r>
  <r>
    <s v="0eb9b961cb30b2201c9e515b2fbf4e146465beaa"/>
    <d v="2022-02-22T00:00:00"/>
    <s v="SORIANA"/>
    <x v="5"/>
    <s v="fisica"/>
    <n v="1672"/>
  </r>
  <r>
    <s v="0eb9b961cb30b2201c9e515b2fbf4e146465beaa"/>
    <d v="2022-02-23T00:00:00"/>
    <s v="CHEDRAUI"/>
    <x v="5"/>
    <s v="fisica"/>
    <n v="1587"/>
  </r>
  <r>
    <s v="0eb9b961cb30b2201c9e515b2fbf4e146465beaa"/>
    <d v="2022-02-23T00:00:00"/>
    <s v="CHEDRAUI"/>
    <x v="5"/>
    <s v="fisica"/>
    <n v="1587"/>
  </r>
  <r>
    <s v="0eb9b961cb30b2201c9e515b2fbf4e146465beaa"/>
    <d v="2022-02-23T00:00:00"/>
    <s v="FACEBOOK"/>
    <x v="9"/>
    <s v="digital"/>
    <n v="6917"/>
  </r>
  <r>
    <s v="0eb9b961cb30b2201c9e515b2fbf4e146465beaa"/>
    <d v="2022-02-23T00:00:00"/>
    <s v="SAMS CLUB"/>
    <x v="10"/>
    <s v="fisica"/>
    <n v="18325"/>
  </r>
  <r>
    <s v="0eb9b961cb30b2201c9e515b2fbf4e146465beaa"/>
    <d v="2022-02-23T00:00:00"/>
    <s v="SAMS CLUB"/>
    <x v="10"/>
    <s v="fisica"/>
    <n v="1058"/>
  </r>
  <r>
    <s v="0eb9b961cb30b2201c9e515b2fbf4e146465beaa"/>
    <d v="2022-02-23T00:00:00"/>
    <s v="SORIANA"/>
    <x v="5"/>
    <s v="fisica"/>
    <n v="504"/>
  </r>
  <r>
    <s v="0eb9b961cb30b2201c9e515b2fbf4e146465beaa"/>
    <d v="2022-02-23T00:00:00"/>
    <s v="FACEBOOK"/>
    <x v="9"/>
    <s v="digital"/>
    <n v="6917"/>
  </r>
  <r>
    <s v="0eb9b961cb30b2201c9e515b2fbf4e146465beaa"/>
    <d v="2022-02-24T00:00:00"/>
    <s v="CHEDRAUI"/>
    <x v="5"/>
    <s v="fisica"/>
    <n v="1495"/>
  </r>
  <r>
    <s v="0eb9b961cb30b2201c9e515b2fbf4e146465beaa"/>
    <d v="2022-02-26T00:00:00"/>
    <s v="SORIANA"/>
    <x v="5"/>
    <s v="fisica"/>
    <n v="13775"/>
  </r>
  <r>
    <s v="0eb9b961cb30b2201c9e515b2fbf4e146465beaa"/>
    <d v="2022-02-27T00:00:00"/>
    <s v="CHEDRAUI"/>
    <x v="5"/>
    <s v="fisica"/>
    <n v="1495"/>
  </r>
  <r>
    <s v="0eb9b961cb30b2201c9e515b2fbf4e146465beaa"/>
    <d v="2022-02-27T00:00:00"/>
    <s v="CHEDRAUI"/>
    <x v="5"/>
    <s v="fisica"/>
    <n v="1495"/>
  </r>
  <r>
    <s v="0eb9b961cb30b2201c9e515b2fbf4e146465beaa"/>
    <d v="2022-02-27T00:00:00"/>
    <s v="CHEDRAUI"/>
    <x v="5"/>
    <s v="fisica"/>
    <n v="1495"/>
  </r>
  <r>
    <s v="0eb9b961cb30b2201c9e515b2fbf4e146465beaa"/>
    <d v="2022-02-27T00:00:00"/>
    <s v="SORIANA"/>
    <x v="5"/>
    <s v="fisica"/>
    <n v="541"/>
  </r>
  <r>
    <s v="0eb9b961cb30b2201c9e515b2fbf4e146465beaa"/>
    <d v="2022-02-27T00:00:00"/>
    <s v="AMAZON"/>
    <x v="0"/>
    <s v="digital"/>
    <n v="254"/>
  </r>
  <r>
    <s v="0eb9b961cb30b2201c9e515b2fbf4e146465beaa"/>
    <d v="2022-02-28T00:00:00"/>
    <s v="CHEDRAUI"/>
    <x v="5"/>
    <s v="fisica"/>
    <n v="1495"/>
  </r>
  <r>
    <s v="0eb9b961cb30b2201c9e515b2fbf4e146465beaa"/>
    <d v="2022-02-28T00:00:00"/>
    <s v="CHEDRAUI"/>
    <x v="5"/>
    <s v="fisica"/>
    <n v="1495"/>
  </r>
  <r>
    <s v="0eb9b961cb30b2201c9e515b2fbf4e146465beaa"/>
    <d v="2022-02-28T00:00:00"/>
    <s v="SAMS CLUB"/>
    <x v="10"/>
    <s v="fisica"/>
    <n v="29055"/>
  </r>
  <r>
    <s v="0eb9b961cb30b2201c9e515b2fbf4e146465beaa"/>
    <d v="2022-02-28T00:00:00"/>
    <s v="SORIANA"/>
    <x v="5"/>
    <s v="fisica"/>
    <n v="2912"/>
  </r>
  <r>
    <s v="0eb9b961cb30b2201c9e515b2fbf4e146465beaa"/>
    <d v="2022-02-28T00:00:00"/>
    <s v="SUPERCENTER"/>
    <x v="5"/>
    <s v="fisica"/>
    <n v="1443"/>
  </r>
  <r>
    <s v="0eb9b961cb30b2201c9e515b2fbf4e146465beaa"/>
    <d v="2022-02-28T00:00:00"/>
    <s v="AMAZON"/>
    <x v="0"/>
    <s v="digital"/>
    <n v="702"/>
  </r>
  <r>
    <s v="0eb9b961cb30b2201c9e515b2fbf4e146465beaa"/>
    <d v="2022-02-28T00:00:00"/>
    <s v="SORIANA"/>
    <x v="5"/>
    <s v="fisica"/>
    <n v="829"/>
  </r>
  <r>
    <s v="0eb9b961cb30b2201c9e515b2fbf4e146465beaa"/>
    <d v="2022-02-28T00:00:00"/>
    <s v="CHEDRAUI"/>
    <x v="5"/>
    <s v="fisica"/>
    <n v="1495"/>
  </r>
  <r>
    <s v="0eb9b961cb30b2201c9e515b2fbf4e146465beaa"/>
    <d v="2022-02-28T00:00:00"/>
    <s v="SORIANA"/>
    <x v="5"/>
    <s v="fisica"/>
    <n v="18507"/>
  </r>
  <r>
    <s v="0eb9b961cb30b2201c9e515b2fbf4e146465beaa"/>
    <d v="2022-02-28T00:00:00"/>
    <s v="SORIANA"/>
    <x v="5"/>
    <s v="fisica"/>
    <n v="507"/>
  </r>
  <r>
    <s v="0eb9b961cb30b2201c9e515b2fbf4e146465beaa"/>
    <d v="2022-03-01T00:00:00"/>
    <s v="CHEDRAUI"/>
    <x v="5"/>
    <s v="fisica"/>
    <n v="1495"/>
  </r>
  <r>
    <s v="0eb9b961cb30b2201c9e515b2fbf4e146465beaa"/>
    <d v="2022-03-01T00:00:00"/>
    <s v="CHEDRAUI"/>
    <x v="5"/>
    <s v="fisica"/>
    <n v="1495"/>
  </r>
  <r>
    <s v="0eb9b961cb30b2201c9e515b2fbf4e146465beaa"/>
    <d v="2022-03-02T00:00:00"/>
    <s v="CHEDRAUI"/>
    <x v="5"/>
    <s v="fisica"/>
    <n v="1403"/>
  </r>
  <r>
    <s v="0eb9b961cb30b2201c9e515b2fbf4e146465beaa"/>
    <d v="2022-03-02T00:00:00"/>
    <s v="MELIMAS"/>
    <x v="9"/>
    <s v="digital"/>
    <n v="1516"/>
  </r>
  <r>
    <s v="0eb9b961cb30b2201c9e515b2fbf4e146465beaa"/>
    <d v="2022-03-04T00:00:00"/>
    <s v="AMAZON"/>
    <x v="0"/>
    <s v="digital"/>
    <n v="20099"/>
  </r>
  <r>
    <s v="0eb9b961cb30b2201c9e515b2fbf4e146465beaa"/>
    <d v="2022-03-04T00:00:00"/>
    <s v="FACEBOOK"/>
    <x v="9"/>
    <s v="digital"/>
    <n v="6917"/>
  </r>
  <r>
    <s v="0eb9b961cb30b2201c9e515b2fbf4e146465beaa"/>
    <d v="2022-03-05T00:00:00"/>
    <s v="CHEDRAUI"/>
    <x v="5"/>
    <s v="fisica"/>
    <n v="1587"/>
  </r>
  <r>
    <s v="0eb9b961cb30b2201c9e515b2fbf4e146465beaa"/>
    <d v="2022-03-05T00:00:00"/>
    <s v="CHEDRAUI"/>
    <x v="5"/>
    <s v="fisica"/>
    <n v="1587"/>
  </r>
  <r>
    <s v="0eb9b961cb30b2201c9e515b2fbf4e146465beaa"/>
    <d v="2022-03-05T00:00:00"/>
    <s v="SORIANA"/>
    <x v="5"/>
    <s v="fisica"/>
    <n v="15061"/>
  </r>
  <r>
    <s v="0eb9b961cb30b2201c9e515b2fbf4e146465beaa"/>
    <d v="2022-03-06T00:00:00"/>
    <s v="CHEDRAUI"/>
    <x v="5"/>
    <s v="fisica"/>
    <n v="3379"/>
  </r>
  <r>
    <s v="0eb9b961cb30b2201c9e515b2fbf4e146465beaa"/>
    <d v="2022-03-06T00:00:00"/>
    <s v="SAMS CLUB"/>
    <x v="10"/>
    <s v="fisica"/>
    <n v="22507"/>
  </r>
  <r>
    <s v="0eb9b961cb30b2201c9e515b2fbf4e146465beaa"/>
    <d v="2022-03-07T00:00:00"/>
    <s v="CHEDRAUI"/>
    <x v="5"/>
    <s v="fisica"/>
    <n v="1587"/>
  </r>
  <r>
    <s v="0eb9b961cb30b2201c9e515b2fbf4e146465beaa"/>
    <d v="2022-03-07T00:00:00"/>
    <s v="CHEDRAUI"/>
    <x v="5"/>
    <s v="fisica"/>
    <n v="1587"/>
  </r>
  <r>
    <s v="0eb9b961cb30b2201c9e515b2fbf4e146465beaa"/>
    <d v="2022-03-07T00:00:00"/>
    <s v="SORIANA"/>
    <x v="5"/>
    <s v="fisica"/>
    <n v="16434"/>
  </r>
  <r>
    <s v="0eb9b961cb30b2201c9e515b2fbf4e146465beaa"/>
    <d v="2022-03-08T00:00:00"/>
    <s v="CHEDRAUI"/>
    <x v="5"/>
    <s v="fisica"/>
    <n v="1495"/>
  </r>
  <r>
    <s v="0eb9b961cb30b2201c9e515b2fbf4e146465beaa"/>
    <d v="2022-03-08T00:00:00"/>
    <s v="FACEBOOK"/>
    <x v="9"/>
    <s v="digital"/>
    <n v="11512"/>
  </r>
  <r>
    <s v="0eb9b961cb30b2201c9e515b2fbf4e146465beaa"/>
    <d v="2022-03-09T00:00:00"/>
    <s v="CHEDRAUI"/>
    <x v="5"/>
    <s v="fisica"/>
    <n v="1587"/>
  </r>
  <r>
    <s v="0eb9b961cb30b2201c9e515b2fbf4e146465beaa"/>
    <d v="2022-03-09T00:00:00"/>
    <s v="SORIANA"/>
    <x v="5"/>
    <s v="fisica"/>
    <n v="4637"/>
  </r>
  <r>
    <s v="0eb9b961cb30b2201c9e515b2fbf4e146465beaa"/>
    <d v="2022-03-11T00:00:00"/>
    <s v="SORIANA"/>
    <x v="5"/>
    <s v="fisica"/>
    <n v="13775"/>
  </r>
  <r>
    <s v="0eb9b961cb30b2201c9e515b2fbf4e146465beaa"/>
    <d v="2022-03-12T00:00:00"/>
    <s v="CHEDRAUI"/>
    <x v="5"/>
    <s v="fisica"/>
    <n v="1495"/>
  </r>
  <r>
    <s v="0eb9b961cb30b2201c9e515b2fbf4e146465beaa"/>
    <d v="2022-03-12T00:00:00"/>
    <s v="CHEDRAUI"/>
    <x v="5"/>
    <s v="fisica"/>
    <n v="1495"/>
  </r>
  <r>
    <s v="0eb9b961cb30b2201c9e515b2fbf4e146465beaa"/>
    <d v="2022-03-12T00:00:00"/>
    <s v="CHEDRAUI"/>
    <x v="5"/>
    <s v="fisica"/>
    <n v="1495"/>
  </r>
  <r>
    <s v="0eb9b961cb30b2201c9e515b2fbf4e146465beaa"/>
    <d v="2022-03-12T00:00:00"/>
    <s v="SORIANA"/>
    <x v="5"/>
    <s v="fisica"/>
    <n v="1452"/>
  </r>
  <r>
    <s v="0eb9b961cb30b2201c9e515b2fbf4e146465beaa"/>
    <d v="2022-03-13T00:00:00"/>
    <s v="CHEDRAUI"/>
    <x v="5"/>
    <s v="fisica"/>
    <n v="1495"/>
  </r>
  <r>
    <s v="0eb9b961cb30b2201c9e515b2fbf4e146465beaa"/>
    <d v="2022-03-13T00:00:00"/>
    <s v="CHEDRAUI"/>
    <x v="5"/>
    <s v="fisica"/>
    <n v="1495"/>
  </r>
  <r>
    <s v="0eb9b961cb30b2201c9e515b2fbf4e146465beaa"/>
    <d v="2022-03-13T00:00:00"/>
    <s v="CHEDRAUI"/>
    <x v="5"/>
    <s v="fisica"/>
    <n v="1495"/>
  </r>
  <r>
    <s v="0eb9b961cb30b2201c9e515b2fbf4e146465beaa"/>
    <d v="2022-03-13T00:00:00"/>
    <s v="SAMS CLUB"/>
    <x v="10"/>
    <s v="fisica"/>
    <n v="2176"/>
  </r>
  <r>
    <s v="0eb9b961cb30b2201c9e515b2fbf4e146465beaa"/>
    <d v="2022-03-14T00:00:00"/>
    <s v="CHEDRAUI"/>
    <x v="5"/>
    <s v="fisica"/>
    <n v="1495"/>
  </r>
  <r>
    <s v="0eb9b961cb30b2201c9e515b2fbf4e146465beaa"/>
    <d v="2022-03-14T00:00:00"/>
    <s v="CHEDRAUI"/>
    <x v="5"/>
    <s v="fisica"/>
    <n v="1495"/>
  </r>
  <r>
    <s v="0eb9b961cb30b2201c9e515b2fbf4e146465beaa"/>
    <d v="2022-03-14T00:00:00"/>
    <s v="TOTAL PLAY"/>
    <x v="16"/>
    <s v="digital"/>
    <n v="5527"/>
  </r>
  <r>
    <s v="0eb9b961cb30b2201c9e515b2fbf4e146465beaa"/>
    <d v="2022-03-14T00:00:00"/>
    <s v="FACEBOOK"/>
    <x v="9"/>
    <s v="digital"/>
    <n v="11512"/>
  </r>
  <r>
    <s v="0eb9b961cb30b2201c9e515b2fbf4e146465beaa"/>
    <d v="2022-03-15T00:00:00"/>
    <s v="FACEBOOK"/>
    <x v="9"/>
    <s v="digital"/>
    <n v="3013"/>
  </r>
  <r>
    <s v="0eb9b961cb30b2201c9e515b2fbf4e146465beaa"/>
    <d v="2022-03-15T00:00:00"/>
    <s v="FACEBOOK"/>
    <x v="9"/>
    <s v="digital"/>
    <n v="567"/>
  </r>
  <r>
    <s v="0eb9b961cb30b2201c9e515b2fbf4e146465beaa"/>
    <d v="2022-03-15T00:00:00"/>
    <s v="CHEDRAUI"/>
    <x v="5"/>
    <s v="fisica"/>
    <n v="1495"/>
  </r>
  <r>
    <s v="0eb9b961cb30b2201c9e515b2fbf4e146465beaa"/>
    <d v="2022-03-15T00:00:00"/>
    <s v="SORIANA"/>
    <x v="5"/>
    <s v="fisica"/>
    <n v="6871"/>
  </r>
  <r>
    <s v="0eb9b961cb30b2201c9e515b2fbf4e146465beaa"/>
    <d v="2022-03-16T00:00:00"/>
    <s v="CHEDRAUI"/>
    <x v="5"/>
    <s v="fisica"/>
    <n v="1495"/>
  </r>
  <r>
    <s v="0eb9b961cb30b2201c9e515b2fbf4e146465beaa"/>
    <d v="2022-03-16T00:00:00"/>
    <s v="SUPERCENTER"/>
    <x v="5"/>
    <s v="fisica"/>
    <n v="14258"/>
  </r>
  <r>
    <s v="0eb9b961cb30b2201c9e515b2fbf4e146465beaa"/>
    <d v="2022-03-19T00:00:00"/>
    <s v="AMAZON"/>
    <x v="0"/>
    <s v="digital"/>
    <n v="644"/>
  </r>
  <r>
    <s v="0eb9b961cb30b2201c9e515b2fbf4e146465beaa"/>
    <d v="2022-03-19T00:00:00"/>
    <s v="CHEDRAUI"/>
    <x v="5"/>
    <s v="fisica"/>
    <n v="1495"/>
  </r>
  <r>
    <s v="0eb9b961cb30b2201c9e515b2fbf4e146465beaa"/>
    <d v="2022-03-19T00:00:00"/>
    <s v="SORIANA"/>
    <x v="5"/>
    <s v="fisica"/>
    <n v="16571"/>
  </r>
  <r>
    <s v="0eb9b961cb30b2201c9e515b2fbf4e146465beaa"/>
    <d v="2022-03-20T00:00:00"/>
    <s v="CHEDRAUI"/>
    <x v="5"/>
    <s v="fisica"/>
    <n v="1495"/>
  </r>
  <r>
    <s v="0eb9b961cb30b2201c9e515b2fbf4e146465beaa"/>
    <d v="2022-03-20T00:00:00"/>
    <s v="SAMS CLUB"/>
    <x v="10"/>
    <s v="fisica"/>
    <n v="15625"/>
  </r>
  <r>
    <s v="0eb9b961cb30b2201c9e515b2fbf4e146465beaa"/>
    <d v="2022-03-20T00:00:00"/>
    <s v="SPOTIFY"/>
    <x v="9"/>
    <s v="digital"/>
    <n v="231"/>
  </r>
  <r>
    <s v="0eb9b961cb30b2201c9e515b2fbf4e146465beaa"/>
    <d v="2022-03-21T00:00:00"/>
    <s v="CHEDRAUI"/>
    <x v="5"/>
    <s v="fisica"/>
    <n v="1495"/>
  </r>
  <r>
    <s v="0eb9b961cb30b2201c9e515b2fbf4e146465beaa"/>
    <d v="2022-03-22T00:00:00"/>
    <s v="CHEDRAUI"/>
    <x v="5"/>
    <s v="fisica"/>
    <n v="1311"/>
  </r>
  <r>
    <s v="0eb9b961cb30b2201c9e515b2fbf4e146465beaa"/>
    <d v="2022-03-22T00:00:00"/>
    <s v="SORIANA"/>
    <x v="5"/>
    <s v="fisica"/>
    <n v="5563"/>
  </r>
  <r>
    <s v="0eb9b961cb30b2201c9e515b2fbf4e146465beaa"/>
    <d v="2022-03-23T00:00:00"/>
    <s v="CHEDRAUI"/>
    <x v="5"/>
    <s v="fisica"/>
    <n v="1403"/>
  </r>
  <r>
    <s v="0eb9b961cb30b2201c9e515b2fbf4e146465beaa"/>
    <d v="2022-03-23T00:00:00"/>
    <s v="SORIANA"/>
    <x v="5"/>
    <s v="fisica"/>
    <n v="14183"/>
  </r>
  <r>
    <s v="0eb9b961cb30b2201c9e515b2fbf4e146465beaa"/>
    <d v="2022-03-24T00:00:00"/>
    <s v="UBER"/>
    <x v="7"/>
    <s v="digital"/>
    <n v="2436"/>
  </r>
  <r>
    <s v="0eb9b961cb30b2201c9e515b2fbf4e146465beaa"/>
    <d v="2022-03-24T00:00:00"/>
    <s v="UBER"/>
    <x v="7"/>
    <s v="digital"/>
    <n v="1976"/>
  </r>
  <r>
    <s v="0eb9b961cb30b2201c9e515b2fbf4e146465beaa"/>
    <d v="2022-03-25T00:00:00"/>
    <s v="AMAZON PRIME"/>
    <x v="20"/>
    <s v="digital"/>
    <n v="1162"/>
  </r>
  <r>
    <s v="0eb9b961cb30b2201c9e515b2fbf4e146465beaa"/>
    <d v="2022-03-26T00:00:00"/>
    <s v="CHEDRAUI"/>
    <x v="5"/>
    <s v="fisica"/>
    <n v="1311"/>
  </r>
  <r>
    <s v="0eb9b961cb30b2201c9e515b2fbf4e146465beaa"/>
    <d v="2022-03-26T00:00:00"/>
    <s v="CHEDRAUI"/>
    <x v="5"/>
    <s v="fisica"/>
    <n v="1311"/>
  </r>
  <r>
    <s v="0eb9b961cb30b2201c9e515b2fbf4e146465beaa"/>
    <d v="2022-03-26T00:00:00"/>
    <s v="CHEDRAUI"/>
    <x v="5"/>
    <s v="fisica"/>
    <n v="1311"/>
  </r>
  <r>
    <s v="0eb9b961cb30b2201c9e515b2fbf4e146465beaa"/>
    <d v="2022-03-27T00:00:00"/>
    <s v="CHEDRAUI"/>
    <x v="5"/>
    <s v="fisica"/>
    <n v="1311"/>
  </r>
  <r>
    <s v="0eb9b961cb30b2201c9e515b2fbf4e146465beaa"/>
    <d v="2022-03-27T00:00:00"/>
    <s v="CHEDRAUI"/>
    <x v="5"/>
    <s v="fisica"/>
    <n v="1311"/>
  </r>
  <r>
    <s v="0eb9b961cb30b2201c9e515b2fbf4e146465beaa"/>
    <d v="2022-03-27T00:00:00"/>
    <s v="SORIANA"/>
    <x v="5"/>
    <s v="fisica"/>
    <n v="15843"/>
  </r>
  <r>
    <s v="0eb9b961cb30b2201c9e515b2fbf4e146465beaa"/>
    <d v="2022-03-27T00:00:00"/>
    <s v="FARMACIAS GUADALAJARA"/>
    <x v="4"/>
    <s v="fisica"/>
    <n v="9644"/>
  </r>
  <r>
    <s v="0eb9b961cb30b2201c9e515b2fbf4e146465beaa"/>
    <d v="2022-03-28T00:00:00"/>
    <s v="CHEDRAUI"/>
    <x v="5"/>
    <s v="fisica"/>
    <n v="1495"/>
  </r>
  <r>
    <s v="0eb9b961cb30b2201c9e515b2fbf4e146465beaa"/>
    <d v="2022-03-28T00:00:00"/>
    <s v="SAMS CLUB"/>
    <x v="10"/>
    <s v="fisica"/>
    <n v="20829"/>
  </r>
  <r>
    <s v="0eb9b961cb30b2201c9e515b2fbf4e146465beaa"/>
    <d v="2022-03-28T00:00:00"/>
    <s v="UBER"/>
    <x v="7"/>
    <s v="digital"/>
    <n v="1632"/>
  </r>
  <r>
    <s v="0eb9b961cb30b2201c9e515b2fbf4e146465beaa"/>
    <d v="2022-03-29T00:00:00"/>
    <s v="CHEDRAUI"/>
    <x v="5"/>
    <s v="fisica"/>
    <n v="1403"/>
  </r>
  <r>
    <s v="0eb9b961cb30b2201c9e515b2fbf4e146465beaa"/>
    <d v="2022-03-29T00:00:00"/>
    <s v="SORIANA"/>
    <x v="5"/>
    <s v="fisica"/>
    <n v="3717"/>
  </r>
  <r>
    <s v="0eb9b961cb30b2201c9e515b2fbf4e146465beaa"/>
    <d v="2022-04-01T00:00:00"/>
    <s v="SORIANA"/>
    <x v="5"/>
    <s v="fisica"/>
    <n v="13775"/>
  </r>
  <r>
    <s v="0eb9b961cb30b2201c9e515b2fbf4e146465beaa"/>
    <d v="2022-04-01T00:00:00"/>
    <s v="MELIMAS"/>
    <x v="9"/>
    <s v="digital"/>
    <n v="1516"/>
  </r>
  <r>
    <s v="0eb9b961cb30b2201c9e515b2fbf4e146465beaa"/>
    <d v="2022-04-02T00:00:00"/>
    <s v="FACEBOOK"/>
    <x v="9"/>
    <s v="digital"/>
    <n v="17257"/>
  </r>
  <r>
    <s v="0eb9b961cb30b2201c9e515b2fbf4e146465beaa"/>
    <d v="2022-04-02T00:00:00"/>
    <s v="CHEDRAUI"/>
    <x v="5"/>
    <s v="fisica"/>
    <n v="1311"/>
  </r>
  <r>
    <s v="0eb9b961cb30b2201c9e515b2fbf4e146465beaa"/>
    <d v="2022-04-02T00:00:00"/>
    <s v="CHEDRAUI"/>
    <x v="5"/>
    <s v="fisica"/>
    <n v="1311"/>
  </r>
  <r>
    <s v="0eb9b961cb30b2201c9e515b2fbf4e146465beaa"/>
    <d v="2022-04-02T00:00:00"/>
    <s v="CHEDRAUI"/>
    <x v="5"/>
    <s v="fisica"/>
    <n v="1311"/>
  </r>
  <r>
    <s v="0eb9b961cb30b2201c9e515b2fbf4e146465beaa"/>
    <d v="2022-04-02T00:00:00"/>
    <s v="CHEDRAUI"/>
    <x v="5"/>
    <s v="fisica"/>
    <n v="1311"/>
  </r>
  <r>
    <s v="0eb9b961cb30b2201c9e515b2fbf4e146465beaa"/>
    <d v="2022-04-02T00:00:00"/>
    <s v="SORIANA"/>
    <x v="5"/>
    <s v="fisica"/>
    <n v="6318"/>
  </r>
  <r>
    <s v="0eb9b961cb30b2201c9e515b2fbf4e146465beaa"/>
    <d v="2022-04-03T00:00:00"/>
    <s v="CHEDRAUI"/>
    <x v="5"/>
    <s v="fisica"/>
    <n v="1311"/>
  </r>
  <r>
    <s v="0eb9b961cb30b2201c9e515b2fbf4e146465beaa"/>
    <d v="2022-04-03T00:00:00"/>
    <s v="SAMS CLUB"/>
    <x v="10"/>
    <s v="fisica"/>
    <n v="15796"/>
  </r>
  <r>
    <s v="0eb9b961cb30b2201c9e515b2fbf4e146465beaa"/>
    <d v="2022-04-04T00:00:00"/>
    <s v="CHEDRAUI"/>
    <x v="5"/>
    <s v="fisica"/>
    <n v="1495"/>
  </r>
  <r>
    <s v="0eb9b961cb30b2201c9e515b2fbf4e146465beaa"/>
    <d v="2022-04-04T00:00:00"/>
    <s v="CHEDRAUI"/>
    <x v="5"/>
    <s v="fisica"/>
    <n v="1495"/>
  </r>
  <r>
    <s v="0eb9b961cb30b2201c9e515b2fbf4e146465beaa"/>
    <d v="2022-04-04T00:00:00"/>
    <s v="CHEDRAUI"/>
    <x v="5"/>
    <s v="fisica"/>
    <n v="1495"/>
  </r>
  <r>
    <s v="0eb9b961cb30b2201c9e515b2fbf4e146465beaa"/>
    <d v="2022-04-05T00:00:00"/>
    <s v="CHEDRAUI"/>
    <x v="5"/>
    <s v="fisica"/>
    <n v="1311"/>
  </r>
  <r>
    <s v="0eb9b961cb30b2201c9e515b2fbf4e146465beaa"/>
    <d v="2022-04-05T00:00:00"/>
    <s v="SORIANA"/>
    <x v="5"/>
    <s v="fisica"/>
    <n v="9192"/>
  </r>
  <r>
    <s v="0eb9b961cb30b2201c9e515b2fbf4e146465beaa"/>
    <d v="2022-04-06T00:00:00"/>
    <s v="CHEDRAUI"/>
    <x v="5"/>
    <s v="fisica"/>
    <n v="2035"/>
  </r>
  <r>
    <s v="0eb9b961cb30b2201c9e515b2fbf4e146465beaa"/>
    <d v="2022-04-06T00:00:00"/>
    <s v="CHEDRAUI"/>
    <x v="5"/>
    <s v="fisica"/>
    <n v="2035"/>
  </r>
  <r>
    <s v="0eb9b961cb30b2201c9e515b2fbf4e146465beaa"/>
    <d v="2022-04-06T00:00:00"/>
    <s v="CHEDRAUI"/>
    <x v="5"/>
    <s v="fisica"/>
    <n v="1311"/>
  </r>
  <r>
    <s v="0eb9b961cb30b2201c9e515b2fbf4e146465beaa"/>
    <d v="2022-04-06T00:00:00"/>
    <s v="SORIANA"/>
    <x v="5"/>
    <s v="fisica"/>
    <n v="1287"/>
  </r>
  <r>
    <s v="0eb9b961cb30b2201c9e515b2fbf4e146465beaa"/>
    <d v="2022-04-08T00:00:00"/>
    <s v="SAMS CLUB"/>
    <x v="10"/>
    <s v="fisica"/>
    <n v="27641"/>
  </r>
  <r>
    <s v="0eb9b961cb30b2201c9e515b2fbf4e146465beaa"/>
    <d v="2022-04-08T00:00:00"/>
    <s v="SAMS CLUB"/>
    <x v="10"/>
    <s v="fisica"/>
    <n v="8629"/>
  </r>
  <r>
    <s v="0eb9b961cb30b2201c9e515b2fbf4e146465beaa"/>
    <d v="2022-04-09T00:00:00"/>
    <s v="CHEDRAUI"/>
    <x v="5"/>
    <s v="fisica"/>
    <n v="1403"/>
  </r>
  <r>
    <s v="0eb9b961cb30b2201c9e515b2fbf4e146465beaa"/>
    <d v="2022-04-09T00:00:00"/>
    <s v="SORIANA"/>
    <x v="5"/>
    <s v="fisica"/>
    <n v="5129"/>
  </r>
  <r>
    <s v="0eb9b961cb30b2201c9e515b2fbf4e146465beaa"/>
    <d v="2022-04-09T00:00:00"/>
    <s v="SORIANA"/>
    <x v="5"/>
    <s v="fisica"/>
    <n v="10566"/>
  </r>
  <r>
    <s v="0eb9b961cb30b2201c9e515b2fbf4e146465beaa"/>
    <d v="2022-04-09T00:00:00"/>
    <s v="SORIANA"/>
    <x v="5"/>
    <s v="fisica"/>
    <n v="3436"/>
  </r>
  <r>
    <s v="0eb9b961cb30b2201c9e515b2fbf4e146465beaa"/>
    <d v="2022-04-10T00:00:00"/>
    <s v="CHEDRAUI"/>
    <x v="5"/>
    <s v="fisica"/>
    <n v="98"/>
  </r>
  <r>
    <s v="0eb9b961cb30b2201c9e515b2fbf4e146465beaa"/>
    <d v="2022-04-10T00:00:00"/>
    <s v="CHEDRAUI"/>
    <x v="5"/>
    <s v="fisica"/>
    <n v="98"/>
  </r>
  <r>
    <s v="0eb9b961cb30b2201c9e515b2fbf4e146465beaa"/>
    <d v="2022-04-10T00:00:00"/>
    <s v="SUPERCENTER"/>
    <x v="5"/>
    <s v="fisica"/>
    <n v="13707"/>
  </r>
  <r>
    <s v="0eb9b961cb30b2201c9e515b2fbf4e146465beaa"/>
    <d v="2022-04-11T00:00:00"/>
    <s v="CHEDRAUI"/>
    <x v="5"/>
    <s v="fisica"/>
    <n v="1587"/>
  </r>
  <r>
    <s v="0eb9b961cb30b2201c9e515b2fbf4e146465beaa"/>
    <d v="2022-04-11T00:00:00"/>
    <s v="SORIANA"/>
    <x v="5"/>
    <s v="fisica"/>
    <n v="7125"/>
  </r>
  <r>
    <s v="0eb9b961cb30b2201c9e515b2fbf4e146465beaa"/>
    <d v="2022-04-11T00:00:00"/>
    <s v="SAMS CLUB"/>
    <x v="10"/>
    <s v="fisica"/>
    <n v="11443"/>
  </r>
  <r>
    <s v="0eb9b961cb30b2201c9e515b2fbf4e146465beaa"/>
    <d v="2022-04-12T00:00:00"/>
    <s v="CHEDRAUI"/>
    <x v="5"/>
    <s v="fisica"/>
    <n v="1403"/>
  </r>
  <r>
    <s v="0eb9b961cb30b2201c9e515b2fbf4e146465beaa"/>
    <d v="2022-04-13T00:00:00"/>
    <s v="CHEDRAUI"/>
    <x v="5"/>
    <s v="fisica"/>
    <n v="1403"/>
  </r>
  <r>
    <s v="0eb9b961cb30b2201c9e515b2fbf4e146465beaa"/>
    <d v="2022-04-13T00:00:00"/>
    <s v="CHEDRAUI"/>
    <x v="5"/>
    <s v="fisica"/>
    <n v="1403"/>
  </r>
  <r>
    <s v="0eb9b961cb30b2201c9e515b2fbf4e146465beaa"/>
    <d v="2022-04-13T00:00:00"/>
    <s v="SORIANA"/>
    <x v="5"/>
    <s v="fisica"/>
    <n v="10019"/>
  </r>
  <r>
    <s v="0eb9b961cb30b2201c9e515b2fbf4e146465beaa"/>
    <d v="2022-04-14T00:00:00"/>
    <s v="TOTAL PLAY"/>
    <x v="16"/>
    <s v="digital"/>
    <n v="5527"/>
  </r>
  <r>
    <s v="0eb9b961cb30b2201c9e515b2fbf4e146465beaa"/>
    <d v="2022-04-15T00:00:00"/>
    <s v="FACEBOOK"/>
    <x v="9"/>
    <s v="digital"/>
    <n v="1283"/>
  </r>
  <r>
    <s v="0eb9b961cb30b2201c9e515b2fbf4e146465beaa"/>
    <d v="2022-04-15T00:00:00"/>
    <s v="FACEBOOK"/>
    <x v="9"/>
    <s v="digital"/>
    <n v="13741"/>
  </r>
  <r>
    <s v="0eb9b961cb30b2201c9e515b2fbf4e146465beaa"/>
    <d v="2022-04-16T00:00:00"/>
    <s v="CHEDRAUI"/>
    <x v="5"/>
    <s v="fisica"/>
    <n v="1311"/>
  </r>
  <r>
    <s v="0eb9b961cb30b2201c9e515b2fbf4e146465beaa"/>
    <d v="2022-04-17T00:00:00"/>
    <s v="CHEDRAUI"/>
    <x v="5"/>
    <s v="fisica"/>
    <n v="1311"/>
  </r>
  <r>
    <s v="0eb9b961cb30b2201c9e515b2fbf4e146465beaa"/>
    <d v="2022-04-17T00:00:00"/>
    <s v="CHEDRAUI"/>
    <x v="5"/>
    <s v="fisica"/>
    <n v="1311"/>
  </r>
  <r>
    <s v="0eb9b961cb30b2201c9e515b2fbf4e146465beaa"/>
    <d v="2022-04-17T00:00:00"/>
    <s v="CHEDRAUI"/>
    <x v="5"/>
    <s v="fisica"/>
    <n v="1311"/>
  </r>
  <r>
    <s v="0eb9b961cb30b2201c9e515b2fbf4e146465beaa"/>
    <d v="2022-04-17T00:00:00"/>
    <s v="SAMS CLUB"/>
    <x v="10"/>
    <s v="fisica"/>
    <n v="1790"/>
  </r>
  <r>
    <s v="0eb9b961cb30b2201c9e515b2fbf4e146465beaa"/>
    <d v="2022-04-18T00:00:00"/>
    <s v="CHEDRAUI"/>
    <x v="5"/>
    <s v="fisica"/>
    <n v="1587"/>
  </r>
  <r>
    <s v="0eb9b961cb30b2201c9e515b2fbf4e146465beaa"/>
    <d v="2022-04-18T00:00:00"/>
    <s v="SORIANA"/>
    <x v="5"/>
    <s v="fisica"/>
    <n v="13775"/>
  </r>
  <r>
    <s v="0eb9b961cb30b2201c9e515b2fbf4e146465beaa"/>
    <d v="2022-04-19T00:00:00"/>
    <s v="CHEDRAUI"/>
    <x v="5"/>
    <s v="fisica"/>
    <n v="1495"/>
  </r>
  <r>
    <s v="0eb9b961cb30b2201c9e515b2fbf4e146465beaa"/>
    <d v="2022-04-19T00:00:00"/>
    <s v="CHEDRAUI"/>
    <x v="5"/>
    <s v="fisica"/>
    <n v="1495"/>
  </r>
  <r>
    <s v="0eb9b961cb30b2201c9e515b2fbf4e146465beaa"/>
    <d v="2022-04-20T00:00:00"/>
    <s v="CHEDRAUI"/>
    <x v="5"/>
    <s v="fisica"/>
    <n v="1311"/>
  </r>
  <r>
    <s v="0eb9b961cb30b2201c9e515b2fbf4e146465beaa"/>
    <d v="2022-04-20T00:00:00"/>
    <s v="CHEDRAUI"/>
    <x v="5"/>
    <s v="fisica"/>
    <n v="1311"/>
  </r>
  <r>
    <s v="0eb9b961cb30b2201c9e515b2fbf4e146465beaa"/>
    <d v="2022-04-20T00:00:00"/>
    <s v="CHEDRAUI"/>
    <x v="5"/>
    <s v="fisica"/>
    <n v="1311"/>
  </r>
  <r>
    <s v="0eb9b961cb30b2201c9e515b2fbf4e146465beaa"/>
    <d v="2022-04-20T00:00:00"/>
    <s v="SORIANA"/>
    <x v="5"/>
    <s v="fisica"/>
    <n v="1522"/>
  </r>
  <r>
    <s v="0eb9b961cb30b2201c9e515b2fbf4e146465beaa"/>
    <d v="2022-04-20T00:00:00"/>
    <s v="SPOTIFY"/>
    <x v="9"/>
    <s v="digital"/>
    <n v="231"/>
  </r>
  <r>
    <s v="0eb9b961cb30b2201c9e515b2fbf4e146465beaa"/>
    <d v="2022-04-21T00:00:00"/>
    <s v="AMAZON"/>
    <x v="0"/>
    <s v="digital"/>
    <n v="254"/>
  </r>
  <r>
    <s v="0eb9b961cb30b2201c9e515b2fbf4e146465beaa"/>
    <d v="2022-04-22T00:00:00"/>
    <s v="SORIANA"/>
    <x v="5"/>
    <s v="fisica"/>
    <n v="13775"/>
  </r>
  <r>
    <s v="0eb9b961cb30b2201c9e515b2fbf4e146465beaa"/>
    <d v="2022-04-23T00:00:00"/>
    <s v="CHEDRAUI"/>
    <x v="5"/>
    <s v="fisica"/>
    <n v="1127"/>
  </r>
  <r>
    <s v="0eb9b961cb30b2201c9e515b2fbf4e146465beaa"/>
    <d v="2022-04-23T00:00:00"/>
    <s v="CHEDRAUI"/>
    <x v="5"/>
    <s v="fisica"/>
    <n v="1127"/>
  </r>
  <r>
    <s v="0eb9b961cb30b2201c9e515b2fbf4e146465beaa"/>
    <d v="2022-04-23T00:00:00"/>
    <s v="SUPERCENTER"/>
    <x v="5"/>
    <s v="fisica"/>
    <n v="14023"/>
  </r>
  <r>
    <s v="0eb9b961cb30b2201c9e515b2fbf4e146465beaa"/>
    <d v="2022-04-23T00:00:00"/>
    <s v="SUPERCENTER"/>
    <x v="5"/>
    <s v="fisica"/>
    <n v="174"/>
  </r>
  <r>
    <s v="0eb9b961cb30b2201c9e515b2fbf4e146465beaa"/>
    <d v="2022-04-23T00:00:00"/>
    <s v="MERCADO PAGO"/>
    <x v="0"/>
    <s v="digital"/>
    <n v="1506"/>
  </r>
  <r>
    <s v="0eb9b961cb30b2201c9e515b2fbf4e146465beaa"/>
    <d v="2022-04-24T00:00:00"/>
    <s v="CHEDRAUI"/>
    <x v="5"/>
    <s v="fisica"/>
    <n v="1311"/>
  </r>
  <r>
    <s v="0eb9b961cb30b2201c9e515b2fbf4e146465beaa"/>
    <d v="2022-04-24T00:00:00"/>
    <s v="CHEDRAUI"/>
    <x v="5"/>
    <s v="fisica"/>
    <n v="1311"/>
  </r>
  <r>
    <s v="0eb9b961cb30b2201c9e515b2fbf4e146465beaa"/>
    <d v="2022-04-24T00:00:00"/>
    <s v="SAMS CLUB"/>
    <x v="10"/>
    <s v="fisica"/>
    <n v="2539"/>
  </r>
  <r>
    <s v="0eb9b961cb30b2201c9e515b2fbf4e146465beaa"/>
    <d v="2022-04-25T00:00:00"/>
    <s v="CHEDRAUI"/>
    <x v="5"/>
    <s v="fisica"/>
    <n v="1587"/>
  </r>
  <r>
    <s v="0eb9b961cb30b2201c9e515b2fbf4e146465beaa"/>
    <d v="2022-04-25T00:00:00"/>
    <s v="SORIANA"/>
    <x v="5"/>
    <s v="fisica"/>
    <n v="11291"/>
  </r>
  <r>
    <s v="0eb9b961cb30b2201c9e515b2fbf4e146465beaa"/>
    <d v="2022-04-25T00:00:00"/>
    <s v="AMAZON PRIME"/>
    <x v="20"/>
    <s v="digital"/>
    <n v="1162"/>
  </r>
  <r>
    <s v="0eb9b961cb30b2201c9e515b2fbf4e146465beaa"/>
    <d v="2022-04-26T00:00:00"/>
    <s v="CHEDRAUI"/>
    <x v="5"/>
    <s v="fisica"/>
    <n v="123"/>
  </r>
  <r>
    <s v="0eb9b961cb30b2201c9e515b2fbf4e146465beaa"/>
    <d v="2022-04-27T00:00:00"/>
    <s v="CHEDRAUI"/>
    <x v="5"/>
    <s v="fisica"/>
    <n v="123"/>
  </r>
  <r>
    <s v="0eb9b961cb30b2201c9e515b2fbf4e146465beaa"/>
    <d v="2022-04-27T00:00:00"/>
    <s v="CHEDRAUI"/>
    <x v="5"/>
    <s v="fisica"/>
    <n v="123"/>
  </r>
  <r>
    <s v="0eb9b961cb30b2201c9e515b2fbf4e146465beaa"/>
    <d v="2022-04-29T00:00:00"/>
    <s v="SAMS CLUB"/>
    <x v="10"/>
    <s v="fisica"/>
    <n v="10961"/>
  </r>
  <r>
    <s v="0eb9b961cb30b2201c9e515b2fbf4e146465beaa"/>
    <d v="2022-04-30T00:00:00"/>
    <s v="CHEDRAUI"/>
    <x v="5"/>
    <s v="fisica"/>
    <n v="1219"/>
  </r>
  <r>
    <s v="0eb9b961cb30b2201c9e515b2fbf4e146465beaa"/>
    <d v="2022-05-01T00:00:00"/>
    <s v="CHEDRAUI"/>
    <x v="5"/>
    <s v="fisica"/>
    <n v="1403"/>
  </r>
  <r>
    <s v="0eb9b961cb30b2201c9e515b2fbf4e146465beaa"/>
    <d v="2022-05-01T00:00:00"/>
    <s v="SORIANA"/>
    <x v="5"/>
    <s v="fisica"/>
    <n v="14883"/>
  </r>
  <r>
    <s v="0eb9b961cb30b2201c9e515b2fbf4e146465beaa"/>
    <d v="2022-05-01T00:00:00"/>
    <s v="MELIMAS"/>
    <x v="9"/>
    <s v="digital"/>
    <n v="1516"/>
  </r>
  <r>
    <s v="0eb9b961cb30b2201c9e515b2fbf4e146465beaa"/>
    <d v="2022-05-02T00:00:00"/>
    <s v="CHEDRAUI"/>
    <x v="5"/>
    <s v="fisica"/>
    <n v="1587"/>
  </r>
  <r>
    <s v="0eb9b961cb30b2201c9e515b2fbf4e146465beaa"/>
    <d v="2022-05-03T00:00:00"/>
    <s v="CHEDRAUI"/>
    <x v="5"/>
    <s v="fisica"/>
    <n v="1495"/>
  </r>
  <r>
    <s v="0eb9b961cb30b2201c9e515b2fbf4e146465beaa"/>
    <d v="2022-05-03T00:00:00"/>
    <s v="SORIANA"/>
    <x v="5"/>
    <s v="fisica"/>
    <n v="14316"/>
  </r>
  <r>
    <s v="0eb9b961cb30b2201c9e515b2fbf4e146465beaa"/>
    <d v="2022-05-04T00:00:00"/>
    <s v="CHEDRAUI"/>
    <x v="5"/>
    <s v="fisica"/>
    <n v="1403"/>
  </r>
  <r>
    <s v="0eb9b961cb30b2201c9e515b2fbf4e146465beaa"/>
    <d v="2022-05-04T00:00:00"/>
    <s v="SUPERCENTER"/>
    <x v="5"/>
    <s v="fisica"/>
    <n v="6446"/>
  </r>
  <r>
    <s v="0eb9b961cb30b2201c9e515b2fbf4e146465beaa"/>
    <d v="2022-05-04T00:00:00"/>
    <s v="SAMS CLUB"/>
    <x v="10"/>
    <s v="fisica"/>
    <n v="20197"/>
  </r>
  <r>
    <s v="0eb9b961cb30b2201c9e515b2fbf4e146465beaa"/>
    <d v="2022-05-07T00:00:00"/>
    <s v="CHEDRAUI"/>
    <x v="5"/>
    <s v="fisica"/>
    <n v="1311"/>
  </r>
  <r>
    <s v="0eb9b961cb30b2201c9e515b2fbf4e146465beaa"/>
    <d v="2022-05-07T00:00:00"/>
    <s v="SORIANA"/>
    <x v="5"/>
    <s v="fisica"/>
    <n v="7541"/>
  </r>
  <r>
    <s v="0eb9b961cb30b2201c9e515b2fbf4e146465beaa"/>
    <d v="2022-05-08T00:00:00"/>
    <s v="CHEDRAUI"/>
    <x v="5"/>
    <s v="fisica"/>
    <n v="1403"/>
  </r>
  <r>
    <s v="0eb9b961cb30b2201c9e515b2fbf4e146465beaa"/>
    <d v="2022-05-08T00:00:00"/>
    <s v="SORIANA"/>
    <x v="5"/>
    <s v="fisica"/>
    <n v="13775"/>
  </r>
  <r>
    <s v="0eb9b961cb30b2201c9e515b2fbf4e146465beaa"/>
    <d v="2022-05-08T00:00:00"/>
    <s v="MERCADO PAGO"/>
    <x v="17"/>
    <s v="digital"/>
    <n v="16096"/>
  </r>
  <r>
    <s v="0eb9b961cb30b2201c9e515b2fbf4e146465beaa"/>
    <d v="2022-05-08T00:00:00"/>
    <s v="AMAZON"/>
    <x v="0"/>
    <s v="digital"/>
    <n v="18279"/>
  </r>
  <r>
    <s v="0eb9b961cb30b2201c9e515b2fbf4e146465beaa"/>
    <d v="2022-05-09T00:00:00"/>
    <s v="CHEDRAUI"/>
    <x v="5"/>
    <s v="fisica"/>
    <n v="1587"/>
  </r>
  <r>
    <s v="0eb9b961cb30b2201c9e515b2fbf4e146465beaa"/>
    <d v="2022-05-09T00:00:00"/>
    <s v="SAMS CLUB"/>
    <x v="10"/>
    <s v="fisica"/>
    <n v="19978"/>
  </r>
  <r>
    <s v="0eb9b961cb30b2201c9e515b2fbf4e146465beaa"/>
    <d v="2022-05-10T00:00:00"/>
    <s v="FACEBOOK"/>
    <x v="9"/>
    <s v="digital"/>
    <n v="438"/>
  </r>
  <r>
    <s v="0eb9b961cb30b2201c9e515b2fbf4e146465beaa"/>
    <d v="2022-05-10T00:00:00"/>
    <s v="CHEDRAUI"/>
    <x v="5"/>
    <s v="fisica"/>
    <n v="437"/>
  </r>
  <r>
    <s v="0eb9b961cb30b2201c9e515b2fbf4e146465beaa"/>
    <d v="2022-05-10T00:00:00"/>
    <s v="FACEBOOK"/>
    <x v="9"/>
    <s v="digital"/>
    <n v="438"/>
  </r>
  <r>
    <s v="0eb9b961cb30b2201c9e515b2fbf4e146465beaa"/>
    <d v="2022-05-11T00:00:00"/>
    <s v="CHEDRAUI"/>
    <x v="5"/>
    <s v="fisica"/>
    <n v="1311"/>
  </r>
  <r>
    <s v="0eb9b961cb30b2201c9e515b2fbf4e146465beaa"/>
    <d v="2022-05-13T00:00:00"/>
    <s v="SORIANA"/>
    <x v="5"/>
    <s v="fisica"/>
    <n v="690"/>
  </r>
  <r>
    <s v="0eb9b961cb30b2201c9e515b2fbf4e146465beaa"/>
    <d v="2022-05-13T00:00:00"/>
    <s v="SORIANA"/>
    <x v="5"/>
    <s v="fisica"/>
    <n v="690"/>
  </r>
  <r>
    <s v="0eb9b961cb30b2201c9e515b2fbf4e146465beaa"/>
    <d v="2022-05-14T00:00:00"/>
    <s v="TOTAL PLAY"/>
    <x v="16"/>
    <s v="digital"/>
    <n v="5527"/>
  </r>
  <r>
    <s v="0eb9b961cb30b2201c9e515b2fbf4e146465beaa"/>
    <d v="2022-05-14T00:00:00"/>
    <s v="CHEDRAUI"/>
    <x v="5"/>
    <s v="fisica"/>
    <n v="1736"/>
  </r>
  <r>
    <s v="0eb9b961cb30b2201c9e515b2fbf4e146465beaa"/>
    <d v="2022-05-14T00:00:00"/>
    <s v="SUPERCENTER"/>
    <x v="5"/>
    <s v="fisica"/>
    <n v="17119"/>
  </r>
  <r>
    <s v="0eb9b961cb30b2201c9e515b2fbf4e146465beaa"/>
    <d v="2022-05-15T00:00:00"/>
    <s v="FACEBOOK"/>
    <x v="9"/>
    <s v="digital"/>
    <n v="7124"/>
  </r>
  <r>
    <s v="0eb9b961cb30b2201c9e515b2fbf4e146465beaa"/>
    <d v="2022-05-15T00:00:00"/>
    <s v="FACEBOOK"/>
    <x v="9"/>
    <s v="digital"/>
    <n v="11154"/>
  </r>
  <r>
    <s v="0eb9b961cb30b2201c9e515b2fbf4e146465beaa"/>
    <d v="2022-05-15T00:00:00"/>
    <s v="FACEBOOK"/>
    <x v="9"/>
    <s v="digital"/>
    <n v="2305"/>
  </r>
  <r>
    <s v="0eb9b961cb30b2201c9e515b2fbf4e146465beaa"/>
    <d v="2022-05-15T00:00:00"/>
    <s v="CHEDRAUI"/>
    <x v="5"/>
    <s v="fisica"/>
    <n v="1311"/>
  </r>
  <r>
    <s v="0eb9b961cb30b2201c9e515b2fbf4e146465beaa"/>
    <d v="2022-05-16T00:00:00"/>
    <s v="CHEDRAUI"/>
    <x v="5"/>
    <s v="fisica"/>
    <n v="1678"/>
  </r>
  <r>
    <s v="0eb9b961cb30b2201c9e515b2fbf4e146465beaa"/>
    <d v="2022-05-16T00:00:00"/>
    <s v="SORIANA"/>
    <x v="5"/>
    <s v="fisica"/>
    <n v="8825"/>
  </r>
  <r>
    <s v="0eb9b961cb30b2201c9e515b2fbf4e146465beaa"/>
    <d v="2022-05-16T00:00:00"/>
    <s v="SAMS CLUB"/>
    <x v="10"/>
    <s v="fisica"/>
    <n v="15625"/>
  </r>
  <r>
    <s v="0eb9b961cb30b2201c9e515b2fbf4e146465beaa"/>
    <d v="2022-05-17T00:00:00"/>
    <s v="CHEDRAUI"/>
    <x v="5"/>
    <s v="fisica"/>
    <n v="1453"/>
  </r>
  <r>
    <s v="0eb9b961cb30b2201c9e515b2fbf4e146465beaa"/>
    <d v="2022-05-17T00:00:00"/>
    <s v="MERCADO PAGO"/>
    <x v="17"/>
    <s v="digital"/>
    <n v="1512"/>
  </r>
  <r>
    <s v="0eb9b961cb30b2201c9e515b2fbf4e146465beaa"/>
    <d v="2022-05-17T00:00:00"/>
    <s v="ATT"/>
    <x v="16"/>
    <s v="digital"/>
    <n v="2322"/>
  </r>
  <r>
    <s v="0eb9b961cb30b2201c9e515b2fbf4e146465beaa"/>
    <d v="2022-05-17T00:00:00"/>
    <s v="SUPERCENTER"/>
    <x v="5"/>
    <s v="fisica"/>
    <n v="4069"/>
  </r>
  <r>
    <s v="0eb9b961cb30b2201c9e515b2fbf4e146465beaa"/>
    <d v="2022-05-17T00:00:00"/>
    <s v="OXXO"/>
    <x v="3"/>
    <s v="fisica"/>
    <n v="1472"/>
  </r>
  <r>
    <s v="0eb9b961cb30b2201c9e515b2fbf4e146465beaa"/>
    <d v="2022-05-18T00:00:00"/>
    <s v="CHEDRAUI"/>
    <x v="5"/>
    <s v="fisica"/>
    <n v="1495"/>
  </r>
  <r>
    <s v="0eb9b961cb30b2201c9e515b2fbf4e146465beaa"/>
    <d v="2022-05-18T00:00:00"/>
    <s v="SORIANA"/>
    <x v="5"/>
    <s v="fisica"/>
    <n v="11484"/>
  </r>
  <r>
    <s v="0eb9b961cb30b2201c9e515b2fbf4e146465beaa"/>
    <d v="2022-05-18T00:00:00"/>
    <s v="OXXO"/>
    <x v="3"/>
    <s v="fisica"/>
    <n v="593"/>
  </r>
  <r>
    <s v="0eb9b961cb30b2201c9e515b2fbf4e146465beaa"/>
    <d v="2022-05-20T00:00:00"/>
    <s v="SORIANA"/>
    <x v="5"/>
    <s v="fisica"/>
    <n v="4608"/>
  </r>
  <r>
    <s v="0eb9b961cb30b2201c9e515b2fbf4e146465beaa"/>
    <d v="2022-05-20T00:00:00"/>
    <s v="SORIANA"/>
    <x v="5"/>
    <s v="fisica"/>
    <n v="5525"/>
  </r>
  <r>
    <s v="0eb9b961cb30b2201c9e515b2fbf4e146465beaa"/>
    <d v="2022-05-20T00:00:00"/>
    <s v="SPOTIFY"/>
    <x v="9"/>
    <s v="digital"/>
    <n v="231"/>
  </r>
  <r>
    <s v="0eb9b961cb30b2201c9e515b2fbf4e146465beaa"/>
    <d v="2022-05-21T00:00:00"/>
    <s v="CHEDRAUI"/>
    <x v="5"/>
    <s v="fisica"/>
    <n v="1219"/>
  </r>
  <r>
    <s v="0eb9b961cb30b2201c9e515b2fbf4e146465beaa"/>
    <d v="2022-05-22T00:00:00"/>
    <s v="CHEDRAUI"/>
    <x v="5"/>
    <s v="fisica"/>
    <n v="1219"/>
  </r>
  <r>
    <s v="0eb9b961cb30b2201c9e515b2fbf4e146465beaa"/>
    <d v="2022-05-23T00:00:00"/>
    <s v="CHEDRAUI"/>
    <x v="5"/>
    <s v="fisica"/>
    <n v="1678"/>
  </r>
  <r>
    <s v="0eb9b961cb30b2201c9e515b2fbf4e146465beaa"/>
    <d v="2022-05-23T00:00:00"/>
    <s v="SAMS CLUB"/>
    <x v="10"/>
    <s v="fisica"/>
    <n v="16374"/>
  </r>
  <r>
    <s v="0eb9b961cb30b2201c9e515b2fbf4e146465beaa"/>
    <d v="2022-05-24T00:00:00"/>
    <s v="CHEDRAUI"/>
    <x v="5"/>
    <s v="fisica"/>
    <n v="1403"/>
  </r>
  <r>
    <s v="0eb9b961cb30b2201c9e515b2fbf4e146465beaa"/>
    <d v="2022-05-24T00:00:00"/>
    <s v="SORIANA"/>
    <x v="5"/>
    <s v="fisica"/>
    <n v="9525"/>
  </r>
  <r>
    <s v="0eb9b961cb30b2201c9e515b2fbf4e146465beaa"/>
    <d v="2022-05-25T00:00:00"/>
    <s v="CHEDRAUI"/>
    <x v="5"/>
    <s v="fisica"/>
    <n v="1495"/>
  </r>
  <r>
    <s v="0eb9b961cb30b2201c9e515b2fbf4e146465beaa"/>
    <d v="2022-05-25T00:00:00"/>
    <s v="SAMS CLUB"/>
    <x v="10"/>
    <s v="fisica"/>
    <n v="6664"/>
  </r>
  <r>
    <s v="0eb9b961cb30b2201c9e515b2fbf4e146465beaa"/>
    <d v="2022-05-25T00:00:00"/>
    <s v="AMAZON PRIME"/>
    <x v="20"/>
    <s v="digital"/>
    <n v="1162"/>
  </r>
  <r>
    <s v="0eb9b961cb30b2201c9e515b2fbf4e146465beaa"/>
    <d v="2022-05-27T00:00:00"/>
    <s v="SORIANA"/>
    <x v="5"/>
    <s v="fisica"/>
    <n v="9192"/>
  </r>
  <r>
    <s v="0eb9b961cb30b2201c9e515b2fbf4e146465beaa"/>
    <d v="2022-05-28T00:00:00"/>
    <s v="CHEDRAUI"/>
    <x v="5"/>
    <s v="fisica"/>
    <n v="1219"/>
  </r>
  <r>
    <s v="0eb9b961cb30b2201c9e515b2fbf4e146465beaa"/>
    <d v="2022-05-29T00:00:00"/>
    <s v="CHEDRAUI"/>
    <x v="5"/>
    <s v="fisica"/>
    <n v="1403"/>
  </r>
  <r>
    <s v="0eb9b961cb30b2201c9e515b2fbf4e146465beaa"/>
    <d v="2022-05-29T00:00:00"/>
    <s v="SAMS CLUB"/>
    <x v="10"/>
    <s v="fisica"/>
    <n v="15499"/>
  </r>
  <r>
    <s v="0eb9b961cb30b2201c9e515b2fbf4e146465beaa"/>
    <d v="2022-05-30T00:00:00"/>
    <s v="CHEDRAUI"/>
    <x v="5"/>
    <s v="fisica"/>
    <n v="177"/>
  </r>
  <r>
    <s v="0eb9b961cb30b2201c9e515b2fbf4e146465beaa"/>
    <d v="2022-05-30T00:00:00"/>
    <s v="SORIANA"/>
    <x v="5"/>
    <s v="fisica"/>
    <n v="10108"/>
  </r>
  <r>
    <s v="0eb9b961cb30b2201c9e515b2fbf4e146465beaa"/>
    <d v="2022-05-31T00:00:00"/>
    <s v="CHEDRAUI"/>
    <x v="19"/>
    <s v="fisica"/>
    <n v="1495"/>
  </r>
  <r>
    <s v="0eb9b961cb30b2201c9e515b2fbf4e146465beaa"/>
    <d v="2022-05-31T00:00:00"/>
    <s v="MELIMAS"/>
    <x v="9"/>
    <s v="digital"/>
    <n v="1516"/>
  </r>
  <r>
    <s v="0eb9b961cb30b2201c9e515b2fbf4e146465beaa"/>
    <d v="2022-06-01T00:00:00"/>
    <s v="CHEDRAUI"/>
    <x v="5"/>
    <s v="fisica"/>
    <n v="1587"/>
  </r>
  <r>
    <s v="0eb9b961cb30b2201c9e515b2fbf4e146465beaa"/>
    <d v="2022-06-01T00:00:00"/>
    <s v="UBER EATS"/>
    <x v="6"/>
    <s v="digital"/>
    <n v="653"/>
  </r>
  <r>
    <s v="0eb9b961cb30b2201c9e515b2fbf4e146465beaa"/>
    <d v="2022-06-02T00:00:00"/>
    <s v="AMAZON"/>
    <x v="0"/>
    <s v="digital"/>
    <n v="254"/>
  </r>
  <r>
    <s v="0eb9b961cb30b2201c9e515b2fbf4e146465beaa"/>
    <d v="2022-06-03T00:00:00"/>
    <s v="UBER"/>
    <x v="7"/>
    <s v="digital"/>
    <n v="1287"/>
  </r>
  <r>
    <s v="0eb9b961cb30b2201c9e515b2fbf4e146465beaa"/>
    <d v="2022-06-03T00:00:00"/>
    <s v="UBER"/>
    <x v="7"/>
    <s v="digital"/>
    <n v="918"/>
  </r>
  <r>
    <s v="0eb9b961cb30b2201c9e515b2fbf4e146465beaa"/>
    <d v="2022-06-04T00:00:00"/>
    <s v="CHEDRAUI"/>
    <x v="5"/>
    <s v="fisica"/>
    <n v="1219"/>
  </r>
  <r>
    <s v="0eb9b961cb30b2201c9e515b2fbf4e146465beaa"/>
    <d v="2022-06-04T00:00:00"/>
    <s v="SORIANA"/>
    <x v="5"/>
    <s v="fisica"/>
    <n v="9192"/>
  </r>
  <r>
    <s v="0eb9b961cb30b2201c9e515b2fbf4e146465beaa"/>
    <d v="2022-06-04T00:00:00"/>
    <s v="OXXO"/>
    <x v="3"/>
    <s v="fisica"/>
    <n v="403"/>
  </r>
  <r>
    <s v="0eb9b961cb30b2201c9e515b2fbf4e146465beaa"/>
    <d v="2022-06-04T00:00:00"/>
    <s v="UBER"/>
    <x v="7"/>
    <s v="digital"/>
    <n v="713"/>
  </r>
  <r>
    <s v="0eb9b961cb30b2201c9e515b2fbf4e146465beaa"/>
    <d v="2022-06-05T00:00:00"/>
    <s v="CHEDRAUI"/>
    <x v="5"/>
    <s v="fisica"/>
    <n v="1403"/>
  </r>
  <r>
    <s v="0eb9b961cb30b2201c9e515b2fbf4e146465beaa"/>
    <d v="2022-06-05T00:00:00"/>
    <s v="SAMS CLUB"/>
    <x v="10"/>
    <s v="fisica"/>
    <n v="13144"/>
  </r>
  <r>
    <s v="0eb9b961cb30b2201c9e515b2fbf4e146465beaa"/>
    <d v="2022-06-06T00:00:00"/>
    <s v="CHEDRAUI"/>
    <x v="5"/>
    <s v="fisica"/>
    <n v="177"/>
  </r>
  <r>
    <s v="0eb9b961cb30b2201c9e515b2fbf4e146465beaa"/>
    <d v="2022-06-06T00:00:00"/>
    <s v="SORIANA"/>
    <x v="5"/>
    <s v="fisica"/>
    <n v="7354"/>
  </r>
  <r>
    <s v="0eb9b961cb30b2201c9e515b2fbf4e146465beaa"/>
    <d v="2022-06-07T00:00:00"/>
    <s v="CHEDRAUI"/>
    <x v="5"/>
    <s v="fisica"/>
    <n v="1587"/>
  </r>
  <r>
    <s v="0eb9b961cb30b2201c9e515b2fbf4e146465beaa"/>
    <d v="2022-06-08T00:00:00"/>
    <s v="CHEDRAUI"/>
    <x v="5"/>
    <s v="fisica"/>
    <n v="1495"/>
  </r>
  <r>
    <s v="0eb9b961cb30b2201c9e515b2fbf4e146465beaa"/>
    <d v="2022-06-08T00:00:00"/>
    <s v="SORIANA"/>
    <x v="5"/>
    <s v="fisica"/>
    <n v="7354"/>
  </r>
  <r>
    <s v="0eb9b961cb30b2201c9e515b2fbf4e146465beaa"/>
    <d v="2022-06-10T00:00:00"/>
    <s v="UBER"/>
    <x v="9"/>
    <s v="digital"/>
    <n v="1287"/>
  </r>
  <r>
    <s v="0eb9b961cb30b2201c9e515b2fbf4e146465beaa"/>
    <d v="2022-06-10T00:00:00"/>
    <s v="UBER"/>
    <x v="9"/>
    <s v="digital"/>
    <n v="1058"/>
  </r>
  <r>
    <s v="0eb9b961cb30b2201c9e515b2fbf4e146465beaa"/>
    <d v="2022-06-10T00:00:00"/>
    <s v="UBER"/>
    <x v="9"/>
    <s v="digital"/>
    <n v="1059"/>
  </r>
  <r>
    <s v="0eb9b961cb30b2201c9e515b2fbf4e146465beaa"/>
    <d v="2022-06-11T00:00:00"/>
    <s v="CHEDRAUI"/>
    <x v="5"/>
    <s v="fisica"/>
    <n v="1219"/>
  </r>
  <r>
    <s v="0eb9b961cb30b2201c9e515b2fbf4e146465beaa"/>
    <d v="2022-06-11T00:00:00"/>
    <s v="SAMS CLUB"/>
    <x v="10"/>
    <s v="fisica"/>
    <n v="24023"/>
  </r>
  <r>
    <s v="0eb9b961cb30b2201c9e515b2fbf4e146465beaa"/>
    <d v="2022-06-11T00:00:00"/>
    <s v="SUPERCENTER"/>
    <x v="5"/>
    <s v="fisica"/>
    <n v="17119"/>
  </r>
  <r>
    <s v="0eb9b961cb30b2201c9e515b2fbf4e146465beaa"/>
    <d v="2022-06-12T00:00:00"/>
    <s v="CHEDRAUI"/>
    <x v="5"/>
    <s v="fisica"/>
    <n v="1403"/>
  </r>
  <r>
    <s v="0eb9b961cb30b2201c9e515b2fbf4e146465beaa"/>
    <d v="2022-06-12T00:00:00"/>
    <s v="SORIANA"/>
    <x v="5"/>
    <s v="fisica"/>
    <n v="1064"/>
  </r>
  <r>
    <s v="0eb9b961cb30b2201c9e515b2fbf4e146465beaa"/>
    <d v="2022-06-13T00:00:00"/>
    <s v="CHEDRAUI"/>
    <x v="5"/>
    <s v="fisica"/>
    <n v="1678"/>
  </r>
  <r>
    <s v="0eb9b961cb30b2201c9e515b2fbf4e146465beaa"/>
    <d v="2022-06-14T00:00:00"/>
    <s v="AMAZON"/>
    <x v="0"/>
    <s v="digital"/>
    <n v="707"/>
  </r>
  <r>
    <s v="0eb9b961cb30b2201c9e515b2fbf4e146465beaa"/>
    <d v="2022-06-14T00:00:00"/>
    <s v="CHEDRAUI"/>
    <x v="5"/>
    <s v="fisica"/>
    <n v="1495"/>
  </r>
  <r>
    <s v="0eb9b961cb30b2201c9e515b2fbf4e146465beaa"/>
    <d v="2022-06-14T00:00:00"/>
    <s v="TOTAL PLAY"/>
    <x v="16"/>
    <s v="digital"/>
    <n v="5757"/>
  </r>
  <r>
    <s v="0eb9b961cb30b2201c9e515b2fbf4e146465beaa"/>
    <d v="2022-06-14T00:00:00"/>
    <s v="SORIANA"/>
    <x v="5"/>
    <s v="fisica"/>
    <n v="5066"/>
  </r>
  <r>
    <s v="0eb9b961cb30b2201c9e515b2fbf4e146465beaa"/>
    <d v="2022-06-15T00:00:00"/>
    <s v="FACEBOOK"/>
    <x v="9"/>
    <s v="digital"/>
    <n v="326"/>
  </r>
  <r>
    <s v="0eb9b961cb30b2201c9e515b2fbf4e146465beaa"/>
    <d v="2022-06-15T00:00:00"/>
    <s v="CHEDRAUI"/>
    <x v="5"/>
    <s v="fisica"/>
    <n v="1311"/>
  </r>
  <r>
    <s v="0eb9b961cb30b2201c9e515b2fbf4e146465beaa"/>
    <d v="2022-06-17T00:00:00"/>
    <s v="SAMS CLUB"/>
    <x v="10"/>
    <s v="fisica"/>
    <n v="24637"/>
  </r>
  <r>
    <s v="0eb9b961cb30b2201c9e515b2fbf4e146465beaa"/>
    <d v="2022-06-18T00:00:00"/>
    <s v="CHEDRAUI"/>
    <x v="5"/>
    <s v="fisica"/>
    <n v="1897"/>
  </r>
  <r>
    <s v="0eb9b961cb30b2201c9e515b2fbf4e146465beaa"/>
    <d v="2022-06-18T00:00:00"/>
    <s v="SORIANA"/>
    <x v="5"/>
    <s v="fisica"/>
    <n v="5499"/>
  </r>
  <r>
    <s v="0eb9b961cb30b2201c9e515b2fbf4e146465beaa"/>
    <d v="2022-06-19T00:00:00"/>
    <s v="CHEDRAUI"/>
    <x v="5"/>
    <s v="fisica"/>
    <n v="1495"/>
  </r>
  <r>
    <s v="0eb9b961cb30b2201c9e515b2fbf4e146465beaa"/>
    <d v="2022-06-20T00:00:00"/>
    <s v="CHEDRAUI"/>
    <x v="5"/>
    <s v="fisica"/>
    <n v="1495"/>
  </r>
  <r>
    <s v="0eb9b961cb30b2201c9e515b2fbf4e146465beaa"/>
    <d v="2022-06-20T00:00:00"/>
    <s v="SORIANA"/>
    <x v="5"/>
    <s v="fisica"/>
    <n v="12485"/>
  </r>
  <r>
    <s v="0eb9b961cb30b2201c9e515b2fbf4e146465beaa"/>
    <d v="2022-06-20T00:00:00"/>
    <s v="CHEDRAUI"/>
    <x v="5"/>
    <s v="fisica"/>
    <n v="392"/>
  </r>
  <r>
    <s v="0eb9b961cb30b2201c9e515b2fbf4e146465beaa"/>
    <d v="2022-06-20T00:00:00"/>
    <s v="SPOTIFY"/>
    <x v="9"/>
    <s v="digital"/>
    <n v="231"/>
  </r>
  <r>
    <s v="0eb9b961cb30b2201c9e515b2fbf4e146465beaa"/>
    <d v="2022-06-21T00:00:00"/>
    <s v="CHEDRAUI"/>
    <x v="5"/>
    <s v="fisica"/>
    <n v="1587"/>
  </r>
  <r>
    <s v="0eb9b961cb30b2201c9e515b2fbf4e146465beaa"/>
    <d v="2022-06-21T00:00:00"/>
    <s v="SAMS CLUB"/>
    <x v="10"/>
    <s v="fisica"/>
    <n v="17294"/>
  </r>
  <r>
    <s v="0eb9b961cb30b2201c9e515b2fbf4e146465beaa"/>
    <d v="2022-06-21T00:00:00"/>
    <s v="OXXO"/>
    <x v="3"/>
    <s v="fisica"/>
    <n v="656"/>
  </r>
  <r>
    <s v="0eb9b961cb30b2201c9e515b2fbf4e146465beaa"/>
    <d v="2022-06-22T00:00:00"/>
    <s v="CHEDRAUI"/>
    <x v="5"/>
    <s v="fisica"/>
    <n v="1495"/>
  </r>
  <r>
    <s v="0eb9b961cb30b2201c9e515b2fbf4e146465beaa"/>
    <d v="2022-06-22T00:00:00"/>
    <s v="SORIANA"/>
    <x v="5"/>
    <s v="fisica"/>
    <n v="11025"/>
  </r>
  <r>
    <s v="0eb9b961cb30b2201c9e515b2fbf4e146465beaa"/>
    <d v="2022-06-23T00:00:00"/>
    <s v="AMAZON"/>
    <x v="0"/>
    <s v="digital"/>
    <n v="11512"/>
  </r>
  <r>
    <s v="0eb9b961cb30b2201c9e515b2fbf4e146465beaa"/>
    <d v="2022-06-23T00:00:00"/>
    <s v="AMAZON"/>
    <x v="0"/>
    <s v="digital"/>
    <n v="41845"/>
  </r>
  <r>
    <s v="0eb9b961cb30b2201c9e515b2fbf4e146465beaa"/>
    <d v="2022-06-25T00:00:00"/>
    <s v="CHEDRAUI"/>
    <x v="5"/>
    <s v="fisica"/>
    <n v="1219"/>
  </r>
  <r>
    <s v="0eb9b961cb30b2201c9e515b2fbf4e146465beaa"/>
    <d v="2022-06-25T00:00:00"/>
    <s v="SORIANA"/>
    <x v="5"/>
    <s v="fisica"/>
    <n v="2743"/>
  </r>
  <r>
    <s v="0eb9b961cb30b2201c9e515b2fbf4e146465beaa"/>
    <d v="2022-06-25T00:00:00"/>
    <s v="MERCADO PAGO"/>
    <x v="17"/>
    <s v="digital"/>
    <n v="7652"/>
  </r>
  <r>
    <s v="0eb9b961cb30b2201c9e515b2fbf4e146465beaa"/>
    <d v="2022-06-25T00:00:00"/>
    <s v="AMAZON PRIME"/>
    <x v="20"/>
    <s v="digital"/>
    <n v="1162"/>
  </r>
  <r>
    <s v="0eb9b961cb30b2201c9e515b2fbf4e146465beaa"/>
    <d v="2022-06-26T00:00:00"/>
    <s v="CHEDRAUI"/>
    <x v="5"/>
    <s v="fisica"/>
    <n v="1403"/>
  </r>
  <r>
    <s v="0eb9b961cb30b2201c9e515b2fbf4e146465beaa"/>
    <d v="2022-06-26T00:00:00"/>
    <s v="SAMS CLUB"/>
    <x v="10"/>
    <s v="fisica"/>
    <n v="17639"/>
  </r>
  <r>
    <s v="0eb9b961cb30b2201c9e515b2fbf4e146465beaa"/>
    <d v="2022-06-26T00:00:00"/>
    <s v="SORIANA"/>
    <x v="5"/>
    <s v="fisica"/>
    <n v="2717"/>
  </r>
  <r>
    <s v="0eb9b961cb30b2201c9e515b2fbf4e146465beaa"/>
    <d v="2022-06-27T00:00:00"/>
    <s v="CHEDRAUI"/>
    <x v="5"/>
    <s v="fisica"/>
    <n v="1678"/>
  </r>
  <r>
    <s v="0eb9b961cb30b2201c9e515b2fbf4e146465beaa"/>
    <d v="2022-06-27T00:00:00"/>
    <s v="SORIANA"/>
    <x v="5"/>
    <s v="fisica"/>
    <n v="15634"/>
  </r>
  <r>
    <s v="0eb9b961cb30b2201c9e515b2fbf4e146465beaa"/>
    <d v="2022-06-27T00:00:00"/>
    <s v="SUPERCENTER"/>
    <x v="5"/>
    <s v="fisica"/>
    <n v="22595"/>
  </r>
  <r>
    <s v="0eb9b961cb30b2201c9e515b2fbf4e146465beaa"/>
    <d v="2022-06-28T00:00:00"/>
    <s v="CHEDRAUI"/>
    <x v="5"/>
    <s v="fisica"/>
    <n v="2193"/>
  </r>
  <r>
    <s v="0eb9b961cb30b2201c9e515b2fbf4e146465beaa"/>
    <d v="2022-06-28T00:00:00"/>
    <s v="SAMS CLUB"/>
    <x v="10"/>
    <s v="fisica"/>
    <n v="13305"/>
  </r>
  <r>
    <s v="0eb9b961cb30b2201c9e515b2fbf4e146465beaa"/>
    <d v="2022-06-29T00:00:00"/>
    <s v="CHEDRAUI"/>
    <x v="5"/>
    <s v="fisica"/>
    <n v="1403"/>
  </r>
  <r>
    <s v="0eb9b961cb30b2201c9e515b2fbf4e146465beaa"/>
    <d v="2022-06-30T00:00:00"/>
    <s v="CINEPOLIS"/>
    <x v="9"/>
    <s v="digital"/>
    <n v="2115"/>
  </r>
  <r>
    <s v="0eb9b961cb30b2201c9e515b2fbf4e146465beaa"/>
    <d v="2022-06-30T00:00:00"/>
    <s v="MELIMAS"/>
    <x v="9"/>
    <s v="digital"/>
    <n v="1516"/>
  </r>
  <r>
    <s v="0eb9b961cb30b2201c9e515b2fbf4e146465beaa"/>
    <d v="2022-07-01T00:00:00"/>
    <s v="SORIANA"/>
    <x v="5"/>
    <s v="fisica"/>
    <n v="17733"/>
  </r>
  <r>
    <s v="0eb9b961cb30b2201c9e515b2fbf4e146465beaa"/>
    <d v="2022-07-02T00:00:00"/>
    <s v="CHEDRAUI"/>
    <x v="5"/>
    <s v="fisica"/>
    <n v="1311"/>
  </r>
  <r>
    <s v="0eb9b961cb30b2201c9e515b2fbf4e146465beaa"/>
    <d v="2022-07-02T00:00:00"/>
    <s v="CHEDRAUI"/>
    <x v="5"/>
    <s v="fisica"/>
    <n v="1311"/>
  </r>
  <r>
    <s v="0eb9b961cb30b2201c9e515b2fbf4e146465beaa"/>
    <d v="2022-07-02T00:00:00"/>
    <s v="SAMS CLUB"/>
    <x v="10"/>
    <s v="fisica"/>
    <n v="18339"/>
  </r>
  <r>
    <s v="0eb9b961cb30b2201c9e515b2fbf4e146465beaa"/>
    <d v="2022-07-03T00:00:00"/>
    <s v="CHEDRAUI"/>
    <x v="5"/>
    <s v="fisica"/>
    <n v="1403"/>
  </r>
  <r>
    <s v="0eb9b961cb30b2201c9e515b2fbf4e146465beaa"/>
    <d v="2022-07-04T00:00:00"/>
    <s v="CHEDRAUI"/>
    <x v="5"/>
    <s v="fisica"/>
    <n v="1495"/>
  </r>
  <r>
    <s v="0eb9b961cb30b2201c9e515b2fbf4e146465beaa"/>
    <d v="2022-07-06T00:00:00"/>
    <s v="CHEDRAUI"/>
    <x v="5"/>
    <s v="fisica"/>
    <n v="1587"/>
  </r>
  <r>
    <s v="0eb9b961cb30b2201c9e515b2fbf4e146465beaa"/>
    <d v="2022-07-06T00:00:00"/>
    <s v="SORIANA"/>
    <x v="5"/>
    <s v="fisica"/>
    <n v="4022"/>
  </r>
  <r>
    <s v="0eb9b961cb30b2201c9e515b2fbf4e146465beaa"/>
    <d v="2022-07-08T00:00:00"/>
    <s v="SAMS CLUB"/>
    <x v="10"/>
    <s v="fisica"/>
    <n v="31709"/>
  </r>
  <r>
    <s v="0eb9b961cb30b2201c9e515b2fbf4e146465beaa"/>
    <d v="2022-07-08T00:00:00"/>
    <s v="SORIANA"/>
    <x v="5"/>
    <s v="fisica"/>
    <n v="10716"/>
  </r>
  <r>
    <s v="0eb9b961cb30b2201c9e515b2fbf4e146465beaa"/>
    <d v="2022-07-09T00:00:00"/>
    <s v="CHEDRAUI"/>
    <x v="5"/>
    <s v="fisica"/>
    <n v="1311"/>
  </r>
  <r>
    <s v="0eb9b961cb30b2201c9e515b2fbf4e146465beaa"/>
    <d v="2022-07-10T00:00:00"/>
    <s v="CHEDRAUI"/>
    <x v="5"/>
    <s v="fisica"/>
    <n v="1809"/>
  </r>
  <r>
    <s v="0eb9b961cb30b2201c9e515b2fbf4e146465beaa"/>
    <d v="2022-07-11T00:00:00"/>
    <s v="CHEDRAUI"/>
    <x v="5"/>
    <s v="fisica"/>
    <n v="1495"/>
  </r>
  <r>
    <s v="0eb9b961cb30b2201c9e515b2fbf4e146465beaa"/>
    <d v="2022-07-12T00:00:00"/>
    <s v="CHEDRAUI"/>
    <x v="5"/>
    <s v="fisica"/>
    <n v="1437"/>
  </r>
  <r>
    <s v="0eb9b961cb30b2201c9e515b2fbf4e146465beaa"/>
    <d v="2022-07-12T00:00:00"/>
    <s v="SORIANA"/>
    <x v="5"/>
    <s v="fisica"/>
    <n v="11484"/>
  </r>
  <r>
    <s v="0eb9b961cb30b2201c9e515b2fbf4e146465beaa"/>
    <d v="2022-07-13T00:00:00"/>
    <s v="CHEDRAUI"/>
    <x v="5"/>
    <s v="fisica"/>
    <n v="2417"/>
  </r>
  <r>
    <s v="0eb9b961cb30b2201c9e515b2fbf4e146465beaa"/>
    <d v="2022-07-13T00:00:00"/>
    <s v="CHEDRAUI"/>
    <x v="5"/>
    <s v="fisica"/>
    <n v="576"/>
  </r>
  <r>
    <s v="0eb9b961cb30b2201c9e515b2fbf4e146465beaa"/>
    <d v="2022-07-14T00:00:00"/>
    <s v="AMAZON"/>
    <x v="0"/>
    <s v="digital"/>
    <n v="254"/>
  </r>
  <r>
    <s v="0eb9b961cb30b2201c9e515b2fbf4e146465beaa"/>
    <d v="2022-07-14T00:00:00"/>
    <s v="TOTAL PLAY"/>
    <x v="16"/>
    <s v="digital"/>
    <n v="5757"/>
  </r>
  <r>
    <s v="0eb9b961cb30b2201c9e515b2fbf4e146465beaa"/>
    <d v="2022-07-15T00:00:00"/>
    <s v="AMAZON"/>
    <x v="0"/>
    <s v="digital"/>
    <n v="3344"/>
  </r>
  <r>
    <s v="0eb9b961cb30b2201c9e515b2fbf4e146465beaa"/>
    <d v="2022-07-15T00:00:00"/>
    <s v="FACEBOOK"/>
    <x v="9"/>
    <s v="digital"/>
    <n v="16705"/>
  </r>
  <r>
    <s v="0eb9b961cb30b2201c9e515b2fbf4e146465beaa"/>
    <d v="2022-07-16T00:00:00"/>
    <s v="CHEDRAUI"/>
    <x v="5"/>
    <s v="fisica"/>
    <n v="2146"/>
  </r>
  <r>
    <s v="0eb9b961cb30b2201c9e515b2fbf4e146465beaa"/>
    <d v="2022-07-16T00:00:00"/>
    <s v="SORIANA"/>
    <x v="5"/>
    <s v="fisica"/>
    <n v="9192"/>
  </r>
  <r>
    <s v="0eb9b961cb30b2201c9e515b2fbf4e146465beaa"/>
    <d v="2022-07-17T00:00:00"/>
    <s v="CHEDRAUI"/>
    <x v="5"/>
    <s v="fisica"/>
    <n v="1311"/>
  </r>
  <r>
    <s v="0eb9b961cb30b2201c9e515b2fbf4e146465beaa"/>
    <d v="2022-07-17T00:00:00"/>
    <s v="CHEDRAUI"/>
    <x v="5"/>
    <s v="fisica"/>
    <n v="3682"/>
  </r>
  <r>
    <s v="0eb9b961cb30b2201c9e515b2fbf4e146465beaa"/>
    <d v="2022-07-17T00:00:00"/>
    <s v="SORIANA"/>
    <x v="5"/>
    <s v="fisica"/>
    <n v="5525"/>
  </r>
  <r>
    <s v="0eb9b961cb30b2201c9e515b2fbf4e146465beaa"/>
    <d v="2022-07-18T00:00:00"/>
    <s v="CHEDRAUI"/>
    <x v="5"/>
    <s v="fisica"/>
    <n v="613"/>
  </r>
  <r>
    <s v="0eb9b961cb30b2201c9e515b2fbf4e146465beaa"/>
    <d v="2022-07-19T00:00:00"/>
    <s v="CHEDRAUI"/>
    <x v="5"/>
    <s v="fisica"/>
    <n v="2643"/>
  </r>
  <r>
    <s v="0eb9b961cb30b2201c9e515b2fbf4e146465beaa"/>
    <d v="2022-07-19T00:00:00"/>
    <s v="CHEDRAUI"/>
    <x v="5"/>
    <s v="fisica"/>
    <n v="554"/>
  </r>
  <r>
    <s v="0eb9b961cb30b2201c9e515b2fbf4e146465beaa"/>
    <d v="2022-07-20T00:00:00"/>
    <s v="CHEDRAUI"/>
    <x v="5"/>
    <s v="fisica"/>
    <n v="259"/>
  </r>
  <r>
    <s v="0eb9b961cb30b2201c9e515b2fbf4e146465beaa"/>
    <d v="2022-07-20T00:00:00"/>
    <s v="CHEDRAUI"/>
    <x v="5"/>
    <s v="fisica"/>
    <n v="736"/>
  </r>
  <r>
    <s v="0eb9b961cb30b2201c9e515b2fbf4e146465beaa"/>
    <d v="2022-07-20T00:00:00"/>
    <s v="SPOTIFY"/>
    <x v="9"/>
    <s v="digital"/>
    <n v="231"/>
  </r>
  <r>
    <s v="0eb9b961cb30b2201c9e515b2fbf4e146465beaa"/>
    <d v="2022-07-23T00:00:00"/>
    <s v="SAMS CLUB"/>
    <x v="10"/>
    <s v="fisica"/>
    <n v="18228"/>
  </r>
  <r>
    <s v="0eb9b961cb30b2201c9e515b2fbf4e146465beaa"/>
    <d v="2022-07-23T00:00:00"/>
    <s v="SORIANA"/>
    <x v="5"/>
    <s v="fisica"/>
    <n v="15958"/>
  </r>
  <r>
    <s v="0eb9b961cb30b2201c9e515b2fbf4e146465beaa"/>
    <d v="2022-07-23T00:00:00"/>
    <s v="SORIANA"/>
    <x v="5"/>
    <s v="fisica"/>
    <n v="200"/>
  </r>
  <r>
    <s v="0eb9b961cb30b2201c9e515b2fbf4e146465beaa"/>
    <d v="2022-07-24T00:00:00"/>
    <s v="CHEDRAUI"/>
    <x v="5"/>
    <s v="fisica"/>
    <n v="1403"/>
  </r>
  <r>
    <s v="0eb9b961cb30b2201c9e515b2fbf4e146465beaa"/>
    <d v="2022-07-24T00:00:00"/>
    <s v="SUPERCENTER"/>
    <x v="5"/>
    <s v="fisica"/>
    <n v="24354"/>
  </r>
  <r>
    <s v="0eb9b961cb30b2201c9e515b2fbf4e146465beaa"/>
    <d v="2022-07-25T00:00:00"/>
    <s v="CHEDRAUI"/>
    <x v="5"/>
    <s v="fisica"/>
    <n v="2396"/>
  </r>
  <r>
    <s v="0eb9b961cb30b2201c9e515b2fbf4e146465beaa"/>
    <d v="2022-07-25T00:00:00"/>
    <s v="SORIANA"/>
    <x v="5"/>
    <s v="fisica"/>
    <n v="10019"/>
  </r>
  <r>
    <s v="0eb9b961cb30b2201c9e515b2fbf4e146465beaa"/>
    <d v="2022-07-25T00:00:00"/>
    <s v="SAMS CLUB"/>
    <x v="10"/>
    <s v="fisica"/>
    <n v="18826"/>
  </r>
  <r>
    <s v="0eb9b961cb30b2201c9e515b2fbf4e146465beaa"/>
    <d v="2022-07-25T00:00:00"/>
    <s v="AMAZON PRIME"/>
    <x v="20"/>
    <s v="digital"/>
    <n v="1162"/>
  </r>
  <r>
    <s v="0eb9b961cb30b2201c9e515b2fbf4e146465beaa"/>
    <d v="2022-07-26T00:00:00"/>
    <s v="CHEDRAUI"/>
    <x v="5"/>
    <s v="fisica"/>
    <n v="2059"/>
  </r>
  <r>
    <s v="0eb9b961cb30b2201c9e515b2fbf4e146465beaa"/>
    <d v="2022-07-27T00:00:00"/>
    <s v="CHEDRAUI"/>
    <x v="5"/>
    <s v="fisica"/>
    <n v="266"/>
  </r>
  <r>
    <s v="0eb9b961cb30b2201c9e515b2fbf4e146465beaa"/>
    <d v="2022-07-27T00:00:00"/>
    <s v="SORIANA"/>
    <x v="5"/>
    <s v="fisica"/>
    <n v="2386"/>
  </r>
  <r>
    <s v="0eb9b961cb30b2201c9e515b2fbf4e146465beaa"/>
    <d v="2022-07-28T00:00:00"/>
    <s v="MERCADO PAGO"/>
    <x v="17"/>
    <s v="digital"/>
    <n v="2606"/>
  </r>
  <r>
    <s v="0eb9b961cb30b2201c9e515b2fbf4e146465beaa"/>
    <d v="2022-07-30T00:00:00"/>
    <s v="CHEDRAUI"/>
    <x v="5"/>
    <s v="fisica"/>
    <n v="263"/>
  </r>
  <r>
    <s v="0eb9b961cb30b2201c9e515b2fbf4e146465beaa"/>
    <d v="2022-07-30T00:00:00"/>
    <s v="SORIANA"/>
    <x v="5"/>
    <s v="fisica"/>
    <n v="10019"/>
  </r>
  <r>
    <s v="0eb9b961cb30b2201c9e515b2fbf4e146465beaa"/>
    <d v="2022-07-30T00:00:00"/>
    <s v="MELIMAS"/>
    <x v="9"/>
    <s v="digital"/>
    <n v="1516"/>
  </r>
  <r>
    <s v="0eb9b961cb30b2201c9e515b2fbf4e146465beaa"/>
    <d v="2022-07-31T00:00:00"/>
    <s v="CHEDRAUI"/>
    <x v="5"/>
    <s v="fisica"/>
    <n v="3895"/>
  </r>
  <r>
    <s v="0eb9b961cb30b2201c9e515b2fbf4e146465beaa"/>
    <d v="2022-08-01T00:00:00"/>
    <s v="CHEDRAUI"/>
    <x v="5"/>
    <s v="fisica"/>
    <n v="2217"/>
  </r>
  <r>
    <s v="0eb9b961cb30b2201c9e515b2fbf4e146465beaa"/>
    <d v="2022-08-01T00:00:00"/>
    <s v="FACEBOOK"/>
    <x v="9"/>
    <s v="digital"/>
    <n v="17257"/>
  </r>
  <r>
    <s v="0eb9b961cb30b2201c9e515b2fbf4e146465beaa"/>
    <d v="2022-08-01T00:00:00"/>
    <s v="SORIANA"/>
    <x v="5"/>
    <s v="fisica"/>
    <n v="2547"/>
  </r>
  <r>
    <s v="0eb9b961cb30b2201c9e515b2fbf4e146465beaa"/>
    <d v="2022-08-01T00:00:00"/>
    <s v="CHEDRAUI"/>
    <x v="5"/>
    <s v="fisica"/>
    <n v="1203"/>
  </r>
  <r>
    <s v="0eb9b961cb30b2201c9e515b2fbf4e146465beaa"/>
    <d v="2022-08-02T00:00:00"/>
    <s v="CHEDRAUI"/>
    <x v="5"/>
    <s v="fisica"/>
    <n v="364"/>
  </r>
  <r>
    <s v="0eb9b961cb30b2201c9e515b2fbf4e146465beaa"/>
    <d v="2022-08-02T00:00:00"/>
    <s v="SAMS CLUB"/>
    <x v="10"/>
    <s v="fisica"/>
    <n v="22587"/>
  </r>
  <r>
    <s v="0eb9b961cb30b2201c9e515b2fbf4e146465beaa"/>
    <d v="2022-08-02T00:00:00"/>
    <s v="SORIANA"/>
    <x v="5"/>
    <s v="fisica"/>
    <n v="14132"/>
  </r>
  <r>
    <s v="0eb9b961cb30b2201c9e515b2fbf4e146465beaa"/>
    <d v="2022-08-03T00:00:00"/>
    <s v="CHEDRAUI"/>
    <x v="5"/>
    <s v="fisica"/>
    <n v="1587"/>
  </r>
  <r>
    <s v="0eb9b961cb30b2201c9e515b2fbf4e146465beaa"/>
    <d v="2022-08-06T00:00:00"/>
    <s v="CHEDRAUI"/>
    <x v="5"/>
    <s v="fisica"/>
    <n v="5007"/>
  </r>
  <r>
    <s v="0eb9b961cb30b2201c9e515b2fbf4e146465beaa"/>
    <d v="2022-08-07T00:00:00"/>
    <s v="CHEDRAUI"/>
    <x v="5"/>
    <s v="fisica"/>
    <n v="2045"/>
  </r>
  <r>
    <s v="0eb9b961cb30b2201c9e515b2fbf4e146465beaa"/>
    <d v="2022-08-07T00:00:00"/>
    <s v="SORIANA"/>
    <x v="5"/>
    <s v="fisica"/>
    <n v="14097"/>
  </r>
  <r>
    <s v="0eb9b961cb30b2201c9e515b2fbf4e146465beaa"/>
    <d v="2022-08-08T00:00:00"/>
    <s v="CHEDRAUI"/>
    <x v="5"/>
    <s v="fisica"/>
    <n v="1834"/>
  </r>
  <r>
    <s v="0eb9b961cb30b2201c9e515b2fbf4e146465beaa"/>
    <d v="2022-08-08T00:00:00"/>
    <s v="SUPERCENTER"/>
    <x v="5"/>
    <s v="fisica"/>
    <n v="484"/>
  </r>
  <r>
    <s v="0eb9b961cb30b2201c9e515b2fbf4e146465beaa"/>
    <d v="2022-08-09T00:00:00"/>
    <s v="CHEDRAUI"/>
    <x v="5"/>
    <s v="fisica"/>
    <n v="3645"/>
  </r>
  <r>
    <s v="0eb9b961cb30b2201c9e515b2fbf4e146465beaa"/>
    <d v="2022-08-09T00:00:00"/>
    <s v="SORIANA"/>
    <x v="5"/>
    <s v="fisica"/>
    <n v="13775"/>
  </r>
  <r>
    <s v="0eb9b961cb30b2201c9e515b2fbf4e146465beaa"/>
    <d v="2022-08-09T00:00:00"/>
    <s v="SAMS CLUB"/>
    <x v="10"/>
    <s v="fisica"/>
    <n v="2531"/>
  </r>
  <r>
    <s v="0eb9b961cb30b2201c9e515b2fbf4e146465beaa"/>
    <d v="2022-08-10T00:00:00"/>
    <s v="CHEDRAUI"/>
    <x v="5"/>
    <s v="fisica"/>
    <n v="4971"/>
  </r>
  <r>
    <s v="0eb9b961cb30b2201c9e515b2fbf4e146465beaa"/>
    <d v="2022-08-10T00:00:00"/>
    <s v="OXXO"/>
    <x v="3"/>
    <s v="fisica"/>
    <n v="386"/>
  </r>
  <r>
    <s v="0eb9b961cb30b2201c9e515b2fbf4e146465beaa"/>
    <d v="2022-08-10T00:00:00"/>
    <s v="FACEBOOK"/>
    <x v="9"/>
    <s v="digital"/>
    <n v="1898"/>
  </r>
  <r>
    <s v="0eb9b961cb30b2201c9e515b2fbf4e146465beaa"/>
    <d v="2022-08-11T00:00:00"/>
    <s v="AMAZON"/>
    <x v="0"/>
    <s v="digital"/>
    <n v="725"/>
  </r>
  <r>
    <s v="0eb9b961cb30b2201c9e515b2fbf4e146465beaa"/>
    <d v="2022-08-13T00:00:00"/>
    <s v="CHEDRAUI"/>
    <x v="5"/>
    <s v="fisica"/>
    <n v="2662"/>
  </r>
  <r>
    <s v="0eb9b961cb30b2201c9e515b2fbf4e146465beaa"/>
    <d v="2022-08-13T00:00:00"/>
    <s v="CHEDRAUI"/>
    <x v="5"/>
    <s v="fisica"/>
    <n v="9258"/>
  </r>
  <r>
    <s v="0eb9b961cb30b2201c9e515b2fbf4e146465beaa"/>
    <d v="2022-08-13T00:00:00"/>
    <s v="MERCADO PAGO"/>
    <x v="14"/>
    <s v="digital"/>
    <n v="10333"/>
  </r>
  <r>
    <s v="0eb9b961cb30b2201c9e515b2fbf4e146465beaa"/>
    <d v="2022-08-14T00:00:00"/>
    <s v="CHEDRAUI"/>
    <x v="5"/>
    <s v="fisica"/>
    <n v="2296"/>
  </r>
  <r>
    <s v="0eb9b961cb30b2201c9e515b2fbf4e146465beaa"/>
    <d v="2022-08-14T00:00:00"/>
    <s v="SORIANA"/>
    <x v="5"/>
    <s v="fisica"/>
    <n v="10019"/>
  </r>
  <r>
    <s v="0eb9b961cb30b2201c9e515b2fbf4e146465beaa"/>
    <d v="2022-08-15T00:00:00"/>
    <s v="FACEBOOK"/>
    <x v="9"/>
    <s v="digital"/>
    <n v="5403"/>
  </r>
  <r>
    <s v="0eb9b961cb30b2201c9e515b2fbf4e146465beaa"/>
    <d v="2022-08-15T00:00:00"/>
    <s v="CHEDRAUI"/>
    <x v="5"/>
    <s v="fisica"/>
    <n v="2755"/>
  </r>
  <r>
    <s v="0eb9b961cb30b2201c9e515b2fbf4e146465beaa"/>
    <d v="2022-08-16T00:00:00"/>
    <s v="CHEDRAUI"/>
    <x v="5"/>
    <s v="fisica"/>
    <n v="2932"/>
  </r>
  <r>
    <s v="0eb9b961cb30b2201c9e515b2fbf4e146465beaa"/>
    <d v="2022-08-16T00:00:00"/>
    <s v="SAMS CLUB"/>
    <x v="10"/>
    <s v="fisica"/>
    <n v="17681"/>
  </r>
  <r>
    <s v="0eb9b961cb30b2201c9e515b2fbf4e146465beaa"/>
    <d v="2022-08-16T00:00:00"/>
    <s v="AMAZON"/>
    <x v="0"/>
    <s v="digital"/>
    <n v="254"/>
  </r>
  <r>
    <s v="0eb9b961cb30b2201c9e515b2fbf4e146465beaa"/>
    <d v="2022-08-17T00:00:00"/>
    <s v="AMAZON"/>
    <x v="0"/>
    <s v="digital"/>
    <n v="5688"/>
  </r>
  <r>
    <s v="0eb9b961cb30b2201c9e515b2fbf4e146465beaa"/>
    <d v="2022-08-17T00:00:00"/>
    <s v="CHEDRAUI"/>
    <x v="5"/>
    <s v="fisica"/>
    <n v="2304"/>
  </r>
  <r>
    <s v="0eb9b961cb30b2201c9e515b2fbf4e146465beaa"/>
    <d v="2022-08-17T00:00:00"/>
    <s v="SORIANA"/>
    <x v="5"/>
    <s v="fisica"/>
    <n v="10019"/>
  </r>
  <r>
    <s v="0eb9b961cb30b2201c9e515b2fbf4e146465beaa"/>
    <d v="2022-08-18T00:00:00"/>
    <s v="MERCADO PAGO"/>
    <x v="14"/>
    <s v="digital"/>
    <n v="3713"/>
  </r>
  <r>
    <s v="0eb9b961cb30b2201c9e515b2fbf4e146465beaa"/>
    <d v="2022-08-20T00:00:00"/>
    <s v="CHEDRAUI"/>
    <x v="5"/>
    <s v="fisica"/>
    <n v="1702"/>
  </r>
  <r>
    <s v="0eb9b961cb30b2201c9e515b2fbf4e146465beaa"/>
    <d v="2022-08-20T00:00:00"/>
    <s v="SPOTIFY"/>
    <x v="9"/>
    <s v="digital"/>
    <n v="231"/>
  </r>
  <r>
    <s v="0eb9b961cb30b2201c9e515b2fbf4e146465beaa"/>
    <d v="2022-08-21T00:00:00"/>
    <s v="CHEDRAUI"/>
    <x v="5"/>
    <s v="fisica"/>
    <n v="2206"/>
  </r>
  <r>
    <s v="0eb9b961cb30b2201c9e515b2fbf4e146465beaa"/>
    <d v="2022-08-21T00:00:00"/>
    <s v="MERCADO PAGO"/>
    <x v="14"/>
    <s v="digital"/>
    <n v="6245"/>
  </r>
  <r>
    <s v="0eb9b961cb30b2201c9e515b2fbf4e146465beaa"/>
    <d v="2022-08-21T00:00:00"/>
    <s v="SUPERCENTER"/>
    <x v="5"/>
    <s v="fisica"/>
    <n v="1188"/>
  </r>
  <r>
    <s v="0eb9b961cb30b2201c9e515b2fbf4e146465beaa"/>
    <d v="2022-08-22T00:00:00"/>
    <s v="CHEDRAUI"/>
    <x v="5"/>
    <s v="fisica"/>
    <n v="2814"/>
  </r>
  <r>
    <s v="0eb9b961cb30b2201c9e515b2fbf4e146465beaa"/>
    <d v="2022-08-22T00:00:00"/>
    <s v="SORIANA"/>
    <x v="5"/>
    <s v="fisica"/>
    <n v="13775"/>
  </r>
  <r>
    <s v="0eb9b961cb30b2201c9e515b2fbf4e146465beaa"/>
    <d v="2022-08-23T00:00:00"/>
    <s v="CHEDRAUI"/>
    <x v="5"/>
    <s v="fisica"/>
    <n v="242"/>
  </r>
  <r>
    <s v="0eb9b961cb30b2201c9e515b2fbf4e146465beaa"/>
    <d v="2022-08-23T00:00:00"/>
    <s v="SAMS CLUB"/>
    <x v="10"/>
    <s v="fisica"/>
    <n v="22207"/>
  </r>
  <r>
    <s v="0eb9b961cb30b2201c9e515b2fbf4e146465beaa"/>
    <d v="2022-08-24T00:00:00"/>
    <s v="CHEDRAUI"/>
    <x v="5"/>
    <s v="fisica"/>
    <n v="2968"/>
  </r>
  <r>
    <s v="0eb9b961cb30b2201c9e515b2fbf4e146465beaa"/>
    <d v="2022-08-24T00:00:00"/>
    <s v="SORIANA"/>
    <x v="5"/>
    <s v="fisica"/>
    <n v="2847"/>
  </r>
  <r>
    <s v="0eb9b961cb30b2201c9e515b2fbf4e146465beaa"/>
    <d v="2022-08-24T00:00:00"/>
    <s v="SAMS CLUB"/>
    <x v="10"/>
    <s v="fisica"/>
    <n v="10547"/>
  </r>
  <r>
    <s v="0eb9b961cb30b2201c9e515b2fbf4e146465beaa"/>
    <d v="2022-08-24T00:00:00"/>
    <s v="CHEDRAUI"/>
    <x v="5"/>
    <s v="fisica"/>
    <n v="2804"/>
  </r>
  <r>
    <s v="0eb9b961cb30b2201c9e515b2fbf4e146465beaa"/>
    <d v="2022-08-24T00:00:00"/>
    <s v="SORIANA"/>
    <x v="5"/>
    <s v="fisica"/>
    <n v="15099"/>
  </r>
  <r>
    <s v="0eb9b961cb30b2201c9e515b2fbf4e146465beaa"/>
    <d v="2022-08-25T00:00:00"/>
    <s v="CABLEYCOMUN"/>
    <x v="9"/>
    <s v="digital"/>
    <n v="254"/>
  </r>
  <r>
    <s v="0eb9b961cb30b2201c9e515b2fbf4e146465beaa"/>
    <d v="2022-08-25T00:00:00"/>
    <s v="AMAZON PRIME"/>
    <x v="20"/>
    <s v="digital"/>
    <n v="1162"/>
  </r>
  <r>
    <s v="0eb9b961cb30b2201c9e515b2fbf4e146465beaa"/>
    <d v="2022-08-27T00:00:00"/>
    <s v="SUPERCENTER"/>
    <x v="5"/>
    <s v="fisica"/>
    <n v="729"/>
  </r>
  <r>
    <s v="0eb9b961cb30b2201c9e515b2fbf4e146465beaa"/>
    <d v="2022-08-28T00:00:00"/>
    <s v="CHEDRAUI"/>
    <x v="5"/>
    <s v="fisica"/>
    <n v="378"/>
  </r>
  <r>
    <s v="0eb9b961cb30b2201c9e515b2fbf4e146465beaa"/>
    <d v="2022-08-29T00:00:00"/>
    <s v="SUPERCENTER"/>
    <x v="5"/>
    <s v="fisica"/>
    <n v="263"/>
  </r>
  <r>
    <s v="0eb9b961cb30b2201c9e515b2fbf4e146465beaa"/>
    <d v="2022-08-29T00:00:00"/>
    <s v="MELIMAS"/>
    <x v="9"/>
    <s v="digital"/>
    <n v="1516"/>
  </r>
  <r>
    <s v="0eb9b961cb30b2201c9e515b2fbf4e146465beaa"/>
    <d v="2022-08-30T00:00:00"/>
    <s v="CHEDRAUI"/>
    <x v="5"/>
    <s v="fisica"/>
    <n v="2331"/>
  </r>
  <r>
    <s v="0eb9b961cb30b2201c9e515b2fbf4e146465beaa"/>
    <d v="2022-08-30T00:00:00"/>
    <s v="SAMS CLUB"/>
    <x v="10"/>
    <s v="fisica"/>
    <n v="15686"/>
  </r>
  <r>
    <s v="0eb9b961cb30b2201c9e515b2fbf4e146465beaa"/>
    <d v="2022-08-31T00:00:00"/>
    <s v="CHEDRAUI"/>
    <x v="5"/>
    <s v="fisica"/>
    <n v="2363"/>
  </r>
  <r>
    <s v="0eb9b961cb30b2201c9e515b2fbf4e146465beaa"/>
    <d v="2022-09-01T00:00:00"/>
    <s v="MERCADO PAGO"/>
    <x v="17"/>
    <s v="digital"/>
    <n v="2606"/>
  </r>
  <r>
    <s v="0eb9b961cb30b2201c9e515b2fbf4e146465beaa"/>
    <d v="2022-09-02T00:00:00"/>
    <s v="AMAZON"/>
    <x v="0"/>
    <s v="digital"/>
    <n v="9881"/>
  </r>
  <r>
    <s v="0eb9b961cb30b2201c9e515b2fbf4e146465beaa"/>
    <d v="2022-09-03T00:00:00"/>
    <s v="CHEDRAUI"/>
    <x v="5"/>
    <s v="fisica"/>
    <n v="5382"/>
  </r>
  <r>
    <s v="0eb9b961cb30b2201c9e515b2fbf4e146465beaa"/>
    <d v="2022-09-03T00:00:00"/>
    <s v="SORIANA"/>
    <x v="5"/>
    <s v="fisica"/>
    <n v="1659"/>
  </r>
  <r>
    <s v="0eb9b961cb30b2201c9e515b2fbf4e146465beaa"/>
    <d v="2022-09-04T00:00:00"/>
    <s v="CHEDRAUI"/>
    <x v="5"/>
    <s v="fisica"/>
    <n v="1612"/>
  </r>
  <r>
    <s v="0eb9b961cb30b2201c9e515b2fbf4e146465beaa"/>
    <d v="2022-09-04T00:00:00"/>
    <s v="OXXO"/>
    <x v="3"/>
    <s v="fisica"/>
    <n v="357"/>
  </r>
  <r>
    <s v="0eb9b961cb30b2201c9e515b2fbf4e146465beaa"/>
    <d v="2022-09-04T00:00:00"/>
    <s v="SAMS CLUB"/>
    <x v="10"/>
    <s v="fisica"/>
    <n v="5496"/>
  </r>
  <r>
    <s v="0eb9b961cb30b2201c9e515b2fbf4e146465beaa"/>
    <d v="2022-09-05T00:00:00"/>
    <s v="AMAZON"/>
    <x v="0"/>
    <s v="digital"/>
    <n v="80"/>
  </r>
  <r>
    <s v="0eb9b961cb30b2201c9e515b2fbf4e146465beaa"/>
    <d v="2022-09-05T00:00:00"/>
    <s v="CHEDRAUI"/>
    <x v="5"/>
    <s v="fisica"/>
    <n v="1678"/>
  </r>
  <r>
    <s v="0eb9b961cb30b2201c9e515b2fbf4e146465beaa"/>
    <d v="2022-09-05T00:00:00"/>
    <s v="SORIANA"/>
    <x v="5"/>
    <s v="fisica"/>
    <n v="1658"/>
  </r>
  <r>
    <s v="0eb9b961cb30b2201c9e515b2fbf4e146465beaa"/>
    <d v="2022-09-06T00:00:00"/>
    <s v="CHEDRAUI"/>
    <x v="5"/>
    <s v="fisica"/>
    <n v="2715"/>
  </r>
  <r>
    <s v="0eb9b961cb30b2201c9e515b2fbf4e146465beaa"/>
    <d v="2022-09-07T00:00:00"/>
    <s v="CHEDRAUI"/>
    <x v="5"/>
    <s v="fisica"/>
    <n v="2333"/>
  </r>
  <r>
    <s v="0eb9b961cb30b2201c9e515b2fbf4e146465beaa"/>
    <d v="2022-09-07T00:00:00"/>
    <s v="SUPERCENTER"/>
    <x v="5"/>
    <s v="fisica"/>
    <n v="2351"/>
  </r>
  <r>
    <s v="0eb9b961cb30b2201c9e515b2fbf4e146465beaa"/>
    <d v="2022-09-08T00:00:00"/>
    <s v="AMAZON"/>
    <x v="0"/>
    <s v="digital"/>
    <n v="393"/>
  </r>
  <r>
    <s v="0eb9b961cb30b2201c9e515b2fbf4e146465beaa"/>
    <d v="2022-09-08T00:00:00"/>
    <s v="SAMS CLUB"/>
    <x v="10"/>
    <s v="fisica"/>
    <n v="7825"/>
  </r>
  <r>
    <s v="0eb9b961cb30b2201c9e515b2fbf4e146465beaa"/>
    <d v="2022-09-09T00:00:00"/>
    <s v="CINEPOLIS"/>
    <x v="9"/>
    <s v="digital"/>
    <n v="1862"/>
  </r>
  <r>
    <s v="0eb9b961cb30b2201c9e515b2fbf4e146465beaa"/>
    <d v="2022-09-10T00:00:00"/>
    <s v="CHEDRAUI"/>
    <x v="5"/>
    <s v="fisica"/>
    <n v="1219"/>
  </r>
  <r>
    <s v="0eb9b961cb30b2201c9e515b2fbf4e146465beaa"/>
    <d v="2022-09-11T00:00:00"/>
    <s v="CHEDRAUI"/>
    <x v="5"/>
    <s v="fisica"/>
    <n v="1551"/>
  </r>
  <r>
    <s v="0eb9b961cb30b2201c9e515b2fbf4e146465beaa"/>
    <d v="2022-09-11T00:00:00"/>
    <s v="SAMS CLUB"/>
    <x v="10"/>
    <s v="fisica"/>
    <n v="1787"/>
  </r>
  <r>
    <s v="0eb9b961cb30b2201c9e515b2fbf4e146465beaa"/>
    <d v="2022-09-12T00:00:00"/>
    <s v="CHEDRAUI"/>
    <x v="5"/>
    <s v="fisica"/>
    <n v="2101"/>
  </r>
  <r>
    <s v="0eb9b961cb30b2201c9e515b2fbf4e146465beaa"/>
    <d v="2022-09-12T00:00:00"/>
    <s v="SAMS CLUB"/>
    <x v="10"/>
    <s v="fisica"/>
    <n v="7021"/>
  </r>
  <r>
    <s v="0eb9b961cb30b2201c9e515b2fbf4e146465beaa"/>
    <d v="2022-09-13T00:00:00"/>
    <s v="CHEDRAUI"/>
    <x v="5"/>
    <s v="fisica"/>
    <n v="2176"/>
  </r>
  <r>
    <s v="0eb9b961cb30b2201c9e515b2fbf4e146465beaa"/>
    <d v="2022-09-14T00:00:00"/>
    <s v="CHEDRAUI"/>
    <x v="5"/>
    <s v="fisica"/>
    <n v="2279"/>
  </r>
  <r>
    <s v="0eb9b961cb30b2201c9e515b2fbf4e146465beaa"/>
    <d v="2022-09-17T00:00:00"/>
    <s v="CHEDRAUI"/>
    <x v="5"/>
    <s v="fisica"/>
    <n v="8624"/>
  </r>
  <r>
    <s v="0eb9b961cb30b2201c9e515b2fbf4e146465beaa"/>
    <d v="2022-09-18T00:00:00"/>
    <s v="CHEDRAUI"/>
    <x v="5"/>
    <s v="fisica"/>
    <n v="1813"/>
  </r>
  <r>
    <s v="0eb9b961cb30b2201c9e515b2fbf4e146465beaa"/>
    <d v="2022-09-18T00:00:00"/>
    <s v="SAMS CLUB"/>
    <x v="10"/>
    <s v="fisica"/>
    <n v="19465"/>
  </r>
  <r>
    <s v="0eb9b961cb30b2201c9e515b2fbf4e146465beaa"/>
    <d v="2022-09-19T00:00:00"/>
    <s v="CHEDRAUI"/>
    <x v="5"/>
    <s v="fisica"/>
    <n v="3361"/>
  </r>
  <r>
    <s v="0eb9b961cb30b2201c9e515b2fbf4e146465beaa"/>
    <d v="2022-09-20T00:00:00"/>
    <s v="CHEDRAUI"/>
    <x v="5"/>
    <s v="fisica"/>
    <n v="2807"/>
  </r>
  <r>
    <s v="0eb9b961cb30b2201c9e515b2fbf4e146465beaa"/>
    <d v="2022-09-20T00:00:00"/>
    <s v="MERCADO PAGO"/>
    <x v="17"/>
    <s v="digital"/>
    <n v="15884"/>
  </r>
  <r>
    <s v="0eb9b961cb30b2201c9e515b2fbf4e146465beaa"/>
    <d v="2022-09-20T00:00:00"/>
    <s v="SPOTIFY"/>
    <x v="9"/>
    <s v="digital"/>
    <n v="231"/>
  </r>
  <r>
    <s v="0eb9b961cb30b2201c9e515b2fbf4e146465beaa"/>
    <d v="2022-09-21T00:00:00"/>
    <s v="CHEDRAUI"/>
    <x v="5"/>
    <s v="fisica"/>
    <n v="9397"/>
  </r>
  <r>
    <s v="0eb9b961cb30b2201c9e515b2fbf4e146465beaa"/>
    <d v="2022-09-21T00:00:00"/>
    <s v="MERCADO PAGO"/>
    <x v="17"/>
    <s v="digital"/>
    <n v="11512"/>
  </r>
  <r>
    <s v="0eb9b961cb30b2201c9e515b2fbf4e146465beaa"/>
    <d v="2022-09-22T00:00:00"/>
    <s v="UBER"/>
    <x v="9"/>
    <s v="digital"/>
    <n v="943"/>
  </r>
  <r>
    <s v="0eb9b961cb30b2201c9e515b2fbf4e146465beaa"/>
    <d v="2022-09-22T00:00:00"/>
    <s v="MERCADO PAGO"/>
    <x v="14"/>
    <s v="digital"/>
    <n v="10226"/>
  </r>
  <r>
    <s v="0eb9b961cb30b2201c9e515b2fbf4e146465beaa"/>
    <d v="2022-09-24T00:00:00"/>
    <s v="CHEDRAUI"/>
    <x v="5"/>
    <s v="fisica"/>
    <n v="12526"/>
  </r>
  <r>
    <s v="0eb9b961cb30b2201c9e515b2fbf4e146465beaa"/>
    <d v="2022-09-25T00:00:00"/>
    <s v="CHEDRAUI"/>
    <x v="5"/>
    <s v="fisica"/>
    <n v="1149"/>
  </r>
  <r>
    <s v="0eb9b961cb30b2201c9e515b2fbf4e146465beaa"/>
    <d v="2022-09-25T00:00:00"/>
    <s v="CABLEYCOMUN"/>
    <x v="9"/>
    <s v="digital"/>
    <n v="3689"/>
  </r>
  <r>
    <s v="0eb9b961cb30b2201c9e515b2fbf4e146465beaa"/>
    <d v="2022-09-25T00:00:00"/>
    <s v="AMAZON PRIME"/>
    <x v="20"/>
    <s v="digital"/>
    <n v="1162"/>
  </r>
  <r>
    <s v="0eb9b961cb30b2201c9e515b2fbf4e146465beaa"/>
    <d v="2022-09-26T00:00:00"/>
    <s v="CHEDRAUI"/>
    <x v="5"/>
    <s v="fisica"/>
    <n v="4958"/>
  </r>
  <r>
    <s v="0eb9b961cb30b2201c9e515b2fbf4e146465beaa"/>
    <d v="2022-09-26T00:00:00"/>
    <s v="SAMS CLUB"/>
    <x v="10"/>
    <s v="fisica"/>
    <n v="22038"/>
  </r>
  <r>
    <s v="0eb9b961cb30b2201c9e515b2fbf4e146465beaa"/>
    <d v="2022-09-27T00:00:00"/>
    <s v="CHEDRAUI"/>
    <x v="5"/>
    <s v="fisica"/>
    <n v="2631"/>
  </r>
  <r>
    <s v="0eb9b961cb30b2201c9e515b2fbf4e146465beaa"/>
    <d v="2022-09-28T00:00:00"/>
    <s v="CHEDRAUI"/>
    <x v="5"/>
    <s v="fisica"/>
    <n v="5087"/>
  </r>
  <r>
    <s v="0eb9b961cb30b2201c9e515b2fbf4e146465beaa"/>
    <d v="2022-09-28T00:00:00"/>
    <s v="SUPERCENTER"/>
    <x v="5"/>
    <s v="fisica"/>
    <n v="8864"/>
  </r>
  <r>
    <s v="0eb9b961cb30b2201c9e515b2fbf4e146465beaa"/>
    <d v="2022-09-28T00:00:00"/>
    <s v="MELIMAS"/>
    <x v="9"/>
    <s v="digital"/>
    <n v="1516"/>
  </r>
  <r>
    <s v="0eb9b961cb30b2201c9e515b2fbf4e146465beaa"/>
    <d v="2022-09-29T00:00:00"/>
    <s v="CINEPOLIS"/>
    <x v="9"/>
    <s v="digital"/>
    <n v="370"/>
  </r>
  <r>
    <s v="0eb9b961cb30b2201c9e515b2fbf4e146465beaa"/>
    <d v="2022-10-01T00:00:00"/>
    <s v="CHEDRAUI"/>
    <x v="5"/>
    <s v="fisica"/>
    <n v="12121"/>
  </r>
  <r>
    <s v="0eb9b961cb30b2201c9e515b2fbf4e146465beaa"/>
    <d v="2022-10-02T00:00:00"/>
    <s v="CHEDRAUI"/>
    <x v="5"/>
    <s v="fisica"/>
    <n v="3151"/>
  </r>
  <r>
    <s v="0eb9b961cb30b2201c9e515b2fbf4e146465beaa"/>
    <d v="2022-10-03T00:00:00"/>
    <s v="CHEDRAUI"/>
    <x v="5"/>
    <s v="fisica"/>
    <n v="3167"/>
  </r>
  <r>
    <s v="0eb9b961cb30b2201c9e515b2fbf4e146465beaa"/>
    <d v="2022-10-04T00:00:00"/>
    <s v="CHEDRAUI"/>
    <x v="5"/>
    <s v="fisica"/>
    <n v="3934"/>
  </r>
  <r>
    <s v="0eb9b961cb30b2201c9e515b2fbf4e146465beaa"/>
    <d v="2022-10-04T00:00:00"/>
    <s v="SAMS CLUB"/>
    <x v="10"/>
    <s v="fisica"/>
    <n v="1506"/>
  </r>
  <r>
    <s v="0eb9b961cb30b2201c9e515b2fbf4e146465beaa"/>
    <d v="2022-10-05T00:00:00"/>
    <s v="CHEDRAUI"/>
    <x v="5"/>
    <s v="fisica"/>
    <n v="3743"/>
  </r>
  <r>
    <s v="0eb9b961cb30b2201c9e515b2fbf4e146465beaa"/>
    <d v="2022-10-06T00:00:00"/>
    <s v="AMAZON"/>
    <x v="0"/>
    <s v="digital"/>
    <n v="254"/>
  </r>
  <r>
    <s v="0eb9b961cb30b2201c9e515b2fbf4e146465beaa"/>
    <d v="2022-10-07T00:00:00"/>
    <s v="AMAZON"/>
    <x v="0"/>
    <s v="digital"/>
    <n v="3459"/>
  </r>
  <r>
    <s v="0eb9b961cb30b2201c9e515b2fbf4e146465beaa"/>
    <d v="2022-10-08T00:00:00"/>
    <s v="CHEDRAUI"/>
    <x v="5"/>
    <s v="fisica"/>
    <n v="6053"/>
  </r>
  <r>
    <s v="0eb9b961cb30b2201c9e515b2fbf4e146465beaa"/>
    <d v="2022-10-08T00:00:00"/>
    <s v="SORIANA"/>
    <x v="5"/>
    <s v="fisica"/>
    <n v="6779"/>
  </r>
  <r>
    <s v="0eb9b961cb30b2201c9e515b2fbf4e146465beaa"/>
    <d v="2022-10-09T00:00:00"/>
    <s v="CHEDRAUI"/>
    <x v="5"/>
    <s v="fisica"/>
    <n v="2146"/>
  </r>
  <r>
    <s v="0eb9b961cb30b2201c9e515b2fbf4e146465beaa"/>
    <d v="2022-10-09T00:00:00"/>
    <s v="SAMS CLUB"/>
    <x v="10"/>
    <s v="fisica"/>
    <n v="22238"/>
  </r>
  <r>
    <s v="0eb9b961cb30b2201c9e515b2fbf4e146465beaa"/>
    <d v="2022-10-10T00:00:00"/>
    <s v="CHEDRAUI"/>
    <x v="5"/>
    <s v="fisica"/>
    <n v="1618"/>
  </r>
  <r>
    <s v="0eb9b961cb30b2201c9e515b2fbf4e146465beaa"/>
    <d v="2022-10-11T00:00:00"/>
    <s v="CHEDRAUI"/>
    <x v="5"/>
    <s v="fisica"/>
    <n v="1927"/>
  </r>
  <r>
    <s v="0eb9b961cb30b2201c9e515b2fbf4e146465beaa"/>
    <d v="2022-10-11T00:00:00"/>
    <s v="OXXO"/>
    <x v="3"/>
    <s v="fisica"/>
    <n v="517"/>
  </r>
  <r>
    <s v="0eb9b961cb30b2201c9e515b2fbf4e146465beaa"/>
    <d v="2022-10-11T00:00:00"/>
    <s v="MERCADOPAGO"/>
    <x v="14"/>
    <s v="digital"/>
    <n v="11002"/>
  </r>
  <r>
    <s v="0eb9b961cb30b2201c9e515b2fbf4e146465beaa"/>
    <d v="2022-10-12T00:00:00"/>
    <s v="CHEDRAUI"/>
    <x v="5"/>
    <s v="fisica"/>
    <n v="2805"/>
  </r>
  <r>
    <s v="0eb9b961cb30b2201c9e515b2fbf4e146465beaa"/>
    <d v="2022-10-12T00:00:00"/>
    <s v="SORIANA"/>
    <x v="5"/>
    <s v="fisica"/>
    <n v="507"/>
  </r>
  <r>
    <s v="0eb9b961cb30b2201c9e515b2fbf4e146465beaa"/>
    <d v="2022-10-13T00:00:00"/>
    <s v="RAPPI"/>
    <x v="1"/>
    <s v="digital"/>
    <n v="4077"/>
  </r>
  <r>
    <s v="0eb9b961cb30b2201c9e515b2fbf4e146465beaa"/>
    <d v="2022-10-15T00:00:00"/>
    <s v="CHEDRAUI"/>
    <x v="5"/>
    <s v="fisica"/>
    <n v="3396"/>
  </r>
  <r>
    <s v="0eb9b961cb30b2201c9e515b2fbf4e146465beaa"/>
    <d v="2022-10-15T00:00:00"/>
    <s v="SORIANA"/>
    <x v="5"/>
    <s v="fisica"/>
    <n v="4521"/>
  </r>
  <r>
    <s v="0eb9b961cb30b2201c9e515b2fbf4e146465beaa"/>
    <d v="2022-10-15T00:00:00"/>
    <s v="OPENAI"/>
    <x v="38"/>
    <s v="fisica"/>
    <n v="4532"/>
  </r>
  <r>
    <s v="0eb9b961cb30b2201c9e515b2fbf4e146465beaa"/>
    <d v="2022-10-16T00:00:00"/>
    <s v="CHEDRAUI"/>
    <x v="5"/>
    <s v="fisica"/>
    <n v="2884"/>
  </r>
  <r>
    <s v="0eb9b961cb30b2201c9e515b2fbf4e146465beaa"/>
    <d v="2022-10-17T00:00:00"/>
    <s v="CHEDRAUI"/>
    <x v="5"/>
    <s v="fisica"/>
    <n v="361"/>
  </r>
  <r>
    <s v="0eb9b961cb30b2201c9e515b2fbf4e146465beaa"/>
    <d v="2022-10-17T00:00:00"/>
    <s v="SAMS CLUB"/>
    <x v="10"/>
    <s v="fisica"/>
    <n v="34088"/>
  </r>
  <r>
    <s v="0eb9b961cb30b2201c9e515b2fbf4e146465beaa"/>
    <d v="2022-10-18T00:00:00"/>
    <s v="CHEDRAUI"/>
    <x v="5"/>
    <s v="fisica"/>
    <n v="201"/>
  </r>
  <r>
    <s v="0eb9b961cb30b2201c9e515b2fbf4e146465beaa"/>
    <d v="2022-10-18T00:00:00"/>
    <s v="AMAZON"/>
    <x v="0"/>
    <s v="digital"/>
    <n v="10858"/>
  </r>
  <r>
    <s v="0eb9b961cb30b2201c9e515b2fbf4e146465beaa"/>
    <d v="2022-10-19T00:00:00"/>
    <s v="CHEDRAUI"/>
    <x v="5"/>
    <s v="fisica"/>
    <n v="2309"/>
  </r>
  <r>
    <s v="0eb9b961cb30b2201c9e515b2fbf4e146465beaa"/>
    <d v="2022-10-19T00:00:00"/>
    <s v="SORIANA"/>
    <x v="5"/>
    <s v="fisica"/>
    <n v="321"/>
  </r>
  <r>
    <s v="0eb9b961cb30b2201c9e515b2fbf4e146465beaa"/>
    <d v="2022-10-20T00:00:00"/>
    <s v="SPOTIFY"/>
    <x v="9"/>
    <s v="digital"/>
    <n v="231"/>
  </r>
  <r>
    <s v="0eb9b961cb30b2201c9e515b2fbf4e146465beaa"/>
    <d v="2022-10-21T00:00:00"/>
    <s v="MERCADO PAGO"/>
    <x v="0"/>
    <s v="digital"/>
    <n v="5745"/>
  </r>
  <r>
    <s v="0eb9b961cb30b2201c9e515b2fbf4e146465beaa"/>
    <d v="2022-10-22T00:00:00"/>
    <s v="CHEDRAUI"/>
    <x v="5"/>
    <s v="fisica"/>
    <n v="4497"/>
  </r>
  <r>
    <s v="0eb9b961cb30b2201c9e515b2fbf4e146465beaa"/>
    <d v="2022-10-22T00:00:00"/>
    <s v="SAMS CLUB"/>
    <x v="10"/>
    <s v="fisica"/>
    <n v="12604"/>
  </r>
  <r>
    <s v="0eb9b961cb30b2201c9e515b2fbf4e146465beaa"/>
    <d v="2022-10-23T00:00:00"/>
    <s v="CHEDRAUI"/>
    <x v="5"/>
    <s v="fisica"/>
    <n v="2789"/>
  </r>
  <r>
    <s v="0eb9b961cb30b2201c9e515b2fbf4e146465beaa"/>
    <d v="2022-10-24T00:00:00"/>
    <s v="CHEDRAUI"/>
    <x v="5"/>
    <s v="fisica"/>
    <n v="3415"/>
  </r>
  <r>
    <s v="0eb9b961cb30b2201c9e515b2fbf4e146465beaa"/>
    <d v="2022-10-25T00:00:00"/>
    <s v="CHEDRAUI"/>
    <x v="5"/>
    <s v="fisica"/>
    <n v="2452"/>
  </r>
  <r>
    <s v="0eb9b961cb30b2201c9e515b2fbf4e146465beaa"/>
    <d v="2022-10-25T00:00:00"/>
    <s v="SAMS CLUB"/>
    <x v="10"/>
    <s v="fisica"/>
    <n v="17463"/>
  </r>
  <r>
    <s v="0eb9b961cb30b2201c9e515b2fbf4e146465beaa"/>
    <d v="2022-10-25T00:00:00"/>
    <s v="CABLEYCOMUN"/>
    <x v="9"/>
    <s v="digital"/>
    <n v="3689"/>
  </r>
  <r>
    <s v="0eb9b961cb30b2201c9e515b2fbf4e146465beaa"/>
    <d v="2022-10-25T00:00:00"/>
    <s v="SORIANA"/>
    <x v="5"/>
    <s v="fisica"/>
    <n v="2261"/>
  </r>
  <r>
    <s v="0eb9b961cb30b2201c9e515b2fbf4e146465beaa"/>
    <d v="2022-10-25T00:00:00"/>
    <s v="AMAZON PRIME"/>
    <x v="20"/>
    <s v="digital"/>
    <n v="1162"/>
  </r>
  <r>
    <s v="0eb9b961cb30b2201c9e515b2fbf4e146465beaa"/>
    <d v="2022-10-26T00:00:00"/>
    <s v="CHEDRAUI"/>
    <x v="5"/>
    <s v="fisica"/>
    <n v="3703"/>
  </r>
  <r>
    <s v="0eb9b961cb30b2201c9e515b2fbf4e146465beaa"/>
    <d v="2022-10-28T00:00:00"/>
    <s v="MELIMAS"/>
    <x v="24"/>
    <s v="digital"/>
    <n v="1516"/>
  </r>
  <r>
    <s v="0eb9b961cb30b2201c9e515b2fbf4e146465beaa"/>
    <d v="2022-10-29T00:00:00"/>
    <s v="CHEDRAUI"/>
    <x v="5"/>
    <s v="fisica"/>
    <n v="7073"/>
  </r>
  <r>
    <s v="0eb9b961cb30b2201c9e515b2fbf4e146465beaa"/>
    <d v="2022-10-29T00:00:00"/>
    <s v="MERCADO PAGO"/>
    <x v="0"/>
    <s v="digital"/>
    <n v="83877"/>
  </r>
  <r>
    <s v="0eb9b961cb30b2201c9e515b2fbf4e146465beaa"/>
    <d v="2022-10-30T00:00:00"/>
    <s v="CHEDRAUI"/>
    <x v="5"/>
    <s v="fisica"/>
    <n v="2177"/>
  </r>
  <r>
    <s v="0eb9b961cb30b2201c9e515b2fbf4e146465beaa"/>
    <d v="2022-10-31T00:00:00"/>
    <s v="CHEDRAUI"/>
    <x v="5"/>
    <s v="fisica"/>
    <n v="1743"/>
  </r>
  <r>
    <s v="0eb9b961cb30b2201c9e515b2fbf4e146465beaa"/>
    <d v="2022-11-01T00:00:00"/>
    <s v="CHEDRAUI"/>
    <x v="5"/>
    <s v="fisica"/>
    <n v="3875"/>
  </r>
  <r>
    <s v="0eb9b961cb30b2201c9e515b2fbf4e146465beaa"/>
    <d v="2022-11-02T00:00:00"/>
    <s v="CHEDRAUI"/>
    <x v="5"/>
    <s v="fisica"/>
    <n v="2174"/>
  </r>
  <r>
    <s v="0eb9b961cb30b2201c9e515b2fbf4e146465beaa"/>
    <d v="2022-11-02T00:00:00"/>
    <s v="SAMS CLUB"/>
    <x v="10"/>
    <s v="fisica"/>
    <n v="26477"/>
  </r>
  <r>
    <s v="0eb9b961cb30b2201c9e515b2fbf4e146465beaa"/>
    <d v="2022-11-05T00:00:00"/>
    <s v="CHEDRAUI"/>
    <x v="5"/>
    <s v="fisica"/>
    <n v="8154"/>
  </r>
  <r>
    <s v="0eb9b961cb30b2201c9e515b2fbf4e146465beaa"/>
    <d v="2022-11-06T00:00:00"/>
    <s v="CHEDRAUI"/>
    <x v="5"/>
    <s v="fisica"/>
    <n v="471"/>
  </r>
  <r>
    <s v="0eb9b961cb30b2201c9e515b2fbf4e146465beaa"/>
    <d v="2022-11-06T00:00:00"/>
    <s v="SORIANA"/>
    <x v="5"/>
    <s v="fisica"/>
    <n v="5525"/>
  </r>
  <r>
    <s v="0eb9b961cb30b2201c9e515b2fbf4e146465beaa"/>
    <d v="2022-11-06T00:00:00"/>
    <s v="SAMS CLUB"/>
    <x v="10"/>
    <s v="fisica"/>
    <n v="2414"/>
  </r>
  <r>
    <s v="0eb9b961cb30b2201c9e515b2fbf4e146465beaa"/>
    <d v="2022-11-07T00:00:00"/>
    <s v="CHEDRAUI"/>
    <x v="5"/>
    <s v="fisica"/>
    <n v="6925"/>
  </r>
  <r>
    <s v="0eb9b961cb30b2201c9e515b2fbf4e146465beaa"/>
    <d v="2022-11-08T00:00:00"/>
    <s v="CHEDRAUI"/>
    <x v="5"/>
    <s v="fisica"/>
    <n v="6563"/>
  </r>
  <r>
    <s v="0eb9b961cb30b2201c9e515b2fbf4e146465beaa"/>
    <d v="2022-11-09T00:00:00"/>
    <s v="CHEDRAUI"/>
    <x v="5"/>
    <s v="fisica"/>
    <n v="2322"/>
  </r>
  <r>
    <s v="0eb9b961cb30b2201c9e515b2fbf4e146465beaa"/>
    <d v="2022-11-09T00:00:00"/>
    <s v="SAMS CLUB"/>
    <x v="10"/>
    <s v="fisica"/>
    <n v="23299"/>
  </r>
  <r>
    <s v="0eb9b961cb30b2201c9e515b2fbf4e146465beaa"/>
    <d v="2022-11-09T00:00:00"/>
    <s v="SAMS CLUB"/>
    <x v="10"/>
    <s v="fisica"/>
    <n v="254"/>
  </r>
  <r>
    <s v="0eb9b961cb30b2201c9e515b2fbf4e146465beaa"/>
    <d v="2022-11-12T00:00:00"/>
    <s v="CHEDRAUI"/>
    <x v="5"/>
    <s v="fisica"/>
    <n v="4054"/>
  </r>
  <r>
    <s v="0eb9b961cb30b2201c9e515b2fbf4e146465beaa"/>
    <d v="2022-11-13T00:00:00"/>
    <s v="CHEDRAUI"/>
    <x v="5"/>
    <s v="fisica"/>
    <n v="1603"/>
  </r>
  <r>
    <s v="0eb9b961cb30b2201c9e515b2fbf4e146465beaa"/>
    <d v="2022-11-13T00:00:00"/>
    <s v="SORIANA"/>
    <x v="5"/>
    <s v="fisica"/>
    <n v="4816"/>
  </r>
  <r>
    <s v="0eb9b961cb30b2201c9e515b2fbf4e146465beaa"/>
    <d v="2022-11-14T00:00:00"/>
    <s v="CHEDRAUI"/>
    <x v="5"/>
    <s v="fisica"/>
    <n v="2597"/>
  </r>
  <r>
    <s v="0eb9b961cb30b2201c9e515b2fbf4e146465beaa"/>
    <d v="2022-11-15T00:00:00"/>
    <s v="CHEDRAUI"/>
    <x v="5"/>
    <s v="fisica"/>
    <n v="2552"/>
  </r>
  <r>
    <s v="0eb9b961cb30b2201c9e515b2fbf4e146465beaa"/>
    <d v="2022-11-15T00:00:00"/>
    <s v="SAMS CLUB"/>
    <x v="10"/>
    <s v="fisica"/>
    <n v="2988"/>
  </r>
  <r>
    <s v="0eb9b961cb30b2201c9e515b2fbf4e146465beaa"/>
    <d v="2022-11-15T00:00:00"/>
    <s v="SORIANA"/>
    <x v="5"/>
    <s v="fisica"/>
    <n v="3063"/>
  </r>
  <r>
    <s v="0eb9b961cb30b2201c9e515b2fbf4e146465beaa"/>
    <d v="2022-11-15T00:00:00"/>
    <s v="OPENAI"/>
    <x v="38"/>
    <s v="fisica"/>
    <n v="4709"/>
  </r>
  <r>
    <s v="0eb9b961cb30b2201c9e515b2fbf4e146465beaa"/>
    <d v="2022-11-16T00:00:00"/>
    <s v="CHEDRAUI"/>
    <x v="5"/>
    <s v="fisica"/>
    <n v="165"/>
  </r>
  <r>
    <s v="0eb9b961cb30b2201c9e515b2fbf4e146465beaa"/>
    <d v="2022-11-19T00:00:00"/>
    <s v="CHEDRAUI"/>
    <x v="5"/>
    <s v="fisica"/>
    <n v="417"/>
  </r>
  <r>
    <s v="0eb9b961cb30b2201c9e515b2fbf4e146465beaa"/>
    <d v="2022-11-19T00:00:00"/>
    <s v="SAMS CLUB"/>
    <x v="10"/>
    <s v="fisica"/>
    <n v="18072"/>
  </r>
  <r>
    <s v="0eb9b961cb30b2201c9e515b2fbf4e146465beaa"/>
    <d v="2022-11-20T00:00:00"/>
    <s v="CHEDRAUI"/>
    <x v="5"/>
    <s v="fisica"/>
    <n v="1665"/>
  </r>
  <r>
    <s v="0eb9b961cb30b2201c9e515b2fbf4e146465beaa"/>
    <d v="2022-11-20T00:00:00"/>
    <s v="SPOTIFY"/>
    <x v="9"/>
    <s v="digital"/>
    <n v="231"/>
  </r>
  <r>
    <s v="0eb9b961cb30b2201c9e515b2fbf4e146465beaa"/>
    <d v="2022-11-21T00:00:00"/>
    <s v="CHEDRAUI"/>
    <x v="5"/>
    <s v="fisica"/>
    <n v="2831"/>
  </r>
  <r>
    <s v="0eb9b961cb30b2201c9e515b2fbf4e146465beaa"/>
    <d v="2022-11-21T00:00:00"/>
    <s v="SORIANA"/>
    <x v="5"/>
    <s v="fisica"/>
    <n v="2774"/>
  </r>
  <r>
    <s v="0eb9b961cb30b2201c9e515b2fbf4e146465beaa"/>
    <d v="2022-11-21T00:00:00"/>
    <s v="SAMS CLUB"/>
    <x v="10"/>
    <s v="fisica"/>
    <n v="2885"/>
  </r>
  <r>
    <s v="0eb9b961cb30b2201c9e515b2fbf4e146465beaa"/>
    <d v="2022-11-22T00:00:00"/>
    <s v="CHEDRAUI"/>
    <x v="5"/>
    <s v="fisica"/>
    <n v="1667"/>
  </r>
  <r>
    <s v="0eb9b961cb30b2201c9e515b2fbf4e146465beaa"/>
    <d v="2022-11-25T00:00:00"/>
    <s v="CABLEYCOMUN"/>
    <x v="9"/>
    <s v="digital"/>
    <n v="3689"/>
  </r>
  <r>
    <s v="0eb9b961cb30b2201c9e515b2fbf4e146465beaa"/>
    <d v="2022-11-25T00:00:00"/>
    <s v="AMAZON PRIME"/>
    <x v="20"/>
    <s v="digital"/>
    <n v="1162"/>
  </r>
  <r>
    <s v="0eb9b961cb30b2201c9e515b2fbf4e146465beaa"/>
    <d v="2022-11-27T00:00:00"/>
    <s v="CHEDRAUI"/>
    <x v="5"/>
    <s v="fisica"/>
    <n v="943"/>
  </r>
  <r>
    <s v="0eb9b961cb30b2201c9e515b2fbf4e146465beaa"/>
    <d v="2022-11-27T00:00:00"/>
    <s v="MELIMAS"/>
    <x v="9"/>
    <s v="digital"/>
    <n v="1516"/>
  </r>
  <r>
    <s v="0eb9b961cb30b2201c9e515b2fbf4e146465beaa"/>
    <d v="2022-11-28T00:00:00"/>
    <s v="CHEDRAUI"/>
    <x v="5"/>
    <s v="fisica"/>
    <n v="1766"/>
  </r>
  <r>
    <s v="0eb9b961cb30b2201c9e515b2fbf4e146465beaa"/>
    <d v="2022-11-28T00:00:00"/>
    <s v="SORIANA"/>
    <x v="5"/>
    <s v="fisica"/>
    <n v="7606"/>
  </r>
  <r>
    <s v="0eb9b961cb30b2201c9e515b2fbf4e146465beaa"/>
    <d v="2022-11-29T00:00:00"/>
    <s v="CHEDRAUI"/>
    <x v="5"/>
    <s v="fisica"/>
    <n v="1127"/>
  </r>
  <r>
    <s v="0eb9b961cb30b2201c9e515b2fbf4e146465beaa"/>
    <d v="2022-11-29T00:00:00"/>
    <s v="APPLE"/>
    <x v="15"/>
    <s v="fisica"/>
    <n v="1736"/>
  </r>
  <r>
    <s v="0eb9b961cb30b2201c9e515b2fbf4e146465beaa"/>
    <d v="2022-11-30T00:00:00"/>
    <s v="CHEDRAUI"/>
    <x v="5"/>
    <s v="fisica"/>
    <n v="2037"/>
  </r>
  <r>
    <s v="0eb9b961cb30b2201c9e515b2fbf4e146465beaa"/>
    <d v="2022-11-30T00:00:00"/>
    <s v="SORIANA"/>
    <x v="5"/>
    <s v="fisica"/>
    <n v="6917"/>
  </r>
  <r>
    <s v="0eb9b961cb30b2201c9e515b2fbf4e146465beaa"/>
    <d v="2022-12-02T00:00:00"/>
    <s v="SORIANA"/>
    <x v="5"/>
    <s v="fisica"/>
    <n v="416"/>
  </r>
  <r>
    <s v="0eb9b961cb30b2201c9e515b2fbf4e146465beaa"/>
    <d v="2022-12-04T00:00:00"/>
    <s v="CHEDRAUI"/>
    <x v="5"/>
    <s v="fisica"/>
    <n v="1127"/>
  </r>
  <r>
    <s v="0eb9b961cb30b2201c9e515b2fbf4e146465beaa"/>
    <d v="2022-12-04T00:00:00"/>
    <s v="MERCADO PAGO"/>
    <x v="0"/>
    <s v="digital"/>
    <n v="2314"/>
  </r>
  <r>
    <s v="0eb9b961cb30b2201c9e515b2fbf4e146465beaa"/>
    <d v="2022-12-05T00:00:00"/>
    <s v="CHEDRAUI"/>
    <x v="5"/>
    <s v="fisica"/>
    <n v="219"/>
  </r>
  <r>
    <s v="0eb9b961cb30b2201c9e515b2fbf4e146465beaa"/>
    <d v="2022-12-05T00:00:00"/>
    <s v="MERCADO PAGO"/>
    <x v="0"/>
    <s v="digital"/>
    <n v="2036"/>
  </r>
  <r>
    <s v="0eb9b961cb30b2201c9e515b2fbf4e146465beaa"/>
    <d v="2022-12-05T00:00:00"/>
    <s v="APPLE"/>
    <x v="15"/>
    <s v="fisica"/>
    <n v="231"/>
  </r>
  <r>
    <s v="0eb9b961cb30b2201c9e515b2fbf4e146465beaa"/>
    <d v="2022-12-07T00:00:00"/>
    <s v="CHEDRAUI"/>
    <x v="19"/>
    <s v="fisica"/>
    <n v="200"/>
  </r>
  <r>
    <s v="0eb9b961cb30b2201c9e515b2fbf4e146465beaa"/>
    <d v="2022-12-07T00:00:00"/>
    <s v="CHEDRAUI"/>
    <x v="19"/>
    <s v="fisica"/>
    <n v="886"/>
  </r>
  <r>
    <s v="0eb9b961cb30b2201c9e515b2fbf4e146465beaa"/>
    <d v="2022-12-09T00:00:00"/>
    <s v="SORIANA"/>
    <x v="19"/>
    <s v="fisica"/>
    <n v="8296"/>
  </r>
  <r>
    <s v="0eb9b961cb30b2201c9e515b2fbf4e146465beaa"/>
    <d v="2022-12-09T00:00:00"/>
    <s v="SAMS CLUB"/>
    <x v="10"/>
    <s v="fisica"/>
    <n v="1253"/>
  </r>
  <r>
    <s v="0eb9b961cb30b2201c9e515b2fbf4e146465beaa"/>
    <d v="2022-12-10T00:00:00"/>
    <s v="CHEDRAUI"/>
    <x v="19"/>
    <s v="fisica"/>
    <n v="955"/>
  </r>
  <r>
    <s v="0eb9b961cb30b2201c9e515b2fbf4e146465beaa"/>
    <d v="2022-12-10T00:00:00"/>
    <s v="CHEDRAUI"/>
    <x v="19"/>
    <s v="fisica"/>
    <n v="41589"/>
  </r>
  <r>
    <s v="0eb9b961cb30b2201c9e515b2fbf4e146465beaa"/>
    <d v="2022-12-11T00:00:00"/>
    <s v="CHEDRAUI"/>
    <x v="19"/>
    <s v="fisica"/>
    <n v="1282"/>
  </r>
  <r>
    <s v="0eb9b961cb30b2201c9e515b2fbf4e146465beaa"/>
    <d v="2022-12-12T00:00:00"/>
    <s v="SORIANA"/>
    <x v="19"/>
    <s v="fisica"/>
    <n v="9307"/>
  </r>
  <r>
    <s v="0eb9b961cb30b2201c9e515b2fbf4e146465beaa"/>
    <d v="2022-12-15T00:00:00"/>
    <s v="OPENAI"/>
    <x v="38"/>
    <s v="fisica"/>
    <n v="4652"/>
  </r>
  <r>
    <s v="0eb9b961cb30b2201c9e515b2fbf4e146465beaa"/>
    <d v="2022-12-16T00:00:00"/>
    <s v="SORIANA"/>
    <x v="19"/>
    <s v="fisica"/>
    <n v="10364"/>
  </r>
  <r>
    <s v="0eb9b961cb30b2201c9e515b2fbf4e146465beaa"/>
    <d v="2022-12-18T00:00:00"/>
    <s v="CHEDRAUI"/>
    <x v="19"/>
    <s v="fisica"/>
    <n v="2345"/>
  </r>
  <r>
    <s v="0eb9b961cb30b2201c9e515b2fbf4e146465beaa"/>
    <d v="2022-12-19T00:00:00"/>
    <s v="SORIANA"/>
    <x v="19"/>
    <s v="fisica"/>
    <n v="7358"/>
  </r>
  <r>
    <s v="0eb9b961cb30b2201c9e515b2fbf4e146465beaa"/>
    <d v="2022-12-20T00:00:00"/>
    <s v="APPLE"/>
    <x v="15"/>
    <s v="fisica"/>
    <n v="2494"/>
  </r>
  <r>
    <s v="0eb9b961cb30b2201c9e515b2fbf4e146465beaa"/>
    <d v="2022-12-20T00:00:00"/>
    <s v="SORIANA"/>
    <x v="19"/>
    <s v="fisica"/>
    <n v="2316"/>
  </r>
  <r>
    <s v="0eb9b961cb30b2201c9e515b2fbf4e146465beaa"/>
    <d v="2022-12-20T00:00:00"/>
    <s v="SPOTIFY"/>
    <x v="9"/>
    <s v="digital"/>
    <n v="231"/>
  </r>
  <r>
    <s v="0eb9b961cb30b2201c9e515b2fbf4e146465beaa"/>
    <d v="2022-12-21T00:00:00"/>
    <s v="CHEDRAUI"/>
    <x v="19"/>
    <s v="fisica"/>
    <n v="2127"/>
  </r>
  <r>
    <s v="0eb9b961cb30b2201c9e515b2fbf4e146465beaa"/>
    <d v="2022-12-25T00:00:00"/>
    <s v="CABLEYCOMUN"/>
    <x v="9"/>
    <s v="digital"/>
    <n v="3689"/>
  </r>
  <r>
    <s v="0eb9b961cb30b2201c9e515b2fbf4e146465beaa"/>
    <d v="2022-12-25T00:00:00"/>
    <s v="AMAZON PRIME"/>
    <x v="20"/>
    <s v="digital"/>
    <n v="1162"/>
  </r>
  <r>
    <s v="0eb9b961cb30b2201c9e515b2fbf4e146465beaa"/>
    <d v="2022-12-26T00:00:00"/>
    <s v="MERCADO PAGO"/>
    <x v="14"/>
    <s v="digital"/>
    <n v="18405"/>
  </r>
  <r>
    <s v="0eb9b961cb30b2201c9e515b2fbf4e146465beaa"/>
    <d v="2022-12-27T00:00:00"/>
    <s v="MELIMAS"/>
    <x v="24"/>
    <s v="digital"/>
    <n v="1516"/>
  </r>
  <r>
    <s v="0eb9b961cb30b2201c9e515b2fbf4e146465beaa"/>
    <d v="2023-01-05T00:00:00"/>
    <s v="SAMS CLUB"/>
    <x v="10"/>
    <s v="fisica"/>
    <n v="18773"/>
  </r>
  <r>
    <s v="0eb9b961cb30b2201c9e515b2fbf4e146465beaa"/>
    <d v="2023-01-06T00:00:00"/>
    <s v="SORIANA"/>
    <x v="19"/>
    <s v="fisica"/>
    <n v="2586"/>
  </r>
  <r>
    <s v="0eb9b961cb30b2201c9e515b2fbf4e146465beaa"/>
    <d v="2023-01-09T00:00:00"/>
    <s v="SORIANA"/>
    <x v="19"/>
    <s v="fisica"/>
    <n v="9192"/>
  </r>
  <r>
    <s v="0eb9b961cb30b2201c9e515b2fbf4e146465beaa"/>
    <d v="2023-01-09T00:00:00"/>
    <s v="SORIANA"/>
    <x v="19"/>
    <s v="fisica"/>
    <n v="3165"/>
  </r>
  <r>
    <s v="0eb9b961cb30b2201c9e515b2fbf4e146465beaa"/>
    <d v="2023-01-10T00:00:00"/>
    <s v="SORIANA"/>
    <x v="19"/>
    <s v="fisica"/>
    <n v="5332"/>
  </r>
  <r>
    <s v="0eb9b961cb30b2201c9e515b2fbf4e146465beaa"/>
    <d v="2023-01-10T00:00:00"/>
    <s v="SORIANA"/>
    <x v="19"/>
    <s v="fisica"/>
    <n v="1035"/>
  </r>
  <r>
    <s v="0eb9b961cb30b2201c9e515b2fbf4e146465beaa"/>
    <d v="2023-01-11T00:00:00"/>
    <s v="SORIANA"/>
    <x v="19"/>
    <s v="fisica"/>
    <n v="7632"/>
  </r>
  <r>
    <s v="0eb9b961cb30b2201c9e515b2fbf4e146465beaa"/>
    <d v="2023-01-13T00:00:00"/>
    <s v="SORIANA"/>
    <x v="19"/>
    <s v="fisica"/>
    <n v="10364"/>
  </r>
  <r>
    <s v="0eb9b961cb30b2201c9e515b2fbf4e146465beaa"/>
    <d v="2023-01-14T00:00:00"/>
    <s v="SAMS CLUB"/>
    <x v="10"/>
    <s v="fisica"/>
    <n v="972"/>
  </r>
  <r>
    <s v="0eb9b961cb30b2201c9e515b2fbf4e146465beaa"/>
    <d v="2023-01-15T00:00:00"/>
    <s v="APPLE"/>
    <x v="15"/>
    <s v="fisica"/>
    <n v="231"/>
  </r>
  <r>
    <s v="0eb9b961cb30b2201c9e515b2fbf4e146465beaa"/>
    <d v="2023-01-15T00:00:00"/>
    <s v="OPENAI"/>
    <x v="38"/>
    <s v="fisica"/>
    <n v="4731"/>
  </r>
  <r>
    <s v="0eb9b961cb30b2201c9e515b2fbf4e146465beaa"/>
    <d v="2023-01-16T00:00:00"/>
    <s v="SAMS CLUB"/>
    <x v="10"/>
    <s v="fisica"/>
    <n v="13592"/>
  </r>
  <r>
    <s v="0eb9b961cb30b2201c9e515b2fbf4e146465beaa"/>
    <d v="2023-01-20T00:00:00"/>
    <s v="APPLE"/>
    <x v="15"/>
    <s v="fisica"/>
    <n v="2494"/>
  </r>
  <r>
    <s v="0eb9b961cb30b2201c9e515b2fbf4e146465beaa"/>
    <d v="2023-01-20T00:00:00"/>
    <s v="SORIANA"/>
    <x v="19"/>
    <s v="fisica"/>
    <n v="2471"/>
  </r>
  <r>
    <s v="0eb9b961cb30b2201c9e515b2fbf4e146465beaa"/>
    <d v="2023-01-20T00:00:00"/>
    <s v="SPOTIFY"/>
    <x v="9"/>
    <s v="digital"/>
    <n v="231"/>
  </r>
  <r>
    <s v="0eb9b961cb30b2201c9e515b2fbf4e146465beaa"/>
    <d v="2023-01-21T00:00:00"/>
    <s v="CHEDRAUI"/>
    <x v="19"/>
    <s v="fisica"/>
    <n v="2255"/>
  </r>
  <r>
    <s v="0eb9b961cb30b2201c9e515b2fbf4e146465beaa"/>
    <d v="2023-01-21T00:00:00"/>
    <s v="CHEDRAUI"/>
    <x v="19"/>
    <s v="fisica"/>
    <n v="1334"/>
  </r>
  <r>
    <s v="0eb9b961cb30b2201c9e515b2fbf4e146465beaa"/>
    <d v="2023-01-23T00:00:00"/>
    <s v="CHEDRAUI"/>
    <x v="19"/>
    <s v="fisica"/>
    <n v="976"/>
  </r>
  <r>
    <s v="0eb9b961cb30b2201c9e515b2fbf4e146465beaa"/>
    <d v="2023-01-23T00:00:00"/>
    <s v="CHEDRAUI"/>
    <x v="19"/>
    <s v="fisica"/>
    <n v="10359"/>
  </r>
  <r>
    <s v="0eb9b961cb30b2201c9e515b2fbf4e146465beaa"/>
    <d v="2023-01-23T00:00:00"/>
    <s v="SAMS CLUB"/>
    <x v="10"/>
    <s v="fisica"/>
    <n v="17923"/>
  </r>
  <r>
    <s v="0eb9b961cb30b2201c9e515b2fbf4e146465beaa"/>
    <d v="2023-01-25T00:00:00"/>
    <s v="UBER"/>
    <x v="9"/>
    <s v="digital"/>
    <n v="1517"/>
  </r>
  <r>
    <s v="0eb9b961cb30b2201c9e515b2fbf4e146465beaa"/>
    <d v="2023-01-25T00:00:00"/>
    <s v="CABLEYCOMUN"/>
    <x v="9"/>
    <s v="digital"/>
    <n v="5653"/>
  </r>
  <r>
    <s v="0eb9b961cb30b2201c9e515b2fbf4e146465beaa"/>
    <d v="2023-01-25T00:00:00"/>
    <s v="AMAZON PRIME"/>
    <x v="20"/>
    <s v="digital"/>
    <n v="1162"/>
  </r>
  <r>
    <s v="0eb9b961cb30b2201c9e515b2fbf4e146465beaa"/>
    <d v="2023-01-25T00:00:00"/>
    <s v="UBER"/>
    <x v="9"/>
    <s v="digital"/>
    <n v="368"/>
  </r>
  <r>
    <s v="0eb9b961cb30b2201c9e515b2fbf4e146465beaa"/>
    <d v="2023-01-26T00:00:00"/>
    <s v="MELIMAS"/>
    <x v="9"/>
    <s v="digital"/>
    <n v="1516"/>
  </r>
  <r>
    <s v="9dd1bd938fafacceccfb1cd42e97b34655fe898f"/>
    <d v="2022-01-07T00:00:00"/>
    <s v="AMAZON"/>
    <x v="0"/>
    <s v="digital"/>
    <n v="4042"/>
  </r>
  <r>
    <s v="9dd1bd938fafacceccfb1cd42e97b34655fe898f"/>
    <d v="2022-01-09T00:00:00"/>
    <s v="AMAZON"/>
    <x v="0"/>
    <s v="digital"/>
    <n v="13196"/>
  </r>
  <r>
    <s v="9dd1bd938fafacceccfb1cd42e97b34655fe898f"/>
    <d v="2022-01-09T00:00:00"/>
    <s v="AMAZON"/>
    <x v="0"/>
    <s v="digital"/>
    <n v="3115"/>
  </r>
  <r>
    <s v="9dd1bd938fafacceccfb1cd42e97b34655fe898f"/>
    <d v="2022-01-18T00:00:00"/>
    <s v="TELCEL"/>
    <x v="14"/>
    <s v="digital"/>
    <n v="599"/>
  </r>
  <r>
    <s v="9dd1bd938fafacceccfb1cd42e97b34655fe898f"/>
    <d v="2022-01-19T00:00:00"/>
    <s v="TELCEL"/>
    <x v="14"/>
    <s v="digital"/>
    <n v="599"/>
  </r>
  <r>
    <s v="9dd1bd938fafacceccfb1cd42e97b34655fe898f"/>
    <d v="2022-01-19T00:00:00"/>
    <s v="TELCEL"/>
    <x v="14"/>
    <s v="digital"/>
    <n v="599"/>
  </r>
  <r>
    <s v="9dd1bd938fafacceccfb1cd42e97b34655fe898f"/>
    <d v="2022-01-24T00:00:00"/>
    <s v="AMAZON"/>
    <x v="0"/>
    <s v="digital"/>
    <n v="25153"/>
  </r>
  <r>
    <s v="9dd1bd938fafacceccfb1cd42e97b34655fe898f"/>
    <d v="2022-01-26T00:00:00"/>
    <s v="TELCEL"/>
    <x v="14"/>
    <s v="digital"/>
    <n v="1173"/>
  </r>
  <r>
    <s v="9dd1bd938fafacceccfb1cd42e97b34655fe898f"/>
    <d v="2022-01-30T00:00:00"/>
    <s v="NETFLIX"/>
    <x v="20"/>
    <s v="digital"/>
    <n v="1621"/>
  </r>
  <r>
    <s v="9dd1bd938fafacceccfb1cd42e97b34655fe898f"/>
    <d v="2022-01-30T00:00:00"/>
    <s v="TELMEX"/>
    <x v="16"/>
    <s v="digital"/>
    <n v="5745"/>
  </r>
  <r>
    <s v="9dd1bd938fafacceccfb1cd42e97b34655fe898f"/>
    <d v="2022-01-30T00:00:00"/>
    <s v="AMAZON"/>
    <x v="0"/>
    <s v="digital"/>
    <n v="6814"/>
  </r>
  <r>
    <s v="9dd1bd938fafacceccfb1cd42e97b34655fe898f"/>
    <d v="2022-01-30T00:00:00"/>
    <s v="AMAZON"/>
    <x v="0"/>
    <s v="digital"/>
    <n v="2896"/>
  </r>
  <r>
    <s v="9dd1bd938fafacceccfb1cd42e97b34655fe898f"/>
    <d v="2022-02-20T00:00:00"/>
    <s v="AMAZON"/>
    <x v="0"/>
    <s v="digital"/>
    <n v="3459"/>
  </r>
  <r>
    <s v="9dd1bd938fafacceccfb1cd42e97b34655fe898f"/>
    <d v="2022-02-20T00:00:00"/>
    <s v="AMAZON"/>
    <x v="0"/>
    <s v="digital"/>
    <n v="3459"/>
  </r>
  <r>
    <s v="9dd1bd938fafacceccfb1cd42e97b34655fe898f"/>
    <d v="2022-02-20T00:00:00"/>
    <s v="AMAZON"/>
    <x v="0"/>
    <s v="digital"/>
    <n v="5768"/>
  </r>
  <r>
    <s v="9dd1bd938fafacceccfb1cd42e97b34655fe898f"/>
    <d v="2022-02-27T00:00:00"/>
    <s v="TELMEX"/>
    <x v="16"/>
    <s v="digital"/>
    <n v="5757"/>
  </r>
  <r>
    <s v="9dd1bd938fafacceccfb1cd42e97b34655fe898f"/>
    <d v="2022-02-28T00:00:00"/>
    <s v="TELCEL"/>
    <x v="14"/>
    <s v="digital"/>
    <n v="254"/>
  </r>
  <r>
    <s v="9dd1bd938fafacceccfb1cd42e97b34655fe898f"/>
    <d v="2022-02-28T00:00:00"/>
    <s v="NETFLIX"/>
    <x v="20"/>
    <s v="digital"/>
    <n v="1621"/>
  </r>
  <r>
    <s v="9dd1bd938fafacceccfb1cd42e97b34655fe898f"/>
    <d v="2022-03-30T00:00:00"/>
    <s v="NETFLIX"/>
    <x v="20"/>
    <s v="digital"/>
    <n v="1621"/>
  </r>
  <r>
    <s v="9dd1bd938fafacceccfb1cd42e97b34655fe898f"/>
    <d v="2022-03-30T00:00:00"/>
    <s v="TELMEX"/>
    <x v="16"/>
    <s v="digital"/>
    <n v="5745"/>
  </r>
  <r>
    <s v="9dd1bd938fafacceccfb1cd42e97b34655fe898f"/>
    <d v="2022-04-05T00:00:00"/>
    <s v="TELCEL"/>
    <x v="14"/>
    <s v="digital"/>
    <n v="254"/>
  </r>
  <r>
    <s v="9dd1bd938fafacceccfb1cd42e97b34655fe898f"/>
    <d v="2022-04-15T00:00:00"/>
    <s v="AMAZON"/>
    <x v="0"/>
    <s v="digital"/>
    <n v="3287"/>
  </r>
  <r>
    <s v="9dd1bd938fafacceccfb1cd42e97b34655fe898f"/>
    <d v="2022-04-15T00:00:00"/>
    <s v="AMAZON"/>
    <x v="0"/>
    <s v="digital"/>
    <n v="1719"/>
  </r>
  <r>
    <s v="9dd1bd938fafacceccfb1cd42e97b34655fe898f"/>
    <d v="2022-04-15T00:00:00"/>
    <s v="AMAZON"/>
    <x v="0"/>
    <s v="digital"/>
    <n v="3287"/>
  </r>
  <r>
    <s v="9dd1bd938fafacceccfb1cd42e97b34655fe898f"/>
    <d v="2022-04-15T00:00:00"/>
    <s v="AMAZON"/>
    <x v="0"/>
    <s v="digital"/>
    <n v="1719"/>
  </r>
  <r>
    <s v="9dd1bd938fafacceccfb1cd42e97b34655fe898f"/>
    <d v="2022-04-15T00:00:00"/>
    <s v="AMAZON"/>
    <x v="0"/>
    <s v="digital"/>
    <n v="3208"/>
  </r>
  <r>
    <s v="9dd1bd938fafacceccfb1cd42e97b34655fe898f"/>
    <d v="2022-04-16T00:00:00"/>
    <s v="AMAZON"/>
    <x v="0"/>
    <s v="digital"/>
    <n v="10978"/>
  </r>
  <r>
    <s v="9dd1bd938fafacceccfb1cd42e97b34655fe898f"/>
    <d v="2022-04-16T00:00:00"/>
    <s v="CFE"/>
    <x v="2"/>
    <s v="digital"/>
    <n v="8744"/>
  </r>
  <r>
    <s v="9dd1bd938fafacceccfb1cd42e97b34655fe898f"/>
    <d v="2022-04-16T00:00:00"/>
    <s v="WALMART"/>
    <x v="9"/>
    <s v="digital"/>
    <n v="3115"/>
  </r>
  <r>
    <s v="9dd1bd938fafacceccfb1cd42e97b34655fe898f"/>
    <d v="2022-04-20T00:00:00"/>
    <s v="TELCEL"/>
    <x v="14"/>
    <s v="digital"/>
    <n v="254"/>
  </r>
  <r>
    <s v="9dd1bd938fafacceccfb1cd42e97b34655fe898f"/>
    <d v="2022-04-20T00:00:00"/>
    <s v="TELCEL"/>
    <x v="14"/>
    <s v="digital"/>
    <n v="254"/>
  </r>
  <r>
    <s v="9dd1bd938fafacceccfb1cd42e97b34655fe898f"/>
    <d v="2022-04-26T00:00:00"/>
    <s v="TELCEL"/>
    <x v="14"/>
    <s v="digital"/>
    <n v="599"/>
  </r>
  <r>
    <s v="9dd1bd938fafacceccfb1cd42e97b34655fe898f"/>
    <d v="2022-04-28T00:00:00"/>
    <s v="TELMEX"/>
    <x v="16"/>
    <s v="digital"/>
    <n v="5745"/>
  </r>
  <r>
    <s v="9dd1bd938fafacceccfb1cd42e97b34655fe898f"/>
    <d v="2022-04-30T00:00:00"/>
    <s v="NETFLIX"/>
    <x v="20"/>
    <s v="digital"/>
    <n v="1621"/>
  </r>
  <r>
    <s v="9dd1bd938fafacceccfb1cd42e97b34655fe898f"/>
    <d v="2022-05-11T00:00:00"/>
    <s v="TELCEL"/>
    <x v="14"/>
    <s v="digital"/>
    <n v="254"/>
  </r>
  <r>
    <s v="9dd1bd938fafacceccfb1cd42e97b34655fe898f"/>
    <d v="2022-05-21T00:00:00"/>
    <s v="AMAZON"/>
    <x v="0"/>
    <s v="digital"/>
    <n v="4917"/>
  </r>
  <r>
    <s v="9dd1bd938fafacceccfb1cd42e97b34655fe898f"/>
    <d v="2022-05-22T00:00:00"/>
    <s v="AMAZON"/>
    <x v="0"/>
    <s v="digital"/>
    <n v="6917"/>
  </r>
  <r>
    <s v="9dd1bd938fafacceccfb1cd42e97b34655fe898f"/>
    <d v="2022-05-22T00:00:00"/>
    <s v="AMAZON"/>
    <x v="0"/>
    <s v="digital"/>
    <n v="5274"/>
  </r>
  <r>
    <s v="9dd1bd938fafacceccfb1cd42e97b34655fe898f"/>
    <d v="2022-05-23T00:00:00"/>
    <s v="AMAZON"/>
    <x v="0"/>
    <s v="digital"/>
    <n v="14746"/>
  </r>
  <r>
    <s v="9dd1bd938fafacceccfb1cd42e97b34655fe898f"/>
    <d v="2022-05-23T00:00:00"/>
    <s v="AMAZON"/>
    <x v="0"/>
    <s v="digital"/>
    <n v="2523"/>
  </r>
  <r>
    <s v="9dd1bd938fafacceccfb1cd42e97b34655fe898f"/>
    <d v="2022-05-23T00:00:00"/>
    <s v="AMAZON"/>
    <x v="0"/>
    <s v="digital"/>
    <n v="4701"/>
  </r>
  <r>
    <s v="9dd1bd938fafacceccfb1cd42e97b34655fe898f"/>
    <d v="2022-05-23T00:00:00"/>
    <s v="TELCEL"/>
    <x v="14"/>
    <s v="digital"/>
    <n v="369"/>
  </r>
  <r>
    <s v="9dd1bd938fafacceccfb1cd42e97b34655fe898f"/>
    <d v="2022-05-24T00:00:00"/>
    <s v="AMAZON"/>
    <x v="0"/>
    <s v="digital"/>
    <n v="4094"/>
  </r>
  <r>
    <s v="9dd1bd938fafacceccfb1cd42e97b34655fe898f"/>
    <d v="2022-05-27T00:00:00"/>
    <s v="MERCADO PAGO"/>
    <x v="14"/>
    <s v="digital"/>
    <n v="254"/>
  </r>
  <r>
    <s v="9dd1bd938fafacceccfb1cd42e97b34655fe898f"/>
    <d v="2022-05-29T00:00:00"/>
    <s v="AMAZON"/>
    <x v="0"/>
    <s v="digital"/>
    <n v="6906"/>
  </r>
  <r>
    <s v="9dd1bd938fafacceccfb1cd42e97b34655fe898f"/>
    <d v="2022-05-30T00:00:00"/>
    <s v="NETFLIX"/>
    <x v="20"/>
    <s v="digital"/>
    <n v="1621"/>
  </r>
  <r>
    <s v="9dd1bd938fafacceccfb1cd42e97b34655fe898f"/>
    <d v="2022-05-30T00:00:00"/>
    <s v="TELMEX"/>
    <x v="16"/>
    <s v="digital"/>
    <n v="5745"/>
  </r>
  <r>
    <s v="9dd1bd938fafacceccfb1cd42e97b34655fe898f"/>
    <d v="2022-05-31T00:00:00"/>
    <s v="TELCEL"/>
    <x v="14"/>
    <s v="digital"/>
    <n v="254"/>
  </r>
  <r>
    <s v="9dd1bd938fafacceccfb1cd42e97b34655fe898f"/>
    <d v="2022-06-04T00:00:00"/>
    <s v="MERCADO PAGO"/>
    <x v="14"/>
    <s v="digital"/>
    <n v="26906"/>
  </r>
  <r>
    <s v="9dd1bd938fafacceccfb1cd42e97b34655fe898f"/>
    <d v="2022-06-05T00:00:00"/>
    <s v="MERCADO PAGO"/>
    <x v="14"/>
    <s v="digital"/>
    <n v="237"/>
  </r>
  <r>
    <s v="9dd1bd938fafacceccfb1cd42e97b34655fe898f"/>
    <d v="2022-06-13T00:00:00"/>
    <s v="TELCEL"/>
    <x v="14"/>
    <s v="digital"/>
    <n v="1173"/>
  </r>
  <r>
    <s v="9dd1bd938fafacceccfb1cd42e97b34655fe898f"/>
    <d v="2022-06-18T00:00:00"/>
    <s v="CFE"/>
    <x v="2"/>
    <s v="digital"/>
    <n v="7928"/>
  </r>
  <r>
    <s v="9dd1bd938fafacceccfb1cd42e97b34655fe898f"/>
    <d v="2022-06-28T00:00:00"/>
    <s v="TELMEX"/>
    <x v="16"/>
    <s v="digital"/>
    <n v="4493"/>
  </r>
  <r>
    <s v="9dd1bd938fafacceccfb1cd42e97b34655fe898f"/>
    <d v="2022-06-30T00:00:00"/>
    <s v="NETFLIX"/>
    <x v="20"/>
    <s v="digital"/>
    <n v="1621"/>
  </r>
  <r>
    <s v="9dd1bd938fafacceccfb1cd42e97b34655fe898f"/>
    <d v="2022-07-02T00:00:00"/>
    <s v="AMAZON"/>
    <x v="0"/>
    <s v="digital"/>
    <n v="7698"/>
  </r>
  <r>
    <s v="9dd1bd938fafacceccfb1cd42e97b34655fe898f"/>
    <d v="2022-07-20T00:00:00"/>
    <s v="AMAZON"/>
    <x v="0"/>
    <s v="digital"/>
    <n v="22073"/>
  </r>
  <r>
    <s v="9dd1bd938fafacceccfb1cd42e97b34655fe898f"/>
    <d v="2022-07-21T00:00:00"/>
    <s v="AMAZON"/>
    <x v="0"/>
    <s v="digital"/>
    <n v="4596"/>
  </r>
  <r>
    <s v="9dd1bd938fafacceccfb1cd42e97b34655fe898f"/>
    <d v="2022-07-23T00:00:00"/>
    <s v="AMAZON"/>
    <x v="0"/>
    <s v="digital"/>
    <n v="4596"/>
  </r>
  <r>
    <s v="9dd1bd938fafacceccfb1cd42e97b34655fe898f"/>
    <d v="2022-07-27T00:00:00"/>
    <s v="TELMEX"/>
    <x v="16"/>
    <s v="digital"/>
    <n v="4493"/>
  </r>
  <r>
    <s v="9dd1bd938fafacceccfb1cd42e97b34655fe898f"/>
    <d v="2022-07-30T00:00:00"/>
    <s v="NETFLIX"/>
    <x v="20"/>
    <s v="digital"/>
    <n v="1621"/>
  </r>
  <r>
    <s v="9dd1bd938fafacceccfb1cd42e97b34655fe898f"/>
    <d v="2022-08-02T00:00:00"/>
    <s v="TELCEL"/>
    <x v="14"/>
    <s v="digital"/>
    <n v="369"/>
  </r>
  <r>
    <s v="9dd1bd938fafacceccfb1cd42e97b34655fe898f"/>
    <d v="2022-08-02T00:00:00"/>
    <s v="TELCEL"/>
    <x v="14"/>
    <s v="digital"/>
    <n v="369"/>
  </r>
  <r>
    <s v="9dd1bd938fafacceccfb1cd42e97b34655fe898f"/>
    <d v="2022-08-18T00:00:00"/>
    <s v="CFE"/>
    <x v="2"/>
    <s v="digital"/>
    <n v="8479"/>
  </r>
  <r>
    <s v="9dd1bd938fafacceccfb1cd42e97b34655fe898f"/>
    <d v="2022-08-18T00:00:00"/>
    <s v="CFE"/>
    <x v="2"/>
    <s v="digital"/>
    <n v="8479"/>
  </r>
  <r>
    <s v="9dd1bd938fafacceccfb1cd42e97b34655fe898f"/>
    <d v="2022-08-29T00:00:00"/>
    <s v="TELMEX"/>
    <x v="16"/>
    <s v="digital"/>
    <n v="4493"/>
  </r>
  <r>
    <s v="9dd1bd938fafacceccfb1cd42e97b34655fe898f"/>
    <d v="2022-08-30T00:00:00"/>
    <s v="NETFLIX"/>
    <x v="20"/>
    <s v="digital"/>
    <n v="1621"/>
  </r>
  <r>
    <s v="9dd1bd938fafacceccfb1cd42e97b34655fe898f"/>
    <d v="2022-09-02T00:00:00"/>
    <s v="TELCEL"/>
    <x v="14"/>
    <s v="digital"/>
    <n v="599"/>
  </r>
  <r>
    <s v="9dd1bd938fafacceccfb1cd42e97b34655fe898f"/>
    <d v="2022-09-13T00:00:00"/>
    <s v="TELCEL"/>
    <x v="14"/>
    <s v="digital"/>
    <n v="254"/>
  </r>
  <r>
    <s v="9dd1bd938fafacceccfb1cd42e97b34655fe898f"/>
    <d v="2022-09-15T00:00:00"/>
    <s v="WALMART"/>
    <x v="9"/>
    <s v="digital"/>
    <n v="35098"/>
  </r>
  <r>
    <s v="9dd1bd938fafacceccfb1cd42e97b34655fe898f"/>
    <d v="2022-09-17T00:00:00"/>
    <s v="TELCEL"/>
    <x v="14"/>
    <s v="digital"/>
    <n v="2322"/>
  </r>
  <r>
    <s v="9dd1bd938fafacceccfb1cd42e97b34655fe898f"/>
    <d v="2022-09-21T00:00:00"/>
    <s v="AMAZON"/>
    <x v="0"/>
    <s v="digital"/>
    <n v="2425"/>
  </r>
  <r>
    <s v="9dd1bd938fafacceccfb1cd42e97b34655fe898f"/>
    <d v="2022-09-27T00:00:00"/>
    <s v="TELCEL"/>
    <x v="14"/>
    <s v="digital"/>
    <n v="254"/>
  </r>
  <r>
    <s v="9dd1bd938fafacceccfb1cd42e97b34655fe898f"/>
    <d v="2022-09-28T00:00:00"/>
    <s v="TELMEX"/>
    <x v="16"/>
    <s v="digital"/>
    <n v="4493"/>
  </r>
  <r>
    <s v="9dd1bd938fafacceccfb1cd42e97b34655fe898f"/>
    <d v="2022-09-30T00:00:00"/>
    <s v="NETFLIX"/>
    <x v="20"/>
    <s v="digital"/>
    <n v="1621"/>
  </r>
  <r>
    <s v="9dd1bd938fafacceccfb1cd42e97b34655fe898f"/>
    <d v="2022-10-11T00:00:00"/>
    <s v="TELCEL"/>
    <x v="14"/>
    <s v="digital"/>
    <n v="254"/>
  </r>
  <r>
    <s v="9dd1bd938fafacceccfb1cd42e97b34655fe898f"/>
    <d v="2022-10-18T00:00:00"/>
    <s v="TELCEL"/>
    <x v="14"/>
    <s v="digital"/>
    <n v="254"/>
  </r>
  <r>
    <s v="9dd1bd938fafacceccfb1cd42e97b34655fe898f"/>
    <d v="2022-10-18T00:00:00"/>
    <s v="MERCADO PAGO"/>
    <x v="14"/>
    <s v="digital"/>
    <n v="254"/>
  </r>
  <r>
    <s v="9dd1bd938fafacceccfb1cd42e97b34655fe898f"/>
    <d v="2022-10-21T00:00:00"/>
    <s v="CFE"/>
    <x v="2"/>
    <s v="digital"/>
    <n v="5757"/>
  </r>
  <r>
    <s v="9dd1bd938fafacceccfb1cd42e97b34655fe898f"/>
    <d v="2022-10-25T00:00:00"/>
    <s v="TELCEL"/>
    <x v="14"/>
    <s v="digital"/>
    <n v="254"/>
  </r>
  <r>
    <s v="9dd1bd938fafacceccfb1cd42e97b34655fe898f"/>
    <d v="2022-10-27T00:00:00"/>
    <s v="AMAZON"/>
    <x v="0"/>
    <s v="digital"/>
    <n v="1940"/>
  </r>
  <r>
    <s v="9dd1bd938fafacceccfb1cd42e97b34655fe898f"/>
    <d v="2022-10-29T00:00:00"/>
    <s v="TELMEX"/>
    <x v="16"/>
    <s v="digital"/>
    <n v="5757"/>
  </r>
  <r>
    <s v="9dd1bd938fafacceccfb1cd42e97b34655fe898f"/>
    <d v="2022-10-30T00:00:00"/>
    <s v="NETFLIX"/>
    <x v="20"/>
    <s v="digital"/>
    <n v="1621"/>
  </r>
  <r>
    <s v="9dd1bd938fafacceccfb1cd42e97b34655fe898f"/>
    <d v="2022-10-31T00:00:00"/>
    <s v="TELCEL"/>
    <x v="14"/>
    <s v="digital"/>
    <n v="1173"/>
  </r>
  <r>
    <s v="9dd1bd938fafacceccfb1cd42e97b34655fe898f"/>
    <d v="2022-10-31T00:00:00"/>
    <s v="MERCADO PAGO"/>
    <x v="14"/>
    <s v="digital"/>
    <n v="599"/>
  </r>
  <r>
    <s v="9dd1bd938fafacceccfb1cd42e97b34655fe898f"/>
    <d v="2022-11-10T00:00:00"/>
    <s v="AMAZON"/>
    <x v="0"/>
    <s v="digital"/>
    <n v="5643"/>
  </r>
  <r>
    <s v="9dd1bd938fafacceccfb1cd42e97b34655fe898f"/>
    <d v="2022-11-11T00:00:00"/>
    <s v="AMAZON"/>
    <x v="0"/>
    <s v="digital"/>
    <n v="1162"/>
  </r>
  <r>
    <s v="9dd1bd938fafacceccfb1cd42e97b34655fe898f"/>
    <d v="2022-11-16T00:00:00"/>
    <s v="AMAZON"/>
    <x v="0"/>
    <s v="digital"/>
    <n v="231"/>
  </r>
  <r>
    <s v="9dd1bd938fafacceccfb1cd42e97b34655fe898f"/>
    <d v="2022-11-16T00:00:00"/>
    <s v="AMAZON"/>
    <x v="0"/>
    <s v="digital"/>
    <n v="591"/>
  </r>
  <r>
    <s v="9dd1bd938fafacceccfb1cd42e97b34655fe898f"/>
    <d v="2022-11-17T00:00:00"/>
    <s v="AMAZON"/>
    <x v="0"/>
    <s v="digital"/>
    <n v="7043"/>
  </r>
  <r>
    <s v="9dd1bd938fafacceccfb1cd42e97b34655fe898f"/>
    <d v="2022-11-18T00:00:00"/>
    <s v="AMAZON"/>
    <x v="0"/>
    <s v="digital"/>
    <n v="6049"/>
  </r>
  <r>
    <s v="9dd1bd938fafacceccfb1cd42e97b34655fe898f"/>
    <d v="2022-11-19T00:00:00"/>
    <s v="AMAZON"/>
    <x v="0"/>
    <s v="digital"/>
    <n v="6802"/>
  </r>
  <r>
    <s v="9dd1bd938fafacceccfb1cd42e97b34655fe898f"/>
    <d v="2022-11-21T00:00:00"/>
    <s v="AMAZON"/>
    <x v="0"/>
    <s v="digital"/>
    <n v="5424"/>
  </r>
  <r>
    <s v="9dd1bd938fafacceccfb1cd42e97b34655fe898f"/>
    <d v="2022-11-22T00:00:00"/>
    <s v="AMAZON"/>
    <x v="0"/>
    <s v="digital"/>
    <n v="5515"/>
  </r>
  <r>
    <s v="9dd1bd938fafacceccfb1cd42e97b34655fe898f"/>
    <d v="2022-11-22T00:00:00"/>
    <s v="AMAZON"/>
    <x v="0"/>
    <s v="digital"/>
    <n v="6412"/>
  </r>
  <r>
    <s v="9dd1bd938fafacceccfb1cd42e97b34655fe898f"/>
    <d v="2022-11-28T00:00:00"/>
    <s v="TELMEX"/>
    <x v="16"/>
    <s v="digital"/>
    <n v="5757"/>
  </r>
  <r>
    <s v="9dd1bd938fafacceccfb1cd42e97b34655fe898f"/>
    <d v="2022-11-29T00:00:00"/>
    <s v="MERCADO PAGO"/>
    <x v="0"/>
    <s v="digital"/>
    <n v="4757"/>
  </r>
  <r>
    <s v="9dd1bd938fafacceccfb1cd42e97b34655fe898f"/>
    <d v="2022-11-29T00:00:00"/>
    <s v="MERCADO PAGO"/>
    <x v="14"/>
    <s v="digital"/>
    <n v="6439"/>
  </r>
  <r>
    <s v="9dd1bd938fafacceccfb1cd42e97b34655fe898f"/>
    <d v="2022-11-29T00:00:00"/>
    <s v="AMAZON"/>
    <x v="0"/>
    <s v="digital"/>
    <n v="2599"/>
  </r>
  <r>
    <s v="9dd1bd938fafacceccfb1cd42e97b34655fe898f"/>
    <d v="2022-11-29T00:00:00"/>
    <s v="AMAZON"/>
    <x v="0"/>
    <s v="digital"/>
    <n v="11514"/>
  </r>
  <r>
    <s v="9dd1bd938fafacceccfb1cd42e97b34655fe898f"/>
    <d v="2022-11-30T00:00:00"/>
    <s v="NETFLIX"/>
    <x v="20"/>
    <s v="digital"/>
    <n v="1621"/>
  </r>
  <r>
    <s v="9dd1bd938fafacceccfb1cd42e97b34655fe898f"/>
    <d v="2022-12-01T00:00:00"/>
    <s v="AMAZON"/>
    <x v="0"/>
    <s v="digital"/>
    <n v="8065"/>
  </r>
  <r>
    <s v="9dd1bd938fafacceccfb1cd42e97b34655fe898f"/>
    <d v="2022-12-03T00:00:00"/>
    <s v="AMAZON"/>
    <x v="0"/>
    <s v="digital"/>
    <n v="22748"/>
  </r>
  <r>
    <s v="9dd1bd938fafacceccfb1cd42e97b34655fe898f"/>
    <d v="2022-12-06T00:00:00"/>
    <s v="AMAZON"/>
    <x v="0"/>
    <s v="digital"/>
    <n v="6841"/>
  </r>
  <r>
    <s v="9dd1bd938fafacceccfb1cd42e97b34655fe898f"/>
    <d v="2022-12-07T00:00:00"/>
    <s v="AMAZON"/>
    <x v="0"/>
    <s v="digital"/>
    <n v="3241"/>
  </r>
  <r>
    <s v="9dd1bd938fafacceccfb1cd42e97b34655fe898f"/>
    <d v="2022-12-07T00:00:00"/>
    <s v="AMAZON"/>
    <x v="0"/>
    <s v="digital"/>
    <n v="4162"/>
  </r>
  <r>
    <s v="9dd1bd938fafacceccfb1cd42e97b34655fe898f"/>
    <d v="2022-12-07T00:00:00"/>
    <s v="AMAZON"/>
    <x v="0"/>
    <s v="digital"/>
    <n v="11707"/>
  </r>
  <r>
    <s v="9dd1bd938fafacceccfb1cd42e97b34655fe898f"/>
    <d v="2022-12-12T00:00:00"/>
    <s v="AMAZON"/>
    <x v="0"/>
    <s v="digital"/>
    <n v="7939"/>
  </r>
  <r>
    <s v="9dd1bd938fafacceccfb1cd42e97b34655fe898f"/>
    <d v="2022-12-13T00:00:00"/>
    <s v="MERCADO PAGO"/>
    <x v="14"/>
    <s v="digital"/>
    <n v="1173"/>
  </r>
  <r>
    <s v="9dd1bd938fafacceccfb1cd42e97b34655fe898f"/>
    <d v="2022-12-13T00:00:00"/>
    <s v="AMAZON"/>
    <x v="0"/>
    <s v="digital"/>
    <n v="9215"/>
  </r>
  <r>
    <s v="9dd1bd938fafacceccfb1cd42e97b34655fe898f"/>
    <d v="2022-12-16T00:00:00"/>
    <s v="CFE"/>
    <x v="2"/>
    <s v="digital"/>
    <n v="6101"/>
  </r>
  <r>
    <s v="9dd1bd938fafacceccfb1cd42e97b34655fe898f"/>
    <d v="2022-12-17T00:00:00"/>
    <s v="MERCADO PAGO"/>
    <x v="14"/>
    <s v="digital"/>
    <n v="1173"/>
  </r>
  <r>
    <s v="9dd1bd938fafacceccfb1cd42e97b34655fe898f"/>
    <d v="2022-12-20T00:00:00"/>
    <s v="MERCADO PAGO"/>
    <x v="14"/>
    <s v="digital"/>
    <n v="599"/>
  </r>
  <r>
    <s v="9dd1bd938fafacceccfb1cd42e97b34655fe898f"/>
    <d v="2022-12-20T00:00:00"/>
    <s v="AMAZON"/>
    <x v="0"/>
    <s v="digital"/>
    <n v="599"/>
  </r>
  <r>
    <s v="9dd1bd938fafacceccfb1cd42e97b34655fe898f"/>
    <d v="2022-12-23T00:00:00"/>
    <s v="MERCADO PAGO"/>
    <x v="14"/>
    <s v="digital"/>
    <n v="599"/>
  </r>
  <r>
    <s v="9dd1bd938fafacceccfb1cd42e97b34655fe898f"/>
    <d v="2022-12-27T00:00:00"/>
    <s v="AMAZON"/>
    <x v="0"/>
    <s v="digital"/>
    <n v="66644"/>
  </r>
  <r>
    <s v="9dd1bd938fafacceccfb1cd42e97b34655fe898f"/>
    <d v="2022-12-27T00:00:00"/>
    <s v="AMAZON"/>
    <x v="0"/>
    <s v="digital"/>
    <n v="5297"/>
  </r>
  <r>
    <s v="9dd1bd938fafacceccfb1cd42e97b34655fe898f"/>
    <d v="2022-12-27T00:00:00"/>
    <s v="AMAZON"/>
    <x v="0"/>
    <s v="digital"/>
    <n v="3126"/>
  </r>
  <r>
    <s v="9dd1bd938fafacceccfb1cd42e97b34655fe898f"/>
    <d v="2022-12-30T00:00:00"/>
    <s v="AMAZON PRIME"/>
    <x v="20"/>
    <s v="digital"/>
    <n v="10352"/>
  </r>
  <r>
    <s v="9dd1bd938fafacceccfb1cd42e97b34655fe898f"/>
    <d v="2022-12-30T00:00:00"/>
    <s v="NETFLIX"/>
    <x v="20"/>
    <s v="digital"/>
    <n v="1966"/>
  </r>
  <r>
    <s v="9dd1bd938fafacceccfb1cd42e97b34655fe898f"/>
    <d v="2022-12-30T00:00:00"/>
    <s v="TELMEX"/>
    <x v="16"/>
    <s v="digital"/>
    <n v="5757"/>
  </r>
  <r>
    <s v="9dd1bd938fafacceccfb1cd42e97b34655fe898f"/>
    <d v="2022-12-30T00:00:00"/>
    <s v="AMAZON"/>
    <x v="0"/>
    <s v="digital"/>
    <n v="17506"/>
  </r>
  <r>
    <s v="9dd1bd938fafacceccfb1cd42e97b34655fe898f"/>
    <d v="2023-01-06T00:00:00"/>
    <s v="MERCADO PAGO"/>
    <x v="14"/>
    <s v="digital"/>
    <n v="1173"/>
  </r>
  <r>
    <s v="9dd1bd938fafacceccfb1cd42e97b34655fe898f"/>
    <d v="2023-01-06T00:00:00"/>
    <s v="AMAZON"/>
    <x v="0"/>
    <s v="digital"/>
    <n v="1511"/>
  </r>
  <r>
    <s v="9dd1bd938fafacceccfb1cd42e97b34655fe898f"/>
    <d v="2023-01-06T00:00:00"/>
    <s v="AMAZON"/>
    <x v="0"/>
    <s v="digital"/>
    <n v="9203"/>
  </r>
  <r>
    <s v="9dd1bd938fafacceccfb1cd42e97b34655fe898f"/>
    <d v="2023-01-08T00:00:00"/>
    <s v="MERCADO PAGO"/>
    <x v="14"/>
    <s v="digital"/>
    <n v="254"/>
  </r>
  <r>
    <s v="9dd1bd938fafacceccfb1cd42e97b34655fe898f"/>
    <d v="2023-01-17T00:00:00"/>
    <s v="MERCADO PAGO"/>
    <x v="14"/>
    <s v="digital"/>
    <n v="369"/>
  </r>
  <r>
    <s v="9dd1bd938fafacceccfb1cd42e97b34655fe898f"/>
    <d v="2023-01-24T00:00:00"/>
    <s v="MERCADO PAGO"/>
    <x v="14"/>
    <s v="digital"/>
    <n v="254"/>
  </r>
  <r>
    <s v="9dd1bd938fafacceccfb1cd42e97b34655fe898f"/>
    <d v="2023-01-29T00:00:00"/>
    <s v="TELMEX"/>
    <x v="16"/>
    <s v="digital"/>
    <n v="5757"/>
  </r>
  <r>
    <s v="9dd1bd938fafacceccfb1cd42e97b34655fe898f"/>
    <d v="2023-01-30T00:00:00"/>
    <s v="NETFLIX"/>
    <x v="20"/>
    <s v="digital"/>
    <n v="1966"/>
  </r>
  <r>
    <s v="4a0e9c1e7d21dd894cd6b6439e6048ed03dffac8"/>
    <d v="2022-01-02T00:00:00"/>
    <s v="AMAZON"/>
    <x v="0"/>
    <s v="digital"/>
    <n v="8492"/>
  </r>
  <r>
    <s v="4a0e9c1e7d21dd894cd6b6439e6048ed03dffac8"/>
    <d v="2022-01-02T00:00:00"/>
    <s v="AMAZON"/>
    <x v="0"/>
    <s v="digital"/>
    <n v="5211"/>
  </r>
  <r>
    <s v="4a0e9c1e7d21dd894cd6b6439e6048ed03dffac8"/>
    <d v="2022-01-02T00:00:00"/>
    <s v="AMAZON"/>
    <x v="0"/>
    <s v="digital"/>
    <n v="1839"/>
  </r>
  <r>
    <s v="4a0e9c1e7d21dd894cd6b6439e6048ed03dffac8"/>
    <d v="2022-01-03T00:00:00"/>
    <s v="AMAZON"/>
    <x v="0"/>
    <s v="digital"/>
    <n v="1839"/>
  </r>
  <r>
    <s v="4a0e9c1e7d21dd894cd6b6439e6048ed03dffac8"/>
    <d v="2022-01-03T00:00:00"/>
    <s v="AMAZON"/>
    <x v="0"/>
    <s v="digital"/>
    <n v="5211"/>
  </r>
  <r>
    <s v="4a0e9c1e7d21dd894cd6b6439e6048ed03dffac8"/>
    <d v="2022-01-03T00:00:00"/>
    <s v="AMAZON"/>
    <x v="0"/>
    <s v="digital"/>
    <n v="5211"/>
  </r>
  <r>
    <s v="4a0e9c1e7d21dd894cd6b6439e6048ed03dffac8"/>
    <d v="2022-01-03T00:00:00"/>
    <s v="AMAZON"/>
    <x v="0"/>
    <s v="digital"/>
    <n v="5211"/>
  </r>
  <r>
    <s v="4a0e9c1e7d21dd894cd6b6439e6048ed03dffac8"/>
    <d v="2022-01-03T00:00:00"/>
    <s v="AMAZON"/>
    <x v="0"/>
    <s v="digital"/>
    <n v="3755"/>
  </r>
  <r>
    <s v="4a0e9c1e7d21dd894cd6b6439e6048ed03dffac8"/>
    <d v="2022-01-04T00:00:00"/>
    <s v="AMAZON"/>
    <x v="0"/>
    <s v="digital"/>
    <n v="7348"/>
  </r>
  <r>
    <s v="4a0e9c1e7d21dd894cd6b6439e6048ed03dffac8"/>
    <d v="2022-01-04T00:00:00"/>
    <s v="AMAZON"/>
    <x v="0"/>
    <s v="digital"/>
    <n v="4036"/>
  </r>
  <r>
    <s v="4a0e9c1e7d21dd894cd6b6439e6048ed03dffac8"/>
    <d v="2022-01-05T00:00:00"/>
    <s v="AMAZON"/>
    <x v="0"/>
    <s v="digital"/>
    <n v="4036"/>
  </r>
  <r>
    <s v="4a0e9c1e7d21dd894cd6b6439e6048ed03dffac8"/>
    <d v="2022-01-05T00:00:00"/>
    <s v="AMAZON"/>
    <x v="0"/>
    <s v="digital"/>
    <n v="1839"/>
  </r>
  <r>
    <s v="4a0e9c1e7d21dd894cd6b6439e6048ed03dffac8"/>
    <d v="2022-01-11T00:00:00"/>
    <s v="NETFLIX"/>
    <x v="17"/>
    <s v="digital"/>
    <n v="1162"/>
  </r>
  <r>
    <s v="4a0e9c1e7d21dd894cd6b6439e6048ed03dffac8"/>
    <d v="2022-01-12T00:00:00"/>
    <s v="OXXO"/>
    <x v="3"/>
    <s v="fisica"/>
    <n v="2862"/>
  </r>
  <r>
    <s v="4a0e9c1e7d21dd894cd6b6439e6048ed03dffac8"/>
    <d v="2022-01-16T00:00:00"/>
    <s v="MELIMAS"/>
    <x v="9"/>
    <s v="digital"/>
    <n v="1162"/>
  </r>
  <r>
    <s v="4a0e9c1e7d21dd894cd6b6439e6048ed03dffac8"/>
    <d v="2022-01-17T00:00:00"/>
    <s v="MICROSOFT"/>
    <x v="9"/>
    <s v="digital"/>
    <n v="1977"/>
  </r>
  <r>
    <s v="4a0e9c1e7d21dd894cd6b6439e6048ed03dffac8"/>
    <d v="2022-01-18T00:00:00"/>
    <s v="MERCADO PAGO"/>
    <x v="14"/>
    <s v="digital"/>
    <n v="825"/>
  </r>
  <r>
    <s v="4a0e9c1e7d21dd894cd6b6439e6048ed03dffac8"/>
    <d v="2022-01-18T00:00:00"/>
    <s v="MERCADO PAGO"/>
    <x v="14"/>
    <s v="digital"/>
    <n v="2458"/>
  </r>
  <r>
    <s v="4a0e9c1e7d21dd894cd6b6439e6048ed03dffac8"/>
    <d v="2022-01-18T00:00:00"/>
    <s v="AMAZON"/>
    <x v="0"/>
    <s v="digital"/>
    <n v="7871"/>
  </r>
  <r>
    <s v="4a0e9c1e7d21dd894cd6b6439e6048ed03dffac8"/>
    <d v="2022-01-18T00:00:00"/>
    <s v="AMAZON"/>
    <x v="0"/>
    <s v="digital"/>
    <n v="1883"/>
  </r>
  <r>
    <s v="4a0e9c1e7d21dd894cd6b6439e6048ed03dffac8"/>
    <d v="2022-01-18T00:00:00"/>
    <s v="AMAZON"/>
    <x v="0"/>
    <s v="digital"/>
    <n v="1127"/>
  </r>
  <r>
    <s v="4a0e9c1e7d21dd894cd6b6439e6048ed03dffac8"/>
    <d v="2022-01-18T00:00:00"/>
    <s v="AMAZON"/>
    <x v="0"/>
    <s v="digital"/>
    <n v="2491"/>
  </r>
  <r>
    <s v="4a0e9c1e7d21dd894cd6b6439e6048ed03dffac8"/>
    <d v="2022-01-18T00:00:00"/>
    <s v="AMAZON"/>
    <x v="0"/>
    <s v="digital"/>
    <n v="1883"/>
  </r>
  <r>
    <s v="4a0e9c1e7d21dd894cd6b6439e6048ed03dffac8"/>
    <d v="2022-01-18T00:00:00"/>
    <s v="AMAZON"/>
    <x v="0"/>
    <s v="digital"/>
    <n v="1883"/>
  </r>
  <r>
    <s v="4a0e9c1e7d21dd894cd6b6439e6048ed03dffac8"/>
    <d v="2022-01-20T00:00:00"/>
    <s v="OXXO"/>
    <x v="3"/>
    <s v="fisica"/>
    <n v="1156"/>
  </r>
  <r>
    <s v="4a0e9c1e7d21dd894cd6b6439e6048ed03dffac8"/>
    <d v="2022-01-21T00:00:00"/>
    <s v="UBER EATS"/>
    <x v="6"/>
    <s v="digital"/>
    <n v="4193"/>
  </r>
  <r>
    <s v="4a0e9c1e7d21dd894cd6b6439e6048ed03dffac8"/>
    <d v="2022-01-23T00:00:00"/>
    <s v="TELMEX"/>
    <x v="16"/>
    <s v="digital"/>
    <n v="8859"/>
  </r>
  <r>
    <s v="4a0e9c1e7d21dd894cd6b6439e6048ed03dffac8"/>
    <d v="2022-01-23T00:00:00"/>
    <s v="CINEPOLIS"/>
    <x v="22"/>
    <s v="fisica"/>
    <n v="805"/>
  </r>
  <r>
    <s v="4a0e9c1e7d21dd894cd6b6439e6048ed03dffac8"/>
    <d v="2022-02-02T00:00:00"/>
    <s v="ATT"/>
    <x v="14"/>
    <s v="digital"/>
    <n v="1747"/>
  </r>
  <r>
    <s v="4a0e9c1e7d21dd894cd6b6439e6048ed03dffac8"/>
    <d v="2022-02-09T00:00:00"/>
    <s v="ATT"/>
    <x v="14"/>
    <s v="digital"/>
    <n v="1747"/>
  </r>
  <r>
    <s v="4a0e9c1e7d21dd894cd6b6439e6048ed03dffac8"/>
    <d v="2022-02-10T00:00:00"/>
    <s v="SEARS"/>
    <x v="8"/>
    <s v="fisica"/>
    <n v="2988"/>
  </r>
  <r>
    <s v="4a0e9c1e7d21dd894cd6b6439e6048ed03dffac8"/>
    <d v="2022-02-11T00:00:00"/>
    <s v="NETFLIX"/>
    <x v="20"/>
    <s v="digital"/>
    <n v="1162"/>
  </r>
  <r>
    <s v="4a0e9c1e7d21dd894cd6b6439e6048ed03dffac8"/>
    <d v="2022-02-11T00:00:00"/>
    <s v="CINEPOLIS"/>
    <x v="9"/>
    <s v="digital"/>
    <n v="2804"/>
  </r>
  <r>
    <s v="4a0e9c1e7d21dd894cd6b6439e6048ed03dffac8"/>
    <d v="2022-02-15T00:00:00"/>
    <s v="MELIMAS"/>
    <x v="9"/>
    <s v="digital"/>
    <n v="1516"/>
  </r>
  <r>
    <s v="4a0e9c1e7d21dd894cd6b6439e6048ed03dffac8"/>
    <d v="2022-02-18T00:00:00"/>
    <s v="MICROSOFT"/>
    <x v="9"/>
    <s v="digital"/>
    <n v="1977"/>
  </r>
  <r>
    <s v="4a0e9c1e7d21dd894cd6b6439e6048ed03dffac8"/>
    <d v="2022-02-18T00:00:00"/>
    <s v="CINEPOLIS"/>
    <x v="9"/>
    <s v="digital"/>
    <n v="416"/>
  </r>
  <r>
    <s v="4a0e9c1e7d21dd894cd6b6439e6048ed03dffac8"/>
    <d v="2022-02-23T00:00:00"/>
    <s v="OXXO"/>
    <x v="3"/>
    <s v="fisica"/>
    <n v="1265"/>
  </r>
  <r>
    <s v="4a0e9c1e7d21dd894cd6b6439e6048ed03dffac8"/>
    <d v="2022-02-25T00:00:00"/>
    <s v="AMAZON"/>
    <x v="0"/>
    <s v="digital"/>
    <n v="2768"/>
  </r>
  <r>
    <s v="4a0e9c1e7d21dd894cd6b6439e6048ed03dffac8"/>
    <d v="2022-03-01T00:00:00"/>
    <s v="SAMS CLUB"/>
    <x v="10"/>
    <s v="fisica"/>
    <n v="6946"/>
  </r>
  <r>
    <s v="4a0e9c1e7d21dd894cd6b6439e6048ed03dffac8"/>
    <d v="2022-03-05T00:00:00"/>
    <s v="TELCEL"/>
    <x v="16"/>
    <s v="fisica"/>
    <n v="8043"/>
  </r>
  <r>
    <s v="4a0e9c1e7d21dd894cd6b6439e6048ed03dffac8"/>
    <d v="2022-03-07T00:00:00"/>
    <s v="CFE"/>
    <x v="2"/>
    <s v="digital"/>
    <n v="3459"/>
  </r>
  <r>
    <s v="4a0e9c1e7d21dd894cd6b6439e6048ed03dffac8"/>
    <d v="2022-03-09T00:00:00"/>
    <s v="ATT"/>
    <x v="14"/>
    <s v="digital"/>
    <n v="1747"/>
  </r>
  <r>
    <s v="4a0e9c1e7d21dd894cd6b6439e6048ed03dffac8"/>
    <d v="2022-03-09T00:00:00"/>
    <s v="FARMACIAS GUADALAJARA"/>
    <x v="4"/>
    <s v="fisica"/>
    <n v="111"/>
  </r>
  <r>
    <s v="4a0e9c1e7d21dd894cd6b6439e6048ed03dffac8"/>
    <d v="2022-03-09T00:00:00"/>
    <s v="CHEDRAUI"/>
    <x v="5"/>
    <s v="fisica"/>
    <n v="6186"/>
  </r>
  <r>
    <s v="4a0e9c1e7d21dd894cd6b6439e6048ed03dffac8"/>
    <d v="2022-03-09T00:00:00"/>
    <s v="CINEPOLIS"/>
    <x v="9"/>
    <s v="digital"/>
    <n v="1874"/>
  </r>
  <r>
    <s v="4a0e9c1e7d21dd894cd6b6439e6048ed03dffac8"/>
    <d v="2022-03-11T00:00:00"/>
    <s v="NETFLIX"/>
    <x v="20"/>
    <s v="digital"/>
    <n v="1162"/>
  </r>
  <r>
    <s v="4a0e9c1e7d21dd894cd6b6439e6048ed03dffac8"/>
    <d v="2022-03-16T00:00:00"/>
    <s v="MELIMAS"/>
    <x v="9"/>
    <s v="digital"/>
    <n v="1516"/>
  </r>
  <r>
    <s v="4a0e9c1e7d21dd894cd6b6439e6048ed03dffac8"/>
    <d v="2022-03-18T00:00:00"/>
    <s v="MICROSOFT"/>
    <x v="9"/>
    <s v="digital"/>
    <n v="1977"/>
  </r>
  <r>
    <s v="4a0e9c1e7d21dd894cd6b6439e6048ed03dffac8"/>
    <d v="2022-03-20T00:00:00"/>
    <s v="MERCADO PAGO"/>
    <x v="14"/>
    <s v="digital"/>
    <n v="6893"/>
  </r>
  <r>
    <s v="4a0e9c1e7d21dd894cd6b6439e6048ed03dffac8"/>
    <d v="2022-03-20T00:00:00"/>
    <s v="AMAZON"/>
    <x v="0"/>
    <s v="digital"/>
    <n v="17511"/>
  </r>
  <r>
    <s v="4a0e9c1e7d21dd894cd6b6439e6048ed03dffac8"/>
    <d v="2022-03-20T00:00:00"/>
    <s v="AMAZON"/>
    <x v="0"/>
    <s v="digital"/>
    <n v="2551"/>
  </r>
  <r>
    <s v="4a0e9c1e7d21dd894cd6b6439e6048ed03dffac8"/>
    <d v="2022-03-21T00:00:00"/>
    <s v="TELMEX"/>
    <x v="16"/>
    <s v="digital"/>
    <n v="1724"/>
  </r>
  <r>
    <s v="4a0e9c1e7d21dd894cd6b6439e6048ed03dffac8"/>
    <d v="2022-03-21T00:00:00"/>
    <s v="SORIANA"/>
    <x v="5"/>
    <s v="fisica"/>
    <n v="1867"/>
  </r>
  <r>
    <s v="4a0e9c1e7d21dd894cd6b6439e6048ed03dffac8"/>
    <d v="2022-03-24T00:00:00"/>
    <s v="FARMACIAS GUADALAJARA"/>
    <x v="4"/>
    <s v="fisica"/>
    <n v="3488"/>
  </r>
  <r>
    <s v="4a0e9c1e7d21dd894cd6b6439e6048ed03dffac8"/>
    <d v="2022-03-26T00:00:00"/>
    <s v="ATT"/>
    <x v="14"/>
    <s v="digital"/>
    <n v="1747"/>
  </r>
  <r>
    <s v="4a0e9c1e7d21dd894cd6b6439e6048ed03dffac8"/>
    <d v="2022-03-29T00:00:00"/>
    <s v="SEARS"/>
    <x v="9"/>
    <s v="digital"/>
    <n v="11501"/>
  </r>
  <r>
    <s v="4a0e9c1e7d21dd894cd6b6439e6048ed03dffac8"/>
    <d v="2022-03-29T00:00:00"/>
    <s v="MERCADO PAGO"/>
    <x v="14"/>
    <s v="digital"/>
    <n v="1288"/>
  </r>
  <r>
    <s v="4a0e9c1e7d21dd894cd6b6439e6048ed03dffac8"/>
    <d v="2022-03-29T00:00:00"/>
    <s v="MERCADO PAGO"/>
    <x v="14"/>
    <s v="digital"/>
    <n v="4562"/>
  </r>
  <r>
    <s v="4a0e9c1e7d21dd894cd6b6439e6048ed03dffac8"/>
    <d v="2022-03-29T00:00:00"/>
    <s v="MERCADO PAGO"/>
    <x v="14"/>
    <s v="digital"/>
    <n v="49324"/>
  </r>
  <r>
    <s v="4a0e9c1e7d21dd894cd6b6439e6048ed03dffac8"/>
    <d v="2022-03-31T00:00:00"/>
    <s v="MERCADO PAGO"/>
    <x v="14"/>
    <s v="digital"/>
    <n v="1736"/>
  </r>
  <r>
    <s v="4a0e9c1e7d21dd894cd6b6439e6048ed03dffac8"/>
    <d v="2022-04-05T00:00:00"/>
    <s v="ATT"/>
    <x v="14"/>
    <s v="digital"/>
    <n v="1747"/>
  </r>
  <r>
    <s v="4a0e9c1e7d21dd894cd6b6439e6048ed03dffac8"/>
    <d v="2022-04-09T00:00:00"/>
    <s v="MERCADO PAGO"/>
    <x v="14"/>
    <s v="digital"/>
    <n v="8629"/>
  </r>
  <r>
    <s v="4a0e9c1e7d21dd894cd6b6439e6048ed03dffac8"/>
    <d v="2022-04-11T00:00:00"/>
    <s v="NETFLIX"/>
    <x v="20"/>
    <s v="digital"/>
    <n v="1162"/>
  </r>
  <r>
    <s v="4a0e9c1e7d21dd894cd6b6439e6048ed03dffac8"/>
    <d v="2022-04-11T00:00:00"/>
    <s v="MERCADO PAGO"/>
    <x v="14"/>
    <s v="digital"/>
    <n v="254"/>
  </r>
  <r>
    <s v="4a0e9c1e7d21dd894cd6b6439e6048ed03dffac8"/>
    <d v="2022-04-11T00:00:00"/>
    <s v="AMAZON"/>
    <x v="0"/>
    <s v="digital"/>
    <n v="11162"/>
  </r>
  <r>
    <s v="4a0e9c1e7d21dd894cd6b6439e6048ed03dffac8"/>
    <d v="2022-04-14T00:00:00"/>
    <s v="CHEDRAUI"/>
    <x v="5"/>
    <s v="fisica"/>
    <n v="6445"/>
  </r>
  <r>
    <s v="4a0e9c1e7d21dd894cd6b6439e6048ed03dffac8"/>
    <d v="2022-04-15T00:00:00"/>
    <s v="MELIMAS"/>
    <x v="9"/>
    <s v="digital"/>
    <n v="1516"/>
  </r>
  <r>
    <s v="4a0e9c1e7d21dd894cd6b6439e6048ed03dffac8"/>
    <d v="2022-04-18T00:00:00"/>
    <s v="MICROSOFT"/>
    <x v="9"/>
    <s v="digital"/>
    <n v="1977"/>
  </r>
  <r>
    <s v="4a0e9c1e7d21dd894cd6b6439e6048ed03dffac8"/>
    <d v="2022-04-19T00:00:00"/>
    <s v="AMAZON"/>
    <x v="0"/>
    <s v="digital"/>
    <n v="5734"/>
  </r>
  <r>
    <s v="4a0e9c1e7d21dd894cd6b6439e6048ed03dffac8"/>
    <d v="2022-04-19T00:00:00"/>
    <s v="AMAZON"/>
    <x v="0"/>
    <s v="digital"/>
    <n v="721"/>
  </r>
  <r>
    <s v="4a0e9c1e7d21dd894cd6b6439e6048ed03dffac8"/>
    <d v="2022-04-19T00:00:00"/>
    <s v="AMAZON"/>
    <x v="0"/>
    <s v="digital"/>
    <n v="807"/>
  </r>
  <r>
    <s v="4a0e9c1e7d21dd894cd6b6439e6048ed03dffac8"/>
    <d v="2022-04-19T00:00:00"/>
    <s v="AMAZON"/>
    <x v="0"/>
    <s v="digital"/>
    <n v="2856"/>
  </r>
  <r>
    <s v="4a0e9c1e7d21dd894cd6b6439e6048ed03dffac8"/>
    <d v="2022-04-19T00:00:00"/>
    <s v="AMAZON"/>
    <x v="0"/>
    <s v="digital"/>
    <n v="5893"/>
  </r>
  <r>
    <s v="4a0e9c1e7d21dd894cd6b6439e6048ed03dffac8"/>
    <d v="2022-04-19T00:00:00"/>
    <s v="AMAZON"/>
    <x v="0"/>
    <s v="digital"/>
    <n v="413"/>
  </r>
  <r>
    <s v="4a0e9c1e7d21dd894cd6b6439e6048ed03dffac8"/>
    <d v="2022-04-19T00:00:00"/>
    <s v="AMAZON"/>
    <x v="0"/>
    <s v="digital"/>
    <n v="413"/>
  </r>
  <r>
    <s v="4a0e9c1e7d21dd894cd6b6439e6048ed03dffac8"/>
    <d v="2022-04-19T00:00:00"/>
    <s v="TELCEL"/>
    <x v="14"/>
    <s v="digital"/>
    <n v="599"/>
  </r>
  <r>
    <s v="4a0e9c1e7d21dd894cd6b6439e6048ed03dffac8"/>
    <d v="2022-04-20T00:00:00"/>
    <s v="TELMEX"/>
    <x v="16"/>
    <s v="digital"/>
    <n v="5757"/>
  </r>
  <r>
    <s v="4a0e9c1e7d21dd894cd6b6439e6048ed03dffac8"/>
    <d v="2022-04-24T00:00:00"/>
    <s v="ATT"/>
    <x v="14"/>
    <s v="digital"/>
    <n v="1747"/>
  </r>
  <r>
    <s v="4a0e9c1e7d21dd894cd6b6439e6048ed03dffac8"/>
    <d v="2022-04-24T00:00:00"/>
    <s v="AMAZON"/>
    <x v="0"/>
    <s v="digital"/>
    <n v="17946"/>
  </r>
  <r>
    <s v="4a0e9c1e7d21dd894cd6b6439e6048ed03dffac8"/>
    <d v="2022-04-26T00:00:00"/>
    <s v="CHEDRAUI"/>
    <x v="5"/>
    <s v="fisica"/>
    <n v="13943"/>
  </r>
  <r>
    <s v="4a0e9c1e7d21dd894cd6b6439e6048ed03dffac8"/>
    <d v="2022-04-29T00:00:00"/>
    <s v="AMAZON"/>
    <x v="0"/>
    <s v="digital"/>
    <n v="2874"/>
  </r>
  <r>
    <s v="4a0e9c1e7d21dd894cd6b6439e6048ed03dffac8"/>
    <d v="2022-04-30T00:00:00"/>
    <s v="AMAZON"/>
    <x v="0"/>
    <s v="digital"/>
    <n v="40221"/>
  </r>
  <r>
    <s v="4a0e9c1e7d21dd894cd6b6439e6048ed03dffac8"/>
    <d v="2022-04-30T00:00:00"/>
    <s v="AMAZON"/>
    <x v="0"/>
    <s v="digital"/>
    <n v="922"/>
  </r>
  <r>
    <s v="4a0e9c1e7d21dd894cd6b6439e6048ed03dffac8"/>
    <d v="2022-05-10T00:00:00"/>
    <s v="ATT"/>
    <x v="14"/>
    <s v="digital"/>
    <n v="1747"/>
  </r>
  <r>
    <s v="4a0e9c1e7d21dd894cd6b6439e6048ed03dffac8"/>
    <d v="2022-05-11T00:00:00"/>
    <s v="NETFLIX"/>
    <x v="20"/>
    <s v="digital"/>
    <n v="1162"/>
  </r>
  <r>
    <s v="4a0e9c1e7d21dd894cd6b6439e6048ed03dffac8"/>
    <d v="2022-05-15T00:00:00"/>
    <s v="MELIMAS"/>
    <x v="9"/>
    <s v="digital"/>
    <n v="1516"/>
  </r>
  <r>
    <s v="4a0e9c1e7d21dd894cd6b6439e6048ed03dffac8"/>
    <d v="2022-05-18T00:00:00"/>
    <s v="MICROSOFT"/>
    <x v="9"/>
    <s v="digital"/>
    <n v="1977"/>
  </r>
  <r>
    <s v="4a0e9c1e7d21dd894cd6b6439e6048ed03dffac8"/>
    <d v="2022-05-20T00:00:00"/>
    <s v="MERCADO PAGO"/>
    <x v="14"/>
    <s v="digital"/>
    <n v="9399"/>
  </r>
  <r>
    <s v="4a0e9c1e7d21dd894cd6b6439e6048ed03dffac8"/>
    <d v="2022-05-22T00:00:00"/>
    <s v="AMAZON"/>
    <x v="0"/>
    <s v="digital"/>
    <n v="2175"/>
  </r>
  <r>
    <s v="4a0e9c1e7d21dd894cd6b6439e6048ed03dffac8"/>
    <d v="2022-05-23T00:00:00"/>
    <s v="TELMEX"/>
    <x v="16"/>
    <s v="digital"/>
    <n v="5757"/>
  </r>
  <r>
    <s v="4a0e9c1e7d21dd894cd6b6439e6048ed03dffac8"/>
    <d v="2022-06-03T00:00:00"/>
    <s v="AMAZON"/>
    <x v="0"/>
    <s v="digital"/>
    <n v="23322"/>
  </r>
  <r>
    <s v="4a0e9c1e7d21dd894cd6b6439e6048ed03dffac8"/>
    <d v="2022-06-04T00:00:00"/>
    <s v="ATT"/>
    <x v="14"/>
    <s v="digital"/>
    <n v="1747"/>
  </r>
  <r>
    <s v="4a0e9c1e7d21dd894cd6b6439e6048ed03dffac8"/>
    <d v="2022-06-06T00:00:00"/>
    <s v="AMAZON"/>
    <x v="0"/>
    <s v="digital"/>
    <n v="4285"/>
  </r>
  <r>
    <s v="4a0e9c1e7d21dd894cd6b6439e6048ed03dffac8"/>
    <d v="2022-06-10T00:00:00"/>
    <s v="AMAZON"/>
    <x v="0"/>
    <s v="digital"/>
    <n v="745"/>
  </r>
  <r>
    <s v="4a0e9c1e7d21dd894cd6b6439e6048ed03dffac8"/>
    <d v="2022-06-11T00:00:00"/>
    <s v="NETFLIX"/>
    <x v="20"/>
    <s v="digital"/>
    <n v="1162"/>
  </r>
  <r>
    <s v="4a0e9c1e7d21dd894cd6b6439e6048ed03dffac8"/>
    <d v="2022-06-12T00:00:00"/>
    <s v="MERCADO PAGO"/>
    <x v="14"/>
    <s v="digital"/>
    <n v="2387"/>
  </r>
  <r>
    <s v="4a0e9c1e7d21dd894cd6b6439e6048ed03dffac8"/>
    <d v="2022-06-13T00:00:00"/>
    <s v="AMAZON"/>
    <x v="0"/>
    <s v="digital"/>
    <n v="25512"/>
  </r>
  <r>
    <s v="4a0e9c1e7d21dd894cd6b6439e6048ed03dffac8"/>
    <d v="2022-06-14T00:00:00"/>
    <s v="ATT"/>
    <x v="14"/>
    <s v="digital"/>
    <n v="1747"/>
  </r>
  <r>
    <s v="4a0e9c1e7d21dd894cd6b6439e6048ed03dffac8"/>
    <d v="2022-06-14T00:00:00"/>
    <s v="MELIMAS"/>
    <x v="9"/>
    <s v="digital"/>
    <n v="1516"/>
  </r>
  <r>
    <s v="4a0e9c1e7d21dd894cd6b6439e6048ed03dffac8"/>
    <d v="2022-06-17T00:00:00"/>
    <s v="AMAZON"/>
    <x v="0"/>
    <s v="digital"/>
    <n v="5873"/>
  </r>
  <r>
    <s v="4a0e9c1e7d21dd894cd6b6439e6048ed03dffac8"/>
    <d v="2022-06-17T00:00:00"/>
    <s v="AMAZON"/>
    <x v="0"/>
    <s v="digital"/>
    <n v="6456"/>
  </r>
  <r>
    <s v="4a0e9c1e7d21dd894cd6b6439e6048ed03dffac8"/>
    <d v="2022-06-17T00:00:00"/>
    <s v="MICROSOFT"/>
    <x v="9"/>
    <s v="digital"/>
    <n v="1977"/>
  </r>
  <r>
    <s v="4a0e9c1e7d21dd894cd6b6439e6048ed03dffac8"/>
    <d v="2022-06-17T00:00:00"/>
    <s v="AMAZON"/>
    <x v="0"/>
    <s v="digital"/>
    <n v="13086"/>
  </r>
  <r>
    <s v="4a0e9c1e7d21dd894cd6b6439e6048ed03dffac8"/>
    <d v="2022-06-17T00:00:00"/>
    <s v="AMAZON"/>
    <x v="0"/>
    <s v="digital"/>
    <n v="2069"/>
  </r>
  <r>
    <s v="4a0e9c1e7d21dd894cd6b6439e6048ed03dffac8"/>
    <d v="2022-06-18T00:00:00"/>
    <s v="AMAZON"/>
    <x v="0"/>
    <s v="digital"/>
    <n v="5504"/>
  </r>
  <r>
    <s v="4a0e9c1e7d21dd894cd6b6439e6048ed03dffac8"/>
    <d v="2022-06-18T00:00:00"/>
    <s v="AMAZON"/>
    <x v="0"/>
    <s v="digital"/>
    <n v="2069"/>
  </r>
  <r>
    <s v="4a0e9c1e7d21dd894cd6b6439e6048ed03dffac8"/>
    <d v="2022-06-18T00:00:00"/>
    <s v="AMAZON"/>
    <x v="0"/>
    <s v="digital"/>
    <n v="2069"/>
  </r>
  <r>
    <s v="4a0e9c1e7d21dd894cd6b6439e6048ed03dffac8"/>
    <d v="2022-06-18T00:00:00"/>
    <s v="AMAZON"/>
    <x v="0"/>
    <s v="digital"/>
    <n v="5504"/>
  </r>
  <r>
    <s v="4a0e9c1e7d21dd894cd6b6439e6048ed03dffac8"/>
    <d v="2022-06-18T00:00:00"/>
    <s v="AMAZON"/>
    <x v="0"/>
    <s v="digital"/>
    <n v="2069"/>
  </r>
  <r>
    <s v="4a0e9c1e7d21dd894cd6b6439e6048ed03dffac8"/>
    <d v="2022-06-18T00:00:00"/>
    <s v="AMAZON"/>
    <x v="0"/>
    <s v="digital"/>
    <n v="5504"/>
  </r>
  <r>
    <s v="4a0e9c1e7d21dd894cd6b6439e6048ed03dffac8"/>
    <d v="2022-06-18T00:00:00"/>
    <s v="AMAZON"/>
    <x v="0"/>
    <s v="digital"/>
    <n v="2069"/>
  </r>
  <r>
    <s v="4a0e9c1e7d21dd894cd6b6439e6048ed03dffac8"/>
    <d v="2022-06-18T00:00:00"/>
    <s v="AMAZON"/>
    <x v="0"/>
    <s v="digital"/>
    <n v="2069"/>
  </r>
  <r>
    <s v="4a0e9c1e7d21dd894cd6b6439e6048ed03dffac8"/>
    <d v="2022-06-18T00:00:00"/>
    <s v="AMAZON"/>
    <x v="0"/>
    <s v="digital"/>
    <n v="2069"/>
  </r>
  <r>
    <s v="4a0e9c1e7d21dd894cd6b6439e6048ed03dffac8"/>
    <d v="2022-06-21T00:00:00"/>
    <s v="TELMEX"/>
    <x v="16"/>
    <s v="digital"/>
    <n v="5757"/>
  </r>
  <r>
    <s v="4a0e9c1e7d21dd894cd6b6439e6048ed03dffac8"/>
    <d v="2022-06-26T00:00:00"/>
    <s v="AMAZON"/>
    <x v="0"/>
    <s v="digital"/>
    <n v="3705"/>
  </r>
  <r>
    <s v="4a0e9c1e7d21dd894cd6b6439e6048ed03dffac8"/>
    <d v="2022-06-27T00:00:00"/>
    <s v="AMAZON"/>
    <x v="0"/>
    <s v="digital"/>
    <n v="1813"/>
  </r>
  <r>
    <s v="4a0e9c1e7d21dd894cd6b6439e6048ed03dffac8"/>
    <d v="2022-07-01T00:00:00"/>
    <s v="MERCADO PAGO"/>
    <x v="14"/>
    <s v="digital"/>
    <n v="2196"/>
  </r>
  <r>
    <s v="4a0e9c1e7d21dd894cd6b6439e6048ed03dffac8"/>
    <d v="2022-07-01T00:00:00"/>
    <s v="MERCADO PAGO"/>
    <x v="14"/>
    <s v="digital"/>
    <n v="2196"/>
  </r>
  <r>
    <s v="4a0e9c1e7d21dd894cd6b6439e6048ed03dffac8"/>
    <d v="2022-07-01T00:00:00"/>
    <s v="MERCADO PAGO"/>
    <x v="14"/>
    <s v="digital"/>
    <n v="2196"/>
  </r>
  <r>
    <s v="4a0e9c1e7d21dd894cd6b6439e6048ed03dffac8"/>
    <d v="2022-07-01T00:00:00"/>
    <s v="AMAZON"/>
    <x v="0"/>
    <s v="digital"/>
    <n v="2371"/>
  </r>
  <r>
    <s v="4a0e9c1e7d21dd894cd6b6439e6048ed03dffac8"/>
    <d v="2022-07-03T00:00:00"/>
    <s v="ATT"/>
    <x v="14"/>
    <s v="digital"/>
    <n v="1747"/>
  </r>
  <r>
    <s v="4a0e9c1e7d21dd894cd6b6439e6048ed03dffac8"/>
    <d v="2022-07-05T00:00:00"/>
    <s v="UBER EATS"/>
    <x v="6"/>
    <s v="digital"/>
    <n v="2287"/>
  </r>
  <r>
    <s v="4a0e9c1e7d21dd894cd6b6439e6048ed03dffac8"/>
    <d v="2022-07-05T00:00:00"/>
    <s v="MERCADO PAGO"/>
    <x v="14"/>
    <s v="digital"/>
    <n v="1095"/>
  </r>
  <r>
    <s v="4a0e9c1e7d21dd894cd6b6439e6048ed03dffac8"/>
    <d v="2022-07-05T00:00:00"/>
    <s v="MERCADO PAGO"/>
    <x v="14"/>
    <s v="digital"/>
    <n v="1095"/>
  </r>
  <r>
    <s v="4a0e9c1e7d21dd894cd6b6439e6048ed03dffac8"/>
    <d v="2022-07-05T00:00:00"/>
    <s v="MERCADO PAGO"/>
    <x v="14"/>
    <s v="digital"/>
    <n v="1095"/>
  </r>
  <r>
    <s v="4a0e9c1e7d21dd894cd6b6439e6048ed03dffac8"/>
    <d v="2022-07-09T00:00:00"/>
    <s v="AMAZON"/>
    <x v="0"/>
    <s v="digital"/>
    <n v="1039"/>
  </r>
  <r>
    <s v="4a0e9c1e7d21dd894cd6b6439e6048ed03dffac8"/>
    <d v="2022-07-09T00:00:00"/>
    <s v="AMAZON"/>
    <x v="0"/>
    <s v="digital"/>
    <n v="3183"/>
  </r>
  <r>
    <s v="4a0e9c1e7d21dd894cd6b6439e6048ed03dffac8"/>
    <d v="2022-07-09T00:00:00"/>
    <s v="AMAZON"/>
    <x v="0"/>
    <s v="digital"/>
    <n v="637"/>
  </r>
  <r>
    <s v="4a0e9c1e7d21dd894cd6b6439e6048ed03dffac8"/>
    <d v="2022-07-09T00:00:00"/>
    <s v="AMAZON"/>
    <x v="0"/>
    <s v="digital"/>
    <n v="2843"/>
  </r>
  <r>
    <s v="4a0e9c1e7d21dd894cd6b6439e6048ed03dffac8"/>
    <d v="2022-07-09T00:00:00"/>
    <s v="AMAZON"/>
    <x v="0"/>
    <s v="digital"/>
    <n v="2843"/>
  </r>
  <r>
    <s v="4a0e9c1e7d21dd894cd6b6439e6048ed03dffac8"/>
    <d v="2022-07-10T00:00:00"/>
    <s v="AMAZON"/>
    <x v="0"/>
    <s v="digital"/>
    <n v="17639"/>
  </r>
  <r>
    <s v="4a0e9c1e7d21dd894cd6b6439e6048ed03dffac8"/>
    <d v="2022-07-11T00:00:00"/>
    <s v="NETFLIX"/>
    <x v="20"/>
    <s v="digital"/>
    <n v="1162"/>
  </r>
  <r>
    <s v="4a0e9c1e7d21dd894cd6b6439e6048ed03dffac8"/>
    <d v="2022-07-11T00:00:00"/>
    <s v="UBER EATS"/>
    <x v="9"/>
    <s v="digital"/>
    <n v="3172"/>
  </r>
  <r>
    <s v="4a0e9c1e7d21dd894cd6b6439e6048ed03dffac8"/>
    <d v="2022-07-11T00:00:00"/>
    <s v="ATT"/>
    <x v="14"/>
    <s v="digital"/>
    <n v="1747"/>
  </r>
  <r>
    <s v="4a0e9c1e7d21dd894cd6b6439e6048ed03dffac8"/>
    <d v="2022-07-14T00:00:00"/>
    <s v="MELIMAS"/>
    <x v="9"/>
    <s v="digital"/>
    <n v="1516"/>
  </r>
  <r>
    <s v="4a0e9c1e7d21dd894cd6b6439e6048ed03dffac8"/>
    <d v="2022-07-14T00:00:00"/>
    <s v="CINEPOLIS"/>
    <x v="9"/>
    <s v="digital"/>
    <n v="4068"/>
  </r>
  <r>
    <s v="4a0e9c1e7d21dd894cd6b6439e6048ed03dffac8"/>
    <d v="2022-07-15T00:00:00"/>
    <s v="MERCADO PAGO"/>
    <x v="14"/>
    <s v="digital"/>
    <n v="37866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2007"/>
  </r>
  <r>
    <s v="4a0e9c1e7d21dd894cd6b6439e6048ed03dffac8"/>
    <d v="2022-07-16T00:00:00"/>
    <s v="AMAZON"/>
    <x v="0"/>
    <s v="digital"/>
    <n v="2919"/>
  </r>
  <r>
    <s v="4a0e9c1e7d21dd894cd6b6439e6048ed03dffac8"/>
    <d v="2022-07-16T00:00:00"/>
    <s v="AMAZON"/>
    <x v="0"/>
    <s v="digital"/>
    <n v="41328"/>
  </r>
  <r>
    <s v="4a0e9c1e7d21dd894cd6b6439e6048ed03dffac8"/>
    <d v="2022-07-16T00:00:00"/>
    <s v="AMAZON"/>
    <x v="0"/>
    <s v="digital"/>
    <n v="2007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3199"/>
  </r>
  <r>
    <s v="4a0e9c1e7d21dd894cd6b6439e6048ed03dffac8"/>
    <d v="2022-07-16T00:00:00"/>
    <s v="AMAZON"/>
    <x v="0"/>
    <s v="digital"/>
    <n v="7792"/>
  </r>
  <r>
    <s v="4a0e9c1e7d21dd894cd6b6439e6048ed03dffac8"/>
    <d v="2022-07-16T00:00:00"/>
    <s v="AMAZON"/>
    <x v="0"/>
    <s v="digital"/>
    <n v="2007"/>
  </r>
  <r>
    <s v="4a0e9c1e7d21dd894cd6b6439e6048ed03dffac8"/>
    <d v="2022-07-16T00:00:00"/>
    <s v="AMAZON"/>
    <x v="0"/>
    <s v="digital"/>
    <n v="2007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3199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3199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5151"/>
  </r>
  <r>
    <s v="4a0e9c1e7d21dd894cd6b6439e6048ed03dffac8"/>
    <d v="2022-07-16T00:00:00"/>
    <s v="AMAZON"/>
    <x v="0"/>
    <s v="digital"/>
    <n v="1173"/>
  </r>
  <r>
    <s v="4a0e9c1e7d21dd894cd6b6439e6048ed03dffac8"/>
    <d v="2022-07-16T00:00:00"/>
    <s v="AMAZON"/>
    <x v="0"/>
    <s v="digital"/>
    <n v="5151"/>
  </r>
  <r>
    <s v="4a0e9c1e7d21dd894cd6b6439e6048ed03dffac8"/>
    <d v="2022-07-17T00:00:00"/>
    <s v="AMAZON"/>
    <x v="0"/>
    <s v="digital"/>
    <n v="1162"/>
  </r>
  <r>
    <s v="4a0e9c1e7d21dd894cd6b6439e6048ed03dffac8"/>
    <d v="2022-07-17T00:00:00"/>
    <s v="AMAZON"/>
    <x v="0"/>
    <s v="digital"/>
    <n v="2007"/>
  </r>
  <r>
    <s v="4a0e9c1e7d21dd894cd6b6439e6048ed03dffac8"/>
    <d v="2022-07-17T00:00:00"/>
    <s v="AMAZON"/>
    <x v="0"/>
    <s v="digital"/>
    <n v="3199"/>
  </r>
  <r>
    <s v="4a0e9c1e7d21dd894cd6b6439e6048ed03dffac8"/>
    <d v="2022-07-17T00:00:00"/>
    <s v="AMAZON"/>
    <x v="0"/>
    <s v="digital"/>
    <n v="2007"/>
  </r>
  <r>
    <s v="4a0e9c1e7d21dd894cd6b6439e6048ed03dffac8"/>
    <d v="2022-07-17T00:00:00"/>
    <s v="AMAZON"/>
    <x v="0"/>
    <s v="digital"/>
    <n v="3199"/>
  </r>
  <r>
    <s v="4a0e9c1e7d21dd894cd6b6439e6048ed03dffac8"/>
    <d v="2022-07-17T00:00:00"/>
    <s v="AMAZON"/>
    <x v="0"/>
    <s v="digital"/>
    <n v="3199"/>
  </r>
  <r>
    <s v="4a0e9c1e7d21dd894cd6b6439e6048ed03dffac8"/>
    <d v="2022-07-18T00:00:00"/>
    <s v="AMAZON"/>
    <x v="0"/>
    <s v="digital"/>
    <n v="3199"/>
  </r>
  <r>
    <s v="4a0e9c1e7d21dd894cd6b6439e6048ed03dffac8"/>
    <d v="2022-07-18T00:00:00"/>
    <s v="AMAZON"/>
    <x v="0"/>
    <s v="digital"/>
    <n v="2007"/>
  </r>
  <r>
    <s v="4a0e9c1e7d21dd894cd6b6439e6048ed03dffac8"/>
    <d v="2022-07-18T00:00:00"/>
    <s v="MICROSOFT"/>
    <x v="9"/>
    <s v="digital"/>
    <n v="1977"/>
  </r>
  <r>
    <s v="4a0e9c1e7d21dd894cd6b6439e6048ed03dffac8"/>
    <d v="2022-07-18T00:00:00"/>
    <s v="MICROSOFT"/>
    <x v="9"/>
    <s v="digital"/>
    <n v="1977"/>
  </r>
  <r>
    <s v="4a0e9c1e7d21dd894cd6b6439e6048ed03dffac8"/>
    <d v="2022-07-19T00:00:00"/>
    <s v="AMAZON"/>
    <x v="0"/>
    <s v="digital"/>
    <n v="3199"/>
  </r>
  <r>
    <s v="4a0e9c1e7d21dd894cd6b6439e6048ed03dffac8"/>
    <d v="2022-07-19T00:00:00"/>
    <s v="AMAZON"/>
    <x v="0"/>
    <s v="digital"/>
    <n v="3199"/>
  </r>
  <r>
    <s v="4a0e9c1e7d21dd894cd6b6439e6048ed03dffac8"/>
    <d v="2022-07-20T00:00:00"/>
    <s v="AMAZON"/>
    <x v="0"/>
    <s v="digital"/>
    <n v="2007"/>
  </r>
  <r>
    <s v="4a0e9c1e7d21dd894cd6b6439e6048ed03dffac8"/>
    <d v="2022-07-22T00:00:00"/>
    <s v="AMAZON"/>
    <x v="0"/>
    <s v="digital"/>
    <n v="2007"/>
  </r>
  <r>
    <s v="4a0e9c1e7d21dd894cd6b6439e6048ed03dffac8"/>
    <d v="2022-07-23T00:00:00"/>
    <s v="TELMEX"/>
    <x v="16"/>
    <s v="digital"/>
    <n v="5757"/>
  </r>
  <r>
    <s v="4a0e9c1e7d21dd894cd6b6439e6048ed03dffac8"/>
    <d v="2022-07-23T00:00:00"/>
    <s v="AMAZON"/>
    <x v="0"/>
    <s v="digital"/>
    <n v="2007"/>
  </r>
  <r>
    <s v="4a0e9c1e7d21dd894cd6b6439e6048ed03dffac8"/>
    <d v="2022-07-25T00:00:00"/>
    <s v="AMAZON"/>
    <x v="0"/>
    <s v="digital"/>
    <n v="3989"/>
  </r>
  <r>
    <s v="4a0e9c1e7d21dd894cd6b6439e6048ed03dffac8"/>
    <d v="2022-07-25T00:00:00"/>
    <s v="UBER EATS"/>
    <x v="9"/>
    <s v="digital"/>
    <n v="1452"/>
  </r>
  <r>
    <s v="4a0e9c1e7d21dd894cd6b6439e6048ed03dffac8"/>
    <d v="2022-07-25T00:00:00"/>
    <s v="AMAZON"/>
    <x v="0"/>
    <s v="digital"/>
    <n v="3989"/>
  </r>
  <r>
    <s v="4a0e9c1e7d21dd894cd6b6439e6048ed03dffac8"/>
    <d v="2022-07-25T00:00:00"/>
    <s v="UBER EATS"/>
    <x v="6"/>
    <s v="digital"/>
    <n v="254"/>
  </r>
  <r>
    <s v="4a0e9c1e7d21dd894cd6b6439e6048ed03dffac8"/>
    <d v="2022-07-25T00:00:00"/>
    <s v="AMAZON"/>
    <x v="0"/>
    <s v="digital"/>
    <n v="3989"/>
  </r>
  <r>
    <s v="4a0e9c1e7d21dd894cd6b6439e6048ed03dffac8"/>
    <d v="2022-07-26T00:00:00"/>
    <s v="AMAZON"/>
    <x v="0"/>
    <s v="digital"/>
    <n v="3989"/>
  </r>
  <r>
    <s v="4a0e9c1e7d21dd894cd6b6439e6048ed03dffac8"/>
    <d v="2022-07-26T00:00:00"/>
    <s v="AMAZON"/>
    <x v="0"/>
    <s v="digital"/>
    <n v="3989"/>
  </r>
  <r>
    <s v="4a0e9c1e7d21dd894cd6b6439e6048ed03dffac8"/>
    <d v="2022-07-27T00:00:00"/>
    <s v="TELMEX"/>
    <x v="16"/>
    <s v="digital"/>
    <n v="5757"/>
  </r>
  <r>
    <s v="4a0e9c1e7d21dd894cd6b6439e6048ed03dffac8"/>
    <d v="2022-07-29T00:00:00"/>
    <s v="RAPPI"/>
    <x v="9"/>
    <s v="digital"/>
    <n v="2208"/>
  </r>
  <r>
    <s v="4a0e9c1e7d21dd894cd6b6439e6048ed03dffac8"/>
    <d v="2022-07-31T00:00:00"/>
    <s v="RAPPI"/>
    <x v="9"/>
    <s v="digital"/>
    <n v="2796"/>
  </r>
  <r>
    <s v="4a0e9c1e7d21dd894cd6b6439e6048ed03dffac8"/>
    <d v="2022-07-31T00:00:00"/>
    <s v="RAPPI"/>
    <x v="9"/>
    <s v="digital"/>
    <n v="2796"/>
  </r>
  <r>
    <s v="4a0e9c1e7d21dd894cd6b6439e6048ed03dffac8"/>
    <d v="2022-08-01T00:00:00"/>
    <s v="GOOGLE"/>
    <x v="9"/>
    <s v="digital"/>
    <n v="415"/>
  </r>
  <r>
    <s v="4a0e9c1e7d21dd894cd6b6439e6048ed03dffac8"/>
    <d v="2022-08-02T00:00:00"/>
    <s v="TELMEX"/>
    <x v="16"/>
    <s v="digital"/>
    <n v="5757"/>
  </r>
  <r>
    <s v="4a0e9c1e7d21dd894cd6b6439e6048ed03dffac8"/>
    <d v="2022-08-02T00:00:00"/>
    <s v="RAPPI"/>
    <x v="9"/>
    <s v="digital"/>
    <n v="2589"/>
  </r>
  <r>
    <s v="4a0e9c1e7d21dd894cd6b6439e6048ed03dffac8"/>
    <d v="2022-08-03T00:00:00"/>
    <s v="ATT"/>
    <x v="14"/>
    <s v="digital"/>
    <n v="1747"/>
  </r>
  <r>
    <s v="4a0e9c1e7d21dd894cd6b6439e6048ed03dffac8"/>
    <d v="2022-08-08T00:00:00"/>
    <s v="ATT"/>
    <x v="14"/>
    <s v="digital"/>
    <n v="1747"/>
  </r>
  <r>
    <s v="4a0e9c1e7d21dd894cd6b6439e6048ed03dffac8"/>
    <d v="2022-08-11T00:00:00"/>
    <s v="NETFLIX"/>
    <x v="20"/>
    <s v="digital"/>
    <n v="1162"/>
  </r>
  <r>
    <s v="4a0e9c1e7d21dd894cd6b6439e6048ed03dffac8"/>
    <d v="2022-08-13T00:00:00"/>
    <s v="MELIMAS"/>
    <x v="9"/>
    <s v="digital"/>
    <n v="1516"/>
  </r>
  <r>
    <s v="4a0e9c1e7d21dd894cd6b6439e6048ed03dffac8"/>
    <d v="2022-08-16T00:00:00"/>
    <s v="TELCEL"/>
    <x v="16"/>
    <s v="fisica"/>
    <n v="18359"/>
  </r>
  <r>
    <s v="4a0e9c1e7d21dd894cd6b6439e6048ed03dffac8"/>
    <d v="2022-08-18T00:00:00"/>
    <s v="MICROSOFT"/>
    <x v="9"/>
    <s v="digital"/>
    <n v="1977"/>
  </r>
  <r>
    <s v="4a0e9c1e7d21dd894cd6b6439e6048ed03dffac8"/>
    <d v="2022-08-19T00:00:00"/>
    <s v="AMAZON"/>
    <x v="0"/>
    <s v="digital"/>
    <n v="9439"/>
  </r>
  <r>
    <s v="4a0e9c1e7d21dd894cd6b6439e6048ed03dffac8"/>
    <d v="2022-08-19T00:00:00"/>
    <s v="AMAZON"/>
    <x v="0"/>
    <s v="digital"/>
    <n v="9107"/>
  </r>
  <r>
    <s v="4a0e9c1e7d21dd894cd6b6439e6048ed03dffac8"/>
    <d v="2022-08-19T00:00:00"/>
    <s v="AMAZON"/>
    <x v="0"/>
    <s v="digital"/>
    <n v="8288"/>
  </r>
  <r>
    <s v="4a0e9c1e7d21dd894cd6b6439e6048ed03dffac8"/>
    <d v="2022-08-19T00:00:00"/>
    <s v="AMAZON"/>
    <x v="0"/>
    <s v="digital"/>
    <n v="2138"/>
  </r>
  <r>
    <s v="4a0e9c1e7d21dd894cd6b6439e6048ed03dffac8"/>
    <d v="2022-08-19T00:00:00"/>
    <s v="AMAZON"/>
    <x v="0"/>
    <s v="digital"/>
    <n v="2793"/>
  </r>
  <r>
    <s v="4a0e9c1e7d21dd894cd6b6439e6048ed03dffac8"/>
    <d v="2022-08-19T00:00:00"/>
    <s v="AMAZON"/>
    <x v="0"/>
    <s v="digital"/>
    <n v="2138"/>
  </r>
  <r>
    <s v="4a0e9c1e7d21dd894cd6b6439e6048ed03dffac8"/>
    <d v="2022-08-20T00:00:00"/>
    <s v="AMAZON"/>
    <x v="0"/>
    <s v="digital"/>
    <n v="2138"/>
  </r>
  <r>
    <s v="4a0e9c1e7d21dd894cd6b6439e6048ed03dffac8"/>
    <d v="2022-08-20T00:00:00"/>
    <s v="AMAZON"/>
    <x v="0"/>
    <s v="digital"/>
    <n v="2138"/>
  </r>
  <r>
    <s v="4a0e9c1e7d21dd894cd6b6439e6048ed03dffac8"/>
    <d v="2022-08-21T00:00:00"/>
    <s v="TELMEX"/>
    <x v="16"/>
    <s v="digital"/>
    <n v="11489"/>
  </r>
  <r>
    <s v="4a0e9c1e7d21dd894cd6b6439e6048ed03dffac8"/>
    <d v="2022-08-23T00:00:00"/>
    <s v="AMAZON"/>
    <x v="0"/>
    <s v="digital"/>
    <n v="44"/>
  </r>
  <r>
    <s v="4a0e9c1e7d21dd894cd6b6439e6048ed03dffac8"/>
    <d v="2022-08-25T00:00:00"/>
    <s v="AMAZON"/>
    <x v="0"/>
    <s v="digital"/>
    <n v="1334"/>
  </r>
  <r>
    <s v="4a0e9c1e7d21dd894cd6b6439e6048ed03dffac8"/>
    <d v="2022-08-25T00:00:00"/>
    <s v="AMAZON"/>
    <x v="0"/>
    <s v="digital"/>
    <n v="1327"/>
  </r>
  <r>
    <s v="4a0e9c1e7d21dd894cd6b6439e6048ed03dffac8"/>
    <d v="2022-08-26T00:00:00"/>
    <s v="AMAZON"/>
    <x v="0"/>
    <s v="digital"/>
    <n v="624"/>
  </r>
  <r>
    <s v="4a0e9c1e7d21dd894cd6b6439e6048ed03dffac8"/>
    <d v="2022-08-26T00:00:00"/>
    <s v="AMAZON"/>
    <x v="0"/>
    <s v="digital"/>
    <n v="704"/>
  </r>
  <r>
    <s v="4a0e9c1e7d21dd894cd6b6439e6048ed03dffac8"/>
    <d v="2022-08-28T00:00:00"/>
    <s v="AMAZON"/>
    <x v="0"/>
    <s v="digital"/>
    <n v="6124"/>
  </r>
  <r>
    <s v="4a0e9c1e7d21dd894cd6b6439e6048ed03dffac8"/>
    <d v="2022-08-28T00:00:00"/>
    <s v="AMAZON"/>
    <x v="0"/>
    <s v="digital"/>
    <n v="2839"/>
  </r>
  <r>
    <s v="4a0e9c1e7d21dd894cd6b6439e6048ed03dffac8"/>
    <d v="2022-08-30T00:00:00"/>
    <s v="ATT"/>
    <x v="14"/>
    <s v="digital"/>
    <n v="1747"/>
  </r>
  <r>
    <s v="4a0e9c1e7d21dd894cd6b6439e6048ed03dffac8"/>
    <d v="2022-09-01T00:00:00"/>
    <s v="GOOGLE"/>
    <x v="9"/>
    <s v="digital"/>
    <n v="415"/>
  </r>
  <r>
    <s v="4a0e9c1e7d21dd894cd6b6439e6048ed03dffac8"/>
    <d v="2022-09-11T00:00:00"/>
    <s v="NETFLIX"/>
    <x v="20"/>
    <s v="digital"/>
    <n v="1162"/>
  </r>
  <r>
    <s v="4a0e9c1e7d21dd894cd6b6439e6048ed03dffac8"/>
    <d v="2022-09-11T00:00:00"/>
    <s v="AMAZON"/>
    <x v="0"/>
    <s v="digital"/>
    <n v="254"/>
  </r>
  <r>
    <s v="4a0e9c1e7d21dd894cd6b6439e6048ed03dffac8"/>
    <d v="2022-09-12T00:00:00"/>
    <s v="AMAZON"/>
    <x v="0"/>
    <s v="digital"/>
    <n v="92"/>
  </r>
  <r>
    <s v="4a0e9c1e7d21dd894cd6b6439e6048ed03dffac8"/>
    <d v="2022-09-12T00:00:00"/>
    <s v="MELIMAS"/>
    <x v="9"/>
    <s v="digital"/>
    <n v="1516"/>
  </r>
  <r>
    <s v="4a0e9c1e7d21dd894cd6b6439e6048ed03dffac8"/>
    <d v="2022-09-13T00:00:00"/>
    <s v="AMAZON"/>
    <x v="0"/>
    <s v="digital"/>
    <n v="872"/>
  </r>
  <r>
    <s v="4a0e9c1e7d21dd894cd6b6439e6048ed03dffac8"/>
    <d v="2022-09-14T00:00:00"/>
    <s v="AMAZON"/>
    <x v="0"/>
    <s v="digital"/>
    <n v="696"/>
  </r>
  <r>
    <s v="4a0e9c1e7d21dd894cd6b6439e6048ed03dffac8"/>
    <d v="2022-09-18T00:00:00"/>
    <s v="MICROSOFT"/>
    <x v="9"/>
    <s v="digital"/>
    <n v="1977"/>
  </r>
  <r>
    <s v="4a0e9c1e7d21dd894cd6b6439e6048ed03dffac8"/>
    <d v="2022-09-19T00:00:00"/>
    <s v="ROTOPLAS"/>
    <x v="31"/>
    <s v="digital"/>
    <n v="3839"/>
  </r>
  <r>
    <s v="4a0e9c1e7d21dd894cd6b6439e6048ed03dffac8"/>
    <d v="2022-09-20T00:00:00"/>
    <s v="BAIT"/>
    <x v="0"/>
    <s v="digital"/>
    <n v="2666"/>
  </r>
  <r>
    <s v="4a0e9c1e7d21dd894cd6b6439e6048ed03dffac8"/>
    <d v="2022-09-21T00:00:00"/>
    <s v="TELMEX"/>
    <x v="16"/>
    <s v="digital"/>
    <n v="5757"/>
  </r>
  <r>
    <s v="4a0e9c1e7d21dd894cd6b6439e6048ed03dffac8"/>
    <d v="2022-09-21T00:00:00"/>
    <s v="ATT"/>
    <x v="14"/>
    <s v="digital"/>
    <n v="1747"/>
  </r>
  <r>
    <s v="4a0e9c1e7d21dd894cd6b6439e6048ed03dffac8"/>
    <d v="2022-09-24T00:00:00"/>
    <s v="SAMS CLUB"/>
    <x v="10"/>
    <s v="digital"/>
    <n v="9253"/>
  </r>
  <r>
    <s v="4a0e9c1e7d21dd894cd6b6439e6048ed03dffac8"/>
    <d v="2022-09-27T00:00:00"/>
    <s v="AMAZON"/>
    <x v="0"/>
    <s v="digital"/>
    <n v="5872"/>
  </r>
  <r>
    <s v="4a0e9c1e7d21dd894cd6b6439e6048ed03dffac8"/>
    <d v="2022-09-27T00:00:00"/>
    <s v="ATT"/>
    <x v="14"/>
    <s v="digital"/>
    <n v="1747"/>
  </r>
  <r>
    <s v="4a0e9c1e7d21dd894cd6b6439e6048ed03dffac8"/>
    <d v="2022-09-28T00:00:00"/>
    <s v="AMAZON"/>
    <x v="0"/>
    <s v="digital"/>
    <n v="4619"/>
  </r>
  <r>
    <s v="4a0e9c1e7d21dd894cd6b6439e6048ed03dffac8"/>
    <d v="2022-09-29T00:00:00"/>
    <s v="AMAZON"/>
    <x v="0"/>
    <s v="digital"/>
    <n v="4619"/>
  </r>
  <r>
    <s v="4a0e9c1e7d21dd894cd6b6439e6048ed03dffac8"/>
    <d v="2022-10-01T00:00:00"/>
    <s v="GOOGLE"/>
    <x v="9"/>
    <s v="digital"/>
    <n v="415"/>
  </r>
  <r>
    <s v="4a0e9c1e7d21dd894cd6b6439e6048ed03dffac8"/>
    <d v="2022-10-01T00:00:00"/>
    <s v="CINEPOLIS"/>
    <x v="9"/>
    <s v="digital"/>
    <n v="4642"/>
  </r>
  <r>
    <s v="4a0e9c1e7d21dd894cd6b6439e6048ed03dffac8"/>
    <d v="2022-10-02T00:00:00"/>
    <s v="AMAZON"/>
    <x v="0"/>
    <s v="digital"/>
    <n v="231"/>
  </r>
  <r>
    <s v="4a0e9c1e7d21dd894cd6b6439e6048ed03dffac8"/>
    <d v="2022-10-11T00:00:00"/>
    <s v="NETFLIX"/>
    <x v="20"/>
    <s v="digital"/>
    <n v="1162"/>
  </r>
  <r>
    <s v="4a0e9c1e7d21dd894cd6b6439e6048ed03dffac8"/>
    <d v="2022-10-12T00:00:00"/>
    <s v="MELIMAS"/>
    <x v="9"/>
    <s v="digital"/>
    <n v="1516"/>
  </r>
  <r>
    <s v="4a0e9c1e7d21dd894cd6b6439e6048ed03dffac8"/>
    <d v="2022-10-15T00:00:00"/>
    <s v="AMAZON"/>
    <x v="0"/>
    <s v="digital"/>
    <n v="5712"/>
  </r>
  <r>
    <s v="4a0e9c1e7d21dd894cd6b6439e6048ed03dffac8"/>
    <d v="2022-10-17T00:00:00"/>
    <s v="MICROSOFT"/>
    <x v="9"/>
    <s v="digital"/>
    <n v="1977"/>
  </r>
  <r>
    <s v="4a0e9c1e7d21dd894cd6b6439e6048ed03dffac8"/>
    <d v="2022-10-19T00:00:00"/>
    <s v="ROTOPLAS"/>
    <x v="31"/>
    <s v="digital"/>
    <n v="3839"/>
  </r>
  <r>
    <s v="4a0e9c1e7d21dd894cd6b6439e6048ed03dffac8"/>
    <d v="2022-10-20T00:00:00"/>
    <s v="BAIT"/>
    <x v="0"/>
    <s v="digital"/>
    <n v="2666"/>
  </r>
  <r>
    <s v="4a0e9c1e7d21dd894cd6b6439e6048ed03dffac8"/>
    <d v="2022-10-22T00:00:00"/>
    <s v="TELMEX"/>
    <x v="16"/>
    <s v="digital"/>
    <n v="5757"/>
  </r>
  <r>
    <s v="4a0e9c1e7d21dd894cd6b6439e6048ed03dffac8"/>
    <d v="2022-10-23T00:00:00"/>
    <s v="ATT"/>
    <x v="14"/>
    <s v="digital"/>
    <n v="1747"/>
  </r>
  <r>
    <s v="4a0e9c1e7d21dd894cd6b6439e6048ed03dffac8"/>
    <d v="2022-10-23T00:00:00"/>
    <s v="ATT"/>
    <x v="14"/>
    <s v="digital"/>
    <n v="1747"/>
  </r>
  <r>
    <s v="4a0e9c1e7d21dd894cd6b6439e6048ed03dffac8"/>
    <d v="2022-10-23T00:00:00"/>
    <s v="UBER"/>
    <x v="9"/>
    <s v="digital"/>
    <n v="2091"/>
  </r>
  <r>
    <s v="4a0e9c1e7d21dd894cd6b6439e6048ed03dffac8"/>
    <d v="2022-10-28T00:00:00"/>
    <s v="UBER"/>
    <x v="9"/>
    <s v="digital"/>
    <n v="2794"/>
  </r>
  <r>
    <s v="4a0e9c1e7d21dd894cd6b6439e6048ed03dffac8"/>
    <d v="2022-10-28T00:00:00"/>
    <s v="UBER"/>
    <x v="9"/>
    <s v="digital"/>
    <n v="254"/>
  </r>
  <r>
    <s v="4a0e9c1e7d21dd894cd6b6439e6048ed03dffac8"/>
    <d v="2022-11-01T00:00:00"/>
    <s v="GOOGLE"/>
    <x v="9"/>
    <s v="digital"/>
    <n v="415"/>
  </r>
  <r>
    <s v="4a0e9c1e7d21dd894cd6b6439e6048ed03dffac8"/>
    <d v="2022-11-03T00:00:00"/>
    <s v="CINEPOLIS"/>
    <x v="9"/>
    <s v="digital"/>
    <n v="215"/>
  </r>
  <r>
    <s v="4a0e9c1e7d21dd894cd6b6439e6048ed03dffac8"/>
    <d v="2022-11-05T00:00:00"/>
    <s v="AMAZON"/>
    <x v="0"/>
    <s v="digital"/>
    <n v="986"/>
  </r>
  <r>
    <s v="4a0e9c1e7d21dd894cd6b6439e6048ed03dffac8"/>
    <d v="2022-11-11T00:00:00"/>
    <s v="NETFLIX"/>
    <x v="20"/>
    <s v="digital"/>
    <n v="1162"/>
  </r>
  <r>
    <s v="4a0e9c1e7d21dd894cd6b6439e6048ed03dffac8"/>
    <d v="2022-11-11T00:00:00"/>
    <s v="MELIMAS"/>
    <x v="9"/>
    <s v="digital"/>
    <n v="1516"/>
  </r>
  <r>
    <s v="4a0e9c1e7d21dd894cd6b6439e6048ed03dffac8"/>
    <d v="2022-11-17T00:00:00"/>
    <s v="MERCADO PAGO"/>
    <x v="0"/>
    <s v="digital"/>
    <n v="2164"/>
  </r>
  <r>
    <s v="4a0e9c1e7d21dd894cd6b6439e6048ed03dffac8"/>
    <d v="2022-11-17T00:00:00"/>
    <s v="AMAZON"/>
    <x v="0"/>
    <s v="digital"/>
    <n v="702"/>
  </r>
  <r>
    <s v="4a0e9c1e7d21dd894cd6b6439e6048ed03dffac8"/>
    <d v="2022-11-18T00:00:00"/>
    <s v="MICROSOFT"/>
    <x v="9"/>
    <s v="digital"/>
    <n v="1977"/>
  </r>
  <r>
    <s v="4a0e9c1e7d21dd894cd6b6439e6048ed03dffac8"/>
    <d v="2022-11-19T00:00:00"/>
    <s v="ROTOPLAS"/>
    <x v="31"/>
    <s v="digital"/>
    <n v="3839"/>
  </r>
  <r>
    <s v="4a0e9c1e7d21dd894cd6b6439e6048ed03dffac8"/>
    <d v="2022-11-19T00:00:00"/>
    <s v="AMAZON"/>
    <x v="0"/>
    <s v="digital"/>
    <n v="3755"/>
  </r>
  <r>
    <s v="4a0e9c1e7d21dd894cd6b6439e6048ed03dffac8"/>
    <d v="2022-11-19T00:00:00"/>
    <s v="BAIT"/>
    <x v="0"/>
    <s v="digital"/>
    <n v="2666"/>
  </r>
  <r>
    <s v="4a0e9c1e7d21dd894cd6b6439e6048ed03dffac8"/>
    <d v="2022-11-19T00:00:00"/>
    <s v="MERCADO PAGO"/>
    <x v="14"/>
    <s v="digital"/>
    <n v="1747"/>
  </r>
  <r>
    <s v="4a0e9c1e7d21dd894cd6b6439e6048ed03dffac8"/>
    <d v="2022-11-19T00:00:00"/>
    <s v="AMAZON"/>
    <x v="0"/>
    <s v="digital"/>
    <n v="1162"/>
  </r>
  <r>
    <s v="4a0e9c1e7d21dd894cd6b6439e6048ed03dffac8"/>
    <d v="2022-11-23T00:00:00"/>
    <s v="TELMEX"/>
    <x v="16"/>
    <s v="digital"/>
    <n v="5757"/>
  </r>
  <r>
    <s v="4a0e9c1e7d21dd894cd6b6439e6048ed03dffac8"/>
    <d v="2022-11-29T00:00:00"/>
    <s v="UBER EATS"/>
    <x v="6"/>
    <s v="digital"/>
    <n v="2103"/>
  </r>
  <r>
    <s v="4a0e9c1e7d21dd894cd6b6439e6048ed03dffac8"/>
    <d v="2022-12-01T00:00:00"/>
    <s v="GOOGLE"/>
    <x v="9"/>
    <s v="digital"/>
    <n v="415"/>
  </r>
  <r>
    <s v="4a0e9c1e7d21dd894cd6b6439e6048ed03dffac8"/>
    <d v="2022-12-05T00:00:00"/>
    <s v="AMAZON"/>
    <x v="0"/>
    <s v="digital"/>
    <n v="8169"/>
  </r>
  <r>
    <s v="4a0e9c1e7d21dd894cd6b6439e6048ed03dffac8"/>
    <d v="2022-12-05T00:00:00"/>
    <s v="AMAZON"/>
    <x v="0"/>
    <s v="digital"/>
    <n v="7308"/>
  </r>
  <r>
    <s v="4a0e9c1e7d21dd894cd6b6439e6048ed03dffac8"/>
    <d v="2022-12-05T00:00:00"/>
    <s v="AMAZON"/>
    <x v="0"/>
    <s v="digital"/>
    <n v="4716"/>
  </r>
  <r>
    <s v="4a0e9c1e7d21dd894cd6b6439e6048ed03dffac8"/>
    <d v="2022-12-11T00:00:00"/>
    <s v="NETFLIX"/>
    <x v="20"/>
    <s v="digital"/>
    <n v="1162"/>
  </r>
  <r>
    <s v="4a0e9c1e7d21dd894cd6b6439e6048ed03dffac8"/>
    <d v="2022-12-11T00:00:00"/>
    <s v="MELIMAS"/>
    <x v="9"/>
    <s v="digital"/>
    <n v="1516"/>
  </r>
  <r>
    <s v="4a0e9c1e7d21dd894cd6b6439e6048ed03dffac8"/>
    <d v="2022-12-17T00:00:00"/>
    <s v="MICROSOFT"/>
    <x v="9"/>
    <s v="digital"/>
    <n v="1977"/>
  </r>
  <r>
    <s v="4a0e9c1e7d21dd894cd6b6439e6048ed03dffac8"/>
    <d v="2022-12-17T00:00:00"/>
    <s v="MICROSOFT"/>
    <x v="9"/>
    <s v="digital"/>
    <n v="1977"/>
  </r>
  <r>
    <s v="4a0e9c1e7d21dd894cd6b6439e6048ed03dffac8"/>
    <d v="2022-12-18T00:00:00"/>
    <s v="AMAZON"/>
    <x v="0"/>
    <s v="digital"/>
    <n v="817"/>
  </r>
  <r>
    <s v="4a0e9c1e7d21dd894cd6b6439e6048ed03dffac8"/>
    <d v="2022-12-18T00:00:00"/>
    <s v="SORIANA"/>
    <x v="19"/>
    <s v="fisica"/>
    <n v="587"/>
  </r>
  <r>
    <s v="4a0e9c1e7d21dd894cd6b6439e6048ed03dffac8"/>
    <d v="2022-12-19T00:00:00"/>
    <s v="ROTOPLAS"/>
    <x v="31"/>
    <s v="digital"/>
    <n v="3839"/>
  </r>
  <r>
    <s v="4a0e9c1e7d21dd894cd6b6439e6048ed03dffac8"/>
    <d v="2022-12-19T00:00:00"/>
    <s v="BAIT"/>
    <x v="0"/>
    <s v="digital"/>
    <n v="2666"/>
  </r>
  <r>
    <s v="4a0e9c1e7d21dd894cd6b6439e6048ed03dffac8"/>
    <d v="2022-12-21T00:00:00"/>
    <s v="TELMEX"/>
    <x v="16"/>
    <s v="digital"/>
    <n v="5757"/>
  </r>
  <r>
    <s v="4a0e9c1e7d21dd894cd6b6439e6048ed03dffac8"/>
    <d v="2022-12-22T00:00:00"/>
    <s v="UBER EATS"/>
    <x v="6"/>
    <s v="digital"/>
    <n v="5389"/>
  </r>
  <r>
    <s v="4a0e9c1e7d21dd894cd6b6439e6048ed03dffac8"/>
    <d v="2022-12-23T00:00:00"/>
    <s v="AMAZON"/>
    <x v="0"/>
    <s v="digital"/>
    <n v="1207"/>
  </r>
  <r>
    <s v="4a0e9c1e7d21dd894cd6b6439e6048ed03dffac8"/>
    <d v="2022-12-23T00:00:00"/>
    <s v="AMAZON"/>
    <x v="0"/>
    <s v="digital"/>
    <n v="851"/>
  </r>
  <r>
    <s v="4a0e9c1e7d21dd894cd6b6439e6048ed03dffac8"/>
    <d v="2022-12-29T00:00:00"/>
    <s v="MERCADO PAGO"/>
    <x v="0"/>
    <s v="digital"/>
    <n v="3459"/>
  </r>
  <r>
    <s v="4a0e9c1e7d21dd894cd6b6439e6048ed03dffac8"/>
    <d v="2022-12-29T00:00:00"/>
    <s v="MERCADO PAGO"/>
    <x v="14"/>
    <s v="digital"/>
    <n v="3471"/>
  </r>
  <r>
    <s v="4a0e9c1e7d21dd894cd6b6439e6048ed03dffac8"/>
    <d v="2022-12-31T00:00:00"/>
    <s v="MERCADO PAGO"/>
    <x v="14"/>
    <s v="digital"/>
    <n v="1747"/>
  </r>
  <r>
    <s v="4a0e9c1e7d21dd894cd6b6439e6048ed03dffac8"/>
    <d v="2023-01-04T00:00:00"/>
    <s v="UBER"/>
    <x v="9"/>
    <s v="digital"/>
    <n v="828"/>
  </r>
  <r>
    <s v="4a0e9c1e7d21dd894cd6b6439e6048ed03dffac8"/>
    <d v="2023-01-09T00:00:00"/>
    <s v="UBER EATS"/>
    <x v="9"/>
    <s v="digital"/>
    <n v="185"/>
  </r>
  <r>
    <s v="4a0e9c1e7d21dd894cd6b6439e6048ed03dffac8"/>
    <d v="2023-01-10T00:00:00"/>
    <s v="MELIMAS"/>
    <x v="9"/>
    <s v="digital"/>
    <n v="1516"/>
  </r>
  <r>
    <s v="4a0e9c1e7d21dd894cd6b6439e6048ed03dffac8"/>
    <d v="2023-01-10T00:00:00"/>
    <s v="UBER EATS"/>
    <x v="9"/>
    <s v="digital"/>
    <n v="185"/>
  </r>
  <r>
    <s v="4a0e9c1e7d21dd894cd6b6439e6048ed03dffac8"/>
    <d v="2023-01-11T00:00:00"/>
    <s v="NETFLIX"/>
    <x v="20"/>
    <s v="digital"/>
    <n v="1391"/>
  </r>
  <r>
    <s v="4a0e9c1e7d21dd894cd6b6439e6048ed03dffac8"/>
    <d v="2023-01-13T00:00:00"/>
    <s v="UBER EATS"/>
    <x v="6"/>
    <s v="digital"/>
    <n v="185"/>
  </r>
  <r>
    <s v="4a0e9c1e7d21dd894cd6b6439e6048ed03dffac8"/>
    <d v="2023-01-18T00:00:00"/>
    <s v="BAIT"/>
    <x v="0"/>
    <s v="digital"/>
    <n v="2666"/>
  </r>
  <r>
    <s v="4a0e9c1e7d21dd894cd6b6439e6048ed03dffac8"/>
    <d v="2023-01-19T00:00:00"/>
    <s v="ROTOPLAS"/>
    <x v="31"/>
    <s v="digital"/>
    <n v="3839"/>
  </r>
  <r>
    <s v="4a0e9c1e7d21dd894cd6b6439e6048ed03dffac8"/>
    <d v="2023-01-22T00:00:00"/>
    <s v="TELMEX"/>
    <x v="16"/>
    <s v="digital"/>
    <n v="5757"/>
  </r>
  <r>
    <s v="4a0e9c1e7d21dd894cd6b6439e6048ed03dffac8"/>
    <d v="2023-01-24T00:00:00"/>
    <s v="UBER EATS"/>
    <x v="6"/>
    <s v="digital"/>
    <n v="5768"/>
  </r>
  <r>
    <s v="4a0e9c1e7d21dd894cd6b6439e6048ed03dffac8"/>
    <d v="2023-01-26T00:00:00"/>
    <s v="AMAZON PRIME"/>
    <x v="0"/>
    <s v="digital"/>
    <n v="254"/>
  </r>
  <r>
    <s v="4a0e9c1e7d21dd894cd6b6439e6048ed03dffac8"/>
    <d v="2023-01-26T00:00:00"/>
    <s v="AMAZON PRIME"/>
    <x v="0"/>
    <s v="digital"/>
    <n v="254"/>
  </r>
  <r>
    <s v="4a0e9c1e7d21dd894cd6b6439e6048ed03dffac8"/>
    <d v="2023-01-26T00:00:00"/>
    <s v="AMAZON PRIME"/>
    <x v="0"/>
    <s v="digital"/>
    <n v="254"/>
  </r>
  <r>
    <s v="4a0e9c1e7d21dd894cd6b6439e6048ed03dffac8"/>
    <d v="2023-01-26T00:00:00"/>
    <s v="AMAZON PRIME"/>
    <x v="0"/>
    <s v="digital"/>
    <n v="254"/>
  </r>
  <r>
    <s v="4a0e9c1e7d21dd894cd6b6439e6048ed03dffac8"/>
    <d v="2023-01-26T00:00:00"/>
    <s v="AMAZON"/>
    <x v="0"/>
    <s v="digital"/>
    <n v="1523"/>
  </r>
  <r>
    <s v="4a0e9c1e7d21dd894cd6b6439e6048ed03dffac8"/>
    <d v="2023-01-26T00:00:00"/>
    <s v="AMAZON"/>
    <x v="0"/>
    <s v="digital"/>
    <n v="913"/>
  </r>
  <r>
    <s v="4a0e9c1e7d21dd894cd6b6439e6048ed03dffac8"/>
    <d v="2023-01-26T00:00:00"/>
    <s v="AMAZON"/>
    <x v="0"/>
    <s v="digital"/>
    <n v="903"/>
  </r>
  <r>
    <s v="0686ef5970f3e3e29ba54c0e82c22364cb1ade90"/>
    <d v="2022-01-01T00:00:00"/>
    <s v="AMAZON"/>
    <x v="0"/>
    <s v="digital"/>
    <n v="1736"/>
  </r>
  <r>
    <s v="0686ef5970f3e3e29ba54c0e82c22364cb1ade90"/>
    <d v="2022-01-02T00:00:00"/>
    <s v="UBER"/>
    <x v="7"/>
    <s v="fisica"/>
    <n v="2574"/>
  </r>
  <r>
    <s v="0686ef5970f3e3e29ba54c0e82c22364cb1ade90"/>
    <d v="2022-01-02T00:00:00"/>
    <s v="AMAZON"/>
    <x v="0"/>
    <s v="digital"/>
    <n v="17534"/>
  </r>
  <r>
    <s v="0686ef5970f3e3e29ba54c0e82c22364cb1ade90"/>
    <d v="2022-01-02T00:00:00"/>
    <s v="MICROSOFT"/>
    <x v="38"/>
    <s v="digital"/>
    <n v="5596"/>
  </r>
  <r>
    <s v="0686ef5970f3e3e29ba54c0e82c22364cb1ade90"/>
    <d v="2022-01-03T00:00:00"/>
    <s v="AMAZON"/>
    <x v="0"/>
    <s v="digital"/>
    <n v="5975"/>
  </r>
  <r>
    <s v="0686ef5970f3e3e29ba54c0e82c22364cb1ade90"/>
    <d v="2022-01-03T00:00:00"/>
    <s v="AMAZON"/>
    <x v="0"/>
    <s v="digital"/>
    <n v="20381"/>
  </r>
  <r>
    <s v="0686ef5970f3e3e29ba54c0e82c22364cb1ade90"/>
    <d v="2022-01-03T00:00:00"/>
    <s v="UBER"/>
    <x v="7"/>
    <s v="fisica"/>
    <n v="3011"/>
  </r>
  <r>
    <s v="0686ef5970f3e3e29ba54c0e82c22364cb1ade90"/>
    <d v="2022-01-03T00:00:00"/>
    <s v="CINEPOLIS"/>
    <x v="9"/>
    <s v="digital"/>
    <n v="2437"/>
  </r>
  <r>
    <s v="0686ef5970f3e3e29ba54c0e82c22364cb1ade90"/>
    <d v="2022-01-03T00:00:00"/>
    <s v="UBER"/>
    <x v="7"/>
    <s v="fisica"/>
    <n v="1228"/>
  </r>
  <r>
    <s v="0686ef5970f3e3e29ba54c0e82c22364cb1ade90"/>
    <d v="2022-01-03T00:00:00"/>
    <s v="AMAZON"/>
    <x v="0"/>
    <s v="digital"/>
    <n v="8732"/>
  </r>
  <r>
    <s v="0686ef5970f3e3e29ba54c0e82c22364cb1ade90"/>
    <d v="2022-01-03T00:00:00"/>
    <s v="UBER"/>
    <x v="7"/>
    <s v="fisica"/>
    <n v="3339"/>
  </r>
  <r>
    <s v="0686ef5970f3e3e29ba54c0e82c22364cb1ade90"/>
    <d v="2022-01-04T00:00:00"/>
    <s v="UBER"/>
    <x v="7"/>
    <s v="fisica"/>
    <n v="145"/>
  </r>
  <r>
    <s v="0686ef5970f3e3e29ba54c0e82c22364cb1ade90"/>
    <d v="2022-01-04T00:00:00"/>
    <s v="AMAZON"/>
    <x v="0"/>
    <s v="digital"/>
    <n v="8032"/>
  </r>
  <r>
    <s v="0686ef5970f3e3e29ba54c0e82c22364cb1ade90"/>
    <d v="2022-01-04T00:00:00"/>
    <s v="SPOTIFY"/>
    <x v="9"/>
    <s v="digital"/>
    <n v="1966"/>
  </r>
  <r>
    <s v="0686ef5970f3e3e29ba54c0e82c22364cb1ade90"/>
    <d v="2022-01-05T00:00:00"/>
    <s v="AMAZON"/>
    <x v="0"/>
    <s v="digital"/>
    <n v="1352"/>
  </r>
  <r>
    <s v="0686ef5970f3e3e29ba54c0e82c22364cb1ade90"/>
    <d v="2022-01-06T00:00:00"/>
    <s v="WALMART"/>
    <x v="9"/>
    <s v="digital"/>
    <n v="22618"/>
  </r>
  <r>
    <s v="0686ef5970f3e3e29ba54c0e82c22364cb1ade90"/>
    <d v="2022-01-06T00:00:00"/>
    <s v="AMAZON"/>
    <x v="0"/>
    <s v="digital"/>
    <n v="484"/>
  </r>
  <r>
    <s v="0686ef5970f3e3e29ba54c0e82c22364cb1ade90"/>
    <d v="2022-01-06T00:00:00"/>
    <s v="WALMART"/>
    <x v="9"/>
    <s v="digital"/>
    <n v="6865"/>
  </r>
  <r>
    <s v="0686ef5970f3e3e29ba54c0e82c22364cb1ade90"/>
    <d v="2022-01-07T00:00:00"/>
    <s v="AMAZON"/>
    <x v="0"/>
    <s v="digital"/>
    <n v="2067"/>
  </r>
  <r>
    <s v="0686ef5970f3e3e29ba54c0e82c22364cb1ade90"/>
    <d v="2022-01-07T00:00:00"/>
    <s v="SAMS CLUB"/>
    <x v="10"/>
    <s v="fisica"/>
    <n v="14003"/>
  </r>
  <r>
    <s v="0686ef5970f3e3e29ba54c0e82c22364cb1ade90"/>
    <d v="2022-01-07T00:00:00"/>
    <s v="SAMS CLUB"/>
    <x v="10"/>
    <s v="fisica"/>
    <n v="2081"/>
  </r>
  <r>
    <s v="0686ef5970f3e3e29ba54c0e82c22364cb1ade90"/>
    <d v="2022-01-07T00:00:00"/>
    <s v="RAPPI"/>
    <x v="9"/>
    <s v="digital"/>
    <n v="2089"/>
  </r>
  <r>
    <s v="0686ef5970f3e3e29ba54c0e82c22364cb1ade90"/>
    <d v="2022-01-07T00:00:00"/>
    <s v="UBER"/>
    <x v="7"/>
    <s v="fisica"/>
    <n v="3888"/>
  </r>
  <r>
    <s v="0686ef5970f3e3e29ba54c0e82c22364cb1ade90"/>
    <d v="2022-01-07T00:00:00"/>
    <s v="UBER"/>
    <x v="7"/>
    <s v="fisica"/>
    <n v="3689"/>
  </r>
  <r>
    <s v="0686ef5970f3e3e29ba54c0e82c22364cb1ade90"/>
    <d v="2022-01-08T00:00:00"/>
    <s v="STARBUCKS"/>
    <x v="12"/>
    <s v="fisica"/>
    <n v="1093"/>
  </r>
  <r>
    <s v="0686ef5970f3e3e29ba54c0e82c22364cb1ade90"/>
    <d v="2022-01-09T00:00:00"/>
    <s v="UBER"/>
    <x v="7"/>
    <s v="fisica"/>
    <n v="597"/>
  </r>
  <r>
    <s v="0686ef5970f3e3e29ba54c0e82c22364cb1ade90"/>
    <d v="2022-01-10T00:00:00"/>
    <s v="MERCADO PAGO"/>
    <x v="14"/>
    <s v="digital"/>
    <n v="2751"/>
  </r>
  <r>
    <s v="0686ef5970f3e3e29ba54c0e82c22364cb1ade90"/>
    <d v="2022-01-10T00:00:00"/>
    <s v="GOOGLE"/>
    <x v="9"/>
    <s v="digital"/>
    <n v="4034"/>
  </r>
  <r>
    <s v="0686ef5970f3e3e29ba54c0e82c22364cb1ade90"/>
    <d v="2022-01-10T00:00:00"/>
    <s v="AMAZON"/>
    <x v="0"/>
    <s v="digital"/>
    <n v="6254"/>
  </r>
  <r>
    <s v="0686ef5970f3e3e29ba54c0e82c22364cb1ade90"/>
    <d v="2022-01-11T00:00:00"/>
    <s v="GOOGLE YOUTUBE"/>
    <x v="9"/>
    <s v="digital"/>
    <n v="242"/>
  </r>
  <r>
    <s v="0686ef5970f3e3e29ba54c0e82c22364cb1ade90"/>
    <d v="2022-01-11T00:00:00"/>
    <s v="UBER"/>
    <x v="9"/>
    <s v="digital"/>
    <n v="3471"/>
  </r>
  <r>
    <s v="0686ef5970f3e3e29ba54c0e82c22364cb1ade90"/>
    <d v="2022-01-12T00:00:00"/>
    <s v="UBER"/>
    <x v="9"/>
    <s v="digital"/>
    <n v="596"/>
  </r>
  <r>
    <s v="0686ef5970f3e3e29ba54c0e82c22364cb1ade90"/>
    <d v="2022-01-13T00:00:00"/>
    <s v="NETFLIX"/>
    <x v="20"/>
    <s v="digital"/>
    <n v="4252"/>
  </r>
  <r>
    <s v="0686ef5970f3e3e29ba54c0e82c22364cb1ade90"/>
    <d v="2022-01-13T00:00:00"/>
    <s v="AMAZON"/>
    <x v="0"/>
    <s v="digital"/>
    <n v="15327"/>
  </r>
  <r>
    <s v="0686ef5970f3e3e29ba54c0e82c22364cb1ade90"/>
    <d v="2022-01-13T00:00:00"/>
    <s v="SAMS CLUB"/>
    <x v="10"/>
    <s v="fisica"/>
    <n v="15571"/>
  </r>
  <r>
    <s v="0686ef5970f3e3e29ba54c0e82c22364cb1ade90"/>
    <d v="2022-01-14T00:00:00"/>
    <s v="AMAZON"/>
    <x v="0"/>
    <s v="digital"/>
    <n v="231"/>
  </r>
  <r>
    <s v="0686ef5970f3e3e29ba54c0e82c22364cb1ade90"/>
    <d v="2022-01-15T00:00:00"/>
    <s v="MICROSOFT"/>
    <x v="9"/>
    <s v="digital"/>
    <n v="1977"/>
  </r>
  <r>
    <s v="0686ef5970f3e3e29ba54c0e82c22364cb1ade90"/>
    <d v="2022-01-15T00:00:00"/>
    <s v="TELCEL"/>
    <x v="16"/>
    <s v="digital"/>
    <n v="599"/>
  </r>
  <r>
    <s v="0686ef5970f3e3e29ba54c0e82c22364cb1ade90"/>
    <d v="2022-01-16T00:00:00"/>
    <s v="AMAZON"/>
    <x v="0"/>
    <s v="digital"/>
    <n v="13778"/>
  </r>
  <r>
    <s v="0686ef5970f3e3e29ba54c0e82c22364cb1ade90"/>
    <d v="2022-01-17T00:00:00"/>
    <s v="AMAZON"/>
    <x v="0"/>
    <s v="digital"/>
    <n v="14953"/>
  </r>
  <r>
    <s v="0686ef5970f3e3e29ba54c0e82c22364cb1ade90"/>
    <d v="2022-01-19T00:00:00"/>
    <s v="UBER"/>
    <x v="9"/>
    <s v="digital"/>
    <n v="903"/>
  </r>
  <r>
    <s v="0686ef5970f3e3e29ba54c0e82c22364cb1ade90"/>
    <d v="2022-01-19T00:00:00"/>
    <s v="UBER"/>
    <x v="7"/>
    <s v="fisica"/>
    <n v="3778"/>
  </r>
  <r>
    <s v="0686ef5970f3e3e29ba54c0e82c22364cb1ade90"/>
    <d v="2022-01-20T00:00:00"/>
    <s v="UBER"/>
    <x v="9"/>
    <s v="digital"/>
    <n v="599"/>
  </r>
  <r>
    <s v="0686ef5970f3e3e29ba54c0e82c22364cb1ade90"/>
    <d v="2022-01-20T00:00:00"/>
    <s v="FARMACIAS DEL AHORRO"/>
    <x v="4"/>
    <s v="fisica"/>
    <n v="8434"/>
  </r>
  <r>
    <s v="0686ef5970f3e3e29ba54c0e82c22364cb1ade90"/>
    <d v="2022-01-22T00:00:00"/>
    <s v="FARMACIAS GUADALAJARA"/>
    <x v="4"/>
    <s v="fisica"/>
    <n v="2319"/>
  </r>
  <r>
    <s v="0686ef5970f3e3e29ba54c0e82c22364cb1ade90"/>
    <d v="2022-01-22T00:00:00"/>
    <s v="AMAZON"/>
    <x v="0"/>
    <s v="digital"/>
    <n v="6241"/>
  </r>
  <r>
    <s v="0686ef5970f3e3e29ba54c0e82c22364cb1ade90"/>
    <d v="2022-01-23T00:00:00"/>
    <s v="AT&amp;T"/>
    <x v="16"/>
    <s v="digital"/>
    <n v="6959"/>
  </r>
  <r>
    <s v="0686ef5970f3e3e29ba54c0e82c22364cb1ade90"/>
    <d v="2022-01-25T00:00:00"/>
    <s v="UBER"/>
    <x v="7"/>
    <s v="fisica"/>
    <n v="3671"/>
  </r>
  <r>
    <s v="0686ef5970f3e3e29ba54c0e82c22364cb1ade90"/>
    <d v="2022-01-25T00:00:00"/>
    <s v="RAPPI"/>
    <x v="9"/>
    <s v="digital"/>
    <n v="2686"/>
  </r>
  <r>
    <s v="0686ef5970f3e3e29ba54c0e82c22364cb1ade90"/>
    <d v="2022-01-26T00:00:00"/>
    <s v="AMAZON"/>
    <x v="0"/>
    <s v="digital"/>
    <n v="5188"/>
  </r>
  <r>
    <s v="0686ef5970f3e3e29ba54c0e82c22364cb1ade90"/>
    <d v="2022-01-26T00:00:00"/>
    <s v="UBER"/>
    <x v="7"/>
    <s v="fisica"/>
    <n v="4202"/>
  </r>
  <r>
    <s v="0686ef5970f3e3e29ba54c0e82c22364cb1ade90"/>
    <d v="2022-01-28T00:00:00"/>
    <s v="AMAZON"/>
    <x v="0"/>
    <s v="digital"/>
    <n v="748"/>
  </r>
  <r>
    <s v="0686ef5970f3e3e29ba54c0e82c22364cb1ade90"/>
    <d v="2022-01-28T00:00:00"/>
    <s v="AMAZON"/>
    <x v="0"/>
    <s v="digital"/>
    <n v="2392"/>
  </r>
  <r>
    <s v="0686ef5970f3e3e29ba54c0e82c22364cb1ade90"/>
    <d v="2022-01-28T00:00:00"/>
    <s v="COSTCO"/>
    <x v="10"/>
    <s v="fisica"/>
    <n v="47624"/>
  </r>
  <r>
    <s v="0686ef5970f3e3e29ba54c0e82c22364cb1ade90"/>
    <d v="2022-01-29T00:00:00"/>
    <s v="RAPPI"/>
    <x v="9"/>
    <s v="digital"/>
    <n v="2486"/>
  </r>
  <r>
    <s v="0686ef5970f3e3e29ba54c0e82c22364cb1ade90"/>
    <d v="2022-01-30T00:00:00"/>
    <s v="RAPPI"/>
    <x v="9"/>
    <s v="digital"/>
    <n v="1276"/>
  </r>
  <r>
    <s v="0686ef5970f3e3e29ba54c0e82c22364cb1ade90"/>
    <d v="2022-02-02T00:00:00"/>
    <s v="CFE"/>
    <x v="2"/>
    <s v="digital"/>
    <n v="509"/>
  </r>
  <r>
    <s v="0686ef5970f3e3e29ba54c0e82c22364cb1ade90"/>
    <d v="2022-02-02T00:00:00"/>
    <s v="CFE"/>
    <x v="2"/>
    <s v="digital"/>
    <n v="46505"/>
  </r>
  <r>
    <s v="0686ef5970f3e3e29ba54c0e82c22364cb1ade90"/>
    <d v="2022-02-04T00:00:00"/>
    <s v="SAMS CLUB"/>
    <x v="10"/>
    <s v="fisica"/>
    <n v="16696"/>
  </r>
  <r>
    <s v="0686ef5970f3e3e29ba54c0e82c22364cb1ade90"/>
    <d v="2022-02-04T00:00:00"/>
    <s v="SPOTIFY"/>
    <x v="9"/>
    <s v="digital"/>
    <n v="1966"/>
  </r>
  <r>
    <s v="0686ef5970f3e3e29ba54c0e82c22364cb1ade90"/>
    <d v="2022-02-07T00:00:00"/>
    <s v="WALMART"/>
    <x v="5"/>
    <s v="digital"/>
    <n v="5757"/>
  </r>
  <r>
    <s v="0686ef5970f3e3e29ba54c0e82c22364cb1ade90"/>
    <d v="2022-02-07T00:00:00"/>
    <s v="UBER"/>
    <x v="7"/>
    <s v="fisica"/>
    <n v="4876"/>
  </r>
  <r>
    <s v="0686ef5970f3e3e29ba54c0e82c22364cb1ade90"/>
    <d v="2022-02-07T00:00:00"/>
    <s v="AMAZON"/>
    <x v="0"/>
    <s v="digital"/>
    <n v="1297"/>
  </r>
  <r>
    <s v="0686ef5970f3e3e29ba54c0e82c22364cb1ade90"/>
    <d v="2022-02-09T00:00:00"/>
    <s v="RAPPI"/>
    <x v="9"/>
    <s v="digital"/>
    <n v="4274"/>
  </r>
  <r>
    <s v="0686ef5970f3e3e29ba54c0e82c22364cb1ade90"/>
    <d v="2022-02-10T00:00:00"/>
    <s v="UBER"/>
    <x v="7"/>
    <s v="fisica"/>
    <n v="58"/>
  </r>
  <r>
    <s v="0686ef5970f3e3e29ba54c0e82c22364cb1ade90"/>
    <d v="2022-02-11T00:00:00"/>
    <s v="GOOGLE YOUTUBE"/>
    <x v="9"/>
    <s v="digital"/>
    <n v="242"/>
  </r>
  <r>
    <s v="0686ef5970f3e3e29ba54c0e82c22364cb1ade90"/>
    <d v="2022-02-12T00:00:00"/>
    <s v="UBER"/>
    <x v="7"/>
    <s v="digital"/>
    <n v="13873"/>
  </r>
  <r>
    <s v="0686ef5970f3e3e29ba54c0e82c22364cb1ade90"/>
    <d v="2022-02-12T00:00:00"/>
    <s v="UBER"/>
    <x v="9"/>
    <s v="digital"/>
    <n v="4152"/>
  </r>
  <r>
    <s v="0686ef5970f3e3e29ba54c0e82c22364cb1ade90"/>
    <d v="2022-02-13T00:00:00"/>
    <s v="NETFLIX"/>
    <x v="20"/>
    <s v="digital"/>
    <n v="4252"/>
  </r>
  <r>
    <s v="0686ef5970f3e3e29ba54c0e82c22364cb1ade90"/>
    <d v="2022-02-13T00:00:00"/>
    <s v="UBER"/>
    <x v="9"/>
    <s v="digital"/>
    <n v="782"/>
  </r>
  <r>
    <s v="0686ef5970f3e3e29ba54c0e82c22364cb1ade90"/>
    <d v="2022-02-13T00:00:00"/>
    <s v="UBER"/>
    <x v="7"/>
    <s v="fisica"/>
    <n v="5414"/>
  </r>
  <r>
    <s v="0686ef5970f3e3e29ba54c0e82c22364cb1ade90"/>
    <d v="2022-02-13T00:00:00"/>
    <s v="UBER"/>
    <x v="9"/>
    <s v="digital"/>
    <n v="196"/>
  </r>
  <r>
    <s v="0686ef5970f3e3e29ba54c0e82c22364cb1ade90"/>
    <d v="2022-02-13T00:00:00"/>
    <s v="UBER"/>
    <x v="7"/>
    <s v="fisica"/>
    <n v="3952"/>
  </r>
  <r>
    <s v="0686ef5970f3e3e29ba54c0e82c22364cb1ade90"/>
    <d v="2022-02-15T00:00:00"/>
    <s v="MICROSOFT"/>
    <x v="9"/>
    <s v="digital"/>
    <n v="1977"/>
  </r>
  <r>
    <s v="0686ef5970f3e3e29ba54c0e82c22364cb1ade90"/>
    <d v="2022-02-15T00:00:00"/>
    <s v="RAPPI"/>
    <x v="9"/>
    <s v="digital"/>
    <n v="1984"/>
  </r>
  <r>
    <s v="0686ef5970f3e3e29ba54c0e82c22364cb1ade90"/>
    <d v="2022-02-16T00:00:00"/>
    <s v="UBER"/>
    <x v="7"/>
    <s v="fisica"/>
    <n v="1227"/>
  </r>
  <r>
    <s v="0686ef5970f3e3e29ba54c0e82c22364cb1ade90"/>
    <d v="2022-02-16T00:00:00"/>
    <s v="UBER"/>
    <x v="7"/>
    <s v="fisica"/>
    <n v="1718"/>
  </r>
  <r>
    <s v="0686ef5970f3e3e29ba54c0e82c22364cb1ade90"/>
    <d v="2022-02-19T00:00:00"/>
    <s v="UBER"/>
    <x v="7"/>
    <s v="fisica"/>
    <n v="1306"/>
  </r>
  <r>
    <s v="0686ef5970f3e3e29ba54c0e82c22364cb1ade90"/>
    <d v="2022-02-19T00:00:00"/>
    <s v="UBER"/>
    <x v="7"/>
    <s v="digital"/>
    <n v="2318"/>
  </r>
  <r>
    <s v="0686ef5970f3e3e29ba54c0e82c22364cb1ade90"/>
    <d v="2022-02-19T00:00:00"/>
    <s v="UBER"/>
    <x v="7"/>
    <s v="digital"/>
    <n v="10694"/>
  </r>
  <r>
    <s v="0686ef5970f3e3e29ba54c0e82c22364cb1ade90"/>
    <d v="2022-02-19T00:00:00"/>
    <s v="UBER"/>
    <x v="7"/>
    <s v="digital"/>
    <n v="13199"/>
  </r>
  <r>
    <s v="0686ef5970f3e3e29ba54c0e82c22364cb1ade90"/>
    <d v="2022-02-19T00:00:00"/>
    <s v="UBER"/>
    <x v="7"/>
    <s v="digital"/>
    <n v="3952"/>
  </r>
  <r>
    <s v="0686ef5970f3e3e29ba54c0e82c22364cb1ade90"/>
    <d v="2022-02-19T00:00:00"/>
    <s v="UBER"/>
    <x v="7"/>
    <s v="digital"/>
    <n v="196"/>
  </r>
  <r>
    <s v="0686ef5970f3e3e29ba54c0e82c22364cb1ade90"/>
    <d v="2022-02-19T00:00:00"/>
    <s v="UBER"/>
    <x v="7"/>
    <s v="digital"/>
    <n v="5414"/>
  </r>
  <r>
    <s v="0686ef5970f3e3e29ba54c0e82c22364cb1ade90"/>
    <d v="2022-02-19T00:00:00"/>
    <s v="UBER"/>
    <x v="7"/>
    <s v="digital"/>
    <n v="196"/>
  </r>
  <r>
    <s v="0686ef5970f3e3e29ba54c0e82c22364cb1ade90"/>
    <d v="2022-02-19T00:00:00"/>
    <s v="UBER"/>
    <x v="7"/>
    <s v="digital"/>
    <n v="254"/>
  </r>
  <r>
    <s v="0686ef5970f3e3e29ba54c0e82c22364cb1ade90"/>
    <d v="2022-02-19T00:00:00"/>
    <s v="UBER"/>
    <x v="7"/>
    <s v="fisica"/>
    <n v="988"/>
  </r>
  <r>
    <s v="0686ef5970f3e3e29ba54c0e82c22364cb1ade90"/>
    <d v="2022-02-20T00:00:00"/>
    <s v="AMAZON"/>
    <x v="0"/>
    <s v="digital"/>
    <n v="1875"/>
  </r>
  <r>
    <s v="0686ef5970f3e3e29ba54c0e82c22364cb1ade90"/>
    <d v="2022-02-20T00:00:00"/>
    <s v="AMAZON"/>
    <x v="0"/>
    <s v="digital"/>
    <n v="6687"/>
  </r>
  <r>
    <s v="0686ef5970f3e3e29ba54c0e82c22364cb1ade90"/>
    <d v="2022-02-20T00:00:00"/>
    <s v="UBER"/>
    <x v="7"/>
    <s v="fisica"/>
    <n v="5139"/>
  </r>
  <r>
    <s v="0686ef5970f3e3e29ba54c0e82c22364cb1ade90"/>
    <d v="2022-02-20T00:00:00"/>
    <s v="RAPPI"/>
    <x v="9"/>
    <s v="digital"/>
    <n v="1761"/>
  </r>
  <r>
    <s v="0686ef5970f3e3e29ba54c0e82c22364cb1ade90"/>
    <d v="2022-02-20T00:00:00"/>
    <s v="UBER"/>
    <x v="7"/>
    <s v="fisica"/>
    <n v="4003"/>
  </r>
  <r>
    <s v="0686ef5970f3e3e29ba54c0e82c22364cb1ade90"/>
    <d v="2022-02-21T00:00:00"/>
    <s v="AMAZON"/>
    <x v="0"/>
    <s v="digital"/>
    <n v="477"/>
  </r>
  <r>
    <s v="0686ef5970f3e3e29ba54c0e82c22364cb1ade90"/>
    <d v="2022-02-23T00:00:00"/>
    <s v="UBER"/>
    <x v="7"/>
    <s v="digital"/>
    <n v="18974"/>
  </r>
  <r>
    <s v="0686ef5970f3e3e29ba54c0e82c22364cb1ade90"/>
    <d v="2022-02-23T00:00:00"/>
    <s v="UBER"/>
    <x v="7"/>
    <s v="digital"/>
    <n v="11343"/>
  </r>
  <r>
    <s v="0686ef5970f3e3e29ba54c0e82c22364cb1ade90"/>
    <d v="2022-02-23T00:00:00"/>
    <s v="UBER"/>
    <x v="7"/>
    <s v="digital"/>
    <n v="196"/>
  </r>
  <r>
    <s v="0686ef5970f3e3e29ba54c0e82c22364cb1ade90"/>
    <d v="2022-02-23T00:00:00"/>
    <s v="UBER"/>
    <x v="7"/>
    <s v="digital"/>
    <n v="254"/>
  </r>
  <r>
    <s v="0686ef5970f3e3e29ba54c0e82c22364cb1ade90"/>
    <d v="2022-02-24T00:00:00"/>
    <s v="SAMS CLUB"/>
    <x v="10"/>
    <s v="fisica"/>
    <n v="16179"/>
  </r>
  <r>
    <s v="0686ef5970f3e3e29ba54c0e82c22364cb1ade90"/>
    <d v="2022-02-26T00:00:00"/>
    <s v="AT&amp;T"/>
    <x v="16"/>
    <s v="digital"/>
    <n v="7493"/>
  </r>
  <r>
    <s v="0686ef5970f3e3e29ba54c0e82c22364cb1ade90"/>
    <d v="2022-02-28T00:00:00"/>
    <s v="AMAZON"/>
    <x v="0"/>
    <s v="digital"/>
    <n v="1875"/>
  </r>
  <r>
    <s v="0686ef5970f3e3e29ba54c0e82c22364cb1ade90"/>
    <d v="2022-02-28T00:00:00"/>
    <s v="AMAZON"/>
    <x v="0"/>
    <s v="digital"/>
    <n v="2054"/>
  </r>
  <r>
    <s v="0686ef5970f3e3e29ba54c0e82c22364cb1ade90"/>
    <d v="2022-02-28T00:00:00"/>
    <s v="RAPPI"/>
    <x v="9"/>
    <s v="digital"/>
    <n v="1808"/>
  </r>
  <r>
    <s v="0686ef5970f3e3e29ba54c0e82c22364cb1ade90"/>
    <d v="2022-02-28T00:00:00"/>
    <s v="RAPPI"/>
    <x v="9"/>
    <s v="digital"/>
    <n v="1276"/>
  </r>
  <r>
    <s v="0686ef5970f3e3e29ba54c0e82c22364cb1ade90"/>
    <d v="2022-02-28T00:00:00"/>
    <s v="UBER"/>
    <x v="7"/>
    <s v="fisica"/>
    <n v="463"/>
  </r>
  <r>
    <s v="0686ef5970f3e3e29ba54c0e82c22364cb1ade90"/>
    <d v="2022-02-28T00:00:00"/>
    <s v="UBER"/>
    <x v="7"/>
    <s v="digital"/>
    <n v="15883"/>
  </r>
  <r>
    <s v="0686ef5970f3e3e29ba54c0e82c22364cb1ade90"/>
    <d v="2022-02-28T00:00:00"/>
    <s v="UBER"/>
    <x v="7"/>
    <s v="digital"/>
    <n v="24973"/>
  </r>
  <r>
    <s v="0686ef5970f3e3e29ba54c0e82c22364cb1ade90"/>
    <d v="2022-03-01T00:00:00"/>
    <s v="UBER"/>
    <x v="7"/>
    <s v="digital"/>
    <n v="15143"/>
  </r>
  <r>
    <s v="0686ef5970f3e3e29ba54c0e82c22364cb1ade90"/>
    <d v="2022-03-01T00:00:00"/>
    <s v="UBER"/>
    <x v="7"/>
    <s v="digital"/>
    <n v="24566"/>
  </r>
  <r>
    <s v="0686ef5970f3e3e29ba54c0e82c22364cb1ade90"/>
    <d v="2022-03-01T00:00:00"/>
    <s v="UBER"/>
    <x v="7"/>
    <s v="digital"/>
    <n v="254"/>
  </r>
  <r>
    <s v="0686ef5970f3e3e29ba54c0e82c22364cb1ade90"/>
    <d v="2022-03-01T00:00:00"/>
    <s v="UBER"/>
    <x v="7"/>
    <s v="digital"/>
    <n v="196"/>
  </r>
  <r>
    <s v="0686ef5970f3e3e29ba54c0e82c22364cb1ade90"/>
    <d v="2022-03-04T00:00:00"/>
    <s v="AMAZON"/>
    <x v="0"/>
    <s v="digital"/>
    <n v="4148"/>
  </r>
  <r>
    <s v="0686ef5970f3e3e29ba54c0e82c22364cb1ade90"/>
    <d v="2022-03-04T00:00:00"/>
    <s v="RAPPI"/>
    <x v="9"/>
    <s v="digital"/>
    <n v="1658"/>
  </r>
  <r>
    <s v="0686ef5970f3e3e29ba54c0e82c22364cb1ade90"/>
    <d v="2022-03-04T00:00:00"/>
    <s v="SPOTIFY"/>
    <x v="9"/>
    <s v="digital"/>
    <n v="1966"/>
  </r>
  <r>
    <s v="0686ef5970f3e3e29ba54c0e82c22364cb1ade90"/>
    <d v="2022-03-05T00:00:00"/>
    <s v="MICROSOFT"/>
    <x v="18"/>
    <s v="fisica"/>
    <n v="4511"/>
  </r>
  <r>
    <s v="0686ef5970f3e3e29ba54c0e82c22364cb1ade90"/>
    <d v="2022-03-06T00:00:00"/>
    <s v="UBER"/>
    <x v="9"/>
    <s v="digital"/>
    <n v="643"/>
  </r>
  <r>
    <s v="0686ef5970f3e3e29ba54c0e82c22364cb1ade90"/>
    <d v="2022-03-10T00:00:00"/>
    <s v="UBER"/>
    <x v="7"/>
    <s v="digital"/>
    <n v="7632"/>
  </r>
  <r>
    <s v="0686ef5970f3e3e29ba54c0e82c22364cb1ade90"/>
    <d v="2022-03-10T00:00:00"/>
    <s v="UBER"/>
    <x v="7"/>
    <s v="digital"/>
    <n v="196"/>
  </r>
  <r>
    <s v="0686ef5970f3e3e29ba54c0e82c22364cb1ade90"/>
    <d v="2022-03-10T00:00:00"/>
    <s v="AMAZON"/>
    <x v="0"/>
    <s v="digital"/>
    <n v="254"/>
  </r>
  <r>
    <s v="0686ef5970f3e3e29ba54c0e82c22364cb1ade90"/>
    <d v="2022-03-10T00:00:00"/>
    <s v="AMAZON"/>
    <x v="0"/>
    <s v="digital"/>
    <n v="1736"/>
  </r>
  <r>
    <s v="0686ef5970f3e3e29ba54c0e82c22364cb1ade90"/>
    <d v="2022-03-10T00:00:00"/>
    <s v="AMAZON"/>
    <x v="0"/>
    <s v="digital"/>
    <n v="1736"/>
  </r>
  <r>
    <s v="0686ef5970f3e3e29ba54c0e82c22364cb1ade90"/>
    <d v="2022-03-10T00:00:00"/>
    <s v="AMAZON"/>
    <x v="0"/>
    <s v="digital"/>
    <n v="1736"/>
  </r>
  <r>
    <s v="0686ef5970f3e3e29ba54c0e82c22364cb1ade90"/>
    <d v="2022-03-10T00:00:00"/>
    <s v="AMAZON"/>
    <x v="0"/>
    <s v="digital"/>
    <n v="1736"/>
  </r>
  <r>
    <s v="0686ef5970f3e3e29ba54c0e82c22364cb1ade90"/>
    <d v="2022-03-13T00:00:00"/>
    <s v="NETFLIX"/>
    <x v="20"/>
    <s v="digital"/>
    <n v="4252"/>
  </r>
  <r>
    <s v="0686ef5970f3e3e29ba54c0e82c22364cb1ade90"/>
    <d v="2022-03-13T00:00:00"/>
    <s v="NETFLIX"/>
    <x v="20"/>
    <s v="digital"/>
    <n v="4252"/>
  </r>
  <r>
    <s v="0686ef5970f3e3e29ba54c0e82c22364cb1ade90"/>
    <d v="2022-03-13T00:00:00"/>
    <s v="NETFLIX"/>
    <x v="20"/>
    <s v="digital"/>
    <n v="4252"/>
  </r>
  <r>
    <s v="0686ef5970f3e3e29ba54c0e82c22364cb1ade90"/>
    <d v="2022-03-15T00:00:00"/>
    <s v="WALMART"/>
    <x v="5"/>
    <s v="fisica"/>
    <n v="3689"/>
  </r>
  <r>
    <s v="0686ef5970f3e3e29ba54c0e82c22364cb1ade90"/>
    <d v="2022-03-15T00:00:00"/>
    <s v="WALMART"/>
    <x v="5"/>
    <s v="fisica"/>
    <n v="12954"/>
  </r>
  <r>
    <s v="0686ef5970f3e3e29ba54c0e82c22364cb1ade90"/>
    <d v="2022-03-17T00:00:00"/>
    <s v="COSTCO"/>
    <x v="10"/>
    <s v="fisica"/>
    <n v="32434"/>
  </r>
  <r>
    <s v="0686ef5970f3e3e29ba54c0e82c22364cb1ade90"/>
    <d v="2022-03-20T00:00:00"/>
    <s v="TULOTERO"/>
    <x v="0"/>
    <s v="digital"/>
    <n v="3471"/>
  </r>
  <r>
    <s v="0686ef5970f3e3e29ba54c0e82c22364cb1ade90"/>
    <d v="2022-03-21T00:00:00"/>
    <s v="AMAZON"/>
    <x v="0"/>
    <s v="digital"/>
    <n v="1394"/>
  </r>
  <r>
    <s v="0686ef5970f3e3e29ba54c0e82c22364cb1ade90"/>
    <d v="2022-03-26T00:00:00"/>
    <s v="AT&amp;T"/>
    <x v="16"/>
    <s v="digital"/>
    <n v="6331"/>
  </r>
  <r>
    <s v="0686ef5970f3e3e29ba54c0e82c22364cb1ade90"/>
    <d v="2022-03-26T00:00:00"/>
    <s v="AMAZON"/>
    <x v="0"/>
    <s v="digital"/>
    <n v="1162"/>
  </r>
  <r>
    <s v="0686ef5970f3e3e29ba54c0e82c22364cb1ade90"/>
    <d v="2022-03-28T00:00:00"/>
    <s v="AMAZON"/>
    <x v="0"/>
    <s v="digital"/>
    <n v="2805"/>
  </r>
  <r>
    <s v="0686ef5970f3e3e29ba54c0e82c22364cb1ade90"/>
    <d v="2022-03-30T00:00:00"/>
    <s v="AMAZON"/>
    <x v="0"/>
    <s v="digital"/>
    <n v="472"/>
  </r>
  <r>
    <s v="0686ef5970f3e3e29ba54c0e82c22364cb1ade90"/>
    <d v="2022-04-02T00:00:00"/>
    <s v="CFE"/>
    <x v="2"/>
    <s v="digital"/>
    <n v="43794"/>
  </r>
  <r>
    <s v="0686ef5970f3e3e29ba54c0e82c22364cb1ade90"/>
    <d v="2022-04-02T00:00:00"/>
    <s v="CFE"/>
    <x v="2"/>
    <s v="digital"/>
    <n v="524"/>
  </r>
  <r>
    <s v="0686ef5970f3e3e29ba54c0e82c22364cb1ade90"/>
    <d v="2022-04-03T00:00:00"/>
    <s v="AMAZON"/>
    <x v="0"/>
    <s v="digital"/>
    <n v="5677"/>
  </r>
  <r>
    <s v="0686ef5970f3e3e29ba54c0e82c22364cb1ade90"/>
    <d v="2022-04-03T00:00:00"/>
    <s v="COSTCO"/>
    <x v="10"/>
    <s v="fisica"/>
    <n v="22353"/>
  </r>
  <r>
    <s v="0686ef5970f3e3e29ba54c0e82c22364cb1ade90"/>
    <d v="2022-04-05T00:00:00"/>
    <s v="STARBUCKS"/>
    <x v="12"/>
    <s v="fisica"/>
    <n v="3746"/>
  </r>
  <r>
    <s v="0686ef5970f3e3e29ba54c0e82c22364cb1ade90"/>
    <d v="2022-04-05T00:00:00"/>
    <s v="MICROSOFT"/>
    <x v="18"/>
    <s v="fisica"/>
    <n v="4377"/>
  </r>
  <r>
    <s v="0686ef5970f3e3e29ba54c0e82c22364cb1ade90"/>
    <d v="2022-04-13T00:00:00"/>
    <s v="NETFLIX"/>
    <x v="20"/>
    <s v="digital"/>
    <n v="4252"/>
  </r>
  <r>
    <s v="0686ef5970f3e3e29ba54c0e82c22364cb1ade90"/>
    <d v="2022-04-14T00:00:00"/>
    <s v="COSTCO"/>
    <x v="10"/>
    <s v="fisica"/>
    <n v="11506"/>
  </r>
  <r>
    <s v="0686ef5970f3e3e29ba54c0e82c22364cb1ade90"/>
    <d v="2022-04-15T00:00:00"/>
    <s v="TULOTERO"/>
    <x v="0"/>
    <s v="digital"/>
    <n v="5768"/>
  </r>
  <r>
    <s v="0686ef5970f3e3e29ba54c0e82c22364cb1ade90"/>
    <d v="2022-04-19T00:00:00"/>
    <s v="AMAZON"/>
    <x v="0"/>
    <s v="digital"/>
    <n v="4968"/>
  </r>
  <r>
    <s v="0686ef5970f3e3e29ba54c0e82c22364cb1ade90"/>
    <d v="2022-04-19T00:00:00"/>
    <s v="AMAZON"/>
    <x v="0"/>
    <s v="digital"/>
    <n v="9398"/>
  </r>
  <r>
    <s v="0686ef5970f3e3e29ba54c0e82c22364cb1ade90"/>
    <d v="2022-04-19T00:00:00"/>
    <s v="AMAZON"/>
    <x v="0"/>
    <s v="digital"/>
    <n v="14017"/>
  </r>
  <r>
    <s v="0686ef5970f3e3e29ba54c0e82c22364cb1ade90"/>
    <d v="2022-04-20T00:00:00"/>
    <s v="LIVERPOOL"/>
    <x v="8"/>
    <s v="fisica"/>
    <n v="1517"/>
  </r>
  <r>
    <s v="0686ef5970f3e3e29ba54c0e82c22364cb1ade90"/>
    <d v="2022-04-21T00:00:00"/>
    <s v="AMAZON"/>
    <x v="0"/>
    <s v="digital"/>
    <n v="15174"/>
  </r>
  <r>
    <s v="0686ef5970f3e3e29ba54c0e82c22364cb1ade90"/>
    <d v="2022-04-22T00:00:00"/>
    <s v="AMAZON"/>
    <x v="0"/>
    <s v="digital"/>
    <n v="4367"/>
  </r>
  <r>
    <s v="0686ef5970f3e3e29ba54c0e82c22364cb1ade90"/>
    <d v="2022-04-22T00:00:00"/>
    <s v="AMAZON"/>
    <x v="0"/>
    <s v="digital"/>
    <n v="1058"/>
  </r>
  <r>
    <s v="0686ef5970f3e3e29ba54c0e82c22364cb1ade90"/>
    <d v="2022-04-23T00:00:00"/>
    <s v="AT&amp;T"/>
    <x v="16"/>
    <s v="digital"/>
    <n v="6906"/>
  </r>
  <r>
    <s v="0686ef5970f3e3e29ba54c0e82c22364cb1ade90"/>
    <d v="2022-04-28T00:00:00"/>
    <s v="AMAZON"/>
    <x v="0"/>
    <s v="digital"/>
    <n v="1999"/>
  </r>
  <r>
    <s v="0686ef5970f3e3e29ba54c0e82c22364cb1ade90"/>
    <d v="2022-04-28T00:00:00"/>
    <s v="AMAZON"/>
    <x v="0"/>
    <s v="digital"/>
    <n v="1544"/>
  </r>
  <r>
    <s v="0686ef5970f3e3e29ba54c0e82c22364cb1ade90"/>
    <d v="2022-05-02T00:00:00"/>
    <s v="AMAZON"/>
    <x v="0"/>
    <s v="digital"/>
    <n v="1297"/>
  </r>
  <r>
    <s v="0686ef5970f3e3e29ba54c0e82c22364cb1ade90"/>
    <d v="2022-05-04T00:00:00"/>
    <s v="MICROSOFT"/>
    <x v="18"/>
    <s v="fisica"/>
    <n v="4517"/>
  </r>
  <r>
    <s v="0686ef5970f3e3e29ba54c0e82c22364cb1ade90"/>
    <d v="2022-05-05T00:00:00"/>
    <s v="COSTCO"/>
    <x v="10"/>
    <s v="fisica"/>
    <n v="10202"/>
  </r>
  <r>
    <s v="0686ef5970f3e3e29ba54c0e82c22364cb1ade90"/>
    <d v="2022-05-10T00:00:00"/>
    <s v="CINEPOLIS"/>
    <x v="9"/>
    <s v="digital"/>
    <n v="5493"/>
  </r>
  <r>
    <s v="0686ef5970f3e3e29ba54c0e82c22364cb1ade90"/>
    <d v="2022-05-13T00:00:00"/>
    <s v="NETFLIX"/>
    <x v="20"/>
    <s v="digital"/>
    <n v="4252"/>
  </r>
  <r>
    <s v="0686ef5970f3e3e29ba54c0e82c22364cb1ade90"/>
    <d v="2022-05-14T00:00:00"/>
    <s v="AMAZON"/>
    <x v="0"/>
    <s v="digital"/>
    <n v="4729"/>
  </r>
  <r>
    <s v="0686ef5970f3e3e29ba54c0e82c22364cb1ade90"/>
    <d v="2022-05-23T00:00:00"/>
    <s v="AT&amp;T"/>
    <x v="16"/>
    <s v="digital"/>
    <n v="6906"/>
  </r>
  <r>
    <s v="0686ef5970f3e3e29ba54c0e82c22364cb1ade90"/>
    <d v="2022-05-23T00:00:00"/>
    <s v="CABLEYCOMUN"/>
    <x v="9"/>
    <s v="digital"/>
    <n v="7262"/>
  </r>
  <r>
    <s v="0686ef5970f3e3e29ba54c0e82c22364cb1ade90"/>
    <d v="2022-05-28T00:00:00"/>
    <s v="AMAZON"/>
    <x v="0"/>
    <s v="digital"/>
    <n v="2389"/>
  </r>
  <r>
    <s v="0686ef5970f3e3e29ba54c0e82c22364cb1ade90"/>
    <d v="2022-05-28T00:00:00"/>
    <s v="AMAZON"/>
    <x v="0"/>
    <s v="digital"/>
    <n v="1875"/>
  </r>
  <r>
    <s v="0686ef5970f3e3e29ba54c0e82c22364cb1ade90"/>
    <d v="2022-06-02T00:00:00"/>
    <s v="OPENAI"/>
    <x v="38"/>
    <s v="fisica"/>
    <n v="3934"/>
  </r>
  <r>
    <s v="0686ef5970f3e3e29ba54c0e82c22364cb1ade90"/>
    <d v="2022-06-03T00:00:00"/>
    <s v="TEMU"/>
    <x v="9"/>
    <s v="digital"/>
    <n v="21105"/>
  </r>
  <r>
    <s v="0686ef5970f3e3e29ba54c0e82c22364cb1ade90"/>
    <d v="2022-06-03T00:00:00"/>
    <s v="CFE"/>
    <x v="2"/>
    <s v="digital"/>
    <n v="52123"/>
  </r>
  <r>
    <s v="0686ef5970f3e3e29ba54c0e82c22364cb1ade90"/>
    <d v="2022-06-03T00:00:00"/>
    <s v="CFE"/>
    <x v="2"/>
    <s v="digital"/>
    <n v="5217"/>
  </r>
  <r>
    <s v="0686ef5970f3e3e29ba54c0e82c22364cb1ade90"/>
    <d v="2022-06-04T00:00:00"/>
    <s v="MICROSOFT"/>
    <x v="18"/>
    <s v="fisica"/>
    <n v="4744"/>
  </r>
  <r>
    <s v="0686ef5970f3e3e29ba54c0e82c22364cb1ade90"/>
    <d v="2022-06-05T00:00:00"/>
    <s v="AMAZON"/>
    <x v="0"/>
    <s v="digital"/>
    <n v="1001"/>
  </r>
  <r>
    <s v="0686ef5970f3e3e29ba54c0e82c22364cb1ade90"/>
    <d v="2022-06-08T00:00:00"/>
    <s v="COSTCO"/>
    <x v="10"/>
    <s v="fisica"/>
    <n v="18959"/>
  </r>
  <r>
    <s v="0686ef5970f3e3e29ba54c0e82c22364cb1ade90"/>
    <d v="2022-06-08T00:00:00"/>
    <s v="LIVERPOOL"/>
    <x v="8"/>
    <s v="fisica"/>
    <n v="23699"/>
  </r>
  <r>
    <s v="0686ef5970f3e3e29ba54c0e82c22364cb1ade90"/>
    <d v="2022-06-08T00:00:00"/>
    <s v="AMAZON"/>
    <x v="0"/>
    <s v="digital"/>
    <n v="8813"/>
  </r>
  <r>
    <s v="0686ef5970f3e3e29ba54c0e82c22364cb1ade90"/>
    <d v="2022-06-09T00:00:00"/>
    <s v="AMAZON"/>
    <x v="0"/>
    <s v="digital"/>
    <n v="10593"/>
  </r>
  <r>
    <s v="0686ef5970f3e3e29ba54c0e82c22364cb1ade90"/>
    <d v="2022-06-09T00:00:00"/>
    <s v="LIVERPOOL"/>
    <x v="8"/>
    <s v="fisica"/>
    <n v="34463"/>
  </r>
  <r>
    <s v="0686ef5970f3e3e29ba54c0e82c22364cb1ade90"/>
    <d v="2022-06-09T00:00:00"/>
    <s v="LIVERPOOL"/>
    <x v="8"/>
    <s v="fisica"/>
    <n v="1655"/>
  </r>
  <r>
    <s v="0686ef5970f3e3e29ba54c0e82c22364cb1ade90"/>
    <d v="2022-06-11T00:00:00"/>
    <s v="STARBUCKS"/>
    <x v="12"/>
    <s v="fisica"/>
    <n v="2161"/>
  </r>
  <r>
    <s v="0686ef5970f3e3e29ba54c0e82c22364cb1ade90"/>
    <d v="2022-06-12T00:00:00"/>
    <s v="CABLEYCOMUN"/>
    <x v="9"/>
    <s v="digital"/>
    <n v="7262"/>
  </r>
  <r>
    <s v="0686ef5970f3e3e29ba54c0e82c22364cb1ade90"/>
    <d v="2022-06-13T00:00:00"/>
    <s v="NETFLIX"/>
    <x v="20"/>
    <s v="digital"/>
    <n v="4252"/>
  </r>
  <r>
    <s v="0686ef5970f3e3e29ba54c0e82c22364cb1ade90"/>
    <d v="2022-06-13T00:00:00"/>
    <s v="OXXO"/>
    <x v="3"/>
    <s v="fisica"/>
    <n v="1724"/>
  </r>
  <r>
    <s v="0686ef5970f3e3e29ba54c0e82c22364cb1ade90"/>
    <d v="2022-06-13T00:00:00"/>
    <s v="AMAZON"/>
    <x v="0"/>
    <s v="digital"/>
    <n v="120"/>
  </r>
  <r>
    <s v="0686ef5970f3e3e29ba54c0e82c22364cb1ade90"/>
    <d v="2022-06-14T00:00:00"/>
    <s v="AMAZON"/>
    <x v="0"/>
    <s v="digital"/>
    <n v="7359"/>
  </r>
  <r>
    <s v="0686ef5970f3e3e29ba54c0e82c22364cb1ade90"/>
    <d v="2022-06-16T00:00:00"/>
    <s v="SORIANA"/>
    <x v="5"/>
    <s v="fisica"/>
    <n v="541"/>
  </r>
  <r>
    <s v="0686ef5970f3e3e29ba54c0e82c22364cb1ade90"/>
    <d v="2022-06-23T00:00:00"/>
    <s v="AT&amp;T"/>
    <x v="16"/>
    <s v="digital"/>
    <n v="6919"/>
  </r>
  <r>
    <s v="0686ef5970f3e3e29ba54c0e82c22364cb1ade90"/>
    <d v="2022-06-23T00:00:00"/>
    <s v="LIVERPOOL"/>
    <x v="8"/>
    <s v="fisica"/>
    <n v="4596"/>
  </r>
  <r>
    <s v="0686ef5970f3e3e29ba54c0e82c22364cb1ade90"/>
    <d v="2022-06-23T00:00:00"/>
    <s v="STARBUCKS"/>
    <x v="12"/>
    <s v="fisica"/>
    <n v="736"/>
  </r>
  <r>
    <s v="0686ef5970f3e3e29ba54c0e82c22364cb1ade90"/>
    <d v="2022-06-25T00:00:00"/>
    <s v="AMAZON"/>
    <x v="0"/>
    <s v="digital"/>
    <n v="4977"/>
  </r>
  <r>
    <s v="0686ef5970f3e3e29ba54c0e82c22364cb1ade90"/>
    <d v="2022-06-30T00:00:00"/>
    <s v="AMAZON"/>
    <x v="0"/>
    <s v="digital"/>
    <n v="2064"/>
  </r>
  <r>
    <s v="0686ef5970f3e3e29ba54c0e82c22364cb1ade90"/>
    <d v="2022-06-30T00:00:00"/>
    <s v="AMAZON"/>
    <x v="0"/>
    <s v="digital"/>
    <n v="1709"/>
  </r>
  <r>
    <s v="0686ef5970f3e3e29ba54c0e82c22364cb1ade90"/>
    <d v="2022-07-02T00:00:00"/>
    <s v="OPENAI"/>
    <x v="38"/>
    <s v="fisica"/>
    <n v="4249"/>
  </r>
  <r>
    <s v="0686ef5970f3e3e29ba54c0e82c22364cb1ade90"/>
    <d v="2022-07-04T00:00:00"/>
    <s v="MICROSOFT"/>
    <x v="18"/>
    <s v="fisica"/>
    <n v="4806"/>
  </r>
  <r>
    <s v="0686ef5970f3e3e29ba54c0e82c22364cb1ade90"/>
    <d v="2022-07-06T00:00:00"/>
    <s v="FARMACIAS GUADALAJARA"/>
    <x v="4"/>
    <s v="fisica"/>
    <n v="30395"/>
  </r>
  <r>
    <s v="0686ef5970f3e3e29ba54c0e82c22364cb1ade90"/>
    <d v="2022-07-12T00:00:00"/>
    <s v="CABLEYCOMUN"/>
    <x v="9"/>
    <s v="digital"/>
    <n v="7262"/>
  </r>
  <r>
    <s v="0686ef5970f3e3e29ba54c0e82c22364cb1ade90"/>
    <d v="2022-07-13T00:00:00"/>
    <s v="NETFLIX"/>
    <x v="20"/>
    <s v="digital"/>
    <n v="4252"/>
  </r>
  <r>
    <s v="0686ef5970f3e3e29ba54c0e82c22364cb1ade90"/>
    <d v="2022-07-17T00:00:00"/>
    <s v="STARBUCKS"/>
    <x v="12"/>
    <s v="fisica"/>
    <n v="3884"/>
  </r>
  <r>
    <s v="0686ef5970f3e3e29ba54c0e82c22364cb1ade90"/>
    <d v="2022-07-19T00:00:00"/>
    <s v="7 ELEVEN"/>
    <x v="3"/>
    <s v="fisica"/>
    <n v="1472"/>
  </r>
  <r>
    <s v="0686ef5970f3e3e29ba54c0e82c22364cb1ade90"/>
    <d v="2022-07-20T00:00:00"/>
    <s v="MERCADO PAGO"/>
    <x v="14"/>
    <s v="digital"/>
    <n v="10452"/>
  </r>
  <r>
    <s v="0686ef5970f3e3e29ba54c0e82c22364cb1ade90"/>
    <d v="2022-07-23T00:00:00"/>
    <s v="AT&amp;T"/>
    <x v="16"/>
    <s v="digital"/>
    <n v="7193"/>
  </r>
  <r>
    <s v="0686ef5970f3e3e29ba54c0e82c22364cb1ade90"/>
    <d v="2022-07-23T00:00:00"/>
    <s v="STARBUCKS"/>
    <x v="12"/>
    <s v="fisica"/>
    <n v="2655"/>
  </r>
  <r>
    <s v="0686ef5970f3e3e29ba54c0e82c22364cb1ade90"/>
    <d v="2022-07-25T00:00:00"/>
    <s v="AMAZON"/>
    <x v="0"/>
    <s v="digital"/>
    <n v="120"/>
  </r>
  <r>
    <s v="0686ef5970f3e3e29ba54c0e82c22364cb1ade90"/>
    <d v="2022-07-28T00:00:00"/>
    <s v="AMAZON PRIME"/>
    <x v="20"/>
    <s v="digital"/>
    <n v="10352"/>
  </r>
  <r>
    <s v="0686ef5970f3e3e29ba54c0e82c22364cb1ade90"/>
    <d v="2022-07-28T00:00:00"/>
    <s v="AMAZON"/>
    <x v="0"/>
    <s v="digital"/>
    <n v="2227"/>
  </r>
  <r>
    <s v="0686ef5970f3e3e29ba54c0e82c22364cb1ade90"/>
    <d v="2022-08-02T00:00:00"/>
    <s v="OPENAI"/>
    <x v="38"/>
    <s v="fisica"/>
    <n v="4322"/>
  </r>
  <r>
    <s v="0686ef5970f3e3e29ba54c0e82c22364cb1ade90"/>
    <d v="2022-08-05T00:00:00"/>
    <s v="MICROSOFT"/>
    <x v="18"/>
    <s v="fisica"/>
    <n v="5056"/>
  </r>
  <r>
    <s v="0686ef5970f3e3e29ba54c0e82c22364cb1ade90"/>
    <d v="2022-08-13T00:00:00"/>
    <s v="NETFLIX"/>
    <x v="20"/>
    <s v="digital"/>
    <n v="4252"/>
  </r>
  <r>
    <s v="0686ef5970f3e3e29ba54c0e82c22364cb1ade90"/>
    <d v="2022-08-13T00:00:00"/>
    <s v="SAMS CLUB"/>
    <x v="10"/>
    <s v="fisica"/>
    <n v="15619"/>
  </r>
  <r>
    <s v="0686ef5970f3e3e29ba54c0e82c22364cb1ade90"/>
    <d v="2022-08-15T00:00:00"/>
    <s v="CFE"/>
    <x v="2"/>
    <s v="digital"/>
    <n v="4815"/>
  </r>
  <r>
    <s v="0686ef5970f3e3e29ba54c0e82c22364cb1ade90"/>
    <d v="2022-08-15T00:00:00"/>
    <s v="CFE"/>
    <x v="2"/>
    <s v="digital"/>
    <n v="51112"/>
  </r>
  <r>
    <s v="0686ef5970f3e3e29ba54c0e82c22364cb1ade90"/>
    <d v="2022-08-23T00:00:00"/>
    <s v="CABLEYCOMUN"/>
    <x v="9"/>
    <s v="digital"/>
    <n v="7262"/>
  </r>
  <r>
    <s v="0686ef5970f3e3e29ba54c0e82c22364cb1ade90"/>
    <d v="2022-08-24T00:00:00"/>
    <s v="AT&amp;T"/>
    <x v="16"/>
    <s v="digital"/>
    <n v="17011"/>
  </r>
  <r>
    <s v="0686ef5970f3e3e29ba54c0e82c22364cb1ade90"/>
    <d v="2022-08-28T00:00:00"/>
    <s v="TULOTERO"/>
    <x v="0"/>
    <s v="digital"/>
    <n v="5768"/>
  </r>
  <r>
    <s v="0686ef5970f3e3e29ba54c0e82c22364cb1ade90"/>
    <d v="2022-09-01T00:00:00"/>
    <s v="COSTCO"/>
    <x v="10"/>
    <s v="fisica"/>
    <n v="38504"/>
  </r>
  <r>
    <s v="0686ef5970f3e3e29ba54c0e82c22364cb1ade90"/>
    <d v="2022-09-02T00:00:00"/>
    <s v="OPENAI"/>
    <x v="38"/>
    <s v="fisica"/>
    <n v="454"/>
  </r>
  <r>
    <s v="0686ef5970f3e3e29ba54c0e82c22364cb1ade90"/>
    <d v="2022-09-05T00:00:00"/>
    <s v="MICROSOFT"/>
    <x v="18"/>
    <s v="fisica"/>
    <n v="5268"/>
  </r>
  <r>
    <s v="0686ef5970f3e3e29ba54c0e82c22364cb1ade90"/>
    <d v="2022-09-07T00:00:00"/>
    <s v="CINEPOLIS"/>
    <x v="9"/>
    <s v="digital"/>
    <n v="4573"/>
  </r>
  <r>
    <s v="0686ef5970f3e3e29ba54c0e82c22364cb1ade90"/>
    <d v="2022-09-08T00:00:00"/>
    <s v="SAMS CLUB"/>
    <x v="10"/>
    <s v="fisica"/>
    <n v="25442"/>
  </r>
  <r>
    <s v="0686ef5970f3e3e29ba54c0e82c22364cb1ade90"/>
    <d v="2022-09-12T00:00:00"/>
    <s v="CABLEYCOMUN"/>
    <x v="9"/>
    <s v="digital"/>
    <n v="7606"/>
  </r>
  <r>
    <s v="0686ef5970f3e3e29ba54c0e82c22364cb1ade90"/>
    <d v="2022-09-13T00:00:00"/>
    <s v="NETFLIX"/>
    <x v="20"/>
    <s v="digital"/>
    <n v="4252"/>
  </r>
  <r>
    <s v="0686ef5970f3e3e29ba54c0e82c22364cb1ade90"/>
    <d v="2022-09-14T00:00:00"/>
    <s v="LIVERPOOL"/>
    <x v="8"/>
    <s v="fisica"/>
    <n v="10585"/>
  </r>
  <r>
    <s v="0686ef5970f3e3e29ba54c0e82c22364cb1ade90"/>
    <d v="2022-09-16T00:00:00"/>
    <s v="STARBUCKS"/>
    <x v="12"/>
    <s v="fisica"/>
    <n v="169"/>
  </r>
  <r>
    <s v="0686ef5970f3e3e29ba54c0e82c22364cb1ade90"/>
    <d v="2022-09-22T00:00:00"/>
    <s v="STARBUCKS"/>
    <x v="12"/>
    <s v="fisica"/>
    <n v="1081"/>
  </r>
  <r>
    <s v="0686ef5970f3e3e29ba54c0e82c22364cb1ade90"/>
    <d v="2022-09-23T00:00:00"/>
    <s v="AT&amp;T"/>
    <x v="16"/>
    <s v="digital"/>
    <n v="7193"/>
  </r>
  <r>
    <s v="0686ef5970f3e3e29ba54c0e82c22364cb1ade90"/>
    <d v="2022-09-25T00:00:00"/>
    <s v="STARBUCKS"/>
    <x v="12"/>
    <s v="fisica"/>
    <n v="53"/>
  </r>
  <r>
    <s v="0686ef5970f3e3e29ba54c0e82c22364cb1ade90"/>
    <d v="2022-09-27T00:00:00"/>
    <s v="CINEPOLIS"/>
    <x v="9"/>
    <s v="digital"/>
    <n v="6101"/>
  </r>
  <r>
    <s v="0686ef5970f3e3e29ba54c0e82c22364cb1ade90"/>
    <d v="2022-09-29T00:00:00"/>
    <s v="STARBUCKS"/>
    <x v="12"/>
    <s v="fisica"/>
    <n v="1265"/>
  </r>
  <r>
    <s v="0686ef5970f3e3e29ba54c0e82c22364cb1ade90"/>
    <d v="2022-10-02T00:00:00"/>
    <s v="OPENAI"/>
    <x v="38"/>
    <s v="fisica"/>
    <n v="4538"/>
  </r>
  <r>
    <s v="0686ef5970f3e3e29ba54c0e82c22364cb1ade90"/>
    <d v="2022-10-04T00:00:00"/>
    <s v="MICROSOFT"/>
    <x v="18"/>
    <s v="fisica"/>
    <n v="5101"/>
  </r>
  <r>
    <s v="0686ef5970f3e3e29ba54c0e82c22364cb1ade90"/>
    <d v="2022-10-06T00:00:00"/>
    <s v="SAMS CLUB"/>
    <x v="10"/>
    <s v="fisica"/>
    <n v="12776"/>
  </r>
  <r>
    <s v="0686ef5970f3e3e29ba54c0e82c22364cb1ade90"/>
    <d v="2022-10-09T00:00:00"/>
    <s v="TULOTERO"/>
    <x v="0"/>
    <s v="digital"/>
    <n v="5194"/>
  </r>
  <r>
    <s v="0686ef5970f3e3e29ba54c0e82c22364cb1ade90"/>
    <d v="2022-10-09T00:00:00"/>
    <s v="CFE"/>
    <x v="2"/>
    <s v="digital"/>
    <n v="339"/>
  </r>
  <r>
    <s v="0686ef5970f3e3e29ba54c0e82c22364cb1ade90"/>
    <d v="2022-10-09T00:00:00"/>
    <s v="CFE"/>
    <x v="2"/>
    <s v="digital"/>
    <n v="49067"/>
  </r>
  <r>
    <s v="0686ef5970f3e3e29ba54c0e82c22364cb1ade90"/>
    <d v="2022-10-12T00:00:00"/>
    <s v="CABLEYCOMUN"/>
    <x v="9"/>
    <s v="digital"/>
    <n v="7836"/>
  </r>
  <r>
    <s v="0686ef5970f3e3e29ba54c0e82c22364cb1ade90"/>
    <d v="2022-10-13T00:00:00"/>
    <s v="NETFLIX"/>
    <x v="20"/>
    <s v="digital"/>
    <n v="4252"/>
  </r>
  <r>
    <s v="0686ef5970f3e3e29ba54c0e82c22364cb1ade90"/>
    <d v="2022-10-18T00:00:00"/>
    <s v="CINEPOLIS"/>
    <x v="9"/>
    <s v="digital"/>
    <n v="5079"/>
  </r>
  <r>
    <s v="0686ef5970f3e3e29ba54c0e82c22364cb1ade90"/>
    <d v="2022-10-24T00:00:00"/>
    <s v="AT&amp;T"/>
    <x v="16"/>
    <s v="digital"/>
    <n v="7206"/>
  </r>
  <r>
    <s v="0686ef5970f3e3e29ba54c0e82c22364cb1ade90"/>
    <d v="2022-11-02T00:00:00"/>
    <s v="OPENAI"/>
    <x v="38"/>
    <s v="fisica"/>
    <n v="464"/>
  </r>
  <r>
    <s v="0686ef5970f3e3e29ba54c0e82c22364cb1ade90"/>
    <d v="2022-11-02T00:00:00"/>
    <s v="OPENAI"/>
    <x v="38"/>
    <s v="digital"/>
    <n v="464"/>
  </r>
  <r>
    <s v="0686ef5970f3e3e29ba54c0e82c22364cb1ade90"/>
    <d v="2022-11-04T00:00:00"/>
    <s v="MICROSOFT"/>
    <x v="18"/>
    <s v="fisica"/>
    <n v="5318"/>
  </r>
  <r>
    <s v="0686ef5970f3e3e29ba54c0e82c22364cb1ade90"/>
    <d v="2022-11-09T00:00:00"/>
    <s v="OXXO"/>
    <x v="3"/>
    <s v="fisica"/>
    <n v="1001"/>
  </r>
  <r>
    <s v="0686ef5970f3e3e29ba54c0e82c22364cb1ade90"/>
    <d v="2022-11-12T00:00:00"/>
    <s v="CABLEYCOMUN"/>
    <x v="9"/>
    <s v="digital"/>
    <n v="7606"/>
  </r>
  <r>
    <s v="0686ef5970f3e3e29ba54c0e82c22364cb1ade90"/>
    <d v="2022-11-13T00:00:00"/>
    <s v="NETFLIX"/>
    <x v="20"/>
    <s v="digital"/>
    <n v="4252"/>
  </r>
  <r>
    <s v="0686ef5970f3e3e29ba54c0e82c22364cb1ade90"/>
    <d v="2022-11-15T00:00:00"/>
    <s v="FARMACIAS GUADALAJARA"/>
    <x v="4"/>
    <s v="fisica"/>
    <n v="3298"/>
  </r>
  <r>
    <s v="0686ef5970f3e3e29ba54c0e82c22364cb1ade90"/>
    <d v="2022-11-15T00:00:00"/>
    <s v="7 ELEVEN"/>
    <x v="3"/>
    <s v="fisica"/>
    <n v="334"/>
  </r>
  <r>
    <s v="0686ef5970f3e3e29ba54c0e82c22364cb1ade90"/>
    <d v="2022-11-16T00:00:00"/>
    <s v="CHEDRAUI"/>
    <x v="5"/>
    <s v="fisica"/>
    <n v="4585"/>
  </r>
  <r>
    <s v="0686ef5970f3e3e29ba54c0e82c22364cb1ade90"/>
    <d v="2022-11-20T00:00:00"/>
    <s v="OXXO"/>
    <x v="3"/>
    <s v="fisica"/>
    <n v="943"/>
  </r>
  <r>
    <s v="0686ef5970f3e3e29ba54c0e82c22364cb1ade90"/>
    <d v="2022-11-22T00:00:00"/>
    <s v="LIVERPOOL"/>
    <x v="8"/>
    <s v="fisica"/>
    <n v="18727"/>
  </r>
  <r>
    <s v="0686ef5970f3e3e29ba54c0e82c22364cb1ade90"/>
    <d v="2022-11-22T00:00:00"/>
    <s v="LIVERPOOL"/>
    <x v="8"/>
    <s v="fisica"/>
    <n v="9551"/>
  </r>
  <r>
    <s v="0686ef5970f3e3e29ba54c0e82c22364cb1ade90"/>
    <d v="2022-11-22T00:00:00"/>
    <s v="LIVERPOOL"/>
    <x v="8"/>
    <s v="fisica"/>
    <n v="2696"/>
  </r>
  <r>
    <s v="0686ef5970f3e3e29ba54c0e82c22364cb1ade90"/>
    <d v="2022-11-28T00:00:00"/>
    <s v="CINEPOLIS"/>
    <x v="17"/>
    <s v="digital"/>
    <n v="5125"/>
  </r>
  <r>
    <s v="0686ef5970f3e3e29ba54c0e82c22364cb1ade90"/>
    <d v="2022-12-01T00:00:00"/>
    <s v="SAMS CLUB"/>
    <x v="10"/>
    <s v="fisica"/>
    <n v="40605"/>
  </r>
  <r>
    <s v="0686ef5970f3e3e29ba54c0e82c22364cb1ade90"/>
    <d v="2022-12-02T00:00:00"/>
    <s v="OPENAI"/>
    <x v="38"/>
    <s v="fisica"/>
    <n v="4693"/>
  </r>
  <r>
    <s v="0686ef5970f3e3e29ba54c0e82c22364cb1ade90"/>
    <d v="2022-12-04T00:00:00"/>
    <s v="CFE"/>
    <x v="2"/>
    <s v="digital"/>
    <n v="41543"/>
  </r>
  <r>
    <s v="0686ef5970f3e3e29ba54c0e82c22364cb1ade90"/>
    <d v="2022-12-04T00:00:00"/>
    <s v="CFE"/>
    <x v="2"/>
    <s v="digital"/>
    <n v="362"/>
  </r>
  <r>
    <s v="0686ef5970f3e3e29ba54c0e82c22364cb1ade90"/>
    <d v="2022-12-04T00:00:00"/>
    <s v="7 ELEVEN"/>
    <x v="3"/>
    <s v="fisica"/>
    <n v="1724"/>
  </r>
  <r>
    <s v="0686ef5970f3e3e29ba54c0e82c22364cb1ade90"/>
    <d v="2022-12-04T00:00:00"/>
    <s v="MICROSOFT"/>
    <x v="18"/>
    <s v="fisica"/>
    <n v="5384"/>
  </r>
  <r>
    <s v="0686ef5970f3e3e29ba54c0e82c22364cb1ade90"/>
    <d v="2022-12-06T00:00:00"/>
    <s v="LIVERPOOL"/>
    <x v="8"/>
    <s v="fisica"/>
    <n v="288"/>
  </r>
  <r>
    <s v="0686ef5970f3e3e29ba54c0e82c22364cb1ade90"/>
    <d v="2022-12-06T00:00:00"/>
    <s v="LIVERPOOL"/>
    <x v="8"/>
    <s v="fisica"/>
    <n v="33701"/>
  </r>
  <r>
    <s v="0686ef5970f3e3e29ba54c0e82c22364cb1ade90"/>
    <d v="2022-12-06T00:00:00"/>
    <s v="LIVERPOOL"/>
    <x v="8"/>
    <s v="fisica"/>
    <n v="17212"/>
  </r>
  <r>
    <s v="0686ef5970f3e3e29ba54c0e82c22364cb1ade90"/>
    <d v="2022-12-06T00:00:00"/>
    <s v="LIVERPOOL"/>
    <x v="8"/>
    <s v="fisica"/>
    <n v="966"/>
  </r>
  <r>
    <s v="0686ef5970f3e3e29ba54c0e82c22364cb1ade90"/>
    <d v="2022-12-06T00:00:00"/>
    <s v="LIVERPOOL"/>
    <x v="8"/>
    <s v="fisica"/>
    <n v="24241"/>
  </r>
  <r>
    <s v="0686ef5970f3e3e29ba54c0e82c22364cb1ade90"/>
    <d v="2022-12-07T00:00:00"/>
    <s v="FARMACIAS DEL AHORRO"/>
    <x v="4"/>
    <s v="fisica"/>
    <n v="4895"/>
  </r>
  <r>
    <s v="0686ef5970f3e3e29ba54c0e82c22364cb1ade90"/>
    <d v="2022-12-12T00:00:00"/>
    <s v="CABLEYCOMUN"/>
    <x v="9"/>
    <s v="digital"/>
    <n v="7606"/>
  </r>
  <r>
    <s v="0686ef5970f3e3e29ba54c0e82c22364cb1ade90"/>
    <d v="2022-12-13T00:00:00"/>
    <s v="NETFLIX"/>
    <x v="20"/>
    <s v="digital"/>
    <n v="4252"/>
  </r>
  <r>
    <s v="0686ef5970f3e3e29ba54c0e82c22364cb1ade90"/>
    <d v="2022-12-13T00:00:00"/>
    <s v="STARBUCKS"/>
    <x v="12"/>
    <s v="fisica"/>
    <n v="4056"/>
  </r>
  <r>
    <s v="0686ef5970f3e3e29ba54c0e82c22364cb1ade90"/>
    <d v="2022-12-13T00:00:00"/>
    <s v="STARBUCKS"/>
    <x v="12"/>
    <s v="fisica"/>
    <n v="1391"/>
  </r>
  <r>
    <s v="0686ef5970f3e3e29ba54c0e82c22364cb1ade90"/>
    <d v="2022-12-15T00:00:00"/>
    <s v="TULOTERO"/>
    <x v="0"/>
    <s v="digital"/>
    <n v="4619"/>
  </r>
  <r>
    <s v="0686ef5970f3e3e29ba54c0e82c22364cb1ade90"/>
    <d v="2022-12-20T00:00:00"/>
    <s v="COSTCO"/>
    <x v="10"/>
    <s v="fisica"/>
    <n v="2000"/>
  </r>
  <r>
    <s v="0686ef5970f3e3e29ba54c0e82c22364cb1ade90"/>
    <d v="2022-12-23T00:00:00"/>
    <s v="CHEDRAUI"/>
    <x v="19"/>
    <s v="fisica"/>
    <n v="17055"/>
  </r>
  <r>
    <s v="0686ef5970f3e3e29ba54c0e82c22364cb1ade90"/>
    <d v="2023-01-02T00:00:00"/>
    <s v="OPENAI"/>
    <x v="38"/>
    <s v="fisica"/>
    <n v="480"/>
  </r>
  <r>
    <s v="0686ef5970f3e3e29ba54c0e82c22364cb1ade90"/>
    <d v="2023-01-03T00:00:00"/>
    <s v="CINEPOLIS"/>
    <x v="17"/>
    <s v="digital"/>
    <n v="5217"/>
  </r>
  <r>
    <s v="0686ef5970f3e3e29ba54c0e82c22364cb1ade90"/>
    <d v="2023-01-03T00:00:00"/>
    <s v="MERCADO PAGO"/>
    <x v="0"/>
    <s v="digital"/>
    <n v="10926"/>
  </r>
  <r>
    <s v="0686ef5970f3e3e29ba54c0e82c22364cb1ade90"/>
    <d v="2023-01-05T00:00:00"/>
    <s v="MICROSOFT"/>
    <x v="18"/>
    <s v="fisica"/>
    <n v="5486"/>
  </r>
  <r>
    <s v="0686ef5970f3e3e29ba54c0e82c22364cb1ade90"/>
    <d v="2023-01-06T00:00:00"/>
    <s v="COSTCO"/>
    <x v="10"/>
    <s v="fisica"/>
    <n v="17121"/>
  </r>
  <r>
    <s v="0686ef5970f3e3e29ba54c0e82c22364cb1ade90"/>
    <d v="2023-01-11T00:00:00"/>
    <s v="GOOGLE YOUTUBE"/>
    <x v="9"/>
    <s v="digital"/>
    <n v="242"/>
  </r>
  <r>
    <s v="0686ef5970f3e3e29ba54c0e82c22364cb1ade90"/>
    <d v="2023-01-12T00:00:00"/>
    <s v="CABLEYCOMUN"/>
    <x v="9"/>
    <s v="digital"/>
    <n v="7606"/>
  </r>
  <r>
    <s v="0686ef5970f3e3e29ba54c0e82c22364cb1ade90"/>
    <d v="2023-01-12T00:00:00"/>
    <s v="UBRPAGOSMEX"/>
    <x v="9"/>
    <s v="digital"/>
    <n v="5653"/>
  </r>
  <r>
    <s v="0686ef5970f3e3e29ba54c0e82c22364cb1ade90"/>
    <d v="2023-01-12T00:00:00"/>
    <s v="UBRPAGOSMEX"/>
    <x v="9"/>
    <s v="digital"/>
    <n v="254"/>
  </r>
  <r>
    <s v="0686ef5970f3e3e29ba54c0e82c22364cb1ade90"/>
    <d v="2023-01-13T00:00:00"/>
    <s v="NETFLIX"/>
    <x v="20"/>
    <s v="digital"/>
    <n v="4596"/>
  </r>
  <r>
    <s v="0686ef5970f3e3e29ba54c0e82c22364cb1ade90"/>
    <d v="2023-01-14T00:00:00"/>
    <s v="GOOGLE"/>
    <x v="9"/>
    <s v="digital"/>
    <n v="587"/>
  </r>
  <r>
    <s v="0686ef5970f3e3e29ba54c0e82c22364cb1ade90"/>
    <d v="2023-01-14T00:00:00"/>
    <s v="RAPPI"/>
    <x v="9"/>
    <s v="digital"/>
    <n v="1954"/>
  </r>
  <r>
    <s v="0686ef5970f3e3e29ba54c0e82c22364cb1ade90"/>
    <d v="2023-01-15T00:00:00"/>
    <s v="MICROSOFT"/>
    <x v="9"/>
    <s v="digital"/>
    <n v="1977"/>
  </r>
  <r>
    <s v="0686ef5970f3e3e29ba54c0e82c22364cb1ade90"/>
    <d v="2023-01-16T00:00:00"/>
    <s v="UBRPAGOSMEX"/>
    <x v="9"/>
    <s v="digital"/>
    <n v="12661"/>
  </r>
  <r>
    <s v="0686ef5970f3e3e29ba54c0e82c22364cb1ade90"/>
    <d v="2023-01-16T00:00:00"/>
    <s v="UBRPAGOSMEX"/>
    <x v="9"/>
    <s v="digital"/>
    <n v="254"/>
  </r>
  <r>
    <s v="0686ef5970f3e3e29ba54c0e82c22364cb1ade90"/>
    <d v="2023-01-22T00:00:00"/>
    <s v="UBRPAGOSMEX"/>
    <x v="9"/>
    <s v="digital"/>
    <n v="2895"/>
  </r>
  <r>
    <s v="0686ef5970f3e3e29ba54c0e82c22364cb1ade90"/>
    <d v="2023-01-22T00:00:00"/>
    <s v="UBRPAGOSMEX"/>
    <x v="9"/>
    <s v="digital"/>
    <n v="819"/>
  </r>
  <r>
    <s v="0686ef5970f3e3e29ba54c0e82c22364cb1ade90"/>
    <d v="2023-01-22T00:00:00"/>
    <s v="UBRPAGOSMEX"/>
    <x v="9"/>
    <s v="digital"/>
    <n v="3636"/>
  </r>
  <r>
    <s v="0686ef5970f3e3e29ba54c0e82c22364cb1ade90"/>
    <d v="2023-01-22T00:00:00"/>
    <s v="UBRPAGOSMEX"/>
    <x v="9"/>
    <s v="digital"/>
    <n v="6837"/>
  </r>
  <r>
    <s v="0686ef5970f3e3e29ba54c0e82c22364cb1ade90"/>
    <d v="2023-01-22T00:00:00"/>
    <s v="UBRPAGOSMEX"/>
    <x v="9"/>
    <s v="digital"/>
    <n v="196"/>
  </r>
  <r>
    <s v="0686ef5970f3e3e29ba54c0e82c22364cb1ade90"/>
    <d v="2023-01-24T00:00:00"/>
    <s v="UBRPAGOSMEX"/>
    <x v="9"/>
    <s v="digital"/>
    <n v="6509"/>
  </r>
  <r>
    <s v="0686ef5970f3e3e29ba54c0e82c22364cb1ade90"/>
    <d v="2023-01-24T00:00:00"/>
    <s v="UBRPAGOSMEX"/>
    <x v="9"/>
    <s v="digital"/>
    <n v="254"/>
  </r>
  <r>
    <s v="0686ef5970f3e3e29ba54c0e82c22364cb1ade90"/>
    <d v="2023-01-24T00:00:00"/>
    <s v="RAPPI"/>
    <x v="9"/>
    <s v="digital"/>
    <n v="3016"/>
  </r>
  <r>
    <s v="0686ef5970f3e3e29ba54c0e82c22364cb1ade90"/>
    <d v="2023-01-26T00:00:00"/>
    <s v="FARMACIAS DEL AHORRO"/>
    <x v="4"/>
    <s v="fisica"/>
    <n v="663"/>
  </r>
  <r>
    <s v="0686ef5970f3e3e29ba54c0e82c22364cb1ade90"/>
    <d v="2023-01-26T00:00:00"/>
    <s v="SAMS CLUB"/>
    <x v="10"/>
    <s v="fisica"/>
    <n v="14421"/>
  </r>
  <r>
    <s v="0686ef5970f3e3e29ba54c0e82c22364cb1ade90"/>
    <d v="2023-01-27T00:00:00"/>
    <s v="UBRPAGOSMEX"/>
    <x v="9"/>
    <s v="digital"/>
    <n v="31"/>
  </r>
  <r>
    <s v="0686ef5970f3e3e29ba54c0e82c22364cb1ade90"/>
    <d v="2023-01-29T00:00:00"/>
    <s v="RAPPI"/>
    <x v="9"/>
    <s v="digital"/>
    <n v="1276"/>
  </r>
  <r>
    <s v="9084ec79e650734c8689e3fbda1fd19bfd0beb60"/>
    <d v="2022-01-02T00:00:00"/>
    <s v="MERCADO PAGO"/>
    <x v="0"/>
    <s v="digital"/>
    <n v="68154"/>
  </r>
  <r>
    <s v="9084ec79e650734c8689e3fbda1fd19bfd0beb60"/>
    <d v="2022-01-02T00:00:00"/>
    <s v="MERCADO PAGO"/>
    <x v="14"/>
    <s v="digital"/>
    <n v="68154"/>
  </r>
  <r>
    <s v="9084ec79e650734c8689e3fbda1fd19bfd0beb60"/>
    <d v="2022-01-02T00:00:00"/>
    <s v="MERCADO PAGO"/>
    <x v="0"/>
    <s v="digital"/>
    <n v="68154"/>
  </r>
  <r>
    <s v="9084ec79e650734c8689e3fbda1fd19bfd0beb60"/>
    <d v="2022-01-02T00:00:00"/>
    <s v="MERCADO PAGO"/>
    <x v="14"/>
    <s v="digital"/>
    <n v="68154"/>
  </r>
  <r>
    <s v="9084ec79e650734c8689e3fbda1fd19bfd0beb60"/>
    <d v="2022-01-11T00:00:00"/>
    <s v="ALIEXPRESS"/>
    <x v="24"/>
    <s v="digital"/>
    <n v="15439"/>
  </r>
  <r>
    <s v="9084ec79e650734c8689e3fbda1fd19bfd0beb60"/>
    <d v="2022-01-11T00:00:00"/>
    <s v="UNDOSTRES"/>
    <x v="9"/>
    <s v="digital"/>
    <n v="1173"/>
  </r>
  <r>
    <s v="9084ec79e650734c8689e3fbda1fd19bfd0beb60"/>
    <d v="2022-01-18T00:00:00"/>
    <s v="OXXO"/>
    <x v="3"/>
    <s v="fisica"/>
    <n v="484"/>
  </r>
  <r>
    <s v="9084ec79e650734c8689e3fbda1fd19bfd0beb60"/>
    <d v="2022-01-20T00:00:00"/>
    <s v="ITUNES"/>
    <x v="9"/>
    <s v="digital"/>
    <n v="1736"/>
  </r>
  <r>
    <s v="9084ec79e650734c8689e3fbda1fd19bfd0beb60"/>
    <d v="2022-01-26T00:00:00"/>
    <s v="NETFLIX"/>
    <x v="20"/>
    <s v="digital"/>
    <n v="1162"/>
  </r>
  <r>
    <s v="9084ec79e650734c8689e3fbda1fd19bfd0beb60"/>
    <d v="2022-01-29T00:00:00"/>
    <s v="UNDOSTRES"/>
    <x v="9"/>
    <s v="digital"/>
    <n v="1173"/>
  </r>
  <r>
    <s v="9084ec79e650734c8689e3fbda1fd19bfd0beb60"/>
    <d v="2022-02-01T00:00:00"/>
    <s v="UNDOSTRES"/>
    <x v="9"/>
    <s v="digital"/>
    <n v="1173"/>
  </r>
  <r>
    <s v="9084ec79e650734c8689e3fbda1fd19bfd0beb60"/>
    <d v="2022-02-04T00:00:00"/>
    <s v="HEB"/>
    <x v="5"/>
    <s v="fisica"/>
    <n v="168"/>
  </r>
  <r>
    <s v="9084ec79e650734c8689e3fbda1fd19bfd0beb60"/>
    <d v="2022-02-04T00:00:00"/>
    <s v="OXXO GAS"/>
    <x v="3"/>
    <s v="fisica"/>
    <n v="1225"/>
  </r>
  <r>
    <s v="9084ec79e650734c8689e3fbda1fd19bfd0beb60"/>
    <d v="2022-02-11T00:00:00"/>
    <s v="FARMACIAS GUADALAJARA"/>
    <x v="4"/>
    <s v="fisica"/>
    <n v="685"/>
  </r>
  <r>
    <s v="9084ec79e650734c8689e3fbda1fd19bfd0beb60"/>
    <d v="2022-02-14T00:00:00"/>
    <s v="OXXO"/>
    <x v="3"/>
    <s v="fisica"/>
    <n v="127"/>
  </r>
  <r>
    <s v="9084ec79e650734c8689e3fbda1fd19bfd0beb60"/>
    <d v="2022-02-14T00:00:00"/>
    <s v="OXXO"/>
    <x v="3"/>
    <s v="fisica"/>
    <n v="254"/>
  </r>
  <r>
    <s v="9084ec79e650734c8689e3fbda1fd19bfd0beb60"/>
    <d v="2022-02-14T00:00:00"/>
    <s v="FARMACIAS GUADALAJARA"/>
    <x v="4"/>
    <s v="fisica"/>
    <n v="1207"/>
  </r>
  <r>
    <s v="9084ec79e650734c8689e3fbda1fd19bfd0beb60"/>
    <d v="2022-02-15T00:00:00"/>
    <s v="7 ELEVEN"/>
    <x v="3"/>
    <s v="fisica"/>
    <n v="1587"/>
  </r>
  <r>
    <s v="9084ec79e650734c8689e3fbda1fd19bfd0beb60"/>
    <d v="2022-02-20T00:00:00"/>
    <s v="ITUNES"/>
    <x v="9"/>
    <s v="digital"/>
    <n v="1736"/>
  </r>
  <r>
    <s v="9084ec79e650734c8689e3fbda1fd19bfd0beb60"/>
    <d v="2022-02-22T00:00:00"/>
    <s v="OXXO"/>
    <x v="3"/>
    <s v="fisica"/>
    <n v="805"/>
  </r>
  <r>
    <s v="9084ec79e650734c8689e3fbda1fd19bfd0beb60"/>
    <d v="2022-02-26T00:00:00"/>
    <s v="NETFLIX"/>
    <x v="20"/>
    <s v="digital"/>
    <n v="1162"/>
  </r>
  <r>
    <s v="9084ec79e650734c8689e3fbda1fd19bfd0beb60"/>
    <d v="2022-02-26T00:00:00"/>
    <s v="OXXO GAS"/>
    <x v="11"/>
    <s v="fisica"/>
    <n v="1173"/>
  </r>
  <r>
    <s v="9084ec79e650734c8689e3fbda1fd19bfd0beb60"/>
    <d v="2022-02-26T00:00:00"/>
    <s v="SUPERCENTER"/>
    <x v="5"/>
    <s v="fisica"/>
    <n v="84"/>
  </r>
  <r>
    <s v="9084ec79e650734c8689e3fbda1fd19bfd0beb60"/>
    <d v="2022-02-27T00:00:00"/>
    <s v="OXXO"/>
    <x v="3"/>
    <s v="fisica"/>
    <n v="231"/>
  </r>
  <r>
    <s v="9084ec79e650734c8689e3fbda1fd19bfd0beb60"/>
    <d v="2022-02-28T00:00:00"/>
    <s v="OXXO"/>
    <x v="3"/>
    <s v="fisica"/>
    <n v="574"/>
  </r>
  <r>
    <s v="9084ec79e650734c8689e3fbda1fd19bfd0beb60"/>
    <d v="2022-03-13T00:00:00"/>
    <s v="ITUNES"/>
    <x v="9"/>
    <s v="digital"/>
    <n v="4493"/>
  </r>
  <r>
    <s v="9084ec79e650734c8689e3fbda1fd19bfd0beb60"/>
    <d v="2022-03-17T00:00:00"/>
    <s v="OXXO GAS"/>
    <x v="11"/>
    <s v="fisica"/>
    <n v="5768"/>
  </r>
  <r>
    <s v="9084ec79e650734c8689e3fbda1fd19bfd0beb60"/>
    <d v="2022-03-21T00:00:00"/>
    <s v="SUPERCENTER"/>
    <x v="5"/>
    <s v="fisica"/>
    <n v="134"/>
  </r>
  <r>
    <s v="9084ec79e650734c8689e3fbda1fd19bfd0beb60"/>
    <d v="2022-03-25T00:00:00"/>
    <s v="OXXO"/>
    <x v="3"/>
    <s v="fisica"/>
    <n v="415"/>
  </r>
  <r>
    <s v="9084ec79e650734c8689e3fbda1fd19bfd0beb60"/>
    <d v="2022-03-26T00:00:00"/>
    <s v="NETFLIX"/>
    <x v="20"/>
    <s v="digital"/>
    <n v="1162"/>
  </r>
  <r>
    <s v="9084ec79e650734c8689e3fbda1fd19bfd0beb60"/>
    <d v="2022-04-03T00:00:00"/>
    <s v="FARMACIAS GUADALAJARA"/>
    <x v="4"/>
    <s v="fisica"/>
    <n v="311"/>
  </r>
  <r>
    <s v="9084ec79e650734c8689e3fbda1fd19bfd0beb60"/>
    <d v="2022-04-04T00:00:00"/>
    <s v="OXXO GAS"/>
    <x v="11"/>
    <s v="fisica"/>
    <n v="5768"/>
  </r>
  <r>
    <s v="9084ec79e650734c8689e3fbda1fd19bfd0beb60"/>
    <d v="2022-04-06T00:00:00"/>
    <s v="ITUNES"/>
    <x v="9"/>
    <s v="digital"/>
    <n v="1736"/>
  </r>
  <r>
    <s v="9084ec79e650734c8689e3fbda1fd19bfd0beb60"/>
    <d v="2022-04-11T00:00:00"/>
    <s v="OXXO"/>
    <x v="3"/>
    <s v="fisica"/>
    <n v="597"/>
  </r>
  <r>
    <s v="9084ec79e650734c8689e3fbda1fd19bfd0beb60"/>
    <d v="2022-04-11T00:00:00"/>
    <s v="OXXO"/>
    <x v="3"/>
    <s v="fisica"/>
    <n v="1562"/>
  </r>
  <r>
    <s v="9084ec79e650734c8689e3fbda1fd19bfd0beb60"/>
    <d v="2022-04-13T00:00:00"/>
    <s v="ITUNES"/>
    <x v="9"/>
    <s v="digital"/>
    <n v="439"/>
  </r>
  <r>
    <s v="9084ec79e650734c8689e3fbda1fd19bfd0beb60"/>
    <d v="2022-04-13T00:00:00"/>
    <s v="ITUNES"/>
    <x v="9"/>
    <s v="digital"/>
    <n v="439"/>
  </r>
  <r>
    <s v="9084ec79e650734c8689e3fbda1fd19bfd0beb60"/>
    <d v="2022-04-13T00:00:00"/>
    <s v="ITUNES"/>
    <x v="9"/>
    <s v="digital"/>
    <n v="4493"/>
  </r>
  <r>
    <s v="9084ec79e650734c8689e3fbda1fd19bfd0beb60"/>
    <d v="2022-04-13T00:00:00"/>
    <s v="ITUNES"/>
    <x v="9"/>
    <s v="digital"/>
    <n v="4493"/>
  </r>
  <r>
    <s v="9084ec79e650734c8689e3fbda1fd19bfd0beb60"/>
    <d v="2022-04-14T00:00:00"/>
    <s v="ITUNES"/>
    <x v="9"/>
    <s v="digital"/>
    <n v="439"/>
  </r>
  <r>
    <s v="9084ec79e650734c8689e3fbda1fd19bfd0beb60"/>
    <d v="2022-04-14T00:00:00"/>
    <s v="OXXO"/>
    <x v="3"/>
    <s v="fisica"/>
    <n v="1564"/>
  </r>
  <r>
    <s v="9084ec79e650734c8689e3fbda1fd19bfd0beb60"/>
    <d v="2022-04-15T00:00:00"/>
    <s v="ITUNES"/>
    <x v="9"/>
    <s v="digital"/>
    <n v="4045"/>
  </r>
  <r>
    <s v="9084ec79e650734c8689e3fbda1fd19bfd0beb60"/>
    <d v="2022-04-15T00:00:00"/>
    <s v="OXXO"/>
    <x v="3"/>
    <s v="fisica"/>
    <n v="3126"/>
  </r>
  <r>
    <s v="9084ec79e650734c8689e3fbda1fd19bfd0beb60"/>
    <d v="2022-04-20T00:00:00"/>
    <s v="OXXO"/>
    <x v="3"/>
    <s v="fisica"/>
    <n v="415"/>
  </r>
  <r>
    <s v="9084ec79e650734c8689e3fbda1fd19bfd0beb60"/>
    <d v="2022-04-20T00:00:00"/>
    <s v="ITUNES"/>
    <x v="9"/>
    <s v="digital"/>
    <n v="1736"/>
  </r>
  <r>
    <s v="9084ec79e650734c8689e3fbda1fd19bfd0beb60"/>
    <d v="2022-04-20T00:00:00"/>
    <s v="ITUNES"/>
    <x v="9"/>
    <s v="digital"/>
    <n v="2896"/>
  </r>
  <r>
    <s v="9084ec79e650734c8689e3fbda1fd19bfd0beb60"/>
    <d v="2022-04-25T00:00:00"/>
    <s v="ITUNES"/>
    <x v="9"/>
    <s v="digital"/>
    <n v="587"/>
  </r>
  <r>
    <s v="9084ec79e650734c8689e3fbda1fd19bfd0beb60"/>
    <d v="2022-04-25T00:00:00"/>
    <s v="ITUNES"/>
    <x v="9"/>
    <s v="digital"/>
    <n v="587"/>
  </r>
  <r>
    <s v="9084ec79e650734c8689e3fbda1fd19bfd0beb60"/>
    <d v="2022-04-26T00:00:00"/>
    <s v="NETFLIX"/>
    <x v="20"/>
    <s v="digital"/>
    <n v="1162"/>
  </r>
  <r>
    <s v="9084ec79e650734c8689e3fbda1fd19bfd0beb60"/>
    <d v="2022-05-04T00:00:00"/>
    <s v="SEARS"/>
    <x v="8"/>
    <s v="fisica"/>
    <n v="5068"/>
  </r>
  <r>
    <s v="9084ec79e650734c8689e3fbda1fd19bfd0beb60"/>
    <d v="2022-05-05T00:00:00"/>
    <s v="OXXO"/>
    <x v="3"/>
    <s v="fisica"/>
    <n v="1274"/>
  </r>
  <r>
    <s v="9084ec79e650734c8689e3fbda1fd19bfd0beb60"/>
    <d v="2022-05-05T00:00:00"/>
    <s v="STARBUCKS"/>
    <x v="12"/>
    <s v="fisica"/>
    <n v="1104"/>
  </r>
  <r>
    <s v="9084ec79e650734c8689e3fbda1fd19bfd0beb60"/>
    <d v="2022-05-10T00:00:00"/>
    <s v="SORIANA"/>
    <x v="5"/>
    <s v="fisica"/>
    <n v="3022"/>
  </r>
  <r>
    <s v="9084ec79e650734c8689e3fbda1fd19bfd0beb60"/>
    <d v="2022-05-11T00:00:00"/>
    <s v="STARBUCKS"/>
    <x v="12"/>
    <s v="fisica"/>
    <n v="3494"/>
  </r>
  <r>
    <s v="9084ec79e650734c8689e3fbda1fd19bfd0beb60"/>
    <d v="2022-05-12T00:00:00"/>
    <s v="FARMACIAS GUADALAJARA"/>
    <x v="4"/>
    <s v="fisica"/>
    <n v="1465"/>
  </r>
  <r>
    <s v="9084ec79e650734c8689e3fbda1fd19bfd0beb60"/>
    <d v="2022-05-13T00:00:00"/>
    <s v="ITUNES"/>
    <x v="9"/>
    <s v="digital"/>
    <n v="4792"/>
  </r>
  <r>
    <s v="9084ec79e650734c8689e3fbda1fd19bfd0beb60"/>
    <d v="2022-05-18T00:00:00"/>
    <s v="7 ELEVEN"/>
    <x v="3"/>
    <s v="fisica"/>
    <n v="3384"/>
  </r>
  <r>
    <s v="9084ec79e650734c8689e3fbda1fd19bfd0beb60"/>
    <d v="2022-05-19T00:00:00"/>
    <s v="OXXO"/>
    <x v="3"/>
    <s v="fisica"/>
    <n v="1357"/>
  </r>
  <r>
    <s v="9084ec79e650734c8689e3fbda1fd19bfd0beb60"/>
    <d v="2022-05-25T00:00:00"/>
    <s v="ITUNES"/>
    <x v="9"/>
    <s v="digital"/>
    <n v="587"/>
  </r>
  <r>
    <s v="9084ec79e650734c8689e3fbda1fd19bfd0beb60"/>
    <d v="2022-05-26T00:00:00"/>
    <s v="NETFLIX"/>
    <x v="20"/>
    <s v="digital"/>
    <n v="1162"/>
  </r>
  <r>
    <s v="9084ec79e650734c8689e3fbda1fd19bfd0beb60"/>
    <d v="2022-05-29T00:00:00"/>
    <s v="7ELEVEN"/>
    <x v="3"/>
    <s v="fisica"/>
    <n v="2695"/>
  </r>
  <r>
    <s v="9084ec79e650734c8689e3fbda1fd19bfd0beb60"/>
    <d v="2022-05-30T00:00:00"/>
    <s v="ITUNES"/>
    <x v="9"/>
    <s v="digital"/>
    <n v="1736"/>
  </r>
  <r>
    <s v="9084ec79e650734c8689e3fbda1fd19bfd0beb60"/>
    <d v="2022-06-03T00:00:00"/>
    <s v="FACEBOOK"/>
    <x v="21"/>
    <s v="fisica"/>
    <n v="370"/>
  </r>
  <r>
    <s v="9084ec79e650734c8689e3fbda1fd19bfd0beb60"/>
    <d v="2022-06-09T00:00:00"/>
    <s v="OXXO"/>
    <x v="3"/>
    <s v="fisica"/>
    <n v="999"/>
  </r>
  <r>
    <s v="9084ec79e650734c8689e3fbda1fd19bfd0beb60"/>
    <d v="2022-06-09T00:00:00"/>
    <s v="OXXO"/>
    <x v="3"/>
    <s v="fisica"/>
    <n v="1746"/>
  </r>
  <r>
    <s v="9084ec79e650734c8689e3fbda1fd19bfd0beb60"/>
    <d v="2022-06-13T00:00:00"/>
    <s v="ITUNES"/>
    <x v="9"/>
    <s v="digital"/>
    <n v="4436"/>
  </r>
  <r>
    <s v="9084ec79e650734c8689e3fbda1fd19bfd0beb60"/>
    <d v="2022-06-19T00:00:00"/>
    <s v="FACEBOOK"/>
    <x v="21"/>
    <s v="fisica"/>
    <n v="713"/>
  </r>
  <r>
    <s v="9084ec79e650734c8689e3fbda1fd19bfd0beb60"/>
    <d v="2022-06-22T00:00:00"/>
    <s v="OXXO"/>
    <x v="3"/>
    <s v="fisica"/>
    <n v="574"/>
  </r>
  <r>
    <s v="9084ec79e650734c8689e3fbda1fd19bfd0beb60"/>
    <d v="2022-06-22T00:00:00"/>
    <s v="FARMACIAS GUADALAJARA"/>
    <x v="4"/>
    <s v="fisica"/>
    <n v="3235"/>
  </r>
  <r>
    <s v="9084ec79e650734c8689e3fbda1fd19bfd0beb60"/>
    <d v="2022-06-25T00:00:00"/>
    <s v="ITUNES"/>
    <x v="9"/>
    <s v="digital"/>
    <n v="587"/>
  </r>
  <r>
    <s v="9084ec79e650734c8689e3fbda1fd19bfd0beb60"/>
    <d v="2022-06-26T00:00:00"/>
    <s v="NETFLIX"/>
    <x v="20"/>
    <s v="digital"/>
    <n v="1162"/>
  </r>
  <r>
    <s v="9084ec79e650734c8689e3fbda1fd19bfd0beb60"/>
    <d v="2022-06-29T00:00:00"/>
    <s v="CARLS JR"/>
    <x v="12"/>
    <s v="fisica"/>
    <n v="6331"/>
  </r>
  <r>
    <s v="9084ec79e650734c8689e3fbda1fd19bfd0beb60"/>
    <d v="2022-06-30T00:00:00"/>
    <s v="ITUNES"/>
    <x v="9"/>
    <s v="digital"/>
    <n v="1736"/>
  </r>
  <r>
    <s v="9084ec79e650734c8689e3fbda1fd19bfd0beb60"/>
    <d v="2022-07-03T00:00:00"/>
    <s v="FACEBOOK"/>
    <x v="21"/>
    <s v="fisica"/>
    <n v="713"/>
  </r>
  <r>
    <s v="9084ec79e650734c8689e3fbda1fd19bfd0beb60"/>
    <d v="2022-07-04T00:00:00"/>
    <s v="OXXO"/>
    <x v="3"/>
    <s v="fisica"/>
    <n v="2908"/>
  </r>
  <r>
    <s v="9084ec79e650734c8689e3fbda1fd19bfd0beb60"/>
    <d v="2022-07-05T00:00:00"/>
    <s v="SORIANA"/>
    <x v="5"/>
    <s v="fisica"/>
    <n v="8545"/>
  </r>
  <r>
    <s v="9084ec79e650734c8689e3fbda1fd19bfd0beb60"/>
    <d v="2022-07-08T00:00:00"/>
    <s v="MERCADOPAGO"/>
    <x v="14"/>
    <s v="digital"/>
    <n v="9247"/>
  </r>
  <r>
    <s v="9084ec79e650734c8689e3fbda1fd19bfd0beb60"/>
    <d v="2022-07-08T00:00:00"/>
    <s v="MERCADO PAGO"/>
    <x v="14"/>
    <s v="digital"/>
    <n v="9247"/>
  </r>
  <r>
    <s v="9084ec79e650734c8689e3fbda1fd19bfd0beb60"/>
    <d v="2022-07-12T00:00:00"/>
    <s v="FARMACIAS GUADALAJARA"/>
    <x v="4"/>
    <s v="fisica"/>
    <n v="2843"/>
  </r>
  <r>
    <s v="9084ec79e650734c8689e3fbda1fd19bfd0beb60"/>
    <d v="2022-07-17T00:00:00"/>
    <s v="UNDOSTRES"/>
    <x v="2"/>
    <s v="digital"/>
    <n v="599"/>
  </r>
  <r>
    <s v="9084ec79e650734c8689e3fbda1fd19bfd0beb60"/>
    <d v="2022-07-17T00:00:00"/>
    <s v="7 ELEVEN"/>
    <x v="3"/>
    <s v="fisica"/>
    <n v="1828"/>
  </r>
  <r>
    <s v="9084ec79e650734c8689e3fbda1fd19bfd0beb60"/>
    <d v="2022-07-18T00:00:00"/>
    <s v="ITUNES"/>
    <x v="9"/>
    <s v="digital"/>
    <n v="4436"/>
  </r>
  <r>
    <s v="9084ec79e650734c8689e3fbda1fd19bfd0beb60"/>
    <d v="2022-07-24T00:00:00"/>
    <s v="FARMACIAS GUADALAJARA"/>
    <x v="4"/>
    <s v="fisica"/>
    <n v="2887"/>
  </r>
  <r>
    <s v="9084ec79e650734c8689e3fbda1fd19bfd0beb60"/>
    <d v="2022-07-25T00:00:00"/>
    <s v="ITUNES"/>
    <x v="9"/>
    <s v="digital"/>
    <n v="587"/>
  </r>
  <r>
    <s v="9084ec79e650734c8689e3fbda1fd19bfd0beb60"/>
    <d v="2022-07-26T00:00:00"/>
    <s v="NETFLIX"/>
    <x v="20"/>
    <s v="digital"/>
    <n v="1162"/>
  </r>
  <r>
    <s v="9084ec79e650734c8689e3fbda1fd19bfd0beb60"/>
    <d v="2022-07-29T00:00:00"/>
    <s v="OXXO"/>
    <x v="3"/>
    <s v="fisica"/>
    <n v="2012"/>
  </r>
  <r>
    <s v="9084ec79e650734c8689e3fbda1fd19bfd0beb60"/>
    <d v="2022-07-29T00:00:00"/>
    <s v="FARMACIAS GUADALAJARA"/>
    <x v="4"/>
    <s v="fisica"/>
    <n v="673"/>
  </r>
  <r>
    <s v="9084ec79e650734c8689e3fbda1fd19bfd0beb60"/>
    <d v="2022-07-29T00:00:00"/>
    <s v="FARMACIAS GUADALAJARA"/>
    <x v="4"/>
    <s v="fisica"/>
    <n v="1162"/>
  </r>
  <r>
    <s v="9084ec79e650734c8689e3fbda1fd19bfd0beb60"/>
    <d v="2022-07-30T00:00:00"/>
    <s v="ITUNES"/>
    <x v="9"/>
    <s v="digital"/>
    <n v="1736"/>
  </r>
  <r>
    <s v="9084ec79e650734c8689e3fbda1fd19bfd0beb60"/>
    <d v="2022-08-08T00:00:00"/>
    <s v="SORIANA"/>
    <x v="5"/>
    <s v="fisica"/>
    <n v="5281"/>
  </r>
  <r>
    <s v="9084ec79e650734c8689e3fbda1fd19bfd0beb60"/>
    <d v="2022-08-11T00:00:00"/>
    <s v="OXXO"/>
    <x v="3"/>
    <s v="fisica"/>
    <n v="1196"/>
  </r>
  <r>
    <s v="9084ec79e650734c8689e3fbda1fd19bfd0beb60"/>
    <d v="2022-08-15T00:00:00"/>
    <s v="MERCADO PAGO"/>
    <x v="17"/>
    <s v="digital"/>
    <n v="167"/>
  </r>
  <r>
    <s v="9084ec79e650734c8689e3fbda1fd19bfd0beb60"/>
    <d v="2022-08-15T00:00:00"/>
    <s v="MERCADO PAGO"/>
    <x v="17"/>
    <s v="digital"/>
    <n v="167"/>
  </r>
  <r>
    <s v="9084ec79e650734c8689e3fbda1fd19bfd0beb60"/>
    <d v="2022-08-15T00:00:00"/>
    <s v="MERCADO PAGO"/>
    <x v="14"/>
    <s v="digital"/>
    <n v="167"/>
  </r>
  <r>
    <s v="9084ec79e650734c8689e3fbda1fd19bfd0beb60"/>
    <d v="2022-08-15T00:00:00"/>
    <s v="MERCADOPAGO"/>
    <x v="14"/>
    <s v="digital"/>
    <n v="167"/>
  </r>
  <r>
    <s v="9084ec79e650734c8689e3fbda1fd19bfd0beb60"/>
    <d v="2022-08-15T00:00:00"/>
    <s v="MERCADO PAGO"/>
    <x v="14"/>
    <s v="digital"/>
    <n v="167"/>
  </r>
  <r>
    <s v="9084ec79e650734c8689e3fbda1fd19bfd0beb60"/>
    <d v="2022-08-18T00:00:00"/>
    <s v="ITUNES"/>
    <x v="9"/>
    <s v="digital"/>
    <n v="4436"/>
  </r>
  <r>
    <s v="9084ec79e650734c8689e3fbda1fd19bfd0beb60"/>
    <d v="2022-08-20T00:00:00"/>
    <s v="ITUNES"/>
    <x v="9"/>
    <s v="digital"/>
    <n v="1736"/>
  </r>
  <r>
    <s v="9084ec79e650734c8689e3fbda1fd19bfd0beb60"/>
    <d v="2022-08-22T00:00:00"/>
    <s v="OXXO"/>
    <x v="3"/>
    <s v="fisica"/>
    <n v="334"/>
  </r>
  <r>
    <s v="9084ec79e650734c8689e3fbda1fd19bfd0beb60"/>
    <d v="2022-08-25T00:00:00"/>
    <s v="ITUNES"/>
    <x v="9"/>
    <s v="digital"/>
    <n v="587"/>
  </r>
  <r>
    <s v="9084ec79e650734c8689e3fbda1fd19bfd0beb60"/>
    <d v="2022-08-26T00:00:00"/>
    <s v="NETFLIX"/>
    <x v="20"/>
    <s v="digital"/>
    <n v="1162"/>
  </r>
  <r>
    <s v="9084ec79e650734c8689e3fbda1fd19bfd0beb60"/>
    <d v="2022-08-26T00:00:00"/>
    <s v="TEMU"/>
    <x v="9"/>
    <s v="digital"/>
    <n v="2797"/>
  </r>
  <r>
    <s v="9084ec79e650734c8689e3fbda1fd19bfd0beb60"/>
    <d v="2022-08-29T00:00:00"/>
    <s v="OXXO"/>
    <x v="3"/>
    <s v="fisica"/>
    <n v="574"/>
  </r>
  <r>
    <s v="9084ec79e650734c8689e3fbda1fd19bfd0beb60"/>
    <d v="2022-09-03T00:00:00"/>
    <s v="OXXO"/>
    <x v="3"/>
    <s v="fisica"/>
    <n v="1001"/>
  </r>
  <r>
    <s v="9084ec79e650734c8689e3fbda1fd19bfd0beb60"/>
    <d v="2022-09-10T00:00:00"/>
    <s v="MERCADO PAGO"/>
    <x v="14"/>
    <s v="digital"/>
    <n v="849"/>
  </r>
  <r>
    <s v="9084ec79e650734c8689e3fbda1fd19bfd0beb60"/>
    <d v="2022-09-11T00:00:00"/>
    <s v="OXXO"/>
    <x v="3"/>
    <s v="fisica"/>
    <n v="712"/>
  </r>
  <r>
    <s v="9084ec79e650734c8689e3fbda1fd19bfd0beb60"/>
    <d v="2022-09-13T00:00:00"/>
    <s v="ITUNES"/>
    <x v="9"/>
    <s v="digital"/>
    <n v="4436"/>
  </r>
  <r>
    <s v="9084ec79e650734c8689e3fbda1fd19bfd0beb60"/>
    <d v="2022-09-16T00:00:00"/>
    <s v="OXXO"/>
    <x v="3"/>
    <s v="fisica"/>
    <n v="897"/>
  </r>
  <r>
    <s v="9084ec79e650734c8689e3fbda1fd19bfd0beb60"/>
    <d v="2022-09-20T00:00:00"/>
    <s v="ITUNES"/>
    <x v="9"/>
    <s v="digital"/>
    <n v="1736"/>
  </r>
  <r>
    <s v="9084ec79e650734c8689e3fbda1fd19bfd0beb60"/>
    <d v="2022-09-23T00:00:00"/>
    <s v="STARBUCKS"/>
    <x v="12"/>
    <s v="fisica"/>
    <n v="1138"/>
  </r>
  <r>
    <s v="9084ec79e650734c8689e3fbda1fd19bfd0beb60"/>
    <d v="2022-09-23T00:00:00"/>
    <s v="STARBUCKS"/>
    <x v="12"/>
    <s v="fisica"/>
    <n v="874"/>
  </r>
  <r>
    <s v="9084ec79e650734c8689e3fbda1fd19bfd0beb60"/>
    <d v="2022-09-25T00:00:00"/>
    <s v="ITUNES"/>
    <x v="9"/>
    <s v="digital"/>
    <n v="587"/>
  </r>
  <r>
    <s v="9084ec79e650734c8689e3fbda1fd19bfd0beb60"/>
    <d v="2022-09-26T00:00:00"/>
    <s v="NETFLIX"/>
    <x v="20"/>
    <s v="digital"/>
    <n v="1162"/>
  </r>
  <r>
    <s v="9084ec79e650734c8689e3fbda1fd19bfd0beb60"/>
    <d v="2022-10-03T00:00:00"/>
    <s v="OXXO GAS"/>
    <x v="11"/>
    <s v="fisica"/>
    <n v="1747"/>
  </r>
  <r>
    <s v="9084ec79e650734c8689e3fbda1fd19bfd0beb60"/>
    <d v="2022-10-08T00:00:00"/>
    <s v="MERCADOPAGO"/>
    <x v="14"/>
    <s v="digital"/>
    <n v="11073"/>
  </r>
  <r>
    <s v="9084ec79e650734c8689e3fbda1fd19bfd0beb60"/>
    <d v="2022-10-08T00:00:00"/>
    <s v="MERCADO PAGO"/>
    <x v="14"/>
    <s v="digital"/>
    <n v="11073"/>
  </r>
  <r>
    <s v="9084ec79e650734c8689e3fbda1fd19bfd0beb60"/>
    <d v="2022-10-10T00:00:00"/>
    <s v="OXXO"/>
    <x v="3"/>
    <s v="fisica"/>
    <n v="2454"/>
  </r>
  <r>
    <s v="9084ec79e650734c8689e3fbda1fd19bfd0beb60"/>
    <d v="2022-10-12T00:00:00"/>
    <s v="ITUNES"/>
    <x v="9"/>
    <s v="digital"/>
    <n v="426"/>
  </r>
  <r>
    <s v="9084ec79e650734c8689e3fbda1fd19bfd0beb60"/>
    <d v="2022-10-12T00:00:00"/>
    <s v="ITUNES"/>
    <x v="9"/>
    <s v="digital"/>
    <n v="6687"/>
  </r>
  <r>
    <s v="9084ec79e650734c8689e3fbda1fd19bfd0beb60"/>
    <d v="2022-10-20T00:00:00"/>
    <s v="ITUNES"/>
    <x v="9"/>
    <s v="digital"/>
    <n v="4206"/>
  </r>
  <r>
    <s v="9084ec79e650734c8689e3fbda1fd19bfd0beb60"/>
    <d v="2022-10-21T00:00:00"/>
    <s v="UNDOSTRES"/>
    <x v="2"/>
    <s v="digital"/>
    <n v="1173"/>
  </r>
  <r>
    <s v="9084ec79e650734c8689e3fbda1fd19bfd0beb60"/>
    <d v="2022-10-21T00:00:00"/>
    <s v="UNDOSTRES"/>
    <x v="9"/>
    <s v="digital"/>
    <n v="1173"/>
  </r>
  <r>
    <s v="9084ec79e650734c8689e3fbda1fd19bfd0beb60"/>
    <d v="2022-10-25T00:00:00"/>
    <s v="ITUNES"/>
    <x v="9"/>
    <s v="digital"/>
    <n v="587"/>
  </r>
  <r>
    <s v="9084ec79e650734c8689e3fbda1fd19bfd0beb60"/>
    <d v="2022-10-26T00:00:00"/>
    <s v="NETFLIX"/>
    <x v="20"/>
    <s v="digital"/>
    <n v="1162"/>
  </r>
  <r>
    <s v="9084ec79e650734c8689e3fbda1fd19bfd0beb60"/>
    <d v="2022-11-01T00:00:00"/>
    <s v="FACEBOOK"/>
    <x v="21"/>
    <s v="fisica"/>
    <n v="1919"/>
  </r>
  <r>
    <s v="9084ec79e650734c8689e3fbda1fd19bfd0beb60"/>
    <d v="2022-11-05T00:00:00"/>
    <s v="UNDOSTRES"/>
    <x v="9"/>
    <s v="digital"/>
    <n v="1173"/>
  </r>
  <r>
    <s v="9084ec79e650734c8689e3fbda1fd19bfd0beb60"/>
    <d v="2022-11-06T00:00:00"/>
    <s v="MERCADO PAGO"/>
    <x v="14"/>
    <s v="digital"/>
    <n v="19305"/>
  </r>
  <r>
    <s v="9084ec79e650734c8689e3fbda1fd19bfd0beb60"/>
    <d v="2022-11-18T00:00:00"/>
    <s v="ITUNES"/>
    <x v="9"/>
    <s v="digital"/>
    <n v="2896"/>
  </r>
  <r>
    <s v="9084ec79e650734c8689e3fbda1fd19bfd0beb60"/>
    <d v="2022-11-21T00:00:00"/>
    <s v="CFE"/>
    <x v="2"/>
    <s v="digital"/>
    <n v="61555"/>
  </r>
  <r>
    <s v="9084ec79e650734c8689e3fbda1fd19bfd0beb60"/>
    <d v="2022-11-23T00:00:00"/>
    <s v="MERCADO PAGO"/>
    <x v="0"/>
    <s v="digital"/>
    <n v="74828"/>
  </r>
  <r>
    <s v="9084ec79e650734c8689e3fbda1fd19bfd0beb60"/>
    <d v="2022-11-25T00:00:00"/>
    <s v="ITUNES"/>
    <x v="9"/>
    <s v="digital"/>
    <n v="587"/>
  </r>
  <r>
    <s v="9084ec79e650734c8689e3fbda1fd19bfd0beb60"/>
    <d v="2022-11-26T00:00:00"/>
    <s v="ITUNES"/>
    <x v="9"/>
    <s v="digital"/>
    <n v="4596"/>
  </r>
  <r>
    <s v="9084ec79e650734c8689e3fbda1fd19bfd0beb60"/>
    <d v="2022-11-26T00:00:00"/>
    <s v="NETFLIX"/>
    <x v="20"/>
    <s v="digital"/>
    <n v="1162"/>
  </r>
  <r>
    <s v="9084ec79e650734c8689e3fbda1fd19bfd0beb60"/>
    <d v="2022-12-10T00:00:00"/>
    <s v="MERCADO PAGO"/>
    <x v="0"/>
    <s v="digital"/>
    <n v="10141"/>
  </r>
  <r>
    <s v="9084ec79e650734c8689e3fbda1fd19bfd0beb60"/>
    <d v="2022-12-18T00:00:00"/>
    <s v="ITUNES"/>
    <x v="9"/>
    <s v="digital"/>
    <n v="2896"/>
  </r>
  <r>
    <s v="9084ec79e650734c8689e3fbda1fd19bfd0beb60"/>
    <d v="2022-12-20T00:00:00"/>
    <s v="UNDOSTRES"/>
    <x v="9"/>
    <s v="digital"/>
    <n v="1173"/>
  </r>
  <r>
    <s v="9084ec79e650734c8689e3fbda1fd19bfd0beb60"/>
    <d v="2022-12-25T00:00:00"/>
    <s v="ITUNES"/>
    <x v="9"/>
    <s v="digital"/>
    <n v="587"/>
  </r>
  <r>
    <s v="9084ec79e650734c8689e3fbda1fd19bfd0beb60"/>
    <d v="2022-12-26T00:00:00"/>
    <s v="NETFLIX"/>
    <x v="20"/>
    <s v="digital"/>
    <n v="1391"/>
  </r>
  <r>
    <s v="9084ec79e650734c8689e3fbda1fd19bfd0beb60"/>
    <d v="2022-12-27T00:00:00"/>
    <s v="ITUNES"/>
    <x v="9"/>
    <s v="digital"/>
    <n v="1506"/>
  </r>
  <r>
    <s v="9084ec79e650734c8689e3fbda1fd19bfd0beb60"/>
    <d v="2022-12-28T00:00:00"/>
    <s v="ITUNES"/>
    <x v="9"/>
    <s v="digital"/>
    <n v="1736"/>
  </r>
  <r>
    <s v="9084ec79e650734c8689e3fbda1fd19bfd0beb60"/>
    <d v="2022-12-30T00:00:00"/>
    <s v="FACEBOOK"/>
    <x v="21"/>
    <s v="fisica"/>
    <n v="11515"/>
  </r>
  <r>
    <s v="9084ec79e650734c8689e3fbda1fd19bfd0beb60"/>
    <d v="2022-12-30T00:00:00"/>
    <s v="OXXO"/>
    <x v="3"/>
    <s v="fisica"/>
    <n v="415"/>
  </r>
  <r>
    <s v="9084ec79e650734c8689e3fbda1fd19bfd0beb60"/>
    <d v="2023-01-05T00:00:00"/>
    <s v="UNDOSTRES"/>
    <x v="9"/>
    <s v="digital"/>
    <n v="1173"/>
  </r>
  <r>
    <s v="9084ec79e650734c8689e3fbda1fd19bfd0beb60"/>
    <d v="2023-01-15T00:00:00"/>
    <s v="FACEBOOK"/>
    <x v="21"/>
    <s v="fisica"/>
    <n v="587"/>
  </r>
  <r>
    <s v="9084ec79e650734c8689e3fbda1fd19bfd0beb60"/>
    <d v="2023-01-15T00:00:00"/>
    <s v="FACEBOOK"/>
    <x v="21"/>
    <s v="fisica"/>
    <n v="3878"/>
  </r>
  <r>
    <s v="9084ec79e650734c8689e3fbda1fd19bfd0beb60"/>
    <d v="2023-01-16T00:00:00"/>
    <s v="SORIANA"/>
    <x v="19"/>
    <s v="fisica"/>
    <n v="4661"/>
  </r>
  <r>
    <s v="9084ec79e650734c8689e3fbda1fd19bfd0beb60"/>
    <d v="2023-01-18T00:00:00"/>
    <s v="ITUNES"/>
    <x v="9"/>
    <s v="digital"/>
    <n v="2896"/>
  </r>
  <r>
    <s v="9084ec79e650734c8689e3fbda1fd19bfd0beb60"/>
    <d v="2023-01-21T00:00:00"/>
    <s v="UNDOSTRES"/>
    <x v="9"/>
    <s v="digital"/>
    <n v="2322"/>
  </r>
  <r>
    <s v="9084ec79e650734c8689e3fbda1fd19bfd0beb60"/>
    <d v="2023-01-25T00:00:00"/>
    <s v="ITUNES"/>
    <x v="9"/>
    <s v="digital"/>
    <n v="587"/>
  </r>
  <r>
    <s v="9084ec79e650734c8689e3fbda1fd19bfd0beb60"/>
    <d v="2023-01-26T00:00:00"/>
    <s v="NETFLIX"/>
    <x v="20"/>
    <s v="digital"/>
    <n v="1391"/>
  </r>
  <r>
    <s v="9084ec79e650734c8689e3fbda1fd19bfd0beb60"/>
    <d v="2023-01-27T00:00:00"/>
    <s v="ITUNES"/>
    <x v="9"/>
    <s v="digital"/>
    <n v="1506"/>
  </r>
  <r>
    <s v="9084ec79e650734c8689e3fbda1fd19bfd0beb60"/>
    <d v="2023-01-28T00:00:00"/>
    <s v="ITUNES"/>
    <x v="9"/>
    <s v="digital"/>
    <n v="1736"/>
  </r>
  <r>
    <s v="23b4e6e36404db8e6d71d31d60512f26acd785e7"/>
    <d v="2022-01-01T00:00:00"/>
    <s v="OXXO"/>
    <x v="3"/>
    <s v="fisica"/>
    <n v="2207"/>
  </r>
  <r>
    <s v="23b4e6e36404db8e6d71d31d60512f26acd785e7"/>
    <d v="2022-01-03T00:00:00"/>
    <s v="AMAZON"/>
    <x v="0"/>
    <s v="digital"/>
    <n v="4847"/>
  </r>
  <r>
    <s v="23b4e6e36404db8e6d71d31d60512f26acd785e7"/>
    <d v="2022-01-04T00:00:00"/>
    <s v="OXXO"/>
    <x v="3"/>
    <s v="fisica"/>
    <n v="369"/>
  </r>
  <r>
    <s v="23b4e6e36404db8e6d71d31d60512f26acd785e7"/>
    <d v="2022-01-05T00:00:00"/>
    <s v="OXXO"/>
    <x v="3"/>
    <s v="fisica"/>
    <n v="489"/>
  </r>
  <r>
    <s v="23b4e6e36404db8e6d71d31d60512f26acd785e7"/>
    <d v="2022-01-05T00:00:00"/>
    <s v="OXXO"/>
    <x v="3"/>
    <s v="fisica"/>
    <n v="1213"/>
  </r>
  <r>
    <s v="23b4e6e36404db8e6d71d31d60512f26acd785e7"/>
    <d v="2022-01-05T00:00:00"/>
    <s v="WALMART"/>
    <x v="5"/>
    <s v="fisica"/>
    <n v="1529"/>
  </r>
  <r>
    <s v="23b4e6e36404db8e6d71d31d60512f26acd785e7"/>
    <d v="2022-01-12T00:00:00"/>
    <s v="TELCEL"/>
    <x v="16"/>
    <s v="digital"/>
    <n v="18659"/>
  </r>
  <r>
    <s v="23b4e6e36404db8e6d71d31d60512f26acd785e7"/>
    <d v="2022-01-18T00:00:00"/>
    <s v="WALMART"/>
    <x v="5"/>
    <s v="fisica"/>
    <n v="1271"/>
  </r>
  <r>
    <s v="23b4e6e36404db8e6d71d31d60512f26acd785e7"/>
    <d v="2022-01-18T00:00:00"/>
    <s v="OXXO"/>
    <x v="3"/>
    <s v="fisica"/>
    <n v="2305"/>
  </r>
  <r>
    <s v="23b4e6e36404db8e6d71d31d60512f26acd785e7"/>
    <d v="2022-01-19T00:00:00"/>
    <s v="UBER EATS"/>
    <x v="6"/>
    <s v="digital"/>
    <n v="5342"/>
  </r>
  <r>
    <s v="23b4e6e36404db8e6d71d31d60512f26acd785e7"/>
    <d v="2022-01-20T00:00:00"/>
    <s v="DIDI RIDES"/>
    <x v="7"/>
    <s v="digital"/>
    <n v="763"/>
  </r>
  <r>
    <s v="23b4e6e36404db8e6d71d31d60512f26acd785e7"/>
    <d v="2022-01-21T00:00:00"/>
    <s v="AMAZON"/>
    <x v="0"/>
    <s v="digital"/>
    <n v="183824"/>
  </r>
  <r>
    <s v="23b4e6e36404db8e6d71d31d60512f26acd785e7"/>
    <d v="2022-01-22T00:00:00"/>
    <s v="AMAZON PRIME"/>
    <x v="20"/>
    <s v="digital"/>
    <n v="1162"/>
  </r>
  <r>
    <s v="23b4e6e36404db8e6d71d31d60512f26acd785e7"/>
    <d v="2022-01-27T00:00:00"/>
    <s v="7 ELEVEN"/>
    <x v="3"/>
    <s v="fisica"/>
    <n v="736"/>
  </r>
  <r>
    <s v="23b4e6e36404db8e6d71d31d60512f26acd785e7"/>
    <d v="2022-01-27T00:00:00"/>
    <s v="OXXO"/>
    <x v="3"/>
    <s v="fisica"/>
    <n v="369"/>
  </r>
  <r>
    <s v="23b4e6e36404db8e6d71d31d60512f26acd785e7"/>
    <d v="2022-01-31T00:00:00"/>
    <s v="AMAZON"/>
    <x v="0"/>
    <s v="digital"/>
    <n v="8813"/>
  </r>
  <r>
    <s v="23b4e6e36404db8e6d71d31d60512f26acd785e7"/>
    <d v="2022-01-31T00:00:00"/>
    <s v="AMAZON"/>
    <x v="0"/>
    <s v="digital"/>
    <n v="28733"/>
  </r>
  <r>
    <s v="23b4e6e36404db8e6d71d31d60512f26acd785e7"/>
    <d v="2022-02-01T00:00:00"/>
    <s v="AMAZON"/>
    <x v="0"/>
    <s v="digital"/>
    <n v="2609"/>
  </r>
  <r>
    <s v="23b4e6e36404db8e6d71d31d60512f26acd785e7"/>
    <d v="2022-02-03T00:00:00"/>
    <s v="7 ELEVEN"/>
    <x v="3"/>
    <s v="fisica"/>
    <n v="1845"/>
  </r>
  <r>
    <s v="23b4e6e36404db8e6d71d31d60512f26acd785e7"/>
    <d v="2022-02-03T00:00:00"/>
    <s v="OXXO"/>
    <x v="3"/>
    <s v="fisica"/>
    <n v="369"/>
  </r>
  <r>
    <s v="23b4e6e36404db8e6d71d31d60512f26acd785e7"/>
    <d v="2022-02-05T00:00:00"/>
    <s v="WALMART"/>
    <x v="5"/>
    <s v="fisica"/>
    <n v="3034"/>
  </r>
  <r>
    <s v="23b4e6e36404db8e6d71d31d60512f26acd785e7"/>
    <d v="2022-02-09T00:00:00"/>
    <s v="UBER"/>
    <x v="7"/>
    <s v="digital"/>
    <n v="803"/>
  </r>
  <r>
    <s v="23b4e6e36404db8e6d71d31d60512f26acd785e7"/>
    <d v="2022-02-12T00:00:00"/>
    <s v="TELCEL"/>
    <x v="16"/>
    <s v="digital"/>
    <n v="1268"/>
  </r>
  <r>
    <s v="23b4e6e36404db8e6d71d31d60512f26acd785e7"/>
    <d v="2022-02-12T00:00:00"/>
    <s v="UBER"/>
    <x v="7"/>
    <s v="digital"/>
    <n v="1105"/>
  </r>
  <r>
    <s v="23b4e6e36404db8e6d71d31d60512f26acd785e7"/>
    <d v="2022-02-17T00:00:00"/>
    <s v="CINEPOLIS"/>
    <x v="22"/>
    <s v="digital"/>
    <n v="4321"/>
  </r>
  <r>
    <s v="23b4e6e36404db8e6d71d31d60512f26acd785e7"/>
    <d v="2022-02-19T00:00:00"/>
    <s v="SORIANA"/>
    <x v="5"/>
    <s v="fisica"/>
    <n v="5178"/>
  </r>
  <r>
    <s v="23b4e6e36404db8e6d71d31d60512f26acd785e7"/>
    <d v="2022-02-20T00:00:00"/>
    <s v="RAPPI"/>
    <x v="7"/>
    <s v="digital"/>
    <n v="2802"/>
  </r>
  <r>
    <s v="23b4e6e36404db8e6d71d31d60512f26acd785e7"/>
    <d v="2022-02-22T00:00:00"/>
    <s v="AMAZON PRIME"/>
    <x v="20"/>
    <s v="digital"/>
    <n v="1162"/>
  </r>
  <r>
    <s v="23b4e6e36404db8e6d71d31d60512f26acd785e7"/>
    <d v="2022-02-23T00:00:00"/>
    <s v="AMAZON"/>
    <x v="0"/>
    <s v="digital"/>
    <n v="5136"/>
  </r>
  <r>
    <s v="23b4e6e36404db8e6d71d31d60512f26acd785e7"/>
    <d v="2022-02-28T00:00:00"/>
    <s v="AMAZON PRIME"/>
    <x v="20"/>
    <s v="digital"/>
    <n v="10352"/>
  </r>
  <r>
    <s v="23b4e6e36404db8e6d71d31d60512f26acd785e7"/>
    <d v="2022-03-03T00:00:00"/>
    <s v="UBER"/>
    <x v="7"/>
    <s v="digital"/>
    <n v="1057"/>
  </r>
  <r>
    <s v="23b4e6e36404db8e6d71d31d60512f26acd785e7"/>
    <d v="2022-03-05T00:00:00"/>
    <s v="SORIANA"/>
    <x v="5"/>
    <s v="fisica"/>
    <n v="10329"/>
  </r>
  <r>
    <s v="23b4e6e36404db8e6d71d31d60512f26acd785e7"/>
    <d v="2022-03-09T00:00:00"/>
    <s v="CINEPOLIS"/>
    <x v="22"/>
    <s v="fisica"/>
    <n v="2655"/>
  </r>
  <r>
    <s v="23b4e6e36404db8e6d71d31d60512f26acd785e7"/>
    <d v="2022-03-10T00:00:00"/>
    <s v="WALMART"/>
    <x v="5"/>
    <s v="fisica"/>
    <n v="1816"/>
  </r>
  <r>
    <s v="23b4e6e36404db8e6d71d31d60512f26acd785e7"/>
    <d v="2022-03-12T00:00:00"/>
    <s v="TELCEL"/>
    <x v="16"/>
    <s v="digital"/>
    <n v="10557"/>
  </r>
  <r>
    <s v="23b4e6e36404db8e6d71d31d60512f26acd785e7"/>
    <d v="2022-03-14T00:00:00"/>
    <s v="UBER EATS"/>
    <x v="6"/>
    <s v="digital"/>
    <n v="4941"/>
  </r>
  <r>
    <s v="23b4e6e36404db8e6d71d31d60512f26acd785e7"/>
    <d v="2022-03-14T00:00:00"/>
    <s v="AMAZON"/>
    <x v="0"/>
    <s v="digital"/>
    <n v="4608"/>
  </r>
  <r>
    <s v="23b4e6e36404db8e6d71d31d60512f26acd785e7"/>
    <d v="2022-03-15T00:00:00"/>
    <s v="AMAZON"/>
    <x v="0"/>
    <s v="digital"/>
    <n v="4608"/>
  </r>
  <r>
    <s v="23b4e6e36404db8e6d71d31d60512f26acd785e7"/>
    <d v="2022-03-17T00:00:00"/>
    <s v="OXXO"/>
    <x v="3"/>
    <s v="fisica"/>
    <n v="2012"/>
  </r>
  <r>
    <s v="23b4e6e36404db8e6d71d31d60512f26acd785e7"/>
    <d v="2022-03-21T00:00:00"/>
    <s v="AMAZON"/>
    <x v="0"/>
    <s v="digital"/>
    <n v="5757"/>
  </r>
  <r>
    <s v="23b4e6e36404db8e6d71d31d60512f26acd785e7"/>
    <d v="2022-03-21T00:00:00"/>
    <s v="MERCADO PAGO"/>
    <x v="14"/>
    <s v="digital"/>
    <n v="6261"/>
  </r>
  <r>
    <s v="23b4e6e36404db8e6d71d31d60512f26acd785e7"/>
    <d v="2022-03-22T00:00:00"/>
    <s v="AMAZON PRIME"/>
    <x v="20"/>
    <s v="digital"/>
    <n v="1162"/>
  </r>
  <r>
    <s v="23b4e6e36404db8e6d71d31d60512f26acd785e7"/>
    <d v="2022-03-24T00:00:00"/>
    <s v="AMAZON"/>
    <x v="0"/>
    <s v="digital"/>
    <n v="231"/>
  </r>
  <r>
    <s v="23b4e6e36404db8e6d71d31d60512f26acd785e7"/>
    <d v="2022-03-24T00:00:00"/>
    <s v="OXXO"/>
    <x v="3"/>
    <s v="fisica"/>
    <n v="386"/>
  </r>
  <r>
    <s v="23b4e6e36404db8e6d71d31d60512f26acd785e7"/>
    <d v="2022-03-25T00:00:00"/>
    <s v="WALMART"/>
    <x v="5"/>
    <s v="fisica"/>
    <n v="1138"/>
  </r>
  <r>
    <s v="23b4e6e36404db8e6d71d31d60512f26acd785e7"/>
    <d v="2022-03-26T00:00:00"/>
    <s v="7 ELEVEN"/>
    <x v="3"/>
    <s v="fisica"/>
    <n v="449"/>
  </r>
  <r>
    <s v="23b4e6e36404db8e6d71d31d60512f26acd785e7"/>
    <d v="2022-03-26T00:00:00"/>
    <s v="AMAZON"/>
    <x v="0"/>
    <s v="digital"/>
    <n v="2092"/>
  </r>
  <r>
    <s v="23b4e6e36404db8e6d71d31d60512f26acd785e7"/>
    <d v="2022-03-26T00:00:00"/>
    <s v="AMAZON"/>
    <x v="0"/>
    <s v="digital"/>
    <n v="2082"/>
  </r>
  <r>
    <s v="23b4e6e36404db8e6d71d31d60512f26acd785e7"/>
    <d v="2022-03-28T00:00:00"/>
    <s v="WALMART"/>
    <x v="5"/>
    <s v="fisica"/>
    <n v="3191"/>
  </r>
  <r>
    <s v="23b4e6e36404db8e6d71d31d60512f26acd785e7"/>
    <d v="2022-03-28T00:00:00"/>
    <s v="SORIANA"/>
    <x v="5"/>
    <s v="fisica"/>
    <n v="1246"/>
  </r>
  <r>
    <s v="23b4e6e36404db8e6d71d31d60512f26acd785e7"/>
    <d v="2022-03-28T00:00:00"/>
    <s v="SORIANA"/>
    <x v="5"/>
    <s v="fisica"/>
    <n v="1081"/>
  </r>
  <r>
    <s v="23b4e6e36404db8e6d71d31d60512f26acd785e7"/>
    <d v="2022-04-04T00:00:00"/>
    <s v="UBER"/>
    <x v="7"/>
    <s v="digital"/>
    <n v="532"/>
  </r>
  <r>
    <s v="23b4e6e36404db8e6d71d31d60512f26acd785e7"/>
    <d v="2022-04-06T00:00:00"/>
    <s v="UBER"/>
    <x v="7"/>
    <s v="fisica"/>
    <n v="2436"/>
  </r>
  <r>
    <s v="23b4e6e36404db8e6d71d31d60512f26acd785e7"/>
    <d v="2022-04-06T00:00:00"/>
    <s v="AMAZON"/>
    <x v="0"/>
    <s v="digital"/>
    <n v="599"/>
  </r>
  <r>
    <s v="23b4e6e36404db8e6d71d31d60512f26acd785e7"/>
    <d v="2022-04-08T00:00:00"/>
    <s v="UBER"/>
    <x v="7"/>
    <s v="fisica"/>
    <n v="3372"/>
  </r>
  <r>
    <s v="23b4e6e36404db8e6d71d31d60512f26acd785e7"/>
    <d v="2022-04-08T00:00:00"/>
    <s v="UBER"/>
    <x v="7"/>
    <s v="fisica"/>
    <n v="3997"/>
  </r>
  <r>
    <s v="23b4e6e36404db8e6d71d31d60512f26acd785e7"/>
    <d v="2022-04-09T00:00:00"/>
    <s v="COSTCO"/>
    <x v="10"/>
    <s v="fisica"/>
    <n v="2109"/>
  </r>
  <r>
    <s v="23b4e6e36404db8e6d71d31d60512f26acd785e7"/>
    <d v="2022-04-12T00:00:00"/>
    <s v="TELCEL"/>
    <x v="16"/>
    <s v="digital"/>
    <n v="10544"/>
  </r>
  <r>
    <s v="23b4e6e36404db8e6d71d31d60512f26acd785e7"/>
    <d v="2022-04-13T00:00:00"/>
    <s v="UBER"/>
    <x v="7"/>
    <s v="digital"/>
    <n v="903"/>
  </r>
  <r>
    <s v="23b4e6e36404db8e6d71d31d60512f26acd785e7"/>
    <d v="2022-04-14T00:00:00"/>
    <s v="UBER"/>
    <x v="7"/>
    <s v="digital"/>
    <n v="865"/>
  </r>
  <r>
    <s v="23b4e6e36404db8e6d71d31d60512f26acd785e7"/>
    <d v="2022-04-21T00:00:00"/>
    <s v="FARMACIAS GUADALAJARA"/>
    <x v="4"/>
    <s v="fisica"/>
    <n v="725"/>
  </r>
  <r>
    <s v="23b4e6e36404db8e6d71d31d60512f26acd785e7"/>
    <d v="2022-04-21T00:00:00"/>
    <s v="FARMACIAS GUADALAJARA"/>
    <x v="4"/>
    <s v="fisica"/>
    <n v="50"/>
  </r>
  <r>
    <s v="23b4e6e36404db8e6d71d31d60512f26acd785e7"/>
    <d v="2022-04-21T00:00:00"/>
    <s v="UBER EATS"/>
    <x v="6"/>
    <s v="digital"/>
    <n v="4746"/>
  </r>
  <r>
    <s v="23b4e6e36404db8e6d71d31d60512f26acd785e7"/>
    <d v="2022-04-22T00:00:00"/>
    <s v="AMAZON PRIME"/>
    <x v="20"/>
    <s v="digital"/>
    <n v="1162"/>
  </r>
  <r>
    <s v="23b4e6e36404db8e6d71d31d60512f26acd785e7"/>
    <d v="2022-04-23T00:00:00"/>
    <s v="WALMART"/>
    <x v="5"/>
    <s v="fisica"/>
    <n v="2506"/>
  </r>
  <r>
    <s v="23b4e6e36404db8e6d71d31d60512f26acd785e7"/>
    <d v="2022-04-23T00:00:00"/>
    <s v="SORIANA"/>
    <x v="5"/>
    <s v="fisica"/>
    <n v="1822"/>
  </r>
  <r>
    <s v="23b4e6e36404db8e6d71d31d60512f26acd785e7"/>
    <d v="2022-04-27T00:00:00"/>
    <s v="AMAZON"/>
    <x v="0"/>
    <s v="digital"/>
    <n v="15512"/>
  </r>
  <r>
    <s v="23b4e6e36404db8e6d71d31d60512f26acd785e7"/>
    <d v="2022-04-27T00:00:00"/>
    <s v="LIVERPOOL"/>
    <x v="8"/>
    <s v="fisica"/>
    <n v="8058"/>
  </r>
  <r>
    <s v="23b4e6e36404db8e6d71d31d60512f26acd785e7"/>
    <d v="2022-04-28T00:00:00"/>
    <s v="7ELEVEN"/>
    <x v="3"/>
    <s v="fisica"/>
    <n v="403"/>
  </r>
  <r>
    <s v="23b4e6e36404db8e6d71d31d60512f26acd785e7"/>
    <d v="2022-04-29T00:00:00"/>
    <s v="WALMART"/>
    <x v="5"/>
    <s v="fisica"/>
    <n v="2502"/>
  </r>
  <r>
    <s v="23b4e6e36404db8e6d71d31d60512f26acd785e7"/>
    <d v="2022-04-30T00:00:00"/>
    <s v="AMAZON"/>
    <x v="0"/>
    <s v="digital"/>
    <n v="2322"/>
  </r>
  <r>
    <s v="23b4e6e36404db8e6d71d31d60512f26acd785e7"/>
    <d v="2022-04-30T00:00:00"/>
    <s v="SORIANA"/>
    <x v="5"/>
    <s v="fisica"/>
    <n v="1449"/>
  </r>
  <r>
    <s v="23b4e6e36404db8e6d71d31d60512f26acd785e7"/>
    <d v="2022-05-02T00:00:00"/>
    <s v="AMAZON"/>
    <x v="0"/>
    <s v="digital"/>
    <n v="5757"/>
  </r>
  <r>
    <s v="23b4e6e36404db8e6d71d31d60512f26acd785e7"/>
    <d v="2022-05-03T00:00:00"/>
    <s v="WALMART"/>
    <x v="5"/>
    <s v="fisica"/>
    <n v="426"/>
  </r>
  <r>
    <s v="23b4e6e36404db8e6d71d31d60512f26acd785e7"/>
    <d v="2022-05-03T00:00:00"/>
    <s v="7 ELEVEN"/>
    <x v="3"/>
    <s v="fisica"/>
    <n v="2356"/>
  </r>
  <r>
    <s v="23b4e6e36404db8e6d71d31d60512f26acd785e7"/>
    <d v="2022-05-04T00:00:00"/>
    <s v="UBER EATS"/>
    <x v="6"/>
    <s v="digital"/>
    <n v="9012"/>
  </r>
  <r>
    <s v="23b4e6e36404db8e6d71d31d60512f26acd785e7"/>
    <d v="2022-05-04T00:00:00"/>
    <s v="UBER"/>
    <x v="7"/>
    <s v="digital"/>
    <n v="195"/>
  </r>
  <r>
    <s v="23b4e6e36404db8e6d71d31d60512f26acd785e7"/>
    <d v="2022-05-04T00:00:00"/>
    <s v="UBER"/>
    <x v="7"/>
    <s v="digital"/>
    <n v="729"/>
  </r>
  <r>
    <s v="23b4e6e36404db8e6d71d31d60512f26acd785e7"/>
    <d v="2022-05-05T00:00:00"/>
    <s v="UBER"/>
    <x v="7"/>
    <s v="digital"/>
    <n v="599"/>
  </r>
  <r>
    <s v="23b4e6e36404db8e6d71d31d60512f26acd785e7"/>
    <d v="2022-05-06T00:00:00"/>
    <s v="UBER"/>
    <x v="7"/>
    <s v="digital"/>
    <n v="1604"/>
  </r>
  <r>
    <s v="23b4e6e36404db8e6d71d31d60512f26acd785e7"/>
    <d v="2022-05-06T00:00:00"/>
    <s v="UBER"/>
    <x v="7"/>
    <s v="digital"/>
    <n v="3141"/>
  </r>
  <r>
    <s v="23b4e6e36404db8e6d71d31d60512f26acd785e7"/>
    <d v="2022-05-06T00:00:00"/>
    <s v="OXXO"/>
    <x v="3"/>
    <s v="fisica"/>
    <n v="1184"/>
  </r>
  <r>
    <s v="23b4e6e36404db8e6d71d31d60512f26acd785e7"/>
    <d v="2022-05-06T00:00:00"/>
    <s v="UBER"/>
    <x v="7"/>
    <s v="digital"/>
    <n v="2199"/>
  </r>
  <r>
    <s v="23b4e6e36404db8e6d71d31d60512f26acd785e7"/>
    <d v="2022-05-07T00:00:00"/>
    <s v="UBER"/>
    <x v="7"/>
    <s v="digital"/>
    <n v="1775"/>
  </r>
  <r>
    <s v="23b4e6e36404db8e6d71d31d60512f26acd785e7"/>
    <d v="2022-05-07T00:00:00"/>
    <s v="STARBUCKS"/>
    <x v="12"/>
    <s v="fisica"/>
    <n v="622"/>
  </r>
  <r>
    <s v="23b4e6e36404db8e6d71d31d60512f26acd785e7"/>
    <d v="2022-05-09T00:00:00"/>
    <s v="AMAZON"/>
    <x v="0"/>
    <s v="digital"/>
    <n v="1738"/>
  </r>
  <r>
    <s v="23b4e6e36404db8e6d71d31d60512f26acd785e7"/>
    <d v="2022-05-12T00:00:00"/>
    <s v="WALMART"/>
    <x v="5"/>
    <s v="fisica"/>
    <n v="6301"/>
  </r>
  <r>
    <s v="23b4e6e36404db8e6d71d31d60512f26acd785e7"/>
    <d v="2022-05-12T00:00:00"/>
    <s v="OXXO"/>
    <x v="3"/>
    <s v="fisica"/>
    <n v="2575"/>
  </r>
  <r>
    <s v="23b4e6e36404db8e6d71d31d60512f26acd785e7"/>
    <d v="2022-05-13T00:00:00"/>
    <s v="TELCEL"/>
    <x v="16"/>
    <s v="digital"/>
    <n v="10544"/>
  </r>
  <r>
    <s v="23b4e6e36404db8e6d71d31d60512f26acd785e7"/>
    <d v="2022-05-15T00:00:00"/>
    <s v="AMAZON"/>
    <x v="0"/>
    <s v="digital"/>
    <n v="22382"/>
  </r>
  <r>
    <s v="23b4e6e36404db8e6d71d31d60512f26acd785e7"/>
    <d v="2022-05-18T00:00:00"/>
    <s v="SORIANA"/>
    <x v="5"/>
    <s v="fisica"/>
    <n v="509"/>
  </r>
  <r>
    <s v="23b4e6e36404db8e6d71d31d60512f26acd785e7"/>
    <d v="2022-05-22T00:00:00"/>
    <s v="AMAZON PRIME"/>
    <x v="20"/>
    <s v="digital"/>
    <n v="1162"/>
  </r>
  <r>
    <s v="23b4e6e36404db8e6d71d31d60512f26acd785e7"/>
    <d v="2022-05-24T00:00:00"/>
    <s v="WALMART"/>
    <x v="5"/>
    <s v="fisica"/>
    <n v="2778"/>
  </r>
  <r>
    <s v="23b4e6e36404db8e6d71d31d60512f26acd785e7"/>
    <d v="2022-05-24T00:00:00"/>
    <s v="SORIANA"/>
    <x v="5"/>
    <s v="fisica"/>
    <n v="1897"/>
  </r>
  <r>
    <s v="23b4e6e36404db8e6d71d31d60512f26acd785e7"/>
    <d v="2022-05-25T00:00:00"/>
    <s v="7 ELEVEN"/>
    <x v="3"/>
    <s v="fisica"/>
    <n v="169"/>
  </r>
  <r>
    <s v="23b4e6e36404db8e6d71d31d60512f26acd785e7"/>
    <d v="2022-05-25T00:00:00"/>
    <s v="7 ELEVEN"/>
    <x v="3"/>
    <s v="fisica"/>
    <n v="288"/>
  </r>
  <r>
    <s v="23b4e6e36404db8e6d71d31d60512f26acd785e7"/>
    <d v="2022-05-26T00:00:00"/>
    <s v="OXXO"/>
    <x v="3"/>
    <s v="fisica"/>
    <n v="656"/>
  </r>
  <r>
    <s v="23b4e6e36404db8e6d71d31d60512f26acd785e7"/>
    <d v="2022-05-28T00:00:00"/>
    <s v="WALMART"/>
    <x v="5"/>
    <s v="fisica"/>
    <n v="5259"/>
  </r>
  <r>
    <s v="23b4e6e36404db8e6d71d31d60512f26acd785e7"/>
    <d v="2022-05-30T00:00:00"/>
    <s v="OXXO"/>
    <x v="3"/>
    <s v="fisica"/>
    <n v="839"/>
  </r>
  <r>
    <s v="23b4e6e36404db8e6d71d31d60512f26acd785e7"/>
    <d v="2022-06-02T00:00:00"/>
    <s v="OXXO"/>
    <x v="3"/>
    <s v="fisica"/>
    <n v="2109"/>
  </r>
  <r>
    <s v="23b4e6e36404db8e6d71d31d60512f26acd785e7"/>
    <d v="2022-06-03T00:00:00"/>
    <s v="DIDI RIDES"/>
    <x v="7"/>
    <s v="digital"/>
    <n v="107"/>
  </r>
  <r>
    <s v="23b4e6e36404db8e6d71d31d60512f26acd785e7"/>
    <d v="2022-06-03T00:00:00"/>
    <s v="GOOGLE YOUTUBE"/>
    <x v="9"/>
    <s v="digital"/>
    <n v="1621"/>
  </r>
  <r>
    <s v="23b4e6e36404db8e6d71d31d60512f26acd785e7"/>
    <d v="2022-06-05T00:00:00"/>
    <s v="7 ELEVEN"/>
    <x v="3"/>
    <s v="fisica"/>
    <n v="1633"/>
  </r>
  <r>
    <s v="23b4e6e36404db8e6d71d31d60512f26acd785e7"/>
    <d v="2022-06-09T00:00:00"/>
    <s v="SORIANA"/>
    <x v="5"/>
    <s v="fisica"/>
    <n v="1012"/>
  </r>
  <r>
    <s v="23b4e6e36404db8e6d71d31d60512f26acd785e7"/>
    <d v="2022-06-10T00:00:00"/>
    <s v="AMAZON"/>
    <x v="0"/>
    <s v="digital"/>
    <n v="2322"/>
  </r>
  <r>
    <s v="23b4e6e36404db8e6d71d31d60512f26acd785e7"/>
    <d v="2022-06-12T00:00:00"/>
    <s v="TELCEL"/>
    <x v="16"/>
    <s v="digital"/>
    <n v="10544"/>
  </r>
  <r>
    <s v="23b4e6e36404db8e6d71d31d60512f26acd785e7"/>
    <d v="2022-06-13T00:00:00"/>
    <s v="DIDI FOOD"/>
    <x v="12"/>
    <s v="digital"/>
    <n v="3877"/>
  </r>
  <r>
    <s v="23b4e6e36404db8e6d71d31d60512f26acd785e7"/>
    <d v="2022-06-14T00:00:00"/>
    <s v="OXXO"/>
    <x v="3"/>
    <s v="fisica"/>
    <n v="713"/>
  </r>
  <r>
    <s v="23b4e6e36404db8e6d71d31d60512f26acd785e7"/>
    <d v="2022-06-15T00:00:00"/>
    <s v="OXXO"/>
    <x v="3"/>
    <s v="fisica"/>
    <n v="1058"/>
  </r>
  <r>
    <s v="23b4e6e36404db8e6d71d31d60512f26acd785e7"/>
    <d v="2022-06-18T00:00:00"/>
    <s v="AMAZON"/>
    <x v="0"/>
    <s v="digital"/>
    <n v="3183"/>
  </r>
  <r>
    <s v="23b4e6e36404db8e6d71d31d60512f26acd785e7"/>
    <d v="2022-06-19T00:00:00"/>
    <s v="OXXO"/>
    <x v="3"/>
    <s v="fisica"/>
    <n v="415"/>
  </r>
  <r>
    <s v="23b4e6e36404db8e6d71d31d60512f26acd785e7"/>
    <d v="2022-06-21T00:00:00"/>
    <s v="AMAZON"/>
    <x v="0"/>
    <s v="digital"/>
    <n v="577"/>
  </r>
  <r>
    <s v="23b4e6e36404db8e6d71d31d60512f26acd785e7"/>
    <d v="2022-06-21T00:00:00"/>
    <s v="WALMART"/>
    <x v="5"/>
    <s v="fisica"/>
    <n v="6745"/>
  </r>
  <r>
    <s v="23b4e6e36404db8e6d71d31d60512f26acd785e7"/>
    <d v="2022-06-22T00:00:00"/>
    <s v="WALMART"/>
    <x v="5"/>
    <s v="fisica"/>
    <n v="1506"/>
  </r>
  <r>
    <s v="23b4e6e36404db8e6d71d31d60512f26acd785e7"/>
    <d v="2022-06-22T00:00:00"/>
    <s v="AMAZON PRIME"/>
    <x v="20"/>
    <s v="digital"/>
    <n v="1162"/>
  </r>
  <r>
    <s v="23b4e6e36404db8e6d71d31d60512f26acd785e7"/>
    <d v="2022-06-22T00:00:00"/>
    <s v="GOOGLE ONE"/>
    <x v="27"/>
    <s v="fisica"/>
    <n v="587"/>
  </r>
  <r>
    <s v="23b4e6e36404db8e6d71d31d60512f26acd785e7"/>
    <d v="2022-06-22T00:00:00"/>
    <s v="SORIANA"/>
    <x v="5"/>
    <s v="fisica"/>
    <n v="4999"/>
  </r>
  <r>
    <s v="23b4e6e36404db8e6d71d31d60512f26acd785e7"/>
    <d v="2022-06-25T00:00:00"/>
    <s v="OXXO"/>
    <x v="3"/>
    <s v="fisica"/>
    <n v="334"/>
  </r>
  <r>
    <s v="23b4e6e36404db8e6d71d31d60512f26acd785e7"/>
    <d v="2022-06-26T00:00:00"/>
    <s v="OXXO"/>
    <x v="3"/>
    <s v="fisica"/>
    <n v="742"/>
  </r>
  <r>
    <s v="23b4e6e36404db8e6d71d31d60512f26acd785e7"/>
    <d v="2022-06-27T00:00:00"/>
    <s v="OXXO"/>
    <x v="3"/>
    <s v="fisica"/>
    <n v="539"/>
  </r>
  <r>
    <s v="23b4e6e36404db8e6d71d31d60512f26acd785e7"/>
    <d v="2022-06-30T00:00:00"/>
    <s v="COSTCO"/>
    <x v="10"/>
    <s v="fisica"/>
    <n v="2768"/>
  </r>
  <r>
    <s v="23b4e6e36404db8e6d71d31d60512f26acd785e7"/>
    <d v="2022-06-30T00:00:00"/>
    <s v="OXXO"/>
    <x v="3"/>
    <s v="fisica"/>
    <n v="2238"/>
  </r>
  <r>
    <s v="23b4e6e36404db8e6d71d31d60512f26acd785e7"/>
    <d v="2022-07-03T00:00:00"/>
    <s v="GOOGLE YOUTUBE"/>
    <x v="9"/>
    <s v="digital"/>
    <n v="1621"/>
  </r>
  <r>
    <s v="23b4e6e36404db8e6d71d31d60512f26acd785e7"/>
    <d v="2022-07-04T00:00:00"/>
    <s v="OXXO"/>
    <x v="3"/>
    <s v="fisica"/>
    <n v="1179"/>
  </r>
  <r>
    <s v="23b4e6e36404db8e6d71d31d60512f26acd785e7"/>
    <d v="2022-07-05T00:00:00"/>
    <s v="FARMACIAS DEL AHORRO"/>
    <x v="4"/>
    <s v="fisica"/>
    <n v="2058"/>
  </r>
  <r>
    <s v="23b4e6e36404db8e6d71d31d60512f26acd785e7"/>
    <d v="2022-07-06T00:00:00"/>
    <s v="AMAZON"/>
    <x v="0"/>
    <s v="digital"/>
    <n v="385"/>
  </r>
  <r>
    <s v="23b4e6e36404db8e6d71d31d60512f26acd785e7"/>
    <d v="2022-07-06T00:00:00"/>
    <s v="OXXO"/>
    <x v="3"/>
    <s v="fisica"/>
    <n v="1621"/>
  </r>
  <r>
    <s v="23b4e6e36404db8e6d71d31d60512f26acd785e7"/>
    <d v="2022-07-06T00:00:00"/>
    <s v="OXXO"/>
    <x v="3"/>
    <s v="fisica"/>
    <n v="306"/>
  </r>
  <r>
    <s v="23b4e6e36404db8e6d71d31d60512f26acd785e7"/>
    <d v="2022-07-08T00:00:00"/>
    <s v="AMAZON"/>
    <x v="0"/>
    <s v="digital"/>
    <n v="6113"/>
  </r>
  <r>
    <s v="23b4e6e36404db8e6d71d31d60512f26acd785e7"/>
    <d v="2022-07-08T00:00:00"/>
    <s v="FARMACIAS DEL AHORRO"/>
    <x v="4"/>
    <s v="fisica"/>
    <n v="2816"/>
  </r>
  <r>
    <s v="23b4e6e36404db8e6d71d31d60512f26acd785e7"/>
    <d v="2022-07-10T00:00:00"/>
    <s v="AMAZON"/>
    <x v="0"/>
    <s v="digital"/>
    <n v="5906"/>
  </r>
  <r>
    <s v="23b4e6e36404db8e6d71d31d60512f26acd785e7"/>
    <d v="2022-07-11T00:00:00"/>
    <s v="OXXO"/>
    <x v="3"/>
    <s v="fisica"/>
    <n v="484"/>
  </r>
  <r>
    <s v="23b4e6e36404db8e6d71d31d60512f26acd785e7"/>
    <d v="2022-07-12T00:00:00"/>
    <s v="TELCEL"/>
    <x v="16"/>
    <s v="digital"/>
    <n v="10544"/>
  </r>
  <r>
    <s v="23b4e6e36404db8e6d71d31d60512f26acd785e7"/>
    <d v="2022-07-16T00:00:00"/>
    <s v="MERCADO PAGO"/>
    <x v="14"/>
    <s v="digital"/>
    <n v="28448"/>
  </r>
  <r>
    <s v="23b4e6e36404db8e6d71d31d60512f26acd785e7"/>
    <d v="2022-07-16T00:00:00"/>
    <s v="AMAZON"/>
    <x v="0"/>
    <s v="digital"/>
    <n v="4482"/>
  </r>
  <r>
    <s v="23b4e6e36404db8e6d71d31d60512f26acd785e7"/>
    <d v="2022-07-16T00:00:00"/>
    <s v="AMAZON"/>
    <x v="0"/>
    <s v="digital"/>
    <n v="11501"/>
  </r>
  <r>
    <s v="23b4e6e36404db8e6d71d31d60512f26acd785e7"/>
    <d v="2022-07-16T00:00:00"/>
    <s v="AMAZON"/>
    <x v="0"/>
    <s v="digital"/>
    <n v="11909"/>
  </r>
  <r>
    <s v="23b4e6e36404db8e6d71d31d60512f26acd785e7"/>
    <d v="2022-07-16T00:00:00"/>
    <s v="AMAZON"/>
    <x v="0"/>
    <s v="digital"/>
    <n v="10294"/>
  </r>
  <r>
    <s v="23b4e6e36404db8e6d71d31d60512f26acd785e7"/>
    <d v="2022-07-17T00:00:00"/>
    <s v="MERCADO PAGO"/>
    <x v="14"/>
    <s v="digital"/>
    <n v="6998"/>
  </r>
  <r>
    <s v="23b4e6e36404db8e6d71d31d60512f26acd785e7"/>
    <d v="2022-07-17T00:00:00"/>
    <s v="AMAZON"/>
    <x v="1"/>
    <s v="digital"/>
    <n v="4244"/>
  </r>
  <r>
    <s v="23b4e6e36404db8e6d71d31d60512f26acd785e7"/>
    <d v="2022-07-17T00:00:00"/>
    <s v="AMAZON"/>
    <x v="1"/>
    <s v="digital"/>
    <n v="2269"/>
  </r>
  <r>
    <s v="23b4e6e36404db8e6d71d31d60512f26acd785e7"/>
    <d v="2022-07-18T00:00:00"/>
    <s v="SORIANA"/>
    <x v="5"/>
    <s v="fisica"/>
    <n v="3046"/>
  </r>
  <r>
    <s v="23b4e6e36404db8e6d71d31d60512f26acd785e7"/>
    <d v="2022-07-20T00:00:00"/>
    <s v="MERCADO PAGO"/>
    <x v="14"/>
    <s v="digital"/>
    <n v="38823"/>
  </r>
  <r>
    <s v="23b4e6e36404db8e6d71d31d60512f26acd785e7"/>
    <d v="2022-07-21T00:00:00"/>
    <s v="OXXO"/>
    <x v="3"/>
    <s v="fisica"/>
    <n v="832"/>
  </r>
  <r>
    <s v="23b4e6e36404db8e6d71d31d60512f26acd785e7"/>
    <d v="2022-07-22T00:00:00"/>
    <s v="AMAZON PRIME"/>
    <x v="20"/>
    <s v="digital"/>
    <n v="1162"/>
  </r>
  <r>
    <s v="23b4e6e36404db8e6d71d31d60512f26acd785e7"/>
    <d v="2022-07-22T00:00:00"/>
    <s v="SORIANA"/>
    <x v="5"/>
    <s v="fisica"/>
    <n v="8066"/>
  </r>
  <r>
    <s v="23b4e6e36404db8e6d71d31d60512f26acd785e7"/>
    <d v="2022-07-22T00:00:00"/>
    <s v="GOOGLE ONE"/>
    <x v="27"/>
    <s v="fisica"/>
    <n v="587"/>
  </r>
  <r>
    <s v="23b4e6e36404db8e6d71d31d60512f26acd785e7"/>
    <d v="2022-07-22T00:00:00"/>
    <s v="AMAZON"/>
    <x v="0"/>
    <s v="digital"/>
    <n v="9646"/>
  </r>
  <r>
    <s v="23b4e6e36404db8e6d71d31d60512f26acd785e7"/>
    <d v="2022-07-24T00:00:00"/>
    <s v="AMAZON"/>
    <x v="0"/>
    <s v="digital"/>
    <n v="4711"/>
  </r>
  <r>
    <s v="23b4e6e36404db8e6d71d31d60512f26acd785e7"/>
    <d v="2022-07-28T00:00:00"/>
    <s v="CINEPOLIS"/>
    <x v="22"/>
    <s v="fisica"/>
    <n v="2977"/>
  </r>
  <r>
    <s v="23b4e6e36404db8e6d71d31d60512f26acd785e7"/>
    <d v="2022-07-29T00:00:00"/>
    <s v="OXXO"/>
    <x v="3"/>
    <s v="fisica"/>
    <n v="1207"/>
  </r>
  <r>
    <s v="23b4e6e36404db8e6d71d31d60512f26acd785e7"/>
    <d v="2022-07-30T00:00:00"/>
    <s v="AMAZON"/>
    <x v="0"/>
    <s v="digital"/>
    <n v="7194"/>
  </r>
  <r>
    <s v="23b4e6e36404db8e6d71d31d60512f26acd785e7"/>
    <d v="2022-07-30T00:00:00"/>
    <s v="UBER EATS"/>
    <x v="6"/>
    <s v="digital"/>
    <n v="4386"/>
  </r>
  <r>
    <s v="23b4e6e36404db8e6d71d31d60512f26acd785e7"/>
    <d v="2022-08-03T00:00:00"/>
    <s v="OXXO"/>
    <x v="3"/>
    <s v="fisica"/>
    <n v="943"/>
  </r>
  <r>
    <s v="23b4e6e36404db8e6d71d31d60512f26acd785e7"/>
    <d v="2022-08-03T00:00:00"/>
    <s v="GOOGLE YOUTUBE"/>
    <x v="9"/>
    <s v="digital"/>
    <n v="1621"/>
  </r>
  <r>
    <s v="23b4e6e36404db8e6d71d31d60512f26acd785e7"/>
    <d v="2022-08-03T00:00:00"/>
    <s v="AMAZON"/>
    <x v="0"/>
    <s v="digital"/>
    <n v="5527"/>
  </r>
  <r>
    <s v="23b4e6e36404db8e6d71d31d60512f26acd785e7"/>
    <d v="2022-08-05T00:00:00"/>
    <s v="MERCADO PAGO"/>
    <x v="14"/>
    <s v="digital"/>
    <n v="87047"/>
  </r>
  <r>
    <s v="23b4e6e36404db8e6d71d31d60512f26acd785e7"/>
    <d v="2022-08-08T00:00:00"/>
    <s v="OXXO"/>
    <x v="3"/>
    <s v="fisica"/>
    <n v="1287"/>
  </r>
  <r>
    <s v="23b4e6e36404db8e6d71d31d60512f26acd785e7"/>
    <d v="2022-08-08T00:00:00"/>
    <s v="SAMS CLUB"/>
    <x v="10"/>
    <s v="fisica"/>
    <n v="22989"/>
  </r>
  <r>
    <s v="23b4e6e36404db8e6d71d31d60512f26acd785e7"/>
    <d v="2022-08-10T00:00:00"/>
    <s v="OXXO"/>
    <x v="3"/>
    <s v="fisica"/>
    <n v="265"/>
  </r>
  <r>
    <s v="23b4e6e36404db8e6d71d31d60512f26acd785e7"/>
    <d v="2022-08-10T00:00:00"/>
    <s v="RAPPI"/>
    <x v="7"/>
    <s v="digital"/>
    <n v="1183"/>
  </r>
  <r>
    <s v="23b4e6e36404db8e6d71d31d60512f26acd785e7"/>
    <d v="2022-08-11T00:00:00"/>
    <s v="MERCADO PAGO"/>
    <x v="14"/>
    <s v="digital"/>
    <n v="6124"/>
  </r>
  <r>
    <s v="23b4e6e36404db8e6d71d31d60512f26acd785e7"/>
    <d v="2022-08-11T00:00:00"/>
    <s v="AMAZON"/>
    <x v="0"/>
    <s v="digital"/>
    <n v="3023"/>
  </r>
  <r>
    <s v="23b4e6e36404db8e6d71d31d60512f26acd785e7"/>
    <d v="2022-08-11T00:00:00"/>
    <s v="AMAZON"/>
    <x v="0"/>
    <s v="digital"/>
    <n v="277"/>
  </r>
  <r>
    <s v="23b4e6e36404db8e6d71d31d60512f26acd785e7"/>
    <d v="2022-08-12T00:00:00"/>
    <s v="TELCEL"/>
    <x v="16"/>
    <s v="digital"/>
    <n v="10544"/>
  </r>
  <r>
    <s v="23b4e6e36404db8e6d71d31d60512f26acd785e7"/>
    <d v="2022-08-13T00:00:00"/>
    <s v="COSTCO"/>
    <x v="10"/>
    <s v="fisica"/>
    <n v="6185"/>
  </r>
  <r>
    <s v="23b4e6e36404db8e6d71d31d60512f26acd785e7"/>
    <d v="2022-08-13T00:00:00"/>
    <s v="COSTCO"/>
    <x v="10"/>
    <s v="fisica"/>
    <n v="2660"/>
  </r>
  <r>
    <s v="23b4e6e36404db8e6d71d31d60512f26acd785e7"/>
    <d v="2022-08-15T00:00:00"/>
    <s v="WALMART"/>
    <x v="5"/>
    <s v="fisica"/>
    <n v="3465"/>
  </r>
  <r>
    <s v="23b4e6e36404db8e6d71d31d60512f26acd785e7"/>
    <d v="2022-08-17T00:00:00"/>
    <s v="COSTCO"/>
    <x v="10"/>
    <s v="fisica"/>
    <n v="6922"/>
  </r>
  <r>
    <s v="23b4e6e36404db8e6d71d31d60512f26acd785e7"/>
    <d v="2022-08-17T00:00:00"/>
    <s v="COSTCO"/>
    <x v="10"/>
    <s v="fisica"/>
    <n v="2833"/>
  </r>
  <r>
    <s v="23b4e6e36404db8e6d71d31d60512f26acd785e7"/>
    <d v="2022-08-17T00:00:00"/>
    <s v="FARMACIAS DEL AHORRO"/>
    <x v="4"/>
    <s v="fisica"/>
    <n v="1196"/>
  </r>
  <r>
    <s v="23b4e6e36404db8e6d71d31d60512f26acd785e7"/>
    <d v="2022-08-22T00:00:00"/>
    <s v="AMAZON PRIME"/>
    <x v="20"/>
    <s v="digital"/>
    <n v="1162"/>
  </r>
  <r>
    <s v="23b4e6e36404db8e6d71d31d60512f26acd785e7"/>
    <d v="2022-08-22T00:00:00"/>
    <s v="GOOGLE ONE"/>
    <x v="27"/>
    <s v="fisica"/>
    <n v="587"/>
  </r>
  <r>
    <s v="23b4e6e36404db8e6d71d31d60512f26acd785e7"/>
    <d v="2022-08-24T00:00:00"/>
    <s v="OXXO"/>
    <x v="3"/>
    <s v="fisica"/>
    <n v="1983"/>
  </r>
  <r>
    <s v="23b4e6e36404db8e6d71d31d60512f26acd785e7"/>
    <d v="2022-08-25T00:00:00"/>
    <s v="OXXO"/>
    <x v="3"/>
    <s v="fisica"/>
    <n v="541"/>
  </r>
  <r>
    <s v="23b4e6e36404db8e6d71d31d60512f26acd785e7"/>
    <d v="2022-09-01T00:00:00"/>
    <s v="SAMS CLUB"/>
    <x v="10"/>
    <s v="fisica"/>
    <n v="8639"/>
  </r>
  <r>
    <s v="23b4e6e36404db8e6d71d31d60512f26acd785e7"/>
    <d v="2022-09-03T00:00:00"/>
    <s v="FARMACIAS DEL AHORRO"/>
    <x v="4"/>
    <s v="fisica"/>
    <n v="3448"/>
  </r>
  <r>
    <s v="23b4e6e36404db8e6d71d31d60512f26acd785e7"/>
    <d v="2022-09-03T00:00:00"/>
    <s v="GOOGLE YOUTUBE"/>
    <x v="9"/>
    <s v="digital"/>
    <n v="1621"/>
  </r>
  <r>
    <s v="23b4e6e36404db8e6d71d31d60512f26acd785e7"/>
    <d v="2022-09-03T00:00:00"/>
    <s v="AMAZON"/>
    <x v="0"/>
    <s v="digital"/>
    <n v="3807"/>
  </r>
  <r>
    <s v="23b4e6e36404db8e6d71d31d60512f26acd785e7"/>
    <d v="2022-09-07T00:00:00"/>
    <s v="OXXO"/>
    <x v="3"/>
    <s v="fisica"/>
    <n v="1242"/>
  </r>
  <r>
    <s v="23b4e6e36404db8e6d71d31d60512f26acd785e7"/>
    <d v="2022-09-07T00:00:00"/>
    <s v="SORIANA"/>
    <x v="5"/>
    <s v="fisica"/>
    <n v="1173"/>
  </r>
  <r>
    <s v="23b4e6e36404db8e6d71d31d60512f26acd785e7"/>
    <d v="2022-09-08T00:00:00"/>
    <s v="UBER EATS"/>
    <x v="6"/>
    <s v="digital"/>
    <n v="548"/>
  </r>
  <r>
    <s v="23b4e6e36404db8e6d71d31d60512f26acd785e7"/>
    <d v="2022-09-08T00:00:00"/>
    <s v="UBER EATS"/>
    <x v="6"/>
    <s v="digital"/>
    <n v="294"/>
  </r>
  <r>
    <s v="23b4e6e36404db8e6d71d31d60512f26acd785e7"/>
    <d v="2022-09-08T00:00:00"/>
    <s v="MERCADO PAGO"/>
    <x v="14"/>
    <s v="digital"/>
    <n v="12569"/>
  </r>
  <r>
    <s v="23b4e6e36404db8e6d71d31d60512f26acd785e7"/>
    <d v="2022-09-12T00:00:00"/>
    <s v="TELCEL"/>
    <x v="16"/>
    <s v="digital"/>
    <n v="10647"/>
  </r>
  <r>
    <s v="23b4e6e36404db8e6d71d31d60512f26acd785e7"/>
    <d v="2022-09-12T00:00:00"/>
    <s v="7 ELEVEN"/>
    <x v="3"/>
    <s v="fisica"/>
    <n v="932"/>
  </r>
  <r>
    <s v="23b4e6e36404db8e6d71d31d60512f26acd785e7"/>
    <d v="2022-09-15T00:00:00"/>
    <s v="AMAZON"/>
    <x v="0"/>
    <s v="digital"/>
    <n v="131"/>
  </r>
  <r>
    <s v="23b4e6e36404db8e6d71d31d60512f26acd785e7"/>
    <d v="2022-09-16T00:00:00"/>
    <s v="RAPPI"/>
    <x v="7"/>
    <s v="digital"/>
    <n v="5815"/>
  </r>
  <r>
    <s v="23b4e6e36404db8e6d71d31d60512f26acd785e7"/>
    <d v="2022-09-16T00:00:00"/>
    <s v="MERCADO PAGO"/>
    <x v="14"/>
    <s v="digital"/>
    <n v="5765"/>
  </r>
  <r>
    <s v="23b4e6e36404db8e6d71d31d60512f26acd785e7"/>
    <d v="2022-09-18T00:00:00"/>
    <s v="FARMACIAS DEL AHORRO"/>
    <x v="4"/>
    <s v="fisica"/>
    <n v="1196"/>
  </r>
  <r>
    <s v="23b4e6e36404db8e6d71d31d60512f26acd785e7"/>
    <d v="2022-09-19T00:00:00"/>
    <s v="WALMART"/>
    <x v="5"/>
    <s v="fisica"/>
    <n v="1649"/>
  </r>
  <r>
    <s v="23b4e6e36404db8e6d71d31d60512f26acd785e7"/>
    <d v="2022-09-22T00:00:00"/>
    <s v="AMAZON PRIME"/>
    <x v="20"/>
    <s v="digital"/>
    <n v="1162"/>
  </r>
  <r>
    <s v="23b4e6e36404db8e6d71d31d60512f26acd785e7"/>
    <d v="2022-09-22T00:00:00"/>
    <s v="GOOGLE ONE"/>
    <x v="27"/>
    <s v="fisica"/>
    <n v="587"/>
  </r>
  <r>
    <s v="23b4e6e36404db8e6d71d31d60512f26acd785e7"/>
    <d v="2022-09-24T00:00:00"/>
    <s v="AMAZON"/>
    <x v="0"/>
    <s v="digital"/>
    <n v="7897"/>
  </r>
  <r>
    <s v="23b4e6e36404db8e6d71d31d60512f26acd785e7"/>
    <d v="2022-09-26T00:00:00"/>
    <s v="OXXO"/>
    <x v="3"/>
    <s v="fisica"/>
    <n v="932"/>
  </r>
  <r>
    <s v="23b4e6e36404db8e6d71d31d60512f26acd785e7"/>
    <d v="2022-09-28T00:00:00"/>
    <s v="OXXO"/>
    <x v="3"/>
    <s v="fisica"/>
    <n v="2218"/>
  </r>
  <r>
    <s v="23b4e6e36404db8e6d71d31d60512f26acd785e7"/>
    <d v="2022-10-03T00:00:00"/>
    <s v="GOOGLE YOUTUBE"/>
    <x v="9"/>
    <s v="digital"/>
    <n v="1621"/>
  </r>
  <r>
    <s v="23b4e6e36404db8e6d71d31d60512f26acd785e7"/>
    <d v="2022-10-04T00:00:00"/>
    <s v="WALMART"/>
    <x v="5"/>
    <s v="fisica"/>
    <n v="438"/>
  </r>
  <r>
    <s v="23b4e6e36404db8e6d71d31d60512f26acd785e7"/>
    <d v="2022-10-05T00:00:00"/>
    <s v="WALMART"/>
    <x v="5"/>
    <s v="fisica"/>
    <n v="1058"/>
  </r>
  <r>
    <s v="23b4e6e36404db8e6d71d31d60512f26acd785e7"/>
    <d v="2022-10-05T00:00:00"/>
    <s v="WALMART"/>
    <x v="5"/>
    <s v="fisica"/>
    <n v="246"/>
  </r>
  <r>
    <s v="23b4e6e36404db8e6d71d31d60512f26acd785e7"/>
    <d v="2022-10-05T00:00:00"/>
    <s v="OXXO"/>
    <x v="3"/>
    <s v="fisica"/>
    <n v="455"/>
  </r>
  <r>
    <s v="23b4e6e36404db8e6d71d31d60512f26acd785e7"/>
    <d v="2022-10-06T00:00:00"/>
    <s v="DIDI RIDES"/>
    <x v="9"/>
    <s v="digital"/>
    <n v="42"/>
  </r>
  <r>
    <s v="23b4e6e36404db8e6d71d31d60512f26acd785e7"/>
    <d v="2022-10-09T00:00:00"/>
    <s v="WALMART"/>
    <x v="5"/>
    <s v="fisica"/>
    <n v="1714"/>
  </r>
  <r>
    <s v="23b4e6e36404db8e6d71d31d60512f26acd785e7"/>
    <d v="2022-10-09T00:00:00"/>
    <s v="MERCADO PAGO"/>
    <x v="14"/>
    <s v="digital"/>
    <n v="5624"/>
  </r>
  <r>
    <s v="23b4e6e36404db8e6d71d31d60512f26acd785e7"/>
    <d v="2022-10-09T00:00:00"/>
    <s v="FARMACIAS DEL AHORRO"/>
    <x v="4"/>
    <s v="fisica"/>
    <n v="1621"/>
  </r>
  <r>
    <s v="23b4e6e36404db8e6d71d31d60512f26acd785e7"/>
    <d v="2022-10-11T00:00:00"/>
    <s v="CINEPOLIS"/>
    <x v="9"/>
    <s v="digital"/>
    <n v="1862"/>
  </r>
  <r>
    <s v="23b4e6e36404db8e6d71d31d60512f26acd785e7"/>
    <d v="2022-10-13T00:00:00"/>
    <s v="SORIANA"/>
    <x v="5"/>
    <s v="fisica"/>
    <n v="1136"/>
  </r>
  <r>
    <s v="23b4e6e36404db8e6d71d31d60512f26acd785e7"/>
    <d v="2022-10-14T00:00:00"/>
    <s v="AMAZON"/>
    <x v="0"/>
    <s v="digital"/>
    <n v="5061"/>
  </r>
  <r>
    <s v="23b4e6e36404db8e6d71d31d60512f26acd785e7"/>
    <d v="2022-10-18T00:00:00"/>
    <s v="AMAZON"/>
    <x v="0"/>
    <s v="digital"/>
    <n v="5022"/>
  </r>
  <r>
    <s v="23b4e6e36404db8e6d71d31d60512f26acd785e7"/>
    <d v="2022-10-18T00:00:00"/>
    <s v="WALMART"/>
    <x v="5"/>
    <s v="fisica"/>
    <n v="5334"/>
  </r>
  <r>
    <s v="23b4e6e36404db8e6d71d31d60512f26acd785e7"/>
    <d v="2022-10-18T00:00:00"/>
    <s v="WALMART"/>
    <x v="5"/>
    <s v="fisica"/>
    <n v="5334"/>
  </r>
  <r>
    <s v="23b4e6e36404db8e6d71d31d60512f26acd785e7"/>
    <d v="2022-10-21T00:00:00"/>
    <s v="AUDIBLE"/>
    <x v="15"/>
    <s v="digital"/>
    <n v="346"/>
  </r>
  <r>
    <s v="23b4e6e36404db8e6d71d31d60512f26acd785e7"/>
    <d v="2022-10-22T00:00:00"/>
    <s v="AMAZON PRIME"/>
    <x v="20"/>
    <s v="digital"/>
    <n v="1162"/>
  </r>
  <r>
    <s v="23b4e6e36404db8e6d71d31d60512f26acd785e7"/>
    <d v="2022-10-22T00:00:00"/>
    <s v="GOOGLE ONE"/>
    <x v="41"/>
    <s v="fisica"/>
    <n v="587"/>
  </r>
  <r>
    <s v="23b4e6e36404db8e6d71d31d60512f26acd785e7"/>
    <d v="2022-10-23T00:00:00"/>
    <s v="OXXO"/>
    <x v="3"/>
    <s v="fisica"/>
    <n v="713"/>
  </r>
  <r>
    <s v="23b4e6e36404db8e6d71d31d60512f26acd785e7"/>
    <d v="2022-10-23T00:00:00"/>
    <s v="TELCEL"/>
    <x v="16"/>
    <s v="digital"/>
    <n v="27109"/>
  </r>
  <r>
    <s v="23b4e6e36404db8e6d71d31d60512f26acd785e7"/>
    <d v="2022-10-24T00:00:00"/>
    <s v="FARMACIAS DEL AHORRO"/>
    <x v="4"/>
    <s v="fisica"/>
    <n v="1196"/>
  </r>
  <r>
    <s v="23b4e6e36404db8e6d71d31d60512f26acd785e7"/>
    <d v="2022-10-27T00:00:00"/>
    <s v="OXXO"/>
    <x v="3"/>
    <s v="fisica"/>
    <n v="157"/>
  </r>
  <r>
    <s v="23b4e6e36404db8e6d71d31d60512f26acd785e7"/>
    <d v="2022-10-27T00:00:00"/>
    <s v="SORIANA"/>
    <x v="5"/>
    <s v="fisica"/>
    <n v="92"/>
  </r>
  <r>
    <s v="23b4e6e36404db8e6d71d31d60512f26acd785e7"/>
    <d v="2022-10-27T00:00:00"/>
    <s v="OXXO"/>
    <x v="3"/>
    <s v="fisica"/>
    <n v="633"/>
  </r>
  <r>
    <s v="23b4e6e36404db8e6d71d31d60512f26acd785e7"/>
    <d v="2022-10-28T00:00:00"/>
    <s v="MERCADO PAGO"/>
    <x v="14"/>
    <s v="digital"/>
    <n v="2985"/>
  </r>
  <r>
    <s v="23b4e6e36404db8e6d71d31d60512f26acd785e7"/>
    <d v="2022-10-31T00:00:00"/>
    <s v="FARMACIAS GUADALAJARA"/>
    <x v="4"/>
    <s v="fisica"/>
    <n v="3741"/>
  </r>
  <r>
    <s v="23b4e6e36404db8e6d71d31d60512f26acd785e7"/>
    <d v="2022-11-03T00:00:00"/>
    <s v="GOOGLE YOUTUBE"/>
    <x v="9"/>
    <s v="digital"/>
    <n v="1621"/>
  </r>
  <r>
    <s v="23b4e6e36404db8e6d71d31d60512f26acd785e7"/>
    <d v="2022-11-03T00:00:00"/>
    <s v="AMAZON"/>
    <x v="0"/>
    <s v="digital"/>
    <n v="1567"/>
  </r>
  <r>
    <s v="23b4e6e36404db8e6d71d31d60512f26acd785e7"/>
    <d v="2022-11-13T00:00:00"/>
    <s v="AMAZON"/>
    <x v="0"/>
    <s v="digital"/>
    <n v="2793"/>
  </r>
  <r>
    <s v="23b4e6e36404db8e6d71d31d60512f26acd785e7"/>
    <d v="2022-11-13T00:00:00"/>
    <s v="APPLE"/>
    <x v="15"/>
    <s v="fisica"/>
    <n v="1173"/>
  </r>
  <r>
    <s v="23b4e6e36404db8e6d71d31d60512f26acd785e7"/>
    <d v="2022-11-16T00:00:00"/>
    <s v="MICROSOFT"/>
    <x v="9"/>
    <s v="digital"/>
    <n v="3459"/>
  </r>
  <r>
    <s v="23b4e6e36404db8e6d71d31d60512f26acd785e7"/>
    <d v="2022-11-17T00:00:00"/>
    <s v="DIDI RIDES"/>
    <x v="7"/>
    <s v="digital"/>
    <n v="989"/>
  </r>
  <r>
    <s v="23b4e6e36404db8e6d71d31d60512f26acd785e7"/>
    <d v="2022-11-20T00:00:00"/>
    <s v="AMAZON"/>
    <x v="0"/>
    <s v="digital"/>
    <n v="3011"/>
  </r>
  <r>
    <s v="23b4e6e36404db8e6d71d31d60512f26acd785e7"/>
    <d v="2022-11-20T00:00:00"/>
    <s v="OXXO"/>
    <x v="3"/>
    <s v="fisica"/>
    <n v="742"/>
  </r>
  <r>
    <s v="23b4e6e36404db8e6d71d31d60512f26acd785e7"/>
    <d v="2022-11-22T00:00:00"/>
    <s v="AMAZON"/>
    <x v="0"/>
    <s v="digital"/>
    <n v="6446"/>
  </r>
  <r>
    <s v="23b4e6e36404db8e6d71d31d60512f26acd785e7"/>
    <d v="2022-11-22T00:00:00"/>
    <s v="GOOGLE ONE"/>
    <x v="15"/>
    <s v="fisica"/>
    <n v="587"/>
  </r>
  <r>
    <s v="23b4e6e36404db8e6d71d31d60512f26acd785e7"/>
    <d v="2022-11-22T00:00:00"/>
    <s v="DIDI RIDES"/>
    <x v="7"/>
    <s v="digital"/>
    <n v="1322"/>
  </r>
  <r>
    <s v="23b4e6e36404db8e6d71d31d60512f26acd785e7"/>
    <d v="2022-11-23T00:00:00"/>
    <s v="DIDI RIDES"/>
    <x v="7"/>
    <s v="digital"/>
    <n v="1678"/>
  </r>
  <r>
    <s v="23b4e6e36404db8e6d71d31d60512f26acd785e7"/>
    <d v="2022-11-24T00:00:00"/>
    <s v="WALMART"/>
    <x v="5"/>
    <s v="fisica"/>
    <n v="4276"/>
  </r>
  <r>
    <s v="23b4e6e36404db8e6d71d31d60512f26acd785e7"/>
    <d v="2022-11-24T00:00:00"/>
    <s v="DIDIFOOD"/>
    <x v="12"/>
    <s v="digital"/>
    <n v="534"/>
  </r>
  <r>
    <s v="23b4e6e36404db8e6d71d31d60512f26acd785e7"/>
    <d v="2022-11-29T00:00:00"/>
    <s v="UBER EATS"/>
    <x v="6"/>
    <s v="digital"/>
    <n v="3694"/>
  </r>
  <r>
    <s v="23b4e6e36404db8e6d71d31d60512f26acd785e7"/>
    <d v="2022-11-30T00:00:00"/>
    <s v="WALMART"/>
    <x v="5"/>
    <s v="fisica"/>
    <n v="8038"/>
  </r>
  <r>
    <s v="23b4e6e36404db8e6d71d31d60512f26acd785e7"/>
    <d v="2022-12-01T00:00:00"/>
    <s v="UBER"/>
    <x v="9"/>
    <s v="digital"/>
    <n v="1763"/>
  </r>
  <r>
    <s v="23b4e6e36404db8e6d71d31d60512f26acd785e7"/>
    <d v="2022-12-03T00:00:00"/>
    <s v="AMAZON"/>
    <x v="0"/>
    <s v="digital"/>
    <n v="1958"/>
  </r>
  <r>
    <s v="23b4e6e36404db8e6d71d31d60512f26acd785e7"/>
    <d v="2022-12-03T00:00:00"/>
    <s v="AMAZON"/>
    <x v="0"/>
    <s v="digital"/>
    <n v="4803"/>
  </r>
  <r>
    <s v="23b4e6e36404db8e6d71d31d60512f26acd785e7"/>
    <d v="2022-12-03T00:00:00"/>
    <s v="GOOGLE YOUTUBE"/>
    <x v="9"/>
    <s v="digital"/>
    <n v="1621"/>
  </r>
  <r>
    <s v="23b4e6e36404db8e6d71d31d60512f26acd785e7"/>
    <d v="2022-12-06T00:00:00"/>
    <s v="DIDI RIDES"/>
    <x v="7"/>
    <s v="digital"/>
    <n v="427"/>
  </r>
  <r>
    <s v="23b4e6e36404db8e6d71d31d60512f26acd785e7"/>
    <d v="2022-12-08T00:00:00"/>
    <s v="UBER"/>
    <x v="9"/>
    <s v="digital"/>
    <n v="147"/>
  </r>
  <r>
    <s v="23b4e6e36404db8e6d71d31d60512f26acd785e7"/>
    <d v="2022-12-08T00:00:00"/>
    <s v="UBER EATS"/>
    <x v="9"/>
    <s v="digital"/>
    <n v="5355"/>
  </r>
  <r>
    <s v="23b4e6e36404db8e6d71d31d60512f26acd785e7"/>
    <d v="2022-12-09T00:00:00"/>
    <s v="COSTCO"/>
    <x v="10"/>
    <s v="fisica"/>
    <n v="31215"/>
  </r>
  <r>
    <s v="23b4e6e36404db8e6d71d31d60512f26acd785e7"/>
    <d v="2022-12-11T00:00:00"/>
    <s v="FARMACIAS DEL AHORRO"/>
    <x v="4"/>
    <s v="fisica"/>
    <n v="528"/>
  </r>
  <r>
    <s v="23b4e6e36404db8e6d71d31d60512f26acd785e7"/>
    <d v="2022-12-13T00:00:00"/>
    <s v="APPLE"/>
    <x v="15"/>
    <s v="fisica"/>
    <n v="192"/>
  </r>
  <r>
    <s v="23b4e6e36404db8e6d71d31d60512f26acd785e7"/>
    <d v="2022-12-16T00:00:00"/>
    <s v="MICROSOFT"/>
    <x v="9"/>
    <s v="digital"/>
    <n v="3459"/>
  </r>
  <r>
    <s v="23b4e6e36404db8e6d71d31d60512f26acd785e7"/>
    <d v="2022-12-17T00:00:00"/>
    <s v="FACEBOOK"/>
    <x v="9"/>
    <s v="digital"/>
    <n v="484"/>
  </r>
  <r>
    <s v="23b4e6e36404db8e6d71d31d60512f26acd785e7"/>
    <d v="2022-12-18T00:00:00"/>
    <s v="FACEBOOK"/>
    <x v="9"/>
    <s v="digital"/>
    <n v="484"/>
  </r>
  <r>
    <s v="23b4e6e36404db8e6d71d31d60512f26acd785e7"/>
    <d v="2022-12-18T00:00:00"/>
    <s v="FACEBOOK"/>
    <x v="9"/>
    <s v="digital"/>
    <n v="484"/>
  </r>
  <r>
    <s v="23b4e6e36404db8e6d71d31d60512f26acd785e7"/>
    <d v="2022-12-19T00:00:00"/>
    <s v="WALMART"/>
    <x v="19"/>
    <s v="fisica"/>
    <n v="2287"/>
  </r>
  <r>
    <s v="23b4e6e36404db8e6d71d31d60512f26acd785e7"/>
    <d v="2022-12-19T00:00:00"/>
    <s v="AMAZON"/>
    <x v="0"/>
    <s v="digital"/>
    <n v="4619"/>
  </r>
  <r>
    <s v="23b4e6e36404db8e6d71d31d60512f26acd785e7"/>
    <d v="2022-12-19T00:00:00"/>
    <s v="FACEBOOK"/>
    <x v="9"/>
    <s v="digital"/>
    <n v="713"/>
  </r>
  <r>
    <s v="23b4e6e36404db8e6d71d31d60512f26acd785e7"/>
    <d v="2022-12-20T00:00:00"/>
    <s v="FACEBOOK"/>
    <x v="9"/>
    <s v="digital"/>
    <n v="1058"/>
  </r>
  <r>
    <s v="23b4e6e36404db8e6d71d31d60512f26acd785e7"/>
    <d v="2022-12-22T00:00:00"/>
    <s v="GOOGLE ONE"/>
    <x v="39"/>
    <s v="fisica"/>
    <n v="587"/>
  </r>
  <r>
    <s v="23b4e6e36404db8e6d71d31d60512f26acd785e7"/>
    <d v="2022-12-22T00:00:00"/>
    <s v="FACEBOOK"/>
    <x v="9"/>
    <s v="digital"/>
    <n v="1575"/>
  </r>
  <r>
    <s v="23b4e6e36404db8e6d71d31d60512f26acd785e7"/>
    <d v="2022-12-24T00:00:00"/>
    <s v="OXXO"/>
    <x v="3"/>
    <s v="fisica"/>
    <n v="2643"/>
  </r>
  <r>
    <s v="23b4e6e36404db8e6d71d31d60512f26acd785e7"/>
    <d v="2022-12-26T00:00:00"/>
    <s v="FACEBOOK"/>
    <x v="9"/>
    <s v="digital"/>
    <n v="2322"/>
  </r>
  <r>
    <s v="23b4e6e36404db8e6d71d31d60512f26acd785e7"/>
    <d v="2022-12-27T00:00:00"/>
    <s v="AMAZON"/>
    <x v="0"/>
    <s v="digital"/>
    <n v="3938"/>
  </r>
  <r>
    <s v="23b4e6e36404db8e6d71d31d60512f26acd785e7"/>
    <d v="2022-12-27T00:00:00"/>
    <s v="CARLS JR"/>
    <x v="12"/>
    <s v="fisica"/>
    <n v="6124"/>
  </r>
  <r>
    <s v="23b4e6e36404db8e6d71d31d60512f26acd785e7"/>
    <d v="2022-12-28T00:00:00"/>
    <s v="WALMART"/>
    <x v="19"/>
    <s v="fisica"/>
    <n v="3105"/>
  </r>
  <r>
    <s v="23b4e6e36404db8e6d71d31d60512f26acd785e7"/>
    <d v="2023-01-01T00:00:00"/>
    <s v="MERCADO PAGO"/>
    <x v="14"/>
    <s v="digital"/>
    <n v="13362"/>
  </r>
  <r>
    <s v="23b4e6e36404db8e6d71d31d60512f26acd785e7"/>
    <d v="2023-01-01T00:00:00"/>
    <s v="FARMACIAS GUADALAJARA"/>
    <x v="4"/>
    <s v="fisica"/>
    <n v="1885"/>
  </r>
  <r>
    <s v="23b4e6e36404db8e6d71d31d60512f26acd785e7"/>
    <d v="2023-01-02T00:00:00"/>
    <s v="FARMACIAS GUADALAJARA"/>
    <x v="4"/>
    <s v="fisica"/>
    <n v="3441"/>
  </r>
  <r>
    <s v="23b4e6e36404db8e6d71d31d60512f26acd785e7"/>
    <d v="2023-01-03T00:00:00"/>
    <s v="GOOGLE YOUTUBE"/>
    <x v="9"/>
    <s v="digital"/>
    <n v="1621"/>
  </r>
  <r>
    <s v="23b4e6e36404db8e6d71d31d60512f26acd785e7"/>
    <d v="2023-01-03T00:00:00"/>
    <s v="WALMART"/>
    <x v="19"/>
    <s v="fisica"/>
    <n v="4295"/>
  </r>
  <r>
    <s v="23b4e6e36404db8e6d71d31d60512f26acd785e7"/>
    <d v="2023-01-05T00:00:00"/>
    <s v="OXXO"/>
    <x v="3"/>
    <s v="fisica"/>
    <n v="673"/>
  </r>
  <r>
    <s v="23b4e6e36404db8e6d71d31d60512f26acd785e7"/>
    <d v="2023-01-05T00:00:00"/>
    <s v="OXXO"/>
    <x v="3"/>
    <s v="fisica"/>
    <n v="805"/>
  </r>
  <r>
    <s v="23b4e6e36404db8e6d71d31d60512f26acd785e7"/>
    <d v="2023-01-06T00:00:00"/>
    <s v="AMAZON"/>
    <x v="0"/>
    <s v="digital"/>
    <n v="1162"/>
  </r>
  <r>
    <s v="23b4e6e36404db8e6d71d31d60512f26acd785e7"/>
    <d v="2023-01-07T00:00:00"/>
    <s v="UBER"/>
    <x v="9"/>
    <s v="digital"/>
    <n v="828"/>
  </r>
  <r>
    <s v="23b4e6e36404db8e6d71d31d60512f26acd785e7"/>
    <d v="2023-01-09T00:00:00"/>
    <s v="SORIANA"/>
    <x v="19"/>
    <s v="fisica"/>
    <n v="6725"/>
  </r>
  <r>
    <s v="23b4e6e36404db8e6d71d31d60512f26acd785e7"/>
    <d v="2023-01-11T00:00:00"/>
    <s v="7 ELEVEN"/>
    <x v="3"/>
    <s v="fisica"/>
    <n v="1483"/>
  </r>
  <r>
    <s v="23b4e6e36404db8e6d71d31d60512f26acd785e7"/>
    <d v="2023-01-12T00:00:00"/>
    <s v="WALMART"/>
    <x v="19"/>
    <s v="fisica"/>
    <n v="11303"/>
  </r>
  <r>
    <s v="23b4e6e36404db8e6d71d31d60512f26acd785e7"/>
    <d v="2023-01-12T00:00:00"/>
    <s v="AMAZON"/>
    <x v="0"/>
    <s v="digital"/>
    <n v="644"/>
  </r>
  <r>
    <s v="23b4e6e36404db8e6d71d31d60512f26acd785e7"/>
    <d v="2023-01-13T00:00:00"/>
    <s v="APPLE"/>
    <x v="15"/>
    <s v="fisica"/>
    <n v="192"/>
  </r>
  <r>
    <s v="23b4e6e36404db8e6d71d31d60512f26acd785e7"/>
    <d v="2023-01-15T00:00:00"/>
    <s v="FACEBOOK"/>
    <x v="9"/>
    <s v="digital"/>
    <n v="532"/>
  </r>
  <r>
    <s v="23b4e6e36404db8e6d71d31d60512f26acd785e7"/>
    <d v="2023-01-15T00:00:00"/>
    <s v="MICROSOFT"/>
    <x v="9"/>
    <s v="digital"/>
    <n v="3459"/>
  </r>
  <r>
    <s v="23b4e6e36404db8e6d71d31d60512f26acd785e7"/>
    <d v="2023-01-22T00:00:00"/>
    <s v="GOOGLE ONE"/>
    <x v="27"/>
    <s v="fisica"/>
    <n v="587"/>
  </r>
  <r>
    <s v="23b4e6e36404db8e6d71d31d60512f26acd785e7"/>
    <d v="2023-01-23T00:00:00"/>
    <s v="AMAZON"/>
    <x v="0"/>
    <s v="digital"/>
    <n v="5209"/>
  </r>
  <r>
    <s v="23b4e6e36404db8e6d71d31d60512f26acd785e7"/>
    <d v="2023-01-25T00:00:00"/>
    <s v="OXXO"/>
    <x v="3"/>
    <s v="fisica"/>
    <n v="415"/>
  </r>
  <r>
    <s v="23b4e6e36404db8e6d71d31d60512f26acd785e7"/>
    <d v="2023-01-27T00:00:00"/>
    <s v="WALMART"/>
    <x v="19"/>
    <s v="fisica"/>
    <n v="6423"/>
  </r>
  <r>
    <s v="23b4e6e36404db8e6d71d31d60512f26acd785e7"/>
    <d v="2023-01-30T00:00:00"/>
    <s v="MERCADO PAGO"/>
    <x v="0"/>
    <s v="digital"/>
    <n v="8091"/>
  </r>
  <r>
    <s v="1622b0c47fa3ca8b8b8a0b54dfde1d479b35e1e8"/>
    <d v="2022-01-10T00:00:00"/>
    <s v="AMAZON"/>
    <x v="0"/>
    <s v="digital"/>
    <n v="4216"/>
  </r>
  <r>
    <s v="1622b0c47fa3ca8b8b8a0b54dfde1d479b35e1e8"/>
    <d v="2022-01-15T00:00:00"/>
    <s v="MERCADO PAGO"/>
    <x v="0"/>
    <s v="digital"/>
    <n v="1747"/>
  </r>
  <r>
    <s v="1622b0c47fa3ca8b8b8a0b54dfde1d479b35e1e8"/>
    <d v="2022-01-16T00:00:00"/>
    <s v="AMAZON"/>
    <x v="0"/>
    <s v="digital"/>
    <n v="254"/>
  </r>
  <r>
    <s v="1622b0c47fa3ca8b8b8a0b54dfde1d479b35e1e8"/>
    <d v="2022-01-16T00:00:00"/>
    <s v="LIVERPOOL"/>
    <x v="17"/>
    <s v="digital"/>
    <n v="1747"/>
  </r>
  <r>
    <s v="1622b0c47fa3ca8b8b8a0b54dfde1d479b35e1e8"/>
    <d v="2022-01-16T00:00:00"/>
    <s v="AMAZON"/>
    <x v="0"/>
    <s v="digital"/>
    <n v="3402"/>
  </r>
  <r>
    <s v="1622b0c47fa3ca8b8b8a0b54dfde1d479b35e1e8"/>
    <d v="2022-01-16T00:00:00"/>
    <s v="SPOTIFY"/>
    <x v="0"/>
    <s v="digital"/>
    <n v="1966"/>
  </r>
  <r>
    <s v="1622b0c47fa3ca8b8b8a0b54dfde1d479b35e1e8"/>
    <d v="2022-01-17T00:00:00"/>
    <s v="GOOGLE YOUTUBEPREMIUM"/>
    <x v="27"/>
    <s v="fisica"/>
    <n v="3229"/>
  </r>
  <r>
    <s v="1622b0c47fa3ca8b8b8a0b54dfde1d479b35e1e8"/>
    <d v="2022-01-20T00:00:00"/>
    <s v="AMAZON PRIME"/>
    <x v="20"/>
    <s v="digital"/>
    <n v="1162"/>
  </r>
  <r>
    <s v="1622b0c47fa3ca8b8b8a0b54dfde1d479b35e1e8"/>
    <d v="2022-01-22T00:00:00"/>
    <s v="UBER EATS"/>
    <x v="6"/>
    <s v="digital"/>
    <n v="3796"/>
  </r>
  <r>
    <s v="1622b0c47fa3ca8b8b8a0b54dfde1d479b35e1e8"/>
    <d v="2022-01-23T00:00:00"/>
    <s v="UBER"/>
    <x v="7"/>
    <s v="digital"/>
    <n v="713"/>
  </r>
  <r>
    <s v="1622b0c47fa3ca8b8b8a0b54dfde1d479b35e1e8"/>
    <d v="2022-01-23T00:00:00"/>
    <s v="MERCADO PAGO"/>
    <x v="0"/>
    <s v="digital"/>
    <n v="1747"/>
  </r>
  <r>
    <s v="1622b0c47fa3ca8b8b8a0b54dfde1d479b35e1e8"/>
    <d v="2022-01-23T00:00:00"/>
    <s v="MERCADO PAGO"/>
    <x v="0"/>
    <s v="digital"/>
    <n v="1747"/>
  </r>
  <r>
    <s v="1622b0c47fa3ca8b8b8a0b54dfde1d479b35e1e8"/>
    <d v="2022-01-23T00:00:00"/>
    <s v="MERCADO PAGO"/>
    <x v="14"/>
    <s v="digital"/>
    <n v="1747"/>
  </r>
  <r>
    <s v="1622b0c47fa3ca8b8b8a0b54dfde1d479b35e1e8"/>
    <d v="2022-01-25T00:00:00"/>
    <s v="RAPPI"/>
    <x v="6"/>
    <s v="digital"/>
    <n v="2664"/>
  </r>
  <r>
    <s v="1622b0c47fa3ca8b8b8a0b54dfde1d479b35e1e8"/>
    <d v="2022-01-26T00:00:00"/>
    <s v="UBER"/>
    <x v="7"/>
    <s v="digital"/>
    <n v="1058"/>
  </r>
  <r>
    <s v="1622b0c47fa3ca8b8b8a0b54dfde1d479b35e1e8"/>
    <d v="2022-01-26T00:00:00"/>
    <s v="UBER"/>
    <x v="7"/>
    <s v="digital"/>
    <n v="1287"/>
  </r>
  <r>
    <s v="1622b0c47fa3ca8b8b8a0b54dfde1d479b35e1e8"/>
    <d v="2022-01-26T00:00:00"/>
    <s v="UBER"/>
    <x v="7"/>
    <s v="digital"/>
    <n v="1289"/>
  </r>
  <r>
    <s v="1622b0c47fa3ca8b8b8a0b54dfde1d479b35e1e8"/>
    <d v="2022-01-27T00:00:00"/>
    <s v="SUPERCENTER"/>
    <x v="5"/>
    <s v="fisica"/>
    <n v="277"/>
  </r>
  <r>
    <s v="1622b0c47fa3ca8b8b8a0b54dfde1d479b35e1e8"/>
    <d v="2022-01-27T00:00:00"/>
    <s v="SUPERCENTER"/>
    <x v="5"/>
    <s v="fisica"/>
    <n v="123"/>
  </r>
  <r>
    <s v="1622b0c47fa3ca8b8b8a0b54dfde1d479b35e1e8"/>
    <d v="2022-01-28T00:00:00"/>
    <s v="RAPPI"/>
    <x v="6"/>
    <s v="digital"/>
    <n v="667"/>
  </r>
  <r>
    <s v="1622b0c47fa3ca8b8b8a0b54dfde1d479b35e1e8"/>
    <d v="2022-02-10T00:00:00"/>
    <s v="MERCADO PAGO"/>
    <x v="0"/>
    <s v="digital"/>
    <n v="1747"/>
  </r>
  <r>
    <s v="1622b0c47fa3ca8b8b8a0b54dfde1d479b35e1e8"/>
    <d v="2022-02-11T00:00:00"/>
    <s v="RAPPI"/>
    <x v="6"/>
    <s v="digital"/>
    <n v="15"/>
  </r>
  <r>
    <s v="1622b0c47fa3ca8b8b8a0b54dfde1d479b35e1e8"/>
    <d v="2022-02-15T00:00:00"/>
    <s v="SUPERCENTER"/>
    <x v="5"/>
    <s v="fisica"/>
    <n v="5529"/>
  </r>
  <r>
    <s v="1622b0c47fa3ca8b8b8a0b54dfde1d479b35e1e8"/>
    <d v="2022-02-16T00:00:00"/>
    <s v="SPOTIFY"/>
    <x v="0"/>
    <s v="digital"/>
    <n v="1966"/>
  </r>
  <r>
    <s v="1622b0c47fa3ca8b8b8a0b54dfde1d479b35e1e8"/>
    <d v="2022-02-17T00:00:00"/>
    <s v="GOOGLE YOUTUBEPREMIUM"/>
    <x v="27"/>
    <s v="fisica"/>
    <n v="3229"/>
  </r>
  <r>
    <s v="1622b0c47fa3ca8b8b8a0b54dfde1d479b35e1e8"/>
    <d v="2022-02-19T00:00:00"/>
    <s v="UBER"/>
    <x v="7"/>
    <s v="digital"/>
    <n v="1287"/>
  </r>
  <r>
    <s v="1622b0c47fa3ca8b8b8a0b54dfde1d479b35e1e8"/>
    <d v="2022-02-19T00:00:00"/>
    <s v="UBER"/>
    <x v="7"/>
    <s v="digital"/>
    <n v="2551"/>
  </r>
  <r>
    <s v="1622b0c47fa3ca8b8b8a0b54dfde1d479b35e1e8"/>
    <d v="2022-02-20T00:00:00"/>
    <s v="MERCADO PAGO"/>
    <x v="0"/>
    <s v="digital"/>
    <n v="1747"/>
  </r>
  <r>
    <s v="1622b0c47fa3ca8b8b8a0b54dfde1d479b35e1e8"/>
    <d v="2022-02-20T00:00:00"/>
    <s v="AMAZON PRIME"/>
    <x v="20"/>
    <s v="digital"/>
    <n v="1162"/>
  </r>
  <r>
    <s v="1622b0c47fa3ca8b8b8a0b54dfde1d479b35e1e8"/>
    <d v="2022-02-22T00:00:00"/>
    <s v="SUPERCENTER"/>
    <x v="5"/>
    <s v="fisica"/>
    <n v="828"/>
  </r>
  <r>
    <s v="1622b0c47fa3ca8b8b8a0b54dfde1d479b35e1e8"/>
    <d v="2022-02-24T00:00:00"/>
    <s v="UBER"/>
    <x v="7"/>
    <s v="digital"/>
    <n v="598"/>
  </r>
  <r>
    <s v="1622b0c47fa3ca8b8b8a0b54dfde1d479b35e1e8"/>
    <d v="2022-02-24T00:00:00"/>
    <s v="RAPPI"/>
    <x v="6"/>
    <s v="digital"/>
    <n v="3185"/>
  </r>
  <r>
    <s v="1622b0c47fa3ca8b8b8a0b54dfde1d479b35e1e8"/>
    <d v="2022-02-25T00:00:00"/>
    <s v="MERCADO PAGO"/>
    <x v="0"/>
    <s v="digital"/>
    <n v="599"/>
  </r>
  <r>
    <s v="1622b0c47fa3ca8b8b8a0b54dfde1d479b35e1e8"/>
    <d v="2022-02-28T00:00:00"/>
    <s v="RAPPI"/>
    <x v="6"/>
    <s v="digital"/>
    <n v="2686"/>
  </r>
  <r>
    <s v="1622b0c47fa3ca8b8b8a0b54dfde1d479b35e1e8"/>
    <d v="2022-03-01T00:00:00"/>
    <s v="TELCEL"/>
    <x v="16"/>
    <s v="digital"/>
    <n v="5867"/>
  </r>
  <r>
    <s v="1622b0c47fa3ca8b8b8a0b54dfde1d479b35e1e8"/>
    <d v="2022-03-01T00:00:00"/>
    <s v="MERCADO PAGO"/>
    <x v="0"/>
    <s v="digital"/>
    <n v="1747"/>
  </r>
  <r>
    <s v="1622b0c47fa3ca8b8b8a0b54dfde1d479b35e1e8"/>
    <d v="2022-03-03T00:00:00"/>
    <s v="TELCEL"/>
    <x v="16"/>
    <s v="fisica"/>
    <n v="445"/>
  </r>
  <r>
    <s v="1622b0c47fa3ca8b8b8a0b54dfde1d479b35e1e8"/>
    <d v="2022-03-03T00:00:00"/>
    <s v="TELCEL"/>
    <x v="16"/>
    <s v="fisica"/>
    <n v="4551"/>
  </r>
  <r>
    <s v="1622b0c47fa3ca8b8b8a0b54dfde1d479b35e1e8"/>
    <d v="2022-03-06T00:00:00"/>
    <s v="SUPERCENTER"/>
    <x v="5"/>
    <s v="fisica"/>
    <n v="617"/>
  </r>
  <r>
    <s v="1622b0c47fa3ca8b8b8a0b54dfde1d479b35e1e8"/>
    <d v="2022-03-07T00:00:00"/>
    <s v="AMAZON"/>
    <x v="0"/>
    <s v="digital"/>
    <n v="254"/>
  </r>
  <r>
    <s v="1622b0c47fa3ca8b8b8a0b54dfde1d479b35e1e8"/>
    <d v="2022-03-07T00:00:00"/>
    <s v="AMAZON"/>
    <x v="0"/>
    <s v="digital"/>
    <n v="1368"/>
  </r>
  <r>
    <s v="1622b0c47fa3ca8b8b8a0b54dfde1d479b35e1e8"/>
    <d v="2022-03-09T00:00:00"/>
    <s v="MERCADO PAGO"/>
    <x v="0"/>
    <s v="digital"/>
    <n v="1747"/>
  </r>
  <r>
    <s v="1622b0c47fa3ca8b8b8a0b54dfde1d479b35e1e8"/>
    <d v="2022-03-12T00:00:00"/>
    <s v="SUPERCENTER"/>
    <x v="5"/>
    <s v="fisica"/>
    <n v="1162"/>
  </r>
  <r>
    <s v="1622b0c47fa3ca8b8b8a0b54dfde1d479b35e1e8"/>
    <d v="2022-03-13T00:00:00"/>
    <s v="COSTCO"/>
    <x v="10"/>
    <s v="fisica"/>
    <n v="21463"/>
  </r>
  <r>
    <s v="1622b0c47fa3ca8b8b8a0b54dfde1d479b35e1e8"/>
    <d v="2022-03-13T00:00:00"/>
    <s v="MERCADO PAGO"/>
    <x v="0"/>
    <s v="digital"/>
    <n v="1747"/>
  </r>
  <r>
    <s v="1622b0c47fa3ca8b8b8a0b54dfde1d479b35e1e8"/>
    <d v="2022-03-16T00:00:00"/>
    <s v="SPOTIFY"/>
    <x v="0"/>
    <s v="digital"/>
    <n v="1966"/>
  </r>
  <r>
    <s v="1622b0c47fa3ca8b8b8a0b54dfde1d479b35e1e8"/>
    <d v="2022-03-17T00:00:00"/>
    <s v="GOOGLE YOUTUBEPREMIUM"/>
    <x v="27"/>
    <s v="fisica"/>
    <n v="3229"/>
  </r>
  <r>
    <s v="1622b0c47fa3ca8b8b8a0b54dfde1d479b35e1e8"/>
    <d v="2022-03-18T00:00:00"/>
    <s v="SAMS CLUB"/>
    <x v="10"/>
    <s v="fisica"/>
    <n v="1747"/>
  </r>
  <r>
    <s v="1622b0c47fa3ca8b8b8a0b54dfde1d479b35e1e8"/>
    <d v="2022-03-19T00:00:00"/>
    <s v="MERCADO PAGO"/>
    <x v="0"/>
    <s v="digital"/>
    <n v="1747"/>
  </r>
  <r>
    <s v="1622b0c47fa3ca8b8b8a0b54dfde1d479b35e1e8"/>
    <d v="2022-03-20T00:00:00"/>
    <s v="AMAZON PRIME"/>
    <x v="20"/>
    <s v="digital"/>
    <n v="1162"/>
  </r>
  <r>
    <s v="1622b0c47fa3ca8b8b8a0b54dfde1d479b35e1e8"/>
    <d v="2022-03-20T00:00:00"/>
    <s v="UBER"/>
    <x v="7"/>
    <s v="digital"/>
    <n v="1058"/>
  </r>
  <r>
    <s v="1622b0c47fa3ca8b8b8a0b54dfde1d479b35e1e8"/>
    <d v="2022-03-20T00:00:00"/>
    <s v="UBER"/>
    <x v="7"/>
    <s v="digital"/>
    <n v="1059"/>
  </r>
  <r>
    <s v="1622b0c47fa3ca8b8b8a0b54dfde1d479b35e1e8"/>
    <d v="2022-03-22T00:00:00"/>
    <s v="AMAZON"/>
    <x v="0"/>
    <s v="digital"/>
    <n v="1621"/>
  </r>
  <r>
    <s v="1622b0c47fa3ca8b8b8a0b54dfde1d479b35e1e8"/>
    <d v="2022-03-23T00:00:00"/>
    <s v="TOTALPLAY"/>
    <x v="16"/>
    <s v="digital"/>
    <n v="4884"/>
  </r>
  <r>
    <s v="1622b0c47fa3ca8b8b8a0b54dfde1d479b35e1e8"/>
    <d v="2022-03-25T00:00:00"/>
    <s v="MERCADO PAGO"/>
    <x v="0"/>
    <s v="digital"/>
    <n v="771"/>
  </r>
  <r>
    <s v="1622b0c47fa3ca8b8b8a0b54dfde1d479b35e1e8"/>
    <d v="2022-03-25T00:00:00"/>
    <s v="UBER EATS"/>
    <x v="6"/>
    <s v="digital"/>
    <n v="3953"/>
  </r>
  <r>
    <s v="1622b0c47fa3ca8b8b8a0b54dfde1d479b35e1e8"/>
    <d v="2022-03-28T00:00:00"/>
    <s v="UBER EATS"/>
    <x v="6"/>
    <s v="digital"/>
    <n v="2402"/>
  </r>
  <r>
    <s v="1622b0c47fa3ca8b8b8a0b54dfde1d479b35e1e8"/>
    <d v="2022-03-30T00:00:00"/>
    <s v="UBER"/>
    <x v="7"/>
    <s v="digital"/>
    <n v="692"/>
  </r>
  <r>
    <s v="1622b0c47fa3ca8b8b8a0b54dfde1d479b35e1e8"/>
    <d v="2022-03-31T00:00:00"/>
    <s v="TELCEL"/>
    <x v="16"/>
    <s v="digital"/>
    <n v="627"/>
  </r>
  <r>
    <s v="1622b0c47fa3ca8b8b8a0b54dfde1d479b35e1e8"/>
    <d v="2022-04-02T00:00:00"/>
    <s v="UBER"/>
    <x v="7"/>
    <s v="digital"/>
    <n v="719"/>
  </r>
  <r>
    <s v="1622b0c47fa3ca8b8b8a0b54dfde1d479b35e1e8"/>
    <d v="2022-04-02T00:00:00"/>
    <s v="UBER"/>
    <x v="7"/>
    <s v="digital"/>
    <n v="196"/>
  </r>
  <r>
    <s v="1622b0c47fa3ca8b8b8a0b54dfde1d479b35e1e8"/>
    <d v="2022-04-02T00:00:00"/>
    <s v="SUPERCENTER"/>
    <x v="5"/>
    <s v="fisica"/>
    <n v="2092"/>
  </r>
  <r>
    <s v="1622b0c47fa3ca8b8b8a0b54dfde1d479b35e1e8"/>
    <d v="2022-04-02T00:00:00"/>
    <s v="SUPERCENTER"/>
    <x v="5"/>
    <s v="fisica"/>
    <n v="9358"/>
  </r>
  <r>
    <s v="1622b0c47fa3ca8b8b8a0b54dfde1d479b35e1e8"/>
    <d v="2022-04-03T00:00:00"/>
    <s v="MERCADO PAGO"/>
    <x v="0"/>
    <s v="digital"/>
    <n v="1747"/>
  </r>
  <r>
    <s v="1622b0c47fa3ca8b8b8a0b54dfde1d479b35e1e8"/>
    <d v="2022-04-03T00:00:00"/>
    <s v="AMAZON"/>
    <x v="0"/>
    <s v="digital"/>
    <n v="1747"/>
  </r>
  <r>
    <s v="1622b0c47fa3ca8b8b8a0b54dfde1d479b35e1e8"/>
    <d v="2022-04-09T00:00:00"/>
    <s v="SUPERCENTER"/>
    <x v="5"/>
    <s v="fisica"/>
    <n v="277"/>
  </r>
  <r>
    <s v="1622b0c47fa3ca8b8b8a0b54dfde1d479b35e1e8"/>
    <d v="2022-04-09T00:00:00"/>
    <s v="SUPERCENTER"/>
    <x v="5"/>
    <s v="fisica"/>
    <n v="828"/>
  </r>
  <r>
    <s v="1622b0c47fa3ca8b8b8a0b54dfde1d479b35e1e8"/>
    <d v="2022-04-10T00:00:00"/>
    <s v="MERCADO PAGO"/>
    <x v="14"/>
    <s v="digital"/>
    <n v="28745"/>
  </r>
  <r>
    <s v="1622b0c47fa3ca8b8b8a0b54dfde1d479b35e1e8"/>
    <d v="2022-04-10T00:00:00"/>
    <s v="MERCADO PAGO"/>
    <x v="0"/>
    <s v="digital"/>
    <n v="599"/>
  </r>
  <r>
    <s v="1622b0c47fa3ca8b8b8a0b54dfde1d479b35e1e8"/>
    <d v="2022-04-10T00:00:00"/>
    <s v="UBER EATS"/>
    <x v="6"/>
    <s v="digital"/>
    <n v="1966"/>
  </r>
  <r>
    <s v="1622b0c47fa3ca8b8b8a0b54dfde1d479b35e1e8"/>
    <d v="2022-04-15T00:00:00"/>
    <s v="LIVERPOOL"/>
    <x v="17"/>
    <s v="digital"/>
    <n v="9205"/>
  </r>
  <r>
    <s v="1622b0c47fa3ca8b8b8a0b54dfde1d479b35e1e8"/>
    <d v="2022-04-15T00:00:00"/>
    <s v="ALIEXPRESS"/>
    <x v="8"/>
    <s v="fisica"/>
    <n v="2054"/>
  </r>
  <r>
    <s v="1622b0c47fa3ca8b8b8a0b54dfde1d479b35e1e8"/>
    <d v="2022-04-16T00:00:00"/>
    <s v="AMAZON"/>
    <x v="0"/>
    <s v="digital"/>
    <n v="46101"/>
  </r>
  <r>
    <s v="1622b0c47fa3ca8b8b8a0b54dfde1d479b35e1e8"/>
    <d v="2022-04-16T00:00:00"/>
    <s v="MERCADO PAGO"/>
    <x v="0"/>
    <s v="digital"/>
    <n v="2322"/>
  </r>
  <r>
    <s v="1622b0c47fa3ca8b8b8a0b54dfde1d479b35e1e8"/>
    <d v="2022-04-16T00:00:00"/>
    <s v="SPOTIFY"/>
    <x v="0"/>
    <s v="digital"/>
    <n v="1966"/>
  </r>
  <r>
    <s v="1622b0c47fa3ca8b8b8a0b54dfde1d479b35e1e8"/>
    <d v="2022-04-17T00:00:00"/>
    <s v="GOOGLE YOUTUBEPREMIUM"/>
    <x v="27"/>
    <s v="fisica"/>
    <n v="3229"/>
  </r>
  <r>
    <s v="1622b0c47fa3ca8b8b8a0b54dfde1d479b35e1e8"/>
    <d v="2022-04-19T00:00:00"/>
    <s v="MERCADO PAGO"/>
    <x v="14"/>
    <s v="digital"/>
    <n v="1747"/>
  </r>
  <r>
    <s v="1622b0c47fa3ca8b8b8a0b54dfde1d479b35e1e8"/>
    <d v="2022-04-20T00:00:00"/>
    <s v="AMAZON PRIME"/>
    <x v="20"/>
    <s v="digital"/>
    <n v="1162"/>
  </r>
  <r>
    <s v="1622b0c47fa3ca8b8b8a0b54dfde1d479b35e1e8"/>
    <d v="2022-04-20T00:00:00"/>
    <s v="UBER EATS"/>
    <x v="6"/>
    <s v="digital"/>
    <n v="3057"/>
  </r>
  <r>
    <s v="1622b0c47fa3ca8b8b8a0b54dfde1d479b35e1e8"/>
    <d v="2022-04-21T00:00:00"/>
    <s v="TEMU"/>
    <x v="9"/>
    <s v="digital"/>
    <n v="12021"/>
  </r>
  <r>
    <s v="1622b0c47fa3ca8b8b8a0b54dfde1d479b35e1e8"/>
    <d v="2022-04-23T00:00:00"/>
    <s v="TOTALPLAY"/>
    <x v="16"/>
    <s v="digital"/>
    <n v="5297"/>
  </r>
  <r>
    <s v="1622b0c47fa3ca8b8b8a0b54dfde1d479b35e1e8"/>
    <d v="2022-04-25T00:00:00"/>
    <s v="UBER"/>
    <x v="7"/>
    <s v="digital"/>
    <n v="599"/>
  </r>
  <r>
    <s v="1622b0c47fa3ca8b8b8a0b54dfde1d479b35e1e8"/>
    <d v="2022-04-25T00:00:00"/>
    <s v="UBER"/>
    <x v="7"/>
    <s v="digital"/>
    <n v="605"/>
  </r>
  <r>
    <s v="1622b0c47fa3ca8b8b8a0b54dfde1d479b35e1e8"/>
    <d v="2022-04-28T00:00:00"/>
    <s v="MERCADO PAGO"/>
    <x v="0"/>
    <s v="digital"/>
    <n v="1747"/>
  </r>
  <r>
    <s v="1622b0c47fa3ca8b8b8a0b54dfde1d479b35e1e8"/>
    <d v="2022-04-29T00:00:00"/>
    <s v="MERCADO PAGO"/>
    <x v="0"/>
    <s v="digital"/>
    <n v="1747"/>
  </r>
  <r>
    <s v="1622b0c47fa3ca8b8b8a0b54dfde1d479b35e1e8"/>
    <d v="2022-04-29T00:00:00"/>
    <s v="TELCEL"/>
    <x v="16"/>
    <s v="digital"/>
    <n v="5812"/>
  </r>
  <r>
    <s v="1622b0c47fa3ca8b8b8a0b54dfde1d479b35e1e8"/>
    <d v="2022-05-03T00:00:00"/>
    <s v="UBER EATS"/>
    <x v="6"/>
    <s v="digital"/>
    <n v="2127"/>
  </r>
  <r>
    <s v="1622b0c47fa3ca8b8b8a0b54dfde1d479b35e1e8"/>
    <d v="2022-05-04T00:00:00"/>
    <s v="UBER EATS"/>
    <x v="6"/>
    <s v="digital"/>
    <n v="6584"/>
  </r>
  <r>
    <s v="1622b0c47fa3ca8b8b8a0b54dfde1d479b35e1e8"/>
    <d v="2022-05-07T00:00:00"/>
    <s v="SUPERCENTER"/>
    <x v="5"/>
    <s v="fisica"/>
    <n v="626"/>
  </r>
  <r>
    <s v="1622b0c47fa3ca8b8b8a0b54dfde1d479b35e1e8"/>
    <d v="2022-05-07T00:00:00"/>
    <s v="MERCADO PAGO"/>
    <x v="17"/>
    <s v="digital"/>
    <n v="1747"/>
  </r>
  <r>
    <s v="1622b0c47fa3ca8b8b8a0b54dfde1d479b35e1e8"/>
    <d v="2022-05-11T00:00:00"/>
    <s v="AMAZON"/>
    <x v="0"/>
    <s v="digital"/>
    <n v="254"/>
  </r>
  <r>
    <s v="1622b0c47fa3ca8b8b8a0b54dfde1d479b35e1e8"/>
    <d v="2022-05-11T00:00:00"/>
    <s v="AMAZON"/>
    <x v="0"/>
    <s v="digital"/>
    <n v="8156"/>
  </r>
  <r>
    <s v="1622b0c47fa3ca8b8b8a0b54dfde1d479b35e1e8"/>
    <d v="2022-05-11T00:00:00"/>
    <s v="AMAZON"/>
    <x v="0"/>
    <s v="digital"/>
    <n v="5975"/>
  </r>
  <r>
    <s v="1622b0c47fa3ca8b8b8a0b54dfde1d479b35e1e8"/>
    <d v="2022-05-12T00:00:00"/>
    <s v="SUPERCENTER"/>
    <x v="5"/>
    <s v="fisica"/>
    <n v="1345"/>
  </r>
  <r>
    <s v="1622b0c47fa3ca8b8b8a0b54dfde1d479b35e1e8"/>
    <d v="2022-05-13T00:00:00"/>
    <s v="SAMS CLUB"/>
    <x v="10"/>
    <s v="fisica"/>
    <n v="817"/>
  </r>
  <r>
    <s v="1622b0c47fa3ca8b8b8a0b54dfde1d479b35e1e8"/>
    <d v="2022-05-15T00:00:00"/>
    <s v="MERCADO PAGO"/>
    <x v="17"/>
    <s v="digital"/>
    <n v="1747"/>
  </r>
  <r>
    <s v="1622b0c47fa3ca8b8b8a0b54dfde1d479b35e1e8"/>
    <d v="2022-05-16T00:00:00"/>
    <s v="SPOTIFY"/>
    <x v="0"/>
    <s v="digital"/>
    <n v="1966"/>
  </r>
  <r>
    <s v="1622b0c47fa3ca8b8b8a0b54dfde1d479b35e1e8"/>
    <d v="2022-05-17T00:00:00"/>
    <s v="GOOGLE YOUTUBEPREMIUM"/>
    <x v="27"/>
    <s v="fisica"/>
    <n v="3229"/>
  </r>
  <r>
    <s v="1622b0c47fa3ca8b8b8a0b54dfde1d479b35e1e8"/>
    <d v="2022-05-17T00:00:00"/>
    <s v="UBER"/>
    <x v="7"/>
    <s v="digital"/>
    <n v="152"/>
  </r>
  <r>
    <s v="1622b0c47fa3ca8b8b8a0b54dfde1d479b35e1e8"/>
    <d v="2022-05-20T00:00:00"/>
    <s v="MERCADO PAGO"/>
    <x v="17"/>
    <s v="digital"/>
    <n v="1004"/>
  </r>
  <r>
    <s v="1622b0c47fa3ca8b8b8a0b54dfde1d479b35e1e8"/>
    <d v="2022-05-20T00:00:00"/>
    <s v="AMAZON PRIME"/>
    <x v="20"/>
    <s v="digital"/>
    <n v="1162"/>
  </r>
  <r>
    <s v="1622b0c47fa3ca8b8b8a0b54dfde1d479b35e1e8"/>
    <d v="2022-05-22T00:00:00"/>
    <s v="UBER EATS"/>
    <x v="6"/>
    <s v="digital"/>
    <n v="2666"/>
  </r>
  <r>
    <s v="1622b0c47fa3ca8b8b8a0b54dfde1d479b35e1e8"/>
    <d v="2022-05-23T00:00:00"/>
    <s v="UBER EATS"/>
    <x v="6"/>
    <s v="digital"/>
    <n v="3172"/>
  </r>
  <r>
    <s v="1622b0c47fa3ca8b8b8a0b54dfde1d479b35e1e8"/>
    <d v="2022-05-24T00:00:00"/>
    <s v="MERCADO PAGO"/>
    <x v="17"/>
    <s v="digital"/>
    <n v="369"/>
  </r>
  <r>
    <s v="1622b0c47fa3ca8b8b8a0b54dfde1d479b35e1e8"/>
    <d v="2022-05-24T00:00:00"/>
    <s v="MERCADO PAGO"/>
    <x v="17"/>
    <s v="digital"/>
    <n v="17053"/>
  </r>
  <r>
    <s v="1622b0c47fa3ca8b8b8a0b54dfde1d479b35e1e8"/>
    <d v="2022-05-24T00:00:00"/>
    <s v="AMAZON"/>
    <x v="0"/>
    <s v="digital"/>
    <n v="415"/>
  </r>
  <r>
    <s v="1622b0c47fa3ca8b8b8a0b54dfde1d479b35e1e8"/>
    <d v="2022-05-24T00:00:00"/>
    <s v="UBER EATS"/>
    <x v="6"/>
    <s v="digital"/>
    <n v="146"/>
  </r>
  <r>
    <s v="1622b0c47fa3ca8b8b8a0b54dfde1d479b35e1e8"/>
    <d v="2022-05-24T00:00:00"/>
    <s v="TELCEL"/>
    <x v="16"/>
    <s v="digital"/>
    <n v="5757"/>
  </r>
  <r>
    <s v="1622b0c47fa3ca8b8b8a0b54dfde1d479b35e1e8"/>
    <d v="2022-05-24T00:00:00"/>
    <s v="TOTALPLAY"/>
    <x v="16"/>
    <s v="digital"/>
    <n v="5297"/>
  </r>
  <r>
    <s v="1622b0c47fa3ca8b8b8a0b54dfde1d479b35e1e8"/>
    <d v="2022-05-25T00:00:00"/>
    <s v="MERCADO PAGO"/>
    <x v="17"/>
    <s v="digital"/>
    <n v="7216"/>
  </r>
  <r>
    <s v="1622b0c47fa3ca8b8b8a0b54dfde1d479b35e1e8"/>
    <d v="2022-05-26T00:00:00"/>
    <s v="MERCADO PAGO"/>
    <x v="17"/>
    <s v="digital"/>
    <n v="1747"/>
  </r>
  <r>
    <s v="1622b0c47fa3ca8b8b8a0b54dfde1d479b35e1e8"/>
    <d v="2022-05-27T00:00:00"/>
    <s v="MERCADO PAGO"/>
    <x v="17"/>
    <s v="digital"/>
    <n v="1747"/>
  </r>
  <r>
    <s v="1622b0c47fa3ca8b8b8a0b54dfde1d479b35e1e8"/>
    <d v="2022-06-07T00:00:00"/>
    <s v="SPOTIFY"/>
    <x v="9"/>
    <s v="digital"/>
    <n v="1506"/>
  </r>
  <r>
    <s v="1622b0c47fa3ca8b8b8a0b54dfde1d479b35e1e8"/>
    <d v="2022-06-07T00:00:00"/>
    <s v="SPOTIFY"/>
    <x v="9"/>
    <s v="digital"/>
    <n v="1506"/>
  </r>
  <r>
    <s v="1622b0c47fa3ca8b8b8a0b54dfde1d479b35e1e8"/>
    <d v="2022-06-11T00:00:00"/>
    <s v="MERCADO PAGO"/>
    <x v="17"/>
    <s v="digital"/>
    <n v="1173"/>
  </r>
  <r>
    <s v="1622b0c47fa3ca8b8b8a0b54dfde1d479b35e1e8"/>
    <d v="2022-06-12T00:00:00"/>
    <s v="APPLE"/>
    <x v="15"/>
    <s v="fisica"/>
    <n v="587"/>
  </r>
  <r>
    <s v="1622b0c47fa3ca8b8b8a0b54dfde1d479b35e1e8"/>
    <d v="2022-06-14T00:00:00"/>
    <s v="LIVERPOOL"/>
    <x v="17"/>
    <s v="digital"/>
    <n v="10157"/>
  </r>
  <r>
    <s v="1622b0c47fa3ca8b8b8a0b54dfde1d479b35e1e8"/>
    <d v="2022-06-16T00:00:00"/>
    <s v="SUPERCENTER"/>
    <x v="5"/>
    <s v="fisica"/>
    <n v="455"/>
  </r>
  <r>
    <s v="1622b0c47fa3ca8b8b8a0b54dfde1d479b35e1e8"/>
    <d v="2022-06-16T00:00:00"/>
    <s v="SPOTIFY"/>
    <x v="0"/>
    <s v="digital"/>
    <n v="1966"/>
  </r>
  <r>
    <s v="1622b0c47fa3ca8b8b8a0b54dfde1d479b35e1e8"/>
    <d v="2022-06-17T00:00:00"/>
    <s v="GOOGLE YOUTUBEPREMIUM"/>
    <x v="27"/>
    <s v="fisica"/>
    <n v="3229"/>
  </r>
  <r>
    <s v="1622b0c47fa3ca8b8b8a0b54dfde1d479b35e1e8"/>
    <d v="2022-06-17T00:00:00"/>
    <s v="MERCADO PAGO"/>
    <x v="14"/>
    <s v="digital"/>
    <n v="828"/>
  </r>
  <r>
    <s v="1622b0c47fa3ca8b8b8a0b54dfde1d479b35e1e8"/>
    <d v="2022-06-20T00:00:00"/>
    <s v="UBER EATS"/>
    <x v="6"/>
    <s v="digital"/>
    <n v="3264"/>
  </r>
  <r>
    <s v="1622b0c47fa3ca8b8b8a0b54dfde1d479b35e1e8"/>
    <d v="2022-06-20T00:00:00"/>
    <s v="AMAZON PRIME"/>
    <x v="20"/>
    <s v="digital"/>
    <n v="1162"/>
  </r>
  <r>
    <s v="1622b0c47fa3ca8b8b8a0b54dfde1d479b35e1e8"/>
    <d v="2022-06-21T00:00:00"/>
    <s v="MERCADO PAGO"/>
    <x v="17"/>
    <s v="digital"/>
    <n v="1747"/>
  </r>
  <r>
    <s v="1622b0c47fa3ca8b8b8a0b54dfde1d479b35e1e8"/>
    <d v="2022-06-22T00:00:00"/>
    <s v="ALIEXPRESS"/>
    <x v="8"/>
    <s v="fisica"/>
    <n v="2332"/>
  </r>
  <r>
    <s v="1622b0c47fa3ca8b8b8a0b54dfde1d479b35e1e8"/>
    <d v="2022-06-22T00:00:00"/>
    <s v="TOTALPLAY"/>
    <x v="16"/>
    <s v="digital"/>
    <n v="5527"/>
  </r>
  <r>
    <s v="1622b0c47fa3ca8b8b8a0b54dfde1d479b35e1e8"/>
    <d v="2022-06-23T00:00:00"/>
    <s v="MERCADO PAGO"/>
    <x v="17"/>
    <s v="digital"/>
    <n v="2322"/>
  </r>
  <r>
    <s v="1622b0c47fa3ca8b8b8a0b54dfde1d479b35e1e8"/>
    <d v="2022-06-24T00:00:00"/>
    <s v="UBER EATS"/>
    <x v="6"/>
    <s v="digital"/>
    <n v="6561"/>
  </r>
  <r>
    <s v="1622b0c47fa3ca8b8b8a0b54dfde1d479b35e1e8"/>
    <d v="2022-06-24T00:00:00"/>
    <s v="AMAZON"/>
    <x v="0"/>
    <s v="digital"/>
    <n v="254"/>
  </r>
  <r>
    <s v="1622b0c47fa3ca8b8b8a0b54dfde1d479b35e1e8"/>
    <d v="2022-06-25T00:00:00"/>
    <s v="AMAZON"/>
    <x v="0"/>
    <s v="digital"/>
    <n v="7678"/>
  </r>
  <r>
    <s v="1622b0c47fa3ca8b8b8a0b54dfde1d479b35e1e8"/>
    <d v="2022-06-25T00:00:00"/>
    <s v="AMAZON"/>
    <x v="0"/>
    <s v="digital"/>
    <n v="3459"/>
  </r>
  <r>
    <s v="1622b0c47fa3ca8b8b8a0b54dfde1d479b35e1e8"/>
    <d v="2022-06-27T00:00:00"/>
    <s v="UBER"/>
    <x v="9"/>
    <s v="digital"/>
    <n v="849"/>
  </r>
  <r>
    <s v="1622b0c47fa3ca8b8b8a0b54dfde1d479b35e1e8"/>
    <d v="2022-07-01T00:00:00"/>
    <s v="UBER EATS"/>
    <x v="6"/>
    <s v="digital"/>
    <n v="8054"/>
  </r>
  <r>
    <s v="1622b0c47fa3ca8b8b8a0b54dfde1d479b35e1e8"/>
    <d v="2022-07-03T00:00:00"/>
    <s v="TELCEL"/>
    <x v="16"/>
    <s v="digital"/>
    <n v="5757"/>
  </r>
  <r>
    <s v="1622b0c47fa3ca8b8b8a0b54dfde1d479b35e1e8"/>
    <d v="2022-07-06T00:00:00"/>
    <s v="AMAZON"/>
    <x v="0"/>
    <s v="digital"/>
    <n v="484"/>
  </r>
  <r>
    <s v="1622b0c47fa3ca8b8b8a0b54dfde1d479b35e1e8"/>
    <d v="2022-07-07T00:00:00"/>
    <s v="CANVA"/>
    <x v="1"/>
    <s v="digital"/>
    <n v="254"/>
  </r>
  <r>
    <s v="1622b0c47fa3ca8b8b8a0b54dfde1d479b35e1e8"/>
    <d v="2022-07-07T00:00:00"/>
    <s v="LIVERPOOL"/>
    <x v="8"/>
    <s v="fisica"/>
    <n v="656"/>
  </r>
  <r>
    <s v="1622b0c47fa3ca8b8b8a0b54dfde1d479b35e1e8"/>
    <d v="2022-07-07T00:00:00"/>
    <s v="UBER"/>
    <x v="9"/>
    <s v="digital"/>
    <n v="2573"/>
  </r>
  <r>
    <s v="1622b0c47fa3ca8b8b8a0b54dfde1d479b35e1e8"/>
    <d v="2022-07-12T00:00:00"/>
    <s v="APPLE"/>
    <x v="15"/>
    <s v="fisica"/>
    <n v="587"/>
  </r>
  <r>
    <s v="1622b0c47fa3ca8b8b8a0b54dfde1d479b35e1e8"/>
    <d v="2022-07-14T00:00:00"/>
    <s v="SAMS CLUB"/>
    <x v="10"/>
    <s v="digital"/>
    <n v="73066"/>
  </r>
  <r>
    <s v="1622b0c47fa3ca8b8b8a0b54dfde1d479b35e1e8"/>
    <d v="2022-07-15T00:00:00"/>
    <s v="LIVERPOOL"/>
    <x v="17"/>
    <s v="digital"/>
    <n v="34186"/>
  </r>
  <r>
    <s v="1622b0c47fa3ca8b8b8a0b54dfde1d479b35e1e8"/>
    <d v="2022-07-16T00:00:00"/>
    <s v="MERCADO PAGO"/>
    <x v="17"/>
    <s v="digital"/>
    <n v="1747"/>
  </r>
  <r>
    <s v="1622b0c47fa3ca8b8b8a0b54dfde1d479b35e1e8"/>
    <d v="2022-07-16T00:00:00"/>
    <s v="SPOTIFY"/>
    <x v="0"/>
    <s v="digital"/>
    <n v="1966"/>
  </r>
  <r>
    <s v="1622b0c47fa3ca8b8b8a0b54dfde1d479b35e1e8"/>
    <d v="2022-07-16T00:00:00"/>
    <s v="AMAZON"/>
    <x v="0"/>
    <s v="digital"/>
    <n v="1718"/>
  </r>
  <r>
    <s v="1622b0c47fa3ca8b8b8a0b54dfde1d479b35e1e8"/>
    <d v="2022-07-17T00:00:00"/>
    <s v="GOOGLE YOUTUBEPREMIUM"/>
    <x v="27"/>
    <s v="fisica"/>
    <n v="3229"/>
  </r>
  <r>
    <s v="1622b0c47fa3ca8b8b8a0b54dfde1d479b35e1e8"/>
    <d v="2022-07-19T00:00:00"/>
    <s v="GOOGLE ONE"/>
    <x v="39"/>
    <s v="fisica"/>
    <n v="415"/>
  </r>
  <r>
    <s v="1622b0c47fa3ca8b8b8a0b54dfde1d479b35e1e8"/>
    <d v="2022-07-20T00:00:00"/>
    <s v="AMAZON PRIME"/>
    <x v="20"/>
    <s v="digital"/>
    <n v="1162"/>
  </r>
  <r>
    <s v="1622b0c47fa3ca8b8b8a0b54dfde1d479b35e1e8"/>
    <d v="2022-07-20T00:00:00"/>
    <s v="COSTCO"/>
    <x v="10"/>
    <s v="fisica"/>
    <n v="507"/>
  </r>
  <r>
    <s v="1622b0c47fa3ca8b8b8a0b54dfde1d479b35e1e8"/>
    <d v="2022-07-20T00:00:00"/>
    <s v="COSTCO"/>
    <x v="10"/>
    <s v="fisica"/>
    <n v="33652"/>
  </r>
  <r>
    <s v="1622b0c47fa3ca8b8b8a0b54dfde1d479b35e1e8"/>
    <d v="2022-07-21T00:00:00"/>
    <s v="MELIMAS"/>
    <x v="24"/>
    <s v="digital"/>
    <n v="771"/>
  </r>
  <r>
    <s v="1622b0c47fa3ca8b8b8a0b54dfde1d479b35e1e8"/>
    <d v="2022-07-24T00:00:00"/>
    <s v="TOTALPLAY"/>
    <x v="16"/>
    <s v="digital"/>
    <n v="5297"/>
  </r>
  <r>
    <s v="1622b0c47fa3ca8b8b8a0b54dfde1d479b35e1e8"/>
    <d v="2022-07-27T00:00:00"/>
    <s v="LIVERPOOL"/>
    <x v="8"/>
    <s v="fisica"/>
    <n v="592"/>
  </r>
  <r>
    <s v="1622b0c47fa3ca8b8b8a0b54dfde1d479b35e1e8"/>
    <d v="2022-08-12T00:00:00"/>
    <s v="APPLE"/>
    <x v="15"/>
    <s v="fisica"/>
    <n v="587"/>
  </r>
  <r>
    <s v="1622b0c47fa3ca8b8b8a0b54dfde1d479b35e1e8"/>
    <d v="2022-08-12T00:00:00"/>
    <s v="TELCEL"/>
    <x v="16"/>
    <s v="digital"/>
    <n v="577"/>
  </r>
  <r>
    <s v="1622b0c47fa3ca8b8b8a0b54dfde1d479b35e1e8"/>
    <d v="2022-08-15T00:00:00"/>
    <s v="LIVERPOOL"/>
    <x v="17"/>
    <s v="digital"/>
    <n v="18093"/>
  </r>
  <r>
    <s v="1622b0c47fa3ca8b8b8a0b54dfde1d479b35e1e8"/>
    <d v="2022-08-16T00:00:00"/>
    <s v="SPOTIFY"/>
    <x v="0"/>
    <s v="digital"/>
    <n v="1966"/>
  </r>
  <r>
    <s v="1622b0c47fa3ca8b8b8a0b54dfde1d479b35e1e8"/>
    <d v="2022-08-17T00:00:00"/>
    <s v="GOOGLE YOUTUBEPREMIUM"/>
    <x v="27"/>
    <s v="fisica"/>
    <n v="3229"/>
  </r>
  <r>
    <s v="1622b0c47fa3ca8b8b8a0b54dfde1d479b35e1e8"/>
    <d v="2022-08-19T00:00:00"/>
    <s v="GOOGLE ONE"/>
    <x v="39"/>
    <s v="fisica"/>
    <n v="415"/>
  </r>
  <r>
    <s v="1622b0c47fa3ca8b8b8a0b54dfde1d479b35e1e8"/>
    <d v="2022-08-20T00:00:00"/>
    <s v="TOTAL PLAY"/>
    <x v="16"/>
    <s v="digital"/>
    <n v="5297"/>
  </r>
  <r>
    <s v="1622b0c47fa3ca8b8b8a0b54dfde1d479b35e1e8"/>
    <d v="2022-08-20T00:00:00"/>
    <s v="AMAZON PRIME"/>
    <x v="20"/>
    <s v="digital"/>
    <n v="1162"/>
  </r>
  <r>
    <s v="1622b0c47fa3ca8b8b8a0b54dfde1d479b35e1e8"/>
    <d v="2022-08-20T00:00:00"/>
    <s v="UBER EATS"/>
    <x v="6"/>
    <s v="digital"/>
    <n v="5804"/>
  </r>
  <r>
    <s v="1622b0c47fa3ca8b8b8a0b54dfde1d479b35e1e8"/>
    <d v="2022-08-20T00:00:00"/>
    <s v="MELIMAS"/>
    <x v="9"/>
    <s v="digital"/>
    <n v="771"/>
  </r>
  <r>
    <s v="1622b0c47fa3ca8b8b8a0b54dfde1d479b35e1e8"/>
    <d v="2022-08-26T00:00:00"/>
    <s v="MERCADO PAGO"/>
    <x v="14"/>
    <s v="digital"/>
    <n v="12879"/>
  </r>
  <r>
    <s v="1622b0c47fa3ca8b8b8a0b54dfde1d479b35e1e8"/>
    <d v="2022-08-26T00:00:00"/>
    <s v="TELCEL"/>
    <x v="16"/>
    <s v="digital"/>
    <n v="7495"/>
  </r>
  <r>
    <s v="1622b0c47fa3ca8b8b8a0b54dfde1d479b35e1e8"/>
    <d v="2022-09-12T00:00:00"/>
    <s v="APPLE"/>
    <x v="15"/>
    <s v="fisica"/>
    <n v="587"/>
  </r>
  <r>
    <s v="1622b0c47fa3ca8b8b8a0b54dfde1d479b35e1e8"/>
    <d v="2022-09-13T00:00:00"/>
    <s v="LIVERPOOL"/>
    <x v="17"/>
    <s v="digital"/>
    <n v="43491"/>
  </r>
  <r>
    <s v="1622b0c47fa3ca8b8b8a0b54dfde1d479b35e1e8"/>
    <d v="2022-09-13T00:00:00"/>
    <s v="MERCADO PAGO"/>
    <x v="17"/>
    <s v="digital"/>
    <n v="1747"/>
  </r>
  <r>
    <s v="1622b0c47fa3ca8b8b8a0b54dfde1d479b35e1e8"/>
    <d v="2022-09-16T00:00:00"/>
    <s v="SPOTIFY"/>
    <x v="0"/>
    <s v="digital"/>
    <n v="1966"/>
  </r>
  <r>
    <s v="1622b0c47fa3ca8b8b8a0b54dfde1d479b35e1e8"/>
    <d v="2022-09-17T00:00:00"/>
    <s v="GOOGLE YOUTUBEPREMIUM"/>
    <x v="27"/>
    <s v="fisica"/>
    <n v="3229"/>
  </r>
  <r>
    <s v="1622b0c47fa3ca8b8b8a0b54dfde1d479b35e1e8"/>
    <d v="2022-09-17T00:00:00"/>
    <s v="MERCADO PAGO"/>
    <x v="17"/>
    <s v="digital"/>
    <n v="599"/>
  </r>
  <r>
    <s v="1622b0c47fa3ca8b8b8a0b54dfde1d479b35e1e8"/>
    <d v="2022-09-18T00:00:00"/>
    <s v="ALIEXPRESS"/>
    <x v="8"/>
    <s v="fisica"/>
    <n v="2024"/>
  </r>
  <r>
    <s v="1622b0c47fa3ca8b8b8a0b54dfde1d479b35e1e8"/>
    <d v="2022-09-19T00:00:00"/>
    <s v="GOOGLE ONE"/>
    <x v="27"/>
    <s v="fisica"/>
    <n v="415"/>
  </r>
  <r>
    <s v="1622b0c47fa3ca8b8b8a0b54dfde1d479b35e1e8"/>
    <d v="2022-09-19T00:00:00"/>
    <s v="MELIMAS"/>
    <x v="9"/>
    <s v="digital"/>
    <n v="1516"/>
  </r>
  <r>
    <s v="1622b0c47fa3ca8b8b8a0b54dfde1d479b35e1e8"/>
    <d v="2022-09-20T00:00:00"/>
    <s v="TOTAL PLAY"/>
    <x v="16"/>
    <s v="digital"/>
    <n v="5297"/>
  </r>
  <r>
    <s v="1622b0c47fa3ca8b8b8a0b54dfde1d479b35e1e8"/>
    <d v="2022-09-20T00:00:00"/>
    <s v="AMAZON PRIME"/>
    <x v="20"/>
    <s v="digital"/>
    <n v="1162"/>
  </r>
  <r>
    <s v="1622b0c47fa3ca8b8b8a0b54dfde1d479b35e1e8"/>
    <d v="2022-09-21T00:00:00"/>
    <s v="LIVERPOOL"/>
    <x v="8"/>
    <s v="fisica"/>
    <n v="5645"/>
  </r>
  <r>
    <s v="1622b0c47fa3ca8b8b8a0b54dfde1d479b35e1e8"/>
    <d v="2022-09-22T00:00:00"/>
    <s v="MERCADO PAGO"/>
    <x v="17"/>
    <s v="digital"/>
    <n v="2322"/>
  </r>
  <r>
    <s v="1622b0c47fa3ca8b8b8a0b54dfde1d479b35e1e8"/>
    <d v="2022-09-23T00:00:00"/>
    <s v="MERCADO PAGO"/>
    <x v="17"/>
    <s v="digital"/>
    <n v="1747"/>
  </r>
  <r>
    <s v="1622b0c47fa3ca8b8b8a0b54dfde1d479b35e1e8"/>
    <d v="2022-09-23T00:00:00"/>
    <s v="AMAZON"/>
    <x v="0"/>
    <s v="digital"/>
    <n v="254"/>
  </r>
  <r>
    <s v="1622b0c47fa3ca8b8b8a0b54dfde1d479b35e1e8"/>
    <d v="2022-09-23T00:00:00"/>
    <s v="AMAZON"/>
    <x v="0"/>
    <s v="digital"/>
    <n v="6917"/>
  </r>
  <r>
    <s v="1622b0c47fa3ca8b8b8a0b54dfde1d479b35e1e8"/>
    <d v="2022-09-23T00:00:00"/>
    <s v="AMAZON"/>
    <x v="0"/>
    <s v="digital"/>
    <n v="3287"/>
  </r>
  <r>
    <s v="1622b0c47fa3ca8b8b8a0b54dfde1d479b35e1e8"/>
    <d v="2022-09-26T00:00:00"/>
    <s v="TELCEL"/>
    <x v="16"/>
    <s v="digital"/>
    <n v="5757"/>
  </r>
  <r>
    <s v="1622b0c47fa3ca8b8b8a0b54dfde1d479b35e1e8"/>
    <d v="2022-10-06T00:00:00"/>
    <s v="MERCADO PAGO"/>
    <x v="17"/>
    <s v="digital"/>
    <n v="1747"/>
  </r>
  <r>
    <s v="1622b0c47fa3ca8b8b8a0b54dfde1d479b35e1e8"/>
    <d v="2022-10-07T00:00:00"/>
    <s v="OXXO"/>
    <x v="3"/>
    <s v="fisica"/>
    <n v="782"/>
  </r>
  <r>
    <s v="1622b0c47fa3ca8b8b8a0b54dfde1d479b35e1e8"/>
    <d v="2022-10-12T00:00:00"/>
    <s v="APPLE"/>
    <x v="15"/>
    <s v="fisica"/>
    <n v="587"/>
  </r>
  <r>
    <s v="1622b0c47fa3ca8b8b8a0b54dfde1d479b35e1e8"/>
    <d v="2022-10-15T00:00:00"/>
    <s v="LIVERPOOL"/>
    <x v="17"/>
    <s v="digital"/>
    <n v="23853"/>
  </r>
  <r>
    <s v="1622b0c47fa3ca8b8b8a0b54dfde1d479b35e1e8"/>
    <d v="2022-10-16T00:00:00"/>
    <s v="SPOTIFY"/>
    <x v="0"/>
    <s v="digital"/>
    <n v="1966"/>
  </r>
  <r>
    <s v="1622b0c47fa3ca8b8b8a0b54dfde1d479b35e1e8"/>
    <d v="2022-10-17T00:00:00"/>
    <s v="GOOGLE YOUTUBEPREMIUM"/>
    <x v="30"/>
    <s v="fisica"/>
    <n v="3229"/>
  </r>
  <r>
    <s v="1622b0c47fa3ca8b8b8a0b54dfde1d479b35e1e8"/>
    <d v="2022-10-19T00:00:00"/>
    <s v="GOOGLE ONE"/>
    <x v="41"/>
    <s v="fisica"/>
    <n v="415"/>
  </r>
  <r>
    <s v="1622b0c47fa3ca8b8b8a0b54dfde1d479b35e1e8"/>
    <d v="2022-10-19T00:00:00"/>
    <s v="MELIMAS"/>
    <x v="9"/>
    <s v="digital"/>
    <n v="1516"/>
  </r>
  <r>
    <s v="1622b0c47fa3ca8b8b8a0b54dfde1d479b35e1e8"/>
    <d v="2022-10-20T00:00:00"/>
    <s v="TOTAL PLAY"/>
    <x v="16"/>
    <s v="digital"/>
    <n v="5297"/>
  </r>
  <r>
    <s v="1622b0c47fa3ca8b8b8a0b54dfde1d479b35e1e8"/>
    <d v="2022-10-20T00:00:00"/>
    <s v="MERCADO PAGO"/>
    <x v="17"/>
    <s v="digital"/>
    <n v="1747"/>
  </r>
  <r>
    <s v="1622b0c47fa3ca8b8b8a0b54dfde1d479b35e1e8"/>
    <d v="2022-10-20T00:00:00"/>
    <s v="AMAZON PRIME"/>
    <x v="20"/>
    <s v="digital"/>
    <n v="1162"/>
  </r>
  <r>
    <s v="1622b0c47fa3ca8b8b8a0b54dfde1d479b35e1e8"/>
    <d v="2022-10-25T00:00:00"/>
    <s v="MERCADO PAGO"/>
    <x v="17"/>
    <s v="digital"/>
    <n v="1747"/>
  </r>
  <r>
    <s v="1622b0c47fa3ca8b8b8a0b54dfde1d479b35e1e8"/>
    <d v="2022-10-25T00:00:00"/>
    <s v="MERCADO PAGO"/>
    <x v="17"/>
    <s v="digital"/>
    <n v="1747"/>
  </r>
  <r>
    <s v="1622b0c47fa3ca8b8b8a0b54dfde1d479b35e1e8"/>
    <d v="2022-10-25T00:00:00"/>
    <s v="MERCADO PAGO"/>
    <x v="14"/>
    <s v="digital"/>
    <n v="1747"/>
  </r>
  <r>
    <s v="1622b0c47fa3ca8b8b8a0b54dfde1d479b35e1e8"/>
    <d v="2022-11-12T00:00:00"/>
    <s v="APPLE"/>
    <x v="15"/>
    <s v="fisica"/>
    <n v="587"/>
  </r>
  <r>
    <s v="1622b0c47fa3ca8b8b8a0b54dfde1d479b35e1e8"/>
    <d v="2022-11-15T00:00:00"/>
    <s v="LIVERPOOL"/>
    <x v="17"/>
    <s v="digital"/>
    <n v="41586"/>
  </r>
  <r>
    <s v="1622b0c47fa3ca8b8b8a0b54dfde1d479b35e1e8"/>
    <d v="2022-11-15T00:00:00"/>
    <s v="AMAZON"/>
    <x v="0"/>
    <s v="digital"/>
    <n v="254"/>
  </r>
  <r>
    <s v="1622b0c47fa3ca8b8b8a0b54dfde1d479b35e1e8"/>
    <d v="2022-11-15T00:00:00"/>
    <s v="AMAZON"/>
    <x v="0"/>
    <s v="digital"/>
    <n v="6906"/>
  </r>
  <r>
    <s v="1622b0c47fa3ca8b8b8a0b54dfde1d479b35e1e8"/>
    <d v="2022-11-16T00:00:00"/>
    <s v="SPOTIFY"/>
    <x v="0"/>
    <s v="digital"/>
    <n v="1966"/>
  </r>
  <r>
    <s v="1622b0c47fa3ca8b8b8a0b54dfde1d479b35e1e8"/>
    <d v="2022-11-17T00:00:00"/>
    <s v="GOOGLE YOUTUBEPREMIUM"/>
    <x v="30"/>
    <s v="fisica"/>
    <n v="3229"/>
  </r>
  <r>
    <s v="1622b0c47fa3ca8b8b8a0b54dfde1d479b35e1e8"/>
    <d v="2022-11-17T00:00:00"/>
    <s v="SUPERCENTER"/>
    <x v="5"/>
    <s v="fisica"/>
    <n v="1006"/>
  </r>
  <r>
    <s v="1622b0c47fa3ca8b8b8a0b54dfde1d479b35e1e8"/>
    <d v="2022-11-18T00:00:00"/>
    <s v="MELIMAS"/>
    <x v="9"/>
    <s v="digital"/>
    <n v="1516"/>
  </r>
  <r>
    <s v="1622b0c47fa3ca8b8b8a0b54dfde1d479b35e1e8"/>
    <d v="2022-11-19T00:00:00"/>
    <s v="GOOGLE ONE"/>
    <x v="39"/>
    <s v="fisica"/>
    <n v="415"/>
  </r>
  <r>
    <s v="1622b0c47fa3ca8b8b8a0b54dfde1d479b35e1e8"/>
    <d v="2022-11-20T00:00:00"/>
    <s v="TOTAL PLAY"/>
    <x v="16"/>
    <s v="digital"/>
    <n v="5297"/>
  </r>
  <r>
    <s v="1622b0c47fa3ca8b8b8a0b54dfde1d479b35e1e8"/>
    <d v="2022-11-20T00:00:00"/>
    <s v="AMAZON PRIME"/>
    <x v="20"/>
    <s v="digital"/>
    <n v="1162"/>
  </r>
  <r>
    <s v="1622b0c47fa3ca8b8b8a0b54dfde1d479b35e1e8"/>
    <d v="2022-11-24T00:00:00"/>
    <s v="AMAZON"/>
    <x v="0"/>
    <s v="digital"/>
    <n v="9935"/>
  </r>
  <r>
    <s v="1622b0c47fa3ca8b8b8a0b54dfde1d479b35e1e8"/>
    <d v="2022-11-25T00:00:00"/>
    <s v="MERCADO PAGO"/>
    <x v="0"/>
    <s v="digital"/>
    <n v="1747"/>
  </r>
  <r>
    <s v="1622b0c47fa3ca8b8b8a0b54dfde1d479b35e1e8"/>
    <d v="2022-11-30T00:00:00"/>
    <s v="COSTCO"/>
    <x v="10"/>
    <s v="fisica"/>
    <n v="19404"/>
  </r>
  <r>
    <s v="1622b0c47fa3ca8b8b8a0b54dfde1d479b35e1e8"/>
    <d v="2022-12-05T00:00:00"/>
    <s v="TELCEL"/>
    <x v="16"/>
    <s v="digital"/>
    <n v="577"/>
  </r>
  <r>
    <s v="1622b0c47fa3ca8b8b8a0b54dfde1d479b35e1e8"/>
    <d v="2022-12-08T00:00:00"/>
    <s v="APPLE"/>
    <x v="15"/>
    <s v="fisica"/>
    <n v="8284"/>
  </r>
  <r>
    <s v="1622b0c47fa3ca8b8b8a0b54dfde1d479b35e1e8"/>
    <d v="2022-12-08T00:00:00"/>
    <s v="CARLS JR"/>
    <x v="12"/>
    <s v="fisica"/>
    <n v="509"/>
  </r>
  <r>
    <s v="1622b0c47fa3ca8b8b8a0b54dfde1d479b35e1e8"/>
    <d v="2022-12-08T00:00:00"/>
    <s v="LIVERPOOL"/>
    <x v="8"/>
    <s v="fisica"/>
    <n v="217"/>
  </r>
  <r>
    <s v="1622b0c47fa3ca8b8b8a0b54dfde1d479b35e1e8"/>
    <d v="2022-12-10T00:00:00"/>
    <s v="MERCADO PAGO"/>
    <x v="0"/>
    <s v="digital"/>
    <n v="2068"/>
  </r>
  <r>
    <s v="1622b0c47fa3ca8b8b8a0b54dfde1d479b35e1e8"/>
    <d v="2022-12-12T00:00:00"/>
    <s v="APPLE"/>
    <x v="15"/>
    <s v="fisica"/>
    <n v="587"/>
  </r>
  <r>
    <s v="1622b0c47fa3ca8b8b8a0b54dfde1d479b35e1e8"/>
    <d v="2022-12-14T00:00:00"/>
    <s v="LIVERPOOL"/>
    <x v="17"/>
    <s v="digital"/>
    <n v="20506"/>
  </r>
  <r>
    <s v="1622b0c47fa3ca8b8b8a0b54dfde1d479b35e1e8"/>
    <d v="2022-12-16T00:00:00"/>
    <s v="SPOTIFY"/>
    <x v="20"/>
    <s v="digital"/>
    <n v="1966"/>
  </r>
  <r>
    <s v="1622b0c47fa3ca8b8b8a0b54dfde1d479b35e1e8"/>
    <d v="2022-12-17T00:00:00"/>
    <s v="GOOGLE YOUTUBEPREMIUM"/>
    <x v="30"/>
    <s v="fisica"/>
    <n v="3229"/>
  </r>
  <r>
    <s v="1622b0c47fa3ca8b8b8a0b54dfde1d479b35e1e8"/>
    <d v="2022-12-18T00:00:00"/>
    <s v="MELIMAS"/>
    <x v="9"/>
    <s v="digital"/>
    <n v="1516"/>
  </r>
  <r>
    <s v="1622b0c47fa3ca8b8b8a0b54dfde1d479b35e1e8"/>
    <d v="2022-12-19T00:00:00"/>
    <s v="GOOGLE ONE"/>
    <x v="38"/>
    <s v="fisica"/>
    <n v="415"/>
  </r>
  <r>
    <s v="1622b0c47fa3ca8b8b8a0b54dfde1d479b35e1e8"/>
    <d v="2022-12-20T00:00:00"/>
    <s v="TOTAL PLAY"/>
    <x v="16"/>
    <s v="digital"/>
    <n v="5297"/>
  </r>
  <r>
    <s v="1622b0c47fa3ca8b8b8a0b54dfde1d479b35e1e8"/>
    <d v="2022-12-20T00:00:00"/>
    <s v="AMAZON PRIME"/>
    <x v="20"/>
    <s v="digital"/>
    <n v="1162"/>
  </r>
  <r>
    <s v="1622b0c47fa3ca8b8b8a0b54dfde1d479b35e1e8"/>
    <d v="2022-12-21T00:00:00"/>
    <s v="WALMART"/>
    <x v="19"/>
    <s v="fisica"/>
    <n v="14993"/>
  </r>
  <r>
    <s v="1622b0c47fa3ca8b8b8a0b54dfde1d479b35e1e8"/>
    <d v="2022-12-21T00:00:00"/>
    <s v="MERCADO PAGO"/>
    <x v="0"/>
    <s v="digital"/>
    <n v="1747"/>
  </r>
  <r>
    <s v="1622b0c47fa3ca8b8b8a0b54dfde1d479b35e1e8"/>
    <d v="2022-12-21T00:00:00"/>
    <s v="MERCADO PAGO"/>
    <x v="0"/>
    <s v="digital"/>
    <n v="1747"/>
  </r>
  <r>
    <s v="1622b0c47fa3ca8b8b8a0b54dfde1d479b35e1e8"/>
    <d v="2022-12-31T00:00:00"/>
    <s v="ALIEXPRESS"/>
    <x v="8"/>
    <s v="fisica"/>
    <n v="2889"/>
  </r>
  <r>
    <s v="1622b0c47fa3ca8b8b8a0b54dfde1d479b35e1e8"/>
    <d v="2023-01-12T00:00:00"/>
    <s v="APPLE"/>
    <x v="15"/>
    <s v="fisica"/>
    <n v="587"/>
  </r>
  <r>
    <s v="1622b0c47fa3ca8b8b8a0b54dfde1d479b35e1e8"/>
    <d v="2023-01-15T00:00:00"/>
    <s v="LIVERPOOL"/>
    <x v="17"/>
    <s v="digital"/>
    <n v="16347"/>
  </r>
  <r>
    <s v="1622b0c47fa3ca8b8b8a0b54dfde1d479b35e1e8"/>
    <d v="2023-01-16T00:00:00"/>
    <s v="SPOTIFY"/>
    <x v="20"/>
    <s v="digital"/>
    <n v="1966"/>
  </r>
  <r>
    <s v="1622b0c47fa3ca8b8b8a0b54dfde1d479b35e1e8"/>
    <d v="2023-01-17T00:00:00"/>
    <s v="GOOGLE YOUTUBEPREMIUM"/>
    <x v="15"/>
    <s v="fisica"/>
    <n v="3229"/>
  </r>
  <r>
    <s v="1622b0c47fa3ca8b8b8a0b54dfde1d479b35e1e8"/>
    <d v="2023-01-17T00:00:00"/>
    <s v="MELIMAS"/>
    <x v="9"/>
    <s v="digital"/>
    <n v="1516"/>
  </r>
  <r>
    <s v="1622b0c47fa3ca8b8b8a0b54dfde1d479b35e1e8"/>
    <d v="2023-01-19T00:00:00"/>
    <s v="SUPERCENTER"/>
    <x v="19"/>
    <s v="fisica"/>
    <n v="6394"/>
  </r>
  <r>
    <s v="1622b0c47fa3ca8b8b8a0b54dfde1d479b35e1e8"/>
    <d v="2023-01-19T00:00:00"/>
    <s v="GOOGLE ONE"/>
    <x v="38"/>
    <s v="fisica"/>
    <n v="415"/>
  </r>
  <r>
    <s v="1622b0c47fa3ca8b8b8a0b54dfde1d479b35e1e8"/>
    <d v="2023-01-20T00:00:00"/>
    <s v="TOTAL PLAY"/>
    <x v="16"/>
    <s v="digital"/>
    <n v="5297"/>
  </r>
  <r>
    <s v="1622b0c47fa3ca8b8b8a0b54dfde1d479b35e1e8"/>
    <d v="2023-01-20T00:00:00"/>
    <s v="AMAZON PRIME"/>
    <x v="20"/>
    <s v="digital"/>
    <n v="1162"/>
  </r>
  <r>
    <s v="1622b0c47fa3ca8b8b8a0b54dfde1d479b35e1e8"/>
    <d v="2023-01-23T00:00:00"/>
    <s v="MERCADO PAGO"/>
    <x v="0"/>
    <s v="digital"/>
    <n v="1747"/>
  </r>
  <r>
    <s v="1622b0c47fa3ca8b8b8a0b54dfde1d479b35e1e8"/>
    <d v="2023-01-25T00:00:00"/>
    <s v="MERCADO PAGO"/>
    <x v="0"/>
    <s v="digital"/>
    <n v="599"/>
  </r>
  <r>
    <s v="1622b0c47fa3ca8b8b8a0b54dfde1d479b35e1e8"/>
    <d v="2023-01-26T00:00:00"/>
    <s v="SUPERCENTER"/>
    <x v="19"/>
    <s v="fisica"/>
    <n v="8046"/>
  </r>
  <r>
    <s v="1622b0c47fa3ca8b8b8a0b54dfde1d479b35e1e8"/>
    <d v="2023-01-26T00:00:00"/>
    <s v="AMAZON"/>
    <x v="0"/>
    <s v="digital"/>
    <n v="254"/>
  </r>
  <r>
    <s v="1622b0c47fa3ca8b8b8a0b54dfde1d479b35e1e8"/>
    <d v="2023-01-26T00:00:00"/>
    <s v="SAMS CLUB"/>
    <x v="10"/>
    <s v="digital"/>
    <n v="17779"/>
  </r>
  <r>
    <s v="1622b0c47fa3ca8b8b8a0b54dfde1d479b35e1e8"/>
    <d v="2023-01-26T00:00:00"/>
    <s v="AMAZON"/>
    <x v="0"/>
    <s v="digital"/>
    <n v="3258"/>
  </r>
  <r>
    <s v="1622b0c47fa3ca8b8b8a0b54dfde1d479b35e1e8"/>
    <d v="2023-01-28T00:00:00"/>
    <s v="MERCADO PAGO"/>
    <x v="0"/>
    <s v="digital"/>
    <n v="5679"/>
  </r>
  <r>
    <s v="5cfded7fb07a99e6f110514fd0621a863c41e6ed"/>
    <d v="2022-01-01T00:00:00"/>
    <s v="FARMACIAS SIMILARES"/>
    <x v="4"/>
    <s v="fisica"/>
    <n v="1653"/>
  </r>
  <r>
    <s v="5cfded7fb07a99e6f110514fd0621a863c41e6ed"/>
    <d v="2022-01-02T00:00:00"/>
    <s v="AMAZON PRIME"/>
    <x v="20"/>
    <s v="digital"/>
    <n v="10352"/>
  </r>
  <r>
    <s v="5cfded7fb07a99e6f110514fd0621a863c41e6ed"/>
    <d v="2022-01-05T00:00:00"/>
    <s v="MEGACABLE"/>
    <x v="20"/>
    <s v="digital"/>
    <n v="9789"/>
  </r>
  <r>
    <s v="5cfded7fb07a99e6f110514fd0621a863c41e6ed"/>
    <d v="2022-01-08T00:00:00"/>
    <s v="TELCEL"/>
    <x v="24"/>
    <s v="digital"/>
    <n v="6561"/>
  </r>
  <r>
    <s v="5cfded7fb07a99e6f110514fd0621a863c41e6ed"/>
    <d v="2022-01-12T00:00:00"/>
    <s v="MEGACABLE"/>
    <x v="20"/>
    <s v="digital"/>
    <n v="9789"/>
  </r>
  <r>
    <s v="5cfded7fb07a99e6f110514fd0621a863c41e6ed"/>
    <d v="2022-01-19T00:00:00"/>
    <s v="OXXO"/>
    <x v="3"/>
    <s v="fisica"/>
    <n v="5797"/>
  </r>
  <r>
    <s v="5cfded7fb07a99e6f110514fd0621a863c41e6ed"/>
    <d v="2022-01-23T00:00:00"/>
    <s v="WALMART"/>
    <x v="5"/>
    <s v="digital"/>
    <n v="92343"/>
  </r>
  <r>
    <s v="5cfded7fb07a99e6f110514fd0621a863c41e6ed"/>
    <d v="2022-01-25T00:00:00"/>
    <s v="AMAZON"/>
    <x v="0"/>
    <s v="digital"/>
    <n v="8336"/>
  </r>
  <r>
    <s v="5cfded7fb07a99e6f110514fd0621a863c41e6ed"/>
    <d v="2022-01-29T00:00:00"/>
    <s v="ATT"/>
    <x v="14"/>
    <s v="digital"/>
    <n v="2322"/>
  </r>
  <r>
    <s v="5cfded7fb07a99e6f110514fd0621a863c41e6ed"/>
    <d v="2022-01-29T00:00:00"/>
    <s v="CFE"/>
    <x v="2"/>
    <s v="digital"/>
    <n v="748"/>
  </r>
  <r>
    <s v="5cfded7fb07a99e6f110514fd0621a863c41e6ed"/>
    <d v="2022-01-29T00:00:00"/>
    <s v="AMAZON"/>
    <x v="0"/>
    <s v="digital"/>
    <n v="4183"/>
  </r>
  <r>
    <s v="5cfded7fb07a99e6f110514fd0621a863c41e6ed"/>
    <d v="2022-01-30T00:00:00"/>
    <s v="ATT"/>
    <x v="14"/>
    <s v="digital"/>
    <n v="2322"/>
  </r>
  <r>
    <s v="5cfded7fb07a99e6f110514fd0621a863c41e6ed"/>
    <d v="2022-01-30T00:00:00"/>
    <s v="MEGACABLE"/>
    <x v="20"/>
    <s v="digital"/>
    <n v="9789"/>
  </r>
  <r>
    <s v="5cfded7fb07a99e6f110514fd0621a863c41e6ed"/>
    <d v="2022-02-06T00:00:00"/>
    <s v="MEGACABLE"/>
    <x v="20"/>
    <s v="digital"/>
    <n v="10364"/>
  </r>
  <r>
    <s v="5cfded7fb07a99e6f110514fd0621a863c41e6ed"/>
    <d v="2022-02-21T00:00:00"/>
    <s v="SAMS CLUB"/>
    <x v="10"/>
    <s v="fisica"/>
    <n v="1865"/>
  </r>
  <r>
    <s v="5cfded7fb07a99e6f110514fd0621a863c41e6ed"/>
    <d v="2022-02-24T00:00:00"/>
    <s v="AMAZON PRIME"/>
    <x v="20"/>
    <s v="digital"/>
    <n v="1162"/>
  </r>
  <r>
    <s v="5cfded7fb07a99e6f110514fd0621a863c41e6ed"/>
    <d v="2022-02-28T00:00:00"/>
    <s v="AMAZON PRIME"/>
    <x v="20"/>
    <s v="digital"/>
    <n v="10352"/>
  </r>
  <r>
    <s v="5cfded7fb07a99e6f110514fd0621a863c41e6ed"/>
    <d v="2022-03-06T00:00:00"/>
    <s v="MEGACABLE"/>
    <x v="20"/>
    <s v="digital"/>
    <n v="6538"/>
  </r>
  <r>
    <s v="5cfded7fb07a99e6f110514fd0621a863c41e6ed"/>
    <d v="2022-03-27T00:00:00"/>
    <s v="TELCEL"/>
    <x v="16"/>
    <s v="fisica"/>
    <n v="5194"/>
  </r>
  <r>
    <s v="5cfded7fb07a99e6f110514fd0621a863c41e6ed"/>
    <d v="2022-03-30T00:00:00"/>
    <s v="AMAZON"/>
    <x v="0"/>
    <s v="digital"/>
    <n v="254"/>
  </r>
  <r>
    <s v="5cfded7fb07a99e6f110514fd0621a863c41e6ed"/>
    <d v="2022-03-30T00:00:00"/>
    <s v="AMAZON"/>
    <x v="0"/>
    <s v="digital"/>
    <n v="4439"/>
  </r>
  <r>
    <s v="5cfded7fb07a99e6f110514fd0621a863c41e6ed"/>
    <d v="2022-03-30T00:00:00"/>
    <s v="AMAZON"/>
    <x v="0"/>
    <s v="digital"/>
    <n v="12294"/>
  </r>
  <r>
    <s v="5cfded7fb07a99e6f110514fd0621a863c41e6ed"/>
    <d v="2022-03-30T00:00:00"/>
    <s v="AMAZON"/>
    <x v="0"/>
    <s v="digital"/>
    <n v="4439"/>
  </r>
  <r>
    <s v="5cfded7fb07a99e6f110514fd0621a863c41e6ed"/>
    <d v="2022-03-30T00:00:00"/>
    <s v="AMAZON"/>
    <x v="0"/>
    <s v="digital"/>
    <n v="12294"/>
  </r>
  <r>
    <s v="5cfded7fb07a99e6f110514fd0621a863c41e6ed"/>
    <d v="2022-04-02T00:00:00"/>
    <s v="OXXO GAS"/>
    <x v="11"/>
    <s v="fisica"/>
    <n v="15516"/>
  </r>
  <r>
    <s v="5cfded7fb07a99e6f110514fd0621a863c41e6ed"/>
    <d v="2022-04-04T00:00:00"/>
    <s v="SUPERCENTER"/>
    <x v="5"/>
    <s v="fisica"/>
    <n v="5615"/>
  </r>
  <r>
    <s v="5cfded7fb07a99e6f110514fd0621a863c41e6ed"/>
    <d v="2022-04-06T00:00:00"/>
    <s v="MEGACABLE"/>
    <x v="20"/>
    <s v="digital"/>
    <n v="7491"/>
  </r>
  <r>
    <s v="5cfded7fb07a99e6f110514fd0621a863c41e6ed"/>
    <d v="2022-04-08T00:00:00"/>
    <s v="SUPERCENTER"/>
    <x v="5"/>
    <s v="fisica"/>
    <n v="3046"/>
  </r>
  <r>
    <s v="5cfded7fb07a99e6f110514fd0621a863c41e6ed"/>
    <d v="2022-04-08T00:00:00"/>
    <s v="SUPERCENTER"/>
    <x v="5"/>
    <s v="fisica"/>
    <n v="3046"/>
  </r>
  <r>
    <s v="5cfded7fb07a99e6f110514fd0621a863c41e6ed"/>
    <d v="2022-04-20T00:00:00"/>
    <s v="MEGACABLE"/>
    <x v="20"/>
    <s v="digital"/>
    <n v="7491"/>
  </r>
  <r>
    <s v="5cfded7fb07a99e6f110514fd0621a863c41e6ed"/>
    <d v="2022-04-26T00:00:00"/>
    <s v="MEGACABLE"/>
    <x v="20"/>
    <s v="digital"/>
    <n v="7491"/>
  </r>
  <r>
    <s v="5cfded7fb07a99e6f110514fd0621a863c41e6ed"/>
    <d v="2022-04-29T00:00:00"/>
    <s v="SAMS CLUB"/>
    <x v="10"/>
    <s v="fisica"/>
    <n v="12239"/>
  </r>
  <r>
    <s v="5cfded7fb07a99e6f110514fd0621a863c41e6ed"/>
    <d v="2022-04-29T00:00:00"/>
    <s v="SUPERCENTER"/>
    <x v="5"/>
    <s v="fisica"/>
    <n v="1518"/>
  </r>
  <r>
    <s v="5cfded7fb07a99e6f110514fd0621a863c41e6ed"/>
    <d v="2022-04-29T00:00:00"/>
    <s v="AMAZON"/>
    <x v="0"/>
    <s v="digital"/>
    <n v="254"/>
  </r>
  <r>
    <s v="5cfded7fb07a99e6f110514fd0621a863c41e6ed"/>
    <d v="2022-04-29T00:00:00"/>
    <s v="AMAZON"/>
    <x v="0"/>
    <s v="digital"/>
    <n v="6906"/>
  </r>
  <r>
    <s v="5cfded7fb07a99e6f110514fd0621a863c41e6ed"/>
    <d v="2022-05-05T00:00:00"/>
    <s v="MEGACABLE"/>
    <x v="20"/>
    <s v="digital"/>
    <n v="7491"/>
  </r>
  <r>
    <s v="5cfded7fb07a99e6f110514fd0621a863c41e6ed"/>
    <d v="2022-05-09T00:00:00"/>
    <s v="AMAZON"/>
    <x v="0"/>
    <s v="digital"/>
    <n v="6906"/>
  </r>
  <r>
    <s v="5cfded7fb07a99e6f110514fd0621a863c41e6ed"/>
    <d v="2022-05-20T00:00:00"/>
    <s v="CFE"/>
    <x v="2"/>
    <s v="digital"/>
    <n v="1506"/>
  </r>
  <r>
    <s v="5cfded7fb07a99e6f110514fd0621a863c41e6ed"/>
    <d v="2022-05-21T00:00:00"/>
    <s v="MERCADO PAGO"/>
    <x v="14"/>
    <s v="digital"/>
    <n v="2965"/>
  </r>
  <r>
    <s v="5cfded7fb07a99e6f110514fd0621a863c41e6ed"/>
    <d v="2022-05-31T00:00:00"/>
    <s v="TEMU"/>
    <x v="1"/>
    <s v="digital"/>
    <n v="12634"/>
  </r>
  <r>
    <s v="5cfded7fb07a99e6f110514fd0621a863c41e6ed"/>
    <d v="2022-05-31T00:00:00"/>
    <s v="TEMU"/>
    <x v="1"/>
    <s v="digital"/>
    <n v="2563"/>
  </r>
  <r>
    <s v="5cfded7fb07a99e6f110514fd0621a863c41e6ed"/>
    <d v="2022-06-05T00:00:00"/>
    <s v="MEGACABLE"/>
    <x v="20"/>
    <s v="digital"/>
    <n v="7491"/>
  </r>
  <r>
    <s v="5cfded7fb07a99e6f110514fd0621a863c41e6ed"/>
    <d v="2022-06-24T00:00:00"/>
    <s v="AMAZON"/>
    <x v="0"/>
    <s v="digital"/>
    <n v="11556"/>
  </r>
  <r>
    <s v="5cfded7fb07a99e6f110514fd0621a863c41e6ed"/>
    <d v="2022-06-25T00:00:00"/>
    <s v="MERCADO PAGO"/>
    <x v="14"/>
    <s v="digital"/>
    <n v="26447"/>
  </r>
  <r>
    <s v="5cfded7fb07a99e6f110514fd0621a863c41e6ed"/>
    <d v="2022-07-04T00:00:00"/>
    <s v="MEGACABLE"/>
    <x v="20"/>
    <s v="digital"/>
    <n v="7491"/>
  </r>
  <r>
    <s v="5cfded7fb07a99e6f110514fd0621a863c41e6ed"/>
    <d v="2022-07-17T00:00:00"/>
    <s v="TELCEL"/>
    <x v="14"/>
    <s v="digital"/>
    <n v="599"/>
  </r>
  <r>
    <s v="5cfded7fb07a99e6f110514fd0621a863c41e6ed"/>
    <d v="2022-07-23T00:00:00"/>
    <s v="CFE"/>
    <x v="2"/>
    <s v="digital"/>
    <n v="771"/>
  </r>
  <r>
    <s v="5cfded7fb07a99e6f110514fd0621a863c41e6ed"/>
    <d v="2022-07-23T00:00:00"/>
    <s v="WALMART"/>
    <x v="5"/>
    <s v="digital"/>
    <n v="10657"/>
  </r>
  <r>
    <s v="5cfded7fb07a99e6f110514fd0621a863c41e6ed"/>
    <d v="2022-07-24T00:00:00"/>
    <s v="ATT"/>
    <x v="14"/>
    <s v="digital"/>
    <n v="2322"/>
  </r>
  <r>
    <s v="5cfded7fb07a99e6f110514fd0621a863c41e6ed"/>
    <d v="2022-07-26T00:00:00"/>
    <s v="OXXO"/>
    <x v="3"/>
    <s v="fisica"/>
    <n v="1713"/>
  </r>
  <r>
    <s v="5cfded7fb07a99e6f110514fd0621a863c41e6ed"/>
    <d v="2022-08-07T00:00:00"/>
    <s v="MEGACABLE"/>
    <x v="20"/>
    <s v="digital"/>
    <n v="7491"/>
  </r>
  <r>
    <s v="5cfded7fb07a99e6f110514fd0621a863c41e6ed"/>
    <d v="2022-08-20T00:00:00"/>
    <s v="MEGACABLE"/>
    <x v="20"/>
    <s v="digital"/>
    <n v="7491"/>
  </r>
  <r>
    <s v="5cfded7fb07a99e6f110514fd0621a863c41e6ed"/>
    <d v="2022-08-23T00:00:00"/>
    <s v="MI ATT"/>
    <x v="16"/>
    <s v="digital"/>
    <n v="2322"/>
  </r>
  <r>
    <s v="5cfded7fb07a99e6f110514fd0621a863c41e6ed"/>
    <d v="2022-08-27T00:00:00"/>
    <s v="CHEDRAUI"/>
    <x v="5"/>
    <s v="fisica"/>
    <n v="3482"/>
  </r>
  <r>
    <s v="5cfded7fb07a99e6f110514fd0621a863c41e6ed"/>
    <d v="2022-08-27T00:00:00"/>
    <s v="MERCADO PAGO"/>
    <x v="14"/>
    <s v="digital"/>
    <n v="26447"/>
  </r>
  <r>
    <s v="5cfded7fb07a99e6f110514fd0621a863c41e6ed"/>
    <d v="2022-09-05T00:00:00"/>
    <s v="MEGACABLE"/>
    <x v="20"/>
    <s v="digital"/>
    <n v="7836"/>
  </r>
  <r>
    <s v="5cfded7fb07a99e6f110514fd0621a863c41e6ed"/>
    <d v="2022-09-10T00:00:00"/>
    <s v="MERCADO PAGO"/>
    <x v="14"/>
    <s v="digital"/>
    <n v="19543"/>
  </r>
  <r>
    <s v="5cfded7fb07a99e6f110514fd0621a863c41e6ed"/>
    <d v="2022-09-21T00:00:00"/>
    <s v="MERCADO PAGO"/>
    <x v="14"/>
    <s v="digital"/>
    <n v="26447"/>
  </r>
  <r>
    <s v="5cfded7fb07a99e6f110514fd0621a863c41e6ed"/>
    <d v="2022-09-24T00:00:00"/>
    <s v="ATT"/>
    <x v="14"/>
    <s v="digital"/>
    <n v="2322"/>
  </r>
  <r>
    <s v="5cfded7fb07a99e6f110514fd0621a863c41e6ed"/>
    <d v="2022-09-30T00:00:00"/>
    <s v="FARMACIAS GUADALAJARA"/>
    <x v="4"/>
    <s v="fisica"/>
    <n v="3183"/>
  </r>
  <r>
    <s v="5cfded7fb07a99e6f110514fd0621a863c41e6ed"/>
    <d v="2022-10-04T00:00:00"/>
    <s v="CFE"/>
    <x v="2"/>
    <s v="digital"/>
    <n v="782"/>
  </r>
  <r>
    <s v="5cfded7fb07a99e6f110514fd0621a863c41e6ed"/>
    <d v="2022-10-05T00:00:00"/>
    <s v="MEGACABLE"/>
    <x v="20"/>
    <s v="digital"/>
    <n v="7836"/>
  </r>
  <r>
    <s v="5cfded7fb07a99e6f110514fd0621a863c41e6ed"/>
    <d v="2022-10-09T00:00:00"/>
    <s v="MERCADO PAGO"/>
    <x v="14"/>
    <s v="digital"/>
    <n v="5757"/>
  </r>
  <r>
    <s v="5cfded7fb07a99e6f110514fd0621a863c41e6ed"/>
    <d v="2022-10-25T00:00:00"/>
    <s v="ATT"/>
    <x v="14"/>
    <s v="digital"/>
    <n v="2322"/>
  </r>
  <r>
    <s v="5cfded7fb07a99e6f110514fd0621a863c41e6ed"/>
    <d v="2022-10-25T00:00:00"/>
    <s v="TEMU"/>
    <x v="9"/>
    <s v="digital"/>
    <n v="17826"/>
  </r>
  <r>
    <s v="5cfded7fb07a99e6f110514fd0621a863c41e6ed"/>
    <d v="2022-11-07T00:00:00"/>
    <s v="MEGACABLE"/>
    <x v="20"/>
    <s v="digital"/>
    <n v="7836"/>
  </r>
  <r>
    <s v="5cfded7fb07a99e6f110514fd0621a863c41e6ed"/>
    <d v="2022-11-13T00:00:00"/>
    <s v="MEGACABLE"/>
    <x v="20"/>
    <s v="digital"/>
    <n v="7836"/>
  </r>
  <r>
    <s v="5cfded7fb07a99e6f110514fd0621a863c41e6ed"/>
    <d v="2022-11-21T00:00:00"/>
    <s v="CFE"/>
    <x v="2"/>
    <s v="digital"/>
    <n v="782"/>
  </r>
  <r>
    <s v="5cfded7fb07a99e6f110514fd0621a863c41e6ed"/>
    <d v="2022-11-25T00:00:00"/>
    <s v="MERCADO PAGO"/>
    <x v="0"/>
    <s v="digital"/>
    <n v="5941"/>
  </r>
  <r>
    <s v="5cfded7fb07a99e6f110514fd0621a863c41e6ed"/>
    <d v="2022-11-28T00:00:00"/>
    <s v="MERCADO PAGO"/>
    <x v="14"/>
    <s v="digital"/>
    <n v="369"/>
  </r>
  <r>
    <s v="5cfded7fb07a99e6f110514fd0621a863c41e6ed"/>
    <d v="2022-12-04T00:00:00"/>
    <s v="MEGACABLE"/>
    <x v="20"/>
    <s v="digital"/>
    <n v="7836"/>
  </r>
  <r>
    <s v="5cfded7fb07a99e6f110514fd0621a863c41e6ed"/>
    <d v="2022-12-07T00:00:00"/>
    <s v="WALMART"/>
    <x v="19"/>
    <s v="digital"/>
    <n v="11424"/>
  </r>
  <r>
    <s v="5cfded7fb07a99e6f110514fd0621a863c41e6ed"/>
    <d v="2022-12-18T00:00:00"/>
    <s v="MERCADO PAGO"/>
    <x v="0"/>
    <s v="digital"/>
    <n v="16135"/>
  </r>
  <r>
    <s v="5cfded7fb07a99e6f110514fd0621a863c41e6ed"/>
    <d v="2022-12-18T00:00:00"/>
    <s v="MERCADO PAGO"/>
    <x v="0"/>
    <s v="digital"/>
    <n v="18394"/>
  </r>
  <r>
    <s v="5cfded7fb07a99e6f110514fd0621a863c41e6ed"/>
    <d v="2022-12-26T00:00:00"/>
    <s v="MERCADO PAGO"/>
    <x v="14"/>
    <s v="digital"/>
    <n v="8978"/>
  </r>
  <r>
    <s v="5cfded7fb07a99e6f110514fd0621a863c41e6ed"/>
    <d v="2022-12-30T00:00:00"/>
    <s v="MERCADO PAGO"/>
    <x v="0"/>
    <s v="digital"/>
    <n v="35626"/>
  </r>
  <r>
    <s v="5cfded7fb07a99e6f110514fd0621a863c41e6ed"/>
    <d v="2022-12-31T00:00:00"/>
    <s v="AMAZON"/>
    <x v="0"/>
    <s v="digital"/>
    <n v="941"/>
  </r>
  <r>
    <s v="5cfded7fb07a99e6f110514fd0621a863c41e6ed"/>
    <d v="2023-01-04T00:00:00"/>
    <s v="MI ATT"/>
    <x v="16"/>
    <s v="digital"/>
    <n v="7365"/>
  </r>
  <r>
    <s v="5cfded7fb07a99e6f110514fd0621a863c41e6ed"/>
    <d v="2023-01-04T00:00:00"/>
    <s v="FARMACIAS GUADALAJARA"/>
    <x v="4"/>
    <s v="fisica"/>
    <n v="2707"/>
  </r>
  <r>
    <s v="5cfded7fb07a99e6f110514fd0621a863c41e6ed"/>
    <d v="2023-01-05T00:00:00"/>
    <s v="MERCADO PAGO"/>
    <x v="0"/>
    <s v="digital"/>
    <n v="18741"/>
  </r>
  <r>
    <s v="5cfded7fb07a99e6f110514fd0621a863c41e6ed"/>
    <d v="2023-01-07T00:00:00"/>
    <s v="MEGACABLE"/>
    <x v="20"/>
    <s v="digital"/>
    <n v="8181"/>
  </r>
  <r>
    <s v="5cfded7fb07a99e6f110514fd0621a863c41e6ed"/>
    <d v="2023-01-08T00:00:00"/>
    <s v="SAMS CLUB"/>
    <x v="10"/>
    <s v="fisica"/>
    <n v="5889"/>
  </r>
  <r>
    <s v="5cfded7fb07a99e6f110514fd0621a863c41e6ed"/>
    <d v="2023-01-22T00:00:00"/>
    <s v="AMAZON"/>
    <x v="0"/>
    <s v="digital"/>
    <n v="3218"/>
  </r>
  <r>
    <s v="5cfded7fb07a99e6f110514fd0621a863c41e6ed"/>
    <d v="2023-01-22T00:00:00"/>
    <s v="AMAZON"/>
    <x v="0"/>
    <s v="digital"/>
    <n v="1966"/>
  </r>
  <r>
    <s v="5cfded7fb07a99e6f110514fd0621a863c41e6ed"/>
    <d v="2023-01-27T00:00:00"/>
    <s v="CFE"/>
    <x v="2"/>
    <s v="digital"/>
    <n v="794"/>
  </r>
  <r>
    <s v="5cfded7fb07a99e6f110514fd0621a863c41e6ed"/>
    <d v="2023-01-27T00:00:00"/>
    <s v="AMAZON"/>
    <x v="0"/>
    <s v="digital"/>
    <n v="1966"/>
  </r>
  <r>
    <s v="5cfded7fb07a99e6f110514fd0621a863c41e6ed"/>
    <d v="2023-01-28T00:00:00"/>
    <s v="SAMS CLUB"/>
    <x v="10"/>
    <s v="fisica"/>
    <n v="6488"/>
  </r>
  <r>
    <s v="5cfded7fb07a99e6f110514fd0621a863c41e6ed"/>
    <d v="2023-01-29T00:00:00"/>
    <s v="SAMS CLUB"/>
    <x v="10"/>
    <s v="fisica"/>
    <n v="8216"/>
  </r>
  <r>
    <s v="faaaa72f9531d0e63d814a4341b5a21efa913fed"/>
    <d v="2022-01-03T00:00:00"/>
    <s v="NETFLIX"/>
    <x v="20"/>
    <s v="digital"/>
    <n v="3459"/>
  </r>
  <r>
    <s v="faaaa72f9531d0e63d814a4341b5a21efa913fed"/>
    <d v="2022-01-08T00:00:00"/>
    <s v="TULOTERO"/>
    <x v="0"/>
    <s v="digital"/>
    <n v="1173"/>
  </r>
  <r>
    <s v="faaaa72f9531d0e63d814a4341b5a21efa913fed"/>
    <d v="2022-01-08T00:00:00"/>
    <s v="TULOTERO"/>
    <x v="0"/>
    <s v="digital"/>
    <n v="1173"/>
  </r>
  <r>
    <s v="faaaa72f9531d0e63d814a4341b5a21efa913fed"/>
    <d v="2022-01-19T00:00:00"/>
    <s v="CFE"/>
    <x v="2"/>
    <s v="digital"/>
    <n v="2058"/>
  </r>
  <r>
    <s v="faaaa72f9531d0e63d814a4341b5a21efa913fed"/>
    <d v="2022-01-19T00:00:00"/>
    <s v="CFE"/>
    <x v="2"/>
    <s v="digital"/>
    <n v="1162"/>
  </r>
  <r>
    <s v="faaaa72f9531d0e63d814a4341b5a21efa913fed"/>
    <d v="2022-01-21T00:00:00"/>
    <s v="AMAZON"/>
    <x v="0"/>
    <s v="digital"/>
    <n v="254"/>
  </r>
  <r>
    <s v="faaaa72f9531d0e63d814a4341b5a21efa913fed"/>
    <d v="2022-01-21T00:00:00"/>
    <s v="AMAZON"/>
    <x v="0"/>
    <s v="digital"/>
    <n v="1839"/>
  </r>
  <r>
    <s v="faaaa72f9531d0e63d814a4341b5a21efa913fed"/>
    <d v="2022-01-22T00:00:00"/>
    <s v="RAPPI"/>
    <x v="12"/>
    <s v="digital"/>
    <n v="5159"/>
  </r>
  <r>
    <s v="faaaa72f9531d0e63d814a4341b5a21efa913fed"/>
    <d v="2022-01-30T00:00:00"/>
    <s v="MELIMAS"/>
    <x v="9"/>
    <s v="digital"/>
    <n v="1162"/>
  </r>
  <r>
    <s v="faaaa72f9531d0e63d814a4341b5a21efa913fed"/>
    <d v="2022-01-30T00:00:00"/>
    <s v="MERCADO PAGO"/>
    <x v="0"/>
    <s v="digital"/>
    <n v="2058"/>
  </r>
  <r>
    <s v="faaaa72f9531d0e63d814a4341b5a21efa913fed"/>
    <d v="2022-01-31T00:00:00"/>
    <s v="RAPPI"/>
    <x v="6"/>
    <s v="digital"/>
    <n v="6773"/>
  </r>
  <r>
    <s v="faaaa72f9531d0e63d814a4341b5a21efa913fed"/>
    <d v="2022-02-03T00:00:00"/>
    <s v="NETFLIX"/>
    <x v="20"/>
    <s v="digital"/>
    <n v="3459"/>
  </r>
  <r>
    <s v="faaaa72f9531d0e63d814a4341b5a21efa913fed"/>
    <d v="2022-02-04T00:00:00"/>
    <s v="AMAZON"/>
    <x v="0"/>
    <s v="digital"/>
    <n v="893"/>
  </r>
  <r>
    <s v="faaaa72f9531d0e63d814a4341b5a21efa913fed"/>
    <d v="2022-02-06T00:00:00"/>
    <s v="RAPPI"/>
    <x v="6"/>
    <s v="digital"/>
    <n v="469"/>
  </r>
  <r>
    <s v="faaaa72f9531d0e63d814a4341b5a21efa913fed"/>
    <d v="2022-02-14T00:00:00"/>
    <s v="RAPPI"/>
    <x v="7"/>
    <s v="digital"/>
    <n v="4632"/>
  </r>
  <r>
    <s v="faaaa72f9531d0e63d814a4341b5a21efa913fed"/>
    <d v="2022-02-20T00:00:00"/>
    <s v="CFE"/>
    <x v="2"/>
    <s v="digital"/>
    <n v="10226"/>
  </r>
  <r>
    <s v="faaaa72f9531d0e63d814a4341b5a21efa913fed"/>
    <d v="2022-02-20T00:00:00"/>
    <s v="RAPPI"/>
    <x v="7"/>
    <s v="digital"/>
    <n v="4632"/>
  </r>
  <r>
    <s v="faaaa72f9531d0e63d814a4341b5a21efa913fed"/>
    <d v="2022-02-27T00:00:00"/>
    <s v="TULOTERO"/>
    <x v="0"/>
    <s v="digital"/>
    <n v="1173"/>
  </r>
  <r>
    <s v="faaaa72f9531d0e63d814a4341b5a21efa913fed"/>
    <d v="2022-02-28T00:00:00"/>
    <s v="RAPPI"/>
    <x v="7"/>
    <s v="digital"/>
    <n v="3515"/>
  </r>
  <r>
    <s v="faaaa72f9531d0e63d814a4341b5a21efa913fed"/>
    <d v="2022-02-28T00:00:00"/>
    <s v="MELIMAS"/>
    <x v="9"/>
    <s v="digital"/>
    <n v="1516"/>
  </r>
  <r>
    <s v="faaaa72f9531d0e63d814a4341b5a21efa913fed"/>
    <d v="2022-03-02T00:00:00"/>
    <s v="MERCADO PAGO"/>
    <x v="0"/>
    <s v="digital"/>
    <n v="2488"/>
  </r>
  <r>
    <s v="faaaa72f9531d0e63d814a4341b5a21efa913fed"/>
    <d v="2022-03-03T00:00:00"/>
    <s v="NETFLIX"/>
    <x v="20"/>
    <s v="digital"/>
    <n v="3459"/>
  </r>
  <r>
    <s v="faaaa72f9531d0e63d814a4341b5a21efa913fed"/>
    <d v="2022-03-05T00:00:00"/>
    <s v="RAPPI"/>
    <x v="1"/>
    <s v="digital"/>
    <n v="4632"/>
  </r>
  <r>
    <s v="faaaa72f9531d0e63d814a4341b5a21efa913fed"/>
    <d v="2022-03-06T00:00:00"/>
    <s v="MERCADO PAGO"/>
    <x v="0"/>
    <s v="digital"/>
    <n v="2276"/>
  </r>
  <r>
    <s v="faaaa72f9531d0e63d814a4341b5a21efa913fed"/>
    <d v="2022-03-13T00:00:00"/>
    <s v="FACEBOOK"/>
    <x v="21"/>
    <s v="fisica"/>
    <n v="438"/>
  </r>
  <r>
    <s v="faaaa72f9531d0e63d814a4341b5a21efa913fed"/>
    <d v="2022-03-14T00:00:00"/>
    <s v="FACEBOOK"/>
    <x v="21"/>
    <s v="fisica"/>
    <n v="438"/>
  </r>
  <r>
    <s v="faaaa72f9531d0e63d814a4341b5a21efa913fed"/>
    <d v="2022-03-14T00:00:00"/>
    <s v="FACEBOOK"/>
    <x v="21"/>
    <s v="fisica"/>
    <n v="438"/>
  </r>
  <r>
    <s v="faaaa72f9531d0e63d814a4341b5a21efa913fed"/>
    <d v="2022-03-14T00:00:00"/>
    <s v="FACEBOOK"/>
    <x v="21"/>
    <s v="fisica"/>
    <n v="438"/>
  </r>
  <r>
    <s v="faaaa72f9531d0e63d814a4341b5a21efa913fed"/>
    <d v="2022-03-15T00:00:00"/>
    <s v="FACEBOOK"/>
    <x v="21"/>
    <s v="fisica"/>
    <n v="479"/>
  </r>
  <r>
    <s v="faaaa72f9531d0e63d814a4341b5a21efa913fed"/>
    <d v="2022-03-15T00:00:00"/>
    <s v="AMAZON"/>
    <x v="0"/>
    <s v="digital"/>
    <n v="1921"/>
  </r>
  <r>
    <s v="faaaa72f9531d0e63d814a4341b5a21efa913fed"/>
    <d v="2022-03-15T00:00:00"/>
    <s v="AMAZON"/>
    <x v="0"/>
    <s v="digital"/>
    <n v="4453"/>
  </r>
  <r>
    <s v="faaaa72f9531d0e63d814a4341b5a21efa913fed"/>
    <d v="2022-03-15T00:00:00"/>
    <s v="FACEBOOK"/>
    <x v="21"/>
    <s v="fisica"/>
    <n v="525"/>
  </r>
  <r>
    <s v="faaaa72f9531d0e63d814a4341b5a21efa913fed"/>
    <d v="2022-03-15T00:00:00"/>
    <s v="FACEBOOK"/>
    <x v="21"/>
    <s v="fisica"/>
    <n v="575"/>
  </r>
  <r>
    <s v="faaaa72f9531d0e63d814a4341b5a21efa913fed"/>
    <d v="2022-03-16T00:00:00"/>
    <s v="FACEBOOK"/>
    <x v="21"/>
    <s v="fisica"/>
    <n v="63"/>
  </r>
  <r>
    <s v="faaaa72f9531d0e63d814a4341b5a21efa913fed"/>
    <d v="2022-03-16T00:00:00"/>
    <s v="FACEBOOK"/>
    <x v="21"/>
    <s v="fisica"/>
    <n v="69"/>
  </r>
  <r>
    <s v="faaaa72f9531d0e63d814a4341b5a21efa913fed"/>
    <d v="2022-03-16T00:00:00"/>
    <s v="FACEBOOK"/>
    <x v="21"/>
    <s v="fisica"/>
    <n v="713"/>
  </r>
  <r>
    <s v="faaaa72f9531d0e63d814a4341b5a21efa913fed"/>
    <d v="2022-03-17T00:00:00"/>
    <s v="FACEBOOK"/>
    <x v="21"/>
    <s v="fisica"/>
    <n v="782"/>
  </r>
  <r>
    <s v="faaaa72f9531d0e63d814a4341b5a21efa913fed"/>
    <d v="2022-03-17T00:00:00"/>
    <s v="FACEBOOK"/>
    <x v="21"/>
    <s v="fisica"/>
    <n v="858"/>
  </r>
  <r>
    <s v="faaaa72f9531d0e63d814a4341b5a21efa913fed"/>
    <d v="2022-03-17T00:00:00"/>
    <s v="FACEBOOK"/>
    <x v="21"/>
    <s v="fisica"/>
    <n v="942"/>
  </r>
  <r>
    <s v="faaaa72f9531d0e63d814a4341b5a21efa913fed"/>
    <d v="2022-03-17T00:00:00"/>
    <s v="FACEBOOK"/>
    <x v="21"/>
    <s v="fisica"/>
    <n v="943"/>
  </r>
  <r>
    <s v="faaaa72f9531d0e63d814a4341b5a21efa913fed"/>
    <d v="2022-03-18T00:00:00"/>
    <s v="FACEBOOK"/>
    <x v="21"/>
    <s v="fisica"/>
    <n v="1035"/>
  </r>
  <r>
    <s v="faaaa72f9531d0e63d814a4341b5a21efa913fed"/>
    <d v="2022-03-18T00:00:00"/>
    <s v="FACEBOOK"/>
    <x v="21"/>
    <s v="fisica"/>
    <n v="1136"/>
  </r>
  <r>
    <s v="faaaa72f9531d0e63d814a4341b5a21efa913fed"/>
    <d v="2022-03-19T00:00:00"/>
    <s v="TULOTERO"/>
    <x v="0"/>
    <s v="digital"/>
    <n v="1173"/>
  </r>
  <r>
    <s v="faaaa72f9531d0e63d814a4341b5a21efa913fed"/>
    <d v="2022-03-21T00:00:00"/>
    <s v="CFE"/>
    <x v="2"/>
    <s v="digital"/>
    <n v="1035"/>
  </r>
  <r>
    <s v="faaaa72f9531d0e63d814a4341b5a21efa913fed"/>
    <d v="2022-03-21T00:00:00"/>
    <s v="CFE"/>
    <x v="2"/>
    <s v="digital"/>
    <n v="2345"/>
  </r>
  <r>
    <s v="faaaa72f9531d0e63d814a4341b5a21efa913fed"/>
    <d v="2022-03-22T00:00:00"/>
    <s v="MERCADO PAGO"/>
    <x v="0"/>
    <s v="digital"/>
    <n v="5395"/>
  </r>
  <r>
    <s v="faaaa72f9531d0e63d814a4341b5a21efa913fed"/>
    <d v="2022-03-24T00:00:00"/>
    <s v="FACEBOOK"/>
    <x v="21"/>
    <s v="fisica"/>
    <n v="1247"/>
  </r>
  <r>
    <s v="faaaa72f9531d0e63d814a4341b5a21efa913fed"/>
    <d v="2022-03-28T00:00:00"/>
    <s v="FACEBOOK"/>
    <x v="21"/>
    <s v="fisica"/>
    <n v="137"/>
  </r>
  <r>
    <s v="faaaa72f9531d0e63d814a4341b5a21efa913fed"/>
    <d v="2022-03-29T00:00:00"/>
    <s v="FACEBOOK"/>
    <x v="21"/>
    <s v="fisica"/>
    <n v="146"/>
  </r>
  <r>
    <s v="faaaa72f9531d0e63d814a4341b5a21efa913fed"/>
    <d v="2022-03-30T00:00:00"/>
    <s v="FACEBOOK"/>
    <x v="21"/>
    <s v="fisica"/>
    <n v="1604"/>
  </r>
  <r>
    <s v="faaaa72f9531d0e63d814a4341b5a21efa913fed"/>
    <d v="2022-03-30T00:00:00"/>
    <s v="MELIMAS"/>
    <x v="9"/>
    <s v="digital"/>
    <n v="1516"/>
  </r>
  <r>
    <s v="faaaa72f9531d0e63d814a4341b5a21efa913fed"/>
    <d v="2022-03-31T00:00:00"/>
    <s v="FACEBOOK"/>
    <x v="21"/>
    <s v="fisica"/>
    <n v="1762"/>
  </r>
  <r>
    <s v="faaaa72f9531d0e63d814a4341b5a21efa913fed"/>
    <d v="2022-04-02T00:00:00"/>
    <s v="AMAZON"/>
    <x v="0"/>
    <s v="digital"/>
    <n v="1433"/>
  </r>
  <r>
    <s v="faaaa72f9531d0e63d814a4341b5a21efa913fed"/>
    <d v="2022-04-03T00:00:00"/>
    <s v="NETFLIX"/>
    <x v="20"/>
    <s v="digital"/>
    <n v="3459"/>
  </r>
  <r>
    <s v="faaaa72f9531d0e63d814a4341b5a21efa913fed"/>
    <d v="2022-04-04T00:00:00"/>
    <s v="MERCADO PAGO"/>
    <x v="0"/>
    <s v="digital"/>
    <n v="11489"/>
  </r>
  <r>
    <s v="faaaa72f9531d0e63d814a4341b5a21efa913fed"/>
    <d v="2022-04-05T00:00:00"/>
    <s v="RAPPI"/>
    <x v="1"/>
    <s v="digital"/>
    <n v="3378"/>
  </r>
  <r>
    <s v="faaaa72f9531d0e63d814a4341b5a21efa913fed"/>
    <d v="2022-04-05T00:00:00"/>
    <s v="MERCADO PAGO"/>
    <x v="0"/>
    <s v="digital"/>
    <n v="12087"/>
  </r>
  <r>
    <s v="faaaa72f9531d0e63d814a4341b5a21efa913fed"/>
    <d v="2022-04-09T00:00:00"/>
    <s v="FACEBOOK"/>
    <x v="21"/>
    <s v="fisica"/>
    <n v="1936"/>
  </r>
  <r>
    <s v="faaaa72f9531d0e63d814a4341b5a21efa913fed"/>
    <d v="2022-04-10T00:00:00"/>
    <s v="FACEBOOK"/>
    <x v="21"/>
    <s v="fisica"/>
    <n v="2322"/>
  </r>
  <r>
    <s v="faaaa72f9531d0e63d814a4341b5a21efa913fed"/>
    <d v="2022-04-11T00:00:00"/>
    <s v="RAPPI"/>
    <x v="9"/>
    <s v="digital"/>
    <n v="169"/>
  </r>
  <r>
    <s v="faaaa72f9531d0e63d814a4341b5a21efa913fed"/>
    <d v="2022-04-12T00:00:00"/>
    <s v="MERCADO PAGO"/>
    <x v="0"/>
    <s v="digital"/>
    <n v="5194"/>
  </r>
  <r>
    <s v="faaaa72f9531d0e63d814a4341b5a21efa913fed"/>
    <d v="2022-04-12T00:00:00"/>
    <s v="FACEBOOK"/>
    <x v="21"/>
    <s v="fisica"/>
    <n v="3471"/>
  </r>
  <r>
    <s v="faaaa72f9531d0e63d814a4341b5a21efa913fed"/>
    <d v="2022-04-15T00:00:00"/>
    <s v="FACEBOOK"/>
    <x v="21"/>
    <s v="fisica"/>
    <n v="1616"/>
  </r>
  <r>
    <s v="faaaa72f9531d0e63d814a4341b5a21efa913fed"/>
    <d v="2022-04-15T00:00:00"/>
    <s v="FACEBOOK"/>
    <x v="21"/>
    <s v="fisica"/>
    <n v="1479"/>
  </r>
  <r>
    <s v="faaaa72f9531d0e63d814a4341b5a21efa913fed"/>
    <d v="2022-04-15T00:00:00"/>
    <s v="MERCADO PAGO"/>
    <x v="0"/>
    <s v="digital"/>
    <n v="4711"/>
  </r>
  <r>
    <s v="faaaa72f9531d0e63d814a4341b5a21efa913fed"/>
    <d v="2022-04-15T00:00:00"/>
    <s v="TEMU"/>
    <x v="9"/>
    <s v="digital"/>
    <n v="1293"/>
  </r>
  <r>
    <s v="faaaa72f9531d0e63d814a4341b5a21efa913fed"/>
    <d v="2022-04-15T00:00:00"/>
    <s v="CFE"/>
    <x v="2"/>
    <s v="digital"/>
    <n v="10237"/>
  </r>
  <r>
    <s v="faaaa72f9531d0e63d814a4341b5a21efa913fed"/>
    <d v="2022-04-15T00:00:00"/>
    <s v="TEMU"/>
    <x v="9"/>
    <s v="digital"/>
    <n v="4088"/>
  </r>
  <r>
    <s v="faaaa72f9531d0e63d814a4341b5a21efa913fed"/>
    <d v="2022-04-15T00:00:00"/>
    <s v="TEMU"/>
    <x v="9"/>
    <s v="digital"/>
    <n v="357"/>
  </r>
  <r>
    <s v="faaaa72f9531d0e63d814a4341b5a21efa913fed"/>
    <d v="2022-04-15T00:00:00"/>
    <s v="MERCADO PAGO"/>
    <x v="14"/>
    <s v="digital"/>
    <n v="439"/>
  </r>
  <r>
    <s v="faaaa72f9531d0e63d814a4341b5a21efa913fed"/>
    <d v="2022-04-15T00:00:00"/>
    <s v="TEMU"/>
    <x v="9"/>
    <s v="digital"/>
    <n v="1461"/>
  </r>
  <r>
    <s v="faaaa72f9531d0e63d814a4341b5a21efa913fed"/>
    <d v="2022-04-16T00:00:00"/>
    <s v="MERCADO PAGO"/>
    <x v="0"/>
    <s v="digital"/>
    <n v="59763"/>
  </r>
  <r>
    <s v="faaaa72f9531d0e63d814a4341b5a21efa913fed"/>
    <d v="2022-04-21T00:00:00"/>
    <s v="FACEBOOK"/>
    <x v="21"/>
    <s v="fisica"/>
    <n v="4619"/>
  </r>
  <r>
    <s v="faaaa72f9531d0e63d814a4341b5a21efa913fed"/>
    <d v="2022-04-22T00:00:00"/>
    <s v="RAPPIPRO"/>
    <x v="12"/>
    <s v="digital"/>
    <n v="5159"/>
  </r>
  <r>
    <s v="faaaa72f9531d0e63d814a4341b5a21efa913fed"/>
    <d v="2022-04-24T00:00:00"/>
    <s v="FACEBOOK"/>
    <x v="21"/>
    <s v="fisica"/>
    <n v="6917"/>
  </r>
  <r>
    <s v="faaaa72f9531d0e63d814a4341b5a21efa913fed"/>
    <d v="2022-04-25T00:00:00"/>
    <s v="RAPPI"/>
    <x v="12"/>
    <s v="digital"/>
    <n v="5997"/>
  </r>
  <r>
    <s v="faaaa72f9531d0e63d814a4341b5a21efa913fed"/>
    <d v="2022-04-29T00:00:00"/>
    <s v="MELIMAS"/>
    <x v="9"/>
    <s v="digital"/>
    <n v="1516"/>
  </r>
  <r>
    <s v="faaaa72f9531d0e63d814a4341b5a21efa913fed"/>
    <d v="2022-05-01T00:00:00"/>
    <s v="TEMU"/>
    <x v="9"/>
    <s v="digital"/>
    <n v="1160"/>
  </r>
  <r>
    <s v="faaaa72f9531d0e63d814a4341b5a21efa913fed"/>
    <d v="2022-05-01T00:00:00"/>
    <s v="TEMU"/>
    <x v="9"/>
    <s v="digital"/>
    <n v="379"/>
  </r>
  <r>
    <s v="faaaa72f9531d0e63d814a4341b5a21efa913fed"/>
    <d v="2022-05-02T00:00:00"/>
    <s v="FACEBOOK"/>
    <x v="21"/>
    <s v="fisica"/>
    <n v="11512"/>
  </r>
  <r>
    <s v="faaaa72f9531d0e63d814a4341b5a21efa913fed"/>
    <d v="2022-05-03T00:00:00"/>
    <s v="NETFLIX"/>
    <x v="20"/>
    <s v="digital"/>
    <n v="3459"/>
  </r>
  <r>
    <s v="faaaa72f9531d0e63d814a4341b5a21efa913fed"/>
    <d v="2022-05-05T00:00:00"/>
    <s v="MERCADO PAGO"/>
    <x v="14"/>
    <s v="digital"/>
    <n v="12087"/>
  </r>
  <r>
    <s v="faaaa72f9531d0e63d814a4341b5a21efa913fed"/>
    <d v="2022-05-10T00:00:00"/>
    <s v="RAPPI"/>
    <x v="12"/>
    <s v="digital"/>
    <n v="5027"/>
  </r>
  <r>
    <s v="faaaa72f9531d0e63d814a4341b5a21efa913fed"/>
    <d v="2022-05-12T00:00:00"/>
    <s v="RAPPI"/>
    <x v="12"/>
    <s v="digital"/>
    <n v="3378"/>
  </r>
  <r>
    <s v="faaaa72f9531d0e63d814a4341b5a21efa913fed"/>
    <d v="2022-05-13T00:00:00"/>
    <s v="MERCADO PAGO"/>
    <x v="17"/>
    <s v="digital"/>
    <n v="64652"/>
  </r>
  <r>
    <s v="faaaa72f9531d0e63d814a4341b5a21efa913fed"/>
    <d v="2022-05-13T00:00:00"/>
    <s v="TEMU"/>
    <x v="9"/>
    <s v="digital"/>
    <n v="2398"/>
  </r>
  <r>
    <s v="faaaa72f9531d0e63d814a4341b5a21efa913fed"/>
    <d v="2022-05-14T00:00:00"/>
    <s v="RAPPI"/>
    <x v="12"/>
    <s v="digital"/>
    <n v="4869"/>
  </r>
  <r>
    <s v="faaaa72f9531d0e63d814a4341b5a21efa913fed"/>
    <d v="2022-05-15T00:00:00"/>
    <s v="FACEBOOK"/>
    <x v="21"/>
    <s v="fisica"/>
    <n v="13554"/>
  </r>
  <r>
    <s v="faaaa72f9531d0e63d814a4341b5a21efa913fed"/>
    <d v="2022-05-16T00:00:00"/>
    <s v="SHEIN"/>
    <x v="9"/>
    <s v="digital"/>
    <n v="20609"/>
  </r>
  <r>
    <s v="faaaa72f9531d0e63d814a4341b5a21efa913fed"/>
    <d v="2022-05-16T00:00:00"/>
    <s v="TEMU"/>
    <x v="9"/>
    <s v="digital"/>
    <n v="2323"/>
  </r>
  <r>
    <s v="faaaa72f9531d0e63d814a4341b5a21efa913fed"/>
    <d v="2022-05-28T00:00:00"/>
    <s v="CFE"/>
    <x v="2"/>
    <s v="digital"/>
    <n v="1288"/>
  </r>
  <r>
    <s v="faaaa72f9531d0e63d814a4341b5a21efa913fed"/>
    <d v="2022-05-28T00:00:00"/>
    <s v="CFE"/>
    <x v="2"/>
    <s v="digital"/>
    <n v="2345"/>
  </r>
  <r>
    <s v="faaaa72f9531d0e63d814a4341b5a21efa913fed"/>
    <d v="2022-05-29T00:00:00"/>
    <s v="MELIMAS"/>
    <x v="9"/>
    <s v="digital"/>
    <n v="1516"/>
  </r>
  <r>
    <s v="faaaa72f9531d0e63d814a4341b5a21efa913fed"/>
    <d v="2022-05-31T00:00:00"/>
    <s v="APPLE"/>
    <x v="15"/>
    <s v="fisica"/>
    <n v="4068"/>
  </r>
  <r>
    <s v="faaaa72f9531d0e63d814a4341b5a21efa913fed"/>
    <d v="2022-05-31T00:00:00"/>
    <s v="APPLE"/>
    <x v="15"/>
    <s v="fisica"/>
    <n v="5757"/>
  </r>
  <r>
    <s v="faaaa72f9531d0e63d814a4341b5a21efa913fed"/>
    <d v="2022-06-01T00:00:00"/>
    <s v="FACEBOOK"/>
    <x v="21"/>
    <s v="fisica"/>
    <n v="17257"/>
  </r>
  <r>
    <s v="faaaa72f9531d0e63d814a4341b5a21efa913fed"/>
    <d v="2022-06-03T00:00:00"/>
    <s v="NETFLIX"/>
    <x v="20"/>
    <s v="digital"/>
    <n v="3459"/>
  </r>
  <r>
    <s v="faaaa72f9531d0e63d814a4341b5a21efa913fed"/>
    <d v="2022-06-05T00:00:00"/>
    <s v="MERCADO PAGO"/>
    <x v="14"/>
    <s v="digital"/>
    <n v="12087"/>
  </r>
  <r>
    <s v="faaaa72f9531d0e63d814a4341b5a21efa913fed"/>
    <d v="2022-06-12T00:00:00"/>
    <s v="MERCADO PAGO"/>
    <x v="17"/>
    <s v="digital"/>
    <n v="69238"/>
  </r>
  <r>
    <s v="faaaa72f9531d0e63d814a4341b5a21efa913fed"/>
    <d v="2022-06-14T00:00:00"/>
    <s v="TEMU"/>
    <x v="9"/>
    <s v="digital"/>
    <n v="2501"/>
  </r>
  <r>
    <s v="faaaa72f9531d0e63d814a4341b5a21efa913fed"/>
    <d v="2022-06-15T00:00:00"/>
    <s v="TEMU"/>
    <x v="9"/>
    <s v="digital"/>
    <n v="6031"/>
  </r>
  <r>
    <s v="faaaa72f9531d0e63d814a4341b5a21efa913fed"/>
    <d v="2022-06-15T00:00:00"/>
    <s v="FACEBOOK"/>
    <x v="21"/>
    <s v="fisica"/>
    <n v="14864"/>
  </r>
  <r>
    <s v="faaaa72f9531d0e63d814a4341b5a21efa913fed"/>
    <d v="2022-06-15T00:00:00"/>
    <s v="FACEBOOK"/>
    <x v="21"/>
    <s v="fisica"/>
    <n v="1884"/>
  </r>
  <r>
    <s v="faaaa72f9531d0e63d814a4341b5a21efa913fed"/>
    <d v="2022-06-16T00:00:00"/>
    <s v="TEMU"/>
    <x v="9"/>
    <s v="digital"/>
    <n v="2341"/>
  </r>
  <r>
    <s v="faaaa72f9531d0e63d814a4341b5a21efa913fed"/>
    <d v="2022-06-20T00:00:00"/>
    <s v="RAPPI"/>
    <x v="1"/>
    <s v="digital"/>
    <n v="2932"/>
  </r>
  <r>
    <s v="faaaa72f9531d0e63d814a4341b5a21efa913fed"/>
    <d v="2022-06-21T00:00:00"/>
    <s v="RAPPI"/>
    <x v="1"/>
    <s v="digital"/>
    <n v="3515"/>
  </r>
  <r>
    <s v="faaaa72f9531d0e63d814a4341b5a21efa913fed"/>
    <d v="2022-06-22T00:00:00"/>
    <s v="RAPPI"/>
    <x v="1"/>
    <s v="digital"/>
    <n v="5386"/>
  </r>
  <r>
    <s v="faaaa72f9531d0e63d814a4341b5a21efa913fed"/>
    <d v="2022-06-28T00:00:00"/>
    <s v="MELIMAS"/>
    <x v="9"/>
    <s v="digital"/>
    <n v="1516"/>
  </r>
  <r>
    <s v="faaaa72f9531d0e63d814a4341b5a21efa913fed"/>
    <d v="2022-06-30T00:00:00"/>
    <s v="FACEBOOK"/>
    <x v="21"/>
    <s v="fisica"/>
    <n v="17257"/>
  </r>
  <r>
    <s v="faaaa72f9531d0e63d814a4341b5a21efa913fed"/>
    <d v="2022-07-03T00:00:00"/>
    <s v="NETFLIX"/>
    <x v="20"/>
    <s v="digital"/>
    <n v="3459"/>
  </r>
  <r>
    <s v="faaaa72f9531d0e63d814a4341b5a21efa913fed"/>
    <d v="2022-07-05T00:00:00"/>
    <s v="MERCADO PAGO"/>
    <x v="14"/>
    <s v="digital"/>
    <n v="12087"/>
  </r>
  <r>
    <s v="faaaa72f9531d0e63d814a4341b5a21efa913fed"/>
    <d v="2022-07-05T00:00:00"/>
    <s v="MERCADO PAGO"/>
    <x v="17"/>
    <s v="digital"/>
    <n v="4592"/>
  </r>
  <r>
    <s v="faaaa72f9531d0e63d814a4341b5a21efa913fed"/>
    <d v="2022-07-09T00:00:00"/>
    <s v="MERCADO PAGO"/>
    <x v="17"/>
    <s v="digital"/>
    <n v="89729"/>
  </r>
  <r>
    <s v="faaaa72f9531d0e63d814a4341b5a21efa913fed"/>
    <d v="2022-07-15T00:00:00"/>
    <s v="FACEBOOK"/>
    <x v="21"/>
    <s v="fisica"/>
    <n v="10321"/>
  </r>
  <r>
    <s v="faaaa72f9531d0e63d814a4341b5a21efa913fed"/>
    <d v="2022-07-15T00:00:00"/>
    <s v="FACEBOOK"/>
    <x v="21"/>
    <s v="fisica"/>
    <n v="101"/>
  </r>
  <r>
    <s v="faaaa72f9531d0e63d814a4341b5a21efa913fed"/>
    <d v="2022-07-17T00:00:00"/>
    <s v="CFE"/>
    <x v="2"/>
    <s v="digital"/>
    <n v="2655"/>
  </r>
  <r>
    <s v="faaaa72f9531d0e63d814a4341b5a21efa913fed"/>
    <d v="2022-07-17T00:00:00"/>
    <s v="CFE"/>
    <x v="2"/>
    <s v="digital"/>
    <n v="1162"/>
  </r>
  <r>
    <s v="faaaa72f9531d0e63d814a4341b5a21efa913fed"/>
    <d v="2022-07-22T00:00:00"/>
    <s v="RAPPIPRO"/>
    <x v="12"/>
    <s v="digital"/>
    <n v="5159"/>
  </r>
  <r>
    <s v="faaaa72f9531d0e63d814a4341b5a21efa913fed"/>
    <d v="2022-07-28T00:00:00"/>
    <s v="MELIMAS"/>
    <x v="9"/>
    <s v="digital"/>
    <n v="1516"/>
  </r>
  <r>
    <s v="faaaa72f9531d0e63d814a4341b5a21efa913fed"/>
    <d v="2022-07-31T00:00:00"/>
    <s v="FACEBOOK"/>
    <x v="21"/>
    <s v="fisica"/>
    <n v="1898"/>
  </r>
  <r>
    <s v="faaaa72f9531d0e63d814a4341b5a21efa913fed"/>
    <d v="2022-08-03T00:00:00"/>
    <s v="NETFLIX"/>
    <x v="20"/>
    <s v="digital"/>
    <n v="3459"/>
  </r>
  <r>
    <s v="faaaa72f9531d0e63d814a4341b5a21efa913fed"/>
    <d v="2022-08-05T00:00:00"/>
    <s v="MERCADO PAGO"/>
    <x v="14"/>
    <s v="digital"/>
    <n v="12087"/>
  </r>
  <r>
    <s v="faaaa72f9531d0e63d814a4341b5a21efa913fed"/>
    <d v="2022-08-07T00:00:00"/>
    <s v="RAPPI"/>
    <x v="1"/>
    <s v="digital"/>
    <n v="4413"/>
  </r>
  <r>
    <s v="faaaa72f9531d0e63d814a4341b5a21efa913fed"/>
    <d v="2022-08-08T00:00:00"/>
    <s v="MERCADO PAGO"/>
    <x v="17"/>
    <s v="digital"/>
    <n v="39543"/>
  </r>
  <r>
    <s v="faaaa72f9531d0e63d814a4341b5a21efa913fed"/>
    <d v="2022-08-15T00:00:00"/>
    <s v="FACEBOOK"/>
    <x v="21"/>
    <s v="fisica"/>
    <n v="10521"/>
  </r>
  <r>
    <s v="faaaa72f9531d0e63d814a4341b5a21efa913fed"/>
    <d v="2022-08-15T00:00:00"/>
    <s v="FACEBOOK"/>
    <x v="21"/>
    <s v="fisica"/>
    <n v="1416"/>
  </r>
  <r>
    <s v="faaaa72f9531d0e63d814a4341b5a21efa913fed"/>
    <d v="2022-08-26T00:00:00"/>
    <s v="MERCADO PAGO"/>
    <x v="17"/>
    <s v="digital"/>
    <n v="6883"/>
  </r>
  <r>
    <s v="faaaa72f9531d0e63d814a4341b5a21efa913fed"/>
    <d v="2022-08-27T00:00:00"/>
    <s v="MELIMAS"/>
    <x v="9"/>
    <s v="digital"/>
    <n v="1516"/>
  </r>
  <r>
    <s v="faaaa72f9531d0e63d814a4341b5a21efa913fed"/>
    <d v="2022-09-02T00:00:00"/>
    <s v="FACEBOOK"/>
    <x v="21"/>
    <s v="fisica"/>
    <n v="1898"/>
  </r>
  <r>
    <s v="faaaa72f9531d0e63d814a4341b5a21efa913fed"/>
    <d v="2022-09-03T00:00:00"/>
    <s v="NETFLIX"/>
    <x v="20"/>
    <s v="digital"/>
    <n v="3459"/>
  </r>
  <r>
    <s v="faaaa72f9531d0e63d814a4341b5a21efa913fed"/>
    <d v="2022-09-05T00:00:00"/>
    <s v="MERCADO PAGO"/>
    <x v="14"/>
    <s v="digital"/>
    <n v="12087"/>
  </r>
  <r>
    <s v="faaaa72f9531d0e63d814a4341b5a21efa913fed"/>
    <d v="2022-09-15T00:00:00"/>
    <s v="FACEBOOK"/>
    <x v="21"/>
    <s v="fisica"/>
    <n v="437"/>
  </r>
  <r>
    <s v="faaaa72f9531d0e63d814a4341b5a21efa913fed"/>
    <d v="2022-09-26T00:00:00"/>
    <s v="MELIMAS"/>
    <x v="9"/>
    <s v="digital"/>
    <n v="1516"/>
  </r>
  <r>
    <s v="faaaa72f9531d0e63d814a4341b5a21efa913fed"/>
    <d v="2022-09-26T00:00:00"/>
    <s v="RAPPI"/>
    <x v="1"/>
    <s v="digital"/>
    <n v="4632"/>
  </r>
  <r>
    <s v="faaaa72f9531d0e63d814a4341b5a21efa913fed"/>
    <d v="2022-09-27T00:00:00"/>
    <s v="MERCADO PAGO"/>
    <x v="17"/>
    <s v="digital"/>
    <n v="25264"/>
  </r>
  <r>
    <s v="faaaa72f9531d0e63d814a4341b5a21efa913fed"/>
    <d v="2022-10-03T00:00:00"/>
    <s v="NETFLIX"/>
    <x v="20"/>
    <s v="digital"/>
    <n v="3459"/>
  </r>
  <r>
    <s v="faaaa72f9531d0e63d814a4341b5a21efa913fed"/>
    <d v="2022-10-03T00:00:00"/>
    <s v="CFE"/>
    <x v="2"/>
    <s v="digital"/>
    <n v="725"/>
  </r>
  <r>
    <s v="faaaa72f9531d0e63d814a4341b5a21efa913fed"/>
    <d v="2022-10-03T00:00:00"/>
    <s v="CFE"/>
    <x v="2"/>
    <s v="digital"/>
    <n v="2264"/>
  </r>
  <r>
    <s v="faaaa72f9531d0e63d814a4341b5a21efa913fed"/>
    <d v="2022-10-04T00:00:00"/>
    <s v="RAPPI"/>
    <x v="23"/>
    <s v="digital"/>
    <n v="469"/>
  </r>
  <r>
    <s v="faaaa72f9531d0e63d814a4341b5a21efa913fed"/>
    <d v="2022-10-05T00:00:00"/>
    <s v="MERCADO PAGO"/>
    <x v="14"/>
    <s v="digital"/>
    <n v="12087"/>
  </r>
  <r>
    <s v="faaaa72f9531d0e63d814a4341b5a21efa913fed"/>
    <d v="2022-10-08T00:00:00"/>
    <s v="AMAZON"/>
    <x v="0"/>
    <s v="digital"/>
    <n v="254"/>
  </r>
  <r>
    <s v="faaaa72f9531d0e63d814a4341b5a21efa913fed"/>
    <d v="2022-10-08T00:00:00"/>
    <s v="AMAZON"/>
    <x v="0"/>
    <s v="digital"/>
    <n v="1851"/>
  </r>
  <r>
    <s v="faaaa72f9531d0e63d814a4341b5a21efa913fed"/>
    <d v="2022-10-10T00:00:00"/>
    <s v="MERCADO PAGO"/>
    <x v="17"/>
    <s v="digital"/>
    <n v="52144"/>
  </r>
  <r>
    <s v="faaaa72f9531d0e63d814a4341b5a21efa913fed"/>
    <d v="2022-10-15T00:00:00"/>
    <s v="CANVA"/>
    <x v="1"/>
    <s v="digital"/>
    <n v="13913"/>
  </r>
  <r>
    <s v="faaaa72f9531d0e63d814a4341b5a21efa913fed"/>
    <d v="2022-10-22T00:00:00"/>
    <s v="RAPPIPRO"/>
    <x v="12"/>
    <s v="digital"/>
    <n v="5159"/>
  </r>
  <r>
    <s v="faaaa72f9531d0e63d814a4341b5a21efa913fed"/>
    <d v="2022-10-23T00:00:00"/>
    <s v="RAPPI"/>
    <x v="1"/>
    <s v="digital"/>
    <n v="642"/>
  </r>
  <r>
    <s v="faaaa72f9531d0e63d814a4341b5a21efa913fed"/>
    <d v="2022-10-23T00:00:00"/>
    <s v="MERCADO PAGO"/>
    <x v="17"/>
    <s v="digital"/>
    <n v="68953"/>
  </r>
  <r>
    <s v="faaaa72f9531d0e63d814a4341b5a21efa913fed"/>
    <d v="2022-10-25T00:00:00"/>
    <s v="MERCADO PAGO"/>
    <x v="17"/>
    <s v="digital"/>
    <n v="8066"/>
  </r>
  <r>
    <s v="faaaa72f9531d0e63d814a4341b5a21efa913fed"/>
    <d v="2022-10-26T00:00:00"/>
    <s v="MELIMAS"/>
    <x v="9"/>
    <s v="digital"/>
    <n v="1516"/>
  </r>
  <r>
    <s v="faaaa72f9531d0e63d814a4341b5a21efa913fed"/>
    <d v="2022-10-29T00:00:00"/>
    <s v="TULOTERO"/>
    <x v="0"/>
    <s v="digital"/>
    <n v="1173"/>
  </r>
  <r>
    <s v="faaaa72f9531d0e63d814a4341b5a21efa913fed"/>
    <d v="2022-10-30T00:00:00"/>
    <s v="MERCADO PAGO"/>
    <x v="0"/>
    <s v="digital"/>
    <n v="4045"/>
  </r>
  <r>
    <s v="faaaa72f9531d0e63d814a4341b5a21efa913fed"/>
    <d v="2022-11-03T00:00:00"/>
    <s v="NETFLIX"/>
    <x v="20"/>
    <s v="digital"/>
    <n v="3459"/>
  </r>
  <r>
    <s v="faaaa72f9531d0e63d814a4341b5a21efa913fed"/>
    <d v="2022-11-05T00:00:00"/>
    <s v="MERCADO PAGO"/>
    <x v="0"/>
    <s v="digital"/>
    <n v="2078"/>
  </r>
  <r>
    <s v="faaaa72f9531d0e63d814a4341b5a21efa913fed"/>
    <d v="2022-11-05T00:00:00"/>
    <s v="WAL-MART"/>
    <x v="8"/>
    <s v="fisica"/>
    <n v="9663"/>
  </r>
  <r>
    <s v="faaaa72f9531d0e63d814a4341b5a21efa913fed"/>
    <d v="2022-11-10T00:00:00"/>
    <s v="TEMU"/>
    <x v="9"/>
    <s v="digital"/>
    <n v="1487"/>
  </r>
  <r>
    <s v="faaaa72f9531d0e63d814a4341b5a21efa913fed"/>
    <d v="2022-11-10T00:00:00"/>
    <s v="TEMU"/>
    <x v="9"/>
    <s v="digital"/>
    <n v="4192"/>
  </r>
  <r>
    <s v="faaaa72f9531d0e63d814a4341b5a21efa913fed"/>
    <d v="2022-11-13T00:00:00"/>
    <s v="AMAZON"/>
    <x v="0"/>
    <s v="digital"/>
    <n v="254"/>
  </r>
  <r>
    <s v="faaaa72f9531d0e63d814a4341b5a21efa913fed"/>
    <d v="2022-11-18T00:00:00"/>
    <s v="AMAZON"/>
    <x v="0"/>
    <s v="digital"/>
    <n v="1851"/>
  </r>
  <r>
    <s v="faaaa72f9531d0e63d814a4341b5a21efa913fed"/>
    <d v="2022-11-18T00:00:00"/>
    <s v="RAPPI"/>
    <x v="1"/>
    <s v="digital"/>
    <n v="1204"/>
  </r>
  <r>
    <s v="faaaa72f9531d0e63d814a4341b5a21efa913fed"/>
    <d v="2022-11-22T00:00:00"/>
    <s v="MERCADO PAGO"/>
    <x v="0"/>
    <s v="digital"/>
    <n v="5768"/>
  </r>
  <r>
    <s v="faaaa72f9531d0e63d814a4341b5a21efa913fed"/>
    <d v="2022-11-24T00:00:00"/>
    <s v="APPLE"/>
    <x v="15"/>
    <s v="fisica"/>
    <n v="1115"/>
  </r>
  <r>
    <s v="faaaa72f9531d0e63d814a4341b5a21efa913fed"/>
    <d v="2022-11-24T00:00:00"/>
    <s v="APPLE"/>
    <x v="15"/>
    <s v="fisica"/>
    <n v="2885"/>
  </r>
  <r>
    <s v="faaaa72f9531d0e63d814a4341b5a21efa913fed"/>
    <d v="2022-11-25T00:00:00"/>
    <s v="MERCADO PAGO"/>
    <x v="0"/>
    <s v="digital"/>
    <n v="231"/>
  </r>
  <r>
    <s v="faaaa72f9531d0e63d814a4341b5a21efa913fed"/>
    <d v="2022-11-25T00:00:00"/>
    <s v="MELIMAS"/>
    <x v="9"/>
    <s v="digital"/>
    <n v="1516"/>
  </r>
  <r>
    <s v="faaaa72f9531d0e63d814a4341b5a21efa913fed"/>
    <d v="2022-11-26T00:00:00"/>
    <s v="APPLE"/>
    <x v="15"/>
    <s v="fisica"/>
    <n v="1506"/>
  </r>
  <r>
    <s v="faaaa72f9531d0e63d814a4341b5a21efa913fed"/>
    <d v="2022-11-26T00:00:00"/>
    <s v="CFE"/>
    <x v="2"/>
    <s v="digital"/>
    <n v="736"/>
  </r>
  <r>
    <s v="faaaa72f9531d0e63d814a4341b5a21efa913fed"/>
    <d v="2022-11-26T00:00:00"/>
    <s v="CFE"/>
    <x v="2"/>
    <s v="digital"/>
    <n v="2437"/>
  </r>
  <r>
    <s v="faaaa72f9531d0e63d814a4341b5a21efa913fed"/>
    <d v="2022-11-27T00:00:00"/>
    <s v="MERCADO PAGO"/>
    <x v="0"/>
    <s v="digital"/>
    <n v="6421"/>
  </r>
  <r>
    <s v="faaaa72f9531d0e63d814a4341b5a21efa913fed"/>
    <d v="2022-11-30T00:00:00"/>
    <s v="APPLE"/>
    <x v="15"/>
    <s v="fisica"/>
    <n v="2655"/>
  </r>
  <r>
    <s v="faaaa72f9531d0e63d814a4341b5a21efa913fed"/>
    <d v="2022-11-30T00:00:00"/>
    <s v="MERCADO PAGO"/>
    <x v="0"/>
    <s v="digital"/>
    <n v="4915"/>
  </r>
  <r>
    <s v="faaaa72f9531d0e63d814a4341b5a21efa913fed"/>
    <d v="2022-11-30T00:00:00"/>
    <s v="APPLE"/>
    <x v="15"/>
    <s v="fisica"/>
    <n v="5757"/>
  </r>
  <r>
    <s v="faaaa72f9531d0e63d814a4341b5a21efa913fed"/>
    <d v="2022-12-03T00:00:00"/>
    <s v="NETFLIX"/>
    <x v="20"/>
    <s v="digital"/>
    <n v="3459"/>
  </r>
  <r>
    <s v="faaaa72f9531d0e63d814a4341b5a21efa913fed"/>
    <d v="2022-12-03T00:00:00"/>
    <s v="APPLE"/>
    <x v="15"/>
    <s v="fisica"/>
    <n v="311"/>
  </r>
  <r>
    <s v="faaaa72f9531d0e63d814a4341b5a21efa913fed"/>
    <d v="2022-12-04T00:00:00"/>
    <s v="APPLE"/>
    <x v="15"/>
    <s v="fisica"/>
    <n v="455"/>
  </r>
  <r>
    <s v="faaaa72f9531d0e63d814a4341b5a21efa913fed"/>
    <d v="2022-12-05T00:00:00"/>
    <s v="APPLE"/>
    <x v="15"/>
    <s v="fisica"/>
    <n v="886"/>
  </r>
  <r>
    <s v="faaaa72f9531d0e63d814a4341b5a21efa913fed"/>
    <d v="2022-12-07T00:00:00"/>
    <s v="APPLE"/>
    <x v="15"/>
    <s v="fisica"/>
    <n v="4236"/>
  </r>
  <r>
    <s v="faaaa72f9531d0e63d814a4341b5a21efa913fed"/>
    <d v="2022-12-08T00:00:00"/>
    <s v="APPLE"/>
    <x v="15"/>
    <s v="fisica"/>
    <n v="1862"/>
  </r>
  <r>
    <s v="faaaa72f9531d0e63d814a4341b5a21efa913fed"/>
    <d v="2022-12-09T00:00:00"/>
    <s v="TULOTERO"/>
    <x v="0"/>
    <s v="digital"/>
    <n v="1173"/>
  </r>
  <r>
    <s v="faaaa72f9531d0e63d814a4341b5a21efa913fed"/>
    <d v="2022-12-10T00:00:00"/>
    <s v="APPLE"/>
    <x v="15"/>
    <s v="fisica"/>
    <n v="5757"/>
  </r>
  <r>
    <s v="faaaa72f9531d0e63d814a4341b5a21efa913fed"/>
    <d v="2022-12-12T00:00:00"/>
    <s v="MERCADO PAGO"/>
    <x v="0"/>
    <s v="digital"/>
    <n v="56845"/>
  </r>
  <r>
    <s v="faaaa72f9531d0e63d814a4341b5a21efa913fed"/>
    <d v="2022-12-12T00:00:00"/>
    <s v="MERCADO PAGO"/>
    <x v="0"/>
    <s v="digital"/>
    <n v="1162"/>
  </r>
  <r>
    <s v="faaaa72f9531d0e63d814a4341b5a21efa913fed"/>
    <d v="2022-12-13T00:00:00"/>
    <s v="RAPPI"/>
    <x v="1"/>
    <s v="digital"/>
    <n v="157"/>
  </r>
  <r>
    <s v="faaaa72f9531d0e63d814a4341b5a21efa913fed"/>
    <d v="2022-12-13T00:00:00"/>
    <s v="APPLE"/>
    <x v="15"/>
    <s v="fisica"/>
    <n v="3459"/>
  </r>
  <r>
    <s v="faaaa72f9531d0e63d814a4341b5a21efa913fed"/>
    <d v="2022-12-14T00:00:00"/>
    <s v="APPLE"/>
    <x v="15"/>
    <s v="fisica"/>
    <n v="2597"/>
  </r>
  <r>
    <s v="faaaa72f9531d0e63d814a4341b5a21efa913fed"/>
    <d v="2022-12-16T00:00:00"/>
    <s v="APPLE"/>
    <x v="15"/>
    <s v="fisica"/>
    <n v="1506"/>
  </r>
  <r>
    <s v="faaaa72f9531d0e63d814a4341b5a21efa913fed"/>
    <d v="2022-12-17T00:00:00"/>
    <s v="MERCADO PAGO"/>
    <x v="0"/>
    <s v="digital"/>
    <n v="68953"/>
  </r>
  <r>
    <s v="faaaa72f9531d0e63d814a4341b5a21efa913fed"/>
    <d v="2022-12-17T00:00:00"/>
    <s v="MERCADO PAGO"/>
    <x v="0"/>
    <s v="digital"/>
    <n v="68953"/>
  </r>
  <r>
    <s v="faaaa72f9531d0e63d814a4341b5a21efa913fed"/>
    <d v="2022-12-22T00:00:00"/>
    <s v="LIVERPOOL"/>
    <x v="8"/>
    <s v="fisica"/>
    <n v="6906"/>
  </r>
  <r>
    <s v="faaaa72f9531d0e63d814a4341b5a21efa913fed"/>
    <d v="2022-12-22T00:00:00"/>
    <s v="LIVERPOOL"/>
    <x v="8"/>
    <s v="fisica"/>
    <n v="44254"/>
  </r>
  <r>
    <s v="faaaa72f9531d0e63d814a4341b5a21efa913fed"/>
    <d v="2022-12-23T00:00:00"/>
    <s v="MERCADO PAGO"/>
    <x v="0"/>
    <s v="digital"/>
    <n v="52573"/>
  </r>
  <r>
    <s v="faaaa72f9531d0e63d814a4341b5a21efa913fed"/>
    <d v="2022-12-25T00:00:00"/>
    <s v="MELIMAS"/>
    <x v="9"/>
    <s v="digital"/>
    <n v="1516"/>
  </r>
  <r>
    <s v="faaaa72f9531d0e63d814a4341b5a21efa913fed"/>
    <d v="2022-12-26T00:00:00"/>
    <s v="MICROSOFT"/>
    <x v="0"/>
    <s v="digital"/>
    <n v="20117"/>
  </r>
  <r>
    <s v="faaaa72f9531d0e63d814a4341b5a21efa913fed"/>
    <d v="2022-12-28T00:00:00"/>
    <s v="STARBUCKS"/>
    <x v="12"/>
    <s v="fisica"/>
    <n v="2035"/>
  </r>
  <r>
    <s v="faaaa72f9531d0e63d814a4341b5a21efa913fed"/>
    <d v="2022-12-30T00:00:00"/>
    <s v="APPLE"/>
    <x v="15"/>
    <s v="fisica"/>
    <n v="2655"/>
  </r>
  <r>
    <s v="faaaa72f9531d0e63d814a4341b5a21efa913fed"/>
    <d v="2023-01-01T00:00:00"/>
    <s v="MERCADO PAGO"/>
    <x v="0"/>
    <s v="digital"/>
    <n v="11512"/>
  </r>
  <r>
    <s v="faaaa72f9531d0e63d814a4341b5a21efa913fed"/>
    <d v="2023-01-03T00:00:00"/>
    <s v="NETFLIX"/>
    <x v="20"/>
    <s v="digital"/>
    <n v="3804"/>
  </r>
  <r>
    <s v="faaaa72f9531d0e63d814a4341b5a21efa913fed"/>
    <d v="2023-01-03T00:00:00"/>
    <s v="RAPPI"/>
    <x v="1"/>
    <s v="digital"/>
    <n v="9331"/>
  </r>
  <r>
    <s v="faaaa72f9531d0e63d814a4341b5a21efa913fed"/>
    <d v="2023-01-03T00:00:00"/>
    <s v="MERCADO PAGO"/>
    <x v="0"/>
    <s v="digital"/>
    <n v="83199"/>
  </r>
  <r>
    <s v="faaaa72f9531d0e63d814a4341b5a21efa913fed"/>
    <d v="2023-01-05T00:00:00"/>
    <s v="APPLE"/>
    <x v="15"/>
    <s v="fisica"/>
    <n v="11501"/>
  </r>
  <r>
    <s v="faaaa72f9531d0e63d814a4341b5a21efa913fed"/>
    <d v="2023-01-10T00:00:00"/>
    <s v="APPLE"/>
    <x v="15"/>
    <s v="fisica"/>
    <n v="5757"/>
  </r>
  <r>
    <s v="faaaa72f9531d0e63d814a4341b5a21efa913fed"/>
    <d v="2023-01-11T00:00:00"/>
    <s v="APPLE"/>
    <x v="15"/>
    <s v="fisica"/>
    <n v="370"/>
  </r>
  <r>
    <s v="faaaa72f9531d0e63d814a4341b5a21efa913fed"/>
    <d v="2023-01-12T00:00:00"/>
    <s v="APPLE"/>
    <x v="15"/>
    <s v="fisica"/>
    <n v="4608"/>
  </r>
  <r>
    <s v="faaaa72f9531d0e63d814a4341b5a21efa913fed"/>
    <d v="2023-01-12T00:00:00"/>
    <s v="APPLE"/>
    <x v="15"/>
    <s v="fisica"/>
    <n v="2922"/>
  </r>
  <r>
    <s v="faaaa72f9531d0e63d814a4341b5a21efa913fed"/>
    <d v="2023-01-14T00:00:00"/>
    <s v="APPLE"/>
    <x v="15"/>
    <s v="fisica"/>
    <n v="1115"/>
  </r>
  <r>
    <s v="faaaa72f9531d0e63d814a4341b5a21efa913fed"/>
    <d v="2023-01-16T00:00:00"/>
    <s v="CFE"/>
    <x v="2"/>
    <s v="digital"/>
    <n v="736"/>
  </r>
  <r>
    <s v="faaaa72f9531d0e63d814a4341b5a21efa913fed"/>
    <d v="2023-01-16T00:00:00"/>
    <s v="CFE"/>
    <x v="2"/>
    <s v="digital"/>
    <n v="2023"/>
  </r>
  <r>
    <s v="faaaa72f9531d0e63d814a4341b5a21efa913fed"/>
    <d v="2023-01-21T00:00:00"/>
    <s v="MERCADO PAGO"/>
    <x v="14"/>
    <s v="digital"/>
    <n v="231"/>
  </r>
  <r>
    <s v="faaaa72f9531d0e63d814a4341b5a21efa913fed"/>
    <d v="2023-01-21T00:00:00"/>
    <s v="MERCADO PAGO"/>
    <x v="0"/>
    <s v="digital"/>
    <n v="6844"/>
  </r>
  <r>
    <s v="faaaa72f9531d0e63d814a4341b5a21efa913fed"/>
    <d v="2023-01-22T00:00:00"/>
    <s v="RAPPIPRO"/>
    <x v="12"/>
    <s v="digital"/>
    <n v="5159"/>
  </r>
  <r>
    <s v="faaaa72f9531d0e63d814a4341b5a21efa913fed"/>
    <d v="2023-01-22T00:00:00"/>
    <s v="MERCADO PAGO"/>
    <x v="0"/>
    <s v="digital"/>
    <n v="6687"/>
  </r>
  <r>
    <s v="faaaa72f9531d0e63d814a4341b5a21efa913fed"/>
    <d v="2023-01-23T00:00:00"/>
    <s v="WAL-MART"/>
    <x v="8"/>
    <s v="fisica"/>
    <n v="277"/>
  </r>
  <r>
    <s v="faaaa72f9531d0e63d814a4341b5a21efa913fed"/>
    <d v="2023-01-24T00:00:00"/>
    <s v="MELIMAS"/>
    <x v="9"/>
    <s v="digital"/>
    <n v="1516"/>
  </r>
  <r>
    <s v="faaaa72f9531d0e63d814a4341b5a21efa913fed"/>
    <d v="2023-01-26T00:00:00"/>
    <s v="APPLE"/>
    <x v="15"/>
    <s v="fisica"/>
    <n v="1506"/>
  </r>
  <r>
    <s v="faaaa72f9531d0e63d814a4341b5a21efa913fed"/>
    <d v="2023-01-26T00:00:00"/>
    <s v="TULOTERO"/>
    <x v="0"/>
    <s v="digital"/>
    <n v="1173"/>
  </r>
  <r>
    <s v="faaaa72f9531d0e63d814a4341b5a21efa913fed"/>
    <d v="2023-01-27T00:00:00"/>
    <s v="TEMU"/>
    <x v="9"/>
    <s v="digital"/>
    <n v="7919"/>
  </r>
  <r>
    <s v="faaaa72f9531d0e63d814a4341b5a21efa913fed"/>
    <d v="2023-01-29T00:00:00"/>
    <s v="MERCADO PAGO"/>
    <x v="0"/>
    <s v="digital"/>
    <n v="69121"/>
  </r>
  <r>
    <s v="faaaa72f9531d0e63d814a4341b5a21efa913fed"/>
    <d v="2023-01-30T00:00:00"/>
    <s v="APPLE"/>
    <x v="15"/>
    <s v="fisica"/>
    <n v="2655"/>
  </r>
  <r>
    <s v="7bc4125707eefec6bc75330752b569049467e967"/>
    <d v="2022-01-02T00:00:00"/>
    <s v="COPPEL"/>
    <x v="8"/>
    <s v="digital"/>
    <n v="439"/>
  </r>
  <r>
    <s v="7bc4125707eefec6bc75330752b569049467e967"/>
    <d v="2022-01-07T00:00:00"/>
    <s v="UBER"/>
    <x v="7"/>
    <s v="digital"/>
    <n v="1172"/>
  </r>
  <r>
    <s v="7bc4125707eefec6bc75330752b569049467e967"/>
    <d v="2022-01-07T00:00:00"/>
    <s v="UBER"/>
    <x v="7"/>
    <s v="digital"/>
    <n v="942"/>
  </r>
  <r>
    <s v="7bc4125707eefec6bc75330752b569049467e967"/>
    <d v="2022-01-07T00:00:00"/>
    <s v="FARMACIAS GUADALAJARA"/>
    <x v="4"/>
    <s v="fisica"/>
    <n v="673"/>
  </r>
  <r>
    <s v="7bc4125707eefec6bc75330752b569049467e967"/>
    <d v="2022-01-07T00:00:00"/>
    <s v="UBER"/>
    <x v="7"/>
    <s v="digital"/>
    <n v="597"/>
  </r>
  <r>
    <s v="7bc4125707eefec6bc75330752b569049467e967"/>
    <d v="2022-01-09T00:00:00"/>
    <s v="MERCADO PAGO"/>
    <x v="0"/>
    <s v="digital"/>
    <n v="1173"/>
  </r>
  <r>
    <s v="7bc4125707eefec6bc75330752b569049467e967"/>
    <d v="2022-01-09T00:00:00"/>
    <s v="OXXO GAS"/>
    <x v="11"/>
    <s v="fisica"/>
    <n v="2272"/>
  </r>
  <r>
    <s v="7bc4125707eefec6bc75330752b569049467e967"/>
    <d v="2022-01-09T00:00:00"/>
    <s v="COPPEL"/>
    <x v="8"/>
    <s v="digital"/>
    <n v="1678"/>
  </r>
  <r>
    <s v="7bc4125707eefec6bc75330752b569049467e967"/>
    <d v="2022-01-16T00:00:00"/>
    <s v="NETFLIX"/>
    <x v="20"/>
    <s v="digital"/>
    <n v="3333"/>
  </r>
  <r>
    <s v="7bc4125707eefec6bc75330752b569049467e967"/>
    <d v="2022-01-16T00:00:00"/>
    <s v="NETFLIX"/>
    <x v="20"/>
    <s v="digital"/>
    <n v="3333"/>
  </r>
  <r>
    <s v="7bc4125707eefec6bc75330752b569049467e967"/>
    <d v="2022-01-16T00:00:00"/>
    <s v="COPPEL"/>
    <x v="8"/>
    <s v="digital"/>
    <n v="11501"/>
  </r>
  <r>
    <s v="7bc4125707eefec6bc75330752b569049467e967"/>
    <d v="2022-01-16T00:00:00"/>
    <s v="COPPEL"/>
    <x v="8"/>
    <s v="digital"/>
    <n v="1381"/>
  </r>
  <r>
    <s v="7bc4125707eefec6bc75330752b569049467e967"/>
    <d v="2022-01-18T00:00:00"/>
    <s v="MERCADO PAGO"/>
    <x v="0"/>
    <s v="digital"/>
    <n v="599"/>
  </r>
  <r>
    <s v="7bc4125707eefec6bc75330752b569049467e967"/>
    <d v="2022-01-18T00:00:00"/>
    <s v="NETFLIX"/>
    <x v="20"/>
    <s v="digital"/>
    <n v="3333"/>
  </r>
  <r>
    <s v="7bc4125707eefec6bc75330752b569049467e967"/>
    <d v="2022-01-19T00:00:00"/>
    <s v="MERCADO PAGO"/>
    <x v="0"/>
    <s v="digital"/>
    <n v="1173"/>
  </r>
  <r>
    <s v="7bc4125707eefec6bc75330752b569049467e967"/>
    <d v="2022-01-21T00:00:00"/>
    <s v="SUPERCENTER"/>
    <x v="5"/>
    <s v="fisica"/>
    <n v="3988"/>
  </r>
  <r>
    <s v="7bc4125707eefec6bc75330752b569049467e967"/>
    <d v="2022-01-22T00:00:00"/>
    <s v="COPPEL"/>
    <x v="8"/>
    <s v="digital"/>
    <n v="6791"/>
  </r>
  <r>
    <s v="7bc4125707eefec6bc75330752b569049467e967"/>
    <d v="2022-01-22T00:00:00"/>
    <s v="COPPEL"/>
    <x v="8"/>
    <s v="digital"/>
    <n v="5768"/>
  </r>
  <r>
    <s v="7bc4125707eefec6bc75330752b569049467e967"/>
    <d v="2022-01-29T00:00:00"/>
    <s v="FARMACIAS GUADALAJARA"/>
    <x v="4"/>
    <s v="fisica"/>
    <n v="3515"/>
  </r>
  <r>
    <s v="7bc4125707eefec6bc75330752b569049467e967"/>
    <d v="2022-01-31T00:00:00"/>
    <s v="FARMACIAS GUADALAJARA"/>
    <x v="4"/>
    <s v="fisica"/>
    <n v="1516"/>
  </r>
  <r>
    <s v="7bc4125707eefec6bc75330752b569049467e967"/>
    <d v="2022-02-01T00:00:00"/>
    <s v="CFE"/>
    <x v="2"/>
    <s v="digital"/>
    <n v="3425"/>
  </r>
  <r>
    <s v="7bc4125707eefec6bc75330752b569049467e967"/>
    <d v="2022-02-04T00:00:00"/>
    <s v="MERCADO PAGO"/>
    <x v="0"/>
    <s v="digital"/>
    <n v="599"/>
  </r>
  <r>
    <s v="7bc4125707eefec6bc75330752b569049467e967"/>
    <d v="2022-02-07T00:00:00"/>
    <s v="MERCADO PAGO"/>
    <x v="0"/>
    <s v="digital"/>
    <n v="1173"/>
  </r>
  <r>
    <s v="7bc4125707eefec6bc75330752b569049467e967"/>
    <d v="2022-02-08T00:00:00"/>
    <s v="MERCADO PAGO"/>
    <x v="0"/>
    <s v="digital"/>
    <n v="50077"/>
  </r>
  <r>
    <s v="7bc4125707eefec6bc75330752b569049467e967"/>
    <d v="2022-02-09T00:00:00"/>
    <s v="MERCADO PAGO"/>
    <x v="0"/>
    <s v="digital"/>
    <n v="599"/>
  </r>
  <r>
    <s v="7bc4125707eefec6bc75330752b569049467e967"/>
    <d v="2022-02-10T00:00:00"/>
    <s v="SERV AGUA DREN"/>
    <x v="2"/>
    <s v="digital"/>
    <n v="5757"/>
  </r>
  <r>
    <s v="7bc4125707eefec6bc75330752b569049467e967"/>
    <d v="2022-02-13T00:00:00"/>
    <s v="UBER"/>
    <x v="7"/>
    <s v="digital"/>
    <n v="1747"/>
  </r>
  <r>
    <s v="7bc4125707eefec6bc75330752b569049467e967"/>
    <d v="2022-02-16T00:00:00"/>
    <s v="UBER"/>
    <x v="7"/>
    <s v="digital"/>
    <n v="2551"/>
  </r>
  <r>
    <s v="7bc4125707eefec6bc75330752b569049467e967"/>
    <d v="2022-02-16T00:00:00"/>
    <s v="NETFLIX"/>
    <x v="20"/>
    <s v="digital"/>
    <n v="3333"/>
  </r>
  <r>
    <s v="7bc4125707eefec6bc75330752b569049467e967"/>
    <d v="2022-02-16T00:00:00"/>
    <s v="OXXO GAS"/>
    <x v="11"/>
    <s v="fisica"/>
    <n v="3002"/>
  </r>
  <r>
    <s v="7bc4125707eefec6bc75330752b569049467e967"/>
    <d v="2022-02-17T00:00:00"/>
    <s v="UBER"/>
    <x v="7"/>
    <s v="digital"/>
    <n v="324"/>
  </r>
  <r>
    <s v="7bc4125707eefec6bc75330752b569049467e967"/>
    <d v="2022-02-21T00:00:00"/>
    <s v="COPPEL"/>
    <x v="8"/>
    <s v="digital"/>
    <n v="6917"/>
  </r>
  <r>
    <s v="7bc4125707eefec6bc75330752b569049467e967"/>
    <d v="2022-02-21T00:00:00"/>
    <s v="MERCADO PAGO"/>
    <x v="0"/>
    <s v="digital"/>
    <n v="599"/>
  </r>
  <r>
    <s v="7bc4125707eefec6bc75330752b569049467e967"/>
    <d v="2022-02-23T00:00:00"/>
    <s v="MERCADO PAGO"/>
    <x v="0"/>
    <s v="digital"/>
    <n v="25003"/>
  </r>
  <r>
    <s v="7bc4125707eefec6bc75330752b569049467e967"/>
    <d v="2022-02-25T00:00:00"/>
    <s v="MERCADO PAGO"/>
    <x v="0"/>
    <s v="digital"/>
    <n v="1173"/>
  </r>
  <r>
    <s v="7bc4125707eefec6bc75330752b569049467e967"/>
    <d v="2022-02-26T00:00:00"/>
    <s v="MERCADO PAGO"/>
    <x v="0"/>
    <s v="digital"/>
    <n v="1173"/>
  </r>
  <r>
    <s v="7bc4125707eefec6bc75330752b569049467e967"/>
    <d v="2022-02-28T00:00:00"/>
    <s v="MERCADO PAGO"/>
    <x v="0"/>
    <s v="digital"/>
    <n v="48876"/>
  </r>
  <r>
    <s v="7bc4125707eefec6bc75330752b569049467e967"/>
    <d v="2022-03-04T00:00:00"/>
    <s v="MERCADO PAGO"/>
    <x v="0"/>
    <s v="digital"/>
    <n v="1173"/>
  </r>
  <r>
    <s v="7bc4125707eefec6bc75330752b569049467e967"/>
    <d v="2022-03-07T00:00:00"/>
    <s v="MERCADO PAGO"/>
    <x v="0"/>
    <s v="digital"/>
    <n v="1173"/>
  </r>
  <r>
    <s v="7bc4125707eefec6bc75330752b569049467e967"/>
    <d v="2022-03-09T00:00:00"/>
    <s v="SERV AGUA DREN"/>
    <x v="2"/>
    <s v="digital"/>
    <n v="4516"/>
  </r>
  <r>
    <s v="7bc4125707eefec6bc75330752b569049467e967"/>
    <d v="2022-03-10T00:00:00"/>
    <s v="MERCADO PAGO"/>
    <x v="0"/>
    <s v="digital"/>
    <n v="1173"/>
  </r>
  <r>
    <s v="7bc4125707eefec6bc75330752b569049467e967"/>
    <d v="2022-03-13T00:00:00"/>
    <s v="SORIANA"/>
    <x v="5"/>
    <s v="fisica"/>
    <n v="27645"/>
  </r>
  <r>
    <s v="7bc4125707eefec6bc75330752b569049467e967"/>
    <d v="2022-03-16T00:00:00"/>
    <s v="NETFLIX"/>
    <x v="20"/>
    <s v="digital"/>
    <n v="3333"/>
  </r>
  <r>
    <s v="7bc4125707eefec6bc75330752b569049467e967"/>
    <d v="2022-03-19T00:00:00"/>
    <s v="MERCADO PAGO"/>
    <x v="0"/>
    <s v="digital"/>
    <n v="1173"/>
  </r>
  <r>
    <s v="7bc4125707eefec6bc75330752b569049467e967"/>
    <d v="2022-03-19T00:00:00"/>
    <s v="MERCADO PAGO"/>
    <x v="0"/>
    <s v="digital"/>
    <n v="587"/>
  </r>
  <r>
    <s v="7bc4125707eefec6bc75330752b569049467e967"/>
    <d v="2022-03-21T00:00:00"/>
    <s v="COPPEL"/>
    <x v="8"/>
    <s v="digital"/>
    <n v="12397"/>
  </r>
  <r>
    <s v="7bc4125707eefec6bc75330752b569049467e967"/>
    <d v="2022-03-21T00:00:00"/>
    <s v="MERCADO PAGO"/>
    <x v="0"/>
    <s v="digital"/>
    <n v="25003"/>
  </r>
  <r>
    <s v="7bc4125707eefec6bc75330752b569049467e967"/>
    <d v="2022-03-24T00:00:00"/>
    <s v="OXXO GAS"/>
    <x v="11"/>
    <s v="fisica"/>
    <n v="2361"/>
  </r>
  <r>
    <s v="7bc4125707eefec6bc75330752b569049467e967"/>
    <d v="2022-03-27T00:00:00"/>
    <s v="MERCADO PAGO"/>
    <x v="0"/>
    <s v="digital"/>
    <n v="1173"/>
  </r>
  <r>
    <s v="7bc4125707eefec6bc75330752b569049467e967"/>
    <d v="2022-03-27T00:00:00"/>
    <s v="MERCADO PAGO"/>
    <x v="0"/>
    <s v="digital"/>
    <n v="48876"/>
  </r>
  <r>
    <s v="7bc4125707eefec6bc75330752b569049467e967"/>
    <d v="2022-03-27T00:00:00"/>
    <s v="MERCADO PAGO"/>
    <x v="0"/>
    <s v="digital"/>
    <n v="3785"/>
  </r>
  <r>
    <s v="7bc4125707eefec6bc75330752b569049467e967"/>
    <d v="2022-03-27T00:00:00"/>
    <s v="MERCADO PAGO"/>
    <x v="14"/>
    <s v="digital"/>
    <n v="41541"/>
  </r>
  <r>
    <s v="7bc4125707eefec6bc75330752b569049467e967"/>
    <d v="2022-03-27T00:00:00"/>
    <s v="MERCADO PAGO"/>
    <x v="14"/>
    <s v="digital"/>
    <n v="45725"/>
  </r>
  <r>
    <s v="7bc4125707eefec6bc75330752b569049467e967"/>
    <d v="2022-03-27T00:00:00"/>
    <s v="MERCADOPAGO"/>
    <x v="14"/>
    <s v="digital"/>
    <n v="142"/>
  </r>
  <r>
    <s v="7bc4125707eefec6bc75330752b569049467e967"/>
    <d v="2022-03-27T00:00:00"/>
    <s v="MERCADOPAGO"/>
    <x v="14"/>
    <s v="digital"/>
    <n v="1336"/>
  </r>
  <r>
    <s v="7bc4125707eefec6bc75330752b569049467e967"/>
    <d v="2022-03-27T00:00:00"/>
    <s v="MERCADOPAGO"/>
    <x v="14"/>
    <s v="digital"/>
    <n v="1506"/>
  </r>
  <r>
    <s v="7bc4125707eefec6bc75330752b569049467e967"/>
    <d v="2022-03-27T00:00:00"/>
    <s v="MERCADO PAGO"/>
    <x v="14"/>
    <s v="digital"/>
    <n v="1601"/>
  </r>
  <r>
    <s v="7bc4125707eefec6bc75330752b569049467e967"/>
    <d v="2022-03-29T00:00:00"/>
    <s v="OXXO"/>
    <x v="3"/>
    <s v="fisica"/>
    <n v="2546"/>
  </r>
  <r>
    <s v="7bc4125707eefec6bc75330752b569049467e967"/>
    <d v="2022-03-29T00:00:00"/>
    <s v="MERCADO PAGO"/>
    <x v="0"/>
    <s v="digital"/>
    <n v="1173"/>
  </r>
  <r>
    <s v="7bc4125707eefec6bc75330752b569049467e967"/>
    <d v="2022-04-03T00:00:00"/>
    <s v="MERCADO PAGO"/>
    <x v="0"/>
    <s v="digital"/>
    <n v="1173"/>
  </r>
  <r>
    <s v="7bc4125707eefec6bc75330752b569049467e967"/>
    <d v="2022-04-03T00:00:00"/>
    <s v="CFE"/>
    <x v="2"/>
    <s v="digital"/>
    <n v="10364"/>
  </r>
  <r>
    <s v="7bc4125707eefec6bc75330752b569049467e967"/>
    <d v="2022-04-05T00:00:00"/>
    <s v="FARMACIAS GUADALAJARA"/>
    <x v="4"/>
    <s v="fisica"/>
    <n v="7435"/>
  </r>
  <r>
    <s v="7bc4125707eefec6bc75330752b569049467e967"/>
    <d v="2022-04-09T00:00:00"/>
    <s v="MERCADO PAGO"/>
    <x v="0"/>
    <s v="digital"/>
    <n v="1173"/>
  </r>
  <r>
    <s v="7bc4125707eefec6bc75330752b569049467e967"/>
    <d v="2022-04-13T00:00:00"/>
    <s v="SORIANA"/>
    <x v="5"/>
    <s v="fisica"/>
    <n v="505"/>
  </r>
  <r>
    <s v="7bc4125707eefec6bc75330752b569049467e967"/>
    <d v="2022-04-15T00:00:00"/>
    <s v="MERCADO PAGO"/>
    <x v="14"/>
    <s v="digital"/>
    <n v="1173"/>
  </r>
  <r>
    <s v="7bc4125707eefec6bc75330752b569049467e967"/>
    <d v="2022-04-16T00:00:00"/>
    <s v="NETFLIX"/>
    <x v="20"/>
    <s v="digital"/>
    <n v="3333"/>
  </r>
  <r>
    <s v="7bc4125707eefec6bc75330752b569049467e967"/>
    <d v="2022-04-20T00:00:00"/>
    <s v="MERCADO PAGO"/>
    <x v="14"/>
    <s v="digital"/>
    <n v="1173"/>
  </r>
  <r>
    <s v="7bc4125707eefec6bc75330752b569049467e967"/>
    <d v="2022-04-26T00:00:00"/>
    <s v="MERCADO PAGO"/>
    <x v="0"/>
    <s v="digital"/>
    <n v="1173"/>
  </r>
  <r>
    <s v="7bc4125707eefec6bc75330752b569049467e967"/>
    <d v="2022-04-27T00:00:00"/>
    <s v="COPPEL"/>
    <x v="8"/>
    <s v="fisica"/>
    <n v="5768"/>
  </r>
  <r>
    <s v="7bc4125707eefec6bc75330752b569049467e967"/>
    <d v="2022-04-29T00:00:00"/>
    <s v="MERCADO PAGO"/>
    <x v="0"/>
    <s v="digital"/>
    <n v="1173"/>
  </r>
  <r>
    <s v="7bc4125707eefec6bc75330752b569049467e967"/>
    <d v="2022-05-03T00:00:00"/>
    <s v="MERCADO PAGO"/>
    <x v="17"/>
    <s v="digital"/>
    <n v="1173"/>
  </r>
  <r>
    <s v="7bc4125707eefec6bc75330752b569049467e967"/>
    <d v="2022-05-07T00:00:00"/>
    <s v="COPPEL"/>
    <x v="8"/>
    <s v="fisica"/>
    <n v="4619"/>
  </r>
  <r>
    <s v="7bc4125707eefec6bc75330752b569049467e967"/>
    <d v="2022-05-07T00:00:00"/>
    <s v="SORIANA"/>
    <x v="5"/>
    <s v="fisica"/>
    <n v="1607"/>
  </r>
  <r>
    <s v="7bc4125707eefec6bc75330752b569049467e967"/>
    <d v="2022-05-07T00:00:00"/>
    <s v="SORIANA"/>
    <x v="5"/>
    <s v="fisica"/>
    <n v="1126"/>
  </r>
  <r>
    <s v="7bc4125707eefec6bc75330752b569049467e967"/>
    <d v="2022-05-08T00:00:00"/>
    <s v="MERCADO PAGO"/>
    <x v="17"/>
    <s v="digital"/>
    <n v="1173"/>
  </r>
  <r>
    <s v="7bc4125707eefec6bc75330752b569049467e967"/>
    <d v="2022-05-10T00:00:00"/>
    <s v="RAPPI"/>
    <x v="1"/>
    <s v="digital"/>
    <n v="194"/>
  </r>
  <r>
    <s v="7bc4125707eefec6bc75330752b569049467e967"/>
    <d v="2022-05-11T00:00:00"/>
    <s v="COPPEL"/>
    <x v="8"/>
    <s v="fisica"/>
    <n v="4045"/>
  </r>
  <r>
    <s v="7bc4125707eefec6bc75330752b569049467e967"/>
    <d v="2022-05-15T00:00:00"/>
    <s v="MERCADO PAGO"/>
    <x v="17"/>
    <s v="digital"/>
    <n v="1173"/>
  </r>
  <r>
    <s v="7bc4125707eefec6bc75330752b569049467e967"/>
    <d v="2022-05-16T00:00:00"/>
    <s v="NETFLIX"/>
    <x v="20"/>
    <s v="digital"/>
    <n v="3333"/>
  </r>
  <r>
    <s v="7bc4125707eefec6bc75330752b569049467e967"/>
    <d v="2022-05-19T00:00:00"/>
    <s v="OXXO"/>
    <x v="3"/>
    <s v="fisica"/>
    <n v="2069"/>
  </r>
  <r>
    <s v="7bc4125707eefec6bc75330752b569049467e967"/>
    <d v="2022-05-21T00:00:00"/>
    <s v="MERCADO PAGO"/>
    <x v="17"/>
    <s v="digital"/>
    <n v="1173"/>
  </r>
  <r>
    <s v="7bc4125707eefec6bc75330752b569049467e967"/>
    <d v="2022-05-25T00:00:00"/>
    <s v="OXXO"/>
    <x v="3"/>
    <s v="fisica"/>
    <n v="449"/>
  </r>
  <r>
    <s v="7bc4125707eefec6bc75330752b569049467e967"/>
    <d v="2022-05-26T00:00:00"/>
    <s v="COPPEL"/>
    <x v="8"/>
    <s v="fisica"/>
    <n v="5194"/>
  </r>
  <r>
    <s v="7bc4125707eefec6bc75330752b569049467e967"/>
    <d v="2022-05-26T00:00:00"/>
    <s v="SORIANA"/>
    <x v="5"/>
    <s v="fisica"/>
    <n v="17115"/>
  </r>
  <r>
    <s v="7bc4125707eefec6bc75330752b569049467e967"/>
    <d v="2022-05-27T00:00:00"/>
    <s v="MERCADO PAGO"/>
    <x v="17"/>
    <s v="digital"/>
    <n v="1173"/>
  </r>
  <r>
    <s v="7bc4125707eefec6bc75330752b569049467e967"/>
    <d v="2022-05-27T00:00:00"/>
    <s v="OXXO GAS"/>
    <x v="11"/>
    <s v="fisica"/>
    <n v="3692"/>
  </r>
  <r>
    <s v="7bc4125707eefec6bc75330752b569049467e967"/>
    <d v="2022-06-01T00:00:00"/>
    <s v="COPPEL"/>
    <x v="8"/>
    <s v="digital"/>
    <n v="1667"/>
  </r>
  <r>
    <s v="7bc4125707eefec6bc75330752b569049467e967"/>
    <d v="2022-06-01T00:00:00"/>
    <s v="CFE"/>
    <x v="2"/>
    <s v="digital"/>
    <n v="8663"/>
  </r>
  <r>
    <s v="7bc4125707eefec6bc75330752b569049467e967"/>
    <d v="2022-06-01T00:00:00"/>
    <s v="MERCADO PAGO"/>
    <x v="17"/>
    <s v="digital"/>
    <n v="1173"/>
  </r>
  <r>
    <s v="7bc4125707eefec6bc75330752b569049467e967"/>
    <d v="2022-06-04T00:00:00"/>
    <s v="UBER EATS"/>
    <x v="6"/>
    <s v="digital"/>
    <n v="3874"/>
  </r>
  <r>
    <s v="7bc4125707eefec6bc75330752b569049467e967"/>
    <d v="2022-06-06T00:00:00"/>
    <s v="MERCADO PAGO"/>
    <x v="17"/>
    <s v="digital"/>
    <n v="1173"/>
  </r>
  <r>
    <s v="7bc4125707eefec6bc75330752b569049467e967"/>
    <d v="2022-06-08T00:00:00"/>
    <s v="OXXO GAS"/>
    <x v="11"/>
    <s v="fisica"/>
    <n v="3046"/>
  </r>
  <r>
    <s v="7bc4125707eefec6bc75330752b569049467e967"/>
    <d v="2022-06-08T00:00:00"/>
    <s v="OXXO"/>
    <x v="3"/>
    <s v="fisica"/>
    <n v="2115"/>
  </r>
  <r>
    <s v="7bc4125707eefec6bc75330752b569049467e967"/>
    <d v="2022-06-12T00:00:00"/>
    <s v="OXXO"/>
    <x v="3"/>
    <s v="fisica"/>
    <n v="576"/>
  </r>
  <r>
    <s v="7bc4125707eefec6bc75330752b569049467e967"/>
    <d v="2022-06-12T00:00:00"/>
    <s v="MERCADO PAGO"/>
    <x v="17"/>
    <s v="digital"/>
    <n v="9592"/>
  </r>
  <r>
    <s v="7bc4125707eefec6bc75330752b569049467e967"/>
    <d v="2022-06-16T00:00:00"/>
    <s v="NETFLIX"/>
    <x v="20"/>
    <s v="digital"/>
    <n v="3333"/>
  </r>
  <r>
    <s v="7bc4125707eefec6bc75330752b569049467e967"/>
    <d v="2022-06-23T00:00:00"/>
    <s v="MERCADO PAGO"/>
    <x v="17"/>
    <s v="digital"/>
    <n v="1173"/>
  </r>
  <r>
    <s v="7bc4125707eefec6bc75330752b569049467e967"/>
    <d v="2022-06-25T00:00:00"/>
    <s v="COPPEL"/>
    <x v="8"/>
    <s v="digital"/>
    <n v="24379"/>
  </r>
  <r>
    <s v="7bc4125707eefec6bc75330752b569049467e967"/>
    <d v="2022-06-25T00:00:00"/>
    <s v="OXXO"/>
    <x v="3"/>
    <s v="fisica"/>
    <n v="53"/>
  </r>
  <r>
    <s v="7bc4125707eefec6bc75330752b569049467e967"/>
    <d v="2022-06-28T00:00:00"/>
    <s v="OXXO"/>
    <x v="3"/>
    <s v="fisica"/>
    <n v="53"/>
  </r>
  <r>
    <s v="7bc4125707eefec6bc75330752b569049467e967"/>
    <d v="2022-07-03T00:00:00"/>
    <s v="COPPEL"/>
    <x v="8"/>
    <s v="digital"/>
    <n v="4619"/>
  </r>
  <r>
    <s v="7bc4125707eefec6bc75330752b569049467e967"/>
    <d v="2022-07-08T00:00:00"/>
    <s v="OXXO"/>
    <x v="3"/>
    <s v="fisica"/>
    <n v="369"/>
  </r>
  <r>
    <s v="7bc4125707eefec6bc75330752b569049467e967"/>
    <d v="2022-07-08T00:00:00"/>
    <s v="UBER"/>
    <x v="9"/>
    <s v="digital"/>
    <n v="1057"/>
  </r>
  <r>
    <s v="7bc4125707eefec6bc75330752b569049467e967"/>
    <d v="2022-07-08T00:00:00"/>
    <s v="COPPEL"/>
    <x v="8"/>
    <s v="digital"/>
    <n v="5757"/>
  </r>
  <r>
    <s v="7bc4125707eefec6bc75330752b569049467e967"/>
    <d v="2022-07-08T00:00:00"/>
    <s v="COPPEL"/>
    <x v="8"/>
    <s v="digital"/>
    <n v="4884"/>
  </r>
  <r>
    <s v="7bc4125707eefec6bc75330752b569049467e967"/>
    <d v="2022-07-11T00:00:00"/>
    <s v="UBER"/>
    <x v="9"/>
    <s v="digital"/>
    <n v="3355"/>
  </r>
  <r>
    <s v="7bc4125707eefec6bc75330752b569049467e967"/>
    <d v="2022-07-11T00:00:00"/>
    <s v="UBER"/>
    <x v="9"/>
    <s v="digital"/>
    <n v="3356"/>
  </r>
  <r>
    <s v="7bc4125707eefec6bc75330752b569049467e967"/>
    <d v="2022-07-11T00:00:00"/>
    <s v="UBER"/>
    <x v="9"/>
    <s v="digital"/>
    <n v="3585"/>
  </r>
  <r>
    <s v="7bc4125707eefec6bc75330752b569049467e967"/>
    <d v="2022-07-12T00:00:00"/>
    <s v="UBER EATS"/>
    <x v="6"/>
    <s v="digital"/>
    <n v="1426"/>
  </r>
  <r>
    <s v="7bc4125707eefec6bc75330752b569049467e967"/>
    <d v="2022-07-13T00:00:00"/>
    <s v="OXXO"/>
    <x v="3"/>
    <s v="fisica"/>
    <n v="424"/>
  </r>
  <r>
    <s v="7bc4125707eefec6bc75330752b569049467e967"/>
    <d v="2022-07-16T00:00:00"/>
    <s v="NETFLIX"/>
    <x v="20"/>
    <s v="digital"/>
    <n v="3333"/>
  </r>
  <r>
    <s v="7bc4125707eefec6bc75330752b569049467e967"/>
    <d v="2022-07-16T00:00:00"/>
    <s v="SMART"/>
    <x v="5"/>
    <s v="fisica"/>
    <n v="759"/>
  </r>
  <r>
    <s v="7bc4125707eefec6bc75330752b569049467e967"/>
    <d v="2022-07-18T00:00:00"/>
    <s v="OXXO"/>
    <x v="3"/>
    <s v="fisica"/>
    <n v="1012"/>
  </r>
  <r>
    <s v="7bc4125707eefec6bc75330752b569049467e967"/>
    <d v="2022-07-19T00:00:00"/>
    <s v="MERCADO PAGO"/>
    <x v="17"/>
    <s v="digital"/>
    <n v="8612"/>
  </r>
  <r>
    <s v="7bc4125707eefec6bc75330752b569049467e967"/>
    <d v="2022-07-22T00:00:00"/>
    <s v="COPPEL"/>
    <x v="8"/>
    <s v="digital"/>
    <n v="1381"/>
  </r>
  <r>
    <s v="7bc4125707eefec6bc75330752b569049467e967"/>
    <d v="2022-08-03T00:00:00"/>
    <s v="ALIEXPRESS"/>
    <x v="8"/>
    <s v="digital"/>
    <n v="2168"/>
  </r>
  <r>
    <s v="7bc4125707eefec6bc75330752b569049467e967"/>
    <d v="2022-08-04T00:00:00"/>
    <s v="SHEIN"/>
    <x v="42"/>
    <s v="digital"/>
    <n v="5251"/>
  </r>
  <r>
    <s v="7bc4125707eefec6bc75330752b569049467e967"/>
    <d v="2022-08-04T00:00:00"/>
    <s v="IZZI"/>
    <x v="20"/>
    <s v="digital"/>
    <n v="5068"/>
  </r>
  <r>
    <s v="7bc4125707eefec6bc75330752b569049467e967"/>
    <d v="2022-08-08T00:00:00"/>
    <s v="UBER EATS"/>
    <x v="9"/>
    <s v="digital"/>
    <n v="1516"/>
  </r>
  <r>
    <s v="7bc4125707eefec6bc75330752b569049467e967"/>
    <d v="2022-08-08T00:00:00"/>
    <s v="UBER"/>
    <x v="9"/>
    <s v="digital"/>
    <n v="736"/>
  </r>
  <r>
    <s v="7bc4125707eefec6bc75330752b569049467e967"/>
    <d v="2022-08-09T00:00:00"/>
    <s v="AMAZON"/>
    <x v="0"/>
    <s v="digital"/>
    <n v="254"/>
  </r>
  <r>
    <s v="7bc4125707eefec6bc75330752b569049467e967"/>
    <d v="2022-08-09T00:00:00"/>
    <s v="AMAZON PRIME"/>
    <x v="20"/>
    <s v="digital"/>
    <n v="311"/>
  </r>
  <r>
    <s v="7bc4125707eefec6bc75330752b569049467e967"/>
    <d v="2022-08-09T00:00:00"/>
    <s v="AMAZON"/>
    <x v="0"/>
    <s v="digital"/>
    <n v="254"/>
  </r>
  <r>
    <s v="7bc4125707eefec6bc75330752b569049467e967"/>
    <d v="2022-08-09T00:00:00"/>
    <s v="AMAZON"/>
    <x v="0"/>
    <s v="digital"/>
    <n v="254"/>
  </r>
  <r>
    <s v="7bc4125707eefec6bc75330752b569049467e967"/>
    <d v="2022-08-10T00:00:00"/>
    <s v="UBER EATS"/>
    <x v="6"/>
    <s v="digital"/>
    <n v="766"/>
  </r>
  <r>
    <s v="7bc4125707eefec6bc75330752b569049467e967"/>
    <d v="2022-08-10T00:00:00"/>
    <s v="OXXO GAS"/>
    <x v="11"/>
    <s v="fisica"/>
    <n v="2461"/>
  </r>
  <r>
    <s v="7bc4125707eefec6bc75330752b569049467e967"/>
    <d v="2022-08-10T00:00:00"/>
    <s v="OXXO"/>
    <x v="3"/>
    <s v="fisica"/>
    <n v="1152"/>
  </r>
  <r>
    <s v="7bc4125707eefec6bc75330752b569049467e967"/>
    <d v="2022-08-10T00:00:00"/>
    <s v="UBER EATS"/>
    <x v="6"/>
    <s v="digital"/>
    <n v="388"/>
  </r>
  <r>
    <s v="7bc4125707eefec6bc75330752b569049467e967"/>
    <d v="2022-08-11T00:00:00"/>
    <s v="AMAZON PRIME"/>
    <x v="20"/>
    <s v="digital"/>
    <n v="177"/>
  </r>
  <r>
    <s v="7bc4125707eefec6bc75330752b569049467e967"/>
    <d v="2022-08-11T00:00:00"/>
    <s v="AMAZON"/>
    <x v="0"/>
    <s v="digital"/>
    <n v="254"/>
  </r>
  <r>
    <s v="7bc4125707eefec6bc75330752b569049467e967"/>
    <d v="2022-08-11T00:00:00"/>
    <s v="AMAZON"/>
    <x v="0"/>
    <s v="digital"/>
    <n v="254"/>
  </r>
  <r>
    <s v="7bc4125707eefec6bc75330752b569049467e967"/>
    <d v="2022-08-11T00:00:00"/>
    <s v="AMAZON"/>
    <x v="0"/>
    <s v="digital"/>
    <n v="254"/>
  </r>
  <r>
    <s v="7bc4125707eefec6bc75330752b569049467e967"/>
    <d v="2022-08-11T00:00:00"/>
    <s v="AMAZON"/>
    <x v="0"/>
    <s v="digital"/>
    <n v="254"/>
  </r>
  <r>
    <s v="7bc4125707eefec6bc75330752b569049467e967"/>
    <d v="2022-08-11T00:00:00"/>
    <s v="AMAZON"/>
    <x v="0"/>
    <s v="digital"/>
    <n v="231"/>
  </r>
  <r>
    <s v="7bc4125707eefec6bc75330752b569049467e967"/>
    <d v="2022-08-11T00:00:00"/>
    <s v="AMAZON"/>
    <x v="0"/>
    <s v="digital"/>
    <n v="254"/>
  </r>
  <r>
    <s v="7bc4125707eefec6bc75330752b569049467e967"/>
    <d v="2022-08-11T00:00:00"/>
    <s v="AMAZON PRIME"/>
    <x v="20"/>
    <s v="digital"/>
    <n v="1162"/>
  </r>
  <r>
    <s v="7bc4125707eefec6bc75330752b569049467e967"/>
    <d v="2022-08-11T00:00:00"/>
    <s v="AMAZON"/>
    <x v="0"/>
    <s v="digital"/>
    <n v="254"/>
  </r>
  <r>
    <s v="7bc4125707eefec6bc75330752b569049467e967"/>
    <d v="2022-08-11T00:00:00"/>
    <s v="AMAZON"/>
    <x v="0"/>
    <s v="digital"/>
    <n v="599"/>
  </r>
  <r>
    <s v="7bc4125707eefec6bc75330752b569049467e967"/>
    <d v="2022-08-12T00:00:00"/>
    <s v="UBER EATS"/>
    <x v="6"/>
    <s v="digital"/>
    <n v="4861"/>
  </r>
  <r>
    <s v="7bc4125707eefec6bc75330752b569049467e967"/>
    <d v="2022-08-13T00:00:00"/>
    <s v="SORIANA"/>
    <x v="5"/>
    <s v="fisica"/>
    <n v="5383"/>
  </r>
  <r>
    <s v="7bc4125707eefec6bc75330752b569049467e967"/>
    <d v="2022-08-13T00:00:00"/>
    <s v="SORIANA"/>
    <x v="5"/>
    <s v="fisica"/>
    <n v="23461"/>
  </r>
  <r>
    <s v="7bc4125707eefec6bc75330752b569049467e967"/>
    <d v="2022-08-13T00:00:00"/>
    <s v="UBER EATS"/>
    <x v="9"/>
    <s v="digital"/>
    <n v="3438"/>
  </r>
  <r>
    <s v="7bc4125707eefec6bc75330752b569049467e967"/>
    <d v="2022-08-15T00:00:00"/>
    <s v="UBER EATS"/>
    <x v="6"/>
    <s v="digital"/>
    <n v="4464"/>
  </r>
  <r>
    <s v="7bc4125707eefec6bc75330752b569049467e967"/>
    <d v="2022-08-15T00:00:00"/>
    <s v="MERCADO PAGO"/>
    <x v="17"/>
    <s v="digital"/>
    <n v="959"/>
  </r>
  <r>
    <s v="7bc4125707eefec6bc75330752b569049467e967"/>
    <d v="2022-08-16T00:00:00"/>
    <s v="NETFLIX"/>
    <x v="20"/>
    <s v="digital"/>
    <n v="3333"/>
  </r>
  <r>
    <s v="7bc4125707eefec6bc75330752b569049467e967"/>
    <d v="2022-08-19T00:00:00"/>
    <s v="UBER EATS"/>
    <x v="6"/>
    <s v="digital"/>
    <n v="1426"/>
  </r>
  <r>
    <s v="7bc4125707eefec6bc75330752b569049467e967"/>
    <d v="2022-08-22T00:00:00"/>
    <s v="COPPEL"/>
    <x v="8"/>
    <s v="digital"/>
    <n v="36855"/>
  </r>
  <r>
    <s v="7bc4125707eefec6bc75330752b569049467e967"/>
    <d v="2022-08-23T00:00:00"/>
    <s v="UBER"/>
    <x v="9"/>
    <s v="digital"/>
    <n v="68"/>
  </r>
  <r>
    <s v="7bc4125707eefec6bc75330752b569049467e967"/>
    <d v="2022-08-30T00:00:00"/>
    <s v="UBER EATS"/>
    <x v="9"/>
    <s v="digital"/>
    <n v="2025"/>
  </r>
  <r>
    <s v="7bc4125707eefec6bc75330752b569049467e967"/>
    <d v="2022-09-01T00:00:00"/>
    <s v="UBER EATS"/>
    <x v="6"/>
    <s v="digital"/>
    <n v="5488"/>
  </r>
  <r>
    <s v="7bc4125707eefec6bc75330752b569049467e967"/>
    <d v="2022-09-02T00:00:00"/>
    <s v="UBER EATS"/>
    <x v="9"/>
    <s v="digital"/>
    <n v="225"/>
  </r>
  <r>
    <s v="7bc4125707eefec6bc75330752b569049467e967"/>
    <d v="2022-09-03T00:00:00"/>
    <s v="UBER EATS"/>
    <x v="6"/>
    <s v="digital"/>
    <n v="5086"/>
  </r>
  <r>
    <s v="7bc4125707eefec6bc75330752b569049467e967"/>
    <d v="2022-09-03T00:00:00"/>
    <s v="UBER EATS"/>
    <x v="9"/>
    <s v="digital"/>
    <n v="265"/>
  </r>
  <r>
    <s v="7bc4125707eefec6bc75330752b569049467e967"/>
    <d v="2022-09-04T00:00:00"/>
    <s v="UBER EATS"/>
    <x v="9"/>
    <s v="digital"/>
    <n v="265"/>
  </r>
  <r>
    <s v="7bc4125707eefec6bc75330752b569049467e967"/>
    <d v="2022-09-06T00:00:00"/>
    <s v="AMAZON"/>
    <x v="0"/>
    <s v="digital"/>
    <n v="702"/>
  </r>
  <r>
    <s v="7bc4125707eefec6bc75330752b569049467e967"/>
    <d v="2022-09-10T00:00:00"/>
    <s v="OXXO GAS"/>
    <x v="11"/>
    <s v="fisica"/>
    <n v="3207"/>
  </r>
  <r>
    <s v="7bc4125707eefec6bc75330752b569049467e967"/>
    <d v="2022-09-10T00:00:00"/>
    <s v="OXXO"/>
    <x v="3"/>
    <s v="fisica"/>
    <n v="1282"/>
  </r>
  <r>
    <s v="7bc4125707eefec6bc75330752b569049467e967"/>
    <d v="2022-09-10T00:00:00"/>
    <s v="UBER"/>
    <x v="9"/>
    <s v="digital"/>
    <n v="827"/>
  </r>
  <r>
    <s v="7bc4125707eefec6bc75330752b569049467e967"/>
    <d v="2022-09-10T00:00:00"/>
    <s v="UBER"/>
    <x v="9"/>
    <s v="digital"/>
    <n v="828"/>
  </r>
  <r>
    <s v="7bc4125707eefec6bc75330752b569049467e967"/>
    <d v="2022-09-11T00:00:00"/>
    <s v="AMAZON"/>
    <x v="0"/>
    <s v="digital"/>
    <n v="231"/>
  </r>
  <r>
    <s v="7bc4125707eefec6bc75330752b569049467e967"/>
    <d v="2022-09-11T00:00:00"/>
    <s v="AMAZON PRIME"/>
    <x v="20"/>
    <s v="digital"/>
    <n v="1162"/>
  </r>
  <r>
    <s v="7bc4125707eefec6bc75330752b569049467e967"/>
    <d v="2022-09-11T00:00:00"/>
    <s v="UBER"/>
    <x v="9"/>
    <s v="digital"/>
    <n v="2099"/>
  </r>
  <r>
    <s v="7bc4125707eefec6bc75330752b569049467e967"/>
    <d v="2022-09-11T00:00:00"/>
    <s v="UBER"/>
    <x v="9"/>
    <s v="digital"/>
    <n v="1402"/>
  </r>
  <r>
    <s v="7bc4125707eefec6bc75330752b569049467e967"/>
    <d v="2022-09-11T00:00:00"/>
    <s v="UBER"/>
    <x v="9"/>
    <s v="digital"/>
    <n v="1402"/>
  </r>
  <r>
    <s v="7bc4125707eefec6bc75330752b569049467e967"/>
    <d v="2022-09-11T00:00:00"/>
    <s v="UBER"/>
    <x v="9"/>
    <s v="digital"/>
    <n v="1407"/>
  </r>
  <r>
    <s v="7bc4125707eefec6bc75330752b569049467e967"/>
    <d v="2022-09-11T00:00:00"/>
    <s v="OXXO"/>
    <x v="3"/>
    <s v="fisica"/>
    <n v="1138"/>
  </r>
  <r>
    <s v="7bc4125707eefec6bc75330752b569049467e967"/>
    <d v="2022-09-11T00:00:00"/>
    <s v="AMAZON"/>
    <x v="0"/>
    <s v="digital"/>
    <n v="599"/>
  </r>
  <r>
    <s v="7bc4125707eefec6bc75330752b569049467e967"/>
    <d v="2022-09-11T00:00:00"/>
    <s v="UBER"/>
    <x v="9"/>
    <s v="digital"/>
    <n v="1058"/>
  </r>
  <r>
    <s v="7bc4125707eefec6bc75330752b569049467e967"/>
    <d v="2022-09-11T00:00:00"/>
    <s v="UBER"/>
    <x v="9"/>
    <s v="digital"/>
    <n v="1747"/>
  </r>
  <r>
    <s v="7bc4125707eefec6bc75330752b569049467e967"/>
    <d v="2022-09-13T00:00:00"/>
    <s v="UBER"/>
    <x v="7"/>
    <s v="digital"/>
    <n v="2091"/>
  </r>
  <r>
    <s v="7bc4125707eefec6bc75330752b569049467e967"/>
    <d v="2022-09-13T00:00:00"/>
    <s v="UBER"/>
    <x v="7"/>
    <s v="digital"/>
    <n v="2122"/>
  </r>
  <r>
    <s v="7bc4125707eefec6bc75330752b569049467e967"/>
    <d v="2022-09-13T00:00:00"/>
    <s v="UBER"/>
    <x v="7"/>
    <s v="digital"/>
    <n v="828"/>
  </r>
  <r>
    <s v="7bc4125707eefec6bc75330752b569049467e967"/>
    <d v="2022-09-13T00:00:00"/>
    <s v="UBER"/>
    <x v="7"/>
    <s v="digital"/>
    <n v="831"/>
  </r>
  <r>
    <s v="7bc4125707eefec6bc75330752b569049467e967"/>
    <d v="2022-09-14T00:00:00"/>
    <s v="UBER"/>
    <x v="9"/>
    <s v="digital"/>
    <n v="1172"/>
  </r>
  <r>
    <s v="7bc4125707eefec6bc75330752b569049467e967"/>
    <d v="2022-09-14T00:00:00"/>
    <s v="UBER"/>
    <x v="7"/>
    <s v="digital"/>
    <n v="1172"/>
  </r>
  <r>
    <s v="7bc4125707eefec6bc75330752b569049467e967"/>
    <d v="2022-09-15T00:00:00"/>
    <s v="UBER EATS"/>
    <x v="6"/>
    <s v="digital"/>
    <n v="1907"/>
  </r>
  <r>
    <s v="7bc4125707eefec6bc75330752b569049467e967"/>
    <d v="2022-09-16T00:00:00"/>
    <s v="NETFLIX"/>
    <x v="20"/>
    <s v="digital"/>
    <n v="3333"/>
  </r>
  <r>
    <s v="7bc4125707eefec6bc75330752b569049467e967"/>
    <d v="2022-09-16T00:00:00"/>
    <s v="UBER EATS"/>
    <x v="9"/>
    <s v="digital"/>
    <n v="3787"/>
  </r>
  <r>
    <s v="7bc4125707eefec6bc75330752b569049467e967"/>
    <d v="2022-09-17T00:00:00"/>
    <s v="MERCADO PAGO"/>
    <x v="17"/>
    <s v="digital"/>
    <n v="6156"/>
  </r>
  <r>
    <s v="7bc4125707eefec6bc75330752b569049467e967"/>
    <d v="2022-09-20T00:00:00"/>
    <s v="MERCADO PAGO"/>
    <x v="17"/>
    <s v="digital"/>
    <n v="5658"/>
  </r>
  <r>
    <s v="7bc4125707eefec6bc75330752b569049467e967"/>
    <d v="2022-09-20T00:00:00"/>
    <s v="MERCADO PAGO"/>
    <x v="17"/>
    <s v="digital"/>
    <n v="4853"/>
  </r>
  <r>
    <s v="7bc4125707eefec6bc75330752b569049467e967"/>
    <d v="2022-09-20T00:00:00"/>
    <s v="MERCADO PAGO"/>
    <x v="17"/>
    <s v="digital"/>
    <n v="4614"/>
  </r>
  <r>
    <s v="7bc4125707eefec6bc75330752b569049467e967"/>
    <d v="2022-09-20T00:00:00"/>
    <s v="MERCADO PAGO"/>
    <x v="14"/>
    <s v="digital"/>
    <n v="2762"/>
  </r>
  <r>
    <s v="7bc4125707eefec6bc75330752b569049467e967"/>
    <d v="2022-09-20T00:00:00"/>
    <s v="MERCADO PAGO"/>
    <x v="14"/>
    <s v="digital"/>
    <n v="3792"/>
  </r>
  <r>
    <s v="7bc4125707eefec6bc75330752b569049467e967"/>
    <d v="2022-09-20T00:00:00"/>
    <s v="MERCADO PAGO"/>
    <x v="14"/>
    <s v="digital"/>
    <n v="3792"/>
  </r>
  <r>
    <s v="7bc4125707eefec6bc75330752b569049467e967"/>
    <d v="2022-09-20T00:00:00"/>
    <s v="MERCADO PAGO"/>
    <x v="14"/>
    <s v="digital"/>
    <n v="4614"/>
  </r>
  <r>
    <s v="7bc4125707eefec6bc75330752b569049467e967"/>
    <d v="2022-09-23T00:00:00"/>
    <s v="AMAZON"/>
    <x v="0"/>
    <s v="digital"/>
    <n v="254"/>
  </r>
  <r>
    <s v="7bc4125707eefec6bc75330752b569049467e967"/>
    <d v="2022-09-23T00:00:00"/>
    <s v="UBER EATS"/>
    <x v="9"/>
    <s v="digital"/>
    <n v="4151"/>
  </r>
  <r>
    <s v="7bc4125707eefec6bc75330752b569049467e967"/>
    <d v="2022-09-26T00:00:00"/>
    <s v="FARMACIAS GUADALAJARA"/>
    <x v="4"/>
    <s v="fisica"/>
    <n v="332"/>
  </r>
  <r>
    <s v="7bc4125707eefec6bc75330752b569049467e967"/>
    <d v="2022-09-26T00:00:00"/>
    <s v="CFE"/>
    <x v="2"/>
    <s v="digital"/>
    <n v="4194"/>
  </r>
  <r>
    <s v="7bc4125707eefec6bc75330752b569049467e967"/>
    <d v="2022-09-26T00:00:00"/>
    <s v="SERV AGUA DREN"/>
    <x v="2"/>
    <s v="digital"/>
    <n v="2885"/>
  </r>
  <r>
    <s v="7bc4125707eefec6bc75330752b569049467e967"/>
    <d v="2022-09-27T00:00:00"/>
    <s v="UBER EATS"/>
    <x v="6"/>
    <s v="digital"/>
    <n v="2033"/>
  </r>
  <r>
    <s v="7bc4125707eefec6bc75330752b569049467e967"/>
    <d v="2022-09-27T00:00:00"/>
    <s v="TELCEL"/>
    <x v="18"/>
    <s v="digital"/>
    <n v="2322"/>
  </r>
  <r>
    <s v="7bc4125707eefec6bc75330752b569049467e967"/>
    <d v="2022-09-30T00:00:00"/>
    <s v="AMAZON"/>
    <x v="0"/>
    <s v="digital"/>
    <n v="587"/>
  </r>
  <r>
    <s v="7bc4125707eefec6bc75330752b569049467e967"/>
    <d v="2022-10-04T00:00:00"/>
    <s v="UBER EATS"/>
    <x v="9"/>
    <s v="digital"/>
    <n v="2707"/>
  </r>
  <r>
    <s v="7bc4125707eefec6bc75330752b569049467e967"/>
    <d v="2022-10-05T00:00:00"/>
    <s v="OXXO GAS"/>
    <x v="11"/>
    <s v="fisica"/>
    <n v="5768"/>
  </r>
  <r>
    <s v="7bc4125707eefec6bc75330752b569049467e967"/>
    <d v="2022-10-08T00:00:00"/>
    <s v="GOOGLE"/>
    <x v="38"/>
    <s v="fisica"/>
    <n v="1162"/>
  </r>
  <r>
    <s v="7bc4125707eefec6bc75330752b569049467e967"/>
    <d v="2022-10-11T00:00:00"/>
    <s v="OXXO GAS"/>
    <x v="11"/>
    <s v="fisica"/>
    <n v="2322"/>
  </r>
  <r>
    <s v="7bc4125707eefec6bc75330752b569049467e967"/>
    <d v="2022-10-11T00:00:00"/>
    <s v="UBER EATS"/>
    <x v="6"/>
    <s v="digital"/>
    <n v="2686"/>
  </r>
  <r>
    <s v="7bc4125707eefec6bc75330752b569049467e967"/>
    <d v="2022-10-11T00:00:00"/>
    <s v="UBER EATS"/>
    <x v="9"/>
    <s v="digital"/>
    <n v="3478"/>
  </r>
  <r>
    <s v="7bc4125707eefec6bc75330752b569049467e967"/>
    <d v="2022-10-11T00:00:00"/>
    <s v="OXXO GAS"/>
    <x v="11"/>
    <s v="fisica"/>
    <n v="2322"/>
  </r>
  <r>
    <s v="7bc4125707eefec6bc75330752b569049467e967"/>
    <d v="2022-10-12T00:00:00"/>
    <s v="OXXO"/>
    <x v="3"/>
    <s v="fisica"/>
    <n v="2241"/>
  </r>
  <r>
    <s v="7bc4125707eefec6bc75330752b569049467e967"/>
    <d v="2022-10-13T00:00:00"/>
    <s v="7ELEVEN"/>
    <x v="3"/>
    <s v="fisica"/>
    <n v="2442"/>
  </r>
  <r>
    <s v="7bc4125707eefec6bc75330752b569049467e967"/>
    <d v="2022-10-16T00:00:00"/>
    <s v="NETFLIX"/>
    <x v="20"/>
    <s v="digital"/>
    <n v="3333"/>
  </r>
  <r>
    <s v="7bc4125707eefec6bc75330752b569049467e967"/>
    <d v="2022-10-19T00:00:00"/>
    <s v="OXXO"/>
    <x v="3"/>
    <s v="fisica"/>
    <n v="6027"/>
  </r>
  <r>
    <s v="7bc4125707eefec6bc75330752b569049467e967"/>
    <d v="2022-10-26T00:00:00"/>
    <s v="SERV AGUA DREN"/>
    <x v="2"/>
    <s v="digital"/>
    <n v="3183"/>
  </r>
  <r>
    <s v="7bc4125707eefec6bc75330752b569049467e967"/>
    <d v="2022-10-27T00:00:00"/>
    <s v="TELCEL"/>
    <x v="18"/>
    <s v="digital"/>
    <n v="2322"/>
  </r>
  <r>
    <s v="7bc4125707eefec6bc75330752b569049467e967"/>
    <d v="2022-10-28T00:00:00"/>
    <s v="TELCEL"/>
    <x v="18"/>
    <s v="digital"/>
    <n v="2322"/>
  </r>
  <r>
    <s v="7bc4125707eefec6bc75330752b569049467e967"/>
    <d v="2022-10-28T00:00:00"/>
    <s v="UBER EATS"/>
    <x v="6"/>
    <s v="digital"/>
    <n v="1139"/>
  </r>
  <r>
    <s v="7bc4125707eefec6bc75330752b569049467e967"/>
    <d v="2022-11-01T00:00:00"/>
    <s v="OXXO GAS"/>
    <x v="11"/>
    <s v="fisica"/>
    <n v="5768"/>
  </r>
  <r>
    <s v="7bc4125707eefec6bc75330752b569049467e967"/>
    <d v="2022-11-03T00:00:00"/>
    <s v="UBER EATS"/>
    <x v="9"/>
    <s v="digital"/>
    <n v="1447"/>
  </r>
  <r>
    <s v="7bc4125707eefec6bc75330752b569049467e967"/>
    <d v="2022-11-06T00:00:00"/>
    <s v="UBER EATS"/>
    <x v="6"/>
    <s v="digital"/>
    <n v="2176"/>
  </r>
  <r>
    <s v="7bc4125707eefec6bc75330752b569049467e967"/>
    <d v="2022-11-07T00:00:00"/>
    <s v="OXXO"/>
    <x v="3"/>
    <s v="fisica"/>
    <n v="1505"/>
  </r>
  <r>
    <s v="7bc4125707eefec6bc75330752b569049467e967"/>
    <d v="2022-11-07T00:00:00"/>
    <s v="UBER EATS"/>
    <x v="9"/>
    <s v="digital"/>
    <n v="1746"/>
  </r>
  <r>
    <s v="7bc4125707eefec6bc75330752b569049467e967"/>
    <d v="2022-11-08T00:00:00"/>
    <s v="OXXO"/>
    <x v="3"/>
    <s v="fisica"/>
    <n v="426"/>
  </r>
  <r>
    <s v="7bc4125707eefec6bc75330752b569049467e967"/>
    <d v="2022-11-08T00:00:00"/>
    <s v="OXXO"/>
    <x v="3"/>
    <s v="fisica"/>
    <n v="461"/>
  </r>
  <r>
    <s v="7bc4125707eefec6bc75330752b569049467e967"/>
    <d v="2022-11-08T00:00:00"/>
    <s v="GOOGLE AMAZON MOBILE"/>
    <x v="39"/>
    <s v="fisica"/>
    <n v="1162"/>
  </r>
  <r>
    <s v="7bc4125707eefec6bc75330752b569049467e967"/>
    <d v="2022-11-10T00:00:00"/>
    <s v="SORIANA"/>
    <x v="5"/>
    <s v="fisica"/>
    <n v="27711"/>
  </r>
  <r>
    <s v="7bc4125707eefec6bc75330752b569049467e967"/>
    <d v="2022-11-11T00:00:00"/>
    <s v="OXXO GAS"/>
    <x v="11"/>
    <s v="fisica"/>
    <n v="5768"/>
  </r>
  <r>
    <s v="7bc4125707eefec6bc75330752b569049467e967"/>
    <d v="2022-11-14T00:00:00"/>
    <s v="7 ELEVEN"/>
    <x v="3"/>
    <s v="fisica"/>
    <n v="1345"/>
  </r>
  <r>
    <s v="7bc4125707eefec6bc75330752b569049467e967"/>
    <d v="2022-11-16T00:00:00"/>
    <s v="NETFLIX"/>
    <x v="20"/>
    <s v="digital"/>
    <n v="3333"/>
  </r>
  <r>
    <s v="7bc4125707eefec6bc75330752b569049467e967"/>
    <d v="2022-11-17T00:00:00"/>
    <s v="TELCEL"/>
    <x v="18"/>
    <s v="digital"/>
    <n v="2322"/>
  </r>
  <r>
    <s v="7bc4125707eefec6bc75330752b569049467e967"/>
    <d v="2022-11-21T00:00:00"/>
    <s v="OXXO"/>
    <x v="3"/>
    <s v="fisica"/>
    <n v="1436"/>
  </r>
  <r>
    <s v="7bc4125707eefec6bc75330752b569049467e967"/>
    <d v="2022-11-21T00:00:00"/>
    <s v="UBER EATS"/>
    <x v="6"/>
    <s v="digital"/>
    <n v="4813"/>
  </r>
  <r>
    <s v="7bc4125707eefec6bc75330752b569049467e967"/>
    <d v="2022-11-27T00:00:00"/>
    <s v="TELCEL"/>
    <x v="18"/>
    <s v="digital"/>
    <n v="2322"/>
  </r>
  <r>
    <s v="7bc4125707eefec6bc75330752b569049467e967"/>
    <d v="2022-11-28T00:00:00"/>
    <s v="SERV AGUA DREN"/>
    <x v="2"/>
    <s v="digital"/>
    <n v="1989"/>
  </r>
  <r>
    <s v="7bc4125707eefec6bc75330752b569049467e967"/>
    <d v="2022-11-28T00:00:00"/>
    <s v="CFE"/>
    <x v="2"/>
    <s v="digital"/>
    <n v="4229"/>
  </r>
  <r>
    <s v="7bc4125707eefec6bc75330752b569049467e967"/>
    <d v="2022-12-08T00:00:00"/>
    <s v="OXXO GAS"/>
    <x v="11"/>
    <s v="fisica"/>
    <n v="3333"/>
  </r>
  <r>
    <s v="7bc4125707eefec6bc75330752b569049467e967"/>
    <d v="2022-12-08T00:00:00"/>
    <s v="GOOGLE AMAZON MOBILE"/>
    <x v="41"/>
    <s v="fisica"/>
    <n v="1162"/>
  </r>
  <r>
    <s v="7bc4125707eefec6bc75330752b569049467e967"/>
    <d v="2022-12-10T00:00:00"/>
    <s v="7 ELEVEN"/>
    <x v="3"/>
    <s v="fisica"/>
    <n v="119"/>
  </r>
  <r>
    <s v="7bc4125707eefec6bc75330752b569049467e967"/>
    <d v="2022-12-10T00:00:00"/>
    <s v="MERCADO PAGO"/>
    <x v="0"/>
    <s v="digital"/>
    <n v="457"/>
  </r>
  <r>
    <s v="7bc4125707eefec6bc75330752b569049467e967"/>
    <d v="2022-12-11T00:00:00"/>
    <s v="UBER"/>
    <x v="9"/>
    <s v="digital"/>
    <n v="1121"/>
  </r>
  <r>
    <s v="7bc4125707eefec6bc75330752b569049467e967"/>
    <d v="2022-12-11T00:00:00"/>
    <s v="UBER"/>
    <x v="9"/>
    <s v="digital"/>
    <n v="1143"/>
  </r>
  <r>
    <s v="7bc4125707eefec6bc75330752b569049467e967"/>
    <d v="2022-12-11T00:00:00"/>
    <s v="UBER EATS"/>
    <x v="6"/>
    <s v="digital"/>
    <n v="267"/>
  </r>
  <r>
    <s v="7bc4125707eefec6bc75330752b569049467e967"/>
    <d v="2022-12-14T00:00:00"/>
    <s v="UBER EATS"/>
    <x v="6"/>
    <s v="digital"/>
    <n v="190"/>
  </r>
  <r>
    <s v="7bc4125707eefec6bc75330752b569049467e967"/>
    <d v="2022-12-16T00:00:00"/>
    <s v="NETFLIX"/>
    <x v="20"/>
    <s v="digital"/>
    <n v="3333"/>
  </r>
  <r>
    <s v="7bc4125707eefec6bc75330752b569049467e967"/>
    <d v="2022-12-16T00:00:00"/>
    <s v="TELCEL"/>
    <x v="18"/>
    <s v="digital"/>
    <n v="2322"/>
  </r>
  <r>
    <s v="7bc4125707eefec6bc75330752b569049467e967"/>
    <d v="2022-12-17T00:00:00"/>
    <s v="UBER EATS"/>
    <x v="6"/>
    <s v="digital"/>
    <n v="460"/>
  </r>
  <r>
    <s v="7bc4125707eefec6bc75330752b569049467e967"/>
    <d v="2022-12-21T00:00:00"/>
    <s v="OXXO"/>
    <x v="3"/>
    <s v="fisica"/>
    <n v="532"/>
  </r>
  <r>
    <s v="7bc4125707eefec6bc75330752b569049467e967"/>
    <d v="2022-12-21T00:00:00"/>
    <s v="OXXO"/>
    <x v="3"/>
    <s v="fisica"/>
    <n v="1633"/>
  </r>
  <r>
    <s v="7bc4125707eefec6bc75330752b569049467e967"/>
    <d v="2022-12-21T00:00:00"/>
    <s v="OXXO"/>
    <x v="3"/>
    <s v="fisica"/>
    <n v="4426"/>
  </r>
  <r>
    <s v="7bc4125707eefec6bc75330752b569049467e967"/>
    <d v="2022-12-23T00:00:00"/>
    <s v="UBER EATS"/>
    <x v="6"/>
    <s v="digital"/>
    <n v="3241"/>
  </r>
  <r>
    <s v="7bc4125707eefec6bc75330752b569049467e967"/>
    <d v="2022-12-24T00:00:00"/>
    <s v="OXXO GAS"/>
    <x v="11"/>
    <s v="fisica"/>
    <n v="5768"/>
  </r>
  <r>
    <s v="7bc4125707eefec6bc75330752b569049467e967"/>
    <d v="2022-12-24T00:00:00"/>
    <s v="OXXO"/>
    <x v="3"/>
    <s v="fisica"/>
    <n v="6113"/>
  </r>
  <r>
    <s v="7bc4125707eefec6bc75330752b569049467e967"/>
    <d v="2022-12-25T00:00:00"/>
    <s v="SERV AGUA DREN"/>
    <x v="2"/>
    <s v="digital"/>
    <n v="1357"/>
  </r>
  <r>
    <s v="7bc4125707eefec6bc75330752b569049467e967"/>
    <d v="2022-12-26T00:00:00"/>
    <s v="UBER"/>
    <x v="9"/>
    <s v="digital"/>
    <n v="1517"/>
  </r>
  <r>
    <s v="7bc4125707eefec6bc75330752b569049467e967"/>
    <d v="2022-12-28T00:00:00"/>
    <s v="TELCEL"/>
    <x v="18"/>
    <s v="digital"/>
    <n v="2322"/>
  </r>
  <r>
    <s v="7bc4125707eefec6bc75330752b569049467e967"/>
    <d v="2022-12-30T00:00:00"/>
    <s v="UBER EATS"/>
    <x v="9"/>
    <s v="digital"/>
    <n v="2127"/>
  </r>
  <r>
    <s v="7bc4125707eefec6bc75330752b569049467e967"/>
    <d v="2022-12-31T00:00:00"/>
    <s v="OXXO"/>
    <x v="3"/>
    <s v="fisica"/>
    <n v="1615"/>
  </r>
  <r>
    <s v="7bc4125707eefec6bc75330752b569049467e967"/>
    <d v="2022-12-31T00:00:00"/>
    <s v="OXXO"/>
    <x v="3"/>
    <s v="fisica"/>
    <n v="1299"/>
  </r>
  <r>
    <s v="7bc4125707eefec6bc75330752b569049467e967"/>
    <d v="2022-12-31T00:00:00"/>
    <s v="TELCEL"/>
    <x v="18"/>
    <s v="digital"/>
    <n v="2322"/>
  </r>
  <r>
    <s v="7bc4125707eefec6bc75330752b569049467e967"/>
    <d v="2023-01-03T00:00:00"/>
    <s v="UBER"/>
    <x v="9"/>
    <s v="digital"/>
    <n v="598"/>
  </r>
  <r>
    <s v="7bc4125707eefec6bc75330752b569049467e967"/>
    <d v="2023-01-06T00:00:00"/>
    <s v="UBER"/>
    <x v="9"/>
    <s v="digital"/>
    <n v="828"/>
  </r>
  <r>
    <s v="7bc4125707eefec6bc75330752b569049467e967"/>
    <d v="2023-01-06T00:00:00"/>
    <s v="OXXO"/>
    <x v="3"/>
    <s v="fisica"/>
    <n v="231"/>
  </r>
  <r>
    <s v="7bc4125707eefec6bc75330752b569049467e967"/>
    <d v="2023-01-06T00:00:00"/>
    <s v="UBER"/>
    <x v="9"/>
    <s v="digital"/>
    <n v="827"/>
  </r>
  <r>
    <s v="7bc4125707eefec6bc75330752b569049467e967"/>
    <d v="2023-01-08T00:00:00"/>
    <s v="UBER"/>
    <x v="9"/>
    <s v="digital"/>
    <n v="1115"/>
  </r>
  <r>
    <s v="7bc4125707eefec6bc75330752b569049467e967"/>
    <d v="2023-01-08T00:00:00"/>
    <s v="GOOGLE AMAZON MOBILE"/>
    <x v="39"/>
    <s v="fisica"/>
    <n v="1162"/>
  </r>
  <r>
    <s v="7bc4125707eefec6bc75330752b569049467e967"/>
    <d v="2023-01-09T00:00:00"/>
    <s v="UBER"/>
    <x v="9"/>
    <s v="digital"/>
    <n v="1172"/>
  </r>
  <r>
    <s v="7bc4125707eefec6bc75330752b569049467e967"/>
    <d v="2023-01-11T00:00:00"/>
    <s v="FARMACIAS GUADALAJARA"/>
    <x v="4"/>
    <s v="fisica"/>
    <n v="1702"/>
  </r>
  <r>
    <s v="7bc4125707eefec6bc75330752b569049467e967"/>
    <d v="2023-01-13T00:00:00"/>
    <s v="UBER"/>
    <x v="9"/>
    <s v="digital"/>
    <n v="598"/>
  </r>
  <r>
    <s v="7bc4125707eefec6bc75330752b569049467e967"/>
    <d v="2023-01-14T00:00:00"/>
    <s v="UBER"/>
    <x v="9"/>
    <s v="digital"/>
    <n v="598"/>
  </r>
  <r>
    <s v="7bc4125707eefec6bc75330752b569049467e967"/>
    <d v="2023-01-14T00:00:00"/>
    <s v="UBER"/>
    <x v="9"/>
    <s v="digital"/>
    <n v="644"/>
  </r>
  <r>
    <s v="7bc4125707eefec6bc75330752b569049467e967"/>
    <d v="2023-01-14T00:00:00"/>
    <s v="UBER EATS"/>
    <x v="6"/>
    <s v="digital"/>
    <n v="5284"/>
  </r>
  <r>
    <s v="7bc4125707eefec6bc75330752b569049467e967"/>
    <d v="2023-01-14T00:00:00"/>
    <s v="TELCEL"/>
    <x v="18"/>
    <s v="digital"/>
    <n v="2322"/>
  </r>
  <r>
    <s v="7bc4125707eefec6bc75330752b569049467e967"/>
    <d v="2023-01-15T00:00:00"/>
    <s v="UBER"/>
    <x v="9"/>
    <s v="digital"/>
    <n v="483"/>
  </r>
  <r>
    <s v="7bc4125707eefec6bc75330752b569049467e967"/>
    <d v="2023-01-15T00:00:00"/>
    <s v="UBER"/>
    <x v="9"/>
    <s v="digital"/>
    <n v="484"/>
  </r>
  <r>
    <s v="7bc4125707eefec6bc75330752b569049467e967"/>
    <d v="2023-01-16T00:00:00"/>
    <s v="NETFLIX"/>
    <x v="20"/>
    <s v="digital"/>
    <n v="3677"/>
  </r>
  <r>
    <s v="7bc4125707eefec6bc75330752b569049467e967"/>
    <d v="2023-01-17T00:00:00"/>
    <s v="UBER"/>
    <x v="9"/>
    <s v="digital"/>
    <n v="942"/>
  </r>
  <r>
    <s v="7bc4125707eefec6bc75330752b569049467e967"/>
    <d v="2023-01-17T00:00:00"/>
    <s v="UBER"/>
    <x v="9"/>
    <s v="digital"/>
    <n v="966"/>
  </r>
  <r>
    <s v="7bc4125707eefec6bc75330752b569049467e967"/>
    <d v="2023-01-18T00:00:00"/>
    <s v="OXXO GAS"/>
    <x v="11"/>
    <s v="fisica"/>
    <n v="6917"/>
  </r>
  <r>
    <s v="7bc4125707eefec6bc75330752b569049467e967"/>
    <d v="2023-01-20T00:00:00"/>
    <s v="TELCEL"/>
    <x v="18"/>
    <s v="digital"/>
    <n v="2322"/>
  </r>
  <r>
    <s v="7bc4125707eefec6bc75330752b569049467e967"/>
    <d v="2023-01-21T00:00:00"/>
    <s v="UBER"/>
    <x v="9"/>
    <s v="digital"/>
    <n v="483"/>
  </r>
  <r>
    <s v="7bc4125707eefec6bc75330752b569049467e967"/>
    <d v="2023-01-22T00:00:00"/>
    <s v="UBER"/>
    <x v="9"/>
    <s v="digital"/>
    <n v="1977"/>
  </r>
  <r>
    <s v="7bc4125707eefec6bc75330752b569049467e967"/>
    <d v="2023-01-22T00:00:00"/>
    <s v="UBER"/>
    <x v="9"/>
    <s v="digital"/>
    <n v="1992"/>
  </r>
  <r>
    <s v="7bc4125707eefec6bc75330752b569049467e967"/>
    <d v="2023-01-23T00:00:00"/>
    <s v="UBER"/>
    <x v="9"/>
    <s v="digital"/>
    <n v="1288"/>
  </r>
  <r>
    <s v="7bc4125707eefec6bc75330752b569049467e967"/>
    <d v="2023-01-23T00:00:00"/>
    <s v="UBER"/>
    <x v="9"/>
    <s v="digital"/>
    <n v="1395"/>
  </r>
  <r>
    <s v="7bc4125707eefec6bc75330752b569049467e967"/>
    <d v="2023-01-24T00:00:00"/>
    <s v="UBER"/>
    <x v="9"/>
    <s v="digital"/>
    <n v="598"/>
  </r>
  <r>
    <s v="7bc4125707eefec6bc75330752b569049467e967"/>
    <d v="2023-01-24T00:00:00"/>
    <s v="OXXO"/>
    <x v="3"/>
    <s v="fisica"/>
    <n v="1219"/>
  </r>
  <r>
    <s v="7bc4125707eefec6bc75330752b569049467e967"/>
    <d v="2023-01-25T00:00:00"/>
    <s v="CFE"/>
    <x v="2"/>
    <s v="digital"/>
    <n v="2276"/>
  </r>
  <r>
    <s v="7bc4125707eefec6bc75330752b569049467e967"/>
    <d v="2023-01-25T00:00:00"/>
    <s v="SERV AGUA DREN"/>
    <x v="2"/>
    <s v="digital"/>
    <n v="385"/>
  </r>
  <r>
    <s v="7bc4125707eefec6bc75330752b569049467e967"/>
    <d v="2023-01-25T00:00:00"/>
    <s v="UBER"/>
    <x v="9"/>
    <s v="digital"/>
    <n v="1173"/>
  </r>
  <r>
    <s v="7bc4125707eefec6bc75330752b569049467e967"/>
    <d v="2023-01-25T00:00:00"/>
    <s v="UBER"/>
    <x v="9"/>
    <s v="digital"/>
    <n v="1279"/>
  </r>
  <r>
    <s v="7bc4125707eefec6bc75330752b569049467e967"/>
    <d v="2023-01-25T00:00:00"/>
    <s v="UBER"/>
    <x v="9"/>
    <s v="digital"/>
    <n v="1287"/>
  </r>
  <r>
    <s v="7bc4125707eefec6bc75330752b569049467e967"/>
    <d v="2023-01-26T00:00:00"/>
    <s v="UBER"/>
    <x v="9"/>
    <s v="digital"/>
    <n v="1057"/>
  </r>
  <r>
    <s v="7bc4125707eefec6bc75330752b569049467e967"/>
    <d v="2023-01-26T00:00:00"/>
    <s v="UBER"/>
    <x v="9"/>
    <s v="digital"/>
    <n v="1088"/>
  </r>
  <r>
    <s v="7bc4125707eefec6bc75330752b569049467e967"/>
    <d v="2023-01-26T00:00:00"/>
    <s v="MERCADO PAGO"/>
    <x v="0"/>
    <s v="digital"/>
    <n v="6582"/>
  </r>
  <r>
    <s v="7bc4125707eefec6bc75330752b569049467e967"/>
    <d v="2023-01-27T00:00:00"/>
    <s v="UBER"/>
    <x v="9"/>
    <s v="digital"/>
    <n v="597"/>
  </r>
  <r>
    <s v="7bc4125707eefec6bc75330752b569049467e967"/>
    <d v="2023-01-28T00:00:00"/>
    <s v="UBER"/>
    <x v="9"/>
    <s v="digital"/>
    <n v="1058"/>
  </r>
  <r>
    <s v="7bc4125707eefec6bc75330752b569049467e967"/>
    <d v="2023-01-28T00:00:00"/>
    <s v="UBER"/>
    <x v="9"/>
    <s v="digital"/>
    <n v="1288"/>
  </r>
  <r>
    <s v="7bc4125707eefec6bc75330752b569049467e967"/>
    <d v="2023-01-28T00:00:00"/>
    <s v="UBER"/>
    <x v="9"/>
    <s v="digital"/>
    <n v="1332"/>
  </r>
  <r>
    <s v="e96f434db883f00393a0b09c7f65058893204da2"/>
    <d v="2022-01-04T00:00:00"/>
    <s v="UBER"/>
    <x v="7"/>
    <s v="digital"/>
    <n v="828"/>
  </r>
  <r>
    <s v="e96f434db883f00393a0b09c7f65058893204da2"/>
    <d v="2022-01-07T00:00:00"/>
    <s v="SPOTIFY"/>
    <x v="0"/>
    <s v="digital"/>
    <n v="231"/>
  </r>
  <r>
    <s v="e96f434db883f00393a0b09c7f65058893204da2"/>
    <d v="2022-01-13T00:00:00"/>
    <s v="OXXO"/>
    <x v="3"/>
    <s v="fisica"/>
    <n v="725"/>
  </r>
  <r>
    <s v="e96f434db883f00393a0b09c7f65058893204da2"/>
    <d v="2022-01-14T00:00:00"/>
    <s v="OXXO"/>
    <x v="3"/>
    <s v="fisica"/>
    <n v="501"/>
  </r>
  <r>
    <s v="e96f434db883f00393a0b09c7f65058893204da2"/>
    <d v="2022-01-14T00:00:00"/>
    <s v="AMAZON"/>
    <x v="0"/>
    <s v="digital"/>
    <n v="1276"/>
  </r>
  <r>
    <s v="e96f434db883f00393a0b09c7f65058893204da2"/>
    <d v="2022-01-14T00:00:00"/>
    <s v="AMAZON"/>
    <x v="0"/>
    <s v="digital"/>
    <n v="1276"/>
  </r>
  <r>
    <s v="e96f434db883f00393a0b09c7f65058893204da2"/>
    <d v="2022-01-16T00:00:00"/>
    <s v="NETFLIX"/>
    <x v="20"/>
    <s v="digital"/>
    <n v="3459"/>
  </r>
  <r>
    <s v="e96f434db883f00393a0b09c7f65058893204da2"/>
    <d v="2022-01-16T00:00:00"/>
    <s v="NETFLIX"/>
    <x v="20"/>
    <s v="digital"/>
    <n v="3459"/>
  </r>
  <r>
    <s v="e96f434db883f00393a0b09c7f65058893204da2"/>
    <d v="2022-01-17T00:00:00"/>
    <s v="7 ELEVEN"/>
    <x v="3"/>
    <s v="fisica"/>
    <n v="1489"/>
  </r>
  <r>
    <s v="e96f434db883f00393a0b09c7f65058893204da2"/>
    <d v="2022-01-17T00:00:00"/>
    <s v="AMAZON"/>
    <x v="0"/>
    <s v="digital"/>
    <n v="1276"/>
  </r>
  <r>
    <s v="e96f434db883f00393a0b09c7f65058893204da2"/>
    <d v="2022-01-18T00:00:00"/>
    <s v="OXXO"/>
    <x v="3"/>
    <s v="fisica"/>
    <n v="392"/>
  </r>
  <r>
    <s v="e96f434db883f00393a0b09c7f65058893204da2"/>
    <d v="2022-01-18T00:00:00"/>
    <s v="AMAZON PRIME"/>
    <x v="20"/>
    <s v="digital"/>
    <n v="1162"/>
  </r>
  <r>
    <s v="e96f434db883f00393a0b09c7f65058893204da2"/>
    <d v="2022-01-19T00:00:00"/>
    <s v="NETFLIX"/>
    <x v="20"/>
    <s v="digital"/>
    <n v="3459"/>
  </r>
  <r>
    <s v="e96f434db883f00393a0b09c7f65058893204da2"/>
    <d v="2022-01-23T00:00:00"/>
    <s v="7 ELEVEN"/>
    <x v="3"/>
    <s v="fisica"/>
    <n v="2494"/>
  </r>
  <r>
    <s v="e96f434db883f00393a0b09c7f65058893204da2"/>
    <d v="2022-01-24T00:00:00"/>
    <s v="OXXO"/>
    <x v="3"/>
    <s v="fisica"/>
    <n v="679"/>
  </r>
  <r>
    <s v="e96f434db883f00393a0b09c7f65058893204da2"/>
    <d v="2022-01-24T00:00:00"/>
    <s v="CFE"/>
    <x v="2"/>
    <s v="digital"/>
    <n v="21668"/>
  </r>
  <r>
    <s v="e96f434db883f00393a0b09c7f65058893204da2"/>
    <d v="2022-01-24T00:00:00"/>
    <s v="CFE"/>
    <x v="2"/>
    <s v="digital"/>
    <n v="2735"/>
  </r>
  <r>
    <s v="e96f434db883f00393a0b09c7f65058893204da2"/>
    <d v="2022-01-25T00:00:00"/>
    <s v="UBER EATS"/>
    <x v="6"/>
    <s v="digital"/>
    <n v="6894"/>
  </r>
  <r>
    <s v="e96f434db883f00393a0b09c7f65058893204da2"/>
    <d v="2022-01-31T00:00:00"/>
    <s v="OXXO"/>
    <x v="3"/>
    <s v="fisica"/>
    <n v="2368"/>
  </r>
  <r>
    <s v="e96f434db883f00393a0b09c7f65058893204da2"/>
    <d v="2022-02-01T00:00:00"/>
    <s v="COSTCO"/>
    <x v="10"/>
    <s v="fisica"/>
    <n v="14464"/>
  </r>
  <r>
    <s v="e96f434db883f00393a0b09c7f65058893204da2"/>
    <d v="2022-02-01T00:00:00"/>
    <s v="COSTCO"/>
    <x v="10"/>
    <s v="fisica"/>
    <n v="369"/>
  </r>
  <r>
    <s v="e96f434db883f00393a0b09c7f65058893204da2"/>
    <d v="2022-02-03T00:00:00"/>
    <s v="OXXO"/>
    <x v="3"/>
    <s v="fisica"/>
    <n v="30"/>
  </r>
  <r>
    <s v="e96f434db883f00393a0b09c7f65058893204da2"/>
    <d v="2022-02-04T00:00:00"/>
    <s v="UBER"/>
    <x v="7"/>
    <s v="digital"/>
    <n v="828"/>
  </r>
  <r>
    <s v="e96f434db883f00393a0b09c7f65058893204da2"/>
    <d v="2022-02-04T00:00:00"/>
    <s v="UBER EATS"/>
    <x v="6"/>
    <s v="digital"/>
    <n v="6894"/>
  </r>
  <r>
    <s v="e96f434db883f00393a0b09c7f65058893204da2"/>
    <d v="2022-02-07T00:00:00"/>
    <s v="SPOTIFY"/>
    <x v="0"/>
    <s v="digital"/>
    <n v="231"/>
  </r>
  <r>
    <s v="e96f434db883f00393a0b09c7f65058893204da2"/>
    <d v="2022-02-12T00:00:00"/>
    <s v="TELCEL"/>
    <x v="1"/>
    <s v="digital"/>
    <n v="1747"/>
  </r>
  <r>
    <s v="e96f434db883f00393a0b09c7f65058893204da2"/>
    <d v="2022-02-12T00:00:00"/>
    <s v="UBER"/>
    <x v="7"/>
    <s v="digital"/>
    <n v="963"/>
  </r>
  <r>
    <s v="e96f434db883f00393a0b09c7f65058893204da2"/>
    <d v="2022-02-14T00:00:00"/>
    <s v="AMAZON"/>
    <x v="0"/>
    <s v="digital"/>
    <n v="1276"/>
  </r>
  <r>
    <s v="e96f434db883f00393a0b09c7f65058893204da2"/>
    <d v="2022-02-15T00:00:00"/>
    <s v="IZZI"/>
    <x v="20"/>
    <s v="digital"/>
    <n v="12638"/>
  </r>
  <r>
    <s v="e96f434db883f00393a0b09c7f65058893204da2"/>
    <d v="2022-02-16T00:00:00"/>
    <s v="NETFLIX"/>
    <x v="20"/>
    <s v="digital"/>
    <n v="3459"/>
  </r>
  <r>
    <s v="e96f434db883f00393a0b09c7f65058893204da2"/>
    <d v="2022-02-18T00:00:00"/>
    <s v="AMAZON PRIME"/>
    <x v="20"/>
    <s v="digital"/>
    <n v="1162"/>
  </r>
  <r>
    <s v="e96f434db883f00393a0b09c7f65058893204da2"/>
    <d v="2022-02-19T00:00:00"/>
    <s v="OXXO"/>
    <x v="3"/>
    <s v="fisica"/>
    <n v="1253"/>
  </r>
  <r>
    <s v="e96f434db883f00393a0b09c7f65058893204da2"/>
    <d v="2022-03-04T00:00:00"/>
    <s v="UBER"/>
    <x v="7"/>
    <s v="digital"/>
    <n v="828"/>
  </r>
  <r>
    <s v="e96f434db883f00393a0b09c7f65058893204da2"/>
    <d v="2022-03-07T00:00:00"/>
    <s v="SPOTIFY"/>
    <x v="0"/>
    <s v="digital"/>
    <n v="231"/>
  </r>
  <r>
    <s v="e96f434db883f00393a0b09c7f65058893204da2"/>
    <d v="2022-03-12T00:00:00"/>
    <s v="OXXO"/>
    <x v="3"/>
    <s v="fisica"/>
    <n v="1311"/>
  </r>
  <r>
    <s v="e96f434db883f00393a0b09c7f65058893204da2"/>
    <d v="2022-03-14T00:00:00"/>
    <s v="AMAZON"/>
    <x v="0"/>
    <s v="digital"/>
    <n v="1276"/>
  </r>
  <r>
    <s v="e96f434db883f00393a0b09c7f65058893204da2"/>
    <d v="2022-03-16T00:00:00"/>
    <s v="NETFLIX"/>
    <x v="20"/>
    <s v="digital"/>
    <n v="3459"/>
  </r>
  <r>
    <s v="e96f434db883f00393a0b09c7f65058893204da2"/>
    <d v="2022-03-18T00:00:00"/>
    <s v="AMAZON PRIME"/>
    <x v="20"/>
    <s v="digital"/>
    <n v="1162"/>
  </r>
  <r>
    <s v="e96f434db883f00393a0b09c7f65058893204da2"/>
    <d v="2022-03-20T00:00:00"/>
    <s v="CFE"/>
    <x v="2"/>
    <s v="digital"/>
    <n v="17693"/>
  </r>
  <r>
    <s v="e96f434db883f00393a0b09c7f65058893204da2"/>
    <d v="2022-03-22T00:00:00"/>
    <s v="CFE"/>
    <x v="2"/>
    <s v="digital"/>
    <n v="2414"/>
  </r>
  <r>
    <s v="e96f434db883f00393a0b09c7f65058893204da2"/>
    <d v="2022-03-26T00:00:00"/>
    <s v="CFE"/>
    <x v="2"/>
    <s v="digital"/>
    <n v="7882"/>
  </r>
  <r>
    <s v="e96f434db883f00393a0b09c7f65058893204da2"/>
    <d v="2022-03-26T00:00:00"/>
    <s v="OXXO"/>
    <x v="3"/>
    <s v="fisica"/>
    <n v="834"/>
  </r>
  <r>
    <s v="e96f434db883f00393a0b09c7f65058893204da2"/>
    <d v="2022-03-26T00:00:00"/>
    <s v="7 ELEVEN"/>
    <x v="3"/>
    <s v="fisica"/>
    <n v="3585"/>
  </r>
  <r>
    <s v="e96f434db883f00393a0b09c7f65058893204da2"/>
    <d v="2022-03-27T00:00:00"/>
    <s v="OXXO"/>
    <x v="3"/>
    <s v="fisica"/>
    <n v="1001"/>
  </r>
  <r>
    <s v="e96f434db883f00393a0b09c7f65058893204da2"/>
    <d v="2022-03-28T00:00:00"/>
    <s v="UBER"/>
    <x v="7"/>
    <s v="digital"/>
    <n v="815"/>
  </r>
  <r>
    <s v="e96f434db883f00393a0b09c7f65058893204da2"/>
    <d v="2022-03-28T00:00:00"/>
    <s v="CFE"/>
    <x v="2"/>
    <s v="digital"/>
    <n v="36855"/>
  </r>
  <r>
    <s v="e96f434db883f00393a0b09c7f65058893204da2"/>
    <d v="2022-03-28T00:00:00"/>
    <s v="UBER"/>
    <x v="7"/>
    <s v="digital"/>
    <n v="479"/>
  </r>
  <r>
    <s v="e96f434db883f00393a0b09c7f65058893204da2"/>
    <d v="2022-04-01T00:00:00"/>
    <s v="UBER"/>
    <x v="7"/>
    <s v="digital"/>
    <n v="829"/>
  </r>
  <r>
    <s v="e96f434db883f00393a0b09c7f65058893204da2"/>
    <d v="2022-04-03T00:00:00"/>
    <s v="AMAZON"/>
    <x v="0"/>
    <s v="digital"/>
    <n v="254"/>
  </r>
  <r>
    <s v="e96f434db883f00393a0b09c7f65058893204da2"/>
    <d v="2022-04-04T00:00:00"/>
    <s v="UBER"/>
    <x v="7"/>
    <s v="digital"/>
    <n v="828"/>
  </r>
  <r>
    <s v="e96f434db883f00393a0b09c7f65058893204da2"/>
    <d v="2022-04-06T00:00:00"/>
    <s v="UBER EATS"/>
    <x v="6"/>
    <s v="digital"/>
    <n v="2195"/>
  </r>
  <r>
    <s v="e96f434db883f00393a0b09c7f65058893204da2"/>
    <d v="2022-04-07T00:00:00"/>
    <s v="SPOTIFY"/>
    <x v="0"/>
    <s v="digital"/>
    <n v="231"/>
  </r>
  <r>
    <s v="e96f434db883f00393a0b09c7f65058893204da2"/>
    <d v="2022-04-07T00:00:00"/>
    <s v="UBER EATS"/>
    <x v="6"/>
    <s v="digital"/>
    <n v="2195"/>
  </r>
  <r>
    <s v="e96f434db883f00393a0b09c7f65058893204da2"/>
    <d v="2022-04-07T00:00:00"/>
    <s v="UBER EATS"/>
    <x v="6"/>
    <s v="digital"/>
    <n v="2873"/>
  </r>
  <r>
    <s v="e96f434db883f00393a0b09c7f65058893204da2"/>
    <d v="2022-04-08T00:00:00"/>
    <s v="AMAZON"/>
    <x v="0"/>
    <s v="digital"/>
    <n v="3521"/>
  </r>
  <r>
    <s v="e96f434db883f00393a0b09c7f65058893204da2"/>
    <d v="2022-04-09T00:00:00"/>
    <s v="UBER"/>
    <x v="7"/>
    <s v="digital"/>
    <n v="594"/>
  </r>
  <r>
    <s v="e96f434db883f00393a0b09c7f65058893204da2"/>
    <d v="2022-04-14T00:00:00"/>
    <s v="UBER EATS"/>
    <x v="6"/>
    <s v="digital"/>
    <n v="2873"/>
  </r>
  <r>
    <s v="e96f434db883f00393a0b09c7f65058893204da2"/>
    <d v="2022-04-14T00:00:00"/>
    <s v="AMAZON"/>
    <x v="0"/>
    <s v="digital"/>
    <n v="1276"/>
  </r>
  <r>
    <s v="e96f434db883f00393a0b09c7f65058893204da2"/>
    <d v="2022-04-15T00:00:00"/>
    <s v="OXXO"/>
    <x v="3"/>
    <s v="fisica"/>
    <n v="501"/>
  </r>
  <r>
    <s v="e96f434db883f00393a0b09c7f65058893204da2"/>
    <d v="2022-04-16T00:00:00"/>
    <s v="NETFLIX"/>
    <x v="20"/>
    <s v="digital"/>
    <n v="3459"/>
  </r>
  <r>
    <s v="e96f434db883f00393a0b09c7f65058893204da2"/>
    <d v="2022-04-16T00:00:00"/>
    <s v="NETFLIX"/>
    <x v="20"/>
    <s v="digital"/>
    <n v="3459"/>
  </r>
  <r>
    <s v="e96f434db883f00393a0b09c7f65058893204da2"/>
    <d v="2022-04-18T00:00:00"/>
    <s v="AMAZON PRIME"/>
    <x v="20"/>
    <s v="digital"/>
    <n v="1162"/>
  </r>
  <r>
    <s v="e96f434db883f00393a0b09c7f65058893204da2"/>
    <d v="2022-04-22T00:00:00"/>
    <s v="NETFLIX"/>
    <x v="20"/>
    <s v="digital"/>
    <n v="3459"/>
  </r>
  <r>
    <s v="e96f434db883f00393a0b09c7f65058893204da2"/>
    <d v="2022-05-04T00:00:00"/>
    <s v="UBER"/>
    <x v="7"/>
    <s v="digital"/>
    <n v="254"/>
  </r>
  <r>
    <s v="e96f434db883f00393a0b09c7f65058893204da2"/>
    <d v="2022-05-07T00:00:00"/>
    <s v="SPOTIFY"/>
    <x v="0"/>
    <s v="digital"/>
    <n v="231"/>
  </r>
  <r>
    <s v="e96f434db883f00393a0b09c7f65058893204da2"/>
    <d v="2022-05-07T00:00:00"/>
    <s v="CARLS JR"/>
    <x v="12"/>
    <s v="fisica"/>
    <n v="146"/>
  </r>
  <r>
    <s v="e96f434db883f00393a0b09c7f65058893204da2"/>
    <d v="2022-05-09T00:00:00"/>
    <s v="OXXO"/>
    <x v="3"/>
    <s v="fisica"/>
    <n v="455"/>
  </r>
  <r>
    <s v="e96f434db883f00393a0b09c7f65058893204da2"/>
    <d v="2022-05-12T00:00:00"/>
    <s v="UBER EATS"/>
    <x v="6"/>
    <s v="digital"/>
    <n v="578"/>
  </r>
  <r>
    <s v="e96f434db883f00393a0b09c7f65058893204da2"/>
    <d v="2022-05-14T00:00:00"/>
    <s v="AMAZON"/>
    <x v="0"/>
    <s v="digital"/>
    <n v="1276"/>
  </r>
  <r>
    <s v="e96f434db883f00393a0b09c7f65058893204da2"/>
    <d v="2022-05-16T00:00:00"/>
    <s v="NETFLIX"/>
    <x v="20"/>
    <s v="digital"/>
    <n v="3459"/>
  </r>
  <r>
    <s v="e96f434db883f00393a0b09c7f65058893204da2"/>
    <d v="2022-05-18T00:00:00"/>
    <s v="AMAZON PRIME"/>
    <x v="20"/>
    <s v="digital"/>
    <n v="1162"/>
  </r>
  <r>
    <s v="e96f434db883f00393a0b09c7f65058893204da2"/>
    <d v="2022-05-21T00:00:00"/>
    <s v="TELCEL"/>
    <x v="1"/>
    <s v="digital"/>
    <n v="1173"/>
  </r>
  <r>
    <s v="e96f434db883f00393a0b09c7f65058893204da2"/>
    <d v="2022-05-22T00:00:00"/>
    <s v="OXXO"/>
    <x v="3"/>
    <s v="fisica"/>
    <n v="334"/>
  </r>
  <r>
    <s v="e96f434db883f00393a0b09c7f65058893204da2"/>
    <d v="2022-05-23T00:00:00"/>
    <s v="OXXO"/>
    <x v="3"/>
    <s v="fisica"/>
    <n v="461"/>
  </r>
  <r>
    <s v="e96f434db883f00393a0b09c7f65058893204da2"/>
    <d v="2022-05-27T00:00:00"/>
    <s v="CFE"/>
    <x v="2"/>
    <s v="digital"/>
    <n v="6825"/>
  </r>
  <r>
    <s v="e96f434db883f00393a0b09c7f65058893204da2"/>
    <d v="2022-05-27T00:00:00"/>
    <s v="COSTCO GAS"/>
    <x v="11"/>
    <s v="fisica"/>
    <n v="12661"/>
  </r>
  <r>
    <s v="e96f434db883f00393a0b09c7f65058893204da2"/>
    <d v="2022-05-30T00:00:00"/>
    <s v="OXXO"/>
    <x v="3"/>
    <s v="fisica"/>
    <n v="656"/>
  </r>
  <r>
    <s v="e96f434db883f00393a0b09c7f65058893204da2"/>
    <d v="2022-06-03T00:00:00"/>
    <s v="COSTCO"/>
    <x v="10"/>
    <s v="digital"/>
    <n v="5768"/>
  </r>
  <r>
    <s v="e96f434db883f00393a0b09c7f65058893204da2"/>
    <d v="2022-06-04T00:00:00"/>
    <s v="UBER"/>
    <x v="7"/>
    <s v="digital"/>
    <n v="828"/>
  </r>
  <r>
    <s v="e96f434db883f00393a0b09c7f65058893204da2"/>
    <d v="2022-06-07T00:00:00"/>
    <s v="SPOTIFY"/>
    <x v="0"/>
    <s v="digital"/>
    <n v="231"/>
  </r>
  <r>
    <s v="e96f434db883f00393a0b09c7f65058893204da2"/>
    <d v="2022-06-12T00:00:00"/>
    <s v="OXXO"/>
    <x v="3"/>
    <s v="fisica"/>
    <n v="553"/>
  </r>
  <r>
    <s v="e96f434db883f00393a0b09c7f65058893204da2"/>
    <d v="2022-06-14T00:00:00"/>
    <s v="AMAZON"/>
    <x v="0"/>
    <s v="digital"/>
    <n v="1276"/>
  </r>
  <r>
    <s v="e96f434db883f00393a0b09c7f65058893204da2"/>
    <d v="2022-06-16T00:00:00"/>
    <s v="NETFLIX"/>
    <x v="20"/>
    <s v="digital"/>
    <n v="3459"/>
  </r>
  <r>
    <s v="e96f434db883f00393a0b09c7f65058893204da2"/>
    <d v="2022-06-17T00:00:00"/>
    <s v="OXXO"/>
    <x v="3"/>
    <s v="fisica"/>
    <n v="174"/>
  </r>
  <r>
    <s v="e96f434db883f00393a0b09c7f65058893204da2"/>
    <d v="2022-06-18T00:00:00"/>
    <s v="AMAZON PRIME"/>
    <x v="20"/>
    <s v="digital"/>
    <n v="1162"/>
  </r>
  <r>
    <s v="e96f434db883f00393a0b09c7f65058893204da2"/>
    <d v="2022-06-19T00:00:00"/>
    <s v="OXXO"/>
    <x v="3"/>
    <s v="fisica"/>
    <n v="311"/>
  </r>
  <r>
    <s v="e96f434db883f00393a0b09c7f65058893204da2"/>
    <d v="2022-07-04T00:00:00"/>
    <s v="UBER"/>
    <x v="9"/>
    <s v="digital"/>
    <n v="828"/>
  </r>
  <r>
    <s v="e96f434db883f00393a0b09c7f65058893204da2"/>
    <d v="2022-07-07T00:00:00"/>
    <s v="SPOTIFY"/>
    <x v="0"/>
    <s v="digital"/>
    <n v="231"/>
  </r>
  <r>
    <s v="e96f434db883f00393a0b09c7f65058893204da2"/>
    <d v="2022-07-10T00:00:00"/>
    <s v="UBER"/>
    <x v="9"/>
    <s v="digital"/>
    <n v="782"/>
  </r>
  <r>
    <s v="e96f434db883f00393a0b09c7f65058893204da2"/>
    <d v="2022-07-10T00:00:00"/>
    <s v="UBER"/>
    <x v="9"/>
    <s v="digital"/>
    <n v="782"/>
  </r>
  <r>
    <s v="e96f434db883f00393a0b09c7f65058893204da2"/>
    <d v="2022-07-14T00:00:00"/>
    <s v="AMAZON"/>
    <x v="0"/>
    <s v="digital"/>
    <n v="1276"/>
  </r>
  <r>
    <s v="e96f434db883f00393a0b09c7f65058893204da2"/>
    <d v="2022-07-16T00:00:00"/>
    <s v="NETFLIX"/>
    <x v="20"/>
    <s v="digital"/>
    <n v="3459"/>
  </r>
  <r>
    <s v="e96f434db883f00393a0b09c7f65058893204da2"/>
    <d v="2022-07-18T00:00:00"/>
    <s v="AMAZON PRIME"/>
    <x v="20"/>
    <s v="digital"/>
    <n v="1162"/>
  </r>
  <r>
    <s v="e96f434db883f00393a0b09c7f65058893204da2"/>
    <d v="2022-07-21T00:00:00"/>
    <s v="UBER"/>
    <x v="9"/>
    <s v="digital"/>
    <n v="586"/>
  </r>
  <r>
    <s v="e96f434db883f00393a0b09c7f65058893204da2"/>
    <d v="2022-08-01T00:00:00"/>
    <s v="UBER"/>
    <x v="9"/>
    <s v="digital"/>
    <n v="842"/>
  </r>
  <r>
    <s v="e96f434db883f00393a0b09c7f65058893204da2"/>
    <d v="2022-08-02T00:00:00"/>
    <s v="UBER"/>
    <x v="9"/>
    <s v="digital"/>
    <n v="852"/>
  </r>
  <r>
    <s v="e96f434db883f00393a0b09c7f65058893204da2"/>
    <d v="2022-08-04T00:00:00"/>
    <s v="UBER"/>
    <x v="9"/>
    <s v="digital"/>
    <n v="828"/>
  </r>
  <r>
    <s v="e96f434db883f00393a0b09c7f65058893204da2"/>
    <d v="2022-08-05T00:00:00"/>
    <s v="UBER"/>
    <x v="9"/>
    <s v="digital"/>
    <n v="1551"/>
  </r>
  <r>
    <s v="e96f434db883f00393a0b09c7f65058893204da2"/>
    <d v="2022-08-06T00:00:00"/>
    <s v="UBER"/>
    <x v="9"/>
    <s v="digital"/>
    <n v="412"/>
  </r>
  <r>
    <s v="e96f434db883f00393a0b09c7f65058893204da2"/>
    <d v="2022-08-07T00:00:00"/>
    <s v="SPOTIFY"/>
    <x v="0"/>
    <s v="digital"/>
    <n v="231"/>
  </r>
  <r>
    <s v="e96f434db883f00393a0b09c7f65058893204da2"/>
    <d v="2022-08-09T00:00:00"/>
    <s v="UBER"/>
    <x v="9"/>
    <s v="digital"/>
    <n v="424"/>
  </r>
  <r>
    <s v="e96f434db883f00393a0b09c7f65058893204da2"/>
    <d v="2022-08-10T00:00:00"/>
    <s v="UBER"/>
    <x v="9"/>
    <s v="digital"/>
    <n v="475"/>
  </r>
  <r>
    <s v="e96f434db883f00393a0b09c7f65058893204da2"/>
    <d v="2022-08-12T00:00:00"/>
    <s v="UBER"/>
    <x v="9"/>
    <s v="digital"/>
    <n v="1539"/>
  </r>
  <r>
    <s v="e96f434db883f00393a0b09c7f65058893204da2"/>
    <d v="2022-08-12T00:00:00"/>
    <s v="UBER"/>
    <x v="9"/>
    <s v="digital"/>
    <n v="1539"/>
  </r>
  <r>
    <s v="e96f434db883f00393a0b09c7f65058893204da2"/>
    <d v="2022-08-14T00:00:00"/>
    <s v="AMAZON"/>
    <x v="0"/>
    <s v="digital"/>
    <n v="1276"/>
  </r>
  <r>
    <s v="e96f434db883f00393a0b09c7f65058893204da2"/>
    <d v="2022-08-16T00:00:00"/>
    <s v="NETFLIX"/>
    <x v="20"/>
    <s v="digital"/>
    <n v="3459"/>
  </r>
  <r>
    <s v="e96f434db883f00393a0b09c7f65058893204da2"/>
    <d v="2022-08-18T00:00:00"/>
    <s v="AMAZON PRIME"/>
    <x v="20"/>
    <s v="digital"/>
    <n v="1162"/>
  </r>
  <r>
    <s v="e96f434db883f00393a0b09c7f65058893204da2"/>
    <d v="2022-08-20T00:00:00"/>
    <s v="UBER"/>
    <x v="9"/>
    <s v="digital"/>
    <n v="882"/>
  </r>
  <r>
    <s v="e96f434db883f00393a0b09c7f65058893204da2"/>
    <d v="2022-08-20T00:00:00"/>
    <s v="UBER"/>
    <x v="9"/>
    <s v="digital"/>
    <n v="169"/>
  </r>
  <r>
    <s v="e96f434db883f00393a0b09c7f65058893204da2"/>
    <d v="2022-08-28T00:00:00"/>
    <s v="UBER"/>
    <x v="9"/>
    <s v="digital"/>
    <n v="939"/>
  </r>
  <r>
    <s v="e96f434db883f00393a0b09c7f65058893204da2"/>
    <d v="2022-09-03T00:00:00"/>
    <s v="COSTCO"/>
    <x v="10"/>
    <s v="fisica"/>
    <n v="369"/>
  </r>
  <r>
    <s v="e96f434db883f00393a0b09c7f65058893204da2"/>
    <d v="2022-09-04T00:00:00"/>
    <s v="UBER"/>
    <x v="9"/>
    <s v="digital"/>
    <n v="828"/>
  </r>
  <r>
    <s v="e96f434db883f00393a0b09c7f65058893204da2"/>
    <d v="2022-09-07T00:00:00"/>
    <s v="SPOTIFY"/>
    <x v="0"/>
    <s v="digital"/>
    <n v="231"/>
  </r>
  <r>
    <s v="e96f434db883f00393a0b09c7f65058893204da2"/>
    <d v="2022-09-14T00:00:00"/>
    <s v="AMAZON"/>
    <x v="0"/>
    <s v="digital"/>
    <n v="254"/>
  </r>
  <r>
    <s v="e96f434db883f00393a0b09c7f65058893204da2"/>
    <d v="2022-09-14T00:00:00"/>
    <s v="AMAZON"/>
    <x v="0"/>
    <s v="digital"/>
    <n v="1633"/>
  </r>
  <r>
    <s v="e96f434db883f00393a0b09c7f65058893204da2"/>
    <d v="2022-09-14T00:00:00"/>
    <s v="UBER EATS"/>
    <x v="9"/>
    <s v="digital"/>
    <n v="3551"/>
  </r>
  <r>
    <s v="e96f434db883f00393a0b09c7f65058893204da2"/>
    <d v="2022-09-14T00:00:00"/>
    <s v="AMAZON"/>
    <x v="0"/>
    <s v="digital"/>
    <n v="1276"/>
  </r>
  <r>
    <s v="e96f434db883f00393a0b09c7f65058893204da2"/>
    <d v="2022-09-16T00:00:00"/>
    <s v="NETFLIX"/>
    <x v="20"/>
    <s v="digital"/>
    <n v="3459"/>
  </r>
  <r>
    <s v="e96f434db883f00393a0b09c7f65058893204da2"/>
    <d v="2022-09-16T00:00:00"/>
    <s v="FARMACIAS GUADALAJARA"/>
    <x v="4"/>
    <s v="fisica"/>
    <n v="1753"/>
  </r>
  <r>
    <s v="e96f434db883f00393a0b09c7f65058893204da2"/>
    <d v="2022-09-17T00:00:00"/>
    <s v="CFE"/>
    <x v="2"/>
    <s v="digital"/>
    <n v="16544"/>
  </r>
  <r>
    <s v="e96f434db883f00393a0b09c7f65058893204da2"/>
    <d v="2022-09-17T00:00:00"/>
    <s v="CFE"/>
    <x v="2"/>
    <s v="digital"/>
    <n v="13327"/>
  </r>
  <r>
    <s v="e96f434db883f00393a0b09c7f65058893204da2"/>
    <d v="2022-09-17T00:00:00"/>
    <s v="CFE"/>
    <x v="2"/>
    <s v="digital"/>
    <n v="3087"/>
  </r>
  <r>
    <s v="e96f434db883f00393a0b09c7f65058893204da2"/>
    <d v="2022-09-17T00:00:00"/>
    <s v="CFE"/>
    <x v="2"/>
    <s v="digital"/>
    <n v="2919"/>
  </r>
  <r>
    <s v="e96f434db883f00393a0b09c7f65058893204da2"/>
    <d v="2022-09-18T00:00:00"/>
    <s v="AMAZON PRIME"/>
    <x v="20"/>
    <s v="digital"/>
    <n v="1162"/>
  </r>
  <r>
    <s v="e96f434db883f00393a0b09c7f65058893204da2"/>
    <d v="2022-09-19T00:00:00"/>
    <s v="MI ATT"/>
    <x v="16"/>
    <s v="digital"/>
    <n v="4608"/>
  </r>
  <r>
    <s v="e96f434db883f00393a0b09c7f65058893204da2"/>
    <d v="2022-09-28T00:00:00"/>
    <s v="OXXO"/>
    <x v="3"/>
    <s v="fisica"/>
    <n v="177"/>
  </r>
  <r>
    <s v="e96f434db883f00393a0b09c7f65058893204da2"/>
    <d v="2022-10-04T00:00:00"/>
    <s v="UBER"/>
    <x v="9"/>
    <s v="digital"/>
    <n v="828"/>
  </r>
  <r>
    <s v="e96f434db883f00393a0b09c7f65058893204da2"/>
    <d v="2022-10-05T00:00:00"/>
    <s v="7 ELEVEN"/>
    <x v="3"/>
    <s v="fisica"/>
    <n v="1001"/>
  </r>
  <r>
    <s v="e96f434db883f00393a0b09c7f65058893204da2"/>
    <d v="2022-10-06T00:00:00"/>
    <s v="SORIANA"/>
    <x v="5"/>
    <s v="fisica"/>
    <n v="3241"/>
  </r>
  <r>
    <s v="e96f434db883f00393a0b09c7f65058893204da2"/>
    <d v="2022-10-07T00:00:00"/>
    <s v="SPOTIFY"/>
    <x v="0"/>
    <s v="digital"/>
    <n v="231"/>
  </r>
  <r>
    <s v="e96f434db883f00393a0b09c7f65058893204da2"/>
    <d v="2022-10-12T00:00:00"/>
    <s v="OXXO"/>
    <x v="3"/>
    <s v="fisica"/>
    <n v="123"/>
  </r>
  <r>
    <s v="e96f434db883f00393a0b09c7f65058893204da2"/>
    <d v="2022-10-14T00:00:00"/>
    <s v="UBER"/>
    <x v="9"/>
    <s v="digital"/>
    <n v="1172"/>
  </r>
  <r>
    <s v="e96f434db883f00393a0b09c7f65058893204da2"/>
    <d v="2022-10-14T00:00:00"/>
    <s v="AMAZON"/>
    <x v="0"/>
    <s v="digital"/>
    <n v="1633"/>
  </r>
  <r>
    <s v="e96f434db883f00393a0b09c7f65058893204da2"/>
    <d v="2022-10-14T00:00:00"/>
    <s v="AMAZON"/>
    <x v="0"/>
    <s v="digital"/>
    <n v="1276"/>
  </r>
  <r>
    <s v="e96f434db883f00393a0b09c7f65058893204da2"/>
    <d v="2022-10-16T00:00:00"/>
    <s v="NETFLIX"/>
    <x v="20"/>
    <s v="digital"/>
    <n v="3459"/>
  </r>
  <r>
    <s v="e96f434db883f00393a0b09c7f65058893204da2"/>
    <d v="2022-10-16T00:00:00"/>
    <s v="UBER"/>
    <x v="9"/>
    <s v="digital"/>
    <n v="1286"/>
  </r>
  <r>
    <s v="e96f434db883f00393a0b09c7f65058893204da2"/>
    <d v="2022-10-16T00:00:00"/>
    <s v="UBER"/>
    <x v="9"/>
    <s v="digital"/>
    <n v="1287"/>
  </r>
  <r>
    <s v="e96f434db883f00393a0b09c7f65058893204da2"/>
    <d v="2022-10-16T00:00:00"/>
    <s v="UBER"/>
    <x v="7"/>
    <s v="digital"/>
    <n v="1287"/>
  </r>
  <r>
    <s v="e96f434db883f00393a0b09c7f65058893204da2"/>
    <d v="2022-10-17T00:00:00"/>
    <s v="UBER"/>
    <x v="9"/>
    <s v="digital"/>
    <n v="1287"/>
  </r>
  <r>
    <s v="e96f434db883f00393a0b09c7f65058893204da2"/>
    <d v="2022-10-18T00:00:00"/>
    <s v="NETFLIX"/>
    <x v="20"/>
    <s v="digital"/>
    <n v="3459"/>
  </r>
  <r>
    <s v="e96f434db883f00393a0b09c7f65058893204da2"/>
    <d v="2022-10-18T00:00:00"/>
    <s v="AMAZON PRIME"/>
    <x v="20"/>
    <s v="digital"/>
    <n v="1162"/>
  </r>
  <r>
    <s v="e96f434db883f00393a0b09c7f65058893204da2"/>
    <d v="2022-10-22T00:00:00"/>
    <s v="MI ATT"/>
    <x v="16"/>
    <s v="digital"/>
    <n v="20224"/>
  </r>
  <r>
    <s v="e96f434db883f00393a0b09c7f65058893204da2"/>
    <d v="2022-10-22T00:00:00"/>
    <s v="TELCEL"/>
    <x v="1"/>
    <s v="digital"/>
    <n v="2322"/>
  </r>
  <r>
    <s v="e96f434db883f00393a0b09c7f65058893204da2"/>
    <d v="2022-10-23T00:00:00"/>
    <s v="UBER EATS"/>
    <x v="9"/>
    <s v="digital"/>
    <n v="5584"/>
  </r>
  <r>
    <s v="e96f434db883f00393a0b09c7f65058893204da2"/>
    <d v="2022-10-26T00:00:00"/>
    <s v="UBER EATS"/>
    <x v="6"/>
    <s v="digital"/>
    <n v="2125"/>
  </r>
  <r>
    <s v="e96f434db883f00393a0b09c7f65058893204da2"/>
    <d v="2022-11-01T00:00:00"/>
    <s v="UBER"/>
    <x v="9"/>
    <s v="digital"/>
    <n v="943"/>
  </r>
  <r>
    <s v="e96f434db883f00393a0b09c7f65058893204da2"/>
    <d v="2022-11-01T00:00:00"/>
    <s v="UBER"/>
    <x v="7"/>
    <s v="digital"/>
    <n v="927"/>
  </r>
  <r>
    <s v="e96f434db883f00393a0b09c7f65058893204da2"/>
    <d v="2022-11-04T00:00:00"/>
    <s v="UBER"/>
    <x v="9"/>
    <s v="digital"/>
    <n v="828"/>
  </r>
  <r>
    <s v="e96f434db883f00393a0b09c7f65058893204da2"/>
    <d v="2022-11-05T00:00:00"/>
    <s v="COSTCO"/>
    <x v="10"/>
    <s v="fisica"/>
    <n v="4045"/>
  </r>
  <r>
    <s v="e96f434db883f00393a0b09c7f65058893204da2"/>
    <d v="2022-11-06T00:00:00"/>
    <s v="UBER"/>
    <x v="9"/>
    <s v="digital"/>
    <n v="882"/>
  </r>
  <r>
    <s v="e96f434db883f00393a0b09c7f65058893204da2"/>
    <d v="2022-11-06T00:00:00"/>
    <s v="AMAZON"/>
    <x v="0"/>
    <s v="digital"/>
    <n v="254"/>
  </r>
  <r>
    <s v="e96f434db883f00393a0b09c7f65058893204da2"/>
    <d v="2022-11-06T00:00:00"/>
    <s v="AMAZON"/>
    <x v="0"/>
    <s v="digital"/>
    <n v="3996"/>
  </r>
  <r>
    <s v="e96f434db883f00393a0b09c7f65058893204da2"/>
    <d v="2022-11-06T00:00:00"/>
    <s v="AMAZON"/>
    <x v="0"/>
    <s v="digital"/>
    <n v="3554"/>
  </r>
  <r>
    <s v="e96f434db883f00393a0b09c7f65058893204da2"/>
    <d v="2022-11-07T00:00:00"/>
    <s v="UBER"/>
    <x v="9"/>
    <s v="digital"/>
    <n v="87"/>
  </r>
  <r>
    <s v="e96f434db883f00393a0b09c7f65058893204da2"/>
    <d v="2022-11-07T00:00:00"/>
    <s v="SPOTIFY"/>
    <x v="0"/>
    <s v="digital"/>
    <n v="231"/>
  </r>
  <r>
    <s v="e96f434db883f00393a0b09c7f65058893204da2"/>
    <d v="2022-11-14T00:00:00"/>
    <s v="AMAZON"/>
    <x v="0"/>
    <s v="digital"/>
    <n v="1633"/>
  </r>
  <r>
    <s v="e96f434db883f00393a0b09c7f65058893204da2"/>
    <d v="2022-11-14T00:00:00"/>
    <s v="CHEDRAUI"/>
    <x v="5"/>
    <s v="fisica"/>
    <n v="2621"/>
  </r>
  <r>
    <s v="e96f434db883f00393a0b09c7f65058893204da2"/>
    <d v="2022-11-14T00:00:00"/>
    <s v="AMAZON"/>
    <x v="0"/>
    <s v="digital"/>
    <n v="1276"/>
  </r>
  <r>
    <s v="e96f434db883f00393a0b09c7f65058893204da2"/>
    <d v="2022-11-15T00:00:00"/>
    <s v="IZZI"/>
    <x v="20"/>
    <s v="digital"/>
    <n v="10352"/>
  </r>
  <r>
    <s v="e96f434db883f00393a0b09c7f65058893204da2"/>
    <d v="2022-11-16T00:00:00"/>
    <s v="NETFLIX"/>
    <x v="20"/>
    <s v="digital"/>
    <n v="3459"/>
  </r>
  <r>
    <s v="e96f434db883f00393a0b09c7f65058893204da2"/>
    <d v="2022-11-16T00:00:00"/>
    <s v="UBER"/>
    <x v="9"/>
    <s v="digital"/>
    <n v="1332"/>
  </r>
  <r>
    <s v="e96f434db883f00393a0b09c7f65058893204da2"/>
    <d v="2022-11-17T00:00:00"/>
    <s v="NETFLIX"/>
    <x v="20"/>
    <s v="digital"/>
    <n v="3459"/>
  </r>
  <r>
    <s v="e96f434db883f00393a0b09c7f65058893204da2"/>
    <d v="2022-11-18T00:00:00"/>
    <s v="AMAZON PRIME"/>
    <x v="20"/>
    <s v="digital"/>
    <n v="1162"/>
  </r>
  <r>
    <s v="e96f434db883f00393a0b09c7f65058893204da2"/>
    <d v="2022-11-21T00:00:00"/>
    <s v="UBER EATS"/>
    <x v="6"/>
    <s v="digital"/>
    <n v="3609"/>
  </r>
  <r>
    <s v="e96f434db883f00393a0b09c7f65058893204da2"/>
    <d v="2022-11-22T00:00:00"/>
    <s v="MI ATT"/>
    <x v="16"/>
    <s v="digital"/>
    <n v="7277"/>
  </r>
  <r>
    <s v="e96f434db883f00393a0b09c7f65058893204da2"/>
    <d v="2022-11-22T00:00:00"/>
    <s v="COSTCO"/>
    <x v="10"/>
    <s v="fisica"/>
    <n v="254"/>
  </r>
  <r>
    <s v="e96f434db883f00393a0b09c7f65058893204da2"/>
    <d v="2022-11-23T00:00:00"/>
    <s v="UBER EATS"/>
    <x v="6"/>
    <s v="digital"/>
    <n v="5908"/>
  </r>
  <r>
    <s v="e96f434db883f00393a0b09c7f65058893204da2"/>
    <d v="2022-11-26T00:00:00"/>
    <s v="UBER EATS"/>
    <x v="6"/>
    <s v="digital"/>
    <n v="858"/>
  </r>
  <r>
    <s v="e96f434db883f00393a0b09c7f65058893204da2"/>
    <d v="2022-11-29T00:00:00"/>
    <s v="AMAZON"/>
    <x v="0"/>
    <s v="digital"/>
    <n v="5693"/>
  </r>
  <r>
    <s v="e96f434db883f00393a0b09c7f65058893204da2"/>
    <d v="2022-12-01T00:00:00"/>
    <s v="COSTCO"/>
    <x v="10"/>
    <s v="fisica"/>
    <n v="713"/>
  </r>
  <r>
    <s v="e96f434db883f00393a0b09c7f65058893204da2"/>
    <d v="2022-12-03T00:00:00"/>
    <s v="UBER EATS"/>
    <x v="6"/>
    <s v="digital"/>
    <n v="858"/>
  </r>
  <r>
    <s v="e96f434db883f00393a0b09c7f65058893204da2"/>
    <d v="2022-12-04T00:00:00"/>
    <s v="UBER"/>
    <x v="9"/>
    <s v="digital"/>
    <n v="828"/>
  </r>
  <r>
    <s v="e96f434db883f00393a0b09c7f65058893204da2"/>
    <d v="2022-12-05T00:00:00"/>
    <s v="UBER"/>
    <x v="9"/>
    <s v="digital"/>
    <n v="828"/>
  </r>
  <r>
    <s v="e96f434db883f00393a0b09c7f65058893204da2"/>
    <d v="2022-12-05T00:00:00"/>
    <s v="UBER"/>
    <x v="9"/>
    <s v="digital"/>
    <n v="828"/>
  </r>
  <r>
    <s v="e96f434db883f00393a0b09c7f65058893204da2"/>
    <d v="2022-12-05T00:00:00"/>
    <s v="UBER EATS"/>
    <x v="9"/>
    <s v="digital"/>
    <n v="3551"/>
  </r>
  <r>
    <s v="e96f434db883f00393a0b09c7f65058893204da2"/>
    <d v="2022-12-07T00:00:00"/>
    <s v="UBER"/>
    <x v="9"/>
    <s v="digital"/>
    <n v="828"/>
  </r>
  <r>
    <s v="e96f434db883f00393a0b09c7f65058893204da2"/>
    <d v="2022-12-07T00:00:00"/>
    <s v="SPOTIFY"/>
    <x v="0"/>
    <s v="digital"/>
    <n v="231"/>
  </r>
  <r>
    <s v="e96f434db883f00393a0b09c7f65058893204da2"/>
    <d v="2022-12-08T00:00:00"/>
    <s v="UBER EATS"/>
    <x v="6"/>
    <s v="digital"/>
    <n v="7009"/>
  </r>
  <r>
    <s v="e96f434db883f00393a0b09c7f65058893204da2"/>
    <d v="2022-12-09T00:00:00"/>
    <s v="COSTCO"/>
    <x v="10"/>
    <s v="fisica"/>
    <n v="541"/>
  </r>
  <r>
    <s v="e96f434db883f00393a0b09c7f65058893204da2"/>
    <d v="2022-12-10T00:00:00"/>
    <s v="TELCEL"/>
    <x v="16"/>
    <s v="digital"/>
    <n v="1747"/>
  </r>
  <r>
    <s v="e96f434db883f00393a0b09c7f65058893204da2"/>
    <d v="2022-12-14T00:00:00"/>
    <s v="AMAZON"/>
    <x v="0"/>
    <s v="digital"/>
    <n v="1633"/>
  </r>
  <r>
    <s v="e96f434db883f00393a0b09c7f65058893204da2"/>
    <d v="2022-12-14T00:00:00"/>
    <s v="AMAZON"/>
    <x v="0"/>
    <s v="digital"/>
    <n v="1276"/>
  </r>
  <r>
    <s v="e96f434db883f00393a0b09c7f65058893204da2"/>
    <d v="2022-12-16T00:00:00"/>
    <s v="NETFLIX"/>
    <x v="20"/>
    <s v="digital"/>
    <n v="3459"/>
  </r>
  <r>
    <s v="e96f434db883f00393a0b09c7f65058893204da2"/>
    <d v="2022-12-17T00:00:00"/>
    <s v="NETFLIX"/>
    <x v="20"/>
    <s v="digital"/>
    <n v="3459"/>
  </r>
  <r>
    <s v="e96f434db883f00393a0b09c7f65058893204da2"/>
    <d v="2022-12-18T00:00:00"/>
    <s v="AMAZON PRIME"/>
    <x v="20"/>
    <s v="digital"/>
    <n v="1162"/>
  </r>
  <r>
    <s v="e96f434db883f00393a0b09c7f65058893204da2"/>
    <d v="2022-12-19T00:00:00"/>
    <s v="NETFLIX"/>
    <x v="20"/>
    <s v="digital"/>
    <n v="3459"/>
  </r>
  <r>
    <s v="e96f434db883f00393a0b09c7f65058893204da2"/>
    <d v="2022-12-19T00:00:00"/>
    <s v="UBER EATS"/>
    <x v="9"/>
    <s v="digital"/>
    <n v="7193"/>
  </r>
  <r>
    <s v="e96f434db883f00393a0b09c7f65058893204da2"/>
    <d v="2022-12-24T00:00:00"/>
    <s v="FARMACIAS GUADALAJARA"/>
    <x v="4"/>
    <s v="fisica"/>
    <n v="1739"/>
  </r>
  <r>
    <s v="e96f434db883f00393a0b09c7f65058893204da2"/>
    <d v="2022-12-24T00:00:00"/>
    <s v="OXXO"/>
    <x v="3"/>
    <s v="fisica"/>
    <n v="369"/>
  </r>
  <r>
    <s v="e96f434db883f00393a0b09c7f65058893204da2"/>
    <d v="2022-12-25T00:00:00"/>
    <s v="FARMACIAS GUADALAJARA"/>
    <x v="4"/>
    <s v="fisica"/>
    <n v="1747"/>
  </r>
  <r>
    <s v="e96f434db883f00393a0b09c7f65058893204da2"/>
    <d v="2022-12-27T00:00:00"/>
    <s v="PLAYSTATION NETWORK"/>
    <x v="41"/>
    <s v="fisica"/>
    <n v="7546"/>
  </r>
  <r>
    <s v="e96f434db883f00393a0b09c7f65058893204da2"/>
    <d v="2022-12-30T00:00:00"/>
    <s v="UBER EATS"/>
    <x v="9"/>
    <s v="digital"/>
    <n v="7758"/>
  </r>
  <r>
    <s v="e96f434db883f00393a0b09c7f65058893204da2"/>
    <d v="2022-12-31T00:00:00"/>
    <s v="PLAYSTATION NETWORK"/>
    <x v="41"/>
    <s v="fisica"/>
    <n v="7675"/>
  </r>
  <r>
    <s v="e96f434db883f00393a0b09c7f65058893204da2"/>
    <d v="2022-12-31T00:00:00"/>
    <s v="PLAYSTATION NETWORK"/>
    <x v="15"/>
    <s v="fisica"/>
    <n v="5488"/>
  </r>
  <r>
    <s v="e96f434db883f00393a0b09c7f65058893204da2"/>
    <d v="2023-01-04T00:00:00"/>
    <s v="AMAZON"/>
    <x v="0"/>
    <s v="digital"/>
    <n v="254"/>
  </r>
  <r>
    <s v="e96f434db883f00393a0b09c7f65058893204da2"/>
    <d v="2023-01-04T00:00:00"/>
    <s v="AMAZON"/>
    <x v="0"/>
    <s v="digital"/>
    <n v="7032"/>
  </r>
  <r>
    <s v="e96f434db883f00393a0b09c7f65058893204da2"/>
    <d v="2023-01-05T00:00:00"/>
    <s v="AMAZON"/>
    <x v="0"/>
    <s v="digital"/>
    <n v="932"/>
  </r>
  <r>
    <s v="e96f434db883f00393a0b09c7f65058893204da2"/>
    <d v="2023-01-06T00:00:00"/>
    <s v="UBER"/>
    <x v="9"/>
    <s v="digital"/>
    <n v="828"/>
  </r>
  <r>
    <s v="e96f434db883f00393a0b09c7f65058893204da2"/>
    <d v="2023-01-06T00:00:00"/>
    <s v="TELCEL"/>
    <x v="16"/>
    <s v="digital"/>
    <n v="1747"/>
  </r>
  <r>
    <s v="e96f434db883f00393a0b09c7f65058893204da2"/>
    <d v="2023-01-06T00:00:00"/>
    <s v="AMAZON"/>
    <x v="0"/>
    <s v="digital"/>
    <n v="3582"/>
  </r>
  <r>
    <s v="e96f434db883f00393a0b09c7f65058893204da2"/>
    <d v="2023-01-07T00:00:00"/>
    <s v="SPOTIFY"/>
    <x v="20"/>
    <s v="digital"/>
    <n v="231"/>
  </r>
  <r>
    <s v="e96f434db883f00393a0b09c7f65058893204da2"/>
    <d v="2023-01-08T00:00:00"/>
    <s v="AMAZON"/>
    <x v="0"/>
    <s v="digital"/>
    <n v="5878"/>
  </r>
  <r>
    <s v="e96f434db883f00393a0b09c7f65058893204da2"/>
    <d v="2023-01-08T00:00:00"/>
    <s v="AMAZON"/>
    <x v="0"/>
    <s v="digital"/>
    <n v="5878"/>
  </r>
  <r>
    <s v="e96f434db883f00393a0b09c7f65058893204da2"/>
    <d v="2023-01-14T00:00:00"/>
    <s v="AMAZON"/>
    <x v="0"/>
    <s v="digital"/>
    <n v="1633"/>
  </r>
  <r>
    <s v="e96f434db883f00393a0b09c7f65058893204da2"/>
    <d v="2023-01-14T00:00:00"/>
    <s v="AMAZON"/>
    <x v="0"/>
    <s v="digital"/>
    <n v="1276"/>
  </r>
  <r>
    <s v="e96f434db883f00393a0b09c7f65058893204da2"/>
    <d v="2023-01-15T00:00:00"/>
    <s v="IZZI"/>
    <x v="20"/>
    <s v="digital"/>
    <n v="12879"/>
  </r>
  <r>
    <s v="e96f434db883f00393a0b09c7f65058893204da2"/>
    <d v="2023-01-16T00:00:00"/>
    <s v="NETFLIX"/>
    <x v="20"/>
    <s v="digital"/>
    <n v="3804"/>
  </r>
  <r>
    <s v="e96f434db883f00393a0b09c7f65058893204da2"/>
    <d v="2023-01-18T00:00:00"/>
    <s v="AMAZON PRIME"/>
    <x v="20"/>
    <s v="digital"/>
    <n v="1162"/>
  </r>
  <r>
    <s v="e96f434db883f00393a0b09c7f65058893204da2"/>
    <d v="2023-01-22T00:00:00"/>
    <s v="CFE"/>
    <x v="2"/>
    <s v="digital"/>
    <n v="18876"/>
  </r>
  <r>
    <s v="e96f434db883f00393a0b09c7f65058893204da2"/>
    <d v="2023-01-22T00:00:00"/>
    <s v="CFE"/>
    <x v="2"/>
    <s v="digital"/>
    <n v="308"/>
  </r>
  <r>
    <s v="e96f434db883f00393a0b09c7f65058893204da2"/>
    <d v="2023-01-22T00:00:00"/>
    <s v="CFE"/>
    <x v="2"/>
    <s v="digital"/>
    <n v="46011"/>
  </r>
  <r>
    <s v="e96f434db883f00393a0b09c7f65058893204da2"/>
    <d v="2023-01-22T00:00:00"/>
    <s v="CFE"/>
    <x v="2"/>
    <s v="digital"/>
    <n v="8583"/>
  </r>
  <r>
    <s v="e96f434db883f00393a0b09c7f65058893204da2"/>
    <d v="2023-01-23T00:00:00"/>
    <s v="OXXO"/>
    <x v="3"/>
    <s v="fisica"/>
    <n v="782"/>
  </r>
  <r>
    <s v="e96f434db883f00393a0b09c7f65058893204da2"/>
    <d v="2023-01-26T00:00:00"/>
    <s v="OXXO"/>
    <x v="3"/>
    <s v="fisica"/>
    <n v="1276"/>
  </r>
  <r>
    <s v="e96f434db883f00393a0b09c7f65058893204da2"/>
    <d v="2023-01-26T00:00:00"/>
    <s v="OXXO"/>
    <x v="3"/>
    <s v="fisica"/>
    <n v="369"/>
  </r>
  <r>
    <s v="e96f434db883f00393a0b09c7f65058893204da2"/>
    <d v="2023-01-27T00:00:00"/>
    <s v="TELCEL"/>
    <x v="16"/>
    <s v="digital"/>
    <n v="1173"/>
  </r>
  <r>
    <s v="e96f434db883f00393a0b09c7f65058893204da2"/>
    <d v="2023-01-30T00:00:00"/>
    <s v="AMAZON"/>
    <x v="0"/>
    <s v="digital"/>
    <n v="5499"/>
  </r>
  <r>
    <s v="b7fab95a4afc9add00b1a3804777f6cbe4269130"/>
    <d v="2022-01-01T00:00:00"/>
    <s v="MERCADO PAGO"/>
    <x v="0"/>
    <s v="digital"/>
    <n v="369"/>
  </r>
  <r>
    <s v="b7fab95a4afc9add00b1a3804777f6cbe4269130"/>
    <d v="2022-01-01T00:00:00"/>
    <s v="MERCADO PAGO"/>
    <x v="0"/>
    <s v="digital"/>
    <n v="3212"/>
  </r>
  <r>
    <s v="b7fab95a4afc9add00b1a3804777f6cbe4269130"/>
    <d v="2022-01-01T00:00:00"/>
    <s v="HEB"/>
    <x v="5"/>
    <s v="fisica"/>
    <n v="6831"/>
  </r>
  <r>
    <s v="b7fab95a4afc9add00b1a3804777f6cbe4269130"/>
    <d v="2022-01-01T00:00:00"/>
    <s v="OXXO"/>
    <x v="3"/>
    <s v="fisica"/>
    <n v="265"/>
  </r>
  <r>
    <s v="b7fab95a4afc9add00b1a3804777f6cbe4269130"/>
    <d v="2022-01-03T00:00:00"/>
    <s v="FARMACIAS GUADALAJARA"/>
    <x v="4"/>
    <s v="fisica"/>
    <n v="765"/>
  </r>
  <r>
    <s v="b7fab95a4afc9add00b1a3804777f6cbe4269130"/>
    <d v="2022-01-06T00:00:00"/>
    <s v="FARMACIAS GUADALAJARA"/>
    <x v="4"/>
    <s v="fisica"/>
    <n v="2776"/>
  </r>
  <r>
    <s v="b7fab95a4afc9add00b1a3804777f6cbe4269130"/>
    <d v="2022-01-07T00:00:00"/>
    <s v="MERCADO PAGO"/>
    <x v="0"/>
    <s v="digital"/>
    <n v="254"/>
  </r>
  <r>
    <s v="b7fab95a4afc9add00b1a3804777f6cbe4269130"/>
    <d v="2022-01-08T00:00:00"/>
    <s v="MERCADO PAGO"/>
    <x v="0"/>
    <s v="digital"/>
    <n v="4685"/>
  </r>
  <r>
    <s v="b7fab95a4afc9add00b1a3804777f6cbe4269130"/>
    <d v="2022-01-10T00:00:00"/>
    <s v="MERCADO PAGO"/>
    <x v="0"/>
    <s v="digital"/>
    <n v="1398"/>
  </r>
  <r>
    <s v="b7fab95a4afc9add00b1a3804777f6cbe4269130"/>
    <d v="2022-01-15T00:00:00"/>
    <s v="OXXO"/>
    <x v="3"/>
    <s v="fisica"/>
    <n v="656"/>
  </r>
  <r>
    <s v="b7fab95a4afc9add00b1a3804777f6cbe4269130"/>
    <d v="2022-01-17T00:00:00"/>
    <s v="OXXO"/>
    <x v="3"/>
    <s v="fisica"/>
    <n v="34"/>
  </r>
  <r>
    <s v="b7fab95a4afc9add00b1a3804777f6cbe4269130"/>
    <d v="2022-01-19T00:00:00"/>
    <s v="MERCADO PAGO"/>
    <x v="0"/>
    <s v="digital"/>
    <n v="599"/>
  </r>
  <r>
    <s v="b7fab95a4afc9add00b1a3804777f6cbe4269130"/>
    <d v="2022-01-19T00:00:00"/>
    <s v="MERCADO PAGO"/>
    <x v="0"/>
    <s v="digital"/>
    <n v="254"/>
  </r>
  <r>
    <s v="b7fab95a4afc9add00b1a3804777f6cbe4269130"/>
    <d v="2022-01-22T00:00:00"/>
    <s v="HEB"/>
    <x v="5"/>
    <s v="fisica"/>
    <n v="4447"/>
  </r>
  <r>
    <s v="b7fab95a4afc9add00b1a3804777f6cbe4269130"/>
    <d v="2022-01-23T00:00:00"/>
    <s v="MERCADO PAGO"/>
    <x v="0"/>
    <s v="digital"/>
    <n v="254"/>
  </r>
  <r>
    <s v="b7fab95a4afc9add00b1a3804777f6cbe4269130"/>
    <d v="2022-01-23T00:00:00"/>
    <s v="MERCADO PAGO"/>
    <x v="0"/>
    <s v="digital"/>
    <n v="369"/>
  </r>
  <r>
    <s v="b7fab95a4afc9add00b1a3804777f6cbe4269130"/>
    <d v="2022-01-24T00:00:00"/>
    <s v="MERCADO PAGO"/>
    <x v="0"/>
    <s v="digital"/>
    <n v="599"/>
  </r>
  <r>
    <s v="b7fab95a4afc9add00b1a3804777f6cbe4269130"/>
    <d v="2022-01-26T00:00:00"/>
    <s v="7 ELEVEN"/>
    <x v="3"/>
    <s v="fisica"/>
    <n v="294"/>
  </r>
  <r>
    <s v="b7fab95a4afc9add00b1a3804777f6cbe4269130"/>
    <d v="2022-01-26T00:00:00"/>
    <s v="FARMACIAS GUADALAJARA"/>
    <x v="4"/>
    <s v="fisica"/>
    <n v="1542"/>
  </r>
  <r>
    <s v="b7fab95a4afc9add00b1a3804777f6cbe4269130"/>
    <d v="2022-01-26T00:00:00"/>
    <s v="OXXO"/>
    <x v="3"/>
    <s v="fisica"/>
    <n v="455"/>
  </r>
  <r>
    <s v="b7fab95a4afc9add00b1a3804777f6cbe4269130"/>
    <d v="2022-01-27T00:00:00"/>
    <s v="OXXO"/>
    <x v="3"/>
    <s v="fisica"/>
    <n v="392"/>
  </r>
  <r>
    <s v="b7fab95a4afc9add00b1a3804777f6cbe4269130"/>
    <d v="2022-01-29T00:00:00"/>
    <s v="MERCADO PAGO"/>
    <x v="0"/>
    <s v="digital"/>
    <n v="254"/>
  </r>
  <r>
    <s v="b7fab95a4afc9add00b1a3804777f6cbe4269130"/>
    <d v="2022-01-30T00:00:00"/>
    <s v="MELIMAS"/>
    <x v="24"/>
    <s v="digital"/>
    <n v="1162"/>
  </r>
  <r>
    <s v="b7fab95a4afc9add00b1a3804777f6cbe4269130"/>
    <d v="2022-01-31T00:00:00"/>
    <s v="MERCADO PAGO"/>
    <x v="0"/>
    <s v="digital"/>
    <n v="599"/>
  </r>
  <r>
    <s v="b7fab95a4afc9add00b1a3804777f6cbe4269130"/>
    <d v="2022-01-31T00:00:00"/>
    <s v="TOTALPLAY"/>
    <x v="16"/>
    <s v="digital"/>
    <n v="7836"/>
  </r>
  <r>
    <s v="b7fab95a4afc9add00b1a3804777f6cbe4269130"/>
    <d v="2022-02-01T00:00:00"/>
    <s v="7 ELEVEN"/>
    <x v="3"/>
    <s v="fisica"/>
    <n v="495"/>
  </r>
  <r>
    <s v="b7fab95a4afc9add00b1a3804777f6cbe4269130"/>
    <d v="2022-02-01T00:00:00"/>
    <s v="MERCADOPAGO"/>
    <x v="14"/>
    <s v="digital"/>
    <n v="7137"/>
  </r>
  <r>
    <s v="b7fab95a4afc9add00b1a3804777f6cbe4269130"/>
    <d v="2022-02-05T00:00:00"/>
    <s v="OXXO"/>
    <x v="3"/>
    <s v="fisica"/>
    <n v="288"/>
  </r>
  <r>
    <s v="b7fab95a4afc9add00b1a3804777f6cbe4269130"/>
    <d v="2022-02-06T00:00:00"/>
    <s v="OXXO"/>
    <x v="3"/>
    <s v="fisica"/>
    <n v="443"/>
  </r>
  <r>
    <s v="b7fab95a4afc9add00b1a3804777f6cbe4269130"/>
    <d v="2022-02-06T00:00:00"/>
    <s v="7 ELEVEN"/>
    <x v="3"/>
    <s v="fisica"/>
    <n v="1345"/>
  </r>
  <r>
    <s v="b7fab95a4afc9add00b1a3804777f6cbe4269130"/>
    <d v="2022-02-07T00:00:00"/>
    <s v="OXXO"/>
    <x v="3"/>
    <s v="fisica"/>
    <n v="42"/>
  </r>
  <r>
    <s v="b7fab95a4afc9add00b1a3804777f6cbe4269130"/>
    <d v="2022-02-07T00:00:00"/>
    <s v="OXXO GAS"/>
    <x v="11"/>
    <s v="fisica"/>
    <n v="713"/>
  </r>
  <r>
    <s v="b7fab95a4afc9add00b1a3804777f6cbe4269130"/>
    <d v="2022-02-11T00:00:00"/>
    <s v="OXXO"/>
    <x v="3"/>
    <s v="fisica"/>
    <n v="214"/>
  </r>
  <r>
    <s v="b7fab95a4afc9add00b1a3804777f6cbe4269130"/>
    <d v="2022-02-13T00:00:00"/>
    <s v="OXXO"/>
    <x v="3"/>
    <s v="fisica"/>
    <n v="283"/>
  </r>
  <r>
    <s v="b7fab95a4afc9add00b1a3804777f6cbe4269130"/>
    <d v="2022-02-13T00:00:00"/>
    <s v="MERCADO PAGO"/>
    <x v="0"/>
    <s v="digital"/>
    <n v="254"/>
  </r>
  <r>
    <s v="b7fab95a4afc9add00b1a3804777f6cbe4269130"/>
    <d v="2022-02-14T00:00:00"/>
    <s v="7 ELEVEN"/>
    <x v="3"/>
    <s v="fisica"/>
    <n v="288"/>
  </r>
  <r>
    <s v="b7fab95a4afc9add00b1a3804777f6cbe4269130"/>
    <d v="2022-02-15T00:00:00"/>
    <s v="OXXO"/>
    <x v="3"/>
    <s v="fisica"/>
    <n v="214"/>
  </r>
  <r>
    <s v="b7fab95a4afc9add00b1a3804777f6cbe4269130"/>
    <d v="2022-02-16T00:00:00"/>
    <s v="OXXO"/>
    <x v="3"/>
    <s v="fisica"/>
    <n v="449"/>
  </r>
  <r>
    <s v="b7fab95a4afc9add00b1a3804777f6cbe4269130"/>
    <d v="2022-02-18T00:00:00"/>
    <s v="7ELEVEN"/>
    <x v="3"/>
    <s v="fisica"/>
    <n v="685"/>
  </r>
  <r>
    <s v="b7fab95a4afc9add00b1a3804777f6cbe4269130"/>
    <d v="2022-02-19T00:00:00"/>
    <s v="MERCADO PAGO"/>
    <x v="0"/>
    <s v="digital"/>
    <n v="254"/>
  </r>
  <r>
    <s v="b7fab95a4afc9add00b1a3804777f6cbe4269130"/>
    <d v="2022-02-19T00:00:00"/>
    <s v="OXXO"/>
    <x v="3"/>
    <s v="fisica"/>
    <n v="288"/>
  </r>
  <r>
    <s v="b7fab95a4afc9add00b1a3804777f6cbe4269130"/>
    <d v="2022-02-23T00:00:00"/>
    <s v="FARMACIAS GUADALAJARA"/>
    <x v="4"/>
    <s v="fisica"/>
    <n v="2149"/>
  </r>
  <r>
    <s v="b7fab95a4afc9add00b1a3804777f6cbe4269130"/>
    <d v="2022-02-24T00:00:00"/>
    <s v="OXXO"/>
    <x v="3"/>
    <s v="fisica"/>
    <n v="277"/>
  </r>
  <r>
    <s v="b7fab95a4afc9add00b1a3804777f6cbe4269130"/>
    <d v="2022-02-28T00:00:00"/>
    <s v="MERCADO PAGO"/>
    <x v="0"/>
    <s v="digital"/>
    <n v="1173"/>
  </r>
  <r>
    <s v="b7fab95a4afc9add00b1a3804777f6cbe4269130"/>
    <d v="2022-02-28T00:00:00"/>
    <s v="OXXO"/>
    <x v="3"/>
    <s v="fisica"/>
    <n v="214"/>
  </r>
  <r>
    <s v="b7fab95a4afc9add00b1a3804777f6cbe4269130"/>
    <d v="2022-02-28T00:00:00"/>
    <s v="MERCADO PAGO"/>
    <x v="0"/>
    <s v="digital"/>
    <n v="1173"/>
  </r>
  <r>
    <s v="b7fab95a4afc9add00b1a3804777f6cbe4269130"/>
    <d v="2022-02-28T00:00:00"/>
    <s v="MERCADOPAGO"/>
    <x v="14"/>
    <s v="digital"/>
    <n v="3973"/>
  </r>
  <r>
    <s v="b7fab95a4afc9add00b1a3804777f6cbe4269130"/>
    <d v="2022-02-28T00:00:00"/>
    <s v="MELIMAS"/>
    <x v="9"/>
    <s v="digital"/>
    <n v="1516"/>
  </r>
  <r>
    <s v="b7fab95a4afc9add00b1a3804777f6cbe4269130"/>
    <d v="2022-03-01T00:00:00"/>
    <s v="MERCADO PAGO"/>
    <x v="0"/>
    <s v="digital"/>
    <n v="1173"/>
  </r>
  <r>
    <s v="b7fab95a4afc9add00b1a3804777f6cbe4269130"/>
    <d v="2022-03-01T00:00:00"/>
    <s v="MERCADOPAGO"/>
    <x v="14"/>
    <s v="digital"/>
    <n v="11729"/>
  </r>
  <r>
    <s v="b7fab95a4afc9add00b1a3804777f6cbe4269130"/>
    <d v="2022-03-01T00:00:00"/>
    <s v="MERCADO PAGO"/>
    <x v="0"/>
    <s v="digital"/>
    <n v="2683"/>
  </r>
  <r>
    <s v="b7fab95a4afc9add00b1a3804777f6cbe4269130"/>
    <d v="2022-03-02T00:00:00"/>
    <s v="TOTALPLAY"/>
    <x v="16"/>
    <s v="digital"/>
    <n v="7836"/>
  </r>
  <r>
    <s v="b7fab95a4afc9add00b1a3804777f6cbe4269130"/>
    <d v="2022-03-04T00:00:00"/>
    <s v="OXXO"/>
    <x v="3"/>
    <s v="fisica"/>
    <n v="765"/>
  </r>
  <r>
    <s v="b7fab95a4afc9add00b1a3804777f6cbe4269130"/>
    <d v="2022-03-05T00:00:00"/>
    <s v="7 ELEVEN"/>
    <x v="3"/>
    <s v="fisica"/>
    <n v="219"/>
  </r>
  <r>
    <s v="b7fab95a4afc9add00b1a3804777f6cbe4269130"/>
    <d v="2022-03-06T00:00:00"/>
    <s v="OXXO"/>
    <x v="3"/>
    <s v="fisica"/>
    <n v="69"/>
  </r>
  <r>
    <s v="b7fab95a4afc9add00b1a3804777f6cbe4269130"/>
    <d v="2022-03-07T00:00:00"/>
    <s v="7 ELEVEN"/>
    <x v="3"/>
    <s v="fisica"/>
    <n v="15"/>
  </r>
  <r>
    <s v="b7fab95a4afc9add00b1a3804777f6cbe4269130"/>
    <d v="2022-03-11T00:00:00"/>
    <s v="7 ELEVEN"/>
    <x v="3"/>
    <s v="fisica"/>
    <n v="484"/>
  </r>
  <r>
    <s v="b7fab95a4afc9add00b1a3804777f6cbe4269130"/>
    <d v="2022-03-11T00:00:00"/>
    <s v="OXXO"/>
    <x v="3"/>
    <s v="fisica"/>
    <n v="547"/>
  </r>
  <r>
    <s v="b7fab95a4afc9add00b1a3804777f6cbe4269130"/>
    <d v="2022-03-12T00:00:00"/>
    <s v="OXXO"/>
    <x v="3"/>
    <s v="fisica"/>
    <n v="518"/>
  </r>
  <r>
    <s v="b7fab95a4afc9add00b1a3804777f6cbe4269130"/>
    <d v="2022-03-14T00:00:00"/>
    <s v="7 ELEVEN"/>
    <x v="3"/>
    <s v="fisica"/>
    <n v="558"/>
  </r>
  <r>
    <s v="b7fab95a4afc9add00b1a3804777f6cbe4269130"/>
    <d v="2022-03-14T00:00:00"/>
    <s v="7ELEVEN"/>
    <x v="3"/>
    <s v="fisica"/>
    <n v="334"/>
  </r>
  <r>
    <s v="b7fab95a4afc9add00b1a3804777f6cbe4269130"/>
    <d v="2022-03-20T00:00:00"/>
    <s v="SMART"/>
    <x v="5"/>
    <s v="fisica"/>
    <n v="5913"/>
  </r>
  <r>
    <s v="b7fab95a4afc9add00b1a3804777f6cbe4269130"/>
    <d v="2022-03-25T00:00:00"/>
    <s v="7 ELEVEN"/>
    <x v="3"/>
    <s v="fisica"/>
    <n v="581"/>
  </r>
  <r>
    <s v="b7fab95a4afc9add00b1a3804777f6cbe4269130"/>
    <d v="2022-03-25T00:00:00"/>
    <s v="OXXO"/>
    <x v="3"/>
    <s v="fisica"/>
    <n v="696"/>
  </r>
  <r>
    <s v="b7fab95a4afc9add00b1a3804777f6cbe4269130"/>
    <d v="2022-03-26T00:00:00"/>
    <s v="OXXO"/>
    <x v="3"/>
    <s v="fisica"/>
    <n v="673"/>
  </r>
  <r>
    <s v="b7fab95a4afc9add00b1a3804777f6cbe4269130"/>
    <d v="2022-03-27T00:00:00"/>
    <s v="FARMACIAS GUADALAJARA"/>
    <x v="4"/>
    <s v="fisica"/>
    <n v="518"/>
  </r>
  <r>
    <s v="b7fab95a4afc9add00b1a3804777f6cbe4269130"/>
    <d v="2022-03-27T00:00:00"/>
    <s v="MERCADOPAGO"/>
    <x v="14"/>
    <s v="digital"/>
    <n v="2745"/>
  </r>
  <r>
    <s v="b7fab95a4afc9add00b1a3804777f6cbe4269130"/>
    <d v="2022-03-28T00:00:00"/>
    <s v="MAX"/>
    <x v="9"/>
    <s v="digital"/>
    <n v="1624"/>
  </r>
  <r>
    <s v="b7fab95a4afc9add00b1a3804777f6cbe4269130"/>
    <d v="2022-03-28T00:00:00"/>
    <s v="FARMACIAS GUADALAJARA"/>
    <x v="4"/>
    <s v="fisica"/>
    <n v="288"/>
  </r>
  <r>
    <s v="b7fab95a4afc9add00b1a3804777f6cbe4269130"/>
    <d v="2022-03-30T00:00:00"/>
    <s v="MERCADO PAGO"/>
    <x v="0"/>
    <s v="digital"/>
    <n v="6352"/>
  </r>
  <r>
    <s v="b7fab95a4afc9add00b1a3804777f6cbe4269130"/>
    <d v="2022-03-30T00:00:00"/>
    <s v="7 ELEVEN"/>
    <x v="3"/>
    <s v="fisica"/>
    <n v="512"/>
  </r>
  <r>
    <s v="b7fab95a4afc9add00b1a3804777f6cbe4269130"/>
    <d v="2022-03-30T00:00:00"/>
    <s v="MELIMAS"/>
    <x v="9"/>
    <s v="digital"/>
    <n v="1516"/>
  </r>
  <r>
    <s v="b7fab95a4afc9add00b1a3804777f6cbe4269130"/>
    <d v="2022-03-31T00:00:00"/>
    <s v="MERCADO PAGO"/>
    <x v="0"/>
    <s v="digital"/>
    <n v="735"/>
  </r>
  <r>
    <s v="b7fab95a4afc9add00b1a3804777f6cbe4269130"/>
    <d v="2022-03-31T00:00:00"/>
    <s v="TOTALPLAY"/>
    <x v="16"/>
    <s v="digital"/>
    <n v="7836"/>
  </r>
  <r>
    <s v="b7fab95a4afc9add00b1a3804777f6cbe4269130"/>
    <d v="2022-03-31T00:00:00"/>
    <s v="OXXO"/>
    <x v="3"/>
    <s v="fisica"/>
    <n v="639"/>
  </r>
  <r>
    <s v="b7fab95a4afc9add00b1a3804777f6cbe4269130"/>
    <d v="2022-03-31T00:00:00"/>
    <s v="7 ELEVEN"/>
    <x v="3"/>
    <s v="fisica"/>
    <n v="248"/>
  </r>
  <r>
    <s v="b7fab95a4afc9add00b1a3804777f6cbe4269130"/>
    <d v="2022-04-01T00:00:00"/>
    <s v="MERCADO PAGO"/>
    <x v="0"/>
    <s v="digital"/>
    <n v="4739"/>
  </r>
  <r>
    <s v="b7fab95a4afc9add00b1a3804777f6cbe4269130"/>
    <d v="2022-04-02T00:00:00"/>
    <s v="OXXO"/>
    <x v="3"/>
    <s v="fisica"/>
    <n v="1081"/>
  </r>
  <r>
    <s v="b7fab95a4afc9add00b1a3804777f6cbe4269130"/>
    <d v="2022-04-03T00:00:00"/>
    <s v="OXXO"/>
    <x v="3"/>
    <s v="fisica"/>
    <n v="884"/>
  </r>
  <r>
    <s v="b7fab95a4afc9add00b1a3804777f6cbe4269130"/>
    <d v="2022-04-04T00:00:00"/>
    <s v="7 ELEVEN"/>
    <x v="3"/>
    <s v="fisica"/>
    <n v="334"/>
  </r>
  <r>
    <s v="b7fab95a4afc9add00b1a3804777f6cbe4269130"/>
    <d v="2022-04-09T00:00:00"/>
    <s v="OXXO"/>
    <x v="3"/>
    <s v="fisica"/>
    <n v="42"/>
  </r>
  <r>
    <s v="b7fab95a4afc9add00b1a3804777f6cbe4269130"/>
    <d v="2022-04-09T00:00:00"/>
    <s v="OXXO"/>
    <x v="3"/>
    <s v="fisica"/>
    <n v="616"/>
  </r>
  <r>
    <s v="b7fab95a4afc9add00b1a3804777f6cbe4269130"/>
    <d v="2022-04-09T00:00:00"/>
    <s v="MERCADO PAGO"/>
    <x v="0"/>
    <s v="digital"/>
    <n v="599"/>
  </r>
  <r>
    <s v="b7fab95a4afc9add00b1a3804777f6cbe4269130"/>
    <d v="2022-04-09T00:00:00"/>
    <s v="MERCADOPAGO"/>
    <x v="14"/>
    <s v="digital"/>
    <n v="3422"/>
  </r>
  <r>
    <s v="b7fab95a4afc9add00b1a3804777f6cbe4269130"/>
    <d v="2022-04-10T00:00:00"/>
    <s v="FARMACIAS GUADALAJARA"/>
    <x v="4"/>
    <s v="fisica"/>
    <n v="1144"/>
  </r>
  <r>
    <s v="b7fab95a4afc9add00b1a3804777f6cbe4269130"/>
    <d v="2022-04-11T00:00:00"/>
    <s v="OXXO"/>
    <x v="3"/>
    <s v="fisica"/>
    <n v="323"/>
  </r>
  <r>
    <s v="b7fab95a4afc9add00b1a3804777f6cbe4269130"/>
    <d v="2022-04-12T00:00:00"/>
    <s v="MERCADOPAGO"/>
    <x v="14"/>
    <s v="digital"/>
    <n v="6804"/>
  </r>
  <r>
    <s v="b7fab95a4afc9add00b1a3804777f6cbe4269130"/>
    <d v="2022-04-13T00:00:00"/>
    <s v="FARMACIAS GUADALAJARA"/>
    <x v="4"/>
    <s v="fisica"/>
    <n v="622"/>
  </r>
  <r>
    <s v="b7fab95a4afc9add00b1a3804777f6cbe4269130"/>
    <d v="2022-04-13T00:00:00"/>
    <s v="OXXO"/>
    <x v="3"/>
    <s v="fisica"/>
    <n v="461"/>
  </r>
  <r>
    <s v="b7fab95a4afc9add00b1a3804777f6cbe4269130"/>
    <d v="2022-04-14T00:00:00"/>
    <s v="7 ELEVEN"/>
    <x v="3"/>
    <s v="fisica"/>
    <n v="731"/>
  </r>
  <r>
    <s v="b7fab95a4afc9add00b1a3804777f6cbe4269130"/>
    <d v="2022-04-14T00:00:00"/>
    <s v="OXXO"/>
    <x v="3"/>
    <s v="fisica"/>
    <n v="564"/>
  </r>
  <r>
    <s v="b7fab95a4afc9add00b1a3804777f6cbe4269130"/>
    <d v="2022-04-14T00:00:00"/>
    <s v="7 ELEVEN"/>
    <x v="3"/>
    <s v="fisica"/>
    <n v="352"/>
  </r>
  <r>
    <s v="b7fab95a4afc9add00b1a3804777f6cbe4269130"/>
    <d v="2022-04-16T00:00:00"/>
    <s v="OXXO"/>
    <x v="3"/>
    <s v="fisica"/>
    <n v="748"/>
  </r>
  <r>
    <s v="b7fab95a4afc9add00b1a3804777f6cbe4269130"/>
    <d v="2022-04-16T00:00:00"/>
    <s v="7 ELEVEN"/>
    <x v="3"/>
    <s v="fisica"/>
    <n v="897"/>
  </r>
  <r>
    <s v="b7fab95a4afc9add00b1a3804777f6cbe4269130"/>
    <d v="2022-04-20T00:00:00"/>
    <s v="7 ELEVEN"/>
    <x v="3"/>
    <s v="fisica"/>
    <n v="484"/>
  </r>
  <r>
    <s v="b7fab95a4afc9add00b1a3804777f6cbe4269130"/>
    <d v="2022-04-21T00:00:00"/>
    <s v="7 ELEVEN"/>
    <x v="3"/>
    <s v="fisica"/>
    <n v="782"/>
  </r>
  <r>
    <s v="b7fab95a4afc9add00b1a3804777f6cbe4269130"/>
    <d v="2022-04-22T00:00:00"/>
    <s v="OXXO"/>
    <x v="3"/>
    <s v="fisica"/>
    <n v="254"/>
  </r>
  <r>
    <s v="b7fab95a4afc9add00b1a3804777f6cbe4269130"/>
    <d v="2022-04-23T00:00:00"/>
    <s v="7 ELEVEN"/>
    <x v="3"/>
    <s v="fisica"/>
    <n v="484"/>
  </r>
  <r>
    <s v="b7fab95a4afc9add00b1a3804777f6cbe4269130"/>
    <d v="2022-04-24T00:00:00"/>
    <s v="7 ELEVEN"/>
    <x v="3"/>
    <s v="fisica"/>
    <n v="501"/>
  </r>
  <r>
    <s v="b7fab95a4afc9add00b1a3804777f6cbe4269130"/>
    <d v="2022-04-26T00:00:00"/>
    <s v="7 ELEVEN"/>
    <x v="3"/>
    <s v="fisica"/>
    <n v="627"/>
  </r>
  <r>
    <s v="b7fab95a4afc9add00b1a3804777f6cbe4269130"/>
    <d v="2022-04-26T00:00:00"/>
    <s v="7 ELEVEN"/>
    <x v="3"/>
    <s v="fisica"/>
    <n v="627"/>
  </r>
  <r>
    <s v="b7fab95a4afc9add00b1a3804777f6cbe4269130"/>
    <d v="2022-04-26T00:00:00"/>
    <s v="MERCADOPAGO"/>
    <x v="14"/>
    <s v="digital"/>
    <n v="5842"/>
  </r>
  <r>
    <s v="b7fab95a4afc9add00b1a3804777f6cbe4269130"/>
    <d v="2022-04-26T00:00:00"/>
    <s v="MERCADOPAGO"/>
    <x v="14"/>
    <s v="digital"/>
    <n v="5842"/>
  </r>
  <r>
    <s v="b7fab95a4afc9add00b1a3804777f6cbe4269130"/>
    <d v="2022-04-26T00:00:00"/>
    <s v="MERCADO PAGO"/>
    <x v="14"/>
    <s v="digital"/>
    <n v="5842"/>
  </r>
  <r>
    <s v="b7fab95a4afc9add00b1a3804777f6cbe4269130"/>
    <d v="2022-04-26T00:00:00"/>
    <s v="OXXO GAS"/>
    <x v="11"/>
    <s v="fisica"/>
    <n v="2322"/>
  </r>
  <r>
    <s v="b7fab95a4afc9add00b1a3804777f6cbe4269130"/>
    <d v="2022-04-26T00:00:00"/>
    <s v="7 ELEVEN"/>
    <x v="3"/>
    <s v="fisica"/>
    <n v="937"/>
  </r>
  <r>
    <s v="b7fab95a4afc9add00b1a3804777f6cbe4269130"/>
    <d v="2022-04-26T00:00:00"/>
    <s v="7 ELEVEN"/>
    <x v="3"/>
    <s v="fisica"/>
    <n v="937"/>
  </r>
  <r>
    <s v="b7fab95a4afc9add00b1a3804777f6cbe4269130"/>
    <d v="2022-04-27T00:00:00"/>
    <s v="7 ELEVEN"/>
    <x v="3"/>
    <s v="fisica"/>
    <n v="426"/>
  </r>
  <r>
    <s v="b7fab95a4afc9add00b1a3804777f6cbe4269130"/>
    <d v="2022-04-27T00:00:00"/>
    <s v="MERCADOPAGO"/>
    <x v="14"/>
    <s v="digital"/>
    <n v="5842"/>
  </r>
  <r>
    <s v="b7fab95a4afc9add00b1a3804777f6cbe4269130"/>
    <d v="2022-04-27T00:00:00"/>
    <s v="MAX"/>
    <x v="9"/>
    <s v="digital"/>
    <n v="1624"/>
  </r>
  <r>
    <s v="b7fab95a4afc9add00b1a3804777f6cbe4269130"/>
    <d v="2022-04-29T00:00:00"/>
    <s v="MELIMAS"/>
    <x v="9"/>
    <s v="digital"/>
    <n v="1516"/>
  </r>
  <r>
    <s v="b7fab95a4afc9add00b1a3804777f6cbe4269130"/>
    <d v="2022-04-30T00:00:00"/>
    <s v="MERCADO PAGO"/>
    <x v="0"/>
    <s v="digital"/>
    <n v="5848"/>
  </r>
  <r>
    <s v="b7fab95a4afc9add00b1a3804777f6cbe4269130"/>
    <d v="2022-04-30T00:00:00"/>
    <s v="MERCADO PAGO"/>
    <x v="0"/>
    <s v="digital"/>
    <n v="5848"/>
  </r>
  <r>
    <s v="b7fab95a4afc9add00b1a3804777f6cbe4269130"/>
    <d v="2022-04-30T00:00:00"/>
    <s v="MERCADO PAGO"/>
    <x v="14"/>
    <s v="digital"/>
    <n v="5848"/>
  </r>
  <r>
    <s v="b7fab95a4afc9add00b1a3804777f6cbe4269130"/>
    <d v="2022-04-30T00:00:00"/>
    <s v="MERCADOPAGO"/>
    <x v="14"/>
    <s v="digital"/>
    <n v="5848"/>
  </r>
  <r>
    <s v="b7fab95a4afc9add00b1a3804777f6cbe4269130"/>
    <d v="2022-05-01T00:00:00"/>
    <s v="TOTALPLAY"/>
    <x v="16"/>
    <s v="digital"/>
    <n v="7836"/>
  </r>
  <r>
    <s v="b7fab95a4afc9add00b1a3804777f6cbe4269130"/>
    <d v="2022-05-01T00:00:00"/>
    <s v="TOTALPLAY"/>
    <x v="16"/>
    <s v="digital"/>
    <n v="7836"/>
  </r>
  <r>
    <s v="b7fab95a4afc9add00b1a3804777f6cbe4269130"/>
    <d v="2022-05-02T00:00:00"/>
    <s v="OXXO"/>
    <x v="3"/>
    <s v="fisica"/>
    <n v="288"/>
  </r>
  <r>
    <s v="b7fab95a4afc9add00b1a3804777f6cbe4269130"/>
    <d v="2022-05-03T00:00:00"/>
    <s v="7 ELEVEN"/>
    <x v="3"/>
    <s v="fisica"/>
    <n v="524"/>
  </r>
  <r>
    <s v="b7fab95a4afc9add00b1a3804777f6cbe4269130"/>
    <d v="2022-05-04T00:00:00"/>
    <s v="OXXO GAS"/>
    <x v="11"/>
    <s v="fisica"/>
    <n v="1862"/>
  </r>
  <r>
    <s v="b7fab95a4afc9add00b1a3804777f6cbe4269130"/>
    <d v="2022-05-07T00:00:00"/>
    <s v="OXXO"/>
    <x v="3"/>
    <s v="fisica"/>
    <n v="1179"/>
  </r>
  <r>
    <s v="b7fab95a4afc9add00b1a3804777f6cbe4269130"/>
    <d v="2022-05-08T00:00:00"/>
    <s v="FARMACIAS GUADALAJARA"/>
    <x v="4"/>
    <s v="fisica"/>
    <n v="1454"/>
  </r>
  <r>
    <s v="b7fab95a4afc9add00b1a3804777f6cbe4269130"/>
    <d v="2022-05-08T00:00:00"/>
    <s v="7 ELEVEN"/>
    <x v="3"/>
    <s v="fisica"/>
    <n v="484"/>
  </r>
  <r>
    <s v="b7fab95a4afc9add00b1a3804777f6cbe4269130"/>
    <d v="2022-05-08T00:00:00"/>
    <s v="7 ELEVEN"/>
    <x v="3"/>
    <s v="fisica"/>
    <n v="179"/>
  </r>
  <r>
    <s v="b7fab95a4afc9add00b1a3804777f6cbe4269130"/>
    <d v="2022-05-11T00:00:00"/>
    <s v="OXXO"/>
    <x v="3"/>
    <s v="fisica"/>
    <n v="489"/>
  </r>
  <r>
    <s v="b7fab95a4afc9add00b1a3804777f6cbe4269130"/>
    <d v="2022-05-15T00:00:00"/>
    <s v="MERCADO PAGO"/>
    <x v="17"/>
    <s v="digital"/>
    <n v="254"/>
  </r>
  <r>
    <s v="b7fab95a4afc9add00b1a3804777f6cbe4269130"/>
    <d v="2022-05-17T00:00:00"/>
    <s v="7 ELEVEN"/>
    <x v="3"/>
    <s v="fisica"/>
    <n v="547"/>
  </r>
  <r>
    <s v="b7fab95a4afc9add00b1a3804777f6cbe4269130"/>
    <d v="2022-05-21T00:00:00"/>
    <s v="MERCADO PAGO"/>
    <x v="17"/>
    <s v="digital"/>
    <n v="16981"/>
  </r>
  <r>
    <s v="b7fab95a4afc9add00b1a3804777f6cbe4269130"/>
    <d v="2022-05-21T00:00:00"/>
    <s v="OXXO"/>
    <x v="3"/>
    <s v="fisica"/>
    <n v="633"/>
  </r>
  <r>
    <s v="b7fab95a4afc9add00b1a3804777f6cbe4269130"/>
    <d v="2022-05-26T00:00:00"/>
    <s v="OXXO"/>
    <x v="3"/>
    <s v="fisica"/>
    <n v="564"/>
  </r>
  <r>
    <s v="b7fab95a4afc9add00b1a3804777f6cbe4269130"/>
    <d v="2022-05-27T00:00:00"/>
    <s v="MAX"/>
    <x v="9"/>
    <s v="digital"/>
    <n v="1624"/>
  </r>
  <r>
    <s v="b7fab95a4afc9add00b1a3804777f6cbe4269130"/>
    <d v="2022-05-28T00:00:00"/>
    <s v="OXXO GAS"/>
    <x v="11"/>
    <s v="fisica"/>
    <n v="1518"/>
  </r>
  <r>
    <s v="b7fab95a4afc9add00b1a3804777f6cbe4269130"/>
    <d v="2022-05-29T00:00:00"/>
    <s v="7 ELEVEN"/>
    <x v="3"/>
    <s v="fisica"/>
    <n v="725"/>
  </r>
  <r>
    <s v="b7fab95a4afc9add00b1a3804777f6cbe4269130"/>
    <d v="2022-05-29T00:00:00"/>
    <s v="MELIMAS"/>
    <x v="9"/>
    <s v="digital"/>
    <n v="1516"/>
  </r>
  <r>
    <s v="b7fab95a4afc9add00b1a3804777f6cbe4269130"/>
    <d v="2022-05-30T00:00:00"/>
    <s v="MERCADOPAGO"/>
    <x v="14"/>
    <s v="digital"/>
    <n v="612"/>
  </r>
  <r>
    <s v="b7fab95a4afc9add00b1a3804777f6cbe4269130"/>
    <d v="2022-05-30T00:00:00"/>
    <s v="MAX"/>
    <x v="9"/>
    <s v="digital"/>
    <n v="1624"/>
  </r>
  <r>
    <s v="b7fab95a4afc9add00b1a3804777f6cbe4269130"/>
    <d v="2022-05-31T00:00:00"/>
    <s v="MERCADO PAGO"/>
    <x v="17"/>
    <s v="digital"/>
    <n v="8123"/>
  </r>
  <r>
    <s v="b7fab95a4afc9add00b1a3804777f6cbe4269130"/>
    <d v="2022-05-31T00:00:00"/>
    <s v="TOTALPLAY"/>
    <x v="16"/>
    <s v="digital"/>
    <n v="7836"/>
  </r>
  <r>
    <s v="b7fab95a4afc9add00b1a3804777f6cbe4269130"/>
    <d v="2022-06-02T00:00:00"/>
    <s v="MERCADO PAGO"/>
    <x v="17"/>
    <s v="digital"/>
    <n v="9944"/>
  </r>
  <r>
    <s v="b7fab95a4afc9add00b1a3804777f6cbe4269130"/>
    <d v="2022-06-02T00:00:00"/>
    <s v="7 ELEVEN"/>
    <x v="3"/>
    <s v="fisica"/>
    <n v="426"/>
  </r>
  <r>
    <s v="b7fab95a4afc9add00b1a3804777f6cbe4269130"/>
    <d v="2022-06-04T00:00:00"/>
    <s v="OXXO"/>
    <x v="3"/>
    <s v="fisica"/>
    <n v="271"/>
  </r>
  <r>
    <s v="b7fab95a4afc9add00b1a3804777f6cbe4269130"/>
    <d v="2022-06-04T00:00:00"/>
    <s v="MERCADO PAGO"/>
    <x v="17"/>
    <s v="digital"/>
    <n v="599"/>
  </r>
  <r>
    <s v="b7fab95a4afc9add00b1a3804777f6cbe4269130"/>
    <d v="2022-06-09T00:00:00"/>
    <s v="7 ELEVEN"/>
    <x v="3"/>
    <s v="fisica"/>
    <n v="817"/>
  </r>
  <r>
    <s v="b7fab95a4afc9add00b1a3804777f6cbe4269130"/>
    <d v="2022-06-11T00:00:00"/>
    <s v="CFE"/>
    <x v="2"/>
    <s v="fisica"/>
    <n v="8629"/>
  </r>
  <r>
    <s v="b7fab95a4afc9add00b1a3804777f6cbe4269130"/>
    <d v="2022-06-11T00:00:00"/>
    <s v="CFE"/>
    <x v="2"/>
    <s v="fisica"/>
    <n v="8629"/>
  </r>
  <r>
    <s v="b7fab95a4afc9add00b1a3804777f6cbe4269130"/>
    <d v="2022-06-13T00:00:00"/>
    <s v="7 ELEVEN"/>
    <x v="3"/>
    <s v="fisica"/>
    <n v="283"/>
  </r>
  <r>
    <s v="b7fab95a4afc9add00b1a3804777f6cbe4269130"/>
    <d v="2022-06-14T00:00:00"/>
    <s v="7 ELEVEN"/>
    <x v="3"/>
    <s v="fisica"/>
    <n v="989"/>
  </r>
  <r>
    <s v="b7fab95a4afc9add00b1a3804777f6cbe4269130"/>
    <d v="2022-06-15T00:00:00"/>
    <s v="OXXO"/>
    <x v="3"/>
    <s v="fisica"/>
    <n v="846"/>
  </r>
  <r>
    <s v="b7fab95a4afc9add00b1a3804777f6cbe4269130"/>
    <d v="2022-06-17T00:00:00"/>
    <s v="HEB"/>
    <x v="5"/>
    <s v="fisica"/>
    <n v="3166"/>
  </r>
  <r>
    <s v="b7fab95a4afc9add00b1a3804777f6cbe4269130"/>
    <d v="2022-06-19T00:00:00"/>
    <s v="MERCADO PAGO"/>
    <x v="17"/>
    <s v="digital"/>
    <n v="599"/>
  </r>
  <r>
    <s v="b7fab95a4afc9add00b1a3804777f6cbe4269130"/>
    <d v="2022-06-19T00:00:00"/>
    <s v="HEB"/>
    <x v="5"/>
    <s v="fisica"/>
    <n v="219"/>
  </r>
  <r>
    <s v="b7fab95a4afc9add00b1a3804777f6cbe4269130"/>
    <d v="2022-06-19T00:00:00"/>
    <s v="HEB"/>
    <x v="5"/>
    <s v="fisica"/>
    <n v="2706"/>
  </r>
  <r>
    <s v="b7fab95a4afc9add00b1a3804777f6cbe4269130"/>
    <d v="2022-06-20T00:00:00"/>
    <s v="FARMACIAS GUADALAJARA"/>
    <x v="4"/>
    <s v="fisica"/>
    <n v="1127"/>
  </r>
  <r>
    <s v="b7fab95a4afc9add00b1a3804777f6cbe4269130"/>
    <d v="2022-06-20T00:00:00"/>
    <s v="MERCADO PAGO"/>
    <x v="17"/>
    <s v="digital"/>
    <n v="1173"/>
  </r>
  <r>
    <s v="b7fab95a4afc9add00b1a3804777f6cbe4269130"/>
    <d v="2022-06-21T00:00:00"/>
    <s v="TOTALPLAY"/>
    <x v="16"/>
    <s v="digital"/>
    <n v="7606"/>
  </r>
  <r>
    <s v="b7fab95a4afc9add00b1a3804777f6cbe4269130"/>
    <d v="2022-06-23T00:00:00"/>
    <s v="MERCADO PAGO"/>
    <x v="17"/>
    <s v="digital"/>
    <n v="599"/>
  </r>
  <r>
    <s v="b7fab95a4afc9add00b1a3804777f6cbe4269130"/>
    <d v="2022-06-26T00:00:00"/>
    <s v="7ELEVEN"/>
    <x v="3"/>
    <s v="fisica"/>
    <n v="576"/>
  </r>
  <r>
    <s v="b7fab95a4afc9add00b1a3804777f6cbe4269130"/>
    <d v="2022-06-26T00:00:00"/>
    <s v="MAX"/>
    <x v="9"/>
    <s v="digital"/>
    <n v="1624"/>
  </r>
  <r>
    <s v="b7fab95a4afc9add00b1a3804777f6cbe4269130"/>
    <d v="2022-06-27T00:00:00"/>
    <s v="FARMACIAS GUADALAJARA"/>
    <x v="4"/>
    <s v="fisica"/>
    <n v="4941"/>
  </r>
  <r>
    <s v="b7fab95a4afc9add00b1a3804777f6cbe4269130"/>
    <d v="2022-06-27T00:00:00"/>
    <s v="FARMACIAS GUADALAJARA"/>
    <x v="4"/>
    <s v="fisica"/>
    <n v="38"/>
  </r>
  <r>
    <s v="b7fab95a4afc9add00b1a3804777f6cbe4269130"/>
    <d v="2022-06-28T00:00:00"/>
    <s v="7ELEVEN"/>
    <x v="3"/>
    <s v="fisica"/>
    <n v="978"/>
  </r>
  <r>
    <s v="b7fab95a4afc9add00b1a3804777f6cbe4269130"/>
    <d v="2022-06-28T00:00:00"/>
    <s v="7 ELEVEN"/>
    <x v="3"/>
    <s v="fisica"/>
    <n v="386"/>
  </r>
  <r>
    <s v="b7fab95a4afc9add00b1a3804777f6cbe4269130"/>
    <d v="2022-06-28T00:00:00"/>
    <s v="MELIMAS"/>
    <x v="9"/>
    <s v="digital"/>
    <n v="1516"/>
  </r>
  <r>
    <s v="b7fab95a4afc9add00b1a3804777f6cbe4269130"/>
    <d v="2022-06-29T00:00:00"/>
    <s v="MERCADO PAGO"/>
    <x v="17"/>
    <s v="digital"/>
    <n v="599"/>
  </r>
  <r>
    <s v="b7fab95a4afc9add00b1a3804777f6cbe4269130"/>
    <d v="2022-06-29T00:00:00"/>
    <s v="MERCADO PAGO"/>
    <x v="17"/>
    <s v="digital"/>
    <n v="599"/>
  </r>
  <r>
    <s v="b7fab95a4afc9add00b1a3804777f6cbe4269130"/>
    <d v="2022-06-29T00:00:00"/>
    <s v="MERCADO PAGO"/>
    <x v="14"/>
    <s v="digital"/>
    <n v="599"/>
  </r>
  <r>
    <s v="b7fab95a4afc9add00b1a3804777f6cbe4269130"/>
    <d v="2022-06-29T00:00:00"/>
    <s v="MERCADO PAGO"/>
    <x v="17"/>
    <s v="digital"/>
    <n v="599"/>
  </r>
  <r>
    <s v="b7fab95a4afc9add00b1a3804777f6cbe4269130"/>
    <d v="2022-06-30T00:00:00"/>
    <s v="SMART"/>
    <x v="5"/>
    <s v="fisica"/>
    <n v="1699"/>
  </r>
  <r>
    <s v="b7fab95a4afc9add00b1a3804777f6cbe4269130"/>
    <d v="2022-06-30T00:00:00"/>
    <s v="MERCADO PAGO"/>
    <x v="17"/>
    <s v="digital"/>
    <n v="1173"/>
  </r>
  <r>
    <s v="b7fab95a4afc9add00b1a3804777f6cbe4269130"/>
    <d v="2022-06-30T00:00:00"/>
    <s v="MERCADO PAGO"/>
    <x v="17"/>
    <s v="digital"/>
    <n v="1173"/>
  </r>
  <r>
    <s v="b7fab95a4afc9add00b1a3804777f6cbe4269130"/>
    <d v="2022-06-30T00:00:00"/>
    <s v="MERCADO PAGO"/>
    <x v="14"/>
    <s v="digital"/>
    <n v="1173"/>
  </r>
  <r>
    <s v="b7fab95a4afc9add00b1a3804777f6cbe4269130"/>
    <d v="2022-06-30T00:00:00"/>
    <s v="MERCADO PAGO"/>
    <x v="17"/>
    <s v="digital"/>
    <n v="1173"/>
  </r>
  <r>
    <s v="b7fab95a4afc9add00b1a3804777f6cbe4269130"/>
    <d v="2022-07-01T00:00:00"/>
    <s v="MERCADO PAGO"/>
    <x v="17"/>
    <s v="digital"/>
    <n v="1355"/>
  </r>
  <r>
    <s v="b7fab95a4afc9add00b1a3804777f6cbe4269130"/>
    <d v="2022-07-01T00:00:00"/>
    <s v="MERCADO PAGO"/>
    <x v="17"/>
    <s v="digital"/>
    <n v="1355"/>
  </r>
  <r>
    <s v="b7fab95a4afc9add00b1a3804777f6cbe4269130"/>
    <d v="2022-07-01T00:00:00"/>
    <s v="MERCADO PAGO"/>
    <x v="14"/>
    <s v="digital"/>
    <n v="1355"/>
  </r>
  <r>
    <s v="b7fab95a4afc9add00b1a3804777f6cbe4269130"/>
    <d v="2022-07-02T00:00:00"/>
    <s v="MERCADOPAGO"/>
    <x v="14"/>
    <s v="digital"/>
    <n v="1355"/>
  </r>
  <r>
    <s v="b7fab95a4afc9add00b1a3804777f6cbe4269130"/>
    <d v="2022-07-03T00:00:00"/>
    <s v="OXXO"/>
    <x v="3"/>
    <s v="fisica"/>
    <n v="828"/>
  </r>
  <r>
    <s v="b7fab95a4afc9add00b1a3804777f6cbe4269130"/>
    <d v="2022-07-06T00:00:00"/>
    <s v="MERCADO PAGO"/>
    <x v="17"/>
    <s v="digital"/>
    <n v="254"/>
  </r>
  <r>
    <s v="b7fab95a4afc9add00b1a3804777f6cbe4269130"/>
    <d v="2022-07-06T00:00:00"/>
    <s v="MERCADO PAGO"/>
    <x v="17"/>
    <s v="digital"/>
    <n v="254"/>
  </r>
  <r>
    <s v="b7fab95a4afc9add00b1a3804777f6cbe4269130"/>
    <d v="2022-07-06T00:00:00"/>
    <s v="MERCADO PAGO"/>
    <x v="14"/>
    <s v="digital"/>
    <n v="254"/>
  </r>
  <r>
    <s v="b7fab95a4afc9add00b1a3804777f6cbe4269130"/>
    <d v="2022-07-06T00:00:00"/>
    <s v="MERCADO PAGO"/>
    <x v="17"/>
    <s v="digital"/>
    <n v="369"/>
  </r>
  <r>
    <s v="b7fab95a4afc9add00b1a3804777f6cbe4269130"/>
    <d v="2022-07-07T00:00:00"/>
    <s v="FARMACIAS GUADALAJARA"/>
    <x v="4"/>
    <s v="fisica"/>
    <n v="430"/>
  </r>
  <r>
    <s v="b7fab95a4afc9add00b1a3804777f6cbe4269130"/>
    <d v="2022-07-09T00:00:00"/>
    <s v="OXXO"/>
    <x v="3"/>
    <s v="fisica"/>
    <n v="346"/>
  </r>
  <r>
    <s v="b7fab95a4afc9add00b1a3804777f6cbe4269130"/>
    <d v="2022-07-09T00:00:00"/>
    <s v="MERCADO PAGO"/>
    <x v="17"/>
    <s v="digital"/>
    <n v="254"/>
  </r>
  <r>
    <s v="b7fab95a4afc9add00b1a3804777f6cbe4269130"/>
    <d v="2022-07-09T00:00:00"/>
    <s v="MERCADO PAGO"/>
    <x v="17"/>
    <s v="digital"/>
    <n v="254"/>
  </r>
  <r>
    <s v="b7fab95a4afc9add00b1a3804777f6cbe4269130"/>
    <d v="2022-07-09T00:00:00"/>
    <s v="7ELEVEN"/>
    <x v="3"/>
    <s v="fisica"/>
    <n v="524"/>
  </r>
  <r>
    <s v="b7fab95a4afc9add00b1a3804777f6cbe4269130"/>
    <d v="2022-07-09T00:00:00"/>
    <s v="MERCADO PAGO"/>
    <x v="17"/>
    <s v="digital"/>
    <n v="254"/>
  </r>
  <r>
    <s v="b7fab95a4afc9add00b1a3804777f6cbe4269130"/>
    <d v="2022-07-10T00:00:00"/>
    <s v="HEB"/>
    <x v="5"/>
    <s v="fisica"/>
    <n v="7391"/>
  </r>
  <r>
    <s v="b7fab95a4afc9add00b1a3804777f6cbe4269130"/>
    <d v="2022-07-10T00:00:00"/>
    <s v="FARMACIAS GUADALAJARA"/>
    <x v="4"/>
    <s v="fisica"/>
    <n v="1344"/>
  </r>
  <r>
    <s v="b7fab95a4afc9add00b1a3804777f6cbe4269130"/>
    <d v="2022-07-16T00:00:00"/>
    <s v="FARMACIAS GUADALAJARA"/>
    <x v="4"/>
    <s v="fisica"/>
    <n v="386"/>
  </r>
  <r>
    <s v="b7fab95a4afc9add00b1a3804777f6cbe4269130"/>
    <d v="2022-07-16T00:00:00"/>
    <s v="FARMACIAS GUADALAJARA"/>
    <x v="4"/>
    <s v="fisica"/>
    <n v="535"/>
  </r>
  <r>
    <s v="b7fab95a4afc9add00b1a3804777f6cbe4269130"/>
    <d v="2022-07-16T00:00:00"/>
    <s v="OXXO GAS"/>
    <x v="11"/>
    <s v="fisica"/>
    <n v="2896"/>
  </r>
  <r>
    <s v="b7fab95a4afc9add00b1a3804777f6cbe4269130"/>
    <d v="2022-07-16T00:00:00"/>
    <s v="7 ELEVEN"/>
    <x v="3"/>
    <s v="fisica"/>
    <n v="392"/>
  </r>
  <r>
    <s v="b7fab95a4afc9add00b1a3804777f6cbe4269130"/>
    <d v="2022-07-16T00:00:00"/>
    <s v="FARMACIAS GUADALAJARA"/>
    <x v="4"/>
    <s v="fisica"/>
    <n v="1322"/>
  </r>
  <r>
    <s v="b7fab95a4afc9add00b1a3804777f6cbe4269130"/>
    <d v="2022-07-22T00:00:00"/>
    <s v="FARMACIAS GUADALAJARA"/>
    <x v="4"/>
    <s v="fisica"/>
    <n v="2718"/>
  </r>
  <r>
    <s v="b7fab95a4afc9add00b1a3804777f6cbe4269130"/>
    <d v="2022-07-23T00:00:00"/>
    <s v="7 ELEVEN"/>
    <x v="3"/>
    <s v="fisica"/>
    <n v="811"/>
  </r>
  <r>
    <s v="b7fab95a4afc9add00b1a3804777f6cbe4269130"/>
    <d v="2022-07-23T00:00:00"/>
    <s v="FARMACIAS GUADALAJARA"/>
    <x v="4"/>
    <s v="fisica"/>
    <n v="306"/>
  </r>
  <r>
    <s v="b7fab95a4afc9add00b1a3804777f6cbe4269130"/>
    <d v="2022-07-23T00:00:00"/>
    <s v="FARMACIAS GUADALAJARA"/>
    <x v="4"/>
    <s v="fisica"/>
    <n v="926"/>
  </r>
  <r>
    <s v="b7fab95a4afc9add00b1a3804777f6cbe4269130"/>
    <d v="2022-07-24T00:00:00"/>
    <s v="7 ELEVEN"/>
    <x v="3"/>
    <s v="fisica"/>
    <n v="156"/>
  </r>
  <r>
    <s v="b7fab95a4afc9add00b1a3804777f6cbe4269130"/>
    <d v="2022-07-25T00:00:00"/>
    <s v="OXXO"/>
    <x v="3"/>
    <s v="fisica"/>
    <n v="484"/>
  </r>
  <r>
    <s v="b7fab95a4afc9add00b1a3804777f6cbe4269130"/>
    <d v="2022-07-26T00:00:00"/>
    <s v="MAX"/>
    <x v="9"/>
    <s v="digital"/>
    <n v="1624"/>
  </r>
  <r>
    <s v="b7fab95a4afc9add00b1a3804777f6cbe4269130"/>
    <d v="2022-07-27T00:00:00"/>
    <s v="MERCADO PAGO"/>
    <x v="17"/>
    <s v="digital"/>
    <n v="599"/>
  </r>
  <r>
    <s v="b7fab95a4afc9add00b1a3804777f6cbe4269130"/>
    <d v="2022-07-28T00:00:00"/>
    <s v="MELIMAS"/>
    <x v="9"/>
    <s v="digital"/>
    <n v="1516"/>
  </r>
  <r>
    <s v="b7fab95a4afc9add00b1a3804777f6cbe4269130"/>
    <d v="2022-07-31T00:00:00"/>
    <s v="OXXO"/>
    <x v="3"/>
    <s v="fisica"/>
    <n v="449"/>
  </r>
  <r>
    <s v="b7fab95a4afc9add00b1a3804777f6cbe4269130"/>
    <d v="2022-07-31T00:00:00"/>
    <s v="MERCADO PAGO"/>
    <x v="17"/>
    <s v="digital"/>
    <n v="254"/>
  </r>
  <r>
    <s v="b7fab95a4afc9add00b1a3804777f6cbe4269130"/>
    <d v="2022-08-01T00:00:00"/>
    <s v="7 ELEVEN"/>
    <x v="3"/>
    <s v="fisica"/>
    <n v="242"/>
  </r>
  <r>
    <s v="b7fab95a4afc9add00b1a3804777f6cbe4269130"/>
    <d v="2022-08-01T00:00:00"/>
    <s v="TOTALPLAY"/>
    <x v="16"/>
    <s v="digital"/>
    <n v="8181"/>
  </r>
  <r>
    <s v="b7fab95a4afc9add00b1a3804777f6cbe4269130"/>
    <d v="2022-08-02T00:00:00"/>
    <s v="7 ELEVEN"/>
    <x v="3"/>
    <s v="fisica"/>
    <n v="363"/>
  </r>
  <r>
    <s v="b7fab95a4afc9add00b1a3804777f6cbe4269130"/>
    <d v="2022-08-04T00:00:00"/>
    <s v="DIDI"/>
    <x v="7"/>
    <s v="digital"/>
    <n v="1897"/>
  </r>
  <r>
    <s v="b7fab95a4afc9add00b1a3804777f6cbe4269130"/>
    <d v="2022-08-05T00:00:00"/>
    <s v="DIDI"/>
    <x v="7"/>
    <s v="digital"/>
    <n v="1885"/>
  </r>
  <r>
    <s v="b7fab95a4afc9add00b1a3804777f6cbe4269130"/>
    <d v="2022-08-05T00:00:00"/>
    <s v="CFE"/>
    <x v="2"/>
    <s v="digital"/>
    <n v="22805"/>
  </r>
  <r>
    <s v="b7fab95a4afc9add00b1a3804777f6cbe4269130"/>
    <d v="2022-08-06T00:00:00"/>
    <s v="DIDI"/>
    <x v="7"/>
    <s v="digital"/>
    <n v="484"/>
  </r>
  <r>
    <s v="b7fab95a4afc9add00b1a3804777f6cbe4269130"/>
    <d v="2022-08-08T00:00:00"/>
    <s v="MERCADO PAGO"/>
    <x v="17"/>
    <s v="digital"/>
    <n v="599"/>
  </r>
  <r>
    <s v="b7fab95a4afc9add00b1a3804777f6cbe4269130"/>
    <d v="2022-08-09T00:00:00"/>
    <s v="MERCADO PAGO"/>
    <x v="17"/>
    <s v="digital"/>
    <n v="254"/>
  </r>
  <r>
    <s v="b7fab95a4afc9add00b1a3804777f6cbe4269130"/>
    <d v="2022-08-11T00:00:00"/>
    <s v="DIDI"/>
    <x v="7"/>
    <s v="digital"/>
    <n v="2322"/>
  </r>
  <r>
    <s v="b7fab95a4afc9add00b1a3804777f6cbe4269130"/>
    <d v="2022-08-12T00:00:00"/>
    <s v="FARMACIAS GUADALAJARA"/>
    <x v="4"/>
    <s v="fisica"/>
    <n v="1788"/>
  </r>
  <r>
    <s v="b7fab95a4afc9add00b1a3804777f6cbe4269130"/>
    <d v="2022-08-16T00:00:00"/>
    <s v="DIDI"/>
    <x v="7"/>
    <s v="digital"/>
    <n v="599"/>
  </r>
  <r>
    <s v="b7fab95a4afc9add00b1a3804777f6cbe4269130"/>
    <d v="2022-08-17T00:00:00"/>
    <s v="MERCADO PAGO"/>
    <x v="17"/>
    <s v="digital"/>
    <n v="254"/>
  </r>
  <r>
    <s v="b7fab95a4afc9add00b1a3804777f6cbe4269130"/>
    <d v="2022-08-17T00:00:00"/>
    <s v="OXXO"/>
    <x v="3"/>
    <s v="fisica"/>
    <n v="1012"/>
  </r>
  <r>
    <s v="b7fab95a4afc9add00b1a3804777f6cbe4269130"/>
    <d v="2022-08-18T00:00:00"/>
    <s v="MERCADO PAGO"/>
    <x v="17"/>
    <s v="digital"/>
    <n v="254"/>
  </r>
  <r>
    <s v="b7fab95a4afc9add00b1a3804777f6cbe4269130"/>
    <d v="2022-08-19T00:00:00"/>
    <s v="7 ELEVEN"/>
    <x v="3"/>
    <s v="fisica"/>
    <n v="535"/>
  </r>
  <r>
    <s v="b7fab95a4afc9add00b1a3804777f6cbe4269130"/>
    <d v="2022-08-20T00:00:00"/>
    <s v="OXXO GAS"/>
    <x v="11"/>
    <s v="fisica"/>
    <n v="1518"/>
  </r>
  <r>
    <s v="b7fab95a4afc9add00b1a3804777f6cbe4269130"/>
    <d v="2022-08-22T00:00:00"/>
    <s v="MERCADO PAGO"/>
    <x v="17"/>
    <s v="digital"/>
    <n v="599"/>
  </r>
  <r>
    <s v="b7fab95a4afc9add00b1a3804777f6cbe4269130"/>
    <d v="2022-08-22T00:00:00"/>
    <s v="OXXO"/>
    <x v="3"/>
    <s v="fisica"/>
    <n v="501"/>
  </r>
  <r>
    <s v="b7fab95a4afc9add00b1a3804777f6cbe4269130"/>
    <d v="2022-08-24T00:00:00"/>
    <s v="FARMACIAS GUADALAJARA"/>
    <x v="4"/>
    <s v="fisica"/>
    <n v="846"/>
  </r>
  <r>
    <s v="b7fab95a4afc9add00b1a3804777f6cbe4269130"/>
    <d v="2022-08-25T00:00:00"/>
    <s v="MAX"/>
    <x v="9"/>
    <s v="digital"/>
    <n v="1624"/>
  </r>
  <r>
    <s v="b7fab95a4afc9add00b1a3804777f6cbe4269130"/>
    <d v="2022-08-27T00:00:00"/>
    <s v="MERCADO PAGO"/>
    <x v="17"/>
    <s v="digital"/>
    <n v="599"/>
  </r>
  <r>
    <s v="b7fab95a4afc9add00b1a3804777f6cbe4269130"/>
    <d v="2022-08-27T00:00:00"/>
    <s v="MERCADO PAGO"/>
    <x v="17"/>
    <s v="digital"/>
    <n v="599"/>
  </r>
  <r>
    <s v="b7fab95a4afc9add00b1a3804777f6cbe4269130"/>
    <d v="2022-08-27T00:00:00"/>
    <s v="MERCADOPAGO"/>
    <x v="14"/>
    <s v="digital"/>
    <n v="5891"/>
  </r>
  <r>
    <s v="b7fab95a4afc9add00b1a3804777f6cbe4269130"/>
    <d v="2022-08-27T00:00:00"/>
    <s v="MELIMAS"/>
    <x v="9"/>
    <s v="digital"/>
    <n v="1516"/>
  </r>
  <r>
    <s v="b7fab95a4afc9add00b1a3804777f6cbe4269130"/>
    <d v="2022-08-28T00:00:00"/>
    <s v="OXXO"/>
    <x v="3"/>
    <s v="fisica"/>
    <n v="341"/>
  </r>
  <r>
    <s v="b7fab95a4afc9add00b1a3804777f6cbe4269130"/>
    <d v="2022-08-29T00:00:00"/>
    <s v="MERCADO PAGO"/>
    <x v="17"/>
    <s v="digital"/>
    <n v="599"/>
  </r>
  <r>
    <s v="b7fab95a4afc9add00b1a3804777f6cbe4269130"/>
    <d v="2022-08-30T00:00:00"/>
    <s v="7 ELEVEN"/>
    <x v="3"/>
    <s v="fisica"/>
    <n v="334"/>
  </r>
  <r>
    <s v="b7fab95a4afc9add00b1a3804777f6cbe4269130"/>
    <d v="2022-08-30T00:00:00"/>
    <s v="MERCADO PAGO"/>
    <x v="17"/>
    <s v="digital"/>
    <n v="254"/>
  </r>
  <r>
    <s v="b7fab95a4afc9add00b1a3804777f6cbe4269130"/>
    <d v="2022-08-31T00:00:00"/>
    <s v="TOTALPLAY"/>
    <x v="16"/>
    <s v="digital"/>
    <n v="8181"/>
  </r>
  <r>
    <s v="b7fab95a4afc9add00b1a3804777f6cbe4269130"/>
    <d v="2022-08-31T00:00:00"/>
    <s v="TOTALPLAY"/>
    <x v="16"/>
    <s v="digital"/>
    <n v="8181"/>
  </r>
  <r>
    <s v="b7fab95a4afc9add00b1a3804777f6cbe4269130"/>
    <d v="2022-08-31T00:00:00"/>
    <s v="DIDI"/>
    <x v="7"/>
    <s v="digital"/>
    <n v="1862"/>
  </r>
  <r>
    <s v="b7fab95a4afc9add00b1a3804777f6cbe4269130"/>
    <d v="2022-09-05T00:00:00"/>
    <s v="7 ELEVEN"/>
    <x v="3"/>
    <s v="fisica"/>
    <n v="616"/>
  </r>
  <r>
    <s v="b7fab95a4afc9add00b1a3804777f6cbe4269130"/>
    <d v="2022-09-05T00:00:00"/>
    <s v="MERCADO PAGO"/>
    <x v="17"/>
    <s v="digital"/>
    <n v="254"/>
  </r>
  <r>
    <s v="b7fab95a4afc9add00b1a3804777f6cbe4269130"/>
    <d v="2022-09-05T00:00:00"/>
    <s v="MERCADO PAGO"/>
    <x v="17"/>
    <s v="digital"/>
    <n v="254"/>
  </r>
  <r>
    <s v="b7fab95a4afc9add00b1a3804777f6cbe4269130"/>
    <d v="2022-09-05T00:00:00"/>
    <s v="MERCADO PAGO"/>
    <x v="14"/>
    <s v="digital"/>
    <n v="254"/>
  </r>
  <r>
    <s v="b7fab95a4afc9add00b1a3804777f6cbe4269130"/>
    <d v="2022-09-05T00:00:00"/>
    <s v="MERCADO PAGO"/>
    <x v="17"/>
    <s v="digital"/>
    <n v="254"/>
  </r>
  <r>
    <s v="b7fab95a4afc9add00b1a3804777f6cbe4269130"/>
    <d v="2022-09-05T00:00:00"/>
    <s v="MERCADO PAGO"/>
    <x v="17"/>
    <s v="digital"/>
    <n v="254"/>
  </r>
  <r>
    <s v="b7fab95a4afc9add00b1a3804777f6cbe4269130"/>
    <d v="2022-09-06T00:00:00"/>
    <s v="OXXO"/>
    <x v="3"/>
    <s v="fisica"/>
    <n v="449"/>
  </r>
  <r>
    <s v="b7fab95a4afc9add00b1a3804777f6cbe4269130"/>
    <d v="2022-09-07T00:00:00"/>
    <s v="OXXO"/>
    <x v="3"/>
    <s v="fisica"/>
    <n v="415"/>
  </r>
  <r>
    <s v="b7fab95a4afc9add00b1a3804777f6cbe4269130"/>
    <d v="2022-09-08T00:00:00"/>
    <s v="MERCADO PAGO"/>
    <x v="17"/>
    <s v="digital"/>
    <n v="254"/>
  </r>
  <r>
    <s v="b7fab95a4afc9add00b1a3804777f6cbe4269130"/>
    <d v="2022-09-08T00:00:00"/>
    <s v="MERCADO PAGO"/>
    <x v="17"/>
    <s v="digital"/>
    <n v="254"/>
  </r>
  <r>
    <s v="b7fab95a4afc9add00b1a3804777f6cbe4269130"/>
    <d v="2022-09-10T00:00:00"/>
    <s v="MERCADO PAGO"/>
    <x v="17"/>
    <s v="digital"/>
    <n v="254"/>
  </r>
  <r>
    <s v="b7fab95a4afc9add00b1a3804777f6cbe4269130"/>
    <d v="2022-09-10T00:00:00"/>
    <s v="OXXO"/>
    <x v="3"/>
    <s v="fisica"/>
    <n v="426"/>
  </r>
  <r>
    <s v="b7fab95a4afc9add00b1a3804777f6cbe4269130"/>
    <d v="2022-09-10T00:00:00"/>
    <s v="OXXO"/>
    <x v="3"/>
    <s v="fisica"/>
    <n v="587"/>
  </r>
  <r>
    <s v="b7fab95a4afc9add00b1a3804777f6cbe4269130"/>
    <d v="2022-09-12T00:00:00"/>
    <s v="MERCADO PAGO"/>
    <x v="17"/>
    <s v="digital"/>
    <n v="1173"/>
  </r>
  <r>
    <s v="b7fab95a4afc9add00b1a3804777f6cbe4269130"/>
    <d v="2022-09-13T00:00:00"/>
    <s v="MERCADO PAGO"/>
    <x v="17"/>
    <s v="digital"/>
    <n v="254"/>
  </r>
  <r>
    <s v="b7fab95a4afc9add00b1a3804777f6cbe4269130"/>
    <d v="2022-09-13T00:00:00"/>
    <s v="7 ELEVEN"/>
    <x v="3"/>
    <s v="fisica"/>
    <n v="403"/>
  </r>
  <r>
    <s v="b7fab95a4afc9add00b1a3804777f6cbe4269130"/>
    <d v="2022-09-14T00:00:00"/>
    <s v="MERCADO PAGO"/>
    <x v="17"/>
    <s v="digital"/>
    <n v="254"/>
  </r>
  <r>
    <s v="b7fab95a4afc9add00b1a3804777f6cbe4269130"/>
    <d v="2022-09-14T00:00:00"/>
    <s v="7 ELEVEN"/>
    <x v="3"/>
    <s v="fisica"/>
    <n v="742"/>
  </r>
  <r>
    <s v="b7fab95a4afc9add00b1a3804777f6cbe4269130"/>
    <d v="2022-09-14T00:00:00"/>
    <s v="DIDI"/>
    <x v="7"/>
    <s v="digital"/>
    <n v="382"/>
  </r>
  <r>
    <s v="b7fab95a4afc9add00b1a3804777f6cbe4269130"/>
    <d v="2022-09-16T00:00:00"/>
    <s v="MERCADO PAGO"/>
    <x v="17"/>
    <s v="digital"/>
    <n v="599"/>
  </r>
  <r>
    <s v="b7fab95a4afc9add00b1a3804777f6cbe4269130"/>
    <d v="2022-09-18T00:00:00"/>
    <s v="7 ELEVEN"/>
    <x v="3"/>
    <s v="fisica"/>
    <n v="828"/>
  </r>
  <r>
    <s v="b7fab95a4afc9add00b1a3804777f6cbe4269130"/>
    <d v="2022-09-18T00:00:00"/>
    <s v="MERCADO PAGO"/>
    <x v="17"/>
    <s v="digital"/>
    <n v="599"/>
  </r>
  <r>
    <s v="b7fab95a4afc9add00b1a3804777f6cbe4269130"/>
    <d v="2022-09-19T00:00:00"/>
    <s v="7 ELEVEN"/>
    <x v="3"/>
    <s v="fisica"/>
    <n v="288"/>
  </r>
  <r>
    <s v="b7fab95a4afc9add00b1a3804777f6cbe4269130"/>
    <d v="2022-09-21T00:00:00"/>
    <s v="DIDI"/>
    <x v="7"/>
    <s v="digital"/>
    <n v="599"/>
  </r>
  <r>
    <s v="b7fab95a4afc9add00b1a3804777f6cbe4269130"/>
    <d v="2022-09-21T00:00:00"/>
    <s v="MERCADO PAGO"/>
    <x v="17"/>
    <s v="digital"/>
    <n v="369"/>
  </r>
  <r>
    <s v="b7fab95a4afc9add00b1a3804777f6cbe4269130"/>
    <d v="2022-09-24T00:00:00"/>
    <s v="MAX"/>
    <x v="9"/>
    <s v="digital"/>
    <n v="1624"/>
  </r>
  <r>
    <s v="b7fab95a4afc9add00b1a3804777f6cbe4269130"/>
    <d v="2022-09-25T00:00:00"/>
    <s v="MERCADO PAGO"/>
    <x v="17"/>
    <s v="digital"/>
    <n v="254"/>
  </r>
  <r>
    <s v="b7fab95a4afc9add00b1a3804777f6cbe4269130"/>
    <d v="2022-09-26T00:00:00"/>
    <s v="MELIMAS"/>
    <x v="9"/>
    <s v="digital"/>
    <n v="1516"/>
  </r>
  <r>
    <s v="b7fab95a4afc9add00b1a3804777f6cbe4269130"/>
    <d v="2022-09-27T00:00:00"/>
    <s v="OXXO"/>
    <x v="3"/>
    <s v="fisica"/>
    <n v="564"/>
  </r>
  <r>
    <s v="b7fab95a4afc9add00b1a3804777f6cbe4269130"/>
    <d v="2022-09-28T00:00:00"/>
    <s v="MERCADO PAGO"/>
    <x v="17"/>
    <s v="digital"/>
    <n v="254"/>
  </r>
  <r>
    <s v="b7fab95a4afc9add00b1a3804777f6cbe4269130"/>
    <d v="2022-09-28T00:00:00"/>
    <s v="MERCADO PAGO"/>
    <x v="17"/>
    <s v="digital"/>
    <n v="254"/>
  </r>
  <r>
    <s v="b7fab95a4afc9add00b1a3804777f6cbe4269130"/>
    <d v="2022-10-01T00:00:00"/>
    <s v="OXXO"/>
    <x v="3"/>
    <s v="fisica"/>
    <n v="846"/>
  </r>
  <r>
    <s v="b7fab95a4afc9add00b1a3804777f6cbe4269130"/>
    <d v="2022-10-01T00:00:00"/>
    <s v="OXXO"/>
    <x v="3"/>
    <s v="fisica"/>
    <n v="978"/>
  </r>
  <r>
    <s v="b7fab95a4afc9add00b1a3804777f6cbe4269130"/>
    <d v="2022-10-01T00:00:00"/>
    <s v="OXXO"/>
    <x v="3"/>
    <s v="fisica"/>
    <n v="978"/>
  </r>
  <r>
    <s v="b7fab95a4afc9add00b1a3804777f6cbe4269130"/>
    <d v="2022-10-01T00:00:00"/>
    <s v="OXXO"/>
    <x v="3"/>
    <s v="fisica"/>
    <n v="53"/>
  </r>
  <r>
    <s v="b7fab95a4afc9add00b1a3804777f6cbe4269130"/>
    <d v="2022-10-01T00:00:00"/>
    <s v="OXXO GAS"/>
    <x v="11"/>
    <s v="fisica"/>
    <n v="1747"/>
  </r>
  <r>
    <s v="b7fab95a4afc9add00b1a3804777f6cbe4269130"/>
    <d v="2022-10-02T00:00:00"/>
    <s v="MERCADO PAGO"/>
    <x v="17"/>
    <s v="digital"/>
    <n v="599"/>
  </r>
  <r>
    <s v="b7fab95a4afc9add00b1a3804777f6cbe4269130"/>
    <d v="2022-10-02T00:00:00"/>
    <s v="MERCADO PAGO"/>
    <x v="17"/>
    <s v="digital"/>
    <n v="599"/>
  </r>
  <r>
    <s v="b7fab95a4afc9add00b1a3804777f6cbe4269130"/>
    <d v="2022-10-04T00:00:00"/>
    <s v="MERCADO PAGO"/>
    <x v="17"/>
    <s v="digital"/>
    <n v="196"/>
  </r>
  <r>
    <s v="b7fab95a4afc9add00b1a3804777f6cbe4269130"/>
    <d v="2022-10-07T00:00:00"/>
    <s v="MERCADO PAGO"/>
    <x v="17"/>
    <s v="digital"/>
    <n v="599"/>
  </r>
  <r>
    <s v="b7fab95a4afc9add00b1a3804777f6cbe4269130"/>
    <d v="2022-10-07T00:00:00"/>
    <s v="MERCADO PAGO"/>
    <x v="17"/>
    <s v="digital"/>
    <n v="599"/>
  </r>
  <r>
    <s v="b7fab95a4afc9add00b1a3804777f6cbe4269130"/>
    <d v="2022-10-07T00:00:00"/>
    <s v="MERCADO PAGO"/>
    <x v="14"/>
    <s v="digital"/>
    <n v="599"/>
  </r>
  <r>
    <s v="b7fab95a4afc9add00b1a3804777f6cbe4269130"/>
    <d v="2022-10-07T00:00:00"/>
    <s v="MERCADO PAGO"/>
    <x v="17"/>
    <s v="digital"/>
    <n v="599"/>
  </r>
  <r>
    <s v="b7fab95a4afc9add00b1a3804777f6cbe4269130"/>
    <d v="2022-10-09T00:00:00"/>
    <s v="OXXO"/>
    <x v="3"/>
    <s v="fisica"/>
    <n v="231"/>
  </r>
  <r>
    <s v="b7fab95a4afc9add00b1a3804777f6cbe4269130"/>
    <d v="2022-10-11T00:00:00"/>
    <s v="MERCADO PAGO"/>
    <x v="17"/>
    <s v="digital"/>
    <n v="369"/>
  </r>
  <r>
    <s v="b7fab95a4afc9add00b1a3804777f6cbe4269130"/>
    <d v="2022-10-19T00:00:00"/>
    <s v="SMART"/>
    <x v="5"/>
    <s v="fisica"/>
    <n v="2603"/>
  </r>
  <r>
    <s v="b7fab95a4afc9add00b1a3804777f6cbe4269130"/>
    <d v="2022-10-20T00:00:00"/>
    <s v="MERCADO PAGO"/>
    <x v="17"/>
    <s v="digital"/>
    <n v="254"/>
  </r>
  <r>
    <s v="b7fab95a4afc9add00b1a3804777f6cbe4269130"/>
    <d v="2022-10-20T00:00:00"/>
    <s v="MERCADO PAGO"/>
    <x v="17"/>
    <s v="digital"/>
    <n v="254"/>
  </r>
  <r>
    <s v="b7fab95a4afc9add00b1a3804777f6cbe4269130"/>
    <d v="2022-10-20T00:00:00"/>
    <s v="MERCADO PAGO"/>
    <x v="14"/>
    <s v="digital"/>
    <n v="254"/>
  </r>
  <r>
    <s v="b7fab95a4afc9add00b1a3804777f6cbe4269130"/>
    <d v="2022-10-23T00:00:00"/>
    <s v="MERCADO PAGO"/>
    <x v="14"/>
    <s v="digital"/>
    <n v="599"/>
  </r>
  <r>
    <s v="b7fab95a4afc9add00b1a3804777f6cbe4269130"/>
    <d v="2022-10-23T00:00:00"/>
    <s v="MERCADO PAGO"/>
    <x v="17"/>
    <s v="digital"/>
    <n v="599"/>
  </r>
  <r>
    <s v="b7fab95a4afc9add00b1a3804777f6cbe4269130"/>
    <d v="2022-10-23T00:00:00"/>
    <s v="MERCADO PAGO"/>
    <x v="17"/>
    <s v="digital"/>
    <n v="599"/>
  </r>
  <r>
    <s v="b7fab95a4afc9add00b1a3804777f6cbe4269130"/>
    <d v="2022-10-23T00:00:00"/>
    <s v="MERCADO PAGO"/>
    <x v="17"/>
    <s v="digital"/>
    <n v="599"/>
  </r>
  <r>
    <s v="b7fab95a4afc9add00b1a3804777f6cbe4269130"/>
    <d v="2022-10-24T00:00:00"/>
    <s v="MAX"/>
    <x v="9"/>
    <s v="digital"/>
    <n v="1624"/>
  </r>
  <r>
    <s v="b7fab95a4afc9add00b1a3804777f6cbe4269130"/>
    <d v="2022-10-26T00:00:00"/>
    <s v="MERCADO PAGO"/>
    <x v="17"/>
    <s v="digital"/>
    <n v="1173"/>
  </r>
  <r>
    <s v="b7fab95a4afc9add00b1a3804777f6cbe4269130"/>
    <d v="2022-10-26T00:00:00"/>
    <s v="MELIMAS"/>
    <x v="9"/>
    <s v="digital"/>
    <n v="1516"/>
  </r>
  <r>
    <s v="b7fab95a4afc9add00b1a3804777f6cbe4269130"/>
    <d v="2022-10-28T00:00:00"/>
    <s v="SAMS CLUB"/>
    <x v="10"/>
    <s v="fisica"/>
    <n v="18107"/>
  </r>
  <r>
    <s v="b7fab95a4afc9add00b1a3804777f6cbe4269130"/>
    <d v="2022-10-28T00:00:00"/>
    <s v="MERCADOPAGO"/>
    <x v="14"/>
    <s v="digital"/>
    <n v="5941"/>
  </r>
  <r>
    <s v="b7fab95a4afc9add00b1a3804777f6cbe4269130"/>
    <d v="2022-10-31T00:00:00"/>
    <s v="TOTALPLAY"/>
    <x v="16"/>
    <s v="digital"/>
    <n v="7606"/>
  </r>
  <r>
    <s v="b7fab95a4afc9add00b1a3804777f6cbe4269130"/>
    <d v="2022-10-31T00:00:00"/>
    <s v="TOTALPLAY"/>
    <x v="16"/>
    <s v="digital"/>
    <n v="7606"/>
  </r>
  <r>
    <s v="b7fab95a4afc9add00b1a3804777f6cbe4269130"/>
    <d v="2022-11-05T00:00:00"/>
    <s v="GOOGLE ONE"/>
    <x v="39"/>
    <s v="fisica"/>
    <n v="415"/>
  </r>
  <r>
    <s v="b7fab95a4afc9add00b1a3804777f6cbe4269130"/>
    <d v="2022-11-05T00:00:00"/>
    <s v="MERCADO PAGO"/>
    <x v="0"/>
    <s v="digital"/>
    <n v="1173"/>
  </r>
  <r>
    <s v="b7fab95a4afc9add00b1a3804777f6cbe4269130"/>
    <d v="2022-11-07T00:00:00"/>
    <s v="HEB"/>
    <x v="5"/>
    <s v="fisica"/>
    <n v="369"/>
  </r>
  <r>
    <s v="b7fab95a4afc9add00b1a3804777f6cbe4269130"/>
    <d v="2022-11-08T00:00:00"/>
    <s v="HEB"/>
    <x v="5"/>
    <s v="fisica"/>
    <n v="80"/>
  </r>
  <r>
    <s v="b7fab95a4afc9add00b1a3804777f6cbe4269130"/>
    <d v="2022-11-11T00:00:00"/>
    <s v="MERCADO PAGO"/>
    <x v="0"/>
    <s v="digital"/>
    <n v="369"/>
  </r>
  <r>
    <s v="b7fab95a4afc9add00b1a3804777f6cbe4269130"/>
    <d v="2022-11-13T00:00:00"/>
    <s v="MERCADO PAGO"/>
    <x v="0"/>
    <s v="digital"/>
    <n v="599"/>
  </r>
  <r>
    <s v="b7fab95a4afc9add00b1a3804777f6cbe4269130"/>
    <d v="2022-11-15T00:00:00"/>
    <s v="MERCADO PAGO"/>
    <x v="0"/>
    <s v="digital"/>
    <n v="1747"/>
  </r>
  <r>
    <s v="b7fab95a4afc9add00b1a3804777f6cbe4269130"/>
    <d v="2022-11-16T00:00:00"/>
    <s v="SERV AGUA DREN"/>
    <x v="2"/>
    <s v="digital"/>
    <n v="5768"/>
  </r>
  <r>
    <s v="b7fab95a4afc9add00b1a3804777f6cbe4269130"/>
    <d v="2022-11-17T00:00:00"/>
    <s v="MERCADO PAGO"/>
    <x v="0"/>
    <s v="digital"/>
    <n v="254"/>
  </r>
  <r>
    <s v="b7fab95a4afc9add00b1a3804777f6cbe4269130"/>
    <d v="2022-11-18T00:00:00"/>
    <s v="OXXO"/>
    <x v="3"/>
    <s v="fisica"/>
    <n v="219"/>
  </r>
  <r>
    <s v="b7fab95a4afc9add00b1a3804777f6cbe4269130"/>
    <d v="2022-11-23T00:00:00"/>
    <s v="MAX"/>
    <x v="9"/>
    <s v="digital"/>
    <n v="1624"/>
  </r>
  <r>
    <s v="b7fab95a4afc9add00b1a3804777f6cbe4269130"/>
    <d v="2022-11-25T00:00:00"/>
    <s v="MELIMAS"/>
    <x v="9"/>
    <s v="digital"/>
    <n v="1516"/>
  </r>
  <r>
    <s v="b7fab95a4afc9add00b1a3804777f6cbe4269130"/>
    <d v="2022-11-29T00:00:00"/>
    <s v="MELIMAS"/>
    <x v="9"/>
    <s v="digital"/>
    <n v="1516"/>
  </r>
  <r>
    <s v="b7fab95a4afc9add00b1a3804777f6cbe4269130"/>
    <d v="2022-12-01T00:00:00"/>
    <s v="MERCADO PAGO"/>
    <x v="0"/>
    <s v="digital"/>
    <n v="369"/>
  </r>
  <r>
    <s v="b7fab95a4afc9add00b1a3804777f6cbe4269130"/>
    <d v="2022-12-01T00:00:00"/>
    <s v="MERCADO PAGO"/>
    <x v="0"/>
    <s v="digital"/>
    <n v="1173"/>
  </r>
  <r>
    <s v="b7fab95a4afc9add00b1a3804777f6cbe4269130"/>
    <d v="2022-12-01T00:00:00"/>
    <s v="TOTALPLAY"/>
    <x v="16"/>
    <s v="digital"/>
    <n v="8192"/>
  </r>
  <r>
    <s v="b7fab95a4afc9add00b1a3804777f6cbe4269130"/>
    <d v="2022-12-02T00:00:00"/>
    <s v="OXXO GAS"/>
    <x v="11"/>
    <s v="fisica"/>
    <n v="2322"/>
  </r>
  <r>
    <s v="b7fab95a4afc9add00b1a3804777f6cbe4269130"/>
    <d v="2022-12-04T00:00:00"/>
    <s v="GOOGLE ONE"/>
    <x v="38"/>
    <s v="fisica"/>
    <n v="415"/>
  </r>
  <r>
    <s v="b7fab95a4afc9add00b1a3804777f6cbe4269130"/>
    <d v="2022-12-06T00:00:00"/>
    <s v="MERCADO PAGO"/>
    <x v="0"/>
    <s v="digital"/>
    <n v="254"/>
  </r>
  <r>
    <s v="b7fab95a4afc9add00b1a3804777f6cbe4269130"/>
    <d v="2022-12-07T00:00:00"/>
    <s v="MERCADO PAGO"/>
    <x v="0"/>
    <s v="digital"/>
    <n v="599"/>
  </r>
  <r>
    <s v="b7fab95a4afc9add00b1a3804777f6cbe4269130"/>
    <d v="2022-12-10T00:00:00"/>
    <s v="MERCADO PAGO"/>
    <x v="0"/>
    <s v="digital"/>
    <n v="369"/>
  </r>
  <r>
    <s v="b7fab95a4afc9add00b1a3804777f6cbe4269130"/>
    <d v="2022-12-13T00:00:00"/>
    <s v="CFE"/>
    <x v="2"/>
    <s v="digital"/>
    <n v="9295"/>
  </r>
  <r>
    <s v="b7fab95a4afc9add00b1a3804777f6cbe4269130"/>
    <d v="2022-12-13T00:00:00"/>
    <s v="MERCADO PAGO"/>
    <x v="0"/>
    <s v="digital"/>
    <n v="1173"/>
  </r>
  <r>
    <s v="b7fab95a4afc9add00b1a3804777f6cbe4269130"/>
    <d v="2022-12-14T00:00:00"/>
    <s v="DIDI"/>
    <x v="7"/>
    <s v="digital"/>
    <n v="2322"/>
  </r>
  <r>
    <s v="b7fab95a4afc9add00b1a3804777f6cbe4269130"/>
    <d v="2022-12-14T00:00:00"/>
    <s v="MERCADO PAGO"/>
    <x v="0"/>
    <s v="digital"/>
    <n v="369"/>
  </r>
  <r>
    <s v="b7fab95a4afc9add00b1a3804777f6cbe4269130"/>
    <d v="2022-12-14T00:00:00"/>
    <s v="MERCADO PAGO"/>
    <x v="0"/>
    <s v="digital"/>
    <n v="369"/>
  </r>
  <r>
    <s v="b7fab95a4afc9add00b1a3804777f6cbe4269130"/>
    <d v="2022-12-19T00:00:00"/>
    <s v="MERCADO PAGO"/>
    <x v="0"/>
    <s v="digital"/>
    <n v="369"/>
  </r>
  <r>
    <s v="b7fab95a4afc9add00b1a3804777f6cbe4269130"/>
    <d v="2022-12-19T00:00:00"/>
    <s v="OXXO"/>
    <x v="3"/>
    <s v="fisica"/>
    <n v="748"/>
  </r>
  <r>
    <s v="b7fab95a4afc9add00b1a3804777f6cbe4269130"/>
    <d v="2022-12-23T00:00:00"/>
    <s v="OXXO GAS"/>
    <x v="11"/>
    <s v="fisica"/>
    <n v="2322"/>
  </r>
  <r>
    <s v="b7fab95a4afc9add00b1a3804777f6cbe4269130"/>
    <d v="2022-12-23T00:00:00"/>
    <s v="MAX"/>
    <x v="9"/>
    <s v="digital"/>
    <n v="1624"/>
  </r>
  <r>
    <s v="b7fab95a4afc9add00b1a3804777f6cbe4269130"/>
    <d v="2022-12-24T00:00:00"/>
    <s v="DIDI"/>
    <x v="7"/>
    <s v="digital"/>
    <n v="2322"/>
  </r>
  <r>
    <s v="b7fab95a4afc9add00b1a3804777f6cbe4269130"/>
    <d v="2022-12-24T00:00:00"/>
    <s v="MERCADO PAGO"/>
    <x v="0"/>
    <s v="digital"/>
    <n v="254"/>
  </r>
  <r>
    <s v="b7fab95a4afc9add00b1a3804777f6cbe4269130"/>
    <d v="2022-12-25T00:00:00"/>
    <s v="SAMS CLUB"/>
    <x v="10"/>
    <s v="fisica"/>
    <n v="146"/>
  </r>
  <r>
    <s v="b7fab95a4afc9add00b1a3804777f6cbe4269130"/>
    <d v="2022-12-25T00:00:00"/>
    <s v="MELIMAS"/>
    <x v="9"/>
    <s v="digital"/>
    <n v="1516"/>
  </r>
  <r>
    <s v="b7fab95a4afc9add00b1a3804777f6cbe4269130"/>
    <d v="2022-12-27T00:00:00"/>
    <s v="DIDI"/>
    <x v="7"/>
    <s v="digital"/>
    <n v="3471"/>
  </r>
  <r>
    <s v="b7fab95a4afc9add00b1a3804777f6cbe4269130"/>
    <d v="2022-12-28T00:00:00"/>
    <s v="DIDI"/>
    <x v="7"/>
    <s v="digital"/>
    <n v="3011"/>
  </r>
  <r>
    <s v="b7fab95a4afc9add00b1a3804777f6cbe4269130"/>
    <d v="2022-12-29T00:00:00"/>
    <s v="MERCADO PAGO"/>
    <x v="0"/>
    <s v="digital"/>
    <n v="599"/>
  </r>
  <r>
    <s v="b7fab95a4afc9add00b1a3804777f6cbe4269130"/>
    <d v="2022-12-30T00:00:00"/>
    <s v="DIDI"/>
    <x v="7"/>
    <s v="digital"/>
    <n v="2896"/>
  </r>
  <r>
    <s v="b7fab95a4afc9add00b1a3804777f6cbe4269130"/>
    <d v="2022-12-31T00:00:00"/>
    <s v="MERCADO PAGO"/>
    <x v="0"/>
    <s v="digital"/>
    <n v="599"/>
  </r>
  <r>
    <s v="b7fab95a4afc9add00b1a3804777f6cbe4269130"/>
    <d v="2023-01-02T00:00:00"/>
    <s v="MERCADO PAGO"/>
    <x v="0"/>
    <s v="digital"/>
    <n v="599"/>
  </r>
  <r>
    <s v="b7fab95a4afc9add00b1a3804777f6cbe4269130"/>
    <d v="2023-01-03T00:00:00"/>
    <s v="MERCADO PAGO"/>
    <x v="0"/>
    <s v="digital"/>
    <n v="369"/>
  </r>
  <r>
    <s v="b7fab95a4afc9add00b1a3804777f6cbe4269130"/>
    <d v="2023-01-04T00:00:00"/>
    <s v="GOOGLE ONE"/>
    <x v="41"/>
    <s v="fisica"/>
    <n v="415"/>
  </r>
  <r>
    <s v="b7fab95a4afc9add00b1a3804777f6cbe4269130"/>
    <d v="2023-01-05T00:00:00"/>
    <s v="DIDI"/>
    <x v="7"/>
    <s v="digital"/>
    <n v="599"/>
  </r>
  <r>
    <s v="b7fab95a4afc9add00b1a3804777f6cbe4269130"/>
    <d v="2023-01-05T00:00:00"/>
    <s v="OXXO GAS"/>
    <x v="11"/>
    <s v="fisica"/>
    <n v="2322"/>
  </r>
  <r>
    <s v="b7fab95a4afc9add00b1a3804777f6cbe4269130"/>
    <d v="2023-01-07T00:00:00"/>
    <s v="DIDI"/>
    <x v="7"/>
    <s v="digital"/>
    <n v="2322"/>
  </r>
  <r>
    <s v="b7fab95a4afc9add00b1a3804777f6cbe4269130"/>
    <d v="2023-01-10T00:00:00"/>
    <s v="MERCADO PAGO"/>
    <x v="0"/>
    <s v="digital"/>
    <n v="599"/>
  </r>
  <r>
    <s v="b7fab95a4afc9add00b1a3804777f6cbe4269130"/>
    <d v="2023-01-10T00:00:00"/>
    <s v="7 ELEVEN"/>
    <x v="3"/>
    <s v="fisica"/>
    <n v="777"/>
  </r>
  <r>
    <s v="b7fab95a4afc9add00b1a3804777f6cbe4269130"/>
    <d v="2023-01-10T00:00:00"/>
    <s v="DIDI"/>
    <x v="7"/>
    <s v="digital"/>
    <n v="1862"/>
  </r>
  <r>
    <s v="b7fab95a4afc9add00b1a3804777f6cbe4269130"/>
    <d v="2023-01-10T00:00:00"/>
    <s v="MERCADO PAGO"/>
    <x v="0"/>
    <s v="digital"/>
    <n v="254"/>
  </r>
  <r>
    <s v="b7fab95a4afc9add00b1a3804777f6cbe4269130"/>
    <d v="2023-01-10T00:00:00"/>
    <s v="MERCADO PAGO"/>
    <x v="0"/>
    <s v="digital"/>
    <n v="369"/>
  </r>
  <r>
    <s v="b7fab95a4afc9add00b1a3804777f6cbe4269130"/>
    <d v="2023-01-10T00:00:00"/>
    <s v="7 ELEVEN"/>
    <x v="3"/>
    <s v="fisica"/>
    <n v="53"/>
  </r>
  <r>
    <s v="b7fab95a4afc9add00b1a3804777f6cbe4269130"/>
    <d v="2023-01-12T00:00:00"/>
    <s v="MERCADO PAGO"/>
    <x v="0"/>
    <s v="digital"/>
    <n v="369"/>
  </r>
  <r>
    <s v="b7fab95a4afc9add00b1a3804777f6cbe4269130"/>
    <d v="2023-01-12T00:00:00"/>
    <s v="7 ELEVEN"/>
    <x v="3"/>
    <s v="fisica"/>
    <n v="317"/>
  </r>
  <r>
    <s v="b7fab95a4afc9add00b1a3804777f6cbe4269130"/>
    <d v="2023-01-12T00:00:00"/>
    <s v="DIDI"/>
    <x v="7"/>
    <s v="digital"/>
    <n v="2092"/>
  </r>
  <r>
    <s v="b7fab95a4afc9add00b1a3804777f6cbe4269130"/>
    <d v="2023-01-12T00:00:00"/>
    <s v="OXXO GAS"/>
    <x v="11"/>
    <s v="fisica"/>
    <n v="2322"/>
  </r>
  <r>
    <s v="b7fab95a4afc9add00b1a3804777f6cbe4269130"/>
    <d v="2023-01-15T00:00:00"/>
    <s v="7 ELEVEN"/>
    <x v="3"/>
    <s v="fisica"/>
    <n v="219"/>
  </r>
  <r>
    <s v="b7fab95a4afc9add00b1a3804777f6cbe4269130"/>
    <d v="2023-01-16T00:00:00"/>
    <s v="MERCADO PAGO"/>
    <x v="0"/>
    <s v="digital"/>
    <n v="254"/>
  </r>
  <r>
    <s v="b7fab95a4afc9add00b1a3804777f6cbe4269130"/>
    <d v="2023-01-21T00:00:00"/>
    <s v="DIDI"/>
    <x v="7"/>
    <s v="digital"/>
    <n v="426"/>
  </r>
  <r>
    <s v="b7fab95a4afc9add00b1a3804777f6cbe4269130"/>
    <d v="2023-01-22T00:00:00"/>
    <s v="DIDI"/>
    <x v="7"/>
    <s v="digital"/>
    <n v="599"/>
  </r>
  <r>
    <s v="b7fab95a4afc9add00b1a3804777f6cbe4269130"/>
    <d v="2023-01-22T00:00:00"/>
    <s v="MAX"/>
    <x v="9"/>
    <s v="digital"/>
    <n v="1624"/>
  </r>
  <r>
    <s v="b7fab95a4afc9add00b1a3804777f6cbe4269130"/>
    <d v="2023-01-24T00:00:00"/>
    <s v="MELIMAS"/>
    <x v="9"/>
    <s v="digital"/>
    <n v="1516"/>
  </r>
  <r>
    <s v="b7fab95a4afc9add00b1a3804777f6cbe4269130"/>
    <d v="2023-01-25T00:00:00"/>
    <s v="DIDI"/>
    <x v="7"/>
    <s v="digital"/>
    <n v="2896"/>
  </r>
  <r>
    <s v="b7fab95a4afc9add00b1a3804777f6cbe4269130"/>
    <d v="2023-01-26T00:00:00"/>
    <s v="MERCADO PAGO"/>
    <x v="0"/>
    <s v="digital"/>
    <n v="369"/>
  </r>
  <r>
    <s v="b7fab95a4afc9add00b1a3804777f6cbe4269130"/>
    <d v="2023-01-26T00:00:00"/>
    <s v="MERCADO PAGO"/>
    <x v="0"/>
    <s v="digital"/>
    <n v="254"/>
  </r>
  <r>
    <s v="b7fab95a4afc9add00b1a3804777f6cbe4269130"/>
    <d v="2023-01-29T00:00:00"/>
    <s v="DIDI"/>
    <x v="7"/>
    <s v="digital"/>
    <n v="702"/>
  </r>
  <r>
    <s v="2f4c767fd9296bcaa291aa89f114574071ffdf75"/>
    <d v="2022-01-03T00:00:00"/>
    <s v="UBER EATS"/>
    <x v="6"/>
    <s v="digital"/>
    <n v="2882"/>
  </r>
  <r>
    <s v="2f4c767fd9296bcaa291aa89f114574071ffdf75"/>
    <d v="2022-01-03T00:00:00"/>
    <s v="UBER EATS"/>
    <x v="6"/>
    <s v="digital"/>
    <n v="387"/>
  </r>
  <r>
    <s v="2f4c767fd9296bcaa291aa89f114574071ffdf75"/>
    <d v="2022-01-04T00:00:00"/>
    <s v="UBER EATS"/>
    <x v="6"/>
    <s v="digital"/>
    <n v="2743"/>
  </r>
  <r>
    <s v="2f4c767fd9296bcaa291aa89f114574071ffdf75"/>
    <d v="2022-01-05T00:00:00"/>
    <s v="UBER EATS"/>
    <x v="6"/>
    <s v="digital"/>
    <n v="2006"/>
  </r>
  <r>
    <s v="2f4c767fd9296bcaa291aa89f114574071ffdf75"/>
    <d v="2022-01-06T00:00:00"/>
    <s v="TELCEL"/>
    <x v="16"/>
    <s v="digital"/>
    <n v="4608"/>
  </r>
  <r>
    <s v="2f4c767fd9296bcaa291aa89f114574071ffdf75"/>
    <d v="2022-01-06T00:00:00"/>
    <s v="UBER EATS"/>
    <x v="6"/>
    <s v="digital"/>
    <n v="5475"/>
  </r>
  <r>
    <s v="2f4c767fd9296bcaa291aa89f114574071ffdf75"/>
    <d v="2022-01-06T00:00:00"/>
    <s v="UBER EATS"/>
    <x v="6"/>
    <s v="digital"/>
    <n v="4249"/>
  </r>
  <r>
    <s v="2f4c767fd9296bcaa291aa89f114574071ffdf75"/>
    <d v="2022-01-06T00:00:00"/>
    <s v="AMAZON"/>
    <x v="0"/>
    <s v="digital"/>
    <n v="65"/>
  </r>
  <r>
    <s v="2f4c767fd9296bcaa291aa89f114574071ffdf75"/>
    <d v="2022-01-06T00:00:00"/>
    <s v="UBER EATS"/>
    <x v="6"/>
    <s v="digital"/>
    <n v="4542"/>
  </r>
  <r>
    <s v="2f4c767fd9296bcaa291aa89f114574071ffdf75"/>
    <d v="2022-01-06T00:00:00"/>
    <s v="AMAZON"/>
    <x v="0"/>
    <s v="digital"/>
    <n v="12052"/>
  </r>
  <r>
    <s v="2f4c767fd9296bcaa291aa89f114574071ffdf75"/>
    <d v="2022-01-06T00:00:00"/>
    <s v="AMAZON"/>
    <x v="0"/>
    <s v="digital"/>
    <n v="13799"/>
  </r>
  <r>
    <s v="2f4c767fd9296bcaa291aa89f114574071ffdf75"/>
    <d v="2022-01-07T00:00:00"/>
    <s v="UBER EATS"/>
    <x v="6"/>
    <s v="digital"/>
    <n v="4482"/>
  </r>
  <r>
    <s v="2f4c767fd9296bcaa291aa89f114574071ffdf75"/>
    <d v="2022-01-08T00:00:00"/>
    <s v="AMAZON"/>
    <x v="0"/>
    <s v="digital"/>
    <n v="8054"/>
  </r>
  <r>
    <s v="2f4c767fd9296bcaa291aa89f114574071ffdf75"/>
    <d v="2022-01-08T00:00:00"/>
    <s v="HEB"/>
    <x v="5"/>
    <s v="fisica"/>
    <n v="15291"/>
  </r>
  <r>
    <s v="2f4c767fd9296bcaa291aa89f114574071ffdf75"/>
    <d v="2022-01-08T00:00:00"/>
    <s v="UBER EATS"/>
    <x v="6"/>
    <s v="digital"/>
    <n v="4394"/>
  </r>
  <r>
    <s v="2f4c767fd9296bcaa291aa89f114574071ffdf75"/>
    <d v="2022-01-09T00:00:00"/>
    <s v="RAPPI"/>
    <x v="1"/>
    <s v="digital"/>
    <n v="19342"/>
  </r>
  <r>
    <s v="2f4c767fd9296bcaa291aa89f114574071ffdf75"/>
    <d v="2022-01-09T00:00:00"/>
    <s v="UBER EATS"/>
    <x v="6"/>
    <s v="digital"/>
    <n v="13153"/>
  </r>
  <r>
    <s v="2f4c767fd9296bcaa291aa89f114574071ffdf75"/>
    <d v="2022-01-10T00:00:00"/>
    <s v="AMAZON"/>
    <x v="0"/>
    <s v="digital"/>
    <n v="587"/>
  </r>
  <r>
    <s v="2f4c767fd9296bcaa291aa89f114574071ffdf75"/>
    <d v="2022-01-10T00:00:00"/>
    <s v="UBER"/>
    <x v="7"/>
    <s v="digital"/>
    <n v="2896"/>
  </r>
  <r>
    <s v="2f4c767fd9296bcaa291aa89f114574071ffdf75"/>
    <d v="2022-01-10T00:00:00"/>
    <s v="UBER"/>
    <x v="7"/>
    <s v="digital"/>
    <n v="2091"/>
  </r>
  <r>
    <s v="2f4c767fd9296bcaa291aa89f114574071ffdf75"/>
    <d v="2022-01-10T00:00:00"/>
    <s v="UBER EATS"/>
    <x v="6"/>
    <s v="digital"/>
    <n v="4309"/>
  </r>
  <r>
    <s v="2f4c767fd9296bcaa291aa89f114574071ffdf75"/>
    <d v="2022-01-10T00:00:00"/>
    <s v="UBER EATS"/>
    <x v="6"/>
    <s v="digital"/>
    <n v="3148"/>
  </r>
  <r>
    <s v="2f4c767fd9296bcaa291aa89f114574071ffdf75"/>
    <d v="2022-01-11T00:00:00"/>
    <s v="UBER EATS"/>
    <x v="6"/>
    <s v="digital"/>
    <n v="2693"/>
  </r>
  <r>
    <s v="2f4c767fd9296bcaa291aa89f114574071ffdf75"/>
    <d v="2022-01-11T00:00:00"/>
    <s v="UBER EATS"/>
    <x v="6"/>
    <s v="digital"/>
    <n v="273"/>
  </r>
  <r>
    <s v="2f4c767fd9296bcaa291aa89f114574071ffdf75"/>
    <d v="2022-01-12T00:00:00"/>
    <s v="UBER EATS"/>
    <x v="6"/>
    <s v="digital"/>
    <n v="6012"/>
  </r>
  <r>
    <s v="2f4c767fd9296bcaa291aa89f114574071ffdf75"/>
    <d v="2022-01-13T00:00:00"/>
    <s v="UBER EATS"/>
    <x v="6"/>
    <s v="digital"/>
    <n v="803"/>
  </r>
  <r>
    <s v="2f4c767fd9296bcaa291aa89f114574071ffdf75"/>
    <d v="2022-01-13T00:00:00"/>
    <s v="UBER EATS"/>
    <x v="6"/>
    <s v="digital"/>
    <n v="3717"/>
  </r>
  <r>
    <s v="2f4c767fd9296bcaa291aa89f114574071ffdf75"/>
    <d v="2022-01-18T00:00:00"/>
    <s v="TELCEL"/>
    <x v="16"/>
    <s v="digital"/>
    <n v="4608"/>
  </r>
  <r>
    <s v="2f4c767fd9296bcaa291aa89f114574071ffdf75"/>
    <d v="2022-01-18T00:00:00"/>
    <s v="UBER"/>
    <x v="7"/>
    <s v="digital"/>
    <n v="942"/>
  </r>
  <r>
    <s v="2f4c767fd9296bcaa291aa89f114574071ffdf75"/>
    <d v="2022-01-18T00:00:00"/>
    <s v="UBER"/>
    <x v="7"/>
    <s v="digital"/>
    <n v="1172"/>
  </r>
  <r>
    <s v="2f4c767fd9296bcaa291aa89f114574071ffdf75"/>
    <d v="2022-01-19T00:00:00"/>
    <s v="UBER"/>
    <x v="7"/>
    <s v="digital"/>
    <n v="270"/>
  </r>
  <r>
    <s v="2f4c767fd9296bcaa291aa89f114574071ffdf75"/>
    <d v="2022-01-19T00:00:00"/>
    <s v="UBER EATS"/>
    <x v="6"/>
    <s v="digital"/>
    <n v="7271"/>
  </r>
  <r>
    <s v="2f4c767fd9296bcaa291aa89f114574071ffdf75"/>
    <d v="2022-01-20T00:00:00"/>
    <s v="UBER EATS"/>
    <x v="6"/>
    <s v="digital"/>
    <n v="6952"/>
  </r>
  <r>
    <s v="2f4c767fd9296bcaa291aa89f114574071ffdf75"/>
    <d v="2022-01-21T00:00:00"/>
    <s v="UBER EATS"/>
    <x v="6"/>
    <s v="digital"/>
    <n v="8157"/>
  </r>
  <r>
    <s v="2f4c767fd9296bcaa291aa89f114574071ffdf75"/>
    <d v="2022-01-21T00:00:00"/>
    <s v="UBER EATS"/>
    <x v="6"/>
    <s v="digital"/>
    <n v="685"/>
  </r>
  <r>
    <s v="2f4c767fd9296bcaa291aa89f114574071ffdf75"/>
    <d v="2022-01-22T00:00:00"/>
    <s v="NETFLIX"/>
    <x v="20"/>
    <s v="digital"/>
    <n v="3459"/>
  </r>
  <r>
    <s v="2f4c767fd9296bcaa291aa89f114574071ffdf75"/>
    <d v="2022-01-22T00:00:00"/>
    <s v="UBER"/>
    <x v="7"/>
    <s v="digital"/>
    <n v="713"/>
  </r>
  <r>
    <s v="2f4c767fd9296bcaa291aa89f114574071ffdf75"/>
    <d v="2022-01-22T00:00:00"/>
    <s v="UBER EATS"/>
    <x v="6"/>
    <s v="digital"/>
    <n v="2719"/>
  </r>
  <r>
    <s v="2f4c767fd9296bcaa291aa89f114574071ffdf75"/>
    <d v="2022-01-23T00:00:00"/>
    <s v="AMAZON"/>
    <x v="0"/>
    <s v="digital"/>
    <n v="14939"/>
  </r>
  <r>
    <s v="2f4c767fd9296bcaa291aa89f114574071ffdf75"/>
    <d v="2022-01-23T00:00:00"/>
    <s v="UBER"/>
    <x v="7"/>
    <s v="digital"/>
    <n v="8329"/>
  </r>
  <r>
    <s v="2f4c767fd9296bcaa291aa89f114574071ffdf75"/>
    <d v="2022-01-23T00:00:00"/>
    <s v="UBER EATS"/>
    <x v="6"/>
    <s v="digital"/>
    <n v="2986"/>
  </r>
  <r>
    <s v="2f4c767fd9296bcaa291aa89f114574071ffdf75"/>
    <d v="2022-01-24T00:00:00"/>
    <s v="UBER EATS"/>
    <x v="6"/>
    <s v="digital"/>
    <n v="1897"/>
  </r>
  <r>
    <s v="2f4c767fd9296bcaa291aa89f114574071ffdf75"/>
    <d v="2022-01-24T00:00:00"/>
    <s v="AMAZON"/>
    <x v="0"/>
    <s v="digital"/>
    <n v="4945"/>
  </r>
  <r>
    <s v="2f4c767fd9296bcaa291aa89f114574071ffdf75"/>
    <d v="2022-01-24T00:00:00"/>
    <s v="AMAZON"/>
    <x v="0"/>
    <s v="digital"/>
    <n v="22595"/>
  </r>
  <r>
    <s v="2f4c767fd9296bcaa291aa89f114574071ffdf75"/>
    <d v="2022-01-24T00:00:00"/>
    <s v="UBER EATS"/>
    <x v="6"/>
    <s v="digital"/>
    <n v="3066"/>
  </r>
  <r>
    <s v="2f4c767fd9296bcaa291aa89f114574071ffdf75"/>
    <d v="2022-01-25T00:00:00"/>
    <s v="UBER EATS"/>
    <x v="6"/>
    <s v="digital"/>
    <n v="2767"/>
  </r>
  <r>
    <s v="2f4c767fd9296bcaa291aa89f114574071ffdf75"/>
    <d v="2022-01-26T00:00:00"/>
    <s v="UBER EATS"/>
    <x v="6"/>
    <s v="digital"/>
    <n v="2561"/>
  </r>
  <r>
    <s v="2f4c767fd9296bcaa291aa89f114574071ffdf75"/>
    <d v="2022-01-27T00:00:00"/>
    <s v="UBER EATS"/>
    <x v="6"/>
    <s v="digital"/>
    <n v="3752"/>
  </r>
  <r>
    <s v="2f4c767fd9296bcaa291aa89f114574071ffdf75"/>
    <d v="2022-01-28T00:00:00"/>
    <s v="UBER EATS"/>
    <x v="6"/>
    <s v="digital"/>
    <n v="5968"/>
  </r>
  <r>
    <s v="2f4c767fd9296bcaa291aa89f114574071ffdf75"/>
    <d v="2022-01-28T00:00:00"/>
    <s v="AMAZON"/>
    <x v="0"/>
    <s v="digital"/>
    <n v="8824"/>
  </r>
  <r>
    <s v="2f4c767fd9296bcaa291aa89f114574071ffdf75"/>
    <d v="2022-01-28T00:00:00"/>
    <s v="UBER EATS"/>
    <x v="6"/>
    <s v="digital"/>
    <n v="1184"/>
  </r>
  <r>
    <s v="2f4c767fd9296bcaa291aa89f114574071ffdf75"/>
    <d v="2022-01-29T00:00:00"/>
    <s v="AMAZON"/>
    <x v="0"/>
    <s v="digital"/>
    <n v="5872"/>
  </r>
  <r>
    <s v="2f4c767fd9296bcaa291aa89f114574071ffdf75"/>
    <d v="2022-01-29T00:00:00"/>
    <s v="AMAZON"/>
    <x v="0"/>
    <s v="digital"/>
    <n v="8054"/>
  </r>
  <r>
    <s v="2f4c767fd9296bcaa291aa89f114574071ffdf75"/>
    <d v="2022-01-29T00:00:00"/>
    <s v="UBER EATS"/>
    <x v="6"/>
    <s v="digital"/>
    <n v="4765"/>
  </r>
  <r>
    <s v="2f4c767fd9296bcaa291aa89f114574071ffdf75"/>
    <d v="2022-01-30T00:00:00"/>
    <s v="UBER EATS"/>
    <x v="6"/>
    <s v="digital"/>
    <n v="1764"/>
  </r>
  <r>
    <s v="2f4c767fd9296bcaa291aa89f114574071ffdf75"/>
    <d v="2022-01-31T00:00:00"/>
    <s v="UBER EATS"/>
    <x v="6"/>
    <s v="digital"/>
    <n v="4402"/>
  </r>
  <r>
    <s v="2f4c767fd9296bcaa291aa89f114574071ffdf75"/>
    <d v="2022-01-31T00:00:00"/>
    <s v="UBER EATS"/>
    <x v="6"/>
    <s v="digital"/>
    <n v="19324"/>
  </r>
  <r>
    <s v="2f4c767fd9296bcaa291aa89f114574071ffdf75"/>
    <d v="2022-02-02T00:00:00"/>
    <s v="UBER EATS"/>
    <x v="6"/>
    <s v="digital"/>
    <n v="4121"/>
  </r>
  <r>
    <s v="2f4c767fd9296bcaa291aa89f114574071ffdf75"/>
    <d v="2022-02-04T00:00:00"/>
    <s v="HEB"/>
    <x v="5"/>
    <s v="fisica"/>
    <n v="9559"/>
  </r>
  <r>
    <s v="2f4c767fd9296bcaa291aa89f114574071ffdf75"/>
    <d v="2022-02-04T00:00:00"/>
    <s v="UBER EATS"/>
    <x v="6"/>
    <s v="digital"/>
    <n v="4328"/>
  </r>
  <r>
    <s v="2f4c767fd9296bcaa291aa89f114574071ffdf75"/>
    <d v="2022-02-05T00:00:00"/>
    <s v="UBER"/>
    <x v="7"/>
    <s v="digital"/>
    <n v="806"/>
  </r>
  <r>
    <s v="2f4c767fd9296bcaa291aa89f114574071ffdf75"/>
    <d v="2022-02-07T00:00:00"/>
    <s v="UBER EATS"/>
    <x v="6"/>
    <s v="digital"/>
    <n v="7047"/>
  </r>
  <r>
    <s v="2f4c767fd9296bcaa291aa89f114574071ffdf75"/>
    <d v="2022-02-10T00:00:00"/>
    <s v="AMAZON"/>
    <x v="0"/>
    <s v="digital"/>
    <n v="817"/>
  </r>
  <r>
    <s v="2f4c767fd9296bcaa291aa89f114574071ffdf75"/>
    <d v="2022-02-11T00:00:00"/>
    <s v="FARMACIAS SIMILARES"/>
    <x v="4"/>
    <s v="fisica"/>
    <n v="2988"/>
  </r>
  <r>
    <s v="2f4c767fd9296bcaa291aa89f114574071ffdf75"/>
    <d v="2022-02-12T00:00:00"/>
    <s v="UBER"/>
    <x v="7"/>
    <s v="digital"/>
    <n v="484"/>
  </r>
  <r>
    <s v="2f4c767fd9296bcaa291aa89f114574071ffdf75"/>
    <d v="2022-02-13T00:00:00"/>
    <s v="AMAZON"/>
    <x v="0"/>
    <s v="digital"/>
    <n v="3329"/>
  </r>
  <r>
    <s v="2f4c767fd9296bcaa291aa89f114574071ffdf75"/>
    <d v="2022-02-13T00:00:00"/>
    <s v="UBER EATS"/>
    <x v="6"/>
    <s v="digital"/>
    <n v="3666"/>
  </r>
  <r>
    <s v="2f4c767fd9296bcaa291aa89f114574071ffdf75"/>
    <d v="2022-02-13T00:00:00"/>
    <s v="UBER EATS"/>
    <x v="6"/>
    <s v="digital"/>
    <n v="3937"/>
  </r>
  <r>
    <s v="2f4c767fd9296bcaa291aa89f114574071ffdf75"/>
    <d v="2022-02-16T00:00:00"/>
    <s v="AMAZON"/>
    <x v="0"/>
    <s v="digital"/>
    <n v="8746"/>
  </r>
  <r>
    <s v="2f4c767fd9296bcaa291aa89f114574071ffdf75"/>
    <d v="2022-02-17T00:00:00"/>
    <s v="UBER EATS"/>
    <x v="6"/>
    <s v="digital"/>
    <n v="509"/>
  </r>
  <r>
    <s v="2f4c767fd9296bcaa291aa89f114574071ffdf75"/>
    <d v="2022-02-17T00:00:00"/>
    <s v="UBER EATS"/>
    <x v="6"/>
    <s v="digital"/>
    <n v="3937"/>
  </r>
  <r>
    <s v="2f4c767fd9296bcaa291aa89f114574071ffdf75"/>
    <d v="2022-02-18T00:00:00"/>
    <s v="HEB"/>
    <x v="5"/>
    <s v="fisica"/>
    <n v="2747"/>
  </r>
  <r>
    <s v="2f4c767fd9296bcaa291aa89f114574071ffdf75"/>
    <d v="2022-02-20T00:00:00"/>
    <s v="AMAZON"/>
    <x v="0"/>
    <s v="digital"/>
    <n v="6343"/>
  </r>
  <r>
    <s v="2f4c767fd9296bcaa291aa89f114574071ffdf75"/>
    <d v="2022-02-21T00:00:00"/>
    <s v="UBER EATS"/>
    <x v="6"/>
    <s v="digital"/>
    <n v="480"/>
  </r>
  <r>
    <s v="2f4c767fd9296bcaa291aa89f114574071ffdf75"/>
    <d v="2022-02-21T00:00:00"/>
    <s v="AMAZON"/>
    <x v="0"/>
    <s v="digital"/>
    <n v="15271"/>
  </r>
  <r>
    <s v="2f4c767fd9296bcaa291aa89f114574071ffdf75"/>
    <d v="2022-02-22T00:00:00"/>
    <s v="NETFLIX"/>
    <x v="20"/>
    <s v="digital"/>
    <n v="3459"/>
  </r>
  <r>
    <s v="2f4c767fd9296bcaa291aa89f114574071ffdf75"/>
    <d v="2022-02-22T00:00:00"/>
    <s v="AMAZON"/>
    <x v="0"/>
    <s v="digital"/>
    <n v="439"/>
  </r>
  <r>
    <s v="2f4c767fd9296bcaa291aa89f114574071ffdf75"/>
    <d v="2022-02-23T00:00:00"/>
    <s v="AMAZON"/>
    <x v="0"/>
    <s v="digital"/>
    <n v="13646"/>
  </r>
  <r>
    <s v="2f4c767fd9296bcaa291aa89f114574071ffdf75"/>
    <d v="2022-02-24T00:00:00"/>
    <s v="UBER EATS"/>
    <x v="6"/>
    <s v="digital"/>
    <n v="3666"/>
  </r>
  <r>
    <s v="2f4c767fd9296bcaa291aa89f114574071ffdf75"/>
    <d v="2022-02-24T00:00:00"/>
    <s v="UBER EATS"/>
    <x v="6"/>
    <s v="digital"/>
    <n v="4754"/>
  </r>
  <r>
    <s v="2f4c767fd9296bcaa291aa89f114574071ffdf75"/>
    <d v="2022-02-25T00:00:00"/>
    <s v="UBER EATS"/>
    <x v="6"/>
    <s v="digital"/>
    <n v="3516"/>
  </r>
  <r>
    <s v="2f4c767fd9296bcaa291aa89f114574071ffdf75"/>
    <d v="2022-02-25T00:00:00"/>
    <s v="HEB"/>
    <x v="5"/>
    <s v="fisica"/>
    <n v="25227"/>
  </r>
  <r>
    <s v="2f4c767fd9296bcaa291aa89f114574071ffdf75"/>
    <d v="2022-02-25T00:00:00"/>
    <s v="UBER EATS"/>
    <x v="6"/>
    <s v="digital"/>
    <n v="10421"/>
  </r>
  <r>
    <s v="2f4c767fd9296bcaa291aa89f114574071ffdf75"/>
    <d v="2022-02-28T00:00:00"/>
    <s v="UBER"/>
    <x v="7"/>
    <s v="digital"/>
    <n v="2092"/>
  </r>
  <r>
    <s v="2f4c767fd9296bcaa291aa89f114574071ffdf75"/>
    <d v="2022-02-28T00:00:00"/>
    <s v="UBER"/>
    <x v="7"/>
    <s v="digital"/>
    <n v="942"/>
  </r>
  <r>
    <s v="2f4c767fd9296bcaa291aa89f114574071ffdf75"/>
    <d v="2022-03-01T00:00:00"/>
    <s v="UBER EATS"/>
    <x v="6"/>
    <s v="digital"/>
    <n v="5355"/>
  </r>
  <r>
    <s v="2f4c767fd9296bcaa291aa89f114574071ffdf75"/>
    <d v="2022-03-01T00:00:00"/>
    <s v="UBER EATS"/>
    <x v="6"/>
    <s v="digital"/>
    <n v="4754"/>
  </r>
  <r>
    <s v="2f4c767fd9296bcaa291aa89f114574071ffdf75"/>
    <d v="2022-03-06T00:00:00"/>
    <s v="TELCEL"/>
    <x v="16"/>
    <s v="digital"/>
    <n v="17216"/>
  </r>
  <r>
    <s v="2f4c767fd9296bcaa291aa89f114574071ffdf75"/>
    <d v="2022-03-06T00:00:00"/>
    <s v="UBER EATS"/>
    <x v="6"/>
    <s v="digital"/>
    <n v="6102"/>
  </r>
  <r>
    <s v="2f4c767fd9296bcaa291aa89f114574071ffdf75"/>
    <d v="2022-03-07T00:00:00"/>
    <s v="UBER EATS"/>
    <x v="6"/>
    <s v="digital"/>
    <n v="3937"/>
  </r>
  <r>
    <s v="2f4c767fd9296bcaa291aa89f114574071ffdf75"/>
    <d v="2022-03-08T00:00:00"/>
    <s v="UBER EATS"/>
    <x v="6"/>
    <s v="digital"/>
    <n v="5613"/>
  </r>
  <r>
    <s v="2f4c767fd9296bcaa291aa89f114574071ffdf75"/>
    <d v="2022-03-08T00:00:00"/>
    <s v="UBER EATS"/>
    <x v="6"/>
    <s v="digital"/>
    <n v="5418"/>
  </r>
  <r>
    <s v="2f4c767fd9296bcaa291aa89f114574071ffdf75"/>
    <d v="2022-03-09T00:00:00"/>
    <s v="UBER EATS"/>
    <x v="6"/>
    <s v="digital"/>
    <n v="6298"/>
  </r>
  <r>
    <s v="2f4c767fd9296bcaa291aa89f114574071ffdf75"/>
    <d v="2022-03-10T00:00:00"/>
    <s v="AMAZON"/>
    <x v="0"/>
    <s v="digital"/>
    <n v="817"/>
  </r>
  <r>
    <s v="2f4c767fd9296bcaa291aa89f114574071ffdf75"/>
    <d v="2022-03-10T00:00:00"/>
    <s v="UBER EATS"/>
    <x v="6"/>
    <s v="digital"/>
    <n v="2902"/>
  </r>
  <r>
    <s v="2f4c767fd9296bcaa291aa89f114574071ffdf75"/>
    <d v="2022-03-11T00:00:00"/>
    <s v="AMAZON"/>
    <x v="0"/>
    <s v="digital"/>
    <n v="8514"/>
  </r>
  <r>
    <s v="2f4c767fd9296bcaa291aa89f114574071ffdf75"/>
    <d v="2022-03-15T00:00:00"/>
    <s v="AMAZON"/>
    <x v="0"/>
    <s v="digital"/>
    <n v="6218"/>
  </r>
  <r>
    <s v="2f4c767fd9296bcaa291aa89f114574071ffdf75"/>
    <d v="2022-03-15T00:00:00"/>
    <s v="AMAZON"/>
    <x v="0"/>
    <s v="digital"/>
    <n v="365"/>
  </r>
  <r>
    <s v="2f4c767fd9296bcaa291aa89f114574071ffdf75"/>
    <d v="2022-03-16T00:00:00"/>
    <s v="UBER EATS"/>
    <x v="6"/>
    <s v="digital"/>
    <n v="5048"/>
  </r>
  <r>
    <s v="2f4c767fd9296bcaa291aa89f114574071ffdf75"/>
    <d v="2022-03-16T00:00:00"/>
    <s v="UBER EATS"/>
    <x v="6"/>
    <s v="digital"/>
    <n v="420"/>
  </r>
  <r>
    <s v="2f4c767fd9296bcaa291aa89f114574071ffdf75"/>
    <d v="2022-03-17T00:00:00"/>
    <s v="UBER EATS"/>
    <x v="6"/>
    <s v="digital"/>
    <n v="2081"/>
  </r>
  <r>
    <s v="2f4c767fd9296bcaa291aa89f114574071ffdf75"/>
    <d v="2022-03-17T00:00:00"/>
    <s v="UBER EATS"/>
    <x v="6"/>
    <s v="digital"/>
    <n v="5564"/>
  </r>
  <r>
    <s v="2f4c767fd9296bcaa291aa89f114574071ffdf75"/>
    <d v="2022-03-17T00:00:00"/>
    <s v="UBER EATS"/>
    <x v="6"/>
    <s v="digital"/>
    <n v="2453"/>
  </r>
  <r>
    <s v="2f4c767fd9296bcaa291aa89f114574071ffdf75"/>
    <d v="2022-03-18T00:00:00"/>
    <s v="UBER EATS"/>
    <x v="6"/>
    <s v="digital"/>
    <n v="3328"/>
  </r>
  <r>
    <s v="2f4c767fd9296bcaa291aa89f114574071ffdf75"/>
    <d v="2022-03-18T00:00:00"/>
    <s v="UBER EATS"/>
    <x v="6"/>
    <s v="digital"/>
    <n v="3718"/>
  </r>
  <r>
    <s v="2f4c767fd9296bcaa291aa89f114574071ffdf75"/>
    <d v="2022-03-18T00:00:00"/>
    <s v="RAPPI"/>
    <x v="9"/>
    <s v="digital"/>
    <n v="1709"/>
  </r>
  <r>
    <s v="2f4c767fd9296bcaa291aa89f114574071ffdf75"/>
    <d v="2022-03-18T00:00:00"/>
    <s v="AMAZON"/>
    <x v="0"/>
    <s v="digital"/>
    <n v="2919"/>
  </r>
  <r>
    <s v="2f4c767fd9296bcaa291aa89f114574071ffdf75"/>
    <d v="2022-03-19T00:00:00"/>
    <s v="UBER EATS"/>
    <x v="6"/>
    <s v="digital"/>
    <n v="3386"/>
  </r>
  <r>
    <s v="2f4c767fd9296bcaa291aa89f114574071ffdf75"/>
    <d v="2022-03-19T00:00:00"/>
    <s v="UBER"/>
    <x v="7"/>
    <s v="digital"/>
    <n v="7527"/>
  </r>
  <r>
    <s v="2f4c767fd9296bcaa291aa89f114574071ffdf75"/>
    <d v="2022-03-19T00:00:00"/>
    <s v="UBER EATS"/>
    <x v="6"/>
    <s v="digital"/>
    <n v="3127"/>
  </r>
  <r>
    <s v="2f4c767fd9296bcaa291aa89f114574071ffdf75"/>
    <d v="2022-03-19T00:00:00"/>
    <s v="UBER EATS"/>
    <x v="6"/>
    <s v="digital"/>
    <n v="1994"/>
  </r>
  <r>
    <s v="2f4c767fd9296bcaa291aa89f114574071ffdf75"/>
    <d v="2022-03-20T00:00:00"/>
    <s v="UBER"/>
    <x v="7"/>
    <s v="digital"/>
    <n v="8074"/>
  </r>
  <r>
    <s v="2f4c767fd9296bcaa291aa89f114574071ffdf75"/>
    <d v="2022-03-20T00:00:00"/>
    <s v="UBER EATS"/>
    <x v="13"/>
    <s v="fisica"/>
    <n v="8378"/>
  </r>
  <r>
    <s v="2f4c767fd9296bcaa291aa89f114574071ffdf75"/>
    <d v="2022-03-21T00:00:00"/>
    <s v="UBER EATS"/>
    <x v="13"/>
    <s v="fisica"/>
    <n v="3624"/>
  </r>
  <r>
    <s v="2f4c767fd9296bcaa291aa89f114574071ffdf75"/>
    <d v="2022-03-22T00:00:00"/>
    <s v="NETFLIX"/>
    <x v="20"/>
    <s v="digital"/>
    <n v="3459"/>
  </r>
  <r>
    <s v="2f4c767fd9296bcaa291aa89f114574071ffdf75"/>
    <d v="2022-03-22T00:00:00"/>
    <s v="UBER EATS"/>
    <x v="13"/>
    <s v="fisica"/>
    <n v="5969"/>
  </r>
  <r>
    <s v="2f4c767fd9296bcaa291aa89f114574071ffdf75"/>
    <d v="2022-03-23T00:00:00"/>
    <s v="STARBUCKS"/>
    <x v="12"/>
    <s v="fisica"/>
    <n v="2397"/>
  </r>
  <r>
    <s v="2f4c767fd9296bcaa291aa89f114574071ffdf75"/>
    <d v="2022-03-23T00:00:00"/>
    <s v="STARBUCKS"/>
    <x v="12"/>
    <s v="fisica"/>
    <n v="1424"/>
  </r>
  <r>
    <s v="2f4c767fd9296bcaa291aa89f114574071ffdf75"/>
    <d v="2022-03-23T00:00:00"/>
    <s v="UBER EATS"/>
    <x v="13"/>
    <s v="fisica"/>
    <n v="1525"/>
  </r>
  <r>
    <s v="2f4c767fd9296bcaa291aa89f114574071ffdf75"/>
    <d v="2022-03-25T00:00:00"/>
    <s v="UBER EATS"/>
    <x v="13"/>
    <s v="fisica"/>
    <n v="7288"/>
  </r>
  <r>
    <s v="2f4c767fd9296bcaa291aa89f114574071ffdf75"/>
    <d v="2022-03-26T00:00:00"/>
    <s v="UBER EATS"/>
    <x v="13"/>
    <s v="fisica"/>
    <n v="4489"/>
  </r>
  <r>
    <s v="2f4c767fd9296bcaa291aa89f114574071ffdf75"/>
    <d v="2022-03-26T00:00:00"/>
    <s v="UBER EATS"/>
    <x v="13"/>
    <s v="fisica"/>
    <n v="10133"/>
  </r>
  <r>
    <s v="2f4c767fd9296bcaa291aa89f114574071ffdf75"/>
    <d v="2022-03-27T00:00:00"/>
    <s v="UBER EATS"/>
    <x v="13"/>
    <s v="fisica"/>
    <n v="2963"/>
  </r>
  <r>
    <s v="2f4c767fd9296bcaa291aa89f114574071ffdf75"/>
    <d v="2022-03-27T00:00:00"/>
    <s v="UBER EATS"/>
    <x v="13"/>
    <s v="fisica"/>
    <n v="4468"/>
  </r>
  <r>
    <s v="2f4c767fd9296bcaa291aa89f114574071ffdf75"/>
    <d v="2022-03-28T00:00:00"/>
    <s v="STARBUCKS"/>
    <x v="12"/>
    <s v="fisica"/>
    <n v="245"/>
  </r>
  <r>
    <s v="2f4c767fd9296bcaa291aa89f114574071ffdf75"/>
    <d v="2022-03-28T00:00:00"/>
    <s v="UBER EATS"/>
    <x v="13"/>
    <s v="fisica"/>
    <n v="5184"/>
  </r>
  <r>
    <s v="2f4c767fd9296bcaa291aa89f114574071ffdf75"/>
    <d v="2022-03-30T00:00:00"/>
    <s v="UBER EATS"/>
    <x v="13"/>
    <s v="fisica"/>
    <n v="4022"/>
  </r>
  <r>
    <s v="2f4c767fd9296bcaa291aa89f114574071ffdf75"/>
    <d v="2022-04-01T00:00:00"/>
    <s v="UBER EATS"/>
    <x v="6"/>
    <s v="digital"/>
    <n v="3336"/>
  </r>
  <r>
    <s v="2f4c767fd9296bcaa291aa89f114574071ffdf75"/>
    <d v="2022-04-03T00:00:00"/>
    <s v="UBER EATS"/>
    <x v="6"/>
    <s v="digital"/>
    <n v="2453"/>
  </r>
  <r>
    <s v="2f4c767fd9296bcaa291aa89f114574071ffdf75"/>
    <d v="2022-04-04T00:00:00"/>
    <s v="UBER EATS"/>
    <x v="6"/>
    <s v="digital"/>
    <n v="4353"/>
  </r>
  <r>
    <s v="2f4c767fd9296bcaa291aa89f114574071ffdf75"/>
    <d v="2022-04-04T00:00:00"/>
    <s v="TELCEL"/>
    <x v="16"/>
    <s v="digital"/>
    <n v="4608"/>
  </r>
  <r>
    <s v="2f4c767fd9296bcaa291aa89f114574071ffdf75"/>
    <d v="2022-04-04T00:00:00"/>
    <s v="UBER EATS"/>
    <x v="6"/>
    <s v="digital"/>
    <n v="7872"/>
  </r>
  <r>
    <s v="2f4c767fd9296bcaa291aa89f114574071ffdf75"/>
    <d v="2022-04-05T00:00:00"/>
    <s v="UBER"/>
    <x v="7"/>
    <s v="digital"/>
    <n v="1632"/>
  </r>
  <r>
    <s v="2f4c767fd9296bcaa291aa89f114574071ffdf75"/>
    <d v="2022-04-05T00:00:00"/>
    <s v="UBER EATS"/>
    <x v="6"/>
    <s v="digital"/>
    <n v="4754"/>
  </r>
  <r>
    <s v="2f4c767fd9296bcaa291aa89f114574071ffdf75"/>
    <d v="2022-04-06T00:00:00"/>
    <s v="UBER EATS"/>
    <x v="6"/>
    <s v="digital"/>
    <n v="4754"/>
  </r>
  <r>
    <s v="2f4c767fd9296bcaa291aa89f114574071ffdf75"/>
    <d v="2022-04-08T00:00:00"/>
    <s v="AMAZON"/>
    <x v="0"/>
    <s v="digital"/>
    <n v="300"/>
  </r>
  <r>
    <s v="2f4c767fd9296bcaa291aa89f114574071ffdf75"/>
    <d v="2022-04-08T00:00:00"/>
    <s v="AMAZON"/>
    <x v="0"/>
    <s v="digital"/>
    <n v="2447"/>
  </r>
  <r>
    <s v="2f4c767fd9296bcaa291aa89f114574071ffdf75"/>
    <d v="2022-04-09T00:00:00"/>
    <s v="UBER EATS"/>
    <x v="6"/>
    <s v="digital"/>
    <n v="3666"/>
  </r>
  <r>
    <s v="2f4c767fd9296bcaa291aa89f114574071ffdf75"/>
    <d v="2022-04-09T00:00:00"/>
    <s v="UBER EATS"/>
    <x v="6"/>
    <s v="digital"/>
    <n v="315"/>
  </r>
  <r>
    <s v="2f4c767fd9296bcaa291aa89f114574071ffdf75"/>
    <d v="2022-04-10T00:00:00"/>
    <s v="AMAZON"/>
    <x v="0"/>
    <s v="digital"/>
    <n v="817"/>
  </r>
  <r>
    <s v="2f4c767fd9296bcaa291aa89f114574071ffdf75"/>
    <d v="2022-04-11T00:00:00"/>
    <s v="UBER EATS"/>
    <x v="6"/>
    <s v="digital"/>
    <n v="1265"/>
  </r>
  <r>
    <s v="2f4c767fd9296bcaa291aa89f114574071ffdf75"/>
    <d v="2022-04-12T00:00:00"/>
    <s v="UBER EATS"/>
    <x v="6"/>
    <s v="digital"/>
    <n v="4704"/>
  </r>
  <r>
    <s v="2f4c767fd9296bcaa291aa89f114574071ffdf75"/>
    <d v="2022-04-13T00:00:00"/>
    <s v="UBER"/>
    <x v="7"/>
    <s v="digital"/>
    <n v="1632"/>
  </r>
  <r>
    <s v="2f4c767fd9296bcaa291aa89f114574071ffdf75"/>
    <d v="2022-04-13T00:00:00"/>
    <s v="UBER EATS"/>
    <x v="6"/>
    <s v="digital"/>
    <n v="4499"/>
  </r>
  <r>
    <s v="2f4c767fd9296bcaa291aa89f114574071ffdf75"/>
    <d v="2022-04-13T00:00:00"/>
    <s v="AMAZON"/>
    <x v="0"/>
    <s v="digital"/>
    <n v="21139"/>
  </r>
  <r>
    <s v="2f4c767fd9296bcaa291aa89f114574071ffdf75"/>
    <d v="2022-04-14T00:00:00"/>
    <s v="HEB"/>
    <x v="5"/>
    <s v="fisica"/>
    <n v="23216"/>
  </r>
  <r>
    <s v="2f4c767fd9296bcaa291aa89f114574071ffdf75"/>
    <d v="2022-04-14T00:00:00"/>
    <s v="FARMACIAS GUADALAJARA"/>
    <x v="4"/>
    <s v="fisica"/>
    <n v="5779"/>
  </r>
  <r>
    <s v="2f4c767fd9296bcaa291aa89f114574071ffdf75"/>
    <d v="2022-04-16T00:00:00"/>
    <s v="AMAZON"/>
    <x v="0"/>
    <s v="digital"/>
    <n v="9039"/>
  </r>
  <r>
    <s v="2f4c767fd9296bcaa291aa89f114574071ffdf75"/>
    <d v="2022-04-16T00:00:00"/>
    <s v="UBER EATS"/>
    <x v="6"/>
    <s v="digital"/>
    <n v="3597"/>
  </r>
  <r>
    <s v="2f4c767fd9296bcaa291aa89f114574071ffdf75"/>
    <d v="2022-04-17T00:00:00"/>
    <s v="UBER EATS"/>
    <x v="6"/>
    <s v="digital"/>
    <n v="3356"/>
  </r>
  <r>
    <s v="2f4c767fd9296bcaa291aa89f114574071ffdf75"/>
    <d v="2022-04-19T00:00:00"/>
    <s v="UBER EATS"/>
    <x v="6"/>
    <s v="digital"/>
    <n v="4019"/>
  </r>
  <r>
    <s v="2f4c767fd9296bcaa291aa89f114574071ffdf75"/>
    <d v="2022-04-19T00:00:00"/>
    <s v="UBER EATS"/>
    <x v="6"/>
    <s v="digital"/>
    <n v="2797"/>
  </r>
  <r>
    <s v="2f4c767fd9296bcaa291aa89f114574071ffdf75"/>
    <d v="2022-04-21T00:00:00"/>
    <s v="UBER EATS"/>
    <x v="6"/>
    <s v="digital"/>
    <n v="1714"/>
  </r>
  <r>
    <s v="2f4c767fd9296bcaa291aa89f114574071ffdf75"/>
    <d v="2022-04-21T00:00:00"/>
    <s v="UBER EATS"/>
    <x v="6"/>
    <s v="digital"/>
    <n v="15731"/>
  </r>
  <r>
    <s v="2f4c767fd9296bcaa291aa89f114574071ffdf75"/>
    <d v="2022-04-21T00:00:00"/>
    <s v="UBER EATS"/>
    <x v="6"/>
    <s v="digital"/>
    <n v="254"/>
  </r>
  <r>
    <s v="2f4c767fd9296bcaa291aa89f114574071ffdf75"/>
    <d v="2022-04-22T00:00:00"/>
    <s v="NETFLIX"/>
    <x v="20"/>
    <s v="digital"/>
    <n v="3459"/>
  </r>
  <r>
    <s v="2f4c767fd9296bcaa291aa89f114574071ffdf75"/>
    <d v="2022-04-22T00:00:00"/>
    <s v="UBER EATS"/>
    <x v="6"/>
    <s v="digital"/>
    <n v="5287"/>
  </r>
  <r>
    <s v="2f4c767fd9296bcaa291aa89f114574071ffdf75"/>
    <d v="2022-04-23T00:00:00"/>
    <s v="OXXO"/>
    <x v="11"/>
    <s v="fisica"/>
    <n v="4944"/>
  </r>
  <r>
    <s v="2f4c767fd9296bcaa291aa89f114574071ffdf75"/>
    <d v="2022-04-23T00:00:00"/>
    <s v="UBER EATS"/>
    <x v="6"/>
    <s v="digital"/>
    <n v="2318"/>
  </r>
  <r>
    <s v="2f4c767fd9296bcaa291aa89f114574071ffdf75"/>
    <d v="2022-04-24T00:00:00"/>
    <s v="UBER EATS"/>
    <x v="6"/>
    <s v="digital"/>
    <n v="3937"/>
  </r>
  <r>
    <s v="2f4c767fd9296bcaa291aa89f114574071ffdf75"/>
    <d v="2022-04-24T00:00:00"/>
    <s v="UBER EATS"/>
    <x v="6"/>
    <s v="digital"/>
    <n v="3597"/>
  </r>
  <r>
    <s v="2f4c767fd9296bcaa291aa89f114574071ffdf75"/>
    <d v="2022-04-26T00:00:00"/>
    <s v="UBER EATS"/>
    <x v="6"/>
    <s v="digital"/>
    <n v="4479"/>
  </r>
  <r>
    <s v="2f4c767fd9296bcaa291aa89f114574071ffdf75"/>
    <d v="2022-04-26T00:00:00"/>
    <s v="UBER EATS"/>
    <x v="6"/>
    <s v="digital"/>
    <n v="3899"/>
  </r>
  <r>
    <s v="2f4c767fd9296bcaa291aa89f114574071ffdf75"/>
    <d v="2022-04-26T00:00:00"/>
    <s v="AMAZON"/>
    <x v="0"/>
    <s v="digital"/>
    <n v="32642"/>
  </r>
  <r>
    <s v="2f4c767fd9296bcaa291aa89f114574071ffdf75"/>
    <d v="2022-04-28T00:00:00"/>
    <s v="HEB"/>
    <x v="5"/>
    <s v="fisica"/>
    <n v="12052"/>
  </r>
  <r>
    <s v="2f4c767fd9296bcaa291aa89f114574071ffdf75"/>
    <d v="2022-04-29T00:00:00"/>
    <s v="UBER"/>
    <x v="7"/>
    <s v="digital"/>
    <n v="2207"/>
  </r>
  <r>
    <s v="2f4c767fd9296bcaa291aa89f114574071ffdf75"/>
    <d v="2022-04-29T00:00:00"/>
    <s v="UBER"/>
    <x v="7"/>
    <s v="digital"/>
    <n v="1632"/>
  </r>
  <r>
    <s v="2f4c767fd9296bcaa291aa89f114574071ffdf75"/>
    <d v="2022-05-01T00:00:00"/>
    <s v="UBER EATS"/>
    <x v="6"/>
    <s v="digital"/>
    <n v="18575"/>
  </r>
  <r>
    <s v="2f4c767fd9296bcaa291aa89f114574071ffdf75"/>
    <d v="2022-05-01T00:00:00"/>
    <s v="TELCEL"/>
    <x v="16"/>
    <s v="digital"/>
    <n v="4608"/>
  </r>
  <r>
    <s v="2f4c767fd9296bcaa291aa89f114574071ffdf75"/>
    <d v="2022-05-06T00:00:00"/>
    <s v="CFE"/>
    <x v="2"/>
    <s v="digital"/>
    <n v="21036"/>
  </r>
  <r>
    <s v="2f4c767fd9296bcaa291aa89f114574071ffdf75"/>
    <d v="2022-05-10T00:00:00"/>
    <s v="AMAZON"/>
    <x v="0"/>
    <s v="digital"/>
    <n v="817"/>
  </r>
  <r>
    <s v="2f4c767fd9296bcaa291aa89f114574071ffdf75"/>
    <d v="2022-05-12T00:00:00"/>
    <s v="UBER"/>
    <x v="7"/>
    <s v="digital"/>
    <n v="1057"/>
  </r>
  <r>
    <s v="2f4c767fd9296bcaa291aa89f114574071ffdf75"/>
    <d v="2022-05-16T00:00:00"/>
    <s v="AMAZON"/>
    <x v="0"/>
    <s v="digital"/>
    <n v="20305"/>
  </r>
  <r>
    <s v="2f4c767fd9296bcaa291aa89f114574071ffdf75"/>
    <d v="2022-05-18T00:00:00"/>
    <s v="UBER EATS"/>
    <x v="6"/>
    <s v="digital"/>
    <n v="2692"/>
  </r>
  <r>
    <s v="2f4c767fd9296bcaa291aa89f114574071ffdf75"/>
    <d v="2022-05-18T00:00:00"/>
    <s v="UBER EATS"/>
    <x v="6"/>
    <s v="digital"/>
    <n v="3092"/>
  </r>
  <r>
    <s v="2f4c767fd9296bcaa291aa89f114574071ffdf75"/>
    <d v="2022-05-19T00:00:00"/>
    <s v="UBER EATS"/>
    <x v="6"/>
    <s v="digital"/>
    <n v="3937"/>
  </r>
  <r>
    <s v="2f4c767fd9296bcaa291aa89f114574071ffdf75"/>
    <d v="2022-05-19T00:00:00"/>
    <s v="UBER EATS"/>
    <x v="6"/>
    <s v="digital"/>
    <n v="24493"/>
  </r>
  <r>
    <s v="2f4c767fd9296bcaa291aa89f114574071ffdf75"/>
    <d v="2022-05-19T00:00:00"/>
    <s v="UBER EATS"/>
    <x v="6"/>
    <s v="digital"/>
    <n v="335"/>
  </r>
  <r>
    <s v="2f4c767fd9296bcaa291aa89f114574071ffdf75"/>
    <d v="2022-05-20T00:00:00"/>
    <s v="AMAZON"/>
    <x v="0"/>
    <s v="digital"/>
    <n v="4562"/>
  </r>
  <r>
    <s v="2f4c767fd9296bcaa291aa89f114574071ffdf75"/>
    <d v="2022-05-20T00:00:00"/>
    <s v="UBER EATS"/>
    <x v="6"/>
    <s v="digital"/>
    <n v="361"/>
  </r>
  <r>
    <s v="2f4c767fd9296bcaa291aa89f114574071ffdf75"/>
    <d v="2022-05-20T00:00:00"/>
    <s v="AMAZON"/>
    <x v="0"/>
    <s v="digital"/>
    <n v="3413"/>
  </r>
  <r>
    <s v="2f4c767fd9296bcaa291aa89f114574071ffdf75"/>
    <d v="2022-05-21T00:00:00"/>
    <s v="TELCEL"/>
    <x v="18"/>
    <s v="digital"/>
    <n v="4608"/>
  </r>
  <r>
    <s v="2f4c767fd9296bcaa291aa89f114574071ffdf75"/>
    <d v="2022-05-22T00:00:00"/>
    <s v="NETFLIX"/>
    <x v="20"/>
    <s v="digital"/>
    <n v="3459"/>
  </r>
  <r>
    <s v="2f4c767fd9296bcaa291aa89f114574071ffdf75"/>
    <d v="2022-05-24T00:00:00"/>
    <s v="UBER EATS"/>
    <x v="6"/>
    <s v="digital"/>
    <n v="420"/>
  </r>
  <r>
    <s v="2f4c767fd9296bcaa291aa89f114574071ffdf75"/>
    <d v="2022-05-25T00:00:00"/>
    <s v="UBER EATS"/>
    <x v="6"/>
    <s v="digital"/>
    <n v="11254"/>
  </r>
  <r>
    <s v="2f4c767fd9296bcaa291aa89f114574071ffdf75"/>
    <d v="2022-05-26T00:00:00"/>
    <s v="WALMART"/>
    <x v="5"/>
    <s v="fisica"/>
    <n v="802"/>
  </r>
  <r>
    <s v="2f4c767fd9296bcaa291aa89f114574071ffdf75"/>
    <d v="2022-05-26T00:00:00"/>
    <s v="HEB"/>
    <x v="5"/>
    <s v="fisica"/>
    <n v="46183"/>
  </r>
  <r>
    <s v="2f4c767fd9296bcaa291aa89f114574071ffdf75"/>
    <d v="2022-05-29T00:00:00"/>
    <s v="UBER EATS"/>
    <x v="6"/>
    <s v="digital"/>
    <n v="3937"/>
  </r>
  <r>
    <s v="2f4c767fd9296bcaa291aa89f114574071ffdf75"/>
    <d v="2022-05-30T00:00:00"/>
    <s v="OXXO"/>
    <x v="11"/>
    <s v="fisica"/>
    <n v="4928"/>
  </r>
  <r>
    <s v="2f4c767fd9296bcaa291aa89f114574071ffdf75"/>
    <d v="2022-05-30T00:00:00"/>
    <s v="AMAZON"/>
    <x v="0"/>
    <s v="digital"/>
    <n v="3696"/>
  </r>
  <r>
    <s v="2f4c767fd9296bcaa291aa89f114574071ffdf75"/>
    <d v="2022-05-30T00:00:00"/>
    <s v="AMAZON"/>
    <x v="0"/>
    <s v="digital"/>
    <n v="5412"/>
  </r>
  <r>
    <s v="2f4c767fd9296bcaa291aa89f114574071ffdf75"/>
    <d v="2022-05-31T00:00:00"/>
    <s v="UBER EATS"/>
    <x v="6"/>
    <s v="digital"/>
    <n v="3937"/>
  </r>
  <r>
    <s v="2f4c767fd9296bcaa291aa89f114574071ffdf75"/>
    <d v="2022-05-31T00:00:00"/>
    <s v="UBER EATS"/>
    <x v="6"/>
    <s v="digital"/>
    <n v="3937"/>
  </r>
  <r>
    <s v="2f4c767fd9296bcaa291aa89f114574071ffdf75"/>
    <d v="2022-06-01T00:00:00"/>
    <s v="UBER EATS"/>
    <x v="6"/>
    <s v="digital"/>
    <n v="477"/>
  </r>
  <r>
    <s v="2f4c767fd9296bcaa291aa89f114574071ffdf75"/>
    <d v="2022-06-01T00:00:00"/>
    <s v="UBER EATS"/>
    <x v="6"/>
    <s v="digital"/>
    <n v="2317"/>
  </r>
  <r>
    <s v="2f4c767fd9296bcaa291aa89f114574071ffdf75"/>
    <d v="2022-06-01T00:00:00"/>
    <s v="UBER EATS"/>
    <x v="6"/>
    <s v="digital"/>
    <n v="2994"/>
  </r>
  <r>
    <s v="2f4c767fd9296bcaa291aa89f114574071ffdf75"/>
    <d v="2022-06-02T00:00:00"/>
    <s v="HEB"/>
    <x v="5"/>
    <s v="fisica"/>
    <n v="11465"/>
  </r>
  <r>
    <s v="2f4c767fd9296bcaa291aa89f114574071ffdf75"/>
    <d v="2022-06-04T00:00:00"/>
    <s v="AMAZON PRIME"/>
    <x v="20"/>
    <s v="digital"/>
    <n v="10352"/>
  </r>
  <r>
    <s v="2f4c767fd9296bcaa291aa89f114574071ffdf75"/>
    <d v="2022-06-06T00:00:00"/>
    <s v="UBER EATS"/>
    <x v="6"/>
    <s v="digital"/>
    <n v="3937"/>
  </r>
  <r>
    <s v="2f4c767fd9296bcaa291aa89f114574071ffdf75"/>
    <d v="2022-06-06T00:00:00"/>
    <s v="UBER EATS"/>
    <x v="9"/>
    <s v="digital"/>
    <n v="4321"/>
  </r>
  <r>
    <s v="2f4c767fd9296bcaa291aa89f114574071ffdf75"/>
    <d v="2022-06-07T00:00:00"/>
    <s v="UBER EATS"/>
    <x v="9"/>
    <s v="digital"/>
    <n v="2128"/>
  </r>
  <r>
    <s v="2f4c767fd9296bcaa291aa89f114574071ffdf75"/>
    <d v="2022-06-07T00:00:00"/>
    <s v="UBER EATS"/>
    <x v="6"/>
    <s v="digital"/>
    <n v="5105"/>
  </r>
  <r>
    <s v="2f4c767fd9296bcaa291aa89f114574071ffdf75"/>
    <d v="2022-06-08T00:00:00"/>
    <s v="SEARS"/>
    <x v="8"/>
    <s v="fisica"/>
    <n v="11387"/>
  </r>
  <r>
    <s v="2f4c767fd9296bcaa291aa89f114574071ffdf75"/>
    <d v="2022-06-08T00:00:00"/>
    <s v="SEARS"/>
    <x v="8"/>
    <s v="fisica"/>
    <n v="6331"/>
  </r>
  <r>
    <s v="2f4c767fd9296bcaa291aa89f114574071ffdf75"/>
    <d v="2022-06-08T00:00:00"/>
    <s v="AMAZON"/>
    <x v="0"/>
    <s v="digital"/>
    <n v="14822"/>
  </r>
  <r>
    <s v="2f4c767fd9296bcaa291aa89f114574071ffdf75"/>
    <d v="2022-06-09T00:00:00"/>
    <s v="AMAZON"/>
    <x v="0"/>
    <s v="digital"/>
    <n v="5005"/>
  </r>
  <r>
    <s v="2f4c767fd9296bcaa291aa89f114574071ffdf75"/>
    <d v="2022-06-09T00:00:00"/>
    <s v="AMAZON"/>
    <x v="0"/>
    <s v="digital"/>
    <n v="7351"/>
  </r>
  <r>
    <s v="2f4c767fd9296bcaa291aa89f114574071ffdf75"/>
    <d v="2022-06-09T00:00:00"/>
    <s v="UBER EATS"/>
    <x v="9"/>
    <s v="digital"/>
    <n v="3937"/>
  </r>
  <r>
    <s v="2f4c767fd9296bcaa291aa89f114574071ffdf75"/>
    <d v="2022-06-10T00:00:00"/>
    <s v="AMAZON"/>
    <x v="0"/>
    <s v="digital"/>
    <n v="817"/>
  </r>
  <r>
    <s v="2f4c767fd9296bcaa291aa89f114574071ffdf75"/>
    <d v="2022-06-10T00:00:00"/>
    <s v="FARMACIAS GUADALAJARA"/>
    <x v="4"/>
    <s v="fisica"/>
    <n v="3102"/>
  </r>
  <r>
    <s v="2f4c767fd9296bcaa291aa89f114574071ffdf75"/>
    <d v="2022-06-11T00:00:00"/>
    <s v="UBER EATS"/>
    <x v="6"/>
    <s v="digital"/>
    <n v="995"/>
  </r>
  <r>
    <s v="2f4c767fd9296bcaa291aa89f114574071ffdf75"/>
    <d v="2022-06-12T00:00:00"/>
    <s v="APPLE"/>
    <x v="15"/>
    <s v="fisica"/>
    <n v="3689"/>
  </r>
  <r>
    <s v="2f4c767fd9296bcaa291aa89f114574071ffdf75"/>
    <d v="2022-06-14T00:00:00"/>
    <s v="UBER EATS"/>
    <x v="9"/>
    <s v="digital"/>
    <n v="4351"/>
  </r>
  <r>
    <s v="2f4c767fd9296bcaa291aa89f114574071ffdf75"/>
    <d v="2022-06-14T00:00:00"/>
    <s v="UBER EATS"/>
    <x v="9"/>
    <s v="digital"/>
    <n v="2033"/>
  </r>
  <r>
    <s v="2f4c767fd9296bcaa291aa89f114574071ffdf75"/>
    <d v="2022-06-15T00:00:00"/>
    <s v="LIVERPOOL"/>
    <x v="8"/>
    <s v="digital"/>
    <n v="15639"/>
  </r>
  <r>
    <s v="2f4c767fd9296bcaa291aa89f114574071ffdf75"/>
    <d v="2022-06-15T00:00:00"/>
    <s v="LIVERPOOL"/>
    <x v="8"/>
    <s v="digital"/>
    <n v="15639"/>
  </r>
  <r>
    <s v="2f4c767fd9296bcaa291aa89f114574071ffdf75"/>
    <d v="2022-06-15T00:00:00"/>
    <s v="UBER EATS"/>
    <x v="6"/>
    <s v="digital"/>
    <n v="22685"/>
  </r>
  <r>
    <s v="2f4c767fd9296bcaa291aa89f114574071ffdf75"/>
    <d v="2022-06-18T00:00:00"/>
    <s v="UBER EATS"/>
    <x v="6"/>
    <s v="digital"/>
    <n v="3164"/>
  </r>
  <r>
    <s v="2f4c767fd9296bcaa291aa89f114574071ffdf75"/>
    <d v="2022-06-18T00:00:00"/>
    <s v="7 ELEVEN"/>
    <x v="3"/>
    <s v="fisica"/>
    <n v="765"/>
  </r>
  <r>
    <s v="2f4c767fd9296bcaa291aa89f114574071ffdf75"/>
    <d v="2022-06-18T00:00:00"/>
    <s v="7 ELEVEN"/>
    <x v="3"/>
    <s v="fisica"/>
    <n v="123"/>
  </r>
  <r>
    <s v="2f4c767fd9296bcaa291aa89f114574071ffdf75"/>
    <d v="2022-06-19T00:00:00"/>
    <s v="UBER EATS"/>
    <x v="9"/>
    <s v="digital"/>
    <n v="10053"/>
  </r>
  <r>
    <s v="2f4c767fd9296bcaa291aa89f114574071ffdf75"/>
    <d v="2022-06-21T00:00:00"/>
    <s v="UBER EATS"/>
    <x v="6"/>
    <s v="digital"/>
    <n v="8831"/>
  </r>
  <r>
    <s v="2f4c767fd9296bcaa291aa89f114574071ffdf75"/>
    <d v="2022-06-21T00:00:00"/>
    <s v="AMAZON"/>
    <x v="0"/>
    <s v="digital"/>
    <n v="8298"/>
  </r>
  <r>
    <s v="2f4c767fd9296bcaa291aa89f114574071ffdf75"/>
    <d v="2022-06-21T00:00:00"/>
    <s v="AMAZON"/>
    <x v="0"/>
    <s v="digital"/>
    <n v="6343"/>
  </r>
  <r>
    <s v="2f4c767fd9296bcaa291aa89f114574071ffdf75"/>
    <d v="2022-06-21T00:00:00"/>
    <s v="AMAZON"/>
    <x v="0"/>
    <s v="digital"/>
    <n v="1948"/>
  </r>
  <r>
    <s v="2f4c767fd9296bcaa291aa89f114574071ffdf75"/>
    <d v="2022-06-21T00:00:00"/>
    <s v="UBER EATS"/>
    <x v="9"/>
    <s v="digital"/>
    <n v="2126"/>
  </r>
  <r>
    <s v="2f4c767fd9296bcaa291aa89f114574071ffdf75"/>
    <d v="2022-06-21T00:00:00"/>
    <s v="AMAZON"/>
    <x v="0"/>
    <s v="digital"/>
    <n v="1565"/>
  </r>
  <r>
    <s v="2f4c767fd9296bcaa291aa89f114574071ffdf75"/>
    <d v="2022-06-22T00:00:00"/>
    <s v="NETFLIX"/>
    <x v="20"/>
    <s v="digital"/>
    <n v="3459"/>
  </r>
  <r>
    <s v="2f4c767fd9296bcaa291aa89f114574071ffdf75"/>
    <d v="2022-06-22T00:00:00"/>
    <s v="HEB"/>
    <x v="5"/>
    <s v="fisica"/>
    <n v="20745"/>
  </r>
  <r>
    <s v="2f4c767fd9296bcaa291aa89f114574071ffdf75"/>
    <d v="2022-06-26T00:00:00"/>
    <s v="UBER EATS"/>
    <x v="9"/>
    <s v="digital"/>
    <n v="415"/>
  </r>
  <r>
    <s v="2f4c767fd9296bcaa291aa89f114574071ffdf75"/>
    <d v="2022-06-27T00:00:00"/>
    <s v="AMAZON"/>
    <x v="0"/>
    <s v="digital"/>
    <n v="7837"/>
  </r>
  <r>
    <s v="2f4c767fd9296bcaa291aa89f114574071ffdf75"/>
    <d v="2022-06-27T00:00:00"/>
    <s v="AMAZON"/>
    <x v="0"/>
    <s v="digital"/>
    <n v="5963"/>
  </r>
  <r>
    <s v="2f4c767fd9296bcaa291aa89f114574071ffdf75"/>
    <d v="2022-06-27T00:00:00"/>
    <s v="UBER EATS"/>
    <x v="6"/>
    <s v="digital"/>
    <n v="9645"/>
  </r>
  <r>
    <s v="2f4c767fd9296bcaa291aa89f114574071ffdf75"/>
    <d v="2022-06-28T00:00:00"/>
    <s v="RAPPI"/>
    <x v="7"/>
    <s v="digital"/>
    <n v="8937"/>
  </r>
  <r>
    <s v="2f4c767fd9296bcaa291aa89f114574071ffdf75"/>
    <d v="2022-06-28T00:00:00"/>
    <s v="UBER EATS"/>
    <x v="9"/>
    <s v="digital"/>
    <n v="4157"/>
  </r>
  <r>
    <s v="2f4c767fd9296bcaa291aa89f114574071ffdf75"/>
    <d v="2022-06-28T00:00:00"/>
    <s v="UBER EATS"/>
    <x v="6"/>
    <s v="digital"/>
    <n v="3386"/>
  </r>
  <r>
    <s v="2f4c767fd9296bcaa291aa89f114574071ffdf75"/>
    <d v="2022-06-29T00:00:00"/>
    <s v="AMAZON"/>
    <x v="0"/>
    <s v="digital"/>
    <n v="5182"/>
  </r>
  <r>
    <s v="2f4c767fd9296bcaa291aa89f114574071ffdf75"/>
    <d v="2022-06-30T00:00:00"/>
    <s v="HEB"/>
    <x v="5"/>
    <s v="fisica"/>
    <n v="18532"/>
  </r>
  <r>
    <s v="2f4c767fd9296bcaa291aa89f114574071ffdf75"/>
    <d v="2022-07-01T00:00:00"/>
    <s v="AMAZON"/>
    <x v="0"/>
    <s v="digital"/>
    <n v="1839"/>
  </r>
  <r>
    <s v="2f4c767fd9296bcaa291aa89f114574071ffdf75"/>
    <d v="2022-07-02T00:00:00"/>
    <s v="UBER"/>
    <x v="9"/>
    <s v="digital"/>
    <n v="3237"/>
  </r>
  <r>
    <s v="2f4c767fd9296bcaa291aa89f114574071ffdf75"/>
    <d v="2022-07-02T00:00:00"/>
    <s v="UBER"/>
    <x v="7"/>
    <s v="digital"/>
    <n v="1583"/>
  </r>
  <r>
    <s v="2f4c767fd9296bcaa291aa89f114574071ffdf75"/>
    <d v="2022-07-02T00:00:00"/>
    <s v="UBER"/>
    <x v="9"/>
    <s v="digital"/>
    <n v="261"/>
  </r>
  <r>
    <s v="2f4c767fd9296bcaa291aa89f114574071ffdf75"/>
    <d v="2022-07-04T00:00:00"/>
    <s v="UBER EATS"/>
    <x v="6"/>
    <s v="digital"/>
    <n v="4045"/>
  </r>
  <r>
    <s v="2f4c767fd9296bcaa291aa89f114574071ffdf75"/>
    <d v="2022-07-04T00:00:00"/>
    <s v="UBER EATS"/>
    <x v="9"/>
    <s v="digital"/>
    <n v="2246"/>
  </r>
  <r>
    <s v="2f4c767fd9296bcaa291aa89f114574071ffdf75"/>
    <d v="2022-07-05T00:00:00"/>
    <s v="UBER EATS"/>
    <x v="9"/>
    <s v="digital"/>
    <n v="3357"/>
  </r>
  <r>
    <s v="2f4c767fd9296bcaa291aa89f114574071ffdf75"/>
    <d v="2022-07-06T00:00:00"/>
    <s v="UBER EATS"/>
    <x v="6"/>
    <s v="digital"/>
    <n v="2664"/>
  </r>
  <r>
    <s v="2f4c767fd9296bcaa291aa89f114574071ffdf75"/>
    <d v="2022-07-06T00:00:00"/>
    <s v="UBER EATS"/>
    <x v="9"/>
    <s v="digital"/>
    <n v="4624"/>
  </r>
  <r>
    <s v="2f4c767fd9296bcaa291aa89f114574071ffdf75"/>
    <d v="2022-07-06T00:00:00"/>
    <s v="UBER EATS"/>
    <x v="9"/>
    <s v="digital"/>
    <n v="8966"/>
  </r>
  <r>
    <s v="2f4c767fd9296bcaa291aa89f114574071ffdf75"/>
    <d v="2022-07-07T00:00:00"/>
    <s v="UBER EATS"/>
    <x v="9"/>
    <s v="digital"/>
    <n v="8347"/>
  </r>
  <r>
    <s v="2f4c767fd9296bcaa291aa89f114574071ffdf75"/>
    <d v="2022-07-08T00:00:00"/>
    <s v="TELCEL"/>
    <x v="16"/>
    <s v="digital"/>
    <n v="4608"/>
  </r>
  <r>
    <s v="2f4c767fd9296bcaa291aa89f114574071ffdf75"/>
    <d v="2022-07-08T00:00:00"/>
    <s v="UBER EATS"/>
    <x v="9"/>
    <s v="digital"/>
    <n v="1696"/>
  </r>
  <r>
    <s v="2f4c767fd9296bcaa291aa89f114574071ffdf75"/>
    <d v="2022-07-08T00:00:00"/>
    <s v="AMAZON"/>
    <x v="0"/>
    <s v="digital"/>
    <n v="3799"/>
  </r>
  <r>
    <s v="2f4c767fd9296bcaa291aa89f114574071ffdf75"/>
    <d v="2022-07-10T00:00:00"/>
    <s v="AMAZON"/>
    <x v="0"/>
    <s v="digital"/>
    <n v="817"/>
  </r>
  <r>
    <s v="2f4c767fd9296bcaa291aa89f114574071ffdf75"/>
    <d v="2022-07-11T00:00:00"/>
    <s v="UBER EATS"/>
    <x v="6"/>
    <s v="digital"/>
    <n v="9359"/>
  </r>
  <r>
    <s v="2f4c767fd9296bcaa291aa89f114574071ffdf75"/>
    <d v="2022-07-12T00:00:00"/>
    <s v="APPLE"/>
    <x v="15"/>
    <s v="fisica"/>
    <n v="3689"/>
  </r>
  <r>
    <s v="2f4c767fd9296bcaa291aa89f114574071ffdf75"/>
    <d v="2022-07-12T00:00:00"/>
    <s v="UBER EATS"/>
    <x v="9"/>
    <s v="digital"/>
    <n v="11456"/>
  </r>
  <r>
    <s v="2f4c767fd9296bcaa291aa89f114574071ffdf75"/>
    <d v="2022-07-12T00:00:00"/>
    <s v="UBER EATS"/>
    <x v="6"/>
    <s v="digital"/>
    <n v="2702"/>
  </r>
  <r>
    <s v="2f4c767fd9296bcaa291aa89f114574071ffdf75"/>
    <d v="2022-07-12T00:00:00"/>
    <s v="UBER EATS"/>
    <x v="6"/>
    <s v="digital"/>
    <n v="3357"/>
  </r>
  <r>
    <s v="2f4c767fd9296bcaa291aa89f114574071ffdf75"/>
    <d v="2022-07-13T00:00:00"/>
    <s v="AMAZON"/>
    <x v="0"/>
    <s v="digital"/>
    <n v="3229"/>
  </r>
  <r>
    <s v="2f4c767fd9296bcaa291aa89f114574071ffdf75"/>
    <d v="2022-07-13T00:00:00"/>
    <s v="UBER EATS"/>
    <x v="6"/>
    <s v="digital"/>
    <n v="4813"/>
  </r>
  <r>
    <s v="2f4c767fd9296bcaa291aa89f114574071ffdf75"/>
    <d v="2022-07-13T00:00:00"/>
    <s v="FARMACIAS GUADALAJARA"/>
    <x v="4"/>
    <s v="fisica"/>
    <n v="2093"/>
  </r>
  <r>
    <s v="2f4c767fd9296bcaa291aa89f114574071ffdf75"/>
    <d v="2022-07-14T00:00:00"/>
    <s v="HEB"/>
    <x v="5"/>
    <s v="fisica"/>
    <n v="1713"/>
  </r>
  <r>
    <s v="2f4c767fd9296bcaa291aa89f114574071ffdf75"/>
    <d v="2022-07-14T00:00:00"/>
    <s v="HEB"/>
    <x v="5"/>
    <s v="fisica"/>
    <n v="18133"/>
  </r>
  <r>
    <s v="2f4c767fd9296bcaa291aa89f114574071ffdf75"/>
    <d v="2022-07-15T00:00:00"/>
    <s v="UBER EATS"/>
    <x v="9"/>
    <s v="digital"/>
    <n v="5239"/>
  </r>
  <r>
    <s v="2f4c767fd9296bcaa291aa89f114574071ffdf75"/>
    <d v="2022-07-16T00:00:00"/>
    <s v="AMAZON"/>
    <x v="0"/>
    <s v="digital"/>
    <n v="1222"/>
  </r>
  <r>
    <s v="2f4c767fd9296bcaa291aa89f114574071ffdf75"/>
    <d v="2022-07-16T00:00:00"/>
    <s v="AMAZON"/>
    <x v="0"/>
    <s v="digital"/>
    <n v="3504"/>
  </r>
  <r>
    <s v="2f4c767fd9296bcaa291aa89f114574071ffdf75"/>
    <d v="2022-07-16T00:00:00"/>
    <s v="AMAZON"/>
    <x v="0"/>
    <s v="digital"/>
    <n v="3448"/>
  </r>
  <r>
    <s v="2f4c767fd9296bcaa291aa89f114574071ffdf75"/>
    <d v="2022-07-17T00:00:00"/>
    <s v="GOOGLE ONE"/>
    <x v="27"/>
    <s v="fisica"/>
    <n v="415"/>
  </r>
  <r>
    <s v="2f4c767fd9296bcaa291aa89f114574071ffdf75"/>
    <d v="2022-07-17T00:00:00"/>
    <s v="UBER EATS"/>
    <x v="6"/>
    <s v="digital"/>
    <n v="2175"/>
  </r>
  <r>
    <s v="2f4c767fd9296bcaa291aa89f114574071ffdf75"/>
    <d v="2022-07-17T00:00:00"/>
    <s v="UBER EATS"/>
    <x v="6"/>
    <s v="digital"/>
    <n v="4258"/>
  </r>
  <r>
    <s v="2f4c767fd9296bcaa291aa89f114574071ffdf75"/>
    <d v="2022-07-18T00:00:00"/>
    <s v="UBER EATS"/>
    <x v="6"/>
    <s v="digital"/>
    <n v="2645"/>
  </r>
  <r>
    <s v="2f4c767fd9296bcaa291aa89f114574071ffdf75"/>
    <d v="2022-07-18T00:00:00"/>
    <s v="FARMACIAS GUADALAJARA"/>
    <x v="4"/>
    <s v="fisica"/>
    <n v="9447"/>
  </r>
  <r>
    <s v="2f4c767fd9296bcaa291aa89f114574071ffdf75"/>
    <d v="2022-07-20T00:00:00"/>
    <s v="AMAZON"/>
    <x v="0"/>
    <s v="digital"/>
    <n v="4374"/>
  </r>
  <r>
    <s v="2f4c767fd9296bcaa291aa89f114574071ffdf75"/>
    <d v="2022-07-20T00:00:00"/>
    <s v="RAPPI"/>
    <x v="7"/>
    <s v="digital"/>
    <n v="4227"/>
  </r>
  <r>
    <s v="2f4c767fd9296bcaa291aa89f114574071ffdf75"/>
    <d v="2022-07-20T00:00:00"/>
    <s v="AMAZON"/>
    <x v="0"/>
    <s v="digital"/>
    <n v="14533"/>
  </r>
  <r>
    <s v="2f4c767fd9296bcaa291aa89f114574071ffdf75"/>
    <d v="2022-07-21T00:00:00"/>
    <s v="AMAZON"/>
    <x v="0"/>
    <s v="digital"/>
    <n v="36421"/>
  </r>
  <r>
    <s v="2f4c767fd9296bcaa291aa89f114574071ffdf75"/>
    <d v="2022-07-22T00:00:00"/>
    <s v="NETFLIX"/>
    <x v="20"/>
    <s v="digital"/>
    <n v="3459"/>
  </r>
  <r>
    <s v="2f4c767fd9296bcaa291aa89f114574071ffdf75"/>
    <d v="2022-07-22T00:00:00"/>
    <s v="UBER EATS"/>
    <x v="6"/>
    <s v="digital"/>
    <n v="452"/>
  </r>
  <r>
    <s v="2f4c767fd9296bcaa291aa89f114574071ffdf75"/>
    <d v="2022-07-22T00:00:00"/>
    <s v="HEB"/>
    <x v="5"/>
    <s v="fisica"/>
    <n v="13235"/>
  </r>
  <r>
    <s v="2f4c767fd9296bcaa291aa89f114574071ffdf75"/>
    <d v="2022-07-23T00:00:00"/>
    <s v="UBER"/>
    <x v="9"/>
    <s v="digital"/>
    <n v="828"/>
  </r>
  <r>
    <s v="2f4c767fd9296bcaa291aa89f114574071ffdf75"/>
    <d v="2022-07-26T00:00:00"/>
    <s v="UBER EATS"/>
    <x v="9"/>
    <s v="digital"/>
    <n v="10722"/>
  </r>
  <r>
    <s v="2f4c767fd9296bcaa291aa89f114574071ffdf75"/>
    <d v="2022-07-27T00:00:00"/>
    <s v="UBER EATS"/>
    <x v="6"/>
    <s v="digital"/>
    <n v="2597"/>
  </r>
  <r>
    <s v="2f4c767fd9296bcaa291aa89f114574071ffdf75"/>
    <d v="2022-07-27T00:00:00"/>
    <s v="UBER EATS"/>
    <x v="9"/>
    <s v="digital"/>
    <n v="7063"/>
  </r>
  <r>
    <s v="2f4c767fd9296bcaa291aa89f114574071ffdf75"/>
    <d v="2022-07-28T00:00:00"/>
    <s v="HEB"/>
    <x v="5"/>
    <s v="fisica"/>
    <n v="19164"/>
  </r>
  <r>
    <s v="2f4c767fd9296bcaa291aa89f114574071ffdf75"/>
    <d v="2022-07-28T00:00:00"/>
    <s v="HEB"/>
    <x v="5"/>
    <s v="fisica"/>
    <n v="11053"/>
  </r>
  <r>
    <s v="2f4c767fd9296bcaa291aa89f114574071ffdf75"/>
    <d v="2022-07-30T00:00:00"/>
    <s v="AMAZON"/>
    <x v="0"/>
    <s v="digital"/>
    <n v="2655"/>
  </r>
  <r>
    <s v="2f4c767fd9296bcaa291aa89f114574071ffdf75"/>
    <d v="2022-07-31T00:00:00"/>
    <s v="AMAZON"/>
    <x v="0"/>
    <s v="digital"/>
    <n v="6628"/>
  </r>
  <r>
    <s v="2f4c767fd9296bcaa291aa89f114574071ffdf75"/>
    <d v="2022-07-31T00:00:00"/>
    <s v="COSTCO"/>
    <x v="10"/>
    <s v="fisica"/>
    <n v="30377"/>
  </r>
  <r>
    <s v="2f4c767fd9296bcaa291aa89f114574071ffdf75"/>
    <d v="2022-08-02T00:00:00"/>
    <s v="UBER EATS"/>
    <x v="6"/>
    <s v="digital"/>
    <n v="3325"/>
  </r>
  <r>
    <s v="2f4c767fd9296bcaa291aa89f114574071ffdf75"/>
    <d v="2022-08-02T00:00:00"/>
    <s v="UBER EATS"/>
    <x v="9"/>
    <s v="digital"/>
    <n v="4725"/>
  </r>
  <r>
    <s v="2f4c767fd9296bcaa291aa89f114574071ffdf75"/>
    <d v="2022-08-03T00:00:00"/>
    <s v="UBER EATS"/>
    <x v="9"/>
    <s v="digital"/>
    <n v="2959"/>
  </r>
  <r>
    <s v="2f4c767fd9296bcaa291aa89f114574071ffdf75"/>
    <d v="2022-08-03T00:00:00"/>
    <s v="UBER EATS"/>
    <x v="6"/>
    <s v="digital"/>
    <n v="3955"/>
  </r>
  <r>
    <s v="2f4c767fd9296bcaa291aa89f114574071ffdf75"/>
    <d v="2022-08-04T00:00:00"/>
    <s v="UBER EATS"/>
    <x v="6"/>
    <s v="digital"/>
    <n v="4917"/>
  </r>
  <r>
    <s v="2f4c767fd9296bcaa291aa89f114574071ffdf75"/>
    <d v="2022-08-04T00:00:00"/>
    <s v="AMAZON"/>
    <x v="0"/>
    <s v="digital"/>
    <n v="5741"/>
  </r>
  <r>
    <s v="2f4c767fd9296bcaa291aa89f114574071ffdf75"/>
    <d v="2022-08-04T00:00:00"/>
    <s v="AMAZON"/>
    <x v="0"/>
    <s v="digital"/>
    <n v="9778"/>
  </r>
  <r>
    <s v="2f4c767fd9296bcaa291aa89f114574071ffdf75"/>
    <d v="2022-08-04T00:00:00"/>
    <s v="AMAZON"/>
    <x v="0"/>
    <s v="digital"/>
    <n v="7439"/>
  </r>
  <r>
    <s v="2f4c767fd9296bcaa291aa89f114574071ffdf75"/>
    <d v="2022-08-05T00:00:00"/>
    <s v="UBER EATS"/>
    <x v="6"/>
    <s v="digital"/>
    <n v="2409"/>
  </r>
  <r>
    <s v="2f4c767fd9296bcaa291aa89f114574071ffdf75"/>
    <d v="2022-08-05T00:00:00"/>
    <s v="TELCEL"/>
    <x v="16"/>
    <s v="digital"/>
    <n v="4608"/>
  </r>
  <r>
    <s v="2f4c767fd9296bcaa291aa89f114574071ffdf75"/>
    <d v="2022-08-05T00:00:00"/>
    <s v="UBER EATS"/>
    <x v="9"/>
    <s v="digital"/>
    <n v="13523"/>
  </r>
  <r>
    <s v="2f4c767fd9296bcaa291aa89f114574071ffdf75"/>
    <d v="2022-08-05T00:00:00"/>
    <s v="UBER EATS"/>
    <x v="6"/>
    <s v="digital"/>
    <n v="6393"/>
  </r>
  <r>
    <s v="2f4c767fd9296bcaa291aa89f114574071ffdf75"/>
    <d v="2022-08-06T00:00:00"/>
    <s v="UBER"/>
    <x v="9"/>
    <s v="digital"/>
    <n v="6223"/>
  </r>
  <r>
    <s v="2f4c767fd9296bcaa291aa89f114574071ffdf75"/>
    <d v="2022-08-07T00:00:00"/>
    <s v="LIVERPOOL"/>
    <x v="8"/>
    <s v="fisica"/>
    <n v="113746"/>
  </r>
  <r>
    <s v="2f4c767fd9296bcaa291aa89f114574071ffdf75"/>
    <d v="2022-08-09T00:00:00"/>
    <s v="FARMACIAS GUADALAJARA"/>
    <x v="4"/>
    <s v="fisica"/>
    <n v="13272"/>
  </r>
  <r>
    <s v="2f4c767fd9296bcaa291aa89f114574071ffdf75"/>
    <d v="2022-08-10T00:00:00"/>
    <s v="AMAZON"/>
    <x v="0"/>
    <s v="digital"/>
    <n v="817"/>
  </r>
  <r>
    <s v="2f4c767fd9296bcaa291aa89f114574071ffdf75"/>
    <d v="2022-08-10T00:00:00"/>
    <s v="UBER"/>
    <x v="9"/>
    <s v="digital"/>
    <n v="2745"/>
  </r>
  <r>
    <s v="2f4c767fd9296bcaa291aa89f114574071ffdf75"/>
    <d v="2022-08-10T00:00:00"/>
    <s v="UBER"/>
    <x v="9"/>
    <s v="digital"/>
    <n v="1453"/>
  </r>
  <r>
    <s v="2f4c767fd9296bcaa291aa89f114574071ffdf75"/>
    <d v="2022-08-12T00:00:00"/>
    <s v="APPLE"/>
    <x v="15"/>
    <s v="fisica"/>
    <n v="3689"/>
  </r>
  <r>
    <s v="2f4c767fd9296bcaa291aa89f114574071ffdf75"/>
    <d v="2022-08-13T00:00:00"/>
    <s v="OXXO"/>
    <x v="3"/>
    <s v="fisica"/>
    <n v="1127"/>
  </r>
  <r>
    <s v="2f4c767fd9296bcaa291aa89f114574071ffdf75"/>
    <d v="2022-08-14T00:00:00"/>
    <s v="TELCEL"/>
    <x v="16"/>
    <s v="digital"/>
    <n v="4608"/>
  </r>
  <r>
    <s v="2f4c767fd9296bcaa291aa89f114574071ffdf75"/>
    <d v="2022-08-14T00:00:00"/>
    <s v="UBER EATS"/>
    <x v="6"/>
    <s v="digital"/>
    <n v="3773"/>
  </r>
  <r>
    <s v="2f4c767fd9296bcaa291aa89f114574071ffdf75"/>
    <d v="2022-08-14T00:00:00"/>
    <s v="AMAZON"/>
    <x v="0"/>
    <s v="digital"/>
    <n v="16365"/>
  </r>
  <r>
    <s v="2f4c767fd9296bcaa291aa89f114574071ffdf75"/>
    <d v="2022-08-15T00:00:00"/>
    <s v="7 ELEVEN"/>
    <x v="3"/>
    <s v="fisica"/>
    <n v="146"/>
  </r>
  <r>
    <s v="2f4c767fd9296bcaa291aa89f114574071ffdf75"/>
    <d v="2022-08-15T00:00:00"/>
    <s v="UBER EATS"/>
    <x v="9"/>
    <s v="digital"/>
    <n v="3659"/>
  </r>
  <r>
    <s v="2f4c767fd9296bcaa291aa89f114574071ffdf75"/>
    <d v="2022-08-16T00:00:00"/>
    <s v="UBER EATS"/>
    <x v="6"/>
    <s v="digital"/>
    <n v="3047"/>
  </r>
  <r>
    <s v="2f4c767fd9296bcaa291aa89f114574071ffdf75"/>
    <d v="2022-08-17T00:00:00"/>
    <s v="AMAZON"/>
    <x v="0"/>
    <s v="digital"/>
    <n v="115"/>
  </r>
  <r>
    <s v="2f4c767fd9296bcaa291aa89f114574071ffdf75"/>
    <d v="2022-08-17T00:00:00"/>
    <s v="GOOGLE ONE"/>
    <x v="27"/>
    <s v="fisica"/>
    <n v="415"/>
  </r>
  <r>
    <s v="2f4c767fd9296bcaa291aa89f114574071ffdf75"/>
    <d v="2022-08-17T00:00:00"/>
    <s v="UBER EATS"/>
    <x v="6"/>
    <s v="digital"/>
    <n v="349"/>
  </r>
  <r>
    <s v="2f4c767fd9296bcaa291aa89f114574071ffdf75"/>
    <d v="2022-08-17T00:00:00"/>
    <s v="UBER EATS"/>
    <x v="6"/>
    <s v="digital"/>
    <n v="4748"/>
  </r>
  <r>
    <s v="2f4c767fd9296bcaa291aa89f114574071ffdf75"/>
    <d v="2022-08-18T00:00:00"/>
    <s v="UBER EATS"/>
    <x v="9"/>
    <s v="digital"/>
    <n v="1425"/>
  </r>
  <r>
    <s v="2f4c767fd9296bcaa291aa89f114574071ffdf75"/>
    <d v="2022-08-20T00:00:00"/>
    <s v="AMAZON"/>
    <x v="0"/>
    <s v="digital"/>
    <n v="3498"/>
  </r>
  <r>
    <s v="2f4c767fd9296bcaa291aa89f114574071ffdf75"/>
    <d v="2022-08-20T00:00:00"/>
    <s v="UBER EATS"/>
    <x v="9"/>
    <s v="digital"/>
    <n v="4641"/>
  </r>
  <r>
    <s v="2f4c767fd9296bcaa291aa89f114574071ffdf75"/>
    <d v="2022-08-21T00:00:00"/>
    <s v="UBER EATS"/>
    <x v="6"/>
    <s v="digital"/>
    <n v="4485"/>
  </r>
  <r>
    <s v="2f4c767fd9296bcaa291aa89f114574071ffdf75"/>
    <d v="2022-08-21T00:00:00"/>
    <s v="UBER EATS"/>
    <x v="6"/>
    <s v="digital"/>
    <n v="5027"/>
  </r>
  <r>
    <s v="2f4c767fd9296bcaa291aa89f114574071ffdf75"/>
    <d v="2022-08-21T00:00:00"/>
    <s v="AMAZON"/>
    <x v="0"/>
    <s v="digital"/>
    <n v="35042"/>
  </r>
  <r>
    <s v="2f4c767fd9296bcaa291aa89f114574071ffdf75"/>
    <d v="2022-08-21T00:00:00"/>
    <s v="AMAZON"/>
    <x v="0"/>
    <s v="digital"/>
    <n v="3907"/>
  </r>
  <r>
    <s v="2f4c767fd9296bcaa291aa89f114574071ffdf75"/>
    <d v="2022-08-22T00:00:00"/>
    <s v="NETFLIX"/>
    <x v="20"/>
    <s v="digital"/>
    <n v="3459"/>
  </r>
  <r>
    <s v="2f4c767fd9296bcaa291aa89f114574071ffdf75"/>
    <d v="2022-08-22T00:00:00"/>
    <s v="UBER EATS"/>
    <x v="9"/>
    <s v="digital"/>
    <n v="8299"/>
  </r>
  <r>
    <s v="2f4c767fd9296bcaa291aa89f114574071ffdf75"/>
    <d v="2022-08-23T00:00:00"/>
    <s v="UBER EATS"/>
    <x v="6"/>
    <s v="digital"/>
    <n v="6504"/>
  </r>
  <r>
    <s v="2f4c767fd9296bcaa291aa89f114574071ffdf75"/>
    <d v="2022-08-23T00:00:00"/>
    <s v="AMAZON"/>
    <x v="0"/>
    <s v="digital"/>
    <n v="4137"/>
  </r>
  <r>
    <s v="2f4c767fd9296bcaa291aa89f114574071ffdf75"/>
    <d v="2022-08-24T00:00:00"/>
    <s v="UBER EATS"/>
    <x v="6"/>
    <s v="digital"/>
    <n v="5406"/>
  </r>
  <r>
    <s v="2f4c767fd9296bcaa291aa89f114574071ffdf75"/>
    <d v="2022-08-30T00:00:00"/>
    <s v="UBER EATS"/>
    <x v="6"/>
    <s v="digital"/>
    <n v="2577"/>
  </r>
  <r>
    <s v="2f4c767fd9296bcaa291aa89f114574071ffdf75"/>
    <d v="2022-08-31T00:00:00"/>
    <s v="UBER EATS"/>
    <x v="9"/>
    <s v="digital"/>
    <n v="16661"/>
  </r>
  <r>
    <s v="2f4c767fd9296bcaa291aa89f114574071ffdf75"/>
    <d v="2022-09-01T00:00:00"/>
    <s v="UBER EATS"/>
    <x v="9"/>
    <s v="digital"/>
    <n v="6428"/>
  </r>
  <r>
    <s v="2f4c767fd9296bcaa291aa89f114574071ffdf75"/>
    <d v="2022-09-02T00:00:00"/>
    <s v="AMAZON"/>
    <x v="0"/>
    <s v="digital"/>
    <n v="5412"/>
  </r>
  <r>
    <s v="2f4c767fd9296bcaa291aa89f114574071ffdf75"/>
    <d v="2022-09-03T00:00:00"/>
    <s v="UBER EATS"/>
    <x v="6"/>
    <s v="digital"/>
    <n v="3947"/>
  </r>
  <r>
    <s v="2f4c767fd9296bcaa291aa89f114574071ffdf75"/>
    <d v="2022-09-04T00:00:00"/>
    <s v="AMAZON"/>
    <x v="0"/>
    <s v="digital"/>
    <n v="14434"/>
  </r>
  <r>
    <s v="2f4c767fd9296bcaa291aa89f114574071ffdf75"/>
    <d v="2022-09-05T00:00:00"/>
    <s v="UBER EATS"/>
    <x v="6"/>
    <s v="digital"/>
    <n v="812"/>
  </r>
  <r>
    <s v="2f4c767fd9296bcaa291aa89f114574071ffdf75"/>
    <d v="2022-09-05T00:00:00"/>
    <s v="AMAZON"/>
    <x v="0"/>
    <s v="digital"/>
    <n v="8942"/>
  </r>
  <r>
    <s v="2f4c767fd9296bcaa291aa89f114574071ffdf75"/>
    <d v="2022-09-06T00:00:00"/>
    <s v="AMAZON"/>
    <x v="0"/>
    <s v="digital"/>
    <n v="4045"/>
  </r>
  <r>
    <s v="2f4c767fd9296bcaa291aa89f114574071ffdf75"/>
    <d v="2022-09-06T00:00:00"/>
    <s v="UBER EATS"/>
    <x v="9"/>
    <s v="digital"/>
    <n v="4666"/>
  </r>
  <r>
    <s v="2f4c767fd9296bcaa291aa89f114574071ffdf75"/>
    <d v="2022-09-06T00:00:00"/>
    <s v="UBER EATS"/>
    <x v="6"/>
    <s v="digital"/>
    <n v="707"/>
  </r>
  <r>
    <s v="2f4c767fd9296bcaa291aa89f114574071ffdf75"/>
    <d v="2022-09-07T00:00:00"/>
    <s v="UBER EATS"/>
    <x v="9"/>
    <s v="digital"/>
    <n v="2824"/>
  </r>
  <r>
    <s v="2f4c767fd9296bcaa291aa89f114574071ffdf75"/>
    <d v="2022-09-10T00:00:00"/>
    <s v="AMAZON"/>
    <x v="0"/>
    <s v="digital"/>
    <n v="817"/>
  </r>
  <r>
    <s v="2f4c767fd9296bcaa291aa89f114574071ffdf75"/>
    <d v="2022-09-10T00:00:00"/>
    <s v="AMAZON"/>
    <x v="0"/>
    <s v="digital"/>
    <n v="2264"/>
  </r>
  <r>
    <s v="2f4c767fd9296bcaa291aa89f114574071ffdf75"/>
    <d v="2022-09-10T00:00:00"/>
    <s v="AMAZON"/>
    <x v="0"/>
    <s v="digital"/>
    <n v="874"/>
  </r>
  <r>
    <s v="2f4c767fd9296bcaa291aa89f114574071ffdf75"/>
    <d v="2022-09-10T00:00:00"/>
    <s v="AMAZON"/>
    <x v="0"/>
    <s v="digital"/>
    <n v="3586"/>
  </r>
  <r>
    <s v="2f4c767fd9296bcaa291aa89f114574071ffdf75"/>
    <d v="2022-09-10T00:00:00"/>
    <s v="AMAZON"/>
    <x v="0"/>
    <s v="digital"/>
    <n v="15533"/>
  </r>
  <r>
    <s v="2f4c767fd9296bcaa291aa89f114574071ffdf75"/>
    <d v="2022-09-10T00:00:00"/>
    <s v="AMAZON"/>
    <x v="0"/>
    <s v="digital"/>
    <n v="15533"/>
  </r>
  <r>
    <s v="2f4c767fd9296bcaa291aa89f114574071ffdf75"/>
    <d v="2022-09-11T00:00:00"/>
    <s v="COSTCO"/>
    <x v="10"/>
    <s v="fisica"/>
    <n v="4719"/>
  </r>
  <r>
    <s v="2f4c767fd9296bcaa291aa89f114574071ffdf75"/>
    <d v="2022-09-12T00:00:00"/>
    <s v="APPLE"/>
    <x v="15"/>
    <s v="fisica"/>
    <n v="3689"/>
  </r>
  <r>
    <s v="2f4c767fd9296bcaa291aa89f114574071ffdf75"/>
    <d v="2022-09-13T00:00:00"/>
    <s v="UBER EATS"/>
    <x v="6"/>
    <s v="digital"/>
    <n v="6659"/>
  </r>
  <r>
    <s v="2f4c767fd9296bcaa291aa89f114574071ffdf75"/>
    <d v="2022-09-15T00:00:00"/>
    <s v="UBER EATS"/>
    <x v="6"/>
    <s v="digital"/>
    <n v="12907"/>
  </r>
  <r>
    <s v="2f4c767fd9296bcaa291aa89f114574071ffdf75"/>
    <d v="2022-09-16T00:00:00"/>
    <s v="HEB"/>
    <x v="5"/>
    <s v="fisica"/>
    <n v="3747"/>
  </r>
  <r>
    <s v="2f4c767fd9296bcaa291aa89f114574071ffdf75"/>
    <d v="2022-09-16T00:00:00"/>
    <s v="AMAZON"/>
    <x v="0"/>
    <s v="digital"/>
    <n v="1882"/>
  </r>
  <r>
    <s v="2f4c767fd9296bcaa291aa89f114574071ffdf75"/>
    <d v="2022-09-16T00:00:00"/>
    <s v="AMAZON"/>
    <x v="0"/>
    <s v="digital"/>
    <n v="9019"/>
  </r>
  <r>
    <s v="2f4c767fd9296bcaa291aa89f114574071ffdf75"/>
    <d v="2022-09-16T00:00:00"/>
    <s v="AMAZON"/>
    <x v="0"/>
    <s v="digital"/>
    <n v="2358"/>
  </r>
  <r>
    <s v="2f4c767fd9296bcaa291aa89f114574071ffdf75"/>
    <d v="2022-09-16T00:00:00"/>
    <s v="AMAZON"/>
    <x v="0"/>
    <s v="digital"/>
    <n v="3051"/>
  </r>
  <r>
    <s v="2f4c767fd9296bcaa291aa89f114574071ffdf75"/>
    <d v="2022-09-17T00:00:00"/>
    <s v="GOOGLE ONE"/>
    <x v="27"/>
    <s v="fisica"/>
    <n v="415"/>
  </r>
  <r>
    <s v="2f4c767fd9296bcaa291aa89f114574071ffdf75"/>
    <d v="2022-09-19T00:00:00"/>
    <s v="UBER EATS"/>
    <x v="9"/>
    <s v="digital"/>
    <n v="223"/>
  </r>
  <r>
    <s v="2f4c767fd9296bcaa291aa89f114574071ffdf75"/>
    <d v="2022-09-19T00:00:00"/>
    <s v="HEB"/>
    <x v="5"/>
    <s v="fisica"/>
    <n v="2092"/>
  </r>
  <r>
    <s v="2f4c767fd9296bcaa291aa89f114574071ffdf75"/>
    <d v="2022-09-19T00:00:00"/>
    <s v="HEB"/>
    <x v="5"/>
    <s v="fisica"/>
    <n v="3113"/>
  </r>
  <r>
    <s v="2f4c767fd9296bcaa291aa89f114574071ffdf75"/>
    <d v="2022-09-21T00:00:00"/>
    <s v="UBER EATS"/>
    <x v="6"/>
    <s v="digital"/>
    <n v="6026"/>
  </r>
  <r>
    <s v="2f4c767fd9296bcaa291aa89f114574071ffdf75"/>
    <d v="2022-09-21T00:00:00"/>
    <s v="UBER EATS"/>
    <x v="9"/>
    <s v="digital"/>
    <n v="3491"/>
  </r>
  <r>
    <s v="2f4c767fd9296bcaa291aa89f114574071ffdf75"/>
    <d v="2022-09-22T00:00:00"/>
    <s v="NETFLIX"/>
    <x v="20"/>
    <s v="digital"/>
    <n v="3459"/>
  </r>
  <r>
    <s v="2f4c767fd9296bcaa291aa89f114574071ffdf75"/>
    <d v="2022-09-22T00:00:00"/>
    <s v="HEB"/>
    <x v="5"/>
    <s v="fisica"/>
    <n v="43013"/>
  </r>
  <r>
    <s v="2f4c767fd9296bcaa291aa89f114574071ffdf75"/>
    <d v="2022-09-23T00:00:00"/>
    <s v="FARMACIAS DEL AHORRO"/>
    <x v="4"/>
    <s v="fisica"/>
    <n v="49745"/>
  </r>
  <r>
    <s v="2f4c767fd9296bcaa291aa89f114574071ffdf75"/>
    <d v="2022-09-24T00:00:00"/>
    <s v="AMAZON"/>
    <x v="0"/>
    <s v="digital"/>
    <n v="4849"/>
  </r>
  <r>
    <s v="2f4c767fd9296bcaa291aa89f114574071ffdf75"/>
    <d v="2022-09-24T00:00:00"/>
    <s v="AMAZON"/>
    <x v="0"/>
    <s v="digital"/>
    <n v="3448"/>
  </r>
  <r>
    <s v="2f4c767fd9296bcaa291aa89f114574071ffdf75"/>
    <d v="2022-09-24T00:00:00"/>
    <s v="UBER EATS"/>
    <x v="9"/>
    <s v="digital"/>
    <n v="12419"/>
  </r>
  <r>
    <s v="2f4c767fd9296bcaa291aa89f114574071ffdf75"/>
    <d v="2022-09-25T00:00:00"/>
    <s v="UBER EATS"/>
    <x v="9"/>
    <s v="digital"/>
    <n v="5567"/>
  </r>
  <r>
    <s v="2f4c767fd9296bcaa291aa89f114574071ffdf75"/>
    <d v="2022-09-26T00:00:00"/>
    <s v="UBER EATS"/>
    <x v="9"/>
    <s v="digital"/>
    <n v="4142"/>
  </r>
  <r>
    <s v="2f4c767fd9296bcaa291aa89f114574071ffdf75"/>
    <d v="2022-09-27T00:00:00"/>
    <s v="LIVERPOOL"/>
    <x v="8"/>
    <s v="fisica"/>
    <n v="68239"/>
  </r>
  <r>
    <s v="2f4c767fd9296bcaa291aa89f114574071ffdf75"/>
    <d v="2022-09-27T00:00:00"/>
    <s v="UBER EATS"/>
    <x v="9"/>
    <s v="digital"/>
    <n v="2745"/>
  </r>
  <r>
    <s v="2f4c767fd9296bcaa291aa89f114574071ffdf75"/>
    <d v="2022-09-28T00:00:00"/>
    <s v="UBER EATS"/>
    <x v="6"/>
    <s v="digital"/>
    <n v="3587"/>
  </r>
  <r>
    <s v="2f4c767fd9296bcaa291aa89f114574071ffdf75"/>
    <d v="2022-09-28T00:00:00"/>
    <s v="UBER EATS"/>
    <x v="9"/>
    <s v="digital"/>
    <n v="2745"/>
  </r>
  <r>
    <s v="2f4c767fd9296bcaa291aa89f114574071ffdf75"/>
    <d v="2022-09-28T00:00:00"/>
    <s v="UBER EATS"/>
    <x v="9"/>
    <s v="digital"/>
    <n v="2192"/>
  </r>
  <r>
    <s v="2f4c767fd9296bcaa291aa89f114574071ffdf75"/>
    <d v="2022-09-29T00:00:00"/>
    <s v="HEB"/>
    <x v="5"/>
    <s v="fisica"/>
    <n v="1273"/>
  </r>
  <r>
    <s v="2f4c767fd9296bcaa291aa89f114574071ffdf75"/>
    <d v="2022-09-30T00:00:00"/>
    <s v="LIVERPOOL"/>
    <x v="8"/>
    <s v="fisica"/>
    <n v="14947"/>
  </r>
  <r>
    <s v="2f4c767fd9296bcaa291aa89f114574071ffdf75"/>
    <d v="2022-10-02T00:00:00"/>
    <s v="UBER EATS"/>
    <x v="9"/>
    <s v="digital"/>
    <n v="3371"/>
  </r>
  <r>
    <s v="2f4c767fd9296bcaa291aa89f114574071ffdf75"/>
    <d v="2022-10-04T00:00:00"/>
    <s v="UBER EATS"/>
    <x v="6"/>
    <s v="digital"/>
    <n v="3046"/>
  </r>
  <r>
    <s v="2f4c767fd9296bcaa291aa89f114574071ffdf75"/>
    <d v="2022-10-04T00:00:00"/>
    <s v="UBER EATS"/>
    <x v="6"/>
    <s v="digital"/>
    <n v="10962"/>
  </r>
  <r>
    <s v="2f4c767fd9296bcaa291aa89f114574071ffdf75"/>
    <d v="2022-10-05T00:00:00"/>
    <s v="UBER EATS"/>
    <x v="6"/>
    <s v="digital"/>
    <n v="208"/>
  </r>
  <r>
    <s v="2f4c767fd9296bcaa291aa89f114574071ffdf75"/>
    <d v="2022-10-06T00:00:00"/>
    <s v="HEB"/>
    <x v="5"/>
    <s v="fisica"/>
    <n v="7894"/>
  </r>
  <r>
    <s v="2f4c767fd9296bcaa291aa89f114574071ffdf75"/>
    <d v="2022-10-06T00:00:00"/>
    <s v="HEB"/>
    <x v="5"/>
    <s v="fisica"/>
    <n v="18003"/>
  </r>
  <r>
    <s v="2f4c767fd9296bcaa291aa89f114574071ffdf75"/>
    <d v="2022-10-07T00:00:00"/>
    <s v="TELCEL"/>
    <x v="16"/>
    <s v="digital"/>
    <n v="4608"/>
  </r>
  <r>
    <s v="2f4c767fd9296bcaa291aa89f114574071ffdf75"/>
    <d v="2022-10-07T00:00:00"/>
    <s v="AMAZON"/>
    <x v="0"/>
    <s v="digital"/>
    <n v="21077"/>
  </r>
  <r>
    <s v="2f4c767fd9296bcaa291aa89f114574071ffdf75"/>
    <d v="2022-10-07T00:00:00"/>
    <s v="AMAZON"/>
    <x v="0"/>
    <s v="digital"/>
    <n v="9215"/>
  </r>
  <r>
    <s v="2f4c767fd9296bcaa291aa89f114574071ffdf75"/>
    <d v="2022-10-10T00:00:00"/>
    <s v="AMAZON"/>
    <x v="0"/>
    <s v="digital"/>
    <n v="817"/>
  </r>
  <r>
    <s v="2f4c767fd9296bcaa291aa89f114574071ffdf75"/>
    <d v="2022-10-10T00:00:00"/>
    <s v="UBER EATS"/>
    <x v="6"/>
    <s v="digital"/>
    <n v="4685"/>
  </r>
  <r>
    <s v="2f4c767fd9296bcaa291aa89f114574071ffdf75"/>
    <d v="2022-10-11T00:00:00"/>
    <s v="HEB"/>
    <x v="5"/>
    <s v="fisica"/>
    <n v="4769"/>
  </r>
  <r>
    <s v="2f4c767fd9296bcaa291aa89f114574071ffdf75"/>
    <d v="2022-10-11T00:00:00"/>
    <s v="UBER EATS"/>
    <x v="6"/>
    <s v="digital"/>
    <n v="2296"/>
  </r>
  <r>
    <s v="2f4c767fd9296bcaa291aa89f114574071ffdf75"/>
    <d v="2022-10-11T00:00:00"/>
    <s v="UBER EATS"/>
    <x v="6"/>
    <s v="digital"/>
    <n v="8434"/>
  </r>
  <r>
    <s v="2f4c767fd9296bcaa291aa89f114574071ffdf75"/>
    <d v="2022-10-12T00:00:00"/>
    <s v="APPLE"/>
    <x v="15"/>
    <s v="fisica"/>
    <n v="3689"/>
  </r>
  <r>
    <s v="2f4c767fd9296bcaa291aa89f114574071ffdf75"/>
    <d v="2022-10-12T00:00:00"/>
    <s v="STARBUCKS"/>
    <x v="12"/>
    <s v="fisica"/>
    <n v="2092"/>
  </r>
  <r>
    <s v="2f4c767fd9296bcaa291aa89f114574071ffdf75"/>
    <d v="2022-10-12T00:00:00"/>
    <s v="FARMACIAS GUADALAJARA"/>
    <x v="4"/>
    <s v="fisica"/>
    <n v="498"/>
  </r>
  <r>
    <s v="2f4c767fd9296bcaa291aa89f114574071ffdf75"/>
    <d v="2022-10-15T00:00:00"/>
    <s v="UBER EATS"/>
    <x v="6"/>
    <s v="digital"/>
    <n v="5007"/>
  </r>
  <r>
    <s v="2f4c767fd9296bcaa291aa89f114574071ffdf75"/>
    <d v="2022-10-15T00:00:00"/>
    <s v="AMAZON"/>
    <x v="0"/>
    <s v="digital"/>
    <n v="16465"/>
  </r>
  <r>
    <s v="2f4c767fd9296bcaa291aa89f114574071ffdf75"/>
    <d v="2022-10-17T00:00:00"/>
    <s v="GOOGLE ONE"/>
    <x v="15"/>
    <s v="fisica"/>
    <n v="415"/>
  </r>
  <r>
    <s v="2f4c767fd9296bcaa291aa89f114574071ffdf75"/>
    <d v="2022-10-17T00:00:00"/>
    <s v="AMAZON"/>
    <x v="0"/>
    <s v="digital"/>
    <n v="10081"/>
  </r>
  <r>
    <s v="2f4c767fd9296bcaa291aa89f114574071ffdf75"/>
    <d v="2022-10-18T00:00:00"/>
    <s v="UBER EATS"/>
    <x v="9"/>
    <s v="digital"/>
    <n v="966"/>
  </r>
  <r>
    <s v="2f4c767fd9296bcaa291aa89f114574071ffdf75"/>
    <d v="2022-10-18T00:00:00"/>
    <s v="UBER EATS"/>
    <x v="6"/>
    <s v="digital"/>
    <n v="2936"/>
  </r>
  <r>
    <s v="2f4c767fd9296bcaa291aa89f114574071ffdf75"/>
    <d v="2022-10-19T00:00:00"/>
    <s v="UBER EATS"/>
    <x v="9"/>
    <s v="digital"/>
    <n v="13057"/>
  </r>
  <r>
    <s v="2f4c767fd9296bcaa291aa89f114574071ffdf75"/>
    <d v="2022-10-19T00:00:00"/>
    <s v="UBER EATS"/>
    <x v="6"/>
    <s v="digital"/>
    <n v="6659"/>
  </r>
  <r>
    <s v="2f4c767fd9296bcaa291aa89f114574071ffdf75"/>
    <d v="2022-10-19T00:00:00"/>
    <s v="UBER EATS"/>
    <x v="9"/>
    <s v="digital"/>
    <n v="4918"/>
  </r>
  <r>
    <s v="2f4c767fd9296bcaa291aa89f114574071ffdf75"/>
    <d v="2022-10-19T00:00:00"/>
    <s v="UBER EATS"/>
    <x v="9"/>
    <s v="digital"/>
    <n v="416"/>
  </r>
  <r>
    <s v="2f4c767fd9296bcaa291aa89f114574071ffdf75"/>
    <d v="2022-10-20T00:00:00"/>
    <s v="STARBUCKS"/>
    <x v="12"/>
    <s v="fisica"/>
    <n v="1127"/>
  </r>
  <r>
    <s v="2f4c767fd9296bcaa291aa89f114574071ffdf75"/>
    <d v="2022-10-20T00:00:00"/>
    <s v="LIVERPOOL"/>
    <x v="8"/>
    <s v="fisica"/>
    <n v="16314"/>
  </r>
  <r>
    <s v="2f4c767fd9296bcaa291aa89f114574071ffdf75"/>
    <d v="2022-10-21T00:00:00"/>
    <s v="UBER EATS"/>
    <x v="9"/>
    <s v="digital"/>
    <n v="4276"/>
  </r>
  <r>
    <s v="2f4c767fd9296bcaa291aa89f114574071ffdf75"/>
    <d v="2022-10-21T00:00:00"/>
    <s v="AMAZON"/>
    <x v="0"/>
    <s v="digital"/>
    <n v="10065"/>
  </r>
  <r>
    <s v="2f4c767fd9296bcaa291aa89f114574071ffdf75"/>
    <d v="2022-10-22T00:00:00"/>
    <s v="NETFLIX"/>
    <x v="20"/>
    <s v="digital"/>
    <n v="3459"/>
  </r>
  <r>
    <s v="2f4c767fd9296bcaa291aa89f114574071ffdf75"/>
    <d v="2022-10-24T00:00:00"/>
    <s v="UBER EATS"/>
    <x v="9"/>
    <s v="digital"/>
    <n v="8941"/>
  </r>
  <r>
    <s v="2f4c767fd9296bcaa291aa89f114574071ffdf75"/>
    <d v="2022-10-25T00:00:00"/>
    <s v="UBER EATS"/>
    <x v="6"/>
    <s v="digital"/>
    <n v="6895"/>
  </r>
  <r>
    <s v="2f4c767fd9296bcaa291aa89f114574071ffdf75"/>
    <d v="2022-10-27T00:00:00"/>
    <s v="UBER EATS"/>
    <x v="9"/>
    <s v="digital"/>
    <n v="12378"/>
  </r>
  <r>
    <s v="2f4c767fd9296bcaa291aa89f114574071ffdf75"/>
    <d v="2022-10-28T00:00:00"/>
    <s v="AMAZON"/>
    <x v="0"/>
    <s v="digital"/>
    <n v="13966"/>
  </r>
  <r>
    <s v="2f4c767fd9296bcaa291aa89f114574071ffdf75"/>
    <d v="2022-10-29T00:00:00"/>
    <s v="UBER"/>
    <x v="9"/>
    <s v="digital"/>
    <n v="3147"/>
  </r>
  <r>
    <s v="2f4c767fd9296bcaa291aa89f114574071ffdf75"/>
    <d v="2022-10-29T00:00:00"/>
    <s v="UBER"/>
    <x v="9"/>
    <s v="digital"/>
    <n v="1664"/>
  </r>
  <r>
    <s v="2f4c767fd9296bcaa291aa89f114574071ffdf75"/>
    <d v="2022-10-29T00:00:00"/>
    <s v="UBER"/>
    <x v="7"/>
    <s v="digital"/>
    <n v="2436"/>
  </r>
  <r>
    <s v="2f4c767fd9296bcaa291aa89f114574071ffdf75"/>
    <d v="2022-10-31T00:00:00"/>
    <s v="MICROSOFT"/>
    <x v="9"/>
    <s v="digital"/>
    <n v="254"/>
  </r>
  <r>
    <s v="2f4c767fd9296bcaa291aa89f114574071ffdf75"/>
    <d v="2022-10-31T00:00:00"/>
    <s v="MICROSOFT"/>
    <x v="9"/>
    <s v="digital"/>
    <n v="14947"/>
  </r>
  <r>
    <s v="2f4c767fd9296bcaa291aa89f114574071ffdf75"/>
    <d v="2022-11-01T00:00:00"/>
    <s v="COSTCO"/>
    <x v="10"/>
    <s v="fisica"/>
    <n v="44171"/>
  </r>
  <r>
    <s v="2f4c767fd9296bcaa291aa89f114574071ffdf75"/>
    <d v="2022-11-02T00:00:00"/>
    <s v="UBER EATS"/>
    <x v="6"/>
    <s v="digital"/>
    <n v="4009"/>
  </r>
  <r>
    <s v="2f4c767fd9296bcaa291aa89f114574071ffdf75"/>
    <d v="2022-11-03T00:00:00"/>
    <s v="WALMART"/>
    <x v="5"/>
    <s v="fisica"/>
    <n v="8882"/>
  </r>
  <r>
    <s v="2f4c767fd9296bcaa291aa89f114574071ffdf75"/>
    <d v="2022-11-05T00:00:00"/>
    <s v="HEB"/>
    <x v="5"/>
    <s v="fisica"/>
    <n v="15281"/>
  </r>
  <r>
    <s v="2f4c767fd9296bcaa291aa89f114574071ffdf75"/>
    <d v="2022-11-06T00:00:00"/>
    <s v="TELCEL"/>
    <x v="16"/>
    <s v="digital"/>
    <n v="4608"/>
  </r>
  <r>
    <s v="2f4c767fd9296bcaa291aa89f114574071ffdf75"/>
    <d v="2022-11-06T00:00:00"/>
    <s v="UBER"/>
    <x v="9"/>
    <s v="digital"/>
    <n v="2208"/>
  </r>
  <r>
    <s v="2f4c767fd9296bcaa291aa89f114574071ffdf75"/>
    <d v="2022-11-06T00:00:00"/>
    <s v="AMAZON"/>
    <x v="0"/>
    <s v="digital"/>
    <n v="7491"/>
  </r>
  <r>
    <s v="2f4c767fd9296bcaa291aa89f114574071ffdf75"/>
    <d v="2022-11-06T00:00:00"/>
    <s v="AMAZON"/>
    <x v="0"/>
    <s v="digital"/>
    <n v="3415"/>
  </r>
  <r>
    <s v="2f4c767fd9296bcaa291aa89f114574071ffdf75"/>
    <d v="2022-11-08T00:00:00"/>
    <s v="UBER EATS"/>
    <x v="6"/>
    <s v="digital"/>
    <n v="6675"/>
  </r>
  <r>
    <s v="2f4c767fd9296bcaa291aa89f114574071ffdf75"/>
    <d v="2022-11-08T00:00:00"/>
    <s v="UBER EATS"/>
    <x v="9"/>
    <s v="digital"/>
    <n v="3549"/>
  </r>
  <r>
    <s v="2f4c767fd9296bcaa291aa89f114574071ffdf75"/>
    <d v="2022-11-09T00:00:00"/>
    <s v="UBER EATS"/>
    <x v="9"/>
    <s v="digital"/>
    <n v="5456"/>
  </r>
  <r>
    <s v="2f4c767fd9296bcaa291aa89f114574071ffdf75"/>
    <d v="2022-11-10T00:00:00"/>
    <s v="HEB"/>
    <x v="5"/>
    <s v="fisica"/>
    <n v="2473"/>
  </r>
  <r>
    <s v="2f4c767fd9296bcaa291aa89f114574071ffdf75"/>
    <d v="2022-11-12T00:00:00"/>
    <s v="APPLE"/>
    <x v="15"/>
    <s v="fisica"/>
    <n v="3689"/>
  </r>
  <r>
    <s v="2f4c767fd9296bcaa291aa89f114574071ffdf75"/>
    <d v="2022-11-13T00:00:00"/>
    <s v="UBER EATS"/>
    <x v="6"/>
    <s v="digital"/>
    <n v="15619"/>
  </r>
  <r>
    <s v="2f4c767fd9296bcaa291aa89f114574071ffdf75"/>
    <d v="2022-11-14T00:00:00"/>
    <s v="AMAZON"/>
    <x v="0"/>
    <s v="digital"/>
    <n v="254"/>
  </r>
  <r>
    <s v="2f4c767fd9296bcaa291aa89f114574071ffdf75"/>
    <d v="2022-11-14T00:00:00"/>
    <s v="AMAZON"/>
    <x v="0"/>
    <s v="digital"/>
    <n v="13066"/>
  </r>
  <r>
    <s v="2f4c767fd9296bcaa291aa89f114574071ffdf75"/>
    <d v="2022-11-16T00:00:00"/>
    <s v="UBER EATS"/>
    <x v="9"/>
    <s v="digital"/>
    <n v="5043"/>
  </r>
  <r>
    <s v="2f4c767fd9296bcaa291aa89f114574071ffdf75"/>
    <d v="2022-11-16T00:00:00"/>
    <s v="AMAZON"/>
    <x v="0"/>
    <s v="digital"/>
    <n v="15639"/>
  </r>
  <r>
    <s v="2f4c767fd9296bcaa291aa89f114574071ffdf75"/>
    <d v="2022-11-16T00:00:00"/>
    <s v="UBER EATS"/>
    <x v="9"/>
    <s v="digital"/>
    <n v="625"/>
  </r>
  <r>
    <s v="2f4c767fd9296bcaa291aa89f114574071ffdf75"/>
    <d v="2022-11-16T00:00:00"/>
    <s v="UBER EATS"/>
    <x v="6"/>
    <s v="digital"/>
    <n v="4153"/>
  </r>
  <r>
    <s v="2f4c767fd9296bcaa291aa89f114574071ffdf75"/>
    <d v="2022-11-16T00:00:00"/>
    <s v="UBER EATS"/>
    <x v="6"/>
    <s v="digital"/>
    <n v="3232"/>
  </r>
  <r>
    <s v="2f4c767fd9296bcaa291aa89f114574071ffdf75"/>
    <d v="2022-11-17T00:00:00"/>
    <s v="AMAZON"/>
    <x v="0"/>
    <s v="digital"/>
    <n v="15639"/>
  </r>
  <r>
    <s v="2f4c767fd9296bcaa291aa89f114574071ffdf75"/>
    <d v="2022-11-17T00:00:00"/>
    <s v="GOOGLE ONE"/>
    <x v="15"/>
    <s v="fisica"/>
    <n v="415"/>
  </r>
  <r>
    <s v="2f4c767fd9296bcaa291aa89f114574071ffdf75"/>
    <d v="2022-11-17T00:00:00"/>
    <s v="AMAZON"/>
    <x v="0"/>
    <s v="digital"/>
    <n v="7434"/>
  </r>
  <r>
    <s v="2f4c767fd9296bcaa291aa89f114574071ffdf75"/>
    <d v="2022-11-17T00:00:00"/>
    <s v="AMAZON"/>
    <x v="0"/>
    <s v="digital"/>
    <n v="702"/>
  </r>
  <r>
    <s v="2f4c767fd9296bcaa291aa89f114574071ffdf75"/>
    <d v="2022-11-19T00:00:00"/>
    <s v="COSTCO"/>
    <x v="10"/>
    <s v="fisica"/>
    <n v="12476"/>
  </r>
  <r>
    <s v="2f4c767fd9296bcaa291aa89f114574071ffdf75"/>
    <d v="2022-11-21T00:00:00"/>
    <s v="UBER EATS"/>
    <x v="6"/>
    <s v="digital"/>
    <n v="6303"/>
  </r>
  <r>
    <s v="2f4c767fd9296bcaa291aa89f114574071ffdf75"/>
    <d v="2022-11-22T00:00:00"/>
    <s v="NETFLIX"/>
    <x v="20"/>
    <s v="digital"/>
    <n v="3459"/>
  </r>
  <r>
    <s v="2f4c767fd9296bcaa291aa89f114574071ffdf75"/>
    <d v="2022-11-22T00:00:00"/>
    <s v="UBER EATS"/>
    <x v="9"/>
    <s v="digital"/>
    <n v="3847"/>
  </r>
  <r>
    <s v="2f4c767fd9296bcaa291aa89f114574071ffdf75"/>
    <d v="2022-11-22T00:00:00"/>
    <s v="UBER EATS"/>
    <x v="6"/>
    <s v="digital"/>
    <n v="3847"/>
  </r>
  <r>
    <s v="2f4c767fd9296bcaa291aa89f114574071ffdf75"/>
    <d v="2022-11-22T00:00:00"/>
    <s v="UBER EATS"/>
    <x v="9"/>
    <s v="digital"/>
    <n v="2967"/>
  </r>
  <r>
    <s v="2f4c767fd9296bcaa291aa89f114574071ffdf75"/>
    <d v="2022-11-22T00:00:00"/>
    <s v="UBER EATS"/>
    <x v="9"/>
    <s v="digital"/>
    <n v="1321"/>
  </r>
  <r>
    <s v="2f4c767fd9296bcaa291aa89f114574071ffdf75"/>
    <d v="2022-11-23T00:00:00"/>
    <s v="UBER EATS"/>
    <x v="9"/>
    <s v="digital"/>
    <n v="7338"/>
  </r>
  <r>
    <s v="2f4c767fd9296bcaa291aa89f114574071ffdf75"/>
    <d v="2022-11-24T00:00:00"/>
    <s v="HEB"/>
    <x v="5"/>
    <s v="fisica"/>
    <n v="12975"/>
  </r>
  <r>
    <s v="2f4c767fd9296bcaa291aa89f114574071ffdf75"/>
    <d v="2022-11-27T00:00:00"/>
    <s v="COSTCO"/>
    <x v="10"/>
    <s v="fisica"/>
    <n v="42178"/>
  </r>
  <r>
    <s v="2f4c767fd9296bcaa291aa89f114574071ffdf75"/>
    <d v="2022-11-27T00:00:00"/>
    <s v="UBER EATS"/>
    <x v="9"/>
    <s v="digital"/>
    <n v="1827"/>
  </r>
  <r>
    <s v="2f4c767fd9296bcaa291aa89f114574071ffdf75"/>
    <d v="2022-11-28T00:00:00"/>
    <s v="UBER EATS"/>
    <x v="6"/>
    <s v="digital"/>
    <n v="31058"/>
  </r>
  <r>
    <s v="2f4c767fd9296bcaa291aa89f114574071ffdf75"/>
    <d v="2022-11-28T00:00:00"/>
    <s v="AMAZON"/>
    <x v="0"/>
    <s v="digital"/>
    <n v="330"/>
  </r>
  <r>
    <s v="2f4c767fd9296bcaa291aa89f114574071ffdf75"/>
    <d v="2022-11-28T00:00:00"/>
    <s v="TELEFONICA"/>
    <x v="16"/>
    <s v="digital"/>
    <n v="2529"/>
  </r>
  <r>
    <s v="2f4c767fd9296bcaa291aa89f114574071ffdf75"/>
    <d v="2022-11-28T00:00:00"/>
    <s v="TELCEL"/>
    <x v="16"/>
    <s v="digital"/>
    <n v="4608"/>
  </r>
  <r>
    <s v="2f4c767fd9296bcaa291aa89f114574071ffdf75"/>
    <d v="2022-11-29T00:00:00"/>
    <s v="AMAZON"/>
    <x v="0"/>
    <s v="digital"/>
    <n v="792"/>
  </r>
  <r>
    <s v="2f4c767fd9296bcaa291aa89f114574071ffdf75"/>
    <d v="2022-11-30T00:00:00"/>
    <s v="UBER EATS"/>
    <x v="9"/>
    <s v="digital"/>
    <n v="2146"/>
  </r>
  <r>
    <s v="2f4c767fd9296bcaa291aa89f114574071ffdf75"/>
    <d v="2022-11-30T00:00:00"/>
    <s v="UBER EATS"/>
    <x v="6"/>
    <s v="digital"/>
    <n v="8808"/>
  </r>
  <r>
    <s v="2f4c767fd9296bcaa291aa89f114574071ffdf75"/>
    <d v="2022-12-01T00:00:00"/>
    <s v="AMAZON"/>
    <x v="0"/>
    <s v="digital"/>
    <n v="2437"/>
  </r>
  <r>
    <s v="2f4c767fd9296bcaa291aa89f114574071ffdf75"/>
    <d v="2022-12-01T00:00:00"/>
    <s v="UBER EATS"/>
    <x v="6"/>
    <s v="digital"/>
    <n v="4053"/>
  </r>
  <r>
    <s v="2f4c767fd9296bcaa291aa89f114574071ffdf75"/>
    <d v="2022-12-01T00:00:00"/>
    <s v="AMAZON"/>
    <x v="0"/>
    <s v="digital"/>
    <n v="1607"/>
  </r>
  <r>
    <s v="2f4c767fd9296bcaa291aa89f114574071ffdf75"/>
    <d v="2022-12-03T00:00:00"/>
    <s v="AMAZON"/>
    <x v="0"/>
    <s v="digital"/>
    <n v="27592"/>
  </r>
  <r>
    <s v="2f4c767fd9296bcaa291aa89f114574071ffdf75"/>
    <d v="2022-12-03T00:00:00"/>
    <s v="HEB"/>
    <x v="5"/>
    <s v="fisica"/>
    <n v="5803"/>
  </r>
  <r>
    <s v="2f4c767fd9296bcaa291aa89f114574071ffdf75"/>
    <d v="2022-12-04T00:00:00"/>
    <s v="UBER EATS"/>
    <x v="6"/>
    <s v="digital"/>
    <n v="6461"/>
  </r>
  <r>
    <s v="2f4c767fd9296bcaa291aa89f114574071ffdf75"/>
    <d v="2022-12-04T00:00:00"/>
    <s v="UBER EATS"/>
    <x v="9"/>
    <s v="digital"/>
    <n v="4295"/>
  </r>
  <r>
    <s v="2f4c767fd9296bcaa291aa89f114574071ffdf75"/>
    <d v="2022-12-07T00:00:00"/>
    <s v="UBER EATS"/>
    <x v="6"/>
    <s v="digital"/>
    <n v="797"/>
  </r>
  <r>
    <s v="2f4c767fd9296bcaa291aa89f114574071ffdf75"/>
    <d v="2022-12-11T00:00:00"/>
    <s v="UBER EATS"/>
    <x v="6"/>
    <s v="digital"/>
    <n v="1793"/>
  </r>
  <r>
    <s v="2f4c767fd9296bcaa291aa89f114574071ffdf75"/>
    <d v="2022-12-12T00:00:00"/>
    <s v="APPLE"/>
    <x v="15"/>
    <s v="fisica"/>
    <n v="3689"/>
  </r>
  <r>
    <s v="2f4c767fd9296bcaa291aa89f114574071ffdf75"/>
    <d v="2022-12-12T00:00:00"/>
    <s v="UBER EATS"/>
    <x v="9"/>
    <s v="digital"/>
    <n v="8304"/>
  </r>
  <r>
    <s v="2f4c767fd9296bcaa291aa89f114574071ffdf75"/>
    <d v="2022-12-13T00:00:00"/>
    <s v="TELEFONICA"/>
    <x v="16"/>
    <s v="digital"/>
    <n v="2529"/>
  </r>
  <r>
    <s v="2f4c767fd9296bcaa291aa89f114574071ffdf75"/>
    <d v="2022-12-14T00:00:00"/>
    <s v="UBER EATS"/>
    <x v="9"/>
    <s v="digital"/>
    <n v="7646"/>
  </r>
  <r>
    <s v="2f4c767fd9296bcaa291aa89f114574071ffdf75"/>
    <d v="2022-12-14T00:00:00"/>
    <s v="UBER EATS"/>
    <x v="6"/>
    <s v="digital"/>
    <n v="5056"/>
  </r>
  <r>
    <s v="2f4c767fd9296bcaa291aa89f114574071ffdf75"/>
    <d v="2022-12-15T00:00:00"/>
    <s v="HEB"/>
    <x v="19"/>
    <s v="fisica"/>
    <n v="6578"/>
  </r>
  <r>
    <s v="2f4c767fd9296bcaa291aa89f114574071ffdf75"/>
    <d v="2022-12-17T00:00:00"/>
    <s v="GOOGLE ONE"/>
    <x v="15"/>
    <s v="fisica"/>
    <n v="415"/>
  </r>
  <r>
    <s v="2f4c767fd9296bcaa291aa89f114574071ffdf75"/>
    <d v="2022-12-17T00:00:00"/>
    <s v="UBER EATS"/>
    <x v="6"/>
    <s v="digital"/>
    <n v="3884"/>
  </r>
  <r>
    <s v="2f4c767fd9296bcaa291aa89f114574071ffdf75"/>
    <d v="2022-12-18T00:00:00"/>
    <s v="UBER EATS"/>
    <x v="6"/>
    <s v="digital"/>
    <n v="9095"/>
  </r>
  <r>
    <s v="2f4c767fd9296bcaa291aa89f114574071ffdf75"/>
    <d v="2022-12-18T00:00:00"/>
    <s v="AMAZON"/>
    <x v="0"/>
    <s v="digital"/>
    <n v="10933"/>
  </r>
  <r>
    <s v="2f4c767fd9296bcaa291aa89f114574071ffdf75"/>
    <d v="2022-12-20T00:00:00"/>
    <s v="STARBUCKS"/>
    <x v="12"/>
    <s v="fisica"/>
    <n v="1184"/>
  </r>
  <r>
    <s v="2f4c767fd9296bcaa291aa89f114574071ffdf75"/>
    <d v="2022-12-20T00:00:00"/>
    <s v="UBER EATS"/>
    <x v="6"/>
    <s v="digital"/>
    <n v="5192"/>
  </r>
  <r>
    <s v="2f4c767fd9296bcaa291aa89f114574071ffdf75"/>
    <d v="2022-12-21T00:00:00"/>
    <s v="UBER EATS"/>
    <x v="9"/>
    <s v="digital"/>
    <n v="5877"/>
  </r>
  <r>
    <s v="2f4c767fd9296bcaa291aa89f114574071ffdf75"/>
    <d v="2022-12-22T00:00:00"/>
    <s v="NETFLIX"/>
    <x v="20"/>
    <s v="digital"/>
    <n v="3804"/>
  </r>
  <r>
    <s v="2f4c767fd9296bcaa291aa89f114574071ffdf75"/>
    <d v="2022-12-22T00:00:00"/>
    <s v="FARMACIAS GUADALAJARA"/>
    <x v="4"/>
    <s v="fisica"/>
    <n v="1503"/>
  </r>
  <r>
    <s v="2f4c767fd9296bcaa291aa89f114574071ffdf75"/>
    <d v="2022-12-24T00:00:00"/>
    <s v="UBER"/>
    <x v="9"/>
    <s v="digital"/>
    <n v="1774"/>
  </r>
  <r>
    <s v="2f4c767fd9296bcaa291aa89f114574071ffdf75"/>
    <d v="2022-12-24T00:00:00"/>
    <s v="UBER"/>
    <x v="9"/>
    <s v="digital"/>
    <n v="1815"/>
  </r>
  <r>
    <s v="2f4c767fd9296bcaa291aa89f114574071ffdf75"/>
    <d v="2022-12-26T00:00:00"/>
    <s v="AMAZON"/>
    <x v="0"/>
    <s v="digital"/>
    <n v="7354"/>
  </r>
  <r>
    <s v="2f4c767fd9296bcaa291aa89f114574071ffdf75"/>
    <d v="2022-12-26T00:00:00"/>
    <s v="UBER EATS"/>
    <x v="6"/>
    <s v="digital"/>
    <n v="10856"/>
  </r>
  <r>
    <s v="2f4c767fd9296bcaa291aa89f114574071ffdf75"/>
    <d v="2022-12-27T00:00:00"/>
    <s v="UBER EATS"/>
    <x v="6"/>
    <s v="digital"/>
    <n v="7176"/>
  </r>
  <r>
    <s v="2f4c767fd9296bcaa291aa89f114574071ffdf75"/>
    <d v="2022-12-27T00:00:00"/>
    <s v="UBER EATS"/>
    <x v="6"/>
    <s v="digital"/>
    <n v="5354"/>
  </r>
  <r>
    <s v="2f4c767fd9296bcaa291aa89f114574071ffdf75"/>
    <d v="2022-12-28T00:00:00"/>
    <s v="UBER EATS"/>
    <x v="6"/>
    <s v="digital"/>
    <n v="4154"/>
  </r>
  <r>
    <s v="2f4c767fd9296bcaa291aa89f114574071ffdf75"/>
    <d v="2022-12-29T00:00:00"/>
    <s v="UBER EATS"/>
    <x v="9"/>
    <s v="digital"/>
    <n v="4456"/>
  </r>
  <r>
    <s v="2f4c767fd9296bcaa291aa89f114574071ffdf75"/>
    <d v="2023-01-02T00:00:00"/>
    <s v="AMAZON"/>
    <x v="0"/>
    <s v="digital"/>
    <n v="4608"/>
  </r>
  <r>
    <s v="2f4c767fd9296bcaa291aa89f114574071ffdf75"/>
    <d v="2023-01-02T00:00:00"/>
    <s v="AMAZON"/>
    <x v="0"/>
    <s v="digital"/>
    <n v="671"/>
  </r>
  <r>
    <s v="2f4c767fd9296bcaa291aa89f114574071ffdf75"/>
    <d v="2023-01-02T00:00:00"/>
    <s v="TELCEL"/>
    <x v="16"/>
    <s v="digital"/>
    <n v="8624"/>
  </r>
  <r>
    <s v="2f4c767fd9296bcaa291aa89f114574071ffdf75"/>
    <d v="2023-01-02T00:00:00"/>
    <s v="UBER EATS"/>
    <x v="6"/>
    <s v="digital"/>
    <n v="6477"/>
  </r>
  <r>
    <s v="2f4c767fd9296bcaa291aa89f114574071ffdf75"/>
    <d v="2023-01-04T00:00:00"/>
    <s v="AMAZON"/>
    <x v="0"/>
    <s v="digital"/>
    <n v="2184"/>
  </r>
  <r>
    <s v="2f4c767fd9296bcaa291aa89f114574071ffdf75"/>
    <d v="2023-01-08T00:00:00"/>
    <s v="UBER"/>
    <x v="9"/>
    <s v="digital"/>
    <n v="2781"/>
  </r>
  <r>
    <s v="2f4c767fd9296bcaa291aa89f114574071ffdf75"/>
    <d v="2023-01-08T00:00:00"/>
    <s v="UBER"/>
    <x v="9"/>
    <s v="digital"/>
    <n v="1135"/>
  </r>
  <r>
    <s v="2f4c767fd9296bcaa291aa89f114574071ffdf75"/>
    <d v="2023-01-08T00:00:00"/>
    <s v="UBER"/>
    <x v="9"/>
    <s v="digital"/>
    <n v="196"/>
  </r>
  <r>
    <s v="2f4c767fd9296bcaa291aa89f114574071ffdf75"/>
    <d v="2023-01-08T00:00:00"/>
    <s v="UBER"/>
    <x v="9"/>
    <s v="digital"/>
    <n v="3959"/>
  </r>
  <r>
    <s v="2f4c767fd9296bcaa291aa89f114574071ffdf75"/>
    <d v="2023-01-08T00:00:00"/>
    <s v="AMAZON"/>
    <x v="0"/>
    <s v="digital"/>
    <n v="938"/>
  </r>
  <r>
    <s v="2f4c767fd9296bcaa291aa89f114574071ffdf75"/>
    <d v="2023-01-08T00:00:00"/>
    <s v="AMAZON"/>
    <x v="0"/>
    <s v="digital"/>
    <n v="3661"/>
  </r>
  <r>
    <s v="2f4c767fd9296bcaa291aa89f114574071ffdf75"/>
    <d v="2023-01-08T00:00:00"/>
    <s v="UBER EATS"/>
    <x v="6"/>
    <s v="digital"/>
    <n v="5063"/>
  </r>
  <r>
    <s v="2f4c767fd9296bcaa291aa89f114574071ffdf75"/>
    <d v="2023-01-08T00:00:00"/>
    <s v="AMAZON"/>
    <x v="0"/>
    <s v="digital"/>
    <n v="1047"/>
  </r>
  <r>
    <s v="2f4c767fd9296bcaa291aa89f114574071ffdf75"/>
    <d v="2023-01-09T00:00:00"/>
    <s v="UBER EATS"/>
    <x v="6"/>
    <s v="digital"/>
    <n v="1584"/>
  </r>
  <r>
    <s v="2f4c767fd9296bcaa291aa89f114574071ffdf75"/>
    <d v="2023-01-10T00:00:00"/>
    <s v="UBER EATS"/>
    <x v="6"/>
    <s v="digital"/>
    <n v="5403"/>
  </r>
  <r>
    <s v="2f4c767fd9296bcaa291aa89f114574071ffdf75"/>
    <d v="2023-01-10T00:00:00"/>
    <s v="UBER"/>
    <x v="9"/>
    <s v="digital"/>
    <n v="597"/>
  </r>
  <r>
    <s v="2f4c767fd9296bcaa291aa89f114574071ffdf75"/>
    <d v="2023-01-10T00:00:00"/>
    <s v="UBER EATS"/>
    <x v="9"/>
    <s v="digital"/>
    <n v="6645"/>
  </r>
  <r>
    <s v="2f4c767fd9296bcaa291aa89f114574071ffdf75"/>
    <d v="2023-01-11T00:00:00"/>
    <s v="UBER EATS"/>
    <x v="6"/>
    <s v="digital"/>
    <n v="9095"/>
  </r>
  <r>
    <s v="2f4c767fd9296bcaa291aa89f114574071ffdf75"/>
    <d v="2023-01-11T00:00:00"/>
    <s v="UBER EATS"/>
    <x v="6"/>
    <s v="digital"/>
    <n v="7186"/>
  </r>
  <r>
    <s v="2f4c767fd9296bcaa291aa89f114574071ffdf75"/>
    <d v="2023-01-12T00:00:00"/>
    <s v="APPLE"/>
    <x v="15"/>
    <s v="fisica"/>
    <n v="3689"/>
  </r>
  <r>
    <s v="2f4c767fd9296bcaa291aa89f114574071ffdf75"/>
    <d v="2023-01-12T00:00:00"/>
    <s v="AMAZON"/>
    <x v="0"/>
    <s v="digital"/>
    <n v="3103"/>
  </r>
  <r>
    <s v="2f4c767fd9296bcaa291aa89f114574071ffdf75"/>
    <d v="2023-01-13T00:00:00"/>
    <s v="AMAZON"/>
    <x v="0"/>
    <s v="digital"/>
    <n v="4148"/>
  </r>
  <r>
    <s v="2f4c767fd9296bcaa291aa89f114574071ffdf75"/>
    <d v="2023-01-13T00:00:00"/>
    <s v="AMAZON"/>
    <x v="0"/>
    <s v="digital"/>
    <n v="8195"/>
  </r>
  <r>
    <s v="2f4c767fd9296bcaa291aa89f114574071ffdf75"/>
    <d v="2023-01-13T00:00:00"/>
    <s v="TELEFONICA"/>
    <x v="16"/>
    <s v="digital"/>
    <n v="2529"/>
  </r>
  <r>
    <s v="2f4c767fd9296bcaa291aa89f114574071ffdf75"/>
    <d v="2023-01-15T00:00:00"/>
    <s v="UBER EATS"/>
    <x v="6"/>
    <s v="digital"/>
    <n v="5684"/>
  </r>
  <r>
    <s v="2f4c767fd9296bcaa291aa89f114574071ffdf75"/>
    <d v="2023-01-16T00:00:00"/>
    <s v="UBER EATS"/>
    <x v="9"/>
    <s v="digital"/>
    <n v="5683"/>
  </r>
  <r>
    <s v="2f4c767fd9296bcaa291aa89f114574071ffdf75"/>
    <d v="2023-01-17T00:00:00"/>
    <s v="GOOGLE ONE"/>
    <x v="15"/>
    <s v="fisica"/>
    <n v="415"/>
  </r>
  <r>
    <s v="2f4c767fd9296bcaa291aa89f114574071ffdf75"/>
    <d v="2023-01-18T00:00:00"/>
    <s v="UBER EATS"/>
    <x v="6"/>
    <s v="digital"/>
    <n v="3262"/>
  </r>
  <r>
    <s v="2f4c767fd9296bcaa291aa89f114574071ffdf75"/>
    <d v="2023-01-19T00:00:00"/>
    <s v="WALMART"/>
    <x v="19"/>
    <s v="fisica"/>
    <n v="10858"/>
  </r>
  <r>
    <s v="2f4c767fd9296bcaa291aa89f114574071ffdf75"/>
    <d v="2023-01-19T00:00:00"/>
    <s v="WALMART"/>
    <x v="19"/>
    <s v="fisica"/>
    <n v="10858"/>
  </r>
  <r>
    <s v="2f4c767fd9296bcaa291aa89f114574071ffdf75"/>
    <d v="2023-01-20T00:00:00"/>
    <s v="AMAZON"/>
    <x v="0"/>
    <s v="digital"/>
    <n v="2954"/>
  </r>
  <r>
    <s v="2f4c767fd9296bcaa291aa89f114574071ffdf75"/>
    <d v="2023-01-20T00:00:00"/>
    <s v="AMAZON"/>
    <x v="0"/>
    <s v="digital"/>
    <n v="461"/>
  </r>
  <r>
    <s v="2f4c767fd9296bcaa291aa89f114574071ffdf75"/>
    <d v="2023-01-22T00:00:00"/>
    <s v="NETFLIX"/>
    <x v="20"/>
    <s v="digital"/>
    <n v="3804"/>
  </r>
  <r>
    <s v="2f4c767fd9296bcaa291aa89f114574071ffdf75"/>
    <d v="2023-01-22T00:00:00"/>
    <s v="UBER EATS"/>
    <x v="9"/>
    <s v="digital"/>
    <n v="3344"/>
  </r>
  <r>
    <s v="2f4c767fd9296bcaa291aa89f114574071ffdf75"/>
    <d v="2023-01-24T00:00:00"/>
    <s v="UBER EATS"/>
    <x v="6"/>
    <s v="digital"/>
    <n v="5093"/>
  </r>
  <r>
    <s v="2f4c767fd9296bcaa291aa89f114574071ffdf75"/>
    <d v="2023-01-24T00:00:00"/>
    <s v="AMAZON"/>
    <x v="0"/>
    <s v="digital"/>
    <n v="8839"/>
  </r>
  <r>
    <s v="2f4c767fd9296bcaa291aa89f114574071ffdf75"/>
    <d v="2023-01-24T00:00:00"/>
    <s v="AMAZON"/>
    <x v="0"/>
    <s v="digital"/>
    <n v="4034"/>
  </r>
  <r>
    <s v="2f4c767fd9296bcaa291aa89f114574071ffdf75"/>
    <d v="2023-01-24T00:00:00"/>
    <s v="UBER EATS"/>
    <x v="6"/>
    <s v="digital"/>
    <n v="307"/>
  </r>
  <r>
    <s v="2f4c767fd9296bcaa291aa89f114574071ffdf75"/>
    <d v="2023-01-25T00:00:00"/>
    <s v="UBER EATS"/>
    <x v="6"/>
    <s v="digital"/>
    <n v="4643"/>
  </r>
  <r>
    <s v="2f4c767fd9296bcaa291aa89f114574071ffdf75"/>
    <d v="2023-01-25T00:00:00"/>
    <s v="UBER EATS"/>
    <x v="9"/>
    <s v="digital"/>
    <n v="3608"/>
  </r>
  <r>
    <s v="2f4c767fd9296bcaa291aa89f114574071ffdf75"/>
    <d v="2023-01-26T00:00:00"/>
    <s v="LIVERPOOL"/>
    <x v="8"/>
    <s v="fisica"/>
    <n v="17004"/>
  </r>
  <r>
    <s v="2f4c767fd9296bcaa291aa89f114574071ffdf75"/>
    <d v="2023-01-26T00:00:00"/>
    <s v="UBER EATS"/>
    <x v="9"/>
    <s v="digital"/>
    <n v="3085"/>
  </r>
  <r>
    <s v="2f4c767fd9296bcaa291aa89f114574071ffdf75"/>
    <d v="2023-01-27T00:00:00"/>
    <s v="UBER EATS"/>
    <x v="6"/>
    <s v="digital"/>
    <n v="5093"/>
  </r>
  <r>
    <s v="2f4c767fd9296bcaa291aa89f114574071ffdf75"/>
    <d v="2023-01-28T00:00:00"/>
    <s v="FARMACIAS GUADALAJARA"/>
    <x v="4"/>
    <s v="fisica"/>
    <n v="7811"/>
  </r>
  <r>
    <s v="2f4c767fd9296bcaa291aa89f114574071ffdf75"/>
    <d v="2023-01-30T00:00:00"/>
    <s v="AMAZON"/>
    <x v="0"/>
    <s v="digital"/>
    <n v="67171"/>
  </r>
  <r>
    <s v="2f4c767fd9296bcaa291aa89f114574071ffdf75"/>
    <d v="2023-01-30T00:00:00"/>
    <s v="AMAZON"/>
    <x v="0"/>
    <s v="digital"/>
    <n v="2081"/>
  </r>
  <r>
    <s v="de3f4a335d5bd366fa2dde898cfb9a4480141b35"/>
    <d v="2022-01-04T00:00:00"/>
    <s v="ITUNES"/>
    <x v="9"/>
    <s v="digital"/>
    <n v="1391"/>
  </r>
  <r>
    <s v="de3f4a335d5bd366fa2dde898cfb9a4480141b35"/>
    <d v="2022-01-08T00:00:00"/>
    <s v="AMAZON"/>
    <x v="0"/>
    <s v="digital"/>
    <n v="2081"/>
  </r>
  <r>
    <s v="de3f4a335d5bd366fa2dde898cfb9a4480141b35"/>
    <d v="2022-01-10T00:00:00"/>
    <s v="AMAZON"/>
    <x v="0"/>
    <s v="digital"/>
    <n v="1276"/>
  </r>
  <r>
    <s v="de3f4a335d5bd366fa2dde898cfb9a4480141b35"/>
    <d v="2022-01-20T00:00:00"/>
    <s v="IZZI"/>
    <x v="20"/>
    <s v="fisica"/>
    <n v="4964"/>
  </r>
  <r>
    <s v="de3f4a335d5bd366fa2dde898cfb9a4480141b35"/>
    <d v="2022-01-20T00:00:00"/>
    <s v="ITUNES"/>
    <x v="9"/>
    <s v="digital"/>
    <n v="2081"/>
  </r>
  <r>
    <s v="de3f4a335d5bd366fa2dde898cfb9a4480141b35"/>
    <d v="2022-01-20T00:00:00"/>
    <s v="IZZI"/>
    <x v="20"/>
    <s v="fisica"/>
    <n v="4964"/>
  </r>
  <r>
    <s v="de3f4a335d5bd366fa2dde898cfb9a4480141b35"/>
    <d v="2022-01-23T00:00:00"/>
    <s v="ITUNES"/>
    <x v="9"/>
    <s v="digital"/>
    <n v="219"/>
  </r>
  <r>
    <s v="de3f4a335d5bd366fa2dde898cfb9a4480141b35"/>
    <d v="2022-01-28T00:00:00"/>
    <s v="AMAZON PRIME"/>
    <x v="20"/>
    <s v="digital"/>
    <n v="1162"/>
  </r>
  <r>
    <s v="de3f4a335d5bd366fa2dde898cfb9a4480141b35"/>
    <d v="2022-02-04T00:00:00"/>
    <s v="CINEPOLIS"/>
    <x v="22"/>
    <s v="fisica"/>
    <n v="1839"/>
  </r>
  <r>
    <s v="de3f4a335d5bd366fa2dde898cfb9a4480141b35"/>
    <d v="2022-02-04T00:00:00"/>
    <s v="CINEPOLIS"/>
    <x v="9"/>
    <s v="digital"/>
    <n v="4275"/>
  </r>
  <r>
    <s v="de3f4a335d5bd366fa2dde898cfb9a4480141b35"/>
    <d v="2022-02-06T00:00:00"/>
    <s v="ITUNES"/>
    <x v="9"/>
    <s v="digital"/>
    <n v="1736"/>
  </r>
  <r>
    <s v="de3f4a335d5bd366fa2dde898cfb9a4480141b35"/>
    <d v="2022-02-08T00:00:00"/>
    <s v="TELCEL"/>
    <x v="16"/>
    <s v="digital"/>
    <n v="354"/>
  </r>
  <r>
    <s v="de3f4a335d5bd366fa2dde898cfb9a4480141b35"/>
    <d v="2022-02-08T00:00:00"/>
    <s v="TELCEL"/>
    <x v="18"/>
    <s v="digital"/>
    <n v="354"/>
  </r>
  <r>
    <s v="de3f4a335d5bd366fa2dde898cfb9a4480141b35"/>
    <d v="2022-02-08T00:00:00"/>
    <s v="AMAZON"/>
    <x v="0"/>
    <s v="digital"/>
    <n v="1052"/>
  </r>
  <r>
    <s v="de3f4a335d5bd366fa2dde898cfb9a4480141b35"/>
    <d v="2022-02-10T00:00:00"/>
    <s v="AMAZON"/>
    <x v="0"/>
    <s v="digital"/>
    <n v="65"/>
  </r>
  <r>
    <s v="de3f4a335d5bd366fa2dde898cfb9a4480141b35"/>
    <d v="2022-02-23T00:00:00"/>
    <s v="ITUNES"/>
    <x v="9"/>
    <s v="digital"/>
    <n v="219"/>
  </r>
  <r>
    <s v="de3f4a335d5bd366fa2dde898cfb9a4480141b35"/>
    <d v="2022-02-28T00:00:00"/>
    <s v="AMAZON PRIME"/>
    <x v="20"/>
    <s v="digital"/>
    <n v="1162"/>
  </r>
  <r>
    <s v="de3f4a335d5bd366fa2dde898cfb9a4480141b35"/>
    <d v="2022-03-08T00:00:00"/>
    <s v="ITUNES"/>
    <x v="9"/>
    <s v="digital"/>
    <n v="1736"/>
  </r>
  <r>
    <s v="de3f4a335d5bd366fa2dde898cfb9a4480141b35"/>
    <d v="2022-03-08T00:00:00"/>
    <s v="AMAZON"/>
    <x v="0"/>
    <s v="digital"/>
    <n v="1052"/>
  </r>
  <r>
    <s v="de3f4a335d5bd366fa2dde898cfb9a4480141b35"/>
    <d v="2022-03-10T00:00:00"/>
    <s v="AMAZON"/>
    <x v="0"/>
    <s v="digital"/>
    <n v="65"/>
  </r>
  <r>
    <s v="de3f4a335d5bd366fa2dde898cfb9a4480141b35"/>
    <d v="2022-03-23T00:00:00"/>
    <s v="ITUNES"/>
    <x v="9"/>
    <s v="digital"/>
    <n v="219"/>
  </r>
  <r>
    <s v="de3f4a335d5bd366fa2dde898cfb9a4480141b35"/>
    <d v="2022-03-23T00:00:00"/>
    <s v="ITUNES"/>
    <x v="9"/>
    <s v="digital"/>
    <n v="1345"/>
  </r>
  <r>
    <s v="de3f4a335d5bd366fa2dde898cfb9a4480141b35"/>
    <d v="2022-03-24T00:00:00"/>
    <s v="ITUNES"/>
    <x v="9"/>
    <s v="digital"/>
    <n v="1047"/>
  </r>
  <r>
    <s v="de3f4a335d5bd366fa2dde898cfb9a4480141b35"/>
    <d v="2022-03-24T00:00:00"/>
    <s v="TEMU"/>
    <x v="9"/>
    <s v="digital"/>
    <n v="921"/>
  </r>
  <r>
    <s v="de3f4a335d5bd366fa2dde898cfb9a4480141b35"/>
    <d v="2022-03-28T00:00:00"/>
    <s v="AMAZON PRIME"/>
    <x v="20"/>
    <s v="digital"/>
    <n v="1162"/>
  </r>
  <r>
    <s v="de3f4a335d5bd366fa2dde898cfb9a4480141b35"/>
    <d v="2022-04-08T00:00:00"/>
    <s v="AMAZON"/>
    <x v="0"/>
    <s v="digital"/>
    <n v="1052"/>
  </r>
  <r>
    <s v="de3f4a335d5bd366fa2dde898cfb9a4480141b35"/>
    <d v="2022-04-10T00:00:00"/>
    <s v="AMAZON"/>
    <x v="0"/>
    <s v="digital"/>
    <n v="65"/>
  </r>
  <r>
    <s v="de3f4a335d5bd366fa2dde898cfb9a4480141b35"/>
    <d v="2022-04-23T00:00:00"/>
    <s v="ITUNES"/>
    <x v="9"/>
    <s v="digital"/>
    <n v="219"/>
  </r>
  <r>
    <s v="de3f4a335d5bd366fa2dde898cfb9a4480141b35"/>
    <d v="2022-04-23T00:00:00"/>
    <s v="ITUNES"/>
    <x v="9"/>
    <s v="digital"/>
    <n v="219"/>
  </r>
  <r>
    <s v="de3f4a335d5bd366fa2dde898cfb9a4480141b35"/>
    <d v="2022-04-23T00:00:00"/>
    <s v="DIDI"/>
    <x v="9"/>
    <s v="digital"/>
    <n v="465"/>
  </r>
  <r>
    <s v="de3f4a335d5bd366fa2dde898cfb9a4480141b35"/>
    <d v="2022-04-23T00:00:00"/>
    <s v="DIDI RIDES"/>
    <x v="7"/>
    <s v="digital"/>
    <n v="465"/>
  </r>
  <r>
    <s v="de3f4a335d5bd366fa2dde898cfb9a4480141b35"/>
    <d v="2022-04-23T00:00:00"/>
    <s v="DIDI"/>
    <x v="7"/>
    <s v="digital"/>
    <n v="465"/>
  </r>
  <r>
    <s v="de3f4a335d5bd366fa2dde898cfb9a4480141b35"/>
    <d v="2022-04-24T00:00:00"/>
    <s v="WALMART"/>
    <x v="5"/>
    <s v="fisica"/>
    <n v="2598"/>
  </r>
  <r>
    <s v="de3f4a335d5bd366fa2dde898cfb9a4480141b35"/>
    <d v="2022-04-24T00:00:00"/>
    <s v="DIDI"/>
    <x v="39"/>
    <s v="digital"/>
    <n v="464"/>
  </r>
  <r>
    <s v="de3f4a335d5bd366fa2dde898cfb9a4480141b35"/>
    <d v="2022-04-25T00:00:00"/>
    <s v="DIDI"/>
    <x v="9"/>
    <s v="digital"/>
    <n v="474"/>
  </r>
  <r>
    <s v="de3f4a335d5bd366fa2dde898cfb9a4480141b35"/>
    <d v="2022-04-25T00:00:00"/>
    <s v="DIDI"/>
    <x v="39"/>
    <s v="digital"/>
    <n v="474"/>
  </r>
  <r>
    <s v="de3f4a335d5bd366fa2dde898cfb9a4480141b35"/>
    <d v="2022-04-28T00:00:00"/>
    <s v="AMAZON PRIME"/>
    <x v="20"/>
    <s v="digital"/>
    <n v="1162"/>
  </r>
  <r>
    <s v="de3f4a335d5bd366fa2dde898cfb9a4480141b35"/>
    <d v="2022-04-28T00:00:00"/>
    <s v="DIDIFOOD"/>
    <x v="12"/>
    <s v="digital"/>
    <n v="1638"/>
  </r>
  <r>
    <s v="de3f4a335d5bd366fa2dde898cfb9a4480141b35"/>
    <d v="2022-05-03T00:00:00"/>
    <s v="DIDI"/>
    <x v="39"/>
    <s v="digital"/>
    <n v="695"/>
  </r>
  <r>
    <s v="de3f4a335d5bd366fa2dde898cfb9a4480141b35"/>
    <d v="2022-05-06T00:00:00"/>
    <s v="CRUNCHYROLL"/>
    <x v="9"/>
    <s v="digital"/>
    <n v="1736"/>
  </r>
  <r>
    <s v="de3f4a335d5bd366fa2dde898cfb9a4480141b35"/>
    <d v="2022-05-06T00:00:00"/>
    <s v="CRUNCHYROLL"/>
    <x v="9"/>
    <s v="digital"/>
    <n v="1736"/>
  </r>
  <r>
    <s v="de3f4a335d5bd366fa2dde898cfb9a4480141b35"/>
    <d v="2022-05-08T00:00:00"/>
    <s v="AMAZON"/>
    <x v="0"/>
    <s v="digital"/>
    <n v="2081"/>
  </r>
  <r>
    <s v="de3f4a335d5bd366fa2dde898cfb9a4480141b35"/>
    <d v="2022-05-10T00:00:00"/>
    <s v="AMAZON"/>
    <x v="0"/>
    <s v="digital"/>
    <n v="1276"/>
  </r>
  <r>
    <s v="de3f4a335d5bd366fa2dde898cfb9a4480141b35"/>
    <d v="2022-05-10T00:00:00"/>
    <s v="WAL-MART"/>
    <x v="8"/>
    <s v="fisica"/>
    <n v="23948"/>
  </r>
  <r>
    <s v="de3f4a335d5bd366fa2dde898cfb9a4480141b35"/>
    <d v="2022-05-11T00:00:00"/>
    <s v="COPPEL"/>
    <x v="8"/>
    <s v="fisica"/>
    <n v="56305"/>
  </r>
  <r>
    <s v="de3f4a335d5bd366fa2dde898cfb9a4480141b35"/>
    <d v="2022-05-13T00:00:00"/>
    <s v="AMAZON"/>
    <x v="0"/>
    <s v="digital"/>
    <n v="254"/>
  </r>
  <r>
    <s v="de3f4a335d5bd366fa2dde898cfb9a4480141b35"/>
    <d v="2022-05-13T00:00:00"/>
    <s v="AMAZON"/>
    <x v="0"/>
    <s v="digital"/>
    <n v="17248"/>
  </r>
  <r>
    <s v="de3f4a335d5bd366fa2dde898cfb9a4480141b35"/>
    <d v="2022-05-17T00:00:00"/>
    <s v="DIDI"/>
    <x v="39"/>
    <s v="digital"/>
    <n v="587"/>
  </r>
  <r>
    <s v="de3f4a335d5bd366fa2dde898cfb9a4480141b35"/>
    <d v="2022-05-23T00:00:00"/>
    <s v="ITUNES"/>
    <x v="9"/>
    <s v="digital"/>
    <n v="219"/>
  </r>
  <r>
    <s v="de3f4a335d5bd366fa2dde898cfb9a4480141b35"/>
    <d v="2022-05-28T00:00:00"/>
    <s v="AMAZON PRIME"/>
    <x v="20"/>
    <s v="digital"/>
    <n v="1162"/>
  </r>
  <r>
    <s v="de3f4a335d5bd366fa2dde898cfb9a4480141b35"/>
    <d v="2022-06-16T00:00:00"/>
    <s v="ITUNES"/>
    <x v="9"/>
    <s v="digital"/>
    <n v="161"/>
  </r>
  <r>
    <s v="de3f4a335d5bd366fa2dde898cfb9a4480141b35"/>
    <d v="2022-06-23T00:00:00"/>
    <s v="ITUNES"/>
    <x v="9"/>
    <s v="digital"/>
    <n v="219"/>
  </r>
  <r>
    <s v="de3f4a335d5bd366fa2dde898cfb9a4480141b35"/>
    <d v="2022-06-24T00:00:00"/>
    <s v="ITUNES"/>
    <x v="9"/>
    <s v="digital"/>
    <n v="10559"/>
  </r>
  <r>
    <s v="de3f4a335d5bd366fa2dde898cfb9a4480141b35"/>
    <d v="2022-06-28T00:00:00"/>
    <s v="AMAZON PRIME"/>
    <x v="20"/>
    <s v="digital"/>
    <n v="1162"/>
  </r>
  <r>
    <s v="de3f4a335d5bd366fa2dde898cfb9a4480141b35"/>
    <d v="2022-07-07T00:00:00"/>
    <s v="AMAZON"/>
    <x v="0"/>
    <s v="digital"/>
    <n v="1162"/>
  </r>
  <r>
    <s v="de3f4a335d5bd366fa2dde898cfb9a4480141b35"/>
    <d v="2022-07-14T00:00:00"/>
    <s v="ITUNES"/>
    <x v="9"/>
    <s v="digital"/>
    <n v="2161"/>
  </r>
  <r>
    <s v="de3f4a335d5bd366fa2dde898cfb9a4480141b35"/>
    <d v="2022-07-15T00:00:00"/>
    <s v="CINEPOLIS"/>
    <x v="9"/>
    <s v="digital"/>
    <n v="262"/>
  </r>
  <r>
    <s v="de3f4a335d5bd366fa2dde898cfb9a4480141b35"/>
    <d v="2022-07-20T00:00:00"/>
    <s v="AMAZON"/>
    <x v="0"/>
    <s v="digital"/>
    <n v="1391"/>
  </r>
  <r>
    <s v="de3f4a335d5bd366fa2dde898cfb9a4480141b35"/>
    <d v="2022-07-22T00:00:00"/>
    <s v="UBER"/>
    <x v="7"/>
    <s v="fisica"/>
    <n v="843"/>
  </r>
  <r>
    <s v="de3f4a335d5bd366fa2dde898cfb9a4480141b35"/>
    <d v="2022-07-23T00:00:00"/>
    <s v="ITUNES"/>
    <x v="9"/>
    <s v="digital"/>
    <n v="219"/>
  </r>
  <r>
    <s v="de3f4a335d5bd366fa2dde898cfb9a4480141b35"/>
    <d v="2022-07-28T00:00:00"/>
    <s v="AMAZON PRIME"/>
    <x v="20"/>
    <s v="digital"/>
    <n v="1162"/>
  </r>
  <r>
    <s v="de3f4a335d5bd366fa2dde898cfb9a4480141b35"/>
    <d v="2022-08-05T00:00:00"/>
    <s v="AMAZON"/>
    <x v="0"/>
    <s v="digital"/>
    <n v="231"/>
  </r>
  <r>
    <s v="de3f4a335d5bd366fa2dde898cfb9a4480141b35"/>
    <d v="2022-08-05T00:00:00"/>
    <s v="ITUNES"/>
    <x v="9"/>
    <s v="digital"/>
    <n v="254"/>
  </r>
  <r>
    <s v="de3f4a335d5bd366fa2dde898cfb9a4480141b35"/>
    <d v="2022-08-07T00:00:00"/>
    <s v="AMAZON"/>
    <x v="0"/>
    <s v="digital"/>
    <n v="3321"/>
  </r>
  <r>
    <s v="de3f4a335d5bd366fa2dde898cfb9a4480141b35"/>
    <d v="2022-08-13T00:00:00"/>
    <s v="DIDI FOOD"/>
    <x v="12"/>
    <s v="digital"/>
    <n v="817"/>
  </r>
  <r>
    <s v="de3f4a335d5bd366fa2dde898cfb9a4480141b35"/>
    <d v="2022-08-15T00:00:00"/>
    <s v="ITUNES"/>
    <x v="9"/>
    <s v="digital"/>
    <n v="3298"/>
  </r>
  <r>
    <s v="de3f4a335d5bd366fa2dde898cfb9a4480141b35"/>
    <d v="2022-08-23T00:00:00"/>
    <s v="ITUNES"/>
    <x v="9"/>
    <s v="digital"/>
    <n v="219"/>
  </r>
  <r>
    <s v="de3f4a335d5bd366fa2dde898cfb9a4480141b35"/>
    <d v="2022-08-25T00:00:00"/>
    <s v="ITUNES"/>
    <x v="9"/>
    <s v="digital"/>
    <n v="53"/>
  </r>
  <r>
    <s v="de3f4a335d5bd366fa2dde898cfb9a4480141b35"/>
    <d v="2022-08-28T00:00:00"/>
    <s v="AMAZON PRIME"/>
    <x v="20"/>
    <s v="digital"/>
    <n v="1162"/>
  </r>
  <r>
    <s v="de3f4a335d5bd366fa2dde898cfb9a4480141b35"/>
    <d v="2022-08-30T00:00:00"/>
    <s v="TOTALPLAY"/>
    <x v="9"/>
    <s v="digital"/>
    <n v="4045"/>
  </r>
  <r>
    <s v="de3f4a335d5bd366fa2dde898cfb9a4480141b35"/>
    <d v="2022-09-03T00:00:00"/>
    <s v="CABLEYCOMUN"/>
    <x v="9"/>
    <s v="digital"/>
    <n v="254"/>
  </r>
  <r>
    <s v="de3f4a335d5bd366fa2dde898cfb9a4480141b35"/>
    <d v="2022-09-10T00:00:00"/>
    <s v="ITUNES"/>
    <x v="9"/>
    <s v="digital"/>
    <n v="1495"/>
  </r>
  <r>
    <s v="de3f4a335d5bd366fa2dde898cfb9a4480141b35"/>
    <d v="2022-09-10T00:00:00"/>
    <s v="TOTAL PASS"/>
    <x v="35"/>
    <s v="digital"/>
    <n v="7773"/>
  </r>
  <r>
    <s v="de3f4a335d5bd366fa2dde898cfb9a4480141b35"/>
    <d v="2022-09-13T00:00:00"/>
    <s v="DIDI FOOD"/>
    <x v="12"/>
    <s v="digital"/>
    <n v="817"/>
  </r>
  <r>
    <s v="de3f4a335d5bd366fa2dde898cfb9a4480141b35"/>
    <d v="2022-09-23T00:00:00"/>
    <s v="ITUNES"/>
    <x v="9"/>
    <s v="digital"/>
    <n v="219"/>
  </r>
  <r>
    <s v="de3f4a335d5bd366fa2dde898cfb9a4480141b35"/>
    <d v="2022-09-23T00:00:00"/>
    <s v="ITUNES"/>
    <x v="9"/>
    <s v="digital"/>
    <n v="1345"/>
  </r>
  <r>
    <s v="de3f4a335d5bd366fa2dde898cfb9a4480141b35"/>
    <d v="2022-09-28T00:00:00"/>
    <s v="AMAZON PRIME"/>
    <x v="20"/>
    <s v="digital"/>
    <n v="1162"/>
  </r>
  <r>
    <s v="de3f4a335d5bd366fa2dde898cfb9a4480141b35"/>
    <d v="2022-09-30T00:00:00"/>
    <s v="TOTALPLAY"/>
    <x v="9"/>
    <s v="digital"/>
    <n v="4573"/>
  </r>
  <r>
    <s v="de3f4a335d5bd366fa2dde898cfb9a4480141b35"/>
    <d v="2022-10-03T00:00:00"/>
    <s v="CABLEYCOMUN"/>
    <x v="9"/>
    <s v="digital"/>
    <n v="3689"/>
  </r>
  <r>
    <s v="de3f4a335d5bd366fa2dde898cfb9a4480141b35"/>
    <d v="2022-10-06T00:00:00"/>
    <s v="ITUNES"/>
    <x v="9"/>
    <s v="digital"/>
    <n v="4999"/>
  </r>
  <r>
    <s v="de3f4a335d5bd366fa2dde898cfb9a4480141b35"/>
    <d v="2022-10-10T00:00:00"/>
    <s v="TOTAL PASS"/>
    <x v="35"/>
    <s v="digital"/>
    <n v="7773"/>
  </r>
  <r>
    <s v="de3f4a335d5bd366fa2dde898cfb9a4480141b35"/>
    <d v="2022-10-14T00:00:00"/>
    <s v="DIDI FOOD"/>
    <x v="12"/>
    <s v="digital"/>
    <n v="817"/>
  </r>
  <r>
    <s v="de3f4a335d5bd366fa2dde898cfb9a4480141b35"/>
    <d v="2022-10-19T00:00:00"/>
    <s v="ITUNES"/>
    <x v="9"/>
    <s v="digital"/>
    <n v="1943"/>
  </r>
  <r>
    <s v="de3f4a335d5bd366fa2dde898cfb9a4480141b35"/>
    <d v="2022-10-19T00:00:00"/>
    <s v="OXXO"/>
    <x v="3"/>
    <s v="fisica"/>
    <n v="18589"/>
  </r>
  <r>
    <s v="de3f4a335d5bd366fa2dde898cfb9a4480141b35"/>
    <d v="2022-10-23T00:00:00"/>
    <s v="ITUNES"/>
    <x v="9"/>
    <s v="digital"/>
    <n v="219"/>
  </r>
  <r>
    <s v="de3f4a335d5bd366fa2dde898cfb9a4480141b35"/>
    <d v="2022-10-28T00:00:00"/>
    <s v="AMAZON PRIME"/>
    <x v="20"/>
    <s v="digital"/>
    <n v="1162"/>
  </r>
  <r>
    <s v="de3f4a335d5bd366fa2dde898cfb9a4480141b35"/>
    <d v="2022-10-30T00:00:00"/>
    <s v="ITUNES"/>
    <x v="9"/>
    <s v="digital"/>
    <n v="863"/>
  </r>
  <r>
    <s v="de3f4a335d5bd366fa2dde898cfb9a4480141b35"/>
    <d v="2022-11-01T00:00:00"/>
    <s v="ITUNES"/>
    <x v="9"/>
    <s v="digital"/>
    <n v="1736"/>
  </r>
  <r>
    <s v="de3f4a335d5bd366fa2dde898cfb9a4480141b35"/>
    <d v="2022-11-01T00:00:00"/>
    <s v="WAL-MART"/>
    <x v="8"/>
    <s v="fisica"/>
    <n v="3585"/>
  </r>
  <r>
    <s v="de3f4a335d5bd366fa2dde898cfb9a4480141b35"/>
    <d v="2022-11-03T00:00:00"/>
    <s v="CABLEYCOMUN"/>
    <x v="9"/>
    <s v="digital"/>
    <n v="3689"/>
  </r>
  <r>
    <s v="de3f4a335d5bd366fa2dde898cfb9a4480141b35"/>
    <d v="2022-11-06T00:00:00"/>
    <s v="TOTALPLAY"/>
    <x v="9"/>
    <s v="digital"/>
    <n v="4573"/>
  </r>
  <r>
    <s v="de3f4a335d5bd366fa2dde898cfb9a4480141b35"/>
    <d v="2022-11-06T00:00:00"/>
    <s v="LIVERPOOL"/>
    <x v="8"/>
    <s v="fisica"/>
    <n v="5616"/>
  </r>
  <r>
    <s v="de3f4a335d5bd366fa2dde898cfb9a4480141b35"/>
    <d v="2022-11-09T00:00:00"/>
    <s v="UBRPAGOSMEX"/>
    <x v="9"/>
    <s v="digital"/>
    <n v="3652"/>
  </r>
  <r>
    <s v="de3f4a335d5bd366fa2dde898cfb9a4480141b35"/>
    <d v="2022-11-09T00:00:00"/>
    <s v="UBRPAGOSMEX"/>
    <x v="9"/>
    <s v="digital"/>
    <n v="354"/>
  </r>
  <r>
    <s v="de3f4a335d5bd366fa2dde898cfb9a4480141b35"/>
    <d v="2022-11-10T00:00:00"/>
    <s v="TOTAL PASS"/>
    <x v="35"/>
    <s v="digital"/>
    <n v="15522"/>
  </r>
  <r>
    <s v="de3f4a335d5bd366fa2dde898cfb9a4480141b35"/>
    <d v="2022-11-11T00:00:00"/>
    <s v="AMAZON"/>
    <x v="0"/>
    <s v="digital"/>
    <n v="231"/>
  </r>
  <r>
    <s v="de3f4a335d5bd366fa2dde898cfb9a4480141b35"/>
    <d v="2022-11-12T00:00:00"/>
    <s v="ITUNES"/>
    <x v="9"/>
    <s v="digital"/>
    <n v="2689"/>
  </r>
  <r>
    <s v="de3f4a335d5bd366fa2dde898cfb9a4480141b35"/>
    <d v="2022-11-14T00:00:00"/>
    <s v="DIDI FOOD"/>
    <x v="12"/>
    <s v="digital"/>
    <n v="817"/>
  </r>
  <r>
    <s v="de3f4a335d5bd366fa2dde898cfb9a4480141b35"/>
    <d v="2022-11-16T00:00:00"/>
    <s v="MICROSOFT"/>
    <x v="9"/>
    <s v="digital"/>
    <n v="3459"/>
  </r>
  <r>
    <s v="de3f4a335d5bd366fa2dde898cfb9a4480141b35"/>
    <d v="2022-11-23T00:00:00"/>
    <s v="ITUNES"/>
    <x v="9"/>
    <s v="digital"/>
    <n v="219"/>
  </r>
  <r>
    <s v="de3f4a335d5bd366fa2dde898cfb9a4480141b35"/>
    <d v="2022-11-25T00:00:00"/>
    <s v="TOTALPLAY"/>
    <x v="9"/>
    <s v="digital"/>
    <n v="6993"/>
  </r>
  <r>
    <s v="de3f4a335d5bd366fa2dde898cfb9a4480141b35"/>
    <d v="2022-11-28T00:00:00"/>
    <s v="AMAZON"/>
    <x v="0"/>
    <s v="digital"/>
    <n v="599"/>
  </r>
  <r>
    <s v="de3f4a335d5bd366fa2dde898cfb9a4480141b35"/>
    <d v="2022-11-28T00:00:00"/>
    <s v="AMAZON PRIME"/>
    <x v="20"/>
    <s v="digital"/>
    <n v="1162"/>
  </r>
  <r>
    <s v="de3f4a335d5bd366fa2dde898cfb9a4480141b35"/>
    <d v="2022-12-01T00:00:00"/>
    <s v="ITUNES"/>
    <x v="9"/>
    <s v="digital"/>
    <n v="1736"/>
  </r>
  <r>
    <s v="de3f4a335d5bd366fa2dde898cfb9a4480141b35"/>
    <d v="2022-12-03T00:00:00"/>
    <s v="CABLEYCOMUN"/>
    <x v="9"/>
    <s v="digital"/>
    <n v="3689"/>
  </r>
  <r>
    <s v="de3f4a335d5bd366fa2dde898cfb9a4480141b35"/>
    <d v="2022-12-10T00:00:00"/>
    <s v="TOTAL PASS"/>
    <x v="35"/>
    <s v="digital"/>
    <n v="15522"/>
  </r>
  <r>
    <s v="de3f4a335d5bd366fa2dde898cfb9a4480141b35"/>
    <d v="2022-12-11T00:00:00"/>
    <s v="AMAZON"/>
    <x v="0"/>
    <s v="digital"/>
    <n v="231"/>
  </r>
  <r>
    <s v="de3f4a335d5bd366fa2dde898cfb9a4480141b35"/>
    <d v="2022-12-12T00:00:00"/>
    <s v="ITUNES"/>
    <x v="9"/>
    <s v="digital"/>
    <n v="748"/>
  </r>
  <r>
    <s v="de3f4a335d5bd366fa2dde898cfb9a4480141b35"/>
    <d v="2022-12-14T00:00:00"/>
    <s v="WALMART"/>
    <x v="19"/>
    <s v="fisica"/>
    <n v="8778"/>
  </r>
  <r>
    <s v="de3f4a335d5bd366fa2dde898cfb9a4480141b35"/>
    <d v="2022-12-15T00:00:00"/>
    <s v="DIDI FOOD"/>
    <x v="12"/>
    <s v="digital"/>
    <n v="817"/>
  </r>
  <r>
    <s v="de3f4a335d5bd366fa2dde898cfb9a4480141b35"/>
    <d v="2022-12-16T00:00:00"/>
    <s v="MICROSOFT"/>
    <x v="9"/>
    <s v="digital"/>
    <n v="3459"/>
  </r>
  <r>
    <s v="de3f4a335d5bd366fa2dde898cfb9a4480141b35"/>
    <d v="2022-12-22T00:00:00"/>
    <s v="ITUNES"/>
    <x v="9"/>
    <s v="digital"/>
    <n v="2988"/>
  </r>
  <r>
    <s v="de3f4a335d5bd366fa2dde898cfb9a4480141b35"/>
    <d v="2022-12-23T00:00:00"/>
    <s v="ITUNES"/>
    <x v="9"/>
    <s v="digital"/>
    <n v="219"/>
  </r>
  <r>
    <s v="de3f4a335d5bd366fa2dde898cfb9a4480141b35"/>
    <d v="2022-12-28T00:00:00"/>
    <s v="AMAZON PRIME"/>
    <x v="20"/>
    <s v="digital"/>
    <n v="1162"/>
  </r>
  <r>
    <s v="de3f4a335d5bd366fa2dde898cfb9a4480141b35"/>
    <d v="2023-01-01T00:00:00"/>
    <s v="ITUNES"/>
    <x v="9"/>
    <s v="digital"/>
    <n v="702"/>
  </r>
  <r>
    <s v="de3f4a335d5bd366fa2dde898cfb9a4480141b35"/>
    <d v="2023-01-03T00:00:00"/>
    <s v="CABLEYCOMUN"/>
    <x v="9"/>
    <s v="digital"/>
    <n v="3689"/>
  </r>
  <r>
    <s v="de3f4a335d5bd366fa2dde898cfb9a4480141b35"/>
    <d v="2023-01-08T00:00:00"/>
    <s v="ITUNES"/>
    <x v="9"/>
    <s v="digital"/>
    <n v="1736"/>
  </r>
  <r>
    <s v="de3f4a335d5bd366fa2dde898cfb9a4480141b35"/>
    <d v="2023-01-08T00:00:00"/>
    <s v="UBRPAGOSMEX"/>
    <x v="9"/>
    <s v="digital"/>
    <n v="9205"/>
  </r>
  <r>
    <s v="de3f4a335d5bd366fa2dde898cfb9a4480141b35"/>
    <d v="2023-01-08T00:00:00"/>
    <s v="UBRPAGOSMEX"/>
    <x v="9"/>
    <s v="digital"/>
    <n v="461"/>
  </r>
  <r>
    <s v="de3f4a335d5bd366fa2dde898cfb9a4480141b35"/>
    <d v="2023-01-08T00:00:00"/>
    <s v="UBRPAGOSMEX"/>
    <x v="9"/>
    <s v="digital"/>
    <n v="461"/>
  </r>
  <r>
    <s v="de3f4a335d5bd366fa2dde898cfb9a4480141b35"/>
    <d v="2023-01-11T00:00:00"/>
    <s v="AMAZON"/>
    <x v="0"/>
    <s v="digital"/>
    <n v="231"/>
  </r>
  <r>
    <s v="de3f4a335d5bd366fa2dde898cfb9a4480141b35"/>
    <d v="2023-01-15T00:00:00"/>
    <s v="DIDI FOOD"/>
    <x v="12"/>
    <s v="digital"/>
    <n v="817"/>
  </r>
  <r>
    <s v="de3f4a335d5bd366fa2dde898cfb9a4480141b35"/>
    <d v="2023-01-15T00:00:00"/>
    <s v="MICROSOFT"/>
    <x v="9"/>
    <s v="digital"/>
    <n v="3459"/>
  </r>
  <r>
    <s v="de3f4a335d5bd366fa2dde898cfb9a4480141b35"/>
    <d v="2023-01-17T00:00:00"/>
    <s v="UBRPAGOSMEX"/>
    <x v="9"/>
    <s v="digital"/>
    <n v="9102"/>
  </r>
  <r>
    <s v="de3f4a335d5bd366fa2dde898cfb9a4480141b35"/>
    <d v="2023-01-17T00:00:00"/>
    <s v="UBRPAGOSMEX"/>
    <x v="9"/>
    <s v="digital"/>
    <n v="877"/>
  </r>
  <r>
    <s v="de3f4a335d5bd366fa2dde898cfb9a4480141b35"/>
    <d v="2023-01-18T00:00:00"/>
    <s v="COPPEL"/>
    <x v="8"/>
    <s v="fisica"/>
    <n v="8043"/>
  </r>
  <r>
    <s v="de3f4a335d5bd366fa2dde898cfb9a4480141b35"/>
    <d v="2023-01-19T00:00:00"/>
    <s v="COPPEL"/>
    <x v="8"/>
    <s v="fisica"/>
    <n v="1747"/>
  </r>
  <r>
    <s v="de3f4a335d5bd366fa2dde898cfb9a4480141b35"/>
    <d v="2023-01-20T00:00:00"/>
    <s v="UBRPAGOSMEX"/>
    <x v="9"/>
    <s v="digital"/>
    <n v="397"/>
  </r>
  <r>
    <s v="de3f4a335d5bd366fa2dde898cfb9a4480141b35"/>
    <d v="2023-01-23T00:00:00"/>
    <s v="ITUNES"/>
    <x v="9"/>
    <s v="digital"/>
    <n v="219"/>
  </r>
  <r>
    <s v="de3f4a335d5bd366fa2dde898cfb9a4480141b35"/>
    <d v="2023-01-24T00:00:00"/>
    <s v="WALMART"/>
    <x v="19"/>
    <s v="fisica"/>
    <n v="2643"/>
  </r>
  <r>
    <s v="de3f4a335d5bd366fa2dde898cfb9a4480141b35"/>
    <d v="2023-01-24T00:00:00"/>
    <s v="LIVERPOOL"/>
    <x v="8"/>
    <s v="fisica"/>
    <n v="8066"/>
  </r>
  <r>
    <s v="de3f4a335d5bd366fa2dde898cfb9a4480141b35"/>
    <d v="2023-01-24T00:00:00"/>
    <s v="LIVERPOOL"/>
    <x v="8"/>
    <s v="fisica"/>
    <n v="4045"/>
  </r>
  <r>
    <s v="de3f4a335d5bd366fa2dde898cfb9a4480141b35"/>
    <d v="2023-01-28T00:00:00"/>
    <s v="ITUNES"/>
    <x v="9"/>
    <s v="digital"/>
    <n v="1058"/>
  </r>
  <r>
    <s v="de3f4a335d5bd366fa2dde898cfb9a4480141b35"/>
    <d v="2023-01-28T00:00:00"/>
    <s v="AMAZON PRIME"/>
    <x v="20"/>
    <s v="digital"/>
    <n v="1162"/>
  </r>
  <r>
    <s v="9fbdcb7d991a19947b14a8aa6d2008d8fbc556aa"/>
    <d v="2022-01-05T00:00:00"/>
    <s v="IZZI"/>
    <x v="20"/>
    <s v="digital"/>
    <n v="6917"/>
  </r>
  <r>
    <s v="9fbdcb7d991a19947b14a8aa6d2008d8fbc556aa"/>
    <d v="2022-01-19T00:00:00"/>
    <s v="TELCEL"/>
    <x v="1"/>
    <s v="digital"/>
    <n v="1747"/>
  </r>
  <r>
    <s v="9fbdcb7d991a19947b14a8aa6d2008d8fbc556aa"/>
    <d v="2022-01-22T00:00:00"/>
    <s v="CFE"/>
    <x v="2"/>
    <s v="digital"/>
    <n v="2483"/>
  </r>
  <r>
    <s v="9fbdcb7d991a19947b14a8aa6d2008d8fbc556aa"/>
    <d v="2022-01-26T00:00:00"/>
    <s v="TELCEL"/>
    <x v="1"/>
    <s v="digital"/>
    <n v="1747"/>
  </r>
  <r>
    <s v="9fbdcb7d991a19947b14a8aa6d2008d8fbc556aa"/>
    <d v="2022-01-26T00:00:00"/>
    <s v="AMAZON PRIME"/>
    <x v="20"/>
    <s v="digital"/>
    <n v="1162"/>
  </r>
  <r>
    <s v="9fbdcb7d991a19947b14a8aa6d2008d8fbc556aa"/>
    <d v="2022-01-26T00:00:00"/>
    <s v="CINEPOLIS"/>
    <x v="22"/>
    <s v="fisica"/>
    <n v="161"/>
  </r>
  <r>
    <s v="9fbdcb7d991a19947b14a8aa6d2008d8fbc556aa"/>
    <d v="2022-01-31T00:00:00"/>
    <s v="SPOTIFY"/>
    <x v="9"/>
    <s v="digital"/>
    <n v="231"/>
  </r>
  <r>
    <s v="9fbdcb7d991a19947b14a8aa6d2008d8fbc556aa"/>
    <d v="2022-02-22T00:00:00"/>
    <s v="TELCEL"/>
    <x v="1"/>
    <s v="digital"/>
    <n v="1747"/>
  </r>
  <r>
    <s v="9fbdcb7d991a19947b14a8aa6d2008d8fbc556aa"/>
    <d v="2022-02-26T00:00:00"/>
    <s v="AMAZON PRIME"/>
    <x v="20"/>
    <s v="digital"/>
    <n v="1162"/>
  </r>
  <r>
    <s v="9fbdcb7d991a19947b14a8aa6d2008d8fbc556aa"/>
    <d v="2022-02-28T00:00:00"/>
    <s v="SPOTIFY"/>
    <x v="9"/>
    <s v="digital"/>
    <n v="231"/>
  </r>
  <r>
    <s v="9fbdcb7d991a19947b14a8aa6d2008d8fbc556aa"/>
    <d v="2022-03-01T00:00:00"/>
    <s v="COSTCO"/>
    <x v="10"/>
    <s v="fisica"/>
    <n v="16957"/>
  </r>
  <r>
    <s v="9fbdcb7d991a19947b14a8aa6d2008d8fbc556aa"/>
    <d v="2022-03-02T00:00:00"/>
    <s v="CFE"/>
    <x v="2"/>
    <s v="digital"/>
    <n v="4413"/>
  </r>
  <r>
    <s v="9fbdcb7d991a19947b14a8aa6d2008d8fbc556aa"/>
    <d v="2022-03-02T00:00:00"/>
    <s v="COSTCO"/>
    <x v="10"/>
    <s v="fisica"/>
    <n v="12917"/>
  </r>
  <r>
    <s v="9fbdcb7d991a19947b14a8aa6d2008d8fbc556aa"/>
    <d v="2022-03-08T00:00:00"/>
    <s v="WALMART"/>
    <x v="5"/>
    <s v="fisica"/>
    <n v="1897"/>
  </r>
  <r>
    <s v="9fbdcb7d991a19947b14a8aa6d2008d8fbc556aa"/>
    <d v="2022-03-20T00:00:00"/>
    <s v="TELCEL"/>
    <x v="1"/>
    <s v="digital"/>
    <n v="1747"/>
  </r>
  <r>
    <s v="9fbdcb7d991a19947b14a8aa6d2008d8fbc556aa"/>
    <d v="2022-03-22T00:00:00"/>
    <s v="OXXO"/>
    <x v="3"/>
    <s v="fisica"/>
    <n v="2319"/>
  </r>
  <r>
    <s v="9fbdcb7d991a19947b14a8aa6d2008d8fbc556aa"/>
    <d v="2022-03-23T00:00:00"/>
    <s v="CFE"/>
    <x v="2"/>
    <s v="digital"/>
    <n v="2379"/>
  </r>
  <r>
    <s v="9fbdcb7d991a19947b14a8aa6d2008d8fbc556aa"/>
    <d v="2022-03-23T00:00:00"/>
    <s v="OXXO"/>
    <x v="3"/>
    <s v="fisica"/>
    <n v="1288"/>
  </r>
  <r>
    <s v="9fbdcb7d991a19947b14a8aa6d2008d8fbc556aa"/>
    <d v="2022-03-26T00:00:00"/>
    <s v="AMAZON PRIME"/>
    <x v="20"/>
    <s v="digital"/>
    <n v="1162"/>
  </r>
  <r>
    <s v="9fbdcb7d991a19947b14a8aa6d2008d8fbc556aa"/>
    <d v="2022-04-16T00:00:00"/>
    <s v="TELCEL"/>
    <x v="16"/>
    <s v="digital"/>
    <n v="1747"/>
  </r>
  <r>
    <s v="9fbdcb7d991a19947b14a8aa6d2008d8fbc556aa"/>
    <d v="2022-04-26T00:00:00"/>
    <s v="AMAZON PRIME"/>
    <x v="20"/>
    <s v="digital"/>
    <n v="1162"/>
  </r>
  <r>
    <s v="9fbdcb7d991a19947b14a8aa6d2008d8fbc556aa"/>
    <d v="2022-04-30T00:00:00"/>
    <s v="SPOTIFY"/>
    <x v="9"/>
    <s v="digital"/>
    <n v="231"/>
  </r>
  <r>
    <s v="9fbdcb7d991a19947b14a8aa6d2008d8fbc556aa"/>
    <d v="2022-05-03T00:00:00"/>
    <s v="WALMART"/>
    <x v="5"/>
    <s v="fisica"/>
    <n v="2638"/>
  </r>
  <r>
    <s v="9fbdcb7d991a19947b14a8aa6d2008d8fbc556aa"/>
    <d v="2022-05-07T00:00:00"/>
    <s v="IZZI"/>
    <x v="20"/>
    <s v="digital"/>
    <n v="6142"/>
  </r>
  <r>
    <s v="9fbdcb7d991a19947b14a8aa6d2008d8fbc556aa"/>
    <d v="2022-05-11T00:00:00"/>
    <s v="COSTCO"/>
    <x v="10"/>
    <s v="fisica"/>
    <n v="3891"/>
  </r>
  <r>
    <s v="9fbdcb7d991a19947b14a8aa6d2008d8fbc556aa"/>
    <d v="2022-05-11T00:00:00"/>
    <s v="COSTCO"/>
    <x v="10"/>
    <s v="fisica"/>
    <n v="16913"/>
  </r>
  <r>
    <s v="9fbdcb7d991a19947b14a8aa6d2008d8fbc556aa"/>
    <d v="2022-05-11T00:00:00"/>
    <s v="WALMART"/>
    <x v="5"/>
    <s v="fisica"/>
    <n v="5877"/>
  </r>
  <r>
    <s v="9fbdcb7d991a19947b14a8aa6d2008d8fbc556aa"/>
    <d v="2022-05-11T00:00:00"/>
    <s v="SAMS CLUB"/>
    <x v="10"/>
    <s v="fisica"/>
    <n v="5664"/>
  </r>
  <r>
    <s v="9fbdcb7d991a19947b14a8aa6d2008d8fbc556aa"/>
    <d v="2022-05-16T00:00:00"/>
    <s v="CFE"/>
    <x v="2"/>
    <s v="digital"/>
    <n v="2437"/>
  </r>
  <r>
    <s v="9fbdcb7d991a19947b14a8aa6d2008d8fbc556aa"/>
    <d v="2022-05-19T00:00:00"/>
    <s v="TELCEL"/>
    <x v="16"/>
    <s v="digital"/>
    <n v="1173"/>
  </r>
  <r>
    <s v="9fbdcb7d991a19947b14a8aa6d2008d8fbc556aa"/>
    <d v="2022-05-24T00:00:00"/>
    <s v="AMAZON"/>
    <x v="0"/>
    <s v="digital"/>
    <n v="656"/>
  </r>
  <r>
    <s v="9fbdcb7d991a19947b14a8aa6d2008d8fbc556aa"/>
    <d v="2022-05-26T00:00:00"/>
    <s v="AMAZON PRIME"/>
    <x v="20"/>
    <s v="digital"/>
    <n v="1162"/>
  </r>
  <r>
    <s v="9fbdcb7d991a19947b14a8aa6d2008d8fbc556aa"/>
    <d v="2022-05-31T00:00:00"/>
    <s v="OXXO"/>
    <x v="3"/>
    <s v="fisica"/>
    <n v="1138"/>
  </r>
  <r>
    <s v="9fbdcb7d991a19947b14a8aa6d2008d8fbc556aa"/>
    <d v="2022-05-31T00:00:00"/>
    <s v="SPOTIFY"/>
    <x v="9"/>
    <s v="digital"/>
    <n v="231"/>
  </r>
  <r>
    <s v="9fbdcb7d991a19947b14a8aa6d2008d8fbc556aa"/>
    <d v="2022-05-31T00:00:00"/>
    <s v="OXXO"/>
    <x v="3"/>
    <s v="fisica"/>
    <n v="1793"/>
  </r>
  <r>
    <s v="9fbdcb7d991a19947b14a8aa6d2008d8fbc556aa"/>
    <d v="2022-06-02T00:00:00"/>
    <s v="COSTCO"/>
    <x v="10"/>
    <s v="fisica"/>
    <n v="25504"/>
  </r>
  <r>
    <s v="9fbdcb7d991a19947b14a8aa6d2008d8fbc556aa"/>
    <d v="2022-06-07T00:00:00"/>
    <s v="TELCEL"/>
    <x v="16"/>
    <s v="digital"/>
    <n v="1747"/>
  </r>
  <r>
    <s v="9fbdcb7d991a19947b14a8aa6d2008d8fbc556aa"/>
    <d v="2022-06-14T00:00:00"/>
    <s v="OXXO"/>
    <x v="3"/>
    <s v="fisica"/>
    <n v="1621"/>
  </r>
  <r>
    <s v="9fbdcb7d991a19947b14a8aa6d2008d8fbc556aa"/>
    <d v="2022-06-22T00:00:00"/>
    <s v="CINEPOLIS"/>
    <x v="9"/>
    <s v="digital"/>
    <n v="4332"/>
  </r>
  <r>
    <s v="9fbdcb7d991a19947b14a8aa6d2008d8fbc556aa"/>
    <d v="2022-06-26T00:00:00"/>
    <s v="AMAZON PRIME"/>
    <x v="20"/>
    <s v="digital"/>
    <n v="1162"/>
  </r>
  <r>
    <s v="9fbdcb7d991a19947b14a8aa6d2008d8fbc556aa"/>
    <d v="2022-06-29T00:00:00"/>
    <s v="COSTCO"/>
    <x v="10"/>
    <s v="fisica"/>
    <n v="11641"/>
  </r>
  <r>
    <s v="9fbdcb7d991a19947b14a8aa6d2008d8fbc556aa"/>
    <d v="2022-06-30T00:00:00"/>
    <s v="SPOTIFY"/>
    <x v="9"/>
    <s v="digital"/>
    <n v="231"/>
  </r>
  <r>
    <s v="9fbdcb7d991a19947b14a8aa6d2008d8fbc556aa"/>
    <d v="2022-07-04T00:00:00"/>
    <s v="TELCEL"/>
    <x v="16"/>
    <s v="digital"/>
    <n v="1747"/>
  </r>
  <r>
    <s v="9fbdcb7d991a19947b14a8aa6d2008d8fbc556aa"/>
    <d v="2022-07-09T00:00:00"/>
    <s v="AMAZON"/>
    <x v="0"/>
    <s v="digital"/>
    <n v="1162"/>
  </r>
  <r>
    <s v="9fbdcb7d991a19947b14a8aa6d2008d8fbc556aa"/>
    <d v="2022-07-12T00:00:00"/>
    <s v="CFE"/>
    <x v="2"/>
    <s v="digital"/>
    <n v="2333"/>
  </r>
  <r>
    <s v="9fbdcb7d991a19947b14a8aa6d2008d8fbc556aa"/>
    <d v="2022-07-13T00:00:00"/>
    <s v="AMAZON"/>
    <x v="0"/>
    <s v="digital"/>
    <n v="472"/>
  </r>
  <r>
    <s v="9fbdcb7d991a19947b14a8aa6d2008d8fbc556aa"/>
    <d v="2022-07-18T00:00:00"/>
    <s v="LIVERPOOL"/>
    <x v="8"/>
    <s v="digital"/>
    <n v="4596"/>
  </r>
  <r>
    <s v="9fbdcb7d991a19947b14a8aa6d2008d8fbc556aa"/>
    <d v="2022-07-24T00:00:00"/>
    <s v="AMAZON"/>
    <x v="0"/>
    <s v="digital"/>
    <n v="3115"/>
  </r>
  <r>
    <s v="9fbdcb7d991a19947b14a8aa6d2008d8fbc556aa"/>
    <d v="2022-07-26T00:00:00"/>
    <s v="AMAZON PRIME"/>
    <x v="20"/>
    <s v="digital"/>
    <n v="1162"/>
  </r>
  <r>
    <s v="9fbdcb7d991a19947b14a8aa6d2008d8fbc556aa"/>
    <d v="2022-07-27T00:00:00"/>
    <s v="AMAZON"/>
    <x v="0"/>
    <s v="digital"/>
    <n v="1851"/>
  </r>
  <r>
    <s v="9fbdcb7d991a19947b14a8aa6d2008d8fbc556aa"/>
    <d v="2022-07-27T00:00:00"/>
    <s v="COSTCO"/>
    <x v="10"/>
    <s v="fisica"/>
    <n v="33565"/>
  </r>
  <r>
    <s v="9fbdcb7d991a19947b14a8aa6d2008d8fbc556aa"/>
    <d v="2022-07-27T00:00:00"/>
    <s v="AMAZON"/>
    <x v="0"/>
    <s v="digital"/>
    <n v="42576"/>
  </r>
  <r>
    <s v="9fbdcb7d991a19947b14a8aa6d2008d8fbc556aa"/>
    <d v="2022-07-30T00:00:00"/>
    <s v="TELCEL"/>
    <x v="16"/>
    <s v="digital"/>
    <n v="1747"/>
  </r>
  <r>
    <s v="9fbdcb7d991a19947b14a8aa6d2008d8fbc556aa"/>
    <d v="2022-07-31T00:00:00"/>
    <s v="SPOTIFY"/>
    <x v="9"/>
    <s v="digital"/>
    <n v="231"/>
  </r>
  <r>
    <s v="9fbdcb7d991a19947b14a8aa6d2008d8fbc556aa"/>
    <d v="2022-08-03T00:00:00"/>
    <s v="OXXO"/>
    <x v="3"/>
    <s v="fisica"/>
    <n v="1977"/>
  </r>
  <r>
    <s v="9fbdcb7d991a19947b14a8aa6d2008d8fbc556aa"/>
    <d v="2022-08-04T00:00:00"/>
    <s v="OXXO"/>
    <x v="3"/>
    <s v="fisica"/>
    <n v="2718"/>
  </r>
  <r>
    <s v="9fbdcb7d991a19947b14a8aa6d2008d8fbc556aa"/>
    <d v="2022-08-07T00:00:00"/>
    <s v="AMAZON"/>
    <x v="0"/>
    <s v="digital"/>
    <n v="7826"/>
  </r>
  <r>
    <s v="9fbdcb7d991a19947b14a8aa6d2008d8fbc556aa"/>
    <d v="2022-08-08T00:00:00"/>
    <s v="IZZI"/>
    <x v="20"/>
    <s v="digital"/>
    <n v="6687"/>
  </r>
  <r>
    <s v="9fbdcb7d991a19947b14a8aa6d2008d8fbc556aa"/>
    <d v="2022-08-09T00:00:00"/>
    <s v="AMAZON"/>
    <x v="0"/>
    <s v="digital"/>
    <n v="4872"/>
  </r>
  <r>
    <s v="9fbdcb7d991a19947b14a8aa6d2008d8fbc556aa"/>
    <d v="2022-08-10T00:00:00"/>
    <s v="COSTCO"/>
    <x v="10"/>
    <s v="fisica"/>
    <n v="7089"/>
  </r>
  <r>
    <s v="9fbdcb7d991a19947b14a8aa6d2008d8fbc556aa"/>
    <d v="2022-08-12T00:00:00"/>
    <s v="CINEPOLIS"/>
    <x v="9"/>
    <s v="digital"/>
    <n v="1977"/>
  </r>
  <r>
    <s v="9fbdcb7d991a19947b14a8aa6d2008d8fbc556aa"/>
    <d v="2022-08-17T00:00:00"/>
    <s v="AMAZON"/>
    <x v="0"/>
    <s v="digital"/>
    <n v="5159"/>
  </r>
  <r>
    <s v="9fbdcb7d991a19947b14a8aa6d2008d8fbc556aa"/>
    <d v="2022-08-25T00:00:00"/>
    <s v="TELCEL"/>
    <x v="16"/>
    <s v="digital"/>
    <n v="1747"/>
  </r>
  <r>
    <s v="9fbdcb7d991a19947b14a8aa6d2008d8fbc556aa"/>
    <d v="2022-08-26T00:00:00"/>
    <s v="AMAZON PRIME"/>
    <x v="20"/>
    <s v="digital"/>
    <n v="1162"/>
  </r>
  <r>
    <s v="9fbdcb7d991a19947b14a8aa6d2008d8fbc556aa"/>
    <d v="2022-08-29T00:00:00"/>
    <s v="CFE"/>
    <x v="2"/>
    <s v="digital"/>
    <n v="10926"/>
  </r>
  <r>
    <s v="9fbdcb7d991a19947b14a8aa6d2008d8fbc556aa"/>
    <d v="2022-08-31T00:00:00"/>
    <s v="SPOTIFY"/>
    <x v="9"/>
    <s v="digital"/>
    <n v="231"/>
  </r>
  <r>
    <s v="9fbdcb7d991a19947b14a8aa6d2008d8fbc556aa"/>
    <d v="2022-09-01T00:00:00"/>
    <s v="OXXO"/>
    <x v="3"/>
    <s v="fisica"/>
    <n v="2345"/>
  </r>
  <r>
    <s v="9fbdcb7d991a19947b14a8aa6d2008d8fbc556aa"/>
    <d v="2022-09-05T00:00:00"/>
    <s v="IZZI"/>
    <x v="20"/>
    <s v="digital"/>
    <n v="6687"/>
  </r>
  <r>
    <s v="9fbdcb7d991a19947b14a8aa6d2008d8fbc556aa"/>
    <d v="2022-09-13T00:00:00"/>
    <s v="AMAZON"/>
    <x v="0"/>
    <s v="digital"/>
    <n v="1862"/>
  </r>
  <r>
    <s v="9fbdcb7d991a19947b14a8aa6d2008d8fbc556aa"/>
    <d v="2022-09-13T00:00:00"/>
    <s v="AMAZON"/>
    <x v="0"/>
    <s v="digital"/>
    <n v="2076"/>
  </r>
  <r>
    <s v="9fbdcb7d991a19947b14a8aa6d2008d8fbc556aa"/>
    <d v="2022-09-19T00:00:00"/>
    <s v="CFE"/>
    <x v="2"/>
    <s v="digital"/>
    <n v="2678"/>
  </r>
  <r>
    <s v="9fbdcb7d991a19947b14a8aa6d2008d8fbc556aa"/>
    <d v="2022-09-20T00:00:00"/>
    <s v="TELCEL"/>
    <x v="1"/>
    <s v="digital"/>
    <n v="1747"/>
  </r>
  <r>
    <s v="9fbdcb7d991a19947b14a8aa6d2008d8fbc556aa"/>
    <d v="2022-09-26T00:00:00"/>
    <s v="AMAZON PRIME"/>
    <x v="20"/>
    <s v="digital"/>
    <n v="1162"/>
  </r>
  <r>
    <s v="9fbdcb7d991a19947b14a8aa6d2008d8fbc556aa"/>
    <d v="2022-09-30T00:00:00"/>
    <s v="SPOTIFY"/>
    <x v="9"/>
    <s v="digital"/>
    <n v="231"/>
  </r>
  <r>
    <s v="9fbdcb7d991a19947b14a8aa6d2008d8fbc556aa"/>
    <d v="2022-10-03T00:00:00"/>
    <s v="AMAZON"/>
    <x v="0"/>
    <s v="digital"/>
    <n v="3459"/>
  </r>
  <r>
    <s v="9fbdcb7d991a19947b14a8aa6d2008d8fbc556aa"/>
    <d v="2022-10-09T00:00:00"/>
    <s v="IZZI"/>
    <x v="20"/>
    <s v="digital"/>
    <n v="7032"/>
  </r>
  <r>
    <s v="9fbdcb7d991a19947b14a8aa6d2008d8fbc556aa"/>
    <d v="2022-10-14T00:00:00"/>
    <s v="ITUNES"/>
    <x v="9"/>
    <s v="digital"/>
    <n v="3229"/>
  </r>
  <r>
    <s v="9fbdcb7d991a19947b14a8aa6d2008d8fbc556aa"/>
    <d v="2022-10-16T00:00:00"/>
    <s v="TELCEL"/>
    <x v="1"/>
    <s v="digital"/>
    <n v="1747"/>
  </r>
  <r>
    <s v="9fbdcb7d991a19947b14a8aa6d2008d8fbc556aa"/>
    <d v="2022-10-20T00:00:00"/>
    <s v="STARBUCKS"/>
    <x v="12"/>
    <s v="fisica"/>
    <n v="3367"/>
  </r>
  <r>
    <s v="9fbdcb7d991a19947b14a8aa6d2008d8fbc556aa"/>
    <d v="2022-10-23T00:00:00"/>
    <s v="AMAZON"/>
    <x v="0"/>
    <s v="digital"/>
    <n v="254"/>
  </r>
  <r>
    <s v="9fbdcb7d991a19947b14a8aa6d2008d8fbc556aa"/>
    <d v="2022-10-23T00:00:00"/>
    <s v="AMAZON"/>
    <x v="0"/>
    <s v="digital"/>
    <n v="3098"/>
  </r>
  <r>
    <s v="9fbdcb7d991a19947b14a8aa6d2008d8fbc556aa"/>
    <d v="2022-10-26T00:00:00"/>
    <s v="AMAZON PRIME"/>
    <x v="20"/>
    <s v="digital"/>
    <n v="1162"/>
  </r>
  <r>
    <s v="9fbdcb7d991a19947b14a8aa6d2008d8fbc556aa"/>
    <d v="2022-10-31T00:00:00"/>
    <s v="SPOTIFY"/>
    <x v="9"/>
    <s v="digital"/>
    <n v="231"/>
  </r>
  <r>
    <s v="9fbdcb7d991a19947b14a8aa6d2008d8fbc556aa"/>
    <d v="2022-11-02T00:00:00"/>
    <s v="COSTCO"/>
    <x v="10"/>
    <s v="fisica"/>
    <n v="16343"/>
  </r>
  <r>
    <s v="9fbdcb7d991a19947b14a8aa6d2008d8fbc556aa"/>
    <d v="2022-11-02T00:00:00"/>
    <s v="FARMACIAS DEL AHORRO"/>
    <x v="4"/>
    <s v="fisica"/>
    <n v="59993"/>
  </r>
  <r>
    <s v="9fbdcb7d991a19947b14a8aa6d2008d8fbc556aa"/>
    <d v="2022-11-11T00:00:00"/>
    <s v="TELCEL"/>
    <x v="1"/>
    <s v="digital"/>
    <n v="1747"/>
  </r>
  <r>
    <s v="9fbdcb7d991a19947b14a8aa6d2008d8fbc556aa"/>
    <d v="2022-11-11T00:00:00"/>
    <s v="AMAZON"/>
    <x v="0"/>
    <s v="digital"/>
    <n v="599"/>
  </r>
  <r>
    <s v="9fbdcb7d991a19947b14a8aa6d2008d8fbc556aa"/>
    <d v="2022-11-14T00:00:00"/>
    <s v="ITUNES"/>
    <x v="9"/>
    <s v="digital"/>
    <n v="3229"/>
  </r>
  <r>
    <s v="9fbdcb7d991a19947b14a8aa6d2008d8fbc556aa"/>
    <d v="2022-11-17T00:00:00"/>
    <s v="AMAZON"/>
    <x v="0"/>
    <s v="digital"/>
    <n v="231"/>
  </r>
  <r>
    <s v="9fbdcb7d991a19947b14a8aa6d2008d8fbc556aa"/>
    <d v="2022-11-26T00:00:00"/>
    <s v="AMAZON PRIME"/>
    <x v="20"/>
    <s v="digital"/>
    <n v="1162"/>
  </r>
  <r>
    <s v="9fbdcb7d991a19947b14a8aa6d2008d8fbc556aa"/>
    <d v="2022-11-30T00:00:00"/>
    <s v="SPOTIFY"/>
    <x v="9"/>
    <s v="digital"/>
    <n v="231"/>
  </r>
  <r>
    <s v="9fbdcb7d991a19947b14a8aa6d2008d8fbc556aa"/>
    <d v="2022-12-01T00:00:00"/>
    <s v="COSTCO"/>
    <x v="10"/>
    <s v="fisica"/>
    <n v="598"/>
  </r>
  <r>
    <s v="9fbdcb7d991a19947b14a8aa6d2008d8fbc556aa"/>
    <d v="2022-12-05T00:00:00"/>
    <s v="IZZI"/>
    <x v="20"/>
    <s v="digital"/>
    <n v="7032"/>
  </r>
  <r>
    <s v="9fbdcb7d991a19947b14a8aa6d2008d8fbc556aa"/>
    <d v="2022-12-07T00:00:00"/>
    <s v="TELCEL"/>
    <x v="1"/>
    <s v="digital"/>
    <n v="1747"/>
  </r>
  <r>
    <s v="9fbdcb7d991a19947b14a8aa6d2008d8fbc556aa"/>
    <d v="2022-12-07T00:00:00"/>
    <s v="COSTCO"/>
    <x v="10"/>
    <s v="fisica"/>
    <n v="93288"/>
  </r>
  <r>
    <s v="9fbdcb7d991a19947b14a8aa6d2008d8fbc556aa"/>
    <d v="2022-12-14T00:00:00"/>
    <s v="COSTCO"/>
    <x v="10"/>
    <s v="fisica"/>
    <n v="18464"/>
  </r>
  <r>
    <s v="9fbdcb7d991a19947b14a8aa6d2008d8fbc556aa"/>
    <d v="2022-12-14T00:00:00"/>
    <s v="ITUNES"/>
    <x v="9"/>
    <s v="digital"/>
    <n v="3229"/>
  </r>
  <r>
    <s v="9fbdcb7d991a19947b14a8aa6d2008d8fbc556aa"/>
    <d v="2022-12-15T00:00:00"/>
    <s v="STARBUCKS"/>
    <x v="12"/>
    <s v="fisica"/>
    <n v="2023"/>
  </r>
  <r>
    <s v="9fbdcb7d991a19947b14a8aa6d2008d8fbc556aa"/>
    <d v="2022-12-16T00:00:00"/>
    <s v="AMAZON"/>
    <x v="0"/>
    <s v="digital"/>
    <n v="484"/>
  </r>
  <r>
    <s v="9fbdcb7d991a19947b14a8aa6d2008d8fbc556aa"/>
    <d v="2022-12-26T00:00:00"/>
    <s v="OXXO"/>
    <x v="3"/>
    <s v="fisica"/>
    <n v="782"/>
  </r>
  <r>
    <s v="9fbdcb7d991a19947b14a8aa6d2008d8fbc556aa"/>
    <d v="2022-12-26T00:00:00"/>
    <s v="AMAZON PRIME"/>
    <x v="20"/>
    <s v="digital"/>
    <n v="1162"/>
  </r>
  <r>
    <s v="9fbdcb7d991a19947b14a8aa6d2008d8fbc556aa"/>
    <d v="2022-12-27T00:00:00"/>
    <s v="TELCEL"/>
    <x v="16"/>
    <s v="digital"/>
    <n v="1747"/>
  </r>
  <r>
    <s v="9fbdcb7d991a19947b14a8aa6d2008d8fbc556aa"/>
    <d v="2022-12-30T00:00:00"/>
    <s v="WALMART"/>
    <x v="19"/>
    <s v="fisica"/>
    <n v="9554"/>
  </r>
  <r>
    <s v="9fbdcb7d991a19947b14a8aa6d2008d8fbc556aa"/>
    <d v="2022-12-31T00:00:00"/>
    <s v="AMAZON"/>
    <x v="0"/>
    <s v="digital"/>
    <n v="5196"/>
  </r>
  <r>
    <s v="9fbdcb7d991a19947b14a8aa6d2008d8fbc556aa"/>
    <d v="2022-12-31T00:00:00"/>
    <s v="AMAZON"/>
    <x v="0"/>
    <s v="digital"/>
    <n v="2551"/>
  </r>
  <r>
    <s v="9fbdcb7d991a19947b14a8aa6d2008d8fbc556aa"/>
    <d v="2022-12-31T00:00:00"/>
    <s v="SPOTIFY"/>
    <x v="9"/>
    <s v="digital"/>
    <n v="231"/>
  </r>
  <r>
    <s v="9fbdcb7d991a19947b14a8aa6d2008d8fbc556aa"/>
    <d v="2023-01-01T00:00:00"/>
    <s v="AMAZON"/>
    <x v="0"/>
    <s v="digital"/>
    <n v="1173"/>
  </r>
  <r>
    <s v="9fbdcb7d991a19947b14a8aa6d2008d8fbc556aa"/>
    <d v="2023-01-01T00:00:00"/>
    <s v="AMAZON"/>
    <x v="0"/>
    <s v="digital"/>
    <n v="587"/>
  </r>
  <r>
    <s v="9fbdcb7d991a19947b14a8aa6d2008d8fbc556aa"/>
    <d v="2023-01-02T00:00:00"/>
    <s v="TELCEL"/>
    <x v="1"/>
    <s v="digital"/>
    <n v="1747"/>
  </r>
  <r>
    <s v="9fbdcb7d991a19947b14a8aa6d2008d8fbc556aa"/>
    <d v="2023-01-08T00:00:00"/>
    <s v="OXXO"/>
    <x v="3"/>
    <s v="fisica"/>
    <n v="370"/>
  </r>
  <r>
    <s v="9fbdcb7d991a19947b14a8aa6d2008d8fbc556aa"/>
    <d v="2023-01-09T00:00:00"/>
    <s v="IZZI"/>
    <x v="20"/>
    <s v="digital"/>
    <n v="7032"/>
  </r>
  <r>
    <s v="9fbdcb7d991a19947b14a8aa6d2008d8fbc556aa"/>
    <d v="2023-01-14T00:00:00"/>
    <s v="ITUNES"/>
    <x v="9"/>
    <s v="digital"/>
    <n v="3229"/>
  </r>
  <r>
    <s v="9fbdcb7d991a19947b14a8aa6d2008d8fbc556aa"/>
    <d v="2023-01-14T00:00:00"/>
    <s v="AMAZON"/>
    <x v="0"/>
    <s v="digital"/>
    <n v="6825"/>
  </r>
  <r>
    <s v="9fbdcb7d991a19947b14a8aa6d2008d8fbc556aa"/>
    <d v="2023-01-18T00:00:00"/>
    <s v="NETFLIX"/>
    <x v="17"/>
    <s v="digital"/>
    <n v="2885"/>
  </r>
  <r>
    <s v="9fbdcb7d991a19947b14a8aa6d2008d8fbc556aa"/>
    <d v="2023-01-21T00:00:00"/>
    <s v="AMAZON"/>
    <x v="0"/>
    <s v="digital"/>
    <n v="14092"/>
  </r>
  <r>
    <s v="9fbdcb7d991a19947b14a8aa6d2008d8fbc556aa"/>
    <d v="2023-01-23T00:00:00"/>
    <s v="CFE"/>
    <x v="2"/>
    <s v="digital"/>
    <n v="262"/>
  </r>
  <r>
    <s v="9fbdcb7d991a19947b14a8aa6d2008d8fbc556aa"/>
    <d v="2023-01-26T00:00:00"/>
    <s v="AMAZON PRIME"/>
    <x v="20"/>
    <s v="digital"/>
    <n v="1162"/>
  </r>
  <r>
    <s v="9fbdcb7d991a19947b14a8aa6d2008d8fbc556aa"/>
    <d v="2023-01-26T00:00:00"/>
    <s v="TELCEL"/>
    <x v="16"/>
    <s v="digital"/>
    <n v="1173"/>
  </r>
  <r>
    <s v="9fbdcb7d991a19947b14a8aa6d2008d8fbc556aa"/>
    <d v="2023-01-26T00:00:00"/>
    <s v="AMAZON"/>
    <x v="0"/>
    <s v="digital"/>
    <n v="300"/>
  </r>
  <r>
    <s v="9fbdcb7d991a19947b14a8aa6d2008d8fbc556aa"/>
    <d v="2023-01-28T00:00:00"/>
    <s v="TELCEL"/>
    <x v="1"/>
    <s v="digital"/>
    <n v="1747"/>
  </r>
  <r>
    <s v="9fbdcb7d991a19947b14a8aa6d2008d8fbc556aa"/>
    <d v="2023-01-30T00:00:00"/>
    <s v="AMAZON"/>
    <x v="0"/>
    <s v="digital"/>
    <n v="13911"/>
  </r>
  <r>
    <s v="9fbdcb7d991a19947b14a8aa6d2008d8fbc556aa"/>
    <d v="2023-01-30T00:00:00"/>
    <s v="AMAZON"/>
    <x v="0"/>
    <s v="digital"/>
    <n v="9598"/>
  </r>
  <r>
    <s v="e13ed7c925c1f39110b80c94afadda887a709552"/>
    <d v="2022-01-02T00:00:00"/>
    <s v="TOTALPLAY"/>
    <x v="9"/>
    <s v="digital"/>
    <n v="11145"/>
  </r>
  <r>
    <s v="e13ed7c925c1f39110b80c94afadda887a709552"/>
    <d v="2022-01-02T00:00:00"/>
    <s v="CRUNCHYROLL"/>
    <x v="9"/>
    <s v="digital"/>
    <n v="1736"/>
  </r>
  <r>
    <s v="e13ed7c925c1f39110b80c94afadda887a709552"/>
    <d v="2022-01-02T00:00:00"/>
    <s v="AMAZON"/>
    <x v="0"/>
    <s v="digital"/>
    <n v="3792"/>
  </r>
  <r>
    <s v="e13ed7c925c1f39110b80c94afadda887a709552"/>
    <d v="2022-01-02T00:00:00"/>
    <s v="LIVERPOOL"/>
    <x v="17"/>
    <s v="digital"/>
    <n v="2058"/>
  </r>
  <r>
    <s v="e13ed7c925c1f39110b80c94afadda887a709552"/>
    <d v="2022-01-11T00:00:00"/>
    <s v="MELIMAS"/>
    <x v="9"/>
    <s v="digital"/>
    <n v="1162"/>
  </r>
  <r>
    <s v="e13ed7c925c1f39110b80c94afadda887a709552"/>
    <d v="2022-01-13T00:00:00"/>
    <s v="FARMACIAS SIMILARES"/>
    <x v="4"/>
    <s v="fisica"/>
    <n v="2207"/>
  </r>
  <r>
    <s v="e13ed7c925c1f39110b80c94afadda887a709552"/>
    <d v="2022-01-15T00:00:00"/>
    <s v="NETFLIX"/>
    <x v="20"/>
    <s v="digital"/>
    <n v="3459"/>
  </r>
  <r>
    <s v="e13ed7c925c1f39110b80c94afadda887a709552"/>
    <d v="2022-01-17T00:00:00"/>
    <s v="CABLEYCOMUN"/>
    <x v="9"/>
    <s v="digital"/>
    <n v="6917"/>
  </r>
  <r>
    <s v="e13ed7c925c1f39110b80c94afadda887a709552"/>
    <d v="2022-01-20T00:00:00"/>
    <s v="COSTCO"/>
    <x v="10"/>
    <s v="fisica"/>
    <n v="12142"/>
  </r>
  <r>
    <s v="e13ed7c925c1f39110b80c94afadda887a709552"/>
    <d v="2022-01-20T00:00:00"/>
    <s v="SAMS CLUB"/>
    <x v="10"/>
    <s v="fisica"/>
    <n v="12106"/>
  </r>
  <r>
    <s v="e13ed7c925c1f39110b80c94afadda887a709552"/>
    <d v="2022-01-28T00:00:00"/>
    <s v="WALMART"/>
    <x v="5"/>
    <s v="fisica"/>
    <n v="3034"/>
  </r>
  <r>
    <s v="e13ed7c925c1f39110b80c94afadda887a709552"/>
    <d v="2022-01-28T00:00:00"/>
    <s v="SPOTIFY"/>
    <x v="0"/>
    <s v="digital"/>
    <n v="231"/>
  </r>
  <r>
    <s v="e13ed7c925c1f39110b80c94afadda887a709552"/>
    <d v="2022-02-01T00:00:00"/>
    <s v="TOTALPLAY"/>
    <x v="9"/>
    <s v="digital"/>
    <n v="11145"/>
  </r>
  <r>
    <s v="e13ed7c925c1f39110b80c94afadda887a709552"/>
    <d v="2022-02-02T00:00:00"/>
    <s v="CRUNCHYROLL"/>
    <x v="9"/>
    <s v="digital"/>
    <n v="1736"/>
  </r>
  <r>
    <s v="e13ed7c925c1f39110b80c94afadda887a709552"/>
    <d v="2022-02-03T00:00:00"/>
    <s v="OXXO"/>
    <x v="3"/>
    <s v="fisica"/>
    <n v="2925"/>
  </r>
  <r>
    <s v="e13ed7c925c1f39110b80c94afadda887a709552"/>
    <d v="2022-02-07T00:00:00"/>
    <s v="AMAZON"/>
    <x v="0"/>
    <s v="digital"/>
    <n v="7193"/>
  </r>
  <r>
    <s v="e13ed7c925c1f39110b80c94afadda887a709552"/>
    <d v="2022-02-08T00:00:00"/>
    <s v="AMAZON"/>
    <x v="0"/>
    <s v="digital"/>
    <n v="4595"/>
  </r>
  <r>
    <s v="e13ed7c925c1f39110b80c94afadda887a709552"/>
    <d v="2022-02-09T00:00:00"/>
    <s v="LIVERPOOL"/>
    <x v="17"/>
    <s v="digital"/>
    <n v="2058"/>
  </r>
  <r>
    <s v="e13ed7c925c1f39110b80c94afadda887a709552"/>
    <d v="2022-02-10T00:00:00"/>
    <s v="MELIMAS"/>
    <x v="9"/>
    <s v="digital"/>
    <n v="1516"/>
  </r>
  <r>
    <s v="e13ed7c925c1f39110b80c94afadda887a709552"/>
    <d v="2022-02-15T00:00:00"/>
    <s v="NETFLIX"/>
    <x v="20"/>
    <s v="digital"/>
    <n v="3459"/>
  </r>
  <r>
    <s v="e13ed7c925c1f39110b80c94afadda887a709552"/>
    <d v="2022-02-17T00:00:00"/>
    <s v="CABLEYCOMUN"/>
    <x v="9"/>
    <s v="digital"/>
    <n v="6917"/>
  </r>
  <r>
    <s v="e13ed7c925c1f39110b80c94afadda887a709552"/>
    <d v="2022-02-28T00:00:00"/>
    <s v="SPOTIFY"/>
    <x v="0"/>
    <s v="digital"/>
    <n v="231"/>
  </r>
  <r>
    <s v="e13ed7c925c1f39110b80c94afadda887a709552"/>
    <d v="2022-03-03T00:00:00"/>
    <s v="CRUNCHYROLL"/>
    <x v="9"/>
    <s v="digital"/>
    <n v="1736"/>
  </r>
  <r>
    <s v="e13ed7c925c1f39110b80c94afadda887a709552"/>
    <d v="2022-03-07T00:00:00"/>
    <s v="LIVERPOOL"/>
    <x v="17"/>
    <s v="digital"/>
    <n v="60673"/>
  </r>
  <r>
    <s v="e13ed7c925c1f39110b80c94afadda887a709552"/>
    <d v="2022-03-10T00:00:00"/>
    <s v="SAMS CLUB"/>
    <x v="10"/>
    <s v="fisica"/>
    <n v="6488"/>
  </r>
  <r>
    <s v="e13ed7c925c1f39110b80c94afadda887a709552"/>
    <d v="2022-03-10T00:00:00"/>
    <s v="SAMS CLUB"/>
    <x v="10"/>
    <s v="fisica"/>
    <n v="31332"/>
  </r>
  <r>
    <s v="e13ed7c925c1f39110b80c94afadda887a709552"/>
    <d v="2022-03-11T00:00:00"/>
    <s v="MELIMAS"/>
    <x v="9"/>
    <s v="digital"/>
    <n v="1516"/>
  </r>
  <r>
    <s v="e13ed7c925c1f39110b80c94afadda887a709552"/>
    <d v="2022-03-15T00:00:00"/>
    <s v="NETFLIX"/>
    <x v="20"/>
    <s v="digital"/>
    <n v="3459"/>
  </r>
  <r>
    <s v="e13ed7c925c1f39110b80c94afadda887a709552"/>
    <d v="2022-03-17T00:00:00"/>
    <s v="CABLEYCOMUN"/>
    <x v="9"/>
    <s v="digital"/>
    <n v="6917"/>
  </r>
  <r>
    <s v="e13ed7c925c1f39110b80c94afadda887a709552"/>
    <d v="2022-03-17T00:00:00"/>
    <s v="TOTALPLAY"/>
    <x v="9"/>
    <s v="digital"/>
    <n v="11719"/>
  </r>
  <r>
    <s v="e13ed7c925c1f39110b80c94afadda887a709552"/>
    <d v="2022-03-28T00:00:00"/>
    <s v="SPOTIFY"/>
    <x v="0"/>
    <s v="digital"/>
    <n v="231"/>
  </r>
  <r>
    <s v="e13ed7c925c1f39110b80c94afadda887a709552"/>
    <d v="2022-03-31T00:00:00"/>
    <s v="TOTALPLAY"/>
    <x v="9"/>
    <s v="digital"/>
    <n v="11145"/>
  </r>
  <r>
    <s v="e13ed7c925c1f39110b80c94afadda887a709552"/>
    <d v="2022-03-31T00:00:00"/>
    <s v="LIVERPOOL"/>
    <x v="17"/>
    <s v="digital"/>
    <n v="2058"/>
  </r>
  <r>
    <s v="e13ed7c925c1f39110b80c94afadda887a709552"/>
    <d v="2022-04-03T00:00:00"/>
    <s v="CRUNCHYROLL"/>
    <x v="9"/>
    <s v="digital"/>
    <n v="1736"/>
  </r>
  <r>
    <s v="e13ed7c925c1f39110b80c94afadda887a709552"/>
    <d v="2022-04-06T00:00:00"/>
    <s v="SAMS CLUB"/>
    <x v="10"/>
    <s v="fisica"/>
    <n v="2363"/>
  </r>
  <r>
    <s v="e13ed7c925c1f39110b80c94afadda887a709552"/>
    <d v="2022-04-06T00:00:00"/>
    <s v="CARLS JR"/>
    <x v="12"/>
    <s v="fisica"/>
    <n v="5607"/>
  </r>
  <r>
    <s v="e13ed7c925c1f39110b80c94afadda887a709552"/>
    <d v="2022-04-10T00:00:00"/>
    <s v="MELIMAS"/>
    <x v="9"/>
    <s v="digital"/>
    <n v="1516"/>
  </r>
  <r>
    <s v="e13ed7c925c1f39110b80c94afadda887a709552"/>
    <d v="2022-04-13T00:00:00"/>
    <s v="SORIANA"/>
    <x v="5"/>
    <s v="fisica"/>
    <n v="959"/>
  </r>
  <r>
    <s v="e13ed7c925c1f39110b80c94afadda887a709552"/>
    <d v="2022-04-15T00:00:00"/>
    <s v="NETFLIX"/>
    <x v="20"/>
    <s v="digital"/>
    <n v="3459"/>
  </r>
  <r>
    <s v="e13ed7c925c1f39110b80c94afadda887a709552"/>
    <d v="2022-04-17T00:00:00"/>
    <s v="CABLEYCOMUN"/>
    <x v="9"/>
    <s v="digital"/>
    <n v="6917"/>
  </r>
  <r>
    <s v="e13ed7c925c1f39110b80c94afadda887a709552"/>
    <d v="2022-04-20T00:00:00"/>
    <s v="SAMS CLUB"/>
    <x v="10"/>
    <s v="fisica"/>
    <n v="13669"/>
  </r>
  <r>
    <s v="e13ed7c925c1f39110b80c94afadda887a709552"/>
    <d v="2022-04-28T00:00:00"/>
    <s v="SPOTIFY"/>
    <x v="0"/>
    <s v="digital"/>
    <n v="231"/>
  </r>
  <r>
    <s v="e13ed7c925c1f39110b80c94afadda887a709552"/>
    <d v="2022-05-01T00:00:00"/>
    <s v="SORIANA"/>
    <x v="5"/>
    <s v="fisica"/>
    <n v="2091"/>
  </r>
  <r>
    <s v="e13ed7c925c1f39110b80c94afadda887a709552"/>
    <d v="2022-05-03T00:00:00"/>
    <s v="CRUNCHYROLL"/>
    <x v="9"/>
    <s v="digital"/>
    <n v="1736"/>
  </r>
  <r>
    <s v="e13ed7c925c1f39110b80c94afadda887a709552"/>
    <d v="2022-05-03T00:00:00"/>
    <s v="TOTALPLAY"/>
    <x v="9"/>
    <s v="digital"/>
    <n v="11145"/>
  </r>
  <r>
    <s v="e13ed7c925c1f39110b80c94afadda887a709552"/>
    <d v="2022-05-08T00:00:00"/>
    <s v="LIVERPOOL"/>
    <x v="17"/>
    <s v="digital"/>
    <n v="2058"/>
  </r>
  <r>
    <s v="e13ed7c925c1f39110b80c94afadda887a709552"/>
    <d v="2022-05-10T00:00:00"/>
    <s v="MELIMAS"/>
    <x v="9"/>
    <s v="digital"/>
    <n v="1516"/>
  </r>
  <r>
    <s v="e13ed7c925c1f39110b80c94afadda887a709552"/>
    <d v="2022-05-15T00:00:00"/>
    <s v="NETFLIX"/>
    <x v="20"/>
    <s v="digital"/>
    <n v="3459"/>
  </r>
  <r>
    <s v="e13ed7c925c1f39110b80c94afadda887a709552"/>
    <d v="2022-05-15T00:00:00"/>
    <s v="CHEDRAUI"/>
    <x v="5"/>
    <s v="fisica"/>
    <n v="7218"/>
  </r>
  <r>
    <s v="e13ed7c925c1f39110b80c94afadda887a709552"/>
    <d v="2022-05-17T00:00:00"/>
    <s v="CABLEYCOMUN"/>
    <x v="9"/>
    <s v="digital"/>
    <n v="6917"/>
  </r>
  <r>
    <s v="e13ed7c925c1f39110b80c94afadda887a709552"/>
    <d v="2022-05-18T00:00:00"/>
    <s v="SAMS CLUB"/>
    <x v="10"/>
    <s v="fisica"/>
    <n v="8223"/>
  </r>
  <r>
    <s v="e13ed7c925c1f39110b80c94afadda887a709552"/>
    <d v="2022-05-22T00:00:00"/>
    <s v="SAMS CLUB"/>
    <x v="10"/>
    <s v="fisica"/>
    <n v="16037"/>
  </r>
  <r>
    <s v="e13ed7c925c1f39110b80c94afadda887a709552"/>
    <d v="2022-05-28T00:00:00"/>
    <s v="SPOTIFY"/>
    <x v="0"/>
    <s v="digital"/>
    <n v="231"/>
  </r>
  <r>
    <s v="e13ed7c925c1f39110b80c94afadda887a709552"/>
    <d v="2022-06-03T00:00:00"/>
    <s v="CRUNCHYROLL"/>
    <x v="9"/>
    <s v="digital"/>
    <n v="1736"/>
  </r>
  <r>
    <s v="e13ed7c925c1f39110b80c94afadda887a709552"/>
    <d v="2022-06-04T00:00:00"/>
    <s v="TOTALPLAY"/>
    <x v="9"/>
    <s v="digital"/>
    <n v="11145"/>
  </r>
  <r>
    <s v="e13ed7c925c1f39110b80c94afadda887a709552"/>
    <d v="2022-06-09T00:00:00"/>
    <s v="MELIMAS"/>
    <x v="9"/>
    <s v="digital"/>
    <n v="1516"/>
  </r>
  <r>
    <s v="e13ed7c925c1f39110b80c94afadda887a709552"/>
    <d v="2022-06-12T00:00:00"/>
    <s v="AMAZON"/>
    <x v="0"/>
    <s v="digital"/>
    <n v="3919"/>
  </r>
  <r>
    <s v="e13ed7c925c1f39110b80c94afadda887a709552"/>
    <d v="2022-06-13T00:00:00"/>
    <s v="LIVERPOOL"/>
    <x v="17"/>
    <s v="digital"/>
    <n v="4259"/>
  </r>
  <r>
    <s v="e13ed7c925c1f39110b80c94afadda887a709552"/>
    <d v="2022-06-14T00:00:00"/>
    <s v="SAMS CLUB"/>
    <x v="10"/>
    <s v="fisica"/>
    <n v="30567"/>
  </r>
  <r>
    <s v="e13ed7c925c1f39110b80c94afadda887a709552"/>
    <d v="2022-06-15T00:00:00"/>
    <s v="NETFLIX"/>
    <x v="20"/>
    <s v="digital"/>
    <n v="3459"/>
  </r>
  <r>
    <s v="e13ed7c925c1f39110b80c94afadda887a709552"/>
    <d v="2022-06-16T00:00:00"/>
    <s v="AMAZON"/>
    <x v="0"/>
    <s v="digital"/>
    <n v="14543"/>
  </r>
  <r>
    <s v="e13ed7c925c1f39110b80c94afadda887a709552"/>
    <d v="2022-06-17T00:00:00"/>
    <s v="CABLEYCOMUN"/>
    <x v="9"/>
    <s v="digital"/>
    <n v="6917"/>
  </r>
  <r>
    <s v="e13ed7c925c1f39110b80c94afadda887a709552"/>
    <d v="2022-06-20T00:00:00"/>
    <s v="ROKU"/>
    <x v="20"/>
    <s v="fisica"/>
    <n v="478"/>
  </r>
  <r>
    <s v="e13ed7c925c1f39110b80c94afadda887a709552"/>
    <d v="2022-06-28T00:00:00"/>
    <s v="SPOTIFY"/>
    <x v="0"/>
    <s v="digital"/>
    <n v="231"/>
  </r>
  <r>
    <s v="e13ed7c925c1f39110b80c94afadda887a709552"/>
    <d v="2022-07-03T00:00:00"/>
    <s v="CASHI ECOMMERCE"/>
    <x v="5"/>
    <s v="digital"/>
    <n v="5568"/>
  </r>
  <r>
    <s v="e13ed7c925c1f39110b80c94afadda887a709552"/>
    <d v="2022-07-04T00:00:00"/>
    <s v="CRUNCHYROLL"/>
    <x v="9"/>
    <s v="digital"/>
    <n v="1736"/>
  </r>
  <r>
    <s v="e13ed7c925c1f39110b80c94afadda887a709552"/>
    <d v="2022-07-04T00:00:00"/>
    <s v="TOTALPLAY"/>
    <x v="9"/>
    <s v="digital"/>
    <n v="11719"/>
  </r>
  <r>
    <s v="e13ed7c925c1f39110b80c94afadda887a709552"/>
    <d v="2022-07-09T00:00:00"/>
    <s v="MELIMAS"/>
    <x v="9"/>
    <s v="digital"/>
    <n v="1516"/>
  </r>
  <r>
    <s v="e13ed7c925c1f39110b80c94afadda887a709552"/>
    <d v="2022-07-12T00:00:00"/>
    <s v="AMAZON"/>
    <x v="0"/>
    <s v="digital"/>
    <n v="4214"/>
  </r>
  <r>
    <s v="e13ed7c925c1f39110b80c94afadda887a709552"/>
    <d v="2022-07-12T00:00:00"/>
    <s v="LIVERPOOL"/>
    <x v="17"/>
    <s v="digital"/>
    <n v="15857"/>
  </r>
  <r>
    <s v="e13ed7c925c1f39110b80c94afadda887a709552"/>
    <d v="2022-07-13T00:00:00"/>
    <s v="SAMS CLUB"/>
    <x v="10"/>
    <s v="fisica"/>
    <n v="9756"/>
  </r>
  <r>
    <s v="e13ed7c925c1f39110b80c94afadda887a709552"/>
    <d v="2022-07-13T00:00:00"/>
    <s v="SUPERCENTER"/>
    <x v="5"/>
    <s v="fisica"/>
    <n v="2368"/>
  </r>
  <r>
    <s v="e13ed7c925c1f39110b80c94afadda887a709552"/>
    <d v="2022-07-15T00:00:00"/>
    <s v="NETFLIX"/>
    <x v="20"/>
    <s v="digital"/>
    <n v="3459"/>
  </r>
  <r>
    <s v="e13ed7c925c1f39110b80c94afadda887a709552"/>
    <d v="2022-07-17T00:00:00"/>
    <s v="CABLEYCOMUN"/>
    <x v="9"/>
    <s v="digital"/>
    <n v="6917"/>
  </r>
  <r>
    <s v="e13ed7c925c1f39110b80c94afadda887a709552"/>
    <d v="2022-07-27T00:00:00"/>
    <s v="CINEPOLIS"/>
    <x v="22"/>
    <s v="fisica"/>
    <n v="3367"/>
  </r>
  <r>
    <s v="e13ed7c925c1f39110b80c94afadda887a709552"/>
    <d v="2022-07-27T00:00:00"/>
    <s v="SORIANA"/>
    <x v="5"/>
    <s v="fisica"/>
    <n v="777"/>
  </r>
  <r>
    <s v="e13ed7c925c1f39110b80c94afadda887a709552"/>
    <d v="2022-07-28T00:00:00"/>
    <s v="SPOTIFY"/>
    <x v="0"/>
    <s v="digital"/>
    <n v="231"/>
  </r>
  <r>
    <s v="e13ed7c925c1f39110b80c94afadda887a709552"/>
    <d v="2022-07-31T00:00:00"/>
    <s v="FARMACIAS GUADALAJARA"/>
    <x v="4"/>
    <s v="fisica"/>
    <n v="444"/>
  </r>
  <r>
    <s v="e13ed7c925c1f39110b80c94afadda887a709552"/>
    <d v="2022-08-01T00:00:00"/>
    <s v="7 ELEVEN"/>
    <x v="3"/>
    <s v="fisica"/>
    <n v="1253"/>
  </r>
  <r>
    <s v="e13ed7c925c1f39110b80c94afadda887a709552"/>
    <d v="2022-08-05T00:00:00"/>
    <s v="AMAZON"/>
    <x v="0"/>
    <s v="digital"/>
    <n v="8054"/>
  </r>
  <r>
    <s v="e13ed7c925c1f39110b80c94afadda887a709552"/>
    <d v="2022-08-06T00:00:00"/>
    <s v="CASHI ECOMMERCE"/>
    <x v="5"/>
    <s v="digital"/>
    <n v="2896"/>
  </r>
  <r>
    <s v="e13ed7c925c1f39110b80c94afadda887a709552"/>
    <d v="2022-08-08T00:00:00"/>
    <s v="MELIMAS"/>
    <x v="9"/>
    <s v="digital"/>
    <n v="1516"/>
  </r>
  <r>
    <s v="e13ed7c925c1f39110b80c94afadda887a709552"/>
    <d v="2022-08-10T00:00:00"/>
    <s v="AMAZON"/>
    <x v="0"/>
    <s v="digital"/>
    <n v="7371"/>
  </r>
  <r>
    <s v="e13ed7c925c1f39110b80c94afadda887a709552"/>
    <d v="2022-08-11T00:00:00"/>
    <s v="AMAZON"/>
    <x v="0"/>
    <s v="digital"/>
    <n v="22417"/>
  </r>
  <r>
    <s v="e13ed7c925c1f39110b80c94afadda887a709552"/>
    <d v="2022-08-14T00:00:00"/>
    <s v="LIVERPOOL"/>
    <x v="17"/>
    <s v="digital"/>
    <n v="4259"/>
  </r>
  <r>
    <s v="e13ed7c925c1f39110b80c94afadda887a709552"/>
    <d v="2022-08-15T00:00:00"/>
    <s v="NETFLIX"/>
    <x v="20"/>
    <s v="digital"/>
    <n v="3459"/>
  </r>
  <r>
    <s v="e13ed7c925c1f39110b80c94afadda887a709552"/>
    <d v="2022-08-21T00:00:00"/>
    <s v="SUPERCENTER"/>
    <x v="5"/>
    <s v="fisica"/>
    <n v="2066"/>
  </r>
  <r>
    <s v="e13ed7c925c1f39110b80c94afadda887a709552"/>
    <d v="2022-08-28T00:00:00"/>
    <s v="SPOTIFY"/>
    <x v="0"/>
    <s v="digital"/>
    <n v="231"/>
  </r>
  <r>
    <s v="e13ed7c925c1f39110b80c94afadda887a709552"/>
    <d v="2022-09-02T00:00:00"/>
    <s v="CRUNCHYROLL"/>
    <x v="9"/>
    <s v="digital"/>
    <n v="1736"/>
  </r>
  <r>
    <s v="e13ed7c925c1f39110b80c94afadda887a709552"/>
    <d v="2022-09-04T00:00:00"/>
    <s v="TOTALPLAY"/>
    <x v="9"/>
    <s v="digital"/>
    <n v="11719"/>
  </r>
  <r>
    <s v="e13ed7c925c1f39110b80c94afadda887a709552"/>
    <d v="2022-09-07T00:00:00"/>
    <s v="MELIMAS"/>
    <x v="9"/>
    <s v="digital"/>
    <n v="1516"/>
  </r>
  <r>
    <s v="e13ed7c925c1f39110b80c94afadda887a709552"/>
    <d v="2022-09-11T00:00:00"/>
    <s v="SORIANA"/>
    <x v="5"/>
    <s v="fisica"/>
    <n v="322"/>
  </r>
  <r>
    <s v="e13ed7c925c1f39110b80c94afadda887a709552"/>
    <d v="2022-09-13T00:00:00"/>
    <s v="LIVERPOOL"/>
    <x v="17"/>
    <s v="digital"/>
    <n v="4259"/>
  </r>
  <r>
    <s v="e13ed7c925c1f39110b80c94afadda887a709552"/>
    <d v="2022-09-15T00:00:00"/>
    <s v="NETFLIX"/>
    <x v="20"/>
    <s v="digital"/>
    <n v="3459"/>
  </r>
  <r>
    <s v="e13ed7c925c1f39110b80c94afadda887a709552"/>
    <d v="2022-09-17T00:00:00"/>
    <s v="CABLEYCOMUN"/>
    <x v="9"/>
    <s v="digital"/>
    <n v="6917"/>
  </r>
  <r>
    <s v="e13ed7c925c1f39110b80c94afadda887a709552"/>
    <d v="2022-09-27T00:00:00"/>
    <s v="AMAZON"/>
    <x v="0"/>
    <s v="digital"/>
    <n v="24842"/>
  </r>
  <r>
    <s v="e13ed7c925c1f39110b80c94afadda887a709552"/>
    <d v="2022-09-28T00:00:00"/>
    <s v="SPOTIFY"/>
    <x v="0"/>
    <s v="digital"/>
    <n v="231"/>
  </r>
  <r>
    <s v="e13ed7c925c1f39110b80c94afadda887a709552"/>
    <d v="2022-09-29T00:00:00"/>
    <s v="AMAZON"/>
    <x v="0"/>
    <s v="digital"/>
    <n v="1621"/>
  </r>
  <r>
    <s v="e13ed7c925c1f39110b80c94afadda887a709552"/>
    <d v="2022-10-02T00:00:00"/>
    <s v="CRUNCHYROLL"/>
    <x v="9"/>
    <s v="digital"/>
    <n v="1736"/>
  </r>
  <r>
    <s v="e13ed7c925c1f39110b80c94afadda887a709552"/>
    <d v="2022-10-07T00:00:00"/>
    <s v="MELIMAS"/>
    <x v="9"/>
    <s v="digital"/>
    <n v="1516"/>
  </r>
  <r>
    <s v="e13ed7c925c1f39110b80c94afadda887a709552"/>
    <d v="2022-10-09T00:00:00"/>
    <s v="SORIANA"/>
    <x v="5"/>
    <s v="fisica"/>
    <n v="5014"/>
  </r>
  <r>
    <s v="e13ed7c925c1f39110b80c94afadda887a709552"/>
    <d v="2022-10-09T00:00:00"/>
    <s v="TOTALPLAY"/>
    <x v="9"/>
    <s v="digital"/>
    <n v="12294"/>
  </r>
  <r>
    <s v="e13ed7c925c1f39110b80c94afadda887a709552"/>
    <d v="2022-10-11T00:00:00"/>
    <s v="WALMART"/>
    <x v="5"/>
    <s v="fisica"/>
    <n v="4746"/>
  </r>
  <r>
    <s v="e13ed7c925c1f39110b80c94afadda887a709552"/>
    <d v="2022-10-14T00:00:00"/>
    <s v="LIVERPOOL"/>
    <x v="17"/>
    <s v="digital"/>
    <n v="4259"/>
  </r>
  <r>
    <s v="e13ed7c925c1f39110b80c94afadda887a709552"/>
    <d v="2022-10-14T00:00:00"/>
    <s v="LIVERPOOL"/>
    <x v="17"/>
    <s v="digital"/>
    <n v="4259"/>
  </r>
  <r>
    <s v="e13ed7c925c1f39110b80c94afadda887a709552"/>
    <d v="2022-10-14T00:00:00"/>
    <s v="LIVERPOOL"/>
    <x v="17"/>
    <s v="digital"/>
    <n v="4259"/>
  </r>
  <r>
    <s v="e13ed7c925c1f39110b80c94afadda887a709552"/>
    <d v="2022-10-15T00:00:00"/>
    <s v="NETFLIX"/>
    <x v="20"/>
    <s v="digital"/>
    <n v="3459"/>
  </r>
  <r>
    <s v="e13ed7c925c1f39110b80c94afadda887a709552"/>
    <d v="2022-10-17T00:00:00"/>
    <s v="CABLEYCOMUN"/>
    <x v="9"/>
    <s v="digital"/>
    <n v="6917"/>
  </r>
  <r>
    <s v="e13ed7c925c1f39110b80c94afadda887a709552"/>
    <d v="2022-10-24T00:00:00"/>
    <s v="GOOGLE"/>
    <x v="9"/>
    <s v="digital"/>
    <n v="415"/>
  </r>
  <r>
    <s v="e13ed7c925c1f39110b80c94afadda887a709552"/>
    <d v="2022-10-26T00:00:00"/>
    <s v="SORIANA"/>
    <x v="5"/>
    <s v="fisica"/>
    <n v="1091"/>
  </r>
  <r>
    <s v="e13ed7c925c1f39110b80c94afadda887a709552"/>
    <d v="2022-10-26T00:00:00"/>
    <s v="AMAZON"/>
    <x v="0"/>
    <s v="digital"/>
    <n v="44649"/>
  </r>
  <r>
    <s v="e13ed7c925c1f39110b80c94afadda887a709552"/>
    <d v="2022-10-28T00:00:00"/>
    <s v="SPOTIFY"/>
    <x v="0"/>
    <s v="digital"/>
    <n v="231"/>
  </r>
  <r>
    <s v="e13ed7c925c1f39110b80c94afadda887a709552"/>
    <d v="2022-11-02T00:00:00"/>
    <s v="OXXO"/>
    <x v="3"/>
    <s v="fisica"/>
    <n v="2697"/>
  </r>
  <r>
    <s v="e13ed7c925c1f39110b80c94afadda887a709552"/>
    <d v="2022-11-02T00:00:00"/>
    <s v="CRUNCHYROLL"/>
    <x v="9"/>
    <s v="digital"/>
    <n v="1736"/>
  </r>
  <r>
    <s v="e13ed7c925c1f39110b80c94afadda887a709552"/>
    <d v="2022-11-03T00:00:00"/>
    <s v="MERCADO PAGO"/>
    <x v="14"/>
    <s v="digital"/>
    <n v="5883"/>
  </r>
  <r>
    <s v="e13ed7c925c1f39110b80c94afadda887a709552"/>
    <d v="2022-11-05T00:00:00"/>
    <s v="TOTALPLAY"/>
    <x v="9"/>
    <s v="digital"/>
    <n v="1172"/>
  </r>
  <r>
    <s v="e13ed7c925c1f39110b80c94afadda887a709552"/>
    <d v="2022-11-06T00:00:00"/>
    <s v="MELIMAS"/>
    <x v="9"/>
    <s v="digital"/>
    <n v="1516"/>
  </r>
  <r>
    <s v="e13ed7c925c1f39110b80c94afadda887a709552"/>
    <d v="2022-11-14T00:00:00"/>
    <s v="LIVERPOOL"/>
    <x v="17"/>
    <s v="digital"/>
    <n v="4259"/>
  </r>
  <r>
    <s v="e13ed7c925c1f39110b80c94afadda887a709552"/>
    <d v="2022-11-15T00:00:00"/>
    <s v="NETFLIX"/>
    <x v="20"/>
    <s v="digital"/>
    <n v="3459"/>
  </r>
  <r>
    <s v="e13ed7c925c1f39110b80c94afadda887a709552"/>
    <d v="2022-11-17T00:00:00"/>
    <s v="CABLEYCOMUN"/>
    <x v="9"/>
    <s v="digital"/>
    <n v="6917"/>
  </r>
  <r>
    <s v="e13ed7c925c1f39110b80c94afadda887a709552"/>
    <d v="2022-11-21T00:00:00"/>
    <s v="7 ELEVEN"/>
    <x v="3"/>
    <s v="fisica"/>
    <n v="1558"/>
  </r>
  <r>
    <s v="e13ed7c925c1f39110b80c94afadda887a709552"/>
    <d v="2022-11-24T00:00:00"/>
    <s v="GOOGLE"/>
    <x v="9"/>
    <s v="digital"/>
    <n v="415"/>
  </r>
  <r>
    <s v="e13ed7c925c1f39110b80c94afadda887a709552"/>
    <d v="2022-11-28T00:00:00"/>
    <s v="SPOTIFY"/>
    <x v="0"/>
    <s v="digital"/>
    <n v="231"/>
  </r>
  <r>
    <s v="e13ed7c925c1f39110b80c94afadda887a709552"/>
    <d v="2022-12-02T00:00:00"/>
    <s v="CRUNCHYROLL"/>
    <x v="9"/>
    <s v="digital"/>
    <n v="1736"/>
  </r>
  <r>
    <s v="e13ed7c925c1f39110b80c94afadda887a709552"/>
    <d v="2022-12-04T00:00:00"/>
    <s v="AMAZON"/>
    <x v="0"/>
    <s v="digital"/>
    <n v="22072"/>
  </r>
  <r>
    <s v="e13ed7c925c1f39110b80c94afadda887a709552"/>
    <d v="2022-12-06T00:00:00"/>
    <s v="TOTALPLAY"/>
    <x v="9"/>
    <s v="digital"/>
    <n v="11719"/>
  </r>
  <r>
    <s v="e13ed7c925c1f39110b80c94afadda887a709552"/>
    <d v="2022-12-09T00:00:00"/>
    <s v="MICROSOFT"/>
    <x v="9"/>
    <s v="digital"/>
    <n v="2058"/>
  </r>
  <r>
    <s v="e13ed7c925c1f39110b80c94afadda887a709552"/>
    <d v="2022-12-11T00:00:00"/>
    <s v="LIVERPOOL"/>
    <x v="17"/>
    <s v="digital"/>
    <n v="4259"/>
  </r>
  <r>
    <s v="e13ed7c925c1f39110b80c94afadda887a709552"/>
    <d v="2022-12-15T00:00:00"/>
    <s v="NETFLIX"/>
    <x v="20"/>
    <s v="digital"/>
    <n v="3459"/>
  </r>
  <r>
    <s v="e13ed7c925c1f39110b80c94afadda887a709552"/>
    <d v="2022-12-15T00:00:00"/>
    <s v="AMAZON"/>
    <x v="0"/>
    <s v="digital"/>
    <n v="11814"/>
  </r>
  <r>
    <s v="e13ed7c925c1f39110b80c94afadda887a709552"/>
    <d v="2022-12-17T00:00:00"/>
    <s v="CABLEYCOMUN"/>
    <x v="9"/>
    <s v="digital"/>
    <n v="6917"/>
  </r>
  <r>
    <s v="e13ed7c925c1f39110b80c94afadda887a709552"/>
    <d v="2022-12-17T00:00:00"/>
    <s v="MERCADO PAGO"/>
    <x v="0"/>
    <s v="digital"/>
    <n v="3468"/>
  </r>
  <r>
    <s v="e13ed7c925c1f39110b80c94afadda887a709552"/>
    <d v="2022-12-18T00:00:00"/>
    <s v="MERCADO PAGO"/>
    <x v="14"/>
    <s v="digital"/>
    <n v="3344"/>
  </r>
  <r>
    <s v="e13ed7c925c1f39110b80c94afadda887a709552"/>
    <d v="2022-12-22T00:00:00"/>
    <s v="SAMS CLUB"/>
    <x v="10"/>
    <s v="fisica"/>
    <n v="11239"/>
  </r>
  <r>
    <s v="e13ed7c925c1f39110b80c94afadda887a709552"/>
    <d v="2022-12-24T00:00:00"/>
    <s v="GOOGLE"/>
    <x v="9"/>
    <s v="digital"/>
    <n v="415"/>
  </r>
  <r>
    <s v="e13ed7c925c1f39110b80c94afadda887a709552"/>
    <d v="2022-12-28T00:00:00"/>
    <s v="SPOTIFY"/>
    <x v="0"/>
    <s v="digital"/>
    <n v="231"/>
  </r>
  <r>
    <s v="e13ed7c925c1f39110b80c94afadda887a709552"/>
    <d v="2022-12-29T00:00:00"/>
    <s v="MAX"/>
    <x v="23"/>
    <s v="digital"/>
    <n v="1167"/>
  </r>
  <r>
    <s v="e13ed7c925c1f39110b80c94afadda887a709552"/>
    <d v="2022-12-30T00:00:00"/>
    <s v="MI ATT"/>
    <x v="16"/>
    <s v="digital"/>
    <n v="1173"/>
  </r>
  <r>
    <s v="e13ed7c925c1f39110b80c94afadda887a709552"/>
    <d v="2023-01-02T00:00:00"/>
    <s v="MI ATT"/>
    <x v="16"/>
    <s v="digital"/>
    <n v="599"/>
  </r>
  <r>
    <s v="e13ed7c925c1f39110b80c94afadda887a709552"/>
    <d v="2023-01-02T00:00:00"/>
    <s v="CRUNCHYROLL"/>
    <x v="9"/>
    <s v="digital"/>
    <n v="1736"/>
  </r>
  <r>
    <s v="e13ed7c925c1f39110b80c94afadda887a709552"/>
    <d v="2023-01-03T00:00:00"/>
    <s v="TOTALPLAY"/>
    <x v="9"/>
    <s v="digital"/>
    <n v="11719"/>
  </r>
  <r>
    <s v="e13ed7c925c1f39110b80c94afadda887a709552"/>
    <d v="2023-01-05T00:00:00"/>
    <s v="MI ATT"/>
    <x v="16"/>
    <s v="digital"/>
    <n v="2322"/>
  </r>
  <r>
    <s v="e13ed7c925c1f39110b80c94afadda887a709552"/>
    <d v="2023-01-06T00:00:00"/>
    <s v="AMAZON"/>
    <x v="0"/>
    <s v="digital"/>
    <n v="1242"/>
  </r>
  <r>
    <s v="e13ed7c925c1f39110b80c94afadda887a709552"/>
    <d v="2023-01-10T00:00:00"/>
    <s v="MICROSOFT"/>
    <x v="9"/>
    <s v="digital"/>
    <n v="2058"/>
  </r>
  <r>
    <s v="e13ed7c925c1f39110b80c94afadda887a709552"/>
    <d v="2023-01-14T00:00:00"/>
    <s v="LIVERPOOL"/>
    <x v="17"/>
    <s v="digital"/>
    <n v="4259"/>
  </r>
  <r>
    <s v="e13ed7c925c1f39110b80c94afadda887a709552"/>
    <d v="2023-01-15T00:00:00"/>
    <s v="NETFLIX"/>
    <x v="20"/>
    <s v="digital"/>
    <n v="3804"/>
  </r>
  <r>
    <s v="e13ed7c925c1f39110b80c94afadda887a709552"/>
    <d v="2023-01-15T00:00:00"/>
    <s v="MERCADO PAGO"/>
    <x v="14"/>
    <s v="digital"/>
    <n v="597"/>
  </r>
  <r>
    <s v="e13ed7c925c1f39110b80c94afadda887a709552"/>
    <d v="2023-01-17T00:00:00"/>
    <s v="CABLEYCOMUN"/>
    <x v="9"/>
    <s v="digital"/>
    <n v="6917"/>
  </r>
  <r>
    <s v="e13ed7c925c1f39110b80c94afadda887a709552"/>
    <d v="2023-01-19T00:00:00"/>
    <s v="CASHI ECOMMERCE"/>
    <x v="19"/>
    <s v="digital"/>
    <n v="168"/>
  </r>
  <r>
    <s v="e13ed7c925c1f39110b80c94afadda887a709552"/>
    <d v="2023-01-22T00:00:00"/>
    <s v="SORIANA"/>
    <x v="19"/>
    <s v="fisica"/>
    <n v="964"/>
  </r>
  <r>
    <s v="e13ed7c925c1f39110b80c94afadda887a709552"/>
    <d v="2023-01-24T00:00:00"/>
    <s v="GOOGLE"/>
    <x v="9"/>
    <s v="digital"/>
    <n v="415"/>
  </r>
  <r>
    <s v="e13ed7c925c1f39110b80c94afadda887a709552"/>
    <d v="2023-01-27T00:00:00"/>
    <s v="AMAZON"/>
    <x v="0"/>
    <s v="digital"/>
    <n v="6985"/>
  </r>
  <r>
    <s v="e13ed7c925c1f39110b80c94afadda887a709552"/>
    <d v="2023-01-28T00:00:00"/>
    <s v="SPOTIFY"/>
    <x v="0"/>
    <s v="digital"/>
    <n v="231"/>
  </r>
  <r>
    <s v="e13ed7c925c1f39110b80c94afadda887a709552"/>
    <d v="2023-01-29T00:00:00"/>
    <s v="MAX"/>
    <x v="23"/>
    <s v="digital"/>
    <n v="1167"/>
  </r>
  <r>
    <s v="c77b50cb2fc561b4153ccab731ea88bc0aeddce0"/>
    <d v="2022-01-02T00:00:00"/>
    <s v="RAPPI"/>
    <x v="1"/>
    <s v="digital"/>
    <n v="184"/>
  </r>
  <r>
    <s v="c77b50cb2fc561b4153ccab731ea88bc0aeddce0"/>
    <d v="2022-01-02T00:00:00"/>
    <s v="STARBUCKS"/>
    <x v="12"/>
    <s v="fisica"/>
    <n v="1345"/>
  </r>
  <r>
    <s v="c77b50cb2fc561b4153ccab731ea88bc0aeddce0"/>
    <d v="2022-01-03T00:00:00"/>
    <s v="STARBUCKS"/>
    <x v="12"/>
    <s v="digital"/>
    <n v="3471"/>
  </r>
  <r>
    <s v="c77b50cb2fc561b4153ccab731ea88bc0aeddce0"/>
    <d v="2022-01-03T00:00:00"/>
    <s v="DIDI RIDES"/>
    <x v="7"/>
    <s v="digital"/>
    <n v="392"/>
  </r>
  <r>
    <s v="c77b50cb2fc561b4153ccab731ea88bc0aeddce0"/>
    <d v="2022-01-03T00:00:00"/>
    <s v="MERCADO PAGO"/>
    <x v="14"/>
    <s v="digital"/>
    <n v="2735"/>
  </r>
  <r>
    <s v="c77b50cb2fc561b4153ccab731ea88bc0aeddce0"/>
    <d v="2022-01-03T00:00:00"/>
    <s v="DIDI FOOD"/>
    <x v="12"/>
    <s v="digital"/>
    <n v="3229"/>
  </r>
  <r>
    <s v="c77b50cb2fc561b4153ccab731ea88bc0aeddce0"/>
    <d v="2022-01-03T00:00:00"/>
    <s v="DIDI FOOD"/>
    <x v="12"/>
    <s v="digital"/>
    <n v="3229"/>
  </r>
  <r>
    <s v="c77b50cb2fc561b4153ccab731ea88bc0aeddce0"/>
    <d v="2022-01-04T00:00:00"/>
    <s v="AMAZON"/>
    <x v="0"/>
    <s v="digital"/>
    <n v="32821"/>
  </r>
  <r>
    <s v="c77b50cb2fc561b4153ccab731ea88bc0aeddce0"/>
    <d v="2022-01-04T00:00:00"/>
    <s v="AMAZON"/>
    <x v="0"/>
    <s v="digital"/>
    <n v="32919"/>
  </r>
  <r>
    <s v="c77b50cb2fc561b4153ccab731ea88bc0aeddce0"/>
    <d v="2022-01-05T00:00:00"/>
    <s v="DIDI FOOD"/>
    <x v="12"/>
    <s v="digital"/>
    <n v="3387"/>
  </r>
  <r>
    <s v="c77b50cb2fc561b4153ccab731ea88bc0aeddce0"/>
    <d v="2022-01-05T00:00:00"/>
    <s v="DIDI FOOD"/>
    <x v="12"/>
    <s v="digital"/>
    <n v="279"/>
  </r>
  <r>
    <s v="c77b50cb2fc561b4153ccab731ea88bc0aeddce0"/>
    <d v="2022-01-06T00:00:00"/>
    <s v="DIDI RIDES"/>
    <x v="7"/>
    <s v="digital"/>
    <n v="564"/>
  </r>
  <r>
    <s v="c77b50cb2fc561b4153ccab731ea88bc0aeddce0"/>
    <d v="2022-01-06T00:00:00"/>
    <s v="DIDI RIDES"/>
    <x v="7"/>
    <s v="digital"/>
    <n v="564"/>
  </r>
  <r>
    <s v="c77b50cb2fc561b4153ccab731ea88bc0aeddce0"/>
    <d v="2022-01-06T00:00:00"/>
    <s v="DIDI FOOD"/>
    <x v="12"/>
    <s v="digital"/>
    <n v="501"/>
  </r>
  <r>
    <s v="c77b50cb2fc561b4153ccab731ea88bc0aeddce0"/>
    <d v="2022-01-06T00:00:00"/>
    <s v="DIDI FOOD"/>
    <x v="12"/>
    <s v="digital"/>
    <n v="3769"/>
  </r>
  <r>
    <s v="c77b50cb2fc561b4153ccab731ea88bc0aeddce0"/>
    <d v="2022-01-06T00:00:00"/>
    <s v="AMAZON"/>
    <x v="0"/>
    <s v="digital"/>
    <n v="6146"/>
  </r>
  <r>
    <s v="c77b50cb2fc561b4153ccab731ea88bc0aeddce0"/>
    <d v="2022-01-07T00:00:00"/>
    <s v="DIDI FOOD"/>
    <x v="12"/>
    <s v="digital"/>
    <n v="2942"/>
  </r>
  <r>
    <s v="c77b50cb2fc561b4153ccab731ea88bc0aeddce0"/>
    <d v="2022-01-08T00:00:00"/>
    <s v="AMAZON"/>
    <x v="0"/>
    <s v="digital"/>
    <n v="7244"/>
  </r>
  <r>
    <s v="c77b50cb2fc561b4153ccab731ea88bc0aeddce0"/>
    <d v="2022-01-08T00:00:00"/>
    <s v="MERCADO PAGO"/>
    <x v="14"/>
    <s v="digital"/>
    <n v="8284"/>
  </r>
  <r>
    <s v="c77b50cb2fc561b4153ccab731ea88bc0aeddce0"/>
    <d v="2022-01-08T00:00:00"/>
    <s v="RAPPI"/>
    <x v="1"/>
    <s v="digital"/>
    <n v="3312"/>
  </r>
  <r>
    <s v="c77b50cb2fc561b4153ccab731ea88bc0aeddce0"/>
    <d v="2022-01-09T00:00:00"/>
    <s v="FARMACIAS GUADALAJARA"/>
    <x v="4"/>
    <s v="fisica"/>
    <n v="908"/>
  </r>
  <r>
    <s v="c77b50cb2fc561b4153ccab731ea88bc0aeddce0"/>
    <d v="2022-01-10T00:00:00"/>
    <s v="FARMACIAS GUADALAJARA"/>
    <x v="4"/>
    <s v="fisica"/>
    <n v="214"/>
  </r>
  <r>
    <s v="c77b50cb2fc561b4153ccab731ea88bc0aeddce0"/>
    <d v="2022-01-12T00:00:00"/>
    <s v="DIDI FOOD"/>
    <x v="12"/>
    <s v="digital"/>
    <n v="4786"/>
  </r>
  <r>
    <s v="c77b50cb2fc561b4153ccab731ea88bc0aeddce0"/>
    <d v="2022-01-12T00:00:00"/>
    <s v="OXXO"/>
    <x v="3"/>
    <s v="fisica"/>
    <n v="564"/>
  </r>
  <r>
    <s v="c77b50cb2fc561b4153ccab731ea88bc0aeddce0"/>
    <d v="2022-01-13T00:00:00"/>
    <s v="NETFLIX"/>
    <x v="20"/>
    <s v="digital"/>
    <n v="254"/>
  </r>
  <r>
    <s v="c77b50cb2fc561b4153ccab731ea88bc0aeddce0"/>
    <d v="2022-01-13T00:00:00"/>
    <s v="RAPPI"/>
    <x v="12"/>
    <s v="digital"/>
    <n v="1276"/>
  </r>
  <r>
    <s v="c77b50cb2fc561b4153ccab731ea88bc0aeddce0"/>
    <d v="2022-01-13T00:00:00"/>
    <s v="RAPPI"/>
    <x v="12"/>
    <s v="digital"/>
    <n v="3265"/>
  </r>
  <r>
    <s v="c77b50cb2fc561b4153ccab731ea88bc0aeddce0"/>
    <d v="2022-01-13T00:00:00"/>
    <s v="DIDI RIDES"/>
    <x v="7"/>
    <s v="digital"/>
    <n v="84"/>
  </r>
  <r>
    <s v="c77b50cb2fc561b4153ccab731ea88bc0aeddce0"/>
    <d v="2022-01-14T00:00:00"/>
    <s v="RAPPI"/>
    <x v="1"/>
    <s v="digital"/>
    <n v="3401"/>
  </r>
  <r>
    <s v="c77b50cb2fc561b4153ccab731ea88bc0aeddce0"/>
    <d v="2022-01-14T00:00:00"/>
    <s v="RAPPI"/>
    <x v="1"/>
    <s v="digital"/>
    <n v="3746"/>
  </r>
  <r>
    <s v="c77b50cb2fc561b4153ccab731ea88bc0aeddce0"/>
    <d v="2022-01-15T00:00:00"/>
    <s v="RAPPI"/>
    <x v="7"/>
    <s v="digital"/>
    <n v="3746"/>
  </r>
  <r>
    <s v="c77b50cb2fc561b4153ccab731ea88bc0aeddce0"/>
    <d v="2022-01-15T00:00:00"/>
    <s v="DIDI FOOD"/>
    <x v="12"/>
    <s v="digital"/>
    <n v="2287"/>
  </r>
  <r>
    <s v="c77b50cb2fc561b4153ccab731ea88bc0aeddce0"/>
    <d v="2022-01-15T00:00:00"/>
    <s v="FARMACIAS GUADALAJARA"/>
    <x v="4"/>
    <s v="fisica"/>
    <n v="4263"/>
  </r>
  <r>
    <s v="c77b50cb2fc561b4153ccab731ea88bc0aeddce0"/>
    <d v="2022-01-16T00:00:00"/>
    <s v="RAPPI"/>
    <x v="7"/>
    <s v="digital"/>
    <n v="3746"/>
  </r>
  <r>
    <s v="c77b50cb2fc561b4153ccab731ea88bc0aeddce0"/>
    <d v="2022-01-16T00:00:00"/>
    <s v="MELIMAS"/>
    <x v="9"/>
    <s v="digital"/>
    <n v="1162"/>
  </r>
  <r>
    <s v="c77b50cb2fc561b4153ccab731ea88bc0aeddce0"/>
    <d v="2022-01-16T00:00:00"/>
    <s v="FARMACIAS GUADALAJARA"/>
    <x v="4"/>
    <s v="fisica"/>
    <n v="1374"/>
  </r>
  <r>
    <s v="c77b50cb2fc561b4153ccab731ea88bc0aeddce0"/>
    <d v="2022-01-17T00:00:00"/>
    <s v="DIDI FOOD"/>
    <x v="12"/>
    <s v="digital"/>
    <n v="2287"/>
  </r>
  <r>
    <s v="c77b50cb2fc561b4153ccab731ea88bc0aeddce0"/>
    <d v="2022-01-18T00:00:00"/>
    <s v="DIDI FOOD"/>
    <x v="12"/>
    <s v="digital"/>
    <n v="587"/>
  </r>
  <r>
    <s v="c77b50cb2fc561b4153ccab731ea88bc0aeddce0"/>
    <d v="2022-01-19T00:00:00"/>
    <s v="RAPPI"/>
    <x v="12"/>
    <s v="digital"/>
    <n v="4309"/>
  </r>
  <r>
    <s v="c77b50cb2fc561b4153ccab731ea88bc0aeddce0"/>
    <d v="2022-01-20T00:00:00"/>
    <s v="TOTALPLAY"/>
    <x v="16"/>
    <s v="digital"/>
    <n v="6906"/>
  </r>
  <r>
    <s v="c77b50cb2fc561b4153ccab731ea88bc0aeddce0"/>
    <d v="2022-01-20T00:00:00"/>
    <s v="RAPPI"/>
    <x v="12"/>
    <s v="digital"/>
    <n v="3356"/>
  </r>
  <r>
    <s v="c77b50cb2fc561b4153ccab731ea88bc0aeddce0"/>
    <d v="2022-01-20T00:00:00"/>
    <s v="RAPPI"/>
    <x v="12"/>
    <s v="digital"/>
    <n v="3092"/>
  </r>
  <r>
    <s v="c77b50cb2fc561b4153ccab731ea88bc0aeddce0"/>
    <d v="2022-01-21T00:00:00"/>
    <s v="AMAZON"/>
    <x v="0"/>
    <s v="digital"/>
    <n v="4767"/>
  </r>
  <r>
    <s v="c77b50cb2fc561b4153ccab731ea88bc0aeddce0"/>
    <d v="2022-01-21T00:00:00"/>
    <s v="RAPPI"/>
    <x v="12"/>
    <s v="digital"/>
    <n v="2414"/>
  </r>
  <r>
    <s v="c77b50cb2fc561b4153ccab731ea88bc0aeddce0"/>
    <d v="2022-01-21T00:00:00"/>
    <s v="RAPPI"/>
    <x v="12"/>
    <s v="digital"/>
    <n v="3494"/>
  </r>
  <r>
    <s v="c77b50cb2fc561b4153ccab731ea88bc0aeddce0"/>
    <d v="2022-01-22T00:00:00"/>
    <s v="RAPPI"/>
    <x v="12"/>
    <s v="digital"/>
    <n v="2456"/>
  </r>
  <r>
    <s v="c77b50cb2fc561b4153ccab731ea88bc0aeddce0"/>
    <d v="2022-01-22T00:00:00"/>
    <s v="GOOGLE YOUTUBEPREMIUM"/>
    <x v="30"/>
    <s v="fisica"/>
    <n v="3229"/>
  </r>
  <r>
    <s v="c77b50cb2fc561b4153ccab731ea88bc0aeddce0"/>
    <d v="2022-01-22T00:00:00"/>
    <s v="RAPPI"/>
    <x v="9"/>
    <s v="digital"/>
    <n v="4961"/>
  </r>
  <r>
    <s v="c77b50cb2fc561b4153ccab731ea88bc0aeddce0"/>
    <d v="2022-01-23T00:00:00"/>
    <s v="RAPPI"/>
    <x v="7"/>
    <s v="digital"/>
    <n v="4961"/>
  </r>
  <r>
    <s v="c77b50cb2fc561b4153ccab731ea88bc0aeddce0"/>
    <d v="2022-01-23T00:00:00"/>
    <s v="AMAZON"/>
    <x v="0"/>
    <s v="digital"/>
    <n v="1811"/>
  </r>
  <r>
    <s v="c77b50cb2fc561b4153ccab731ea88bc0aeddce0"/>
    <d v="2022-01-23T00:00:00"/>
    <s v="RAPPI"/>
    <x v="7"/>
    <s v="digital"/>
    <n v="4961"/>
  </r>
  <r>
    <s v="c77b50cb2fc561b4153ccab731ea88bc0aeddce0"/>
    <d v="2022-01-23T00:00:00"/>
    <s v="RAPPI"/>
    <x v="12"/>
    <s v="digital"/>
    <n v="414"/>
  </r>
  <r>
    <s v="c77b50cb2fc561b4153ccab731ea88bc0aeddce0"/>
    <d v="2022-01-23T00:00:00"/>
    <s v="FARMACIAS GUADALAJARA"/>
    <x v="4"/>
    <s v="fisica"/>
    <n v="7802"/>
  </r>
  <r>
    <s v="c77b50cb2fc561b4153ccab731ea88bc0aeddce0"/>
    <d v="2022-01-23T00:00:00"/>
    <s v="OXXO"/>
    <x v="3"/>
    <s v="fisica"/>
    <n v="254"/>
  </r>
  <r>
    <s v="c77b50cb2fc561b4153ccab731ea88bc0aeddce0"/>
    <d v="2022-01-25T00:00:00"/>
    <s v="DIDI RIDES"/>
    <x v="7"/>
    <s v="digital"/>
    <n v="564"/>
  </r>
  <r>
    <s v="c77b50cb2fc561b4153ccab731ea88bc0aeddce0"/>
    <d v="2022-01-25T00:00:00"/>
    <s v="DIDI RIDES"/>
    <x v="7"/>
    <s v="digital"/>
    <n v="1514"/>
  </r>
  <r>
    <s v="c77b50cb2fc561b4153ccab731ea88bc0aeddce0"/>
    <d v="2022-01-25T00:00:00"/>
    <s v="OXXO"/>
    <x v="3"/>
    <s v="fisica"/>
    <n v="119"/>
  </r>
  <r>
    <s v="c77b50cb2fc561b4153ccab731ea88bc0aeddce0"/>
    <d v="2022-01-27T00:00:00"/>
    <s v="RAPPI"/>
    <x v="12"/>
    <s v="digital"/>
    <n v="4779"/>
  </r>
  <r>
    <s v="c77b50cb2fc561b4153ccab731ea88bc0aeddce0"/>
    <d v="2022-01-27T00:00:00"/>
    <s v="RAPPI"/>
    <x v="1"/>
    <s v="digital"/>
    <n v="7006"/>
  </r>
  <r>
    <s v="c77b50cb2fc561b4153ccab731ea88bc0aeddce0"/>
    <d v="2022-01-28T00:00:00"/>
    <s v="RAPPI"/>
    <x v="7"/>
    <s v="digital"/>
    <n v="7006"/>
  </r>
  <r>
    <s v="c77b50cb2fc561b4153ccab731ea88bc0aeddce0"/>
    <d v="2022-01-28T00:00:00"/>
    <s v="RAPPI"/>
    <x v="7"/>
    <s v="digital"/>
    <n v="7006"/>
  </r>
  <r>
    <s v="c77b50cb2fc561b4153ccab731ea88bc0aeddce0"/>
    <d v="2022-01-28T00:00:00"/>
    <s v="RAPPI"/>
    <x v="1"/>
    <s v="digital"/>
    <n v="5607"/>
  </r>
  <r>
    <s v="c77b50cb2fc561b4153ccab731ea88bc0aeddce0"/>
    <d v="2022-01-29T00:00:00"/>
    <s v="RAPPI"/>
    <x v="1"/>
    <s v="digital"/>
    <n v="378"/>
  </r>
  <r>
    <s v="c77b50cb2fc561b4153ccab731ea88bc0aeddce0"/>
    <d v="2022-01-29T00:00:00"/>
    <s v="RAPPI"/>
    <x v="1"/>
    <s v="digital"/>
    <n v="3801"/>
  </r>
  <r>
    <s v="c77b50cb2fc561b4153ccab731ea88bc0aeddce0"/>
    <d v="2022-01-31T00:00:00"/>
    <s v="DIDI RIDES"/>
    <x v="7"/>
    <s v="digital"/>
    <n v="725"/>
  </r>
  <r>
    <s v="c77b50cb2fc561b4153ccab731ea88bc0aeddce0"/>
    <d v="2022-02-01T00:00:00"/>
    <s v="DIDI RIDES"/>
    <x v="7"/>
    <s v="digital"/>
    <n v="392"/>
  </r>
  <r>
    <s v="c77b50cb2fc561b4153ccab731ea88bc0aeddce0"/>
    <d v="2022-02-01T00:00:00"/>
    <s v="DIDI RIDES"/>
    <x v="7"/>
    <s v="digital"/>
    <n v="3494"/>
  </r>
  <r>
    <s v="c77b50cb2fc561b4153ccab731ea88bc0aeddce0"/>
    <d v="2022-02-01T00:00:00"/>
    <s v="STARBUCKS"/>
    <x v="12"/>
    <s v="fisica"/>
    <n v="4734"/>
  </r>
  <r>
    <s v="c77b50cb2fc561b4153ccab731ea88bc0aeddce0"/>
    <d v="2022-02-03T00:00:00"/>
    <s v="OXXO"/>
    <x v="3"/>
    <s v="fisica"/>
    <n v="1994"/>
  </r>
  <r>
    <s v="c77b50cb2fc561b4153ccab731ea88bc0aeddce0"/>
    <d v="2022-02-04T00:00:00"/>
    <s v="OXXO"/>
    <x v="3"/>
    <s v="fisica"/>
    <n v="1655"/>
  </r>
  <r>
    <s v="c77b50cb2fc561b4153ccab731ea88bc0aeddce0"/>
    <d v="2022-02-05T00:00:00"/>
    <s v="RAPPI"/>
    <x v="1"/>
    <s v="digital"/>
    <n v="1528"/>
  </r>
  <r>
    <s v="c77b50cb2fc561b4153ccab731ea88bc0aeddce0"/>
    <d v="2022-02-05T00:00:00"/>
    <s v="RAPPI"/>
    <x v="9"/>
    <s v="digital"/>
    <n v="1528"/>
  </r>
  <r>
    <s v="c77b50cb2fc561b4153ccab731ea88bc0aeddce0"/>
    <d v="2022-02-07T00:00:00"/>
    <s v="DIDI RIDES"/>
    <x v="7"/>
    <s v="digital"/>
    <n v="472"/>
  </r>
  <r>
    <s v="c77b50cb2fc561b4153ccab731ea88bc0aeddce0"/>
    <d v="2022-02-07T00:00:00"/>
    <s v="DIDI FOOD"/>
    <x v="12"/>
    <s v="digital"/>
    <n v="3362"/>
  </r>
  <r>
    <s v="c77b50cb2fc561b4153ccab731ea88bc0aeddce0"/>
    <d v="2022-02-08T00:00:00"/>
    <s v="DIDI RIDES"/>
    <x v="7"/>
    <s v="digital"/>
    <n v="886"/>
  </r>
  <r>
    <s v="c77b50cb2fc561b4153ccab731ea88bc0aeddce0"/>
    <d v="2022-02-09T00:00:00"/>
    <s v="DIDI FOOD"/>
    <x v="12"/>
    <s v="digital"/>
    <n v="3856"/>
  </r>
  <r>
    <s v="c77b50cb2fc561b4153ccab731ea88bc0aeddce0"/>
    <d v="2022-02-09T00:00:00"/>
    <s v="AMAZON"/>
    <x v="0"/>
    <s v="digital"/>
    <n v="1736"/>
  </r>
  <r>
    <s v="c77b50cb2fc561b4153ccab731ea88bc0aeddce0"/>
    <d v="2022-02-09T00:00:00"/>
    <s v="DIDI FOOD"/>
    <x v="12"/>
    <s v="digital"/>
    <n v="2493"/>
  </r>
  <r>
    <s v="c77b50cb2fc561b4153ccab731ea88bc0aeddce0"/>
    <d v="2022-02-10T00:00:00"/>
    <s v="DIDI FOOD"/>
    <x v="12"/>
    <s v="digital"/>
    <n v="5807"/>
  </r>
  <r>
    <s v="c77b50cb2fc561b4153ccab731ea88bc0aeddce0"/>
    <d v="2022-02-11T00:00:00"/>
    <s v="DIDI FOOD"/>
    <x v="12"/>
    <s v="digital"/>
    <n v="5162"/>
  </r>
  <r>
    <s v="c77b50cb2fc561b4153ccab731ea88bc0aeddce0"/>
    <d v="2022-02-11T00:00:00"/>
    <s v="DIDI RIDES"/>
    <x v="7"/>
    <s v="digital"/>
    <n v="863"/>
  </r>
  <r>
    <s v="c77b50cb2fc561b4153ccab731ea88bc0aeddce0"/>
    <d v="2022-02-11T00:00:00"/>
    <s v="DIDI RIDES"/>
    <x v="7"/>
    <s v="digital"/>
    <n v="897"/>
  </r>
  <r>
    <s v="c77b50cb2fc561b4153ccab731ea88bc0aeddce0"/>
    <d v="2022-02-11T00:00:00"/>
    <s v="RAPPI"/>
    <x v="7"/>
    <s v="digital"/>
    <n v="2203"/>
  </r>
  <r>
    <s v="c77b50cb2fc561b4153ccab731ea88bc0aeddce0"/>
    <d v="2022-02-11T00:00:00"/>
    <s v="DIDI FOOD"/>
    <x v="12"/>
    <s v="digital"/>
    <n v="4125"/>
  </r>
  <r>
    <s v="c77b50cb2fc561b4153ccab731ea88bc0aeddce0"/>
    <d v="2022-02-12T00:00:00"/>
    <s v="DIDI FOOD"/>
    <x v="12"/>
    <s v="digital"/>
    <n v="3896"/>
  </r>
  <r>
    <s v="c77b50cb2fc561b4153ccab731ea88bc0aeddce0"/>
    <d v="2022-02-12T00:00:00"/>
    <s v="DIDI FOOD"/>
    <x v="12"/>
    <s v="digital"/>
    <n v="3106"/>
  </r>
  <r>
    <s v="c77b50cb2fc561b4153ccab731ea88bc0aeddce0"/>
    <d v="2022-02-13T00:00:00"/>
    <s v="NETFLIX"/>
    <x v="20"/>
    <s v="digital"/>
    <n v="254"/>
  </r>
  <r>
    <s v="c77b50cb2fc561b4153ccab731ea88bc0aeddce0"/>
    <d v="2022-02-13T00:00:00"/>
    <s v="DIDI FOOD"/>
    <x v="12"/>
    <s v="digital"/>
    <n v="3855"/>
  </r>
  <r>
    <s v="c77b50cb2fc561b4153ccab731ea88bc0aeddce0"/>
    <d v="2022-02-13T00:00:00"/>
    <s v="UBER EATS"/>
    <x v="6"/>
    <s v="digital"/>
    <n v="2368"/>
  </r>
  <r>
    <s v="c77b50cb2fc561b4153ccab731ea88bc0aeddce0"/>
    <d v="2022-02-13T00:00:00"/>
    <s v="FARMACIAS GUADALAJARA"/>
    <x v="4"/>
    <s v="fisica"/>
    <n v="7802"/>
  </r>
  <r>
    <s v="c77b50cb2fc561b4153ccab731ea88bc0aeddce0"/>
    <d v="2022-02-14T00:00:00"/>
    <s v="UBER EATS"/>
    <x v="6"/>
    <s v="digital"/>
    <n v="312"/>
  </r>
  <r>
    <s v="c77b50cb2fc561b4153ccab731ea88bc0aeddce0"/>
    <d v="2022-02-15T00:00:00"/>
    <s v="MELIMAS"/>
    <x v="9"/>
    <s v="digital"/>
    <n v="1516"/>
  </r>
  <r>
    <s v="c77b50cb2fc561b4153ccab731ea88bc0aeddce0"/>
    <d v="2022-02-15T00:00:00"/>
    <s v="UBER EATS"/>
    <x v="6"/>
    <s v="digital"/>
    <n v="3815"/>
  </r>
  <r>
    <s v="c77b50cb2fc561b4153ccab731ea88bc0aeddce0"/>
    <d v="2022-02-15T00:00:00"/>
    <s v="LIVERPOOL"/>
    <x v="17"/>
    <s v="digital"/>
    <n v="2058"/>
  </r>
  <r>
    <s v="c77b50cb2fc561b4153ccab731ea88bc0aeddce0"/>
    <d v="2022-02-16T00:00:00"/>
    <s v="UBER EATS"/>
    <x v="6"/>
    <s v="digital"/>
    <n v="254"/>
  </r>
  <r>
    <s v="c77b50cb2fc561b4153ccab731ea88bc0aeddce0"/>
    <d v="2022-02-16T00:00:00"/>
    <s v="UBER EATS"/>
    <x v="6"/>
    <s v="digital"/>
    <n v="3413"/>
  </r>
  <r>
    <s v="c77b50cb2fc561b4153ccab731ea88bc0aeddce0"/>
    <d v="2022-02-16T00:00:00"/>
    <s v="UBER EATS"/>
    <x v="6"/>
    <s v="digital"/>
    <n v="311"/>
  </r>
  <r>
    <s v="c77b50cb2fc561b4153ccab731ea88bc0aeddce0"/>
    <d v="2022-02-16T00:00:00"/>
    <s v="UBER EATS"/>
    <x v="6"/>
    <s v="digital"/>
    <n v="6687"/>
  </r>
  <r>
    <s v="c77b50cb2fc561b4153ccab731ea88bc0aeddce0"/>
    <d v="2022-02-16T00:00:00"/>
    <s v="UBER EATS"/>
    <x v="6"/>
    <s v="digital"/>
    <n v="311"/>
  </r>
  <r>
    <s v="c77b50cb2fc561b4153ccab731ea88bc0aeddce0"/>
    <d v="2022-02-17T00:00:00"/>
    <s v="UBER EATS"/>
    <x v="6"/>
    <s v="digital"/>
    <n v="617"/>
  </r>
  <r>
    <s v="c77b50cb2fc561b4153ccab731ea88bc0aeddce0"/>
    <d v="2022-02-17T00:00:00"/>
    <s v="UBER EATS"/>
    <x v="6"/>
    <s v="digital"/>
    <n v="2285"/>
  </r>
  <r>
    <s v="c77b50cb2fc561b4153ccab731ea88bc0aeddce0"/>
    <d v="2022-02-18T00:00:00"/>
    <s v="UBER EATS"/>
    <x v="6"/>
    <s v="digital"/>
    <n v="5309"/>
  </r>
  <r>
    <s v="c77b50cb2fc561b4153ccab731ea88bc0aeddce0"/>
    <d v="2022-02-18T00:00:00"/>
    <s v="UBER EATS"/>
    <x v="6"/>
    <s v="digital"/>
    <n v="3942"/>
  </r>
  <r>
    <s v="c77b50cb2fc561b4153ccab731ea88bc0aeddce0"/>
    <d v="2022-02-19T00:00:00"/>
    <s v="UBER EATS"/>
    <x v="6"/>
    <s v="digital"/>
    <n v="4723"/>
  </r>
  <r>
    <s v="c77b50cb2fc561b4153ccab731ea88bc0aeddce0"/>
    <d v="2022-02-19T00:00:00"/>
    <s v="UBER EATS"/>
    <x v="6"/>
    <s v="digital"/>
    <n v="4723"/>
  </r>
  <r>
    <s v="c77b50cb2fc561b4153ccab731ea88bc0aeddce0"/>
    <d v="2022-02-20T00:00:00"/>
    <s v="GOOGLE AMAZON MOBILE"/>
    <x v="38"/>
    <s v="fisica"/>
    <n v="1162"/>
  </r>
  <r>
    <s v="c77b50cb2fc561b4153ccab731ea88bc0aeddce0"/>
    <d v="2022-02-20T00:00:00"/>
    <s v="OXXO"/>
    <x v="3"/>
    <s v="fisica"/>
    <n v="311"/>
  </r>
  <r>
    <s v="c77b50cb2fc561b4153ccab731ea88bc0aeddce0"/>
    <d v="2022-02-21T00:00:00"/>
    <s v="UBER EATS"/>
    <x v="6"/>
    <s v="digital"/>
    <n v="5022"/>
  </r>
  <r>
    <s v="c77b50cb2fc561b4153ccab731ea88bc0aeddce0"/>
    <d v="2022-02-22T00:00:00"/>
    <s v="GOOGLE YOUTUBEPREMIUM"/>
    <x v="30"/>
    <s v="fisica"/>
    <n v="3229"/>
  </r>
  <r>
    <s v="c77b50cb2fc561b4153ccab731ea88bc0aeddce0"/>
    <d v="2022-02-22T00:00:00"/>
    <s v="AMAZON"/>
    <x v="0"/>
    <s v="digital"/>
    <n v="1631"/>
  </r>
  <r>
    <s v="c77b50cb2fc561b4153ccab731ea88bc0aeddce0"/>
    <d v="2022-02-22T00:00:00"/>
    <s v="OXXO"/>
    <x v="3"/>
    <s v="fisica"/>
    <n v="6124"/>
  </r>
  <r>
    <s v="c77b50cb2fc561b4153ccab731ea88bc0aeddce0"/>
    <d v="2022-02-23T00:00:00"/>
    <s v="TOTALPLAY"/>
    <x v="16"/>
    <s v="digital"/>
    <n v="6906"/>
  </r>
  <r>
    <s v="c77b50cb2fc561b4153ccab731ea88bc0aeddce0"/>
    <d v="2022-02-23T00:00:00"/>
    <s v="UBER EATS"/>
    <x v="6"/>
    <s v="digital"/>
    <n v="5676"/>
  </r>
  <r>
    <s v="c77b50cb2fc561b4153ccab731ea88bc0aeddce0"/>
    <d v="2022-02-25T00:00:00"/>
    <s v="UBER EATS"/>
    <x v="6"/>
    <s v="digital"/>
    <n v="501"/>
  </r>
  <r>
    <s v="c77b50cb2fc561b4153ccab731ea88bc0aeddce0"/>
    <d v="2022-02-25T00:00:00"/>
    <s v="UBER EATS"/>
    <x v="6"/>
    <s v="digital"/>
    <n v="4309"/>
  </r>
  <r>
    <s v="c77b50cb2fc561b4153ccab731ea88bc0aeddce0"/>
    <d v="2022-02-26T00:00:00"/>
    <s v="UBER EATS"/>
    <x v="6"/>
    <s v="digital"/>
    <n v="5952"/>
  </r>
  <r>
    <s v="c77b50cb2fc561b4153ccab731ea88bc0aeddce0"/>
    <d v="2022-02-27T00:00:00"/>
    <s v="OXXO"/>
    <x v="3"/>
    <s v="fisica"/>
    <n v="219"/>
  </r>
  <r>
    <s v="c77b50cb2fc561b4153ccab731ea88bc0aeddce0"/>
    <d v="2022-02-28T00:00:00"/>
    <s v="AMAZON"/>
    <x v="0"/>
    <s v="digital"/>
    <n v="5538"/>
  </r>
  <r>
    <s v="c77b50cb2fc561b4153ccab731ea88bc0aeddce0"/>
    <d v="2022-02-28T00:00:00"/>
    <s v="CARLS JR"/>
    <x v="12"/>
    <s v="fisica"/>
    <n v="3517"/>
  </r>
  <r>
    <s v="c77b50cb2fc561b4153ccab731ea88bc0aeddce0"/>
    <d v="2022-02-28T00:00:00"/>
    <s v="OXXO"/>
    <x v="3"/>
    <s v="fisica"/>
    <n v="237"/>
  </r>
  <r>
    <s v="c77b50cb2fc561b4153ccab731ea88bc0aeddce0"/>
    <d v="2022-03-01T00:00:00"/>
    <s v="AMAZON"/>
    <x v="0"/>
    <s v="digital"/>
    <n v="6883"/>
  </r>
  <r>
    <s v="c77b50cb2fc561b4153ccab731ea88bc0aeddce0"/>
    <d v="2022-03-01T00:00:00"/>
    <s v="AMAZON"/>
    <x v="0"/>
    <s v="digital"/>
    <n v="988"/>
  </r>
  <r>
    <s v="c77b50cb2fc561b4153ccab731ea88bc0aeddce0"/>
    <d v="2022-03-01T00:00:00"/>
    <s v="AMAZON"/>
    <x v="0"/>
    <s v="digital"/>
    <n v="1265"/>
  </r>
  <r>
    <s v="c77b50cb2fc561b4153ccab731ea88bc0aeddce0"/>
    <d v="2022-03-01T00:00:00"/>
    <s v="AMAZON"/>
    <x v="0"/>
    <s v="digital"/>
    <n v="4577"/>
  </r>
  <r>
    <s v="c77b50cb2fc561b4153ccab731ea88bc0aeddce0"/>
    <d v="2022-03-01T00:00:00"/>
    <s v="UBER EATS"/>
    <x v="6"/>
    <s v="digital"/>
    <n v="2402"/>
  </r>
  <r>
    <s v="c77b50cb2fc561b4153ccab731ea88bc0aeddce0"/>
    <d v="2022-03-02T00:00:00"/>
    <s v="UBER EATS"/>
    <x v="6"/>
    <s v="digital"/>
    <n v="7239"/>
  </r>
  <r>
    <s v="c77b50cb2fc561b4153ccab731ea88bc0aeddce0"/>
    <d v="2022-03-02T00:00:00"/>
    <s v="AMAZON"/>
    <x v="0"/>
    <s v="digital"/>
    <n v="3585"/>
  </r>
  <r>
    <s v="c77b50cb2fc561b4153ccab731ea88bc0aeddce0"/>
    <d v="2022-03-02T00:00:00"/>
    <s v="RAPPI"/>
    <x v="1"/>
    <s v="digital"/>
    <n v="143"/>
  </r>
  <r>
    <s v="c77b50cb2fc561b4153ccab731ea88bc0aeddce0"/>
    <d v="2022-03-03T00:00:00"/>
    <s v="UBER EATS"/>
    <x v="6"/>
    <s v="digital"/>
    <n v="5412"/>
  </r>
  <r>
    <s v="c77b50cb2fc561b4153ccab731ea88bc0aeddce0"/>
    <d v="2022-03-03T00:00:00"/>
    <s v="AMAZON"/>
    <x v="0"/>
    <s v="digital"/>
    <n v="1469"/>
  </r>
  <r>
    <s v="c77b50cb2fc561b4153ccab731ea88bc0aeddce0"/>
    <d v="2022-03-03T00:00:00"/>
    <s v="UBER EATS"/>
    <x v="6"/>
    <s v="digital"/>
    <n v="2285"/>
  </r>
  <r>
    <s v="c77b50cb2fc561b4153ccab731ea88bc0aeddce0"/>
    <d v="2022-03-04T00:00:00"/>
    <s v="UBER EATS"/>
    <x v="6"/>
    <s v="digital"/>
    <n v="5286"/>
  </r>
  <r>
    <s v="c77b50cb2fc561b4153ccab731ea88bc0aeddce0"/>
    <d v="2022-03-04T00:00:00"/>
    <s v="UBER EATS"/>
    <x v="6"/>
    <s v="digital"/>
    <n v="3942"/>
  </r>
  <r>
    <s v="c77b50cb2fc561b4153ccab731ea88bc0aeddce0"/>
    <d v="2022-03-05T00:00:00"/>
    <s v="AMAZON"/>
    <x v="0"/>
    <s v="digital"/>
    <n v="4654"/>
  </r>
  <r>
    <s v="c77b50cb2fc561b4153ccab731ea88bc0aeddce0"/>
    <d v="2022-03-05T00:00:00"/>
    <s v="UBER EATS"/>
    <x v="6"/>
    <s v="digital"/>
    <n v="282"/>
  </r>
  <r>
    <s v="c77b50cb2fc561b4153ccab731ea88bc0aeddce0"/>
    <d v="2022-03-05T00:00:00"/>
    <s v="FARMACIAS GUADALAJARA"/>
    <x v="4"/>
    <s v="fisica"/>
    <n v="7802"/>
  </r>
  <r>
    <s v="c77b50cb2fc561b4153ccab731ea88bc0aeddce0"/>
    <d v="2022-03-06T00:00:00"/>
    <s v="UBER EATS"/>
    <x v="6"/>
    <s v="digital"/>
    <n v="484"/>
  </r>
  <r>
    <s v="c77b50cb2fc561b4153ccab731ea88bc0aeddce0"/>
    <d v="2022-03-07T00:00:00"/>
    <s v="DIDI RIDES"/>
    <x v="7"/>
    <s v="digital"/>
    <n v="277"/>
  </r>
  <r>
    <s v="c77b50cb2fc561b4153ccab731ea88bc0aeddce0"/>
    <d v="2022-03-07T00:00:00"/>
    <s v="UBER EATS"/>
    <x v="6"/>
    <s v="digital"/>
    <n v="4907"/>
  </r>
  <r>
    <s v="c77b50cb2fc561b4153ccab731ea88bc0aeddce0"/>
    <d v="2022-03-08T00:00:00"/>
    <s v="UBER EATS"/>
    <x v="6"/>
    <s v="digital"/>
    <n v="2069"/>
  </r>
  <r>
    <s v="c77b50cb2fc561b4153ccab731ea88bc0aeddce0"/>
    <d v="2022-03-08T00:00:00"/>
    <s v="UBER EATS"/>
    <x v="6"/>
    <s v="digital"/>
    <n v="393"/>
  </r>
  <r>
    <s v="c77b50cb2fc561b4153ccab731ea88bc0aeddce0"/>
    <d v="2022-03-09T00:00:00"/>
    <s v="AMAZON"/>
    <x v="0"/>
    <s v="digital"/>
    <n v="2184"/>
  </r>
  <r>
    <s v="c77b50cb2fc561b4153ccab731ea88bc0aeddce0"/>
    <d v="2022-03-09T00:00:00"/>
    <s v="GOOGLE"/>
    <x v="38"/>
    <s v="fisica"/>
    <n v="146"/>
  </r>
  <r>
    <s v="c77b50cb2fc561b4153ccab731ea88bc0aeddce0"/>
    <d v="2022-03-09T00:00:00"/>
    <s v="UBER EATS"/>
    <x v="6"/>
    <s v="digital"/>
    <n v="5251"/>
  </r>
  <r>
    <s v="c77b50cb2fc561b4153ccab731ea88bc0aeddce0"/>
    <d v="2022-03-09T00:00:00"/>
    <s v="COSTCO"/>
    <x v="10"/>
    <s v="fisica"/>
    <n v="22507"/>
  </r>
  <r>
    <s v="c77b50cb2fc561b4153ccab731ea88bc0aeddce0"/>
    <d v="2022-03-10T00:00:00"/>
    <s v="UBER EATS"/>
    <x v="6"/>
    <s v="digital"/>
    <n v="4252"/>
  </r>
  <r>
    <s v="c77b50cb2fc561b4153ccab731ea88bc0aeddce0"/>
    <d v="2022-03-11T00:00:00"/>
    <s v="UBER EATS"/>
    <x v="6"/>
    <s v="digital"/>
    <n v="3126"/>
  </r>
  <r>
    <s v="c77b50cb2fc561b4153ccab731ea88bc0aeddce0"/>
    <d v="2022-03-11T00:00:00"/>
    <s v="UBER EATS"/>
    <x v="6"/>
    <s v="digital"/>
    <n v="4229"/>
  </r>
  <r>
    <s v="c77b50cb2fc561b4153ccab731ea88bc0aeddce0"/>
    <d v="2022-03-12T00:00:00"/>
    <s v="DIDI RIDES"/>
    <x v="7"/>
    <s v="digital"/>
    <n v="392"/>
  </r>
  <r>
    <s v="c77b50cb2fc561b4153ccab731ea88bc0aeddce0"/>
    <d v="2022-03-12T00:00:00"/>
    <s v="DIDI RIDES"/>
    <x v="7"/>
    <s v="digital"/>
    <n v="426"/>
  </r>
  <r>
    <s v="c77b50cb2fc561b4153ccab731ea88bc0aeddce0"/>
    <d v="2022-03-12T00:00:00"/>
    <s v="UBER EATS"/>
    <x v="6"/>
    <s v="digital"/>
    <n v="282"/>
  </r>
  <r>
    <s v="c77b50cb2fc561b4153ccab731ea88bc0aeddce0"/>
    <d v="2022-03-12T00:00:00"/>
    <s v="UBER"/>
    <x v="7"/>
    <s v="digital"/>
    <n v="828"/>
  </r>
  <r>
    <s v="c77b50cb2fc561b4153ccab731ea88bc0aeddce0"/>
    <d v="2022-03-12T00:00:00"/>
    <s v="AMAZON"/>
    <x v="0"/>
    <s v="digital"/>
    <n v="2885"/>
  </r>
  <r>
    <s v="c77b50cb2fc561b4153ccab731ea88bc0aeddce0"/>
    <d v="2022-03-13T00:00:00"/>
    <s v="NETFLIX"/>
    <x v="20"/>
    <s v="digital"/>
    <n v="254"/>
  </r>
  <r>
    <s v="c77b50cb2fc561b4153ccab731ea88bc0aeddce0"/>
    <d v="2022-03-13T00:00:00"/>
    <s v="UBER EATS"/>
    <x v="6"/>
    <s v="digital"/>
    <n v="5596"/>
  </r>
  <r>
    <s v="c77b50cb2fc561b4153ccab731ea88bc0aeddce0"/>
    <d v="2022-03-14T00:00:00"/>
    <s v="DIDI RIDES"/>
    <x v="7"/>
    <s v="digital"/>
    <n v="355"/>
  </r>
  <r>
    <s v="c77b50cb2fc561b4153ccab731ea88bc0aeddce0"/>
    <d v="2022-03-14T00:00:00"/>
    <s v="UBER EATS"/>
    <x v="6"/>
    <s v="digital"/>
    <n v="4562"/>
  </r>
  <r>
    <s v="c77b50cb2fc561b4153ccab731ea88bc0aeddce0"/>
    <d v="2022-03-14T00:00:00"/>
    <s v="FARMACIAS GUADALAJARA"/>
    <x v="4"/>
    <s v="fisica"/>
    <n v="7853"/>
  </r>
  <r>
    <s v="c77b50cb2fc561b4153ccab731ea88bc0aeddce0"/>
    <d v="2022-03-14T00:00:00"/>
    <s v="OXXO"/>
    <x v="3"/>
    <s v="fisica"/>
    <n v="254"/>
  </r>
  <r>
    <s v="c77b50cb2fc561b4153ccab731ea88bc0aeddce0"/>
    <d v="2022-03-15T00:00:00"/>
    <s v="DIDI"/>
    <x v="9"/>
    <s v="digital"/>
    <n v="862"/>
  </r>
  <r>
    <s v="c77b50cb2fc561b4153ccab731ea88bc0aeddce0"/>
    <d v="2022-03-15T00:00:00"/>
    <s v="STARBUCKS"/>
    <x v="12"/>
    <s v="digital"/>
    <n v="3471"/>
  </r>
  <r>
    <s v="c77b50cb2fc561b4153ccab731ea88bc0aeddce0"/>
    <d v="2022-03-15T00:00:00"/>
    <s v="LIVERPOOL"/>
    <x v="17"/>
    <s v="digital"/>
    <n v="3396"/>
  </r>
  <r>
    <s v="c77b50cb2fc561b4153ccab731ea88bc0aeddce0"/>
    <d v="2022-03-15T00:00:00"/>
    <s v="LIVERPOOL"/>
    <x v="17"/>
    <s v="digital"/>
    <n v="2058"/>
  </r>
  <r>
    <s v="c77b50cb2fc561b4153ccab731ea88bc0aeddce0"/>
    <d v="2022-03-16T00:00:00"/>
    <s v="MELIMAS"/>
    <x v="9"/>
    <s v="digital"/>
    <n v="1516"/>
  </r>
  <r>
    <s v="c77b50cb2fc561b4153ccab731ea88bc0aeddce0"/>
    <d v="2022-03-16T00:00:00"/>
    <s v="AMAZON"/>
    <x v="0"/>
    <s v="digital"/>
    <n v="3459"/>
  </r>
  <r>
    <s v="c77b50cb2fc561b4153ccab731ea88bc0aeddce0"/>
    <d v="2022-03-17T00:00:00"/>
    <s v="UBER EATS"/>
    <x v="6"/>
    <s v="digital"/>
    <n v="4516"/>
  </r>
  <r>
    <s v="c77b50cb2fc561b4153ccab731ea88bc0aeddce0"/>
    <d v="2022-03-17T00:00:00"/>
    <s v="UBER EATS"/>
    <x v="6"/>
    <s v="digital"/>
    <n v="254"/>
  </r>
  <r>
    <s v="c77b50cb2fc561b4153ccab731ea88bc0aeddce0"/>
    <d v="2022-03-18T00:00:00"/>
    <s v="UBER EATS"/>
    <x v="6"/>
    <s v="digital"/>
    <n v="648"/>
  </r>
  <r>
    <s v="c77b50cb2fc561b4153ccab731ea88bc0aeddce0"/>
    <d v="2022-03-18T00:00:00"/>
    <s v="UBER EATS"/>
    <x v="6"/>
    <s v="digital"/>
    <n v="648"/>
  </r>
  <r>
    <s v="c77b50cb2fc561b4153ccab731ea88bc0aeddce0"/>
    <d v="2022-03-18T00:00:00"/>
    <s v="7 ELEVEN"/>
    <x v="3"/>
    <s v="fisica"/>
    <n v="2075"/>
  </r>
  <r>
    <s v="c77b50cb2fc561b4153ccab731ea88bc0aeddce0"/>
    <d v="2022-03-19T00:00:00"/>
    <s v="DIDI RIDES"/>
    <x v="7"/>
    <s v="digital"/>
    <n v="392"/>
  </r>
  <r>
    <s v="c77b50cb2fc561b4153ccab731ea88bc0aeddce0"/>
    <d v="2022-03-19T00:00:00"/>
    <s v="GOOGLE AMAZON MOBILE"/>
    <x v="27"/>
    <s v="fisica"/>
    <n v="1162"/>
  </r>
  <r>
    <s v="c77b50cb2fc561b4153ccab731ea88bc0aeddce0"/>
    <d v="2022-03-20T00:00:00"/>
    <s v="DIDI"/>
    <x v="9"/>
    <s v="digital"/>
    <n v="461"/>
  </r>
  <r>
    <s v="c77b50cb2fc561b4153ccab731ea88bc0aeddce0"/>
    <d v="2022-03-20T00:00:00"/>
    <s v="UBER EATS"/>
    <x v="6"/>
    <s v="digital"/>
    <n v="6343"/>
  </r>
  <r>
    <s v="c77b50cb2fc561b4153ccab731ea88bc0aeddce0"/>
    <d v="2022-03-20T00:00:00"/>
    <s v="UBER EATS"/>
    <x v="6"/>
    <s v="digital"/>
    <n v="177"/>
  </r>
  <r>
    <s v="c77b50cb2fc561b4153ccab731ea88bc0aeddce0"/>
    <d v="2022-03-21T00:00:00"/>
    <s v="DIDI"/>
    <x v="9"/>
    <s v="digital"/>
    <n v="392"/>
  </r>
  <r>
    <s v="c77b50cb2fc561b4153ccab731ea88bc0aeddce0"/>
    <d v="2022-03-21T00:00:00"/>
    <s v="UBER EATS"/>
    <x v="6"/>
    <s v="digital"/>
    <n v="2655"/>
  </r>
  <r>
    <s v="c77b50cb2fc561b4153ccab731ea88bc0aeddce0"/>
    <d v="2022-03-22T00:00:00"/>
    <s v="GOOGLE YOUTUBEPREMIUM"/>
    <x v="30"/>
    <s v="fisica"/>
    <n v="3229"/>
  </r>
  <r>
    <s v="c77b50cb2fc561b4153ccab731ea88bc0aeddce0"/>
    <d v="2022-03-22T00:00:00"/>
    <s v="UBER EATS"/>
    <x v="6"/>
    <s v="digital"/>
    <n v="393"/>
  </r>
  <r>
    <s v="c77b50cb2fc561b4153ccab731ea88bc0aeddce0"/>
    <d v="2022-03-23T00:00:00"/>
    <s v="UBER EATS"/>
    <x v="6"/>
    <s v="digital"/>
    <n v="2368"/>
  </r>
  <r>
    <s v="c77b50cb2fc561b4153ccab731ea88bc0aeddce0"/>
    <d v="2022-03-23T00:00:00"/>
    <s v="UBER EATS"/>
    <x v="6"/>
    <s v="digital"/>
    <n v="4803"/>
  </r>
  <r>
    <s v="c77b50cb2fc561b4153ccab731ea88bc0aeddce0"/>
    <d v="2022-03-23T00:00:00"/>
    <s v="UBER EATS"/>
    <x v="6"/>
    <s v="digital"/>
    <n v="5412"/>
  </r>
  <r>
    <s v="c77b50cb2fc561b4153ccab731ea88bc0aeddce0"/>
    <d v="2022-03-24T00:00:00"/>
    <s v="UBER EATS"/>
    <x v="6"/>
    <s v="digital"/>
    <n v="4596"/>
  </r>
  <r>
    <s v="c77b50cb2fc561b4153ccab731ea88bc0aeddce0"/>
    <d v="2022-03-24T00:00:00"/>
    <s v="TOTALPLAY"/>
    <x v="16"/>
    <s v="digital"/>
    <n v="6906"/>
  </r>
  <r>
    <s v="c77b50cb2fc561b4153ccab731ea88bc0aeddce0"/>
    <d v="2022-03-24T00:00:00"/>
    <s v="UBER EATS"/>
    <x v="6"/>
    <s v="digital"/>
    <n v="254"/>
  </r>
  <r>
    <s v="c77b50cb2fc561b4153ccab731ea88bc0aeddce0"/>
    <d v="2022-03-24T00:00:00"/>
    <s v="RAPPI"/>
    <x v="1"/>
    <s v="digital"/>
    <n v="2926"/>
  </r>
  <r>
    <s v="c77b50cb2fc561b4153ccab731ea88bc0aeddce0"/>
    <d v="2022-03-25T00:00:00"/>
    <s v="DIDI"/>
    <x v="9"/>
    <s v="digital"/>
    <n v="576"/>
  </r>
  <r>
    <s v="c77b50cb2fc561b4153ccab731ea88bc0aeddce0"/>
    <d v="2022-03-25T00:00:00"/>
    <s v="DIDI"/>
    <x v="9"/>
    <s v="digital"/>
    <n v="622"/>
  </r>
  <r>
    <s v="c77b50cb2fc561b4153ccab731ea88bc0aeddce0"/>
    <d v="2022-03-25T00:00:00"/>
    <s v="DIDI"/>
    <x v="9"/>
    <s v="digital"/>
    <n v="828"/>
  </r>
  <r>
    <s v="c77b50cb2fc561b4153ccab731ea88bc0aeddce0"/>
    <d v="2022-03-25T00:00:00"/>
    <s v="RAPPI"/>
    <x v="1"/>
    <s v="digital"/>
    <n v="2617"/>
  </r>
  <r>
    <s v="c77b50cb2fc561b4153ccab731ea88bc0aeddce0"/>
    <d v="2022-03-26T00:00:00"/>
    <s v="DIDI RIDES"/>
    <x v="7"/>
    <s v="digital"/>
    <n v="392"/>
  </r>
  <r>
    <s v="c77b50cb2fc561b4153ccab731ea88bc0aeddce0"/>
    <d v="2022-03-26T00:00:00"/>
    <s v="FARMACIAS GUADALAJARA"/>
    <x v="4"/>
    <s v="fisica"/>
    <n v="4263"/>
  </r>
  <r>
    <s v="c77b50cb2fc561b4153ccab731ea88bc0aeddce0"/>
    <d v="2022-03-26T00:00:00"/>
    <s v="FARMACIAS GUADALAJARA"/>
    <x v="4"/>
    <s v="fisica"/>
    <n v="828"/>
  </r>
  <r>
    <s v="c77b50cb2fc561b4153ccab731ea88bc0aeddce0"/>
    <d v="2022-03-27T00:00:00"/>
    <s v="DIDI FOOD"/>
    <x v="12"/>
    <s v="digital"/>
    <n v="5096"/>
  </r>
  <r>
    <s v="c77b50cb2fc561b4153ccab731ea88bc0aeddce0"/>
    <d v="2022-03-27T00:00:00"/>
    <s v="DIDI RIDES"/>
    <x v="7"/>
    <s v="digital"/>
    <n v="1782"/>
  </r>
  <r>
    <s v="c77b50cb2fc561b4153ccab731ea88bc0aeddce0"/>
    <d v="2022-03-27T00:00:00"/>
    <s v="DIDI RIDES"/>
    <x v="7"/>
    <s v="digital"/>
    <n v="759"/>
  </r>
  <r>
    <s v="c77b50cb2fc561b4153ccab731ea88bc0aeddce0"/>
    <d v="2022-03-28T00:00:00"/>
    <s v="DIDI RIDES"/>
    <x v="7"/>
    <s v="digital"/>
    <n v="1368"/>
  </r>
  <r>
    <s v="c77b50cb2fc561b4153ccab731ea88bc0aeddce0"/>
    <d v="2022-03-29T00:00:00"/>
    <s v="DIDI RIDES"/>
    <x v="7"/>
    <s v="digital"/>
    <n v="2931"/>
  </r>
  <r>
    <s v="c77b50cb2fc561b4153ccab731ea88bc0aeddce0"/>
    <d v="2022-03-29T00:00:00"/>
    <s v="URBANI"/>
    <x v="48"/>
    <s v="digital"/>
    <n v="599"/>
  </r>
  <r>
    <s v="c77b50cb2fc561b4153ccab731ea88bc0aeddce0"/>
    <d v="2022-03-29T00:00:00"/>
    <s v="7 ELEVEN"/>
    <x v="3"/>
    <s v="fisica"/>
    <n v="2414"/>
  </r>
  <r>
    <s v="c77b50cb2fc561b4153ccab731ea88bc0aeddce0"/>
    <d v="2022-03-30T00:00:00"/>
    <s v="TELCEL"/>
    <x v="16"/>
    <s v="digital"/>
    <n v="1747"/>
  </r>
  <r>
    <s v="c77b50cb2fc561b4153ccab731ea88bc0aeddce0"/>
    <d v="2022-03-30T00:00:00"/>
    <s v="DIDI RIDES"/>
    <x v="7"/>
    <s v="digital"/>
    <n v="955"/>
  </r>
  <r>
    <s v="c77b50cb2fc561b4153ccab731ea88bc0aeddce0"/>
    <d v="2022-03-30T00:00:00"/>
    <s v="OXXO"/>
    <x v="3"/>
    <s v="fisica"/>
    <n v="932"/>
  </r>
  <r>
    <s v="c77b50cb2fc561b4153ccab731ea88bc0aeddce0"/>
    <d v="2022-03-31T00:00:00"/>
    <s v="DIDI RIDES"/>
    <x v="7"/>
    <s v="digital"/>
    <n v="3482"/>
  </r>
  <r>
    <s v="c77b50cb2fc561b4153ccab731ea88bc0aeddce0"/>
    <d v="2022-04-01T00:00:00"/>
    <s v="RAPPI"/>
    <x v="12"/>
    <s v="digital"/>
    <n v="4641"/>
  </r>
  <r>
    <s v="c77b50cb2fc561b4153ccab731ea88bc0aeddce0"/>
    <d v="2022-04-01T00:00:00"/>
    <s v="RAPPI"/>
    <x v="12"/>
    <s v="digital"/>
    <n v="717"/>
  </r>
  <r>
    <s v="c77b50cb2fc561b4153ccab731ea88bc0aeddce0"/>
    <d v="2022-04-01T00:00:00"/>
    <s v="7 ELEVEN"/>
    <x v="3"/>
    <s v="fisica"/>
    <n v="1018"/>
  </r>
  <r>
    <s v="c77b50cb2fc561b4153ccab731ea88bc0aeddce0"/>
    <d v="2022-04-02T00:00:00"/>
    <s v="DIDI RIDES"/>
    <x v="7"/>
    <s v="digital"/>
    <n v="1265"/>
  </r>
  <r>
    <s v="c77b50cb2fc561b4153ccab731ea88bc0aeddce0"/>
    <d v="2022-04-02T00:00:00"/>
    <s v="NAYAX"/>
    <x v="9"/>
    <s v="fisica"/>
    <n v="288"/>
  </r>
  <r>
    <s v="c77b50cb2fc561b4153ccab731ea88bc0aeddce0"/>
    <d v="2022-04-02T00:00:00"/>
    <s v="NAYAX"/>
    <x v="9"/>
    <s v="fisica"/>
    <n v="288"/>
  </r>
  <r>
    <s v="c77b50cb2fc561b4153ccab731ea88bc0aeddce0"/>
    <d v="2022-04-02T00:00:00"/>
    <s v="HEB"/>
    <x v="5"/>
    <s v="fisica"/>
    <n v="2671"/>
  </r>
  <r>
    <s v="c77b50cb2fc561b4153ccab731ea88bc0aeddce0"/>
    <d v="2022-04-02T00:00:00"/>
    <s v="STARBUCKS"/>
    <x v="12"/>
    <s v="fisica"/>
    <n v="393"/>
  </r>
  <r>
    <s v="c77b50cb2fc561b4153ccab731ea88bc0aeddce0"/>
    <d v="2022-04-03T00:00:00"/>
    <s v="DIDI FOOD"/>
    <x v="12"/>
    <s v="digital"/>
    <n v="3104"/>
  </r>
  <r>
    <s v="c77b50cb2fc561b4153ccab731ea88bc0aeddce0"/>
    <d v="2022-04-03T00:00:00"/>
    <s v="DIDI RIDES"/>
    <x v="7"/>
    <s v="digital"/>
    <n v="355"/>
  </r>
  <r>
    <s v="c77b50cb2fc561b4153ccab731ea88bc0aeddce0"/>
    <d v="2022-04-03T00:00:00"/>
    <s v="RAPPI"/>
    <x v="9"/>
    <s v="digital"/>
    <n v="4292"/>
  </r>
  <r>
    <s v="c77b50cb2fc561b4153ccab731ea88bc0aeddce0"/>
    <d v="2022-04-04T00:00:00"/>
    <s v="STARBUCKS"/>
    <x v="12"/>
    <s v="fisica"/>
    <n v="5653"/>
  </r>
  <r>
    <s v="c77b50cb2fc561b4153ccab731ea88bc0aeddce0"/>
    <d v="2022-04-04T00:00:00"/>
    <s v="FARMACIAS GUADALAJARA"/>
    <x v="4"/>
    <s v="fisica"/>
    <n v="558"/>
  </r>
  <r>
    <s v="c77b50cb2fc561b4153ccab731ea88bc0aeddce0"/>
    <d v="2022-04-05T00:00:00"/>
    <s v="RAPPI"/>
    <x v="1"/>
    <s v="digital"/>
    <n v="2629"/>
  </r>
  <r>
    <s v="c77b50cb2fc561b4153ccab731ea88bc0aeddce0"/>
    <d v="2022-04-05T00:00:00"/>
    <s v="RAPPI"/>
    <x v="1"/>
    <s v="digital"/>
    <n v="3126"/>
  </r>
  <r>
    <s v="c77b50cb2fc561b4153ccab731ea88bc0aeddce0"/>
    <d v="2022-04-05T00:00:00"/>
    <s v="RAPPI"/>
    <x v="1"/>
    <s v="digital"/>
    <n v="3234"/>
  </r>
  <r>
    <s v="c77b50cb2fc561b4153ccab731ea88bc0aeddce0"/>
    <d v="2022-04-06T00:00:00"/>
    <s v="DIDI"/>
    <x v="9"/>
    <s v="digital"/>
    <n v="564"/>
  </r>
  <r>
    <s v="c77b50cb2fc561b4153ccab731ea88bc0aeddce0"/>
    <d v="2022-04-06T00:00:00"/>
    <s v="DIDI"/>
    <x v="9"/>
    <s v="digital"/>
    <n v="644"/>
  </r>
  <r>
    <s v="c77b50cb2fc561b4153ccab731ea88bc0aeddce0"/>
    <d v="2022-04-06T00:00:00"/>
    <s v="RAPPI"/>
    <x v="9"/>
    <s v="digital"/>
    <n v="3152"/>
  </r>
  <r>
    <s v="c77b50cb2fc561b4153ccab731ea88bc0aeddce0"/>
    <d v="2022-04-07T00:00:00"/>
    <s v="DIDI RIDES"/>
    <x v="7"/>
    <s v="digital"/>
    <n v="57"/>
  </r>
  <r>
    <s v="c77b50cb2fc561b4153ccab731ea88bc0aeddce0"/>
    <d v="2022-04-07T00:00:00"/>
    <s v="DIDI RIDES"/>
    <x v="7"/>
    <s v="digital"/>
    <n v="495"/>
  </r>
  <r>
    <s v="c77b50cb2fc561b4153ccab731ea88bc0aeddce0"/>
    <d v="2022-04-07T00:00:00"/>
    <s v="RAPPI"/>
    <x v="1"/>
    <s v="digital"/>
    <n v="3838"/>
  </r>
  <r>
    <s v="c77b50cb2fc561b4153ccab731ea88bc0aeddce0"/>
    <d v="2022-04-08T00:00:00"/>
    <s v="AMAZON"/>
    <x v="0"/>
    <s v="digital"/>
    <n v="9433"/>
  </r>
  <r>
    <s v="c77b50cb2fc561b4153ccab731ea88bc0aeddce0"/>
    <d v="2022-04-08T00:00:00"/>
    <s v="RAPPI"/>
    <x v="1"/>
    <s v="digital"/>
    <n v="4483"/>
  </r>
  <r>
    <s v="c77b50cb2fc561b4153ccab731ea88bc0aeddce0"/>
    <d v="2022-04-08T00:00:00"/>
    <s v="RAPPI"/>
    <x v="7"/>
    <s v="digital"/>
    <n v="5665"/>
  </r>
  <r>
    <s v="c77b50cb2fc561b4153ccab731ea88bc0aeddce0"/>
    <d v="2022-04-09T00:00:00"/>
    <s v="DIDI RIDES"/>
    <x v="7"/>
    <s v="digital"/>
    <n v="336"/>
  </r>
  <r>
    <s v="c77b50cb2fc561b4153ccab731ea88bc0aeddce0"/>
    <d v="2022-04-10T00:00:00"/>
    <s v="DIDI"/>
    <x v="9"/>
    <s v="digital"/>
    <n v="392"/>
  </r>
  <r>
    <s v="c77b50cb2fc561b4153ccab731ea88bc0aeddce0"/>
    <d v="2022-04-10T00:00:00"/>
    <s v="RAPPI"/>
    <x v="1"/>
    <s v="digital"/>
    <n v="666"/>
  </r>
  <r>
    <s v="c77b50cb2fc561b4153ccab731ea88bc0aeddce0"/>
    <d v="2022-04-11T00:00:00"/>
    <s v="DIDI RIDES"/>
    <x v="7"/>
    <s v="digital"/>
    <n v="392"/>
  </r>
  <r>
    <s v="c77b50cb2fc561b4153ccab731ea88bc0aeddce0"/>
    <d v="2022-04-11T00:00:00"/>
    <s v="RAPPI"/>
    <x v="1"/>
    <s v="digital"/>
    <n v="5018"/>
  </r>
  <r>
    <s v="c77b50cb2fc561b4153ccab731ea88bc0aeddce0"/>
    <d v="2022-04-11T00:00:00"/>
    <s v="OXXO"/>
    <x v="3"/>
    <s v="fisica"/>
    <n v="237"/>
  </r>
  <r>
    <s v="c77b50cb2fc561b4153ccab731ea88bc0aeddce0"/>
    <d v="2022-04-12T00:00:00"/>
    <s v="RAPPI"/>
    <x v="9"/>
    <s v="digital"/>
    <n v="6495"/>
  </r>
  <r>
    <s v="c77b50cb2fc561b4153ccab731ea88bc0aeddce0"/>
    <d v="2022-04-13T00:00:00"/>
    <s v="NETFLIX"/>
    <x v="20"/>
    <s v="digital"/>
    <n v="254"/>
  </r>
  <r>
    <s v="c77b50cb2fc561b4153ccab731ea88bc0aeddce0"/>
    <d v="2022-04-13T00:00:00"/>
    <s v="STARBUCKS"/>
    <x v="12"/>
    <s v="digital"/>
    <n v="2322"/>
  </r>
  <r>
    <s v="c77b50cb2fc561b4153ccab731ea88bc0aeddce0"/>
    <d v="2022-04-13T00:00:00"/>
    <s v="DIDI"/>
    <x v="9"/>
    <s v="digital"/>
    <n v="748"/>
  </r>
  <r>
    <s v="c77b50cb2fc561b4153ccab731ea88bc0aeddce0"/>
    <d v="2022-04-13T00:00:00"/>
    <s v="RAPPI"/>
    <x v="7"/>
    <s v="digital"/>
    <n v="5767"/>
  </r>
  <r>
    <s v="c77b50cb2fc561b4153ccab731ea88bc0aeddce0"/>
    <d v="2022-04-13T00:00:00"/>
    <s v="RAPPI"/>
    <x v="1"/>
    <s v="digital"/>
    <n v="2606"/>
  </r>
  <r>
    <s v="c77b50cb2fc561b4153ccab731ea88bc0aeddce0"/>
    <d v="2022-04-14T00:00:00"/>
    <s v="AMAZON"/>
    <x v="0"/>
    <s v="digital"/>
    <n v="876"/>
  </r>
  <r>
    <s v="c77b50cb2fc561b4153ccab731ea88bc0aeddce0"/>
    <d v="2022-04-14T00:00:00"/>
    <s v="DIDI FOOD"/>
    <x v="12"/>
    <s v="digital"/>
    <n v="5421"/>
  </r>
  <r>
    <s v="c77b50cb2fc561b4153ccab731ea88bc0aeddce0"/>
    <d v="2022-04-15T00:00:00"/>
    <s v="AMAZON"/>
    <x v="0"/>
    <s v="digital"/>
    <n v="16096"/>
  </r>
  <r>
    <s v="c77b50cb2fc561b4153ccab731ea88bc0aeddce0"/>
    <d v="2022-04-15T00:00:00"/>
    <s v="MELIMAS"/>
    <x v="9"/>
    <s v="digital"/>
    <n v="1516"/>
  </r>
  <r>
    <s v="c77b50cb2fc561b4153ccab731ea88bc0aeddce0"/>
    <d v="2022-04-15T00:00:00"/>
    <s v="AMAZON"/>
    <x v="0"/>
    <s v="digital"/>
    <n v="22757"/>
  </r>
  <r>
    <s v="c77b50cb2fc561b4153ccab731ea88bc0aeddce0"/>
    <d v="2022-04-15T00:00:00"/>
    <s v="RAPPI"/>
    <x v="12"/>
    <s v="digital"/>
    <n v="5519"/>
  </r>
  <r>
    <s v="c77b50cb2fc561b4153ccab731ea88bc0aeddce0"/>
    <d v="2022-04-16T00:00:00"/>
    <s v="DIDI RIDES"/>
    <x v="7"/>
    <s v="digital"/>
    <n v="45"/>
  </r>
  <r>
    <s v="c77b50cb2fc561b4153ccab731ea88bc0aeddce0"/>
    <d v="2022-04-16T00:00:00"/>
    <s v="RAPPI"/>
    <x v="1"/>
    <s v="digital"/>
    <n v="5363"/>
  </r>
  <r>
    <s v="c77b50cb2fc561b4153ccab731ea88bc0aeddce0"/>
    <d v="2022-04-17T00:00:00"/>
    <s v="DIDI RIDES"/>
    <x v="7"/>
    <s v="digital"/>
    <n v="45"/>
  </r>
  <r>
    <s v="c77b50cb2fc561b4153ccab731ea88bc0aeddce0"/>
    <d v="2022-04-18T00:00:00"/>
    <s v="DIDI RIDES"/>
    <x v="7"/>
    <s v="digital"/>
    <n v="313"/>
  </r>
  <r>
    <s v="c77b50cb2fc561b4153ccab731ea88bc0aeddce0"/>
    <d v="2022-04-18T00:00:00"/>
    <s v="RAPPI"/>
    <x v="7"/>
    <s v="digital"/>
    <n v="6325"/>
  </r>
  <r>
    <s v="c77b50cb2fc561b4153ccab731ea88bc0aeddce0"/>
    <d v="2022-04-18T00:00:00"/>
    <s v="FARMACIAS GUADALAJARA"/>
    <x v="4"/>
    <s v="fisica"/>
    <n v="474"/>
  </r>
  <r>
    <s v="c77b50cb2fc561b4153ccab731ea88bc0aeddce0"/>
    <d v="2022-04-19T00:00:00"/>
    <s v="AMAZON"/>
    <x v="0"/>
    <s v="digital"/>
    <n v="158538"/>
  </r>
  <r>
    <s v="c77b50cb2fc561b4153ccab731ea88bc0aeddce0"/>
    <d v="2022-04-19T00:00:00"/>
    <s v="RAPPI"/>
    <x v="9"/>
    <s v="digital"/>
    <n v="2195"/>
  </r>
  <r>
    <s v="c77b50cb2fc561b4153ccab731ea88bc0aeddce0"/>
    <d v="2022-04-19T00:00:00"/>
    <s v="RAPPI"/>
    <x v="7"/>
    <s v="digital"/>
    <n v="5527"/>
  </r>
  <r>
    <s v="c77b50cb2fc561b4153ccab731ea88bc0aeddce0"/>
    <d v="2022-04-19T00:00:00"/>
    <s v="GOOGLE AMAZON MOBILE"/>
    <x v="27"/>
    <s v="fisica"/>
    <n v="1162"/>
  </r>
  <r>
    <s v="c77b50cb2fc561b4153ccab731ea88bc0aeddce0"/>
    <d v="2022-04-20T00:00:00"/>
    <s v="RAPPI"/>
    <x v="1"/>
    <s v="digital"/>
    <n v="6268"/>
  </r>
  <r>
    <s v="c77b50cb2fc561b4153ccab731ea88bc0aeddce0"/>
    <d v="2022-04-20T00:00:00"/>
    <s v="RAPPI"/>
    <x v="7"/>
    <s v="digital"/>
    <n v="2418"/>
  </r>
  <r>
    <s v="c77b50cb2fc561b4153ccab731ea88bc0aeddce0"/>
    <d v="2022-04-20T00:00:00"/>
    <s v="RAPPI"/>
    <x v="1"/>
    <s v="digital"/>
    <n v="4711"/>
  </r>
  <r>
    <s v="c77b50cb2fc561b4153ccab731ea88bc0aeddce0"/>
    <d v="2022-04-21T00:00:00"/>
    <s v="RAPPI"/>
    <x v="1"/>
    <s v="digital"/>
    <n v="2651"/>
  </r>
  <r>
    <s v="c77b50cb2fc561b4153ccab731ea88bc0aeddce0"/>
    <d v="2022-04-21T00:00:00"/>
    <s v="RAPPI"/>
    <x v="7"/>
    <s v="digital"/>
    <n v="339"/>
  </r>
  <r>
    <s v="c77b50cb2fc561b4153ccab731ea88bc0aeddce0"/>
    <d v="2022-04-22T00:00:00"/>
    <s v="GOOGLE YOUTUBEPREMIUM"/>
    <x v="30"/>
    <s v="fisica"/>
    <n v="3229"/>
  </r>
  <r>
    <s v="c77b50cb2fc561b4153ccab731ea88bc0aeddce0"/>
    <d v="2022-04-22T00:00:00"/>
    <s v="RAPPI"/>
    <x v="7"/>
    <s v="digital"/>
    <n v="2819"/>
  </r>
  <r>
    <s v="c77b50cb2fc561b4153ccab731ea88bc0aeddce0"/>
    <d v="2022-04-22T00:00:00"/>
    <s v="RAPPI"/>
    <x v="12"/>
    <s v="digital"/>
    <n v="6687"/>
  </r>
  <r>
    <s v="c77b50cb2fc561b4153ccab731ea88bc0aeddce0"/>
    <d v="2022-04-22T00:00:00"/>
    <s v="RAPPI"/>
    <x v="12"/>
    <s v="digital"/>
    <n v="4229"/>
  </r>
  <r>
    <s v="c77b50cb2fc561b4153ccab731ea88bc0aeddce0"/>
    <d v="2022-04-23T00:00:00"/>
    <s v="AMAZON"/>
    <x v="0"/>
    <s v="digital"/>
    <n v="21921"/>
  </r>
  <r>
    <s v="c77b50cb2fc561b4153ccab731ea88bc0aeddce0"/>
    <d v="2022-04-23T00:00:00"/>
    <s v="TOTALPLAY"/>
    <x v="16"/>
    <s v="digital"/>
    <n v="6561"/>
  </r>
  <r>
    <s v="c77b50cb2fc561b4153ccab731ea88bc0aeddce0"/>
    <d v="2022-04-23T00:00:00"/>
    <s v="RAPPI"/>
    <x v="1"/>
    <s v="digital"/>
    <n v="7204"/>
  </r>
  <r>
    <s v="c77b50cb2fc561b4153ccab731ea88bc0aeddce0"/>
    <d v="2022-04-24T00:00:00"/>
    <s v="DIDI"/>
    <x v="9"/>
    <s v="digital"/>
    <n v="336"/>
  </r>
  <r>
    <s v="c77b50cb2fc561b4153ccab731ea88bc0aeddce0"/>
    <d v="2022-04-24T00:00:00"/>
    <s v="OXXO"/>
    <x v="3"/>
    <s v="fisica"/>
    <n v="742"/>
  </r>
  <r>
    <s v="c77b50cb2fc561b4153ccab731ea88bc0aeddce0"/>
    <d v="2022-04-24T00:00:00"/>
    <s v="FARMACIAS GUADALAJARA"/>
    <x v="4"/>
    <s v="fisica"/>
    <n v="914"/>
  </r>
  <r>
    <s v="c77b50cb2fc561b4153ccab731ea88bc0aeddce0"/>
    <d v="2022-04-25T00:00:00"/>
    <s v="DIDI"/>
    <x v="9"/>
    <s v="digital"/>
    <n v="45"/>
  </r>
  <r>
    <s v="c77b50cb2fc561b4153ccab731ea88bc0aeddce0"/>
    <d v="2022-04-25T00:00:00"/>
    <s v="DIDI"/>
    <x v="9"/>
    <s v="digital"/>
    <n v="583"/>
  </r>
  <r>
    <s v="c77b50cb2fc561b4153ccab731ea88bc0aeddce0"/>
    <d v="2022-04-25T00:00:00"/>
    <s v="DIDI"/>
    <x v="9"/>
    <s v="digital"/>
    <n v="738"/>
  </r>
  <r>
    <s v="c77b50cb2fc561b4153ccab731ea88bc0aeddce0"/>
    <d v="2022-04-25T00:00:00"/>
    <s v="RAPPI"/>
    <x v="1"/>
    <s v="digital"/>
    <n v="2422"/>
  </r>
  <r>
    <s v="c77b50cb2fc561b4153ccab731ea88bc0aeddce0"/>
    <d v="2022-04-25T00:00:00"/>
    <s v="FARMACIAS GUADALAJARA"/>
    <x v="4"/>
    <s v="fisica"/>
    <n v="8053"/>
  </r>
  <r>
    <s v="c77b50cb2fc561b4153ccab731ea88bc0aeddce0"/>
    <d v="2022-04-25T00:00:00"/>
    <s v="7ELEVEN"/>
    <x v="3"/>
    <s v="fisica"/>
    <n v="1678"/>
  </r>
  <r>
    <s v="c77b50cb2fc561b4153ccab731ea88bc0aeddce0"/>
    <d v="2022-04-26T00:00:00"/>
    <s v="RAPPI"/>
    <x v="1"/>
    <s v="digital"/>
    <n v="306"/>
  </r>
  <r>
    <s v="c77b50cb2fc561b4153ccab731ea88bc0aeddce0"/>
    <d v="2022-04-26T00:00:00"/>
    <s v="RAPPI"/>
    <x v="7"/>
    <s v="digital"/>
    <n v="6435"/>
  </r>
  <r>
    <s v="c77b50cb2fc561b4153ccab731ea88bc0aeddce0"/>
    <d v="2022-04-27T00:00:00"/>
    <s v="RAPPI"/>
    <x v="7"/>
    <s v="digital"/>
    <n v="10418"/>
  </r>
  <r>
    <s v="c77b50cb2fc561b4153ccab731ea88bc0aeddce0"/>
    <d v="2022-04-27T00:00:00"/>
    <s v="RAPPI"/>
    <x v="7"/>
    <s v="digital"/>
    <n v="4803"/>
  </r>
  <r>
    <s v="c77b50cb2fc561b4153ccab731ea88bc0aeddce0"/>
    <d v="2022-04-27T00:00:00"/>
    <s v="RAPPI"/>
    <x v="1"/>
    <s v="digital"/>
    <n v="3241"/>
  </r>
  <r>
    <s v="c77b50cb2fc561b4153ccab731ea88bc0aeddce0"/>
    <d v="2022-04-28T00:00:00"/>
    <s v="UBER"/>
    <x v="7"/>
    <s v="digital"/>
    <n v="66"/>
  </r>
  <r>
    <s v="c77b50cb2fc561b4153ccab731ea88bc0aeddce0"/>
    <d v="2022-04-28T00:00:00"/>
    <s v="AMAZON"/>
    <x v="0"/>
    <s v="digital"/>
    <n v="3471"/>
  </r>
  <r>
    <s v="c77b50cb2fc561b4153ccab731ea88bc0aeddce0"/>
    <d v="2022-04-28T00:00:00"/>
    <s v="DIDI FOOD"/>
    <x v="12"/>
    <s v="digital"/>
    <n v="5572"/>
  </r>
  <r>
    <s v="c77b50cb2fc561b4153ccab731ea88bc0aeddce0"/>
    <d v="2022-04-29T00:00:00"/>
    <s v="RAPPI"/>
    <x v="7"/>
    <s v="digital"/>
    <n v="5797"/>
  </r>
  <r>
    <s v="c77b50cb2fc561b4153ccab731ea88bc0aeddce0"/>
    <d v="2022-04-29T00:00:00"/>
    <s v="RAPPI"/>
    <x v="7"/>
    <s v="digital"/>
    <n v="3736"/>
  </r>
  <r>
    <s v="c77b50cb2fc561b4153ccab731ea88bc0aeddce0"/>
    <d v="2022-04-30T00:00:00"/>
    <s v="RAPPI"/>
    <x v="1"/>
    <s v="digital"/>
    <n v="7296"/>
  </r>
  <r>
    <s v="c77b50cb2fc561b4153ccab731ea88bc0aeddce0"/>
    <d v="2022-04-30T00:00:00"/>
    <s v="DIDI"/>
    <x v="9"/>
    <s v="digital"/>
    <n v="679"/>
  </r>
  <r>
    <s v="c77b50cb2fc561b4153ccab731ea88bc0aeddce0"/>
    <d v="2022-05-01T00:00:00"/>
    <s v="DIDI"/>
    <x v="9"/>
    <s v="digital"/>
    <n v="45"/>
  </r>
  <r>
    <s v="c77b50cb2fc561b4153ccab731ea88bc0aeddce0"/>
    <d v="2022-05-01T00:00:00"/>
    <s v="RAPPI"/>
    <x v="1"/>
    <s v="digital"/>
    <n v="1453"/>
  </r>
  <r>
    <s v="c77b50cb2fc561b4153ccab731ea88bc0aeddce0"/>
    <d v="2022-05-01T00:00:00"/>
    <s v="RAPPI"/>
    <x v="1"/>
    <s v="digital"/>
    <n v="7566"/>
  </r>
  <r>
    <s v="c77b50cb2fc561b4153ccab731ea88bc0aeddce0"/>
    <d v="2022-05-02T00:00:00"/>
    <s v="RAPPI"/>
    <x v="7"/>
    <s v="digital"/>
    <n v="8807"/>
  </r>
  <r>
    <s v="c77b50cb2fc561b4153ccab731ea88bc0aeddce0"/>
    <d v="2022-05-03T00:00:00"/>
    <s v="RAPPI"/>
    <x v="1"/>
    <s v="digital"/>
    <n v="5611"/>
  </r>
  <r>
    <s v="c77b50cb2fc561b4153ccab731ea88bc0aeddce0"/>
    <d v="2022-05-04T00:00:00"/>
    <s v="RAPPI"/>
    <x v="7"/>
    <s v="digital"/>
    <n v="6066"/>
  </r>
  <r>
    <s v="c77b50cb2fc561b4153ccab731ea88bc0aeddce0"/>
    <d v="2022-05-04T00:00:00"/>
    <s v="RAPPI"/>
    <x v="7"/>
    <s v="digital"/>
    <n v="1137"/>
  </r>
  <r>
    <s v="c77b50cb2fc561b4153ccab731ea88bc0aeddce0"/>
    <d v="2022-05-04T00:00:00"/>
    <s v="RAPPI"/>
    <x v="1"/>
    <s v="digital"/>
    <n v="6236"/>
  </r>
  <r>
    <s v="c77b50cb2fc561b4153ccab731ea88bc0aeddce0"/>
    <d v="2022-05-05T00:00:00"/>
    <s v="RAPPI"/>
    <x v="7"/>
    <s v="digital"/>
    <n v="8228"/>
  </r>
  <r>
    <s v="c77b50cb2fc561b4153ccab731ea88bc0aeddce0"/>
    <d v="2022-05-05T00:00:00"/>
    <s v="RAPPI"/>
    <x v="7"/>
    <s v="digital"/>
    <n v="2427"/>
  </r>
  <r>
    <s v="c77b50cb2fc561b4153ccab731ea88bc0aeddce0"/>
    <d v="2022-05-07T00:00:00"/>
    <s v="RAPPI"/>
    <x v="7"/>
    <s v="digital"/>
    <n v="3264"/>
  </r>
  <r>
    <s v="c77b50cb2fc561b4153ccab731ea88bc0aeddce0"/>
    <d v="2022-05-08T00:00:00"/>
    <s v="AMAZON"/>
    <x v="0"/>
    <s v="digital"/>
    <n v="29882"/>
  </r>
  <r>
    <s v="c77b50cb2fc561b4153ccab731ea88bc0aeddce0"/>
    <d v="2022-05-08T00:00:00"/>
    <s v="OXXO"/>
    <x v="3"/>
    <s v="fisica"/>
    <n v="311"/>
  </r>
  <r>
    <s v="c77b50cb2fc561b4153ccab731ea88bc0aeddce0"/>
    <d v="2022-05-09T00:00:00"/>
    <s v="DIDI"/>
    <x v="9"/>
    <s v="digital"/>
    <n v="777"/>
  </r>
  <r>
    <s v="c77b50cb2fc561b4153ccab731ea88bc0aeddce0"/>
    <d v="2022-05-09T00:00:00"/>
    <s v="DIDI"/>
    <x v="9"/>
    <s v="digital"/>
    <n v="4081"/>
  </r>
  <r>
    <s v="c77b50cb2fc561b4153ccab731ea88bc0aeddce0"/>
    <d v="2022-05-09T00:00:00"/>
    <s v="STARBUCKS"/>
    <x v="12"/>
    <s v="fisica"/>
    <n v="4734"/>
  </r>
  <r>
    <s v="c77b50cb2fc561b4153ccab731ea88bc0aeddce0"/>
    <d v="2022-05-10T00:00:00"/>
    <s v="AMAZON"/>
    <x v="0"/>
    <s v="digital"/>
    <n v="2161"/>
  </r>
  <r>
    <s v="c77b50cb2fc561b4153ccab731ea88bc0aeddce0"/>
    <d v="2022-05-12T00:00:00"/>
    <s v="SORIANA"/>
    <x v="5"/>
    <s v="fisica"/>
    <n v="5974"/>
  </r>
  <r>
    <s v="c77b50cb2fc561b4153ccab731ea88bc0aeddce0"/>
    <d v="2022-05-12T00:00:00"/>
    <s v="HEB"/>
    <x v="5"/>
    <s v="fisica"/>
    <n v="6395"/>
  </r>
  <r>
    <s v="c77b50cb2fc561b4153ccab731ea88bc0aeddce0"/>
    <d v="2022-05-12T00:00:00"/>
    <s v="OXXO"/>
    <x v="3"/>
    <s v="fisica"/>
    <n v="851"/>
  </r>
  <r>
    <s v="c77b50cb2fc561b4153ccab731ea88bc0aeddce0"/>
    <d v="2022-05-13T00:00:00"/>
    <s v="NETFLIX"/>
    <x v="20"/>
    <s v="digital"/>
    <n v="254"/>
  </r>
  <r>
    <s v="c77b50cb2fc561b4153ccab731ea88bc0aeddce0"/>
    <d v="2022-05-15T00:00:00"/>
    <s v="MELIMAS"/>
    <x v="9"/>
    <s v="digital"/>
    <n v="1516"/>
  </r>
  <r>
    <s v="c77b50cb2fc561b4153ccab731ea88bc0aeddce0"/>
    <d v="2022-05-19T00:00:00"/>
    <s v="GOOGLE AMAZON MOBILE"/>
    <x v="27"/>
    <s v="fisica"/>
    <n v="1162"/>
  </r>
  <r>
    <s v="c77b50cb2fc561b4153ccab731ea88bc0aeddce0"/>
    <d v="2022-05-20T00:00:00"/>
    <s v="ITUNES"/>
    <x v="9"/>
    <s v="digital"/>
    <n v="3459"/>
  </r>
  <r>
    <s v="c77b50cb2fc561b4153ccab731ea88bc0aeddce0"/>
    <d v="2022-05-22T00:00:00"/>
    <s v="GOOGLE YOUTUBEPREMIUM"/>
    <x v="30"/>
    <s v="fisica"/>
    <n v="3229"/>
  </r>
  <r>
    <s v="c77b50cb2fc561b4153ccab731ea88bc0aeddce0"/>
    <d v="2022-05-22T00:00:00"/>
    <s v="OXXO"/>
    <x v="3"/>
    <s v="fisica"/>
    <n v="794"/>
  </r>
  <r>
    <s v="c77b50cb2fc561b4153ccab731ea88bc0aeddce0"/>
    <d v="2022-05-22T00:00:00"/>
    <s v="RAPPI"/>
    <x v="1"/>
    <s v="digital"/>
    <n v="5987"/>
  </r>
  <r>
    <s v="c77b50cb2fc561b4153ccab731ea88bc0aeddce0"/>
    <d v="2022-05-23T00:00:00"/>
    <s v="DIDI"/>
    <x v="9"/>
    <s v="digital"/>
    <n v="472"/>
  </r>
  <r>
    <s v="c77b50cb2fc561b4153ccab731ea88bc0aeddce0"/>
    <d v="2022-05-23T00:00:00"/>
    <s v="FARMACIAS GUADALAJARA"/>
    <x v="4"/>
    <s v="fisica"/>
    <n v="7802"/>
  </r>
  <r>
    <s v="c77b50cb2fc561b4153ccab731ea88bc0aeddce0"/>
    <d v="2022-05-23T00:00:00"/>
    <s v="FARMACIAS GUADALAJARA"/>
    <x v="4"/>
    <s v="fisica"/>
    <n v="149"/>
  </r>
  <r>
    <s v="c77b50cb2fc561b4153ccab731ea88bc0aeddce0"/>
    <d v="2022-05-24T00:00:00"/>
    <s v="DIDI"/>
    <x v="9"/>
    <s v="digital"/>
    <n v="196"/>
  </r>
  <r>
    <s v="c77b50cb2fc561b4153ccab731ea88bc0aeddce0"/>
    <d v="2022-05-24T00:00:00"/>
    <s v="RAPPI"/>
    <x v="7"/>
    <s v="digital"/>
    <n v="3681"/>
  </r>
  <r>
    <s v="c77b50cb2fc561b4153ccab731ea88bc0aeddce0"/>
    <d v="2022-05-24T00:00:00"/>
    <s v="RAPPI"/>
    <x v="1"/>
    <s v="digital"/>
    <n v="735"/>
  </r>
  <r>
    <s v="c77b50cb2fc561b4153ccab731ea88bc0aeddce0"/>
    <d v="2022-05-26T00:00:00"/>
    <s v="DIDIFOOD"/>
    <x v="12"/>
    <s v="digital"/>
    <n v="377"/>
  </r>
  <r>
    <s v="c77b50cb2fc561b4153ccab731ea88bc0aeddce0"/>
    <d v="2022-05-26T00:00:00"/>
    <s v="DIDI FOOD"/>
    <x v="12"/>
    <s v="digital"/>
    <n v="2867"/>
  </r>
  <r>
    <s v="c77b50cb2fc561b4153ccab731ea88bc0aeddce0"/>
    <d v="2022-05-27T00:00:00"/>
    <s v="DIDIFOOD"/>
    <x v="12"/>
    <s v="digital"/>
    <n v="3276"/>
  </r>
  <r>
    <s v="c77b50cb2fc561b4153ccab731ea88bc0aeddce0"/>
    <d v="2022-05-28T00:00:00"/>
    <s v="TOTALPLAY"/>
    <x v="16"/>
    <s v="digital"/>
    <n v="7135"/>
  </r>
  <r>
    <s v="c77b50cb2fc561b4153ccab731ea88bc0aeddce0"/>
    <d v="2022-05-28T00:00:00"/>
    <s v="DIDI"/>
    <x v="9"/>
    <s v="digital"/>
    <n v="45"/>
  </r>
  <r>
    <s v="c77b50cb2fc561b4153ccab731ea88bc0aeddce0"/>
    <d v="2022-05-30T00:00:00"/>
    <s v="DIDI"/>
    <x v="9"/>
    <s v="digital"/>
    <n v="218"/>
  </r>
  <r>
    <s v="c77b50cb2fc561b4153ccab731ea88bc0aeddce0"/>
    <d v="2022-05-30T00:00:00"/>
    <s v="DIDI"/>
    <x v="9"/>
    <s v="digital"/>
    <n v="45"/>
  </r>
  <r>
    <s v="c77b50cb2fc561b4153ccab731ea88bc0aeddce0"/>
    <d v="2022-05-30T00:00:00"/>
    <s v="STARBUCKS"/>
    <x v="12"/>
    <s v="digital"/>
    <n v="2322"/>
  </r>
  <r>
    <s v="c77b50cb2fc561b4153ccab731ea88bc0aeddce0"/>
    <d v="2022-05-30T00:00:00"/>
    <s v="AMAZON"/>
    <x v="0"/>
    <s v="digital"/>
    <n v="28351"/>
  </r>
  <r>
    <s v="c77b50cb2fc561b4153ccab731ea88bc0aeddce0"/>
    <d v="2022-05-31T00:00:00"/>
    <s v="AMAZON"/>
    <x v="0"/>
    <s v="digital"/>
    <n v="13852"/>
  </r>
  <r>
    <s v="c77b50cb2fc561b4153ccab731ea88bc0aeddce0"/>
    <d v="2022-05-31T00:00:00"/>
    <s v="DIDIFOOD"/>
    <x v="12"/>
    <s v="digital"/>
    <n v="4062"/>
  </r>
  <r>
    <s v="c77b50cb2fc561b4153ccab731ea88bc0aeddce0"/>
    <d v="2022-05-31T00:00:00"/>
    <s v="RAPPI"/>
    <x v="9"/>
    <s v="digital"/>
    <n v="4471"/>
  </r>
  <r>
    <s v="c77b50cb2fc561b4153ccab731ea88bc0aeddce0"/>
    <d v="2022-05-31T00:00:00"/>
    <s v="RAPPI"/>
    <x v="7"/>
    <s v="digital"/>
    <n v="5344"/>
  </r>
  <r>
    <s v="c77b50cb2fc561b4153ccab731ea88bc0aeddce0"/>
    <d v="2022-06-01T00:00:00"/>
    <s v="RAPPI"/>
    <x v="1"/>
    <s v="digital"/>
    <n v="278"/>
  </r>
  <r>
    <s v="c77b50cb2fc561b4153ccab731ea88bc0aeddce0"/>
    <d v="2022-06-02T00:00:00"/>
    <s v="DIDI FOOD"/>
    <x v="12"/>
    <s v="digital"/>
    <n v="4204"/>
  </r>
  <r>
    <s v="c77b50cb2fc561b4153ccab731ea88bc0aeddce0"/>
    <d v="2022-06-02T00:00:00"/>
    <s v="RAPPI"/>
    <x v="7"/>
    <s v="digital"/>
    <n v="6115"/>
  </r>
  <r>
    <s v="c77b50cb2fc561b4153ccab731ea88bc0aeddce0"/>
    <d v="2022-06-03T00:00:00"/>
    <s v="RAPPI"/>
    <x v="1"/>
    <s v="digital"/>
    <n v="5432"/>
  </r>
  <r>
    <s v="c77b50cb2fc561b4153ccab731ea88bc0aeddce0"/>
    <d v="2022-06-04T00:00:00"/>
    <s v="DIDI"/>
    <x v="9"/>
    <s v="digital"/>
    <n v="45"/>
  </r>
  <r>
    <s v="c77b50cb2fc561b4153ccab731ea88bc0aeddce0"/>
    <d v="2022-06-05T00:00:00"/>
    <s v="DIDI RIDES"/>
    <x v="7"/>
    <s v="digital"/>
    <n v="45"/>
  </r>
  <r>
    <s v="c77b50cb2fc561b4153ccab731ea88bc0aeddce0"/>
    <d v="2022-06-05T00:00:00"/>
    <s v="DIDI FOOD"/>
    <x v="12"/>
    <s v="digital"/>
    <n v="2678"/>
  </r>
  <r>
    <s v="c77b50cb2fc561b4153ccab731ea88bc0aeddce0"/>
    <d v="2022-06-05T00:00:00"/>
    <s v="OXXO"/>
    <x v="3"/>
    <s v="fisica"/>
    <n v="622"/>
  </r>
  <r>
    <s v="c77b50cb2fc561b4153ccab731ea88bc0aeddce0"/>
    <d v="2022-06-06T00:00:00"/>
    <s v="DIDI"/>
    <x v="9"/>
    <s v="digital"/>
    <n v="479"/>
  </r>
  <r>
    <s v="c77b50cb2fc561b4153ccab731ea88bc0aeddce0"/>
    <d v="2022-06-06T00:00:00"/>
    <s v="FARMACIAS GUADALAJARA"/>
    <x v="4"/>
    <s v="fisica"/>
    <n v="7802"/>
  </r>
  <r>
    <s v="c77b50cb2fc561b4153ccab731ea88bc0aeddce0"/>
    <d v="2022-06-07T00:00:00"/>
    <s v="STARBUCKS"/>
    <x v="12"/>
    <s v="digital"/>
    <n v="2322"/>
  </r>
  <r>
    <s v="c77b50cb2fc561b4153ccab731ea88bc0aeddce0"/>
    <d v="2022-06-07T00:00:00"/>
    <s v="OPENAI"/>
    <x v="38"/>
    <s v="digital"/>
    <n v="4053"/>
  </r>
  <r>
    <s v="c77b50cb2fc561b4153ccab731ea88bc0aeddce0"/>
    <d v="2022-06-07T00:00:00"/>
    <s v="DIDI"/>
    <x v="9"/>
    <s v="digital"/>
    <n v="689"/>
  </r>
  <r>
    <s v="c77b50cb2fc561b4153ccab731ea88bc0aeddce0"/>
    <d v="2022-06-07T00:00:00"/>
    <s v="DIDIFOOD"/>
    <x v="12"/>
    <s v="digital"/>
    <n v="3176"/>
  </r>
  <r>
    <s v="c77b50cb2fc561b4153ccab731ea88bc0aeddce0"/>
    <d v="2022-06-08T00:00:00"/>
    <s v="RAPPI"/>
    <x v="7"/>
    <s v="digital"/>
    <n v="5383"/>
  </r>
  <r>
    <s v="c77b50cb2fc561b4153ccab731ea88bc0aeddce0"/>
    <d v="2022-06-08T00:00:00"/>
    <s v="AMAZON"/>
    <x v="0"/>
    <s v="digital"/>
    <n v="4045"/>
  </r>
  <r>
    <s v="c77b50cb2fc561b4153ccab731ea88bc0aeddce0"/>
    <d v="2022-06-08T00:00:00"/>
    <s v="RAPPI"/>
    <x v="7"/>
    <s v="digital"/>
    <n v="7973"/>
  </r>
  <r>
    <s v="c77b50cb2fc561b4153ccab731ea88bc0aeddce0"/>
    <d v="2022-06-09T00:00:00"/>
    <s v="RAPPI"/>
    <x v="7"/>
    <s v="digital"/>
    <n v="4376"/>
  </r>
  <r>
    <s v="c77b50cb2fc561b4153ccab731ea88bc0aeddce0"/>
    <d v="2022-06-09T00:00:00"/>
    <s v="RAPPI"/>
    <x v="7"/>
    <s v="digital"/>
    <n v="7387"/>
  </r>
  <r>
    <s v="c77b50cb2fc561b4153ccab731ea88bc0aeddce0"/>
    <d v="2022-06-10T00:00:00"/>
    <s v="RAPPI"/>
    <x v="7"/>
    <s v="digital"/>
    <n v="2838"/>
  </r>
  <r>
    <s v="c77b50cb2fc561b4153ccab731ea88bc0aeddce0"/>
    <d v="2022-06-11T00:00:00"/>
    <s v="DIDI"/>
    <x v="9"/>
    <s v="digital"/>
    <n v="45"/>
  </r>
  <r>
    <s v="c77b50cb2fc561b4153ccab731ea88bc0aeddce0"/>
    <d v="2022-06-11T00:00:00"/>
    <s v="DIDIFOOD"/>
    <x v="12"/>
    <s v="digital"/>
    <n v="4565"/>
  </r>
  <r>
    <s v="c77b50cb2fc561b4153ccab731ea88bc0aeddce0"/>
    <d v="2022-06-12T00:00:00"/>
    <s v="FARMACIAS GUADALAJARA"/>
    <x v="4"/>
    <s v="fisica"/>
    <n v="392"/>
  </r>
  <r>
    <s v="c77b50cb2fc561b4153ccab731ea88bc0aeddce0"/>
    <d v="2022-06-13T00:00:00"/>
    <s v="NETFLIX"/>
    <x v="20"/>
    <s v="digital"/>
    <n v="254"/>
  </r>
  <r>
    <s v="c77b50cb2fc561b4153ccab731ea88bc0aeddce0"/>
    <d v="2022-06-13T00:00:00"/>
    <s v="DIDI"/>
    <x v="9"/>
    <s v="digital"/>
    <n v="45"/>
  </r>
  <r>
    <s v="c77b50cb2fc561b4153ccab731ea88bc0aeddce0"/>
    <d v="2022-06-13T00:00:00"/>
    <s v="DIDI"/>
    <x v="9"/>
    <s v="digital"/>
    <n v="646"/>
  </r>
  <r>
    <s v="c77b50cb2fc561b4153ccab731ea88bc0aeddce0"/>
    <d v="2022-06-14T00:00:00"/>
    <s v="RAPPI"/>
    <x v="9"/>
    <s v="digital"/>
    <n v="7006"/>
  </r>
  <r>
    <s v="c77b50cb2fc561b4153ccab731ea88bc0aeddce0"/>
    <d v="2022-06-14T00:00:00"/>
    <s v="MELIMAS"/>
    <x v="9"/>
    <s v="digital"/>
    <n v="1516"/>
  </r>
  <r>
    <s v="c77b50cb2fc561b4153ccab731ea88bc0aeddce0"/>
    <d v="2022-06-15T00:00:00"/>
    <s v="DIDIFOOD"/>
    <x v="12"/>
    <s v="digital"/>
    <n v="3512"/>
  </r>
  <r>
    <s v="c77b50cb2fc561b4153ccab731ea88bc0aeddce0"/>
    <d v="2022-06-16T00:00:00"/>
    <s v="DIDI RIDES"/>
    <x v="7"/>
    <s v="digital"/>
    <n v="1616"/>
  </r>
  <r>
    <s v="c77b50cb2fc561b4153ccab731ea88bc0aeddce0"/>
    <d v="2022-06-16T00:00:00"/>
    <s v="RAPPI"/>
    <x v="9"/>
    <s v="digital"/>
    <n v="2732"/>
  </r>
  <r>
    <s v="c77b50cb2fc561b4153ccab731ea88bc0aeddce0"/>
    <d v="2022-06-16T00:00:00"/>
    <s v="DIDI FOOD"/>
    <x v="12"/>
    <s v="digital"/>
    <n v="1627"/>
  </r>
  <r>
    <s v="c77b50cb2fc561b4153ccab731ea88bc0aeddce0"/>
    <d v="2022-06-16T00:00:00"/>
    <s v="CARLS JR"/>
    <x v="12"/>
    <s v="fisica"/>
    <n v="1931"/>
  </r>
  <r>
    <s v="c77b50cb2fc561b4153ccab731ea88bc0aeddce0"/>
    <d v="2022-06-16T00:00:00"/>
    <s v="CARLS JR"/>
    <x v="12"/>
    <s v="fisica"/>
    <n v="1931"/>
  </r>
  <r>
    <s v="c77b50cb2fc561b4153ccab731ea88bc0aeddce0"/>
    <d v="2022-06-17T00:00:00"/>
    <s v="RAPPI"/>
    <x v="7"/>
    <s v="digital"/>
    <n v="5205"/>
  </r>
  <r>
    <s v="c77b50cb2fc561b4153ccab731ea88bc0aeddce0"/>
    <d v="2022-06-17T00:00:00"/>
    <s v="RAPPI"/>
    <x v="9"/>
    <s v="digital"/>
    <n v="4462"/>
  </r>
  <r>
    <s v="c77b50cb2fc561b4153ccab731ea88bc0aeddce0"/>
    <d v="2022-06-18T00:00:00"/>
    <s v="DIDI"/>
    <x v="9"/>
    <s v="digital"/>
    <n v="45"/>
  </r>
  <r>
    <s v="c77b50cb2fc561b4153ccab731ea88bc0aeddce0"/>
    <d v="2022-06-20T00:00:00"/>
    <s v="DIDI"/>
    <x v="9"/>
    <s v="digital"/>
    <n v="45"/>
  </r>
  <r>
    <s v="c77b50cb2fc561b4153ccab731ea88bc0aeddce0"/>
    <d v="2022-06-20T00:00:00"/>
    <s v="DIDI"/>
    <x v="9"/>
    <s v="digital"/>
    <n v="45"/>
  </r>
  <r>
    <s v="c77b50cb2fc561b4153ccab731ea88bc0aeddce0"/>
    <d v="2022-06-20T00:00:00"/>
    <s v="DIDI"/>
    <x v="49"/>
    <s v="digital"/>
    <n v="45"/>
  </r>
  <r>
    <s v="c77b50cb2fc561b4153ccab731ea88bc0aeddce0"/>
    <d v="2022-06-20T00:00:00"/>
    <s v="DIDI"/>
    <x v="9"/>
    <s v="digital"/>
    <n v="45"/>
  </r>
  <r>
    <s v="c77b50cb2fc561b4153ccab731ea88bc0aeddce0"/>
    <d v="2022-06-20T00:00:00"/>
    <s v="AMAZON"/>
    <x v="0"/>
    <s v="digital"/>
    <n v="14952"/>
  </r>
  <r>
    <s v="c77b50cb2fc561b4153ccab731ea88bc0aeddce0"/>
    <d v="2022-06-20T00:00:00"/>
    <s v="AMAZON PRIME"/>
    <x v="20"/>
    <s v="digital"/>
    <n v="1162"/>
  </r>
  <r>
    <s v="c77b50cb2fc561b4153ccab731ea88bc0aeddce0"/>
    <d v="2022-06-21T00:00:00"/>
    <s v="DIDI FOOD"/>
    <x v="12"/>
    <s v="digital"/>
    <n v="3092"/>
  </r>
  <r>
    <s v="c77b50cb2fc561b4153ccab731ea88bc0aeddce0"/>
    <d v="2022-06-22T00:00:00"/>
    <s v="DIDI RIDES"/>
    <x v="7"/>
    <s v="digital"/>
    <n v="1147"/>
  </r>
  <r>
    <s v="c77b50cb2fc561b4153ccab731ea88bc0aeddce0"/>
    <d v="2022-06-22T00:00:00"/>
    <s v="DIDI"/>
    <x v="9"/>
    <s v="digital"/>
    <n v="755"/>
  </r>
  <r>
    <s v="c77b50cb2fc561b4153ccab731ea88bc0aeddce0"/>
    <d v="2022-06-22T00:00:00"/>
    <s v="DIDI"/>
    <x v="9"/>
    <s v="digital"/>
    <n v="646"/>
  </r>
  <r>
    <s v="c77b50cb2fc561b4153ccab731ea88bc0aeddce0"/>
    <d v="2022-06-22T00:00:00"/>
    <s v="GOOGLE YOUTUBEPREMIUM"/>
    <x v="30"/>
    <s v="fisica"/>
    <n v="3229"/>
  </r>
  <r>
    <s v="c77b50cb2fc561b4153ccab731ea88bc0aeddce0"/>
    <d v="2022-06-22T00:00:00"/>
    <s v="CARLS JR"/>
    <x v="12"/>
    <s v="fisica"/>
    <n v="3585"/>
  </r>
  <r>
    <s v="c77b50cb2fc561b4153ccab731ea88bc0aeddce0"/>
    <d v="2022-06-23T00:00:00"/>
    <s v="DIDIFOOD"/>
    <x v="12"/>
    <s v="digital"/>
    <n v="3573"/>
  </r>
  <r>
    <s v="c77b50cb2fc561b4153ccab731ea88bc0aeddce0"/>
    <d v="2022-06-23T00:00:00"/>
    <s v="RAPPIPRO"/>
    <x v="1"/>
    <s v="digital"/>
    <n v="225"/>
  </r>
  <r>
    <s v="c77b50cb2fc561b4153ccab731ea88bc0aeddce0"/>
    <d v="2022-06-23T00:00:00"/>
    <s v="RAPPI"/>
    <x v="1"/>
    <s v="digital"/>
    <n v="4298"/>
  </r>
  <r>
    <s v="c77b50cb2fc561b4153ccab731ea88bc0aeddce0"/>
    <d v="2022-06-24T00:00:00"/>
    <s v="RAPPI"/>
    <x v="1"/>
    <s v="digital"/>
    <n v="4585"/>
  </r>
  <r>
    <s v="c77b50cb2fc561b4153ccab731ea88bc0aeddce0"/>
    <d v="2022-06-24T00:00:00"/>
    <s v="TOTALPLAY"/>
    <x v="16"/>
    <s v="digital"/>
    <n v="6906"/>
  </r>
  <r>
    <s v="c77b50cb2fc561b4153ccab731ea88bc0aeddce0"/>
    <d v="2022-06-24T00:00:00"/>
    <s v="RAPPI"/>
    <x v="1"/>
    <s v="digital"/>
    <n v="4908"/>
  </r>
  <r>
    <s v="c77b50cb2fc561b4153ccab731ea88bc0aeddce0"/>
    <d v="2022-06-25T00:00:00"/>
    <s v="FARMACIAS GUADALAJARA"/>
    <x v="4"/>
    <s v="fisica"/>
    <n v="679"/>
  </r>
  <r>
    <s v="c77b50cb2fc561b4153ccab731ea88bc0aeddce0"/>
    <d v="2022-06-26T00:00:00"/>
    <s v="DIDI FOOD"/>
    <x v="12"/>
    <s v="digital"/>
    <n v="817"/>
  </r>
  <r>
    <s v="c77b50cb2fc561b4153ccab731ea88bc0aeddce0"/>
    <d v="2022-06-26T00:00:00"/>
    <s v="DIDI"/>
    <x v="9"/>
    <s v="digital"/>
    <n v="45"/>
  </r>
  <r>
    <s v="c77b50cb2fc561b4153ccab731ea88bc0aeddce0"/>
    <d v="2022-06-26T00:00:00"/>
    <s v="RAPPI"/>
    <x v="1"/>
    <s v="digital"/>
    <n v="4425"/>
  </r>
  <r>
    <s v="c77b50cb2fc561b4153ccab731ea88bc0aeddce0"/>
    <d v="2022-06-26T00:00:00"/>
    <s v="FARMACIAS GUADALAJARA"/>
    <x v="4"/>
    <s v="fisica"/>
    <n v="8215"/>
  </r>
  <r>
    <s v="c77b50cb2fc561b4153ccab731ea88bc0aeddce0"/>
    <d v="2022-06-26T00:00:00"/>
    <s v="FARMACIAS GUADALAJARA"/>
    <x v="4"/>
    <s v="fisica"/>
    <n v="281"/>
  </r>
  <r>
    <s v="c77b50cb2fc561b4153ccab731ea88bc0aeddce0"/>
    <d v="2022-06-27T00:00:00"/>
    <s v="DIDI"/>
    <x v="9"/>
    <s v="digital"/>
    <n v="45"/>
  </r>
  <r>
    <s v="c77b50cb2fc561b4153ccab731ea88bc0aeddce0"/>
    <d v="2022-06-27T00:00:00"/>
    <s v="DIDI"/>
    <x v="9"/>
    <s v="digital"/>
    <n v="130"/>
  </r>
  <r>
    <s v="c77b50cb2fc561b4153ccab731ea88bc0aeddce0"/>
    <d v="2022-06-27T00:00:00"/>
    <s v="DIDI"/>
    <x v="49"/>
    <s v="digital"/>
    <n v="1137"/>
  </r>
  <r>
    <s v="c77b50cb2fc561b4153ccab731ea88bc0aeddce0"/>
    <d v="2022-06-27T00:00:00"/>
    <s v="DIDI"/>
    <x v="9"/>
    <s v="digital"/>
    <n v="689"/>
  </r>
  <r>
    <s v="c77b50cb2fc561b4153ccab731ea88bc0aeddce0"/>
    <d v="2022-06-27T00:00:00"/>
    <s v="FARMACIAS GUADALAJARA"/>
    <x v="4"/>
    <s v="fisica"/>
    <n v="528"/>
  </r>
  <r>
    <s v="c77b50cb2fc561b4153ccab731ea88bc0aeddce0"/>
    <d v="2022-06-28T00:00:00"/>
    <s v="DIDI"/>
    <x v="9"/>
    <s v="digital"/>
    <n v="1072"/>
  </r>
  <r>
    <s v="c77b50cb2fc561b4153ccab731ea88bc0aeddce0"/>
    <d v="2022-06-28T00:00:00"/>
    <s v="DIDI"/>
    <x v="9"/>
    <s v="digital"/>
    <n v="45"/>
  </r>
  <r>
    <s v="c77b50cb2fc561b4153ccab731ea88bc0aeddce0"/>
    <d v="2022-06-29T00:00:00"/>
    <s v="RAPPI"/>
    <x v="9"/>
    <s v="digital"/>
    <n v="4292"/>
  </r>
  <r>
    <s v="c77b50cb2fc561b4153ccab731ea88bc0aeddce0"/>
    <d v="2022-06-29T00:00:00"/>
    <s v="RAPPI"/>
    <x v="9"/>
    <s v="digital"/>
    <n v="4292"/>
  </r>
  <r>
    <s v="c77b50cb2fc561b4153ccab731ea88bc0aeddce0"/>
    <d v="2022-06-29T00:00:00"/>
    <s v="RAPPI"/>
    <x v="1"/>
    <s v="digital"/>
    <n v="556"/>
  </r>
  <r>
    <s v="c77b50cb2fc561b4153ccab731ea88bc0aeddce0"/>
    <d v="2022-06-29T00:00:00"/>
    <s v="DIDIFOOD"/>
    <x v="12"/>
    <s v="digital"/>
    <n v="7012"/>
  </r>
  <r>
    <s v="c77b50cb2fc561b4153ccab731ea88bc0aeddce0"/>
    <d v="2022-06-30T00:00:00"/>
    <s v="DIDIFOOD"/>
    <x v="12"/>
    <s v="digital"/>
    <n v="11367"/>
  </r>
  <r>
    <s v="c77b50cb2fc561b4153ccab731ea88bc0aeddce0"/>
    <d v="2022-06-30T00:00:00"/>
    <s v="DIDIFOOD"/>
    <x v="12"/>
    <s v="digital"/>
    <n v="4106"/>
  </r>
  <r>
    <s v="c77b50cb2fc561b4153ccab731ea88bc0aeddce0"/>
    <d v="2022-07-01T00:00:00"/>
    <s v="DIDI FOOD"/>
    <x v="12"/>
    <s v="digital"/>
    <n v="3029"/>
  </r>
  <r>
    <s v="c77b50cb2fc561b4153ccab731ea88bc0aeddce0"/>
    <d v="2022-07-02T00:00:00"/>
    <s v="DIDI FOOD"/>
    <x v="12"/>
    <s v="digital"/>
    <n v="4946"/>
  </r>
  <r>
    <s v="c77b50cb2fc561b4153ccab731ea88bc0aeddce0"/>
    <d v="2022-07-03T00:00:00"/>
    <s v="DIDI"/>
    <x v="9"/>
    <s v="digital"/>
    <n v="45"/>
  </r>
  <r>
    <s v="c77b50cb2fc561b4153ccab731ea88bc0aeddce0"/>
    <d v="2022-07-03T00:00:00"/>
    <s v="AMAZON"/>
    <x v="0"/>
    <s v="digital"/>
    <n v="8065"/>
  </r>
  <r>
    <s v="c77b50cb2fc561b4153ccab731ea88bc0aeddce0"/>
    <d v="2022-07-03T00:00:00"/>
    <s v="AMAZON"/>
    <x v="0"/>
    <s v="digital"/>
    <n v="23383"/>
  </r>
  <r>
    <s v="c77b50cb2fc561b4153ccab731ea88bc0aeddce0"/>
    <d v="2022-07-03T00:00:00"/>
    <s v="DIDI FOOD"/>
    <x v="12"/>
    <s v="digital"/>
    <n v="4632"/>
  </r>
  <r>
    <s v="c77b50cb2fc561b4153ccab731ea88bc0aeddce0"/>
    <d v="2022-07-03T00:00:00"/>
    <s v="AMAZON"/>
    <x v="0"/>
    <s v="digital"/>
    <n v="4263"/>
  </r>
  <r>
    <s v="c77b50cb2fc561b4153ccab731ea88bc0aeddce0"/>
    <d v="2022-07-03T00:00:00"/>
    <s v="DIDI FOOD"/>
    <x v="12"/>
    <s v="digital"/>
    <n v="4934"/>
  </r>
  <r>
    <s v="c77b50cb2fc561b4153ccab731ea88bc0aeddce0"/>
    <d v="2022-07-03T00:00:00"/>
    <s v="FARMACIAS GUADALAJARA"/>
    <x v="4"/>
    <s v="fisica"/>
    <n v="1655"/>
  </r>
  <r>
    <s v="c77b50cb2fc561b4153ccab731ea88bc0aeddce0"/>
    <d v="2022-07-04T00:00:00"/>
    <s v="DIDI"/>
    <x v="9"/>
    <s v="digital"/>
    <n v="45"/>
  </r>
  <r>
    <s v="c77b50cb2fc561b4153ccab731ea88bc0aeddce0"/>
    <d v="2022-07-04T00:00:00"/>
    <s v="DIDI FOOD"/>
    <x v="12"/>
    <s v="digital"/>
    <n v="4548"/>
  </r>
  <r>
    <s v="c77b50cb2fc561b4153ccab731ea88bc0aeddce0"/>
    <d v="2022-07-05T00:00:00"/>
    <s v="DIDI"/>
    <x v="9"/>
    <s v="digital"/>
    <n v="45"/>
  </r>
  <r>
    <s v="c77b50cb2fc561b4153ccab731ea88bc0aeddce0"/>
    <d v="2022-07-05T00:00:00"/>
    <s v="AMAZON"/>
    <x v="0"/>
    <s v="digital"/>
    <n v="8412"/>
  </r>
  <r>
    <s v="c77b50cb2fc561b4153ccab731ea88bc0aeddce0"/>
    <d v="2022-07-05T00:00:00"/>
    <s v="DIDI FOOD"/>
    <x v="12"/>
    <s v="digital"/>
    <n v="6212"/>
  </r>
  <r>
    <s v="c77b50cb2fc561b4153ccab731ea88bc0aeddce0"/>
    <d v="2022-07-06T00:00:00"/>
    <s v="DIDI FOOD"/>
    <x v="12"/>
    <s v="digital"/>
    <n v="5747"/>
  </r>
  <r>
    <s v="c77b50cb2fc561b4153ccab731ea88bc0aeddce0"/>
    <d v="2022-07-07T00:00:00"/>
    <s v="DIDIFOOD"/>
    <x v="12"/>
    <s v="digital"/>
    <n v="3168"/>
  </r>
  <r>
    <s v="c77b50cb2fc561b4153ccab731ea88bc0aeddce0"/>
    <d v="2022-07-07T00:00:00"/>
    <s v="OPENAI"/>
    <x v="38"/>
    <s v="fisica"/>
    <n v="4182"/>
  </r>
  <r>
    <s v="c77b50cb2fc561b4153ccab731ea88bc0aeddce0"/>
    <d v="2022-07-07T00:00:00"/>
    <s v="STARBUCKS"/>
    <x v="12"/>
    <s v="digital"/>
    <n v="2322"/>
  </r>
  <r>
    <s v="c77b50cb2fc561b4153ccab731ea88bc0aeddce0"/>
    <d v="2022-07-08T00:00:00"/>
    <s v="DIDI"/>
    <x v="9"/>
    <s v="digital"/>
    <n v="45"/>
  </r>
  <r>
    <s v="c77b50cb2fc561b4153ccab731ea88bc0aeddce0"/>
    <d v="2022-07-09T00:00:00"/>
    <s v="DIDI"/>
    <x v="9"/>
    <s v="digital"/>
    <n v="45"/>
  </r>
  <r>
    <s v="c77b50cb2fc561b4153ccab731ea88bc0aeddce0"/>
    <d v="2022-07-09T00:00:00"/>
    <s v="RAPPI"/>
    <x v="7"/>
    <s v="digital"/>
    <n v="8365"/>
  </r>
  <r>
    <s v="c77b50cb2fc561b4153ccab731ea88bc0aeddce0"/>
    <d v="2022-07-10T00:00:00"/>
    <s v="DIDI"/>
    <x v="9"/>
    <s v="digital"/>
    <n v="45"/>
  </r>
  <r>
    <s v="c77b50cb2fc561b4153ccab731ea88bc0aeddce0"/>
    <d v="2022-07-10T00:00:00"/>
    <s v="AMAZON"/>
    <x v="0"/>
    <s v="digital"/>
    <n v="16627"/>
  </r>
  <r>
    <s v="c77b50cb2fc561b4153ccab731ea88bc0aeddce0"/>
    <d v="2022-07-10T00:00:00"/>
    <s v="AMAZON"/>
    <x v="0"/>
    <s v="digital"/>
    <n v="3685"/>
  </r>
  <r>
    <s v="c77b50cb2fc561b4153ccab731ea88bc0aeddce0"/>
    <d v="2022-07-10T00:00:00"/>
    <s v="AMAZON"/>
    <x v="0"/>
    <s v="digital"/>
    <n v="3496"/>
  </r>
  <r>
    <s v="c77b50cb2fc561b4153ccab731ea88bc0aeddce0"/>
    <d v="2022-07-10T00:00:00"/>
    <s v="AMAZON"/>
    <x v="0"/>
    <s v="digital"/>
    <n v="641"/>
  </r>
  <r>
    <s v="c77b50cb2fc561b4153ccab731ea88bc0aeddce0"/>
    <d v="2022-07-11T00:00:00"/>
    <s v="DIDI"/>
    <x v="9"/>
    <s v="digital"/>
    <n v="45"/>
  </r>
  <r>
    <s v="c77b50cb2fc561b4153ccab731ea88bc0aeddce0"/>
    <d v="2022-07-11T00:00:00"/>
    <s v="RAPPI"/>
    <x v="9"/>
    <s v="digital"/>
    <n v="4826"/>
  </r>
  <r>
    <s v="c77b50cb2fc561b4153ccab731ea88bc0aeddce0"/>
    <d v="2022-07-11T00:00:00"/>
    <s v="OXXO"/>
    <x v="3"/>
    <s v="fisica"/>
    <n v="1058"/>
  </r>
  <r>
    <s v="c77b50cb2fc561b4153ccab731ea88bc0aeddce0"/>
    <d v="2022-07-12T00:00:00"/>
    <s v="DIDI"/>
    <x v="9"/>
    <s v="digital"/>
    <n v="479"/>
  </r>
  <r>
    <s v="c77b50cb2fc561b4153ccab731ea88bc0aeddce0"/>
    <d v="2022-07-12T00:00:00"/>
    <s v="RAPPI"/>
    <x v="7"/>
    <s v="digital"/>
    <n v="7951"/>
  </r>
  <r>
    <s v="c77b50cb2fc561b4153ccab731ea88bc0aeddce0"/>
    <d v="2022-07-12T00:00:00"/>
    <s v="FARMACIAS GUADALAJARA"/>
    <x v="4"/>
    <s v="fisica"/>
    <n v="8134"/>
  </r>
  <r>
    <s v="c77b50cb2fc561b4153ccab731ea88bc0aeddce0"/>
    <d v="2022-07-13T00:00:00"/>
    <s v="NETFLIX"/>
    <x v="20"/>
    <s v="digital"/>
    <n v="254"/>
  </r>
  <r>
    <s v="c77b50cb2fc561b4153ccab731ea88bc0aeddce0"/>
    <d v="2022-07-13T00:00:00"/>
    <s v="OXXO"/>
    <x v="3"/>
    <s v="fisica"/>
    <n v="851"/>
  </r>
  <r>
    <s v="c77b50cb2fc561b4153ccab731ea88bc0aeddce0"/>
    <d v="2022-07-14T00:00:00"/>
    <s v="DIDIFOOD"/>
    <x v="12"/>
    <s v="digital"/>
    <n v="5711"/>
  </r>
  <r>
    <s v="c77b50cb2fc561b4153ccab731ea88bc0aeddce0"/>
    <d v="2022-07-14T00:00:00"/>
    <s v="DIDI FOOD"/>
    <x v="12"/>
    <s v="digital"/>
    <n v="3436"/>
  </r>
  <r>
    <s v="c77b50cb2fc561b4153ccab731ea88bc0aeddce0"/>
    <d v="2022-07-14T00:00:00"/>
    <s v="DIDIFOOD"/>
    <x v="12"/>
    <s v="digital"/>
    <n v="5092"/>
  </r>
  <r>
    <s v="c77b50cb2fc561b4153ccab731ea88bc0aeddce0"/>
    <d v="2022-07-15T00:00:00"/>
    <s v="DIDI"/>
    <x v="9"/>
    <s v="digital"/>
    <n v="45"/>
  </r>
  <r>
    <s v="c77b50cb2fc561b4153ccab731ea88bc0aeddce0"/>
    <d v="2022-07-15T00:00:00"/>
    <s v="RAPPI"/>
    <x v="7"/>
    <s v="digital"/>
    <n v="6762"/>
  </r>
  <r>
    <s v="c77b50cb2fc561b4153ccab731ea88bc0aeddce0"/>
    <d v="2022-07-16T00:00:00"/>
    <s v="DIDI"/>
    <x v="9"/>
    <s v="digital"/>
    <n v="45"/>
  </r>
  <r>
    <s v="c77b50cb2fc561b4153ccab731ea88bc0aeddce0"/>
    <d v="2022-07-16T00:00:00"/>
    <s v="RAPPI"/>
    <x v="7"/>
    <s v="digital"/>
    <n v="5811"/>
  </r>
  <r>
    <s v="c77b50cb2fc561b4153ccab731ea88bc0aeddce0"/>
    <d v="2022-07-16T00:00:00"/>
    <s v="RAPPI"/>
    <x v="7"/>
    <s v="digital"/>
    <n v="3609"/>
  </r>
  <r>
    <s v="c77b50cb2fc561b4153ccab731ea88bc0aeddce0"/>
    <d v="2022-07-17T00:00:00"/>
    <s v="AMAZON"/>
    <x v="0"/>
    <s v="digital"/>
    <n v="5917"/>
  </r>
  <r>
    <s v="c77b50cb2fc561b4153ccab731ea88bc0aeddce0"/>
    <d v="2022-07-17T00:00:00"/>
    <s v="DIDIFOOD"/>
    <x v="12"/>
    <s v="digital"/>
    <n v="5489"/>
  </r>
  <r>
    <s v="c77b50cb2fc561b4153ccab731ea88bc0aeddce0"/>
    <d v="2022-07-17T00:00:00"/>
    <s v="DIDI FOOD"/>
    <x v="12"/>
    <s v="digital"/>
    <n v="3221"/>
  </r>
  <r>
    <s v="c77b50cb2fc561b4153ccab731ea88bc0aeddce0"/>
    <d v="2022-07-18T00:00:00"/>
    <s v="AMAZON"/>
    <x v="0"/>
    <s v="digital"/>
    <n v="9774"/>
  </r>
  <r>
    <s v="c77b50cb2fc561b4153ccab731ea88bc0aeddce0"/>
    <d v="2022-07-18T00:00:00"/>
    <s v="DIDI"/>
    <x v="9"/>
    <s v="digital"/>
    <n v="479"/>
  </r>
  <r>
    <s v="c77b50cb2fc561b4153ccab731ea88bc0aeddce0"/>
    <d v="2022-07-19T00:00:00"/>
    <s v="AMAZON"/>
    <x v="0"/>
    <s v="digital"/>
    <n v="43142"/>
  </r>
  <r>
    <s v="c77b50cb2fc561b4153ccab731ea88bc0aeddce0"/>
    <d v="2022-07-19T00:00:00"/>
    <s v="AMAZON"/>
    <x v="0"/>
    <s v="digital"/>
    <n v="5236"/>
  </r>
  <r>
    <s v="c77b50cb2fc561b4153ccab731ea88bc0aeddce0"/>
    <d v="2022-07-19T00:00:00"/>
    <s v="AMAZON"/>
    <x v="0"/>
    <s v="digital"/>
    <n v="7775"/>
  </r>
  <r>
    <s v="c77b50cb2fc561b4153ccab731ea88bc0aeddce0"/>
    <d v="2022-07-19T00:00:00"/>
    <s v="TELCEL"/>
    <x v="1"/>
    <s v="digital"/>
    <n v="3471"/>
  </r>
  <r>
    <s v="c77b50cb2fc561b4153ccab731ea88bc0aeddce0"/>
    <d v="2022-07-19T00:00:00"/>
    <s v="AMAZON"/>
    <x v="0"/>
    <s v="digital"/>
    <n v="4987"/>
  </r>
  <r>
    <s v="c77b50cb2fc561b4153ccab731ea88bc0aeddce0"/>
    <d v="2022-07-19T00:00:00"/>
    <s v="OXXO"/>
    <x v="3"/>
    <s v="fisica"/>
    <n v="1862"/>
  </r>
  <r>
    <s v="c77b50cb2fc561b4153ccab731ea88bc0aeddce0"/>
    <d v="2022-07-20T00:00:00"/>
    <s v="AMAZON PRIME"/>
    <x v="20"/>
    <s v="digital"/>
    <n v="1162"/>
  </r>
  <r>
    <s v="c77b50cb2fc561b4153ccab731ea88bc0aeddce0"/>
    <d v="2022-07-20T00:00:00"/>
    <s v="OXXO"/>
    <x v="3"/>
    <s v="fisica"/>
    <n v="2184"/>
  </r>
  <r>
    <s v="c77b50cb2fc561b4153ccab731ea88bc0aeddce0"/>
    <d v="2022-07-21T00:00:00"/>
    <s v="DIDIFOOD"/>
    <x v="12"/>
    <s v="digital"/>
    <n v="3739"/>
  </r>
  <r>
    <s v="c77b50cb2fc561b4153ccab731ea88bc0aeddce0"/>
    <d v="2022-07-22T00:00:00"/>
    <s v="GOOGLE YOUTUBEPREMIUM"/>
    <x v="30"/>
    <s v="fisica"/>
    <n v="3229"/>
  </r>
  <r>
    <s v="c77b50cb2fc561b4153ccab731ea88bc0aeddce0"/>
    <d v="2022-07-23T00:00:00"/>
    <s v="DIDI"/>
    <x v="9"/>
    <s v="digital"/>
    <n v="45"/>
  </r>
  <r>
    <s v="c77b50cb2fc561b4153ccab731ea88bc0aeddce0"/>
    <d v="2022-07-23T00:00:00"/>
    <s v="DIDI"/>
    <x v="9"/>
    <s v="digital"/>
    <n v="45"/>
  </r>
  <r>
    <s v="c77b50cb2fc561b4153ccab731ea88bc0aeddce0"/>
    <d v="2022-07-24T00:00:00"/>
    <s v="RAPPI"/>
    <x v="1"/>
    <s v="digital"/>
    <n v="6464"/>
  </r>
  <r>
    <s v="c77b50cb2fc561b4153ccab731ea88bc0aeddce0"/>
    <d v="2022-07-24T00:00:00"/>
    <s v="DIDI"/>
    <x v="9"/>
    <s v="digital"/>
    <n v="336"/>
  </r>
  <r>
    <s v="c77b50cb2fc561b4153ccab731ea88bc0aeddce0"/>
    <d v="2022-07-24T00:00:00"/>
    <s v="UBER"/>
    <x v="9"/>
    <s v="digital"/>
    <n v="631"/>
  </r>
  <r>
    <s v="c77b50cb2fc561b4153ccab731ea88bc0aeddce0"/>
    <d v="2022-07-24T00:00:00"/>
    <s v="DIDI"/>
    <x v="9"/>
    <s v="digital"/>
    <n v="543"/>
  </r>
  <r>
    <s v="c77b50cb2fc561b4153ccab731ea88bc0aeddce0"/>
    <d v="2022-07-24T00:00:00"/>
    <s v="OXXO"/>
    <x v="3"/>
    <s v="fisica"/>
    <n v="1408"/>
  </r>
  <r>
    <s v="c77b50cb2fc561b4153ccab731ea88bc0aeddce0"/>
    <d v="2022-07-25T00:00:00"/>
    <s v="RAPPI"/>
    <x v="7"/>
    <s v="digital"/>
    <n v="4838"/>
  </r>
  <r>
    <s v="c77b50cb2fc561b4153ccab731ea88bc0aeddce0"/>
    <d v="2022-07-25T00:00:00"/>
    <s v="DIDI"/>
    <x v="9"/>
    <s v="digital"/>
    <n v="509"/>
  </r>
  <r>
    <s v="c77b50cb2fc561b4153ccab731ea88bc0aeddce0"/>
    <d v="2022-07-26T00:00:00"/>
    <s v="RAPPI"/>
    <x v="1"/>
    <s v="digital"/>
    <n v="5056"/>
  </r>
  <r>
    <s v="c77b50cb2fc561b4153ccab731ea88bc0aeddce0"/>
    <d v="2022-07-26T00:00:00"/>
    <s v="RAPPI"/>
    <x v="1"/>
    <s v="digital"/>
    <n v="5056"/>
  </r>
  <r>
    <s v="c77b50cb2fc561b4153ccab731ea88bc0aeddce0"/>
    <d v="2022-07-26T00:00:00"/>
    <s v="DIDI"/>
    <x v="9"/>
    <s v="digital"/>
    <n v="45"/>
  </r>
  <r>
    <s v="c77b50cb2fc561b4153ccab731ea88bc0aeddce0"/>
    <d v="2022-07-26T00:00:00"/>
    <s v="UBER"/>
    <x v="9"/>
    <s v="digital"/>
    <n v="1252"/>
  </r>
  <r>
    <s v="c77b50cb2fc561b4153ccab731ea88bc0aeddce0"/>
    <d v="2022-07-26T00:00:00"/>
    <s v="UBER"/>
    <x v="9"/>
    <s v="digital"/>
    <n v="1093"/>
  </r>
  <r>
    <s v="c77b50cb2fc561b4153ccab731ea88bc0aeddce0"/>
    <d v="2022-07-26T00:00:00"/>
    <s v="UBER"/>
    <x v="9"/>
    <s v="digital"/>
    <n v="1573"/>
  </r>
  <r>
    <s v="c77b50cb2fc561b4153ccab731ea88bc0aeddce0"/>
    <d v="2022-07-26T00:00:00"/>
    <s v="UBER"/>
    <x v="9"/>
    <s v="digital"/>
    <n v="827"/>
  </r>
  <r>
    <s v="c77b50cb2fc561b4153ccab731ea88bc0aeddce0"/>
    <d v="2022-07-26T00:00:00"/>
    <s v="DIDI"/>
    <x v="9"/>
    <s v="digital"/>
    <n v="559"/>
  </r>
  <r>
    <s v="c77b50cb2fc561b4153ccab731ea88bc0aeddce0"/>
    <d v="2022-07-26T00:00:00"/>
    <s v="LIVERPOOL"/>
    <x v="8"/>
    <s v="fisica"/>
    <n v="35523"/>
  </r>
  <r>
    <s v="c77b50cb2fc561b4153ccab731ea88bc0aeddce0"/>
    <d v="2022-07-26T00:00:00"/>
    <s v="LIVERPOOL"/>
    <x v="8"/>
    <s v="fisica"/>
    <n v="9893"/>
  </r>
  <r>
    <s v="c77b50cb2fc561b4153ccab731ea88bc0aeddce0"/>
    <d v="2022-07-26T00:00:00"/>
    <s v="LIVERPOOL"/>
    <x v="8"/>
    <s v="fisica"/>
    <n v="10461"/>
  </r>
  <r>
    <s v="c77b50cb2fc561b4153ccab731ea88bc0aeddce0"/>
    <d v="2022-07-26T00:00:00"/>
    <s v="LIVERPOOL"/>
    <x v="8"/>
    <s v="fisica"/>
    <n v="1219"/>
  </r>
  <r>
    <s v="c77b50cb2fc561b4153ccab731ea88bc0aeddce0"/>
    <d v="2022-07-27T00:00:00"/>
    <s v="DIDI FOOD"/>
    <x v="12"/>
    <s v="digital"/>
    <n v="817"/>
  </r>
  <r>
    <s v="c77b50cb2fc561b4153ccab731ea88bc0aeddce0"/>
    <d v="2022-07-27T00:00:00"/>
    <s v="RAPPI"/>
    <x v="1"/>
    <s v="digital"/>
    <n v="5343"/>
  </r>
  <r>
    <s v="c77b50cb2fc561b4153ccab731ea88bc0aeddce0"/>
    <d v="2022-07-27T00:00:00"/>
    <s v="RAPPI"/>
    <x v="6"/>
    <s v="digital"/>
    <n v="5343"/>
  </r>
  <r>
    <s v="c77b50cb2fc561b4153ccab731ea88bc0aeddce0"/>
    <d v="2022-07-27T00:00:00"/>
    <s v="TOTALPLAY"/>
    <x v="16"/>
    <s v="digital"/>
    <n v="748"/>
  </r>
  <r>
    <s v="c77b50cb2fc561b4153ccab731ea88bc0aeddce0"/>
    <d v="2022-07-27T00:00:00"/>
    <s v="TOTALPLAY"/>
    <x v="16"/>
    <s v="digital"/>
    <n v="748"/>
  </r>
  <r>
    <s v="c77b50cb2fc561b4153ccab731ea88bc0aeddce0"/>
    <d v="2022-07-27T00:00:00"/>
    <s v="TOTALPLAY"/>
    <x v="16"/>
    <s v="digital"/>
    <n v="748"/>
  </r>
  <r>
    <s v="c77b50cb2fc561b4153ccab731ea88bc0aeddce0"/>
    <d v="2022-07-27T00:00:00"/>
    <s v="TOTALPLAY"/>
    <x v="9"/>
    <s v="digital"/>
    <n v="748"/>
  </r>
  <r>
    <s v="c77b50cb2fc561b4153ccab731ea88bc0aeddce0"/>
    <d v="2022-07-27T00:00:00"/>
    <s v="TOTALPLAY"/>
    <x v="9"/>
    <s v="digital"/>
    <n v="748"/>
  </r>
  <r>
    <s v="c77b50cb2fc561b4153ccab731ea88bc0aeddce0"/>
    <d v="2022-07-27T00:00:00"/>
    <s v="RAPPI"/>
    <x v="1"/>
    <s v="digital"/>
    <n v="439"/>
  </r>
  <r>
    <s v="c77b50cb2fc561b4153ccab731ea88bc0aeddce0"/>
    <d v="2022-07-27T00:00:00"/>
    <s v="RAPPI"/>
    <x v="6"/>
    <s v="digital"/>
    <n v="439"/>
  </r>
  <r>
    <s v="c77b50cb2fc561b4153ccab731ea88bc0aeddce0"/>
    <d v="2022-07-28T00:00:00"/>
    <s v="RAPPI"/>
    <x v="7"/>
    <s v="digital"/>
    <n v="5795"/>
  </r>
  <r>
    <s v="c77b50cb2fc561b4153ccab731ea88bc0aeddce0"/>
    <d v="2022-07-28T00:00:00"/>
    <s v="RAPPI"/>
    <x v="9"/>
    <s v="digital"/>
    <n v="5795"/>
  </r>
  <r>
    <s v="c77b50cb2fc561b4153ccab731ea88bc0aeddce0"/>
    <d v="2022-07-28T00:00:00"/>
    <s v="RAPPI"/>
    <x v="6"/>
    <s v="digital"/>
    <n v="5795"/>
  </r>
  <r>
    <s v="c77b50cb2fc561b4153ccab731ea88bc0aeddce0"/>
    <d v="2022-07-28T00:00:00"/>
    <s v="RAPPI"/>
    <x v="1"/>
    <s v="digital"/>
    <n v="2793"/>
  </r>
  <r>
    <s v="c77b50cb2fc561b4153ccab731ea88bc0aeddce0"/>
    <d v="2022-07-28T00:00:00"/>
    <s v="RAPPI"/>
    <x v="6"/>
    <s v="digital"/>
    <n v="2793"/>
  </r>
  <r>
    <s v="c77b50cb2fc561b4153ccab731ea88bc0aeddce0"/>
    <d v="2022-07-28T00:00:00"/>
    <s v="RAPPI"/>
    <x v="1"/>
    <s v="digital"/>
    <n v="1088"/>
  </r>
  <r>
    <s v="c77b50cb2fc561b4153ccab731ea88bc0aeddce0"/>
    <d v="2022-07-28T00:00:00"/>
    <s v="RAPPI"/>
    <x v="6"/>
    <s v="digital"/>
    <n v="1088"/>
  </r>
  <r>
    <s v="c77b50cb2fc561b4153ccab731ea88bc0aeddce0"/>
    <d v="2022-07-29T00:00:00"/>
    <s v="MERCADO PAGO"/>
    <x v="14"/>
    <s v="digital"/>
    <n v="4707"/>
  </r>
  <r>
    <s v="c77b50cb2fc561b4153ccab731ea88bc0aeddce0"/>
    <d v="2022-07-29T00:00:00"/>
    <s v="DIDI"/>
    <x v="9"/>
    <s v="digital"/>
    <n v="592"/>
  </r>
  <r>
    <s v="c77b50cb2fc561b4153ccab731ea88bc0aeddce0"/>
    <d v="2022-07-29T00:00:00"/>
    <s v="DIDI"/>
    <x v="49"/>
    <s v="digital"/>
    <n v="592"/>
  </r>
  <r>
    <s v="c77b50cb2fc561b4153ccab731ea88bc0aeddce0"/>
    <d v="2022-07-29T00:00:00"/>
    <s v="STARBUCKS"/>
    <x v="12"/>
    <s v="digital"/>
    <n v="2322"/>
  </r>
  <r>
    <s v="c77b50cb2fc561b4153ccab731ea88bc0aeddce0"/>
    <d v="2022-07-29T00:00:00"/>
    <s v="DIDI"/>
    <x v="9"/>
    <s v="digital"/>
    <n v="336"/>
  </r>
  <r>
    <s v="c77b50cb2fc561b4153ccab731ea88bc0aeddce0"/>
    <d v="2022-07-29T00:00:00"/>
    <s v="DIDI"/>
    <x v="49"/>
    <s v="digital"/>
    <n v="336"/>
  </r>
  <r>
    <s v="c77b50cb2fc561b4153ccab731ea88bc0aeddce0"/>
    <d v="2022-07-29T00:00:00"/>
    <s v="AMAZON"/>
    <x v="0"/>
    <s v="digital"/>
    <n v="3907"/>
  </r>
  <r>
    <s v="c77b50cb2fc561b4153ccab731ea88bc0aeddce0"/>
    <d v="2022-07-29T00:00:00"/>
    <s v="AMAZON"/>
    <x v="0"/>
    <s v="digital"/>
    <n v="765"/>
  </r>
  <r>
    <s v="c77b50cb2fc561b4153ccab731ea88bc0aeddce0"/>
    <d v="2022-07-29T00:00:00"/>
    <s v="AMAZON"/>
    <x v="0"/>
    <s v="digital"/>
    <n v="3471"/>
  </r>
  <r>
    <s v="c77b50cb2fc561b4153ccab731ea88bc0aeddce0"/>
    <d v="2022-07-29T00:00:00"/>
    <s v="AMAZON"/>
    <x v="0"/>
    <s v="digital"/>
    <n v="24574"/>
  </r>
  <r>
    <s v="c77b50cb2fc561b4153ccab731ea88bc0aeddce0"/>
    <d v="2022-07-29T00:00:00"/>
    <s v="DIDI FOOD"/>
    <x v="12"/>
    <s v="digital"/>
    <n v="7977"/>
  </r>
  <r>
    <s v="c77b50cb2fc561b4153ccab731ea88bc0aeddce0"/>
    <d v="2022-07-30T00:00:00"/>
    <s v="DIDI"/>
    <x v="9"/>
    <s v="digital"/>
    <n v="45"/>
  </r>
  <r>
    <s v="c77b50cb2fc561b4153ccab731ea88bc0aeddce0"/>
    <d v="2022-07-30T00:00:00"/>
    <s v="DIDI"/>
    <x v="49"/>
    <s v="digital"/>
    <n v="45"/>
  </r>
  <r>
    <s v="c77b50cb2fc561b4153ccab731ea88bc0aeddce0"/>
    <d v="2022-07-30T00:00:00"/>
    <s v="AMAZON"/>
    <x v="0"/>
    <s v="digital"/>
    <n v="6227"/>
  </r>
  <r>
    <s v="c77b50cb2fc561b4153ccab731ea88bc0aeddce0"/>
    <d v="2022-07-30T00:00:00"/>
    <s v="DIDIFOOD"/>
    <x v="12"/>
    <s v="digital"/>
    <n v="3689"/>
  </r>
  <r>
    <s v="c77b50cb2fc561b4153ccab731ea88bc0aeddce0"/>
    <d v="2022-07-30T00:00:00"/>
    <s v="DIDI FOOD"/>
    <x v="12"/>
    <s v="digital"/>
    <n v="4734"/>
  </r>
  <r>
    <s v="c77b50cb2fc561b4153ccab731ea88bc0aeddce0"/>
    <d v="2022-07-31T00:00:00"/>
    <s v="AMAZON"/>
    <x v="0"/>
    <s v="digital"/>
    <n v="6917"/>
  </r>
  <r>
    <s v="c77b50cb2fc561b4153ccab731ea88bc0aeddce0"/>
    <d v="2022-07-31T00:00:00"/>
    <s v="DIDI RIDES"/>
    <x v="7"/>
    <s v="digital"/>
    <n v="1344"/>
  </r>
  <r>
    <s v="c77b50cb2fc561b4153ccab731ea88bc0aeddce0"/>
    <d v="2022-08-01T00:00:00"/>
    <s v="DIDIFOOD"/>
    <x v="12"/>
    <s v="digital"/>
    <n v="2526"/>
  </r>
  <r>
    <s v="c77b50cb2fc561b4153ccab731ea88bc0aeddce0"/>
    <d v="2022-08-01T00:00:00"/>
    <s v="DIDI FOOD"/>
    <x v="12"/>
    <s v="digital"/>
    <n v="3987"/>
  </r>
  <r>
    <s v="c77b50cb2fc561b4153ccab731ea88bc0aeddce0"/>
    <d v="2022-08-02T00:00:00"/>
    <s v="DIDI FOOD"/>
    <x v="12"/>
    <s v="digital"/>
    <n v="5549"/>
  </r>
  <r>
    <s v="c77b50cb2fc561b4153ccab731ea88bc0aeddce0"/>
    <d v="2022-08-03T00:00:00"/>
    <s v="DIDI FOOD"/>
    <x v="12"/>
    <s v="digital"/>
    <n v="3348"/>
  </r>
  <r>
    <s v="c77b50cb2fc561b4153ccab731ea88bc0aeddce0"/>
    <d v="2022-08-03T00:00:00"/>
    <s v="DIDI FOOD"/>
    <x v="12"/>
    <s v="digital"/>
    <n v="4354"/>
  </r>
  <r>
    <s v="c77b50cb2fc561b4153ccab731ea88bc0aeddce0"/>
    <d v="2022-08-04T00:00:00"/>
    <s v="DIDI FOOD"/>
    <x v="12"/>
    <s v="digital"/>
    <n v="3032"/>
  </r>
  <r>
    <s v="c77b50cb2fc561b4153ccab731ea88bc0aeddce0"/>
    <d v="2022-08-04T00:00:00"/>
    <s v="DIDIFOOD"/>
    <x v="12"/>
    <s v="digital"/>
    <n v="4068"/>
  </r>
  <r>
    <s v="c77b50cb2fc561b4153ccab731ea88bc0aeddce0"/>
    <d v="2022-08-05T00:00:00"/>
    <s v="DIDI FOOD"/>
    <x v="12"/>
    <s v="digital"/>
    <n v="3643"/>
  </r>
  <r>
    <s v="c77b50cb2fc561b4153ccab731ea88bc0aeddce0"/>
    <d v="2022-08-05T00:00:00"/>
    <s v="DIDI FOOD"/>
    <x v="12"/>
    <s v="digital"/>
    <n v="4068"/>
  </r>
  <r>
    <s v="c77b50cb2fc561b4153ccab731ea88bc0aeddce0"/>
    <d v="2022-08-06T00:00:00"/>
    <s v="DIDI FOOD"/>
    <x v="12"/>
    <s v="digital"/>
    <n v="8215"/>
  </r>
  <r>
    <s v="c77b50cb2fc561b4153ccab731ea88bc0aeddce0"/>
    <d v="2022-08-06T00:00:00"/>
    <s v="DIDI FOOD"/>
    <x v="12"/>
    <s v="digital"/>
    <n v="3891"/>
  </r>
  <r>
    <s v="c77b50cb2fc561b4153ccab731ea88bc0aeddce0"/>
    <d v="2022-08-07T00:00:00"/>
    <s v="OPENAI"/>
    <x v="38"/>
    <s v="fisica"/>
    <n v="4466"/>
  </r>
  <r>
    <s v="c77b50cb2fc561b4153ccab731ea88bc0aeddce0"/>
    <d v="2022-08-07T00:00:00"/>
    <s v="AMAZON"/>
    <x v="0"/>
    <s v="digital"/>
    <n v="8859"/>
  </r>
  <r>
    <s v="c77b50cb2fc561b4153ccab731ea88bc0aeddce0"/>
    <d v="2022-08-07T00:00:00"/>
    <s v="DIDIFOOD"/>
    <x v="12"/>
    <s v="digital"/>
    <n v="8215"/>
  </r>
  <r>
    <s v="c77b50cb2fc561b4153ccab731ea88bc0aeddce0"/>
    <d v="2022-08-07T00:00:00"/>
    <s v="STARBUCKS"/>
    <x v="12"/>
    <s v="fisica"/>
    <n v="10122"/>
  </r>
  <r>
    <s v="c77b50cb2fc561b4153ccab731ea88bc0aeddce0"/>
    <d v="2022-08-08T00:00:00"/>
    <s v="DIDI"/>
    <x v="9"/>
    <s v="digital"/>
    <n v="381"/>
  </r>
  <r>
    <s v="c77b50cb2fc561b4153ccab731ea88bc0aeddce0"/>
    <d v="2022-08-08T00:00:00"/>
    <s v="DIDI"/>
    <x v="9"/>
    <s v="digital"/>
    <n v="418"/>
  </r>
  <r>
    <s v="c77b50cb2fc561b4153ccab731ea88bc0aeddce0"/>
    <d v="2022-08-08T00:00:00"/>
    <s v="DIDI"/>
    <x v="9"/>
    <s v="digital"/>
    <n v="381"/>
  </r>
  <r>
    <s v="c77b50cb2fc561b4153ccab731ea88bc0aeddce0"/>
    <d v="2022-08-08T00:00:00"/>
    <s v="DIDI FOOD"/>
    <x v="12"/>
    <s v="digital"/>
    <n v="402"/>
  </r>
  <r>
    <s v="c77b50cb2fc561b4153ccab731ea88bc0aeddce0"/>
    <d v="2022-08-08T00:00:00"/>
    <s v="FARMACIAS GUADALAJARA"/>
    <x v="4"/>
    <s v="fisica"/>
    <n v="8743"/>
  </r>
  <r>
    <s v="c77b50cb2fc561b4153ccab731ea88bc0aeddce0"/>
    <d v="2022-08-09T00:00:00"/>
    <s v="DIDI"/>
    <x v="9"/>
    <s v="digital"/>
    <n v="4405"/>
  </r>
  <r>
    <s v="c77b50cb2fc561b4153ccab731ea88bc0aeddce0"/>
    <d v="2022-08-09T00:00:00"/>
    <s v="STARBUCKS"/>
    <x v="12"/>
    <s v="fisica"/>
    <n v="4734"/>
  </r>
  <r>
    <s v="c77b50cb2fc561b4153ccab731ea88bc0aeddce0"/>
    <d v="2022-08-10T00:00:00"/>
    <s v="GOOGLE YOUTUBE"/>
    <x v="9"/>
    <s v="digital"/>
    <n v="1115"/>
  </r>
  <r>
    <s v="c77b50cb2fc561b4153ccab731ea88bc0aeddce0"/>
    <d v="2022-08-12T00:00:00"/>
    <s v="WAL-MART"/>
    <x v="8"/>
    <s v="fisica"/>
    <n v="3614"/>
  </r>
  <r>
    <s v="c77b50cb2fc561b4153ccab731ea88bc0aeddce0"/>
    <d v="2022-08-13T00:00:00"/>
    <s v="NETFLIX"/>
    <x v="20"/>
    <s v="digital"/>
    <n v="254"/>
  </r>
  <r>
    <s v="c77b50cb2fc561b4153ccab731ea88bc0aeddce0"/>
    <d v="2022-08-14T00:00:00"/>
    <s v="ITUNES"/>
    <x v="9"/>
    <s v="digital"/>
    <n v="231"/>
  </r>
  <r>
    <s v="c77b50cb2fc561b4153ccab731ea88bc0aeddce0"/>
    <d v="2022-08-16T00:00:00"/>
    <s v="AMAZON"/>
    <x v="0"/>
    <s v="digital"/>
    <n v="6457"/>
  </r>
  <r>
    <s v="c77b50cb2fc561b4153ccab731ea88bc0aeddce0"/>
    <d v="2022-08-19T00:00:00"/>
    <s v="AMAZON"/>
    <x v="0"/>
    <s v="digital"/>
    <n v="3856"/>
  </r>
  <r>
    <s v="c77b50cb2fc561b4153ccab731ea88bc0aeddce0"/>
    <d v="2022-08-20T00:00:00"/>
    <s v="AMAZON PRIME"/>
    <x v="20"/>
    <s v="digital"/>
    <n v="1162"/>
  </r>
  <r>
    <s v="c77b50cb2fc561b4153ccab731ea88bc0aeddce0"/>
    <d v="2022-08-22T00:00:00"/>
    <s v="GOOGLE YOUTUBEPREMIUM"/>
    <x v="30"/>
    <s v="fisica"/>
    <n v="3229"/>
  </r>
  <r>
    <s v="c77b50cb2fc561b4153ccab731ea88bc0aeddce0"/>
    <d v="2022-08-22T00:00:00"/>
    <s v="AMAZON"/>
    <x v="0"/>
    <s v="digital"/>
    <n v="3229"/>
  </r>
  <r>
    <s v="c77b50cb2fc561b4153ccab731ea88bc0aeddce0"/>
    <d v="2022-08-22T00:00:00"/>
    <s v="AMAZON"/>
    <x v="0"/>
    <s v="digital"/>
    <n v="4403"/>
  </r>
  <r>
    <s v="c77b50cb2fc561b4153ccab731ea88bc0aeddce0"/>
    <d v="2022-08-24T00:00:00"/>
    <s v="TOTALPLAY"/>
    <x v="9"/>
    <s v="digital"/>
    <n v="6906"/>
  </r>
  <r>
    <s v="c77b50cb2fc561b4153ccab731ea88bc0aeddce0"/>
    <d v="2022-08-26T00:00:00"/>
    <s v="DIDIFOOD"/>
    <x v="12"/>
    <s v="digital"/>
    <n v="3631"/>
  </r>
  <r>
    <s v="c77b50cb2fc561b4153ccab731ea88bc0aeddce0"/>
    <d v="2022-08-27T00:00:00"/>
    <s v="AMAZON"/>
    <x v="0"/>
    <s v="digital"/>
    <n v="13684"/>
  </r>
  <r>
    <s v="c77b50cb2fc561b4153ccab731ea88bc0aeddce0"/>
    <d v="2022-08-27T00:00:00"/>
    <s v="DIDI FOOD"/>
    <x v="12"/>
    <s v="digital"/>
    <n v="817"/>
  </r>
  <r>
    <s v="c77b50cb2fc561b4153ccab731ea88bc0aeddce0"/>
    <d v="2022-08-27T00:00:00"/>
    <s v="DIDI FOOD"/>
    <x v="7"/>
    <s v="digital"/>
    <n v="6273"/>
  </r>
  <r>
    <s v="c77b50cb2fc561b4153ccab731ea88bc0aeddce0"/>
    <d v="2022-08-27T00:00:00"/>
    <s v="DIDIFOOD"/>
    <x v="12"/>
    <s v="digital"/>
    <n v="5037"/>
  </r>
  <r>
    <s v="c77b50cb2fc561b4153ccab731ea88bc0aeddce0"/>
    <d v="2022-08-27T00:00:00"/>
    <s v="DIDIFOOD"/>
    <x v="12"/>
    <s v="digital"/>
    <n v="3992"/>
  </r>
  <r>
    <s v="c77b50cb2fc561b4153ccab731ea88bc0aeddce0"/>
    <d v="2022-08-28T00:00:00"/>
    <s v="DIDIFOOD"/>
    <x v="12"/>
    <s v="digital"/>
    <n v="3411"/>
  </r>
  <r>
    <s v="c77b50cb2fc561b4153ccab731ea88bc0aeddce0"/>
    <d v="2022-08-28T00:00:00"/>
    <s v="DIDIFOOD"/>
    <x v="12"/>
    <s v="digital"/>
    <n v="2785"/>
  </r>
  <r>
    <s v="c77b50cb2fc561b4153ccab731ea88bc0aeddce0"/>
    <d v="2022-08-28T00:00:00"/>
    <s v="DIDIFOOD"/>
    <x v="12"/>
    <s v="digital"/>
    <n v="5012"/>
  </r>
  <r>
    <s v="c77b50cb2fc561b4153ccab731ea88bc0aeddce0"/>
    <d v="2022-08-29T00:00:00"/>
    <s v="DIDI"/>
    <x v="9"/>
    <s v="digital"/>
    <n v="439"/>
  </r>
  <r>
    <s v="c77b50cb2fc561b4153ccab731ea88bc0aeddce0"/>
    <d v="2022-08-30T00:00:00"/>
    <s v="DIDIFOOD"/>
    <x v="12"/>
    <s v="digital"/>
    <n v="6273"/>
  </r>
  <r>
    <s v="c77b50cb2fc561b4153ccab731ea88bc0aeddce0"/>
    <d v="2022-08-30T00:00:00"/>
    <s v="DIDIFOOD"/>
    <x v="12"/>
    <s v="digital"/>
    <n v="4378"/>
  </r>
  <r>
    <s v="c77b50cb2fc561b4153ccab731ea88bc0aeddce0"/>
    <d v="2022-08-31T00:00:00"/>
    <s v="DIDIFOOD"/>
    <x v="12"/>
    <s v="digital"/>
    <n v="6216"/>
  </r>
  <r>
    <s v="c77b50cb2fc561b4153ccab731ea88bc0aeddce0"/>
    <d v="2022-09-01T00:00:00"/>
    <s v="DIDIFOOD"/>
    <x v="12"/>
    <s v="digital"/>
    <n v="5593"/>
  </r>
  <r>
    <s v="c77b50cb2fc561b4153ccab731ea88bc0aeddce0"/>
    <d v="2022-09-01T00:00:00"/>
    <s v="DIDIFOOD"/>
    <x v="12"/>
    <s v="digital"/>
    <n v="5976"/>
  </r>
  <r>
    <s v="c77b50cb2fc561b4153ccab731ea88bc0aeddce0"/>
    <d v="2022-09-02T00:00:00"/>
    <s v="DIDIFOOD"/>
    <x v="12"/>
    <s v="digital"/>
    <n v="5039"/>
  </r>
  <r>
    <s v="c77b50cb2fc561b4153ccab731ea88bc0aeddce0"/>
    <d v="2022-09-02T00:00:00"/>
    <s v="DIDIFOOD"/>
    <x v="12"/>
    <s v="digital"/>
    <n v="2994"/>
  </r>
  <r>
    <s v="c77b50cb2fc561b4153ccab731ea88bc0aeddce0"/>
    <d v="2022-09-03T00:00:00"/>
    <s v="DIDI RIDES"/>
    <x v="9"/>
    <s v="digital"/>
    <n v="45"/>
  </r>
  <r>
    <s v="c77b50cb2fc561b4153ccab731ea88bc0aeddce0"/>
    <d v="2022-09-03T00:00:00"/>
    <s v="AMAZON"/>
    <x v="0"/>
    <s v="digital"/>
    <n v="10076"/>
  </r>
  <r>
    <s v="c77b50cb2fc561b4153ccab731ea88bc0aeddce0"/>
    <d v="2022-09-03T00:00:00"/>
    <s v="AMAZON"/>
    <x v="0"/>
    <s v="digital"/>
    <n v="5068"/>
  </r>
  <r>
    <s v="c77b50cb2fc561b4153ccab731ea88bc0aeddce0"/>
    <d v="2022-09-03T00:00:00"/>
    <s v="AMAZON"/>
    <x v="0"/>
    <s v="digital"/>
    <n v="2035"/>
  </r>
  <r>
    <s v="c77b50cb2fc561b4153ccab731ea88bc0aeddce0"/>
    <d v="2022-09-03T00:00:00"/>
    <s v="DIDIFOOD"/>
    <x v="12"/>
    <s v="digital"/>
    <n v="3285"/>
  </r>
  <r>
    <s v="c77b50cb2fc561b4153ccab731ea88bc0aeddce0"/>
    <d v="2022-09-03T00:00:00"/>
    <s v="FARMACIAS GUADALAJARA"/>
    <x v="4"/>
    <s v="fisica"/>
    <n v="7944"/>
  </r>
  <r>
    <s v="c77b50cb2fc561b4153ccab731ea88bc0aeddce0"/>
    <d v="2022-09-04T00:00:00"/>
    <s v="DIDI RIDES"/>
    <x v="9"/>
    <s v="digital"/>
    <n v="45"/>
  </r>
  <r>
    <s v="c77b50cb2fc561b4153ccab731ea88bc0aeddce0"/>
    <d v="2022-09-04T00:00:00"/>
    <s v="AMAZON"/>
    <x v="0"/>
    <s v="digital"/>
    <n v="14709"/>
  </r>
  <r>
    <s v="c77b50cb2fc561b4153ccab731ea88bc0aeddce0"/>
    <d v="2022-09-04T00:00:00"/>
    <s v="DIDIFOOD"/>
    <x v="12"/>
    <s v="digital"/>
    <n v="4068"/>
  </r>
  <r>
    <s v="c77b50cb2fc561b4153ccab731ea88bc0aeddce0"/>
    <d v="2022-09-05T00:00:00"/>
    <s v="DIDIFOOD"/>
    <x v="12"/>
    <s v="digital"/>
    <n v="4603"/>
  </r>
  <r>
    <s v="c77b50cb2fc561b4153ccab731ea88bc0aeddce0"/>
    <d v="2022-09-05T00:00:00"/>
    <s v="DIDIFOOD"/>
    <x v="12"/>
    <s v="digital"/>
    <n v="7057"/>
  </r>
  <r>
    <s v="c77b50cb2fc561b4153ccab731ea88bc0aeddce0"/>
    <d v="2022-09-05T00:00:00"/>
    <s v="DIDIFOOD"/>
    <x v="12"/>
    <s v="digital"/>
    <n v="4182"/>
  </r>
  <r>
    <s v="c77b50cb2fc561b4153ccab731ea88bc0aeddce0"/>
    <d v="2022-09-07T00:00:00"/>
    <s v="OPENAI"/>
    <x v="38"/>
    <s v="fisica"/>
    <n v="4623"/>
  </r>
  <r>
    <s v="c77b50cb2fc561b4153ccab731ea88bc0aeddce0"/>
    <d v="2022-09-07T00:00:00"/>
    <s v="DIDIFOOD"/>
    <x v="12"/>
    <s v="digital"/>
    <n v="5972"/>
  </r>
  <r>
    <s v="c77b50cb2fc561b4153ccab731ea88bc0aeddce0"/>
    <d v="2022-09-07T00:00:00"/>
    <s v="DIDIFOOD"/>
    <x v="12"/>
    <s v="digital"/>
    <n v="397"/>
  </r>
  <r>
    <s v="c77b50cb2fc561b4153ccab731ea88bc0aeddce0"/>
    <d v="2022-09-07T00:00:00"/>
    <s v="DIDIFOOD"/>
    <x v="12"/>
    <s v="digital"/>
    <n v="5359"/>
  </r>
  <r>
    <s v="c77b50cb2fc561b4153ccab731ea88bc0aeddce0"/>
    <d v="2022-09-08T00:00:00"/>
    <s v="DIDIFOOD"/>
    <x v="12"/>
    <s v="digital"/>
    <n v="2125"/>
  </r>
  <r>
    <s v="c77b50cb2fc561b4153ccab731ea88bc0aeddce0"/>
    <d v="2022-09-09T00:00:00"/>
    <s v="AMAZON"/>
    <x v="0"/>
    <s v="digital"/>
    <n v="1373"/>
  </r>
  <r>
    <s v="c77b50cb2fc561b4153ccab731ea88bc0aeddce0"/>
    <d v="2022-09-09T00:00:00"/>
    <s v="DIDIFOOD"/>
    <x v="12"/>
    <s v="digital"/>
    <n v="7587"/>
  </r>
  <r>
    <s v="c77b50cb2fc561b4153ccab731ea88bc0aeddce0"/>
    <d v="2022-09-09T00:00:00"/>
    <s v="DIDIFOOD"/>
    <x v="12"/>
    <s v="digital"/>
    <n v="2552"/>
  </r>
  <r>
    <s v="c77b50cb2fc561b4153ccab731ea88bc0aeddce0"/>
    <d v="2022-09-12T00:00:00"/>
    <s v="DIDI RIDES"/>
    <x v="9"/>
    <s v="digital"/>
    <n v="479"/>
  </r>
  <r>
    <s v="c77b50cb2fc561b4153ccab731ea88bc0aeddce0"/>
    <d v="2022-09-13T00:00:00"/>
    <s v="NETFLIX"/>
    <x v="20"/>
    <s v="digital"/>
    <n v="254"/>
  </r>
  <r>
    <s v="c77b50cb2fc561b4153ccab731ea88bc0aeddce0"/>
    <d v="2022-09-13T00:00:00"/>
    <s v="DIDI RIDES"/>
    <x v="9"/>
    <s v="digital"/>
    <n v="58"/>
  </r>
  <r>
    <s v="c77b50cb2fc561b4153ccab731ea88bc0aeddce0"/>
    <d v="2022-09-13T00:00:00"/>
    <s v="DIDI RIDES"/>
    <x v="9"/>
    <s v="digital"/>
    <n v="646"/>
  </r>
  <r>
    <s v="c77b50cb2fc561b4153ccab731ea88bc0aeddce0"/>
    <d v="2022-09-13T00:00:00"/>
    <s v="DIDIFOOD"/>
    <x v="12"/>
    <s v="digital"/>
    <n v="5787"/>
  </r>
  <r>
    <s v="c77b50cb2fc561b4153ccab731ea88bc0aeddce0"/>
    <d v="2022-09-13T00:00:00"/>
    <s v="DIDIFOOD"/>
    <x v="12"/>
    <s v="digital"/>
    <n v="5787"/>
  </r>
  <r>
    <s v="c77b50cb2fc561b4153ccab731ea88bc0aeddce0"/>
    <d v="2022-09-13T00:00:00"/>
    <s v="OXXO"/>
    <x v="3"/>
    <s v="fisica"/>
    <n v="84"/>
  </r>
  <r>
    <s v="c77b50cb2fc561b4153ccab731ea88bc0aeddce0"/>
    <d v="2022-09-14T00:00:00"/>
    <s v="DIDI RIDES"/>
    <x v="9"/>
    <s v="digital"/>
    <n v="602"/>
  </r>
  <r>
    <s v="c77b50cb2fc561b4153ccab731ea88bc0aeddce0"/>
    <d v="2022-09-14T00:00:00"/>
    <s v="DIDIFOOD"/>
    <x v="12"/>
    <s v="digital"/>
    <n v="6502"/>
  </r>
  <r>
    <s v="c77b50cb2fc561b4153ccab731ea88bc0aeddce0"/>
    <d v="2022-09-14T00:00:00"/>
    <s v="STARBUCKS"/>
    <x v="12"/>
    <s v="fisica"/>
    <n v="1104"/>
  </r>
  <r>
    <s v="c77b50cb2fc561b4153ccab731ea88bc0aeddce0"/>
    <d v="2022-09-14T00:00:00"/>
    <s v="STARBUCKS"/>
    <x v="12"/>
    <s v="fisica"/>
    <n v="1081"/>
  </r>
  <r>
    <s v="c77b50cb2fc561b4153ccab731ea88bc0aeddce0"/>
    <d v="2022-09-15T00:00:00"/>
    <s v="DIDIFOOD"/>
    <x v="12"/>
    <s v="digital"/>
    <n v="2514"/>
  </r>
  <r>
    <s v="c77b50cb2fc561b4153ccab731ea88bc0aeddce0"/>
    <d v="2022-09-15T00:00:00"/>
    <s v="DIDI RIDES"/>
    <x v="9"/>
    <s v="digital"/>
    <n v="439"/>
  </r>
  <r>
    <s v="c77b50cb2fc561b4153ccab731ea88bc0aeddce0"/>
    <d v="2022-09-15T00:00:00"/>
    <s v="DIDI RIDES"/>
    <x v="9"/>
    <s v="digital"/>
    <n v="45"/>
  </r>
  <r>
    <s v="c77b50cb2fc561b4153ccab731ea88bc0aeddce0"/>
    <d v="2022-09-15T00:00:00"/>
    <s v="DIDI RIDES"/>
    <x v="9"/>
    <s v="digital"/>
    <n v="45"/>
  </r>
  <r>
    <s v="c77b50cb2fc561b4153ccab731ea88bc0aeddce0"/>
    <d v="2022-09-15T00:00:00"/>
    <s v="DIDI RIDES"/>
    <x v="9"/>
    <s v="digital"/>
    <n v="613"/>
  </r>
  <r>
    <s v="c77b50cb2fc561b4153ccab731ea88bc0aeddce0"/>
    <d v="2022-09-15T00:00:00"/>
    <s v="SORIANA"/>
    <x v="5"/>
    <s v="fisica"/>
    <n v="1319"/>
  </r>
  <r>
    <s v="c77b50cb2fc561b4153ccab731ea88bc0aeddce0"/>
    <d v="2022-09-16T00:00:00"/>
    <s v="DIDI RIDES"/>
    <x v="9"/>
    <s v="digital"/>
    <n v="504"/>
  </r>
  <r>
    <s v="c77b50cb2fc561b4153ccab731ea88bc0aeddce0"/>
    <d v="2022-09-17T00:00:00"/>
    <s v="DIDIFOOD"/>
    <x v="12"/>
    <s v="digital"/>
    <n v="4587"/>
  </r>
  <r>
    <s v="c77b50cb2fc561b4153ccab731ea88bc0aeddce0"/>
    <d v="2022-09-18T00:00:00"/>
    <s v="DIDIFOOD"/>
    <x v="12"/>
    <s v="digital"/>
    <n v="3051"/>
  </r>
  <r>
    <s v="c77b50cb2fc561b4153ccab731ea88bc0aeddce0"/>
    <d v="2022-09-19T00:00:00"/>
    <s v="DIDIFOOD"/>
    <x v="12"/>
    <s v="digital"/>
    <n v="7792"/>
  </r>
  <r>
    <s v="c77b50cb2fc561b4153ccab731ea88bc0aeddce0"/>
    <d v="2022-09-19T00:00:00"/>
    <s v="DIDIFOOD"/>
    <x v="12"/>
    <s v="digital"/>
    <n v="5662"/>
  </r>
  <r>
    <s v="c77b50cb2fc561b4153ccab731ea88bc0aeddce0"/>
    <d v="2022-09-19T00:00:00"/>
    <s v="STARBUCKS"/>
    <x v="12"/>
    <s v="fisica"/>
    <n v="1104"/>
  </r>
  <r>
    <s v="c77b50cb2fc561b4153ccab731ea88bc0aeddce0"/>
    <d v="2022-09-20T00:00:00"/>
    <s v="AMAZON"/>
    <x v="0"/>
    <s v="digital"/>
    <n v="655"/>
  </r>
  <r>
    <s v="c77b50cb2fc561b4153ccab731ea88bc0aeddce0"/>
    <d v="2022-09-20T00:00:00"/>
    <s v="AMAZON"/>
    <x v="0"/>
    <s v="digital"/>
    <n v="1284"/>
  </r>
  <r>
    <s v="c77b50cb2fc561b4153ccab731ea88bc0aeddce0"/>
    <d v="2022-09-20T00:00:00"/>
    <s v="DIDIFOOD"/>
    <x v="12"/>
    <s v="digital"/>
    <n v="4452"/>
  </r>
  <r>
    <s v="c77b50cb2fc561b4153ccab731ea88bc0aeddce0"/>
    <d v="2022-09-20T00:00:00"/>
    <s v="DIDIFOOD"/>
    <x v="12"/>
    <s v="digital"/>
    <n v="5963"/>
  </r>
  <r>
    <s v="c77b50cb2fc561b4153ccab731ea88bc0aeddce0"/>
    <d v="2022-09-20T00:00:00"/>
    <s v="AMAZON PRIME"/>
    <x v="20"/>
    <s v="digital"/>
    <n v="1162"/>
  </r>
  <r>
    <s v="c77b50cb2fc561b4153ccab731ea88bc0aeddce0"/>
    <d v="2022-09-22T00:00:00"/>
    <s v="DIDI RIDES"/>
    <x v="7"/>
    <s v="digital"/>
    <n v="1049"/>
  </r>
  <r>
    <s v="c77b50cb2fc561b4153ccab731ea88bc0aeddce0"/>
    <d v="2022-09-22T00:00:00"/>
    <s v="GOOGLE YOUTUBEPREMIUM"/>
    <x v="30"/>
    <s v="fisica"/>
    <n v="3229"/>
  </r>
  <r>
    <s v="c77b50cb2fc561b4153ccab731ea88bc0aeddce0"/>
    <d v="2022-09-22T00:00:00"/>
    <s v="DIDIFOOD"/>
    <x v="12"/>
    <s v="digital"/>
    <n v="5696"/>
  </r>
  <r>
    <s v="c77b50cb2fc561b4153ccab731ea88bc0aeddce0"/>
    <d v="2022-09-22T00:00:00"/>
    <s v="DIDIFOOD"/>
    <x v="12"/>
    <s v="digital"/>
    <n v="4019"/>
  </r>
  <r>
    <s v="c77b50cb2fc561b4153ccab731ea88bc0aeddce0"/>
    <d v="2022-09-22T00:00:00"/>
    <s v="DIDIFOOD"/>
    <x v="12"/>
    <s v="digital"/>
    <n v="3828"/>
  </r>
  <r>
    <s v="c77b50cb2fc561b4153ccab731ea88bc0aeddce0"/>
    <d v="2022-09-23T00:00:00"/>
    <s v="AMAZON"/>
    <x v="0"/>
    <s v="digital"/>
    <n v="1286"/>
  </r>
  <r>
    <s v="c77b50cb2fc561b4153ccab731ea88bc0aeddce0"/>
    <d v="2022-09-23T00:00:00"/>
    <s v="AMAZON"/>
    <x v="0"/>
    <s v="digital"/>
    <n v="231"/>
  </r>
  <r>
    <s v="c77b50cb2fc561b4153ccab731ea88bc0aeddce0"/>
    <d v="2022-09-24T00:00:00"/>
    <s v="DIDIFOOD"/>
    <x v="12"/>
    <s v="digital"/>
    <n v="4218"/>
  </r>
  <r>
    <s v="c77b50cb2fc561b4153ccab731ea88bc0aeddce0"/>
    <d v="2022-09-25T00:00:00"/>
    <s v="TOTALPLAY"/>
    <x v="16"/>
    <s v="digital"/>
    <n v="6906"/>
  </r>
  <r>
    <s v="c77b50cb2fc561b4153ccab731ea88bc0aeddce0"/>
    <d v="2022-09-25T00:00:00"/>
    <s v="DIDIFOOD"/>
    <x v="12"/>
    <s v="digital"/>
    <n v="5407"/>
  </r>
  <r>
    <s v="c77b50cb2fc561b4153ccab731ea88bc0aeddce0"/>
    <d v="2022-09-25T00:00:00"/>
    <s v="DIDI RIDES"/>
    <x v="9"/>
    <s v="digital"/>
    <n v="646"/>
  </r>
  <r>
    <s v="c77b50cb2fc561b4153ccab731ea88bc0aeddce0"/>
    <d v="2022-09-25T00:00:00"/>
    <s v="DIDI RIDES"/>
    <x v="9"/>
    <s v="digital"/>
    <n v="591"/>
  </r>
  <r>
    <s v="c77b50cb2fc561b4153ccab731ea88bc0aeddce0"/>
    <d v="2022-09-25T00:00:00"/>
    <s v="DIDI RIDES"/>
    <x v="9"/>
    <s v="digital"/>
    <n v="962"/>
  </r>
  <r>
    <s v="c77b50cb2fc561b4153ccab731ea88bc0aeddce0"/>
    <d v="2022-09-25T00:00:00"/>
    <s v="DIDIFOOD"/>
    <x v="12"/>
    <s v="digital"/>
    <n v="3994"/>
  </r>
  <r>
    <s v="c77b50cb2fc561b4153ccab731ea88bc0aeddce0"/>
    <d v="2022-09-25T00:00:00"/>
    <s v="STARBUCKS"/>
    <x v="12"/>
    <s v="fisica"/>
    <n v="1104"/>
  </r>
  <r>
    <s v="c77b50cb2fc561b4153ccab731ea88bc0aeddce0"/>
    <d v="2022-09-26T00:00:00"/>
    <s v="OXXO"/>
    <x v="3"/>
    <s v="fisica"/>
    <n v="1115"/>
  </r>
  <r>
    <s v="c77b50cb2fc561b4153ccab731ea88bc0aeddce0"/>
    <d v="2022-09-26T00:00:00"/>
    <s v="OXXO"/>
    <x v="3"/>
    <s v="fisica"/>
    <n v="564"/>
  </r>
  <r>
    <s v="c77b50cb2fc561b4153ccab731ea88bc0aeddce0"/>
    <d v="2022-09-27T00:00:00"/>
    <s v="OXXO"/>
    <x v="3"/>
    <s v="fisica"/>
    <n v="1098"/>
  </r>
  <r>
    <s v="c77b50cb2fc561b4153ccab731ea88bc0aeddce0"/>
    <d v="2022-09-27T00:00:00"/>
    <s v="SORIANA"/>
    <x v="5"/>
    <s v="fisica"/>
    <n v="4497"/>
  </r>
  <r>
    <s v="c77b50cb2fc561b4153ccab731ea88bc0aeddce0"/>
    <d v="2022-09-28T00:00:00"/>
    <s v="ITUNES"/>
    <x v="9"/>
    <s v="digital"/>
    <n v="231"/>
  </r>
  <r>
    <s v="c77b50cb2fc561b4153ccab731ea88bc0aeddce0"/>
    <d v="2022-09-28T00:00:00"/>
    <s v="AMAZON"/>
    <x v="0"/>
    <s v="digital"/>
    <n v="893"/>
  </r>
  <r>
    <s v="c77b50cb2fc561b4153ccab731ea88bc0aeddce0"/>
    <d v="2022-09-30T00:00:00"/>
    <s v="DIDIFOOD"/>
    <x v="12"/>
    <s v="digital"/>
    <n v="7354"/>
  </r>
  <r>
    <s v="c77b50cb2fc561b4153ccab731ea88bc0aeddce0"/>
    <d v="2022-09-30T00:00:00"/>
    <s v="DIDIFOOD"/>
    <x v="12"/>
    <s v="digital"/>
    <n v="3595"/>
  </r>
  <r>
    <s v="c77b50cb2fc561b4153ccab731ea88bc0aeddce0"/>
    <d v="2022-09-30T00:00:00"/>
    <s v="OXXO"/>
    <x v="3"/>
    <s v="fisica"/>
    <n v="1098"/>
  </r>
  <r>
    <s v="c77b50cb2fc561b4153ccab731ea88bc0aeddce0"/>
    <d v="2022-09-30T00:00:00"/>
    <s v="DIDIFOOD"/>
    <x v="12"/>
    <s v="digital"/>
    <n v="7354"/>
  </r>
  <r>
    <s v="c77b50cb2fc561b4153ccab731ea88bc0aeddce0"/>
    <d v="2022-10-01T00:00:00"/>
    <s v="DIDIFOOD"/>
    <x v="12"/>
    <s v="digital"/>
    <n v="5041"/>
  </r>
  <r>
    <s v="c77b50cb2fc561b4153ccab731ea88bc0aeddce0"/>
    <d v="2022-10-03T00:00:00"/>
    <s v="DIDI RIDES"/>
    <x v="9"/>
    <s v="digital"/>
    <n v="428"/>
  </r>
  <r>
    <s v="c77b50cb2fc561b4153ccab731ea88bc0aeddce0"/>
    <d v="2022-10-03T00:00:00"/>
    <s v="FARMACIAS GUADALAJARA"/>
    <x v="4"/>
    <s v="fisica"/>
    <n v="7755"/>
  </r>
  <r>
    <s v="c77b50cb2fc561b4153ccab731ea88bc0aeddce0"/>
    <d v="2022-10-03T00:00:00"/>
    <s v="DIDIFOOD"/>
    <x v="12"/>
    <s v="digital"/>
    <n v="4144"/>
  </r>
  <r>
    <s v="c77b50cb2fc561b4153ccab731ea88bc0aeddce0"/>
    <d v="2022-10-03T00:00:00"/>
    <s v="FARMACIAS GUADALAJARA"/>
    <x v="4"/>
    <s v="fisica"/>
    <n v="547"/>
  </r>
  <r>
    <s v="c77b50cb2fc561b4153ccab731ea88bc0aeddce0"/>
    <d v="2022-10-04T00:00:00"/>
    <s v="DIDIFOOD"/>
    <x v="12"/>
    <s v="digital"/>
    <n v="2867"/>
  </r>
  <r>
    <s v="c77b50cb2fc561b4153ccab731ea88bc0aeddce0"/>
    <d v="2022-10-04T00:00:00"/>
    <s v="DIDI RIDES"/>
    <x v="7"/>
    <s v="digital"/>
    <n v="54"/>
  </r>
  <r>
    <s v="c77b50cb2fc561b4153ccab731ea88bc0aeddce0"/>
    <d v="2022-10-05T00:00:00"/>
    <s v="DIDI RIDES"/>
    <x v="9"/>
    <s v="digital"/>
    <n v="733"/>
  </r>
  <r>
    <s v="c77b50cb2fc561b4153ccab731ea88bc0aeddce0"/>
    <d v="2022-10-07T00:00:00"/>
    <s v="OPENAI"/>
    <x v="38"/>
    <s v="fisica"/>
    <n v="4439"/>
  </r>
  <r>
    <s v="c77b50cb2fc561b4153ccab731ea88bc0aeddce0"/>
    <d v="2022-10-07T00:00:00"/>
    <s v="DIDIFOOD"/>
    <x v="12"/>
    <s v="digital"/>
    <n v="5563"/>
  </r>
  <r>
    <s v="c77b50cb2fc561b4153ccab731ea88bc0aeddce0"/>
    <d v="2022-10-08T00:00:00"/>
    <s v="DIDIFOOD"/>
    <x v="12"/>
    <s v="digital"/>
    <n v="6417"/>
  </r>
  <r>
    <s v="c77b50cb2fc561b4153ccab731ea88bc0aeddce0"/>
    <d v="2022-10-09T00:00:00"/>
    <s v="DIDIFOOD"/>
    <x v="12"/>
    <s v="digital"/>
    <n v="3613"/>
  </r>
  <r>
    <s v="c77b50cb2fc561b4153ccab731ea88bc0aeddce0"/>
    <d v="2022-10-09T00:00:00"/>
    <s v="DIDIFOOD"/>
    <x v="12"/>
    <s v="digital"/>
    <n v="6101"/>
  </r>
  <r>
    <s v="c77b50cb2fc561b4153ccab731ea88bc0aeddce0"/>
    <d v="2022-10-09T00:00:00"/>
    <s v="AMAZON"/>
    <x v="0"/>
    <s v="digital"/>
    <n v="6511"/>
  </r>
  <r>
    <s v="c77b50cb2fc561b4153ccab731ea88bc0aeddce0"/>
    <d v="2022-10-10T00:00:00"/>
    <s v="DIDIFOOD"/>
    <x v="12"/>
    <s v="digital"/>
    <n v="3815"/>
  </r>
  <r>
    <s v="c77b50cb2fc561b4153ccab731ea88bc0aeddce0"/>
    <d v="2022-10-10T00:00:00"/>
    <s v="DIDI RIDES"/>
    <x v="9"/>
    <s v="digital"/>
    <n v="45"/>
  </r>
  <r>
    <s v="c77b50cb2fc561b4153ccab731ea88bc0aeddce0"/>
    <d v="2022-10-10T00:00:00"/>
    <s v="DIDIFOOD"/>
    <x v="12"/>
    <s v="digital"/>
    <n v="3664"/>
  </r>
  <r>
    <s v="c77b50cb2fc561b4153ccab731ea88bc0aeddce0"/>
    <d v="2022-10-11T00:00:00"/>
    <s v="AMAZON"/>
    <x v="0"/>
    <s v="digital"/>
    <n v="18946"/>
  </r>
  <r>
    <s v="c77b50cb2fc561b4153ccab731ea88bc0aeddce0"/>
    <d v="2022-10-11T00:00:00"/>
    <s v="DIDIFOOD"/>
    <x v="12"/>
    <s v="digital"/>
    <n v="2792"/>
  </r>
  <r>
    <s v="c77b50cb2fc561b4153ccab731ea88bc0aeddce0"/>
    <d v="2022-10-12T00:00:00"/>
    <s v="DIDIFOOD"/>
    <x v="12"/>
    <s v="digital"/>
    <n v="3171"/>
  </r>
  <r>
    <s v="c77b50cb2fc561b4153ccab731ea88bc0aeddce0"/>
    <d v="2022-10-12T00:00:00"/>
    <s v="DIDIFOOD"/>
    <x v="12"/>
    <s v="digital"/>
    <n v="3787"/>
  </r>
  <r>
    <s v="c77b50cb2fc561b4153ccab731ea88bc0aeddce0"/>
    <d v="2022-10-12T00:00:00"/>
    <s v="DIDIFOOD"/>
    <x v="12"/>
    <s v="digital"/>
    <n v="1911"/>
  </r>
  <r>
    <s v="c77b50cb2fc561b4153ccab731ea88bc0aeddce0"/>
    <d v="2022-10-12T00:00:00"/>
    <s v="DIDI RIDES"/>
    <x v="9"/>
    <s v="digital"/>
    <n v="624"/>
  </r>
  <r>
    <s v="c77b50cb2fc561b4153ccab731ea88bc0aeddce0"/>
    <d v="2022-10-12T00:00:00"/>
    <s v="DIDI RIDES"/>
    <x v="9"/>
    <s v="digital"/>
    <n v="70"/>
  </r>
  <r>
    <s v="c77b50cb2fc561b4153ccab731ea88bc0aeddce0"/>
    <d v="2022-10-13T00:00:00"/>
    <s v="NETFLIX"/>
    <x v="20"/>
    <s v="digital"/>
    <n v="254"/>
  </r>
  <r>
    <s v="c77b50cb2fc561b4153ccab731ea88bc0aeddce0"/>
    <d v="2022-10-14T00:00:00"/>
    <s v="AMAZON"/>
    <x v="0"/>
    <s v="digital"/>
    <n v="3012"/>
  </r>
  <r>
    <s v="c77b50cb2fc561b4153ccab731ea88bc0aeddce0"/>
    <d v="2022-10-14T00:00:00"/>
    <s v="DIDIFOOD"/>
    <x v="12"/>
    <s v="digital"/>
    <n v="5346"/>
  </r>
  <r>
    <s v="c77b50cb2fc561b4153ccab731ea88bc0aeddce0"/>
    <d v="2022-10-15T00:00:00"/>
    <s v="AMAZON"/>
    <x v="0"/>
    <s v="digital"/>
    <n v="20813"/>
  </r>
  <r>
    <s v="c77b50cb2fc561b4153ccab731ea88bc0aeddce0"/>
    <d v="2022-10-15T00:00:00"/>
    <s v="STARBUCKS"/>
    <x v="12"/>
    <s v="fisica"/>
    <n v="1104"/>
  </r>
  <r>
    <s v="c77b50cb2fc561b4153ccab731ea88bc0aeddce0"/>
    <d v="2022-10-15T00:00:00"/>
    <s v="STARBUCKS"/>
    <x v="12"/>
    <s v="fisica"/>
    <n v="1104"/>
  </r>
  <r>
    <s v="c77b50cb2fc561b4153ccab731ea88bc0aeddce0"/>
    <d v="2022-10-16T00:00:00"/>
    <s v="AMAZON"/>
    <x v="0"/>
    <s v="digital"/>
    <n v="4922"/>
  </r>
  <r>
    <s v="c77b50cb2fc561b4153ccab731ea88bc0aeddce0"/>
    <d v="2022-10-16T00:00:00"/>
    <s v="AMAZON"/>
    <x v="0"/>
    <s v="digital"/>
    <n v="4275"/>
  </r>
  <r>
    <s v="c77b50cb2fc561b4153ccab731ea88bc0aeddce0"/>
    <d v="2022-10-16T00:00:00"/>
    <s v="RAPPIPRO"/>
    <x v="1"/>
    <s v="digital"/>
    <n v="174"/>
  </r>
  <r>
    <s v="c77b50cb2fc561b4153ccab731ea88bc0aeddce0"/>
    <d v="2022-10-16T00:00:00"/>
    <s v="RAPPI"/>
    <x v="7"/>
    <s v="digital"/>
    <n v="2363"/>
  </r>
  <r>
    <s v="c77b50cb2fc561b4153ccab731ea88bc0aeddce0"/>
    <d v="2022-10-16T00:00:00"/>
    <s v="DIDI RIDES"/>
    <x v="9"/>
    <s v="digital"/>
    <n v="1055"/>
  </r>
  <r>
    <s v="c77b50cb2fc561b4153ccab731ea88bc0aeddce0"/>
    <d v="2022-10-16T00:00:00"/>
    <s v="STARBUCKS"/>
    <x v="12"/>
    <s v="fisica"/>
    <n v="2184"/>
  </r>
  <r>
    <s v="c77b50cb2fc561b4153ccab731ea88bc0aeddce0"/>
    <d v="2022-10-17T00:00:00"/>
    <s v="DIDI RIDES"/>
    <x v="9"/>
    <s v="digital"/>
    <n v="45"/>
  </r>
  <r>
    <s v="c77b50cb2fc561b4153ccab731ea88bc0aeddce0"/>
    <d v="2022-10-18T00:00:00"/>
    <s v="DIDI RIDES"/>
    <x v="9"/>
    <s v="digital"/>
    <n v="733"/>
  </r>
  <r>
    <s v="c77b50cb2fc561b4153ccab731ea88bc0aeddce0"/>
    <d v="2022-10-18T00:00:00"/>
    <s v="DIDIFOOD"/>
    <x v="12"/>
    <s v="digital"/>
    <n v="4826"/>
  </r>
  <r>
    <s v="c77b50cb2fc561b4153ccab731ea88bc0aeddce0"/>
    <d v="2022-10-18T00:00:00"/>
    <s v="RAPPI"/>
    <x v="7"/>
    <s v="digital"/>
    <n v="3401"/>
  </r>
  <r>
    <s v="c77b50cb2fc561b4153ccab731ea88bc0aeddce0"/>
    <d v="2022-10-18T00:00:00"/>
    <s v="DIDI RIDES"/>
    <x v="9"/>
    <s v="digital"/>
    <n v="657"/>
  </r>
  <r>
    <s v="c77b50cb2fc561b4153ccab731ea88bc0aeddce0"/>
    <d v="2022-10-18T00:00:00"/>
    <s v="STARBUCKS"/>
    <x v="12"/>
    <s v="fisica"/>
    <n v="5768"/>
  </r>
  <r>
    <s v="c77b50cb2fc561b4153ccab731ea88bc0aeddce0"/>
    <d v="2022-10-19T00:00:00"/>
    <s v="RAPPI"/>
    <x v="7"/>
    <s v="digital"/>
    <n v="3837"/>
  </r>
  <r>
    <s v="c77b50cb2fc561b4153ccab731ea88bc0aeddce0"/>
    <d v="2022-10-19T00:00:00"/>
    <s v="DIDI RIDES"/>
    <x v="9"/>
    <s v="digital"/>
    <n v="929"/>
  </r>
  <r>
    <s v="c77b50cb2fc561b4153ccab731ea88bc0aeddce0"/>
    <d v="2022-10-20T00:00:00"/>
    <s v="DIDI RIDES"/>
    <x v="9"/>
    <s v="digital"/>
    <n v="1038"/>
  </r>
  <r>
    <s v="c77b50cb2fc561b4153ccab731ea88bc0aeddce0"/>
    <d v="2022-10-20T00:00:00"/>
    <s v="RAPPI"/>
    <x v="7"/>
    <s v="digital"/>
    <n v="6054"/>
  </r>
  <r>
    <s v="c77b50cb2fc561b4153ccab731ea88bc0aeddce0"/>
    <d v="2022-10-20T00:00:00"/>
    <s v="RAPPIPRO"/>
    <x v="1"/>
    <s v="digital"/>
    <n v="363"/>
  </r>
  <r>
    <s v="c77b50cb2fc561b4153ccab731ea88bc0aeddce0"/>
    <d v="2022-10-20T00:00:00"/>
    <s v="RAPPI"/>
    <x v="7"/>
    <s v="digital"/>
    <n v="6365"/>
  </r>
  <r>
    <s v="c77b50cb2fc561b4153ccab731ea88bc0aeddce0"/>
    <d v="2022-10-20T00:00:00"/>
    <s v="AMAZON PRIME"/>
    <x v="20"/>
    <s v="digital"/>
    <n v="1162"/>
  </r>
  <r>
    <s v="c77b50cb2fc561b4153ccab731ea88bc0aeddce0"/>
    <d v="2022-10-21T00:00:00"/>
    <s v="RAPPI"/>
    <x v="7"/>
    <s v="digital"/>
    <n v="3446"/>
  </r>
  <r>
    <s v="c77b50cb2fc561b4153ccab731ea88bc0aeddce0"/>
    <d v="2022-10-21T00:00:00"/>
    <s v="RAPPIPRO"/>
    <x v="1"/>
    <s v="digital"/>
    <n v="326"/>
  </r>
  <r>
    <s v="c77b50cb2fc561b4153ccab731ea88bc0aeddce0"/>
    <d v="2022-10-21T00:00:00"/>
    <s v="RAPPI"/>
    <x v="1"/>
    <s v="digital"/>
    <n v="165"/>
  </r>
  <r>
    <s v="c77b50cb2fc561b4153ccab731ea88bc0aeddce0"/>
    <d v="2022-10-21T00:00:00"/>
    <s v="RAPPIPRO"/>
    <x v="1"/>
    <s v="digital"/>
    <n v="169"/>
  </r>
  <r>
    <s v="c77b50cb2fc561b4153ccab731ea88bc0aeddce0"/>
    <d v="2022-10-21T00:00:00"/>
    <s v="RAPPI"/>
    <x v="1"/>
    <s v="digital"/>
    <n v="7809"/>
  </r>
  <r>
    <s v="c77b50cb2fc561b4153ccab731ea88bc0aeddce0"/>
    <d v="2022-10-22T00:00:00"/>
    <s v="AMAZON"/>
    <x v="0"/>
    <s v="digital"/>
    <n v="1736"/>
  </r>
  <r>
    <s v="c77b50cb2fc561b4153ccab731ea88bc0aeddce0"/>
    <d v="2022-10-22T00:00:00"/>
    <s v="GOOGLE YOUTUBEPREMIUM"/>
    <x v="30"/>
    <s v="fisica"/>
    <n v="3229"/>
  </r>
  <r>
    <s v="c77b50cb2fc561b4153ccab731ea88bc0aeddce0"/>
    <d v="2022-10-22T00:00:00"/>
    <s v="RAPPI"/>
    <x v="7"/>
    <s v="digital"/>
    <n v="3104"/>
  </r>
  <r>
    <s v="c77b50cb2fc561b4153ccab731ea88bc0aeddce0"/>
    <d v="2022-10-23T00:00:00"/>
    <s v="RAPPI"/>
    <x v="1"/>
    <s v="digital"/>
    <n v="312"/>
  </r>
  <r>
    <s v="c77b50cb2fc561b4153ccab731ea88bc0aeddce0"/>
    <d v="2022-10-23T00:00:00"/>
    <s v="FARMACIAS GUADALAJARA"/>
    <x v="4"/>
    <s v="fisica"/>
    <n v="398"/>
  </r>
  <r>
    <s v="c77b50cb2fc561b4153ccab731ea88bc0aeddce0"/>
    <d v="2022-10-24T00:00:00"/>
    <s v="DIDI RIDES"/>
    <x v="9"/>
    <s v="digital"/>
    <n v="45"/>
  </r>
  <r>
    <s v="c77b50cb2fc561b4153ccab731ea88bc0aeddce0"/>
    <d v="2022-10-25T00:00:00"/>
    <s v="AMAZON"/>
    <x v="0"/>
    <s v="digital"/>
    <n v="8066"/>
  </r>
  <r>
    <s v="c77b50cb2fc561b4153ccab731ea88bc0aeddce0"/>
    <d v="2022-10-25T00:00:00"/>
    <s v="RAPPI"/>
    <x v="1"/>
    <s v="digital"/>
    <n v="4915"/>
  </r>
  <r>
    <s v="c77b50cb2fc561b4153ccab731ea88bc0aeddce0"/>
    <d v="2022-10-25T00:00:00"/>
    <s v="TOTALPLAY"/>
    <x v="16"/>
    <s v="digital"/>
    <n v="6906"/>
  </r>
  <r>
    <s v="c77b50cb2fc561b4153ccab731ea88bc0aeddce0"/>
    <d v="2022-10-25T00:00:00"/>
    <s v="RAPPI"/>
    <x v="1"/>
    <s v="digital"/>
    <n v="3458"/>
  </r>
  <r>
    <s v="c77b50cb2fc561b4153ccab731ea88bc0aeddce0"/>
    <d v="2022-10-25T00:00:00"/>
    <s v="DIDI RIDES"/>
    <x v="9"/>
    <s v="digital"/>
    <n v="70"/>
  </r>
  <r>
    <s v="c77b50cb2fc561b4153ccab731ea88bc0aeddce0"/>
    <d v="2022-10-26T00:00:00"/>
    <s v="DIDI RIDES"/>
    <x v="9"/>
    <s v="digital"/>
    <n v="82"/>
  </r>
  <r>
    <s v="c77b50cb2fc561b4153ccab731ea88bc0aeddce0"/>
    <d v="2022-10-27T00:00:00"/>
    <s v="RAPPI"/>
    <x v="7"/>
    <s v="digital"/>
    <n v="5156"/>
  </r>
  <r>
    <s v="c77b50cb2fc561b4153ccab731ea88bc0aeddce0"/>
    <d v="2022-10-27T00:00:00"/>
    <s v="RAPPI"/>
    <x v="7"/>
    <s v="digital"/>
    <n v="4251"/>
  </r>
  <r>
    <s v="c77b50cb2fc561b4153ccab731ea88bc0aeddce0"/>
    <d v="2022-10-28T00:00:00"/>
    <s v="RAPPI"/>
    <x v="7"/>
    <s v="digital"/>
    <n v="298"/>
  </r>
  <r>
    <s v="c77b50cb2fc561b4153ccab731ea88bc0aeddce0"/>
    <d v="2022-10-28T00:00:00"/>
    <s v="RAPPI"/>
    <x v="9"/>
    <s v="digital"/>
    <n v="4063"/>
  </r>
  <r>
    <s v="c77b50cb2fc561b4153ccab731ea88bc0aeddce0"/>
    <d v="2022-10-29T00:00:00"/>
    <s v="DIDI RIDES"/>
    <x v="9"/>
    <s v="digital"/>
    <n v="45"/>
  </r>
  <r>
    <s v="c77b50cb2fc561b4153ccab731ea88bc0aeddce0"/>
    <d v="2022-10-30T00:00:00"/>
    <s v="RAPPI"/>
    <x v="7"/>
    <s v="digital"/>
    <n v="4701"/>
  </r>
  <r>
    <s v="c77b50cb2fc561b4153ccab731ea88bc0aeddce0"/>
    <d v="2022-10-30T00:00:00"/>
    <s v="RAPPI"/>
    <x v="7"/>
    <s v="digital"/>
    <n v="3582"/>
  </r>
  <r>
    <s v="c77b50cb2fc561b4153ccab731ea88bc0aeddce0"/>
    <d v="2022-10-31T00:00:00"/>
    <s v="RAPPI"/>
    <x v="1"/>
    <s v="digital"/>
    <n v="5358"/>
  </r>
  <r>
    <s v="c77b50cb2fc561b4153ccab731ea88bc0aeddce0"/>
    <d v="2022-11-01T00:00:00"/>
    <s v="DIDI RIDES"/>
    <x v="9"/>
    <s v="digital"/>
    <n v="955"/>
  </r>
  <r>
    <s v="c77b50cb2fc561b4153ccab731ea88bc0aeddce0"/>
    <d v="2022-11-01T00:00:00"/>
    <s v="RAPPI"/>
    <x v="1"/>
    <s v="digital"/>
    <n v="4483"/>
  </r>
  <r>
    <s v="c77b50cb2fc561b4153ccab731ea88bc0aeddce0"/>
    <d v="2022-11-01T00:00:00"/>
    <s v="DIDI RIDES"/>
    <x v="9"/>
    <s v="digital"/>
    <n v="771"/>
  </r>
  <r>
    <s v="c77b50cb2fc561b4153ccab731ea88bc0aeddce0"/>
    <d v="2022-11-02T00:00:00"/>
    <s v="DIDI RIDES"/>
    <x v="9"/>
    <s v="digital"/>
    <n v="115"/>
  </r>
  <r>
    <s v="c77b50cb2fc561b4153ccab731ea88bc0aeddce0"/>
    <d v="2022-11-02T00:00:00"/>
    <s v="DIDI RIDES"/>
    <x v="9"/>
    <s v="digital"/>
    <n v="688"/>
  </r>
  <r>
    <s v="c77b50cb2fc561b4153ccab731ea88bc0aeddce0"/>
    <d v="2022-11-02T00:00:00"/>
    <s v="RAPPI"/>
    <x v="1"/>
    <s v="digital"/>
    <n v="4284"/>
  </r>
  <r>
    <s v="c77b50cb2fc561b4153ccab731ea88bc0aeddce0"/>
    <d v="2022-11-03T00:00:00"/>
    <s v="RAPPI"/>
    <x v="7"/>
    <s v="digital"/>
    <n v="2651"/>
  </r>
  <r>
    <s v="c77b50cb2fc561b4153ccab731ea88bc0aeddce0"/>
    <d v="2022-11-04T00:00:00"/>
    <s v="RAPPI"/>
    <x v="7"/>
    <s v="digital"/>
    <n v="1206"/>
  </r>
  <r>
    <s v="c77b50cb2fc561b4153ccab731ea88bc0aeddce0"/>
    <d v="2022-11-04T00:00:00"/>
    <s v="RAPPI"/>
    <x v="9"/>
    <s v="digital"/>
    <n v="3333"/>
  </r>
  <r>
    <s v="c77b50cb2fc561b4153ccab731ea88bc0aeddce0"/>
    <d v="2022-11-05T00:00:00"/>
    <s v="RAPPI"/>
    <x v="7"/>
    <s v="digital"/>
    <n v="3757"/>
  </r>
  <r>
    <s v="c77b50cb2fc561b4153ccab731ea88bc0aeddce0"/>
    <d v="2022-11-06T00:00:00"/>
    <s v="DIDI RIDES"/>
    <x v="7"/>
    <s v="digital"/>
    <n v="3471"/>
  </r>
  <r>
    <s v="c77b50cb2fc561b4153ccab731ea88bc0aeddce0"/>
    <d v="2022-11-06T00:00:00"/>
    <s v="STARBUCKS"/>
    <x v="12"/>
    <s v="fisica"/>
    <n v="4734"/>
  </r>
  <r>
    <s v="c77b50cb2fc561b4153ccab731ea88bc0aeddce0"/>
    <d v="2022-11-08T00:00:00"/>
    <s v="AMAZON"/>
    <x v="0"/>
    <s v="digital"/>
    <n v="2081"/>
  </r>
  <r>
    <s v="c77b50cb2fc561b4153ccab731ea88bc0aeddce0"/>
    <d v="2022-11-13T00:00:00"/>
    <s v="NETFLIX"/>
    <x v="20"/>
    <s v="digital"/>
    <n v="254"/>
  </r>
  <r>
    <s v="c77b50cb2fc561b4153ccab731ea88bc0aeddce0"/>
    <d v="2022-11-18T00:00:00"/>
    <s v="DIDIFOOD"/>
    <x v="12"/>
    <s v="digital"/>
    <n v="2817"/>
  </r>
  <r>
    <s v="c77b50cb2fc561b4153ccab731ea88bc0aeddce0"/>
    <d v="2022-11-18T00:00:00"/>
    <s v="RAPPI"/>
    <x v="1"/>
    <s v="digital"/>
    <n v="610"/>
  </r>
  <r>
    <s v="c77b50cb2fc561b4153ccab731ea88bc0aeddce0"/>
    <d v="2022-11-18T00:00:00"/>
    <s v="RAPPI"/>
    <x v="9"/>
    <s v="digital"/>
    <n v="3072"/>
  </r>
  <r>
    <s v="c77b50cb2fc561b4153ccab731ea88bc0aeddce0"/>
    <d v="2022-11-19T00:00:00"/>
    <s v="CFE"/>
    <x v="2"/>
    <s v="digital"/>
    <n v="6205"/>
  </r>
  <r>
    <s v="c77b50cb2fc561b4153ccab731ea88bc0aeddce0"/>
    <d v="2022-11-19T00:00:00"/>
    <s v="DIDI RIDES"/>
    <x v="7"/>
    <s v="digital"/>
    <n v="473"/>
  </r>
  <r>
    <s v="c77b50cb2fc561b4153ccab731ea88bc0aeddce0"/>
    <d v="2022-11-19T00:00:00"/>
    <s v="FARMACIAS GUADALAJARA"/>
    <x v="4"/>
    <s v="fisica"/>
    <n v="7944"/>
  </r>
  <r>
    <s v="c77b50cb2fc561b4153ccab731ea88bc0aeddce0"/>
    <d v="2022-11-20T00:00:00"/>
    <s v="AMAZON PRIME"/>
    <x v="20"/>
    <s v="digital"/>
    <n v="1162"/>
  </r>
  <r>
    <s v="c77b50cb2fc561b4153ccab731ea88bc0aeddce0"/>
    <d v="2022-11-21T00:00:00"/>
    <s v="RAPPI"/>
    <x v="1"/>
    <s v="digital"/>
    <n v="3049"/>
  </r>
  <r>
    <s v="c77b50cb2fc561b4153ccab731ea88bc0aeddce0"/>
    <d v="2022-11-21T00:00:00"/>
    <s v="DIDI RIDES"/>
    <x v="7"/>
    <s v="digital"/>
    <n v="817"/>
  </r>
  <r>
    <s v="c77b50cb2fc561b4153ccab731ea88bc0aeddce0"/>
    <d v="2022-11-21T00:00:00"/>
    <s v="DIDI RIDES"/>
    <x v="7"/>
    <s v="digital"/>
    <n v="472"/>
  </r>
  <r>
    <s v="c77b50cb2fc561b4153ccab731ea88bc0aeddce0"/>
    <d v="2022-11-22T00:00:00"/>
    <s v="AMAZON"/>
    <x v="0"/>
    <s v="digital"/>
    <n v="1736"/>
  </r>
  <r>
    <s v="c77b50cb2fc561b4153ccab731ea88bc0aeddce0"/>
    <d v="2022-11-22T00:00:00"/>
    <s v="DIDI RIDES"/>
    <x v="7"/>
    <s v="digital"/>
    <n v="472"/>
  </r>
  <r>
    <s v="c77b50cb2fc561b4153ccab731ea88bc0aeddce0"/>
    <d v="2022-11-22T00:00:00"/>
    <s v="GOOGLE YOUTUBEPREMIUM"/>
    <x v="28"/>
    <s v="fisica"/>
    <n v="3229"/>
  </r>
  <r>
    <s v="c77b50cb2fc561b4153ccab731ea88bc0aeddce0"/>
    <d v="2022-11-22T00:00:00"/>
    <s v="RAPPI"/>
    <x v="7"/>
    <s v="digital"/>
    <n v="215"/>
  </r>
  <r>
    <s v="c77b50cb2fc561b4153ccab731ea88bc0aeddce0"/>
    <d v="2022-11-23T00:00:00"/>
    <s v="RAPPI"/>
    <x v="1"/>
    <s v="digital"/>
    <n v="3534"/>
  </r>
  <r>
    <s v="c77b50cb2fc561b4153ccab731ea88bc0aeddce0"/>
    <d v="2022-11-24T00:00:00"/>
    <s v="DIDI RIDES"/>
    <x v="7"/>
    <s v="digital"/>
    <n v="4999"/>
  </r>
  <r>
    <s v="c77b50cb2fc561b4153ccab731ea88bc0aeddce0"/>
    <d v="2022-11-25T00:00:00"/>
    <s v="FARMACIAS DEL AHORRO"/>
    <x v="4"/>
    <s v="fisica"/>
    <n v="694"/>
  </r>
  <r>
    <s v="c77b50cb2fc561b4153ccab731ea88bc0aeddce0"/>
    <d v="2022-11-29T00:00:00"/>
    <s v="TOTALPLAY"/>
    <x v="16"/>
    <s v="digital"/>
    <n v="7491"/>
  </r>
  <r>
    <s v="c77b50cb2fc561b4153ccab731ea88bc0aeddce0"/>
    <d v="2022-11-30T00:00:00"/>
    <s v="STARBUCKS"/>
    <x v="12"/>
    <s v="fisica"/>
    <n v="2471"/>
  </r>
  <r>
    <s v="c77b50cb2fc561b4153ccab731ea88bc0aeddce0"/>
    <d v="2022-12-01T00:00:00"/>
    <s v="RAPPI"/>
    <x v="7"/>
    <s v="digital"/>
    <n v="2452"/>
  </r>
  <r>
    <s v="c77b50cb2fc561b4153ccab731ea88bc0aeddce0"/>
    <d v="2022-12-01T00:00:00"/>
    <s v="RAPPI"/>
    <x v="7"/>
    <s v="digital"/>
    <n v="7517"/>
  </r>
  <r>
    <s v="c77b50cb2fc561b4153ccab731ea88bc0aeddce0"/>
    <d v="2022-12-01T00:00:00"/>
    <s v="OXXO"/>
    <x v="3"/>
    <s v="fisica"/>
    <n v="2345"/>
  </r>
  <r>
    <s v="c77b50cb2fc561b4153ccab731ea88bc0aeddce0"/>
    <d v="2022-12-02T00:00:00"/>
    <s v="DIDI RIDES"/>
    <x v="7"/>
    <s v="digital"/>
    <n v="966"/>
  </r>
  <r>
    <s v="c77b50cb2fc561b4153ccab731ea88bc0aeddce0"/>
    <d v="2022-12-02T00:00:00"/>
    <s v="RAPPI"/>
    <x v="9"/>
    <s v="digital"/>
    <n v="5194"/>
  </r>
  <r>
    <s v="c77b50cb2fc561b4153ccab731ea88bc0aeddce0"/>
    <d v="2022-12-02T00:00:00"/>
    <s v="RAPPI"/>
    <x v="9"/>
    <s v="digital"/>
    <n v="4598"/>
  </r>
  <r>
    <s v="c77b50cb2fc561b4153ccab731ea88bc0aeddce0"/>
    <d v="2022-12-03T00:00:00"/>
    <s v="RAPPI"/>
    <x v="1"/>
    <s v="digital"/>
    <n v="4814"/>
  </r>
  <r>
    <s v="c77b50cb2fc561b4153ccab731ea88bc0aeddce0"/>
    <d v="2022-12-03T00:00:00"/>
    <s v="RAPPI"/>
    <x v="1"/>
    <s v="digital"/>
    <n v="4065"/>
  </r>
  <r>
    <s v="c77b50cb2fc561b4153ccab731ea88bc0aeddce0"/>
    <d v="2022-12-04T00:00:00"/>
    <s v="DIDI RIDES"/>
    <x v="9"/>
    <s v="digital"/>
    <n v="472"/>
  </r>
  <r>
    <s v="c77b50cb2fc561b4153ccab731ea88bc0aeddce0"/>
    <d v="2022-12-04T00:00:00"/>
    <s v="RAPPI"/>
    <x v="1"/>
    <s v="digital"/>
    <n v="537"/>
  </r>
  <r>
    <s v="c77b50cb2fc561b4153ccab731ea88bc0aeddce0"/>
    <d v="2022-12-05T00:00:00"/>
    <s v="DIDI RIDES"/>
    <x v="7"/>
    <s v="digital"/>
    <n v="472"/>
  </r>
  <r>
    <s v="c77b50cb2fc561b4153ccab731ea88bc0aeddce0"/>
    <d v="2022-12-05T00:00:00"/>
    <s v="FARMACIAS GUADALAJARA"/>
    <x v="4"/>
    <s v="fisica"/>
    <n v="374"/>
  </r>
  <r>
    <s v="c77b50cb2fc561b4153ccab731ea88bc0aeddce0"/>
    <d v="2022-12-06T00:00:00"/>
    <s v="DIDI RIDES"/>
    <x v="7"/>
    <s v="digital"/>
    <n v="679"/>
  </r>
  <r>
    <s v="c77b50cb2fc561b4153ccab731ea88bc0aeddce0"/>
    <d v="2022-12-06T00:00:00"/>
    <s v="RAPPI"/>
    <x v="7"/>
    <s v="digital"/>
    <n v="4039"/>
  </r>
  <r>
    <s v="c77b50cb2fc561b4153ccab731ea88bc0aeddce0"/>
    <d v="2022-12-06T00:00:00"/>
    <s v="DIDI RIDES"/>
    <x v="9"/>
    <s v="digital"/>
    <n v="504"/>
  </r>
  <r>
    <s v="c77b50cb2fc561b4153ccab731ea88bc0aeddce0"/>
    <d v="2022-12-07T00:00:00"/>
    <s v="DIDI RIDES"/>
    <x v="7"/>
    <s v="digital"/>
    <n v="943"/>
  </r>
  <r>
    <s v="c77b50cb2fc561b4153ccab731ea88bc0aeddce0"/>
    <d v="2022-12-07T00:00:00"/>
    <s v="OPENAI"/>
    <x v="38"/>
    <s v="fisica"/>
    <n v="4672"/>
  </r>
  <r>
    <s v="c77b50cb2fc561b4153ccab731ea88bc0aeddce0"/>
    <d v="2022-12-07T00:00:00"/>
    <s v="RAPPI"/>
    <x v="1"/>
    <s v="digital"/>
    <n v="3194"/>
  </r>
  <r>
    <s v="c77b50cb2fc561b4153ccab731ea88bc0aeddce0"/>
    <d v="2022-12-08T00:00:00"/>
    <s v="TELCEL"/>
    <x v="1"/>
    <s v="digital"/>
    <n v="1747"/>
  </r>
  <r>
    <s v="c77b50cb2fc561b4153ccab731ea88bc0aeddce0"/>
    <d v="2022-12-08T00:00:00"/>
    <s v="DIDI RIDES"/>
    <x v="7"/>
    <s v="digital"/>
    <n v="1184"/>
  </r>
  <r>
    <s v="c77b50cb2fc561b4153ccab731ea88bc0aeddce0"/>
    <d v="2022-12-08T00:00:00"/>
    <s v="STARBUCKS"/>
    <x v="12"/>
    <s v="digital"/>
    <n v="1747"/>
  </r>
  <r>
    <s v="c77b50cb2fc561b4153ccab731ea88bc0aeddce0"/>
    <d v="2022-12-08T00:00:00"/>
    <s v="UBRPAGOSMEX"/>
    <x v="9"/>
    <s v="digital"/>
    <n v="1632"/>
  </r>
  <r>
    <s v="c77b50cb2fc561b4153ccab731ea88bc0aeddce0"/>
    <d v="2022-12-08T00:00:00"/>
    <s v="DIDIFOOD"/>
    <x v="12"/>
    <s v="digital"/>
    <n v="3049"/>
  </r>
  <r>
    <s v="c77b50cb2fc561b4153ccab731ea88bc0aeddce0"/>
    <d v="2022-12-09T00:00:00"/>
    <s v="RAPPI"/>
    <x v="1"/>
    <s v="digital"/>
    <n v="3093"/>
  </r>
  <r>
    <s v="c77b50cb2fc561b4153ccab731ea88bc0aeddce0"/>
    <d v="2022-12-10T00:00:00"/>
    <s v="DIDIFOOD"/>
    <x v="12"/>
    <s v="digital"/>
    <n v="6803"/>
  </r>
  <r>
    <s v="c77b50cb2fc561b4153ccab731ea88bc0aeddce0"/>
    <d v="2022-12-10T00:00:00"/>
    <s v="DIDI RIDES"/>
    <x v="7"/>
    <s v="digital"/>
    <n v="1068"/>
  </r>
  <r>
    <s v="c77b50cb2fc561b4153ccab731ea88bc0aeddce0"/>
    <d v="2022-12-11T00:00:00"/>
    <s v="DIDIFOOD"/>
    <x v="12"/>
    <s v="digital"/>
    <n v="2369"/>
  </r>
  <r>
    <s v="c77b50cb2fc561b4153ccab731ea88bc0aeddce0"/>
    <d v="2022-12-11T00:00:00"/>
    <s v="AMAZON"/>
    <x v="0"/>
    <s v="digital"/>
    <n v="3522"/>
  </r>
  <r>
    <s v="c77b50cb2fc561b4153ccab731ea88bc0aeddce0"/>
    <d v="2022-12-11T00:00:00"/>
    <s v="DIDIFOOD"/>
    <x v="12"/>
    <s v="digital"/>
    <n v="2701"/>
  </r>
  <r>
    <s v="c77b50cb2fc561b4153ccab731ea88bc0aeddce0"/>
    <d v="2022-12-12T00:00:00"/>
    <s v="AMAZON"/>
    <x v="0"/>
    <s v="digital"/>
    <n v="6424"/>
  </r>
  <r>
    <s v="c77b50cb2fc561b4153ccab731ea88bc0aeddce0"/>
    <d v="2022-12-12T00:00:00"/>
    <s v="DIDI RIDES"/>
    <x v="9"/>
    <s v="digital"/>
    <n v="45"/>
  </r>
  <r>
    <s v="c77b50cb2fc561b4153ccab731ea88bc0aeddce0"/>
    <d v="2022-12-12T00:00:00"/>
    <s v="FARMACIAS GUADALAJARA"/>
    <x v="4"/>
    <s v="fisica"/>
    <n v="7881"/>
  </r>
  <r>
    <s v="c77b50cb2fc561b4153ccab731ea88bc0aeddce0"/>
    <d v="2022-12-13T00:00:00"/>
    <s v="NETFLIX"/>
    <x v="20"/>
    <s v="digital"/>
    <n v="254"/>
  </r>
  <r>
    <s v="c77b50cb2fc561b4153ccab731ea88bc0aeddce0"/>
    <d v="2022-12-13T00:00:00"/>
    <s v="DIDI FOOD"/>
    <x v="7"/>
    <s v="digital"/>
    <n v="4564"/>
  </r>
  <r>
    <s v="c77b50cb2fc561b4153ccab731ea88bc0aeddce0"/>
    <d v="2022-12-13T00:00:00"/>
    <s v="DIDIFOOD"/>
    <x v="12"/>
    <s v="digital"/>
    <n v="381"/>
  </r>
  <r>
    <s v="c77b50cb2fc561b4153ccab731ea88bc0aeddce0"/>
    <d v="2022-12-14T00:00:00"/>
    <s v="DIDIFOOD"/>
    <x v="12"/>
    <s v="digital"/>
    <n v="3929"/>
  </r>
  <r>
    <s v="c77b50cb2fc561b4153ccab731ea88bc0aeddce0"/>
    <d v="2022-12-15T00:00:00"/>
    <s v="AMAZON"/>
    <x v="0"/>
    <s v="digital"/>
    <n v="8732"/>
  </r>
  <r>
    <s v="c77b50cb2fc561b4153ccab731ea88bc0aeddce0"/>
    <d v="2022-12-15T00:00:00"/>
    <s v="DIDIFOOD"/>
    <x v="12"/>
    <s v="digital"/>
    <n v="4615"/>
  </r>
  <r>
    <s v="c77b50cb2fc561b4153ccab731ea88bc0aeddce0"/>
    <d v="2022-12-16T00:00:00"/>
    <s v="DIDIFOOD"/>
    <x v="12"/>
    <s v="digital"/>
    <n v="197"/>
  </r>
  <r>
    <s v="c77b50cb2fc561b4153ccab731ea88bc0aeddce0"/>
    <d v="2022-12-16T00:00:00"/>
    <s v="DIDIFOOD"/>
    <x v="12"/>
    <s v="digital"/>
    <n v="4225"/>
  </r>
  <r>
    <s v="c77b50cb2fc561b4153ccab731ea88bc0aeddce0"/>
    <d v="2022-12-17T00:00:00"/>
    <s v="DIDIFOOD"/>
    <x v="12"/>
    <s v="digital"/>
    <n v="2893"/>
  </r>
  <r>
    <s v="c77b50cb2fc561b4153ccab731ea88bc0aeddce0"/>
    <d v="2022-12-18T00:00:00"/>
    <s v="DIDI RIDES"/>
    <x v="7"/>
    <s v="digital"/>
    <n v="635"/>
  </r>
  <r>
    <s v="c77b50cb2fc561b4153ccab731ea88bc0aeddce0"/>
    <d v="2022-12-19T00:00:00"/>
    <s v="DIDIFOOD"/>
    <x v="12"/>
    <s v="digital"/>
    <n v="3916"/>
  </r>
  <r>
    <s v="c77b50cb2fc561b4153ccab731ea88bc0aeddce0"/>
    <d v="2022-12-19T00:00:00"/>
    <s v="DIDIFOOD"/>
    <x v="12"/>
    <s v="digital"/>
    <n v="2583"/>
  </r>
  <r>
    <s v="c77b50cb2fc561b4153ccab731ea88bc0aeddce0"/>
    <d v="2022-12-19T00:00:00"/>
    <s v="DIDI RIDES"/>
    <x v="7"/>
    <s v="digital"/>
    <n v="4048"/>
  </r>
  <r>
    <s v="c77b50cb2fc561b4153ccab731ea88bc0aeddce0"/>
    <d v="2022-12-20T00:00:00"/>
    <s v="AMAZON PRIME"/>
    <x v="20"/>
    <s v="digital"/>
    <n v="1162"/>
  </r>
  <r>
    <s v="c77b50cb2fc561b4153ccab731ea88bc0aeddce0"/>
    <d v="2022-12-22T00:00:00"/>
    <s v="AMAZON"/>
    <x v="0"/>
    <s v="digital"/>
    <n v="1736"/>
  </r>
  <r>
    <s v="c77b50cb2fc561b4153ccab731ea88bc0aeddce0"/>
    <d v="2022-12-22T00:00:00"/>
    <s v="GOOGLE YOUTUBEPREMIUM"/>
    <x v="28"/>
    <s v="fisica"/>
    <n v="3229"/>
  </r>
  <r>
    <s v="c77b50cb2fc561b4153ccab731ea88bc0aeddce0"/>
    <d v="2022-12-27T00:00:00"/>
    <s v="AMAZON"/>
    <x v="0"/>
    <s v="digital"/>
    <n v="7595"/>
  </r>
  <r>
    <s v="c77b50cb2fc561b4153ccab731ea88bc0aeddce0"/>
    <d v="2022-12-28T00:00:00"/>
    <s v="ITUNES"/>
    <x v="9"/>
    <s v="digital"/>
    <n v="3689"/>
  </r>
  <r>
    <s v="c77b50cb2fc561b4153ccab731ea88bc0aeddce0"/>
    <d v="2022-12-28T00:00:00"/>
    <s v="AMAZON"/>
    <x v="0"/>
    <s v="digital"/>
    <n v="6582"/>
  </r>
  <r>
    <s v="c77b50cb2fc561b4153ccab731ea88bc0aeddce0"/>
    <d v="2022-12-29T00:00:00"/>
    <s v="TOTALPLAY"/>
    <x v="16"/>
    <s v="digital"/>
    <n v="748"/>
  </r>
  <r>
    <s v="c77b50cb2fc561b4153ccab731ea88bc0aeddce0"/>
    <d v="2023-01-04T00:00:00"/>
    <s v="COPPEL"/>
    <x v="8"/>
    <s v="fisica"/>
    <n v="231"/>
  </r>
  <r>
    <s v="c77b50cb2fc561b4153ccab731ea88bc0aeddce0"/>
    <d v="2023-01-07T00:00:00"/>
    <s v="OPENAI"/>
    <x v="38"/>
    <s v="fisica"/>
    <n v="4693"/>
  </r>
  <r>
    <s v="c77b50cb2fc561b4153ccab731ea88bc0aeddce0"/>
    <d v="2023-01-11T00:00:00"/>
    <s v="AMAZON"/>
    <x v="0"/>
    <s v="digital"/>
    <n v="6881"/>
  </r>
  <r>
    <s v="c77b50cb2fc561b4153ccab731ea88bc0aeddce0"/>
    <d v="2023-01-11T00:00:00"/>
    <s v="AMAZON"/>
    <x v="0"/>
    <s v="digital"/>
    <n v="300"/>
  </r>
  <r>
    <s v="c77b50cb2fc561b4153ccab731ea88bc0aeddce0"/>
    <d v="2023-01-13T00:00:00"/>
    <s v="NETFLIX"/>
    <x v="20"/>
    <s v="digital"/>
    <n v="2885"/>
  </r>
  <r>
    <s v="c77b50cb2fc561b4153ccab731ea88bc0aeddce0"/>
    <d v="2023-01-13T00:00:00"/>
    <s v="AMAZON"/>
    <x v="0"/>
    <s v="digital"/>
    <n v="300"/>
  </r>
  <r>
    <s v="c77b50cb2fc561b4153ccab731ea88bc0aeddce0"/>
    <d v="2023-01-15T00:00:00"/>
    <s v="CFE"/>
    <x v="2"/>
    <s v="digital"/>
    <n v="4125"/>
  </r>
  <r>
    <s v="c77b50cb2fc561b4153ccab731ea88bc0aeddce0"/>
    <d v="2023-01-16T00:00:00"/>
    <s v="AMAZON"/>
    <x v="0"/>
    <s v="digital"/>
    <n v="2597"/>
  </r>
  <r>
    <s v="c77b50cb2fc561b4153ccab731ea88bc0aeddce0"/>
    <d v="2023-01-16T00:00:00"/>
    <s v="AMAZON"/>
    <x v="0"/>
    <s v="digital"/>
    <n v="932"/>
  </r>
  <r>
    <s v="c77b50cb2fc561b4153ccab731ea88bc0aeddce0"/>
    <d v="2023-01-16T00:00:00"/>
    <s v="AMAZON"/>
    <x v="0"/>
    <s v="digital"/>
    <n v="312"/>
  </r>
  <r>
    <s v="c77b50cb2fc561b4153ccab731ea88bc0aeddce0"/>
    <d v="2023-01-17T00:00:00"/>
    <s v="FARMACIAS GUADALAJARA"/>
    <x v="4"/>
    <s v="fisica"/>
    <n v="426"/>
  </r>
  <r>
    <s v="c77b50cb2fc561b4153ccab731ea88bc0aeddce0"/>
    <d v="2023-01-20T00:00:00"/>
    <s v="AMAZON"/>
    <x v="0"/>
    <s v="digital"/>
    <n v="5079"/>
  </r>
  <r>
    <s v="c77b50cb2fc561b4153ccab731ea88bc0aeddce0"/>
    <d v="2023-01-20T00:00:00"/>
    <s v="AMAZON"/>
    <x v="0"/>
    <s v="digital"/>
    <n v="29549"/>
  </r>
  <r>
    <s v="c77b50cb2fc561b4153ccab731ea88bc0aeddce0"/>
    <d v="2023-01-22T00:00:00"/>
    <s v="GOOGLE YOUTUBEPREMIUM"/>
    <x v="15"/>
    <s v="fisica"/>
    <n v="3229"/>
  </r>
  <r>
    <s v="c77b50cb2fc561b4153ccab731ea88bc0aeddce0"/>
    <d v="2023-01-25T00:00:00"/>
    <s v="TOTALPLAY"/>
    <x v="16"/>
    <s v="digital"/>
    <n v="6906"/>
  </r>
  <r>
    <s v="c77b50cb2fc561b4153ccab731ea88bc0aeddce0"/>
    <d v="2023-01-27T00:00:00"/>
    <s v="MERCADO PAGO"/>
    <x v="0"/>
    <s v="digital"/>
    <n v="2388"/>
  </r>
  <r>
    <s v="c77b50cb2fc561b4153ccab731ea88bc0aeddce0"/>
    <d v="2023-01-28T00:00:00"/>
    <s v="ITUNES"/>
    <x v="9"/>
    <s v="digital"/>
    <n v="3689"/>
  </r>
  <r>
    <s v="6b759fb4fbc85f65f971b86b71e30d46b304b0ce"/>
    <d v="2022-01-02T00:00:00"/>
    <s v="WALMART"/>
    <x v="5"/>
    <s v="fisica"/>
    <n v="15338"/>
  </r>
  <r>
    <s v="6b759fb4fbc85f65f971b86b71e30d46b304b0ce"/>
    <d v="2022-01-02T00:00:00"/>
    <s v="CINEPOLIS"/>
    <x v="17"/>
    <s v="digital"/>
    <n v="1138"/>
  </r>
  <r>
    <s v="6b759fb4fbc85f65f971b86b71e30d46b304b0ce"/>
    <d v="2022-01-04T00:00:00"/>
    <s v="AMAZON"/>
    <x v="0"/>
    <s v="digital"/>
    <n v="4263"/>
  </r>
  <r>
    <s v="6b759fb4fbc85f65f971b86b71e30d46b304b0ce"/>
    <d v="2022-01-04T00:00:00"/>
    <s v="UBER"/>
    <x v="7"/>
    <s v="digital"/>
    <n v="1172"/>
  </r>
  <r>
    <s v="6b759fb4fbc85f65f971b86b71e30d46b304b0ce"/>
    <d v="2022-01-05T00:00:00"/>
    <s v="7 ELEVEN"/>
    <x v="3"/>
    <s v="fisica"/>
    <n v="1253"/>
  </r>
  <r>
    <s v="6b759fb4fbc85f65f971b86b71e30d46b304b0ce"/>
    <d v="2022-01-05T00:00:00"/>
    <s v="UBER EATS"/>
    <x v="6"/>
    <s v="digital"/>
    <n v="2437"/>
  </r>
  <r>
    <s v="6b759fb4fbc85f65f971b86b71e30d46b304b0ce"/>
    <d v="2022-01-07T00:00:00"/>
    <s v="STARBUCKS"/>
    <x v="12"/>
    <s v="fisica"/>
    <n v="1127"/>
  </r>
  <r>
    <s v="6b759fb4fbc85f65f971b86b71e30d46b304b0ce"/>
    <d v="2022-01-08T00:00:00"/>
    <s v="UBER EATS"/>
    <x v="6"/>
    <s v="digital"/>
    <n v="1944"/>
  </r>
  <r>
    <s v="6b759fb4fbc85f65f971b86b71e30d46b304b0ce"/>
    <d v="2022-01-08T00:00:00"/>
    <s v="UBER EATS"/>
    <x v="6"/>
    <s v="digital"/>
    <n v="1944"/>
  </r>
  <r>
    <s v="6b759fb4fbc85f65f971b86b71e30d46b304b0ce"/>
    <d v="2022-01-08T00:00:00"/>
    <s v="UBER EATS"/>
    <x v="6"/>
    <s v="digital"/>
    <n v="1034"/>
  </r>
  <r>
    <s v="6b759fb4fbc85f65f971b86b71e30d46b304b0ce"/>
    <d v="2022-01-08T00:00:00"/>
    <s v="UBER EATS"/>
    <x v="6"/>
    <s v="digital"/>
    <n v="211"/>
  </r>
  <r>
    <s v="6b759fb4fbc85f65f971b86b71e30d46b304b0ce"/>
    <d v="2022-01-09T00:00:00"/>
    <s v="UBER"/>
    <x v="7"/>
    <s v="digital"/>
    <n v="2313"/>
  </r>
  <r>
    <s v="6b759fb4fbc85f65f971b86b71e30d46b304b0ce"/>
    <d v="2022-01-09T00:00:00"/>
    <s v="UBER"/>
    <x v="7"/>
    <s v="digital"/>
    <n v="2328"/>
  </r>
  <r>
    <s v="6b759fb4fbc85f65f971b86b71e30d46b304b0ce"/>
    <d v="2022-01-09T00:00:00"/>
    <s v="UBER"/>
    <x v="7"/>
    <s v="digital"/>
    <n v="2328"/>
  </r>
  <r>
    <s v="6b759fb4fbc85f65f971b86b71e30d46b304b0ce"/>
    <d v="2022-01-09T00:00:00"/>
    <s v="AMAZON PRIME"/>
    <x v="20"/>
    <s v="digital"/>
    <n v="1162"/>
  </r>
  <r>
    <s v="6b759fb4fbc85f65f971b86b71e30d46b304b0ce"/>
    <d v="2022-01-10T00:00:00"/>
    <s v="UBER"/>
    <x v="7"/>
    <s v="digital"/>
    <n v="2328"/>
  </r>
  <r>
    <s v="6b759fb4fbc85f65f971b86b71e30d46b304b0ce"/>
    <d v="2022-01-11T00:00:00"/>
    <s v="UBER"/>
    <x v="7"/>
    <s v="digital"/>
    <n v="2328"/>
  </r>
  <r>
    <s v="6b759fb4fbc85f65f971b86b71e30d46b304b0ce"/>
    <d v="2022-01-11T00:00:00"/>
    <s v="UBER"/>
    <x v="7"/>
    <s v="digital"/>
    <n v="2043"/>
  </r>
  <r>
    <s v="6b759fb4fbc85f65f971b86b71e30d46b304b0ce"/>
    <d v="2022-01-12T00:00:00"/>
    <s v="UBER EATS"/>
    <x v="6"/>
    <s v="digital"/>
    <n v="2841"/>
  </r>
  <r>
    <s v="6b759fb4fbc85f65f971b86b71e30d46b304b0ce"/>
    <d v="2022-01-15T00:00:00"/>
    <s v="MERCADO PAGO"/>
    <x v="0"/>
    <s v="digital"/>
    <n v="293"/>
  </r>
  <r>
    <s v="6b759fb4fbc85f65f971b86b71e30d46b304b0ce"/>
    <d v="2022-01-15T00:00:00"/>
    <s v="AMAZON"/>
    <x v="0"/>
    <s v="digital"/>
    <n v="254"/>
  </r>
  <r>
    <s v="6b759fb4fbc85f65f971b86b71e30d46b304b0ce"/>
    <d v="2022-01-15T00:00:00"/>
    <s v="AMAZON"/>
    <x v="0"/>
    <s v="digital"/>
    <n v="1461"/>
  </r>
  <r>
    <s v="6b759fb4fbc85f65f971b86b71e30d46b304b0ce"/>
    <d v="2022-01-16T00:00:00"/>
    <s v="UBER"/>
    <x v="7"/>
    <s v="digital"/>
    <n v="2164"/>
  </r>
  <r>
    <s v="6b759fb4fbc85f65f971b86b71e30d46b304b0ce"/>
    <d v="2022-01-18T00:00:00"/>
    <s v="UBER"/>
    <x v="7"/>
    <s v="digital"/>
    <n v="2247"/>
  </r>
  <r>
    <s v="6b759fb4fbc85f65f971b86b71e30d46b304b0ce"/>
    <d v="2022-01-21T00:00:00"/>
    <s v="STARBUCKS"/>
    <x v="12"/>
    <s v="fisica"/>
    <n v="1081"/>
  </r>
  <r>
    <s v="6b759fb4fbc85f65f971b86b71e30d46b304b0ce"/>
    <d v="2022-01-22T00:00:00"/>
    <s v="AMAZON"/>
    <x v="0"/>
    <s v="digital"/>
    <n v="2522"/>
  </r>
  <r>
    <s v="6b759fb4fbc85f65f971b86b71e30d46b304b0ce"/>
    <d v="2022-01-22T00:00:00"/>
    <s v="UBER"/>
    <x v="7"/>
    <s v="digital"/>
    <n v="2436"/>
  </r>
  <r>
    <s v="6b759fb4fbc85f65f971b86b71e30d46b304b0ce"/>
    <d v="2022-01-22T00:00:00"/>
    <s v="UBER"/>
    <x v="7"/>
    <s v="digital"/>
    <n v="2436"/>
  </r>
  <r>
    <s v="6b759fb4fbc85f65f971b86b71e30d46b304b0ce"/>
    <d v="2022-01-22T00:00:00"/>
    <s v="UBER"/>
    <x v="7"/>
    <s v="digital"/>
    <n v="2436"/>
  </r>
  <r>
    <s v="6b759fb4fbc85f65f971b86b71e30d46b304b0ce"/>
    <d v="2022-01-22T00:00:00"/>
    <s v="UBER"/>
    <x v="7"/>
    <s v="digital"/>
    <n v="2436"/>
  </r>
  <r>
    <s v="6b759fb4fbc85f65f971b86b71e30d46b304b0ce"/>
    <d v="2022-01-22T00:00:00"/>
    <s v="AMAZON"/>
    <x v="0"/>
    <s v="digital"/>
    <n v="109"/>
  </r>
  <r>
    <s v="6b759fb4fbc85f65f971b86b71e30d46b304b0ce"/>
    <d v="2022-01-22T00:00:00"/>
    <s v="AMAZON"/>
    <x v="0"/>
    <s v="digital"/>
    <n v="4551"/>
  </r>
  <r>
    <s v="6b759fb4fbc85f65f971b86b71e30d46b304b0ce"/>
    <d v="2022-01-23T00:00:00"/>
    <s v="UBER"/>
    <x v="7"/>
    <s v="digital"/>
    <n v="2216"/>
  </r>
  <r>
    <s v="6b759fb4fbc85f65f971b86b71e30d46b304b0ce"/>
    <d v="2022-01-23T00:00:00"/>
    <s v="UBER"/>
    <x v="7"/>
    <s v="digital"/>
    <n v="2218"/>
  </r>
  <r>
    <s v="6b759fb4fbc85f65f971b86b71e30d46b304b0ce"/>
    <d v="2022-01-24T00:00:00"/>
    <s v="UBER"/>
    <x v="7"/>
    <s v="digital"/>
    <n v="758"/>
  </r>
  <r>
    <s v="6b759fb4fbc85f65f971b86b71e30d46b304b0ce"/>
    <d v="2022-01-25T00:00:00"/>
    <s v="OXXO"/>
    <x v="3"/>
    <s v="fisica"/>
    <n v="512"/>
  </r>
  <r>
    <s v="6b759fb4fbc85f65f971b86b71e30d46b304b0ce"/>
    <d v="2022-01-29T00:00:00"/>
    <s v="UBER"/>
    <x v="7"/>
    <s v="digital"/>
    <n v="2666"/>
  </r>
  <r>
    <s v="6b759fb4fbc85f65f971b86b71e30d46b304b0ce"/>
    <d v="2022-01-29T00:00:00"/>
    <s v="UBER"/>
    <x v="7"/>
    <s v="digital"/>
    <n v="2666"/>
  </r>
  <r>
    <s v="6b759fb4fbc85f65f971b86b71e30d46b304b0ce"/>
    <d v="2022-01-29T00:00:00"/>
    <s v="UBER"/>
    <x v="7"/>
    <s v="digital"/>
    <n v="2666"/>
  </r>
  <r>
    <s v="6b759fb4fbc85f65f971b86b71e30d46b304b0ce"/>
    <d v="2022-01-30T00:00:00"/>
    <s v="UBER"/>
    <x v="7"/>
    <s v="digital"/>
    <n v="2666"/>
  </r>
  <r>
    <s v="6b759fb4fbc85f65f971b86b71e30d46b304b0ce"/>
    <d v="2022-02-04T00:00:00"/>
    <s v="AMAZON"/>
    <x v="0"/>
    <s v="digital"/>
    <n v="6399"/>
  </r>
  <r>
    <s v="6b759fb4fbc85f65f971b86b71e30d46b304b0ce"/>
    <d v="2022-02-05T00:00:00"/>
    <s v="STARBUCKS"/>
    <x v="12"/>
    <s v="fisica"/>
    <n v="2597"/>
  </r>
  <r>
    <s v="6b759fb4fbc85f65f971b86b71e30d46b304b0ce"/>
    <d v="2022-02-06T00:00:00"/>
    <s v="AMAZON"/>
    <x v="0"/>
    <s v="digital"/>
    <n v="4091"/>
  </r>
  <r>
    <s v="6b759fb4fbc85f65f971b86b71e30d46b304b0ce"/>
    <d v="2022-02-06T00:00:00"/>
    <s v="AMAZON"/>
    <x v="0"/>
    <s v="digital"/>
    <n v="277"/>
  </r>
  <r>
    <s v="6b759fb4fbc85f65f971b86b71e30d46b304b0ce"/>
    <d v="2022-02-08T00:00:00"/>
    <s v="UBER EATS"/>
    <x v="6"/>
    <s v="digital"/>
    <n v="4232"/>
  </r>
  <r>
    <s v="6b759fb4fbc85f65f971b86b71e30d46b304b0ce"/>
    <d v="2022-02-08T00:00:00"/>
    <s v="UBER"/>
    <x v="7"/>
    <s v="digital"/>
    <n v="255"/>
  </r>
  <r>
    <s v="6b759fb4fbc85f65f971b86b71e30d46b304b0ce"/>
    <d v="2022-02-09T00:00:00"/>
    <s v="AMAZON PRIME"/>
    <x v="20"/>
    <s v="digital"/>
    <n v="1162"/>
  </r>
  <r>
    <s v="6b759fb4fbc85f65f971b86b71e30d46b304b0ce"/>
    <d v="2022-02-10T00:00:00"/>
    <s v="STARBUCKS"/>
    <x v="12"/>
    <s v="fisica"/>
    <n v="1012"/>
  </r>
  <r>
    <s v="6b759fb4fbc85f65f971b86b71e30d46b304b0ce"/>
    <d v="2022-02-10T00:00:00"/>
    <s v="7 ELEVEN"/>
    <x v="3"/>
    <s v="fisica"/>
    <n v="644"/>
  </r>
  <r>
    <s v="6b759fb4fbc85f65f971b86b71e30d46b304b0ce"/>
    <d v="2022-02-10T00:00:00"/>
    <s v="STARBUCKS"/>
    <x v="12"/>
    <s v="fisica"/>
    <n v="1012"/>
  </r>
  <r>
    <s v="6b759fb4fbc85f65f971b86b71e30d46b304b0ce"/>
    <d v="2022-02-11T00:00:00"/>
    <s v="UBER EATS"/>
    <x v="6"/>
    <s v="digital"/>
    <n v="2437"/>
  </r>
  <r>
    <s v="6b759fb4fbc85f65f971b86b71e30d46b304b0ce"/>
    <d v="2022-02-12T00:00:00"/>
    <s v="UBER"/>
    <x v="7"/>
    <s v="digital"/>
    <n v="1402"/>
  </r>
  <r>
    <s v="6b759fb4fbc85f65f971b86b71e30d46b304b0ce"/>
    <d v="2022-02-12T00:00:00"/>
    <s v="UBER"/>
    <x v="7"/>
    <s v="digital"/>
    <n v="1402"/>
  </r>
  <r>
    <s v="6b759fb4fbc85f65f971b86b71e30d46b304b0ce"/>
    <d v="2022-02-12T00:00:00"/>
    <s v="UBER"/>
    <x v="7"/>
    <s v="digital"/>
    <n v="1402"/>
  </r>
  <r>
    <s v="6b759fb4fbc85f65f971b86b71e30d46b304b0ce"/>
    <d v="2022-02-13T00:00:00"/>
    <s v="UBER"/>
    <x v="7"/>
    <s v="digital"/>
    <n v="2555"/>
  </r>
  <r>
    <s v="6b759fb4fbc85f65f971b86b71e30d46b304b0ce"/>
    <d v="2022-02-13T00:00:00"/>
    <s v="UBER"/>
    <x v="7"/>
    <s v="digital"/>
    <n v="2555"/>
  </r>
  <r>
    <s v="6b759fb4fbc85f65f971b86b71e30d46b304b0ce"/>
    <d v="2022-02-13T00:00:00"/>
    <s v="UBER"/>
    <x v="7"/>
    <s v="digital"/>
    <n v="1402"/>
  </r>
  <r>
    <s v="6b759fb4fbc85f65f971b86b71e30d46b304b0ce"/>
    <d v="2022-02-14T00:00:00"/>
    <s v="UBER"/>
    <x v="7"/>
    <s v="digital"/>
    <n v="3348"/>
  </r>
  <r>
    <s v="6b759fb4fbc85f65f971b86b71e30d46b304b0ce"/>
    <d v="2022-02-14T00:00:00"/>
    <s v="UBER"/>
    <x v="7"/>
    <s v="digital"/>
    <n v="3348"/>
  </r>
  <r>
    <s v="6b759fb4fbc85f65f971b86b71e30d46b304b0ce"/>
    <d v="2022-02-14T00:00:00"/>
    <s v="UBER"/>
    <x v="7"/>
    <s v="digital"/>
    <n v="2638"/>
  </r>
  <r>
    <s v="6b759fb4fbc85f65f971b86b71e30d46b304b0ce"/>
    <d v="2022-02-14T00:00:00"/>
    <s v="UBER"/>
    <x v="7"/>
    <s v="digital"/>
    <n v="2605"/>
  </r>
  <r>
    <s v="6b759fb4fbc85f65f971b86b71e30d46b304b0ce"/>
    <d v="2022-02-14T00:00:00"/>
    <s v="UBER"/>
    <x v="7"/>
    <s v="digital"/>
    <n v="2605"/>
  </r>
  <r>
    <s v="6b759fb4fbc85f65f971b86b71e30d46b304b0ce"/>
    <d v="2022-02-15T00:00:00"/>
    <s v="UBER"/>
    <x v="7"/>
    <s v="digital"/>
    <n v="2605"/>
  </r>
  <r>
    <s v="6b759fb4fbc85f65f971b86b71e30d46b304b0ce"/>
    <d v="2022-02-16T00:00:00"/>
    <s v="UBER"/>
    <x v="7"/>
    <s v="digital"/>
    <n v="2953"/>
  </r>
  <r>
    <s v="6b759fb4fbc85f65f971b86b71e30d46b304b0ce"/>
    <d v="2022-02-16T00:00:00"/>
    <s v="UBER"/>
    <x v="7"/>
    <s v="digital"/>
    <n v="2962"/>
  </r>
  <r>
    <s v="6b759fb4fbc85f65f971b86b71e30d46b304b0ce"/>
    <d v="2022-02-16T00:00:00"/>
    <s v="UBER"/>
    <x v="7"/>
    <s v="digital"/>
    <n v="2962"/>
  </r>
  <r>
    <s v="6b759fb4fbc85f65f971b86b71e30d46b304b0ce"/>
    <d v="2022-02-16T00:00:00"/>
    <s v="AMAZON"/>
    <x v="0"/>
    <s v="digital"/>
    <n v="254"/>
  </r>
  <r>
    <s v="6b759fb4fbc85f65f971b86b71e30d46b304b0ce"/>
    <d v="2022-02-16T00:00:00"/>
    <s v="AMAZON"/>
    <x v="0"/>
    <s v="digital"/>
    <n v="277"/>
  </r>
  <r>
    <s v="6b759fb4fbc85f65f971b86b71e30d46b304b0ce"/>
    <d v="2022-02-16T00:00:00"/>
    <s v="AMAZON"/>
    <x v="0"/>
    <s v="digital"/>
    <n v="3214"/>
  </r>
  <r>
    <s v="6b759fb4fbc85f65f971b86b71e30d46b304b0ce"/>
    <d v="2022-02-16T00:00:00"/>
    <s v="UBER"/>
    <x v="7"/>
    <s v="digital"/>
    <n v="2605"/>
  </r>
  <r>
    <s v="6b759fb4fbc85f65f971b86b71e30d46b304b0ce"/>
    <d v="2022-02-17T00:00:00"/>
    <s v="UBER"/>
    <x v="7"/>
    <s v="digital"/>
    <n v="2962"/>
  </r>
  <r>
    <s v="6b759fb4fbc85f65f971b86b71e30d46b304b0ce"/>
    <d v="2022-02-18T00:00:00"/>
    <s v="UBER"/>
    <x v="7"/>
    <s v="digital"/>
    <n v="2962"/>
  </r>
  <r>
    <s v="6b759fb4fbc85f65f971b86b71e30d46b304b0ce"/>
    <d v="2022-02-22T00:00:00"/>
    <s v="AMAZON"/>
    <x v="0"/>
    <s v="digital"/>
    <n v="7204"/>
  </r>
  <r>
    <s v="6b759fb4fbc85f65f971b86b71e30d46b304b0ce"/>
    <d v="2022-02-23T00:00:00"/>
    <s v="MERCADO PAGO"/>
    <x v="0"/>
    <s v="digital"/>
    <n v="589"/>
  </r>
  <r>
    <s v="6b759fb4fbc85f65f971b86b71e30d46b304b0ce"/>
    <d v="2022-02-27T00:00:00"/>
    <s v="AMAZON"/>
    <x v="0"/>
    <s v="digital"/>
    <n v="1477"/>
  </r>
  <r>
    <s v="6b759fb4fbc85f65f971b86b71e30d46b304b0ce"/>
    <d v="2022-02-27T00:00:00"/>
    <s v="UBER"/>
    <x v="7"/>
    <s v="digital"/>
    <n v="1674"/>
  </r>
  <r>
    <s v="6b759fb4fbc85f65f971b86b71e30d46b304b0ce"/>
    <d v="2022-02-28T00:00:00"/>
    <s v="UBER"/>
    <x v="7"/>
    <s v="digital"/>
    <n v="828"/>
  </r>
  <r>
    <s v="6b759fb4fbc85f65f971b86b71e30d46b304b0ce"/>
    <d v="2022-02-28T00:00:00"/>
    <s v="UBER EATS"/>
    <x v="6"/>
    <s v="digital"/>
    <n v="3858"/>
  </r>
  <r>
    <s v="6b759fb4fbc85f65f971b86b71e30d46b304b0ce"/>
    <d v="2022-03-05T00:00:00"/>
    <s v="UBER"/>
    <x v="7"/>
    <s v="digital"/>
    <n v="828"/>
  </r>
  <r>
    <s v="6b759fb4fbc85f65f971b86b71e30d46b304b0ce"/>
    <d v="2022-03-05T00:00:00"/>
    <s v="UBER"/>
    <x v="7"/>
    <s v="digital"/>
    <n v="934"/>
  </r>
  <r>
    <s v="6b759fb4fbc85f65f971b86b71e30d46b304b0ce"/>
    <d v="2022-03-05T00:00:00"/>
    <s v="UBER"/>
    <x v="7"/>
    <s v="digital"/>
    <n v="712"/>
  </r>
  <r>
    <s v="6b759fb4fbc85f65f971b86b71e30d46b304b0ce"/>
    <d v="2022-03-05T00:00:00"/>
    <s v="UBER"/>
    <x v="7"/>
    <s v="digital"/>
    <n v="1172"/>
  </r>
  <r>
    <s v="6b759fb4fbc85f65f971b86b71e30d46b304b0ce"/>
    <d v="2022-03-05T00:00:00"/>
    <s v="UBER"/>
    <x v="7"/>
    <s v="digital"/>
    <n v="713"/>
  </r>
  <r>
    <s v="6b759fb4fbc85f65f971b86b71e30d46b304b0ce"/>
    <d v="2022-03-05T00:00:00"/>
    <s v="UBER"/>
    <x v="7"/>
    <s v="digital"/>
    <n v="1172"/>
  </r>
  <r>
    <s v="6b759fb4fbc85f65f971b86b71e30d46b304b0ce"/>
    <d v="2022-03-06T00:00:00"/>
    <s v="UBER"/>
    <x v="7"/>
    <s v="digital"/>
    <n v="1058"/>
  </r>
  <r>
    <s v="6b759fb4fbc85f65f971b86b71e30d46b304b0ce"/>
    <d v="2022-03-06T00:00:00"/>
    <s v="UBER"/>
    <x v="7"/>
    <s v="digital"/>
    <n v="1172"/>
  </r>
  <r>
    <s v="6b759fb4fbc85f65f971b86b71e30d46b304b0ce"/>
    <d v="2022-03-06T00:00:00"/>
    <s v="UBER"/>
    <x v="7"/>
    <s v="digital"/>
    <n v="1172"/>
  </r>
  <r>
    <s v="6b759fb4fbc85f65f971b86b71e30d46b304b0ce"/>
    <d v="2022-03-06T00:00:00"/>
    <s v="UBER"/>
    <x v="7"/>
    <s v="digital"/>
    <n v="713"/>
  </r>
  <r>
    <s v="6b759fb4fbc85f65f971b86b71e30d46b304b0ce"/>
    <d v="2022-03-06T00:00:00"/>
    <s v="UBER"/>
    <x v="7"/>
    <s v="digital"/>
    <n v="1287"/>
  </r>
  <r>
    <s v="6b759fb4fbc85f65f971b86b71e30d46b304b0ce"/>
    <d v="2022-03-07T00:00:00"/>
    <s v="UBER"/>
    <x v="7"/>
    <s v="digital"/>
    <n v="583"/>
  </r>
  <r>
    <s v="6b759fb4fbc85f65f971b86b71e30d46b304b0ce"/>
    <d v="2022-03-07T00:00:00"/>
    <s v="UBER"/>
    <x v="7"/>
    <s v="digital"/>
    <n v="1044"/>
  </r>
  <r>
    <s v="6b759fb4fbc85f65f971b86b71e30d46b304b0ce"/>
    <d v="2022-03-07T00:00:00"/>
    <s v="UBER"/>
    <x v="7"/>
    <s v="digital"/>
    <n v="1044"/>
  </r>
  <r>
    <s v="6b759fb4fbc85f65f971b86b71e30d46b304b0ce"/>
    <d v="2022-03-07T00:00:00"/>
    <s v="UBER"/>
    <x v="7"/>
    <s v="digital"/>
    <n v="1044"/>
  </r>
  <r>
    <s v="6b759fb4fbc85f65f971b86b71e30d46b304b0ce"/>
    <d v="2022-03-07T00:00:00"/>
    <s v="UBER"/>
    <x v="7"/>
    <s v="digital"/>
    <n v="1044"/>
  </r>
  <r>
    <s v="6b759fb4fbc85f65f971b86b71e30d46b304b0ce"/>
    <d v="2022-03-08T00:00:00"/>
    <s v="UBER"/>
    <x v="7"/>
    <s v="digital"/>
    <n v="73"/>
  </r>
  <r>
    <s v="6b759fb4fbc85f65f971b86b71e30d46b304b0ce"/>
    <d v="2022-03-08T00:00:00"/>
    <s v="UBER"/>
    <x v="7"/>
    <s v="digital"/>
    <n v="989"/>
  </r>
  <r>
    <s v="6b759fb4fbc85f65f971b86b71e30d46b304b0ce"/>
    <d v="2022-03-08T00:00:00"/>
    <s v="UBER"/>
    <x v="7"/>
    <s v="digital"/>
    <n v="988"/>
  </r>
  <r>
    <s v="6b759fb4fbc85f65f971b86b71e30d46b304b0ce"/>
    <d v="2022-03-09T00:00:00"/>
    <s v="AMAZON PRIME"/>
    <x v="20"/>
    <s v="digital"/>
    <n v="1162"/>
  </r>
  <r>
    <s v="6b759fb4fbc85f65f971b86b71e30d46b304b0ce"/>
    <d v="2022-03-10T00:00:00"/>
    <s v="AMAZON"/>
    <x v="0"/>
    <s v="digital"/>
    <n v="4281"/>
  </r>
  <r>
    <s v="6b759fb4fbc85f65f971b86b71e30d46b304b0ce"/>
    <d v="2022-03-12T00:00:00"/>
    <s v="UBER EATS"/>
    <x v="6"/>
    <s v="digital"/>
    <n v="2386"/>
  </r>
  <r>
    <s v="6b759fb4fbc85f65f971b86b71e30d46b304b0ce"/>
    <d v="2022-03-14T00:00:00"/>
    <s v="UBER"/>
    <x v="7"/>
    <s v="digital"/>
    <n v="1921"/>
  </r>
  <r>
    <s v="6b759fb4fbc85f65f971b86b71e30d46b304b0ce"/>
    <d v="2022-03-19T00:00:00"/>
    <s v="UBER"/>
    <x v="7"/>
    <s v="digital"/>
    <n v="636"/>
  </r>
  <r>
    <s v="6b759fb4fbc85f65f971b86b71e30d46b304b0ce"/>
    <d v="2022-03-22T00:00:00"/>
    <s v="UBER"/>
    <x v="7"/>
    <s v="digital"/>
    <n v="1991"/>
  </r>
  <r>
    <s v="6b759fb4fbc85f65f971b86b71e30d46b304b0ce"/>
    <d v="2022-03-22T00:00:00"/>
    <s v="UBER"/>
    <x v="7"/>
    <s v="digital"/>
    <n v="1991"/>
  </r>
  <r>
    <s v="6b759fb4fbc85f65f971b86b71e30d46b304b0ce"/>
    <d v="2022-03-22T00:00:00"/>
    <s v="UBER"/>
    <x v="7"/>
    <s v="digital"/>
    <n v="1991"/>
  </r>
  <r>
    <s v="6b759fb4fbc85f65f971b86b71e30d46b304b0ce"/>
    <d v="2022-03-24T00:00:00"/>
    <s v="AMAZON"/>
    <x v="0"/>
    <s v="digital"/>
    <n v="254"/>
  </r>
  <r>
    <s v="6b759fb4fbc85f65f971b86b71e30d46b304b0ce"/>
    <d v="2022-03-26T00:00:00"/>
    <s v="AMAZON"/>
    <x v="0"/>
    <s v="digital"/>
    <n v="4034"/>
  </r>
  <r>
    <s v="6b759fb4fbc85f65f971b86b71e30d46b304b0ce"/>
    <d v="2022-04-02T00:00:00"/>
    <s v="AMAZON"/>
    <x v="0"/>
    <s v="digital"/>
    <n v="82"/>
  </r>
  <r>
    <s v="6b759fb4fbc85f65f971b86b71e30d46b304b0ce"/>
    <d v="2022-04-02T00:00:00"/>
    <s v="AMAZON"/>
    <x v="0"/>
    <s v="digital"/>
    <n v="82"/>
  </r>
  <r>
    <s v="6b759fb4fbc85f65f971b86b71e30d46b304b0ce"/>
    <d v="2022-04-02T00:00:00"/>
    <s v="AMAZON"/>
    <x v="0"/>
    <s v="digital"/>
    <n v="13703"/>
  </r>
  <r>
    <s v="6b759fb4fbc85f65f971b86b71e30d46b304b0ce"/>
    <d v="2022-04-02T00:00:00"/>
    <s v="AMAZON"/>
    <x v="0"/>
    <s v="digital"/>
    <n v="4045"/>
  </r>
  <r>
    <s v="6b759fb4fbc85f65f971b86b71e30d46b304b0ce"/>
    <d v="2022-04-09T00:00:00"/>
    <s v="AMAZON"/>
    <x v="0"/>
    <s v="digital"/>
    <n v="4602"/>
  </r>
  <r>
    <s v="6b759fb4fbc85f65f971b86b71e30d46b304b0ce"/>
    <d v="2022-04-09T00:00:00"/>
    <s v="AMAZON PRIME"/>
    <x v="20"/>
    <s v="digital"/>
    <n v="1162"/>
  </r>
  <r>
    <s v="6b759fb4fbc85f65f971b86b71e30d46b304b0ce"/>
    <d v="2022-04-12T00:00:00"/>
    <s v="UBER"/>
    <x v="7"/>
    <s v="digital"/>
    <n v="1366"/>
  </r>
  <r>
    <s v="6b759fb4fbc85f65f971b86b71e30d46b304b0ce"/>
    <d v="2022-04-12T00:00:00"/>
    <s v="UBER"/>
    <x v="7"/>
    <s v="digital"/>
    <n v="128"/>
  </r>
  <r>
    <s v="6b759fb4fbc85f65f971b86b71e30d46b304b0ce"/>
    <d v="2022-04-12T00:00:00"/>
    <s v="UBER"/>
    <x v="7"/>
    <s v="digital"/>
    <n v="128"/>
  </r>
  <r>
    <s v="6b759fb4fbc85f65f971b86b71e30d46b304b0ce"/>
    <d v="2022-04-12T00:00:00"/>
    <s v="UBER"/>
    <x v="7"/>
    <s v="digital"/>
    <n v="128"/>
  </r>
  <r>
    <s v="6b759fb4fbc85f65f971b86b71e30d46b304b0ce"/>
    <d v="2022-04-12T00:00:00"/>
    <s v="UBER"/>
    <x v="7"/>
    <s v="digital"/>
    <n v="1359"/>
  </r>
  <r>
    <s v="6b759fb4fbc85f65f971b86b71e30d46b304b0ce"/>
    <d v="2022-04-19T00:00:00"/>
    <s v="OXXO"/>
    <x v="3"/>
    <s v="fisica"/>
    <n v="713"/>
  </r>
  <r>
    <s v="6b759fb4fbc85f65f971b86b71e30d46b304b0ce"/>
    <d v="2022-04-20T00:00:00"/>
    <s v="STARBUCKS"/>
    <x v="12"/>
    <s v="fisica"/>
    <n v="1138"/>
  </r>
  <r>
    <s v="6b759fb4fbc85f65f971b86b71e30d46b304b0ce"/>
    <d v="2022-04-22T00:00:00"/>
    <s v="UBER"/>
    <x v="7"/>
    <s v="digital"/>
    <n v="347"/>
  </r>
  <r>
    <s v="6b759fb4fbc85f65f971b86b71e30d46b304b0ce"/>
    <d v="2022-04-22T00:00:00"/>
    <s v="UBER"/>
    <x v="7"/>
    <s v="digital"/>
    <n v="347"/>
  </r>
  <r>
    <s v="6b759fb4fbc85f65f971b86b71e30d46b304b0ce"/>
    <d v="2022-04-22T00:00:00"/>
    <s v="UBER"/>
    <x v="7"/>
    <s v="digital"/>
    <n v="3469"/>
  </r>
  <r>
    <s v="6b759fb4fbc85f65f971b86b71e30d46b304b0ce"/>
    <d v="2022-04-22T00:00:00"/>
    <s v="UBER"/>
    <x v="7"/>
    <s v="digital"/>
    <n v="2207"/>
  </r>
  <r>
    <s v="6b759fb4fbc85f65f971b86b71e30d46b304b0ce"/>
    <d v="2022-04-25T00:00:00"/>
    <s v="UBER"/>
    <x v="7"/>
    <s v="digital"/>
    <n v="1754"/>
  </r>
  <r>
    <s v="6b759fb4fbc85f65f971b86b71e30d46b304b0ce"/>
    <d v="2022-04-25T00:00:00"/>
    <s v="UBER"/>
    <x v="7"/>
    <s v="digital"/>
    <n v="177"/>
  </r>
  <r>
    <s v="6b759fb4fbc85f65f971b86b71e30d46b304b0ce"/>
    <d v="2022-04-25T00:00:00"/>
    <s v="UBER"/>
    <x v="7"/>
    <s v="digital"/>
    <n v="1768"/>
  </r>
  <r>
    <s v="6b759fb4fbc85f65f971b86b71e30d46b304b0ce"/>
    <d v="2022-04-26T00:00:00"/>
    <s v="UBER"/>
    <x v="7"/>
    <s v="digital"/>
    <n v="1768"/>
  </r>
  <r>
    <s v="6b759fb4fbc85f65f971b86b71e30d46b304b0ce"/>
    <d v="2022-04-29T00:00:00"/>
    <s v="UBER"/>
    <x v="7"/>
    <s v="digital"/>
    <n v="1768"/>
  </r>
  <r>
    <s v="6b759fb4fbc85f65f971b86b71e30d46b304b0ce"/>
    <d v="2022-04-29T00:00:00"/>
    <s v="UBER"/>
    <x v="7"/>
    <s v="digital"/>
    <n v="1768"/>
  </r>
  <r>
    <s v="6b759fb4fbc85f65f971b86b71e30d46b304b0ce"/>
    <d v="2022-04-30T00:00:00"/>
    <s v="STARBUCKS"/>
    <x v="12"/>
    <s v="fisica"/>
    <n v="932"/>
  </r>
  <r>
    <s v="6b759fb4fbc85f65f971b86b71e30d46b304b0ce"/>
    <d v="2022-05-04T00:00:00"/>
    <s v="WALMART"/>
    <x v="5"/>
    <s v="fisica"/>
    <n v="5849"/>
  </r>
  <r>
    <s v="6b759fb4fbc85f65f971b86b71e30d46b304b0ce"/>
    <d v="2022-05-06T00:00:00"/>
    <s v="UBER"/>
    <x v="7"/>
    <s v="digital"/>
    <n v="2269"/>
  </r>
  <r>
    <s v="6b759fb4fbc85f65f971b86b71e30d46b304b0ce"/>
    <d v="2022-05-07T00:00:00"/>
    <s v="UBER"/>
    <x v="7"/>
    <s v="digital"/>
    <n v="3078"/>
  </r>
  <r>
    <s v="6b759fb4fbc85f65f971b86b71e30d46b304b0ce"/>
    <d v="2022-05-07T00:00:00"/>
    <s v="UBER"/>
    <x v="7"/>
    <s v="digital"/>
    <n v="3087"/>
  </r>
  <r>
    <s v="6b759fb4fbc85f65f971b86b71e30d46b304b0ce"/>
    <d v="2022-05-08T00:00:00"/>
    <s v="UBER"/>
    <x v="7"/>
    <s v="digital"/>
    <n v="2242"/>
  </r>
  <r>
    <s v="6b759fb4fbc85f65f971b86b71e30d46b304b0ce"/>
    <d v="2022-05-09T00:00:00"/>
    <s v="AMAZON PRIME"/>
    <x v="20"/>
    <s v="digital"/>
    <n v="1162"/>
  </r>
  <r>
    <s v="6b759fb4fbc85f65f971b86b71e30d46b304b0ce"/>
    <d v="2022-05-10T00:00:00"/>
    <s v="UBER EATS"/>
    <x v="6"/>
    <s v="digital"/>
    <n v="3249"/>
  </r>
  <r>
    <s v="6b759fb4fbc85f65f971b86b71e30d46b304b0ce"/>
    <d v="2022-05-15T00:00:00"/>
    <s v="UBER"/>
    <x v="7"/>
    <s v="digital"/>
    <n v="2134"/>
  </r>
  <r>
    <s v="6b759fb4fbc85f65f971b86b71e30d46b304b0ce"/>
    <d v="2022-05-15T00:00:00"/>
    <s v="UBER"/>
    <x v="7"/>
    <s v="digital"/>
    <n v="1937"/>
  </r>
  <r>
    <s v="6b759fb4fbc85f65f971b86b71e30d46b304b0ce"/>
    <d v="2022-05-16T00:00:00"/>
    <s v="UBER"/>
    <x v="7"/>
    <s v="digital"/>
    <n v="3293"/>
  </r>
  <r>
    <s v="6b759fb4fbc85f65f971b86b71e30d46b304b0ce"/>
    <d v="2022-05-16T00:00:00"/>
    <s v="UBER"/>
    <x v="7"/>
    <s v="digital"/>
    <n v="663"/>
  </r>
  <r>
    <s v="6b759fb4fbc85f65f971b86b71e30d46b304b0ce"/>
    <d v="2022-05-18T00:00:00"/>
    <s v="UBER"/>
    <x v="7"/>
    <s v="digital"/>
    <n v="2489"/>
  </r>
  <r>
    <s v="6b759fb4fbc85f65f971b86b71e30d46b304b0ce"/>
    <d v="2022-05-24T00:00:00"/>
    <s v="AMAZON"/>
    <x v="0"/>
    <s v="digital"/>
    <n v="254"/>
  </r>
  <r>
    <s v="6b759fb4fbc85f65f971b86b71e30d46b304b0ce"/>
    <d v="2022-05-31T00:00:00"/>
    <s v="UBER EATS"/>
    <x v="6"/>
    <s v="digital"/>
    <n v="320"/>
  </r>
  <r>
    <s v="6b759fb4fbc85f65f971b86b71e30d46b304b0ce"/>
    <d v="2022-06-04T00:00:00"/>
    <s v="UBER"/>
    <x v="7"/>
    <s v="digital"/>
    <n v="2967"/>
  </r>
  <r>
    <s v="6b759fb4fbc85f65f971b86b71e30d46b304b0ce"/>
    <d v="2022-06-05T00:00:00"/>
    <s v="UBER"/>
    <x v="7"/>
    <s v="digital"/>
    <n v="2985"/>
  </r>
  <r>
    <s v="6b759fb4fbc85f65f971b86b71e30d46b304b0ce"/>
    <d v="2022-06-05T00:00:00"/>
    <s v="UBER"/>
    <x v="9"/>
    <s v="digital"/>
    <n v="987"/>
  </r>
  <r>
    <s v="6b759fb4fbc85f65f971b86b71e30d46b304b0ce"/>
    <d v="2022-06-05T00:00:00"/>
    <s v="UBER"/>
    <x v="7"/>
    <s v="digital"/>
    <n v="974"/>
  </r>
  <r>
    <s v="6b759fb4fbc85f65f971b86b71e30d46b304b0ce"/>
    <d v="2022-06-05T00:00:00"/>
    <s v="UBER"/>
    <x v="7"/>
    <s v="digital"/>
    <n v="1213"/>
  </r>
  <r>
    <s v="6b759fb4fbc85f65f971b86b71e30d46b304b0ce"/>
    <d v="2022-06-06T00:00:00"/>
    <s v="UBER"/>
    <x v="9"/>
    <s v="digital"/>
    <n v="2057"/>
  </r>
  <r>
    <s v="6b759fb4fbc85f65f971b86b71e30d46b304b0ce"/>
    <d v="2022-06-07T00:00:00"/>
    <s v="AMAZON"/>
    <x v="0"/>
    <s v="digital"/>
    <n v="2133"/>
  </r>
  <r>
    <s v="6b759fb4fbc85f65f971b86b71e30d46b304b0ce"/>
    <d v="2022-06-09T00:00:00"/>
    <s v="AMAZON PRIME"/>
    <x v="20"/>
    <s v="digital"/>
    <n v="1162"/>
  </r>
  <r>
    <s v="6b759fb4fbc85f65f971b86b71e30d46b304b0ce"/>
    <d v="2022-06-10T00:00:00"/>
    <s v="AMAZON"/>
    <x v="0"/>
    <s v="digital"/>
    <n v="254"/>
  </r>
  <r>
    <s v="6b759fb4fbc85f65f971b86b71e30d46b304b0ce"/>
    <d v="2022-06-16T00:00:00"/>
    <s v="AMAZON"/>
    <x v="0"/>
    <s v="digital"/>
    <n v="57"/>
  </r>
  <r>
    <s v="6b759fb4fbc85f65f971b86b71e30d46b304b0ce"/>
    <d v="2022-06-17T00:00:00"/>
    <s v="AMAZON"/>
    <x v="0"/>
    <s v="digital"/>
    <n v="3971"/>
  </r>
  <r>
    <s v="6b759fb4fbc85f65f971b86b71e30d46b304b0ce"/>
    <d v="2022-06-18T00:00:00"/>
    <s v="UBER"/>
    <x v="7"/>
    <s v="digital"/>
    <n v="1033"/>
  </r>
  <r>
    <s v="6b759fb4fbc85f65f971b86b71e30d46b304b0ce"/>
    <d v="2022-06-20T00:00:00"/>
    <s v="UBER"/>
    <x v="9"/>
    <s v="digital"/>
    <n v="1739"/>
  </r>
  <r>
    <s v="6b759fb4fbc85f65f971b86b71e30d46b304b0ce"/>
    <d v="2022-06-28T00:00:00"/>
    <s v="UBER"/>
    <x v="9"/>
    <s v="digital"/>
    <n v="669"/>
  </r>
  <r>
    <s v="6b759fb4fbc85f65f971b86b71e30d46b304b0ce"/>
    <d v="2022-07-02T00:00:00"/>
    <s v="AMAZON"/>
    <x v="0"/>
    <s v="digital"/>
    <n v="370"/>
  </r>
  <r>
    <s v="6b759fb4fbc85f65f971b86b71e30d46b304b0ce"/>
    <d v="2022-07-03T00:00:00"/>
    <s v="FARMACIAS DEL AHORRO"/>
    <x v="4"/>
    <s v="fisica"/>
    <n v="2448"/>
  </r>
  <r>
    <s v="6b759fb4fbc85f65f971b86b71e30d46b304b0ce"/>
    <d v="2022-07-05T00:00:00"/>
    <s v="UBER"/>
    <x v="7"/>
    <s v="fisica"/>
    <n v="1231"/>
  </r>
  <r>
    <s v="6b759fb4fbc85f65f971b86b71e30d46b304b0ce"/>
    <d v="2022-07-06T00:00:00"/>
    <s v="UBER"/>
    <x v="7"/>
    <s v="fisica"/>
    <n v="711"/>
  </r>
  <r>
    <s v="6b759fb4fbc85f65f971b86b71e30d46b304b0ce"/>
    <d v="2022-07-06T00:00:00"/>
    <s v="UBER"/>
    <x v="7"/>
    <s v="fisica"/>
    <n v="791"/>
  </r>
  <r>
    <s v="6b759fb4fbc85f65f971b86b71e30d46b304b0ce"/>
    <d v="2022-07-07T00:00:00"/>
    <s v="UBER"/>
    <x v="7"/>
    <s v="fisica"/>
    <n v="1114"/>
  </r>
  <r>
    <s v="6b759fb4fbc85f65f971b86b71e30d46b304b0ce"/>
    <d v="2022-07-07T00:00:00"/>
    <s v="UBER"/>
    <x v="7"/>
    <s v="fisica"/>
    <n v="415"/>
  </r>
  <r>
    <s v="6b759fb4fbc85f65f971b86b71e30d46b304b0ce"/>
    <d v="2022-07-07T00:00:00"/>
    <s v="UBER"/>
    <x v="7"/>
    <s v="fisica"/>
    <n v="1462"/>
  </r>
  <r>
    <s v="6b759fb4fbc85f65f971b86b71e30d46b304b0ce"/>
    <d v="2022-07-07T00:00:00"/>
    <s v="UBER"/>
    <x v="7"/>
    <s v="fisica"/>
    <n v="653"/>
  </r>
  <r>
    <s v="6b759fb4fbc85f65f971b86b71e30d46b304b0ce"/>
    <d v="2022-07-08T00:00:00"/>
    <s v="UBER"/>
    <x v="7"/>
    <s v="fisica"/>
    <n v="220"/>
  </r>
  <r>
    <s v="6b759fb4fbc85f65f971b86b71e30d46b304b0ce"/>
    <d v="2022-07-09T00:00:00"/>
    <s v="AMAZON PRIME"/>
    <x v="20"/>
    <s v="digital"/>
    <n v="1162"/>
  </r>
  <r>
    <s v="6b759fb4fbc85f65f971b86b71e30d46b304b0ce"/>
    <d v="2022-07-12T00:00:00"/>
    <s v="OXXO"/>
    <x v="3"/>
    <s v="fisica"/>
    <n v="892"/>
  </r>
  <r>
    <s v="6b759fb4fbc85f65f971b86b71e30d46b304b0ce"/>
    <d v="2022-07-13T00:00:00"/>
    <s v="OXXO"/>
    <x v="3"/>
    <s v="fisica"/>
    <n v="1976"/>
  </r>
  <r>
    <s v="6b759fb4fbc85f65f971b86b71e30d46b304b0ce"/>
    <d v="2022-07-22T00:00:00"/>
    <s v="UBER"/>
    <x v="9"/>
    <s v="digital"/>
    <n v="2495"/>
  </r>
  <r>
    <s v="6b759fb4fbc85f65f971b86b71e30d46b304b0ce"/>
    <d v="2022-07-27T00:00:00"/>
    <s v="SORIANA"/>
    <x v="5"/>
    <s v="fisica"/>
    <n v="506"/>
  </r>
  <r>
    <s v="6b759fb4fbc85f65f971b86b71e30d46b304b0ce"/>
    <d v="2022-07-28T00:00:00"/>
    <s v="AMAZON"/>
    <x v="0"/>
    <s v="digital"/>
    <n v="254"/>
  </r>
  <r>
    <s v="6b759fb4fbc85f65f971b86b71e30d46b304b0ce"/>
    <d v="2022-07-28T00:00:00"/>
    <s v="AMAZON"/>
    <x v="0"/>
    <s v="digital"/>
    <n v="1862"/>
  </r>
  <r>
    <s v="6b759fb4fbc85f65f971b86b71e30d46b304b0ce"/>
    <d v="2022-07-29T00:00:00"/>
    <s v="AMAZON"/>
    <x v="0"/>
    <s v="digital"/>
    <n v="1862"/>
  </r>
  <r>
    <s v="6b759fb4fbc85f65f971b86b71e30d46b304b0ce"/>
    <d v="2022-08-04T00:00:00"/>
    <s v="STARBUCKS"/>
    <x v="12"/>
    <s v="fisica"/>
    <n v="1138"/>
  </r>
  <r>
    <s v="6b759fb4fbc85f65f971b86b71e30d46b304b0ce"/>
    <d v="2022-08-09T00:00:00"/>
    <s v="AMAZON"/>
    <x v="0"/>
    <s v="digital"/>
    <n v="254"/>
  </r>
  <r>
    <s v="6b759fb4fbc85f65f971b86b71e30d46b304b0ce"/>
    <d v="2022-08-09T00:00:00"/>
    <s v="AMAZON"/>
    <x v="0"/>
    <s v="digital"/>
    <n v="1104"/>
  </r>
  <r>
    <s v="6b759fb4fbc85f65f971b86b71e30d46b304b0ce"/>
    <d v="2022-08-09T00:00:00"/>
    <s v="AMAZON"/>
    <x v="0"/>
    <s v="digital"/>
    <n v="1276"/>
  </r>
  <r>
    <s v="6b759fb4fbc85f65f971b86b71e30d46b304b0ce"/>
    <d v="2022-08-09T00:00:00"/>
    <s v="AMAZON PRIME"/>
    <x v="20"/>
    <s v="digital"/>
    <n v="1162"/>
  </r>
  <r>
    <s v="6b759fb4fbc85f65f971b86b71e30d46b304b0ce"/>
    <d v="2022-08-16T00:00:00"/>
    <s v="UBER"/>
    <x v="9"/>
    <s v="digital"/>
    <n v="2663"/>
  </r>
  <r>
    <s v="6b759fb4fbc85f65f971b86b71e30d46b304b0ce"/>
    <d v="2022-08-16T00:00:00"/>
    <s v="UBER"/>
    <x v="9"/>
    <s v="digital"/>
    <n v="2663"/>
  </r>
  <r>
    <s v="6b759fb4fbc85f65f971b86b71e30d46b304b0ce"/>
    <d v="2022-08-16T00:00:00"/>
    <s v="UBER"/>
    <x v="9"/>
    <s v="digital"/>
    <n v="2632"/>
  </r>
  <r>
    <s v="6b759fb4fbc85f65f971b86b71e30d46b304b0ce"/>
    <d v="2022-08-16T00:00:00"/>
    <s v="UBER"/>
    <x v="9"/>
    <s v="digital"/>
    <n v="2632"/>
  </r>
  <r>
    <s v="6b759fb4fbc85f65f971b86b71e30d46b304b0ce"/>
    <d v="2022-08-16T00:00:00"/>
    <s v="UBER"/>
    <x v="9"/>
    <s v="digital"/>
    <n v="2636"/>
  </r>
  <r>
    <s v="6b759fb4fbc85f65f971b86b71e30d46b304b0ce"/>
    <d v="2022-08-16T00:00:00"/>
    <s v="UBER EATS"/>
    <x v="9"/>
    <s v="digital"/>
    <n v="2223"/>
  </r>
  <r>
    <s v="6b759fb4fbc85f65f971b86b71e30d46b304b0ce"/>
    <d v="2022-08-18T00:00:00"/>
    <s v="MERCADO PAGO"/>
    <x v="17"/>
    <s v="digital"/>
    <n v="6212"/>
  </r>
  <r>
    <s v="6b759fb4fbc85f65f971b86b71e30d46b304b0ce"/>
    <d v="2022-08-19T00:00:00"/>
    <s v="AMAZON"/>
    <x v="0"/>
    <s v="digital"/>
    <n v="2276"/>
  </r>
  <r>
    <s v="6b759fb4fbc85f65f971b86b71e30d46b304b0ce"/>
    <d v="2022-08-19T00:00:00"/>
    <s v="AMAZON"/>
    <x v="0"/>
    <s v="digital"/>
    <n v="3102"/>
  </r>
  <r>
    <s v="6b759fb4fbc85f65f971b86b71e30d46b304b0ce"/>
    <d v="2022-08-24T00:00:00"/>
    <s v="STARBUCKS"/>
    <x v="12"/>
    <s v="fisica"/>
    <n v="1138"/>
  </r>
  <r>
    <s v="6b759fb4fbc85f65f971b86b71e30d46b304b0ce"/>
    <d v="2022-08-27T00:00:00"/>
    <s v="MERCADO PAGO"/>
    <x v="14"/>
    <s v="digital"/>
    <n v="4594"/>
  </r>
  <r>
    <s v="6b759fb4fbc85f65f971b86b71e30d46b304b0ce"/>
    <d v="2022-09-02T00:00:00"/>
    <s v="UBER"/>
    <x v="9"/>
    <s v="digital"/>
    <n v="3335"/>
  </r>
  <r>
    <s v="6b759fb4fbc85f65f971b86b71e30d46b304b0ce"/>
    <d v="2022-09-04T00:00:00"/>
    <s v="UBER"/>
    <x v="9"/>
    <s v="digital"/>
    <n v="1219"/>
  </r>
  <r>
    <s v="6b759fb4fbc85f65f971b86b71e30d46b304b0ce"/>
    <d v="2022-09-04T00:00:00"/>
    <s v="UBER"/>
    <x v="9"/>
    <s v="digital"/>
    <n v="1388"/>
  </r>
  <r>
    <s v="6b759fb4fbc85f65f971b86b71e30d46b304b0ce"/>
    <d v="2022-09-05T00:00:00"/>
    <s v="AMAZON"/>
    <x v="0"/>
    <s v="digital"/>
    <n v="484"/>
  </r>
  <r>
    <s v="6b759fb4fbc85f65f971b86b71e30d46b304b0ce"/>
    <d v="2022-09-05T00:00:00"/>
    <s v="UBER"/>
    <x v="9"/>
    <s v="digital"/>
    <n v="979"/>
  </r>
  <r>
    <s v="6b759fb4fbc85f65f971b86b71e30d46b304b0ce"/>
    <d v="2022-09-05T00:00:00"/>
    <s v="UBER"/>
    <x v="9"/>
    <s v="digital"/>
    <n v="979"/>
  </r>
  <r>
    <s v="6b759fb4fbc85f65f971b86b71e30d46b304b0ce"/>
    <d v="2022-09-05T00:00:00"/>
    <s v="UBER"/>
    <x v="9"/>
    <s v="digital"/>
    <n v="994"/>
  </r>
  <r>
    <s v="6b759fb4fbc85f65f971b86b71e30d46b304b0ce"/>
    <d v="2022-09-09T00:00:00"/>
    <s v="AMAZON"/>
    <x v="0"/>
    <s v="digital"/>
    <n v="1604"/>
  </r>
  <r>
    <s v="6b759fb4fbc85f65f971b86b71e30d46b304b0ce"/>
    <d v="2022-09-09T00:00:00"/>
    <s v="UBER"/>
    <x v="7"/>
    <s v="digital"/>
    <n v="2531"/>
  </r>
  <r>
    <s v="6b759fb4fbc85f65f971b86b71e30d46b304b0ce"/>
    <d v="2022-09-09T00:00:00"/>
    <s v="AMAZON PRIME"/>
    <x v="20"/>
    <s v="digital"/>
    <n v="1162"/>
  </r>
  <r>
    <s v="6b759fb4fbc85f65f971b86b71e30d46b304b0ce"/>
    <d v="2022-09-10T00:00:00"/>
    <s v="AMAZON"/>
    <x v="0"/>
    <s v="digital"/>
    <n v="254"/>
  </r>
  <r>
    <s v="6b759fb4fbc85f65f971b86b71e30d46b304b0ce"/>
    <d v="2022-09-10T00:00:00"/>
    <s v="MERCADO PAGO"/>
    <x v="14"/>
    <s v="digital"/>
    <n v="5686"/>
  </r>
  <r>
    <s v="6b759fb4fbc85f65f971b86b71e30d46b304b0ce"/>
    <d v="2022-09-10T00:00:00"/>
    <s v="AMAZON"/>
    <x v="0"/>
    <s v="digital"/>
    <n v="4019"/>
  </r>
  <r>
    <s v="6b759fb4fbc85f65f971b86b71e30d46b304b0ce"/>
    <d v="2022-09-11T00:00:00"/>
    <s v="UBER"/>
    <x v="9"/>
    <s v="digital"/>
    <n v="1011"/>
  </r>
  <r>
    <s v="6b759fb4fbc85f65f971b86b71e30d46b304b0ce"/>
    <d v="2022-09-17T00:00:00"/>
    <s v="UBER"/>
    <x v="9"/>
    <s v="digital"/>
    <n v="2136"/>
  </r>
  <r>
    <s v="6b759fb4fbc85f65f971b86b71e30d46b304b0ce"/>
    <d v="2022-09-17T00:00:00"/>
    <s v="UBER"/>
    <x v="9"/>
    <s v="digital"/>
    <n v="591"/>
  </r>
  <r>
    <s v="6b759fb4fbc85f65f971b86b71e30d46b304b0ce"/>
    <d v="2022-09-17T00:00:00"/>
    <s v="UBER"/>
    <x v="9"/>
    <s v="digital"/>
    <n v="574"/>
  </r>
  <r>
    <s v="6b759fb4fbc85f65f971b86b71e30d46b304b0ce"/>
    <d v="2022-09-17T00:00:00"/>
    <s v="UBER"/>
    <x v="9"/>
    <s v="digital"/>
    <n v="674"/>
  </r>
  <r>
    <s v="6b759fb4fbc85f65f971b86b71e30d46b304b0ce"/>
    <d v="2022-09-23T00:00:00"/>
    <s v="UBER"/>
    <x v="7"/>
    <s v="digital"/>
    <n v="254"/>
  </r>
  <r>
    <s v="6b759fb4fbc85f65f971b86b71e30d46b304b0ce"/>
    <d v="2022-09-23T00:00:00"/>
    <s v="UBER"/>
    <x v="9"/>
    <s v="digital"/>
    <n v="1459"/>
  </r>
  <r>
    <s v="6b759fb4fbc85f65f971b86b71e30d46b304b0ce"/>
    <d v="2022-09-24T00:00:00"/>
    <s v="UBER EATS"/>
    <x v="6"/>
    <s v="digital"/>
    <n v="4681"/>
  </r>
  <r>
    <s v="6b759fb4fbc85f65f971b86b71e30d46b304b0ce"/>
    <d v="2022-09-24T00:00:00"/>
    <s v="UBER EATS"/>
    <x v="9"/>
    <s v="digital"/>
    <n v="345"/>
  </r>
  <r>
    <s v="6b759fb4fbc85f65f971b86b71e30d46b304b0ce"/>
    <d v="2022-09-24T00:00:00"/>
    <s v="CINEPOLIS"/>
    <x v="17"/>
    <s v="digital"/>
    <n v="2689"/>
  </r>
  <r>
    <s v="6b759fb4fbc85f65f971b86b71e30d46b304b0ce"/>
    <d v="2022-09-25T00:00:00"/>
    <s v="STARBUCKS"/>
    <x v="12"/>
    <s v="fisica"/>
    <n v="1931"/>
  </r>
  <r>
    <s v="6b759fb4fbc85f65f971b86b71e30d46b304b0ce"/>
    <d v="2022-09-25T00:00:00"/>
    <s v="UBER"/>
    <x v="9"/>
    <s v="digital"/>
    <n v="393"/>
  </r>
  <r>
    <s v="6b759fb4fbc85f65f971b86b71e30d46b304b0ce"/>
    <d v="2022-09-27T00:00:00"/>
    <s v="NETFLIX"/>
    <x v="17"/>
    <s v="digital"/>
    <n v="1162"/>
  </r>
  <r>
    <s v="6b759fb4fbc85f65f971b86b71e30d46b304b0ce"/>
    <d v="2022-09-29T00:00:00"/>
    <s v="AMAZON"/>
    <x v="0"/>
    <s v="digital"/>
    <n v="1874"/>
  </r>
  <r>
    <s v="6b759fb4fbc85f65f971b86b71e30d46b304b0ce"/>
    <d v="2022-10-07T00:00:00"/>
    <s v="UBER"/>
    <x v="9"/>
    <s v="digital"/>
    <n v="1464"/>
  </r>
  <r>
    <s v="6b759fb4fbc85f65f971b86b71e30d46b304b0ce"/>
    <d v="2022-10-07T00:00:00"/>
    <s v="UBER"/>
    <x v="9"/>
    <s v="digital"/>
    <n v="1459"/>
  </r>
  <r>
    <s v="6b759fb4fbc85f65f971b86b71e30d46b304b0ce"/>
    <d v="2022-10-08T00:00:00"/>
    <s v="AMAZON"/>
    <x v="0"/>
    <s v="digital"/>
    <n v="2988"/>
  </r>
  <r>
    <s v="6b759fb4fbc85f65f971b86b71e30d46b304b0ce"/>
    <d v="2022-10-09T00:00:00"/>
    <s v="AMAZON PRIME"/>
    <x v="20"/>
    <s v="digital"/>
    <n v="1162"/>
  </r>
  <r>
    <s v="6b759fb4fbc85f65f971b86b71e30d46b304b0ce"/>
    <d v="2022-10-09T00:00:00"/>
    <s v="AMAZON PRIME"/>
    <x v="20"/>
    <s v="digital"/>
    <n v="1162"/>
  </r>
  <r>
    <s v="6b759fb4fbc85f65f971b86b71e30d46b304b0ce"/>
    <d v="2022-10-10T00:00:00"/>
    <s v="UBER EATS"/>
    <x v="9"/>
    <s v="digital"/>
    <n v="2161"/>
  </r>
  <r>
    <s v="6b759fb4fbc85f65f971b86b71e30d46b304b0ce"/>
    <d v="2022-10-10T00:00:00"/>
    <s v="UBER EATS"/>
    <x v="6"/>
    <s v="digital"/>
    <n v="325"/>
  </r>
  <r>
    <s v="6b759fb4fbc85f65f971b86b71e30d46b304b0ce"/>
    <d v="2022-10-12T00:00:00"/>
    <s v="AMAZON"/>
    <x v="0"/>
    <s v="digital"/>
    <n v="5675"/>
  </r>
  <r>
    <s v="6b759fb4fbc85f65f971b86b71e30d46b304b0ce"/>
    <d v="2022-10-13T00:00:00"/>
    <s v="STARBUCKS"/>
    <x v="12"/>
    <s v="fisica"/>
    <n v="1138"/>
  </r>
  <r>
    <s v="6b759fb4fbc85f65f971b86b71e30d46b304b0ce"/>
    <d v="2022-10-15T00:00:00"/>
    <s v="TELCEL"/>
    <x v="1"/>
    <s v="digital"/>
    <n v="3459"/>
  </r>
  <r>
    <s v="6b759fb4fbc85f65f971b86b71e30d46b304b0ce"/>
    <d v="2022-10-17T00:00:00"/>
    <s v="UBER"/>
    <x v="7"/>
    <s v="digital"/>
    <n v="654"/>
  </r>
  <r>
    <s v="6b759fb4fbc85f65f971b86b71e30d46b304b0ce"/>
    <d v="2022-10-17T00:00:00"/>
    <s v="UBER"/>
    <x v="7"/>
    <s v="digital"/>
    <n v="76"/>
  </r>
  <r>
    <s v="6b759fb4fbc85f65f971b86b71e30d46b304b0ce"/>
    <d v="2022-10-18T00:00:00"/>
    <s v="UBER"/>
    <x v="7"/>
    <s v="digital"/>
    <n v="1032"/>
  </r>
  <r>
    <s v="6b759fb4fbc85f65f971b86b71e30d46b304b0ce"/>
    <d v="2022-10-18T00:00:00"/>
    <s v="UBER"/>
    <x v="7"/>
    <s v="digital"/>
    <n v="1136"/>
  </r>
  <r>
    <s v="6b759fb4fbc85f65f971b86b71e30d46b304b0ce"/>
    <d v="2022-10-18T00:00:00"/>
    <s v="UBER"/>
    <x v="7"/>
    <s v="digital"/>
    <n v="1641"/>
  </r>
  <r>
    <s v="6b759fb4fbc85f65f971b86b71e30d46b304b0ce"/>
    <d v="2022-10-18T00:00:00"/>
    <s v="UBER"/>
    <x v="7"/>
    <s v="digital"/>
    <n v="81"/>
  </r>
  <r>
    <s v="6b759fb4fbc85f65f971b86b71e30d46b304b0ce"/>
    <d v="2022-10-19T00:00:00"/>
    <s v="UBER"/>
    <x v="7"/>
    <s v="digital"/>
    <n v="756"/>
  </r>
  <r>
    <s v="6b759fb4fbc85f65f971b86b71e30d46b304b0ce"/>
    <d v="2022-10-19T00:00:00"/>
    <s v="UBER"/>
    <x v="7"/>
    <s v="digital"/>
    <n v="777"/>
  </r>
  <r>
    <s v="6b759fb4fbc85f65f971b86b71e30d46b304b0ce"/>
    <d v="2022-10-19T00:00:00"/>
    <s v="UBER"/>
    <x v="7"/>
    <s v="digital"/>
    <n v="1138"/>
  </r>
  <r>
    <s v="6b759fb4fbc85f65f971b86b71e30d46b304b0ce"/>
    <d v="2022-10-19T00:00:00"/>
    <s v="UBER"/>
    <x v="7"/>
    <s v="digital"/>
    <n v="2178"/>
  </r>
  <r>
    <s v="6b759fb4fbc85f65f971b86b71e30d46b304b0ce"/>
    <d v="2022-10-19T00:00:00"/>
    <s v="UBER"/>
    <x v="7"/>
    <s v="digital"/>
    <n v="1446"/>
  </r>
  <r>
    <s v="6b759fb4fbc85f65f971b86b71e30d46b304b0ce"/>
    <d v="2022-10-20T00:00:00"/>
    <s v="UBER"/>
    <x v="7"/>
    <s v="digital"/>
    <n v="1975"/>
  </r>
  <r>
    <s v="6b759fb4fbc85f65f971b86b71e30d46b304b0ce"/>
    <d v="2022-10-20T00:00:00"/>
    <s v="UBER"/>
    <x v="7"/>
    <s v="digital"/>
    <n v="966"/>
  </r>
  <r>
    <s v="6b759fb4fbc85f65f971b86b71e30d46b304b0ce"/>
    <d v="2022-10-20T00:00:00"/>
    <s v="UBER"/>
    <x v="7"/>
    <s v="digital"/>
    <n v="714"/>
  </r>
  <r>
    <s v="6b759fb4fbc85f65f971b86b71e30d46b304b0ce"/>
    <d v="2022-10-20T00:00:00"/>
    <s v="UBER"/>
    <x v="7"/>
    <s v="digital"/>
    <n v="4814"/>
  </r>
  <r>
    <s v="6b759fb4fbc85f65f971b86b71e30d46b304b0ce"/>
    <d v="2022-10-23T00:00:00"/>
    <s v="UBER"/>
    <x v="9"/>
    <s v="digital"/>
    <n v="3699"/>
  </r>
  <r>
    <s v="6b759fb4fbc85f65f971b86b71e30d46b304b0ce"/>
    <d v="2022-10-23T00:00:00"/>
    <s v="UBER"/>
    <x v="9"/>
    <s v="digital"/>
    <n v="1201"/>
  </r>
  <r>
    <s v="6b759fb4fbc85f65f971b86b71e30d46b304b0ce"/>
    <d v="2022-10-23T00:00:00"/>
    <s v="UBER EATS"/>
    <x v="9"/>
    <s v="digital"/>
    <n v="2697"/>
  </r>
  <r>
    <s v="6b759fb4fbc85f65f971b86b71e30d46b304b0ce"/>
    <d v="2022-10-23T00:00:00"/>
    <s v="UBER EATS"/>
    <x v="6"/>
    <s v="digital"/>
    <n v="296"/>
  </r>
  <r>
    <s v="6b759fb4fbc85f65f971b86b71e30d46b304b0ce"/>
    <d v="2022-10-24T00:00:00"/>
    <s v="AMAZON"/>
    <x v="0"/>
    <s v="digital"/>
    <n v="6077"/>
  </r>
  <r>
    <s v="6b759fb4fbc85f65f971b86b71e30d46b304b0ce"/>
    <d v="2022-10-24T00:00:00"/>
    <s v="AMAZON"/>
    <x v="0"/>
    <s v="digital"/>
    <n v="254"/>
  </r>
  <r>
    <s v="6b759fb4fbc85f65f971b86b71e30d46b304b0ce"/>
    <d v="2022-10-24T00:00:00"/>
    <s v="AMAZON"/>
    <x v="0"/>
    <s v="digital"/>
    <n v="6077"/>
  </r>
  <r>
    <s v="6b759fb4fbc85f65f971b86b71e30d46b304b0ce"/>
    <d v="2022-10-25T00:00:00"/>
    <s v="UBER"/>
    <x v="9"/>
    <s v="digital"/>
    <n v="1402"/>
  </r>
  <r>
    <s v="6b759fb4fbc85f65f971b86b71e30d46b304b0ce"/>
    <d v="2022-10-27T00:00:00"/>
    <s v="NETFLIX"/>
    <x v="20"/>
    <s v="digital"/>
    <n v="1162"/>
  </r>
  <r>
    <s v="6b759fb4fbc85f65f971b86b71e30d46b304b0ce"/>
    <d v="2022-11-02T00:00:00"/>
    <s v="STARBUCKS"/>
    <x v="12"/>
    <s v="fisica"/>
    <n v="1162"/>
  </r>
  <r>
    <s v="6b759fb4fbc85f65f971b86b71e30d46b304b0ce"/>
    <d v="2022-11-04T00:00:00"/>
    <s v="AMAZON"/>
    <x v="0"/>
    <s v="digital"/>
    <n v="1276"/>
  </r>
  <r>
    <s v="6b759fb4fbc85f65f971b86b71e30d46b304b0ce"/>
    <d v="2022-11-04T00:00:00"/>
    <s v="UBER"/>
    <x v="9"/>
    <s v="digital"/>
    <n v="403"/>
  </r>
  <r>
    <s v="6b759fb4fbc85f65f971b86b71e30d46b304b0ce"/>
    <d v="2022-11-04T00:00:00"/>
    <s v="AMAZON"/>
    <x v="0"/>
    <s v="digital"/>
    <n v="251"/>
  </r>
  <r>
    <s v="6b759fb4fbc85f65f971b86b71e30d46b304b0ce"/>
    <d v="2022-11-05T00:00:00"/>
    <s v="UBER"/>
    <x v="9"/>
    <s v="digital"/>
    <n v="2226"/>
  </r>
  <r>
    <s v="6b759fb4fbc85f65f971b86b71e30d46b304b0ce"/>
    <d v="2022-11-06T00:00:00"/>
    <s v="AMAZON"/>
    <x v="0"/>
    <s v="digital"/>
    <n v="2009"/>
  </r>
  <r>
    <s v="6b759fb4fbc85f65f971b86b71e30d46b304b0ce"/>
    <d v="2022-11-06T00:00:00"/>
    <s v="AMAZON"/>
    <x v="0"/>
    <s v="digital"/>
    <n v="702"/>
  </r>
  <r>
    <s v="6b759fb4fbc85f65f971b86b71e30d46b304b0ce"/>
    <d v="2022-11-06T00:00:00"/>
    <s v="MERCADO PAGO"/>
    <x v="0"/>
    <s v="digital"/>
    <n v="4137"/>
  </r>
  <r>
    <s v="6b759fb4fbc85f65f971b86b71e30d46b304b0ce"/>
    <d v="2022-11-08T00:00:00"/>
    <s v="MERCADO PAGO"/>
    <x v="0"/>
    <s v="digital"/>
    <n v="4335"/>
  </r>
  <r>
    <s v="6b759fb4fbc85f65f971b86b71e30d46b304b0ce"/>
    <d v="2022-11-08T00:00:00"/>
    <s v="AMAZON"/>
    <x v="0"/>
    <s v="digital"/>
    <n v="1288"/>
  </r>
  <r>
    <s v="6b759fb4fbc85f65f971b86b71e30d46b304b0ce"/>
    <d v="2022-11-08T00:00:00"/>
    <s v="MERCADO PAGO"/>
    <x v="0"/>
    <s v="digital"/>
    <n v="4137"/>
  </r>
  <r>
    <s v="6b759fb4fbc85f65f971b86b71e30d46b304b0ce"/>
    <d v="2022-11-09T00:00:00"/>
    <s v="UBER"/>
    <x v="9"/>
    <s v="digital"/>
    <n v="828"/>
  </r>
  <r>
    <s v="6b759fb4fbc85f65f971b86b71e30d46b304b0ce"/>
    <d v="2022-11-09T00:00:00"/>
    <s v="AMAZON PRIME"/>
    <x v="20"/>
    <s v="digital"/>
    <n v="1162"/>
  </r>
  <r>
    <s v="6b759fb4fbc85f65f971b86b71e30d46b304b0ce"/>
    <d v="2022-11-14T00:00:00"/>
    <s v="UBER EATS"/>
    <x v="6"/>
    <s v="digital"/>
    <n v="2899"/>
  </r>
  <r>
    <s v="6b759fb4fbc85f65f971b86b71e30d46b304b0ce"/>
    <d v="2022-11-14T00:00:00"/>
    <s v="UBER EATS"/>
    <x v="6"/>
    <s v="digital"/>
    <n v="24"/>
  </r>
  <r>
    <s v="6b759fb4fbc85f65f971b86b71e30d46b304b0ce"/>
    <d v="2022-11-16T00:00:00"/>
    <s v="GOOGLE ONE"/>
    <x v="41"/>
    <s v="fisica"/>
    <n v="5653"/>
  </r>
  <r>
    <s v="6b759fb4fbc85f65f971b86b71e30d46b304b0ce"/>
    <d v="2022-11-16T00:00:00"/>
    <s v="GOOGLE ONE"/>
    <x v="38"/>
    <s v="fisica"/>
    <n v="5653"/>
  </r>
  <r>
    <s v="6b759fb4fbc85f65f971b86b71e30d46b304b0ce"/>
    <d v="2022-11-18T00:00:00"/>
    <s v="STARBUCKS"/>
    <x v="12"/>
    <s v="fisica"/>
    <n v="1162"/>
  </r>
  <r>
    <s v="6b759fb4fbc85f65f971b86b71e30d46b304b0ce"/>
    <d v="2022-11-24T00:00:00"/>
    <s v="UBER"/>
    <x v="9"/>
    <s v="digital"/>
    <n v="2781"/>
  </r>
  <r>
    <s v="6b759fb4fbc85f65f971b86b71e30d46b304b0ce"/>
    <d v="2022-11-24T00:00:00"/>
    <s v="UBER"/>
    <x v="9"/>
    <s v="digital"/>
    <n v="2985"/>
  </r>
  <r>
    <s v="6b759fb4fbc85f65f971b86b71e30d46b304b0ce"/>
    <d v="2022-11-26T00:00:00"/>
    <s v="UBER"/>
    <x v="9"/>
    <s v="digital"/>
    <n v="711"/>
  </r>
  <r>
    <s v="6b759fb4fbc85f65f971b86b71e30d46b304b0ce"/>
    <d v="2022-11-26T00:00:00"/>
    <s v="AMAZON"/>
    <x v="0"/>
    <s v="digital"/>
    <n v="782"/>
  </r>
  <r>
    <s v="6b759fb4fbc85f65f971b86b71e30d46b304b0ce"/>
    <d v="2022-11-26T00:00:00"/>
    <s v="AMAZON"/>
    <x v="0"/>
    <s v="digital"/>
    <n v="1989"/>
  </r>
  <r>
    <s v="6b759fb4fbc85f65f971b86b71e30d46b304b0ce"/>
    <d v="2022-11-26T00:00:00"/>
    <s v="AMAZON"/>
    <x v="0"/>
    <s v="digital"/>
    <n v="1667"/>
  </r>
  <r>
    <s v="6b759fb4fbc85f65f971b86b71e30d46b304b0ce"/>
    <d v="2022-11-27T00:00:00"/>
    <s v="NETFLIX"/>
    <x v="20"/>
    <s v="digital"/>
    <n v="1162"/>
  </r>
  <r>
    <s v="6b759fb4fbc85f65f971b86b71e30d46b304b0ce"/>
    <d v="2022-11-27T00:00:00"/>
    <s v="UBER"/>
    <x v="7"/>
    <s v="digital"/>
    <n v="2691"/>
  </r>
  <r>
    <s v="6b759fb4fbc85f65f971b86b71e30d46b304b0ce"/>
    <d v="2022-11-29T00:00:00"/>
    <s v="AMAZON"/>
    <x v="0"/>
    <s v="digital"/>
    <n v="1736"/>
  </r>
  <r>
    <s v="6b759fb4fbc85f65f971b86b71e30d46b304b0ce"/>
    <d v="2022-11-29T00:00:00"/>
    <s v="AMAZON"/>
    <x v="0"/>
    <s v="digital"/>
    <n v="254"/>
  </r>
  <r>
    <s v="6b759fb4fbc85f65f971b86b71e30d46b304b0ce"/>
    <d v="2022-11-29T00:00:00"/>
    <s v="AMAZON"/>
    <x v="0"/>
    <s v="digital"/>
    <n v="15953"/>
  </r>
  <r>
    <s v="6b759fb4fbc85f65f971b86b71e30d46b304b0ce"/>
    <d v="2022-11-29T00:00:00"/>
    <s v="AMAZON"/>
    <x v="0"/>
    <s v="digital"/>
    <n v="802"/>
  </r>
  <r>
    <s v="6b759fb4fbc85f65f971b86b71e30d46b304b0ce"/>
    <d v="2022-12-01T00:00:00"/>
    <s v="AMAZON"/>
    <x v="0"/>
    <s v="digital"/>
    <n v="636"/>
  </r>
  <r>
    <s v="6b759fb4fbc85f65f971b86b71e30d46b304b0ce"/>
    <d v="2022-12-02T00:00:00"/>
    <s v="AMAZON"/>
    <x v="0"/>
    <s v="digital"/>
    <n v="248"/>
  </r>
  <r>
    <s v="6b759fb4fbc85f65f971b86b71e30d46b304b0ce"/>
    <d v="2022-12-02T00:00:00"/>
    <s v="AMAZON"/>
    <x v="0"/>
    <s v="digital"/>
    <n v="20629"/>
  </r>
  <r>
    <s v="6b759fb4fbc85f65f971b86b71e30d46b304b0ce"/>
    <d v="2022-12-02T00:00:00"/>
    <s v="AMAZON"/>
    <x v="0"/>
    <s v="digital"/>
    <n v="5413"/>
  </r>
  <r>
    <s v="6b759fb4fbc85f65f971b86b71e30d46b304b0ce"/>
    <d v="2022-12-04T00:00:00"/>
    <s v="UBER EATS"/>
    <x v="9"/>
    <s v="digital"/>
    <n v="4544"/>
  </r>
  <r>
    <s v="6b759fb4fbc85f65f971b86b71e30d46b304b0ce"/>
    <d v="2022-12-04T00:00:00"/>
    <s v="FARMACIAS SIMILARES"/>
    <x v="37"/>
    <s v="fisica"/>
    <n v="794"/>
  </r>
  <r>
    <s v="6b759fb4fbc85f65f971b86b71e30d46b304b0ce"/>
    <d v="2022-12-05T00:00:00"/>
    <s v="AMAZON"/>
    <x v="0"/>
    <s v="digital"/>
    <n v="702"/>
  </r>
  <r>
    <s v="6b759fb4fbc85f65f971b86b71e30d46b304b0ce"/>
    <d v="2022-12-05T00:00:00"/>
    <s v="AMAZON"/>
    <x v="0"/>
    <s v="digital"/>
    <n v="1598"/>
  </r>
  <r>
    <s v="6b759fb4fbc85f65f971b86b71e30d46b304b0ce"/>
    <d v="2022-12-07T00:00:00"/>
    <s v="AMAZON"/>
    <x v="0"/>
    <s v="digital"/>
    <n v="3942"/>
  </r>
  <r>
    <s v="6b759fb4fbc85f65f971b86b71e30d46b304b0ce"/>
    <d v="2022-12-09T00:00:00"/>
    <s v="UBER"/>
    <x v="9"/>
    <s v="digital"/>
    <n v="828"/>
  </r>
  <r>
    <s v="6b759fb4fbc85f65f971b86b71e30d46b304b0ce"/>
    <d v="2022-12-09T00:00:00"/>
    <s v="AMAZON PRIME"/>
    <x v="20"/>
    <s v="digital"/>
    <n v="1162"/>
  </r>
  <r>
    <s v="6b759fb4fbc85f65f971b86b71e30d46b304b0ce"/>
    <d v="2022-12-10T00:00:00"/>
    <s v="AMAZON"/>
    <x v="0"/>
    <s v="digital"/>
    <n v="5584"/>
  </r>
  <r>
    <s v="6b759fb4fbc85f65f971b86b71e30d46b304b0ce"/>
    <d v="2022-12-10T00:00:00"/>
    <s v="AMAZON"/>
    <x v="0"/>
    <s v="digital"/>
    <n v="5204"/>
  </r>
  <r>
    <s v="6b759fb4fbc85f65f971b86b71e30d46b304b0ce"/>
    <d v="2022-12-11T00:00:00"/>
    <s v="AMAZON"/>
    <x v="0"/>
    <s v="digital"/>
    <n v="1747"/>
  </r>
  <r>
    <s v="6b759fb4fbc85f65f971b86b71e30d46b304b0ce"/>
    <d v="2022-12-14T00:00:00"/>
    <s v="STARBUCKS"/>
    <x v="12"/>
    <s v="fisica"/>
    <n v="2069"/>
  </r>
  <r>
    <s v="6b759fb4fbc85f65f971b86b71e30d46b304b0ce"/>
    <d v="2022-12-15T00:00:00"/>
    <s v="UBER EATS"/>
    <x v="6"/>
    <s v="digital"/>
    <n v="6508"/>
  </r>
  <r>
    <s v="6b759fb4fbc85f65f971b86b71e30d46b304b0ce"/>
    <d v="2022-12-16T00:00:00"/>
    <s v="AMAZON"/>
    <x v="0"/>
    <s v="digital"/>
    <n v="3229"/>
  </r>
  <r>
    <s v="6b759fb4fbc85f65f971b86b71e30d46b304b0ce"/>
    <d v="2022-12-16T00:00:00"/>
    <s v="AMAZON"/>
    <x v="0"/>
    <s v="digital"/>
    <n v="3471"/>
  </r>
  <r>
    <s v="6b759fb4fbc85f65f971b86b71e30d46b304b0ce"/>
    <d v="2022-12-16T00:00:00"/>
    <s v="AMAZON"/>
    <x v="0"/>
    <s v="digital"/>
    <n v="6159"/>
  </r>
  <r>
    <s v="6b759fb4fbc85f65f971b86b71e30d46b304b0ce"/>
    <d v="2022-12-17T00:00:00"/>
    <s v="AMAZON"/>
    <x v="0"/>
    <s v="digital"/>
    <n v="3471"/>
  </r>
  <r>
    <s v="6b759fb4fbc85f65f971b86b71e30d46b304b0ce"/>
    <d v="2022-12-18T00:00:00"/>
    <s v="UBER"/>
    <x v="9"/>
    <s v="digital"/>
    <n v="1632"/>
  </r>
  <r>
    <s v="6b759fb4fbc85f65f971b86b71e30d46b304b0ce"/>
    <d v="2022-12-21T00:00:00"/>
    <s v="STARBUCKS"/>
    <x v="12"/>
    <s v="fisica"/>
    <n v="1219"/>
  </r>
  <r>
    <s v="6b759fb4fbc85f65f971b86b71e30d46b304b0ce"/>
    <d v="2022-12-23T00:00:00"/>
    <s v="UBER EATS"/>
    <x v="6"/>
    <s v="digital"/>
    <n v="2758"/>
  </r>
  <r>
    <s v="6b759fb4fbc85f65f971b86b71e30d46b304b0ce"/>
    <d v="2022-12-27T00:00:00"/>
    <s v="NETFLIX"/>
    <x v="20"/>
    <s v="digital"/>
    <n v="1391"/>
  </r>
  <r>
    <s v="6b759fb4fbc85f65f971b86b71e30d46b304b0ce"/>
    <d v="2022-12-27T00:00:00"/>
    <s v="OXXO"/>
    <x v="3"/>
    <s v="fisica"/>
    <n v="1535"/>
  </r>
  <r>
    <s v="6b759fb4fbc85f65f971b86b71e30d46b304b0ce"/>
    <d v="2022-12-27T00:00:00"/>
    <s v="AMAZON"/>
    <x v="0"/>
    <s v="digital"/>
    <n v="1635"/>
  </r>
  <r>
    <s v="6b759fb4fbc85f65f971b86b71e30d46b304b0ce"/>
    <d v="2022-12-27T00:00:00"/>
    <s v="UBER"/>
    <x v="9"/>
    <s v="digital"/>
    <n v="1287"/>
  </r>
  <r>
    <s v="6b759fb4fbc85f65f971b86b71e30d46b304b0ce"/>
    <d v="2022-12-30T00:00:00"/>
    <s v="CINEPOLIS"/>
    <x v="17"/>
    <s v="digital"/>
    <n v="262"/>
  </r>
  <r>
    <s v="6b759fb4fbc85f65f971b86b71e30d46b304b0ce"/>
    <d v="2022-12-31T00:00:00"/>
    <s v="AMAZON"/>
    <x v="0"/>
    <s v="digital"/>
    <n v="254"/>
  </r>
  <r>
    <s v="6b759fb4fbc85f65f971b86b71e30d46b304b0ce"/>
    <d v="2023-01-02T00:00:00"/>
    <s v="AMAZON"/>
    <x v="0"/>
    <s v="digital"/>
    <n v="4355"/>
  </r>
  <r>
    <s v="6b759fb4fbc85f65f971b86b71e30d46b304b0ce"/>
    <d v="2023-01-02T00:00:00"/>
    <s v="AMAZON"/>
    <x v="0"/>
    <s v="digital"/>
    <n v="114"/>
  </r>
  <r>
    <s v="6b759fb4fbc85f65f971b86b71e30d46b304b0ce"/>
    <d v="2023-01-04T00:00:00"/>
    <s v="STARBUCKS"/>
    <x v="12"/>
    <s v="fisica"/>
    <n v="989"/>
  </r>
  <r>
    <s v="6b759fb4fbc85f65f971b86b71e30d46b304b0ce"/>
    <d v="2023-01-04T00:00:00"/>
    <s v="SORIANA"/>
    <x v="19"/>
    <s v="fisica"/>
    <n v="2799"/>
  </r>
  <r>
    <s v="6b759fb4fbc85f65f971b86b71e30d46b304b0ce"/>
    <d v="2023-01-05T00:00:00"/>
    <s v="AMAZON"/>
    <x v="0"/>
    <s v="digital"/>
    <n v="4191"/>
  </r>
  <r>
    <s v="6b759fb4fbc85f65f971b86b71e30d46b304b0ce"/>
    <d v="2023-01-05T00:00:00"/>
    <s v="AMAZON"/>
    <x v="0"/>
    <s v="digital"/>
    <n v="1541"/>
  </r>
  <r>
    <s v="6b759fb4fbc85f65f971b86b71e30d46b304b0ce"/>
    <d v="2023-01-05T00:00:00"/>
    <s v="AMAZON"/>
    <x v="0"/>
    <s v="digital"/>
    <n v="2674"/>
  </r>
  <r>
    <s v="6b759fb4fbc85f65f971b86b71e30d46b304b0ce"/>
    <d v="2023-01-05T00:00:00"/>
    <s v="AMAZON"/>
    <x v="0"/>
    <s v="digital"/>
    <n v="2674"/>
  </r>
  <r>
    <s v="6b759fb4fbc85f65f971b86b71e30d46b304b0ce"/>
    <d v="2023-01-05T00:00:00"/>
    <s v="AMAZON"/>
    <x v="0"/>
    <s v="digital"/>
    <n v="1541"/>
  </r>
  <r>
    <s v="6b759fb4fbc85f65f971b86b71e30d46b304b0ce"/>
    <d v="2023-01-06T00:00:00"/>
    <s v="AMAZON"/>
    <x v="0"/>
    <s v="digital"/>
    <n v="2674"/>
  </r>
  <r>
    <s v="6b759fb4fbc85f65f971b86b71e30d46b304b0ce"/>
    <d v="2023-01-06T00:00:00"/>
    <s v="AMAZON"/>
    <x v="0"/>
    <s v="digital"/>
    <n v="1541"/>
  </r>
  <r>
    <s v="6b759fb4fbc85f65f971b86b71e30d46b304b0ce"/>
    <d v="2023-01-09T00:00:00"/>
    <s v="UBER"/>
    <x v="9"/>
    <s v="digital"/>
    <n v="828"/>
  </r>
  <r>
    <s v="6b759fb4fbc85f65f971b86b71e30d46b304b0ce"/>
    <d v="2023-01-09T00:00:00"/>
    <s v="AMAZON"/>
    <x v="0"/>
    <s v="digital"/>
    <n v="3038"/>
  </r>
  <r>
    <s v="6b759fb4fbc85f65f971b86b71e30d46b304b0ce"/>
    <d v="2023-01-09T00:00:00"/>
    <s v="AMAZON PRIME"/>
    <x v="20"/>
    <s v="digital"/>
    <n v="1162"/>
  </r>
  <r>
    <s v="6b759fb4fbc85f65f971b86b71e30d46b304b0ce"/>
    <d v="2023-01-10T00:00:00"/>
    <s v="UBER"/>
    <x v="9"/>
    <s v="digital"/>
    <n v="2726"/>
  </r>
  <r>
    <s v="6b759fb4fbc85f65f971b86b71e30d46b304b0ce"/>
    <d v="2023-01-12T00:00:00"/>
    <s v="AMAZON"/>
    <x v="0"/>
    <s v="digital"/>
    <n v="1967"/>
  </r>
  <r>
    <s v="6b759fb4fbc85f65f971b86b71e30d46b304b0ce"/>
    <d v="2023-01-23T00:00:00"/>
    <s v="CINEPOLIS"/>
    <x v="17"/>
    <s v="digital"/>
    <n v="2299"/>
  </r>
  <r>
    <s v="6b759fb4fbc85f65f971b86b71e30d46b304b0ce"/>
    <d v="2023-01-23T00:00:00"/>
    <s v="UBER"/>
    <x v="9"/>
    <s v="digital"/>
    <n v="784"/>
  </r>
  <r>
    <s v="6b759fb4fbc85f65f971b86b71e30d46b304b0ce"/>
    <d v="2023-01-23T00:00:00"/>
    <s v="UBER"/>
    <x v="9"/>
    <s v="digital"/>
    <n v="1056"/>
  </r>
  <r>
    <s v="6b759fb4fbc85f65f971b86b71e30d46b304b0ce"/>
    <d v="2023-01-27T00:00:00"/>
    <s v="NETFLIX"/>
    <x v="20"/>
    <s v="digital"/>
    <n v="1391"/>
  </r>
  <r>
    <s v="6b759fb4fbc85f65f971b86b71e30d46b304b0ce"/>
    <d v="2023-01-27T00:00:00"/>
    <s v="AMAZON"/>
    <x v="0"/>
    <s v="digital"/>
    <n v="5482"/>
  </r>
  <r>
    <s v="6b759fb4fbc85f65f971b86b71e30d46b304b0ce"/>
    <d v="2023-01-28T00:00:00"/>
    <s v="UBER EATS"/>
    <x v="9"/>
    <s v="digital"/>
    <n v="1935"/>
  </r>
  <r>
    <s v="6b759fb4fbc85f65f971b86b71e30d46b304b0ce"/>
    <d v="2023-01-29T00:00:00"/>
    <s v="UBER"/>
    <x v="9"/>
    <s v="digital"/>
    <n v="713"/>
  </r>
  <r>
    <s v="6b759fb4fbc85f65f971b86b71e30d46b304b0ce"/>
    <d v="2023-01-29T00:00:00"/>
    <s v="UBER EATS"/>
    <x v="6"/>
    <s v="digital"/>
    <n v="2958"/>
  </r>
  <r>
    <s v="6b759fb4fbc85f65f971b86b71e30d46b304b0ce"/>
    <d v="2023-01-29T00:00:00"/>
    <s v="UBER EATS"/>
    <x v="6"/>
    <s v="digital"/>
    <n v="266"/>
  </r>
  <r>
    <s v="6b759fb4fbc85f65f971b86b71e30d46b304b0ce"/>
    <d v="2023-01-29T00:00:00"/>
    <s v="UBER EATS"/>
    <x v="6"/>
    <s v="digital"/>
    <n v="266"/>
  </r>
  <r>
    <s v="6b759fb4fbc85f65f971b86b71e30d46b304b0ce"/>
    <d v="2023-01-29T00:00:00"/>
    <s v="UBER EATS"/>
    <x v="9"/>
    <s v="digital"/>
    <n v="323"/>
  </r>
  <r>
    <s v="6b759fb4fbc85f65f971b86b71e30d46b304b0ce"/>
    <d v="2023-01-29T00:00:00"/>
    <s v="UBER EATS"/>
    <x v="6"/>
    <s v="digital"/>
    <n v="266"/>
  </r>
  <r>
    <s v="bda00303d27062b9d0eb2970a79d54cc538cf157"/>
    <d v="2022-01-16T00:00:00"/>
    <s v="AMAZON"/>
    <x v="0"/>
    <s v="digital"/>
    <n v="15303"/>
  </r>
  <r>
    <s v="bda00303d27062b9d0eb2970a79d54cc538cf157"/>
    <d v="2022-01-17T00:00:00"/>
    <s v="AMAZON"/>
    <x v="0"/>
    <s v="digital"/>
    <n v="15303"/>
  </r>
  <r>
    <s v="bda00303d27062b9d0eb2970a79d54cc538cf157"/>
    <d v="2022-01-18T00:00:00"/>
    <s v="AMAZON"/>
    <x v="0"/>
    <s v="digital"/>
    <n v="6474"/>
  </r>
  <r>
    <s v="bda00303d27062b9d0eb2970a79d54cc538cf157"/>
    <d v="2022-01-19T00:00:00"/>
    <s v="AMAZON"/>
    <x v="0"/>
    <s v="digital"/>
    <n v="1505"/>
  </r>
  <r>
    <s v="bda00303d27062b9d0eb2970a79d54cc538cf157"/>
    <d v="2022-01-20T00:00:00"/>
    <s v="AMAZON"/>
    <x v="0"/>
    <s v="digital"/>
    <n v="13775"/>
  </r>
  <r>
    <s v="bda00303d27062b9d0eb2970a79d54cc538cf157"/>
    <d v="2022-01-21T00:00:00"/>
    <s v="AMAZON"/>
    <x v="0"/>
    <s v="digital"/>
    <n v="1716"/>
  </r>
  <r>
    <s v="bda00303d27062b9d0eb2970a79d54cc538cf157"/>
    <d v="2022-01-22T00:00:00"/>
    <s v="MERCADO PAGO"/>
    <x v="14"/>
    <s v="digital"/>
    <n v="17803"/>
  </r>
  <r>
    <s v="bda00303d27062b9d0eb2970a79d54cc538cf157"/>
    <d v="2022-01-25T00:00:00"/>
    <s v="UBER"/>
    <x v="7"/>
    <s v="digital"/>
    <n v="4499"/>
  </r>
  <r>
    <s v="bda00303d27062b9d0eb2970a79d54cc538cf157"/>
    <d v="2022-01-28T00:00:00"/>
    <s v="AMAZON"/>
    <x v="0"/>
    <s v="digital"/>
    <n v="10352"/>
  </r>
  <r>
    <s v="bda00303d27062b9d0eb2970a79d54cc538cf157"/>
    <d v="2022-02-02T00:00:00"/>
    <s v="AMAZON"/>
    <x v="0"/>
    <s v="digital"/>
    <n v="4034"/>
  </r>
  <r>
    <s v="bda00303d27062b9d0eb2970a79d54cc538cf157"/>
    <d v="2022-02-12T00:00:00"/>
    <s v="AMAZON"/>
    <x v="0"/>
    <s v="digital"/>
    <n v="95959"/>
  </r>
  <r>
    <s v="bda00303d27062b9d0eb2970a79d54cc538cf157"/>
    <d v="2022-02-24T00:00:00"/>
    <s v="RAPPI"/>
    <x v="1"/>
    <s v="digital"/>
    <n v="2689"/>
  </r>
  <r>
    <s v="bda00303d27062b9d0eb2970a79d54cc538cf157"/>
    <d v="2022-03-04T00:00:00"/>
    <s v="UBER EATS"/>
    <x v="6"/>
    <s v="digital"/>
    <n v="3183"/>
  </r>
  <r>
    <s v="bda00303d27062b9d0eb2970a79d54cc538cf157"/>
    <d v="2022-03-30T00:00:00"/>
    <s v="AMAZON"/>
    <x v="0"/>
    <s v="digital"/>
    <n v="3643"/>
  </r>
  <r>
    <s v="bda00303d27062b9d0eb2970a79d54cc538cf157"/>
    <d v="2022-04-02T00:00:00"/>
    <s v="RAPPI"/>
    <x v="9"/>
    <s v="digital"/>
    <n v="2092"/>
  </r>
  <r>
    <s v="bda00303d27062b9d0eb2970a79d54cc538cf157"/>
    <d v="2022-04-12T00:00:00"/>
    <s v="MERCADO PAGO"/>
    <x v="14"/>
    <s v="digital"/>
    <n v="2513"/>
  </r>
  <r>
    <s v="bda00303d27062b9d0eb2970a79d54cc538cf157"/>
    <d v="2022-04-13T00:00:00"/>
    <s v="AMAZON"/>
    <x v="0"/>
    <s v="digital"/>
    <n v="2971"/>
  </r>
  <r>
    <s v="bda00303d27062b9d0eb2970a79d54cc538cf157"/>
    <d v="2022-04-25T00:00:00"/>
    <s v="AMAZON"/>
    <x v="0"/>
    <s v="digital"/>
    <n v="4143"/>
  </r>
  <r>
    <s v="bda00303d27062b9d0eb2970a79d54cc538cf157"/>
    <d v="2022-04-27T00:00:00"/>
    <s v="AMAZON"/>
    <x v="0"/>
    <s v="digital"/>
    <n v="4067"/>
  </r>
  <r>
    <s v="bda00303d27062b9d0eb2970a79d54cc538cf157"/>
    <d v="2022-04-27T00:00:00"/>
    <s v="CINEPOLIS"/>
    <x v="9"/>
    <s v="digital"/>
    <n v="2058"/>
  </r>
  <r>
    <s v="bda00303d27062b9d0eb2970a79d54cc538cf157"/>
    <d v="2022-04-29T00:00:00"/>
    <s v="AMAZON"/>
    <x v="0"/>
    <s v="digital"/>
    <n v="2523"/>
  </r>
  <r>
    <s v="bda00303d27062b9d0eb2970a79d54cc538cf157"/>
    <d v="2022-04-30T00:00:00"/>
    <s v="CINEPOLIS"/>
    <x v="9"/>
    <s v="digital"/>
    <n v="1127"/>
  </r>
  <r>
    <s v="bda00303d27062b9d0eb2970a79d54cc538cf157"/>
    <d v="2022-04-30T00:00:00"/>
    <s v="MERCADO PAGO"/>
    <x v="14"/>
    <s v="digital"/>
    <n v="3126"/>
  </r>
  <r>
    <s v="bda00303d27062b9d0eb2970a79d54cc538cf157"/>
    <d v="2022-04-30T00:00:00"/>
    <s v="AMAZON"/>
    <x v="0"/>
    <s v="digital"/>
    <n v="2666"/>
  </r>
  <r>
    <s v="bda00303d27062b9d0eb2970a79d54cc538cf157"/>
    <d v="2022-05-10T00:00:00"/>
    <s v="RAPPI"/>
    <x v="9"/>
    <s v="digital"/>
    <n v="2195"/>
  </r>
  <r>
    <s v="bda00303d27062b9d0eb2970a79d54cc538cf157"/>
    <d v="2022-05-12T00:00:00"/>
    <s v="TELCEL"/>
    <x v="18"/>
    <s v="digital"/>
    <n v="4034"/>
  </r>
  <r>
    <s v="bda00303d27062b9d0eb2970a79d54cc538cf157"/>
    <d v="2022-05-14T00:00:00"/>
    <s v="APPLE"/>
    <x v="18"/>
    <s v="digital"/>
    <n v="15177"/>
  </r>
  <r>
    <s v="bda00303d27062b9d0eb2970a79d54cc538cf157"/>
    <d v="2022-05-18T00:00:00"/>
    <s v="AMAZON"/>
    <x v="0"/>
    <s v="digital"/>
    <n v="2862"/>
  </r>
  <r>
    <s v="bda00303d27062b9d0eb2970a79d54cc538cf157"/>
    <d v="2022-05-20T00:00:00"/>
    <s v="AMAZON"/>
    <x v="0"/>
    <s v="digital"/>
    <n v="2092"/>
  </r>
  <r>
    <s v="bda00303d27062b9d0eb2970a79d54cc538cf157"/>
    <d v="2022-05-20T00:00:00"/>
    <s v="AMAZON"/>
    <x v="0"/>
    <s v="digital"/>
    <n v="4263"/>
  </r>
  <r>
    <s v="bda00303d27062b9d0eb2970a79d54cc538cf157"/>
    <d v="2022-05-21T00:00:00"/>
    <s v="AMAZON"/>
    <x v="0"/>
    <s v="digital"/>
    <n v="11752"/>
  </r>
  <r>
    <s v="bda00303d27062b9d0eb2970a79d54cc538cf157"/>
    <d v="2022-05-22T00:00:00"/>
    <s v="DIDI RIDES"/>
    <x v="7"/>
    <s v="digital"/>
    <n v="3367"/>
  </r>
  <r>
    <s v="bda00303d27062b9d0eb2970a79d54cc538cf157"/>
    <d v="2022-06-02T00:00:00"/>
    <s v="AMAZON"/>
    <x v="0"/>
    <s v="digital"/>
    <n v="4034"/>
  </r>
  <r>
    <s v="bda00303d27062b9d0eb2970a79d54cc538cf157"/>
    <d v="2022-06-03T00:00:00"/>
    <s v="APPLE"/>
    <x v="15"/>
    <s v="fisica"/>
    <n v="2081"/>
  </r>
  <r>
    <s v="bda00303d27062b9d0eb2970a79d54cc538cf157"/>
    <d v="2022-06-05T00:00:00"/>
    <s v="APPLE"/>
    <x v="15"/>
    <s v="fisica"/>
    <n v="2758"/>
  </r>
  <r>
    <s v="bda00303d27062b9d0eb2970a79d54cc538cf157"/>
    <d v="2022-06-09T00:00:00"/>
    <s v="APPLE"/>
    <x v="15"/>
    <s v="fisica"/>
    <n v="1736"/>
  </r>
  <r>
    <s v="bda00303d27062b9d0eb2970a79d54cc538cf157"/>
    <d v="2022-06-10T00:00:00"/>
    <s v="UBER EATS"/>
    <x v="6"/>
    <s v="digital"/>
    <n v="2609"/>
  </r>
  <r>
    <s v="bda00303d27062b9d0eb2970a79d54cc538cf157"/>
    <d v="2022-06-10T00:00:00"/>
    <s v="AMAZON"/>
    <x v="0"/>
    <s v="digital"/>
    <n v="1867"/>
  </r>
  <r>
    <s v="bda00303d27062b9d0eb2970a79d54cc538cf157"/>
    <d v="2022-06-13T00:00:00"/>
    <s v="APPLE"/>
    <x v="15"/>
    <s v="fisica"/>
    <n v="4367"/>
  </r>
  <r>
    <s v="bda00303d27062b9d0eb2970a79d54cc538cf157"/>
    <d v="2022-06-14T00:00:00"/>
    <s v="AMAZON"/>
    <x v="0"/>
    <s v="digital"/>
    <n v="1761"/>
  </r>
  <r>
    <s v="bda00303d27062b9d0eb2970a79d54cc538cf157"/>
    <d v="2022-06-21T00:00:00"/>
    <s v="APPLE"/>
    <x v="15"/>
    <s v="fisica"/>
    <n v="1506"/>
  </r>
  <r>
    <s v="bda00303d27062b9d0eb2970a79d54cc538cf157"/>
    <d v="2022-06-21T00:00:00"/>
    <s v="AMAZON"/>
    <x v="0"/>
    <s v="digital"/>
    <n v="231"/>
  </r>
  <r>
    <s v="bda00303d27062b9d0eb2970a79d54cc538cf157"/>
    <d v="2022-06-22T00:00:00"/>
    <s v="CINEPOLIS"/>
    <x v="9"/>
    <s v="digital"/>
    <n v="1276"/>
  </r>
  <r>
    <s v="bda00303d27062b9d0eb2970a79d54cc538cf157"/>
    <d v="2022-06-23T00:00:00"/>
    <s v="APPLE"/>
    <x v="15"/>
    <s v="fisica"/>
    <n v="231"/>
  </r>
  <r>
    <s v="bda00303d27062b9d0eb2970a79d54cc538cf157"/>
    <d v="2022-06-28T00:00:00"/>
    <s v="APPLE"/>
    <x v="15"/>
    <s v="fisica"/>
    <n v="6343"/>
  </r>
  <r>
    <s v="bda00303d27062b9d0eb2970a79d54cc538cf157"/>
    <d v="2022-06-29T00:00:00"/>
    <s v="DIDI"/>
    <x v="7"/>
    <s v="digital"/>
    <n v="817"/>
  </r>
  <r>
    <s v="bda00303d27062b9d0eb2970a79d54cc538cf157"/>
    <d v="2022-06-30T00:00:00"/>
    <s v="MERCADO PAGO"/>
    <x v="14"/>
    <s v="digital"/>
    <n v="44564"/>
  </r>
  <r>
    <s v="bda00303d27062b9d0eb2970a79d54cc538cf157"/>
    <d v="2022-07-01T00:00:00"/>
    <s v="APPLE"/>
    <x v="15"/>
    <s v="fisica"/>
    <n v="1162"/>
  </r>
  <r>
    <s v="bda00303d27062b9d0eb2970a79d54cc538cf157"/>
    <d v="2022-07-03T00:00:00"/>
    <s v="APPLE"/>
    <x v="15"/>
    <s v="fisica"/>
    <n v="2081"/>
  </r>
  <r>
    <s v="bda00303d27062b9d0eb2970a79d54cc538cf157"/>
    <d v="2022-07-08T00:00:00"/>
    <s v="APPLE"/>
    <x v="15"/>
    <s v="fisica"/>
    <n v="493"/>
  </r>
  <r>
    <s v="bda00303d27062b9d0eb2970a79d54cc538cf157"/>
    <d v="2022-07-09T00:00:00"/>
    <s v="APPLE"/>
    <x v="15"/>
    <s v="fisica"/>
    <n v="1736"/>
  </r>
  <r>
    <s v="bda00303d27062b9d0eb2970a79d54cc538cf157"/>
    <d v="2022-07-13T00:00:00"/>
    <s v="APPLE"/>
    <x v="15"/>
    <s v="fisica"/>
    <n v="4367"/>
  </r>
  <r>
    <s v="bda00303d27062b9d0eb2970a79d54cc538cf157"/>
    <d v="2022-07-18T00:00:00"/>
    <s v="MERCADO PAGO"/>
    <x v="14"/>
    <s v="digital"/>
    <n v="5757"/>
  </r>
  <r>
    <s v="bda00303d27062b9d0eb2970a79d54cc538cf157"/>
    <d v="2022-07-18T00:00:00"/>
    <s v="MERCADO PAGO"/>
    <x v="14"/>
    <s v="digital"/>
    <n v="5757"/>
  </r>
  <r>
    <s v="bda00303d27062b9d0eb2970a79d54cc538cf157"/>
    <d v="2022-07-18T00:00:00"/>
    <s v="STARBUCKS"/>
    <x v="12"/>
    <s v="fisica"/>
    <n v="1713"/>
  </r>
  <r>
    <s v="bda00303d27062b9d0eb2970a79d54cc538cf157"/>
    <d v="2022-07-18T00:00:00"/>
    <s v="AMAZON"/>
    <x v="0"/>
    <s v="digital"/>
    <n v="9444"/>
  </r>
  <r>
    <s v="bda00303d27062b9d0eb2970a79d54cc538cf157"/>
    <d v="2022-07-19T00:00:00"/>
    <s v="APPLE"/>
    <x v="15"/>
    <s v="fisica"/>
    <n v="4596"/>
  </r>
  <r>
    <s v="bda00303d27062b9d0eb2970a79d54cc538cf157"/>
    <d v="2022-07-20T00:00:00"/>
    <s v="AMAZON"/>
    <x v="0"/>
    <s v="digital"/>
    <n v="370"/>
  </r>
  <r>
    <s v="bda00303d27062b9d0eb2970a79d54cc538cf157"/>
    <d v="2022-07-20T00:00:00"/>
    <s v="APPLE"/>
    <x v="18"/>
    <s v="digital"/>
    <n v="40221"/>
  </r>
  <r>
    <s v="bda00303d27062b9d0eb2970a79d54cc538cf157"/>
    <d v="2022-07-21T00:00:00"/>
    <s v="APPLE"/>
    <x v="15"/>
    <s v="fisica"/>
    <n v="1506"/>
  </r>
  <r>
    <s v="bda00303d27062b9d0eb2970a79d54cc538cf157"/>
    <d v="2022-07-23T00:00:00"/>
    <s v="APPLE"/>
    <x v="15"/>
    <s v="fisica"/>
    <n v="231"/>
  </r>
  <r>
    <s v="bda00303d27062b9d0eb2970a79d54cc538cf157"/>
    <d v="2022-07-23T00:00:00"/>
    <s v="APPLE"/>
    <x v="15"/>
    <s v="fisica"/>
    <n v="1736"/>
  </r>
  <r>
    <s v="bda00303d27062b9d0eb2970a79d54cc538cf157"/>
    <d v="2022-07-24T00:00:00"/>
    <s v="AMAZON"/>
    <x v="0"/>
    <s v="digital"/>
    <n v="3054"/>
  </r>
  <r>
    <s v="bda00303d27062b9d0eb2970a79d54cc538cf157"/>
    <d v="2022-07-28T00:00:00"/>
    <s v="AMAZON"/>
    <x v="0"/>
    <s v="digital"/>
    <n v="1132"/>
  </r>
  <r>
    <s v="bda00303d27062b9d0eb2970a79d54cc538cf157"/>
    <d v="2022-07-31T00:00:00"/>
    <s v="APPLE"/>
    <x v="15"/>
    <s v="fisica"/>
    <n v="5745"/>
  </r>
  <r>
    <s v="bda00303d27062b9d0eb2970a79d54cc538cf157"/>
    <d v="2022-08-01T00:00:00"/>
    <s v="APPLE"/>
    <x v="15"/>
    <s v="fisica"/>
    <n v="11397"/>
  </r>
  <r>
    <s v="bda00303d27062b9d0eb2970a79d54cc538cf157"/>
    <d v="2022-08-02T00:00:00"/>
    <s v="APPLE"/>
    <x v="15"/>
    <s v="fisica"/>
    <n v="9421"/>
  </r>
  <r>
    <s v="bda00303d27062b9d0eb2970a79d54cc538cf157"/>
    <d v="2022-08-03T00:00:00"/>
    <s v="APPLE"/>
    <x v="15"/>
    <s v="fisica"/>
    <n v="2081"/>
  </r>
  <r>
    <s v="bda00303d27062b9d0eb2970a79d54cc538cf157"/>
    <d v="2022-08-07T00:00:00"/>
    <s v="APPLE"/>
    <x v="15"/>
    <s v="fisica"/>
    <n v="5745"/>
  </r>
  <r>
    <s v="bda00303d27062b9d0eb2970a79d54cc538cf157"/>
    <d v="2022-08-08T00:00:00"/>
    <s v="APPLE"/>
    <x v="15"/>
    <s v="fisica"/>
    <n v="1391"/>
  </r>
  <r>
    <s v="bda00303d27062b9d0eb2970a79d54cc538cf157"/>
    <d v="2022-08-09T00:00:00"/>
    <s v="APPLE"/>
    <x v="15"/>
    <s v="fisica"/>
    <n v="1736"/>
  </r>
  <r>
    <s v="bda00303d27062b9d0eb2970a79d54cc538cf157"/>
    <d v="2022-08-20T00:00:00"/>
    <s v="APPLE"/>
    <x v="15"/>
    <s v="fisica"/>
    <n v="8847"/>
  </r>
  <r>
    <s v="bda00303d27062b9d0eb2970a79d54cc538cf157"/>
    <d v="2022-08-21T00:00:00"/>
    <s v="CINEPOLIS"/>
    <x v="9"/>
    <s v="digital"/>
    <n v="14729"/>
  </r>
  <r>
    <s v="bda00303d27062b9d0eb2970a79d54cc538cf157"/>
    <d v="2022-08-21T00:00:00"/>
    <s v="APPLE"/>
    <x v="15"/>
    <s v="fisica"/>
    <n v="1506"/>
  </r>
  <r>
    <s v="bda00303d27062b9d0eb2970a79d54cc538cf157"/>
    <d v="2022-08-21T00:00:00"/>
    <s v="CINEPOLIS"/>
    <x v="9"/>
    <s v="digital"/>
    <n v="2965"/>
  </r>
  <r>
    <s v="bda00303d27062b9d0eb2970a79d54cc538cf157"/>
    <d v="2022-08-21T00:00:00"/>
    <s v="APPLE"/>
    <x v="15"/>
    <s v="fisica"/>
    <n v="11501"/>
  </r>
  <r>
    <s v="bda00303d27062b9d0eb2970a79d54cc538cf157"/>
    <d v="2022-08-21T00:00:00"/>
    <s v="RAPPI"/>
    <x v="7"/>
    <s v="digital"/>
    <n v="2092"/>
  </r>
  <r>
    <s v="bda00303d27062b9d0eb2970a79d54cc538cf157"/>
    <d v="2022-08-23T00:00:00"/>
    <s v="APPLE"/>
    <x v="15"/>
    <s v="fisica"/>
    <n v="231"/>
  </r>
  <r>
    <s v="bda00303d27062b9d0eb2970a79d54cc538cf157"/>
    <d v="2022-08-24T00:00:00"/>
    <s v="APPLE"/>
    <x v="15"/>
    <s v="fisica"/>
    <n v="3677"/>
  </r>
  <r>
    <s v="bda00303d27062b9d0eb2970a79d54cc538cf157"/>
    <d v="2022-09-02T00:00:00"/>
    <s v="AMAZON"/>
    <x v="0"/>
    <s v="digital"/>
    <n v="3731"/>
  </r>
  <r>
    <s v="bda00303d27062b9d0eb2970a79d54cc538cf157"/>
    <d v="2022-09-02T00:00:00"/>
    <s v="APPLE"/>
    <x v="15"/>
    <s v="fisica"/>
    <n v="2988"/>
  </r>
  <r>
    <s v="bda00303d27062b9d0eb2970a79d54cc538cf157"/>
    <d v="2022-09-03T00:00:00"/>
    <s v="APPLE"/>
    <x v="15"/>
    <s v="fisica"/>
    <n v="2081"/>
  </r>
  <r>
    <s v="bda00303d27062b9d0eb2970a79d54cc538cf157"/>
    <d v="2022-09-05T00:00:00"/>
    <s v="APPLE"/>
    <x v="15"/>
    <s v="fisica"/>
    <n v="231"/>
  </r>
  <r>
    <s v="bda00303d27062b9d0eb2970a79d54cc538cf157"/>
    <d v="2022-09-08T00:00:00"/>
    <s v="APPLE"/>
    <x v="15"/>
    <s v="fisica"/>
    <n v="1391"/>
  </r>
  <r>
    <s v="bda00303d27062b9d0eb2970a79d54cc538cf157"/>
    <d v="2022-09-09T00:00:00"/>
    <s v="APPLE"/>
    <x v="15"/>
    <s v="fisica"/>
    <n v="1736"/>
  </r>
  <r>
    <s v="bda00303d27062b9d0eb2970a79d54cc538cf157"/>
    <d v="2022-09-13T00:00:00"/>
    <s v="APPLE"/>
    <x v="15"/>
    <s v="fisica"/>
    <n v="3448"/>
  </r>
  <r>
    <s v="bda00303d27062b9d0eb2970a79d54cc538cf157"/>
    <d v="2022-09-21T00:00:00"/>
    <s v="APPLE"/>
    <x v="15"/>
    <s v="fisica"/>
    <n v="1506"/>
  </r>
  <r>
    <s v="bda00303d27062b9d0eb2970a79d54cc538cf157"/>
    <d v="2022-09-23T00:00:00"/>
    <s v="APPLE"/>
    <x v="15"/>
    <s v="fisica"/>
    <n v="231"/>
  </r>
  <r>
    <s v="bda00303d27062b9d0eb2970a79d54cc538cf157"/>
    <d v="2022-10-01T00:00:00"/>
    <s v="APPLE"/>
    <x v="15"/>
    <s v="fisica"/>
    <n v="1736"/>
  </r>
  <r>
    <s v="bda00303d27062b9d0eb2970a79d54cc538cf157"/>
    <d v="2022-10-02T00:00:00"/>
    <s v="APPLE"/>
    <x v="15"/>
    <s v="fisica"/>
    <n v="1851"/>
  </r>
  <r>
    <s v="bda00303d27062b9d0eb2970a79d54cc538cf157"/>
    <d v="2022-10-02T00:00:00"/>
    <s v="APPLE"/>
    <x v="15"/>
    <s v="fisica"/>
    <n v="4263"/>
  </r>
  <r>
    <s v="bda00303d27062b9d0eb2970a79d54cc538cf157"/>
    <d v="2022-10-03T00:00:00"/>
    <s v="APPLE"/>
    <x v="15"/>
    <s v="fisica"/>
    <n v="2081"/>
  </r>
  <r>
    <s v="bda00303d27062b9d0eb2970a79d54cc538cf157"/>
    <d v="2022-10-04T00:00:00"/>
    <s v="RAPPI"/>
    <x v="7"/>
    <s v="digital"/>
    <n v="2195"/>
  </r>
  <r>
    <s v="bda00303d27062b9d0eb2970a79d54cc538cf157"/>
    <d v="2022-10-06T00:00:00"/>
    <s v="APPLE"/>
    <x v="15"/>
    <s v="fisica"/>
    <n v="3448"/>
  </r>
  <r>
    <s v="bda00303d27062b9d0eb2970a79d54cc538cf157"/>
    <d v="2022-10-06T00:00:00"/>
    <s v="APPLE"/>
    <x v="15"/>
    <s v="fisica"/>
    <n v="254"/>
  </r>
  <r>
    <s v="bda00303d27062b9d0eb2970a79d54cc538cf157"/>
    <d v="2022-10-07T00:00:00"/>
    <s v="MERCADO PAGO"/>
    <x v="14"/>
    <s v="digital"/>
    <n v="9017"/>
  </r>
  <r>
    <s v="bda00303d27062b9d0eb2970a79d54cc538cf157"/>
    <d v="2022-10-09T00:00:00"/>
    <s v="APPLE"/>
    <x v="15"/>
    <s v="fisica"/>
    <n v="1736"/>
  </r>
  <r>
    <s v="bda00303d27062b9d0eb2970a79d54cc538cf157"/>
    <d v="2022-10-16T00:00:00"/>
    <s v="MERCADO PAGO"/>
    <x v="14"/>
    <s v="digital"/>
    <n v="5493"/>
  </r>
  <r>
    <s v="bda00303d27062b9d0eb2970a79d54cc538cf157"/>
    <d v="2022-10-17T00:00:00"/>
    <s v="AMAZON"/>
    <x v="0"/>
    <s v="digital"/>
    <n v="4418"/>
  </r>
  <r>
    <s v="bda00303d27062b9d0eb2970a79d54cc538cf157"/>
    <d v="2022-10-18T00:00:00"/>
    <s v="MERCADO PAGO"/>
    <x v="14"/>
    <s v="digital"/>
    <n v="35454"/>
  </r>
  <r>
    <s v="bda00303d27062b9d0eb2970a79d54cc538cf157"/>
    <d v="2022-10-19T00:00:00"/>
    <s v="LIVERPOOL"/>
    <x v="8"/>
    <s v="fisica"/>
    <n v="15418"/>
  </r>
  <r>
    <s v="bda00303d27062b9d0eb2970a79d54cc538cf157"/>
    <d v="2022-10-21T00:00:00"/>
    <s v="APPLE"/>
    <x v="15"/>
    <s v="fisica"/>
    <n v="1506"/>
  </r>
  <r>
    <s v="bda00303d27062b9d0eb2970a79d54cc538cf157"/>
    <d v="2022-10-23T00:00:00"/>
    <s v="APPLE"/>
    <x v="15"/>
    <s v="fisica"/>
    <n v="493"/>
  </r>
  <r>
    <s v="bda00303d27062b9d0eb2970a79d54cc538cf157"/>
    <d v="2022-10-23T00:00:00"/>
    <s v="APPLE"/>
    <x v="15"/>
    <s v="fisica"/>
    <n v="231"/>
  </r>
  <r>
    <s v="bda00303d27062b9d0eb2970a79d54cc538cf157"/>
    <d v="2022-10-31T00:00:00"/>
    <s v="AMAZON"/>
    <x v="0"/>
    <s v="digital"/>
    <n v="729"/>
  </r>
  <r>
    <s v="bda00303d27062b9d0eb2970a79d54cc538cf157"/>
    <d v="2022-10-31T00:00:00"/>
    <s v="MERCADO PAGO"/>
    <x v="14"/>
    <s v="digital"/>
    <n v="4642"/>
  </r>
  <r>
    <s v="bda00303d27062b9d0eb2970a79d54cc538cf157"/>
    <d v="2022-11-01T00:00:00"/>
    <s v="AMAZON"/>
    <x v="0"/>
    <s v="digital"/>
    <n v="2223"/>
  </r>
  <r>
    <s v="bda00303d27062b9d0eb2970a79d54cc538cf157"/>
    <d v="2022-11-03T00:00:00"/>
    <s v="APPLE"/>
    <x v="15"/>
    <s v="fisica"/>
    <n v="2081"/>
  </r>
  <r>
    <s v="bda00303d27062b9d0eb2970a79d54cc538cf157"/>
    <d v="2022-11-04T00:00:00"/>
    <s v="MERCADO PAGO"/>
    <x v="14"/>
    <s v="digital"/>
    <n v="2264"/>
  </r>
  <r>
    <s v="bda00303d27062b9d0eb2970a79d54cc538cf157"/>
    <d v="2022-11-06T00:00:00"/>
    <s v="APPLE"/>
    <x v="15"/>
    <s v="fisica"/>
    <n v="6423"/>
  </r>
  <r>
    <s v="bda00303d27062b9d0eb2970a79d54cc538cf157"/>
    <d v="2022-11-06T00:00:00"/>
    <s v="MERCADO PAGO"/>
    <x v="14"/>
    <s v="digital"/>
    <n v="2035"/>
  </r>
  <r>
    <s v="bda00303d27062b9d0eb2970a79d54cc538cf157"/>
    <d v="2022-11-07T00:00:00"/>
    <s v="GOOGLE YOUTUBE"/>
    <x v="9"/>
    <s v="digital"/>
    <n v="357"/>
  </r>
  <r>
    <s v="bda00303d27062b9d0eb2970a79d54cc538cf157"/>
    <d v="2022-11-08T00:00:00"/>
    <s v="UBER EATS"/>
    <x v="6"/>
    <s v="digital"/>
    <n v="3459"/>
  </r>
  <r>
    <s v="bda00303d27062b9d0eb2970a79d54cc538cf157"/>
    <d v="2022-11-09T00:00:00"/>
    <s v="APPLE"/>
    <x v="15"/>
    <s v="fisica"/>
    <n v="1736"/>
  </r>
  <r>
    <s v="bda00303d27062b9d0eb2970a79d54cc538cf157"/>
    <d v="2022-11-09T00:00:00"/>
    <s v="MERCADO PAGO"/>
    <x v="14"/>
    <s v="digital"/>
    <n v="16108"/>
  </r>
  <r>
    <s v="bda00303d27062b9d0eb2970a79d54cc538cf157"/>
    <d v="2022-11-12T00:00:00"/>
    <s v="MERCADO PAGO"/>
    <x v="14"/>
    <s v="digital"/>
    <n v="4596"/>
  </r>
  <r>
    <s v="bda00303d27062b9d0eb2970a79d54cc538cf157"/>
    <d v="2022-11-13T00:00:00"/>
    <s v="APPLE"/>
    <x v="15"/>
    <s v="fisica"/>
    <n v="7813"/>
  </r>
  <r>
    <s v="bda00303d27062b9d0eb2970a79d54cc538cf157"/>
    <d v="2022-11-13T00:00:00"/>
    <s v="RAPPI"/>
    <x v="9"/>
    <s v="digital"/>
    <n v="2295"/>
  </r>
  <r>
    <s v="bda00303d27062b9d0eb2970a79d54cc538cf157"/>
    <d v="2022-11-14T00:00:00"/>
    <s v="MERCADO PAGO"/>
    <x v="14"/>
    <s v="digital"/>
    <n v="1736"/>
  </r>
  <r>
    <s v="bda00303d27062b9d0eb2970a79d54cc538cf157"/>
    <d v="2022-11-14T00:00:00"/>
    <s v="MERCADO PAGO"/>
    <x v="14"/>
    <s v="digital"/>
    <n v="1736"/>
  </r>
  <r>
    <s v="bda00303d27062b9d0eb2970a79d54cc538cf157"/>
    <d v="2022-11-15T00:00:00"/>
    <s v="RAPPI"/>
    <x v="7"/>
    <s v="digital"/>
    <n v="2107"/>
  </r>
  <r>
    <s v="bda00303d27062b9d0eb2970a79d54cc538cf157"/>
    <d v="2022-11-15T00:00:00"/>
    <s v="RAPPI"/>
    <x v="1"/>
    <s v="digital"/>
    <n v="254"/>
  </r>
  <r>
    <s v="bda00303d27062b9d0eb2970a79d54cc538cf157"/>
    <d v="2022-11-16T00:00:00"/>
    <s v="APPLE"/>
    <x v="15"/>
    <s v="fisica"/>
    <n v="20691"/>
  </r>
  <r>
    <s v="bda00303d27062b9d0eb2970a79d54cc538cf157"/>
    <d v="2022-11-19T00:00:00"/>
    <s v="ITUNES"/>
    <x v="9"/>
    <s v="digital"/>
    <n v="219"/>
  </r>
  <r>
    <s v="bda00303d27062b9d0eb2970a79d54cc538cf157"/>
    <d v="2022-11-19T00:00:00"/>
    <s v="AMAZON"/>
    <x v="0"/>
    <s v="digital"/>
    <n v="3919"/>
  </r>
  <r>
    <s v="bda00303d27062b9d0eb2970a79d54cc538cf157"/>
    <d v="2022-11-19T00:00:00"/>
    <s v="GOOGLE YOUTUBE"/>
    <x v="9"/>
    <s v="digital"/>
    <n v="254"/>
  </r>
  <r>
    <s v="bda00303d27062b9d0eb2970a79d54cc538cf157"/>
    <d v="2022-11-21T00:00:00"/>
    <s v="APPLE"/>
    <x v="15"/>
    <s v="fisica"/>
    <n v="5607"/>
  </r>
  <r>
    <s v="bda00303d27062b9d0eb2970a79d54cc538cf157"/>
    <d v="2022-11-21T00:00:00"/>
    <s v="APPLE"/>
    <x v="15"/>
    <s v="fisica"/>
    <n v="1506"/>
  </r>
  <r>
    <s v="bda00303d27062b9d0eb2970a79d54cc538cf157"/>
    <d v="2022-11-22T00:00:00"/>
    <s v="UBER EATS"/>
    <x v="6"/>
    <s v="digital"/>
    <n v="2781"/>
  </r>
  <r>
    <s v="bda00303d27062b9d0eb2970a79d54cc538cf157"/>
    <d v="2022-11-23T00:00:00"/>
    <s v="APPLE"/>
    <x v="15"/>
    <s v="fisica"/>
    <n v="231"/>
  </r>
  <r>
    <s v="bda00303d27062b9d0eb2970a79d54cc538cf157"/>
    <d v="2022-11-25T00:00:00"/>
    <s v="AMAZON"/>
    <x v="0"/>
    <s v="digital"/>
    <n v="2981"/>
  </r>
  <r>
    <s v="bda00303d27062b9d0eb2970a79d54cc538cf157"/>
    <d v="2022-11-26T00:00:00"/>
    <s v="MERCADO PAGO"/>
    <x v="14"/>
    <s v="digital"/>
    <n v="5516"/>
  </r>
  <r>
    <s v="bda00303d27062b9d0eb2970a79d54cc538cf157"/>
    <d v="2022-11-26T00:00:00"/>
    <s v="MERCADO PAGO"/>
    <x v="14"/>
    <s v="digital"/>
    <n v="5516"/>
  </r>
  <r>
    <s v="bda00303d27062b9d0eb2970a79d54cc538cf157"/>
    <d v="2022-11-27T00:00:00"/>
    <s v="APPLE"/>
    <x v="15"/>
    <s v="fisica"/>
    <n v="231"/>
  </r>
  <r>
    <s v="bda00303d27062b9d0eb2970a79d54cc538cf157"/>
    <d v="2022-11-30T00:00:00"/>
    <s v="COSTCO"/>
    <x v="10"/>
    <s v="fisica"/>
    <n v="7417"/>
  </r>
  <r>
    <s v="bda00303d27062b9d0eb2970a79d54cc538cf157"/>
    <d v="2022-11-30T00:00:00"/>
    <s v="COSTCO"/>
    <x v="10"/>
    <s v="fisica"/>
    <n v="1082"/>
  </r>
  <r>
    <s v="bda00303d27062b9d0eb2970a79d54cc538cf157"/>
    <d v="2022-12-01T00:00:00"/>
    <s v="MERCADO PAGO"/>
    <x v="14"/>
    <s v="digital"/>
    <n v="3448"/>
  </r>
  <r>
    <s v="bda00303d27062b9d0eb2970a79d54cc538cf157"/>
    <d v="2022-12-01T00:00:00"/>
    <s v="APPLE"/>
    <x v="15"/>
    <s v="fisica"/>
    <n v="4332"/>
  </r>
  <r>
    <s v="bda00303d27062b9d0eb2970a79d54cc538cf157"/>
    <d v="2022-12-02T00:00:00"/>
    <s v="MERCADO PAGO"/>
    <x v="14"/>
    <s v="digital"/>
    <n v="2605"/>
  </r>
  <r>
    <s v="bda00303d27062b9d0eb2970a79d54cc538cf157"/>
    <d v="2022-12-02T00:00:00"/>
    <s v="MERCADO PAGO"/>
    <x v="14"/>
    <s v="digital"/>
    <n v="2035"/>
  </r>
  <r>
    <s v="bda00303d27062b9d0eb2970a79d54cc538cf157"/>
    <d v="2022-12-03T00:00:00"/>
    <s v="APPLE"/>
    <x v="15"/>
    <s v="fisica"/>
    <n v="2081"/>
  </r>
  <r>
    <s v="bda00303d27062b9d0eb2970a79d54cc538cf157"/>
    <d v="2022-12-06T00:00:00"/>
    <s v="APPLE"/>
    <x v="15"/>
    <s v="fisica"/>
    <n v="6274"/>
  </r>
  <r>
    <s v="bda00303d27062b9d0eb2970a79d54cc538cf157"/>
    <d v="2022-12-07T00:00:00"/>
    <s v="GOOGLE YOUTUBE"/>
    <x v="9"/>
    <s v="digital"/>
    <n v="357"/>
  </r>
  <r>
    <s v="bda00303d27062b9d0eb2970a79d54cc538cf157"/>
    <d v="2022-12-09T00:00:00"/>
    <s v="APPLE"/>
    <x v="15"/>
    <s v="fisica"/>
    <n v="1736"/>
  </r>
  <r>
    <s v="bda00303d27062b9d0eb2970a79d54cc538cf157"/>
    <d v="2022-12-11T00:00:00"/>
    <s v="AMAZON"/>
    <x v="0"/>
    <s v="digital"/>
    <n v="4953"/>
  </r>
  <r>
    <s v="bda00303d27062b9d0eb2970a79d54cc538cf157"/>
    <d v="2022-12-13T00:00:00"/>
    <s v="APPLE"/>
    <x v="15"/>
    <s v="fisica"/>
    <n v="2529"/>
  </r>
  <r>
    <s v="bda00303d27062b9d0eb2970a79d54cc538cf157"/>
    <d v="2022-12-14T00:00:00"/>
    <s v="MERCADO PAGO"/>
    <x v="0"/>
    <s v="digital"/>
    <n v="6308"/>
  </r>
  <r>
    <s v="bda00303d27062b9d0eb2970a79d54cc538cf157"/>
    <d v="2022-12-16T00:00:00"/>
    <s v="MERCADO PAGO"/>
    <x v="14"/>
    <s v="digital"/>
    <n v="78144"/>
  </r>
  <r>
    <s v="bda00303d27062b9d0eb2970a79d54cc538cf157"/>
    <d v="2022-12-17T00:00:00"/>
    <s v="MERCADO PAGO"/>
    <x v="14"/>
    <s v="digital"/>
    <n v="3861"/>
  </r>
  <r>
    <s v="bda00303d27062b9d0eb2970a79d54cc538cf157"/>
    <d v="2022-12-18T00:00:00"/>
    <s v="MERCADO PAGO"/>
    <x v="14"/>
    <s v="digital"/>
    <n v="2942"/>
  </r>
  <r>
    <s v="bda00303d27062b9d0eb2970a79d54cc538cf157"/>
    <d v="2022-12-19T00:00:00"/>
    <s v="ITUNES"/>
    <x v="9"/>
    <s v="digital"/>
    <n v="219"/>
  </r>
  <r>
    <s v="bda00303d27062b9d0eb2970a79d54cc538cf157"/>
    <d v="2022-12-19T00:00:00"/>
    <s v="GOOGLE YOUTUBE"/>
    <x v="9"/>
    <s v="digital"/>
    <n v="254"/>
  </r>
  <r>
    <s v="bda00303d27062b9d0eb2970a79d54cc538cf157"/>
    <d v="2022-12-20T00:00:00"/>
    <s v="APPLE"/>
    <x v="15"/>
    <s v="fisica"/>
    <n v="4792"/>
  </r>
  <r>
    <s v="bda00303d27062b9d0eb2970a79d54cc538cf157"/>
    <d v="2022-12-21T00:00:00"/>
    <s v="APPLE"/>
    <x v="15"/>
    <s v="fisica"/>
    <n v="5171"/>
  </r>
  <r>
    <s v="bda00303d27062b9d0eb2970a79d54cc538cf157"/>
    <d v="2022-12-21T00:00:00"/>
    <s v="APPLE"/>
    <x v="15"/>
    <s v="fisica"/>
    <n v="1506"/>
  </r>
  <r>
    <s v="bda00303d27062b9d0eb2970a79d54cc538cf157"/>
    <d v="2022-12-21T00:00:00"/>
    <s v="APPLE"/>
    <x v="15"/>
    <s v="fisica"/>
    <n v="4608"/>
  </r>
  <r>
    <s v="bda00303d27062b9d0eb2970a79d54cc538cf157"/>
    <d v="2022-12-23T00:00:00"/>
    <s v="APPLE"/>
    <x v="15"/>
    <s v="fisica"/>
    <n v="231"/>
  </r>
  <r>
    <s v="bda00303d27062b9d0eb2970a79d54cc538cf157"/>
    <d v="2022-12-24T00:00:00"/>
    <s v="APPLE"/>
    <x v="15"/>
    <s v="fisica"/>
    <n v="3769"/>
  </r>
  <r>
    <s v="bda00303d27062b9d0eb2970a79d54cc538cf157"/>
    <d v="2022-12-28T00:00:00"/>
    <s v="APPLE"/>
    <x v="15"/>
    <s v="fisica"/>
    <n v="4252"/>
  </r>
  <r>
    <s v="bda00303d27062b9d0eb2970a79d54cc538cf157"/>
    <d v="2022-12-29T00:00:00"/>
    <s v="AMAZON"/>
    <x v="0"/>
    <s v="digital"/>
    <n v="9077"/>
  </r>
  <r>
    <s v="bda00303d27062b9d0eb2970a79d54cc538cf157"/>
    <d v="2023-01-02T00:00:00"/>
    <s v="AMAZON"/>
    <x v="0"/>
    <s v="digital"/>
    <n v="1621"/>
  </r>
  <r>
    <s v="bda00303d27062b9d0eb2970a79d54cc538cf157"/>
    <d v="2023-01-03T00:00:00"/>
    <s v="APPLE"/>
    <x v="15"/>
    <s v="fisica"/>
    <n v="2081"/>
  </r>
  <r>
    <s v="bda00303d27062b9d0eb2970a79d54cc538cf157"/>
    <d v="2023-01-03T00:00:00"/>
    <s v="AMAZON"/>
    <x v="0"/>
    <s v="digital"/>
    <n v="468"/>
  </r>
  <r>
    <s v="bda00303d27062b9d0eb2970a79d54cc538cf157"/>
    <d v="2023-01-04T00:00:00"/>
    <s v="RAPPI"/>
    <x v="7"/>
    <s v="digital"/>
    <n v="2066"/>
  </r>
  <r>
    <s v="bda00303d27062b9d0eb2970a79d54cc538cf157"/>
    <d v="2023-01-06T00:00:00"/>
    <s v="APPLE"/>
    <x v="15"/>
    <s v="fisica"/>
    <n v="3448"/>
  </r>
  <r>
    <s v="bda00303d27062b9d0eb2970a79d54cc538cf157"/>
    <d v="2023-01-06T00:00:00"/>
    <s v="RAPPI"/>
    <x v="7"/>
    <s v="digital"/>
    <n v="2295"/>
  </r>
  <r>
    <s v="bda00303d27062b9d0eb2970a79d54cc538cf157"/>
    <d v="2023-01-07T00:00:00"/>
    <s v="GOOGLE YOUTUBE"/>
    <x v="9"/>
    <s v="digital"/>
    <n v="357"/>
  </r>
  <r>
    <s v="bda00303d27062b9d0eb2970a79d54cc538cf157"/>
    <d v="2023-01-08T00:00:00"/>
    <s v="RAPPI"/>
    <x v="7"/>
    <s v="digital"/>
    <n v="2295"/>
  </r>
  <r>
    <s v="bda00303d27062b9d0eb2970a79d54cc538cf157"/>
    <d v="2023-01-09T00:00:00"/>
    <s v="APPLE"/>
    <x v="15"/>
    <s v="fisica"/>
    <n v="1736"/>
  </r>
  <r>
    <s v="bda00303d27062b9d0eb2970a79d54cc538cf157"/>
    <d v="2023-01-10T00:00:00"/>
    <s v="RAPPI"/>
    <x v="7"/>
    <s v="digital"/>
    <n v="4218"/>
  </r>
  <r>
    <s v="bda00303d27062b9d0eb2970a79d54cc538cf157"/>
    <d v="2023-01-14T00:00:00"/>
    <s v="COSTCO"/>
    <x v="10"/>
    <s v="fisica"/>
    <n v="1082"/>
  </r>
  <r>
    <s v="bda00303d27062b9d0eb2970a79d54cc538cf157"/>
    <d v="2023-01-17T00:00:00"/>
    <s v="RAPPI"/>
    <x v="7"/>
    <s v="digital"/>
    <n v="1921"/>
  </r>
  <r>
    <s v="bda00303d27062b9d0eb2970a79d54cc538cf157"/>
    <d v="2023-01-19T00:00:00"/>
    <s v="ITUNES"/>
    <x v="9"/>
    <s v="digital"/>
    <n v="219"/>
  </r>
  <r>
    <s v="bda00303d27062b9d0eb2970a79d54cc538cf157"/>
    <d v="2023-01-19T00:00:00"/>
    <s v="GOOGLE YOUTUBE"/>
    <x v="9"/>
    <s v="digital"/>
    <n v="254"/>
  </r>
  <r>
    <s v="bda00303d27062b9d0eb2970a79d54cc538cf157"/>
    <d v="2023-01-21T00:00:00"/>
    <s v="APPLE"/>
    <x v="15"/>
    <s v="fisica"/>
    <n v="8376"/>
  </r>
  <r>
    <s v="bda00303d27062b9d0eb2970a79d54cc538cf157"/>
    <d v="2023-01-21T00:00:00"/>
    <s v="APPLE"/>
    <x v="15"/>
    <s v="fisica"/>
    <n v="1506"/>
  </r>
  <r>
    <s v="bda00303d27062b9d0eb2970a79d54cc538cf157"/>
    <d v="2023-01-22T00:00:00"/>
    <s v="MERCADO PAGO"/>
    <x v="14"/>
    <s v="digital"/>
    <n v="3172"/>
  </r>
  <r>
    <s v="bda00303d27062b9d0eb2970a79d54cc538cf157"/>
    <d v="2023-01-23T00:00:00"/>
    <s v="APPLE"/>
    <x v="15"/>
    <s v="fisica"/>
    <n v="231"/>
  </r>
  <r>
    <s v="bda00303d27062b9d0eb2970a79d54cc538cf157"/>
    <d v="2023-01-24T00:00:00"/>
    <s v="MERCADO PAGO"/>
    <x v="0"/>
    <s v="digital"/>
    <n v="687"/>
  </r>
  <r>
    <s v="bda00303d27062b9d0eb2970a79d54cc538cf157"/>
    <d v="2023-01-27T00:00:00"/>
    <s v="FARMACIAS DEL AHORRO"/>
    <x v="4"/>
    <s v="fisica"/>
    <n v="4039"/>
  </r>
  <r>
    <s v="bda00303d27062b9d0eb2970a79d54cc538cf157"/>
    <d v="2023-01-29T00:00:00"/>
    <s v="FARMACIAS GUADALAJARA"/>
    <x v="4"/>
    <s v="fisica"/>
    <n v="696"/>
  </r>
  <r>
    <s v="bda00303d27062b9d0eb2970a79d54cc538cf157"/>
    <d v="2023-01-29T00:00:00"/>
    <s v="MERCADO PAGO"/>
    <x v="14"/>
    <s v="digital"/>
    <n v="3172"/>
  </r>
  <r>
    <s v="bda00303d27062b9d0eb2970a79d54cc538cf157"/>
    <d v="2023-01-29T00:00:00"/>
    <s v="MERCADO PAGO"/>
    <x v="0"/>
    <s v="digital"/>
    <n v="19133"/>
  </r>
  <r>
    <s v="bda00303d27062b9d0eb2970a79d54cc538cf157"/>
    <d v="2023-01-30T00:00:00"/>
    <s v="AMAZON"/>
    <x v="0"/>
    <s v="digital"/>
    <n v="2092"/>
  </r>
  <r>
    <s v="bda00303d27062b9d0eb2970a79d54cc538cf157"/>
    <d v="2023-01-30T00:00:00"/>
    <s v="AMAZON"/>
    <x v="0"/>
    <s v="digital"/>
    <n v="254"/>
  </r>
  <r>
    <s v="933b47c845ca779510d534ffa44f83329f0efc14"/>
    <d v="2022-01-01T00:00:00"/>
    <s v="OXXO"/>
    <x v="3"/>
    <s v="fisica"/>
    <n v="1299"/>
  </r>
  <r>
    <s v="933b47c845ca779510d534ffa44f83329f0efc14"/>
    <d v="2022-01-02T00:00:00"/>
    <s v="OXXO"/>
    <x v="3"/>
    <s v="fisica"/>
    <n v="339"/>
  </r>
  <r>
    <s v="933b47c845ca779510d534ffa44f83329f0efc14"/>
    <d v="2022-01-04T00:00:00"/>
    <s v="7 ELEVEN"/>
    <x v="3"/>
    <s v="fisica"/>
    <n v="943"/>
  </r>
  <r>
    <s v="933b47c845ca779510d534ffa44f83329f0efc14"/>
    <d v="2022-01-05T00:00:00"/>
    <s v="CFE"/>
    <x v="2"/>
    <s v="digital"/>
    <n v="1724"/>
  </r>
  <r>
    <s v="933b47c845ca779510d534ffa44f83329f0efc14"/>
    <d v="2022-01-05T00:00:00"/>
    <s v="7 ELEVEN"/>
    <x v="3"/>
    <s v="fisica"/>
    <n v="2092"/>
  </r>
  <r>
    <s v="933b47c845ca779510d534ffa44f83329f0efc14"/>
    <d v="2022-01-05T00:00:00"/>
    <s v="OXXO"/>
    <x v="3"/>
    <s v="fisica"/>
    <n v="2092"/>
  </r>
  <r>
    <s v="933b47c845ca779510d534ffa44f83329f0efc14"/>
    <d v="2022-01-06T00:00:00"/>
    <s v="OXXO"/>
    <x v="3"/>
    <s v="fisica"/>
    <n v="1839"/>
  </r>
  <r>
    <s v="933b47c845ca779510d534ffa44f83329f0efc14"/>
    <d v="2022-01-07T00:00:00"/>
    <s v="7 ELEVEN"/>
    <x v="3"/>
    <s v="fisica"/>
    <n v="759"/>
  </r>
  <r>
    <s v="933b47c845ca779510d534ffa44f83329f0efc14"/>
    <d v="2022-01-07T00:00:00"/>
    <s v="7 ELEVEN"/>
    <x v="3"/>
    <s v="fisica"/>
    <n v="2299"/>
  </r>
  <r>
    <s v="933b47c845ca779510d534ffa44f83329f0efc14"/>
    <d v="2022-01-09T00:00:00"/>
    <s v="7 ELEVEN"/>
    <x v="3"/>
    <s v="fisica"/>
    <n v="2483"/>
  </r>
  <r>
    <s v="933b47c845ca779510d534ffa44f83329f0efc14"/>
    <d v="2022-01-12T00:00:00"/>
    <s v="SORIANA"/>
    <x v="5"/>
    <s v="fisica"/>
    <n v="5829"/>
  </r>
  <r>
    <s v="933b47c845ca779510d534ffa44f83329f0efc14"/>
    <d v="2022-01-14T00:00:00"/>
    <s v="AMAZON"/>
    <x v="1"/>
    <s v="digital"/>
    <n v="7232"/>
  </r>
  <r>
    <s v="933b47c845ca779510d534ffa44f83329f0efc14"/>
    <d v="2022-01-14T00:00:00"/>
    <s v="AMAZON"/>
    <x v="0"/>
    <s v="digital"/>
    <n v="7911"/>
  </r>
  <r>
    <s v="933b47c845ca779510d534ffa44f83329f0efc14"/>
    <d v="2022-01-14T00:00:00"/>
    <s v="AMAZON"/>
    <x v="0"/>
    <s v="digital"/>
    <n v="254"/>
  </r>
  <r>
    <s v="933b47c845ca779510d534ffa44f83329f0efc14"/>
    <d v="2022-01-14T00:00:00"/>
    <s v="OXXO"/>
    <x v="3"/>
    <s v="fisica"/>
    <n v="2391"/>
  </r>
  <r>
    <s v="933b47c845ca779510d534ffa44f83329f0efc14"/>
    <d v="2022-01-14T00:00:00"/>
    <s v="OXXO"/>
    <x v="3"/>
    <s v="fisica"/>
    <n v="161"/>
  </r>
  <r>
    <s v="933b47c845ca779510d534ffa44f83329f0efc14"/>
    <d v="2022-01-15T00:00:00"/>
    <s v="AMAZON"/>
    <x v="0"/>
    <s v="digital"/>
    <n v="5369"/>
  </r>
  <r>
    <s v="933b47c845ca779510d534ffa44f83329f0efc14"/>
    <d v="2022-01-16T00:00:00"/>
    <s v="WAL-MART"/>
    <x v="8"/>
    <s v="fisica"/>
    <n v="3746"/>
  </r>
  <r>
    <s v="933b47c845ca779510d534ffa44f83329f0efc14"/>
    <d v="2022-01-19T00:00:00"/>
    <s v="OXXO"/>
    <x v="3"/>
    <s v="fisica"/>
    <n v="5952"/>
  </r>
  <r>
    <s v="933b47c845ca779510d534ffa44f83329f0efc14"/>
    <d v="2022-01-19T00:00:00"/>
    <s v="OXXO"/>
    <x v="3"/>
    <s v="fisica"/>
    <n v="8342"/>
  </r>
  <r>
    <s v="933b47c845ca779510d534ffa44f83329f0efc14"/>
    <d v="2022-01-21T00:00:00"/>
    <s v="OXXO"/>
    <x v="3"/>
    <s v="fisica"/>
    <n v="1041"/>
  </r>
  <r>
    <s v="933b47c845ca779510d534ffa44f83329f0efc14"/>
    <d v="2022-01-22T00:00:00"/>
    <s v="AMAZON"/>
    <x v="1"/>
    <s v="digital"/>
    <n v="40987"/>
  </r>
  <r>
    <s v="933b47c845ca779510d534ffa44f83329f0efc14"/>
    <d v="2022-01-22T00:00:00"/>
    <s v="AMAZON"/>
    <x v="1"/>
    <s v="digital"/>
    <n v="3885"/>
  </r>
  <r>
    <s v="933b47c845ca779510d534ffa44f83329f0efc14"/>
    <d v="2022-01-23T00:00:00"/>
    <s v="7 ELEVEN"/>
    <x v="3"/>
    <s v="fisica"/>
    <n v="2161"/>
  </r>
  <r>
    <s v="933b47c845ca779510d534ffa44f83329f0efc14"/>
    <d v="2022-01-24T00:00:00"/>
    <s v="TELCEL"/>
    <x v="18"/>
    <s v="digital"/>
    <n v="1747"/>
  </r>
  <r>
    <s v="933b47c845ca779510d534ffa44f83329f0efc14"/>
    <d v="2022-01-24T00:00:00"/>
    <s v="TELCEL"/>
    <x v="18"/>
    <s v="digital"/>
    <n v="1747"/>
  </r>
  <r>
    <s v="933b47c845ca779510d534ffa44f83329f0efc14"/>
    <d v="2022-01-25T00:00:00"/>
    <s v="SPOTIFY"/>
    <x v="1"/>
    <s v="digital"/>
    <n v="1506"/>
  </r>
  <r>
    <s v="933b47c845ca779510d534ffa44f83329f0efc14"/>
    <d v="2022-01-26T00:00:00"/>
    <s v="7 ELEVEN"/>
    <x v="3"/>
    <s v="fisica"/>
    <n v="4619"/>
  </r>
  <r>
    <s v="933b47c845ca779510d534ffa44f83329f0efc14"/>
    <d v="2022-01-27T00:00:00"/>
    <s v="AMAZON"/>
    <x v="1"/>
    <s v="digital"/>
    <n v="16538"/>
  </r>
  <r>
    <s v="933b47c845ca779510d534ffa44f83329f0efc14"/>
    <d v="2022-01-27T00:00:00"/>
    <s v="7 ELEVEN"/>
    <x v="3"/>
    <s v="fisica"/>
    <n v="204"/>
  </r>
  <r>
    <s v="933b47c845ca779510d534ffa44f83329f0efc14"/>
    <d v="2022-01-27T00:00:00"/>
    <s v="7 ELEVEN"/>
    <x v="3"/>
    <s v="fisica"/>
    <n v="3086"/>
  </r>
  <r>
    <s v="933b47c845ca779510d534ffa44f83329f0efc14"/>
    <d v="2022-01-28T00:00:00"/>
    <s v="TOTAL PLAY"/>
    <x v="16"/>
    <s v="digital"/>
    <n v="6825"/>
  </r>
  <r>
    <s v="933b47c845ca779510d534ffa44f83329f0efc14"/>
    <d v="2022-01-28T00:00:00"/>
    <s v="OXXO"/>
    <x v="3"/>
    <s v="fisica"/>
    <n v="4223"/>
  </r>
  <r>
    <s v="933b47c845ca779510d534ffa44f83329f0efc14"/>
    <d v="2022-01-28T00:00:00"/>
    <s v="OXXO"/>
    <x v="3"/>
    <s v="fisica"/>
    <n v="161"/>
  </r>
  <r>
    <s v="933b47c845ca779510d534ffa44f83329f0efc14"/>
    <d v="2022-01-30T00:00:00"/>
    <s v="OXXO"/>
    <x v="3"/>
    <s v="fisica"/>
    <n v="1874"/>
  </r>
  <r>
    <s v="933b47c845ca779510d534ffa44f83329f0efc14"/>
    <d v="2022-01-31T00:00:00"/>
    <s v="WAL-MART"/>
    <x v="8"/>
    <s v="fisica"/>
    <n v="19457"/>
  </r>
  <r>
    <s v="933b47c845ca779510d534ffa44f83329f0efc14"/>
    <d v="2022-02-02T00:00:00"/>
    <s v="COSTCO"/>
    <x v="10"/>
    <s v="fisica"/>
    <n v="36868"/>
  </r>
  <r>
    <s v="933b47c845ca779510d534ffa44f83329f0efc14"/>
    <d v="2022-02-03T00:00:00"/>
    <s v="OXXO"/>
    <x v="3"/>
    <s v="fisica"/>
    <n v="4884"/>
  </r>
  <r>
    <s v="933b47c845ca779510d534ffa44f83329f0efc14"/>
    <d v="2022-02-04T00:00:00"/>
    <s v="COSTCO"/>
    <x v="10"/>
    <s v="fisica"/>
    <n v="23754"/>
  </r>
  <r>
    <s v="933b47c845ca779510d534ffa44f83329f0efc14"/>
    <d v="2022-02-04T00:00:00"/>
    <s v="OXXO"/>
    <x v="3"/>
    <s v="fisica"/>
    <n v="3344"/>
  </r>
  <r>
    <s v="933b47c845ca779510d534ffa44f83329f0efc14"/>
    <d v="2022-02-06T00:00:00"/>
    <s v="OXXO"/>
    <x v="3"/>
    <s v="fisica"/>
    <n v="2506"/>
  </r>
  <r>
    <s v="933b47c845ca779510d534ffa44f83329f0efc14"/>
    <d v="2022-02-10T00:00:00"/>
    <s v="7 ELEVEN"/>
    <x v="3"/>
    <s v="fisica"/>
    <n v="3333"/>
  </r>
  <r>
    <s v="933b47c845ca779510d534ffa44f83329f0efc14"/>
    <d v="2022-02-10T00:00:00"/>
    <s v="7 ELEVEN"/>
    <x v="3"/>
    <s v="fisica"/>
    <n v="2316"/>
  </r>
  <r>
    <s v="933b47c845ca779510d534ffa44f83329f0efc14"/>
    <d v="2022-02-11T00:00:00"/>
    <s v="OXXO"/>
    <x v="3"/>
    <s v="fisica"/>
    <n v="161"/>
  </r>
  <r>
    <s v="933b47c845ca779510d534ffa44f83329f0efc14"/>
    <d v="2022-02-16T00:00:00"/>
    <s v="AMAZON"/>
    <x v="44"/>
    <s v="digital"/>
    <n v="11536"/>
  </r>
  <r>
    <s v="933b47c845ca779510d534ffa44f83329f0efc14"/>
    <d v="2022-02-18T00:00:00"/>
    <s v="OXXO"/>
    <x v="3"/>
    <s v="fisica"/>
    <n v="725"/>
  </r>
  <r>
    <s v="933b47c845ca779510d534ffa44f83329f0efc14"/>
    <d v="2022-02-19T00:00:00"/>
    <s v="TELCEL"/>
    <x v="18"/>
    <s v="digital"/>
    <n v="1747"/>
  </r>
  <r>
    <s v="933b47c845ca779510d534ffa44f83329f0efc14"/>
    <d v="2022-02-19T00:00:00"/>
    <s v="TELCEL"/>
    <x v="18"/>
    <s v="digital"/>
    <n v="1747"/>
  </r>
  <r>
    <s v="933b47c845ca779510d534ffa44f83329f0efc14"/>
    <d v="2022-02-20T00:00:00"/>
    <s v="SORIANA"/>
    <x v="5"/>
    <s v="fisica"/>
    <n v="523"/>
  </r>
  <r>
    <s v="933b47c845ca779510d534ffa44f83329f0efc14"/>
    <d v="2022-02-21T00:00:00"/>
    <s v="AMAZON"/>
    <x v="44"/>
    <s v="digital"/>
    <n v="1331"/>
  </r>
  <r>
    <s v="933b47c845ca779510d534ffa44f83329f0efc14"/>
    <d v="2022-02-21T00:00:00"/>
    <s v="OXXO"/>
    <x v="3"/>
    <s v="fisica"/>
    <n v="472"/>
  </r>
  <r>
    <s v="933b47c845ca779510d534ffa44f83329f0efc14"/>
    <d v="2022-02-24T00:00:00"/>
    <s v="AMAZON"/>
    <x v="44"/>
    <s v="digital"/>
    <n v="8278"/>
  </r>
  <r>
    <s v="933b47c845ca779510d534ffa44f83329f0efc14"/>
    <d v="2022-02-24T00:00:00"/>
    <s v="7 ELEVEN"/>
    <x v="3"/>
    <s v="fisica"/>
    <n v="3074"/>
  </r>
  <r>
    <s v="933b47c845ca779510d534ffa44f83329f0efc14"/>
    <d v="2022-02-24T00:00:00"/>
    <s v="FARMACIAS SIMILARES"/>
    <x v="4"/>
    <s v="fisica"/>
    <n v="1966"/>
  </r>
  <r>
    <s v="933b47c845ca779510d534ffa44f83329f0efc14"/>
    <d v="2022-02-25T00:00:00"/>
    <s v="SPOTIFY"/>
    <x v="0"/>
    <s v="digital"/>
    <n v="1506"/>
  </r>
  <r>
    <s v="933b47c845ca779510d534ffa44f83329f0efc14"/>
    <d v="2022-03-06T00:00:00"/>
    <s v="SAMS CLUB"/>
    <x v="10"/>
    <s v="digital"/>
    <n v="38555"/>
  </r>
  <r>
    <s v="933b47c845ca779510d534ffa44f83329f0efc14"/>
    <d v="2022-03-06T00:00:00"/>
    <s v="TELCEL"/>
    <x v="18"/>
    <s v="digital"/>
    <n v="599"/>
  </r>
  <r>
    <s v="933b47c845ca779510d534ffa44f83329f0efc14"/>
    <d v="2022-03-13T00:00:00"/>
    <s v="TELCEL"/>
    <x v="18"/>
    <s v="digital"/>
    <n v="2322"/>
  </r>
  <r>
    <s v="933b47c845ca779510d534ffa44f83329f0efc14"/>
    <d v="2022-03-13T00:00:00"/>
    <s v="TELCEL"/>
    <x v="18"/>
    <s v="digital"/>
    <n v="1747"/>
  </r>
  <r>
    <s v="933b47c845ca779510d534ffa44f83329f0efc14"/>
    <d v="2022-03-19T00:00:00"/>
    <s v="SAMS CLUB"/>
    <x v="10"/>
    <s v="digital"/>
    <n v="1519"/>
  </r>
  <r>
    <s v="933b47c845ca779510d534ffa44f83329f0efc14"/>
    <d v="2022-03-20T00:00:00"/>
    <s v="CFE"/>
    <x v="2"/>
    <s v="digital"/>
    <n v="1782"/>
  </r>
  <r>
    <s v="933b47c845ca779510d534ffa44f83329f0efc14"/>
    <d v="2022-03-20T00:00:00"/>
    <s v="CFE"/>
    <x v="2"/>
    <s v="digital"/>
    <n v="2678"/>
  </r>
  <r>
    <s v="933b47c845ca779510d534ffa44f83329f0efc14"/>
    <d v="2022-03-20T00:00:00"/>
    <s v="7 ELEVEN"/>
    <x v="3"/>
    <s v="fisica"/>
    <n v="1776"/>
  </r>
  <r>
    <s v="933b47c845ca779510d534ffa44f83329f0efc14"/>
    <d v="2022-03-20T00:00:00"/>
    <s v="7 ELEVEN"/>
    <x v="3"/>
    <s v="fisica"/>
    <n v="2195"/>
  </r>
  <r>
    <s v="933b47c845ca779510d534ffa44f83329f0efc14"/>
    <d v="2022-03-20T00:00:00"/>
    <s v="7 ELEVEN"/>
    <x v="3"/>
    <s v="fisica"/>
    <n v="2161"/>
  </r>
  <r>
    <s v="933b47c845ca779510d534ffa44f83329f0efc14"/>
    <d v="2022-03-21T00:00:00"/>
    <s v="7 ELEVEN"/>
    <x v="3"/>
    <s v="fisica"/>
    <n v="4849"/>
  </r>
  <r>
    <s v="933b47c845ca779510d534ffa44f83329f0efc14"/>
    <d v="2022-03-22T00:00:00"/>
    <s v="7 ELEVEN"/>
    <x v="3"/>
    <s v="fisica"/>
    <n v="2678"/>
  </r>
  <r>
    <s v="933b47c845ca779510d534ffa44f83329f0efc14"/>
    <d v="2022-03-22T00:00:00"/>
    <s v="OXXO"/>
    <x v="3"/>
    <s v="fisica"/>
    <n v="2184"/>
  </r>
  <r>
    <s v="933b47c845ca779510d534ffa44f83329f0efc14"/>
    <d v="2022-03-25T00:00:00"/>
    <s v="SPOTIFY"/>
    <x v="0"/>
    <s v="digital"/>
    <n v="1506"/>
  </r>
  <r>
    <s v="933b47c845ca779510d534ffa44f83329f0efc14"/>
    <d v="2022-03-28T00:00:00"/>
    <s v="SORIANA"/>
    <x v="5"/>
    <s v="fisica"/>
    <n v="4648"/>
  </r>
  <r>
    <s v="933b47c845ca779510d534ffa44f83329f0efc14"/>
    <d v="2022-03-31T00:00:00"/>
    <s v="TELCEL"/>
    <x v="18"/>
    <s v="digital"/>
    <n v="1173"/>
  </r>
  <r>
    <s v="933b47c845ca779510d534ffa44f83329f0efc14"/>
    <d v="2022-03-31T00:00:00"/>
    <s v="ALIEXPRESS"/>
    <x v="8"/>
    <s v="digital"/>
    <n v="56115"/>
  </r>
  <r>
    <s v="933b47c845ca779510d534ffa44f83329f0efc14"/>
    <d v="2022-04-01T00:00:00"/>
    <s v="FARMACIAS GUADALAJARA"/>
    <x v="4"/>
    <s v="fisica"/>
    <n v="1363"/>
  </r>
  <r>
    <s v="933b47c845ca779510d534ffa44f83329f0efc14"/>
    <d v="2022-04-01T00:00:00"/>
    <s v="SORIANA"/>
    <x v="5"/>
    <s v="fisica"/>
    <n v="10609"/>
  </r>
  <r>
    <s v="933b47c845ca779510d534ffa44f83329f0efc14"/>
    <d v="2022-04-02T00:00:00"/>
    <s v="ALIEXPRESS"/>
    <x v="51"/>
    <s v="fisica"/>
    <n v="2449"/>
  </r>
  <r>
    <s v="933b47c845ca779510d534ffa44f83329f0efc14"/>
    <d v="2022-04-03T00:00:00"/>
    <s v="ALIEXPRESS"/>
    <x v="51"/>
    <s v="fisica"/>
    <n v="978"/>
  </r>
  <r>
    <s v="933b47c845ca779510d534ffa44f83329f0efc14"/>
    <d v="2022-04-03T00:00:00"/>
    <s v="OXXO"/>
    <x v="3"/>
    <s v="fisica"/>
    <n v="667"/>
  </r>
  <r>
    <s v="933b47c845ca779510d534ffa44f83329f0efc14"/>
    <d v="2022-04-07T00:00:00"/>
    <s v="TELCEL"/>
    <x v="18"/>
    <s v="digital"/>
    <n v="2322"/>
  </r>
  <r>
    <s v="933b47c845ca779510d534ffa44f83329f0efc14"/>
    <d v="2022-04-07T00:00:00"/>
    <s v="TELCEL"/>
    <x v="18"/>
    <s v="digital"/>
    <n v="2322"/>
  </r>
  <r>
    <s v="933b47c845ca779510d534ffa44f83329f0efc14"/>
    <d v="2022-04-07T00:00:00"/>
    <s v="TELCEL"/>
    <x v="18"/>
    <s v="digital"/>
    <n v="2322"/>
  </r>
  <r>
    <s v="933b47c845ca779510d534ffa44f83329f0efc14"/>
    <d v="2022-04-09T00:00:00"/>
    <s v="7 ELEVEN"/>
    <x v="3"/>
    <s v="fisica"/>
    <n v="2035"/>
  </r>
  <r>
    <s v="933b47c845ca779510d534ffa44f83329f0efc14"/>
    <d v="2022-04-10T00:00:00"/>
    <s v="7 ELEVEN"/>
    <x v="3"/>
    <s v="fisica"/>
    <n v="1587"/>
  </r>
  <r>
    <s v="933b47c845ca779510d534ffa44f83329f0efc14"/>
    <d v="2022-04-11T00:00:00"/>
    <s v="OXXO"/>
    <x v="3"/>
    <s v="fisica"/>
    <n v="6128"/>
  </r>
  <r>
    <s v="933b47c845ca779510d534ffa44f83329f0efc14"/>
    <d v="2022-04-12T00:00:00"/>
    <s v="COSTCO"/>
    <x v="10"/>
    <s v="fisica"/>
    <n v="26461"/>
  </r>
  <r>
    <s v="933b47c845ca779510d534ffa44f83329f0efc14"/>
    <d v="2022-04-12T00:00:00"/>
    <s v="CARLS JR"/>
    <x v="12"/>
    <s v="fisica"/>
    <n v="4333"/>
  </r>
  <r>
    <s v="933b47c845ca779510d534ffa44f83329f0efc14"/>
    <d v="2022-04-14T00:00:00"/>
    <s v="7 ELEVEN"/>
    <x v="3"/>
    <s v="fisica"/>
    <n v="2781"/>
  </r>
  <r>
    <s v="933b47c845ca779510d534ffa44f83329f0efc14"/>
    <d v="2022-04-15T00:00:00"/>
    <s v="SORIANA"/>
    <x v="5"/>
    <s v="fisica"/>
    <n v="4642"/>
  </r>
  <r>
    <s v="933b47c845ca779510d534ffa44f83329f0efc14"/>
    <d v="2022-04-16T00:00:00"/>
    <s v="7 ELEVEN"/>
    <x v="3"/>
    <s v="fisica"/>
    <n v="5831"/>
  </r>
  <r>
    <s v="933b47c845ca779510d534ffa44f83329f0efc14"/>
    <d v="2022-04-17T00:00:00"/>
    <s v="OXXO"/>
    <x v="3"/>
    <s v="fisica"/>
    <n v="2328"/>
  </r>
  <r>
    <s v="933b47c845ca779510d534ffa44f83329f0efc14"/>
    <d v="2022-04-20T00:00:00"/>
    <s v="FARMACIAS SIMILARES"/>
    <x v="4"/>
    <s v="fisica"/>
    <n v="4275"/>
  </r>
  <r>
    <s v="933b47c845ca779510d534ffa44f83329f0efc14"/>
    <d v="2022-04-23T00:00:00"/>
    <s v="OXXO"/>
    <x v="3"/>
    <s v="fisica"/>
    <n v="2689"/>
  </r>
  <r>
    <s v="933b47c845ca779510d534ffa44f83329f0efc14"/>
    <d v="2022-04-25T00:00:00"/>
    <s v="SPOTIFY"/>
    <x v="0"/>
    <s v="digital"/>
    <n v="1506"/>
  </r>
  <r>
    <s v="933b47c845ca779510d534ffa44f83329f0efc14"/>
    <d v="2022-04-25T00:00:00"/>
    <s v="7 ELEVEN"/>
    <x v="3"/>
    <s v="fisica"/>
    <n v="1845"/>
  </r>
  <r>
    <s v="933b47c845ca779510d534ffa44f83329f0efc14"/>
    <d v="2022-04-25T00:00:00"/>
    <s v="7 ELEVEN"/>
    <x v="3"/>
    <s v="fisica"/>
    <n v="2638"/>
  </r>
  <r>
    <s v="933b47c845ca779510d534ffa44f83329f0efc14"/>
    <d v="2022-04-26T00:00:00"/>
    <s v="7 ELEVEN"/>
    <x v="3"/>
    <s v="fisica"/>
    <n v="4436"/>
  </r>
  <r>
    <s v="933b47c845ca779510d534ffa44f83329f0efc14"/>
    <d v="2022-04-30T00:00:00"/>
    <s v="OXXO"/>
    <x v="3"/>
    <s v="fisica"/>
    <n v="5286"/>
  </r>
  <r>
    <s v="933b47c845ca779510d534ffa44f83329f0efc14"/>
    <d v="2022-04-30T00:00:00"/>
    <s v="OXXO"/>
    <x v="3"/>
    <s v="fisica"/>
    <n v="3115"/>
  </r>
  <r>
    <s v="933b47c845ca779510d534ffa44f83329f0efc14"/>
    <d v="2022-05-01T00:00:00"/>
    <s v="7 ELEVEN"/>
    <x v="3"/>
    <s v="fisica"/>
    <n v="262"/>
  </r>
  <r>
    <s v="933b47c845ca779510d534ffa44f83329f0efc14"/>
    <d v="2022-05-03T00:00:00"/>
    <s v="OXXO"/>
    <x v="3"/>
    <s v="fisica"/>
    <n v="461"/>
  </r>
  <r>
    <s v="933b47c845ca779510d534ffa44f83329f0efc14"/>
    <d v="2022-05-03T00:00:00"/>
    <s v="OXXO"/>
    <x v="3"/>
    <s v="fisica"/>
    <n v="2299"/>
  </r>
  <r>
    <s v="933b47c845ca779510d534ffa44f83329f0efc14"/>
    <d v="2022-05-06T00:00:00"/>
    <s v="CFE"/>
    <x v="2"/>
    <s v="digital"/>
    <n v="1782"/>
  </r>
  <r>
    <s v="933b47c845ca779510d534ffa44f83329f0efc14"/>
    <d v="2022-05-06T00:00:00"/>
    <s v="CFE"/>
    <x v="2"/>
    <s v="digital"/>
    <n v="1782"/>
  </r>
  <r>
    <s v="933b47c845ca779510d534ffa44f83329f0efc14"/>
    <d v="2022-05-08T00:00:00"/>
    <s v="TELCEL"/>
    <x v="18"/>
    <s v="digital"/>
    <n v="1747"/>
  </r>
  <r>
    <s v="933b47c845ca779510d534ffa44f83329f0efc14"/>
    <d v="2022-05-08T00:00:00"/>
    <s v="TELCEL"/>
    <x v="18"/>
    <s v="digital"/>
    <n v="1747"/>
  </r>
  <r>
    <s v="933b47c845ca779510d534ffa44f83329f0efc14"/>
    <d v="2022-05-08T00:00:00"/>
    <s v="TELCEL"/>
    <x v="18"/>
    <s v="digital"/>
    <n v="1747"/>
  </r>
  <r>
    <s v="933b47c845ca779510d534ffa44f83329f0efc14"/>
    <d v="2022-05-15T00:00:00"/>
    <s v="CFE"/>
    <x v="2"/>
    <s v="digital"/>
    <n v="3517"/>
  </r>
  <r>
    <s v="933b47c845ca779510d534ffa44f83329f0efc14"/>
    <d v="2022-05-15T00:00:00"/>
    <s v="7 ELEVEN"/>
    <x v="3"/>
    <s v="fisica"/>
    <n v="6239"/>
  </r>
  <r>
    <s v="933b47c845ca779510d534ffa44f83329f0efc14"/>
    <d v="2022-05-17T00:00:00"/>
    <s v="7 ELEVEN"/>
    <x v="3"/>
    <s v="fisica"/>
    <n v="6412"/>
  </r>
  <r>
    <s v="933b47c845ca779510d534ffa44f83329f0efc14"/>
    <d v="2022-05-17T00:00:00"/>
    <s v="7 ELEVEN"/>
    <x v="3"/>
    <s v="fisica"/>
    <n v="6412"/>
  </r>
  <r>
    <s v="933b47c845ca779510d534ffa44f83329f0efc14"/>
    <d v="2022-05-21T00:00:00"/>
    <s v="SAMS CLUB"/>
    <x v="10"/>
    <s v="digital"/>
    <n v="47889"/>
  </r>
  <r>
    <s v="933b47c845ca779510d534ffa44f83329f0efc14"/>
    <d v="2022-05-25T00:00:00"/>
    <s v="SPOTIFY"/>
    <x v="0"/>
    <s v="digital"/>
    <n v="1506"/>
  </r>
  <r>
    <s v="933b47c845ca779510d534ffa44f83329f0efc14"/>
    <d v="2022-05-29T00:00:00"/>
    <s v="7ELEVEN"/>
    <x v="3"/>
    <s v="fisica"/>
    <n v="1541"/>
  </r>
  <r>
    <s v="933b47c845ca779510d534ffa44f83329f0efc14"/>
    <d v="2022-05-30T00:00:00"/>
    <s v="7 ELEVEN"/>
    <x v="3"/>
    <s v="fisica"/>
    <n v="4596"/>
  </r>
  <r>
    <s v="933b47c845ca779510d534ffa44f83329f0efc14"/>
    <d v="2022-05-31T00:00:00"/>
    <s v="OXXO"/>
    <x v="3"/>
    <s v="fisica"/>
    <n v="1093"/>
  </r>
  <r>
    <s v="933b47c845ca779510d534ffa44f83329f0efc14"/>
    <d v="2022-05-31T00:00:00"/>
    <s v="7 ELEVEN"/>
    <x v="3"/>
    <s v="fisica"/>
    <n v="3884"/>
  </r>
  <r>
    <s v="933b47c845ca779510d534ffa44f83329f0efc14"/>
    <d v="2022-06-01T00:00:00"/>
    <s v="7 ELEVEN"/>
    <x v="3"/>
    <s v="fisica"/>
    <n v="393"/>
  </r>
  <r>
    <s v="933b47c845ca779510d534ffa44f83329f0efc14"/>
    <d v="2022-06-02T00:00:00"/>
    <s v="SORIANA"/>
    <x v="5"/>
    <s v="fisica"/>
    <n v="552"/>
  </r>
  <r>
    <s v="933b47c845ca779510d534ffa44f83329f0efc14"/>
    <d v="2022-06-02T00:00:00"/>
    <s v="SORIANA"/>
    <x v="5"/>
    <s v="fisica"/>
    <n v="2677"/>
  </r>
  <r>
    <s v="933b47c845ca779510d534ffa44f83329f0efc14"/>
    <d v="2022-06-03T00:00:00"/>
    <s v="TELCEL"/>
    <x v="18"/>
    <s v="digital"/>
    <n v="2322"/>
  </r>
  <r>
    <s v="933b47c845ca779510d534ffa44f83329f0efc14"/>
    <d v="2022-06-03T00:00:00"/>
    <s v="TELCEL"/>
    <x v="18"/>
    <s v="digital"/>
    <n v="2322"/>
  </r>
  <r>
    <s v="933b47c845ca779510d534ffa44f83329f0efc14"/>
    <d v="2022-06-03T00:00:00"/>
    <s v="OXXO"/>
    <x v="3"/>
    <s v="fisica"/>
    <n v="393"/>
  </r>
  <r>
    <s v="933b47c845ca779510d534ffa44f83329f0efc14"/>
    <d v="2022-06-04T00:00:00"/>
    <s v="OXXO"/>
    <x v="3"/>
    <s v="fisica"/>
    <n v="393"/>
  </r>
  <r>
    <s v="933b47c845ca779510d534ffa44f83329f0efc14"/>
    <d v="2022-06-14T00:00:00"/>
    <s v="7 ELEVEN"/>
    <x v="3"/>
    <s v="fisica"/>
    <n v="161"/>
  </r>
  <r>
    <s v="933b47c845ca779510d534ffa44f83329f0efc14"/>
    <d v="2022-06-16T00:00:00"/>
    <s v="7 ELEVEN"/>
    <x v="3"/>
    <s v="fisica"/>
    <n v="3103"/>
  </r>
  <r>
    <s v="933b47c845ca779510d534ffa44f83329f0efc14"/>
    <d v="2022-06-17T00:00:00"/>
    <s v="7 ELEVEN"/>
    <x v="3"/>
    <s v="fisica"/>
    <n v="4034"/>
  </r>
  <r>
    <s v="933b47c845ca779510d534ffa44f83329f0efc14"/>
    <d v="2022-06-18T00:00:00"/>
    <s v="7 ELEVEN"/>
    <x v="3"/>
    <s v="fisica"/>
    <n v="2615"/>
  </r>
  <r>
    <s v="933b47c845ca779510d534ffa44f83329f0efc14"/>
    <d v="2022-06-19T00:00:00"/>
    <s v="7 ELEVEN"/>
    <x v="3"/>
    <s v="fisica"/>
    <n v="3195"/>
  </r>
  <r>
    <s v="933b47c845ca779510d534ffa44f83329f0efc14"/>
    <d v="2022-06-19T00:00:00"/>
    <s v="7 ELEVEN"/>
    <x v="3"/>
    <s v="fisica"/>
    <n v="3195"/>
  </r>
  <r>
    <s v="933b47c845ca779510d534ffa44f83329f0efc14"/>
    <d v="2022-06-20T00:00:00"/>
    <s v="OXXO"/>
    <x v="3"/>
    <s v="fisica"/>
    <n v="662"/>
  </r>
  <r>
    <s v="933b47c845ca779510d534ffa44f83329f0efc14"/>
    <d v="2022-06-21T00:00:00"/>
    <s v="TELCEL"/>
    <x v="16"/>
    <s v="fisica"/>
    <n v="34477"/>
  </r>
  <r>
    <s v="933b47c845ca779510d534ffa44f83329f0efc14"/>
    <d v="2022-06-21T00:00:00"/>
    <s v="TELCEL"/>
    <x v="16"/>
    <s v="fisica"/>
    <n v="599"/>
  </r>
  <r>
    <s v="933b47c845ca779510d534ffa44f83329f0efc14"/>
    <d v="2022-06-21T00:00:00"/>
    <s v="TELCEL"/>
    <x v="16"/>
    <s v="fisica"/>
    <n v="4033"/>
  </r>
  <r>
    <s v="933b47c845ca779510d534ffa44f83329f0efc14"/>
    <d v="2022-06-23T00:00:00"/>
    <s v="MERCADO PAGO"/>
    <x v="14"/>
    <s v="digital"/>
    <n v="4026"/>
  </r>
  <r>
    <s v="933b47c845ca779510d534ffa44f83329f0efc14"/>
    <d v="2022-06-25T00:00:00"/>
    <s v="SPOTIFY"/>
    <x v="0"/>
    <s v="digital"/>
    <n v="1506"/>
  </r>
  <r>
    <s v="933b47c845ca779510d534ffa44f83329f0efc14"/>
    <d v="2022-06-30T00:00:00"/>
    <s v="OXXO"/>
    <x v="3"/>
    <s v="fisica"/>
    <n v="622"/>
  </r>
  <r>
    <s v="933b47c845ca779510d534ffa44f83329f0efc14"/>
    <d v="2022-06-30T00:00:00"/>
    <s v="7 ELEVEN"/>
    <x v="3"/>
    <s v="fisica"/>
    <n v="2483"/>
  </r>
  <r>
    <s v="933b47c845ca779510d534ffa44f83329f0efc14"/>
    <d v="2022-07-03T00:00:00"/>
    <s v="7 ELEVEN"/>
    <x v="3"/>
    <s v="fisica"/>
    <n v="3046"/>
  </r>
  <r>
    <s v="933b47c845ca779510d534ffa44f83329f0efc14"/>
    <d v="2022-07-04T00:00:00"/>
    <s v="TELCEL"/>
    <x v="18"/>
    <s v="digital"/>
    <n v="2322"/>
  </r>
  <r>
    <s v="933b47c845ca779510d534ffa44f83329f0efc14"/>
    <d v="2022-07-04T00:00:00"/>
    <s v="TELCEL"/>
    <x v="18"/>
    <s v="digital"/>
    <n v="2322"/>
  </r>
  <r>
    <s v="933b47c845ca779510d534ffa44f83329f0efc14"/>
    <d v="2022-07-04T00:00:00"/>
    <s v="COSTCO"/>
    <x v="10"/>
    <s v="fisica"/>
    <n v="15032"/>
  </r>
  <r>
    <s v="933b47c845ca779510d534ffa44f83329f0efc14"/>
    <d v="2022-07-04T00:00:00"/>
    <s v="7 ELEVEN"/>
    <x v="3"/>
    <s v="fisica"/>
    <n v="2483"/>
  </r>
  <r>
    <s v="933b47c845ca779510d534ffa44f83329f0efc14"/>
    <d v="2022-07-15T00:00:00"/>
    <s v="CFE"/>
    <x v="2"/>
    <s v="digital"/>
    <n v="5791"/>
  </r>
  <r>
    <s v="933b47c845ca779510d534ffa44f83329f0efc14"/>
    <d v="2022-07-15T00:00:00"/>
    <s v="CFE"/>
    <x v="2"/>
    <s v="digital"/>
    <n v="1724"/>
  </r>
  <r>
    <s v="933b47c845ca779510d534ffa44f83329f0efc14"/>
    <d v="2022-07-22T00:00:00"/>
    <s v="7 ELEVEN"/>
    <x v="3"/>
    <s v="fisica"/>
    <n v="3884"/>
  </r>
  <r>
    <s v="933b47c845ca779510d534ffa44f83329f0efc14"/>
    <d v="2022-07-24T00:00:00"/>
    <s v="7 ELEVEN"/>
    <x v="3"/>
    <s v="fisica"/>
    <n v="3884"/>
  </r>
  <r>
    <s v="933b47c845ca779510d534ffa44f83329f0efc14"/>
    <d v="2022-07-25T00:00:00"/>
    <s v="SPOTIFY"/>
    <x v="20"/>
    <s v="digital"/>
    <n v="1506"/>
  </r>
  <r>
    <s v="933b47c845ca779510d534ffa44f83329f0efc14"/>
    <d v="2022-07-30T00:00:00"/>
    <s v="SUPERCENTER"/>
    <x v="5"/>
    <s v="fisica"/>
    <n v="7562"/>
  </r>
  <r>
    <s v="933b47c845ca779510d534ffa44f83329f0efc14"/>
    <d v="2022-08-02T00:00:00"/>
    <s v="7 ELEVEN"/>
    <x v="3"/>
    <s v="fisica"/>
    <n v="3195"/>
  </r>
  <r>
    <s v="933b47c845ca779510d534ffa44f83329f0efc14"/>
    <d v="2022-08-02T00:00:00"/>
    <s v="OXXO"/>
    <x v="3"/>
    <s v="fisica"/>
    <n v="771"/>
  </r>
  <r>
    <s v="933b47c845ca779510d534ffa44f83329f0efc14"/>
    <d v="2022-08-04T00:00:00"/>
    <s v="OXXO"/>
    <x v="3"/>
    <s v="fisica"/>
    <n v="3769"/>
  </r>
  <r>
    <s v="933b47c845ca779510d534ffa44f83329f0efc14"/>
    <d v="2022-08-04T00:00:00"/>
    <s v="7 ELEVEN"/>
    <x v="3"/>
    <s v="fisica"/>
    <n v="2437"/>
  </r>
  <r>
    <s v="933b47c845ca779510d534ffa44f83329f0efc14"/>
    <d v="2022-08-05T00:00:00"/>
    <s v="TELCEL"/>
    <x v="18"/>
    <s v="digital"/>
    <n v="2322"/>
  </r>
  <r>
    <s v="933b47c845ca779510d534ffa44f83329f0efc14"/>
    <d v="2022-08-05T00:00:00"/>
    <s v="TELCEL"/>
    <x v="18"/>
    <s v="digital"/>
    <n v="2322"/>
  </r>
  <r>
    <s v="933b47c845ca779510d534ffa44f83329f0efc14"/>
    <d v="2022-08-08T00:00:00"/>
    <s v="7 ELEVEN"/>
    <x v="3"/>
    <s v="fisica"/>
    <n v="2058"/>
  </r>
  <r>
    <s v="933b47c845ca779510d534ffa44f83329f0efc14"/>
    <d v="2022-08-12T00:00:00"/>
    <s v="AMAZON"/>
    <x v="0"/>
    <s v="digital"/>
    <n v="1426"/>
  </r>
  <r>
    <s v="933b47c845ca779510d534ffa44f83329f0efc14"/>
    <d v="2022-08-12T00:00:00"/>
    <s v="SORIANA"/>
    <x v="5"/>
    <s v="fisica"/>
    <n v="5005"/>
  </r>
  <r>
    <s v="933b47c845ca779510d534ffa44f83329f0efc14"/>
    <d v="2022-08-15T00:00:00"/>
    <s v="SORIANA"/>
    <x v="5"/>
    <s v="fisica"/>
    <n v="3929"/>
  </r>
  <r>
    <s v="933b47c845ca779510d534ffa44f83329f0efc14"/>
    <d v="2022-08-16T00:00:00"/>
    <s v="7 ELEVEN"/>
    <x v="3"/>
    <s v="fisica"/>
    <n v="3614"/>
  </r>
  <r>
    <s v="933b47c845ca779510d534ffa44f83329f0efc14"/>
    <d v="2022-08-16T00:00:00"/>
    <s v="OXXO"/>
    <x v="3"/>
    <s v="fisica"/>
    <n v="246"/>
  </r>
  <r>
    <s v="933b47c845ca779510d534ffa44f83329f0efc14"/>
    <d v="2022-08-18T00:00:00"/>
    <s v="7 ELEVEN"/>
    <x v="3"/>
    <s v="fisica"/>
    <n v="1822"/>
  </r>
  <r>
    <s v="933b47c845ca779510d534ffa44f83329f0efc14"/>
    <d v="2022-08-22T00:00:00"/>
    <s v="7 ELEVEN"/>
    <x v="3"/>
    <s v="fisica"/>
    <n v="3735"/>
  </r>
  <r>
    <s v="933b47c845ca779510d534ffa44f83329f0efc14"/>
    <d v="2022-08-25T00:00:00"/>
    <s v="SPOTIFY"/>
    <x v="0"/>
    <s v="digital"/>
    <n v="1506"/>
  </r>
  <r>
    <s v="933b47c845ca779510d534ffa44f83329f0efc14"/>
    <d v="2022-08-28T00:00:00"/>
    <s v="COSTCO"/>
    <x v="10"/>
    <s v="fisica"/>
    <n v="15978"/>
  </r>
  <r>
    <s v="933b47c845ca779510d534ffa44f83329f0efc14"/>
    <d v="2022-08-30T00:00:00"/>
    <s v="SORIANA"/>
    <x v="5"/>
    <s v="fisica"/>
    <n v="6072"/>
  </r>
  <r>
    <s v="933b47c845ca779510d534ffa44f83329f0efc14"/>
    <d v="2022-08-31T00:00:00"/>
    <s v="SORIANA"/>
    <x v="5"/>
    <s v="fisica"/>
    <n v="6228"/>
  </r>
  <r>
    <s v="933b47c845ca779510d534ffa44f83329f0efc14"/>
    <d v="2022-08-31T00:00:00"/>
    <s v="7 ELEVEN"/>
    <x v="3"/>
    <s v="fisica"/>
    <n v="169"/>
  </r>
  <r>
    <s v="933b47c845ca779510d534ffa44f83329f0efc14"/>
    <d v="2022-09-03T00:00:00"/>
    <s v="OXXO"/>
    <x v="3"/>
    <s v="fisica"/>
    <n v="662"/>
  </r>
  <r>
    <s v="933b47c845ca779510d534ffa44f83329f0efc14"/>
    <d v="2022-09-04T00:00:00"/>
    <s v="TELCEL"/>
    <x v="18"/>
    <s v="digital"/>
    <n v="2322"/>
  </r>
  <r>
    <s v="933b47c845ca779510d534ffa44f83329f0efc14"/>
    <d v="2022-09-04T00:00:00"/>
    <s v="TELCEL"/>
    <x v="18"/>
    <s v="digital"/>
    <n v="2322"/>
  </r>
  <r>
    <s v="933b47c845ca779510d534ffa44f83329f0efc14"/>
    <d v="2022-09-04T00:00:00"/>
    <s v="OXXO"/>
    <x v="3"/>
    <s v="fisica"/>
    <n v="553"/>
  </r>
  <r>
    <s v="933b47c845ca779510d534ffa44f83329f0efc14"/>
    <d v="2022-09-06T00:00:00"/>
    <s v="7 ELEVEN"/>
    <x v="3"/>
    <s v="fisica"/>
    <n v="4665"/>
  </r>
  <r>
    <s v="933b47c845ca779510d534ffa44f83329f0efc14"/>
    <d v="2022-09-08T00:00:00"/>
    <s v="7 ELEVEN"/>
    <x v="3"/>
    <s v="fisica"/>
    <n v="5125"/>
  </r>
  <r>
    <s v="933b47c845ca779510d534ffa44f83329f0efc14"/>
    <d v="2022-09-11T00:00:00"/>
    <s v="CFE"/>
    <x v="2"/>
    <s v="digital"/>
    <n v="7204"/>
  </r>
  <r>
    <s v="933b47c845ca779510d534ffa44f83329f0efc14"/>
    <d v="2022-09-15T00:00:00"/>
    <s v="WAL-MART"/>
    <x v="51"/>
    <s v="fisica"/>
    <n v="7965"/>
  </r>
  <r>
    <s v="933b47c845ca779510d534ffa44f83329f0efc14"/>
    <d v="2022-09-15T00:00:00"/>
    <s v="OXXO"/>
    <x v="3"/>
    <s v="fisica"/>
    <n v="1322"/>
  </r>
  <r>
    <s v="933b47c845ca779510d534ffa44f83329f0efc14"/>
    <d v="2022-09-15T00:00:00"/>
    <s v="7 ELEVEN"/>
    <x v="3"/>
    <s v="fisica"/>
    <n v="5165"/>
  </r>
  <r>
    <s v="933b47c845ca779510d534ffa44f83329f0efc14"/>
    <d v="2022-09-16T00:00:00"/>
    <s v="7 ELEVEN"/>
    <x v="3"/>
    <s v="fisica"/>
    <n v="817"/>
  </r>
  <r>
    <s v="933b47c845ca779510d534ffa44f83329f0efc14"/>
    <d v="2022-09-17T00:00:00"/>
    <s v="7 ELEVEN"/>
    <x v="3"/>
    <s v="fisica"/>
    <n v="3965"/>
  </r>
  <r>
    <s v="933b47c845ca779510d534ffa44f83329f0efc14"/>
    <d v="2022-09-18T00:00:00"/>
    <s v="7 ELEVEN"/>
    <x v="3"/>
    <s v="fisica"/>
    <n v="601"/>
  </r>
  <r>
    <s v="933b47c845ca779510d534ffa44f83329f0efc14"/>
    <d v="2022-09-19T00:00:00"/>
    <s v="OXXO"/>
    <x v="3"/>
    <s v="fisica"/>
    <n v="5022"/>
  </r>
  <r>
    <s v="933b47c845ca779510d534ffa44f83329f0efc14"/>
    <d v="2022-09-19T00:00:00"/>
    <s v="7 ELEVEN"/>
    <x v="3"/>
    <s v="fisica"/>
    <n v="3609"/>
  </r>
  <r>
    <s v="933b47c845ca779510d534ffa44f83329f0efc14"/>
    <d v="2022-09-20T00:00:00"/>
    <s v="7 ELEVEN"/>
    <x v="3"/>
    <s v="fisica"/>
    <n v="6228"/>
  </r>
  <r>
    <s v="933b47c845ca779510d534ffa44f83329f0efc14"/>
    <d v="2022-09-21T00:00:00"/>
    <s v="7 ELEVEN"/>
    <x v="3"/>
    <s v="fisica"/>
    <n v="1885"/>
  </r>
  <r>
    <s v="933b47c845ca779510d534ffa44f83329f0efc14"/>
    <d v="2022-09-23T00:00:00"/>
    <s v="ALIEXPRESS"/>
    <x v="8"/>
    <s v="digital"/>
    <n v="9116"/>
  </r>
  <r>
    <s v="933b47c845ca779510d534ffa44f83329f0efc14"/>
    <d v="2022-09-25T00:00:00"/>
    <s v="SPOTIFY"/>
    <x v="0"/>
    <s v="digital"/>
    <n v="1506"/>
  </r>
  <r>
    <s v="933b47c845ca779510d534ffa44f83329f0efc14"/>
    <d v="2022-09-27T00:00:00"/>
    <s v="ALIEXPRESS"/>
    <x v="15"/>
    <s v="fisica"/>
    <n v="5197"/>
  </r>
  <r>
    <s v="933b47c845ca779510d534ffa44f83329f0efc14"/>
    <d v="2022-09-27T00:00:00"/>
    <s v="7 ELEVEN"/>
    <x v="3"/>
    <s v="fisica"/>
    <n v="9657"/>
  </r>
  <r>
    <s v="933b47c845ca779510d534ffa44f83329f0efc14"/>
    <d v="2022-09-28T00:00:00"/>
    <s v="SORIANA"/>
    <x v="5"/>
    <s v="fisica"/>
    <n v="9663"/>
  </r>
  <r>
    <s v="933b47c845ca779510d534ffa44f83329f0efc14"/>
    <d v="2022-09-29T00:00:00"/>
    <s v="7 ELEVEN"/>
    <x v="3"/>
    <s v="fisica"/>
    <n v="5211"/>
  </r>
  <r>
    <s v="933b47c845ca779510d534ffa44f83329f0efc14"/>
    <d v="2022-09-30T00:00:00"/>
    <s v="WAL-MART"/>
    <x v="8"/>
    <s v="fisica"/>
    <n v="734"/>
  </r>
  <r>
    <s v="933b47c845ca779510d534ffa44f83329f0efc14"/>
    <d v="2022-09-30T00:00:00"/>
    <s v="7 ELEVEN"/>
    <x v="3"/>
    <s v="fisica"/>
    <n v="2494"/>
  </r>
  <r>
    <s v="933b47c845ca779510d534ffa44f83329f0efc14"/>
    <d v="2022-10-03T00:00:00"/>
    <s v="7 ELEVEN"/>
    <x v="3"/>
    <s v="fisica"/>
    <n v="1925"/>
  </r>
  <r>
    <s v="933b47c845ca779510d534ffa44f83329f0efc14"/>
    <d v="2022-10-04T00:00:00"/>
    <s v="7ELEVEN"/>
    <x v="3"/>
    <s v="fisica"/>
    <n v="9421"/>
  </r>
  <r>
    <s v="933b47c845ca779510d534ffa44f83329f0efc14"/>
    <d v="2022-10-05T00:00:00"/>
    <s v="TELCEL"/>
    <x v="16"/>
    <s v="digital"/>
    <n v="1747"/>
  </r>
  <r>
    <s v="933b47c845ca779510d534ffa44f83329f0efc14"/>
    <d v="2022-10-05T00:00:00"/>
    <s v="TELCEL"/>
    <x v="16"/>
    <s v="digital"/>
    <n v="1747"/>
  </r>
  <r>
    <s v="933b47c845ca779510d534ffa44f83329f0efc14"/>
    <d v="2022-10-05T00:00:00"/>
    <s v="7 ELEVEN"/>
    <x v="3"/>
    <s v="fisica"/>
    <n v="3115"/>
  </r>
  <r>
    <s v="933b47c845ca779510d534ffa44f83329f0efc14"/>
    <d v="2022-10-05T00:00:00"/>
    <s v="7 ELEVEN"/>
    <x v="3"/>
    <s v="fisica"/>
    <n v="3356"/>
  </r>
  <r>
    <s v="933b47c845ca779510d534ffa44f83329f0efc14"/>
    <d v="2022-10-06T00:00:00"/>
    <s v="7 ELEVEN"/>
    <x v="3"/>
    <s v="fisica"/>
    <n v="6883"/>
  </r>
  <r>
    <s v="933b47c845ca779510d534ffa44f83329f0efc14"/>
    <d v="2022-10-08T00:00:00"/>
    <s v="AMAZON"/>
    <x v="0"/>
    <s v="digital"/>
    <n v="2758"/>
  </r>
  <r>
    <s v="933b47c845ca779510d534ffa44f83329f0efc14"/>
    <d v="2022-10-09T00:00:00"/>
    <s v="ALIEXPRESS"/>
    <x v="51"/>
    <s v="fisica"/>
    <n v="5069"/>
  </r>
  <r>
    <s v="933b47c845ca779510d534ffa44f83329f0efc14"/>
    <d v="2022-10-09T00:00:00"/>
    <s v="FARMACIAS SIMILARES"/>
    <x v="4"/>
    <s v="fisica"/>
    <n v="2109"/>
  </r>
  <r>
    <s v="933b47c845ca779510d534ffa44f83329f0efc14"/>
    <d v="2022-10-10T00:00:00"/>
    <s v="SAMS CLUB"/>
    <x v="10"/>
    <s v="digital"/>
    <n v="15657"/>
  </r>
  <r>
    <s v="933b47c845ca779510d534ffa44f83329f0efc14"/>
    <d v="2022-10-11T00:00:00"/>
    <s v="SUPERCENTER"/>
    <x v="5"/>
    <s v="fisica"/>
    <n v="709"/>
  </r>
  <r>
    <s v="933b47c845ca779510d534ffa44f83329f0efc14"/>
    <d v="2022-10-11T00:00:00"/>
    <s v="7 ELEVEN"/>
    <x v="3"/>
    <s v="fisica"/>
    <n v="3333"/>
  </r>
  <r>
    <s v="933b47c845ca779510d534ffa44f83329f0efc14"/>
    <d v="2022-10-16T00:00:00"/>
    <s v="ALIEXPRESS"/>
    <x v="8"/>
    <s v="fisica"/>
    <n v="5711"/>
  </r>
  <r>
    <s v="933b47c845ca779510d534ffa44f83329f0efc14"/>
    <d v="2022-10-18T00:00:00"/>
    <s v="7 ELEVEN"/>
    <x v="3"/>
    <s v="fisica"/>
    <n v="4309"/>
  </r>
  <r>
    <s v="933b47c845ca779510d534ffa44f83329f0efc14"/>
    <d v="2022-10-19T00:00:00"/>
    <s v="7 ELEVEN"/>
    <x v="3"/>
    <s v="fisica"/>
    <n v="277"/>
  </r>
  <r>
    <s v="933b47c845ca779510d534ffa44f83329f0efc14"/>
    <d v="2022-10-19T00:00:00"/>
    <s v="7 ELEVEN"/>
    <x v="3"/>
    <s v="fisica"/>
    <n v="478"/>
  </r>
  <r>
    <s v="933b47c845ca779510d534ffa44f83329f0efc14"/>
    <d v="2022-10-23T00:00:00"/>
    <s v="7 ELEVEN"/>
    <x v="3"/>
    <s v="fisica"/>
    <n v="4263"/>
  </r>
  <r>
    <s v="933b47c845ca779510d534ffa44f83329f0efc14"/>
    <d v="2022-10-25T00:00:00"/>
    <s v="7 ELEVEN"/>
    <x v="3"/>
    <s v="fisica"/>
    <n v="3356"/>
  </r>
  <r>
    <s v="933b47c845ca779510d534ffa44f83329f0efc14"/>
    <d v="2022-10-25T00:00:00"/>
    <s v="SPOTIFY"/>
    <x v="0"/>
    <s v="digital"/>
    <n v="1506"/>
  </r>
  <r>
    <s v="933b47c845ca779510d534ffa44f83329f0efc14"/>
    <d v="2022-10-30T00:00:00"/>
    <s v="TELCEL"/>
    <x v="16"/>
    <s v="digital"/>
    <n v="2322"/>
  </r>
  <r>
    <s v="933b47c845ca779510d534ffa44f83329f0efc14"/>
    <d v="2022-10-30T00:00:00"/>
    <s v="TELCEL"/>
    <x v="16"/>
    <s v="digital"/>
    <n v="2322"/>
  </r>
  <r>
    <s v="933b47c845ca779510d534ffa44f83329f0efc14"/>
    <d v="2022-10-31T00:00:00"/>
    <s v="OXXO"/>
    <x v="3"/>
    <s v="fisica"/>
    <n v="593"/>
  </r>
  <r>
    <s v="933b47c845ca779510d534ffa44f83329f0efc14"/>
    <d v="2022-11-01T00:00:00"/>
    <s v="7 ELEVEN"/>
    <x v="3"/>
    <s v="fisica"/>
    <n v="1908"/>
  </r>
  <r>
    <s v="933b47c845ca779510d534ffa44f83329f0efc14"/>
    <d v="2022-11-01T00:00:00"/>
    <s v="7 ELEVEN"/>
    <x v="3"/>
    <s v="fisica"/>
    <n v="6366"/>
  </r>
  <r>
    <s v="933b47c845ca779510d534ffa44f83329f0efc14"/>
    <d v="2022-11-02T00:00:00"/>
    <s v="OXXO"/>
    <x v="3"/>
    <s v="fisica"/>
    <n v="4688"/>
  </r>
  <r>
    <s v="933b47c845ca779510d534ffa44f83329f0efc14"/>
    <d v="2022-11-07T00:00:00"/>
    <s v="ALIEXPRESS"/>
    <x v="15"/>
    <s v="fisica"/>
    <n v="2744"/>
  </r>
  <r>
    <s v="933b47c845ca779510d534ffa44f83329f0efc14"/>
    <d v="2022-11-07T00:00:00"/>
    <s v="ALIEXPRESS"/>
    <x v="51"/>
    <s v="fisica"/>
    <n v="4268"/>
  </r>
  <r>
    <s v="933b47c845ca779510d534ffa44f83329f0efc14"/>
    <d v="2022-11-07T00:00:00"/>
    <s v="OXXO"/>
    <x v="3"/>
    <s v="fisica"/>
    <n v="1299"/>
  </r>
  <r>
    <s v="933b47c845ca779510d534ffa44f83329f0efc14"/>
    <d v="2022-11-09T00:00:00"/>
    <s v="7 ELEVEN"/>
    <x v="3"/>
    <s v="fisica"/>
    <n v="357"/>
  </r>
  <r>
    <s v="933b47c845ca779510d534ffa44f83329f0efc14"/>
    <d v="2022-11-10T00:00:00"/>
    <s v="7 ELEVEN"/>
    <x v="3"/>
    <s v="fisica"/>
    <n v="334"/>
  </r>
  <r>
    <s v="933b47c845ca779510d534ffa44f83329f0efc14"/>
    <d v="2022-11-12T00:00:00"/>
    <s v="OXXO"/>
    <x v="3"/>
    <s v="fisica"/>
    <n v="258"/>
  </r>
  <r>
    <s v="933b47c845ca779510d534ffa44f83329f0efc14"/>
    <d v="2022-11-13T00:00:00"/>
    <s v="OXXO"/>
    <x v="3"/>
    <s v="fisica"/>
    <n v="1001"/>
  </r>
  <r>
    <s v="933b47c845ca779510d534ffa44f83329f0efc14"/>
    <d v="2022-11-17T00:00:00"/>
    <s v="MERCADO PAGO"/>
    <x v="0"/>
    <s v="digital"/>
    <n v="8875"/>
  </r>
  <r>
    <s v="933b47c845ca779510d534ffa44f83329f0efc14"/>
    <d v="2022-11-17T00:00:00"/>
    <s v="7 ELEVEN"/>
    <x v="3"/>
    <s v="fisica"/>
    <n v="4849"/>
  </r>
  <r>
    <s v="933b47c845ca779510d534ffa44f83329f0efc14"/>
    <d v="2022-11-20T00:00:00"/>
    <s v="CFE"/>
    <x v="2"/>
    <s v="digital"/>
    <n v="5435"/>
  </r>
  <r>
    <s v="933b47c845ca779510d534ffa44f83329f0efc14"/>
    <d v="2022-11-22T00:00:00"/>
    <s v="ALIEXPRESS"/>
    <x v="8"/>
    <s v="fisica"/>
    <n v="7852"/>
  </r>
  <r>
    <s v="933b47c845ca779510d534ffa44f83329f0efc14"/>
    <d v="2022-11-22T00:00:00"/>
    <s v="SORIANA"/>
    <x v="5"/>
    <s v="fisica"/>
    <n v="7592"/>
  </r>
  <r>
    <s v="933b47c845ca779510d534ffa44f83329f0efc14"/>
    <d v="2022-11-22T00:00:00"/>
    <s v="SORIANA"/>
    <x v="5"/>
    <s v="fisica"/>
    <n v="7592"/>
  </r>
  <r>
    <s v="933b47c845ca779510d534ffa44f83329f0efc14"/>
    <d v="2022-11-25T00:00:00"/>
    <s v="SPOTIFY"/>
    <x v="0"/>
    <s v="digital"/>
    <n v="1506"/>
  </r>
  <r>
    <s v="933b47c845ca779510d534ffa44f83329f0efc14"/>
    <d v="2022-11-26T00:00:00"/>
    <s v="SAMS CLUB"/>
    <x v="10"/>
    <s v="digital"/>
    <n v="6917"/>
  </r>
  <r>
    <s v="933b47c845ca779510d534ffa44f83329f0efc14"/>
    <d v="2022-11-28T00:00:00"/>
    <s v="MERCADO PAGO"/>
    <x v="0"/>
    <s v="digital"/>
    <n v="43863"/>
  </r>
  <r>
    <s v="933b47c845ca779510d534ffa44f83329f0efc14"/>
    <d v="2022-11-28T00:00:00"/>
    <s v="7 ELEVEN"/>
    <x v="3"/>
    <s v="fisica"/>
    <n v="3149"/>
  </r>
  <r>
    <s v="933b47c845ca779510d534ffa44f83329f0efc14"/>
    <d v="2022-11-28T00:00:00"/>
    <s v="SORIANA"/>
    <x v="5"/>
    <s v="fisica"/>
    <n v="264"/>
  </r>
  <r>
    <s v="933b47c845ca779510d534ffa44f83329f0efc14"/>
    <d v="2022-11-30T00:00:00"/>
    <s v="7 ELEVEN"/>
    <x v="3"/>
    <s v="fisica"/>
    <n v="5418"/>
  </r>
  <r>
    <s v="933b47c845ca779510d534ffa44f83329f0efc14"/>
    <d v="2022-12-01T00:00:00"/>
    <s v="TELCEL"/>
    <x v="1"/>
    <s v="digital"/>
    <n v="2322"/>
  </r>
  <r>
    <s v="933b47c845ca779510d534ffa44f83329f0efc14"/>
    <d v="2022-12-01T00:00:00"/>
    <s v="TELCEL"/>
    <x v="1"/>
    <s v="digital"/>
    <n v="2322"/>
  </r>
  <r>
    <s v="933b47c845ca779510d534ffa44f83329f0efc14"/>
    <d v="2022-12-01T00:00:00"/>
    <s v="MERCADO PAGO"/>
    <x v="0"/>
    <s v="digital"/>
    <n v="16073"/>
  </r>
  <r>
    <s v="933b47c845ca779510d534ffa44f83329f0efc14"/>
    <d v="2022-12-01T00:00:00"/>
    <s v="OXXO"/>
    <x v="3"/>
    <s v="fisica"/>
    <n v="5952"/>
  </r>
  <r>
    <s v="933b47c845ca779510d534ffa44f83329f0efc14"/>
    <d v="2022-12-01T00:00:00"/>
    <s v="7 ELEVEN"/>
    <x v="3"/>
    <s v="fisica"/>
    <n v="3333"/>
  </r>
  <r>
    <s v="933b47c845ca779510d534ffa44f83329f0efc14"/>
    <d v="2022-12-05T00:00:00"/>
    <s v="7 ELEVEN"/>
    <x v="3"/>
    <s v="fisica"/>
    <n v="3195"/>
  </r>
  <r>
    <s v="933b47c845ca779510d534ffa44f83329f0efc14"/>
    <d v="2022-12-06T00:00:00"/>
    <s v="SORIANA"/>
    <x v="19"/>
    <s v="fisica"/>
    <n v="5517"/>
  </r>
  <r>
    <s v="933b47c845ca779510d534ffa44f83329f0efc14"/>
    <d v="2022-12-08T00:00:00"/>
    <s v="7 ELEVEN"/>
    <x v="3"/>
    <s v="fisica"/>
    <n v="828"/>
  </r>
  <r>
    <s v="933b47c845ca779510d534ffa44f83329f0efc14"/>
    <d v="2022-12-11T00:00:00"/>
    <s v="SUPERCENTER"/>
    <x v="19"/>
    <s v="fisica"/>
    <n v="2379"/>
  </r>
  <r>
    <s v="933b47c845ca779510d534ffa44f83329f0efc14"/>
    <d v="2022-12-11T00:00:00"/>
    <s v="SUPERCENTER"/>
    <x v="19"/>
    <s v="fisica"/>
    <n v="2379"/>
  </r>
  <r>
    <s v="933b47c845ca779510d534ffa44f83329f0efc14"/>
    <d v="2022-12-11T00:00:00"/>
    <s v="SUPERCENTER"/>
    <x v="19"/>
    <s v="fisica"/>
    <n v="2379"/>
  </r>
  <r>
    <s v="933b47c845ca779510d534ffa44f83329f0efc14"/>
    <d v="2022-12-13T00:00:00"/>
    <s v="OXXO"/>
    <x v="3"/>
    <s v="fisica"/>
    <n v="169"/>
  </r>
  <r>
    <s v="933b47c845ca779510d534ffa44f83329f0efc14"/>
    <d v="2022-12-13T00:00:00"/>
    <s v="7 ELEVEN"/>
    <x v="3"/>
    <s v="fisica"/>
    <n v="6641"/>
  </r>
  <r>
    <s v="933b47c845ca779510d534ffa44f83329f0efc14"/>
    <d v="2022-12-14T00:00:00"/>
    <s v="OXXO"/>
    <x v="3"/>
    <s v="fisica"/>
    <n v="2672"/>
  </r>
  <r>
    <s v="933b47c845ca779510d534ffa44f83329f0efc14"/>
    <d v="2022-12-14T00:00:00"/>
    <s v="7 ELEVEN"/>
    <x v="3"/>
    <s v="fisica"/>
    <n v="4252"/>
  </r>
  <r>
    <s v="933b47c845ca779510d534ffa44f83329f0efc14"/>
    <d v="2022-12-15T00:00:00"/>
    <s v="7 ELEVEN"/>
    <x v="3"/>
    <s v="fisica"/>
    <n v="2138"/>
  </r>
  <r>
    <s v="933b47c845ca779510d534ffa44f83329f0efc14"/>
    <d v="2022-12-15T00:00:00"/>
    <s v="OXXO"/>
    <x v="3"/>
    <s v="fisica"/>
    <n v="1357"/>
  </r>
  <r>
    <s v="933b47c845ca779510d534ffa44f83329f0efc14"/>
    <d v="2022-12-16T00:00:00"/>
    <s v="7 ELEVEN"/>
    <x v="3"/>
    <s v="fisica"/>
    <n v="150"/>
  </r>
  <r>
    <s v="933b47c845ca779510d534ffa44f83329f0efc14"/>
    <d v="2022-12-17T00:00:00"/>
    <s v="OXXO"/>
    <x v="3"/>
    <s v="fisica"/>
    <n v="507"/>
  </r>
  <r>
    <s v="933b47c845ca779510d534ffa44f83329f0efc14"/>
    <d v="2022-12-20T00:00:00"/>
    <s v="COSTCO"/>
    <x v="10"/>
    <s v="fisica"/>
    <n v="35025"/>
  </r>
  <r>
    <s v="933b47c845ca779510d534ffa44f83329f0efc14"/>
    <d v="2022-12-21T00:00:00"/>
    <s v="7 ELEVEN"/>
    <x v="3"/>
    <s v="fisica"/>
    <n v="2862"/>
  </r>
  <r>
    <s v="933b47c845ca779510d534ffa44f83329f0efc14"/>
    <d v="2022-12-22T00:00:00"/>
    <s v="7 ELEVEN"/>
    <x v="3"/>
    <s v="fisica"/>
    <n v="3149"/>
  </r>
  <r>
    <s v="933b47c845ca779510d534ffa44f83329f0efc14"/>
    <d v="2022-12-23T00:00:00"/>
    <s v="7 ELEVEN"/>
    <x v="3"/>
    <s v="fisica"/>
    <n v="416"/>
  </r>
  <r>
    <s v="933b47c845ca779510d534ffa44f83329f0efc14"/>
    <d v="2022-12-23T00:00:00"/>
    <s v="7 ELEVEN"/>
    <x v="3"/>
    <s v="fisica"/>
    <n v="2092"/>
  </r>
  <r>
    <s v="933b47c845ca779510d534ffa44f83329f0efc14"/>
    <d v="2022-12-24T00:00:00"/>
    <s v="OXXO"/>
    <x v="3"/>
    <s v="fisica"/>
    <n v="2299"/>
  </r>
  <r>
    <s v="933b47c845ca779510d534ffa44f83329f0efc14"/>
    <d v="2022-12-25T00:00:00"/>
    <s v="SPOTIFY"/>
    <x v="0"/>
    <s v="digital"/>
    <n v="1506"/>
  </r>
  <r>
    <s v="933b47c845ca779510d534ffa44f83329f0efc14"/>
    <d v="2022-12-25T00:00:00"/>
    <s v="7 ELEVEN"/>
    <x v="3"/>
    <s v="fisica"/>
    <n v="3195"/>
  </r>
  <r>
    <s v="933b47c845ca779510d534ffa44f83329f0efc14"/>
    <d v="2022-12-26T00:00:00"/>
    <s v="OXXO"/>
    <x v="3"/>
    <s v="fisica"/>
    <n v="3115"/>
  </r>
  <r>
    <s v="933b47c845ca779510d534ffa44f83329f0efc14"/>
    <d v="2022-12-27T00:00:00"/>
    <s v="OXXO"/>
    <x v="3"/>
    <s v="fisica"/>
    <n v="8571"/>
  </r>
  <r>
    <s v="933b47c845ca779510d534ffa44f83329f0efc14"/>
    <d v="2022-12-29T00:00:00"/>
    <s v="7 ELEVEN"/>
    <x v="3"/>
    <s v="fisica"/>
    <n v="7089"/>
  </r>
  <r>
    <s v="933b47c845ca779510d534ffa44f83329f0efc14"/>
    <d v="2022-12-30T00:00:00"/>
    <s v="ALIEXPRESS"/>
    <x v="8"/>
    <s v="fisica"/>
    <n v="18462"/>
  </r>
  <r>
    <s v="933b47c845ca779510d534ffa44f83329f0efc14"/>
    <d v="2022-12-30T00:00:00"/>
    <s v="7 ELEVEN"/>
    <x v="3"/>
    <s v="fisica"/>
    <n v="4045"/>
  </r>
  <r>
    <s v="933b47c845ca779510d534ffa44f83329f0efc14"/>
    <d v="2023-01-01T00:00:00"/>
    <s v="TELCEL"/>
    <x v="16"/>
    <s v="digital"/>
    <n v="2322"/>
  </r>
  <r>
    <s v="933b47c845ca779510d534ffa44f83329f0efc14"/>
    <d v="2023-01-01T00:00:00"/>
    <s v="TELCEL"/>
    <x v="16"/>
    <s v="digital"/>
    <n v="2322"/>
  </r>
  <r>
    <s v="933b47c845ca779510d534ffa44f83329f0efc14"/>
    <d v="2023-01-01T00:00:00"/>
    <s v="7 ELEVEN"/>
    <x v="3"/>
    <s v="fisica"/>
    <n v="5447"/>
  </r>
  <r>
    <s v="933b47c845ca779510d534ffa44f83329f0efc14"/>
    <d v="2023-01-02T00:00:00"/>
    <s v="COSTCO"/>
    <x v="10"/>
    <s v="fisica"/>
    <n v="1575"/>
  </r>
  <r>
    <s v="933b47c845ca779510d534ffa44f83329f0efc14"/>
    <d v="2023-01-02T00:00:00"/>
    <s v="OXXO"/>
    <x v="3"/>
    <s v="fisica"/>
    <n v="3333"/>
  </r>
  <r>
    <s v="933b47c845ca779510d534ffa44f83329f0efc14"/>
    <d v="2023-01-03T00:00:00"/>
    <s v="7 ELEVEN"/>
    <x v="3"/>
    <s v="fisica"/>
    <n v="4527"/>
  </r>
  <r>
    <s v="933b47c845ca779510d534ffa44f83329f0efc14"/>
    <d v="2023-01-04T00:00:00"/>
    <s v="SORIANA"/>
    <x v="19"/>
    <s v="fisica"/>
    <n v="7331"/>
  </r>
  <r>
    <s v="933b47c845ca779510d534ffa44f83329f0efc14"/>
    <d v="2023-01-05T00:00:00"/>
    <s v="SORIANA"/>
    <x v="19"/>
    <s v="fisica"/>
    <n v="5918"/>
  </r>
  <r>
    <s v="933b47c845ca779510d534ffa44f83329f0efc14"/>
    <d v="2023-01-05T00:00:00"/>
    <s v="OXXO"/>
    <x v="3"/>
    <s v="fisica"/>
    <n v="3151"/>
  </r>
  <r>
    <s v="933b47c845ca779510d534ffa44f83329f0efc14"/>
    <d v="2023-01-06T00:00:00"/>
    <s v="OXXO"/>
    <x v="3"/>
    <s v="fisica"/>
    <n v="386"/>
  </r>
  <r>
    <s v="933b47c845ca779510d534ffa44f83329f0efc14"/>
    <d v="2023-01-08T00:00:00"/>
    <s v="CFE"/>
    <x v="2"/>
    <s v="digital"/>
    <n v="6412"/>
  </r>
  <r>
    <s v="933b47c845ca779510d534ffa44f83329f0efc14"/>
    <d v="2023-01-10T00:00:00"/>
    <s v="CARLS JR"/>
    <x v="12"/>
    <s v="fisica"/>
    <n v="4137"/>
  </r>
  <r>
    <s v="933b47c845ca779510d534ffa44f83329f0efc14"/>
    <d v="2023-01-11T00:00:00"/>
    <s v="SORIANA"/>
    <x v="19"/>
    <s v="fisica"/>
    <n v="5209"/>
  </r>
  <r>
    <s v="933b47c845ca779510d534ffa44f83329f0efc14"/>
    <d v="2023-01-12T00:00:00"/>
    <s v="SORIANA"/>
    <x v="19"/>
    <s v="fisica"/>
    <n v="3236"/>
  </r>
  <r>
    <s v="933b47c845ca779510d534ffa44f83329f0efc14"/>
    <d v="2023-01-13T00:00:00"/>
    <s v="7 ELEVEN"/>
    <x v="3"/>
    <s v="fisica"/>
    <n v="3752"/>
  </r>
  <r>
    <s v="933b47c845ca779510d534ffa44f83329f0efc14"/>
    <d v="2023-01-15T00:00:00"/>
    <s v="MERCADO PAGO"/>
    <x v="14"/>
    <s v="digital"/>
    <n v="23428"/>
  </r>
  <r>
    <s v="933b47c845ca779510d534ffa44f83329f0efc14"/>
    <d v="2023-01-18T00:00:00"/>
    <s v="7 ELEVEN"/>
    <x v="3"/>
    <s v="fisica"/>
    <n v="416"/>
  </r>
  <r>
    <s v="933b47c845ca779510d534ffa44f83329f0efc14"/>
    <d v="2023-01-18T00:00:00"/>
    <s v="OXXO"/>
    <x v="3"/>
    <s v="fisica"/>
    <n v="1535"/>
  </r>
  <r>
    <s v="933b47c845ca779510d534ffa44f83329f0efc14"/>
    <d v="2023-01-19T00:00:00"/>
    <s v="7 ELEVEN"/>
    <x v="3"/>
    <s v="fisica"/>
    <n v="385"/>
  </r>
  <r>
    <s v="933b47c845ca779510d534ffa44f83329f0efc14"/>
    <d v="2023-01-19T00:00:00"/>
    <s v="OXXO"/>
    <x v="3"/>
    <s v="fisica"/>
    <n v="3834"/>
  </r>
  <r>
    <s v="933b47c845ca779510d534ffa44f83329f0efc14"/>
    <d v="2023-01-20T00:00:00"/>
    <s v="7 ELEVEN"/>
    <x v="3"/>
    <s v="fisica"/>
    <n v="1299"/>
  </r>
  <r>
    <s v="933b47c845ca779510d534ffa44f83329f0efc14"/>
    <d v="2023-01-22T00:00:00"/>
    <s v="7ELEVEN"/>
    <x v="3"/>
    <s v="fisica"/>
    <n v="254"/>
  </r>
  <r>
    <s v="933b47c845ca779510d534ffa44f83329f0efc14"/>
    <d v="2023-01-24T00:00:00"/>
    <s v="7 ELEVEN"/>
    <x v="3"/>
    <s v="fisica"/>
    <n v="4275"/>
  </r>
  <r>
    <s v="933b47c845ca779510d534ffa44f83329f0efc14"/>
    <d v="2023-01-25T00:00:00"/>
    <s v="7 ELEVEN"/>
    <x v="3"/>
    <s v="fisica"/>
    <n v="3419"/>
  </r>
  <r>
    <s v="933b47c845ca779510d534ffa44f83329f0efc14"/>
    <d v="2023-01-25T00:00:00"/>
    <s v="SPOTIFY"/>
    <x v="0"/>
    <s v="digital"/>
    <n v="1506"/>
  </r>
  <r>
    <s v="933b47c845ca779510d534ffa44f83329f0efc14"/>
    <d v="2023-01-26T00:00:00"/>
    <s v="7 ELEVEN"/>
    <x v="3"/>
    <s v="fisica"/>
    <n v="4275"/>
  </r>
  <r>
    <s v="933b47c845ca779510d534ffa44f83329f0efc14"/>
    <d v="2023-01-29T00:00:00"/>
    <s v="TELCEL"/>
    <x v="16"/>
    <s v="digital"/>
    <n v="36315"/>
  </r>
  <r>
    <s v="933b47c845ca779510d534ffa44f83329f0efc14"/>
    <d v="2023-01-30T00:00:00"/>
    <s v="SUPERCENTER"/>
    <x v="19"/>
    <s v="fisica"/>
    <n v="14217"/>
  </r>
  <r>
    <s v="974232ce089a22d800638ad09c445dfcc0970d6d"/>
    <d v="2022-01-01T00:00:00"/>
    <s v="SUPERCENTER"/>
    <x v="5"/>
    <s v="fisica"/>
    <n v="13378"/>
  </r>
  <r>
    <s v="974232ce089a22d800638ad09c445dfcc0970d6d"/>
    <d v="2022-01-03T00:00:00"/>
    <s v="AMAZON PRIME"/>
    <x v="20"/>
    <s v="digital"/>
    <n v="1162"/>
  </r>
  <r>
    <s v="974232ce089a22d800638ad09c445dfcc0970d6d"/>
    <d v="2022-01-03T00:00:00"/>
    <s v="FARMACIAS GUADALAJARA"/>
    <x v="4"/>
    <s v="fisica"/>
    <n v="471"/>
  </r>
  <r>
    <s v="974232ce089a22d800638ad09c445dfcc0970d6d"/>
    <d v="2022-01-04T00:00:00"/>
    <s v="MERCADO PAGO"/>
    <x v="14"/>
    <s v="digital"/>
    <n v="5309"/>
  </r>
  <r>
    <s v="974232ce089a22d800638ad09c445dfcc0970d6d"/>
    <d v="2022-01-05T00:00:00"/>
    <s v="UBER EATS"/>
    <x v="6"/>
    <s v="digital"/>
    <n v="2557"/>
  </r>
  <r>
    <s v="974232ce089a22d800638ad09c445dfcc0970d6d"/>
    <d v="2022-01-05T00:00:00"/>
    <s v="FARMACIAS DEL AHORRO"/>
    <x v="4"/>
    <s v="fisica"/>
    <n v="1552"/>
  </r>
  <r>
    <s v="974232ce089a22d800638ad09c445dfcc0970d6d"/>
    <d v="2022-01-05T00:00:00"/>
    <s v="RAPPI"/>
    <x v="6"/>
    <s v="digital"/>
    <n v="3204"/>
  </r>
  <r>
    <s v="974232ce089a22d800638ad09c445dfcc0970d6d"/>
    <d v="2022-01-07T00:00:00"/>
    <s v="SUPERCENTER"/>
    <x v="5"/>
    <s v="fisica"/>
    <n v="13369"/>
  </r>
  <r>
    <s v="974232ce089a22d800638ad09c445dfcc0970d6d"/>
    <d v="2022-01-08T00:00:00"/>
    <s v="COSTCO GAS"/>
    <x v="11"/>
    <s v="fisica"/>
    <n v="5768"/>
  </r>
  <r>
    <s v="974232ce089a22d800638ad09c445dfcc0970d6d"/>
    <d v="2022-01-15T00:00:00"/>
    <s v="NETFLIX"/>
    <x v="20"/>
    <s v="digital"/>
    <n v="3333"/>
  </r>
  <r>
    <s v="974232ce089a22d800638ad09c445dfcc0970d6d"/>
    <d v="2022-01-16T00:00:00"/>
    <s v="TOTALPLAY"/>
    <x v="16"/>
    <s v="digital"/>
    <n v="10111"/>
  </r>
  <r>
    <s v="974232ce089a22d800638ad09c445dfcc0970d6d"/>
    <d v="2022-01-16T00:00:00"/>
    <s v="MELIMAS"/>
    <x v="9"/>
    <s v="digital"/>
    <n v="1162"/>
  </r>
  <r>
    <s v="974232ce089a22d800638ad09c445dfcc0970d6d"/>
    <d v="2022-01-20T00:00:00"/>
    <s v="DIDI FOOD"/>
    <x v="12"/>
    <s v="digital"/>
    <n v="3326"/>
  </r>
  <r>
    <s v="974232ce089a22d800638ad09c445dfcc0970d6d"/>
    <d v="2022-01-21T00:00:00"/>
    <s v="COSTCO GAS"/>
    <x v="11"/>
    <s v="fisica"/>
    <n v="5768"/>
  </r>
  <r>
    <s v="974232ce089a22d800638ad09c445dfcc0970d6d"/>
    <d v="2022-01-21T00:00:00"/>
    <s v="CINEPOLIS"/>
    <x v="22"/>
    <s v="fisica"/>
    <n v="1862"/>
  </r>
  <r>
    <s v="974232ce089a22d800638ad09c445dfcc0970d6d"/>
    <d v="2022-01-26T00:00:00"/>
    <s v="SPOTIFY"/>
    <x v="0"/>
    <s v="digital"/>
    <n v="1506"/>
  </r>
  <r>
    <s v="974232ce089a22d800638ad09c445dfcc0970d6d"/>
    <d v="2022-01-28T00:00:00"/>
    <s v="UBER EATS"/>
    <x v="6"/>
    <s v="digital"/>
    <n v="2388"/>
  </r>
  <r>
    <s v="974232ce089a22d800638ad09c445dfcc0970d6d"/>
    <d v="2022-01-29T00:00:00"/>
    <s v="COSTCO GAS"/>
    <x v="11"/>
    <s v="fisica"/>
    <n v="5768"/>
  </r>
  <r>
    <s v="974232ce089a22d800638ad09c445dfcc0970d6d"/>
    <d v="2022-02-02T00:00:00"/>
    <s v="UBER EATS"/>
    <x v="6"/>
    <s v="digital"/>
    <n v="3431"/>
  </r>
  <r>
    <s v="974232ce089a22d800638ad09c445dfcc0970d6d"/>
    <d v="2022-02-02T00:00:00"/>
    <s v="RAPPI"/>
    <x v="6"/>
    <s v="digital"/>
    <n v="2033"/>
  </r>
  <r>
    <s v="974232ce089a22d800638ad09c445dfcc0970d6d"/>
    <d v="2022-02-03T00:00:00"/>
    <s v="AMAZON PRIME"/>
    <x v="20"/>
    <s v="digital"/>
    <n v="1162"/>
  </r>
  <r>
    <s v="974232ce089a22d800638ad09c445dfcc0970d6d"/>
    <d v="2022-02-03T00:00:00"/>
    <s v="RAPPI"/>
    <x v="6"/>
    <s v="digital"/>
    <n v="1801"/>
  </r>
  <r>
    <s v="974232ce089a22d800638ad09c445dfcc0970d6d"/>
    <d v="2022-02-03T00:00:00"/>
    <s v="RAPPI"/>
    <x v="6"/>
    <s v="digital"/>
    <n v="209"/>
  </r>
  <r>
    <s v="974232ce089a22d800638ad09c445dfcc0970d6d"/>
    <d v="2022-02-05T00:00:00"/>
    <s v="UBER EATS"/>
    <x v="6"/>
    <s v="digital"/>
    <n v="1575"/>
  </r>
  <r>
    <s v="974232ce089a22d800638ad09c445dfcc0970d6d"/>
    <d v="2022-02-08T00:00:00"/>
    <s v="COSTCO GAS"/>
    <x v="11"/>
    <s v="fisica"/>
    <n v="5768"/>
  </r>
  <r>
    <s v="974232ce089a22d800638ad09c445dfcc0970d6d"/>
    <d v="2022-02-14T00:00:00"/>
    <s v="TELCEL"/>
    <x v="16"/>
    <s v="digital"/>
    <n v="3472"/>
  </r>
  <r>
    <s v="974232ce089a22d800638ad09c445dfcc0970d6d"/>
    <d v="2022-02-15T00:00:00"/>
    <s v="NETFLIX"/>
    <x v="20"/>
    <s v="digital"/>
    <n v="3333"/>
  </r>
  <r>
    <s v="974232ce089a22d800638ad09c445dfcc0970d6d"/>
    <d v="2022-02-15T00:00:00"/>
    <s v="MELIMAS"/>
    <x v="9"/>
    <s v="digital"/>
    <n v="1516"/>
  </r>
  <r>
    <s v="974232ce089a22d800638ad09c445dfcc0970d6d"/>
    <d v="2022-02-16T00:00:00"/>
    <s v="TOTALPLAY"/>
    <x v="16"/>
    <s v="digital"/>
    <n v="10111"/>
  </r>
  <r>
    <s v="974232ce089a22d800638ad09c445dfcc0970d6d"/>
    <d v="2022-02-18T00:00:00"/>
    <s v="COSTCO GAS"/>
    <x v="11"/>
    <s v="fisica"/>
    <n v="6343"/>
  </r>
  <r>
    <s v="974232ce089a22d800638ad09c445dfcc0970d6d"/>
    <d v="2022-02-24T00:00:00"/>
    <s v="OXXO"/>
    <x v="3"/>
    <s v="fisica"/>
    <n v="3057"/>
  </r>
  <r>
    <s v="974232ce089a22d800638ad09c445dfcc0970d6d"/>
    <d v="2022-02-25T00:00:00"/>
    <s v="UBER"/>
    <x v="7"/>
    <s v="digital"/>
    <n v="1402"/>
  </r>
  <r>
    <s v="974232ce089a22d800638ad09c445dfcc0970d6d"/>
    <d v="2022-02-25T00:00:00"/>
    <s v="COSTCO GAS"/>
    <x v="11"/>
    <s v="fisica"/>
    <n v="5768"/>
  </r>
  <r>
    <s v="974232ce089a22d800638ad09c445dfcc0970d6d"/>
    <d v="2022-02-26T00:00:00"/>
    <s v="SPOTIFY"/>
    <x v="0"/>
    <s v="digital"/>
    <n v="1506"/>
  </r>
  <r>
    <s v="974232ce089a22d800638ad09c445dfcc0970d6d"/>
    <d v="2022-03-01T00:00:00"/>
    <s v="RAPPI"/>
    <x v="7"/>
    <s v="digital"/>
    <n v="140"/>
  </r>
  <r>
    <s v="974232ce089a22d800638ad09c445dfcc0970d6d"/>
    <d v="2022-03-03T00:00:00"/>
    <s v="AMAZON PRIME"/>
    <x v="20"/>
    <s v="digital"/>
    <n v="1162"/>
  </r>
  <r>
    <s v="974232ce089a22d800638ad09c445dfcc0970d6d"/>
    <d v="2022-03-03T00:00:00"/>
    <s v="SUPERCENTER"/>
    <x v="5"/>
    <s v="fisica"/>
    <n v="12523"/>
  </r>
  <r>
    <s v="974232ce089a22d800638ad09c445dfcc0970d6d"/>
    <d v="2022-03-03T00:00:00"/>
    <s v="COSTCO GAS"/>
    <x v="11"/>
    <s v="fisica"/>
    <n v="5768"/>
  </r>
  <r>
    <s v="974232ce089a22d800638ad09c445dfcc0970d6d"/>
    <d v="2022-03-09T00:00:00"/>
    <s v="OXXO"/>
    <x v="3"/>
    <s v="fisica"/>
    <n v="123"/>
  </r>
  <r>
    <s v="974232ce089a22d800638ad09c445dfcc0970d6d"/>
    <d v="2022-03-10T00:00:00"/>
    <s v="COSTCO GAS"/>
    <x v="11"/>
    <s v="fisica"/>
    <n v="5768"/>
  </r>
  <r>
    <s v="974232ce089a22d800638ad09c445dfcc0970d6d"/>
    <d v="2022-03-10T00:00:00"/>
    <s v="AMAZON"/>
    <x v="0"/>
    <s v="digital"/>
    <n v="231"/>
  </r>
  <r>
    <s v="974232ce089a22d800638ad09c445dfcc0970d6d"/>
    <d v="2022-03-10T00:00:00"/>
    <s v="UBER EATS"/>
    <x v="6"/>
    <s v="digital"/>
    <n v="828"/>
  </r>
  <r>
    <s v="974232ce089a22d800638ad09c445dfcc0970d6d"/>
    <d v="2022-03-14T00:00:00"/>
    <s v="DIDI FOOD"/>
    <x v="12"/>
    <s v="digital"/>
    <n v="2112"/>
  </r>
  <r>
    <s v="974232ce089a22d800638ad09c445dfcc0970d6d"/>
    <d v="2022-03-15T00:00:00"/>
    <s v="NETFLIX"/>
    <x v="20"/>
    <s v="digital"/>
    <n v="3333"/>
  </r>
  <r>
    <s v="974232ce089a22d800638ad09c445dfcc0970d6d"/>
    <d v="2022-03-15T00:00:00"/>
    <s v="COSTCO GAS"/>
    <x v="11"/>
    <s v="fisica"/>
    <n v="5768"/>
  </r>
  <r>
    <s v="974232ce089a22d800638ad09c445dfcc0970d6d"/>
    <d v="2022-03-16T00:00:00"/>
    <s v="MELIMAS"/>
    <x v="9"/>
    <s v="digital"/>
    <n v="1516"/>
  </r>
  <r>
    <s v="974232ce089a22d800638ad09c445dfcc0970d6d"/>
    <d v="2022-03-18T00:00:00"/>
    <s v="TOTALPLAY"/>
    <x v="16"/>
    <s v="digital"/>
    <n v="10111"/>
  </r>
  <r>
    <s v="974232ce089a22d800638ad09c445dfcc0970d6d"/>
    <d v="2022-03-18T00:00:00"/>
    <s v="UBER EATS"/>
    <x v="6"/>
    <s v="digital"/>
    <n v="5808"/>
  </r>
  <r>
    <s v="974232ce089a22d800638ad09c445dfcc0970d6d"/>
    <d v="2022-03-18T00:00:00"/>
    <s v="UBER EATS"/>
    <x v="6"/>
    <s v="digital"/>
    <n v="426"/>
  </r>
  <r>
    <s v="974232ce089a22d800638ad09c445dfcc0970d6d"/>
    <d v="2022-03-20T00:00:00"/>
    <s v="COSTCO GAS"/>
    <x v="11"/>
    <s v="fisica"/>
    <n v="5768"/>
  </r>
  <r>
    <s v="974232ce089a22d800638ad09c445dfcc0970d6d"/>
    <d v="2022-03-22T00:00:00"/>
    <s v="UBER EATS"/>
    <x v="6"/>
    <s v="digital"/>
    <n v="3624"/>
  </r>
  <r>
    <s v="974232ce089a22d800638ad09c445dfcc0970d6d"/>
    <d v="2022-03-24T00:00:00"/>
    <s v="UBER EATS"/>
    <x v="6"/>
    <s v="digital"/>
    <n v="2027"/>
  </r>
  <r>
    <s v="974232ce089a22d800638ad09c445dfcc0970d6d"/>
    <d v="2022-03-26T00:00:00"/>
    <s v="SPOTIFY"/>
    <x v="0"/>
    <s v="digital"/>
    <n v="1506"/>
  </r>
  <r>
    <s v="974232ce089a22d800638ad09c445dfcc0970d6d"/>
    <d v="2022-04-01T00:00:00"/>
    <s v="TELCEL"/>
    <x v="16"/>
    <s v="digital"/>
    <n v="4035"/>
  </r>
  <r>
    <s v="974232ce089a22d800638ad09c445dfcc0970d6d"/>
    <d v="2022-04-02T00:00:00"/>
    <s v="DIDI RIDES"/>
    <x v="7"/>
    <s v="digital"/>
    <n v="667"/>
  </r>
  <r>
    <s v="974232ce089a22d800638ad09c445dfcc0970d6d"/>
    <d v="2022-04-02T00:00:00"/>
    <s v="COSTCO"/>
    <x v="10"/>
    <s v="fisica"/>
    <n v="6635"/>
  </r>
  <r>
    <s v="974232ce089a22d800638ad09c445dfcc0970d6d"/>
    <d v="2022-04-03T00:00:00"/>
    <s v="AMAZON PRIME"/>
    <x v="20"/>
    <s v="digital"/>
    <n v="1162"/>
  </r>
  <r>
    <s v="974232ce089a22d800638ad09c445dfcc0970d6d"/>
    <d v="2022-04-03T00:00:00"/>
    <s v="DIDI RIDES"/>
    <x v="7"/>
    <s v="digital"/>
    <n v="123"/>
  </r>
  <r>
    <s v="974232ce089a22d800638ad09c445dfcc0970d6d"/>
    <d v="2022-04-04T00:00:00"/>
    <s v="UBER"/>
    <x v="7"/>
    <s v="digital"/>
    <n v="1289"/>
  </r>
  <r>
    <s v="974232ce089a22d800638ad09c445dfcc0970d6d"/>
    <d v="2022-04-04T00:00:00"/>
    <s v="DIDI RIDES"/>
    <x v="7"/>
    <s v="digital"/>
    <n v="1322"/>
  </r>
  <r>
    <s v="974232ce089a22d800638ad09c445dfcc0970d6d"/>
    <d v="2022-04-04T00:00:00"/>
    <s v="DIDI RIDES"/>
    <x v="7"/>
    <s v="digital"/>
    <n v="34"/>
  </r>
  <r>
    <s v="974232ce089a22d800638ad09c445dfcc0970d6d"/>
    <d v="2022-04-05T00:00:00"/>
    <s v="UBER"/>
    <x v="7"/>
    <s v="digital"/>
    <n v="1288"/>
  </r>
  <r>
    <s v="974232ce089a22d800638ad09c445dfcc0970d6d"/>
    <d v="2022-04-06T00:00:00"/>
    <s v="UBER EATS"/>
    <x v="6"/>
    <s v="digital"/>
    <n v="281"/>
  </r>
  <r>
    <s v="974232ce089a22d800638ad09c445dfcc0970d6d"/>
    <d v="2022-04-07T00:00:00"/>
    <s v="COSTCO GAS"/>
    <x v="11"/>
    <s v="fisica"/>
    <n v="4619"/>
  </r>
  <r>
    <s v="974232ce089a22d800638ad09c445dfcc0970d6d"/>
    <d v="2022-04-07T00:00:00"/>
    <s v="COSTCO"/>
    <x v="10"/>
    <s v="fisica"/>
    <n v="2098"/>
  </r>
  <r>
    <s v="974232ce089a22d800638ad09c445dfcc0970d6d"/>
    <d v="2022-04-10T00:00:00"/>
    <s v="AMAZON"/>
    <x v="0"/>
    <s v="digital"/>
    <n v="231"/>
  </r>
  <r>
    <s v="974232ce089a22d800638ad09c445dfcc0970d6d"/>
    <d v="2022-04-13T00:00:00"/>
    <s v="OXXO GAS"/>
    <x v="11"/>
    <s v="fisica"/>
    <n v="5768"/>
  </r>
  <r>
    <s v="974232ce089a22d800638ad09c445dfcc0970d6d"/>
    <d v="2022-04-14T00:00:00"/>
    <s v="UBER EATS"/>
    <x v="6"/>
    <s v="digital"/>
    <n v="828"/>
  </r>
  <r>
    <s v="974232ce089a22d800638ad09c445dfcc0970d6d"/>
    <d v="2022-04-15T00:00:00"/>
    <s v="NETFLIX"/>
    <x v="20"/>
    <s v="digital"/>
    <n v="3333"/>
  </r>
  <r>
    <s v="974232ce089a22d800638ad09c445dfcc0970d6d"/>
    <d v="2022-04-15T00:00:00"/>
    <s v="MELIMAS"/>
    <x v="9"/>
    <s v="digital"/>
    <n v="1516"/>
  </r>
  <r>
    <s v="974232ce089a22d800638ad09c445dfcc0970d6d"/>
    <d v="2022-04-19T00:00:00"/>
    <s v="COSTCO GAS"/>
    <x v="11"/>
    <s v="fisica"/>
    <n v="5768"/>
  </r>
  <r>
    <s v="974232ce089a22d800638ad09c445dfcc0970d6d"/>
    <d v="2022-04-21T00:00:00"/>
    <s v="TOTALPLAY"/>
    <x v="16"/>
    <s v="digital"/>
    <n v="10685"/>
  </r>
  <r>
    <s v="974232ce089a22d800638ad09c445dfcc0970d6d"/>
    <d v="2022-04-21T00:00:00"/>
    <s v="FARMACIAS DEL AHORRO"/>
    <x v="4"/>
    <s v="fisica"/>
    <n v="2127"/>
  </r>
  <r>
    <s v="974232ce089a22d800638ad09c445dfcc0970d6d"/>
    <d v="2022-04-22T00:00:00"/>
    <s v="AMAZON"/>
    <x v="0"/>
    <s v="digital"/>
    <n v="6549"/>
  </r>
  <r>
    <s v="974232ce089a22d800638ad09c445dfcc0970d6d"/>
    <d v="2022-04-24T00:00:00"/>
    <s v="COSTCO GAS"/>
    <x v="11"/>
    <s v="fisica"/>
    <n v="5768"/>
  </r>
  <r>
    <s v="974232ce089a22d800638ad09c445dfcc0970d6d"/>
    <d v="2022-04-26T00:00:00"/>
    <s v="SPOTIFY"/>
    <x v="0"/>
    <s v="digital"/>
    <n v="1506"/>
  </r>
  <r>
    <s v="974232ce089a22d800638ad09c445dfcc0970d6d"/>
    <d v="2022-04-27T00:00:00"/>
    <s v="UBER EATS"/>
    <x v="6"/>
    <s v="digital"/>
    <n v="6282"/>
  </r>
  <r>
    <s v="974232ce089a22d800638ad09c445dfcc0970d6d"/>
    <d v="2022-04-28T00:00:00"/>
    <s v="UBER"/>
    <x v="7"/>
    <s v="digital"/>
    <n v="1173"/>
  </r>
  <r>
    <s v="974232ce089a22d800638ad09c445dfcc0970d6d"/>
    <d v="2022-04-30T00:00:00"/>
    <s v="UBER EATS"/>
    <x v="6"/>
    <s v="digital"/>
    <n v="1803"/>
  </r>
  <r>
    <s v="974232ce089a22d800638ad09c445dfcc0970d6d"/>
    <d v="2022-05-01T00:00:00"/>
    <s v="UBER EATS"/>
    <x v="6"/>
    <s v="digital"/>
    <n v="2062"/>
  </r>
  <r>
    <s v="974232ce089a22d800638ad09c445dfcc0970d6d"/>
    <d v="2022-05-01T00:00:00"/>
    <s v="COSTCO GAS"/>
    <x v="11"/>
    <s v="fisica"/>
    <n v="5768"/>
  </r>
  <r>
    <s v="974232ce089a22d800638ad09c445dfcc0970d6d"/>
    <d v="2022-05-02T00:00:00"/>
    <s v="TELCEL"/>
    <x v="16"/>
    <s v="digital"/>
    <n v="4022"/>
  </r>
  <r>
    <s v="974232ce089a22d800638ad09c445dfcc0970d6d"/>
    <d v="2022-05-03T00:00:00"/>
    <s v="AMAZON PRIME"/>
    <x v="20"/>
    <s v="digital"/>
    <n v="1162"/>
  </r>
  <r>
    <s v="974232ce089a22d800638ad09c445dfcc0970d6d"/>
    <d v="2022-05-04T00:00:00"/>
    <s v="AMAZON"/>
    <x v="0"/>
    <s v="digital"/>
    <n v="9203"/>
  </r>
  <r>
    <s v="974232ce089a22d800638ad09c445dfcc0970d6d"/>
    <d v="2022-05-05T00:00:00"/>
    <s v="FARMACIAS DEL AHORRO"/>
    <x v="4"/>
    <s v="fisica"/>
    <n v="6055"/>
  </r>
  <r>
    <s v="974232ce089a22d800638ad09c445dfcc0970d6d"/>
    <d v="2022-05-10T00:00:00"/>
    <s v="UBER EATS"/>
    <x v="6"/>
    <s v="digital"/>
    <n v="1724"/>
  </r>
  <r>
    <s v="974232ce089a22d800638ad09c445dfcc0970d6d"/>
    <d v="2022-05-10T00:00:00"/>
    <s v="AMAZON"/>
    <x v="0"/>
    <s v="digital"/>
    <n v="231"/>
  </r>
  <r>
    <s v="974232ce089a22d800638ad09c445dfcc0970d6d"/>
    <d v="2022-05-11T00:00:00"/>
    <s v="COSTCO GAS"/>
    <x v="11"/>
    <s v="fisica"/>
    <n v="6343"/>
  </r>
  <r>
    <s v="974232ce089a22d800638ad09c445dfcc0970d6d"/>
    <d v="2022-05-12T00:00:00"/>
    <s v="MERCADO PAGO"/>
    <x v="14"/>
    <s v="digital"/>
    <n v="2171"/>
  </r>
  <r>
    <s v="974232ce089a22d800638ad09c445dfcc0970d6d"/>
    <d v="2022-05-13T00:00:00"/>
    <s v="AMAZON"/>
    <x v="0"/>
    <s v="digital"/>
    <n v="7626"/>
  </r>
  <r>
    <s v="974232ce089a22d800638ad09c445dfcc0970d6d"/>
    <d v="2022-05-15T00:00:00"/>
    <s v="NETFLIX"/>
    <x v="20"/>
    <s v="digital"/>
    <n v="3333"/>
  </r>
  <r>
    <s v="974232ce089a22d800638ad09c445dfcc0970d6d"/>
    <d v="2022-05-15T00:00:00"/>
    <s v="MELIMAS"/>
    <x v="9"/>
    <s v="digital"/>
    <n v="1516"/>
  </r>
  <r>
    <s v="974232ce089a22d800638ad09c445dfcc0970d6d"/>
    <d v="2022-05-21T00:00:00"/>
    <s v="SPOTIFY"/>
    <x v="0"/>
    <s v="digital"/>
    <n v="1966"/>
  </r>
  <r>
    <s v="974232ce089a22d800638ad09c445dfcc0970d6d"/>
    <d v="2022-05-22T00:00:00"/>
    <s v="AMAZON"/>
    <x v="0"/>
    <s v="digital"/>
    <n v="19028"/>
  </r>
  <r>
    <s v="974232ce089a22d800638ad09c445dfcc0970d6d"/>
    <d v="2022-05-28T00:00:00"/>
    <s v="TOTALPLAY"/>
    <x v="16"/>
    <s v="digital"/>
    <n v="10685"/>
  </r>
  <r>
    <s v="974232ce089a22d800638ad09c445dfcc0970d6d"/>
    <d v="2022-05-30T00:00:00"/>
    <s v="COSTCO GAS"/>
    <x v="11"/>
    <s v="fisica"/>
    <n v="5768"/>
  </r>
  <r>
    <s v="974232ce089a22d800638ad09c445dfcc0970d6d"/>
    <d v="2022-06-01T00:00:00"/>
    <s v="TELCEL"/>
    <x v="16"/>
    <s v="digital"/>
    <n v="4035"/>
  </r>
  <r>
    <s v="974232ce089a22d800638ad09c445dfcc0970d6d"/>
    <d v="2022-06-01T00:00:00"/>
    <s v="AMAZON"/>
    <x v="0"/>
    <s v="digital"/>
    <n v="713"/>
  </r>
  <r>
    <s v="974232ce089a22d800638ad09c445dfcc0970d6d"/>
    <d v="2022-06-02T00:00:00"/>
    <s v="SUPERCENTER"/>
    <x v="5"/>
    <s v="fisica"/>
    <n v="11443"/>
  </r>
  <r>
    <s v="974232ce089a22d800638ad09c445dfcc0970d6d"/>
    <d v="2022-06-03T00:00:00"/>
    <s v="AMAZON PRIME"/>
    <x v="20"/>
    <s v="digital"/>
    <n v="1162"/>
  </r>
  <r>
    <s v="974232ce089a22d800638ad09c445dfcc0970d6d"/>
    <d v="2022-06-03T00:00:00"/>
    <s v="MERCADO PAGO"/>
    <x v="14"/>
    <s v="digital"/>
    <n v="11507"/>
  </r>
  <r>
    <s v="974232ce089a22d800638ad09c445dfcc0970d6d"/>
    <d v="2022-06-05T00:00:00"/>
    <s v="COSTCO GAS"/>
    <x v="11"/>
    <s v="fisica"/>
    <n v="6343"/>
  </r>
  <r>
    <s v="974232ce089a22d800638ad09c445dfcc0970d6d"/>
    <d v="2022-06-09T00:00:00"/>
    <s v="FARMACIAS DEL AHORRO"/>
    <x v="4"/>
    <s v="fisica"/>
    <n v="2448"/>
  </r>
  <r>
    <s v="974232ce089a22d800638ad09c445dfcc0970d6d"/>
    <d v="2022-06-10T00:00:00"/>
    <s v="AMAZON"/>
    <x v="0"/>
    <s v="digital"/>
    <n v="231"/>
  </r>
  <r>
    <s v="974232ce089a22d800638ad09c445dfcc0970d6d"/>
    <d v="2022-06-12T00:00:00"/>
    <s v="COSTCO GAS"/>
    <x v="11"/>
    <s v="fisica"/>
    <n v="6343"/>
  </r>
  <r>
    <s v="974232ce089a22d800638ad09c445dfcc0970d6d"/>
    <d v="2022-06-13T00:00:00"/>
    <s v="AMAZON"/>
    <x v="0"/>
    <s v="digital"/>
    <n v="599"/>
  </r>
  <r>
    <s v="974232ce089a22d800638ad09c445dfcc0970d6d"/>
    <d v="2022-06-13T00:00:00"/>
    <s v="OXXO"/>
    <x v="3"/>
    <s v="fisica"/>
    <n v="874"/>
  </r>
  <r>
    <s v="974232ce089a22d800638ad09c445dfcc0970d6d"/>
    <d v="2022-06-14T00:00:00"/>
    <s v="MELIMAS"/>
    <x v="9"/>
    <s v="digital"/>
    <n v="1516"/>
  </r>
  <r>
    <s v="974232ce089a22d800638ad09c445dfcc0970d6d"/>
    <d v="2022-06-15T00:00:00"/>
    <s v="NETFLIX"/>
    <x v="20"/>
    <s v="digital"/>
    <n v="3333"/>
  </r>
  <r>
    <s v="974232ce089a22d800638ad09c445dfcc0970d6d"/>
    <d v="2022-06-15T00:00:00"/>
    <s v="AMAZON"/>
    <x v="0"/>
    <s v="digital"/>
    <n v="9009"/>
  </r>
  <r>
    <s v="974232ce089a22d800638ad09c445dfcc0970d6d"/>
    <d v="2022-06-16T00:00:00"/>
    <s v="TOTALPLAY"/>
    <x v="16"/>
    <s v="digital"/>
    <n v="10341"/>
  </r>
  <r>
    <s v="974232ce089a22d800638ad09c445dfcc0970d6d"/>
    <d v="2022-06-16T00:00:00"/>
    <s v="TELCEL"/>
    <x v="16"/>
    <s v="digital"/>
    <n v="4035"/>
  </r>
  <r>
    <s v="974232ce089a22d800638ad09c445dfcc0970d6d"/>
    <d v="2022-06-16T00:00:00"/>
    <s v="COSTCO GAS"/>
    <x v="11"/>
    <s v="fisica"/>
    <n v="6343"/>
  </r>
  <r>
    <s v="974232ce089a22d800638ad09c445dfcc0970d6d"/>
    <d v="2022-06-21T00:00:00"/>
    <s v="UBER EATS"/>
    <x v="9"/>
    <s v="digital"/>
    <n v="357"/>
  </r>
  <r>
    <s v="974232ce089a22d800638ad09c445dfcc0970d6d"/>
    <d v="2022-06-21T00:00:00"/>
    <s v="SPOTIFY"/>
    <x v="0"/>
    <s v="digital"/>
    <n v="1966"/>
  </r>
  <r>
    <s v="974232ce089a22d800638ad09c445dfcc0970d6d"/>
    <d v="2022-06-26T00:00:00"/>
    <s v="AMAZON"/>
    <x v="0"/>
    <s v="digital"/>
    <n v="3758"/>
  </r>
  <r>
    <s v="974232ce089a22d800638ad09c445dfcc0970d6d"/>
    <d v="2022-06-26T00:00:00"/>
    <s v="UBER EATS"/>
    <x v="9"/>
    <s v="digital"/>
    <n v="2858"/>
  </r>
  <r>
    <s v="974232ce089a22d800638ad09c445dfcc0970d6d"/>
    <d v="2022-06-26T00:00:00"/>
    <s v="UBER EATS"/>
    <x v="9"/>
    <s v="digital"/>
    <n v="357"/>
  </r>
  <r>
    <s v="974232ce089a22d800638ad09c445dfcc0970d6d"/>
    <d v="2022-06-27T00:00:00"/>
    <s v="RAPPI"/>
    <x v="9"/>
    <s v="digital"/>
    <n v="333"/>
  </r>
  <r>
    <s v="974232ce089a22d800638ad09c445dfcc0970d6d"/>
    <d v="2022-06-27T00:00:00"/>
    <s v="RAPPI"/>
    <x v="7"/>
    <s v="digital"/>
    <n v="5941"/>
  </r>
  <r>
    <s v="974232ce089a22d800638ad09c445dfcc0970d6d"/>
    <d v="2022-07-01T00:00:00"/>
    <s v="UBER EATS"/>
    <x v="9"/>
    <s v="digital"/>
    <n v="3384"/>
  </r>
  <r>
    <s v="974232ce089a22d800638ad09c445dfcc0970d6d"/>
    <d v="2022-07-03T00:00:00"/>
    <s v="AMAZON PRIME"/>
    <x v="20"/>
    <s v="digital"/>
    <n v="1162"/>
  </r>
  <r>
    <s v="974232ce089a22d800638ad09c445dfcc0970d6d"/>
    <d v="2022-07-03T00:00:00"/>
    <s v="COSTCO GAS"/>
    <x v="11"/>
    <s v="fisica"/>
    <n v="5768"/>
  </r>
  <r>
    <s v="974232ce089a22d800638ad09c445dfcc0970d6d"/>
    <d v="2022-07-04T00:00:00"/>
    <s v="UBER EATS"/>
    <x v="6"/>
    <s v="digital"/>
    <n v="4329"/>
  </r>
  <r>
    <s v="974232ce089a22d800638ad09c445dfcc0970d6d"/>
    <d v="2022-07-09T00:00:00"/>
    <s v="COSTCO GAS"/>
    <x v="11"/>
    <s v="fisica"/>
    <n v="6343"/>
  </r>
  <r>
    <s v="974232ce089a22d800638ad09c445dfcc0970d6d"/>
    <d v="2022-07-10T00:00:00"/>
    <s v="AMAZON"/>
    <x v="0"/>
    <s v="digital"/>
    <n v="231"/>
  </r>
  <r>
    <s v="974232ce089a22d800638ad09c445dfcc0970d6d"/>
    <d v="2022-07-14T00:00:00"/>
    <s v="COSTCO GAS"/>
    <x v="11"/>
    <s v="fisica"/>
    <n v="6343"/>
  </r>
  <r>
    <s v="974232ce089a22d800638ad09c445dfcc0970d6d"/>
    <d v="2022-07-14T00:00:00"/>
    <s v="MELIMAS"/>
    <x v="9"/>
    <s v="digital"/>
    <n v="1516"/>
  </r>
  <r>
    <s v="974232ce089a22d800638ad09c445dfcc0970d6d"/>
    <d v="2022-07-15T00:00:00"/>
    <s v="NETFLIX"/>
    <x v="20"/>
    <s v="digital"/>
    <n v="3333"/>
  </r>
  <r>
    <s v="974232ce089a22d800638ad09c445dfcc0970d6d"/>
    <d v="2022-07-16T00:00:00"/>
    <s v="AMAZON"/>
    <x v="0"/>
    <s v="digital"/>
    <n v="2574"/>
  </r>
  <r>
    <s v="974232ce089a22d800638ad09c445dfcc0970d6d"/>
    <d v="2022-07-20T00:00:00"/>
    <s v="COSTCO GAS"/>
    <x v="11"/>
    <s v="fisica"/>
    <n v="5768"/>
  </r>
  <r>
    <s v="974232ce089a22d800638ad09c445dfcc0970d6d"/>
    <d v="2022-07-21T00:00:00"/>
    <s v="SPOTIFY"/>
    <x v="0"/>
    <s v="digital"/>
    <n v="1966"/>
  </r>
  <r>
    <s v="974232ce089a22d800638ad09c445dfcc0970d6d"/>
    <d v="2022-07-22T00:00:00"/>
    <s v="TOTALPLAY"/>
    <x v="16"/>
    <s v="digital"/>
    <n v="10915"/>
  </r>
  <r>
    <s v="974232ce089a22d800638ad09c445dfcc0970d6d"/>
    <d v="2022-07-26T00:00:00"/>
    <s v="ALLIANZ MEXICO"/>
    <x v="26"/>
    <s v="digital"/>
    <n v="28745"/>
  </r>
  <r>
    <s v="974232ce089a22d800638ad09c445dfcc0970d6d"/>
    <d v="2022-07-26T00:00:00"/>
    <s v="COSTCO GAS"/>
    <x v="11"/>
    <s v="fisica"/>
    <n v="6343"/>
  </r>
  <r>
    <s v="974232ce089a22d800638ad09c445dfcc0970d6d"/>
    <d v="2022-07-28T00:00:00"/>
    <s v="SHEIN"/>
    <x v="42"/>
    <s v="digital"/>
    <n v="6451"/>
  </r>
  <r>
    <s v="974232ce089a22d800638ad09c445dfcc0970d6d"/>
    <d v="2022-07-29T00:00:00"/>
    <s v="TELCEL"/>
    <x v="16"/>
    <s v="digital"/>
    <n v="4035"/>
  </r>
  <r>
    <s v="974232ce089a22d800638ad09c445dfcc0970d6d"/>
    <d v="2022-07-29T00:00:00"/>
    <s v="TELCEL"/>
    <x v="16"/>
    <s v="digital"/>
    <n v="4035"/>
  </r>
  <r>
    <s v="974232ce089a22d800638ad09c445dfcc0970d6d"/>
    <d v="2022-07-29T00:00:00"/>
    <s v="TELCEL"/>
    <x v="16"/>
    <s v="digital"/>
    <n v="4035"/>
  </r>
  <r>
    <s v="974232ce089a22d800638ad09c445dfcc0970d6d"/>
    <d v="2022-07-30T00:00:00"/>
    <s v="UBER EATS"/>
    <x v="6"/>
    <s v="digital"/>
    <n v="3972"/>
  </r>
  <r>
    <s v="974232ce089a22d800638ad09c445dfcc0970d6d"/>
    <d v="2022-07-31T00:00:00"/>
    <s v="MERCADO PAGO"/>
    <x v="14"/>
    <s v="digital"/>
    <n v="3298"/>
  </r>
  <r>
    <s v="974232ce089a22d800638ad09c445dfcc0970d6d"/>
    <d v="2022-08-03T00:00:00"/>
    <s v="COSTCO GAS"/>
    <x v="11"/>
    <s v="fisica"/>
    <n v="6343"/>
  </r>
  <r>
    <s v="974232ce089a22d800638ad09c445dfcc0970d6d"/>
    <d v="2022-08-03T00:00:00"/>
    <s v="AMAZON PRIME"/>
    <x v="20"/>
    <s v="digital"/>
    <n v="1162"/>
  </r>
  <r>
    <s v="974232ce089a22d800638ad09c445dfcc0970d6d"/>
    <d v="2022-08-03T00:00:00"/>
    <s v="UBER EATS"/>
    <x v="6"/>
    <s v="digital"/>
    <n v="4137"/>
  </r>
  <r>
    <s v="974232ce089a22d800638ad09c445dfcc0970d6d"/>
    <d v="2022-08-06T00:00:00"/>
    <s v="UBER"/>
    <x v="9"/>
    <s v="digital"/>
    <n v="484"/>
  </r>
  <r>
    <s v="974232ce089a22d800638ad09c445dfcc0970d6d"/>
    <d v="2022-08-09T00:00:00"/>
    <s v="AMAZON"/>
    <x v="0"/>
    <s v="digital"/>
    <n v="8008"/>
  </r>
  <r>
    <s v="974232ce089a22d800638ad09c445dfcc0970d6d"/>
    <d v="2022-08-10T00:00:00"/>
    <s v="AMAZON"/>
    <x v="0"/>
    <s v="digital"/>
    <n v="231"/>
  </r>
  <r>
    <s v="974232ce089a22d800638ad09c445dfcc0970d6d"/>
    <d v="2022-08-11T00:00:00"/>
    <s v="COSTCO GAS"/>
    <x v="11"/>
    <s v="fisica"/>
    <n v="5768"/>
  </r>
  <r>
    <s v="974232ce089a22d800638ad09c445dfcc0970d6d"/>
    <d v="2022-08-13T00:00:00"/>
    <s v="AMAZON"/>
    <x v="0"/>
    <s v="digital"/>
    <n v="7229"/>
  </r>
  <r>
    <s v="974232ce089a22d800638ad09c445dfcc0970d6d"/>
    <d v="2022-08-13T00:00:00"/>
    <s v="MELIMAS"/>
    <x v="9"/>
    <s v="digital"/>
    <n v="1516"/>
  </r>
  <r>
    <s v="974232ce089a22d800638ad09c445dfcc0970d6d"/>
    <d v="2022-08-14T00:00:00"/>
    <s v="FARMACIAS GUADALAJARA"/>
    <x v="4"/>
    <s v="fisica"/>
    <n v="6648"/>
  </r>
  <r>
    <s v="974232ce089a22d800638ad09c445dfcc0970d6d"/>
    <d v="2022-08-15T00:00:00"/>
    <s v="NETFLIX"/>
    <x v="20"/>
    <s v="digital"/>
    <n v="3333"/>
  </r>
  <r>
    <s v="974232ce089a22d800638ad09c445dfcc0970d6d"/>
    <d v="2022-08-15T00:00:00"/>
    <s v="UBER EATS"/>
    <x v="9"/>
    <s v="digital"/>
    <n v="1527"/>
  </r>
  <r>
    <s v="974232ce089a22d800638ad09c445dfcc0970d6d"/>
    <d v="2022-08-15T00:00:00"/>
    <s v="UBER EATS"/>
    <x v="6"/>
    <s v="digital"/>
    <n v="425"/>
  </r>
  <r>
    <s v="974232ce089a22d800638ad09c445dfcc0970d6d"/>
    <d v="2022-08-15T00:00:00"/>
    <s v="UBER EATS"/>
    <x v="6"/>
    <s v="digital"/>
    <n v="2935"/>
  </r>
  <r>
    <s v="974232ce089a22d800638ad09c445dfcc0970d6d"/>
    <d v="2022-08-15T00:00:00"/>
    <s v="TOTALPLAY"/>
    <x v="16"/>
    <s v="digital"/>
    <n v="10341"/>
  </r>
  <r>
    <s v="974232ce089a22d800638ad09c445dfcc0970d6d"/>
    <d v="2022-08-15T00:00:00"/>
    <s v="TOTALPLAY"/>
    <x v="16"/>
    <s v="digital"/>
    <n v="10341"/>
  </r>
  <r>
    <s v="974232ce089a22d800638ad09c445dfcc0970d6d"/>
    <d v="2022-08-17T00:00:00"/>
    <s v="UBER"/>
    <x v="9"/>
    <s v="digital"/>
    <n v="483"/>
  </r>
  <r>
    <s v="974232ce089a22d800638ad09c445dfcc0970d6d"/>
    <d v="2022-08-18T00:00:00"/>
    <s v="COSTCO GAS"/>
    <x v="11"/>
    <s v="fisica"/>
    <n v="6343"/>
  </r>
  <r>
    <s v="974232ce089a22d800638ad09c445dfcc0970d6d"/>
    <d v="2022-08-21T00:00:00"/>
    <s v="SPOTIFY"/>
    <x v="0"/>
    <s v="digital"/>
    <n v="1966"/>
  </r>
  <r>
    <s v="974232ce089a22d800638ad09c445dfcc0970d6d"/>
    <d v="2022-08-25T00:00:00"/>
    <s v="COSTCO GAS"/>
    <x v="11"/>
    <s v="fisica"/>
    <n v="6343"/>
  </r>
  <r>
    <s v="974232ce089a22d800638ad09c445dfcc0970d6d"/>
    <d v="2022-08-27T00:00:00"/>
    <s v="TELCEL"/>
    <x v="1"/>
    <s v="digital"/>
    <n v="6333"/>
  </r>
  <r>
    <s v="974232ce089a22d800638ad09c445dfcc0970d6d"/>
    <d v="2022-08-29T00:00:00"/>
    <s v="ALLIANZ MEXICO"/>
    <x v="26"/>
    <s v="digital"/>
    <n v="28745"/>
  </r>
  <r>
    <s v="974232ce089a22d800638ad09c445dfcc0970d6d"/>
    <d v="2022-08-31T00:00:00"/>
    <s v="COSTCO GAS"/>
    <x v="11"/>
    <s v="fisica"/>
    <n v="6343"/>
  </r>
  <r>
    <s v="974232ce089a22d800638ad09c445dfcc0970d6d"/>
    <d v="2022-09-03T00:00:00"/>
    <s v="AMAZON PRIME"/>
    <x v="20"/>
    <s v="digital"/>
    <n v="1162"/>
  </r>
  <r>
    <s v="974232ce089a22d800638ad09c445dfcc0970d6d"/>
    <d v="2022-09-03T00:00:00"/>
    <s v="CINEPOLIS"/>
    <x v="22"/>
    <s v="fisica"/>
    <n v="2012"/>
  </r>
  <r>
    <s v="974232ce089a22d800638ad09c445dfcc0970d6d"/>
    <d v="2022-09-04T00:00:00"/>
    <s v="COSTCO GAS"/>
    <x v="11"/>
    <s v="fisica"/>
    <n v="5768"/>
  </r>
  <r>
    <s v="974232ce089a22d800638ad09c445dfcc0970d6d"/>
    <d v="2022-09-08T00:00:00"/>
    <s v="COPPEL"/>
    <x v="8"/>
    <s v="fisica"/>
    <n v="8365"/>
  </r>
  <r>
    <s v="974232ce089a22d800638ad09c445dfcc0970d6d"/>
    <d v="2022-09-08T00:00:00"/>
    <s v="FARMACIAS GUADALAJARA"/>
    <x v="4"/>
    <s v="fisica"/>
    <n v="9279"/>
  </r>
  <r>
    <s v="974232ce089a22d800638ad09c445dfcc0970d6d"/>
    <d v="2022-09-10T00:00:00"/>
    <s v="TOTAL PLAY"/>
    <x v="16"/>
    <s v="digital"/>
    <n v="10341"/>
  </r>
  <r>
    <s v="974232ce089a22d800638ad09c445dfcc0970d6d"/>
    <d v="2022-09-10T00:00:00"/>
    <s v="AMAZON"/>
    <x v="0"/>
    <s v="digital"/>
    <n v="231"/>
  </r>
  <r>
    <s v="974232ce089a22d800638ad09c445dfcc0970d6d"/>
    <d v="2022-09-12T00:00:00"/>
    <s v="MELIMAS"/>
    <x v="9"/>
    <s v="digital"/>
    <n v="1516"/>
  </r>
  <r>
    <s v="974232ce089a22d800638ad09c445dfcc0970d6d"/>
    <d v="2022-09-12T00:00:00"/>
    <s v="COSTCO GAS"/>
    <x v="11"/>
    <s v="fisica"/>
    <n v="5768"/>
  </r>
  <r>
    <s v="974232ce089a22d800638ad09c445dfcc0970d6d"/>
    <d v="2022-09-15T00:00:00"/>
    <s v="NETFLIX"/>
    <x v="20"/>
    <s v="digital"/>
    <n v="3333"/>
  </r>
  <r>
    <s v="974232ce089a22d800638ad09c445dfcc0970d6d"/>
    <d v="2022-09-15T00:00:00"/>
    <s v="AMAZON"/>
    <x v="0"/>
    <s v="digital"/>
    <n v="5527"/>
  </r>
  <r>
    <s v="974232ce089a22d800638ad09c445dfcc0970d6d"/>
    <d v="2022-09-16T00:00:00"/>
    <s v="UBER EATS"/>
    <x v="9"/>
    <s v="digital"/>
    <n v="1516"/>
  </r>
  <r>
    <s v="974232ce089a22d800638ad09c445dfcc0970d6d"/>
    <d v="2022-09-19T00:00:00"/>
    <s v="TELCEL"/>
    <x v="16"/>
    <s v="digital"/>
    <n v="4035"/>
  </r>
  <r>
    <s v="974232ce089a22d800638ad09c445dfcc0970d6d"/>
    <d v="2022-09-20T00:00:00"/>
    <s v="COSTCO GAS"/>
    <x v="11"/>
    <s v="fisica"/>
    <n v="5768"/>
  </r>
  <r>
    <s v="974232ce089a22d800638ad09c445dfcc0970d6d"/>
    <d v="2022-09-21T00:00:00"/>
    <s v="SPOTIFY"/>
    <x v="0"/>
    <s v="digital"/>
    <n v="1966"/>
  </r>
  <r>
    <s v="974232ce089a22d800638ad09c445dfcc0970d6d"/>
    <d v="2022-09-26T00:00:00"/>
    <s v="COSTCO GAS"/>
    <x v="11"/>
    <s v="fisica"/>
    <n v="5768"/>
  </r>
  <r>
    <s v="974232ce089a22d800638ad09c445dfcc0970d6d"/>
    <d v="2022-09-27T00:00:00"/>
    <s v="ALLIANZ MEXICO"/>
    <x v="26"/>
    <s v="digital"/>
    <n v="28745"/>
  </r>
  <r>
    <s v="974232ce089a22d800638ad09c445dfcc0970d6d"/>
    <d v="2022-09-30T00:00:00"/>
    <s v="UBER EATS"/>
    <x v="6"/>
    <s v="digital"/>
    <n v="1781"/>
  </r>
  <r>
    <s v="974232ce089a22d800638ad09c445dfcc0970d6d"/>
    <d v="2022-10-03T00:00:00"/>
    <s v="UBER"/>
    <x v="9"/>
    <s v="digital"/>
    <n v="1287"/>
  </r>
  <r>
    <s v="974232ce089a22d800638ad09c445dfcc0970d6d"/>
    <d v="2022-10-03T00:00:00"/>
    <s v="AMAZON PRIME"/>
    <x v="20"/>
    <s v="digital"/>
    <n v="1162"/>
  </r>
  <r>
    <s v="974232ce089a22d800638ad09c445dfcc0970d6d"/>
    <d v="2022-10-05T00:00:00"/>
    <s v="AMAZON"/>
    <x v="0"/>
    <s v="digital"/>
    <n v="6461"/>
  </r>
  <r>
    <s v="974232ce089a22d800638ad09c445dfcc0970d6d"/>
    <d v="2022-10-07T00:00:00"/>
    <s v="COSTCO GAS"/>
    <x v="11"/>
    <s v="fisica"/>
    <n v="5768"/>
  </r>
  <r>
    <s v="974232ce089a22d800638ad09c445dfcc0970d6d"/>
    <d v="2022-10-10T00:00:00"/>
    <s v="TOTAL PLAY"/>
    <x v="16"/>
    <s v="digital"/>
    <n v="10341"/>
  </r>
  <r>
    <s v="974232ce089a22d800638ad09c445dfcc0970d6d"/>
    <d v="2022-10-10T00:00:00"/>
    <s v="AMAZON"/>
    <x v="0"/>
    <s v="digital"/>
    <n v="231"/>
  </r>
  <r>
    <s v="974232ce089a22d800638ad09c445dfcc0970d6d"/>
    <d v="2022-10-12T00:00:00"/>
    <s v="MELIMAS"/>
    <x v="9"/>
    <s v="digital"/>
    <n v="1516"/>
  </r>
  <r>
    <s v="974232ce089a22d800638ad09c445dfcc0970d6d"/>
    <d v="2022-10-12T00:00:00"/>
    <s v="AMAZON"/>
    <x v="0"/>
    <s v="digital"/>
    <n v="1736"/>
  </r>
  <r>
    <s v="974232ce089a22d800638ad09c445dfcc0970d6d"/>
    <d v="2022-10-12T00:00:00"/>
    <s v="RAPPI"/>
    <x v="1"/>
    <s v="digital"/>
    <n v="1453"/>
  </r>
  <r>
    <s v="974232ce089a22d800638ad09c445dfcc0970d6d"/>
    <d v="2022-10-14T00:00:00"/>
    <s v="COSTCO GAS"/>
    <x v="11"/>
    <s v="fisica"/>
    <n v="5768"/>
  </r>
  <r>
    <s v="974232ce089a22d800638ad09c445dfcc0970d6d"/>
    <d v="2022-10-15T00:00:00"/>
    <s v="NETFLIX"/>
    <x v="20"/>
    <s v="digital"/>
    <n v="3333"/>
  </r>
  <r>
    <s v="974232ce089a22d800638ad09c445dfcc0970d6d"/>
    <d v="2022-10-19T00:00:00"/>
    <s v="TELCEL"/>
    <x v="1"/>
    <s v="digital"/>
    <n v="4075"/>
  </r>
  <r>
    <s v="974232ce089a22d800638ad09c445dfcc0970d6d"/>
    <d v="2022-10-21T00:00:00"/>
    <s v="SPOTIFY"/>
    <x v="0"/>
    <s v="digital"/>
    <n v="1966"/>
  </r>
  <r>
    <s v="974232ce089a22d800638ad09c445dfcc0970d6d"/>
    <d v="2022-10-24T00:00:00"/>
    <s v="COSTCO GAS"/>
    <x v="11"/>
    <s v="fisica"/>
    <n v="5768"/>
  </r>
  <r>
    <s v="974232ce089a22d800638ad09c445dfcc0970d6d"/>
    <d v="2022-10-28T00:00:00"/>
    <s v="UBER EATS"/>
    <x v="6"/>
    <s v="digital"/>
    <n v="2733"/>
  </r>
  <r>
    <s v="974232ce089a22d800638ad09c445dfcc0970d6d"/>
    <d v="2022-10-29T00:00:00"/>
    <s v="ALLIANZ MEXICO"/>
    <x v="26"/>
    <s v="digital"/>
    <n v="28745"/>
  </r>
  <r>
    <s v="974232ce089a22d800638ad09c445dfcc0970d6d"/>
    <d v="2022-10-30T00:00:00"/>
    <s v="COSTCO GAS"/>
    <x v="11"/>
    <s v="fisica"/>
    <n v="5768"/>
  </r>
  <r>
    <s v="974232ce089a22d800638ad09c445dfcc0970d6d"/>
    <d v="2022-11-03T00:00:00"/>
    <s v="AMAZON PRIME"/>
    <x v="20"/>
    <s v="digital"/>
    <n v="1162"/>
  </r>
  <r>
    <s v="974232ce089a22d800638ad09c445dfcc0970d6d"/>
    <d v="2022-11-03T00:00:00"/>
    <s v="COSTCO GAS"/>
    <x v="11"/>
    <s v="fisica"/>
    <n v="5768"/>
  </r>
  <r>
    <s v="974232ce089a22d800638ad09c445dfcc0970d6d"/>
    <d v="2022-11-06T00:00:00"/>
    <s v="AMAZON"/>
    <x v="0"/>
    <s v="digital"/>
    <n v="3531"/>
  </r>
  <r>
    <s v="974232ce089a22d800638ad09c445dfcc0970d6d"/>
    <d v="2022-11-06T00:00:00"/>
    <s v="FARMACIAS GUADALAJARA"/>
    <x v="4"/>
    <s v="fisica"/>
    <n v="4001"/>
  </r>
  <r>
    <s v="974232ce089a22d800638ad09c445dfcc0970d6d"/>
    <d v="2022-11-06T00:00:00"/>
    <s v="SUPERCENTER"/>
    <x v="5"/>
    <s v="fisica"/>
    <n v="4078"/>
  </r>
  <r>
    <s v="974232ce089a22d800638ad09c445dfcc0970d6d"/>
    <d v="2022-11-09T00:00:00"/>
    <s v="CINEPOLIS"/>
    <x v="22"/>
    <s v="fisica"/>
    <n v="1104"/>
  </r>
  <r>
    <s v="974232ce089a22d800638ad09c445dfcc0970d6d"/>
    <d v="2022-11-10T00:00:00"/>
    <s v="TOTAL PLAY"/>
    <x v="16"/>
    <s v="digital"/>
    <n v="10341"/>
  </r>
  <r>
    <s v="974232ce089a22d800638ad09c445dfcc0970d6d"/>
    <d v="2022-11-10T00:00:00"/>
    <s v="AMAZON"/>
    <x v="0"/>
    <s v="digital"/>
    <n v="231"/>
  </r>
  <r>
    <s v="974232ce089a22d800638ad09c445dfcc0970d6d"/>
    <d v="2022-11-10T00:00:00"/>
    <s v="COSTCO"/>
    <x v="10"/>
    <s v="fisica"/>
    <n v="8546"/>
  </r>
  <r>
    <s v="974232ce089a22d800638ad09c445dfcc0970d6d"/>
    <d v="2022-11-11T00:00:00"/>
    <s v="MELIMAS"/>
    <x v="9"/>
    <s v="digital"/>
    <n v="1516"/>
  </r>
  <r>
    <s v="974232ce089a22d800638ad09c445dfcc0970d6d"/>
    <d v="2022-11-13T00:00:00"/>
    <s v="COSTCO GAS"/>
    <x v="11"/>
    <s v="fisica"/>
    <n v="5768"/>
  </r>
  <r>
    <s v="974232ce089a22d800638ad09c445dfcc0970d6d"/>
    <d v="2022-11-14T00:00:00"/>
    <s v="ALIEXPRESS"/>
    <x v="24"/>
    <s v="digital"/>
    <n v="3213"/>
  </r>
  <r>
    <s v="974232ce089a22d800638ad09c445dfcc0970d6d"/>
    <d v="2022-11-15T00:00:00"/>
    <s v="NETFLIX"/>
    <x v="20"/>
    <s v="digital"/>
    <n v="3333"/>
  </r>
  <r>
    <s v="974232ce089a22d800638ad09c445dfcc0970d6d"/>
    <d v="2022-11-16T00:00:00"/>
    <s v="UBER EATS"/>
    <x v="9"/>
    <s v="digital"/>
    <n v="3471"/>
  </r>
  <r>
    <s v="974232ce089a22d800638ad09c445dfcc0970d6d"/>
    <d v="2022-11-17T00:00:00"/>
    <s v="TELCEL"/>
    <x v="16"/>
    <s v="digital"/>
    <n v="4035"/>
  </r>
  <r>
    <s v="974232ce089a22d800638ad09c445dfcc0970d6d"/>
    <d v="2022-11-18T00:00:00"/>
    <s v="SHEIN"/>
    <x v="42"/>
    <s v="digital"/>
    <n v="454"/>
  </r>
  <r>
    <s v="974232ce089a22d800638ad09c445dfcc0970d6d"/>
    <d v="2022-11-19T00:00:00"/>
    <s v="AMAZON"/>
    <x v="0"/>
    <s v="digital"/>
    <n v="12493"/>
  </r>
  <r>
    <s v="974232ce089a22d800638ad09c445dfcc0970d6d"/>
    <d v="2022-11-21T00:00:00"/>
    <s v="SPOTIFY"/>
    <x v="0"/>
    <s v="digital"/>
    <n v="1966"/>
  </r>
  <r>
    <s v="974232ce089a22d800638ad09c445dfcc0970d6d"/>
    <d v="2022-11-25T00:00:00"/>
    <s v="COSTCO GAS"/>
    <x v="11"/>
    <s v="fisica"/>
    <n v="5768"/>
  </r>
  <r>
    <s v="974232ce089a22d800638ad09c445dfcc0970d6d"/>
    <d v="2022-11-25T00:00:00"/>
    <s v="AMAZON"/>
    <x v="0"/>
    <s v="digital"/>
    <n v="6883"/>
  </r>
  <r>
    <s v="974232ce089a22d800638ad09c445dfcc0970d6d"/>
    <d v="2022-11-27T00:00:00"/>
    <s v="AMAZON"/>
    <x v="0"/>
    <s v="digital"/>
    <n v="2661"/>
  </r>
  <r>
    <s v="974232ce089a22d800638ad09c445dfcc0970d6d"/>
    <d v="2022-11-29T00:00:00"/>
    <s v="ALLIANZ MEXICO"/>
    <x v="26"/>
    <s v="digital"/>
    <n v="28745"/>
  </r>
  <r>
    <s v="974232ce089a22d800638ad09c445dfcc0970d6d"/>
    <d v="2022-12-03T00:00:00"/>
    <s v="AMAZON PRIME"/>
    <x v="20"/>
    <s v="digital"/>
    <n v="1162"/>
  </r>
  <r>
    <s v="974232ce089a22d800638ad09c445dfcc0970d6d"/>
    <d v="2022-12-05T00:00:00"/>
    <s v="COSTCO GAS"/>
    <x v="11"/>
    <s v="fisica"/>
    <n v="5768"/>
  </r>
  <r>
    <s v="974232ce089a22d800638ad09c445dfcc0970d6d"/>
    <d v="2022-12-10T00:00:00"/>
    <s v="TOTAL PLAY"/>
    <x v="16"/>
    <s v="digital"/>
    <n v="10341"/>
  </r>
  <r>
    <s v="974232ce089a22d800638ad09c445dfcc0970d6d"/>
    <d v="2022-12-10T00:00:00"/>
    <s v="AMAZON"/>
    <x v="0"/>
    <s v="digital"/>
    <n v="231"/>
  </r>
  <r>
    <s v="974232ce089a22d800638ad09c445dfcc0970d6d"/>
    <d v="2022-12-11T00:00:00"/>
    <s v="MELIMAS"/>
    <x v="9"/>
    <s v="digital"/>
    <n v="1516"/>
  </r>
  <r>
    <s v="974232ce089a22d800638ad09c445dfcc0970d6d"/>
    <d v="2022-12-15T00:00:00"/>
    <s v="NETFLIX"/>
    <x v="20"/>
    <s v="digital"/>
    <n v="3333"/>
  </r>
  <r>
    <s v="974232ce089a22d800638ad09c445dfcc0970d6d"/>
    <d v="2022-12-15T00:00:00"/>
    <s v="AMAZON"/>
    <x v="0"/>
    <s v="digital"/>
    <n v="3103"/>
  </r>
  <r>
    <s v="974232ce089a22d800638ad09c445dfcc0970d6d"/>
    <d v="2022-12-15T00:00:00"/>
    <s v="AMAZON"/>
    <x v="0"/>
    <s v="digital"/>
    <n v="3751"/>
  </r>
  <r>
    <s v="974232ce089a22d800638ad09c445dfcc0970d6d"/>
    <d v="2022-12-17T00:00:00"/>
    <s v="COSTCO GAS"/>
    <x v="11"/>
    <s v="fisica"/>
    <n v="5768"/>
  </r>
  <r>
    <s v="974232ce089a22d800638ad09c445dfcc0970d6d"/>
    <d v="2022-12-19T00:00:00"/>
    <s v="UBER EATS"/>
    <x v="6"/>
    <s v="digital"/>
    <n v="2389"/>
  </r>
  <r>
    <s v="974232ce089a22d800638ad09c445dfcc0970d6d"/>
    <d v="2022-12-21T00:00:00"/>
    <s v="SPOTIFY"/>
    <x v="0"/>
    <s v="digital"/>
    <n v="1966"/>
  </r>
  <r>
    <s v="974232ce089a22d800638ad09c445dfcc0970d6d"/>
    <d v="2022-12-24T00:00:00"/>
    <s v="HEB"/>
    <x v="19"/>
    <s v="fisica"/>
    <n v="11083"/>
  </r>
  <r>
    <s v="974232ce089a22d800638ad09c445dfcc0970d6d"/>
    <d v="2022-12-26T00:00:00"/>
    <s v="SORIANA"/>
    <x v="19"/>
    <s v="fisica"/>
    <n v="4677"/>
  </r>
  <r>
    <s v="974232ce089a22d800638ad09c445dfcc0970d6d"/>
    <d v="2022-12-27T00:00:00"/>
    <s v="ALLIANZ MEXICO"/>
    <x v="26"/>
    <s v="digital"/>
    <n v="28745"/>
  </r>
  <r>
    <s v="974232ce089a22d800638ad09c445dfcc0970d6d"/>
    <d v="2022-12-30T00:00:00"/>
    <s v="SORIANA"/>
    <x v="19"/>
    <s v="fisica"/>
    <n v="847"/>
  </r>
  <r>
    <s v="974232ce089a22d800638ad09c445dfcc0970d6d"/>
    <d v="2022-12-31T00:00:00"/>
    <s v="TELCEL"/>
    <x v="1"/>
    <s v="digital"/>
    <n v="4115"/>
  </r>
  <r>
    <s v="974232ce089a22d800638ad09c445dfcc0970d6d"/>
    <d v="2023-01-01T00:00:00"/>
    <s v="CARLS JR"/>
    <x v="12"/>
    <s v="fisica"/>
    <n v="2529"/>
  </r>
  <r>
    <s v="974232ce089a22d800638ad09c445dfcc0970d6d"/>
    <d v="2023-01-03T00:00:00"/>
    <s v="AMAZON PRIME"/>
    <x v="20"/>
    <s v="digital"/>
    <n v="1162"/>
  </r>
  <r>
    <s v="974232ce089a22d800638ad09c445dfcc0970d6d"/>
    <d v="2023-01-09T00:00:00"/>
    <s v="LIVERPOOL"/>
    <x v="17"/>
    <s v="digital"/>
    <n v="23001"/>
  </r>
  <r>
    <s v="974232ce089a22d800638ad09c445dfcc0970d6d"/>
    <d v="2023-01-10T00:00:00"/>
    <s v="TOTAL PLAY"/>
    <x v="16"/>
    <s v="digital"/>
    <n v="10341"/>
  </r>
  <r>
    <s v="974232ce089a22d800638ad09c445dfcc0970d6d"/>
    <d v="2023-01-10T00:00:00"/>
    <s v="MELIMAS"/>
    <x v="9"/>
    <s v="digital"/>
    <n v="1516"/>
  </r>
  <r>
    <s v="974232ce089a22d800638ad09c445dfcc0970d6d"/>
    <d v="2023-01-11T00:00:00"/>
    <s v="COSTCO GAS"/>
    <x v="11"/>
    <s v="fisica"/>
    <n v="6343"/>
  </r>
  <r>
    <s v="974232ce089a22d800638ad09c445dfcc0970d6d"/>
    <d v="2023-01-11T00:00:00"/>
    <s v="AMAZON"/>
    <x v="0"/>
    <s v="digital"/>
    <n v="2885"/>
  </r>
  <r>
    <s v="974232ce089a22d800638ad09c445dfcc0970d6d"/>
    <d v="2023-01-15T00:00:00"/>
    <s v="NETFLIX"/>
    <x v="20"/>
    <s v="digital"/>
    <n v="3677"/>
  </r>
  <r>
    <s v="974232ce089a22d800638ad09c445dfcc0970d6d"/>
    <d v="2023-01-15T00:00:00"/>
    <s v="MERCADO PAGO"/>
    <x v="0"/>
    <s v="digital"/>
    <n v="3608"/>
  </r>
  <r>
    <s v="974232ce089a22d800638ad09c445dfcc0970d6d"/>
    <d v="2023-01-15T00:00:00"/>
    <s v="COSTCO"/>
    <x v="10"/>
    <s v="fisica"/>
    <n v="4022"/>
  </r>
  <r>
    <s v="974232ce089a22d800638ad09c445dfcc0970d6d"/>
    <d v="2023-01-18T00:00:00"/>
    <s v="UBER EATS"/>
    <x v="6"/>
    <s v="digital"/>
    <n v="1609"/>
  </r>
  <r>
    <s v="974232ce089a22d800638ad09c445dfcc0970d6d"/>
    <d v="2023-01-21T00:00:00"/>
    <s v="SPOTIFY"/>
    <x v="0"/>
    <s v="digital"/>
    <n v="1966"/>
  </r>
  <r>
    <s v="974232ce089a22d800638ad09c445dfcc0970d6d"/>
    <d v="2023-01-22T00:00:00"/>
    <s v="COSTCO GAS"/>
    <x v="11"/>
    <s v="fisica"/>
    <n v="6343"/>
  </r>
  <r>
    <s v="974232ce089a22d800638ad09c445dfcc0970d6d"/>
    <d v="2023-01-26T00:00:00"/>
    <s v="MERCADO PAGO"/>
    <x v="0"/>
    <s v="digital"/>
    <n v="7354"/>
  </r>
  <r>
    <s v="974232ce089a22d800638ad09c445dfcc0970d6d"/>
    <d v="2023-01-29T00:00:00"/>
    <s v="ALLIANZ MEXICO"/>
    <x v="26"/>
    <s v="digital"/>
    <n v="28745"/>
  </r>
  <r>
    <s v="3225a5d0b592b755e07a68dd202b9d792f62174d"/>
    <d v="2022-01-01T00:00:00"/>
    <s v="OXXO GAS"/>
    <x v="11"/>
    <s v="fisica"/>
    <n v="3471"/>
  </r>
  <r>
    <s v="3225a5d0b592b755e07a68dd202b9d792f62174d"/>
    <d v="2022-01-03T00:00:00"/>
    <s v="SPOTIFY"/>
    <x v="0"/>
    <s v="digital"/>
    <n v="1966"/>
  </r>
  <r>
    <s v="3225a5d0b592b755e07a68dd202b9d792f62174d"/>
    <d v="2022-01-03T00:00:00"/>
    <s v="FARMACIAS GUADALAJARA"/>
    <x v="4"/>
    <s v="fisica"/>
    <n v="2115"/>
  </r>
  <r>
    <s v="3225a5d0b592b755e07a68dd202b9d792f62174d"/>
    <d v="2022-01-08T00:00:00"/>
    <s v="NETFLIX"/>
    <x v="17"/>
    <s v="digital"/>
    <n v="1162"/>
  </r>
  <r>
    <s v="3225a5d0b592b755e07a68dd202b9d792f62174d"/>
    <d v="2022-01-08T00:00:00"/>
    <s v="MICROSOFT"/>
    <x v="0"/>
    <s v="digital"/>
    <n v="2885"/>
  </r>
  <r>
    <s v="3225a5d0b592b755e07a68dd202b9d792f62174d"/>
    <d v="2022-01-10T00:00:00"/>
    <s v="FACEBOOK"/>
    <x v="21"/>
    <s v="fisica"/>
    <n v="4673"/>
  </r>
  <r>
    <s v="3225a5d0b592b755e07a68dd202b9d792f62174d"/>
    <d v="2022-01-10T00:00:00"/>
    <s v="MEGACABLE"/>
    <x v="20"/>
    <s v="digital"/>
    <n v="4838"/>
  </r>
  <r>
    <s v="3225a5d0b592b755e07a68dd202b9d792f62174d"/>
    <d v="2022-01-11T00:00:00"/>
    <s v="OXXO GAS"/>
    <x v="11"/>
    <s v="fisica"/>
    <n v="2401"/>
  </r>
  <r>
    <s v="3225a5d0b592b755e07a68dd202b9d792f62174d"/>
    <d v="2022-01-16T00:00:00"/>
    <s v="COSTCO"/>
    <x v="10"/>
    <s v="fisica"/>
    <n v="2712"/>
  </r>
  <r>
    <s v="3225a5d0b592b755e07a68dd202b9d792f62174d"/>
    <d v="2022-01-21T00:00:00"/>
    <s v="FACEBOOK"/>
    <x v="21"/>
    <s v="fisica"/>
    <n v="4674"/>
  </r>
  <r>
    <s v="3225a5d0b592b755e07a68dd202b9d792f62174d"/>
    <d v="2022-01-31T00:00:00"/>
    <s v="OXXO GAS"/>
    <x v="11"/>
    <s v="fisica"/>
    <n v="3471"/>
  </r>
  <r>
    <s v="3225a5d0b592b755e07a68dd202b9d792f62174d"/>
    <d v="2022-02-02T00:00:00"/>
    <s v="OXXO GAS"/>
    <x v="11"/>
    <s v="fisica"/>
    <n v="2963"/>
  </r>
  <r>
    <s v="3225a5d0b592b755e07a68dd202b9d792f62174d"/>
    <d v="2022-02-03T00:00:00"/>
    <s v="CFE"/>
    <x v="2"/>
    <s v="digital"/>
    <n v="6779"/>
  </r>
  <r>
    <s v="3225a5d0b592b755e07a68dd202b9d792f62174d"/>
    <d v="2022-02-03T00:00:00"/>
    <s v="SPOTIFY"/>
    <x v="0"/>
    <s v="digital"/>
    <n v="1966"/>
  </r>
  <r>
    <s v="3225a5d0b592b755e07a68dd202b9d792f62174d"/>
    <d v="2022-02-04T00:00:00"/>
    <s v="UBER EATS"/>
    <x v="6"/>
    <s v="digital"/>
    <n v="3584"/>
  </r>
  <r>
    <s v="3225a5d0b592b755e07a68dd202b9d792f62174d"/>
    <d v="2022-02-06T00:00:00"/>
    <s v="FARMACIAS GUADALAJARA"/>
    <x v="4"/>
    <s v="fisica"/>
    <n v="426"/>
  </r>
  <r>
    <s v="3225a5d0b592b755e07a68dd202b9d792f62174d"/>
    <d v="2022-02-08T00:00:00"/>
    <s v="NETFLIX"/>
    <x v="20"/>
    <s v="digital"/>
    <n v="1162"/>
  </r>
  <r>
    <s v="3225a5d0b592b755e07a68dd202b9d792f62174d"/>
    <d v="2022-02-08T00:00:00"/>
    <s v="MEGACABLE"/>
    <x v="20"/>
    <s v="digital"/>
    <n v="4838"/>
  </r>
  <r>
    <s v="3225a5d0b592b755e07a68dd202b9d792f62174d"/>
    <d v="2022-02-10T00:00:00"/>
    <s v="MERCADO PAGO"/>
    <x v="0"/>
    <s v="digital"/>
    <n v="2223"/>
  </r>
  <r>
    <s v="3225a5d0b592b755e07a68dd202b9d792f62174d"/>
    <d v="2022-02-11T00:00:00"/>
    <s v="OXXO GAS"/>
    <x v="11"/>
    <s v="fisica"/>
    <n v="2969"/>
  </r>
  <r>
    <s v="3225a5d0b592b755e07a68dd202b9d792f62174d"/>
    <d v="2022-02-13T00:00:00"/>
    <s v="OXXO GAS"/>
    <x v="11"/>
    <s v="fisica"/>
    <n v="3471"/>
  </r>
  <r>
    <s v="3225a5d0b592b755e07a68dd202b9d792f62174d"/>
    <d v="2022-02-16T00:00:00"/>
    <s v="MEGACABLE"/>
    <x v="20"/>
    <s v="digital"/>
    <n v="6055"/>
  </r>
  <r>
    <s v="3225a5d0b592b755e07a68dd202b9d792f62174d"/>
    <d v="2022-02-19T00:00:00"/>
    <s v="MERCADO PAGO"/>
    <x v="0"/>
    <s v="digital"/>
    <n v="4063"/>
  </r>
  <r>
    <s v="3225a5d0b592b755e07a68dd202b9d792f62174d"/>
    <d v="2022-02-24T00:00:00"/>
    <s v="CFE"/>
    <x v="2"/>
    <s v="digital"/>
    <n v="779"/>
  </r>
  <r>
    <s v="3225a5d0b592b755e07a68dd202b9d792f62174d"/>
    <d v="2022-02-28T00:00:00"/>
    <s v="OXXO GAS"/>
    <x v="11"/>
    <s v="fisica"/>
    <n v="3471"/>
  </r>
  <r>
    <s v="3225a5d0b592b755e07a68dd202b9d792f62174d"/>
    <d v="2022-02-28T00:00:00"/>
    <s v="COSTCO"/>
    <x v="10"/>
    <s v="fisica"/>
    <n v="2655"/>
  </r>
  <r>
    <s v="3225a5d0b592b755e07a68dd202b9d792f62174d"/>
    <d v="2022-03-03T00:00:00"/>
    <s v="SPOTIFY"/>
    <x v="0"/>
    <s v="digital"/>
    <n v="1966"/>
  </r>
  <r>
    <s v="3225a5d0b592b755e07a68dd202b9d792f62174d"/>
    <d v="2022-03-07T00:00:00"/>
    <s v="MEGACABLE"/>
    <x v="20"/>
    <s v="digital"/>
    <n v="4263"/>
  </r>
  <r>
    <s v="3225a5d0b592b755e07a68dd202b9d792f62174d"/>
    <d v="2022-03-07T00:00:00"/>
    <s v="OXXO GAS"/>
    <x v="11"/>
    <s v="fisica"/>
    <n v="2322"/>
  </r>
  <r>
    <s v="3225a5d0b592b755e07a68dd202b9d792f62174d"/>
    <d v="2022-03-08T00:00:00"/>
    <s v="NETFLIX"/>
    <x v="20"/>
    <s v="digital"/>
    <n v="1162"/>
  </r>
  <r>
    <s v="3225a5d0b592b755e07a68dd202b9d792f62174d"/>
    <d v="2022-03-08T00:00:00"/>
    <s v="NETFLIX"/>
    <x v="20"/>
    <s v="digital"/>
    <n v="1162"/>
  </r>
  <r>
    <s v="3225a5d0b592b755e07a68dd202b9d792f62174d"/>
    <d v="2022-03-10T00:00:00"/>
    <s v="NETFLIX"/>
    <x v="20"/>
    <s v="digital"/>
    <n v="1162"/>
  </r>
  <r>
    <s v="3225a5d0b592b755e07a68dd202b9d792f62174d"/>
    <d v="2022-03-11T00:00:00"/>
    <s v="FACEBOOK"/>
    <x v="21"/>
    <s v="digital"/>
    <n v="4655"/>
  </r>
  <r>
    <s v="3225a5d0b592b755e07a68dd202b9d792f62174d"/>
    <d v="2022-03-17T00:00:00"/>
    <s v="OXXO GAS"/>
    <x v="11"/>
    <s v="fisica"/>
    <n v="3471"/>
  </r>
  <r>
    <s v="3225a5d0b592b755e07a68dd202b9d792f62174d"/>
    <d v="2022-03-18T00:00:00"/>
    <s v="UBER EATS"/>
    <x v="6"/>
    <s v="digital"/>
    <n v="2816"/>
  </r>
  <r>
    <s v="3225a5d0b592b755e07a68dd202b9d792f62174d"/>
    <d v="2022-03-19T00:00:00"/>
    <s v="COSTCO"/>
    <x v="10"/>
    <s v="fisica"/>
    <n v="3115"/>
  </r>
  <r>
    <s v="3225a5d0b592b755e07a68dd202b9d792f62174d"/>
    <d v="2022-03-21T00:00:00"/>
    <s v="OXXO GAS"/>
    <x v="11"/>
    <s v="fisica"/>
    <n v="3471"/>
  </r>
  <r>
    <s v="3225a5d0b592b755e07a68dd202b9d792f62174d"/>
    <d v="2022-03-23T00:00:00"/>
    <s v="MERCADO PAGO"/>
    <x v="0"/>
    <s v="digital"/>
    <n v="2257"/>
  </r>
  <r>
    <s v="3225a5d0b592b755e07a68dd202b9d792f62174d"/>
    <d v="2022-03-23T00:00:00"/>
    <s v="WAL-MART"/>
    <x v="8"/>
    <s v="fisica"/>
    <n v="2212"/>
  </r>
  <r>
    <s v="3225a5d0b592b755e07a68dd202b9d792f62174d"/>
    <d v="2022-03-24T00:00:00"/>
    <s v="CFE"/>
    <x v="2"/>
    <s v="digital"/>
    <n v="2207"/>
  </r>
  <r>
    <s v="3225a5d0b592b755e07a68dd202b9d792f62174d"/>
    <d v="2022-03-30T00:00:00"/>
    <s v="UBER"/>
    <x v="7"/>
    <s v="digital"/>
    <n v="892"/>
  </r>
  <r>
    <s v="3225a5d0b592b755e07a68dd202b9d792f62174d"/>
    <d v="2022-03-30T00:00:00"/>
    <s v="UBER EATS"/>
    <x v="6"/>
    <s v="digital"/>
    <n v="2442"/>
  </r>
  <r>
    <s v="3225a5d0b592b755e07a68dd202b9d792f62174d"/>
    <d v="2022-03-31T00:00:00"/>
    <s v="MERCADO PAGO"/>
    <x v="0"/>
    <s v="digital"/>
    <n v="547"/>
  </r>
  <r>
    <s v="3225a5d0b592b755e07a68dd202b9d792f62174d"/>
    <d v="2022-03-31T00:00:00"/>
    <s v="CFE"/>
    <x v="2"/>
    <s v="digital"/>
    <n v="7917"/>
  </r>
  <r>
    <s v="3225a5d0b592b755e07a68dd202b9d792f62174d"/>
    <d v="2022-04-01T00:00:00"/>
    <s v="MEGACABLE"/>
    <x v="20"/>
    <s v="digital"/>
    <n v="4263"/>
  </r>
  <r>
    <s v="3225a5d0b592b755e07a68dd202b9d792f62174d"/>
    <d v="2022-04-02T00:00:00"/>
    <s v="OXXO GAS"/>
    <x v="11"/>
    <s v="fisica"/>
    <n v="3471"/>
  </r>
  <r>
    <s v="3225a5d0b592b755e07a68dd202b9d792f62174d"/>
    <d v="2022-04-02T00:00:00"/>
    <s v="UBER"/>
    <x v="7"/>
    <s v="digital"/>
    <n v="151"/>
  </r>
  <r>
    <s v="3225a5d0b592b755e07a68dd202b9d792f62174d"/>
    <d v="2022-04-03T00:00:00"/>
    <s v="SPOTIFY"/>
    <x v="0"/>
    <s v="digital"/>
    <n v="1966"/>
  </r>
  <r>
    <s v="3225a5d0b592b755e07a68dd202b9d792f62174d"/>
    <d v="2022-04-03T00:00:00"/>
    <s v="MEGACABLE"/>
    <x v="20"/>
    <s v="digital"/>
    <n v="663"/>
  </r>
  <r>
    <s v="3225a5d0b592b755e07a68dd202b9d792f62174d"/>
    <d v="2022-04-04T00:00:00"/>
    <s v="WAL-MART"/>
    <x v="8"/>
    <s v="fisica"/>
    <n v="2941"/>
  </r>
  <r>
    <s v="3225a5d0b592b755e07a68dd202b9d792f62174d"/>
    <d v="2022-04-06T00:00:00"/>
    <s v="FACEBOOK"/>
    <x v="21"/>
    <s v="digital"/>
    <n v="4629"/>
  </r>
  <r>
    <s v="3225a5d0b592b755e07a68dd202b9d792f62174d"/>
    <d v="2022-04-06T00:00:00"/>
    <s v="SPOTIFY"/>
    <x v="0"/>
    <s v="digital"/>
    <n v="1966"/>
  </r>
  <r>
    <s v="3225a5d0b592b755e07a68dd202b9d792f62174d"/>
    <d v="2022-04-07T00:00:00"/>
    <s v="SPOTIFY"/>
    <x v="0"/>
    <s v="digital"/>
    <n v="1966"/>
  </r>
  <r>
    <s v="3225a5d0b592b755e07a68dd202b9d792f62174d"/>
    <d v="2022-04-07T00:00:00"/>
    <s v="MERCADOPAGO"/>
    <x v="14"/>
    <s v="digital"/>
    <n v="2054"/>
  </r>
  <r>
    <s v="3225a5d0b592b755e07a68dd202b9d792f62174d"/>
    <d v="2022-04-07T00:00:00"/>
    <s v="MERCADO PAGO"/>
    <x v="0"/>
    <s v="digital"/>
    <n v="4254"/>
  </r>
  <r>
    <s v="3225a5d0b592b755e07a68dd202b9d792f62174d"/>
    <d v="2022-04-08T00:00:00"/>
    <s v="NETFLIX"/>
    <x v="20"/>
    <s v="digital"/>
    <n v="1162"/>
  </r>
  <r>
    <s v="3225a5d0b592b755e07a68dd202b9d792f62174d"/>
    <d v="2022-04-14T00:00:00"/>
    <s v="FACEBOOK"/>
    <x v="21"/>
    <s v="digital"/>
    <n v="466"/>
  </r>
  <r>
    <s v="3225a5d0b592b755e07a68dd202b9d792f62174d"/>
    <d v="2022-04-14T00:00:00"/>
    <s v="OXXO"/>
    <x v="3"/>
    <s v="fisica"/>
    <n v="3275"/>
  </r>
  <r>
    <s v="3225a5d0b592b755e07a68dd202b9d792f62174d"/>
    <d v="2022-04-15T00:00:00"/>
    <s v="MERCADO PAGO"/>
    <x v="14"/>
    <s v="digital"/>
    <n v="11925"/>
  </r>
  <r>
    <s v="3225a5d0b592b755e07a68dd202b9d792f62174d"/>
    <d v="2022-04-16T00:00:00"/>
    <s v="UBER EATS"/>
    <x v="6"/>
    <s v="digital"/>
    <n v="3057"/>
  </r>
  <r>
    <s v="3225a5d0b592b755e07a68dd202b9d792f62174d"/>
    <d v="2022-04-16T00:00:00"/>
    <s v="UBER EATS"/>
    <x v="6"/>
    <s v="digital"/>
    <n v="1672"/>
  </r>
  <r>
    <s v="3225a5d0b592b755e07a68dd202b9d792f62174d"/>
    <d v="2022-04-18T00:00:00"/>
    <s v="FACEBOOK"/>
    <x v="21"/>
    <s v="fisica"/>
    <n v="4619"/>
  </r>
  <r>
    <s v="3225a5d0b592b755e07a68dd202b9d792f62174d"/>
    <d v="2022-04-19T00:00:00"/>
    <s v="CFE"/>
    <x v="2"/>
    <s v="digital"/>
    <n v="6124"/>
  </r>
  <r>
    <s v="3225a5d0b592b755e07a68dd202b9d792f62174d"/>
    <d v="2022-04-19T00:00:00"/>
    <s v="UBER"/>
    <x v="7"/>
    <s v="digital"/>
    <n v="33"/>
  </r>
  <r>
    <s v="3225a5d0b592b755e07a68dd202b9d792f62174d"/>
    <d v="2022-04-22T00:00:00"/>
    <s v="MERCADO PAGO"/>
    <x v="14"/>
    <s v="digital"/>
    <n v="6855"/>
  </r>
  <r>
    <s v="3225a5d0b592b755e07a68dd202b9d792f62174d"/>
    <d v="2022-04-23T00:00:00"/>
    <s v="OXXO GAS"/>
    <x v="11"/>
    <s v="fisica"/>
    <n v="3471"/>
  </r>
  <r>
    <s v="3225a5d0b592b755e07a68dd202b9d792f62174d"/>
    <d v="2022-04-25T00:00:00"/>
    <s v="FACEBOOK"/>
    <x v="21"/>
    <s v="digital"/>
    <n v="117"/>
  </r>
  <r>
    <s v="3225a5d0b592b755e07a68dd202b9d792f62174d"/>
    <d v="2022-04-30T00:00:00"/>
    <s v="MEGACABLE"/>
    <x v="20"/>
    <s v="digital"/>
    <n v="6285"/>
  </r>
  <r>
    <s v="3225a5d0b592b755e07a68dd202b9d792f62174d"/>
    <d v="2022-04-30T00:00:00"/>
    <s v="OXXO GAS"/>
    <x v="11"/>
    <s v="fisica"/>
    <n v="3471"/>
  </r>
  <r>
    <s v="3225a5d0b592b755e07a68dd202b9d792f62174d"/>
    <d v="2022-04-30T00:00:00"/>
    <s v="UBER"/>
    <x v="7"/>
    <s v="digital"/>
    <n v="757"/>
  </r>
  <r>
    <s v="3225a5d0b592b755e07a68dd202b9d792f62174d"/>
    <d v="2022-04-30T00:00:00"/>
    <s v="UBER EATS"/>
    <x v="6"/>
    <s v="digital"/>
    <n v="2161"/>
  </r>
  <r>
    <s v="3225a5d0b592b755e07a68dd202b9d792f62174d"/>
    <d v="2022-04-30T00:00:00"/>
    <s v="MERCADO PAGO"/>
    <x v="0"/>
    <s v="digital"/>
    <n v="4443"/>
  </r>
  <r>
    <s v="3225a5d0b592b755e07a68dd202b9d792f62174d"/>
    <d v="2022-05-03T00:00:00"/>
    <s v="UBER"/>
    <x v="7"/>
    <s v="digital"/>
    <n v="835"/>
  </r>
  <r>
    <s v="3225a5d0b592b755e07a68dd202b9d792f62174d"/>
    <d v="2022-05-03T00:00:00"/>
    <s v="UBER"/>
    <x v="7"/>
    <s v="digital"/>
    <n v="597"/>
  </r>
  <r>
    <s v="3225a5d0b592b755e07a68dd202b9d792f62174d"/>
    <d v="2022-05-03T00:00:00"/>
    <s v="SPOTIFY"/>
    <x v="0"/>
    <s v="digital"/>
    <n v="1966"/>
  </r>
  <r>
    <s v="3225a5d0b592b755e07a68dd202b9d792f62174d"/>
    <d v="2022-05-05T00:00:00"/>
    <s v="UBER EATS"/>
    <x v="6"/>
    <s v="digital"/>
    <n v="2368"/>
  </r>
  <r>
    <s v="3225a5d0b592b755e07a68dd202b9d792f62174d"/>
    <d v="2022-05-06T00:00:00"/>
    <s v="FACEBOOK"/>
    <x v="21"/>
    <s v="digital"/>
    <n v="6978"/>
  </r>
  <r>
    <s v="3225a5d0b592b755e07a68dd202b9d792f62174d"/>
    <d v="2022-05-06T00:00:00"/>
    <s v="MERCADO PAGO"/>
    <x v="17"/>
    <s v="digital"/>
    <n v="2642"/>
  </r>
  <r>
    <s v="3225a5d0b592b755e07a68dd202b9d792f62174d"/>
    <d v="2022-05-08T00:00:00"/>
    <s v="NETFLIX"/>
    <x v="20"/>
    <s v="digital"/>
    <n v="1162"/>
  </r>
  <r>
    <s v="3225a5d0b592b755e07a68dd202b9d792f62174d"/>
    <d v="2022-05-08T00:00:00"/>
    <s v="NETFLIX"/>
    <x v="20"/>
    <s v="digital"/>
    <n v="1162"/>
  </r>
  <r>
    <s v="3225a5d0b592b755e07a68dd202b9d792f62174d"/>
    <d v="2022-05-08T00:00:00"/>
    <s v="MERCADO PAGO"/>
    <x v="17"/>
    <s v="digital"/>
    <n v="3532"/>
  </r>
  <r>
    <s v="3225a5d0b592b755e07a68dd202b9d792f62174d"/>
    <d v="2022-05-09T00:00:00"/>
    <s v="COPPEL"/>
    <x v="8"/>
    <s v="fisica"/>
    <n v="1966"/>
  </r>
  <r>
    <s v="3225a5d0b592b755e07a68dd202b9d792f62174d"/>
    <d v="2022-05-10T00:00:00"/>
    <s v="NETFLIX"/>
    <x v="20"/>
    <s v="digital"/>
    <n v="1162"/>
  </r>
  <r>
    <s v="3225a5d0b592b755e07a68dd202b9d792f62174d"/>
    <d v="2022-05-10T00:00:00"/>
    <s v="UBER"/>
    <x v="7"/>
    <s v="digital"/>
    <n v="673"/>
  </r>
  <r>
    <s v="3225a5d0b592b755e07a68dd202b9d792f62174d"/>
    <d v="2022-05-20T00:00:00"/>
    <s v="FARMACIAS SIMILARES"/>
    <x v="4"/>
    <s v="fisica"/>
    <n v="596"/>
  </r>
  <r>
    <s v="3225a5d0b592b755e07a68dd202b9d792f62174d"/>
    <d v="2022-05-21T00:00:00"/>
    <s v="FACEBOOK"/>
    <x v="21"/>
    <s v="fisica"/>
    <n v="691"/>
  </r>
  <r>
    <s v="3225a5d0b592b755e07a68dd202b9d792f62174d"/>
    <d v="2022-05-22T00:00:00"/>
    <s v="FACEBOOK"/>
    <x v="21"/>
    <s v="fisica"/>
    <n v="146"/>
  </r>
  <r>
    <s v="3225a5d0b592b755e07a68dd202b9d792f62174d"/>
    <d v="2022-05-22T00:00:00"/>
    <s v="MEGACABLE"/>
    <x v="20"/>
    <s v="digital"/>
    <n v="686"/>
  </r>
  <r>
    <s v="3225a5d0b592b755e07a68dd202b9d792f62174d"/>
    <d v="2022-05-23T00:00:00"/>
    <s v="FACEBOOK"/>
    <x v="21"/>
    <s v="fisica"/>
    <n v="146"/>
  </r>
  <r>
    <s v="3225a5d0b592b755e07a68dd202b9d792f62174d"/>
    <d v="2022-05-23T00:00:00"/>
    <s v="FARMACIAS GUADALAJARA"/>
    <x v="4"/>
    <s v="fisica"/>
    <n v="96"/>
  </r>
  <r>
    <s v="3225a5d0b592b755e07a68dd202b9d792f62174d"/>
    <d v="2022-05-24T00:00:00"/>
    <s v="UBER"/>
    <x v="7"/>
    <s v="digital"/>
    <n v="110"/>
  </r>
  <r>
    <s v="3225a5d0b592b755e07a68dd202b9d792f62174d"/>
    <d v="2022-05-25T00:00:00"/>
    <s v="MERCADO PAGO"/>
    <x v="17"/>
    <s v="digital"/>
    <n v="3484"/>
  </r>
  <r>
    <s v="3225a5d0b592b755e07a68dd202b9d792f62174d"/>
    <d v="2022-05-26T00:00:00"/>
    <s v="OXXO"/>
    <x v="3"/>
    <s v="fisica"/>
    <n v="3534"/>
  </r>
  <r>
    <s v="3225a5d0b592b755e07a68dd202b9d792f62174d"/>
    <d v="2022-05-27T00:00:00"/>
    <s v="OXXO GAS"/>
    <x v="11"/>
    <s v="fisica"/>
    <n v="9215"/>
  </r>
  <r>
    <s v="3225a5d0b592b755e07a68dd202b9d792f62174d"/>
    <d v="2022-06-02T00:00:00"/>
    <s v="CFE"/>
    <x v="2"/>
    <s v="digital"/>
    <n v="15223"/>
  </r>
  <r>
    <s v="3225a5d0b592b755e07a68dd202b9d792f62174d"/>
    <d v="2022-06-03T00:00:00"/>
    <s v="SPOTIFY"/>
    <x v="0"/>
    <s v="digital"/>
    <n v="1966"/>
  </r>
  <r>
    <s v="3225a5d0b592b755e07a68dd202b9d792f62174d"/>
    <d v="2022-06-03T00:00:00"/>
    <s v="MEGACABLE"/>
    <x v="20"/>
    <s v="digital"/>
    <n v="5194"/>
  </r>
  <r>
    <s v="3225a5d0b592b755e07a68dd202b9d792f62174d"/>
    <d v="2022-06-03T00:00:00"/>
    <s v="FARMACIAS GUADALAJARA"/>
    <x v="4"/>
    <s v="fisica"/>
    <n v="656"/>
  </r>
  <r>
    <s v="3225a5d0b592b755e07a68dd202b9d792f62174d"/>
    <d v="2022-06-05T00:00:00"/>
    <s v="SPOTIFY"/>
    <x v="0"/>
    <s v="digital"/>
    <n v="1966"/>
  </r>
  <r>
    <s v="3225a5d0b592b755e07a68dd202b9d792f62174d"/>
    <d v="2022-06-06T00:00:00"/>
    <s v="SPOTIFY"/>
    <x v="0"/>
    <s v="digital"/>
    <n v="1966"/>
  </r>
  <r>
    <s v="3225a5d0b592b755e07a68dd202b9d792f62174d"/>
    <d v="2022-06-07T00:00:00"/>
    <s v="MERCADO PAGO"/>
    <x v="17"/>
    <s v="digital"/>
    <n v="1987"/>
  </r>
  <r>
    <s v="3225a5d0b592b755e07a68dd202b9d792f62174d"/>
    <d v="2022-06-08T00:00:00"/>
    <s v="NETFLIX"/>
    <x v="20"/>
    <s v="digital"/>
    <n v="1162"/>
  </r>
  <r>
    <s v="3225a5d0b592b755e07a68dd202b9d792f62174d"/>
    <d v="2022-06-09T00:00:00"/>
    <s v="OXXO GAS"/>
    <x v="11"/>
    <s v="fisica"/>
    <n v="3471"/>
  </r>
  <r>
    <s v="3225a5d0b592b755e07a68dd202b9d792f62174d"/>
    <d v="2022-06-12T00:00:00"/>
    <s v="UBER EATS"/>
    <x v="6"/>
    <s v="digital"/>
    <n v="1816"/>
  </r>
  <r>
    <s v="3225a5d0b592b755e07a68dd202b9d792f62174d"/>
    <d v="2022-06-13T00:00:00"/>
    <s v="CINEPOLIS"/>
    <x v="22"/>
    <s v="digital"/>
    <n v="2379"/>
  </r>
  <r>
    <s v="3225a5d0b592b755e07a68dd202b9d792f62174d"/>
    <d v="2022-06-15T00:00:00"/>
    <s v="FACEBOOK"/>
    <x v="21"/>
    <s v="fisica"/>
    <n v="1497"/>
  </r>
  <r>
    <s v="3225a5d0b592b755e07a68dd202b9d792f62174d"/>
    <d v="2022-06-16T00:00:00"/>
    <s v="MERCADO PAGO"/>
    <x v="17"/>
    <s v="digital"/>
    <n v="1173"/>
  </r>
  <r>
    <s v="3225a5d0b592b755e07a68dd202b9d792f62174d"/>
    <d v="2022-06-16T00:00:00"/>
    <s v="FACEBOOK"/>
    <x v="21"/>
    <s v="fisica"/>
    <n v="146"/>
  </r>
  <r>
    <s v="3225a5d0b592b755e07a68dd202b9d792f62174d"/>
    <d v="2022-06-18T00:00:00"/>
    <s v="FACEBOOK"/>
    <x v="21"/>
    <s v="digital"/>
    <n v="2364"/>
  </r>
  <r>
    <s v="3225a5d0b592b755e07a68dd202b9d792f62174d"/>
    <d v="2022-06-21T00:00:00"/>
    <s v="UBER"/>
    <x v="9"/>
    <s v="digital"/>
    <n v="636"/>
  </r>
  <r>
    <s v="3225a5d0b592b755e07a68dd202b9d792f62174d"/>
    <d v="2022-06-21T00:00:00"/>
    <s v="FARMACIAS SIMILARES"/>
    <x v="4"/>
    <s v="fisica"/>
    <n v="771"/>
  </r>
  <r>
    <s v="3225a5d0b592b755e07a68dd202b9d792f62174d"/>
    <d v="2022-06-22T00:00:00"/>
    <s v="OXXO GAS"/>
    <x v="11"/>
    <s v="fisica"/>
    <n v="3471"/>
  </r>
  <r>
    <s v="3225a5d0b592b755e07a68dd202b9d792f62174d"/>
    <d v="2022-06-22T00:00:00"/>
    <s v="UBER"/>
    <x v="9"/>
    <s v="digital"/>
    <n v="316"/>
  </r>
  <r>
    <s v="3225a5d0b592b755e07a68dd202b9d792f62174d"/>
    <d v="2022-06-22T00:00:00"/>
    <s v="UBER"/>
    <x v="9"/>
    <s v="digital"/>
    <n v="419"/>
  </r>
  <r>
    <s v="3225a5d0b592b755e07a68dd202b9d792f62174d"/>
    <d v="2022-06-22T00:00:00"/>
    <s v="FACEBOOK"/>
    <x v="21"/>
    <s v="digital"/>
    <n v="6917"/>
  </r>
  <r>
    <s v="3225a5d0b592b755e07a68dd202b9d792f62174d"/>
    <d v="2022-06-23T00:00:00"/>
    <s v="OXXO"/>
    <x v="3"/>
    <s v="fisica"/>
    <n v="3333"/>
  </r>
  <r>
    <s v="3225a5d0b592b755e07a68dd202b9d792f62174d"/>
    <d v="2022-06-23T00:00:00"/>
    <s v="OXXO"/>
    <x v="3"/>
    <s v="fisica"/>
    <n v="1271"/>
  </r>
  <r>
    <s v="3225a5d0b592b755e07a68dd202b9d792f62174d"/>
    <d v="2022-06-23T00:00:00"/>
    <s v="CFE"/>
    <x v="2"/>
    <s v="digital"/>
    <n v="10467"/>
  </r>
  <r>
    <s v="3225a5d0b592b755e07a68dd202b9d792f62174d"/>
    <d v="2022-06-23T00:00:00"/>
    <s v="UBER"/>
    <x v="9"/>
    <s v="digital"/>
    <n v="70"/>
  </r>
  <r>
    <s v="3225a5d0b592b755e07a68dd202b9d792f62174d"/>
    <d v="2022-06-23T00:00:00"/>
    <s v="OXXO"/>
    <x v="3"/>
    <s v="fisica"/>
    <n v="524"/>
  </r>
  <r>
    <s v="3225a5d0b592b755e07a68dd202b9d792f62174d"/>
    <d v="2022-06-27T00:00:00"/>
    <s v="FACEBOOK"/>
    <x v="21"/>
    <s v="fisica"/>
    <n v="6917"/>
  </r>
  <r>
    <s v="3225a5d0b592b755e07a68dd202b9d792f62174d"/>
    <d v="2022-06-28T00:00:00"/>
    <s v="WAL-MART"/>
    <x v="8"/>
    <s v="fisica"/>
    <n v="2419"/>
  </r>
  <r>
    <s v="3225a5d0b592b755e07a68dd202b9d792f62174d"/>
    <d v="2022-07-02T00:00:00"/>
    <s v="OXXO GAS"/>
    <x v="11"/>
    <s v="fisica"/>
    <n v="3471"/>
  </r>
  <r>
    <s v="3225a5d0b592b755e07a68dd202b9d792f62174d"/>
    <d v="2022-07-02T00:00:00"/>
    <s v="MERCADO PAGO"/>
    <x v="17"/>
    <s v="digital"/>
    <n v="4677"/>
  </r>
  <r>
    <s v="3225a5d0b592b755e07a68dd202b9d792f62174d"/>
    <d v="2022-07-03T00:00:00"/>
    <s v="SPOTIFY"/>
    <x v="0"/>
    <s v="digital"/>
    <n v="1966"/>
  </r>
  <r>
    <s v="3225a5d0b592b755e07a68dd202b9d792f62174d"/>
    <d v="2022-07-06T00:00:00"/>
    <s v="MERCADO PAGO"/>
    <x v="17"/>
    <s v="digital"/>
    <n v="5913"/>
  </r>
  <r>
    <s v="3225a5d0b592b755e07a68dd202b9d792f62174d"/>
    <d v="2022-07-08T00:00:00"/>
    <s v="NETFLIX"/>
    <x v="20"/>
    <s v="digital"/>
    <n v="1162"/>
  </r>
  <r>
    <s v="3225a5d0b592b755e07a68dd202b9d792f62174d"/>
    <d v="2022-07-08T00:00:00"/>
    <s v="NETFLIX"/>
    <x v="20"/>
    <s v="digital"/>
    <n v="1162"/>
  </r>
  <r>
    <s v="3225a5d0b592b755e07a68dd202b9d792f62174d"/>
    <d v="2022-07-08T00:00:00"/>
    <s v="MEGACABLE"/>
    <x v="20"/>
    <s v="digital"/>
    <n v="416"/>
  </r>
  <r>
    <s v="3225a5d0b592b755e07a68dd202b9d792f62174d"/>
    <d v="2022-07-09T00:00:00"/>
    <s v="COPPEL"/>
    <x v="8"/>
    <s v="fisica"/>
    <n v="3344"/>
  </r>
  <r>
    <s v="3225a5d0b592b755e07a68dd202b9d792f62174d"/>
    <d v="2022-07-11T00:00:00"/>
    <s v="OXXO GAS"/>
    <x v="11"/>
    <s v="fisica"/>
    <n v="4619"/>
  </r>
  <r>
    <s v="3225a5d0b592b755e07a68dd202b9d792f62174d"/>
    <d v="2022-07-12T00:00:00"/>
    <s v="MERCADO PAGO"/>
    <x v="17"/>
    <s v="digital"/>
    <n v="6012"/>
  </r>
  <r>
    <s v="3225a5d0b592b755e07a68dd202b9d792f62174d"/>
    <d v="2022-07-14T00:00:00"/>
    <s v="MERCADO PAGO"/>
    <x v="17"/>
    <s v="digital"/>
    <n v="4165"/>
  </r>
  <r>
    <s v="3225a5d0b592b755e07a68dd202b9d792f62174d"/>
    <d v="2022-07-16T00:00:00"/>
    <s v="MERCADO PAGO"/>
    <x v="17"/>
    <s v="digital"/>
    <n v="22338"/>
  </r>
  <r>
    <s v="3225a5d0b592b755e07a68dd202b9d792f62174d"/>
    <d v="2022-07-16T00:00:00"/>
    <s v="UBER EATS"/>
    <x v="9"/>
    <s v="digital"/>
    <n v="1928"/>
  </r>
  <r>
    <s v="3225a5d0b592b755e07a68dd202b9d792f62174d"/>
    <d v="2022-07-16T00:00:00"/>
    <s v="UBER EATS"/>
    <x v="9"/>
    <s v="digital"/>
    <n v="2368"/>
  </r>
  <r>
    <s v="3225a5d0b592b755e07a68dd202b9d792f62174d"/>
    <d v="2022-07-17T00:00:00"/>
    <s v="GOOGLE AMAZON MOBILE"/>
    <x v="27"/>
    <s v="fisica"/>
    <n v="1162"/>
  </r>
  <r>
    <s v="3225a5d0b592b755e07a68dd202b9d792f62174d"/>
    <d v="2022-07-18T00:00:00"/>
    <s v="UBER EATS"/>
    <x v="9"/>
    <s v="digital"/>
    <n v="1345"/>
  </r>
  <r>
    <s v="3225a5d0b592b755e07a68dd202b9d792f62174d"/>
    <d v="2022-07-19T00:00:00"/>
    <s v="MERCADO PAGO"/>
    <x v="17"/>
    <s v="digital"/>
    <n v="5043"/>
  </r>
  <r>
    <s v="3225a5d0b592b755e07a68dd202b9d792f62174d"/>
    <d v="2022-07-20T00:00:00"/>
    <s v="OXXO"/>
    <x v="3"/>
    <s v="fisica"/>
    <n v="3775"/>
  </r>
  <r>
    <s v="3225a5d0b592b755e07a68dd202b9d792f62174d"/>
    <d v="2022-07-22T00:00:00"/>
    <s v="MICROSOFT"/>
    <x v="0"/>
    <s v="digital"/>
    <n v="3459"/>
  </r>
  <r>
    <s v="3225a5d0b592b755e07a68dd202b9d792f62174d"/>
    <d v="2022-07-23T00:00:00"/>
    <s v="UBER EATS"/>
    <x v="6"/>
    <s v="digital"/>
    <n v="2368"/>
  </r>
  <r>
    <s v="3225a5d0b592b755e07a68dd202b9d792f62174d"/>
    <d v="2022-07-24T00:00:00"/>
    <s v="UBER EATS"/>
    <x v="6"/>
    <s v="digital"/>
    <n v="2138"/>
  </r>
  <r>
    <s v="3225a5d0b592b755e07a68dd202b9d792f62174d"/>
    <d v="2022-07-25T00:00:00"/>
    <s v="FACEBOOK"/>
    <x v="21"/>
    <s v="digital"/>
    <n v="6917"/>
  </r>
  <r>
    <s v="3225a5d0b592b755e07a68dd202b9d792f62174d"/>
    <d v="2022-07-26T00:00:00"/>
    <s v="UBER"/>
    <x v="9"/>
    <s v="digital"/>
    <n v="259"/>
  </r>
  <r>
    <s v="3225a5d0b592b755e07a68dd202b9d792f62174d"/>
    <d v="2022-07-26T00:00:00"/>
    <s v="WAL-MART"/>
    <x v="8"/>
    <s v="fisica"/>
    <n v="2942"/>
  </r>
  <r>
    <s v="3225a5d0b592b755e07a68dd202b9d792f62174d"/>
    <d v="2022-07-29T00:00:00"/>
    <s v="CFE"/>
    <x v="2"/>
    <s v="digital"/>
    <n v="15074"/>
  </r>
  <r>
    <s v="3225a5d0b592b755e07a68dd202b9d792f62174d"/>
    <d v="2022-07-29T00:00:00"/>
    <s v="CFE"/>
    <x v="2"/>
    <s v="digital"/>
    <n v="3528"/>
  </r>
  <r>
    <s v="3225a5d0b592b755e07a68dd202b9d792f62174d"/>
    <d v="2022-08-01T00:00:00"/>
    <s v="OXXO GAS"/>
    <x v="11"/>
    <s v="fisica"/>
    <n v="2322"/>
  </r>
  <r>
    <s v="3225a5d0b592b755e07a68dd202b9d792f62174d"/>
    <d v="2022-08-02T00:00:00"/>
    <s v="ROKU"/>
    <x v="28"/>
    <s v="digital"/>
    <n v="2081"/>
  </r>
  <r>
    <s v="3225a5d0b592b755e07a68dd202b9d792f62174d"/>
    <d v="2022-08-02T00:00:00"/>
    <s v="WALMART"/>
    <x v="5"/>
    <s v="digital"/>
    <n v="6101"/>
  </r>
  <r>
    <s v="3225a5d0b592b755e07a68dd202b9d792f62174d"/>
    <d v="2022-08-02T00:00:00"/>
    <s v="MERCADO PAGO"/>
    <x v="17"/>
    <s v="digital"/>
    <n v="7607"/>
  </r>
  <r>
    <s v="3225a5d0b592b755e07a68dd202b9d792f62174d"/>
    <d v="2022-08-03T00:00:00"/>
    <s v="ROKU"/>
    <x v="28"/>
    <s v="digital"/>
    <n v="2081"/>
  </r>
  <r>
    <s v="3225a5d0b592b755e07a68dd202b9d792f62174d"/>
    <d v="2022-08-03T00:00:00"/>
    <s v="MERCADO PAGO"/>
    <x v="17"/>
    <s v="digital"/>
    <n v="2544"/>
  </r>
  <r>
    <s v="3225a5d0b592b755e07a68dd202b9d792f62174d"/>
    <d v="2022-08-03T00:00:00"/>
    <s v="MERCADO PAGO"/>
    <x v="17"/>
    <s v="digital"/>
    <n v="2064"/>
  </r>
  <r>
    <s v="3225a5d0b592b755e07a68dd202b9d792f62174d"/>
    <d v="2022-08-03T00:00:00"/>
    <s v="SPOTIFY"/>
    <x v="0"/>
    <s v="digital"/>
    <n v="1966"/>
  </r>
  <r>
    <s v="3225a5d0b592b755e07a68dd202b9d792f62174d"/>
    <d v="2022-08-05T00:00:00"/>
    <s v="SPOTIFY"/>
    <x v="0"/>
    <s v="digital"/>
    <n v="1966"/>
  </r>
  <r>
    <s v="3225a5d0b592b755e07a68dd202b9d792f62174d"/>
    <d v="2022-08-06T00:00:00"/>
    <s v="SPOTIFY"/>
    <x v="0"/>
    <s v="digital"/>
    <n v="1966"/>
  </r>
  <r>
    <s v="3225a5d0b592b755e07a68dd202b9d792f62174d"/>
    <d v="2022-08-07T00:00:00"/>
    <s v="MEGACABLE"/>
    <x v="20"/>
    <s v="digital"/>
    <n v="686"/>
  </r>
  <r>
    <s v="3225a5d0b592b755e07a68dd202b9d792f62174d"/>
    <d v="2022-08-08T00:00:00"/>
    <s v="NETFLIX"/>
    <x v="20"/>
    <s v="digital"/>
    <n v="1162"/>
  </r>
  <r>
    <s v="3225a5d0b592b755e07a68dd202b9d792f62174d"/>
    <d v="2022-08-08T00:00:00"/>
    <s v="MEGACABLE"/>
    <x v="20"/>
    <s v="digital"/>
    <n v="5768"/>
  </r>
  <r>
    <s v="3225a5d0b592b755e07a68dd202b9d792f62174d"/>
    <d v="2022-08-08T00:00:00"/>
    <s v="NETFLIX"/>
    <x v="20"/>
    <s v="digital"/>
    <n v="1162"/>
  </r>
  <r>
    <s v="3225a5d0b592b755e07a68dd202b9d792f62174d"/>
    <d v="2022-08-08T00:00:00"/>
    <s v="FACEBOOK"/>
    <x v="21"/>
    <s v="digital"/>
    <n v="6917"/>
  </r>
  <r>
    <s v="3225a5d0b592b755e07a68dd202b9d792f62174d"/>
    <d v="2022-08-08T00:00:00"/>
    <s v="SPOTIFY"/>
    <x v="0"/>
    <s v="digital"/>
    <n v="1966"/>
  </r>
  <r>
    <s v="3225a5d0b592b755e07a68dd202b9d792f62174d"/>
    <d v="2022-08-10T00:00:00"/>
    <s v="NETFLIX"/>
    <x v="20"/>
    <s v="digital"/>
    <n v="1162"/>
  </r>
  <r>
    <s v="3225a5d0b592b755e07a68dd202b9d792f62174d"/>
    <d v="2022-08-10T00:00:00"/>
    <s v="SPOTIFY"/>
    <x v="0"/>
    <s v="digital"/>
    <n v="1966"/>
  </r>
  <r>
    <s v="3225a5d0b592b755e07a68dd202b9d792f62174d"/>
    <d v="2022-08-11T00:00:00"/>
    <s v="NETFLIX"/>
    <x v="20"/>
    <s v="digital"/>
    <n v="1162"/>
  </r>
  <r>
    <s v="3225a5d0b592b755e07a68dd202b9d792f62174d"/>
    <d v="2022-08-12T00:00:00"/>
    <s v="FACEBOOK"/>
    <x v="21"/>
    <s v="fisica"/>
    <n v="6917"/>
  </r>
  <r>
    <s v="3225a5d0b592b755e07a68dd202b9d792f62174d"/>
    <d v="2022-08-12T00:00:00"/>
    <s v="SPOTIFY"/>
    <x v="0"/>
    <s v="digital"/>
    <n v="1966"/>
  </r>
  <r>
    <s v="3225a5d0b592b755e07a68dd202b9d792f62174d"/>
    <d v="2022-08-21T00:00:00"/>
    <s v="FACEBOOK"/>
    <x v="21"/>
    <s v="digital"/>
    <n v="7038"/>
  </r>
  <r>
    <s v="3225a5d0b592b755e07a68dd202b9d792f62174d"/>
    <d v="2022-08-22T00:00:00"/>
    <s v="IZZI"/>
    <x v="20"/>
    <s v="digital"/>
    <n v="4907"/>
  </r>
  <r>
    <s v="3225a5d0b592b755e07a68dd202b9d792f62174d"/>
    <d v="2022-08-23T00:00:00"/>
    <s v="MERCADO PAGO"/>
    <x v="14"/>
    <s v="digital"/>
    <n v="3024"/>
  </r>
  <r>
    <s v="3225a5d0b592b755e07a68dd202b9d792f62174d"/>
    <d v="2022-08-23T00:00:00"/>
    <s v="CFE"/>
    <x v="2"/>
    <s v="digital"/>
    <n v="6055"/>
  </r>
  <r>
    <s v="3225a5d0b592b755e07a68dd202b9d792f62174d"/>
    <d v="2022-08-24T00:00:00"/>
    <s v="MERCADO PAGO"/>
    <x v="17"/>
    <s v="digital"/>
    <n v="6906"/>
  </r>
  <r>
    <s v="3225a5d0b592b755e07a68dd202b9d792f62174d"/>
    <d v="2022-08-30T00:00:00"/>
    <s v="FACEBOOK"/>
    <x v="21"/>
    <s v="digital"/>
    <n v="696"/>
  </r>
  <r>
    <s v="3225a5d0b592b755e07a68dd202b9d792f62174d"/>
    <d v="2022-08-31T00:00:00"/>
    <s v="MERCADO PAGO"/>
    <x v="14"/>
    <s v="digital"/>
    <n v="2955"/>
  </r>
  <r>
    <s v="3225a5d0b592b755e07a68dd202b9d792f62174d"/>
    <d v="2022-09-02T00:00:00"/>
    <s v="ROKU"/>
    <x v="28"/>
    <s v="digital"/>
    <n v="231"/>
  </r>
  <r>
    <s v="3225a5d0b592b755e07a68dd202b9d792f62174d"/>
    <d v="2022-09-03T00:00:00"/>
    <s v="ROKU"/>
    <x v="28"/>
    <s v="digital"/>
    <n v="231"/>
  </r>
  <r>
    <s v="3225a5d0b592b755e07a68dd202b9d792f62174d"/>
    <d v="2022-09-03T00:00:00"/>
    <s v="SPOTIFY"/>
    <x v="0"/>
    <s v="digital"/>
    <n v="1966"/>
  </r>
  <r>
    <s v="3225a5d0b592b755e07a68dd202b9d792f62174d"/>
    <d v="2022-09-04T00:00:00"/>
    <s v="SPOTIFY"/>
    <x v="0"/>
    <s v="digital"/>
    <n v="1966"/>
  </r>
  <r>
    <s v="3225a5d0b592b755e07a68dd202b9d792f62174d"/>
    <d v="2022-09-07T00:00:00"/>
    <s v="SPOTIFY"/>
    <x v="0"/>
    <s v="digital"/>
    <n v="1966"/>
  </r>
  <r>
    <s v="3225a5d0b592b755e07a68dd202b9d792f62174d"/>
    <d v="2022-09-08T00:00:00"/>
    <s v="SPOTIFY"/>
    <x v="0"/>
    <s v="digital"/>
    <n v="1966"/>
  </r>
  <r>
    <s v="3225a5d0b592b755e07a68dd202b9d792f62174d"/>
    <d v="2022-09-09T00:00:00"/>
    <s v="SPOTIFY"/>
    <x v="0"/>
    <s v="digital"/>
    <n v="1966"/>
  </r>
  <r>
    <s v="3225a5d0b592b755e07a68dd202b9d792f62174d"/>
    <d v="2022-09-09T00:00:00"/>
    <s v="FACEBOOK"/>
    <x v="21"/>
    <s v="digital"/>
    <n v="6956"/>
  </r>
  <r>
    <s v="3225a5d0b592b755e07a68dd202b9d792f62174d"/>
    <d v="2022-09-11T00:00:00"/>
    <s v="DIDI FOOD"/>
    <x v="12"/>
    <s v="digital"/>
    <n v="254"/>
  </r>
  <r>
    <s v="3225a5d0b592b755e07a68dd202b9d792f62174d"/>
    <d v="2022-09-12T00:00:00"/>
    <s v="MERCADO PAGO"/>
    <x v="17"/>
    <s v="digital"/>
    <n v="7475"/>
  </r>
  <r>
    <s v="3225a5d0b592b755e07a68dd202b9d792f62174d"/>
    <d v="2022-09-15T00:00:00"/>
    <s v="MERCADO PAGO"/>
    <x v="14"/>
    <s v="digital"/>
    <n v="2882"/>
  </r>
  <r>
    <s v="3225a5d0b592b755e07a68dd202b9d792f62174d"/>
    <d v="2022-09-17T00:00:00"/>
    <s v="FACEBOOK"/>
    <x v="21"/>
    <s v="fisica"/>
    <n v="6917"/>
  </r>
  <r>
    <s v="3225a5d0b592b755e07a68dd202b9d792f62174d"/>
    <d v="2022-09-18T00:00:00"/>
    <s v="OXXO GAS"/>
    <x v="11"/>
    <s v="fisica"/>
    <n v="2951"/>
  </r>
  <r>
    <s v="3225a5d0b592b755e07a68dd202b9d792f62174d"/>
    <d v="2022-09-19T00:00:00"/>
    <s v="NETFLIX"/>
    <x v="20"/>
    <s v="digital"/>
    <n v="1162"/>
  </r>
  <r>
    <s v="3225a5d0b592b755e07a68dd202b9d792f62174d"/>
    <d v="2022-09-26T00:00:00"/>
    <s v="NETFLIX"/>
    <x v="20"/>
    <s v="digital"/>
    <n v="1162"/>
  </r>
  <r>
    <s v="3225a5d0b592b755e07a68dd202b9d792f62174d"/>
    <d v="2022-10-02T00:00:00"/>
    <s v="ROKU"/>
    <x v="28"/>
    <s v="digital"/>
    <n v="231"/>
  </r>
  <r>
    <s v="3225a5d0b592b755e07a68dd202b9d792f62174d"/>
    <d v="2022-10-02T00:00:00"/>
    <s v="FACEBOOK"/>
    <x v="21"/>
    <s v="digital"/>
    <n v="4517"/>
  </r>
  <r>
    <s v="3225a5d0b592b755e07a68dd202b9d792f62174d"/>
    <d v="2022-10-03T00:00:00"/>
    <s v="ROKU"/>
    <x v="28"/>
    <s v="digital"/>
    <n v="231"/>
  </r>
  <r>
    <s v="3225a5d0b592b755e07a68dd202b9d792f62174d"/>
    <d v="2022-10-03T00:00:00"/>
    <s v="SPOTIFY"/>
    <x v="0"/>
    <s v="digital"/>
    <n v="1966"/>
  </r>
  <r>
    <s v="3225a5d0b592b755e07a68dd202b9d792f62174d"/>
    <d v="2022-10-04T00:00:00"/>
    <s v="MERCADO PAGO"/>
    <x v="17"/>
    <s v="digital"/>
    <n v="3114"/>
  </r>
  <r>
    <s v="3225a5d0b592b755e07a68dd202b9d792f62174d"/>
    <d v="2022-10-05T00:00:00"/>
    <s v="OXXO GAS"/>
    <x v="11"/>
    <s v="fisica"/>
    <n v="3471"/>
  </r>
  <r>
    <s v="3225a5d0b592b755e07a68dd202b9d792f62174d"/>
    <d v="2022-10-05T00:00:00"/>
    <s v="MICROSOFT"/>
    <x v="0"/>
    <s v="digital"/>
    <n v="3459"/>
  </r>
  <r>
    <s v="3225a5d0b592b755e07a68dd202b9d792f62174d"/>
    <d v="2022-10-13T00:00:00"/>
    <s v="OXXO GAS"/>
    <x v="11"/>
    <s v="fisica"/>
    <n v="2322"/>
  </r>
  <r>
    <s v="3225a5d0b592b755e07a68dd202b9d792f62174d"/>
    <d v="2022-10-14T00:00:00"/>
    <s v="FACEBOOK"/>
    <x v="21"/>
    <s v="digital"/>
    <n v="897"/>
  </r>
  <r>
    <s v="3225a5d0b592b755e07a68dd202b9d792f62174d"/>
    <d v="2022-10-20T00:00:00"/>
    <s v="UBER EATS"/>
    <x v="9"/>
    <s v="digital"/>
    <n v="2244"/>
  </r>
  <r>
    <s v="3225a5d0b592b755e07a68dd202b9d792f62174d"/>
    <d v="2022-10-20T00:00:00"/>
    <s v="UBER EATS"/>
    <x v="9"/>
    <s v="digital"/>
    <n v="2244"/>
  </r>
  <r>
    <s v="3225a5d0b592b755e07a68dd202b9d792f62174d"/>
    <d v="2022-10-20T00:00:00"/>
    <s v="UBER EATS"/>
    <x v="6"/>
    <s v="digital"/>
    <n v="2096"/>
  </r>
  <r>
    <s v="3225a5d0b592b755e07a68dd202b9d792f62174d"/>
    <d v="2022-10-20T00:00:00"/>
    <s v="UBER EATS"/>
    <x v="6"/>
    <s v="digital"/>
    <n v="173"/>
  </r>
  <r>
    <s v="3225a5d0b592b755e07a68dd202b9d792f62174d"/>
    <d v="2022-10-20T00:00:00"/>
    <s v="UBER EATS"/>
    <x v="6"/>
    <s v="digital"/>
    <n v="173"/>
  </r>
  <r>
    <s v="3225a5d0b592b755e07a68dd202b9d792f62174d"/>
    <d v="2022-10-21T00:00:00"/>
    <s v="UBER EATS"/>
    <x v="6"/>
    <s v="digital"/>
    <n v="173"/>
  </r>
  <r>
    <s v="3225a5d0b592b755e07a68dd202b9d792f62174d"/>
    <d v="2022-10-21T00:00:00"/>
    <s v="UBER EATS"/>
    <x v="6"/>
    <s v="digital"/>
    <n v="173"/>
  </r>
  <r>
    <s v="3225a5d0b592b755e07a68dd202b9d792f62174d"/>
    <d v="2022-10-24T00:00:00"/>
    <s v="UBER EATS"/>
    <x v="9"/>
    <s v="digital"/>
    <n v="173"/>
  </r>
  <r>
    <s v="3225a5d0b592b755e07a68dd202b9d792f62174d"/>
    <d v="2022-10-26T00:00:00"/>
    <s v="CFE"/>
    <x v="2"/>
    <s v="digital"/>
    <n v="447"/>
  </r>
  <r>
    <s v="3225a5d0b592b755e07a68dd202b9d792f62174d"/>
    <d v="2022-10-29T00:00:00"/>
    <s v="DISNEY PLUS"/>
    <x v="20"/>
    <s v="digital"/>
    <n v="254"/>
  </r>
  <r>
    <s v="3225a5d0b592b755e07a68dd202b9d792f62174d"/>
    <d v="2022-10-30T00:00:00"/>
    <s v="SPOTIFY"/>
    <x v="0"/>
    <s v="digital"/>
    <n v="231"/>
  </r>
  <r>
    <s v="3225a5d0b592b755e07a68dd202b9d792f62174d"/>
    <d v="2022-11-02T00:00:00"/>
    <s v="ROKU"/>
    <x v="28"/>
    <s v="digital"/>
    <n v="231"/>
  </r>
  <r>
    <s v="3225a5d0b592b755e07a68dd202b9d792f62174d"/>
    <d v="2022-11-03T00:00:00"/>
    <s v="OXXO"/>
    <x v="3"/>
    <s v="fisica"/>
    <n v="2689"/>
  </r>
  <r>
    <s v="3225a5d0b592b755e07a68dd202b9d792f62174d"/>
    <d v="2022-11-06T00:00:00"/>
    <s v="OXXO GAS"/>
    <x v="11"/>
    <s v="fisica"/>
    <n v="3471"/>
  </r>
  <r>
    <s v="3225a5d0b592b755e07a68dd202b9d792f62174d"/>
    <d v="2022-11-11T00:00:00"/>
    <s v="MERCADO PAGO"/>
    <x v="0"/>
    <s v="digital"/>
    <n v="3048"/>
  </r>
  <r>
    <s v="3225a5d0b592b755e07a68dd202b9d792f62174d"/>
    <d v="2022-11-12T00:00:00"/>
    <s v="AMAZON PRIME"/>
    <x v="0"/>
    <s v="digital"/>
    <n v="254"/>
  </r>
  <r>
    <s v="3225a5d0b592b755e07a68dd202b9d792f62174d"/>
    <d v="2022-11-13T00:00:00"/>
    <s v="SORIANA"/>
    <x v="5"/>
    <s v="digital"/>
    <n v="23331"/>
  </r>
  <r>
    <s v="3225a5d0b592b755e07a68dd202b9d792f62174d"/>
    <d v="2022-11-14T00:00:00"/>
    <s v="OXXO GAS"/>
    <x v="11"/>
    <s v="fisica"/>
    <n v="3471"/>
  </r>
  <r>
    <s v="3225a5d0b592b755e07a68dd202b9d792f62174d"/>
    <d v="2022-11-14T00:00:00"/>
    <s v="UBER EATS"/>
    <x v="6"/>
    <s v="digital"/>
    <n v="2701"/>
  </r>
  <r>
    <s v="3225a5d0b592b755e07a68dd202b9d792f62174d"/>
    <d v="2022-11-14T00:00:00"/>
    <s v="UBER EATS"/>
    <x v="9"/>
    <s v="digital"/>
    <n v="3333"/>
  </r>
  <r>
    <s v="3225a5d0b592b755e07a68dd202b9d792f62174d"/>
    <d v="2022-11-14T00:00:00"/>
    <s v="UBER EATS"/>
    <x v="6"/>
    <s v="digital"/>
    <n v="2969"/>
  </r>
  <r>
    <s v="3225a5d0b592b755e07a68dd202b9d792f62174d"/>
    <d v="2022-11-16T00:00:00"/>
    <s v="SORIANA"/>
    <x v="5"/>
    <s v="fisica"/>
    <n v="1051"/>
  </r>
  <r>
    <s v="3225a5d0b592b755e07a68dd202b9d792f62174d"/>
    <d v="2022-11-17T00:00:00"/>
    <s v="WALMART"/>
    <x v="5"/>
    <s v="fisica"/>
    <n v="9203"/>
  </r>
  <r>
    <s v="3225a5d0b592b755e07a68dd202b9d792f62174d"/>
    <d v="2022-11-19T00:00:00"/>
    <s v="SORIANA"/>
    <x v="5"/>
    <s v="fisica"/>
    <n v="2155"/>
  </r>
  <r>
    <s v="3225a5d0b592b755e07a68dd202b9d792f62174d"/>
    <d v="2022-11-19T00:00:00"/>
    <s v="UBER"/>
    <x v="9"/>
    <s v="digital"/>
    <n v="828"/>
  </r>
  <r>
    <s v="3225a5d0b592b755e07a68dd202b9d792f62174d"/>
    <d v="2022-11-20T00:00:00"/>
    <s v="UBER"/>
    <x v="9"/>
    <s v="digital"/>
    <n v="828"/>
  </r>
  <r>
    <s v="3225a5d0b592b755e07a68dd202b9d792f62174d"/>
    <d v="2022-11-26T00:00:00"/>
    <s v="FACEBOOK"/>
    <x v="21"/>
    <s v="digital"/>
    <n v="7077"/>
  </r>
  <r>
    <s v="3225a5d0b592b755e07a68dd202b9d792f62174d"/>
    <d v="2022-11-26T00:00:00"/>
    <s v="MERCADO PAGO"/>
    <x v="0"/>
    <s v="digital"/>
    <n v="231"/>
  </r>
  <r>
    <s v="3225a5d0b592b755e07a68dd202b9d792f62174d"/>
    <d v="2022-11-29T00:00:00"/>
    <s v="DISNEY PLUS"/>
    <x v="20"/>
    <s v="digital"/>
    <n v="254"/>
  </r>
  <r>
    <s v="3225a5d0b592b755e07a68dd202b9d792f62174d"/>
    <d v="2022-11-30T00:00:00"/>
    <s v="SPOTIFY"/>
    <x v="0"/>
    <s v="digital"/>
    <n v="231"/>
  </r>
  <r>
    <s v="3225a5d0b592b755e07a68dd202b9d792f62174d"/>
    <d v="2022-12-01T00:00:00"/>
    <s v="SPOTIFY"/>
    <x v="0"/>
    <s v="digital"/>
    <n v="231"/>
  </r>
  <r>
    <s v="3225a5d0b592b755e07a68dd202b9d792f62174d"/>
    <d v="2022-12-01T00:00:00"/>
    <s v="MERCADO PAGO"/>
    <x v="0"/>
    <s v="digital"/>
    <n v="9836"/>
  </r>
  <r>
    <s v="3225a5d0b592b755e07a68dd202b9d792f62174d"/>
    <d v="2022-12-02T00:00:00"/>
    <s v="ROKU"/>
    <x v="28"/>
    <s v="digital"/>
    <n v="231"/>
  </r>
  <r>
    <s v="3225a5d0b592b755e07a68dd202b9d792f62174d"/>
    <d v="2022-12-03T00:00:00"/>
    <s v="ROKU"/>
    <x v="28"/>
    <s v="digital"/>
    <n v="231"/>
  </r>
  <r>
    <s v="3225a5d0b592b755e07a68dd202b9d792f62174d"/>
    <d v="2022-12-04T00:00:00"/>
    <s v="SPOTIFY"/>
    <x v="0"/>
    <s v="digital"/>
    <n v="231"/>
  </r>
  <r>
    <s v="3225a5d0b592b755e07a68dd202b9d792f62174d"/>
    <d v="2022-12-06T00:00:00"/>
    <s v="SPOTIFY"/>
    <x v="0"/>
    <s v="digital"/>
    <n v="231"/>
  </r>
  <r>
    <s v="3225a5d0b592b755e07a68dd202b9d792f62174d"/>
    <d v="2022-12-07T00:00:00"/>
    <s v="SPOTIFY"/>
    <x v="0"/>
    <s v="digital"/>
    <n v="231"/>
  </r>
  <r>
    <s v="3225a5d0b592b755e07a68dd202b9d792f62174d"/>
    <d v="2022-12-08T00:00:00"/>
    <s v="MERCADO PAGO"/>
    <x v="0"/>
    <s v="digital"/>
    <n v="2432"/>
  </r>
  <r>
    <s v="3225a5d0b592b755e07a68dd202b9d792f62174d"/>
    <d v="2022-12-09T00:00:00"/>
    <s v="SPOTIFY"/>
    <x v="20"/>
    <s v="digital"/>
    <n v="231"/>
  </r>
  <r>
    <s v="3225a5d0b592b755e07a68dd202b9d792f62174d"/>
    <d v="2022-12-09T00:00:00"/>
    <s v="MERCADO PAGO"/>
    <x v="0"/>
    <s v="digital"/>
    <n v="7475"/>
  </r>
  <r>
    <s v="3225a5d0b592b755e07a68dd202b9d792f62174d"/>
    <d v="2022-12-10T00:00:00"/>
    <s v="UBER EATS"/>
    <x v="9"/>
    <s v="digital"/>
    <n v="2787"/>
  </r>
  <r>
    <s v="3225a5d0b592b755e07a68dd202b9d792f62174d"/>
    <d v="2022-12-10T00:00:00"/>
    <s v="UBER EATS"/>
    <x v="6"/>
    <s v="digital"/>
    <n v="2787"/>
  </r>
  <r>
    <s v="3225a5d0b592b755e07a68dd202b9d792f62174d"/>
    <d v="2022-12-11T00:00:00"/>
    <s v="UBER EATS"/>
    <x v="6"/>
    <s v="digital"/>
    <n v="2787"/>
  </r>
  <r>
    <s v="3225a5d0b592b755e07a68dd202b9d792f62174d"/>
    <d v="2022-12-11T00:00:00"/>
    <s v="SPOTIFY"/>
    <x v="20"/>
    <s v="digital"/>
    <n v="231"/>
  </r>
  <r>
    <s v="3225a5d0b592b755e07a68dd202b9d792f62174d"/>
    <d v="2022-12-11T00:00:00"/>
    <s v="OXXO GAS"/>
    <x v="11"/>
    <s v="fisica"/>
    <n v="2951"/>
  </r>
  <r>
    <s v="3225a5d0b592b755e07a68dd202b9d792f62174d"/>
    <d v="2022-12-14T00:00:00"/>
    <s v="SPOTIFY"/>
    <x v="20"/>
    <s v="digital"/>
    <n v="231"/>
  </r>
  <r>
    <s v="3225a5d0b592b755e07a68dd202b9d792f62174d"/>
    <d v="2022-12-14T00:00:00"/>
    <s v="UBER EATS"/>
    <x v="6"/>
    <s v="digital"/>
    <n v="2787"/>
  </r>
  <r>
    <s v="3225a5d0b592b755e07a68dd202b9d792f62174d"/>
    <d v="2022-12-14T00:00:00"/>
    <s v="MERCADO PAGO"/>
    <x v="0"/>
    <s v="digital"/>
    <n v="13735"/>
  </r>
  <r>
    <s v="3225a5d0b592b755e07a68dd202b9d792f62174d"/>
    <d v="2022-12-15T00:00:00"/>
    <s v="SPOTIFY"/>
    <x v="20"/>
    <s v="digital"/>
    <n v="231"/>
  </r>
  <r>
    <s v="3225a5d0b592b755e07a68dd202b9d792f62174d"/>
    <d v="2022-12-15T00:00:00"/>
    <s v="MERCADO PAGO"/>
    <x v="0"/>
    <s v="digital"/>
    <n v="2302"/>
  </r>
  <r>
    <s v="3225a5d0b592b755e07a68dd202b9d792f62174d"/>
    <d v="2022-12-16T00:00:00"/>
    <s v="UBER EATS"/>
    <x v="6"/>
    <s v="digital"/>
    <n v="2787"/>
  </r>
  <r>
    <s v="3225a5d0b592b755e07a68dd202b9d792f62174d"/>
    <d v="2022-12-16T00:00:00"/>
    <s v="FARMACIAS GUADALAJARA"/>
    <x v="4"/>
    <s v="fisica"/>
    <n v="2631"/>
  </r>
  <r>
    <s v="3225a5d0b592b755e07a68dd202b9d792f62174d"/>
    <d v="2022-12-16T00:00:00"/>
    <s v="MERCADO PAGO"/>
    <x v="0"/>
    <s v="digital"/>
    <n v="4528"/>
  </r>
  <r>
    <s v="3225a5d0b592b755e07a68dd202b9d792f62174d"/>
    <d v="2022-12-18T00:00:00"/>
    <s v="SPOTIFY"/>
    <x v="20"/>
    <s v="digital"/>
    <n v="231"/>
  </r>
  <r>
    <s v="3225a5d0b592b755e07a68dd202b9d792f62174d"/>
    <d v="2022-12-20T00:00:00"/>
    <s v="SPOTIFY"/>
    <x v="9"/>
    <s v="digital"/>
    <n v="231"/>
  </r>
  <r>
    <s v="3225a5d0b592b755e07a68dd202b9d792f62174d"/>
    <d v="2022-12-23T00:00:00"/>
    <s v="CFE"/>
    <x v="2"/>
    <s v="digital"/>
    <n v="4413"/>
  </r>
  <r>
    <s v="3225a5d0b592b755e07a68dd202b9d792f62174d"/>
    <d v="2022-12-30T00:00:00"/>
    <s v="SPOTIFY"/>
    <x v="20"/>
    <s v="digital"/>
    <n v="231"/>
  </r>
  <r>
    <s v="3225a5d0b592b755e07a68dd202b9d792f62174d"/>
    <d v="2022-12-30T00:00:00"/>
    <s v="UBER EATS"/>
    <x v="9"/>
    <s v="digital"/>
    <n v="2787"/>
  </r>
  <r>
    <s v="3225a5d0b592b755e07a68dd202b9d792f62174d"/>
    <d v="2022-12-30T00:00:00"/>
    <s v="UBER"/>
    <x v="9"/>
    <s v="digital"/>
    <n v="1602"/>
  </r>
  <r>
    <s v="3225a5d0b592b755e07a68dd202b9d792f62174d"/>
    <d v="2022-12-30T00:00:00"/>
    <s v="NETFLIX"/>
    <x v="20"/>
    <s v="digital"/>
    <n v="1391"/>
  </r>
  <r>
    <s v="3225a5d0b592b755e07a68dd202b9d792f62174d"/>
    <d v="2023-01-01T00:00:00"/>
    <s v="UBER"/>
    <x v="9"/>
    <s v="digital"/>
    <n v="1706"/>
  </r>
  <r>
    <s v="3225a5d0b592b755e07a68dd202b9d792f62174d"/>
    <d v="2023-01-01T00:00:00"/>
    <s v="SPOTIFY"/>
    <x v="20"/>
    <s v="digital"/>
    <n v="231"/>
  </r>
  <r>
    <s v="3225a5d0b592b755e07a68dd202b9d792f62174d"/>
    <d v="2023-01-02T00:00:00"/>
    <s v="ROKU"/>
    <x v="28"/>
    <s v="digital"/>
    <n v="231"/>
  </r>
  <r>
    <s v="3225a5d0b592b755e07a68dd202b9d792f62174d"/>
    <d v="2023-01-02T00:00:00"/>
    <s v="SPOTIFY"/>
    <x v="9"/>
    <s v="digital"/>
    <n v="231"/>
  </r>
  <r>
    <s v="3225a5d0b592b755e07a68dd202b9d792f62174d"/>
    <d v="2023-01-03T00:00:00"/>
    <s v="ROKU"/>
    <x v="28"/>
    <s v="digital"/>
    <n v="231"/>
  </r>
  <r>
    <s v="3225a5d0b592b755e07a68dd202b9d792f62174d"/>
    <d v="2023-01-04T00:00:00"/>
    <s v="SPOTIFY"/>
    <x v="20"/>
    <s v="digital"/>
    <n v="231"/>
  </r>
  <r>
    <s v="3225a5d0b592b755e07a68dd202b9d792f62174d"/>
    <d v="2023-01-05T00:00:00"/>
    <s v="ROKU"/>
    <x v="28"/>
    <s v="digital"/>
    <n v="231"/>
  </r>
  <r>
    <s v="3225a5d0b592b755e07a68dd202b9d792f62174d"/>
    <d v="2023-01-06T00:00:00"/>
    <s v="ROKU"/>
    <x v="28"/>
    <s v="digital"/>
    <n v="231"/>
  </r>
  <r>
    <s v="3225a5d0b592b755e07a68dd202b9d792f62174d"/>
    <d v="2023-01-07T00:00:00"/>
    <s v="SPOTIFY"/>
    <x v="20"/>
    <s v="digital"/>
    <n v="231"/>
  </r>
  <r>
    <s v="3225a5d0b592b755e07a68dd202b9d792f62174d"/>
    <d v="2023-01-07T00:00:00"/>
    <s v="CINEPOLIS"/>
    <x v="22"/>
    <s v="digital"/>
    <n v="1874"/>
  </r>
  <r>
    <s v="3225a5d0b592b755e07a68dd202b9d792f62174d"/>
    <d v="2023-01-07T00:00:00"/>
    <s v="ROKU"/>
    <x v="28"/>
    <s v="digital"/>
    <n v="231"/>
  </r>
  <r>
    <s v="3225a5d0b592b755e07a68dd202b9d792f62174d"/>
    <d v="2023-01-08T00:00:00"/>
    <s v="ROKU"/>
    <x v="28"/>
    <s v="digital"/>
    <n v="231"/>
  </r>
  <r>
    <s v="3225a5d0b592b755e07a68dd202b9d792f62174d"/>
    <d v="2023-01-09T00:00:00"/>
    <s v="UBER EATS"/>
    <x v="6"/>
    <s v="digital"/>
    <n v="3035"/>
  </r>
  <r>
    <s v="3225a5d0b592b755e07a68dd202b9d792f62174d"/>
    <d v="2023-01-09T00:00:00"/>
    <s v="UBER EATS"/>
    <x v="6"/>
    <s v="digital"/>
    <n v="2761"/>
  </r>
  <r>
    <s v="3225a5d0b592b755e07a68dd202b9d792f62174d"/>
    <d v="2023-01-10T00:00:00"/>
    <s v="MERCADO PAGO"/>
    <x v="0"/>
    <s v="digital"/>
    <n v="2927"/>
  </r>
  <r>
    <s v="3225a5d0b592b755e07a68dd202b9d792f62174d"/>
    <d v="2023-01-11T00:00:00"/>
    <s v="UBER EATS"/>
    <x v="6"/>
    <s v="digital"/>
    <n v="1901"/>
  </r>
  <r>
    <s v="3225a5d0b592b755e07a68dd202b9d792f62174d"/>
    <d v="2023-01-12T00:00:00"/>
    <s v="MERCADO PAGO"/>
    <x v="0"/>
    <s v="digital"/>
    <n v="2523"/>
  </r>
  <r>
    <s v="3225a5d0b592b755e07a68dd202b9d792f62174d"/>
    <d v="2023-01-18T00:00:00"/>
    <s v="MERCADO PAGO"/>
    <x v="0"/>
    <s v="digital"/>
    <n v="1506"/>
  </r>
  <r>
    <s v="3225a5d0b592b755e07a68dd202b9d792f62174d"/>
    <d v="2023-01-18T00:00:00"/>
    <s v="CFE"/>
    <x v="2"/>
    <s v="digital"/>
    <n v="223"/>
  </r>
  <r>
    <s v="3225a5d0b592b755e07a68dd202b9d792f62174d"/>
    <d v="2023-01-20T00:00:00"/>
    <s v="UBER EATS"/>
    <x v="9"/>
    <s v="digital"/>
    <n v="346"/>
  </r>
  <r>
    <s v="3225a5d0b592b755e07a68dd202b9d792f62174d"/>
    <d v="2023-01-20T00:00:00"/>
    <s v="UBER EATS"/>
    <x v="6"/>
    <s v="digital"/>
    <n v="346"/>
  </r>
  <r>
    <s v="3225a5d0b592b755e07a68dd202b9d792f62174d"/>
    <d v="2023-01-20T00:00:00"/>
    <s v="UBER EATS"/>
    <x v="6"/>
    <s v="digital"/>
    <n v="346"/>
  </r>
  <r>
    <s v="3225a5d0b592b755e07a68dd202b9d792f62174d"/>
    <d v="2023-01-20T00:00:00"/>
    <s v="UBER EATS"/>
    <x v="6"/>
    <s v="digital"/>
    <n v="346"/>
  </r>
  <r>
    <s v="3225a5d0b592b755e07a68dd202b9d792f62174d"/>
    <d v="2023-01-24T00:00:00"/>
    <s v="OXXO GAS"/>
    <x v="11"/>
    <s v="fisica"/>
    <n v="2322"/>
  </r>
  <r>
    <s v="3225a5d0b592b755e07a68dd202b9d792f62174d"/>
    <d v="2023-01-30T00:00:00"/>
    <s v="SPOTIFY"/>
    <x v="20"/>
    <s v="digital"/>
    <n v="231"/>
  </r>
  <r>
    <s v="f0a7b9579d455a71863bb71a55390f7927534808"/>
    <d v="2022-01-03T00:00:00"/>
    <s v="NAYAX"/>
    <x v="9"/>
    <s v="fisica"/>
    <n v="277"/>
  </r>
  <r>
    <s v="f0a7b9579d455a71863bb71a55390f7927534808"/>
    <d v="2022-01-06T00:00:00"/>
    <s v="FARMACIAS GUADALAJARA"/>
    <x v="4"/>
    <s v="fisica"/>
    <n v="906"/>
  </r>
  <r>
    <s v="f0a7b9579d455a71863bb71a55390f7927534808"/>
    <d v="2022-01-07T00:00:00"/>
    <s v="SUPERCENTER"/>
    <x v="5"/>
    <s v="fisica"/>
    <n v="966"/>
  </r>
  <r>
    <s v="f0a7b9579d455a71863bb71a55390f7927534808"/>
    <d v="2022-01-09T00:00:00"/>
    <s v="TELCEL"/>
    <x v="16"/>
    <s v="digital"/>
    <n v="1173"/>
  </r>
  <r>
    <s v="f0a7b9579d455a71863bb71a55390f7927534808"/>
    <d v="2022-01-09T00:00:00"/>
    <s v="SUPERAMA"/>
    <x v="5"/>
    <s v="fisica"/>
    <n v="648"/>
  </r>
  <r>
    <s v="f0a7b9579d455a71863bb71a55390f7927534808"/>
    <d v="2022-01-09T00:00:00"/>
    <s v="NAYAX"/>
    <x v="9"/>
    <s v="fisica"/>
    <n v="294"/>
  </r>
  <r>
    <s v="f0a7b9579d455a71863bb71a55390f7927534808"/>
    <d v="2022-01-12T00:00:00"/>
    <s v="AMAZON"/>
    <x v="0"/>
    <s v="digital"/>
    <n v="254"/>
  </r>
  <r>
    <s v="f0a7b9579d455a71863bb71a55390f7927534808"/>
    <d v="2022-01-12T00:00:00"/>
    <s v="AMAZON"/>
    <x v="0"/>
    <s v="digital"/>
    <n v="5182"/>
  </r>
  <r>
    <s v="f0a7b9579d455a71863bb71a55390f7927534808"/>
    <d v="2022-01-13T00:00:00"/>
    <s v="AMAZON PRIME"/>
    <x v="20"/>
    <s v="digital"/>
    <n v="1162"/>
  </r>
  <r>
    <s v="f0a7b9579d455a71863bb71a55390f7927534808"/>
    <d v="2022-01-13T00:00:00"/>
    <s v="MERCADO PAGO"/>
    <x v="0"/>
    <s v="digital"/>
    <n v="1550"/>
  </r>
  <r>
    <s v="f0a7b9579d455a71863bb71a55390f7927534808"/>
    <d v="2022-01-14T00:00:00"/>
    <s v="FARMACIAS SIMILARES"/>
    <x v="4"/>
    <s v="fisica"/>
    <n v="1024"/>
  </r>
  <r>
    <s v="f0a7b9579d455a71863bb71a55390f7927534808"/>
    <d v="2022-01-16T00:00:00"/>
    <s v="MERCADO PAGO"/>
    <x v="14"/>
    <s v="digital"/>
    <n v="1919"/>
  </r>
  <r>
    <s v="f0a7b9579d455a71863bb71a55390f7927534808"/>
    <d v="2022-01-16T00:00:00"/>
    <s v="MERCADO PAGO"/>
    <x v="14"/>
    <s v="digital"/>
    <n v="215"/>
  </r>
  <r>
    <s v="f0a7b9579d455a71863bb71a55390f7927534808"/>
    <d v="2022-01-16T00:00:00"/>
    <s v="NAYAX"/>
    <x v="9"/>
    <s v="fisica"/>
    <n v="857"/>
  </r>
  <r>
    <s v="f0a7b9579d455a71863bb71a55390f7927534808"/>
    <d v="2022-01-17T00:00:00"/>
    <s v="SUPERAMA"/>
    <x v="5"/>
    <s v="fisica"/>
    <n v="484"/>
  </r>
  <r>
    <s v="f0a7b9579d455a71863bb71a55390f7927534808"/>
    <d v="2022-01-18T00:00:00"/>
    <s v="NAYAX"/>
    <x v="9"/>
    <s v="fisica"/>
    <n v="185"/>
  </r>
  <r>
    <s v="f0a7b9579d455a71863bb71a55390f7927534808"/>
    <d v="2022-01-19T00:00:00"/>
    <s v="MELIMAS"/>
    <x v="9"/>
    <s v="digital"/>
    <n v="1162"/>
  </r>
  <r>
    <s v="f0a7b9579d455a71863bb71a55390f7927534808"/>
    <d v="2022-01-19T00:00:00"/>
    <s v="NAYAX"/>
    <x v="9"/>
    <s v="fisica"/>
    <n v="311"/>
  </r>
  <r>
    <s v="f0a7b9579d455a71863bb71a55390f7927534808"/>
    <d v="2022-01-22T00:00:00"/>
    <s v="NAYAX"/>
    <x v="9"/>
    <s v="fisica"/>
    <n v="369"/>
  </r>
  <r>
    <s v="f0a7b9579d455a71863bb71a55390f7927534808"/>
    <d v="2022-01-23T00:00:00"/>
    <s v="SHEIN"/>
    <x v="9"/>
    <s v="digital"/>
    <n v="867"/>
  </r>
  <r>
    <s v="f0a7b9579d455a71863bb71a55390f7927534808"/>
    <d v="2022-01-24T00:00:00"/>
    <s v="NAYAX"/>
    <x v="9"/>
    <s v="fisica"/>
    <n v="426"/>
  </r>
  <r>
    <s v="f0a7b9579d455a71863bb71a55390f7927534808"/>
    <d v="2022-01-25T00:00:00"/>
    <s v="TELCEL"/>
    <x v="16"/>
    <s v="digital"/>
    <n v="1173"/>
  </r>
  <r>
    <s v="f0a7b9579d455a71863bb71a55390f7927534808"/>
    <d v="2022-01-26T00:00:00"/>
    <s v="NAYAX"/>
    <x v="9"/>
    <s v="fisica"/>
    <n v="196"/>
  </r>
  <r>
    <s v="f0a7b9579d455a71863bb71a55390f7927534808"/>
    <d v="2022-01-28T00:00:00"/>
    <s v="7 ELEVEN"/>
    <x v="3"/>
    <s v="fisica"/>
    <n v="1885"/>
  </r>
  <r>
    <s v="f0a7b9579d455a71863bb71a55390f7927534808"/>
    <d v="2022-01-28T00:00:00"/>
    <s v="FARMACIAS GUADALAJARA"/>
    <x v="4"/>
    <s v="fisica"/>
    <n v="511"/>
  </r>
  <r>
    <s v="f0a7b9579d455a71863bb71a55390f7927534808"/>
    <d v="2022-01-30T00:00:00"/>
    <s v="NAYAX"/>
    <x v="9"/>
    <s v="fisica"/>
    <n v="369"/>
  </r>
  <r>
    <s v="f0a7b9579d455a71863bb71a55390f7927534808"/>
    <d v="2022-02-05T00:00:00"/>
    <s v="AMAZON"/>
    <x v="0"/>
    <s v="digital"/>
    <n v="1772"/>
  </r>
  <r>
    <s v="f0a7b9579d455a71863bb71a55390f7927534808"/>
    <d v="2022-02-06T00:00:00"/>
    <s v="AMAZON"/>
    <x v="0"/>
    <s v="digital"/>
    <n v="11385"/>
  </r>
  <r>
    <s v="f0a7b9579d455a71863bb71a55390f7927534808"/>
    <d v="2022-02-07T00:00:00"/>
    <s v="AMAZON"/>
    <x v="0"/>
    <s v="digital"/>
    <n v="6917"/>
  </r>
  <r>
    <s v="f0a7b9579d455a71863bb71a55390f7927534808"/>
    <d v="2022-02-08T00:00:00"/>
    <s v="NAYAX"/>
    <x v="9"/>
    <s v="fisica"/>
    <n v="254"/>
  </r>
  <r>
    <s v="f0a7b9579d455a71863bb71a55390f7927534808"/>
    <d v="2022-02-10T00:00:00"/>
    <s v="TELCEL"/>
    <x v="16"/>
    <s v="digital"/>
    <n v="1173"/>
  </r>
  <r>
    <s v="f0a7b9579d455a71863bb71a55390f7927534808"/>
    <d v="2022-02-11T00:00:00"/>
    <s v="FARMACIAS GUADALAJARA"/>
    <x v="4"/>
    <s v="fisica"/>
    <n v="593"/>
  </r>
  <r>
    <s v="f0a7b9579d455a71863bb71a55390f7927534808"/>
    <d v="2022-02-12T00:00:00"/>
    <s v="7 ELEVEN"/>
    <x v="3"/>
    <s v="fisica"/>
    <n v="363"/>
  </r>
  <r>
    <s v="f0a7b9579d455a71863bb71a55390f7927534808"/>
    <d v="2022-02-13T00:00:00"/>
    <s v="AMAZON PRIME"/>
    <x v="20"/>
    <s v="digital"/>
    <n v="1162"/>
  </r>
  <r>
    <s v="f0a7b9579d455a71863bb71a55390f7927534808"/>
    <d v="2022-02-15T00:00:00"/>
    <s v="NAYAX"/>
    <x v="9"/>
    <s v="fisica"/>
    <n v="283"/>
  </r>
  <r>
    <s v="f0a7b9579d455a71863bb71a55390f7927534808"/>
    <d v="2022-02-16T00:00:00"/>
    <s v="SHEIN"/>
    <x v="9"/>
    <s v="digital"/>
    <n v="1273"/>
  </r>
  <r>
    <s v="f0a7b9579d455a71863bb71a55390f7927534808"/>
    <d v="2022-02-17T00:00:00"/>
    <s v="FARMACIAS GUADALAJARA"/>
    <x v="4"/>
    <s v="fisica"/>
    <n v="1128"/>
  </r>
  <r>
    <s v="f0a7b9579d455a71863bb71a55390f7927534808"/>
    <d v="2022-02-18T00:00:00"/>
    <s v="SORIANA"/>
    <x v="5"/>
    <s v="fisica"/>
    <n v="632"/>
  </r>
  <r>
    <s v="f0a7b9579d455a71863bb71a55390f7927534808"/>
    <d v="2022-02-18T00:00:00"/>
    <s v="MELIMAS"/>
    <x v="9"/>
    <s v="digital"/>
    <n v="1516"/>
  </r>
  <r>
    <s v="f0a7b9579d455a71863bb71a55390f7927534808"/>
    <d v="2022-02-22T00:00:00"/>
    <s v="NAYAX"/>
    <x v="9"/>
    <s v="fisica"/>
    <n v="294"/>
  </r>
  <r>
    <s v="f0a7b9579d455a71863bb71a55390f7927534808"/>
    <d v="2022-02-25T00:00:00"/>
    <s v="FARMACIAS GUADALAJARA"/>
    <x v="4"/>
    <s v="fisica"/>
    <n v="1264"/>
  </r>
  <r>
    <s v="f0a7b9579d455a71863bb71a55390f7927534808"/>
    <d v="2022-02-26T00:00:00"/>
    <s v="TELCEL"/>
    <x v="16"/>
    <s v="digital"/>
    <n v="2322"/>
  </r>
  <r>
    <s v="f0a7b9579d455a71863bb71a55390f7927534808"/>
    <d v="2022-02-27T00:00:00"/>
    <s v="NAYAX"/>
    <x v="9"/>
    <s v="fisica"/>
    <n v="288"/>
  </r>
  <r>
    <s v="f0a7b9579d455a71863bb71a55390f7927534808"/>
    <d v="2022-02-27T00:00:00"/>
    <s v="NAYAX"/>
    <x v="9"/>
    <s v="fisica"/>
    <n v="174"/>
  </r>
  <r>
    <s v="f0a7b9579d455a71863bb71a55390f7927534808"/>
    <d v="2022-02-28T00:00:00"/>
    <s v="NAYAX"/>
    <x v="9"/>
    <s v="fisica"/>
    <n v="242"/>
  </r>
  <r>
    <s v="f0a7b9579d455a71863bb71a55390f7927534808"/>
    <d v="2022-02-28T00:00:00"/>
    <s v="NAYAX"/>
    <x v="9"/>
    <s v="fisica"/>
    <n v="283"/>
  </r>
  <r>
    <s v="f0a7b9579d455a71863bb71a55390f7927534808"/>
    <d v="2022-03-02T00:00:00"/>
    <s v="FARMACIAS GUADALAJARA"/>
    <x v="4"/>
    <s v="fisica"/>
    <n v="896"/>
  </r>
  <r>
    <s v="f0a7b9579d455a71863bb71a55390f7927534808"/>
    <d v="2022-03-03T00:00:00"/>
    <s v="FARMACIAS GUADALAJARA"/>
    <x v="4"/>
    <s v="fisica"/>
    <n v="398"/>
  </r>
  <r>
    <s v="f0a7b9579d455a71863bb71a55390f7927534808"/>
    <d v="2022-03-03T00:00:00"/>
    <s v="FARMACIAS GUADALAJARA"/>
    <x v="4"/>
    <s v="fisica"/>
    <n v="744"/>
  </r>
  <r>
    <s v="f0a7b9579d455a71863bb71a55390f7927534808"/>
    <d v="2022-03-05T00:00:00"/>
    <s v="AMAZON"/>
    <x v="0"/>
    <s v="digital"/>
    <n v="5991"/>
  </r>
  <r>
    <s v="f0a7b9579d455a71863bb71a55390f7927534808"/>
    <d v="2022-03-05T00:00:00"/>
    <s v="NAYAX"/>
    <x v="9"/>
    <s v="fisica"/>
    <n v="294"/>
  </r>
  <r>
    <s v="f0a7b9579d455a71863bb71a55390f7927534808"/>
    <d v="2022-03-05T00:00:00"/>
    <s v="AMAZON"/>
    <x v="0"/>
    <s v="digital"/>
    <n v="254"/>
  </r>
  <r>
    <s v="f0a7b9579d455a71863bb71a55390f7927534808"/>
    <d v="2022-03-05T00:00:00"/>
    <s v="AMAZON"/>
    <x v="0"/>
    <s v="digital"/>
    <n v="276"/>
  </r>
  <r>
    <s v="f0a7b9579d455a71863bb71a55390f7927534808"/>
    <d v="2022-03-12T00:00:00"/>
    <s v="AMAZON"/>
    <x v="0"/>
    <s v="digital"/>
    <n v="1276"/>
  </r>
  <r>
    <s v="f0a7b9579d455a71863bb71a55390f7927534808"/>
    <d v="2022-03-12T00:00:00"/>
    <s v="NAYAX"/>
    <x v="9"/>
    <s v="fisica"/>
    <n v="576"/>
  </r>
  <r>
    <s v="f0a7b9579d455a71863bb71a55390f7927534808"/>
    <d v="2022-03-13T00:00:00"/>
    <s v="AMAZON PRIME"/>
    <x v="20"/>
    <s v="digital"/>
    <n v="1162"/>
  </r>
  <r>
    <s v="f0a7b9579d455a71863bb71a55390f7927534808"/>
    <d v="2022-03-14T00:00:00"/>
    <s v="NAYAX"/>
    <x v="9"/>
    <s v="fisica"/>
    <n v="26"/>
  </r>
  <r>
    <s v="f0a7b9579d455a71863bb71a55390f7927534808"/>
    <d v="2022-03-16T00:00:00"/>
    <s v="7 ELEVEN"/>
    <x v="3"/>
    <s v="fisica"/>
    <n v="1357"/>
  </r>
  <r>
    <s v="f0a7b9579d455a71863bb71a55390f7927534808"/>
    <d v="2022-03-19T00:00:00"/>
    <s v="AMAZON"/>
    <x v="0"/>
    <s v="digital"/>
    <n v="4585"/>
  </r>
  <r>
    <s v="f0a7b9579d455a71863bb71a55390f7927534808"/>
    <d v="2022-03-19T00:00:00"/>
    <s v="AMAZON"/>
    <x v="0"/>
    <s v="digital"/>
    <n v="98313"/>
  </r>
  <r>
    <s v="f0a7b9579d455a71863bb71a55390f7927534808"/>
    <d v="2022-03-19T00:00:00"/>
    <s v="MELIMAS"/>
    <x v="9"/>
    <s v="digital"/>
    <n v="1516"/>
  </r>
  <r>
    <s v="f0a7b9579d455a71863bb71a55390f7927534808"/>
    <d v="2022-03-19T00:00:00"/>
    <s v="HEB"/>
    <x v="5"/>
    <s v="fisica"/>
    <n v="389"/>
  </r>
  <r>
    <s v="f0a7b9579d455a71863bb71a55390f7927534808"/>
    <d v="2022-03-19T00:00:00"/>
    <s v="AMAZON"/>
    <x v="0"/>
    <s v="digital"/>
    <n v="4585"/>
  </r>
  <r>
    <s v="f0a7b9579d455a71863bb71a55390f7927534808"/>
    <d v="2022-03-21T00:00:00"/>
    <s v="SUPERAMA"/>
    <x v="5"/>
    <s v="fisica"/>
    <n v="616"/>
  </r>
  <r>
    <s v="f0a7b9579d455a71863bb71a55390f7927534808"/>
    <d v="2022-03-22T00:00:00"/>
    <s v="GOOGLE"/>
    <x v="39"/>
    <s v="fisica"/>
    <n v="943"/>
  </r>
  <r>
    <s v="f0a7b9579d455a71863bb71a55390f7927534808"/>
    <d v="2022-03-23T00:00:00"/>
    <s v="FARMACIAS GUADALAJARA"/>
    <x v="4"/>
    <s v="fisica"/>
    <n v="254"/>
  </r>
  <r>
    <s v="f0a7b9579d455a71863bb71a55390f7927534808"/>
    <d v="2022-03-24T00:00:00"/>
    <s v="AMAZON"/>
    <x v="0"/>
    <s v="digital"/>
    <n v="2885"/>
  </r>
  <r>
    <s v="f0a7b9579d455a71863bb71a55390f7927534808"/>
    <d v="2022-03-28T00:00:00"/>
    <s v="TELCEL"/>
    <x v="16"/>
    <s v="digital"/>
    <n v="2322"/>
  </r>
  <r>
    <s v="f0a7b9579d455a71863bb71a55390f7927534808"/>
    <d v="2022-03-30T00:00:00"/>
    <s v="FARMACIAS SIMILARES"/>
    <x v="4"/>
    <s v="fisica"/>
    <n v="192"/>
  </r>
  <r>
    <s v="f0a7b9579d455a71863bb71a55390f7927534808"/>
    <d v="2022-03-31T00:00:00"/>
    <s v="AMAZON"/>
    <x v="0"/>
    <s v="digital"/>
    <n v="4897"/>
  </r>
  <r>
    <s v="f0a7b9579d455a71863bb71a55390f7927534808"/>
    <d v="2022-03-31T00:00:00"/>
    <s v="7 ELEVEN"/>
    <x v="3"/>
    <s v="fisica"/>
    <n v="811"/>
  </r>
  <r>
    <s v="f0a7b9579d455a71863bb71a55390f7927534808"/>
    <d v="2022-04-02T00:00:00"/>
    <s v="AMAZON"/>
    <x v="0"/>
    <s v="digital"/>
    <n v="370"/>
  </r>
  <r>
    <s v="f0a7b9579d455a71863bb71a55390f7927534808"/>
    <d v="2022-04-03T00:00:00"/>
    <s v="SUPERAMA"/>
    <x v="5"/>
    <s v="fisica"/>
    <n v="263"/>
  </r>
  <r>
    <s v="f0a7b9579d455a71863bb71a55390f7927534808"/>
    <d v="2022-04-04T00:00:00"/>
    <s v="SUPERAMA"/>
    <x v="5"/>
    <s v="fisica"/>
    <n v="193"/>
  </r>
  <r>
    <s v="f0a7b9579d455a71863bb71a55390f7927534808"/>
    <d v="2022-04-04T00:00:00"/>
    <s v="NAYAX"/>
    <x v="9"/>
    <s v="fisica"/>
    <n v="277"/>
  </r>
  <r>
    <s v="f0a7b9579d455a71863bb71a55390f7927534808"/>
    <d v="2022-04-05T00:00:00"/>
    <s v="SUPERAMA"/>
    <x v="5"/>
    <s v="fisica"/>
    <n v="251"/>
  </r>
  <r>
    <s v="f0a7b9579d455a71863bb71a55390f7927534808"/>
    <d v="2022-04-06T00:00:00"/>
    <s v="FARMACIAS GUADALAJARA"/>
    <x v="4"/>
    <s v="fisica"/>
    <n v="982"/>
  </r>
  <r>
    <s v="f0a7b9579d455a71863bb71a55390f7927534808"/>
    <d v="2022-04-06T00:00:00"/>
    <s v="FARMACIAS GUADALAJARA"/>
    <x v="4"/>
    <s v="fisica"/>
    <n v="30"/>
  </r>
  <r>
    <s v="f0a7b9579d455a71863bb71a55390f7927534808"/>
    <d v="2022-04-07T00:00:00"/>
    <s v="FARMACIAS GUADALAJARA"/>
    <x v="4"/>
    <s v="fisica"/>
    <n v="196"/>
  </r>
  <r>
    <s v="f0a7b9579d455a71863bb71a55390f7927534808"/>
    <d v="2022-04-10T00:00:00"/>
    <s v="NAYAX"/>
    <x v="9"/>
    <s v="fisica"/>
    <n v="277"/>
  </r>
  <r>
    <s v="f0a7b9579d455a71863bb71a55390f7927534808"/>
    <d v="2022-04-12T00:00:00"/>
    <s v="NAYAX"/>
    <x v="9"/>
    <s v="fisica"/>
    <n v="237"/>
  </r>
  <r>
    <s v="f0a7b9579d455a71863bb71a55390f7927534808"/>
    <d v="2022-04-13T00:00:00"/>
    <s v="AMAZON PRIME"/>
    <x v="20"/>
    <s v="digital"/>
    <n v="1162"/>
  </r>
  <r>
    <s v="f0a7b9579d455a71863bb71a55390f7927534808"/>
    <d v="2022-04-13T00:00:00"/>
    <s v="FARMACIAS GUADALAJARA"/>
    <x v="4"/>
    <s v="fisica"/>
    <n v="138"/>
  </r>
  <r>
    <s v="f0a7b9579d455a71863bb71a55390f7927534808"/>
    <d v="2022-04-16T00:00:00"/>
    <s v="NAYAX"/>
    <x v="9"/>
    <s v="fisica"/>
    <n v="518"/>
  </r>
  <r>
    <s v="f0a7b9579d455a71863bb71a55390f7927534808"/>
    <d v="2022-04-20T00:00:00"/>
    <s v="MERCADO PAGO"/>
    <x v="14"/>
    <s v="digital"/>
    <n v="1516"/>
  </r>
  <r>
    <s v="f0a7b9579d455a71863bb71a55390f7927534808"/>
    <d v="2022-04-20T00:00:00"/>
    <s v="FARMACIAS GUADALAJARA"/>
    <x v="4"/>
    <s v="fisica"/>
    <n v="805"/>
  </r>
  <r>
    <s v="f0a7b9579d455a71863bb71a55390f7927534808"/>
    <d v="2022-04-21T00:00:00"/>
    <s v="FARMACIAS GUADALAJARA"/>
    <x v="4"/>
    <s v="fisica"/>
    <n v="1885"/>
  </r>
  <r>
    <s v="f0a7b9579d455a71863bb71a55390f7927534808"/>
    <d v="2022-04-22T00:00:00"/>
    <s v="NAYAX"/>
    <x v="9"/>
    <s v="fisica"/>
    <n v="415"/>
  </r>
  <r>
    <s v="f0a7b9579d455a71863bb71a55390f7927534808"/>
    <d v="2022-04-23T00:00:00"/>
    <s v="AMAZON"/>
    <x v="0"/>
    <s v="digital"/>
    <n v="254"/>
  </r>
  <r>
    <s v="f0a7b9579d455a71863bb71a55390f7927534808"/>
    <d v="2022-04-23T00:00:00"/>
    <s v="AMAZON"/>
    <x v="0"/>
    <s v="digital"/>
    <n v="2216"/>
  </r>
  <r>
    <s v="f0a7b9579d455a71863bb71a55390f7927534808"/>
    <d v="2022-04-24T00:00:00"/>
    <s v="AMAZON"/>
    <x v="0"/>
    <s v="digital"/>
    <n v="2456"/>
  </r>
  <r>
    <s v="f0a7b9579d455a71863bb71a55390f7927534808"/>
    <d v="2022-04-24T00:00:00"/>
    <s v="SUPERAMA"/>
    <x v="5"/>
    <s v="fisica"/>
    <n v="1403"/>
  </r>
  <r>
    <s v="f0a7b9579d455a71863bb71a55390f7927534808"/>
    <d v="2022-04-24T00:00:00"/>
    <s v="AMAZON"/>
    <x v="0"/>
    <s v="digital"/>
    <n v="8528"/>
  </r>
  <r>
    <s v="f0a7b9579d455a71863bb71a55390f7927534808"/>
    <d v="2022-04-25T00:00:00"/>
    <s v="AMAZON"/>
    <x v="0"/>
    <s v="digital"/>
    <n v="22392"/>
  </r>
  <r>
    <s v="f0a7b9579d455a71863bb71a55390f7927534808"/>
    <d v="2022-04-26T00:00:00"/>
    <s v="SUPERAMA"/>
    <x v="5"/>
    <s v="fisica"/>
    <n v="1064"/>
  </r>
  <r>
    <s v="f0a7b9579d455a71863bb71a55390f7927534808"/>
    <d v="2022-04-26T00:00:00"/>
    <s v="FARMACIAS GUADALAJARA"/>
    <x v="4"/>
    <s v="fisica"/>
    <n v="599"/>
  </r>
  <r>
    <s v="f0a7b9579d455a71863bb71a55390f7927534808"/>
    <d v="2022-04-27T00:00:00"/>
    <s v="FARMACIAS GUADALAJARA"/>
    <x v="4"/>
    <s v="fisica"/>
    <n v="254"/>
  </r>
  <r>
    <s v="f0a7b9579d455a71863bb71a55390f7927534808"/>
    <d v="2022-04-28T00:00:00"/>
    <s v="TELCEL"/>
    <x v="16"/>
    <s v="digital"/>
    <n v="1173"/>
  </r>
  <r>
    <s v="f0a7b9579d455a71863bb71a55390f7927534808"/>
    <d v="2022-04-28T00:00:00"/>
    <s v="OXXO"/>
    <x v="3"/>
    <s v="fisica"/>
    <n v="415"/>
  </r>
  <r>
    <s v="f0a7b9579d455a71863bb71a55390f7927534808"/>
    <d v="2022-04-29T00:00:00"/>
    <s v="AMAZON"/>
    <x v="0"/>
    <s v="digital"/>
    <n v="4406"/>
  </r>
  <r>
    <s v="f0a7b9579d455a71863bb71a55390f7927534808"/>
    <d v="2022-04-29T00:00:00"/>
    <s v="NAYAX"/>
    <x v="9"/>
    <s v="fisica"/>
    <n v="294"/>
  </r>
  <r>
    <s v="f0a7b9579d455a71863bb71a55390f7927534808"/>
    <d v="2022-05-02T00:00:00"/>
    <s v="NAYAX"/>
    <x v="9"/>
    <s v="fisica"/>
    <n v="415"/>
  </r>
  <r>
    <s v="f0a7b9579d455a71863bb71a55390f7927534808"/>
    <d v="2022-05-04T00:00:00"/>
    <s v="7 ELEVEN"/>
    <x v="3"/>
    <s v="fisica"/>
    <n v="1598"/>
  </r>
  <r>
    <s v="f0a7b9579d455a71863bb71a55390f7927534808"/>
    <d v="2022-05-04T00:00:00"/>
    <s v="7 ELEVEN"/>
    <x v="3"/>
    <s v="fisica"/>
    <n v="242"/>
  </r>
  <r>
    <s v="f0a7b9579d455a71863bb71a55390f7927534808"/>
    <d v="2022-05-08T00:00:00"/>
    <s v="NAYAX"/>
    <x v="9"/>
    <s v="fisica"/>
    <n v="415"/>
  </r>
  <r>
    <s v="f0a7b9579d455a71863bb71a55390f7927534808"/>
    <d v="2022-05-12T00:00:00"/>
    <s v="OXXO"/>
    <x v="3"/>
    <s v="fisica"/>
    <n v="2351"/>
  </r>
  <r>
    <s v="f0a7b9579d455a71863bb71a55390f7927534808"/>
    <d v="2022-05-13T00:00:00"/>
    <s v="AMAZON PRIME"/>
    <x v="20"/>
    <s v="digital"/>
    <n v="1162"/>
  </r>
  <r>
    <s v="f0a7b9579d455a71863bb71a55390f7927534808"/>
    <d v="2022-05-14T00:00:00"/>
    <s v="NAYAX"/>
    <x v="9"/>
    <s v="fisica"/>
    <n v="294"/>
  </r>
  <r>
    <s v="f0a7b9579d455a71863bb71a55390f7927534808"/>
    <d v="2022-05-14T00:00:00"/>
    <s v="TELCEL"/>
    <x v="16"/>
    <s v="digital"/>
    <n v="2322"/>
  </r>
  <r>
    <s v="f0a7b9579d455a71863bb71a55390f7927534808"/>
    <d v="2022-05-15T00:00:00"/>
    <s v="NAYAX"/>
    <x v="9"/>
    <s v="fisica"/>
    <n v="191"/>
  </r>
  <r>
    <s v="f0a7b9579d455a71863bb71a55390f7927534808"/>
    <d v="2022-05-16T00:00:00"/>
    <s v="UBER"/>
    <x v="7"/>
    <s v="digital"/>
    <n v="942"/>
  </r>
  <r>
    <s v="f0a7b9579d455a71863bb71a55390f7927534808"/>
    <d v="2022-05-16T00:00:00"/>
    <s v="UBER"/>
    <x v="7"/>
    <s v="digital"/>
    <n v="1288"/>
  </r>
  <r>
    <s v="f0a7b9579d455a71863bb71a55390f7927534808"/>
    <d v="2022-05-16T00:00:00"/>
    <s v="HEB"/>
    <x v="5"/>
    <s v="fisica"/>
    <n v="896"/>
  </r>
  <r>
    <s v="f0a7b9579d455a71863bb71a55390f7927534808"/>
    <d v="2022-05-16T00:00:00"/>
    <s v="SORIANA"/>
    <x v="5"/>
    <s v="fisica"/>
    <n v="597"/>
  </r>
  <r>
    <s v="f0a7b9579d455a71863bb71a55390f7927534808"/>
    <d v="2022-05-17T00:00:00"/>
    <s v="SORIANA"/>
    <x v="5"/>
    <s v="fisica"/>
    <n v="3373"/>
  </r>
  <r>
    <s v="f0a7b9579d455a71863bb71a55390f7927534808"/>
    <d v="2022-05-19T00:00:00"/>
    <s v="SORIANA"/>
    <x v="5"/>
    <s v="fisica"/>
    <n v="109"/>
  </r>
  <r>
    <s v="f0a7b9579d455a71863bb71a55390f7927534808"/>
    <d v="2022-05-20T00:00:00"/>
    <s v="MELIMAS"/>
    <x v="9"/>
    <s v="digital"/>
    <n v="1516"/>
  </r>
  <r>
    <s v="f0a7b9579d455a71863bb71a55390f7927534808"/>
    <d v="2022-05-21T00:00:00"/>
    <s v="SORIANA"/>
    <x v="5"/>
    <s v="fisica"/>
    <n v="2239"/>
  </r>
  <r>
    <s v="f0a7b9579d455a71863bb71a55390f7927534808"/>
    <d v="2022-05-28T00:00:00"/>
    <s v="NAYAX"/>
    <x v="9"/>
    <s v="fisica"/>
    <n v="26"/>
  </r>
  <r>
    <s v="f0a7b9579d455a71863bb71a55390f7927534808"/>
    <d v="2022-05-29T00:00:00"/>
    <s v="NAYAX"/>
    <x v="9"/>
    <s v="fisica"/>
    <n v="26"/>
  </r>
  <r>
    <s v="f0a7b9579d455a71863bb71a55390f7927534808"/>
    <d v="2022-05-31T00:00:00"/>
    <s v="AMAZON"/>
    <x v="0"/>
    <s v="digital"/>
    <n v="1621"/>
  </r>
  <r>
    <s v="f0a7b9579d455a71863bb71a55390f7927534808"/>
    <d v="2022-05-31T00:00:00"/>
    <s v="AMAZON"/>
    <x v="0"/>
    <s v="digital"/>
    <n v="4998"/>
  </r>
  <r>
    <s v="f0a7b9579d455a71863bb71a55390f7927534808"/>
    <d v="2022-05-31T00:00:00"/>
    <s v="SUPERAMA"/>
    <x v="19"/>
    <s v="fisica"/>
    <n v="506"/>
  </r>
  <r>
    <s v="f0a7b9579d455a71863bb71a55390f7927534808"/>
    <d v="2022-06-01T00:00:00"/>
    <s v="OXXO"/>
    <x v="3"/>
    <s v="fisica"/>
    <n v="1236"/>
  </r>
  <r>
    <s v="f0a7b9579d455a71863bb71a55390f7927534808"/>
    <d v="2022-06-02T00:00:00"/>
    <s v="SORIANA"/>
    <x v="5"/>
    <s v="fisica"/>
    <n v="1025"/>
  </r>
  <r>
    <s v="f0a7b9579d455a71863bb71a55390f7927534808"/>
    <d v="2022-06-04T00:00:00"/>
    <s v="NAYAX"/>
    <x v="9"/>
    <s v="fisica"/>
    <n v="271"/>
  </r>
  <r>
    <s v="f0a7b9579d455a71863bb71a55390f7927534808"/>
    <d v="2022-06-05T00:00:00"/>
    <s v="NAYAX"/>
    <x v="9"/>
    <s v="fisica"/>
    <n v="461"/>
  </r>
  <r>
    <s v="f0a7b9579d455a71863bb71a55390f7927534808"/>
    <d v="2022-06-09T00:00:00"/>
    <s v="7 ELEVEN"/>
    <x v="3"/>
    <s v="fisica"/>
    <n v="3924"/>
  </r>
  <r>
    <s v="f0a7b9579d455a71863bb71a55390f7927534808"/>
    <d v="2022-06-10T00:00:00"/>
    <s v="TEMU"/>
    <x v="9"/>
    <s v="digital"/>
    <n v="532"/>
  </r>
  <r>
    <s v="f0a7b9579d455a71863bb71a55390f7927534808"/>
    <d v="2022-06-12T00:00:00"/>
    <s v="NAYAX"/>
    <x v="9"/>
    <s v="fisica"/>
    <n v="26"/>
  </r>
  <r>
    <s v="f0a7b9579d455a71863bb71a55390f7927534808"/>
    <d v="2022-06-13T00:00:00"/>
    <s v="AMAZON PRIME"/>
    <x v="20"/>
    <s v="digital"/>
    <n v="1162"/>
  </r>
  <r>
    <s v="f0a7b9579d455a71863bb71a55390f7927534808"/>
    <d v="2022-06-14T00:00:00"/>
    <s v="TELCEL"/>
    <x v="16"/>
    <s v="digital"/>
    <n v="2322"/>
  </r>
  <r>
    <s v="f0a7b9579d455a71863bb71a55390f7927534808"/>
    <d v="2022-06-15T00:00:00"/>
    <s v="FARMACIAS GUADALAJARA"/>
    <x v="4"/>
    <s v="fisica"/>
    <n v="685"/>
  </r>
  <r>
    <s v="f0a7b9579d455a71863bb71a55390f7927534808"/>
    <d v="2022-06-16T00:00:00"/>
    <s v="7 ELEVEN"/>
    <x v="3"/>
    <s v="fisica"/>
    <n v="1317"/>
  </r>
  <r>
    <s v="f0a7b9579d455a71863bb71a55390f7927534808"/>
    <d v="2022-06-16T00:00:00"/>
    <s v="7 ELEVEN"/>
    <x v="3"/>
    <s v="fisica"/>
    <n v="208"/>
  </r>
  <r>
    <s v="f0a7b9579d455a71863bb71a55390f7927534808"/>
    <d v="2022-06-17T00:00:00"/>
    <s v="NAYAX"/>
    <x v="9"/>
    <s v="fisica"/>
    <n v="288"/>
  </r>
  <r>
    <s v="f0a7b9579d455a71863bb71a55390f7927534808"/>
    <d v="2022-06-19T00:00:00"/>
    <s v="MELIMAS"/>
    <x v="9"/>
    <s v="digital"/>
    <n v="1516"/>
  </r>
  <r>
    <s v="f0a7b9579d455a71863bb71a55390f7927534808"/>
    <d v="2022-06-21T00:00:00"/>
    <s v="NAYAX"/>
    <x v="9"/>
    <s v="fisica"/>
    <n v="248"/>
  </r>
  <r>
    <s v="f0a7b9579d455a71863bb71a55390f7927534808"/>
    <d v="2022-06-23T00:00:00"/>
    <s v="OXXO"/>
    <x v="3"/>
    <s v="fisica"/>
    <n v="254"/>
  </r>
  <r>
    <s v="f0a7b9579d455a71863bb71a55390f7927534808"/>
    <d v="2022-06-23T00:00:00"/>
    <s v="OXXO"/>
    <x v="3"/>
    <s v="fisica"/>
    <n v="616"/>
  </r>
  <r>
    <s v="f0a7b9579d455a71863bb71a55390f7927534808"/>
    <d v="2022-06-25T00:00:00"/>
    <s v="NAYAX"/>
    <x v="9"/>
    <s v="fisica"/>
    <n v="294"/>
  </r>
  <r>
    <s v="f0a7b9579d455a71863bb71a55390f7927534808"/>
    <d v="2022-06-29T00:00:00"/>
    <s v="FARMACIAS GUADALAJARA"/>
    <x v="4"/>
    <s v="fisica"/>
    <n v="817"/>
  </r>
  <r>
    <s v="f0a7b9579d455a71863bb71a55390f7927534808"/>
    <d v="2022-07-02T00:00:00"/>
    <s v="NAYAX"/>
    <x v="9"/>
    <s v="fisica"/>
    <n v="26"/>
  </r>
  <r>
    <s v="f0a7b9579d455a71863bb71a55390f7927534808"/>
    <d v="2022-07-09T00:00:00"/>
    <s v="AMAZON"/>
    <x v="0"/>
    <s v="digital"/>
    <n v="254"/>
  </r>
  <r>
    <s v="f0a7b9579d455a71863bb71a55390f7927534808"/>
    <d v="2022-07-09T00:00:00"/>
    <s v="AMAZON"/>
    <x v="0"/>
    <s v="digital"/>
    <n v="6917"/>
  </r>
  <r>
    <s v="f0a7b9579d455a71863bb71a55390f7927534808"/>
    <d v="2022-07-10T00:00:00"/>
    <s v="NAYAX"/>
    <x v="9"/>
    <s v="fisica"/>
    <n v="294"/>
  </r>
  <r>
    <s v="f0a7b9579d455a71863bb71a55390f7927534808"/>
    <d v="2022-07-12T00:00:00"/>
    <s v="TEMU"/>
    <x v="9"/>
    <s v="digital"/>
    <n v="6131"/>
  </r>
  <r>
    <s v="f0a7b9579d455a71863bb71a55390f7927534808"/>
    <d v="2022-07-13T00:00:00"/>
    <s v="AMAZON PRIME"/>
    <x v="20"/>
    <s v="digital"/>
    <n v="1162"/>
  </r>
  <r>
    <s v="f0a7b9579d455a71863bb71a55390f7927534808"/>
    <d v="2022-07-13T00:00:00"/>
    <s v="FARMACIAS GUADALAJARA"/>
    <x v="4"/>
    <s v="fisica"/>
    <n v="265"/>
  </r>
  <r>
    <s v="f0a7b9579d455a71863bb71a55390f7927534808"/>
    <d v="2022-07-16T00:00:00"/>
    <s v="TELCEL"/>
    <x v="16"/>
    <s v="digital"/>
    <n v="2322"/>
  </r>
  <r>
    <s v="f0a7b9579d455a71863bb71a55390f7927534808"/>
    <d v="2022-07-18T00:00:00"/>
    <s v="NAYAX"/>
    <x v="9"/>
    <s v="fisica"/>
    <n v="392"/>
  </r>
  <r>
    <s v="f0a7b9579d455a71863bb71a55390f7927534808"/>
    <d v="2022-07-20T00:00:00"/>
    <s v="UBER EATS"/>
    <x v="6"/>
    <s v="digital"/>
    <n v="3257"/>
  </r>
  <r>
    <s v="f0a7b9579d455a71863bb71a55390f7927534808"/>
    <d v="2022-07-21T00:00:00"/>
    <s v="7 ELEVEN"/>
    <x v="3"/>
    <s v="fisica"/>
    <n v="667"/>
  </r>
  <r>
    <s v="f0a7b9579d455a71863bb71a55390f7927534808"/>
    <d v="2022-07-22T00:00:00"/>
    <s v="NAYAX"/>
    <x v="9"/>
    <s v="fisica"/>
    <n v="254"/>
  </r>
  <r>
    <s v="f0a7b9579d455a71863bb71a55390f7927534808"/>
    <d v="2022-07-24T00:00:00"/>
    <s v="NAYAX"/>
    <x v="9"/>
    <s v="fisica"/>
    <n v="202"/>
  </r>
  <r>
    <s v="f0a7b9579d455a71863bb71a55390f7927534808"/>
    <d v="2022-07-26T00:00:00"/>
    <s v="UBER EATS"/>
    <x v="9"/>
    <s v="digital"/>
    <n v="3045"/>
  </r>
  <r>
    <s v="f0a7b9579d455a71863bb71a55390f7927534808"/>
    <d v="2022-07-26T00:00:00"/>
    <s v="NAYAX"/>
    <x v="9"/>
    <s v="fisica"/>
    <n v="357"/>
  </r>
  <r>
    <s v="f0a7b9579d455a71863bb71a55390f7927534808"/>
    <d v="2022-07-26T00:00:00"/>
    <s v="NAYAX"/>
    <x v="9"/>
    <s v="fisica"/>
    <n v="254"/>
  </r>
  <r>
    <s v="f0a7b9579d455a71863bb71a55390f7927534808"/>
    <d v="2022-07-27T00:00:00"/>
    <s v="UBER EATS"/>
    <x v="6"/>
    <s v="digital"/>
    <n v="239"/>
  </r>
  <r>
    <s v="f0a7b9579d455a71863bb71a55390f7927534808"/>
    <d v="2022-07-27T00:00:00"/>
    <s v="UBER EATS"/>
    <x v="9"/>
    <s v="digital"/>
    <n v="239"/>
  </r>
  <r>
    <s v="f0a7b9579d455a71863bb71a55390f7927534808"/>
    <d v="2022-07-27T00:00:00"/>
    <s v="VIX"/>
    <x v="9"/>
    <s v="digital"/>
    <n v="11501"/>
  </r>
  <r>
    <s v="f0a7b9579d455a71863bb71a55390f7927534808"/>
    <d v="2022-08-04T00:00:00"/>
    <s v="AMAZON"/>
    <x v="0"/>
    <s v="digital"/>
    <n v="748"/>
  </r>
  <r>
    <s v="f0a7b9579d455a71863bb71a55390f7927534808"/>
    <d v="2022-08-07T00:00:00"/>
    <s v="NAYAX"/>
    <x v="9"/>
    <s v="fisica"/>
    <n v="26"/>
  </r>
  <r>
    <s v="f0a7b9579d455a71863bb71a55390f7927534808"/>
    <d v="2022-08-09T00:00:00"/>
    <s v="NAYAX"/>
    <x v="9"/>
    <s v="fisica"/>
    <n v="248"/>
  </r>
  <r>
    <s v="f0a7b9579d455a71863bb71a55390f7927534808"/>
    <d v="2022-08-10T00:00:00"/>
    <s v="SORIANA"/>
    <x v="5"/>
    <s v="fisica"/>
    <n v="2075"/>
  </r>
  <r>
    <s v="f0a7b9579d455a71863bb71a55390f7927534808"/>
    <d v="2022-08-13T00:00:00"/>
    <s v="AMAZON PRIME"/>
    <x v="20"/>
    <s v="digital"/>
    <n v="1162"/>
  </r>
  <r>
    <s v="f0a7b9579d455a71863bb71a55390f7927534808"/>
    <d v="2022-08-14T00:00:00"/>
    <s v="SPOTIFY"/>
    <x v="0"/>
    <s v="digital"/>
    <n v="1506"/>
  </r>
  <r>
    <s v="f0a7b9579d455a71863bb71a55390f7927534808"/>
    <d v="2022-08-14T00:00:00"/>
    <s v="NAYAX"/>
    <x v="9"/>
    <s v="fisica"/>
    <n v="254"/>
  </r>
  <r>
    <s v="f0a7b9579d455a71863bb71a55390f7927534808"/>
    <d v="2022-08-15T00:00:00"/>
    <s v="NAYAX"/>
    <x v="9"/>
    <s v="fisica"/>
    <n v="782"/>
  </r>
  <r>
    <s v="f0a7b9579d455a71863bb71a55390f7927534808"/>
    <d v="2022-08-16T00:00:00"/>
    <s v="TELCEL"/>
    <x v="16"/>
    <s v="digital"/>
    <n v="2322"/>
  </r>
  <r>
    <s v="f0a7b9579d455a71863bb71a55390f7927534808"/>
    <d v="2022-08-21T00:00:00"/>
    <s v="MERCADO PAGO"/>
    <x v="14"/>
    <s v="digital"/>
    <n v="3585"/>
  </r>
  <r>
    <s v="f0a7b9579d455a71863bb71a55390f7927534808"/>
    <d v="2022-08-21T00:00:00"/>
    <s v="AMAZON"/>
    <x v="0"/>
    <s v="digital"/>
    <n v="254"/>
  </r>
  <r>
    <s v="f0a7b9579d455a71863bb71a55390f7927534808"/>
    <d v="2022-08-21T00:00:00"/>
    <s v="AMAZON"/>
    <x v="0"/>
    <s v="digital"/>
    <n v="1506"/>
  </r>
  <r>
    <s v="f0a7b9579d455a71863bb71a55390f7927534808"/>
    <d v="2022-08-29T00:00:00"/>
    <s v="AMAZON"/>
    <x v="0"/>
    <s v="digital"/>
    <n v="215"/>
  </r>
  <r>
    <s v="f0a7b9579d455a71863bb71a55390f7927534808"/>
    <d v="2022-08-30T00:00:00"/>
    <s v="NAYAX"/>
    <x v="9"/>
    <s v="fisica"/>
    <n v="277"/>
  </r>
  <r>
    <s v="f0a7b9579d455a71863bb71a55390f7927534808"/>
    <d v="2022-08-31T00:00:00"/>
    <s v="FARMACIAS GUADALAJARA"/>
    <x v="4"/>
    <s v="fisica"/>
    <n v="53"/>
  </r>
  <r>
    <s v="f0a7b9579d455a71863bb71a55390f7927534808"/>
    <d v="2022-09-09T00:00:00"/>
    <s v="AMAZON"/>
    <x v="0"/>
    <s v="digital"/>
    <n v="551"/>
  </r>
  <r>
    <s v="f0a7b9579d455a71863bb71a55390f7927534808"/>
    <d v="2022-09-13T00:00:00"/>
    <s v="AMAZON PRIME"/>
    <x v="20"/>
    <s v="digital"/>
    <n v="1162"/>
  </r>
  <r>
    <s v="f0a7b9579d455a71863bb71a55390f7927534808"/>
    <d v="2022-09-16T00:00:00"/>
    <s v="TELCEL"/>
    <x v="16"/>
    <s v="digital"/>
    <n v="2322"/>
  </r>
  <r>
    <s v="f0a7b9579d455a71863bb71a55390f7927534808"/>
    <d v="2022-09-19T00:00:00"/>
    <s v="GOOGLE"/>
    <x v="38"/>
    <s v="fisica"/>
    <n v="3459"/>
  </r>
  <r>
    <s v="f0a7b9579d455a71863bb71a55390f7927534808"/>
    <d v="2022-09-19T00:00:00"/>
    <s v="GOOGLE"/>
    <x v="27"/>
    <s v="fisica"/>
    <n v="587"/>
  </r>
  <r>
    <s v="f0a7b9579d455a71863bb71a55390f7927534808"/>
    <d v="2022-09-21T00:00:00"/>
    <s v="FARMACIAS GUADALAJARA"/>
    <x v="4"/>
    <s v="fisica"/>
    <n v="936"/>
  </r>
  <r>
    <s v="f0a7b9579d455a71863bb71a55390f7927534808"/>
    <d v="2022-09-24T00:00:00"/>
    <s v="MICROSOFT"/>
    <x v="0"/>
    <s v="digital"/>
    <n v="254"/>
  </r>
  <r>
    <s v="f0a7b9579d455a71863bb71a55390f7927534808"/>
    <d v="2022-09-24T00:00:00"/>
    <s v="MICROSOFT"/>
    <x v="9"/>
    <s v="digital"/>
    <n v="2081"/>
  </r>
  <r>
    <s v="f0a7b9579d455a71863bb71a55390f7927534808"/>
    <d v="2022-09-25T00:00:00"/>
    <s v="GOOGLE"/>
    <x v="38"/>
    <s v="fisica"/>
    <n v="587"/>
  </r>
  <r>
    <s v="f0a7b9579d455a71863bb71a55390f7927534808"/>
    <d v="2022-09-25T00:00:00"/>
    <s v="GOOGLE"/>
    <x v="38"/>
    <s v="fisica"/>
    <n v="886"/>
  </r>
  <r>
    <s v="f0a7b9579d455a71863bb71a55390f7927534808"/>
    <d v="2022-09-25T00:00:00"/>
    <s v="GOOGLE"/>
    <x v="38"/>
    <s v="fisica"/>
    <n v="1162"/>
  </r>
  <r>
    <s v="f0a7b9579d455a71863bb71a55390f7927534808"/>
    <d v="2022-09-25T00:00:00"/>
    <s v="GOOGLE"/>
    <x v="41"/>
    <s v="fisica"/>
    <n v="1506"/>
  </r>
  <r>
    <s v="f0a7b9579d455a71863bb71a55390f7927534808"/>
    <d v="2022-09-25T00:00:00"/>
    <s v="GOOGLE"/>
    <x v="15"/>
    <s v="fisica"/>
    <n v="2885"/>
  </r>
  <r>
    <s v="f0a7b9579d455a71863bb71a55390f7927534808"/>
    <d v="2022-09-28T00:00:00"/>
    <s v="FARMACIAS GUADALAJARA"/>
    <x v="4"/>
    <s v="fisica"/>
    <n v="69"/>
  </r>
  <r>
    <s v="f0a7b9579d455a71863bb71a55390f7927534808"/>
    <d v="2022-09-28T00:00:00"/>
    <s v="7 ELEVEN"/>
    <x v="3"/>
    <s v="fisica"/>
    <n v="679"/>
  </r>
  <r>
    <s v="f0a7b9579d455a71863bb71a55390f7927534808"/>
    <d v="2022-09-29T00:00:00"/>
    <s v="FARMACIAS GUADALAJARA"/>
    <x v="4"/>
    <s v="fisica"/>
    <n v="535"/>
  </r>
  <r>
    <s v="f0a7b9579d455a71863bb71a55390f7927534808"/>
    <d v="2022-09-30T00:00:00"/>
    <s v="CARLS JR"/>
    <x v="12"/>
    <s v="fisica"/>
    <n v="5171"/>
  </r>
  <r>
    <s v="f0a7b9579d455a71863bb71a55390f7927534808"/>
    <d v="2022-10-01T00:00:00"/>
    <s v="GOOGLE"/>
    <x v="27"/>
    <s v="fisica"/>
    <n v="1162"/>
  </r>
  <r>
    <s v="f0a7b9579d455a71863bb71a55390f7927534808"/>
    <d v="2022-10-01T00:00:00"/>
    <s v="GOOGLE"/>
    <x v="27"/>
    <s v="fisica"/>
    <n v="1162"/>
  </r>
  <r>
    <s v="f0a7b9579d455a71863bb71a55390f7927534808"/>
    <d v="2022-10-01T00:00:00"/>
    <s v="GOOGLE"/>
    <x v="27"/>
    <s v="fisica"/>
    <n v="311"/>
  </r>
  <r>
    <s v="f0a7b9579d455a71863bb71a55390f7927534808"/>
    <d v="2022-10-01T00:00:00"/>
    <s v="GOOGLE"/>
    <x v="38"/>
    <s v="fisica"/>
    <n v="311"/>
  </r>
  <r>
    <s v="f0a7b9579d455a71863bb71a55390f7927534808"/>
    <d v="2022-10-01T00:00:00"/>
    <s v="GOOGLE"/>
    <x v="38"/>
    <s v="fisica"/>
    <n v="311"/>
  </r>
  <r>
    <s v="f0a7b9579d455a71863bb71a55390f7927534808"/>
    <d v="2022-10-02T00:00:00"/>
    <s v="NAYAX"/>
    <x v="9"/>
    <s v="fisica"/>
    <n v="357"/>
  </r>
  <r>
    <s v="f0a7b9579d455a71863bb71a55390f7927534808"/>
    <d v="2022-10-03T00:00:00"/>
    <s v="UBER"/>
    <x v="7"/>
    <s v="digital"/>
    <n v="1509"/>
  </r>
  <r>
    <s v="f0a7b9579d455a71863bb71a55390f7927534808"/>
    <d v="2022-10-05T00:00:00"/>
    <s v="MERCADO PAGO"/>
    <x v="14"/>
    <s v="digital"/>
    <n v="4653"/>
  </r>
  <r>
    <s v="f0a7b9579d455a71863bb71a55390f7927534808"/>
    <d v="2022-10-05T00:00:00"/>
    <s v="MERCADO PAGO"/>
    <x v="14"/>
    <s v="digital"/>
    <n v="6292"/>
  </r>
  <r>
    <s v="f0a7b9579d455a71863bb71a55390f7927534808"/>
    <d v="2022-10-05T00:00:00"/>
    <s v="FARMACIAS GUADALAJARA"/>
    <x v="4"/>
    <s v="fisica"/>
    <n v="603"/>
  </r>
  <r>
    <s v="f0a7b9579d455a71863bb71a55390f7927534808"/>
    <d v="2022-10-06T00:00:00"/>
    <s v="7 ELEVEN"/>
    <x v="3"/>
    <s v="fisica"/>
    <n v="966"/>
  </r>
  <r>
    <s v="f0a7b9579d455a71863bb71a55390f7927534808"/>
    <d v="2022-10-07T00:00:00"/>
    <s v="GOOGLE"/>
    <x v="38"/>
    <s v="fisica"/>
    <n v="3275"/>
  </r>
  <r>
    <s v="f0a7b9579d455a71863bb71a55390f7927534808"/>
    <d v="2022-10-08T00:00:00"/>
    <s v="NAYAX"/>
    <x v="9"/>
    <s v="fisica"/>
    <n v="248"/>
  </r>
  <r>
    <s v="f0a7b9579d455a71863bb71a55390f7927534808"/>
    <d v="2022-10-10T00:00:00"/>
    <s v="GOOGLE"/>
    <x v="38"/>
    <s v="fisica"/>
    <n v="1093"/>
  </r>
  <r>
    <s v="f0a7b9579d455a71863bb71a55390f7927534808"/>
    <d v="2022-10-13T00:00:00"/>
    <s v="AMAZON PRIME"/>
    <x v="20"/>
    <s v="digital"/>
    <n v="1162"/>
  </r>
  <r>
    <s v="f0a7b9579d455a71863bb71a55390f7927534808"/>
    <d v="2022-10-14T00:00:00"/>
    <s v="GOOGLE"/>
    <x v="38"/>
    <s v="fisica"/>
    <n v="1093"/>
  </r>
  <r>
    <s v="f0a7b9579d455a71863bb71a55390f7927534808"/>
    <d v="2022-10-14T00:00:00"/>
    <s v="NAYAX"/>
    <x v="9"/>
    <s v="fisica"/>
    <n v="409"/>
  </r>
  <r>
    <s v="f0a7b9579d455a71863bb71a55390f7927534808"/>
    <d v="2022-10-17T00:00:00"/>
    <s v="TELCEL"/>
    <x v="16"/>
    <s v="digital"/>
    <n v="2322"/>
  </r>
  <r>
    <s v="f0a7b9579d455a71863bb71a55390f7927534808"/>
    <d v="2022-10-17T00:00:00"/>
    <s v="NAYAX"/>
    <x v="9"/>
    <s v="fisica"/>
    <n v="271"/>
  </r>
  <r>
    <s v="f0a7b9579d455a71863bb71a55390f7927534808"/>
    <d v="2022-10-18T00:00:00"/>
    <s v="NAYAX"/>
    <x v="9"/>
    <s v="fisica"/>
    <n v="38"/>
  </r>
  <r>
    <s v="f0a7b9579d455a71863bb71a55390f7927534808"/>
    <d v="2022-10-19T00:00:00"/>
    <s v="7 ELEVEN"/>
    <x v="3"/>
    <s v="fisica"/>
    <n v="857"/>
  </r>
  <r>
    <s v="f0a7b9579d455a71863bb71a55390f7927534808"/>
    <d v="2022-10-24T00:00:00"/>
    <s v="TEMU"/>
    <x v="9"/>
    <s v="digital"/>
    <n v="346"/>
  </r>
  <r>
    <s v="f0a7b9579d455a71863bb71a55390f7927534808"/>
    <d v="2022-10-25T00:00:00"/>
    <s v="MICROSOFT"/>
    <x v="0"/>
    <s v="digital"/>
    <n v="2081"/>
  </r>
  <r>
    <s v="f0a7b9579d455a71863bb71a55390f7927534808"/>
    <d v="2022-10-26T00:00:00"/>
    <s v="FARMACIAS GUADALAJARA"/>
    <x v="4"/>
    <s v="fisica"/>
    <n v="54"/>
  </r>
  <r>
    <s v="f0a7b9579d455a71863bb71a55390f7927534808"/>
    <d v="2022-10-26T00:00:00"/>
    <s v="OXXO"/>
    <x v="3"/>
    <s v="fisica"/>
    <n v="1196"/>
  </r>
  <r>
    <s v="f0a7b9579d455a71863bb71a55390f7927534808"/>
    <d v="2022-10-26T00:00:00"/>
    <s v="FARMACIAS SIMILARES"/>
    <x v="4"/>
    <s v="fisica"/>
    <n v="771"/>
  </r>
  <r>
    <s v="f0a7b9579d455a71863bb71a55390f7927534808"/>
    <d v="2022-10-27T00:00:00"/>
    <s v="FARMACIAS GUADALAJARA"/>
    <x v="4"/>
    <s v="fisica"/>
    <n v="696"/>
  </r>
  <r>
    <s v="f0a7b9579d455a71863bb71a55390f7927534808"/>
    <d v="2022-10-28T00:00:00"/>
    <s v="NAYAX"/>
    <x v="9"/>
    <s v="fisica"/>
    <n v="248"/>
  </r>
  <r>
    <s v="f0a7b9579d455a71863bb71a55390f7927534808"/>
    <d v="2022-10-29T00:00:00"/>
    <s v="NAYAX"/>
    <x v="9"/>
    <s v="fisica"/>
    <n v="191"/>
  </r>
  <r>
    <s v="f0a7b9579d455a71863bb71a55390f7927534808"/>
    <d v="2022-11-01T00:00:00"/>
    <s v="CRUNCHYROLL"/>
    <x v="41"/>
    <s v="fisica"/>
    <n v="1736"/>
  </r>
  <r>
    <s v="f0a7b9579d455a71863bb71a55390f7927534808"/>
    <d v="2022-11-01T00:00:00"/>
    <s v="NAYAX"/>
    <x v="9"/>
    <s v="fisica"/>
    <n v="248"/>
  </r>
  <r>
    <s v="f0a7b9579d455a71863bb71a55390f7927534808"/>
    <d v="2022-11-02T00:00:00"/>
    <s v="7 ELEVEN"/>
    <x v="3"/>
    <s v="fisica"/>
    <n v="817"/>
  </r>
  <r>
    <s v="f0a7b9579d455a71863bb71a55390f7927534808"/>
    <d v="2022-11-03T00:00:00"/>
    <s v="GOOGLE"/>
    <x v="41"/>
    <s v="fisica"/>
    <n v="978"/>
  </r>
  <r>
    <s v="f0a7b9579d455a71863bb71a55390f7927534808"/>
    <d v="2022-11-03T00:00:00"/>
    <s v="GOOGLE"/>
    <x v="38"/>
    <s v="fisica"/>
    <n v="817"/>
  </r>
  <r>
    <s v="f0a7b9579d455a71863bb71a55390f7927534808"/>
    <d v="2022-11-03T00:00:00"/>
    <s v="FARMACIAS GUADALAJARA"/>
    <x v="4"/>
    <s v="fisica"/>
    <n v="577"/>
  </r>
  <r>
    <s v="f0a7b9579d455a71863bb71a55390f7927534808"/>
    <d v="2022-11-04T00:00:00"/>
    <s v="GOOGLE"/>
    <x v="41"/>
    <s v="fisica"/>
    <n v="3459"/>
  </r>
  <r>
    <s v="f0a7b9579d455a71863bb71a55390f7927534808"/>
    <d v="2022-11-04T00:00:00"/>
    <s v="SORIANA"/>
    <x v="5"/>
    <s v="fisica"/>
    <n v="83"/>
  </r>
  <r>
    <s v="f0a7b9579d455a71863bb71a55390f7927534808"/>
    <d v="2022-11-06T00:00:00"/>
    <s v="NAYAX"/>
    <x v="9"/>
    <s v="fisica"/>
    <n v="248"/>
  </r>
  <r>
    <s v="f0a7b9579d455a71863bb71a55390f7927534808"/>
    <d v="2022-11-08T00:00:00"/>
    <s v="NAYAX"/>
    <x v="9"/>
    <s v="fisica"/>
    <n v="311"/>
  </r>
  <r>
    <s v="f0a7b9579d455a71863bb71a55390f7927534808"/>
    <d v="2022-11-09T00:00:00"/>
    <s v="AMAZON"/>
    <x v="0"/>
    <s v="digital"/>
    <n v="215"/>
  </r>
  <r>
    <s v="f0a7b9579d455a71863bb71a55390f7927534808"/>
    <d v="2022-11-09T00:00:00"/>
    <s v="7 ELEVEN"/>
    <x v="3"/>
    <s v="fisica"/>
    <n v="846"/>
  </r>
  <r>
    <s v="f0a7b9579d455a71863bb71a55390f7927534808"/>
    <d v="2022-11-09T00:00:00"/>
    <s v="7 ELEVEN"/>
    <x v="3"/>
    <s v="fisica"/>
    <n v="627"/>
  </r>
  <r>
    <s v="f0a7b9579d455a71863bb71a55390f7927534808"/>
    <d v="2022-11-10T00:00:00"/>
    <s v="FARMACIAS DEL AHORRO"/>
    <x v="4"/>
    <s v="fisica"/>
    <n v="1173"/>
  </r>
  <r>
    <s v="f0a7b9579d455a71863bb71a55390f7927534808"/>
    <d v="2022-11-12T00:00:00"/>
    <s v="NAYAX"/>
    <x v="9"/>
    <s v="fisica"/>
    <n v="311"/>
  </r>
  <r>
    <s v="f0a7b9579d455a71863bb71a55390f7927534808"/>
    <d v="2022-11-13T00:00:00"/>
    <s v="AMAZON PRIME"/>
    <x v="20"/>
    <s v="digital"/>
    <n v="1162"/>
  </r>
  <r>
    <s v="f0a7b9579d455a71863bb71a55390f7927534808"/>
    <d v="2022-11-14T00:00:00"/>
    <s v="SPOTIFY"/>
    <x v="0"/>
    <s v="digital"/>
    <n v="1506"/>
  </r>
  <r>
    <s v="f0a7b9579d455a71863bb71a55390f7927534808"/>
    <d v="2022-11-15T00:00:00"/>
    <s v="SHEIN"/>
    <x v="42"/>
    <s v="digital"/>
    <n v="6645"/>
  </r>
  <r>
    <s v="f0a7b9579d455a71863bb71a55390f7927534808"/>
    <d v="2022-11-16T00:00:00"/>
    <s v="WALMART"/>
    <x v="5"/>
    <s v="digital"/>
    <n v="5349"/>
  </r>
  <r>
    <s v="f0a7b9579d455a71863bb71a55390f7927534808"/>
    <d v="2022-11-17T00:00:00"/>
    <s v="TELCEL"/>
    <x v="16"/>
    <s v="digital"/>
    <n v="2322"/>
  </r>
  <r>
    <s v="f0a7b9579d455a71863bb71a55390f7927534808"/>
    <d v="2022-11-23T00:00:00"/>
    <s v="AMAZON"/>
    <x v="0"/>
    <s v="digital"/>
    <n v="2228"/>
  </r>
  <r>
    <s v="f0a7b9579d455a71863bb71a55390f7927534808"/>
    <d v="2022-11-24T00:00:00"/>
    <s v="UBER"/>
    <x v="9"/>
    <s v="digital"/>
    <n v="713"/>
  </r>
  <r>
    <s v="f0a7b9579d455a71863bb71a55390f7927534808"/>
    <d v="2022-11-24T00:00:00"/>
    <s v="7 ELEVEN"/>
    <x v="3"/>
    <s v="fisica"/>
    <n v="346"/>
  </r>
  <r>
    <s v="f0a7b9579d455a71863bb71a55390f7927534808"/>
    <d v="2022-11-24T00:00:00"/>
    <s v="UBER"/>
    <x v="9"/>
    <s v="digital"/>
    <n v="196"/>
  </r>
  <r>
    <s v="f0a7b9579d455a71863bb71a55390f7927534808"/>
    <d v="2022-11-24T00:00:00"/>
    <s v="FARMACIAS GUADALAJARA"/>
    <x v="4"/>
    <s v="fisica"/>
    <n v="168"/>
  </r>
  <r>
    <s v="f0a7b9579d455a71863bb71a55390f7927534808"/>
    <d v="2022-11-24T00:00:00"/>
    <s v="UBER"/>
    <x v="9"/>
    <s v="digital"/>
    <n v="2028"/>
  </r>
  <r>
    <s v="f0a7b9579d455a71863bb71a55390f7927534808"/>
    <d v="2022-11-25T00:00:00"/>
    <s v="MICROSOFT"/>
    <x v="0"/>
    <s v="digital"/>
    <n v="2081"/>
  </r>
  <r>
    <s v="f0a7b9579d455a71863bb71a55390f7927534808"/>
    <d v="2022-11-27T00:00:00"/>
    <s v="FARMACIAS GUADALAJARA"/>
    <x v="4"/>
    <s v="fisica"/>
    <n v="65"/>
  </r>
  <r>
    <s v="f0a7b9579d455a71863bb71a55390f7927534808"/>
    <d v="2022-11-27T00:00:00"/>
    <s v="NAYAX"/>
    <x v="9"/>
    <s v="fisica"/>
    <n v="352"/>
  </r>
  <r>
    <s v="f0a7b9579d455a71863bb71a55390f7927534808"/>
    <d v="2022-11-30T00:00:00"/>
    <s v="UBER"/>
    <x v="9"/>
    <s v="digital"/>
    <n v="409"/>
  </r>
  <r>
    <s v="f0a7b9579d455a71863bb71a55390f7927534808"/>
    <d v="2022-11-30T00:00:00"/>
    <s v="SORIANA"/>
    <x v="5"/>
    <s v="fisica"/>
    <n v="5018"/>
  </r>
  <r>
    <s v="f0a7b9579d455a71863bb71a55390f7927534808"/>
    <d v="2022-11-30T00:00:00"/>
    <s v="UBER"/>
    <x v="9"/>
    <s v="digital"/>
    <n v="495"/>
  </r>
  <r>
    <s v="f0a7b9579d455a71863bb71a55390f7927534808"/>
    <d v="2022-12-01T00:00:00"/>
    <s v="UBER"/>
    <x v="7"/>
    <s v="digital"/>
    <n v="4399"/>
  </r>
  <r>
    <s v="f0a7b9579d455a71863bb71a55390f7927534808"/>
    <d v="2022-12-01T00:00:00"/>
    <s v="SUPERCENTER"/>
    <x v="5"/>
    <s v="fisica"/>
    <n v="788"/>
  </r>
  <r>
    <s v="f0a7b9579d455a71863bb71a55390f7927534808"/>
    <d v="2022-12-01T00:00:00"/>
    <s v="UBER"/>
    <x v="9"/>
    <s v="digital"/>
    <n v="3162"/>
  </r>
  <r>
    <s v="f0a7b9579d455a71863bb71a55390f7927534808"/>
    <d v="2022-12-03T00:00:00"/>
    <s v="NAYAX"/>
    <x v="9"/>
    <s v="fisica"/>
    <n v="42"/>
  </r>
  <r>
    <s v="f0a7b9579d455a71863bb71a55390f7927534808"/>
    <d v="2022-12-04T00:00:00"/>
    <s v="UBER"/>
    <x v="9"/>
    <s v="digital"/>
    <n v="713"/>
  </r>
  <r>
    <s v="f0a7b9579d455a71863bb71a55390f7927534808"/>
    <d v="2022-12-06T00:00:00"/>
    <s v="NAYAX"/>
    <x v="9"/>
    <s v="fisica"/>
    <n v="334"/>
  </r>
  <r>
    <s v="f0a7b9579d455a71863bb71a55390f7927534808"/>
    <d v="2022-12-09T00:00:00"/>
    <s v="AMAZON"/>
    <x v="0"/>
    <s v="digital"/>
    <n v="11685"/>
  </r>
  <r>
    <s v="f0a7b9579d455a71863bb71a55390f7927534808"/>
    <d v="2022-12-09T00:00:00"/>
    <s v="AMAZON"/>
    <x v="0"/>
    <s v="digital"/>
    <n v="6044"/>
  </r>
  <r>
    <s v="f0a7b9579d455a71863bb71a55390f7927534808"/>
    <d v="2022-12-11T00:00:00"/>
    <s v="7 ELEVEN"/>
    <x v="3"/>
    <s v="fisica"/>
    <n v="863"/>
  </r>
  <r>
    <s v="f0a7b9579d455a71863bb71a55390f7927534808"/>
    <d v="2022-12-13T00:00:00"/>
    <s v="GOOGLE"/>
    <x v="41"/>
    <s v="fisica"/>
    <n v="403"/>
  </r>
  <r>
    <s v="f0a7b9579d455a71863bb71a55390f7927534808"/>
    <d v="2022-12-13T00:00:00"/>
    <s v="AMAZON PRIME"/>
    <x v="20"/>
    <s v="digital"/>
    <n v="1162"/>
  </r>
  <r>
    <s v="f0a7b9579d455a71863bb71a55390f7927534808"/>
    <d v="2022-12-14T00:00:00"/>
    <s v="SPOTIFY"/>
    <x v="0"/>
    <s v="digital"/>
    <n v="1506"/>
  </r>
  <r>
    <s v="f0a7b9579d455a71863bb71a55390f7927534808"/>
    <d v="2022-12-15T00:00:00"/>
    <s v="OXXO"/>
    <x v="3"/>
    <s v="fisica"/>
    <n v="426"/>
  </r>
  <r>
    <s v="f0a7b9579d455a71863bb71a55390f7927534808"/>
    <d v="2022-12-15T00:00:00"/>
    <s v="7 ELEVEN"/>
    <x v="3"/>
    <s v="fisica"/>
    <n v="1265"/>
  </r>
  <r>
    <s v="f0a7b9579d455a71863bb71a55390f7927534808"/>
    <d v="2022-12-18T00:00:00"/>
    <s v="TELCEL"/>
    <x v="16"/>
    <s v="digital"/>
    <n v="2322"/>
  </r>
  <r>
    <s v="f0a7b9579d455a71863bb71a55390f7927534808"/>
    <d v="2022-12-18T00:00:00"/>
    <s v="SUPERAMA"/>
    <x v="19"/>
    <s v="fisica"/>
    <n v="219"/>
  </r>
  <r>
    <s v="f0a7b9579d455a71863bb71a55390f7927534808"/>
    <d v="2022-12-20T00:00:00"/>
    <s v="NAYAX"/>
    <x v="9"/>
    <s v="fisica"/>
    <n v="288"/>
  </r>
  <r>
    <s v="f0a7b9579d455a71863bb71a55390f7927534808"/>
    <d v="2022-12-22T00:00:00"/>
    <s v="FARMACIAS GUADALAJARA"/>
    <x v="4"/>
    <s v="fisica"/>
    <n v="145"/>
  </r>
  <r>
    <s v="f0a7b9579d455a71863bb71a55390f7927534808"/>
    <d v="2022-12-23T00:00:00"/>
    <s v="UBER"/>
    <x v="9"/>
    <s v="digital"/>
    <n v="802"/>
  </r>
  <r>
    <s v="f0a7b9579d455a71863bb71a55390f7927534808"/>
    <d v="2022-12-24T00:00:00"/>
    <s v="GOOGLE"/>
    <x v="27"/>
    <s v="fisica"/>
    <n v="1736"/>
  </r>
  <r>
    <s v="f0a7b9579d455a71863bb71a55390f7927534808"/>
    <d v="2022-12-25T00:00:00"/>
    <s v="MICROSOFT"/>
    <x v="1"/>
    <s v="digital"/>
    <n v="2081"/>
  </r>
  <r>
    <s v="f0a7b9579d455a71863bb71a55390f7927534808"/>
    <d v="2022-12-25T00:00:00"/>
    <s v="7 ELEVEN"/>
    <x v="3"/>
    <s v="fisica"/>
    <n v="214"/>
  </r>
  <r>
    <s v="f0a7b9579d455a71863bb71a55390f7927534808"/>
    <d v="2022-12-26T00:00:00"/>
    <s v="NAYAX"/>
    <x v="9"/>
    <s v="fisica"/>
    <n v="357"/>
  </r>
  <r>
    <s v="f0a7b9579d455a71863bb71a55390f7927534808"/>
    <d v="2022-12-29T00:00:00"/>
    <s v="MAX"/>
    <x v="23"/>
    <s v="digital"/>
    <n v="1736"/>
  </r>
  <r>
    <s v="f0a7b9579d455a71863bb71a55390f7927534808"/>
    <d v="2023-01-01T00:00:00"/>
    <s v="SORIANA"/>
    <x v="19"/>
    <s v="fisica"/>
    <n v="1506"/>
  </r>
  <r>
    <s v="f0a7b9579d455a71863bb71a55390f7927534808"/>
    <d v="2023-01-13T00:00:00"/>
    <s v="AMAZON PRIME"/>
    <x v="20"/>
    <s v="digital"/>
    <n v="1162"/>
  </r>
  <r>
    <s v="f0a7b9579d455a71863bb71a55390f7927534808"/>
    <d v="2023-01-14T00:00:00"/>
    <s v="SPOTIFY"/>
    <x v="0"/>
    <s v="digital"/>
    <n v="1506"/>
  </r>
  <r>
    <s v="f0a7b9579d455a71863bb71a55390f7927534808"/>
    <d v="2023-01-15T00:00:00"/>
    <s v="SHEIN"/>
    <x v="42"/>
    <s v="digital"/>
    <n v="3757"/>
  </r>
  <r>
    <s v="f0a7b9579d455a71863bb71a55390f7927534808"/>
    <d v="2023-01-16T00:00:00"/>
    <s v="UBER"/>
    <x v="9"/>
    <s v="digital"/>
    <n v="105"/>
  </r>
  <r>
    <s v="f0a7b9579d455a71863bb71a55390f7927534808"/>
    <d v="2023-01-18T00:00:00"/>
    <s v="OXXO GAS"/>
    <x v="11"/>
    <s v="fisica"/>
    <n v="9215"/>
  </r>
  <r>
    <s v="f0a7b9579d455a71863bb71a55390f7927534808"/>
    <d v="2023-01-18T00:00:00"/>
    <s v="7 ELEVEN"/>
    <x v="3"/>
    <s v="fisica"/>
    <n v="662"/>
  </r>
  <r>
    <s v="f0a7b9579d455a71863bb71a55390f7927534808"/>
    <d v="2023-01-18T00:00:00"/>
    <s v="TELCEL"/>
    <x v="16"/>
    <s v="digital"/>
    <n v="2322"/>
  </r>
  <r>
    <s v="f0a7b9579d455a71863bb71a55390f7927534808"/>
    <d v="2023-01-21T00:00:00"/>
    <s v="NAYAX"/>
    <x v="9"/>
    <s v="fisica"/>
    <n v="357"/>
  </r>
  <r>
    <s v="f0a7b9579d455a71863bb71a55390f7927534808"/>
    <d v="2023-01-23T00:00:00"/>
    <s v="NAYAX"/>
    <x v="9"/>
    <s v="fisica"/>
    <n v="443"/>
  </r>
  <r>
    <s v="f0a7b9579d455a71863bb71a55390f7927534808"/>
    <d v="2023-01-24T00:00:00"/>
    <s v="7 ELEVEN"/>
    <x v="3"/>
    <s v="fisica"/>
    <n v="1495"/>
  </r>
  <r>
    <s v="f0a7b9579d455a71863bb71a55390f7927534808"/>
    <d v="2023-01-25T00:00:00"/>
    <s v="MICROSOFT"/>
    <x v="1"/>
    <s v="digital"/>
    <n v="2081"/>
  </r>
  <r>
    <s v="f0a7b9579d455a71863bb71a55390f7927534808"/>
    <d v="2023-01-25T00:00:00"/>
    <s v="OXXO GAS"/>
    <x v="11"/>
    <s v="fisica"/>
    <n v="8642"/>
  </r>
  <r>
    <s v="f0a7b9579d455a71863bb71a55390f7927534808"/>
    <d v="2023-01-26T00:00:00"/>
    <s v="7 ELEVEN"/>
    <x v="3"/>
    <s v="fisica"/>
    <n v="426"/>
  </r>
  <r>
    <s v="f0a7b9579d455a71863bb71a55390f7927534808"/>
    <d v="2023-01-26T00:00:00"/>
    <s v="FARMACIAS GUADALAJARA"/>
    <x v="4"/>
    <s v="fisica"/>
    <n v="1268"/>
  </r>
  <r>
    <s v="f0a7b9579d455a71863bb71a55390f7927534808"/>
    <d v="2023-01-27T00:00:00"/>
    <s v="AMAZON"/>
    <x v="0"/>
    <s v="digital"/>
    <n v="114895"/>
  </r>
  <r>
    <s v="f0a7b9579d455a71863bb71a55390f7927534808"/>
    <d v="2023-01-29T00:00:00"/>
    <s v="MAX"/>
    <x v="23"/>
    <s v="digital"/>
    <n v="1736"/>
  </r>
  <r>
    <s v="f0a7b9579d455a71863bb71a55390f7927534808"/>
    <d v="2023-01-29T00:00:00"/>
    <s v="AMAZON"/>
    <x v="0"/>
    <s v="digital"/>
    <n v="3115"/>
  </r>
  <r>
    <s v="f0a7b9579d455a71863bb71a55390f7927534808"/>
    <d v="2023-01-29T00:00:00"/>
    <s v="AMAZON"/>
    <x v="0"/>
    <s v="digital"/>
    <n v="2288"/>
  </r>
  <r>
    <s v="cbbe34d32461d2a2991637c3d99316602978dbe0"/>
    <d v="2022-01-06T00:00:00"/>
    <s v="UBER"/>
    <x v="7"/>
    <s v="digital"/>
    <n v="3126"/>
  </r>
  <r>
    <s v="cbbe34d32461d2a2991637c3d99316602978dbe0"/>
    <d v="2022-01-09T00:00:00"/>
    <s v="AT&amp;T"/>
    <x v="16"/>
    <s v="digital"/>
    <n v="5295"/>
  </r>
  <r>
    <s v="cbbe34d32461d2a2991637c3d99316602978dbe0"/>
    <d v="2022-01-10T00:00:00"/>
    <s v="MI ATT"/>
    <x v="16"/>
    <s v="digital"/>
    <n v="2322"/>
  </r>
  <r>
    <s v="cbbe34d32461d2a2991637c3d99316602978dbe0"/>
    <d v="2022-01-14T00:00:00"/>
    <s v="UBER"/>
    <x v="7"/>
    <s v="digital"/>
    <n v="1403"/>
  </r>
  <r>
    <s v="cbbe34d32461d2a2991637c3d99316602978dbe0"/>
    <d v="2022-01-16T00:00:00"/>
    <s v="TELMEX"/>
    <x v="16"/>
    <s v="digital"/>
    <n v="4493"/>
  </r>
  <r>
    <s v="cbbe34d32461d2a2991637c3d99316602978dbe0"/>
    <d v="2022-01-16T00:00:00"/>
    <s v="TELMEX"/>
    <x v="16"/>
    <s v="digital"/>
    <n v="4493"/>
  </r>
  <r>
    <s v="cbbe34d32461d2a2991637c3d99316602978dbe0"/>
    <d v="2022-01-16T00:00:00"/>
    <s v="UBER"/>
    <x v="7"/>
    <s v="digital"/>
    <n v="2551"/>
  </r>
  <r>
    <s v="cbbe34d32461d2a2991637c3d99316602978dbe0"/>
    <d v="2022-01-16T00:00:00"/>
    <s v="UBER"/>
    <x v="7"/>
    <s v="digital"/>
    <n v="368"/>
  </r>
  <r>
    <s v="cbbe34d32461d2a2991637c3d99316602978dbe0"/>
    <d v="2022-01-16T00:00:00"/>
    <s v="UBER"/>
    <x v="7"/>
    <s v="digital"/>
    <n v="1154"/>
  </r>
  <r>
    <s v="cbbe34d32461d2a2991637c3d99316602978dbe0"/>
    <d v="2022-01-25T00:00:00"/>
    <s v="MI ATT"/>
    <x v="16"/>
    <s v="digital"/>
    <n v="4619"/>
  </r>
  <r>
    <s v="cbbe34d32461d2a2991637c3d99316602978dbe0"/>
    <d v="2022-01-26T00:00:00"/>
    <s v="UBER"/>
    <x v="7"/>
    <s v="digital"/>
    <n v="1057"/>
  </r>
  <r>
    <s v="cbbe34d32461d2a2991637c3d99316602978dbe0"/>
    <d v="2022-01-27T00:00:00"/>
    <s v="UBER"/>
    <x v="7"/>
    <s v="digital"/>
    <n v="1402"/>
  </r>
  <r>
    <s v="cbbe34d32461d2a2991637c3d99316602978dbe0"/>
    <d v="2022-01-27T00:00:00"/>
    <s v="UBER"/>
    <x v="7"/>
    <s v="digital"/>
    <n v="1497"/>
  </r>
  <r>
    <s v="cbbe34d32461d2a2991637c3d99316602978dbe0"/>
    <d v="2022-02-05T00:00:00"/>
    <s v="TELMEX"/>
    <x v="16"/>
    <s v="digital"/>
    <n v="4493"/>
  </r>
  <r>
    <s v="cbbe34d32461d2a2991637c3d99316602978dbe0"/>
    <d v="2022-02-05T00:00:00"/>
    <s v="TELMEX"/>
    <x v="16"/>
    <s v="digital"/>
    <n v="4493"/>
  </r>
  <r>
    <s v="cbbe34d32461d2a2991637c3d99316602978dbe0"/>
    <d v="2022-02-06T00:00:00"/>
    <s v="MI ATT"/>
    <x v="16"/>
    <s v="digital"/>
    <n v="8066"/>
  </r>
  <r>
    <s v="cbbe34d32461d2a2991637c3d99316602978dbe0"/>
    <d v="2022-02-07T00:00:00"/>
    <s v="OXXO"/>
    <x v="3"/>
    <s v="fisica"/>
    <n v="811"/>
  </r>
  <r>
    <s v="cbbe34d32461d2a2991637c3d99316602978dbe0"/>
    <d v="2022-02-14T00:00:00"/>
    <s v="SPOTIFY"/>
    <x v="0"/>
    <s v="digital"/>
    <n v="231"/>
  </r>
  <r>
    <s v="cbbe34d32461d2a2991637c3d99316602978dbe0"/>
    <d v="2022-02-20T00:00:00"/>
    <s v="7 ELEVEN"/>
    <x v="3"/>
    <s v="fisica"/>
    <n v="438"/>
  </r>
  <r>
    <s v="cbbe34d32461d2a2991637c3d99316602978dbe0"/>
    <d v="2022-02-25T00:00:00"/>
    <s v="MI ATT"/>
    <x v="16"/>
    <s v="digital"/>
    <n v="5768"/>
  </r>
  <r>
    <s v="cbbe34d32461d2a2991637c3d99316602978dbe0"/>
    <d v="2022-02-25T00:00:00"/>
    <s v="COSTCO"/>
    <x v="10"/>
    <s v="fisica"/>
    <n v="18323"/>
  </r>
  <r>
    <s v="cbbe34d32461d2a2991637c3d99316602978dbe0"/>
    <d v="2022-02-25T00:00:00"/>
    <s v="TELMEX"/>
    <x v="16"/>
    <s v="digital"/>
    <n v="4493"/>
  </r>
  <r>
    <s v="cbbe34d32461d2a2991637c3d99316602978dbe0"/>
    <d v="2022-03-02T00:00:00"/>
    <s v="FARMACIAS GUADALAJARA"/>
    <x v="4"/>
    <s v="fisica"/>
    <n v="1259"/>
  </r>
  <r>
    <s v="cbbe34d32461d2a2991637c3d99316602978dbe0"/>
    <d v="2022-03-02T00:00:00"/>
    <s v="UBER"/>
    <x v="7"/>
    <s v="digital"/>
    <n v="1057"/>
  </r>
  <r>
    <s v="cbbe34d32461d2a2991637c3d99316602978dbe0"/>
    <d v="2022-03-03T00:00:00"/>
    <s v="UBER"/>
    <x v="7"/>
    <s v="digital"/>
    <n v="1747"/>
  </r>
  <r>
    <s v="cbbe34d32461d2a2991637c3d99316602978dbe0"/>
    <d v="2022-03-04T00:00:00"/>
    <s v="UBER"/>
    <x v="7"/>
    <s v="digital"/>
    <n v="1747"/>
  </r>
  <r>
    <s v="cbbe34d32461d2a2991637c3d99316602978dbe0"/>
    <d v="2022-03-05T00:00:00"/>
    <s v="UBER"/>
    <x v="7"/>
    <s v="digital"/>
    <n v="1287"/>
  </r>
  <r>
    <s v="cbbe34d32461d2a2991637c3d99316602978dbe0"/>
    <d v="2022-03-07T00:00:00"/>
    <s v="UBER"/>
    <x v="7"/>
    <s v="digital"/>
    <n v="1747"/>
  </r>
  <r>
    <s v="cbbe34d32461d2a2991637c3d99316602978dbe0"/>
    <d v="2022-03-07T00:00:00"/>
    <s v="UBER"/>
    <x v="7"/>
    <s v="digital"/>
    <n v="942"/>
  </r>
  <r>
    <s v="cbbe34d32461d2a2991637c3d99316602978dbe0"/>
    <d v="2022-03-10T00:00:00"/>
    <s v="MI ATT"/>
    <x v="16"/>
    <s v="digital"/>
    <n v="2896"/>
  </r>
  <r>
    <s v="cbbe34d32461d2a2991637c3d99316602978dbe0"/>
    <d v="2022-03-10T00:00:00"/>
    <s v="MI ATT"/>
    <x v="16"/>
    <s v="digital"/>
    <n v="2715"/>
  </r>
  <r>
    <s v="cbbe34d32461d2a2991637c3d99316602978dbe0"/>
    <d v="2022-03-10T00:00:00"/>
    <s v="MI ATT"/>
    <x v="16"/>
    <s v="digital"/>
    <n v="3471"/>
  </r>
  <r>
    <s v="cbbe34d32461d2a2991637c3d99316602978dbe0"/>
    <d v="2022-03-10T00:00:00"/>
    <s v="UBER"/>
    <x v="7"/>
    <s v="digital"/>
    <n v="942"/>
  </r>
  <r>
    <s v="cbbe34d32461d2a2991637c3d99316602978dbe0"/>
    <d v="2022-03-11T00:00:00"/>
    <s v="7 ELEVEN"/>
    <x v="3"/>
    <s v="fisica"/>
    <n v="495"/>
  </r>
  <r>
    <s v="cbbe34d32461d2a2991637c3d99316602978dbe0"/>
    <d v="2022-03-12T00:00:00"/>
    <s v="SPOTIFY"/>
    <x v="0"/>
    <s v="digital"/>
    <n v="231"/>
  </r>
  <r>
    <s v="cbbe34d32461d2a2991637c3d99316602978dbe0"/>
    <d v="2022-03-12T00:00:00"/>
    <s v="TELMEX"/>
    <x v="16"/>
    <s v="digital"/>
    <n v="4493"/>
  </r>
  <r>
    <s v="cbbe34d32461d2a2991637c3d99316602978dbe0"/>
    <d v="2022-03-12T00:00:00"/>
    <s v="OXXO"/>
    <x v="3"/>
    <s v="fisica"/>
    <n v="1466"/>
  </r>
  <r>
    <s v="cbbe34d32461d2a2991637c3d99316602978dbe0"/>
    <d v="2022-03-20T00:00:00"/>
    <s v="MI ATT"/>
    <x v="16"/>
    <s v="digital"/>
    <n v="1667"/>
  </r>
  <r>
    <s v="cbbe34d32461d2a2991637c3d99316602978dbe0"/>
    <d v="2022-03-22T00:00:00"/>
    <s v="UBER"/>
    <x v="7"/>
    <s v="digital"/>
    <n v="2666"/>
  </r>
  <r>
    <s v="cbbe34d32461d2a2991637c3d99316602978dbe0"/>
    <d v="2022-03-23T00:00:00"/>
    <s v="7 ELEVEN"/>
    <x v="3"/>
    <s v="fisica"/>
    <n v="1133"/>
  </r>
  <r>
    <s v="cbbe34d32461d2a2991637c3d99316602978dbe0"/>
    <d v="2022-03-23T00:00:00"/>
    <s v="MI ATT"/>
    <x v="16"/>
    <s v="digital"/>
    <n v="2896"/>
  </r>
  <r>
    <s v="cbbe34d32461d2a2991637c3d99316602978dbe0"/>
    <d v="2022-03-24T00:00:00"/>
    <s v="TELMEX"/>
    <x v="16"/>
    <s v="digital"/>
    <n v="4493"/>
  </r>
  <r>
    <s v="cbbe34d32461d2a2991637c3d99316602978dbe0"/>
    <d v="2022-03-25T00:00:00"/>
    <s v="STARBUCKS"/>
    <x v="12"/>
    <s v="fisica"/>
    <n v="2058"/>
  </r>
  <r>
    <s v="cbbe34d32461d2a2991637c3d99316602978dbe0"/>
    <d v="2022-03-26T00:00:00"/>
    <s v="TELCEL"/>
    <x v="16"/>
    <s v="digital"/>
    <n v="3563"/>
  </r>
  <r>
    <s v="cbbe34d32461d2a2991637c3d99316602978dbe0"/>
    <d v="2022-03-28T00:00:00"/>
    <s v="UBER"/>
    <x v="7"/>
    <s v="digital"/>
    <n v="1172"/>
  </r>
  <r>
    <s v="cbbe34d32461d2a2991637c3d99316602978dbe0"/>
    <d v="2022-03-28T00:00:00"/>
    <s v="UBER"/>
    <x v="7"/>
    <s v="digital"/>
    <n v="1861"/>
  </r>
  <r>
    <s v="cbbe34d32461d2a2991637c3d99316602978dbe0"/>
    <d v="2022-03-29T00:00:00"/>
    <s v="UBER"/>
    <x v="7"/>
    <s v="digital"/>
    <n v="943"/>
  </r>
  <r>
    <s v="cbbe34d32461d2a2991637c3d99316602978dbe0"/>
    <d v="2022-03-30T00:00:00"/>
    <s v="UBER"/>
    <x v="7"/>
    <s v="digital"/>
    <n v="943"/>
  </r>
  <r>
    <s v="cbbe34d32461d2a2991637c3d99316602978dbe0"/>
    <d v="2022-03-30T00:00:00"/>
    <s v="UBER"/>
    <x v="7"/>
    <s v="digital"/>
    <n v="945"/>
  </r>
  <r>
    <s v="cbbe34d32461d2a2991637c3d99316602978dbe0"/>
    <d v="2022-03-30T00:00:00"/>
    <s v="UBER"/>
    <x v="7"/>
    <s v="digital"/>
    <n v="1517"/>
  </r>
  <r>
    <s v="cbbe34d32461d2a2991637c3d99316602978dbe0"/>
    <d v="2022-03-31T00:00:00"/>
    <s v="MI ATT"/>
    <x v="16"/>
    <s v="digital"/>
    <n v="3471"/>
  </r>
  <r>
    <s v="cbbe34d32461d2a2991637c3d99316602978dbe0"/>
    <d v="2022-04-03T00:00:00"/>
    <s v="MI ATT"/>
    <x v="16"/>
    <s v="digital"/>
    <n v="3471"/>
  </r>
  <r>
    <s v="cbbe34d32461d2a2991637c3d99316602978dbe0"/>
    <d v="2022-04-03T00:00:00"/>
    <s v="UBER"/>
    <x v="7"/>
    <s v="digital"/>
    <n v="827"/>
  </r>
  <r>
    <s v="cbbe34d32461d2a2991637c3d99316602978dbe0"/>
    <d v="2022-04-06T00:00:00"/>
    <s v="TELMEX"/>
    <x v="16"/>
    <s v="digital"/>
    <n v="4493"/>
  </r>
  <r>
    <s v="cbbe34d32461d2a2991637c3d99316602978dbe0"/>
    <d v="2022-04-06T00:00:00"/>
    <s v="UBER"/>
    <x v="7"/>
    <s v="digital"/>
    <n v="2321"/>
  </r>
  <r>
    <s v="cbbe34d32461d2a2991637c3d99316602978dbe0"/>
    <d v="2022-04-06T00:00:00"/>
    <s v="UBER"/>
    <x v="7"/>
    <s v="digital"/>
    <n v="1172"/>
  </r>
  <r>
    <s v="cbbe34d32461d2a2991637c3d99316602978dbe0"/>
    <d v="2022-04-08T00:00:00"/>
    <s v="UBER"/>
    <x v="7"/>
    <s v="digital"/>
    <n v="1747"/>
  </r>
  <r>
    <s v="cbbe34d32461d2a2991637c3d99316602978dbe0"/>
    <d v="2022-04-08T00:00:00"/>
    <s v="UBER EATS"/>
    <x v="6"/>
    <s v="digital"/>
    <n v="528"/>
  </r>
  <r>
    <s v="cbbe34d32461d2a2991637c3d99316602978dbe0"/>
    <d v="2022-04-09T00:00:00"/>
    <s v="UBER EATS"/>
    <x v="6"/>
    <s v="digital"/>
    <n v="544"/>
  </r>
  <r>
    <s v="cbbe34d32461d2a2991637c3d99316602978dbe0"/>
    <d v="2022-04-09T00:00:00"/>
    <s v="UBER"/>
    <x v="7"/>
    <s v="digital"/>
    <n v="1287"/>
  </r>
  <r>
    <s v="cbbe34d32461d2a2991637c3d99316602978dbe0"/>
    <d v="2022-04-12T00:00:00"/>
    <s v="SPOTIFY"/>
    <x v="0"/>
    <s v="digital"/>
    <n v="231"/>
  </r>
  <r>
    <s v="cbbe34d32461d2a2991637c3d99316602978dbe0"/>
    <d v="2022-04-14T00:00:00"/>
    <s v="AMAZON"/>
    <x v="0"/>
    <s v="digital"/>
    <n v="3459"/>
  </r>
  <r>
    <s v="cbbe34d32461d2a2991637c3d99316602978dbe0"/>
    <d v="2022-04-14T00:00:00"/>
    <s v="AMAZON"/>
    <x v="0"/>
    <s v="digital"/>
    <n v="3459"/>
  </r>
  <r>
    <s v="cbbe34d32461d2a2991637c3d99316602978dbe0"/>
    <d v="2022-04-14T00:00:00"/>
    <s v="MICROSOFT"/>
    <x v="0"/>
    <s v="digital"/>
    <n v="1162"/>
  </r>
  <r>
    <s v="cbbe34d32461d2a2991637c3d99316602978dbe0"/>
    <d v="2022-04-17T00:00:00"/>
    <s v="7 ELEVEN"/>
    <x v="3"/>
    <s v="fisica"/>
    <n v="2104"/>
  </r>
  <r>
    <s v="cbbe34d32461d2a2991637c3d99316602978dbe0"/>
    <d v="2022-04-18T00:00:00"/>
    <s v="UBER"/>
    <x v="7"/>
    <s v="digital"/>
    <n v="713"/>
  </r>
  <r>
    <s v="cbbe34d32461d2a2991637c3d99316602978dbe0"/>
    <d v="2022-04-18T00:00:00"/>
    <s v="UBER"/>
    <x v="7"/>
    <s v="digital"/>
    <n v="828"/>
  </r>
  <r>
    <s v="cbbe34d32461d2a2991637c3d99316602978dbe0"/>
    <d v="2022-04-18T00:00:00"/>
    <s v="UBER"/>
    <x v="7"/>
    <s v="digital"/>
    <n v="1172"/>
  </r>
  <r>
    <s v="cbbe34d32461d2a2991637c3d99316602978dbe0"/>
    <d v="2022-04-20T00:00:00"/>
    <s v="UBER"/>
    <x v="7"/>
    <s v="digital"/>
    <n v="347"/>
  </r>
  <r>
    <s v="cbbe34d32461d2a2991637c3d99316602978dbe0"/>
    <d v="2022-04-23T00:00:00"/>
    <s v="MI ATT"/>
    <x v="16"/>
    <s v="digital"/>
    <n v="393"/>
  </r>
  <r>
    <s v="cbbe34d32461d2a2991637c3d99316602978dbe0"/>
    <d v="2022-04-23T00:00:00"/>
    <s v="MI ATT"/>
    <x v="16"/>
    <s v="digital"/>
    <n v="3471"/>
  </r>
  <r>
    <s v="cbbe34d32461d2a2991637c3d99316602978dbe0"/>
    <d v="2022-04-23T00:00:00"/>
    <s v="7 ELEVEN"/>
    <x v="3"/>
    <s v="fisica"/>
    <n v="1943"/>
  </r>
  <r>
    <s v="cbbe34d32461d2a2991637c3d99316602978dbe0"/>
    <d v="2022-04-26T00:00:00"/>
    <s v="AMAZON"/>
    <x v="0"/>
    <s v="digital"/>
    <n v="21503"/>
  </r>
  <r>
    <s v="cbbe34d32461d2a2991637c3d99316602978dbe0"/>
    <d v="2022-04-27T00:00:00"/>
    <s v="MI ATT"/>
    <x v="16"/>
    <s v="digital"/>
    <n v="3471"/>
  </r>
  <r>
    <s v="cbbe34d32461d2a2991637c3d99316602978dbe0"/>
    <d v="2022-04-27T00:00:00"/>
    <s v="MI ATT"/>
    <x v="16"/>
    <s v="digital"/>
    <n v="3471"/>
  </r>
  <r>
    <s v="cbbe34d32461d2a2991637c3d99316602978dbe0"/>
    <d v="2022-04-27T00:00:00"/>
    <s v="TELMEX"/>
    <x v="16"/>
    <s v="digital"/>
    <n v="4493"/>
  </r>
  <r>
    <s v="cbbe34d32461d2a2991637c3d99316602978dbe0"/>
    <d v="2022-04-28T00:00:00"/>
    <s v="AMAZON"/>
    <x v="0"/>
    <s v="digital"/>
    <n v="692"/>
  </r>
  <r>
    <s v="cbbe34d32461d2a2991637c3d99316602978dbe0"/>
    <d v="2022-04-28T00:00:00"/>
    <s v="AMAZON"/>
    <x v="0"/>
    <s v="digital"/>
    <n v="2425"/>
  </r>
  <r>
    <s v="cbbe34d32461d2a2991637c3d99316602978dbe0"/>
    <d v="2022-04-28T00:00:00"/>
    <s v="AMAZON"/>
    <x v="0"/>
    <s v="digital"/>
    <n v="7654"/>
  </r>
  <r>
    <s v="cbbe34d32461d2a2991637c3d99316602978dbe0"/>
    <d v="2022-04-28T00:00:00"/>
    <s v="UBER"/>
    <x v="7"/>
    <s v="digital"/>
    <n v="1632"/>
  </r>
  <r>
    <s v="cbbe34d32461d2a2991637c3d99316602978dbe0"/>
    <d v="2022-04-28T00:00:00"/>
    <s v="TELMEX"/>
    <x v="16"/>
    <s v="digital"/>
    <n v="3471"/>
  </r>
  <r>
    <s v="cbbe34d32461d2a2991637c3d99316602978dbe0"/>
    <d v="2022-04-28T00:00:00"/>
    <s v="TELMEX"/>
    <x v="16"/>
    <s v="digital"/>
    <n v="3471"/>
  </r>
  <r>
    <s v="cbbe34d32461d2a2991637c3d99316602978dbe0"/>
    <d v="2022-04-29T00:00:00"/>
    <s v="UBER"/>
    <x v="7"/>
    <s v="digital"/>
    <n v="598"/>
  </r>
  <r>
    <s v="cbbe34d32461d2a2991637c3d99316602978dbe0"/>
    <d v="2022-05-01T00:00:00"/>
    <s v="UBER"/>
    <x v="7"/>
    <s v="digital"/>
    <n v="713"/>
  </r>
  <r>
    <s v="cbbe34d32461d2a2991637c3d99316602978dbe0"/>
    <d v="2022-05-01T00:00:00"/>
    <s v="MICROSOFT"/>
    <x v="0"/>
    <s v="digital"/>
    <n v="4148"/>
  </r>
  <r>
    <s v="cbbe34d32461d2a2991637c3d99316602978dbe0"/>
    <d v="2022-05-02T00:00:00"/>
    <s v="7 ELEVEN"/>
    <x v="3"/>
    <s v="fisica"/>
    <n v="897"/>
  </r>
  <r>
    <s v="cbbe34d32461d2a2991637c3d99316602978dbe0"/>
    <d v="2022-05-04T00:00:00"/>
    <s v="UBER"/>
    <x v="7"/>
    <s v="digital"/>
    <n v="2551"/>
  </r>
  <r>
    <s v="cbbe34d32461d2a2991637c3d99316602978dbe0"/>
    <d v="2022-05-05T00:00:00"/>
    <s v="UBER"/>
    <x v="7"/>
    <s v="digital"/>
    <n v="847"/>
  </r>
  <r>
    <s v="cbbe34d32461d2a2991637c3d99316602978dbe0"/>
    <d v="2022-05-07T00:00:00"/>
    <s v="MI ATT"/>
    <x v="16"/>
    <s v="digital"/>
    <n v="4045"/>
  </r>
  <r>
    <s v="cbbe34d32461d2a2991637c3d99316602978dbe0"/>
    <d v="2022-05-07T00:00:00"/>
    <s v="TELMEX"/>
    <x v="16"/>
    <s v="digital"/>
    <n v="2896"/>
  </r>
  <r>
    <s v="cbbe34d32461d2a2991637c3d99316602978dbe0"/>
    <d v="2022-05-07T00:00:00"/>
    <s v="UBER"/>
    <x v="7"/>
    <s v="digital"/>
    <n v="2666"/>
  </r>
  <r>
    <s v="cbbe34d32461d2a2991637c3d99316602978dbe0"/>
    <d v="2022-05-07T00:00:00"/>
    <s v="UBER"/>
    <x v="7"/>
    <s v="digital"/>
    <n v="2551"/>
  </r>
  <r>
    <s v="cbbe34d32461d2a2991637c3d99316602978dbe0"/>
    <d v="2022-05-08T00:00:00"/>
    <s v="UBER"/>
    <x v="7"/>
    <s v="digital"/>
    <n v="1402"/>
  </r>
  <r>
    <s v="cbbe34d32461d2a2991637c3d99316602978dbe0"/>
    <d v="2022-05-08T00:00:00"/>
    <s v="AMAZON"/>
    <x v="0"/>
    <s v="digital"/>
    <n v="2805"/>
  </r>
  <r>
    <s v="cbbe34d32461d2a2991637c3d99316602978dbe0"/>
    <d v="2022-05-08T00:00:00"/>
    <s v="UBER"/>
    <x v="7"/>
    <s v="digital"/>
    <n v="1517"/>
  </r>
  <r>
    <s v="cbbe34d32461d2a2991637c3d99316602978dbe0"/>
    <d v="2022-05-10T00:00:00"/>
    <s v="STARBUCKS"/>
    <x v="12"/>
    <s v="fisica"/>
    <n v="1931"/>
  </r>
  <r>
    <s v="cbbe34d32461d2a2991637c3d99316602978dbe0"/>
    <d v="2022-05-12T00:00:00"/>
    <s v="SPOTIFY"/>
    <x v="0"/>
    <s v="digital"/>
    <n v="231"/>
  </r>
  <r>
    <s v="cbbe34d32461d2a2991637c3d99316602978dbe0"/>
    <d v="2022-05-14T00:00:00"/>
    <s v="STARBUCKS"/>
    <x v="12"/>
    <s v="fisica"/>
    <n v="3034"/>
  </r>
  <r>
    <s v="cbbe34d32461d2a2991637c3d99316602978dbe0"/>
    <d v="2022-05-15T00:00:00"/>
    <s v="UBER EATS"/>
    <x v="6"/>
    <s v="digital"/>
    <n v="10091"/>
  </r>
  <r>
    <s v="cbbe34d32461d2a2991637c3d99316602978dbe0"/>
    <d v="2022-05-16T00:00:00"/>
    <s v="UBER EATS"/>
    <x v="6"/>
    <s v="digital"/>
    <n v="939"/>
  </r>
  <r>
    <s v="cbbe34d32461d2a2991637c3d99316602978dbe0"/>
    <d v="2022-05-16T00:00:00"/>
    <s v="STARBUCKS"/>
    <x v="12"/>
    <s v="fisica"/>
    <n v="2632"/>
  </r>
  <r>
    <s v="cbbe34d32461d2a2991637c3d99316602978dbe0"/>
    <d v="2022-05-17T00:00:00"/>
    <s v="7 ELEVEN"/>
    <x v="3"/>
    <s v="fisica"/>
    <n v="662"/>
  </r>
  <r>
    <s v="cbbe34d32461d2a2991637c3d99316602978dbe0"/>
    <d v="2022-05-18T00:00:00"/>
    <s v="OXXO"/>
    <x v="3"/>
    <s v="fisica"/>
    <n v="1587"/>
  </r>
  <r>
    <s v="cbbe34d32461d2a2991637c3d99316602978dbe0"/>
    <d v="2022-05-20T00:00:00"/>
    <s v="STARBUCKS"/>
    <x v="12"/>
    <s v="fisica"/>
    <n v="1897"/>
  </r>
  <r>
    <s v="cbbe34d32461d2a2991637c3d99316602978dbe0"/>
    <d v="2022-05-23T00:00:00"/>
    <s v="OXXO"/>
    <x v="3"/>
    <s v="fisica"/>
    <n v="1713"/>
  </r>
  <r>
    <s v="cbbe34d32461d2a2991637c3d99316602978dbe0"/>
    <d v="2022-05-24T00:00:00"/>
    <s v="STARBUCKS"/>
    <x v="12"/>
    <s v="fisica"/>
    <n v="2184"/>
  </r>
  <r>
    <s v="cbbe34d32461d2a2991637c3d99316602978dbe0"/>
    <d v="2022-05-28T00:00:00"/>
    <s v="MI ATT"/>
    <x v="16"/>
    <s v="digital"/>
    <n v="3471"/>
  </r>
  <r>
    <s v="cbbe34d32461d2a2991637c3d99316602978dbe0"/>
    <d v="2022-05-30T00:00:00"/>
    <s v="MI ATT"/>
    <x v="16"/>
    <s v="digital"/>
    <n v="3471"/>
  </r>
  <r>
    <s v="cbbe34d32461d2a2991637c3d99316602978dbe0"/>
    <d v="2022-06-01T00:00:00"/>
    <s v="UBER"/>
    <x v="7"/>
    <s v="digital"/>
    <n v="1172"/>
  </r>
  <r>
    <s v="cbbe34d32461d2a2991637c3d99316602978dbe0"/>
    <d v="2022-06-01T00:00:00"/>
    <s v="UBER"/>
    <x v="7"/>
    <s v="digital"/>
    <n v="1402"/>
  </r>
  <r>
    <s v="cbbe34d32461d2a2991637c3d99316602978dbe0"/>
    <d v="2022-06-01T00:00:00"/>
    <s v="UBER"/>
    <x v="7"/>
    <s v="digital"/>
    <n v="1402"/>
  </r>
  <r>
    <s v="cbbe34d32461d2a2991637c3d99316602978dbe0"/>
    <d v="2022-06-01T00:00:00"/>
    <s v="TELMEX"/>
    <x v="16"/>
    <s v="digital"/>
    <n v="2896"/>
  </r>
  <r>
    <s v="cbbe34d32461d2a2991637c3d99316602978dbe0"/>
    <d v="2022-06-02T00:00:00"/>
    <s v="UBER"/>
    <x v="7"/>
    <s v="digital"/>
    <n v="1402"/>
  </r>
  <r>
    <s v="cbbe34d32461d2a2991637c3d99316602978dbe0"/>
    <d v="2022-06-02T00:00:00"/>
    <s v="TELMEX"/>
    <x v="16"/>
    <s v="digital"/>
    <n v="2896"/>
  </r>
  <r>
    <s v="cbbe34d32461d2a2991637c3d99316602978dbe0"/>
    <d v="2022-06-03T00:00:00"/>
    <s v="UBER"/>
    <x v="7"/>
    <s v="digital"/>
    <n v="828"/>
  </r>
  <r>
    <s v="cbbe34d32461d2a2991637c3d99316602978dbe0"/>
    <d v="2022-06-06T00:00:00"/>
    <s v="MI ATT"/>
    <x v="16"/>
    <s v="digital"/>
    <n v="8788"/>
  </r>
  <r>
    <s v="cbbe34d32461d2a2991637c3d99316602978dbe0"/>
    <d v="2022-06-09T00:00:00"/>
    <s v="UBER"/>
    <x v="9"/>
    <s v="digital"/>
    <n v="484"/>
  </r>
  <r>
    <s v="cbbe34d32461d2a2991637c3d99316602978dbe0"/>
    <d v="2022-06-09T00:00:00"/>
    <s v="UBER"/>
    <x v="9"/>
    <s v="digital"/>
    <n v="305"/>
  </r>
  <r>
    <s v="cbbe34d32461d2a2991637c3d99316602978dbe0"/>
    <d v="2022-06-09T00:00:00"/>
    <s v="AMAZON"/>
    <x v="0"/>
    <s v="digital"/>
    <n v="1966"/>
  </r>
  <r>
    <s v="cbbe34d32461d2a2991637c3d99316602978dbe0"/>
    <d v="2022-06-10T00:00:00"/>
    <s v="AMAZON"/>
    <x v="0"/>
    <s v="digital"/>
    <n v="10237"/>
  </r>
  <r>
    <s v="cbbe34d32461d2a2991637c3d99316602978dbe0"/>
    <d v="2022-06-12T00:00:00"/>
    <s v="SPOTIFY"/>
    <x v="0"/>
    <s v="digital"/>
    <n v="231"/>
  </r>
  <r>
    <s v="cbbe34d32461d2a2991637c3d99316602978dbe0"/>
    <d v="2022-06-15T00:00:00"/>
    <s v="UBER"/>
    <x v="9"/>
    <s v="digital"/>
    <n v="681"/>
  </r>
  <r>
    <s v="cbbe34d32461d2a2991637c3d99316602978dbe0"/>
    <d v="2022-06-15T00:00:00"/>
    <s v="UBER"/>
    <x v="9"/>
    <s v="digital"/>
    <n v="535"/>
  </r>
  <r>
    <s v="cbbe34d32461d2a2991637c3d99316602978dbe0"/>
    <d v="2022-06-15T00:00:00"/>
    <s v="UBER"/>
    <x v="9"/>
    <s v="digital"/>
    <n v="712"/>
  </r>
  <r>
    <s v="cbbe34d32461d2a2991637c3d99316602978dbe0"/>
    <d v="2022-06-15T00:00:00"/>
    <s v="UBER"/>
    <x v="9"/>
    <s v="digital"/>
    <n v="889"/>
  </r>
  <r>
    <s v="cbbe34d32461d2a2991637c3d99316602978dbe0"/>
    <d v="2022-06-20T00:00:00"/>
    <s v="STARBUCKS"/>
    <x v="12"/>
    <s v="fisica"/>
    <n v="3046"/>
  </r>
  <r>
    <s v="cbbe34d32461d2a2991637c3d99316602978dbe0"/>
    <d v="2022-06-22T00:00:00"/>
    <s v="UBER"/>
    <x v="9"/>
    <s v="digital"/>
    <n v="2206"/>
  </r>
  <r>
    <s v="cbbe34d32461d2a2991637c3d99316602978dbe0"/>
    <d v="2022-06-23T00:00:00"/>
    <s v="MI ATT"/>
    <x v="16"/>
    <s v="digital"/>
    <n v="2322"/>
  </r>
  <r>
    <s v="cbbe34d32461d2a2991637c3d99316602978dbe0"/>
    <d v="2022-06-23T00:00:00"/>
    <s v="UBER"/>
    <x v="9"/>
    <s v="digital"/>
    <n v="713"/>
  </r>
  <r>
    <s v="cbbe34d32461d2a2991637c3d99316602978dbe0"/>
    <d v="2022-06-23T00:00:00"/>
    <s v="OXXO"/>
    <x v="3"/>
    <s v="fisica"/>
    <n v="639"/>
  </r>
  <r>
    <s v="cbbe34d32461d2a2991637c3d99316602978dbe0"/>
    <d v="2022-06-27T00:00:00"/>
    <s v="STARBUCKS"/>
    <x v="12"/>
    <s v="fisica"/>
    <n v="300"/>
  </r>
  <r>
    <s v="cbbe34d32461d2a2991637c3d99316602978dbe0"/>
    <d v="2022-06-28T00:00:00"/>
    <s v="STARBUCKS"/>
    <x v="12"/>
    <s v="fisica"/>
    <n v="2954"/>
  </r>
  <r>
    <s v="cbbe34d32461d2a2991637c3d99316602978dbe0"/>
    <d v="2022-06-28T00:00:00"/>
    <s v="UBER"/>
    <x v="9"/>
    <s v="digital"/>
    <n v="278"/>
  </r>
  <r>
    <s v="cbbe34d32461d2a2991637c3d99316602978dbe0"/>
    <d v="2022-06-29T00:00:00"/>
    <s v="UBER"/>
    <x v="9"/>
    <s v="digital"/>
    <n v="100"/>
  </r>
  <r>
    <s v="cbbe34d32461d2a2991637c3d99316602978dbe0"/>
    <d v="2022-07-01T00:00:00"/>
    <s v="AMAZON"/>
    <x v="0"/>
    <s v="digital"/>
    <n v="8273"/>
  </r>
  <r>
    <s v="cbbe34d32461d2a2991637c3d99316602978dbe0"/>
    <d v="2022-07-01T00:00:00"/>
    <s v="7 ELEVEN"/>
    <x v="3"/>
    <s v="fisica"/>
    <n v="277"/>
  </r>
  <r>
    <s v="cbbe34d32461d2a2991637c3d99316602978dbe0"/>
    <d v="2022-07-02T00:00:00"/>
    <s v="STARBUCKS"/>
    <x v="12"/>
    <s v="fisica"/>
    <n v="1851"/>
  </r>
  <r>
    <s v="cbbe34d32461d2a2991637c3d99316602978dbe0"/>
    <d v="2022-07-03T00:00:00"/>
    <s v="MI ATT"/>
    <x v="16"/>
    <s v="digital"/>
    <n v="3471"/>
  </r>
  <r>
    <s v="cbbe34d32461d2a2991637c3d99316602978dbe0"/>
    <d v="2022-07-04T00:00:00"/>
    <s v="STARBUCKS"/>
    <x v="12"/>
    <s v="fisica"/>
    <n v="2046"/>
  </r>
  <r>
    <s v="cbbe34d32461d2a2991637c3d99316602978dbe0"/>
    <d v="2022-07-04T00:00:00"/>
    <s v="OXXO"/>
    <x v="3"/>
    <s v="fisica"/>
    <n v="656"/>
  </r>
  <r>
    <s v="cbbe34d32461d2a2991637c3d99316602978dbe0"/>
    <d v="2022-07-05T00:00:00"/>
    <s v="UBER"/>
    <x v="9"/>
    <s v="digital"/>
    <n v="1058"/>
  </r>
  <r>
    <s v="cbbe34d32461d2a2991637c3d99316602978dbe0"/>
    <d v="2022-07-06T00:00:00"/>
    <s v="UBER"/>
    <x v="9"/>
    <s v="digital"/>
    <n v="324"/>
  </r>
  <r>
    <s v="cbbe34d32461d2a2991637c3d99316602978dbe0"/>
    <d v="2022-07-07T00:00:00"/>
    <s v="TELMEX"/>
    <x v="16"/>
    <s v="digital"/>
    <n v="4619"/>
  </r>
  <r>
    <s v="cbbe34d32461d2a2991637c3d99316602978dbe0"/>
    <d v="2022-07-07T00:00:00"/>
    <s v="TELMEX"/>
    <x v="16"/>
    <s v="digital"/>
    <n v="2552"/>
  </r>
  <r>
    <s v="cbbe34d32461d2a2991637c3d99316602978dbe0"/>
    <d v="2022-07-07T00:00:00"/>
    <s v="MI ATT"/>
    <x v="16"/>
    <s v="digital"/>
    <n v="11283"/>
  </r>
  <r>
    <s v="cbbe34d32461d2a2991637c3d99316602978dbe0"/>
    <d v="2022-07-09T00:00:00"/>
    <s v="7 ELEVEN"/>
    <x v="3"/>
    <s v="fisica"/>
    <n v="1081"/>
  </r>
  <r>
    <s v="cbbe34d32461d2a2991637c3d99316602978dbe0"/>
    <d v="2022-07-10T00:00:00"/>
    <s v="7 ELEVEN"/>
    <x v="3"/>
    <s v="fisica"/>
    <n v="1822"/>
  </r>
  <r>
    <s v="cbbe34d32461d2a2991637c3d99316602978dbe0"/>
    <d v="2022-07-11T00:00:00"/>
    <s v="STARBUCKS"/>
    <x v="12"/>
    <s v="fisica"/>
    <n v="1931"/>
  </r>
  <r>
    <s v="cbbe34d32461d2a2991637c3d99316602978dbe0"/>
    <d v="2022-07-11T00:00:00"/>
    <s v="UBER"/>
    <x v="9"/>
    <s v="digital"/>
    <n v="1632"/>
  </r>
  <r>
    <s v="cbbe34d32461d2a2991637c3d99316602978dbe0"/>
    <d v="2022-07-11T00:00:00"/>
    <s v="AMAZON"/>
    <x v="0"/>
    <s v="digital"/>
    <n v="4562"/>
  </r>
  <r>
    <s v="cbbe34d32461d2a2991637c3d99316602978dbe0"/>
    <d v="2022-07-12T00:00:00"/>
    <s v="SPOTIFY"/>
    <x v="0"/>
    <s v="digital"/>
    <n v="231"/>
  </r>
  <r>
    <s v="cbbe34d32461d2a2991637c3d99316602978dbe0"/>
    <d v="2022-07-12T00:00:00"/>
    <s v="STARBUCKS"/>
    <x v="12"/>
    <s v="fisica"/>
    <n v="2012"/>
  </r>
  <r>
    <s v="cbbe34d32461d2a2991637c3d99316602978dbe0"/>
    <d v="2022-07-14T00:00:00"/>
    <s v="UBER"/>
    <x v="9"/>
    <s v="digital"/>
    <n v="942"/>
  </r>
  <r>
    <s v="cbbe34d32461d2a2991637c3d99316602978dbe0"/>
    <d v="2022-07-14T00:00:00"/>
    <s v="UBER"/>
    <x v="9"/>
    <s v="digital"/>
    <n v="943"/>
  </r>
  <r>
    <s v="cbbe34d32461d2a2991637c3d99316602978dbe0"/>
    <d v="2022-07-14T00:00:00"/>
    <s v="OXXO"/>
    <x v="3"/>
    <s v="fisica"/>
    <n v="1759"/>
  </r>
  <r>
    <s v="cbbe34d32461d2a2991637c3d99316602978dbe0"/>
    <d v="2022-07-17T00:00:00"/>
    <s v="UBER"/>
    <x v="9"/>
    <s v="digital"/>
    <n v="942"/>
  </r>
  <r>
    <s v="cbbe34d32461d2a2991637c3d99316602978dbe0"/>
    <d v="2022-07-19T00:00:00"/>
    <s v="UBER"/>
    <x v="9"/>
    <s v="digital"/>
    <n v="1057"/>
  </r>
  <r>
    <s v="cbbe34d32461d2a2991637c3d99316602978dbe0"/>
    <d v="2022-07-20T00:00:00"/>
    <s v="UBER"/>
    <x v="9"/>
    <s v="digital"/>
    <n v="1057"/>
  </r>
  <r>
    <s v="cbbe34d32461d2a2991637c3d99316602978dbe0"/>
    <d v="2022-07-21T00:00:00"/>
    <s v="OXXO"/>
    <x v="3"/>
    <s v="fisica"/>
    <n v="1644"/>
  </r>
  <r>
    <s v="cbbe34d32461d2a2991637c3d99316602978dbe0"/>
    <d v="2022-07-25T00:00:00"/>
    <s v="STARBUCKS"/>
    <x v="12"/>
    <s v="fisica"/>
    <n v="3585"/>
  </r>
  <r>
    <s v="cbbe34d32461d2a2991637c3d99316602978dbe0"/>
    <d v="2022-07-29T00:00:00"/>
    <s v="STARBUCKS"/>
    <x v="12"/>
    <s v="fisica"/>
    <n v="2172"/>
  </r>
  <r>
    <s v="cbbe34d32461d2a2991637c3d99316602978dbe0"/>
    <d v="2022-07-29T00:00:00"/>
    <s v="7 ELEVEN"/>
    <x v="3"/>
    <s v="fisica"/>
    <n v="868"/>
  </r>
  <r>
    <s v="cbbe34d32461d2a2991637c3d99316602978dbe0"/>
    <d v="2022-07-29T00:00:00"/>
    <s v="OXXO"/>
    <x v="3"/>
    <s v="fisica"/>
    <n v="576"/>
  </r>
  <r>
    <s v="cbbe34d32461d2a2991637c3d99316602978dbe0"/>
    <d v="2022-07-30T00:00:00"/>
    <s v="MI ATT"/>
    <x v="16"/>
    <s v="digital"/>
    <n v="5768"/>
  </r>
  <r>
    <s v="cbbe34d32461d2a2991637c3d99316602978dbe0"/>
    <d v="2022-07-31T00:00:00"/>
    <s v="UBER"/>
    <x v="9"/>
    <s v="digital"/>
    <n v="5537"/>
  </r>
  <r>
    <s v="cbbe34d32461d2a2991637c3d99316602978dbe0"/>
    <d v="2022-08-01T00:00:00"/>
    <s v="MI ATT"/>
    <x v="16"/>
    <s v="digital"/>
    <n v="5768"/>
  </r>
  <r>
    <s v="cbbe34d32461d2a2991637c3d99316602978dbe0"/>
    <d v="2022-08-03T00:00:00"/>
    <s v="UBER"/>
    <x v="9"/>
    <s v="digital"/>
    <n v="3584"/>
  </r>
  <r>
    <s v="cbbe34d32461d2a2991637c3d99316602978dbe0"/>
    <d v="2022-08-04T00:00:00"/>
    <s v="AMAZON"/>
    <x v="0"/>
    <s v="digital"/>
    <n v="1458"/>
  </r>
  <r>
    <s v="cbbe34d32461d2a2991637c3d99316602978dbe0"/>
    <d v="2022-08-04T00:00:00"/>
    <s v="UBER"/>
    <x v="9"/>
    <s v="digital"/>
    <n v="861"/>
  </r>
  <r>
    <s v="cbbe34d32461d2a2991637c3d99316602978dbe0"/>
    <d v="2022-08-06T00:00:00"/>
    <s v="UBER"/>
    <x v="9"/>
    <s v="digital"/>
    <n v="2837"/>
  </r>
  <r>
    <s v="cbbe34d32461d2a2991637c3d99316602978dbe0"/>
    <d v="2022-08-06T00:00:00"/>
    <s v="MI ATT"/>
    <x v="16"/>
    <s v="digital"/>
    <n v="4619"/>
  </r>
  <r>
    <s v="cbbe34d32461d2a2991637c3d99316602978dbe0"/>
    <d v="2022-08-07T00:00:00"/>
    <s v="UBER"/>
    <x v="9"/>
    <s v="digital"/>
    <n v="3011"/>
  </r>
  <r>
    <s v="cbbe34d32461d2a2991637c3d99316602978dbe0"/>
    <d v="2022-08-08T00:00:00"/>
    <s v="STARBUCKS"/>
    <x v="12"/>
    <s v="fisica"/>
    <n v="2012"/>
  </r>
  <r>
    <s v="cbbe34d32461d2a2991637c3d99316602978dbe0"/>
    <d v="2022-08-08T00:00:00"/>
    <s v="TELMEX"/>
    <x v="16"/>
    <s v="digital"/>
    <n v="4114"/>
  </r>
  <r>
    <s v="cbbe34d32461d2a2991637c3d99316602978dbe0"/>
    <d v="2022-08-10T00:00:00"/>
    <s v="UBER"/>
    <x v="9"/>
    <s v="digital"/>
    <n v="1517"/>
  </r>
  <r>
    <s v="cbbe34d32461d2a2991637c3d99316602978dbe0"/>
    <d v="2022-08-10T00:00:00"/>
    <s v="UBER"/>
    <x v="9"/>
    <s v="digital"/>
    <n v="943"/>
  </r>
  <r>
    <s v="cbbe34d32461d2a2991637c3d99316602978dbe0"/>
    <d v="2022-08-10T00:00:00"/>
    <s v="UBER"/>
    <x v="9"/>
    <s v="digital"/>
    <n v="1058"/>
  </r>
  <r>
    <s v="cbbe34d32461d2a2991637c3d99316602978dbe0"/>
    <d v="2022-08-12T00:00:00"/>
    <s v="SPOTIFY"/>
    <x v="0"/>
    <s v="digital"/>
    <n v="231"/>
  </r>
  <r>
    <s v="cbbe34d32461d2a2991637c3d99316602978dbe0"/>
    <d v="2022-08-13T00:00:00"/>
    <s v="7 ELEVEN"/>
    <x v="3"/>
    <s v="fisica"/>
    <n v="1144"/>
  </r>
  <r>
    <s v="cbbe34d32461d2a2991637c3d99316602978dbe0"/>
    <d v="2022-08-15T00:00:00"/>
    <s v="7 ELEVEN"/>
    <x v="3"/>
    <s v="fisica"/>
    <n v="788"/>
  </r>
  <r>
    <s v="cbbe34d32461d2a2991637c3d99316602978dbe0"/>
    <d v="2022-08-21T00:00:00"/>
    <s v="UBER"/>
    <x v="9"/>
    <s v="digital"/>
    <n v="2781"/>
  </r>
  <r>
    <s v="cbbe34d32461d2a2991637c3d99316602978dbe0"/>
    <d v="2022-08-21T00:00:00"/>
    <s v="UBER"/>
    <x v="9"/>
    <s v="digital"/>
    <n v="3038"/>
  </r>
  <r>
    <s v="cbbe34d32461d2a2991637c3d99316602978dbe0"/>
    <d v="2022-08-21T00:00:00"/>
    <s v="MI ATT"/>
    <x v="16"/>
    <s v="digital"/>
    <n v="4619"/>
  </r>
  <r>
    <s v="cbbe34d32461d2a2991637c3d99316602978dbe0"/>
    <d v="2022-08-22T00:00:00"/>
    <s v="UBER"/>
    <x v="9"/>
    <s v="digital"/>
    <n v="1109"/>
  </r>
  <r>
    <s v="cbbe34d32461d2a2991637c3d99316602978dbe0"/>
    <d v="2022-08-23T00:00:00"/>
    <s v="STARBUCKS"/>
    <x v="12"/>
    <s v="fisica"/>
    <n v="3459"/>
  </r>
  <r>
    <s v="cbbe34d32461d2a2991637c3d99316602978dbe0"/>
    <d v="2022-08-24T00:00:00"/>
    <s v="CINEPOLIS"/>
    <x v="22"/>
    <s v="fisica"/>
    <n v="161"/>
  </r>
  <r>
    <s v="cbbe34d32461d2a2991637c3d99316602978dbe0"/>
    <d v="2022-08-24T00:00:00"/>
    <s v="CINEPOLIS"/>
    <x v="22"/>
    <s v="fisica"/>
    <n v="2839"/>
  </r>
  <r>
    <s v="cbbe34d32461d2a2991637c3d99316602978dbe0"/>
    <d v="2022-08-24T00:00:00"/>
    <s v="UBER"/>
    <x v="9"/>
    <s v="digital"/>
    <n v="1409"/>
  </r>
  <r>
    <s v="cbbe34d32461d2a2991637c3d99316602978dbe0"/>
    <d v="2022-08-26T00:00:00"/>
    <s v="STARBUCKS"/>
    <x v="12"/>
    <s v="fisica"/>
    <n v="6216"/>
  </r>
  <r>
    <s v="cbbe34d32461d2a2991637c3d99316602978dbe0"/>
    <d v="2022-08-30T00:00:00"/>
    <s v="STARBUCKS"/>
    <x v="12"/>
    <s v="fisica"/>
    <n v="1449"/>
  </r>
  <r>
    <s v="cbbe34d32461d2a2991637c3d99316602978dbe0"/>
    <d v="2022-08-31T00:00:00"/>
    <s v="MI ATT"/>
    <x v="16"/>
    <s v="digital"/>
    <n v="370"/>
  </r>
  <r>
    <s v="cbbe34d32461d2a2991637c3d99316602978dbe0"/>
    <d v="2022-08-31T00:00:00"/>
    <s v="FARMACIAS DEL AHORRO"/>
    <x v="4"/>
    <s v="fisica"/>
    <n v="9824"/>
  </r>
  <r>
    <s v="cbbe34d32461d2a2991637c3d99316602978dbe0"/>
    <d v="2022-08-31T00:00:00"/>
    <s v="OXXO"/>
    <x v="3"/>
    <s v="fisica"/>
    <n v="2322"/>
  </r>
  <r>
    <s v="cbbe34d32461d2a2991637c3d99316602978dbe0"/>
    <d v="2022-09-08T00:00:00"/>
    <s v="MI ATT"/>
    <x v="16"/>
    <s v="digital"/>
    <n v="4619"/>
  </r>
  <r>
    <s v="cbbe34d32461d2a2991637c3d99316602978dbe0"/>
    <d v="2022-09-10T00:00:00"/>
    <s v="UBER"/>
    <x v="9"/>
    <s v="digital"/>
    <n v="713"/>
  </r>
  <r>
    <s v="cbbe34d32461d2a2991637c3d99316602978dbe0"/>
    <d v="2022-09-12T00:00:00"/>
    <s v="SPOTIFY"/>
    <x v="0"/>
    <s v="digital"/>
    <n v="231"/>
  </r>
  <r>
    <s v="cbbe34d32461d2a2991637c3d99316602978dbe0"/>
    <d v="2022-09-12T00:00:00"/>
    <s v="UBER"/>
    <x v="7"/>
    <s v="digital"/>
    <n v="4389"/>
  </r>
  <r>
    <s v="cbbe34d32461d2a2991637c3d99316602978dbe0"/>
    <d v="2022-09-23T00:00:00"/>
    <s v="MI ATT"/>
    <x v="16"/>
    <s v="digital"/>
    <n v="4045"/>
  </r>
  <r>
    <s v="cbbe34d32461d2a2991637c3d99316602978dbe0"/>
    <d v="2022-09-27T00:00:00"/>
    <s v="UBER"/>
    <x v="9"/>
    <s v="digital"/>
    <n v="1632"/>
  </r>
  <r>
    <s v="cbbe34d32461d2a2991637c3d99316602978dbe0"/>
    <d v="2022-09-27T00:00:00"/>
    <s v="OXXO"/>
    <x v="3"/>
    <s v="fisica"/>
    <n v="736"/>
  </r>
  <r>
    <s v="cbbe34d32461d2a2991637c3d99316602978dbe0"/>
    <d v="2022-09-28T00:00:00"/>
    <s v="OXXO"/>
    <x v="3"/>
    <s v="fisica"/>
    <n v="851"/>
  </r>
  <r>
    <s v="cbbe34d32461d2a2991637c3d99316602978dbe0"/>
    <d v="2022-09-29T00:00:00"/>
    <s v="OXXO"/>
    <x v="3"/>
    <s v="fisica"/>
    <n v="2195"/>
  </r>
  <r>
    <s v="cbbe34d32461d2a2991637c3d99316602978dbe0"/>
    <d v="2022-09-30T00:00:00"/>
    <s v="7 ELEVEN"/>
    <x v="3"/>
    <s v="fisica"/>
    <n v="1437"/>
  </r>
  <r>
    <s v="cbbe34d32461d2a2991637c3d99316602978dbe0"/>
    <d v="2022-10-02T00:00:00"/>
    <s v="MI ATT"/>
    <x v="16"/>
    <s v="digital"/>
    <n v="4045"/>
  </r>
  <r>
    <s v="cbbe34d32461d2a2991637c3d99316602978dbe0"/>
    <d v="2022-10-03T00:00:00"/>
    <s v="7 ELEVEN"/>
    <x v="3"/>
    <s v="fisica"/>
    <n v="357"/>
  </r>
  <r>
    <s v="cbbe34d32461d2a2991637c3d99316602978dbe0"/>
    <d v="2022-10-07T00:00:00"/>
    <s v="MI ATT"/>
    <x v="16"/>
    <s v="digital"/>
    <n v="5768"/>
  </r>
  <r>
    <s v="cbbe34d32461d2a2991637c3d99316602978dbe0"/>
    <d v="2022-10-11T00:00:00"/>
    <s v="UBER"/>
    <x v="9"/>
    <s v="digital"/>
    <n v="2436"/>
  </r>
  <r>
    <s v="cbbe34d32461d2a2991637c3d99316602978dbe0"/>
    <d v="2022-10-11T00:00:00"/>
    <s v="UBER"/>
    <x v="9"/>
    <s v="digital"/>
    <n v="3375"/>
  </r>
  <r>
    <s v="cbbe34d32461d2a2991637c3d99316602978dbe0"/>
    <d v="2022-10-12T00:00:00"/>
    <s v="SPOTIFY"/>
    <x v="0"/>
    <s v="digital"/>
    <n v="231"/>
  </r>
  <r>
    <s v="cbbe34d32461d2a2991637c3d99316602978dbe0"/>
    <d v="2022-10-16T00:00:00"/>
    <s v="CINEPOLIS"/>
    <x v="22"/>
    <s v="fisica"/>
    <n v="138"/>
  </r>
  <r>
    <s v="cbbe34d32461d2a2991637c3d99316602978dbe0"/>
    <d v="2022-10-16T00:00:00"/>
    <s v="UBER"/>
    <x v="9"/>
    <s v="digital"/>
    <n v="258"/>
  </r>
  <r>
    <s v="cbbe34d32461d2a2991637c3d99316602978dbe0"/>
    <d v="2022-10-20T00:00:00"/>
    <s v="TELMEX"/>
    <x v="16"/>
    <s v="digital"/>
    <n v="4493"/>
  </r>
  <r>
    <s v="cbbe34d32461d2a2991637c3d99316602978dbe0"/>
    <d v="2022-10-20T00:00:00"/>
    <s v="TELMEX"/>
    <x v="16"/>
    <s v="digital"/>
    <n v="4493"/>
  </r>
  <r>
    <s v="cbbe34d32461d2a2991637c3d99316602978dbe0"/>
    <d v="2022-10-21T00:00:00"/>
    <s v="SMARTFIT"/>
    <x v="35"/>
    <s v="digital"/>
    <n v="6732"/>
  </r>
  <r>
    <s v="cbbe34d32461d2a2991637c3d99316602978dbe0"/>
    <d v="2022-10-22T00:00:00"/>
    <s v="UBER"/>
    <x v="9"/>
    <s v="digital"/>
    <n v="3011"/>
  </r>
  <r>
    <s v="cbbe34d32461d2a2991637c3d99316602978dbe0"/>
    <d v="2022-10-24T00:00:00"/>
    <s v="MI ATT"/>
    <x v="16"/>
    <s v="digital"/>
    <n v="5768"/>
  </r>
  <r>
    <s v="cbbe34d32461d2a2991637c3d99316602978dbe0"/>
    <d v="2022-10-24T00:00:00"/>
    <s v="UBER"/>
    <x v="9"/>
    <s v="digital"/>
    <n v="2772"/>
  </r>
  <r>
    <s v="cbbe34d32461d2a2991637c3d99316602978dbe0"/>
    <d v="2022-10-26T00:00:00"/>
    <s v="UBER"/>
    <x v="9"/>
    <s v="digital"/>
    <n v="1117"/>
  </r>
  <r>
    <s v="cbbe34d32461d2a2991637c3d99316602978dbe0"/>
    <d v="2022-10-26T00:00:00"/>
    <s v="UBER"/>
    <x v="9"/>
    <s v="digital"/>
    <n v="112"/>
  </r>
  <r>
    <s v="cbbe34d32461d2a2991637c3d99316602978dbe0"/>
    <d v="2022-10-26T00:00:00"/>
    <s v="UBER"/>
    <x v="9"/>
    <s v="digital"/>
    <n v="2026"/>
  </r>
  <r>
    <s v="cbbe34d32461d2a2991637c3d99316602978dbe0"/>
    <d v="2022-10-26T00:00:00"/>
    <s v="UBER"/>
    <x v="9"/>
    <s v="digital"/>
    <n v="1848"/>
  </r>
  <r>
    <s v="cbbe34d32461d2a2991637c3d99316602978dbe0"/>
    <d v="2022-10-27T00:00:00"/>
    <s v="UBER"/>
    <x v="9"/>
    <s v="digital"/>
    <n v="1172"/>
  </r>
  <r>
    <s v="cbbe34d32461d2a2991637c3d99316602978dbe0"/>
    <d v="2022-10-29T00:00:00"/>
    <s v="MI ATT"/>
    <x v="16"/>
    <s v="digital"/>
    <n v="5768"/>
  </r>
  <r>
    <s v="cbbe34d32461d2a2991637c3d99316602978dbe0"/>
    <d v="2022-10-29T00:00:00"/>
    <s v="UBER"/>
    <x v="9"/>
    <s v="digital"/>
    <n v="2092"/>
  </r>
  <r>
    <s v="cbbe34d32461d2a2991637c3d99316602978dbe0"/>
    <d v="2022-10-31T00:00:00"/>
    <s v="7 ELEVEN"/>
    <x v="3"/>
    <s v="fisica"/>
    <n v="581"/>
  </r>
  <r>
    <s v="cbbe34d32461d2a2991637c3d99316602978dbe0"/>
    <d v="2022-10-31T00:00:00"/>
    <s v="7 ELEVEN"/>
    <x v="3"/>
    <s v="fisica"/>
    <n v="138"/>
  </r>
  <r>
    <s v="cbbe34d32461d2a2991637c3d99316602978dbe0"/>
    <d v="2022-11-02T00:00:00"/>
    <s v="OXXO"/>
    <x v="3"/>
    <s v="fisica"/>
    <n v="5447"/>
  </r>
  <r>
    <s v="cbbe34d32461d2a2991637c3d99316602978dbe0"/>
    <d v="2022-11-03T00:00:00"/>
    <s v="UBER"/>
    <x v="9"/>
    <s v="digital"/>
    <n v="1287"/>
  </r>
  <r>
    <s v="cbbe34d32461d2a2991637c3d99316602978dbe0"/>
    <d v="2022-11-06T00:00:00"/>
    <s v="UBER"/>
    <x v="9"/>
    <s v="digital"/>
    <n v="2321"/>
  </r>
  <r>
    <s v="cbbe34d32461d2a2991637c3d99316602978dbe0"/>
    <d v="2022-11-07T00:00:00"/>
    <s v="UBER"/>
    <x v="9"/>
    <s v="digital"/>
    <n v="2092"/>
  </r>
  <r>
    <s v="cbbe34d32461d2a2991637c3d99316602978dbe0"/>
    <d v="2022-11-09T00:00:00"/>
    <s v="UBER"/>
    <x v="9"/>
    <s v="digital"/>
    <n v="1208"/>
  </r>
  <r>
    <s v="cbbe34d32461d2a2991637c3d99316602978dbe0"/>
    <d v="2022-11-11T00:00:00"/>
    <s v="MI ATT"/>
    <x v="16"/>
    <s v="digital"/>
    <n v="2322"/>
  </r>
  <r>
    <s v="cbbe34d32461d2a2991637c3d99316602978dbe0"/>
    <d v="2022-11-12T00:00:00"/>
    <s v="SPOTIFY"/>
    <x v="0"/>
    <s v="digital"/>
    <n v="231"/>
  </r>
  <r>
    <s v="cbbe34d32461d2a2991637c3d99316602978dbe0"/>
    <d v="2022-11-12T00:00:00"/>
    <s v="UBER"/>
    <x v="7"/>
    <s v="digital"/>
    <n v="2321"/>
  </r>
  <r>
    <s v="cbbe34d32461d2a2991637c3d99316602978dbe0"/>
    <d v="2022-11-13T00:00:00"/>
    <s v="UBER"/>
    <x v="9"/>
    <s v="digital"/>
    <n v="204"/>
  </r>
  <r>
    <s v="cbbe34d32461d2a2991637c3d99316602978dbe0"/>
    <d v="2022-11-14T00:00:00"/>
    <s v="UBER"/>
    <x v="9"/>
    <s v="digital"/>
    <n v="2551"/>
  </r>
  <r>
    <s v="cbbe34d32461d2a2991637c3d99316602978dbe0"/>
    <d v="2022-11-17T00:00:00"/>
    <s v="UBER"/>
    <x v="9"/>
    <s v="digital"/>
    <n v="1172"/>
  </r>
  <r>
    <s v="cbbe34d32461d2a2991637c3d99316602978dbe0"/>
    <d v="2022-11-18T00:00:00"/>
    <s v="MI ATT"/>
    <x v="16"/>
    <s v="digital"/>
    <n v="4619"/>
  </r>
  <r>
    <s v="cbbe34d32461d2a2991637c3d99316602978dbe0"/>
    <d v="2022-11-18T00:00:00"/>
    <s v="TELMEX"/>
    <x v="16"/>
    <s v="digital"/>
    <n v="4619"/>
  </r>
  <r>
    <s v="cbbe34d32461d2a2991637c3d99316602978dbe0"/>
    <d v="2022-11-18T00:00:00"/>
    <s v="TELMEX"/>
    <x v="16"/>
    <s v="digital"/>
    <n v="4493"/>
  </r>
  <r>
    <s v="cbbe34d32461d2a2991637c3d99316602978dbe0"/>
    <d v="2022-11-20T00:00:00"/>
    <s v="SMARTFIT"/>
    <x v="35"/>
    <s v="digital"/>
    <n v="6732"/>
  </r>
  <r>
    <s v="cbbe34d32461d2a2991637c3d99316602978dbe0"/>
    <d v="2022-11-21T00:00:00"/>
    <s v="7 ELEVEN"/>
    <x v="3"/>
    <s v="fisica"/>
    <n v="1138"/>
  </r>
  <r>
    <s v="cbbe34d32461d2a2991637c3d99316602978dbe0"/>
    <d v="2022-11-22T00:00:00"/>
    <s v="UBER"/>
    <x v="9"/>
    <s v="digital"/>
    <n v="176"/>
  </r>
  <r>
    <s v="cbbe34d32461d2a2991637c3d99316602978dbe0"/>
    <d v="2022-11-24T00:00:00"/>
    <s v="MI ATT"/>
    <x v="16"/>
    <s v="digital"/>
    <n v="2322"/>
  </r>
  <r>
    <s v="cbbe34d32461d2a2991637c3d99316602978dbe0"/>
    <d v="2022-11-27T00:00:00"/>
    <s v="OXXO"/>
    <x v="3"/>
    <s v="fisica"/>
    <n v="484"/>
  </r>
  <r>
    <s v="cbbe34d32461d2a2991637c3d99316602978dbe0"/>
    <d v="2022-11-27T00:00:00"/>
    <s v="UBER"/>
    <x v="9"/>
    <s v="digital"/>
    <n v="2437"/>
  </r>
  <r>
    <s v="cbbe34d32461d2a2991637c3d99316602978dbe0"/>
    <d v="2022-11-30T00:00:00"/>
    <s v="UBER"/>
    <x v="9"/>
    <s v="digital"/>
    <n v="1116"/>
  </r>
  <r>
    <s v="cbbe34d32461d2a2991637c3d99316602978dbe0"/>
    <d v="2022-11-30T00:00:00"/>
    <s v="MI ATT"/>
    <x v="16"/>
    <s v="digital"/>
    <n v="2322"/>
  </r>
  <r>
    <s v="cbbe34d32461d2a2991637c3d99316602978dbe0"/>
    <d v="2022-11-30T00:00:00"/>
    <s v="UBER"/>
    <x v="9"/>
    <s v="digital"/>
    <n v="927"/>
  </r>
  <r>
    <s v="cbbe34d32461d2a2991637c3d99316602978dbe0"/>
    <d v="2022-11-30T00:00:00"/>
    <s v="UBER"/>
    <x v="9"/>
    <s v="digital"/>
    <n v="1832"/>
  </r>
  <r>
    <s v="cbbe34d32461d2a2991637c3d99316602978dbe0"/>
    <d v="2022-12-01T00:00:00"/>
    <s v="MI ATT"/>
    <x v="16"/>
    <s v="digital"/>
    <n v="2322"/>
  </r>
  <r>
    <s v="cbbe34d32461d2a2991637c3d99316602978dbe0"/>
    <d v="2022-12-02T00:00:00"/>
    <s v="UBER"/>
    <x v="9"/>
    <s v="digital"/>
    <n v="2321"/>
  </r>
  <r>
    <s v="cbbe34d32461d2a2991637c3d99316602978dbe0"/>
    <d v="2022-12-02T00:00:00"/>
    <s v="MI ATT"/>
    <x v="16"/>
    <s v="digital"/>
    <n v="2322"/>
  </r>
  <r>
    <s v="cbbe34d32461d2a2991637c3d99316602978dbe0"/>
    <d v="2022-12-05T00:00:00"/>
    <s v="STARBUCKS"/>
    <x v="12"/>
    <s v="fisica"/>
    <n v="3011"/>
  </r>
  <r>
    <s v="cbbe34d32461d2a2991637c3d99316602978dbe0"/>
    <d v="2022-12-05T00:00:00"/>
    <s v="7 ELEVEN"/>
    <x v="3"/>
    <s v="fisica"/>
    <n v="1805"/>
  </r>
  <r>
    <s v="cbbe34d32461d2a2991637c3d99316602978dbe0"/>
    <d v="2022-12-05T00:00:00"/>
    <s v="OXXO"/>
    <x v="3"/>
    <s v="fisica"/>
    <n v="1173"/>
  </r>
  <r>
    <s v="cbbe34d32461d2a2991637c3d99316602978dbe0"/>
    <d v="2022-12-05T00:00:00"/>
    <s v="STARBUCKS"/>
    <x v="12"/>
    <s v="fisica"/>
    <n v="1162"/>
  </r>
  <r>
    <s v="cbbe34d32461d2a2991637c3d99316602978dbe0"/>
    <d v="2022-12-06T00:00:00"/>
    <s v="CHEDRAUI"/>
    <x v="5"/>
    <s v="fisica"/>
    <n v="8715"/>
  </r>
  <r>
    <s v="cbbe34d32461d2a2991637c3d99316602978dbe0"/>
    <d v="2022-12-08T00:00:00"/>
    <s v="UBER"/>
    <x v="9"/>
    <s v="digital"/>
    <n v="1746"/>
  </r>
  <r>
    <s v="cbbe34d32461d2a2991637c3d99316602978dbe0"/>
    <d v="2022-12-08T00:00:00"/>
    <s v="UBER"/>
    <x v="7"/>
    <s v="digital"/>
    <n v="1631"/>
  </r>
  <r>
    <s v="cbbe34d32461d2a2991637c3d99316602978dbe0"/>
    <d v="2022-12-10T00:00:00"/>
    <s v="7 ELEVEN"/>
    <x v="3"/>
    <s v="fisica"/>
    <n v="92"/>
  </r>
  <r>
    <s v="cbbe34d32461d2a2991637c3d99316602978dbe0"/>
    <d v="2022-12-10T00:00:00"/>
    <s v="UBER"/>
    <x v="9"/>
    <s v="digital"/>
    <n v="1553"/>
  </r>
  <r>
    <s v="cbbe34d32461d2a2991637c3d99316602978dbe0"/>
    <d v="2022-12-11T00:00:00"/>
    <s v="STARBUCKS"/>
    <x v="12"/>
    <s v="fisica"/>
    <n v="5148"/>
  </r>
  <r>
    <s v="cbbe34d32461d2a2991637c3d99316602978dbe0"/>
    <d v="2022-12-11T00:00:00"/>
    <s v="UBER"/>
    <x v="9"/>
    <s v="digital"/>
    <n v="2437"/>
  </r>
  <r>
    <s v="cbbe34d32461d2a2991637c3d99316602978dbe0"/>
    <d v="2022-12-11T00:00:00"/>
    <s v="STARBUCKS"/>
    <x v="12"/>
    <s v="fisica"/>
    <n v="5148"/>
  </r>
  <r>
    <s v="cbbe34d32461d2a2991637c3d99316602978dbe0"/>
    <d v="2022-12-12T00:00:00"/>
    <s v="SPOTIFY"/>
    <x v="0"/>
    <s v="digital"/>
    <n v="231"/>
  </r>
  <r>
    <s v="cbbe34d32461d2a2991637c3d99316602978dbe0"/>
    <d v="2022-12-12T00:00:00"/>
    <s v="7 ELEVEN"/>
    <x v="3"/>
    <s v="fisica"/>
    <n v="1115"/>
  </r>
  <r>
    <s v="cbbe34d32461d2a2991637c3d99316602978dbe0"/>
    <d v="2022-12-14T00:00:00"/>
    <s v="UBER"/>
    <x v="9"/>
    <s v="digital"/>
    <n v="3585"/>
  </r>
  <r>
    <s v="cbbe34d32461d2a2991637c3d99316602978dbe0"/>
    <d v="2022-12-14T00:00:00"/>
    <s v="OXXO"/>
    <x v="3"/>
    <s v="fisica"/>
    <n v="2058"/>
  </r>
  <r>
    <s v="cbbe34d32461d2a2991637c3d99316602978dbe0"/>
    <d v="2022-12-17T00:00:00"/>
    <s v="UBER"/>
    <x v="9"/>
    <s v="digital"/>
    <n v="2781"/>
  </r>
  <r>
    <s v="cbbe34d32461d2a2991637c3d99316602978dbe0"/>
    <d v="2022-12-17T00:00:00"/>
    <s v="UBER"/>
    <x v="9"/>
    <s v="digital"/>
    <n v="6227"/>
  </r>
  <r>
    <s v="cbbe34d32461d2a2991637c3d99316602978dbe0"/>
    <d v="2022-12-18T00:00:00"/>
    <s v="UBER"/>
    <x v="9"/>
    <s v="digital"/>
    <n v="2322"/>
  </r>
  <r>
    <s v="cbbe34d32461d2a2991637c3d99316602978dbe0"/>
    <d v="2022-12-19T00:00:00"/>
    <s v="UBER"/>
    <x v="9"/>
    <s v="digital"/>
    <n v="2564"/>
  </r>
  <r>
    <s v="cbbe34d32461d2a2991637c3d99316602978dbe0"/>
    <d v="2022-12-20T00:00:00"/>
    <s v="SMARTFIT"/>
    <x v="35"/>
    <s v="digital"/>
    <n v="6732"/>
  </r>
  <r>
    <s v="cbbe34d32461d2a2991637c3d99316602978dbe0"/>
    <d v="2022-12-21T00:00:00"/>
    <s v="UBER"/>
    <x v="9"/>
    <s v="digital"/>
    <n v="942"/>
  </r>
  <r>
    <s v="cbbe34d32461d2a2991637c3d99316602978dbe0"/>
    <d v="2022-12-21T00:00:00"/>
    <s v="UBER"/>
    <x v="9"/>
    <s v="digital"/>
    <n v="1862"/>
  </r>
  <r>
    <s v="cbbe34d32461d2a2991637c3d99316602978dbe0"/>
    <d v="2022-12-21T00:00:00"/>
    <s v="UBER"/>
    <x v="9"/>
    <s v="digital"/>
    <n v="1862"/>
  </r>
  <r>
    <s v="cbbe34d32461d2a2991637c3d99316602978dbe0"/>
    <d v="2022-12-21T00:00:00"/>
    <s v="UBER"/>
    <x v="9"/>
    <s v="digital"/>
    <n v="2207"/>
  </r>
  <r>
    <s v="cbbe34d32461d2a2991637c3d99316602978dbe0"/>
    <d v="2022-12-28T00:00:00"/>
    <s v="TELMEX"/>
    <x v="16"/>
    <s v="digital"/>
    <n v="4493"/>
  </r>
  <r>
    <s v="cbbe34d32461d2a2991637c3d99316602978dbe0"/>
    <d v="2022-12-29T00:00:00"/>
    <s v="MI ATT"/>
    <x v="16"/>
    <s v="digital"/>
    <n v="3471"/>
  </r>
  <r>
    <s v="cbbe34d32461d2a2991637c3d99316602978dbe0"/>
    <d v="2023-01-02T00:00:00"/>
    <s v="MI ATT"/>
    <x v="16"/>
    <s v="digital"/>
    <n v="4619"/>
  </r>
  <r>
    <s v="cbbe34d32461d2a2991637c3d99316602978dbe0"/>
    <d v="2023-01-03T00:00:00"/>
    <s v="STARBUCKS"/>
    <x v="12"/>
    <s v="fisica"/>
    <n v="2988"/>
  </r>
  <r>
    <s v="cbbe34d32461d2a2991637c3d99316602978dbe0"/>
    <d v="2023-01-04T00:00:00"/>
    <s v="MI ATT"/>
    <x v="16"/>
    <s v="digital"/>
    <n v="4619"/>
  </r>
  <r>
    <s v="cbbe34d32461d2a2991637c3d99316602978dbe0"/>
    <d v="2023-01-05T00:00:00"/>
    <s v="AMAZON"/>
    <x v="0"/>
    <s v="digital"/>
    <n v="5896"/>
  </r>
  <r>
    <s v="cbbe34d32461d2a2991637c3d99316602978dbe0"/>
    <d v="2023-01-05T00:00:00"/>
    <s v="MERCADO PAGO"/>
    <x v="0"/>
    <s v="digital"/>
    <n v="4378"/>
  </r>
  <r>
    <s v="cbbe34d32461d2a2991637c3d99316602978dbe0"/>
    <d v="2023-01-06T00:00:00"/>
    <s v="MI ATT"/>
    <x v="16"/>
    <s v="digital"/>
    <n v="1602"/>
  </r>
  <r>
    <s v="cbbe34d32461d2a2991637c3d99316602978dbe0"/>
    <d v="2023-01-10T00:00:00"/>
    <s v="UBER"/>
    <x v="9"/>
    <s v="digital"/>
    <n v="828"/>
  </r>
  <r>
    <s v="cbbe34d32461d2a2991637c3d99316602978dbe0"/>
    <d v="2023-01-11T00:00:00"/>
    <s v="CHEDRAUI"/>
    <x v="19"/>
    <s v="fisica"/>
    <n v="7164"/>
  </r>
  <r>
    <s v="cbbe34d32461d2a2991637c3d99316602978dbe0"/>
    <d v="2023-01-12T00:00:00"/>
    <s v="SPOTIFY"/>
    <x v="0"/>
    <s v="digital"/>
    <n v="231"/>
  </r>
  <r>
    <s v="cbbe34d32461d2a2991637c3d99316602978dbe0"/>
    <d v="2023-01-14T00:00:00"/>
    <s v="UBER"/>
    <x v="9"/>
    <s v="digital"/>
    <n v="3172"/>
  </r>
  <r>
    <s v="cbbe34d32461d2a2991637c3d99316602978dbe0"/>
    <d v="2023-01-15T00:00:00"/>
    <s v="AMAZON PRIME"/>
    <x v="20"/>
    <s v="digital"/>
    <n v="1162"/>
  </r>
  <r>
    <s v="cbbe34d32461d2a2991637c3d99316602978dbe0"/>
    <d v="2023-01-17T00:00:00"/>
    <s v="MI ATT"/>
    <x v="16"/>
    <s v="digital"/>
    <n v="3471"/>
  </r>
  <r>
    <s v="cbbe34d32461d2a2991637c3d99316602978dbe0"/>
    <d v="2023-01-17T00:00:00"/>
    <s v="UBER"/>
    <x v="9"/>
    <s v="digital"/>
    <n v="2321"/>
  </r>
  <r>
    <s v="cbbe34d32461d2a2991637c3d99316602978dbe0"/>
    <d v="2023-01-19T00:00:00"/>
    <s v="MI ATT"/>
    <x v="16"/>
    <s v="digital"/>
    <n v="2322"/>
  </r>
  <r>
    <s v="cbbe34d32461d2a2991637c3d99316602978dbe0"/>
    <d v="2023-01-19T00:00:00"/>
    <s v="CALIENTE"/>
    <x v="36"/>
    <s v="digital"/>
    <n v="2322"/>
  </r>
  <r>
    <s v="cbbe34d32461d2a2991637c3d99316602978dbe0"/>
    <d v="2023-01-20T00:00:00"/>
    <s v="SMARTFIT"/>
    <x v="35"/>
    <s v="digital"/>
    <n v="6906"/>
  </r>
  <r>
    <s v="cbbe34d32461d2a2991637c3d99316602978dbe0"/>
    <d v="2023-01-20T00:00:00"/>
    <s v="STARBUCKS"/>
    <x v="12"/>
    <s v="fisica"/>
    <n v="2977"/>
  </r>
  <r>
    <s v="cbbe34d32461d2a2991637c3d99316602978dbe0"/>
    <d v="2023-01-24T00:00:00"/>
    <s v="UBER"/>
    <x v="9"/>
    <s v="digital"/>
    <n v="1862"/>
  </r>
  <r>
    <s v="cbbe34d32461d2a2991637c3d99316602978dbe0"/>
    <d v="2023-01-24T00:00:00"/>
    <s v="UBER EATS"/>
    <x v="6"/>
    <s v="digital"/>
    <n v="6239"/>
  </r>
  <r>
    <s v="cbbe34d32461d2a2991637c3d99316602978dbe0"/>
    <d v="2023-01-25T00:00:00"/>
    <s v="UBER"/>
    <x v="9"/>
    <s v="digital"/>
    <n v="943"/>
  </r>
  <r>
    <s v="cbbe34d32461d2a2991637c3d99316602978dbe0"/>
    <d v="2023-01-25T00:00:00"/>
    <s v="UBER"/>
    <x v="9"/>
    <s v="digital"/>
    <n v="1057"/>
  </r>
  <r>
    <s v="cbbe34d32461d2a2991637c3d99316602978dbe0"/>
    <d v="2023-01-26T00:00:00"/>
    <s v="TELMEX"/>
    <x v="16"/>
    <s v="digital"/>
    <n v="4619"/>
  </r>
  <r>
    <s v="cbbe34d32461d2a2991637c3d99316602978dbe0"/>
    <d v="2023-01-26T00:00:00"/>
    <s v="TELMEX"/>
    <x v="16"/>
    <s v="digital"/>
    <n v="4493"/>
  </r>
  <r>
    <s v="cbbe34d32461d2a2991637c3d99316602978dbe0"/>
    <d v="2023-01-26T00:00:00"/>
    <s v="UBER"/>
    <x v="9"/>
    <s v="digital"/>
    <n v="1861"/>
  </r>
  <r>
    <s v="cbbe34d32461d2a2991637c3d99316602978dbe0"/>
    <d v="2023-01-28T00:00:00"/>
    <s v="7 ELEVEN"/>
    <x v="3"/>
    <s v="fisica"/>
    <n v="461"/>
  </r>
  <r>
    <s v="cbbe34d32461d2a2991637c3d99316602978dbe0"/>
    <d v="2023-01-29T00:00:00"/>
    <s v="UBER"/>
    <x v="9"/>
    <s v="digital"/>
    <n v="2092"/>
  </r>
  <r>
    <s v="ad00d9f668622581ae4141583796bb789277ae7e"/>
    <d v="2022-01-02T00:00:00"/>
    <s v="NAYAX"/>
    <x v="9"/>
    <s v="fisica"/>
    <n v="524"/>
  </r>
  <r>
    <s v="ad00d9f668622581ae4141583796bb789277ae7e"/>
    <d v="2022-01-02T00:00:00"/>
    <s v="FACEBOOK"/>
    <x v="21"/>
    <s v="fisica"/>
    <n v="1589"/>
  </r>
  <r>
    <s v="ad00d9f668622581ae4141583796bb789277ae7e"/>
    <d v="2022-01-03T00:00:00"/>
    <s v="CFE"/>
    <x v="2"/>
    <s v="digital"/>
    <n v="10272"/>
  </r>
  <r>
    <s v="ad00d9f668622581ae4141583796bb789277ae7e"/>
    <d v="2022-01-03T00:00:00"/>
    <s v="SORIANA"/>
    <x v="5"/>
    <s v="fisica"/>
    <n v="426"/>
  </r>
  <r>
    <s v="ad00d9f668622581ae4141583796bb789277ae7e"/>
    <d v="2022-01-04T00:00:00"/>
    <s v="BAIT"/>
    <x v="0"/>
    <s v="digital"/>
    <n v="599"/>
  </r>
  <r>
    <s v="ad00d9f668622581ae4141583796bb789277ae7e"/>
    <d v="2022-01-05T00:00:00"/>
    <s v="BAIT"/>
    <x v="0"/>
    <s v="digital"/>
    <n v="1173"/>
  </r>
  <r>
    <s v="ad00d9f668622581ae4141583796bb789277ae7e"/>
    <d v="2022-01-05T00:00:00"/>
    <s v="OXXO"/>
    <x v="3"/>
    <s v="fisica"/>
    <n v="754"/>
  </r>
  <r>
    <s v="ad00d9f668622581ae4141583796bb789277ae7e"/>
    <d v="2022-01-06T00:00:00"/>
    <s v="NAYAX"/>
    <x v="9"/>
    <s v="fisica"/>
    <n v="535"/>
  </r>
  <r>
    <s v="ad00d9f668622581ae4141583796bb789277ae7e"/>
    <d v="2022-01-07T00:00:00"/>
    <s v="NAYAX"/>
    <x v="9"/>
    <s v="fisica"/>
    <n v="317"/>
  </r>
  <r>
    <s v="ad00d9f668622581ae4141583796bb789277ae7e"/>
    <d v="2022-01-08T00:00:00"/>
    <s v="NAYAX"/>
    <x v="9"/>
    <s v="fisica"/>
    <n v="208"/>
  </r>
  <r>
    <s v="ad00d9f668622581ae4141583796bb789277ae7e"/>
    <d v="2022-01-09T00:00:00"/>
    <s v="NAYAX"/>
    <x v="9"/>
    <s v="fisica"/>
    <n v="208"/>
  </r>
  <r>
    <s v="ad00d9f668622581ae4141583796bb789277ae7e"/>
    <d v="2022-01-09T00:00:00"/>
    <s v="NAYAX"/>
    <x v="9"/>
    <s v="fisica"/>
    <n v="208"/>
  </r>
  <r>
    <s v="ad00d9f668622581ae4141583796bb789277ae7e"/>
    <d v="2022-01-09T00:00:00"/>
    <s v="NAYAX"/>
    <x v="9"/>
    <s v="fisica"/>
    <n v="208"/>
  </r>
  <r>
    <s v="ad00d9f668622581ae4141583796bb789277ae7e"/>
    <d v="2022-01-09T00:00:00"/>
    <s v="OXXO GAS"/>
    <x v="11"/>
    <s v="fisica"/>
    <n v="4045"/>
  </r>
  <r>
    <s v="ad00d9f668622581ae4141583796bb789277ae7e"/>
    <d v="2022-01-10T00:00:00"/>
    <s v="SORIANA"/>
    <x v="5"/>
    <s v="fisica"/>
    <n v="1752"/>
  </r>
  <r>
    <s v="ad00d9f668622581ae4141583796bb789277ae7e"/>
    <d v="2022-01-11T00:00:00"/>
    <s v="AMAZON"/>
    <x v="0"/>
    <s v="digital"/>
    <n v="3792"/>
  </r>
  <r>
    <s v="ad00d9f668622581ae4141583796bb789277ae7e"/>
    <d v="2022-01-11T00:00:00"/>
    <s v="NAYAX"/>
    <x v="9"/>
    <s v="fisica"/>
    <n v="208"/>
  </r>
  <r>
    <s v="ad00d9f668622581ae4141583796bb789277ae7e"/>
    <d v="2022-01-12T00:00:00"/>
    <s v="NAYAX"/>
    <x v="9"/>
    <s v="fisica"/>
    <n v="524"/>
  </r>
  <r>
    <s v="ad00d9f668622581ae4141583796bb789277ae7e"/>
    <d v="2022-01-12T00:00:00"/>
    <s v="OXXO GAS"/>
    <x v="11"/>
    <s v="fisica"/>
    <n v="3471"/>
  </r>
  <r>
    <s v="ad00d9f668622581ae4141583796bb789277ae7e"/>
    <d v="2022-01-14T00:00:00"/>
    <s v="NAYAX"/>
    <x v="9"/>
    <s v="fisica"/>
    <n v="38"/>
  </r>
  <r>
    <s v="ad00d9f668622581ae4141583796bb789277ae7e"/>
    <d v="2022-01-14T00:00:00"/>
    <s v="NAYAX"/>
    <x v="9"/>
    <s v="fisica"/>
    <n v="524"/>
  </r>
  <r>
    <s v="ad00d9f668622581ae4141583796bb789277ae7e"/>
    <d v="2022-01-15T00:00:00"/>
    <s v="FACEBOOK"/>
    <x v="21"/>
    <s v="fisica"/>
    <n v="412"/>
  </r>
  <r>
    <s v="ad00d9f668622581ae4141583796bb789277ae7e"/>
    <d v="2022-01-16T00:00:00"/>
    <s v="NAYAX"/>
    <x v="9"/>
    <s v="fisica"/>
    <n v="524"/>
  </r>
  <r>
    <s v="ad00d9f668622581ae4141583796bb789277ae7e"/>
    <d v="2022-01-17T00:00:00"/>
    <s v="NAYAX"/>
    <x v="9"/>
    <s v="fisica"/>
    <n v="524"/>
  </r>
  <r>
    <s v="ad00d9f668622581ae4141583796bb789277ae7e"/>
    <d v="2022-01-18T00:00:00"/>
    <s v="SERV AGUA DREN"/>
    <x v="2"/>
    <s v="digital"/>
    <n v="4654"/>
  </r>
  <r>
    <s v="ad00d9f668622581ae4141583796bb789277ae7e"/>
    <d v="2022-01-19T00:00:00"/>
    <s v="SERV AGUA DREN"/>
    <x v="2"/>
    <s v="digital"/>
    <n v="4654"/>
  </r>
  <r>
    <s v="ad00d9f668622581ae4141583796bb789277ae7e"/>
    <d v="2022-01-19T00:00:00"/>
    <s v="NAYAX"/>
    <x v="9"/>
    <s v="fisica"/>
    <n v="524"/>
  </r>
  <r>
    <s v="ad00d9f668622581ae4141583796bb789277ae7e"/>
    <d v="2022-01-20T00:00:00"/>
    <s v="NAYAX"/>
    <x v="9"/>
    <s v="fisica"/>
    <n v="219"/>
  </r>
  <r>
    <s v="ad00d9f668622581ae4141583796bb789277ae7e"/>
    <d v="2022-01-20T00:00:00"/>
    <s v="SORIANA"/>
    <x v="5"/>
    <s v="fisica"/>
    <n v="616"/>
  </r>
  <r>
    <s v="ad00d9f668622581ae4141583796bb789277ae7e"/>
    <d v="2022-01-20T00:00:00"/>
    <s v="CARLS JR"/>
    <x v="12"/>
    <s v="fisica"/>
    <n v="1621"/>
  </r>
  <r>
    <s v="ad00d9f668622581ae4141583796bb789277ae7e"/>
    <d v="2022-01-21T00:00:00"/>
    <s v="NAYAX"/>
    <x v="9"/>
    <s v="fisica"/>
    <n v="524"/>
  </r>
  <r>
    <s v="ad00d9f668622581ae4141583796bb789277ae7e"/>
    <d v="2022-01-22T00:00:00"/>
    <s v="IZZI"/>
    <x v="20"/>
    <s v="digital"/>
    <n v="10122"/>
  </r>
  <r>
    <s v="ad00d9f668622581ae4141583796bb789277ae7e"/>
    <d v="2022-01-22T00:00:00"/>
    <s v="SORIANA"/>
    <x v="5"/>
    <s v="fisica"/>
    <n v="484"/>
  </r>
  <r>
    <s v="ad00d9f668622581ae4141583796bb789277ae7e"/>
    <d v="2022-01-23T00:00:00"/>
    <s v="NAYAX"/>
    <x v="9"/>
    <s v="fisica"/>
    <n v="466"/>
  </r>
  <r>
    <s v="ad00d9f668622581ae4141583796bb789277ae7e"/>
    <d v="2022-01-25T00:00:00"/>
    <s v="BAIT"/>
    <x v="0"/>
    <s v="digital"/>
    <n v="599"/>
  </r>
  <r>
    <s v="ad00d9f668622581ae4141583796bb789277ae7e"/>
    <d v="2022-01-25T00:00:00"/>
    <s v="NAYAX"/>
    <x v="9"/>
    <s v="fisica"/>
    <n v="208"/>
  </r>
  <r>
    <s v="ad00d9f668622581ae4141583796bb789277ae7e"/>
    <d v="2022-01-26T00:00:00"/>
    <s v="NAYAX"/>
    <x v="9"/>
    <s v="fisica"/>
    <n v="524"/>
  </r>
  <r>
    <s v="ad00d9f668622581ae4141583796bb789277ae7e"/>
    <d v="2022-01-26T00:00:00"/>
    <s v="STARBUCKS"/>
    <x v="12"/>
    <s v="fisica"/>
    <n v="1104"/>
  </r>
  <r>
    <s v="ad00d9f668622581ae4141583796bb789277ae7e"/>
    <d v="2022-01-27T00:00:00"/>
    <s v="NAYAX"/>
    <x v="9"/>
    <s v="fisica"/>
    <n v="466"/>
  </r>
  <r>
    <s v="ad00d9f668622581ae4141583796bb789277ae7e"/>
    <d v="2022-01-28T00:00:00"/>
    <s v="NAYAX"/>
    <x v="9"/>
    <s v="fisica"/>
    <n v="208"/>
  </r>
  <r>
    <s v="ad00d9f668622581ae4141583796bb789277ae7e"/>
    <d v="2022-01-28T00:00:00"/>
    <s v="NAYAX"/>
    <x v="9"/>
    <s v="fisica"/>
    <n v="208"/>
  </r>
  <r>
    <s v="ad00d9f668622581ae4141583796bb789277ae7e"/>
    <d v="2022-01-29T00:00:00"/>
    <s v="AMAZON PRIME"/>
    <x v="20"/>
    <s v="digital"/>
    <n v="1162"/>
  </r>
  <r>
    <s v="ad00d9f668622581ae4141583796bb789277ae7e"/>
    <d v="2022-01-29T00:00:00"/>
    <s v="NAYAX"/>
    <x v="9"/>
    <s v="fisica"/>
    <n v="179"/>
  </r>
  <r>
    <s v="ad00d9f668622581ae4141583796bb789277ae7e"/>
    <d v="2022-01-29T00:00:00"/>
    <s v="NAYAX"/>
    <x v="9"/>
    <s v="fisica"/>
    <n v="208"/>
  </r>
  <r>
    <s v="ad00d9f668622581ae4141583796bb789277ae7e"/>
    <d v="2022-01-29T00:00:00"/>
    <s v="NAYAX"/>
    <x v="9"/>
    <s v="fisica"/>
    <n v="208"/>
  </r>
  <r>
    <s v="ad00d9f668622581ae4141583796bb789277ae7e"/>
    <d v="2022-01-31T00:00:00"/>
    <s v="SPOTIFY"/>
    <x v="0"/>
    <s v="digital"/>
    <n v="1506"/>
  </r>
  <r>
    <s v="ad00d9f668622581ae4141583796bb789277ae7e"/>
    <d v="2022-01-31T00:00:00"/>
    <s v="NAYAX"/>
    <x v="9"/>
    <s v="fisica"/>
    <n v="415"/>
  </r>
  <r>
    <s v="ad00d9f668622581ae4141583796bb789277ae7e"/>
    <d v="2022-02-02T00:00:00"/>
    <s v="NAYAX"/>
    <x v="9"/>
    <s v="fisica"/>
    <n v="466"/>
  </r>
  <r>
    <s v="ad00d9f668622581ae4141583796bb789277ae7e"/>
    <d v="2022-02-03T00:00:00"/>
    <s v="BAIT"/>
    <x v="0"/>
    <s v="digital"/>
    <n v="599"/>
  </r>
  <r>
    <s v="ad00d9f668622581ae4141583796bb789277ae7e"/>
    <d v="2022-02-03T00:00:00"/>
    <s v="NAYAX"/>
    <x v="9"/>
    <s v="fisica"/>
    <n v="357"/>
  </r>
  <r>
    <s v="ad00d9f668622581ae4141583796bb789277ae7e"/>
    <d v="2022-02-03T00:00:00"/>
    <s v="DIDI"/>
    <x v="7"/>
    <s v="digital"/>
    <n v="2327"/>
  </r>
  <r>
    <s v="ad00d9f668622581ae4141583796bb789277ae7e"/>
    <d v="2022-02-04T00:00:00"/>
    <s v="HEB"/>
    <x v="5"/>
    <s v="fisica"/>
    <n v="185"/>
  </r>
  <r>
    <s v="ad00d9f668622581ae4141583796bb789277ae7e"/>
    <d v="2022-02-04T00:00:00"/>
    <s v="DIDI"/>
    <x v="7"/>
    <s v="digital"/>
    <n v="2376"/>
  </r>
  <r>
    <s v="ad00d9f668622581ae4141583796bb789277ae7e"/>
    <d v="2022-02-06T00:00:00"/>
    <s v="NAYAX"/>
    <x v="9"/>
    <s v="fisica"/>
    <n v="524"/>
  </r>
  <r>
    <s v="ad00d9f668622581ae4141583796bb789277ae7e"/>
    <d v="2022-02-06T00:00:00"/>
    <s v="NAYAX"/>
    <x v="9"/>
    <s v="fisica"/>
    <n v="524"/>
  </r>
  <r>
    <s v="ad00d9f668622581ae4141583796bb789277ae7e"/>
    <d v="2022-02-06T00:00:00"/>
    <s v="BAIT"/>
    <x v="0"/>
    <s v="digital"/>
    <n v="599"/>
  </r>
  <r>
    <s v="ad00d9f668622581ae4141583796bb789277ae7e"/>
    <d v="2022-02-07T00:00:00"/>
    <s v="CINEPOLIS"/>
    <x v="17"/>
    <s v="digital"/>
    <n v="11995"/>
  </r>
  <r>
    <s v="ad00d9f668622581ae4141583796bb789277ae7e"/>
    <d v="2022-02-08T00:00:00"/>
    <s v="FARMACIAS GUADALAJARA"/>
    <x v="4"/>
    <s v="fisica"/>
    <n v="287"/>
  </r>
  <r>
    <s v="ad00d9f668622581ae4141583796bb789277ae7e"/>
    <d v="2022-02-09T00:00:00"/>
    <s v="NAYAX"/>
    <x v="9"/>
    <s v="fisica"/>
    <n v="466"/>
  </r>
  <r>
    <s v="ad00d9f668622581ae4141583796bb789277ae7e"/>
    <d v="2022-02-09T00:00:00"/>
    <s v="NAYAX"/>
    <x v="9"/>
    <s v="fisica"/>
    <n v="42"/>
  </r>
  <r>
    <s v="ad00d9f668622581ae4141583796bb789277ae7e"/>
    <d v="2022-02-10T00:00:00"/>
    <s v="NAYAX"/>
    <x v="9"/>
    <s v="fisica"/>
    <n v="329"/>
  </r>
  <r>
    <s v="ad00d9f668622581ae4141583796bb789277ae7e"/>
    <d v="2022-02-10T00:00:00"/>
    <s v="NAYAX"/>
    <x v="9"/>
    <s v="fisica"/>
    <n v="374"/>
  </r>
  <r>
    <s v="ad00d9f668622581ae4141583796bb789277ae7e"/>
    <d v="2022-02-13T00:00:00"/>
    <s v="NAYAX"/>
    <x v="9"/>
    <s v="fisica"/>
    <n v="225"/>
  </r>
  <r>
    <s v="ad00d9f668622581ae4141583796bb789277ae7e"/>
    <d v="2022-02-13T00:00:00"/>
    <s v="NAYAX"/>
    <x v="9"/>
    <s v="fisica"/>
    <n v="179"/>
  </r>
  <r>
    <s v="ad00d9f668622581ae4141583796bb789277ae7e"/>
    <d v="2022-02-13T00:00:00"/>
    <s v="OXXO GAS"/>
    <x v="11"/>
    <s v="fisica"/>
    <n v="3471"/>
  </r>
  <r>
    <s v="ad00d9f668622581ae4141583796bb789277ae7e"/>
    <d v="2022-02-13T00:00:00"/>
    <s v="OXXO"/>
    <x v="3"/>
    <s v="fisica"/>
    <n v="466"/>
  </r>
  <r>
    <s v="ad00d9f668622581ae4141583796bb789277ae7e"/>
    <d v="2022-02-14T00:00:00"/>
    <s v="BAIT"/>
    <x v="0"/>
    <s v="digital"/>
    <n v="599"/>
  </r>
  <r>
    <s v="ad00d9f668622581ae4141583796bb789277ae7e"/>
    <d v="2022-02-15T00:00:00"/>
    <s v="FACEBOOK"/>
    <x v="21"/>
    <s v="fisica"/>
    <n v="614"/>
  </r>
  <r>
    <s v="ad00d9f668622581ae4141583796bb789277ae7e"/>
    <d v="2022-02-15T00:00:00"/>
    <s v="NAYAX"/>
    <x v="9"/>
    <s v="fisica"/>
    <n v="466"/>
  </r>
  <r>
    <s v="ad00d9f668622581ae4141583796bb789277ae7e"/>
    <d v="2022-02-15T00:00:00"/>
    <s v="OXXO GAS"/>
    <x v="11"/>
    <s v="fisica"/>
    <n v="4045"/>
  </r>
  <r>
    <s v="ad00d9f668622581ae4141583796bb789277ae7e"/>
    <d v="2022-02-16T00:00:00"/>
    <s v="CFE"/>
    <x v="2"/>
    <s v="digital"/>
    <n v="10754"/>
  </r>
  <r>
    <s v="ad00d9f668622581ae4141583796bb789277ae7e"/>
    <d v="2022-02-16T00:00:00"/>
    <s v="HEB"/>
    <x v="5"/>
    <s v="fisica"/>
    <n v="493"/>
  </r>
  <r>
    <s v="ad00d9f668622581ae4141583796bb789277ae7e"/>
    <d v="2022-02-16T00:00:00"/>
    <s v="OXXO"/>
    <x v="3"/>
    <s v="fisica"/>
    <n v="57"/>
  </r>
  <r>
    <s v="ad00d9f668622581ae4141583796bb789277ae7e"/>
    <d v="2022-02-16T00:00:00"/>
    <s v="SERV AGUA DREN"/>
    <x v="2"/>
    <s v="digital"/>
    <n v="3034"/>
  </r>
  <r>
    <s v="ad00d9f668622581ae4141583796bb789277ae7e"/>
    <d v="2022-02-17T00:00:00"/>
    <s v="NAYAX"/>
    <x v="9"/>
    <s v="fisica"/>
    <n v="524"/>
  </r>
  <r>
    <s v="ad00d9f668622581ae4141583796bb789277ae7e"/>
    <d v="2022-02-18T00:00:00"/>
    <s v="HEB"/>
    <x v="5"/>
    <s v="fisica"/>
    <n v="31129"/>
  </r>
  <r>
    <s v="ad00d9f668622581ae4141583796bb789277ae7e"/>
    <d v="2022-02-19T00:00:00"/>
    <s v="STARBUCKS"/>
    <x v="12"/>
    <s v="fisica"/>
    <n v="874"/>
  </r>
  <r>
    <s v="ad00d9f668622581ae4141583796bb789277ae7e"/>
    <d v="2022-02-19T00:00:00"/>
    <s v="NAYAX"/>
    <x v="9"/>
    <s v="fisica"/>
    <n v="254"/>
  </r>
  <r>
    <s v="ad00d9f668622581ae4141583796bb789277ae7e"/>
    <d v="2022-02-19T00:00:00"/>
    <s v="NAYAX"/>
    <x v="9"/>
    <s v="fisica"/>
    <n v="208"/>
  </r>
  <r>
    <s v="ad00d9f668622581ae4141583796bb789277ae7e"/>
    <d v="2022-02-21T00:00:00"/>
    <s v="NAYAX"/>
    <x v="9"/>
    <s v="fisica"/>
    <n v="185"/>
  </r>
  <r>
    <s v="ad00d9f668622581ae4141583796bb789277ae7e"/>
    <d v="2022-02-22T00:00:00"/>
    <s v="NAYAX"/>
    <x v="9"/>
    <s v="fisica"/>
    <n v="466"/>
  </r>
  <r>
    <s v="ad00d9f668622581ae4141583796bb789277ae7e"/>
    <d v="2022-02-22T00:00:00"/>
    <s v="OXXO GAS"/>
    <x v="11"/>
    <s v="fisica"/>
    <n v="3471"/>
  </r>
  <r>
    <s v="ad00d9f668622581ae4141583796bb789277ae7e"/>
    <d v="2022-02-24T00:00:00"/>
    <s v="OXXO"/>
    <x v="3"/>
    <s v="fisica"/>
    <n v="392"/>
  </r>
  <r>
    <s v="ad00d9f668622581ae4141583796bb789277ae7e"/>
    <d v="2022-02-25T00:00:00"/>
    <s v="NAYAX"/>
    <x v="9"/>
    <s v="fisica"/>
    <n v="524"/>
  </r>
  <r>
    <s v="ad00d9f668622581ae4141583796bb789277ae7e"/>
    <d v="2022-02-26T00:00:00"/>
    <s v="DIDI"/>
    <x v="7"/>
    <s v="digital"/>
    <n v="828"/>
  </r>
  <r>
    <s v="ad00d9f668622581ae4141583796bb789277ae7e"/>
    <d v="2022-02-26T00:00:00"/>
    <s v="NAYAX"/>
    <x v="9"/>
    <s v="fisica"/>
    <n v="179"/>
  </r>
  <r>
    <s v="ad00d9f668622581ae4141583796bb789277ae7e"/>
    <d v="2022-02-27T00:00:00"/>
    <s v="BAIT"/>
    <x v="0"/>
    <s v="digital"/>
    <n v="1173"/>
  </r>
  <r>
    <s v="ad00d9f668622581ae4141583796bb789277ae7e"/>
    <d v="2022-02-27T00:00:00"/>
    <s v="NAYAX"/>
    <x v="9"/>
    <s v="fisica"/>
    <n v="219"/>
  </r>
  <r>
    <s v="ad00d9f668622581ae4141583796bb789277ae7e"/>
    <d v="2022-02-28T00:00:00"/>
    <s v="AMAZON PRIME"/>
    <x v="20"/>
    <s v="digital"/>
    <n v="1162"/>
  </r>
  <r>
    <s v="ad00d9f668622581ae4141583796bb789277ae7e"/>
    <d v="2022-02-28T00:00:00"/>
    <s v="NAYAX"/>
    <x v="9"/>
    <s v="fisica"/>
    <n v="254"/>
  </r>
  <r>
    <s v="ad00d9f668622581ae4141583796bb789277ae7e"/>
    <d v="2022-02-28T00:00:00"/>
    <s v="NAYAX"/>
    <x v="9"/>
    <s v="fisica"/>
    <n v="524"/>
  </r>
  <r>
    <s v="ad00d9f668622581ae4141583796bb789277ae7e"/>
    <d v="2022-03-01T00:00:00"/>
    <s v="7 ELEVEN"/>
    <x v="3"/>
    <s v="fisica"/>
    <n v="857"/>
  </r>
  <r>
    <s v="ad00d9f668622581ae4141583796bb789277ae7e"/>
    <d v="2022-03-02T00:00:00"/>
    <s v="NAYAX"/>
    <x v="9"/>
    <s v="fisica"/>
    <n v="524"/>
  </r>
  <r>
    <s v="ad00d9f668622581ae4141583796bb789277ae7e"/>
    <d v="2022-03-04T00:00:00"/>
    <s v="NAYAX"/>
    <x v="9"/>
    <s v="fisica"/>
    <n v="524"/>
  </r>
  <r>
    <s v="ad00d9f668622581ae4141583796bb789277ae7e"/>
    <d v="2022-03-05T00:00:00"/>
    <s v="NAYAX"/>
    <x v="9"/>
    <s v="fisica"/>
    <n v="466"/>
  </r>
  <r>
    <s v="ad00d9f668622581ae4141583796bb789277ae7e"/>
    <d v="2022-03-05T00:00:00"/>
    <s v="HEB"/>
    <x v="5"/>
    <s v="fisica"/>
    <n v="286"/>
  </r>
  <r>
    <s v="ad00d9f668622581ae4141583796bb789277ae7e"/>
    <d v="2022-03-06T00:00:00"/>
    <s v="NAYAX"/>
    <x v="9"/>
    <s v="fisica"/>
    <n v="225"/>
  </r>
  <r>
    <s v="ad00d9f668622581ae4141583796bb789277ae7e"/>
    <d v="2022-03-09T00:00:00"/>
    <s v="OXXO GAS"/>
    <x v="11"/>
    <s v="fisica"/>
    <n v="4045"/>
  </r>
  <r>
    <s v="ad00d9f668622581ae4141583796bb789277ae7e"/>
    <d v="2022-03-10T00:00:00"/>
    <s v="NAYAX"/>
    <x v="9"/>
    <s v="fisica"/>
    <n v="524"/>
  </r>
  <r>
    <s v="ad00d9f668622581ae4141583796bb789277ae7e"/>
    <d v="2022-03-11T00:00:00"/>
    <s v="NAYAX"/>
    <x v="9"/>
    <s v="fisica"/>
    <n v="208"/>
  </r>
  <r>
    <s v="ad00d9f668622581ae4141583796bb789277ae7e"/>
    <d v="2022-03-12T00:00:00"/>
    <s v="NAYAX"/>
    <x v="9"/>
    <s v="fisica"/>
    <n v="392"/>
  </r>
  <r>
    <s v="ad00d9f668622581ae4141583796bb789277ae7e"/>
    <d v="2022-03-13T00:00:00"/>
    <s v="OXXO GAS"/>
    <x v="11"/>
    <s v="fisica"/>
    <n v="4045"/>
  </r>
  <r>
    <s v="ad00d9f668622581ae4141583796bb789277ae7e"/>
    <d v="2022-03-14T00:00:00"/>
    <s v="TOTALPLAY"/>
    <x v="16"/>
    <s v="digital"/>
    <n v="7468"/>
  </r>
  <r>
    <s v="ad00d9f668622581ae4141583796bb789277ae7e"/>
    <d v="2022-03-15T00:00:00"/>
    <s v="DIDI"/>
    <x v="7"/>
    <s v="digital"/>
    <n v="1212"/>
  </r>
  <r>
    <s v="ad00d9f668622581ae4141583796bb789277ae7e"/>
    <d v="2022-03-16T00:00:00"/>
    <s v="NAYAX"/>
    <x v="9"/>
    <s v="fisica"/>
    <n v="524"/>
  </r>
  <r>
    <s v="ad00d9f668622581ae4141583796bb789277ae7e"/>
    <d v="2022-03-17T00:00:00"/>
    <s v="FARMACIAS DEL AHORRO"/>
    <x v="4"/>
    <s v="fisica"/>
    <n v="1914"/>
  </r>
  <r>
    <s v="ad00d9f668622581ae4141583796bb789277ae7e"/>
    <d v="2022-03-18T00:00:00"/>
    <s v="NAYAX"/>
    <x v="9"/>
    <s v="fisica"/>
    <n v="30"/>
  </r>
  <r>
    <s v="ad00d9f668622581ae4141583796bb789277ae7e"/>
    <d v="2022-03-18T00:00:00"/>
    <s v="NAYAX"/>
    <x v="9"/>
    <s v="fisica"/>
    <n v="489"/>
  </r>
  <r>
    <s v="ad00d9f668622581ae4141583796bb789277ae7e"/>
    <d v="2022-03-18T00:00:00"/>
    <s v="OXXO GAS"/>
    <x v="11"/>
    <s v="fisica"/>
    <n v="4045"/>
  </r>
  <r>
    <s v="ad00d9f668622581ae4141583796bb789277ae7e"/>
    <d v="2022-03-19T00:00:00"/>
    <s v="NAYAX"/>
    <x v="9"/>
    <s v="fisica"/>
    <n v="30"/>
  </r>
  <r>
    <s v="ad00d9f668622581ae4141583796bb789277ae7e"/>
    <d v="2022-03-19T00:00:00"/>
    <s v="NAYAX"/>
    <x v="9"/>
    <s v="fisica"/>
    <n v="30"/>
  </r>
  <r>
    <s v="ad00d9f668622581ae4141583796bb789277ae7e"/>
    <d v="2022-03-20T00:00:00"/>
    <s v="NAYAX"/>
    <x v="9"/>
    <s v="fisica"/>
    <n v="466"/>
  </r>
  <r>
    <s v="ad00d9f668622581ae4141583796bb789277ae7e"/>
    <d v="2022-03-20T00:00:00"/>
    <s v="NAYAX"/>
    <x v="9"/>
    <s v="fisica"/>
    <n v="466"/>
  </r>
  <r>
    <s v="ad00d9f668622581ae4141583796bb789277ae7e"/>
    <d v="2022-03-22T00:00:00"/>
    <s v="NAYAX"/>
    <x v="9"/>
    <s v="fisica"/>
    <n v="466"/>
  </r>
  <r>
    <s v="ad00d9f668622581ae4141583796bb789277ae7e"/>
    <d v="2022-03-23T00:00:00"/>
    <s v="NAYAX"/>
    <x v="9"/>
    <s v="fisica"/>
    <n v="329"/>
  </r>
  <r>
    <s v="ad00d9f668622581ae4141583796bb789277ae7e"/>
    <d v="2022-03-23T00:00:00"/>
    <s v="NAYAX"/>
    <x v="9"/>
    <s v="fisica"/>
    <n v="38"/>
  </r>
  <r>
    <s v="ad00d9f668622581ae4141583796bb789277ae7e"/>
    <d v="2022-03-23T00:00:00"/>
    <s v="OXXO GAS"/>
    <x v="11"/>
    <s v="fisica"/>
    <n v="3471"/>
  </r>
  <r>
    <s v="ad00d9f668622581ae4141583796bb789277ae7e"/>
    <d v="2022-03-23T00:00:00"/>
    <s v="STARBUCKS"/>
    <x v="12"/>
    <s v="fisica"/>
    <n v="955"/>
  </r>
  <r>
    <s v="ad00d9f668622581ae4141583796bb789277ae7e"/>
    <d v="2022-03-24T00:00:00"/>
    <s v="SERV AGUA DREN"/>
    <x v="2"/>
    <s v="digital"/>
    <n v="1701"/>
  </r>
  <r>
    <s v="ad00d9f668622581ae4141583796bb789277ae7e"/>
    <d v="2022-03-24T00:00:00"/>
    <s v="NAYAX"/>
    <x v="9"/>
    <s v="fisica"/>
    <n v="466"/>
  </r>
  <r>
    <s v="ad00d9f668622581ae4141583796bb789277ae7e"/>
    <d v="2022-03-25T00:00:00"/>
    <s v="NAYAX"/>
    <x v="9"/>
    <s v="fisica"/>
    <n v="524"/>
  </r>
  <r>
    <s v="ad00d9f668622581ae4141583796bb789277ae7e"/>
    <d v="2022-03-25T00:00:00"/>
    <s v="NAYAX"/>
    <x v="9"/>
    <s v="fisica"/>
    <n v="271"/>
  </r>
  <r>
    <s v="ad00d9f668622581ae4141583796bb789277ae7e"/>
    <d v="2022-03-27T00:00:00"/>
    <s v="OXXO"/>
    <x v="3"/>
    <s v="fisica"/>
    <n v="334"/>
  </r>
  <r>
    <s v="ad00d9f668622581ae4141583796bb789277ae7e"/>
    <d v="2022-03-29T00:00:00"/>
    <s v="AMAZON PRIME"/>
    <x v="20"/>
    <s v="digital"/>
    <n v="1162"/>
  </r>
  <r>
    <s v="ad00d9f668622581ae4141583796bb789277ae7e"/>
    <d v="2022-03-29T00:00:00"/>
    <s v="TELEFONICA"/>
    <x v="16"/>
    <s v="digital"/>
    <n v="300"/>
  </r>
  <r>
    <s v="ad00d9f668622581ae4141583796bb789277ae7e"/>
    <d v="2022-03-29T00:00:00"/>
    <s v="NAYAX"/>
    <x v="9"/>
    <s v="fisica"/>
    <n v="283"/>
  </r>
  <r>
    <s v="ad00d9f668622581ae4141583796bb789277ae7e"/>
    <d v="2022-03-31T00:00:00"/>
    <s v="NAYAX"/>
    <x v="9"/>
    <s v="fisica"/>
    <n v="369"/>
  </r>
  <r>
    <s v="ad00d9f668622581ae4141583796bb789277ae7e"/>
    <d v="2022-04-01T00:00:00"/>
    <s v="OXXO"/>
    <x v="3"/>
    <s v="fisica"/>
    <n v="61"/>
  </r>
  <r>
    <s v="ad00d9f668622581ae4141583796bb789277ae7e"/>
    <d v="2022-04-01T00:00:00"/>
    <s v="OXXO"/>
    <x v="3"/>
    <s v="fisica"/>
    <n v="254"/>
  </r>
  <r>
    <s v="ad00d9f668622581ae4141583796bb789277ae7e"/>
    <d v="2022-04-01T00:00:00"/>
    <s v="NAYAX"/>
    <x v="9"/>
    <s v="fisica"/>
    <n v="30"/>
  </r>
  <r>
    <s v="ad00d9f668622581ae4141583796bb789277ae7e"/>
    <d v="2022-04-05T00:00:00"/>
    <s v="OXXO"/>
    <x v="3"/>
    <s v="fisica"/>
    <n v="277"/>
  </r>
  <r>
    <s v="ad00d9f668622581ae4141583796bb789277ae7e"/>
    <d v="2022-04-05T00:00:00"/>
    <s v="NAYAX"/>
    <x v="9"/>
    <s v="fisica"/>
    <n v="329"/>
  </r>
  <r>
    <s v="ad00d9f668622581ae4141583796bb789277ae7e"/>
    <d v="2022-04-07T00:00:00"/>
    <s v="OXXO GAS"/>
    <x v="11"/>
    <s v="fisica"/>
    <n v="2322"/>
  </r>
  <r>
    <s v="ad00d9f668622581ae4141583796bb789277ae7e"/>
    <d v="2022-04-07T00:00:00"/>
    <s v="NAYAX"/>
    <x v="9"/>
    <s v="fisica"/>
    <n v="219"/>
  </r>
  <r>
    <s v="ad00d9f668622581ae4141583796bb789277ae7e"/>
    <d v="2022-04-10T00:00:00"/>
    <s v="HEB"/>
    <x v="5"/>
    <s v="fisica"/>
    <n v="357"/>
  </r>
  <r>
    <s v="ad00d9f668622581ae4141583796bb789277ae7e"/>
    <d v="2022-04-11T00:00:00"/>
    <s v="ALIEXPRESS"/>
    <x v="8"/>
    <s v="digital"/>
    <n v="2735"/>
  </r>
  <r>
    <s v="ad00d9f668622581ae4141583796bb789277ae7e"/>
    <d v="2022-04-11T00:00:00"/>
    <s v="OXXO GAS"/>
    <x v="11"/>
    <s v="fisica"/>
    <n v="4045"/>
  </r>
  <r>
    <s v="ad00d9f668622581ae4141583796bb789277ae7e"/>
    <d v="2022-04-12T00:00:00"/>
    <s v="7 ELEVEN"/>
    <x v="3"/>
    <s v="fisica"/>
    <n v="731"/>
  </r>
  <r>
    <s v="ad00d9f668622581ae4141583796bb789277ae7e"/>
    <d v="2022-04-13T00:00:00"/>
    <s v="NAYAX"/>
    <x v="9"/>
    <s v="fisica"/>
    <n v="179"/>
  </r>
  <r>
    <s v="ad00d9f668622581ae4141583796bb789277ae7e"/>
    <d v="2022-04-13T00:00:00"/>
    <s v="NAYAX"/>
    <x v="9"/>
    <s v="fisica"/>
    <n v="524"/>
  </r>
  <r>
    <s v="ad00d9f668622581ae4141583796bb789277ae7e"/>
    <d v="2022-04-14T00:00:00"/>
    <s v="TOTALPLAY"/>
    <x v="16"/>
    <s v="digital"/>
    <n v="748"/>
  </r>
  <r>
    <s v="ad00d9f668622581ae4141583796bb789277ae7e"/>
    <d v="2022-04-14T00:00:00"/>
    <s v="7 ELEVEN"/>
    <x v="3"/>
    <s v="fisica"/>
    <n v="30"/>
  </r>
  <r>
    <s v="ad00d9f668622581ae4141583796bb789277ae7e"/>
    <d v="2022-04-15T00:00:00"/>
    <s v="NAYAX"/>
    <x v="9"/>
    <s v="fisica"/>
    <n v="489"/>
  </r>
  <r>
    <s v="ad00d9f668622581ae4141583796bb789277ae7e"/>
    <d v="2022-04-15T00:00:00"/>
    <s v="NAYAX"/>
    <x v="9"/>
    <s v="fisica"/>
    <n v="667"/>
  </r>
  <r>
    <s v="ad00d9f668622581ae4141583796bb789277ae7e"/>
    <d v="2022-04-17T00:00:00"/>
    <s v="ALIEXPRESS"/>
    <x v="8"/>
    <s v="fisica"/>
    <n v="2401"/>
  </r>
  <r>
    <s v="ad00d9f668622581ae4141583796bb789277ae7e"/>
    <d v="2022-04-18T00:00:00"/>
    <s v="NAYAX"/>
    <x v="9"/>
    <s v="fisica"/>
    <n v="179"/>
  </r>
  <r>
    <s v="ad00d9f668622581ae4141583796bb789277ae7e"/>
    <d v="2022-04-20T00:00:00"/>
    <s v="NAYAX"/>
    <x v="9"/>
    <s v="fisica"/>
    <n v="639"/>
  </r>
  <r>
    <s v="ad00d9f668622581ae4141583796bb789277ae7e"/>
    <d v="2022-04-20T00:00:00"/>
    <s v="7 ELEVEN"/>
    <x v="3"/>
    <s v="fisica"/>
    <n v="1098"/>
  </r>
  <r>
    <s v="ad00d9f668622581ae4141583796bb789277ae7e"/>
    <d v="2022-04-21T00:00:00"/>
    <s v="NAYAX"/>
    <x v="9"/>
    <s v="fisica"/>
    <n v="524"/>
  </r>
  <r>
    <s v="ad00d9f668622581ae4141583796bb789277ae7e"/>
    <d v="2022-04-21T00:00:00"/>
    <s v="OXXO GAS"/>
    <x v="11"/>
    <s v="fisica"/>
    <n v="4045"/>
  </r>
  <r>
    <s v="ad00d9f668622581ae4141583796bb789277ae7e"/>
    <d v="2022-04-22T00:00:00"/>
    <s v="NAYAX"/>
    <x v="9"/>
    <s v="fisica"/>
    <n v="524"/>
  </r>
  <r>
    <s v="ad00d9f668622581ae4141583796bb789277ae7e"/>
    <d v="2022-04-22T00:00:00"/>
    <s v="NAYAX"/>
    <x v="9"/>
    <s v="fisica"/>
    <n v="524"/>
  </r>
  <r>
    <s v="ad00d9f668622581ae4141583796bb789277ae7e"/>
    <d v="2022-04-22T00:00:00"/>
    <s v="CFE"/>
    <x v="2"/>
    <s v="digital"/>
    <n v="8939"/>
  </r>
  <r>
    <s v="ad00d9f668622581ae4141583796bb789277ae7e"/>
    <d v="2022-04-23T00:00:00"/>
    <s v="NAYAX"/>
    <x v="9"/>
    <s v="fisica"/>
    <n v="524"/>
  </r>
  <r>
    <s v="ad00d9f668622581ae4141583796bb789277ae7e"/>
    <d v="2022-04-24T00:00:00"/>
    <s v="NAYAX"/>
    <x v="9"/>
    <s v="fisica"/>
    <n v="179"/>
  </r>
  <r>
    <s v="ad00d9f668622581ae4141583796bb789277ae7e"/>
    <d v="2022-04-25T00:00:00"/>
    <s v="OXXO GAS"/>
    <x v="11"/>
    <s v="fisica"/>
    <n v="4045"/>
  </r>
  <r>
    <s v="ad00d9f668622581ae4141583796bb789277ae7e"/>
    <d v="2022-04-27T00:00:00"/>
    <s v="NAYAX"/>
    <x v="9"/>
    <s v="fisica"/>
    <n v="558"/>
  </r>
  <r>
    <s v="ad00d9f668622581ae4141583796bb789277ae7e"/>
    <d v="2022-04-28T00:00:00"/>
    <s v="NAYAX"/>
    <x v="9"/>
    <s v="fisica"/>
    <n v="225"/>
  </r>
  <r>
    <s v="ad00d9f668622581ae4141583796bb789277ae7e"/>
    <d v="2022-04-29T00:00:00"/>
    <s v="AMAZON PRIME"/>
    <x v="20"/>
    <s v="digital"/>
    <n v="1162"/>
  </r>
  <r>
    <s v="ad00d9f668622581ae4141583796bb789277ae7e"/>
    <d v="2022-04-30T00:00:00"/>
    <s v="IZZI"/>
    <x v="20"/>
    <s v="digital"/>
    <n v="21369"/>
  </r>
  <r>
    <s v="ad00d9f668622581ae4141583796bb789277ae7e"/>
    <d v="2022-04-30T00:00:00"/>
    <s v="OXXO GAS"/>
    <x v="11"/>
    <s v="fisica"/>
    <n v="4045"/>
  </r>
  <r>
    <s v="ad00d9f668622581ae4141583796bb789277ae7e"/>
    <d v="2022-04-30T00:00:00"/>
    <s v="NAYAX"/>
    <x v="9"/>
    <s v="fisica"/>
    <n v="38"/>
  </r>
  <r>
    <s v="ad00d9f668622581ae4141583796bb789277ae7e"/>
    <d v="2022-04-30T00:00:00"/>
    <s v="NAYAX"/>
    <x v="9"/>
    <s v="fisica"/>
    <n v="38"/>
  </r>
  <r>
    <s v="ad00d9f668622581ae4141583796bb789277ae7e"/>
    <d v="2022-05-03T00:00:00"/>
    <s v="OXXO GAS"/>
    <x v="11"/>
    <s v="fisica"/>
    <n v="4045"/>
  </r>
  <r>
    <s v="ad00d9f668622581ae4141583796bb789277ae7e"/>
    <d v="2022-05-09T00:00:00"/>
    <s v="HEB"/>
    <x v="5"/>
    <s v="fisica"/>
    <n v="15741"/>
  </r>
  <r>
    <s v="ad00d9f668622581ae4141583796bb789277ae7e"/>
    <d v="2022-05-09T00:00:00"/>
    <s v="NAYAX"/>
    <x v="9"/>
    <s v="fisica"/>
    <n v="225"/>
  </r>
  <r>
    <s v="ad00d9f668622581ae4141583796bb789277ae7e"/>
    <d v="2022-05-09T00:00:00"/>
    <s v="NAYAX"/>
    <x v="9"/>
    <s v="fisica"/>
    <n v="524"/>
  </r>
  <r>
    <s v="ad00d9f668622581ae4141583796bb789277ae7e"/>
    <d v="2022-05-10T00:00:00"/>
    <s v="NAYAX"/>
    <x v="9"/>
    <s v="fisica"/>
    <n v="524"/>
  </r>
  <r>
    <s v="ad00d9f668622581ae4141583796bb789277ae7e"/>
    <d v="2022-05-10T00:00:00"/>
    <s v="NAYAX"/>
    <x v="9"/>
    <s v="fisica"/>
    <n v="38"/>
  </r>
  <r>
    <s v="ad00d9f668622581ae4141583796bb789277ae7e"/>
    <d v="2022-05-10T00:00:00"/>
    <s v="OXXO GAS"/>
    <x v="11"/>
    <s v="fisica"/>
    <n v="4045"/>
  </r>
  <r>
    <s v="ad00d9f668622581ae4141583796bb789277ae7e"/>
    <d v="2022-05-11T00:00:00"/>
    <s v="NAYAX"/>
    <x v="9"/>
    <s v="fisica"/>
    <n v="283"/>
  </r>
  <r>
    <s v="ad00d9f668622581ae4141583796bb789277ae7e"/>
    <d v="2022-05-13T00:00:00"/>
    <s v="NAYAX"/>
    <x v="9"/>
    <s v="fisica"/>
    <n v="466"/>
  </r>
  <r>
    <s v="ad00d9f668622581ae4141583796bb789277ae7e"/>
    <d v="2022-05-13T00:00:00"/>
    <s v="NAYAX"/>
    <x v="9"/>
    <s v="fisica"/>
    <n v="466"/>
  </r>
  <r>
    <s v="ad00d9f668622581ae4141583796bb789277ae7e"/>
    <d v="2022-05-13T00:00:00"/>
    <s v="OXXO GAS"/>
    <x v="11"/>
    <s v="fisica"/>
    <n v="4045"/>
  </r>
  <r>
    <s v="ad00d9f668622581ae4141583796bb789277ae7e"/>
    <d v="2022-05-14T00:00:00"/>
    <s v="TOTALPLAY"/>
    <x v="16"/>
    <s v="digital"/>
    <n v="748"/>
  </r>
  <r>
    <s v="ad00d9f668622581ae4141583796bb789277ae7e"/>
    <d v="2022-05-14T00:00:00"/>
    <s v="NAYAX"/>
    <x v="9"/>
    <s v="fisica"/>
    <n v="524"/>
  </r>
  <r>
    <s v="ad00d9f668622581ae4141583796bb789277ae7e"/>
    <d v="2022-05-14T00:00:00"/>
    <s v="7 ELEVEN"/>
    <x v="3"/>
    <s v="fisica"/>
    <n v="80"/>
  </r>
  <r>
    <s v="ad00d9f668622581ae4141583796bb789277ae7e"/>
    <d v="2022-05-15T00:00:00"/>
    <s v="ALIEXPRESS"/>
    <x v="8"/>
    <s v="fisica"/>
    <n v="3821"/>
  </r>
  <r>
    <s v="ad00d9f668622581ae4141583796bb789277ae7e"/>
    <d v="2022-05-15T00:00:00"/>
    <s v="NAYAX"/>
    <x v="9"/>
    <s v="fisica"/>
    <n v="30"/>
  </r>
  <r>
    <s v="ad00d9f668622581ae4141583796bb789277ae7e"/>
    <d v="2022-05-15T00:00:00"/>
    <s v="7 ELEVEN"/>
    <x v="3"/>
    <s v="fisica"/>
    <n v="616"/>
  </r>
  <r>
    <s v="ad00d9f668622581ae4141583796bb789277ae7e"/>
    <d v="2022-05-16T00:00:00"/>
    <s v="NAYAX"/>
    <x v="9"/>
    <s v="fisica"/>
    <n v="185"/>
  </r>
  <r>
    <s v="ad00d9f668622581ae4141583796bb789277ae7e"/>
    <d v="2022-05-16T00:00:00"/>
    <s v="NAYAX"/>
    <x v="9"/>
    <s v="fisica"/>
    <n v="30"/>
  </r>
  <r>
    <s v="ad00d9f668622581ae4141583796bb789277ae7e"/>
    <d v="2022-05-17T00:00:00"/>
    <s v="BAIT"/>
    <x v="0"/>
    <s v="digital"/>
    <n v="713"/>
  </r>
  <r>
    <s v="ad00d9f668622581ae4141583796bb789277ae7e"/>
    <d v="2022-05-17T00:00:00"/>
    <s v="NAYAX"/>
    <x v="9"/>
    <s v="fisica"/>
    <n v="294"/>
  </r>
  <r>
    <s v="ad00d9f668622581ae4141583796bb789277ae7e"/>
    <d v="2022-05-17T00:00:00"/>
    <s v="NAYAX"/>
    <x v="9"/>
    <s v="fisica"/>
    <n v="38"/>
  </r>
  <r>
    <s v="ad00d9f668622581ae4141583796bb789277ae7e"/>
    <d v="2022-05-19T00:00:00"/>
    <s v="SERV AGUA DREN"/>
    <x v="2"/>
    <s v="digital"/>
    <n v="3356"/>
  </r>
  <r>
    <s v="ad00d9f668622581ae4141583796bb789277ae7e"/>
    <d v="2022-05-19T00:00:00"/>
    <s v="NAYAX"/>
    <x v="9"/>
    <s v="fisica"/>
    <n v="38"/>
  </r>
  <r>
    <s v="ad00d9f668622581ae4141583796bb789277ae7e"/>
    <d v="2022-05-20T00:00:00"/>
    <s v="NAYAX"/>
    <x v="9"/>
    <s v="fisica"/>
    <n v="38"/>
  </r>
  <r>
    <s v="ad00d9f668622581ae4141583796bb789277ae7e"/>
    <d v="2022-05-21T00:00:00"/>
    <s v="NAYAX"/>
    <x v="9"/>
    <s v="fisica"/>
    <n v="30"/>
  </r>
  <r>
    <s v="ad00d9f668622581ae4141583796bb789277ae7e"/>
    <d v="2022-05-22T00:00:00"/>
    <s v="NAYAX"/>
    <x v="9"/>
    <s v="fisica"/>
    <n v="547"/>
  </r>
  <r>
    <s v="ad00d9f668622581ae4141583796bb789277ae7e"/>
    <d v="2022-05-23T00:00:00"/>
    <s v="NAYAX"/>
    <x v="9"/>
    <s v="fisica"/>
    <n v="288"/>
  </r>
  <r>
    <s v="ad00d9f668622581ae4141583796bb789277ae7e"/>
    <d v="2022-05-23T00:00:00"/>
    <s v="NAYAX"/>
    <x v="9"/>
    <s v="fisica"/>
    <n v="288"/>
  </r>
  <r>
    <s v="ad00d9f668622581ae4141583796bb789277ae7e"/>
    <d v="2022-05-24T00:00:00"/>
    <s v="NAYAX"/>
    <x v="9"/>
    <s v="fisica"/>
    <n v="38"/>
  </r>
  <r>
    <s v="ad00d9f668622581ae4141583796bb789277ae7e"/>
    <d v="2022-05-24T00:00:00"/>
    <s v="OXXO GAS"/>
    <x v="11"/>
    <s v="fisica"/>
    <n v="4045"/>
  </r>
  <r>
    <s v="ad00d9f668622581ae4141583796bb789277ae7e"/>
    <d v="2022-05-25T00:00:00"/>
    <s v="NAYAX"/>
    <x v="9"/>
    <s v="fisica"/>
    <n v="564"/>
  </r>
  <r>
    <s v="ad00d9f668622581ae4141583796bb789277ae7e"/>
    <d v="2022-05-25T00:00:00"/>
    <s v="OXXO GAS"/>
    <x v="11"/>
    <s v="fisica"/>
    <n v="3471"/>
  </r>
  <r>
    <s v="ad00d9f668622581ae4141583796bb789277ae7e"/>
    <d v="2022-05-27T00:00:00"/>
    <s v="NAYAX"/>
    <x v="9"/>
    <s v="fisica"/>
    <n v="208"/>
  </r>
  <r>
    <s v="ad00d9f668622581ae4141583796bb789277ae7e"/>
    <d v="2022-05-27T00:00:00"/>
    <s v="OXXO GAS"/>
    <x v="11"/>
    <s v="fisica"/>
    <n v="3471"/>
  </r>
  <r>
    <s v="ad00d9f668622581ae4141583796bb789277ae7e"/>
    <d v="2022-05-28T00:00:00"/>
    <s v="NAYAX"/>
    <x v="9"/>
    <s v="fisica"/>
    <n v="30"/>
  </r>
  <r>
    <s v="ad00d9f668622581ae4141583796bb789277ae7e"/>
    <d v="2022-05-29T00:00:00"/>
    <s v="AMAZON PRIME"/>
    <x v="20"/>
    <s v="digital"/>
    <n v="1162"/>
  </r>
  <r>
    <s v="ad00d9f668622581ae4141583796bb789277ae7e"/>
    <d v="2022-05-29T00:00:00"/>
    <s v="SEARS"/>
    <x v="8"/>
    <s v="fisica"/>
    <n v="10341"/>
  </r>
  <r>
    <s v="ad00d9f668622581ae4141583796bb789277ae7e"/>
    <d v="2022-05-29T00:00:00"/>
    <s v="SEARS"/>
    <x v="8"/>
    <s v="fisica"/>
    <n v="1426"/>
  </r>
  <r>
    <s v="ad00d9f668622581ae4141583796bb789277ae7e"/>
    <d v="2022-05-29T00:00:00"/>
    <s v="NAYAX"/>
    <x v="9"/>
    <s v="fisica"/>
    <n v="38"/>
  </r>
  <r>
    <s v="ad00d9f668622581ae4141583796bb789277ae7e"/>
    <d v="2022-05-29T00:00:00"/>
    <s v="OXXO GAS"/>
    <x v="11"/>
    <s v="fisica"/>
    <n v="3471"/>
  </r>
  <r>
    <s v="ad00d9f668622581ae4141583796bb789277ae7e"/>
    <d v="2022-05-30T00:00:00"/>
    <s v="NAYAX"/>
    <x v="9"/>
    <s v="fisica"/>
    <n v="179"/>
  </r>
  <r>
    <s v="ad00d9f668622581ae4141583796bb789277ae7e"/>
    <d v="2022-06-02T00:00:00"/>
    <s v="OXXO"/>
    <x v="3"/>
    <s v="fisica"/>
    <n v="38"/>
  </r>
  <r>
    <s v="ad00d9f668622581ae4141583796bb789277ae7e"/>
    <d v="2022-06-05T00:00:00"/>
    <s v="NAYAX"/>
    <x v="9"/>
    <s v="fisica"/>
    <n v="524"/>
  </r>
  <r>
    <s v="ad00d9f668622581ae4141583796bb789277ae7e"/>
    <d v="2022-06-06T00:00:00"/>
    <s v="NAYAX"/>
    <x v="9"/>
    <s v="fisica"/>
    <n v="392"/>
  </r>
  <r>
    <s v="ad00d9f668622581ae4141583796bb789277ae7e"/>
    <d v="2022-06-06T00:00:00"/>
    <s v="OXXO GAS"/>
    <x v="11"/>
    <s v="fisica"/>
    <n v="4045"/>
  </r>
  <r>
    <s v="ad00d9f668622581ae4141583796bb789277ae7e"/>
    <d v="2022-06-06T00:00:00"/>
    <s v="BAIT"/>
    <x v="0"/>
    <s v="digital"/>
    <n v="599"/>
  </r>
  <r>
    <s v="ad00d9f668622581ae4141583796bb789277ae7e"/>
    <d v="2022-06-07T00:00:00"/>
    <s v="OXXO GAS"/>
    <x v="11"/>
    <s v="fisica"/>
    <n v="1747"/>
  </r>
  <r>
    <s v="ad00d9f668622581ae4141583796bb789277ae7e"/>
    <d v="2022-06-11T00:00:00"/>
    <s v="OXXO GAS"/>
    <x v="11"/>
    <s v="fisica"/>
    <n v="2322"/>
  </r>
  <r>
    <s v="ad00d9f668622581ae4141583796bb789277ae7e"/>
    <d v="2022-06-13T00:00:00"/>
    <s v="SORIANA"/>
    <x v="5"/>
    <s v="fisica"/>
    <n v="195"/>
  </r>
  <r>
    <s v="ad00d9f668622581ae4141583796bb789277ae7e"/>
    <d v="2022-06-13T00:00:00"/>
    <s v="OXXO GAS"/>
    <x v="11"/>
    <s v="fisica"/>
    <n v="2896"/>
  </r>
  <r>
    <s v="ad00d9f668622581ae4141583796bb789277ae7e"/>
    <d v="2022-06-14T00:00:00"/>
    <s v="NAYAX"/>
    <x v="9"/>
    <s v="fisica"/>
    <n v="38"/>
  </r>
  <r>
    <s v="ad00d9f668622581ae4141583796bb789277ae7e"/>
    <d v="2022-06-14T00:00:00"/>
    <s v="NAYAX"/>
    <x v="9"/>
    <s v="fisica"/>
    <n v="587"/>
  </r>
  <r>
    <s v="ad00d9f668622581ae4141583796bb789277ae7e"/>
    <d v="2022-06-15T00:00:00"/>
    <s v="NAYAX"/>
    <x v="9"/>
    <s v="fisica"/>
    <n v="38"/>
  </r>
  <r>
    <s v="ad00d9f668622581ae4141583796bb789277ae7e"/>
    <d v="2022-06-15T00:00:00"/>
    <s v="NAYAX"/>
    <x v="9"/>
    <s v="fisica"/>
    <n v="254"/>
  </r>
  <r>
    <s v="ad00d9f668622581ae4141583796bb789277ae7e"/>
    <d v="2022-06-16T00:00:00"/>
    <s v="AUDIBLE"/>
    <x v="15"/>
    <s v="digital"/>
    <n v="3193"/>
  </r>
  <r>
    <s v="ad00d9f668622581ae4141583796bb789277ae7e"/>
    <d v="2022-06-16T00:00:00"/>
    <s v="NAYAX"/>
    <x v="9"/>
    <s v="fisica"/>
    <n v="219"/>
  </r>
  <r>
    <s v="ad00d9f668622581ae4141583796bb789277ae7e"/>
    <d v="2022-06-17T00:00:00"/>
    <s v="NAYAX"/>
    <x v="9"/>
    <s v="fisica"/>
    <n v="472"/>
  </r>
  <r>
    <s v="ad00d9f668622581ae4141583796bb789277ae7e"/>
    <d v="2022-06-17T00:00:00"/>
    <s v="NAYAX"/>
    <x v="9"/>
    <s v="fisica"/>
    <n v="558"/>
  </r>
  <r>
    <s v="ad00d9f668622581ae4141583796bb789277ae7e"/>
    <d v="2022-06-18T00:00:00"/>
    <s v="OXXO GAS"/>
    <x v="11"/>
    <s v="fisica"/>
    <n v="2322"/>
  </r>
  <r>
    <s v="ad00d9f668622581ae4141583796bb789277ae7e"/>
    <d v="2022-06-19T00:00:00"/>
    <s v="SERV AGUA DREN"/>
    <x v="2"/>
    <s v="digital"/>
    <n v="6526"/>
  </r>
  <r>
    <s v="ad00d9f668622581ae4141583796bb789277ae7e"/>
    <d v="2022-06-19T00:00:00"/>
    <s v="NAYAX"/>
    <x v="9"/>
    <s v="fisica"/>
    <n v="489"/>
  </r>
  <r>
    <s v="ad00d9f668622581ae4141583796bb789277ae7e"/>
    <d v="2022-06-21T00:00:00"/>
    <s v="OXXO GAS"/>
    <x v="11"/>
    <s v="fisica"/>
    <n v="2896"/>
  </r>
  <r>
    <s v="ad00d9f668622581ae4141583796bb789277ae7e"/>
    <d v="2022-06-23T00:00:00"/>
    <s v="NAYAX"/>
    <x v="9"/>
    <s v="fisica"/>
    <n v="524"/>
  </r>
  <r>
    <s v="ad00d9f668622581ae4141583796bb789277ae7e"/>
    <d v="2022-06-23T00:00:00"/>
    <s v="CFE"/>
    <x v="2"/>
    <s v="digital"/>
    <n v="11616"/>
  </r>
  <r>
    <s v="ad00d9f668622581ae4141583796bb789277ae7e"/>
    <d v="2022-06-24T00:00:00"/>
    <s v="NAYAX"/>
    <x v="9"/>
    <s v="fisica"/>
    <n v="489"/>
  </r>
  <r>
    <s v="ad00d9f668622581ae4141583796bb789277ae7e"/>
    <d v="2022-06-24T00:00:00"/>
    <s v="OXXO GAS"/>
    <x v="11"/>
    <s v="fisica"/>
    <n v="2322"/>
  </r>
  <r>
    <s v="ad00d9f668622581ae4141583796bb789277ae7e"/>
    <d v="2022-06-24T00:00:00"/>
    <s v="OXXO"/>
    <x v="3"/>
    <s v="fisica"/>
    <n v="553"/>
  </r>
  <r>
    <s v="ad00d9f668622581ae4141583796bb789277ae7e"/>
    <d v="2022-06-25T00:00:00"/>
    <s v="NAYAX"/>
    <x v="9"/>
    <s v="fisica"/>
    <n v="466"/>
  </r>
  <r>
    <s v="ad00d9f668622581ae4141583796bb789277ae7e"/>
    <d v="2022-06-25T00:00:00"/>
    <s v="NAYAX"/>
    <x v="9"/>
    <s v="fisica"/>
    <n v="30"/>
  </r>
  <r>
    <s v="ad00d9f668622581ae4141583796bb789277ae7e"/>
    <d v="2022-06-27T00:00:00"/>
    <s v="NAYAX"/>
    <x v="9"/>
    <s v="fisica"/>
    <n v="38"/>
  </r>
  <r>
    <s v="ad00d9f668622581ae4141583796bb789277ae7e"/>
    <d v="2022-06-27T00:00:00"/>
    <s v="NAYAX"/>
    <x v="9"/>
    <s v="fisica"/>
    <n v="489"/>
  </r>
  <r>
    <s v="ad00d9f668622581ae4141583796bb789277ae7e"/>
    <d v="2022-06-28T00:00:00"/>
    <s v="7 ELEVEN"/>
    <x v="3"/>
    <s v="fisica"/>
    <n v="805"/>
  </r>
  <r>
    <s v="ad00d9f668622581ae4141583796bb789277ae7e"/>
    <d v="2022-06-28T00:00:00"/>
    <s v="NAYAX"/>
    <x v="9"/>
    <s v="fisica"/>
    <n v="472"/>
  </r>
  <r>
    <s v="ad00d9f668622581ae4141583796bb789277ae7e"/>
    <d v="2022-06-29T00:00:00"/>
    <s v="AMAZON PRIME"/>
    <x v="20"/>
    <s v="digital"/>
    <n v="1162"/>
  </r>
  <r>
    <s v="ad00d9f668622581ae4141583796bb789277ae7e"/>
    <d v="2022-06-29T00:00:00"/>
    <s v="HEB"/>
    <x v="5"/>
    <s v="fisica"/>
    <n v="8948"/>
  </r>
  <r>
    <s v="ad00d9f668622581ae4141583796bb789277ae7e"/>
    <d v="2022-07-02T00:00:00"/>
    <s v="NAYAX"/>
    <x v="9"/>
    <s v="fisica"/>
    <n v="466"/>
  </r>
  <r>
    <s v="ad00d9f668622581ae4141583796bb789277ae7e"/>
    <d v="2022-07-02T00:00:00"/>
    <s v="OXXO GAS"/>
    <x v="11"/>
    <s v="fisica"/>
    <n v="2322"/>
  </r>
  <r>
    <s v="ad00d9f668622581ae4141583796bb789277ae7e"/>
    <d v="2022-07-03T00:00:00"/>
    <s v="NAYAX"/>
    <x v="9"/>
    <s v="fisica"/>
    <n v="38"/>
  </r>
  <r>
    <s v="ad00d9f668622581ae4141583796bb789277ae7e"/>
    <d v="2022-07-04T00:00:00"/>
    <s v="DIDI"/>
    <x v="7"/>
    <s v="digital"/>
    <n v="1068"/>
  </r>
  <r>
    <s v="ad00d9f668622581ae4141583796bb789277ae7e"/>
    <d v="2022-07-05T00:00:00"/>
    <s v="NAYAX"/>
    <x v="9"/>
    <s v="fisica"/>
    <n v="558"/>
  </r>
  <r>
    <s v="ad00d9f668622581ae4141583796bb789277ae7e"/>
    <d v="2022-07-06T00:00:00"/>
    <s v="NAYAX"/>
    <x v="9"/>
    <s v="fisica"/>
    <n v="489"/>
  </r>
  <r>
    <s v="ad00d9f668622581ae4141583796bb789277ae7e"/>
    <d v="2022-07-09T00:00:00"/>
    <s v="NAYAX"/>
    <x v="9"/>
    <s v="fisica"/>
    <n v="277"/>
  </r>
  <r>
    <s v="ad00d9f668622581ae4141583796bb789277ae7e"/>
    <d v="2022-07-09T00:00:00"/>
    <s v="NAYAX"/>
    <x v="9"/>
    <s v="fisica"/>
    <n v="219"/>
  </r>
  <r>
    <s v="ad00d9f668622581ae4141583796bb789277ae7e"/>
    <d v="2022-07-09T00:00:00"/>
    <s v="FARMACIAS GUADALAJARA"/>
    <x v="4"/>
    <s v="fisica"/>
    <n v="1332"/>
  </r>
  <r>
    <s v="ad00d9f668622581ae4141583796bb789277ae7e"/>
    <d v="2022-07-11T00:00:00"/>
    <s v="OXXO GAS"/>
    <x v="11"/>
    <s v="fisica"/>
    <n v="2322"/>
  </r>
  <r>
    <s v="ad00d9f668622581ae4141583796bb789277ae7e"/>
    <d v="2022-07-12T00:00:00"/>
    <s v="NAYAX"/>
    <x v="9"/>
    <s v="fisica"/>
    <n v="219"/>
  </r>
  <r>
    <s v="ad00d9f668622581ae4141583796bb789277ae7e"/>
    <d v="2022-07-12T00:00:00"/>
    <s v="OXXO GAS"/>
    <x v="11"/>
    <s v="fisica"/>
    <n v="2896"/>
  </r>
  <r>
    <s v="ad00d9f668622581ae4141583796bb789277ae7e"/>
    <d v="2022-07-13T00:00:00"/>
    <s v="OXXO GAS"/>
    <x v="11"/>
    <s v="fisica"/>
    <n v="2322"/>
  </r>
  <r>
    <s v="ad00d9f668622581ae4141583796bb789277ae7e"/>
    <d v="2022-07-14T00:00:00"/>
    <s v="NAYAX"/>
    <x v="9"/>
    <s v="fisica"/>
    <n v="472"/>
  </r>
  <r>
    <s v="ad00d9f668622581ae4141583796bb789277ae7e"/>
    <d v="2022-07-14T00:00:00"/>
    <s v="DIDI"/>
    <x v="7"/>
    <s v="digital"/>
    <n v="786"/>
  </r>
  <r>
    <s v="ad00d9f668622581ae4141583796bb789277ae7e"/>
    <d v="2022-07-16T00:00:00"/>
    <s v="AUDIBLE"/>
    <x v="15"/>
    <s v="digital"/>
    <n v="3079"/>
  </r>
  <r>
    <s v="ad00d9f668622581ae4141583796bb789277ae7e"/>
    <d v="2022-07-16T00:00:00"/>
    <s v="OXXO GAS"/>
    <x v="11"/>
    <s v="fisica"/>
    <n v="3471"/>
  </r>
  <r>
    <s v="ad00d9f668622581ae4141583796bb789277ae7e"/>
    <d v="2022-07-19T00:00:00"/>
    <s v="7 ELEVEN"/>
    <x v="3"/>
    <s v="fisica"/>
    <n v="489"/>
  </r>
  <r>
    <s v="ad00d9f668622581ae4141583796bb789277ae7e"/>
    <d v="2022-07-20T00:00:00"/>
    <s v="NAYAX"/>
    <x v="9"/>
    <s v="fisica"/>
    <n v="489"/>
  </r>
  <r>
    <s v="ad00d9f668622581ae4141583796bb789277ae7e"/>
    <d v="2022-07-21T00:00:00"/>
    <s v="NAYAX"/>
    <x v="9"/>
    <s v="fisica"/>
    <n v="179"/>
  </r>
  <r>
    <s v="ad00d9f668622581ae4141583796bb789277ae7e"/>
    <d v="2022-07-22T00:00:00"/>
    <s v="NAYAX"/>
    <x v="9"/>
    <s v="fisica"/>
    <n v="30"/>
  </r>
  <r>
    <s v="ad00d9f668622581ae4141583796bb789277ae7e"/>
    <d v="2022-07-24T00:00:00"/>
    <s v="NAYAX"/>
    <x v="9"/>
    <s v="fisica"/>
    <n v="466"/>
  </r>
  <r>
    <s v="ad00d9f668622581ae4141583796bb789277ae7e"/>
    <d v="2022-07-29T00:00:00"/>
    <s v="AMAZON PRIME"/>
    <x v="20"/>
    <s v="digital"/>
    <n v="1162"/>
  </r>
  <r>
    <s v="ad00d9f668622581ae4141583796bb789277ae7e"/>
    <d v="2022-07-29T00:00:00"/>
    <s v="FARMACIAS DEL AHORRO"/>
    <x v="4"/>
    <s v="fisica"/>
    <n v="1035"/>
  </r>
  <r>
    <s v="ad00d9f668622581ae4141583796bb789277ae7e"/>
    <d v="2022-07-29T00:00:00"/>
    <s v="FARMACIAS GUADALAJARA"/>
    <x v="4"/>
    <s v="fisica"/>
    <n v="1361"/>
  </r>
  <r>
    <s v="ad00d9f668622581ae4141583796bb789277ae7e"/>
    <d v="2022-07-30T00:00:00"/>
    <s v="NAYAX"/>
    <x v="9"/>
    <s v="fisica"/>
    <n v="489"/>
  </r>
  <r>
    <s v="ad00d9f668622581ae4141583796bb789277ae7e"/>
    <d v="2022-08-01T00:00:00"/>
    <s v="NAYAX"/>
    <x v="9"/>
    <s v="fisica"/>
    <n v="179"/>
  </r>
  <r>
    <s v="ad00d9f668622581ae4141583796bb789277ae7e"/>
    <d v="2022-08-02T00:00:00"/>
    <s v="MERCADO PAGO"/>
    <x v="14"/>
    <s v="digital"/>
    <n v="6217"/>
  </r>
  <r>
    <s v="ad00d9f668622581ae4141583796bb789277ae7e"/>
    <d v="2022-08-02T00:00:00"/>
    <s v="SERV AGUA DREN"/>
    <x v="2"/>
    <s v="digital"/>
    <n v="2839"/>
  </r>
  <r>
    <s v="ad00d9f668622581ae4141583796bb789277ae7e"/>
    <d v="2022-08-10T00:00:00"/>
    <s v="TELCEL"/>
    <x v="1"/>
    <s v="digital"/>
    <n v="3229"/>
  </r>
  <r>
    <s v="ad00d9f668622581ae4141583796bb789277ae7e"/>
    <d v="2022-08-16T00:00:00"/>
    <s v="AUDIBLE"/>
    <x v="15"/>
    <s v="digital"/>
    <n v="3228"/>
  </r>
  <r>
    <s v="ad00d9f668622581ae4141583796bb789277ae7e"/>
    <d v="2022-08-16T00:00:00"/>
    <s v="NAYAX"/>
    <x v="9"/>
    <s v="fisica"/>
    <n v="472"/>
  </r>
  <r>
    <s v="ad00d9f668622581ae4141583796bb789277ae7e"/>
    <d v="2022-08-16T00:00:00"/>
    <s v="NAYAX"/>
    <x v="9"/>
    <s v="fisica"/>
    <n v="277"/>
  </r>
  <r>
    <s v="ad00d9f668622581ae4141583796bb789277ae7e"/>
    <d v="2022-08-16T00:00:00"/>
    <s v="OXXO GAS"/>
    <x v="11"/>
    <s v="fisica"/>
    <n v="4045"/>
  </r>
  <r>
    <s v="ad00d9f668622581ae4141583796bb789277ae7e"/>
    <d v="2022-08-19T00:00:00"/>
    <s v="NAYAX"/>
    <x v="9"/>
    <s v="fisica"/>
    <n v="30"/>
  </r>
  <r>
    <s v="ad00d9f668622581ae4141583796bb789277ae7e"/>
    <d v="2022-08-19T00:00:00"/>
    <s v="NAYAX"/>
    <x v="9"/>
    <s v="fisica"/>
    <n v="811"/>
  </r>
  <r>
    <s v="ad00d9f668622581ae4141583796bb789277ae7e"/>
    <d v="2022-08-23T00:00:00"/>
    <s v="SERV AGUA DREN"/>
    <x v="2"/>
    <s v="digital"/>
    <n v="285"/>
  </r>
  <r>
    <s v="ad00d9f668622581ae4141583796bb789277ae7e"/>
    <d v="2022-08-23T00:00:00"/>
    <s v="NAYAX"/>
    <x v="9"/>
    <s v="fisica"/>
    <n v="288"/>
  </r>
  <r>
    <s v="ad00d9f668622581ae4141583796bb789277ae7e"/>
    <d v="2022-08-23T00:00:00"/>
    <s v="NAYAX"/>
    <x v="9"/>
    <s v="fisica"/>
    <n v="30"/>
  </r>
  <r>
    <s v="ad00d9f668622581ae4141583796bb789277ae7e"/>
    <d v="2022-08-24T00:00:00"/>
    <s v="NAYAX"/>
    <x v="9"/>
    <s v="fisica"/>
    <n v="622"/>
  </r>
  <r>
    <s v="ad00d9f668622581ae4141583796bb789277ae7e"/>
    <d v="2022-08-24T00:00:00"/>
    <s v="OXXO GAS"/>
    <x v="11"/>
    <s v="fisica"/>
    <n v="4045"/>
  </r>
  <r>
    <s v="ad00d9f668622581ae4141583796bb789277ae7e"/>
    <d v="2022-08-25T00:00:00"/>
    <s v="NAYAX"/>
    <x v="9"/>
    <s v="fisica"/>
    <n v="283"/>
  </r>
  <r>
    <s v="ad00d9f668622581ae4141583796bb789277ae7e"/>
    <d v="2022-08-27T00:00:00"/>
    <s v="NAYAX"/>
    <x v="9"/>
    <s v="fisica"/>
    <n v="484"/>
  </r>
  <r>
    <s v="ad00d9f668622581ae4141583796bb789277ae7e"/>
    <d v="2022-08-29T00:00:00"/>
    <s v="AMAZON PRIME"/>
    <x v="20"/>
    <s v="digital"/>
    <n v="1162"/>
  </r>
  <r>
    <s v="ad00d9f668622581ae4141583796bb789277ae7e"/>
    <d v="2022-08-30T00:00:00"/>
    <s v="STARBUCKS"/>
    <x v="12"/>
    <s v="fisica"/>
    <n v="254"/>
  </r>
  <r>
    <s v="ad00d9f668622581ae4141583796bb789277ae7e"/>
    <d v="2022-08-31T00:00:00"/>
    <s v="NAYAX"/>
    <x v="9"/>
    <s v="fisica"/>
    <n v="208"/>
  </r>
  <r>
    <s v="ad00d9f668622581ae4141583796bb789277ae7e"/>
    <d v="2022-08-31T00:00:00"/>
    <s v="OXXO GAS"/>
    <x v="11"/>
    <s v="fisica"/>
    <n v="4045"/>
  </r>
  <r>
    <s v="ad00d9f668622581ae4141583796bb789277ae7e"/>
    <d v="2022-09-03T00:00:00"/>
    <s v="NAYAX"/>
    <x v="9"/>
    <s v="fisica"/>
    <n v="288"/>
  </r>
  <r>
    <s v="ad00d9f668622581ae4141583796bb789277ae7e"/>
    <d v="2022-09-03T00:00:00"/>
    <s v="NAYAX"/>
    <x v="9"/>
    <s v="fisica"/>
    <n v="288"/>
  </r>
  <r>
    <s v="ad00d9f668622581ae4141583796bb789277ae7e"/>
    <d v="2022-09-03T00:00:00"/>
    <s v="DIDI"/>
    <x v="7"/>
    <s v="digital"/>
    <n v="737"/>
  </r>
  <r>
    <s v="ad00d9f668622581ae4141583796bb789277ae7e"/>
    <d v="2022-09-05T00:00:00"/>
    <s v="NAYAX"/>
    <x v="9"/>
    <s v="fisica"/>
    <n v="288"/>
  </r>
  <r>
    <s v="ad00d9f668622581ae4141583796bb789277ae7e"/>
    <d v="2022-09-05T00:00:00"/>
    <s v="OXXO GAS"/>
    <x v="11"/>
    <s v="fisica"/>
    <n v="3471"/>
  </r>
  <r>
    <s v="ad00d9f668622581ae4141583796bb789277ae7e"/>
    <d v="2022-09-07T00:00:00"/>
    <s v="NAYAX"/>
    <x v="9"/>
    <s v="fisica"/>
    <n v="179"/>
  </r>
  <r>
    <s v="ad00d9f668622581ae4141583796bb789277ae7e"/>
    <d v="2022-09-08T00:00:00"/>
    <s v="BAIT"/>
    <x v="0"/>
    <s v="digital"/>
    <n v="599"/>
  </r>
  <r>
    <s v="ad00d9f668622581ae4141583796bb789277ae7e"/>
    <d v="2022-09-08T00:00:00"/>
    <s v="NAYAX"/>
    <x v="9"/>
    <s v="fisica"/>
    <n v="208"/>
  </r>
  <r>
    <s v="ad00d9f668622581ae4141583796bb789277ae7e"/>
    <d v="2022-09-08T00:00:00"/>
    <s v="DIDI"/>
    <x v="7"/>
    <s v="digital"/>
    <n v="1515"/>
  </r>
  <r>
    <s v="ad00d9f668622581ae4141583796bb789277ae7e"/>
    <d v="2022-09-08T00:00:00"/>
    <s v="NAYAX"/>
    <x v="9"/>
    <s v="fisica"/>
    <n v="294"/>
  </r>
  <r>
    <s v="ad00d9f668622581ae4141583796bb789277ae7e"/>
    <d v="2022-09-09T00:00:00"/>
    <s v="OXXO GAS"/>
    <x v="11"/>
    <s v="fisica"/>
    <n v="2092"/>
  </r>
  <r>
    <s v="ad00d9f668622581ae4141583796bb789277ae7e"/>
    <d v="2022-09-11T00:00:00"/>
    <s v="NAYAX"/>
    <x v="9"/>
    <s v="fisica"/>
    <n v="179"/>
  </r>
  <r>
    <s v="ad00d9f668622581ae4141583796bb789277ae7e"/>
    <d v="2022-09-11T00:00:00"/>
    <s v="OXXO GAS"/>
    <x v="11"/>
    <s v="fisica"/>
    <n v="2896"/>
  </r>
  <r>
    <s v="ad00d9f668622581ae4141583796bb789277ae7e"/>
    <d v="2022-09-11T00:00:00"/>
    <s v="OXXO"/>
    <x v="3"/>
    <s v="fisica"/>
    <n v="449"/>
  </r>
  <r>
    <s v="ad00d9f668622581ae4141583796bb789277ae7e"/>
    <d v="2022-09-12T00:00:00"/>
    <s v="OXXO GAS"/>
    <x v="11"/>
    <s v="fisica"/>
    <n v="2896"/>
  </r>
  <r>
    <s v="ad00d9f668622581ae4141583796bb789277ae7e"/>
    <d v="2022-09-12T00:00:00"/>
    <s v="NAYAX"/>
    <x v="9"/>
    <s v="fisica"/>
    <n v="392"/>
  </r>
  <r>
    <s v="ad00d9f668622581ae4141583796bb789277ae7e"/>
    <d v="2022-09-13T00:00:00"/>
    <s v="NAYAX"/>
    <x v="9"/>
    <s v="fisica"/>
    <n v="311"/>
  </r>
  <r>
    <s v="ad00d9f668622581ae4141583796bb789277ae7e"/>
    <d v="2022-09-14T00:00:00"/>
    <s v="NAYAX"/>
    <x v="9"/>
    <s v="fisica"/>
    <n v="288"/>
  </r>
  <r>
    <s v="ad00d9f668622581ae4141583796bb789277ae7e"/>
    <d v="2022-09-14T00:00:00"/>
    <s v="OXXO GAS"/>
    <x v="11"/>
    <s v="fisica"/>
    <n v="2322"/>
  </r>
  <r>
    <s v="ad00d9f668622581ae4141583796bb789277ae7e"/>
    <d v="2022-09-15T00:00:00"/>
    <s v="NAYAX"/>
    <x v="9"/>
    <s v="fisica"/>
    <n v="38"/>
  </r>
  <r>
    <s v="ad00d9f668622581ae4141583796bb789277ae7e"/>
    <d v="2022-09-16T00:00:00"/>
    <s v="NAYAX"/>
    <x v="9"/>
    <s v="fisica"/>
    <n v="288"/>
  </r>
  <r>
    <s v="ad00d9f668622581ae4141583796bb789277ae7e"/>
    <d v="2022-09-16T00:00:00"/>
    <s v="CINEPOLIS"/>
    <x v="22"/>
    <s v="digital"/>
    <n v="2425"/>
  </r>
  <r>
    <s v="ad00d9f668622581ae4141583796bb789277ae7e"/>
    <d v="2022-09-17T00:00:00"/>
    <s v="MERCADO PAGO"/>
    <x v="14"/>
    <s v="digital"/>
    <n v="4312"/>
  </r>
  <r>
    <s v="ad00d9f668622581ae4141583796bb789277ae7e"/>
    <d v="2022-09-17T00:00:00"/>
    <s v="BAIT"/>
    <x v="0"/>
    <s v="digital"/>
    <n v="599"/>
  </r>
  <r>
    <s v="ad00d9f668622581ae4141583796bb789277ae7e"/>
    <d v="2022-09-17T00:00:00"/>
    <s v="OXXO GAS"/>
    <x v="11"/>
    <s v="fisica"/>
    <n v="3471"/>
  </r>
  <r>
    <s v="ad00d9f668622581ae4141583796bb789277ae7e"/>
    <d v="2022-09-18T00:00:00"/>
    <s v="OXXO GAS"/>
    <x v="11"/>
    <s v="fisica"/>
    <n v="3471"/>
  </r>
  <r>
    <s v="ad00d9f668622581ae4141583796bb789277ae7e"/>
    <d v="2022-09-19T00:00:00"/>
    <s v="NAYAX"/>
    <x v="9"/>
    <s v="fisica"/>
    <n v="179"/>
  </r>
  <r>
    <s v="ad00d9f668622581ae4141583796bb789277ae7e"/>
    <d v="2022-09-20T00:00:00"/>
    <s v="OXXO GAS"/>
    <x v="11"/>
    <s v="fisica"/>
    <n v="2896"/>
  </r>
  <r>
    <s v="ad00d9f668622581ae4141583796bb789277ae7e"/>
    <d v="2022-09-21T00:00:00"/>
    <s v="OXXO GAS"/>
    <x v="11"/>
    <s v="fisica"/>
    <n v="5194"/>
  </r>
  <r>
    <s v="ad00d9f668622581ae4141583796bb789277ae7e"/>
    <d v="2022-09-24T00:00:00"/>
    <s v="OXXO GAS"/>
    <x v="11"/>
    <s v="fisica"/>
    <n v="2322"/>
  </r>
  <r>
    <s v="ad00d9f668622581ae4141583796bb789277ae7e"/>
    <d v="2022-09-24T00:00:00"/>
    <s v="FARMACIAS GUADALAJARA"/>
    <x v="4"/>
    <s v="fisica"/>
    <n v="1213"/>
  </r>
  <r>
    <s v="ad00d9f668622581ae4141583796bb789277ae7e"/>
    <d v="2022-09-25T00:00:00"/>
    <s v="BAIT"/>
    <x v="0"/>
    <s v="digital"/>
    <n v="599"/>
  </r>
  <r>
    <s v="ad00d9f668622581ae4141583796bb789277ae7e"/>
    <d v="2022-09-25T00:00:00"/>
    <s v="SERV AGUA DREN"/>
    <x v="2"/>
    <s v="digital"/>
    <n v="2873"/>
  </r>
  <r>
    <s v="ad00d9f668622581ae4141583796bb789277ae7e"/>
    <d v="2022-09-26T00:00:00"/>
    <s v="OXXO GAS"/>
    <x v="11"/>
    <s v="fisica"/>
    <n v="3471"/>
  </r>
  <r>
    <s v="ad00d9f668622581ae4141583796bb789277ae7e"/>
    <d v="2022-09-26T00:00:00"/>
    <s v="TELEFONICA"/>
    <x v="16"/>
    <s v="digital"/>
    <n v="3804"/>
  </r>
  <r>
    <s v="ad00d9f668622581ae4141583796bb789277ae7e"/>
    <d v="2022-10-02T00:00:00"/>
    <s v="ALIEXPRESS"/>
    <x v="8"/>
    <s v="fisica"/>
    <n v="2322"/>
  </r>
  <r>
    <s v="ad00d9f668622581ae4141583796bb789277ae7e"/>
    <d v="2022-10-02T00:00:00"/>
    <s v="BAIT"/>
    <x v="0"/>
    <s v="digital"/>
    <n v="599"/>
  </r>
  <r>
    <s v="ad00d9f668622581ae4141583796bb789277ae7e"/>
    <d v="2022-10-04T00:00:00"/>
    <s v="OXXO GAS"/>
    <x v="11"/>
    <s v="fisica"/>
    <n v="2896"/>
  </r>
  <r>
    <s v="ad00d9f668622581ae4141583796bb789277ae7e"/>
    <d v="2022-10-09T00:00:00"/>
    <s v="OXXO GAS"/>
    <x v="11"/>
    <s v="fisica"/>
    <n v="2896"/>
  </r>
  <r>
    <s v="ad00d9f668622581ae4141583796bb789277ae7e"/>
    <d v="2022-10-10T00:00:00"/>
    <s v="BAIT"/>
    <x v="0"/>
    <s v="digital"/>
    <n v="599"/>
  </r>
  <r>
    <s v="ad00d9f668622581ae4141583796bb789277ae7e"/>
    <d v="2022-10-11T00:00:00"/>
    <s v="OXXO GAS"/>
    <x v="11"/>
    <s v="fisica"/>
    <n v="4619"/>
  </r>
  <r>
    <s v="ad00d9f668622581ae4141583796bb789277ae7e"/>
    <d v="2022-10-13T00:00:00"/>
    <s v="CINEPOLIS"/>
    <x v="22"/>
    <s v="fisica"/>
    <n v="599"/>
  </r>
  <r>
    <s v="ad00d9f668622581ae4141583796bb789277ae7e"/>
    <d v="2022-10-13T00:00:00"/>
    <s v="CINEPOLIS"/>
    <x v="22"/>
    <s v="fisica"/>
    <n v="1093"/>
  </r>
  <r>
    <s v="ad00d9f668622581ae4141583796bb789277ae7e"/>
    <d v="2022-10-18T00:00:00"/>
    <s v="MERCADO PAGO"/>
    <x v="14"/>
    <s v="digital"/>
    <n v="4152"/>
  </r>
  <r>
    <s v="ad00d9f668622581ae4141583796bb789277ae7e"/>
    <d v="2022-10-18T00:00:00"/>
    <s v="CFE"/>
    <x v="2"/>
    <s v="digital"/>
    <n v="1080"/>
  </r>
  <r>
    <s v="ad00d9f668622581ae4141583796bb789277ae7e"/>
    <d v="2022-10-19T00:00:00"/>
    <s v="BAIT"/>
    <x v="0"/>
    <s v="digital"/>
    <n v="599"/>
  </r>
  <r>
    <s v="ad00d9f668622581ae4141583796bb789277ae7e"/>
    <d v="2022-10-26T00:00:00"/>
    <s v="BAIT"/>
    <x v="0"/>
    <s v="digital"/>
    <n v="599"/>
  </r>
  <r>
    <s v="ad00d9f668622581ae4141583796bb789277ae7e"/>
    <d v="2022-10-26T00:00:00"/>
    <s v="SMART"/>
    <x v="5"/>
    <s v="fisica"/>
    <n v="426"/>
  </r>
  <r>
    <s v="ad00d9f668622581ae4141583796bb789277ae7e"/>
    <d v="2022-10-28T00:00:00"/>
    <s v="OXXO GAS"/>
    <x v="11"/>
    <s v="fisica"/>
    <n v="2896"/>
  </r>
  <r>
    <s v="ad00d9f668622581ae4141583796bb789277ae7e"/>
    <d v="2022-11-01T00:00:00"/>
    <s v="OXXO GAS"/>
    <x v="11"/>
    <s v="fisica"/>
    <n v="4045"/>
  </r>
  <r>
    <s v="ad00d9f668622581ae4141583796bb789277ae7e"/>
    <d v="2022-11-01T00:00:00"/>
    <s v="SEARS"/>
    <x v="8"/>
    <s v="fisica"/>
    <n v="4608"/>
  </r>
  <r>
    <s v="ad00d9f668622581ae4141583796bb789277ae7e"/>
    <d v="2022-11-02T00:00:00"/>
    <s v="OXXO GAS"/>
    <x v="11"/>
    <s v="fisica"/>
    <n v="2322"/>
  </r>
  <r>
    <s v="ad00d9f668622581ae4141583796bb789277ae7e"/>
    <d v="2022-11-02T00:00:00"/>
    <s v="OXXO GAS"/>
    <x v="11"/>
    <s v="fisica"/>
    <n v="2322"/>
  </r>
  <r>
    <s v="ad00d9f668622581ae4141583796bb789277ae7e"/>
    <d v="2022-11-03T00:00:00"/>
    <s v="OXXO GAS"/>
    <x v="11"/>
    <s v="fisica"/>
    <n v="2896"/>
  </r>
  <r>
    <s v="ad00d9f668622581ae4141583796bb789277ae7e"/>
    <d v="2022-11-06T00:00:00"/>
    <s v="MICROSOFT"/>
    <x v="0"/>
    <s v="digital"/>
    <n v="3459"/>
  </r>
  <r>
    <s v="ad00d9f668622581ae4141583796bb789277ae7e"/>
    <d v="2022-11-06T00:00:00"/>
    <s v="OXXO GAS"/>
    <x v="11"/>
    <s v="fisica"/>
    <n v="2322"/>
  </r>
  <r>
    <s v="ad00d9f668622581ae4141583796bb789277ae7e"/>
    <d v="2022-11-08T00:00:00"/>
    <s v="OXXO GAS"/>
    <x v="11"/>
    <s v="fisica"/>
    <n v="2322"/>
  </r>
  <r>
    <s v="ad00d9f668622581ae4141583796bb789277ae7e"/>
    <d v="2022-11-09T00:00:00"/>
    <s v="OXXO GAS"/>
    <x v="11"/>
    <s v="fisica"/>
    <n v="2322"/>
  </r>
  <r>
    <s v="ad00d9f668622581ae4141583796bb789277ae7e"/>
    <d v="2022-11-12T00:00:00"/>
    <s v="7 ELEVEN"/>
    <x v="3"/>
    <s v="fisica"/>
    <n v="84"/>
  </r>
  <r>
    <s v="ad00d9f668622581ae4141583796bb789277ae7e"/>
    <d v="2022-11-13T00:00:00"/>
    <s v="BAIT"/>
    <x v="0"/>
    <s v="digital"/>
    <n v="599"/>
  </r>
  <r>
    <s v="ad00d9f668622581ae4141583796bb789277ae7e"/>
    <d v="2022-11-13T00:00:00"/>
    <s v="7 ELEVEN"/>
    <x v="3"/>
    <s v="fisica"/>
    <n v="392"/>
  </r>
  <r>
    <s v="ad00d9f668622581ae4141583796bb789277ae7e"/>
    <d v="2022-11-13T00:00:00"/>
    <s v="OXXO GAS"/>
    <x v="11"/>
    <s v="fisica"/>
    <n v="1977"/>
  </r>
  <r>
    <s v="ad00d9f668622581ae4141583796bb789277ae7e"/>
    <d v="2022-11-13T00:00:00"/>
    <s v="OXXO GAS"/>
    <x v="11"/>
    <s v="fisica"/>
    <n v="1747"/>
  </r>
  <r>
    <s v="ad00d9f668622581ae4141583796bb789277ae7e"/>
    <d v="2022-11-14T00:00:00"/>
    <s v="OXXO GAS"/>
    <x v="11"/>
    <s v="fisica"/>
    <n v="2322"/>
  </r>
  <r>
    <s v="ad00d9f668622581ae4141583796bb789277ae7e"/>
    <d v="2022-11-15T00:00:00"/>
    <s v="SORIANA"/>
    <x v="5"/>
    <s v="fisica"/>
    <n v="715"/>
  </r>
  <r>
    <s v="ad00d9f668622581ae4141583796bb789277ae7e"/>
    <d v="2022-11-15T00:00:00"/>
    <s v="NAYAX"/>
    <x v="9"/>
    <s v="fisica"/>
    <n v="576"/>
  </r>
  <r>
    <s v="ad00d9f668622581ae4141583796bb789277ae7e"/>
    <d v="2022-11-15T00:00:00"/>
    <s v="OXXO GAS"/>
    <x v="11"/>
    <s v="fisica"/>
    <n v="2896"/>
  </r>
  <r>
    <s v="ad00d9f668622581ae4141583796bb789277ae7e"/>
    <d v="2022-11-16T00:00:00"/>
    <s v="SERV AGUA DREN"/>
    <x v="2"/>
    <s v="digital"/>
    <n v="3976"/>
  </r>
  <r>
    <s v="ad00d9f668622581ae4141583796bb789277ae7e"/>
    <d v="2022-11-17T00:00:00"/>
    <s v="STARBUCKS"/>
    <x v="12"/>
    <s v="fisica"/>
    <n v="3344"/>
  </r>
  <r>
    <s v="ad00d9f668622581ae4141583796bb789277ae7e"/>
    <d v="2022-11-17T00:00:00"/>
    <s v="OXXO GAS"/>
    <x v="11"/>
    <s v="fisica"/>
    <n v="2322"/>
  </r>
  <r>
    <s v="ad00d9f668622581ae4141583796bb789277ae7e"/>
    <d v="2022-11-19T00:00:00"/>
    <s v="OXXO GAS"/>
    <x v="11"/>
    <s v="fisica"/>
    <n v="2322"/>
  </r>
  <r>
    <s v="ad00d9f668622581ae4141583796bb789277ae7e"/>
    <d v="2022-11-20T00:00:00"/>
    <s v="OXXO GAS"/>
    <x v="11"/>
    <s v="fisica"/>
    <n v="2322"/>
  </r>
  <r>
    <s v="ad00d9f668622581ae4141583796bb789277ae7e"/>
    <d v="2022-11-22T00:00:00"/>
    <s v="OXXO GAS"/>
    <x v="11"/>
    <s v="fisica"/>
    <n v="278"/>
  </r>
  <r>
    <s v="ad00d9f668622581ae4141583796bb789277ae7e"/>
    <d v="2022-11-23T00:00:00"/>
    <s v="NAYAX"/>
    <x v="9"/>
    <s v="fisica"/>
    <n v="208"/>
  </r>
  <r>
    <s v="ad00d9f668622581ae4141583796bb789277ae7e"/>
    <d v="2022-11-23T00:00:00"/>
    <s v="OXXO GAS"/>
    <x v="11"/>
    <s v="fisica"/>
    <n v="278"/>
  </r>
  <r>
    <s v="ad00d9f668622581ae4141583796bb789277ae7e"/>
    <d v="2022-11-24T00:00:00"/>
    <s v="NAYAX"/>
    <x v="9"/>
    <s v="fisica"/>
    <n v="208"/>
  </r>
  <r>
    <s v="ad00d9f668622581ae4141583796bb789277ae7e"/>
    <d v="2022-11-26T00:00:00"/>
    <s v="OXXO GAS"/>
    <x v="11"/>
    <s v="fisica"/>
    <n v="278"/>
  </r>
  <r>
    <s v="ad00d9f668622581ae4141583796bb789277ae7e"/>
    <d v="2022-11-30T00:00:00"/>
    <s v="OXXO GAS"/>
    <x v="11"/>
    <s v="fisica"/>
    <n v="278"/>
  </r>
  <r>
    <s v="ad00d9f668622581ae4141583796bb789277ae7e"/>
    <d v="2022-12-06T00:00:00"/>
    <s v="MERCADO PAGO"/>
    <x v="14"/>
    <s v="digital"/>
    <n v="125303"/>
  </r>
  <r>
    <s v="ad00d9f668622581ae4141583796bb789277ae7e"/>
    <d v="2022-12-06T00:00:00"/>
    <s v="APPLE"/>
    <x v="15"/>
    <s v="fisica"/>
    <n v="541"/>
  </r>
  <r>
    <s v="ad00d9f668622581ae4141583796bb789277ae7e"/>
    <d v="2022-12-07T00:00:00"/>
    <s v="SEARS"/>
    <x v="8"/>
    <s v="fisica"/>
    <n v="19554"/>
  </r>
  <r>
    <s v="ad00d9f668622581ae4141583796bb789277ae7e"/>
    <d v="2022-12-07T00:00:00"/>
    <s v="APPLE"/>
    <x v="15"/>
    <s v="fisica"/>
    <n v="587"/>
  </r>
  <r>
    <s v="ad00d9f668622581ae4141583796bb789277ae7e"/>
    <d v="2022-12-07T00:00:00"/>
    <s v="OXXO GAS"/>
    <x v="11"/>
    <s v="fisica"/>
    <n v="2322"/>
  </r>
  <r>
    <s v="ad00d9f668622581ae4141583796bb789277ae7e"/>
    <d v="2022-12-08T00:00:00"/>
    <s v="OXXO GAS"/>
    <x v="11"/>
    <s v="fisica"/>
    <n v="2769"/>
  </r>
  <r>
    <s v="ad00d9f668622581ae4141583796bb789277ae7e"/>
    <d v="2022-12-09T00:00:00"/>
    <s v="MERCADO PAGO"/>
    <x v="14"/>
    <s v="digital"/>
    <n v="18372"/>
  </r>
  <r>
    <s v="ad00d9f668622581ae4141583796bb789277ae7e"/>
    <d v="2022-12-10T00:00:00"/>
    <s v="MERCADO PAGO"/>
    <x v="0"/>
    <s v="digital"/>
    <n v="6287"/>
  </r>
  <r>
    <s v="ad00d9f668622581ae4141583796bb789277ae7e"/>
    <d v="2022-12-11T00:00:00"/>
    <s v="NAYAX"/>
    <x v="9"/>
    <s v="fisica"/>
    <n v="208"/>
  </r>
  <r>
    <s v="ad00d9f668622581ae4141583796bb789277ae7e"/>
    <d v="2022-12-12T00:00:00"/>
    <s v="NAYAX"/>
    <x v="9"/>
    <s v="fisica"/>
    <n v="208"/>
  </r>
  <r>
    <s v="ad00d9f668622581ae4141583796bb789277ae7e"/>
    <d v="2022-12-13T00:00:00"/>
    <s v="OXXO GAS"/>
    <x v="11"/>
    <s v="fisica"/>
    <n v="3471"/>
  </r>
  <r>
    <s v="ad00d9f668622581ae4141583796bb789277ae7e"/>
    <d v="2022-12-14T00:00:00"/>
    <s v="NAYAX"/>
    <x v="9"/>
    <s v="fisica"/>
    <n v="524"/>
  </r>
  <r>
    <s v="ad00d9f668622581ae4141583796bb789277ae7e"/>
    <d v="2022-12-15T00:00:00"/>
    <s v="AUDIBLE"/>
    <x v="15"/>
    <s v="digital"/>
    <n v="3483"/>
  </r>
  <r>
    <s v="ad00d9f668622581ae4141583796bb789277ae7e"/>
    <d v="2022-12-16T00:00:00"/>
    <s v="NAYAX"/>
    <x v="9"/>
    <s v="fisica"/>
    <n v="34"/>
  </r>
  <r>
    <s v="ad00d9f668622581ae4141583796bb789277ae7e"/>
    <d v="2022-12-16T00:00:00"/>
    <s v="NAYAX"/>
    <x v="9"/>
    <s v="fisica"/>
    <n v="208"/>
  </r>
  <r>
    <s v="ad00d9f668622581ae4141583796bb789277ae7e"/>
    <d v="2022-12-16T00:00:00"/>
    <s v="OXXO GAS"/>
    <x v="11"/>
    <s v="fisica"/>
    <n v="2746"/>
  </r>
  <r>
    <s v="ad00d9f668622581ae4141583796bb789277ae7e"/>
    <d v="2022-12-17T00:00:00"/>
    <s v="NAYAX"/>
    <x v="9"/>
    <s v="fisica"/>
    <n v="191"/>
  </r>
  <r>
    <s v="ad00d9f668622581ae4141583796bb789277ae7e"/>
    <d v="2022-12-17T00:00:00"/>
    <s v="NAYAX"/>
    <x v="9"/>
    <s v="fisica"/>
    <n v="38"/>
  </r>
  <r>
    <s v="ad00d9f668622581ae4141583796bb789277ae7e"/>
    <d v="2022-12-18T00:00:00"/>
    <s v="NAYAX"/>
    <x v="9"/>
    <s v="fisica"/>
    <n v="34"/>
  </r>
  <r>
    <s v="ad00d9f668622581ae4141583796bb789277ae7e"/>
    <d v="2022-12-20T00:00:00"/>
    <s v="SERV AGUA DREN"/>
    <x v="2"/>
    <s v="digital"/>
    <n v="1793"/>
  </r>
  <r>
    <s v="ad00d9f668622581ae4141583796bb789277ae7e"/>
    <d v="2022-12-20T00:00:00"/>
    <s v="NAYAX"/>
    <x v="9"/>
    <s v="fisica"/>
    <n v="208"/>
  </r>
  <r>
    <s v="ad00d9f668622581ae4141583796bb789277ae7e"/>
    <d v="2022-12-22T00:00:00"/>
    <s v="SEARS"/>
    <x v="8"/>
    <s v="fisica"/>
    <n v="3210"/>
  </r>
  <r>
    <s v="ad00d9f668622581ae4141583796bb789277ae7e"/>
    <d v="2022-12-23T00:00:00"/>
    <s v="NAYAX"/>
    <x v="9"/>
    <s v="fisica"/>
    <n v="311"/>
  </r>
  <r>
    <s v="ad00d9f668622581ae4141583796bb789277ae7e"/>
    <d v="2022-12-23T00:00:00"/>
    <s v="NAYAX"/>
    <x v="9"/>
    <s v="fisica"/>
    <n v="478"/>
  </r>
  <r>
    <s v="ad00d9f668622581ae4141583796bb789277ae7e"/>
    <d v="2022-12-26T00:00:00"/>
    <s v="NAYAX"/>
    <x v="9"/>
    <s v="fisica"/>
    <n v="214"/>
  </r>
  <r>
    <s v="ad00d9f668622581ae4141583796bb789277ae7e"/>
    <d v="2022-12-26T00:00:00"/>
    <s v="OXXO GAS"/>
    <x v="11"/>
    <s v="fisica"/>
    <n v="2322"/>
  </r>
  <r>
    <s v="ad00d9f668622581ae4141583796bb789277ae7e"/>
    <d v="2022-12-27T00:00:00"/>
    <s v="OXXO GAS"/>
    <x v="11"/>
    <s v="fisica"/>
    <n v="2322"/>
  </r>
  <r>
    <s v="ad00d9f668622581ae4141583796bb789277ae7e"/>
    <d v="2022-12-28T00:00:00"/>
    <s v="CINEPOLIS"/>
    <x v="22"/>
    <s v="fisica"/>
    <n v="2781"/>
  </r>
  <r>
    <s v="ad00d9f668622581ae4141583796bb789277ae7e"/>
    <d v="2022-12-29T00:00:00"/>
    <s v="OXXO GAS"/>
    <x v="11"/>
    <s v="fisica"/>
    <n v="2322"/>
  </r>
  <r>
    <s v="ad00d9f668622581ae4141583796bb789277ae7e"/>
    <d v="2022-12-31T00:00:00"/>
    <s v="NAYAX"/>
    <x v="9"/>
    <s v="fisica"/>
    <n v="208"/>
  </r>
  <r>
    <s v="ad00d9f668622581ae4141583796bb789277ae7e"/>
    <d v="2022-12-31T00:00:00"/>
    <s v="HEB"/>
    <x v="19"/>
    <s v="fisica"/>
    <n v="5887"/>
  </r>
  <r>
    <s v="ad00d9f668622581ae4141583796bb789277ae7e"/>
    <d v="2023-01-01T00:00:00"/>
    <s v="OXXO GAS"/>
    <x v="11"/>
    <s v="fisica"/>
    <n v="2746"/>
  </r>
  <r>
    <s v="ad00d9f668622581ae4141583796bb789277ae7e"/>
    <d v="2023-01-03T00:00:00"/>
    <s v="NAYAX"/>
    <x v="9"/>
    <s v="fisica"/>
    <n v="191"/>
  </r>
  <r>
    <s v="ad00d9f668622581ae4141583796bb789277ae7e"/>
    <d v="2023-01-03T00:00:00"/>
    <s v="NAYAX"/>
    <x v="9"/>
    <s v="fisica"/>
    <n v="311"/>
  </r>
  <r>
    <s v="ad00d9f668622581ae4141583796bb789277ae7e"/>
    <d v="2023-01-04T00:00:00"/>
    <s v="NAYAX"/>
    <x v="9"/>
    <s v="fisica"/>
    <n v="484"/>
  </r>
  <r>
    <s v="ad00d9f668622581ae4141583796bb789277ae7e"/>
    <d v="2023-01-05T00:00:00"/>
    <s v="OXXO GAS"/>
    <x v="11"/>
    <s v="fisica"/>
    <n v="2896"/>
  </r>
  <r>
    <s v="ad00d9f668622581ae4141583796bb789277ae7e"/>
    <d v="2023-01-06T00:00:00"/>
    <s v="NAYAX"/>
    <x v="9"/>
    <s v="fisica"/>
    <n v="415"/>
  </r>
  <r>
    <s v="ad00d9f668622581ae4141583796bb789277ae7e"/>
    <d v="2023-01-07T00:00:00"/>
    <s v="NAYAX"/>
    <x v="9"/>
    <s v="fisica"/>
    <n v="219"/>
  </r>
  <r>
    <s v="ad00d9f668622581ae4141583796bb789277ae7e"/>
    <d v="2023-01-07T00:00:00"/>
    <s v="APPLE"/>
    <x v="15"/>
    <s v="fisica"/>
    <n v="587"/>
  </r>
  <r>
    <s v="ad00d9f668622581ae4141583796bb789277ae7e"/>
    <d v="2023-01-09T00:00:00"/>
    <s v="NAYAX"/>
    <x v="9"/>
    <s v="fisica"/>
    <n v="34"/>
  </r>
  <r>
    <s v="ad00d9f668622581ae4141583796bb789277ae7e"/>
    <d v="2023-01-10T00:00:00"/>
    <s v="NAYAX"/>
    <x v="9"/>
    <s v="fisica"/>
    <n v="484"/>
  </r>
  <r>
    <s v="ad00d9f668622581ae4141583796bb789277ae7e"/>
    <d v="2023-01-10T00:00:00"/>
    <s v="NAYAX"/>
    <x v="9"/>
    <s v="fisica"/>
    <n v="34"/>
  </r>
  <r>
    <s v="ad00d9f668622581ae4141583796bb789277ae7e"/>
    <d v="2023-01-11T00:00:00"/>
    <s v="APPLE"/>
    <x v="15"/>
    <s v="fisica"/>
    <n v="541"/>
  </r>
  <r>
    <s v="ad00d9f668622581ae4141583796bb789277ae7e"/>
    <d v="2023-01-11T00:00:00"/>
    <s v="OXXO GAS"/>
    <x v="11"/>
    <s v="fisica"/>
    <n v="2322"/>
  </r>
  <r>
    <s v="ad00d9f668622581ae4141583796bb789277ae7e"/>
    <d v="2023-01-13T00:00:00"/>
    <s v="OXXO GAS"/>
    <x v="11"/>
    <s v="fisica"/>
    <n v="278"/>
  </r>
  <r>
    <s v="ad00d9f668622581ae4141583796bb789277ae7e"/>
    <d v="2023-01-15T00:00:00"/>
    <s v="AUDIBLE"/>
    <x v="15"/>
    <s v="digital"/>
    <n v="3542"/>
  </r>
  <r>
    <s v="ad00d9f668622581ae4141583796bb789277ae7e"/>
    <d v="2023-01-16T00:00:00"/>
    <s v="NAYAX"/>
    <x v="9"/>
    <s v="fisica"/>
    <n v="34"/>
  </r>
  <r>
    <s v="ad00d9f668622581ae4141583796bb789277ae7e"/>
    <d v="2023-01-16T00:00:00"/>
    <s v="OXXO GAS"/>
    <x v="11"/>
    <s v="fisica"/>
    <n v="3471"/>
  </r>
  <r>
    <s v="ad00d9f668622581ae4141583796bb789277ae7e"/>
    <d v="2023-01-19T00:00:00"/>
    <s v="NAYAX"/>
    <x v="9"/>
    <s v="fisica"/>
    <n v="484"/>
  </r>
  <r>
    <s v="ad00d9f668622581ae4141583796bb789277ae7e"/>
    <d v="2023-01-19T00:00:00"/>
    <s v="OXXO GAS"/>
    <x v="11"/>
    <s v="fisica"/>
    <n v="1747"/>
  </r>
  <r>
    <s v="ad00d9f668622581ae4141583796bb789277ae7e"/>
    <d v="2023-01-20T00:00:00"/>
    <s v="OXXO GAS"/>
    <x v="11"/>
    <s v="fisica"/>
    <n v="1747"/>
  </r>
  <r>
    <s v="ad00d9f668622581ae4141583796bb789277ae7e"/>
    <d v="2023-01-21T00:00:00"/>
    <s v="NAYAX"/>
    <x v="9"/>
    <s v="fisica"/>
    <n v="329"/>
  </r>
  <r>
    <s v="ad00d9f668622581ae4141583796bb789277ae7e"/>
    <d v="2023-01-22T00:00:00"/>
    <s v="NAYAX"/>
    <x v="9"/>
    <s v="fisica"/>
    <n v="34"/>
  </r>
  <r>
    <s v="ad00d9f668622581ae4141583796bb789277ae7e"/>
    <d v="2023-01-25T00:00:00"/>
    <s v="HEB"/>
    <x v="19"/>
    <s v="fisica"/>
    <n v="13619"/>
  </r>
  <r>
    <s v="ad00d9f668622581ae4141583796bb789277ae7e"/>
    <d v="2023-01-25T00:00:00"/>
    <s v="OXXO GAS"/>
    <x v="11"/>
    <s v="fisica"/>
    <n v="2322"/>
  </r>
  <r>
    <s v="ad00d9f668622581ae4141583796bb789277ae7e"/>
    <d v="2023-01-26T00:00:00"/>
    <s v="NAYAX"/>
    <x v="9"/>
    <s v="fisica"/>
    <n v="208"/>
  </r>
  <r>
    <s v="ad00d9f668622581ae4141583796bb789277ae7e"/>
    <d v="2023-01-27T00:00:00"/>
    <s v="NAYAX"/>
    <x v="9"/>
    <s v="fisica"/>
    <n v="34"/>
  </r>
  <r>
    <s v="ad00d9f668622581ae4141583796bb789277ae7e"/>
    <d v="2023-01-28T00:00:00"/>
    <s v="NAYAX"/>
    <x v="9"/>
    <s v="fisica"/>
    <n v="34"/>
  </r>
  <r>
    <s v="ad00d9f668622581ae4141583796bb789277ae7e"/>
    <d v="2023-01-30T00:00:00"/>
    <s v="SERV AGUA DREN"/>
    <x v="2"/>
    <s v="digital"/>
    <n v="2023"/>
  </r>
  <r>
    <s v="ad00d9f668622581ae4141583796bb789277ae7e"/>
    <d v="2023-01-30T00:00:00"/>
    <s v="OXXO GAS"/>
    <x v="11"/>
    <s v="fisica"/>
    <n v="2322"/>
  </r>
  <r>
    <s v="4729e04295889326113a2074dd1494caec2bde03"/>
    <d v="2022-01-01T00:00:00"/>
    <s v="UBER EATS"/>
    <x v="6"/>
    <s v="digital"/>
    <n v="2241"/>
  </r>
  <r>
    <s v="4729e04295889326113a2074dd1494caec2bde03"/>
    <d v="2022-01-01T00:00:00"/>
    <s v="UBER EATS"/>
    <x v="6"/>
    <s v="digital"/>
    <n v="1633"/>
  </r>
  <r>
    <s v="4729e04295889326113a2074dd1494caec2bde03"/>
    <d v="2022-01-02T00:00:00"/>
    <s v="AMAZON"/>
    <x v="0"/>
    <s v="digital"/>
    <n v="2392"/>
  </r>
  <r>
    <s v="4729e04295889326113a2074dd1494caec2bde03"/>
    <d v="2022-01-02T00:00:00"/>
    <s v="AMAZON"/>
    <x v="0"/>
    <s v="digital"/>
    <n v="2392"/>
  </r>
  <r>
    <s v="4729e04295889326113a2074dd1494caec2bde03"/>
    <d v="2022-01-03T00:00:00"/>
    <s v="AMAZON"/>
    <x v="0"/>
    <s v="digital"/>
    <n v="2392"/>
  </r>
  <r>
    <s v="4729e04295889326113a2074dd1494caec2bde03"/>
    <d v="2022-01-04T00:00:00"/>
    <s v="AMAZON"/>
    <x v="0"/>
    <s v="digital"/>
    <n v="5215"/>
  </r>
  <r>
    <s v="4729e04295889326113a2074dd1494caec2bde03"/>
    <d v="2022-01-04T00:00:00"/>
    <s v="AMAZON"/>
    <x v="0"/>
    <s v="digital"/>
    <n v="5215"/>
  </r>
  <r>
    <s v="4729e04295889326113a2074dd1494caec2bde03"/>
    <d v="2022-01-04T00:00:00"/>
    <s v="AMAZON"/>
    <x v="0"/>
    <s v="digital"/>
    <n v="5215"/>
  </r>
  <r>
    <s v="4729e04295889326113a2074dd1494caec2bde03"/>
    <d v="2022-01-06T00:00:00"/>
    <s v="UBER"/>
    <x v="7"/>
    <s v="digital"/>
    <n v="1074"/>
  </r>
  <r>
    <s v="4729e04295889326113a2074dd1494caec2bde03"/>
    <d v="2022-01-07T00:00:00"/>
    <s v="UBER EATS"/>
    <x v="6"/>
    <s v="digital"/>
    <n v="1736"/>
  </r>
  <r>
    <s v="4729e04295889326113a2074dd1494caec2bde03"/>
    <d v="2022-01-08T00:00:00"/>
    <s v="UBER"/>
    <x v="7"/>
    <s v="digital"/>
    <n v="100"/>
  </r>
  <r>
    <s v="4729e04295889326113a2074dd1494caec2bde03"/>
    <d v="2022-01-09T00:00:00"/>
    <s v="DIDI FOOD"/>
    <x v="12"/>
    <s v="digital"/>
    <n v="2322"/>
  </r>
  <r>
    <s v="4729e04295889326113a2074dd1494caec2bde03"/>
    <d v="2022-01-10T00:00:00"/>
    <s v="NETFLIX"/>
    <x v="20"/>
    <s v="digital"/>
    <n v="1621"/>
  </r>
  <r>
    <s v="4729e04295889326113a2074dd1494caec2bde03"/>
    <d v="2022-01-12T00:00:00"/>
    <s v="UBER EATS"/>
    <x v="6"/>
    <s v="digital"/>
    <n v="1793"/>
  </r>
  <r>
    <s v="4729e04295889326113a2074dd1494caec2bde03"/>
    <d v="2022-01-14T00:00:00"/>
    <s v="UBER"/>
    <x v="7"/>
    <s v="digital"/>
    <n v="828"/>
  </r>
  <r>
    <s v="4729e04295889326113a2074dd1494caec2bde03"/>
    <d v="2022-01-16T00:00:00"/>
    <s v="AMAZON"/>
    <x v="0"/>
    <s v="digital"/>
    <n v="254"/>
  </r>
  <r>
    <s v="4729e04295889326113a2074dd1494caec2bde03"/>
    <d v="2022-01-16T00:00:00"/>
    <s v="AMAZON"/>
    <x v="0"/>
    <s v="digital"/>
    <n v="4487"/>
  </r>
  <r>
    <s v="4729e04295889326113a2074dd1494caec2bde03"/>
    <d v="2022-01-17T00:00:00"/>
    <s v="DIDI"/>
    <x v="7"/>
    <s v="digital"/>
    <n v="2322"/>
  </r>
  <r>
    <s v="4729e04295889326113a2074dd1494caec2bde03"/>
    <d v="2022-01-18T00:00:00"/>
    <s v="MERCADO PAGO"/>
    <x v="14"/>
    <s v="digital"/>
    <n v="3091"/>
  </r>
  <r>
    <s v="4729e04295889326113a2074dd1494caec2bde03"/>
    <d v="2022-01-20T00:00:00"/>
    <s v="UBER"/>
    <x v="7"/>
    <s v="digital"/>
    <n v="957"/>
  </r>
  <r>
    <s v="4729e04295889326113a2074dd1494caec2bde03"/>
    <d v="2022-01-20T00:00:00"/>
    <s v="UBER EATS"/>
    <x v="6"/>
    <s v="digital"/>
    <n v="2287"/>
  </r>
  <r>
    <s v="4729e04295889326113a2074dd1494caec2bde03"/>
    <d v="2022-01-21T00:00:00"/>
    <s v="UBER"/>
    <x v="7"/>
    <s v="digital"/>
    <n v="1012"/>
  </r>
  <r>
    <s v="4729e04295889326113a2074dd1494caec2bde03"/>
    <d v="2022-01-28T00:00:00"/>
    <s v="UBER EATS"/>
    <x v="6"/>
    <s v="digital"/>
    <n v="1877"/>
  </r>
  <r>
    <s v="4729e04295889326113a2074dd1494caec2bde03"/>
    <d v="2022-01-29T00:00:00"/>
    <s v="UBER EATS"/>
    <x v="6"/>
    <s v="digital"/>
    <n v="2172"/>
  </r>
  <r>
    <s v="4729e04295889326113a2074dd1494caec2bde03"/>
    <d v="2022-01-29T00:00:00"/>
    <s v="CFE"/>
    <x v="2"/>
    <s v="digital"/>
    <n v="4723"/>
  </r>
  <r>
    <s v="4729e04295889326113a2074dd1494caec2bde03"/>
    <d v="2022-02-02T00:00:00"/>
    <s v="AMAZON"/>
    <x v="0"/>
    <s v="digital"/>
    <n v="2854"/>
  </r>
  <r>
    <s v="4729e04295889326113a2074dd1494caec2bde03"/>
    <d v="2022-02-02T00:00:00"/>
    <s v="UBER EATS"/>
    <x v="6"/>
    <s v="digital"/>
    <n v="8066"/>
  </r>
  <r>
    <s v="4729e04295889326113a2074dd1494caec2bde03"/>
    <d v="2022-02-02T00:00:00"/>
    <s v="UBER"/>
    <x v="7"/>
    <s v="digital"/>
    <n v="1146"/>
  </r>
  <r>
    <s v="4729e04295889326113a2074dd1494caec2bde03"/>
    <d v="2022-02-04T00:00:00"/>
    <s v="TELCEL"/>
    <x v="16"/>
    <s v="digital"/>
    <n v="3229"/>
  </r>
  <r>
    <s v="4729e04295889326113a2074dd1494caec2bde03"/>
    <d v="2022-02-04T00:00:00"/>
    <s v="UBER"/>
    <x v="7"/>
    <s v="digital"/>
    <n v="125"/>
  </r>
  <r>
    <s v="4729e04295889326113a2074dd1494caec2bde03"/>
    <d v="2022-02-04T00:00:00"/>
    <s v="UBER EATS"/>
    <x v="6"/>
    <s v="digital"/>
    <n v="2218"/>
  </r>
  <r>
    <s v="4729e04295889326113a2074dd1494caec2bde03"/>
    <d v="2022-02-05T00:00:00"/>
    <s v="FARMACIAS SIMILARES"/>
    <x v="4"/>
    <s v="fisica"/>
    <n v="2178"/>
  </r>
  <r>
    <s v="4729e04295889326113a2074dd1494caec2bde03"/>
    <d v="2022-02-07T00:00:00"/>
    <s v="MERCADO PAGO"/>
    <x v="14"/>
    <s v="digital"/>
    <n v="4326"/>
  </r>
  <r>
    <s v="4729e04295889326113a2074dd1494caec2bde03"/>
    <d v="2022-02-07T00:00:00"/>
    <s v="MERCADO PAGO"/>
    <x v="14"/>
    <s v="digital"/>
    <n v="4326"/>
  </r>
  <r>
    <s v="4729e04295889326113a2074dd1494caec2bde03"/>
    <d v="2022-02-07T00:00:00"/>
    <s v="UBER EATS"/>
    <x v="6"/>
    <s v="digital"/>
    <n v="1759"/>
  </r>
  <r>
    <s v="4729e04295889326113a2074dd1494caec2bde03"/>
    <d v="2022-02-10T00:00:00"/>
    <s v="NETFLIX"/>
    <x v="20"/>
    <s v="digital"/>
    <n v="1621"/>
  </r>
  <r>
    <s v="4729e04295889326113a2074dd1494caec2bde03"/>
    <d v="2022-02-10T00:00:00"/>
    <s v="UBER"/>
    <x v="7"/>
    <s v="digital"/>
    <n v="894"/>
  </r>
  <r>
    <s v="4729e04295889326113a2074dd1494caec2bde03"/>
    <d v="2022-02-10T00:00:00"/>
    <s v="OXXO"/>
    <x v="3"/>
    <s v="fisica"/>
    <n v="309"/>
  </r>
  <r>
    <s v="4729e04295889326113a2074dd1494caec2bde03"/>
    <d v="2022-02-14T00:00:00"/>
    <s v="UBER"/>
    <x v="7"/>
    <s v="digital"/>
    <n v="828"/>
  </r>
  <r>
    <s v="4729e04295889326113a2074dd1494caec2bde03"/>
    <d v="2022-02-16T00:00:00"/>
    <s v="AMAZON"/>
    <x v="0"/>
    <s v="digital"/>
    <n v="254"/>
  </r>
  <r>
    <s v="4729e04295889326113a2074dd1494caec2bde03"/>
    <d v="2022-02-16T00:00:00"/>
    <s v="AMAZON"/>
    <x v="0"/>
    <s v="digital"/>
    <n v="2863"/>
  </r>
  <r>
    <s v="4729e04295889326113a2074dd1494caec2bde03"/>
    <d v="2022-02-16T00:00:00"/>
    <s v="AMAZON"/>
    <x v="0"/>
    <s v="digital"/>
    <n v="1423"/>
  </r>
  <r>
    <s v="4729e04295889326113a2074dd1494caec2bde03"/>
    <d v="2022-02-16T00:00:00"/>
    <s v="UBER"/>
    <x v="7"/>
    <s v="digital"/>
    <n v="588"/>
  </r>
  <r>
    <s v="4729e04295889326113a2074dd1494caec2bde03"/>
    <d v="2022-02-16T00:00:00"/>
    <s v="UBER"/>
    <x v="7"/>
    <s v="digital"/>
    <n v="2724"/>
  </r>
  <r>
    <s v="4729e04295889326113a2074dd1494caec2bde03"/>
    <d v="2022-02-16T00:00:00"/>
    <s v="UBER"/>
    <x v="7"/>
    <s v="digital"/>
    <n v="2942"/>
  </r>
  <r>
    <s v="4729e04295889326113a2074dd1494caec2bde03"/>
    <d v="2022-02-16T00:00:00"/>
    <s v="UBER"/>
    <x v="7"/>
    <s v="digital"/>
    <n v="334"/>
  </r>
  <r>
    <s v="4729e04295889326113a2074dd1494caec2bde03"/>
    <d v="2022-02-18T00:00:00"/>
    <s v="UBER EATS"/>
    <x v="6"/>
    <s v="digital"/>
    <n v="2195"/>
  </r>
  <r>
    <s v="4729e04295889326113a2074dd1494caec2bde03"/>
    <d v="2022-02-21T00:00:00"/>
    <s v="MERCADO PAGO"/>
    <x v="14"/>
    <s v="digital"/>
    <n v="4103"/>
  </r>
  <r>
    <s v="4729e04295889326113a2074dd1494caec2bde03"/>
    <d v="2022-02-21T00:00:00"/>
    <s v="MERCADO PAGO"/>
    <x v="14"/>
    <s v="digital"/>
    <n v="231"/>
  </r>
  <r>
    <s v="4729e04295889326113a2074dd1494caec2bde03"/>
    <d v="2022-02-21T00:00:00"/>
    <s v="MERCADO PAGO"/>
    <x v="14"/>
    <s v="digital"/>
    <n v="231"/>
  </r>
  <r>
    <s v="4729e04295889326113a2074dd1494caec2bde03"/>
    <d v="2022-02-21T00:00:00"/>
    <s v="UBER EATS"/>
    <x v="6"/>
    <s v="digital"/>
    <n v="200"/>
  </r>
  <r>
    <s v="4729e04295889326113a2074dd1494caec2bde03"/>
    <d v="2022-02-21T00:00:00"/>
    <s v="UBER EATS"/>
    <x v="6"/>
    <s v="digital"/>
    <n v="2198"/>
  </r>
  <r>
    <s v="4729e04295889326113a2074dd1494caec2bde03"/>
    <d v="2022-02-24T00:00:00"/>
    <s v="UBER"/>
    <x v="7"/>
    <s v="digital"/>
    <n v="93"/>
  </r>
  <r>
    <s v="4729e04295889326113a2074dd1494caec2bde03"/>
    <d v="2022-02-24T00:00:00"/>
    <s v="UBER"/>
    <x v="7"/>
    <s v="digital"/>
    <n v="711"/>
  </r>
  <r>
    <s v="4729e04295889326113a2074dd1494caec2bde03"/>
    <d v="2022-02-25T00:00:00"/>
    <s v="AMAZON"/>
    <x v="0"/>
    <s v="digital"/>
    <n v="3643"/>
  </r>
  <r>
    <s v="4729e04295889326113a2074dd1494caec2bde03"/>
    <d v="2022-02-26T00:00:00"/>
    <s v="AMAZON"/>
    <x v="0"/>
    <s v="digital"/>
    <n v="2779"/>
  </r>
  <r>
    <s v="4729e04295889326113a2074dd1494caec2bde03"/>
    <d v="2022-02-28T00:00:00"/>
    <s v="SORIANA"/>
    <x v="5"/>
    <s v="fisica"/>
    <n v="1606"/>
  </r>
  <r>
    <s v="4729e04295889326113a2074dd1494caec2bde03"/>
    <d v="2022-02-28T00:00:00"/>
    <s v="MERCADO PAGO"/>
    <x v="14"/>
    <s v="digital"/>
    <n v="4248"/>
  </r>
  <r>
    <s v="4729e04295889326113a2074dd1494caec2bde03"/>
    <d v="2022-02-28T00:00:00"/>
    <s v="MERCADO PAGO"/>
    <x v="14"/>
    <s v="digital"/>
    <n v="4248"/>
  </r>
  <r>
    <s v="4729e04295889326113a2074dd1494caec2bde03"/>
    <d v="2022-03-01T00:00:00"/>
    <s v="AMAZON"/>
    <x v="0"/>
    <s v="digital"/>
    <n v="3984"/>
  </r>
  <r>
    <s v="4729e04295889326113a2074dd1494caec2bde03"/>
    <d v="2022-03-05T00:00:00"/>
    <s v="AMAZON"/>
    <x v="0"/>
    <s v="digital"/>
    <n v="2529"/>
  </r>
  <r>
    <s v="4729e04295889326113a2074dd1494caec2bde03"/>
    <d v="2022-03-05T00:00:00"/>
    <s v="UBER EATS"/>
    <x v="6"/>
    <s v="digital"/>
    <n v="1897"/>
  </r>
  <r>
    <s v="4729e04295889326113a2074dd1494caec2bde03"/>
    <d v="2022-03-05T00:00:00"/>
    <s v="UBER EATS"/>
    <x v="6"/>
    <s v="digital"/>
    <n v="187"/>
  </r>
  <r>
    <s v="4729e04295889326113a2074dd1494caec2bde03"/>
    <d v="2022-03-10T00:00:00"/>
    <s v="NETFLIX"/>
    <x v="20"/>
    <s v="digital"/>
    <n v="1621"/>
  </r>
  <r>
    <s v="4729e04295889326113a2074dd1494caec2bde03"/>
    <d v="2022-03-11T00:00:00"/>
    <s v="AMAZON"/>
    <x v="0"/>
    <s v="digital"/>
    <n v="4391"/>
  </r>
  <r>
    <s v="4729e04295889326113a2074dd1494caec2bde03"/>
    <d v="2022-03-12T00:00:00"/>
    <s v="UBER EATS"/>
    <x v="6"/>
    <s v="digital"/>
    <n v="3092"/>
  </r>
  <r>
    <s v="4729e04295889326113a2074dd1494caec2bde03"/>
    <d v="2022-03-14T00:00:00"/>
    <s v="UBER"/>
    <x v="7"/>
    <s v="digital"/>
    <n v="828"/>
  </r>
  <r>
    <s v="4729e04295889326113a2074dd1494caec2bde03"/>
    <d v="2022-03-15T00:00:00"/>
    <s v="AMAZON"/>
    <x v="0"/>
    <s v="digital"/>
    <n v="1736"/>
  </r>
  <r>
    <s v="4729e04295889326113a2074dd1494caec2bde03"/>
    <d v="2022-03-16T00:00:00"/>
    <s v="UBER EATS"/>
    <x v="6"/>
    <s v="digital"/>
    <n v="1544"/>
  </r>
  <r>
    <s v="4729e04295889326113a2074dd1494caec2bde03"/>
    <d v="2022-03-16T00:00:00"/>
    <s v="UBER EATS"/>
    <x v="6"/>
    <s v="digital"/>
    <n v="177"/>
  </r>
  <r>
    <s v="4729e04295889326113a2074dd1494caec2bde03"/>
    <d v="2022-03-16T00:00:00"/>
    <s v="UBER"/>
    <x v="7"/>
    <s v="digital"/>
    <n v="1982"/>
  </r>
  <r>
    <s v="4729e04295889326113a2074dd1494caec2bde03"/>
    <d v="2022-03-16T00:00:00"/>
    <s v="OXXO"/>
    <x v="3"/>
    <s v="fisica"/>
    <n v="61"/>
  </r>
  <r>
    <s v="4729e04295889326113a2074dd1494caec2bde03"/>
    <d v="2022-03-16T00:00:00"/>
    <s v="UBER"/>
    <x v="7"/>
    <s v="digital"/>
    <n v="193"/>
  </r>
  <r>
    <s v="4729e04295889326113a2074dd1494caec2bde03"/>
    <d v="2022-03-16T00:00:00"/>
    <s v="OXXO"/>
    <x v="3"/>
    <s v="fisica"/>
    <n v="1081"/>
  </r>
  <r>
    <s v="4729e04295889326113a2074dd1494caec2bde03"/>
    <d v="2022-03-16T00:00:00"/>
    <s v="AMAZON"/>
    <x v="0"/>
    <s v="digital"/>
    <n v="1716"/>
  </r>
  <r>
    <s v="4729e04295889326113a2074dd1494caec2bde03"/>
    <d v="2022-03-17T00:00:00"/>
    <s v="UBER EATS"/>
    <x v="6"/>
    <s v="digital"/>
    <n v="362"/>
  </r>
  <r>
    <s v="4729e04295889326113a2074dd1494caec2bde03"/>
    <d v="2022-03-17T00:00:00"/>
    <s v="AMAZON"/>
    <x v="0"/>
    <s v="digital"/>
    <n v="254"/>
  </r>
  <r>
    <s v="4729e04295889326113a2074dd1494caec2bde03"/>
    <d v="2022-03-17T00:00:00"/>
    <s v="AMAZON"/>
    <x v="0"/>
    <s v="digital"/>
    <n v="1058"/>
  </r>
  <r>
    <s v="4729e04295889326113a2074dd1494caec2bde03"/>
    <d v="2022-03-21T00:00:00"/>
    <s v="UBER EATS"/>
    <x v="6"/>
    <s v="digital"/>
    <n v="2287"/>
  </r>
  <r>
    <s v="4729e04295889326113a2074dd1494caec2bde03"/>
    <d v="2022-03-21T00:00:00"/>
    <s v="UBER EATS"/>
    <x v="6"/>
    <s v="digital"/>
    <n v="2469"/>
  </r>
  <r>
    <s v="4729e04295889326113a2074dd1494caec2bde03"/>
    <d v="2022-03-21T00:00:00"/>
    <s v="AMAZON"/>
    <x v="0"/>
    <s v="digital"/>
    <n v="464"/>
  </r>
  <r>
    <s v="4729e04295889326113a2074dd1494caec2bde03"/>
    <d v="2022-03-21T00:00:00"/>
    <s v="AMAZON"/>
    <x v="0"/>
    <s v="digital"/>
    <n v="2185"/>
  </r>
  <r>
    <s v="4729e04295889326113a2074dd1494caec2bde03"/>
    <d v="2022-03-21T00:00:00"/>
    <s v="AMAZON"/>
    <x v="0"/>
    <s v="digital"/>
    <n v="3472"/>
  </r>
  <r>
    <s v="4729e04295889326113a2074dd1494caec2bde03"/>
    <d v="2022-03-23T00:00:00"/>
    <s v="UBER"/>
    <x v="7"/>
    <s v="digital"/>
    <n v="2193"/>
  </r>
  <r>
    <s v="4729e04295889326113a2074dd1494caec2bde03"/>
    <d v="2022-03-24T00:00:00"/>
    <s v="UBER EATS"/>
    <x v="6"/>
    <s v="digital"/>
    <n v="2908"/>
  </r>
  <r>
    <s v="4729e04295889326113a2074dd1494caec2bde03"/>
    <d v="2022-03-25T00:00:00"/>
    <s v="UBER EATS"/>
    <x v="6"/>
    <s v="digital"/>
    <n v="362"/>
  </r>
  <r>
    <s v="4729e04295889326113a2074dd1494caec2bde03"/>
    <d v="2022-03-26T00:00:00"/>
    <s v="UBER EATS"/>
    <x v="6"/>
    <s v="digital"/>
    <n v="544"/>
  </r>
  <r>
    <s v="4729e04295889326113a2074dd1494caec2bde03"/>
    <d v="2022-03-26T00:00:00"/>
    <s v="AMAZON"/>
    <x v="0"/>
    <s v="digital"/>
    <n v="2408"/>
  </r>
  <r>
    <s v="4729e04295889326113a2074dd1494caec2bde03"/>
    <d v="2022-03-26T00:00:00"/>
    <s v="AMAZON"/>
    <x v="0"/>
    <s v="digital"/>
    <n v="2228"/>
  </r>
  <r>
    <s v="4729e04295889326113a2074dd1494caec2bde03"/>
    <d v="2022-03-27T00:00:00"/>
    <s v="TEMU"/>
    <x v="1"/>
    <s v="digital"/>
    <n v="3855"/>
  </r>
  <r>
    <s v="4729e04295889326113a2074dd1494caec2bde03"/>
    <d v="2022-03-27T00:00:00"/>
    <s v="TEMU"/>
    <x v="1"/>
    <s v="digital"/>
    <n v="3038"/>
  </r>
  <r>
    <s v="4729e04295889326113a2074dd1494caec2bde03"/>
    <d v="2022-03-27T00:00:00"/>
    <s v="UBER EATS"/>
    <x v="6"/>
    <s v="digital"/>
    <n v="2035"/>
  </r>
  <r>
    <s v="4729e04295889326113a2074dd1494caec2bde03"/>
    <d v="2022-03-28T00:00:00"/>
    <s v="UBER"/>
    <x v="7"/>
    <s v="digital"/>
    <n v="177"/>
  </r>
  <r>
    <s v="4729e04295889326113a2074dd1494caec2bde03"/>
    <d v="2022-03-28T00:00:00"/>
    <s v="MELIMAS"/>
    <x v="24"/>
    <s v="digital"/>
    <n v="771"/>
  </r>
  <r>
    <s v="4729e04295889326113a2074dd1494caec2bde03"/>
    <d v="2022-03-29T00:00:00"/>
    <s v="UBER EATS"/>
    <x v="6"/>
    <s v="digital"/>
    <n v="2632"/>
  </r>
  <r>
    <s v="4729e04295889326113a2074dd1494caec2bde03"/>
    <d v="2022-03-29T00:00:00"/>
    <s v="UBER EATS"/>
    <x v="6"/>
    <s v="digital"/>
    <n v="2762"/>
  </r>
  <r>
    <s v="4729e04295889326113a2074dd1494caec2bde03"/>
    <d v="2022-03-29T00:00:00"/>
    <s v="UBER EATS"/>
    <x v="6"/>
    <s v="digital"/>
    <n v="155"/>
  </r>
  <r>
    <s v="4729e04295889326113a2074dd1494caec2bde03"/>
    <d v="2022-04-02T00:00:00"/>
    <s v="CFE"/>
    <x v="2"/>
    <s v="digital"/>
    <n v="5883"/>
  </r>
  <r>
    <s v="4729e04295889326113a2074dd1494caec2bde03"/>
    <d v="2022-04-03T00:00:00"/>
    <s v="AMAZON"/>
    <x v="0"/>
    <s v="digital"/>
    <n v="206"/>
  </r>
  <r>
    <s v="4729e04295889326113a2074dd1494caec2bde03"/>
    <d v="2022-04-03T00:00:00"/>
    <s v="AMAZON"/>
    <x v="0"/>
    <s v="digital"/>
    <n v="2715"/>
  </r>
  <r>
    <s v="4729e04295889326113a2074dd1494caec2bde03"/>
    <d v="2022-04-03T00:00:00"/>
    <s v="UBER EATS"/>
    <x v="6"/>
    <s v="digital"/>
    <n v="3183"/>
  </r>
  <r>
    <s v="4729e04295889326113a2074dd1494caec2bde03"/>
    <d v="2022-04-04T00:00:00"/>
    <s v="AMAZON"/>
    <x v="0"/>
    <s v="digital"/>
    <n v="309"/>
  </r>
  <r>
    <s v="4729e04295889326113a2074dd1494caec2bde03"/>
    <d v="2022-04-06T00:00:00"/>
    <s v="UBER EATS"/>
    <x v="6"/>
    <s v="digital"/>
    <n v="1828"/>
  </r>
  <r>
    <s v="4729e04295889326113a2074dd1494caec2bde03"/>
    <d v="2022-04-08T00:00:00"/>
    <s v="UBER EATS"/>
    <x v="6"/>
    <s v="digital"/>
    <n v="1564"/>
  </r>
  <r>
    <s v="4729e04295889326113a2074dd1494caec2bde03"/>
    <d v="2022-04-09T00:00:00"/>
    <s v="OXXO"/>
    <x v="3"/>
    <s v="fisica"/>
    <n v="192"/>
  </r>
  <r>
    <s v="4729e04295889326113a2074dd1494caec2bde03"/>
    <d v="2022-04-10T00:00:00"/>
    <s v="TEMU"/>
    <x v="1"/>
    <s v="digital"/>
    <n v="9943"/>
  </r>
  <r>
    <s v="4729e04295889326113a2074dd1494caec2bde03"/>
    <d v="2022-04-10T00:00:00"/>
    <s v="NETFLIX"/>
    <x v="20"/>
    <s v="digital"/>
    <n v="1621"/>
  </r>
  <r>
    <s v="4729e04295889326113a2074dd1494caec2bde03"/>
    <d v="2022-04-12T00:00:00"/>
    <s v="AMAZON"/>
    <x v="0"/>
    <s v="digital"/>
    <n v="4092"/>
  </r>
  <r>
    <s v="4729e04295889326113a2074dd1494caec2bde03"/>
    <d v="2022-04-12T00:00:00"/>
    <s v="UBER EATS"/>
    <x v="6"/>
    <s v="digital"/>
    <n v="3013"/>
  </r>
  <r>
    <s v="4729e04295889326113a2074dd1494caec2bde03"/>
    <d v="2022-04-12T00:00:00"/>
    <s v="UBER EATS"/>
    <x v="6"/>
    <s v="digital"/>
    <n v="321"/>
  </r>
  <r>
    <s v="4729e04295889326113a2074dd1494caec2bde03"/>
    <d v="2022-04-13T00:00:00"/>
    <s v="UBER"/>
    <x v="7"/>
    <s v="digital"/>
    <n v="2839"/>
  </r>
  <r>
    <s v="4729e04295889326113a2074dd1494caec2bde03"/>
    <d v="2022-04-14T00:00:00"/>
    <s v="UBER"/>
    <x v="7"/>
    <s v="digital"/>
    <n v="828"/>
  </r>
  <r>
    <s v="4729e04295889326113a2074dd1494caec2bde03"/>
    <d v="2022-04-15T00:00:00"/>
    <s v="AMAZON"/>
    <x v="0"/>
    <s v="digital"/>
    <n v="2356"/>
  </r>
  <r>
    <s v="4729e04295889326113a2074dd1494caec2bde03"/>
    <d v="2022-04-15T00:00:00"/>
    <s v="UBER EATS"/>
    <x v="6"/>
    <s v="digital"/>
    <n v="3333"/>
  </r>
  <r>
    <s v="4729e04295889326113a2074dd1494caec2bde03"/>
    <d v="2022-04-15T00:00:00"/>
    <s v="UBER EATS"/>
    <x v="6"/>
    <s v="digital"/>
    <n v="3333"/>
  </r>
  <r>
    <s v="4729e04295889326113a2074dd1494caec2bde03"/>
    <d v="2022-04-16T00:00:00"/>
    <s v="UBER EATS"/>
    <x v="6"/>
    <s v="digital"/>
    <n v="236"/>
  </r>
  <r>
    <s v="4729e04295889326113a2074dd1494caec2bde03"/>
    <d v="2022-04-16T00:00:00"/>
    <s v="UBER"/>
    <x v="7"/>
    <s v="digital"/>
    <n v="423"/>
  </r>
  <r>
    <s v="4729e04295889326113a2074dd1494caec2bde03"/>
    <d v="2022-04-16T00:00:00"/>
    <s v="UBER"/>
    <x v="7"/>
    <s v="digital"/>
    <n v="423"/>
  </r>
  <r>
    <s v="4729e04295889326113a2074dd1494caec2bde03"/>
    <d v="2022-04-16T00:00:00"/>
    <s v="UBER"/>
    <x v="7"/>
    <s v="digital"/>
    <n v="396"/>
  </r>
  <r>
    <s v="4729e04295889326113a2074dd1494caec2bde03"/>
    <d v="2022-04-16T00:00:00"/>
    <s v="UBER"/>
    <x v="7"/>
    <s v="digital"/>
    <n v="396"/>
  </r>
  <r>
    <s v="4729e04295889326113a2074dd1494caec2bde03"/>
    <d v="2022-04-16T00:00:00"/>
    <s v="UBER"/>
    <x v="7"/>
    <s v="digital"/>
    <n v="396"/>
  </r>
  <r>
    <s v="4729e04295889326113a2074dd1494caec2bde03"/>
    <d v="2022-04-16T00:00:00"/>
    <s v="UBER"/>
    <x v="7"/>
    <s v="digital"/>
    <n v="396"/>
  </r>
  <r>
    <s v="4729e04295889326113a2074dd1494caec2bde03"/>
    <d v="2022-04-16T00:00:00"/>
    <s v="UBER"/>
    <x v="7"/>
    <s v="digital"/>
    <n v="396"/>
  </r>
  <r>
    <s v="4729e04295889326113a2074dd1494caec2bde03"/>
    <d v="2022-04-17T00:00:00"/>
    <s v="TEMU"/>
    <x v="1"/>
    <s v="digital"/>
    <n v="5357"/>
  </r>
  <r>
    <s v="4729e04295889326113a2074dd1494caec2bde03"/>
    <d v="2022-04-17T00:00:00"/>
    <s v="TEMU"/>
    <x v="1"/>
    <s v="digital"/>
    <n v="356"/>
  </r>
  <r>
    <s v="4729e04295889326113a2074dd1494caec2bde03"/>
    <d v="2022-04-17T00:00:00"/>
    <s v="DIDI"/>
    <x v="7"/>
    <s v="digital"/>
    <n v="2322"/>
  </r>
  <r>
    <s v="4729e04295889326113a2074dd1494caec2bde03"/>
    <d v="2022-04-19T00:00:00"/>
    <s v="AMAZON"/>
    <x v="0"/>
    <s v="digital"/>
    <n v="254"/>
  </r>
  <r>
    <s v="4729e04295889326113a2074dd1494caec2bde03"/>
    <d v="2022-04-19T00:00:00"/>
    <s v="AMAZON"/>
    <x v="0"/>
    <s v="digital"/>
    <n v="2885"/>
  </r>
  <r>
    <s v="4729e04295889326113a2074dd1494caec2bde03"/>
    <d v="2022-04-19T00:00:00"/>
    <s v="AMAZON"/>
    <x v="0"/>
    <s v="digital"/>
    <n v="2885"/>
  </r>
  <r>
    <s v="4729e04295889326113a2074dd1494caec2bde03"/>
    <d v="2022-04-19T00:00:00"/>
    <s v="AMAZON"/>
    <x v="0"/>
    <s v="digital"/>
    <n v="2885"/>
  </r>
  <r>
    <s v="4729e04295889326113a2074dd1494caec2bde03"/>
    <d v="2022-04-20T00:00:00"/>
    <s v="UBER EATS"/>
    <x v="6"/>
    <s v="digital"/>
    <n v="2322"/>
  </r>
  <r>
    <s v="4729e04295889326113a2074dd1494caec2bde03"/>
    <d v="2022-04-21T00:00:00"/>
    <s v="AMAZON"/>
    <x v="0"/>
    <s v="digital"/>
    <n v="771"/>
  </r>
  <r>
    <s v="4729e04295889326113a2074dd1494caec2bde03"/>
    <d v="2022-04-23T00:00:00"/>
    <s v="AMAZON"/>
    <x v="0"/>
    <s v="digital"/>
    <n v="1138"/>
  </r>
  <r>
    <s v="4729e04295889326113a2074dd1494caec2bde03"/>
    <d v="2022-04-25T00:00:00"/>
    <s v="LIVERPOOL"/>
    <x v="17"/>
    <s v="digital"/>
    <n v="12588"/>
  </r>
  <r>
    <s v="4729e04295889326113a2074dd1494caec2bde03"/>
    <d v="2022-04-27T00:00:00"/>
    <s v="UBER EATS"/>
    <x v="6"/>
    <s v="digital"/>
    <n v="300"/>
  </r>
  <r>
    <s v="4729e04295889326113a2074dd1494caec2bde03"/>
    <d v="2022-04-27T00:00:00"/>
    <s v="UBER EATS"/>
    <x v="6"/>
    <s v="digital"/>
    <n v="3234"/>
  </r>
  <r>
    <s v="4729e04295889326113a2074dd1494caec2bde03"/>
    <d v="2022-04-28T00:00:00"/>
    <s v="AMAZON"/>
    <x v="0"/>
    <s v="digital"/>
    <n v="6863"/>
  </r>
  <r>
    <s v="4729e04295889326113a2074dd1494caec2bde03"/>
    <d v="2022-04-28T00:00:00"/>
    <s v="UBER"/>
    <x v="7"/>
    <s v="digital"/>
    <n v="468"/>
  </r>
  <r>
    <s v="4729e04295889326113a2074dd1494caec2bde03"/>
    <d v="2022-04-28T00:00:00"/>
    <s v="FARMACIAS SIMILARES"/>
    <x v="4"/>
    <s v="fisica"/>
    <n v="1219"/>
  </r>
  <r>
    <s v="4729e04295889326113a2074dd1494caec2bde03"/>
    <d v="2022-04-28T00:00:00"/>
    <s v="UBER"/>
    <x v="7"/>
    <s v="digital"/>
    <n v="669"/>
  </r>
  <r>
    <s v="4729e04295889326113a2074dd1494caec2bde03"/>
    <d v="2022-04-28T00:00:00"/>
    <s v="UBER"/>
    <x v="7"/>
    <s v="digital"/>
    <n v="1021"/>
  </r>
  <r>
    <s v="4729e04295889326113a2074dd1494caec2bde03"/>
    <d v="2022-04-28T00:00:00"/>
    <s v="UBER"/>
    <x v="7"/>
    <s v="digital"/>
    <n v="99"/>
  </r>
  <r>
    <s v="4729e04295889326113a2074dd1494caec2bde03"/>
    <d v="2022-04-29T00:00:00"/>
    <s v="AMAZON"/>
    <x v="0"/>
    <s v="digital"/>
    <n v="3172"/>
  </r>
  <r>
    <s v="4729e04295889326113a2074dd1494caec2bde03"/>
    <d v="2022-04-30T00:00:00"/>
    <s v="AMAZON"/>
    <x v="0"/>
    <s v="digital"/>
    <n v="733"/>
  </r>
  <r>
    <s v="4729e04295889326113a2074dd1494caec2bde03"/>
    <d v="2022-04-30T00:00:00"/>
    <s v="AMAZON"/>
    <x v="0"/>
    <s v="digital"/>
    <n v="6304"/>
  </r>
  <r>
    <s v="4729e04295889326113a2074dd1494caec2bde03"/>
    <d v="2022-05-02T00:00:00"/>
    <s v="TEMU"/>
    <x v="1"/>
    <s v="digital"/>
    <n v="745"/>
  </r>
  <r>
    <s v="4729e04295889326113a2074dd1494caec2bde03"/>
    <d v="2022-05-04T00:00:00"/>
    <s v="TEMU"/>
    <x v="1"/>
    <s v="digital"/>
    <n v="2298"/>
  </r>
  <r>
    <s v="4729e04295889326113a2074dd1494caec2bde03"/>
    <d v="2022-05-04T00:00:00"/>
    <s v="UBER EATS"/>
    <x v="6"/>
    <s v="digital"/>
    <n v="1943"/>
  </r>
  <r>
    <s v="4729e04295889326113a2074dd1494caec2bde03"/>
    <d v="2022-05-04T00:00:00"/>
    <s v="UBER EATS"/>
    <x v="6"/>
    <s v="digital"/>
    <n v="2086"/>
  </r>
  <r>
    <s v="4729e04295889326113a2074dd1494caec2bde03"/>
    <d v="2022-05-05T00:00:00"/>
    <s v="UBER EATS"/>
    <x v="6"/>
    <s v="digital"/>
    <n v="1874"/>
  </r>
  <r>
    <s v="4729e04295889326113a2074dd1494caec2bde03"/>
    <d v="2022-05-05T00:00:00"/>
    <s v="OXXO"/>
    <x v="3"/>
    <s v="fisica"/>
    <n v="1351"/>
  </r>
  <r>
    <s v="4729e04295889326113a2074dd1494caec2bde03"/>
    <d v="2022-05-05T00:00:00"/>
    <s v="AMAZON"/>
    <x v="0"/>
    <s v="digital"/>
    <n v="4148"/>
  </r>
  <r>
    <s v="4729e04295889326113a2074dd1494caec2bde03"/>
    <d v="2022-05-06T00:00:00"/>
    <s v="TOTALPLAY"/>
    <x v="16"/>
    <s v="digital"/>
    <n v="802"/>
  </r>
  <r>
    <s v="4729e04295889326113a2074dd1494caec2bde03"/>
    <d v="2022-05-07T00:00:00"/>
    <s v="OXXO"/>
    <x v="3"/>
    <s v="fisica"/>
    <n v="2298"/>
  </r>
  <r>
    <s v="4729e04295889326113a2074dd1494caec2bde03"/>
    <d v="2022-05-08T00:00:00"/>
    <s v="FARMACIAS SIMILARES"/>
    <x v="4"/>
    <s v="fisica"/>
    <n v="6045"/>
  </r>
  <r>
    <s v="4729e04295889326113a2074dd1494caec2bde03"/>
    <d v="2022-05-10T00:00:00"/>
    <s v="NETFLIX"/>
    <x v="20"/>
    <s v="digital"/>
    <n v="1162"/>
  </r>
  <r>
    <s v="4729e04295889326113a2074dd1494caec2bde03"/>
    <d v="2022-05-10T00:00:00"/>
    <s v="NETFLIX"/>
    <x v="20"/>
    <s v="digital"/>
    <n v="1162"/>
  </r>
  <r>
    <s v="4729e04295889326113a2074dd1494caec2bde03"/>
    <d v="2022-05-10T00:00:00"/>
    <s v="UBER"/>
    <x v="7"/>
    <s v="digital"/>
    <n v="1006"/>
  </r>
  <r>
    <s v="4729e04295889326113a2074dd1494caec2bde03"/>
    <d v="2022-05-10T00:00:00"/>
    <s v="UBER"/>
    <x v="7"/>
    <s v="digital"/>
    <n v="144"/>
  </r>
  <r>
    <s v="4729e04295889326113a2074dd1494caec2bde03"/>
    <d v="2022-05-11T00:00:00"/>
    <s v="NETFLIX"/>
    <x v="17"/>
    <s v="digital"/>
    <n v="1162"/>
  </r>
  <r>
    <s v="4729e04295889326113a2074dd1494caec2bde03"/>
    <d v="2022-05-11T00:00:00"/>
    <s v="UBER EATS"/>
    <x v="6"/>
    <s v="digital"/>
    <n v="2678"/>
  </r>
  <r>
    <s v="4729e04295889326113a2074dd1494caec2bde03"/>
    <d v="2022-05-12T00:00:00"/>
    <s v="AMAZON"/>
    <x v="0"/>
    <s v="digital"/>
    <n v="3137"/>
  </r>
  <r>
    <s v="4729e04295889326113a2074dd1494caec2bde03"/>
    <d v="2022-05-13T00:00:00"/>
    <s v="UBER EATS"/>
    <x v="6"/>
    <s v="digital"/>
    <n v="2712"/>
  </r>
  <r>
    <s v="4729e04295889326113a2074dd1494caec2bde03"/>
    <d v="2022-05-14T00:00:00"/>
    <s v="UBER"/>
    <x v="7"/>
    <s v="digital"/>
    <n v="828"/>
  </r>
  <r>
    <s v="4729e04295889326113a2074dd1494caec2bde03"/>
    <d v="2022-05-15T00:00:00"/>
    <s v="UBER EATS"/>
    <x v="6"/>
    <s v="digital"/>
    <n v="2402"/>
  </r>
  <r>
    <s v="4729e04295889326113a2074dd1494caec2bde03"/>
    <d v="2022-05-18T00:00:00"/>
    <s v="UBER EATS"/>
    <x v="6"/>
    <s v="digital"/>
    <n v="1805"/>
  </r>
  <r>
    <s v="4729e04295889326113a2074dd1494caec2bde03"/>
    <d v="2022-05-19T00:00:00"/>
    <s v="OXXO"/>
    <x v="3"/>
    <s v="fisica"/>
    <n v="1109"/>
  </r>
  <r>
    <s v="4729e04295889326113a2074dd1494caec2bde03"/>
    <d v="2022-05-19T00:00:00"/>
    <s v="UBER EATS"/>
    <x v="6"/>
    <s v="digital"/>
    <n v="2218"/>
  </r>
  <r>
    <s v="4729e04295889326113a2074dd1494caec2bde03"/>
    <d v="2022-05-20T00:00:00"/>
    <s v="AMAZON"/>
    <x v="0"/>
    <s v="digital"/>
    <n v="254"/>
  </r>
  <r>
    <s v="4729e04295889326113a2074dd1494caec2bde03"/>
    <d v="2022-05-20T00:00:00"/>
    <s v="AMAZON"/>
    <x v="0"/>
    <s v="digital"/>
    <n v="1089"/>
  </r>
  <r>
    <s v="4729e04295889326113a2074dd1494caec2bde03"/>
    <d v="2022-05-20T00:00:00"/>
    <s v="AMAZON"/>
    <x v="0"/>
    <s v="digital"/>
    <n v="4787"/>
  </r>
  <r>
    <s v="4729e04295889326113a2074dd1494caec2bde03"/>
    <d v="2022-05-20T00:00:00"/>
    <s v="OXXO"/>
    <x v="3"/>
    <s v="fisica"/>
    <n v="892"/>
  </r>
  <r>
    <s v="4729e04295889326113a2074dd1494caec2bde03"/>
    <d v="2022-05-21T00:00:00"/>
    <s v="UBER EATS"/>
    <x v="6"/>
    <s v="digital"/>
    <n v="2383"/>
  </r>
  <r>
    <s v="4729e04295889326113a2074dd1494caec2bde03"/>
    <d v="2022-05-22T00:00:00"/>
    <s v="TEMU"/>
    <x v="1"/>
    <s v="digital"/>
    <n v="4703"/>
  </r>
  <r>
    <s v="4729e04295889326113a2074dd1494caec2bde03"/>
    <d v="2022-05-23T00:00:00"/>
    <s v="LIVERPOOL"/>
    <x v="17"/>
    <s v="digital"/>
    <n v="12967"/>
  </r>
  <r>
    <s v="4729e04295889326113a2074dd1494caec2bde03"/>
    <d v="2022-05-24T00:00:00"/>
    <s v="CFE"/>
    <x v="2"/>
    <s v="digital"/>
    <n v="3907"/>
  </r>
  <r>
    <s v="4729e04295889326113a2074dd1494caec2bde03"/>
    <d v="2022-05-25T00:00:00"/>
    <s v="UBER EATS"/>
    <x v="6"/>
    <s v="digital"/>
    <n v="277"/>
  </r>
  <r>
    <s v="4729e04295889326113a2074dd1494caec2bde03"/>
    <d v="2022-05-25T00:00:00"/>
    <s v="UBER EATS"/>
    <x v="6"/>
    <s v="digital"/>
    <n v="3033"/>
  </r>
  <r>
    <s v="4729e04295889326113a2074dd1494caec2bde03"/>
    <d v="2022-05-30T00:00:00"/>
    <s v="UBER"/>
    <x v="7"/>
    <s v="digital"/>
    <n v="1086"/>
  </r>
  <r>
    <s v="4729e04295889326113a2074dd1494caec2bde03"/>
    <d v="2022-05-30T00:00:00"/>
    <s v="UBER"/>
    <x v="7"/>
    <s v="digital"/>
    <n v="1127"/>
  </r>
  <r>
    <s v="4729e04295889326113a2074dd1494caec2bde03"/>
    <d v="2022-06-01T00:00:00"/>
    <s v="AMAZON"/>
    <x v="0"/>
    <s v="digital"/>
    <n v="1736"/>
  </r>
  <r>
    <s v="4729e04295889326113a2074dd1494caec2bde03"/>
    <d v="2022-06-01T00:00:00"/>
    <s v="AMAZON"/>
    <x v="0"/>
    <s v="digital"/>
    <n v="2257"/>
  </r>
  <r>
    <s v="4729e04295889326113a2074dd1494caec2bde03"/>
    <d v="2022-06-02T00:00:00"/>
    <s v="FARMACIAS SIMILARES"/>
    <x v="4"/>
    <s v="fisica"/>
    <n v="897"/>
  </r>
  <r>
    <s v="4729e04295889326113a2074dd1494caec2bde03"/>
    <d v="2022-06-04T00:00:00"/>
    <s v="UBER EATS"/>
    <x v="6"/>
    <s v="digital"/>
    <n v="2839"/>
  </r>
  <r>
    <s v="4729e04295889326113a2074dd1494caec2bde03"/>
    <d v="2022-06-06T00:00:00"/>
    <s v="UBER"/>
    <x v="7"/>
    <s v="digital"/>
    <n v="1444"/>
  </r>
  <r>
    <s v="4729e04295889326113a2074dd1494caec2bde03"/>
    <d v="2022-06-06T00:00:00"/>
    <s v="UBER"/>
    <x v="9"/>
    <s v="digital"/>
    <n v="1198"/>
  </r>
  <r>
    <s v="4729e04295889326113a2074dd1494caec2bde03"/>
    <d v="2022-06-07T00:00:00"/>
    <s v="UBER EATS"/>
    <x v="9"/>
    <s v="digital"/>
    <n v="223"/>
  </r>
  <r>
    <s v="4729e04295889326113a2074dd1494caec2bde03"/>
    <d v="2022-06-10T00:00:00"/>
    <s v="NETFLIX"/>
    <x v="20"/>
    <s v="digital"/>
    <n v="1162"/>
  </r>
  <r>
    <s v="4729e04295889326113a2074dd1494caec2bde03"/>
    <d v="2022-06-10T00:00:00"/>
    <s v="7ELEVEN"/>
    <x v="3"/>
    <s v="fisica"/>
    <n v="1788"/>
  </r>
  <r>
    <s v="4729e04295889326113a2074dd1494caec2bde03"/>
    <d v="2022-06-10T00:00:00"/>
    <s v="CARLS JR"/>
    <x v="12"/>
    <s v="fisica"/>
    <n v="115"/>
  </r>
  <r>
    <s v="4729e04295889326113a2074dd1494caec2bde03"/>
    <d v="2022-06-11T00:00:00"/>
    <s v="UBER"/>
    <x v="9"/>
    <s v="digital"/>
    <n v="1707"/>
  </r>
  <r>
    <s v="4729e04295889326113a2074dd1494caec2bde03"/>
    <d v="2022-06-12T00:00:00"/>
    <s v="UBER EATS"/>
    <x v="6"/>
    <s v="digital"/>
    <n v="2269"/>
  </r>
  <r>
    <s v="4729e04295889326113a2074dd1494caec2bde03"/>
    <d v="2022-06-13T00:00:00"/>
    <s v="UBER EATS"/>
    <x v="6"/>
    <s v="digital"/>
    <n v="6216"/>
  </r>
  <r>
    <s v="4729e04295889326113a2074dd1494caec2bde03"/>
    <d v="2022-06-14T00:00:00"/>
    <s v="UBER"/>
    <x v="9"/>
    <s v="digital"/>
    <n v="828"/>
  </r>
  <r>
    <s v="4729e04295889326113a2074dd1494caec2bde03"/>
    <d v="2022-06-14T00:00:00"/>
    <s v="UBER EATS"/>
    <x v="9"/>
    <s v="digital"/>
    <n v="11976"/>
  </r>
  <r>
    <s v="4729e04295889326113a2074dd1494caec2bde03"/>
    <d v="2022-06-14T00:00:00"/>
    <s v="UBER EATS"/>
    <x v="6"/>
    <s v="digital"/>
    <n v="12559"/>
  </r>
  <r>
    <s v="4729e04295889326113a2074dd1494caec2bde03"/>
    <d v="2022-06-14T00:00:00"/>
    <s v="UBER EATS"/>
    <x v="9"/>
    <s v="digital"/>
    <n v="12875"/>
  </r>
  <r>
    <s v="4729e04295889326113a2074dd1494caec2bde03"/>
    <d v="2022-06-14T00:00:00"/>
    <s v="UBER EATS"/>
    <x v="9"/>
    <s v="digital"/>
    <n v="12875"/>
  </r>
  <r>
    <s v="4729e04295889326113a2074dd1494caec2bde03"/>
    <d v="2022-06-14T00:00:00"/>
    <s v="UBER EATS"/>
    <x v="6"/>
    <s v="digital"/>
    <n v="12875"/>
  </r>
  <r>
    <s v="4729e04295889326113a2074dd1494caec2bde03"/>
    <d v="2022-06-14T00:00:00"/>
    <s v="UBER EATS"/>
    <x v="9"/>
    <s v="digital"/>
    <n v="12875"/>
  </r>
  <r>
    <s v="4729e04295889326113a2074dd1494caec2bde03"/>
    <d v="2022-06-14T00:00:00"/>
    <s v="UBER EATS"/>
    <x v="9"/>
    <s v="digital"/>
    <n v="12875"/>
  </r>
  <r>
    <s v="4729e04295889326113a2074dd1494caec2bde03"/>
    <d v="2022-06-14T00:00:00"/>
    <s v="UBER EATS"/>
    <x v="9"/>
    <s v="digital"/>
    <n v="6892"/>
  </r>
  <r>
    <s v="4729e04295889326113a2074dd1494caec2bde03"/>
    <d v="2022-06-15T00:00:00"/>
    <s v="AMAZON"/>
    <x v="0"/>
    <s v="digital"/>
    <n v="15928"/>
  </r>
  <r>
    <s v="4729e04295889326113a2074dd1494caec2bde03"/>
    <d v="2022-06-15T00:00:00"/>
    <s v="UBER"/>
    <x v="9"/>
    <s v="digital"/>
    <n v="100"/>
  </r>
  <r>
    <s v="4729e04295889326113a2074dd1494caec2bde03"/>
    <d v="2022-06-15T00:00:00"/>
    <s v="AMAZON"/>
    <x v="0"/>
    <s v="digital"/>
    <n v="15928"/>
  </r>
  <r>
    <s v="4729e04295889326113a2074dd1494caec2bde03"/>
    <d v="2022-06-15T00:00:00"/>
    <s v="UBER"/>
    <x v="9"/>
    <s v="digital"/>
    <n v="1974"/>
  </r>
  <r>
    <s v="4729e04295889326113a2074dd1494caec2bde03"/>
    <d v="2022-06-16T00:00:00"/>
    <s v="AMAZON"/>
    <x v="0"/>
    <s v="digital"/>
    <n v="15928"/>
  </r>
  <r>
    <s v="4729e04295889326113a2074dd1494caec2bde03"/>
    <d v="2022-06-17T00:00:00"/>
    <s v="AMAZON"/>
    <x v="0"/>
    <s v="digital"/>
    <n v="1029"/>
  </r>
  <r>
    <s v="4729e04295889326113a2074dd1494caec2bde03"/>
    <d v="2022-06-18T00:00:00"/>
    <s v="AMAZON"/>
    <x v="0"/>
    <s v="digital"/>
    <n v="3318"/>
  </r>
  <r>
    <s v="4729e04295889326113a2074dd1494caec2bde03"/>
    <d v="2022-06-18T00:00:00"/>
    <s v="UBER EATS"/>
    <x v="6"/>
    <s v="digital"/>
    <n v="3689"/>
  </r>
  <r>
    <s v="4729e04295889326113a2074dd1494caec2bde03"/>
    <d v="2022-06-18T00:00:00"/>
    <s v="UBER EATS"/>
    <x v="6"/>
    <s v="digital"/>
    <n v="169"/>
  </r>
  <r>
    <s v="4729e04295889326113a2074dd1494caec2bde03"/>
    <d v="2022-06-20T00:00:00"/>
    <s v="UBER EATS"/>
    <x v="9"/>
    <s v="digital"/>
    <n v="2333"/>
  </r>
  <r>
    <s v="4729e04295889326113a2074dd1494caec2bde03"/>
    <d v="2022-06-20T00:00:00"/>
    <s v="UBER EATS"/>
    <x v="9"/>
    <s v="digital"/>
    <n v="2499"/>
  </r>
  <r>
    <s v="4729e04295889326113a2074dd1494caec2bde03"/>
    <d v="2022-06-20T00:00:00"/>
    <s v="UBER EATS"/>
    <x v="9"/>
    <s v="digital"/>
    <n v="2499"/>
  </r>
  <r>
    <s v="4729e04295889326113a2074dd1494caec2bde03"/>
    <d v="2022-06-20T00:00:00"/>
    <s v="UBER EATS"/>
    <x v="6"/>
    <s v="digital"/>
    <n v="19"/>
  </r>
  <r>
    <s v="4729e04295889326113a2074dd1494caec2bde03"/>
    <d v="2022-06-22T00:00:00"/>
    <s v="UBER EATS"/>
    <x v="9"/>
    <s v="digital"/>
    <n v="3046"/>
  </r>
  <r>
    <s v="4729e04295889326113a2074dd1494caec2bde03"/>
    <d v="2022-06-23T00:00:00"/>
    <s v="UBER EATS"/>
    <x v="6"/>
    <s v="digital"/>
    <n v="121"/>
  </r>
  <r>
    <s v="4729e04295889326113a2074dd1494caec2bde03"/>
    <d v="2022-06-24T00:00:00"/>
    <s v="LIVERPOOL"/>
    <x v="17"/>
    <s v="digital"/>
    <n v="12588"/>
  </r>
  <r>
    <s v="4729e04295889326113a2074dd1494caec2bde03"/>
    <d v="2022-06-24T00:00:00"/>
    <s v="UBER EATS"/>
    <x v="6"/>
    <s v="digital"/>
    <n v="2195"/>
  </r>
  <r>
    <s v="4729e04295889326113a2074dd1494caec2bde03"/>
    <d v="2022-06-24T00:00:00"/>
    <s v="UBER EATS"/>
    <x v="6"/>
    <s v="digital"/>
    <n v="2304"/>
  </r>
  <r>
    <s v="4729e04295889326113a2074dd1494caec2bde03"/>
    <d v="2022-06-25T00:00:00"/>
    <s v="AMAZON"/>
    <x v="0"/>
    <s v="digital"/>
    <n v="254"/>
  </r>
  <r>
    <s v="4729e04295889326113a2074dd1494caec2bde03"/>
    <d v="2022-06-25T00:00:00"/>
    <s v="AMAZON"/>
    <x v="0"/>
    <s v="digital"/>
    <n v="6235"/>
  </r>
  <r>
    <s v="4729e04295889326113a2074dd1494caec2bde03"/>
    <d v="2022-06-25T00:00:00"/>
    <s v="AMAZON"/>
    <x v="0"/>
    <s v="digital"/>
    <n v="2257"/>
  </r>
  <r>
    <s v="4729e04295889326113a2074dd1494caec2bde03"/>
    <d v="2022-06-26T00:00:00"/>
    <s v="AMAZON"/>
    <x v="0"/>
    <s v="digital"/>
    <n v="2257"/>
  </r>
  <r>
    <s v="4729e04295889326113a2074dd1494caec2bde03"/>
    <d v="2022-06-26T00:00:00"/>
    <s v="AMAZON"/>
    <x v="0"/>
    <s v="digital"/>
    <n v="2257"/>
  </r>
  <r>
    <s v="4729e04295889326113a2074dd1494caec2bde03"/>
    <d v="2022-06-27T00:00:00"/>
    <s v="TOTALPLAY"/>
    <x v="16"/>
    <s v="digital"/>
    <n v="779"/>
  </r>
  <r>
    <s v="4729e04295889326113a2074dd1494caec2bde03"/>
    <d v="2022-06-27T00:00:00"/>
    <s v="UBER EATS"/>
    <x v="9"/>
    <s v="digital"/>
    <n v="2058"/>
  </r>
  <r>
    <s v="4729e04295889326113a2074dd1494caec2bde03"/>
    <d v="2022-06-27T00:00:00"/>
    <s v="UBER EATS"/>
    <x v="6"/>
    <s v="digital"/>
    <n v="2217"/>
  </r>
  <r>
    <s v="4729e04295889326113a2074dd1494caec2bde03"/>
    <d v="2022-06-28T00:00:00"/>
    <s v="UBER"/>
    <x v="7"/>
    <s v="digital"/>
    <n v="1384"/>
  </r>
  <r>
    <s v="4729e04295889326113a2074dd1494caec2bde03"/>
    <d v="2022-06-28T00:00:00"/>
    <s v="UBER EATS"/>
    <x v="6"/>
    <s v="digital"/>
    <n v="2023"/>
  </r>
  <r>
    <s v="4729e04295889326113a2074dd1494caec2bde03"/>
    <d v="2022-06-28T00:00:00"/>
    <s v="UBER EATS"/>
    <x v="6"/>
    <s v="digital"/>
    <n v="2152"/>
  </r>
  <r>
    <s v="4729e04295889326113a2074dd1494caec2bde03"/>
    <d v="2022-06-29T00:00:00"/>
    <s v="AMAZON"/>
    <x v="0"/>
    <s v="digital"/>
    <n v="323"/>
  </r>
  <r>
    <s v="4729e04295889326113a2074dd1494caec2bde03"/>
    <d v="2022-06-29T00:00:00"/>
    <s v="AMAZON"/>
    <x v="0"/>
    <s v="digital"/>
    <n v="603"/>
  </r>
  <r>
    <s v="4729e04295889326113a2074dd1494caec2bde03"/>
    <d v="2022-06-29T00:00:00"/>
    <s v="AMAZON"/>
    <x v="0"/>
    <s v="digital"/>
    <n v="96"/>
  </r>
  <r>
    <s v="4729e04295889326113a2074dd1494caec2bde03"/>
    <d v="2022-06-29T00:00:00"/>
    <s v="UBER"/>
    <x v="9"/>
    <s v="digital"/>
    <n v="1389"/>
  </r>
  <r>
    <s v="4729e04295889326113a2074dd1494caec2bde03"/>
    <d v="2022-06-29T00:00:00"/>
    <s v="UBER"/>
    <x v="9"/>
    <s v="digital"/>
    <n v="1753"/>
  </r>
  <r>
    <s v="4729e04295889326113a2074dd1494caec2bde03"/>
    <d v="2022-06-29T00:00:00"/>
    <s v="AMAZON"/>
    <x v="0"/>
    <s v="digital"/>
    <n v="96"/>
  </r>
  <r>
    <s v="4729e04295889326113a2074dd1494caec2bde03"/>
    <d v="2022-06-30T00:00:00"/>
    <s v="UBER EATS"/>
    <x v="6"/>
    <s v="digital"/>
    <n v="192"/>
  </r>
  <r>
    <s v="4729e04295889326113a2074dd1494caec2bde03"/>
    <d v="2022-06-30T00:00:00"/>
    <s v="UBER EATS"/>
    <x v="9"/>
    <s v="digital"/>
    <n v="192"/>
  </r>
  <r>
    <s v="4729e04295889326113a2074dd1494caec2bde03"/>
    <d v="2022-07-03T00:00:00"/>
    <s v="UBER"/>
    <x v="9"/>
    <s v="digital"/>
    <n v="721"/>
  </r>
  <r>
    <s v="4729e04295889326113a2074dd1494caec2bde03"/>
    <d v="2022-07-03T00:00:00"/>
    <s v="UBER"/>
    <x v="9"/>
    <s v="digital"/>
    <n v="869"/>
  </r>
  <r>
    <s v="4729e04295889326113a2074dd1494caec2bde03"/>
    <d v="2022-07-05T00:00:00"/>
    <s v="UBER EATS"/>
    <x v="9"/>
    <s v="digital"/>
    <n v="1959"/>
  </r>
  <r>
    <s v="4729e04295889326113a2074dd1494caec2bde03"/>
    <d v="2022-07-06T00:00:00"/>
    <s v="AMAZON"/>
    <x v="0"/>
    <s v="digital"/>
    <n v="547"/>
  </r>
  <r>
    <s v="4729e04295889326113a2074dd1494caec2bde03"/>
    <d v="2022-07-07T00:00:00"/>
    <s v="UBER"/>
    <x v="9"/>
    <s v="digital"/>
    <n v="974"/>
  </r>
  <r>
    <s v="4729e04295889326113a2074dd1494caec2bde03"/>
    <d v="2022-07-07T00:00:00"/>
    <s v="UBER"/>
    <x v="7"/>
    <s v="digital"/>
    <n v="88"/>
  </r>
  <r>
    <s v="4729e04295889326113a2074dd1494caec2bde03"/>
    <d v="2022-07-08T00:00:00"/>
    <s v="AMAZON"/>
    <x v="0"/>
    <s v="digital"/>
    <n v="353"/>
  </r>
  <r>
    <s v="4729e04295889326113a2074dd1494caec2bde03"/>
    <d v="2022-07-10T00:00:00"/>
    <s v="NETFLIX"/>
    <x v="20"/>
    <s v="digital"/>
    <n v="1162"/>
  </r>
  <r>
    <s v="4729e04295889326113a2074dd1494caec2bde03"/>
    <d v="2022-07-11T00:00:00"/>
    <s v="OXXO"/>
    <x v="3"/>
    <s v="fisica"/>
    <n v="1035"/>
  </r>
  <r>
    <s v="4729e04295889326113a2074dd1494caec2bde03"/>
    <d v="2022-07-12T00:00:00"/>
    <s v="UBER EATS"/>
    <x v="6"/>
    <s v="digital"/>
    <n v="2287"/>
  </r>
  <r>
    <s v="4729e04295889326113a2074dd1494caec2bde03"/>
    <d v="2022-07-13T00:00:00"/>
    <s v="UBER"/>
    <x v="9"/>
    <s v="digital"/>
    <n v="175"/>
  </r>
  <r>
    <s v="4729e04295889326113a2074dd1494caec2bde03"/>
    <d v="2022-07-13T00:00:00"/>
    <s v="UBER"/>
    <x v="9"/>
    <s v="digital"/>
    <n v="476"/>
  </r>
  <r>
    <s v="4729e04295889326113a2074dd1494caec2bde03"/>
    <d v="2022-07-13T00:00:00"/>
    <s v="SORIANA"/>
    <x v="5"/>
    <s v="fisica"/>
    <n v="13309"/>
  </r>
  <r>
    <s v="4729e04295889326113a2074dd1494caec2bde03"/>
    <d v="2022-07-13T00:00:00"/>
    <s v="UBER"/>
    <x v="9"/>
    <s v="digital"/>
    <n v="717"/>
  </r>
  <r>
    <s v="4729e04295889326113a2074dd1494caec2bde03"/>
    <d v="2022-07-14T00:00:00"/>
    <s v="UBER"/>
    <x v="9"/>
    <s v="digital"/>
    <n v="828"/>
  </r>
  <r>
    <s v="4729e04295889326113a2074dd1494caec2bde03"/>
    <d v="2022-07-14T00:00:00"/>
    <s v="UBER EATS"/>
    <x v="9"/>
    <s v="digital"/>
    <n v="1793"/>
  </r>
  <r>
    <s v="4729e04295889326113a2074dd1494caec2bde03"/>
    <d v="2022-07-14T00:00:00"/>
    <s v="UBER EATS"/>
    <x v="9"/>
    <s v="digital"/>
    <n v="1933"/>
  </r>
  <r>
    <s v="4729e04295889326113a2074dd1494caec2bde03"/>
    <d v="2022-07-16T00:00:00"/>
    <s v="AMAZON"/>
    <x v="0"/>
    <s v="digital"/>
    <n v="1644"/>
  </r>
  <r>
    <s v="4729e04295889326113a2074dd1494caec2bde03"/>
    <d v="2022-07-16T00:00:00"/>
    <s v="AMAZON"/>
    <x v="0"/>
    <s v="digital"/>
    <n v="10941"/>
  </r>
  <r>
    <s v="4729e04295889326113a2074dd1494caec2bde03"/>
    <d v="2022-07-16T00:00:00"/>
    <s v="GOOGLE ONE"/>
    <x v="27"/>
    <s v="fisica"/>
    <n v="415"/>
  </r>
  <r>
    <s v="4729e04295889326113a2074dd1494caec2bde03"/>
    <d v="2022-07-16T00:00:00"/>
    <s v="UBER EATS"/>
    <x v="9"/>
    <s v="digital"/>
    <n v="285"/>
  </r>
  <r>
    <s v="4729e04295889326113a2074dd1494caec2bde03"/>
    <d v="2022-07-17T00:00:00"/>
    <s v="UBER"/>
    <x v="9"/>
    <s v="digital"/>
    <n v="637"/>
  </r>
  <r>
    <s v="4729e04295889326113a2074dd1494caec2bde03"/>
    <d v="2022-07-17T00:00:00"/>
    <s v="UBER"/>
    <x v="9"/>
    <s v="digital"/>
    <n v="637"/>
  </r>
  <r>
    <s v="4729e04295889326113a2074dd1494caec2bde03"/>
    <d v="2022-07-17T00:00:00"/>
    <s v="UBER"/>
    <x v="9"/>
    <s v="digital"/>
    <n v="637"/>
  </r>
  <r>
    <s v="4729e04295889326113a2074dd1494caec2bde03"/>
    <d v="2022-07-17T00:00:00"/>
    <s v="UBER"/>
    <x v="9"/>
    <s v="digital"/>
    <n v="637"/>
  </r>
  <r>
    <s v="4729e04295889326113a2074dd1494caec2bde03"/>
    <d v="2022-07-18T00:00:00"/>
    <s v="OXXO"/>
    <x v="3"/>
    <s v="fisica"/>
    <n v="2071"/>
  </r>
  <r>
    <s v="4729e04295889326113a2074dd1494caec2bde03"/>
    <d v="2022-07-19T00:00:00"/>
    <s v="AMAZON"/>
    <x v="0"/>
    <s v="digital"/>
    <n v="5272"/>
  </r>
  <r>
    <s v="4729e04295889326113a2074dd1494caec2bde03"/>
    <d v="2022-07-19T00:00:00"/>
    <s v="UBER"/>
    <x v="9"/>
    <s v="digital"/>
    <n v="53"/>
  </r>
  <r>
    <s v="4729e04295889326113a2074dd1494caec2bde03"/>
    <d v="2022-07-25T00:00:00"/>
    <s v="LIVERPOOL"/>
    <x v="17"/>
    <s v="digital"/>
    <n v="17509"/>
  </r>
  <r>
    <s v="4729e04295889326113a2074dd1494caec2bde03"/>
    <d v="2022-07-25T00:00:00"/>
    <s v="LIVERPOOL"/>
    <x v="17"/>
    <s v="digital"/>
    <n v="17509"/>
  </r>
  <r>
    <s v="4729e04295889326113a2074dd1494caec2bde03"/>
    <d v="2022-07-27T00:00:00"/>
    <s v="UBER EATS"/>
    <x v="6"/>
    <s v="digital"/>
    <n v="2264"/>
  </r>
  <r>
    <s v="4729e04295889326113a2074dd1494caec2bde03"/>
    <d v="2022-07-27T00:00:00"/>
    <s v="UBER"/>
    <x v="9"/>
    <s v="digital"/>
    <n v="2328"/>
  </r>
  <r>
    <s v="4729e04295889326113a2074dd1494caec2bde03"/>
    <d v="2022-07-27T00:00:00"/>
    <s v="UBER"/>
    <x v="9"/>
    <s v="digital"/>
    <n v="331"/>
  </r>
  <r>
    <s v="4729e04295889326113a2074dd1494caec2bde03"/>
    <d v="2022-07-27T00:00:00"/>
    <s v="UBER"/>
    <x v="9"/>
    <s v="digital"/>
    <n v="475"/>
  </r>
  <r>
    <s v="4729e04295889326113a2074dd1494caec2bde03"/>
    <d v="2022-07-28T00:00:00"/>
    <s v="AMAZON"/>
    <x v="0"/>
    <s v="digital"/>
    <n v="599"/>
  </r>
  <r>
    <s v="4729e04295889326113a2074dd1494caec2bde03"/>
    <d v="2022-07-28T00:00:00"/>
    <s v="AMAZON"/>
    <x v="0"/>
    <s v="digital"/>
    <n v="254"/>
  </r>
  <r>
    <s v="4729e04295889326113a2074dd1494caec2bde03"/>
    <d v="2022-07-28T00:00:00"/>
    <s v="UBER EATS"/>
    <x v="9"/>
    <s v="digital"/>
    <n v="2586"/>
  </r>
  <r>
    <s v="4729e04295889326113a2074dd1494caec2bde03"/>
    <d v="2022-07-28T00:00:00"/>
    <s v="UBER EATS"/>
    <x v="6"/>
    <s v="digital"/>
    <n v="2771"/>
  </r>
  <r>
    <s v="4729e04295889326113a2074dd1494caec2bde03"/>
    <d v="2022-07-28T00:00:00"/>
    <s v="AMAZON"/>
    <x v="0"/>
    <s v="digital"/>
    <n v="1966"/>
  </r>
  <r>
    <s v="4729e04295889326113a2074dd1494caec2bde03"/>
    <d v="2022-07-30T00:00:00"/>
    <s v="AMAZON"/>
    <x v="0"/>
    <s v="digital"/>
    <n v="608"/>
  </r>
  <r>
    <s v="4729e04295889326113a2074dd1494caec2bde03"/>
    <d v="2022-07-31T00:00:00"/>
    <s v="UBER EATS"/>
    <x v="6"/>
    <s v="digital"/>
    <n v="2195"/>
  </r>
  <r>
    <s v="4729e04295889326113a2074dd1494caec2bde03"/>
    <d v="2022-08-01T00:00:00"/>
    <s v="UBER"/>
    <x v="9"/>
    <s v="digital"/>
    <n v="593"/>
  </r>
  <r>
    <s v="4729e04295889326113a2074dd1494caec2bde03"/>
    <d v="2022-08-02T00:00:00"/>
    <s v="AMAZON"/>
    <x v="0"/>
    <s v="digital"/>
    <n v="1564"/>
  </r>
  <r>
    <s v="4729e04295889326113a2074dd1494caec2bde03"/>
    <d v="2022-08-03T00:00:00"/>
    <s v="UBER"/>
    <x v="9"/>
    <s v="digital"/>
    <n v="1212"/>
  </r>
  <r>
    <s v="4729e04295889326113a2074dd1494caec2bde03"/>
    <d v="2022-08-03T00:00:00"/>
    <s v="UBER"/>
    <x v="9"/>
    <s v="digital"/>
    <n v="1809"/>
  </r>
  <r>
    <s v="4729e04295889326113a2074dd1494caec2bde03"/>
    <d v="2022-08-04T00:00:00"/>
    <s v="UBER"/>
    <x v="9"/>
    <s v="digital"/>
    <n v="1468"/>
  </r>
  <r>
    <s v="4729e04295889326113a2074dd1494caec2bde03"/>
    <d v="2022-08-04T00:00:00"/>
    <s v="UBER"/>
    <x v="9"/>
    <s v="digital"/>
    <n v="2164"/>
  </r>
  <r>
    <s v="4729e04295889326113a2074dd1494caec2bde03"/>
    <d v="2022-08-05T00:00:00"/>
    <s v="TOTALPLAY"/>
    <x v="16"/>
    <s v="digital"/>
    <n v="8342"/>
  </r>
  <r>
    <s v="4729e04295889326113a2074dd1494caec2bde03"/>
    <d v="2022-08-07T00:00:00"/>
    <s v="UBER EATS"/>
    <x v="6"/>
    <s v="digital"/>
    <n v="2448"/>
  </r>
  <r>
    <s v="4729e04295889326113a2074dd1494caec2bde03"/>
    <d v="2022-08-07T00:00:00"/>
    <s v="UBER EATS"/>
    <x v="6"/>
    <s v="digital"/>
    <n v="2621"/>
  </r>
  <r>
    <s v="4729e04295889326113a2074dd1494caec2bde03"/>
    <d v="2022-08-07T00:00:00"/>
    <s v="UBER EATS"/>
    <x v="9"/>
    <s v="digital"/>
    <n v="197"/>
  </r>
  <r>
    <s v="4729e04295889326113a2074dd1494caec2bde03"/>
    <d v="2022-08-08T00:00:00"/>
    <s v="UBER EATS"/>
    <x v="6"/>
    <s v="digital"/>
    <n v="1943"/>
  </r>
  <r>
    <s v="4729e04295889326113a2074dd1494caec2bde03"/>
    <d v="2022-08-08T00:00:00"/>
    <s v="OXXO"/>
    <x v="3"/>
    <s v="fisica"/>
    <n v="782"/>
  </r>
  <r>
    <s v="4729e04295889326113a2074dd1494caec2bde03"/>
    <d v="2022-08-09T00:00:00"/>
    <s v="UBER"/>
    <x v="9"/>
    <s v="digital"/>
    <n v="117"/>
  </r>
  <r>
    <s v="4729e04295889326113a2074dd1494caec2bde03"/>
    <d v="2022-08-09T00:00:00"/>
    <s v="UBER EATS"/>
    <x v="6"/>
    <s v="digital"/>
    <n v="138"/>
  </r>
  <r>
    <s v="4729e04295889326113a2074dd1494caec2bde03"/>
    <d v="2022-08-10T00:00:00"/>
    <s v="NETFLIX"/>
    <x v="20"/>
    <s v="digital"/>
    <n v="1162"/>
  </r>
  <r>
    <s v="4729e04295889326113a2074dd1494caec2bde03"/>
    <d v="2022-08-10T00:00:00"/>
    <s v="UBER EATS"/>
    <x v="9"/>
    <s v="digital"/>
    <n v="2537"/>
  </r>
  <r>
    <s v="4729e04295889326113a2074dd1494caec2bde03"/>
    <d v="2022-08-10T00:00:00"/>
    <s v="UBER EATS"/>
    <x v="9"/>
    <s v="digital"/>
    <n v="1897"/>
  </r>
  <r>
    <s v="4729e04295889326113a2074dd1494caec2bde03"/>
    <d v="2022-08-10T00:00:00"/>
    <s v="UBER EATS"/>
    <x v="6"/>
    <s v="digital"/>
    <n v="199"/>
  </r>
  <r>
    <s v="4729e04295889326113a2074dd1494caec2bde03"/>
    <d v="2022-08-10T00:00:00"/>
    <s v="UBER EATS"/>
    <x v="6"/>
    <s v="digital"/>
    <n v="1037"/>
  </r>
  <r>
    <s v="4729e04295889326113a2074dd1494caec2bde03"/>
    <d v="2022-08-10T00:00:00"/>
    <s v="UBER EATS"/>
    <x v="9"/>
    <s v="digital"/>
    <n v="32"/>
  </r>
  <r>
    <s v="4729e04295889326113a2074dd1494caec2bde03"/>
    <d v="2022-08-11T00:00:00"/>
    <s v="UBER"/>
    <x v="9"/>
    <s v="digital"/>
    <n v="384"/>
  </r>
  <r>
    <s v="4729e04295889326113a2074dd1494caec2bde03"/>
    <d v="2022-08-11T00:00:00"/>
    <s v="OXXO"/>
    <x v="3"/>
    <s v="fisica"/>
    <n v="53"/>
  </r>
  <r>
    <s v="4729e04295889326113a2074dd1494caec2bde03"/>
    <d v="2022-08-11T00:00:00"/>
    <s v="UBER"/>
    <x v="9"/>
    <s v="digital"/>
    <n v="381"/>
  </r>
  <r>
    <s v="4729e04295889326113a2074dd1494caec2bde03"/>
    <d v="2022-08-11T00:00:00"/>
    <s v="MERCADO PAGO"/>
    <x v="17"/>
    <s v="digital"/>
    <n v="5189"/>
  </r>
  <r>
    <s v="4729e04295889326113a2074dd1494caec2bde03"/>
    <d v="2022-08-11T00:00:00"/>
    <s v="CFE"/>
    <x v="2"/>
    <s v="digital"/>
    <n v="3631"/>
  </r>
  <r>
    <s v="4729e04295889326113a2074dd1494caec2bde03"/>
    <d v="2022-08-13T00:00:00"/>
    <s v="TEMU"/>
    <x v="1"/>
    <s v="digital"/>
    <n v="3648"/>
  </r>
  <r>
    <s v="4729e04295889326113a2074dd1494caec2bde03"/>
    <d v="2022-08-13T00:00:00"/>
    <s v="AMAZON"/>
    <x v="0"/>
    <s v="digital"/>
    <n v="1759"/>
  </r>
  <r>
    <s v="4729e04295889326113a2074dd1494caec2bde03"/>
    <d v="2022-08-14T00:00:00"/>
    <s v="OXXO"/>
    <x v="3"/>
    <s v="fisica"/>
    <n v="1207"/>
  </r>
  <r>
    <s v="4729e04295889326113a2074dd1494caec2bde03"/>
    <d v="2022-08-14T00:00:00"/>
    <s v="UBER"/>
    <x v="9"/>
    <s v="digital"/>
    <n v="828"/>
  </r>
  <r>
    <s v="4729e04295889326113a2074dd1494caec2bde03"/>
    <d v="2022-08-16T00:00:00"/>
    <s v="UBER EATS"/>
    <x v="6"/>
    <s v="digital"/>
    <n v="2632"/>
  </r>
  <r>
    <s v="4729e04295889326113a2074dd1494caec2bde03"/>
    <d v="2022-08-16T00:00:00"/>
    <s v="GOOGLE ONE"/>
    <x v="27"/>
    <s v="fisica"/>
    <n v="415"/>
  </r>
  <r>
    <s v="4729e04295889326113a2074dd1494caec2bde03"/>
    <d v="2022-08-17T00:00:00"/>
    <s v="UBER"/>
    <x v="9"/>
    <s v="digital"/>
    <n v="2339"/>
  </r>
  <r>
    <s v="4729e04295889326113a2074dd1494caec2bde03"/>
    <d v="2022-08-18T00:00:00"/>
    <s v="UBER EATS"/>
    <x v="6"/>
    <s v="digital"/>
    <n v="231"/>
  </r>
  <r>
    <s v="4729e04295889326113a2074dd1494caec2bde03"/>
    <d v="2022-08-19T00:00:00"/>
    <s v="AMAZON"/>
    <x v="0"/>
    <s v="digital"/>
    <n v="1276"/>
  </r>
  <r>
    <s v="4729e04295889326113a2074dd1494caec2bde03"/>
    <d v="2022-08-24T00:00:00"/>
    <s v="MERCADO PAGO"/>
    <x v="17"/>
    <s v="digital"/>
    <n v="5424"/>
  </r>
  <r>
    <s v="4729e04295889326113a2074dd1494caec2bde03"/>
    <d v="2022-08-25T00:00:00"/>
    <s v="UBER"/>
    <x v="9"/>
    <s v="digital"/>
    <n v="1849"/>
  </r>
  <r>
    <s v="4729e04295889326113a2074dd1494caec2bde03"/>
    <d v="2022-08-25T00:00:00"/>
    <s v="UBER EATS"/>
    <x v="6"/>
    <s v="digital"/>
    <n v="231"/>
  </r>
  <r>
    <s v="4729e04295889326113a2074dd1494caec2bde03"/>
    <d v="2022-08-26T00:00:00"/>
    <s v="LIVERPOOL"/>
    <x v="17"/>
    <s v="digital"/>
    <n v="1762"/>
  </r>
  <r>
    <s v="4729e04295889326113a2074dd1494caec2bde03"/>
    <d v="2022-08-26T00:00:00"/>
    <s v="OXXO"/>
    <x v="3"/>
    <s v="fisica"/>
    <n v="1035"/>
  </r>
  <r>
    <s v="4729e04295889326113a2074dd1494caec2bde03"/>
    <d v="2022-08-26T00:00:00"/>
    <s v="UBER"/>
    <x v="9"/>
    <s v="digital"/>
    <n v="643"/>
  </r>
  <r>
    <s v="4729e04295889326113a2074dd1494caec2bde03"/>
    <d v="2022-08-26T00:00:00"/>
    <s v="SORIANA"/>
    <x v="5"/>
    <s v="fisica"/>
    <n v="1795"/>
  </r>
  <r>
    <s v="4729e04295889326113a2074dd1494caec2bde03"/>
    <d v="2022-08-26T00:00:00"/>
    <s v="UBER"/>
    <x v="9"/>
    <s v="digital"/>
    <n v="1962"/>
  </r>
  <r>
    <s v="4729e04295889326113a2074dd1494caec2bde03"/>
    <d v="2022-08-27T00:00:00"/>
    <s v="FARMACIAS SIMILARES"/>
    <x v="4"/>
    <s v="fisica"/>
    <n v="7674"/>
  </r>
  <r>
    <s v="4729e04295889326113a2074dd1494caec2bde03"/>
    <d v="2022-08-28T00:00:00"/>
    <s v="OXXO"/>
    <x v="3"/>
    <s v="fisica"/>
    <n v="3302"/>
  </r>
  <r>
    <s v="4729e04295889326113a2074dd1494caec2bde03"/>
    <d v="2022-08-28T00:00:00"/>
    <s v="UBER"/>
    <x v="9"/>
    <s v="digital"/>
    <n v="904"/>
  </r>
  <r>
    <s v="4729e04295889326113a2074dd1494caec2bde03"/>
    <d v="2022-08-29T00:00:00"/>
    <s v="UBER"/>
    <x v="9"/>
    <s v="digital"/>
    <n v="1729"/>
  </r>
  <r>
    <s v="4729e04295889326113a2074dd1494caec2bde03"/>
    <d v="2022-08-29T00:00:00"/>
    <s v="UBER"/>
    <x v="9"/>
    <s v="digital"/>
    <n v="1625"/>
  </r>
  <r>
    <s v="4729e04295889326113a2074dd1494caec2bde03"/>
    <d v="2022-08-29T00:00:00"/>
    <s v="UBER"/>
    <x v="9"/>
    <s v="digital"/>
    <n v="2119"/>
  </r>
  <r>
    <s v="4729e04295889326113a2074dd1494caec2bde03"/>
    <d v="2022-08-30T00:00:00"/>
    <s v="UBER"/>
    <x v="9"/>
    <s v="digital"/>
    <n v="2056"/>
  </r>
  <r>
    <s v="4729e04295889326113a2074dd1494caec2bde03"/>
    <d v="2022-08-30T00:00:00"/>
    <s v="TELCEL"/>
    <x v="16"/>
    <s v="digital"/>
    <n v="2322"/>
  </r>
  <r>
    <s v="4729e04295889326113a2074dd1494caec2bde03"/>
    <d v="2022-09-01T00:00:00"/>
    <s v="UBER"/>
    <x v="9"/>
    <s v="digital"/>
    <n v="87"/>
  </r>
  <r>
    <s v="4729e04295889326113a2074dd1494caec2bde03"/>
    <d v="2022-09-02T00:00:00"/>
    <s v="FARMACIAS DEL AHORRO"/>
    <x v="4"/>
    <s v="fisica"/>
    <n v="2356"/>
  </r>
  <r>
    <s v="4729e04295889326113a2074dd1494caec2bde03"/>
    <d v="2022-09-02T00:00:00"/>
    <s v="UBER EATS"/>
    <x v="6"/>
    <s v="digital"/>
    <n v="1391"/>
  </r>
  <r>
    <s v="4729e04295889326113a2074dd1494caec2bde03"/>
    <d v="2022-09-04T00:00:00"/>
    <s v="UBER"/>
    <x v="9"/>
    <s v="digital"/>
    <n v="877"/>
  </r>
  <r>
    <s v="4729e04295889326113a2074dd1494caec2bde03"/>
    <d v="2022-09-05T00:00:00"/>
    <s v="UBER"/>
    <x v="9"/>
    <s v="digital"/>
    <n v="1639"/>
  </r>
  <r>
    <s v="4729e04295889326113a2074dd1494caec2bde03"/>
    <d v="2022-09-05T00:00:00"/>
    <s v="UBER"/>
    <x v="9"/>
    <s v="digital"/>
    <n v="1025"/>
  </r>
  <r>
    <s v="4729e04295889326113a2074dd1494caec2bde03"/>
    <d v="2022-09-05T00:00:00"/>
    <s v="UBER"/>
    <x v="9"/>
    <s v="digital"/>
    <n v="91"/>
  </r>
  <r>
    <s v="4729e04295889326113a2074dd1494caec2bde03"/>
    <d v="2022-09-06T00:00:00"/>
    <s v="UBER"/>
    <x v="7"/>
    <s v="digital"/>
    <n v="828"/>
  </r>
  <r>
    <s v="4729e04295889326113a2074dd1494caec2bde03"/>
    <d v="2022-09-06T00:00:00"/>
    <s v="OXXO"/>
    <x v="3"/>
    <s v="fisica"/>
    <n v="1058"/>
  </r>
  <r>
    <s v="4729e04295889326113a2074dd1494caec2bde03"/>
    <d v="2022-09-06T00:00:00"/>
    <s v="UBER EATS"/>
    <x v="6"/>
    <s v="digital"/>
    <n v="1518"/>
  </r>
  <r>
    <s v="4729e04295889326113a2074dd1494caec2bde03"/>
    <d v="2022-09-06T00:00:00"/>
    <s v="UBER EATS"/>
    <x v="6"/>
    <s v="digital"/>
    <n v="1819"/>
  </r>
  <r>
    <s v="4729e04295889326113a2074dd1494caec2bde03"/>
    <d v="2022-09-07T00:00:00"/>
    <s v="UBER"/>
    <x v="9"/>
    <s v="digital"/>
    <n v="791"/>
  </r>
  <r>
    <s v="4729e04295889326113a2074dd1494caec2bde03"/>
    <d v="2022-09-07T00:00:00"/>
    <s v="UBER"/>
    <x v="9"/>
    <s v="digital"/>
    <n v="1961"/>
  </r>
  <r>
    <s v="4729e04295889326113a2074dd1494caec2bde03"/>
    <d v="2022-09-08T00:00:00"/>
    <s v="TOTALPLAY"/>
    <x v="16"/>
    <s v="digital"/>
    <n v="833"/>
  </r>
  <r>
    <s v="4729e04295889326113a2074dd1494caec2bde03"/>
    <d v="2022-09-10T00:00:00"/>
    <s v="NETFLIX"/>
    <x v="20"/>
    <s v="digital"/>
    <n v="1162"/>
  </r>
  <r>
    <s v="4729e04295889326113a2074dd1494caec2bde03"/>
    <d v="2022-09-10T00:00:00"/>
    <s v="WALMART"/>
    <x v="5"/>
    <s v="fisica"/>
    <n v="4817"/>
  </r>
  <r>
    <s v="4729e04295889326113a2074dd1494caec2bde03"/>
    <d v="2022-09-11T00:00:00"/>
    <s v="UBER EATS"/>
    <x v="6"/>
    <s v="digital"/>
    <n v="2724"/>
  </r>
  <r>
    <s v="4729e04295889326113a2074dd1494caec2bde03"/>
    <d v="2022-09-11T00:00:00"/>
    <s v="UBER EATS"/>
    <x v="6"/>
    <s v="digital"/>
    <n v="2948"/>
  </r>
  <r>
    <s v="4729e04295889326113a2074dd1494caec2bde03"/>
    <d v="2022-09-12T00:00:00"/>
    <s v="UBER"/>
    <x v="7"/>
    <s v="digital"/>
    <n v="1611"/>
  </r>
  <r>
    <s v="4729e04295889326113a2074dd1494caec2bde03"/>
    <d v="2022-09-14T00:00:00"/>
    <s v="UBER"/>
    <x v="9"/>
    <s v="digital"/>
    <n v="828"/>
  </r>
  <r>
    <s v="4729e04295889326113a2074dd1494caec2bde03"/>
    <d v="2022-09-14T00:00:00"/>
    <s v="UBER"/>
    <x v="9"/>
    <s v="digital"/>
    <n v="828"/>
  </r>
  <r>
    <s v="4729e04295889326113a2074dd1494caec2bde03"/>
    <d v="2022-09-14T00:00:00"/>
    <s v="OXXO"/>
    <x v="3"/>
    <s v="fisica"/>
    <n v="725"/>
  </r>
  <r>
    <s v="4729e04295889326113a2074dd1494caec2bde03"/>
    <d v="2022-09-15T00:00:00"/>
    <s v="UBER"/>
    <x v="9"/>
    <s v="digital"/>
    <n v="828"/>
  </r>
  <r>
    <s v="4729e04295889326113a2074dd1494caec2bde03"/>
    <d v="2022-09-15T00:00:00"/>
    <s v="DIDI RIDES"/>
    <x v="7"/>
    <s v="digital"/>
    <n v="1184"/>
  </r>
  <r>
    <s v="4729e04295889326113a2074dd1494caec2bde03"/>
    <d v="2022-09-15T00:00:00"/>
    <s v="UBER EATS"/>
    <x v="9"/>
    <s v="digital"/>
    <n v="2322"/>
  </r>
  <r>
    <s v="4729e04295889326113a2074dd1494caec2bde03"/>
    <d v="2022-09-15T00:00:00"/>
    <s v="UBER EATS"/>
    <x v="9"/>
    <s v="digital"/>
    <n v="2494"/>
  </r>
  <r>
    <s v="4729e04295889326113a2074dd1494caec2bde03"/>
    <d v="2022-09-15T00:00:00"/>
    <s v="UBER EATS"/>
    <x v="9"/>
    <s v="digital"/>
    <n v="2494"/>
  </r>
  <r>
    <s v="4729e04295889326113a2074dd1494caec2bde03"/>
    <d v="2022-09-15T00:00:00"/>
    <s v="UBER EATS"/>
    <x v="6"/>
    <s v="digital"/>
    <n v="196"/>
  </r>
  <r>
    <s v="4729e04295889326113a2074dd1494caec2bde03"/>
    <d v="2022-09-16T00:00:00"/>
    <s v="GOOGLE ONE"/>
    <x v="41"/>
    <s v="fisica"/>
    <n v="415"/>
  </r>
  <r>
    <s v="4729e04295889326113a2074dd1494caec2bde03"/>
    <d v="2022-09-19T00:00:00"/>
    <s v="UBER"/>
    <x v="9"/>
    <s v="digital"/>
    <n v="563"/>
  </r>
  <r>
    <s v="4729e04295889326113a2074dd1494caec2bde03"/>
    <d v="2022-09-20T00:00:00"/>
    <s v="DIDI RIDES"/>
    <x v="9"/>
    <s v="digital"/>
    <n v="599"/>
  </r>
  <r>
    <s v="4729e04295889326113a2074dd1494caec2bde03"/>
    <d v="2022-09-20T00:00:00"/>
    <s v="CHEDRAUI"/>
    <x v="5"/>
    <s v="fisica"/>
    <n v="1054"/>
  </r>
  <r>
    <s v="4729e04295889326113a2074dd1494caec2bde03"/>
    <d v="2022-09-20T00:00:00"/>
    <s v="AMAZON"/>
    <x v="0"/>
    <s v="digital"/>
    <n v="254"/>
  </r>
  <r>
    <s v="4729e04295889326113a2074dd1494caec2bde03"/>
    <d v="2022-09-20T00:00:00"/>
    <s v="AMAZON"/>
    <x v="0"/>
    <s v="digital"/>
    <n v="231"/>
  </r>
  <r>
    <s v="4729e04295889326113a2074dd1494caec2bde03"/>
    <d v="2022-09-21T00:00:00"/>
    <s v="UBER"/>
    <x v="9"/>
    <s v="digital"/>
    <n v="962"/>
  </r>
  <r>
    <s v="4729e04295889326113a2074dd1494caec2bde03"/>
    <d v="2022-09-21T00:00:00"/>
    <s v="UBER"/>
    <x v="9"/>
    <s v="digital"/>
    <n v="814"/>
  </r>
  <r>
    <s v="4729e04295889326113a2074dd1494caec2bde03"/>
    <d v="2022-09-21T00:00:00"/>
    <s v="UBER EATS"/>
    <x v="6"/>
    <s v="digital"/>
    <n v="2404"/>
  </r>
  <r>
    <s v="4729e04295889326113a2074dd1494caec2bde03"/>
    <d v="2022-09-21T00:00:00"/>
    <s v="UBER EATS"/>
    <x v="9"/>
    <s v="digital"/>
    <n v="2553"/>
  </r>
  <r>
    <s v="4729e04295889326113a2074dd1494caec2bde03"/>
    <d v="2022-09-21T00:00:00"/>
    <s v="OXXO"/>
    <x v="3"/>
    <s v="fisica"/>
    <n v="581"/>
  </r>
  <r>
    <s v="4729e04295889326113a2074dd1494caec2bde03"/>
    <d v="2022-09-22T00:00:00"/>
    <s v="OXXO"/>
    <x v="3"/>
    <s v="fisica"/>
    <n v="311"/>
  </r>
  <r>
    <s v="4729e04295889326113a2074dd1494caec2bde03"/>
    <d v="2022-09-22T00:00:00"/>
    <s v="OXXO"/>
    <x v="3"/>
    <s v="fisica"/>
    <n v="329"/>
  </r>
  <r>
    <s v="4729e04295889326113a2074dd1494caec2bde03"/>
    <d v="2022-09-22T00:00:00"/>
    <s v="OXXO"/>
    <x v="3"/>
    <s v="fisica"/>
    <n v="553"/>
  </r>
  <r>
    <s v="4729e04295889326113a2074dd1494caec2bde03"/>
    <d v="2022-09-22T00:00:00"/>
    <s v="OXXO"/>
    <x v="3"/>
    <s v="fisica"/>
    <n v="392"/>
  </r>
  <r>
    <s v="4729e04295889326113a2074dd1494caec2bde03"/>
    <d v="2022-09-23T00:00:00"/>
    <s v="MELIMAS"/>
    <x v="9"/>
    <s v="digital"/>
    <n v="771"/>
  </r>
  <r>
    <s v="4729e04295889326113a2074dd1494caec2bde03"/>
    <d v="2022-09-23T00:00:00"/>
    <s v="AMAZON"/>
    <x v="0"/>
    <s v="digital"/>
    <n v="6863"/>
  </r>
  <r>
    <s v="4729e04295889326113a2074dd1494caec2bde03"/>
    <d v="2022-09-24T00:00:00"/>
    <s v="CHEDRAUI"/>
    <x v="5"/>
    <s v="fisica"/>
    <n v="13415"/>
  </r>
  <r>
    <s v="4729e04295889326113a2074dd1494caec2bde03"/>
    <d v="2022-09-25T00:00:00"/>
    <s v="LIVERPOOL"/>
    <x v="17"/>
    <s v="digital"/>
    <n v="20866"/>
  </r>
  <r>
    <s v="4729e04295889326113a2074dd1494caec2bde03"/>
    <d v="2022-09-25T00:00:00"/>
    <s v="UBER EATS"/>
    <x v="6"/>
    <s v="digital"/>
    <n v="4569"/>
  </r>
  <r>
    <s v="4729e04295889326113a2074dd1494caec2bde03"/>
    <d v="2022-09-25T00:00:00"/>
    <s v="UBER EATS"/>
    <x v="9"/>
    <s v="digital"/>
    <n v="285"/>
  </r>
  <r>
    <s v="4729e04295889326113a2074dd1494caec2bde03"/>
    <d v="2022-09-26T00:00:00"/>
    <s v="UBER"/>
    <x v="9"/>
    <s v="digital"/>
    <n v="1678"/>
  </r>
  <r>
    <s v="4729e04295889326113a2074dd1494caec2bde03"/>
    <d v="2022-09-26T00:00:00"/>
    <s v="UBER"/>
    <x v="9"/>
    <s v="digital"/>
    <n v="1447"/>
  </r>
  <r>
    <s v="4729e04295889326113a2074dd1494caec2bde03"/>
    <d v="2022-09-27T00:00:00"/>
    <s v="KUESKI PAY"/>
    <x v="45"/>
    <s v="digital"/>
    <n v="1184"/>
  </r>
  <r>
    <s v="4729e04295889326113a2074dd1494caec2bde03"/>
    <d v="2022-09-28T00:00:00"/>
    <s v="UBER EATS"/>
    <x v="6"/>
    <s v="digital"/>
    <n v="5731"/>
  </r>
  <r>
    <s v="4729e04295889326113a2074dd1494caec2bde03"/>
    <d v="2022-09-28T00:00:00"/>
    <s v="UBER EATS"/>
    <x v="6"/>
    <s v="digital"/>
    <n v="363"/>
  </r>
  <r>
    <s v="4729e04295889326113a2074dd1494caec2bde03"/>
    <d v="2022-09-29T00:00:00"/>
    <s v="AMAZON PRIME"/>
    <x v="20"/>
    <s v="digital"/>
    <n v="1162"/>
  </r>
  <r>
    <s v="4729e04295889326113a2074dd1494caec2bde03"/>
    <d v="2022-09-29T00:00:00"/>
    <s v="UBER EATS"/>
    <x v="9"/>
    <s v="digital"/>
    <n v="1851"/>
  </r>
  <r>
    <s v="4729e04295889326113a2074dd1494caec2bde03"/>
    <d v="2022-09-29T00:00:00"/>
    <s v="UBER EATS"/>
    <x v="9"/>
    <s v="digital"/>
    <n v="1391"/>
  </r>
  <r>
    <s v="4729e04295889326113a2074dd1494caec2bde03"/>
    <d v="2022-09-30T00:00:00"/>
    <s v="OXXO"/>
    <x v="3"/>
    <s v="fisica"/>
    <n v="1384"/>
  </r>
  <r>
    <s v="4729e04295889326113a2074dd1494caec2bde03"/>
    <d v="2022-10-01T00:00:00"/>
    <s v="AMAZON"/>
    <x v="0"/>
    <s v="digital"/>
    <n v="4763"/>
  </r>
  <r>
    <s v="4729e04295889326113a2074dd1494caec2bde03"/>
    <d v="2022-10-03T00:00:00"/>
    <s v="AMAZON"/>
    <x v="0"/>
    <s v="digital"/>
    <n v="1571"/>
  </r>
  <r>
    <s v="4729e04295889326113a2074dd1494caec2bde03"/>
    <d v="2022-10-04T00:00:00"/>
    <s v="UBER EATS"/>
    <x v="9"/>
    <s v="digital"/>
    <n v="1655"/>
  </r>
  <r>
    <s v="4729e04295889326113a2074dd1494caec2bde03"/>
    <d v="2022-10-05T00:00:00"/>
    <s v="CFE"/>
    <x v="2"/>
    <s v="digital"/>
    <n v="4263"/>
  </r>
  <r>
    <s v="4729e04295889326113a2074dd1494caec2bde03"/>
    <d v="2022-10-05T00:00:00"/>
    <s v="OXXO"/>
    <x v="3"/>
    <s v="fisica"/>
    <n v="518"/>
  </r>
  <r>
    <s v="4729e04295889326113a2074dd1494caec2bde03"/>
    <d v="2022-10-05T00:00:00"/>
    <s v="OXXO"/>
    <x v="3"/>
    <s v="fisica"/>
    <n v="702"/>
  </r>
  <r>
    <s v="4729e04295889326113a2074dd1494caec2bde03"/>
    <d v="2022-10-05T00:00:00"/>
    <s v="OXXO"/>
    <x v="3"/>
    <s v="fisica"/>
    <n v="1183"/>
  </r>
  <r>
    <s v="4729e04295889326113a2074dd1494caec2bde03"/>
    <d v="2022-10-07T00:00:00"/>
    <s v="UBER"/>
    <x v="9"/>
    <s v="digital"/>
    <n v="835"/>
  </r>
  <r>
    <s v="4729e04295889326113a2074dd1494caec2bde03"/>
    <d v="2022-10-10T00:00:00"/>
    <s v="NETFLIX"/>
    <x v="20"/>
    <s v="digital"/>
    <n v="1162"/>
  </r>
  <r>
    <s v="4729e04295889326113a2074dd1494caec2bde03"/>
    <d v="2022-10-10T00:00:00"/>
    <s v="UBER"/>
    <x v="7"/>
    <s v="digital"/>
    <n v="1141"/>
  </r>
  <r>
    <s v="4729e04295889326113a2074dd1494caec2bde03"/>
    <d v="2022-10-12T00:00:00"/>
    <s v="UBER"/>
    <x v="9"/>
    <s v="digital"/>
    <n v="942"/>
  </r>
  <r>
    <s v="4729e04295889326113a2074dd1494caec2bde03"/>
    <d v="2022-10-13T00:00:00"/>
    <s v="UBER EATS"/>
    <x v="9"/>
    <s v="digital"/>
    <n v="1961"/>
  </r>
  <r>
    <s v="4729e04295889326113a2074dd1494caec2bde03"/>
    <d v="2022-10-13T00:00:00"/>
    <s v="UBER EATS"/>
    <x v="9"/>
    <s v="digital"/>
    <n v="18"/>
  </r>
  <r>
    <s v="4729e04295889326113a2074dd1494caec2bde03"/>
    <d v="2022-10-14T00:00:00"/>
    <s v="UBER"/>
    <x v="9"/>
    <s v="digital"/>
    <n v="828"/>
  </r>
  <r>
    <s v="4729e04295889326113a2074dd1494caec2bde03"/>
    <d v="2022-10-15T00:00:00"/>
    <s v="WALMART"/>
    <x v="5"/>
    <s v="fisica"/>
    <n v="3356"/>
  </r>
  <r>
    <s v="4729e04295889326113a2074dd1494caec2bde03"/>
    <d v="2022-10-15T00:00:00"/>
    <s v="UBER EATS"/>
    <x v="6"/>
    <s v="digital"/>
    <n v="231"/>
  </r>
  <r>
    <s v="4729e04295889326113a2074dd1494caec2bde03"/>
    <d v="2022-10-15T00:00:00"/>
    <s v="KUESKI PAY"/>
    <x v="45"/>
    <s v="digital"/>
    <n v="1184"/>
  </r>
  <r>
    <s v="4729e04295889326113a2074dd1494caec2bde03"/>
    <d v="2022-10-16T00:00:00"/>
    <s v="GOOGLE ONE"/>
    <x v="41"/>
    <s v="fisica"/>
    <n v="415"/>
  </r>
  <r>
    <s v="4729e04295889326113a2074dd1494caec2bde03"/>
    <d v="2022-10-18T00:00:00"/>
    <s v="UBER EATS"/>
    <x v="6"/>
    <s v="digital"/>
    <n v="2322"/>
  </r>
  <r>
    <s v="4729e04295889326113a2074dd1494caec2bde03"/>
    <d v="2022-10-18T00:00:00"/>
    <s v="UBER EATS"/>
    <x v="6"/>
    <s v="digital"/>
    <n v="2492"/>
  </r>
  <r>
    <s v="4729e04295889326113a2074dd1494caec2bde03"/>
    <d v="2022-10-19T00:00:00"/>
    <s v="UBER"/>
    <x v="9"/>
    <s v="digital"/>
    <n v="2091"/>
  </r>
  <r>
    <s v="4729e04295889326113a2074dd1494caec2bde03"/>
    <d v="2022-10-19T00:00:00"/>
    <s v="UBER EATS"/>
    <x v="9"/>
    <s v="digital"/>
    <n v="146"/>
  </r>
  <r>
    <s v="4729e04295889326113a2074dd1494caec2bde03"/>
    <d v="2022-10-19T00:00:00"/>
    <s v="UBER EATS"/>
    <x v="6"/>
    <s v="digital"/>
    <n v="1644"/>
  </r>
  <r>
    <s v="4729e04295889326113a2074dd1494caec2bde03"/>
    <d v="2022-10-19T00:00:00"/>
    <s v="UBER EATS"/>
    <x v="6"/>
    <s v="digital"/>
    <n v="1838"/>
  </r>
  <r>
    <s v="4729e04295889326113a2074dd1494caec2bde03"/>
    <d v="2022-10-19T00:00:00"/>
    <s v="UBER EATS"/>
    <x v="9"/>
    <s v="digital"/>
    <n v="1943"/>
  </r>
  <r>
    <s v="4729e04295889326113a2074dd1494caec2bde03"/>
    <d v="2022-10-22T00:00:00"/>
    <s v="UBER EATS"/>
    <x v="6"/>
    <s v="digital"/>
    <n v="1961"/>
  </r>
  <r>
    <s v="4729e04295889326113a2074dd1494caec2bde03"/>
    <d v="2022-10-22T00:00:00"/>
    <s v="UBER EATS"/>
    <x v="6"/>
    <s v="digital"/>
    <n v="2161"/>
  </r>
  <r>
    <s v="4729e04295889326113a2074dd1494caec2bde03"/>
    <d v="2022-10-23T00:00:00"/>
    <s v="MELIMAS"/>
    <x v="9"/>
    <s v="digital"/>
    <n v="1516"/>
  </r>
  <r>
    <s v="4729e04295889326113a2074dd1494caec2bde03"/>
    <d v="2022-10-23T00:00:00"/>
    <s v="FARMACIAS SIMILARES"/>
    <x v="37"/>
    <s v="fisica"/>
    <n v="943"/>
  </r>
  <r>
    <s v="4729e04295889326113a2074dd1494caec2bde03"/>
    <d v="2022-10-23T00:00:00"/>
    <s v="FARMACIAS DEL AHORRO"/>
    <x v="4"/>
    <s v="fisica"/>
    <n v="633"/>
  </r>
  <r>
    <s v="4729e04295889326113a2074dd1494caec2bde03"/>
    <d v="2022-10-23T00:00:00"/>
    <s v="UBER"/>
    <x v="9"/>
    <s v="digital"/>
    <n v="1172"/>
  </r>
  <r>
    <s v="4729e04295889326113a2074dd1494caec2bde03"/>
    <d v="2022-10-24T00:00:00"/>
    <s v="DIDI RIDES"/>
    <x v="7"/>
    <s v="digital"/>
    <n v="1115"/>
  </r>
  <r>
    <s v="4729e04295889326113a2074dd1494caec2bde03"/>
    <d v="2022-10-24T00:00:00"/>
    <s v="OXXO"/>
    <x v="3"/>
    <s v="fisica"/>
    <n v="828"/>
  </r>
  <r>
    <s v="4729e04295889326113a2074dd1494caec2bde03"/>
    <d v="2022-10-25T00:00:00"/>
    <s v="LIVERPOOL"/>
    <x v="17"/>
    <s v="digital"/>
    <n v="6613"/>
  </r>
  <r>
    <s v="4729e04295889326113a2074dd1494caec2bde03"/>
    <d v="2022-10-25T00:00:00"/>
    <s v="OXXO"/>
    <x v="3"/>
    <s v="fisica"/>
    <n v="265"/>
  </r>
  <r>
    <s v="4729e04295889326113a2074dd1494caec2bde03"/>
    <d v="2022-10-25T00:00:00"/>
    <s v="UBER"/>
    <x v="9"/>
    <s v="digital"/>
    <n v="91"/>
  </r>
  <r>
    <s v="4729e04295889326113a2074dd1494caec2bde03"/>
    <d v="2022-10-25T00:00:00"/>
    <s v="UBER"/>
    <x v="9"/>
    <s v="digital"/>
    <n v="1747"/>
  </r>
  <r>
    <s v="4729e04295889326113a2074dd1494caec2bde03"/>
    <d v="2022-10-26T00:00:00"/>
    <s v="7ELEVEN"/>
    <x v="3"/>
    <s v="fisica"/>
    <n v="69"/>
  </r>
  <r>
    <s v="4729e04295889326113a2074dd1494caec2bde03"/>
    <d v="2022-10-27T00:00:00"/>
    <s v="DIDI RIDES"/>
    <x v="7"/>
    <s v="digital"/>
    <n v="989"/>
  </r>
  <r>
    <s v="4729e04295889326113a2074dd1494caec2bde03"/>
    <d v="2022-10-28T00:00:00"/>
    <s v="OXXO"/>
    <x v="3"/>
    <s v="fisica"/>
    <n v="329"/>
  </r>
  <r>
    <s v="4729e04295889326113a2074dd1494caec2bde03"/>
    <d v="2022-10-29T00:00:00"/>
    <s v="AMAZON PRIME"/>
    <x v="20"/>
    <s v="digital"/>
    <n v="1162"/>
  </r>
  <r>
    <s v="4729e04295889326113a2074dd1494caec2bde03"/>
    <d v="2022-10-30T00:00:00"/>
    <s v="AMAZON"/>
    <x v="0"/>
    <s v="digital"/>
    <n v="254"/>
  </r>
  <r>
    <s v="4729e04295889326113a2074dd1494caec2bde03"/>
    <d v="2022-10-30T00:00:00"/>
    <s v="AMAZON"/>
    <x v="0"/>
    <s v="digital"/>
    <n v="8476"/>
  </r>
  <r>
    <s v="4729e04295889326113a2074dd1494caec2bde03"/>
    <d v="2022-10-30T00:00:00"/>
    <s v="AMAZON"/>
    <x v="0"/>
    <s v="digital"/>
    <n v="4739"/>
  </r>
  <r>
    <s v="4729e04295889326113a2074dd1494caec2bde03"/>
    <d v="2022-10-30T00:00:00"/>
    <s v="KUESKI PAY"/>
    <x v="45"/>
    <s v="digital"/>
    <n v="1184"/>
  </r>
  <r>
    <s v="4729e04295889326113a2074dd1494caec2bde03"/>
    <d v="2022-10-31T00:00:00"/>
    <s v="TELCEL"/>
    <x v="16"/>
    <s v="digital"/>
    <n v="2322"/>
  </r>
  <r>
    <s v="4729e04295889326113a2074dd1494caec2bde03"/>
    <d v="2022-10-31T00:00:00"/>
    <s v="TELCEL"/>
    <x v="16"/>
    <s v="digital"/>
    <n v="196"/>
  </r>
  <r>
    <s v="4729e04295889326113a2074dd1494caec2bde03"/>
    <d v="2022-11-01T00:00:00"/>
    <s v="UBER"/>
    <x v="9"/>
    <s v="digital"/>
    <n v="959"/>
  </r>
  <r>
    <s v="4729e04295889326113a2074dd1494caec2bde03"/>
    <d v="2022-11-01T00:00:00"/>
    <s v="UBER"/>
    <x v="9"/>
    <s v="digital"/>
    <n v="1287"/>
  </r>
  <r>
    <s v="4729e04295889326113a2074dd1494caec2bde03"/>
    <d v="2022-11-01T00:00:00"/>
    <s v="UBER"/>
    <x v="9"/>
    <s v="digital"/>
    <n v="828"/>
  </r>
  <r>
    <s v="4729e04295889326113a2074dd1494caec2bde03"/>
    <d v="2022-11-01T00:00:00"/>
    <s v="UBER"/>
    <x v="9"/>
    <s v="digital"/>
    <n v="1058"/>
  </r>
  <r>
    <s v="4729e04295889326113a2074dd1494caec2bde03"/>
    <d v="2022-11-02T00:00:00"/>
    <s v="UBER"/>
    <x v="9"/>
    <s v="digital"/>
    <n v="578"/>
  </r>
  <r>
    <s v="4729e04295889326113a2074dd1494caec2bde03"/>
    <d v="2022-11-02T00:00:00"/>
    <s v="DIDI RIDES"/>
    <x v="9"/>
    <s v="digital"/>
    <n v="449"/>
  </r>
  <r>
    <s v="4729e04295889326113a2074dd1494caec2bde03"/>
    <d v="2022-11-02T00:00:00"/>
    <s v="DIDI RIDES"/>
    <x v="7"/>
    <s v="digital"/>
    <n v="1288"/>
  </r>
  <r>
    <s v="4729e04295889326113a2074dd1494caec2bde03"/>
    <d v="2022-11-03T00:00:00"/>
    <s v="UBER"/>
    <x v="9"/>
    <s v="digital"/>
    <n v="991"/>
  </r>
  <r>
    <s v="4729e04295889326113a2074dd1494caec2bde03"/>
    <d v="2022-11-05T00:00:00"/>
    <s v="UBER"/>
    <x v="7"/>
    <s v="digital"/>
    <n v="1144"/>
  </r>
  <r>
    <s v="4729e04295889326113a2074dd1494caec2bde03"/>
    <d v="2022-11-05T00:00:00"/>
    <s v="7 ELEVEN"/>
    <x v="3"/>
    <s v="fisica"/>
    <n v="398"/>
  </r>
  <r>
    <s v="4729e04295889326113a2074dd1494caec2bde03"/>
    <d v="2022-11-05T00:00:00"/>
    <s v="FARMACIAS SIMILARES"/>
    <x v="4"/>
    <s v="fisica"/>
    <n v="161"/>
  </r>
  <r>
    <s v="4729e04295889326113a2074dd1494caec2bde03"/>
    <d v="2022-11-05T00:00:00"/>
    <s v="DIDI RIDES"/>
    <x v="9"/>
    <s v="digital"/>
    <n v="369"/>
  </r>
  <r>
    <s v="4729e04295889326113a2074dd1494caec2bde03"/>
    <d v="2022-11-05T00:00:00"/>
    <s v="UBER"/>
    <x v="9"/>
    <s v="digital"/>
    <n v="1262"/>
  </r>
  <r>
    <s v="4729e04295889326113a2074dd1494caec2bde03"/>
    <d v="2022-11-05T00:00:00"/>
    <s v="UBER"/>
    <x v="9"/>
    <s v="digital"/>
    <n v="1263"/>
  </r>
  <r>
    <s v="4729e04295889326113a2074dd1494caec2bde03"/>
    <d v="2022-11-07T00:00:00"/>
    <s v="DIDI RIDES"/>
    <x v="7"/>
    <s v="digital"/>
    <n v="1311"/>
  </r>
  <r>
    <s v="4729e04295889326113a2074dd1494caec2bde03"/>
    <d v="2022-11-08T00:00:00"/>
    <s v="UBER EATS"/>
    <x v="9"/>
    <s v="digital"/>
    <n v="3321"/>
  </r>
  <r>
    <s v="4729e04295889326113a2074dd1494caec2bde03"/>
    <d v="2022-11-09T00:00:00"/>
    <s v="OXXO"/>
    <x v="3"/>
    <s v="fisica"/>
    <n v="216"/>
  </r>
  <r>
    <s v="4729e04295889326113a2074dd1494caec2bde03"/>
    <d v="2022-11-10T00:00:00"/>
    <s v="NETFLIX"/>
    <x v="20"/>
    <s v="digital"/>
    <n v="1162"/>
  </r>
  <r>
    <s v="4729e04295889326113a2074dd1494caec2bde03"/>
    <d v="2022-11-13T00:00:00"/>
    <s v="UBER EATS"/>
    <x v="9"/>
    <s v="digital"/>
    <n v="1885"/>
  </r>
  <r>
    <s v="4729e04295889326113a2074dd1494caec2bde03"/>
    <d v="2022-11-13T00:00:00"/>
    <s v="UBER EATS"/>
    <x v="6"/>
    <s v="digital"/>
    <n v="1978"/>
  </r>
  <r>
    <s v="4729e04295889326113a2074dd1494caec2bde03"/>
    <d v="2022-11-13T00:00:00"/>
    <s v="UBER EATS"/>
    <x v="6"/>
    <s v="digital"/>
    <n v="1655"/>
  </r>
  <r>
    <s v="4729e04295889326113a2074dd1494caec2bde03"/>
    <d v="2022-11-14T00:00:00"/>
    <s v="NETFLIX"/>
    <x v="20"/>
    <s v="digital"/>
    <n v="1162"/>
  </r>
  <r>
    <s v="4729e04295889326113a2074dd1494caec2bde03"/>
    <d v="2022-11-14T00:00:00"/>
    <s v="UBER"/>
    <x v="9"/>
    <s v="digital"/>
    <n v="828"/>
  </r>
  <r>
    <s v="4729e04295889326113a2074dd1494caec2bde03"/>
    <d v="2022-11-15T00:00:00"/>
    <s v="KUESKI PAY"/>
    <x v="45"/>
    <s v="digital"/>
    <n v="1111"/>
  </r>
  <r>
    <s v="4729e04295889326113a2074dd1494caec2bde03"/>
    <d v="2022-11-15T00:00:00"/>
    <s v="AMAZON"/>
    <x v="0"/>
    <s v="digital"/>
    <n v="1259"/>
  </r>
  <r>
    <s v="4729e04295889326113a2074dd1494caec2bde03"/>
    <d v="2022-11-16T00:00:00"/>
    <s v="AMAZON"/>
    <x v="0"/>
    <s v="digital"/>
    <n v="431"/>
  </r>
  <r>
    <s v="4729e04295889326113a2074dd1494caec2bde03"/>
    <d v="2022-11-16T00:00:00"/>
    <s v="GOOGLE ONE"/>
    <x v="38"/>
    <s v="fisica"/>
    <n v="415"/>
  </r>
  <r>
    <s v="4729e04295889326113a2074dd1494caec2bde03"/>
    <d v="2022-11-16T00:00:00"/>
    <s v="AMAZON"/>
    <x v="0"/>
    <s v="digital"/>
    <n v="260"/>
  </r>
  <r>
    <s v="4729e04295889326113a2074dd1494caec2bde03"/>
    <d v="2022-11-16T00:00:00"/>
    <s v="AMAZON"/>
    <x v="0"/>
    <s v="digital"/>
    <n v="231"/>
  </r>
  <r>
    <s v="4729e04295889326113a2074dd1494caec2bde03"/>
    <d v="2022-11-16T00:00:00"/>
    <s v="UBER"/>
    <x v="9"/>
    <s v="digital"/>
    <n v="476"/>
  </r>
  <r>
    <s v="4729e04295889326113a2074dd1494caec2bde03"/>
    <d v="2022-11-16T00:00:00"/>
    <s v="FARMACIAS SIMILARES"/>
    <x v="4"/>
    <s v="fisica"/>
    <n v="3298"/>
  </r>
  <r>
    <s v="4729e04295889326113a2074dd1494caec2bde03"/>
    <d v="2022-11-16T00:00:00"/>
    <s v="OXXO"/>
    <x v="3"/>
    <s v="fisica"/>
    <n v="472"/>
  </r>
  <r>
    <s v="4729e04295889326113a2074dd1494caec2bde03"/>
    <d v="2022-11-16T00:00:00"/>
    <s v="UBER EATS"/>
    <x v="6"/>
    <s v="digital"/>
    <n v="234"/>
  </r>
  <r>
    <s v="4729e04295889326113a2074dd1494caec2bde03"/>
    <d v="2022-11-16T00:00:00"/>
    <s v="UBER EATS"/>
    <x v="6"/>
    <s v="digital"/>
    <n v="2466"/>
  </r>
  <r>
    <s v="4729e04295889326113a2074dd1494caec2bde03"/>
    <d v="2022-11-17T00:00:00"/>
    <s v="UBER"/>
    <x v="9"/>
    <s v="digital"/>
    <n v="1976"/>
  </r>
  <r>
    <s v="4729e04295889326113a2074dd1494caec2bde03"/>
    <d v="2022-11-17T00:00:00"/>
    <s v="SHEIN"/>
    <x v="42"/>
    <s v="digital"/>
    <n v="7553"/>
  </r>
  <r>
    <s v="4729e04295889326113a2074dd1494caec2bde03"/>
    <d v="2022-11-19T00:00:00"/>
    <s v="AMAZON"/>
    <x v="0"/>
    <s v="digital"/>
    <n v="1908"/>
  </r>
  <r>
    <s v="4729e04295889326113a2074dd1494caec2bde03"/>
    <d v="2022-11-19T00:00:00"/>
    <s v="WAL-MART"/>
    <x v="8"/>
    <s v="fisica"/>
    <n v="483"/>
  </r>
  <r>
    <s v="4729e04295889326113a2074dd1494caec2bde03"/>
    <d v="2022-11-20T00:00:00"/>
    <s v="UBER"/>
    <x v="9"/>
    <s v="digital"/>
    <n v="386"/>
  </r>
  <r>
    <s v="4729e04295889326113a2074dd1494caec2bde03"/>
    <d v="2022-11-22T00:00:00"/>
    <s v="MELIMAS"/>
    <x v="9"/>
    <s v="digital"/>
    <n v="1516"/>
  </r>
  <r>
    <s v="4729e04295889326113a2074dd1494caec2bde03"/>
    <d v="2022-11-22T00:00:00"/>
    <s v="DIDI RIDES"/>
    <x v="7"/>
    <s v="digital"/>
    <n v="966"/>
  </r>
  <r>
    <s v="4729e04295889326113a2074dd1494caec2bde03"/>
    <d v="2022-11-22T00:00:00"/>
    <s v="UBER"/>
    <x v="9"/>
    <s v="digital"/>
    <n v="1287"/>
  </r>
  <r>
    <s v="4729e04295889326113a2074dd1494caec2bde03"/>
    <d v="2022-11-25T00:00:00"/>
    <s v="AMAZON"/>
    <x v="0"/>
    <s v="digital"/>
    <n v="1151"/>
  </r>
  <r>
    <s v="4729e04295889326113a2074dd1494caec2bde03"/>
    <d v="2022-11-25T00:00:00"/>
    <s v="AMAZON"/>
    <x v="0"/>
    <s v="digital"/>
    <n v="2722"/>
  </r>
  <r>
    <s v="4729e04295889326113a2074dd1494caec2bde03"/>
    <d v="2022-11-25T00:00:00"/>
    <s v="DIDI RIDES"/>
    <x v="7"/>
    <s v="digital"/>
    <n v="1047"/>
  </r>
  <r>
    <s v="4729e04295889326113a2074dd1494caec2bde03"/>
    <d v="2022-11-25T00:00:00"/>
    <s v="DIDI RIDES"/>
    <x v="7"/>
    <s v="digital"/>
    <n v="392"/>
  </r>
  <r>
    <s v="4729e04295889326113a2074dd1494caec2bde03"/>
    <d v="2022-11-26T00:00:00"/>
    <s v="UBER EATS"/>
    <x v="6"/>
    <s v="digital"/>
    <n v="1977"/>
  </r>
  <r>
    <s v="4729e04295889326113a2074dd1494caec2bde03"/>
    <d v="2022-11-26T00:00:00"/>
    <s v="AMAZON"/>
    <x v="0"/>
    <s v="digital"/>
    <n v="38"/>
  </r>
  <r>
    <s v="4729e04295889326113a2074dd1494caec2bde03"/>
    <d v="2022-11-29T00:00:00"/>
    <s v="UBER EATS"/>
    <x v="6"/>
    <s v="digital"/>
    <n v="1943"/>
  </r>
  <r>
    <s v="4729e04295889326113a2074dd1494caec2bde03"/>
    <d v="2022-11-29T00:00:00"/>
    <s v="AMAZON PRIME"/>
    <x v="20"/>
    <s v="digital"/>
    <n v="1162"/>
  </r>
  <r>
    <s v="4729e04295889326113a2074dd1494caec2bde03"/>
    <d v="2022-11-29T00:00:00"/>
    <s v="UBER EATS"/>
    <x v="6"/>
    <s v="digital"/>
    <n v="2096"/>
  </r>
  <r>
    <s v="4729e04295889326113a2074dd1494caec2bde03"/>
    <d v="2022-11-29T00:00:00"/>
    <s v="AMAZON"/>
    <x v="0"/>
    <s v="digital"/>
    <n v="254"/>
  </r>
  <r>
    <s v="4729e04295889326113a2074dd1494caec2bde03"/>
    <d v="2022-11-30T00:00:00"/>
    <s v="AMAZON"/>
    <x v="0"/>
    <s v="digital"/>
    <n v="3459"/>
  </r>
  <r>
    <s v="4729e04295889326113a2074dd1494caec2bde03"/>
    <d v="2022-11-30T00:00:00"/>
    <s v="UBER"/>
    <x v="7"/>
    <s v="digital"/>
    <n v="1861"/>
  </r>
  <r>
    <s v="4729e04295889326113a2074dd1494caec2bde03"/>
    <d v="2022-12-04T00:00:00"/>
    <s v="UBER EATS"/>
    <x v="6"/>
    <s v="digital"/>
    <n v="2184"/>
  </r>
  <r>
    <s v="4729e04295889326113a2074dd1494caec2bde03"/>
    <d v="2022-12-04T00:00:00"/>
    <s v="UBER"/>
    <x v="9"/>
    <s v="digital"/>
    <n v="2321"/>
  </r>
  <r>
    <s v="4729e04295889326113a2074dd1494caec2bde03"/>
    <d v="2022-12-04T00:00:00"/>
    <s v="UBER"/>
    <x v="9"/>
    <s v="digital"/>
    <n v="101"/>
  </r>
  <r>
    <s v="4729e04295889326113a2074dd1494caec2bde03"/>
    <d v="2022-12-04T00:00:00"/>
    <s v="LIVERPOOL"/>
    <x v="8"/>
    <s v="fisica"/>
    <n v="5125"/>
  </r>
  <r>
    <s v="4729e04295889326113a2074dd1494caec2bde03"/>
    <d v="2022-12-04T00:00:00"/>
    <s v="UBER"/>
    <x v="9"/>
    <s v="digital"/>
    <n v="2086"/>
  </r>
  <r>
    <s v="4729e04295889326113a2074dd1494caec2bde03"/>
    <d v="2022-12-05T00:00:00"/>
    <s v="CFE"/>
    <x v="2"/>
    <s v="digital"/>
    <n v="4826"/>
  </r>
  <r>
    <s v="4729e04295889326113a2074dd1494caec2bde03"/>
    <d v="2022-12-05T00:00:00"/>
    <s v="UBER"/>
    <x v="9"/>
    <s v="digital"/>
    <n v="2076"/>
  </r>
  <r>
    <s v="4729e04295889326113a2074dd1494caec2bde03"/>
    <d v="2022-12-06T00:00:00"/>
    <s v="DIDI"/>
    <x v="2"/>
    <s v="digital"/>
    <n v="2322"/>
  </r>
  <r>
    <s v="4729e04295889326113a2074dd1494caec2bde03"/>
    <d v="2022-12-06T00:00:00"/>
    <s v="UBER EATS"/>
    <x v="6"/>
    <s v="digital"/>
    <n v="2186"/>
  </r>
  <r>
    <s v="4729e04295889326113a2074dd1494caec2bde03"/>
    <d v="2022-12-07T00:00:00"/>
    <s v="UBER EATS"/>
    <x v="9"/>
    <s v="digital"/>
    <n v="4452"/>
  </r>
  <r>
    <s v="4729e04295889326113a2074dd1494caec2bde03"/>
    <d v="2022-12-07T00:00:00"/>
    <s v="UBER EATS"/>
    <x v="6"/>
    <s v="digital"/>
    <n v="699"/>
  </r>
  <r>
    <s v="4729e04295889326113a2074dd1494caec2bde03"/>
    <d v="2022-12-07T00:00:00"/>
    <s v="UBER EATS"/>
    <x v="6"/>
    <s v="digital"/>
    <n v="32"/>
  </r>
  <r>
    <s v="4729e04295889326113a2074dd1494caec2bde03"/>
    <d v="2022-12-07T00:00:00"/>
    <s v="OXXO"/>
    <x v="3"/>
    <s v="fisica"/>
    <n v="851"/>
  </r>
  <r>
    <s v="4729e04295889326113a2074dd1494caec2bde03"/>
    <d v="2022-12-07T00:00:00"/>
    <s v="DIDI RIDES"/>
    <x v="7"/>
    <s v="digital"/>
    <n v="2035"/>
  </r>
  <r>
    <s v="4729e04295889326113a2074dd1494caec2bde03"/>
    <d v="2022-12-08T00:00:00"/>
    <s v="DIDI RIDES"/>
    <x v="7"/>
    <s v="digital"/>
    <n v="2069"/>
  </r>
  <r>
    <s v="4729e04295889326113a2074dd1494caec2bde03"/>
    <d v="2022-12-08T00:00:00"/>
    <s v="UBER EATS"/>
    <x v="9"/>
    <s v="digital"/>
    <n v="2218"/>
  </r>
  <r>
    <s v="4729e04295889326113a2074dd1494caec2bde03"/>
    <d v="2022-12-10T00:00:00"/>
    <s v="NETFLIX"/>
    <x v="20"/>
    <s v="digital"/>
    <n v="1162"/>
  </r>
  <r>
    <s v="4729e04295889326113a2074dd1494caec2bde03"/>
    <d v="2022-12-10T00:00:00"/>
    <s v="UBER EATS"/>
    <x v="6"/>
    <s v="digital"/>
    <n v="1276"/>
  </r>
  <r>
    <s v="4729e04295889326113a2074dd1494caec2bde03"/>
    <d v="2022-12-11T00:00:00"/>
    <s v="TELCEL"/>
    <x v="16"/>
    <s v="digital"/>
    <n v="3229"/>
  </r>
  <r>
    <s v="4729e04295889326113a2074dd1494caec2bde03"/>
    <d v="2022-12-12T00:00:00"/>
    <s v="UBER EATS"/>
    <x v="9"/>
    <s v="digital"/>
    <n v="3031"/>
  </r>
  <r>
    <s v="4729e04295889326113a2074dd1494caec2bde03"/>
    <d v="2022-12-13T00:00:00"/>
    <s v="UBER EATS"/>
    <x v="9"/>
    <s v="digital"/>
    <n v="2441"/>
  </r>
  <r>
    <s v="4729e04295889326113a2074dd1494caec2bde03"/>
    <d v="2022-12-13T00:00:00"/>
    <s v="UBER EATS"/>
    <x v="6"/>
    <s v="digital"/>
    <n v="179"/>
  </r>
  <r>
    <s v="4729e04295889326113a2074dd1494caec2bde03"/>
    <d v="2022-12-13T00:00:00"/>
    <s v="UBER EATS"/>
    <x v="6"/>
    <s v="digital"/>
    <n v="2687"/>
  </r>
  <r>
    <s v="4729e04295889326113a2074dd1494caec2bde03"/>
    <d v="2022-12-14T00:00:00"/>
    <s v="UBER"/>
    <x v="7"/>
    <s v="digital"/>
    <n v="828"/>
  </r>
  <r>
    <s v="4729e04295889326113a2074dd1494caec2bde03"/>
    <d v="2022-12-14T00:00:00"/>
    <s v="AMAZON"/>
    <x v="0"/>
    <s v="digital"/>
    <n v="254"/>
  </r>
  <r>
    <s v="4729e04295889326113a2074dd1494caec2bde03"/>
    <d v="2022-12-14T00:00:00"/>
    <s v="AMAZON"/>
    <x v="0"/>
    <s v="digital"/>
    <n v="392"/>
  </r>
  <r>
    <s v="4729e04295889326113a2074dd1494caec2bde03"/>
    <d v="2022-12-14T00:00:00"/>
    <s v="UBER EATS"/>
    <x v="6"/>
    <s v="digital"/>
    <n v="2873"/>
  </r>
  <r>
    <s v="4729e04295889326113a2074dd1494caec2bde03"/>
    <d v="2022-12-14T00:00:00"/>
    <s v="UBER EATS"/>
    <x v="6"/>
    <s v="digital"/>
    <n v="2988"/>
  </r>
  <r>
    <s v="4729e04295889326113a2074dd1494caec2bde03"/>
    <d v="2022-12-15T00:00:00"/>
    <s v="UBER EATS"/>
    <x v="6"/>
    <s v="digital"/>
    <n v="2184"/>
  </r>
  <r>
    <s v="4729e04295889326113a2074dd1494caec2bde03"/>
    <d v="2022-12-15T00:00:00"/>
    <s v="UBER EATS"/>
    <x v="9"/>
    <s v="digital"/>
    <n v="240"/>
  </r>
  <r>
    <s v="4729e04295889326113a2074dd1494caec2bde03"/>
    <d v="2022-12-16T00:00:00"/>
    <s v="GOOGLE ONE"/>
    <x v="38"/>
    <s v="fisica"/>
    <n v="415"/>
  </r>
  <r>
    <s v="4729e04295889326113a2074dd1494caec2bde03"/>
    <d v="2022-12-16T00:00:00"/>
    <s v="KUESKI PAY"/>
    <x v="45"/>
    <s v="digital"/>
    <n v="1322"/>
  </r>
  <r>
    <s v="4729e04295889326113a2074dd1494caec2bde03"/>
    <d v="2022-12-17T00:00:00"/>
    <s v="UBER EATS"/>
    <x v="6"/>
    <s v="digital"/>
    <n v="2195"/>
  </r>
  <r>
    <s v="4729e04295889326113a2074dd1494caec2bde03"/>
    <d v="2022-12-19T00:00:00"/>
    <s v="AMAZON"/>
    <x v="0"/>
    <s v="digital"/>
    <n v="558"/>
  </r>
  <r>
    <s v="4729e04295889326113a2074dd1494caec2bde03"/>
    <d v="2022-12-19T00:00:00"/>
    <s v="TEMU"/>
    <x v="1"/>
    <s v="digital"/>
    <n v="6136"/>
  </r>
  <r>
    <s v="4729e04295889326113a2074dd1494caec2bde03"/>
    <d v="2022-12-19T00:00:00"/>
    <s v="SORIANA"/>
    <x v="19"/>
    <s v="fisica"/>
    <n v="786"/>
  </r>
  <r>
    <s v="4729e04295889326113a2074dd1494caec2bde03"/>
    <d v="2022-12-21T00:00:00"/>
    <s v="TEMU"/>
    <x v="1"/>
    <s v="digital"/>
    <n v="4779"/>
  </r>
  <r>
    <s v="4729e04295889326113a2074dd1494caec2bde03"/>
    <d v="2022-12-21T00:00:00"/>
    <s v="TEMU"/>
    <x v="1"/>
    <s v="digital"/>
    <n v="2023"/>
  </r>
  <r>
    <s v="4729e04295889326113a2074dd1494caec2bde03"/>
    <d v="2022-12-21T00:00:00"/>
    <s v="UBER"/>
    <x v="9"/>
    <s v="digital"/>
    <n v="1288"/>
  </r>
  <r>
    <s v="4729e04295889326113a2074dd1494caec2bde03"/>
    <d v="2022-12-22T00:00:00"/>
    <s v="MELIMAS"/>
    <x v="9"/>
    <s v="digital"/>
    <n v="1516"/>
  </r>
  <r>
    <s v="4729e04295889326113a2074dd1494caec2bde03"/>
    <d v="2022-12-22T00:00:00"/>
    <s v="APPLE"/>
    <x v="15"/>
    <s v="fisica"/>
    <n v="219"/>
  </r>
  <r>
    <s v="4729e04295889326113a2074dd1494caec2bde03"/>
    <d v="2022-12-22T00:00:00"/>
    <s v="AMAZON"/>
    <x v="0"/>
    <s v="digital"/>
    <n v="437"/>
  </r>
  <r>
    <s v="4729e04295889326113a2074dd1494caec2bde03"/>
    <d v="2022-12-22T00:00:00"/>
    <s v="AMAZON"/>
    <x v="0"/>
    <s v="digital"/>
    <n v="1757"/>
  </r>
  <r>
    <s v="4729e04295889326113a2074dd1494caec2bde03"/>
    <d v="2022-12-23T00:00:00"/>
    <s v="AMAZON"/>
    <x v="0"/>
    <s v="digital"/>
    <n v="572"/>
  </r>
  <r>
    <s v="4729e04295889326113a2074dd1494caec2bde03"/>
    <d v="2022-12-23T00:00:00"/>
    <s v="AMAZON"/>
    <x v="0"/>
    <s v="digital"/>
    <n v="784"/>
  </r>
  <r>
    <s v="4729e04295889326113a2074dd1494caec2bde03"/>
    <d v="2022-12-23T00:00:00"/>
    <s v="AMAZON"/>
    <x v="0"/>
    <s v="digital"/>
    <n v="4336"/>
  </r>
  <r>
    <s v="4729e04295889326113a2074dd1494caec2bde03"/>
    <d v="2022-12-23T00:00:00"/>
    <s v="AMAZON"/>
    <x v="0"/>
    <s v="digital"/>
    <n v="475"/>
  </r>
  <r>
    <s v="4729e04295889326113a2074dd1494caec2bde03"/>
    <d v="2022-12-23T00:00:00"/>
    <s v="AMAZON"/>
    <x v="0"/>
    <s v="digital"/>
    <n v="2082"/>
  </r>
  <r>
    <s v="4729e04295889326113a2074dd1494caec2bde03"/>
    <d v="2022-12-23T00:00:00"/>
    <s v="AMAZON"/>
    <x v="0"/>
    <s v="digital"/>
    <n v="1187"/>
  </r>
  <r>
    <s v="4729e04295889326113a2074dd1494caec2bde03"/>
    <d v="2022-12-24T00:00:00"/>
    <s v="UBER EATS"/>
    <x v="6"/>
    <s v="digital"/>
    <n v="1874"/>
  </r>
  <r>
    <s v="4729e04295889326113a2074dd1494caec2bde03"/>
    <d v="2022-12-25T00:00:00"/>
    <s v="DIDI RIDES"/>
    <x v="7"/>
    <s v="digital"/>
    <n v="1564"/>
  </r>
  <r>
    <s v="4729e04295889326113a2074dd1494caec2bde03"/>
    <d v="2022-12-25T00:00:00"/>
    <s v="DIDI RIDES"/>
    <x v="9"/>
    <s v="digital"/>
    <n v="196"/>
  </r>
  <r>
    <s v="4729e04295889326113a2074dd1494caec2bde03"/>
    <d v="2022-12-26T00:00:00"/>
    <s v="UBER"/>
    <x v="9"/>
    <s v="digital"/>
    <n v="1172"/>
  </r>
  <r>
    <s v="4729e04295889326113a2074dd1494caec2bde03"/>
    <d v="2022-12-26T00:00:00"/>
    <s v="UBER EATS"/>
    <x v="6"/>
    <s v="digital"/>
    <n v="2425"/>
  </r>
  <r>
    <s v="4729e04295889326113a2074dd1494caec2bde03"/>
    <d v="2022-12-27T00:00:00"/>
    <s v="KUESKI PAY"/>
    <x v="45"/>
    <s v="digital"/>
    <n v="4378"/>
  </r>
  <r>
    <s v="4729e04295889326113a2074dd1494caec2bde03"/>
    <d v="2022-12-27T00:00:00"/>
    <s v="UBER EATS"/>
    <x v="6"/>
    <s v="digital"/>
    <n v="1885"/>
  </r>
  <r>
    <s v="4729e04295889326113a2074dd1494caec2bde03"/>
    <d v="2022-12-28T00:00:00"/>
    <s v="UBER EATS"/>
    <x v="6"/>
    <s v="digital"/>
    <n v="166"/>
  </r>
  <r>
    <s v="4729e04295889326113a2074dd1494caec2bde03"/>
    <d v="2022-12-29T00:00:00"/>
    <s v="AMAZON"/>
    <x v="0"/>
    <s v="digital"/>
    <n v="669"/>
  </r>
  <r>
    <s v="4729e04295889326113a2074dd1494caec2bde03"/>
    <d v="2022-12-29T00:00:00"/>
    <s v="AMAZON"/>
    <x v="0"/>
    <s v="digital"/>
    <n v="81"/>
  </r>
  <r>
    <s v="4729e04295889326113a2074dd1494caec2bde03"/>
    <d v="2022-12-29T00:00:00"/>
    <s v="AMAZON"/>
    <x v="0"/>
    <s v="digital"/>
    <n v="2662"/>
  </r>
  <r>
    <s v="4729e04295889326113a2074dd1494caec2bde03"/>
    <d v="2022-12-29T00:00:00"/>
    <s v="AMAZON PRIME"/>
    <x v="20"/>
    <s v="digital"/>
    <n v="1162"/>
  </r>
  <r>
    <s v="4729e04295889326113a2074dd1494caec2bde03"/>
    <d v="2022-12-29T00:00:00"/>
    <s v="DIDI RIDES"/>
    <x v="7"/>
    <s v="digital"/>
    <n v="1931"/>
  </r>
  <r>
    <s v="4729e04295889326113a2074dd1494caec2bde03"/>
    <d v="2023-01-02T00:00:00"/>
    <s v="DIDI RIDES"/>
    <x v="7"/>
    <s v="digital"/>
    <n v="1483"/>
  </r>
  <r>
    <s v="4729e04295889326113a2074dd1494caec2bde03"/>
    <d v="2023-01-04T00:00:00"/>
    <s v="DIDI RIDES"/>
    <x v="7"/>
    <s v="digital"/>
    <n v="1839"/>
  </r>
  <r>
    <s v="4729e04295889326113a2074dd1494caec2bde03"/>
    <d v="2023-01-05T00:00:00"/>
    <s v="DIDI RIDES"/>
    <x v="7"/>
    <s v="digital"/>
    <n v="1322"/>
  </r>
  <r>
    <s v="4729e04295889326113a2074dd1494caec2bde03"/>
    <d v="2023-01-10T00:00:00"/>
    <s v="NETFLIX"/>
    <x v="20"/>
    <s v="digital"/>
    <n v="1391"/>
  </r>
  <r>
    <s v="4729e04295889326113a2074dd1494caec2bde03"/>
    <d v="2023-01-10T00:00:00"/>
    <s v="UBER EATS"/>
    <x v="9"/>
    <s v="digital"/>
    <n v="15363"/>
  </r>
  <r>
    <s v="4729e04295889326113a2074dd1494caec2bde03"/>
    <d v="2023-01-10T00:00:00"/>
    <s v="UBER EATS"/>
    <x v="6"/>
    <s v="digital"/>
    <n v="469"/>
  </r>
  <r>
    <s v="4729e04295889326113a2074dd1494caec2bde03"/>
    <d v="2023-01-11T00:00:00"/>
    <s v="TELCEL"/>
    <x v="18"/>
    <s v="digital"/>
    <n v="5527"/>
  </r>
  <r>
    <s v="4729e04295889326113a2074dd1494caec2bde03"/>
    <d v="2023-01-11T00:00:00"/>
    <s v="DIDI RIDES"/>
    <x v="7"/>
    <s v="digital"/>
    <n v="1954"/>
  </r>
  <r>
    <s v="4729e04295889326113a2074dd1494caec2bde03"/>
    <d v="2023-01-11T00:00:00"/>
    <s v="STARBUCKS"/>
    <x v="12"/>
    <s v="fisica"/>
    <n v="1276"/>
  </r>
  <r>
    <s v="4729e04295889326113a2074dd1494caec2bde03"/>
    <d v="2023-01-14T00:00:00"/>
    <s v="UBER"/>
    <x v="9"/>
    <s v="digital"/>
    <n v="1686"/>
  </r>
  <r>
    <s v="4729e04295889326113a2074dd1494caec2bde03"/>
    <d v="2023-01-14T00:00:00"/>
    <s v="UBER"/>
    <x v="7"/>
    <s v="digital"/>
    <n v="828"/>
  </r>
  <r>
    <s v="4729e04295889326113a2074dd1494caec2bde03"/>
    <d v="2023-01-14T00:00:00"/>
    <s v="UBER EATS"/>
    <x v="9"/>
    <s v="digital"/>
    <n v="3503"/>
  </r>
  <r>
    <s v="4729e04295889326113a2074dd1494caec2bde03"/>
    <d v="2023-01-15T00:00:00"/>
    <s v="CARLS JR"/>
    <x v="12"/>
    <s v="fisica"/>
    <n v="1759"/>
  </r>
  <r>
    <s v="4729e04295889326113a2074dd1494caec2bde03"/>
    <d v="2023-01-15T00:00:00"/>
    <s v="FARMACIAS GUADALAJARA"/>
    <x v="4"/>
    <s v="fisica"/>
    <n v="1782"/>
  </r>
  <r>
    <s v="4729e04295889326113a2074dd1494caec2bde03"/>
    <d v="2023-01-16T00:00:00"/>
    <s v="GOOGLE ONE"/>
    <x v="41"/>
    <s v="fisica"/>
    <n v="415"/>
  </r>
  <r>
    <s v="4729e04295889326113a2074dd1494caec2bde03"/>
    <d v="2023-01-16T00:00:00"/>
    <s v="DIDI RIDES"/>
    <x v="7"/>
    <s v="digital"/>
    <n v="1771"/>
  </r>
  <r>
    <s v="4729e04295889326113a2074dd1494caec2bde03"/>
    <d v="2023-01-16T00:00:00"/>
    <s v="DIDI RIDES"/>
    <x v="7"/>
    <s v="digital"/>
    <n v="1966"/>
  </r>
  <r>
    <s v="4729e04295889326113a2074dd1494caec2bde03"/>
    <d v="2023-01-17T00:00:00"/>
    <s v="AMAZON"/>
    <x v="0"/>
    <s v="digital"/>
    <n v="254"/>
  </r>
  <r>
    <s v="4729e04295889326113a2074dd1494caec2bde03"/>
    <d v="2023-01-17T00:00:00"/>
    <s v="AMAZON"/>
    <x v="0"/>
    <s v="digital"/>
    <n v="3229"/>
  </r>
  <r>
    <s v="4729e04295889326113a2074dd1494caec2bde03"/>
    <d v="2023-01-17T00:00:00"/>
    <s v="UBER EATS"/>
    <x v="9"/>
    <s v="digital"/>
    <n v="277"/>
  </r>
  <r>
    <s v="4729e04295889326113a2074dd1494caec2bde03"/>
    <d v="2023-01-18T00:00:00"/>
    <s v="UBER"/>
    <x v="9"/>
    <s v="digital"/>
    <n v="2206"/>
  </r>
  <r>
    <s v="4729e04295889326113a2074dd1494caec2bde03"/>
    <d v="2023-01-18T00:00:00"/>
    <s v="AMAZON"/>
    <x v="0"/>
    <s v="digital"/>
    <n v="1851"/>
  </r>
  <r>
    <s v="4729e04295889326113a2074dd1494caec2bde03"/>
    <d v="2023-01-18T00:00:00"/>
    <s v="CINEPOLIS"/>
    <x v="22"/>
    <s v="digital"/>
    <n v="1701"/>
  </r>
  <r>
    <s v="4729e04295889326113a2074dd1494caec2bde03"/>
    <d v="2023-01-19T00:00:00"/>
    <s v="DIDI RIDES"/>
    <x v="7"/>
    <s v="digital"/>
    <n v="1193"/>
  </r>
  <r>
    <s v="4729e04295889326113a2074dd1494caec2bde03"/>
    <d v="2023-01-20T00:00:00"/>
    <s v="DIDI FOOD"/>
    <x v="12"/>
    <s v="digital"/>
    <n v="2942"/>
  </r>
  <r>
    <s v="4729e04295889326113a2074dd1494caec2bde03"/>
    <d v="2023-01-21T00:00:00"/>
    <s v="MELIMAS"/>
    <x v="9"/>
    <s v="digital"/>
    <n v="1516"/>
  </r>
  <r>
    <s v="4729e04295889326113a2074dd1494caec2bde03"/>
    <d v="2023-01-21T00:00:00"/>
    <s v="UBER"/>
    <x v="9"/>
    <s v="digital"/>
    <n v="85"/>
  </r>
  <r>
    <s v="4729e04295889326113a2074dd1494caec2bde03"/>
    <d v="2023-01-21T00:00:00"/>
    <s v="CINEPOLIS"/>
    <x v="22"/>
    <s v="fisica"/>
    <n v="1058"/>
  </r>
  <r>
    <s v="4729e04295889326113a2074dd1494caec2bde03"/>
    <d v="2023-01-22T00:00:00"/>
    <s v="FARMACIAS SIMILARES"/>
    <x v="4"/>
    <s v="fisica"/>
    <n v="4597"/>
  </r>
  <r>
    <s v="4729e04295889326113a2074dd1494caec2bde03"/>
    <d v="2023-01-22T00:00:00"/>
    <s v="FARMACIAS SIMILARES"/>
    <x v="4"/>
    <s v="fisica"/>
    <n v="725"/>
  </r>
  <r>
    <s v="4729e04295889326113a2074dd1494caec2bde03"/>
    <d v="2023-01-22T00:00:00"/>
    <s v="DIDI RIDES"/>
    <x v="9"/>
    <s v="digital"/>
    <n v="82"/>
  </r>
  <r>
    <s v="4729e04295889326113a2074dd1494caec2bde03"/>
    <d v="2023-01-23T00:00:00"/>
    <s v="UBER EATS"/>
    <x v="6"/>
    <s v="digital"/>
    <n v="1862"/>
  </r>
  <r>
    <s v="4729e04295889326113a2074dd1494caec2bde03"/>
    <d v="2023-01-24T00:00:00"/>
    <s v="AMAZON"/>
    <x v="0"/>
    <s v="digital"/>
    <n v="4263"/>
  </r>
  <r>
    <s v="4729e04295889326113a2074dd1494caec2bde03"/>
    <d v="2023-01-24T00:00:00"/>
    <s v="UBER EATS"/>
    <x v="6"/>
    <s v="digital"/>
    <n v="1747"/>
  </r>
  <r>
    <s v="4729e04295889326113a2074dd1494caec2bde03"/>
    <d v="2023-01-25T00:00:00"/>
    <s v="KUESKI PAY"/>
    <x v="45"/>
    <s v="digital"/>
    <n v="6377"/>
  </r>
  <r>
    <s v="4729e04295889326113a2074dd1494caec2bde03"/>
    <d v="2023-01-25T00:00:00"/>
    <s v="UBER EATS"/>
    <x v="6"/>
    <s v="digital"/>
    <n v="1908"/>
  </r>
  <r>
    <s v="4729e04295889326113a2074dd1494caec2bde03"/>
    <d v="2023-01-25T00:00:00"/>
    <s v="CFE"/>
    <x v="2"/>
    <s v="digital"/>
    <n v="2345"/>
  </r>
  <r>
    <s v="4729e04295889326113a2074dd1494caec2bde03"/>
    <d v="2023-01-25T00:00:00"/>
    <s v="AMAZON"/>
    <x v="0"/>
    <s v="digital"/>
    <n v="3574"/>
  </r>
  <r>
    <s v="4729e04295889326113a2074dd1494caec2bde03"/>
    <d v="2023-01-26T00:00:00"/>
    <s v="AMAZON"/>
    <x v="0"/>
    <s v="digital"/>
    <n v="5101"/>
  </r>
  <r>
    <s v="4729e04295889326113a2074dd1494caec2bde03"/>
    <d v="2023-01-26T00:00:00"/>
    <s v="AMAZON"/>
    <x v="0"/>
    <s v="digital"/>
    <n v="558"/>
  </r>
  <r>
    <s v="4729e04295889326113a2074dd1494caec2bde03"/>
    <d v="2023-01-26T00:00:00"/>
    <s v="UBER EATS"/>
    <x v="6"/>
    <s v="digital"/>
    <n v="231"/>
  </r>
  <r>
    <s v="4729e04295889326113a2074dd1494caec2bde03"/>
    <d v="2023-01-27T00:00:00"/>
    <s v="DIDI RIDES"/>
    <x v="9"/>
    <s v="digital"/>
    <n v="984"/>
  </r>
  <r>
    <s v="4729e04295889326113a2074dd1494caec2bde03"/>
    <d v="2023-01-27T00:00:00"/>
    <s v="FARMACIAS GUADALAJARA"/>
    <x v="4"/>
    <s v="fisica"/>
    <n v="3652"/>
  </r>
  <r>
    <s v="4729e04295889326113a2074dd1494caec2bde03"/>
    <d v="2023-01-29T00:00:00"/>
    <s v="AMAZON PRIME"/>
    <x v="20"/>
    <s v="digital"/>
    <n v="1162"/>
  </r>
  <r>
    <s v="4729e04295889326113a2074dd1494caec2bde03"/>
    <d v="2023-01-30T00:00:00"/>
    <s v="DIDI RIDES"/>
    <x v="9"/>
    <s v="digital"/>
    <n v="392"/>
  </r>
  <r>
    <s v="4729e04295889326113a2074dd1494caec2bde03"/>
    <d v="2023-01-30T00:00:00"/>
    <s v="OXXO"/>
    <x v="3"/>
    <s v="fisica"/>
    <n v="874"/>
  </r>
  <r>
    <s v="353dd73d7b23a30d6b0543994ba860df026d746d"/>
    <d v="2022-01-03T00:00:00"/>
    <s v="AMAZON"/>
    <x v="0"/>
    <s v="digital"/>
    <n v="24138"/>
  </r>
  <r>
    <s v="353dd73d7b23a30d6b0543994ba860df026d746d"/>
    <d v="2022-01-04T00:00:00"/>
    <s v="AMAZON"/>
    <x v="0"/>
    <s v="digital"/>
    <n v="8158"/>
  </r>
  <r>
    <s v="353dd73d7b23a30d6b0543994ba860df026d746d"/>
    <d v="2022-01-05T00:00:00"/>
    <s v="AMAZON"/>
    <x v="0"/>
    <s v="digital"/>
    <n v="4378"/>
  </r>
  <r>
    <s v="353dd73d7b23a30d6b0543994ba860df026d746d"/>
    <d v="2022-01-09T00:00:00"/>
    <s v="MERCADO PAGO"/>
    <x v="14"/>
    <s v="digital"/>
    <n v="4686"/>
  </r>
  <r>
    <s v="353dd73d7b23a30d6b0543994ba860df026d746d"/>
    <d v="2022-01-09T00:00:00"/>
    <s v="AMAZON"/>
    <x v="0"/>
    <s v="digital"/>
    <n v="8368"/>
  </r>
  <r>
    <s v="353dd73d7b23a30d6b0543994ba860df026d746d"/>
    <d v="2022-01-23T00:00:00"/>
    <s v="FARMACIAS DEL AHORRO"/>
    <x v="4"/>
    <s v="fisica"/>
    <n v="5757"/>
  </r>
  <r>
    <s v="353dd73d7b23a30d6b0543994ba860df026d746d"/>
    <d v="2022-01-29T00:00:00"/>
    <s v="AMAZON"/>
    <x v="0"/>
    <s v="digital"/>
    <n v="4078"/>
  </r>
  <r>
    <s v="353dd73d7b23a30d6b0543994ba860df026d746d"/>
    <d v="2022-01-29T00:00:00"/>
    <s v="AMAZON"/>
    <x v="0"/>
    <s v="digital"/>
    <n v="10352"/>
  </r>
  <r>
    <s v="353dd73d7b23a30d6b0543994ba860df026d746d"/>
    <d v="2022-01-29T00:00:00"/>
    <s v="AMAZON"/>
    <x v="0"/>
    <s v="digital"/>
    <n v="2436"/>
  </r>
  <r>
    <s v="353dd73d7b23a30d6b0543994ba860df026d746d"/>
    <d v="2022-01-31T00:00:00"/>
    <s v="AMAZON"/>
    <x v="0"/>
    <s v="digital"/>
    <n v="6902"/>
  </r>
  <r>
    <s v="353dd73d7b23a30d6b0543994ba860df026d746d"/>
    <d v="2022-02-01T00:00:00"/>
    <s v="HEB"/>
    <x v="5"/>
    <s v="fisica"/>
    <n v="19839"/>
  </r>
  <r>
    <s v="353dd73d7b23a30d6b0543994ba860df026d746d"/>
    <d v="2022-02-09T00:00:00"/>
    <s v="AMAZON"/>
    <x v="0"/>
    <s v="digital"/>
    <n v="4608"/>
  </r>
  <r>
    <s v="353dd73d7b23a30d6b0543994ba860df026d746d"/>
    <d v="2022-02-09T00:00:00"/>
    <s v="AMAZON"/>
    <x v="0"/>
    <s v="digital"/>
    <n v="6171"/>
  </r>
  <r>
    <s v="353dd73d7b23a30d6b0543994ba860df026d746d"/>
    <d v="2022-02-10T00:00:00"/>
    <s v="OXXO"/>
    <x v="3"/>
    <s v="fisica"/>
    <n v="285"/>
  </r>
  <r>
    <s v="353dd73d7b23a30d6b0543994ba860df026d746d"/>
    <d v="2022-02-11T00:00:00"/>
    <s v="AMAZON"/>
    <x v="0"/>
    <s v="digital"/>
    <n v="9513"/>
  </r>
  <r>
    <s v="353dd73d7b23a30d6b0543994ba860df026d746d"/>
    <d v="2022-02-21T00:00:00"/>
    <s v="OXXO"/>
    <x v="3"/>
    <s v="fisica"/>
    <n v="1133"/>
  </r>
  <r>
    <s v="353dd73d7b23a30d6b0543994ba860df026d746d"/>
    <d v="2022-02-21T00:00:00"/>
    <s v="AMAZON"/>
    <x v="0"/>
    <s v="digital"/>
    <n v="4608"/>
  </r>
  <r>
    <s v="353dd73d7b23a30d6b0543994ba860df026d746d"/>
    <d v="2022-02-22T00:00:00"/>
    <s v="OXXO"/>
    <x v="3"/>
    <s v="fisica"/>
    <n v="627"/>
  </r>
  <r>
    <s v="353dd73d7b23a30d6b0543994ba860df026d746d"/>
    <d v="2022-02-25T00:00:00"/>
    <s v="AMAZON"/>
    <x v="0"/>
    <s v="digital"/>
    <n v="3098"/>
  </r>
  <r>
    <s v="353dd73d7b23a30d6b0543994ba860df026d746d"/>
    <d v="2022-03-08T00:00:00"/>
    <s v="AMAZON"/>
    <x v="0"/>
    <s v="digital"/>
    <n v="54447"/>
  </r>
  <r>
    <s v="353dd73d7b23a30d6b0543994ba860df026d746d"/>
    <d v="2022-03-12T00:00:00"/>
    <s v="AMAZON"/>
    <x v="0"/>
    <s v="digital"/>
    <n v="6259"/>
  </r>
  <r>
    <s v="353dd73d7b23a30d6b0543994ba860df026d746d"/>
    <d v="2022-03-12T00:00:00"/>
    <s v="AMAZON"/>
    <x v="0"/>
    <s v="digital"/>
    <n v="5768"/>
  </r>
  <r>
    <s v="353dd73d7b23a30d6b0543994ba860df026d746d"/>
    <d v="2022-03-14T00:00:00"/>
    <s v="OXXO"/>
    <x v="3"/>
    <s v="fisica"/>
    <n v="937"/>
  </r>
  <r>
    <s v="353dd73d7b23a30d6b0543994ba860df026d746d"/>
    <d v="2022-03-14T00:00:00"/>
    <s v="SPOTIFY"/>
    <x v="9"/>
    <s v="digital"/>
    <n v="231"/>
  </r>
  <r>
    <s v="353dd73d7b23a30d6b0543994ba860df026d746d"/>
    <d v="2022-03-16T00:00:00"/>
    <s v="UBER"/>
    <x v="7"/>
    <s v="fisica"/>
    <n v="2322"/>
  </r>
  <r>
    <s v="353dd73d7b23a30d6b0543994ba860df026d746d"/>
    <d v="2022-03-19T00:00:00"/>
    <s v="MICROSOFT"/>
    <x v="9"/>
    <s v="digital"/>
    <n v="1517"/>
  </r>
  <r>
    <s v="353dd73d7b23a30d6b0543994ba860df026d746d"/>
    <d v="2022-04-04T00:00:00"/>
    <s v="UBER"/>
    <x v="7"/>
    <s v="fisica"/>
    <n v="1517"/>
  </r>
  <r>
    <s v="353dd73d7b23a30d6b0543994ba860df026d746d"/>
    <d v="2022-04-06T00:00:00"/>
    <s v="UBER"/>
    <x v="7"/>
    <s v="fisica"/>
    <n v="3291"/>
  </r>
  <r>
    <s v="353dd73d7b23a30d6b0543994ba860df026d746d"/>
    <d v="2022-04-07T00:00:00"/>
    <s v="UBER"/>
    <x v="7"/>
    <s v="fisica"/>
    <n v="365"/>
  </r>
  <r>
    <s v="353dd73d7b23a30d6b0543994ba860df026d746d"/>
    <d v="2022-04-12T00:00:00"/>
    <s v="AMAZON"/>
    <x v="0"/>
    <s v="digital"/>
    <n v="5241"/>
  </r>
  <r>
    <s v="353dd73d7b23a30d6b0543994ba860df026d746d"/>
    <d v="2022-04-14T00:00:00"/>
    <s v="SPOTIFY"/>
    <x v="9"/>
    <s v="digital"/>
    <n v="231"/>
  </r>
  <r>
    <s v="353dd73d7b23a30d6b0543994ba860df026d746d"/>
    <d v="2022-04-17T00:00:00"/>
    <s v="AMAZON"/>
    <x v="0"/>
    <s v="digital"/>
    <n v="599"/>
  </r>
  <r>
    <s v="353dd73d7b23a30d6b0543994ba860df026d746d"/>
    <d v="2022-04-18T00:00:00"/>
    <s v="MICROSOFT"/>
    <x v="9"/>
    <s v="digital"/>
    <n v="1517"/>
  </r>
  <r>
    <s v="353dd73d7b23a30d6b0543994ba860df026d746d"/>
    <d v="2022-04-25T00:00:00"/>
    <s v="AMAZON"/>
    <x v="0"/>
    <s v="digital"/>
    <n v="12886"/>
  </r>
  <r>
    <s v="353dd73d7b23a30d6b0543994ba860df026d746d"/>
    <d v="2022-04-26T00:00:00"/>
    <s v="AMAZON"/>
    <x v="0"/>
    <s v="digital"/>
    <n v="2931"/>
  </r>
  <r>
    <s v="353dd73d7b23a30d6b0543994ba860df026d746d"/>
    <d v="2022-04-27T00:00:00"/>
    <s v="UBER"/>
    <x v="7"/>
    <s v="fisica"/>
    <n v="1517"/>
  </r>
  <r>
    <s v="353dd73d7b23a30d6b0543994ba860df026d746d"/>
    <d v="2022-04-28T00:00:00"/>
    <s v="UBER"/>
    <x v="7"/>
    <s v="fisica"/>
    <n v="2232"/>
  </r>
  <r>
    <s v="353dd73d7b23a30d6b0543994ba860df026d746d"/>
    <d v="2022-05-04T00:00:00"/>
    <s v="AMAZON"/>
    <x v="0"/>
    <s v="digital"/>
    <n v="2494"/>
  </r>
  <r>
    <s v="353dd73d7b23a30d6b0543994ba860df026d746d"/>
    <d v="2022-05-09T00:00:00"/>
    <s v="UBER"/>
    <x v="7"/>
    <s v="fisica"/>
    <n v="1667"/>
  </r>
  <r>
    <s v="353dd73d7b23a30d6b0543994ba860df026d746d"/>
    <d v="2022-05-10T00:00:00"/>
    <s v="FARMACIAS DEL AHORRO"/>
    <x v="4"/>
    <s v="fisica"/>
    <n v="2315"/>
  </r>
  <r>
    <s v="353dd73d7b23a30d6b0543994ba860df026d746d"/>
    <d v="2022-05-11T00:00:00"/>
    <s v="UBER"/>
    <x v="7"/>
    <s v="fisica"/>
    <n v="2038"/>
  </r>
  <r>
    <s v="353dd73d7b23a30d6b0543994ba860df026d746d"/>
    <d v="2022-05-14T00:00:00"/>
    <s v="SPOTIFY"/>
    <x v="9"/>
    <s v="digital"/>
    <n v="231"/>
  </r>
  <r>
    <s v="353dd73d7b23a30d6b0543994ba860df026d746d"/>
    <d v="2022-05-19T00:00:00"/>
    <s v="MICROSOFT"/>
    <x v="9"/>
    <s v="digital"/>
    <n v="1517"/>
  </r>
  <r>
    <s v="353dd73d7b23a30d6b0543994ba860df026d746d"/>
    <d v="2022-05-23T00:00:00"/>
    <s v="SAMS CLUB"/>
    <x v="10"/>
    <s v="fisica"/>
    <n v="23094"/>
  </r>
  <r>
    <s v="353dd73d7b23a30d6b0543994ba860df026d746d"/>
    <d v="2022-05-31T00:00:00"/>
    <s v="OXXO"/>
    <x v="3"/>
    <s v="fisica"/>
    <n v="2207"/>
  </r>
  <r>
    <s v="353dd73d7b23a30d6b0543994ba860df026d746d"/>
    <d v="2022-06-02T00:00:00"/>
    <s v="AMAZON"/>
    <x v="0"/>
    <s v="digital"/>
    <n v="3689"/>
  </r>
  <r>
    <s v="353dd73d7b23a30d6b0543994ba860df026d746d"/>
    <d v="2022-06-02T00:00:00"/>
    <s v="AMAZON"/>
    <x v="0"/>
    <s v="digital"/>
    <n v="3012"/>
  </r>
  <r>
    <s v="353dd73d7b23a30d6b0543994ba860df026d746d"/>
    <d v="2022-06-02T00:00:00"/>
    <s v="OXXO"/>
    <x v="3"/>
    <s v="fisica"/>
    <n v="214"/>
  </r>
  <r>
    <s v="353dd73d7b23a30d6b0543994ba860df026d746d"/>
    <d v="2022-06-03T00:00:00"/>
    <s v="AMAZON"/>
    <x v="0"/>
    <s v="digital"/>
    <n v="354"/>
  </r>
  <r>
    <s v="353dd73d7b23a30d6b0543994ba860df026d746d"/>
    <d v="2022-06-03T00:00:00"/>
    <s v="AMAZON"/>
    <x v="0"/>
    <s v="digital"/>
    <n v="19287"/>
  </r>
  <r>
    <s v="353dd73d7b23a30d6b0543994ba860df026d746d"/>
    <d v="2022-06-04T00:00:00"/>
    <s v="OXXO"/>
    <x v="3"/>
    <s v="fisica"/>
    <n v="662"/>
  </r>
  <r>
    <s v="353dd73d7b23a30d6b0543994ba860df026d746d"/>
    <d v="2022-06-04T00:00:00"/>
    <s v="AMAZON"/>
    <x v="0"/>
    <s v="digital"/>
    <n v="9319"/>
  </r>
  <r>
    <s v="353dd73d7b23a30d6b0543994ba860df026d746d"/>
    <d v="2022-06-05T00:00:00"/>
    <s v="OXXO"/>
    <x v="3"/>
    <s v="fisica"/>
    <n v="937"/>
  </r>
  <r>
    <s v="353dd73d7b23a30d6b0543994ba860df026d746d"/>
    <d v="2022-06-05T00:00:00"/>
    <s v="OXXO"/>
    <x v="3"/>
    <s v="fisica"/>
    <n v="553"/>
  </r>
  <r>
    <s v="353dd73d7b23a30d6b0543994ba860df026d746d"/>
    <d v="2022-06-05T00:00:00"/>
    <s v="AMAZON"/>
    <x v="0"/>
    <s v="digital"/>
    <n v="4374"/>
  </r>
  <r>
    <s v="353dd73d7b23a30d6b0543994ba860df026d746d"/>
    <d v="2022-06-06T00:00:00"/>
    <s v="OXXO"/>
    <x v="3"/>
    <s v="fisica"/>
    <n v="80"/>
  </r>
  <r>
    <s v="353dd73d7b23a30d6b0543994ba860df026d746d"/>
    <d v="2022-06-06T00:00:00"/>
    <s v="SUPERCENTER"/>
    <x v="5"/>
    <s v="fisica"/>
    <n v="3689"/>
  </r>
  <r>
    <s v="353dd73d7b23a30d6b0543994ba860df026d746d"/>
    <d v="2022-06-10T00:00:00"/>
    <s v="OXXO"/>
    <x v="3"/>
    <s v="fisica"/>
    <n v="662"/>
  </r>
  <r>
    <s v="353dd73d7b23a30d6b0543994ba860df026d746d"/>
    <d v="2022-06-12T00:00:00"/>
    <s v="OXXO"/>
    <x v="3"/>
    <s v="fisica"/>
    <n v="111"/>
  </r>
  <r>
    <s v="353dd73d7b23a30d6b0543994ba860df026d746d"/>
    <d v="2022-06-12T00:00:00"/>
    <s v="AMAZON"/>
    <x v="0"/>
    <s v="digital"/>
    <n v="5298"/>
  </r>
  <r>
    <s v="353dd73d7b23a30d6b0543994ba860df026d746d"/>
    <d v="2022-06-12T00:00:00"/>
    <s v="AMAZON"/>
    <x v="0"/>
    <s v="digital"/>
    <n v="3459"/>
  </r>
  <r>
    <s v="353dd73d7b23a30d6b0543994ba860df026d746d"/>
    <d v="2022-06-12T00:00:00"/>
    <s v="SUPERCENTER"/>
    <x v="5"/>
    <s v="fisica"/>
    <n v="3545"/>
  </r>
  <r>
    <s v="353dd73d7b23a30d6b0543994ba860df026d746d"/>
    <d v="2022-06-14T00:00:00"/>
    <s v="SPOTIFY"/>
    <x v="9"/>
    <s v="digital"/>
    <n v="231"/>
  </r>
  <r>
    <s v="353dd73d7b23a30d6b0543994ba860df026d746d"/>
    <d v="2022-06-14T00:00:00"/>
    <s v="OXXO"/>
    <x v="3"/>
    <s v="fisica"/>
    <n v="415"/>
  </r>
  <r>
    <s v="353dd73d7b23a30d6b0543994ba860df026d746d"/>
    <d v="2022-06-15T00:00:00"/>
    <s v="AMAZON"/>
    <x v="0"/>
    <s v="digital"/>
    <n v="5872"/>
  </r>
  <r>
    <s v="353dd73d7b23a30d6b0543994ba860df026d746d"/>
    <d v="2022-06-16T00:00:00"/>
    <s v="UBER"/>
    <x v="7"/>
    <s v="fisica"/>
    <n v="1725"/>
  </r>
  <r>
    <s v="353dd73d7b23a30d6b0543994ba860df026d746d"/>
    <d v="2022-06-19T00:00:00"/>
    <s v="MICROSOFT"/>
    <x v="9"/>
    <s v="digital"/>
    <n v="1517"/>
  </r>
  <r>
    <s v="353dd73d7b23a30d6b0543994ba860df026d746d"/>
    <d v="2022-06-26T00:00:00"/>
    <s v="AMAZON"/>
    <x v="0"/>
    <s v="digital"/>
    <n v="7458"/>
  </r>
  <r>
    <s v="353dd73d7b23a30d6b0543994ba860df026d746d"/>
    <d v="2022-06-26T00:00:00"/>
    <s v="AMAZON"/>
    <x v="0"/>
    <s v="digital"/>
    <n v="1851"/>
  </r>
  <r>
    <s v="353dd73d7b23a30d6b0543994ba860df026d746d"/>
    <d v="2022-06-26T00:00:00"/>
    <s v="AMAZON"/>
    <x v="0"/>
    <s v="digital"/>
    <n v="5631"/>
  </r>
  <r>
    <s v="353dd73d7b23a30d6b0543994ba860df026d746d"/>
    <d v="2022-07-02T00:00:00"/>
    <s v="OXXO"/>
    <x v="3"/>
    <s v="fisica"/>
    <n v="662"/>
  </r>
  <r>
    <s v="353dd73d7b23a30d6b0543994ba860df026d746d"/>
    <d v="2022-07-02T00:00:00"/>
    <s v="OXXO"/>
    <x v="3"/>
    <s v="fisica"/>
    <n v="512"/>
  </r>
  <r>
    <s v="353dd73d7b23a30d6b0543994ba860df026d746d"/>
    <d v="2022-07-02T00:00:00"/>
    <s v="CINEPOLIS"/>
    <x v="22"/>
    <s v="fisica"/>
    <n v="3758"/>
  </r>
  <r>
    <s v="353dd73d7b23a30d6b0543994ba860df026d746d"/>
    <d v="2022-07-03T00:00:00"/>
    <s v="OXXO"/>
    <x v="3"/>
    <s v="fisica"/>
    <n v="1075"/>
  </r>
  <r>
    <s v="353dd73d7b23a30d6b0543994ba860df026d746d"/>
    <d v="2022-07-04T00:00:00"/>
    <s v="AMAZON"/>
    <x v="0"/>
    <s v="digital"/>
    <n v="5721"/>
  </r>
  <r>
    <s v="353dd73d7b23a30d6b0543994ba860df026d746d"/>
    <d v="2022-07-04T00:00:00"/>
    <s v="AMAZON"/>
    <x v="0"/>
    <s v="digital"/>
    <n v="17688"/>
  </r>
  <r>
    <s v="353dd73d7b23a30d6b0543994ba860df026d746d"/>
    <d v="2022-07-05T00:00:00"/>
    <s v="OXXO"/>
    <x v="3"/>
    <s v="fisica"/>
    <n v="949"/>
  </r>
  <r>
    <s v="353dd73d7b23a30d6b0543994ba860df026d746d"/>
    <d v="2022-07-05T00:00:00"/>
    <s v="AMAZON"/>
    <x v="0"/>
    <s v="digital"/>
    <n v="3413"/>
  </r>
  <r>
    <s v="353dd73d7b23a30d6b0543994ba860df026d746d"/>
    <d v="2022-07-06T00:00:00"/>
    <s v="OXXO"/>
    <x v="3"/>
    <s v="fisica"/>
    <n v="662"/>
  </r>
  <r>
    <s v="353dd73d7b23a30d6b0543994ba860df026d746d"/>
    <d v="2022-07-06T00:00:00"/>
    <s v="OXXO"/>
    <x v="3"/>
    <s v="fisica"/>
    <n v="1368"/>
  </r>
  <r>
    <s v="353dd73d7b23a30d6b0543994ba860df026d746d"/>
    <d v="2022-07-07T00:00:00"/>
    <s v="AMAZON"/>
    <x v="0"/>
    <s v="digital"/>
    <n v="1828"/>
  </r>
  <r>
    <s v="353dd73d7b23a30d6b0543994ba860df026d746d"/>
    <d v="2022-07-07T00:00:00"/>
    <s v="AMAZON"/>
    <x v="0"/>
    <s v="digital"/>
    <n v="4251"/>
  </r>
  <r>
    <s v="353dd73d7b23a30d6b0543994ba860df026d746d"/>
    <d v="2022-07-07T00:00:00"/>
    <s v="AMAZON"/>
    <x v="0"/>
    <s v="digital"/>
    <n v="2658"/>
  </r>
  <r>
    <s v="353dd73d7b23a30d6b0543994ba860df026d746d"/>
    <d v="2022-07-07T00:00:00"/>
    <s v="AMAZON"/>
    <x v="0"/>
    <s v="digital"/>
    <n v="2753"/>
  </r>
  <r>
    <s v="353dd73d7b23a30d6b0543994ba860df026d746d"/>
    <d v="2022-07-07T00:00:00"/>
    <s v="HEB"/>
    <x v="5"/>
    <s v="fisica"/>
    <n v="345"/>
  </r>
  <r>
    <s v="353dd73d7b23a30d6b0543994ba860df026d746d"/>
    <d v="2022-07-07T00:00:00"/>
    <s v="AMAZON"/>
    <x v="0"/>
    <s v="digital"/>
    <n v="3344"/>
  </r>
  <r>
    <s v="353dd73d7b23a30d6b0543994ba860df026d746d"/>
    <d v="2022-07-08T00:00:00"/>
    <s v="OXXO"/>
    <x v="3"/>
    <s v="fisica"/>
    <n v="627"/>
  </r>
  <r>
    <s v="353dd73d7b23a30d6b0543994ba860df026d746d"/>
    <d v="2022-07-08T00:00:00"/>
    <s v="OXXO"/>
    <x v="3"/>
    <s v="fisica"/>
    <n v="702"/>
  </r>
  <r>
    <s v="353dd73d7b23a30d6b0543994ba860df026d746d"/>
    <d v="2022-07-09T00:00:00"/>
    <s v="SUPERCENTER"/>
    <x v="5"/>
    <s v="fisica"/>
    <n v="1387"/>
  </r>
  <r>
    <s v="353dd73d7b23a30d6b0543994ba860df026d746d"/>
    <d v="2022-07-09T00:00:00"/>
    <s v="MERCADO PAGO"/>
    <x v="14"/>
    <s v="digital"/>
    <n v="6345"/>
  </r>
  <r>
    <s v="353dd73d7b23a30d6b0543994ba860df026d746d"/>
    <d v="2022-07-10T00:00:00"/>
    <s v="OXXO"/>
    <x v="3"/>
    <s v="fisica"/>
    <n v="937"/>
  </r>
  <r>
    <s v="353dd73d7b23a30d6b0543994ba860df026d746d"/>
    <d v="2022-07-10T00:00:00"/>
    <s v="7 ELEVEN"/>
    <x v="3"/>
    <s v="fisica"/>
    <n v="656"/>
  </r>
  <r>
    <s v="353dd73d7b23a30d6b0543994ba860df026d746d"/>
    <d v="2022-07-11T00:00:00"/>
    <s v="OXXO"/>
    <x v="3"/>
    <s v="fisica"/>
    <n v="80"/>
  </r>
  <r>
    <s v="353dd73d7b23a30d6b0543994ba860df026d746d"/>
    <d v="2022-07-12T00:00:00"/>
    <s v="OXXO"/>
    <x v="3"/>
    <s v="fisica"/>
    <n v="1075"/>
  </r>
  <r>
    <s v="353dd73d7b23a30d6b0543994ba860df026d746d"/>
    <d v="2022-07-12T00:00:00"/>
    <s v="SUPERCENTER"/>
    <x v="5"/>
    <s v="fisica"/>
    <n v="4436"/>
  </r>
  <r>
    <s v="353dd73d7b23a30d6b0543994ba860df026d746d"/>
    <d v="2022-07-14T00:00:00"/>
    <s v="SPOTIFY"/>
    <x v="9"/>
    <s v="digital"/>
    <n v="231"/>
  </r>
  <r>
    <s v="353dd73d7b23a30d6b0543994ba860df026d746d"/>
    <d v="2022-07-15T00:00:00"/>
    <s v="OXXO"/>
    <x v="3"/>
    <s v="fisica"/>
    <n v="1087"/>
  </r>
  <r>
    <s v="353dd73d7b23a30d6b0543994ba860df026d746d"/>
    <d v="2022-07-17T00:00:00"/>
    <s v="OXXO"/>
    <x v="3"/>
    <s v="fisica"/>
    <n v="949"/>
  </r>
  <r>
    <s v="353dd73d7b23a30d6b0543994ba860df026d746d"/>
    <d v="2022-07-18T00:00:00"/>
    <s v="OXXO"/>
    <x v="3"/>
    <s v="fisica"/>
    <n v="949"/>
  </r>
  <r>
    <s v="353dd73d7b23a30d6b0543994ba860df026d746d"/>
    <d v="2022-07-18T00:00:00"/>
    <s v="OXXO"/>
    <x v="3"/>
    <s v="fisica"/>
    <n v="3459"/>
  </r>
  <r>
    <s v="353dd73d7b23a30d6b0543994ba860df026d746d"/>
    <d v="2022-07-21T00:00:00"/>
    <s v="AMAZON"/>
    <x v="0"/>
    <s v="digital"/>
    <n v="2238"/>
  </r>
  <r>
    <s v="353dd73d7b23a30d6b0543994ba860df026d746d"/>
    <d v="2022-07-23T00:00:00"/>
    <s v="MICROSOFT"/>
    <x v="9"/>
    <s v="digital"/>
    <n v="1517"/>
  </r>
  <r>
    <s v="353dd73d7b23a30d6b0543994ba860df026d746d"/>
    <d v="2022-07-28T00:00:00"/>
    <s v="AMAZON"/>
    <x v="0"/>
    <s v="digital"/>
    <n v="3413"/>
  </r>
  <r>
    <s v="353dd73d7b23a30d6b0543994ba860df026d746d"/>
    <d v="2022-08-06T00:00:00"/>
    <s v="AMAZON"/>
    <x v="0"/>
    <s v="digital"/>
    <n v="22438"/>
  </r>
  <r>
    <s v="353dd73d7b23a30d6b0543994ba860df026d746d"/>
    <d v="2022-08-08T00:00:00"/>
    <s v="FARMACIAS DEL AHORRO"/>
    <x v="4"/>
    <s v="fisica"/>
    <n v="27492"/>
  </r>
  <r>
    <s v="353dd73d7b23a30d6b0543994ba860df026d746d"/>
    <d v="2022-08-09T00:00:00"/>
    <s v="AMAZON"/>
    <x v="0"/>
    <s v="digital"/>
    <n v="3736"/>
  </r>
  <r>
    <s v="353dd73d7b23a30d6b0543994ba860df026d746d"/>
    <d v="2022-08-09T00:00:00"/>
    <s v="HEB"/>
    <x v="5"/>
    <s v="fisica"/>
    <n v="12546"/>
  </r>
  <r>
    <s v="353dd73d7b23a30d6b0543994ba860df026d746d"/>
    <d v="2022-08-14T00:00:00"/>
    <s v="SPOTIFY"/>
    <x v="9"/>
    <s v="digital"/>
    <n v="231"/>
  </r>
  <r>
    <s v="353dd73d7b23a30d6b0543994ba860df026d746d"/>
    <d v="2022-08-15T00:00:00"/>
    <s v="UBER"/>
    <x v="7"/>
    <s v="fisica"/>
    <n v="3141"/>
  </r>
  <r>
    <s v="353dd73d7b23a30d6b0543994ba860df026d746d"/>
    <d v="2022-08-17T00:00:00"/>
    <s v="AMAZON"/>
    <x v="0"/>
    <s v="digital"/>
    <n v="9192"/>
  </r>
  <r>
    <s v="353dd73d7b23a30d6b0543994ba860df026d746d"/>
    <d v="2022-08-18T00:00:00"/>
    <s v="HEB"/>
    <x v="5"/>
    <s v="fisica"/>
    <n v="6469"/>
  </r>
  <r>
    <s v="353dd73d7b23a30d6b0543994ba860df026d746d"/>
    <d v="2022-08-19T00:00:00"/>
    <s v="MICROSOFT"/>
    <x v="9"/>
    <s v="digital"/>
    <n v="1517"/>
  </r>
  <r>
    <s v="353dd73d7b23a30d6b0543994ba860df026d746d"/>
    <d v="2022-08-23T00:00:00"/>
    <s v="UBER"/>
    <x v="7"/>
    <s v="fisica"/>
    <n v="1763"/>
  </r>
  <r>
    <s v="353dd73d7b23a30d6b0543994ba860df026d746d"/>
    <d v="2022-08-30T00:00:00"/>
    <s v="AMAZON"/>
    <x v="0"/>
    <s v="digital"/>
    <n v="1632"/>
  </r>
  <r>
    <s v="353dd73d7b23a30d6b0543994ba860df026d746d"/>
    <d v="2022-08-31T00:00:00"/>
    <s v="AMAZON"/>
    <x v="0"/>
    <s v="digital"/>
    <n v="2885"/>
  </r>
  <r>
    <s v="353dd73d7b23a30d6b0543994ba860df026d746d"/>
    <d v="2022-09-03T00:00:00"/>
    <s v="AMAZON"/>
    <x v="0"/>
    <s v="digital"/>
    <n v="41261"/>
  </r>
  <r>
    <s v="353dd73d7b23a30d6b0543994ba860df026d746d"/>
    <d v="2022-09-04T00:00:00"/>
    <s v="AMAZON"/>
    <x v="15"/>
    <s v="digital"/>
    <n v="41261"/>
  </r>
  <r>
    <s v="353dd73d7b23a30d6b0543994ba860df026d746d"/>
    <d v="2022-09-06T00:00:00"/>
    <s v="LIVERPOOL"/>
    <x v="8"/>
    <s v="fisica"/>
    <n v="14947"/>
  </r>
  <r>
    <s v="353dd73d7b23a30d6b0543994ba860df026d746d"/>
    <d v="2022-09-06T00:00:00"/>
    <s v="LIVERPOOL"/>
    <x v="8"/>
    <s v="fisica"/>
    <n v="9262"/>
  </r>
  <r>
    <s v="353dd73d7b23a30d6b0543994ba860df026d746d"/>
    <d v="2022-09-10T00:00:00"/>
    <s v="UBRPAGOSMEX"/>
    <x v="9"/>
    <s v="digital"/>
    <n v="942"/>
  </r>
  <r>
    <s v="353dd73d7b23a30d6b0543994ba860df026d746d"/>
    <d v="2022-09-12T00:00:00"/>
    <s v="AMAZON"/>
    <x v="0"/>
    <s v="digital"/>
    <n v="11667"/>
  </r>
  <r>
    <s v="353dd73d7b23a30d6b0543994ba860df026d746d"/>
    <d v="2022-09-13T00:00:00"/>
    <s v="SUPERCENTER"/>
    <x v="5"/>
    <s v="fisica"/>
    <n v="4074"/>
  </r>
  <r>
    <s v="353dd73d7b23a30d6b0543994ba860df026d746d"/>
    <d v="2022-09-14T00:00:00"/>
    <s v="SPOTIFY"/>
    <x v="9"/>
    <s v="digital"/>
    <n v="231"/>
  </r>
  <r>
    <s v="353dd73d7b23a30d6b0543994ba860df026d746d"/>
    <d v="2022-09-17T00:00:00"/>
    <s v="OXXO"/>
    <x v="3"/>
    <s v="fisica"/>
    <n v="702"/>
  </r>
  <r>
    <s v="353dd73d7b23a30d6b0543994ba860df026d746d"/>
    <d v="2022-09-17T00:00:00"/>
    <s v="CINEPOLIS"/>
    <x v="22"/>
    <s v="fisica"/>
    <n v="3505"/>
  </r>
  <r>
    <s v="353dd73d7b23a30d6b0543994ba860df026d746d"/>
    <d v="2022-09-19T00:00:00"/>
    <s v="MICROSOFT"/>
    <x v="9"/>
    <s v="digital"/>
    <n v="1517"/>
  </r>
  <r>
    <s v="353dd73d7b23a30d6b0543994ba860df026d746d"/>
    <d v="2022-09-19T00:00:00"/>
    <s v="7 ELEVEN"/>
    <x v="3"/>
    <s v="fisica"/>
    <n v="817"/>
  </r>
  <r>
    <s v="353dd73d7b23a30d6b0543994ba860df026d746d"/>
    <d v="2022-09-19T00:00:00"/>
    <s v="7 ELEVEN"/>
    <x v="3"/>
    <s v="fisica"/>
    <n v="1173"/>
  </r>
  <r>
    <s v="353dd73d7b23a30d6b0543994ba860df026d746d"/>
    <d v="2022-09-24T00:00:00"/>
    <s v="CINEPOLIS"/>
    <x v="22"/>
    <s v="fisica"/>
    <n v="3505"/>
  </r>
  <r>
    <s v="353dd73d7b23a30d6b0543994ba860df026d746d"/>
    <d v="2022-09-25T00:00:00"/>
    <s v="OXXO"/>
    <x v="3"/>
    <s v="fisica"/>
    <n v="995"/>
  </r>
  <r>
    <s v="353dd73d7b23a30d6b0543994ba860df026d746d"/>
    <d v="2022-09-27T00:00:00"/>
    <s v="7 ELEVEN"/>
    <x v="3"/>
    <s v="fisica"/>
    <n v="161"/>
  </r>
  <r>
    <s v="353dd73d7b23a30d6b0543994ba860df026d746d"/>
    <d v="2022-09-30T00:00:00"/>
    <s v="SUPERCENTER"/>
    <x v="5"/>
    <s v="fisica"/>
    <n v="1162"/>
  </r>
  <r>
    <s v="353dd73d7b23a30d6b0543994ba860df026d746d"/>
    <d v="2022-09-30T00:00:00"/>
    <s v="OXXO"/>
    <x v="3"/>
    <s v="fisica"/>
    <n v="627"/>
  </r>
  <r>
    <s v="353dd73d7b23a30d6b0543994ba860df026d746d"/>
    <d v="2022-10-01T00:00:00"/>
    <s v="AMAZON"/>
    <x v="0"/>
    <s v="digital"/>
    <n v="9375"/>
  </r>
  <r>
    <s v="353dd73d7b23a30d6b0543994ba860df026d746d"/>
    <d v="2022-10-05T00:00:00"/>
    <s v="HEB"/>
    <x v="5"/>
    <s v="fisica"/>
    <n v="10718"/>
  </r>
  <r>
    <s v="353dd73d7b23a30d6b0543994ba860df026d746d"/>
    <d v="2022-10-05T00:00:00"/>
    <s v="OXXO"/>
    <x v="3"/>
    <s v="fisica"/>
    <n v="2919"/>
  </r>
  <r>
    <s v="353dd73d7b23a30d6b0543994ba860df026d746d"/>
    <d v="2022-10-05T00:00:00"/>
    <s v="UBRPAGOSMEX"/>
    <x v="9"/>
    <s v="digital"/>
    <n v="2277"/>
  </r>
  <r>
    <s v="353dd73d7b23a30d6b0543994ba860df026d746d"/>
    <d v="2022-10-06T00:00:00"/>
    <s v="UBRPAGOSMEX"/>
    <x v="9"/>
    <s v="digital"/>
    <n v="1919"/>
  </r>
  <r>
    <s v="353dd73d7b23a30d6b0543994ba860df026d746d"/>
    <d v="2022-10-14T00:00:00"/>
    <s v="SPOTIFY"/>
    <x v="9"/>
    <s v="digital"/>
    <n v="231"/>
  </r>
  <r>
    <s v="353dd73d7b23a30d6b0543994ba860df026d746d"/>
    <d v="2022-10-15T00:00:00"/>
    <s v="AMAZON"/>
    <x v="0"/>
    <s v="digital"/>
    <n v="4619"/>
  </r>
  <r>
    <s v="353dd73d7b23a30d6b0543994ba860df026d746d"/>
    <d v="2022-10-15T00:00:00"/>
    <s v="AMAZON"/>
    <x v="0"/>
    <s v="digital"/>
    <n v="5643"/>
  </r>
  <r>
    <s v="353dd73d7b23a30d6b0543994ba860df026d746d"/>
    <d v="2022-10-15T00:00:00"/>
    <s v="AMAZON"/>
    <x v="0"/>
    <s v="digital"/>
    <n v="3469"/>
  </r>
  <r>
    <s v="353dd73d7b23a30d6b0543994ba860df026d746d"/>
    <d v="2022-10-15T00:00:00"/>
    <s v="AMAZON"/>
    <x v="0"/>
    <s v="digital"/>
    <n v="21644"/>
  </r>
  <r>
    <s v="353dd73d7b23a30d6b0543994ba860df026d746d"/>
    <d v="2022-10-15T00:00:00"/>
    <s v="SAMS CLUB"/>
    <x v="10"/>
    <s v="fisica"/>
    <n v="29382"/>
  </r>
  <r>
    <s v="353dd73d7b23a30d6b0543994ba860df026d746d"/>
    <d v="2022-10-15T00:00:00"/>
    <s v="AMAZON"/>
    <x v="0"/>
    <s v="digital"/>
    <n v="4877"/>
  </r>
  <r>
    <s v="353dd73d7b23a30d6b0543994ba860df026d746d"/>
    <d v="2022-10-17T00:00:00"/>
    <s v="SUPERCENTER"/>
    <x v="5"/>
    <s v="fisica"/>
    <n v="13598"/>
  </r>
  <r>
    <s v="353dd73d7b23a30d6b0543994ba860df026d746d"/>
    <d v="2022-10-19T00:00:00"/>
    <s v="MICROSOFT"/>
    <x v="9"/>
    <s v="digital"/>
    <n v="1517"/>
  </r>
  <r>
    <s v="353dd73d7b23a30d6b0543994ba860df026d746d"/>
    <d v="2022-10-19T00:00:00"/>
    <s v="UBRPAGOSMEX"/>
    <x v="9"/>
    <s v="digital"/>
    <n v="1476"/>
  </r>
  <r>
    <s v="353dd73d7b23a30d6b0543994ba860df026d746d"/>
    <d v="2022-10-20T00:00:00"/>
    <s v="UBRPAGOSMEX"/>
    <x v="9"/>
    <s v="digital"/>
    <n v="3466"/>
  </r>
  <r>
    <s v="353dd73d7b23a30d6b0543994ba860df026d746d"/>
    <d v="2022-10-20T00:00:00"/>
    <s v="OXXO"/>
    <x v="3"/>
    <s v="fisica"/>
    <n v="759"/>
  </r>
  <r>
    <s v="353dd73d7b23a30d6b0543994ba860df026d746d"/>
    <d v="2022-10-23T00:00:00"/>
    <s v="AMAZON"/>
    <x v="0"/>
    <s v="digital"/>
    <n v="455"/>
  </r>
  <r>
    <s v="353dd73d7b23a30d6b0543994ba860df026d746d"/>
    <d v="2022-10-23T00:00:00"/>
    <s v="AMAZON"/>
    <x v="0"/>
    <s v="digital"/>
    <n v="702"/>
  </r>
  <r>
    <s v="353dd73d7b23a30d6b0543994ba860df026d746d"/>
    <d v="2022-10-23T00:00:00"/>
    <s v="AMAZON"/>
    <x v="0"/>
    <s v="digital"/>
    <n v="4022"/>
  </r>
  <r>
    <s v="353dd73d7b23a30d6b0543994ba860df026d746d"/>
    <d v="2022-10-26T00:00:00"/>
    <s v="AMAZON"/>
    <x v="0"/>
    <s v="digital"/>
    <n v="5999"/>
  </r>
  <r>
    <s v="353dd73d7b23a30d6b0543994ba860df026d746d"/>
    <d v="2022-10-31T00:00:00"/>
    <s v="AMAZON"/>
    <x v="0"/>
    <s v="digital"/>
    <n v="2908"/>
  </r>
  <r>
    <s v="353dd73d7b23a30d6b0543994ba860df026d746d"/>
    <d v="2022-11-09T00:00:00"/>
    <s v="UBRPAGOSMEX"/>
    <x v="9"/>
    <s v="digital"/>
    <n v="1389"/>
  </r>
  <r>
    <s v="353dd73d7b23a30d6b0543994ba860df026d746d"/>
    <d v="2022-11-09T00:00:00"/>
    <s v="UBRPAGOSMEX"/>
    <x v="9"/>
    <s v="digital"/>
    <n v="1497"/>
  </r>
  <r>
    <s v="353dd73d7b23a30d6b0543994ba860df026d746d"/>
    <d v="2022-11-12T00:00:00"/>
    <s v="AMAZON"/>
    <x v="0"/>
    <s v="digital"/>
    <n v="599"/>
  </r>
  <r>
    <s v="353dd73d7b23a30d6b0543994ba860df026d746d"/>
    <d v="2022-11-14T00:00:00"/>
    <s v="SPOTIFY"/>
    <x v="9"/>
    <s v="digital"/>
    <n v="231"/>
  </r>
  <r>
    <s v="353dd73d7b23a30d6b0543994ba860df026d746d"/>
    <d v="2022-11-18T00:00:00"/>
    <s v="HEB"/>
    <x v="5"/>
    <s v="fisica"/>
    <n v="9158"/>
  </r>
  <r>
    <s v="353dd73d7b23a30d6b0543994ba860df026d746d"/>
    <d v="2022-11-18T00:00:00"/>
    <s v="HEB"/>
    <x v="5"/>
    <s v="fisica"/>
    <n v="2654"/>
  </r>
  <r>
    <s v="353dd73d7b23a30d6b0543994ba860df026d746d"/>
    <d v="2022-11-18T00:00:00"/>
    <s v="SUPERCENTER"/>
    <x v="5"/>
    <s v="fisica"/>
    <n v="885"/>
  </r>
  <r>
    <s v="353dd73d7b23a30d6b0543994ba860df026d746d"/>
    <d v="2022-11-19T00:00:00"/>
    <s v="MICROSOFT"/>
    <x v="9"/>
    <s v="digital"/>
    <n v="1517"/>
  </r>
  <r>
    <s v="353dd73d7b23a30d6b0543994ba860df026d746d"/>
    <d v="2022-11-19T00:00:00"/>
    <s v="FARMACIAS DEL AHORRO"/>
    <x v="4"/>
    <s v="fisica"/>
    <n v="7589"/>
  </r>
  <r>
    <s v="353dd73d7b23a30d6b0543994ba860df026d746d"/>
    <d v="2022-11-21T00:00:00"/>
    <s v="FARMACIAS GUADALAJARA"/>
    <x v="4"/>
    <s v="fisica"/>
    <n v="21787"/>
  </r>
  <r>
    <s v="353dd73d7b23a30d6b0543994ba860df026d746d"/>
    <d v="2022-11-21T00:00:00"/>
    <s v="AMAZON"/>
    <x v="0"/>
    <s v="digital"/>
    <n v="7468"/>
  </r>
  <r>
    <s v="353dd73d7b23a30d6b0543994ba860df026d746d"/>
    <d v="2022-11-21T00:00:00"/>
    <s v="AMAZON"/>
    <x v="0"/>
    <s v="digital"/>
    <n v="5878"/>
  </r>
  <r>
    <s v="353dd73d7b23a30d6b0543994ba860df026d746d"/>
    <d v="2022-11-22T00:00:00"/>
    <s v="UBRPAGOSMEX"/>
    <x v="9"/>
    <s v="digital"/>
    <n v="2101"/>
  </r>
  <r>
    <s v="353dd73d7b23a30d6b0543994ba860df026d746d"/>
    <d v="2022-11-22T00:00:00"/>
    <s v="AMAZON"/>
    <x v="0"/>
    <s v="digital"/>
    <n v="2885"/>
  </r>
  <r>
    <s v="353dd73d7b23a30d6b0543994ba860df026d746d"/>
    <d v="2022-11-26T00:00:00"/>
    <s v="AMAZON"/>
    <x v="0"/>
    <s v="digital"/>
    <n v="6327"/>
  </r>
  <r>
    <s v="353dd73d7b23a30d6b0543994ba860df026d746d"/>
    <d v="2022-11-26T00:00:00"/>
    <s v="AMAZON"/>
    <x v="0"/>
    <s v="digital"/>
    <n v="3643"/>
  </r>
  <r>
    <s v="353dd73d7b23a30d6b0543994ba860df026d746d"/>
    <d v="2022-11-27T00:00:00"/>
    <s v="AMAZON"/>
    <x v="0"/>
    <s v="digital"/>
    <n v="9693"/>
  </r>
  <r>
    <s v="353dd73d7b23a30d6b0543994ba860df026d746d"/>
    <d v="2022-12-01T00:00:00"/>
    <s v="AMAZON"/>
    <x v="0"/>
    <s v="digital"/>
    <n v="3218"/>
  </r>
  <r>
    <s v="353dd73d7b23a30d6b0543994ba860df026d746d"/>
    <d v="2022-12-01T00:00:00"/>
    <s v="AMAZON"/>
    <x v="0"/>
    <s v="digital"/>
    <n v="2824"/>
  </r>
  <r>
    <s v="353dd73d7b23a30d6b0543994ba860df026d746d"/>
    <d v="2022-12-02T00:00:00"/>
    <s v="AMAZON"/>
    <x v="0"/>
    <s v="digital"/>
    <n v="2464"/>
  </r>
  <r>
    <s v="353dd73d7b23a30d6b0543994ba860df026d746d"/>
    <d v="2022-12-03T00:00:00"/>
    <s v="AMAZON"/>
    <x v="0"/>
    <s v="digital"/>
    <n v="24773"/>
  </r>
  <r>
    <s v="353dd73d7b23a30d6b0543994ba860df026d746d"/>
    <d v="2022-12-11T00:00:00"/>
    <s v="AMAZON"/>
    <x v="0"/>
    <s v="digital"/>
    <n v="7826"/>
  </r>
  <r>
    <s v="353dd73d7b23a30d6b0543994ba860df026d746d"/>
    <d v="2022-12-11T00:00:00"/>
    <s v="AMAZON"/>
    <x v="0"/>
    <s v="digital"/>
    <n v="392"/>
  </r>
  <r>
    <s v="353dd73d7b23a30d6b0543994ba860df026d746d"/>
    <d v="2022-12-12T00:00:00"/>
    <s v="AMAZON"/>
    <x v="0"/>
    <s v="digital"/>
    <n v="599"/>
  </r>
  <r>
    <s v="353dd73d7b23a30d6b0543994ba860df026d746d"/>
    <d v="2022-12-13T00:00:00"/>
    <s v="AMAZON"/>
    <x v="0"/>
    <s v="digital"/>
    <n v="231"/>
  </r>
  <r>
    <s v="353dd73d7b23a30d6b0543994ba860df026d746d"/>
    <d v="2022-12-13T00:00:00"/>
    <s v="SAMS CLUB"/>
    <x v="10"/>
    <s v="fisica"/>
    <n v="66178"/>
  </r>
  <r>
    <s v="353dd73d7b23a30d6b0543994ba860df026d746d"/>
    <d v="2022-12-14T00:00:00"/>
    <s v="SPOTIFY"/>
    <x v="9"/>
    <s v="digital"/>
    <n v="231"/>
  </r>
  <r>
    <s v="353dd73d7b23a30d6b0543994ba860df026d746d"/>
    <d v="2022-12-18T00:00:00"/>
    <s v="MICROSOFT"/>
    <x v="9"/>
    <s v="digital"/>
    <n v="1517"/>
  </r>
  <r>
    <s v="353dd73d7b23a30d6b0543994ba860df026d746d"/>
    <d v="2022-12-18T00:00:00"/>
    <s v="OXXO"/>
    <x v="3"/>
    <s v="fisica"/>
    <n v="903"/>
  </r>
  <r>
    <s v="353dd73d7b23a30d6b0543994ba860df026d746d"/>
    <d v="2022-12-22T00:00:00"/>
    <s v="UBRPAGOSMEX"/>
    <x v="9"/>
    <s v="digital"/>
    <n v="2587"/>
  </r>
  <r>
    <s v="353dd73d7b23a30d6b0543994ba860df026d746d"/>
    <d v="2022-12-22T00:00:00"/>
    <s v="UBRPAGOSMEX"/>
    <x v="9"/>
    <s v="digital"/>
    <n v="254"/>
  </r>
  <r>
    <s v="353dd73d7b23a30d6b0543994ba860df026d746d"/>
    <d v="2022-12-22T00:00:00"/>
    <s v="UBRPAGOSMEX"/>
    <x v="9"/>
    <s v="digital"/>
    <n v="1629"/>
  </r>
  <r>
    <s v="353dd73d7b23a30d6b0543994ba860df026d746d"/>
    <d v="2022-12-31T00:00:00"/>
    <s v="HEB"/>
    <x v="19"/>
    <s v="fisica"/>
    <n v="9253"/>
  </r>
  <r>
    <s v="353dd73d7b23a30d6b0543994ba860df026d746d"/>
    <d v="2022-12-31T00:00:00"/>
    <s v="HEB"/>
    <x v="19"/>
    <s v="fisica"/>
    <n v="5757"/>
  </r>
  <r>
    <s v="353dd73d7b23a30d6b0543994ba860df026d746d"/>
    <d v="2023-01-01T00:00:00"/>
    <s v="AMAZON"/>
    <x v="0"/>
    <s v="digital"/>
    <n v="2655"/>
  </r>
  <r>
    <s v="353dd73d7b23a30d6b0543994ba860df026d746d"/>
    <d v="2023-01-03T00:00:00"/>
    <s v="AMAZON"/>
    <x v="0"/>
    <s v="digital"/>
    <n v="6917"/>
  </r>
  <r>
    <s v="353dd73d7b23a30d6b0543994ba860df026d746d"/>
    <d v="2023-01-03T00:00:00"/>
    <s v="MERCADO PAGO"/>
    <x v="0"/>
    <s v="digital"/>
    <n v="8755"/>
  </r>
  <r>
    <s v="353dd73d7b23a30d6b0543994ba860df026d746d"/>
    <d v="2023-01-05T00:00:00"/>
    <s v="AMAZON"/>
    <x v="0"/>
    <s v="digital"/>
    <n v="5516"/>
  </r>
  <r>
    <s v="353dd73d7b23a30d6b0543994ba860df026d746d"/>
    <d v="2023-01-12T00:00:00"/>
    <s v="AMAZON"/>
    <x v="0"/>
    <s v="digital"/>
    <n v="599"/>
  </r>
  <r>
    <s v="353dd73d7b23a30d6b0543994ba860df026d746d"/>
    <d v="2023-01-14T00:00:00"/>
    <s v="SPOTIFY"/>
    <x v="9"/>
    <s v="digital"/>
    <n v="231"/>
  </r>
  <r>
    <s v="353dd73d7b23a30d6b0543994ba860df026d746d"/>
    <d v="2023-01-14T00:00:00"/>
    <s v="AMAZON"/>
    <x v="0"/>
    <s v="digital"/>
    <n v="1919"/>
  </r>
  <r>
    <s v="353dd73d7b23a30d6b0543994ba860df026d746d"/>
    <d v="2023-01-17T00:00:00"/>
    <s v="OXXO"/>
    <x v="3"/>
    <s v="fisica"/>
    <n v="1035"/>
  </r>
  <r>
    <s v="353dd73d7b23a30d6b0543994ba860df026d746d"/>
    <d v="2023-01-19T00:00:00"/>
    <s v="MICROSOFT"/>
    <x v="9"/>
    <s v="digital"/>
    <n v="1517"/>
  </r>
  <r>
    <s v="353dd73d7b23a30d6b0543994ba860df026d746d"/>
    <d v="2023-01-20T00:00:00"/>
    <s v="MERCADO PAGO"/>
    <x v="14"/>
    <s v="digital"/>
    <n v="1516"/>
  </r>
  <r>
    <s v="353dd73d7b23a30d6b0543994ba860df026d746d"/>
    <d v="2023-01-23T00:00:00"/>
    <s v="MERCADO PAGO"/>
    <x v="0"/>
    <s v="digital"/>
    <n v="5711"/>
  </r>
  <r>
    <s v="353dd73d7b23a30d6b0543994ba860df026d746d"/>
    <d v="2023-01-25T00:00:00"/>
    <s v="HEB"/>
    <x v="19"/>
    <s v="fisica"/>
    <n v="2315"/>
  </r>
  <r>
    <s v="353dd73d7b23a30d6b0543994ba860df026d746d"/>
    <d v="2023-01-25T00:00:00"/>
    <s v="SUPERCENTER"/>
    <x v="19"/>
    <s v="fisica"/>
    <n v="4403"/>
  </r>
  <r>
    <s v="248ed02cf2aaf651bec13d4560f4eea3e159bb2b"/>
    <d v="2022-01-01T00:00:00"/>
    <s v="DIDI RIDES"/>
    <x v="7"/>
    <s v="digital"/>
    <n v="1966"/>
  </r>
  <r>
    <s v="248ed02cf2aaf651bec13d4560f4eea3e159bb2b"/>
    <d v="2022-01-01T00:00:00"/>
    <s v="UBER"/>
    <x v="7"/>
    <s v="digital"/>
    <n v="233"/>
  </r>
  <r>
    <s v="248ed02cf2aaf651bec13d4560f4eea3e159bb2b"/>
    <d v="2022-01-02T00:00:00"/>
    <s v="SORIANA"/>
    <x v="5"/>
    <s v="fisica"/>
    <n v="10938"/>
  </r>
  <r>
    <s v="248ed02cf2aaf651bec13d4560f4eea3e159bb2b"/>
    <d v="2022-01-02T00:00:00"/>
    <s v="MERCADO PAGO"/>
    <x v="14"/>
    <s v="digital"/>
    <n v="13167"/>
  </r>
  <r>
    <s v="248ed02cf2aaf651bec13d4560f4eea3e159bb2b"/>
    <d v="2022-01-03T00:00:00"/>
    <s v="GOOGLE YOUTUBEPREMIUM"/>
    <x v="30"/>
    <s v="fisica"/>
    <n v="1621"/>
  </r>
  <r>
    <s v="248ed02cf2aaf651bec13d4560f4eea3e159bb2b"/>
    <d v="2022-01-04T00:00:00"/>
    <s v="DISNEY PLUS"/>
    <x v="20"/>
    <s v="digital"/>
    <n v="18394"/>
  </r>
  <r>
    <s v="248ed02cf2aaf651bec13d4560f4eea3e159bb2b"/>
    <d v="2022-01-04T00:00:00"/>
    <s v="MICROSOFT"/>
    <x v="9"/>
    <s v="digital"/>
    <n v="1517"/>
  </r>
  <r>
    <s v="248ed02cf2aaf651bec13d4560f4eea3e159bb2b"/>
    <d v="2022-01-05T00:00:00"/>
    <s v="AMAZON"/>
    <x v="0"/>
    <s v="digital"/>
    <n v="3436"/>
  </r>
  <r>
    <s v="248ed02cf2aaf651bec13d4560f4eea3e159bb2b"/>
    <d v="2022-01-07T00:00:00"/>
    <s v="AMAZON"/>
    <x v="0"/>
    <s v="digital"/>
    <n v="6207"/>
  </r>
  <r>
    <s v="248ed02cf2aaf651bec13d4560f4eea3e159bb2b"/>
    <d v="2022-01-08T00:00:00"/>
    <s v="DISNEY PLUS"/>
    <x v="20"/>
    <s v="digital"/>
    <n v="18394"/>
  </r>
  <r>
    <s v="248ed02cf2aaf651bec13d4560f4eea3e159bb2b"/>
    <d v="2022-01-09T00:00:00"/>
    <s v="MERCADO PAGO"/>
    <x v="14"/>
    <s v="digital"/>
    <n v="14585"/>
  </r>
  <r>
    <s v="248ed02cf2aaf651bec13d4560f4eea3e159bb2b"/>
    <d v="2022-01-10T00:00:00"/>
    <s v="UBER EATS"/>
    <x v="6"/>
    <s v="digital"/>
    <n v="4454"/>
  </r>
  <r>
    <s v="248ed02cf2aaf651bec13d4560f4eea3e159bb2b"/>
    <d v="2022-01-11T00:00:00"/>
    <s v="NETFLIX"/>
    <x v="20"/>
    <s v="digital"/>
    <n v="3459"/>
  </r>
  <r>
    <s v="248ed02cf2aaf651bec13d4560f4eea3e159bb2b"/>
    <d v="2022-01-11T00:00:00"/>
    <s v="AMAZON"/>
    <x v="0"/>
    <s v="digital"/>
    <n v="10609"/>
  </r>
  <r>
    <s v="248ed02cf2aaf651bec13d4560f4eea3e159bb2b"/>
    <d v="2022-01-11T00:00:00"/>
    <s v="AMAZON"/>
    <x v="0"/>
    <s v="digital"/>
    <n v="1317"/>
  </r>
  <r>
    <s v="248ed02cf2aaf651bec13d4560f4eea3e159bb2b"/>
    <d v="2022-01-12T00:00:00"/>
    <s v="DISNEY PLUS"/>
    <x v="20"/>
    <s v="digital"/>
    <n v="18394"/>
  </r>
  <r>
    <s v="248ed02cf2aaf651bec13d4560f4eea3e159bb2b"/>
    <d v="2022-01-13T00:00:00"/>
    <s v="UBER"/>
    <x v="7"/>
    <s v="digital"/>
    <n v="1043"/>
  </r>
  <r>
    <s v="248ed02cf2aaf651bec13d4560f4eea3e159bb2b"/>
    <d v="2022-01-15T00:00:00"/>
    <s v="AMAZON"/>
    <x v="0"/>
    <s v="digital"/>
    <n v="1978"/>
  </r>
  <r>
    <s v="248ed02cf2aaf651bec13d4560f4eea3e159bb2b"/>
    <d v="2022-01-16T00:00:00"/>
    <s v="DISNEY PLUS"/>
    <x v="20"/>
    <s v="digital"/>
    <n v="18394"/>
  </r>
  <r>
    <s v="248ed02cf2aaf651bec13d4560f4eea3e159bb2b"/>
    <d v="2022-01-16T00:00:00"/>
    <s v="SORIANA"/>
    <x v="5"/>
    <s v="fisica"/>
    <n v="2411"/>
  </r>
  <r>
    <s v="248ed02cf2aaf651bec13d4560f4eea3e159bb2b"/>
    <d v="2022-01-16T00:00:00"/>
    <s v="AMAZON"/>
    <x v="0"/>
    <s v="digital"/>
    <n v="2054"/>
  </r>
  <r>
    <s v="248ed02cf2aaf651bec13d4560f4eea3e159bb2b"/>
    <d v="2022-01-18T00:00:00"/>
    <s v="CANVA"/>
    <x v="1"/>
    <s v="digital"/>
    <n v="1736"/>
  </r>
  <r>
    <s v="248ed02cf2aaf651bec13d4560f4eea3e159bb2b"/>
    <d v="2022-01-18T00:00:00"/>
    <s v="OXXO"/>
    <x v="3"/>
    <s v="fisica"/>
    <n v="1943"/>
  </r>
  <r>
    <s v="248ed02cf2aaf651bec13d4560f4eea3e159bb2b"/>
    <d v="2022-01-19T00:00:00"/>
    <s v="UBER EATS"/>
    <x v="6"/>
    <s v="digital"/>
    <n v="860"/>
  </r>
  <r>
    <s v="248ed02cf2aaf651bec13d4560f4eea3e159bb2b"/>
    <d v="2022-01-19T00:00:00"/>
    <s v="UBER EATS"/>
    <x v="6"/>
    <s v="digital"/>
    <n v="876"/>
  </r>
  <r>
    <s v="248ed02cf2aaf651bec13d4560f4eea3e159bb2b"/>
    <d v="2022-01-23T00:00:00"/>
    <s v="TELMEX"/>
    <x v="16"/>
    <s v="digital"/>
    <n v="8663"/>
  </r>
  <r>
    <s v="248ed02cf2aaf651bec13d4560f4eea3e159bb2b"/>
    <d v="2022-01-24T00:00:00"/>
    <s v="AMAZON"/>
    <x v="0"/>
    <s v="digital"/>
    <n v="7101"/>
  </r>
  <r>
    <s v="248ed02cf2aaf651bec13d4560f4eea3e159bb2b"/>
    <d v="2022-01-25T00:00:00"/>
    <s v="MELIMAS"/>
    <x v="9"/>
    <s v="digital"/>
    <n v="1162"/>
  </r>
  <r>
    <s v="248ed02cf2aaf651bec13d4560f4eea3e159bb2b"/>
    <d v="2022-01-29T00:00:00"/>
    <s v="SORIANA"/>
    <x v="5"/>
    <s v="fisica"/>
    <n v="5143"/>
  </r>
  <r>
    <s v="248ed02cf2aaf651bec13d4560f4eea3e159bb2b"/>
    <d v="2022-01-30T00:00:00"/>
    <s v="AMAZON"/>
    <x v="0"/>
    <s v="digital"/>
    <n v="433"/>
  </r>
  <r>
    <s v="248ed02cf2aaf651bec13d4560f4eea3e159bb2b"/>
    <d v="2022-01-30T00:00:00"/>
    <s v="CFE"/>
    <x v="2"/>
    <s v="digital"/>
    <n v="11616"/>
  </r>
  <r>
    <s v="248ed02cf2aaf651bec13d4560f4eea3e159bb2b"/>
    <d v="2022-01-30T00:00:00"/>
    <s v="DIDI RIDES"/>
    <x v="7"/>
    <s v="digital"/>
    <n v="1026"/>
  </r>
  <r>
    <s v="248ed02cf2aaf651bec13d4560f4eea3e159bb2b"/>
    <d v="2022-01-30T00:00:00"/>
    <s v="DIDI RIDES"/>
    <x v="7"/>
    <s v="digital"/>
    <n v="238"/>
  </r>
  <r>
    <s v="248ed02cf2aaf651bec13d4560f4eea3e159bb2b"/>
    <d v="2022-01-31T00:00:00"/>
    <s v="SORIANA"/>
    <x v="5"/>
    <s v="fisica"/>
    <n v="9907"/>
  </r>
  <r>
    <s v="248ed02cf2aaf651bec13d4560f4eea3e159bb2b"/>
    <d v="2022-01-31T00:00:00"/>
    <s v="AMAZON"/>
    <x v="0"/>
    <s v="digital"/>
    <n v="2324"/>
  </r>
  <r>
    <s v="248ed02cf2aaf651bec13d4560f4eea3e159bb2b"/>
    <d v="2022-01-31T00:00:00"/>
    <s v="AMAZON"/>
    <x v="0"/>
    <s v="digital"/>
    <n v="12121"/>
  </r>
  <r>
    <s v="248ed02cf2aaf651bec13d4560f4eea3e159bb2b"/>
    <d v="2022-02-01T00:00:00"/>
    <s v="AMAZON"/>
    <x v="0"/>
    <s v="digital"/>
    <n v="4466"/>
  </r>
  <r>
    <s v="248ed02cf2aaf651bec13d4560f4eea3e159bb2b"/>
    <d v="2022-02-01T00:00:00"/>
    <s v="AMAZON"/>
    <x v="0"/>
    <s v="digital"/>
    <n v="3229"/>
  </r>
  <r>
    <s v="248ed02cf2aaf651bec13d4560f4eea3e159bb2b"/>
    <d v="2022-02-01T00:00:00"/>
    <s v="AMAZON"/>
    <x v="0"/>
    <s v="digital"/>
    <n v="3964"/>
  </r>
  <r>
    <s v="248ed02cf2aaf651bec13d4560f4eea3e159bb2b"/>
    <d v="2022-02-01T00:00:00"/>
    <s v="AMAZON"/>
    <x v="0"/>
    <s v="digital"/>
    <n v="2303"/>
  </r>
  <r>
    <s v="248ed02cf2aaf651bec13d4560f4eea3e159bb2b"/>
    <d v="2022-02-02T00:00:00"/>
    <s v="AMAZON"/>
    <x v="0"/>
    <s v="digital"/>
    <n v="2082"/>
  </r>
  <r>
    <s v="248ed02cf2aaf651bec13d4560f4eea3e159bb2b"/>
    <d v="2022-02-03T00:00:00"/>
    <s v="GOOGLE YOUTUBEPREMIUM"/>
    <x v="30"/>
    <s v="fisica"/>
    <n v="1621"/>
  </r>
  <r>
    <s v="248ed02cf2aaf651bec13d4560f4eea3e159bb2b"/>
    <d v="2022-02-03T00:00:00"/>
    <s v="AMAZON"/>
    <x v="0"/>
    <s v="digital"/>
    <n v="1621"/>
  </r>
  <r>
    <s v="248ed02cf2aaf651bec13d4560f4eea3e159bb2b"/>
    <d v="2022-02-04T00:00:00"/>
    <s v="MICROSOFT"/>
    <x v="9"/>
    <s v="digital"/>
    <n v="1517"/>
  </r>
  <r>
    <s v="248ed02cf2aaf651bec13d4560f4eea3e159bb2b"/>
    <d v="2022-02-05T00:00:00"/>
    <s v="SORIANA"/>
    <x v="5"/>
    <s v="fisica"/>
    <n v="34432"/>
  </r>
  <r>
    <s v="248ed02cf2aaf651bec13d4560f4eea3e159bb2b"/>
    <d v="2022-02-05T00:00:00"/>
    <s v="AMAZON"/>
    <x v="0"/>
    <s v="digital"/>
    <n v="3507"/>
  </r>
  <r>
    <s v="248ed02cf2aaf651bec13d4560f4eea3e159bb2b"/>
    <d v="2022-02-05T00:00:00"/>
    <s v="UBER"/>
    <x v="7"/>
    <s v="digital"/>
    <n v="534"/>
  </r>
  <r>
    <s v="248ed02cf2aaf651bec13d4560f4eea3e159bb2b"/>
    <d v="2022-02-06T00:00:00"/>
    <s v="AMAZON"/>
    <x v="0"/>
    <s v="digital"/>
    <n v="3433"/>
  </r>
  <r>
    <s v="248ed02cf2aaf651bec13d4560f4eea3e159bb2b"/>
    <d v="2022-02-07T00:00:00"/>
    <s v="AMAZON"/>
    <x v="0"/>
    <s v="digital"/>
    <n v="2107"/>
  </r>
  <r>
    <s v="248ed02cf2aaf651bec13d4560f4eea3e159bb2b"/>
    <d v="2022-02-08T00:00:00"/>
    <s v="AMAZON"/>
    <x v="0"/>
    <s v="digital"/>
    <n v="2666"/>
  </r>
  <r>
    <s v="248ed02cf2aaf651bec13d4560f4eea3e159bb2b"/>
    <d v="2022-02-10T00:00:00"/>
    <s v="TEMU"/>
    <x v="9"/>
    <s v="digital"/>
    <n v="157"/>
  </r>
  <r>
    <s v="248ed02cf2aaf651bec13d4560f4eea3e159bb2b"/>
    <d v="2022-02-10T00:00:00"/>
    <s v="UBER"/>
    <x v="7"/>
    <s v="digital"/>
    <n v="1747"/>
  </r>
  <r>
    <s v="248ed02cf2aaf651bec13d4560f4eea3e159bb2b"/>
    <d v="2022-02-10T00:00:00"/>
    <s v="UBER"/>
    <x v="7"/>
    <s v="digital"/>
    <n v="1749"/>
  </r>
  <r>
    <s v="248ed02cf2aaf651bec13d4560f4eea3e159bb2b"/>
    <d v="2022-02-11T00:00:00"/>
    <s v="NETFLIX"/>
    <x v="20"/>
    <s v="digital"/>
    <n v="3459"/>
  </r>
  <r>
    <s v="248ed02cf2aaf651bec13d4560f4eea3e159bb2b"/>
    <d v="2022-02-11T00:00:00"/>
    <s v="UBER EATS"/>
    <x v="6"/>
    <s v="digital"/>
    <n v="4137"/>
  </r>
  <r>
    <s v="248ed02cf2aaf651bec13d4560f4eea3e159bb2b"/>
    <d v="2022-02-12T00:00:00"/>
    <s v="AMAZON"/>
    <x v="0"/>
    <s v="digital"/>
    <n v="3321"/>
  </r>
  <r>
    <s v="248ed02cf2aaf651bec13d4560f4eea3e159bb2b"/>
    <d v="2022-02-14T00:00:00"/>
    <s v="AMAZON"/>
    <x v="0"/>
    <s v="digital"/>
    <n v="2494"/>
  </r>
  <r>
    <s v="248ed02cf2aaf651bec13d4560f4eea3e159bb2b"/>
    <d v="2022-02-14T00:00:00"/>
    <s v="AMAZON"/>
    <x v="0"/>
    <s v="digital"/>
    <n v="254"/>
  </r>
  <r>
    <s v="248ed02cf2aaf651bec13d4560f4eea3e159bb2b"/>
    <d v="2022-02-14T00:00:00"/>
    <s v="AMAZON"/>
    <x v="0"/>
    <s v="digital"/>
    <n v="2322"/>
  </r>
  <r>
    <s v="248ed02cf2aaf651bec13d4560f4eea3e159bb2b"/>
    <d v="2022-02-16T00:00:00"/>
    <s v="AMAZON"/>
    <x v="0"/>
    <s v="digital"/>
    <n v="2855"/>
  </r>
  <r>
    <s v="248ed02cf2aaf651bec13d4560f4eea3e159bb2b"/>
    <d v="2022-02-16T00:00:00"/>
    <s v="AMAZON"/>
    <x v="0"/>
    <s v="digital"/>
    <n v="3433"/>
  </r>
  <r>
    <s v="248ed02cf2aaf651bec13d4560f4eea3e159bb2b"/>
    <d v="2022-02-16T00:00:00"/>
    <s v="AMAZON"/>
    <x v="0"/>
    <s v="digital"/>
    <n v="1798"/>
  </r>
  <r>
    <s v="248ed02cf2aaf651bec13d4560f4eea3e159bb2b"/>
    <d v="2022-02-16T00:00:00"/>
    <s v="AMAZON"/>
    <x v="0"/>
    <s v="digital"/>
    <n v="3042"/>
  </r>
  <r>
    <s v="248ed02cf2aaf651bec13d4560f4eea3e159bb2b"/>
    <d v="2022-02-18T00:00:00"/>
    <s v="CANVA"/>
    <x v="1"/>
    <s v="digital"/>
    <n v="1736"/>
  </r>
  <r>
    <s v="248ed02cf2aaf651bec13d4560f4eea3e159bb2b"/>
    <d v="2022-02-21T00:00:00"/>
    <s v="AMAZON"/>
    <x v="0"/>
    <s v="digital"/>
    <n v="6762"/>
  </r>
  <r>
    <s v="248ed02cf2aaf651bec13d4560f4eea3e159bb2b"/>
    <d v="2022-02-21T00:00:00"/>
    <s v="AMAZON"/>
    <x v="0"/>
    <s v="digital"/>
    <n v="2322"/>
  </r>
  <r>
    <s v="248ed02cf2aaf651bec13d4560f4eea3e159bb2b"/>
    <d v="2022-02-22T00:00:00"/>
    <s v="TELMEX"/>
    <x v="16"/>
    <s v="digital"/>
    <n v="8663"/>
  </r>
  <r>
    <s v="248ed02cf2aaf651bec13d4560f4eea3e159bb2b"/>
    <d v="2022-02-22T00:00:00"/>
    <s v="AMAZON"/>
    <x v="0"/>
    <s v="digital"/>
    <n v="254"/>
  </r>
  <r>
    <s v="248ed02cf2aaf651bec13d4560f4eea3e159bb2b"/>
    <d v="2022-02-24T00:00:00"/>
    <s v="SORIANA"/>
    <x v="5"/>
    <s v="fisica"/>
    <n v="13036"/>
  </r>
  <r>
    <s v="248ed02cf2aaf651bec13d4560f4eea3e159bb2b"/>
    <d v="2022-02-24T00:00:00"/>
    <s v="MELIMAS"/>
    <x v="9"/>
    <s v="digital"/>
    <n v="1516"/>
  </r>
  <r>
    <s v="248ed02cf2aaf651bec13d4560f4eea3e159bb2b"/>
    <d v="2022-02-25T00:00:00"/>
    <s v="TEMU"/>
    <x v="9"/>
    <s v="digital"/>
    <n v="5438"/>
  </r>
  <r>
    <s v="248ed02cf2aaf651bec13d4560f4eea3e159bb2b"/>
    <d v="2022-02-25T00:00:00"/>
    <s v="TEMU"/>
    <x v="9"/>
    <s v="digital"/>
    <n v="5438"/>
  </r>
  <r>
    <s v="248ed02cf2aaf651bec13d4560f4eea3e159bb2b"/>
    <d v="2022-03-03T00:00:00"/>
    <s v="GOOGLE YOUTUBEPREMIUM"/>
    <x v="30"/>
    <s v="fisica"/>
    <n v="1621"/>
  </r>
  <r>
    <s v="248ed02cf2aaf651bec13d4560f4eea3e159bb2b"/>
    <d v="2022-03-05T00:00:00"/>
    <s v="MICROSOFT"/>
    <x v="9"/>
    <s v="digital"/>
    <n v="1517"/>
  </r>
  <r>
    <s v="248ed02cf2aaf651bec13d4560f4eea3e159bb2b"/>
    <d v="2022-03-08T00:00:00"/>
    <s v="MICROSOFT"/>
    <x v="9"/>
    <s v="digital"/>
    <n v="1517"/>
  </r>
  <r>
    <s v="248ed02cf2aaf651bec13d4560f4eea3e159bb2b"/>
    <d v="2022-03-09T00:00:00"/>
    <s v="SORIANA"/>
    <x v="5"/>
    <s v="fisica"/>
    <n v="8421"/>
  </r>
  <r>
    <s v="248ed02cf2aaf651bec13d4560f4eea3e159bb2b"/>
    <d v="2022-03-09T00:00:00"/>
    <s v="CINEPOLIS"/>
    <x v="9"/>
    <s v="digital"/>
    <n v="246"/>
  </r>
  <r>
    <s v="248ed02cf2aaf651bec13d4560f4eea3e159bb2b"/>
    <d v="2022-03-09T00:00:00"/>
    <s v="CINEPOLIS"/>
    <x v="9"/>
    <s v="digital"/>
    <n v="1541"/>
  </r>
  <r>
    <s v="248ed02cf2aaf651bec13d4560f4eea3e159bb2b"/>
    <d v="2022-03-09T00:00:00"/>
    <s v="CINEPOLIS"/>
    <x v="9"/>
    <s v="digital"/>
    <n v="403"/>
  </r>
  <r>
    <s v="248ed02cf2aaf651bec13d4560f4eea3e159bb2b"/>
    <d v="2022-03-10T00:00:00"/>
    <s v="AMAZON"/>
    <x v="0"/>
    <s v="digital"/>
    <n v="6665"/>
  </r>
  <r>
    <s v="248ed02cf2aaf651bec13d4560f4eea3e159bb2b"/>
    <d v="2022-03-11T00:00:00"/>
    <s v="NETFLIX"/>
    <x v="20"/>
    <s v="digital"/>
    <n v="3459"/>
  </r>
  <r>
    <s v="248ed02cf2aaf651bec13d4560f4eea3e159bb2b"/>
    <d v="2022-03-11T00:00:00"/>
    <s v="SORIANA"/>
    <x v="5"/>
    <s v="fisica"/>
    <n v="4355"/>
  </r>
  <r>
    <s v="248ed02cf2aaf651bec13d4560f4eea3e159bb2b"/>
    <d v="2022-03-11T00:00:00"/>
    <s v="AMAZON"/>
    <x v="0"/>
    <s v="digital"/>
    <n v="3758"/>
  </r>
  <r>
    <s v="248ed02cf2aaf651bec13d4560f4eea3e159bb2b"/>
    <d v="2022-03-12T00:00:00"/>
    <s v="COSTCO"/>
    <x v="10"/>
    <s v="fisica"/>
    <n v="12082"/>
  </r>
  <r>
    <s v="248ed02cf2aaf651bec13d4560f4eea3e159bb2b"/>
    <d v="2022-03-12T00:00:00"/>
    <s v="COSTCO"/>
    <x v="10"/>
    <s v="fisica"/>
    <n v="11847"/>
  </r>
  <r>
    <s v="248ed02cf2aaf651bec13d4560f4eea3e159bb2b"/>
    <d v="2022-03-13T00:00:00"/>
    <s v="AMAZON"/>
    <x v="0"/>
    <s v="digital"/>
    <n v="4769"/>
  </r>
  <r>
    <s v="248ed02cf2aaf651bec13d4560f4eea3e159bb2b"/>
    <d v="2022-03-13T00:00:00"/>
    <s v="AMAZON"/>
    <x v="0"/>
    <s v="digital"/>
    <n v="756"/>
  </r>
  <r>
    <s v="248ed02cf2aaf651bec13d4560f4eea3e159bb2b"/>
    <d v="2022-03-14T00:00:00"/>
    <s v="TELCEL"/>
    <x v="16"/>
    <s v="digital"/>
    <n v="16929"/>
  </r>
  <r>
    <s v="248ed02cf2aaf651bec13d4560f4eea3e159bb2b"/>
    <d v="2022-03-15T00:00:00"/>
    <s v="AMAZON"/>
    <x v="0"/>
    <s v="digital"/>
    <n v="2046"/>
  </r>
  <r>
    <s v="248ed02cf2aaf651bec13d4560f4eea3e159bb2b"/>
    <d v="2022-03-15T00:00:00"/>
    <s v="MICROSOFT"/>
    <x v="0"/>
    <s v="digital"/>
    <n v="1517"/>
  </r>
  <r>
    <s v="248ed02cf2aaf651bec13d4560f4eea3e159bb2b"/>
    <d v="2022-03-15T00:00:00"/>
    <s v="SUPERAMA"/>
    <x v="5"/>
    <s v="fisica"/>
    <n v="363"/>
  </r>
  <r>
    <s v="248ed02cf2aaf651bec13d4560f4eea3e159bb2b"/>
    <d v="2022-03-18T00:00:00"/>
    <s v="CANVA"/>
    <x v="1"/>
    <s v="digital"/>
    <n v="1736"/>
  </r>
  <r>
    <s v="248ed02cf2aaf651bec13d4560f4eea3e159bb2b"/>
    <d v="2022-03-18T00:00:00"/>
    <s v="AMAZON"/>
    <x v="0"/>
    <s v="digital"/>
    <n v="2081"/>
  </r>
  <r>
    <s v="248ed02cf2aaf651bec13d4560f4eea3e159bb2b"/>
    <d v="2022-03-19T00:00:00"/>
    <s v="AMAZON"/>
    <x v="0"/>
    <s v="digital"/>
    <n v="6361"/>
  </r>
  <r>
    <s v="248ed02cf2aaf651bec13d4560f4eea3e159bb2b"/>
    <d v="2022-03-20T00:00:00"/>
    <s v="AMAZON"/>
    <x v="0"/>
    <s v="digital"/>
    <n v="7365"/>
  </r>
  <r>
    <s v="248ed02cf2aaf651bec13d4560f4eea3e159bb2b"/>
    <d v="2022-03-21T00:00:00"/>
    <s v="TELMEX"/>
    <x v="16"/>
    <s v="digital"/>
    <n v="8663"/>
  </r>
  <r>
    <s v="248ed02cf2aaf651bec13d4560f4eea3e159bb2b"/>
    <d v="2022-03-21T00:00:00"/>
    <s v="AMAZON"/>
    <x v="0"/>
    <s v="digital"/>
    <n v="756"/>
  </r>
  <r>
    <s v="248ed02cf2aaf651bec13d4560f4eea3e159bb2b"/>
    <d v="2022-03-24T00:00:00"/>
    <s v="AMAZON"/>
    <x v="0"/>
    <s v="digital"/>
    <n v="254"/>
  </r>
  <r>
    <s v="248ed02cf2aaf651bec13d4560f4eea3e159bb2b"/>
    <d v="2022-03-24T00:00:00"/>
    <s v="AMAZON"/>
    <x v="0"/>
    <s v="digital"/>
    <n v="231"/>
  </r>
  <r>
    <s v="248ed02cf2aaf651bec13d4560f4eea3e159bb2b"/>
    <d v="2022-03-24T00:00:00"/>
    <s v="FARMACIAS DEL AHORRO"/>
    <x v="4"/>
    <s v="fisica"/>
    <n v="7124"/>
  </r>
  <r>
    <s v="248ed02cf2aaf651bec13d4560f4eea3e159bb2b"/>
    <d v="2022-03-25T00:00:00"/>
    <s v="MELIMAS"/>
    <x v="9"/>
    <s v="digital"/>
    <n v="1516"/>
  </r>
  <r>
    <s v="248ed02cf2aaf651bec13d4560f4eea3e159bb2b"/>
    <d v="2022-03-25T00:00:00"/>
    <s v="SUPERAMA"/>
    <x v="5"/>
    <s v="fisica"/>
    <n v="633"/>
  </r>
  <r>
    <s v="248ed02cf2aaf651bec13d4560f4eea3e159bb2b"/>
    <d v="2022-03-26T00:00:00"/>
    <s v="SUPERAMA"/>
    <x v="5"/>
    <s v="fisica"/>
    <n v="368"/>
  </r>
  <r>
    <s v="248ed02cf2aaf651bec13d4560f4eea3e159bb2b"/>
    <d v="2022-03-26T00:00:00"/>
    <s v="SUPERAMA"/>
    <x v="5"/>
    <s v="fisica"/>
    <n v="1162"/>
  </r>
  <r>
    <s v="248ed02cf2aaf651bec13d4560f4eea3e159bb2b"/>
    <d v="2022-03-27T00:00:00"/>
    <s v="SUPERAMA"/>
    <x v="5"/>
    <s v="fisica"/>
    <n v="2816"/>
  </r>
  <r>
    <s v="248ed02cf2aaf651bec13d4560f4eea3e159bb2b"/>
    <d v="2022-03-28T00:00:00"/>
    <s v="CHEDRAUI"/>
    <x v="5"/>
    <s v="fisica"/>
    <n v="1004"/>
  </r>
  <r>
    <s v="248ed02cf2aaf651bec13d4560f4eea3e159bb2b"/>
    <d v="2022-03-29T00:00:00"/>
    <s v="CHEDRAUI"/>
    <x v="5"/>
    <s v="fisica"/>
    <n v="169"/>
  </r>
  <r>
    <s v="248ed02cf2aaf651bec13d4560f4eea3e159bb2b"/>
    <d v="2022-03-29T00:00:00"/>
    <s v="FARMACIAS GUADALAJARA"/>
    <x v="4"/>
    <s v="fisica"/>
    <n v="2988"/>
  </r>
  <r>
    <s v="248ed02cf2aaf651bec13d4560f4eea3e159bb2b"/>
    <d v="2022-03-30T00:00:00"/>
    <s v="OXXO"/>
    <x v="3"/>
    <s v="fisica"/>
    <n v="1713"/>
  </r>
  <r>
    <s v="248ed02cf2aaf651bec13d4560f4eea3e159bb2b"/>
    <d v="2022-03-30T00:00:00"/>
    <s v="FARMACIAS GUADALAJARA"/>
    <x v="4"/>
    <s v="fisica"/>
    <n v="748"/>
  </r>
  <r>
    <s v="248ed02cf2aaf651bec13d4560f4eea3e159bb2b"/>
    <d v="2022-03-31T00:00:00"/>
    <s v="SORIANA"/>
    <x v="5"/>
    <s v="fisica"/>
    <n v="7905"/>
  </r>
  <r>
    <s v="248ed02cf2aaf651bec13d4560f4eea3e159bb2b"/>
    <d v="2022-03-31T00:00:00"/>
    <s v="OXXO"/>
    <x v="3"/>
    <s v="fisica"/>
    <n v="363"/>
  </r>
  <r>
    <s v="248ed02cf2aaf651bec13d4560f4eea3e159bb2b"/>
    <d v="2022-03-31T00:00:00"/>
    <s v="AMAZON"/>
    <x v="0"/>
    <s v="digital"/>
    <n v="1101"/>
  </r>
  <r>
    <s v="248ed02cf2aaf651bec13d4560f4eea3e159bb2b"/>
    <d v="2022-03-31T00:00:00"/>
    <s v="AMAZON"/>
    <x v="0"/>
    <s v="digital"/>
    <n v="808"/>
  </r>
  <r>
    <s v="248ed02cf2aaf651bec13d4560f4eea3e159bb2b"/>
    <d v="2022-03-31T00:00:00"/>
    <s v="AMAZON"/>
    <x v="0"/>
    <s v="digital"/>
    <n v="1395"/>
  </r>
  <r>
    <s v="248ed02cf2aaf651bec13d4560f4eea3e159bb2b"/>
    <d v="2022-04-01T00:00:00"/>
    <s v="AMAZON"/>
    <x v="0"/>
    <s v="digital"/>
    <n v="4608"/>
  </r>
  <r>
    <s v="248ed02cf2aaf651bec13d4560f4eea3e159bb2b"/>
    <d v="2022-04-01T00:00:00"/>
    <s v="SUPERAMA"/>
    <x v="5"/>
    <s v="fisica"/>
    <n v="1173"/>
  </r>
  <r>
    <s v="248ed02cf2aaf651bec13d4560f4eea3e159bb2b"/>
    <d v="2022-04-02T00:00:00"/>
    <s v="SUPERAMA"/>
    <x v="5"/>
    <s v="fisica"/>
    <n v="1247"/>
  </r>
  <r>
    <s v="248ed02cf2aaf651bec13d4560f4eea3e159bb2b"/>
    <d v="2022-04-03T00:00:00"/>
    <s v="GOOGLE YOUTUBEPREMIUM"/>
    <x v="30"/>
    <s v="fisica"/>
    <n v="1621"/>
  </r>
  <r>
    <s v="248ed02cf2aaf651bec13d4560f4eea3e159bb2b"/>
    <d v="2022-04-05T00:00:00"/>
    <s v="SUPERAMA"/>
    <x v="5"/>
    <s v="fisica"/>
    <n v="1276"/>
  </r>
  <r>
    <s v="248ed02cf2aaf651bec13d4560f4eea3e159bb2b"/>
    <d v="2022-04-07T00:00:00"/>
    <s v="AMAZON"/>
    <x v="0"/>
    <s v="digital"/>
    <n v="3011"/>
  </r>
  <r>
    <s v="248ed02cf2aaf651bec13d4560f4eea3e159bb2b"/>
    <d v="2022-04-07T00:00:00"/>
    <s v="AMAZON"/>
    <x v="0"/>
    <s v="digital"/>
    <n v="843"/>
  </r>
  <r>
    <s v="248ed02cf2aaf651bec13d4560f4eea3e159bb2b"/>
    <d v="2022-04-08T00:00:00"/>
    <s v="CFE"/>
    <x v="2"/>
    <s v="digital"/>
    <n v="7503"/>
  </r>
  <r>
    <s v="248ed02cf2aaf651bec13d4560f4eea3e159bb2b"/>
    <d v="2022-04-08T00:00:00"/>
    <s v="COSTCO"/>
    <x v="10"/>
    <s v="fisica"/>
    <n v="5642"/>
  </r>
  <r>
    <s v="248ed02cf2aaf651bec13d4560f4eea3e159bb2b"/>
    <d v="2022-04-11T00:00:00"/>
    <s v="NETFLIX"/>
    <x v="20"/>
    <s v="digital"/>
    <n v="3459"/>
  </r>
  <r>
    <s v="248ed02cf2aaf651bec13d4560f4eea3e159bb2b"/>
    <d v="2022-04-11T00:00:00"/>
    <s v="AMAZON"/>
    <x v="0"/>
    <s v="digital"/>
    <n v="599"/>
  </r>
  <r>
    <s v="248ed02cf2aaf651bec13d4560f4eea3e159bb2b"/>
    <d v="2022-04-11T00:00:00"/>
    <s v="SUPERAMA"/>
    <x v="5"/>
    <s v="fisica"/>
    <n v="2421"/>
  </r>
  <r>
    <s v="248ed02cf2aaf651bec13d4560f4eea3e159bb2b"/>
    <d v="2022-04-12T00:00:00"/>
    <s v="TELCEL"/>
    <x v="16"/>
    <s v="digital"/>
    <n v="18279"/>
  </r>
  <r>
    <s v="248ed02cf2aaf651bec13d4560f4eea3e159bb2b"/>
    <d v="2022-04-12T00:00:00"/>
    <s v="FARMACIAS DEL AHORRO"/>
    <x v="4"/>
    <s v="fisica"/>
    <n v="6412"/>
  </r>
  <r>
    <s v="248ed02cf2aaf651bec13d4560f4eea3e159bb2b"/>
    <d v="2022-04-12T00:00:00"/>
    <s v="OXXO"/>
    <x v="3"/>
    <s v="fisica"/>
    <n v="2299"/>
  </r>
  <r>
    <s v="248ed02cf2aaf651bec13d4560f4eea3e159bb2b"/>
    <d v="2022-04-13T00:00:00"/>
    <s v="SORIANA"/>
    <x v="5"/>
    <s v="fisica"/>
    <n v="14113"/>
  </r>
  <r>
    <s v="248ed02cf2aaf651bec13d4560f4eea3e159bb2b"/>
    <d v="2022-04-14T00:00:00"/>
    <s v="TEMU"/>
    <x v="9"/>
    <s v="digital"/>
    <n v="6029"/>
  </r>
  <r>
    <s v="248ed02cf2aaf651bec13d4560f4eea3e159bb2b"/>
    <d v="2022-04-18T00:00:00"/>
    <s v="CANVA"/>
    <x v="1"/>
    <s v="digital"/>
    <n v="1736"/>
  </r>
  <r>
    <s v="248ed02cf2aaf651bec13d4560f4eea3e159bb2b"/>
    <d v="2022-04-18T00:00:00"/>
    <s v="COSTCO"/>
    <x v="10"/>
    <s v="fisica"/>
    <n v="18194"/>
  </r>
  <r>
    <s v="248ed02cf2aaf651bec13d4560f4eea3e159bb2b"/>
    <d v="2022-04-19T00:00:00"/>
    <s v="AMAZON"/>
    <x v="0"/>
    <s v="digital"/>
    <n v="1966"/>
  </r>
  <r>
    <s v="248ed02cf2aaf651bec13d4560f4eea3e159bb2b"/>
    <d v="2022-04-19T00:00:00"/>
    <s v="MERCADO PAGO"/>
    <x v="14"/>
    <s v="digital"/>
    <n v="4034"/>
  </r>
  <r>
    <s v="248ed02cf2aaf651bec13d4560f4eea3e159bb2b"/>
    <d v="2022-04-20T00:00:00"/>
    <s v="TELMEX"/>
    <x v="16"/>
    <s v="digital"/>
    <n v="8663"/>
  </r>
  <r>
    <s v="248ed02cf2aaf651bec13d4560f4eea3e159bb2b"/>
    <d v="2022-04-20T00:00:00"/>
    <s v="SORIANA"/>
    <x v="5"/>
    <s v="fisica"/>
    <n v="6353"/>
  </r>
  <r>
    <s v="248ed02cf2aaf651bec13d4560f4eea3e159bb2b"/>
    <d v="2022-04-22T00:00:00"/>
    <s v="HEB"/>
    <x v="5"/>
    <s v="fisica"/>
    <n v="1097"/>
  </r>
  <r>
    <s v="248ed02cf2aaf651bec13d4560f4eea3e159bb2b"/>
    <d v="2022-04-23T00:00:00"/>
    <s v="AMAZON"/>
    <x v="0"/>
    <s v="digital"/>
    <n v="5676"/>
  </r>
  <r>
    <s v="248ed02cf2aaf651bec13d4560f4eea3e159bb2b"/>
    <d v="2022-04-24T00:00:00"/>
    <s v="MELIMAS"/>
    <x v="9"/>
    <s v="digital"/>
    <n v="1516"/>
  </r>
  <r>
    <s v="248ed02cf2aaf651bec13d4560f4eea3e159bb2b"/>
    <d v="2022-04-29T00:00:00"/>
    <s v="AMAZON"/>
    <x v="0"/>
    <s v="digital"/>
    <n v="123"/>
  </r>
  <r>
    <s v="248ed02cf2aaf651bec13d4560f4eea3e159bb2b"/>
    <d v="2022-05-02T00:00:00"/>
    <s v="AMAZON"/>
    <x v="0"/>
    <s v="digital"/>
    <n v="2402"/>
  </r>
  <r>
    <s v="248ed02cf2aaf651bec13d4560f4eea3e159bb2b"/>
    <d v="2022-05-03T00:00:00"/>
    <s v="GOOGLE YOUTUBEPREMIUM"/>
    <x v="30"/>
    <s v="fisica"/>
    <n v="1621"/>
  </r>
  <r>
    <s v="248ed02cf2aaf651bec13d4560f4eea3e159bb2b"/>
    <d v="2022-05-03T00:00:00"/>
    <s v="AMAZON"/>
    <x v="0"/>
    <s v="digital"/>
    <n v="4209"/>
  </r>
  <r>
    <s v="248ed02cf2aaf651bec13d4560f4eea3e159bb2b"/>
    <d v="2022-05-03T00:00:00"/>
    <s v="AMAZON"/>
    <x v="0"/>
    <s v="digital"/>
    <n v="254"/>
  </r>
  <r>
    <s v="248ed02cf2aaf651bec13d4560f4eea3e159bb2b"/>
    <d v="2022-05-03T00:00:00"/>
    <s v="AMAZON"/>
    <x v="0"/>
    <s v="digital"/>
    <n v="5182"/>
  </r>
  <r>
    <s v="248ed02cf2aaf651bec13d4560f4eea3e159bb2b"/>
    <d v="2022-05-04T00:00:00"/>
    <s v="AMAZON"/>
    <x v="0"/>
    <s v="digital"/>
    <n v="1893"/>
  </r>
  <r>
    <s v="248ed02cf2aaf651bec13d4560f4eea3e159bb2b"/>
    <d v="2022-05-04T00:00:00"/>
    <s v="COSTCO"/>
    <x v="10"/>
    <s v="fisica"/>
    <n v="1983"/>
  </r>
  <r>
    <s v="248ed02cf2aaf651bec13d4560f4eea3e159bb2b"/>
    <d v="2022-05-05T00:00:00"/>
    <s v="MICROSOFT"/>
    <x v="0"/>
    <s v="digital"/>
    <n v="1517"/>
  </r>
  <r>
    <s v="248ed02cf2aaf651bec13d4560f4eea3e159bb2b"/>
    <d v="2022-05-08T00:00:00"/>
    <s v="SUPERAMA"/>
    <x v="5"/>
    <s v="fisica"/>
    <n v="731"/>
  </r>
  <r>
    <s v="248ed02cf2aaf651bec13d4560f4eea3e159bb2b"/>
    <d v="2022-05-09T00:00:00"/>
    <s v="SUPERAMA"/>
    <x v="5"/>
    <s v="fisica"/>
    <n v="179"/>
  </r>
  <r>
    <s v="248ed02cf2aaf651bec13d4560f4eea3e159bb2b"/>
    <d v="2022-05-10T00:00:00"/>
    <s v="AMAZON"/>
    <x v="0"/>
    <s v="digital"/>
    <n v="4562"/>
  </r>
  <r>
    <s v="248ed02cf2aaf651bec13d4560f4eea3e159bb2b"/>
    <d v="2022-05-11T00:00:00"/>
    <s v="NETFLIX"/>
    <x v="20"/>
    <s v="digital"/>
    <n v="3459"/>
  </r>
  <r>
    <s v="248ed02cf2aaf651bec13d4560f4eea3e159bb2b"/>
    <d v="2022-05-11T00:00:00"/>
    <s v="AMAZON"/>
    <x v="0"/>
    <s v="digital"/>
    <n v="599"/>
  </r>
  <r>
    <s v="248ed02cf2aaf651bec13d4560f4eea3e159bb2b"/>
    <d v="2022-05-11T00:00:00"/>
    <s v="SORIANA"/>
    <x v="5"/>
    <s v="fisica"/>
    <n v="6825"/>
  </r>
  <r>
    <s v="248ed02cf2aaf651bec13d4560f4eea3e159bb2b"/>
    <d v="2022-05-12T00:00:00"/>
    <s v="UBER"/>
    <x v="7"/>
    <s v="digital"/>
    <n v="722"/>
  </r>
  <r>
    <s v="248ed02cf2aaf651bec13d4560f4eea3e159bb2b"/>
    <d v="2022-05-12T00:00:00"/>
    <s v="AMAZON"/>
    <x v="0"/>
    <s v="digital"/>
    <n v="2885"/>
  </r>
  <r>
    <s v="248ed02cf2aaf651bec13d4560f4eea3e159bb2b"/>
    <d v="2022-05-12T00:00:00"/>
    <s v="AMAZON"/>
    <x v="0"/>
    <s v="digital"/>
    <n v="3754"/>
  </r>
  <r>
    <s v="248ed02cf2aaf651bec13d4560f4eea3e159bb2b"/>
    <d v="2022-05-12T00:00:00"/>
    <s v="AMAZON"/>
    <x v="0"/>
    <s v="digital"/>
    <n v="4594"/>
  </r>
  <r>
    <s v="248ed02cf2aaf651bec13d4560f4eea3e159bb2b"/>
    <d v="2022-05-18T00:00:00"/>
    <s v="CANVA"/>
    <x v="1"/>
    <s v="digital"/>
    <n v="1736"/>
  </r>
  <r>
    <s v="248ed02cf2aaf651bec13d4560f4eea3e159bb2b"/>
    <d v="2022-05-19T00:00:00"/>
    <s v="AMAZON"/>
    <x v="0"/>
    <s v="digital"/>
    <n v="2358"/>
  </r>
  <r>
    <s v="248ed02cf2aaf651bec13d4560f4eea3e159bb2b"/>
    <d v="2022-05-19T00:00:00"/>
    <s v="AMAZON"/>
    <x v="0"/>
    <s v="digital"/>
    <n v="3754"/>
  </r>
  <r>
    <s v="248ed02cf2aaf651bec13d4560f4eea3e159bb2b"/>
    <d v="2022-05-20T00:00:00"/>
    <s v="CANVA"/>
    <x v="1"/>
    <s v="digital"/>
    <n v="1736"/>
  </r>
  <r>
    <s v="248ed02cf2aaf651bec13d4560f4eea3e159bb2b"/>
    <d v="2022-05-20T00:00:00"/>
    <s v="CANVA"/>
    <x v="1"/>
    <s v="digital"/>
    <n v="1736"/>
  </r>
  <r>
    <s v="248ed02cf2aaf651bec13d4560f4eea3e159bb2b"/>
    <d v="2022-05-22T00:00:00"/>
    <s v="AMAZON"/>
    <x v="0"/>
    <s v="digital"/>
    <n v="4424"/>
  </r>
  <r>
    <s v="248ed02cf2aaf651bec13d4560f4eea3e159bb2b"/>
    <d v="2022-05-23T00:00:00"/>
    <s v="TELMEX"/>
    <x v="16"/>
    <s v="digital"/>
    <n v="8663"/>
  </r>
  <r>
    <s v="248ed02cf2aaf651bec13d4560f4eea3e159bb2b"/>
    <d v="2022-05-23T00:00:00"/>
    <s v="AMAZON"/>
    <x v="0"/>
    <s v="digital"/>
    <n v="277"/>
  </r>
  <r>
    <s v="248ed02cf2aaf651bec13d4560f4eea3e159bb2b"/>
    <d v="2022-05-24T00:00:00"/>
    <s v="MELIMAS"/>
    <x v="9"/>
    <s v="digital"/>
    <n v="1516"/>
  </r>
  <r>
    <s v="248ed02cf2aaf651bec13d4560f4eea3e159bb2b"/>
    <d v="2022-05-25T00:00:00"/>
    <s v="AMAZON"/>
    <x v="0"/>
    <s v="digital"/>
    <n v="31032"/>
  </r>
  <r>
    <s v="248ed02cf2aaf651bec13d4560f4eea3e159bb2b"/>
    <d v="2022-05-26T00:00:00"/>
    <s v="AMAZON"/>
    <x v="0"/>
    <s v="digital"/>
    <n v="1667"/>
  </r>
  <r>
    <s v="248ed02cf2aaf651bec13d4560f4eea3e159bb2b"/>
    <d v="2022-05-26T00:00:00"/>
    <s v="FARMACIAS GUADALAJARA"/>
    <x v="4"/>
    <s v="fisica"/>
    <n v="5491"/>
  </r>
  <r>
    <s v="248ed02cf2aaf651bec13d4560f4eea3e159bb2b"/>
    <d v="2022-05-27T00:00:00"/>
    <s v="AMAZON"/>
    <x v="0"/>
    <s v="digital"/>
    <n v="897"/>
  </r>
  <r>
    <s v="248ed02cf2aaf651bec13d4560f4eea3e159bb2b"/>
    <d v="2022-05-27T00:00:00"/>
    <s v="SORIANA"/>
    <x v="5"/>
    <s v="fisica"/>
    <n v="14626"/>
  </r>
  <r>
    <s v="248ed02cf2aaf651bec13d4560f4eea3e159bb2b"/>
    <d v="2022-05-28T00:00:00"/>
    <s v="AMAZON"/>
    <x v="0"/>
    <s v="digital"/>
    <n v="300"/>
  </r>
  <r>
    <s v="248ed02cf2aaf651bec13d4560f4eea3e159bb2b"/>
    <d v="2022-05-28T00:00:00"/>
    <s v="AMAZON"/>
    <x v="0"/>
    <s v="digital"/>
    <n v="3126"/>
  </r>
  <r>
    <s v="248ed02cf2aaf651bec13d4560f4eea3e159bb2b"/>
    <d v="2022-05-31T00:00:00"/>
    <s v="AMAZON"/>
    <x v="0"/>
    <s v="digital"/>
    <n v="1288"/>
  </r>
  <r>
    <s v="248ed02cf2aaf651bec13d4560f4eea3e159bb2b"/>
    <d v="2022-06-02T00:00:00"/>
    <s v="AMAZON"/>
    <x v="0"/>
    <s v="digital"/>
    <n v="3459"/>
  </r>
  <r>
    <s v="248ed02cf2aaf651bec13d4560f4eea3e159bb2b"/>
    <d v="2022-06-03T00:00:00"/>
    <s v="GOOGLE YOUTUBEPREMIUM"/>
    <x v="25"/>
    <s v="digital"/>
    <n v="1621"/>
  </r>
  <r>
    <s v="248ed02cf2aaf651bec13d4560f4eea3e159bb2b"/>
    <d v="2022-06-03T00:00:00"/>
    <s v="GOOGLE YOUTUBE"/>
    <x v="9"/>
    <s v="digital"/>
    <n v="1621"/>
  </r>
  <r>
    <s v="248ed02cf2aaf651bec13d4560f4eea3e159bb2b"/>
    <d v="2022-06-04T00:00:00"/>
    <s v="COSTCO"/>
    <x v="10"/>
    <s v="fisica"/>
    <n v="5877"/>
  </r>
  <r>
    <s v="248ed02cf2aaf651bec13d4560f4eea3e159bb2b"/>
    <d v="2022-06-05T00:00:00"/>
    <s v="CFE"/>
    <x v="2"/>
    <s v="digital"/>
    <n v="12615"/>
  </r>
  <r>
    <s v="248ed02cf2aaf651bec13d4560f4eea3e159bb2b"/>
    <d v="2022-06-05T00:00:00"/>
    <s v="SORIANA"/>
    <x v="5"/>
    <s v="fisica"/>
    <n v="10224"/>
  </r>
  <r>
    <s v="248ed02cf2aaf651bec13d4560f4eea3e159bb2b"/>
    <d v="2022-06-05T00:00:00"/>
    <s v="MICROSOFT"/>
    <x v="0"/>
    <s v="digital"/>
    <n v="1517"/>
  </r>
  <r>
    <s v="248ed02cf2aaf651bec13d4560f4eea3e159bb2b"/>
    <d v="2022-06-05T00:00:00"/>
    <s v="MICROSOFT"/>
    <x v="9"/>
    <s v="digital"/>
    <n v="1517"/>
  </r>
  <r>
    <s v="248ed02cf2aaf651bec13d4560f4eea3e159bb2b"/>
    <d v="2022-06-06T00:00:00"/>
    <s v="LIVERPOOL"/>
    <x v="8"/>
    <s v="fisica"/>
    <n v="3063"/>
  </r>
  <r>
    <s v="248ed02cf2aaf651bec13d4560f4eea3e159bb2b"/>
    <d v="2022-06-07T00:00:00"/>
    <s v="HEB"/>
    <x v="5"/>
    <s v="fisica"/>
    <n v="5911"/>
  </r>
  <r>
    <s v="248ed02cf2aaf651bec13d4560f4eea3e159bb2b"/>
    <d v="2022-06-07T00:00:00"/>
    <s v="MICROSOFT"/>
    <x v="0"/>
    <s v="digital"/>
    <n v="1517"/>
  </r>
  <r>
    <s v="248ed02cf2aaf651bec13d4560f4eea3e159bb2b"/>
    <d v="2022-06-07T00:00:00"/>
    <s v="MICROSOFT"/>
    <x v="9"/>
    <s v="digital"/>
    <n v="1517"/>
  </r>
  <r>
    <s v="248ed02cf2aaf651bec13d4560f4eea3e159bb2b"/>
    <d v="2022-06-10T00:00:00"/>
    <s v="AMAZON"/>
    <x v="0"/>
    <s v="digital"/>
    <n v="3206"/>
  </r>
  <r>
    <s v="248ed02cf2aaf651bec13d4560f4eea3e159bb2b"/>
    <d v="2022-06-10T00:00:00"/>
    <s v="AMAZON PRIME"/>
    <x v="15"/>
    <s v="digital"/>
    <n v="4143"/>
  </r>
  <r>
    <s v="248ed02cf2aaf651bec13d4560f4eea3e159bb2b"/>
    <d v="2022-06-10T00:00:00"/>
    <s v="AMAZON"/>
    <x v="0"/>
    <s v="digital"/>
    <n v="897"/>
  </r>
  <r>
    <s v="248ed02cf2aaf651bec13d4560f4eea3e159bb2b"/>
    <d v="2022-06-11T00:00:00"/>
    <s v="NETFLIX"/>
    <x v="20"/>
    <s v="digital"/>
    <n v="3459"/>
  </r>
  <r>
    <s v="248ed02cf2aaf651bec13d4560f4eea3e159bb2b"/>
    <d v="2022-06-11T00:00:00"/>
    <s v="AMAZON"/>
    <x v="0"/>
    <s v="digital"/>
    <n v="599"/>
  </r>
  <r>
    <s v="248ed02cf2aaf651bec13d4560f4eea3e159bb2b"/>
    <d v="2022-06-14T00:00:00"/>
    <s v="AMAZON"/>
    <x v="0"/>
    <s v="digital"/>
    <n v="713"/>
  </r>
  <r>
    <s v="248ed02cf2aaf651bec13d4560f4eea3e159bb2b"/>
    <d v="2022-06-14T00:00:00"/>
    <s v="TELCEL"/>
    <x v="16"/>
    <s v="digital"/>
    <n v="21393"/>
  </r>
  <r>
    <s v="248ed02cf2aaf651bec13d4560f4eea3e159bb2b"/>
    <d v="2022-06-14T00:00:00"/>
    <s v="MICROSOFT"/>
    <x v="0"/>
    <s v="digital"/>
    <n v="1517"/>
  </r>
  <r>
    <s v="248ed02cf2aaf651bec13d4560f4eea3e159bb2b"/>
    <d v="2022-06-16T00:00:00"/>
    <s v="SORIANA"/>
    <x v="5"/>
    <s v="fisica"/>
    <n v="4936"/>
  </r>
  <r>
    <s v="248ed02cf2aaf651bec13d4560f4eea3e159bb2b"/>
    <d v="2022-06-20T00:00:00"/>
    <s v="AMAZON"/>
    <x v="0"/>
    <s v="digital"/>
    <n v="3677"/>
  </r>
  <r>
    <s v="248ed02cf2aaf651bec13d4560f4eea3e159bb2b"/>
    <d v="2022-06-21T00:00:00"/>
    <s v="TELMEX"/>
    <x v="16"/>
    <s v="digital"/>
    <n v="8663"/>
  </r>
  <r>
    <s v="248ed02cf2aaf651bec13d4560f4eea3e159bb2b"/>
    <d v="2022-06-21T00:00:00"/>
    <s v="SUPERAMA"/>
    <x v="5"/>
    <s v="fisica"/>
    <n v="699"/>
  </r>
  <r>
    <s v="248ed02cf2aaf651bec13d4560f4eea3e159bb2b"/>
    <d v="2022-06-23T00:00:00"/>
    <s v="AMAZON"/>
    <x v="0"/>
    <s v="digital"/>
    <n v="1118"/>
  </r>
  <r>
    <s v="248ed02cf2aaf651bec13d4560f4eea3e159bb2b"/>
    <d v="2022-06-23T00:00:00"/>
    <s v="MELIMAS"/>
    <x v="9"/>
    <s v="digital"/>
    <n v="1516"/>
  </r>
  <r>
    <s v="248ed02cf2aaf651bec13d4560f4eea3e159bb2b"/>
    <d v="2022-06-24T00:00:00"/>
    <s v="SUPERAMA"/>
    <x v="5"/>
    <s v="fisica"/>
    <n v="661"/>
  </r>
  <r>
    <s v="248ed02cf2aaf651bec13d4560f4eea3e159bb2b"/>
    <d v="2022-06-25T00:00:00"/>
    <s v="AMAZON PRIME"/>
    <x v="15"/>
    <s v="digital"/>
    <n v="1185"/>
  </r>
  <r>
    <s v="248ed02cf2aaf651bec13d4560f4eea3e159bb2b"/>
    <d v="2022-06-26T00:00:00"/>
    <s v="AMAZON"/>
    <x v="0"/>
    <s v="digital"/>
    <n v="897"/>
  </r>
  <r>
    <s v="248ed02cf2aaf651bec13d4560f4eea3e159bb2b"/>
    <d v="2022-06-26T00:00:00"/>
    <s v="AMAZON"/>
    <x v="0"/>
    <s v="digital"/>
    <n v="123"/>
  </r>
  <r>
    <s v="248ed02cf2aaf651bec13d4560f4eea3e159bb2b"/>
    <d v="2022-06-26T00:00:00"/>
    <s v="HEB"/>
    <x v="5"/>
    <s v="fisica"/>
    <n v="9939"/>
  </r>
  <r>
    <s v="248ed02cf2aaf651bec13d4560f4eea3e159bb2b"/>
    <d v="2022-06-27T00:00:00"/>
    <s v="GOOGLE"/>
    <x v="9"/>
    <s v="digital"/>
    <n v="415"/>
  </r>
  <r>
    <s v="248ed02cf2aaf651bec13d4560f4eea3e159bb2b"/>
    <d v="2022-06-27T00:00:00"/>
    <s v="SORIANA"/>
    <x v="5"/>
    <s v="fisica"/>
    <n v="5282"/>
  </r>
  <r>
    <s v="248ed02cf2aaf651bec13d4560f4eea3e159bb2b"/>
    <d v="2022-07-02T00:00:00"/>
    <s v="AMAZON"/>
    <x v="0"/>
    <s v="digital"/>
    <n v="2322"/>
  </r>
  <r>
    <s v="248ed02cf2aaf651bec13d4560f4eea3e159bb2b"/>
    <d v="2022-07-02T00:00:00"/>
    <s v="SUPERAMA"/>
    <x v="5"/>
    <s v="fisica"/>
    <n v="654"/>
  </r>
  <r>
    <s v="248ed02cf2aaf651bec13d4560f4eea3e159bb2b"/>
    <d v="2022-07-03T00:00:00"/>
    <s v="GOOGLE YOUTUBE"/>
    <x v="9"/>
    <s v="digital"/>
    <n v="1621"/>
  </r>
  <r>
    <s v="248ed02cf2aaf651bec13d4560f4eea3e159bb2b"/>
    <d v="2022-07-04T00:00:00"/>
    <s v="AMAZON"/>
    <x v="0"/>
    <s v="digital"/>
    <n v="2666"/>
  </r>
  <r>
    <s v="248ed02cf2aaf651bec13d4560f4eea3e159bb2b"/>
    <d v="2022-07-04T00:00:00"/>
    <s v="SUPERAMA"/>
    <x v="5"/>
    <s v="fisica"/>
    <n v="266"/>
  </r>
  <r>
    <s v="248ed02cf2aaf651bec13d4560f4eea3e159bb2b"/>
    <d v="2022-07-05T00:00:00"/>
    <s v="UBER"/>
    <x v="9"/>
    <s v="digital"/>
    <n v="1747"/>
  </r>
  <r>
    <s v="248ed02cf2aaf651bec13d4560f4eea3e159bb2b"/>
    <d v="2022-07-05T00:00:00"/>
    <s v="MICROSOFT"/>
    <x v="9"/>
    <s v="digital"/>
    <n v="1517"/>
  </r>
  <r>
    <s v="248ed02cf2aaf651bec13d4560f4eea3e159bb2b"/>
    <d v="2022-07-07T00:00:00"/>
    <s v="AMAZON"/>
    <x v="0"/>
    <s v="digital"/>
    <n v="748"/>
  </r>
  <r>
    <s v="248ed02cf2aaf651bec13d4560f4eea3e159bb2b"/>
    <d v="2022-07-09T00:00:00"/>
    <s v="AMAZON"/>
    <x v="0"/>
    <s v="digital"/>
    <n v="1472"/>
  </r>
  <r>
    <s v="248ed02cf2aaf651bec13d4560f4eea3e159bb2b"/>
    <d v="2022-07-09T00:00:00"/>
    <s v="AMAZON"/>
    <x v="0"/>
    <s v="digital"/>
    <n v="3011"/>
  </r>
  <r>
    <s v="248ed02cf2aaf651bec13d4560f4eea3e159bb2b"/>
    <d v="2022-07-09T00:00:00"/>
    <s v="AMAZON"/>
    <x v="0"/>
    <s v="digital"/>
    <n v="1506"/>
  </r>
  <r>
    <s v="248ed02cf2aaf651bec13d4560f4eea3e159bb2b"/>
    <d v="2022-07-09T00:00:00"/>
    <s v="AMAZON"/>
    <x v="0"/>
    <s v="digital"/>
    <n v="924"/>
  </r>
  <r>
    <s v="248ed02cf2aaf651bec13d4560f4eea3e159bb2b"/>
    <d v="2022-07-11T00:00:00"/>
    <s v="NETFLIX"/>
    <x v="20"/>
    <s v="digital"/>
    <n v="3459"/>
  </r>
  <r>
    <s v="248ed02cf2aaf651bec13d4560f4eea3e159bb2b"/>
    <d v="2022-07-11T00:00:00"/>
    <s v="AMAZON"/>
    <x v="0"/>
    <s v="digital"/>
    <n v="12087"/>
  </r>
  <r>
    <s v="248ed02cf2aaf651bec13d4560f4eea3e159bb2b"/>
    <d v="2022-07-11T00:00:00"/>
    <s v="AMAZON"/>
    <x v="0"/>
    <s v="digital"/>
    <n v="599"/>
  </r>
  <r>
    <s v="248ed02cf2aaf651bec13d4560f4eea3e159bb2b"/>
    <d v="2022-07-12T00:00:00"/>
    <s v="AMAZON"/>
    <x v="0"/>
    <s v="digital"/>
    <n v="4234"/>
  </r>
  <r>
    <s v="248ed02cf2aaf651bec13d4560f4eea3e159bb2b"/>
    <d v="2022-07-12T00:00:00"/>
    <s v="SORIANA"/>
    <x v="5"/>
    <s v="fisica"/>
    <n v="13996"/>
  </r>
  <r>
    <s v="248ed02cf2aaf651bec13d4560f4eea3e159bb2b"/>
    <d v="2022-07-12T00:00:00"/>
    <s v="MICROSOFT"/>
    <x v="9"/>
    <s v="digital"/>
    <n v="1517"/>
  </r>
  <r>
    <s v="248ed02cf2aaf651bec13d4560f4eea3e159bb2b"/>
    <d v="2022-07-12T00:00:00"/>
    <s v="TELCEL"/>
    <x v="16"/>
    <s v="digital"/>
    <n v="16943"/>
  </r>
  <r>
    <s v="248ed02cf2aaf651bec13d4560f4eea3e159bb2b"/>
    <d v="2022-07-12T00:00:00"/>
    <s v="AMAZON"/>
    <x v="0"/>
    <s v="digital"/>
    <n v="254"/>
  </r>
  <r>
    <s v="248ed02cf2aaf651bec13d4560f4eea3e159bb2b"/>
    <d v="2022-07-12T00:00:00"/>
    <s v="AMAZON"/>
    <x v="0"/>
    <s v="digital"/>
    <n v="3471"/>
  </r>
  <r>
    <s v="248ed02cf2aaf651bec13d4560f4eea3e159bb2b"/>
    <d v="2022-07-13T00:00:00"/>
    <s v="FARMACIAS GUADALAJARA"/>
    <x v="4"/>
    <s v="fisica"/>
    <n v="826"/>
  </r>
  <r>
    <s v="248ed02cf2aaf651bec13d4560f4eea3e159bb2b"/>
    <d v="2022-07-14T00:00:00"/>
    <s v="AMAZON"/>
    <x v="0"/>
    <s v="digital"/>
    <n v="9592"/>
  </r>
  <r>
    <s v="248ed02cf2aaf651bec13d4560f4eea3e159bb2b"/>
    <d v="2022-07-15T00:00:00"/>
    <s v="AMAZON"/>
    <x v="0"/>
    <s v="digital"/>
    <n v="5402"/>
  </r>
  <r>
    <s v="248ed02cf2aaf651bec13d4560f4eea3e159bb2b"/>
    <d v="2022-07-15T00:00:00"/>
    <s v="SUPERAMA"/>
    <x v="5"/>
    <s v="fisica"/>
    <n v="282"/>
  </r>
  <r>
    <s v="248ed02cf2aaf651bec13d4560f4eea3e159bb2b"/>
    <d v="2022-07-21T00:00:00"/>
    <s v="SORIANA"/>
    <x v="5"/>
    <s v="fisica"/>
    <n v="5853"/>
  </r>
  <r>
    <s v="248ed02cf2aaf651bec13d4560f4eea3e159bb2b"/>
    <d v="2022-07-23T00:00:00"/>
    <s v="TELMEX"/>
    <x v="16"/>
    <s v="digital"/>
    <n v="8663"/>
  </r>
  <r>
    <s v="248ed02cf2aaf651bec13d4560f4eea3e159bb2b"/>
    <d v="2022-07-23T00:00:00"/>
    <s v="MELIMAS"/>
    <x v="9"/>
    <s v="digital"/>
    <n v="1516"/>
  </r>
  <r>
    <s v="248ed02cf2aaf651bec13d4560f4eea3e159bb2b"/>
    <d v="2022-07-23T00:00:00"/>
    <s v="UBER"/>
    <x v="9"/>
    <s v="digital"/>
    <n v="828"/>
  </r>
  <r>
    <s v="248ed02cf2aaf651bec13d4560f4eea3e159bb2b"/>
    <d v="2022-07-23T00:00:00"/>
    <s v="UBER"/>
    <x v="9"/>
    <s v="digital"/>
    <n v="942"/>
  </r>
  <r>
    <s v="248ed02cf2aaf651bec13d4560f4eea3e159bb2b"/>
    <d v="2022-07-24T00:00:00"/>
    <s v="AMAZON"/>
    <x v="0"/>
    <s v="digital"/>
    <n v="127"/>
  </r>
  <r>
    <s v="248ed02cf2aaf651bec13d4560f4eea3e159bb2b"/>
    <d v="2022-07-24T00:00:00"/>
    <s v="AMAZON"/>
    <x v="0"/>
    <s v="digital"/>
    <n v="924"/>
  </r>
  <r>
    <s v="248ed02cf2aaf651bec13d4560f4eea3e159bb2b"/>
    <d v="2022-07-26T00:00:00"/>
    <s v="AMAZON"/>
    <x v="0"/>
    <s v="digital"/>
    <n v="6676"/>
  </r>
  <r>
    <s v="248ed02cf2aaf651bec13d4560f4eea3e159bb2b"/>
    <d v="2022-07-27T00:00:00"/>
    <s v="GOOGLE"/>
    <x v="9"/>
    <s v="digital"/>
    <n v="415"/>
  </r>
  <r>
    <s v="248ed02cf2aaf651bec13d4560f4eea3e159bb2b"/>
    <d v="2022-07-27T00:00:00"/>
    <s v="AMAZON"/>
    <x v="0"/>
    <s v="digital"/>
    <n v="3229"/>
  </r>
  <r>
    <s v="248ed02cf2aaf651bec13d4560f4eea3e159bb2b"/>
    <d v="2022-07-29T00:00:00"/>
    <s v="TELCEL"/>
    <x v="16"/>
    <s v="digital"/>
    <n v="16939"/>
  </r>
  <r>
    <s v="248ed02cf2aaf651bec13d4560f4eea3e159bb2b"/>
    <d v="2022-08-03T00:00:00"/>
    <s v="GOOGLE YOUTUBE"/>
    <x v="9"/>
    <s v="digital"/>
    <n v="1621"/>
  </r>
  <r>
    <s v="248ed02cf2aaf651bec13d4560f4eea3e159bb2b"/>
    <d v="2022-08-05T00:00:00"/>
    <s v="COSTCO"/>
    <x v="10"/>
    <s v="fisica"/>
    <n v="704"/>
  </r>
  <r>
    <s v="248ed02cf2aaf651bec13d4560f4eea3e159bb2b"/>
    <d v="2022-08-05T00:00:00"/>
    <s v="CFE"/>
    <x v="2"/>
    <s v="digital"/>
    <n v="8617"/>
  </r>
  <r>
    <s v="248ed02cf2aaf651bec13d4560f4eea3e159bb2b"/>
    <d v="2022-08-05T00:00:00"/>
    <s v="MICROSOFT"/>
    <x v="0"/>
    <s v="digital"/>
    <n v="1517"/>
  </r>
  <r>
    <s v="248ed02cf2aaf651bec13d4560f4eea3e159bb2b"/>
    <d v="2022-08-07T00:00:00"/>
    <s v="AMAZON"/>
    <x v="0"/>
    <s v="digital"/>
    <n v="300"/>
  </r>
  <r>
    <s v="248ed02cf2aaf651bec13d4560f4eea3e159bb2b"/>
    <d v="2022-08-10T00:00:00"/>
    <s v="AMAZON"/>
    <x v="0"/>
    <s v="digital"/>
    <n v="817"/>
  </r>
  <r>
    <s v="248ed02cf2aaf651bec13d4560f4eea3e159bb2b"/>
    <d v="2022-08-11T00:00:00"/>
    <s v="NETFLIX"/>
    <x v="20"/>
    <s v="digital"/>
    <n v="3459"/>
  </r>
  <r>
    <s v="248ed02cf2aaf651bec13d4560f4eea3e159bb2b"/>
    <d v="2022-08-11T00:00:00"/>
    <s v="AMAZON"/>
    <x v="0"/>
    <s v="digital"/>
    <n v="599"/>
  </r>
  <r>
    <s v="248ed02cf2aaf651bec13d4560f4eea3e159bb2b"/>
    <d v="2022-08-12T00:00:00"/>
    <s v="CINEPOLIS"/>
    <x v="9"/>
    <s v="digital"/>
    <n v="2666"/>
  </r>
  <r>
    <s v="248ed02cf2aaf651bec13d4560f4eea3e159bb2b"/>
    <d v="2022-08-19T00:00:00"/>
    <s v="SUPERAMA"/>
    <x v="5"/>
    <s v="fisica"/>
    <n v="1115"/>
  </r>
  <r>
    <s v="248ed02cf2aaf651bec13d4560f4eea3e159bb2b"/>
    <d v="2022-08-21T00:00:00"/>
    <s v="AMAZON"/>
    <x v="0"/>
    <s v="digital"/>
    <n v="2098"/>
  </r>
  <r>
    <s v="248ed02cf2aaf651bec13d4560f4eea3e159bb2b"/>
    <d v="2022-08-21T00:00:00"/>
    <s v="TELMEX"/>
    <x v="16"/>
    <s v="digital"/>
    <n v="8663"/>
  </r>
  <r>
    <s v="248ed02cf2aaf651bec13d4560f4eea3e159bb2b"/>
    <d v="2022-08-21T00:00:00"/>
    <s v="HEB"/>
    <x v="5"/>
    <s v="fisica"/>
    <n v="4991"/>
  </r>
  <r>
    <s v="248ed02cf2aaf651bec13d4560f4eea3e159bb2b"/>
    <d v="2022-08-22T00:00:00"/>
    <s v="MELIMAS"/>
    <x v="9"/>
    <s v="digital"/>
    <n v="1516"/>
  </r>
  <r>
    <s v="248ed02cf2aaf651bec13d4560f4eea3e159bb2b"/>
    <d v="2022-08-22T00:00:00"/>
    <s v="SUPERAMA"/>
    <x v="5"/>
    <s v="fisica"/>
    <n v="686"/>
  </r>
  <r>
    <s v="248ed02cf2aaf651bec13d4560f4eea3e159bb2b"/>
    <d v="2022-08-25T00:00:00"/>
    <s v="COSTCO"/>
    <x v="10"/>
    <s v="fisica"/>
    <n v="13246"/>
  </r>
  <r>
    <s v="248ed02cf2aaf651bec13d4560f4eea3e159bb2b"/>
    <d v="2022-08-26T00:00:00"/>
    <s v="SUPERAMA"/>
    <x v="5"/>
    <s v="fisica"/>
    <n v="1275"/>
  </r>
  <r>
    <s v="248ed02cf2aaf651bec13d4560f4eea3e159bb2b"/>
    <d v="2022-08-27T00:00:00"/>
    <s v="AMAZON"/>
    <x v="0"/>
    <s v="digital"/>
    <n v="169"/>
  </r>
  <r>
    <s v="248ed02cf2aaf651bec13d4560f4eea3e159bb2b"/>
    <d v="2022-08-29T00:00:00"/>
    <s v="TELCEL"/>
    <x v="16"/>
    <s v="digital"/>
    <n v="16943"/>
  </r>
  <r>
    <s v="248ed02cf2aaf651bec13d4560f4eea3e159bb2b"/>
    <d v="2022-08-31T00:00:00"/>
    <s v="FARMACIAS GUADALAJARA"/>
    <x v="4"/>
    <s v="fisica"/>
    <n v="1845"/>
  </r>
  <r>
    <s v="248ed02cf2aaf651bec13d4560f4eea3e159bb2b"/>
    <d v="2022-09-01T00:00:00"/>
    <s v="AMAZON"/>
    <x v="0"/>
    <s v="digital"/>
    <n v="5757"/>
  </r>
  <r>
    <s v="248ed02cf2aaf651bec13d4560f4eea3e159bb2b"/>
    <d v="2022-09-05T00:00:00"/>
    <s v="CINEPOLIS"/>
    <x v="22"/>
    <s v="fisica"/>
    <n v="1403"/>
  </r>
  <r>
    <s v="248ed02cf2aaf651bec13d4560f4eea3e159bb2b"/>
    <d v="2022-09-05T00:00:00"/>
    <s v="MICROSOFT"/>
    <x v="0"/>
    <s v="digital"/>
    <n v="1517"/>
  </r>
  <r>
    <s v="248ed02cf2aaf651bec13d4560f4eea3e159bb2b"/>
    <d v="2022-09-05T00:00:00"/>
    <s v="MICROSOFT"/>
    <x v="9"/>
    <s v="digital"/>
    <n v="1517"/>
  </r>
  <r>
    <s v="248ed02cf2aaf651bec13d4560f4eea3e159bb2b"/>
    <d v="2022-09-06T00:00:00"/>
    <s v="MICROSOFT"/>
    <x v="0"/>
    <s v="digital"/>
    <n v="1517"/>
  </r>
  <r>
    <s v="248ed02cf2aaf651bec13d4560f4eea3e159bb2b"/>
    <d v="2022-09-06T00:00:00"/>
    <s v="MICROSOFT"/>
    <x v="9"/>
    <s v="digital"/>
    <n v="1517"/>
  </r>
  <r>
    <s v="248ed02cf2aaf651bec13d4560f4eea3e159bb2b"/>
    <d v="2022-09-07T00:00:00"/>
    <s v="HEB"/>
    <x v="5"/>
    <s v="fisica"/>
    <n v="714"/>
  </r>
  <r>
    <s v="248ed02cf2aaf651bec13d4560f4eea3e159bb2b"/>
    <d v="2022-09-09T00:00:00"/>
    <s v="AMAZON"/>
    <x v="0"/>
    <s v="digital"/>
    <n v="952"/>
  </r>
  <r>
    <s v="248ed02cf2aaf651bec13d4560f4eea3e159bb2b"/>
    <d v="2022-09-11T00:00:00"/>
    <s v="NETFLIX"/>
    <x v="20"/>
    <s v="digital"/>
    <n v="3459"/>
  </r>
  <r>
    <s v="248ed02cf2aaf651bec13d4560f4eea3e159bb2b"/>
    <d v="2022-09-11T00:00:00"/>
    <s v="AMAZON"/>
    <x v="0"/>
    <s v="digital"/>
    <n v="599"/>
  </r>
  <r>
    <s v="248ed02cf2aaf651bec13d4560f4eea3e159bb2b"/>
    <d v="2022-09-13T00:00:00"/>
    <s v="MICROSOFT"/>
    <x v="0"/>
    <s v="digital"/>
    <n v="1517"/>
  </r>
  <r>
    <s v="248ed02cf2aaf651bec13d4560f4eea3e159bb2b"/>
    <d v="2022-09-16T00:00:00"/>
    <s v="CINEPOLIS"/>
    <x v="22"/>
    <s v="fisica"/>
    <n v="886"/>
  </r>
  <r>
    <s v="248ed02cf2aaf651bec13d4560f4eea3e159bb2b"/>
    <d v="2022-09-17T00:00:00"/>
    <s v="AMAZON"/>
    <x v="0"/>
    <s v="digital"/>
    <n v="5602"/>
  </r>
  <r>
    <s v="248ed02cf2aaf651bec13d4560f4eea3e159bb2b"/>
    <d v="2022-09-17T00:00:00"/>
    <s v="SUPERAMA"/>
    <x v="5"/>
    <s v="fisica"/>
    <n v="5448"/>
  </r>
  <r>
    <s v="248ed02cf2aaf651bec13d4560f4eea3e159bb2b"/>
    <d v="2022-09-19T00:00:00"/>
    <s v="SUPERAMA"/>
    <x v="5"/>
    <s v="fisica"/>
    <n v="1052"/>
  </r>
  <r>
    <s v="248ed02cf2aaf651bec13d4560f4eea3e159bb2b"/>
    <d v="2022-09-20T00:00:00"/>
    <s v="SUPERAMA"/>
    <x v="5"/>
    <s v="fisica"/>
    <n v="2563"/>
  </r>
  <r>
    <s v="248ed02cf2aaf651bec13d4560f4eea3e159bb2b"/>
    <d v="2022-09-20T00:00:00"/>
    <s v="CINEPOLIS"/>
    <x v="22"/>
    <s v="fisica"/>
    <n v="1403"/>
  </r>
  <r>
    <s v="248ed02cf2aaf651bec13d4560f4eea3e159bb2b"/>
    <d v="2022-09-21T00:00:00"/>
    <s v="TELMEX"/>
    <x v="16"/>
    <s v="digital"/>
    <n v="8663"/>
  </r>
  <r>
    <s v="248ed02cf2aaf651bec13d4560f4eea3e159bb2b"/>
    <d v="2022-09-21T00:00:00"/>
    <s v="MELIMAS"/>
    <x v="9"/>
    <s v="digital"/>
    <n v="1516"/>
  </r>
  <r>
    <s v="248ed02cf2aaf651bec13d4560f4eea3e159bb2b"/>
    <d v="2022-09-23T00:00:00"/>
    <s v="SORIANA"/>
    <x v="5"/>
    <s v="fisica"/>
    <n v="15259"/>
  </r>
  <r>
    <s v="248ed02cf2aaf651bec13d4560f4eea3e159bb2b"/>
    <d v="2022-09-24T00:00:00"/>
    <s v="AMAZON"/>
    <x v="0"/>
    <s v="digital"/>
    <n v="254"/>
  </r>
  <r>
    <s v="248ed02cf2aaf651bec13d4560f4eea3e159bb2b"/>
    <d v="2022-09-24T00:00:00"/>
    <s v="SUPERAMA"/>
    <x v="5"/>
    <s v="fisica"/>
    <n v="1504"/>
  </r>
  <r>
    <s v="248ed02cf2aaf651bec13d4560f4eea3e159bb2b"/>
    <d v="2022-09-24T00:00:00"/>
    <s v="AMAZON"/>
    <x v="0"/>
    <s v="digital"/>
    <n v="254"/>
  </r>
  <r>
    <s v="248ed02cf2aaf651bec13d4560f4eea3e159bb2b"/>
    <d v="2022-09-25T00:00:00"/>
    <s v="TELCEL"/>
    <x v="16"/>
    <s v="digital"/>
    <n v="17257"/>
  </r>
  <r>
    <s v="248ed02cf2aaf651bec13d4560f4eea3e159bb2b"/>
    <d v="2022-09-26T00:00:00"/>
    <s v="CINEPOLIS"/>
    <x v="22"/>
    <s v="fisica"/>
    <n v="1403"/>
  </r>
  <r>
    <s v="248ed02cf2aaf651bec13d4560f4eea3e159bb2b"/>
    <d v="2022-09-30T00:00:00"/>
    <s v="AMAZON"/>
    <x v="0"/>
    <s v="digital"/>
    <n v="1049"/>
  </r>
  <r>
    <s v="248ed02cf2aaf651bec13d4560f4eea3e159bb2b"/>
    <d v="2022-09-30T00:00:00"/>
    <s v="SUPERAMA"/>
    <x v="5"/>
    <s v="fisica"/>
    <n v="1112"/>
  </r>
  <r>
    <s v="248ed02cf2aaf651bec13d4560f4eea3e159bb2b"/>
    <d v="2022-10-02T00:00:00"/>
    <s v="AMAZON"/>
    <x v="0"/>
    <s v="digital"/>
    <n v="3872"/>
  </r>
  <r>
    <s v="248ed02cf2aaf651bec13d4560f4eea3e159bb2b"/>
    <d v="2022-10-02T00:00:00"/>
    <s v="AMAZON"/>
    <x v="0"/>
    <s v="digital"/>
    <n v="1137"/>
  </r>
  <r>
    <s v="248ed02cf2aaf651bec13d4560f4eea3e159bb2b"/>
    <d v="2022-10-05T00:00:00"/>
    <s v="MICROSOFT"/>
    <x v="0"/>
    <s v="digital"/>
    <n v="1517"/>
  </r>
  <r>
    <s v="248ed02cf2aaf651bec13d4560f4eea3e159bb2b"/>
    <d v="2022-10-05T00:00:00"/>
    <s v="MICROSOFT"/>
    <x v="9"/>
    <s v="digital"/>
    <n v="1517"/>
  </r>
  <r>
    <s v="248ed02cf2aaf651bec13d4560f4eea3e159bb2b"/>
    <d v="2022-10-05T00:00:00"/>
    <s v="OXXO"/>
    <x v="3"/>
    <s v="fisica"/>
    <n v="107"/>
  </r>
  <r>
    <s v="248ed02cf2aaf651bec13d4560f4eea3e159bb2b"/>
    <d v="2022-10-06T00:00:00"/>
    <s v="UBER"/>
    <x v="7"/>
    <s v="digital"/>
    <n v="1403"/>
  </r>
  <r>
    <s v="248ed02cf2aaf651bec13d4560f4eea3e159bb2b"/>
    <d v="2022-10-07T00:00:00"/>
    <s v="CFE"/>
    <x v="2"/>
    <s v="digital"/>
    <n v="9513"/>
  </r>
  <r>
    <s v="248ed02cf2aaf651bec13d4560f4eea3e159bb2b"/>
    <d v="2022-10-07T00:00:00"/>
    <s v="SUPERAMA"/>
    <x v="5"/>
    <s v="fisica"/>
    <n v="1223"/>
  </r>
  <r>
    <s v="248ed02cf2aaf651bec13d4560f4eea3e159bb2b"/>
    <d v="2022-10-08T00:00:00"/>
    <s v="CINEPOLIS"/>
    <x v="22"/>
    <s v="fisica"/>
    <n v="262"/>
  </r>
  <r>
    <s v="248ed02cf2aaf651bec13d4560f4eea3e159bb2b"/>
    <d v="2022-10-11T00:00:00"/>
    <s v="NETFLIX"/>
    <x v="20"/>
    <s v="digital"/>
    <n v="3459"/>
  </r>
  <r>
    <s v="248ed02cf2aaf651bec13d4560f4eea3e159bb2b"/>
    <d v="2022-10-11T00:00:00"/>
    <s v="AMAZON"/>
    <x v="0"/>
    <s v="digital"/>
    <n v="599"/>
  </r>
  <r>
    <s v="248ed02cf2aaf651bec13d4560f4eea3e159bb2b"/>
    <d v="2022-10-11T00:00:00"/>
    <s v="MICROSOFT"/>
    <x v="0"/>
    <s v="digital"/>
    <n v="1517"/>
  </r>
  <r>
    <s v="248ed02cf2aaf651bec13d4560f4eea3e159bb2b"/>
    <d v="2022-10-11T00:00:00"/>
    <s v="MICROSOFT"/>
    <x v="9"/>
    <s v="digital"/>
    <n v="1517"/>
  </r>
  <r>
    <s v="248ed02cf2aaf651bec13d4560f4eea3e159bb2b"/>
    <d v="2022-10-12T00:00:00"/>
    <s v="FARMACIAS GUADALAJARA"/>
    <x v="4"/>
    <s v="fisica"/>
    <n v="3631"/>
  </r>
  <r>
    <s v="248ed02cf2aaf651bec13d4560f4eea3e159bb2b"/>
    <d v="2022-10-14T00:00:00"/>
    <s v="TELCEL"/>
    <x v="16"/>
    <s v="digital"/>
    <n v="9406"/>
  </r>
  <r>
    <s v="248ed02cf2aaf651bec13d4560f4eea3e159bb2b"/>
    <d v="2022-10-14T00:00:00"/>
    <s v="SUPERAMA"/>
    <x v="5"/>
    <s v="fisica"/>
    <n v="1481"/>
  </r>
  <r>
    <s v="248ed02cf2aaf651bec13d4560f4eea3e159bb2b"/>
    <d v="2022-10-14T00:00:00"/>
    <s v="SORIANA"/>
    <x v="5"/>
    <s v="fisica"/>
    <n v="3654"/>
  </r>
  <r>
    <s v="248ed02cf2aaf651bec13d4560f4eea3e159bb2b"/>
    <d v="2022-10-15T00:00:00"/>
    <s v="AMAZON"/>
    <x v="0"/>
    <s v="digital"/>
    <n v="2529"/>
  </r>
  <r>
    <s v="248ed02cf2aaf651bec13d4560f4eea3e159bb2b"/>
    <d v="2022-10-17T00:00:00"/>
    <s v="SUPERAMA"/>
    <x v="5"/>
    <s v="fisica"/>
    <n v="933"/>
  </r>
  <r>
    <s v="248ed02cf2aaf651bec13d4560f4eea3e159bb2b"/>
    <d v="2022-10-18T00:00:00"/>
    <s v="AMAZON"/>
    <x v="0"/>
    <s v="digital"/>
    <n v="952"/>
  </r>
  <r>
    <s v="248ed02cf2aaf651bec13d4560f4eea3e159bb2b"/>
    <d v="2022-10-18T00:00:00"/>
    <s v="MICROSOFT"/>
    <x v="0"/>
    <s v="digital"/>
    <n v="1517"/>
  </r>
  <r>
    <s v="248ed02cf2aaf651bec13d4560f4eea3e159bb2b"/>
    <d v="2022-10-21T00:00:00"/>
    <s v="MELIMAS"/>
    <x v="9"/>
    <s v="digital"/>
    <n v="1516"/>
  </r>
  <r>
    <s v="248ed02cf2aaf651bec13d4560f4eea3e159bb2b"/>
    <d v="2022-10-21T00:00:00"/>
    <s v="SUPERAMA"/>
    <x v="5"/>
    <s v="fisica"/>
    <n v="958"/>
  </r>
  <r>
    <s v="248ed02cf2aaf651bec13d4560f4eea3e159bb2b"/>
    <d v="2022-10-22T00:00:00"/>
    <s v="TELMEX"/>
    <x v="16"/>
    <s v="digital"/>
    <n v="8663"/>
  </r>
  <r>
    <s v="248ed02cf2aaf651bec13d4560f4eea3e159bb2b"/>
    <d v="2022-10-22T00:00:00"/>
    <s v="AMAZON"/>
    <x v="0"/>
    <s v="digital"/>
    <n v="8411"/>
  </r>
  <r>
    <s v="248ed02cf2aaf651bec13d4560f4eea3e159bb2b"/>
    <d v="2022-10-26T00:00:00"/>
    <s v="SORIANA"/>
    <x v="5"/>
    <s v="fisica"/>
    <n v="3573"/>
  </r>
  <r>
    <s v="248ed02cf2aaf651bec13d4560f4eea3e159bb2b"/>
    <d v="2022-10-27T00:00:00"/>
    <s v="FARMACIAS GUADALAJARA"/>
    <x v="4"/>
    <s v="fisica"/>
    <n v="231"/>
  </r>
  <r>
    <s v="248ed02cf2aaf651bec13d4560f4eea3e159bb2b"/>
    <d v="2022-10-29T00:00:00"/>
    <s v="COSTCO"/>
    <x v="10"/>
    <s v="fisica"/>
    <n v="4596"/>
  </r>
  <r>
    <s v="248ed02cf2aaf651bec13d4560f4eea3e159bb2b"/>
    <d v="2022-10-29T00:00:00"/>
    <s v="COSTCO"/>
    <x v="10"/>
    <s v="fisica"/>
    <n v="4137"/>
  </r>
  <r>
    <s v="248ed02cf2aaf651bec13d4560f4eea3e159bb2b"/>
    <d v="2022-10-30T00:00:00"/>
    <s v="AMAZON"/>
    <x v="0"/>
    <s v="digital"/>
    <n v="952"/>
  </r>
  <r>
    <s v="248ed02cf2aaf651bec13d4560f4eea3e159bb2b"/>
    <d v="2022-10-30T00:00:00"/>
    <s v="SUPERAMA"/>
    <x v="5"/>
    <s v="fisica"/>
    <n v="692"/>
  </r>
  <r>
    <s v="248ed02cf2aaf651bec13d4560f4eea3e159bb2b"/>
    <d v="2022-11-01T00:00:00"/>
    <s v="SORIANA"/>
    <x v="5"/>
    <s v="fisica"/>
    <n v="2777"/>
  </r>
  <r>
    <s v="248ed02cf2aaf651bec13d4560f4eea3e159bb2b"/>
    <d v="2022-11-03T00:00:00"/>
    <s v="COSTCO"/>
    <x v="10"/>
    <s v="fisica"/>
    <n v="2598"/>
  </r>
  <r>
    <s v="248ed02cf2aaf651bec13d4560f4eea3e159bb2b"/>
    <d v="2022-11-05T00:00:00"/>
    <s v="MICROSOFT"/>
    <x v="0"/>
    <s v="digital"/>
    <n v="1517"/>
  </r>
  <r>
    <s v="248ed02cf2aaf651bec13d4560f4eea3e159bb2b"/>
    <d v="2022-11-06T00:00:00"/>
    <s v="SUPERAMA"/>
    <x v="5"/>
    <s v="fisica"/>
    <n v="983"/>
  </r>
  <r>
    <s v="248ed02cf2aaf651bec13d4560f4eea3e159bb2b"/>
    <d v="2022-11-06T00:00:00"/>
    <s v="OXXO"/>
    <x v="3"/>
    <s v="fisica"/>
    <n v="576"/>
  </r>
  <r>
    <s v="248ed02cf2aaf651bec13d4560f4eea3e159bb2b"/>
    <d v="2022-11-07T00:00:00"/>
    <s v="SUPERAMA"/>
    <x v="5"/>
    <s v="fisica"/>
    <n v="1437"/>
  </r>
  <r>
    <s v="248ed02cf2aaf651bec13d4560f4eea3e159bb2b"/>
    <d v="2022-11-07T00:00:00"/>
    <s v="CINEPOLIS"/>
    <x v="22"/>
    <s v="fisica"/>
    <n v="1288"/>
  </r>
  <r>
    <s v="248ed02cf2aaf651bec13d4560f4eea3e159bb2b"/>
    <d v="2022-11-08T00:00:00"/>
    <s v="AMAZON"/>
    <x v="0"/>
    <s v="digital"/>
    <n v="1012"/>
  </r>
  <r>
    <s v="248ed02cf2aaf651bec13d4560f4eea3e159bb2b"/>
    <d v="2022-11-08T00:00:00"/>
    <s v="SUPERAMA"/>
    <x v="5"/>
    <s v="fisica"/>
    <n v="912"/>
  </r>
  <r>
    <s v="248ed02cf2aaf651bec13d4560f4eea3e159bb2b"/>
    <d v="2022-11-10T00:00:00"/>
    <s v="AMAZON"/>
    <x v="0"/>
    <s v="digital"/>
    <n v="5768"/>
  </r>
  <r>
    <s v="248ed02cf2aaf651bec13d4560f4eea3e159bb2b"/>
    <d v="2022-11-10T00:00:00"/>
    <s v="SORIANA"/>
    <x v="5"/>
    <s v="fisica"/>
    <n v="7806"/>
  </r>
  <r>
    <s v="248ed02cf2aaf651bec13d4560f4eea3e159bb2b"/>
    <d v="2022-11-11T00:00:00"/>
    <s v="NETFLIX"/>
    <x v="20"/>
    <s v="digital"/>
    <n v="3459"/>
  </r>
  <r>
    <s v="248ed02cf2aaf651bec13d4560f4eea3e159bb2b"/>
    <d v="2022-11-11T00:00:00"/>
    <s v="AMAZON"/>
    <x v="0"/>
    <s v="digital"/>
    <n v="599"/>
  </r>
  <r>
    <s v="248ed02cf2aaf651bec13d4560f4eea3e159bb2b"/>
    <d v="2022-11-11T00:00:00"/>
    <s v="HEB"/>
    <x v="5"/>
    <s v="fisica"/>
    <n v="390"/>
  </r>
  <r>
    <s v="248ed02cf2aaf651bec13d4560f4eea3e159bb2b"/>
    <d v="2022-11-13T00:00:00"/>
    <s v="TELCEL"/>
    <x v="1"/>
    <s v="digital"/>
    <n v="33065"/>
  </r>
  <r>
    <s v="248ed02cf2aaf651bec13d4560f4eea3e159bb2b"/>
    <d v="2022-11-15T00:00:00"/>
    <s v="SUPERAMA"/>
    <x v="5"/>
    <s v="fisica"/>
    <n v="2379"/>
  </r>
  <r>
    <s v="248ed02cf2aaf651bec13d4560f4eea3e159bb2b"/>
    <d v="2022-11-15T00:00:00"/>
    <s v="OXXO"/>
    <x v="3"/>
    <s v="fisica"/>
    <n v="759"/>
  </r>
  <r>
    <s v="248ed02cf2aaf651bec13d4560f4eea3e159bb2b"/>
    <d v="2022-11-18T00:00:00"/>
    <s v="AMAZON"/>
    <x v="0"/>
    <s v="digital"/>
    <n v="5421"/>
  </r>
  <r>
    <s v="248ed02cf2aaf651bec13d4560f4eea3e159bb2b"/>
    <d v="2022-11-18T00:00:00"/>
    <s v="AMAZON"/>
    <x v="0"/>
    <s v="digital"/>
    <n v="4266"/>
  </r>
  <r>
    <s v="248ed02cf2aaf651bec13d4560f4eea3e159bb2b"/>
    <d v="2022-11-19T00:00:00"/>
    <s v="AMAZON"/>
    <x v="0"/>
    <s v="digital"/>
    <n v="5566"/>
  </r>
  <r>
    <s v="248ed02cf2aaf651bec13d4560f4eea3e159bb2b"/>
    <d v="2022-11-19T00:00:00"/>
    <s v="SUPERAMA"/>
    <x v="5"/>
    <s v="fisica"/>
    <n v="1091"/>
  </r>
  <r>
    <s v="248ed02cf2aaf651bec13d4560f4eea3e159bb2b"/>
    <d v="2022-11-20T00:00:00"/>
    <s v="MELIMAS"/>
    <x v="9"/>
    <s v="digital"/>
    <n v="1516"/>
  </r>
  <r>
    <s v="248ed02cf2aaf651bec13d4560f4eea3e159bb2b"/>
    <d v="2022-11-20T00:00:00"/>
    <s v="SUPERAMA"/>
    <x v="5"/>
    <s v="fisica"/>
    <n v="102"/>
  </r>
  <r>
    <s v="248ed02cf2aaf651bec13d4560f4eea3e159bb2b"/>
    <d v="2022-11-20T00:00:00"/>
    <s v="CINEPOLIS"/>
    <x v="22"/>
    <s v="fisica"/>
    <n v="1288"/>
  </r>
  <r>
    <s v="248ed02cf2aaf651bec13d4560f4eea3e159bb2b"/>
    <d v="2022-11-21T00:00:00"/>
    <s v="SORIANA"/>
    <x v="5"/>
    <s v="fisica"/>
    <n v="3458"/>
  </r>
  <r>
    <s v="248ed02cf2aaf651bec13d4560f4eea3e159bb2b"/>
    <d v="2022-11-23T00:00:00"/>
    <s v="TELMEX"/>
    <x v="16"/>
    <s v="digital"/>
    <n v="6906"/>
  </r>
  <r>
    <s v="248ed02cf2aaf651bec13d4560f4eea3e159bb2b"/>
    <d v="2022-11-28T00:00:00"/>
    <s v="HEB"/>
    <x v="5"/>
    <s v="fisica"/>
    <n v="3051"/>
  </r>
  <r>
    <s v="248ed02cf2aaf651bec13d4560f4eea3e159bb2b"/>
    <d v="2022-11-29T00:00:00"/>
    <s v="SUPERAMA"/>
    <x v="5"/>
    <s v="fisica"/>
    <n v="1202"/>
  </r>
  <r>
    <s v="248ed02cf2aaf651bec13d4560f4eea3e159bb2b"/>
    <d v="2022-11-30T00:00:00"/>
    <s v="HEB"/>
    <x v="5"/>
    <s v="fisica"/>
    <n v="4169"/>
  </r>
  <r>
    <s v="248ed02cf2aaf651bec13d4560f4eea3e159bb2b"/>
    <d v="2022-11-30T00:00:00"/>
    <s v="MERCADO PAGO"/>
    <x v="0"/>
    <s v="digital"/>
    <n v="1454"/>
  </r>
  <r>
    <s v="248ed02cf2aaf651bec13d4560f4eea3e159bb2b"/>
    <d v="2022-12-04T00:00:00"/>
    <s v="SUPERAMA"/>
    <x v="5"/>
    <s v="fisica"/>
    <n v="2425"/>
  </r>
  <r>
    <s v="248ed02cf2aaf651bec13d4560f4eea3e159bb2b"/>
    <d v="2022-12-05T00:00:00"/>
    <s v="MICROSOFT"/>
    <x v="0"/>
    <s v="digital"/>
    <n v="1517"/>
  </r>
  <r>
    <s v="248ed02cf2aaf651bec13d4560f4eea3e159bb2b"/>
    <d v="2022-12-05T00:00:00"/>
    <s v="SUPERAMA"/>
    <x v="5"/>
    <s v="fisica"/>
    <n v="1265"/>
  </r>
  <r>
    <s v="248ed02cf2aaf651bec13d4560f4eea3e159bb2b"/>
    <d v="2022-12-05T00:00:00"/>
    <s v="SUPERAMA"/>
    <x v="5"/>
    <s v="fisica"/>
    <n v="1265"/>
  </r>
  <r>
    <s v="248ed02cf2aaf651bec13d4560f4eea3e159bb2b"/>
    <d v="2022-12-06T00:00:00"/>
    <s v="SUPERAMA"/>
    <x v="19"/>
    <s v="fisica"/>
    <n v="3987"/>
  </r>
  <r>
    <s v="248ed02cf2aaf651bec13d4560f4eea3e159bb2b"/>
    <d v="2022-12-08T00:00:00"/>
    <s v="FARMACIAS GUADALAJARA"/>
    <x v="4"/>
    <s v="fisica"/>
    <n v="1351"/>
  </r>
  <r>
    <s v="248ed02cf2aaf651bec13d4560f4eea3e159bb2b"/>
    <d v="2022-12-09T00:00:00"/>
    <s v="CFE"/>
    <x v="2"/>
    <s v="digital"/>
    <n v="8031"/>
  </r>
  <r>
    <s v="248ed02cf2aaf651bec13d4560f4eea3e159bb2b"/>
    <d v="2022-12-10T00:00:00"/>
    <s v="SUPERAMA"/>
    <x v="19"/>
    <s v="fisica"/>
    <n v="366"/>
  </r>
  <r>
    <s v="248ed02cf2aaf651bec13d4560f4eea3e159bb2b"/>
    <d v="2022-12-10T00:00:00"/>
    <s v="CINEPOLIS"/>
    <x v="22"/>
    <s v="fisica"/>
    <n v="2092"/>
  </r>
  <r>
    <s v="248ed02cf2aaf651bec13d4560f4eea3e159bb2b"/>
    <d v="2022-12-11T00:00:00"/>
    <s v="NETFLIX"/>
    <x v="20"/>
    <s v="digital"/>
    <n v="3459"/>
  </r>
  <r>
    <s v="248ed02cf2aaf651bec13d4560f4eea3e159bb2b"/>
    <d v="2022-12-11T00:00:00"/>
    <s v="AMAZON"/>
    <x v="0"/>
    <s v="digital"/>
    <n v="599"/>
  </r>
  <r>
    <s v="248ed02cf2aaf651bec13d4560f4eea3e159bb2b"/>
    <d v="2022-12-11T00:00:00"/>
    <s v="OXXO"/>
    <x v="3"/>
    <s v="fisica"/>
    <n v="1024"/>
  </r>
  <r>
    <s v="248ed02cf2aaf651bec13d4560f4eea3e159bb2b"/>
    <d v="2022-12-12T00:00:00"/>
    <s v="AMAZON"/>
    <x v="0"/>
    <s v="digital"/>
    <n v="2425"/>
  </r>
  <r>
    <s v="248ed02cf2aaf651bec13d4560f4eea3e159bb2b"/>
    <d v="2022-12-13T00:00:00"/>
    <s v="TELCEL"/>
    <x v="16"/>
    <s v="digital"/>
    <n v="18641"/>
  </r>
  <r>
    <s v="248ed02cf2aaf651bec13d4560f4eea3e159bb2b"/>
    <d v="2022-12-14T00:00:00"/>
    <s v="SORIANA"/>
    <x v="19"/>
    <s v="fisica"/>
    <n v="13272"/>
  </r>
  <r>
    <s v="248ed02cf2aaf651bec13d4560f4eea3e159bb2b"/>
    <d v="2022-12-16T00:00:00"/>
    <s v="SUPERAMA"/>
    <x v="19"/>
    <s v="fisica"/>
    <n v="472"/>
  </r>
  <r>
    <s v="248ed02cf2aaf651bec13d4560f4eea3e159bb2b"/>
    <d v="2022-12-18T00:00:00"/>
    <s v="SUPERAMA"/>
    <x v="19"/>
    <s v="fisica"/>
    <n v="2618"/>
  </r>
  <r>
    <s v="248ed02cf2aaf651bec13d4560f4eea3e159bb2b"/>
    <d v="2022-12-19T00:00:00"/>
    <s v="SUPERAMA"/>
    <x v="19"/>
    <s v="fisica"/>
    <n v="5883"/>
  </r>
  <r>
    <s v="248ed02cf2aaf651bec13d4560f4eea3e159bb2b"/>
    <d v="2022-12-20T00:00:00"/>
    <s v="MELIMAS"/>
    <x v="9"/>
    <s v="digital"/>
    <n v="1516"/>
  </r>
  <r>
    <s v="248ed02cf2aaf651bec13d4560f4eea3e159bb2b"/>
    <d v="2022-12-21T00:00:00"/>
    <s v="TELMEX"/>
    <x v="16"/>
    <s v="digital"/>
    <n v="6906"/>
  </r>
  <r>
    <s v="248ed02cf2aaf651bec13d4560f4eea3e159bb2b"/>
    <d v="2022-12-23T00:00:00"/>
    <s v="OXXO"/>
    <x v="3"/>
    <s v="fisica"/>
    <n v="1454"/>
  </r>
  <r>
    <s v="248ed02cf2aaf651bec13d4560f4eea3e159bb2b"/>
    <d v="2022-12-23T00:00:00"/>
    <s v="OXXO"/>
    <x v="3"/>
    <s v="fisica"/>
    <n v="1454"/>
  </r>
  <r>
    <s v="248ed02cf2aaf651bec13d4560f4eea3e159bb2b"/>
    <d v="2022-12-26T00:00:00"/>
    <s v="AMAZON"/>
    <x v="0"/>
    <s v="digital"/>
    <n v="5194"/>
  </r>
  <r>
    <s v="248ed02cf2aaf651bec13d4560f4eea3e159bb2b"/>
    <d v="2022-12-27T00:00:00"/>
    <s v="AMAZON"/>
    <x v="0"/>
    <s v="digital"/>
    <n v="5194"/>
  </r>
  <r>
    <s v="248ed02cf2aaf651bec13d4560f4eea3e159bb2b"/>
    <d v="2022-12-27T00:00:00"/>
    <s v="AMAZON"/>
    <x v="0"/>
    <s v="digital"/>
    <n v="6228"/>
  </r>
  <r>
    <s v="248ed02cf2aaf651bec13d4560f4eea3e159bb2b"/>
    <d v="2022-12-28T00:00:00"/>
    <s v="OXXO"/>
    <x v="3"/>
    <s v="fisica"/>
    <n v="2236"/>
  </r>
  <r>
    <s v="248ed02cf2aaf651bec13d4560f4eea3e159bb2b"/>
    <d v="2022-12-30T00:00:00"/>
    <s v="AMAZON"/>
    <x v="0"/>
    <s v="digital"/>
    <n v="3754"/>
  </r>
  <r>
    <s v="248ed02cf2aaf651bec13d4560f4eea3e159bb2b"/>
    <d v="2022-12-30T00:00:00"/>
    <s v="AMAZON"/>
    <x v="0"/>
    <s v="digital"/>
    <n v="3471"/>
  </r>
  <r>
    <s v="248ed02cf2aaf651bec13d4560f4eea3e159bb2b"/>
    <d v="2022-12-30T00:00:00"/>
    <s v="SUPERAMA"/>
    <x v="19"/>
    <s v="fisica"/>
    <n v="1093"/>
  </r>
  <r>
    <s v="248ed02cf2aaf651bec13d4560f4eea3e159bb2b"/>
    <d v="2023-01-01T00:00:00"/>
    <s v="FARMACIAS GUADALAJARA"/>
    <x v="4"/>
    <s v="fisica"/>
    <n v="107"/>
  </r>
  <r>
    <s v="248ed02cf2aaf651bec13d4560f4eea3e159bb2b"/>
    <d v="2023-01-04T00:00:00"/>
    <s v="OXXO"/>
    <x v="3"/>
    <s v="fisica"/>
    <n v="1276"/>
  </r>
  <r>
    <s v="248ed02cf2aaf651bec13d4560f4eea3e159bb2b"/>
    <d v="2023-01-04T00:00:00"/>
    <s v="MICROSOFT"/>
    <x v="0"/>
    <s v="digital"/>
    <n v="1517"/>
  </r>
  <r>
    <s v="248ed02cf2aaf651bec13d4560f4eea3e159bb2b"/>
    <d v="2023-01-05T00:00:00"/>
    <s v="OXXO"/>
    <x v="3"/>
    <s v="fisica"/>
    <n v="2144"/>
  </r>
  <r>
    <s v="248ed02cf2aaf651bec13d4560f4eea3e159bb2b"/>
    <d v="2023-01-05T00:00:00"/>
    <s v="OXXO"/>
    <x v="3"/>
    <s v="fisica"/>
    <n v="2144"/>
  </r>
  <r>
    <s v="248ed02cf2aaf651bec13d4560f4eea3e159bb2b"/>
    <d v="2023-01-06T00:00:00"/>
    <s v="AMAZON"/>
    <x v="0"/>
    <s v="digital"/>
    <n v="4321"/>
  </r>
  <r>
    <s v="248ed02cf2aaf651bec13d4560f4eea3e159bb2b"/>
    <d v="2023-01-06T00:00:00"/>
    <s v="UBER"/>
    <x v="9"/>
    <s v="digital"/>
    <n v="638"/>
  </r>
  <r>
    <s v="248ed02cf2aaf651bec13d4560f4eea3e159bb2b"/>
    <d v="2023-01-08T00:00:00"/>
    <s v="AMAZON"/>
    <x v="0"/>
    <s v="digital"/>
    <n v="5768"/>
  </r>
  <r>
    <s v="248ed02cf2aaf651bec13d4560f4eea3e159bb2b"/>
    <d v="2023-01-08T00:00:00"/>
    <s v="AMAZON"/>
    <x v="0"/>
    <s v="digital"/>
    <n v="6558"/>
  </r>
  <r>
    <s v="248ed02cf2aaf651bec13d4560f4eea3e159bb2b"/>
    <d v="2023-01-08T00:00:00"/>
    <s v="AMAZON"/>
    <x v="0"/>
    <s v="digital"/>
    <n v="117"/>
  </r>
  <r>
    <s v="248ed02cf2aaf651bec13d4560f4eea3e159bb2b"/>
    <d v="2023-01-08T00:00:00"/>
    <s v="SUPERAMA"/>
    <x v="19"/>
    <s v="fisica"/>
    <n v="988"/>
  </r>
  <r>
    <s v="248ed02cf2aaf651bec13d4560f4eea3e159bb2b"/>
    <d v="2023-01-08T00:00:00"/>
    <s v="SUPERAMA"/>
    <x v="19"/>
    <s v="fisica"/>
    <n v="317"/>
  </r>
  <r>
    <s v="248ed02cf2aaf651bec13d4560f4eea3e159bb2b"/>
    <d v="2023-01-09T00:00:00"/>
    <s v="MICROSOFT"/>
    <x v="1"/>
    <s v="digital"/>
    <n v="254"/>
  </r>
  <r>
    <s v="248ed02cf2aaf651bec13d4560f4eea3e159bb2b"/>
    <d v="2023-01-11T00:00:00"/>
    <s v="NETFLIX"/>
    <x v="20"/>
    <s v="digital"/>
    <n v="3804"/>
  </r>
  <r>
    <s v="248ed02cf2aaf651bec13d4560f4eea3e159bb2b"/>
    <d v="2023-01-11T00:00:00"/>
    <s v="OXXO"/>
    <x v="3"/>
    <s v="fisica"/>
    <n v="1127"/>
  </r>
  <r>
    <s v="248ed02cf2aaf651bec13d4560f4eea3e159bb2b"/>
    <d v="2023-01-11T00:00:00"/>
    <s v="AMAZON"/>
    <x v="0"/>
    <s v="digital"/>
    <n v="599"/>
  </r>
  <r>
    <s v="248ed02cf2aaf651bec13d4560f4eea3e159bb2b"/>
    <d v="2023-01-14T00:00:00"/>
    <s v="TELCEL"/>
    <x v="16"/>
    <s v="digital"/>
    <n v="17045"/>
  </r>
  <r>
    <s v="248ed02cf2aaf651bec13d4560f4eea3e159bb2b"/>
    <d v="2023-01-15T00:00:00"/>
    <s v="AMAZON"/>
    <x v="0"/>
    <s v="digital"/>
    <n v="932"/>
  </r>
  <r>
    <s v="248ed02cf2aaf651bec13d4560f4eea3e159bb2b"/>
    <d v="2023-01-16T00:00:00"/>
    <s v="GOOGLE"/>
    <x v="41"/>
    <s v="fisica"/>
    <n v="426"/>
  </r>
  <r>
    <s v="248ed02cf2aaf651bec13d4560f4eea3e159bb2b"/>
    <d v="2023-01-16T00:00:00"/>
    <s v="SUPERAMA"/>
    <x v="19"/>
    <s v="fisica"/>
    <n v="2981"/>
  </r>
  <r>
    <s v="248ed02cf2aaf651bec13d4560f4eea3e159bb2b"/>
    <d v="2023-01-16T00:00:00"/>
    <s v="GOOGLE"/>
    <x v="41"/>
    <s v="fisica"/>
    <n v="426"/>
  </r>
  <r>
    <s v="248ed02cf2aaf651bec13d4560f4eea3e159bb2b"/>
    <d v="2023-01-17T00:00:00"/>
    <s v="HEB"/>
    <x v="19"/>
    <s v="fisica"/>
    <n v="4364"/>
  </r>
  <r>
    <s v="248ed02cf2aaf651bec13d4560f4eea3e159bb2b"/>
    <d v="2023-01-17T00:00:00"/>
    <s v="SUPERAMA"/>
    <x v="19"/>
    <s v="fisica"/>
    <n v="119"/>
  </r>
  <r>
    <s v="248ed02cf2aaf651bec13d4560f4eea3e159bb2b"/>
    <d v="2023-01-19T00:00:00"/>
    <s v="MELIMAS"/>
    <x v="9"/>
    <s v="digital"/>
    <n v="1516"/>
  </r>
  <r>
    <s v="248ed02cf2aaf651bec13d4560f4eea3e159bb2b"/>
    <d v="2023-01-19T00:00:00"/>
    <s v="AMAZON"/>
    <x v="0"/>
    <s v="digital"/>
    <n v="254"/>
  </r>
  <r>
    <s v="248ed02cf2aaf651bec13d4560f4eea3e159bb2b"/>
    <d v="2023-01-19T00:00:00"/>
    <s v="AMAZON"/>
    <x v="0"/>
    <s v="digital"/>
    <n v="1739"/>
  </r>
  <r>
    <s v="248ed02cf2aaf651bec13d4560f4eea3e159bb2b"/>
    <d v="2023-01-19T00:00:00"/>
    <s v="SORIANA"/>
    <x v="19"/>
    <s v="fisica"/>
    <n v="17431"/>
  </r>
  <r>
    <s v="248ed02cf2aaf651bec13d4560f4eea3e159bb2b"/>
    <d v="2023-01-20T00:00:00"/>
    <s v="SUPERAMA"/>
    <x v="19"/>
    <s v="fisica"/>
    <n v="843"/>
  </r>
  <r>
    <s v="248ed02cf2aaf651bec13d4560f4eea3e159bb2b"/>
    <d v="2023-01-22T00:00:00"/>
    <s v="TELMEX"/>
    <x v="16"/>
    <s v="digital"/>
    <n v="6906"/>
  </r>
  <r>
    <s v="248ed02cf2aaf651bec13d4560f4eea3e159bb2b"/>
    <d v="2023-01-22T00:00:00"/>
    <s v="AMAZON"/>
    <x v="0"/>
    <s v="digital"/>
    <n v="13531"/>
  </r>
  <r>
    <s v="248ed02cf2aaf651bec13d4560f4eea3e159bb2b"/>
    <d v="2023-01-23T00:00:00"/>
    <s v="SUPERAMA"/>
    <x v="19"/>
    <s v="fisica"/>
    <n v="98"/>
  </r>
  <r>
    <s v="248ed02cf2aaf651bec13d4560f4eea3e159bb2b"/>
    <d v="2023-01-23T00:00:00"/>
    <s v="AMAZON"/>
    <x v="0"/>
    <s v="digital"/>
    <n v="932"/>
  </r>
  <r>
    <s v="248ed02cf2aaf651bec13d4560f4eea3e159bb2b"/>
    <d v="2023-01-23T00:00:00"/>
    <s v="AMAZON"/>
    <x v="0"/>
    <s v="digital"/>
    <n v="1851"/>
  </r>
  <r>
    <s v="248ed02cf2aaf651bec13d4560f4eea3e159bb2b"/>
    <d v="2023-01-24T00:00:00"/>
    <s v="HEB"/>
    <x v="19"/>
    <s v="fisica"/>
    <n v="14129"/>
  </r>
  <r>
    <s v="248ed02cf2aaf651bec13d4560f4eea3e159bb2b"/>
    <d v="2023-01-27T00:00:00"/>
    <s v="SUPERAMA"/>
    <x v="19"/>
    <s v="fisica"/>
    <n v="1178"/>
  </r>
  <r>
    <s v="248ed02cf2aaf651bec13d4560f4eea3e159bb2b"/>
    <d v="2023-01-29T00:00:00"/>
    <s v="TELCEL"/>
    <x v="18"/>
    <s v="digital"/>
    <n v="19227"/>
  </r>
  <r>
    <s v="a02fd6843abbda4da5c356720b8c4d338b7bc792"/>
    <d v="2022-01-01T00:00:00"/>
    <s v="MICROSOFT"/>
    <x v="9"/>
    <s v="digital"/>
    <n v="2885"/>
  </r>
  <r>
    <s v="a02fd6843abbda4da5c356720b8c4d338b7bc792"/>
    <d v="2022-01-02T00:00:00"/>
    <s v="OXXO"/>
    <x v="3"/>
    <s v="fisica"/>
    <n v="656"/>
  </r>
  <r>
    <s v="a02fd6843abbda4da5c356720b8c4d338b7bc792"/>
    <d v="2022-01-03T00:00:00"/>
    <s v="GOOGLE"/>
    <x v="21"/>
    <s v="digital"/>
    <n v="11512"/>
  </r>
  <r>
    <s v="a02fd6843abbda4da5c356720b8c4d338b7bc792"/>
    <d v="2022-01-05T00:00:00"/>
    <s v="TOTALPLAY"/>
    <x v="9"/>
    <s v="digital"/>
    <n v="6101"/>
  </r>
  <r>
    <s v="a02fd6843abbda4da5c356720b8c4d338b7bc792"/>
    <d v="2022-01-08T00:00:00"/>
    <s v="GOOGLE"/>
    <x v="21"/>
    <s v="digital"/>
    <n v="10364"/>
  </r>
  <r>
    <s v="a02fd6843abbda4da5c356720b8c4d338b7bc792"/>
    <d v="2022-01-08T00:00:00"/>
    <s v="AMAZON PRIME"/>
    <x v="20"/>
    <s v="digital"/>
    <n v="1162"/>
  </r>
  <r>
    <s v="a02fd6843abbda4da5c356720b8c4d338b7bc792"/>
    <d v="2022-01-11T00:00:00"/>
    <s v="LIVERPOOL"/>
    <x v="17"/>
    <s v="digital"/>
    <n v="34489"/>
  </r>
  <r>
    <s v="a02fd6843abbda4da5c356720b8c4d338b7bc792"/>
    <d v="2022-01-11T00:00:00"/>
    <s v="LIVERPOOL"/>
    <x v="17"/>
    <s v="digital"/>
    <n v="34489"/>
  </r>
  <r>
    <s v="a02fd6843abbda4da5c356720b8c4d338b7bc792"/>
    <d v="2022-01-11T00:00:00"/>
    <s v="LIVERPOOL"/>
    <x v="17"/>
    <s v="digital"/>
    <n v="34489"/>
  </r>
  <r>
    <s v="a02fd6843abbda4da5c356720b8c4d338b7bc792"/>
    <d v="2022-01-14T00:00:00"/>
    <s v="SPOTIFY"/>
    <x v="0"/>
    <s v="digital"/>
    <n v="817"/>
  </r>
  <r>
    <s v="a02fd6843abbda4da5c356720b8c4d338b7bc792"/>
    <d v="2022-01-15T00:00:00"/>
    <s v="GOOGLE"/>
    <x v="21"/>
    <s v="digital"/>
    <n v="11512"/>
  </r>
  <r>
    <s v="a02fd6843abbda4da5c356720b8c4d338b7bc792"/>
    <d v="2022-01-19T00:00:00"/>
    <s v="DIDIFOOD"/>
    <x v="7"/>
    <s v="digital"/>
    <n v="3992"/>
  </r>
  <r>
    <s v="a02fd6843abbda4da5c356720b8c4d338b7bc792"/>
    <d v="2022-01-21T00:00:00"/>
    <s v="UBER"/>
    <x v="7"/>
    <s v="digital"/>
    <n v="1746"/>
  </r>
  <r>
    <s v="a02fd6843abbda4da5c356720b8c4d338b7bc792"/>
    <d v="2022-01-21T00:00:00"/>
    <s v="UBER"/>
    <x v="7"/>
    <s v="digital"/>
    <n v="1517"/>
  </r>
  <r>
    <s v="a02fd6843abbda4da5c356720b8c4d338b7bc792"/>
    <d v="2022-01-21T00:00:00"/>
    <s v="UBER"/>
    <x v="7"/>
    <s v="digital"/>
    <n v="1632"/>
  </r>
  <r>
    <s v="a02fd6843abbda4da5c356720b8c4d338b7bc792"/>
    <d v="2022-01-22T00:00:00"/>
    <s v="GOOGLE"/>
    <x v="21"/>
    <s v="digital"/>
    <n v="11512"/>
  </r>
  <r>
    <s v="a02fd6843abbda4da5c356720b8c4d338b7bc792"/>
    <d v="2022-01-23T00:00:00"/>
    <s v="AMAZON"/>
    <x v="0"/>
    <s v="digital"/>
    <n v="254"/>
  </r>
  <r>
    <s v="a02fd6843abbda4da5c356720b8c4d338b7bc792"/>
    <d v="2022-01-23T00:00:00"/>
    <s v="AMAZON"/>
    <x v="0"/>
    <s v="digital"/>
    <n v="4148"/>
  </r>
  <r>
    <s v="a02fd6843abbda4da5c356720b8c4d338b7bc792"/>
    <d v="2022-01-26T00:00:00"/>
    <s v="UBER"/>
    <x v="7"/>
    <s v="digital"/>
    <n v="712"/>
  </r>
  <r>
    <s v="a02fd6843abbda4da5c356720b8c4d338b7bc792"/>
    <d v="2022-01-28T00:00:00"/>
    <s v="GOOGLE"/>
    <x v="9"/>
    <s v="digital"/>
    <n v="415"/>
  </r>
  <r>
    <s v="a02fd6843abbda4da5c356720b8c4d338b7bc792"/>
    <d v="2022-01-28T00:00:00"/>
    <s v="STARBUCKS"/>
    <x v="12"/>
    <s v="fisica"/>
    <n v="587"/>
  </r>
  <r>
    <s v="a02fd6843abbda4da5c356720b8c4d338b7bc792"/>
    <d v="2022-01-29T00:00:00"/>
    <s v="GOOGLE"/>
    <x v="21"/>
    <s v="digital"/>
    <n v="11512"/>
  </r>
  <r>
    <s v="a02fd6843abbda4da5c356720b8c4d338b7bc792"/>
    <d v="2022-01-30T00:00:00"/>
    <s v="AMAZON"/>
    <x v="0"/>
    <s v="digital"/>
    <n v="254"/>
  </r>
  <r>
    <s v="a02fd6843abbda4da5c356720b8c4d338b7bc792"/>
    <d v="2022-01-31T00:00:00"/>
    <s v="NAYAX"/>
    <x v="9"/>
    <s v="fisica"/>
    <n v="53"/>
  </r>
  <r>
    <s v="a02fd6843abbda4da5c356720b8c4d338b7bc792"/>
    <d v="2022-02-01T00:00:00"/>
    <s v="OXXO"/>
    <x v="3"/>
    <s v="fisica"/>
    <n v="1793"/>
  </r>
  <r>
    <s v="a02fd6843abbda4da5c356720b8c4d338b7bc792"/>
    <d v="2022-02-01T00:00:00"/>
    <s v="MICROSOFT"/>
    <x v="9"/>
    <s v="digital"/>
    <n v="2885"/>
  </r>
  <r>
    <s v="a02fd6843abbda4da5c356720b8c4d338b7bc792"/>
    <d v="2022-02-04T00:00:00"/>
    <s v="UBER"/>
    <x v="7"/>
    <s v="digital"/>
    <n v="828"/>
  </r>
  <r>
    <s v="a02fd6843abbda4da5c356720b8c4d338b7bc792"/>
    <d v="2022-02-05T00:00:00"/>
    <s v="DIDI RIDES"/>
    <x v="7"/>
    <s v="digital"/>
    <n v="741"/>
  </r>
  <r>
    <s v="a02fd6843abbda4da5c356720b8c4d338b7bc792"/>
    <d v="2022-02-06T00:00:00"/>
    <s v="AMAZON"/>
    <x v="0"/>
    <s v="digital"/>
    <n v="6561"/>
  </r>
  <r>
    <s v="a02fd6843abbda4da5c356720b8c4d338b7bc792"/>
    <d v="2022-02-06T00:00:00"/>
    <s v="GOOGLE"/>
    <x v="21"/>
    <s v="digital"/>
    <n v="11512"/>
  </r>
  <r>
    <s v="a02fd6843abbda4da5c356720b8c4d338b7bc792"/>
    <d v="2022-02-08T00:00:00"/>
    <s v="OXXO"/>
    <x v="3"/>
    <s v="fisica"/>
    <n v="2936"/>
  </r>
  <r>
    <s v="a02fd6843abbda4da5c356720b8c4d338b7bc792"/>
    <d v="2022-02-08T00:00:00"/>
    <s v="AMAZON PRIME"/>
    <x v="20"/>
    <s v="digital"/>
    <n v="1162"/>
  </r>
  <r>
    <s v="a02fd6843abbda4da5c356720b8c4d338b7bc792"/>
    <d v="2022-02-12T00:00:00"/>
    <s v="GOOGLE"/>
    <x v="21"/>
    <s v="digital"/>
    <n v="11512"/>
  </r>
  <r>
    <s v="a02fd6843abbda4da5c356720b8c4d338b7bc792"/>
    <d v="2022-02-14T00:00:00"/>
    <s v="SPOTIFY"/>
    <x v="0"/>
    <s v="digital"/>
    <n v="817"/>
  </r>
  <r>
    <s v="a02fd6843abbda4da5c356720b8c4d338b7bc792"/>
    <d v="2022-02-17T00:00:00"/>
    <s v="SAMS CLUB"/>
    <x v="10"/>
    <s v="fisica"/>
    <n v="29033"/>
  </r>
  <r>
    <s v="a02fd6843abbda4da5c356720b8c4d338b7bc792"/>
    <d v="2022-02-19T00:00:00"/>
    <s v="GOOGLE"/>
    <x v="21"/>
    <s v="digital"/>
    <n v="10364"/>
  </r>
  <r>
    <s v="a02fd6843abbda4da5c356720b8c4d338b7bc792"/>
    <d v="2022-02-20T00:00:00"/>
    <s v="UBER"/>
    <x v="7"/>
    <s v="digital"/>
    <n v="1861"/>
  </r>
  <r>
    <s v="a02fd6843abbda4da5c356720b8c4d338b7bc792"/>
    <d v="2022-02-20T00:00:00"/>
    <s v="UBER"/>
    <x v="7"/>
    <s v="digital"/>
    <n v="2092"/>
  </r>
  <r>
    <s v="a02fd6843abbda4da5c356720b8c4d338b7bc792"/>
    <d v="2022-02-20T00:00:00"/>
    <s v="DIDI RIDES"/>
    <x v="7"/>
    <s v="digital"/>
    <n v="1495"/>
  </r>
  <r>
    <s v="a02fd6843abbda4da5c356720b8c4d338b7bc792"/>
    <d v="2022-02-26T00:00:00"/>
    <s v="GOOGLE"/>
    <x v="21"/>
    <s v="digital"/>
    <n v="10364"/>
  </r>
  <r>
    <s v="a02fd6843abbda4da5c356720b8c4d338b7bc792"/>
    <d v="2022-02-27T00:00:00"/>
    <s v="DIDI RIDES"/>
    <x v="7"/>
    <s v="digital"/>
    <n v="161"/>
  </r>
  <r>
    <s v="a02fd6843abbda4da5c356720b8c4d338b7bc792"/>
    <d v="2022-02-27T00:00:00"/>
    <s v="DIDI RIDES"/>
    <x v="7"/>
    <s v="digital"/>
    <n v="1713"/>
  </r>
  <r>
    <s v="a02fd6843abbda4da5c356720b8c4d338b7bc792"/>
    <d v="2022-02-28T00:00:00"/>
    <s v="GOOGLE"/>
    <x v="9"/>
    <s v="digital"/>
    <n v="415"/>
  </r>
  <r>
    <s v="a02fd6843abbda4da5c356720b8c4d338b7bc792"/>
    <d v="2022-03-01T00:00:00"/>
    <s v="MICROSOFT"/>
    <x v="9"/>
    <s v="digital"/>
    <n v="2885"/>
  </r>
  <r>
    <s v="a02fd6843abbda4da5c356720b8c4d338b7bc792"/>
    <d v="2022-03-03T00:00:00"/>
    <s v="UBER"/>
    <x v="7"/>
    <s v="digital"/>
    <n v="1517"/>
  </r>
  <r>
    <s v="a02fd6843abbda4da5c356720b8c4d338b7bc792"/>
    <d v="2022-03-03T00:00:00"/>
    <s v="UBER"/>
    <x v="7"/>
    <s v="digital"/>
    <n v="1561"/>
  </r>
  <r>
    <s v="a02fd6843abbda4da5c356720b8c4d338b7bc792"/>
    <d v="2022-03-03T00:00:00"/>
    <s v="DIDI RIDES"/>
    <x v="7"/>
    <s v="digital"/>
    <n v="1506"/>
  </r>
  <r>
    <s v="a02fd6843abbda4da5c356720b8c4d338b7bc792"/>
    <d v="2022-03-04T00:00:00"/>
    <s v="GOOGLE"/>
    <x v="21"/>
    <s v="digital"/>
    <n v="10364"/>
  </r>
  <r>
    <s v="a02fd6843abbda4da5c356720b8c4d338b7bc792"/>
    <d v="2022-03-05T00:00:00"/>
    <s v="DIDI RIDES"/>
    <x v="7"/>
    <s v="digital"/>
    <n v="1276"/>
  </r>
  <r>
    <s v="a02fd6843abbda4da5c356720b8c4d338b7bc792"/>
    <d v="2022-03-05T00:00:00"/>
    <s v="DIDI RIDES"/>
    <x v="7"/>
    <s v="digital"/>
    <n v="1173"/>
  </r>
  <r>
    <s v="a02fd6843abbda4da5c356720b8c4d338b7bc792"/>
    <d v="2022-03-07T00:00:00"/>
    <s v="UBER EATS"/>
    <x v="6"/>
    <s v="digital"/>
    <n v="2825"/>
  </r>
  <r>
    <s v="a02fd6843abbda4da5c356720b8c4d338b7bc792"/>
    <d v="2022-03-08T00:00:00"/>
    <s v="AMAZON PRIME"/>
    <x v="20"/>
    <s v="digital"/>
    <n v="1162"/>
  </r>
  <r>
    <s v="a02fd6843abbda4da5c356720b8c4d338b7bc792"/>
    <d v="2022-03-09T00:00:00"/>
    <s v="CINEPOLIS"/>
    <x v="17"/>
    <s v="digital"/>
    <n v="2299"/>
  </r>
  <r>
    <s v="a02fd6843abbda4da5c356720b8c4d338b7bc792"/>
    <d v="2022-03-09T00:00:00"/>
    <s v="CINEPOLIS"/>
    <x v="22"/>
    <s v="digital"/>
    <n v="2609"/>
  </r>
  <r>
    <s v="a02fd6843abbda4da5c356720b8c4d338b7bc792"/>
    <d v="2022-03-10T00:00:00"/>
    <s v="UBER"/>
    <x v="7"/>
    <s v="digital"/>
    <n v="1402"/>
  </r>
  <r>
    <s v="a02fd6843abbda4da5c356720b8c4d338b7bc792"/>
    <d v="2022-03-11T00:00:00"/>
    <s v="GOOGLE"/>
    <x v="21"/>
    <s v="digital"/>
    <n v="10364"/>
  </r>
  <r>
    <s v="a02fd6843abbda4da5c356720b8c4d338b7bc792"/>
    <d v="2022-03-11T00:00:00"/>
    <s v="LIVERPOOL"/>
    <x v="17"/>
    <s v="digital"/>
    <n v="58212"/>
  </r>
  <r>
    <s v="a02fd6843abbda4da5c356720b8c4d338b7bc792"/>
    <d v="2022-03-14T00:00:00"/>
    <s v="SPOTIFY"/>
    <x v="0"/>
    <s v="digital"/>
    <n v="817"/>
  </r>
  <r>
    <s v="a02fd6843abbda4da5c356720b8c4d338b7bc792"/>
    <d v="2022-03-16T00:00:00"/>
    <s v="AMAZON"/>
    <x v="0"/>
    <s v="digital"/>
    <n v="254"/>
  </r>
  <r>
    <s v="a02fd6843abbda4da5c356720b8c4d338b7bc792"/>
    <d v="2022-03-19T00:00:00"/>
    <s v="GOOGLE"/>
    <x v="21"/>
    <s v="digital"/>
    <n v="11512"/>
  </r>
  <r>
    <s v="a02fd6843abbda4da5c356720b8c4d338b7bc792"/>
    <d v="2022-03-22T00:00:00"/>
    <s v="DIDI FOOD"/>
    <x v="12"/>
    <s v="digital"/>
    <n v="271"/>
  </r>
  <r>
    <s v="a02fd6843abbda4da5c356720b8c4d338b7bc792"/>
    <d v="2022-03-24T00:00:00"/>
    <s v="DIDI RIDES"/>
    <x v="7"/>
    <s v="digital"/>
    <n v="1162"/>
  </r>
  <r>
    <s v="a02fd6843abbda4da5c356720b8c4d338b7bc792"/>
    <d v="2022-03-24T00:00:00"/>
    <s v="DIDI"/>
    <x v="9"/>
    <s v="digital"/>
    <n v="1276"/>
  </r>
  <r>
    <s v="a02fd6843abbda4da5c356720b8c4d338b7bc792"/>
    <d v="2022-03-25T00:00:00"/>
    <s v="GOOGLE"/>
    <x v="21"/>
    <s v="digital"/>
    <n v="17257"/>
  </r>
  <r>
    <s v="a02fd6843abbda4da5c356720b8c4d338b7bc792"/>
    <d v="2022-03-28T00:00:00"/>
    <s v="GOOGLE"/>
    <x v="9"/>
    <s v="digital"/>
    <n v="415"/>
  </r>
  <r>
    <s v="a02fd6843abbda4da5c356720b8c4d338b7bc792"/>
    <d v="2022-04-01T00:00:00"/>
    <s v="UBER"/>
    <x v="7"/>
    <s v="digital"/>
    <n v="774"/>
  </r>
  <r>
    <s v="a02fd6843abbda4da5c356720b8c4d338b7bc792"/>
    <d v="2022-04-01T00:00:00"/>
    <s v="UBER"/>
    <x v="7"/>
    <s v="digital"/>
    <n v="79"/>
  </r>
  <r>
    <s v="a02fd6843abbda4da5c356720b8c4d338b7bc792"/>
    <d v="2022-04-01T00:00:00"/>
    <s v="GOOGLE"/>
    <x v="21"/>
    <s v="digital"/>
    <n v="17257"/>
  </r>
  <r>
    <s v="a02fd6843abbda4da5c356720b8c4d338b7bc792"/>
    <d v="2022-04-01T00:00:00"/>
    <s v="MICROSOFT"/>
    <x v="9"/>
    <s v="digital"/>
    <n v="2885"/>
  </r>
  <r>
    <s v="a02fd6843abbda4da5c356720b8c4d338b7bc792"/>
    <d v="2022-04-03T00:00:00"/>
    <s v="UBER"/>
    <x v="7"/>
    <s v="digital"/>
    <n v="939"/>
  </r>
  <r>
    <s v="a02fd6843abbda4da5c356720b8c4d338b7bc792"/>
    <d v="2022-04-03T00:00:00"/>
    <s v="UBER"/>
    <x v="7"/>
    <s v="digital"/>
    <n v="1729"/>
  </r>
  <r>
    <s v="a02fd6843abbda4da5c356720b8c4d338b7bc792"/>
    <d v="2022-04-04T00:00:00"/>
    <s v="UBER"/>
    <x v="7"/>
    <s v="digital"/>
    <n v="115"/>
  </r>
  <r>
    <s v="a02fd6843abbda4da5c356720b8c4d338b7bc792"/>
    <d v="2022-04-04T00:00:00"/>
    <s v="DIDIFOOD"/>
    <x v="12"/>
    <s v="digital"/>
    <n v="2462"/>
  </r>
  <r>
    <s v="a02fd6843abbda4da5c356720b8c4d338b7bc792"/>
    <d v="2022-04-07T00:00:00"/>
    <s v="UBER"/>
    <x v="7"/>
    <s v="digital"/>
    <n v="1508"/>
  </r>
  <r>
    <s v="a02fd6843abbda4da5c356720b8c4d338b7bc792"/>
    <d v="2022-04-07T00:00:00"/>
    <s v="UBER"/>
    <x v="7"/>
    <s v="digital"/>
    <n v="1394"/>
  </r>
  <r>
    <s v="a02fd6843abbda4da5c356720b8c4d338b7bc792"/>
    <d v="2022-04-08T00:00:00"/>
    <s v="AMAZON PRIME"/>
    <x v="20"/>
    <s v="digital"/>
    <n v="1162"/>
  </r>
  <r>
    <s v="a02fd6843abbda4da5c356720b8c4d338b7bc792"/>
    <d v="2022-04-08T00:00:00"/>
    <s v="GOOGLE"/>
    <x v="21"/>
    <s v="digital"/>
    <n v="11512"/>
  </r>
  <r>
    <s v="a02fd6843abbda4da5c356720b8c4d338b7bc792"/>
    <d v="2022-04-09T00:00:00"/>
    <s v="UBER EATS"/>
    <x v="6"/>
    <s v="digital"/>
    <n v="417"/>
  </r>
  <r>
    <s v="a02fd6843abbda4da5c356720b8c4d338b7bc792"/>
    <d v="2022-04-10T00:00:00"/>
    <s v="LIVERPOOL"/>
    <x v="17"/>
    <s v="digital"/>
    <n v="11731"/>
  </r>
  <r>
    <s v="a02fd6843abbda4da5c356720b8c4d338b7bc792"/>
    <d v="2022-04-14T00:00:00"/>
    <s v="SPOTIFY"/>
    <x v="0"/>
    <s v="digital"/>
    <n v="1506"/>
  </r>
  <r>
    <s v="a02fd6843abbda4da5c356720b8c4d338b7bc792"/>
    <d v="2022-04-14T00:00:00"/>
    <s v="UBER"/>
    <x v="7"/>
    <s v="digital"/>
    <n v="1403"/>
  </r>
  <r>
    <s v="a02fd6843abbda4da5c356720b8c4d338b7bc792"/>
    <d v="2022-04-14T00:00:00"/>
    <s v="UBER"/>
    <x v="7"/>
    <s v="digital"/>
    <n v="1517"/>
  </r>
  <r>
    <s v="a02fd6843abbda4da5c356720b8c4d338b7bc792"/>
    <d v="2022-04-14T00:00:00"/>
    <s v="UBER"/>
    <x v="7"/>
    <s v="digital"/>
    <n v="1517"/>
  </r>
  <r>
    <s v="a02fd6843abbda4da5c356720b8c4d338b7bc792"/>
    <d v="2022-04-15T00:00:00"/>
    <s v="GOOGLE"/>
    <x v="21"/>
    <s v="digital"/>
    <n v="17257"/>
  </r>
  <r>
    <s v="a02fd6843abbda4da5c356720b8c4d338b7bc792"/>
    <d v="2022-04-16T00:00:00"/>
    <s v="AMAZON"/>
    <x v="0"/>
    <s v="digital"/>
    <n v="708"/>
  </r>
  <r>
    <s v="a02fd6843abbda4da5c356720b8c4d338b7bc792"/>
    <d v="2022-04-20T00:00:00"/>
    <s v="SAMS CLUB"/>
    <x v="10"/>
    <s v="fisica"/>
    <n v="20299"/>
  </r>
  <r>
    <s v="a02fd6843abbda4da5c356720b8c4d338b7bc792"/>
    <d v="2022-04-21T00:00:00"/>
    <s v="UBER"/>
    <x v="7"/>
    <s v="digital"/>
    <n v="1532"/>
  </r>
  <r>
    <s v="a02fd6843abbda4da5c356720b8c4d338b7bc792"/>
    <d v="2022-04-22T00:00:00"/>
    <s v="NAYAX"/>
    <x v="9"/>
    <s v="fisica"/>
    <n v="782"/>
  </r>
  <r>
    <s v="a02fd6843abbda4da5c356720b8c4d338b7bc792"/>
    <d v="2022-04-28T00:00:00"/>
    <s v="GOOGLE"/>
    <x v="9"/>
    <s v="digital"/>
    <n v="415"/>
  </r>
  <r>
    <s v="a02fd6843abbda4da5c356720b8c4d338b7bc792"/>
    <d v="2022-04-28T00:00:00"/>
    <s v="UBER"/>
    <x v="7"/>
    <s v="digital"/>
    <n v="775"/>
  </r>
  <r>
    <s v="a02fd6843abbda4da5c356720b8c4d338b7bc792"/>
    <d v="2022-04-28T00:00:00"/>
    <s v="UBER"/>
    <x v="7"/>
    <s v="digital"/>
    <n v="931"/>
  </r>
  <r>
    <s v="a02fd6843abbda4da5c356720b8c4d338b7bc792"/>
    <d v="2022-04-29T00:00:00"/>
    <s v="GOOGLE"/>
    <x v="21"/>
    <s v="digital"/>
    <n v="11512"/>
  </r>
  <r>
    <s v="a02fd6843abbda4da5c356720b8c4d338b7bc792"/>
    <d v="2022-04-30T00:00:00"/>
    <s v="TELEFONICA"/>
    <x v="16"/>
    <s v="digital"/>
    <n v="14119"/>
  </r>
  <r>
    <s v="a02fd6843abbda4da5c356720b8c4d338b7bc792"/>
    <d v="2022-05-01T00:00:00"/>
    <s v="DIDI RIDES"/>
    <x v="7"/>
    <s v="digital"/>
    <n v="1298"/>
  </r>
  <r>
    <s v="a02fd6843abbda4da5c356720b8c4d338b7bc792"/>
    <d v="2022-05-01T00:00:00"/>
    <s v="MICROSOFT"/>
    <x v="9"/>
    <s v="digital"/>
    <n v="2885"/>
  </r>
  <r>
    <s v="a02fd6843abbda4da5c356720b8c4d338b7bc792"/>
    <d v="2022-05-04T00:00:00"/>
    <s v="STARBUCKS"/>
    <x v="12"/>
    <s v="fisica"/>
    <n v="1391"/>
  </r>
  <r>
    <s v="a02fd6843abbda4da5c356720b8c4d338b7bc792"/>
    <d v="2022-05-04T00:00:00"/>
    <s v="OXXO"/>
    <x v="3"/>
    <s v="fisica"/>
    <n v="4189"/>
  </r>
  <r>
    <s v="a02fd6843abbda4da5c356720b8c4d338b7bc792"/>
    <d v="2022-05-04T00:00:00"/>
    <s v="OXXO"/>
    <x v="3"/>
    <s v="fisica"/>
    <n v="4189"/>
  </r>
  <r>
    <s v="a02fd6843abbda4da5c356720b8c4d338b7bc792"/>
    <d v="2022-05-05T00:00:00"/>
    <s v="STARBUCKS"/>
    <x v="12"/>
    <s v="fisica"/>
    <n v="1391"/>
  </r>
  <r>
    <s v="a02fd6843abbda4da5c356720b8c4d338b7bc792"/>
    <d v="2022-05-05T00:00:00"/>
    <s v="OXXO"/>
    <x v="3"/>
    <s v="fisica"/>
    <n v="144"/>
  </r>
  <r>
    <s v="a02fd6843abbda4da5c356720b8c4d338b7bc792"/>
    <d v="2022-05-05T00:00:00"/>
    <s v="LIVERPOOL"/>
    <x v="17"/>
    <s v="digital"/>
    <n v="11731"/>
  </r>
  <r>
    <s v="a02fd6843abbda4da5c356720b8c4d338b7bc792"/>
    <d v="2022-05-05T00:00:00"/>
    <s v="TOTALPLAY"/>
    <x v="9"/>
    <s v="digital"/>
    <n v="6101"/>
  </r>
  <r>
    <s v="a02fd6843abbda4da5c356720b8c4d338b7bc792"/>
    <d v="2022-05-06T00:00:00"/>
    <s v="GOOGLE"/>
    <x v="21"/>
    <s v="digital"/>
    <n v="12661"/>
  </r>
  <r>
    <s v="a02fd6843abbda4da5c356720b8c4d338b7bc792"/>
    <d v="2022-05-08T00:00:00"/>
    <s v="AMAZON PRIME"/>
    <x v="20"/>
    <s v="digital"/>
    <n v="1162"/>
  </r>
  <r>
    <s v="a02fd6843abbda4da5c356720b8c4d338b7bc792"/>
    <d v="2022-05-10T00:00:00"/>
    <s v="AMAZON"/>
    <x v="0"/>
    <s v="digital"/>
    <n v="254"/>
  </r>
  <r>
    <s v="a02fd6843abbda4da5c356720b8c4d338b7bc792"/>
    <d v="2022-05-10T00:00:00"/>
    <s v="AMAZON"/>
    <x v="0"/>
    <s v="digital"/>
    <n v="3132"/>
  </r>
  <r>
    <s v="a02fd6843abbda4da5c356720b8c4d338b7bc792"/>
    <d v="2022-05-10T00:00:00"/>
    <s v="AMAZON"/>
    <x v="0"/>
    <s v="digital"/>
    <n v="1196"/>
  </r>
  <r>
    <s v="a02fd6843abbda4da5c356720b8c4d338b7bc792"/>
    <d v="2022-05-10T00:00:00"/>
    <s v="AMAZON"/>
    <x v="0"/>
    <s v="digital"/>
    <n v="15949"/>
  </r>
  <r>
    <s v="a02fd6843abbda4da5c356720b8c4d338b7bc792"/>
    <d v="2022-05-10T00:00:00"/>
    <s v="AMAZON"/>
    <x v="0"/>
    <s v="digital"/>
    <n v="7894"/>
  </r>
  <r>
    <s v="a02fd6843abbda4da5c356720b8c4d338b7bc792"/>
    <d v="2022-05-12T00:00:00"/>
    <s v="SORIANA"/>
    <x v="5"/>
    <s v="fisica"/>
    <n v="17394"/>
  </r>
  <r>
    <s v="a02fd6843abbda4da5c356720b8c4d338b7bc792"/>
    <d v="2022-05-12T00:00:00"/>
    <s v="SAMS CLUB"/>
    <x v="10"/>
    <s v="fisica"/>
    <n v="30419"/>
  </r>
  <r>
    <s v="a02fd6843abbda4da5c356720b8c4d338b7bc792"/>
    <d v="2022-05-14T00:00:00"/>
    <s v="SPOTIFY"/>
    <x v="0"/>
    <s v="digital"/>
    <n v="1506"/>
  </r>
  <r>
    <s v="a02fd6843abbda4da5c356720b8c4d338b7bc792"/>
    <d v="2022-05-16T00:00:00"/>
    <s v="AMAZON"/>
    <x v="0"/>
    <s v="digital"/>
    <n v="1391"/>
  </r>
  <r>
    <s v="a02fd6843abbda4da5c356720b8c4d338b7bc792"/>
    <d v="2022-05-16T00:00:00"/>
    <s v="AMAZON"/>
    <x v="0"/>
    <s v="digital"/>
    <n v="1391"/>
  </r>
  <r>
    <s v="a02fd6843abbda4da5c356720b8c4d338b7bc792"/>
    <d v="2022-05-28T00:00:00"/>
    <s v="GOOGLE"/>
    <x v="9"/>
    <s v="digital"/>
    <n v="415"/>
  </r>
  <r>
    <s v="a02fd6843abbda4da5c356720b8c4d338b7bc792"/>
    <d v="2022-05-31T00:00:00"/>
    <s v="MICROSOFT"/>
    <x v="9"/>
    <s v="digital"/>
    <n v="2885"/>
  </r>
  <r>
    <s v="a02fd6843abbda4da5c356720b8c4d338b7bc792"/>
    <d v="2022-06-06T00:00:00"/>
    <s v="TOTALPLAY"/>
    <x v="9"/>
    <s v="digital"/>
    <n v="6101"/>
  </r>
  <r>
    <s v="a02fd6843abbda4da5c356720b8c4d338b7bc792"/>
    <d v="2022-06-08T00:00:00"/>
    <s v="AMAZON PRIME"/>
    <x v="20"/>
    <s v="digital"/>
    <n v="1162"/>
  </r>
  <r>
    <s v="a02fd6843abbda4da5c356720b8c4d338b7bc792"/>
    <d v="2022-06-09T00:00:00"/>
    <s v="UBER"/>
    <x v="9"/>
    <s v="digital"/>
    <n v="2896"/>
  </r>
  <r>
    <s v="a02fd6843abbda4da5c356720b8c4d338b7bc792"/>
    <d v="2022-06-10T00:00:00"/>
    <s v="LIVERPOOL"/>
    <x v="17"/>
    <s v="digital"/>
    <n v="52629"/>
  </r>
  <r>
    <s v="a02fd6843abbda4da5c356720b8c4d338b7bc792"/>
    <d v="2022-06-11T00:00:00"/>
    <s v="GOOGLE"/>
    <x v="21"/>
    <s v="digital"/>
    <n v="17257"/>
  </r>
  <r>
    <s v="a02fd6843abbda4da5c356720b8c4d338b7bc792"/>
    <d v="2022-06-14T00:00:00"/>
    <s v="SPOTIFY"/>
    <x v="0"/>
    <s v="digital"/>
    <n v="1506"/>
  </r>
  <r>
    <s v="a02fd6843abbda4da5c356720b8c4d338b7bc792"/>
    <d v="2022-06-14T00:00:00"/>
    <s v="UBER"/>
    <x v="9"/>
    <s v="digital"/>
    <n v="1057"/>
  </r>
  <r>
    <s v="a02fd6843abbda4da5c356720b8c4d338b7bc792"/>
    <d v="2022-06-16T00:00:00"/>
    <s v="AMAZON"/>
    <x v="0"/>
    <s v="digital"/>
    <n v="1391"/>
  </r>
  <r>
    <s v="a02fd6843abbda4da5c356720b8c4d338b7bc792"/>
    <d v="2022-06-16T00:00:00"/>
    <s v="AMAZON"/>
    <x v="0"/>
    <s v="digital"/>
    <n v="1391"/>
  </r>
  <r>
    <s v="a02fd6843abbda4da5c356720b8c4d338b7bc792"/>
    <d v="2022-06-17T00:00:00"/>
    <s v="GOOGLE"/>
    <x v="21"/>
    <s v="digital"/>
    <n v="10364"/>
  </r>
  <r>
    <s v="a02fd6843abbda4da5c356720b8c4d338b7bc792"/>
    <d v="2022-06-23T00:00:00"/>
    <s v="UBER"/>
    <x v="9"/>
    <s v="digital"/>
    <n v="1632"/>
  </r>
  <r>
    <s v="a02fd6843abbda4da5c356720b8c4d338b7bc792"/>
    <d v="2022-06-23T00:00:00"/>
    <s v="UBER"/>
    <x v="9"/>
    <s v="digital"/>
    <n v="1402"/>
  </r>
  <r>
    <s v="a02fd6843abbda4da5c356720b8c4d338b7bc792"/>
    <d v="2022-06-23T00:00:00"/>
    <s v="UBER"/>
    <x v="7"/>
    <s v="digital"/>
    <n v="1402"/>
  </r>
  <r>
    <s v="a02fd6843abbda4da5c356720b8c4d338b7bc792"/>
    <d v="2022-06-24T00:00:00"/>
    <s v="UBER"/>
    <x v="9"/>
    <s v="digital"/>
    <n v="1747"/>
  </r>
  <r>
    <s v="a02fd6843abbda4da5c356720b8c4d338b7bc792"/>
    <d v="2022-06-24T00:00:00"/>
    <s v="GOOGLE"/>
    <x v="21"/>
    <s v="digital"/>
    <n v="1381"/>
  </r>
  <r>
    <s v="a02fd6843abbda4da5c356720b8c4d338b7bc792"/>
    <d v="2022-06-24T00:00:00"/>
    <s v="NAYAX"/>
    <x v="9"/>
    <s v="fisica"/>
    <n v="782"/>
  </r>
  <r>
    <s v="a02fd6843abbda4da5c356720b8c4d338b7bc792"/>
    <d v="2022-06-24T00:00:00"/>
    <s v="UBER"/>
    <x v="7"/>
    <s v="digital"/>
    <n v="1746"/>
  </r>
  <r>
    <s v="a02fd6843abbda4da5c356720b8c4d338b7bc792"/>
    <d v="2022-06-25T00:00:00"/>
    <s v="NAYAX"/>
    <x v="9"/>
    <s v="fisica"/>
    <n v="53"/>
  </r>
  <r>
    <s v="a02fd6843abbda4da5c356720b8c4d338b7bc792"/>
    <d v="2022-06-28T00:00:00"/>
    <s v="GOOGLE"/>
    <x v="9"/>
    <s v="digital"/>
    <n v="415"/>
  </r>
  <r>
    <s v="a02fd6843abbda4da5c356720b8c4d338b7bc792"/>
    <d v="2022-06-29T00:00:00"/>
    <s v="DIDI RIDES"/>
    <x v="7"/>
    <s v="digital"/>
    <n v="1066"/>
  </r>
  <r>
    <s v="a02fd6843abbda4da5c356720b8c4d338b7bc792"/>
    <d v="2022-06-29T00:00:00"/>
    <s v="DIDI"/>
    <x v="9"/>
    <s v="digital"/>
    <n v="874"/>
  </r>
  <r>
    <s v="a02fd6843abbda4da5c356720b8c4d338b7bc792"/>
    <d v="2022-06-30T00:00:00"/>
    <s v="RAPPI"/>
    <x v="1"/>
    <s v="digital"/>
    <n v="3664"/>
  </r>
  <r>
    <s v="a02fd6843abbda4da5c356720b8c4d338b7bc792"/>
    <d v="2022-07-01T00:00:00"/>
    <s v="GOOGLE"/>
    <x v="21"/>
    <s v="digital"/>
    <n v="14959"/>
  </r>
  <r>
    <s v="a02fd6843abbda4da5c356720b8c4d338b7bc792"/>
    <d v="2022-07-01T00:00:00"/>
    <s v="MICROSOFT"/>
    <x v="9"/>
    <s v="digital"/>
    <n v="2885"/>
  </r>
  <r>
    <s v="a02fd6843abbda4da5c356720b8c4d338b7bc792"/>
    <d v="2022-07-02T00:00:00"/>
    <s v="STARBUCKS"/>
    <x v="12"/>
    <s v="fisica"/>
    <n v="2241"/>
  </r>
  <r>
    <s v="a02fd6843abbda4da5c356720b8c4d338b7bc792"/>
    <d v="2022-07-02T00:00:00"/>
    <s v="UBER"/>
    <x v="9"/>
    <s v="digital"/>
    <n v="1172"/>
  </r>
  <r>
    <s v="a02fd6843abbda4da5c356720b8c4d338b7bc792"/>
    <d v="2022-07-06T00:00:00"/>
    <s v="TOTALPLAY"/>
    <x v="9"/>
    <s v="digital"/>
    <n v="6331"/>
  </r>
  <r>
    <s v="a02fd6843abbda4da5c356720b8c4d338b7bc792"/>
    <d v="2022-07-07T00:00:00"/>
    <s v="SAMS CLUB"/>
    <x v="10"/>
    <s v="fisica"/>
    <n v="50546"/>
  </r>
  <r>
    <s v="a02fd6843abbda4da5c356720b8c4d338b7bc792"/>
    <d v="2022-07-08T00:00:00"/>
    <s v="AMAZON PRIME"/>
    <x v="20"/>
    <s v="digital"/>
    <n v="1162"/>
  </r>
  <r>
    <s v="a02fd6843abbda4da5c356720b8c4d338b7bc792"/>
    <d v="2022-07-08T00:00:00"/>
    <s v="GOOGLE"/>
    <x v="21"/>
    <s v="digital"/>
    <n v="11512"/>
  </r>
  <r>
    <s v="a02fd6843abbda4da5c356720b8c4d338b7bc792"/>
    <d v="2022-07-08T00:00:00"/>
    <s v="DIDI FOOD"/>
    <x v="12"/>
    <s v="digital"/>
    <n v="4387"/>
  </r>
  <r>
    <s v="a02fd6843abbda4da5c356720b8c4d338b7bc792"/>
    <d v="2022-07-14T00:00:00"/>
    <s v="SPOTIFY"/>
    <x v="0"/>
    <s v="digital"/>
    <n v="1506"/>
  </r>
  <r>
    <s v="a02fd6843abbda4da5c356720b8c4d338b7bc792"/>
    <d v="2022-07-15T00:00:00"/>
    <s v="GOOGLE"/>
    <x v="21"/>
    <s v="digital"/>
    <n v="16108"/>
  </r>
  <r>
    <s v="a02fd6843abbda4da5c356720b8c4d338b7bc792"/>
    <d v="2022-07-16T00:00:00"/>
    <s v="AMAZON"/>
    <x v="0"/>
    <s v="digital"/>
    <n v="1391"/>
  </r>
  <r>
    <s v="a02fd6843abbda4da5c356720b8c4d338b7bc792"/>
    <d v="2022-07-16T00:00:00"/>
    <s v="UBER"/>
    <x v="9"/>
    <s v="digital"/>
    <n v="1747"/>
  </r>
  <r>
    <s v="a02fd6843abbda4da5c356720b8c4d338b7bc792"/>
    <d v="2022-07-16T00:00:00"/>
    <s v="UBER"/>
    <x v="7"/>
    <s v="digital"/>
    <n v="1747"/>
  </r>
  <r>
    <s v="a02fd6843abbda4da5c356720b8c4d338b7bc792"/>
    <d v="2022-07-16T00:00:00"/>
    <s v="UBER"/>
    <x v="9"/>
    <s v="digital"/>
    <n v="2895"/>
  </r>
  <r>
    <s v="a02fd6843abbda4da5c356720b8c4d338b7bc792"/>
    <d v="2022-07-18T00:00:00"/>
    <s v="RAPPI"/>
    <x v="1"/>
    <s v="digital"/>
    <n v="2964"/>
  </r>
  <r>
    <s v="a02fd6843abbda4da5c356720b8c4d338b7bc792"/>
    <d v="2022-07-20T00:00:00"/>
    <s v="UBER"/>
    <x v="9"/>
    <s v="digital"/>
    <n v="827"/>
  </r>
  <r>
    <s v="a02fd6843abbda4da5c356720b8c4d338b7bc792"/>
    <d v="2022-07-21T00:00:00"/>
    <s v="DIDI FOOD"/>
    <x v="12"/>
    <s v="digital"/>
    <n v="2453"/>
  </r>
  <r>
    <s v="a02fd6843abbda4da5c356720b8c4d338b7bc792"/>
    <d v="2022-07-28T00:00:00"/>
    <s v="GOOGLE"/>
    <x v="9"/>
    <s v="digital"/>
    <n v="415"/>
  </r>
  <r>
    <s v="a02fd6843abbda4da5c356720b8c4d338b7bc792"/>
    <d v="2022-07-29T00:00:00"/>
    <s v="GOOGLE"/>
    <x v="21"/>
    <s v="digital"/>
    <n v="14959"/>
  </r>
  <r>
    <s v="a02fd6843abbda4da5c356720b8c4d338b7bc792"/>
    <d v="2022-07-30T00:00:00"/>
    <s v="TOTALPLAY"/>
    <x v="9"/>
    <s v="digital"/>
    <n v="5757"/>
  </r>
  <r>
    <s v="a02fd6843abbda4da5c356720b8c4d338b7bc792"/>
    <d v="2022-08-01T00:00:00"/>
    <s v="MICROSOFT"/>
    <x v="9"/>
    <s v="digital"/>
    <n v="2885"/>
  </r>
  <r>
    <s v="a02fd6843abbda4da5c356720b8c4d338b7bc792"/>
    <d v="2022-08-08T00:00:00"/>
    <s v="AMAZON PRIME"/>
    <x v="20"/>
    <s v="digital"/>
    <n v="1162"/>
  </r>
  <r>
    <s v="a02fd6843abbda4da5c356720b8c4d338b7bc792"/>
    <d v="2022-08-08T00:00:00"/>
    <s v="NAYAX"/>
    <x v="9"/>
    <s v="fisica"/>
    <n v="277"/>
  </r>
  <r>
    <s v="a02fd6843abbda4da5c356720b8c4d338b7bc792"/>
    <d v="2022-08-09T00:00:00"/>
    <s v="NAYAX"/>
    <x v="9"/>
    <s v="fisica"/>
    <n v="53"/>
  </r>
  <r>
    <s v="a02fd6843abbda4da5c356720b8c4d338b7bc792"/>
    <d v="2022-08-12T00:00:00"/>
    <s v="LIVERPOOL"/>
    <x v="17"/>
    <s v="digital"/>
    <n v="42164"/>
  </r>
  <r>
    <s v="a02fd6843abbda4da5c356720b8c4d338b7bc792"/>
    <d v="2022-08-14T00:00:00"/>
    <s v="SPOTIFY"/>
    <x v="0"/>
    <s v="digital"/>
    <n v="1506"/>
  </r>
  <r>
    <s v="a02fd6843abbda4da5c356720b8c4d338b7bc792"/>
    <d v="2022-08-16T00:00:00"/>
    <s v="AMAZON"/>
    <x v="0"/>
    <s v="digital"/>
    <n v="1391"/>
  </r>
  <r>
    <s v="a02fd6843abbda4da5c356720b8c4d338b7bc792"/>
    <d v="2022-08-19T00:00:00"/>
    <s v="AMAZON"/>
    <x v="0"/>
    <s v="digital"/>
    <n v="254"/>
  </r>
  <r>
    <s v="a02fd6843abbda4da5c356720b8c4d338b7bc792"/>
    <d v="2022-08-19T00:00:00"/>
    <s v="AMAZON"/>
    <x v="0"/>
    <s v="digital"/>
    <n v="3781"/>
  </r>
  <r>
    <s v="a02fd6843abbda4da5c356720b8c4d338b7bc792"/>
    <d v="2022-08-19T00:00:00"/>
    <s v="AMAZON"/>
    <x v="0"/>
    <s v="digital"/>
    <n v="570"/>
  </r>
  <r>
    <s v="a02fd6843abbda4da5c356720b8c4d338b7bc792"/>
    <d v="2022-08-20T00:00:00"/>
    <s v="RAPPI"/>
    <x v="1"/>
    <s v="digital"/>
    <n v="251"/>
  </r>
  <r>
    <s v="a02fd6843abbda4da5c356720b8c4d338b7bc792"/>
    <d v="2022-08-28T00:00:00"/>
    <s v="GOOGLE"/>
    <x v="9"/>
    <s v="digital"/>
    <n v="415"/>
  </r>
  <r>
    <s v="a02fd6843abbda4da5c356720b8c4d338b7bc792"/>
    <d v="2022-08-29T00:00:00"/>
    <s v="DIDI FOOD"/>
    <x v="12"/>
    <s v="digital"/>
    <n v="4616"/>
  </r>
  <r>
    <s v="a02fd6843abbda4da5c356720b8c4d338b7bc792"/>
    <d v="2022-09-01T00:00:00"/>
    <s v="MICROSOFT"/>
    <x v="9"/>
    <s v="digital"/>
    <n v="2885"/>
  </r>
  <r>
    <s v="a02fd6843abbda4da5c356720b8c4d338b7bc792"/>
    <d v="2022-09-01T00:00:00"/>
    <s v="DIDI RIDES"/>
    <x v="7"/>
    <s v="digital"/>
    <n v="1032"/>
  </r>
  <r>
    <s v="a02fd6843abbda4da5c356720b8c4d338b7bc792"/>
    <d v="2022-09-02T00:00:00"/>
    <s v="UBER"/>
    <x v="9"/>
    <s v="digital"/>
    <n v="828"/>
  </r>
  <r>
    <s v="a02fd6843abbda4da5c356720b8c4d338b7bc792"/>
    <d v="2022-09-02T00:00:00"/>
    <s v="UBER"/>
    <x v="9"/>
    <s v="digital"/>
    <n v="827"/>
  </r>
  <r>
    <s v="a02fd6843abbda4da5c356720b8c4d338b7bc792"/>
    <d v="2022-09-03T00:00:00"/>
    <s v="LIVERPOOL"/>
    <x v="17"/>
    <s v="digital"/>
    <n v="14645"/>
  </r>
  <r>
    <s v="a02fd6843abbda4da5c356720b8c4d338b7bc792"/>
    <d v="2022-09-03T00:00:00"/>
    <s v="AMAZON"/>
    <x v="0"/>
    <s v="digital"/>
    <n v="3011"/>
  </r>
  <r>
    <s v="a02fd6843abbda4da5c356720b8c4d338b7bc792"/>
    <d v="2022-09-06T00:00:00"/>
    <s v="TOTALPLAY"/>
    <x v="9"/>
    <s v="digital"/>
    <n v="6331"/>
  </r>
  <r>
    <s v="a02fd6843abbda4da5c356720b8c4d338b7bc792"/>
    <d v="2022-09-08T00:00:00"/>
    <s v="AMAZON PRIME"/>
    <x v="20"/>
    <s v="digital"/>
    <n v="1162"/>
  </r>
  <r>
    <s v="a02fd6843abbda4da5c356720b8c4d338b7bc792"/>
    <d v="2022-09-11T00:00:00"/>
    <s v="OXXO"/>
    <x v="3"/>
    <s v="fisica"/>
    <n v="369"/>
  </r>
  <r>
    <s v="a02fd6843abbda4da5c356720b8c4d338b7bc792"/>
    <d v="2022-09-14T00:00:00"/>
    <s v="SPOTIFY"/>
    <x v="0"/>
    <s v="digital"/>
    <n v="1506"/>
  </r>
  <r>
    <s v="a02fd6843abbda4da5c356720b8c4d338b7bc792"/>
    <d v="2022-09-16T00:00:00"/>
    <s v="AMAZON"/>
    <x v="0"/>
    <s v="digital"/>
    <n v="1391"/>
  </r>
  <r>
    <s v="a02fd6843abbda4da5c356720b8c4d338b7bc792"/>
    <d v="2022-09-18T00:00:00"/>
    <s v="UBER"/>
    <x v="7"/>
    <s v="digital"/>
    <n v="713"/>
  </r>
  <r>
    <s v="a02fd6843abbda4da5c356720b8c4d338b7bc792"/>
    <d v="2022-09-26T00:00:00"/>
    <s v="DIDIFOOD"/>
    <x v="12"/>
    <s v="digital"/>
    <n v="4188"/>
  </r>
  <r>
    <s v="a02fd6843abbda4da5c356720b8c4d338b7bc792"/>
    <d v="2022-09-26T00:00:00"/>
    <s v="DIDI FOOD"/>
    <x v="12"/>
    <s v="digital"/>
    <n v="350"/>
  </r>
  <r>
    <s v="a02fd6843abbda4da5c356720b8c4d338b7bc792"/>
    <d v="2022-09-28T00:00:00"/>
    <s v="UBER"/>
    <x v="9"/>
    <s v="digital"/>
    <n v="1862"/>
  </r>
  <r>
    <s v="a02fd6843abbda4da5c356720b8c4d338b7bc792"/>
    <d v="2022-09-28T00:00:00"/>
    <s v="GOOGLE"/>
    <x v="9"/>
    <s v="digital"/>
    <n v="415"/>
  </r>
  <r>
    <s v="a02fd6843abbda4da5c356720b8c4d338b7bc792"/>
    <d v="2022-09-28T00:00:00"/>
    <s v="DIDI FOOD"/>
    <x v="12"/>
    <s v="digital"/>
    <n v="3595"/>
  </r>
  <r>
    <s v="a02fd6843abbda4da5c356720b8c4d338b7bc792"/>
    <d v="2022-10-04T00:00:00"/>
    <s v="MICROSOFT"/>
    <x v="9"/>
    <s v="digital"/>
    <n v="3459"/>
  </r>
  <r>
    <s v="a02fd6843abbda4da5c356720b8c4d338b7bc792"/>
    <d v="2022-10-04T00:00:00"/>
    <s v="TOTALPLAY"/>
    <x v="9"/>
    <s v="digital"/>
    <n v="6331"/>
  </r>
  <r>
    <s v="a02fd6843abbda4da5c356720b8c4d338b7bc792"/>
    <d v="2022-10-06T00:00:00"/>
    <s v="SAMS CLUB"/>
    <x v="10"/>
    <s v="fisica"/>
    <n v="41737"/>
  </r>
  <r>
    <s v="a02fd6843abbda4da5c356720b8c4d338b7bc792"/>
    <d v="2022-10-08T00:00:00"/>
    <s v="AMAZON PRIME"/>
    <x v="20"/>
    <s v="digital"/>
    <n v="1162"/>
  </r>
  <r>
    <s v="a02fd6843abbda4da5c356720b8c4d338b7bc792"/>
    <d v="2022-10-10T00:00:00"/>
    <s v="SAMS CLUB"/>
    <x v="9"/>
    <s v="digital"/>
    <n v="11661"/>
  </r>
  <r>
    <s v="a02fd6843abbda4da5c356720b8c4d338b7bc792"/>
    <d v="2022-10-16T00:00:00"/>
    <s v="AMAZON"/>
    <x v="0"/>
    <s v="digital"/>
    <n v="1391"/>
  </r>
  <r>
    <s v="a02fd6843abbda4da5c356720b8c4d338b7bc792"/>
    <d v="2022-10-16T00:00:00"/>
    <s v="LIVERPOOL"/>
    <x v="17"/>
    <s v="digital"/>
    <n v="29321"/>
  </r>
  <r>
    <s v="a02fd6843abbda4da5c356720b8c4d338b7bc792"/>
    <d v="2022-10-17T00:00:00"/>
    <s v="SPOTIFY"/>
    <x v="0"/>
    <s v="digital"/>
    <n v="1506"/>
  </r>
  <r>
    <s v="a02fd6843abbda4da5c356720b8c4d338b7bc792"/>
    <d v="2022-10-27T00:00:00"/>
    <s v="UBER EATS"/>
    <x v="6"/>
    <s v="digital"/>
    <n v="6284"/>
  </r>
  <r>
    <s v="a02fd6843abbda4da5c356720b8c4d338b7bc792"/>
    <d v="2022-10-27T00:00:00"/>
    <s v="UBER"/>
    <x v="9"/>
    <s v="digital"/>
    <n v="155"/>
  </r>
  <r>
    <s v="a02fd6843abbda4da5c356720b8c4d338b7bc792"/>
    <d v="2022-10-28T00:00:00"/>
    <s v="GOOGLE"/>
    <x v="9"/>
    <s v="digital"/>
    <n v="415"/>
  </r>
  <r>
    <s v="a02fd6843abbda4da5c356720b8c4d338b7bc792"/>
    <d v="2022-10-30T00:00:00"/>
    <s v="TOTALPLAY"/>
    <x v="9"/>
    <s v="digital"/>
    <n v="5757"/>
  </r>
  <r>
    <s v="a02fd6843abbda4da5c356720b8c4d338b7bc792"/>
    <d v="2022-11-01T00:00:00"/>
    <s v="MICROSOFT"/>
    <x v="9"/>
    <s v="digital"/>
    <n v="3459"/>
  </r>
  <r>
    <s v="a02fd6843abbda4da5c356720b8c4d338b7bc792"/>
    <d v="2022-11-06T00:00:00"/>
    <s v="UBER EATS"/>
    <x v="9"/>
    <s v="digital"/>
    <n v="1574"/>
  </r>
  <r>
    <s v="a02fd6843abbda4da5c356720b8c4d338b7bc792"/>
    <d v="2022-11-08T00:00:00"/>
    <s v="AMAZON PRIME"/>
    <x v="20"/>
    <s v="digital"/>
    <n v="1162"/>
  </r>
  <r>
    <s v="a02fd6843abbda4da5c356720b8c4d338b7bc792"/>
    <d v="2022-11-08T00:00:00"/>
    <s v="UBER EATS"/>
    <x v="9"/>
    <s v="digital"/>
    <n v="6696"/>
  </r>
  <r>
    <s v="a02fd6843abbda4da5c356720b8c4d338b7bc792"/>
    <d v="2022-11-13T00:00:00"/>
    <s v="LIVERPOOL"/>
    <x v="17"/>
    <s v="digital"/>
    <n v="26044"/>
  </r>
  <r>
    <s v="a02fd6843abbda4da5c356720b8c4d338b7bc792"/>
    <d v="2022-11-14T00:00:00"/>
    <s v="SPOTIFY"/>
    <x v="0"/>
    <s v="digital"/>
    <n v="1506"/>
  </r>
  <r>
    <s v="a02fd6843abbda4da5c356720b8c4d338b7bc792"/>
    <d v="2022-11-16T00:00:00"/>
    <s v="AMAZON"/>
    <x v="0"/>
    <s v="digital"/>
    <n v="1391"/>
  </r>
  <r>
    <s v="a02fd6843abbda4da5c356720b8c4d338b7bc792"/>
    <d v="2022-11-18T00:00:00"/>
    <s v="UBER"/>
    <x v="7"/>
    <s v="digital"/>
    <n v="2447"/>
  </r>
  <r>
    <s v="a02fd6843abbda4da5c356720b8c4d338b7bc792"/>
    <d v="2022-11-20T00:00:00"/>
    <s v="UBER"/>
    <x v="9"/>
    <s v="digital"/>
    <n v="261"/>
  </r>
  <r>
    <s v="a02fd6843abbda4da5c356720b8c4d338b7bc792"/>
    <d v="2022-11-20T00:00:00"/>
    <s v="UBER"/>
    <x v="9"/>
    <s v="digital"/>
    <n v="3194"/>
  </r>
  <r>
    <s v="a02fd6843abbda4da5c356720b8c4d338b7bc792"/>
    <d v="2022-11-23T00:00:00"/>
    <s v="UBER"/>
    <x v="9"/>
    <s v="digital"/>
    <n v="828"/>
  </r>
  <r>
    <s v="a02fd6843abbda4da5c356720b8c4d338b7bc792"/>
    <d v="2022-11-26T00:00:00"/>
    <s v="TOTAL PLAY"/>
    <x v="16"/>
    <s v="digital"/>
    <n v="5757"/>
  </r>
  <r>
    <s v="a02fd6843abbda4da5c356720b8c4d338b7bc792"/>
    <d v="2022-11-28T00:00:00"/>
    <s v="GOOGLE"/>
    <x v="9"/>
    <s v="digital"/>
    <n v="415"/>
  </r>
  <r>
    <s v="a02fd6843abbda4da5c356720b8c4d338b7bc792"/>
    <d v="2022-12-01T00:00:00"/>
    <s v="MICROSOFT"/>
    <x v="9"/>
    <s v="digital"/>
    <n v="3459"/>
  </r>
  <r>
    <s v="a02fd6843abbda4da5c356720b8c4d338b7bc792"/>
    <d v="2022-12-01T00:00:00"/>
    <s v="UBER"/>
    <x v="9"/>
    <s v="digital"/>
    <n v="1543"/>
  </r>
  <r>
    <s v="a02fd6843abbda4da5c356720b8c4d338b7bc792"/>
    <d v="2022-12-02T00:00:00"/>
    <s v="GOOGLE"/>
    <x v="15"/>
    <s v="digital"/>
    <n v="254"/>
  </r>
  <r>
    <s v="a02fd6843abbda4da5c356720b8c4d338b7bc792"/>
    <d v="2022-12-02T00:00:00"/>
    <s v="GOOGLE"/>
    <x v="15"/>
    <s v="digital"/>
    <n v="254"/>
  </r>
  <r>
    <s v="a02fd6843abbda4da5c356720b8c4d338b7bc792"/>
    <d v="2022-12-07T00:00:00"/>
    <s v="UBER"/>
    <x v="7"/>
    <s v="fisica"/>
    <n v="2964"/>
  </r>
  <r>
    <s v="a02fd6843abbda4da5c356720b8c4d338b7bc792"/>
    <d v="2022-12-07T00:00:00"/>
    <s v="UBER"/>
    <x v="7"/>
    <s v="fisica"/>
    <n v="3866"/>
  </r>
  <r>
    <s v="a02fd6843abbda4da5c356720b8c4d338b7bc792"/>
    <d v="2022-12-07T00:00:00"/>
    <s v="UBER"/>
    <x v="7"/>
    <s v="fisica"/>
    <n v="5986"/>
  </r>
  <r>
    <s v="a02fd6843abbda4da5c356720b8c4d338b7bc792"/>
    <d v="2022-12-08T00:00:00"/>
    <s v="AMAZON PRIME"/>
    <x v="20"/>
    <s v="digital"/>
    <n v="1162"/>
  </r>
  <r>
    <s v="a02fd6843abbda4da5c356720b8c4d338b7bc792"/>
    <d v="2022-12-10T00:00:00"/>
    <s v="UBER"/>
    <x v="9"/>
    <s v="digital"/>
    <n v="4067"/>
  </r>
  <r>
    <s v="a02fd6843abbda4da5c356720b8c4d338b7bc792"/>
    <d v="2022-12-12T00:00:00"/>
    <s v="SEARS"/>
    <x v="8"/>
    <s v="digital"/>
    <n v="8285"/>
  </r>
  <r>
    <s v="a02fd6843abbda4da5c356720b8c4d338b7bc792"/>
    <d v="2022-12-12T00:00:00"/>
    <s v="LIVERPOOL"/>
    <x v="17"/>
    <s v="digital"/>
    <n v="6076"/>
  </r>
  <r>
    <s v="a02fd6843abbda4da5c356720b8c4d338b7bc792"/>
    <d v="2022-12-14T00:00:00"/>
    <s v="SPOTIFY"/>
    <x v="0"/>
    <s v="digital"/>
    <n v="1506"/>
  </r>
  <r>
    <s v="a02fd6843abbda4da5c356720b8c4d338b7bc792"/>
    <d v="2022-12-16T00:00:00"/>
    <s v="AMAZON"/>
    <x v="0"/>
    <s v="digital"/>
    <n v="1391"/>
  </r>
  <r>
    <s v="a02fd6843abbda4da5c356720b8c4d338b7bc792"/>
    <d v="2022-12-16T00:00:00"/>
    <s v="ITUNES"/>
    <x v="9"/>
    <s v="digital"/>
    <n v="219"/>
  </r>
  <r>
    <s v="a02fd6843abbda4da5c356720b8c4d338b7bc792"/>
    <d v="2022-12-22T00:00:00"/>
    <s v="SAMS CLUB"/>
    <x v="10"/>
    <s v="fisica"/>
    <n v="71527"/>
  </r>
  <r>
    <s v="a02fd6843abbda4da5c356720b8c4d338b7bc792"/>
    <d v="2022-12-23T00:00:00"/>
    <s v="UBER"/>
    <x v="9"/>
    <s v="digital"/>
    <n v="828"/>
  </r>
  <r>
    <s v="a02fd6843abbda4da5c356720b8c4d338b7bc792"/>
    <d v="2022-12-25T00:00:00"/>
    <s v="UBER EATS"/>
    <x v="6"/>
    <s v="digital"/>
    <n v="6139"/>
  </r>
  <r>
    <s v="a02fd6843abbda4da5c356720b8c4d338b7bc792"/>
    <d v="2022-12-27T00:00:00"/>
    <s v="TOTAL PLAY"/>
    <x v="16"/>
    <s v="digital"/>
    <n v="5757"/>
  </r>
  <r>
    <s v="a02fd6843abbda4da5c356720b8c4d338b7bc792"/>
    <d v="2022-12-27T00:00:00"/>
    <s v="UBER EATS"/>
    <x v="6"/>
    <s v="digital"/>
    <n v="4783"/>
  </r>
  <r>
    <s v="a02fd6843abbda4da5c356720b8c4d338b7bc792"/>
    <d v="2022-12-28T00:00:00"/>
    <s v="GOOGLE"/>
    <x v="9"/>
    <s v="digital"/>
    <n v="415"/>
  </r>
  <r>
    <s v="a02fd6843abbda4da5c356720b8c4d338b7bc792"/>
    <d v="2022-12-28T00:00:00"/>
    <s v="UBER EATS"/>
    <x v="6"/>
    <s v="digital"/>
    <n v="7268"/>
  </r>
  <r>
    <s v="a02fd6843abbda4da5c356720b8c4d338b7bc792"/>
    <d v="2022-12-29T00:00:00"/>
    <s v="STARBUCKS"/>
    <x v="12"/>
    <s v="fisica"/>
    <n v="2127"/>
  </r>
  <r>
    <s v="a02fd6843abbda4da5c356720b8c4d338b7bc792"/>
    <d v="2022-12-29T00:00:00"/>
    <s v="SAMS CLUB"/>
    <x v="10"/>
    <s v="digital"/>
    <n v="1345"/>
  </r>
  <r>
    <s v="a02fd6843abbda4da5c356720b8c4d338b7bc792"/>
    <d v="2023-01-01T00:00:00"/>
    <s v="MICROSOFT"/>
    <x v="9"/>
    <s v="digital"/>
    <n v="3459"/>
  </r>
  <r>
    <s v="a02fd6843abbda4da5c356720b8c4d338b7bc792"/>
    <d v="2023-01-05T00:00:00"/>
    <s v="STARBUCKS"/>
    <x v="12"/>
    <s v="fisica"/>
    <n v="851"/>
  </r>
  <r>
    <s v="a02fd6843abbda4da5c356720b8c4d338b7bc792"/>
    <d v="2023-01-05T00:00:00"/>
    <s v="UBER EATS"/>
    <x v="6"/>
    <s v="digital"/>
    <n v="7986"/>
  </r>
  <r>
    <s v="a02fd6843abbda4da5c356720b8c4d338b7bc792"/>
    <d v="2023-01-05T00:00:00"/>
    <s v="UBER EATS"/>
    <x v="9"/>
    <s v="digital"/>
    <n v="25"/>
  </r>
  <r>
    <s v="a02fd6843abbda4da5c356720b8c4d338b7bc792"/>
    <d v="2023-01-05T00:00:00"/>
    <s v="UBER EATS"/>
    <x v="6"/>
    <s v="digital"/>
    <n v="459"/>
  </r>
  <r>
    <s v="a02fd6843abbda4da5c356720b8c4d338b7bc792"/>
    <d v="2023-01-07T00:00:00"/>
    <s v="SAMS CLUB"/>
    <x v="10"/>
    <s v="fisica"/>
    <n v="34352"/>
  </r>
  <r>
    <s v="a02fd6843abbda4da5c356720b8c4d338b7bc792"/>
    <d v="2023-01-08T00:00:00"/>
    <s v="AMAZON PRIME"/>
    <x v="20"/>
    <s v="digital"/>
    <n v="1162"/>
  </r>
  <r>
    <s v="a02fd6843abbda4da5c356720b8c4d338b7bc792"/>
    <d v="2023-01-14T00:00:00"/>
    <s v="SPOTIFY"/>
    <x v="0"/>
    <s v="digital"/>
    <n v="1506"/>
  </r>
  <r>
    <s v="a02fd6843abbda4da5c356720b8c4d338b7bc792"/>
    <d v="2023-01-14T00:00:00"/>
    <s v="TEMU"/>
    <x v="9"/>
    <s v="digital"/>
    <n v="3774"/>
  </r>
  <r>
    <s v="a02fd6843abbda4da5c356720b8c4d338b7bc792"/>
    <d v="2023-01-16T00:00:00"/>
    <s v="AMAZON"/>
    <x v="0"/>
    <s v="digital"/>
    <n v="1391"/>
  </r>
  <r>
    <s v="a02fd6843abbda4da5c356720b8c4d338b7bc792"/>
    <d v="2023-01-16T00:00:00"/>
    <s v="ITUNES"/>
    <x v="9"/>
    <s v="digital"/>
    <n v="219"/>
  </r>
  <r>
    <s v="a02fd6843abbda4da5c356720b8c4d338b7bc792"/>
    <d v="2023-01-16T00:00:00"/>
    <s v="AMAZON"/>
    <x v="0"/>
    <s v="digital"/>
    <n v="1391"/>
  </r>
  <r>
    <s v="a02fd6843abbda4da5c356720b8c4d338b7bc792"/>
    <d v="2023-01-18T00:00:00"/>
    <s v="UBER EATS"/>
    <x v="6"/>
    <s v="digital"/>
    <n v="4798"/>
  </r>
  <r>
    <s v="a02fd6843abbda4da5c356720b8c4d338b7bc792"/>
    <d v="2023-01-18T00:00:00"/>
    <s v="UBER EATS"/>
    <x v="9"/>
    <s v="digital"/>
    <n v="6264"/>
  </r>
  <r>
    <s v="a02fd6843abbda4da5c356720b8c4d338b7bc792"/>
    <d v="2023-01-21T00:00:00"/>
    <s v="UBER"/>
    <x v="9"/>
    <s v="digital"/>
    <n v="942"/>
  </r>
  <r>
    <s v="a02fd6843abbda4da5c356720b8c4d338b7bc792"/>
    <d v="2023-01-22T00:00:00"/>
    <s v="UBER"/>
    <x v="9"/>
    <s v="digital"/>
    <n v="2167"/>
  </r>
  <r>
    <s v="a02fd6843abbda4da5c356720b8c4d338b7bc792"/>
    <d v="2023-01-22T00:00:00"/>
    <s v="UBER"/>
    <x v="9"/>
    <s v="digital"/>
    <n v="864"/>
  </r>
  <r>
    <s v="a02fd6843abbda4da5c356720b8c4d338b7bc792"/>
    <d v="2023-01-23T00:00:00"/>
    <s v="OXXO"/>
    <x v="3"/>
    <s v="fisica"/>
    <n v="667"/>
  </r>
  <r>
    <s v="a02fd6843abbda4da5c356720b8c4d338b7bc792"/>
    <d v="2023-01-26T00:00:00"/>
    <s v="UBER"/>
    <x v="9"/>
    <s v="digital"/>
    <n v="131"/>
  </r>
  <r>
    <s v="a02fd6843abbda4da5c356720b8c4d338b7bc792"/>
    <d v="2023-01-26T00:00:00"/>
    <s v="UBER"/>
    <x v="7"/>
    <s v="digital"/>
    <n v="1348"/>
  </r>
  <r>
    <s v="a02fd6843abbda4da5c356720b8c4d338b7bc792"/>
    <d v="2023-01-27T00:00:00"/>
    <s v="TOTAL PLAY"/>
    <x v="16"/>
    <s v="digital"/>
    <n v="5757"/>
  </r>
  <r>
    <s v="a02fd6843abbda4da5c356720b8c4d338b7bc792"/>
    <d v="2023-01-28T00:00:00"/>
    <s v="GOOGLE"/>
    <x v="9"/>
    <s v="digital"/>
    <n v="415"/>
  </r>
  <r>
    <s v="a02fd6843abbda4da5c356720b8c4d338b7bc792"/>
    <d v="2023-01-28T00:00:00"/>
    <s v="GOOGLE"/>
    <x v="9"/>
    <s v="digital"/>
    <n v="415"/>
  </r>
  <r>
    <s v="a02fd6843abbda4da5c356720b8c4d338b7bc792"/>
    <d v="2023-01-28T00:00:00"/>
    <s v="GOOGLE"/>
    <x v="9"/>
    <s v="digital"/>
    <n v="415"/>
  </r>
  <r>
    <s v="a02fd6843abbda4da5c356720b8c4d338b7bc792"/>
    <d v="2023-01-29T00:00:00"/>
    <s v="UBER"/>
    <x v="7"/>
    <s v="digital"/>
    <n v="312"/>
  </r>
  <r>
    <s v="a02fd6843abbda4da5c356720b8c4d338b7bc792"/>
    <d v="2023-01-29T00:00:00"/>
    <s v="UBER"/>
    <x v="7"/>
    <s v="digital"/>
    <n v="312"/>
  </r>
  <r>
    <s v="7b6b767b7d186d41f2eb825ebd6a52d09b68573b"/>
    <d v="2022-01-03T00:00:00"/>
    <s v="CINEPOLIS"/>
    <x v="22"/>
    <s v="fisica"/>
    <n v="2092"/>
  </r>
  <r>
    <s v="7b6b767b7d186d41f2eb825ebd6a52d09b68573b"/>
    <d v="2022-01-04T00:00:00"/>
    <s v="WALMART"/>
    <x v="5"/>
    <s v="fisica"/>
    <n v="9083"/>
  </r>
  <r>
    <s v="7b6b767b7d186d41f2eb825ebd6a52d09b68573b"/>
    <d v="2022-01-08T00:00:00"/>
    <s v="AMAZON"/>
    <x v="0"/>
    <s v="digital"/>
    <n v="1633"/>
  </r>
  <r>
    <s v="7b6b767b7d186d41f2eb825ebd6a52d09b68573b"/>
    <d v="2022-01-08T00:00:00"/>
    <s v="OXXO"/>
    <x v="3"/>
    <s v="fisica"/>
    <n v="1742"/>
  </r>
  <r>
    <s v="7b6b767b7d186d41f2eb825ebd6a52d09b68573b"/>
    <d v="2022-01-14T00:00:00"/>
    <s v="AMAZON PRIME"/>
    <x v="20"/>
    <s v="digital"/>
    <n v="1162"/>
  </r>
  <r>
    <s v="7b6b767b7d186d41f2eb825ebd6a52d09b68573b"/>
    <d v="2022-01-15T00:00:00"/>
    <s v="AMAZON"/>
    <x v="0"/>
    <s v="digital"/>
    <n v="702"/>
  </r>
  <r>
    <s v="7b6b767b7d186d41f2eb825ebd6a52d09b68573b"/>
    <d v="2022-01-16T00:00:00"/>
    <s v="SUPERCENTER"/>
    <x v="5"/>
    <s v="fisica"/>
    <n v="12212"/>
  </r>
  <r>
    <s v="7b6b767b7d186d41f2eb825ebd6a52d09b68573b"/>
    <d v="2022-01-17T00:00:00"/>
    <s v="CFE"/>
    <x v="2"/>
    <s v="digital"/>
    <n v="771"/>
  </r>
  <r>
    <s v="7b6b767b7d186d41f2eb825ebd6a52d09b68573b"/>
    <d v="2022-01-18T00:00:00"/>
    <s v="TELMEX"/>
    <x v="16"/>
    <s v="digital"/>
    <n v="4034"/>
  </r>
  <r>
    <s v="7b6b767b7d186d41f2eb825ebd6a52d09b68573b"/>
    <d v="2022-01-20T00:00:00"/>
    <s v="CINEPOLIS"/>
    <x v="22"/>
    <s v="fisica"/>
    <n v="1701"/>
  </r>
  <r>
    <s v="7b6b767b7d186d41f2eb825ebd6a52d09b68573b"/>
    <d v="2022-01-20T00:00:00"/>
    <s v="CINEPOLIS"/>
    <x v="22"/>
    <s v="fisica"/>
    <n v="2299"/>
  </r>
  <r>
    <s v="7b6b767b7d186d41f2eb825ebd6a52d09b68573b"/>
    <d v="2022-01-21T00:00:00"/>
    <s v="CHEDRAUI"/>
    <x v="5"/>
    <s v="fisica"/>
    <n v="2533"/>
  </r>
  <r>
    <s v="7b6b767b7d186d41f2eb825ebd6a52d09b68573b"/>
    <d v="2022-01-26T00:00:00"/>
    <s v="CINEPOLIS"/>
    <x v="22"/>
    <s v="fisica"/>
    <n v="1701"/>
  </r>
  <r>
    <s v="7b6b767b7d186d41f2eb825ebd6a52d09b68573b"/>
    <d v="2022-02-04T00:00:00"/>
    <s v="OXXO"/>
    <x v="3"/>
    <s v="fisica"/>
    <n v="362"/>
  </r>
  <r>
    <s v="7b6b767b7d186d41f2eb825ebd6a52d09b68573b"/>
    <d v="2022-02-05T00:00:00"/>
    <s v="OXXO"/>
    <x v="3"/>
    <s v="fisica"/>
    <n v="84"/>
  </r>
  <r>
    <s v="7b6b767b7d186d41f2eb825ebd6a52d09b68573b"/>
    <d v="2022-02-07T00:00:00"/>
    <s v="CHEDRAUI"/>
    <x v="5"/>
    <s v="fisica"/>
    <n v="9927"/>
  </r>
  <r>
    <s v="7b6b767b7d186d41f2eb825ebd6a52d09b68573b"/>
    <d v="2022-02-12T00:00:00"/>
    <s v="HEB"/>
    <x v="5"/>
    <s v="fisica"/>
    <n v="15495"/>
  </r>
  <r>
    <s v="7b6b767b7d186d41f2eb825ebd6a52d09b68573b"/>
    <d v="2022-02-14T00:00:00"/>
    <s v="TELMEX"/>
    <x v="16"/>
    <s v="digital"/>
    <n v="4034"/>
  </r>
  <r>
    <s v="7b6b767b7d186d41f2eb825ebd6a52d09b68573b"/>
    <d v="2022-02-17T00:00:00"/>
    <s v="COSTCO"/>
    <x v="10"/>
    <s v="fisica"/>
    <n v="23813"/>
  </r>
  <r>
    <s v="7b6b767b7d186d41f2eb825ebd6a52d09b68573b"/>
    <d v="2022-02-19T00:00:00"/>
    <s v="HEB"/>
    <x v="5"/>
    <s v="fisica"/>
    <n v="11817"/>
  </r>
  <r>
    <s v="7b6b767b7d186d41f2eb825ebd6a52d09b68573b"/>
    <d v="2022-02-21T00:00:00"/>
    <s v="OXXO"/>
    <x v="3"/>
    <s v="fisica"/>
    <n v="10524"/>
  </r>
  <r>
    <s v="7b6b767b7d186d41f2eb825ebd6a52d09b68573b"/>
    <d v="2022-02-23T00:00:00"/>
    <s v="CINEPOLIS"/>
    <x v="22"/>
    <s v="fisica"/>
    <n v="2092"/>
  </r>
  <r>
    <s v="7b6b767b7d186d41f2eb825ebd6a52d09b68573b"/>
    <d v="2022-02-26T00:00:00"/>
    <s v="HEB"/>
    <x v="5"/>
    <s v="fisica"/>
    <n v="10737"/>
  </r>
  <r>
    <s v="7b6b767b7d186d41f2eb825ebd6a52d09b68573b"/>
    <d v="2022-02-27T00:00:00"/>
    <s v="CFE"/>
    <x v="2"/>
    <s v="digital"/>
    <n v="2012"/>
  </r>
  <r>
    <s v="7b6b767b7d186d41f2eb825ebd6a52d09b68573b"/>
    <d v="2022-02-28T00:00:00"/>
    <s v="FARMACIAS GUADALAJARA"/>
    <x v="4"/>
    <s v="fisica"/>
    <n v="18698"/>
  </r>
  <r>
    <s v="7b6b767b7d186d41f2eb825ebd6a52d09b68573b"/>
    <d v="2022-02-28T00:00:00"/>
    <s v="FARMACIAS DEL AHORRO"/>
    <x v="4"/>
    <s v="fisica"/>
    <n v="5941"/>
  </r>
  <r>
    <s v="7b6b767b7d186d41f2eb825ebd6a52d09b68573b"/>
    <d v="2022-03-03T00:00:00"/>
    <s v="DIDI FOOD"/>
    <x v="12"/>
    <s v="digital"/>
    <n v="2481"/>
  </r>
  <r>
    <s v="7b6b767b7d186d41f2eb825ebd6a52d09b68573b"/>
    <d v="2022-03-05T00:00:00"/>
    <s v="HEB"/>
    <x v="5"/>
    <s v="fisica"/>
    <n v="15556"/>
  </r>
  <r>
    <s v="7b6b767b7d186d41f2eb825ebd6a52d09b68573b"/>
    <d v="2022-03-10T00:00:00"/>
    <s v="DIDI RIDES"/>
    <x v="7"/>
    <s v="digital"/>
    <n v="553"/>
  </r>
  <r>
    <s v="7b6b767b7d186d41f2eb825ebd6a52d09b68573b"/>
    <d v="2022-03-14T00:00:00"/>
    <s v="CFE"/>
    <x v="2"/>
    <s v="digital"/>
    <n v="771"/>
  </r>
  <r>
    <s v="7b6b767b7d186d41f2eb825ebd6a52d09b68573b"/>
    <d v="2022-03-15T00:00:00"/>
    <s v="TELMEX"/>
    <x v="16"/>
    <s v="digital"/>
    <n v="4034"/>
  </r>
  <r>
    <s v="7b6b767b7d186d41f2eb825ebd6a52d09b68573b"/>
    <d v="2022-03-16T00:00:00"/>
    <s v="OXXO"/>
    <x v="3"/>
    <s v="fisica"/>
    <n v="1087"/>
  </r>
  <r>
    <s v="7b6b767b7d186d41f2eb825ebd6a52d09b68573b"/>
    <d v="2022-03-16T00:00:00"/>
    <s v="OXXO"/>
    <x v="3"/>
    <s v="fisica"/>
    <n v="2684"/>
  </r>
  <r>
    <s v="7b6b767b7d186d41f2eb825ebd6a52d09b68573b"/>
    <d v="2022-03-18T00:00:00"/>
    <s v="SUPERCENTER"/>
    <x v="5"/>
    <s v="fisica"/>
    <n v="13957"/>
  </r>
  <r>
    <s v="7b6b767b7d186d41f2eb825ebd6a52d09b68573b"/>
    <d v="2022-03-20T00:00:00"/>
    <s v="OXXO"/>
    <x v="3"/>
    <s v="fisica"/>
    <n v="1219"/>
  </r>
  <r>
    <s v="7b6b767b7d186d41f2eb825ebd6a52d09b68573b"/>
    <d v="2022-03-23T00:00:00"/>
    <s v="COSTCO"/>
    <x v="10"/>
    <s v="fisica"/>
    <n v="2655"/>
  </r>
  <r>
    <s v="7b6b767b7d186d41f2eb825ebd6a52d09b68573b"/>
    <d v="2022-03-23T00:00:00"/>
    <s v="COSTCO"/>
    <x v="10"/>
    <s v="fisica"/>
    <n v="2035"/>
  </r>
  <r>
    <s v="7b6b767b7d186d41f2eb825ebd6a52d09b68573b"/>
    <d v="2022-03-24T00:00:00"/>
    <s v="WALMART"/>
    <x v="5"/>
    <s v="fisica"/>
    <n v="3344"/>
  </r>
  <r>
    <s v="7b6b767b7d186d41f2eb825ebd6a52d09b68573b"/>
    <d v="2022-03-24T00:00:00"/>
    <s v="WALMART"/>
    <x v="5"/>
    <s v="fisica"/>
    <n v="6567"/>
  </r>
  <r>
    <s v="7b6b767b7d186d41f2eb825ebd6a52d09b68573b"/>
    <d v="2022-03-26T00:00:00"/>
    <s v="DIDIFOOD"/>
    <x v="12"/>
    <s v="digital"/>
    <n v="2295"/>
  </r>
  <r>
    <s v="7b6b767b7d186d41f2eb825ebd6a52d09b68573b"/>
    <d v="2022-03-26T00:00:00"/>
    <s v="DIDIFOOD"/>
    <x v="12"/>
    <s v="digital"/>
    <n v="4769"/>
  </r>
  <r>
    <s v="7b6b767b7d186d41f2eb825ebd6a52d09b68573b"/>
    <d v="2022-03-29T00:00:00"/>
    <s v="HEB"/>
    <x v="5"/>
    <s v="fisica"/>
    <n v="1913"/>
  </r>
  <r>
    <s v="7b6b767b7d186d41f2eb825ebd6a52d09b68573b"/>
    <d v="2022-03-29T00:00:00"/>
    <s v="OXXO"/>
    <x v="3"/>
    <s v="fisica"/>
    <n v="2299"/>
  </r>
  <r>
    <s v="7b6b767b7d186d41f2eb825ebd6a52d09b68573b"/>
    <d v="2022-03-30T00:00:00"/>
    <s v="DIDIFOOD"/>
    <x v="12"/>
    <s v="digital"/>
    <n v="1675"/>
  </r>
  <r>
    <s v="7b6b767b7d186d41f2eb825ebd6a52d09b68573b"/>
    <d v="2022-03-30T00:00:00"/>
    <s v="STARBUCKS"/>
    <x v="12"/>
    <s v="fisica"/>
    <n v="1839"/>
  </r>
  <r>
    <s v="7b6b767b7d186d41f2eb825ebd6a52d09b68573b"/>
    <d v="2022-03-31T00:00:00"/>
    <s v="DIDI RIDES"/>
    <x v="7"/>
    <s v="digital"/>
    <n v="107"/>
  </r>
  <r>
    <s v="7b6b767b7d186d41f2eb825ebd6a52d09b68573b"/>
    <d v="2022-04-01T00:00:00"/>
    <s v="OXXO"/>
    <x v="3"/>
    <s v="fisica"/>
    <n v="1678"/>
  </r>
  <r>
    <s v="7b6b767b7d186d41f2eb825ebd6a52d09b68573b"/>
    <d v="2022-04-08T00:00:00"/>
    <s v="DIDI FOOD"/>
    <x v="12"/>
    <s v="digital"/>
    <n v="3389"/>
  </r>
  <r>
    <s v="7b6b767b7d186d41f2eb825ebd6a52d09b68573b"/>
    <d v="2022-04-09T00:00:00"/>
    <s v="HEB"/>
    <x v="5"/>
    <s v="fisica"/>
    <n v="6669"/>
  </r>
  <r>
    <s v="7b6b767b7d186d41f2eb825ebd6a52d09b68573b"/>
    <d v="2022-04-09T00:00:00"/>
    <s v="SUPERCENTER"/>
    <x v="5"/>
    <s v="fisica"/>
    <n v="3147"/>
  </r>
  <r>
    <s v="7b6b767b7d186d41f2eb825ebd6a52d09b68573b"/>
    <d v="2022-04-13T00:00:00"/>
    <s v="TELMEX"/>
    <x v="16"/>
    <s v="digital"/>
    <n v="4034"/>
  </r>
  <r>
    <s v="7b6b767b7d186d41f2eb825ebd6a52d09b68573b"/>
    <d v="2022-04-16T00:00:00"/>
    <s v="CFE"/>
    <x v="2"/>
    <s v="digital"/>
    <n v="2597"/>
  </r>
  <r>
    <s v="7b6b767b7d186d41f2eb825ebd6a52d09b68573b"/>
    <d v="2022-04-17T00:00:00"/>
    <s v="OXXO"/>
    <x v="3"/>
    <s v="fisica"/>
    <n v="1173"/>
  </r>
  <r>
    <s v="7b6b767b7d186d41f2eb825ebd6a52d09b68573b"/>
    <d v="2022-04-17T00:00:00"/>
    <s v="OXXO"/>
    <x v="3"/>
    <s v="fisica"/>
    <n v="254"/>
  </r>
  <r>
    <s v="7b6b767b7d186d41f2eb825ebd6a52d09b68573b"/>
    <d v="2022-04-18T00:00:00"/>
    <s v="FARMACIAS DEL AHORRO"/>
    <x v="4"/>
    <s v="fisica"/>
    <n v="2346"/>
  </r>
  <r>
    <s v="7b6b767b7d186d41f2eb825ebd6a52d09b68573b"/>
    <d v="2022-04-20T00:00:00"/>
    <s v="OXXO"/>
    <x v="3"/>
    <s v="fisica"/>
    <n v="2425"/>
  </r>
  <r>
    <s v="7b6b767b7d186d41f2eb825ebd6a52d09b68573b"/>
    <d v="2022-05-03T00:00:00"/>
    <s v="FARMACIAS GUADALAJARA"/>
    <x v="4"/>
    <s v="fisica"/>
    <n v="30"/>
  </r>
  <r>
    <s v="7b6b767b7d186d41f2eb825ebd6a52d09b68573b"/>
    <d v="2022-05-03T00:00:00"/>
    <s v="OXXO"/>
    <x v="3"/>
    <s v="fisica"/>
    <n v="98"/>
  </r>
  <r>
    <s v="7b6b767b7d186d41f2eb825ebd6a52d09b68573b"/>
    <d v="2022-05-03T00:00:00"/>
    <s v="OXXO"/>
    <x v="3"/>
    <s v="fisica"/>
    <n v="455"/>
  </r>
  <r>
    <s v="7b6b767b7d186d41f2eb825ebd6a52d09b68573b"/>
    <d v="2022-05-05T00:00:00"/>
    <s v="OXXO"/>
    <x v="3"/>
    <s v="fisica"/>
    <n v="6785"/>
  </r>
  <r>
    <s v="7b6b767b7d186d41f2eb825ebd6a52d09b68573b"/>
    <d v="2022-05-06T00:00:00"/>
    <s v="DIDI FOOD"/>
    <x v="12"/>
    <s v="digital"/>
    <n v="3446"/>
  </r>
  <r>
    <s v="7b6b767b7d186d41f2eb825ebd6a52d09b68573b"/>
    <d v="2022-05-06T00:00:00"/>
    <s v="COSTCO"/>
    <x v="10"/>
    <s v="fisica"/>
    <n v="1862"/>
  </r>
  <r>
    <s v="7b6b767b7d186d41f2eb825ebd6a52d09b68573b"/>
    <d v="2022-05-06T00:00:00"/>
    <s v="STARBUCKS"/>
    <x v="12"/>
    <s v="fisica"/>
    <n v="1839"/>
  </r>
  <r>
    <s v="7b6b767b7d186d41f2eb825ebd6a52d09b68573b"/>
    <d v="2022-05-06T00:00:00"/>
    <s v="STARBUCKS"/>
    <x v="12"/>
    <s v="fisica"/>
    <n v="2299"/>
  </r>
  <r>
    <s v="7b6b767b7d186d41f2eb825ebd6a52d09b68573b"/>
    <d v="2022-05-06T00:00:00"/>
    <s v="STARBUCKS"/>
    <x v="12"/>
    <s v="fisica"/>
    <n v="932"/>
  </r>
  <r>
    <s v="7b6b767b7d186d41f2eb825ebd6a52d09b68573b"/>
    <d v="2022-05-07T00:00:00"/>
    <s v="DIDIFOOD"/>
    <x v="12"/>
    <s v="digital"/>
    <n v="2894"/>
  </r>
  <r>
    <s v="7b6b767b7d186d41f2eb825ebd6a52d09b68573b"/>
    <d v="2022-05-08T00:00:00"/>
    <s v="DIDI FOOD"/>
    <x v="12"/>
    <s v="digital"/>
    <n v="4289"/>
  </r>
  <r>
    <s v="7b6b767b7d186d41f2eb825ebd6a52d09b68573b"/>
    <d v="2022-05-09T00:00:00"/>
    <s v="DIDI FOOD"/>
    <x v="12"/>
    <s v="digital"/>
    <n v="2599"/>
  </r>
  <r>
    <s v="7b6b767b7d186d41f2eb825ebd6a52d09b68573b"/>
    <d v="2022-05-15T00:00:00"/>
    <s v="STARBUCKS"/>
    <x v="12"/>
    <s v="fisica"/>
    <n v="4206"/>
  </r>
  <r>
    <s v="7b6b767b7d186d41f2eb825ebd6a52d09b68573b"/>
    <d v="2022-05-16T00:00:00"/>
    <s v="TELMEX"/>
    <x v="16"/>
    <s v="digital"/>
    <n v="4034"/>
  </r>
  <r>
    <s v="7b6b767b7d186d41f2eb825ebd6a52d09b68573b"/>
    <d v="2022-05-16T00:00:00"/>
    <s v="CFE"/>
    <x v="2"/>
    <s v="digital"/>
    <n v="782"/>
  </r>
  <r>
    <s v="7b6b767b7d186d41f2eb825ebd6a52d09b68573b"/>
    <d v="2022-05-19T00:00:00"/>
    <s v="DIDI RIDES"/>
    <x v="7"/>
    <s v="digital"/>
    <n v="1575"/>
  </r>
  <r>
    <s v="7b6b767b7d186d41f2eb825ebd6a52d09b68573b"/>
    <d v="2022-05-20T00:00:00"/>
    <s v="HEB"/>
    <x v="5"/>
    <s v="fisica"/>
    <n v="6595"/>
  </r>
  <r>
    <s v="7b6b767b7d186d41f2eb825ebd6a52d09b68573b"/>
    <d v="2022-05-24T00:00:00"/>
    <s v="OXXO"/>
    <x v="3"/>
    <s v="fisica"/>
    <n v="138"/>
  </r>
  <r>
    <s v="7b6b767b7d186d41f2eb825ebd6a52d09b68573b"/>
    <d v="2022-05-27T00:00:00"/>
    <s v="SUPERCENTER"/>
    <x v="5"/>
    <s v="fisica"/>
    <n v="4045"/>
  </r>
  <r>
    <s v="7b6b767b7d186d41f2eb825ebd6a52d09b68573b"/>
    <d v="2022-05-28T00:00:00"/>
    <s v="FARMACIAS DEL AHORRO"/>
    <x v="4"/>
    <s v="fisica"/>
    <n v="5159"/>
  </r>
  <r>
    <s v="7b6b767b7d186d41f2eb825ebd6a52d09b68573b"/>
    <d v="2022-05-31T00:00:00"/>
    <s v="SUPERCENTER"/>
    <x v="19"/>
    <s v="fisica"/>
    <n v="4735"/>
  </r>
  <r>
    <s v="7b6b767b7d186d41f2eb825ebd6a52d09b68573b"/>
    <d v="2022-06-02T00:00:00"/>
    <s v="AMAZON"/>
    <x v="0"/>
    <s v="digital"/>
    <n v="2322"/>
  </r>
  <r>
    <s v="7b6b767b7d186d41f2eb825ebd6a52d09b68573b"/>
    <d v="2022-06-06T00:00:00"/>
    <s v="DIDI FOOD"/>
    <x v="12"/>
    <s v="digital"/>
    <n v="2454"/>
  </r>
  <r>
    <s v="7b6b767b7d186d41f2eb825ebd6a52d09b68573b"/>
    <d v="2022-06-08T00:00:00"/>
    <s v="OXXO"/>
    <x v="3"/>
    <s v="fisica"/>
    <n v="1299"/>
  </r>
  <r>
    <s v="7b6b767b7d186d41f2eb825ebd6a52d09b68573b"/>
    <d v="2022-06-08T00:00:00"/>
    <s v="OXXO"/>
    <x v="3"/>
    <s v="fisica"/>
    <n v="863"/>
  </r>
  <r>
    <s v="7b6b767b7d186d41f2eb825ebd6a52d09b68573b"/>
    <d v="2022-06-09T00:00:00"/>
    <s v="SUPERCENTER"/>
    <x v="5"/>
    <s v="fisica"/>
    <n v="2631"/>
  </r>
  <r>
    <s v="7b6b767b7d186d41f2eb825ebd6a52d09b68573b"/>
    <d v="2022-06-11T00:00:00"/>
    <s v="HEB"/>
    <x v="5"/>
    <s v="fisica"/>
    <n v="13847"/>
  </r>
  <r>
    <s v="7b6b767b7d186d41f2eb825ebd6a52d09b68573b"/>
    <d v="2022-06-14T00:00:00"/>
    <s v="TELMEX"/>
    <x v="16"/>
    <s v="digital"/>
    <n v="4034"/>
  </r>
  <r>
    <s v="7b6b767b7d186d41f2eb825ebd6a52d09b68573b"/>
    <d v="2022-06-14T00:00:00"/>
    <s v="OXXO"/>
    <x v="3"/>
    <s v="fisica"/>
    <n v="2172"/>
  </r>
  <r>
    <s v="7b6b767b7d186d41f2eb825ebd6a52d09b68573b"/>
    <d v="2022-06-15T00:00:00"/>
    <s v="COSTCO"/>
    <x v="10"/>
    <s v="fisica"/>
    <n v="4493"/>
  </r>
  <r>
    <s v="7b6b767b7d186d41f2eb825ebd6a52d09b68573b"/>
    <d v="2022-06-15T00:00:00"/>
    <s v="STARBUCKS"/>
    <x v="12"/>
    <s v="fisica"/>
    <n v="4642"/>
  </r>
  <r>
    <s v="7b6b767b7d186d41f2eb825ebd6a52d09b68573b"/>
    <d v="2022-06-17T00:00:00"/>
    <s v="DIDIFOOD"/>
    <x v="12"/>
    <s v="digital"/>
    <n v="3011"/>
  </r>
  <r>
    <s v="7b6b767b7d186d41f2eb825ebd6a52d09b68573b"/>
    <d v="2022-06-18T00:00:00"/>
    <s v="CFE"/>
    <x v="2"/>
    <s v="digital"/>
    <n v="5768"/>
  </r>
  <r>
    <s v="7b6b767b7d186d41f2eb825ebd6a52d09b68573b"/>
    <d v="2022-06-20T00:00:00"/>
    <s v="MERCADO PAGO"/>
    <x v="14"/>
    <s v="digital"/>
    <n v="3459"/>
  </r>
  <r>
    <s v="7b6b767b7d186d41f2eb825ebd6a52d09b68573b"/>
    <d v="2022-06-23T00:00:00"/>
    <s v="SUPERCENTER"/>
    <x v="5"/>
    <s v="fisica"/>
    <n v="10362"/>
  </r>
  <r>
    <s v="7b6b767b7d186d41f2eb825ebd6a52d09b68573b"/>
    <d v="2022-06-29T00:00:00"/>
    <s v="OXXO"/>
    <x v="3"/>
    <s v="fisica"/>
    <n v="805"/>
  </r>
  <r>
    <s v="7b6b767b7d186d41f2eb825ebd6a52d09b68573b"/>
    <d v="2022-06-30T00:00:00"/>
    <s v="OXXO"/>
    <x v="3"/>
    <s v="fisica"/>
    <n v="1035"/>
  </r>
  <r>
    <s v="7b6b767b7d186d41f2eb825ebd6a52d09b68573b"/>
    <d v="2022-07-07T00:00:00"/>
    <s v="WALMART"/>
    <x v="5"/>
    <s v="fisica"/>
    <n v="1173"/>
  </r>
  <r>
    <s v="7b6b767b7d186d41f2eb825ebd6a52d09b68573b"/>
    <d v="2022-07-13T00:00:00"/>
    <s v="OXXO"/>
    <x v="3"/>
    <s v="fisica"/>
    <n v="5274"/>
  </r>
  <r>
    <s v="7b6b767b7d186d41f2eb825ebd6a52d09b68573b"/>
    <d v="2022-07-18T00:00:00"/>
    <s v="TELMEX"/>
    <x v="16"/>
    <s v="digital"/>
    <n v="4034"/>
  </r>
  <r>
    <s v="7b6b767b7d186d41f2eb825ebd6a52d09b68573b"/>
    <d v="2022-07-19T00:00:00"/>
    <s v="GOOGLE ONE"/>
    <x v="27"/>
    <s v="fisica"/>
    <n v="415"/>
  </r>
  <r>
    <s v="7b6b767b7d186d41f2eb825ebd6a52d09b68573b"/>
    <d v="2022-07-20T00:00:00"/>
    <s v="OXXO"/>
    <x v="3"/>
    <s v="fisica"/>
    <n v="1276"/>
  </r>
  <r>
    <s v="7b6b767b7d186d41f2eb825ebd6a52d09b68573b"/>
    <d v="2022-07-23T00:00:00"/>
    <s v="CFE"/>
    <x v="2"/>
    <s v="digital"/>
    <n v="782"/>
  </r>
  <r>
    <s v="7b6b767b7d186d41f2eb825ebd6a52d09b68573b"/>
    <d v="2022-07-23T00:00:00"/>
    <s v="FARMACIAS DEL AHORRO"/>
    <x v="4"/>
    <s v="fisica"/>
    <n v="1173"/>
  </r>
  <r>
    <s v="7b6b767b7d186d41f2eb825ebd6a52d09b68573b"/>
    <d v="2022-08-14T00:00:00"/>
    <s v="TELMEX"/>
    <x v="16"/>
    <s v="digital"/>
    <n v="4034"/>
  </r>
  <r>
    <s v="7b6b767b7d186d41f2eb825ebd6a52d09b68573b"/>
    <d v="2022-08-19T00:00:00"/>
    <s v="GOOGLE ONE"/>
    <x v="27"/>
    <s v="fisica"/>
    <n v="415"/>
  </r>
  <r>
    <s v="7b6b767b7d186d41f2eb825ebd6a52d09b68573b"/>
    <d v="2022-08-20T00:00:00"/>
    <s v="CFE"/>
    <x v="2"/>
    <s v="digital"/>
    <n v="362"/>
  </r>
  <r>
    <s v="7b6b767b7d186d41f2eb825ebd6a52d09b68573b"/>
    <d v="2022-08-20T00:00:00"/>
    <s v="SUPERCENTER"/>
    <x v="5"/>
    <s v="fisica"/>
    <n v="6015"/>
  </r>
  <r>
    <s v="7b6b767b7d186d41f2eb825ebd6a52d09b68573b"/>
    <d v="2022-08-21T00:00:00"/>
    <s v="FARMACIAS GUADALAJARA"/>
    <x v="4"/>
    <s v="fisica"/>
    <n v="288"/>
  </r>
  <r>
    <s v="7b6b767b7d186d41f2eb825ebd6a52d09b68573b"/>
    <d v="2022-08-23T00:00:00"/>
    <s v="SUPERCENTER"/>
    <x v="5"/>
    <s v="fisica"/>
    <n v="8488"/>
  </r>
  <r>
    <s v="7b6b767b7d186d41f2eb825ebd6a52d09b68573b"/>
    <d v="2022-08-26T00:00:00"/>
    <s v="STARBUCKS"/>
    <x v="12"/>
    <s v="fisica"/>
    <n v="2666"/>
  </r>
  <r>
    <s v="7b6b767b7d186d41f2eb825ebd6a52d09b68573b"/>
    <d v="2022-08-27T00:00:00"/>
    <s v="STARBUCKS"/>
    <x v="12"/>
    <s v="fisica"/>
    <n v="932"/>
  </r>
  <r>
    <s v="7b6b767b7d186d41f2eb825ebd6a52d09b68573b"/>
    <d v="2022-08-27T00:00:00"/>
    <s v="FARMACIAS GUADALAJARA"/>
    <x v="4"/>
    <s v="fisica"/>
    <n v="1173"/>
  </r>
  <r>
    <s v="7b6b767b7d186d41f2eb825ebd6a52d09b68573b"/>
    <d v="2022-09-03T00:00:00"/>
    <s v="DIDIFOOD"/>
    <x v="12"/>
    <s v="digital"/>
    <n v="2752"/>
  </r>
  <r>
    <s v="7b6b767b7d186d41f2eb825ebd6a52d09b68573b"/>
    <d v="2022-09-03T00:00:00"/>
    <s v="OXXO"/>
    <x v="3"/>
    <s v="fisica"/>
    <n v="1167"/>
  </r>
  <r>
    <s v="7b6b767b7d186d41f2eb825ebd6a52d09b68573b"/>
    <d v="2022-09-05T00:00:00"/>
    <s v="SUPERCENTER"/>
    <x v="5"/>
    <s v="fisica"/>
    <n v="7888"/>
  </r>
  <r>
    <s v="7b6b767b7d186d41f2eb825ebd6a52d09b68573b"/>
    <d v="2022-09-06T00:00:00"/>
    <s v="OXXO"/>
    <x v="3"/>
    <s v="fisica"/>
    <n v="2448"/>
  </r>
  <r>
    <s v="7b6b767b7d186d41f2eb825ebd6a52d09b68573b"/>
    <d v="2022-09-07T00:00:00"/>
    <s v="OXXO"/>
    <x v="3"/>
    <s v="fisica"/>
    <n v="2172"/>
  </r>
  <r>
    <s v="7b6b767b7d186d41f2eb825ebd6a52d09b68573b"/>
    <d v="2022-09-08T00:00:00"/>
    <s v="OXXO"/>
    <x v="3"/>
    <s v="fisica"/>
    <n v="1483"/>
  </r>
  <r>
    <s v="7b6b767b7d186d41f2eb825ebd6a52d09b68573b"/>
    <d v="2022-09-11T00:00:00"/>
    <s v="TELMEX"/>
    <x v="16"/>
    <s v="digital"/>
    <n v="4034"/>
  </r>
  <r>
    <s v="7b6b767b7d186d41f2eb825ebd6a52d09b68573b"/>
    <d v="2022-09-12T00:00:00"/>
    <s v="DIDIFOOD"/>
    <x v="12"/>
    <s v="digital"/>
    <n v="4122"/>
  </r>
  <r>
    <s v="7b6b767b7d186d41f2eb825ebd6a52d09b68573b"/>
    <d v="2022-09-14T00:00:00"/>
    <s v="DIDIFOOD"/>
    <x v="12"/>
    <s v="digital"/>
    <n v="3283"/>
  </r>
  <r>
    <s v="7b6b767b7d186d41f2eb825ebd6a52d09b68573b"/>
    <d v="2022-09-14T00:00:00"/>
    <s v="OXXO"/>
    <x v="3"/>
    <s v="fisica"/>
    <n v="1483"/>
  </r>
  <r>
    <s v="7b6b767b7d186d41f2eb825ebd6a52d09b68573b"/>
    <d v="2022-09-16T00:00:00"/>
    <s v="DIDIFOOD"/>
    <x v="12"/>
    <s v="digital"/>
    <n v="434"/>
  </r>
  <r>
    <s v="7b6b767b7d186d41f2eb825ebd6a52d09b68573b"/>
    <d v="2022-09-16T00:00:00"/>
    <s v="FARMACIAS GUADALAJARA"/>
    <x v="4"/>
    <s v="fisica"/>
    <n v="248"/>
  </r>
  <r>
    <s v="7b6b767b7d186d41f2eb825ebd6a52d09b68573b"/>
    <d v="2022-09-19T00:00:00"/>
    <s v="SUPERCENTER"/>
    <x v="5"/>
    <s v="fisica"/>
    <n v="12805"/>
  </r>
  <r>
    <s v="7b6b767b7d186d41f2eb825ebd6a52d09b68573b"/>
    <d v="2022-09-22T00:00:00"/>
    <s v="DIDIFOOD"/>
    <x v="12"/>
    <s v="digital"/>
    <n v="4606"/>
  </r>
  <r>
    <s v="7b6b767b7d186d41f2eb825ebd6a52d09b68573b"/>
    <d v="2022-09-26T00:00:00"/>
    <s v="CFE"/>
    <x v="2"/>
    <s v="digital"/>
    <n v="2758"/>
  </r>
  <r>
    <s v="7b6b767b7d186d41f2eb825ebd6a52d09b68573b"/>
    <d v="2022-09-28T00:00:00"/>
    <s v="OXXO"/>
    <x v="3"/>
    <s v="fisica"/>
    <n v="2643"/>
  </r>
  <r>
    <s v="7b6b767b7d186d41f2eb825ebd6a52d09b68573b"/>
    <d v="2022-09-29T00:00:00"/>
    <s v="CINEPOLIS"/>
    <x v="22"/>
    <s v="fisica"/>
    <n v="1724"/>
  </r>
  <r>
    <s v="7b6b767b7d186d41f2eb825ebd6a52d09b68573b"/>
    <d v="2022-09-29T00:00:00"/>
    <s v="CINEPOLIS"/>
    <x v="22"/>
    <s v="fisica"/>
    <n v="2322"/>
  </r>
  <r>
    <s v="7b6b767b7d186d41f2eb825ebd6a52d09b68573b"/>
    <d v="2022-09-30T00:00:00"/>
    <s v="DIDIFOOD"/>
    <x v="12"/>
    <s v="digital"/>
    <n v="259"/>
  </r>
  <r>
    <s v="7b6b767b7d186d41f2eb825ebd6a52d09b68573b"/>
    <d v="2022-10-08T00:00:00"/>
    <s v="SUPERCENTER"/>
    <x v="5"/>
    <s v="fisica"/>
    <n v="16095"/>
  </r>
  <r>
    <s v="7b6b767b7d186d41f2eb825ebd6a52d09b68573b"/>
    <d v="2022-10-11T00:00:00"/>
    <s v="OXXO"/>
    <x v="3"/>
    <s v="fisica"/>
    <n v="3769"/>
  </r>
  <r>
    <s v="7b6b767b7d186d41f2eb825ebd6a52d09b68573b"/>
    <d v="2022-10-16T00:00:00"/>
    <s v="TELMEX"/>
    <x v="16"/>
    <s v="digital"/>
    <n v="4034"/>
  </r>
  <r>
    <s v="7b6b767b7d186d41f2eb825ebd6a52d09b68573b"/>
    <d v="2022-10-18T00:00:00"/>
    <s v="SUPERCENTER"/>
    <x v="5"/>
    <s v="fisica"/>
    <n v="7084"/>
  </r>
  <r>
    <s v="7b6b767b7d186d41f2eb825ebd6a52d09b68573b"/>
    <d v="2022-10-18T00:00:00"/>
    <s v="CFE"/>
    <x v="2"/>
    <s v="digital"/>
    <n v="3482"/>
  </r>
  <r>
    <s v="7b6b767b7d186d41f2eb825ebd6a52d09b68573b"/>
    <d v="2022-10-19T00:00:00"/>
    <s v="OXXO"/>
    <x v="3"/>
    <s v="fisica"/>
    <n v="246"/>
  </r>
  <r>
    <s v="7b6b767b7d186d41f2eb825ebd6a52d09b68573b"/>
    <d v="2022-10-19T00:00:00"/>
    <s v="GOOGLE ONE"/>
    <x v="39"/>
    <s v="fisica"/>
    <n v="415"/>
  </r>
  <r>
    <s v="7b6b767b7d186d41f2eb825ebd6a52d09b68573b"/>
    <d v="2022-10-23T00:00:00"/>
    <s v="DIDIFOOD"/>
    <x v="12"/>
    <s v="digital"/>
    <n v="2604"/>
  </r>
  <r>
    <s v="7b6b767b7d186d41f2eb825ebd6a52d09b68573b"/>
    <d v="2022-10-25T00:00:00"/>
    <s v="MEGACABLE"/>
    <x v="20"/>
    <s v="digital"/>
    <n v="254"/>
  </r>
  <r>
    <s v="7b6b767b7d186d41f2eb825ebd6a52d09b68573b"/>
    <d v="2022-10-25T00:00:00"/>
    <s v="OXXO"/>
    <x v="3"/>
    <s v="fisica"/>
    <n v="2609"/>
  </r>
  <r>
    <s v="7b6b767b7d186d41f2eb825ebd6a52d09b68573b"/>
    <d v="2022-10-26T00:00:00"/>
    <s v="DIDIFOOD"/>
    <x v="12"/>
    <s v="digital"/>
    <n v="2161"/>
  </r>
  <r>
    <s v="7b6b767b7d186d41f2eb825ebd6a52d09b68573b"/>
    <d v="2022-10-26T00:00:00"/>
    <s v="MEGACABLE"/>
    <x v="20"/>
    <s v="digital"/>
    <n v="254"/>
  </r>
  <r>
    <s v="7b6b767b7d186d41f2eb825ebd6a52d09b68573b"/>
    <d v="2022-10-26T00:00:00"/>
    <s v="FARMACIAS DEL AHORRO"/>
    <x v="4"/>
    <s v="fisica"/>
    <n v="20094"/>
  </r>
  <r>
    <s v="7b6b767b7d186d41f2eb825ebd6a52d09b68573b"/>
    <d v="2022-10-30T00:00:00"/>
    <s v="OXXO"/>
    <x v="3"/>
    <s v="fisica"/>
    <n v="1162"/>
  </r>
  <r>
    <s v="7b6b767b7d186d41f2eb825ebd6a52d09b68573b"/>
    <d v="2022-11-03T00:00:00"/>
    <s v="DIDIFOOD"/>
    <x v="12"/>
    <s v="digital"/>
    <n v="231"/>
  </r>
  <r>
    <s v="7b6b767b7d186d41f2eb825ebd6a52d09b68573b"/>
    <d v="2022-11-09T00:00:00"/>
    <s v="DIDIFOOD"/>
    <x v="12"/>
    <s v="digital"/>
    <n v="1994"/>
  </r>
  <r>
    <s v="7b6b767b7d186d41f2eb825ebd6a52d09b68573b"/>
    <d v="2022-11-11T00:00:00"/>
    <s v="MEGACABLE"/>
    <x v="20"/>
    <s v="digital"/>
    <n v="2322"/>
  </r>
  <r>
    <s v="7b6b767b7d186d41f2eb825ebd6a52d09b68573b"/>
    <d v="2022-11-11T00:00:00"/>
    <s v="STARBUCKS"/>
    <x v="12"/>
    <s v="fisica"/>
    <n v="2069"/>
  </r>
  <r>
    <s v="7b6b767b7d186d41f2eb825ebd6a52d09b68573b"/>
    <d v="2022-11-12T00:00:00"/>
    <s v="SUPERCENTER"/>
    <x v="5"/>
    <s v="fisica"/>
    <n v="16025"/>
  </r>
  <r>
    <s v="7b6b767b7d186d41f2eb825ebd6a52d09b68573b"/>
    <d v="2022-11-13T00:00:00"/>
    <s v="TELMEX"/>
    <x v="16"/>
    <s v="digital"/>
    <n v="4034"/>
  </r>
  <r>
    <s v="7b6b767b7d186d41f2eb825ebd6a52d09b68573b"/>
    <d v="2022-11-15T00:00:00"/>
    <s v="CFE"/>
    <x v="2"/>
    <s v="digital"/>
    <n v="4102"/>
  </r>
  <r>
    <s v="7b6b767b7d186d41f2eb825ebd6a52d09b68573b"/>
    <d v="2022-11-18T00:00:00"/>
    <s v="DIDIFOOD"/>
    <x v="12"/>
    <s v="digital"/>
    <n v="5793"/>
  </r>
  <r>
    <s v="7b6b767b7d186d41f2eb825ebd6a52d09b68573b"/>
    <d v="2022-11-19T00:00:00"/>
    <s v="GOOGLE ONE"/>
    <x v="38"/>
    <s v="fisica"/>
    <n v="415"/>
  </r>
  <r>
    <s v="7b6b767b7d186d41f2eb825ebd6a52d09b68573b"/>
    <d v="2022-11-20T00:00:00"/>
    <s v="DIDIFOOD"/>
    <x v="12"/>
    <s v="digital"/>
    <n v="235"/>
  </r>
  <r>
    <s v="7b6b767b7d186d41f2eb825ebd6a52d09b68573b"/>
    <d v="2022-11-20T00:00:00"/>
    <s v="SUPERCENTER"/>
    <x v="5"/>
    <s v="fisica"/>
    <n v="18586"/>
  </r>
  <r>
    <s v="7b6b767b7d186d41f2eb825ebd6a52d09b68573b"/>
    <d v="2022-11-23T00:00:00"/>
    <s v="OXXO"/>
    <x v="3"/>
    <s v="fisica"/>
    <n v="1173"/>
  </r>
  <r>
    <s v="7b6b767b7d186d41f2eb825ebd6a52d09b68573b"/>
    <d v="2022-11-29T00:00:00"/>
    <s v="STARBUCKS"/>
    <x v="12"/>
    <s v="fisica"/>
    <n v="1839"/>
  </r>
  <r>
    <s v="7b6b767b7d186d41f2eb825ebd6a52d09b68573b"/>
    <d v="2022-11-29T00:00:00"/>
    <s v="HEB"/>
    <x v="5"/>
    <s v="fisica"/>
    <n v="15355"/>
  </r>
  <r>
    <s v="7b6b767b7d186d41f2eb825ebd6a52d09b68573b"/>
    <d v="2022-12-01T00:00:00"/>
    <s v="CINEPOLIS"/>
    <x v="22"/>
    <s v="fisica"/>
    <n v="1862"/>
  </r>
  <r>
    <s v="7b6b767b7d186d41f2eb825ebd6a52d09b68573b"/>
    <d v="2022-12-01T00:00:00"/>
    <s v="CINEPOLIS"/>
    <x v="22"/>
    <s v="fisica"/>
    <n v="3252"/>
  </r>
  <r>
    <s v="7b6b767b7d186d41f2eb825ebd6a52d09b68573b"/>
    <d v="2022-12-04T00:00:00"/>
    <s v="DIDIFOOD"/>
    <x v="12"/>
    <s v="digital"/>
    <n v="2855"/>
  </r>
  <r>
    <s v="7b6b767b7d186d41f2eb825ebd6a52d09b68573b"/>
    <d v="2022-12-06T00:00:00"/>
    <s v="OXXO"/>
    <x v="3"/>
    <s v="fisica"/>
    <n v="20927"/>
  </r>
  <r>
    <s v="7b6b767b7d186d41f2eb825ebd6a52d09b68573b"/>
    <d v="2022-12-07T00:00:00"/>
    <s v="MEGACABLE"/>
    <x v="20"/>
    <s v="digital"/>
    <n v="3471"/>
  </r>
  <r>
    <s v="7b6b767b7d186d41f2eb825ebd6a52d09b68573b"/>
    <d v="2022-12-11T00:00:00"/>
    <s v="TELMEX"/>
    <x v="16"/>
    <s v="digital"/>
    <n v="4034"/>
  </r>
  <r>
    <s v="7b6b767b7d186d41f2eb825ebd6a52d09b68573b"/>
    <d v="2022-12-14T00:00:00"/>
    <s v="FARMACIAS GUADALAJARA"/>
    <x v="4"/>
    <s v="fisica"/>
    <n v="4752"/>
  </r>
  <r>
    <s v="7b6b767b7d186d41f2eb825ebd6a52d09b68573b"/>
    <d v="2022-12-18T00:00:00"/>
    <s v="AMAZON"/>
    <x v="0"/>
    <s v="digital"/>
    <n v="8716"/>
  </r>
  <r>
    <s v="7b6b767b7d186d41f2eb825ebd6a52d09b68573b"/>
    <d v="2022-12-18T00:00:00"/>
    <s v="AMAZON"/>
    <x v="0"/>
    <s v="digital"/>
    <n v="9479"/>
  </r>
  <r>
    <s v="7b6b767b7d186d41f2eb825ebd6a52d09b68573b"/>
    <d v="2022-12-18T00:00:00"/>
    <s v="HEB"/>
    <x v="19"/>
    <s v="fisica"/>
    <n v="5996"/>
  </r>
  <r>
    <s v="7b6b767b7d186d41f2eb825ebd6a52d09b68573b"/>
    <d v="2022-12-19T00:00:00"/>
    <s v="GOOGLE ONE"/>
    <x v="15"/>
    <s v="fisica"/>
    <n v="415"/>
  </r>
  <r>
    <s v="7b6b767b7d186d41f2eb825ebd6a52d09b68573b"/>
    <d v="2022-12-22T00:00:00"/>
    <s v="CFE"/>
    <x v="2"/>
    <s v="digital"/>
    <n v="2885"/>
  </r>
  <r>
    <s v="7b6b767b7d186d41f2eb825ebd6a52d09b68573b"/>
    <d v="2022-12-24T00:00:00"/>
    <s v="OXXO"/>
    <x v="3"/>
    <s v="fisica"/>
    <n v="2695"/>
  </r>
  <r>
    <s v="7b6b767b7d186d41f2eb825ebd6a52d09b68573b"/>
    <d v="2022-12-24T00:00:00"/>
    <s v="OXXO"/>
    <x v="3"/>
    <s v="fisica"/>
    <n v="713"/>
  </r>
  <r>
    <s v="7b6b767b7d186d41f2eb825ebd6a52d09b68573b"/>
    <d v="2023-01-06T00:00:00"/>
    <s v="AMAZON"/>
    <x v="0"/>
    <s v="digital"/>
    <n v="5678"/>
  </r>
  <r>
    <s v="7b6b767b7d186d41f2eb825ebd6a52d09b68573b"/>
    <d v="2023-01-09T00:00:00"/>
    <s v="MEGACABLE"/>
    <x v="20"/>
    <s v="digital"/>
    <n v="3471"/>
  </r>
  <r>
    <s v="7b6b767b7d186d41f2eb825ebd6a52d09b68573b"/>
    <d v="2023-01-10T00:00:00"/>
    <s v="AMAZON"/>
    <x v="0"/>
    <s v="digital"/>
    <n v="713"/>
  </r>
  <r>
    <s v="7b6b767b7d186d41f2eb825ebd6a52d09b68573b"/>
    <d v="2023-01-10T00:00:00"/>
    <s v="CFE"/>
    <x v="2"/>
    <s v="digital"/>
    <n v="3677"/>
  </r>
  <r>
    <s v="7b6b767b7d186d41f2eb825ebd6a52d09b68573b"/>
    <d v="2023-01-11T00:00:00"/>
    <s v="SUPERCENTER"/>
    <x v="19"/>
    <s v="fisica"/>
    <n v="2012"/>
  </r>
  <r>
    <s v="7b6b767b7d186d41f2eb825ebd6a52d09b68573b"/>
    <d v="2023-01-12T00:00:00"/>
    <s v="CINEPOLIS"/>
    <x v="22"/>
    <s v="fisica"/>
    <n v="1724"/>
  </r>
  <r>
    <s v="7b6b767b7d186d41f2eb825ebd6a52d09b68573b"/>
    <d v="2023-01-12T00:00:00"/>
    <s v="CHEDRAUI"/>
    <x v="19"/>
    <s v="fisica"/>
    <n v="2506"/>
  </r>
  <r>
    <s v="7b6b767b7d186d41f2eb825ebd6a52d09b68573b"/>
    <d v="2023-01-14T00:00:00"/>
    <s v="TELMEX"/>
    <x v="16"/>
    <s v="digital"/>
    <n v="4034"/>
  </r>
  <r>
    <s v="7b6b767b7d186d41f2eb825ebd6a52d09b68573b"/>
    <d v="2023-01-19T00:00:00"/>
    <s v="GOOGLE ONE"/>
    <x v="41"/>
    <s v="fisica"/>
    <n v="415"/>
  </r>
  <r>
    <s v="7b6b767b7d186d41f2eb825ebd6a52d09b68573b"/>
    <d v="2023-01-19T00:00:00"/>
    <s v="OXXO"/>
    <x v="3"/>
    <s v="fisica"/>
    <n v="1093"/>
  </r>
  <r>
    <s v="7b6b767b7d186d41f2eb825ebd6a52d09b68573b"/>
    <d v="2023-01-25T00:00:00"/>
    <s v="STARBUCKS"/>
    <x v="12"/>
    <s v="fisica"/>
    <n v="1621"/>
  </r>
  <r>
    <s v="7b6b767b7d186d41f2eb825ebd6a52d09b68573b"/>
    <d v="2023-01-25T00:00:00"/>
    <s v="HEB"/>
    <x v="19"/>
    <s v="fisica"/>
    <n v="4769"/>
  </r>
  <r>
    <s v="1369fc1f472280b9437b6e36e8ac4eac00dad607"/>
    <d v="2022-01-04T00:00:00"/>
    <s v="MERCADO PAGO"/>
    <x v="14"/>
    <s v="digital"/>
    <n v="5664"/>
  </r>
  <r>
    <s v="1369fc1f472280b9437b6e36e8ac4eac00dad607"/>
    <d v="2022-01-05T00:00:00"/>
    <s v="AMAZON PRIME"/>
    <x v="20"/>
    <s v="digital"/>
    <n v="1162"/>
  </r>
  <r>
    <s v="1369fc1f472280b9437b6e36e8ac4eac00dad607"/>
    <d v="2022-01-09T00:00:00"/>
    <s v="MERCADO PAGO"/>
    <x v="14"/>
    <s v="digital"/>
    <n v="8638"/>
  </r>
  <r>
    <s v="1369fc1f472280b9437b6e36e8ac4eac00dad607"/>
    <d v="2022-01-09T00:00:00"/>
    <s v="MERCADO PAGO"/>
    <x v="14"/>
    <s v="digital"/>
    <n v="3379"/>
  </r>
  <r>
    <s v="1369fc1f472280b9437b6e36e8ac4eac00dad607"/>
    <d v="2022-01-12T00:00:00"/>
    <s v="MERCADO PAGO"/>
    <x v="14"/>
    <s v="digital"/>
    <n v="9789"/>
  </r>
  <r>
    <s v="1369fc1f472280b9437b6e36e8ac4eac00dad607"/>
    <d v="2022-01-13T00:00:00"/>
    <s v="ATT"/>
    <x v="14"/>
    <s v="digital"/>
    <n v="1747"/>
  </r>
  <r>
    <s v="1369fc1f472280b9437b6e36e8ac4eac00dad607"/>
    <d v="2022-01-13T00:00:00"/>
    <s v="DIDI RIDES"/>
    <x v="7"/>
    <s v="digital"/>
    <n v="771"/>
  </r>
  <r>
    <s v="1369fc1f472280b9437b6e36e8ac4eac00dad607"/>
    <d v="2022-01-21T00:00:00"/>
    <s v="TELCEL"/>
    <x v="14"/>
    <s v="digital"/>
    <n v="599"/>
  </r>
  <r>
    <s v="1369fc1f472280b9437b6e36e8ac4eac00dad607"/>
    <d v="2022-01-25T00:00:00"/>
    <s v="MERCADO PAGO"/>
    <x v="14"/>
    <s v="digital"/>
    <n v="8686"/>
  </r>
  <r>
    <s v="1369fc1f472280b9437b6e36e8ac4eac00dad607"/>
    <d v="2022-01-27T00:00:00"/>
    <s v="WALMART"/>
    <x v="5"/>
    <s v="digital"/>
    <n v="78132"/>
  </r>
  <r>
    <s v="1369fc1f472280b9437b6e36e8ac4eac00dad607"/>
    <d v="2022-01-27T00:00:00"/>
    <s v="MERCADO PAGO"/>
    <x v="14"/>
    <s v="digital"/>
    <n v="3664"/>
  </r>
  <r>
    <s v="1369fc1f472280b9437b6e36e8ac4eac00dad607"/>
    <d v="2022-01-28T00:00:00"/>
    <s v="AMAZON"/>
    <x v="0"/>
    <s v="digital"/>
    <n v="1506"/>
  </r>
  <r>
    <s v="1369fc1f472280b9437b6e36e8ac4eac00dad607"/>
    <d v="2022-02-01T00:00:00"/>
    <s v="MERCADO PAGO"/>
    <x v="14"/>
    <s v="digital"/>
    <n v="4254"/>
  </r>
  <r>
    <s v="1369fc1f472280b9437b6e36e8ac4eac00dad607"/>
    <d v="2022-02-01T00:00:00"/>
    <s v="MERCADO PAGO"/>
    <x v="14"/>
    <s v="digital"/>
    <n v="8038"/>
  </r>
  <r>
    <s v="1369fc1f472280b9437b6e36e8ac4eac00dad607"/>
    <d v="2022-02-03T00:00:00"/>
    <s v="DIDI FOOD"/>
    <x v="12"/>
    <s v="digital"/>
    <n v="2813"/>
  </r>
  <r>
    <s v="1369fc1f472280b9437b6e36e8ac4eac00dad607"/>
    <d v="2022-02-05T00:00:00"/>
    <s v="AMAZON PRIME"/>
    <x v="20"/>
    <s v="digital"/>
    <n v="1162"/>
  </r>
  <r>
    <s v="1369fc1f472280b9437b6e36e8ac4eac00dad607"/>
    <d v="2022-02-14T00:00:00"/>
    <s v="UBER EATS"/>
    <x v="6"/>
    <s v="digital"/>
    <n v="3243"/>
  </r>
  <r>
    <s v="1369fc1f472280b9437b6e36e8ac4eac00dad607"/>
    <d v="2022-02-16T00:00:00"/>
    <s v="ATT"/>
    <x v="14"/>
    <s v="digital"/>
    <n v="1747"/>
  </r>
  <r>
    <s v="1369fc1f472280b9437b6e36e8ac4eac00dad607"/>
    <d v="2022-02-16T00:00:00"/>
    <s v="UBER"/>
    <x v="7"/>
    <s v="digital"/>
    <n v="1214"/>
  </r>
  <r>
    <s v="1369fc1f472280b9437b6e36e8ac4eac00dad607"/>
    <d v="2022-02-17T00:00:00"/>
    <s v="UBER"/>
    <x v="7"/>
    <s v="digital"/>
    <n v="398"/>
  </r>
  <r>
    <s v="1369fc1f472280b9437b6e36e8ac4eac00dad607"/>
    <d v="2022-02-17T00:00:00"/>
    <s v="UBER"/>
    <x v="7"/>
    <s v="digital"/>
    <n v="2233"/>
  </r>
  <r>
    <s v="1369fc1f472280b9437b6e36e8ac4eac00dad607"/>
    <d v="2022-02-18T00:00:00"/>
    <s v="MERCADO PAGO"/>
    <x v="14"/>
    <s v="digital"/>
    <n v="8686"/>
  </r>
  <r>
    <s v="1369fc1f472280b9437b6e36e8ac4eac00dad607"/>
    <d v="2022-02-26T00:00:00"/>
    <s v="TELCEL"/>
    <x v="1"/>
    <s v="digital"/>
    <n v="196"/>
  </r>
  <r>
    <s v="1369fc1f472280b9437b6e36e8ac4eac00dad607"/>
    <d v="2022-02-28T00:00:00"/>
    <s v="AMAZON"/>
    <x v="0"/>
    <s v="digital"/>
    <n v="1506"/>
  </r>
  <r>
    <s v="1369fc1f472280b9437b6e36e8ac4eac00dad607"/>
    <d v="2022-02-28T00:00:00"/>
    <s v="MERCADO PAGO"/>
    <x v="14"/>
    <s v="digital"/>
    <n v="22426"/>
  </r>
  <r>
    <s v="1369fc1f472280b9437b6e36e8ac4eac00dad607"/>
    <d v="2022-03-01T00:00:00"/>
    <s v="MERCADO PAGO"/>
    <x v="14"/>
    <s v="digital"/>
    <n v="8066"/>
  </r>
  <r>
    <s v="1369fc1f472280b9437b6e36e8ac4eac00dad607"/>
    <d v="2022-03-05T00:00:00"/>
    <s v="AMAZON PRIME"/>
    <x v="20"/>
    <s v="digital"/>
    <n v="1162"/>
  </r>
  <r>
    <s v="1369fc1f472280b9437b6e36e8ac4eac00dad607"/>
    <d v="2022-03-06T00:00:00"/>
    <s v="DIDIFOOD"/>
    <x v="12"/>
    <s v="digital"/>
    <n v="1975"/>
  </r>
  <r>
    <s v="1369fc1f472280b9437b6e36e8ac4eac00dad607"/>
    <d v="2022-03-09T00:00:00"/>
    <s v="MERCADO PAGO"/>
    <x v="14"/>
    <s v="digital"/>
    <n v="15866"/>
  </r>
  <r>
    <s v="1369fc1f472280b9437b6e36e8ac4eac00dad607"/>
    <d v="2022-03-11T00:00:00"/>
    <s v="MERCADO PAGO"/>
    <x v="14"/>
    <s v="digital"/>
    <n v="5524"/>
  </r>
  <r>
    <s v="1369fc1f472280b9437b6e36e8ac4eac00dad607"/>
    <d v="2022-03-13T00:00:00"/>
    <s v="AMAZON"/>
    <x v="1"/>
    <s v="digital"/>
    <n v="6401"/>
  </r>
  <r>
    <s v="1369fc1f472280b9437b6e36e8ac4eac00dad607"/>
    <d v="2022-03-13T00:00:00"/>
    <s v="UBER EATS"/>
    <x v="6"/>
    <s v="digital"/>
    <n v="3985"/>
  </r>
  <r>
    <s v="1369fc1f472280b9437b6e36e8ac4eac00dad607"/>
    <d v="2022-03-17T00:00:00"/>
    <s v="UBER EATS"/>
    <x v="6"/>
    <s v="digital"/>
    <n v="7908"/>
  </r>
  <r>
    <s v="1369fc1f472280b9437b6e36e8ac4eac00dad607"/>
    <d v="2022-03-21T00:00:00"/>
    <s v="ATT"/>
    <x v="14"/>
    <s v="digital"/>
    <n v="1747"/>
  </r>
  <r>
    <s v="1369fc1f472280b9437b6e36e8ac4eac00dad607"/>
    <d v="2022-03-24T00:00:00"/>
    <s v="DIDI FOOD"/>
    <x v="12"/>
    <s v="digital"/>
    <n v="2614"/>
  </r>
  <r>
    <s v="1369fc1f472280b9437b6e36e8ac4eac00dad607"/>
    <d v="2022-03-28T00:00:00"/>
    <s v="AMAZON"/>
    <x v="0"/>
    <s v="digital"/>
    <n v="1506"/>
  </r>
  <r>
    <s v="1369fc1f472280b9437b6e36e8ac4eac00dad607"/>
    <d v="2022-03-30T00:00:00"/>
    <s v="DIDI RIDES"/>
    <x v="7"/>
    <s v="digital"/>
    <n v="725"/>
  </r>
  <r>
    <s v="1369fc1f472280b9437b6e36e8ac4eac00dad607"/>
    <d v="2022-03-30T00:00:00"/>
    <s v="DIDI RIDES"/>
    <x v="7"/>
    <s v="digital"/>
    <n v="771"/>
  </r>
  <r>
    <s v="1369fc1f472280b9437b6e36e8ac4eac00dad607"/>
    <d v="2022-03-31T00:00:00"/>
    <s v="DIDI RIDES"/>
    <x v="7"/>
    <s v="digital"/>
    <n v="2368"/>
  </r>
  <r>
    <s v="1369fc1f472280b9437b6e36e8ac4eac00dad607"/>
    <d v="2022-03-31T00:00:00"/>
    <s v="DIDI FOOD"/>
    <x v="12"/>
    <s v="digital"/>
    <n v="3524"/>
  </r>
  <r>
    <s v="1369fc1f472280b9437b6e36e8ac4eac00dad607"/>
    <d v="2022-04-05T00:00:00"/>
    <s v="AMAZON PRIME"/>
    <x v="20"/>
    <s v="digital"/>
    <n v="1162"/>
  </r>
  <r>
    <s v="1369fc1f472280b9437b6e36e8ac4eac00dad607"/>
    <d v="2022-04-06T00:00:00"/>
    <s v="AMAZON"/>
    <x v="0"/>
    <s v="digital"/>
    <n v="1654"/>
  </r>
  <r>
    <s v="1369fc1f472280b9437b6e36e8ac4eac00dad607"/>
    <d v="2022-04-07T00:00:00"/>
    <s v="AMAZON"/>
    <x v="0"/>
    <s v="digital"/>
    <n v="8089"/>
  </r>
  <r>
    <s v="1369fc1f472280b9437b6e36e8ac4eac00dad607"/>
    <d v="2022-04-07T00:00:00"/>
    <s v="AMAZON"/>
    <x v="0"/>
    <s v="digital"/>
    <n v="8054"/>
  </r>
  <r>
    <s v="1369fc1f472280b9437b6e36e8ac4eac00dad607"/>
    <d v="2022-04-07T00:00:00"/>
    <s v="MERCADO PAGO"/>
    <x v="14"/>
    <s v="digital"/>
    <n v="11907"/>
  </r>
  <r>
    <s v="1369fc1f472280b9437b6e36e8ac4eac00dad607"/>
    <d v="2022-04-07T00:00:00"/>
    <s v="MERCADO PAGO"/>
    <x v="14"/>
    <s v="digital"/>
    <n v="5639"/>
  </r>
  <r>
    <s v="1369fc1f472280b9437b6e36e8ac4eac00dad607"/>
    <d v="2022-04-07T00:00:00"/>
    <s v="AMAZON"/>
    <x v="0"/>
    <s v="digital"/>
    <n v="15339"/>
  </r>
  <r>
    <s v="1369fc1f472280b9437b6e36e8ac4eac00dad607"/>
    <d v="2022-04-14T00:00:00"/>
    <s v="MERCADO PAGO"/>
    <x v="14"/>
    <s v="digital"/>
    <n v="9998"/>
  </r>
  <r>
    <s v="1369fc1f472280b9437b6e36e8ac4eac00dad607"/>
    <d v="2022-04-14T00:00:00"/>
    <s v="MERCADO PAGO"/>
    <x v="14"/>
    <s v="digital"/>
    <n v="6526"/>
  </r>
  <r>
    <s v="1369fc1f472280b9437b6e36e8ac4eac00dad607"/>
    <d v="2022-04-18T00:00:00"/>
    <s v="TELCEL"/>
    <x v="14"/>
    <s v="digital"/>
    <n v="599"/>
  </r>
  <r>
    <s v="1369fc1f472280b9437b6e36e8ac4eac00dad607"/>
    <d v="2022-04-24T00:00:00"/>
    <s v="MERCADO PAGO"/>
    <x v="14"/>
    <s v="digital"/>
    <n v="3047"/>
  </r>
  <r>
    <s v="1369fc1f472280b9437b6e36e8ac4eac00dad607"/>
    <d v="2022-04-25T00:00:00"/>
    <s v="MERCADO PAGO"/>
    <x v="14"/>
    <s v="digital"/>
    <n v="11616"/>
  </r>
  <r>
    <s v="1369fc1f472280b9437b6e36e8ac4eac00dad607"/>
    <d v="2022-04-26T00:00:00"/>
    <s v="ATT"/>
    <x v="14"/>
    <s v="digital"/>
    <n v="1747"/>
  </r>
  <r>
    <s v="1369fc1f472280b9437b6e36e8ac4eac00dad607"/>
    <d v="2022-04-28T00:00:00"/>
    <s v="DIDI FOOD"/>
    <x v="12"/>
    <s v="digital"/>
    <n v="3151"/>
  </r>
  <r>
    <s v="1369fc1f472280b9437b6e36e8ac4eac00dad607"/>
    <d v="2022-04-28T00:00:00"/>
    <s v="AMAZON"/>
    <x v="0"/>
    <s v="digital"/>
    <n v="1506"/>
  </r>
  <r>
    <s v="1369fc1f472280b9437b6e36e8ac4eac00dad607"/>
    <d v="2022-05-04T00:00:00"/>
    <s v="TELCEL"/>
    <x v="14"/>
    <s v="digital"/>
    <n v="599"/>
  </r>
  <r>
    <s v="1369fc1f472280b9437b6e36e8ac4eac00dad607"/>
    <d v="2022-05-05T00:00:00"/>
    <s v="AMAZON PRIME"/>
    <x v="20"/>
    <s v="digital"/>
    <n v="1162"/>
  </r>
  <r>
    <s v="1369fc1f472280b9437b6e36e8ac4eac00dad607"/>
    <d v="2022-05-13T00:00:00"/>
    <s v="MERCADO PAGO"/>
    <x v="14"/>
    <s v="digital"/>
    <n v="6791"/>
  </r>
  <r>
    <s v="1369fc1f472280b9437b6e36e8ac4eac00dad607"/>
    <d v="2022-05-15T00:00:00"/>
    <s v="MERCADO PAGO"/>
    <x v="14"/>
    <s v="digital"/>
    <n v="4644"/>
  </r>
  <r>
    <s v="1369fc1f472280b9437b6e36e8ac4eac00dad607"/>
    <d v="2022-05-16T00:00:00"/>
    <s v="MERCADO PAGO"/>
    <x v="14"/>
    <s v="digital"/>
    <n v="3702"/>
  </r>
  <r>
    <s v="1369fc1f472280b9437b6e36e8ac4eac00dad607"/>
    <d v="2022-05-21T00:00:00"/>
    <s v="MERCADO PAGO"/>
    <x v="14"/>
    <s v="digital"/>
    <n v="9109"/>
  </r>
  <r>
    <s v="1369fc1f472280b9437b6e36e8ac4eac00dad607"/>
    <d v="2022-05-23T00:00:00"/>
    <s v="MERCADO PAGO"/>
    <x v="14"/>
    <s v="digital"/>
    <n v="21677"/>
  </r>
  <r>
    <s v="1369fc1f472280b9437b6e36e8ac4eac00dad607"/>
    <d v="2022-05-25T00:00:00"/>
    <s v="TELCEL"/>
    <x v="1"/>
    <s v="digital"/>
    <n v="196"/>
  </r>
  <r>
    <s v="1369fc1f472280b9437b6e36e8ac4eac00dad607"/>
    <d v="2022-05-26T00:00:00"/>
    <s v="DIDI FOOD"/>
    <x v="12"/>
    <s v="digital"/>
    <n v="1882"/>
  </r>
  <r>
    <s v="1369fc1f472280b9437b6e36e8ac4eac00dad607"/>
    <d v="2022-05-27T00:00:00"/>
    <s v="MERCADO PAGO"/>
    <x v="14"/>
    <s v="digital"/>
    <n v="27894"/>
  </r>
  <r>
    <s v="1369fc1f472280b9437b6e36e8ac4eac00dad607"/>
    <d v="2022-05-28T00:00:00"/>
    <s v="AMAZON"/>
    <x v="0"/>
    <s v="digital"/>
    <n v="1506"/>
  </r>
  <r>
    <s v="1369fc1f472280b9437b6e36e8ac4eac00dad607"/>
    <d v="2022-06-05T00:00:00"/>
    <s v="AMAZON PRIME"/>
    <x v="20"/>
    <s v="digital"/>
    <n v="1162"/>
  </r>
  <r>
    <s v="1369fc1f472280b9437b6e36e8ac4eac00dad607"/>
    <d v="2022-06-10T00:00:00"/>
    <s v="MERCADO PAGO"/>
    <x v="14"/>
    <s v="digital"/>
    <n v="6744"/>
  </r>
  <r>
    <s v="1369fc1f472280b9437b6e36e8ac4eac00dad607"/>
    <d v="2022-06-11T00:00:00"/>
    <s v="ATT"/>
    <x v="14"/>
    <s v="digital"/>
    <n v="2322"/>
  </r>
  <r>
    <s v="1369fc1f472280b9437b6e36e8ac4eac00dad607"/>
    <d v="2022-06-11T00:00:00"/>
    <s v="DIDI"/>
    <x v="9"/>
    <s v="digital"/>
    <n v="782"/>
  </r>
  <r>
    <s v="1369fc1f472280b9437b6e36e8ac4eac00dad607"/>
    <d v="2022-06-11T00:00:00"/>
    <s v="DIDI"/>
    <x v="9"/>
    <s v="digital"/>
    <n v="656"/>
  </r>
  <r>
    <s v="1369fc1f472280b9437b6e36e8ac4eac00dad607"/>
    <d v="2022-06-11T00:00:00"/>
    <s v="DIDI"/>
    <x v="9"/>
    <s v="digital"/>
    <n v="702"/>
  </r>
  <r>
    <s v="1369fc1f472280b9437b6e36e8ac4eac00dad607"/>
    <d v="2022-06-11T00:00:00"/>
    <s v="DIDI"/>
    <x v="9"/>
    <s v="digital"/>
    <n v="771"/>
  </r>
  <r>
    <s v="1369fc1f472280b9437b6e36e8ac4eac00dad607"/>
    <d v="2022-06-12T00:00:00"/>
    <s v="DIDI"/>
    <x v="9"/>
    <s v="digital"/>
    <n v="782"/>
  </r>
  <r>
    <s v="1369fc1f472280b9437b6e36e8ac4eac00dad607"/>
    <d v="2022-06-12T00:00:00"/>
    <s v="DIDI"/>
    <x v="9"/>
    <s v="digital"/>
    <n v="748"/>
  </r>
  <r>
    <s v="1369fc1f472280b9437b6e36e8ac4eac00dad607"/>
    <d v="2022-06-13T00:00:00"/>
    <s v="DIDI"/>
    <x v="9"/>
    <s v="digital"/>
    <n v="759"/>
  </r>
  <r>
    <s v="1369fc1f472280b9437b6e36e8ac4eac00dad607"/>
    <d v="2022-06-13T00:00:00"/>
    <s v="DIDI"/>
    <x v="9"/>
    <s v="digital"/>
    <n v="771"/>
  </r>
  <r>
    <s v="1369fc1f472280b9437b6e36e8ac4eac00dad607"/>
    <d v="2022-06-15T00:00:00"/>
    <s v="DIDI"/>
    <x v="9"/>
    <s v="digital"/>
    <n v="874"/>
  </r>
  <r>
    <s v="1369fc1f472280b9437b6e36e8ac4eac00dad607"/>
    <d v="2022-06-16T00:00:00"/>
    <s v="DIDI"/>
    <x v="9"/>
    <s v="digital"/>
    <n v="1173"/>
  </r>
  <r>
    <s v="1369fc1f472280b9437b6e36e8ac4eac00dad607"/>
    <d v="2022-06-20T00:00:00"/>
    <s v="TELCEL"/>
    <x v="14"/>
    <s v="digital"/>
    <n v="599"/>
  </r>
  <r>
    <s v="1369fc1f472280b9437b6e36e8ac4eac00dad607"/>
    <d v="2022-06-22T00:00:00"/>
    <s v="MERCADO PAGO"/>
    <x v="14"/>
    <s v="digital"/>
    <n v="10284"/>
  </r>
  <r>
    <s v="1369fc1f472280b9437b6e36e8ac4eac00dad607"/>
    <d v="2022-06-22T00:00:00"/>
    <s v="TELCEL"/>
    <x v="14"/>
    <s v="digital"/>
    <n v="1747"/>
  </r>
  <r>
    <s v="1369fc1f472280b9437b6e36e8ac4eac00dad607"/>
    <d v="2022-06-23T00:00:00"/>
    <s v="DIDIFOOD"/>
    <x v="12"/>
    <s v="digital"/>
    <n v="2217"/>
  </r>
  <r>
    <s v="1369fc1f472280b9437b6e36e8ac4eac00dad607"/>
    <d v="2022-06-28T00:00:00"/>
    <s v="DIDIFOOD"/>
    <x v="12"/>
    <s v="digital"/>
    <n v="200"/>
  </r>
  <r>
    <s v="1369fc1f472280b9437b6e36e8ac4eac00dad607"/>
    <d v="2022-06-28T00:00:00"/>
    <s v="AMAZON"/>
    <x v="0"/>
    <s v="digital"/>
    <n v="1506"/>
  </r>
  <r>
    <s v="1369fc1f472280b9437b6e36e8ac4eac00dad607"/>
    <d v="2022-06-30T00:00:00"/>
    <s v="DIDI FOOD"/>
    <x v="12"/>
    <s v="digital"/>
    <n v="2226"/>
  </r>
  <r>
    <s v="1369fc1f472280b9437b6e36e8ac4eac00dad607"/>
    <d v="2022-06-30T00:00:00"/>
    <s v="DIDI FOOD"/>
    <x v="12"/>
    <s v="digital"/>
    <n v="1442"/>
  </r>
  <r>
    <s v="1369fc1f472280b9437b6e36e8ac4eac00dad607"/>
    <d v="2022-07-03T00:00:00"/>
    <s v="MERCADO PAGO"/>
    <x v="14"/>
    <s v="digital"/>
    <n v="322"/>
  </r>
  <r>
    <s v="1369fc1f472280b9437b6e36e8ac4eac00dad607"/>
    <d v="2022-07-05T00:00:00"/>
    <s v="AMAZON PRIME"/>
    <x v="20"/>
    <s v="digital"/>
    <n v="1162"/>
  </r>
  <r>
    <s v="1369fc1f472280b9437b6e36e8ac4eac00dad607"/>
    <d v="2022-07-06T00:00:00"/>
    <s v="DIDI"/>
    <x v="9"/>
    <s v="digital"/>
    <n v="989"/>
  </r>
  <r>
    <s v="1369fc1f472280b9437b6e36e8ac4eac00dad607"/>
    <d v="2022-07-06T00:00:00"/>
    <s v="ATT"/>
    <x v="14"/>
    <s v="digital"/>
    <n v="2322"/>
  </r>
  <r>
    <s v="1369fc1f472280b9437b6e36e8ac4eac00dad607"/>
    <d v="2022-07-07T00:00:00"/>
    <s v="UBER"/>
    <x v="9"/>
    <s v="digital"/>
    <n v="1287"/>
  </r>
  <r>
    <s v="1369fc1f472280b9437b6e36e8ac4eac00dad607"/>
    <d v="2022-07-07T00:00:00"/>
    <s v="DIDI"/>
    <x v="9"/>
    <s v="digital"/>
    <n v="1104"/>
  </r>
  <r>
    <s v="1369fc1f472280b9437b6e36e8ac4eac00dad607"/>
    <d v="2022-07-09T00:00:00"/>
    <s v="TELCEL"/>
    <x v="16"/>
    <s v="digital"/>
    <n v="196"/>
  </r>
  <r>
    <s v="1369fc1f472280b9437b6e36e8ac4eac00dad607"/>
    <d v="2022-07-10T00:00:00"/>
    <s v="TELCEL"/>
    <x v="16"/>
    <s v="digital"/>
    <n v="196"/>
  </r>
  <r>
    <s v="1369fc1f472280b9437b6e36e8ac4eac00dad607"/>
    <d v="2022-07-10T00:00:00"/>
    <s v="TELCEL"/>
    <x v="16"/>
    <s v="digital"/>
    <n v="196"/>
  </r>
  <r>
    <s v="1369fc1f472280b9437b6e36e8ac4eac00dad607"/>
    <d v="2022-07-11T00:00:00"/>
    <s v="MERCADO PAGO"/>
    <x v="14"/>
    <s v="digital"/>
    <n v="7377"/>
  </r>
  <r>
    <s v="1369fc1f472280b9437b6e36e8ac4eac00dad607"/>
    <d v="2022-07-11T00:00:00"/>
    <s v="TELCEL"/>
    <x v="16"/>
    <s v="digital"/>
    <n v="196"/>
  </r>
  <r>
    <s v="1369fc1f472280b9437b6e36e8ac4eac00dad607"/>
    <d v="2022-07-11T00:00:00"/>
    <s v="TELCEL"/>
    <x v="16"/>
    <s v="digital"/>
    <n v="196"/>
  </r>
  <r>
    <s v="1369fc1f472280b9437b6e36e8ac4eac00dad607"/>
    <d v="2022-07-12T00:00:00"/>
    <s v="TELCEL"/>
    <x v="16"/>
    <s v="digital"/>
    <n v="196"/>
  </r>
  <r>
    <s v="1369fc1f472280b9437b6e36e8ac4eac00dad607"/>
    <d v="2022-07-14T00:00:00"/>
    <s v="TELCEL"/>
    <x v="14"/>
    <s v="digital"/>
    <n v="599"/>
  </r>
  <r>
    <s v="1369fc1f472280b9437b6e36e8ac4eac00dad607"/>
    <d v="2022-07-14T00:00:00"/>
    <s v="TELCEL"/>
    <x v="14"/>
    <s v="digital"/>
    <n v="599"/>
  </r>
  <r>
    <s v="1369fc1f472280b9437b6e36e8ac4eac00dad607"/>
    <d v="2022-07-15T00:00:00"/>
    <s v="TELCEL"/>
    <x v="16"/>
    <s v="digital"/>
    <n v="196"/>
  </r>
  <r>
    <s v="1369fc1f472280b9437b6e36e8ac4eac00dad607"/>
    <d v="2022-07-15T00:00:00"/>
    <s v="TELCEL"/>
    <x v="16"/>
    <s v="digital"/>
    <n v="196"/>
  </r>
  <r>
    <s v="1369fc1f472280b9437b6e36e8ac4eac00dad607"/>
    <d v="2022-07-15T00:00:00"/>
    <s v="TELCEL"/>
    <x v="16"/>
    <s v="digital"/>
    <n v="196"/>
  </r>
  <r>
    <s v="1369fc1f472280b9437b6e36e8ac4eac00dad607"/>
    <d v="2022-07-15T00:00:00"/>
    <s v="TELCEL"/>
    <x v="14"/>
    <s v="digital"/>
    <n v="196"/>
  </r>
  <r>
    <s v="1369fc1f472280b9437b6e36e8ac4eac00dad607"/>
    <d v="2022-07-16T00:00:00"/>
    <s v="TELCEL"/>
    <x v="14"/>
    <s v="digital"/>
    <n v="196"/>
  </r>
  <r>
    <s v="1369fc1f472280b9437b6e36e8ac4eac00dad607"/>
    <d v="2022-07-16T00:00:00"/>
    <s v="TELCEL"/>
    <x v="14"/>
    <s v="digital"/>
    <n v="196"/>
  </r>
  <r>
    <s v="1369fc1f472280b9437b6e36e8ac4eac00dad607"/>
    <d v="2022-07-16T00:00:00"/>
    <s v="TELCEL"/>
    <x v="14"/>
    <s v="digital"/>
    <n v="196"/>
  </r>
  <r>
    <s v="1369fc1f472280b9437b6e36e8ac4eac00dad607"/>
    <d v="2022-07-16T00:00:00"/>
    <s v="TELCEL"/>
    <x v="14"/>
    <s v="digital"/>
    <n v="196"/>
  </r>
  <r>
    <s v="1369fc1f472280b9437b6e36e8ac4eac00dad607"/>
    <d v="2022-07-16T00:00:00"/>
    <s v="TELCEL"/>
    <x v="14"/>
    <s v="digital"/>
    <n v="196"/>
  </r>
  <r>
    <s v="1369fc1f472280b9437b6e36e8ac4eac00dad607"/>
    <d v="2022-07-16T00:00:00"/>
    <s v="TELCEL"/>
    <x v="14"/>
    <s v="digital"/>
    <n v="196"/>
  </r>
  <r>
    <s v="1369fc1f472280b9437b6e36e8ac4eac00dad607"/>
    <d v="2022-07-17T00:00:00"/>
    <s v="DIDI"/>
    <x v="9"/>
    <s v="digital"/>
    <n v="943"/>
  </r>
  <r>
    <s v="1369fc1f472280b9437b6e36e8ac4eac00dad607"/>
    <d v="2022-07-17T00:00:00"/>
    <s v="TELCEL"/>
    <x v="14"/>
    <s v="digital"/>
    <n v="196"/>
  </r>
  <r>
    <s v="1369fc1f472280b9437b6e36e8ac4eac00dad607"/>
    <d v="2022-07-18T00:00:00"/>
    <s v="TELCEL"/>
    <x v="14"/>
    <s v="digital"/>
    <n v="196"/>
  </r>
  <r>
    <s v="1369fc1f472280b9437b6e36e8ac4eac00dad607"/>
    <d v="2022-07-19T00:00:00"/>
    <s v="DIDIFOOD"/>
    <x v="12"/>
    <s v="digital"/>
    <n v="2983"/>
  </r>
  <r>
    <s v="1369fc1f472280b9437b6e36e8ac4eac00dad607"/>
    <d v="2022-07-22T00:00:00"/>
    <s v="TELCEL"/>
    <x v="14"/>
    <s v="digital"/>
    <n v="599"/>
  </r>
  <r>
    <s v="1369fc1f472280b9437b6e36e8ac4eac00dad607"/>
    <d v="2022-07-23T00:00:00"/>
    <s v="DIDI FOOD"/>
    <x v="12"/>
    <s v="digital"/>
    <n v="3403"/>
  </r>
  <r>
    <s v="1369fc1f472280b9437b6e36e8ac4eac00dad607"/>
    <d v="2022-07-25T00:00:00"/>
    <s v="TELCEL"/>
    <x v="14"/>
    <s v="digital"/>
    <n v="599"/>
  </r>
  <r>
    <s v="1369fc1f472280b9437b6e36e8ac4eac00dad607"/>
    <d v="2022-07-26T00:00:00"/>
    <s v="MERCADO PAGO"/>
    <x v="14"/>
    <s v="digital"/>
    <n v="2924"/>
  </r>
  <r>
    <s v="1369fc1f472280b9437b6e36e8ac4eac00dad607"/>
    <d v="2022-07-26T00:00:00"/>
    <s v="MERCADO PAGO"/>
    <x v="14"/>
    <s v="digital"/>
    <n v="474"/>
  </r>
  <r>
    <s v="1369fc1f472280b9437b6e36e8ac4eac00dad607"/>
    <d v="2022-07-28T00:00:00"/>
    <s v="AMAZON"/>
    <x v="0"/>
    <s v="digital"/>
    <n v="1506"/>
  </r>
  <r>
    <s v="1369fc1f472280b9437b6e36e8ac4eac00dad607"/>
    <d v="2022-07-28T00:00:00"/>
    <s v="UBER EATS"/>
    <x v="9"/>
    <s v="digital"/>
    <n v="2462"/>
  </r>
  <r>
    <s v="1369fc1f472280b9437b6e36e8ac4eac00dad607"/>
    <d v="2022-07-29T00:00:00"/>
    <s v="MERCADO PAGO"/>
    <x v="14"/>
    <s v="digital"/>
    <n v="19308"/>
  </r>
  <r>
    <s v="1369fc1f472280b9437b6e36e8ac4eac00dad607"/>
    <d v="2022-07-29T00:00:00"/>
    <s v="MERCADO PAGO"/>
    <x v="14"/>
    <s v="digital"/>
    <n v="6412"/>
  </r>
  <r>
    <s v="1369fc1f472280b9437b6e36e8ac4eac00dad607"/>
    <d v="2022-07-29T00:00:00"/>
    <s v="MERCADO PAGO"/>
    <x v="14"/>
    <s v="digital"/>
    <n v="8977"/>
  </r>
  <r>
    <s v="1369fc1f472280b9437b6e36e8ac4eac00dad607"/>
    <d v="2022-08-01T00:00:00"/>
    <s v="ATT"/>
    <x v="14"/>
    <s v="digital"/>
    <n v="1747"/>
  </r>
  <r>
    <s v="1369fc1f472280b9437b6e36e8ac4eac00dad607"/>
    <d v="2022-08-03T00:00:00"/>
    <s v="AMAZON"/>
    <x v="0"/>
    <s v="digital"/>
    <n v="1173"/>
  </r>
  <r>
    <s v="1369fc1f472280b9437b6e36e8ac4eac00dad607"/>
    <d v="2022-08-03T00:00:00"/>
    <s v="TELCEL"/>
    <x v="14"/>
    <s v="digital"/>
    <n v="599"/>
  </r>
  <r>
    <s v="1369fc1f472280b9437b6e36e8ac4eac00dad607"/>
    <d v="2022-08-05T00:00:00"/>
    <s v="AMAZON PRIME"/>
    <x v="20"/>
    <s v="digital"/>
    <n v="1162"/>
  </r>
  <r>
    <s v="1369fc1f472280b9437b6e36e8ac4eac00dad607"/>
    <d v="2022-08-05T00:00:00"/>
    <s v="UBER EATS"/>
    <x v="6"/>
    <s v="digital"/>
    <n v="4705"/>
  </r>
  <r>
    <s v="1369fc1f472280b9437b6e36e8ac4eac00dad607"/>
    <d v="2022-08-05T00:00:00"/>
    <s v="UBER EATS"/>
    <x v="6"/>
    <s v="digital"/>
    <n v="258"/>
  </r>
  <r>
    <s v="1369fc1f472280b9437b6e36e8ac4eac00dad607"/>
    <d v="2022-08-06T00:00:00"/>
    <s v="AMAZON"/>
    <x v="0"/>
    <s v="digital"/>
    <n v="26907"/>
  </r>
  <r>
    <s v="1369fc1f472280b9437b6e36e8ac4eac00dad607"/>
    <d v="2022-08-13T00:00:00"/>
    <s v="MERCADO PAGO"/>
    <x v="14"/>
    <s v="digital"/>
    <n v="17245"/>
  </r>
  <r>
    <s v="1369fc1f472280b9437b6e36e8ac4eac00dad607"/>
    <d v="2022-08-13T00:00:00"/>
    <s v="MERCADO PAGO"/>
    <x v="14"/>
    <s v="digital"/>
    <n v="4718"/>
  </r>
  <r>
    <s v="1369fc1f472280b9437b6e36e8ac4eac00dad607"/>
    <d v="2022-08-14T00:00:00"/>
    <s v="MERCADO PAGO"/>
    <x v="14"/>
    <s v="digital"/>
    <n v="196"/>
  </r>
  <r>
    <s v="1369fc1f472280b9437b6e36e8ac4eac00dad607"/>
    <d v="2022-08-16T00:00:00"/>
    <s v="DIDI FOOD"/>
    <x v="12"/>
    <s v="digital"/>
    <n v="2985"/>
  </r>
  <r>
    <s v="1369fc1f472280b9437b6e36e8ac4eac00dad607"/>
    <d v="2022-08-18T00:00:00"/>
    <s v="MERCADO PAGO"/>
    <x v="14"/>
    <s v="digital"/>
    <n v="599"/>
  </r>
  <r>
    <s v="1369fc1f472280b9437b6e36e8ac4eac00dad607"/>
    <d v="2022-08-18T00:00:00"/>
    <s v="DIDI FOOD"/>
    <x v="12"/>
    <s v="digital"/>
    <n v="3971"/>
  </r>
  <r>
    <s v="1369fc1f472280b9437b6e36e8ac4eac00dad607"/>
    <d v="2022-08-19T00:00:00"/>
    <s v="DIDI FOOD"/>
    <x v="12"/>
    <s v="digital"/>
    <n v="246"/>
  </r>
  <r>
    <s v="1369fc1f472280b9437b6e36e8ac4eac00dad607"/>
    <d v="2022-08-22T00:00:00"/>
    <s v="MERCADO PAGO"/>
    <x v="14"/>
    <s v="digital"/>
    <n v="196"/>
  </r>
  <r>
    <s v="1369fc1f472280b9437b6e36e8ac4eac00dad607"/>
    <d v="2022-08-23T00:00:00"/>
    <s v="MERCADO PAGO"/>
    <x v="14"/>
    <s v="digital"/>
    <n v="196"/>
  </r>
  <r>
    <s v="1369fc1f472280b9437b6e36e8ac4eac00dad607"/>
    <d v="2022-08-24T00:00:00"/>
    <s v="MERCADO PAGO"/>
    <x v="14"/>
    <s v="digital"/>
    <n v="703"/>
  </r>
  <r>
    <s v="1369fc1f472280b9437b6e36e8ac4eac00dad607"/>
    <d v="2022-08-24T00:00:00"/>
    <s v="MERCADO PAGO"/>
    <x v="14"/>
    <s v="digital"/>
    <n v="3047"/>
  </r>
  <r>
    <s v="1369fc1f472280b9437b6e36e8ac4eac00dad607"/>
    <d v="2022-08-25T00:00:00"/>
    <s v="DIDI FOOD"/>
    <x v="12"/>
    <s v="digital"/>
    <n v="3901"/>
  </r>
  <r>
    <s v="1369fc1f472280b9437b6e36e8ac4eac00dad607"/>
    <d v="2022-08-28T00:00:00"/>
    <s v="MERCADO PAGO"/>
    <x v="14"/>
    <s v="digital"/>
    <n v="18426"/>
  </r>
  <r>
    <s v="1369fc1f472280b9437b6e36e8ac4eac00dad607"/>
    <d v="2022-08-28T00:00:00"/>
    <s v="AMAZON"/>
    <x v="0"/>
    <s v="digital"/>
    <n v="1506"/>
  </r>
  <r>
    <s v="1369fc1f472280b9437b6e36e8ac4eac00dad607"/>
    <d v="2022-08-31T00:00:00"/>
    <s v="DIDI FOOD"/>
    <x v="12"/>
    <s v="digital"/>
    <n v="4464"/>
  </r>
  <r>
    <s v="1369fc1f472280b9437b6e36e8ac4eac00dad607"/>
    <d v="2022-08-31T00:00:00"/>
    <s v="AMAZON"/>
    <x v="0"/>
    <s v="digital"/>
    <n v="33456"/>
  </r>
  <r>
    <s v="1369fc1f472280b9437b6e36e8ac4eac00dad607"/>
    <d v="2022-08-31T00:00:00"/>
    <s v="AMAZON"/>
    <x v="0"/>
    <s v="digital"/>
    <n v="9215"/>
  </r>
  <r>
    <s v="1369fc1f472280b9437b6e36e8ac4eac00dad607"/>
    <d v="2022-09-01T00:00:00"/>
    <s v="AMAZON"/>
    <x v="0"/>
    <s v="digital"/>
    <n v="42256"/>
  </r>
  <r>
    <s v="1369fc1f472280b9437b6e36e8ac4eac00dad607"/>
    <d v="2022-09-03T00:00:00"/>
    <s v="MERCADO PAGO"/>
    <x v="14"/>
    <s v="digital"/>
    <n v="196"/>
  </r>
  <r>
    <s v="1369fc1f472280b9437b6e36e8ac4eac00dad607"/>
    <d v="2022-09-05T00:00:00"/>
    <s v="AMAZON PRIME"/>
    <x v="20"/>
    <s v="digital"/>
    <n v="1162"/>
  </r>
  <r>
    <s v="1369fc1f472280b9437b6e36e8ac4eac00dad607"/>
    <d v="2022-09-07T00:00:00"/>
    <s v="MERCADO PAGO"/>
    <x v="14"/>
    <s v="digital"/>
    <n v="196"/>
  </r>
  <r>
    <s v="1369fc1f472280b9437b6e36e8ac4eac00dad607"/>
    <d v="2022-09-07T00:00:00"/>
    <s v="DIDI RIDES"/>
    <x v="9"/>
    <s v="digital"/>
    <n v="897"/>
  </r>
  <r>
    <s v="1369fc1f472280b9437b6e36e8ac4eac00dad607"/>
    <d v="2022-09-08T00:00:00"/>
    <s v="MERCADO PAGO"/>
    <x v="14"/>
    <s v="digital"/>
    <n v="8926"/>
  </r>
  <r>
    <s v="1369fc1f472280b9437b6e36e8ac4eac00dad607"/>
    <d v="2022-09-08T00:00:00"/>
    <s v="DIDI FOOD"/>
    <x v="12"/>
    <s v="digital"/>
    <n v="3368"/>
  </r>
  <r>
    <s v="1369fc1f472280b9437b6e36e8ac4eac00dad607"/>
    <d v="2022-09-09T00:00:00"/>
    <s v="MERCADO PAGO"/>
    <x v="14"/>
    <s v="digital"/>
    <n v="196"/>
  </r>
  <r>
    <s v="1369fc1f472280b9437b6e36e8ac4eac00dad607"/>
    <d v="2022-09-11T00:00:00"/>
    <s v="MERCADO PAGO"/>
    <x v="14"/>
    <s v="digital"/>
    <n v="19801"/>
  </r>
  <r>
    <s v="1369fc1f472280b9437b6e36e8ac4eac00dad607"/>
    <d v="2022-09-11T00:00:00"/>
    <s v="DIDI FOOD"/>
    <x v="12"/>
    <s v="digital"/>
    <n v="119"/>
  </r>
  <r>
    <s v="1369fc1f472280b9437b6e36e8ac4eac00dad607"/>
    <d v="2022-09-20T00:00:00"/>
    <s v="TELCEL"/>
    <x v="14"/>
    <s v="digital"/>
    <n v="599"/>
  </r>
  <r>
    <s v="1369fc1f472280b9437b6e36e8ac4eac00dad607"/>
    <d v="2022-09-23T00:00:00"/>
    <s v="TELCEL"/>
    <x v="14"/>
    <s v="digital"/>
    <n v="196"/>
  </r>
  <r>
    <s v="1369fc1f472280b9437b6e36e8ac4eac00dad607"/>
    <d v="2022-09-28T00:00:00"/>
    <s v="ATT"/>
    <x v="14"/>
    <s v="digital"/>
    <n v="1747"/>
  </r>
  <r>
    <s v="1369fc1f472280b9437b6e36e8ac4eac00dad607"/>
    <d v="2022-09-28T00:00:00"/>
    <s v="AMAZON"/>
    <x v="0"/>
    <s v="digital"/>
    <n v="1506"/>
  </r>
  <r>
    <s v="1369fc1f472280b9437b6e36e8ac4eac00dad607"/>
    <d v="2022-10-01T00:00:00"/>
    <s v="MERCADO PAGO"/>
    <x v="14"/>
    <s v="digital"/>
    <n v="17704"/>
  </r>
  <r>
    <s v="1369fc1f472280b9437b6e36e8ac4eac00dad607"/>
    <d v="2022-10-05T00:00:00"/>
    <s v="AMAZON PRIME"/>
    <x v="20"/>
    <s v="digital"/>
    <n v="1162"/>
  </r>
  <r>
    <s v="1369fc1f472280b9437b6e36e8ac4eac00dad607"/>
    <d v="2022-10-06T00:00:00"/>
    <s v="TELCEL"/>
    <x v="14"/>
    <s v="digital"/>
    <n v="599"/>
  </r>
  <r>
    <s v="1369fc1f472280b9437b6e36e8ac4eac00dad607"/>
    <d v="2022-10-06T00:00:00"/>
    <s v="MERCADO PAGO"/>
    <x v="14"/>
    <s v="digital"/>
    <n v="17092"/>
  </r>
  <r>
    <s v="1369fc1f472280b9437b6e36e8ac4eac00dad607"/>
    <d v="2022-10-06T00:00:00"/>
    <s v="MERCADO PAGO"/>
    <x v="14"/>
    <s v="digital"/>
    <n v="8555"/>
  </r>
  <r>
    <s v="1369fc1f472280b9437b6e36e8ac4eac00dad607"/>
    <d v="2022-10-09T00:00:00"/>
    <s v="MERCADO PAGO"/>
    <x v="14"/>
    <s v="digital"/>
    <n v="13772"/>
  </r>
  <r>
    <s v="1369fc1f472280b9437b6e36e8ac4eac00dad607"/>
    <d v="2022-10-12T00:00:00"/>
    <s v="TELCEL"/>
    <x v="14"/>
    <s v="digital"/>
    <n v="599"/>
  </r>
  <r>
    <s v="1369fc1f472280b9437b6e36e8ac4eac00dad607"/>
    <d v="2022-10-15T00:00:00"/>
    <s v="MERCADO PAGO"/>
    <x v="14"/>
    <s v="digital"/>
    <n v="5068"/>
  </r>
  <r>
    <s v="1369fc1f472280b9437b6e36e8ac4eac00dad607"/>
    <d v="2022-10-15T00:00:00"/>
    <s v="MERCADO PAGO"/>
    <x v="14"/>
    <s v="digital"/>
    <n v="7053"/>
  </r>
  <r>
    <s v="1369fc1f472280b9437b6e36e8ac4eac00dad607"/>
    <d v="2022-10-16T00:00:00"/>
    <s v="AMAZON"/>
    <x v="0"/>
    <s v="digital"/>
    <n v="1142"/>
  </r>
  <r>
    <s v="1369fc1f472280b9437b6e36e8ac4eac00dad607"/>
    <d v="2022-10-17T00:00:00"/>
    <s v="AMAZON"/>
    <x v="0"/>
    <s v="digital"/>
    <n v="10352"/>
  </r>
  <r>
    <s v="1369fc1f472280b9437b6e36e8ac4eac00dad607"/>
    <d v="2022-10-19T00:00:00"/>
    <s v="TELCEL"/>
    <x v="14"/>
    <s v="digital"/>
    <n v="599"/>
  </r>
  <r>
    <s v="1369fc1f472280b9437b6e36e8ac4eac00dad607"/>
    <d v="2022-10-19T00:00:00"/>
    <s v="ALIEXPRESS"/>
    <x v="24"/>
    <s v="digital"/>
    <n v="1998"/>
  </r>
  <r>
    <s v="1369fc1f472280b9437b6e36e8ac4eac00dad607"/>
    <d v="2022-10-23T00:00:00"/>
    <s v="AMAZON"/>
    <x v="0"/>
    <s v="digital"/>
    <n v="19888"/>
  </r>
  <r>
    <s v="1369fc1f472280b9437b6e36e8ac4eac00dad607"/>
    <d v="2022-10-23T00:00:00"/>
    <s v="AMAZON"/>
    <x v="0"/>
    <s v="digital"/>
    <n v="3115"/>
  </r>
  <r>
    <s v="1369fc1f472280b9437b6e36e8ac4eac00dad607"/>
    <d v="2022-10-23T00:00:00"/>
    <s v="AMAZON"/>
    <x v="0"/>
    <s v="digital"/>
    <n v="34134"/>
  </r>
  <r>
    <s v="1369fc1f472280b9437b6e36e8ac4eac00dad607"/>
    <d v="2022-10-28T00:00:00"/>
    <s v="AMAZON"/>
    <x v="0"/>
    <s v="digital"/>
    <n v="1506"/>
  </r>
  <r>
    <s v="1369fc1f472280b9437b6e36e8ac4eac00dad607"/>
    <d v="2022-11-02T00:00:00"/>
    <s v="MERCADO PAGO"/>
    <x v="14"/>
    <s v="digital"/>
    <n v="599"/>
  </r>
  <r>
    <s v="1369fc1f472280b9437b6e36e8ac4eac00dad607"/>
    <d v="2022-11-03T00:00:00"/>
    <s v="MERCADO PAGO"/>
    <x v="0"/>
    <s v="digital"/>
    <n v="5538"/>
  </r>
  <r>
    <s v="1369fc1f472280b9437b6e36e8ac4eac00dad607"/>
    <d v="2022-11-03T00:00:00"/>
    <s v="MERCADO PAGO"/>
    <x v="14"/>
    <s v="digital"/>
    <n v="9778"/>
  </r>
  <r>
    <s v="1369fc1f472280b9437b6e36e8ac4eac00dad607"/>
    <d v="2022-11-03T00:00:00"/>
    <s v="MERCADO PAGO"/>
    <x v="0"/>
    <s v="digital"/>
    <n v="18049"/>
  </r>
  <r>
    <s v="1369fc1f472280b9437b6e36e8ac4eac00dad607"/>
    <d v="2022-11-05T00:00:00"/>
    <s v="AMAZON PRIME"/>
    <x v="20"/>
    <s v="digital"/>
    <n v="1162"/>
  </r>
  <r>
    <s v="1369fc1f472280b9437b6e36e8ac4eac00dad607"/>
    <d v="2022-11-06T00:00:00"/>
    <s v="MERCADO PAGO"/>
    <x v="0"/>
    <s v="digital"/>
    <n v="1747"/>
  </r>
  <r>
    <s v="1369fc1f472280b9437b6e36e8ac4eac00dad607"/>
    <d v="2022-11-06T00:00:00"/>
    <s v="MERCADO PAGO"/>
    <x v="14"/>
    <s v="digital"/>
    <n v="4263"/>
  </r>
  <r>
    <s v="1369fc1f472280b9437b6e36e8ac4eac00dad607"/>
    <d v="2022-11-11T00:00:00"/>
    <s v="MERCADO PAGO"/>
    <x v="14"/>
    <s v="digital"/>
    <n v="599"/>
  </r>
  <r>
    <s v="1369fc1f472280b9437b6e36e8ac4eac00dad607"/>
    <d v="2022-11-12T00:00:00"/>
    <s v="MERCADO PAGO"/>
    <x v="14"/>
    <s v="digital"/>
    <n v="196"/>
  </r>
  <r>
    <s v="1369fc1f472280b9437b6e36e8ac4eac00dad607"/>
    <d v="2022-11-13T00:00:00"/>
    <s v="MERCADO PAGO"/>
    <x v="0"/>
    <s v="digital"/>
    <n v="8384"/>
  </r>
  <r>
    <s v="1369fc1f472280b9437b6e36e8ac4eac00dad607"/>
    <d v="2022-11-13T00:00:00"/>
    <s v="MERCADO PAGO"/>
    <x v="14"/>
    <s v="digital"/>
    <n v="6389"/>
  </r>
  <r>
    <s v="1369fc1f472280b9437b6e36e8ac4eac00dad607"/>
    <d v="2022-11-13T00:00:00"/>
    <s v="SHEIN"/>
    <x v="42"/>
    <s v="digital"/>
    <n v="20387"/>
  </r>
  <r>
    <s v="1369fc1f472280b9437b6e36e8ac4eac00dad607"/>
    <d v="2022-11-15T00:00:00"/>
    <s v="MERCADO PAGO"/>
    <x v="14"/>
    <s v="digital"/>
    <n v="599"/>
  </r>
  <r>
    <s v="1369fc1f472280b9437b6e36e8ac4eac00dad607"/>
    <d v="2022-11-15T00:00:00"/>
    <s v="MERCADO PAGO"/>
    <x v="14"/>
    <s v="digital"/>
    <n v="6655"/>
  </r>
  <r>
    <s v="1369fc1f472280b9437b6e36e8ac4eac00dad607"/>
    <d v="2022-11-17T00:00:00"/>
    <s v="MERCADO PAGO"/>
    <x v="0"/>
    <s v="digital"/>
    <n v="9203"/>
  </r>
  <r>
    <s v="1369fc1f472280b9437b6e36e8ac4eac00dad607"/>
    <d v="2022-11-17T00:00:00"/>
    <s v="MERCADO PAGO"/>
    <x v="14"/>
    <s v="digital"/>
    <n v="6327"/>
  </r>
  <r>
    <s v="1369fc1f472280b9437b6e36e8ac4eac00dad607"/>
    <d v="2022-11-19T00:00:00"/>
    <s v="AMAZON"/>
    <x v="0"/>
    <s v="digital"/>
    <n v="16429"/>
  </r>
  <r>
    <s v="1369fc1f472280b9437b6e36e8ac4eac00dad607"/>
    <d v="2022-11-22T00:00:00"/>
    <s v="MERCADO PAGO"/>
    <x v="14"/>
    <s v="digital"/>
    <n v="196"/>
  </r>
  <r>
    <s v="1369fc1f472280b9437b6e36e8ac4eac00dad607"/>
    <d v="2022-11-26T00:00:00"/>
    <s v="COSTCO"/>
    <x v="10"/>
    <s v="digital"/>
    <n v="6917"/>
  </r>
  <r>
    <s v="1369fc1f472280b9437b6e36e8ac4eac00dad607"/>
    <d v="2022-11-27T00:00:00"/>
    <s v="MERCADO PAGO"/>
    <x v="14"/>
    <s v="digital"/>
    <n v="12479"/>
  </r>
  <r>
    <s v="1369fc1f472280b9437b6e36e8ac4eac00dad607"/>
    <d v="2022-11-27T00:00:00"/>
    <s v="MERCADO PAGO"/>
    <x v="14"/>
    <s v="digital"/>
    <n v="1834"/>
  </r>
  <r>
    <s v="1369fc1f472280b9437b6e36e8ac4eac00dad607"/>
    <d v="2022-11-28T00:00:00"/>
    <s v="AMAZON"/>
    <x v="0"/>
    <s v="digital"/>
    <n v="1506"/>
  </r>
  <r>
    <s v="1369fc1f472280b9437b6e36e8ac4eac00dad607"/>
    <d v="2022-12-01T00:00:00"/>
    <s v="MERCADO PAGO"/>
    <x v="14"/>
    <s v="digital"/>
    <n v="8773"/>
  </r>
  <r>
    <s v="1369fc1f472280b9437b6e36e8ac4eac00dad607"/>
    <d v="2022-12-02T00:00:00"/>
    <s v="MERCADO PAGO"/>
    <x v="14"/>
    <s v="digital"/>
    <n v="196"/>
  </r>
  <r>
    <s v="1369fc1f472280b9437b6e36e8ac4eac00dad607"/>
    <d v="2022-12-02T00:00:00"/>
    <s v="ALIEXPRESS"/>
    <x v="24"/>
    <s v="digital"/>
    <n v="4591"/>
  </r>
  <r>
    <s v="1369fc1f472280b9437b6e36e8ac4eac00dad607"/>
    <d v="2022-12-02T00:00:00"/>
    <s v="AMAZON"/>
    <x v="0"/>
    <s v="digital"/>
    <n v="1907"/>
  </r>
  <r>
    <s v="1369fc1f472280b9437b6e36e8ac4eac00dad607"/>
    <d v="2022-12-03T00:00:00"/>
    <s v="WALMART"/>
    <x v="5"/>
    <s v="digital"/>
    <n v="4654"/>
  </r>
  <r>
    <s v="1369fc1f472280b9437b6e36e8ac4eac00dad607"/>
    <d v="2022-12-05T00:00:00"/>
    <s v="AMAZON PRIME"/>
    <x v="20"/>
    <s v="digital"/>
    <n v="1162"/>
  </r>
  <r>
    <s v="1369fc1f472280b9437b6e36e8ac4eac00dad607"/>
    <d v="2022-12-07T00:00:00"/>
    <s v="AMAZON"/>
    <x v="0"/>
    <s v="digital"/>
    <n v="8167"/>
  </r>
  <r>
    <s v="1369fc1f472280b9437b6e36e8ac4eac00dad607"/>
    <d v="2022-12-07T00:00:00"/>
    <s v="AMAZON"/>
    <x v="0"/>
    <s v="digital"/>
    <n v="5412"/>
  </r>
  <r>
    <s v="1369fc1f472280b9437b6e36e8ac4eac00dad607"/>
    <d v="2022-12-07T00:00:00"/>
    <s v="AMAZON"/>
    <x v="0"/>
    <s v="digital"/>
    <n v="2873"/>
  </r>
  <r>
    <s v="1369fc1f472280b9437b6e36e8ac4eac00dad607"/>
    <d v="2022-12-08T00:00:00"/>
    <s v="UBER EATS"/>
    <x v="6"/>
    <s v="digital"/>
    <n v="3315"/>
  </r>
  <r>
    <s v="1369fc1f472280b9437b6e36e8ac4eac00dad607"/>
    <d v="2022-12-10T00:00:00"/>
    <s v="MERCADO PAGO"/>
    <x v="14"/>
    <s v="digital"/>
    <n v="599"/>
  </r>
  <r>
    <s v="1369fc1f472280b9437b6e36e8ac4eac00dad607"/>
    <d v="2022-12-10T00:00:00"/>
    <s v="MERCADO PAGO"/>
    <x v="0"/>
    <s v="digital"/>
    <n v="663"/>
  </r>
  <r>
    <s v="1369fc1f472280b9437b6e36e8ac4eac00dad607"/>
    <d v="2022-12-23T00:00:00"/>
    <s v="MERCADO PAGO"/>
    <x v="14"/>
    <s v="digital"/>
    <n v="642"/>
  </r>
  <r>
    <s v="1369fc1f472280b9437b6e36e8ac4eac00dad607"/>
    <d v="2022-12-24T00:00:00"/>
    <s v="MERCADO PAGO"/>
    <x v="0"/>
    <s v="digital"/>
    <n v="3104"/>
  </r>
  <r>
    <s v="1369fc1f472280b9437b6e36e8ac4eac00dad607"/>
    <d v="2022-12-24T00:00:00"/>
    <s v="MERCADO PAGO"/>
    <x v="14"/>
    <s v="digital"/>
    <n v="2369"/>
  </r>
  <r>
    <s v="1369fc1f472280b9437b6e36e8ac4eac00dad607"/>
    <d v="2022-12-28T00:00:00"/>
    <s v="AMAZON"/>
    <x v="0"/>
    <s v="digital"/>
    <n v="1506"/>
  </r>
  <r>
    <s v="1369fc1f472280b9437b6e36e8ac4eac00dad607"/>
    <d v="2022-12-31T00:00:00"/>
    <s v="AMAZON"/>
    <x v="0"/>
    <s v="digital"/>
    <n v="5888"/>
  </r>
  <r>
    <s v="1369fc1f472280b9437b6e36e8ac4eac00dad607"/>
    <d v="2023-01-04T00:00:00"/>
    <s v="CINEPOLIS"/>
    <x v="22"/>
    <s v="digital"/>
    <n v="4298"/>
  </r>
  <r>
    <s v="1369fc1f472280b9437b6e36e8ac4eac00dad607"/>
    <d v="2023-01-04T00:00:00"/>
    <s v="CINEPOLIS"/>
    <x v="22"/>
    <s v="fisica"/>
    <n v="177"/>
  </r>
  <r>
    <s v="1369fc1f472280b9437b6e36e8ac4eac00dad607"/>
    <d v="2023-01-05T00:00:00"/>
    <s v="AMAZON PRIME"/>
    <x v="20"/>
    <s v="digital"/>
    <n v="1162"/>
  </r>
  <r>
    <s v="1369fc1f472280b9437b6e36e8ac4eac00dad607"/>
    <d v="2023-01-06T00:00:00"/>
    <s v="AMAZON"/>
    <x v="0"/>
    <s v="digital"/>
    <n v="5555"/>
  </r>
  <r>
    <s v="1369fc1f472280b9437b6e36e8ac4eac00dad607"/>
    <d v="2023-01-06T00:00:00"/>
    <s v="MERCADO PAGO"/>
    <x v="0"/>
    <s v="digital"/>
    <n v="2472"/>
  </r>
  <r>
    <s v="1369fc1f472280b9437b6e36e8ac4eac00dad607"/>
    <d v="2023-01-10T00:00:00"/>
    <s v="AMAZON"/>
    <x v="0"/>
    <s v="digital"/>
    <n v="36729"/>
  </r>
  <r>
    <s v="1369fc1f472280b9437b6e36e8ac4eac00dad607"/>
    <d v="2023-01-10T00:00:00"/>
    <s v="AMAZON"/>
    <x v="0"/>
    <s v="digital"/>
    <n v="7825"/>
  </r>
  <r>
    <s v="1369fc1f472280b9437b6e36e8ac4eac00dad607"/>
    <d v="2023-01-10T00:00:00"/>
    <s v="AMAZON"/>
    <x v="0"/>
    <s v="digital"/>
    <n v="7718"/>
  </r>
  <r>
    <s v="1369fc1f472280b9437b6e36e8ac4eac00dad607"/>
    <d v="2023-01-13T00:00:00"/>
    <s v="MERCADO PAGO"/>
    <x v="14"/>
    <s v="digital"/>
    <n v="1747"/>
  </r>
  <r>
    <s v="1369fc1f472280b9437b6e36e8ac4eac00dad607"/>
    <d v="2023-01-14T00:00:00"/>
    <s v="MERCADO PAGO"/>
    <x v="14"/>
    <s v="digital"/>
    <n v="8008"/>
  </r>
  <r>
    <s v="1369fc1f472280b9437b6e36e8ac4eac00dad607"/>
    <d v="2023-01-18T00:00:00"/>
    <s v="UBER EATS"/>
    <x v="6"/>
    <s v="digital"/>
    <n v="4236"/>
  </r>
  <r>
    <s v="1369fc1f472280b9437b6e36e8ac4eac00dad607"/>
    <d v="2023-01-18T00:00:00"/>
    <s v="MERCADO PAGO"/>
    <x v="0"/>
    <s v="digital"/>
    <n v="6037"/>
  </r>
  <r>
    <s v="1369fc1f472280b9437b6e36e8ac4eac00dad607"/>
    <d v="2023-01-18T00:00:00"/>
    <s v="MERCADO PAGO"/>
    <x v="14"/>
    <s v="digital"/>
    <n v="1403"/>
  </r>
  <r>
    <s v="1369fc1f472280b9437b6e36e8ac4eac00dad607"/>
    <d v="2023-01-26T00:00:00"/>
    <s v="AMAZON"/>
    <x v="0"/>
    <s v="digital"/>
    <n v="501"/>
  </r>
  <r>
    <s v="1369fc1f472280b9437b6e36e8ac4eac00dad607"/>
    <d v="2023-01-26T00:00:00"/>
    <s v="MERCADO PAGO"/>
    <x v="0"/>
    <s v="digital"/>
    <n v="1272"/>
  </r>
  <r>
    <s v="1369fc1f472280b9437b6e36e8ac4eac00dad607"/>
    <d v="2023-01-26T00:00:00"/>
    <s v="MERCADO PAGO"/>
    <x v="0"/>
    <s v="digital"/>
    <n v="8183"/>
  </r>
  <r>
    <s v="1369fc1f472280b9437b6e36e8ac4eac00dad607"/>
    <d v="2023-01-26T00:00:00"/>
    <s v="MERCADO PAGO"/>
    <x v="0"/>
    <s v="digital"/>
    <n v="5541"/>
  </r>
  <r>
    <s v="1369fc1f472280b9437b6e36e8ac4eac00dad607"/>
    <d v="2023-01-26T00:00:00"/>
    <s v="MERCADO PAGO"/>
    <x v="14"/>
    <s v="digital"/>
    <n v="4392"/>
  </r>
  <r>
    <s v="1369fc1f472280b9437b6e36e8ac4eac00dad607"/>
    <d v="2023-01-26T00:00:00"/>
    <s v="AMAZON"/>
    <x v="0"/>
    <s v="digital"/>
    <n v="3046"/>
  </r>
  <r>
    <s v="1369fc1f472280b9437b6e36e8ac4eac00dad607"/>
    <d v="2023-01-26T00:00:00"/>
    <s v="MERCADO PAGO"/>
    <x v="14"/>
    <s v="digital"/>
    <n v="10895"/>
  </r>
  <r>
    <s v="1369fc1f472280b9437b6e36e8ac4eac00dad607"/>
    <d v="2023-01-28T00:00:00"/>
    <s v="AMAZON"/>
    <x v="0"/>
    <s v="digital"/>
    <n v="1506"/>
  </r>
  <r>
    <s v="4f109c80e57a49012f30bfe0ec2d0b40f1a2511b"/>
    <d v="2022-01-06T00:00:00"/>
    <s v="AMAZON"/>
    <x v="0"/>
    <s v="digital"/>
    <n v="3459"/>
  </r>
  <r>
    <s v="4f109c80e57a49012f30bfe0ec2d0b40f1a2511b"/>
    <d v="2022-01-15T00:00:00"/>
    <s v="SPOTIFY"/>
    <x v="9"/>
    <s v="digital"/>
    <n v="231"/>
  </r>
  <r>
    <s v="4f109c80e57a49012f30bfe0ec2d0b40f1a2511b"/>
    <d v="2022-01-16T00:00:00"/>
    <s v="GOOGLE YOUTUBE"/>
    <x v="9"/>
    <s v="digital"/>
    <n v="1621"/>
  </r>
  <r>
    <s v="4f109c80e57a49012f30bfe0ec2d0b40f1a2511b"/>
    <d v="2022-01-23T00:00:00"/>
    <s v="AMAZON PRIME"/>
    <x v="20"/>
    <s v="digital"/>
    <n v="1162"/>
  </r>
  <r>
    <s v="4f109c80e57a49012f30bfe0ec2d0b40f1a2511b"/>
    <d v="2022-01-24T00:00:00"/>
    <s v="NETFLIX"/>
    <x v="20"/>
    <s v="digital"/>
    <n v="3333"/>
  </r>
  <r>
    <s v="4f109c80e57a49012f30bfe0ec2d0b40f1a2511b"/>
    <d v="2022-01-30T00:00:00"/>
    <s v="MERCADO PAGO"/>
    <x v="14"/>
    <s v="digital"/>
    <n v="4608"/>
  </r>
  <r>
    <s v="4f109c80e57a49012f30bfe0ec2d0b40f1a2511b"/>
    <d v="2022-02-11T00:00:00"/>
    <s v="AMAZON"/>
    <x v="0"/>
    <s v="digital"/>
    <n v="21766"/>
  </r>
  <r>
    <s v="4f109c80e57a49012f30bfe0ec2d0b40f1a2511b"/>
    <d v="2022-02-15T00:00:00"/>
    <s v="SPOTIFY"/>
    <x v="9"/>
    <s v="digital"/>
    <n v="231"/>
  </r>
  <r>
    <s v="4f109c80e57a49012f30bfe0ec2d0b40f1a2511b"/>
    <d v="2022-02-16T00:00:00"/>
    <s v="GOOGLE YOUTUBE"/>
    <x v="9"/>
    <s v="digital"/>
    <n v="1621"/>
  </r>
  <r>
    <s v="4f109c80e57a49012f30bfe0ec2d0b40f1a2511b"/>
    <d v="2022-02-18T00:00:00"/>
    <s v="TELCEL"/>
    <x v="14"/>
    <s v="digital"/>
    <n v="196"/>
  </r>
  <r>
    <s v="4f109c80e57a49012f30bfe0ec2d0b40f1a2511b"/>
    <d v="2022-02-18T00:00:00"/>
    <s v="TELCEL"/>
    <x v="14"/>
    <s v="digital"/>
    <n v="196"/>
  </r>
  <r>
    <s v="4f109c80e57a49012f30bfe0ec2d0b40f1a2511b"/>
    <d v="2022-02-18T00:00:00"/>
    <s v="TELCEL"/>
    <x v="14"/>
    <s v="digital"/>
    <n v="196"/>
  </r>
  <r>
    <s v="4f109c80e57a49012f30bfe0ec2d0b40f1a2511b"/>
    <d v="2022-02-19T00:00:00"/>
    <s v="TELCEL"/>
    <x v="14"/>
    <s v="digital"/>
    <n v="196"/>
  </r>
  <r>
    <s v="4f109c80e57a49012f30bfe0ec2d0b40f1a2511b"/>
    <d v="2022-02-19T00:00:00"/>
    <s v="TELCEL"/>
    <x v="14"/>
    <s v="digital"/>
    <n v="196"/>
  </r>
  <r>
    <s v="4f109c80e57a49012f30bfe0ec2d0b40f1a2511b"/>
    <d v="2022-02-21T00:00:00"/>
    <s v="TELCEL"/>
    <x v="14"/>
    <s v="digital"/>
    <n v="196"/>
  </r>
  <r>
    <s v="4f109c80e57a49012f30bfe0ec2d0b40f1a2511b"/>
    <d v="2022-02-21T00:00:00"/>
    <s v="TELCEL"/>
    <x v="14"/>
    <s v="digital"/>
    <n v="196"/>
  </r>
  <r>
    <s v="4f109c80e57a49012f30bfe0ec2d0b40f1a2511b"/>
    <d v="2022-02-23T00:00:00"/>
    <s v="AMAZON PRIME"/>
    <x v="20"/>
    <s v="digital"/>
    <n v="1162"/>
  </r>
  <r>
    <s v="4f109c80e57a49012f30bfe0ec2d0b40f1a2511b"/>
    <d v="2022-02-24T00:00:00"/>
    <s v="NETFLIX"/>
    <x v="20"/>
    <s v="digital"/>
    <n v="3333"/>
  </r>
  <r>
    <s v="4f109c80e57a49012f30bfe0ec2d0b40f1a2511b"/>
    <d v="2022-02-26T00:00:00"/>
    <s v="TELCEL"/>
    <x v="14"/>
    <s v="digital"/>
    <n v="196"/>
  </r>
  <r>
    <s v="4f109c80e57a49012f30bfe0ec2d0b40f1a2511b"/>
    <d v="2022-02-26T00:00:00"/>
    <s v="AMAZON"/>
    <x v="0"/>
    <s v="digital"/>
    <n v="4797"/>
  </r>
  <r>
    <s v="4f109c80e57a49012f30bfe0ec2d0b40f1a2511b"/>
    <d v="2022-02-28T00:00:00"/>
    <s v="TEMU"/>
    <x v="9"/>
    <s v="digital"/>
    <n v="5698"/>
  </r>
  <r>
    <s v="4f109c80e57a49012f30bfe0ec2d0b40f1a2511b"/>
    <d v="2022-03-02T00:00:00"/>
    <s v="TEMU"/>
    <x v="9"/>
    <s v="digital"/>
    <n v="3564"/>
  </r>
  <r>
    <s v="4f109c80e57a49012f30bfe0ec2d0b40f1a2511b"/>
    <d v="2022-03-02T00:00:00"/>
    <s v="TELCEL"/>
    <x v="14"/>
    <s v="digital"/>
    <n v="196"/>
  </r>
  <r>
    <s v="4f109c80e57a49012f30bfe0ec2d0b40f1a2511b"/>
    <d v="2022-03-05T00:00:00"/>
    <s v="TELCEL"/>
    <x v="14"/>
    <s v="digital"/>
    <n v="196"/>
  </r>
  <r>
    <s v="4f109c80e57a49012f30bfe0ec2d0b40f1a2511b"/>
    <d v="2022-03-06T00:00:00"/>
    <s v="ATT"/>
    <x v="14"/>
    <s v="digital"/>
    <n v="2322"/>
  </r>
  <r>
    <s v="4f109c80e57a49012f30bfe0ec2d0b40f1a2511b"/>
    <d v="2022-03-09T00:00:00"/>
    <s v="TELCEL"/>
    <x v="14"/>
    <s v="digital"/>
    <n v="2322"/>
  </r>
  <r>
    <s v="4f109c80e57a49012f30bfe0ec2d0b40f1a2511b"/>
    <d v="2022-03-12T00:00:00"/>
    <s v="SHEIN"/>
    <x v="9"/>
    <s v="digital"/>
    <n v="4065"/>
  </r>
  <r>
    <s v="4f109c80e57a49012f30bfe0ec2d0b40f1a2511b"/>
    <d v="2022-03-15T00:00:00"/>
    <s v="SPOTIFY"/>
    <x v="9"/>
    <s v="digital"/>
    <n v="231"/>
  </r>
  <r>
    <s v="4f109c80e57a49012f30bfe0ec2d0b40f1a2511b"/>
    <d v="2022-03-16T00:00:00"/>
    <s v="GOOGLE YOUTUBE"/>
    <x v="9"/>
    <s v="digital"/>
    <n v="1621"/>
  </r>
  <r>
    <s v="4f109c80e57a49012f30bfe0ec2d0b40f1a2511b"/>
    <d v="2022-03-18T00:00:00"/>
    <s v="CINEPOLIS"/>
    <x v="9"/>
    <s v="digital"/>
    <n v="2322"/>
  </r>
  <r>
    <s v="4f109c80e57a49012f30bfe0ec2d0b40f1a2511b"/>
    <d v="2022-03-19T00:00:00"/>
    <s v="TELCEL"/>
    <x v="14"/>
    <s v="digital"/>
    <n v="196"/>
  </r>
  <r>
    <s v="4f109c80e57a49012f30bfe0ec2d0b40f1a2511b"/>
    <d v="2022-03-23T00:00:00"/>
    <s v="UBER"/>
    <x v="9"/>
    <s v="digital"/>
    <n v="2148"/>
  </r>
  <r>
    <s v="4f109c80e57a49012f30bfe0ec2d0b40f1a2511b"/>
    <d v="2022-03-23T00:00:00"/>
    <s v="UBER"/>
    <x v="7"/>
    <s v="fisica"/>
    <n v="2206"/>
  </r>
  <r>
    <s v="4f109c80e57a49012f30bfe0ec2d0b40f1a2511b"/>
    <d v="2022-03-23T00:00:00"/>
    <s v="AMAZON PRIME"/>
    <x v="20"/>
    <s v="digital"/>
    <n v="1162"/>
  </r>
  <r>
    <s v="4f109c80e57a49012f30bfe0ec2d0b40f1a2511b"/>
    <d v="2022-03-23T00:00:00"/>
    <s v="TELCEL"/>
    <x v="14"/>
    <s v="digital"/>
    <n v="599"/>
  </r>
  <r>
    <s v="4f109c80e57a49012f30bfe0ec2d0b40f1a2511b"/>
    <d v="2022-03-23T00:00:00"/>
    <s v="GOOGLE"/>
    <x v="9"/>
    <s v="digital"/>
    <n v="688"/>
  </r>
  <r>
    <s v="4f109c80e57a49012f30bfe0ec2d0b40f1a2511b"/>
    <d v="2022-03-24T00:00:00"/>
    <s v="NETFLIX"/>
    <x v="20"/>
    <s v="digital"/>
    <n v="3333"/>
  </r>
  <r>
    <s v="4f109c80e57a49012f30bfe0ec2d0b40f1a2511b"/>
    <d v="2022-03-24T00:00:00"/>
    <s v="TELCEL"/>
    <x v="14"/>
    <s v="digital"/>
    <n v="196"/>
  </r>
  <r>
    <s v="4f109c80e57a49012f30bfe0ec2d0b40f1a2511b"/>
    <d v="2022-03-24T00:00:00"/>
    <s v="UBER"/>
    <x v="7"/>
    <s v="fisica"/>
    <n v="1631"/>
  </r>
  <r>
    <s v="4f109c80e57a49012f30bfe0ec2d0b40f1a2511b"/>
    <d v="2022-03-24T00:00:00"/>
    <s v="UBER"/>
    <x v="9"/>
    <s v="digital"/>
    <n v="196"/>
  </r>
  <r>
    <s v="4f109c80e57a49012f30bfe0ec2d0b40f1a2511b"/>
    <d v="2022-03-27T00:00:00"/>
    <s v="TELCEL"/>
    <x v="14"/>
    <s v="digital"/>
    <n v="196"/>
  </r>
  <r>
    <s v="4f109c80e57a49012f30bfe0ec2d0b40f1a2511b"/>
    <d v="2022-03-27T00:00:00"/>
    <s v="UBER"/>
    <x v="7"/>
    <s v="fisica"/>
    <n v="713"/>
  </r>
  <r>
    <s v="4f109c80e57a49012f30bfe0ec2d0b40f1a2511b"/>
    <d v="2022-03-27T00:00:00"/>
    <s v="UBER"/>
    <x v="7"/>
    <s v="fisica"/>
    <n v="2036"/>
  </r>
  <r>
    <s v="4f109c80e57a49012f30bfe0ec2d0b40f1a2511b"/>
    <d v="2022-03-28T00:00:00"/>
    <s v="TELCEL"/>
    <x v="14"/>
    <s v="digital"/>
    <n v="196"/>
  </r>
  <r>
    <s v="4f109c80e57a49012f30bfe0ec2d0b40f1a2511b"/>
    <d v="2022-04-01T00:00:00"/>
    <s v="SORIANA"/>
    <x v="5"/>
    <s v="fisica"/>
    <n v="12008"/>
  </r>
  <r>
    <s v="4f109c80e57a49012f30bfe0ec2d0b40f1a2511b"/>
    <d v="2022-04-05T00:00:00"/>
    <s v="UBER"/>
    <x v="7"/>
    <s v="fisica"/>
    <n v="1393"/>
  </r>
  <r>
    <s v="4f109c80e57a49012f30bfe0ec2d0b40f1a2511b"/>
    <d v="2022-04-05T00:00:00"/>
    <s v="TELCEL"/>
    <x v="14"/>
    <s v="digital"/>
    <n v="1173"/>
  </r>
  <r>
    <s v="4f109c80e57a49012f30bfe0ec2d0b40f1a2511b"/>
    <d v="2022-04-05T00:00:00"/>
    <s v="UBER"/>
    <x v="9"/>
    <s v="digital"/>
    <n v="254"/>
  </r>
  <r>
    <s v="4f109c80e57a49012f30bfe0ec2d0b40f1a2511b"/>
    <d v="2022-04-05T00:00:00"/>
    <s v="UBER"/>
    <x v="7"/>
    <s v="fisica"/>
    <n v="1223"/>
  </r>
  <r>
    <s v="4f109c80e57a49012f30bfe0ec2d0b40f1a2511b"/>
    <d v="2022-04-06T00:00:00"/>
    <s v="SORIANA"/>
    <x v="5"/>
    <s v="fisica"/>
    <n v="9231"/>
  </r>
  <r>
    <s v="4f109c80e57a49012f30bfe0ec2d0b40f1a2511b"/>
    <d v="2022-04-07T00:00:00"/>
    <s v="SEARS"/>
    <x v="8"/>
    <s v="fisica"/>
    <n v="3459"/>
  </r>
  <r>
    <s v="4f109c80e57a49012f30bfe0ec2d0b40f1a2511b"/>
    <d v="2022-04-07T00:00:00"/>
    <s v="UBER"/>
    <x v="7"/>
    <s v="fisica"/>
    <n v="1349"/>
  </r>
  <r>
    <s v="4f109c80e57a49012f30bfe0ec2d0b40f1a2511b"/>
    <d v="2022-04-11T00:00:00"/>
    <s v="UBER"/>
    <x v="7"/>
    <s v="fisica"/>
    <n v="828"/>
  </r>
  <r>
    <s v="4f109c80e57a49012f30bfe0ec2d0b40f1a2511b"/>
    <d v="2022-04-13T00:00:00"/>
    <s v="UBER"/>
    <x v="7"/>
    <s v="fisica"/>
    <n v="1747"/>
  </r>
  <r>
    <s v="4f109c80e57a49012f30bfe0ec2d0b40f1a2511b"/>
    <d v="2022-04-15T00:00:00"/>
    <s v="SPOTIFY"/>
    <x v="9"/>
    <s v="digital"/>
    <n v="231"/>
  </r>
  <r>
    <s v="4f109c80e57a49012f30bfe0ec2d0b40f1a2511b"/>
    <d v="2022-04-16T00:00:00"/>
    <s v="GOOGLE YOUTUBE"/>
    <x v="9"/>
    <s v="digital"/>
    <n v="1621"/>
  </r>
  <r>
    <s v="4f109c80e57a49012f30bfe0ec2d0b40f1a2511b"/>
    <d v="2022-04-17T00:00:00"/>
    <s v="UBER"/>
    <x v="7"/>
    <s v="fisica"/>
    <n v="887"/>
  </r>
  <r>
    <s v="4f109c80e57a49012f30bfe0ec2d0b40f1a2511b"/>
    <d v="2022-04-19T00:00:00"/>
    <s v="UBER"/>
    <x v="7"/>
    <s v="fisica"/>
    <n v="64"/>
  </r>
  <r>
    <s v="4f109c80e57a49012f30bfe0ec2d0b40f1a2511b"/>
    <d v="2022-04-20T00:00:00"/>
    <s v="UBER"/>
    <x v="7"/>
    <s v="fisica"/>
    <n v="1568"/>
  </r>
  <r>
    <s v="4f109c80e57a49012f30bfe0ec2d0b40f1a2511b"/>
    <d v="2022-04-23T00:00:00"/>
    <s v="AMAZON PRIME"/>
    <x v="20"/>
    <s v="digital"/>
    <n v="1162"/>
  </r>
  <r>
    <s v="4f109c80e57a49012f30bfe0ec2d0b40f1a2511b"/>
    <d v="2022-04-24T00:00:00"/>
    <s v="NETFLIX"/>
    <x v="20"/>
    <s v="digital"/>
    <n v="3333"/>
  </r>
  <r>
    <s v="4f109c80e57a49012f30bfe0ec2d0b40f1a2511b"/>
    <d v="2022-04-24T00:00:00"/>
    <s v="TEMU"/>
    <x v="9"/>
    <s v="digital"/>
    <n v="12245"/>
  </r>
  <r>
    <s v="4f109c80e57a49012f30bfe0ec2d0b40f1a2511b"/>
    <d v="2022-04-30T00:00:00"/>
    <s v="TEMU"/>
    <x v="9"/>
    <s v="digital"/>
    <n v="3478"/>
  </r>
  <r>
    <s v="4f109c80e57a49012f30bfe0ec2d0b40f1a2511b"/>
    <d v="2022-04-30T00:00:00"/>
    <s v="MERCADO PAGO"/>
    <x v="14"/>
    <s v="digital"/>
    <n v="7089"/>
  </r>
  <r>
    <s v="4f109c80e57a49012f30bfe0ec2d0b40f1a2511b"/>
    <d v="2022-05-01T00:00:00"/>
    <s v="UBER"/>
    <x v="7"/>
    <s v="fisica"/>
    <n v="943"/>
  </r>
  <r>
    <s v="4f109c80e57a49012f30bfe0ec2d0b40f1a2511b"/>
    <d v="2022-05-04T00:00:00"/>
    <s v="UBER"/>
    <x v="7"/>
    <s v="fisica"/>
    <n v="1173"/>
  </r>
  <r>
    <s v="4f109c80e57a49012f30bfe0ec2d0b40f1a2511b"/>
    <d v="2022-05-05T00:00:00"/>
    <s v="UBER"/>
    <x v="9"/>
    <s v="digital"/>
    <n v="1517"/>
  </r>
  <r>
    <s v="4f109c80e57a49012f30bfe0ec2d0b40f1a2511b"/>
    <d v="2022-05-07T00:00:00"/>
    <s v="SORIANA"/>
    <x v="5"/>
    <s v="fisica"/>
    <n v="3537"/>
  </r>
  <r>
    <s v="4f109c80e57a49012f30bfe0ec2d0b40f1a2511b"/>
    <d v="2022-05-09T00:00:00"/>
    <s v="UBER"/>
    <x v="7"/>
    <s v="fisica"/>
    <n v="1058"/>
  </r>
  <r>
    <s v="4f109c80e57a49012f30bfe0ec2d0b40f1a2511b"/>
    <d v="2022-05-11T00:00:00"/>
    <s v="UBER"/>
    <x v="7"/>
    <s v="fisica"/>
    <n v="1057"/>
  </r>
  <r>
    <s v="4f109c80e57a49012f30bfe0ec2d0b40f1a2511b"/>
    <d v="2022-05-14T00:00:00"/>
    <s v="SORIANA"/>
    <x v="5"/>
    <s v="fisica"/>
    <n v="2054"/>
  </r>
  <r>
    <s v="4f109c80e57a49012f30bfe0ec2d0b40f1a2511b"/>
    <d v="2022-05-15T00:00:00"/>
    <s v="SPOTIFY"/>
    <x v="9"/>
    <s v="digital"/>
    <n v="231"/>
  </r>
  <r>
    <s v="4f109c80e57a49012f30bfe0ec2d0b40f1a2511b"/>
    <d v="2022-05-16T00:00:00"/>
    <s v="GOOGLE YOUTUBE"/>
    <x v="9"/>
    <s v="digital"/>
    <n v="1621"/>
  </r>
  <r>
    <s v="4f109c80e57a49012f30bfe0ec2d0b40f1a2511b"/>
    <d v="2022-05-16T00:00:00"/>
    <s v="UBER"/>
    <x v="7"/>
    <s v="fisica"/>
    <n v="828"/>
  </r>
  <r>
    <s v="4f109c80e57a49012f30bfe0ec2d0b40f1a2511b"/>
    <d v="2022-05-19T00:00:00"/>
    <s v="MERCADO PAGO"/>
    <x v="14"/>
    <s v="digital"/>
    <n v="11385"/>
  </r>
  <r>
    <s v="4f109c80e57a49012f30bfe0ec2d0b40f1a2511b"/>
    <d v="2022-05-19T00:00:00"/>
    <s v="AMAZON"/>
    <x v="0"/>
    <s v="digital"/>
    <n v="3622"/>
  </r>
  <r>
    <s v="4f109c80e57a49012f30bfe0ec2d0b40f1a2511b"/>
    <d v="2022-05-19T00:00:00"/>
    <s v="AMAZON"/>
    <x v="0"/>
    <s v="digital"/>
    <n v="7732"/>
  </r>
  <r>
    <s v="4f109c80e57a49012f30bfe0ec2d0b40f1a2511b"/>
    <d v="2022-05-21T00:00:00"/>
    <s v="TEMU"/>
    <x v="9"/>
    <s v="digital"/>
    <n v="3844"/>
  </r>
  <r>
    <s v="4f109c80e57a49012f30bfe0ec2d0b40f1a2511b"/>
    <d v="2022-05-23T00:00:00"/>
    <s v="AMAZON PRIME"/>
    <x v="20"/>
    <s v="digital"/>
    <n v="1162"/>
  </r>
  <r>
    <s v="4f109c80e57a49012f30bfe0ec2d0b40f1a2511b"/>
    <d v="2022-05-23T00:00:00"/>
    <s v="MERCADO PAGO"/>
    <x v="14"/>
    <s v="digital"/>
    <n v="13672"/>
  </r>
  <r>
    <s v="4f109c80e57a49012f30bfe0ec2d0b40f1a2511b"/>
    <d v="2022-05-24T00:00:00"/>
    <s v="NETFLIX"/>
    <x v="20"/>
    <s v="digital"/>
    <n v="3333"/>
  </r>
  <r>
    <s v="4f109c80e57a49012f30bfe0ec2d0b40f1a2511b"/>
    <d v="2022-05-24T00:00:00"/>
    <s v="TEMU"/>
    <x v="9"/>
    <s v="digital"/>
    <n v="7711"/>
  </r>
  <r>
    <s v="4f109c80e57a49012f30bfe0ec2d0b40f1a2511b"/>
    <d v="2022-05-25T00:00:00"/>
    <s v="CINEPOLIS"/>
    <x v="22"/>
    <s v="fisica"/>
    <n v="1805"/>
  </r>
  <r>
    <s v="4f109c80e57a49012f30bfe0ec2d0b40f1a2511b"/>
    <d v="2022-05-30T00:00:00"/>
    <s v="CINEPOLIS"/>
    <x v="22"/>
    <s v="fisica"/>
    <n v="2012"/>
  </r>
  <r>
    <s v="4f109c80e57a49012f30bfe0ec2d0b40f1a2511b"/>
    <d v="2022-05-30T00:00:00"/>
    <s v="CINEPOLIS"/>
    <x v="22"/>
    <s v="fisica"/>
    <n v="2012"/>
  </r>
  <r>
    <s v="4f109c80e57a49012f30bfe0ec2d0b40f1a2511b"/>
    <d v="2022-05-30T00:00:00"/>
    <s v="CINEPOLIS"/>
    <x v="22"/>
    <s v="fisica"/>
    <n v="2012"/>
  </r>
  <r>
    <s v="4f109c80e57a49012f30bfe0ec2d0b40f1a2511b"/>
    <d v="2022-06-01T00:00:00"/>
    <s v="UBER"/>
    <x v="7"/>
    <s v="fisica"/>
    <n v="1474"/>
  </r>
  <r>
    <s v="4f109c80e57a49012f30bfe0ec2d0b40f1a2511b"/>
    <d v="2022-06-01T00:00:00"/>
    <s v="UBER"/>
    <x v="9"/>
    <s v="digital"/>
    <n v="254"/>
  </r>
  <r>
    <s v="4f109c80e57a49012f30bfe0ec2d0b40f1a2511b"/>
    <d v="2022-06-04T00:00:00"/>
    <s v="SORIANA"/>
    <x v="5"/>
    <s v="fisica"/>
    <n v="3447"/>
  </r>
  <r>
    <s v="4f109c80e57a49012f30bfe0ec2d0b40f1a2511b"/>
    <d v="2022-06-06T00:00:00"/>
    <s v="TEMU"/>
    <x v="9"/>
    <s v="digital"/>
    <n v="11153"/>
  </r>
  <r>
    <s v="4f109c80e57a49012f30bfe0ec2d0b40f1a2511b"/>
    <d v="2022-06-07T00:00:00"/>
    <s v="UBER"/>
    <x v="7"/>
    <s v="fisica"/>
    <n v="713"/>
  </r>
  <r>
    <s v="4f109c80e57a49012f30bfe0ec2d0b40f1a2511b"/>
    <d v="2022-06-13T00:00:00"/>
    <s v="SORIANA"/>
    <x v="5"/>
    <s v="fisica"/>
    <n v="1548"/>
  </r>
  <r>
    <s v="4f109c80e57a49012f30bfe0ec2d0b40f1a2511b"/>
    <d v="2022-06-14T00:00:00"/>
    <s v="AMAZON"/>
    <x v="0"/>
    <s v="digital"/>
    <n v="3645"/>
  </r>
  <r>
    <s v="4f109c80e57a49012f30bfe0ec2d0b40f1a2511b"/>
    <d v="2022-06-15T00:00:00"/>
    <s v="SPOTIFY"/>
    <x v="9"/>
    <s v="digital"/>
    <n v="231"/>
  </r>
  <r>
    <s v="4f109c80e57a49012f30bfe0ec2d0b40f1a2511b"/>
    <d v="2022-06-15T00:00:00"/>
    <s v="CINEPOLIS"/>
    <x v="22"/>
    <s v="fisica"/>
    <n v="2575"/>
  </r>
  <r>
    <s v="4f109c80e57a49012f30bfe0ec2d0b40f1a2511b"/>
    <d v="2022-06-15T00:00:00"/>
    <s v="TEMU"/>
    <x v="9"/>
    <s v="digital"/>
    <n v="4873"/>
  </r>
  <r>
    <s v="4f109c80e57a49012f30bfe0ec2d0b40f1a2511b"/>
    <d v="2022-06-15T00:00:00"/>
    <s v="CINEPOLIS"/>
    <x v="22"/>
    <s v="fisica"/>
    <n v="2575"/>
  </r>
  <r>
    <s v="4f109c80e57a49012f30bfe0ec2d0b40f1a2511b"/>
    <d v="2022-06-16T00:00:00"/>
    <s v="GOOGLE YOUTUBE"/>
    <x v="9"/>
    <s v="digital"/>
    <n v="1621"/>
  </r>
  <r>
    <s v="4f109c80e57a49012f30bfe0ec2d0b40f1a2511b"/>
    <d v="2022-06-16T00:00:00"/>
    <s v="FARMACIAS GUADALAJARA"/>
    <x v="4"/>
    <s v="fisica"/>
    <n v="1266"/>
  </r>
  <r>
    <s v="4f109c80e57a49012f30bfe0ec2d0b40f1a2511b"/>
    <d v="2022-06-16T00:00:00"/>
    <s v="UBER"/>
    <x v="7"/>
    <s v="fisica"/>
    <n v="1862"/>
  </r>
  <r>
    <s v="4f109c80e57a49012f30bfe0ec2d0b40f1a2511b"/>
    <d v="2022-06-18T00:00:00"/>
    <s v="SORIANA"/>
    <x v="5"/>
    <s v="fisica"/>
    <n v="735"/>
  </r>
  <r>
    <s v="4f109c80e57a49012f30bfe0ec2d0b40f1a2511b"/>
    <d v="2022-06-23T00:00:00"/>
    <s v="AMAZON PRIME"/>
    <x v="20"/>
    <s v="digital"/>
    <n v="1162"/>
  </r>
  <r>
    <s v="4f109c80e57a49012f30bfe0ec2d0b40f1a2511b"/>
    <d v="2022-06-24T00:00:00"/>
    <s v="NETFLIX"/>
    <x v="20"/>
    <s v="digital"/>
    <n v="3333"/>
  </r>
  <r>
    <s v="4f109c80e57a49012f30bfe0ec2d0b40f1a2511b"/>
    <d v="2022-06-29T00:00:00"/>
    <s v="UBER"/>
    <x v="7"/>
    <s v="fisica"/>
    <n v="2091"/>
  </r>
  <r>
    <s v="4f109c80e57a49012f30bfe0ec2d0b40f1a2511b"/>
    <d v="2022-07-04T00:00:00"/>
    <s v="CINEPOLIS"/>
    <x v="9"/>
    <s v="digital"/>
    <n v="200"/>
  </r>
  <r>
    <s v="4f109c80e57a49012f30bfe0ec2d0b40f1a2511b"/>
    <d v="2022-07-04T00:00:00"/>
    <s v="AMAZON"/>
    <x v="0"/>
    <s v="digital"/>
    <n v="9969"/>
  </r>
  <r>
    <s v="4f109c80e57a49012f30bfe0ec2d0b40f1a2511b"/>
    <d v="2022-07-05T00:00:00"/>
    <s v="AMAZON"/>
    <x v="0"/>
    <s v="digital"/>
    <n v="9969"/>
  </r>
  <r>
    <s v="4f109c80e57a49012f30bfe0ec2d0b40f1a2511b"/>
    <d v="2022-07-08T00:00:00"/>
    <s v="ATT"/>
    <x v="14"/>
    <s v="digital"/>
    <n v="2322"/>
  </r>
  <r>
    <s v="4f109c80e57a49012f30bfe0ec2d0b40f1a2511b"/>
    <d v="2022-07-11T00:00:00"/>
    <s v="TEMU"/>
    <x v="9"/>
    <s v="digital"/>
    <n v="7554"/>
  </r>
  <r>
    <s v="4f109c80e57a49012f30bfe0ec2d0b40f1a2511b"/>
    <d v="2022-07-12T00:00:00"/>
    <s v="TEMU"/>
    <x v="9"/>
    <s v="digital"/>
    <n v="13905"/>
  </r>
  <r>
    <s v="4f109c80e57a49012f30bfe0ec2d0b40f1a2511b"/>
    <d v="2022-07-15T00:00:00"/>
    <s v="SPOTIFY"/>
    <x v="9"/>
    <s v="digital"/>
    <n v="231"/>
  </r>
  <r>
    <s v="4f109c80e57a49012f30bfe0ec2d0b40f1a2511b"/>
    <d v="2022-07-16T00:00:00"/>
    <s v="GOOGLE YOUTUBE"/>
    <x v="9"/>
    <s v="digital"/>
    <n v="1621"/>
  </r>
  <r>
    <s v="4f109c80e57a49012f30bfe0ec2d0b40f1a2511b"/>
    <d v="2022-07-19T00:00:00"/>
    <s v="RAPPI"/>
    <x v="9"/>
    <s v="digital"/>
    <n v="2102"/>
  </r>
  <r>
    <s v="4f109c80e57a49012f30bfe0ec2d0b40f1a2511b"/>
    <d v="2022-07-20T00:00:00"/>
    <s v="SORIANA"/>
    <x v="5"/>
    <s v="fisica"/>
    <n v="745"/>
  </r>
  <r>
    <s v="4f109c80e57a49012f30bfe0ec2d0b40f1a2511b"/>
    <d v="2022-07-22T00:00:00"/>
    <s v="AMAZON"/>
    <x v="0"/>
    <s v="digital"/>
    <n v="1851"/>
  </r>
  <r>
    <s v="4f109c80e57a49012f30bfe0ec2d0b40f1a2511b"/>
    <d v="2022-07-23T00:00:00"/>
    <s v="AMAZON"/>
    <x v="0"/>
    <s v="digital"/>
    <n v="2494"/>
  </r>
  <r>
    <s v="4f109c80e57a49012f30bfe0ec2d0b40f1a2511b"/>
    <d v="2022-07-23T00:00:00"/>
    <s v="AMAZON PRIME"/>
    <x v="20"/>
    <s v="digital"/>
    <n v="1162"/>
  </r>
  <r>
    <s v="4f109c80e57a49012f30bfe0ec2d0b40f1a2511b"/>
    <d v="2022-07-23T00:00:00"/>
    <s v="SORIANA"/>
    <x v="5"/>
    <s v="fisica"/>
    <n v="2488"/>
  </r>
  <r>
    <s v="4f109c80e57a49012f30bfe0ec2d0b40f1a2511b"/>
    <d v="2022-07-24T00:00:00"/>
    <s v="NETFLIX"/>
    <x v="20"/>
    <s v="digital"/>
    <n v="3333"/>
  </r>
  <r>
    <s v="4f109c80e57a49012f30bfe0ec2d0b40f1a2511b"/>
    <d v="2022-07-24T00:00:00"/>
    <s v="CINEPOLIS"/>
    <x v="22"/>
    <s v="fisica"/>
    <n v="4711"/>
  </r>
  <r>
    <s v="4f109c80e57a49012f30bfe0ec2d0b40f1a2511b"/>
    <d v="2022-07-26T00:00:00"/>
    <s v="RAPPI"/>
    <x v="9"/>
    <s v="digital"/>
    <n v="3178"/>
  </r>
  <r>
    <s v="4f109c80e57a49012f30bfe0ec2d0b40f1a2511b"/>
    <d v="2022-07-31T00:00:00"/>
    <s v="RAPPI"/>
    <x v="9"/>
    <s v="digital"/>
    <n v="2483"/>
  </r>
  <r>
    <s v="4f109c80e57a49012f30bfe0ec2d0b40f1a2511b"/>
    <d v="2022-08-01T00:00:00"/>
    <s v="RAPPI"/>
    <x v="9"/>
    <s v="digital"/>
    <n v="3482"/>
  </r>
  <r>
    <s v="4f109c80e57a49012f30bfe0ec2d0b40f1a2511b"/>
    <d v="2022-08-03T00:00:00"/>
    <s v="UBER"/>
    <x v="7"/>
    <s v="fisica"/>
    <n v="1747"/>
  </r>
  <r>
    <s v="4f109c80e57a49012f30bfe0ec2d0b40f1a2511b"/>
    <d v="2022-08-08T00:00:00"/>
    <s v="RAPPI"/>
    <x v="9"/>
    <s v="digital"/>
    <n v="1707"/>
  </r>
  <r>
    <s v="4f109c80e57a49012f30bfe0ec2d0b40f1a2511b"/>
    <d v="2022-08-10T00:00:00"/>
    <s v="SHEIN"/>
    <x v="9"/>
    <s v="digital"/>
    <n v="6694"/>
  </r>
  <r>
    <s v="4f109c80e57a49012f30bfe0ec2d0b40f1a2511b"/>
    <d v="2022-08-14T00:00:00"/>
    <s v="MERCADO PAGO"/>
    <x v="14"/>
    <s v="digital"/>
    <n v="3101"/>
  </r>
  <r>
    <s v="4f109c80e57a49012f30bfe0ec2d0b40f1a2511b"/>
    <d v="2022-08-14T00:00:00"/>
    <s v="MERCADO PAGO"/>
    <x v="14"/>
    <s v="digital"/>
    <n v="231"/>
  </r>
  <r>
    <s v="4f109c80e57a49012f30bfe0ec2d0b40f1a2511b"/>
    <d v="2022-08-15T00:00:00"/>
    <s v="SPOTIFY"/>
    <x v="9"/>
    <s v="digital"/>
    <n v="231"/>
  </r>
  <r>
    <s v="4f109c80e57a49012f30bfe0ec2d0b40f1a2511b"/>
    <d v="2022-08-16T00:00:00"/>
    <s v="GOOGLE YOUTUBE"/>
    <x v="9"/>
    <s v="digital"/>
    <n v="1621"/>
  </r>
  <r>
    <s v="4f109c80e57a49012f30bfe0ec2d0b40f1a2511b"/>
    <d v="2022-08-18T00:00:00"/>
    <s v="SORIANA"/>
    <x v="5"/>
    <s v="fisica"/>
    <n v="13821"/>
  </r>
  <r>
    <s v="4f109c80e57a49012f30bfe0ec2d0b40f1a2511b"/>
    <d v="2022-08-18T00:00:00"/>
    <s v="RAPPIPRO"/>
    <x v="1"/>
    <s v="digital"/>
    <n v="174"/>
  </r>
  <r>
    <s v="4f109c80e57a49012f30bfe0ec2d0b40f1a2511b"/>
    <d v="2022-08-18T00:00:00"/>
    <s v="RAPPIPRO"/>
    <x v="1"/>
    <s v="digital"/>
    <n v="154"/>
  </r>
  <r>
    <s v="4f109c80e57a49012f30bfe0ec2d0b40f1a2511b"/>
    <d v="2022-08-18T00:00:00"/>
    <s v="RAPPI"/>
    <x v="7"/>
    <s v="digital"/>
    <n v="1782"/>
  </r>
  <r>
    <s v="4f109c80e57a49012f30bfe0ec2d0b40f1a2511b"/>
    <d v="2022-08-23T00:00:00"/>
    <s v="AMAZON PRIME"/>
    <x v="20"/>
    <s v="digital"/>
    <n v="1162"/>
  </r>
  <r>
    <s v="4f109c80e57a49012f30bfe0ec2d0b40f1a2511b"/>
    <d v="2022-08-24T00:00:00"/>
    <s v="NETFLIX"/>
    <x v="20"/>
    <s v="digital"/>
    <n v="3333"/>
  </r>
  <r>
    <s v="4f109c80e57a49012f30bfe0ec2d0b40f1a2511b"/>
    <d v="2022-08-24T00:00:00"/>
    <s v="UBRPAGOSMEX"/>
    <x v="9"/>
    <s v="digital"/>
    <n v="1632"/>
  </r>
  <r>
    <s v="4f109c80e57a49012f30bfe0ec2d0b40f1a2511b"/>
    <d v="2022-08-27T00:00:00"/>
    <s v="RAPPI"/>
    <x v="1"/>
    <s v="digital"/>
    <n v="2437"/>
  </r>
  <r>
    <s v="4f109c80e57a49012f30bfe0ec2d0b40f1a2511b"/>
    <d v="2022-08-29T00:00:00"/>
    <s v="RAPPI"/>
    <x v="1"/>
    <s v="digital"/>
    <n v="143"/>
  </r>
  <r>
    <s v="4f109c80e57a49012f30bfe0ec2d0b40f1a2511b"/>
    <d v="2022-09-04T00:00:00"/>
    <s v="RAPPI"/>
    <x v="1"/>
    <s v="digital"/>
    <n v="1413"/>
  </r>
  <r>
    <s v="4f109c80e57a49012f30bfe0ec2d0b40f1a2511b"/>
    <d v="2022-09-08T00:00:00"/>
    <s v="RAPPI"/>
    <x v="7"/>
    <s v="digital"/>
    <n v="1863"/>
  </r>
  <r>
    <s v="4f109c80e57a49012f30bfe0ec2d0b40f1a2511b"/>
    <d v="2022-09-12T00:00:00"/>
    <s v="RAPPI"/>
    <x v="1"/>
    <s v="digital"/>
    <n v="2115"/>
  </r>
  <r>
    <s v="4f109c80e57a49012f30bfe0ec2d0b40f1a2511b"/>
    <d v="2022-09-13T00:00:00"/>
    <s v="RAPPI"/>
    <x v="7"/>
    <s v="digital"/>
    <n v="1689"/>
  </r>
  <r>
    <s v="4f109c80e57a49012f30bfe0ec2d0b40f1a2511b"/>
    <d v="2022-09-15T00:00:00"/>
    <s v="SPOTIFY"/>
    <x v="9"/>
    <s v="digital"/>
    <n v="231"/>
  </r>
  <r>
    <s v="4f109c80e57a49012f30bfe0ec2d0b40f1a2511b"/>
    <d v="2022-09-15T00:00:00"/>
    <s v="RAPPI"/>
    <x v="9"/>
    <s v="digital"/>
    <n v="1782"/>
  </r>
  <r>
    <s v="4f109c80e57a49012f30bfe0ec2d0b40f1a2511b"/>
    <d v="2022-09-16T00:00:00"/>
    <s v="GOOGLE YOUTUBE"/>
    <x v="9"/>
    <s v="digital"/>
    <n v="1621"/>
  </r>
  <r>
    <s v="4f109c80e57a49012f30bfe0ec2d0b40f1a2511b"/>
    <d v="2022-09-16T00:00:00"/>
    <s v="UBRPAGOSMEX"/>
    <x v="9"/>
    <s v="digital"/>
    <n v="828"/>
  </r>
  <r>
    <s v="4f109c80e57a49012f30bfe0ec2d0b40f1a2511b"/>
    <d v="2022-09-19T00:00:00"/>
    <s v="RAPPI"/>
    <x v="7"/>
    <s v="digital"/>
    <n v="131"/>
  </r>
  <r>
    <s v="4f109c80e57a49012f30bfe0ec2d0b40f1a2511b"/>
    <d v="2022-09-21T00:00:00"/>
    <s v="UBRPAGOSMEX"/>
    <x v="9"/>
    <s v="digital"/>
    <n v="1517"/>
  </r>
  <r>
    <s v="4f109c80e57a49012f30bfe0ec2d0b40f1a2511b"/>
    <d v="2022-09-23T00:00:00"/>
    <s v="AMAZON PRIME"/>
    <x v="20"/>
    <s v="digital"/>
    <n v="1162"/>
  </r>
  <r>
    <s v="4f109c80e57a49012f30bfe0ec2d0b40f1a2511b"/>
    <d v="2022-09-23T00:00:00"/>
    <s v="RAPPI"/>
    <x v="1"/>
    <s v="digital"/>
    <n v="1885"/>
  </r>
  <r>
    <s v="4f109c80e57a49012f30bfe0ec2d0b40f1a2511b"/>
    <d v="2022-09-24T00:00:00"/>
    <s v="NETFLIX"/>
    <x v="20"/>
    <s v="digital"/>
    <n v="3333"/>
  </r>
  <r>
    <s v="4f109c80e57a49012f30bfe0ec2d0b40f1a2511b"/>
    <d v="2022-09-27T00:00:00"/>
    <s v="RAPPI"/>
    <x v="7"/>
    <s v="digital"/>
    <n v="1195"/>
  </r>
  <r>
    <s v="4f109c80e57a49012f30bfe0ec2d0b40f1a2511b"/>
    <d v="2022-09-29T00:00:00"/>
    <s v="DIDI FOOD"/>
    <x v="12"/>
    <s v="digital"/>
    <n v="254"/>
  </r>
  <r>
    <s v="4f109c80e57a49012f30bfe0ec2d0b40f1a2511b"/>
    <d v="2022-09-29T00:00:00"/>
    <s v="RAPPI"/>
    <x v="7"/>
    <s v="digital"/>
    <n v="1816"/>
  </r>
  <r>
    <s v="4f109c80e57a49012f30bfe0ec2d0b40f1a2511b"/>
    <d v="2022-10-01T00:00:00"/>
    <s v="RAPPI"/>
    <x v="7"/>
    <s v="digital"/>
    <n v="1689"/>
  </r>
  <r>
    <s v="4f109c80e57a49012f30bfe0ec2d0b40f1a2511b"/>
    <d v="2022-10-01T00:00:00"/>
    <s v="UBRPAGOSMEX"/>
    <x v="9"/>
    <s v="digital"/>
    <n v="943"/>
  </r>
  <r>
    <s v="4f109c80e57a49012f30bfe0ec2d0b40f1a2511b"/>
    <d v="2022-10-03T00:00:00"/>
    <s v="RAPPI"/>
    <x v="1"/>
    <s v="digital"/>
    <n v="1275"/>
  </r>
  <r>
    <s v="4f109c80e57a49012f30bfe0ec2d0b40f1a2511b"/>
    <d v="2022-10-05T00:00:00"/>
    <s v="UBRPAGOSMEX"/>
    <x v="9"/>
    <s v="digital"/>
    <n v="1403"/>
  </r>
  <r>
    <s v="4f109c80e57a49012f30bfe0ec2d0b40f1a2511b"/>
    <d v="2022-10-06T00:00:00"/>
    <s v="SORIANA"/>
    <x v="5"/>
    <s v="fisica"/>
    <n v="8638"/>
  </r>
  <r>
    <s v="4f109c80e57a49012f30bfe0ec2d0b40f1a2511b"/>
    <d v="2022-10-06T00:00:00"/>
    <s v="RAPPI"/>
    <x v="7"/>
    <s v="digital"/>
    <n v="1782"/>
  </r>
  <r>
    <s v="4f109c80e57a49012f30bfe0ec2d0b40f1a2511b"/>
    <d v="2022-10-08T00:00:00"/>
    <s v="TEMU"/>
    <x v="9"/>
    <s v="digital"/>
    <n v="17793"/>
  </r>
  <r>
    <s v="4f109c80e57a49012f30bfe0ec2d0b40f1a2511b"/>
    <d v="2022-10-09T00:00:00"/>
    <s v="RAPPI"/>
    <x v="1"/>
    <s v="digital"/>
    <n v="131"/>
  </r>
  <r>
    <s v="4f109c80e57a49012f30bfe0ec2d0b40f1a2511b"/>
    <d v="2022-10-11T00:00:00"/>
    <s v="UBRPAGOSMEX"/>
    <x v="9"/>
    <s v="digital"/>
    <n v="1184"/>
  </r>
  <r>
    <s v="4f109c80e57a49012f30bfe0ec2d0b40f1a2511b"/>
    <d v="2022-10-13T00:00:00"/>
    <s v="TEMU"/>
    <x v="9"/>
    <s v="digital"/>
    <n v="3297"/>
  </r>
  <r>
    <s v="4f109c80e57a49012f30bfe0ec2d0b40f1a2511b"/>
    <d v="2022-10-14T00:00:00"/>
    <s v="RAPPI"/>
    <x v="7"/>
    <s v="digital"/>
    <n v="3233"/>
  </r>
  <r>
    <s v="4f109c80e57a49012f30bfe0ec2d0b40f1a2511b"/>
    <d v="2022-10-15T00:00:00"/>
    <s v="SPOTIFY"/>
    <x v="9"/>
    <s v="digital"/>
    <n v="231"/>
  </r>
  <r>
    <s v="4f109c80e57a49012f30bfe0ec2d0b40f1a2511b"/>
    <d v="2022-10-15T00:00:00"/>
    <s v="RAPPI"/>
    <x v="7"/>
    <s v="digital"/>
    <n v="1252"/>
  </r>
  <r>
    <s v="4f109c80e57a49012f30bfe0ec2d0b40f1a2511b"/>
    <d v="2022-10-16T00:00:00"/>
    <s v="GOOGLE YOUTUBE"/>
    <x v="9"/>
    <s v="digital"/>
    <n v="1621"/>
  </r>
  <r>
    <s v="4f109c80e57a49012f30bfe0ec2d0b40f1a2511b"/>
    <d v="2022-10-17T00:00:00"/>
    <s v="RAPPI"/>
    <x v="1"/>
    <s v="digital"/>
    <n v="1712"/>
  </r>
  <r>
    <s v="4f109c80e57a49012f30bfe0ec2d0b40f1a2511b"/>
    <d v="2022-10-17T00:00:00"/>
    <s v="RAPPI"/>
    <x v="1"/>
    <s v="digital"/>
    <n v="196"/>
  </r>
  <r>
    <s v="4f109c80e57a49012f30bfe0ec2d0b40f1a2511b"/>
    <d v="2022-10-18T00:00:00"/>
    <s v="RAPPI"/>
    <x v="1"/>
    <s v="digital"/>
    <n v="2196"/>
  </r>
  <r>
    <s v="4f109c80e57a49012f30bfe0ec2d0b40f1a2511b"/>
    <d v="2022-10-18T00:00:00"/>
    <s v="CINEPOLIS"/>
    <x v="9"/>
    <s v="digital"/>
    <n v="1058"/>
  </r>
  <r>
    <s v="4f109c80e57a49012f30bfe0ec2d0b40f1a2511b"/>
    <d v="2022-10-19T00:00:00"/>
    <s v="CINEPOLIS"/>
    <x v="22"/>
    <s v="fisica"/>
    <n v="3126"/>
  </r>
  <r>
    <s v="4f109c80e57a49012f30bfe0ec2d0b40f1a2511b"/>
    <d v="2022-10-20T00:00:00"/>
    <s v="UBRPAGOSMEX"/>
    <x v="9"/>
    <s v="digital"/>
    <n v="1747"/>
  </r>
  <r>
    <s v="4f109c80e57a49012f30bfe0ec2d0b40f1a2511b"/>
    <d v="2022-10-20T00:00:00"/>
    <s v="RAPPI"/>
    <x v="1"/>
    <s v="digital"/>
    <n v="1782"/>
  </r>
  <r>
    <s v="4f109c80e57a49012f30bfe0ec2d0b40f1a2511b"/>
    <d v="2022-10-23T00:00:00"/>
    <s v="AMAZON PRIME"/>
    <x v="20"/>
    <s v="digital"/>
    <n v="1162"/>
  </r>
  <r>
    <s v="4f109c80e57a49012f30bfe0ec2d0b40f1a2511b"/>
    <d v="2022-10-24T00:00:00"/>
    <s v="NETFLIX"/>
    <x v="20"/>
    <s v="digital"/>
    <n v="3333"/>
  </r>
  <r>
    <s v="4f109c80e57a49012f30bfe0ec2d0b40f1a2511b"/>
    <d v="2022-10-26T00:00:00"/>
    <s v="UBRPAGOSMEX"/>
    <x v="9"/>
    <s v="digital"/>
    <n v="1058"/>
  </r>
  <r>
    <s v="4f109c80e57a49012f30bfe0ec2d0b40f1a2511b"/>
    <d v="2022-10-26T00:00:00"/>
    <s v="TELCEL"/>
    <x v="14"/>
    <s v="digital"/>
    <n v="599"/>
  </r>
  <r>
    <s v="4f109c80e57a49012f30bfe0ec2d0b40f1a2511b"/>
    <d v="2022-10-29T00:00:00"/>
    <s v="RAPPI"/>
    <x v="9"/>
    <s v="digital"/>
    <n v="1275"/>
  </r>
  <r>
    <s v="4f109c80e57a49012f30bfe0ec2d0b40f1a2511b"/>
    <d v="2022-11-01T00:00:00"/>
    <s v="RAPPI"/>
    <x v="1"/>
    <s v="digital"/>
    <n v="3482"/>
  </r>
  <r>
    <s v="4f109c80e57a49012f30bfe0ec2d0b40f1a2511b"/>
    <d v="2022-11-08T00:00:00"/>
    <s v="ATT"/>
    <x v="14"/>
    <s v="digital"/>
    <n v="2322"/>
  </r>
  <r>
    <s v="4f109c80e57a49012f30bfe0ec2d0b40f1a2511b"/>
    <d v="2022-11-09T00:00:00"/>
    <s v="UBRPAGOSMEX"/>
    <x v="9"/>
    <s v="digital"/>
    <n v="713"/>
  </r>
  <r>
    <s v="4f109c80e57a49012f30bfe0ec2d0b40f1a2511b"/>
    <d v="2022-11-09T00:00:00"/>
    <s v="UBRPAGOSMEX"/>
    <x v="9"/>
    <s v="digital"/>
    <n v="1172"/>
  </r>
  <r>
    <s v="4f109c80e57a49012f30bfe0ec2d0b40f1a2511b"/>
    <d v="2022-11-09T00:00:00"/>
    <s v="UBRPAGOSMEX"/>
    <x v="9"/>
    <s v="digital"/>
    <n v="712"/>
  </r>
  <r>
    <s v="4f109c80e57a49012f30bfe0ec2d0b40f1a2511b"/>
    <d v="2022-11-10T00:00:00"/>
    <s v="UBRPAGOSMEX"/>
    <x v="9"/>
    <s v="digital"/>
    <n v="712"/>
  </r>
  <r>
    <s v="4f109c80e57a49012f30bfe0ec2d0b40f1a2511b"/>
    <d v="2022-11-10T00:00:00"/>
    <s v="FARMACIAS GUADALAJARA"/>
    <x v="4"/>
    <s v="fisica"/>
    <n v="3189"/>
  </r>
  <r>
    <s v="4f109c80e57a49012f30bfe0ec2d0b40f1a2511b"/>
    <d v="2022-11-10T00:00:00"/>
    <s v="CINEPOLIS"/>
    <x v="22"/>
    <s v="fisica"/>
    <n v="2483"/>
  </r>
  <r>
    <s v="4f109c80e57a49012f30bfe0ec2d0b40f1a2511b"/>
    <d v="2022-11-11T00:00:00"/>
    <s v="RAPPI"/>
    <x v="1"/>
    <s v="digital"/>
    <n v="340"/>
  </r>
  <r>
    <s v="4f109c80e57a49012f30bfe0ec2d0b40f1a2511b"/>
    <d v="2022-11-12T00:00:00"/>
    <s v="RAPPI"/>
    <x v="9"/>
    <s v="digital"/>
    <n v="1655"/>
  </r>
  <r>
    <s v="4f109c80e57a49012f30bfe0ec2d0b40f1a2511b"/>
    <d v="2022-11-13T00:00:00"/>
    <s v="UBRPAGOSMEX"/>
    <x v="9"/>
    <s v="digital"/>
    <n v="598"/>
  </r>
  <r>
    <s v="4f109c80e57a49012f30bfe0ec2d0b40f1a2511b"/>
    <d v="2022-11-13T00:00:00"/>
    <s v="RAPPI"/>
    <x v="7"/>
    <s v="digital"/>
    <n v="1288"/>
  </r>
  <r>
    <s v="4f109c80e57a49012f30bfe0ec2d0b40f1a2511b"/>
    <d v="2022-11-16T00:00:00"/>
    <s v="UBRPAGOSMEX"/>
    <x v="9"/>
    <s v="digital"/>
    <n v="1632"/>
  </r>
  <r>
    <s v="4f109c80e57a49012f30bfe0ec2d0b40f1a2511b"/>
    <d v="2022-11-16T00:00:00"/>
    <s v="UBRPAGOSMEX"/>
    <x v="9"/>
    <s v="digital"/>
    <n v="254"/>
  </r>
  <r>
    <s v="4f109c80e57a49012f30bfe0ec2d0b40f1a2511b"/>
    <d v="2022-11-16T00:00:00"/>
    <s v="GOOGLE YOUTUBE"/>
    <x v="9"/>
    <s v="digital"/>
    <n v="1621"/>
  </r>
  <r>
    <s v="4f109c80e57a49012f30bfe0ec2d0b40f1a2511b"/>
    <d v="2022-11-16T00:00:00"/>
    <s v="SHEIN"/>
    <x v="9"/>
    <s v="digital"/>
    <n v="804"/>
  </r>
  <r>
    <s v="4f109c80e57a49012f30bfe0ec2d0b40f1a2511b"/>
    <d v="2022-11-16T00:00:00"/>
    <s v="SHEIN"/>
    <x v="9"/>
    <s v="digital"/>
    <n v="6547"/>
  </r>
  <r>
    <s v="4f109c80e57a49012f30bfe0ec2d0b40f1a2511b"/>
    <d v="2022-11-18T00:00:00"/>
    <s v="UBRPAGOSMEX"/>
    <x v="9"/>
    <s v="digital"/>
    <n v="1517"/>
  </r>
  <r>
    <s v="4f109c80e57a49012f30bfe0ec2d0b40f1a2511b"/>
    <d v="2022-11-18T00:00:00"/>
    <s v="AMAZON"/>
    <x v="0"/>
    <s v="digital"/>
    <n v="254"/>
  </r>
  <r>
    <s v="4f109c80e57a49012f30bfe0ec2d0b40f1a2511b"/>
    <d v="2022-11-18T00:00:00"/>
    <s v="AMAZON"/>
    <x v="0"/>
    <s v="digital"/>
    <n v="5182"/>
  </r>
  <r>
    <s v="4f109c80e57a49012f30bfe0ec2d0b40f1a2511b"/>
    <d v="2022-11-20T00:00:00"/>
    <s v="SHEIN"/>
    <x v="9"/>
    <s v="digital"/>
    <n v="7112"/>
  </r>
  <r>
    <s v="4f109c80e57a49012f30bfe0ec2d0b40f1a2511b"/>
    <d v="2022-11-21T00:00:00"/>
    <s v="AMAZON"/>
    <x v="0"/>
    <s v="digital"/>
    <n v="4836"/>
  </r>
  <r>
    <s v="4f109c80e57a49012f30bfe0ec2d0b40f1a2511b"/>
    <d v="2022-11-23T00:00:00"/>
    <s v="AMAZON PRIME"/>
    <x v="20"/>
    <s v="digital"/>
    <n v="1162"/>
  </r>
  <r>
    <s v="4f109c80e57a49012f30bfe0ec2d0b40f1a2511b"/>
    <d v="2022-11-23T00:00:00"/>
    <s v="UBRPAGOSMEX"/>
    <x v="9"/>
    <s v="digital"/>
    <n v="481"/>
  </r>
  <r>
    <s v="4f109c80e57a49012f30bfe0ec2d0b40f1a2511b"/>
    <d v="2022-11-23T00:00:00"/>
    <s v="UBRPAGOSMEX"/>
    <x v="9"/>
    <s v="digital"/>
    <n v="828"/>
  </r>
  <r>
    <s v="4f109c80e57a49012f30bfe0ec2d0b40f1a2511b"/>
    <d v="2022-11-24T00:00:00"/>
    <s v="NETFLIX"/>
    <x v="20"/>
    <s v="digital"/>
    <n v="3333"/>
  </r>
  <r>
    <s v="4f109c80e57a49012f30bfe0ec2d0b40f1a2511b"/>
    <d v="2022-11-24T00:00:00"/>
    <s v="RAPPI"/>
    <x v="7"/>
    <s v="digital"/>
    <n v="1863"/>
  </r>
  <r>
    <s v="4f109c80e57a49012f30bfe0ec2d0b40f1a2511b"/>
    <d v="2022-11-25T00:00:00"/>
    <s v="UBRPAGOSMEX"/>
    <x v="9"/>
    <s v="digital"/>
    <n v="598"/>
  </r>
  <r>
    <s v="4f109c80e57a49012f30bfe0ec2d0b40f1a2511b"/>
    <d v="2022-11-27T00:00:00"/>
    <s v="UBRPAGOSMEX"/>
    <x v="9"/>
    <s v="digital"/>
    <n v="47"/>
  </r>
  <r>
    <s v="4f109c80e57a49012f30bfe0ec2d0b40f1a2511b"/>
    <d v="2022-11-28T00:00:00"/>
    <s v="UBRPAGOSMEX"/>
    <x v="9"/>
    <s v="digital"/>
    <n v="453"/>
  </r>
  <r>
    <s v="4f109c80e57a49012f30bfe0ec2d0b40f1a2511b"/>
    <d v="2022-11-30T00:00:00"/>
    <s v="SORIANA"/>
    <x v="5"/>
    <s v="fisica"/>
    <n v="3907"/>
  </r>
  <r>
    <s v="4f109c80e57a49012f30bfe0ec2d0b40f1a2511b"/>
    <d v="2022-12-03T00:00:00"/>
    <s v="RAPPI"/>
    <x v="1"/>
    <s v="digital"/>
    <n v="1712"/>
  </r>
  <r>
    <s v="4f109c80e57a49012f30bfe0ec2d0b40f1a2511b"/>
    <d v="2022-12-05T00:00:00"/>
    <s v="RAPPI"/>
    <x v="1"/>
    <s v="digital"/>
    <n v="2254"/>
  </r>
  <r>
    <s v="4f109c80e57a49012f30bfe0ec2d0b40f1a2511b"/>
    <d v="2022-12-05T00:00:00"/>
    <s v="UBRPAGOSMEX"/>
    <x v="9"/>
    <s v="digital"/>
    <n v="598"/>
  </r>
  <r>
    <s v="4f109c80e57a49012f30bfe0ec2d0b40f1a2511b"/>
    <d v="2022-12-07T00:00:00"/>
    <s v="UBRPAGOSMEX"/>
    <x v="9"/>
    <s v="digital"/>
    <n v="1517"/>
  </r>
  <r>
    <s v="4f109c80e57a49012f30bfe0ec2d0b40f1a2511b"/>
    <d v="2022-12-08T00:00:00"/>
    <s v="UBRPAGOSMEX"/>
    <x v="9"/>
    <s v="digital"/>
    <n v="1632"/>
  </r>
  <r>
    <s v="4f109c80e57a49012f30bfe0ec2d0b40f1a2511b"/>
    <d v="2022-12-11T00:00:00"/>
    <s v="UBRPAGOSMEX"/>
    <x v="9"/>
    <s v="digital"/>
    <n v="713"/>
  </r>
  <r>
    <s v="4f109c80e57a49012f30bfe0ec2d0b40f1a2511b"/>
    <d v="2022-12-11T00:00:00"/>
    <s v="UBRPAGOSMEX"/>
    <x v="9"/>
    <s v="digital"/>
    <n v="598"/>
  </r>
  <r>
    <s v="4f109c80e57a49012f30bfe0ec2d0b40f1a2511b"/>
    <d v="2022-12-12T00:00:00"/>
    <s v="TEMU"/>
    <x v="9"/>
    <s v="digital"/>
    <n v="945"/>
  </r>
  <r>
    <s v="4f109c80e57a49012f30bfe0ec2d0b40f1a2511b"/>
    <d v="2022-12-15T00:00:00"/>
    <s v="CINEPOLIS"/>
    <x v="22"/>
    <s v="fisica"/>
    <n v="1403"/>
  </r>
  <r>
    <s v="4f109c80e57a49012f30bfe0ec2d0b40f1a2511b"/>
    <d v="2022-12-16T00:00:00"/>
    <s v="AMAZON"/>
    <x v="0"/>
    <s v="digital"/>
    <n v="5182"/>
  </r>
  <r>
    <s v="4f109c80e57a49012f30bfe0ec2d0b40f1a2511b"/>
    <d v="2022-12-16T00:00:00"/>
    <s v="UBRPAGOSMEX"/>
    <x v="9"/>
    <s v="digital"/>
    <n v="713"/>
  </r>
  <r>
    <s v="4f109c80e57a49012f30bfe0ec2d0b40f1a2511b"/>
    <d v="2022-12-16T00:00:00"/>
    <s v="GOOGLE YOUTUBE"/>
    <x v="9"/>
    <s v="digital"/>
    <n v="1621"/>
  </r>
  <r>
    <s v="4f109c80e57a49012f30bfe0ec2d0b40f1a2511b"/>
    <d v="2022-12-19T00:00:00"/>
    <s v="RAPPI"/>
    <x v="1"/>
    <s v="digital"/>
    <n v="1229"/>
  </r>
  <r>
    <s v="4f109c80e57a49012f30bfe0ec2d0b40f1a2511b"/>
    <d v="2022-12-20T00:00:00"/>
    <s v="UBRPAGOSMEX"/>
    <x v="9"/>
    <s v="digital"/>
    <n v="827"/>
  </r>
  <r>
    <s v="4f109c80e57a49012f30bfe0ec2d0b40f1a2511b"/>
    <d v="2022-12-21T00:00:00"/>
    <s v="RAPPI"/>
    <x v="1"/>
    <s v="digital"/>
    <n v="2116"/>
  </r>
  <r>
    <s v="4f109c80e57a49012f30bfe0ec2d0b40f1a2511b"/>
    <d v="2022-12-23T00:00:00"/>
    <s v="AMAZON PRIME"/>
    <x v="20"/>
    <s v="digital"/>
    <n v="1162"/>
  </r>
  <r>
    <s v="4f109c80e57a49012f30bfe0ec2d0b40f1a2511b"/>
    <d v="2022-12-24T00:00:00"/>
    <s v="NETFLIX"/>
    <x v="20"/>
    <s v="digital"/>
    <n v="3677"/>
  </r>
  <r>
    <s v="4f109c80e57a49012f30bfe0ec2d0b40f1a2511b"/>
    <d v="2022-12-24T00:00:00"/>
    <s v="NETFLIX"/>
    <x v="20"/>
    <s v="digital"/>
    <n v="3677"/>
  </r>
  <r>
    <s v="4f109c80e57a49012f30bfe0ec2d0b40f1a2511b"/>
    <d v="2022-12-24T00:00:00"/>
    <s v="UBRPAGOSMEX"/>
    <x v="9"/>
    <s v="digital"/>
    <n v="1173"/>
  </r>
  <r>
    <s v="4f109c80e57a49012f30bfe0ec2d0b40f1a2511b"/>
    <d v="2022-12-25T00:00:00"/>
    <s v="NETFLIX"/>
    <x v="20"/>
    <s v="digital"/>
    <n v="3677"/>
  </r>
  <r>
    <s v="4f109c80e57a49012f30bfe0ec2d0b40f1a2511b"/>
    <d v="2022-12-28T00:00:00"/>
    <s v="NETFLIX"/>
    <x v="20"/>
    <s v="digital"/>
    <n v="3677"/>
  </r>
  <r>
    <s v="4f109c80e57a49012f30bfe0ec2d0b40f1a2511b"/>
    <d v="2022-12-29T00:00:00"/>
    <s v="UBRPAGOSMEX"/>
    <x v="9"/>
    <s v="digital"/>
    <n v="1632"/>
  </r>
  <r>
    <s v="4f109c80e57a49012f30bfe0ec2d0b40f1a2511b"/>
    <d v="2022-12-30T00:00:00"/>
    <s v="NETFLIX"/>
    <x v="20"/>
    <s v="digital"/>
    <n v="3677"/>
  </r>
  <r>
    <s v="4f109c80e57a49012f30bfe0ec2d0b40f1a2511b"/>
    <d v="2023-01-01T00:00:00"/>
    <s v="UBRPAGOSMEX"/>
    <x v="9"/>
    <s v="digital"/>
    <n v="1976"/>
  </r>
  <r>
    <s v="4f109c80e57a49012f30bfe0ec2d0b40f1a2511b"/>
    <d v="2023-01-04T00:00:00"/>
    <s v="TEMU"/>
    <x v="9"/>
    <s v="digital"/>
    <n v="9859"/>
  </r>
  <r>
    <s v="4f109c80e57a49012f30bfe0ec2d0b40f1a2511b"/>
    <d v="2023-01-07T00:00:00"/>
    <s v="UBRPAGOSMEX"/>
    <x v="9"/>
    <s v="digital"/>
    <n v="483"/>
  </r>
  <r>
    <s v="4f109c80e57a49012f30bfe0ec2d0b40f1a2511b"/>
    <d v="2023-01-11T00:00:00"/>
    <s v="UBRPAGOSMEX"/>
    <x v="9"/>
    <s v="digital"/>
    <n v="828"/>
  </r>
  <r>
    <s v="4f109c80e57a49012f30bfe0ec2d0b40f1a2511b"/>
    <d v="2023-01-14T00:00:00"/>
    <s v="UBRPAGOSMEX"/>
    <x v="9"/>
    <s v="digital"/>
    <n v="713"/>
  </r>
  <r>
    <s v="4f109c80e57a49012f30bfe0ec2d0b40f1a2511b"/>
    <d v="2023-01-18T00:00:00"/>
    <s v="TELCEL"/>
    <x v="14"/>
    <s v="digital"/>
    <n v="196"/>
  </r>
  <r>
    <s v="4f109c80e57a49012f30bfe0ec2d0b40f1a2511b"/>
    <d v="2023-01-18T00:00:00"/>
    <s v="UBRPAGOSMEX"/>
    <x v="9"/>
    <s v="digital"/>
    <n v="943"/>
  </r>
  <r>
    <s v="4f109c80e57a49012f30bfe0ec2d0b40f1a2511b"/>
    <d v="2023-01-18T00:00:00"/>
    <s v="TELCEL"/>
    <x v="14"/>
    <s v="digital"/>
    <n v="196"/>
  </r>
  <r>
    <s v="4f109c80e57a49012f30bfe0ec2d0b40f1a2511b"/>
    <d v="2023-01-18T00:00:00"/>
    <s v="UBRPAGOSMEX"/>
    <x v="9"/>
    <s v="digital"/>
    <n v="1057"/>
  </r>
  <r>
    <s v="4f109c80e57a49012f30bfe0ec2d0b40f1a2511b"/>
    <d v="2023-01-19T00:00:00"/>
    <s v="SORIANA"/>
    <x v="19"/>
    <s v="fisica"/>
    <n v="9874"/>
  </r>
  <r>
    <s v="4f109c80e57a49012f30bfe0ec2d0b40f1a2511b"/>
    <d v="2023-01-19T00:00:00"/>
    <s v="TEMU"/>
    <x v="9"/>
    <s v="digital"/>
    <n v="6173"/>
  </r>
  <r>
    <s v="4f109c80e57a49012f30bfe0ec2d0b40f1a2511b"/>
    <d v="2023-01-20T00:00:00"/>
    <s v="TELCEL"/>
    <x v="14"/>
    <s v="digital"/>
    <n v="196"/>
  </r>
  <r>
    <s v="4f109c80e57a49012f30bfe0ec2d0b40f1a2511b"/>
    <d v="2023-01-21T00:00:00"/>
    <s v="TELCEL"/>
    <x v="14"/>
    <s v="digital"/>
    <n v="196"/>
  </r>
  <r>
    <s v="4f109c80e57a49012f30bfe0ec2d0b40f1a2511b"/>
    <d v="2023-01-21T00:00:00"/>
    <s v="TELCEL"/>
    <x v="14"/>
    <s v="digital"/>
    <n v="196"/>
  </r>
  <r>
    <s v="4f109c80e57a49012f30bfe0ec2d0b40f1a2511b"/>
    <d v="2023-01-22T00:00:00"/>
    <s v="TELCEL"/>
    <x v="14"/>
    <s v="digital"/>
    <n v="196"/>
  </r>
  <r>
    <s v="4f109c80e57a49012f30bfe0ec2d0b40f1a2511b"/>
    <d v="2023-01-22T00:00:00"/>
    <s v="RAPPI"/>
    <x v="9"/>
    <s v="digital"/>
    <n v="1815"/>
  </r>
  <r>
    <s v="4f109c80e57a49012f30bfe0ec2d0b40f1a2511b"/>
    <d v="2023-01-23T00:00:00"/>
    <s v="AMAZON PRIME"/>
    <x v="20"/>
    <s v="digital"/>
    <n v="1162"/>
  </r>
  <r>
    <s v="4f109c80e57a49012f30bfe0ec2d0b40f1a2511b"/>
    <d v="2023-01-23T00:00:00"/>
    <s v="TELCEL"/>
    <x v="14"/>
    <s v="digital"/>
    <n v="196"/>
  </r>
  <r>
    <s v="4f109c80e57a49012f30bfe0ec2d0b40f1a2511b"/>
    <d v="2023-01-23T00:00:00"/>
    <s v="TELCEL"/>
    <x v="14"/>
    <s v="digital"/>
    <n v="196"/>
  </r>
  <r>
    <s v="4f109c80e57a49012f30bfe0ec2d0b40f1a2511b"/>
    <d v="2023-01-24T00:00:00"/>
    <s v="TELCEL"/>
    <x v="14"/>
    <s v="digital"/>
    <n v="196"/>
  </r>
  <r>
    <s v="4f109c80e57a49012f30bfe0ec2d0b40f1a2511b"/>
    <d v="2023-01-24T00:00:00"/>
    <s v="TELCEL"/>
    <x v="16"/>
    <s v="digital"/>
    <n v="196"/>
  </r>
  <r>
    <s v="4f109c80e57a49012f30bfe0ec2d0b40f1a2511b"/>
    <d v="2023-01-25T00:00:00"/>
    <s v="MERCADO PAGO"/>
    <x v="14"/>
    <s v="digital"/>
    <n v="1516"/>
  </r>
  <r>
    <s v="828b1e9d505d251fd737f3cc655d1dc2fc7deb63"/>
    <d v="2022-01-10T00:00:00"/>
    <s v="UBER"/>
    <x v="7"/>
    <s v="digital"/>
    <n v="828"/>
  </r>
  <r>
    <s v="828b1e9d505d251fd737f3cc655d1dc2fc7deb63"/>
    <d v="2022-01-14T00:00:00"/>
    <s v="AMAZON"/>
    <x v="64"/>
    <s v="fisica"/>
    <n v="2792"/>
  </r>
  <r>
    <s v="828b1e9d505d251fd737f3cc655d1dc2fc7deb63"/>
    <d v="2022-01-17T00:00:00"/>
    <s v="AMAZON"/>
    <x v="44"/>
    <s v="digital"/>
    <n v="9148"/>
  </r>
  <r>
    <s v="828b1e9d505d251fd737f3cc655d1dc2fc7deb63"/>
    <d v="2022-01-19T00:00:00"/>
    <s v="SUPERCENTER"/>
    <x v="5"/>
    <s v="fisica"/>
    <n v="2448"/>
  </r>
  <r>
    <s v="828b1e9d505d251fd737f3cc655d1dc2fc7deb63"/>
    <d v="2022-01-23T00:00:00"/>
    <s v="NETFLIX"/>
    <x v="20"/>
    <s v="digital"/>
    <n v="3459"/>
  </r>
  <r>
    <s v="828b1e9d505d251fd737f3cc655d1dc2fc7deb63"/>
    <d v="2022-02-05T00:00:00"/>
    <s v="SUPERCENTER"/>
    <x v="5"/>
    <s v="fisica"/>
    <n v="1587"/>
  </r>
  <r>
    <s v="828b1e9d505d251fd737f3cc655d1dc2fc7deb63"/>
    <d v="2022-02-10T00:00:00"/>
    <s v="UBER"/>
    <x v="7"/>
    <s v="digital"/>
    <n v="828"/>
  </r>
  <r>
    <s v="828b1e9d505d251fd737f3cc655d1dc2fc7deb63"/>
    <d v="2022-02-14T00:00:00"/>
    <s v="SUPERCENTER"/>
    <x v="5"/>
    <s v="fisica"/>
    <n v="1868"/>
  </r>
  <r>
    <s v="828b1e9d505d251fd737f3cc655d1dc2fc7deb63"/>
    <d v="2022-02-16T00:00:00"/>
    <s v="COSTCO"/>
    <x v="10"/>
    <s v="fisica"/>
    <n v="7054"/>
  </r>
  <r>
    <s v="828b1e9d505d251fd737f3cc655d1dc2fc7deb63"/>
    <d v="2022-02-16T00:00:00"/>
    <s v="COSTCO"/>
    <x v="10"/>
    <s v="fisica"/>
    <n v="10472"/>
  </r>
  <r>
    <s v="828b1e9d505d251fd737f3cc655d1dc2fc7deb63"/>
    <d v="2022-02-21T00:00:00"/>
    <s v="UBER EATS"/>
    <x v="6"/>
    <s v="digital"/>
    <n v="2643"/>
  </r>
  <r>
    <s v="828b1e9d505d251fd737f3cc655d1dc2fc7deb63"/>
    <d v="2022-02-22T00:00:00"/>
    <s v="AMAZON"/>
    <x v="44"/>
    <s v="digital"/>
    <n v="2403"/>
  </r>
  <r>
    <s v="828b1e9d505d251fd737f3cc655d1dc2fc7deb63"/>
    <d v="2022-02-22T00:00:00"/>
    <s v="UBER EATS"/>
    <x v="6"/>
    <s v="digital"/>
    <n v="2563"/>
  </r>
  <r>
    <s v="828b1e9d505d251fd737f3cc655d1dc2fc7deb63"/>
    <d v="2022-02-22T00:00:00"/>
    <s v="UBER EATS"/>
    <x v="6"/>
    <s v="digital"/>
    <n v="155"/>
  </r>
  <r>
    <s v="828b1e9d505d251fd737f3cc655d1dc2fc7deb63"/>
    <d v="2022-02-23T00:00:00"/>
    <s v="NETFLIX"/>
    <x v="20"/>
    <s v="digital"/>
    <n v="3459"/>
  </r>
  <r>
    <s v="828b1e9d505d251fd737f3cc655d1dc2fc7deb63"/>
    <d v="2022-02-25T00:00:00"/>
    <s v="SORIANA"/>
    <x v="5"/>
    <s v="fisica"/>
    <n v="2981"/>
  </r>
  <r>
    <s v="828b1e9d505d251fd737f3cc655d1dc2fc7deb63"/>
    <d v="2022-02-28T00:00:00"/>
    <s v="UBER EATS"/>
    <x v="6"/>
    <s v="digital"/>
    <n v="2127"/>
  </r>
  <r>
    <s v="828b1e9d505d251fd737f3cc655d1dc2fc7deb63"/>
    <d v="2022-03-10T00:00:00"/>
    <s v="UBER"/>
    <x v="7"/>
    <s v="digital"/>
    <n v="828"/>
  </r>
  <r>
    <s v="828b1e9d505d251fd737f3cc655d1dc2fc7deb63"/>
    <d v="2022-03-14T00:00:00"/>
    <s v="AMAZON"/>
    <x v="44"/>
    <s v="digital"/>
    <n v="5575"/>
  </r>
  <r>
    <s v="828b1e9d505d251fd737f3cc655d1dc2fc7deb63"/>
    <d v="2022-03-14T00:00:00"/>
    <s v="AMAZON"/>
    <x v="44"/>
    <s v="digital"/>
    <n v="3757"/>
  </r>
  <r>
    <s v="828b1e9d505d251fd737f3cc655d1dc2fc7deb63"/>
    <d v="2022-03-14T00:00:00"/>
    <s v="AMAZON"/>
    <x v="44"/>
    <s v="digital"/>
    <n v="4924"/>
  </r>
  <r>
    <s v="828b1e9d505d251fd737f3cc655d1dc2fc7deb63"/>
    <d v="2022-03-20T00:00:00"/>
    <s v="AMAZON"/>
    <x v="64"/>
    <s v="fisica"/>
    <n v="2961"/>
  </r>
  <r>
    <s v="828b1e9d505d251fd737f3cc655d1dc2fc7deb63"/>
    <d v="2022-03-20T00:00:00"/>
    <s v="AMAZON"/>
    <x v="64"/>
    <s v="fisica"/>
    <n v="3102"/>
  </r>
  <r>
    <s v="828b1e9d505d251fd737f3cc655d1dc2fc7deb63"/>
    <d v="2022-03-22T00:00:00"/>
    <s v="AMAZON"/>
    <x v="44"/>
    <s v="digital"/>
    <n v="4665"/>
  </r>
  <r>
    <s v="828b1e9d505d251fd737f3cc655d1dc2fc7deb63"/>
    <d v="2022-03-23T00:00:00"/>
    <s v="NETFLIX"/>
    <x v="20"/>
    <s v="digital"/>
    <n v="3459"/>
  </r>
  <r>
    <s v="828b1e9d505d251fd737f3cc655d1dc2fc7deb63"/>
    <d v="2022-03-24T00:00:00"/>
    <s v="SUPERCENTER"/>
    <x v="5"/>
    <s v="fisica"/>
    <n v="2896"/>
  </r>
  <r>
    <s v="828b1e9d505d251fd737f3cc655d1dc2fc7deb63"/>
    <d v="2022-03-29T00:00:00"/>
    <s v="WALMART"/>
    <x v="5"/>
    <s v="fisica"/>
    <n v="2957"/>
  </r>
  <r>
    <s v="828b1e9d505d251fd737f3cc655d1dc2fc7deb63"/>
    <d v="2022-04-05T00:00:00"/>
    <s v="UBER EATS"/>
    <x v="6"/>
    <s v="digital"/>
    <n v="155"/>
  </r>
  <r>
    <s v="828b1e9d505d251fd737f3cc655d1dc2fc7deb63"/>
    <d v="2022-04-05T00:00:00"/>
    <s v="UBER EATS"/>
    <x v="6"/>
    <s v="digital"/>
    <n v="2069"/>
  </r>
  <r>
    <s v="828b1e9d505d251fd737f3cc655d1dc2fc7deb63"/>
    <d v="2022-04-05T00:00:00"/>
    <s v="UBER EATS"/>
    <x v="6"/>
    <s v="digital"/>
    <n v="154"/>
  </r>
  <r>
    <s v="828b1e9d505d251fd737f3cc655d1dc2fc7deb63"/>
    <d v="2022-04-10T00:00:00"/>
    <s v="UBER"/>
    <x v="7"/>
    <s v="digital"/>
    <n v="828"/>
  </r>
  <r>
    <s v="828b1e9d505d251fd737f3cc655d1dc2fc7deb63"/>
    <d v="2022-04-12T00:00:00"/>
    <s v="AMAZON"/>
    <x v="44"/>
    <s v="digital"/>
    <n v="5735"/>
  </r>
  <r>
    <s v="828b1e9d505d251fd737f3cc655d1dc2fc7deb63"/>
    <d v="2022-04-13T00:00:00"/>
    <s v="COSTCO"/>
    <x v="10"/>
    <s v="fisica"/>
    <n v="11857"/>
  </r>
  <r>
    <s v="828b1e9d505d251fd737f3cc655d1dc2fc7deb63"/>
    <d v="2022-04-13T00:00:00"/>
    <s v="AMAZON"/>
    <x v="44"/>
    <s v="digital"/>
    <n v="3117"/>
  </r>
  <r>
    <s v="828b1e9d505d251fd737f3cc655d1dc2fc7deb63"/>
    <d v="2022-04-14T00:00:00"/>
    <s v="AMAZON"/>
    <x v="44"/>
    <s v="digital"/>
    <n v="3532"/>
  </r>
  <r>
    <s v="828b1e9d505d251fd737f3cc655d1dc2fc7deb63"/>
    <d v="2022-04-17T00:00:00"/>
    <s v="AMAZON"/>
    <x v="44"/>
    <s v="digital"/>
    <n v="739"/>
  </r>
  <r>
    <s v="828b1e9d505d251fd737f3cc655d1dc2fc7deb63"/>
    <d v="2022-04-18T00:00:00"/>
    <s v="AMAZON"/>
    <x v="44"/>
    <s v="digital"/>
    <n v="12129"/>
  </r>
  <r>
    <s v="828b1e9d505d251fd737f3cc655d1dc2fc7deb63"/>
    <d v="2022-04-23T00:00:00"/>
    <s v="NETFLIX"/>
    <x v="20"/>
    <s v="digital"/>
    <n v="3459"/>
  </r>
  <r>
    <s v="828b1e9d505d251fd737f3cc655d1dc2fc7deb63"/>
    <d v="2022-05-06T00:00:00"/>
    <s v="GOOGLE YOUTUBE"/>
    <x v="30"/>
    <s v="fisica"/>
    <n v="1621"/>
  </r>
  <r>
    <s v="828b1e9d505d251fd737f3cc655d1dc2fc7deb63"/>
    <d v="2022-05-10T00:00:00"/>
    <s v="UBER"/>
    <x v="7"/>
    <s v="digital"/>
    <n v="828"/>
  </r>
  <r>
    <s v="828b1e9d505d251fd737f3cc655d1dc2fc7deb63"/>
    <d v="2022-05-13T00:00:00"/>
    <s v="AMAZON"/>
    <x v="44"/>
    <s v="digital"/>
    <n v="7065"/>
  </r>
  <r>
    <s v="828b1e9d505d251fd737f3cc655d1dc2fc7deb63"/>
    <d v="2022-05-16T00:00:00"/>
    <s v="AMAZON"/>
    <x v="44"/>
    <s v="digital"/>
    <n v="7248"/>
  </r>
  <r>
    <s v="828b1e9d505d251fd737f3cc655d1dc2fc7deb63"/>
    <d v="2022-05-16T00:00:00"/>
    <s v="AMAZON"/>
    <x v="44"/>
    <s v="digital"/>
    <n v="5778"/>
  </r>
  <r>
    <s v="828b1e9d505d251fd737f3cc655d1dc2fc7deb63"/>
    <d v="2022-05-16T00:00:00"/>
    <s v="AMAZON"/>
    <x v="44"/>
    <s v="digital"/>
    <n v="20232"/>
  </r>
  <r>
    <s v="828b1e9d505d251fd737f3cc655d1dc2fc7deb63"/>
    <d v="2022-05-16T00:00:00"/>
    <s v="AMAZON"/>
    <x v="44"/>
    <s v="digital"/>
    <n v="6114"/>
  </r>
  <r>
    <s v="828b1e9d505d251fd737f3cc655d1dc2fc7deb63"/>
    <d v="2022-05-17T00:00:00"/>
    <s v="AMAZON"/>
    <x v="0"/>
    <s v="digital"/>
    <n v="6382"/>
  </r>
  <r>
    <s v="828b1e9d505d251fd737f3cc655d1dc2fc7deb63"/>
    <d v="2022-05-23T00:00:00"/>
    <s v="NETFLIX"/>
    <x v="20"/>
    <s v="digital"/>
    <n v="3459"/>
  </r>
  <r>
    <s v="828b1e9d505d251fd737f3cc655d1dc2fc7deb63"/>
    <d v="2022-05-23T00:00:00"/>
    <s v="AMAZON"/>
    <x v="64"/>
    <s v="fisica"/>
    <n v="7581"/>
  </r>
  <r>
    <s v="828b1e9d505d251fd737f3cc655d1dc2fc7deb63"/>
    <d v="2022-06-06T00:00:00"/>
    <s v="GOOGLE YOUTUBE"/>
    <x v="30"/>
    <s v="fisica"/>
    <n v="1621"/>
  </r>
  <r>
    <s v="828b1e9d505d251fd737f3cc655d1dc2fc7deb63"/>
    <d v="2022-06-10T00:00:00"/>
    <s v="MERCADO PAGO"/>
    <x v="14"/>
    <s v="digital"/>
    <n v="4493"/>
  </r>
  <r>
    <s v="828b1e9d505d251fd737f3cc655d1dc2fc7deb63"/>
    <d v="2022-06-10T00:00:00"/>
    <s v="UBER"/>
    <x v="7"/>
    <s v="digital"/>
    <n v="828"/>
  </r>
  <r>
    <s v="828b1e9d505d251fd737f3cc655d1dc2fc7deb63"/>
    <d v="2022-06-14T00:00:00"/>
    <s v="UBER EATS"/>
    <x v="6"/>
    <s v="digital"/>
    <n v="2287"/>
  </r>
  <r>
    <s v="828b1e9d505d251fd737f3cc655d1dc2fc7deb63"/>
    <d v="2022-06-23T00:00:00"/>
    <s v="NETFLIX"/>
    <x v="20"/>
    <s v="digital"/>
    <n v="3459"/>
  </r>
  <r>
    <s v="828b1e9d505d251fd737f3cc655d1dc2fc7deb63"/>
    <d v="2022-06-26T00:00:00"/>
    <s v="MERCADO PAGO"/>
    <x v="14"/>
    <s v="digital"/>
    <n v="3985"/>
  </r>
  <r>
    <s v="828b1e9d505d251fd737f3cc655d1dc2fc7deb63"/>
    <d v="2022-07-06T00:00:00"/>
    <s v="GOOGLE YOUTUBE"/>
    <x v="30"/>
    <s v="fisica"/>
    <n v="1621"/>
  </r>
  <r>
    <s v="828b1e9d505d251fd737f3cc655d1dc2fc7deb63"/>
    <d v="2022-07-07T00:00:00"/>
    <s v="AMAZON"/>
    <x v="44"/>
    <s v="digital"/>
    <n v="6164"/>
  </r>
  <r>
    <s v="828b1e9d505d251fd737f3cc655d1dc2fc7deb63"/>
    <d v="2022-07-10T00:00:00"/>
    <s v="UBER EATS"/>
    <x v="9"/>
    <s v="digital"/>
    <n v="1908"/>
  </r>
  <r>
    <s v="828b1e9d505d251fd737f3cc655d1dc2fc7deb63"/>
    <d v="2022-07-10T00:00:00"/>
    <s v="UBER"/>
    <x v="9"/>
    <s v="digital"/>
    <n v="828"/>
  </r>
  <r>
    <s v="828b1e9d505d251fd737f3cc655d1dc2fc7deb63"/>
    <d v="2022-07-12T00:00:00"/>
    <s v="AMAZON"/>
    <x v="44"/>
    <s v="digital"/>
    <n v="7171"/>
  </r>
  <r>
    <s v="828b1e9d505d251fd737f3cc655d1dc2fc7deb63"/>
    <d v="2022-07-12T00:00:00"/>
    <s v="AMAZON"/>
    <x v="64"/>
    <s v="fisica"/>
    <n v="10276"/>
  </r>
  <r>
    <s v="828b1e9d505d251fd737f3cc655d1dc2fc7deb63"/>
    <d v="2022-07-12T00:00:00"/>
    <s v="AMAZON"/>
    <x v="64"/>
    <s v="fisica"/>
    <n v="8932"/>
  </r>
  <r>
    <s v="828b1e9d505d251fd737f3cc655d1dc2fc7deb63"/>
    <d v="2022-07-15T00:00:00"/>
    <s v="UBER EATS"/>
    <x v="9"/>
    <s v="digital"/>
    <n v="2437"/>
  </r>
  <r>
    <s v="828b1e9d505d251fd737f3cc655d1dc2fc7deb63"/>
    <d v="2022-07-17T00:00:00"/>
    <s v="AMAZON"/>
    <x v="64"/>
    <s v="fisica"/>
    <n v="8477"/>
  </r>
  <r>
    <s v="828b1e9d505d251fd737f3cc655d1dc2fc7deb63"/>
    <d v="2022-07-23T00:00:00"/>
    <s v="NETFLIX"/>
    <x v="20"/>
    <s v="digital"/>
    <n v="3459"/>
  </r>
  <r>
    <s v="828b1e9d505d251fd737f3cc655d1dc2fc7deb63"/>
    <d v="2022-08-06T00:00:00"/>
    <s v="GOOGLE YOUTUBE"/>
    <x v="30"/>
    <s v="fisica"/>
    <n v="1621"/>
  </r>
  <r>
    <s v="828b1e9d505d251fd737f3cc655d1dc2fc7deb63"/>
    <d v="2022-08-10T00:00:00"/>
    <s v="UBER"/>
    <x v="9"/>
    <s v="digital"/>
    <n v="828"/>
  </r>
  <r>
    <s v="828b1e9d505d251fd737f3cc655d1dc2fc7deb63"/>
    <d v="2022-08-14T00:00:00"/>
    <s v="AMAZON"/>
    <x v="44"/>
    <s v="digital"/>
    <n v="13012"/>
  </r>
  <r>
    <s v="828b1e9d505d251fd737f3cc655d1dc2fc7deb63"/>
    <d v="2022-08-14T00:00:00"/>
    <s v="UBER EATS"/>
    <x v="6"/>
    <s v="digital"/>
    <n v="1954"/>
  </r>
  <r>
    <s v="828b1e9d505d251fd737f3cc655d1dc2fc7deb63"/>
    <d v="2022-08-15T00:00:00"/>
    <s v="AMAZON"/>
    <x v="44"/>
    <s v="digital"/>
    <n v="6479"/>
  </r>
  <r>
    <s v="828b1e9d505d251fd737f3cc655d1dc2fc7deb63"/>
    <d v="2022-08-15T00:00:00"/>
    <s v="AMAZON"/>
    <x v="44"/>
    <s v="digital"/>
    <n v="5297"/>
  </r>
  <r>
    <s v="828b1e9d505d251fd737f3cc655d1dc2fc7deb63"/>
    <d v="2022-08-15T00:00:00"/>
    <s v="AMAZON"/>
    <x v="44"/>
    <s v="digital"/>
    <n v="22885"/>
  </r>
  <r>
    <s v="828b1e9d505d251fd737f3cc655d1dc2fc7deb63"/>
    <d v="2022-08-16T00:00:00"/>
    <s v="UBER EATS"/>
    <x v="9"/>
    <s v="digital"/>
    <n v="3965"/>
  </r>
  <r>
    <s v="828b1e9d505d251fd737f3cc655d1dc2fc7deb63"/>
    <d v="2022-08-16T00:00:00"/>
    <s v="UBER EATS"/>
    <x v="9"/>
    <s v="digital"/>
    <n v="169"/>
  </r>
  <r>
    <s v="828b1e9d505d251fd737f3cc655d1dc2fc7deb63"/>
    <d v="2022-08-21T00:00:00"/>
    <s v="AMAZON"/>
    <x v="44"/>
    <s v="digital"/>
    <n v="10473"/>
  </r>
  <r>
    <s v="828b1e9d505d251fd737f3cc655d1dc2fc7deb63"/>
    <d v="2022-08-22T00:00:00"/>
    <s v="AMAZON"/>
    <x v="44"/>
    <s v="digital"/>
    <n v="1833"/>
  </r>
  <r>
    <s v="828b1e9d505d251fd737f3cc655d1dc2fc7deb63"/>
    <d v="2022-08-23T00:00:00"/>
    <s v="NETFLIX"/>
    <x v="20"/>
    <s v="digital"/>
    <n v="3459"/>
  </r>
  <r>
    <s v="828b1e9d505d251fd737f3cc655d1dc2fc7deb63"/>
    <d v="2022-08-23T00:00:00"/>
    <s v="UBER EATS"/>
    <x v="6"/>
    <s v="digital"/>
    <n v="4252"/>
  </r>
  <r>
    <s v="828b1e9d505d251fd737f3cc655d1dc2fc7deb63"/>
    <d v="2022-08-23T00:00:00"/>
    <s v="UBER EATS"/>
    <x v="9"/>
    <s v="digital"/>
    <n v="2483"/>
  </r>
  <r>
    <s v="828b1e9d505d251fd737f3cc655d1dc2fc7deb63"/>
    <d v="2022-09-04T00:00:00"/>
    <s v="AMAZON"/>
    <x v="44"/>
    <s v="digital"/>
    <n v="12539"/>
  </r>
  <r>
    <s v="828b1e9d505d251fd737f3cc655d1dc2fc7deb63"/>
    <d v="2022-09-06T00:00:00"/>
    <s v="GOOGLE YOUTUBE"/>
    <x v="30"/>
    <s v="fisica"/>
    <n v="1621"/>
  </r>
  <r>
    <s v="828b1e9d505d251fd737f3cc655d1dc2fc7deb63"/>
    <d v="2022-09-07T00:00:00"/>
    <s v="AMAZON"/>
    <x v="44"/>
    <s v="digital"/>
    <n v="3908"/>
  </r>
  <r>
    <s v="828b1e9d505d251fd737f3cc655d1dc2fc7deb63"/>
    <d v="2022-09-10T00:00:00"/>
    <s v="UBER"/>
    <x v="9"/>
    <s v="digital"/>
    <n v="828"/>
  </r>
  <r>
    <s v="828b1e9d505d251fd737f3cc655d1dc2fc7deb63"/>
    <d v="2022-09-13T00:00:00"/>
    <s v="UBER EATS"/>
    <x v="6"/>
    <s v="digital"/>
    <n v="393"/>
  </r>
  <r>
    <s v="828b1e9d505d251fd737f3cc655d1dc2fc7deb63"/>
    <d v="2022-09-18T00:00:00"/>
    <s v="UBER EATS"/>
    <x v="9"/>
    <s v="digital"/>
    <n v="2954"/>
  </r>
  <r>
    <s v="828b1e9d505d251fd737f3cc655d1dc2fc7deb63"/>
    <d v="2022-09-20T00:00:00"/>
    <s v="UBER EATS"/>
    <x v="9"/>
    <s v="digital"/>
    <n v="2092"/>
  </r>
  <r>
    <s v="828b1e9d505d251fd737f3cc655d1dc2fc7deb63"/>
    <d v="2022-09-23T00:00:00"/>
    <s v="NETFLIX"/>
    <x v="20"/>
    <s v="digital"/>
    <n v="3459"/>
  </r>
  <r>
    <s v="828b1e9d505d251fd737f3cc655d1dc2fc7deb63"/>
    <d v="2022-10-06T00:00:00"/>
    <s v="GOOGLE YOUTUBE"/>
    <x v="20"/>
    <s v="fisica"/>
    <n v="1621"/>
  </r>
  <r>
    <s v="828b1e9d505d251fd737f3cc655d1dc2fc7deb63"/>
    <d v="2022-10-10T00:00:00"/>
    <s v="UBER"/>
    <x v="9"/>
    <s v="digital"/>
    <n v="828"/>
  </r>
  <r>
    <s v="828b1e9d505d251fd737f3cc655d1dc2fc7deb63"/>
    <d v="2022-10-11T00:00:00"/>
    <s v="UBER EATS"/>
    <x v="6"/>
    <s v="digital"/>
    <n v="2172"/>
  </r>
  <r>
    <s v="828b1e9d505d251fd737f3cc655d1dc2fc7deb63"/>
    <d v="2022-10-16T00:00:00"/>
    <s v="UBER EATS"/>
    <x v="6"/>
    <s v="digital"/>
    <n v="1851"/>
  </r>
  <r>
    <s v="828b1e9d505d251fd737f3cc655d1dc2fc7deb63"/>
    <d v="2022-10-18T00:00:00"/>
    <s v="UBER EATS"/>
    <x v="6"/>
    <s v="digital"/>
    <n v="2735"/>
  </r>
  <r>
    <s v="828b1e9d505d251fd737f3cc655d1dc2fc7deb63"/>
    <d v="2022-10-22T00:00:00"/>
    <s v="AMAZON"/>
    <x v="0"/>
    <s v="digital"/>
    <n v="63741"/>
  </r>
  <r>
    <s v="828b1e9d505d251fd737f3cc655d1dc2fc7deb63"/>
    <d v="2022-10-23T00:00:00"/>
    <s v="NETFLIX"/>
    <x v="20"/>
    <s v="digital"/>
    <n v="3459"/>
  </r>
  <r>
    <s v="828b1e9d505d251fd737f3cc655d1dc2fc7deb63"/>
    <d v="2022-10-23T00:00:00"/>
    <s v="UBER EATS"/>
    <x v="6"/>
    <s v="digital"/>
    <n v="4321"/>
  </r>
  <r>
    <s v="828b1e9d505d251fd737f3cc655d1dc2fc7deb63"/>
    <d v="2022-10-25T00:00:00"/>
    <s v="UBER EATS"/>
    <x v="6"/>
    <s v="digital"/>
    <n v="4966"/>
  </r>
  <r>
    <s v="828b1e9d505d251fd737f3cc655d1dc2fc7deb63"/>
    <d v="2022-10-30T00:00:00"/>
    <s v="AMAZON"/>
    <x v="44"/>
    <s v="digital"/>
    <n v="10929"/>
  </r>
  <r>
    <s v="828b1e9d505d251fd737f3cc655d1dc2fc7deb63"/>
    <d v="2022-10-30T00:00:00"/>
    <s v="AMAZON"/>
    <x v="44"/>
    <s v="digital"/>
    <n v="9689"/>
  </r>
  <r>
    <s v="828b1e9d505d251fd737f3cc655d1dc2fc7deb63"/>
    <d v="2022-11-06T00:00:00"/>
    <s v="GOOGLE YOUTUBE"/>
    <x v="25"/>
    <s v="fisica"/>
    <n v="1621"/>
  </r>
  <r>
    <s v="828b1e9d505d251fd737f3cc655d1dc2fc7deb63"/>
    <d v="2022-11-06T00:00:00"/>
    <s v="AMAZON"/>
    <x v="44"/>
    <s v="digital"/>
    <n v="3957"/>
  </r>
  <r>
    <s v="828b1e9d505d251fd737f3cc655d1dc2fc7deb63"/>
    <d v="2022-11-10T00:00:00"/>
    <s v="UBER"/>
    <x v="9"/>
    <s v="digital"/>
    <n v="828"/>
  </r>
  <r>
    <s v="828b1e9d505d251fd737f3cc655d1dc2fc7deb63"/>
    <d v="2022-11-14T00:00:00"/>
    <s v="UBER EATS"/>
    <x v="6"/>
    <s v="digital"/>
    <n v="1851"/>
  </r>
  <r>
    <s v="828b1e9d505d251fd737f3cc655d1dc2fc7deb63"/>
    <d v="2022-11-14T00:00:00"/>
    <s v="AMAZON"/>
    <x v="44"/>
    <s v="digital"/>
    <n v="1126"/>
  </r>
  <r>
    <s v="828b1e9d505d251fd737f3cc655d1dc2fc7deb63"/>
    <d v="2022-11-20T00:00:00"/>
    <s v="UBER EATS"/>
    <x v="6"/>
    <s v="digital"/>
    <n v="2172"/>
  </r>
  <r>
    <s v="828b1e9d505d251fd737f3cc655d1dc2fc7deb63"/>
    <d v="2022-11-22T00:00:00"/>
    <s v="UBER EATS"/>
    <x v="9"/>
    <s v="digital"/>
    <n v="3195"/>
  </r>
  <r>
    <s v="828b1e9d505d251fd737f3cc655d1dc2fc7deb63"/>
    <d v="2022-11-23T00:00:00"/>
    <s v="NETFLIX"/>
    <x v="20"/>
    <s v="digital"/>
    <n v="3459"/>
  </r>
  <r>
    <s v="828b1e9d505d251fd737f3cc655d1dc2fc7deb63"/>
    <d v="2022-11-27T00:00:00"/>
    <s v="UBER EATS"/>
    <x v="6"/>
    <s v="digital"/>
    <n v="183"/>
  </r>
  <r>
    <s v="828b1e9d505d251fd737f3cc655d1dc2fc7deb63"/>
    <d v="2022-11-27T00:00:00"/>
    <s v="UBER EATS"/>
    <x v="9"/>
    <s v="digital"/>
    <n v="3264"/>
  </r>
  <r>
    <s v="828b1e9d505d251fd737f3cc655d1dc2fc7deb63"/>
    <d v="2022-12-04T00:00:00"/>
    <s v="UBER EATS"/>
    <x v="9"/>
    <s v="digital"/>
    <n v="2931"/>
  </r>
  <r>
    <s v="828b1e9d505d251fd737f3cc655d1dc2fc7deb63"/>
    <d v="2022-12-06T00:00:00"/>
    <s v="GOOGLE YOUTUBE"/>
    <x v="28"/>
    <s v="fisica"/>
    <n v="1621"/>
  </r>
  <r>
    <s v="828b1e9d505d251fd737f3cc655d1dc2fc7deb63"/>
    <d v="2022-12-06T00:00:00"/>
    <s v="UBER EATS"/>
    <x v="6"/>
    <s v="digital"/>
    <n v="222"/>
  </r>
  <r>
    <s v="828b1e9d505d251fd737f3cc655d1dc2fc7deb63"/>
    <d v="2022-12-06T00:00:00"/>
    <s v="AMAZON"/>
    <x v="44"/>
    <s v="digital"/>
    <n v="3943"/>
  </r>
  <r>
    <s v="828b1e9d505d251fd737f3cc655d1dc2fc7deb63"/>
    <d v="2022-12-10T00:00:00"/>
    <s v="UBER"/>
    <x v="9"/>
    <s v="digital"/>
    <n v="828"/>
  </r>
  <r>
    <s v="828b1e9d505d251fd737f3cc655d1dc2fc7deb63"/>
    <d v="2022-12-12T00:00:00"/>
    <s v="AMAZON"/>
    <x v="44"/>
    <s v="digital"/>
    <n v="5264"/>
  </r>
  <r>
    <s v="828b1e9d505d251fd737f3cc655d1dc2fc7deb63"/>
    <d v="2022-12-19T00:00:00"/>
    <s v="AMAZON"/>
    <x v="44"/>
    <s v="digital"/>
    <n v="8687"/>
  </r>
  <r>
    <s v="828b1e9d505d251fd737f3cc655d1dc2fc7deb63"/>
    <d v="2022-12-19T00:00:00"/>
    <s v="AMAZON"/>
    <x v="44"/>
    <s v="digital"/>
    <n v="11404"/>
  </r>
  <r>
    <s v="828b1e9d505d251fd737f3cc655d1dc2fc7deb63"/>
    <d v="2022-12-20T00:00:00"/>
    <s v="AMAZON"/>
    <x v="44"/>
    <s v="digital"/>
    <n v="485"/>
  </r>
  <r>
    <s v="828b1e9d505d251fd737f3cc655d1dc2fc7deb63"/>
    <d v="2022-12-23T00:00:00"/>
    <s v="NETFLIX"/>
    <x v="20"/>
    <s v="digital"/>
    <n v="3804"/>
  </r>
  <r>
    <s v="828b1e9d505d251fd737f3cc655d1dc2fc7deb63"/>
    <d v="2022-12-26T00:00:00"/>
    <s v="AMAZON"/>
    <x v="44"/>
    <s v="digital"/>
    <n v="4799"/>
  </r>
  <r>
    <s v="828b1e9d505d251fd737f3cc655d1dc2fc7deb63"/>
    <d v="2023-01-06T00:00:00"/>
    <s v="GOOGLE YOUTUBE"/>
    <x v="27"/>
    <s v="fisica"/>
    <n v="1621"/>
  </r>
  <r>
    <s v="828b1e9d505d251fd737f3cc655d1dc2fc7deb63"/>
    <d v="2023-01-10T00:00:00"/>
    <s v="UBER"/>
    <x v="7"/>
    <s v="digital"/>
    <n v="828"/>
  </r>
  <r>
    <s v="828b1e9d505d251fd737f3cc655d1dc2fc7deb63"/>
    <d v="2023-01-16T00:00:00"/>
    <s v="UBER EATS"/>
    <x v="6"/>
    <s v="digital"/>
    <n v="2885"/>
  </r>
  <r>
    <s v="828b1e9d505d251fd737f3cc655d1dc2fc7deb63"/>
    <d v="2023-01-20T00:00:00"/>
    <s v="AMAZON"/>
    <x v="44"/>
    <s v="digital"/>
    <n v="13355"/>
  </r>
  <r>
    <s v="828b1e9d505d251fd737f3cc655d1dc2fc7deb63"/>
    <d v="2023-01-20T00:00:00"/>
    <s v="UNDOSTRES"/>
    <x v="16"/>
    <s v="digital"/>
    <n v="1509"/>
  </r>
  <r>
    <s v="828b1e9d505d251fd737f3cc655d1dc2fc7deb63"/>
    <d v="2023-01-21T00:00:00"/>
    <s v="UBER EATS"/>
    <x v="6"/>
    <s v="digital"/>
    <n v="2609"/>
  </r>
  <r>
    <s v="828b1e9d505d251fd737f3cc655d1dc2fc7deb63"/>
    <d v="2023-01-23T00:00:00"/>
    <s v="NETFLIX"/>
    <x v="20"/>
    <s v="digital"/>
    <n v="3804"/>
  </r>
  <r>
    <s v="828b1e9d505d251fd737f3cc655d1dc2fc7deb63"/>
    <d v="2023-01-23T00:00:00"/>
    <s v="UBER EATS"/>
    <x v="9"/>
    <s v="digital"/>
    <n v="2942"/>
  </r>
  <r>
    <s v="828b1e9d505d251fd737f3cc655d1dc2fc7deb63"/>
    <d v="2023-01-25T00:00:00"/>
    <s v="UBER EATS"/>
    <x v="6"/>
    <s v="digital"/>
    <n v="194"/>
  </r>
  <r>
    <s v="828b1e9d505d251fd737f3cc655d1dc2fc7deb63"/>
    <d v="2023-01-25T00:00:00"/>
    <s v="UBER EATS"/>
    <x v="6"/>
    <s v="digital"/>
    <n v="179"/>
  </r>
  <r>
    <s v="828b1e9d505d251fd737f3cc655d1dc2fc7deb63"/>
    <d v="2023-01-27T00:00:00"/>
    <s v="UBER EATS"/>
    <x v="6"/>
    <s v="digital"/>
    <n v="208"/>
  </r>
  <r>
    <s v="828b1e9d505d251fd737f3cc655d1dc2fc7deb63"/>
    <d v="2023-01-28T00:00:00"/>
    <s v="UBER EATS"/>
    <x v="6"/>
    <s v="digital"/>
    <n v="2203"/>
  </r>
  <r>
    <s v="828b1e9d505d251fd737f3cc655d1dc2fc7deb63"/>
    <d v="2023-01-29T00:00:00"/>
    <s v="UBER EATS"/>
    <x v="9"/>
    <s v="digital"/>
    <n v="2046"/>
  </r>
  <r>
    <s v="178038e16a3c24e9bca0a9ffb60b43fb8f320f70"/>
    <d v="2022-01-03T00:00:00"/>
    <s v="WALMART"/>
    <x v="5"/>
    <s v="fisica"/>
    <n v="7978"/>
  </r>
  <r>
    <s v="178038e16a3c24e9bca0a9ffb60b43fb8f320f70"/>
    <d v="2022-01-05T00:00:00"/>
    <s v="7 ELEVEN"/>
    <x v="3"/>
    <s v="fisica"/>
    <n v="69"/>
  </r>
  <r>
    <s v="178038e16a3c24e9bca0a9ffb60b43fb8f320f70"/>
    <d v="2022-01-06T00:00:00"/>
    <s v="SORIANA"/>
    <x v="5"/>
    <s v="fisica"/>
    <n v="3983"/>
  </r>
  <r>
    <s v="178038e16a3c24e9bca0a9ffb60b43fb8f320f70"/>
    <d v="2022-01-07T00:00:00"/>
    <s v="OXXO"/>
    <x v="3"/>
    <s v="fisica"/>
    <n v="955"/>
  </r>
  <r>
    <s v="178038e16a3c24e9bca0a9ffb60b43fb8f320f70"/>
    <d v="2022-01-08T00:00:00"/>
    <s v="SORIANA"/>
    <x v="5"/>
    <s v="fisica"/>
    <n v="517"/>
  </r>
  <r>
    <s v="178038e16a3c24e9bca0a9ffb60b43fb8f320f70"/>
    <d v="2022-01-10T00:00:00"/>
    <s v="SORIANA"/>
    <x v="5"/>
    <s v="fisica"/>
    <n v="1106"/>
  </r>
  <r>
    <s v="178038e16a3c24e9bca0a9ffb60b43fb8f320f70"/>
    <d v="2022-01-13T00:00:00"/>
    <s v="7 ELEVEN"/>
    <x v="3"/>
    <s v="fisica"/>
    <n v="142"/>
  </r>
  <r>
    <s v="178038e16a3c24e9bca0a9ffb60b43fb8f320f70"/>
    <d v="2022-01-14T00:00:00"/>
    <s v="OXXO"/>
    <x v="3"/>
    <s v="fisica"/>
    <n v="1018"/>
  </r>
  <r>
    <s v="178038e16a3c24e9bca0a9ffb60b43fb8f320f70"/>
    <d v="2022-01-20T00:00:00"/>
    <s v="CFE"/>
    <x v="2"/>
    <s v="digital"/>
    <n v="200"/>
  </r>
  <r>
    <s v="178038e16a3c24e9bca0a9ffb60b43fb8f320f70"/>
    <d v="2022-01-20T00:00:00"/>
    <s v="OXXO"/>
    <x v="3"/>
    <s v="fisica"/>
    <n v="2345"/>
  </r>
  <r>
    <s v="178038e16a3c24e9bca0a9ffb60b43fb8f320f70"/>
    <d v="2022-01-20T00:00:00"/>
    <s v="UBER"/>
    <x v="7"/>
    <s v="digital"/>
    <n v="597"/>
  </r>
  <r>
    <s v="178038e16a3c24e9bca0a9ffb60b43fb8f320f70"/>
    <d v="2022-01-21T00:00:00"/>
    <s v="SORIANA"/>
    <x v="5"/>
    <s v="fisica"/>
    <n v="5011"/>
  </r>
  <r>
    <s v="178038e16a3c24e9bca0a9ffb60b43fb8f320f70"/>
    <d v="2022-01-21T00:00:00"/>
    <s v="OXXO"/>
    <x v="3"/>
    <s v="fisica"/>
    <n v="616"/>
  </r>
  <r>
    <s v="178038e16a3c24e9bca0a9ffb60b43fb8f320f70"/>
    <d v="2022-01-21T00:00:00"/>
    <s v="UBER EATS"/>
    <x v="6"/>
    <s v="digital"/>
    <n v="1795"/>
  </r>
  <r>
    <s v="178038e16a3c24e9bca0a9ffb60b43fb8f320f70"/>
    <d v="2022-01-23T00:00:00"/>
    <s v="AMAZON"/>
    <x v="0"/>
    <s v="digital"/>
    <n v="254"/>
  </r>
  <r>
    <s v="178038e16a3c24e9bca0a9ffb60b43fb8f320f70"/>
    <d v="2022-01-23T00:00:00"/>
    <s v="AMAZON"/>
    <x v="0"/>
    <s v="digital"/>
    <n v="6331"/>
  </r>
  <r>
    <s v="178038e16a3c24e9bca0a9ffb60b43fb8f320f70"/>
    <d v="2022-01-23T00:00:00"/>
    <s v="SORIANA"/>
    <x v="5"/>
    <s v="fisica"/>
    <n v="536"/>
  </r>
  <r>
    <s v="178038e16a3c24e9bca0a9ffb60b43fb8f320f70"/>
    <d v="2022-01-24T00:00:00"/>
    <s v="CINEPOLIS"/>
    <x v="17"/>
    <s v="digital"/>
    <n v="1885"/>
  </r>
  <r>
    <s v="178038e16a3c24e9bca0a9ffb60b43fb8f320f70"/>
    <d v="2022-01-24T00:00:00"/>
    <s v="7 ELEVEN"/>
    <x v="3"/>
    <s v="fisica"/>
    <n v="713"/>
  </r>
  <r>
    <s v="178038e16a3c24e9bca0a9ffb60b43fb8f320f70"/>
    <d v="2022-01-26T00:00:00"/>
    <s v="OXXO"/>
    <x v="3"/>
    <s v="fisica"/>
    <n v="851"/>
  </r>
  <r>
    <s v="178038e16a3c24e9bca0a9ffb60b43fb8f320f70"/>
    <d v="2022-01-29T00:00:00"/>
    <s v="TOTALPLAY"/>
    <x v="16"/>
    <s v="digital"/>
    <n v="725"/>
  </r>
  <r>
    <s v="178038e16a3c24e9bca0a9ffb60b43fb8f320f70"/>
    <d v="2022-01-29T00:00:00"/>
    <s v="SORIANA"/>
    <x v="5"/>
    <s v="fisica"/>
    <n v="64"/>
  </r>
  <r>
    <s v="178038e16a3c24e9bca0a9ffb60b43fb8f320f70"/>
    <d v="2022-01-29T00:00:00"/>
    <s v="SORIANA"/>
    <x v="5"/>
    <s v="fisica"/>
    <n v="689"/>
  </r>
  <r>
    <s v="178038e16a3c24e9bca0a9ffb60b43fb8f320f70"/>
    <d v="2022-01-30T00:00:00"/>
    <s v="UBER"/>
    <x v="7"/>
    <s v="digital"/>
    <n v="1287"/>
  </r>
  <r>
    <s v="178038e16a3c24e9bca0a9ffb60b43fb8f320f70"/>
    <d v="2022-02-01T00:00:00"/>
    <s v="OXXO"/>
    <x v="3"/>
    <s v="fisica"/>
    <n v="713"/>
  </r>
  <r>
    <s v="178038e16a3c24e9bca0a9ffb60b43fb8f320f70"/>
    <d v="2022-02-05T00:00:00"/>
    <s v="OXXO"/>
    <x v="3"/>
    <s v="fisica"/>
    <n v="1661"/>
  </r>
  <r>
    <s v="178038e16a3c24e9bca0a9ffb60b43fb8f320f70"/>
    <d v="2022-02-06T00:00:00"/>
    <s v="STARBUCKS"/>
    <x v="12"/>
    <s v="fisica"/>
    <n v="541"/>
  </r>
  <r>
    <s v="178038e16a3c24e9bca0a9ffb60b43fb8f320f70"/>
    <d v="2022-02-06T00:00:00"/>
    <s v="OXXO"/>
    <x v="3"/>
    <s v="fisica"/>
    <n v="909"/>
  </r>
  <r>
    <s v="178038e16a3c24e9bca0a9ffb60b43fb8f320f70"/>
    <d v="2022-02-08T00:00:00"/>
    <s v="SORIANA"/>
    <x v="5"/>
    <s v="fisica"/>
    <n v="1342"/>
  </r>
  <r>
    <s v="178038e16a3c24e9bca0a9ffb60b43fb8f320f70"/>
    <d v="2022-02-08T00:00:00"/>
    <s v="OXXO"/>
    <x v="3"/>
    <s v="fisica"/>
    <n v="863"/>
  </r>
  <r>
    <s v="178038e16a3c24e9bca0a9ffb60b43fb8f320f70"/>
    <d v="2022-02-13T00:00:00"/>
    <s v="UBER"/>
    <x v="7"/>
    <s v="digital"/>
    <n v="598"/>
  </r>
  <r>
    <s v="178038e16a3c24e9bca0a9ffb60b43fb8f320f70"/>
    <d v="2022-02-13T00:00:00"/>
    <s v="UBER"/>
    <x v="7"/>
    <s v="digital"/>
    <n v="597"/>
  </r>
  <r>
    <s v="178038e16a3c24e9bca0a9ffb60b43fb8f320f70"/>
    <d v="2022-02-13T00:00:00"/>
    <s v="OXXO"/>
    <x v="3"/>
    <s v="fisica"/>
    <n v="857"/>
  </r>
  <r>
    <s v="178038e16a3c24e9bca0a9ffb60b43fb8f320f70"/>
    <d v="2022-02-14T00:00:00"/>
    <s v="FARMACIAS GUADALAJARA"/>
    <x v="4"/>
    <s v="fisica"/>
    <n v="713"/>
  </r>
  <r>
    <s v="178038e16a3c24e9bca0a9ffb60b43fb8f320f70"/>
    <d v="2022-02-15T00:00:00"/>
    <s v="OXXO"/>
    <x v="3"/>
    <s v="fisica"/>
    <n v="425"/>
  </r>
  <r>
    <s v="178038e16a3c24e9bca0a9ffb60b43fb8f320f70"/>
    <d v="2022-02-16T00:00:00"/>
    <s v="OXXO"/>
    <x v="3"/>
    <s v="fisica"/>
    <n v="1276"/>
  </r>
  <r>
    <s v="178038e16a3c24e9bca0a9ffb60b43fb8f320f70"/>
    <d v="2022-02-17T00:00:00"/>
    <s v="SORIANA"/>
    <x v="5"/>
    <s v="fisica"/>
    <n v="989"/>
  </r>
  <r>
    <s v="178038e16a3c24e9bca0a9ffb60b43fb8f320f70"/>
    <d v="2022-02-19T00:00:00"/>
    <s v="SORIANA"/>
    <x v="5"/>
    <s v="fisica"/>
    <n v="1828"/>
  </r>
  <r>
    <s v="178038e16a3c24e9bca0a9ffb60b43fb8f320f70"/>
    <d v="2022-02-21T00:00:00"/>
    <s v="AMAZON"/>
    <x v="0"/>
    <s v="digital"/>
    <n v="11897"/>
  </r>
  <r>
    <s v="178038e16a3c24e9bca0a9ffb60b43fb8f320f70"/>
    <d v="2022-02-21T00:00:00"/>
    <s v="SORIANA"/>
    <x v="5"/>
    <s v="fisica"/>
    <n v="1133"/>
  </r>
  <r>
    <s v="178038e16a3c24e9bca0a9ffb60b43fb8f320f70"/>
    <d v="2022-02-22T00:00:00"/>
    <s v="OXXO"/>
    <x v="3"/>
    <s v="fisica"/>
    <n v="1001"/>
  </r>
  <r>
    <s v="178038e16a3c24e9bca0a9ffb60b43fb8f320f70"/>
    <d v="2022-02-23T00:00:00"/>
    <s v="OXXO"/>
    <x v="3"/>
    <s v="fisica"/>
    <n v="1029"/>
  </r>
  <r>
    <s v="178038e16a3c24e9bca0a9ffb60b43fb8f320f70"/>
    <d v="2022-02-25T00:00:00"/>
    <s v="OXXO"/>
    <x v="3"/>
    <s v="fisica"/>
    <n v="134"/>
  </r>
  <r>
    <s v="178038e16a3c24e9bca0a9ffb60b43fb8f320f70"/>
    <d v="2022-02-25T00:00:00"/>
    <s v="OXXO"/>
    <x v="3"/>
    <s v="fisica"/>
    <n v="2597"/>
  </r>
  <r>
    <s v="178038e16a3c24e9bca0a9ffb60b43fb8f320f70"/>
    <d v="2022-02-26T00:00:00"/>
    <s v="TOTALPLAY"/>
    <x v="16"/>
    <s v="digital"/>
    <n v="6676"/>
  </r>
  <r>
    <s v="178038e16a3c24e9bca0a9ffb60b43fb8f320f70"/>
    <d v="2022-03-01T00:00:00"/>
    <s v="OXXO"/>
    <x v="3"/>
    <s v="fisica"/>
    <n v="1363"/>
  </r>
  <r>
    <s v="178038e16a3c24e9bca0a9ffb60b43fb8f320f70"/>
    <d v="2022-03-03T00:00:00"/>
    <s v="OXXO"/>
    <x v="3"/>
    <s v="fisica"/>
    <n v="1207"/>
  </r>
  <r>
    <s v="178038e16a3c24e9bca0a9ffb60b43fb8f320f70"/>
    <d v="2022-03-06T00:00:00"/>
    <s v="OXXO"/>
    <x v="3"/>
    <s v="fisica"/>
    <n v="306"/>
  </r>
  <r>
    <s v="178038e16a3c24e9bca0a9ffb60b43fb8f320f70"/>
    <d v="2022-03-06T00:00:00"/>
    <s v="OXXO"/>
    <x v="3"/>
    <s v="fisica"/>
    <n v="736"/>
  </r>
  <r>
    <s v="178038e16a3c24e9bca0a9ffb60b43fb8f320f70"/>
    <d v="2022-03-08T00:00:00"/>
    <s v="7 ELEVEN"/>
    <x v="3"/>
    <s v="fisica"/>
    <n v="1259"/>
  </r>
  <r>
    <s v="178038e16a3c24e9bca0a9ffb60b43fb8f320f70"/>
    <d v="2022-03-09T00:00:00"/>
    <s v="SORIANA"/>
    <x v="5"/>
    <s v="fisica"/>
    <n v="7081"/>
  </r>
  <r>
    <s v="178038e16a3c24e9bca0a9ffb60b43fb8f320f70"/>
    <d v="2022-03-10T00:00:00"/>
    <s v="OXXO"/>
    <x v="3"/>
    <s v="fisica"/>
    <n v="1029"/>
  </r>
  <r>
    <s v="178038e16a3c24e9bca0a9ffb60b43fb8f320f70"/>
    <d v="2022-03-11T00:00:00"/>
    <s v="UBER"/>
    <x v="7"/>
    <s v="digital"/>
    <n v="77"/>
  </r>
  <r>
    <s v="178038e16a3c24e9bca0a9ffb60b43fb8f320f70"/>
    <d v="2022-03-13T00:00:00"/>
    <s v="OXXO"/>
    <x v="3"/>
    <s v="fisica"/>
    <n v="989"/>
  </r>
  <r>
    <s v="178038e16a3c24e9bca0a9ffb60b43fb8f320f70"/>
    <d v="2022-03-14T00:00:00"/>
    <s v="OXXO"/>
    <x v="3"/>
    <s v="fisica"/>
    <n v="863"/>
  </r>
  <r>
    <s v="178038e16a3c24e9bca0a9ffb60b43fb8f320f70"/>
    <d v="2022-03-15T00:00:00"/>
    <s v="SORIANA"/>
    <x v="5"/>
    <s v="fisica"/>
    <n v="3359"/>
  </r>
  <r>
    <s v="178038e16a3c24e9bca0a9ffb60b43fb8f320f70"/>
    <d v="2022-03-22T00:00:00"/>
    <s v="CFE"/>
    <x v="2"/>
    <s v="digital"/>
    <n v="1001"/>
  </r>
  <r>
    <s v="178038e16a3c24e9bca0a9ffb60b43fb8f320f70"/>
    <d v="2022-03-26T00:00:00"/>
    <s v="SORIANA"/>
    <x v="5"/>
    <s v="fisica"/>
    <n v="18534"/>
  </r>
  <r>
    <s v="178038e16a3c24e9bca0a9ffb60b43fb8f320f70"/>
    <d v="2022-03-28T00:00:00"/>
    <s v="OXXO"/>
    <x v="3"/>
    <s v="fisica"/>
    <n v="84"/>
  </r>
  <r>
    <s v="178038e16a3c24e9bca0a9ffb60b43fb8f320f70"/>
    <d v="2022-04-02T00:00:00"/>
    <s v="TOTALPLAY"/>
    <x v="16"/>
    <s v="digital"/>
    <n v="725"/>
  </r>
  <r>
    <s v="178038e16a3c24e9bca0a9ffb60b43fb8f320f70"/>
    <d v="2022-04-04T00:00:00"/>
    <s v="OXXO"/>
    <x v="3"/>
    <s v="fisica"/>
    <n v="943"/>
  </r>
  <r>
    <s v="178038e16a3c24e9bca0a9ffb60b43fb8f320f70"/>
    <d v="2022-04-04T00:00:00"/>
    <s v="UBER"/>
    <x v="7"/>
    <s v="digital"/>
    <n v="846"/>
  </r>
  <r>
    <s v="178038e16a3c24e9bca0a9ffb60b43fb8f320f70"/>
    <d v="2022-04-04T00:00:00"/>
    <s v="AMAZON"/>
    <x v="0"/>
    <s v="digital"/>
    <n v="254"/>
  </r>
  <r>
    <s v="178038e16a3c24e9bca0a9ffb60b43fb8f320f70"/>
    <d v="2022-04-04T00:00:00"/>
    <s v="AMAZON"/>
    <x v="0"/>
    <s v="digital"/>
    <n v="254"/>
  </r>
  <r>
    <s v="178038e16a3c24e9bca0a9ffb60b43fb8f320f70"/>
    <d v="2022-04-04T00:00:00"/>
    <s v="AMAZON"/>
    <x v="0"/>
    <s v="digital"/>
    <n v="2479"/>
  </r>
  <r>
    <s v="178038e16a3c24e9bca0a9ffb60b43fb8f320f70"/>
    <d v="2022-04-06T00:00:00"/>
    <s v="OXXO"/>
    <x v="3"/>
    <s v="fisica"/>
    <n v="943"/>
  </r>
  <r>
    <s v="178038e16a3c24e9bca0a9ffb60b43fb8f320f70"/>
    <d v="2022-04-08T00:00:00"/>
    <s v="AMAZON"/>
    <x v="0"/>
    <s v="digital"/>
    <n v="5757"/>
  </r>
  <r>
    <s v="178038e16a3c24e9bca0a9ffb60b43fb8f320f70"/>
    <d v="2022-04-09T00:00:00"/>
    <s v="OXXO"/>
    <x v="3"/>
    <s v="fisica"/>
    <n v="415"/>
  </r>
  <r>
    <s v="178038e16a3c24e9bca0a9ffb60b43fb8f320f70"/>
    <d v="2022-04-09T00:00:00"/>
    <s v="OXXO"/>
    <x v="3"/>
    <s v="fisica"/>
    <n v="535"/>
  </r>
  <r>
    <s v="178038e16a3c24e9bca0a9ffb60b43fb8f320f70"/>
    <d v="2022-04-10T00:00:00"/>
    <s v="AMAZON"/>
    <x v="0"/>
    <s v="digital"/>
    <n v="1552"/>
  </r>
  <r>
    <s v="178038e16a3c24e9bca0a9ffb60b43fb8f320f70"/>
    <d v="2022-04-10T00:00:00"/>
    <s v="AMAZON"/>
    <x v="0"/>
    <s v="digital"/>
    <n v="4608"/>
  </r>
  <r>
    <s v="178038e16a3c24e9bca0a9ffb60b43fb8f320f70"/>
    <d v="2022-04-11T00:00:00"/>
    <s v="COSTCO"/>
    <x v="10"/>
    <s v="fisica"/>
    <n v="13067"/>
  </r>
  <r>
    <s v="178038e16a3c24e9bca0a9ffb60b43fb8f320f70"/>
    <d v="2022-04-12T00:00:00"/>
    <s v="UBER"/>
    <x v="7"/>
    <s v="digital"/>
    <n v="686"/>
  </r>
  <r>
    <s v="178038e16a3c24e9bca0a9ffb60b43fb8f320f70"/>
    <d v="2022-04-13T00:00:00"/>
    <s v="FARMACIAS GUADALAJARA"/>
    <x v="4"/>
    <s v="fisica"/>
    <n v="1127"/>
  </r>
  <r>
    <s v="178038e16a3c24e9bca0a9ffb60b43fb8f320f70"/>
    <d v="2022-04-13T00:00:00"/>
    <s v="OXXO"/>
    <x v="3"/>
    <s v="fisica"/>
    <n v="2218"/>
  </r>
  <r>
    <s v="178038e16a3c24e9bca0a9ffb60b43fb8f320f70"/>
    <d v="2022-04-14T00:00:00"/>
    <s v="7 ELEVEN"/>
    <x v="3"/>
    <s v="fisica"/>
    <n v="1127"/>
  </r>
  <r>
    <s v="178038e16a3c24e9bca0a9ffb60b43fb8f320f70"/>
    <d v="2022-04-14T00:00:00"/>
    <s v="SORIANA"/>
    <x v="5"/>
    <s v="fisica"/>
    <n v="1997"/>
  </r>
  <r>
    <s v="178038e16a3c24e9bca0a9ffb60b43fb8f320f70"/>
    <d v="2022-04-17T00:00:00"/>
    <s v="OXXO"/>
    <x v="3"/>
    <s v="fisica"/>
    <n v="15"/>
  </r>
  <r>
    <s v="178038e16a3c24e9bca0a9ffb60b43fb8f320f70"/>
    <d v="2022-04-18T00:00:00"/>
    <s v="OXXO"/>
    <x v="3"/>
    <s v="fisica"/>
    <n v="1624"/>
  </r>
  <r>
    <s v="178038e16a3c24e9bca0a9ffb60b43fb8f320f70"/>
    <d v="2022-04-20T00:00:00"/>
    <s v="UBER"/>
    <x v="7"/>
    <s v="digital"/>
    <n v="1101"/>
  </r>
  <r>
    <s v="178038e16a3c24e9bca0a9ffb60b43fb8f320f70"/>
    <d v="2022-04-22T00:00:00"/>
    <s v="SORIANA"/>
    <x v="5"/>
    <s v="fisica"/>
    <n v="501"/>
  </r>
  <r>
    <s v="178038e16a3c24e9bca0a9ffb60b43fb8f320f70"/>
    <d v="2022-04-22T00:00:00"/>
    <s v="7 ELEVEN"/>
    <x v="3"/>
    <s v="fisica"/>
    <n v="805"/>
  </r>
  <r>
    <s v="178038e16a3c24e9bca0a9ffb60b43fb8f320f70"/>
    <d v="2022-04-23T00:00:00"/>
    <s v="SORIANA"/>
    <x v="5"/>
    <s v="fisica"/>
    <n v="415"/>
  </r>
  <r>
    <s v="178038e16a3c24e9bca0a9ffb60b43fb8f320f70"/>
    <d v="2022-04-23T00:00:00"/>
    <s v="SORIANA"/>
    <x v="5"/>
    <s v="fisica"/>
    <n v="265"/>
  </r>
  <r>
    <s v="178038e16a3c24e9bca0a9ffb60b43fb8f320f70"/>
    <d v="2022-04-26T00:00:00"/>
    <s v="TOTALPLAY"/>
    <x v="16"/>
    <s v="digital"/>
    <n v="6676"/>
  </r>
  <r>
    <s v="178038e16a3c24e9bca0a9ffb60b43fb8f320f70"/>
    <d v="2022-04-28T00:00:00"/>
    <s v="SORIANA"/>
    <x v="5"/>
    <s v="fisica"/>
    <n v="2012"/>
  </r>
  <r>
    <s v="178038e16a3c24e9bca0a9ffb60b43fb8f320f70"/>
    <d v="2022-04-29T00:00:00"/>
    <s v="AMAZON"/>
    <x v="0"/>
    <s v="digital"/>
    <n v="254"/>
  </r>
  <r>
    <s v="178038e16a3c24e9bca0a9ffb60b43fb8f320f70"/>
    <d v="2022-04-29T00:00:00"/>
    <s v="AMAZON"/>
    <x v="0"/>
    <s v="digital"/>
    <n v="254"/>
  </r>
  <r>
    <s v="178038e16a3c24e9bca0a9ffb60b43fb8f320f70"/>
    <d v="2022-04-29T00:00:00"/>
    <s v="AMAZON"/>
    <x v="0"/>
    <s v="digital"/>
    <n v="231"/>
  </r>
  <r>
    <s v="178038e16a3c24e9bca0a9ffb60b43fb8f320f70"/>
    <d v="2022-05-03T00:00:00"/>
    <s v="SORIANA"/>
    <x v="5"/>
    <s v="fisica"/>
    <n v="507"/>
  </r>
  <r>
    <s v="178038e16a3c24e9bca0a9ffb60b43fb8f320f70"/>
    <d v="2022-05-04T00:00:00"/>
    <s v="AMAZON"/>
    <x v="0"/>
    <s v="digital"/>
    <n v="1928"/>
  </r>
  <r>
    <s v="178038e16a3c24e9bca0a9ffb60b43fb8f320f70"/>
    <d v="2022-05-04T00:00:00"/>
    <s v="7 ELEVEN"/>
    <x v="3"/>
    <s v="fisica"/>
    <n v="3097"/>
  </r>
  <r>
    <s v="178038e16a3c24e9bca0a9ffb60b43fb8f320f70"/>
    <d v="2022-05-05T00:00:00"/>
    <s v="SORIANA"/>
    <x v="5"/>
    <s v="fisica"/>
    <n v="3144"/>
  </r>
  <r>
    <s v="178038e16a3c24e9bca0a9ffb60b43fb8f320f70"/>
    <d v="2022-05-07T00:00:00"/>
    <s v="WALMART"/>
    <x v="5"/>
    <s v="fisica"/>
    <n v="3246"/>
  </r>
  <r>
    <s v="178038e16a3c24e9bca0a9ffb60b43fb8f320f70"/>
    <d v="2022-05-08T00:00:00"/>
    <s v="FARMACIAS DEL AHORRO"/>
    <x v="4"/>
    <s v="fisica"/>
    <n v="644"/>
  </r>
  <r>
    <s v="178038e16a3c24e9bca0a9ffb60b43fb8f320f70"/>
    <d v="2022-05-08T00:00:00"/>
    <s v="AMAZON"/>
    <x v="0"/>
    <s v="digital"/>
    <n v="254"/>
  </r>
  <r>
    <s v="178038e16a3c24e9bca0a9ffb60b43fb8f320f70"/>
    <d v="2022-05-08T00:00:00"/>
    <s v="AMAZON"/>
    <x v="0"/>
    <s v="digital"/>
    <n v="3194"/>
  </r>
  <r>
    <s v="178038e16a3c24e9bca0a9ffb60b43fb8f320f70"/>
    <d v="2022-05-09T00:00:00"/>
    <s v="SORIANA"/>
    <x v="5"/>
    <s v="fisica"/>
    <n v="649"/>
  </r>
  <r>
    <s v="178038e16a3c24e9bca0a9ffb60b43fb8f320f70"/>
    <d v="2022-05-09T00:00:00"/>
    <s v="UBER"/>
    <x v="7"/>
    <s v="digital"/>
    <n v="1172"/>
  </r>
  <r>
    <s v="178038e16a3c24e9bca0a9ffb60b43fb8f320f70"/>
    <d v="2022-05-09T00:00:00"/>
    <s v="UBER"/>
    <x v="7"/>
    <s v="digital"/>
    <n v="1287"/>
  </r>
  <r>
    <s v="178038e16a3c24e9bca0a9ffb60b43fb8f320f70"/>
    <d v="2022-05-12T00:00:00"/>
    <s v="SORIANA"/>
    <x v="5"/>
    <s v="fisica"/>
    <n v="4516"/>
  </r>
  <r>
    <s v="178038e16a3c24e9bca0a9ffb60b43fb8f320f70"/>
    <d v="2022-05-12T00:00:00"/>
    <s v="OXXO"/>
    <x v="3"/>
    <s v="fisica"/>
    <n v="1345"/>
  </r>
  <r>
    <s v="178038e16a3c24e9bca0a9ffb60b43fb8f320f70"/>
    <d v="2022-05-13T00:00:00"/>
    <s v="SORIANA"/>
    <x v="5"/>
    <s v="fisica"/>
    <n v="263"/>
  </r>
  <r>
    <s v="178038e16a3c24e9bca0a9ffb60b43fb8f320f70"/>
    <d v="2022-05-15T00:00:00"/>
    <s v="AMAZON"/>
    <x v="0"/>
    <s v="digital"/>
    <n v="1692"/>
  </r>
  <r>
    <s v="178038e16a3c24e9bca0a9ffb60b43fb8f320f70"/>
    <d v="2022-05-16T00:00:00"/>
    <s v="CFE"/>
    <x v="2"/>
    <s v="digital"/>
    <n v="115"/>
  </r>
  <r>
    <s v="178038e16a3c24e9bca0a9ffb60b43fb8f320f70"/>
    <d v="2022-05-16T00:00:00"/>
    <s v="OXXO"/>
    <x v="3"/>
    <s v="fisica"/>
    <n v="782"/>
  </r>
  <r>
    <s v="178038e16a3c24e9bca0a9ffb60b43fb8f320f70"/>
    <d v="2022-05-18T00:00:00"/>
    <s v="OXXO"/>
    <x v="3"/>
    <s v="fisica"/>
    <n v="1047"/>
  </r>
  <r>
    <s v="178038e16a3c24e9bca0a9ffb60b43fb8f320f70"/>
    <d v="2022-05-18T00:00:00"/>
    <s v="AMAZON"/>
    <x v="0"/>
    <s v="digital"/>
    <n v="554"/>
  </r>
  <r>
    <s v="178038e16a3c24e9bca0a9ffb60b43fb8f320f70"/>
    <d v="2022-05-18T00:00:00"/>
    <s v="SORIANA"/>
    <x v="5"/>
    <s v="fisica"/>
    <n v="268"/>
  </r>
  <r>
    <s v="178038e16a3c24e9bca0a9ffb60b43fb8f320f70"/>
    <d v="2022-05-20T00:00:00"/>
    <s v="SORIANA"/>
    <x v="5"/>
    <s v="fisica"/>
    <n v="501"/>
  </r>
  <r>
    <s v="178038e16a3c24e9bca0a9ffb60b43fb8f320f70"/>
    <d v="2022-05-21T00:00:00"/>
    <s v="FARMACIAS GUADALAJARA"/>
    <x v="4"/>
    <s v="fisica"/>
    <n v="1874"/>
  </r>
  <r>
    <s v="178038e16a3c24e9bca0a9ffb60b43fb8f320f70"/>
    <d v="2022-05-21T00:00:00"/>
    <s v="FARMACIAS GUADALAJARA"/>
    <x v="4"/>
    <s v="fisica"/>
    <n v="334"/>
  </r>
  <r>
    <s v="178038e16a3c24e9bca0a9ffb60b43fb8f320f70"/>
    <d v="2022-05-21T00:00:00"/>
    <s v="OXXO"/>
    <x v="3"/>
    <s v="fisica"/>
    <n v="1828"/>
  </r>
  <r>
    <s v="178038e16a3c24e9bca0a9ffb60b43fb8f320f70"/>
    <d v="2022-05-22T00:00:00"/>
    <s v="SORIANA"/>
    <x v="5"/>
    <s v="fisica"/>
    <n v="828"/>
  </r>
  <r>
    <s v="178038e16a3c24e9bca0a9ffb60b43fb8f320f70"/>
    <d v="2022-05-23T00:00:00"/>
    <s v="TOTAL PLAY"/>
    <x v="16"/>
    <s v="digital"/>
    <n v="6676"/>
  </r>
  <r>
    <s v="178038e16a3c24e9bca0a9ffb60b43fb8f320f70"/>
    <d v="2022-05-23T00:00:00"/>
    <s v="UBER"/>
    <x v="7"/>
    <s v="digital"/>
    <n v="712"/>
  </r>
  <r>
    <s v="178038e16a3c24e9bca0a9ffb60b43fb8f320f70"/>
    <d v="2022-05-26T00:00:00"/>
    <s v="UBER"/>
    <x v="7"/>
    <s v="digital"/>
    <n v="438"/>
  </r>
  <r>
    <s v="178038e16a3c24e9bca0a9ffb60b43fb8f320f70"/>
    <d v="2022-05-26T00:00:00"/>
    <s v="SORIANA"/>
    <x v="5"/>
    <s v="fisica"/>
    <n v="1688"/>
  </r>
  <r>
    <s v="178038e16a3c24e9bca0a9ffb60b43fb8f320f70"/>
    <d v="2022-05-27T00:00:00"/>
    <s v="SORIANA"/>
    <x v="5"/>
    <s v="fisica"/>
    <n v="4014"/>
  </r>
  <r>
    <s v="178038e16a3c24e9bca0a9ffb60b43fb8f320f70"/>
    <d v="2022-05-30T00:00:00"/>
    <s v="STARBUCKS"/>
    <x v="12"/>
    <s v="fisica"/>
    <n v="1391"/>
  </r>
  <r>
    <s v="178038e16a3c24e9bca0a9ffb60b43fb8f320f70"/>
    <d v="2022-06-23T00:00:00"/>
    <s v="TOTAL PLAY"/>
    <x v="16"/>
    <s v="digital"/>
    <n v="6917"/>
  </r>
  <r>
    <s v="178038e16a3c24e9bca0a9ffb60b43fb8f320f70"/>
    <d v="2022-06-23T00:00:00"/>
    <s v="SORIANA"/>
    <x v="5"/>
    <s v="fisica"/>
    <n v="943"/>
  </r>
  <r>
    <s v="178038e16a3c24e9bca0a9ffb60b43fb8f320f70"/>
    <d v="2022-06-29T00:00:00"/>
    <s v="UBER"/>
    <x v="9"/>
    <s v="digital"/>
    <n v="1058"/>
  </r>
  <r>
    <s v="178038e16a3c24e9bca0a9ffb60b43fb8f320f70"/>
    <d v="2022-07-01T00:00:00"/>
    <s v="OXXO"/>
    <x v="3"/>
    <s v="fisica"/>
    <n v="633"/>
  </r>
  <r>
    <s v="178038e16a3c24e9bca0a9ffb60b43fb8f320f70"/>
    <d v="2022-07-01T00:00:00"/>
    <s v="OXXO"/>
    <x v="3"/>
    <s v="fisica"/>
    <n v="863"/>
  </r>
  <r>
    <s v="178038e16a3c24e9bca0a9ffb60b43fb8f320f70"/>
    <d v="2022-07-02T00:00:00"/>
    <s v="AMAZON"/>
    <x v="0"/>
    <s v="digital"/>
    <n v="254"/>
  </r>
  <r>
    <s v="178038e16a3c24e9bca0a9ffb60b43fb8f320f70"/>
    <d v="2022-07-02T00:00:00"/>
    <s v="AMAZON"/>
    <x v="0"/>
    <s v="digital"/>
    <n v="5092"/>
  </r>
  <r>
    <s v="178038e16a3c24e9bca0a9ffb60b43fb8f320f70"/>
    <d v="2022-07-02T00:00:00"/>
    <s v="SORIANA"/>
    <x v="5"/>
    <s v="fisica"/>
    <n v="166"/>
  </r>
  <r>
    <s v="178038e16a3c24e9bca0a9ffb60b43fb8f320f70"/>
    <d v="2022-07-02T00:00:00"/>
    <s v="OXXO"/>
    <x v="3"/>
    <s v="fisica"/>
    <n v="1024"/>
  </r>
  <r>
    <s v="178038e16a3c24e9bca0a9ffb60b43fb8f320f70"/>
    <d v="2022-07-04T00:00:00"/>
    <s v="SORIANA"/>
    <x v="5"/>
    <s v="fisica"/>
    <n v="3039"/>
  </r>
  <r>
    <s v="178038e16a3c24e9bca0a9ffb60b43fb8f320f70"/>
    <d v="2022-07-04T00:00:00"/>
    <s v="SORIANA"/>
    <x v="5"/>
    <s v="fisica"/>
    <n v="1327"/>
  </r>
  <r>
    <s v="178038e16a3c24e9bca0a9ffb60b43fb8f320f70"/>
    <d v="2022-07-06T00:00:00"/>
    <s v="SORIANA"/>
    <x v="5"/>
    <s v="fisica"/>
    <n v="97"/>
  </r>
  <r>
    <s v="178038e16a3c24e9bca0a9ffb60b43fb8f320f70"/>
    <d v="2022-07-07T00:00:00"/>
    <s v="SORIANA"/>
    <x v="5"/>
    <s v="fisica"/>
    <n v="2396"/>
  </r>
  <r>
    <s v="178038e16a3c24e9bca0a9ffb60b43fb8f320f70"/>
    <d v="2022-07-08T00:00:00"/>
    <s v="SORIANA"/>
    <x v="5"/>
    <s v="fisica"/>
    <n v="1453"/>
  </r>
  <r>
    <s v="178038e16a3c24e9bca0a9ffb60b43fb8f320f70"/>
    <d v="2022-07-09T00:00:00"/>
    <s v="SORIANA"/>
    <x v="5"/>
    <s v="fisica"/>
    <n v="2183"/>
  </r>
  <r>
    <s v="178038e16a3c24e9bca0a9ffb60b43fb8f320f70"/>
    <d v="2022-07-09T00:00:00"/>
    <s v="OXXO"/>
    <x v="3"/>
    <s v="fisica"/>
    <n v="564"/>
  </r>
  <r>
    <s v="178038e16a3c24e9bca0a9ffb60b43fb8f320f70"/>
    <d v="2022-07-12T00:00:00"/>
    <s v="UBER"/>
    <x v="9"/>
    <s v="digital"/>
    <n v="754"/>
  </r>
  <r>
    <s v="178038e16a3c24e9bca0a9ffb60b43fb8f320f70"/>
    <d v="2022-07-13T00:00:00"/>
    <s v="UBER"/>
    <x v="9"/>
    <s v="digital"/>
    <n v="1227"/>
  </r>
  <r>
    <s v="178038e16a3c24e9bca0a9ffb60b43fb8f320f70"/>
    <d v="2022-07-13T00:00:00"/>
    <s v="SEARS"/>
    <x v="8"/>
    <s v="fisica"/>
    <n v="3507"/>
  </r>
  <r>
    <s v="178038e16a3c24e9bca0a9ffb60b43fb8f320f70"/>
    <d v="2022-07-13T00:00:00"/>
    <s v="CINEPOLIS"/>
    <x v="22"/>
    <s v="fisica"/>
    <n v="978"/>
  </r>
  <r>
    <s v="178038e16a3c24e9bca0a9ffb60b43fb8f320f70"/>
    <d v="2022-07-15T00:00:00"/>
    <s v="OXXO"/>
    <x v="3"/>
    <s v="fisica"/>
    <n v="702"/>
  </r>
  <r>
    <s v="178038e16a3c24e9bca0a9ffb60b43fb8f320f70"/>
    <d v="2022-07-16T00:00:00"/>
    <s v="LIVERPOOL"/>
    <x v="17"/>
    <s v="digital"/>
    <n v="3362"/>
  </r>
  <r>
    <s v="178038e16a3c24e9bca0a9ffb60b43fb8f320f70"/>
    <d v="2022-07-16T00:00:00"/>
    <s v="LIVERPOOL"/>
    <x v="17"/>
    <s v="digital"/>
    <n v="392"/>
  </r>
  <r>
    <s v="178038e16a3c24e9bca0a9ffb60b43fb8f320f70"/>
    <d v="2022-07-17T00:00:00"/>
    <s v="AMAZON"/>
    <x v="0"/>
    <s v="digital"/>
    <n v="254"/>
  </r>
  <r>
    <s v="178038e16a3c24e9bca0a9ffb60b43fb8f320f70"/>
    <d v="2022-07-17T00:00:00"/>
    <s v="AMAZON"/>
    <x v="0"/>
    <s v="digital"/>
    <n v="4034"/>
  </r>
  <r>
    <s v="178038e16a3c24e9bca0a9ffb60b43fb8f320f70"/>
    <d v="2022-07-18T00:00:00"/>
    <s v="SORIANA"/>
    <x v="5"/>
    <s v="fisica"/>
    <n v="1599"/>
  </r>
  <r>
    <s v="178038e16a3c24e9bca0a9ffb60b43fb8f320f70"/>
    <d v="2022-07-18T00:00:00"/>
    <s v="OXXO"/>
    <x v="3"/>
    <s v="fisica"/>
    <n v="937"/>
  </r>
  <r>
    <s v="178038e16a3c24e9bca0a9ffb60b43fb8f320f70"/>
    <d v="2022-07-20T00:00:00"/>
    <s v="SUPERAMA"/>
    <x v="5"/>
    <s v="fisica"/>
    <n v="9077"/>
  </r>
  <r>
    <s v="178038e16a3c24e9bca0a9ffb60b43fb8f320f70"/>
    <d v="2022-07-20T00:00:00"/>
    <s v="CFE"/>
    <x v="2"/>
    <s v="digital"/>
    <n v="1977"/>
  </r>
  <r>
    <s v="178038e16a3c24e9bca0a9ffb60b43fb8f320f70"/>
    <d v="2022-07-23T00:00:00"/>
    <s v="TOTAL PLAY"/>
    <x v="16"/>
    <s v="digital"/>
    <n v="6917"/>
  </r>
  <r>
    <s v="178038e16a3c24e9bca0a9ffb60b43fb8f320f70"/>
    <d v="2022-07-23T00:00:00"/>
    <s v="SORIANA"/>
    <x v="5"/>
    <s v="fisica"/>
    <n v="2066"/>
  </r>
  <r>
    <s v="178038e16a3c24e9bca0a9ffb60b43fb8f320f70"/>
    <d v="2022-07-23T00:00:00"/>
    <s v="SORIANA"/>
    <x v="5"/>
    <s v="fisica"/>
    <n v="849"/>
  </r>
  <r>
    <s v="178038e16a3c24e9bca0a9ffb60b43fb8f320f70"/>
    <d v="2022-07-26T00:00:00"/>
    <s v="SORIANA"/>
    <x v="5"/>
    <s v="fisica"/>
    <n v="851"/>
  </r>
  <r>
    <s v="178038e16a3c24e9bca0a9ffb60b43fb8f320f70"/>
    <d v="2022-07-26T00:00:00"/>
    <s v="7 ELEVEN"/>
    <x v="3"/>
    <s v="fisica"/>
    <n v="426"/>
  </r>
  <r>
    <s v="178038e16a3c24e9bca0a9ffb60b43fb8f320f70"/>
    <d v="2022-07-26T00:00:00"/>
    <s v="CFE"/>
    <x v="2"/>
    <s v="digital"/>
    <n v="7606"/>
  </r>
  <r>
    <s v="178038e16a3c24e9bca0a9ffb60b43fb8f320f70"/>
    <d v="2022-07-27T00:00:00"/>
    <s v="SORIANA"/>
    <x v="5"/>
    <s v="fisica"/>
    <n v="231"/>
  </r>
  <r>
    <s v="178038e16a3c24e9bca0a9ffb60b43fb8f320f70"/>
    <d v="2022-07-27T00:00:00"/>
    <s v="SORIANA"/>
    <x v="5"/>
    <s v="fisica"/>
    <n v="781"/>
  </r>
  <r>
    <s v="178038e16a3c24e9bca0a9ffb60b43fb8f320f70"/>
    <d v="2022-07-28T00:00:00"/>
    <s v="GOOGLE ONE"/>
    <x v="38"/>
    <s v="fisica"/>
    <n v="415"/>
  </r>
  <r>
    <s v="178038e16a3c24e9bca0a9ffb60b43fb8f320f70"/>
    <d v="2022-07-30T00:00:00"/>
    <s v="SORIANA"/>
    <x v="5"/>
    <s v="fisica"/>
    <n v="1422"/>
  </r>
  <r>
    <s v="178038e16a3c24e9bca0a9ffb60b43fb8f320f70"/>
    <d v="2022-07-30T00:00:00"/>
    <s v="AMAZON"/>
    <x v="0"/>
    <s v="digital"/>
    <n v="4608"/>
  </r>
  <r>
    <s v="178038e16a3c24e9bca0a9ffb60b43fb8f320f70"/>
    <d v="2022-08-02T00:00:00"/>
    <s v="AMAZON"/>
    <x v="0"/>
    <s v="digital"/>
    <n v="254"/>
  </r>
  <r>
    <s v="178038e16a3c24e9bca0a9ffb60b43fb8f320f70"/>
    <d v="2022-08-02T00:00:00"/>
    <s v="AMAZON"/>
    <x v="0"/>
    <s v="digital"/>
    <n v="2127"/>
  </r>
  <r>
    <s v="178038e16a3c24e9bca0a9ffb60b43fb8f320f70"/>
    <d v="2022-08-02T00:00:00"/>
    <s v="SORIANA"/>
    <x v="5"/>
    <s v="fisica"/>
    <n v="1487"/>
  </r>
  <r>
    <s v="178038e16a3c24e9bca0a9ffb60b43fb8f320f70"/>
    <d v="2022-08-04T00:00:00"/>
    <s v="SORIANA"/>
    <x v="5"/>
    <s v="fisica"/>
    <n v="5745"/>
  </r>
  <r>
    <s v="178038e16a3c24e9bca0a9ffb60b43fb8f320f70"/>
    <d v="2022-08-05T00:00:00"/>
    <s v="SORIANA"/>
    <x v="5"/>
    <s v="fisica"/>
    <n v="1839"/>
  </r>
  <r>
    <s v="178038e16a3c24e9bca0a9ffb60b43fb8f320f70"/>
    <d v="2022-08-05T00:00:00"/>
    <s v="SORIANA"/>
    <x v="5"/>
    <s v="fisica"/>
    <n v="437"/>
  </r>
  <r>
    <s v="178038e16a3c24e9bca0a9ffb60b43fb8f320f70"/>
    <d v="2022-08-07T00:00:00"/>
    <s v="OXXO"/>
    <x v="3"/>
    <s v="fisica"/>
    <n v="426"/>
  </r>
  <r>
    <s v="178038e16a3c24e9bca0a9ffb60b43fb8f320f70"/>
    <d v="2022-08-08T00:00:00"/>
    <s v="SORIANA"/>
    <x v="5"/>
    <s v="fisica"/>
    <n v="1097"/>
  </r>
  <r>
    <s v="178038e16a3c24e9bca0a9ffb60b43fb8f320f70"/>
    <d v="2022-08-08T00:00:00"/>
    <s v="AMAZON"/>
    <x v="0"/>
    <s v="digital"/>
    <n v="5412"/>
  </r>
  <r>
    <s v="178038e16a3c24e9bca0a9ffb60b43fb8f320f70"/>
    <d v="2022-08-09T00:00:00"/>
    <s v="SORIANA"/>
    <x v="5"/>
    <s v="fisica"/>
    <n v="809"/>
  </r>
  <r>
    <s v="178038e16a3c24e9bca0a9ffb60b43fb8f320f70"/>
    <d v="2022-08-10T00:00:00"/>
    <s v="FARMACIAS DEL AHORRO"/>
    <x v="4"/>
    <s v="fisica"/>
    <n v="541"/>
  </r>
  <r>
    <s v="178038e16a3c24e9bca0a9ffb60b43fb8f320f70"/>
    <d v="2022-08-10T00:00:00"/>
    <s v="UBER"/>
    <x v="9"/>
    <s v="digital"/>
    <n v="424"/>
  </r>
  <r>
    <s v="178038e16a3c24e9bca0a9ffb60b43fb8f320f70"/>
    <d v="2022-08-10T00:00:00"/>
    <s v="UBER"/>
    <x v="9"/>
    <s v="digital"/>
    <n v="476"/>
  </r>
  <r>
    <s v="178038e16a3c24e9bca0a9ffb60b43fb8f320f70"/>
    <d v="2022-08-11T00:00:00"/>
    <s v="UBER"/>
    <x v="9"/>
    <s v="digital"/>
    <n v="849"/>
  </r>
  <r>
    <s v="178038e16a3c24e9bca0a9ffb60b43fb8f320f70"/>
    <d v="2022-08-12T00:00:00"/>
    <s v="SORIANA"/>
    <x v="5"/>
    <s v="fisica"/>
    <n v="182"/>
  </r>
  <r>
    <s v="178038e16a3c24e9bca0a9ffb60b43fb8f320f70"/>
    <d v="2022-08-12T00:00:00"/>
    <s v="AMAZON"/>
    <x v="0"/>
    <s v="digital"/>
    <n v="2023"/>
  </r>
  <r>
    <s v="178038e16a3c24e9bca0a9ffb60b43fb8f320f70"/>
    <d v="2022-08-19T00:00:00"/>
    <s v="UBER"/>
    <x v="9"/>
    <s v="digital"/>
    <n v="555"/>
  </r>
  <r>
    <s v="178038e16a3c24e9bca0a9ffb60b43fb8f320f70"/>
    <d v="2022-08-19T00:00:00"/>
    <s v="UBER"/>
    <x v="9"/>
    <s v="digital"/>
    <n v="574"/>
  </r>
  <r>
    <s v="178038e16a3c24e9bca0a9ffb60b43fb8f320f70"/>
    <d v="2022-08-19T00:00:00"/>
    <s v="AMAZON"/>
    <x v="0"/>
    <s v="digital"/>
    <n v="5297"/>
  </r>
  <r>
    <s v="178038e16a3c24e9bca0a9ffb60b43fb8f320f70"/>
    <d v="2022-08-20T00:00:00"/>
    <s v="AMAZON"/>
    <x v="0"/>
    <s v="digital"/>
    <n v="6773"/>
  </r>
  <r>
    <s v="178038e16a3c24e9bca0a9ffb60b43fb8f320f70"/>
    <d v="2022-08-22T00:00:00"/>
    <s v="SORIANA"/>
    <x v="5"/>
    <s v="fisica"/>
    <n v="2729"/>
  </r>
  <r>
    <s v="178038e16a3c24e9bca0a9ffb60b43fb8f320f70"/>
    <d v="2022-08-23T00:00:00"/>
    <s v="TOTAL PLAY"/>
    <x v="16"/>
    <s v="digital"/>
    <n v="6917"/>
  </r>
  <r>
    <s v="178038e16a3c24e9bca0a9ffb60b43fb8f320f70"/>
    <d v="2022-08-24T00:00:00"/>
    <s v="SORIANA"/>
    <x v="5"/>
    <s v="fisica"/>
    <n v="2762"/>
  </r>
  <r>
    <s v="178038e16a3c24e9bca0a9ffb60b43fb8f320f70"/>
    <d v="2022-08-25T00:00:00"/>
    <s v="SORIANA"/>
    <x v="5"/>
    <s v="fisica"/>
    <n v="993"/>
  </r>
  <r>
    <s v="178038e16a3c24e9bca0a9ffb60b43fb8f320f70"/>
    <d v="2022-08-27T00:00:00"/>
    <s v="SORIANA"/>
    <x v="5"/>
    <s v="fisica"/>
    <n v="3868"/>
  </r>
  <r>
    <s v="178038e16a3c24e9bca0a9ffb60b43fb8f320f70"/>
    <d v="2022-08-28T00:00:00"/>
    <s v="GOOGLE ONE"/>
    <x v="38"/>
    <s v="fisica"/>
    <n v="415"/>
  </r>
  <r>
    <s v="178038e16a3c24e9bca0a9ffb60b43fb8f320f70"/>
    <d v="2022-08-29T00:00:00"/>
    <s v="SORIANA"/>
    <x v="5"/>
    <s v="fisica"/>
    <n v="634"/>
  </r>
  <r>
    <s v="178038e16a3c24e9bca0a9ffb60b43fb8f320f70"/>
    <d v="2022-08-30T00:00:00"/>
    <s v="SORIANA"/>
    <x v="5"/>
    <s v="fisica"/>
    <n v="49"/>
  </r>
  <r>
    <s v="178038e16a3c24e9bca0a9ffb60b43fb8f320f70"/>
    <d v="2022-08-31T00:00:00"/>
    <s v="AMAZON"/>
    <x v="0"/>
    <s v="digital"/>
    <n v="231"/>
  </r>
  <r>
    <s v="178038e16a3c24e9bca0a9ffb60b43fb8f320f70"/>
    <d v="2022-08-31T00:00:00"/>
    <s v="OXXO"/>
    <x v="3"/>
    <s v="fisica"/>
    <n v="177"/>
  </r>
  <r>
    <s v="178038e16a3c24e9bca0a9ffb60b43fb8f320f70"/>
    <d v="2022-09-01T00:00:00"/>
    <s v="7 ELEVEN"/>
    <x v="3"/>
    <s v="fisica"/>
    <n v="713"/>
  </r>
  <r>
    <s v="178038e16a3c24e9bca0a9ffb60b43fb8f320f70"/>
    <d v="2022-09-03T00:00:00"/>
    <s v="SORIANA"/>
    <x v="5"/>
    <s v="fisica"/>
    <n v="978"/>
  </r>
  <r>
    <s v="178038e16a3c24e9bca0a9ffb60b43fb8f320f70"/>
    <d v="2022-09-05T00:00:00"/>
    <s v="UBER"/>
    <x v="9"/>
    <s v="digital"/>
    <n v="713"/>
  </r>
  <r>
    <s v="178038e16a3c24e9bca0a9ffb60b43fb8f320f70"/>
    <d v="2022-09-05T00:00:00"/>
    <s v="UBER"/>
    <x v="9"/>
    <s v="digital"/>
    <n v="641"/>
  </r>
  <r>
    <s v="178038e16a3c24e9bca0a9ffb60b43fb8f320f70"/>
    <d v="2022-09-05T00:00:00"/>
    <s v="UBER"/>
    <x v="9"/>
    <s v="digital"/>
    <n v="347"/>
  </r>
  <r>
    <s v="178038e16a3c24e9bca0a9ffb60b43fb8f320f70"/>
    <d v="2022-09-05T00:00:00"/>
    <s v="7 ELEVEN"/>
    <x v="3"/>
    <s v="fisica"/>
    <n v="192"/>
  </r>
  <r>
    <s v="178038e16a3c24e9bca0a9ffb60b43fb8f320f70"/>
    <d v="2022-09-06T00:00:00"/>
    <s v="UBER"/>
    <x v="9"/>
    <s v="digital"/>
    <n v="713"/>
  </r>
  <r>
    <s v="178038e16a3c24e9bca0a9ffb60b43fb8f320f70"/>
    <d v="2022-09-07T00:00:00"/>
    <s v="OXXO"/>
    <x v="3"/>
    <s v="fisica"/>
    <n v="989"/>
  </r>
  <r>
    <s v="178038e16a3c24e9bca0a9ffb60b43fb8f320f70"/>
    <d v="2022-09-10T00:00:00"/>
    <s v="SORIANA"/>
    <x v="5"/>
    <s v="fisica"/>
    <n v="597"/>
  </r>
  <r>
    <s v="178038e16a3c24e9bca0a9ffb60b43fb8f320f70"/>
    <d v="2022-09-11T00:00:00"/>
    <s v="OXXO"/>
    <x v="3"/>
    <s v="fisica"/>
    <n v="1242"/>
  </r>
  <r>
    <s v="178038e16a3c24e9bca0a9ffb60b43fb8f320f70"/>
    <d v="2022-09-14T00:00:00"/>
    <s v="UBER"/>
    <x v="9"/>
    <s v="digital"/>
    <n v="816"/>
  </r>
  <r>
    <s v="178038e16a3c24e9bca0a9ffb60b43fb8f320f70"/>
    <d v="2022-09-17T00:00:00"/>
    <s v="SORIANA"/>
    <x v="5"/>
    <s v="fisica"/>
    <n v="194"/>
  </r>
  <r>
    <s v="178038e16a3c24e9bca0a9ffb60b43fb8f320f70"/>
    <d v="2022-09-17T00:00:00"/>
    <s v="AMAZON"/>
    <x v="9"/>
    <s v="fisica"/>
    <n v="7649"/>
  </r>
  <r>
    <s v="178038e16a3c24e9bca0a9ffb60b43fb8f320f70"/>
    <d v="2022-09-19T00:00:00"/>
    <s v="7 ELEVEN"/>
    <x v="3"/>
    <s v="fisica"/>
    <n v="713"/>
  </r>
  <r>
    <s v="178038e16a3c24e9bca0a9ffb60b43fb8f320f70"/>
    <d v="2022-09-23T00:00:00"/>
    <s v="TOTAL PLAY"/>
    <x v="16"/>
    <s v="digital"/>
    <n v="6917"/>
  </r>
  <r>
    <s v="178038e16a3c24e9bca0a9ffb60b43fb8f320f70"/>
    <d v="2022-09-24T00:00:00"/>
    <s v="AMAZON"/>
    <x v="0"/>
    <s v="digital"/>
    <n v="254"/>
  </r>
  <r>
    <s v="178038e16a3c24e9bca0a9ffb60b43fb8f320f70"/>
    <d v="2022-09-24T00:00:00"/>
    <s v="AMAZON"/>
    <x v="0"/>
    <s v="digital"/>
    <n v="4453"/>
  </r>
  <r>
    <s v="178038e16a3c24e9bca0a9ffb60b43fb8f320f70"/>
    <d v="2022-09-25T00:00:00"/>
    <s v="CFE"/>
    <x v="2"/>
    <s v="digital"/>
    <n v="2172"/>
  </r>
  <r>
    <s v="178038e16a3c24e9bca0a9ffb60b43fb8f320f70"/>
    <d v="2022-09-25T00:00:00"/>
    <s v="SORIANA"/>
    <x v="5"/>
    <s v="fisica"/>
    <n v="907"/>
  </r>
  <r>
    <s v="178038e16a3c24e9bca0a9ffb60b43fb8f320f70"/>
    <d v="2022-09-25T00:00:00"/>
    <s v="AMAZON"/>
    <x v="0"/>
    <s v="digital"/>
    <n v="254"/>
  </r>
  <r>
    <s v="178038e16a3c24e9bca0a9ffb60b43fb8f320f70"/>
    <d v="2022-09-25T00:00:00"/>
    <s v="AMAZON"/>
    <x v="0"/>
    <s v="digital"/>
    <n v="1713"/>
  </r>
  <r>
    <s v="178038e16a3c24e9bca0a9ffb60b43fb8f320f70"/>
    <d v="2022-09-28T00:00:00"/>
    <s v="OXXO"/>
    <x v="3"/>
    <s v="fisica"/>
    <n v="713"/>
  </r>
  <r>
    <s v="178038e16a3c24e9bca0a9ffb60b43fb8f320f70"/>
    <d v="2022-09-28T00:00:00"/>
    <s v="GOOGLE ONE"/>
    <x v="39"/>
    <s v="fisica"/>
    <n v="415"/>
  </r>
  <r>
    <s v="178038e16a3c24e9bca0a9ffb60b43fb8f320f70"/>
    <d v="2022-09-28T00:00:00"/>
    <s v="FARMACIAS DEL AHORRO"/>
    <x v="4"/>
    <s v="fisica"/>
    <n v="656"/>
  </r>
  <r>
    <s v="178038e16a3c24e9bca0a9ffb60b43fb8f320f70"/>
    <d v="2022-09-30T00:00:00"/>
    <s v="OXXO"/>
    <x v="3"/>
    <s v="fisica"/>
    <n v="1276"/>
  </r>
  <r>
    <s v="178038e16a3c24e9bca0a9ffb60b43fb8f320f70"/>
    <d v="2022-10-03T00:00:00"/>
    <s v="SORIANA"/>
    <x v="5"/>
    <s v="fisica"/>
    <n v="926"/>
  </r>
  <r>
    <s v="178038e16a3c24e9bca0a9ffb60b43fb8f320f70"/>
    <d v="2022-10-03T00:00:00"/>
    <s v="FARMACIAS GUADALAJARA"/>
    <x v="4"/>
    <s v="fisica"/>
    <n v="27218"/>
  </r>
  <r>
    <s v="178038e16a3c24e9bca0a9ffb60b43fb8f320f70"/>
    <d v="2022-10-03T00:00:00"/>
    <s v="CINEPOLIS"/>
    <x v="22"/>
    <s v="fisica"/>
    <n v="2735"/>
  </r>
  <r>
    <s v="178038e16a3c24e9bca0a9ffb60b43fb8f320f70"/>
    <d v="2022-10-16T00:00:00"/>
    <s v="SORIANA"/>
    <x v="5"/>
    <s v="fisica"/>
    <n v="3734"/>
  </r>
  <r>
    <s v="178038e16a3c24e9bca0a9ffb60b43fb8f320f70"/>
    <d v="2022-10-17T00:00:00"/>
    <s v="7 ELEVEN"/>
    <x v="3"/>
    <s v="fisica"/>
    <n v="937"/>
  </r>
  <r>
    <s v="178038e16a3c24e9bca0a9ffb60b43fb8f320f70"/>
    <d v="2022-10-17T00:00:00"/>
    <s v="FARMACIAS GUADALAJARA"/>
    <x v="4"/>
    <s v="fisica"/>
    <n v="713"/>
  </r>
  <r>
    <s v="178038e16a3c24e9bca0a9ffb60b43fb8f320f70"/>
    <d v="2022-10-19T00:00:00"/>
    <s v="OXXO"/>
    <x v="3"/>
    <s v="fisica"/>
    <n v="736"/>
  </r>
  <r>
    <s v="178038e16a3c24e9bca0a9ffb60b43fb8f320f70"/>
    <d v="2022-10-20T00:00:00"/>
    <s v="UBER EATS"/>
    <x v="9"/>
    <s v="digital"/>
    <n v="1805"/>
  </r>
  <r>
    <s v="178038e16a3c24e9bca0a9ffb60b43fb8f320f70"/>
    <d v="2022-10-20T00:00:00"/>
    <s v="OXXO"/>
    <x v="3"/>
    <s v="fisica"/>
    <n v="150"/>
  </r>
  <r>
    <s v="178038e16a3c24e9bca0a9ffb60b43fb8f320f70"/>
    <d v="2022-10-23T00:00:00"/>
    <s v="TOTAL PLAY"/>
    <x v="16"/>
    <s v="digital"/>
    <n v="6917"/>
  </r>
  <r>
    <s v="178038e16a3c24e9bca0a9ffb60b43fb8f320f70"/>
    <d v="2022-10-23T00:00:00"/>
    <s v="SORIANA"/>
    <x v="5"/>
    <s v="fisica"/>
    <n v="208"/>
  </r>
  <r>
    <s v="178038e16a3c24e9bca0a9ffb60b43fb8f320f70"/>
    <d v="2022-10-24T00:00:00"/>
    <s v="UBER EATS"/>
    <x v="6"/>
    <s v="digital"/>
    <n v="4691"/>
  </r>
  <r>
    <s v="178038e16a3c24e9bca0a9ffb60b43fb8f320f70"/>
    <d v="2022-10-27T00:00:00"/>
    <s v="UBER EATS"/>
    <x v="6"/>
    <s v="digital"/>
    <n v="2046"/>
  </r>
  <r>
    <s v="178038e16a3c24e9bca0a9ffb60b43fb8f320f70"/>
    <d v="2022-10-28T00:00:00"/>
    <s v="GOOGLE ONE"/>
    <x v="39"/>
    <s v="fisica"/>
    <n v="415"/>
  </r>
  <r>
    <s v="178038e16a3c24e9bca0a9ffb60b43fb8f320f70"/>
    <d v="2022-10-28T00:00:00"/>
    <s v="SORIANA"/>
    <x v="5"/>
    <s v="fisica"/>
    <n v="4321"/>
  </r>
  <r>
    <s v="178038e16a3c24e9bca0a9ffb60b43fb8f320f70"/>
    <d v="2022-10-29T00:00:00"/>
    <s v="SORIANA"/>
    <x v="5"/>
    <s v="fisica"/>
    <n v="622"/>
  </r>
  <r>
    <s v="178038e16a3c24e9bca0a9ffb60b43fb8f320f70"/>
    <d v="2022-10-30T00:00:00"/>
    <s v="UBER"/>
    <x v="9"/>
    <s v="digital"/>
    <n v="785"/>
  </r>
  <r>
    <s v="178038e16a3c24e9bca0a9ffb60b43fb8f320f70"/>
    <d v="2022-10-31T00:00:00"/>
    <s v="OXXO"/>
    <x v="3"/>
    <s v="fisica"/>
    <n v="438"/>
  </r>
  <r>
    <s v="178038e16a3c24e9bca0a9ffb60b43fb8f320f70"/>
    <d v="2022-10-31T00:00:00"/>
    <s v="OXXO"/>
    <x v="3"/>
    <s v="fisica"/>
    <n v="926"/>
  </r>
  <r>
    <s v="178038e16a3c24e9bca0a9ffb60b43fb8f320f70"/>
    <d v="2022-11-01T00:00:00"/>
    <s v="7 ELEVEN"/>
    <x v="3"/>
    <s v="fisica"/>
    <n v="782"/>
  </r>
  <r>
    <s v="178038e16a3c24e9bca0a9ffb60b43fb8f320f70"/>
    <d v="2022-11-04T00:00:00"/>
    <s v="7 ELEVEN"/>
    <x v="3"/>
    <s v="fisica"/>
    <n v="966"/>
  </r>
  <r>
    <s v="178038e16a3c24e9bca0a9ffb60b43fb8f320f70"/>
    <d v="2022-11-05T00:00:00"/>
    <s v="UBER"/>
    <x v="9"/>
    <s v="digital"/>
    <n v="828"/>
  </r>
  <r>
    <s v="178038e16a3c24e9bca0a9ffb60b43fb8f320f70"/>
    <d v="2022-11-08T00:00:00"/>
    <s v="FARMACIAS DEL AHORRO"/>
    <x v="4"/>
    <s v="fisica"/>
    <n v="1104"/>
  </r>
  <r>
    <s v="178038e16a3c24e9bca0a9ffb60b43fb8f320f70"/>
    <d v="2022-11-09T00:00:00"/>
    <s v="SORIANA"/>
    <x v="5"/>
    <s v="fisica"/>
    <n v="1292"/>
  </r>
  <r>
    <s v="178038e16a3c24e9bca0a9ffb60b43fb8f320f70"/>
    <d v="2022-11-10T00:00:00"/>
    <s v="UBER EATS"/>
    <x v="9"/>
    <s v="digital"/>
    <n v="2046"/>
  </r>
  <r>
    <s v="178038e16a3c24e9bca0a9ffb60b43fb8f320f70"/>
    <d v="2022-11-11T00:00:00"/>
    <s v="SORIANA"/>
    <x v="5"/>
    <s v="fisica"/>
    <n v="708"/>
  </r>
  <r>
    <s v="178038e16a3c24e9bca0a9ffb60b43fb8f320f70"/>
    <d v="2022-11-15T00:00:00"/>
    <s v="SORIANA"/>
    <x v="5"/>
    <s v="fisica"/>
    <n v="769"/>
  </r>
  <r>
    <s v="178038e16a3c24e9bca0a9ffb60b43fb8f320f70"/>
    <d v="2022-11-15T00:00:00"/>
    <s v="AMAZON"/>
    <x v="0"/>
    <s v="digital"/>
    <n v="254"/>
  </r>
  <r>
    <s v="178038e16a3c24e9bca0a9ffb60b43fb8f320f70"/>
    <d v="2022-11-15T00:00:00"/>
    <s v="LIVERPOOL"/>
    <x v="17"/>
    <s v="digital"/>
    <n v="9261"/>
  </r>
  <r>
    <s v="178038e16a3c24e9bca0a9ffb60b43fb8f320f70"/>
    <d v="2022-11-15T00:00:00"/>
    <s v="LIVERPOOL"/>
    <x v="17"/>
    <s v="digital"/>
    <n v="9203"/>
  </r>
  <r>
    <s v="178038e16a3c24e9bca0a9ffb60b43fb8f320f70"/>
    <d v="2022-11-15T00:00:00"/>
    <s v="AMAZON"/>
    <x v="0"/>
    <s v="digital"/>
    <n v="1289"/>
  </r>
  <r>
    <s v="178038e16a3c24e9bca0a9ffb60b43fb8f320f70"/>
    <d v="2022-11-17T00:00:00"/>
    <s v="OXXO"/>
    <x v="3"/>
    <s v="fisica"/>
    <n v="146"/>
  </r>
  <r>
    <s v="178038e16a3c24e9bca0a9ffb60b43fb8f320f70"/>
    <d v="2022-11-18T00:00:00"/>
    <s v="OXXO"/>
    <x v="3"/>
    <s v="fisica"/>
    <n v="576"/>
  </r>
  <r>
    <s v="178038e16a3c24e9bca0a9ffb60b43fb8f320f70"/>
    <d v="2022-11-20T00:00:00"/>
    <s v="SORIANA"/>
    <x v="5"/>
    <s v="fisica"/>
    <n v="1665"/>
  </r>
  <r>
    <s v="178038e16a3c24e9bca0a9ffb60b43fb8f320f70"/>
    <d v="2022-11-22T00:00:00"/>
    <s v="AMAZON"/>
    <x v="0"/>
    <s v="digital"/>
    <n v="254"/>
  </r>
  <r>
    <s v="178038e16a3c24e9bca0a9ffb60b43fb8f320f70"/>
    <d v="2022-11-22T00:00:00"/>
    <s v="CFE"/>
    <x v="2"/>
    <s v="digital"/>
    <n v="1931"/>
  </r>
  <r>
    <s v="178038e16a3c24e9bca0a9ffb60b43fb8f320f70"/>
    <d v="2022-11-22T00:00:00"/>
    <s v="FARMACIAS DEL AHORRO"/>
    <x v="4"/>
    <s v="fisica"/>
    <n v="53"/>
  </r>
  <r>
    <s v="178038e16a3c24e9bca0a9ffb60b43fb8f320f70"/>
    <d v="2022-11-22T00:00:00"/>
    <s v="AMAZON"/>
    <x v="0"/>
    <s v="digital"/>
    <n v="8601"/>
  </r>
  <r>
    <s v="178038e16a3c24e9bca0a9ffb60b43fb8f320f70"/>
    <d v="2022-11-23T00:00:00"/>
    <s v="TOTAL PLAY"/>
    <x v="16"/>
    <s v="digital"/>
    <n v="6917"/>
  </r>
  <r>
    <s v="178038e16a3c24e9bca0a9ffb60b43fb8f320f70"/>
    <d v="2022-11-23T00:00:00"/>
    <s v="UBER"/>
    <x v="7"/>
    <s v="digital"/>
    <n v="902"/>
  </r>
  <r>
    <s v="178038e16a3c24e9bca0a9ffb60b43fb8f320f70"/>
    <d v="2022-11-24T00:00:00"/>
    <s v="AMAZON"/>
    <x v="0"/>
    <s v="digital"/>
    <n v="3471"/>
  </r>
  <r>
    <s v="178038e16a3c24e9bca0a9ffb60b43fb8f320f70"/>
    <d v="2022-11-24T00:00:00"/>
    <s v="AMAZON"/>
    <x v="0"/>
    <s v="digital"/>
    <n v="1966"/>
  </r>
  <r>
    <s v="178038e16a3c24e9bca0a9ffb60b43fb8f320f70"/>
    <d v="2022-11-25T00:00:00"/>
    <s v="SORIANA"/>
    <x v="19"/>
    <s v="fisica"/>
    <n v="1724"/>
  </r>
  <r>
    <s v="178038e16a3c24e9bca0a9ffb60b43fb8f320f70"/>
    <d v="2022-11-27T00:00:00"/>
    <s v="FARMACIAS DEL AHORRO"/>
    <x v="4"/>
    <s v="fisica"/>
    <n v="886"/>
  </r>
  <r>
    <s v="178038e16a3c24e9bca0a9ffb60b43fb8f320f70"/>
    <d v="2022-11-28T00:00:00"/>
    <s v="GOOGLE ONE"/>
    <x v="39"/>
    <s v="fisica"/>
    <n v="415"/>
  </r>
  <r>
    <s v="178038e16a3c24e9bca0a9ffb60b43fb8f320f70"/>
    <d v="2022-12-03T00:00:00"/>
    <s v="AMAZON"/>
    <x v="0"/>
    <s v="digital"/>
    <n v="3183"/>
  </r>
  <r>
    <s v="178038e16a3c24e9bca0a9ffb60b43fb8f320f70"/>
    <d v="2022-12-04T00:00:00"/>
    <s v="AMAZON"/>
    <x v="0"/>
    <s v="digital"/>
    <n v="3498"/>
  </r>
  <r>
    <s v="178038e16a3c24e9bca0a9ffb60b43fb8f320f70"/>
    <d v="2022-12-04T00:00:00"/>
    <s v="AMAZON"/>
    <x v="0"/>
    <s v="digital"/>
    <n v="7365"/>
  </r>
  <r>
    <s v="178038e16a3c24e9bca0a9ffb60b43fb8f320f70"/>
    <d v="2022-12-04T00:00:00"/>
    <s v="AMAZON"/>
    <x v="0"/>
    <s v="digital"/>
    <n v="4037"/>
  </r>
  <r>
    <s v="178038e16a3c24e9bca0a9ffb60b43fb8f320f70"/>
    <d v="2022-12-04T00:00:00"/>
    <s v="SORIANA"/>
    <x v="5"/>
    <s v="fisica"/>
    <n v="673"/>
  </r>
  <r>
    <s v="178038e16a3c24e9bca0a9ffb60b43fb8f320f70"/>
    <d v="2022-12-04T00:00:00"/>
    <s v="OXXO"/>
    <x v="3"/>
    <s v="fisica"/>
    <n v="1472"/>
  </r>
  <r>
    <s v="178038e16a3c24e9bca0a9ffb60b43fb8f320f70"/>
    <d v="2022-12-05T00:00:00"/>
    <s v="AMAZON"/>
    <x v="0"/>
    <s v="digital"/>
    <n v="1862"/>
  </r>
  <r>
    <s v="178038e16a3c24e9bca0a9ffb60b43fb8f320f70"/>
    <d v="2022-12-06T00:00:00"/>
    <s v="UBER"/>
    <x v="9"/>
    <s v="digital"/>
    <n v="828"/>
  </r>
  <r>
    <s v="178038e16a3c24e9bca0a9ffb60b43fb8f320f70"/>
    <d v="2022-12-07T00:00:00"/>
    <s v="UBER"/>
    <x v="9"/>
    <s v="digital"/>
    <n v="604"/>
  </r>
  <r>
    <s v="178038e16a3c24e9bca0a9ffb60b43fb8f320f70"/>
    <d v="2022-12-07T00:00:00"/>
    <s v="OXXO"/>
    <x v="3"/>
    <s v="fisica"/>
    <n v="1024"/>
  </r>
  <r>
    <s v="178038e16a3c24e9bca0a9ffb60b43fb8f320f70"/>
    <d v="2022-12-09T00:00:00"/>
    <s v="AMAZON"/>
    <x v="0"/>
    <s v="digital"/>
    <n v="1621"/>
  </r>
  <r>
    <s v="178038e16a3c24e9bca0a9ffb60b43fb8f320f70"/>
    <d v="2022-12-10T00:00:00"/>
    <s v="SORIANA"/>
    <x v="19"/>
    <s v="fisica"/>
    <n v="1262"/>
  </r>
  <r>
    <s v="178038e16a3c24e9bca0a9ffb60b43fb8f320f70"/>
    <d v="2022-12-13T00:00:00"/>
    <s v="7ELEVEN"/>
    <x v="3"/>
    <s v="fisica"/>
    <n v="932"/>
  </r>
  <r>
    <s v="178038e16a3c24e9bca0a9ffb60b43fb8f320f70"/>
    <d v="2022-12-15T00:00:00"/>
    <s v="UBER"/>
    <x v="9"/>
    <s v="digital"/>
    <n v="1632"/>
  </r>
  <r>
    <s v="178038e16a3c24e9bca0a9ffb60b43fb8f320f70"/>
    <d v="2022-12-16T00:00:00"/>
    <s v="AMAZON"/>
    <x v="0"/>
    <s v="digital"/>
    <n v="11276"/>
  </r>
  <r>
    <s v="178038e16a3c24e9bca0a9ffb60b43fb8f320f70"/>
    <d v="2022-12-16T00:00:00"/>
    <s v="7 ELEVEN"/>
    <x v="3"/>
    <s v="fisica"/>
    <n v="943"/>
  </r>
  <r>
    <s v="178038e16a3c24e9bca0a9ffb60b43fb8f320f70"/>
    <d v="2022-12-18T00:00:00"/>
    <s v="7 ELEVEN"/>
    <x v="3"/>
    <s v="fisica"/>
    <n v="765"/>
  </r>
  <r>
    <s v="178038e16a3c24e9bca0a9ffb60b43fb8f320f70"/>
    <d v="2022-12-22T00:00:00"/>
    <s v="OXXO"/>
    <x v="3"/>
    <s v="fisica"/>
    <n v="972"/>
  </r>
  <r>
    <s v="178038e16a3c24e9bca0a9ffb60b43fb8f320f70"/>
    <d v="2022-12-23T00:00:00"/>
    <s v="TOTAL PLAY"/>
    <x v="16"/>
    <s v="digital"/>
    <n v="6917"/>
  </r>
  <r>
    <s v="178038e16a3c24e9bca0a9ffb60b43fb8f320f70"/>
    <d v="2022-12-23T00:00:00"/>
    <s v="OXXO"/>
    <x v="3"/>
    <s v="fisica"/>
    <n v="1104"/>
  </r>
  <r>
    <s v="178038e16a3c24e9bca0a9ffb60b43fb8f320f70"/>
    <d v="2022-12-23T00:00:00"/>
    <s v="UBER"/>
    <x v="9"/>
    <s v="digital"/>
    <n v="747"/>
  </r>
  <r>
    <s v="178038e16a3c24e9bca0a9ffb60b43fb8f320f70"/>
    <d v="2022-12-23T00:00:00"/>
    <s v="OXXO"/>
    <x v="3"/>
    <s v="fisica"/>
    <n v="622"/>
  </r>
  <r>
    <s v="178038e16a3c24e9bca0a9ffb60b43fb8f320f70"/>
    <d v="2022-12-24T00:00:00"/>
    <s v="OXXO"/>
    <x v="3"/>
    <s v="fisica"/>
    <n v="4579"/>
  </r>
  <r>
    <s v="178038e16a3c24e9bca0a9ffb60b43fb8f320f70"/>
    <d v="2022-12-25T00:00:00"/>
    <s v="SORIANA"/>
    <x v="19"/>
    <s v="fisica"/>
    <n v="2808"/>
  </r>
  <r>
    <s v="178038e16a3c24e9bca0a9ffb60b43fb8f320f70"/>
    <d v="2022-12-26T00:00:00"/>
    <s v="SORIANA"/>
    <x v="19"/>
    <s v="fisica"/>
    <n v="951"/>
  </r>
  <r>
    <s v="178038e16a3c24e9bca0a9ffb60b43fb8f320f70"/>
    <d v="2022-12-26T00:00:00"/>
    <s v="AMAZON"/>
    <x v="0"/>
    <s v="digital"/>
    <n v="254"/>
  </r>
  <r>
    <s v="178038e16a3c24e9bca0a9ffb60b43fb8f320f70"/>
    <d v="2022-12-26T00:00:00"/>
    <s v="AMAZON"/>
    <x v="0"/>
    <s v="digital"/>
    <n v="1633"/>
  </r>
  <r>
    <s v="178038e16a3c24e9bca0a9ffb60b43fb8f320f70"/>
    <d v="2022-12-26T00:00:00"/>
    <s v="OXXO"/>
    <x v="3"/>
    <s v="fisica"/>
    <n v="1334"/>
  </r>
  <r>
    <s v="178038e16a3c24e9bca0a9ffb60b43fb8f320f70"/>
    <d v="2022-12-26T00:00:00"/>
    <s v="OXXO"/>
    <x v="3"/>
    <s v="fisica"/>
    <n v="426"/>
  </r>
  <r>
    <s v="178038e16a3c24e9bca0a9ffb60b43fb8f320f70"/>
    <d v="2022-12-28T00:00:00"/>
    <s v="GOOGLE ONE"/>
    <x v="39"/>
    <s v="fisica"/>
    <n v="415"/>
  </r>
  <r>
    <s v="178038e16a3c24e9bca0a9ffb60b43fb8f320f70"/>
    <d v="2022-12-29T00:00:00"/>
    <s v="OXXO"/>
    <x v="3"/>
    <s v="fisica"/>
    <n v="966"/>
  </r>
  <r>
    <s v="178038e16a3c24e9bca0a9ffb60b43fb8f320f70"/>
    <d v="2022-12-31T00:00:00"/>
    <s v="OXXO"/>
    <x v="3"/>
    <s v="fisica"/>
    <n v="713"/>
  </r>
  <r>
    <s v="178038e16a3c24e9bca0a9ffb60b43fb8f320f70"/>
    <d v="2023-01-02T00:00:00"/>
    <s v="AMAZON"/>
    <x v="0"/>
    <s v="digital"/>
    <n v="1441"/>
  </r>
  <r>
    <s v="178038e16a3c24e9bca0a9ffb60b43fb8f320f70"/>
    <d v="2023-01-08T00:00:00"/>
    <s v="SORIANA"/>
    <x v="19"/>
    <s v="fisica"/>
    <n v="1437"/>
  </r>
  <r>
    <s v="178038e16a3c24e9bca0a9ffb60b43fb8f320f70"/>
    <d v="2023-01-10T00:00:00"/>
    <s v="UBER"/>
    <x v="7"/>
    <s v="digital"/>
    <n v="36"/>
  </r>
  <r>
    <s v="178038e16a3c24e9bca0a9ffb60b43fb8f320f70"/>
    <d v="2023-01-11T00:00:00"/>
    <s v="OXXO"/>
    <x v="3"/>
    <s v="fisica"/>
    <n v="759"/>
  </r>
  <r>
    <s v="178038e16a3c24e9bca0a9ffb60b43fb8f320f70"/>
    <d v="2023-01-13T00:00:00"/>
    <s v="FARMACIAS GUADALAJARA"/>
    <x v="4"/>
    <s v="fisica"/>
    <n v="713"/>
  </r>
  <r>
    <s v="178038e16a3c24e9bca0a9ffb60b43fb8f320f70"/>
    <d v="2023-01-13T00:00:00"/>
    <s v="UBER"/>
    <x v="9"/>
    <s v="digital"/>
    <n v="405"/>
  </r>
  <r>
    <s v="178038e16a3c24e9bca0a9ffb60b43fb8f320f70"/>
    <d v="2023-01-14T00:00:00"/>
    <s v="AMAZON"/>
    <x v="0"/>
    <s v="digital"/>
    <n v="3032"/>
  </r>
  <r>
    <s v="178038e16a3c24e9bca0a9ffb60b43fb8f320f70"/>
    <d v="2023-01-16T00:00:00"/>
    <s v="FARMACIAS GUADALAJARA"/>
    <x v="4"/>
    <s v="fisica"/>
    <n v="80"/>
  </r>
  <r>
    <s v="178038e16a3c24e9bca0a9ffb60b43fb8f320f70"/>
    <d v="2023-01-18T00:00:00"/>
    <s v="FARMACIAS GUADALAJARA"/>
    <x v="4"/>
    <s v="fisica"/>
    <n v="84"/>
  </r>
  <r>
    <s v="178038e16a3c24e9bca0a9ffb60b43fb8f320f70"/>
    <d v="2023-01-23T00:00:00"/>
    <s v="TOTAL PLAY"/>
    <x v="16"/>
    <s v="digital"/>
    <n v="6917"/>
  </r>
  <r>
    <s v="178038e16a3c24e9bca0a9ffb60b43fb8f320f70"/>
    <d v="2023-01-24T00:00:00"/>
    <s v="FARMACIAS GUADALAJARA"/>
    <x v="4"/>
    <s v="fisica"/>
    <n v="323"/>
  </r>
  <r>
    <s v="178038e16a3c24e9bca0a9ffb60b43fb8f320f70"/>
    <d v="2023-01-24T00:00:00"/>
    <s v="SORIANA"/>
    <x v="19"/>
    <s v="fisica"/>
    <n v="2735"/>
  </r>
  <r>
    <s v="178038e16a3c24e9bca0a9ffb60b43fb8f320f70"/>
    <d v="2023-01-24T00:00:00"/>
    <s v="AMAZON"/>
    <x v="0"/>
    <s v="digital"/>
    <n v="4608"/>
  </r>
  <r>
    <s v="178038e16a3c24e9bca0a9ffb60b43fb8f320f70"/>
    <d v="2023-01-26T00:00:00"/>
    <s v="SORIANA"/>
    <x v="19"/>
    <s v="fisica"/>
    <n v="1804"/>
  </r>
  <r>
    <s v="178038e16a3c24e9bca0a9ffb60b43fb8f320f70"/>
    <d v="2023-01-27T00:00:00"/>
    <s v="SORIANA"/>
    <x v="19"/>
    <s v="fisica"/>
    <n v="1162"/>
  </r>
  <r>
    <s v="178038e16a3c24e9bca0a9ffb60b43fb8f320f70"/>
    <d v="2023-01-27T00:00:00"/>
    <s v="OXXO"/>
    <x v="3"/>
    <s v="fisica"/>
    <n v="1058"/>
  </r>
  <r>
    <s v="178038e16a3c24e9bca0a9ffb60b43fb8f320f70"/>
    <d v="2023-01-28T00:00:00"/>
    <s v="CFE"/>
    <x v="2"/>
    <s v="digital"/>
    <n v="2012"/>
  </r>
  <r>
    <s v="178038e16a3c24e9bca0a9ffb60b43fb8f320f70"/>
    <d v="2023-01-28T00:00:00"/>
    <s v="GOOGLE ONE"/>
    <x v="27"/>
    <s v="fisica"/>
    <n v="415"/>
  </r>
  <r>
    <s v="178038e16a3c24e9bca0a9ffb60b43fb8f320f70"/>
    <d v="2023-01-28T00:00:00"/>
    <s v="OXXO"/>
    <x v="3"/>
    <s v="fisica"/>
    <n v="277"/>
  </r>
  <r>
    <s v="178038e16a3c24e9bca0a9ffb60b43fb8f320f70"/>
    <d v="2023-01-30T00:00:00"/>
    <s v="AMAZON"/>
    <x v="0"/>
    <s v="digital"/>
    <n v="254"/>
  </r>
  <r>
    <s v="178038e16a3c24e9bca0a9ffb60b43fb8f320f70"/>
    <d v="2023-01-30T00:00:00"/>
    <s v="AMAZON"/>
    <x v="0"/>
    <s v="digital"/>
    <n v="435"/>
  </r>
  <r>
    <s v="178038e16a3c24e9bca0a9ffb60b43fb8f320f70"/>
    <d v="2023-01-30T00:00:00"/>
    <s v="AMAZON"/>
    <x v="0"/>
    <s v="digital"/>
    <n v="2041"/>
  </r>
  <r>
    <s v="d9ed6972e201ef7a6d3b77326eaae9086ff6953d"/>
    <d v="2022-01-04T00:00:00"/>
    <s v="AMAZON"/>
    <x v="0"/>
    <s v="digital"/>
    <n v="254"/>
  </r>
  <r>
    <s v="d9ed6972e201ef7a6d3b77326eaae9086ff6953d"/>
    <d v="2022-01-04T00:00:00"/>
    <s v="AMAZON"/>
    <x v="0"/>
    <s v="digital"/>
    <n v="2081"/>
  </r>
  <r>
    <s v="d9ed6972e201ef7a6d3b77326eaae9086ff6953d"/>
    <d v="2022-01-10T00:00:00"/>
    <s v="RAPPI"/>
    <x v="6"/>
    <s v="digital"/>
    <n v="1958"/>
  </r>
  <r>
    <s v="d9ed6972e201ef7a6d3b77326eaae9086ff6953d"/>
    <d v="2022-01-12T00:00:00"/>
    <s v="RAPPI"/>
    <x v="6"/>
    <s v="digital"/>
    <n v="253"/>
  </r>
  <r>
    <s v="d9ed6972e201ef7a6d3b77326eaae9086ff6953d"/>
    <d v="2022-01-15T00:00:00"/>
    <s v="MERCADO PAGO"/>
    <x v="0"/>
    <s v="digital"/>
    <n v="153225"/>
  </r>
  <r>
    <s v="d9ed6972e201ef7a6d3b77326eaae9086ff6953d"/>
    <d v="2022-01-17T00:00:00"/>
    <s v="RAPPI"/>
    <x v="6"/>
    <s v="digital"/>
    <n v="1958"/>
  </r>
  <r>
    <s v="d9ed6972e201ef7a6d3b77326eaae9086ff6953d"/>
    <d v="2022-01-18T00:00:00"/>
    <s v="AMAZON PRIME"/>
    <x v="20"/>
    <s v="digital"/>
    <n v="1162"/>
  </r>
  <r>
    <s v="d9ed6972e201ef7a6d3b77326eaae9086ff6953d"/>
    <d v="2022-01-24T00:00:00"/>
    <s v="RAPPI"/>
    <x v="6"/>
    <s v="digital"/>
    <n v="2649"/>
  </r>
  <r>
    <s v="d9ed6972e201ef7a6d3b77326eaae9086ff6953d"/>
    <d v="2022-01-24T00:00:00"/>
    <s v="RAPPI"/>
    <x v="6"/>
    <s v="digital"/>
    <n v="1252"/>
  </r>
  <r>
    <s v="d9ed6972e201ef7a6d3b77326eaae9086ff6953d"/>
    <d v="2022-01-26T00:00:00"/>
    <s v="RAPPI"/>
    <x v="6"/>
    <s v="digital"/>
    <n v="403"/>
  </r>
  <r>
    <s v="d9ed6972e201ef7a6d3b77326eaae9086ff6953d"/>
    <d v="2022-01-26T00:00:00"/>
    <s v="RAPPI"/>
    <x v="6"/>
    <s v="digital"/>
    <n v="1958"/>
  </r>
  <r>
    <s v="d9ed6972e201ef7a6d3b77326eaae9086ff6953d"/>
    <d v="2022-01-30T00:00:00"/>
    <s v="AMAZON"/>
    <x v="0"/>
    <s v="digital"/>
    <n v="8021"/>
  </r>
  <r>
    <s v="d9ed6972e201ef7a6d3b77326eaae9086ff6953d"/>
    <d v="2022-01-31T00:00:00"/>
    <s v="RAPPI"/>
    <x v="6"/>
    <s v="digital"/>
    <n v="2064"/>
  </r>
  <r>
    <s v="d9ed6972e201ef7a6d3b77326eaae9086ff6953d"/>
    <d v="2022-02-01T00:00:00"/>
    <s v="RAPPI"/>
    <x v="6"/>
    <s v="digital"/>
    <n v="4657"/>
  </r>
  <r>
    <s v="d9ed6972e201ef7a6d3b77326eaae9086ff6953d"/>
    <d v="2022-02-04T00:00:00"/>
    <s v="CARLS JR"/>
    <x v="12"/>
    <s v="fisica"/>
    <n v="11122"/>
  </r>
  <r>
    <s v="d9ed6972e201ef7a6d3b77326eaae9086ff6953d"/>
    <d v="2022-02-06T00:00:00"/>
    <s v="AMAZON"/>
    <x v="0"/>
    <s v="digital"/>
    <n v="6764"/>
  </r>
  <r>
    <s v="d9ed6972e201ef7a6d3b77326eaae9086ff6953d"/>
    <d v="2022-02-07T00:00:00"/>
    <s v="TELCEL"/>
    <x v="14"/>
    <s v="digital"/>
    <n v="1747"/>
  </r>
  <r>
    <s v="d9ed6972e201ef7a6d3b77326eaae9086ff6953d"/>
    <d v="2022-02-07T00:00:00"/>
    <s v="RAPPI"/>
    <x v="6"/>
    <s v="digital"/>
    <n v="1958"/>
  </r>
  <r>
    <s v="d9ed6972e201ef7a6d3b77326eaae9086ff6953d"/>
    <d v="2022-02-09T00:00:00"/>
    <s v="AMAZON"/>
    <x v="0"/>
    <s v="digital"/>
    <n v="6764"/>
  </r>
  <r>
    <s v="d9ed6972e201ef7a6d3b77326eaae9086ff6953d"/>
    <d v="2022-02-11T00:00:00"/>
    <s v="AMAZON"/>
    <x v="0"/>
    <s v="digital"/>
    <n v="6883"/>
  </r>
  <r>
    <s v="d9ed6972e201ef7a6d3b77326eaae9086ff6953d"/>
    <d v="2022-02-12T00:00:00"/>
    <s v="RAPPI"/>
    <x v="12"/>
    <s v="digital"/>
    <n v="1276"/>
  </r>
  <r>
    <s v="d9ed6972e201ef7a6d3b77326eaae9086ff6953d"/>
    <d v="2022-02-12T00:00:00"/>
    <s v="RAPPI"/>
    <x v="7"/>
    <s v="digital"/>
    <n v="1843"/>
  </r>
  <r>
    <s v="d9ed6972e201ef7a6d3b77326eaae9086ff6953d"/>
    <d v="2022-02-12T00:00:00"/>
    <s v="RAPPI"/>
    <x v="9"/>
    <s v="digital"/>
    <n v="1843"/>
  </r>
  <r>
    <s v="d9ed6972e201ef7a6d3b77326eaae9086ff6953d"/>
    <d v="2022-02-15T00:00:00"/>
    <s v="RAPPI"/>
    <x v="7"/>
    <s v="digital"/>
    <n v="7158"/>
  </r>
  <r>
    <s v="d9ed6972e201ef7a6d3b77326eaae9086ff6953d"/>
    <d v="2022-02-15T00:00:00"/>
    <s v="RAPPI"/>
    <x v="9"/>
    <s v="digital"/>
    <n v="7158"/>
  </r>
  <r>
    <s v="d9ed6972e201ef7a6d3b77326eaae9086ff6953d"/>
    <d v="2022-02-16T00:00:00"/>
    <s v="RAPPI"/>
    <x v="7"/>
    <s v="digital"/>
    <n v="3003"/>
  </r>
  <r>
    <s v="d9ed6972e201ef7a6d3b77326eaae9086ff6953d"/>
    <d v="2022-02-16T00:00:00"/>
    <s v="RAPPI"/>
    <x v="9"/>
    <s v="digital"/>
    <n v="3003"/>
  </r>
  <r>
    <s v="d9ed6972e201ef7a6d3b77326eaae9086ff6953d"/>
    <d v="2022-02-18T00:00:00"/>
    <s v="AMAZON PRIME"/>
    <x v="20"/>
    <s v="digital"/>
    <n v="1162"/>
  </r>
  <r>
    <s v="d9ed6972e201ef7a6d3b77326eaae9086ff6953d"/>
    <d v="2022-02-20T00:00:00"/>
    <s v="RAPPI"/>
    <x v="7"/>
    <s v="digital"/>
    <n v="4536"/>
  </r>
  <r>
    <s v="d9ed6972e201ef7a6d3b77326eaae9086ff6953d"/>
    <d v="2022-02-20T00:00:00"/>
    <s v="RAPPI"/>
    <x v="9"/>
    <s v="digital"/>
    <n v="4536"/>
  </r>
  <r>
    <s v="d9ed6972e201ef7a6d3b77326eaae9086ff6953d"/>
    <d v="2022-02-21T00:00:00"/>
    <s v="MERCADO PAGO"/>
    <x v="14"/>
    <s v="digital"/>
    <n v="4608"/>
  </r>
  <r>
    <s v="d9ed6972e201ef7a6d3b77326eaae9086ff6953d"/>
    <d v="2022-02-23T00:00:00"/>
    <s v="RAPPI"/>
    <x v="1"/>
    <s v="digital"/>
    <n v="3521"/>
  </r>
  <r>
    <s v="d9ed6972e201ef7a6d3b77326eaae9086ff6953d"/>
    <d v="2022-02-23T00:00:00"/>
    <s v="RAPPI"/>
    <x v="9"/>
    <s v="digital"/>
    <n v="3521"/>
  </r>
  <r>
    <s v="d9ed6972e201ef7a6d3b77326eaae9086ff6953d"/>
    <d v="2022-02-23T00:00:00"/>
    <s v="RAPPI"/>
    <x v="7"/>
    <s v="digital"/>
    <n v="3521"/>
  </r>
  <r>
    <s v="d9ed6972e201ef7a6d3b77326eaae9086ff6953d"/>
    <d v="2022-02-24T00:00:00"/>
    <s v="RAPPI"/>
    <x v="7"/>
    <s v="digital"/>
    <n v="3521"/>
  </r>
  <r>
    <s v="d9ed6972e201ef7a6d3b77326eaae9086ff6953d"/>
    <d v="2022-02-24T00:00:00"/>
    <s v="DIDIFOOD"/>
    <x v="12"/>
    <s v="digital"/>
    <n v="5966"/>
  </r>
  <r>
    <s v="d9ed6972e201ef7a6d3b77326eaae9086ff6953d"/>
    <d v="2022-02-24T00:00:00"/>
    <s v="DIDI FOOD"/>
    <x v="12"/>
    <s v="digital"/>
    <n v="4515"/>
  </r>
  <r>
    <s v="d9ed6972e201ef7a6d3b77326eaae9086ff6953d"/>
    <d v="2022-02-24T00:00:00"/>
    <s v="MERCADO PAGO"/>
    <x v="0"/>
    <s v="digital"/>
    <n v="5711"/>
  </r>
  <r>
    <s v="d9ed6972e201ef7a6d3b77326eaae9086ff6953d"/>
    <d v="2022-02-25T00:00:00"/>
    <s v="RAPPI"/>
    <x v="7"/>
    <s v="digital"/>
    <n v="3521"/>
  </r>
  <r>
    <s v="d9ed6972e201ef7a6d3b77326eaae9086ff6953d"/>
    <d v="2022-02-25T00:00:00"/>
    <s v="OXXO"/>
    <x v="3"/>
    <s v="fisica"/>
    <n v="304"/>
  </r>
  <r>
    <s v="d9ed6972e201ef7a6d3b77326eaae9086ff6953d"/>
    <d v="2022-02-26T00:00:00"/>
    <s v="RAPPI"/>
    <x v="7"/>
    <s v="digital"/>
    <n v="3521"/>
  </r>
  <r>
    <s v="d9ed6972e201ef7a6d3b77326eaae9086ff6953d"/>
    <d v="2022-02-27T00:00:00"/>
    <s v="RAPPI"/>
    <x v="7"/>
    <s v="digital"/>
    <n v="3521"/>
  </r>
  <r>
    <s v="d9ed6972e201ef7a6d3b77326eaae9086ff6953d"/>
    <d v="2022-02-28T00:00:00"/>
    <s v="RAPPI"/>
    <x v="7"/>
    <s v="digital"/>
    <n v="3521"/>
  </r>
  <r>
    <s v="d9ed6972e201ef7a6d3b77326eaae9086ff6953d"/>
    <d v="2022-02-28T00:00:00"/>
    <s v="RAPPI"/>
    <x v="7"/>
    <s v="digital"/>
    <n v="3521"/>
  </r>
  <r>
    <s v="d9ed6972e201ef7a6d3b77326eaae9086ff6953d"/>
    <d v="2022-03-01T00:00:00"/>
    <s v="RAPPI"/>
    <x v="7"/>
    <s v="digital"/>
    <n v="3521"/>
  </r>
  <r>
    <s v="d9ed6972e201ef7a6d3b77326eaae9086ff6953d"/>
    <d v="2022-03-02T00:00:00"/>
    <s v="RAPPI"/>
    <x v="7"/>
    <s v="digital"/>
    <n v="3521"/>
  </r>
  <r>
    <s v="d9ed6972e201ef7a6d3b77326eaae9086ff6953d"/>
    <d v="2022-03-02T00:00:00"/>
    <s v="DIDI FOOD"/>
    <x v="12"/>
    <s v="digital"/>
    <n v="2179"/>
  </r>
  <r>
    <s v="d9ed6972e201ef7a6d3b77326eaae9086ff6953d"/>
    <d v="2022-03-03T00:00:00"/>
    <s v="RAPPI"/>
    <x v="7"/>
    <s v="digital"/>
    <n v="3521"/>
  </r>
  <r>
    <s v="d9ed6972e201ef7a6d3b77326eaae9086ff6953d"/>
    <d v="2022-03-04T00:00:00"/>
    <s v="RAPPI"/>
    <x v="7"/>
    <s v="digital"/>
    <n v="3521"/>
  </r>
  <r>
    <s v="d9ed6972e201ef7a6d3b77326eaae9086ff6953d"/>
    <d v="2022-03-05T00:00:00"/>
    <s v="RAPPI"/>
    <x v="7"/>
    <s v="digital"/>
    <n v="3521"/>
  </r>
  <r>
    <s v="d9ed6972e201ef7a6d3b77326eaae9086ff6953d"/>
    <d v="2022-03-06T00:00:00"/>
    <s v="RAPPI"/>
    <x v="7"/>
    <s v="digital"/>
    <n v="3521"/>
  </r>
  <r>
    <s v="d9ed6972e201ef7a6d3b77326eaae9086ff6953d"/>
    <d v="2022-03-06T00:00:00"/>
    <s v="RAPPI"/>
    <x v="7"/>
    <s v="digital"/>
    <n v="1958"/>
  </r>
  <r>
    <s v="d9ed6972e201ef7a6d3b77326eaae9086ff6953d"/>
    <d v="2022-03-06T00:00:00"/>
    <s v="RAPPI"/>
    <x v="7"/>
    <s v="digital"/>
    <n v="3521"/>
  </r>
  <r>
    <s v="d9ed6972e201ef7a6d3b77326eaae9086ff6953d"/>
    <d v="2022-03-06T00:00:00"/>
    <s v="RAPPI"/>
    <x v="7"/>
    <s v="digital"/>
    <n v="3521"/>
  </r>
  <r>
    <s v="d9ed6972e201ef7a6d3b77326eaae9086ff6953d"/>
    <d v="2022-03-10T00:00:00"/>
    <s v="AMAZON"/>
    <x v="0"/>
    <s v="digital"/>
    <n v="8528"/>
  </r>
  <r>
    <s v="d9ed6972e201ef7a6d3b77326eaae9086ff6953d"/>
    <d v="2022-03-13T00:00:00"/>
    <s v="RAPPIPRO"/>
    <x v="12"/>
    <s v="digital"/>
    <n v="1276"/>
  </r>
  <r>
    <s v="d9ed6972e201ef7a6d3b77326eaae9086ff6953d"/>
    <d v="2022-03-15T00:00:00"/>
    <s v="RAPPI"/>
    <x v="1"/>
    <s v="digital"/>
    <n v="3047"/>
  </r>
  <r>
    <s v="d9ed6972e201ef7a6d3b77326eaae9086ff6953d"/>
    <d v="2022-03-16T00:00:00"/>
    <s v="MERCADO PAGO"/>
    <x v="0"/>
    <s v="digital"/>
    <n v="35701"/>
  </r>
  <r>
    <s v="d9ed6972e201ef7a6d3b77326eaae9086ff6953d"/>
    <d v="2022-03-16T00:00:00"/>
    <s v="MERCADO PAGO"/>
    <x v="0"/>
    <s v="digital"/>
    <n v="1173"/>
  </r>
  <r>
    <s v="d9ed6972e201ef7a6d3b77326eaae9086ff6953d"/>
    <d v="2022-03-18T00:00:00"/>
    <s v="AMAZON"/>
    <x v="0"/>
    <s v="digital"/>
    <n v="6352"/>
  </r>
  <r>
    <s v="d9ed6972e201ef7a6d3b77326eaae9086ff6953d"/>
    <d v="2022-03-18T00:00:00"/>
    <s v="AMAZON PRIME"/>
    <x v="20"/>
    <s v="digital"/>
    <n v="1162"/>
  </r>
  <r>
    <s v="d9ed6972e201ef7a6d3b77326eaae9086ff6953d"/>
    <d v="2022-03-18T00:00:00"/>
    <s v="AMAZON"/>
    <x v="0"/>
    <s v="digital"/>
    <n v="3459"/>
  </r>
  <r>
    <s v="d9ed6972e201ef7a6d3b77326eaae9086ff6953d"/>
    <d v="2022-03-20T00:00:00"/>
    <s v="AMAZON"/>
    <x v="0"/>
    <s v="digital"/>
    <n v="2138"/>
  </r>
  <r>
    <s v="d9ed6972e201ef7a6d3b77326eaae9086ff6953d"/>
    <d v="2022-03-20T00:00:00"/>
    <s v="DIDI FOOD"/>
    <x v="12"/>
    <s v="digital"/>
    <n v="2071"/>
  </r>
  <r>
    <s v="d9ed6972e201ef7a6d3b77326eaae9086ff6953d"/>
    <d v="2022-03-22T00:00:00"/>
    <s v="DIDI FOOD"/>
    <x v="12"/>
    <s v="digital"/>
    <n v="2516"/>
  </r>
  <r>
    <s v="d9ed6972e201ef7a6d3b77326eaae9086ff6953d"/>
    <d v="2022-03-22T00:00:00"/>
    <s v="DIDI FOOD"/>
    <x v="12"/>
    <s v="digital"/>
    <n v="1803"/>
  </r>
  <r>
    <s v="d9ed6972e201ef7a6d3b77326eaae9086ff6953d"/>
    <d v="2022-03-24T00:00:00"/>
    <s v="TELCEL"/>
    <x v="24"/>
    <s v="digital"/>
    <n v="509"/>
  </r>
  <r>
    <s v="d9ed6972e201ef7a6d3b77326eaae9086ff6953d"/>
    <d v="2022-03-24T00:00:00"/>
    <s v="MERCADO PAGO"/>
    <x v="0"/>
    <s v="digital"/>
    <n v="39335"/>
  </r>
  <r>
    <s v="d9ed6972e201ef7a6d3b77326eaae9086ff6953d"/>
    <d v="2022-03-26T00:00:00"/>
    <s v="TELCEL"/>
    <x v="14"/>
    <s v="digital"/>
    <n v="599"/>
  </r>
  <r>
    <s v="d9ed6972e201ef7a6d3b77326eaae9086ff6953d"/>
    <d v="2022-03-26T00:00:00"/>
    <s v="RAPPI"/>
    <x v="1"/>
    <s v="digital"/>
    <n v="2275"/>
  </r>
  <r>
    <s v="d9ed6972e201ef7a6d3b77326eaae9086ff6953d"/>
    <d v="2022-03-27T00:00:00"/>
    <s v="RAPPI"/>
    <x v="9"/>
    <s v="digital"/>
    <n v="1987"/>
  </r>
  <r>
    <s v="d9ed6972e201ef7a6d3b77326eaae9086ff6953d"/>
    <d v="2022-03-29T00:00:00"/>
    <s v="NETFLIX"/>
    <x v="17"/>
    <s v="digital"/>
    <n v="1162"/>
  </r>
  <r>
    <s v="d9ed6972e201ef7a6d3b77326eaae9086ff6953d"/>
    <d v="2022-03-29T00:00:00"/>
    <s v="AMAZON"/>
    <x v="0"/>
    <s v="digital"/>
    <n v="254"/>
  </r>
  <r>
    <s v="d9ed6972e201ef7a6d3b77326eaae9086ff6953d"/>
    <d v="2022-03-29T00:00:00"/>
    <s v="AMAZON"/>
    <x v="0"/>
    <s v="digital"/>
    <n v="4361"/>
  </r>
  <r>
    <s v="d9ed6972e201ef7a6d3b77326eaae9086ff6953d"/>
    <d v="2022-03-31T00:00:00"/>
    <s v="MERCADO PAGO"/>
    <x v="14"/>
    <s v="digital"/>
    <n v="12742"/>
  </r>
  <r>
    <s v="d9ed6972e201ef7a6d3b77326eaae9086ff6953d"/>
    <d v="2022-04-01T00:00:00"/>
    <s v="TELCEL"/>
    <x v="14"/>
    <s v="digital"/>
    <n v="1747"/>
  </r>
  <r>
    <s v="d9ed6972e201ef7a6d3b77326eaae9086ff6953d"/>
    <d v="2022-04-04T00:00:00"/>
    <s v="RAPPI"/>
    <x v="9"/>
    <s v="digital"/>
    <n v="1969"/>
  </r>
  <r>
    <s v="d9ed6972e201ef7a6d3b77326eaae9086ff6953d"/>
    <d v="2022-04-04T00:00:00"/>
    <s v="RAPPI"/>
    <x v="1"/>
    <s v="digital"/>
    <n v="2275"/>
  </r>
  <r>
    <s v="d9ed6972e201ef7a6d3b77326eaae9086ff6953d"/>
    <d v="2022-04-11T00:00:00"/>
    <s v="RAPPI"/>
    <x v="1"/>
    <s v="digital"/>
    <n v="1969"/>
  </r>
  <r>
    <s v="d9ed6972e201ef7a6d3b77326eaae9086ff6953d"/>
    <d v="2022-04-13T00:00:00"/>
    <s v="MERCADO PAGO"/>
    <x v="0"/>
    <s v="digital"/>
    <n v="56483"/>
  </r>
  <r>
    <s v="d9ed6972e201ef7a6d3b77326eaae9086ff6953d"/>
    <d v="2022-04-13T00:00:00"/>
    <s v="RAPPI"/>
    <x v="1"/>
    <s v="digital"/>
    <n v="5675"/>
  </r>
  <r>
    <s v="d9ed6972e201ef7a6d3b77326eaae9086ff6953d"/>
    <d v="2022-04-13T00:00:00"/>
    <s v="RAPPI"/>
    <x v="9"/>
    <s v="digital"/>
    <n v="5675"/>
  </r>
  <r>
    <s v="d9ed6972e201ef7a6d3b77326eaae9086ff6953d"/>
    <d v="2022-04-15T00:00:00"/>
    <s v="MERCADO PAGO"/>
    <x v="14"/>
    <s v="digital"/>
    <n v="196757"/>
  </r>
  <r>
    <s v="d9ed6972e201ef7a6d3b77326eaae9086ff6953d"/>
    <d v="2022-04-15T00:00:00"/>
    <s v="MERCADO PAGO"/>
    <x v="14"/>
    <s v="digital"/>
    <n v="196757"/>
  </r>
  <r>
    <s v="d9ed6972e201ef7a6d3b77326eaae9086ff6953d"/>
    <d v="2022-04-15T00:00:00"/>
    <s v="MERCADO PAGO"/>
    <x v="14"/>
    <s v="digital"/>
    <n v="98631"/>
  </r>
  <r>
    <s v="d9ed6972e201ef7a6d3b77326eaae9086ff6953d"/>
    <d v="2022-04-15T00:00:00"/>
    <s v="MERCADOPAGO"/>
    <x v="14"/>
    <s v="digital"/>
    <n v="9815"/>
  </r>
  <r>
    <s v="d9ed6972e201ef7a6d3b77326eaae9086ff6953d"/>
    <d v="2022-04-17T00:00:00"/>
    <s v="MERCADO PAGO"/>
    <x v="14"/>
    <s v="digital"/>
    <n v="14373"/>
  </r>
  <r>
    <s v="d9ed6972e201ef7a6d3b77326eaae9086ff6953d"/>
    <d v="2022-04-17T00:00:00"/>
    <s v="RAPPI"/>
    <x v="12"/>
    <s v="digital"/>
    <n v="2185"/>
  </r>
  <r>
    <s v="d9ed6972e201ef7a6d3b77326eaae9086ff6953d"/>
    <d v="2022-04-18T00:00:00"/>
    <s v="AMAZON PRIME"/>
    <x v="20"/>
    <s v="digital"/>
    <n v="1162"/>
  </r>
  <r>
    <s v="d9ed6972e201ef7a6d3b77326eaae9086ff6953d"/>
    <d v="2022-04-18T00:00:00"/>
    <s v="AMAZON"/>
    <x v="0"/>
    <s v="digital"/>
    <n v="5287"/>
  </r>
  <r>
    <s v="d9ed6972e201ef7a6d3b77326eaae9086ff6953d"/>
    <d v="2022-04-18T00:00:00"/>
    <s v="AMAZON PRIME"/>
    <x v="20"/>
    <s v="digital"/>
    <n v="1162"/>
  </r>
  <r>
    <s v="d9ed6972e201ef7a6d3b77326eaae9086ff6953d"/>
    <d v="2022-04-18T00:00:00"/>
    <s v="RAPPI"/>
    <x v="12"/>
    <s v="digital"/>
    <n v="2231"/>
  </r>
  <r>
    <s v="d9ed6972e201ef7a6d3b77326eaae9086ff6953d"/>
    <d v="2022-04-18T00:00:00"/>
    <s v="AMAZON"/>
    <x v="0"/>
    <s v="digital"/>
    <n v="5287"/>
  </r>
  <r>
    <s v="d9ed6972e201ef7a6d3b77326eaae9086ff6953d"/>
    <d v="2022-04-19T00:00:00"/>
    <s v="RAPPI"/>
    <x v="1"/>
    <s v="digital"/>
    <n v="1654"/>
  </r>
  <r>
    <s v="d9ed6972e201ef7a6d3b77326eaae9086ff6953d"/>
    <d v="2022-04-19T00:00:00"/>
    <s v="RAPPI"/>
    <x v="9"/>
    <s v="digital"/>
    <n v="1654"/>
  </r>
  <r>
    <s v="d9ed6972e201ef7a6d3b77326eaae9086ff6953d"/>
    <d v="2022-04-25T00:00:00"/>
    <s v="RAPPI"/>
    <x v="12"/>
    <s v="digital"/>
    <n v="2472"/>
  </r>
  <r>
    <s v="d9ed6972e201ef7a6d3b77326eaae9086ff6953d"/>
    <d v="2022-04-26T00:00:00"/>
    <s v="RAPPI"/>
    <x v="12"/>
    <s v="digital"/>
    <n v="2576"/>
  </r>
  <r>
    <s v="d9ed6972e201ef7a6d3b77326eaae9086ff6953d"/>
    <d v="2022-04-29T00:00:00"/>
    <s v="NETFLIX"/>
    <x v="20"/>
    <s v="digital"/>
    <n v="1162"/>
  </r>
  <r>
    <s v="d9ed6972e201ef7a6d3b77326eaae9086ff6953d"/>
    <d v="2022-04-29T00:00:00"/>
    <s v="RAPPI"/>
    <x v="9"/>
    <s v="digital"/>
    <n v="5215"/>
  </r>
  <r>
    <s v="d9ed6972e201ef7a6d3b77326eaae9086ff6953d"/>
    <d v="2022-04-29T00:00:00"/>
    <s v="RAPPI"/>
    <x v="9"/>
    <s v="digital"/>
    <n v="5215"/>
  </r>
  <r>
    <s v="d9ed6972e201ef7a6d3b77326eaae9086ff6953d"/>
    <d v="2022-05-01T00:00:00"/>
    <s v="AMAZON"/>
    <x v="0"/>
    <s v="digital"/>
    <n v="767"/>
  </r>
  <r>
    <s v="d9ed6972e201ef7a6d3b77326eaae9086ff6953d"/>
    <d v="2022-05-01T00:00:00"/>
    <s v="AMAZON"/>
    <x v="0"/>
    <s v="digital"/>
    <n v="6008"/>
  </r>
  <r>
    <s v="d9ed6972e201ef7a6d3b77326eaae9086ff6953d"/>
    <d v="2022-05-01T00:00:00"/>
    <s v="AMAZON"/>
    <x v="0"/>
    <s v="digital"/>
    <n v="7121"/>
  </r>
  <r>
    <s v="d9ed6972e201ef7a6d3b77326eaae9086ff6953d"/>
    <d v="2022-05-01T00:00:00"/>
    <s v="AMAZON"/>
    <x v="0"/>
    <s v="digital"/>
    <n v="7121"/>
  </r>
  <r>
    <s v="d9ed6972e201ef7a6d3b77326eaae9086ff6953d"/>
    <d v="2022-05-01T00:00:00"/>
    <s v="AMAZON"/>
    <x v="0"/>
    <s v="digital"/>
    <n v="254"/>
  </r>
  <r>
    <s v="d9ed6972e201ef7a6d3b77326eaae9086ff6953d"/>
    <d v="2022-05-01T00:00:00"/>
    <s v="AMAZON"/>
    <x v="0"/>
    <s v="digital"/>
    <n v="767"/>
  </r>
  <r>
    <s v="d9ed6972e201ef7a6d3b77326eaae9086ff6953d"/>
    <d v="2022-05-01T00:00:00"/>
    <s v="AMAZON"/>
    <x v="0"/>
    <s v="digital"/>
    <n v="3471"/>
  </r>
  <r>
    <s v="d9ed6972e201ef7a6d3b77326eaae9086ff6953d"/>
    <d v="2022-05-01T00:00:00"/>
    <s v="AMAZON"/>
    <x v="0"/>
    <s v="digital"/>
    <n v="5792"/>
  </r>
  <r>
    <s v="d9ed6972e201ef7a6d3b77326eaae9086ff6953d"/>
    <d v="2022-05-01T00:00:00"/>
    <s v="AMAZON"/>
    <x v="0"/>
    <s v="digital"/>
    <n v="5805"/>
  </r>
  <r>
    <s v="d9ed6972e201ef7a6d3b77326eaae9086ff6953d"/>
    <d v="2022-05-01T00:00:00"/>
    <s v="MERCADO PAGO"/>
    <x v="0"/>
    <s v="digital"/>
    <n v="24954"/>
  </r>
  <r>
    <s v="d9ed6972e201ef7a6d3b77326eaae9086ff6953d"/>
    <d v="2022-05-02T00:00:00"/>
    <s v="AMAZON"/>
    <x v="0"/>
    <s v="digital"/>
    <n v="5366"/>
  </r>
  <r>
    <s v="d9ed6972e201ef7a6d3b77326eaae9086ff6953d"/>
    <d v="2022-05-02T00:00:00"/>
    <s v="AMAZON"/>
    <x v="0"/>
    <s v="digital"/>
    <n v="7121"/>
  </r>
  <r>
    <s v="d9ed6972e201ef7a6d3b77326eaae9086ff6953d"/>
    <d v="2022-05-03T00:00:00"/>
    <s v="RAPPI"/>
    <x v="12"/>
    <s v="digital"/>
    <n v="203"/>
  </r>
  <r>
    <s v="d9ed6972e201ef7a6d3b77326eaae9086ff6953d"/>
    <d v="2022-05-03T00:00:00"/>
    <s v="RAPPI"/>
    <x v="12"/>
    <s v="digital"/>
    <n v="2208"/>
  </r>
  <r>
    <s v="d9ed6972e201ef7a6d3b77326eaae9086ff6953d"/>
    <d v="2022-05-04T00:00:00"/>
    <s v="RAPPI"/>
    <x v="9"/>
    <s v="digital"/>
    <n v="2128"/>
  </r>
  <r>
    <s v="d9ed6972e201ef7a6d3b77326eaae9086ff6953d"/>
    <d v="2022-05-04T00:00:00"/>
    <s v="RAPPI"/>
    <x v="1"/>
    <s v="digital"/>
    <n v="2128"/>
  </r>
  <r>
    <s v="d9ed6972e201ef7a6d3b77326eaae9086ff6953d"/>
    <d v="2022-05-08T00:00:00"/>
    <s v="RAPPI"/>
    <x v="12"/>
    <s v="digital"/>
    <n v="1992"/>
  </r>
  <r>
    <s v="d9ed6972e201ef7a6d3b77326eaae9086ff6953d"/>
    <d v="2022-05-08T00:00:00"/>
    <s v="RAPPI"/>
    <x v="12"/>
    <s v="digital"/>
    <n v="2266"/>
  </r>
  <r>
    <s v="d9ed6972e201ef7a6d3b77326eaae9086ff6953d"/>
    <d v="2022-05-09T00:00:00"/>
    <s v="RAPPI"/>
    <x v="12"/>
    <s v="digital"/>
    <n v="276"/>
  </r>
  <r>
    <s v="d9ed6972e201ef7a6d3b77326eaae9086ff6953d"/>
    <d v="2022-05-10T00:00:00"/>
    <s v="RAPPI"/>
    <x v="9"/>
    <s v="digital"/>
    <n v="25237"/>
  </r>
  <r>
    <s v="d9ed6972e201ef7a6d3b77326eaae9086ff6953d"/>
    <d v="2022-05-10T00:00:00"/>
    <s v="OXXO"/>
    <x v="3"/>
    <s v="fisica"/>
    <n v="208"/>
  </r>
  <r>
    <s v="d9ed6972e201ef7a6d3b77326eaae9086ff6953d"/>
    <d v="2022-05-11T00:00:00"/>
    <s v="RAPPI"/>
    <x v="7"/>
    <s v="digital"/>
    <n v="2496"/>
  </r>
  <r>
    <s v="d9ed6972e201ef7a6d3b77326eaae9086ff6953d"/>
    <d v="2022-05-12T00:00:00"/>
    <s v="RAPPI"/>
    <x v="23"/>
    <s v="digital"/>
    <n v="2496"/>
  </r>
  <r>
    <s v="d9ed6972e201ef7a6d3b77326eaae9086ff6953d"/>
    <d v="2022-05-12T00:00:00"/>
    <s v="AMAZON"/>
    <x v="0"/>
    <s v="digital"/>
    <n v="6791"/>
  </r>
  <r>
    <s v="d9ed6972e201ef7a6d3b77326eaae9086ff6953d"/>
    <d v="2022-05-12T00:00:00"/>
    <s v="AMAZON"/>
    <x v="0"/>
    <s v="digital"/>
    <n v="6791"/>
  </r>
  <r>
    <s v="d9ed6972e201ef7a6d3b77326eaae9086ff6953d"/>
    <d v="2022-05-12T00:00:00"/>
    <s v="STARBUCKS"/>
    <x v="12"/>
    <s v="fisica"/>
    <n v="2666"/>
  </r>
  <r>
    <s v="d9ed6972e201ef7a6d3b77326eaae9086ff6953d"/>
    <d v="2022-05-13T00:00:00"/>
    <s v="AMAZON"/>
    <x v="0"/>
    <s v="digital"/>
    <n v="6791"/>
  </r>
  <r>
    <s v="d9ed6972e201ef7a6d3b77326eaae9086ff6953d"/>
    <d v="2022-05-13T00:00:00"/>
    <s v="RAPPI"/>
    <x v="23"/>
    <s v="digital"/>
    <n v="2496"/>
  </r>
  <r>
    <s v="d9ed6972e201ef7a6d3b77326eaae9086ff6953d"/>
    <d v="2022-05-13T00:00:00"/>
    <s v="MERCADO PAGO"/>
    <x v="17"/>
    <s v="digital"/>
    <n v="3459"/>
  </r>
  <r>
    <s v="d9ed6972e201ef7a6d3b77326eaae9086ff6953d"/>
    <d v="2022-05-14T00:00:00"/>
    <s v="RAPPI"/>
    <x v="23"/>
    <s v="digital"/>
    <n v="2496"/>
  </r>
  <r>
    <s v="d9ed6972e201ef7a6d3b77326eaae9086ff6953d"/>
    <d v="2022-05-14T00:00:00"/>
    <s v="RAPPI"/>
    <x v="6"/>
    <s v="digital"/>
    <n v="1276"/>
  </r>
  <r>
    <s v="d9ed6972e201ef7a6d3b77326eaae9086ff6953d"/>
    <d v="2022-05-14T00:00:00"/>
    <s v="RAPPI"/>
    <x v="23"/>
    <s v="digital"/>
    <n v="2496"/>
  </r>
  <r>
    <s v="d9ed6972e201ef7a6d3b77326eaae9086ff6953d"/>
    <d v="2022-05-14T00:00:00"/>
    <s v="RAPPI"/>
    <x v="1"/>
    <s v="digital"/>
    <n v="339"/>
  </r>
  <r>
    <s v="d9ed6972e201ef7a6d3b77326eaae9086ff6953d"/>
    <d v="2022-05-14T00:00:00"/>
    <s v="RAPPI"/>
    <x v="9"/>
    <s v="digital"/>
    <n v="339"/>
  </r>
  <r>
    <s v="d9ed6972e201ef7a6d3b77326eaae9086ff6953d"/>
    <d v="2022-05-15T00:00:00"/>
    <s v="OXXO"/>
    <x v="3"/>
    <s v="fisica"/>
    <n v="414"/>
  </r>
  <r>
    <s v="d9ed6972e201ef7a6d3b77326eaae9086ff6953d"/>
    <d v="2022-05-16T00:00:00"/>
    <s v="MERCADOPAGO"/>
    <x v="14"/>
    <s v="digital"/>
    <n v="94589"/>
  </r>
  <r>
    <s v="d9ed6972e201ef7a6d3b77326eaae9086ff6953d"/>
    <d v="2022-05-17T00:00:00"/>
    <s v="RAPPI"/>
    <x v="12"/>
    <s v="digital"/>
    <n v="2576"/>
  </r>
  <r>
    <s v="d9ed6972e201ef7a6d3b77326eaae9086ff6953d"/>
    <d v="2022-05-18T00:00:00"/>
    <s v="AMAZON PRIME"/>
    <x v="20"/>
    <s v="digital"/>
    <n v="1162"/>
  </r>
  <r>
    <s v="d9ed6972e201ef7a6d3b77326eaae9086ff6953d"/>
    <d v="2022-05-23T00:00:00"/>
    <s v="OXXO"/>
    <x v="3"/>
    <s v="fisica"/>
    <n v="484"/>
  </r>
  <r>
    <s v="d9ed6972e201ef7a6d3b77326eaae9086ff6953d"/>
    <d v="2022-05-24T00:00:00"/>
    <s v="RAPPI"/>
    <x v="12"/>
    <s v="digital"/>
    <n v="4715"/>
  </r>
  <r>
    <s v="d9ed6972e201ef7a6d3b77326eaae9086ff6953d"/>
    <d v="2022-05-26T00:00:00"/>
    <s v="AMAZON"/>
    <x v="0"/>
    <s v="digital"/>
    <n v="9582"/>
  </r>
  <r>
    <s v="d9ed6972e201ef7a6d3b77326eaae9086ff6953d"/>
    <d v="2022-05-27T00:00:00"/>
    <s v="AMAZON"/>
    <x v="0"/>
    <s v="digital"/>
    <n v="9582"/>
  </r>
  <r>
    <s v="d9ed6972e201ef7a6d3b77326eaae9086ff6953d"/>
    <d v="2022-05-27T00:00:00"/>
    <s v="AMAZON"/>
    <x v="0"/>
    <s v="digital"/>
    <n v="9582"/>
  </r>
  <r>
    <s v="d9ed6972e201ef7a6d3b77326eaae9086ff6953d"/>
    <d v="2022-05-27T00:00:00"/>
    <s v="MERCADO PAGO"/>
    <x v="17"/>
    <s v="digital"/>
    <n v="14722"/>
  </r>
  <r>
    <s v="d9ed6972e201ef7a6d3b77326eaae9086ff6953d"/>
    <d v="2022-05-28T00:00:00"/>
    <s v="AMAZON"/>
    <x v="0"/>
    <s v="digital"/>
    <n v="4493"/>
  </r>
  <r>
    <s v="d9ed6972e201ef7a6d3b77326eaae9086ff6953d"/>
    <d v="2022-05-29T00:00:00"/>
    <s v="NETFLIX"/>
    <x v="20"/>
    <s v="digital"/>
    <n v="1162"/>
  </r>
  <r>
    <s v="d9ed6972e201ef7a6d3b77326eaae9086ff6953d"/>
    <d v="2022-05-31T00:00:00"/>
    <s v="RAPPI"/>
    <x v="12"/>
    <s v="digital"/>
    <n v="1411"/>
  </r>
  <r>
    <s v="d9ed6972e201ef7a6d3b77326eaae9086ff6953d"/>
    <d v="2022-05-31T00:00:00"/>
    <s v="RAPPI"/>
    <x v="12"/>
    <s v="digital"/>
    <n v="1411"/>
  </r>
  <r>
    <s v="d9ed6972e201ef7a6d3b77326eaae9086ff6953d"/>
    <d v="2022-06-02T00:00:00"/>
    <s v="AMAZON"/>
    <x v="0"/>
    <s v="digital"/>
    <n v="254"/>
  </r>
  <r>
    <s v="d9ed6972e201ef7a6d3b77326eaae9086ff6953d"/>
    <d v="2022-06-02T00:00:00"/>
    <s v="AMAZON"/>
    <x v="0"/>
    <s v="digital"/>
    <n v="11348"/>
  </r>
  <r>
    <s v="d9ed6972e201ef7a6d3b77326eaae9086ff6953d"/>
    <d v="2022-06-04T00:00:00"/>
    <s v="RAPPI"/>
    <x v="12"/>
    <s v="digital"/>
    <n v="2013"/>
  </r>
  <r>
    <s v="d9ed6972e201ef7a6d3b77326eaae9086ff6953d"/>
    <d v="2022-06-06T00:00:00"/>
    <s v="AMAZON"/>
    <x v="0"/>
    <s v="digital"/>
    <n v="80"/>
  </r>
  <r>
    <s v="d9ed6972e201ef7a6d3b77326eaae9086ff6953d"/>
    <d v="2022-06-06T00:00:00"/>
    <s v="AMAZON"/>
    <x v="0"/>
    <s v="digital"/>
    <n v="9854"/>
  </r>
  <r>
    <s v="d9ed6972e201ef7a6d3b77326eaae9086ff6953d"/>
    <d v="2022-06-08T00:00:00"/>
    <s v="AMAZON"/>
    <x v="0"/>
    <s v="digital"/>
    <n v="18618"/>
  </r>
  <r>
    <s v="d9ed6972e201ef7a6d3b77326eaae9086ff6953d"/>
    <d v="2022-06-08T00:00:00"/>
    <s v="RAPPI"/>
    <x v="12"/>
    <s v="digital"/>
    <n v="193"/>
  </r>
  <r>
    <s v="d9ed6972e201ef7a6d3b77326eaae9086ff6953d"/>
    <d v="2022-06-09T00:00:00"/>
    <s v="AMAZON"/>
    <x v="0"/>
    <s v="digital"/>
    <n v="3808"/>
  </r>
  <r>
    <s v="d9ed6972e201ef7a6d3b77326eaae9086ff6953d"/>
    <d v="2022-06-09T00:00:00"/>
    <s v="AMAZON"/>
    <x v="0"/>
    <s v="digital"/>
    <n v="8577"/>
  </r>
  <r>
    <s v="d9ed6972e201ef7a6d3b77326eaae9086ff6953d"/>
    <d v="2022-06-09T00:00:00"/>
    <s v="AMAZON"/>
    <x v="0"/>
    <s v="digital"/>
    <n v="3645"/>
  </r>
  <r>
    <s v="d9ed6972e201ef7a6d3b77326eaae9086ff6953d"/>
    <d v="2022-06-09T00:00:00"/>
    <s v="OXXO"/>
    <x v="3"/>
    <s v="fisica"/>
    <n v="616"/>
  </r>
  <r>
    <s v="d9ed6972e201ef7a6d3b77326eaae9086ff6953d"/>
    <d v="2022-06-14T00:00:00"/>
    <s v="OXXO"/>
    <x v="3"/>
    <s v="fisica"/>
    <n v="644"/>
  </r>
  <r>
    <s v="d9ed6972e201ef7a6d3b77326eaae9086ff6953d"/>
    <d v="2022-06-14T00:00:00"/>
    <s v="AMAZON"/>
    <x v="0"/>
    <s v="digital"/>
    <n v="2425"/>
  </r>
  <r>
    <s v="d9ed6972e201ef7a6d3b77326eaae9086ff6953d"/>
    <d v="2022-06-14T00:00:00"/>
    <s v="RAPPI"/>
    <x v="9"/>
    <s v="digital"/>
    <n v="2438"/>
  </r>
  <r>
    <s v="d9ed6972e201ef7a6d3b77326eaae9086ff6953d"/>
    <d v="2022-06-14T00:00:00"/>
    <s v="RAPPI"/>
    <x v="6"/>
    <s v="digital"/>
    <n v="2438"/>
  </r>
  <r>
    <s v="d9ed6972e201ef7a6d3b77326eaae9086ff6953d"/>
    <d v="2022-06-16T00:00:00"/>
    <s v="AMAZON"/>
    <x v="0"/>
    <s v="digital"/>
    <n v="4608"/>
  </r>
  <r>
    <s v="d9ed6972e201ef7a6d3b77326eaae9086ff6953d"/>
    <d v="2022-06-16T00:00:00"/>
    <s v="MERCADO PAGO"/>
    <x v="17"/>
    <s v="digital"/>
    <n v="5091"/>
  </r>
  <r>
    <s v="d9ed6972e201ef7a6d3b77326eaae9086ff6953d"/>
    <d v="2022-06-17T00:00:00"/>
    <s v="RAPPI"/>
    <x v="1"/>
    <s v="digital"/>
    <n v="1992"/>
  </r>
  <r>
    <s v="d9ed6972e201ef7a6d3b77326eaae9086ff6953d"/>
    <d v="2022-06-17T00:00:00"/>
    <s v="RAPPI"/>
    <x v="6"/>
    <s v="digital"/>
    <n v="1992"/>
  </r>
  <r>
    <s v="d9ed6972e201ef7a6d3b77326eaae9086ff6953d"/>
    <d v="2022-06-18T00:00:00"/>
    <s v="AMAZON PRIME"/>
    <x v="20"/>
    <s v="digital"/>
    <n v="1162"/>
  </r>
  <r>
    <s v="d9ed6972e201ef7a6d3b77326eaae9086ff6953d"/>
    <d v="2022-06-21T00:00:00"/>
    <s v="RAPPI"/>
    <x v="1"/>
    <s v="digital"/>
    <n v="2612"/>
  </r>
  <r>
    <s v="d9ed6972e201ef7a6d3b77326eaae9086ff6953d"/>
    <d v="2022-06-21T00:00:00"/>
    <s v="RAPPI"/>
    <x v="6"/>
    <s v="digital"/>
    <n v="2612"/>
  </r>
  <r>
    <s v="d9ed6972e201ef7a6d3b77326eaae9086ff6953d"/>
    <d v="2022-06-22T00:00:00"/>
    <s v="RAPPI"/>
    <x v="1"/>
    <s v="digital"/>
    <n v="1735"/>
  </r>
  <r>
    <s v="d9ed6972e201ef7a6d3b77326eaae9086ff6953d"/>
    <d v="2022-06-22T00:00:00"/>
    <s v="RAPPI"/>
    <x v="6"/>
    <s v="digital"/>
    <n v="1735"/>
  </r>
  <r>
    <s v="d9ed6972e201ef7a6d3b77326eaae9086ff6953d"/>
    <d v="2022-06-22T00:00:00"/>
    <s v="RAPPI"/>
    <x v="1"/>
    <s v="digital"/>
    <n v="3679"/>
  </r>
  <r>
    <s v="d9ed6972e201ef7a6d3b77326eaae9086ff6953d"/>
    <d v="2022-06-22T00:00:00"/>
    <s v="RAPPI"/>
    <x v="6"/>
    <s v="digital"/>
    <n v="3679"/>
  </r>
  <r>
    <s v="d9ed6972e201ef7a6d3b77326eaae9086ff6953d"/>
    <d v="2022-06-23T00:00:00"/>
    <s v="MERCADO PAGO"/>
    <x v="14"/>
    <s v="digital"/>
    <n v="43093"/>
  </r>
  <r>
    <s v="d9ed6972e201ef7a6d3b77326eaae9086ff6953d"/>
    <d v="2022-06-25T00:00:00"/>
    <s v="AMAZON"/>
    <x v="0"/>
    <s v="digital"/>
    <n v="1736"/>
  </r>
  <r>
    <s v="d9ed6972e201ef7a6d3b77326eaae9086ff6953d"/>
    <d v="2022-06-26T00:00:00"/>
    <s v="RAPPI"/>
    <x v="1"/>
    <s v="digital"/>
    <n v="1992"/>
  </r>
  <r>
    <s v="d9ed6972e201ef7a6d3b77326eaae9086ff6953d"/>
    <d v="2022-06-26T00:00:00"/>
    <s v="RAPPI"/>
    <x v="6"/>
    <s v="digital"/>
    <n v="1992"/>
  </r>
  <r>
    <s v="d9ed6972e201ef7a6d3b77326eaae9086ff6953d"/>
    <d v="2022-06-28T00:00:00"/>
    <s v="RAPPI"/>
    <x v="1"/>
    <s v="digital"/>
    <n v="5209"/>
  </r>
  <r>
    <s v="d9ed6972e201ef7a6d3b77326eaae9086ff6953d"/>
    <d v="2022-06-28T00:00:00"/>
    <s v="RAPPI"/>
    <x v="6"/>
    <s v="digital"/>
    <n v="5209"/>
  </r>
  <r>
    <s v="d9ed6972e201ef7a6d3b77326eaae9086ff6953d"/>
    <d v="2022-06-29T00:00:00"/>
    <s v="NETFLIX"/>
    <x v="20"/>
    <s v="digital"/>
    <n v="1162"/>
  </r>
  <r>
    <s v="d9ed6972e201ef7a6d3b77326eaae9086ff6953d"/>
    <d v="2022-07-06T00:00:00"/>
    <s v="RAPPI"/>
    <x v="1"/>
    <s v="digital"/>
    <n v="3081"/>
  </r>
  <r>
    <s v="d9ed6972e201ef7a6d3b77326eaae9086ff6953d"/>
    <d v="2022-07-06T00:00:00"/>
    <s v="RAPPI"/>
    <x v="6"/>
    <s v="digital"/>
    <n v="3081"/>
  </r>
  <r>
    <s v="d9ed6972e201ef7a6d3b77326eaae9086ff6953d"/>
    <d v="2022-07-07T00:00:00"/>
    <s v="MERCADO PAGO"/>
    <x v="14"/>
    <s v="digital"/>
    <n v="887"/>
  </r>
  <r>
    <s v="d9ed6972e201ef7a6d3b77326eaae9086ff6953d"/>
    <d v="2022-07-07T00:00:00"/>
    <s v="MERCADO PAGO"/>
    <x v="14"/>
    <s v="digital"/>
    <n v="4897"/>
  </r>
  <r>
    <s v="d9ed6972e201ef7a6d3b77326eaae9086ff6953d"/>
    <d v="2022-07-07T00:00:00"/>
    <s v="AMAZON"/>
    <x v="0"/>
    <s v="digital"/>
    <n v="254"/>
  </r>
  <r>
    <s v="d9ed6972e201ef7a6d3b77326eaae9086ff6953d"/>
    <d v="2022-07-07T00:00:00"/>
    <s v="OXXO"/>
    <x v="3"/>
    <s v="fisica"/>
    <n v="788"/>
  </r>
  <r>
    <s v="d9ed6972e201ef7a6d3b77326eaae9086ff6953d"/>
    <d v="2022-07-07T00:00:00"/>
    <s v="AMAZON"/>
    <x v="0"/>
    <s v="digital"/>
    <n v="3773"/>
  </r>
  <r>
    <s v="d9ed6972e201ef7a6d3b77326eaae9086ff6953d"/>
    <d v="2022-07-12T00:00:00"/>
    <s v="RAPPI"/>
    <x v="1"/>
    <s v="digital"/>
    <n v="254"/>
  </r>
  <r>
    <s v="d9ed6972e201ef7a6d3b77326eaae9086ff6953d"/>
    <d v="2022-07-12T00:00:00"/>
    <s v="RAPPI"/>
    <x v="6"/>
    <s v="digital"/>
    <n v="254"/>
  </r>
  <r>
    <s v="d9ed6972e201ef7a6d3b77326eaae9086ff6953d"/>
    <d v="2022-07-12T00:00:00"/>
    <s v="AMAZON"/>
    <x v="0"/>
    <s v="digital"/>
    <n v="7985"/>
  </r>
  <r>
    <s v="d9ed6972e201ef7a6d3b77326eaae9086ff6953d"/>
    <d v="2022-07-13T00:00:00"/>
    <s v="RAPPI"/>
    <x v="1"/>
    <s v="digital"/>
    <n v="192"/>
  </r>
  <r>
    <s v="d9ed6972e201ef7a6d3b77326eaae9086ff6953d"/>
    <d v="2022-07-13T00:00:00"/>
    <s v="RAPPI"/>
    <x v="6"/>
    <s v="digital"/>
    <n v="192"/>
  </r>
  <r>
    <s v="d9ed6972e201ef7a6d3b77326eaae9086ff6953d"/>
    <d v="2022-07-16T00:00:00"/>
    <s v="MERCADO PAGO"/>
    <x v="17"/>
    <s v="digital"/>
    <n v="23495"/>
  </r>
  <r>
    <s v="d9ed6972e201ef7a6d3b77326eaae9086ff6953d"/>
    <d v="2022-07-18T00:00:00"/>
    <s v="AMAZON PRIME"/>
    <x v="20"/>
    <s v="digital"/>
    <n v="1162"/>
  </r>
  <r>
    <s v="d9ed6972e201ef7a6d3b77326eaae9086ff6953d"/>
    <d v="2022-07-20T00:00:00"/>
    <s v="RAPPI"/>
    <x v="1"/>
    <s v="digital"/>
    <n v="5963"/>
  </r>
  <r>
    <s v="d9ed6972e201ef7a6d3b77326eaae9086ff6953d"/>
    <d v="2022-07-20T00:00:00"/>
    <s v="RAPPI"/>
    <x v="6"/>
    <s v="digital"/>
    <n v="5963"/>
  </r>
  <r>
    <s v="d9ed6972e201ef7a6d3b77326eaae9086ff6953d"/>
    <d v="2022-07-20T00:00:00"/>
    <s v="DIDIFOOD"/>
    <x v="12"/>
    <s v="digital"/>
    <n v="4066"/>
  </r>
  <r>
    <s v="d9ed6972e201ef7a6d3b77326eaae9086ff6953d"/>
    <d v="2022-07-20T00:00:00"/>
    <s v="RAPPI"/>
    <x v="1"/>
    <s v="digital"/>
    <n v="1737"/>
  </r>
  <r>
    <s v="d9ed6972e201ef7a6d3b77326eaae9086ff6953d"/>
    <d v="2022-07-20T00:00:00"/>
    <s v="RAPPI"/>
    <x v="6"/>
    <s v="digital"/>
    <n v="1737"/>
  </r>
  <r>
    <s v="d9ed6972e201ef7a6d3b77326eaae9086ff6953d"/>
    <d v="2022-07-21T00:00:00"/>
    <s v="MERCADO PAGO"/>
    <x v="17"/>
    <s v="digital"/>
    <n v="7917"/>
  </r>
  <r>
    <s v="d9ed6972e201ef7a6d3b77326eaae9086ff6953d"/>
    <d v="2022-07-21T00:00:00"/>
    <s v="OXXO"/>
    <x v="3"/>
    <s v="fisica"/>
    <n v="558"/>
  </r>
  <r>
    <s v="d9ed6972e201ef7a6d3b77326eaae9086ff6953d"/>
    <d v="2022-07-22T00:00:00"/>
    <s v="AMAZON"/>
    <x v="0"/>
    <s v="digital"/>
    <n v="2942"/>
  </r>
  <r>
    <s v="d9ed6972e201ef7a6d3b77326eaae9086ff6953d"/>
    <d v="2022-07-23T00:00:00"/>
    <s v="RAPPI"/>
    <x v="1"/>
    <s v="digital"/>
    <n v="3046"/>
  </r>
  <r>
    <s v="d9ed6972e201ef7a6d3b77326eaae9086ff6953d"/>
    <d v="2022-07-23T00:00:00"/>
    <s v="RAPPI"/>
    <x v="6"/>
    <s v="digital"/>
    <n v="3046"/>
  </r>
  <r>
    <s v="d9ed6972e201ef7a6d3b77326eaae9086ff6953d"/>
    <d v="2022-07-24T00:00:00"/>
    <s v="AMAZON"/>
    <x v="0"/>
    <s v="digital"/>
    <n v="4136"/>
  </r>
  <r>
    <s v="d9ed6972e201ef7a6d3b77326eaae9086ff6953d"/>
    <d v="2022-07-24T00:00:00"/>
    <s v="RAPPI"/>
    <x v="1"/>
    <s v="digital"/>
    <n v="1314"/>
  </r>
  <r>
    <s v="d9ed6972e201ef7a6d3b77326eaae9086ff6953d"/>
    <d v="2022-07-24T00:00:00"/>
    <s v="RAPPI"/>
    <x v="6"/>
    <s v="digital"/>
    <n v="1314"/>
  </r>
  <r>
    <s v="d9ed6972e201ef7a6d3b77326eaae9086ff6953d"/>
    <d v="2022-07-26T00:00:00"/>
    <s v="RAPPI"/>
    <x v="1"/>
    <s v="digital"/>
    <n v="1492"/>
  </r>
  <r>
    <s v="d9ed6972e201ef7a6d3b77326eaae9086ff6953d"/>
    <d v="2022-07-26T00:00:00"/>
    <s v="RAPPI"/>
    <x v="6"/>
    <s v="digital"/>
    <n v="1492"/>
  </r>
  <r>
    <s v="d9ed6972e201ef7a6d3b77326eaae9086ff6953d"/>
    <d v="2022-07-26T00:00:00"/>
    <s v="RAPPI"/>
    <x v="1"/>
    <s v="digital"/>
    <n v="2747"/>
  </r>
  <r>
    <s v="d9ed6972e201ef7a6d3b77326eaae9086ff6953d"/>
    <d v="2022-07-26T00:00:00"/>
    <s v="RAPPI"/>
    <x v="6"/>
    <s v="digital"/>
    <n v="2747"/>
  </r>
  <r>
    <s v="d9ed6972e201ef7a6d3b77326eaae9086ff6953d"/>
    <d v="2022-07-27T00:00:00"/>
    <s v="CINEPOLIS"/>
    <x v="22"/>
    <s v="digital"/>
    <n v="3953"/>
  </r>
  <r>
    <s v="d9ed6972e201ef7a6d3b77326eaae9086ff6953d"/>
    <d v="2022-07-29T00:00:00"/>
    <s v="RAPPI"/>
    <x v="1"/>
    <s v="digital"/>
    <n v="1515"/>
  </r>
  <r>
    <s v="d9ed6972e201ef7a6d3b77326eaae9086ff6953d"/>
    <d v="2022-07-29T00:00:00"/>
    <s v="NETFLIX"/>
    <x v="20"/>
    <s v="digital"/>
    <n v="1162"/>
  </r>
  <r>
    <s v="d9ed6972e201ef7a6d3b77326eaae9086ff6953d"/>
    <d v="2022-07-30T00:00:00"/>
    <s v="UBER EATS"/>
    <x v="6"/>
    <s v="digital"/>
    <n v="1853"/>
  </r>
  <r>
    <s v="d9ed6972e201ef7a6d3b77326eaae9086ff6953d"/>
    <d v="2022-07-31T00:00:00"/>
    <s v="RAPPI"/>
    <x v="9"/>
    <s v="digital"/>
    <n v="2333"/>
  </r>
  <r>
    <s v="d9ed6972e201ef7a6d3b77326eaae9086ff6953d"/>
    <d v="2022-07-31T00:00:00"/>
    <s v="RAPPI"/>
    <x v="6"/>
    <s v="digital"/>
    <n v="2333"/>
  </r>
  <r>
    <s v="d9ed6972e201ef7a6d3b77326eaae9086ff6953d"/>
    <d v="2022-08-01T00:00:00"/>
    <s v="RAPPI"/>
    <x v="1"/>
    <s v="digital"/>
    <n v="1921"/>
  </r>
  <r>
    <s v="d9ed6972e201ef7a6d3b77326eaae9086ff6953d"/>
    <d v="2022-08-01T00:00:00"/>
    <s v="RAPPI"/>
    <x v="6"/>
    <s v="digital"/>
    <n v="1921"/>
  </r>
  <r>
    <s v="d9ed6972e201ef7a6d3b77326eaae9086ff6953d"/>
    <d v="2022-08-01T00:00:00"/>
    <s v="RAPPI"/>
    <x v="1"/>
    <s v="digital"/>
    <n v="1505"/>
  </r>
  <r>
    <s v="d9ed6972e201ef7a6d3b77326eaae9086ff6953d"/>
    <d v="2022-08-01T00:00:00"/>
    <s v="RAPPI"/>
    <x v="6"/>
    <s v="digital"/>
    <n v="1505"/>
  </r>
  <r>
    <s v="d9ed6972e201ef7a6d3b77326eaae9086ff6953d"/>
    <d v="2022-08-02T00:00:00"/>
    <s v="RAPPI"/>
    <x v="1"/>
    <s v="digital"/>
    <n v="1505"/>
  </r>
  <r>
    <s v="d9ed6972e201ef7a6d3b77326eaae9086ff6953d"/>
    <d v="2022-08-02T00:00:00"/>
    <s v="RAPPI"/>
    <x v="6"/>
    <s v="digital"/>
    <n v="1505"/>
  </r>
  <r>
    <s v="d9ed6972e201ef7a6d3b77326eaae9086ff6953d"/>
    <d v="2022-08-05T00:00:00"/>
    <s v="RAPPI"/>
    <x v="1"/>
    <s v="digital"/>
    <n v="3148"/>
  </r>
  <r>
    <s v="d9ed6972e201ef7a6d3b77326eaae9086ff6953d"/>
    <d v="2022-08-06T00:00:00"/>
    <s v="RAPPI"/>
    <x v="7"/>
    <s v="digital"/>
    <n v="2629"/>
  </r>
  <r>
    <s v="d9ed6972e201ef7a6d3b77326eaae9086ff6953d"/>
    <d v="2022-08-07T00:00:00"/>
    <s v="RAPPI"/>
    <x v="7"/>
    <s v="digital"/>
    <n v="1505"/>
  </r>
  <r>
    <s v="d9ed6972e201ef7a6d3b77326eaae9086ff6953d"/>
    <d v="2022-08-08T00:00:00"/>
    <s v="RAPPI"/>
    <x v="7"/>
    <s v="digital"/>
    <n v="1505"/>
  </r>
  <r>
    <s v="d9ed6972e201ef7a6d3b77326eaae9086ff6953d"/>
    <d v="2022-08-10T00:00:00"/>
    <s v="UBER EATS"/>
    <x v="6"/>
    <s v="digital"/>
    <n v="4229"/>
  </r>
  <r>
    <s v="d9ed6972e201ef7a6d3b77326eaae9086ff6953d"/>
    <d v="2022-08-11T00:00:00"/>
    <s v="MERCADO PAGO"/>
    <x v="14"/>
    <s v="digital"/>
    <n v="2578"/>
  </r>
  <r>
    <s v="d9ed6972e201ef7a6d3b77326eaae9086ff6953d"/>
    <d v="2022-08-12T00:00:00"/>
    <s v="RAPPI"/>
    <x v="7"/>
    <s v="digital"/>
    <n v="2781"/>
  </r>
  <r>
    <s v="d9ed6972e201ef7a6d3b77326eaae9086ff6953d"/>
    <d v="2022-08-13T00:00:00"/>
    <s v="RAPPI"/>
    <x v="1"/>
    <s v="digital"/>
    <n v="1747"/>
  </r>
  <r>
    <s v="d9ed6972e201ef7a6d3b77326eaae9086ff6953d"/>
    <d v="2022-08-14T00:00:00"/>
    <s v="RAPPI"/>
    <x v="7"/>
    <s v="digital"/>
    <n v="2465"/>
  </r>
  <r>
    <s v="d9ed6972e201ef7a6d3b77326eaae9086ff6953d"/>
    <d v="2022-08-14T00:00:00"/>
    <s v="RAPPI"/>
    <x v="7"/>
    <s v="digital"/>
    <n v="2735"/>
  </r>
  <r>
    <s v="d9ed6972e201ef7a6d3b77326eaae9086ff6953d"/>
    <d v="2022-08-15T00:00:00"/>
    <s v="RAPPI"/>
    <x v="9"/>
    <s v="digital"/>
    <n v="2881"/>
  </r>
  <r>
    <s v="d9ed6972e201ef7a6d3b77326eaae9086ff6953d"/>
    <d v="2022-08-15T00:00:00"/>
    <s v="RAPPI"/>
    <x v="9"/>
    <s v="digital"/>
    <n v="1505"/>
  </r>
  <r>
    <s v="d9ed6972e201ef7a6d3b77326eaae9086ff6953d"/>
    <d v="2022-08-15T00:00:00"/>
    <s v="MERCADO PAGO"/>
    <x v="17"/>
    <s v="digital"/>
    <n v="33162"/>
  </r>
  <r>
    <s v="d9ed6972e201ef7a6d3b77326eaae9086ff6953d"/>
    <d v="2022-08-16T00:00:00"/>
    <s v="RAPPI"/>
    <x v="1"/>
    <s v="digital"/>
    <n v="185"/>
  </r>
  <r>
    <s v="d9ed6972e201ef7a6d3b77326eaae9086ff6953d"/>
    <d v="2022-08-16T00:00:00"/>
    <s v="UBER EATS"/>
    <x v="9"/>
    <s v="digital"/>
    <n v="4229"/>
  </r>
  <r>
    <s v="d9ed6972e201ef7a6d3b77326eaae9086ff6953d"/>
    <d v="2022-08-18T00:00:00"/>
    <s v="AMAZON PRIME"/>
    <x v="20"/>
    <s v="digital"/>
    <n v="1162"/>
  </r>
  <r>
    <s v="d9ed6972e201ef7a6d3b77326eaae9086ff6953d"/>
    <d v="2022-08-18T00:00:00"/>
    <s v="DISNEY PLUS"/>
    <x v="20"/>
    <s v="digital"/>
    <n v="254"/>
  </r>
  <r>
    <s v="d9ed6972e201ef7a6d3b77326eaae9086ff6953d"/>
    <d v="2022-08-19T00:00:00"/>
    <s v="RAPPI"/>
    <x v="1"/>
    <s v="digital"/>
    <n v="2534"/>
  </r>
  <r>
    <s v="d9ed6972e201ef7a6d3b77326eaae9086ff6953d"/>
    <d v="2022-08-21T00:00:00"/>
    <s v="RAPPI"/>
    <x v="1"/>
    <s v="digital"/>
    <n v="1747"/>
  </r>
  <r>
    <s v="d9ed6972e201ef7a6d3b77326eaae9086ff6953d"/>
    <d v="2022-08-22T00:00:00"/>
    <s v="AMAZON"/>
    <x v="0"/>
    <s v="digital"/>
    <n v="254"/>
  </r>
  <r>
    <s v="d9ed6972e201ef7a6d3b77326eaae9086ff6953d"/>
    <d v="2022-08-22T00:00:00"/>
    <s v="AMAZON"/>
    <x v="0"/>
    <s v="digital"/>
    <n v="3011"/>
  </r>
  <r>
    <s v="d9ed6972e201ef7a6d3b77326eaae9086ff6953d"/>
    <d v="2022-08-22T00:00:00"/>
    <s v="UBER EATS"/>
    <x v="6"/>
    <s v="digital"/>
    <n v="1978"/>
  </r>
  <r>
    <s v="d9ed6972e201ef7a6d3b77326eaae9086ff6953d"/>
    <d v="2022-08-24T00:00:00"/>
    <s v="RAPPI"/>
    <x v="7"/>
    <s v="digital"/>
    <n v="2414"/>
  </r>
  <r>
    <s v="d9ed6972e201ef7a6d3b77326eaae9086ff6953d"/>
    <d v="2022-08-28T00:00:00"/>
    <s v="RAPPI"/>
    <x v="7"/>
    <s v="digital"/>
    <n v="2586"/>
  </r>
  <r>
    <s v="d9ed6972e201ef7a6d3b77326eaae9086ff6953d"/>
    <d v="2022-08-29T00:00:00"/>
    <s v="RAPPI"/>
    <x v="7"/>
    <s v="digital"/>
    <n v="1631"/>
  </r>
  <r>
    <s v="d9ed6972e201ef7a6d3b77326eaae9086ff6953d"/>
    <d v="2022-08-29T00:00:00"/>
    <s v="NETFLIX"/>
    <x v="20"/>
    <s v="digital"/>
    <n v="1162"/>
  </r>
  <r>
    <s v="d9ed6972e201ef7a6d3b77326eaae9086ff6953d"/>
    <d v="2022-08-30T00:00:00"/>
    <s v="RAPPI"/>
    <x v="1"/>
    <s v="digital"/>
    <n v="2241"/>
  </r>
  <r>
    <s v="d9ed6972e201ef7a6d3b77326eaae9086ff6953d"/>
    <d v="2022-08-30T00:00:00"/>
    <s v="RAPPI"/>
    <x v="7"/>
    <s v="digital"/>
    <n v="2816"/>
  </r>
  <r>
    <s v="d9ed6972e201ef7a6d3b77326eaae9086ff6953d"/>
    <d v="2022-08-31T00:00:00"/>
    <s v="RAPPI"/>
    <x v="9"/>
    <s v="digital"/>
    <n v="2233"/>
  </r>
  <r>
    <s v="d9ed6972e201ef7a6d3b77326eaae9086ff6953d"/>
    <d v="2022-09-02T00:00:00"/>
    <s v="RAPPI"/>
    <x v="1"/>
    <s v="digital"/>
    <n v="2036"/>
  </r>
  <r>
    <s v="d9ed6972e201ef7a6d3b77326eaae9086ff6953d"/>
    <d v="2022-09-03T00:00:00"/>
    <s v="RAPPI"/>
    <x v="1"/>
    <s v="digital"/>
    <n v="4195"/>
  </r>
  <r>
    <s v="d9ed6972e201ef7a6d3b77326eaae9086ff6953d"/>
    <d v="2022-09-04T00:00:00"/>
    <s v="RAPPI"/>
    <x v="1"/>
    <s v="digital"/>
    <n v="1944"/>
  </r>
  <r>
    <s v="d9ed6972e201ef7a6d3b77326eaae9086ff6953d"/>
    <d v="2022-09-05T00:00:00"/>
    <s v="RAPPI"/>
    <x v="7"/>
    <s v="digital"/>
    <n v="1829"/>
  </r>
  <r>
    <s v="d9ed6972e201ef7a6d3b77326eaae9086ff6953d"/>
    <d v="2022-09-07T00:00:00"/>
    <s v="RAPPI"/>
    <x v="1"/>
    <s v="digital"/>
    <n v="4752"/>
  </r>
  <r>
    <s v="d9ed6972e201ef7a6d3b77326eaae9086ff6953d"/>
    <d v="2022-09-09T00:00:00"/>
    <s v="RAPPI"/>
    <x v="1"/>
    <s v="digital"/>
    <n v="2036"/>
  </r>
  <r>
    <s v="d9ed6972e201ef7a6d3b77326eaae9086ff6953d"/>
    <d v="2022-09-10T00:00:00"/>
    <s v="RAPPI"/>
    <x v="7"/>
    <s v="digital"/>
    <n v="1403"/>
  </r>
  <r>
    <s v="d9ed6972e201ef7a6d3b77326eaae9086ff6953d"/>
    <d v="2022-09-11T00:00:00"/>
    <s v="RAPPI"/>
    <x v="1"/>
    <s v="digital"/>
    <n v="1829"/>
  </r>
  <r>
    <s v="d9ed6972e201ef7a6d3b77326eaae9086ff6953d"/>
    <d v="2022-09-12T00:00:00"/>
    <s v="RAPPIPRO"/>
    <x v="12"/>
    <s v="digital"/>
    <n v="1276"/>
  </r>
  <r>
    <s v="d9ed6972e201ef7a6d3b77326eaae9086ff6953d"/>
    <d v="2022-09-12T00:00:00"/>
    <s v="URBANI"/>
    <x v="48"/>
    <s v="digital"/>
    <n v="1173"/>
  </r>
  <r>
    <s v="d9ed6972e201ef7a6d3b77326eaae9086ff6953d"/>
    <d v="2022-09-13T00:00:00"/>
    <s v="RAPPI"/>
    <x v="7"/>
    <s v="digital"/>
    <n v="207"/>
  </r>
  <r>
    <s v="d9ed6972e201ef7a6d3b77326eaae9086ff6953d"/>
    <d v="2022-09-14T00:00:00"/>
    <s v="RAPPI"/>
    <x v="9"/>
    <s v="digital"/>
    <n v="2369"/>
  </r>
  <r>
    <s v="d9ed6972e201ef7a6d3b77326eaae9086ff6953d"/>
    <d v="2022-09-14T00:00:00"/>
    <s v="RAPPI"/>
    <x v="7"/>
    <s v="digital"/>
    <n v="3081"/>
  </r>
  <r>
    <s v="d9ed6972e201ef7a6d3b77326eaae9086ff6953d"/>
    <d v="2022-09-15T00:00:00"/>
    <s v="MERCADO PAGO"/>
    <x v="17"/>
    <s v="digital"/>
    <n v="35561"/>
  </r>
  <r>
    <s v="d9ed6972e201ef7a6d3b77326eaae9086ff6953d"/>
    <d v="2022-09-18T00:00:00"/>
    <s v="AMAZON PRIME"/>
    <x v="20"/>
    <s v="digital"/>
    <n v="1162"/>
  </r>
  <r>
    <s v="d9ed6972e201ef7a6d3b77326eaae9086ff6953d"/>
    <d v="2022-09-18T00:00:00"/>
    <s v="DISNEY PLUS"/>
    <x v="20"/>
    <s v="digital"/>
    <n v="254"/>
  </r>
  <r>
    <s v="d9ed6972e201ef7a6d3b77326eaae9086ff6953d"/>
    <d v="2022-09-20T00:00:00"/>
    <s v="AMAZON"/>
    <x v="0"/>
    <s v="digital"/>
    <n v="2993"/>
  </r>
  <r>
    <s v="d9ed6972e201ef7a6d3b77326eaae9086ff6953d"/>
    <d v="2022-09-20T00:00:00"/>
    <s v="MERCADO PAGO"/>
    <x v="14"/>
    <s v="digital"/>
    <n v="5412"/>
  </r>
  <r>
    <s v="d9ed6972e201ef7a6d3b77326eaae9086ff6953d"/>
    <d v="2022-09-20T00:00:00"/>
    <s v="AMAZON"/>
    <x v="0"/>
    <s v="digital"/>
    <n v="2839"/>
  </r>
  <r>
    <s v="d9ed6972e201ef7a6d3b77326eaae9086ff6953d"/>
    <d v="2022-09-23T00:00:00"/>
    <s v="RAPPI"/>
    <x v="1"/>
    <s v="digital"/>
    <n v="2334"/>
  </r>
  <r>
    <s v="d9ed6972e201ef7a6d3b77326eaae9086ff6953d"/>
    <d v="2022-09-24T00:00:00"/>
    <s v="RAPPI"/>
    <x v="9"/>
    <s v="digital"/>
    <n v="1403"/>
  </r>
  <r>
    <s v="d9ed6972e201ef7a6d3b77326eaae9086ff6953d"/>
    <d v="2022-09-25T00:00:00"/>
    <s v="DIDI FOOD"/>
    <x v="7"/>
    <s v="digital"/>
    <n v="1632"/>
  </r>
  <r>
    <s v="d9ed6972e201ef7a6d3b77326eaae9086ff6953d"/>
    <d v="2022-09-26T00:00:00"/>
    <s v="RAPPI"/>
    <x v="1"/>
    <s v="digital"/>
    <n v="1403"/>
  </r>
  <r>
    <s v="d9ed6972e201ef7a6d3b77326eaae9086ff6953d"/>
    <d v="2022-09-27T00:00:00"/>
    <s v="RAPPI"/>
    <x v="7"/>
    <s v="digital"/>
    <n v="2369"/>
  </r>
  <r>
    <s v="d9ed6972e201ef7a6d3b77326eaae9086ff6953d"/>
    <d v="2022-09-27T00:00:00"/>
    <s v="RAPPI"/>
    <x v="1"/>
    <s v="digital"/>
    <n v="1241"/>
  </r>
  <r>
    <s v="d9ed6972e201ef7a6d3b77326eaae9086ff6953d"/>
    <d v="2022-09-28T00:00:00"/>
    <s v="RAPPI"/>
    <x v="1"/>
    <s v="digital"/>
    <n v="2964"/>
  </r>
  <r>
    <s v="d9ed6972e201ef7a6d3b77326eaae9086ff6953d"/>
    <d v="2022-09-28T00:00:00"/>
    <s v="MERCADO PAGO"/>
    <x v="14"/>
    <s v="digital"/>
    <n v="24149"/>
  </r>
  <r>
    <s v="d9ed6972e201ef7a6d3b77326eaae9086ff6953d"/>
    <d v="2022-09-29T00:00:00"/>
    <s v="NETFLIX"/>
    <x v="20"/>
    <s v="digital"/>
    <n v="1162"/>
  </r>
  <r>
    <s v="d9ed6972e201ef7a6d3b77326eaae9086ff6953d"/>
    <d v="2022-09-30T00:00:00"/>
    <s v="AMAZON"/>
    <x v="0"/>
    <s v="digital"/>
    <n v="13877"/>
  </r>
  <r>
    <s v="d9ed6972e201ef7a6d3b77326eaae9086ff6953d"/>
    <d v="2022-09-30T00:00:00"/>
    <s v="RAPPI"/>
    <x v="1"/>
    <s v="digital"/>
    <n v="1403"/>
  </r>
  <r>
    <s v="d9ed6972e201ef7a6d3b77326eaae9086ff6953d"/>
    <d v="2022-10-01T00:00:00"/>
    <s v="AMAZON"/>
    <x v="0"/>
    <s v="digital"/>
    <n v="231"/>
  </r>
  <r>
    <s v="d9ed6972e201ef7a6d3b77326eaae9086ff6953d"/>
    <d v="2022-10-02T00:00:00"/>
    <s v="RAPPI"/>
    <x v="1"/>
    <s v="digital"/>
    <n v="207"/>
  </r>
  <r>
    <s v="d9ed6972e201ef7a6d3b77326eaae9086ff6953d"/>
    <d v="2022-10-03T00:00:00"/>
    <s v="MERCADOPAGO"/>
    <x v="14"/>
    <s v="digital"/>
    <n v="7051"/>
  </r>
  <r>
    <s v="d9ed6972e201ef7a6d3b77326eaae9086ff6953d"/>
    <d v="2022-10-03T00:00:00"/>
    <s v="MERCADO PAGO"/>
    <x v="17"/>
    <s v="digital"/>
    <n v="12899"/>
  </r>
  <r>
    <s v="d9ed6972e201ef7a6d3b77326eaae9086ff6953d"/>
    <d v="2022-10-04T00:00:00"/>
    <s v="RAPPI"/>
    <x v="7"/>
    <s v="digital"/>
    <n v="4444"/>
  </r>
  <r>
    <s v="d9ed6972e201ef7a6d3b77326eaae9086ff6953d"/>
    <d v="2022-10-04T00:00:00"/>
    <s v="UBER EATS"/>
    <x v="6"/>
    <s v="digital"/>
    <n v="1809"/>
  </r>
  <r>
    <s v="d9ed6972e201ef7a6d3b77326eaae9086ff6953d"/>
    <d v="2022-10-04T00:00:00"/>
    <s v="OXXO"/>
    <x v="3"/>
    <s v="fisica"/>
    <n v="1018"/>
  </r>
  <r>
    <s v="d9ed6972e201ef7a6d3b77326eaae9086ff6953d"/>
    <d v="2022-10-08T00:00:00"/>
    <s v="RAPPI"/>
    <x v="7"/>
    <s v="digital"/>
    <n v="1093"/>
  </r>
  <r>
    <s v="d9ed6972e201ef7a6d3b77326eaae9086ff6953d"/>
    <d v="2022-10-09T00:00:00"/>
    <s v="RAPPI"/>
    <x v="1"/>
    <s v="digital"/>
    <n v="2036"/>
  </r>
  <r>
    <s v="d9ed6972e201ef7a6d3b77326eaae9086ff6953d"/>
    <d v="2022-10-10T00:00:00"/>
    <s v="UBER EATS"/>
    <x v="6"/>
    <s v="digital"/>
    <n v="3138"/>
  </r>
  <r>
    <s v="d9ed6972e201ef7a6d3b77326eaae9086ff6953d"/>
    <d v="2022-10-11T00:00:00"/>
    <s v="RAPPI"/>
    <x v="7"/>
    <s v="digital"/>
    <n v="1889"/>
  </r>
  <r>
    <s v="d9ed6972e201ef7a6d3b77326eaae9086ff6953d"/>
    <d v="2022-10-11T00:00:00"/>
    <s v="RAPPI"/>
    <x v="7"/>
    <s v="digital"/>
    <n v="1804"/>
  </r>
  <r>
    <s v="d9ed6972e201ef7a6d3b77326eaae9086ff6953d"/>
    <d v="2022-10-12T00:00:00"/>
    <s v="RAPPIPRO"/>
    <x v="12"/>
    <s v="digital"/>
    <n v="1276"/>
  </r>
  <r>
    <s v="d9ed6972e201ef7a6d3b77326eaae9086ff6953d"/>
    <d v="2022-10-12T00:00:00"/>
    <s v="RAPPI"/>
    <x v="1"/>
    <s v="digital"/>
    <n v="4976"/>
  </r>
  <r>
    <s v="d9ed6972e201ef7a6d3b77326eaae9086ff6953d"/>
    <d v="2022-10-13T00:00:00"/>
    <s v="RAPPI"/>
    <x v="23"/>
    <s v="digital"/>
    <n v="4976"/>
  </r>
  <r>
    <s v="d9ed6972e201ef7a6d3b77326eaae9086ff6953d"/>
    <d v="2022-10-13T00:00:00"/>
    <s v="MERCADO PAGO"/>
    <x v="14"/>
    <s v="digital"/>
    <n v="10091"/>
  </r>
  <r>
    <s v="d9ed6972e201ef7a6d3b77326eaae9086ff6953d"/>
    <d v="2022-10-14T00:00:00"/>
    <s v="RAPPI"/>
    <x v="23"/>
    <s v="digital"/>
    <n v="4976"/>
  </r>
  <r>
    <s v="d9ed6972e201ef7a6d3b77326eaae9086ff6953d"/>
    <d v="2022-10-15T00:00:00"/>
    <s v="RAPPI"/>
    <x v="23"/>
    <s v="digital"/>
    <n v="4976"/>
  </r>
  <r>
    <s v="d9ed6972e201ef7a6d3b77326eaae9086ff6953d"/>
    <d v="2022-10-15T00:00:00"/>
    <s v="RAPPI"/>
    <x v="23"/>
    <s v="digital"/>
    <n v="4976"/>
  </r>
  <r>
    <s v="d9ed6972e201ef7a6d3b77326eaae9086ff6953d"/>
    <d v="2022-10-15T00:00:00"/>
    <s v="RAPPI"/>
    <x v="1"/>
    <s v="digital"/>
    <n v="2253"/>
  </r>
  <r>
    <s v="d9ed6972e201ef7a6d3b77326eaae9086ff6953d"/>
    <d v="2022-10-15T00:00:00"/>
    <s v="RAPPI"/>
    <x v="6"/>
    <s v="digital"/>
    <n v="2253"/>
  </r>
  <r>
    <s v="d9ed6972e201ef7a6d3b77326eaae9086ff6953d"/>
    <d v="2022-10-15T00:00:00"/>
    <s v="RAPPI"/>
    <x v="1"/>
    <s v="digital"/>
    <n v="1889"/>
  </r>
  <r>
    <s v="d9ed6972e201ef7a6d3b77326eaae9086ff6953d"/>
    <d v="2022-10-15T00:00:00"/>
    <s v="RAPPI"/>
    <x v="6"/>
    <s v="digital"/>
    <n v="1889"/>
  </r>
  <r>
    <s v="d9ed6972e201ef7a6d3b77326eaae9086ff6953d"/>
    <d v="2022-10-15T00:00:00"/>
    <s v="MERCADO PAGO"/>
    <x v="17"/>
    <s v="digital"/>
    <n v="2424"/>
  </r>
  <r>
    <s v="d9ed6972e201ef7a6d3b77326eaae9086ff6953d"/>
    <d v="2022-10-16T00:00:00"/>
    <s v="MERCADOPAGO"/>
    <x v="14"/>
    <s v="digital"/>
    <n v="90789"/>
  </r>
  <r>
    <s v="d9ed6972e201ef7a6d3b77326eaae9086ff6953d"/>
    <d v="2022-10-17T00:00:00"/>
    <s v="RAPPI"/>
    <x v="1"/>
    <s v="digital"/>
    <n v="1093"/>
  </r>
  <r>
    <s v="d9ed6972e201ef7a6d3b77326eaae9086ff6953d"/>
    <d v="2022-10-17T00:00:00"/>
    <s v="RAPPI"/>
    <x v="6"/>
    <s v="digital"/>
    <n v="1093"/>
  </r>
  <r>
    <s v="d9ed6972e201ef7a6d3b77326eaae9086ff6953d"/>
    <d v="2022-10-18T00:00:00"/>
    <s v="AMAZON PRIME"/>
    <x v="20"/>
    <s v="digital"/>
    <n v="1162"/>
  </r>
  <r>
    <s v="d9ed6972e201ef7a6d3b77326eaae9086ff6953d"/>
    <d v="2022-10-18T00:00:00"/>
    <s v="DISNEY PLUS"/>
    <x v="20"/>
    <s v="digital"/>
    <n v="254"/>
  </r>
  <r>
    <s v="d9ed6972e201ef7a6d3b77326eaae9086ff6953d"/>
    <d v="2022-10-18T00:00:00"/>
    <s v="RAPPI"/>
    <x v="1"/>
    <s v="digital"/>
    <n v="2672"/>
  </r>
  <r>
    <s v="d9ed6972e201ef7a6d3b77326eaae9086ff6953d"/>
    <d v="2022-10-18T00:00:00"/>
    <s v="RAPPI"/>
    <x v="6"/>
    <s v="digital"/>
    <n v="2672"/>
  </r>
  <r>
    <s v="d9ed6972e201ef7a6d3b77326eaae9086ff6953d"/>
    <d v="2022-10-18T00:00:00"/>
    <s v="RAPPI"/>
    <x v="1"/>
    <s v="digital"/>
    <n v="1462"/>
  </r>
  <r>
    <s v="d9ed6972e201ef7a6d3b77326eaae9086ff6953d"/>
    <d v="2022-10-18T00:00:00"/>
    <s v="RAPPI"/>
    <x v="6"/>
    <s v="digital"/>
    <n v="1462"/>
  </r>
  <r>
    <s v="d9ed6972e201ef7a6d3b77326eaae9086ff6953d"/>
    <d v="2022-10-19T00:00:00"/>
    <s v="RAPPI"/>
    <x v="1"/>
    <s v="digital"/>
    <n v="1917"/>
  </r>
  <r>
    <s v="d9ed6972e201ef7a6d3b77326eaae9086ff6953d"/>
    <d v="2022-10-19T00:00:00"/>
    <s v="RAPPI"/>
    <x v="6"/>
    <s v="digital"/>
    <n v="1917"/>
  </r>
  <r>
    <s v="d9ed6972e201ef7a6d3b77326eaae9086ff6953d"/>
    <d v="2022-10-19T00:00:00"/>
    <s v="RAPPI"/>
    <x v="1"/>
    <s v="digital"/>
    <n v="1899"/>
  </r>
  <r>
    <s v="d9ed6972e201ef7a6d3b77326eaae9086ff6953d"/>
    <d v="2022-10-19T00:00:00"/>
    <s v="RAPPI"/>
    <x v="6"/>
    <s v="digital"/>
    <n v="1899"/>
  </r>
  <r>
    <s v="d9ed6972e201ef7a6d3b77326eaae9086ff6953d"/>
    <d v="2022-10-19T00:00:00"/>
    <s v="RAPPI"/>
    <x v="7"/>
    <s v="digital"/>
    <n v="1899"/>
  </r>
  <r>
    <s v="d9ed6972e201ef7a6d3b77326eaae9086ff6953d"/>
    <d v="2022-10-20T00:00:00"/>
    <s v="RAPPI"/>
    <x v="23"/>
    <s v="digital"/>
    <n v="1899"/>
  </r>
  <r>
    <s v="d9ed6972e201ef7a6d3b77326eaae9086ff6953d"/>
    <d v="2022-10-21T00:00:00"/>
    <s v="RAPPI"/>
    <x v="23"/>
    <s v="digital"/>
    <n v="1899"/>
  </r>
  <r>
    <s v="d9ed6972e201ef7a6d3b77326eaae9086ff6953d"/>
    <d v="2022-10-21T00:00:00"/>
    <s v="RAPPI"/>
    <x v="7"/>
    <s v="digital"/>
    <n v="1899"/>
  </r>
  <r>
    <s v="d9ed6972e201ef7a6d3b77326eaae9086ff6953d"/>
    <d v="2022-10-21T00:00:00"/>
    <s v="RAPPI"/>
    <x v="7"/>
    <s v="digital"/>
    <n v="1899"/>
  </r>
  <r>
    <s v="d9ed6972e201ef7a6d3b77326eaae9086ff6953d"/>
    <d v="2022-10-21T00:00:00"/>
    <s v="RAPPI"/>
    <x v="7"/>
    <s v="digital"/>
    <n v="1899"/>
  </r>
  <r>
    <s v="d9ed6972e201ef7a6d3b77326eaae9086ff6953d"/>
    <d v="2022-10-21T00:00:00"/>
    <s v="RAPPI"/>
    <x v="7"/>
    <s v="digital"/>
    <n v="1899"/>
  </r>
  <r>
    <s v="d9ed6972e201ef7a6d3b77326eaae9086ff6953d"/>
    <d v="2022-10-22T00:00:00"/>
    <s v="RAPPI"/>
    <x v="7"/>
    <s v="digital"/>
    <n v="1899"/>
  </r>
  <r>
    <s v="d9ed6972e201ef7a6d3b77326eaae9086ff6953d"/>
    <d v="2022-10-22T00:00:00"/>
    <s v="RAPPI"/>
    <x v="7"/>
    <s v="digital"/>
    <n v="1899"/>
  </r>
  <r>
    <s v="d9ed6972e201ef7a6d3b77326eaae9086ff6953d"/>
    <d v="2022-10-22T00:00:00"/>
    <s v="RAPPI"/>
    <x v="7"/>
    <s v="digital"/>
    <n v="1899"/>
  </r>
  <r>
    <s v="d9ed6972e201ef7a6d3b77326eaae9086ff6953d"/>
    <d v="2022-10-22T00:00:00"/>
    <s v="RAPPI"/>
    <x v="7"/>
    <s v="digital"/>
    <n v="1899"/>
  </r>
  <r>
    <s v="d9ed6972e201ef7a6d3b77326eaae9086ff6953d"/>
    <d v="2022-10-22T00:00:00"/>
    <s v="RAPPI"/>
    <x v="1"/>
    <s v="digital"/>
    <n v="312"/>
  </r>
  <r>
    <s v="d9ed6972e201ef7a6d3b77326eaae9086ff6953d"/>
    <d v="2022-10-22T00:00:00"/>
    <s v="RAPPI"/>
    <x v="7"/>
    <s v="digital"/>
    <n v="312"/>
  </r>
  <r>
    <s v="d9ed6972e201ef7a6d3b77326eaae9086ff6953d"/>
    <d v="2022-10-22T00:00:00"/>
    <s v="RAPPI"/>
    <x v="1"/>
    <s v="digital"/>
    <n v="107"/>
  </r>
  <r>
    <s v="d9ed6972e201ef7a6d3b77326eaae9086ff6953d"/>
    <d v="2022-10-22T00:00:00"/>
    <s v="RAPPI"/>
    <x v="6"/>
    <s v="digital"/>
    <n v="107"/>
  </r>
  <r>
    <s v="d9ed6972e201ef7a6d3b77326eaae9086ff6953d"/>
    <d v="2022-10-25T00:00:00"/>
    <s v="RAPPI"/>
    <x v="1"/>
    <s v="digital"/>
    <n v="1795"/>
  </r>
  <r>
    <s v="d9ed6972e201ef7a6d3b77326eaae9086ff6953d"/>
    <d v="2022-10-26T00:00:00"/>
    <s v="RAPPI"/>
    <x v="7"/>
    <s v="digital"/>
    <n v="199"/>
  </r>
  <r>
    <s v="d9ed6972e201ef7a6d3b77326eaae9086ff6953d"/>
    <d v="2022-10-26T00:00:00"/>
    <s v="AMAZON"/>
    <x v="0"/>
    <s v="digital"/>
    <n v="1345"/>
  </r>
  <r>
    <s v="d9ed6972e201ef7a6d3b77326eaae9086ff6953d"/>
    <d v="2022-10-26T00:00:00"/>
    <s v="MERCADO PAGO"/>
    <x v="17"/>
    <s v="digital"/>
    <n v="17803"/>
  </r>
  <r>
    <s v="d9ed6972e201ef7a6d3b77326eaae9086ff6953d"/>
    <d v="2022-10-27T00:00:00"/>
    <s v="CINEPOLIS"/>
    <x v="22"/>
    <s v="digital"/>
    <n v="18543"/>
  </r>
  <r>
    <s v="d9ed6972e201ef7a6d3b77326eaae9086ff6953d"/>
    <d v="2022-10-29T00:00:00"/>
    <s v="RAPPI"/>
    <x v="1"/>
    <s v="digital"/>
    <n v="1889"/>
  </r>
  <r>
    <s v="d9ed6972e201ef7a6d3b77326eaae9086ff6953d"/>
    <d v="2022-10-29T00:00:00"/>
    <s v="NETFLIX"/>
    <x v="20"/>
    <s v="digital"/>
    <n v="1162"/>
  </r>
  <r>
    <s v="d9ed6972e201ef7a6d3b77326eaae9086ff6953d"/>
    <d v="2022-10-29T00:00:00"/>
    <s v="MERCADO PAGO"/>
    <x v="0"/>
    <s v="digital"/>
    <n v="5056"/>
  </r>
  <r>
    <s v="d9ed6972e201ef7a6d3b77326eaae9086ff6953d"/>
    <d v="2022-10-31T00:00:00"/>
    <s v="RAPPI"/>
    <x v="7"/>
    <s v="digital"/>
    <n v="1485"/>
  </r>
  <r>
    <s v="d9ed6972e201ef7a6d3b77326eaae9086ff6953d"/>
    <d v="2022-11-01T00:00:00"/>
    <s v="RAPPI"/>
    <x v="1"/>
    <s v="digital"/>
    <n v="2334"/>
  </r>
  <r>
    <s v="d9ed6972e201ef7a6d3b77326eaae9086ff6953d"/>
    <d v="2022-11-01T00:00:00"/>
    <s v="RAPPI"/>
    <x v="1"/>
    <s v="digital"/>
    <n v="2208"/>
  </r>
  <r>
    <s v="d9ed6972e201ef7a6d3b77326eaae9086ff6953d"/>
    <d v="2022-11-01T00:00:00"/>
    <s v="RAPPI"/>
    <x v="1"/>
    <s v="digital"/>
    <n v="1482"/>
  </r>
  <r>
    <s v="d9ed6972e201ef7a6d3b77326eaae9086ff6953d"/>
    <d v="2022-11-02T00:00:00"/>
    <s v="RAPPI"/>
    <x v="7"/>
    <s v="digital"/>
    <n v="7381"/>
  </r>
  <r>
    <s v="d9ed6972e201ef7a6d3b77326eaae9086ff6953d"/>
    <d v="2022-11-03T00:00:00"/>
    <s v="AMAZON"/>
    <x v="0"/>
    <s v="digital"/>
    <n v="392"/>
  </r>
  <r>
    <s v="d9ed6972e201ef7a6d3b77326eaae9086ff6953d"/>
    <d v="2022-11-03T00:00:00"/>
    <s v="AMAZON"/>
    <x v="0"/>
    <s v="digital"/>
    <n v="5757"/>
  </r>
  <r>
    <s v="d9ed6972e201ef7a6d3b77326eaae9086ff6953d"/>
    <d v="2022-11-03T00:00:00"/>
    <s v="MERCADO PAGO"/>
    <x v="0"/>
    <s v="digital"/>
    <n v="1350"/>
  </r>
  <r>
    <s v="d9ed6972e201ef7a6d3b77326eaae9086ff6953d"/>
    <d v="2022-11-03T00:00:00"/>
    <s v="MERCADO PAGO"/>
    <x v="0"/>
    <s v="digital"/>
    <n v="12059"/>
  </r>
  <r>
    <s v="d9ed6972e201ef7a6d3b77326eaae9086ff6953d"/>
    <d v="2022-11-04T00:00:00"/>
    <s v="AMAZON"/>
    <x v="0"/>
    <s v="digital"/>
    <n v="5069"/>
  </r>
  <r>
    <s v="d9ed6972e201ef7a6d3b77326eaae9086ff6953d"/>
    <d v="2022-11-04T00:00:00"/>
    <s v="RAPPI"/>
    <x v="7"/>
    <s v="digital"/>
    <n v="1804"/>
  </r>
  <r>
    <s v="d9ed6972e201ef7a6d3b77326eaae9086ff6953d"/>
    <d v="2022-11-05T00:00:00"/>
    <s v="DIDI FOOD"/>
    <x v="12"/>
    <s v="digital"/>
    <n v="254"/>
  </r>
  <r>
    <s v="d9ed6972e201ef7a6d3b77326eaae9086ff6953d"/>
    <d v="2022-11-05T00:00:00"/>
    <s v="RAPPI"/>
    <x v="7"/>
    <s v="digital"/>
    <n v="1172"/>
  </r>
  <r>
    <s v="d9ed6972e201ef7a6d3b77326eaae9086ff6953d"/>
    <d v="2022-11-05T00:00:00"/>
    <s v="DIDI FOOD"/>
    <x v="12"/>
    <s v="digital"/>
    <n v="254"/>
  </r>
  <r>
    <s v="d9ed6972e201ef7a6d3b77326eaae9086ff6953d"/>
    <d v="2022-11-05T00:00:00"/>
    <s v="MERCADOPAGO"/>
    <x v="14"/>
    <s v="digital"/>
    <n v="2130"/>
  </r>
  <r>
    <s v="d9ed6972e201ef7a6d3b77326eaae9086ff6953d"/>
    <d v="2022-11-06T00:00:00"/>
    <s v="MERCADO PAGO"/>
    <x v="0"/>
    <s v="digital"/>
    <n v="1747"/>
  </r>
  <r>
    <s v="d9ed6972e201ef7a6d3b77326eaae9086ff6953d"/>
    <d v="2022-11-06T00:00:00"/>
    <s v="UBER EATS"/>
    <x v="6"/>
    <s v="digital"/>
    <n v="3301"/>
  </r>
  <r>
    <s v="d9ed6972e201ef7a6d3b77326eaae9086ff6953d"/>
    <d v="2022-11-08T00:00:00"/>
    <s v="RAPPI"/>
    <x v="7"/>
    <s v="digital"/>
    <n v="2334"/>
  </r>
  <r>
    <s v="d9ed6972e201ef7a6d3b77326eaae9086ff6953d"/>
    <d v="2022-11-08T00:00:00"/>
    <s v="RAPPI"/>
    <x v="1"/>
    <s v="digital"/>
    <n v="1783"/>
  </r>
  <r>
    <s v="d9ed6972e201ef7a6d3b77326eaae9086ff6953d"/>
    <d v="2022-11-10T00:00:00"/>
    <s v="MERCADO PAGO"/>
    <x v="0"/>
    <s v="digital"/>
    <n v="23415"/>
  </r>
  <r>
    <s v="d9ed6972e201ef7a6d3b77326eaae9086ff6953d"/>
    <d v="2022-11-11T00:00:00"/>
    <s v="RAPPI"/>
    <x v="7"/>
    <s v="digital"/>
    <n v="2532"/>
  </r>
  <r>
    <s v="d9ed6972e201ef7a6d3b77326eaae9086ff6953d"/>
    <d v="2022-11-12T00:00:00"/>
    <s v="RAPPIPRO"/>
    <x v="12"/>
    <s v="digital"/>
    <n v="1276"/>
  </r>
  <r>
    <s v="d9ed6972e201ef7a6d3b77326eaae9086ff6953d"/>
    <d v="2022-11-12T00:00:00"/>
    <s v="MERCADOPAGO"/>
    <x v="14"/>
    <s v="digital"/>
    <n v="22463"/>
  </r>
  <r>
    <s v="d9ed6972e201ef7a6d3b77326eaae9086ff6953d"/>
    <d v="2022-11-13T00:00:00"/>
    <s v="MERCADO PAGO"/>
    <x v="14"/>
    <s v="digital"/>
    <n v="45431"/>
  </r>
  <r>
    <s v="d9ed6972e201ef7a6d3b77326eaae9086ff6953d"/>
    <d v="2022-11-15T00:00:00"/>
    <s v="RAPPI"/>
    <x v="1"/>
    <s v="digital"/>
    <n v="2965"/>
  </r>
  <r>
    <s v="d9ed6972e201ef7a6d3b77326eaae9086ff6953d"/>
    <d v="2022-11-16T00:00:00"/>
    <s v="RAPPI"/>
    <x v="1"/>
    <s v="digital"/>
    <n v="801"/>
  </r>
  <r>
    <s v="d9ed6972e201ef7a6d3b77326eaae9086ff6953d"/>
    <d v="2022-11-17T00:00:00"/>
    <s v="MERCADO PAGO"/>
    <x v="0"/>
    <s v="digital"/>
    <n v="67967"/>
  </r>
  <r>
    <s v="d9ed6972e201ef7a6d3b77326eaae9086ff6953d"/>
    <d v="2022-11-18T00:00:00"/>
    <s v="AMAZON PRIME"/>
    <x v="20"/>
    <s v="digital"/>
    <n v="1162"/>
  </r>
  <r>
    <s v="d9ed6972e201ef7a6d3b77326eaae9086ff6953d"/>
    <d v="2022-11-18T00:00:00"/>
    <s v="DISNEY PLUS"/>
    <x v="20"/>
    <s v="digital"/>
    <n v="254"/>
  </r>
  <r>
    <s v="d9ed6972e201ef7a6d3b77326eaae9086ff6953d"/>
    <d v="2022-11-18T00:00:00"/>
    <s v="WALMART"/>
    <x v="5"/>
    <s v="digital"/>
    <n v="136378"/>
  </r>
  <r>
    <s v="d9ed6972e201ef7a6d3b77326eaae9086ff6953d"/>
    <d v="2022-11-21T00:00:00"/>
    <s v="RAPPI"/>
    <x v="7"/>
    <s v="digital"/>
    <n v="1608"/>
  </r>
  <r>
    <s v="d9ed6972e201ef7a6d3b77326eaae9086ff6953d"/>
    <d v="2022-11-22T00:00:00"/>
    <s v="RAPPI"/>
    <x v="1"/>
    <s v="digital"/>
    <n v="1482"/>
  </r>
  <r>
    <s v="d9ed6972e201ef7a6d3b77326eaae9086ff6953d"/>
    <d v="2022-11-22T00:00:00"/>
    <s v="UBER EATS"/>
    <x v="9"/>
    <s v="digital"/>
    <n v="3288"/>
  </r>
  <r>
    <s v="d9ed6972e201ef7a6d3b77326eaae9086ff6953d"/>
    <d v="2022-11-22T00:00:00"/>
    <s v="UBER EATS"/>
    <x v="6"/>
    <s v="digital"/>
    <n v="3288"/>
  </r>
  <r>
    <s v="d9ed6972e201ef7a6d3b77326eaae9086ff6953d"/>
    <d v="2022-11-22T00:00:00"/>
    <s v="UBER EATS"/>
    <x v="9"/>
    <s v="digital"/>
    <n v="3288"/>
  </r>
  <r>
    <s v="d9ed6972e201ef7a6d3b77326eaae9086ff6953d"/>
    <d v="2022-11-26T00:00:00"/>
    <s v="RAPPI"/>
    <x v="1"/>
    <s v="digital"/>
    <n v="1337"/>
  </r>
  <r>
    <s v="d9ed6972e201ef7a6d3b77326eaae9086ff6953d"/>
    <d v="2022-11-27T00:00:00"/>
    <s v="SOFT RAPPI"/>
    <x v="12"/>
    <s v="digital"/>
    <n v="1337"/>
  </r>
  <r>
    <s v="d9ed6972e201ef7a6d3b77326eaae9086ff6953d"/>
    <d v="2022-11-27T00:00:00"/>
    <s v="SOFT RAPPI"/>
    <x v="12"/>
    <s v="digital"/>
    <n v="1337"/>
  </r>
  <r>
    <s v="d9ed6972e201ef7a6d3b77326eaae9086ff6953d"/>
    <d v="2022-11-27T00:00:00"/>
    <s v="RAPPI"/>
    <x v="1"/>
    <s v="digital"/>
    <n v="1505"/>
  </r>
  <r>
    <s v="d9ed6972e201ef7a6d3b77326eaae9086ff6953d"/>
    <d v="2022-11-28T00:00:00"/>
    <s v="RAPPI"/>
    <x v="9"/>
    <s v="digital"/>
    <n v="1505"/>
  </r>
  <r>
    <s v="d9ed6972e201ef7a6d3b77326eaae9086ff6953d"/>
    <d v="2022-11-29T00:00:00"/>
    <s v="NETFLIX"/>
    <x v="20"/>
    <s v="digital"/>
    <n v="1162"/>
  </r>
  <r>
    <s v="d9ed6972e201ef7a6d3b77326eaae9086ff6953d"/>
    <d v="2022-11-29T00:00:00"/>
    <s v="AMAZON"/>
    <x v="0"/>
    <s v="digital"/>
    <n v="254"/>
  </r>
  <r>
    <s v="d9ed6972e201ef7a6d3b77326eaae9086ff6953d"/>
    <d v="2022-11-29T00:00:00"/>
    <s v="RAPPI"/>
    <x v="1"/>
    <s v="digital"/>
    <n v="3334"/>
  </r>
  <r>
    <s v="d9ed6972e201ef7a6d3b77326eaae9086ff6953d"/>
    <d v="2022-11-29T00:00:00"/>
    <s v="AMAZON"/>
    <x v="0"/>
    <s v="digital"/>
    <n v="2695"/>
  </r>
  <r>
    <s v="d9ed6972e201ef7a6d3b77326eaae9086ff6953d"/>
    <d v="2022-11-30T00:00:00"/>
    <s v="RAPPI"/>
    <x v="1"/>
    <s v="digital"/>
    <n v="2082"/>
  </r>
  <r>
    <s v="d9ed6972e201ef7a6d3b77326eaae9086ff6953d"/>
    <d v="2022-11-30T00:00:00"/>
    <s v="RAPPI"/>
    <x v="1"/>
    <s v="digital"/>
    <n v="3012"/>
  </r>
  <r>
    <s v="d9ed6972e201ef7a6d3b77326eaae9086ff6953d"/>
    <d v="2022-12-07T00:00:00"/>
    <s v="RAPPI"/>
    <x v="1"/>
    <s v="digital"/>
    <n v="2486"/>
  </r>
  <r>
    <s v="d9ed6972e201ef7a6d3b77326eaae9086ff6953d"/>
    <d v="2022-12-08T00:00:00"/>
    <s v="MERCADO PAGO"/>
    <x v="0"/>
    <s v="digital"/>
    <n v="5104"/>
  </r>
  <r>
    <s v="d9ed6972e201ef7a6d3b77326eaae9086ff6953d"/>
    <d v="2022-12-08T00:00:00"/>
    <s v="MERCADO PAGO"/>
    <x v="0"/>
    <s v="digital"/>
    <n v="9994"/>
  </r>
  <r>
    <s v="d9ed6972e201ef7a6d3b77326eaae9086ff6953d"/>
    <d v="2022-12-09T00:00:00"/>
    <s v="RAPPI"/>
    <x v="6"/>
    <s v="digital"/>
    <n v="2461"/>
  </r>
  <r>
    <s v="d9ed6972e201ef7a6d3b77326eaae9086ff6953d"/>
    <d v="2022-12-09T00:00:00"/>
    <s v="RAPPI"/>
    <x v="6"/>
    <s v="digital"/>
    <n v="1482"/>
  </r>
  <r>
    <s v="d9ed6972e201ef7a6d3b77326eaae9086ff6953d"/>
    <d v="2022-12-10T00:00:00"/>
    <s v="RAPPI"/>
    <x v="6"/>
    <s v="digital"/>
    <n v="1623"/>
  </r>
  <r>
    <s v="d9ed6972e201ef7a6d3b77326eaae9086ff6953d"/>
    <d v="2022-12-11T00:00:00"/>
    <s v="RAPPI"/>
    <x v="6"/>
    <s v="digital"/>
    <n v="160"/>
  </r>
  <r>
    <s v="d9ed6972e201ef7a6d3b77326eaae9086ff6953d"/>
    <d v="2022-12-12T00:00:00"/>
    <s v="RAPPI"/>
    <x v="6"/>
    <s v="digital"/>
    <n v="1646"/>
  </r>
  <r>
    <s v="d9ed6972e201ef7a6d3b77326eaae9086ff6953d"/>
    <d v="2022-12-13T00:00:00"/>
    <s v="RAPPI"/>
    <x v="6"/>
    <s v="digital"/>
    <n v="205"/>
  </r>
  <r>
    <s v="d9ed6972e201ef7a6d3b77326eaae9086ff6953d"/>
    <d v="2022-12-14T00:00:00"/>
    <s v="RAPPI"/>
    <x v="6"/>
    <s v="digital"/>
    <n v="2683"/>
  </r>
  <r>
    <s v="d9ed6972e201ef7a6d3b77326eaae9086ff6953d"/>
    <d v="2022-12-15T00:00:00"/>
    <s v="MERCADO PAGO"/>
    <x v="0"/>
    <s v="digital"/>
    <n v="131983"/>
  </r>
  <r>
    <s v="d9ed6972e201ef7a6d3b77326eaae9086ff6953d"/>
    <d v="2022-12-18T00:00:00"/>
    <s v="AMAZON PRIME"/>
    <x v="20"/>
    <s v="digital"/>
    <n v="1162"/>
  </r>
  <r>
    <s v="d9ed6972e201ef7a6d3b77326eaae9086ff6953d"/>
    <d v="2022-12-18T00:00:00"/>
    <s v="DISNEY PLUS"/>
    <x v="20"/>
    <s v="digital"/>
    <n v="254"/>
  </r>
  <r>
    <s v="d9ed6972e201ef7a6d3b77326eaae9086ff6953d"/>
    <d v="2022-12-18T00:00:00"/>
    <s v="NAYAX"/>
    <x v="9"/>
    <s v="fisica"/>
    <n v="263"/>
  </r>
  <r>
    <s v="d9ed6972e201ef7a6d3b77326eaae9086ff6953d"/>
    <d v="2022-12-18T00:00:00"/>
    <s v="NAYAX"/>
    <x v="9"/>
    <s v="fisica"/>
    <n v="263"/>
  </r>
  <r>
    <s v="d9ed6972e201ef7a6d3b77326eaae9086ff6953d"/>
    <d v="2022-12-18T00:00:00"/>
    <s v="NAYAX"/>
    <x v="9"/>
    <s v="fisica"/>
    <n v="263"/>
  </r>
  <r>
    <s v="d9ed6972e201ef7a6d3b77326eaae9086ff6953d"/>
    <d v="2022-12-20T00:00:00"/>
    <s v="RAPPI"/>
    <x v="6"/>
    <s v="digital"/>
    <n v="2641"/>
  </r>
  <r>
    <s v="d9ed6972e201ef7a6d3b77326eaae9086ff6953d"/>
    <d v="2022-12-21T00:00:00"/>
    <s v="MERCADO PAGO"/>
    <x v="14"/>
    <s v="digital"/>
    <n v="10355"/>
  </r>
  <r>
    <s v="d9ed6972e201ef7a6d3b77326eaae9086ff6953d"/>
    <d v="2022-12-22T00:00:00"/>
    <s v="AMAZON"/>
    <x v="0"/>
    <s v="digital"/>
    <n v="14373"/>
  </r>
  <r>
    <s v="d9ed6972e201ef7a6d3b77326eaae9086ff6953d"/>
    <d v="2022-12-22T00:00:00"/>
    <s v="AMAZON"/>
    <x v="0"/>
    <s v="digital"/>
    <n v="14373"/>
  </r>
  <r>
    <s v="d9ed6972e201ef7a6d3b77326eaae9086ff6953d"/>
    <d v="2022-12-23T00:00:00"/>
    <s v="NAYAX"/>
    <x v="9"/>
    <s v="fisica"/>
    <n v="263"/>
  </r>
  <r>
    <s v="d9ed6972e201ef7a6d3b77326eaae9086ff6953d"/>
    <d v="2022-12-23T00:00:00"/>
    <s v="NAYAX"/>
    <x v="9"/>
    <s v="fisica"/>
    <n v="263"/>
  </r>
  <r>
    <s v="d9ed6972e201ef7a6d3b77326eaae9086ff6953d"/>
    <d v="2022-12-23T00:00:00"/>
    <s v="NAYAX"/>
    <x v="9"/>
    <s v="fisica"/>
    <n v="263"/>
  </r>
  <r>
    <s v="d9ed6972e201ef7a6d3b77326eaae9086ff6953d"/>
    <d v="2022-12-23T00:00:00"/>
    <s v="NAYAX"/>
    <x v="9"/>
    <s v="fisica"/>
    <n v="263"/>
  </r>
  <r>
    <s v="d9ed6972e201ef7a6d3b77326eaae9086ff6953d"/>
    <d v="2022-12-23T00:00:00"/>
    <s v="NAYAX"/>
    <x v="9"/>
    <s v="fisica"/>
    <n v="263"/>
  </r>
  <r>
    <s v="d9ed6972e201ef7a6d3b77326eaae9086ff6953d"/>
    <d v="2022-12-28T00:00:00"/>
    <s v="NAYAX"/>
    <x v="9"/>
    <s v="fisica"/>
    <n v="263"/>
  </r>
  <r>
    <s v="d9ed6972e201ef7a6d3b77326eaae9086ff6953d"/>
    <d v="2022-12-28T00:00:00"/>
    <s v="NAYAX"/>
    <x v="9"/>
    <s v="fisica"/>
    <n v="263"/>
  </r>
  <r>
    <s v="d9ed6972e201ef7a6d3b77326eaae9086ff6953d"/>
    <d v="2022-12-29T00:00:00"/>
    <s v="NETFLIX"/>
    <x v="20"/>
    <s v="digital"/>
    <n v="1391"/>
  </r>
  <r>
    <s v="d9ed6972e201ef7a6d3b77326eaae9086ff6953d"/>
    <d v="2023-01-01T00:00:00"/>
    <s v="AMAZON"/>
    <x v="0"/>
    <s v="digital"/>
    <n v="254"/>
  </r>
  <r>
    <s v="d9ed6972e201ef7a6d3b77326eaae9086ff6953d"/>
    <d v="2023-01-02T00:00:00"/>
    <s v="NAYAX"/>
    <x v="9"/>
    <s v="fisica"/>
    <n v="263"/>
  </r>
  <r>
    <s v="d9ed6972e201ef7a6d3b77326eaae9086ff6953d"/>
    <d v="2023-01-02T00:00:00"/>
    <s v="NAYAX"/>
    <x v="9"/>
    <s v="fisica"/>
    <n v="263"/>
  </r>
  <r>
    <s v="d9ed6972e201ef7a6d3b77326eaae9086ff6953d"/>
    <d v="2023-01-02T00:00:00"/>
    <s v="NAYAX"/>
    <x v="9"/>
    <s v="fisica"/>
    <n v="263"/>
  </r>
  <r>
    <s v="d9ed6972e201ef7a6d3b77326eaae9086ff6953d"/>
    <d v="2023-01-02T00:00:00"/>
    <s v="NAYAX"/>
    <x v="9"/>
    <s v="fisica"/>
    <n v="263"/>
  </r>
  <r>
    <s v="d9ed6972e201ef7a6d3b77326eaae9086ff6953d"/>
    <d v="2023-01-03T00:00:00"/>
    <s v="UBER EATS"/>
    <x v="9"/>
    <s v="digital"/>
    <n v="4783"/>
  </r>
  <r>
    <s v="d9ed6972e201ef7a6d3b77326eaae9086ff6953d"/>
    <d v="2023-01-03T00:00:00"/>
    <s v="RAPPI"/>
    <x v="1"/>
    <s v="digital"/>
    <n v="1471"/>
  </r>
  <r>
    <s v="d9ed6972e201ef7a6d3b77326eaae9086ff6953d"/>
    <d v="2023-01-04T00:00:00"/>
    <s v="NAYAX"/>
    <x v="9"/>
    <s v="fisica"/>
    <n v="263"/>
  </r>
  <r>
    <s v="d9ed6972e201ef7a6d3b77326eaae9086ff6953d"/>
    <d v="2023-01-04T00:00:00"/>
    <s v="NAYAX"/>
    <x v="9"/>
    <s v="fisica"/>
    <n v="263"/>
  </r>
  <r>
    <s v="d9ed6972e201ef7a6d3b77326eaae9086ff6953d"/>
    <d v="2023-01-04T00:00:00"/>
    <s v="NAYAX"/>
    <x v="9"/>
    <s v="fisica"/>
    <n v="263"/>
  </r>
  <r>
    <s v="d9ed6972e201ef7a6d3b77326eaae9086ff6953d"/>
    <d v="2023-01-04T00:00:00"/>
    <s v="NAYAX"/>
    <x v="9"/>
    <s v="fisica"/>
    <n v="263"/>
  </r>
  <r>
    <s v="d9ed6972e201ef7a6d3b77326eaae9086ff6953d"/>
    <d v="2023-01-04T00:00:00"/>
    <s v="NAYAX"/>
    <x v="9"/>
    <s v="fisica"/>
    <n v="263"/>
  </r>
  <r>
    <s v="d9ed6972e201ef7a6d3b77326eaae9086ff6953d"/>
    <d v="2023-01-06T00:00:00"/>
    <s v="NAYAX"/>
    <x v="9"/>
    <s v="fisica"/>
    <n v="263"/>
  </r>
  <r>
    <s v="d9ed6972e201ef7a6d3b77326eaae9086ff6953d"/>
    <d v="2023-01-06T00:00:00"/>
    <s v="NAYAX"/>
    <x v="9"/>
    <s v="fisica"/>
    <n v="263"/>
  </r>
  <r>
    <s v="d9ed6972e201ef7a6d3b77326eaae9086ff6953d"/>
    <d v="2023-01-06T00:00:00"/>
    <s v="NAYAX"/>
    <x v="9"/>
    <s v="fisica"/>
    <n v="263"/>
  </r>
  <r>
    <s v="d9ed6972e201ef7a6d3b77326eaae9086ff6953d"/>
    <d v="2023-01-06T00:00:00"/>
    <s v="NAYAX"/>
    <x v="9"/>
    <s v="fisica"/>
    <n v="263"/>
  </r>
  <r>
    <s v="d9ed6972e201ef7a6d3b77326eaae9086ff6953d"/>
    <d v="2023-01-06T00:00:00"/>
    <s v="NAYAX"/>
    <x v="9"/>
    <s v="fisica"/>
    <n v="263"/>
  </r>
  <r>
    <s v="d9ed6972e201ef7a6d3b77326eaae9086ff6953d"/>
    <d v="2023-01-07T00:00:00"/>
    <s v="RAPPI"/>
    <x v="1"/>
    <s v="digital"/>
    <n v="1574"/>
  </r>
  <r>
    <s v="d9ed6972e201ef7a6d3b77326eaae9086ff6953d"/>
    <d v="2023-01-11T00:00:00"/>
    <s v="RAPPI"/>
    <x v="1"/>
    <s v="digital"/>
    <n v="5549"/>
  </r>
  <r>
    <s v="d9ed6972e201ef7a6d3b77326eaae9086ff6953d"/>
    <d v="2023-01-12T00:00:00"/>
    <s v="RAPPIPRO"/>
    <x v="12"/>
    <s v="digital"/>
    <n v="1276"/>
  </r>
  <r>
    <s v="d9ed6972e201ef7a6d3b77326eaae9086ff6953d"/>
    <d v="2023-01-13T00:00:00"/>
    <s v="RAPPI"/>
    <x v="1"/>
    <s v="digital"/>
    <n v="219"/>
  </r>
  <r>
    <s v="d9ed6972e201ef7a6d3b77326eaae9086ff6953d"/>
    <d v="2023-01-14T00:00:00"/>
    <s v="MERCADOPAGO"/>
    <x v="14"/>
    <s v="digital"/>
    <n v="10501"/>
  </r>
  <r>
    <s v="d9ed6972e201ef7a6d3b77326eaae9086ff6953d"/>
    <d v="2023-01-15T00:00:00"/>
    <s v="NAYAX"/>
    <x v="9"/>
    <s v="fisica"/>
    <n v="1782"/>
  </r>
  <r>
    <s v="d9ed6972e201ef7a6d3b77326eaae9086ff6953d"/>
    <d v="2023-01-16T00:00:00"/>
    <s v="RAPPI"/>
    <x v="1"/>
    <s v="digital"/>
    <n v="2641"/>
  </r>
  <r>
    <s v="d9ed6972e201ef7a6d3b77326eaae9086ff6953d"/>
    <d v="2023-01-17T00:00:00"/>
    <s v="RAPPI"/>
    <x v="1"/>
    <s v="digital"/>
    <n v="2881"/>
  </r>
  <r>
    <s v="d9ed6972e201ef7a6d3b77326eaae9086ff6953d"/>
    <d v="2023-01-17T00:00:00"/>
    <s v="RAPPI"/>
    <x v="1"/>
    <s v="digital"/>
    <n v="1792"/>
  </r>
  <r>
    <s v="d9ed6972e201ef7a6d3b77326eaae9086ff6953d"/>
    <d v="2023-01-18T00:00:00"/>
    <s v="RAPPI"/>
    <x v="7"/>
    <s v="digital"/>
    <n v="2955"/>
  </r>
  <r>
    <s v="d9ed6972e201ef7a6d3b77326eaae9086ff6953d"/>
    <d v="2023-01-18T00:00:00"/>
    <s v="RAPPI"/>
    <x v="1"/>
    <s v="digital"/>
    <n v="2311"/>
  </r>
  <r>
    <s v="d9ed6972e201ef7a6d3b77326eaae9086ff6953d"/>
    <d v="2023-01-18T00:00:00"/>
    <s v="AMAZON PRIME"/>
    <x v="20"/>
    <s v="digital"/>
    <n v="1162"/>
  </r>
  <r>
    <s v="d9ed6972e201ef7a6d3b77326eaae9086ff6953d"/>
    <d v="2023-01-18T00:00:00"/>
    <s v="DISNEY PLUS"/>
    <x v="20"/>
    <s v="digital"/>
    <n v="254"/>
  </r>
  <r>
    <s v="d9ed6972e201ef7a6d3b77326eaae9086ff6953d"/>
    <d v="2023-01-19T00:00:00"/>
    <s v="MERCADO PAGO"/>
    <x v="14"/>
    <s v="digital"/>
    <n v="5677"/>
  </r>
  <r>
    <s v="d9ed6972e201ef7a6d3b77326eaae9086ff6953d"/>
    <d v="2023-01-19T00:00:00"/>
    <s v="AMAZON"/>
    <x v="0"/>
    <s v="digital"/>
    <n v="642"/>
  </r>
  <r>
    <s v="d9ed6972e201ef7a6d3b77326eaae9086ff6953d"/>
    <d v="2023-01-19T00:00:00"/>
    <s v="AMAZON"/>
    <x v="0"/>
    <s v="digital"/>
    <n v="10624"/>
  </r>
  <r>
    <s v="d9ed6972e201ef7a6d3b77326eaae9086ff6953d"/>
    <d v="2023-01-19T00:00:00"/>
    <s v="AMAZON"/>
    <x v="0"/>
    <s v="digital"/>
    <n v="26447"/>
  </r>
  <r>
    <s v="d9ed6972e201ef7a6d3b77326eaae9086ff6953d"/>
    <d v="2023-01-20T00:00:00"/>
    <s v="AMAZON"/>
    <x v="0"/>
    <s v="digital"/>
    <n v="10624"/>
  </r>
  <r>
    <s v="d9ed6972e201ef7a6d3b77326eaae9086ff6953d"/>
    <d v="2023-01-20T00:00:00"/>
    <s v="AMAZON"/>
    <x v="0"/>
    <s v="digital"/>
    <n v="26447"/>
  </r>
  <r>
    <s v="d9ed6972e201ef7a6d3b77326eaae9086ff6953d"/>
    <d v="2023-01-20T00:00:00"/>
    <s v="AMAZON"/>
    <x v="0"/>
    <s v="digital"/>
    <n v="10624"/>
  </r>
  <r>
    <s v="d9ed6972e201ef7a6d3b77326eaae9086ff6953d"/>
    <d v="2023-01-20T00:00:00"/>
    <s v="AMAZON"/>
    <x v="0"/>
    <s v="digital"/>
    <n v="26447"/>
  </r>
  <r>
    <s v="d9ed6972e201ef7a6d3b77326eaae9086ff6953d"/>
    <d v="2023-01-20T00:00:00"/>
    <s v="AMAZON"/>
    <x v="0"/>
    <s v="digital"/>
    <n v="10624"/>
  </r>
  <r>
    <s v="d9ed6972e201ef7a6d3b77326eaae9086ff6953d"/>
    <d v="2023-01-20T00:00:00"/>
    <s v="RAPPI"/>
    <x v="1"/>
    <s v="digital"/>
    <n v="219"/>
  </r>
  <r>
    <s v="d9ed6972e201ef7a6d3b77326eaae9086ff6953d"/>
    <d v="2023-01-21T00:00:00"/>
    <s v="RAPPI"/>
    <x v="1"/>
    <s v="digital"/>
    <n v="1516"/>
  </r>
  <r>
    <s v="d9ed6972e201ef7a6d3b77326eaae9086ff6953d"/>
    <d v="2023-01-23T00:00:00"/>
    <s v="RAPPI"/>
    <x v="1"/>
    <s v="digital"/>
    <n v="2881"/>
  </r>
  <r>
    <s v="d9ed6972e201ef7a6d3b77326eaae9086ff6953d"/>
    <d v="2023-01-23T00:00:00"/>
    <s v="RAPPI"/>
    <x v="7"/>
    <s v="digital"/>
    <n v="1551"/>
  </r>
  <r>
    <s v="d9ed6972e201ef7a6d3b77326eaae9086ff6953d"/>
    <d v="2023-01-23T00:00:00"/>
    <s v="RAPPI"/>
    <x v="9"/>
    <s v="digital"/>
    <n v="2881"/>
  </r>
  <r>
    <s v="d9ed6972e201ef7a6d3b77326eaae9086ff6953d"/>
    <d v="2023-01-23T00:00:00"/>
    <s v="MERCADO PAGO"/>
    <x v="0"/>
    <s v="digital"/>
    <n v="6849"/>
  </r>
  <r>
    <s v="d9ed6972e201ef7a6d3b77326eaae9086ff6953d"/>
    <d v="2023-01-24T00:00:00"/>
    <s v="RAPPI"/>
    <x v="1"/>
    <s v="digital"/>
    <n v="2641"/>
  </r>
  <r>
    <s v="d9ed6972e201ef7a6d3b77326eaae9086ff6953d"/>
    <d v="2023-01-28T00:00:00"/>
    <s v="RAPPI"/>
    <x v="1"/>
    <s v="digital"/>
    <n v="1792"/>
  </r>
  <r>
    <s v="d9ed6972e201ef7a6d3b77326eaae9086ff6953d"/>
    <d v="2023-01-29T00:00:00"/>
    <s v="NETFLIX"/>
    <x v="20"/>
    <s v="digital"/>
    <n v="1391"/>
  </r>
  <r>
    <s v="d9ed6972e201ef7a6d3b77326eaae9086ff6953d"/>
    <d v="2023-01-30T00:00:00"/>
    <s v="RAPPI"/>
    <x v="1"/>
    <s v="digital"/>
    <n v="1792"/>
  </r>
  <r>
    <s v="19a32480aa51eea09847e67f017a90e20df740d1"/>
    <d v="2022-01-04T00:00:00"/>
    <s v="AMAZON"/>
    <x v="0"/>
    <s v="digital"/>
    <n v="702"/>
  </r>
  <r>
    <s v="19a32480aa51eea09847e67f017a90e20df740d1"/>
    <d v="2022-01-12T00:00:00"/>
    <s v="AMAZON"/>
    <x v="0"/>
    <s v="digital"/>
    <n v="1736"/>
  </r>
  <r>
    <s v="19a32480aa51eea09847e67f017a90e20df740d1"/>
    <d v="2022-01-12T00:00:00"/>
    <s v="AMAZON"/>
    <x v="0"/>
    <s v="digital"/>
    <n v="1391"/>
  </r>
  <r>
    <s v="19a32480aa51eea09847e67f017a90e20df740d1"/>
    <d v="2022-01-13T00:00:00"/>
    <s v="AMAZON"/>
    <x v="0"/>
    <s v="digital"/>
    <n v="306"/>
  </r>
  <r>
    <s v="19a32480aa51eea09847e67f017a90e20df740d1"/>
    <d v="2022-01-13T00:00:00"/>
    <s v="AMAZON"/>
    <x v="0"/>
    <s v="digital"/>
    <n v="587"/>
  </r>
  <r>
    <s v="19a32480aa51eea09847e67f017a90e20df740d1"/>
    <d v="2022-01-16T00:00:00"/>
    <s v="AMAZON"/>
    <x v="0"/>
    <s v="digital"/>
    <n v="1047"/>
  </r>
  <r>
    <s v="19a32480aa51eea09847e67f017a90e20df740d1"/>
    <d v="2022-01-18T00:00:00"/>
    <s v="AMAZON"/>
    <x v="0"/>
    <s v="digital"/>
    <n v="65"/>
  </r>
  <r>
    <s v="19a32480aa51eea09847e67f017a90e20df740d1"/>
    <d v="2022-01-18T00:00:00"/>
    <s v="MELIMAS"/>
    <x v="9"/>
    <s v="digital"/>
    <n v="1162"/>
  </r>
  <r>
    <s v="19a32480aa51eea09847e67f017a90e20df740d1"/>
    <d v="2022-01-19T00:00:00"/>
    <s v="COSTCO GAS"/>
    <x v="11"/>
    <s v="fisica"/>
    <n v="5708"/>
  </r>
  <r>
    <s v="19a32480aa51eea09847e67f017a90e20df740d1"/>
    <d v="2022-01-25T00:00:00"/>
    <s v="AMAZON"/>
    <x v="0"/>
    <s v="digital"/>
    <n v="1311"/>
  </r>
  <r>
    <s v="19a32480aa51eea09847e67f017a90e20df740d1"/>
    <d v="2022-01-26T00:00:00"/>
    <s v="AMAZON"/>
    <x v="0"/>
    <s v="digital"/>
    <n v="3002"/>
  </r>
  <r>
    <s v="19a32480aa51eea09847e67f017a90e20df740d1"/>
    <d v="2022-01-27T00:00:00"/>
    <s v="AMAZON"/>
    <x v="0"/>
    <s v="digital"/>
    <n v="7779"/>
  </r>
  <r>
    <s v="19a32480aa51eea09847e67f017a90e20df740d1"/>
    <d v="2022-01-29T00:00:00"/>
    <s v="AMAZON"/>
    <x v="0"/>
    <s v="digital"/>
    <n v="82"/>
  </r>
  <r>
    <s v="19a32480aa51eea09847e67f017a90e20df740d1"/>
    <d v="2022-01-30T00:00:00"/>
    <s v="NETFLIX"/>
    <x v="20"/>
    <s v="digital"/>
    <n v="254"/>
  </r>
  <r>
    <s v="19a32480aa51eea09847e67f017a90e20df740d1"/>
    <d v="2022-01-30T00:00:00"/>
    <s v="GOOGLE YOUTUBEPREMIUM"/>
    <x v="25"/>
    <s v="fisica"/>
    <n v="1621"/>
  </r>
  <r>
    <s v="19a32480aa51eea09847e67f017a90e20df740d1"/>
    <d v="2022-02-03T00:00:00"/>
    <s v="AMAZON"/>
    <x v="0"/>
    <s v="digital"/>
    <n v="1363"/>
  </r>
  <r>
    <s v="19a32480aa51eea09847e67f017a90e20df740d1"/>
    <d v="2022-02-03T00:00:00"/>
    <s v="AMAZON"/>
    <x v="0"/>
    <s v="digital"/>
    <n v="1687"/>
  </r>
  <r>
    <s v="19a32480aa51eea09847e67f017a90e20df740d1"/>
    <d v="2022-02-04T00:00:00"/>
    <s v="AMAZON"/>
    <x v="0"/>
    <s v="digital"/>
    <n v="363"/>
  </r>
  <r>
    <s v="19a32480aa51eea09847e67f017a90e20df740d1"/>
    <d v="2022-02-10T00:00:00"/>
    <s v="AMAZON"/>
    <x v="0"/>
    <s v="digital"/>
    <n v="10056"/>
  </r>
  <r>
    <s v="19a32480aa51eea09847e67f017a90e20df740d1"/>
    <d v="2022-02-11T00:00:00"/>
    <s v="MERCADO PAGO"/>
    <x v="14"/>
    <s v="digital"/>
    <n v="1464"/>
  </r>
  <r>
    <s v="19a32480aa51eea09847e67f017a90e20df740d1"/>
    <d v="2022-02-12T00:00:00"/>
    <s v="AMAZON"/>
    <x v="0"/>
    <s v="digital"/>
    <n v="1162"/>
  </r>
  <r>
    <s v="19a32480aa51eea09847e67f017a90e20df740d1"/>
    <d v="2022-02-12T00:00:00"/>
    <s v="AMAZON"/>
    <x v="0"/>
    <s v="digital"/>
    <n v="981"/>
  </r>
  <r>
    <s v="19a32480aa51eea09847e67f017a90e20df740d1"/>
    <d v="2022-02-13T00:00:00"/>
    <s v="AMAZON"/>
    <x v="0"/>
    <s v="digital"/>
    <n v="306"/>
  </r>
  <r>
    <s v="19a32480aa51eea09847e67f017a90e20df740d1"/>
    <d v="2022-02-13T00:00:00"/>
    <s v="AMAZON"/>
    <x v="0"/>
    <s v="digital"/>
    <n v="587"/>
  </r>
  <r>
    <s v="19a32480aa51eea09847e67f017a90e20df740d1"/>
    <d v="2022-02-16T00:00:00"/>
    <s v="AMAZON"/>
    <x v="0"/>
    <s v="digital"/>
    <n v="204"/>
  </r>
  <r>
    <s v="19a32480aa51eea09847e67f017a90e20df740d1"/>
    <d v="2022-02-17T00:00:00"/>
    <s v="MELIMAS"/>
    <x v="9"/>
    <s v="digital"/>
    <n v="1516"/>
  </r>
  <r>
    <s v="19a32480aa51eea09847e67f017a90e20df740d1"/>
    <d v="2022-02-18T00:00:00"/>
    <s v="AMAZON"/>
    <x v="0"/>
    <s v="digital"/>
    <n v="65"/>
  </r>
  <r>
    <s v="19a32480aa51eea09847e67f017a90e20df740d1"/>
    <d v="2022-02-26T00:00:00"/>
    <s v="AMAZON"/>
    <x v="0"/>
    <s v="digital"/>
    <n v="3002"/>
  </r>
  <r>
    <s v="19a32480aa51eea09847e67f017a90e20df740d1"/>
    <d v="2022-02-28T00:00:00"/>
    <s v="AMAZON"/>
    <x v="0"/>
    <s v="digital"/>
    <n v="82"/>
  </r>
  <r>
    <s v="19a32480aa51eea09847e67f017a90e20df740d1"/>
    <d v="2022-02-28T00:00:00"/>
    <s v="GOOGLE YOUTUBEPREMIUM"/>
    <x v="25"/>
    <s v="digital"/>
    <n v="1621"/>
  </r>
  <r>
    <s v="19a32480aa51eea09847e67f017a90e20df740d1"/>
    <d v="2022-02-28T00:00:00"/>
    <s v="NETFLIX"/>
    <x v="20"/>
    <s v="digital"/>
    <n v="254"/>
  </r>
  <r>
    <s v="19a32480aa51eea09847e67f017a90e20df740d1"/>
    <d v="2022-03-01T00:00:00"/>
    <s v="AMAZON"/>
    <x v="0"/>
    <s v="digital"/>
    <n v="14259"/>
  </r>
  <r>
    <s v="19a32480aa51eea09847e67f017a90e20df740d1"/>
    <d v="2022-03-01T00:00:00"/>
    <s v="AMAZON"/>
    <x v="0"/>
    <s v="digital"/>
    <n v="467"/>
  </r>
  <r>
    <s v="19a32480aa51eea09847e67f017a90e20df740d1"/>
    <d v="2022-03-03T00:00:00"/>
    <s v="AMAZON"/>
    <x v="0"/>
    <s v="digital"/>
    <n v="1736"/>
  </r>
  <r>
    <s v="19a32480aa51eea09847e67f017a90e20df740d1"/>
    <d v="2022-03-04T00:00:00"/>
    <s v="TELCEL"/>
    <x v="14"/>
    <s v="digital"/>
    <n v="1747"/>
  </r>
  <r>
    <s v="19a32480aa51eea09847e67f017a90e20df740d1"/>
    <d v="2022-03-04T00:00:00"/>
    <s v="AMAZON"/>
    <x v="0"/>
    <s v="digital"/>
    <n v="363"/>
  </r>
  <r>
    <s v="19a32480aa51eea09847e67f017a90e20df740d1"/>
    <d v="2022-03-10T00:00:00"/>
    <s v="FARMACIAS GUADALAJARA"/>
    <x v="4"/>
    <s v="fisica"/>
    <n v="1354"/>
  </r>
  <r>
    <s v="19a32480aa51eea09847e67f017a90e20df740d1"/>
    <d v="2022-03-10T00:00:00"/>
    <s v="SUPERCENTER"/>
    <x v="5"/>
    <s v="fisica"/>
    <n v="3833"/>
  </r>
  <r>
    <s v="19a32480aa51eea09847e67f017a90e20df740d1"/>
    <d v="2022-03-11T00:00:00"/>
    <s v="AMAZON"/>
    <x v="0"/>
    <s v="digital"/>
    <n v="1162"/>
  </r>
  <r>
    <s v="19a32480aa51eea09847e67f017a90e20df740d1"/>
    <d v="2022-03-12T00:00:00"/>
    <s v="AMAZON"/>
    <x v="0"/>
    <s v="digital"/>
    <n v="981"/>
  </r>
  <r>
    <s v="19a32480aa51eea09847e67f017a90e20df740d1"/>
    <d v="2022-03-13T00:00:00"/>
    <s v="AMAZON"/>
    <x v="0"/>
    <s v="digital"/>
    <n v="587"/>
  </r>
  <r>
    <s v="19a32480aa51eea09847e67f017a90e20df740d1"/>
    <d v="2022-03-13T00:00:00"/>
    <s v="AMAZON"/>
    <x v="0"/>
    <s v="digital"/>
    <n v="817"/>
  </r>
  <r>
    <s v="19a32480aa51eea09847e67f017a90e20df740d1"/>
    <d v="2022-03-14T00:00:00"/>
    <s v="MAX"/>
    <x v="9"/>
    <s v="digital"/>
    <n v="1464"/>
  </r>
  <r>
    <s v="19a32480aa51eea09847e67f017a90e20df740d1"/>
    <d v="2022-03-16T00:00:00"/>
    <s v="AMAZON"/>
    <x v="0"/>
    <s v="digital"/>
    <n v="1736"/>
  </r>
  <r>
    <s v="19a32480aa51eea09847e67f017a90e20df740d1"/>
    <d v="2022-03-18T00:00:00"/>
    <s v="AMAZON"/>
    <x v="0"/>
    <s v="digital"/>
    <n v="65"/>
  </r>
  <r>
    <s v="19a32480aa51eea09847e67f017a90e20df740d1"/>
    <d v="2022-03-18T00:00:00"/>
    <s v="MELIMAS"/>
    <x v="9"/>
    <s v="digital"/>
    <n v="1516"/>
  </r>
  <r>
    <s v="19a32480aa51eea09847e67f017a90e20df740d1"/>
    <d v="2022-03-25T00:00:00"/>
    <s v="AMAZON"/>
    <x v="0"/>
    <s v="digital"/>
    <n v="817"/>
  </r>
  <r>
    <s v="19a32480aa51eea09847e67f017a90e20df740d1"/>
    <d v="2022-03-25T00:00:00"/>
    <s v="AMAZON"/>
    <x v="0"/>
    <s v="digital"/>
    <n v="2081"/>
  </r>
  <r>
    <s v="19a32480aa51eea09847e67f017a90e20df740d1"/>
    <d v="2022-03-26T00:00:00"/>
    <s v="AMAZON"/>
    <x v="0"/>
    <s v="digital"/>
    <n v="2707"/>
  </r>
  <r>
    <s v="19a32480aa51eea09847e67f017a90e20df740d1"/>
    <d v="2022-03-29T00:00:00"/>
    <s v="AMAZON"/>
    <x v="0"/>
    <s v="digital"/>
    <n v="82"/>
  </r>
  <r>
    <s v="19a32480aa51eea09847e67f017a90e20df740d1"/>
    <d v="2022-03-30T00:00:00"/>
    <s v="NETFLIX"/>
    <x v="20"/>
    <s v="digital"/>
    <n v="254"/>
  </r>
  <r>
    <s v="19a32480aa51eea09847e67f017a90e20df740d1"/>
    <d v="2022-03-30T00:00:00"/>
    <s v="GOOGLE YOUTUBEPREMIUM"/>
    <x v="25"/>
    <s v="digital"/>
    <n v="1621"/>
  </r>
  <r>
    <s v="19a32480aa51eea09847e67f017a90e20df740d1"/>
    <d v="2022-03-31T00:00:00"/>
    <s v="AMAZON"/>
    <x v="0"/>
    <s v="digital"/>
    <n v="817"/>
  </r>
  <r>
    <s v="19a32480aa51eea09847e67f017a90e20df740d1"/>
    <d v="2022-03-31T00:00:00"/>
    <s v="AMAZON"/>
    <x v="0"/>
    <s v="digital"/>
    <n v="2081"/>
  </r>
  <r>
    <s v="19a32480aa51eea09847e67f017a90e20df740d1"/>
    <d v="2022-04-03T00:00:00"/>
    <s v="AMAZON"/>
    <x v="0"/>
    <s v="digital"/>
    <n v="1736"/>
  </r>
  <r>
    <s v="19a32480aa51eea09847e67f017a90e20df740d1"/>
    <d v="2022-04-04T00:00:00"/>
    <s v="AMAZON"/>
    <x v="0"/>
    <s v="digital"/>
    <n v="363"/>
  </r>
  <r>
    <s v="19a32480aa51eea09847e67f017a90e20df740d1"/>
    <d v="2022-04-11T00:00:00"/>
    <s v="MAX"/>
    <x v="9"/>
    <s v="digital"/>
    <n v="1464"/>
  </r>
  <r>
    <s v="19a32480aa51eea09847e67f017a90e20df740d1"/>
    <d v="2022-04-11T00:00:00"/>
    <s v="AMAZON"/>
    <x v="0"/>
    <s v="digital"/>
    <n v="1162"/>
  </r>
  <r>
    <s v="19a32480aa51eea09847e67f017a90e20df740d1"/>
    <d v="2022-04-12T00:00:00"/>
    <s v="SUPERCENTER"/>
    <x v="5"/>
    <s v="fisica"/>
    <n v="564"/>
  </r>
  <r>
    <s v="19a32480aa51eea09847e67f017a90e20df740d1"/>
    <d v="2022-04-12T00:00:00"/>
    <s v="AMAZON"/>
    <x v="0"/>
    <s v="digital"/>
    <n v="981"/>
  </r>
  <r>
    <s v="19a32480aa51eea09847e67f017a90e20df740d1"/>
    <d v="2022-04-13T00:00:00"/>
    <s v="AMAZON"/>
    <x v="0"/>
    <s v="digital"/>
    <n v="587"/>
  </r>
  <r>
    <s v="19a32480aa51eea09847e67f017a90e20df740d1"/>
    <d v="2022-04-13T00:00:00"/>
    <s v="AMAZON"/>
    <x v="0"/>
    <s v="digital"/>
    <n v="817"/>
  </r>
  <r>
    <s v="19a32480aa51eea09847e67f017a90e20df740d1"/>
    <d v="2022-04-15T00:00:00"/>
    <s v="OXXO"/>
    <x v="3"/>
    <s v="fisica"/>
    <n v="1391"/>
  </r>
  <r>
    <s v="19a32480aa51eea09847e67f017a90e20df740d1"/>
    <d v="2022-04-17T00:00:00"/>
    <s v="AMAZON"/>
    <x v="0"/>
    <s v="digital"/>
    <n v="3323"/>
  </r>
  <r>
    <s v="19a32480aa51eea09847e67f017a90e20df740d1"/>
    <d v="2022-04-17T00:00:00"/>
    <s v="MELIMAS"/>
    <x v="9"/>
    <s v="digital"/>
    <n v="1516"/>
  </r>
  <r>
    <s v="19a32480aa51eea09847e67f017a90e20df740d1"/>
    <d v="2022-04-18T00:00:00"/>
    <s v="AMAZON"/>
    <x v="0"/>
    <s v="digital"/>
    <n v="1276"/>
  </r>
  <r>
    <s v="19a32480aa51eea09847e67f017a90e20df740d1"/>
    <d v="2022-04-28T00:00:00"/>
    <s v="AMAZON"/>
    <x v="0"/>
    <s v="digital"/>
    <n v="3459"/>
  </r>
  <r>
    <s v="19a32480aa51eea09847e67f017a90e20df740d1"/>
    <d v="2022-04-29T00:00:00"/>
    <s v="AMAZON"/>
    <x v="0"/>
    <s v="digital"/>
    <n v="1162"/>
  </r>
  <r>
    <s v="19a32480aa51eea09847e67f017a90e20df740d1"/>
    <d v="2022-04-30T00:00:00"/>
    <s v="NETFLIX"/>
    <x v="20"/>
    <s v="digital"/>
    <n v="254"/>
  </r>
  <r>
    <s v="19a32480aa51eea09847e67f017a90e20df740d1"/>
    <d v="2022-04-30T00:00:00"/>
    <s v="GOOGLE YOUTUBEPREMIUM"/>
    <x v="25"/>
    <s v="digital"/>
    <n v="1621"/>
  </r>
  <r>
    <s v="19a32480aa51eea09847e67f017a90e20df740d1"/>
    <d v="2022-05-03T00:00:00"/>
    <s v="AMAZON"/>
    <x v="0"/>
    <s v="digital"/>
    <n v="1736"/>
  </r>
  <r>
    <s v="19a32480aa51eea09847e67f017a90e20df740d1"/>
    <d v="2022-05-04T00:00:00"/>
    <s v="AMAZON"/>
    <x v="0"/>
    <s v="digital"/>
    <n v="702"/>
  </r>
  <r>
    <s v="19a32480aa51eea09847e67f017a90e20df740d1"/>
    <d v="2022-05-11T00:00:00"/>
    <s v="MAX"/>
    <x v="9"/>
    <s v="digital"/>
    <n v="1464"/>
  </r>
  <r>
    <s v="19a32480aa51eea09847e67f017a90e20df740d1"/>
    <d v="2022-05-11T00:00:00"/>
    <s v="AMAZON"/>
    <x v="0"/>
    <s v="digital"/>
    <n v="1736"/>
  </r>
  <r>
    <s v="19a32480aa51eea09847e67f017a90e20df740d1"/>
    <d v="2022-05-12T00:00:00"/>
    <s v="AMAZON"/>
    <x v="0"/>
    <s v="digital"/>
    <n v="1391"/>
  </r>
  <r>
    <s v="19a32480aa51eea09847e67f017a90e20df740d1"/>
    <d v="2022-05-13T00:00:00"/>
    <s v="AMAZON"/>
    <x v="0"/>
    <s v="digital"/>
    <n v="587"/>
  </r>
  <r>
    <s v="19a32480aa51eea09847e67f017a90e20df740d1"/>
    <d v="2022-05-13T00:00:00"/>
    <s v="AMAZON"/>
    <x v="0"/>
    <s v="digital"/>
    <n v="817"/>
  </r>
  <r>
    <s v="19a32480aa51eea09847e67f017a90e20df740d1"/>
    <d v="2022-05-13T00:00:00"/>
    <s v="AMAZON"/>
    <x v="0"/>
    <s v="digital"/>
    <n v="426"/>
  </r>
  <r>
    <s v="19a32480aa51eea09847e67f017a90e20df740d1"/>
    <d v="2022-05-14T00:00:00"/>
    <s v="AMAZON"/>
    <x v="0"/>
    <s v="digital"/>
    <n v="702"/>
  </r>
  <r>
    <s v="19a32480aa51eea09847e67f017a90e20df740d1"/>
    <d v="2022-05-17T00:00:00"/>
    <s v="MELIMAS"/>
    <x v="9"/>
    <s v="digital"/>
    <n v="1516"/>
  </r>
  <r>
    <s v="19a32480aa51eea09847e67f017a90e20df740d1"/>
    <d v="2022-05-18T00:00:00"/>
    <s v="AMAZON"/>
    <x v="0"/>
    <s v="digital"/>
    <n v="702"/>
  </r>
  <r>
    <s v="19a32480aa51eea09847e67f017a90e20df740d1"/>
    <d v="2022-05-18T00:00:00"/>
    <s v="AMAZON"/>
    <x v="0"/>
    <s v="digital"/>
    <n v="1276"/>
  </r>
  <r>
    <s v="19a32480aa51eea09847e67f017a90e20df740d1"/>
    <d v="2022-05-26T00:00:00"/>
    <s v="AMAZON"/>
    <x v="0"/>
    <s v="digital"/>
    <n v="599"/>
  </r>
  <r>
    <s v="19a32480aa51eea09847e67f017a90e20df740d1"/>
    <d v="2022-05-27T00:00:00"/>
    <s v="MERCADO PAGO"/>
    <x v="14"/>
    <s v="digital"/>
    <n v="2437"/>
  </r>
  <r>
    <s v="19a32480aa51eea09847e67f017a90e20df740d1"/>
    <d v="2022-05-27T00:00:00"/>
    <s v="AMAZON PRIME"/>
    <x v="20"/>
    <s v="digital"/>
    <n v="1162"/>
  </r>
  <r>
    <s v="19a32480aa51eea09847e67f017a90e20df740d1"/>
    <d v="2022-05-29T00:00:00"/>
    <s v="AMAZON"/>
    <x v="0"/>
    <s v="digital"/>
    <n v="1162"/>
  </r>
  <r>
    <s v="19a32480aa51eea09847e67f017a90e20df740d1"/>
    <d v="2022-05-30T00:00:00"/>
    <s v="NETFLIX"/>
    <x v="20"/>
    <s v="digital"/>
    <n v="254"/>
  </r>
  <r>
    <s v="19a32480aa51eea09847e67f017a90e20df740d1"/>
    <d v="2022-05-30T00:00:00"/>
    <s v="GOOGLE YOUTUBEPREMIUM"/>
    <x v="25"/>
    <s v="fisica"/>
    <n v="1621"/>
  </r>
  <r>
    <s v="19a32480aa51eea09847e67f017a90e20df740d1"/>
    <d v="2022-06-03T00:00:00"/>
    <s v="AMAZON"/>
    <x v="0"/>
    <s v="digital"/>
    <n v="1736"/>
  </r>
  <r>
    <s v="19a32480aa51eea09847e67f017a90e20df740d1"/>
    <d v="2022-06-04T00:00:00"/>
    <s v="AMAZON"/>
    <x v="0"/>
    <s v="digital"/>
    <n v="702"/>
  </r>
  <r>
    <s v="19a32480aa51eea09847e67f017a90e20df740d1"/>
    <d v="2022-06-10T00:00:00"/>
    <s v="MAX"/>
    <x v="9"/>
    <s v="digital"/>
    <n v="1464"/>
  </r>
  <r>
    <s v="19a32480aa51eea09847e67f017a90e20df740d1"/>
    <d v="2022-06-11T00:00:00"/>
    <s v="AMAZON"/>
    <x v="0"/>
    <s v="digital"/>
    <n v="1736"/>
  </r>
  <r>
    <s v="19a32480aa51eea09847e67f017a90e20df740d1"/>
    <d v="2022-06-12T00:00:00"/>
    <s v="AMAZON"/>
    <x v="0"/>
    <s v="digital"/>
    <n v="1391"/>
  </r>
  <r>
    <s v="19a32480aa51eea09847e67f017a90e20df740d1"/>
    <d v="2022-06-12T00:00:00"/>
    <s v="AMAZON"/>
    <x v="0"/>
    <s v="digital"/>
    <n v="1162"/>
  </r>
  <r>
    <s v="19a32480aa51eea09847e67f017a90e20df740d1"/>
    <d v="2022-06-13T00:00:00"/>
    <s v="AMAZON"/>
    <x v="0"/>
    <s v="digital"/>
    <n v="587"/>
  </r>
  <r>
    <s v="19a32480aa51eea09847e67f017a90e20df740d1"/>
    <d v="2022-06-13T00:00:00"/>
    <s v="AMAZON"/>
    <x v="0"/>
    <s v="digital"/>
    <n v="1633"/>
  </r>
  <r>
    <s v="19a32480aa51eea09847e67f017a90e20df740d1"/>
    <d v="2022-06-13T00:00:00"/>
    <s v="AMAZON"/>
    <x v="0"/>
    <s v="digital"/>
    <n v="817"/>
  </r>
  <r>
    <s v="19a32480aa51eea09847e67f017a90e20df740d1"/>
    <d v="2022-06-16T00:00:00"/>
    <s v="MELIMAS"/>
    <x v="9"/>
    <s v="digital"/>
    <n v="1516"/>
  </r>
  <r>
    <s v="19a32480aa51eea09847e67f017a90e20df740d1"/>
    <d v="2022-06-18T00:00:00"/>
    <s v="AMAZON"/>
    <x v="0"/>
    <s v="digital"/>
    <n v="702"/>
  </r>
  <r>
    <s v="19a32480aa51eea09847e67f017a90e20df740d1"/>
    <d v="2022-06-18T00:00:00"/>
    <s v="AMAZON"/>
    <x v="0"/>
    <s v="digital"/>
    <n v="1276"/>
  </r>
  <r>
    <s v="19a32480aa51eea09847e67f017a90e20df740d1"/>
    <d v="2022-06-23T00:00:00"/>
    <s v="AMAZON"/>
    <x v="0"/>
    <s v="digital"/>
    <n v="1572"/>
  </r>
  <r>
    <s v="19a32480aa51eea09847e67f017a90e20df740d1"/>
    <d v="2022-06-27T00:00:00"/>
    <s v="AMAZON PRIME"/>
    <x v="20"/>
    <s v="digital"/>
    <n v="1162"/>
  </r>
  <r>
    <s v="19a32480aa51eea09847e67f017a90e20df740d1"/>
    <d v="2022-06-30T00:00:00"/>
    <s v="AMAZON"/>
    <x v="0"/>
    <s v="digital"/>
    <n v="1162"/>
  </r>
  <r>
    <s v="19a32480aa51eea09847e67f017a90e20df740d1"/>
    <d v="2022-06-30T00:00:00"/>
    <s v="NETFLIX"/>
    <x v="20"/>
    <s v="digital"/>
    <n v="254"/>
  </r>
  <r>
    <s v="19a32480aa51eea09847e67f017a90e20df740d1"/>
    <d v="2022-06-30T00:00:00"/>
    <s v="GOOGLE YOUTUBEPREMIUM"/>
    <x v="15"/>
    <s v="digital"/>
    <n v="1621"/>
  </r>
  <r>
    <s v="19a32480aa51eea09847e67f017a90e20df740d1"/>
    <d v="2022-07-03T00:00:00"/>
    <s v="AMAZON"/>
    <x v="0"/>
    <s v="digital"/>
    <n v="1736"/>
  </r>
  <r>
    <s v="19a32480aa51eea09847e67f017a90e20df740d1"/>
    <d v="2022-07-04T00:00:00"/>
    <s v="AMAZON"/>
    <x v="0"/>
    <s v="digital"/>
    <n v="702"/>
  </r>
  <r>
    <s v="19a32480aa51eea09847e67f017a90e20df740d1"/>
    <d v="2022-07-07T00:00:00"/>
    <s v="TELCEL"/>
    <x v="14"/>
    <s v="digital"/>
    <n v="1747"/>
  </r>
  <r>
    <s v="19a32480aa51eea09847e67f017a90e20df740d1"/>
    <d v="2022-07-10T00:00:00"/>
    <s v="MAX"/>
    <x v="9"/>
    <s v="digital"/>
    <n v="1464"/>
  </r>
  <r>
    <s v="19a32480aa51eea09847e67f017a90e20df740d1"/>
    <d v="2022-07-10T00:00:00"/>
    <s v="AMAZON"/>
    <x v="0"/>
    <s v="digital"/>
    <n v="2885"/>
  </r>
  <r>
    <s v="19a32480aa51eea09847e67f017a90e20df740d1"/>
    <d v="2022-07-10T00:00:00"/>
    <s v="CFE"/>
    <x v="2"/>
    <s v="digital"/>
    <n v="8663"/>
  </r>
  <r>
    <s v="19a32480aa51eea09847e67f017a90e20df740d1"/>
    <d v="2022-07-12T00:00:00"/>
    <s v="AMAZON"/>
    <x v="0"/>
    <s v="digital"/>
    <n v="1736"/>
  </r>
  <r>
    <s v="19a32480aa51eea09847e67f017a90e20df740d1"/>
    <d v="2022-07-12T00:00:00"/>
    <s v="AMAZON"/>
    <x v="0"/>
    <s v="digital"/>
    <n v="1391"/>
  </r>
  <r>
    <s v="19a32480aa51eea09847e67f017a90e20df740d1"/>
    <d v="2022-07-13T00:00:00"/>
    <s v="AMAZON"/>
    <x v="0"/>
    <s v="digital"/>
    <n v="587"/>
  </r>
  <r>
    <s v="19a32480aa51eea09847e67f017a90e20df740d1"/>
    <d v="2022-07-13T00:00:00"/>
    <s v="AMAZON"/>
    <x v="0"/>
    <s v="digital"/>
    <n v="817"/>
  </r>
  <r>
    <s v="19a32480aa51eea09847e67f017a90e20df740d1"/>
    <d v="2022-07-15T00:00:00"/>
    <s v="STARBUCKS"/>
    <x v="12"/>
    <s v="fisica"/>
    <n v="1437"/>
  </r>
  <r>
    <s v="19a32480aa51eea09847e67f017a90e20df740d1"/>
    <d v="2022-07-16T00:00:00"/>
    <s v="MELIMAS"/>
    <x v="9"/>
    <s v="digital"/>
    <n v="1516"/>
  </r>
  <r>
    <s v="19a32480aa51eea09847e67f017a90e20df740d1"/>
    <d v="2022-07-18T00:00:00"/>
    <s v="SUPERCENTER"/>
    <x v="5"/>
    <s v="fisica"/>
    <n v="1058"/>
  </r>
  <r>
    <s v="19a32480aa51eea09847e67f017a90e20df740d1"/>
    <d v="2022-07-23T00:00:00"/>
    <s v="MERCADO PAGO"/>
    <x v="14"/>
    <s v="digital"/>
    <n v="16096"/>
  </r>
  <r>
    <s v="19a32480aa51eea09847e67f017a90e20df740d1"/>
    <d v="2022-07-29T00:00:00"/>
    <s v="AMAZON"/>
    <x v="0"/>
    <s v="digital"/>
    <n v="1162"/>
  </r>
  <r>
    <s v="19a32480aa51eea09847e67f017a90e20df740d1"/>
    <d v="2022-07-30T00:00:00"/>
    <s v="NETFLIX"/>
    <x v="20"/>
    <s v="digital"/>
    <n v="254"/>
  </r>
  <r>
    <s v="19a32480aa51eea09847e67f017a90e20df740d1"/>
    <d v="2022-07-30T00:00:00"/>
    <s v="GOOGLE YOUTUBEPREMIUM"/>
    <x v="15"/>
    <s v="fisica"/>
    <n v="1621"/>
  </r>
  <r>
    <s v="19a32480aa51eea09847e67f017a90e20df740d1"/>
    <d v="2022-08-03T00:00:00"/>
    <s v="AMAZON"/>
    <x v="0"/>
    <s v="digital"/>
    <n v="1736"/>
  </r>
  <r>
    <s v="19a32480aa51eea09847e67f017a90e20df740d1"/>
    <d v="2022-08-04T00:00:00"/>
    <s v="AMAZON"/>
    <x v="0"/>
    <s v="digital"/>
    <n v="702"/>
  </r>
  <r>
    <s v="19a32480aa51eea09847e67f017a90e20df740d1"/>
    <d v="2022-08-09T00:00:00"/>
    <s v="MAX"/>
    <x v="9"/>
    <s v="digital"/>
    <n v="1464"/>
  </r>
  <r>
    <s v="19a32480aa51eea09847e67f017a90e20df740d1"/>
    <d v="2022-08-11T00:00:00"/>
    <s v="MAX"/>
    <x v="9"/>
    <s v="digital"/>
    <n v="1464"/>
  </r>
  <r>
    <s v="19a32480aa51eea09847e67f017a90e20df740d1"/>
    <d v="2022-08-12T00:00:00"/>
    <s v="AMAZON"/>
    <x v="0"/>
    <s v="digital"/>
    <n v="1736"/>
  </r>
  <r>
    <s v="19a32480aa51eea09847e67f017a90e20df740d1"/>
    <d v="2022-08-12T00:00:00"/>
    <s v="AMAZON"/>
    <x v="0"/>
    <s v="digital"/>
    <n v="1391"/>
  </r>
  <r>
    <s v="19a32480aa51eea09847e67f017a90e20df740d1"/>
    <d v="2022-08-13T00:00:00"/>
    <s v="AMAZON"/>
    <x v="0"/>
    <s v="digital"/>
    <n v="587"/>
  </r>
  <r>
    <s v="19a32480aa51eea09847e67f017a90e20df740d1"/>
    <d v="2022-08-13T00:00:00"/>
    <s v="AMAZON"/>
    <x v="0"/>
    <s v="digital"/>
    <n v="817"/>
  </r>
  <r>
    <s v="19a32480aa51eea09847e67f017a90e20df740d1"/>
    <d v="2022-08-14T00:00:00"/>
    <s v="MAX"/>
    <x v="9"/>
    <s v="digital"/>
    <n v="1464"/>
  </r>
  <r>
    <s v="19a32480aa51eea09847e67f017a90e20df740d1"/>
    <d v="2022-08-14T00:00:00"/>
    <s v="AMAZON"/>
    <x v="0"/>
    <s v="digital"/>
    <n v="7194"/>
  </r>
  <r>
    <s v="19a32480aa51eea09847e67f017a90e20df740d1"/>
    <d v="2022-08-14T00:00:00"/>
    <s v="MERCADO PAGO"/>
    <x v="14"/>
    <s v="digital"/>
    <n v="1464"/>
  </r>
  <r>
    <s v="19a32480aa51eea09847e67f017a90e20df740d1"/>
    <d v="2022-08-15T00:00:00"/>
    <s v="MELIMAS"/>
    <x v="9"/>
    <s v="digital"/>
    <n v="1516"/>
  </r>
  <r>
    <s v="19a32480aa51eea09847e67f017a90e20df740d1"/>
    <d v="2022-08-18T00:00:00"/>
    <s v="AMAZON"/>
    <x v="0"/>
    <s v="digital"/>
    <n v="702"/>
  </r>
  <r>
    <s v="19a32480aa51eea09847e67f017a90e20df740d1"/>
    <d v="2022-08-18T00:00:00"/>
    <s v="AMAZON"/>
    <x v="0"/>
    <s v="digital"/>
    <n v="1276"/>
  </r>
  <r>
    <s v="19a32480aa51eea09847e67f017a90e20df740d1"/>
    <d v="2022-08-18T00:00:00"/>
    <s v="AMAZON"/>
    <x v="0"/>
    <s v="digital"/>
    <n v="1391"/>
  </r>
  <r>
    <s v="19a32480aa51eea09847e67f017a90e20df740d1"/>
    <d v="2022-08-27T00:00:00"/>
    <s v="CARLS JR"/>
    <x v="12"/>
    <s v="fisica"/>
    <n v="2104"/>
  </r>
  <r>
    <s v="19a32480aa51eea09847e67f017a90e20df740d1"/>
    <d v="2022-08-29T00:00:00"/>
    <s v="AMAZON"/>
    <x v="0"/>
    <s v="digital"/>
    <n v="1162"/>
  </r>
  <r>
    <s v="19a32480aa51eea09847e67f017a90e20df740d1"/>
    <d v="2022-08-30T00:00:00"/>
    <s v="NETFLIX"/>
    <x v="20"/>
    <s v="digital"/>
    <n v="254"/>
  </r>
  <r>
    <s v="19a32480aa51eea09847e67f017a90e20df740d1"/>
    <d v="2022-08-30T00:00:00"/>
    <s v="GOOGLE YOUTUBEPREMIUM"/>
    <x v="15"/>
    <s v="digital"/>
    <n v="1621"/>
  </r>
  <r>
    <s v="19a32480aa51eea09847e67f017a90e20df740d1"/>
    <d v="2022-09-01T00:00:00"/>
    <s v="AMAZON"/>
    <x v="0"/>
    <s v="digital"/>
    <n v="3459"/>
  </r>
  <r>
    <s v="19a32480aa51eea09847e67f017a90e20df740d1"/>
    <d v="2022-09-02T00:00:00"/>
    <s v="GOOGLE"/>
    <x v="38"/>
    <s v="fisica"/>
    <n v="3459"/>
  </r>
  <r>
    <s v="19a32480aa51eea09847e67f017a90e20df740d1"/>
    <d v="2022-09-03T00:00:00"/>
    <s v="AMAZON"/>
    <x v="0"/>
    <s v="digital"/>
    <n v="1736"/>
  </r>
  <r>
    <s v="19a32480aa51eea09847e67f017a90e20df740d1"/>
    <d v="2022-09-04T00:00:00"/>
    <s v="AMAZON"/>
    <x v="0"/>
    <s v="digital"/>
    <n v="702"/>
  </r>
  <r>
    <s v="19a32480aa51eea09847e67f017a90e20df740d1"/>
    <d v="2022-09-06T00:00:00"/>
    <s v="AMAZON"/>
    <x v="0"/>
    <s v="digital"/>
    <n v="17404"/>
  </r>
  <r>
    <s v="19a32480aa51eea09847e67f017a90e20df740d1"/>
    <d v="2022-09-08T00:00:00"/>
    <s v="MAX"/>
    <x v="9"/>
    <s v="digital"/>
    <n v="1464"/>
  </r>
  <r>
    <s v="19a32480aa51eea09847e67f017a90e20df740d1"/>
    <d v="2022-09-11T00:00:00"/>
    <s v="AMAZON"/>
    <x v="0"/>
    <s v="digital"/>
    <n v="1736"/>
  </r>
  <r>
    <s v="19a32480aa51eea09847e67f017a90e20df740d1"/>
    <d v="2022-09-12T00:00:00"/>
    <s v="AMAZON"/>
    <x v="0"/>
    <s v="digital"/>
    <n v="1391"/>
  </r>
  <r>
    <s v="19a32480aa51eea09847e67f017a90e20df740d1"/>
    <d v="2022-09-13T00:00:00"/>
    <s v="AMAZON"/>
    <x v="0"/>
    <s v="digital"/>
    <n v="587"/>
  </r>
  <r>
    <s v="19a32480aa51eea09847e67f017a90e20df740d1"/>
    <d v="2022-09-13T00:00:00"/>
    <s v="AMAZON"/>
    <x v="0"/>
    <s v="digital"/>
    <n v="817"/>
  </r>
  <r>
    <s v="19a32480aa51eea09847e67f017a90e20df740d1"/>
    <d v="2022-09-14T00:00:00"/>
    <s v="MELIMAS"/>
    <x v="9"/>
    <s v="digital"/>
    <n v="1516"/>
  </r>
  <r>
    <s v="19a32480aa51eea09847e67f017a90e20df740d1"/>
    <d v="2022-09-18T00:00:00"/>
    <s v="AMAZON"/>
    <x v="0"/>
    <s v="digital"/>
    <n v="702"/>
  </r>
  <r>
    <s v="19a32480aa51eea09847e67f017a90e20df740d1"/>
    <d v="2022-09-18T00:00:00"/>
    <s v="AMAZON"/>
    <x v="0"/>
    <s v="digital"/>
    <n v="1276"/>
  </r>
  <r>
    <s v="19a32480aa51eea09847e67f017a90e20df740d1"/>
    <d v="2022-09-18T00:00:00"/>
    <s v="AMAZON"/>
    <x v="0"/>
    <s v="digital"/>
    <n v="1391"/>
  </r>
  <r>
    <s v="19a32480aa51eea09847e67f017a90e20df740d1"/>
    <d v="2022-09-24T00:00:00"/>
    <s v="GOOGLE"/>
    <x v="15"/>
    <s v="fisica"/>
    <n v="1162"/>
  </r>
  <r>
    <s v="19a32480aa51eea09847e67f017a90e20df740d1"/>
    <d v="2022-09-26T00:00:00"/>
    <s v="AMAZON"/>
    <x v="0"/>
    <s v="digital"/>
    <n v="3219"/>
  </r>
  <r>
    <s v="19a32480aa51eea09847e67f017a90e20df740d1"/>
    <d v="2022-09-28T00:00:00"/>
    <s v="SUPERCENTER"/>
    <x v="5"/>
    <s v="fisica"/>
    <n v="2379"/>
  </r>
  <r>
    <s v="19a32480aa51eea09847e67f017a90e20df740d1"/>
    <d v="2022-09-30T00:00:00"/>
    <s v="AMAZON"/>
    <x v="0"/>
    <s v="digital"/>
    <n v="1162"/>
  </r>
  <r>
    <s v="19a32480aa51eea09847e67f017a90e20df740d1"/>
    <d v="2022-09-30T00:00:00"/>
    <s v="NETFLIX"/>
    <x v="20"/>
    <s v="digital"/>
    <n v="254"/>
  </r>
  <r>
    <s v="19a32480aa51eea09847e67f017a90e20df740d1"/>
    <d v="2022-09-30T00:00:00"/>
    <s v="GOOGLE YOUTUBEPREMIUM"/>
    <x v="27"/>
    <s v="fisica"/>
    <n v="1621"/>
  </r>
  <r>
    <s v="19a32480aa51eea09847e67f017a90e20df740d1"/>
    <d v="2022-10-03T00:00:00"/>
    <s v="AMAZON"/>
    <x v="0"/>
    <s v="digital"/>
    <n v="1736"/>
  </r>
  <r>
    <s v="19a32480aa51eea09847e67f017a90e20df740d1"/>
    <d v="2022-10-04T00:00:00"/>
    <s v="AMAZON"/>
    <x v="0"/>
    <s v="digital"/>
    <n v="2638"/>
  </r>
  <r>
    <s v="19a32480aa51eea09847e67f017a90e20df740d1"/>
    <d v="2022-10-04T00:00:00"/>
    <s v="AMAZON"/>
    <x v="0"/>
    <s v="digital"/>
    <n v="702"/>
  </r>
  <r>
    <s v="19a32480aa51eea09847e67f017a90e20df740d1"/>
    <d v="2022-10-08T00:00:00"/>
    <s v="MAX"/>
    <x v="9"/>
    <s v="digital"/>
    <n v="1464"/>
  </r>
  <r>
    <s v="19a32480aa51eea09847e67f017a90e20df740d1"/>
    <d v="2022-10-12T00:00:00"/>
    <s v="AMAZON"/>
    <x v="0"/>
    <s v="digital"/>
    <n v="1736"/>
  </r>
  <r>
    <s v="19a32480aa51eea09847e67f017a90e20df740d1"/>
    <d v="2022-10-12T00:00:00"/>
    <s v="AMAZON"/>
    <x v="0"/>
    <s v="digital"/>
    <n v="1391"/>
  </r>
  <r>
    <s v="19a32480aa51eea09847e67f017a90e20df740d1"/>
    <d v="2022-10-13T00:00:00"/>
    <s v="AMAZON"/>
    <x v="0"/>
    <s v="digital"/>
    <n v="587"/>
  </r>
  <r>
    <s v="19a32480aa51eea09847e67f017a90e20df740d1"/>
    <d v="2022-10-13T00:00:00"/>
    <s v="AMAZON"/>
    <x v="0"/>
    <s v="digital"/>
    <n v="817"/>
  </r>
  <r>
    <s v="19a32480aa51eea09847e67f017a90e20df740d1"/>
    <d v="2022-10-18T00:00:00"/>
    <s v="AMAZON"/>
    <x v="0"/>
    <s v="digital"/>
    <n v="702"/>
  </r>
  <r>
    <s v="19a32480aa51eea09847e67f017a90e20df740d1"/>
    <d v="2022-10-18T00:00:00"/>
    <s v="MELIMAS"/>
    <x v="9"/>
    <s v="digital"/>
    <n v="1516"/>
  </r>
  <r>
    <s v="19a32480aa51eea09847e67f017a90e20df740d1"/>
    <d v="2022-10-18T00:00:00"/>
    <s v="AMAZON"/>
    <x v="0"/>
    <s v="digital"/>
    <n v="1276"/>
  </r>
  <r>
    <s v="19a32480aa51eea09847e67f017a90e20df740d1"/>
    <d v="2022-10-18T00:00:00"/>
    <s v="AMAZON"/>
    <x v="0"/>
    <s v="digital"/>
    <n v="1391"/>
  </r>
  <r>
    <s v="19a32480aa51eea09847e67f017a90e20df740d1"/>
    <d v="2022-10-20T00:00:00"/>
    <s v="AMAZON"/>
    <x v="0"/>
    <s v="digital"/>
    <n v="3574"/>
  </r>
  <r>
    <s v="19a32480aa51eea09847e67f017a90e20df740d1"/>
    <d v="2022-10-21T00:00:00"/>
    <s v="AMAZON"/>
    <x v="0"/>
    <s v="digital"/>
    <n v="2071"/>
  </r>
  <r>
    <s v="19a32480aa51eea09847e67f017a90e20df740d1"/>
    <d v="2022-10-21T00:00:00"/>
    <s v="AMAZON"/>
    <x v="0"/>
    <s v="digital"/>
    <n v="1213"/>
  </r>
  <r>
    <s v="19a32480aa51eea09847e67f017a90e20df740d1"/>
    <d v="2022-10-29T00:00:00"/>
    <s v="AMAZON"/>
    <x v="0"/>
    <s v="digital"/>
    <n v="1162"/>
  </r>
  <r>
    <s v="19a32480aa51eea09847e67f017a90e20df740d1"/>
    <d v="2022-10-30T00:00:00"/>
    <s v="NETFLIX"/>
    <x v="20"/>
    <s v="digital"/>
    <n v="254"/>
  </r>
  <r>
    <s v="19a32480aa51eea09847e67f017a90e20df740d1"/>
    <d v="2022-10-30T00:00:00"/>
    <s v="GOOGLE YOUTUBEPREMIUM"/>
    <x v="27"/>
    <s v="fisica"/>
    <n v="1621"/>
  </r>
  <r>
    <s v="19a32480aa51eea09847e67f017a90e20df740d1"/>
    <d v="2022-10-30T00:00:00"/>
    <s v="CFE"/>
    <x v="2"/>
    <s v="digital"/>
    <n v="3735"/>
  </r>
  <r>
    <s v="19a32480aa51eea09847e67f017a90e20df740d1"/>
    <d v="2022-10-30T00:00:00"/>
    <s v="CFE"/>
    <x v="2"/>
    <s v="digital"/>
    <n v="501"/>
  </r>
  <r>
    <s v="19a32480aa51eea09847e67f017a90e20df740d1"/>
    <d v="2022-11-03T00:00:00"/>
    <s v="AMAZON"/>
    <x v="0"/>
    <s v="digital"/>
    <n v="1736"/>
  </r>
  <r>
    <s v="19a32480aa51eea09847e67f017a90e20df740d1"/>
    <d v="2022-11-04T00:00:00"/>
    <s v="AMAZON"/>
    <x v="0"/>
    <s v="digital"/>
    <n v="702"/>
  </r>
  <r>
    <s v="19a32480aa51eea09847e67f017a90e20df740d1"/>
    <d v="2022-11-07T00:00:00"/>
    <s v="MAX"/>
    <x v="9"/>
    <s v="digital"/>
    <n v="1464"/>
  </r>
  <r>
    <s v="19a32480aa51eea09847e67f017a90e20df740d1"/>
    <d v="2022-11-08T00:00:00"/>
    <s v="AMAZON"/>
    <x v="0"/>
    <s v="digital"/>
    <n v="7498"/>
  </r>
  <r>
    <s v="19a32480aa51eea09847e67f017a90e20df740d1"/>
    <d v="2022-11-11T00:00:00"/>
    <s v="MERCADO PAGO"/>
    <x v="14"/>
    <s v="digital"/>
    <n v="5883"/>
  </r>
  <r>
    <s v="19a32480aa51eea09847e67f017a90e20df740d1"/>
    <d v="2022-11-11T00:00:00"/>
    <s v="AMAZON"/>
    <x v="0"/>
    <s v="digital"/>
    <n v="1736"/>
  </r>
  <r>
    <s v="19a32480aa51eea09847e67f017a90e20df740d1"/>
    <d v="2022-11-12T00:00:00"/>
    <s v="MERCADO PAGO"/>
    <x v="14"/>
    <s v="digital"/>
    <n v="1747"/>
  </r>
  <r>
    <s v="19a32480aa51eea09847e67f017a90e20df740d1"/>
    <d v="2022-11-12T00:00:00"/>
    <s v="AMAZON"/>
    <x v="0"/>
    <s v="digital"/>
    <n v="1391"/>
  </r>
  <r>
    <s v="19a32480aa51eea09847e67f017a90e20df740d1"/>
    <d v="2022-11-13T00:00:00"/>
    <s v="AMAZON"/>
    <x v="0"/>
    <s v="digital"/>
    <n v="587"/>
  </r>
  <r>
    <s v="19a32480aa51eea09847e67f017a90e20df740d1"/>
    <d v="2022-11-13T00:00:00"/>
    <s v="MELIMAS"/>
    <x v="9"/>
    <s v="digital"/>
    <n v="1516"/>
  </r>
  <r>
    <s v="19a32480aa51eea09847e67f017a90e20df740d1"/>
    <d v="2022-11-13T00:00:00"/>
    <s v="AMAZON"/>
    <x v="0"/>
    <s v="digital"/>
    <n v="817"/>
  </r>
  <r>
    <s v="19a32480aa51eea09847e67f017a90e20df740d1"/>
    <d v="2022-11-14T00:00:00"/>
    <s v="MERCADO PAGO"/>
    <x v="14"/>
    <s v="digital"/>
    <n v="5883"/>
  </r>
  <r>
    <s v="19a32480aa51eea09847e67f017a90e20df740d1"/>
    <d v="2022-11-18T00:00:00"/>
    <s v="AMAZON"/>
    <x v="0"/>
    <s v="digital"/>
    <n v="702"/>
  </r>
  <r>
    <s v="19a32480aa51eea09847e67f017a90e20df740d1"/>
    <d v="2022-11-18T00:00:00"/>
    <s v="AMAZON"/>
    <x v="0"/>
    <s v="digital"/>
    <n v="1276"/>
  </r>
  <r>
    <s v="19a32480aa51eea09847e67f017a90e20df740d1"/>
    <d v="2022-11-18T00:00:00"/>
    <s v="AMAZON"/>
    <x v="0"/>
    <s v="digital"/>
    <n v="1391"/>
  </r>
  <r>
    <s v="19a32480aa51eea09847e67f017a90e20df740d1"/>
    <d v="2022-11-20T00:00:00"/>
    <s v="AMAZON"/>
    <x v="0"/>
    <s v="digital"/>
    <n v="6331"/>
  </r>
  <r>
    <s v="19a32480aa51eea09847e67f017a90e20df740d1"/>
    <d v="2022-11-22T00:00:00"/>
    <s v="AMAZON"/>
    <x v="0"/>
    <s v="digital"/>
    <n v="447"/>
  </r>
  <r>
    <s v="19a32480aa51eea09847e67f017a90e20df740d1"/>
    <d v="2022-11-22T00:00:00"/>
    <s v="AMAZON"/>
    <x v="0"/>
    <s v="digital"/>
    <n v="447"/>
  </r>
  <r>
    <s v="19a32480aa51eea09847e67f017a90e20df740d1"/>
    <d v="2022-11-29T00:00:00"/>
    <s v="MERCADO PAGO"/>
    <x v="14"/>
    <s v="digital"/>
    <n v="1747"/>
  </r>
  <r>
    <s v="19a32480aa51eea09847e67f017a90e20df740d1"/>
    <d v="2022-11-29T00:00:00"/>
    <s v="MERCADO PAGO"/>
    <x v="14"/>
    <s v="digital"/>
    <n v="5883"/>
  </r>
  <r>
    <s v="19a32480aa51eea09847e67f017a90e20df740d1"/>
    <d v="2022-11-30T00:00:00"/>
    <s v="AMAZON"/>
    <x v="0"/>
    <s v="digital"/>
    <n v="1162"/>
  </r>
  <r>
    <s v="19a32480aa51eea09847e67f017a90e20df740d1"/>
    <d v="2022-11-30T00:00:00"/>
    <s v="NETFLIX"/>
    <x v="20"/>
    <s v="digital"/>
    <n v="254"/>
  </r>
  <r>
    <s v="19a32480aa51eea09847e67f017a90e20df740d1"/>
    <d v="2022-11-30T00:00:00"/>
    <s v="GOOGLE YOUTUBEPREMIUM"/>
    <x v="25"/>
    <s v="fisica"/>
    <n v="1621"/>
  </r>
  <r>
    <s v="19a32480aa51eea09847e67f017a90e20df740d1"/>
    <d v="2022-12-03T00:00:00"/>
    <s v="AMAZON"/>
    <x v="0"/>
    <s v="digital"/>
    <n v="5173"/>
  </r>
  <r>
    <s v="19a32480aa51eea09847e67f017a90e20df740d1"/>
    <d v="2022-12-03T00:00:00"/>
    <s v="AMAZON"/>
    <x v="0"/>
    <s v="digital"/>
    <n v="1736"/>
  </r>
  <r>
    <s v="19a32480aa51eea09847e67f017a90e20df740d1"/>
    <d v="2022-12-04T00:00:00"/>
    <s v="AMAZON"/>
    <x v="0"/>
    <s v="digital"/>
    <n v="702"/>
  </r>
  <r>
    <s v="19a32480aa51eea09847e67f017a90e20df740d1"/>
    <d v="2022-12-07T00:00:00"/>
    <s v="MAX"/>
    <x v="9"/>
    <s v="digital"/>
    <n v="1464"/>
  </r>
  <r>
    <s v="19a32480aa51eea09847e67f017a90e20df740d1"/>
    <d v="2022-12-09T00:00:00"/>
    <s v="GOOGLE"/>
    <x v="39"/>
    <s v="fisica"/>
    <n v="1575"/>
  </r>
  <r>
    <s v="19a32480aa51eea09847e67f017a90e20df740d1"/>
    <d v="2022-12-10T00:00:00"/>
    <s v="AMAZON"/>
    <x v="0"/>
    <s v="digital"/>
    <n v="7596"/>
  </r>
  <r>
    <s v="19a32480aa51eea09847e67f017a90e20df740d1"/>
    <d v="2022-12-12T00:00:00"/>
    <s v="AMAZON"/>
    <x v="0"/>
    <s v="digital"/>
    <n v="1736"/>
  </r>
  <r>
    <s v="19a32480aa51eea09847e67f017a90e20df740d1"/>
    <d v="2022-12-12T00:00:00"/>
    <s v="AMAZON"/>
    <x v="0"/>
    <s v="digital"/>
    <n v="1391"/>
  </r>
  <r>
    <s v="19a32480aa51eea09847e67f017a90e20df740d1"/>
    <d v="2022-12-13T00:00:00"/>
    <s v="AMAZON"/>
    <x v="0"/>
    <s v="digital"/>
    <n v="587"/>
  </r>
  <r>
    <s v="19a32480aa51eea09847e67f017a90e20df740d1"/>
    <d v="2022-12-13T00:00:00"/>
    <s v="MELIMAS"/>
    <x v="9"/>
    <s v="digital"/>
    <n v="1516"/>
  </r>
  <r>
    <s v="19a32480aa51eea09847e67f017a90e20df740d1"/>
    <d v="2022-12-13T00:00:00"/>
    <s v="AMAZON"/>
    <x v="0"/>
    <s v="digital"/>
    <n v="817"/>
  </r>
  <r>
    <s v="19a32480aa51eea09847e67f017a90e20df740d1"/>
    <d v="2022-12-16T00:00:00"/>
    <s v="GOOGLE"/>
    <x v="41"/>
    <s v="fisica"/>
    <n v="1575"/>
  </r>
  <r>
    <s v="19a32480aa51eea09847e67f017a90e20df740d1"/>
    <d v="2022-12-17T00:00:00"/>
    <s v="MELIMAS"/>
    <x v="9"/>
    <s v="digital"/>
    <n v="1516"/>
  </r>
  <r>
    <s v="19a32480aa51eea09847e67f017a90e20df740d1"/>
    <d v="2022-12-18T00:00:00"/>
    <s v="AMAZON"/>
    <x v="0"/>
    <s v="digital"/>
    <n v="702"/>
  </r>
  <r>
    <s v="19a32480aa51eea09847e67f017a90e20df740d1"/>
    <d v="2022-12-18T00:00:00"/>
    <s v="AMAZON"/>
    <x v="0"/>
    <s v="digital"/>
    <n v="1276"/>
  </r>
  <r>
    <s v="19a32480aa51eea09847e67f017a90e20df740d1"/>
    <d v="2022-12-18T00:00:00"/>
    <s v="AMAZON"/>
    <x v="0"/>
    <s v="digital"/>
    <n v="1391"/>
  </r>
  <r>
    <s v="19a32480aa51eea09847e67f017a90e20df740d1"/>
    <d v="2022-12-22T00:00:00"/>
    <s v="AMAZON"/>
    <x v="0"/>
    <s v="digital"/>
    <n v="2893"/>
  </r>
  <r>
    <s v="19a32480aa51eea09847e67f017a90e20df740d1"/>
    <d v="2022-12-23T00:00:00"/>
    <s v="GOOGLE"/>
    <x v="15"/>
    <s v="fisica"/>
    <n v="1575"/>
  </r>
  <r>
    <s v="19a32480aa51eea09847e67f017a90e20df740d1"/>
    <d v="2022-12-26T00:00:00"/>
    <s v="MERCADO PAGO"/>
    <x v="14"/>
    <s v="digital"/>
    <n v="1747"/>
  </r>
  <r>
    <s v="19a32480aa51eea09847e67f017a90e20df740d1"/>
    <d v="2022-12-30T00:00:00"/>
    <s v="AMAZON"/>
    <x v="0"/>
    <s v="digital"/>
    <n v="1162"/>
  </r>
  <r>
    <s v="19a32480aa51eea09847e67f017a90e20df740d1"/>
    <d v="2022-12-30T00:00:00"/>
    <s v="NETFLIX"/>
    <x v="20"/>
    <s v="digital"/>
    <n v="2885"/>
  </r>
  <r>
    <s v="19a32480aa51eea09847e67f017a90e20df740d1"/>
    <d v="2022-12-30T00:00:00"/>
    <s v="GOOGLE"/>
    <x v="38"/>
    <s v="fisica"/>
    <n v="1575"/>
  </r>
  <r>
    <s v="19a32480aa51eea09847e67f017a90e20df740d1"/>
    <d v="2022-12-30T00:00:00"/>
    <s v="GOOGLE YOUTUBEPREMIUM"/>
    <x v="28"/>
    <s v="fisica"/>
    <n v="1621"/>
  </r>
  <r>
    <s v="19a32480aa51eea09847e67f017a90e20df740d1"/>
    <d v="2023-01-02T00:00:00"/>
    <s v="MERCADO PAGO"/>
    <x v="0"/>
    <s v="digital"/>
    <n v="2206"/>
  </r>
  <r>
    <s v="19a32480aa51eea09847e67f017a90e20df740d1"/>
    <d v="2023-01-03T00:00:00"/>
    <s v="AMAZON"/>
    <x v="0"/>
    <s v="digital"/>
    <n v="1736"/>
  </r>
  <r>
    <s v="19a32480aa51eea09847e67f017a90e20df740d1"/>
    <d v="2023-01-04T00:00:00"/>
    <s v="AMAZON"/>
    <x v="0"/>
    <s v="digital"/>
    <n v="702"/>
  </r>
  <r>
    <s v="19a32480aa51eea09847e67f017a90e20df740d1"/>
    <d v="2023-01-06T00:00:00"/>
    <s v="MAX"/>
    <x v="9"/>
    <s v="digital"/>
    <n v="1624"/>
  </r>
  <r>
    <s v="19a32480aa51eea09847e67f017a90e20df740d1"/>
    <d v="2023-01-07T00:00:00"/>
    <s v="MERCADO PAGO"/>
    <x v="14"/>
    <s v="digital"/>
    <n v="5883"/>
  </r>
  <r>
    <s v="19a32480aa51eea09847e67f017a90e20df740d1"/>
    <d v="2023-01-11T00:00:00"/>
    <s v="MERCADO PAGO"/>
    <x v="14"/>
    <s v="digital"/>
    <n v="369"/>
  </r>
  <r>
    <s v="19a32480aa51eea09847e67f017a90e20df740d1"/>
    <d v="2023-01-12T00:00:00"/>
    <s v="AMAZON"/>
    <x v="0"/>
    <s v="digital"/>
    <n v="2081"/>
  </r>
  <r>
    <s v="19a32480aa51eea09847e67f017a90e20df740d1"/>
    <d v="2023-01-12T00:00:00"/>
    <s v="MELIMAS"/>
    <x v="9"/>
    <s v="digital"/>
    <n v="1516"/>
  </r>
  <r>
    <s v="19a32480aa51eea09847e67f017a90e20df740d1"/>
    <d v="2023-01-12T00:00:00"/>
    <s v="AMAZON"/>
    <x v="0"/>
    <s v="digital"/>
    <n v="1391"/>
  </r>
  <r>
    <s v="19a32480aa51eea09847e67f017a90e20df740d1"/>
    <d v="2023-01-13T00:00:00"/>
    <s v="AMAZON"/>
    <x v="0"/>
    <s v="digital"/>
    <n v="587"/>
  </r>
  <r>
    <s v="19a32480aa51eea09847e67f017a90e20df740d1"/>
    <d v="2023-01-14T00:00:00"/>
    <s v="AMAZON"/>
    <x v="0"/>
    <s v="digital"/>
    <n v="817"/>
  </r>
  <r>
    <s v="19a32480aa51eea09847e67f017a90e20df740d1"/>
    <d v="2023-01-18T00:00:00"/>
    <s v="AMAZON"/>
    <x v="0"/>
    <s v="digital"/>
    <n v="702"/>
  </r>
  <r>
    <s v="19a32480aa51eea09847e67f017a90e20df740d1"/>
    <d v="2023-01-18T00:00:00"/>
    <s v="AMAZON"/>
    <x v="0"/>
    <s v="digital"/>
    <n v="1276"/>
  </r>
  <r>
    <s v="19a32480aa51eea09847e67f017a90e20df740d1"/>
    <d v="2023-01-18T00:00:00"/>
    <s v="AMAZON"/>
    <x v="0"/>
    <s v="digital"/>
    <n v="1391"/>
  </r>
  <r>
    <s v="19a32480aa51eea09847e67f017a90e20df740d1"/>
    <d v="2023-01-19T00:00:00"/>
    <s v="AMAZON"/>
    <x v="0"/>
    <s v="digital"/>
    <n v="254"/>
  </r>
  <r>
    <s v="19a32480aa51eea09847e67f017a90e20df740d1"/>
    <d v="2023-01-26T00:00:00"/>
    <s v="AMAZON"/>
    <x v="0"/>
    <s v="digital"/>
    <n v="3219"/>
  </r>
  <r>
    <s v="19a32480aa51eea09847e67f017a90e20df740d1"/>
    <d v="2023-01-29T00:00:00"/>
    <s v="AMAZON"/>
    <x v="0"/>
    <s v="digital"/>
    <n v="1162"/>
  </r>
  <r>
    <s v="19a32480aa51eea09847e67f017a90e20df740d1"/>
    <d v="2023-01-30T00:00:00"/>
    <s v="NETFLIX"/>
    <x v="20"/>
    <s v="digital"/>
    <n v="2885"/>
  </r>
  <r>
    <s v="19a32480aa51eea09847e67f017a90e20df740d1"/>
    <d v="2023-01-30T00:00:00"/>
    <s v="GOOGLE YOUTUBEPREMIUM"/>
    <x v="15"/>
    <s v="fisica"/>
    <n v="1621"/>
  </r>
  <r>
    <s v="fb0d4634bfd8d909cc77360d485f9aa701e05668"/>
    <d v="2022-01-02T00:00:00"/>
    <s v="CFE"/>
    <x v="2"/>
    <s v="digital"/>
    <n v="5263"/>
  </r>
  <r>
    <s v="fb0d4634bfd8d909cc77360d485f9aa701e05668"/>
    <d v="2022-01-04T00:00:00"/>
    <s v="NETFLIX"/>
    <x v="20"/>
    <s v="digital"/>
    <n v="254"/>
  </r>
  <r>
    <s v="fb0d4634bfd8d909cc77360d485f9aa701e05668"/>
    <d v="2022-01-09T00:00:00"/>
    <s v="UBER EATS"/>
    <x v="6"/>
    <s v="digital"/>
    <n v="3926"/>
  </r>
  <r>
    <s v="fb0d4634bfd8d909cc77360d485f9aa701e05668"/>
    <d v="2022-01-11T00:00:00"/>
    <s v="SERV AGUA DREN"/>
    <x v="2"/>
    <s v="digital"/>
    <n v="794"/>
  </r>
  <r>
    <s v="fb0d4634bfd8d909cc77360d485f9aa701e05668"/>
    <d v="2022-01-11T00:00:00"/>
    <s v="TELMEX"/>
    <x v="16"/>
    <s v="digital"/>
    <n v="5757"/>
  </r>
  <r>
    <s v="fb0d4634bfd8d909cc77360d485f9aa701e05668"/>
    <d v="2022-01-14T00:00:00"/>
    <s v="SUPERCENTER"/>
    <x v="5"/>
    <s v="fisica"/>
    <n v="4803"/>
  </r>
  <r>
    <s v="fb0d4634bfd8d909cc77360d485f9aa701e05668"/>
    <d v="2022-01-17T00:00:00"/>
    <s v="HEB"/>
    <x v="5"/>
    <s v="fisica"/>
    <n v="9634"/>
  </r>
  <r>
    <s v="fb0d4634bfd8d909cc77360d485f9aa701e05668"/>
    <d v="2022-01-18T00:00:00"/>
    <s v="7 ELEVEN"/>
    <x v="3"/>
    <s v="fisica"/>
    <n v="1977"/>
  </r>
  <r>
    <s v="fb0d4634bfd8d909cc77360d485f9aa701e05668"/>
    <d v="2022-01-21T00:00:00"/>
    <s v="7 ELEVEN"/>
    <x v="3"/>
    <s v="fisica"/>
    <n v="2017"/>
  </r>
  <r>
    <s v="fb0d4634bfd8d909cc77360d485f9aa701e05668"/>
    <d v="2022-01-24T00:00:00"/>
    <s v="HEB"/>
    <x v="5"/>
    <s v="fisica"/>
    <n v="8478"/>
  </r>
  <r>
    <s v="fb0d4634bfd8d909cc77360d485f9aa701e05668"/>
    <d v="2022-01-25T00:00:00"/>
    <s v="7 ELEVEN"/>
    <x v="3"/>
    <s v="fisica"/>
    <n v="3229"/>
  </r>
  <r>
    <s v="fb0d4634bfd8d909cc77360d485f9aa701e05668"/>
    <d v="2022-01-30T00:00:00"/>
    <s v="7 ELEVEN"/>
    <x v="3"/>
    <s v="fisica"/>
    <n v="1971"/>
  </r>
  <r>
    <s v="fb0d4634bfd8d909cc77360d485f9aa701e05668"/>
    <d v="2022-01-30T00:00:00"/>
    <s v="HEB"/>
    <x v="5"/>
    <s v="fisica"/>
    <n v="9678"/>
  </r>
  <r>
    <s v="fb0d4634bfd8d909cc77360d485f9aa701e05668"/>
    <d v="2022-02-01T00:00:00"/>
    <s v="7 ELEVEN"/>
    <x v="3"/>
    <s v="fisica"/>
    <n v="2213"/>
  </r>
  <r>
    <s v="fb0d4634bfd8d909cc77360d485f9aa701e05668"/>
    <d v="2022-02-02T00:00:00"/>
    <s v="HEB"/>
    <x v="5"/>
    <s v="fisica"/>
    <n v="11463"/>
  </r>
  <r>
    <s v="fb0d4634bfd8d909cc77360d485f9aa701e05668"/>
    <d v="2022-02-02T00:00:00"/>
    <s v="CFE"/>
    <x v="37"/>
    <s v="fisica"/>
    <n v="12135"/>
  </r>
  <r>
    <s v="fb0d4634bfd8d909cc77360d485f9aa701e05668"/>
    <d v="2022-02-04T00:00:00"/>
    <s v="NETFLIX"/>
    <x v="20"/>
    <s v="digital"/>
    <n v="254"/>
  </r>
  <r>
    <s v="fb0d4634bfd8d909cc77360d485f9aa701e05668"/>
    <d v="2022-02-06T00:00:00"/>
    <s v="7 ELEVEN"/>
    <x v="3"/>
    <s v="fisica"/>
    <n v="146"/>
  </r>
  <r>
    <s v="fb0d4634bfd8d909cc77360d485f9aa701e05668"/>
    <d v="2022-02-06T00:00:00"/>
    <s v="SERV AGUA DREN"/>
    <x v="2"/>
    <s v="digital"/>
    <n v="874"/>
  </r>
  <r>
    <s v="fb0d4634bfd8d909cc77360d485f9aa701e05668"/>
    <d v="2022-02-06T00:00:00"/>
    <s v="TELCEL"/>
    <x v="16"/>
    <s v="digital"/>
    <n v="5195"/>
  </r>
  <r>
    <s v="fb0d4634bfd8d909cc77360d485f9aa701e05668"/>
    <d v="2022-02-08T00:00:00"/>
    <s v="7 ELEVEN"/>
    <x v="3"/>
    <s v="fisica"/>
    <n v="150"/>
  </r>
  <r>
    <s v="fb0d4634bfd8d909cc77360d485f9aa701e05668"/>
    <d v="2022-02-09T00:00:00"/>
    <s v="7 ELEVEN"/>
    <x v="3"/>
    <s v="fisica"/>
    <n v="863"/>
  </r>
  <r>
    <s v="fb0d4634bfd8d909cc77360d485f9aa701e05668"/>
    <d v="2022-02-15T00:00:00"/>
    <s v="TELMEX"/>
    <x v="16"/>
    <s v="digital"/>
    <n v="5757"/>
  </r>
  <r>
    <s v="fb0d4634bfd8d909cc77360d485f9aa701e05668"/>
    <d v="2022-02-15T00:00:00"/>
    <s v="CFE"/>
    <x v="2"/>
    <s v="digital"/>
    <n v="7239"/>
  </r>
  <r>
    <s v="fb0d4634bfd8d909cc77360d485f9aa701e05668"/>
    <d v="2022-02-26T00:00:00"/>
    <s v="STARBUCKS"/>
    <x v="12"/>
    <s v="fisica"/>
    <n v="4811"/>
  </r>
  <r>
    <s v="fb0d4634bfd8d909cc77360d485f9aa701e05668"/>
    <d v="2022-03-04T00:00:00"/>
    <s v="NETFLIX"/>
    <x v="20"/>
    <s v="digital"/>
    <n v="254"/>
  </r>
  <r>
    <s v="fb0d4634bfd8d909cc77360d485f9aa701e05668"/>
    <d v="2022-03-09T00:00:00"/>
    <s v="STARBUCKS"/>
    <x v="12"/>
    <s v="fisica"/>
    <n v="2786"/>
  </r>
  <r>
    <s v="fb0d4634bfd8d909cc77360d485f9aa701e05668"/>
    <d v="2022-03-09T00:00:00"/>
    <s v="STARBUCKS"/>
    <x v="12"/>
    <s v="fisica"/>
    <n v="1858"/>
  </r>
  <r>
    <s v="fb0d4634bfd8d909cc77360d485f9aa701e05668"/>
    <d v="2022-03-10T00:00:00"/>
    <s v="7ELEVEN"/>
    <x v="3"/>
    <s v="fisica"/>
    <n v="1696"/>
  </r>
  <r>
    <s v="fb0d4634bfd8d909cc77360d485f9aa701e05668"/>
    <d v="2022-03-11T00:00:00"/>
    <s v="7 ELEVEN"/>
    <x v="3"/>
    <s v="fisica"/>
    <n v="679"/>
  </r>
  <r>
    <s v="fb0d4634bfd8d909cc77360d485f9aa701e05668"/>
    <d v="2022-03-12T00:00:00"/>
    <s v="SERV AGUA DREN"/>
    <x v="2"/>
    <s v="digital"/>
    <n v="828"/>
  </r>
  <r>
    <s v="fb0d4634bfd8d909cc77360d485f9aa701e05668"/>
    <d v="2022-03-12T00:00:00"/>
    <s v="SERV AGUA DREN"/>
    <x v="2"/>
    <s v="digital"/>
    <n v="828"/>
  </r>
  <r>
    <s v="fb0d4634bfd8d909cc77360d485f9aa701e05668"/>
    <d v="2022-03-13T00:00:00"/>
    <s v="TELMEX"/>
    <x v="16"/>
    <s v="digital"/>
    <n v="5757"/>
  </r>
  <r>
    <s v="fb0d4634bfd8d909cc77360d485f9aa701e05668"/>
    <d v="2022-03-13T00:00:00"/>
    <s v="7 ELEVEN"/>
    <x v="3"/>
    <s v="fisica"/>
    <n v="1219"/>
  </r>
  <r>
    <s v="fb0d4634bfd8d909cc77360d485f9aa701e05668"/>
    <d v="2022-03-14T00:00:00"/>
    <s v="TELCEL"/>
    <x v="16"/>
    <s v="digital"/>
    <n v="5171"/>
  </r>
  <r>
    <s v="fb0d4634bfd8d909cc77360d485f9aa701e05668"/>
    <d v="2022-03-14T00:00:00"/>
    <s v="OXXO"/>
    <x v="3"/>
    <s v="fisica"/>
    <n v="805"/>
  </r>
  <r>
    <s v="fb0d4634bfd8d909cc77360d485f9aa701e05668"/>
    <d v="2022-03-16T00:00:00"/>
    <s v="STARBUCKS"/>
    <x v="12"/>
    <s v="fisica"/>
    <n v="1529"/>
  </r>
  <r>
    <s v="fb0d4634bfd8d909cc77360d485f9aa701e05668"/>
    <d v="2022-03-17T00:00:00"/>
    <s v="OXXO"/>
    <x v="3"/>
    <s v="fisica"/>
    <n v="633"/>
  </r>
  <r>
    <s v="fb0d4634bfd8d909cc77360d485f9aa701e05668"/>
    <d v="2022-03-23T00:00:00"/>
    <s v="FARMACIAS GUADALAJARA"/>
    <x v="4"/>
    <s v="fisica"/>
    <n v="1793"/>
  </r>
  <r>
    <s v="fb0d4634bfd8d909cc77360d485f9aa701e05668"/>
    <d v="2022-03-23T00:00:00"/>
    <s v="7 ELEVEN"/>
    <x v="3"/>
    <s v="fisica"/>
    <n v="1018"/>
  </r>
  <r>
    <s v="fb0d4634bfd8d909cc77360d485f9aa701e05668"/>
    <d v="2022-03-24T00:00:00"/>
    <s v="HEB"/>
    <x v="5"/>
    <s v="fisica"/>
    <n v="38948"/>
  </r>
  <r>
    <s v="fb0d4634bfd8d909cc77360d485f9aa701e05668"/>
    <d v="2022-03-24T00:00:00"/>
    <s v="LIVERPOOL"/>
    <x v="8"/>
    <s v="fisica"/>
    <n v="28722"/>
  </r>
  <r>
    <s v="fb0d4634bfd8d909cc77360d485f9aa701e05668"/>
    <d v="2022-03-24T00:00:00"/>
    <s v="LIVERPOOL"/>
    <x v="8"/>
    <s v="fisica"/>
    <n v="10341"/>
  </r>
  <r>
    <s v="fb0d4634bfd8d909cc77360d485f9aa701e05668"/>
    <d v="2022-03-25T00:00:00"/>
    <s v="CINEPOLIS"/>
    <x v="22"/>
    <s v="fisica"/>
    <n v="1273"/>
  </r>
  <r>
    <s v="fb0d4634bfd8d909cc77360d485f9aa701e05668"/>
    <d v="2022-03-26T00:00:00"/>
    <s v="HEB"/>
    <x v="5"/>
    <s v="fisica"/>
    <n v="3895"/>
  </r>
  <r>
    <s v="fb0d4634bfd8d909cc77360d485f9aa701e05668"/>
    <d v="2022-04-04T00:00:00"/>
    <s v="NETFLIX"/>
    <x v="20"/>
    <s v="digital"/>
    <n v="254"/>
  </r>
  <r>
    <s v="fb0d4634bfd8d909cc77360d485f9aa701e05668"/>
    <d v="2022-04-06T00:00:00"/>
    <s v="7 ELEVEN"/>
    <x v="3"/>
    <s v="fisica"/>
    <n v="3115"/>
  </r>
  <r>
    <s v="fb0d4634bfd8d909cc77360d485f9aa701e05668"/>
    <d v="2022-04-09T00:00:00"/>
    <s v="TELCEL"/>
    <x v="16"/>
    <s v="digital"/>
    <n v="5212"/>
  </r>
  <r>
    <s v="fb0d4634bfd8d909cc77360d485f9aa701e05668"/>
    <d v="2022-04-10T00:00:00"/>
    <s v="7 ELEVEN"/>
    <x v="3"/>
    <s v="fisica"/>
    <n v="1713"/>
  </r>
  <r>
    <s v="fb0d4634bfd8d909cc77360d485f9aa701e05668"/>
    <d v="2022-04-12T00:00:00"/>
    <s v="7 ELEVEN"/>
    <x v="3"/>
    <s v="fisica"/>
    <n v="4292"/>
  </r>
  <r>
    <s v="fb0d4634bfd8d909cc77360d485f9aa701e05668"/>
    <d v="2022-04-14T00:00:00"/>
    <s v="HEB"/>
    <x v="5"/>
    <s v="fisica"/>
    <n v="5968"/>
  </r>
  <r>
    <s v="fb0d4634bfd8d909cc77360d485f9aa701e05668"/>
    <d v="2022-04-15T00:00:00"/>
    <s v="7 ELEVEN"/>
    <x v="3"/>
    <s v="fisica"/>
    <n v="1862"/>
  </r>
  <r>
    <s v="fb0d4634bfd8d909cc77360d485f9aa701e05668"/>
    <d v="2022-04-16T00:00:00"/>
    <s v="CFE"/>
    <x v="2"/>
    <s v="digital"/>
    <n v="1103"/>
  </r>
  <r>
    <s v="fb0d4634bfd8d909cc77360d485f9aa701e05668"/>
    <d v="2022-04-18T00:00:00"/>
    <s v="TELMEX"/>
    <x v="16"/>
    <s v="digital"/>
    <n v="5757"/>
  </r>
  <r>
    <s v="fb0d4634bfd8d909cc77360d485f9aa701e05668"/>
    <d v="2022-04-18T00:00:00"/>
    <s v="OXXO"/>
    <x v="3"/>
    <s v="fisica"/>
    <n v="1765"/>
  </r>
  <r>
    <s v="fb0d4634bfd8d909cc77360d485f9aa701e05668"/>
    <d v="2022-04-19T00:00:00"/>
    <s v="OXXO"/>
    <x v="3"/>
    <s v="fisica"/>
    <n v="4585"/>
  </r>
  <r>
    <s v="fb0d4634bfd8d909cc77360d485f9aa701e05668"/>
    <d v="2022-04-20T00:00:00"/>
    <s v="7 ELEVEN"/>
    <x v="3"/>
    <s v="fisica"/>
    <n v="1937"/>
  </r>
  <r>
    <s v="fb0d4634bfd8d909cc77360d485f9aa701e05668"/>
    <d v="2022-04-20T00:00:00"/>
    <s v="HEB"/>
    <x v="5"/>
    <s v="fisica"/>
    <n v="11006"/>
  </r>
  <r>
    <s v="fb0d4634bfd8d909cc77360d485f9aa701e05668"/>
    <d v="2022-04-22T00:00:00"/>
    <s v="CFE"/>
    <x v="37"/>
    <s v="fisica"/>
    <n v="5985"/>
  </r>
  <r>
    <s v="fb0d4634bfd8d909cc77360d485f9aa701e05668"/>
    <d v="2022-04-23T00:00:00"/>
    <s v="7 ELEVEN"/>
    <x v="3"/>
    <s v="fisica"/>
    <n v="3379"/>
  </r>
  <r>
    <s v="fb0d4634bfd8d909cc77360d485f9aa701e05668"/>
    <d v="2022-04-26T00:00:00"/>
    <s v="OXXO"/>
    <x v="3"/>
    <s v="fisica"/>
    <n v="1701"/>
  </r>
  <r>
    <s v="fb0d4634bfd8d909cc77360d485f9aa701e05668"/>
    <d v="2022-05-04T00:00:00"/>
    <s v="NETFLIX"/>
    <x v="20"/>
    <s v="digital"/>
    <n v="254"/>
  </r>
  <r>
    <s v="fb0d4634bfd8d909cc77360d485f9aa701e05668"/>
    <d v="2022-05-10T00:00:00"/>
    <s v="SERV AGUA DREN"/>
    <x v="2"/>
    <s v="digital"/>
    <n v="1678"/>
  </r>
  <r>
    <s v="fb0d4634bfd8d909cc77360d485f9aa701e05668"/>
    <d v="2022-05-10T00:00:00"/>
    <s v="TELCEL"/>
    <x v="16"/>
    <s v="digital"/>
    <n v="5171"/>
  </r>
  <r>
    <s v="fb0d4634bfd8d909cc77360d485f9aa701e05668"/>
    <d v="2022-05-11T00:00:00"/>
    <s v="TELMEX"/>
    <x v="16"/>
    <s v="digital"/>
    <n v="5757"/>
  </r>
  <r>
    <s v="fb0d4634bfd8d909cc77360d485f9aa701e05668"/>
    <d v="2022-05-26T00:00:00"/>
    <s v="STARBUCKS"/>
    <x v="12"/>
    <s v="fisica"/>
    <n v="7181"/>
  </r>
  <r>
    <s v="fb0d4634bfd8d909cc77360d485f9aa701e05668"/>
    <d v="2022-06-04T00:00:00"/>
    <s v="NETFLIX"/>
    <x v="20"/>
    <s v="digital"/>
    <n v="254"/>
  </r>
  <r>
    <s v="fb0d4634bfd8d909cc77360d485f9aa701e05668"/>
    <d v="2022-06-05T00:00:00"/>
    <s v="STARBUCKS"/>
    <x v="12"/>
    <s v="fisica"/>
    <n v="3629"/>
  </r>
  <r>
    <s v="fb0d4634bfd8d909cc77360d485f9aa701e05668"/>
    <d v="2022-06-07T00:00:00"/>
    <s v="STARBUCKS"/>
    <x v="12"/>
    <s v="fisica"/>
    <n v="2172"/>
  </r>
  <r>
    <s v="fb0d4634bfd8d909cc77360d485f9aa701e05668"/>
    <d v="2022-06-10T00:00:00"/>
    <s v="TELMEX"/>
    <x v="16"/>
    <s v="digital"/>
    <n v="5757"/>
  </r>
  <r>
    <s v="fb0d4634bfd8d909cc77360d485f9aa701e05668"/>
    <d v="2022-06-10T00:00:00"/>
    <s v="TELCEL"/>
    <x v="16"/>
    <s v="digital"/>
    <n v="5171"/>
  </r>
  <r>
    <s v="fb0d4634bfd8d909cc77360d485f9aa701e05668"/>
    <d v="2022-06-10T00:00:00"/>
    <s v="SERV AGUA DREN"/>
    <x v="2"/>
    <s v="digital"/>
    <n v="794"/>
  </r>
  <r>
    <s v="fb0d4634bfd8d909cc77360d485f9aa701e05668"/>
    <d v="2022-06-15T00:00:00"/>
    <s v="STARBUCKS"/>
    <x v="12"/>
    <s v="fisica"/>
    <n v="226"/>
  </r>
  <r>
    <s v="fb0d4634bfd8d909cc77360d485f9aa701e05668"/>
    <d v="2022-06-15T00:00:00"/>
    <s v="OXXO"/>
    <x v="3"/>
    <s v="fisica"/>
    <n v="2952"/>
  </r>
  <r>
    <s v="fb0d4634bfd8d909cc77360d485f9aa701e05668"/>
    <d v="2022-06-16T00:00:00"/>
    <s v="CFE"/>
    <x v="2"/>
    <s v="digital"/>
    <n v="6837"/>
  </r>
  <r>
    <s v="fb0d4634bfd8d909cc77360d485f9aa701e05668"/>
    <d v="2022-06-19T00:00:00"/>
    <s v="HEB"/>
    <x v="5"/>
    <s v="fisica"/>
    <n v="1512"/>
  </r>
  <r>
    <s v="fb0d4634bfd8d909cc77360d485f9aa701e05668"/>
    <d v="2022-06-19T00:00:00"/>
    <s v="7ELEVEN"/>
    <x v="3"/>
    <s v="fisica"/>
    <n v="2046"/>
  </r>
  <r>
    <s v="fb0d4634bfd8d909cc77360d485f9aa701e05668"/>
    <d v="2022-06-19T00:00:00"/>
    <s v="HEB"/>
    <x v="5"/>
    <s v="fisica"/>
    <n v="1512"/>
  </r>
  <r>
    <s v="fb0d4634bfd8d909cc77360d485f9aa701e05668"/>
    <d v="2022-06-21T00:00:00"/>
    <s v="7 ELEVEN"/>
    <x v="3"/>
    <s v="fisica"/>
    <n v="2368"/>
  </r>
  <r>
    <s v="fb0d4634bfd8d909cc77360d485f9aa701e05668"/>
    <d v="2022-06-28T00:00:00"/>
    <s v="CINEPOLIS"/>
    <x v="22"/>
    <s v="fisica"/>
    <n v="13213"/>
  </r>
  <r>
    <s v="fb0d4634bfd8d909cc77360d485f9aa701e05668"/>
    <d v="2022-07-02T00:00:00"/>
    <s v="OXXO"/>
    <x v="3"/>
    <s v="fisica"/>
    <n v="461"/>
  </r>
  <r>
    <s v="fb0d4634bfd8d909cc77360d485f9aa701e05668"/>
    <d v="2022-07-04T00:00:00"/>
    <s v="NETFLIX"/>
    <x v="20"/>
    <s v="digital"/>
    <n v="254"/>
  </r>
  <r>
    <s v="fb0d4634bfd8d909cc77360d485f9aa701e05668"/>
    <d v="2022-07-04T00:00:00"/>
    <s v="FARMACIAS GUADALAJARA"/>
    <x v="4"/>
    <s v="fisica"/>
    <n v="1684"/>
  </r>
  <r>
    <s v="fb0d4634bfd8d909cc77360d485f9aa701e05668"/>
    <d v="2022-07-07T00:00:00"/>
    <s v="CINEPOLIS"/>
    <x v="22"/>
    <s v="fisica"/>
    <n v="11466"/>
  </r>
  <r>
    <s v="fb0d4634bfd8d909cc77360d485f9aa701e05668"/>
    <d v="2022-07-07T00:00:00"/>
    <s v="OXXO"/>
    <x v="3"/>
    <s v="fisica"/>
    <n v="1104"/>
  </r>
  <r>
    <s v="fb0d4634bfd8d909cc77360d485f9aa701e05668"/>
    <d v="2022-07-09T00:00:00"/>
    <s v="TELCEL"/>
    <x v="16"/>
    <s v="digital"/>
    <n v="5185"/>
  </r>
  <r>
    <s v="fb0d4634bfd8d909cc77360d485f9aa701e05668"/>
    <d v="2022-07-09T00:00:00"/>
    <s v="SERV AGUA DREN"/>
    <x v="2"/>
    <s v="digital"/>
    <n v="794"/>
  </r>
  <r>
    <s v="fb0d4634bfd8d909cc77360d485f9aa701e05668"/>
    <d v="2022-07-11T00:00:00"/>
    <s v="FARMACIAS GUADALAJARA"/>
    <x v="4"/>
    <s v="fisica"/>
    <n v="2401"/>
  </r>
  <r>
    <s v="fb0d4634bfd8d909cc77360d485f9aa701e05668"/>
    <d v="2022-07-14T00:00:00"/>
    <s v="FARMACIAS GUADALAJARA"/>
    <x v="4"/>
    <s v="fisica"/>
    <n v="2316"/>
  </r>
  <r>
    <s v="fb0d4634bfd8d909cc77360d485f9aa701e05668"/>
    <d v="2022-07-15T00:00:00"/>
    <s v="TELMEX"/>
    <x v="16"/>
    <s v="digital"/>
    <n v="5757"/>
  </r>
  <r>
    <s v="fb0d4634bfd8d909cc77360d485f9aa701e05668"/>
    <d v="2022-07-28T00:00:00"/>
    <s v="OXXO"/>
    <x v="3"/>
    <s v="fisica"/>
    <n v="1788"/>
  </r>
  <r>
    <s v="fb0d4634bfd8d909cc77360d485f9aa701e05668"/>
    <d v="2022-07-28T00:00:00"/>
    <s v="HEB"/>
    <x v="5"/>
    <s v="fisica"/>
    <n v="41017"/>
  </r>
  <r>
    <s v="fb0d4634bfd8d909cc77360d485f9aa701e05668"/>
    <d v="2022-07-29T00:00:00"/>
    <s v="7 ELEVEN"/>
    <x v="3"/>
    <s v="fisica"/>
    <n v="138"/>
  </r>
  <r>
    <s v="fb0d4634bfd8d909cc77360d485f9aa701e05668"/>
    <d v="2022-08-01T00:00:00"/>
    <s v="7 ELEVEN"/>
    <x v="3"/>
    <s v="fisica"/>
    <n v="1564"/>
  </r>
  <r>
    <s v="fb0d4634bfd8d909cc77360d485f9aa701e05668"/>
    <d v="2022-08-01T00:00:00"/>
    <s v="HEB"/>
    <x v="5"/>
    <s v="fisica"/>
    <n v="5284"/>
  </r>
  <r>
    <s v="fb0d4634bfd8d909cc77360d485f9aa701e05668"/>
    <d v="2022-08-02T00:00:00"/>
    <s v="UBER EATS"/>
    <x v="13"/>
    <s v="digital"/>
    <n v="4554"/>
  </r>
  <r>
    <s v="fb0d4634bfd8d909cc77360d485f9aa701e05668"/>
    <d v="2022-08-03T00:00:00"/>
    <s v="UBER EATS"/>
    <x v="6"/>
    <s v="digital"/>
    <n v="2121"/>
  </r>
  <r>
    <s v="fb0d4634bfd8d909cc77360d485f9aa701e05668"/>
    <d v="2022-08-03T00:00:00"/>
    <s v="7 ELEVEN"/>
    <x v="3"/>
    <s v="fisica"/>
    <n v="2075"/>
  </r>
  <r>
    <s v="fb0d4634bfd8d909cc77360d485f9aa701e05668"/>
    <d v="2022-08-04T00:00:00"/>
    <s v="NETFLIX"/>
    <x v="20"/>
    <s v="digital"/>
    <n v="254"/>
  </r>
  <r>
    <s v="fb0d4634bfd8d909cc77360d485f9aa701e05668"/>
    <d v="2022-08-04T00:00:00"/>
    <s v="UBER EATS"/>
    <x v="13"/>
    <s v="digital"/>
    <n v="5713"/>
  </r>
  <r>
    <s v="fb0d4634bfd8d909cc77360d485f9aa701e05668"/>
    <d v="2022-08-05T00:00:00"/>
    <s v="UBER EATS"/>
    <x v="13"/>
    <s v="digital"/>
    <n v="4752"/>
  </r>
  <r>
    <s v="fb0d4634bfd8d909cc77360d485f9aa701e05668"/>
    <d v="2022-08-05T00:00:00"/>
    <s v="OXXO"/>
    <x v="3"/>
    <s v="fisica"/>
    <n v="1575"/>
  </r>
  <r>
    <s v="fb0d4634bfd8d909cc77360d485f9aa701e05668"/>
    <d v="2022-08-05T00:00:00"/>
    <s v="7 ELEVEN"/>
    <x v="3"/>
    <s v="fisica"/>
    <n v="1701"/>
  </r>
  <r>
    <s v="fb0d4634bfd8d909cc77360d485f9aa701e05668"/>
    <d v="2022-08-06T00:00:00"/>
    <s v="SERV AGUA DREN"/>
    <x v="2"/>
    <s v="digital"/>
    <n v="771"/>
  </r>
  <r>
    <s v="fb0d4634bfd8d909cc77360d485f9aa701e05668"/>
    <d v="2022-08-06T00:00:00"/>
    <s v="TELCEL"/>
    <x v="1"/>
    <s v="digital"/>
    <n v="5171"/>
  </r>
  <r>
    <s v="fb0d4634bfd8d909cc77360d485f9aa701e05668"/>
    <d v="2022-08-06T00:00:00"/>
    <s v="HEB"/>
    <x v="5"/>
    <s v="fisica"/>
    <n v="5572"/>
  </r>
  <r>
    <s v="fb0d4634bfd8d909cc77360d485f9aa701e05668"/>
    <d v="2022-08-07T00:00:00"/>
    <s v="UBER EATS"/>
    <x v="6"/>
    <s v="digital"/>
    <n v="2169"/>
  </r>
  <r>
    <s v="fb0d4634bfd8d909cc77360d485f9aa701e05668"/>
    <d v="2022-08-08T00:00:00"/>
    <s v="HEB"/>
    <x v="5"/>
    <s v="fisica"/>
    <n v="6464"/>
  </r>
  <r>
    <s v="fb0d4634bfd8d909cc77360d485f9aa701e05668"/>
    <d v="2022-08-09T00:00:00"/>
    <s v="7 ELEVEN"/>
    <x v="3"/>
    <s v="fisica"/>
    <n v="250"/>
  </r>
  <r>
    <s v="fb0d4634bfd8d909cc77360d485f9aa701e05668"/>
    <d v="2022-08-10T00:00:00"/>
    <s v="STARBUCKS"/>
    <x v="12"/>
    <s v="fisica"/>
    <n v="1782"/>
  </r>
  <r>
    <s v="fb0d4634bfd8d909cc77360d485f9aa701e05668"/>
    <d v="2022-08-10T00:00:00"/>
    <s v="STARBUCKS"/>
    <x v="12"/>
    <s v="fisica"/>
    <n v="1311"/>
  </r>
  <r>
    <s v="fb0d4634bfd8d909cc77360d485f9aa701e05668"/>
    <d v="2022-08-10T00:00:00"/>
    <s v="HEB"/>
    <x v="5"/>
    <s v="fisica"/>
    <n v="1223"/>
  </r>
  <r>
    <s v="fb0d4634bfd8d909cc77360d485f9aa701e05668"/>
    <d v="2022-08-13T00:00:00"/>
    <s v="7 ELEVEN"/>
    <x v="3"/>
    <s v="fisica"/>
    <n v="53"/>
  </r>
  <r>
    <s v="fb0d4634bfd8d909cc77360d485f9aa701e05668"/>
    <d v="2022-08-14T00:00:00"/>
    <s v="OXXO"/>
    <x v="3"/>
    <s v="fisica"/>
    <n v="1334"/>
  </r>
  <r>
    <s v="fb0d4634bfd8d909cc77360d485f9aa701e05668"/>
    <d v="2022-08-16T00:00:00"/>
    <s v="FARMACIAS DEL AHORRO"/>
    <x v="4"/>
    <s v="fisica"/>
    <n v="65"/>
  </r>
  <r>
    <s v="fb0d4634bfd8d909cc77360d485f9aa701e05668"/>
    <d v="2022-08-16T00:00:00"/>
    <s v="CFE"/>
    <x v="37"/>
    <s v="fisica"/>
    <n v="4312"/>
  </r>
  <r>
    <s v="fb0d4634bfd8d909cc77360d485f9aa701e05668"/>
    <d v="2022-08-17T00:00:00"/>
    <s v="7 ELEVEN"/>
    <x v="3"/>
    <s v="fisica"/>
    <n v="2287"/>
  </r>
  <r>
    <s v="fb0d4634bfd8d909cc77360d485f9aa701e05668"/>
    <d v="2022-08-17T00:00:00"/>
    <s v="CFE"/>
    <x v="2"/>
    <s v="digital"/>
    <n v="16027"/>
  </r>
  <r>
    <s v="fb0d4634bfd8d909cc77360d485f9aa701e05668"/>
    <d v="2022-08-17T00:00:00"/>
    <s v="TELMEX"/>
    <x v="16"/>
    <s v="digital"/>
    <n v="5757"/>
  </r>
  <r>
    <s v="fb0d4634bfd8d909cc77360d485f9aa701e05668"/>
    <d v="2022-08-18T00:00:00"/>
    <s v="7 ELEVEN"/>
    <x v="3"/>
    <s v="fisica"/>
    <n v="484"/>
  </r>
  <r>
    <s v="fb0d4634bfd8d909cc77360d485f9aa701e05668"/>
    <d v="2022-08-19T00:00:00"/>
    <s v="7 ELEVEN"/>
    <x v="3"/>
    <s v="fisica"/>
    <n v="713"/>
  </r>
  <r>
    <s v="fb0d4634bfd8d909cc77360d485f9aa701e05668"/>
    <d v="2022-08-19T00:00:00"/>
    <s v="HEB"/>
    <x v="5"/>
    <s v="fisica"/>
    <n v="685"/>
  </r>
  <r>
    <s v="fb0d4634bfd8d909cc77360d485f9aa701e05668"/>
    <d v="2022-08-21T00:00:00"/>
    <s v="7 ELEVEN"/>
    <x v="3"/>
    <s v="fisica"/>
    <n v="392"/>
  </r>
  <r>
    <s v="fb0d4634bfd8d909cc77360d485f9aa701e05668"/>
    <d v="2022-08-21T00:00:00"/>
    <s v="OXXO"/>
    <x v="3"/>
    <s v="fisica"/>
    <n v="1701"/>
  </r>
  <r>
    <s v="fb0d4634bfd8d909cc77360d485f9aa701e05668"/>
    <d v="2022-08-22T00:00:00"/>
    <s v="HEB"/>
    <x v="5"/>
    <s v="fisica"/>
    <n v="13572"/>
  </r>
  <r>
    <s v="fb0d4634bfd8d909cc77360d485f9aa701e05668"/>
    <d v="2022-08-25T00:00:00"/>
    <s v="7 ELEVEN"/>
    <x v="3"/>
    <s v="fisica"/>
    <n v="863"/>
  </r>
  <r>
    <s v="fb0d4634bfd8d909cc77360d485f9aa701e05668"/>
    <d v="2022-08-27T00:00:00"/>
    <s v="7 ELEVEN"/>
    <x v="3"/>
    <s v="fisica"/>
    <n v="2885"/>
  </r>
  <r>
    <s v="fb0d4634bfd8d909cc77360d485f9aa701e05668"/>
    <d v="2022-08-30T00:00:00"/>
    <s v="7 ELEVEN"/>
    <x v="3"/>
    <s v="fisica"/>
    <n v="3132"/>
  </r>
  <r>
    <s v="fb0d4634bfd8d909cc77360d485f9aa701e05668"/>
    <d v="2022-08-30T00:00:00"/>
    <s v="STARBUCKS"/>
    <x v="12"/>
    <s v="fisica"/>
    <n v="966"/>
  </r>
  <r>
    <s v="fb0d4634bfd8d909cc77360d485f9aa701e05668"/>
    <d v="2022-09-02T00:00:00"/>
    <s v="SERV AGUA DREN"/>
    <x v="2"/>
    <s v="digital"/>
    <n v="1759"/>
  </r>
  <r>
    <s v="fb0d4634bfd8d909cc77360d485f9aa701e05668"/>
    <d v="2022-09-02T00:00:00"/>
    <s v="TELCEL"/>
    <x v="16"/>
    <s v="digital"/>
    <n v="7468"/>
  </r>
  <r>
    <s v="fb0d4634bfd8d909cc77360d485f9aa701e05668"/>
    <d v="2022-09-03T00:00:00"/>
    <s v="OXXO"/>
    <x v="3"/>
    <s v="fisica"/>
    <n v="1184"/>
  </r>
  <r>
    <s v="fb0d4634bfd8d909cc77360d485f9aa701e05668"/>
    <d v="2022-09-03T00:00:00"/>
    <s v="7 ELEVEN"/>
    <x v="3"/>
    <s v="fisica"/>
    <n v="1943"/>
  </r>
  <r>
    <s v="fb0d4634bfd8d909cc77360d485f9aa701e05668"/>
    <d v="2022-09-04T00:00:00"/>
    <s v="NETFLIX"/>
    <x v="20"/>
    <s v="digital"/>
    <n v="254"/>
  </r>
  <r>
    <s v="fb0d4634bfd8d909cc77360d485f9aa701e05668"/>
    <d v="2022-09-11T00:00:00"/>
    <s v="OXXO"/>
    <x v="3"/>
    <s v="fisica"/>
    <n v="2115"/>
  </r>
  <r>
    <s v="fb0d4634bfd8d909cc77360d485f9aa701e05668"/>
    <d v="2022-09-13T00:00:00"/>
    <s v="TELMEX"/>
    <x v="16"/>
    <s v="digital"/>
    <n v="5757"/>
  </r>
  <r>
    <s v="fb0d4634bfd8d909cc77360d485f9aa701e05668"/>
    <d v="2022-09-15T00:00:00"/>
    <s v="OXXO"/>
    <x v="3"/>
    <s v="fisica"/>
    <n v="1627"/>
  </r>
  <r>
    <s v="fb0d4634bfd8d909cc77360d485f9aa701e05668"/>
    <d v="2022-09-19T00:00:00"/>
    <s v="OXXO"/>
    <x v="3"/>
    <s v="fisica"/>
    <n v="1253"/>
  </r>
  <r>
    <s v="fb0d4634bfd8d909cc77360d485f9aa701e05668"/>
    <d v="2022-09-21T00:00:00"/>
    <s v="OXXO"/>
    <x v="3"/>
    <s v="fisica"/>
    <n v="5096"/>
  </r>
  <r>
    <s v="fb0d4634bfd8d909cc77360d485f9aa701e05668"/>
    <d v="2022-09-23T00:00:00"/>
    <s v="FARMACIAS GUADALAJARA"/>
    <x v="4"/>
    <s v="fisica"/>
    <n v="2813"/>
  </r>
  <r>
    <s v="fb0d4634bfd8d909cc77360d485f9aa701e05668"/>
    <d v="2022-09-24T00:00:00"/>
    <s v="FARMACIAS GUADALAJARA"/>
    <x v="4"/>
    <s v="fisica"/>
    <n v="173"/>
  </r>
  <r>
    <s v="fb0d4634bfd8d909cc77360d485f9aa701e05668"/>
    <d v="2022-09-28T00:00:00"/>
    <s v="FARMACIAS DEL AHORRO"/>
    <x v="81"/>
    <s v="fisica"/>
    <n v="8592"/>
  </r>
  <r>
    <s v="fb0d4634bfd8d909cc77360d485f9aa701e05668"/>
    <d v="2022-09-28T00:00:00"/>
    <s v="FARMACIAS DEL AHORRO"/>
    <x v="81"/>
    <s v="fisica"/>
    <n v="3247"/>
  </r>
  <r>
    <s v="fb0d4634bfd8d909cc77360d485f9aa701e05668"/>
    <d v="2022-10-02T00:00:00"/>
    <s v="OXXO"/>
    <x v="3"/>
    <s v="fisica"/>
    <n v="863"/>
  </r>
  <r>
    <s v="fb0d4634bfd8d909cc77360d485f9aa701e05668"/>
    <d v="2022-10-04T00:00:00"/>
    <s v="NETFLIX"/>
    <x v="20"/>
    <s v="digital"/>
    <n v="254"/>
  </r>
  <r>
    <s v="fb0d4634bfd8d909cc77360d485f9aa701e05668"/>
    <d v="2022-10-06T00:00:00"/>
    <s v="OXXO"/>
    <x v="3"/>
    <s v="fisica"/>
    <n v="3758"/>
  </r>
  <r>
    <s v="fb0d4634bfd8d909cc77360d485f9aa701e05668"/>
    <d v="2022-10-07T00:00:00"/>
    <s v="SERV AGUA DREN"/>
    <x v="2"/>
    <s v="digital"/>
    <n v="817"/>
  </r>
  <r>
    <s v="fb0d4634bfd8d909cc77360d485f9aa701e05668"/>
    <d v="2022-10-07T00:00:00"/>
    <s v="TELCEL"/>
    <x v="16"/>
    <s v="digital"/>
    <n v="5181"/>
  </r>
  <r>
    <s v="fb0d4634bfd8d909cc77360d485f9aa701e05668"/>
    <d v="2022-10-07T00:00:00"/>
    <s v="7ELEVEN"/>
    <x v="3"/>
    <s v="fisica"/>
    <n v="2287"/>
  </r>
  <r>
    <s v="fb0d4634bfd8d909cc77360d485f9aa701e05668"/>
    <d v="2022-10-08T00:00:00"/>
    <s v="HEB"/>
    <x v="5"/>
    <s v="fisica"/>
    <n v="13717"/>
  </r>
  <r>
    <s v="fb0d4634bfd8d909cc77360d485f9aa701e05668"/>
    <d v="2022-10-10T00:00:00"/>
    <s v="7 ELEVEN"/>
    <x v="3"/>
    <s v="fisica"/>
    <n v="4217"/>
  </r>
  <r>
    <s v="fb0d4634bfd8d909cc77360d485f9aa701e05668"/>
    <d v="2022-10-11T00:00:00"/>
    <s v="STARBUCKS"/>
    <x v="12"/>
    <s v="fisica"/>
    <n v="2115"/>
  </r>
  <r>
    <s v="fb0d4634bfd8d909cc77360d485f9aa701e05668"/>
    <d v="2022-10-11T00:00:00"/>
    <s v="STARBUCKS"/>
    <x v="12"/>
    <s v="fisica"/>
    <n v="4906"/>
  </r>
  <r>
    <s v="fb0d4634bfd8d909cc77360d485f9aa701e05668"/>
    <d v="2022-10-16T00:00:00"/>
    <s v="CFE"/>
    <x v="2"/>
    <s v="digital"/>
    <n v="13213"/>
  </r>
  <r>
    <s v="fb0d4634bfd8d909cc77360d485f9aa701e05668"/>
    <d v="2022-10-17T00:00:00"/>
    <s v="TELMEX"/>
    <x v="16"/>
    <s v="digital"/>
    <n v="5757"/>
  </r>
  <r>
    <s v="fb0d4634bfd8d909cc77360d485f9aa701e05668"/>
    <d v="2022-10-20T00:00:00"/>
    <s v="COSTCO"/>
    <x v="10"/>
    <s v="fisica"/>
    <n v="25718"/>
  </r>
  <r>
    <s v="fb0d4634bfd8d909cc77360d485f9aa701e05668"/>
    <d v="2022-10-30T00:00:00"/>
    <s v="UBER EATS"/>
    <x v="13"/>
    <s v="digital"/>
    <n v="10425"/>
  </r>
  <r>
    <s v="fb0d4634bfd8d909cc77360d485f9aa701e05668"/>
    <d v="2022-11-04T00:00:00"/>
    <s v="NETFLIX"/>
    <x v="20"/>
    <s v="digital"/>
    <n v="254"/>
  </r>
  <r>
    <s v="fb0d4634bfd8d909cc77360d485f9aa701e05668"/>
    <d v="2022-11-16T00:00:00"/>
    <s v="TELMEX"/>
    <x v="16"/>
    <s v="digital"/>
    <n v="5757"/>
  </r>
  <r>
    <s v="fb0d4634bfd8d909cc77360d485f9aa701e05668"/>
    <d v="2022-11-16T00:00:00"/>
    <s v="TELCEL"/>
    <x v="16"/>
    <s v="digital"/>
    <n v="5212"/>
  </r>
  <r>
    <s v="fb0d4634bfd8d909cc77360d485f9aa701e05668"/>
    <d v="2022-11-16T00:00:00"/>
    <s v="TELCEL"/>
    <x v="16"/>
    <s v="digital"/>
    <n v="5212"/>
  </r>
  <r>
    <s v="fb0d4634bfd8d909cc77360d485f9aa701e05668"/>
    <d v="2022-11-29T00:00:00"/>
    <s v="SERV AGUA DREN"/>
    <x v="2"/>
    <s v="digital"/>
    <n v="782"/>
  </r>
  <r>
    <s v="fb0d4634bfd8d909cc77360d485f9aa701e05668"/>
    <d v="2022-12-04T00:00:00"/>
    <s v="NETFLIX"/>
    <x v="20"/>
    <s v="digital"/>
    <n v="254"/>
  </r>
  <r>
    <s v="fb0d4634bfd8d909cc77360d485f9aa701e05668"/>
    <d v="2022-12-09T00:00:00"/>
    <s v="CINEPOLIS"/>
    <x v="22"/>
    <s v="digital"/>
    <n v="8525"/>
  </r>
  <r>
    <s v="fb0d4634bfd8d909cc77360d485f9aa701e05668"/>
    <d v="2022-12-10T00:00:00"/>
    <s v="7 ELEVEN"/>
    <x v="3"/>
    <s v="fisica"/>
    <n v="2322"/>
  </r>
  <r>
    <s v="fb0d4634bfd8d909cc77360d485f9aa701e05668"/>
    <d v="2022-12-10T00:00:00"/>
    <s v="7 ELEVEN"/>
    <x v="3"/>
    <s v="fisica"/>
    <n v="2299"/>
  </r>
  <r>
    <s v="fb0d4634bfd8d909cc77360d485f9aa701e05668"/>
    <d v="2022-12-13T00:00:00"/>
    <s v="OXXO"/>
    <x v="3"/>
    <s v="fisica"/>
    <n v="1753"/>
  </r>
  <r>
    <s v="fb0d4634bfd8d909cc77360d485f9aa701e05668"/>
    <d v="2022-12-14T00:00:00"/>
    <s v="STARBUCKS"/>
    <x v="12"/>
    <s v="fisica"/>
    <n v="4252"/>
  </r>
  <r>
    <s v="fb0d4634bfd8d909cc77360d485f9aa701e05668"/>
    <d v="2022-12-15T00:00:00"/>
    <s v="TELMEX"/>
    <x v="16"/>
    <s v="digital"/>
    <n v="5757"/>
  </r>
  <r>
    <s v="fb0d4634bfd8d909cc77360d485f9aa701e05668"/>
    <d v="2022-12-16T00:00:00"/>
    <s v="CFE"/>
    <x v="2"/>
    <s v="digital"/>
    <n v="4505"/>
  </r>
  <r>
    <s v="fb0d4634bfd8d909cc77360d485f9aa701e05668"/>
    <d v="2022-12-17T00:00:00"/>
    <s v="OXXO"/>
    <x v="3"/>
    <s v="fisica"/>
    <n v="1311"/>
  </r>
  <r>
    <s v="fb0d4634bfd8d909cc77360d485f9aa701e05668"/>
    <d v="2022-12-20T00:00:00"/>
    <s v="FARMACIAS GUADALAJARA"/>
    <x v="4"/>
    <s v="fisica"/>
    <n v="8365"/>
  </r>
  <r>
    <s v="fb0d4634bfd8d909cc77360d485f9aa701e05668"/>
    <d v="2022-12-21T00:00:00"/>
    <s v="CINEPOLIS"/>
    <x v="22"/>
    <s v="digital"/>
    <n v="6147"/>
  </r>
  <r>
    <s v="fb0d4634bfd8d909cc77360d485f9aa701e05668"/>
    <d v="2022-12-21T00:00:00"/>
    <s v="LIVERPOOL"/>
    <x v="8"/>
    <s v="fisica"/>
    <n v="11489"/>
  </r>
  <r>
    <s v="fb0d4634bfd8d909cc77360d485f9aa701e05668"/>
    <d v="2022-12-22T00:00:00"/>
    <s v="CINEPOLIS"/>
    <x v="22"/>
    <s v="fisica"/>
    <n v="10812"/>
  </r>
  <r>
    <s v="fb0d4634bfd8d909cc77360d485f9aa701e05668"/>
    <d v="2022-12-23T00:00:00"/>
    <s v="OXXO"/>
    <x v="3"/>
    <s v="fisica"/>
    <n v="1971"/>
  </r>
  <r>
    <s v="fb0d4634bfd8d909cc77360d485f9aa701e05668"/>
    <d v="2022-12-24T00:00:00"/>
    <s v="CINEPOLIS"/>
    <x v="22"/>
    <s v="digital"/>
    <n v="8342"/>
  </r>
  <r>
    <s v="fb0d4634bfd8d909cc77360d485f9aa701e05668"/>
    <d v="2022-12-26T00:00:00"/>
    <s v="FARMACIAS GUADALAJARA"/>
    <x v="4"/>
    <s v="fisica"/>
    <n v="2597"/>
  </r>
  <r>
    <s v="fb0d4634bfd8d909cc77360d485f9aa701e05668"/>
    <d v="2022-12-27T00:00:00"/>
    <s v="CINEPOLIS"/>
    <x v="22"/>
    <s v="fisica"/>
    <n v="13477"/>
  </r>
  <r>
    <s v="fb0d4634bfd8d909cc77360d485f9aa701e05668"/>
    <d v="2022-12-28T00:00:00"/>
    <s v="CINEPOLIS"/>
    <x v="22"/>
    <s v="digital"/>
    <n v="8342"/>
  </r>
  <r>
    <s v="fb0d4634bfd8d909cc77360d485f9aa701e05668"/>
    <d v="2022-12-28T00:00:00"/>
    <s v="LIVERPOOL"/>
    <x v="8"/>
    <s v="fisica"/>
    <n v="14947"/>
  </r>
  <r>
    <s v="fb0d4634bfd8d909cc77360d485f9aa701e05668"/>
    <d v="2022-12-28T00:00:00"/>
    <s v="CINEPOLIS"/>
    <x v="22"/>
    <s v="fisica"/>
    <n v="6745"/>
  </r>
  <r>
    <s v="fb0d4634bfd8d909cc77360d485f9aa701e05668"/>
    <d v="2022-12-30T00:00:00"/>
    <s v="COSTCO"/>
    <x v="10"/>
    <s v="fisica"/>
    <n v="43964"/>
  </r>
  <r>
    <s v="fb0d4634bfd8d909cc77360d485f9aa701e05668"/>
    <d v="2023-01-01T00:00:00"/>
    <s v="CINEPOLIS"/>
    <x v="22"/>
    <s v="digital"/>
    <n v="354"/>
  </r>
  <r>
    <s v="fb0d4634bfd8d909cc77360d485f9aa701e05668"/>
    <d v="2023-01-01T00:00:00"/>
    <s v="CINEPOLIS"/>
    <x v="22"/>
    <s v="fisica"/>
    <n v="1651"/>
  </r>
  <r>
    <s v="fb0d4634bfd8d909cc77360d485f9aa701e05668"/>
    <d v="2023-01-02T00:00:00"/>
    <s v="TELCEL"/>
    <x v="16"/>
    <s v="digital"/>
    <n v="5157"/>
  </r>
  <r>
    <s v="fb0d4634bfd8d909cc77360d485f9aa701e05668"/>
    <d v="2023-01-02T00:00:00"/>
    <s v="SERV AGUA DREN"/>
    <x v="2"/>
    <s v="digital"/>
    <n v="874"/>
  </r>
  <r>
    <s v="fb0d4634bfd8d909cc77360d485f9aa701e05668"/>
    <d v="2023-01-04T00:00:00"/>
    <s v="NETFLIX"/>
    <x v="20"/>
    <s v="digital"/>
    <n v="2885"/>
  </r>
  <r>
    <s v="fb0d4634bfd8d909cc77360d485f9aa701e05668"/>
    <d v="2023-01-06T00:00:00"/>
    <s v="OXXO"/>
    <x v="3"/>
    <s v="fisica"/>
    <n v="2195"/>
  </r>
  <r>
    <s v="fb0d4634bfd8d909cc77360d485f9aa701e05668"/>
    <d v="2023-01-06T00:00:00"/>
    <s v="CFE"/>
    <x v="2"/>
    <s v="digital"/>
    <n v="5998"/>
  </r>
  <r>
    <s v="fb0d4634bfd8d909cc77360d485f9aa701e05668"/>
    <d v="2023-01-07T00:00:00"/>
    <s v="STARBUCKS"/>
    <x v="12"/>
    <s v="fisica"/>
    <n v="1334"/>
  </r>
  <r>
    <s v="fb0d4634bfd8d909cc77360d485f9aa701e05668"/>
    <d v="2023-01-08T00:00:00"/>
    <s v="FARMACIAS GUADALAJARA"/>
    <x v="4"/>
    <s v="fisica"/>
    <n v="424"/>
  </r>
  <r>
    <s v="fb0d4634bfd8d909cc77360d485f9aa701e05668"/>
    <d v="2023-01-11T00:00:00"/>
    <s v="OXXO"/>
    <x v="3"/>
    <s v="fisica"/>
    <n v="1127"/>
  </r>
  <r>
    <s v="fb0d4634bfd8d909cc77360d485f9aa701e05668"/>
    <d v="2023-01-12T00:00:00"/>
    <s v="HEB"/>
    <x v="19"/>
    <s v="fisica"/>
    <n v="23275"/>
  </r>
  <r>
    <s v="fb0d4634bfd8d909cc77360d485f9aa701e05668"/>
    <d v="2023-01-13T00:00:00"/>
    <s v="TELMEX"/>
    <x v="16"/>
    <s v="digital"/>
    <n v="5757"/>
  </r>
  <r>
    <s v="fb0d4634bfd8d909cc77360d485f9aa701e05668"/>
    <d v="2023-01-14T00:00:00"/>
    <s v="7 ELEVEN"/>
    <x v="3"/>
    <s v="fisica"/>
    <n v="1322"/>
  </r>
  <r>
    <s v="fb0d4634bfd8d909cc77360d485f9aa701e05668"/>
    <d v="2023-01-17T00:00:00"/>
    <s v="7 ELEVEN"/>
    <x v="3"/>
    <s v="fisica"/>
    <n v="1322"/>
  </r>
  <r>
    <s v="fb0d4634bfd8d909cc77360d485f9aa701e05668"/>
    <d v="2023-01-18T00:00:00"/>
    <s v="HEB"/>
    <x v="19"/>
    <s v="fisica"/>
    <n v="17637"/>
  </r>
  <r>
    <s v="fb0d4634bfd8d909cc77360d485f9aa701e05668"/>
    <d v="2023-01-21T00:00:00"/>
    <s v="7 ELEVEN"/>
    <x v="3"/>
    <s v="fisica"/>
    <n v="1724"/>
  </r>
  <r>
    <s v="fb0d4634bfd8d909cc77360d485f9aa701e05668"/>
    <d v="2023-01-23T00:00:00"/>
    <s v="7 ELEVEN"/>
    <x v="3"/>
    <s v="fisica"/>
    <n v="1322"/>
  </r>
  <r>
    <s v="fb0d4634bfd8d909cc77360d485f9aa701e05668"/>
    <d v="2023-01-25T00:00:00"/>
    <s v="STARBUCKS"/>
    <x v="12"/>
    <s v="fisica"/>
    <n v="1633"/>
  </r>
  <r>
    <s v="fb0d4634bfd8d909cc77360d485f9aa701e05668"/>
    <d v="2023-01-26T00:00:00"/>
    <s v="STARBUCKS"/>
    <x v="12"/>
    <s v="fisica"/>
    <n v="3115"/>
  </r>
  <r>
    <s v="fb0d4634bfd8d909cc77360d485f9aa701e05668"/>
    <d v="2023-01-26T00:00:00"/>
    <s v="7 ELEVEN"/>
    <x v="3"/>
    <s v="fisica"/>
    <n v="1426"/>
  </r>
  <r>
    <s v="fb0d4634bfd8d909cc77360d485f9aa701e05668"/>
    <d v="2023-01-26T00:00:00"/>
    <s v="OXXO"/>
    <x v="3"/>
    <s v="fisica"/>
    <n v="317"/>
  </r>
  <r>
    <s v="daf24442dd672100282d0b3995a637cf5e7b7960"/>
    <d v="2022-01-11T00:00:00"/>
    <s v="RAPPI"/>
    <x v="12"/>
    <s v="digital"/>
    <n v="1276"/>
  </r>
  <r>
    <s v="daf24442dd672100282d0b3995a637cf5e7b7960"/>
    <d v="2022-01-15T00:00:00"/>
    <s v="MERCADOPAGO"/>
    <x v="14"/>
    <s v="digital"/>
    <n v="160738"/>
  </r>
  <r>
    <s v="daf24442dd672100282d0b3995a637cf5e7b7960"/>
    <d v="2022-01-17T00:00:00"/>
    <s v="AMAZON"/>
    <x v="0"/>
    <s v="digital"/>
    <n v="254"/>
  </r>
  <r>
    <s v="daf24442dd672100282d0b3995a637cf5e7b7960"/>
    <d v="2022-01-17T00:00:00"/>
    <s v="AMAZON"/>
    <x v="0"/>
    <s v="digital"/>
    <n v="254"/>
  </r>
  <r>
    <s v="daf24442dd672100282d0b3995a637cf5e7b7960"/>
    <d v="2022-01-17T00:00:00"/>
    <s v="AMAZON"/>
    <x v="0"/>
    <s v="digital"/>
    <n v="13224"/>
  </r>
  <r>
    <s v="daf24442dd672100282d0b3995a637cf5e7b7960"/>
    <d v="2022-01-18T00:00:00"/>
    <s v="AMAZON"/>
    <x v="0"/>
    <s v="digital"/>
    <n v="817"/>
  </r>
  <r>
    <s v="daf24442dd672100282d0b3995a637cf5e7b7960"/>
    <d v="2022-01-19T00:00:00"/>
    <s v="AMAZON"/>
    <x v="0"/>
    <s v="digital"/>
    <n v="12659"/>
  </r>
  <r>
    <s v="daf24442dd672100282d0b3995a637cf5e7b7960"/>
    <d v="2022-01-20T00:00:00"/>
    <s v="SPOTIFY"/>
    <x v="0"/>
    <s v="digital"/>
    <n v="231"/>
  </r>
  <r>
    <s v="daf24442dd672100282d0b3995a637cf5e7b7960"/>
    <d v="2022-01-20T00:00:00"/>
    <s v="AMAZON"/>
    <x v="0"/>
    <s v="digital"/>
    <n v="599"/>
  </r>
  <r>
    <s v="daf24442dd672100282d0b3995a637cf5e7b7960"/>
    <d v="2022-01-20T00:00:00"/>
    <s v="SHEIN"/>
    <x v="9"/>
    <s v="digital"/>
    <n v="4754"/>
  </r>
  <r>
    <s v="daf24442dd672100282d0b3995a637cf5e7b7960"/>
    <d v="2022-01-22T00:00:00"/>
    <s v="SHEIN"/>
    <x v="9"/>
    <s v="digital"/>
    <n v="2867"/>
  </r>
  <r>
    <s v="daf24442dd672100282d0b3995a637cf5e7b7960"/>
    <d v="2022-01-24T00:00:00"/>
    <s v="AMAZON"/>
    <x v="0"/>
    <s v="digital"/>
    <n v="1276"/>
  </r>
  <r>
    <s v="daf24442dd672100282d0b3995a637cf5e7b7960"/>
    <d v="2022-02-11T00:00:00"/>
    <s v="RAPPI"/>
    <x v="12"/>
    <s v="digital"/>
    <n v="1276"/>
  </r>
  <r>
    <s v="daf24442dd672100282d0b3995a637cf5e7b7960"/>
    <d v="2022-02-15T00:00:00"/>
    <s v="MERCADO PAGO"/>
    <x v="0"/>
    <s v="digital"/>
    <n v="158453"/>
  </r>
  <r>
    <s v="daf24442dd672100282d0b3995a637cf5e7b7960"/>
    <d v="2022-02-20T00:00:00"/>
    <s v="SPOTIFY"/>
    <x v="0"/>
    <s v="digital"/>
    <n v="231"/>
  </r>
  <r>
    <s v="daf24442dd672100282d0b3995a637cf5e7b7960"/>
    <d v="2022-02-26T00:00:00"/>
    <s v="AMAZON"/>
    <x v="0"/>
    <s v="digital"/>
    <n v="254"/>
  </r>
  <r>
    <s v="daf24442dd672100282d0b3995a637cf5e7b7960"/>
    <d v="2022-02-26T00:00:00"/>
    <s v="AMAZON"/>
    <x v="0"/>
    <s v="digital"/>
    <n v="2187"/>
  </r>
  <r>
    <s v="daf24442dd672100282d0b3995a637cf5e7b7960"/>
    <d v="2022-02-26T00:00:00"/>
    <s v="AMAZON"/>
    <x v="0"/>
    <s v="digital"/>
    <n v="1276"/>
  </r>
  <r>
    <s v="daf24442dd672100282d0b3995a637cf5e7b7960"/>
    <d v="2022-03-07T00:00:00"/>
    <s v="MI ATT"/>
    <x v="16"/>
    <s v="digital"/>
    <n v="8703"/>
  </r>
  <r>
    <s v="daf24442dd672100282d0b3995a637cf5e7b7960"/>
    <d v="2022-03-15T00:00:00"/>
    <s v="MERCADOPAGO"/>
    <x v="14"/>
    <s v="digital"/>
    <n v="156615"/>
  </r>
  <r>
    <s v="daf24442dd672100282d0b3995a637cf5e7b7960"/>
    <d v="2022-03-16T00:00:00"/>
    <s v="AMAZON"/>
    <x v="0"/>
    <s v="digital"/>
    <n v="65"/>
  </r>
  <r>
    <s v="daf24442dd672100282d0b3995a637cf5e7b7960"/>
    <d v="2022-03-16T00:00:00"/>
    <s v="MERCADO PAGO"/>
    <x v="0"/>
    <s v="digital"/>
    <n v="13109"/>
  </r>
  <r>
    <s v="daf24442dd672100282d0b3995a637cf5e7b7960"/>
    <d v="2022-03-20T00:00:00"/>
    <s v="SPOTIFY"/>
    <x v="0"/>
    <s v="digital"/>
    <n v="231"/>
  </r>
  <r>
    <s v="daf24442dd672100282d0b3995a637cf5e7b7960"/>
    <d v="2022-04-03T00:00:00"/>
    <s v="SHEIN"/>
    <x v="42"/>
    <s v="fisica"/>
    <n v="27675"/>
  </r>
  <r>
    <s v="daf24442dd672100282d0b3995a637cf5e7b7960"/>
    <d v="2022-04-06T00:00:00"/>
    <s v="AMAZON"/>
    <x v="0"/>
    <s v="digital"/>
    <n v="254"/>
  </r>
  <r>
    <s v="daf24442dd672100282d0b3995a637cf5e7b7960"/>
    <d v="2022-04-06T00:00:00"/>
    <s v="AMAZON"/>
    <x v="0"/>
    <s v="digital"/>
    <n v="254"/>
  </r>
  <r>
    <s v="daf24442dd672100282d0b3995a637cf5e7b7960"/>
    <d v="2022-04-06T00:00:00"/>
    <s v="AMAZON"/>
    <x v="0"/>
    <s v="digital"/>
    <n v="426"/>
  </r>
  <r>
    <s v="daf24442dd672100282d0b3995a637cf5e7b7960"/>
    <d v="2022-04-08T00:00:00"/>
    <s v="SHEIN"/>
    <x v="9"/>
    <s v="digital"/>
    <n v="31314"/>
  </r>
  <r>
    <s v="daf24442dd672100282d0b3995a637cf5e7b7960"/>
    <d v="2022-04-08T00:00:00"/>
    <s v="AMAZON"/>
    <x v="0"/>
    <s v="digital"/>
    <n v="4935"/>
  </r>
  <r>
    <s v="daf24442dd672100282d0b3995a637cf5e7b7960"/>
    <d v="2022-04-08T00:00:00"/>
    <s v="AMAZON"/>
    <x v="0"/>
    <s v="digital"/>
    <n v="6501"/>
  </r>
  <r>
    <s v="daf24442dd672100282d0b3995a637cf5e7b7960"/>
    <d v="2022-04-09T00:00:00"/>
    <s v="AMAZON PRIME"/>
    <x v="20"/>
    <s v="digital"/>
    <n v="1162"/>
  </r>
  <r>
    <s v="daf24442dd672100282d0b3995a637cf5e7b7960"/>
    <d v="2022-04-12T00:00:00"/>
    <s v="TEMU"/>
    <x v="9"/>
    <s v="digital"/>
    <n v="29173"/>
  </r>
  <r>
    <s v="daf24442dd672100282d0b3995a637cf5e7b7960"/>
    <d v="2022-04-13T00:00:00"/>
    <s v="SAMS CLUB"/>
    <x v="10"/>
    <s v="fisica"/>
    <n v="3609"/>
  </r>
  <r>
    <s v="daf24442dd672100282d0b3995a637cf5e7b7960"/>
    <d v="2022-04-15T00:00:00"/>
    <s v="OXXO"/>
    <x v="3"/>
    <s v="fisica"/>
    <n v="438"/>
  </r>
  <r>
    <s v="daf24442dd672100282d0b3995a637cf5e7b7960"/>
    <d v="2022-04-15T00:00:00"/>
    <s v="OXXO"/>
    <x v="3"/>
    <s v="fisica"/>
    <n v="586"/>
  </r>
  <r>
    <s v="daf24442dd672100282d0b3995a637cf5e7b7960"/>
    <d v="2022-04-16T00:00:00"/>
    <s v="MERCADO PAGO"/>
    <x v="14"/>
    <s v="digital"/>
    <n v="171422"/>
  </r>
  <r>
    <s v="daf24442dd672100282d0b3995a637cf5e7b7960"/>
    <d v="2022-04-18T00:00:00"/>
    <s v="AMAZON"/>
    <x v="0"/>
    <s v="digital"/>
    <n v="817"/>
  </r>
  <r>
    <s v="daf24442dd672100282d0b3995a637cf5e7b7960"/>
    <d v="2022-04-18T00:00:00"/>
    <s v="OXXO"/>
    <x v="3"/>
    <s v="fisica"/>
    <n v="1143"/>
  </r>
  <r>
    <s v="daf24442dd672100282d0b3995a637cf5e7b7960"/>
    <d v="2022-04-20T00:00:00"/>
    <s v="SPOTIFY"/>
    <x v="0"/>
    <s v="digital"/>
    <n v="231"/>
  </r>
  <r>
    <s v="daf24442dd672100282d0b3995a637cf5e7b7960"/>
    <d v="2022-04-22T00:00:00"/>
    <s v="MERCADO PAGO"/>
    <x v="0"/>
    <s v="digital"/>
    <n v="4063"/>
  </r>
  <r>
    <s v="daf24442dd672100282d0b3995a637cf5e7b7960"/>
    <d v="2022-04-22T00:00:00"/>
    <s v="FARMACIAS GUADALAJARA"/>
    <x v="4"/>
    <s v="fisica"/>
    <n v="995"/>
  </r>
  <r>
    <s v="daf24442dd672100282d0b3995a637cf5e7b7960"/>
    <d v="2022-04-23T00:00:00"/>
    <s v="OXXO"/>
    <x v="3"/>
    <s v="fisica"/>
    <n v="942"/>
  </r>
  <r>
    <s v="daf24442dd672100282d0b3995a637cf5e7b7960"/>
    <d v="2022-04-23T00:00:00"/>
    <s v="OXXO"/>
    <x v="3"/>
    <s v="fisica"/>
    <n v="34"/>
  </r>
  <r>
    <s v="daf24442dd672100282d0b3995a637cf5e7b7960"/>
    <d v="2022-04-23T00:00:00"/>
    <s v="SHEIN"/>
    <x v="42"/>
    <s v="fisica"/>
    <n v="35662"/>
  </r>
  <r>
    <s v="daf24442dd672100282d0b3995a637cf5e7b7960"/>
    <d v="2022-04-23T00:00:00"/>
    <s v="MERCADO PAGO"/>
    <x v="0"/>
    <s v="digital"/>
    <n v="79206"/>
  </r>
  <r>
    <s v="daf24442dd672100282d0b3995a637cf5e7b7960"/>
    <d v="2022-04-23T00:00:00"/>
    <s v="AMAZON"/>
    <x v="0"/>
    <s v="digital"/>
    <n v="2655"/>
  </r>
  <r>
    <s v="daf24442dd672100282d0b3995a637cf5e7b7960"/>
    <d v="2022-04-23T00:00:00"/>
    <s v="AMAZON"/>
    <x v="0"/>
    <s v="digital"/>
    <n v="2772"/>
  </r>
  <r>
    <s v="daf24442dd672100282d0b3995a637cf5e7b7960"/>
    <d v="2022-04-23T00:00:00"/>
    <s v="AMAZON"/>
    <x v="0"/>
    <s v="digital"/>
    <n v="8706"/>
  </r>
  <r>
    <s v="daf24442dd672100282d0b3995a637cf5e7b7960"/>
    <d v="2022-04-24T00:00:00"/>
    <s v="SAMS CLUB"/>
    <x v="10"/>
    <s v="fisica"/>
    <n v="3436"/>
  </r>
  <r>
    <s v="daf24442dd672100282d0b3995a637cf5e7b7960"/>
    <d v="2022-04-25T00:00:00"/>
    <s v="OXXO"/>
    <x v="3"/>
    <s v="fisica"/>
    <n v="484"/>
  </r>
  <r>
    <s v="daf24442dd672100282d0b3995a637cf5e7b7960"/>
    <d v="2022-04-25T00:00:00"/>
    <s v="SORIANA"/>
    <x v="5"/>
    <s v="fisica"/>
    <n v="824"/>
  </r>
  <r>
    <s v="daf24442dd672100282d0b3995a637cf5e7b7960"/>
    <d v="2022-04-26T00:00:00"/>
    <s v="SAMS CLUB"/>
    <x v="10"/>
    <s v="fisica"/>
    <n v="3115"/>
  </r>
  <r>
    <s v="daf24442dd672100282d0b3995a637cf5e7b7960"/>
    <d v="2022-04-26T00:00:00"/>
    <s v="SAMS CLUB"/>
    <x v="10"/>
    <s v="fisica"/>
    <n v="254"/>
  </r>
  <r>
    <s v="daf24442dd672100282d0b3995a637cf5e7b7960"/>
    <d v="2022-04-26T00:00:00"/>
    <s v="SAMS CLUB"/>
    <x v="10"/>
    <s v="fisica"/>
    <n v="817"/>
  </r>
  <r>
    <s v="daf24442dd672100282d0b3995a637cf5e7b7960"/>
    <d v="2022-04-27T00:00:00"/>
    <s v="SAMS CLUB"/>
    <x v="10"/>
    <s v="fisica"/>
    <n v="3344"/>
  </r>
  <r>
    <s v="daf24442dd672100282d0b3995a637cf5e7b7960"/>
    <d v="2022-04-28T00:00:00"/>
    <s v="SAMS CLUB"/>
    <x v="10"/>
    <s v="fisica"/>
    <n v="3815"/>
  </r>
  <r>
    <s v="daf24442dd672100282d0b3995a637cf5e7b7960"/>
    <d v="2022-04-29T00:00:00"/>
    <s v="SAMS CLUB"/>
    <x v="10"/>
    <s v="fisica"/>
    <n v="3115"/>
  </r>
  <r>
    <s v="daf24442dd672100282d0b3995a637cf5e7b7960"/>
    <d v="2022-04-29T00:00:00"/>
    <s v="ADOBE"/>
    <x v="9"/>
    <s v="digital"/>
    <n v="5121"/>
  </r>
  <r>
    <s v="daf24442dd672100282d0b3995a637cf5e7b7960"/>
    <d v="2022-04-30T00:00:00"/>
    <s v="SAMS CLUB"/>
    <x v="10"/>
    <s v="fisica"/>
    <n v="231"/>
  </r>
  <r>
    <s v="daf24442dd672100282d0b3995a637cf5e7b7960"/>
    <d v="2022-05-01T00:00:00"/>
    <s v="SAMS CLUB"/>
    <x v="10"/>
    <s v="fisica"/>
    <n v="3115"/>
  </r>
  <r>
    <s v="daf24442dd672100282d0b3995a637cf5e7b7960"/>
    <d v="2022-05-04T00:00:00"/>
    <s v="SAMS CLUB"/>
    <x v="10"/>
    <s v="fisica"/>
    <n v="3115"/>
  </r>
  <r>
    <s v="daf24442dd672100282d0b3995a637cf5e7b7960"/>
    <d v="2022-05-07T00:00:00"/>
    <s v="AMAZON"/>
    <x v="0"/>
    <s v="digital"/>
    <n v="426"/>
  </r>
  <r>
    <s v="daf24442dd672100282d0b3995a637cf5e7b7960"/>
    <d v="2022-05-09T00:00:00"/>
    <s v="OXXO"/>
    <x v="3"/>
    <s v="fisica"/>
    <n v="1816"/>
  </r>
  <r>
    <s v="daf24442dd672100282d0b3995a637cf5e7b7960"/>
    <d v="2022-05-09T00:00:00"/>
    <s v="AMAZON PRIME"/>
    <x v="20"/>
    <s v="digital"/>
    <n v="1162"/>
  </r>
  <r>
    <s v="daf24442dd672100282d0b3995a637cf5e7b7960"/>
    <d v="2022-05-10T00:00:00"/>
    <s v="SORIANA"/>
    <x v="5"/>
    <s v="fisica"/>
    <n v="4384"/>
  </r>
  <r>
    <s v="daf24442dd672100282d0b3995a637cf5e7b7960"/>
    <d v="2022-05-11T00:00:00"/>
    <s v="SAMS CLUB"/>
    <x v="10"/>
    <s v="fisica"/>
    <n v="3287"/>
  </r>
  <r>
    <s v="daf24442dd672100282d0b3995a637cf5e7b7960"/>
    <d v="2022-05-11T00:00:00"/>
    <s v="RAPPI"/>
    <x v="6"/>
    <s v="digital"/>
    <n v="1276"/>
  </r>
  <r>
    <s v="daf24442dd672100282d0b3995a637cf5e7b7960"/>
    <d v="2022-05-14T00:00:00"/>
    <s v="OXXO"/>
    <x v="3"/>
    <s v="fisica"/>
    <n v="1529"/>
  </r>
  <r>
    <s v="daf24442dd672100282d0b3995a637cf5e7b7960"/>
    <d v="2022-05-15T00:00:00"/>
    <s v="OPENAI"/>
    <x v="38"/>
    <s v="fisica"/>
    <n v="3856"/>
  </r>
  <r>
    <s v="daf24442dd672100282d0b3995a637cf5e7b7960"/>
    <d v="2022-05-18T00:00:00"/>
    <s v="AMAZON"/>
    <x v="0"/>
    <s v="digital"/>
    <n v="817"/>
  </r>
  <r>
    <s v="daf24442dd672100282d0b3995a637cf5e7b7960"/>
    <d v="2022-05-20T00:00:00"/>
    <s v="SPOTIFY"/>
    <x v="0"/>
    <s v="digital"/>
    <n v="231"/>
  </r>
  <r>
    <s v="daf24442dd672100282d0b3995a637cf5e7b7960"/>
    <d v="2022-05-21T00:00:00"/>
    <s v="RAPPI"/>
    <x v="12"/>
    <s v="digital"/>
    <n v="2383"/>
  </r>
  <r>
    <s v="daf24442dd672100282d0b3995a637cf5e7b7960"/>
    <d v="2022-05-22T00:00:00"/>
    <s v="UNDOSTRES"/>
    <x v="16"/>
    <s v="digital"/>
    <n v="1173"/>
  </r>
  <r>
    <s v="daf24442dd672100282d0b3995a637cf5e7b7960"/>
    <d v="2022-05-23T00:00:00"/>
    <s v="MERCADOPAGO"/>
    <x v="14"/>
    <s v="digital"/>
    <n v="160454"/>
  </r>
  <r>
    <s v="daf24442dd672100282d0b3995a637cf5e7b7960"/>
    <d v="2022-05-23T00:00:00"/>
    <s v="SORIANA"/>
    <x v="5"/>
    <s v="fisica"/>
    <n v="2714"/>
  </r>
  <r>
    <s v="daf24442dd672100282d0b3995a637cf5e7b7960"/>
    <d v="2022-05-28T00:00:00"/>
    <s v="OXXO"/>
    <x v="3"/>
    <s v="fisica"/>
    <n v="1264"/>
  </r>
  <r>
    <s v="daf24442dd672100282d0b3995a637cf5e7b7960"/>
    <d v="2022-05-28T00:00:00"/>
    <s v="OXXO"/>
    <x v="3"/>
    <s v="fisica"/>
    <n v="438"/>
  </r>
  <r>
    <s v="daf24442dd672100282d0b3995a637cf5e7b7960"/>
    <d v="2022-05-29T00:00:00"/>
    <s v="SAMS CLUB"/>
    <x v="10"/>
    <s v="fisica"/>
    <n v="3436"/>
  </r>
  <r>
    <s v="daf24442dd672100282d0b3995a637cf5e7b7960"/>
    <d v="2022-05-29T00:00:00"/>
    <s v="SORIANA"/>
    <x v="5"/>
    <s v="fisica"/>
    <n v="1598"/>
  </r>
  <r>
    <s v="daf24442dd672100282d0b3995a637cf5e7b7960"/>
    <d v="2022-05-30T00:00:00"/>
    <s v="ADOBE"/>
    <x v="39"/>
    <s v="digital"/>
    <n v="5121"/>
  </r>
  <r>
    <s v="daf24442dd672100282d0b3995a637cf5e7b7960"/>
    <d v="2022-05-30T00:00:00"/>
    <s v="SAMS CLUB"/>
    <x v="10"/>
    <s v="fisica"/>
    <n v="3436"/>
  </r>
  <r>
    <s v="daf24442dd672100282d0b3995a637cf5e7b7960"/>
    <d v="2022-05-31T00:00:00"/>
    <s v="OXXO"/>
    <x v="3"/>
    <s v="fisica"/>
    <n v="438"/>
  </r>
  <r>
    <s v="daf24442dd672100282d0b3995a637cf5e7b7960"/>
    <d v="2022-06-01T00:00:00"/>
    <s v="OXXO"/>
    <x v="3"/>
    <s v="fisica"/>
    <n v="2017"/>
  </r>
  <r>
    <s v="daf24442dd672100282d0b3995a637cf5e7b7960"/>
    <d v="2022-06-01T00:00:00"/>
    <s v="OXXO"/>
    <x v="3"/>
    <s v="fisica"/>
    <n v="1598"/>
  </r>
  <r>
    <s v="daf24442dd672100282d0b3995a637cf5e7b7960"/>
    <d v="2022-06-05T00:00:00"/>
    <s v="AMAZON"/>
    <x v="0"/>
    <s v="digital"/>
    <n v="254"/>
  </r>
  <r>
    <s v="daf24442dd672100282d0b3995a637cf5e7b7960"/>
    <d v="2022-06-05T00:00:00"/>
    <s v="AMAZON"/>
    <x v="0"/>
    <s v="digital"/>
    <n v="3351"/>
  </r>
  <r>
    <s v="daf24442dd672100282d0b3995a637cf5e7b7960"/>
    <d v="2022-06-06T00:00:00"/>
    <s v="AMAZON"/>
    <x v="0"/>
    <s v="digital"/>
    <n v="426"/>
  </r>
  <r>
    <s v="daf24442dd672100282d0b3995a637cf5e7b7960"/>
    <d v="2022-06-09T00:00:00"/>
    <s v="AMAZON PRIME"/>
    <x v="20"/>
    <s v="digital"/>
    <n v="1162"/>
  </r>
  <r>
    <s v="daf24442dd672100282d0b3995a637cf5e7b7960"/>
    <d v="2022-06-12T00:00:00"/>
    <s v="AMAZON"/>
    <x v="0"/>
    <s v="digital"/>
    <n v="4619"/>
  </r>
  <r>
    <s v="daf24442dd672100282d0b3995a637cf5e7b7960"/>
    <d v="2022-06-13T00:00:00"/>
    <s v="AMAZON"/>
    <x v="0"/>
    <s v="digital"/>
    <n v="33328"/>
  </r>
  <r>
    <s v="daf24442dd672100282d0b3995a637cf5e7b7960"/>
    <d v="2022-06-14T00:00:00"/>
    <s v="SORIANA"/>
    <x v="5"/>
    <s v="fisica"/>
    <n v="1368"/>
  </r>
  <r>
    <s v="daf24442dd672100282d0b3995a637cf5e7b7960"/>
    <d v="2022-06-15T00:00:00"/>
    <s v="OPENAI"/>
    <x v="38"/>
    <s v="fisica"/>
    <n v="4263"/>
  </r>
  <r>
    <s v="daf24442dd672100282d0b3995a637cf5e7b7960"/>
    <d v="2022-06-16T00:00:00"/>
    <s v="APPLE"/>
    <x v="15"/>
    <s v="fisica"/>
    <n v="1506"/>
  </r>
  <r>
    <s v="daf24442dd672100282d0b3995a637cf5e7b7960"/>
    <d v="2022-06-17T00:00:00"/>
    <s v="SORIANA"/>
    <x v="5"/>
    <s v="fisica"/>
    <n v="84"/>
  </r>
  <r>
    <s v="daf24442dd672100282d0b3995a637cf5e7b7960"/>
    <d v="2022-06-18T00:00:00"/>
    <s v="OXXO"/>
    <x v="3"/>
    <s v="fisica"/>
    <n v="1976"/>
  </r>
  <r>
    <s v="daf24442dd672100282d0b3995a637cf5e7b7960"/>
    <d v="2022-06-18T00:00:00"/>
    <s v="AMAZON"/>
    <x v="0"/>
    <s v="digital"/>
    <n v="817"/>
  </r>
  <r>
    <s v="daf24442dd672100282d0b3995a637cf5e7b7960"/>
    <d v="2022-06-19T00:00:00"/>
    <s v="MERCADO PAGO"/>
    <x v="17"/>
    <s v="digital"/>
    <n v="1358"/>
  </r>
  <r>
    <s v="daf24442dd672100282d0b3995a637cf5e7b7960"/>
    <d v="2022-06-19T00:00:00"/>
    <s v="MERCADO PAGO"/>
    <x v="17"/>
    <s v="digital"/>
    <n v="1244"/>
  </r>
  <r>
    <s v="daf24442dd672100282d0b3995a637cf5e7b7960"/>
    <d v="2022-06-20T00:00:00"/>
    <s v="SPOTIFY"/>
    <x v="0"/>
    <s v="digital"/>
    <n v="231"/>
  </r>
  <r>
    <s v="daf24442dd672100282d0b3995a637cf5e7b7960"/>
    <d v="2022-06-23T00:00:00"/>
    <s v="AMAZON"/>
    <x v="0"/>
    <s v="digital"/>
    <n v="254"/>
  </r>
  <r>
    <s v="daf24442dd672100282d0b3995a637cf5e7b7960"/>
    <d v="2022-06-23T00:00:00"/>
    <s v="AMAZON"/>
    <x v="0"/>
    <s v="digital"/>
    <n v="599"/>
  </r>
  <r>
    <s v="daf24442dd672100282d0b3995a637cf5e7b7960"/>
    <d v="2022-06-24T00:00:00"/>
    <s v="APPLE"/>
    <x v="15"/>
    <s v="fisica"/>
    <n v="587"/>
  </r>
  <r>
    <s v="daf24442dd672100282d0b3995a637cf5e7b7960"/>
    <d v="2022-06-29T00:00:00"/>
    <s v="ADOBE"/>
    <x v="39"/>
    <s v="digital"/>
    <n v="5121"/>
  </r>
  <r>
    <s v="daf24442dd672100282d0b3995a637cf5e7b7960"/>
    <d v="2022-06-29T00:00:00"/>
    <s v="AMAZON"/>
    <x v="0"/>
    <s v="digital"/>
    <n v="1162"/>
  </r>
  <r>
    <s v="daf24442dd672100282d0b3995a637cf5e7b7960"/>
    <d v="2022-06-29T00:00:00"/>
    <s v="AMAZON"/>
    <x v="0"/>
    <s v="digital"/>
    <n v="254"/>
  </r>
  <r>
    <s v="daf24442dd672100282d0b3995a637cf5e7b7960"/>
    <d v="2022-07-02T00:00:00"/>
    <s v="APPLE"/>
    <x v="15"/>
    <s v="fisica"/>
    <n v="1162"/>
  </r>
  <r>
    <s v="daf24442dd672100282d0b3995a637cf5e7b7960"/>
    <d v="2022-07-06T00:00:00"/>
    <s v="AMAZON"/>
    <x v="0"/>
    <s v="digital"/>
    <n v="254"/>
  </r>
  <r>
    <s v="daf24442dd672100282d0b3995a637cf5e7b7960"/>
    <d v="2022-07-06T00:00:00"/>
    <s v="AMAZON"/>
    <x v="0"/>
    <s v="digital"/>
    <n v="1633"/>
  </r>
  <r>
    <s v="daf24442dd672100282d0b3995a637cf5e7b7960"/>
    <d v="2022-07-07T00:00:00"/>
    <s v="OXXO"/>
    <x v="3"/>
    <s v="fisica"/>
    <n v="392"/>
  </r>
  <r>
    <s v="daf24442dd672100282d0b3995a637cf5e7b7960"/>
    <d v="2022-07-08T00:00:00"/>
    <s v="SHEIN"/>
    <x v="42"/>
    <s v="fisica"/>
    <n v="25423"/>
  </r>
  <r>
    <s v="daf24442dd672100282d0b3995a637cf5e7b7960"/>
    <d v="2022-07-09T00:00:00"/>
    <s v="AMAZON PRIME"/>
    <x v="20"/>
    <s v="digital"/>
    <n v="1162"/>
  </r>
  <r>
    <s v="daf24442dd672100282d0b3995a637cf5e7b7960"/>
    <d v="2022-07-11T00:00:00"/>
    <s v="RAPPIPRO"/>
    <x v="12"/>
    <s v="digital"/>
    <n v="1276"/>
  </r>
  <r>
    <s v="daf24442dd672100282d0b3995a637cf5e7b7960"/>
    <d v="2022-07-15T00:00:00"/>
    <s v="OPENAI"/>
    <x v="38"/>
    <s v="fisica"/>
    <n v="411"/>
  </r>
  <r>
    <s v="daf24442dd672100282d0b3995a637cf5e7b7960"/>
    <d v="2022-07-17T00:00:00"/>
    <s v="MERCADO PAGO"/>
    <x v="17"/>
    <s v="digital"/>
    <n v="88477"/>
  </r>
  <r>
    <s v="daf24442dd672100282d0b3995a637cf5e7b7960"/>
    <d v="2022-07-20T00:00:00"/>
    <s v="SPOTIFY"/>
    <x v="0"/>
    <s v="digital"/>
    <n v="231"/>
  </r>
  <r>
    <s v="daf24442dd672100282d0b3995a637cf5e7b7960"/>
    <d v="2022-07-23T00:00:00"/>
    <s v="AMAZON"/>
    <x v="0"/>
    <s v="digital"/>
    <n v="254"/>
  </r>
  <r>
    <s v="daf24442dd672100282d0b3995a637cf5e7b7960"/>
    <d v="2022-07-24T00:00:00"/>
    <s v="APPLE"/>
    <x v="15"/>
    <s v="fisica"/>
    <n v="587"/>
  </r>
  <r>
    <s v="daf24442dd672100282d0b3995a637cf5e7b7960"/>
    <d v="2022-07-28T00:00:00"/>
    <s v="MERCADO PAGO"/>
    <x v="14"/>
    <s v="digital"/>
    <n v="13285"/>
  </r>
  <r>
    <s v="daf24442dd672100282d0b3995a637cf5e7b7960"/>
    <d v="2022-07-28T00:00:00"/>
    <s v="MERCADO PAGO"/>
    <x v="14"/>
    <s v="digital"/>
    <n v="6333"/>
  </r>
  <r>
    <s v="daf24442dd672100282d0b3995a637cf5e7b7960"/>
    <d v="2022-07-28T00:00:00"/>
    <s v="AMAZON"/>
    <x v="0"/>
    <s v="digital"/>
    <n v="3505"/>
  </r>
  <r>
    <s v="daf24442dd672100282d0b3995a637cf5e7b7960"/>
    <d v="2022-07-28T00:00:00"/>
    <s v="AMAZON"/>
    <x v="0"/>
    <s v="digital"/>
    <n v="4627"/>
  </r>
  <r>
    <s v="daf24442dd672100282d0b3995a637cf5e7b7960"/>
    <d v="2022-07-30T00:00:00"/>
    <s v="ADOBE"/>
    <x v="39"/>
    <s v="digital"/>
    <n v="5121"/>
  </r>
  <r>
    <s v="daf24442dd672100282d0b3995a637cf5e7b7960"/>
    <d v="2022-07-31T00:00:00"/>
    <s v="SHEIN"/>
    <x v="42"/>
    <s v="digital"/>
    <n v="21765"/>
  </r>
  <r>
    <s v="daf24442dd672100282d0b3995a637cf5e7b7960"/>
    <d v="2022-08-04T00:00:00"/>
    <s v="AMAZON"/>
    <x v="0"/>
    <s v="digital"/>
    <n v="254"/>
  </r>
  <r>
    <s v="daf24442dd672100282d0b3995a637cf5e7b7960"/>
    <d v="2022-08-04T00:00:00"/>
    <s v="AMAZON"/>
    <x v="0"/>
    <s v="digital"/>
    <n v="599"/>
  </r>
  <r>
    <s v="daf24442dd672100282d0b3995a637cf5e7b7960"/>
    <d v="2022-08-09T00:00:00"/>
    <s v="RAPPI"/>
    <x v="1"/>
    <s v="digital"/>
    <n v="69"/>
  </r>
  <r>
    <s v="daf24442dd672100282d0b3995a637cf5e7b7960"/>
    <d v="2022-08-09T00:00:00"/>
    <s v="RAPPI"/>
    <x v="6"/>
    <s v="digital"/>
    <n v="69"/>
  </r>
  <r>
    <s v="daf24442dd672100282d0b3995a637cf5e7b7960"/>
    <d v="2022-08-09T00:00:00"/>
    <s v="RAPPI"/>
    <x v="1"/>
    <s v="digital"/>
    <n v="6568"/>
  </r>
  <r>
    <s v="daf24442dd672100282d0b3995a637cf5e7b7960"/>
    <d v="2022-08-09T00:00:00"/>
    <s v="AMAZON PRIME"/>
    <x v="20"/>
    <s v="digital"/>
    <n v="1162"/>
  </r>
  <r>
    <s v="daf24442dd672100282d0b3995a637cf5e7b7960"/>
    <d v="2022-08-10T00:00:00"/>
    <s v="RAPPI"/>
    <x v="1"/>
    <s v="digital"/>
    <n v="771"/>
  </r>
  <r>
    <s v="daf24442dd672100282d0b3995a637cf5e7b7960"/>
    <d v="2022-08-11T00:00:00"/>
    <s v="RAPPIPRO"/>
    <x v="12"/>
    <s v="digital"/>
    <n v="1276"/>
  </r>
  <r>
    <s v="daf24442dd672100282d0b3995a637cf5e7b7960"/>
    <d v="2022-08-15T00:00:00"/>
    <s v="OPENAI"/>
    <x v="38"/>
    <s v="fisica"/>
    <n v="431"/>
  </r>
  <r>
    <s v="daf24442dd672100282d0b3995a637cf5e7b7960"/>
    <d v="2022-08-20T00:00:00"/>
    <s v="SPOTIFY"/>
    <x v="0"/>
    <s v="digital"/>
    <n v="231"/>
  </r>
  <r>
    <s v="daf24442dd672100282d0b3995a637cf5e7b7960"/>
    <d v="2022-08-24T00:00:00"/>
    <s v="APPLE"/>
    <x v="15"/>
    <s v="fisica"/>
    <n v="587"/>
  </r>
  <r>
    <s v="daf24442dd672100282d0b3995a637cf5e7b7960"/>
    <d v="2022-08-24T00:00:00"/>
    <s v="MERCADO PAGO"/>
    <x v="17"/>
    <s v="digital"/>
    <n v="207801"/>
  </r>
  <r>
    <s v="daf24442dd672100282d0b3995a637cf5e7b7960"/>
    <d v="2022-08-24T00:00:00"/>
    <s v="MERCADO PAGO"/>
    <x v="14"/>
    <s v="digital"/>
    <n v="207801"/>
  </r>
  <r>
    <s v="daf24442dd672100282d0b3995a637cf5e7b7960"/>
    <d v="2022-08-24T00:00:00"/>
    <s v="MERCADOPAGO"/>
    <x v="14"/>
    <s v="digital"/>
    <n v="207801"/>
  </r>
  <r>
    <s v="daf24442dd672100282d0b3995a637cf5e7b7960"/>
    <d v="2022-08-24T00:00:00"/>
    <s v="MERCADO PAGO"/>
    <x v="17"/>
    <s v="digital"/>
    <n v="15036"/>
  </r>
  <r>
    <s v="daf24442dd672100282d0b3995a637cf5e7b7960"/>
    <d v="2022-08-30T00:00:00"/>
    <s v="ADOBE"/>
    <x v="39"/>
    <s v="digital"/>
    <n v="5121"/>
  </r>
  <r>
    <s v="daf24442dd672100282d0b3995a637cf5e7b7960"/>
    <d v="2022-09-04T00:00:00"/>
    <s v="AMAZON"/>
    <x v="0"/>
    <s v="digital"/>
    <n v="599"/>
  </r>
  <r>
    <s v="daf24442dd672100282d0b3995a637cf5e7b7960"/>
    <d v="2022-09-05T00:00:00"/>
    <s v="MERCADO PAGO"/>
    <x v="17"/>
    <s v="digital"/>
    <n v="5803"/>
  </r>
  <r>
    <s v="daf24442dd672100282d0b3995a637cf5e7b7960"/>
    <d v="2022-09-09T00:00:00"/>
    <s v="AMAZON PRIME"/>
    <x v="20"/>
    <s v="digital"/>
    <n v="1162"/>
  </r>
  <r>
    <s v="daf24442dd672100282d0b3995a637cf5e7b7960"/>
    <d v="2022-09-09T00:00:00"/>
    <s v="AMAZON"/>
    <x v="0"/>
    <s v="digital"/>
    <n v="254"/>
  </r>
  <r>
    <s v="daf24442dd672100282d0b3995a637cf5e7b7960"/>
    <d v="2022-09-10T00:00:00"/>
    <s v="AMAZON"/>
    <x v="0"/>
    <s v="digital"/>
    <n v="3225"/>
  </r>
  <r>
    <s v="daf24442dd672100282d0b3995a637cf5e7b7960"/>
    <d v="2022-09-10T00:00:00"/>
    <s v="AMAZON"/>
    <x v="0"/>
    <s v="digital"/>
    <n v="4628"/>
  </r>
  <r>
    <s v="daf24442dd672100282d0b3995a637cf5e7b7960"/>
    <d v="2022-09-10T00:00:00"/>
    <s v="AMAZON"/>
    <x v="0"/>
    <s v="digital"/>
    <n v="3303"/>
  </r>
  <r>
    <s v="daf24442dd672100282d0b3995a637cf5e7b7960"/>
    <d v="2022-09-10T00:00:00"/>
    <s v="AMAZON"/>
    <x v="0"/>
    <s v="digital"/>
    <n v="8074"/>
  </r>
  <r>
    <s v="daf24442dd672100282d0b3995a637cf5e7b7960"/>
    <d v="2022-09-10T00:00:00"/>
    <s v="AMAZON"/>
    <x v="0"/>
    <s v="digital"/>
    <n v="12535"/>
  </r>
  <r>
    <s v="daf24442dd672100282d0b3995a637cf5e7b7960"/>
    <d v="2022-09-10T00:00:00"/>
    <s v="AMAZON"/>
    <x v="0"/>
    <s v="digital"/>
    <n v="5607"/>
  </r>
  <r>
    <s v="daf24442dd672100282d0b3995a637cf5e7b7960"/>
    <d v="2022-09-11T00:00:00"/>
    <s v="AMAZON"/>
    <x v="0"/>
    <s v="digital"/>
    <n v="14877"/>
  </r>
  <r>
    <s v="daf24442dd672100282d0b3995a637cf5e7b7960"/>
    <d v="2022-09-11T00:00:00"/>
    <s v="RAPPIPRO"/>
    <x v="12"/>
    <s v="digital"/>
    <n v="1276"/>
  </r>
  <r>
    <s v="daf24442dd672100282d0b3995a637cf5e7b7960"/>
    <d v="2022-09-15T00:00:00"/>
    <s v="OPENAI"/>
    <x v="38"/>
    <s v="fisica"/>
    <n v="4447"/>
  </r>
  <r>
    <s v="daf24442dd672100282d0b3995a637cf5e7b7960"/>
    <d v="2022-09-15T00:00:00"/>
    <s v="FARMACIAS GUADALAJARA"/>
    <x v="4"/>
    <s v="fisica"/>
    <n v="1397"/>
  </r>
  <r>
    <s v="daf24442dd672100282d0b3995a637cf5e7b7960"/>
    <d v="2022-09-15T00:00:00"/>
    <s v="FARMACIAS GUADALAJARA"/>
    <x v="4"/>
    <s v="fisica"/>
    <n v="1696"/>
  </r>
  <r>
    <s v="daf24442dd672100282d0b3995a637cf5e7b7960"/>
    <d v="2022-09-20T00:00:00"/>
    <s v="SPOTIFY"/>
    <x v="0"/>
    <s v="digital"/>
    <n v="231"/>
  </r>
  <r>
    <s v="daf24442dd672100282d0b3995a637cf5e7b7960"/>
    <d v="2022-09-22T00:00:00"/>
    <s v="AMAZON"/>
    <x v="0"/>
    <s v="digital"/>
    <n v="2356"/>
  </r>
  <r>
    <s v="daf24442dd672100282d0b3995a637cf5e7b7960"/>
    <d v="2022-09-22T00:00:00"/>
    <s v="AMAZON"/>
    <x v="0"/>
    <s v="digital"/>
    <n v="2356"/>
  </r>
  <r>
    <s v="daf24442dd672100282d0b3995a637cf5e7b7960"/>
    <d v="2022-09-22T00:00:00"/>
    <s v="AMAZON"/>
    <x v="0"/>
    <s v="digital"/>
    <n v="2356"/>
  </r>
  <r>
    <s v="daf24442dd672100282d0b3995a637cf5e7b7960"/>
    <d v="2022-09-24T00:00:00"/>
    <s v="APPLE"/>
    <x v="15"/>
    <s v="fisica"/>
    <n v="587"/>
  </r>
  <r>
    <s v="daf24442dd672100282d0b3995a637cf5e7b7960"/>
    <d v="2022-09-28T00:00:00"/>
    <s v="AMAZON"/>
    <x v="0"/>
    <s v="digital"/>
    <n v="14835"/>
  </r>
  <r>
    <s v="daf24442dd672100282d0b3995a637cf5e7b7960"/>
    <d v="2022-09-29T00:00:00"/>
    <s v="ADOBE"/>
    <x v="39"/>
    <s v="digital"/>
    <n v="5121"/>
  </r>
  <r>
    <s v="daf24442dd672100282d0b3995a637cf5e7b7960"/>
    <d v="2022-10-02T00:00:00"/>
    <s v="MERCADO PAGO"/>
    <x v="17"/>
    <s v="digital"/>
    <n v="203894"/>
  </r>
  <r>
    <s v="daf24442dd672100282d0b3995a637cf5e7b7960"/>
    <d v="2022-10-02T00:00:00"/>
    <s v="MERCADO PAGO"/>
    <x v="14"/>
    <s v="digital"/>
    <n v="203894"/>
  </r>
  <r>
    <s v="daf24442dd672100282d0b3995a637cf5e7b7960"/>
    <d v="2022-10-02T00:00:00"/>
    <s v="MERCADO PAGO"/>
    <x v="17"/>
    <s v="digital"/>
    <n v="203894"/>
  </r>
  <r>
    <s v="daf24442dd672100282d0b3995a637cf5e7b7960"/>
    <d v="2022-10-02T00:00:00"/>
    <s v="MERCADO PAGO"/>
    <x v="17"/>
    <s v="digital"/>
    <n v="638"/>
  </r>
  <r>
    <s v="daf24442dd672100282d0b3995a637cf5e7b7960"/>
    <d v="2022-10-02T00:00:00"/>
    <s v="MERCADO PAGO"/>
    <x v="14"/>
    <s v="digital"/>
    <n v="638"/>
  </r>
  <r>
    <s v="daf24442dd672100282d0b3995a637cf5e7b7960"/>
    <d v="2022-10-04T00:00:00"/>
    <s v="CINEPOLIS"/>
    <x v="17"/>
    <s v="digital"/>
    <n v="3792"/>
  </r>
  <r>
    <s v="daf24442dd672100282d0b3995a637cf5e7b7960"/>
    <d v="2022-10-04T00:00:00"/>
    <s v="AMAZON"/>
    <x v="0"/>
    <s v="digital"/>
    <n v="599"/>
  </r>
  <r>
    <s v="daf24442dd672100282d0b3995a637cf5e7b7960"/>
    <d v="2022-10-05T00:00:00"/>
    <s v="RAPPI"/>
    <x v="9"/>
    <s v="digital"/>
    <n v="4271"/>
  </r>
  <r>
    <s v="daf24442dd672100282d0b3995a637cf5e7b7960"/>
    <d v="2022-10-05T00:00:00"/>
    <s v="AMAZON"/>
    <x v="0"/>
    <s v="digital"/>
    <n v="254"/>
  </r>
  <r>
    <s v="daf24442dd672100282d0b3995a637cf5e7b7960"/>
    <d v="2022-10-05T00:00:00"/>
    <s v="AMAZON"/>
    <x v="0"/>
    <s v="digital"/>
    <n v="1633"/>
  </r>
  <r>
    <s v="daf24442dd672100282d0b3995a637cf5e7b7960"/>
    <d v="2022-10-05T00:00:00"/>
    <s v="AMAZON"/>
    <x v="0"/>
    <s v="digital"/>
    <n v="254"/>
  </r>
  <r>
    <s v="daf24442dd672100282d0b3995a637cf5e7b7960"/>
    <d v="2022-10-05T00:00:00"/>
    <s v="AMAZON"/>
    <x v="0"/>
    <s v="digital"/>
    <n v="231"/>
  </r>
  <r>
    <s v="daf24442dd672100282d0b3995a637cf5e7b7960"/>
    <d v="2022-10-09T00:00:00"/>
    <s v="AMAZON PRIME"/>
    <x v="20"/>
    <s v="digital"/>
    <n v="1162"/>
  </r>
  <r>
    <s v="daf24442dd672100282d0b3995a637cf5e7b7960"/>
    <d v="2022-10-11T00:00:00"/>
    <s v="RAPPI"/>
    <x v="1"/>
    <s v="digital"/>
    <n v="835"/>
  </r>
  <r>
    <s v="daf24442dd672100282d0b3995a637cf5e7b7960"/>
    <d v="2022-10-11T00:00:00"/>
    <s v="RAPPIPRO"/>
    <x v="12"/>
    <s v="digital"/>
    <n v="1276"/>
  </r>
  <r>
    <s v="daf24442dd672100282d0b3995a637cf5e7b7960"/>
    <d v="2022-10-11T00:00:00"/>
    <s v="SHEIN"/>
    <x v="42"/>
    <s v="fisica"/>
    <n v="30638"/>
  </r>
  <r>
    <s v="daf24442dd672100282d0b3995a637cf5e7b7960"/>
    <d v="2022-10-15T00:00:00"/>
    <s v="OPENAI"/>
    <x v="38"/>
    <s v="fisica"/>
    <n v="4532"/>
  </r>
  <r>
    <s v="daf24442dd672100282d0b3995a637cf5e7b7960"/>
    <d v="2022-10-16T00:00:00"/>
    <s v="SAMS CLUB"/>
    <x v="10"/>
    <s v="fisica"/>
    <n v="1575"/>
  </r>
  <r>
    <s v="daf24442dd672100282d0b3995a637cf5e7b7960"/>
    <d v="2022-10-16T00:00:00"/>
    <s v="SAMS CLUB"/>
    <x v="10"/>
    <s v="fisica"/>
    <n v="886"/>
  </r>
  <r>
    <s v="daf24442dd672100282d0b3995a637cf5e7b7960"/>
    <d v="2022-10-18T00:00:00"/>
    <s v="RAPPI"/>
    <x v="1"/>
    <s v="digital"/>
    <n v="3453"/>
  </r>
  <r>
    <s v="daf24442dd672100282d0b3995a637cf5e7b7960"/>
    <d v="2022-10-18T00:00:00"/>
    <s v="RAPPI"/>
    <x v="1"/>
    <s v="digital"/>
    <n v="1102"/>
  </r>
  <r>
    <s v="daf24442dd672100282d0b3995a637cf5e7b7960"/>
    <d v="2022-10-20T00:00:00"/>
    <s v="SPOTIFY"/>
    <x v="0"/>
    <s v="digital"/>
    <n v="231"/>
  </r>
  <r>
    <s v="daf24442dd672100282d0b3995a637cf5e7b7960"/>
    <d v="2022-10-22T00:00:00"/>
    <s v="MERCADO PAGO"/>
    <x v="17"/>
    <s v="digital"/>
    <n v="164843"/>
  </r>
  <r>
    <s v="daf24442dd672100282d0b3995a637cf5e7b7960"/>
    <d v="2022-10-23T00:00:00"/>
    <s v="AMAZON"/>
    <x v="0"/>
    <s v="digital"/>
    <n v="5022"/>
  </r>
  <r>
    <s v="daf24442dd672100282d0b3995a637cf5e7b7960"/>
    <d v="2022-10-23T00:00:00"/>
    <s v="AMAZON"/>
    <x v="0"/>
    <s v="digital"/>
    <n v="8066"/>
  </r>
  <r>
    <s v="daf24442dd672100282d0b3995a637cf5e7b7960"/>
    <d v="2022-10-30T00:00:00"/>
    <s v="ADOBE"/>
    <x v="39"/>
    <s v="digital"/>
    <n v="5121"/>
  </r>
  <r>
    <s v="daf24442dd672100282d0b3995a637cf5e7b7960"/>
    <d v="2022-11-09T00:00:00"/>
    <s v="AMAZON PRIME"/>
    <x v="20"/>
    <s v="digital"/>
    <n v="1162"/>
  </r>
  <r>
    <s v="daf24442dd672100282d0b3995a637cf5e7b7960"/>
    <d v="2022-11-10T00:00:00"/>
    <s v="OXXO"/>
    <x v="3"/>
    <s v="fisica"/>
    <n v="455"/>
  </r>
  <r>
    <s v="daf24442dd672100282d0b3995a637cf5e7b7960"/>
    <d v="2022-11-10T00:00:00"/>
    <s v="AMAZON"/>
    <x v="0"/>
    <s v="digital"/>
    <n v="254"/>
  </r>
  <r>
    <s v="daf24442dd672100282d0b3995a637cf5e7b7960"/>
    <d v="2022-11-11T00:00:00"/>
    <s v="RAPPIPRO"/>
    <x v="12"/>
    <s v="digital"/>
    <n v="1276"/>
  </r>
  <r>
    <s v="daf24442dd672100282d0b3995a637cf5e7b7960"/>
    <d v="2022-11-11T00:00:00"/>
    <s v="AMAZON"/>
    <x v="0"/>
    <s v="digital"/>
    <n v="254"/>
  </r>
  <r>
    <s v="daf24442dd672100282d0b3995a637cf5e7b7960"/>
    <d v="2022-11-14T00:00:00"/>
    <s v="CINEPOLIS"/>
    <x v="22"/>
    <s v="fisica"/>
    <n v="3344"/>
  </r>
  <r>
    <s v="daf24442dd672100282d0b3995a637cf5e7b7960"/>
    <d v="2022-11-15T00:00:00"/>
    <s v="OPENAI"/>
    <x v="38"/>
    <s v="fisica"/>
    <n v="4709"/>
  </r>
  <r>
    <s v="daf24442dd672100282d0b3995a637cf5e7b7960"/>
    <d v="2022-11-16T00:00:00"/>
    <s v="AMAZON"/>
    <x v="0"/>
    <s v="digital"/>
    <n v="1633"/>
  </r>
  <r>
    <s v="daf24442dd672100282d0b3995a637cf5e7b7960"/>
    <d v="2022-11-17T00:00:00"/>
    <s v="AMAZON"/>
    <x v="0"/>
    <s v="digital"/>
    <n v="2081"/>
  </r>
  <r>
    <s v="daf24442dd672100282d0b3995a637cf5e7b7960"/>
    <d v="2022-11-18T00:00:00"/>
    <s v="MERCADO PAGO"/>
    <x v="0"/>
    <s v="digital"/>
    <n v="134567"/>
  </r>
  <r>
    <s v="daf24442dd672100282d0b3995a637cf5e7b7960"/>
    <d v="2022-11-18T00:00:00"/>
    <s v="AMAZON"/>
    <x v="0"/>
    <s v="digital"/>
    <n v="1736"/>
  </r>
  <r>
    <s v="daf24442dd672100282d0b3995a637cf5e7b7960"/>
    <d v="2022-11-20T00:00:00"/>
    <s v="SPOTIFY"/>
    <x v="0"/>
    <s v="digital"/>
    <n v="231"/>
  </r>
  <r>
    <s v="daf24442dd672100282d0b3995a637cf5e7b7960"/>
    <d v="2022-11-23T00:00:00"/>
    <s v="AMAZON"/>
    <x v="0"/>
    <s v="digital"/>
    <n v="11386"/>
  </r>
  <r>
    <s v="daf24442dd672100282d0b3995a637cf5e7b7960"/>
    <d v="2022-11-29T00:00:00"/>
    <s v="ADOBE"/>
    <x v="39"/>
    <s v="digital"/>
    <n v="5121"/>
  </r>
  <r>
    <s v="daf24442dd672100282d0b3995a637cf5e7b7960"/>
    <d v="2022-12-01T00:00:00"/>
    <s v="MERCADO PAGO"/>
    <x v="0"/>
    <s v="digital"/>
    <n v="3459"/>
  </r>
  <r>
    <s v="daf24442dd672100282d0b3995a637cf5e7b7960"/>
    <d v="2022-12-07T00:00:00"/>
    <s v="RAPPI"/>
    <x v="1"/>
    <s v="digital"/>
    <n v="748"/>
  </r>
  <r>
    <s v="daf24442dd672100282d0b3995a637cf5e7b7960"/>
    <d v="2022-12-07T00:00:00"/>
    <s v="OXXO"/>
    <x v="3"/>
    <s v="fisica"/>
    <n v="1299"/>
  </r>
  <r>
    <s v="daf24442dd672100282d0b3995a637cf5e7b7960"/>
    <d v="2022-12-08T00:00:00"/>
    <s v="OXXO"/>
    <x v="3"/>
    <s v="fisica"/>
    <n v="932"/>
  </r>
  <r>
    <s v="daf24442dd672100282d0b3995a637cf5e7b7960"/>
    <d v="2022-12-08T00:00:00"/>
    <s v="RAPPI"/>
    <x v="1"/>
    <s v="digital"/>
    <n v="3341"/>
  </r>
  <r>
    <s v="daf24442dd672100282d0b3995a637cf5e7b7960"/>
    <d v="2022-12-09T00:00:00"/>
    <s v="AMAZON PRIME"/>
    <x v="20"/>
    <s v="digital"/>
    <n v="1162"/>
  </r>
  <r>
    <s v="daf24442dd672100282d0b3995a637cf5e7b7960"/>
    <d v="2022-12-11T00:00:00"/>
    <s v="RAPPIPRO"/>
    <x v="12"/>
    <s v="digital"/>
    <n v="1276"/>
  </r>
  <r>
    <s v="daf24442dd672100282d0b3995a637cf5e7b7960"/>
    <d v="2022-12-12T00:00:00"/>
    <s v="SAMS CLUB"/>
    <x v="10"/>
    <s v="fisica"/>
    <n v="3643"/>
  </r>
  <r>
    <s v="daf24442dd672100282d0b3995a637cf5e7b7960"/>
    <d v="2022-12-15T00:00:00"/>
    <s v="OPENAI"/>
    <x v="38"/>
    <s v="fisica"/>
    <n v="4652"/>
  </r>
  <r>
    <s v="daf24442dd672100282d0b3995a637cf5e7b7960"/>
    <d v="2022-12-15T00:00:00"/>
    <s v="AMAZON"/>
    <x v="0"/>
    <s v="digital"/>
    <n v="254"/>
  </r>
  <r>
    <s v="daf24442dd672100282d0b3995a637cf5e7b7960"/>
    <d v="2022-12-15T00:00:00"/>
    <s v="AMAZON"/>
    <x v="0"/>
    <s v="digital"/>
    <n v="1162"/>
  </r>
  <r>
    <s v="daf24442dd672100282d0b3995a637cf5e7b7960"/>
    <d v="2022-12-20T00:00:00"/>
    <s v="SPOTIFY"/>
    <x v="0"/>
    <s v="digital"/>
    <n v="231"/>
  </r>
  <r>
    <s v="daf24442dd672100282d0b3995a637cf5e7b7960"/>
    <d v="2022-12-27T00:00:00"/>
    <s v="FARMACIAS SIMILARES"/>
    <x v="4"/>
    <s v="fisica"/>
    <n v="713"/>
  </r>
  <r>
    <s v="daf24442dd672100282d0b3995a637cf5e7b7960"/>
    <d v="2022-12-27T00:00:00"/>
    <s v="COSTCO"/>
    <x v="10"/>
    <s v="fisica"/>
    <n v="10915"/>
  </r>
  <r>
    <s v="daf24442dd672100282d0b3995a637cf5e7b7960"/>
    <d v="2022-12-27T00:00:00"/>
    <s v="FARMACIAS DEL AHORRO"/>
    <x v="4"/>
    <s v="fisica"/>
    <n v="461"/>
  </r>
  <r>
    <s v="daf24442dd672100282d0b3995a637cf5e7b7960"/>
    <d v="2022-12-27T00:00:00"/>
    <s v="SAMS CLUB"/>
    <x v="10"/>
    <s v="fisica"/>
    <n v="7398"/>
  </r>
  <r>
    <s v="daf24442dd672100282d0b3995a637cf5e7b7960"/>
    <d v="2022-12-28T00:00:00"/>
    <s v="SORIANA"/>
    <x v="19"/>
    <s v="fisica"/>
    <n v="1782"/>
  </r>
  <r>
    <s v="daf24442dd672100282d0b3995a637cf5e7b7960"/>
    <d v="2022-12-28T00:00:00"/>
    <s v="SORIANA"/>
    <x v="19"/>
    <s v="fisica"/>
    <n v="1173"/>
  </r>
  <r>
    <s v="daf24442dd672100282d0b3995a637cf5e7b7960"/>
    <d v="2022-12-30T00:00:00"/>
    <s v="ADOBE"/>
    <x v="39"/>
    <s v="digital"/>
    <n v="5121"/>
  </r>
  <r>
    <s v="daf24442dd672100282d0b3995a637cf5e7b7960"/>
    <d v="2022-12-30T00:00:00"/>
    <s v="COSTCO"/>
    <x v="10"/>
    <s v="fisica"/>
    <n v="5584"/>
  </r>
  <r>
    <s v="daf24442dd672100282d0b3995a637cf5e7b7960"/>
    <d v="2022-12-30T00:00:00"/>
    <s v="COSTCO"/>
    <x v="10"/>
    <s v="fisica"/>
    <n v="123"/>
  </r>
  <r>
    <s v="daf24442dd672100282d0b3995a637cf5e7b7960"/>
    <d v="2022-12-30T00:00:00"/>
    <s v="CHEDRAUI"/>
    <x v="19"/>
    <s v="fisica"/>
    <n v="2259"/>
  </r>
  <r>
    <s v="daf24442dd672100282d0b3995a637cf5e7b7960"/>
    <d v="2023-01-02T00:00:00"/>
    <s v="OXXO"/>
    <x v="3"/>
    <s v="fisica"/>
    <n v="2425"/>
  </r>
  <r>
    <s v="daf24442dd672100282d0b3995a637cf5e7b7960"/>
    <d v="2023-01-03T00:00:00"/>
    <s v="SORIANA"/>
    <x v="19"/>
    <s v="fisica"/>
    <n v="3666"/>
  </r>
  <r>
    <s v="daf24442dd672100282d0b3995a637cf5e7b7960"/>
    <d v="2023-01-07T00:00:00"/>
    <s v="FARMACIAS GUADALAJARA"/>
    <x v="4"/>
    <s v="fisica"/>
    <n v="119"/>
  </r>
  <r>
    <s v="daf24442dd672100282d0b3995a637cf5e7b7960"/>
    <d v="2023-01-09T00:00:00"/>
    <s v="AMAZON PRIME"/>
    <x v="20"/>
    <s v="digital"/>
    <n v="1162"/>
  </r>
  <r>
    <s v="daf24442dd672100282d0b3995a637cf5e7b7960"/>
    <d v="2023-01-10T00:00:00"/>
    <s v="OXXO"/>
    <x v="3"/>
    <s v="fisica"/>
    <n v="1811"/>
  </r>
  <r>
    <s v="daf24442dd672100282d0b3995a637cf5e7b7960"/>
    <d v="2023-01-11T00:00:00"/>
    <s v="RAPPIPRO"/>
    <x v="12"/>
    <s v="digital"/>
    <n v="1276"/>
  </r>
  <r>
    <s v="daf24442dd672100282d0b3995a637cf5e7b7960"/>
    <d v="2023-01-12T00:00:00"/>
    <s v="CALIENTE"/>
    <x v="36"/>
    <s v="digital"/>
    <n v="2322"/>
  </r>
  <r>
    <s v="daf24442dd672100282d0b3995a637cf5e7b7960"/>
    <d v="2023-01-15T00:00:00"/>
    <s v="OPENAI"/>
    <x v="38"/>
    <s v="fisica"/>
    <n v="4731"/>
  </r>
  <r>
    <s v="daf24442dd672100282d0b3995a637cf5e7b7960"/>
    <d v="2023-01-15T00:00:00"/>
    <s v="AMAZON"/>
    <x v="0"/>
    <s v="digital"/>
    <n v="1162"/>
  </r>
  <r>
    <s v="daf24442dd672100282d0b3995a637cf5e7b7960"/>
    <d v="2023-01-18T00:00:00"/>
    <s v="AMAZON"/>
    <x v="0"/>
    <s v="digital"/>
    <n v="254"/>
  </r>
  <r>
    <s v="daf24442dd672100282d0b3995a637cf5e7b7960"/>
    <d v="2023-01-18T00:00:00"/>
    <s v="AMAZON"/>
    <x v="0"/>
    <s v="digital"/>
    <n v="5454"/>
  </r>
  <r>
    <s v="daf24442dd672100282d0b3995a637cf5e7b7960"/>
    <d v="2023-01-18T00:00:00"/>
    <s v="AMAZON"/>
    <x v="0"/>
    <s v="digital"/>
    <n v="1736"/>
  </r>
  <r>
    <s v="daf24442dd672100282d0b3995a637cf5e7b7960"/>
    <d v="2023-01-18T00:00:00"/>
    <s v="AMAZON"/>
    <x v="0"/>
    <s v="digital"/>
    <n v="254"/>
  </r>
  <r>
    <s v="daf24442dd672100282d0b3995a637cf5e7b7960"/>
    <d v="2023-01-20T00:00:00"/>
    <s v="AMAZON"/>
    <x v="0"/>
    <s v="digital"/>
    <n v="1106"/>
  </r>
  <r>
    <s v="daf24442dd672100282d0b3995a637cf5e7b7960"/>
    <d v="2023-01-20T00:00:00"/>
    <s v="AMAZON"/>
    <x v="0"/>
    <s v="digital"/>
    <n v="2711"/>
  </r>
  <r>
    <s v="daf24442dd672100282d0b3995a637cf5e7b7960"/>
    <d v="2023-01-20T00:00:00"/>
    <s v="TEMU"/>
    <x v="9"/>
    <s v="digital"/>
    <n v="20259"/>
  </r>
  <r>
    <s v="daf24442dd672100282d0b3995a637cf5e7b7960"/>
    <d v="2023-01-20T00:00:00"/>
    <s v="SPOTIFY"/>
    <x v="0"/>
    <s v="digital"/>
    <n v="231"/>
  </r>
  <r>
    <s v="daf24442dd672100282d0b3995a637cf5e7b7960"/>
    <d v="2023-01-21T00:00:00"/>
    <s v="WALMART"/>
    <x v="19"/>
    <s v="digital"/>
    <n v="5068"/>
  </r>
  <r>
    <s v="daf24442dd672100282d0b3995a637cf5e7b7960"/>
    <d v="2023-01-25T00:00:00"/>
    <s v="AMAZON PRIME"/>
    <x v="20"/>
    <s v="digital"/>
    <n v="311"/>
  </r>
  <r>
    <s v="daf24442dd672100282d0b3995a637cf5e7b7960"/>
    <d v="2023-01-26T00:00:00"/>
    <s v="AMAZON"/>
    <x v="0"/>
    <s v="digital"/>
    <n v="10285"/>
  </r>
  <r>
    <s v="daf24442dd672100282d0b3995a637cf5e7b7960"/>
    <d v="2023-01-29T00:00:00"/>
    <s v="OXXO"/>
    <x v="3"/>
    <s v="fisica"/>
    <n v="1351"/>
  </r>
  <r>
    <s v="c0761949e5345b9a9de42fcf65d0fef10f4a1666"/>
    <d v="2022-01-02T00:00:00"/>
    <s v="MERCADO PAGO"/>
    <x v="0"/>
    <s v="digital"/>
    <n v="11512"/>
  </r>
  <r>
    <s v="c0761949e5345b9a9de42fcf65d0fef10f4a1666"/>
    <d v="2022-01-04T00:00:00"/>
    <s v="GOOGLE"/>
    <x v="27"/>
    <s v="fisica"/>
    <n v="1276"/>
  </r>
  <r>
    <s v="c0761949e5345b9a9de42fcf65d0fef10f4a1666"/>
    <d v="2022-01-07T00:00:00"/>
    <s v="GOOGLE"/>
    <x v="27"/>
    <s v="fisica"/>
    <n v="771"/>
  </r>
  <r>
    <s v="c0761949e5345b9a9de42fcf65d0fef10f4a1666"/>
    <d v="2022-01-12T00:00:00"/>
    <s v="MERCADO PAGO"/>
    <x v="0"/>
    <s v="digital"/>
    <n v="5768"/>
  </r>
  <r>
    <s v="c0761949e5345b9a9de42fcf65d0fef10f4a1666"/>
    <d v="2022-01-15T00:00:00"/>
    <s v="NETFLIX"/>
    <x v="20"/>
    <s v="digital"/>
    <n v="3459"/>
  </r>
  <r>
    <s v="c0761949e5345b9a9de42fcf65d0fef10f4a1666"/>
    <d v="2022-01-16T00:00:00"/>
    <s v="AMAZON PRIME"/>
    <x v="20"/>
    <s v="digital"/>
    <n v="1162"/>
  </r>
  <r>
    <s v="c0761949e5345b9a9de42fcf65d0fef10f4a1666"/>
    <d v="2022-01-22T00:00:00"/>
    <s v="SPOTIFY"/>
    <x v="9"/>
    <s v="digital"/>
    <n v="1506"/>
  </r>
  <r>
    <s v="c0761949e5345b9a9de42fcf65d0fef10f4a1666"/>
    <d v="2022-02-15T00:00:00"/>
    <s v="NETFLIX"/>
    <x v="20"/>
    <s v="digital"/>
    <n v="3459"/>
  </r>
  <r>
    <s v="c0761949e5345b9a9de42fcf65d0fef10f4a1666"/>
    <d v="2022-02-16T00:00:00"/>
    <s v="AMAZON PRIME"/>
    <x v="20"/>
    <s v="digital"/>
    <n v="1162"/>
  </r>
  <r>
    <s v="c0761949e5345b9a9de42fcf65d0fef10f4a1666"/>
    <d v="2022-02-22T00:00:00"/>
    <s v="SPOTIFY"/>
    <x v="9"/>
    <s v="digital"/>
    <n v="1506"/>
  </r>
  <r>
    <s v="c0761949e5345b9a9de42fcf65d0fef10f4a1666"/>
    <d v="2022-03-07T00:00:00"/>
    <s v="MERCADO PAGO"/>
    <x v="0"/>
    <s v="digital"/>
    <n v="1173"/>
  </r>
  <r>
    <s v="c0761949e5345b9a9de42fcf65d0fef10f4a1666"/>
    <d v="2022-03-15T00:00:00"/>
    <s v="NETFLIX"/>
    <x v="20"/>
    <s v="digital"/>
    <n v="3459"/>
  </r>
  <r>
    <s v="c0761949e5345b9a9de42fcf65d0fef10f4a1666"/>
    <d v="2022-03-16T00:00:00"/>
    <s v="AMAZON PRIME"/>
    <x v="20"/>
    <s v="digital"/>
    <n v="1162"/>
  </r>
  <r>
    <s v="c0761949e5345b9a9de42fcf65d0fef10f4a1666"/>
    <d v="2022-03-22T00:00:00"/>
    <s v="SPOTIFY"/>
    <x v="9"/>
    <s v="digital"/>
    <n v="1506"/>
  </r>
  <r>
    <s v="c0761949e5345b9a9de42fcf65d0fef10f4a1666"/>
    <d v="2022-03-29T00:00:00"/>
    <s v="MERCADO PAGO"/>
    <x v="0"/>
    <s v="digital"/>
    <n v="1747"/>
  </r>
  <r>
    <s v="c0761949e5345b9a9de42fcf65d0fef10f4a1666"/>
    <d v="2022-04-04T00:00:00"/>
    <s v="MERCADO PAGO"/>
    <x v="0"/>
    <s v="digital"/>
    <n v="1173"/>
  </r>
  <r>
    <s v="c0761949e5345b9a9de42fcf65d0fef10f4a1666"/>
    <d v="2022-04-15T00:00:00"/>
    <s v="NETFLIX"/>
    <x v="20"/>
    <s v="digital"/>
    <n v="3459"/>
  </r>
  <r>
    <s v="c0761949e5345b9a9de42fcf65d0fef10f4a1666"/>
    <d v="2022-04-16T00:00:00"/>
    <s v="AMAZON PRIME"/>
    <x v="20"/>
    <s v="digital"/>
    <n v="1162"/>
  </r>
  <r>
    <s v="c0761949e5345b9a9de42fcf65d0fef10f4a1666"/>
    <d v="2022-04-17T00:00:00"/>
    <s v="MERCADO PAGO"/>
    <x v="14"/>
    <s v="digital"/>
    <n v="1747"/>
  </r>
  <r>
    <s v="c0761949e5345b9a9de42fcf65d0fef10f4a1666"/>
    <d v="2022-04-19T00:00:00"/>
    <s v="WAL-MART"/>
    <x v="5"/>
    <s v="fisica"/>
    <n v="17755"/>
  </r>
  <r>
    <s v="c0761949e5345b9a9de42fcf65d0fef10f4a1666"/>
    <d v="2022-04-19T00:00:00"/>
    <s v="STARBUCKS"/>
    <x v="12"/>
    <s v="fisica"/>
    <n v="1662"/>
  </r>
  <r>
    <s v="c0761949e5345b9a9de42fcf65d0fef10f4a1666"/>
    <d v="2022-04-20T00:00:00"/>
    <s v="MERCADO PAGO"/>
    <x v="14"/>
    <s v="digital"/>
    <n v="3471"/>
  </r>
  <r>
    <s v="c0761949e5345b9a9de42fcf65d0fef10f4a1666"/>
    <d v="2022-04-22T00:00:00"/>
    <s v="SPOTIFY"/>
    <x v="9"/>
    <s v="digital"/>
    <n v="1506"/>
  </r>
  <r>
    <s v="c0761949e5345b9a9de42fcf65d0fef10f4a1666"/>
    <d v="2022-05-04T00:00:00"/>
    <s v="MERCADO PAGO"/>
    <x v="17"/>
    <s v="digital"/>
    <n v="3471"/>
  </r>
  <r>
    <s v="c0761949e5345b9a9de42fcf65d0fef10f4a1666"/>
    <d v="2022-05-08T00:00:00"/>
    <s v="MERCADO PAGO"/>
    <x v="17"/>
    <s v="digital"/>
    <n v="1747"/>
  </r>
  <r>
    <s v="c0761949e5345b9a9de42fcf65d0fef10f4a1666"/>
    <d v="2022-05-08T00:00:00"/>
    <s v="MERCADO PAGO"/>
    <x v="17"/>
    <s v="digital"/>
    <n v="1747"/>
  </r>
  <r>
    <s v="c0761949e5345b9a9de42fcf65d0fef10f4a1666"/>
    <d v="2022-05-08T00:00:00"/>
    <s v="MERCADO PAGO"/>
    <x v="17"/>
    <s v="digital"/>
    <n v="5768"/>
  </r>
  <r>
    <s v="c0761949e5345b9a9de42fcf65d0fef10f4a1666"/>
    <d v="2022-05-15T00:00:00"/>
    <s v="NETFLIX"/>
    <x v="20"/>
    <s v="digital"/>
    <n v="3459"/>
  </r>
  <r>
    <s v="c0761949e5345b9a9de42fcf65d0fef10f4a1666"/>
    <d v="2022-05-16T00:00:00"/>
    <s v="AMAZON PRIME"/>
    <x v="20"/>
    <s v="digital"/>
    <n v="1162"/>
  </r>
  <r>
    <s v="c0761949e5345b9a9de42fcf65d0fef10f4a1666"/>
    <d v="2022-05-18T00:00:00"/>
    <s v="MERCADO PAGO"/>
    <x v="17"/>
    <s v="digital"/>
    <n v="2322"/>
  </r>
  <r>
    <s v="c0761949e5345b9a9de42fcf65d0fef10f4a1666"/>
    <d v="2022-05-18T00:00:00"/>
    <s v="MERCADO PAGO"/>
    <x v="17"/>
    <s v="digital"/>
    <n v="1747"/>
  </r>
  <r>
    <s v="c0761949e5345b9a9de42fcf65d0fef10f4a1666"/>
    <d v="2022-05-22T00:00:00"/>
    <s v="SPOTIFY"/>
    <x v="9"/>
    <s v="digital"/>
    <n v="1506"/>
  </r>
  <r>
    <s v="c0761949e5345b9a9de42fcf65d0fef10f4a1666"/>
    <d v="2022-06-15T00:00:00"/>
    <s v="NETFLIX"/>
    <x v="20"/>
    <s v="digital"/>
    <n v="3459"/>
  </r>
  <r>
    <s v="c0761949e5345b9a9de42fcf65d0fef10f4a1666"/>
    <d v="2022-06-16T00:00:00"/>
    <s v="AMAZON PRIME"/>
    <x v="20"/>
    <s v="digital"/>
    <n v="1162"/>
  </r>
  <r>
    <s v="c0761949e5345b9a9de42fcf65d0fef10f4a1666"/>
    <d v="2022-06-21T00:00:00"/>
    <s v="MI ATT"/>
    <x v="16"/>
    <s v="digital"/>
    <n v="3459"/>
  </r>
  <r>
    <s v="c0761949e5345b9a9de42fcf65d0fef10f4a1666"/>
    <d v="2022-06-22T00:00:00"/>
    <s v="SPOTIFY"/>
    <x v="9"/>
    <s v="digital"/>
    <n v="1506"/>
  </r>
  <r>
    <s v="c0761949e5345b9a9de42fcf65d0fef10f4a1666"/>
    <d v="2022-07-04T00:00:00"/>
    <s v="MICROSOFT"/>
    <x v="9"/>
    <s v="digital"/>
    <n v="14947"/>
  </r>
  <r>
    <s v="c0761949e5345b9a9de42fcf65d0fef10f4a1666"/>
    <d v="2022-07-04T00:00:00"/>
    <s v="MICROSOFT"/>
    <x v="9"/>
    <s v="digital"/>
    <n v="14947"/>
  </r>
  <r>
    <s v="c0761949e5345b9a9de42fcf65d0fef10f4a1666"/>
    <d v="2022-07-08T00:00:00"/>
    <s v="MICROSOFT"/>
    <x v="0"/>
    <s v="digital"/>
    <n v="14947"/>
  </r>
  <r>
    <s v="c0761949e5345b9a9de42fcf65d0fef10f4a1666"/>
    <d v="2022-07-15T00:00:00"/>
    <s v="NETFLIX"/>
    <x v="20"/>
    <s v="digital"/>
    <n v="3459"/>
  </r>
  <r>
    <s v="c0761949e5345b9a9de42fcf65d0fef10f4a1666"/>
    <d v="2022-07-16T00:00:00"/>
    <s v="AMAZON PRIME"/>
    <x v="20"/>
    <s v="digital"/>
    <n v="1162"/>
  </r>
  <r>
    <s v="c0761949e5345b9a9de42fcf65d0fef10f4a1666"/>
    <d v="2022-07-20T00:00:00"/>
    <s v="MICROSOFT"/>
    <x v="0"/>
    <s v="digital"/>
    <n v="1391"/>
  </r>
  <r>
    <s v="c0761949e5345b9a9de42fcf65d0fef10f4a1666"/>
    <d v="2022-07-22T00:00:00"/>
    <s v="SPOTIFY"/>
    <x v="9"/>
    <s v="digital"/>
    <n v="1506"/>
  </r>
  <r>
    <s v="c0761949e5345b9a9de42fcf65d0fef10f4a1666"/>
    <d v="2022-08-15T00:00:00"/>
    <s v="NETFLIX"/>
    <x v="20"/>
    <s v="digital"/>
    <n v="3459"/>
  </r>
  <r>
    <s v="c0761949e5345b9a9de42fcf65d0fef10f4a1666"/>
    <d v="2022-08-15T00:00:00"/>
    <s v="MERCADO PAGO"/>
    <x v="17"/>
    <s v="digital"/>
    <n v="5768"/>
  </r>
  <r>
    <s v="c0761949e5345b9a9de42fcf65d0fef10f4a1666"/>
    <d v="2022-08-16T00:00:00"/>
    <s v="AMAZON PRIME"/>
    <x v="20"/>
    <s v="digital"/>
    <n v="1162"/>
  </r>
  <r>
    <s v="c0761949e5345b9a9de42fcf65d0fef10f4a1666"/>
    <d v="2022-08-22T00:00:00"/>
    <s v="SPOTIFY"/>
    <x v="9"/>
    <s v="digital"/>
    <n v="1506"/>
  </r>
  <r>
    <s v="c0761949e5345b9a9de42fcf65d0fef10f4a1666"/>
    <d v="2022-09-14T00:00:00"/>
    <s v="MERCADO PAGO"/>
    <x v="17"/>
    <s v="digital"/>
    <n v="11512"/>
  </r>
  <r>
    <s v="c0761949e5345b9a9de42fcf65d0fef10f4a1666"/>
    <d v="2022-09-15T00:00:00"/>
    <s v="NETFLIX"/>
    <x v="20"/>
    <s v="digital"/>
    <n v="3459"/>
  </r>
  <r>
    <s v="c0761949e5345b9a9de42fcf65d0fef10f4a1666"/>
    <d v="2022-09-16T00:00:00"/>
    <s v="AMAZON PRIME"/>
    <x v="20"/>
    <s v="digital"/>
    <n v="1162"/>
  </r>
  <r>
    <s v="c0761949e5345b9a9de42fcf65d0fef10f4a1666"/>
    <d v="2022-09-22T00:00:00"/>
    <s v="SPOTIFY"/>
    <x v="9"/>
    <s v="digital"/>
    <n v="1506"/>
  </r>
  <r>
    <s v="c0761949e5345b9a9de42fcf65d0fef10f4a1666"/>
    <d v="2022-10-15T00:00:00"/>
    <s v="NETFLIX"/>
    <x v="20"/>
    <s v="digital"/>
    <n v="3459"/>
  </r>
  <r>
    <s v="c0761949e5345b9a9de42fcf65d0fef10f4a1666"/>
    <d v="2022-10-16T00:00:00"/>
    <s v="AMAZON PRIME"/>
    <x v="20"/>
    <s v="digital"/>
    <n v="1162"/>
  </r>
  <r>
    <s v="c0761949e5345b9a9de42fcf65d0fef10f4a1666"/>
    <d v="2022-10-22T00:00:00"/>
    <s v="SPOTIFY"/>
    <x v="9"/>
    <s v="digital"/>
    <n v="1506"/>
  </r>
  <r>
    <s v="c0761949e5345b9a9de42fcf65d0fef10f4a1666"/>
    <d v="2022-11-14T00:00:00"/>
    <s v="MERCADO PAGO"/>
    <x v="0"/>
    <s v="digital"/>
    <n v="11512"/>
  </r>
  <r>
    <s v="c0761949e5345b9a9de42fcf65d0fef10f4a1666"/>
    <d v="2022-11-15T00:00:00"/>
    <s v="NETFLIX"/>
    <x v="20"/>
    <s v="digital"/>
    <n v="3459"/>
  </r>
  <r>
    <s v="c0761949e5345b9a9de42fcf65d0fef10f4a1666"/>
    <d v="2022-11-16T00:00:00"/>
    <s v="AMAZON PRIME"/>
    <x v="20"/>
    <s v="digital"/>
    <n v="1162"/>
  </r>
  <r>
    <s v="c0761949e5345b9a9de42fcf65d0fef10f4a1666"/>
    <d v="2022-11-22T00:00:00"/>
    <s v="SPOTIFY"/>
    <x v="9"/>
    <s v="digital"/>
    <n v="1506"/>
  </r>
  <r>
    <s v="c0761949e5345b9a9de42fcf65d0fef10f4a1666"/>
    <d v="2022-11-25T00:00:00"/>
    <s v="APPLE"/>
    <x v="15"/>
    <s v="fisica"/>
    <n v="587"/>
  </r>
  <r>
    <s v="c0761949e5345b9a9de42fcf65d0fef10f4a1666"/>
    <d v="2022-12-14T00:00:00"/>
    <s v="MERCADO PAGO"/>
    <x v="0"/>
    <s v="digital"/>
    <n v="11512"/>
  </r>
  <r>
    <s v="c0761949e5345b9a9de42fcf65d0fef10f4a1666"/>
    <d v="2022-12-15T00:00:00"/>
    <s v="NETFLIX"/>
    <x v="20"/>
    <s v="digital"/>
    <n v="3459"/>
  </r>
  <r>
    <s v="c0761949e5345b9a9de42fcf65d0fef10f4a1666"/>
    <d v="2022-12-16T00:00:00"/>
    <s v="AMAZON PRIME"/>
    <x v="20"/>
    <s v="digital"/>
    <n v="1162"/>
  </r>
  <r>
    <s v="c0761949e5345b9a9de42fcf65d0fef10f4a1666"/>
    <d v="2022-12-22T00:00:00"/>
    <s v="SPOTIFY"/>
    <x v="9"/>
    <s v="digital"/>
    <n v="1506"/>
  </r>
  <r>
    <s v="c0761949e5345b9a9de42fcf65d0fef10f4a1666"/>
    <d v="2022-12-25T00:00:00"/>
    <s v="APPLE"/>
    <x v="15"/>
    <s v="fisica"/>
    <n v="587"/>
  </r>
  <r>
    <s v="c0761949e5345b9a9de42fcf65d0fef10f4a1666"/>
    <d v="2022-12-28T00:00:00"/>
    <s v="MAX"/>
    <x v="23"/>
    <s v="digital"/>
    <n v="1167"/>
  </r>
  <r>
    <s v="c0761949e5345b9a9de42fcf65d0fef10f4a1666"/>
    <d v="2023-01-15T00:00:00"/>
    <s v="NETFLIX"/>
    <x v="20"/>
    <s v="digital"/>
    <n v="3804"/>
  </r>
  <r>
    <s v="c0761949e5345b9a9de42fcf65d0fef10f4a1666"/>
    <d v="2023-01-16T00:00:00"/>
    <s v="AMAZON PRIME"/>
    <x v="20"/>
    <s v="digital"/>
    <n v="1162"/>
  </r>
  <r>
    <s v="c0761949e5345b9a9de42fcf65d0fef10f4a1666"/>
    <d v="2023-01-22T00:00:00"/>
    <s v="SPOTIFY"/>
    <x v="9"/>
    <s v="digital"/>
    <n v="1506"/>
  </r>
  <r>
    <s v="c0761949e5345b9a9de42fcf65d0fef10f4a1666"/>
    <d v="2023-01-25T00:00:00"/>
    <s v="APPLE"/>
    <x v="15"/>
    <s v="fisica"/>
    <n v="219"/>
  </r>
  <r>
    <s v="c0761949e5345b9a9de42fcf65d0fef10f4a1666"/>
    <d v="2023-01-28T00:00:00"/>
    <s v="MAX"/>
    <x v="23"/>
    <s v="digital"/>
    <n v="1167"/>
  </r>
  <r>
    <s v="d5ef307a89fc28160c77c08bb2ee23de60d298cb"/>
    <d v="2022-01-02T00:00:00"/>
    <s v="SPOTIFY"/>
    <x v="0"/>
    <s v="digital"/>
    <n v="231"/>
  </r>
  <r>
    <s v="d5ef307a89fc28160c77c08bb2ee23de60d298cb"/>
    <d v="2022-01-03T00:00:00"/>
    <s v="AMAZON"/>
    <x v="0"/>
    <s v="digital"/>
    <n v="4608"/>
  </r>
  <r>
    <s v="d5ef307a89fc28160c77c08bb2ee23de60d298cb"/>
    <d v="2022-01-07T00:00:00"/>
    <s v="AMAZON"/>
    <x v="0"/>
    <s v="digital"/>
    <n v="3383"/>
  </r>
  <r>
    <s v="d5ef307a89fc28160c77c08bb2ee23de60d298cb"/>
    <d v="2022-01-08T00:00:00"/>
    <s v="AMAZON"/>
    <x v="0"/>
    <s v="digital"/>
    <n v="51095"/>
  </r>
  <r>
    <s v="d5ef307a89fc28160c77c08bb2ee23de60d298cb"/>
    <d v="2022-01-08T00:00:00"/>
    <s v="AMAZON"/>
    <x v="0"/>
    <s v="digital"/>
    <n v="6961"/>
  </r>
  <r>
    <s v="d5ef307a89fc28160c77c08bb2ee23de60d298cb"/>
    <d v="2022-01-08T00:00:00"/>
    <s v="AMAZON"/>
    <x v="0"/>
    <s v="digital"/>
    <n v="9881"/>
  </r>
  <r>
    <s v="d5ef307a89fc28160c77c08bb2ee23de60d298cb"/>
    <d v="2022-01-08T00:00:00"/>
    <s v="AMAZON"/>
    <x v="0"/>
    <s v="digital"/>
    <n v="6247"/>
  </r>
  <r>
    <s v="d5ef307a89fc28160c77c08bb2ee23de60d298cb"/>
    <d v="2022-01-10T00:00:00"/>
    <s v="AMAZON"/>
    <x v="0"/>
    <s v="digital"/>
    <n v="3532"/>
  </r>
  <r>
    <s v="d5ef307a89fc28160c77c08bb2ee23de60d298cb"/>
    <d v="2022-01-14T00:00:00"/>
    <s v="TOTAL PLAY"/>
    <x v="16"/>
    <s v="digital"/>
    <n v="9088"/>
  </r>
  <r>
    <s v="d5ef307a89fc28160c77c08bb2ee23de60d298cb"/>
    <d v="2022-01-18T00:00:00"/>
    <s v="AMAZON"/>
    <x v="0"/>
    <s v="digital"/>
    <n v="1736"/>
  </r>
  <r>
    <s v="d5ef307a89fc28160c77c08bb2ee23de60d298cb"/>
    <d v="2022-01-19T00:00:00"/>
    <s v="OXXO"/>
    <x v="3"/>
    <s v="fisica"/>
    <n v="989"/>
  </r>
  <r>
    <s v="d5ef307a89fc28160c77c08bb2ee23de60d298cb"/>
    <d v="2022-01-19T00:00:00"/>
    <s v="OXXO"/>
    <x v="3"/>
    <s v="fisica"/>
    <n v="123"/>
  </r>
  <r>
    <s v="d5ef307a89fc28160c77c08bb2ee23de60d298cb"/>
    <d v="2022-01-23T00:00:00"/>
    <s v="TOTAL PLAY"/>
    <x v="16"/>
    <s v="digital"/>
    <n v="9605"/>
  </r>
  <r>
    <s v="d5ef307a89fc28160c77c08bb2ee23de60d298cb"/>
    <d v="2022-01-23T00:00:00"/>
    <s v="TELCEL"/>
    <x v="16"/>
    <s v="digital"/>
    <n v="5757"/>
  </r>
  <r>
    <s v="d5ef307a89fc28160c77c08bb2ee23de60d298cb"/>
    <d v="2022-01-24T00:00:00"/>
    <s v="AMAZON"/>
    <x v="0"/>
    <s v="digital"/>
    <n v="6479"/>
  </r>
  <r>
    <s v="d5ef307a89fc28160c77c08bb2ee23de60d298cb"/>
    <d v="2022-02-02T00:00:00"/>
    <s v="SPOTIFY"/>
    <x v="0"/>
    <s v="digital"/>
    <n v="231"/>
  </r>
  <r>
    <s v="d5ef307a89fc28160c77c08bb2ee23de60d298cb"/>
    <d v="2022-02-07T00:00:00"/>
    <s v="AMAZON"/>
    <x v="0"/>
    <s v="digital"/>
    <n v="254"/>
  </r>
  <r>
    <s v="d5ef307a89fc28160c77c08bb2ee23de60d298cb"/>
    <d v="2022-02-07T00:00:00"/>
    <s v="AMAZON"/>
    <x v="0"/>
    <s v="digital"/>
    <n v="3988"/>
  </r>
  <r>
    <s v="d5ef307a89fc28160c77c08bb2ee23de60d298cb"/>
    <d v="2022-02-13T00:00:00"/>
    <s v="AMAZON"/>
    <x v="0"/>
    <s v="digital"/>
    <n v="3241"/>
  </r>
  <r>
    <s v="d5ef307a89fc28160c77c08bb2ee23de60d298cb"/>
    <d v="2022-02-14T00:00:00"/>
    <s v="TOTAL PLAY"/>
    <x v="16"/>
    <s v="digital"/>
    <n v="9088"/>
  </r>
  <r>
    <s v="d5ef307a89fc28160c77c08bb2ee23de60d298cb"/>
    <d v="2022-02-18T00:00:00"/>
    <s v="TELCEL"/>
    <x v="1"/>
    <s v="digital"/>
    <n v="2322"/>
  </r>
  <r>
    <s v="d5ef307a89fc28160c77c08bb2ee23de60d298cb"/>
    <d v="2022-02-19T00:00:00"/>
    <s v="OXXO"/>
    <x v="3"/>
    <s v="fisica"/>
    <n v="656"/>
  </r>
  <r>
    <s v="d5ef307a89fc28160c77c08bb2ee23de60d298cb"/>
    <d v="2022-02-23T00:00:00"/>
    <s v="TOTAL PLAY"/>
    <x v="16"/>
    <s v="digital"/>
    <n v="9605"/>
  </r>
  <r>
    <s v="d5ef307a89fc28160c77c08bb2ee23de60d298cb"/>
    <d v="2022-02-25T00:00:00"/>
    <s v="OXXO"/>
    <x v="3"/>
    <s v="fisica"/>
    <n v="123"/>
  </r>
  <r>
    <s v="d5ef307a89fc28160c77c08bb2ee23de60d298cb"/>
    <d v="2022-03-02T00:00:00"/>
    <s v="SPOTIFY"/>
    <x v="0"/>
    <s v="digital"/>
    <n v="231"/>
  </r>
  <r>
    <s v="d5ef307a89fc28160c77c08bb2ee23de60d298cb"/>
    <d v="2022-03-08T00:00:00"/>
    <s v="TELCEL"/>
    <x v="16"/>
    <s v="digital"/>
    <n v="5767"/>
  </r>
  <r>
    <s v="d5ef307a89fc28160c77c08bb2ee23de60d298cb"/>
    <d v="2022-03-14T00:00:00"/>
    <s v="TOTAL PLAY"/>
    <x v="16"/>
    <s v="digital"/>
    <n v="9088"/>
  </r>
  <r>
    <s v="d5ef307a89fc28160c77c08bb2ee23de60d298cb"/>
    <d v="2022-03-17T00:00:00"/>
    <s v="AMAZON"/>
    <x v="0"/>
    <s v="digital"/>
    <n v="254"/>
  </r>
  <r>
    <s v="d5ef307a89fc28160c77c08bb2ee23de60d298cb"/>
    <d v="2022-03-17T00:00:00"/>
    <s v="AMAZON"/>
    <x v="0"/>
    <s v="digital"/>
    <n v="15566"/>
  </r>
  <r>
    <s v="d5ef307a89fc28160c77c08bb2ee23de60d298cb"/>
    <d v="2022-03-17T00:00:00"/>
    <s v="AMAZON"/>
    <x v="0"/>
    <s v="digital"/>
    <n v="6742"/>
  </r>
  <r>
    <s v="d5ef307a89fc28160c77c08bb2ee23de60d298cb"/>
    <d v="2022-03-17T00:00:00"/>
    <s v="AMAZON"/>
    <x v="0"/>
    <s v="digital"/>
    <n v="18394"/>
  </r>
  <r>
    <s v="d5ef307a89fc28160c77c08bb2ee23de60d298cb"/>
    <d v="2022-03-17T00:00:00"/>
    <s v="AMAZON"/>
    <x v="0"/>
    <s v="digital"/>
    <n v="5757"/>
  </r>
  <r>
    <s v="d5ef307a89fc28160c77c08bb2ee23de60d298cb"/>
    <d v="2022-03-17T00:00:00"/>
    <s v="AMAZON"/>
    <x v="0"/>
    <s v="digital"/>
    <n v="18394"/>
  </r>
  <r>
    <s v="d5ef307a89fc28160c77c08bb2ee23de60d298cb"/>
    <d v="2022-03-17T00:00:00"/>
    <s v="AMAZON"/>
    <x v="0"/>
    <s v="digital"/>
    <n v="13455"/>
  </r>
  <r>
    <s v="d5ef307a89fc28160c77c08bb2ee23de60d298cb"/>
    <d v="2022-03-18T00:00:00"/>
    <s v="TELCEL"/>
    <x v="16"/>
    <s v="digital"/>
    <n v="2322"/>
  </r>
  <r>
    <s v="d5ef307a89fc28160c77c08bb2ee23de60d298cb"/>
    <d v="2022-03-23T00:00:00"/>
    <s v="TOTAL PLAY"/>
    <x v="16"/>
    <s v="digital"/>
    <n v="9594"/>
  </r>
  <r>
    <s v="d5ef307a89fc28160c77c08bb2ee23de60d298cb"/>
    <d v="2022-03-30T00:00:00"/>
    <s v="AMAZON"/>
    <x v="0"/>
    <s v="digital"/>
    <n v="3459"/>
  </r>
  <r>
    <s v="d5ef307a89fc28160c77c08bb2ee23de60d298cb"/>
    <d v="2022-03-30T00:00:00"/>
    <s v="TELCEL"/>
    <x v="16"/>
    <s v="digital"/>
    <n v="5757"/>
  </r>
  <r>
    <s v="d5ef307a89fc28160c77c08bb2ee23de60d298cb"/>
    <d v="2022-04-02T00:00:00"/>
    <s v="SPOTIFY"/>
    <x v="0"/>
    <s v="digital"/>
    <n v="231"/>
  </r>
  <r>
    <s v="d5ef307a89fc28160c77c08bb2ee23de60d298cb"/>
    <d v="2022-04-03T00:00:00"/>
    <s v="AMAZON"/>
    <x v="0"/>
    <s v="digital"/>
    <n v="8399"/>
  </r>
  <r>
    <s v="d5ef307a89fc28160c77c08bb2ee23de60d298cb"/>
    <d v="2022-04-03T00:00:00"/>
    <s v="AMAZON"/>
    <x v="0"/>
    <s v="digital"/>
    <n v="8399"/>
  </r>
  <r>
    <s v="d5ef307a89fc28160c77c08bb2ee23de60d298cb"/>
    <d v="2022-04-03T00:00:00"/>
    <s v="AMAZON"/>
    <x v="0"/>
    <s v="digital"/>
    <n v="2885"/>
  </r>
  <r>
    <s v="d5ef307a89fc28160c77c08bb2ee23de60d298cb"/>
    <d v="2022-04-03T00:00:00"/>
    <s v="OXXO"/>
    <x v="3"/>
    <s v="fisica"/>
    <n v="123"/>
  </r>
  <r>
    <s v="d5ef307a89fc28160c77c08bb2ee23de60d298cb"/>
    <d v="2022-04-03T00:00:00"/>
    <s v="AMAZON"/>
    <x v="0"/>
    <s v="digital"/>
    <n v="521"/>
  </r>
  <r>
    <s v="d5ef307a89fc28160c77c08bb2ee23de60d298cb"/>
    <d v="2022-04-10T00:00:00"/>
    <s v="OXXO"/>
    <x v="3"/>
    <s v="fisica"/>
    <n v="627"/>
  </r>
  <r>
    <s v="d5ef307a89fc28160c77c08bb2ee23de60d298cb"/>
    <d v="2022-04-11T00:00:00"/>
    <s v="MERCADO PAGO"/>
    <x v="0"/>
    <s v="digital"/>
    <n v="11222"/>
  </r>
  <r>
    <s v="d5ef307a89fc28160c77c08bb2ee23de60d298cb"/>
    <d v="2022-04-11T00:00:00"/>
    <s v="AMAZON"/>
    <x v="0"/>
    <s v="digital"/>
    <n v="2018"/>
  </r>
  <r>
    <s v="d5ef307a89fc28160c77c08bb2ee23de60d298cb"/>
    <d v="2022-04-12T00:00:00"/>
    <s v="AMAZON"/>
    <x v="0"/>
    <s v="digital"/>
    <n v="34546"/>
  </r>
  <r>
    <s v="d5ef307a89fc28160c77c08bb2ee23de60d298cb"/>
    <d v="2022-04-13T00:00:00"/>
    <s v="AMAZON"/>
    <x v="0"/>
    <s v="digital"/>
    <n v="16123"/>
  </r>
  <r>
    <s v="d5ef307a89fc28160c77c08bb2ee23de60d298cb"/>
    <d v="2022-04-13T00:00:00"/>
    <s v="AMAZON"/>
    <x v="0"/>
    <s v="digital"/>
    <n v="5412"/>
  </r>
  <r>
    <s v="d5ef307a89fc28160c77c08bb2ee23de60d298cb"/>
    <d v="2022-04-14T00:00:00"/>
    <s v="TOTAL PLAY"/>
    <x v="16"/>
    <s v="digital"/>
    <n v="9088"/>
  </r>
  <r>
    <s v="d5ef307a89fc28160c77c08bb2ee23de60d298cb"/>
    <d v="2022-04-14T00:00:00"/>
    <s v="AMAZON"/>
    <x v="0"/>
    <s v="digital"/>
    <n v="3426"/>
  </r>
  <r>
    <s v="d5ef307a89fc28160c77c08bb2ee23de60d298cb"/>
    <d v="2022-04-15T00:00:00"/>
    <s v="OXXO"/>
    <x v="3"/>
    <s v="fisica"/>
    <n v="627"/>
  </r>
  <r>
    <s v="d5ef307a89fc28160c77c08bb2ee23de60d298cb"/>
    <d v="2022-04-17T00:00:00"/>
    <s v="AMAZON"/>
    <x v="0"/>
    <s v="digital"/>
    <n v="254"/>
  </r>
  <r>
    <s v="d5ef307a89fc28160c77c08bb2ee23de60d298cb"/>
    <d v="2022-04-17T00:00:00"/>
    <s v="OXXO"/>
    <x v="3"/>
    <s v="fisica"/>
    <n v="627"/>
  </r>
  <r>
    <s v="d5ef307a89fc28160c77c08bb2ee23de60d298cb"/>
    <d v="2022-04-17T00:00:00"/>
    <s v="AMAZON"/>
    <x v="0"/>
    <s v="digital"/>
    <n v="6446"/>
  </r>
  <r>
    <s v="d5ef307a89fc28160c77c08bb2ee23de60d298cb"/>
    <d v="2022-04-18T00:00:00"/>
    <s v="TELCEL"/>
    <x v="16"/>
    <s v="digital"/>
    <n v="2322"/>
  </r>
  <r>
    <s v="d5ef307a89fc28160c77c08bb2ee23de60d298cb"/>
    <d v="2022-04-22T00:00:00"/>
    <s v="AMAZON"/>
    <x v="0"/>
    <s v="digital"/>
    <n v="11937"/>
  </r>
  <r>
    <s v="d5ef307a89fc28160c77c08bb2ee23de60d298cb"/>
    <d v="2022-04-22T00:00:00"/>
    <s v="AMAZON"/>
    <x v="0"/>
    <s v="digital"/>
    <n v="5768"/>
  </r>
  <r>
    <s v="d5ef307a89fc28160c77c08bb2ee23de60d298cb"/>
    <d v="2022-04-22T00:00:00"/>
    <s v="OXXO"/>
    <x v="3"/>
    <s v="fisica"/>
    <n v="1368"/>
  </r>
  <r>
    <s v="d5ef307a89fc28160c77c08bb2ee23de60d298cb"/>
    <d v="2022-04-23T00:00:00"/>
    <s v="TOTAL PLAY"/>
    <x v="16"/>
    <s v="digital"/>
    <n v="9605"/>
  </r>
  <r>
    <s v="d5ef307a89fc28160c77c08bb2ee23de60d298cb"/>
    <d v="2022-04-23T00:00:00"/>
    <s v="CFE"/>
    <x v="2"/>
    <s v="digital"/>
    <n v="3505"/>
  </r>
  <r>
    <s v="d5ef307a89fc28160c77c08bb2ee23de60d298cb"/>
    <d v="2022-04-26T00:00:00"/>
    <s v="AMAZON"/>
    <x v="0"/>
    <s v="digital"/>
    <n v="16677"/>
  </r>
  <r>
    <s v="d5ef307a89fc28160c77c08bb2ee23de60d298cb"/>
    <d v="2022-04-28T00:00:00"/>
    <s v="OXXO"/>
    <x v="3"/>
    <s v="fisica"/>
    <n v="627"/>
  </r>
  <r>
    <s v="d5ef307a89fc28160c77c08bb2ee23de60d298cb"/>
    <d v="2022-04-29T00:00:00"/>
    <s v="OXXO"/>
    <x v="3"/>
    <s v="fisica"/>
    <n v="165"/>
  </r>
  <r>
    <s v="d5ef307a89fc28160c77c08bb2ee23de60d298cb"/>
    <d v="2022-04-30T00:00:00"/>
    <s v="OXXO"/>
    <x v="3"/>
    <s v="fisica"/>
    <n v="627"/>
  </r>
  <r>
    <s v="d5ef307a89fc28160c77c08bb2ee23de60d298cb"/>
    <d v="2022-05-02T00:00:00"/>
    <s v="SPOTIFY"/>
    <x v="0"/>
    <s v="digital"/>
    <n v="231"/>
  </r>
  <r>
    <s v="d5ef307a89fc28160c77c08bb2ee23de60d298cb"/>
    <d v="2022-05-04T00:00:00"/>
    <s v="UBER EATS"/>
    <x v="6"/>
    <s v="digital"/>
    <n v="5331"/>
  </r>
  <r>
    <s v="d5ef307a89fc28160c77c08bb2ee23de60d298cb"/>
    <d v="2022-05-06T00:00:00"/>
    <s v="TELCEL"/>
    <x v="16"/>
    <s v="digital"/>
    <n v="50827"/>
  </r>
  <r>
    <s v="d5ef307a89fc28160c77c08bb2ee23de60d298cb"/>
    <d v="2022-05-07T00:00:00"/>
    <s v="OXXO"/>
    <x v="3"/>
    <s v="fisica"/>
    <n v="123"/>
  </r>
  <r>
    <s v="d5ef307a89fc28160c77c08bb2ee23de60d298cb"/>
    <d v="2022-05-13T00:00:00"/>
    <s v="MERCADO PAGO"/>
    <x v="17"/>
    <s v="digital"/>
    <n v="6216"/>
  </r>
  <r>
    <s v="d5ef307a89fc28160c77c08bb2ee23de60d298cb"/>
    <d v="2022-05-14T00:00:00"/>
    <s v="TOTAL PLAY"/>
    <x v="16"/>
    <s v="digital"/>
    <n v="9088"/>
  </r>
  <r>
    <s v="d5ef307a89fc28160c77c08bb2ee23de60d298cb"/>
    <d v="2022-05-18T00:00:00"/>
    <s v="TELCEL"/>
    <x v="16"/>
    <s v="digital"/>
    <n v="2322"/>
  </r>
  <r>
    <s v="d5ef307a89fc28160c77c08bb2ee23de60d298cb"/>
    <d v="2022-05-18T00:00:00"/>
    <s v="AMAZON"/>
    <x v="0"/>
    <s v="digital"/>
    <n v="254"/>
  </r>
  <r>
    <s v="d5ef307a89fc28160c77c08bb2ee23de60d298cb"/>
    <d v="2022-05-18T00:00:00"/>
    <s v="AMAZON"/>
    <x v="0"/>
    <s v="digital"/>
    <n v="9192"/>
  </r>
  <r>
    <s v="d5ef307a89fc28160c77c08bb2ee23de60d298cb"/>
    <d v="2022-05-23T00:00:00"/>
    <s v="TOTAL PLAY"/>
    <x v="16"/>
    <s v="digital"/>
    <n v="9605"/>
  </r>
  <r>
    <s v="d5ef307a89fc28160c77c08bb2ee23de60d298cb"/>
    <d v="2022-05-25T00:00:00"/>
    <s v="AMAZON"/>
    <x v="0"/>
    <s v="digital"/>
    <n v="370"/>
  </r>
  <r>
    <s v="d5ef307a89fc28160c77c08bb2ee23de60d298cb"/>
    <d v="2022-05-29T00:00:00"/>
    <s v="AMAZON"/>
    <x v="0"/>
    <s v="digital"/>
    <n v="439"/>
  </r>
  <r>
    <s v="d5ef307a89fc28160c77c08bb2ee23de60d298cb"/>
    <d v="2022-05-29T00:00:00"/>
    <s v="AMAZON"/>
    <x v="0"/>
    <s v="digital"/>
    <n v="3115"/>
  </r>
  <r>
    <s v="d5ef307a89fc28160c77c08bb2ee23de60d298cb"/>
    <d v="2022-05-29T00:00:00"/>
    <s v="AMAZON"/>
    <x v="0"/>
    <s v="digital"/>
    <n v="3115"/>
  </r>
  <r>
    <s v="d5ef307a89fc28160c77c08bb2ee23de60d298cb"/>
    <d v="2022-05-29T00:00:00"/>
    <s v="AMAZON"/>
    <x v="0"/>
    <s v="digital"/>
    <n v="3115"/>
  </r>
  <r>
    <s v="d5ef307a89fc28160c77c08bb2ee23de60d298cb"/>
    <d v="2022-05-29T00:00:00"/>
    <s v="AMAZON"/>
    <x v="0"/>
    <s v="digital"/>
    <n v="254"/>
  </r>
  <r>
    <s v="d5ef307a89fc28160c77c08bb2ee23de60d298cb"/>
    <d v="2022-05-29T00:00:00"/>
    <s v="AMAZON"/>
    <x v="0"/>
    <s v="digital"/>
    <n v="254"/>
  </r>
  <r>
    <s v="d5ef307a89fc28160c77c08bb2ee23de60d298cb"/>
    <d v="2022-05-29T00:00:00"/>
    <s v="AMAZON"/>
    <x v="0"/>
    <s v="digital"/>
    <n v="439"/>
  </r>
  <r>
    <s v="d5ef307a89fc28160c77c08bb2ee23de60d298cb"/>
    <d v="2022-05-29T00:00:00"/>
    <s v="AMAZON"/>
    <x v="0"/>
    <s v="digital"/>
    <n v="3115"/>
  </r>
  <r>
    <s v="d5ef307a89fc28160c77c08bb2ee23de60d298cb"/>
    <d v="2022-06-02T00:00:00"/>
    <s v="SPOTIFY"/>
    <x v="0"/>
    <s v="digital"/>
    <n v="231"/>
  </r>
  <r>
    <s v="d5ef307a89fc28160c77c08bb2ee23de60d298cb"/>
    <d v="2022-06-03T00:00:00"/>
    <s v="OXXO"/>
    <x v="3"/>
    <s v="fisica"/>
    <n v="123"/>
  </r>
  <r>
    <s v="d5ef307a89fc28160c77c08bb2ee23de60d298cb"/>
    <d v="2022-06-05T00:00:00"/>
    <s v="TELCEL"/>
    <x v="1"/>
    <s v="digital"/>
    <n v="855"/>
  </r>
  <r>
    <s v="d5ef307a89fc28160c77c08bb2ee23de60d298cb"/>
    <d v="2022-06-08T00:00:00"/>
    <s v="PARCO"/>
    <x v="29"/>
    <s v="digital"/>
    <n v="238"/>
  </r>
  <r>
    <s v="d5ef307a89fc28160c77c08bb2ee23de60d298cb"/>
    <d v="2022-06-09T00:00:00"/>
    <s v="AMAZON"/>
    <x v="0"/>
    <s v="digital"/>
    <n v="5424"/>
  </r>
  <r>
    <s v="d5ef307a89fc28160c77c08bb2ee23de60d298cb"/>
    <d v="2022-06-09T00:00:00"/>
    <s v="PARCO"/>
    <x v="29"/>
    <s v="digital"/>
    <n v="314"/>
  </r>
  <r>
    <s v="d5ef307a89fc28160c77c08bb2ee23de60d298cb"/>
    <d v="2022-06-10T00:00:00"/>
    <s v="OXXO"/>
    <x v="3"/>
    <s v="fisica"/>
    <n v="1288"/>
  </r>
  <r>
    <s v="d5ef307a89fc28160c77c08bb2ee23de60d298cb"/>
    <d v="2022-06-14T00:00:00"/>
    <s v="TOTAL PLAY"/>
    <x v="16"/>
    <s v="digital"/>
    <n v="9318"/>
  </r>
  <r>
    <s v="d5ef307a89fc28160c77c08bb2ee23de60d298cb"/>
    <d v="2022-06-14T00:00:00"/>
    <s v="AMAZON"/>
    <x v="0"/>
    <s v="digital"/>
    <n v="4376"/>
  </r>
  <r>
    <s v="d5ef307a89fc28160c77c08bb2ee23de60d298cb"/>
    <d v="2022-06-15T00:00:00"/>
    <s v="OXXO"/>
    <x v="3"/>
    <s v="fisica"/>
    <n v="3993"/>
  </r>
  <r>
    <s v="d5ef307a89fc28160c77c08bb2ee23de60d298cb"/>
    <d v="2022-06-16T00:00:00"/>
    <s v="AMAZON"/>
    <x v="0"/>
    <s v="digital"/>
    <n v="1633"/>
  </r>
  <r>
    <s v="d5ef307a89fc28160c77c08bb2ee23de60d298cb"/>
    <d v="2022-06-16T00:00:00"/>
    <s v="AMAZON"/>
    <x v="0"/>
    <s v="digital"/>
    <n v="4157"/>
  </r>
  <r>
    <s v="d5ef307a89fc28160c77c08bb2ee23de60d298cb"/>
    <d v="2022-06-16T00:00:00"/>
    <s v="AMAZON"/>
    <x v="0"/>
    <s v="digital"/>
    <n v="18394"/>
  </r>
  <r>
    <s v="d5ef307a89fc28160c77c08bb2ee23de60d298cb"/>
    <d v="2022-06-18T00:00:00"/>
    <s v="TELCEL"/>
    <x v="16"/>
    <s v="digital"/>
    <n v="2322"/>
  </r>
  <r>
    <s v="d5ef307a89fc28160c77c08bb2ee23de60d298cb"/>
    <d v="2022-06-22T00:00:00"/>
    <s v="PARCO"/>
    <x v="29"/>
    <s v="digital"/>
    <n v="415"/>
  </r>
  <r>
    <s v="d5ef307a89fc28160c77c08bb2ee23de60d298cb"/>
    <d v="2022-06-23T00:00:00"/>
    <s v="TOTAL PLAY"/>
    <x v="16"/>
    <s v="digital"/>
    <n v="9835"/>
  </r>
  <r>
    <s v="d5ef307a89fc28160c77c08bb2ee23de60d298cb"/>
    <d v="2022-06-24T00:00:00"/>
    <s v="AMAZON"/>
    <x v="0"/>
    <s v="digital"/>
    <n v="725"/>
  </r>
  <r>
    <s v="d5ef307a89fc28160c77c08bb2ee23de60d298cb"/>
    <d v="2022-06-26T00:00:00"/>
    <s v="CFE"/>
    <x v="2"/>
    <s v="digital"/>
    <n v="5044"/>
  </r>
  <r>
    <s v="d5ef307a89fc28160c77c08bb2ee23de60d298cb"/>
    <d v="2022-06-30T00:00:00"/>
    <s v="UBER EATS"/>
    <x v="6"/>
    <s v="digital"/>
    <n v="4685"/>
  </r>
  <r>
    <s v="d5ef307a89fc28160c77c08bb2ee23de60d298cb"/>
    <d v="2022-07-02T00:00:00"/>
    <s v="SPOTIFY"/>
    <x v="0"/>
    <s v="digital"/>
    <n v="231"/>
  </r>
  <r>
    <s v="d5ef307a89fc28160c77c08bb2ee23de60d298cb"/>
    <d v="2022-07-06T00:00:00"/>
    <s v="OXXO"/>
    <x v="3"/>
    <s v="fisica"/>
    <n v="192"/>
  </r>
  <r>
    <s v="d5ef307a89fc28160c77c08bb2ee23de60d298cb"/>
    <d v="2022-07-07T00:00:00"/>
    <s v="TELCEL"/>
    <x v="16"/>
    <s v="digital"/>
    <n v="5757"/>
  </r>
  <r>
    <s v="d5ef307a89fc28160c77c08bb2ee23de60d298cb"/>
    <d v="2022-07-08T00:00:00"/>
    <s v="AMAZON"/>
    <x v="0"/>
    <s v="digital"/>
    <n v="254"/>
  </r>
  <r>
    <s v="d5ef307a89fc28160c77c08bb2ee23de60d298cb"/>
    <d v="2022-07-09T00:00:00"/>
    <s v="AMAZON"/>
    <x v="0"/>
    <s v="digital"/>
    <n v="1575"/>
  </r>
  <r>
    <s v="d5ef307a89fc28160c77c08bb2ee23de60d298cb"/>
    <d v="2022-07-11T00:00:00"/>
    <s v="AMAZON"/>
    <x v="0"/>
    <s v="digital"/>
    <n v="11855"/>
  </r>
  <r>
    <s v="d5ef307a89fc28160c77c08bb2ee23de60d298cb"/>
    <d v="2022-07-11T00:00:00"/>
    <s v="TELCEL"/>
    <x v="16"/>
    <s v="digital"/>
    <n v="5757"/>
  </r>
  <r>
    <s v="d5ef307a89fc28160c77c08bb2ee23de60d298cb"/>
    <d v="2022-07-13T00:00:00"/>
    <s v="PARCO"/>
    <x v="29"/>
    <s v="digital"/>
    <n v="377"/>
  </r>
  <r>
    <s v="d5ef307a89fc28160c77c08bb2ee23de60d298cb"/>
    <d v="2022-07-14T00:00:00"/>
    <s v="TOTAL PLAY"/>
    <x v="16"/>
    <s v="digital"/>
    <n v="9318"/>
  </r>
  <r>
    <s v="d5ef307a89fc28160c77c08bb2ee23de60d298cb"/>
    <d v="2022-07-15T00:00:00"/>
    <s v="AMAZON"/>
    <x v="0"/>
    <s v="digital"/>
    <n v="4596"/>
  </r>
  <r>
    <s v="d5ef307a89fc28160c77c08bb2ee23de60d298cb"/>
    <d v="2022-07-15T00:00:00"/>
    <s v="AMAZON"/>
    <x v="0"/>
    <s v="digital"/>
    <n v="4372"/>
  </r>
  <r>
    <s v="d5ef307a89fc28160c77c08bb2ee23de60d298cb"/>
    <d v="2022-07-16T00:00:00"/>
    <s v="UBER"/>
    <x v="7"/>
    <s v="digital"/>
    <n v="804"/>
  </r>
  <r>
    <s v="d5ef307a89fc28160c77c08bb2ee23de60d298cb"/>
    <d v="2022-07-16T00:00:00"/>
    <s v="OXXO"/>
    <x v="3"/>
    <s v="fisica"/>
    <n v="1288"/>
  </r>
  <r>
    <s v="d5ef307a89fc28160c77c08bb2ee23de60d298cb"/>
    <d v="2022-07-17T00:00:00"/>
    <s v="AMAZON"/>
    <x v="0"/>
    <s v="digital"/>
    <n v="4194"/>
  </r>
  <r>
    <s v="d5ef307a89fc28160c77c08bb2ee23de60d298cb"/>
    <d v="2022-07-18T00:00:00"/>
    <s v="TELCEL"/>
    <x v="16"/>
    <s v="digital"/>
    <n v="2322"/>
  </r>
  <r>
    <s v="d5ef307a89fc28160c77c08bb2ee23de60d298cb"/>
    <d v="2022-07-20T00:00:00"/>
    <s v="COSTCO"/>
    <x v="10"/>
    <s v="fisica"/>
    <n v="11748"/>
  </r>
  <r>
    <s v="d5ef307a89fc28160c77c08bb2ee23de60d298cb"/>
    <d v="2022-07-20T00:00:00"/>
    <s v="COSTCO"/>
    <x v="10"/>
    <s v="fisica"/>
    <n v="15183"/>
  </r>
  <r>
    <s v="d5ef307a89fc28160c77c08bb2ee23de60d298cb"/>
    <d v="2022-07-21T00:00:00"/>
    <s v="AMAZON"/>
    <x v="0"/>
    <s v="digital"/>
    <n v="9192"/>
  </r>
  <r>
    <s v="d5ef307a89fc28160c77c08bb2ee23de60d298cb"/>
    <d v="2022-07-22T00:00:00"/>
    <s v="AMAZON"/>
    <x v="0"/>
    <s v="digital"/>
    <n v="12087"/>
  </r>
  <r>
    <s v="d5ef307a89fc28160c77c08bb2ee23de60d298cb"/>
    <d v="2022-07-23T00:00:00"/>
    <s v="AMAZON"/>
    <x v="0"/>
    <s v="digital"/>
    <n v="6017"/>
  </r>
  <r>
    <s v="d5ef307a89fc28160c77c08bb2ee23de60d298cb"/>
    <d v="2022-07-23T00:00:00"/>
    <s v="TOTAL PLAY"/>
    <x v="16"/>
    <s v="digital"/>
    <n v="9835"/>
  </r>
  <r>
    <s v="d5ef307a89fc28160c77c08bb2ee23de60d298cb"/>
    <d v="2022-07-27T00:00:00"/>
    <s v="MICROSOFT"/>
    <x v="0"/>
    <s v="digital"/>
    <n v="2081"/>
  </r>
  <r>
    <s v="d5ef307a89fc28160c77c08bb2ee23de60d298cb"/>
    <d v="2022-07-27T00:00:00"/>
    <s v="UBER EATS"/>
    <x v="9"/>
    <s v="digital"/>
    <n v="2425"/>
  </r>
  <r>
    <s v="d5ef307a89fc28160c77c08bb2ee23de60d298cb"/>
    <d v="2022-07-28T00:00:00"/>
    <s v="TOTAL PLAY"/>
    <x v="16"/>
    <s v="digital"/>
    <n v="9835"/>
  </r>
  <r>
    <s v="d5ef307a89fc28160c77c08bb2ee23de60d298cb"/>
    <d v="2022-07-28T00:00:00"/>
    <s v="OXXO"/>
    <x v="3"/>
    <s v="fisica"/>
    <n v="1288"/>
  </r>
  <r>
    <s v="d5ef307a89fc28160c77c08bb2ee23de60d298cb"/>
    <d v="2022-07-28T00:00:00"/>
    <s v="PARCO"/>
    <x v="29"/>
    <s v="digital"/>
    <n v="377"/>
  </r>
  <r>
    <s v="d5ef307a89fc28160c77c08bb2ee23de60d298cb"/>
    <d v="2022-08-01T00:00:00"/>
    <s v="AMAZON"/>
    <x v="0"/>
    <s v="digital"/>
    <n v="4953"/>
  </r>
  <r>
    <s v="d5ef307a89fc28160c77c08bb2ee23de60d298cb"/>
    <d v="2022-08-02T00:00:00"/>
    <s v="SPOTIFY"/>
    <x v="0"/>
    <s v="digital"/>
    <n v="231"/>
  </r>
  <r>
    <s v="d5ef307a89fc28160c77c08bb2ee23de60d298cb"/>
    <d v="2022-08-04T00:00:00"/>
    <s v="OXXO"/>
    <x v="3"/>
    <s v="fisica"/>
    <n v="1288"/>
  </r>
  <r>
    <s v="d5ef307a89fc28160c77c08bb2ee23de60d298cb"/>
    <d v="2022-08-05T00:00:00"/>
    <s v="AMAZON"/>
    <x v="0"/>
    <s v="digital"/>
    <n v="5757"/>
  </r>
  <r>
    <s v="d5ef307a89fc28160c77c08bb2ee23de60d298cb"/>
    <d v="2022-08-05T00:00:00"/>
    <s v="AMAZON"/>
    <x v="0"/>
    <s v="digital"/>
    <n v="51556"/>
  </r>
  <r>
    <s v="d5ef307a89fc28160c77c08bb2ee23de60d298cb"/>
    <d v="2022-08-09T00:00:00"/>
    <s v="OPENAI"/>
    <x v="38"/>
    <s v="digital"/>
    <n v="441"/>
  </r>
  <r>
    <s v="d5ef307a89fc28160c77c08bb2ee23de60d298cb"/>
    <d v="2022-08-11T00:00:00"/>
    <s v="PARCO"/>
    <x v="29"/>
    <s v="digital"/>
    <n v="415"/>
  </r>
  <r>
    <s v="d5ef307a89fc28160c77c08bb2ee23de60d298cb"/>
    <d v="2022-08-12T00:00:00"/>
    <s v="AMAZON"/>
    <x v="0"/>
    <s v="digital"/>
    <n v="254"/>
  </r>
  <r>
    <s v="d5ef307a89fc28160c77c08bb2ee23de60d298cb"/>
    <d v="2022-08-13T00:00:00"/>
    <s v="AMAZON"/>
    <x v="0"/>
    <s v="digital"/>
    <n v="2643"/>
  </r>
  <r>
    <s v="d5ef307a89fc28160c77c08bb2ee23de60d298cb"/>
    <d v="2022-08-14T00:00:00"/>
    <s v="TOTAL PLAY"/>
    <x v="16"/>
    <s v="digital"/>
    <n v="9318"/>
  </r>
  <r>
    <s v="d5ef307a89fc28160c77c08bb2ee23de60d298cb"/>
    <d v="2022-08-14T00:00:00"/>
    <s v="AMAZON"/>
    <x v="0"/>
    <s v="digital"/>
    <n v="3459"/>
  </r>
  <r>
    <s v="d5ef307a89fc28160c77c08bb2ee23de60d298cb"/>
    <d v="2022-08-17T00:00:00"/>
    <s v="PARCO"/>
    <x v="29"/>
    <s v="digital"/>
    <n v="945"/>
  </r>
  <r>
    <s v="d5ef307a89fc28160c77c08bb2ee23de60d298cb"/>
    <d v="2022-08-17T00:00:00"/>
    <s v="UBER EATS"/>
    <x v="6"/>
    <s v="digital"/>
    <n v="3278"/>
  </r>
  <r>
    <s v="d5ef307a89fc28160c77c08bb2ee23de60d298cb"/>
    <d v="2022-08-18T00:00:00"/>
    <s v="TELCEL"/>
    <x v="16"/>
    <s v="digital"/>
    <n v="2322"/>
  </r>
  <r>
    <s v="d5ef307a89fc28160c77c08bb2ee23de60d298cb"/>
    <d v="2022-08-18T00:00:00"/>
    <s v="PARCO"/>
    <x v="29"/>
    <s v="digital"/>
    <n v="1299"/>
  </r>
  <r>
    <s v="d5ef307a89fc28160c77c08bb2ee23de60d298cb"/>
    <d v="2022-08-18T00:00:00"/>
    <s v="FARMACIAS DEL AHORRO"/>
    <x v="4"/>
    <s v="fisica"/>
    <n v="725"/>
  </r>
  <r>
    <s v="d5ef307a89fc28160c77c08bb2ee23de60d298cb"/>
    <d v="2022-08-23T00:00:00"/>
    <s v="TOTAL PLAY"/>
    <x v="16"/>
    <s v="digital"/>
    <n v="9835"/>
  </r>
  <r>
    <s v="d5ef307a89fc28160c77c08bb2ee23de60d298cb"/>
    <d v="2022-08-23T00:00:00"/>
    <s v="UBER"/>
    <x v="7"/>
    <s v="digital"/>
    <n v="828"/>
  </r>
  <r>
    <s v="d5ef307a89fc28160c77c08bb2ee23de60d298cb"/>
    <d v="2022-08-24T00:00:00"/>
    <s v="PARCO"/>
    <x v="29"/>
    <s v="digital"/>
    <n v="718"/>
  </r>
  <r>
    <s v="d5ef307a89fc28160c77c08bb2ee23de60d298cb"/>
    <d v="2022-08-26T00:00:00"/>
    <s v="AMAZON"/>
    <x v="0"/>
    <s v="digital"/>
    <n v="6435"/>
  </r>
  <r>
    <s v="d5ef307a89fc28160c77c08bb2ee23de60d298cb"/>
    <d v="2022-09-02T00:00:00"/>
    <s v="SPOTIFY"/>
    <x v="0"/>
    <s v="digital"/>
    <n v="231"/>
  </r>
  <r>
    <s v="d5ef307a89fc28160c77c08bb2ee23de60d298cb"/>
    <d v="2022-09-03T00:00:00"/>
    <s v="CFE"/>
    <x v="2"/>
    <s v="digital"/>
    <n v="4631"/>
  </r>
  <r>
    <s v="d5ef307a89fc28160c77c08bb2ee23de60d298cb"/>
    <d v="2022-09-09T00:00:00"/>
    <s v="OPENAI"/>
    <x v="38"/>
    <s v="fisica"/>
    <n v="4623"/>
  </r>
  <r>
    <s v="d5ef307a89fc28160c77c08bb2ee23de60d298cb"/>
    <d v="2022-09-14T00:00:00"/>
    <s v="TOTAL PLAY"/>
    <x v="16"/>
    <s v="digital"/>
    <n v="9318"/>
  </r>
  <r>
    <s v="d5ef307a89fc28160c77c08bb2ee23de60d298cb"/>
    <d v="2022-09-18T00:00:00"/>
    <s v="TELCEL"/>
    <x v="1"/>
    <s v="digital"/>
    <n v="2322"/>
  </r>
  <r>
    <s v="d5ef307a89fc28160c77c08bb2ee23de60d298cb"/>
    <d v="2022-09-18T00:00:00"/>
    <s v="OXXO"/>
    <x v="3"/>
    <s v="fisica"/>
    <n v="2109"/>
  </r>
  <r>
    <s v="d5ef307a89fc28160c77c08bb2ee23de60d298cb"/>
    <d v="2022-09-22T00:00:00"/>
    <s v="ADOBE"/>
    <x v="9"/>
    <s v="digital"/>
    <n v="5121"/>
  </r>
  <r>
    <s v="d5ef307a89fc28160c77c08bb2ee23de60d298cb"/>
    <d v="2022-09-22T00:00:00"/>
    <s v="PARCO"/>
    <x v="29"/>
    <s v="digital"/>
    <n v="718"/>
  </r>
  <r>
    <s v="d5ef307a89fc28160c77c08bb2ee23de60d298cb"/>
    <d v="2022-09-23T00:00:00"/>
    <s v="TOTAL PLAY"/>
    <x v="16"/>
    <s v="digital"/>
    <n v="9835"/>
  </r>
  <r>
    <s v="d5ef307a89fc28160c77c08bb2ee23de60d298cb"/>
    <d v="2022-09-23T00:00:00"/>
    <s v="UBER"/>
    <x v="9"/>
    <s v="digital"/>
    <n v="828"/>
  </r>
  <r>
    <s v="d5ef307a89fc28160c77c08bb2ee23de60d298cb"/>
    <d v="2022-09-25T00:00:00"/>
    <s v="TELCEL"/>
    <x v="16"/>
    <s v="digital"/>
    <n v="5757"/>
  </r>
  <r>
    <s v="d5ef307a89fc28160c77c08bb2ee23de60d298cb"/>
    <d v="2022-10-01T00:00:00"/>
    <s v="UBER"/>
    <x v="9"/>
    <s v="digital"/>
    <n v="2575"/>
  </r>
  <r>
    <s v="d5ef307a89fc28160c77c08bb2ee23de60d298cb"/>
    <d v="2022-10-01T00:00:00"/>
    <s v="UBER"/>
    <x v="9"/>
    <s v="digital"/>
    <n v="2601"/>
  </r>
  <r>
    <s v="d5ef307a89fc28160c77c08bb2ee23de60d298cb"/>
    <d v="2022-10-02T00:00:00"/>
    <s v="SPOTIFY"/>
    <x v="0"/>
    <s v="digital"/>
    <n v="231"/>
  </r>
  <r>
    <s v="d5ef307a89fc28160c77c08bb2ee23de60d298cb"/>
    <d v="2022-10-06T00:00:00"/>
    <s v="AMAZON"/>
    <x v="0"/>
    <s v="digital"/>
    <n v="254"/>
  </r>
  <r>
    <s v="d5ef307a89fc28160c77c08bb2ee23de60d298cb"/>
    <d v="2022-10-06T00:00:00"/>
    <s v="AMAZON"/>
    <x v="0"/>
    <s v="digital"/>
    <n v="370"/>
  </r>
  <r>
    <s v="d5ef307a89fc28160c77c08bb2ee23de60d298cb"/>
    <d v="2022-10-06T00:00:00"/>
    <s v="PARCO"/>
    <x v="29"/>
    <s v="digital"/>
    <n v="314"/>
  </r>
  <r>
    <s v="d5ef307a89fc28160c77c08bb2ee23de60d298cb"/>
    <d v="2022-10-07T00:00:00"/>
    <s v="UBER"/>
    <x v="7"/>
    <s v="digital"/>
    <n v="756"/>
  </r>
  <r>
    <s v="d5ef307a89fc28160c77c08bb2ee23de60d298cb"/>
    <d v="2022-10-08T00:00:00"/>
    <s v="AMAZON"/>
    <x v="0"/>
    <s v="digital"/>
    <n v="2781"/>
  </r>
  <r>
    <s v="d5ef307a89fc28160c77c08bb2ee23de60d298cb"/>
    <d v="2022-10-08T00:00:00"/>
    <s v="PARCO"/>
    <x v="29"/>
    <s v="digital"/>
    <n v="238"/>
  </r>
  <r>
    <s v="d5ef307a89fc28160c77c08bb2ee23de60d298cb"/>
    <d v="2022-10-09T00:00:00"/>
    <s v="WALMART"/>
    <x v="5"/>
    <s v="digital"/>
    <n v="4378"/>
  </r>
  <r>
    <s v="d5ef307a89fc28160c77c08bb2ee23de60d298cb"/>
    <d v="2022-10-09T00:00:00"/>
    <s v="OPENAI"/>
    <x v="38"/>
    <s v="fisica"/>
    <n v="4471"/>
  </r>
  <r>
    <s v="d5ef307a89fc28160c77c08bb2ee23de60d298cb"/>
    <d v="2022-10-12T00:00:00"/>
    <s v="AMAZON"/>
    <x v="0"/>
    <s v="digital"/>
    <n v="5297"/>
  </r>
  <r>
    <s v="d5ef307a89fc28160c77c08bb2ee23de60d298cb"/>
    <d v="2022-10-13T00:00:00"/>
    <s v="AMAZON"/>
    <x v="0"/>
    <s v="digital"/>
    <n v="3689"/>
  </r>
  <r>
    <s v="d5ef307a89fc28160c77c08bb2ee23de60d298cb"/>
    <d v="2022-10-13T00:00:00"/>
    <s v="PARCO"/>
    <x v="29"/>
    <s v="digital"/>
    <n v="1855"/>
  </r>
  <r>
    <s v="d5ef307a89fc28160c77c08bb2ee23de60d298cb"/>
    <d v="2022-10-14T00:00:00"/>
    <s v="TOTAL PLAY"/>
    <x v="16"/>
    <s v="digital"/>
    <n v="9318"/>
  </r>
  <r>
    <s v="d5ef307a89fc28160c77c08bb2ee23de60d298cb"/>
    <d v="2022-10-15T00:00:00"/>
    <s v="AMAZON"/>
    <x v="0"/>
    <s v="digital"/>
    <n v="1851"/>
  </r>
  <r>
    <s v="d5ef307a89fc28160c77c08bb2ee23de60d298cb"/>
    <d v="2022-10-15T00:00:00"/>
    <s v="AMAZON"/>
    <x v="0"/>
    <s v="digital"/>
    <n v="16375"/>
  </r>
  <r>
    <s v="d5ef307a89fc28160c77c08bb2ee23de60d298cb"/>
    <d v="2022-10-17T00:00:00"/>
    <s v="UBER"/>
    <x v="9"/>
    <s v="digital"/>
    <n v="1026"/>
  </r>
  <r>
    <s v="d5ef307a89fc28160c77c08bb2ee23de60d298cb"/>
    <d v="2022-10-18T00:00:00"/>
    <s v="TELCEL"/>
    <x v="1"/>
    <s v="digital"/>
    <n v="2322"/>
  </r>
  <r>
    <s v="d5ef307a89fc28160c77c08bb2ee23de60d298cb"/>
    <d v="2022-10-21T00:00:00"/>
    <s v="AMAZON"/>
    <x v="0"/>
    <s v="digital"/>
    <n v="254"/>
  </r>
  <r>
    <s v="d5ef307a89fc28160c77c08bb2ee23de60d298cb"/>
    <d v="2022-10-21T00:00:00"/>
    <s v="AMAZON"/>
    <x v="0"/>
    <s v="digital"/>
    <n v="19281"/>
  </r>
  <r>
    <s v="d5ef307a89fc28160c77c08bb2ee23de60d298cb"/>
    <d v="2022-10-22T00:00:00"/>
    <s v="ADOBE"/>
    <x v="39"/>
    <s v="digital"/>
    <n v="5121"/>
  </r>
  <r>
    <s v="d5ef307a89fc28160c77c08bb2ee23de60d298cb"/>
    <d v="2022-10-22T00:00:00"/>
    <s v="AMAZON"/>
    <x v="0"/>
    <s v="digital"/>
    <n v="3401"/>
  </r>
  <r>
    <s v="d5ef307a89fc28160c77c08bb2ee23de60d298cb"/>
    <d v="2022-10-22T00:00:00"/>
    <s v="AMAZON"/>
    <x v="0"/>
    <s v="digital"/>
    <n v="5171"/>
  </r>
  <r>
    <s v="d5ef307a89fc28160c77c08bb2ee23de60d298cb"/>
    <d v="2022-10-23T00:00:00"/>
    <s v="TOTAL PLAY"/>
    <x v="16"/>
    <s v="digital"/>
    <n v="9835"/>
  </r>
  <r>
    <s v="d5ef307a89fc28160c77c08bb2ee23de60d298cb"/>
    <d v="2022-10-23T00:00:00"/>
    <s v="AMAZON"/>
    <x v="0"/>
    <s v="digital"/>
    <n v="11316"/>
  </r>
  <r>
    <s v="d5ef307a89fc28160c77c08bb2ee23de60d298cb"/>
    <d v="2022-10-23T00:00:00"/>
    <s v="AMAZON"/>
    <x v="0"/>
    <s v="digital"/>
    <n v="24827"/>
  </r>
  <r>
    <s v="d5ef307a89fc28160c77c08bb2ee23de60d298cb"/>
    <d v="2022-10-24T00:00:00"/>
    <s v="AMAZON"/>
    <x v="0"/>
    <s v="digital"/>
    <n v="5191"/>
  </r>
  <r>
    <s v="d5ef307a89fc28160c77c08bb2ee23de60d298cb"/>
    <d v="2022-10-24T00:00:00"/>
    <s v="TELCEL"/>
    <x v="16"/>
    <s v="digital"/>
    <n v="12748"/>
  </r>
  <r>
    <s v="d5ef307a89fc28160c77c08bb2ee23de60d298cb"/>
    <d v="2022-10-25T00:00:00"/>
    <s v="AMAZON"/>
    <x v="0"/>
    <s v="digital"/>
    <n v="1294"/>
  </r>
  <r>
    <s v="d5ef307a89fc28160c77c08bb2ee23de60d298cb"/>
    <d v="2022-10-27T00:00:00"/>
    <s v="UBER EATS"/>
    <x v="6"/>
    <s v="digital"/>
    <n v="6582"/>
  </r>
  <r>
    <s v="d5ef307a89fc28160c77c08bb2ee23de60d298cb"/>
    <d v="2022-10-28T00:00:00"/>
    <s v="AMAZON"/>
    <x v="0"/>
    <s v="digital"/>
    <n v="4034"/>
  </r>
  <r>
    <s v="d5ef307a89fc28160c77c08bb2ee23de60d298cb"/>
    <d v="2022-10-28T00:00:00"/>
    <s v="AMAZON"/>
    <x v="0"/>
    <s v="digital"/>
    <n v="5182"/>
  </r>
  <r>
    <s v="d5ef307a89fc28160c77c08bb2ee23de60d298cb"/>
    <d v="2022-10-28T00:00:00"/>
    <s v="AMAZON"/>
    <x v="0"/>
    <s v="digital"/>
    <n v="8883"/>
  </r>
  <r>
    <s v="d5ef307a89fc28160c77c08bb2ee23de60d298cb"/>
    <d v="2022-11-01T00:00:00"/>
    <s v="PARCO"/>
    <x v="29"/>
    <s v="digital"/>
    <n v="592"/>
  </r>
  <r>
    <s v="d5ef307a89fc28160c77c08bb2ee23de60d298cb"/>
    <d v="2022-11-02T00:00:00"/>
    <s v="SPOTIFY"/>
    <x v="0"/>
    <s v="digital"/>
    <n v="231"/>
  </r>
  <r>
    <s v="d5ef307a89fc28160c77c08bb2ee23de60d298cb"/>
    <d v="2022-11-02T00:00:00"/>
    <s v="PARCO"/>
    <x v="29"/>
    <s v="digital"/>
    <n v="844"/>
  </r>
  <r>
    <s v="d5ef307a89fc28160c77c08bb2ee23de60d298cb"/>
    <d v="2022-11-09T00:00:00"/>
    <s v="OPENAI"/>
    <x v="38"/>
    <s v="fisica"/>
    <n v="465"/>
  </r>
  <r>
    <s v="d5ef307a89fc28160c77c08bb2ee23de60d298cb"/>
    <d v="2022-11-09T00:00:00"/>
    <s v="SORIANA"/>
    <x v="5"/>
    <s v="fisica"/>
    <n v="14444"/>
  </r>
  <r>
    <s v="d5ef307a89fc28160c77c08bb2ee23de60d298cb"/>
    <d v="2022-11-10T00:00:00"/>
    <s v="PARCO"/>
    <x v="29"/>
    <s v="digital"/>
    <n v="44"/>
  </r>
  <r>
    <s v="d5ef307a89fc28160c77c08bb2ee23de60d298cb"/>
    <d v="2022-11-11T00:00:00"/>
    <s v="TELCEL"/>
    <x v="16"/>
    <s v="digital"/>
    <n v="9786"/>
  </r>
  <r>
    <s v="d5ef307a89fc28160c77c08bb2ee23de60d298cb"/>
    <d v="2022-11-11T00:00:00"/>
    <s v="AMAZON"/>
    <x v="0"/>
    <s v="digital"/>
    <n v="8373"/>
  </r>
  <r>
    <s v="d5ef307a89fc28160c77c08bb2ee23de60d298cb"/>
    <d v="2022-11-12T00:00:00"/>
    <s v="AMAZON"/>
    <x v="0"/>
    <s v="digital"/>
    <n v="20693"/>
  </r>
  <r>
    <s v="d5ef307a89fc28160c77c08bb2ee23de60d298cb"/>
    <d v="2022-11-12T00:00:00"/>
    <s v="AMAZON"/>
    <x v="0"/>
    <s v="digital"/>
    <n v="19543"/>
  </r>
  <r>
    <s v="d5ef307a89fc28160c77c08bb2ee23de60d298cb"/>
    <d v="2022-11-12T00:00:00"/>
    <s v="AMAZON"/>
    <x v="0"/>
    <s v="digital"/>
    <n v="8404"/>
  </r>
  <r>
    <s v="d5ef307a89fc28160c77c08bb2ee23de60d298cb"/>
    <d v="2022-11-12T00:00:00"/>
    <s v="AMAZON"/>
    <x v="0"/>
    <s v="digital"/>
    <n v="41336"/>
  </r>
  <r>
    <s v="d5ef307a89fc28160c77c08bb2ee23de60d298cb"/>
    <d v="2022-11-12T00:00:00"/>
    <s v="OXXO"/>
    <x v="3"/>
    <s v="fisica"/>
    <n v="719"/>
  </r>
  <r>
    <s v="d5ef307a89fc28160c77c08bb2ee23de60d298cb"/>
    <d v="2022-11-14T00:00:00"/>
    <s v="TOTAL PLAY"/>
    <x v="16"/>
    <s v="digital"/>
    <n v="9318"/>
  </r>
  <r>
    <s v="d5ef307a89fc28160c77c08bb2ee23de60d298cb"/>
    <d v="2022-11-14T00:00:00"/>
    <s v="PARCO"/>
    <x v="29"/>
    <s v="digital"/>
    <n v="238"/>
  </r>
  <r>
    <s v="d5ef307a89fc28160c77c08bb2ee23de60d298cb"/>
    <d v="2022-11-15T00:00:00"/>
    <s v="PARCO"/>
    <x v="29"/>
    <s v="digital"/>
    <n v="642"/>
  </r>
  <r>
    <s v="d5ef307a89fc28160c77c08bb2ee23de60d298cb"/>
    <d v="2022-11-16T00:00:00"/>
    <s v="PARCO"/>
    <x v="29"/>
    <s v="digital"/>
    <n v="541"/>
  </r>
  <r>
    <s v="d5ef307a89fc28160c77c08bb2ee23de60d298cb"/>
    <d v="2022-11-18T00:00:00"/>
    <s v="TELCEL"/>
    <x v="1"/>
    <s v="digital"/>
    <n v="2322"/>
  </r>
  <r>
    <s v="d5ef307a89fc28160c77c08bb2ee23de60d298cb"/>
    <d v="2022-11-18T00:00:00"/>
    <s v="PARCO"/>
    <x v="29"/>
    <s v="digital"/>
    <n v="314"/>
  </r>
  <r>
    <s v="d5ef307a89fc28160c77c08bb2ee23de60d298cb"/>
    <d v="2022-11-18T00:00:00"/>
    <s v="AMAZON"/>
    <x v="0"/>
    <s v="digital"/>
    <n v="2092"/>
  </r>
  <r>
    <s v="d5ef307a89fc28160c77c08bb2ee23de60d298cb"/>
    <d v="2022-11-18T00:00:00"/>
    <s v="AMAZON"/>
    <x v="0"/>
    <s v="digital"/>
    <n v="3663"/>
  </r>
  <r>
    <s v="d5ef307a89fc28160c77c08bb2ee23de60d298cb"/>
    <d v="2022-11-19T00:00:00"/>
    <s v="OXXO"/>
    <x v="3"/>
    <s v="fisica"/>
    <n v="1414"/>
  </r>
  <r>
    <s v="d5ef307a89fc28160c77c08bb2ee23de60d298cb"/>
    <d v="2022-11-20T00:00:00"/>
    <s v="AMAZON"/>
    <x v="0"/>
    <s v="digital"/>
    <n v="26332"/>
  </r>
  <r>
    <s v="d5ef307a89fc28160c77c08bb2ee23de60d298cb"/>
    <d v="2022-11-22T00:00:00"/>
    <s v="ADOBE"/>
    <x v="39"/>
    <s v="digital"/>
    <n v="5121"/>
  </r>
  <r>
    <s v="d5ef307a89fc28160c77c08bb2ee23de60d298cb"/>
    <d v="2022-11-23T00:00:00"/>
    <s v="TOTAL PLAY"/>
    <x v="16"/>
    <s v="digital"/>
    <n v="8801"/>
  </r>
  <r>
    <s v="d5ef307a89fc28160c77c08bb2ee23de60d298cb"/>
    <d v="2022-11-23T00:00:00"/>
    <s v="PARCO"/>
    <x v="29"/>
    <s v="digital"/>
    <n v="238"/>
  </r>
  <r>
    <s v="d5ef307a89fc28160c77c08bb2ee23de60d298cb"/>
    <d v="2022-11-29T00:00:00"/>
    <s v="OXXO"/>
    <x v="3"/>
    <s v="fisica"/>
    <n v="265"/>
  </r>
  <r>
    <s v="d5ef307a89fc28160c77c08bb2ee23de60d298cb"/>
    <d v="2022-12-01T00:00:00"/>
    <s v="AMAZON"/>
    <x v="0"/>
    <s v="digital"/>
    <n v="254"/>
  </r>
  <r>
    <s v="d5ef307a89fc28160c77c08bb2ee23de60d298cb"/>
    <d v="2022-12-01T00:00:00"/>
    <s v="PARCO"/>
    <x v="29"/>
    <s v="digital"/>
    <n v="314"/>
  </r>
  <r>
    <s v="d5ef307a89fc28160c77c08bb2ee23de60d298cb"/>
    <d v="2022-12-01T00:00:00"/>
    <s v="WALMART"/>
    <x v="5"/>
    <s v="digital"/>
    <n v="35052"/>
  </r>
  <r>
    <s v="d5ef307a89fc28160c77c08bb2ee23de60d298cb"/>
    <d v="2022-12-01T00:00:00"/>
    <s v="AMAZON"/>
    <x v="0"/>
    <s v="digital"/>
    <n v="9536"/>
  </r>
  <r>
    <s v="d5ef307a89fc28160c77c08bb2ee23de60d298cb"/>
    <d v="2022-12-02T00:00:00"/>
    <s v="SPOTIFY"/>
    <x v="0"/>
    <s v="digital"/>
    <n v="231"/>
  </r>
  <r>
    <s v="d5ef307a89fc28160c77c08bb2ee23de60d298cb"/>
    <d v="2022-12-02T00:00:00"/>
    <s v="PARCO"/>
    <x v="29"/>
    <s v="digital"/>
    <n v="238"/>
  </r>
  <r>
    <s v="d5ef307a89fc28160c77c08bb2ee23de60d298cb"/>
    <d v="2022-12-05T00:00:00"/>
    <s v="AMAZON"/>
    <x v="0"/>
    <s v="digital"/>
    <n v="4148"/>
  </r>
  <r>
    <s v="d5ef307a89fc28160c77c08bb2ee23de60d298cb"/>
    <d v="2022-12-05T00:00:00"/>
    <s v="AMAZON"/>
    <x v="0"/>
    <s v="digital"/>
    <n v="2654"/>
  </r>
  <r>
    <s v="d5ef307a89fc28160c77c08bb2ee23de60d298cb"/>
    <d v="2022-12-05T00:00:00"/>
    <s v="PARCO"/>
    <x v="29"/>
    <s v="digital"/>
    <n v="743"/>
  </r>
  <r>
    <s v="d5ef307a89fc28160c77c08bb2ee23de60d298cb"/>
    <d v="2022-12-06T00:00:00"/>
    <s v="AMAZON"/>
    <x v="0"/>
    <s v="digital"/>
    <n v="6216"/>
  </r>
  <r>
    <s v="d5ef307a89fc28160c77c08bb2ee23de60d298cb"/>
    <d v="2022-12-06T00:00:00"/>
    <s v="PARCO"/>
    <x v="29"/>
    <s v="digital"/>
    <n v="44"/>
  </r>
  <r>
    <s v="d5ef307a89fc28160c77c08bb2ee23de60d298cb"/>
    <d v="2022-12-07T00:00:00"/>
    <s v="UBER EATS"/>
    <x v="6"/>
    <s v="digital"/>
    <n v="2311"/>
  </r>
  <r>
    <s v="d5ef307a89fc28160c77c08bb2ee23de60d298cb"/>
    <d v="2022-12-09T00:00:00"/>
    <s v="OPENAI"/>
    <x v="38"/>
    <s v="fisica"/>
    <n v="4672"/>
  </r>
  <r>
    <s v="d5ef307a89fc28160c77c08bb2ee23de60d298cb"/>
    <d v="2022-12-10T00:00:00"/>
    <s v="AMAZON"/>
    <x v="0"/>
    <s v="digital"/>
    <n v="6676"/>
  </r>
  <r>
    <s v="d5ef307a89fc28160c77c08bb2ee23de60d298cb"/>
    <d v="2022-12-11T00:00:00"/>
    <s v="TELCEL"/>
    <x v="16"/>
    <s v="digital"/>
    <n v="7468"/>
  </r>
  <r>
    <s v="d5ef307a89fc28160c77c08bb2ee23de60d298cb"/>
    <d v="2022-12-12T00:00:00"/>
    <s v="OXXO"/>
    <x v="3"/>
    <s v="fisica"/>
    <n v="1483"/>
  </r>
  <r>
    <s v="d5ef307a89fc28160c77c08bb2ee23de60d298cb"/>
    <d v="2022-12-14T00:00:00"/>
    <s v="TOTAL PLAY"/>
    <x v="16"/>
    <s v="digital"/>
    <n v="9318"/>
  </r>
  <r>
    <s v="d5ef307a89fc28160c77c08bb2ee23de60d298cb"/>
    <d v="2022-12-16T00:00:00"/>
    <s v="AMAZON"/>
    <x v="0"/>
    <s v="digital"/>
    <n v="11386"/>
  </r>
  <r>
    <s v="d5ef307a89fc28160c77c08bb2ee23de60d298cb"/>
    <d v="2022-12-18T00:00:00"/>
    <s v="TELCEL"/>
    <x v="1"/>
    <s v="digital"/>
    <n v="2322"/>
  </r>
  <r>
    <s v="d5ef307a89fc28160c77c08bb2ee23de60d298cb"/>
    <d v="2022-12-18T00:00:00"/>
    <s v="CFE"/>
    <x v="2"/>
    <s v="digital"/>
    <n v="4252"/>
  </r>
  <r>
    <s v="d5ef307a89fc28160c77c08bb2ee23de60d298cb"/>
    <d v="2022-12-18T00:00:00"/>
    <s v="PARCO"/>
    <x v="29"/>
    <s v="digital"/>
    <n v="541"/>
  </r>
  <r>
    <s v="d5ef307a89fc28160c77c08bb2ee23de60d298cb"/>
    <d v="2022-12-21T00:00:00"/>
    <s v="OXXO"/>
    <x v="3"/>
    <s v="fisica"/>
    <n v="1449"/>
  </r>
  <r>
    <s v="d5ef307a89fc28160c77c08bb2ee23de60d298cb"/>
    <d v="2022-12-21T00:00:00"/>
    <s v="OXXO"/>
    <x v="3"/>
    <s v="fisica"/>
    <n v="219"/>
  </r>
  <r>
    <s v="d5ef307a89fc28160c77c08bb2ee23de60d298cb"/>
    <d v="2022-12-22T00:00:00"/>
    <s v="ADOBE"/>
    <x v="39"/>
    <s v="digital"/>
    <n v="5121"/>
  </r>
  <r>
    <s v="d5ef307a89fc28160c77c08bb2ee23de60d298cb"/>
    <d v="2022-12-23T00:00:00"/>
    <s v="TOTAL PLAY"/>
    <x v="16"/>
    <s v="digital"/>
    <n v="9318"/>
  </r>
  <r>
    <s v="d5ef307a89fc28160c77c08bb2ee23de60d298cb"/>
    <d v="2022-12-25T00:00:00"/>
    <s v="OXXO"/>
    <x v="3"/>
    <s v="fisica"/>
    <n v="1184"/>
  </r>
  <r>
    <s v="d5ef307a89fc28160c77c08bb2ee23de60d298cb"/>
    <d v="2022-12-28T00:00:00"/>
    <s v="AMAZON"/>
    <x v="0"/>
    <s v="digital"/>
    <n v="7376"/>
  </r>
  <r>
    <s v="d5ef307a89fc28160c77c08bb2ee23de60d298cb"/>
    <d v="2022-12-28T00:00:00"/>
    <s v="AMAZON"/>
    <x v="0"/>
    <s v="digital"/>
    <n v="277"/>
  </r>
  <r>
    <s v="d5ef307a89fc28160c77c08bb2ee23de60d298cb"/>
    <d v="2022-12-28T00:00:00"/>
    <s v="AMAZON"/>
    <x v="0"/>
    <s v="digital"/>
    <n v="3689"/>
  </r>
  <r>
    <s v="d5ef307a89fc28160c77c08bb2ee23de60d298cb"/>
    <d v="2022-12-28T00:00:00"/>
    <s v="AMAZON"/>
    <x v="0"/>
    <s v="digital"/>
    <n v="3229"/>
  </r>
  <r>
    <s v="d5ef307a89fc28160c77c08bb2ee23de60d298cb"/>
    <d v="2022-12-28T00:00:00"/>
    <s v="UBER EATS"/>
    <x v="9"/>
    <s v="digital"/>
    <n v="1883"/>
  </r>
  <r>
    <s v="d5ef307a89fc28160c77c08bb2ee23de60d298cb"/>
    <d v="2022-12-30T00:00:00"/>
    <s v="AMAZON"/>
    <x v="0"/>
    <s v="digital"/>
    <n v="1621"/>
  </r>
  <r>
    <s v="d5ef307a89fc28160c77c08bb2ee23de60d298cb"/>
    <d v="2023-01-02T00:00:00"/>
    <s v="SPOTIFY"/>
    <x v="0"/>
    <s v="digital"/>
    <n v="231"/>
  </r>
  <r>
    <s v="d5ef307a89fc28160c77c08bb2ee23de60d298cb"/>
    <d v="2023-01-03T00:00:00"/>
    <s v="AMAZON"/>
    <x v="0"/>
    <s v="digital"/>
    <n v="27584"/>
  </r>
  <r>
    <s v="d5ef307a89fc28160c77c08bb2ee23de60d298cb"/>
    <d v="2023-01-03T00:00:00"/>
    <s v="AMAZON"/>
    <x v="0"/>
    <s v="digital"/>
    <n v="24838"/>
  </r>
  <r>
    <s v="d5ef307a89fc28160c77c08bb2ee23de60d298cb"/>
    <d v="2023-01-04T00:00:00"/>
    <s v="AMAZON"/>
    <x v="0"/>
    <s v="digital"/>
    <n v="254"/>
  </r>
  <r>
    <s v="d5ef307a89fc28160c77c08bb2ee23de60d298cb"/>
    <d v="2023-01-04T00:00:00"/>
    <s v="AMAZON"/>
    <x v="0"/>
    <s v="digital"/>
    <n v="3689"/>
  </r>
  <r>
    <s v="d5ef307a89fc28160c77c08bb2ee23de60d298cb"/>
    <d v="2023-01-07T00:00:00"/>
    <s v="AMAZON"/>
    <x v="0"/>
    <s v="digital"/>
    <n v="26447"/>
  </r>
  <r>
    <s v="d5ef307a89fc28160c77c08bb2ee23de60d298cb"/>
    <d v="2023-01-07T00:00:00"/>
    <s v="AMAZON"/>
    <x v="0"/>
    <s v="digital"/>
    <n v="10489"/>
  </r>
  <r>
    <s v="d5ef307a89fc28160c77c08bb2ee23de60d298cb"/>
    <d v="2023-01-09T00:00:00"/>
    <s v="OPENAI"/>
    <x v="38"/>
    <s v="fisica"/>
    <n v="4707"/>
  </r>
  <r>
    <s v="d5ef307a89fc28160c77c08bb2ee23de60d298cb"/>
    <d v="2023-01-11T00:00:00"/>
    <s v="CHEDRAUI"/>
    <x v="19"/>
    <s v="fisica"/>
    <n v="323"/>
  </r>
  <r>
    <s v="d5ef307a89fc28160c77c08bb2ee23de60d298cb"/>
    <d v="2023-01-11T00:00:00"/>
    <s v="UBER EATS"/>
    <x v="6"/>
    <s v="digital"/>
    <n v="761"/>
  </r>
  <r>
    <s v="d5ef307a89fc28160c77c08bb2ee23de60d298cb"/>
    <d v="2023-01-14T00:00:00"/>
    <s v="TOTAL PLAY"/>
    <x v="16"/>
    <s v="digital"/>
    <n v="9318"/>
  </r>
  <r>
    <s v="d5ef307a89fc28160c77c08bb2ee23de60d298cb"/>
    <d v="2023-01-14T00:00:00"/>
    <s v="OXXO"/>
    <x v="3"/>
    <s v="fisica"/>
    <n v="1518"/>
  </r>
  <r>
    <s v="d5ef307a89fc28160c77c08bb2ee23de60d298cb"/>
    <d v="2023-01-15T00:00:00"/>
    <s v="AMAZON"/>
    <x v="0"/>
    <s v="digital"/>
    <n v="3597"/>
  </r>
  <r>
    <s v="d5ef307a89fc28160c77c08bb2ee23de60d298cb"/>
    <d v="2023-01-17T00:00:00"/>
    <s v="OXXO"/>
    <x v="3"/>
    <s v="fisica"/>
    <n v="748"/>
  </r>
  <r>
    <s v="d5ef307a89fc28160c77c08bb2ee23de60d298cb"/>
    <d v="2023-01-18T00:00:00"/>
    <s v="TELCEL"/>
    <x v="1"/>
    <s v="digital"/>
    <n v="2322"/>
  </r>
  <r>
    <s v="d5ef307a89fc28160c77c08bb2ee23de60d298cb"/>
    <d v="2023-01-18T00:00:00"/>
    <s v="OXXO"/>
    <x v="3"/>
    <s v="fisica"/>
    <n v="1587"/>
  </r>
  <r>
    <s v="d5ef307a89fc28160c77c08bb2ee23de60d298cb"/>
    <d v="2023-01-22T00:00:00"/>
    <s v="ADOBE"/>
    <x v="39"/>
    <s v="digital"/>
    <n v="5121"/>
  </r>
  <r>
    <s v="d5ef307a89fc28160c77c08bb2ee23de60d298cb"/>
    <d v="2023-01-23T00:00:00"/>
    <s v="TOTAL PLAY"/>
    <x v="16"/>
    <s v="digital"/>
    <n v="9318"/>
  </r>
  <r>
    <s v="d5ef307a89fc28160c77c08bb2ee23de60d298cb"/>
    <d v="2023-01-24T00:00:00"/>
    <s v="AMAZON"/>
    <x v="0"/>
    <s v="digital"/>
    <n v="439"/>
  </r>
  <r>
    <s v="d5ef307a89fc28160c77c08bb2ee23de60d298cb"/>
    <d v="2023-01-25T00:00:00"/>
    <s v="MERCADO PAGO"/>
    <x v="0"/>
    <s v="digital"/>
    <n v="427"/>
  </r>
  <r>
    <s v="d5ef307a89fc28160c77c08bb2ee23de60d298cb"/>
    <d v="2023-01-26T00:00:00"/>
    <s v="AMAZON"/>
    <x v="0"/>
    <s v="digital"/>
    <n v="3057"/>
  </r>
  <r>
    <s v="d5ef307a89fc28160c77c08bb2ee23de60d298cb"/>
    <d v="2023-01-26T00:00:00"/>
    <s v="TELCEL"/>
    <x v="16"/>
    <s v="digital"/>
    <n v="5757"/>
  </r>
  <r>
    <s v="d5ef307a89fc28160c77c08bb2ee23de60d298cb"/>
    <d v="2023-01-26T00:00:00"/>
    <s v="AMAZON"/>
    <x v="0"/>
    <s v="digital"/>
    <n v="3025"/>
  </r>
  <r>
    <s v="d5ef307a89fc28160c77c08bb2ee23de60d298cb"/>
    <d v="2023-01-26T00:00:00"/>
    <s v="PARCO"/>
    <x v="29"/>
    <s v="digital"/>
    <n v="339"/>
  </r>
  <r>
    <s v="d5ef307a89fc28160c77c08bb2ee23de60d298cb"/>
    <d v="2023-01-26T00:00:00"/>
    <s v="OXXO"/>
    <x v="3"/>
    <s v="fisica"/>
    <n v="771"/>
  </r>
  <r>
    <s v="d5ef307a89fc28160c77c08bb2ee23de60d298cb"/>
    <d v="2023-01-26T00:00:00"/>
    <s v="UBER EATS"/>
    <x v="9"/>
    <s v="digital"/>
    <n v="3309"/>
  </r>
  <r>
    <s v="d5ef307a89fc28160c77c08bb2ee23de60d298cb"/>
    <d v="2023-01-30T00:00:00"/>
    <s v="OXXO"/>
    <x v="3"/>
    <s v="fisica"/>
    <n v="748"/>
  </r>
  <r>
    <s v="fbb2eaba469e53937829fc7ae3be48c183de8698"/>
    <d v="2022-01-01T00:00:00"/>
    <s v="SPOTIFY"/>
    <x v="0"/>
    <s v="digital"/>
    <n v="1506"/>
  </r>
  <r>
    <s v="fbb2eaba469e53937829fc7ae3be48c183de8698"/>
    <d v="2022-01-04T00:00:00"/>
    <s v="SPOTIFY"/>
    <x v="0"/>
    <s v="digital"/>
    <n v="1506"/>
  </r>
  <r>
    <s v="fbb2eaba469e53937829fc7ae3be48c183de8698"/>
    <d v="2022-01-05T00:00:00"/>
    <s v="UBER EATS"/>
    <x v="6"/>
    <s v="digital"/>
    <n v="3301"/>
  </r>
  <r>
    <s v="fbb2eaba469e53937829fc7ae3be48c183de8698"/>
    <d v="2022-01-09T00:00:00"/>
    <s v="UBER EATS"/>
    <x v="6"/>
    <s v="digital"/>
    <n v="2697"/>
  </r>
  <r>
    <s v="fbb2eaba469e53937829fc7ae3be48c183de8698"/>
    <d v="2022-01-10T00:00:00"/>
    <s v="UBER EATS"/>
    <x v="6"/>
    <s v="digital"/>
    <n v="6727"/>
  </r>
  <r>
    <s v="fbb2eaba469e53937829fc7ae3be48c183de8698"/>
    <d v="2022-01-11T00:00:00"/>
    <s v="UBER EATS"/>
    <x v="6"/>
    <s v="digital"/>
    <n v="3097"/>
  </r>
  <r>
    <s v="fbb2eaba469e53937829fc7ae3be48c183de8698"/>
    <d v="2022-01-12T00:00:00"/>
    <s v="UBER EATS"/>
    <x v="6"/>
    <s v="digital"/>
    <n v="725"/>
  </r>
  <r>
    <s v="fbb2eaba469e53937829fc7ae3be48c183de8698"/>
    <d v="2022-01-15T00:00:00"/>
    <s v="UBER EATS"/>
    <x v="6"/>
    <s v="digital"/>
    <n v="325"/>
  </r>
  <r>
    <s v="fbb2eaba469e53937829fc7ae3be48c183de8698"/>
    <d v="2022-01-19T00:00:00"/>
    <s v="TELCEL"/>
    <x v="16"/>
    <s v="digital"/>
    <n v="3145"/>
  </r>
  <r>
    <s v="fbb2eaba469e53937829fc7ae3be48c183de8698"/>
    <d v="2022-01-19T00:00:00"/>
    <s v="UBER"/>
    <x v="7"/>
    <s v="digital"/>
    <n v="1632"/>
  </r>
  <r>
    <s v="fbb2eaba469e53937829fc7ae3be48c183de8698"/>
    <d v="2022-01-25T00:00:00"/>
    <s v="AMAZON"/>
    <x v="0"/>
    <s v="digital"/>
    <n v="874"/>
  </r>
  <r>
    <s v="fbb2eaba469e53937829fc7ae3be48c183de8698"/>
    <d v="2022-01-25T00:00:00"/>
    <s v="AMAZON"/>
    <x v="0"/>
    <s v="digital"/>
    <n v="943"/>
  </r>
  <r>
    <s v="fbb2eaba469e53937829fc7ae3be48c183de8698"/>
    <d v="2022-01-26T00:00:00"/>
    <s v="AMAZON"/>
    <x v="0"/>
    <s v="digital"/>
    <n v="11182"/>
  </r>
  <r>
    <s v="fbb2eaba469e53937829fc7ae3be48c183de8698"/>
    <d v="2022-01-28T00:00:00"/>
    <s v="AMAZON"/>
    <x v="0"/>
    <s v="digital"/>
    <n v="5957"/>
  </r>
  <r>
    <s v="fbb2eaba469e53937829fc7ae3be48c183de8698"/>
    <d v="2022-01-28T00:00:00"/>
    <s v="UBER EATS"/>
    <x v="6"/>
    <s v="digital"/>
    <n v="4258"/>
  </r>
  <r>
    <s v="fbb2eaba469e53937829fc7ae3be48c183de8698"/>
    <d v="2022-01-28T00:00:00"/>
    <s v="AMAZON"/>
    <x v="0"/>
    <s v="digital"/>
    <n v="3248"/>
  </r>
  <r>
    <s v="fbb2eaba469e53937829fc7ae3be48c183de8698"/>
    <d v="2022-01-28T00:00:00"/>
    <s v="CFE"/>
    <x v="2"/>
    <s v="digital"/>
    <n v="65105"/>
  </r>
  <r>
    <s v="fbb2eaba469e53937829fc7ae3be48c183de8698"/>
    <d v="2022-01-30T00:00:00"/>
    <s v="AMAZON"/>
    <x v="0"/>
    <s v="digital"/>
    <n v="24547"/>
  </r>
  <r>
    <s v="fbb2eaba469e53937829fc7ae3be48c183de8698"/>
    <d v="2022-01-30T00:00:00"/>
    <s v="UBER EATS"/>
    <x v="6"/>
    <s v="digital"/>
    <n v="3612"/>
  </r>
  <r>
    <s v="fbb2eaba469e53937829fc7ae3be48c183de8698"/>
    <d v="2022-02-01T00:00:00"/>
    <s v="SPOTIFY"/>
    <x v="0"/>
    <s v="digital"/>
    <n v="1506"/>
  </r>
  <r>
    <s v="fbb2eaba469e53937829fc7ae3be48c183de8698"/>
    <d v="2022-02-01T00:00:00"/>
    <s v="AMAZON"/>
    <x v="0"/>
    <s v="digital"/>
    <n v="5412"/>
  </r>
  <r>
    <s v="fbb2eaba469e53937829fc7ae3be48c183de8698"/>
    <d v="2022-02-03T00:00:00"/>
    <s v="UBER EATS"/>
    <x v="6"/>
    <s v="digital"/>
    <n v="2936"/>
  </r>
  <r>
    <s v="fbb2eaba469e53937829fc7ae3be48c183de8698"/>
    <d v="2022-02-07T00:00:00"/>
    <s v="TELCEL"/>
    <x v="16"/>
    <s v="digital"/>
    <n v="3487"/>
  </r>
  <r>
    <s v="fbb2eaba469e53937829fc7ae3be48c183de8698"/>
    <d v="2022-02-08T00:00:00"/>
    <s v="AMAZON"/>
    <x v="0"/>
    <s v="digital"/>
    <n v="231"/>
  </r>
  <r>
    <s v="fbb2eaba469e53937829fc7ae3be48c183de8698"/>
    <d v="2022-02-08T00:00:00"/>
    <s v="AMAZON"/>
    <x v="0"/>
    <s v="digital"/>
    <n v="3972"/>
  </r>
  <r>
    <s v="fbb2eaba469e53937829fc7ae3be48c183de8698"/>
    <d v="2022-02-08T00:00:00"/>
    <s v="UBER EATS"/>
    <x v="6"/>
    <s v="digital"/>
    <n v="4561"/>
  </r>
  <r>
    <s v="fbb2eaba469e53937829fc7ae3be48c183de8698"/>
    <d v="2022-02-09T00:00:00"/>
    <s v="TOTAL PLAY"/>
    <x v="16"/>
    <s v="digital"/>
    <n v="5757"/>
  </r>
  <r>
    <s v="fbb2eaba469e53937829fc7ae3be48c183de8698"/>
    <d v="2022-02-10T00:00:00"/>
    <s v="UBER EATS"/>
    <x v="6"/>
    <s v="digital"/>
    <n v="2672"/>
  </r>
  <r>
    <s v="fbb2eaba469e53937829fc7ae3be48c183de8698"/>
    <d v="2022-02-13T00:00:00"/>
    <s v="AMAZON"/>
    <x v="0"/>
    <s v="digital"/>
    <n v="10467"/>
  </r>
  <r>
    <s v="fbb2eaba469e53937829fc7ae3be48c183de8698"/>
    <d v="2022-02-18T00:00:00"/>
    <s v="UBER EATS"/>
    <x v="6"/>
    <s v="digital"/>
    <n v="4011"/>
  </r>
  <r>
    <s v="fbb2eaba469e53937829fc7ae3be48c183de8698"/>
    <d v="2022-02-19T00:00:00"/>
    <s v="UBER EATS"/>
    <x v="6"/>
    <s v="digital"/>
    <n v="4152"/>
  </r>
  <r>
    <s v="fbb2eaba469e53937829fc7ae3be48c183de8698"/>
    <d v="2022-02-24T00:00:00"/>
    <s v="SPOTIFY"/>
    <x v="0"/>
    <s v="digital"/>
    <n v="1506"/>
  </r>
  <r>
    <s v="fbb2eaba469e53937829fc7ae3be48c183de8698"/>
    <d v="2022-02-24T00:00:00"/>
    <s v="UBER EATS"/>
    <x v="6"/>
    <s v="digital"/>
    <n v="3877"/>
  </r>
  <r>
    <s v="fbb2eaba469e53937829fc7ae3be48c183de8698"/>
    <d v="2022-02-26T00:00:00"/>
    <s v="AMAZON"/>
    <x v="0"/>
    <s v="digital"/>
    <n v="4701"/>
  </r>
  <r>
    <s v="fbb2eaba469e53937829fc7ae3be48c183de8698"/>
    <d v="2022-02-26T00:00:00"/>
    <s v="AMAZON"/>
    <x v="0"/>
    <s v="digital"/>
    <n v="1629"/>
  </r>
  <r>
    <s v="fbb2eaba469e53937829fc7ae3be48c183de8698"/>
    <d v="2022-02-26T00:00:00"/>
    <s v="AMAZON"/>
    <x v="0"/>
    <s v="digital"/>
    <n v="1805"/>
  </r>
  <r>
    <s v="fbb2eaba469e53937829fc7ae3be48c183de8698"/>
    <d v="2022-03-09T00:00:00"/>
    <s v="TOTAL PLAY"/>
    <x v="16"/>
    <s v="digital"/>
    <n v="5527"/>
  </r>
  <r>
    <s v="fbb2eaba469e53937829fc7ae3be48c183de8698"/>
    <d v="2022-03-09T00:00:00"/>
    <s v="TOTALPLAY"/>
    <x v="16"/>
    <s v="digital"/>
    <n v="5527"/>
  </r>
  <r>
    <s v="fbb2eaba469e53937829fc7ae3be48c183de8698"/>
    <d v="2022-03-09T00:00:00"/>
    <s v="TELCEL"/>
    <x v="16"/>
    <s v="digital"/>
    <n v="3459"/>
  </r>
  <r>
    <s v="fbb2eaba469e53937829fc7ae3be48c183de8698"/>
    <d v="2022-03-09T00:00:00"/>
    <s v="AMAZON"/>
    <x v="0"/>
    <s v="digital"/>
    <n v="17996"/>
  </r>
  <r>
    <s v="fbb2eaba469e53937829fc7ae3be48c183de8698"/>
    <d v="2022-03-09T00:00:00"/>
    <s v="UBER"/>
    <x v="7"/>
    <s v="digital"/>
    <n v="828"/>
  </r>
  <r>
    <s v="fbb2eaba469e53937829fc7ae3be48c183de8698"/>
    <d v="2022-03-09T00:00:00"/>
    <s v="UBER"/>
    <x v="7"/>
    <s v="digital"/>
    <n v="713"/>
  </r>
  <r>
    <s v="fbb2eaba469e53937829fc7ae3be48c183de8698"/>
    <d v="2022-03-15T00:00:00"/>
    <s v="AMAZON"/>
    <x v="0"/>
    <s v="digital"/>
    <n v="5757"/>
  </r>
  <r>
    <s v="fbb2eaba469e53937829fc7ae3be48c183de8698"/>
    <d v="2022-03-22T00:00:00"/>
    <s v="AMAZON"/>
    <x v="0"/>
    <s v="digital"/>
    <n v="416"/>
  </r>
  <r>
    <s v="fbb2eaba469e53937829fc7ae3be48c183de8698"/>
    <d v="2022-03-24T00:00:00"/>
    <s v="SPOTIFY"/>
    <x v="0"/>
    <s v="digital"/>
    <n v="1506"/>
  </r>
  <r>
    <s v="fbb2eaba469e53937829fc7ae3be48c183de8698"/>
    <d v="2022-03-30T00:00:00"/>
    <s v="AMAZON"/>
    <x v="0"/>
    <s v="digital"/>
    <n v="4034"/>
  </r>
  <r>
    <s v="fbb2eaba469e53937829fc7ae3be48c183de8698"/>
    <d v="2022-03-31T00:00:00"/>
    <s v="AMAZON"/>
    <x v="0"/>
    <s v="digital"/>
    <n v="943"/>
  </r>
  <r>
    <s v="fbb2eaba469e53937829fc7ae3be48c183de8698"/>
    <d v="2022-04-08T00:00:00"/>
    <s v="UBER EATS"/>
    <x v="6"/>
    <s v="digital"/>
    <n v="1959"/>
  </r>
  <r>
    <s v="fbb2eaba469e53937829fc7ae3be48c183de8698"/>
    <d v="2022-04-11T00:00:00"/>
    <s v="UBER"/>
    <x v="7"/>
    <s v="digital"/>
    <n v="713"/>
  </r>
  <r>
    <s v="fbb2eaba469e53937829fc7ae3be48c183de8698"/>
    <d v="2022-04-11T00:00:00"/>
    <s v="UBER"/>
    <x v="7"/>
    <s v="digital"/>
    <n v="828"/>
  </r>
  <r>
    <s v="fbb2eaba469e53937829fc7ae3be48c183de8698"/>
    <d v="2022-04-12T00:00:00"/>
    <s v="UBER EATS"/>
    <x v="6"/>
    <s v="digital"/>
    <n v="3938"/>
  </r>
  <r>
    <s v="fbb2eaba469e53937829fc7ae3be48c183de8698"/>
    <d v="2022-04-13T00:00:00"/>
    <s v="AMAZON"/>
    <x v="0"/>
    <s v="digital"/>
    <n v="14746"/>
  </r>
  <r>
    <s v="fbb2eaba469e53937829fc7ae3be48c183de8698"/>
    <d v="2022-04-18T00:00:00"/>
    <s v="TELCEL"/>
    <x v="16"/>
    <s v="digital"/>
    <n v="3473"/>
  </r>
  <r>
    <s v="fbb2eaba469e53937829fc7ae3be48c183de8698"/>
    <d v="2022-04-19T00:00:00"/>
    <s v="AMAZON"/>
    <x v="0"/>
    <s v="digital"/>
    <n v="12389"/>
  </r>
  <r>
    <s v="fbb2eaba469e53937829fc7ae3be48c183de8698"/>
    <d v="2022-04-19T00:00:00"/>
    <s v="UBER EATS"/>
    <x v="6"/>
    <s v="digital"/>
    <n v="5144"/>
  </r>
  <r>
    <s v="fbb2eaba469e53937829fc7ae3be48c183de8698"/>
    <d v="2022-04-19T00:00:00"/>
    <s v="UBER EATS"/>
    <x v="6"/>
    <s v="digital"/>
    <n v="5152"/>
  </r>
  <r>
    <s v="fbb2eaba469e53937829fc7ae3be48c183de8698"/>
    <d v="2022-04-19T00:00:00"/>
    <s v="UBER EATS"/>
    <x v="6"/>
    <s v="digital"/>
    <n v="2732"/>
  </r>
  <r>
    <s v="fbb2eaba469e53937829fc7ae3be48c183de8698"/>
    <d v="2022-04-24T00:00:00"/>
    <s v="UBER EATS"/>
    <x v="6"/>
    <s v="digital"/>
    <n v="3446"/>
  </r>
  <r>
    <s v="fbb2eaba469e53937829fc7ae3be48c183de8698"/>
    <d v="2022-04-24T00:00:00"/>
    <s v="SPOTIFY"/>
    <x v="0"/>
    <s v="digital"/>
    <n v="1966"/>
  </r>
  <r>
    <s v="fbb2eaba469e53937829fc7ae3be48c183de8698"/>
    <d v="2022-04-24T00:00:00"/>
    <s v="GOOGLE"/>
    <x v="21"/>
    <s v="digital"/>
    <n v="2322"/>
  </r>
  <r>
    <s v="fbb2eaba469e53937829fc7ae3be48c183de8698"/>
    <d v="2022-04-25T00:00:00"/>
    <s v="GOOGLE"/>
    <x v="21"/>
    <s v="digital"/>
    <n v="2322"/>
  </r>
  <r>
    <s v="fbb2eaba469e53937829fc7ae3be48c183de8698"/>
    <d v="2022-04-29T00:00:00"/>
    <s v="UBER EATS"/>
    <x v="6"/>
    <s v="digital"/>
    <n v="14665"/>
  </r>
  <r>
    <s v="fbb2eaba469e53937829fc7ae3be48c183de8698"/>
    <d v="2022-04-29T00:00:00"/>
    <s v="UBER EATS"/>
    <x v="6"/>
    <s v="digital"/>
    <n v="651"/>
  </r>
  <r>
    <s v="fbb2eaba469e53937829fc7ae3be48c183de8698"/>
    <d v="2022-04-29T00:00:00"/>
    <s v="UBER EATS"/>
    <x v="6"/>
    <s v="digital"/>
    <n v="333"/>
  </r>
  <r>
    <s v="fbb2eaba469e53937829fc7ae3be48c183de8698"/>
    <d v="2022-04-29T00:00:00"/>
    <s v="AMAZON"/>
    <x v="0"/>
    <s v="digital"/>
    <n v="5424"/>
  </r>
  <r>
    <s v="fbb2eaba469e53937829fc7ae3be48c183de8698"/>
    <d v="2022-05-01T00:00:00"/>
    <s v="GOOGLE"/>
    <x v="21"/>
    <s v="digital"/>
    <n v="7701"/>
  </r>
  <r>
    <s v="fbb2eaba469e53937829fc7ae3be48c183de8698"/>
    <d v="2022-05-02T00:00:00"/>
    <s v="UBER EATS"/>
    <x v="6"/>
    <s v="digital"/>
    <n v="4713"/>
  </r>
  <r>
    <s v="fbb2eaba469e53937829fc7ae3be48c183de8698"/>
    <d v="2022-05-03T00:00:00"/>
    <s v="TELCEL"/>
    <x v="16"/>
    <s v="digital"/>
    <n v="3459"/>
  </r>
  <r>
    <s v="fbb2eaba469e53937829fc7ae3be48c183de8698"/>
    <d v="2022-05-03T00:00:00"/>
    <s v="UBER EATS"/>
    <x v="6"/>
    <s v="digital"/>
    <n v="6437"/>
  </r>
  <r>
    <s v="fbb2eaba469e53937829fc7ae3be48c183de8698"/>
    <d v="2022-05-08T00:00:00"/>
    <s v="UBER"/>
    <x v="7"/>
    <s v="digital"/>
    <n v="3356"/>
  </r>
  <r>
    <s v="fbb2eaba469e53937829fc7ae3be48c183de8698"/>
    <d v="2022-05-08T00:00:00"/>
    <s v="GOOGLE"/>
    <x v="21"/>
    <s v="digital"/>
    <n v="11512"/>
  </r>
  <r>
    <s v="fbb2eaba469e53937829fc7ae3be48c183de8698"/>
    <d v="2022-05-08T00:00:00"/>
    <s v="GOOGLE"/>
    <x v="21"/>
    <s v="digital"/>
    <n v="11512"/>
  </r>
  <r>
    <s v="fbb2eaba469e53937829fc7ae3be48c183de8698"/>
    <d v="2022-05-08T00:00:00"/>
    <s v="GOOGLE"/>
    <x v="21"/>
    <s v="digital"/>
    <n v="11512"/>
  </r>
  <r>
    <s v="fbb2eaba469e53937829fc7ae3be48c183de8698"/>
    <d v="2022-05-09T00:00:00"/>
    <s v="TOTAL PLAY"/>
    <x v="16"/>
    <s v="digital"/>
    <n v="5527"/>
  </r>
  <r>
    <s v="fbb2eaba469e53937829fc7ae3be48c183de8698"/>
    <d v="2022-05-09T00:00:00"/>
    <s v="AMAZON"/>
    <x v="0"/>
    <s v="digital"/>
    <n v="9271"/>
  </r>
  <r>
    <s v="fbb2eaba469e53937829fc7ae3be48c183de8698"/>
    <d v="2022-05-11T00:00:00"/>
    <s v="UBER"/>
    <x v="7"/>
    <s v="digital"/>
    <n v="2781"/>
  </r>
  <r>
    <s v="fbb2eaba469e53937829fc7ae3be48c183de8698"/>
    <d v="2022-05-12T00:00:00"/>
    <s v="UBER"/>
    <x v="7"/>
    <s v="digital"/>
    <n v="278"/>
  </r>
  <r>
    <s v="fbb2eaba469e53937829fc7ae3be48c183de8698"/>
    <d v="2022-05-12T00:00:00"/>
    <s v="UBER"/>
    <x v="7"/>
    <s v="digital"/>
    <n v="301"/>
  </r>
  <r>
    <s v="fbb2eaba469e53937829fc7ae3be48c183de8698"/>
    <d v="2022-05-15T00:00:00"/>
    <s v="UBER EATS"/>
    <x v="6"/>
    <s v="digital"/>
    <n v="4163"/>
  </r>
  <r>
    <s v="fbb2eaba469e53937829fc7ae3be48c183de8698"/>
    <d v="2022-05-16T00:00:00"/>
    <s v="UBER EATS"/>
    <x v="6"/>
    <s v="digital"/>
    <n v="4421"/>
  </r>
  <r>
    <s v="fbb2eaba469e53937829fc7ae3be48c183de8698"/>
    <d v="2022-05-16T00:00:00"/>
    <s v="GOOGLE"/>
    <x v="21"/>
    <s v="digital"/>
    <n v="11512"/>
  </r>
  <r>
    <s v="fbb2eaba469e53937829fc7ae3be48c183de8698"/>
    <d v="2022-05-21T00:00:00"/>
    <s v="UBER EATS"/>
    <x v="6"/>
    <s v="digital"/>
    <n v="3043"/>
  </r>
  <r>
    <s v="fbb2eaba469e53937829fc7ae3be48c183de8698"/>
    <d v="2022-05-23T00:00:00"/>
    <s v="UBER EATS"/>
    <x v="6"/>
    <s v="digital"/>
    <n v="5926"/>
  </r>
  <r>
    <s v="fbb2eaba469e53937829fc7ae3be48c183de8698"/>
    <d v="2022-05-24T00:00:00"/>
    <s v="SPOTIFY"/>
    <x v="0"/>
    <s v="digital"/>
    <n v="1966"/>
  </r>
  <r>
    <s v="fbb2eaba469e53937829fc7ae3be48c183de8698"/>
    <d v="2022-05-24T00:00:00"/>
    <s v="AMAZON"/>
    <x v="0"/>
    <s v="digital"/>
    <n v="4608"/>
  </r>
  <r>
    <s v="fbb2eaba469e53937829fc7ae3be48c183de8698"/>
    <d v="2022-05-28T00:00:00"/>
    <s v="UBER"/>
    <x v="7"/>
    <s v="digital"/>
    <n v="1057"/>
  </r>
  <r>
    <s v="fbb2eaba469e53937829fc7ae3be48c183de8698"/>
    <d v="2022-05-28T00:00:00"/>
    <s v="UBER"/>
    <x v="7"/>
    <s v="digital"/>
    <n v="713"/>
  </r>
  <r>
    <s v="fbb2eaba469e53937829fc7ae3be48c183de8698"/>
    <d v="2022-05-30T00:00:00"/>
    <s v="UBER EATS"/>
    <x v="6"/>
    <s v="digital"/>
    <n v="2147"/>
  </r>
  <r>
    <s v="fbb2eaba469e53937829fc7ae3be48c183de8698"/>
    <d v="2022-06-01T00:00:00"/>
    <s v="GOOGLE"/>
    <x v="21"/>
    <s v="digital"/>
    <n v="23048"/>
  </r>
  <r>
    <s v="fbb2eaba469e53937829fc7ae3be48c183de8698"/>
    <d v="2022-06-01T00:00:00"/>
    <s v="GOOGLE"/>
    <x v="21"/>
    <s v="digital"/>
    <n v="23048"/>
  </r>
  <r>
    <s v="fbb2eaba469e53937829fc7ae3be48c183de8698"/>
    <d v="2022-06-01T00:00:00"/>
    <s v="GOOGLE"/>
    <x v="21"/>
    <s v="digital"/>
    <n v="23048"/>
  </r>
  <r>
    <s v="fbb2eaba469e53937829fc7ae3be48c183de8698"/>
    <d v="2022-06-01T00:00:00"/>
    <s v="GOOGLE"/>
    <x v="21"/>
    <s v="digital"/>
    <n v="23048"/>
  </r>
  <r>
    <s v="fbb2eaba469e53937829fc7ae3be48c183de8698"/>
    <d v="2022-06-09T00:00:00"/>
    <s v="TOTAL PLAY"/>
    <x v="16"/>
    <s v="digital"/>
    <n v="5757"/>
  </r>
  <r>
    <s v="fbb2eaba469e53937829fc7ae3be48c183de8698"/>
    <d v="2022-06-09T00:00:00"/>
    <s v="UBER EATS"/>
    <x v="9"/>
    <s v="digital"/>
    <n v="3371"/>
  </r>
  <r>
    <s v="fbb2eaba469e53937829fc7ae3be48c183de8698"/>
    <d v="2022-06-11T00:00:00"/>
    <s v="AMAZON"/>
    <x v="0"/>
    <s v="digital"/>
    <n v="3367"/>
  </r>
  <r>
    <s v="fbb2eaba469e53937829fc7ae3be48c183de8698"/>
    <d v="2022-06-17T00:00:00"/>
    <s v="AMAZON"/>
    <x v="0"/>
    <s v="digital"/>
    <n v="8095"/>
  </r>
  <r>
    <s v="fbb2eaba469e53937829fc7ae3be48c183de8698"/>
    <d v="2022-06-17T00:00:00"/>
    <s v="UBER"/>
    <x v="9"/>
    <s v="digital"/>
    <n v="713"/>
  </r>
  <r>
    <s v="fbb2eaba469e53937829fc7ae3be48c183de8698"/>
    <d v="2022-06-20T00:00:00"/>
    <s v="AMAZON"/>
    <x v="0"/>
    <s v="digital"/>
    <n v="1851"/>
  </r>
  <r>
    <s v="fbb2eaba469e53937829fc7ae3be48c183de8698"/>
    <d v="2022-06-21T00:00:00"/>
    <s v="ITUNES"/>
    <x v="9"/>
    <s v="digital"/>
    <n v="219"/>
  </r>
  <r>
    <s v="fbb2eaba469e53937829fc7ae3be48c183de8698"/>
    <d v="2022-06-22T00:00:00"/>
    <s v="AMAZON"/>
    <x v="0"/>
    <s v="digital"/>
    <n v="231"/>
  </r>
  <r>
    <s v="fbb2eaba469e53937829fc7ae3be48c183de8698"/>
    <d v="2022-06-23T00:00:00"/>
    <s v="MERCADO PAGO"/>
    <x v="14"/>
    <s v="digital"/>
    <n v="4263"/>
  </r>
  <r>
    <s v="fbb2eaba469e53937829fc7ae3be48c183de8698"/>
    <d v="2022-06-24T00:00:00"/>
    <s v="SPOTIFY"/>
    <x v="0"/>
    <s v="digital"/>
    <n v="1966"/>
  </r>
  <r>
    <s v="fbb2eaba469e53937829fc7ae3be48c183de8698"/>
    <d v="2022-06-26T00:00:00"/>
    <s v="AMAZON"/>
    <x v="0"/>
    <s v="digital"/>
    <n v="2666"/>
  </r>
  <r>
    <s v="fbb2eaba469e53937829fc7ae3be48c183de8698"/>
    <d v="2022-07-05T00:00:00"/>
    <s v="AMAZON"/>
    <x v="0"/>
    <s v="digital"/>
    <n v="3631"/>
  </r>
  <r>
    <s v="fbb2eaba469e53937829fc7ae3be48c183de8698"/>
    <d v="2022-07-05T00:00:00"/>
    <s v="AMAZON"/>
    <x v="0"/>
    <s v="digital"/>
    <n v="2087"/>
  </r>
  <r>
    <s v="fbb2eaba469e53937829fc7ae3be48c183de8698"/>
    <d v="2022-07-09T00:00:00"/>
    <s v="TOTAL PLAY"/>
    <x v="16"/>
    <s v="digital"/>
    <n v="5757"/>
  </r>
  <r>
    <s v="fbb2eaba469e53937829fc7ae3be48c183de8698"/>
    <d v="2022-07-12T00:00:00"/>
    <s v="AMAZON"/>
    <x v="0"/>
    <s v="digital"/>
    <n v="1736"/>
  </r>
  <r>
    <s v="fbb2eaba469e53937829fc7ae3be48c183de8698"/>
    <d v="2022-07-12T00:00:00"/>
    <s v="AMAZON"/>
    <x v="0"/>
    <s v="digital"/>
    <n v="10697"/>
  </r>
  <r>
    <s v="fbb2eaba469e53937829fc7ae3be48c183de8698"/>
    <d v="2022-07-13T00:00:00"/>
    <s v="AMAZON"/>
    <x v="0"/>
    <s v="digital"/>
    <n v="2724"/>
  </r>
  <r>
    <s v="fbb2eaba469e53937829fc7ae3be48c183de8698"/>
    <d v="2022-07-17T00:00:00"/>
    <s v="AMAZON"/>
    <x v="0"/>
    <s v="digital"/>
    <n v="121"/>
  </r>
  <r>
    <s v="fbb2eaba469e53937829fc7ae3be48c183de8698"/>
    <d v="2022-07-18T00:00:00"/>
    <s v="AMAZON"/>
    <x v="0"/>
    <s v="digital"/>
    <n v="2724"/>
  </r>
  <r>
    <s v="fbb2eaba469e53937829fc7ae3be48c183de8698"/>
    <d v="2022-07-19T00:00:00"/>
    <s v="UBER"/>
    <x v="9"/>
    <s v="digital"/>
    <n v="1288"/>
  </r>
  <r>
    <s v="fbb2eaba469e53937829fc7ae3be48c183de8698"/>
    <d v="2022-07-19T00:00:00"/>
    <s v="UBER EATS"/>
    <x v="6"/>
    <s v="digital"/>
    <n v="4099"/>
  </r>
  <r>
    <s v="fbb2eaba469e53937829fc7ae3be48c183de8698"/>
    <d v="2022-07-19T00:00:00"/>
    <s v="AMAZON"/>
    <x v="0"/>
    <s v="digital"/>
    <n v="17325"/>
  </r>
  <r>
    <s v="fbb2eaba469e53937829fc7ae3be48c183de8698"/>
    <d v="2022-07-21T00:00:00"/>
    <s v="ITUNES"/>
    <x v="9"/>
    <s v="digital"/>
    <n v="219"/>
  </r>
  <r>
    <s v="fbb2eaba469e53937829fc7ae3be48c183de8698"/>
    <d v="2022-07-21T00:00:00"/>
    <s v="UBER EATS"/>
    <x v="6"/>
    <s v="digital"/>
    <n v="3569"/>
  </r>
  <r>
    <s v="fbb2eaba469e53937829fc7ae3be48c183de8698"/>
    <d v="2022-07-24T00:00:00"/>
    <s v="SPOTIFY"/>
    <x v="0"/>
    <s v="digital"/>
    <n v="1966"/>
  </r>
  <r>
    <s v="fbb2eaba469e53937829fc7ae3be48c183de8698"/>
    <d v="2022-07-24T00:00:00"/>
    <s v="UBER"/>
    <x v="9"/>
    <s v="digital"/>
    <n v="713"/>
  </r>
  <r>
    <s v="fbb2eaba469e53937829fc7ae3be48c183de8698"/>
    <d v="2022-07-25T00:00:00"/>
    <s v="UBER"/>
    <x v="9"/>
    <s v="digital"/>
    <n v="161"/>
  </r>
  <r>
    <s v="fbb2eaba469e53937829fc7ae3be48c183de8698"/>
    <d v="2022-07-25T00:00:00"/>
    <s v="UBER EATS"/>
    <x v="9"/>
    <s v="digital"/>
    <n v="2243"/>
  </r>
  <r>
    <s v="fbb2eaba469e53937829fc7ae3be48c183de8698"/>
    <d v="2022-07-26T00:00:00"/>
    <s v="UBER EATS"/>
    <x v="9"/>
    <s v="digital"/>
    <n v="2497"/>
  </r>
  <r>
    <s v="fbb2eaba469e53937829fc7ae3be48c183de8698"/>
    <d v="2022-07-26T00:00:00"/>
    <s v="AUDIBLE"/>
    <x v="15"/>
    <s v="digital"/>
    <n v="2685"/>
  </r>
  <r>
    <s v="fbb2eaba469e53937829fc7ae3be48c183de8698"/>
    <d v="2022-07-26T00:00:00"/>
    <s v="UBER EATS"/>
    <x v="6"/>
    <s v="digital"/>
    <n v="153"/>
  </r>
  <r>
    <s v="fbb2eaba469e53937829fc7ae3be48c183de8698"/>
    <d v="2022-07-28T00:00:00"/>
    <s v="UBER EATS"/>
    <x v="9"/>
    <s v="digital"/>
    <n v="3471"/>
  </r>
  <r>
    <s v="fbb2eaba469e53937829fc7ae3be48c183de8698"/>
    <d v="2022-07-29T00:00:00"/>
    <s v="AMAZON"/>
    <x v="0"/>
    <s v="digital"/>
    <n v="4565"/>
  </r>
  <r>
    <s v="fbb2eaba469e53937829fc7ae3be48c183de8698"/>
    <d v="2022-07-29T00:00:00"/>
    <s v="UBER"/>
    <x v="7"/>
    <s v="digital"/>
    <n v="578"/>
  </r>
  <r>
    <s v="fbb2eaba469e53937829fc7ae3be48c183de8698"/>
    <d v="2022-07-29T00:00:00"/>
    <s v="UBER EATS"/>
    <x v="6"/>
    <s v="digital"/>
    <n v="136"/>
  </r>
  <r>
    <s v="fbb2eaba469e53937829fc7ae3be48c183de8698"/>
    <d v="2022-08-01T00:00:00"/>
    <s v="TELCEL"/>
    <x v="16"/>
    <s v="digital"/>
    <n v="350"/>
  </r>
  <r>
    <s v="fbb2eaba469e53937829fc7ae3be48c183de8698"/>
    <d v="2022-08-02T00:00:00"/>
    <s v="UBER EATS"/>
    <x v="6"/>
    <s v="digital"/>
    <n v="2083"/>
  </r>
  <r>
    <s v="fbb2eaba469e53937829fc7ae3be48c183de8698"/>
    <d v="2022-08-09T00:00:00"/>
    <s v="TOTAL PLAY"/>
    <x v="16"/>
    <s v="digital"/>
    <n v="5757"/>
  </r>
  <r>
    <s v="fbb2eaba469e53937829fc7ae3be48c183de8698"/>
    <d v="2022-08-10T00:00:00"/>
    <s v="UBER EATS"/>
    <x v="9"/>
    <s v="digital"/>
    <n v="3435"/>
  </r>
  <r>
    <s v="fbb2eaba469e53937829fc7ae3be48c183de8698"/>
    <d v="2022-08-10T00:00:00"/>
    <s v="AMAZON"/>
    <x v="0"/>
    <s v="digital"/>
    <n v="18702"/>
  </r>
  <r>
    <s v="fbb2eaba469e53937829fc7ae3be48c183de8698"/>
    <d v="2022-08-11T00:00:00"/>
    <s v="UBER EATS"/>
    <x v="6"/>
    <s v="digital"/>
    <n v="6703"/>
  </r>
  <r>
    <s v="fbb2eaba469e53937829fc7ae3be48c183de8698"/>
    <d v="2022-08-12T00:00:00"/>
    <s v="UBER EATS"/>
    <x v="6"/>
    <s v="digital"/>
    <n v="2063"/>
  </r>
  <r>
    <s v="fbb2eaba469e53937829fc7ae3be48c183de8698"/>
    <d v="2022-08-13T00:00:00"/>
    <s v="AMAZON"/>
    <x v="0"/>
    <s v="digital"/>
    <n v="3387"/>
  </r>
  <r>
    <s v="fbb2eaba469e53937829fc7ae3be48c183de8698"/>
    <d v="2022-08-16T00:00:00"/>
    <s v="UBER EATS"/>
    <x v="9"/>
    <s v="digital"/>
    <n v="2567"/>
  </r>
  <r>
    <s v="fbb2eaba469e53937829fc7ae3be48c183de8698"/>
    <d v="2022-08-16T00:00:00"/>
    <s v="UBER EATS"/>
    <x v="6"/>
    <s v="digital"/>
    <n v="155"/>
  </r>
  <r>
    <s v="fbb2eaba469e53937829fc7ae3be48c183de8698"/>
    <d v="2022-08-19T00:00:00"/>
    <s v="UBER EATS"/>
    <x v="9"/>
    <s v="digital"/>
    <n v="3051"/>
  </r>
  <r>
    <s v="fbb2eaba469e53937829fc7ae3be48c183de8698"/>
    <d v="2022-08-21T00:00:00"/>
    <s v="UBER EATS"/>
    <x v="6"/>
    <s v="digital"/>
    <n v="440"/>
  </r>
  <r>
    <s v="fbb2eaba469e53937829fc7ae3be48c183de8698"/>
    <d v="2022-08-21T00:00:00"/>
    <s v="ITUNES"/>
    <x v="9"/>
    <s v="digital"/>
    <n v="219"/>
  </r>
  <r>
    <s v="fbb2eaba469e53937829fc7ae3be48c183de8698"/>
    <d v="2022-08-21T00:00:00"/>
    <s v="UBER"/>
    <x v="9"/>
    <s v="digital"/>
    <n v="1383"/>
  </r>
  <r>
    <s v="fbb2eaba469e53937829fc7ae3be48c183de8698"/>
    <d v="2022-08-21T00:00:00"/>
    <s v="UBER"/>
    <x v="9"/>
    <s v="digital"/>
    <n v="828"/>
  </r>
  <r>
    <s v="fbb2eaba469e53937829fc7ae3be48c183de8698"/>
    <d v="2022-08-22T00:00:00"/>
    <s v="UBER"/>
    <x v="9"/>
    <s v="digital"/>
    <n v="717"/>
  </r>
  <r>
    <s v="fbb2eaba469e53937829fc7ae3be48c183de8698"/>
    <d v="2022-08-23T00:00:00"/>
    <s v="AMAZON"/>
    <x v="0"/>
    <s v="digital"/>
    <n v="791"/>
  </r>
  <r>
    <s v="fbb2eaba469e53937829fc7ae3be48c183de8698"/>
    <d v="2022-08-24T00:00:00"/>
    <s v="SPOTIFY"/>
    <x v="0"/>
    <s v="digital"/>
    <n v="1966"/>
  </r>
  <r>
    <s v="fbb2eaba469e53937829fc7ae3be48c183de8698"/>
    <d v="2022-08-29T00:00:00"/>
    <s v="AMAZON"/>
    <x v="0"/>
    <s v="digital"/>
    <n v="4378"/>
  </r>
  <r>
    <s v="fbb2eaba469e53937829fc7ae3be48c183de8698"/>
    <d v="2022-09-02T00:00:00"/>
    <s v="TELCEL"/>
    <x v="16"/>
    <s v="digital"/>
    <n v="3473"/>
  </r>
  <r>
    <s v="fbb2eaba469e53937829fc7ae3be48c183de8698"/>
    <d v="2022-09-05T00:00:00"/>
    <s v="AMAZON"/>
    <x v="0"/>
    <s v="digital"/>
    <n v="748"/>
  </r>
  <r>
    <s v="fbb2eaba469e53937829fc7ae3be48c183de8698"/>
    <d v="2022-09-05T00:00:00"/>
    <s v="AMAZON"/>
    <x v="0"/>
    <s v="digital"/>
    <n v="18382"/>
  </r>
  <r>
    <s v="fbb2eaba469e53937829fc7ae3be48c183de8698"/>
    <d v="2022-09-09T00:00:00"/>
    <s v="AMAZON"/>
    <x v="0"/>
    <s v="digital"/>
    <n v="2896"/>
  </r>
  <r>
    <s v="fbb2eaba469e53937829fc7ae3be48c183de8698"/>
    <d v="2022-09-09T00:00:00"/>
    <s v="TOTAL PLAY"/>
    <x v="16"/>
    <s v="digital"/>
    <n v="5757"/>
  </r>
  <r>
    <s v="fbb2eaba469e53937829fc7ae3be48c183de8698"/>
    <d v="2022-09-09T00:00:00"/>
    <s v="AMAZON"/>
    <x v="0"/>
    <s v="digital"/>
    <n v="2655"/>
  </r>
  <r>
    <s v="fbb2eaba469e53937829fc7ae3be48c183de8698"/>
    <d v="2022-09-11T00:00:00"/>
    <s v="AMAZON"/>
    <x v="0"/>
    <s v="digital"/>
    <n v="1621"/>
  </r>
  <r>
    <s v="fbb2eaba469e53937829fc7ae3be48c183de8698"/>
    <d v="2022-09-12T00:00:00"/>
    <s v="UBER"/>
    <x v="7"/>
    <s v="digital"/>
    <n v="4093"/>
  </r>
  <r>
    <s v="fbb2eaba469e53937829fc7ae3be48c183de8698"/>
    <d v="2022-09-13T00:00:00"/>
    <s v="UBER"/>
    <x v="7"/>
    <s v="digital"/>
    <n v="1106"/>
  </r>
  <r>
    <s v="fbb2eaba469e53937829fc7ae3be48c183de8698"/>
    <d v="2022-09-13T00:00:00"/>
    <s v="UBER EATS"/>
    <x v="6"/>
    <s v="digital"/>
    <n v="3051"/>
  </r>
  <r>
    <s v="fbb2eaba469e53937829fc7ae3be48c183de8698"/>
    <d v="2022-09-13T00:00:00"/>
    <s v="UBER"/>
    <x v="9"/>
    <s v="digital"/>
    <n v="1813"/>
  </r>
  <r>
    <s v="fbb2eaba469e53937829fc7ae3be48c183de8698"/>
    <d v="2022-09-17T00:00:00"/>
    <s v="UBER EATS"/>
    <x v="6"/>
    <s v="digital"/>
    <n v="2498"/>
  </r>
  <r>
    <s v="fbb2eaba469e53937829fc7ae3be48c183de8698"/>
    <d v="2022-09-17T00:00:00"/>
    <s v="UBER EATS"/>
    <x v="6"/>
    <s v="digital"/>
    <n v="154"/>
  </r>
  <r>
    <s v="fbb2eaba469e53937829fc7ae3be48c183de8698"/>
    <d v="2022-09-17T00:00:00"/>
    <s v="AUDIBLE"/>
    <x v="15"/>
    <s v="digital"/>
    <n v="333"/>
  </r>
  <r>
    <s v="fbb2eaba469e53937829fc7ae3be48c183de8698"/>
    <d v="2022-09-18T00:00:00"/>
    <s v="AMAZON"/>
    <x v="0"/>
    <s v="digital"/>
    <n v="2414"/>
  </r>
  <r>
    <s v="fbb2eaba469e53937829fc7ae3be48c183de8698"/>
    <d v="2022-09-19T00:00:00"/>
    <s v="UBER EATS"/>
    <x v="9"/>
    <s v="digital"/>
    <n v="2082"/>
  </r>
  <r>
    <s v="fbb2eaba469e53937829fc7ae3be48c183de8698"/>
    <d v="2022-09-21T00:00:00"/>
    <s v="ITUNES"/>
    <x v="9"/>
    <s v="digital"/>
    <n v="219"/>
  </r>
  <r>
    <s v="fbb2eaba469e53937829fc7ae3be48c183de8698"/>
    <d v="2022-09-21T00:00:00"/>
    <s v="UBER"/>
    <x v="9"/>
    <s v="digital"/>
    <n v="828"/>
  </r>
  <r>
    <s v="fbb2eaba469e53937829fc7ae3be48c183de8698"/>
    <d v="2022-09-24T00:00:00"/>
    <s v="SPOTIFY"/>
    <x v="0"/>
    <s v="digital"/>
    <n v="1966"/>
  </r>
  <r>
    <s v="fbb2eaba469e53937829fc7ae3be48c183de8698"/>
    <d v="2022-09-25T00:00:00"/>
    <s v="UBER EATS"/>
    <x v="9"/>
    <s v="digital"/>
    <n v="7786"/>
  </r>
  <r>
    <s v="fbb2eaba469e53937829fc7ae3be48c183de8698"/>
    <d v="2022-09-26T00:00:00"/>
    <s v="AMAZON"/>
    <x v="0"/>
    <s v="digital"/>
    <n v="8744"/>
  </r>
  <r>
    <s v="fbb2eaba469e53937829fc7ae3be48c183de8698"/>
    <d v="2022-10-03T00:00:00"/>
    <s v="LIVERPOOL"/>
    <x v="8"/>
    <s v="fisica"/>
    <n v="201061"/>
  </r>
  <r>
    <s v="fbb2eaba469e53937829fc7ae3be48c183de8698"/>
    <d v="2022-10-06T00:00:00"/>
    <s v="UBER EATS"/>
    <x v="9"/>
    <s v="digital"/>
    <n v="5985"/>
  </r>
  <r>
    <s v="fbb2eaba469e53937829fc7ae3be48c183de8698"/>
    <d v="2022-10-07T00:00:00"/>
    <s v="UBER EATS"/>
    <x v="6"/>
    <s v="digital"/>
    <n v="5284"/>
  </r>
  <r>
    <s v="fbb2eaba469e53937829fc7ae3be48c183de8698"/>
    <d v="2022-10-08T00:00:00"/>
    <s v="UBER EATS"/>
    <x v="9"/>
    <s v="digital"/>
    <n v="2571"/>
  </r>
  <r>
    <s v="fbb2eaba469e53937829fc7ae3be48c183de8698"/>
    <d v="2022-10-08T00:00:00"/>
    <s v="UBER EATS"/>
    <x v="9"/>
    <s v="digital"/>
    <n v="159"/>
  </r>
  <r>
    <s v="fbb2eaba469e53937829fc7ae3be48c183de8698"/>
    <d v="2022-10-09T00:00:00"/>
    <s v="TOTAL PLAY"/>
    <x v="16"/>
    <s v="digital"/>
    <n v="5757"/>
  </r>
  <r>
    <s v="fbb2eaba469e53937829fc7ae3be48c183de8698"/>
    <d v="2022-10-10T00:00:00"/>
    <s v="UBER EATS"/>
    <x v="9"/>
    <s v="digital"/>
    <n v="2176"/>
  </r>
  <r>
    <s v="fbb2eaba469e53937829fc7ae3be48c183de8698"/>
    <d v="2022-10-11T00:00:00"/>
    <s v="UBER EATS"/>
    <x v="6"/>
    <s v="digital"/>
    <n v="2794"/>
  </r>
  <r>
    <s v="fbb2eaba469e53937829fc7ae3be48c183de8698"/>
    <d v="2022-10-11T00:00:00"/>
    <s v="UBER EATS"/>
    <x v="6"/>
    <s v="digital"/>
    <n v="181"/>
  </r>
  <r>
    <s v="fbb2eaba469e53937829fc7ae3be48c183de8698"/>
    <d v="2022-10-17T00:00:00"/>
    <s v="AUDIBLE"/>
    <x v="15"/>
    <s v="digital"/>
    <n v="3441"/>
  </r>
  <r>
    <s v="fbb2eaba469e53937829fc7ae3be48c183de8698"/>
    <d v="2022-10-21T00:00:00"/>
    <s v="ITUNES"/>
    <x v="9"/>
    <s v="digital"/>
    <n v="219"/>
  </r>
  <r>
    <s v="fbb2eaba469e53937829fc7ae3be48c183de8698"/>
    <d v="2022-10-21T00:00:00"/>
    <s v="UBER"/>
    <x v="9"/>
    <s v="digital"/>
    <n v="828"/>
  </r>
  <r>
    <s v="fbb2eaba469e53937829fc7ae3be48c183de8698"/>
    <d v="2022-10-24T00:00:00"/>
    <s v="SPOTIFY"/>
    <x v="0"/>
    <s v="digital"/>
    <n v="1966"/>
  </r>
  <r>
    <s v="fbb2eaba469e53937829fc7ae3be48c183de8698"/>
    <d v="2022-11-03T00:00:00"/>
    <s v="AMAZON"/>
    <x v="0"/>
    <s v="digital"/>
    <n v="765"/>
  </r>
  <r>
    <s v="fbb2eaba469e53937829fc7ae3be48c183de8698"/>
    <d v="2022-11-06T00:00:00"/>
    <s v="ITUNES"/>
    <x v="9"/>
    <s v="digital"/>
    <n v="599"/>
  </r>
  <r>
    <s v="fbb2eaba469e53937829fc7ae3be48c183de8698"/>
    <d v="2022-11-08T00:00:00"/>
    <s v="UBER EATS"/>
    <x v="6"/>
    <s v="digital"/>
    <n v="3851"/>
  </r>
  <r>
    <s v="fbb2eaba469e53937829fc7ae3be48c183de8698"/>
    <d v="2022-11-08T00:00:00"/>
    <s v="UBER EATS"/>
    <x v="6"/>
    <s v="digital"/>
    <n v="244"/>
  </r>
  <r>
    <s v="fbb2eaba469e53937829fc7ae3be48c183de8698"/>
    <d v="2022-11-08T00:00:00"/>
    <s v="AMAZON"/>
    <x v="0"/>
    <s v="digital"/>
    <n v="3428"/>
  </r>
  <r>
    <s v="fbb2eaba469e53937829fc7ae3be48c183de8698"/>
    <d v="2022-11-09T00:00:00"/>
    <s v="TOTAL PLAY"/>
    <x v="16"/>
    <s v="digital"/>
    <n v="5757"/>
  </r>
  <r>
    <s v="fbb2eaba469e53937829fc7ae3be48c183de8698"/>
    <d v="2022-11-14T00:00:00"/>
    <s v="AMAZON"/>
    <x v="0"/>
    <s v="digital"/>
    <n v="962"/>
  </r>
  <r>
    <s v="fbb2eaba469e53937829fc7ae3be48c183de8698"/>
    <d v="2022-11-15T00:00:00"/>
    <s v="AMAZON"/>
    <x v="0"/>
    <s v="digital"/>
    <n v="22384"/>
  </r>
  <r>
    <s v="fbb2eaba469e53937829fc7ae3be48c183de8698"/>
    <d v="2022-11-17T00:00:00"/>
    <s v="AUDIBLE"/>
    <x v="15"/>
    <s v="digital"/>
    <n v="3526"/>
  </r>
  <r>
    <s v="fbb2eaba469e53937829fc7ae3be48c183de8698"/>
    <d v="2022-11-18T00:00:00"/>
    <s v="STARBUCKS"/>
    <x v="12"/>
    <s v="fisica"/>
    <n v="2081"/>
  </r>
  <r>
    <s v="fbb2eaba469e53937829fc7ae3be48c183de8698"/>
    <d v="2022-11-20T00:00:00"/>
    <s v="UBER"/>
    <x v="9"/>
    <s v="digital"/>
    <n v="2207"/>
  </r>
  <r>
    <s v="fbb2eaba469e53937829fc7ae3be48c183de8698"/>
    <d v="2022-11-21T00:00:00"/>
    <s v="UBER"/>
    <x v="9"/>
    <s v="digital"/>
    <n v="693"/>
  </r>
  <r>
    <s v="fbb2eaba469e53937829fc7ae3be48c183de8698"/>
    <d v="2022-11-21T00:00:00"/>
    <s v="ITUNES"/>
    <x v="9"/>
    <s v="digital"/>
    <n v="219"/>
  </r>
  <r>
    <s v="fbb2eaba469e53937829fc7ae3be48c183de8698"/>
    <d v="2022-11-21T00:00:00"/>
    <s v="UBER"/>
    <x v="9"/>
    <s v="digital"/>
    <n v="828"/>
  </r>
  <r>
    <s v="fbb2eaba469e53937829fc7ae3be48c183de8698"/>
    <d v="2022-11-24T00:00:00"/>
    <s v="SPOTIFY"/>
    <x v="0"/>
    <s v="digital"/>
    <n v="1966"/>
  </r>
  <r>
    <s v="fbb2eaba469e53937829fc7ae3be48c183de8698"/>
    <d v="2022-11-26T00:00:00"/>
    <s v="AMAZON"/>
    <x v="0"/>
    <s v="digital"/>
    <n v="7996"/>
  </r>
  <r>
    <s v="fbb2eaba469e53937829fc7ae3be48c183de8698"/>
    <d v="2022-11-27T00:00:00"/>
    <s v="TELCEL"/>
    <x v="16"/>
    <s v="digital"/>
    <n v="5757"/>
  </r>
  <r>
    <s v="fbb2eaba469e53937829fc7ae3be48c183de8698"/>
    <d v="2022-11-29T00:00:00"/>
    <s v="UBER EATS"/>
    <x v="6"/>
    <s v="digital"/>
    <n v="148"/>
  </r>
  <r>
    <s v="fbb2eaba469e53937829fc7ae3be48c183de8698"/>
    <d v="2022-12-04T00:00:00"/>
    <s v="AMAZON"/>
    <x v="0"/>
    <s v="digital"/>
    <n v="2207"/>
  </r>
  <r>
    <s v="fbb2eaba469e53937829fc7ae3be48c183de8698"/>
    <d v="2022-12-05T00:00:00"/>
    <s v="UBER EATS"/>
    <x v="6"/>
    <s v="digital"/>
    <n v="2545"/>
  </r>
  <r>
    <s v="fbb2eaba469e53937829fc7ae3be48c183de8698"/>
    <d v="2022-12-05T00:00:00"/>
    <s v="UBER EATS"/>
    <x v="6"/>
    <s v="digital"/>
    <n v="155"/>
  </r>
  <r>
    <s v="fbb2eaba469e53937829fc7ae3be48c183de8698"/>
    <d v="2022-12-09T00:00:00"/>
    <s v="TOTAL PLAY"/>
    <x v="16"/>
    <s v="digital"/>
    <n v="5757"/>
  </r>
  <r>
    <s v="fbb2eaba469e53937829fc7ae3be48c183de8698"/>
    <d v="2022-12-10T00:00:00"/>
    <s v="UBER EATS"/>
    <x v="6"/>
    <s v="digital"/>
    <n v="2752"/>
  </r>
  <r>
    <s v="fbb2eaba469e53937829fc7ae3be48c183de8698"/>
    <d v="2022-12-10T00:00:00"/>
    <s v="UBER EATS"/>
    <x v="6"/>
    <s v="digital"/>
    <n v="167"/>
  </r>
  <r>
    <s v="fbb2eaba469e53937829fc7ae3be48c183de8698"/>
    <d v="2022-12-12T00:00:00"/>
    <s v="UBER EATS"/>
    <x v="9"/>
    <s v="digital"/>
    <n v="2092"/>
  </r>
  <r>
    <s v="fbb2eaba469e53937829fc7ae3be48c183de8698"/>
    <d v="2022-12-12T00:00:00"/>
    <s v="UBER"/>
    <x v="9"/>
    <s v="digital"/>
    <n v="1057"/>
  </r>
  <r>
    <s v="fbb2eaba469e53937829fc7ae3be48c183de8698"/>
    <d v="2022-12-17T00:00:00"/>
    <s v="AUDIBLE"/>
    <x v="15"/>
    <s v="digital"/>
    <n v="3484"/>
  </r>
  <r>
    <s v="fbb2eaba469e53937829fc7ae3be48c183de8698"/>
    <d v="2022-12-21T00:00:00"/>
    <s v="ITUNES"/>
    <x v="9"/>
    <s v="digital"/>
    <n v="219"/>
  </r>
  <r>
    <s v="fbb2eaba469e53937829fc7ae3be48c183de8698"/>
    <d v="2022-12-21T00:00:00"/>
    <s v="UBER"/>
    <x v="9"/>
    <s v="digital"/>
    <n v="828"/>
  </r>
  <r>
    <s v="fbb2eaba469e53937829fc7ae3be48c183de8698"/>
    <d v="2022-12-23T00:00:00"/>
    <s v="COSTCO"/>
    <x v="10"/>
    <s v="fisica"/>
    <n v="23001"/>
  </r>
  <r>
    <s v="fbb2eaba469e53937829fc7ae3be48c183de8698"/>
    <d v="2022-12-24T00:00:00"/>
    <s v="SPOTIFY"/>
    <x v="0"/>
    <s v="digital"/>
    <n v="1966"/>
  </r>
  <r>
    <s v="fbb2eaba469e53937829fc7ae3be48c183de8698"/>
    <d v="2022-12-29T00:00:00"/>
    <s v="TELCEL"/>
    <x v="16"/>
    <s v="digital"/>
    <n v="3473"/>
  </r>
  <r>
    <s v="fbb2eaba469e53937829fc7ae3be48c183de8698"/>
    <d v="2022-12-30T00:00:00"/>
    <s v="UBER EATS"/>
    <x v="6"/>
    <s v="digital"/>
    <n v="3048"/>
  </r>
  <r>
    <s v="fbb2eaba469e53937829fc7ae3be48c183de8698"/>
    <d v="2022-12-30T00:00:00"/>
    <s v="AMAZON"/>
    <x v="0"/>
    <s v="digital"/>
    <n v="3229"/>
  </r>
  <r>
    <s v="fbb2eaba469e53937829fc7ae3be48c183de8698"/>
    <d v="2023-01-01T00:00:00"/>
    <s v="UBER EATS"/>
    <x v="6"/>
    <s v="digital"/>
    <n v="3788"/>
  </r>
  <r>
    <s v="fbb2eaba469e53937829fc7ae3be48c183de8698"/>
    <d v="2023-01-01T00:00:00"/>
    <s v="UBER EATS"/>
    <x v="6"/>
    <s v="digital"/>
    <n v="3637"/>
  </r>
  <r>
    <s v="fbb2eaba469e53937829fc7ae3be48c183de8698"/>
    <d v="2023-01-02T00:00:00"/>
    <s v="AMAZON"/>
    <x v="0"/>
    <s v="digital"/>
    <n v="799"/>
  </r>
  <r>
    <s v="fbb2eaba469e53937829fc7ae3be48c183de8698"/>
    <d v="2023-01-05T00:00:00"/>
    <s v="UBER EATS"/>
    <x v="6"/>
    <s v="digital"/>
    <n v="267"/>
  </r>
  <r>
    <s v="fbb2eaba469e53937829fc7ae3be48c183de8698"/>
    <d v="2023-01-06T00:00:00"/>
    <s v="AMAZON"/>
    <x v="0"/>
    <s v="digital"/>
    <n v="5616"/>
  </r>
  <r>
    <s v="fbb2eaba469e53937829fc7ae3be48c183de8698"/>
    <d v="2023-01-07T00:00:00"/>
    <s v="UBER EATS"/>
    <x v="9"/>
    <s v="digital"/>
    <n v="1344"/>
  </r>
  <r>
    <s v="fbb2eaba469e53937829fc7ae3be48c183de8698"/>
    <d v="2023-01-07T00:00:00"/>
    <s v="UBER"/>
    <x v="9"/>
    <s v="digital"/>
    <n v="598"/>
  </r>
  <r>
    <s v="fbb2eaba469e53937829fc7ae3be48c183de8698"/>
    <d v="2023-01-07T00:00:00"/>
    <s v="AMAZON"/>
    <x v="0"/>
    <s v="digital"/>
    <n v="4148"/>
  </r>
  <r>
    <s v="fbb2eaba469e53937829fc7ae3be48c183de8698"/>
    <d v="2023-01-08T00:00:00"/>
    <s v="TELCEL"/>
    <x v="16"/>
    <s v="digital"/>
    <n v="3459"/>
  </r>
  <r>
    <s v="fbb2eaba469e53937829fc7ae3be48c183de8698"/>
    <d v="2023-01-09T00:00:00"/>
    <s v="TOTAL PLAY"/>
    <x v="16"/>
    <s v="digital"/>
    <n v="5757"/>
  </r>
  <r>
    <s v="fbb2eaba469e53937829fc7ae3be48c183de8698"/>
    <d v="2023-01-09T00:00:00"/>
    <s v="AMAZON"/>
    <x v="0"/>
    <s v="digital"/>
    <n v="3758"/>
  </r>
  <r>
    <s v="fbb2eaba469e53937829fc7ae3be48c183de8698"/>
    <d v="2023-01-11T00:00:00"/>
    <s v="UBER EATS"/>
    <x v="6"/>
    <s v="digital"/>
    <n v="2059"/>
  </r>
  <r>
    <s v="fbb2eaba469e53937829fc7ae3be48c183de8698"/>
    <d v="2023-01-17T00:00:00"/>
    <s v="AUDIBLE"/>
    <x v="15"/>
    <s v="digital"/>
    <n v="3592"/>
  </r>
  <r>
    <s v="fbb2eaba469e53937829fc7ae3be48c183de8698"/>
    <d v="2023-01-20T00:00:00"/>
    <s v="TELCEL"/>
    <x v="16"/>
    <s v="digital"/>
    <n v="3459"/>
  </r>
  <r>
    <s v="fbb2eaba469e53937829fc7ae3be48c183de8698"/>
    <d v="2023-01-21T00:00:00"/>
    <s v="ITUNES"/>
    <x v="9"/>
    <s v="digital"/>
    <n v="219"/>
  </r>
  <r>
    <s v="fbb2eaba469e53937829fc7ae3be48c183de8698"/>
    <d v="2023-01-21T00:00:00"/>
    <s v="UBER"/>
    <x v="9"/>
    <s v="digital"/>
    <n v="828"/>
  </r>
  <r>
    <s v="fbb2eaba469e53937829fc7ae3be48c183de8698"/>
    <d v="2023-01-24T00:00:00"/>
    <s v="SPOTIFY"/>
    <x v="0"/>
    <s v="digital"/>
    <n v="1966"/>
  </r>
  <r>
    <s v="fbb2eaba469e53937829fc7ae3be48c183de8698"/>
    <d v="2023-01-29T00:00:00"/>
    <s v="UBER EATS"/>
    <x v="6"/>
    <s v="digital"/>
    <n v="2551"/>
  </r>
  <r>
    <s v="fbdf56830d125b36ae146e059616b69744a67111"/>
    <d v="2022-01-01T00:00:00"/>
    <s v="AMAZON PRIME"/>
    <x v="20"/>
    <s v="digital"/>
    <n v="1162"/>
  </r>
  <r>
    <s v="fbdf56830d125b36ae146e059616b69744a67111"/>
    <d v="2022-01-02T00:00:00"/>
    <s v="MERCADO PAGO"/>
    <x v="14"/>
    <s v="digital"/>
    <n v="10338"/>
  </r>
  <r>
    <s v="fbdf56830d125b36ae146e059616b69744a67111"/>
    <d v="2022-01-04T00:00:00"/>
    <s v="UBER"/>
    <x v="7"/>
    <s v="fisica"/>
    <n v="1061"/>
  </r>
  <r>
    <s v="fbdf56830d125b36ae146e059616b69744a67111"/>
    <d v="2022-01-04T00:00:00"/>
    <s v="UBER"/>
    <x v="7"/>
    <s v="fisica"/>
    <n v="828"/>
  </r>
  <r>
    <s v="fbdf56830d125b36ae146e059616b69744a67111"/>
    <d v="2022-01-04T00:00:00"/>
    <s v="AMAZON"/>
    <x v="0"/>
    <s v="digital"/>
    <n v="254"/>
  </r>
  <r>
    <s v="fbdf56830d125b36ae146e059616b69744a67111"/>
    <d v="2022-01-05T00:00:00"/>
    <s v="TOTAL PLAY"/>
    <x v="16"/>
    <s v="digital"/>
    <n v="6906"/>
  </r>
  <r>
    <s v="fbdf56830d125b36ae146e059616b69744a67111"/>
    <d v="2022-01-05T00:00:00"/>
    <s v="AMAZON"/>
    <x v="0"/>
    <s v="digital"/>
    <n v="11489"/>
  </r>
  <r>
    <s v="fbdf56830d125b36ae146e059616b69744a67111"/>
    <d v="2022-01-05T00:00:00"/>
    <s v="AMAZON"/>
    <x v="0"/>
    <s v="digital"/>
    <n v="5297"/>
  </r>
  <r>
    <s v="fbdf56830d125b36ae146e059616b69744a67111"/>
    <d v="2022-01-06T00:00:00"/>
    <s v="AMAZON"/>
    <x v="0"/>
    <s v="digital"/>
    <n v="5382"/>
  </r>
  <r>
    <s v="fbdf56830d125b36ae146e059616b69744a67111"/>
    <d v="2022-01-06T00:00:00"/>
    <s v="AMAZON"/>
    <x v="0"/>
    <s v="digital"/>
    <n v="17037"/>
  </r>
  <r>
    <s v="fbdf56830d125b36ae146e059616b69744a67111"/>
    <d v="2022-01-07T00:00:00"/>
    <s v="DIDI FOOD"/>
    <x v="12"/>
    <s v="digital"/>
    <n v="587"/>
  </r>
  <r>
    <s v="fbdf56830d125b36ae146e059616b69744a67111"/>
    <d v="2022-01-07T00:00:00"/>
    <s v="AT&amp;T"/>
    <x v="16"/>
    <s v="digital"/>
    <n v="3229"/>
  </r>
  <r>
    <s v="fbdf56830d125b36ae146e059616b69744a67111"/>
    <d v="2022-01-07T00:00:00"/>
    <s v="FARMACIAS GUADALAJARA"/>
    <x v="4"/>
    <s v="fisica"/>
    <n v="3701"/>
  </r>
  <r>
    <s v="fbdf56830d125b36ae146e059616b69744a67111"/>
    <d v="2022-01-07T00:00:00"/>
    <s v="MICROSOFT"/>
    <x v="9"/>
    <s v="digital"/>
    <n v="2885"/>
  </r>
  <r>
    <s v="fbdf56830d125b36ae146e059616b69744a67111"/>
    <d v="2022-01-08T00:00:00"/>
    <s v="AMAZON"/>
    <x v="0"/>
    <s v="digital"/>
    <n v="491"/>
  </r>
  <r>
    <s v="fbdf56830d125b36ae146e059616b69744a67111"/>
    <d v="2022-01-09T00:00:00"/>
    <s v="AMAZON"/>
    <x v="0"/>
    <s v="digital"/>
    <n v="491"/>
  </r>
  <r>
    <s v="fbdf56830d125b36ae146e059616b69744a67111"/>
    <d v="2022-01-10T00:00:00"/>
    <s v="AMAZON"/>
    <x v="0"/>
    <s v="digital"/>
    <n v="7933"/>
  </r>
  <r>
    <s v="fbdf56830d125b36ae146e059616b69744a67111"/>
    <d v="2022-01-18T00:00:00"/>
    <s v="OXXO"/>
    <x v="3"/>
    <s v="fisica"/>
    <n v="2701"/>
  </r>
  <r>
    <s v="fbdf56830d125b36ae146e059616b69744a67111"/>
    <d v="2022-01-19T00:00:00"/>
    <s v="MERCADO PAGO"/>
    <x v="14"/>
    <s v="digital"/>
    <n v="26364"/>
  </r>
  <r>
    <s v="fbdf56830d125b36ae146e059616b69744a67111"/>
    <d v="2022-01-30T00:00:00"/>
    <s v="MELIMAS"/>
    <x v="9"/>
    <s v="digital"/>
    <n v="1162"/>
  </r>
  <r>
    <s v="fbdf56830d125b36ae146e059616b69744a67111"/>
    <d v="2022-02-01T00:00:00"/>
    <s v="AMAZON PRIME"/>
    <x v="20"/>
    <s v="digital"/>
    <n v="1162"/>
  </r>
  <r>
    <s v="fbdf56830d125b36ae146e059616b69744a67111"/>
    <d v="2022-02-03T00:00:00"/>
    <s v="CFE"/>
    <x v="2"/>
    <s v="digital"/>
    <n v="4148"/>
  </r>
  <r>
    <s v="fbdf56830d125b36ae146e059616b69744a67111"/>
    <d v="2022-02-03T00:00:00"/>
    <s v="CFE"/>
    <x v="2"/>
    <s v="digital"/>
    <n v="2115"/>
  </r>
  <r>
    <s v="fbdf56830d125b36ae146e059616b69744a67111"/>
    <d v="2022-02-04T00:00:00"/>
    <s v="UBER"/>
    <x v="7"/>
    <s v="fisica"/>
    <n v="828"/>
  </r>
  <r>
    <s v="fbdf56830d125b36ae146e059616b69744a67111"/>
    <d v="2022-02-05T00:00:00"/>
    <s v="TOTAL PLAY"/>
    <x v="16"/>
    <s v="digital"/>
    <n v="6906"/>
  </r>
  <r>
    <s v="fbdf56830d125b36ae146e059616b69744a67111"/>
    <d v="2022-02-06T00:00:00"/>
    <s v="AT&amp;T"/>
    <x v="16"/>
    <s v="digital"/>
    <n v="3229"/>
  </r>
  <r>
    <s v="fbdf56830d125b36ae146e059616b69744a67111"/>
    <d v="2022-02-08T00:00:00"/>
    <s v="MICROSOFT"/>
    <x v="9"/>
    <s v="digital"/>
    <n v="2885"/>
  </r>
  <r>
    <s v="fbdf56830d125b36ae146e059616b69744a67111"/>
    <d v="2022-02-11T00:00:00"/>
    <s v="AMAZON"/>
    <x v="0"/>
    <s v="digital"/>
    <n v="8632"/>
  </r>
  <r>
    <s v="fbdf56830d125b36ae146e059616b69744a67111"/>
    <d v="2022-02-15T00:00:00"/>
    <s v="AMAZON"/>
    <x v="0"/>
    <s v="digital"/>
    <n v="9609"/>
  </r>
  <r>
    <s v="fbdf56830d125b36ae146e059616b69744a67111"/>
    <d v="2022-02-15T00:00:00"/>
    <s v="AMAZON"/>
    <x v="0"/>
    <s v="digital"/>
    <n v="21881"/>
  </r>
  <r>
    <s v="fbdf56830d125b36ae146e059616b69744a67111"/>
    <d v="2022-02-17T00:00:00"/>
    <s v="CHEDRAUI"/>
    <x v="5"/>
    <s v="fisica"/>
    <n v="10088"/>
  </r>
  <r>
    <s v="fbdf56830d125b36ae146e059616b69744a67111"/>
    <d v="2022-02-19T00:00:00"/>
    <s v="AMAZON"/>
    <x v="0"/>
    <s v="digital"/>
    <n v="3426"/>
  </r>
  <r>
    <s v="fbdf56830d125b36ae146e059616b69744a67111"/>
    <d v="2022-02-19T00:00:00"/>
    <s v="AMAZON"/>
    <x v="0"/>
    <s v="digital"/>
    <n v="7134"/>
  </r>
  <r>
    <s v="fbdf56830d125b36ae146e059616b69744a67111"/>
    <d v="2022-02-21T00:00:00"/>
    <s v="AMAZON"/>
    <x v="0"/>
    <s v="digital"/>
    <n v="4091"/>
  </r>
  <r>
    <s v="fbdf56830d125b36ae146e059616b69744a67111"/>
    <d v="2022-02-21T00:00:00"/>
    <s v="AMAZON"/>
    <x v="0"/>
    <s v="digital"/>
    <n v="4091"/>
  </r>
  <r>
    <s v="fbdf56830d125b36ae146e059616b69744a67111"/>
    <d v="2022-02-21T00:00:00"/>
    <s v="AMAZON"/>
    <x v="0"/>
    <s v="digital"/>
    <n v="3471"/>
  </r>
  <r>
    <s v="fbdf56830d125b36ae146e059616b69744a67111"/>
    <d v="2022-02-24T00:00:00"/>
    <s v="AMAZON"/>
    <x v="0"/>
    <s v="digital"/>
    <n v="20342"/>
  </r>
  <r>
    <s v="fbdf56830d125b36ae146e059616b69744a67111"/>
    <d v="2022-02-26T00:00:00"/>
    <s v="FARMACIAS GUADALAJARA"/>
    <x v="4"/>
    <s v="fisica"/>
    <n v="6265"/>
  </r>
  <r>
    <s v="fbdf56830d125b36ae146e059616b69744a67111"/>
    <d v="2022-02-27T00:00:00"/>
    <s v="AMAZON"/>
    <x v="0"/>
    <s v="digital"/>
    <n v="5031"/>
  </r>
  <r>
    <s v="fbdf56830d125b36ae146e059616b69744a67111"/>
    <d v="2022-02-28T00:00:00"/>
    <s v="MELIMAS"/>
    <x v="9"/>
    <s v="digital"/>
    <n v="1516"/>
  </r>
  <r>
    <s v="fbdf56830d125b36ae146e059616b69744a67111"/>
    <d v="2022-03-01T00:00:00"/>
    <s v="AMAZON PRIME"/>
    <x v="20"/>
    <s v="digital"/>
    <n v="1162"/>
  </r>
  <r>
    <s v="fbdf56830d125b36ae146e059616b69744a67111"/>
    <d v="2022-03-03T00:00:00"/>
    <s v="AMAZON"/>
    <x v="0"/>
    <s v="digital"/>
    <n v="25158"/>
  </r>
  <r>
    <s v="fbdf56830d125b36ae146e059616b69744a67111"/>
    <d v="2022-03-03T00:00:00"/>
    <s v="AMAZON"/>
    <x v="0"/>
    <s v="digital"/>
    <n v="3999"/>
  </r>
  <r>
    <s v="fbdf56830d125b36ae146e059616b69744a67111"/>
    <d v="2022-03-03T00:00:00"/>
    <s v="MERCADO PAGO"/>
    <x v="14"/>
    <s v="digital"/>
    <n v="2513"/>
  </r>
  <r>
    <s v="fbdf56830d125b36ae146e059616b69744a67111"/>
    <d v="2022-03-04T00:00:00"/>
    <s v="MERCADO PAGO"/>
    <x v="0"/>
    <s v="digital"/>
    <n v="11512"/>
  </r>
  <r>
    <s v="fbdf56830d125b36ae146e059616b69744a67111"/>
    <d v="2022-03-04T00:00:00"/>
    <s v="UBER"/>
    <x v="7"/>
    <s v="fisica"/>
    <n v="828"/>
  </r>
  <r>
    <s v="fbdf56830d125b36ae146e059616b69744a67111"/>
    <d v="2022-03-05T00:00:00"/>
    <s v="TOTAL PLAY"/>
    <x v="16"/>
    <s v="digital"/>
    <n v="6906"/>
  </r>
  <r>
    <s v="fbdf56830d125b36ae146e059616b69744a67111"/>
    <d v="2022-03-05T00:00:00"/>
    <s v="FARMACIAS SIMILARES"/>
    <x v="4"/>
    <s v="fisica"/>
    <n v="4711"/>
  </r>
  <r>
    <s v="fbdf56830d125b36ae146e059616b69744a67111"/>
    <d v="2022-03-07T00:00:00"/>
    <s v="MICROSOFT"/>
    <x v="9"/>
    <s v="digital"/>
    <n v="2885"/>
  </r>
  <r>
    <s v="fbdf56830d125b36ae146e059616b69744a67111"/>
    <d v="2022-03-07T00:00:00"/>
    <s v="MICROSOFT"/>
    <x v="9"/>
    <s v="digital"/>
    <n v="2885"/>
  </r>
  <r>
    <s v="fbdf56830d125b36ae146e059616b69744a67111"/>
    <d v="2022-03-08T00:00:00"/>
    <s v="AT&amp;T"/>
    <x v="16"/>
    <s v="digital"/>
    <n v="5556"/>
  </r>
  <r>
    <s v="fbdf56830d125b36ae146e059616b69744a67111"/>
    <d v="2022-03-08T00:00:00"/>
    <s v="AMAZON"/>
    <x v="0"/>
    <s v="digital"/>
    <n v="6505"/>
  </r>
  <r>
    <s v="fbdf56830d125b36ae146e059616b69744a67111"/>
    <d v="2022-03-08T00:00:00"/>
    <s v="AMAZON"/>
    <x v="0"/>
    <s v="digital"/>
    <n v="8054"/>
  </r>
  <r>
    <s v="fbdf56830d125b36ae146e059616b69744a67111"/>
    <d v="2022-03-10T00:00:00"/>
    <s v="MERCADO PAGO"/>
    <x v="14"/>
    <s v="digital"/>
    <n v="15809"/>
  </r>
  <r>
    <s v="fbdf56830d125b36ae146e059616b69744a67111"/>
    <d v="2022-03-13T00:00:00"/>
    <s v="MERCADO PAGO"/>
    <x v="0"/>
    <s v="digital"/>
    <n v="7859"/>
  </r>
  <r>
    <s v="fbdf56830d125b36ae146e059616b69744a67111"/>
    <d v="2022-03-13T00:00:00"/>
    <s v="AMAZON"/>
    <x v="0"/>
    <s v="digital"/>
    <n v="254"/>
  </r>
  <r>
    <s v="fbdf56830d125b36ae146e059616b69744a67111"/>
    <d v="2022-03-13T00:00:00"/>
    <s v="AMAZON"/>
    <x v="0"/>
    <s v="digital"/>
    <n v="586"/>
  </r>
  <r>
    <s v="fbdf56830d125b36ae146e059616b69744a67111"/>
    <d v="2022-03-14T00:00:00"/>
    <s v="AMAZON"/>
    <x v="0"/>
    <s v="digital"/>
    <n v="14947"/>
  </r>
  <r>
    <s v="fbdf56830d125b36ae146e059616b69744a67111"/>
    <d v="2022-03-14T00:00:00"/>
    <s v="AMAZON"/>
    <x v="0"/>
    <s v="digital"/>
    <n v="13419"/>
  </r>
  <r>
    <s v="fbdf56830d125b36ae146e059616b69744a67111"/>
    <d v="2022-03-15T00:00:00"/>
    <s v="MAX"/>
    <x v="9"/>
    <s v="digital"/>
    <n v="1464"/>
  </r>
  <r>
    <s v="fbdf56830d125b36ae146e059616b69744a67111"/>
    <d v="2022-03-22T00:00:00"/>
    <s v="AMAZON"/>
    <x v="0"/>
    <s v="digital"/>
    <n v="3689"/>
  </r>
  <r>
    <s v="fbdf56830d125b36ae146e059616b69744a67111"/>
    <d v="2022-03-23T00:00:00"/>
    <s v="AMAZON"/>
    <x v="0"/>
    <s v="digital"/>
    <n v="6757"/>
  </r>
  <r>
    <s v="fbdf56830d125b36ae146e059616b69744a67111"/>
    <d v="2022-03-24T00:00:00"/>
    <s v="AMAZON"/>
    <x v="0"/>
    <s v="digital"/>
    <n v="12726"/>
  </r>
  <r>
    <s v="fbdf56830d125b36ae146e059616b69744a67111"/>
    <d v="2022-03-30T00:00:00"/>
    <s v="MELIMAS"/>
    <x v="9"/>
    <s v="digital"/>
    <n v="1516"/>
  </r>
  <r>
    <s v="fbdf56830d125b36ae146e059616b69744a67111"/>
    <d v="2022-04-01T00:00:00"/>
    <s v="AMAZON PRIME"/>
    <x v="20"/>
    <s v="digital"/>
    <n v="1162"/>
  </r>
  <r>
    <s v="fbdf56830d125b36ae146e059616b69744a67111"/>
    <d v="2022-04-02T00:00:00"/>
    <s v="AMAZON"/>
    <x v="0"/>
    <s v="digital"/>
    <n v="6167"/>
  </r>
  <r>
    <s v="fbdf56830d125b36ae146e059616b69744a67111"/>
    <d v="2022-04-02T00:00:00"/>
    <s v="MERCADO PAGO"/>
    <x v="14"/>
    <s v="digital"/>
    <n v="11386"/>
  </r>
  <r>
    <s v="fbdf56830d125b36ae146e059616b69744a67111"/>
    <d v="2022-04-03T00:00:00"/>
    <s v="AMAZON"/>
    <x v="0"/>
    <s v="digital"/>
    <n v="2718"/>
  </r>
  <r>
    <s v="fbdf56830d125b36ae146e059616b69744a67111"/>
    <d v="2022-04-03T00:00:00"/>
    <s v="AMAZON"/>
    <x v="0"/>
    <s v="digital"/>
    <n v="5642"/>
  </r>
  <r>
    <s v="fbdf56830d125b36ae146e059616b69744a67111"/>
    <d v="2022-04-03T00:00:00"/>
    <s v="AMAZON"/>
    <x v="0"/>
    <s v="digital"/>
    <n v="7684"/>
  </r>
  <r>
    <s v="fbdf56830d125b36ae146e059616b69744a67111"/>
    <d v="2022-04-03T00:00:00"/>
    <s v="AMAZON"/>
    <x v="0"/>
    <s v="digital"/>
    <n v="5757"/>
  </r>
  <r>
    <s v="fbdf56830d125b36ae146e059616b69744a67111"/>
    <d v="2022-04-03T00:00:00"/>
    <s v="AMAZON"/>
    <x v="0"/>
    <s v="digital"/>
    <n v="5757"/>
  </r>
  <r>
    <s v="fbdf56830d125b36ae146e059616b69744a67111"/>
    <d v="2022-04-04T00:00:00"/>
    <s v="AMAZON"/>
    <x v="0"/>
    <s v="digital"/>
    <n v="6374"/>
  </r>
  <r>
    <s v="fbdf56830d125b36ae146e059616b69744a67111"/>
    <d v="2022-04-04T00:00:00"/>
    <s v="AMAZON"/>
    <x v="0"/>
    <s v="digital"/>
    <n v="6426"/>
  </r>
  <r>
    <s v="fbdf56830d125b36ae146e059616b69744a67111"/>
    <d v="2022-04-04T00:00:00"/>
    <s v="UBER"/>
    <x v="7"/>
    <s v="fisica"/>
    <n v="828"/>
  </r>
  <r>
    <s v="fbdf56830d125b36ae146e059616b69744a67111"/>
    <d v="2022-04-05T00:00:00"/>
    <s v="TOTAL PLAY"/>
    <x v="16"/>
    <s v="digital"/>
    <n v="6906"/>
  </r>
  <r>
    <s v="fbdf56830d125b36ae146e059616b69744a67111"/>
    <d v="2022-04-07T00:00:00"/>
    <s v="AT&amp;T"/>
    <x v="16"/>
    <s v="digital"/>
    <n v="3229"/>
  </r>
  <r>
    <s v="fbdf56830d125b36ae146e059616b69744a67111"/>
    <d v="2022-04-07T00:00:00"/>
    <s v="MICROSOFT"/>
    <x v="9"/>
    <s v="digital"/>
    <n v="2885"/>
  </r>
  <r>
    <s v="fbdf56830d125b36ae146e059616b69744a67111"/>
    <d v="2022-04-09T00:00:00"/>
    <s v="CFE"/>
    <x v="2"/>
    <s v="digital"/>
    <n v="223"/>
  </r>
  <r>
    <s v="fbdf56830d125b36ae146e059616b69744a67111"/>
    <d v="2022-04-09T00:00:00"/>
    <s v="CFE"/>
    <x v="2"/>
    <s v="digital"/>
    <n v="5033"/>
  </r>
  <r>
    <s v="fbdf56830d125b36ae146e059616b69744a67111"/>
    <d v="2022-04-09T00:00:00"/>
    <s v="AMAZON"/>
    <x v="0"/>
    <s v="digital"/>
    <n v="2885"/>
  </r>
  <r>
    <s v="fbdf56830d125b36ae146e059616b69744a67111"/>
    <d v="2022-04-09T00:00:00"/>
    <s v="MERCADO PAGO"/>
    <x v="0"/>
    <s v="digital"/>
    <n v="13741"/>
  </r>
  <r>
    <s v="fbdf56830d125b36ae146e059616b69744a67111"/>
    <d v="2022-04-10T00:00:00"/>
    <s v="AMAZON"/>
    <x v="0"/>
    <s v="digital"/>
    <n v="15056"/>
  </r>
  <r>
    <s v="fbdf56830d125b36ae146e059616b69744a67111"/>
    <d v="2022-04-10T00:00:00"/>
    <s v="AMAZON"/>
    <x v="0"/>
    <s v="digital"/>
    <n v="15056"/>
  </r>
  <r>
    <s v="fbdf56830d125b36ae146e059616b69744a67111"/>
    <d v="2022-04-10T00:00:00"/>
    <s v="AMAZON"/>
    <x v="0"/>
    <s v="digital"/>
    <n v="15056"/>
  </r>
  <r>
    <s v="fbdf56830d125b36ae146e059616b69744a67111"/>
    <d v="2022-04-10T00:00:00"/>
    <s v="MERCADO PAGO"/>
    <x v="0"/>
    <s v="digital"/>
    <n v="6917"/>
  </r>
  <r>
    <s v="fbdf56830d125b36ae146e059616b69744a67111"/>
    <d v="2022-04-11T00:00:00"/>
    <s v="AMAZON"/>
    <x v="0"/>
    <s v="digital"/>
    <n v="6631"/>
  </r>
  <r>
    <s v="fbdf56830d125b36ae146e059616b69744a67111"/>
    <d v="2022-04-11T00:00:00"/>
    <s v="AMAZON"/>
    <x v="0"/>
    <s v="digital"/>
    <n v="3273"/>
  </r>
  <r>
    <s v="fbdf56830d125b36ae146e059616b69744a67111"/>
    <d v="2022-04-11T00:00:00"/>
    <s v="AMAZON"/>
    <x v="0"/>
    <s v="digital"/>
    <n v="6335"/>
  </r>
  <r>
    <s v="fbdf56830d125b36ae146e059616b69744a67111"/>
    <d v="2022-04-11T00:00:00"/>
    <s v="FARMACIAS GUADALAJARA"/>
    <x v="4"/>
    <s v="fisica"/>
    <n v="6363"/>
  </r>
  <r>
    <s v="fbdf56830d125b36ae146e059616b69744a67111"/>
    <d v="2022-04-12T00:00:00"/>
    <s v="AMAZON"/>
    <x v="0"/>
    <s v="digital"/>
    <n v="7595"/>
  </r>
  <r>
    <s v="fbdf56830d125b36ae146e059616b69744a67111"/>
    <d v="2022-04-13T00:00:00"/>
    <s v="AMAZON"/>
    <x v="0"/>
    <s v="digital"/>
    <n v="7595"/>
  </r>
  <r>
    <s v="fbdf56830d125b36ae146e059616b69744a67111"/>
    <d v="2022-04-13T00:00:00"/>
    <s v="AMAZON"/>
    <x v="0"/>
    <s v="digital"/>
    <n v="7595"/>
  </r>
  <r>
    <s v="fbdf56830d125b36ae146e059616b69744a67111"/>
    <d v="2022-04-14T00:00:00"/>
    <s v="MAX"/>
    <x v="9"/>
    <s v="digital"/>
    <n v="1464"/>
  </r>
  <r>
    <s v="fbdf56830d125b36ae146e059616b69744a67111"/>
    <d v="2022-04-14T00:00:00"/>
    <s v="MERCADO PAGO"/>
    <x v="0"/>
    <s v="digital"/>
    <n v="36786"/>
  </r>
  <r>
    <s v="fbdf56830d125b36ae146e059616b69744a67111"/>
    <d v="2022-04-15T00:00:00"/>
    <s v="MERCADO PAGO"/>
    <x v="14"/>
    <s v="digital"/>
    <n v="7674"/>
  </r>
  <r>
    <s v="fbdf56830d125b36ae146e059616b69744a67111"/>
    <d v="2022-04-15T00:00:00"/>
    <s v="AMAZON"/>
    <x v="0"/>
    <s v="digital"/>
    <n v="7595"/>
  </r>
  <r>
    <s v="fbdf56830d125b36ae146e059616b69744a67111"/>
    <d v="2022-04-15T00:00:00"/>
    <s v="AMAZON"/>
    <x v="0"/>
    <s v="digital"/>
    <n v="7595"/>
  </r>
  <r>
    <s v="fbdf56830d125b36ae146e059616b69744a67111"/>
    <d v="2022-04-16T00:00:00"/>
    <s v="UBER"/>
    <x v="7"/>
    <s v="fisica"/>
    <n v="862"/>
  </r>
  <r>
    <s v="fbdf56830d125b36ae146e059616b69744a67111"/>
    <d v="2022-04-20T00:00:00"/>
    <s v="AMAZON"/>
    <x v="0"/>
    <s v="digital"/>
    <n v="9595"/>
  </r>
  <r>
    <s v="fbdf56830d125b36ae146e059616b69744a67111"/>
    <d v="2022-04-20T00:00:00"/>
    <s v="AMAZON"/>
    <x v="0"/>
    <s v="digital"/>
    <n v="6291"/>
  </r>
  <r>
    <s v="fbdf56830d125b36ae146e059616b69744a67111"/>
    <d v="2022-04-21T00:00:00"/>
    <s v="AMAZON"/>
    <x v="0"/>
    <s v="digital"/>
    <n v="6494"/>
  </r>
  <r>
    <s v="fbdf56830d125b36ae146e059616b69744a67111"/>
    <d v="2022-04-21T00:00:00"/>
    <s v="AMAZON"/>
    <x v="0"/>
    <s v="digital"/>
    <n v="6561"/>
  </r>
  <r>
    <s v="fbdf56830d125b36ae146e059616b69744a67111"/>
    <d v="2022-04-21T00:00:00"/>
    <s v="AMAZON"/>
    <x v="0"/>
    <s v="digital"/>
    <n v="6497"/>
  </r>
  <r>
    <s v="fbdf56830d125b36ae146e059616b69744a67111"/>
    <d v="2022-04-24T00:00:00"/>
    <s v="AMAZON"/>
    <x v="0"/>
    <s v="digital"/>
    <n v="8961"/>
  </r>
  <r>
    <s v="fbdf56830d125b36ae146e059616b69744a67111"/>
    <d v="2022-04-29T00:00:00"/>
    <s v="MELIMAS"/>
    <x v="9"/>
    <s v="digital"/>
    <n v="1516"/>
  </r>
  <r>
    <s v="fbdf56830d125b36ae146e059616b69744a67111"/>
    <d v="2022-05-01T00:00:00"/>
    <s v="AMAZON PRIME"/>
    <x v="20"/>
    <s v="digital"/>
    <n v="1162"/>
  </r>
  <r>
    <s v="fbdf56830d125b36ae146e059616b69744a67111"/>
    <d v="2022-05-02T00:00:00"/>
    <s v="AMAZON"/>
    <x v="0"/>
    <s v="digital"/>
    <n v="254"/>
  </r>
  <r>
    <s v="fbdf56830d125b36ae146e059616b69744a67111"/>
    <d v="2022-05-04T00:00:00"/>
    <s v="AMAZON"/>
    <x v="0"/>
    <s v="digital"/>
    <n v="571"/>
  </r>
  <r>
    <s v="fbdf56830d125b36ae146e059616b69744a67111"/>
    <d v="2022-05-04T00:00:00"/>
    <s v="AMAZON"/>
    <x v="0"/>
    <s v="digital"/>
    <n v="1633"/>
  </r>
  <r>
    <s v="fbdf56830d125b36ae146e059616b69744a67111"/>
    <d v="2022-05-04T00:00:00"/>
    <s v="UBER"/>
    <x v="7"/>
    <s v="fisica"/>
    <n v="828"/>
  </r>
  <r>
    <s v="fbdf56830d125b36ae146e059616b69744a67111"/>
    <d v="2022-05-04T00:00:00"/>
    <s v="MERCADO PAGO"/>
    <x v="17"/>
    <s v="digital"/>
    <n v="9203"/>
  </r>
  <r>
    <s v="fbdf56830d125b36ae146e059616b69744a67111"/>
    <d v="2022-05-05T00:00:00"/>
    <s v="TOTAL PLAY"/>
    <x v="16"/>
    <s v="digital"/>
    <n v="6906"/>
  </r>
  <r>
    <s v="fbdf56830d125b36ae146e059616b69744a67111"/>
    <d v="2022-05-07T00:00:00"/>
    <s v="AT&amp;T"/>
    <x v="16"/>
    <s v="digital"/>
    <n v="3229"/>
  </r>
  <r>
    <s v="fbdf56830d125b36ae146e059616b69744a67111"/>
    <d v="2022-05-08T00:00:00"/>
    <s v="TOTAL PLAY"/>
    <x v="16"/>
    <s v="digital"/>
    <n v="6906"/>
  </r>
  <r>
    <s v="fbdf56830d125b36ae146e059616b69744a67111"/>
    <d v="2022-05-08T00:00:00"/>
    <s v="MICROSOFT"/>
    <x v="9"/>
    <s v="digital"/>
    <n v="2885"/>
  </r>
  <r>
    <s v="fbdf56830d125b36ae146e059616b69744a67111"/>
    <d v="2022-05-10T00:00:00"/>
    <s v="AMAZON"/>
    <x v="0"/>
    <s v="digital"/>
    <n v="4051"/>
  </r>
  <r>
    <s v="fbdf56830d125b36ae146e059616b69744a67111"/>
    <d v="2022-05-11T00:00:00"/>
    <s v="AMAZON"/>
    <x v="0"/>
    <s v="digital"/>
    <n v="45161"/>
  </r>
  <r>
    <s v="fbdf56830d125b36ae146e059616b69744a67111"/>
    <d v="2022-05-13T00:00:00"/>
    <s v="AMAZON"/>
    <x v="0"/>
    <s v="digital"/>
    <n v="10636"/>
  </r>
  <r>
    <s v="fbdf56830d125b36ae146e059616b69744a67111"/>
    <d v="2022-05-14T00:00:00"/>
    <s v="AMAZON"/>
    <x v="0"/>
    <s v="digital"/>
    <n v="7658"/>
  </r>
  <r>
    <s v="fbdf56830d125b36ae146e059616b69744a67111"/>
    <d v="2022-05-14T00:00:00"/>
    <s v="AMAZON"/>
    <x v="0"/>
    <s v="digital"/>
    <n v="9439"/>
  </r>
  <r>
    <s v="fbdf56830d125b36ae146e059616b69744a67111"/>
    <d v="2022-05-14T00:00:00"/>
    <s v="AMAZON"/>
    <x v="0"/>
    <s v="digital"/>
    <n v="10636"/>
  </r>
  <r>
    <s v="fbdf56830d125b36ae146e059616b69744a67111"/>
    <d v="2022-05-14T00:00:00"/>
    <s v="AMAZON"/>
    <x v="0"/>
    <s v="digital"/>
    <n v="5873"/>
  </r>
  <r>
    <s v="fbdf56830d125b36ae146e059616b69744a67111"/>
    <d v="2022-05-14T00:00:00"/>
    <s v="AMAZON"/>
    <x v="0"/>
    <s v="digital"/>
    <n v="12428"/>
  </r>
  <r>
    <s v="fbdf56830d125b36ae146e059616b69744a67111"/>
    <d v="2022-05-14T00:00:00"/>
    <s v="AMAZON"/>
    <x v="0"/>
    <s v="digital"/>
    <n v="9439"/>
  </r>
  <r>
    <s v="fbdf56830d125b36ae146e059616b69744a67111"/>
    <d v="2022-05-14T00:00:00"/>
    <s v="MAX"/>
    <x v="9"/>
    <s v="digital"/>
    <n v="1464"/>
  </r>
  <r>
    <s v="fbdf56830d125b36ae146e059616b69744a67111"/>
    <d v="2022-05-15T00:00:00"/>
    <s v="AMAZON"/>
    <x v="0"/>
    <s v="digital"/>
    <n v="11694"/>
  </r>
  <r>
    <s v="fbdf56830d125b36ae146e059616b69744a67111"/>
    <d v="2022-05-22T00:00:00"/>
    <s v="MERCADO PAGO"/>
    <x v="14"/>
    <s v="digital"/>
    <n v="27258"/>
  </r>
  <r>
    <s v="fbdf56830d125b36ae146e059616b69744a67111"/>
    <d v="2022-05-23T00:00:00"/>
    <s v="AMAZON"/>
    <x v="0"/>
    <s v="digital"/>
    <n v="13799"/>
  </r>
  <r>
    <s v="fbdf56830d125b36ae146e059616b69744a67111"/>
    <d v="2022-05-24T00:00:00"/>
    <s v="AMAZON"/>
    <x v="0"/>
    <s v="digital"/>
    <n v="14487"/>
  </r>
  <r>
    <s v="fbdf56830d125b36ae146e059616b69744a67111"/>
    <d v="2022-05-24T00:00:00"/>
    <s v="AMAZON"/>
    <x v="0"/>
    <s v="digital"/>
    <n v="5874"/>
  </r>
  <r>
    <s v="fbdf56830d125b36ae146e059616b69744a67111"/>
    <d v="2022-05-29T00:00:00"/>
    <s v="MELIMAS"/>
    <x v="9"/>
    <s v="digital"/>
    <n v="1516"/>
  </r>
  <r>
    <s v="fbdf56830d125b36ae146e059616b69744a67111"/>
    <d v="2022-06-01T00:00:00"/>
    <s v="AMAZON PRIME"/>
    <x v="20"/>
    <s v="digital"/>
    <n v="1162"/>
  </r>
  <r>
    <s v="fbdf56830d125b36ae146e059616b69744a67111"/>
    <d v="2022-06-01T00:00:00"/>
    <s v="AMAZON"/>
    <x v="0"/>
    <s v="digital"/>
    <n v="2568"/>
  </r>
  <r>
    <s v="fbdf56830d125b36ae146e059616b69744a67111"/>
    <d v="2022-06-01T00:00:00"/>
    <s v="AMAZON"/>
    <x v="0"/>
    <s v="digital"/>
    <n v="5729"/>
  </r>
  <r>
    <s v="fbdf56830d125b36ae146e059616b69744a67111"/>
    <d v="2022-06-03T00:00:00"/>
    <s v="AMAZON"/>
    <x v="0"/>
    <s v="digital"/>
    <n v="7164"/>
  </r>
  <r>
    <s v="fbdf56830d125b36ae146e059616b69744a67111"/>
    <d v="2022-06-04T00:00:00"/>
    <s v="UBER"/>
    <x v="7"/>
    <s v="fisica"/>
    <n v="254"/>
  </r>
  <r>
    <s v="fbdf56830d125b36ae146e059616b69744a67111"/>
    <d v="2022-06-04T00:00:00"/>
    <s v="UBER"/>
    <x v="7"/>
    <s v="fisica"/>
    <n v="254"/>
  </r>
  <r>
    <s v="fbdf56830d125b36ae146e059616b69744a67111"/>
    <d v="2022-06-04T00:00:00"/>
    <s v="UBER"/>
    <x v="7"/>
    <s v="fisica"/>
    <n v="254"/>
  </r>
  <r>
    <s v="fbdf56830d125b36ae146e059616b69744a67111"/>
    <d v="2022-06-04T00:00:00"/>
    <s v="UBER"/>
    <x v="7"/>
    <s v="fisica"/>
    <n v="254"/>
  </r>
  <r>
    <s v="fbdf56830d125b36ae146e059616b69744a67111"/>
    <d v="2022-06-05T00:00:00"/>
    <s v="TOTAL PLAY"/>
    <x v="16"/>
    <s v="digital"/>
    <n v="725"/>
  </r>
  <r>
    <s v="fbdf56830d125b36ae146e059616b69744a67111"/>
    <d v="2022-06-06T00:00:00"/>
    <s v="AMAZON"/>
    <x v="0"/>
    <s v="digital"/>
    <n v="10239"/>
  </r>
  <r>
    <s v="fbdf56830d125b36ae146e059616b69744a67111"/>
    <d v="2022-06-07T00:00:00"/>
    <s v="AT&amp;T"/>
    <x v="16"/>
    <s v="digital"/>
    <n v="3229"/>
  </r>
  <r>
    <s v="fbdf56830d125b36ae146e059616b69744a67111"/>
    <d v="2022-06-07T00:00:00"/>
    <s v="FARMACIAS GUADALAJARA"/>
    <x v="4"/>
    <s v="fisica"/>
    <n v="8674"/>
  </r>
  <r>
    <s v="fbdf56830d125b36ae146e059616b69744a67111"/>
    <d v="2022-06-08T00:00:00"/>
    <s v="MICROSOFT"/>
    <x v="9"/>
    <s v="digital"/>
    <n v="2885"/>
  </r>
  <r>
    <s v="fbdf56830d125b36ae146e059616b69744a67111"/>
    <d v="2022-06-09T00:00:00"/>
    <s v="OXXO"/>
    <x v="3"/>
    <s v="fisica"/>
    <n v="3815"/>
  </r>
  <r>
    <s v="fbdf56830d125b36ae146e059616b69744a67111"/>
    <d v="2022-06-10T00:00:00"/>
    <s v="AMAZON"/>
    <x v="0"/>
    <s v="digital"/>
    <n v="4843"/>
  </r>
  <r>
    <s v="fbdf56830d125b36ae146e059616b69744a67111"/>
    <d v="2022-06-11T00:00:00"/>
    <s v="AMAZON"/>
    <x v="0"/>
    <s v="digital"/>
    <n v="33317"/>
  </r>
  <r>
    <s v="fbdf56830d125b36ae146e059616b69744a67111"/>
    <d v="2022-06-11T00:00:00"/>
    <s v="AMAZON"/>
    <x v="0"/>
    <s v="digital"/>
    <n v="1966"/>
  </r>
  <r>
    <s v="fbdf56830d125b36ae146e059616b69744a67111"/>
    <d v="2022-06-13T00:00:00"/>
    <s v="MAX"/>
    <x v="9"/>
    <s v="digital"/>
    <n v="1464"/>
  </r>
  <r>
    <s v="fbdf56830d125b36ae146e059616b69744a67111"/>
    <d v="2022-06-15T00:00:00"/>
    <s v="MERCADO PAGO"/>
    <x v="14"/>
    <s v="digital"/>
    <n v="20117"/>
  </r>
  <r>
    <s v="fbdf56830d125b36ae146e059616b69744a67111"/>
    <d v="2022-06-16T00:00:00"/>
    <s v="MAX"/>
    <x v="9"/>
    <s v="digital"/>
    <n v="1464"/>
  </r>
  <r>
    <s v="fbdf56830d125b36ae146e059616b69744a67111"/>
    <d v="2022-06-19T00:00:00"/>
    <s v="UBER"/>
    <x v="7"/>
    <s v="fisica"/>
    <n v="1579"/>
  </r>
  <r>
    <s v="fbdf56830d125b36ae146e059616b69744a67111"/>
    <d v="2022-06-19T00:00:00"/>
    <s v="UBER"/>
    <x v="7"/>
    <s v="fisica"/>
    <n v="1579"/>
  </r>
  <r>
    <s v="fbdf56830d125b36ae146e059616b69744a67111"/>
    <d v="2022-06-19T00:00:00"/>
    <s v="UBER"/>
    <x v="7"/>
    <s v="fisica"/>
    <n v="1579"/>
  </r>
  <r>
    <s v="fbdf56830d125b36ae146e059616b69744a67111"/>
    <d v="2022-06-19T00:00:00"/>
    <s v="UBER"/>
    <x v="7"/>
    <s v="fisica"/>
    <n v="1579"/>
  </r>
  <r>
    <s v="fbdf56830d125b36ae146e059616b69744a67111"/>
    <d v="2022-06-24T00:00:00"/>
    <s v="AMAZON"/>
    <x v="0"/>
    <s v="digital"/>
    <n v="8586"/>
  </r>
  <r>
    <s v="fbdf56830d125b36ae146e059616b69744a67111"/>
    <d v="2022-06-27T00:00:00"/>
    <s v="MERCADO PAGO"/>
    <x v="14"/>
    <s v="digital"/>
    <n v="15866"/>
  </r>
  <r>
    <s v="fbdf56830d125b36ae146e059616b69744a67111"/>
    <d v="2022-06-27T00:00:00"/>
    <s v="UBER"/>
    <x v="7"/>
    <s v="fisica"/>
    <n v="176"/>
  </r>
  <r>
    <s v="fbdf56830d125b36ae146e059616b69744a67111"/>
    <d v="2022-06-28T00:00:00"/>
    <s v="MELIMAS"/>
    <x v="9"/>
    <s v="digital"/>
    <n v="1516"/>
  </r>
  <r>
    <s v="fbdf56830d125b36ae146e059616b69744a67111"/>
    <d v="2022-06-29T00:00:00"/>
    <s v="AMAZON"/>
    <x v="0"/>
    <s v="digital"/>
    <n v="6862"/>
  </r>
  <r>
    <s v="fbdf56830d125b36ae146e059616b69744a67111"/>
    <d v="2022-06-29T00:00:00"/>
    <s v="AMAZON"/>
    <x v="0"/>
    <s v="digital"/>
    <n v="6886"/>
  </r>
  <r>
    <s v="fbdf56830d125b36ae146e059616b69744a67111"/>
    <d v="2022-07-01T00:00:00"/>
    <s v="AMAZON PRIME"/>
    <x v="20"/>
    <s v="digital"/>
    <n v="1162"/>
  </r>
  <r>
    <s v="fbdf56830d125b36ae146e059616b69744a67111"/>
    <d v="2022-07-05T00:00:00"/>
    <s v="TOTAL PLAY"/>
    <x v="16"/>
    <s v="digital"/>
    <n v="725"/>
  </r>
  <r>
    <s v="fbdf56830d125b36ae146e059616b69744a67111"/>
    <d v="2022-07-05T00:00:00"/>
    <s v="MERCADO PAGO"/>
    <x v="14"/>
    <s v="digital"/>
    <n v="7836"/>
  </r>
  <r>
    <s v="fbdf56830d125b36ae146e059616b69744a67111"/>
    <d v="2022-07-07T00:00:00"/>
    <s v="AT&amp;T"/>
    <x v="16"/>
    <s v="digital"/>
    <n v="3243"/>
  </r>
  <r>
    <s v="fbdf56830d125b36ae146e059616b69744a67111"/>
    <d v="2022-07-07T00:00:00"/>
    <s v="MICROSOFT"/>
    <x v="9"/>
    <s v="digital"/>
    <n v="2885"/>
  </r>
  <r>
    <s v="fbdf56830d125b36ae146e059616b69744a67111"/>
    <d v="2022-07-08T00:00:00"/>
    <s v="AMAZON"/>
    <x v="0"/>
    <s v="digital"/>
    <n v="1060"/>
  </r>
  <r>
    <s v="fbdf56830d125b36ae146e059616b69744a67111"/>
    <d v="2022-07-08T00:00:00"/>
    <s v="AMAZON"/>
    <x v="0"/>
    <s v="digital"/>
    <n v="47368"/>
  </r>
  <r>
    <s v="fbdf56830d125b36ae146e059616b69744a67111"/>
    <d v="2022-07-08T00:00:00"/>
    <s v="AMAZON"/>
    <x v="0"/>
    <s v="digital"/>
    <n v="5489"/>
  </r>
  <r>
    <s v="fbdf56830d125b36ae146e059616b69744a67111"/>
    <d v="2022-07-10T00:00:00"/>
    <s v="AMAZON"/>
    <x v="0"/>
    <s v="digital"/>
    <n v="12089"/>
  </r>
  <r>
    <s v="fbdf56830d125b36ae146e059616b69744a67111"/>
    <d v="2022-07-10T00:00:00"/>
    <s v="MERCADO PAGO"/>
    <x v="14"/>
    <s v="digital"/>
    <n v="14017"/>
  </r>
  <r>
    <s v="fbdf56830d125b36ae146e059616b69744a67111"/>
    <d v="2022-07-11T00:00:00"/>
    <s v="AMAZON"/>
    <x v="0"/>
    <s v="digital"/>
    <n v="4378"/>
  </r>
  <r>
    <s v="fbdf56830d125b36ae146e059616b69744a67111"/>
    <d v="2022-07-11T00:00:00"/>
    <s v="AMAZON"/>
    <x v="0"/>
    <s v="digital"/>
    <n v="254"/>
  </r>
  <r>
    <s v="fbdf56830d125b36ae146e059616b69744a67111"/>
    <d v="2022-07-11T00:00:00"/>
    <s v="AMAZON"/>
    <x v="0"/>
    <s v="digital"/>
    <n v="10752"/>
  </r>
  <r>
    <s v="fbdf56830d125b36ae146e059616b69744a67111"/>
    <d v="2022-07-12T00:00:00"/>
    <s v="AMAZON"/>
    <x v="0"/>
    <s v="digital"/>
    <n v="4378"/>
  </r>
  <r>
    <s v="fbdf56830d125b36ae146e059616b69744a67111"/>
    <d v="2022-07-12T00:00:00"/>
    <s v="AMAZON"/>
    <x v="0"/>
    <s v="digital"/>
    <n v="4378"/>
  </r>
  <r>
    <s v="fbdf56830d125b36ae146e059616b69744a67111"/>
    <d v="2022-07-12T00:00:00"/>
    <s v="AMAZON"/>
    <x v="0"/>
    <s v="digital"/>
    <n v="4378"/>
  </r>
  <r>
    <s v="fbdf56830d125b36ae146e059616b69744a67111"/>
    <d v="2022-07-12T00:00:00"/>
    <s v="AMAZON"/>
    <x v="0"/>
    <s v="digital"/>
    <n v="4378"/>
  </r>
  <r>
    <s v="fbdf56830d125b36ae146e059616b69744a67111"/>
    <d v="2022-07-12T00:00:00"/>
    <s v="AMAZON"/>
    <x v="0"/>
    <s v="digital"/>
    <n v="4378"/>
  </r>
  <r>
    <s v="fbdf56830d125b36ae146e059616b69744a67111"/>
    <d v="2022-07-12T00:00:00"/>
    <s v="AMAZON"/>
    <x v="0"/>
    <s v="digital"/>
    <n v="4378"/>
  </r>
  <r>
    <s v="fbdf56830d125b36ae146e059616b69744a67111"/>
    <d v="2022-07-13T00:00:00"/>
    <s v="MAX"/>
    <x v="9"/>
    <s v="digital"/>
    <n v="1464"/>
  </r>
  <r>
    <s v="fbdf56830d125b36ae146e059616b69744a67111"/>
    <d v="2022-07-13T00:00:00"/>
    <s v="FARMACIAS GUADALAJARA"/>
    <x v="4"/>
    <s v="fisica"/>
    <n v="11789"/>
  </r>
  <r>
    <s v="fbdf56830d125b36ae146e059616b69744a67111"/>
    <d v="2022-07-14T00:00:00"/>
    <s v="MERCADO PAGO"/>
    <x v="14"/>
    <s v="digital"/>
    <n v="32214"/>
  </r>
  <r>
    <s v="fbdf56830d125b36ae146e059616b69744a67111"/>
    <d v="2022-07-14T00:00:00"/>
    <s v="AMAZON"/>
    <x v="0"/>
    <s v="digital"/>
    <n v="591"/>
  </r>
  <r>
    <s v="fbdf56830d125b36ae146e059616b69744a67111"/>
    <d v="2022-07-14T00:00:00"/>
    <s v="AMAZON"/>
    <x v="0"/>
    <s v="digital"/>
    <n v="5194"/>
  </r>
  <r>
    <s v="fbdf56830d125b36ae146e059616b69744a67111"/>
    <d v="2022-07-14T00:00:00"/>
    <s v="AMAZON"/>
    <x v="0"/>
    <s v="digital"/>
    <n v="759"/>
  </r>
  <r>
    <s v="fbdf56830d125b36ae146e059616b69744a67111"/>
    <d v="2022-07-14T00:00:00"/>
    <s v="AMAZON"/>
    <x v="0"/>
    <s v="digital"/>
    <n v="10352"/>
  </r>
  <r>
    <s v="fbdf56830d125b36ae146e059616b69744a67111"/>
    <d v="2022-07-15T00:00:00"/>
    <s v="AMAZON"/>
    <x v="0"/>
    <s v="digital"/>
    <n v="5987"/>
  </r>
  <r>
    <s v="fbdf56830d125b36ae146e059616b69744a67111"/>
    <d v="2022-07-16T00:00:00"/>
    <s v="MAX"/>
    <x v="9"/>
    <s v="digital"/>
    <n v="1464"/>
  </r>
  <r>
    <s v="fbdf56830d125b36ae146e059616b69744a67111"/>
    <d v="2022-07-20T00:00:00"/>
    <s v="CHEDRAUI"/>
    <x v="5"/>
    <s v="fisica"/>
    <n v="3471"/>
  </r>
  <r>
    <s v="fbdf56830d125b36ae146e059616b69744a67111"/>
    <d v="2022-07-22T00:00:00"/>
    <s v="AMAZON"/>
    <x v="0"/>
    <s v="digital"/>
    <n v="15782"/>
  </r>
  <r>
    <s v="fbdf56830d125b36ae146e059616b69744a67111"/>
    <d v="2022-07-23T00:00:00"/>
    <s v="AMAZON"/>
    <x v="0"/>
    <s v="digital"/>
    <n v="15439"/>
  </r>
  <r>
    <s v="fbdf56830d125b36ae146e059616b69744a67111"/>
    <d v="2022-07-23T00:00:00"/>
    <s v="MERCADO PAGO"/>
    <x v="14"/>
    <s v="digital"/>
    <n v="4596"/>
  </r>
  <r>
    <s v="fbdf56830d125b36ae146e059616b69744a67111"/>
    <d v="2022-07-28T00:00:00"/>
    <s v="MELIMAS"/>
    <x v="9"/>
    <s v="digital"/>
    <n v="1516"/>
  </r>
  <r>
    <s v="fbdf56830d125b36ae146e059616b69744a67111"/>
    <d v="2022-07-28T00:00:00"/>
    <s v="CHEDRAUI"/>
    <x v="5"/>
    <s v="fisica"/>
    <n v="751"/>
  </r>
  <r>
    <s v="fbdf56830d125b36ae146e059616b69744a67111"/>
    <d v="2022-07-29T00:00:00"/>
    <s v="AMAZON"/>
    <x v="0"/>
    <s v="digital"/>
    <n v="5303"/>
  </r>
  <r>
    <s v="fbdf56830d125b36ae146e059616b69744a67111"/>
    <d v="2022-07-30T00:00:00"/>
    <s v="AMAZON"/>
    <x v="0"/>
    <s v="digital"/>
    <n v="5776"/>
  </r>
  <r>
    <s v="fbdf56830d125b36ae146e059616b69744a67111"/>
    <d v="2022-07-30T00:00:00"/>
    <s v="MERCADO PAGO"/>
    <x v="14"/>
    <s v="digital"/>
    <n v="35488"/>
  </r>
  <r>
    <s v="fbdf56830d125b36ae146e059616b69744a67111"/>
    <d v="2022-07-30T00:00:00"/>
    <s v="MERCADO PAGO"/>
    <x v="14"/>
    <s v="digital"/>
    <n v="6592"/>
  </r>
  <r>
    <s v="fbdf56830d125b36ae146e059616b69744a67111"/>
    <d v="2022-07-30T00:00:00"/>
    <s v="AMAZON"/>
    <x v="0"/>
    <s v="digital"/>
    <n v="5194"/>
  </r>
  <r>
    <s v="fbdf56830d125b36ae146e059616b69744a67111"/>
    <d v="2022-07-30T00:00:00"/>
    <s v="AMAZON"/>
    <x v="0"/>
    <s v="digital"/>
    <n v="7579"/>
  </r>
  <r>
    <s v="fbdf56830d125b36ae146e059616b69744a67111"/>
    <d v="2022-07-31T00:00:00"/>
    <s v="CFE"/>
    <x v="2"/>
    <s v="digital"/>
    <n v="4378"/>
  </r>
  <r>
    <s v="fbdf56830d125b36ae146e059616b69744a67111"/>
    <d v="2022-07-31T00:00:00"/>
    <s v="CFE"/>
    <x v="2"/>
    <s v="digital"/>
    <n v="1483"/>
  </r>
  <r>
    <s v="fbdf56830d125b36ae146e059616b69744a67111"/>
    <d v="2022-08-01T00:00:00"/>
    <s v="AMAZON"/>
    <x v="0"/>
    <s v="digital"/>
    <n v="2085"/>
  </r>
  <r>
    <s v="fbdf56830d125b36ae146e059616b69744a67111"/>
    <d v="2022-08-01T00:00:00"/>
    <s v="AMAZON PRIME"/>
    <x v="20"/>
    <s v="digital"/>
    <n v="1162"/>
  </r>
  <r>
    <s v="fbdf56830d125b36ae146e059616b69744a67111"/>
    <d v="2022-08-04T00:00:00"/>
    <s v="UBER"/>
    <x v="7"/>
    <s v="fisica"/>
    <n v="828"/>
  </r>
  <r>
    <s v="fbdf56830d125b36ae146e059616b69744a67111"/>
    <d v="2022-08-04T00:00:00"/>
    <s v="UBER"/>
    <x v="7"/>
    <s v="fisica"/>
    <n v="828"/>
  </r>
  <r>
    <s v="fbdf56830d125b36ae146e059616b69744a67111"/>
    <d v="2022-08-04T00:00:00"/>
    <s v="UBER"/>
    <x v="7"/>
    <s v="fisica"/>
    <n v="828"/>
  </r>
  <r>
    <s v="fbdf56830d125b36ae146e059616b69744a67111"/>
    <d v="2022-08-04T00:00:00"/>
    <s v="UBER"/>
    <x v="7"/>
    <s v="fisica"/>
    <n v="828"/>
  </r>
  <r>
    <s v="fbdf56830d125b36ae146e059616b69744a67111"/>
    <d v="2022-08-05T00:00:00"/>
    <s v="TOTAL PLAY"/>
    <x v="16"/>
    <s v="digital"/>
    <n v="725"/>
  </r>
  <r>
    <s v="fbdf56830d125b36ae146e059616b69744a67111"/>
    <d v="2022-08-06T00:00:00"/>
    <s v="MERCADO PAGO"/>
    <x v="14"/>
    <s v="digital"/>
    <n v="7641"/>
  </r>
  <r>
    <s v="fbdf56830d125b36ae146e059616b69744a67111"/>
    <d v="2022-08-07T00:00:00"/>
    <s v="AT&amp;T"/>
    <x v="16"/>
    <s v="digital"/>
    <n v="3344"/>
  </r>
  <r>
    <s v="fbdf56830d125b36ae146e059616b69744a67111"/>
    <d v="2022-08-08T00:00:00"/>
    <s v="MICROSOFT"/>
    <x v="9"/>
    <s v="digital"/>
    <n v="2885"/>
  </r>
  <r>
    <s v="fbdf56830d125b36ae146e059616b69744a67111"/>
    <d v="2022-08-08T00:00:00"/>
    <s v="AMAZON"/>
    <x v="0"/>
    <s v="digital"/>
    <n v="696"/>
  </r>
  <r>
    <s v="fbdf56830d125b36ae146e059616b69744a67111"/>
    <d v="2022-08-08T00:00:00"/>
    <s v="MICROSOFT"/>
    <x v="9"/>
    <s v="digital"/>
    <n v="2885"/>
  </r>
  <r>
    <s v="fbdf56830d125b36ae146e059616b69744a67111"/>
    <d v="2022-08-09T00:00:00"/>
    <s v="AMAZON"/>
    <x v="0"/>
    <s v="digital"/>
    <n v="696"/>
  </r>
  <r>
    <s v="fbdf56830d125b36ae146e059616b69744a67111"/>
    <d v="2022-08-10T00:00:00"/>
    <s v="MICROSOFT"/>
    <x v="9"/>
    <s v="digital"/>
    <n v="2885"/>
  </r>
  <r>
    <s v="fbdf56830d125b36ae146e059616b69744a67111"/>
    <d v="2022-08-10T00:00:00"/>
    <s v="MICROSOFT"/>
    <x v="9"/>
    <s v="digital"/>
    <n v="2885"/>
  </r>
  <r>
    <s v="fbdf56830d125b36ae146e059616b69744a67111"/>
    <d v="2022-08-11T00:00:00"/>
    <s v="MERCADO PAGO"/>
    <x v="14"/>
    <s v="digital"/>
    <n v="17245"/>
  </r>
  <r>
    <s v="fbdf56830d125b36ae146e059616b69744a67111"/>
    <d v="2022-08-11T00:00:00"/>
    <s v="MERCADO PAGO"/>
    <x v="14"/>
    <s v="digital"/>
    <n v="15085"/>
  </r>
  <r>
    <s v="fbdf56830d125b36ae146e059616b69744a67111"/>
    <d v="2022-08-12T00:00:00"/>
    <s v="MAX"/>
    <x v="9"/>
    <s v="digital"/>
    <n v="1464"/>
  </r>
  <r>
    <s v="fbdf56830d125b36ae146e059616b69744a67111"/>
    <d v="2022-08-13T00:00:00"/>
    <s v="AMAZON"/>
    <x v="0"/>
    <s v="digital"/>
    <n v="1885"/>
  </r>
  <r>
    <s v="fbdf56830d125b36ae146e059616b69744a67111"/>
    <d v="2022-08-14T00:00:00"/>
    <s v="MICROSOFT"/>
    <x v="9"/>
    <s v="digital"/>
    <n v="2885"/>
  </r>
  <r>
    <s v="fbdf56830d125b36ae146e059616b69744a67111"/>
    <d v="2022-08-14T00:00:00"/>
    <s v="MERCADO PAGO"/>
    <x v="14"/>
    <s v="digital"/>
    <n v="6164"/>
  </r>
  <r>
    <s v="fbdf56830d125b36ae146e059616b69744a67111"/>
    <d v="2022-08-14T00:00:00"/>
    <s v="MERCADO PAGO"/>
    <x v="17"/>
    <s v="digital"/>
    <n v="8688"/>
  </r>
  <r>
    <s v="fbdf56830d125b36ae146e059616b69744a67111"/>
    <d v="2022-08-14T00:00:00"/>
    <s v="MERCADO PAGO"/>
    <x v="17"/>
    <s v="digital"/>
    <n v="5768"/>
  </r>
  <r>
    <s v="fbdf56830d125b36ae146e059616b69744a67111"/>
    <d v="2022-08-17T00:00:00"/>
    <s v="MERCADO PAGO"/>
    <x v="14"/>
    <s v="digital"/>
    <n v="17245"/>
  </r>
  <r>
    <s v="fbdf56830d125b36ae146e059616b69744a67111"/>
    <d v="2022-08-19T00:00:00"/>
    <s v="AMAZON"/>
    <x v="0"/>
    <s v="digital"/>
    <n v="1761"/>
  </r>
  <r>
    <s v="fbdf56830d125b36ae146e059616b69744a67111"/>
    <d v="2022-08-19T00:00:00"/>
    <s v="AMAZON"/>
    <x v="0"/>
    <s v="digital"/>
    <n v="5757"/>
  </r>
  <r>
    <s v="fbdf56830d125b36ae146e059616b69744a67111"/>
    <d v="2022-08-20T00:00:00"/>
    <s v="UBER"/>
    <x v="7"/>
    <s v="fisica"/>
    <n v="120"/>
  </r>
  <r>
    <s v="fbdf56830d125b36ae146e059616b69744a67111"/>
    <d v="2022-08-20T00:00:00"/>
    <s v="UBER"/>
    <x v="7"/>
    <s v="fisica"/>
    <n v="120"/>
  </r>
  <r>
    <s v="fbdf56830d125b36ae146e059616b69744a67111"/>
    <d v="2022-08-20T00:00:00"/>
    <s v="UBER"/>
    <x v="7"/>
    <s v="fisica"/>
    <n v="120"/>
  </r>
  <r>
    <s v="fbdf56830d125b36ae146e059616b69744a67111"/>
    <d v="2022-08-20T00:00:00"/>
    <s v="UBER"/>
    <x v="7"/>
    <s v="fisica"/>
    <n v="120"/>
  </r>
  <r>
    <s v="fbdf56830d125b36ae146e059616b69744a67111"/>
    <d v="2022-08-24T00:00:00"/>
    <s v="UBRPAGOSMEX"/>
    <x v="9"/>
    <s v="digital"/>
    <n v="4137"/>
  </r>
  <r>
    <s v="fbdf56830d125b36ae146e059616b69744a67111"/>
    <d v="2022-08-24T00:00:00"/>
    <s v="UBRPAGOSMEX"/>
    <x v="9"/>
    <s v="digital"/>
    <n v="4137"/>
  </r>
  <r>
    <s v="fbdf56830d125b36ae146e059616b69744a67111"/>
    <d v="2022-08-27T00:00:00"/>
    <s v="MELIMAS"/>
    <x v="9"/>
    <s v="digital"/>
    <n v="1516"/>
  </r>
  <r>
    <s v="fbdf56830d125b36ae146e059616b69744a67111"/>
    <d v="2022-08-28T00:00:00"/>
    <s v="AMAZON"/>
    <x v="0"/>
    <s v="digital"/>
    <n v="16931"/>
  </r>
  <r>
    <s v="fbdf56830d125b36ae146e059616b69744a67111"/>
    <d v="2022-08-28T00:00:00"/>
    <s v="AMAZON"/>
    <x v="0"/>
    <s v="digital"/>
    <n v="16931"/>
  </r>
  <r>
    <s v="fbdf56830d125b36ae146e059616b69744a67111"/>
    <d v="2022-08-29T00:00:00"/>
    <s v="AMAZON"/>
    <x v="0"/>
    <s v="digital"/>
    <n v="16931"/>
  </r>
  <r>
    <s v="fbdf56830d125b36ae146e059616b69744a67111"/>
    <d v="2022-08-29T00:00:00"/>
    <s v="AMAZON"/>
    <x v="0"/>
    <s v="digital"/>
    <n v="16931"/>
  </r>
  <r>
    <s v="fbdf56830d125b36ae146e059616b69744a67111"/>
    <d v="2022-08-29T00:00:00"/>
    <s v="AMAZON"/>
    <x v="0"/>
    <s v="digital"/>
    <n v="9047"/>
  </r>
  <r>
    <s v="fbdf56830d125b36ae146e059616b69744a67111"/>
    <d v="2022-08-29T00:00:00"/>
    <s v="AMAZON"/>
    <x v="0"/>
    <s v="digital"/>
    <n v="6546"/>
  </r>
  <r>
    <s v="fbdf56830d125b36ae146e059616b69744a67111"/>
    <d v="2022-08-31T00:00:00"/>
    <s v="MELIMAS"/>
    <x v="9"/>
    <s v="digital"/>
    <n v="1516"/>
  </r>
  <r>
    <s v="fbdf56830d125b36ae146e059616b69744a67111"/>
    <d v="2022-09-01T00:00:00"/>
    <s v="AMAZON PRIME"/>
    <x v="20"/>
    <s v="digital"/>
    <n v="1162"/>
  </r>
  <r>
    <s v="fbdf56830d125b36ae146e059616b69744a67111"/>
    <d v="2022-09-02T00:00:00"/>
    <s v="FARMACIAS GUADALAJARA"/>
    <x v="4"/>
    <s v="fisica"/>
    <n v="2103"/>
  </r>
  <r>
    <s v="fbdf56830d125b36ae146e059616b69744a67111"/>
    <d v="2022-09-04T00:00:00"/>
    <s v="UBRPAGOSMEX"/>
    <x v="9"/>
    <s v="digital"/>
    <n v="828"/>
  </r>
  <r>
    <s v="fbdf56830d125b36ae146e059616b69744a67111"/>
    <d v="2022-09-05T00:00:00"/>
    <s v="TOTAL PLAY"/>
    <x v="16"/>
    <s v="digital"/>
    <n v="725"/>
  </r>
  <r>
    <s v="fbdf56830d125b36ae146e059616b69744a67111"/>
    <d v="2022-09-06T00:00:00"/>
    <s v="TOTALPLAY"/>
    <x v="24"/>
    <s v="digital"/>
    <n v="7331"/>
  </r>
  <r>
    <s v="fbdf56830d125b36ae146e059616b69744a67111"/>
    <d v="2022-09-07T00:00:00"/>
    <s v="UBRPAGOSMEX"/>
    <x v="9"/>
    <s v="digital"/>
    <n v="10208"/>
  </r>
  <r>
    <s v="fbdf56830d125b36ae146e059616b69744a67111"/>
    <d v="2022-09-07T00:00:00"/>
    <s v="MICROSOFT"/>
    <x v="9"/>
    <s v="digital"/>
    <n v="2885"/>
  </r>
  <r>
    <s v="fbdf56830d125b36ae146e059616b69744a67111"/>
    <d v="2022-09-07T00:00:00"/>
    <s v="UBRPAGOSMEX"/>
    <x v="9"/>
    <s v="digital"/>
    <n v="5596"/>
  </r>
  <r>
    <s v="fbdf56830d125b36ae146e059616b69744a67111"/>
    <d v="2022-09-07T00:00:00"/>
    <s v="UBRPAGOSMEX"/>
    <x v="9"/>
    <s v="digital"/>
    <n v="10208"/>
  </r>
  <r>
    <s v="fbdf56830d125b36ae146e059616b69744a67111"/>
    <d v="2022-09-07T00:00:00"/>
    <s v="UBRPAGOSMEX"/>
    <x v="9"/>
    <s v="digital"/>
    <n v="196"/>
  </r>
  <r>
    <s v="fbdf56830d125b36ae146e059616b69744a67111"/>
    <d v="2022-09-07T00:00:00"/>
    <s v="UBRPAGOSMEX"/>
    <x v="9"/>
    <s v="digital"/>
    <n v="254"/>
  </r>
  <r>
    <s v="fbdf56830d125b36ae146e059616b69744a67111"/>
    <d v="2022-09-08T00:00:00"/>
    <s v="AMAZON"/>
    <x v="0"/>
    <s v="digital"/>
    <n v="8833"/>
  </r>
  <r>
    <s v="fbdf56830d125b36ae146e059616b69744a67111"/>
    <d v="2022-09-10T00:00:00"/>
    <s v="AT&amp;T"/>
    <x v="16"/>
    <s v="digital"/>
    <n v="3344"/>
  </r>
  <r>
    <s v="fbdf56830d125b36ae146e059616b69744a67111"/>
    <d v="2022-09-11T00:00:00"/>
    <s v="MI ATT"/>
    <x v="16"/>
    <s v="digital"/>
    <n v="3344"/>
  </r>
  <r>
    <s v="fbdf56830d125b36ae146e059616b69744a67111"/>
    <d v="2022-09-11T00:00:00"/>
    <s v="MAX"/>
    <x v="9"/>
    <s v="digital"/>
    <n v="1464"/>
  </r>
  <r>
    <s v="fbdf56830d125b36ae146e059616b69744a67111"/>
    <d v="2022-09-12T00:00:00"/>
    <s v="MERCADO PAGO"/>
    <x v="14"/>
    <s v="digital"/>
    <n v="11386"/>
  </r>
  <r>
    <s v="fbdf56830d125b36ae146e059616b69744a67111"/>
    <d v="2022-09-13T00:00:00"/>
    <s v="AMAZON"/>
    <x v="0"/>
    <s v="digital"/>
    <n v="5768"/>
  </r>
  <r>
    <s v="fbdf56830d125b36ae146e059616b69744a67111"/>
    <d v="2022-09-13T00:00:00"/>
    <s v="MERCADO PAGO"/>
    <x v="14"/>
    <s v="digital"/>
    <n v="13327"/>
  </r>
  <r>
    <s v="fbdf56830d125b36ae146e059616b69744a67111"/>
    <d v="2022-09-16T00:00:00"/>
    <s v="UBRPAGOSMEX"/>
    <x v="9"/>
    <s v="digital"/>
    <n v="908"/>
  </r>
  <r>
    <s v="fbdf56830d125b36ae146e059616b69744a67111"/>
    <d v="2022-09-16T00:00:00"/>
    <s v="UBRPAGOSMEX"/>
    <x v="9"/>
    <s v="digital"/>
    <n v="728"/>
  </r>
  <r>
    <s v="fbdf56830d125b36ae146e059616b69744a67111"/>
    <d v="2022-09-16T00:00:00"/>
    <s v="UBRPAGOSMEX"/>
    <x v="9"/>
    <s v="digital"/>
    <n v="567"/>
  </r>
  <r>
    <s v="fbdf56830d125b36ae146e059616b69744a67111"/>
    <d v="2022-09-17T00:00:00"/>
    <s v="UBRPAGOSMEX"/>
    <x v="9"/>
    <s v="digital"/>
    <n v="871"/>
  </r>
  <r>
    <s v="fbdf56830d125b36ae146e059616b69744a67111"/>
    <d v="2022-09-17T00:00:00"/>
    <s v="UBRPAGOSMEX"/>
    <x v="9"/>
    <s v="digital"/>
    <n v="1033"/>
  </r>
  <r>
    <s v="fbdf56830d125b36ae146e059616b69744a67111"/>
    <d v="2022-09-18T00:00:00"/>
    <s v="UBRPAGOSMEX"/>
    <x v="9"/>
    <s v="digital"/>
    <n v="807"/>
  </r>
  <r>
    <s v="fbdf56830d125b36ae146e059616b69744a67111"/>
    <d v="2022-09-18T00:00:00"/>
    <s v="UBRPAGOSMEX"/>
    <x v="9"/>
    <s v="digital"/>
    <n v="5286"/>
  </r>
  <r>
    <s v="fbdf56830d125b36ae146e059616b69744a67111"/>
    <d v="2022-09-19T00:00:00"/>
    <s v="UBRPAGOSMEX"/>
    <x v="9"/>
    <s v="digital"/>
    <n v="171"/>
  </r>
  <r>
    <s v="fbdf56830d125b36ae146e059616b69744a67111"/>
    <d v="2022-09-19T00:00:00"/>
    <s v="UBRPAGOSMEX"/>
    <x v="9"/>
    <s v="digital"/>
    <n v="457"/>
  </r>
  <r>
    <s v="fbdf56830d125b36ae146e059616b69744a67111"/>
    <d v="2022-09-21T00:00:00"/>
    <s v="AMAZON"/>
    <x v="0"/>
    <s v="digital"/>
    <n v="6021"/>
  </r>
  <r>
    <s v="fbdf56830d125b36ae146e059616b69744a67111"/>
    <d v="2022-09-24T00:00:00"/>
    <s v="AMAZON"/>
    <x v="0"/>
    <s v="digital"/>
    <n v="8553"/>
  </r>
  <r>
    <s v="fbdf56830d125b36ae146e059616b69744a67111"/>
    <d v="2022-09-24T00:00:00"/>
    <s v="AMAZON"/>
    <x v="0"/>
    <s v="digital"/>
    <n v="17842"/>
  </r>
  <r>
    <s v="fbdf56830d125b36ae146e059616b69744a67111"/>
    <d v="2022-09-24T00:00:00"/>
    <s v="AMAZON"/>
    <x v="0"/>
    <s v="digital"/>
    <n v="6113"/>
  </r>
  <r>
    <s v="fbdf56830d125b36ae146e059616b69744a67111"/>
    <d v="2022-09-26T00:00:00"/>
    <s v="MELIMAS"/>
    <x v="9"/>
    <s v="digital"/>
    <n v="1516"/>
  </r>
  <r>
    <s v="fbdf56830d125b36ae146e059616b69744a67111"/>
    <d v="2022-09-30T00:00:00"/>
    <s v="AMAZON"/>
    <x v="0"/>
    <s v="digital"/>
    <n v="9523"/>
  </r>
  <r>
    <s v="fbdf56830d125b36ae146e059616b69744a67111"/>
    <d v="2022-09-30T00:00:00"/>
    <s v="AMAZON"/>
    <x v="0"/>
    <s v="digital"/>
    <n v="4547"/>
  </r>
  <r>
    <s v="fbdf56830d125b36ae146e059616b69744a67111"/>
    <d v="2022-10-01T00:00:00"/>
    <s v="AMAZON PRIME"/>
    <x v="20"/>
    <s v="digital"/>
    <n v="1162"/>
  </r>
  <r>
    <s v="fbdf56830d125b36ae146e059616b69744a67111"/>
    <d v="2022-10-01T00:00:00"/>
    <s v="CFE"/>
    <x v="2"/>
    <s v="digital"/>
    <n v="277"/>
  </r>
  <r>
    <s v="fbdf56830d125b36ae146e059616b69744a67111"/>
    <d v="2022-10-01T00:00:00"/>
    <s v="CFE"/>
    <x v="2"/>
    <s v="digital"/>
    <n v="4792"/>
  </r>
  <r>
    <s v="fbdf56830d125b36ae146e059616b69744a67111"/>
    <d v="2022-10-02T00:00:00"/>
    <s v="AMAZON"/>
    <x v="0"/>
    <s v="digital"/>
    <n v="16596"/>
  </r>
  <r>
    <s v="fbdf56830d125b36ae146e059616b69744a67111"/>
    <d v="2022-10-02T00:00:00"/>
    <s v="AMAZON"/>
    <x v="0"/>
    <s v="digital"/>
    <n v="3629"/>
  </r>
  <r>
    <s v="fbdf56830d125b36ae146e059616b69744a67111"/>
    <d v="2022-10-02T00:00:00"/>
    <s v="MERCADO PAGO"/>
    <x v="14"/>
    <s v="digital"/>
    <n v="7457"/>
  </r>
  <r>
    <s v="fbdf56830d125b36ae146e059616b69744a67111"/>
    <d v="2022-10-02T00:00:00"/>
    <s v="AMAZON"/>
    <x v="0"/>
    <s v="digital"/>
    <n v="11126"/>
  </r>
  <r>
    <s v="fbdf56830d125b36ae146e059616b69744a67111"/>
    <d v="2022-10-02T00:00:00"/>
    <s v="MICROSOFT"/>
    <x v="9"/>
    <s v="digital"/>
    <n v="2287"/>
  </r>
  <r>
    <s v="fbdf56830d125b36ae146e059616b69744a67111"/>
    <d v="2022-10-04T00:00:00"/>
    <s v="UBRPAGOSMEX"/>
    <x v="9"/>
    <s v="digital"/>
    <n v="828"/>
  </r>
  <r>
    <s v="fbdf56830d125b36ae146e059616b69744a67111"/>
    <d v="2022-10-05T00:00:00"/>
    <s v="TOTAL PLAY"/>
    <x v="16"/>
    <s v="digital"/>
    <n v="725"/>
  </r>
  <r>
    <s v="fbdf56830d125b36ae146e059616b69744a67111"/>
    <d v="2022-10-06T00:00:00"/>
    <s v="AMAZON"/>
    <x v="0"/>
    <s v="digital"/>
    <n v="3139"/>
  </r>
  <r>
    <s v="fbdf56830d125b36ae146e059616b69744a67111"/>
    <d v="2022-10-06T00:00:00"/>
    <s v="AMAZON"/>
    <x v="0"/>
    <s v="digital"/>
    <n v="4619"/>
  </r>
  <r>
    <s v="fbdf56830d125b36ae146e059616b69744a67111"/>
    <d v="2022-10-06T00:00:00"/>
    <s v="MERCADO PAGO"/>
    <x v="14"/>
    <s v="digital"/>
    <n v="13799"/>
  </r>
  <r>
    <s v="fbdf56830d125b36ae146e059616b69744a67111"/>
    <d v="2022-10-06T00:00:00"/>
    <s v="AMAZON"/>
    <x v="0"/>
    <s v="digital"/>
    <n v="316"/>
  </r>
  <r>
    <s v="fbdf56830d125b36ae146e059616b69744a67111"/>
    <d v="2022-10-06T00:00:00"/>
    <s v="AMAZON"/>
    <x v="0"/>
    <s v="digital"/>
    <n v="4619"/>
  </r>
  <r>
    <s v="fbdf56830d125b36ae146e059616b69744a67111"/>
    <d v="2022-10-07T00:00:00"/>
    <s v="AT&amp;T"/>
    <x v="16"/>
    <s v="digital"/>
    <n v="5898"/>
  </r>
  <r>
    <s v="fbdf56830d125b36ae146e059616b69744a67111"/>
    <d v="2022-10-07T00:00:00"/>
    <s v="MICROSOFT"/>
    <x v="9"/>
    <s v="digital"/>
    <n v="1966"/>
  </r>
  <r>
    <s v="fbdf56830d125b36ae146e059616b69744a67111"/>
    <d v="2022-10-07T00:00:00"/>
    <s v="MICROSOFT"/>
    <x v="9"/>
    <s v="digital"/>
    <n v="1966"/>
  </r>
  <r>
    <s v="fbdf56830d125b36ae146e059616b69744a67111"/>
    <d v="2022-10-11T00:00:00"/>
    <s v="UBRPAGOSMEX"/>
    <x v="9"/>
    <s v="digital"/>
    <n v="828"/>
  </r>
  <r>
    <s v="fbdf56830d125b36ae146e059616b69744a67111"/>
    <d v="2022-10-11T00:00:00"/>
    <s v="MAX"/>
    <x v="9"/>
    <s v="digital"/>
    <n v="1464"/>
  </r>
  <r>
    <s v="fbdf56830d125b36ae146e059616b69744a67111"/>
    <d v="2022-10-11T00:00:00"/>
    <s v="UBRPAGOSMEX"/>
    <x v="9"/>
    <s v="digital"/>
    <n v="828"/>
  </r>
  <r>
    <s v="fbdf56830d125b36ae146e059616b69744a67111"/>
    <d v="2022-10-18T00:00:00"/>
    <s v="UBRPAGOSMEX"/>
    <x v="9"/>
    <s v="digital"/>
    <n v="3082"/>
  </r>
  <r>
    <s v="fbdf56830d125b36ae146e059616b69744a67111"/>
    <d v="2022-10-18T00:00:00"/>
    <s v="UBRPAGOSMEX"/>
    <x v="9"/>
    <s v="digital"/>
    <n v="254"/>
  </r>
  <r>
    <s v="fbdf56830d125b36ae146e059616b69744a67111"/>
    <d v="2022-10-18T00:00:00"/>
    <s v="UBRPAGOSMEX"/>
    <x v="9"/>
    <s v="digital"/>
    <n v="3082"/>
  </r>
  <r>
    <s v="fbdf56830d125b36ae146e059616b69744a67111"/>
    <d v="2022-10-18T00:00:00"/>
    <s v="UBRPAGOSMEX"/>
    <x v="9"/>
    <s v="digital"/>
    <n v="254"/>
  </r>
  <r>
    <s v="fbdf56830d125b36ae146e059616b69744a67111"/>
    <d v="2022-10-19T00:00:00"/>
    <s v="MERCADO PAGO"/>
    <x v="0"/>
    <s v="digital"/>
    <n v="13224"/>
  </r>
  <r>
    <s v="fbdf56830d125b36ae146e059616b69744a67111"/>
    <d v="2022-10-19T00:00:00"/>
    <s v="MERCADO PAGO"/>
    <x v="0"/>
    <s v="digital"/>
    <n v="8606"/>
  </r>
  <r>
    <s v="fbdf56830d125b36ae146e059616b69744a67111"/>
    <d v="2022-10-19T00:00:00"/>
    <s v="CHEDRAUI"/>
    <x v="5"/>
    <s v="fisica"/>
    <n v="3126"/>
  </r>
  <r>
    <s v="fbdf56830d125b36ae146e059616b69744a67111"/>
    <d v="2022-10-19T00:00:00"/>
    <s v="OXXO"/>
    <x v="3"/>
    <s v="fisica"/>
    <n v="4677"/>
  </r>
  <r>
    <s v="fbdf56830d125b36ae146e059616b69744a67111"/>
    <d v="2022-10-26T00:00:00"/>
    <s v="MELIMAS"/>
    <x v="9"/>
    <s v="digital"/>
    <n v="1516"/>
  </r>
  <r>
    <s v="fbdf56830d125b36ae146e059616b69744a67111"/>
    <d v="2022-10-27T00:00:00"/>
    <s v="UBRPAGOSMEX"/>
    <x v="9"/>
    <s v="digital"/>
    <n v="5872"/>
  </r>
  <r>
    <s v="fbdf56830d125b36ae146e059616b69744a67111"/>
    <d v="2022-10-27T00:00:00"/>
    <s v="UBRPAGOSMEX"/>
    <x v="9"/>
    <s v="digital"/>
    <n v="196"/>
  </r>
  <r>
    <s v="fbdf56830d125b36ae146e059616b69744a67111"/>
    <d v="2022-10-29T00:00:00"/>
    <s v="FARMACIAS DEL AHORRO"/>
    <x v="4"/>
    <s v="fisica"/>
    <n v="23368"/>
  </r>
  <r>
    <s v="fbdf56830d125b36ae146e059616b69744a67111"/>
    <d v="2022-11-01T00:00:00"/>
    <s v="AMAZON PRIME"/>
    <x v="20"/>
    <s v="digital"/>
    <n v="1162"/>
  </r>
  <r>
    <s v="fbdf56830d125b36ae146e059616b69744a67111"/>
    <d v="2022-11-02T00:00:00"/>
    <s v="UBRPAGOSMEX"/>
    <x v="9"/>
    <s v="digital"/>
    <n v="1136"/>
  </r>
  <r>
    <s v="fbdf56830d125b36ae146e059616b69744a67111"/>
    <d v="2022-11-03T00:00:00"/>
    <s v="MERCADO PAGO"/>
    <x v="0"/>
    <s v="digital"/>
    <n v="14729"/>
  </r>
  <r>
    <s v="fbdf56830d125b36ae146e059616b69744a67111"/>
    <d v="2022-11-03T00:00:00"/>
    <s v="UBRPAGOSMEX"/>
    <x v="9"/>
    <s v="digital"/>
    <n v="4746"/>
  </r>
  <r>
    <s v="fbdf56830d125b36ae146e059616b69744a67111"/>
    <d v="2022-11-03T00:00:00"/>
    <s v="UBRPAGOSMEX"/>
    <x v="9"/>
    <s v="digital"/>
    <n v="196"/>
  </r>
  <r>
    <s v="fbdf56830d125b36ae146e059616b69744a67111"/>
    <d v="2022-11-04T00:00:00"/>
    <s v="MERCADO PAGO"/>
    <x v="0"/>
    <s v="digital"/>
    <n v="5745"/>
  </r>
  <r>
    <s v="fbdf56830d125b36ae146e059616b69744a67111"/>
    <d v="2022-11-04T00:00:00"/>
    <s v="UBRPAGOSMEX"/>
    <x v="9"/>
    <s v="digital"/>
    <n v="828"/>
  </r>
  <r>
    <s v="fbdf56830d125b36ae146e059616b69744a67111"/>
    <d v="2022-11-04T00:00:00"/>
    <s v="AMAZON"/>
    <x v="0"/>
    <s v="digital"/>
    <n v="2962"/>
  </r>
  <r>
    <s v="fbdf56830d125b36ae146e059616b69744a67111"/>
    <d v="2022-11-04T00:00:00"/>
    <s v="UBRPAGOSMEX"/>
    <x v="9"/>
    <s v="digital"/>
    <n v="828"/>
  </r>
  <r>
    <s v="fbdf56830d125b36ae146e059616b69744a67111"/>
    <d v="2022-11-06T00:00:00"/>
    <s v="MERCADO PAGO"/>
    <x v="14"/>
    <s v="digital"/>
    <n v="7331"/>
  </r>
  <r>
    <s v="fbdf56830d125b36ae146e059616b69744a67111"/>
    <d v="2022-11-08T00:00:00"/>
    <s v="MICROSOFT"/>
    <x v="9"/>
    <s v="digital"/>
    <n v="1966"/>
  </r>
  <r>
    <s v="fbdf56830d125b36ae146e059616b69744a67111"/>
    <d v="2022-11-08T00:00:00"/>
    <s v="UBRPAGOSMEX"/>
    <x v="9"/>
    <s v="digital"/>
    <n v="3333"/>
  </r>
  <r>
    <s v="fbdf56830d125b36ae146e059616b69744a67111"/>
    <d v="2022-11-08T00:00:00"/>
    <s v="UBRPAGOSMEX"/>
    <x v="9"/>
    <s v="digital"/>
    <n v="196"/>
  </r>
  <r>
    <s v="fbdf56830d125b36ae146e059616b69744a67111"/>
    <d v="2022-11-09T00:00:00"/>
    <s v="AMAZON"/>
    <x v="0"/>
    <s v="digital"/>
    <n v="10275"/>
  </r>
  <r>
    <s v="fbdf56830d125b36ae146e059616b69744a67111"/>
    <d v="2022-11-09T00:00:00"/>
    <s v="MERCADO PAGO"/>
    <x v="0"/>
    <s v="digital"/>
    <n v="6354"/>
  </r>
  <r>
    <s v="fbdf56830d125b36ae146e059616b69744a67111"/>
    <d v="2022-11-10T00:00:00"/>
    <s v="AT&amp;T"/>
    <x v="16"/>
    <s v="digital"/>
    <n v="3344"/>
  </r>
  <r>
    <s v="fbdf56830d125b36ae146e059616b69744a67111"/>
    <d v="2022-11-10T00:00:00"/>
    <s v="MAX"/>
    <x v="9"/>
    <s v="digital"/>
    <n v="1464"/>
  </r>
  <r>
    <s v="fbdf56830d125b36ae146e059616b69744a67111"/>
    <d v="2022-11-10T00:00:00"/>
    <s v="UBRPAGOSMEX"/>
    <x v="9"/>
    <s v="digital"/>
    <n v="6671"/>
  </r>
  <r>
    <s v="fbdf56830d125b36ae146e059616b69744a67111"/>
    <d v="2022-11-10T00:00:00"/>
    <s v="UBRPAGOSMEX"/>
    <x v="9"/>
    <s v="digital"/>
    <n v="254"/>
  </r>
  <r>
    <s v="fbdf56830d125b36ae146e059616b69744a67111"/>
    <d v="2022-11-15T00:00:00"/>
    <s v="UBRPAGOSMEX"/>
    <x v="9"/>
    <s v="digital"/>
    <n v="3057"/>
  </r>
  <r>
    <s v="fbdf56830d125b36ae146e059616b69744a67111"/>
    <d v="2022-11-16T00:00:00"/>
    <s v="UBRPAGOSMEX"/>
    <x v="9"/>
    <s v="digital"/>
    <n v="196"/>
  </r>
  <r>
    <s v="fbdf56830d125b36ae146e059616b69744a67111"/>
    <d v="2022-11-16T00:00:00"/>
    <s v="UBRPAGOSMEX"/>
    <x v="9"/>
    <s v="digital"/>
    <n v="3988"/>
  </r>
  <r>
    <s v="fbdf56830d125b36ae146e059616b69744a67111"/>
    <d v="2022-11-16T00:00:00"/>
    <s v="UBRPAGOSMEX"/>
    <x v="9"/>
    <s v="digital"/>
    <n v="196"/>
  </r>
  <r>
    <s v="fbdf56830d125b36ae146e059616b69744a67111"/>
    <d v="2022-11-19T00:00:00"/>
    <s v="MERCADO PAGO"/>
    <x v="0"/>
    <s v="digital"/>
    <n v="7825"/>
  </r>
  <r>
    <s v="fbdf56830d125b36ae146e059616b69744a67111"/>
    <d v="2022-11-19T00:00:00"/>
    <s v="MERCADO PAGO"/>
    <x v="0"/>
    <s v="digital"/>
    <n v="111"/>
  </r>
  <r>
    <s v="fbdf56830d125b36ae146e059616b69744a67111"/>
    <d v="2022-11-19T00:00:00"/>
    <s v="MERCADO PAGO"/>
    <x v="0"/>
    <s v="digital"/>
    <n v="16062"/>
  </r>
  <r>
    <s v="fbdf56830d125b36ae146e059616b69744a67111"/>
    <d v="2022-11-21T00:00:00"/>
    <s v="FARMACIAS GUADALAJARA"/>
    <x v="4"/>
    <s v="fisica"/>
    <n v="17769"/>
  </r>
  <r>
    <s v="fbdf56830d125b36ae146e059616b69744a67111"/>
    <d v="2022-11-24T00:00:00"/>
    <s v="AMAZON"/>
    <x v="0"/>
    <s v="digital"/>
    <n v="5555"/>
  </r>
  <r>
    <s v="fbdf56830d125b36ae146e059616b69744a67111"/>
    <d v="2022-11-24T00:00:00"/>
    <s v="UBRPAGOSMEX"/>
    <x v="9"/>
    <s v="digital"/>
    <n v="6998"/>
  </r>
  <r>
    <s v="fbdf56830d125b36ae146e059616b69744a67111"/>
    <d v="2022-11-24T00:00:00"/>
    <s v="UBRPAGOSMEX"/>
    <x v="9"/>
    <s v="digital"/>
    <n v="6998"/>
  </r>
  <r>
    <s v="fbdf56830d125b36ae146e059616b69744a67111"/>
    <d v="2022-11-24T00:00:00"/>
    <s v="UBRPAGOSMEX"/>
    <x v="9"/>
    <s v="digital"/>
    <n v="196"/>
  </r>
  <r>
    <s v="fbdf56830d125b36ae146e059616b69744a67111"/>
    <d v="2022-11-25T00:00:00"/>
    <s v="AMAZON"/>
    <x v="0"/>
    <s v="digital"/>
    <n v="577"/>
  </r>
  <r>
    <s v="fbdf56830d125b36ae146e059616b69744a67111"/>
    <d v="2022-11-25T00:00:00"/>
    <s v="AMAZON"/>
    <x v="0"/>
    <s v="digital"/>
    <n v="7434"/>
  </r>
  <r>
    <s v="fbdf56830d125b36ae146e059616b69744a67111"/>
    <d v="2022-11-25T00:00:00"/>
    <s v="MELIMAS"/>
    <x v="9"/>
    <s v="digital"/>
    <n v="1516"/>
  </r>
  <r>
    <s v="fbdf56830d125b36ae146e059616b69744a67111"/>
    <d v="2022-11-25T00:00:00"/>
    <s v="AMAZON"/>
    <x v="0"/>
    <s v="digital"/>
    <n v="7492"/>
  </r>
  <r>
    <s v="fbdf56830d125b36ae146e059616b69744a67111"/>
    <d v="2022-11-27T00:00:00"/>
    <s v="MERCADO PAGO"/>
    <x v="0"/>
    <s v="digital"/>
    <n v="3459"/>
  </r>
  <r>
    <s v="fbdf56830d125b36ae146e059616b69744a67111"/>
    <d v="2022-11-29T00:00:00"/>
    <s v="AMAZON"/>
    <x v="0"/>
    <s v="digital"/>
    <n v="17229"/>
  </r>
  <r>
    <s v="fbdf56830d125b36ae146e059616b69744a67111"/>
    <d v="2022-11-29T00:00:00"/>
    <s v="AMAZON"/>
    <x v="0"/>
    <s v="digital"/>
    <n v="3468"/>
  </r>
  <r>
    <s v="fbdf56830d125b36ae146e059616b69744a67111"/>
    <d v="2022-11-29T00:00:00"/>
    <s v="UBRPAGOSMEX"/>
    <x v="9"/>
    <s v="digital"/>
    <n v="3988"/>
  </r>
  <r>
    <s v="fbdf56830d125b36ae146e059616b69744a67111"/>
    <d v="2022-11-30T00:00:00"/>
    <s v="OXXO"/>
    <x v="3"/>
    <s v="fisica"/>
    <n v="5211"/>
  </r>
  <r>
    <s v="fbdf56830d125b36ae146e059616b69744a67111"/>
    <d v="2022-11-30T00:00:00"/>
    <s v="UBRPAGOSMEX"/>
    <x v="9"/>
    <s v="digital"/>
    <n v="196"/>
  </r>
  <r>
    <s v="fbdf56830d125b36ae146e059616b69744a67111"/>
    <d v="2022-11-30T00:00:00"/>
    <s v="UBRPAGOSMEX"/>
    <x v="9"/>
    <s v="digital"/>
    <n v="1057"/>
  </r>
  <r>
    <s v="fbdf56830d125b36ae146e059616b69744a67111"/>
    <d v="2022-12-01T00:00:00"/>
    <s v="AMAZON PRIME"/>
    <x v="20"/>
    <s v="digital"/>
    <n v="1162"/>
  </r>
  <r>
    <s v="fbdf56830d125b36ae146e059616b69744a67111"/>
    <d v="2022-12-02T00:00:00"/>
    <s v="AMAZON"/>
    <x v="0"/>
    <s v="digital"/>
    <n v="368"/>
  </r>
  <r>
    <s v="fbdf56830d125b36ae146e059616b69744a67111"/>
    <d v="2022-12-03T00:00:00"/>
    <s v="CFE"/>
    <x v="2"/>
    <s v="digital"/>
    <n v="5332"/>
  </r>
  <r>
    <s v="fbdf56830d125b36ae146e059616b69744a67111"/>
    <d v="2022-12-03T00:00:00"/>
    <s v="AMAZON"/>
    <x v="0"/>
    <s v="digital"/>
    <n v="8099"/>
  </r>
  <r>
    <s v="fbdf56830d125b36ae146e059616b69744a67111"/>
    <d v="2022-12-03T00:00:00"/>
    <s v="AMAZON"/>
    <x v="0"/>
    <s v="digital"/>
    <n v="1862"/>
  </r>
  <r>
    <s v="fbdf56830d125b36ae146e059616b69744a67111"/>
    <d v="2022-12-04T00:00:00"/>
    <s v="AMAZON"/>
    <x v="0"/>
    <s v="digital"/>
    <n v="945"/>
  </r>
  <r>
    <s v="fbdf56830d125b36ae146e059616b69744a67111"/>
    <d v="2022-12-04T00:00:00"/>
    <s v="UBRPAGOSMEX"/>
    <x v="9"/>
    <s v="digital"/>
    <n v="828"/>
  </r>
  <r>
    <s v="fbdf56830d125b36ae146e059616b69744a67111"/>
    <d v="2022-12-05T00:00:00"/>
    <s v="TOTAL PLAY"/>
    <x v="16"/>
    <s v="digital"/>
    <n v="725"/>
  </r>
  <r>
    <s v="fbdf56830d125b36ae146e059616b69744a67111"/>
    <d v="2022-12-05T00:00:00"/>
    <s v="AMAZON"/>
    <x v="0"/>
    <s v="digital"/>
    <n v="11486"/>
  </r>
  <r>
    <s v="fbdf56830d125b36ae146e059616b69744a67111"/>
    <d v="2022-12-06T00:00:00"/>
    <s v="OXXO"/>
    <x v="3"/>
    <s v="fisica"/>
    <n v="1678"/>
  </r>
  <r>
    <s v="fbdf56830d125b36ae146e059616b69744a67111"/>
    <d v="2022-12-07T00:00:00"/>
    <s v="AT&amp;T"/>
    <x v="16"/>
    <s v="digital"/>
    <n v="10742"/>
  </r>
  <r>
    <s v="fbdf56830d125b36ae146e059616b69744a67111"/>
    <d v="2022-12-08T00:00:00"/>
    <s v="MICROSOFT"/>
    <x v="9"/>
    <s v="digital"/>
    <n v="1966"/>
  </r>
  <r>
    <s v="fbdf56830d125b36ae146e059616b69744a67111"/>
    <d v="2022-12-08T00:00:00"/>
    <s v="AMAZON"/>
    <x v="0"/>
    <s v="digital"/>
    <n v="254"/>
  </r>
  <r>
    <s v="fbdf56830d125b36ae146e059616b69744a67111"/>
    <d v="2022-12-09T00:00:00"/>
    <s v="MI ATT"/>
    <x v="16"/>
    <s v="digital"/>
    <n v="10742"/>
  </r>
  <r>
    <s v="fbdf56830d125b36ae146e059616b69744a67111"/>
    <d v="2022-12-10T00:00:00"/>
    <s v="AMAZON"/>
    <x v="0"/>
    <s v="digital"/>
    <n v="3038"/>
  </r>
  <r>
    <s v="fbdf56830d125b36ae146e059616b69744a67111"/>
    <d v="2022-12-10T00:00:00"/>
    <s v="AMAZON"/>
    <x v="0"/>
    <s v="digital"/>
    <n v="515"/>
  </r>
  <r>
    <s v="fbdf56830d125b36ae146e059616b69744a67111"/>
    <d v="2022-12-10T00:00:00"/>
    <s v="UBRPAGOSMEX"/>
    <x v="9"/>
    <s v="digital"/>
    <n v="1867"/>
  </r>
  <r>
    <s v="fbdf56830d125b36ae146e059616b69744a67111"/>
    <d v="2022-12-10T00:00:00"/>
    <s v="MAX"/>
    <x v="9"/>
    <s v="digital"/>
    <n v="1464"/>
  </r>
  <r>
    <s v="fbdf56830d125b36ae146e059616b69744a67111"/>
    <d v="2022-12-12T00:00:00"/>
    <s v="MERCADO PAGO"/>
    <x v="14"/>
    <s v="digital"/>
    <n v="22989"/>
  </r>
  <r>
    <s v="fbdf56830d125b36ae146e059616b69744a67111"/>
    <d v="2022-12-13T00:00:00"/>
    <s v="AMAZON"/>
    <x v="0"/>
    <s v="digital"/>
    <n v="56305"/>
  </r>
  <r>
    <s v="fbdf56830d125b36ae146e059616b69744a67111"/>
    <d v="2022-12-13T00:00:00"/>
    <s v="MERCADO PAGO"/>
    <x v="14"/>
    <s v="digital"/>
    <n v="19531"/>
  </r>
  <r>
    <s v="fbdf56830d125b36ae146e059616b69744a67111"/>
    <d v="2022-12-14T00:00:00"/>
    <s v="AMAZON"/>
    <x v="0"/>
    <s v="digital"/>
    <n v="6149"/>
  </r>
  <r>
    <s v="fbdf56830d125b36ae146e059616b69744a67111"/>
    <d v="2022-12-14T00:00:00"/>
    <s v="AMAZON"/>
    <x v="0"/>
    <s v="digital"/>
    <n v="254"/>
  </r>
  <r>
    <s v="fbdf56830d125b36ae146e059616b69744a67111"/>
    <d v="2022-12-14T00:00:00"/>
    <s v="AMAZON"/>
    <x v="0"/>
    <s v="digital"/>
    <n v="6149"/>
  </r>
  <r>
    <s v="fbdf56830d125b36ae146e059616b69744a67111"/>
    <d v="2022-12-15T00:00:00"/>
    <s v="UBRPAGOSMEX"/>
    <x v="9"/>
    <s v="digital"/>
    <n v="4976"/>
  </r>
  <r>
    <s v="fbdf56830d125b36ae146e059616b69744a67111"/>
    <d v="2022-12-15T00:00:00"/>
    <s v="UBRPAGOSMEX"/>
    <x v="9"/>
    <s v="digital"/>
    <n v="196"/>
  </r>
  <r>
    <s v="fbdf56830d125b36ae146e059616b69744a67111"/>
    <d v="2022-12-15T00:00:00"/>
    <s v="MERCADO PAGO"/>
    <x v="0"/>
    <s v="digital"/>
    <n v="12424"/>
  </r>
  <r>
    <s v="fbdf56830d125b36ae146e059616b69744a67111"/>
    <d v="2022-12-15T00:00:00"/>
    <s v="MERCADO PAGO"/>
    <x v="0"/>
    <s v="digital"/>
    <n v="12424"/>
  </r>
  <r>
    <s v="fbdf56830d125b36ae146e059616b69744a67111"/>
    <d v="2022-12-17T00:00:00"/>
    <s v="MERCADO PAGO"/>
    <x v="0"/>
    <s v="digital"/>
    <n v="2774"/>
  </r>
  <r>
    <s v="fbdf56830d125b36ae146e059616b69744a67111"/>
    <d v="2022-12-17T00:00:00"/>
    <s v="MERCADO PAGO"/>
    <x v="0"/>
    <s v="digital"/>
    <n v="9987"/>
  </r>
  <r>
    <s v="fbdf56830d125b36ae146e059616b69744a67111"/>
    <d v="2022-12-19T00:00:00"/>
    <s v="UBRPAGOSMEX"/>
    <x v="9"/>
    <s v="digital"/>
    <n v="3471"/>
  </r>
  <r>
    <s v="fbdf56830d125b36ae146e059616b69744a67111"/>
    <d v="2022-12-19T00:00:00"/>
    <s v="UBRPAGOSMEX"/>
    <x v="9"/>
    <s v="digital"/>
    <n v="208"/>
  </r>
  <r>
    <s v="fbdf56830d125b36ae146e059616b69744a67111"/>
    <d v="2022-12-22T00:00:00"/>
    <s v="UBRPAGOSMEX"/>
    <x v="9"/>
    <s v="digital"/>
    <n v="7985"/>
  </r>
  <r>
    <s v="fbdf56830d125b36ae146e059616b69744a67111"/>
    <d v="2022-12-22T00:00:00"/>
    <s v="MERCADO PAGO"/>
    <x v="0"/>
    <s v="digital"/>
    <n v="11501"/>
  </r>
  <r>
    <s v="fbdf56830d125b36ae146e059616b69744a67111"/>
    <d v="2022-12-22T00:00:00"/>
    <s v="MERCADO PAGO"/>
    <x v="0"/>
    <s v="digital"/>
    <n v="4792"/>
  </r>
  <r>
    <s v="fbdf56830d125b36ae146e059616b69744a67111"/>
    <d v="2022-12-22T00:00:00"/>
    <s v="UBRPAGOSMEX"/>
    <x v="9"/>
    <s v="digital"/>
    <n v="196"/>
  </r>
  <r>
    <s v="fbdf56830d125b36ae146e059616b69744a67111"/>
    <d v="2022-12-23T00:00:00"/>
    <s v="MERCADO PAGO"/>
    <x v="0"/>
    <s v="digital"/>
    <n v="36717"/>
  </r>
  <r>
    <s v="fbdf56830d125b36ae146e059616b69744a67111"/>
    <d v="2022-12-23T00:00:00"/>
    <s v="AMAZON"/>
    <x v="0"/>
    <s v="digital"/>
    <n v="2489"/>
  </r>
  <r>
    <s v="fbdf56830d125b36ae146e059616b69744a67111"/>
    <d v="2022-12-25T00:00:00"/>
    <s v="MELIMAS"/>
    <x v="9"/>
    <s v="digital"/>
    <n v="1516"/>
  </r>
  <r>
    <s v="fbdf56830d125b36ae146e059616b69744a67111"/>
    <d v="2022-12-25T00:00:00"/>
    <s v="UBRPAGOSMEX"/>
    <x v="9"/>
    <s v="digital"/>
    <n v="1854"/>
  </r>
  <r>
    <s v="fbdf56830d125b36ae146e059616b69744a67111"/>
    <d v="2022-12-25T00:00:00"/>
    <s v="UBRPAGOSMEX"/>
    <x v="9"/>
    <s v="digital"/>
    <n v="254"/>
  </r>
  <r>
    <s v="fbdf56830d125b36ae146e059616b69744a67111"/>
    <d v="2022-12-27T00:00:00"/>
    <s v="AMAZON"/>
    <x v="0"/>
    <s v="digital"/>
    <n v="2489"/>
  </r>
  <r>
    <s v="fbdf56830d125b36ae146e059616b69744a67111"/>
    <d v="2022-12-28T00:00:00"/>
    <s v="MERCADO PAGO"/>
    <x v="0"/>
    <s v="digital"/>
    <n v="14476"/>
  </r>
  <r>
    <s v="fbdf56830d125b36ae146e059616b69744a67111"/>
    <d v="2022-12-28T00:00:00"/>
    <s v="MERCADO PAGO"/>
    <x v="0"/>
    <s v="digital"/>
    <n v="9526"/>
  </r>
  <r>
    <s v="fbdf56830d125b36ae146e059616b69744a67111"/>
    <d v="2022-12-29T00:00:00"/>
    <s v="MERCADO PAGO"/>
    <x v="0"/>
    <s v="digital"/>
    <n v="15315"/>
  </r>
  <r>
    <s v="fbdf56830d125b36ae146e059616b69744a67111"/>
    <d v="2022-12-29T00:00:00"/>
    <s v="MERCADO PAGO"/>
    <x v="0"/>
    <s v="digital"/>
    <n v="7729"/>
  </r>
  <r>
    <s v="fbdf56830d125b36ae146e059616b69744a67111"/>
    <d v="2022-12-30T00:00:00"/>
    <s v="MERCADO PAGO"/>
    <x v="0"/>
    <s v="digital"/>
    <n v="12493"/>
  </r>
  <r>
    <s v="fbdf56830d125b36ae146e059616b69744a67111"/>
    <d v="2022-12-30T00:00:00"/>
    <s v="MERCADO PAGO"/>
    <x v="0"/>
    <s v="digital"/>
    <n v="2368"/>
  </r>
  <r>
    <s v="fbdf56830d125b36ae146e059616b69744a67111"/>
    <d v="2022-12-31T00:00:00"/>
    <s v="MERCADO PAGO"/>
    <x v="0"/>
    <s v="digital"/>
    <n v="1193"/>
  </r>
  <r>
    <s v="fbdf56830d125b36ae146e059616b69744a67111"/>
    <d v="2022-12-31T00:00:00"/>
    <s v="AMAZON"/>
    <x v="0"/>
    <s v="digital"/>
    <n v="892"/>
  </r>
  <r>
    <s v="fbdf56830d125b36ae146e059616b69744a67111"/>
    <d v="2023-01-01T00:00:00"/>
    <s v="AMAZON PRIME"/>
    <x v="20"/>
    <s v="digital"/>
    <n v="1162"/>
  </r>
  <r>
    <s v="fbdf56830d125b36ae146e059616b69744a67111"/>
    <d v="2023-01-01T00:00:00"/>
    <s v="MERCADO PAGO"/>
    <x v="0"/>
    <s v="digital"/>
    <n v="6906"/>
  </r>
  <r>
    <s v="fbdf56830d125b36ae146e059616b69744a67111"/>
    <d v="2023-01-01T00:00:00"/>
    <s v="UBRPAGOSMEX"/>
    <x v="9"/>
    <s v="digital"/>
    <n v="3512"/>
  </r>
  <r>
    <s v="fbdf56830d125b36ae146e059616b69744a67111"/>
    <d v="2023-01-01T00:00:00"/>
    <s v="UBRPAGOSMEX"/>
    <x v="9"/>
    <s v="digital"/>
    <n v="311"/>
  </r>
  <r>
    <s v="fbdf56830d125b36ae146e059616b69744a67111"/>
    <d v="2023-01-02T00:00:00"/>
    <s v="AMAZON"/>
    <x v="0"/>
    <s v="digital"/>
    <n v="1854"/>
  </r>
  <r>
    <s v="fbdf56830d125b36ae146e059616b69744a67111"/>
    <d v="2023-01-03T00:00:00"/>
    <s v="AMAZON"/>
    <x v="0"/>
    <s v="digital"/>
    <n v="13757"/>
  </r>
  <r>
    <s v="fbdf56830d125b36ae146e059616b69744a67111"/>
    <d v="2023-01-04T00:00:00"/>
    <s v="UBRPAGOSMEX"/>
    <x v="9"/>
    <s v="digital"/>
    <n v="828"/>
  </r>
  <r>
    <s v="fbdf56830d125b36ae146e059616b69744a67111"/>
    <d v="2023-01-04T00:00:00"/>
    <s v="CINEPOLIS"/>
    <x v="22"/>
    <s v="digital"/>
    <n v="5251"/>
  </r>
  <r>
    <s v="fbdf56830d125b36ae146e059616b69744a67111"/>
    <d v="2023-01-05T00:00:00"/>
    <s v="TOTAL PLAY"/>
    <x v="16"/>
    <s v="digital"/>
    <n v="725"/>
  </r>
  <r>
    <s v="fbdf56830d125b36ae146e059616b69744a67111"/>
    <d v="2023-01-07T00:00:00"/>
    <s v="AMAZON"/>
    <x v="0"/>
    <s v="digital"/>
    <n v="4687"/>
  </r>
  <r>
    <s v="fbdf56830d125b36ae146e059616b69744a67111"/>
    <d v="2023-01-07T00:00:00"/>
    <s v="MERCADO PAGO"/>
    <x v="14"/>
    <s v="digital"/>
    <n v="23678"/>
  </r>
  <r>
    <s v="fbdf56830d125b36ae146e059616b69744a67111"/>
    <d v="2023-01-07T00:00:00"/>
    <s v="AMAZON"/>
    <x v="0"/>
    <s v="digital"/>
    <n v="123"/>
  </r>
  <r>
    <s v="fbdf56830d125b36ae146e059616b69744a67111"/>
    <d v="2023-01-07T00:00:00"/>
    <s v="AMAZON"/>
    <x v="0"/>
    <s v="digital"/>
    <n v="9203"/>
  </r>
  <r>
    <s v="fbdf56830d125b36ae146e059616b69744a67111"/>
    <d v="2023-01-07T00:00:00"/>
    <s v="MICROSOFT"/>
    <x v="9"/>
    <s v="digital"/>
    <n v="1966"/>
  </r>
  <r>
    <s v="fbdf56830d125b36ae146e059616b69744a67111"/>
    <d v="2023-01-08T00:00:00"/>
    <s v="AT&amp;T"/>
    <x v="16"/>
    <s v="digital"/>
    <n v="3344"/>
  </r>
  <r>
    <s v="fbdf56830d125b36ae146e059616b69744a67111"/>
    <d v="2023-01-08T00:00:00"/>
    <s v="MERCADO PAGO"/>
    <x v="0"/>
    <s v="digital"/>
    <n v="8351"/>
  </r>
  <r>
    <s v="fbdf56830d125b36ae146e059616b69744a67111"/>
    <d v="2023-01-09T00:00:00"/>
    <s v="MAX"/>
    <x v="9"/>
    <s v="digital"/>
    <n v="1624"/>
  </r>
  <r>
    <s v="fbdf56830d125b36ae146e059616b69744a67111"/>
    <d v="2023-01-10T00:00:00"/>
    <s v="MERCADO PAGO"/>
    <x v="14"/>
    <s v="digital"/>
    <n v="13408"/>
  </r>
  <r>
    <s v="fbdf56830d125b36ae146e059616b69744a67111"/>
    <d v="2023-01-10T00:00:00"/>
    <s v="AMAZON"/>
    <x v="0"/>
    <s v="digital"/>
    <n v="6859"/>
  </r>
  <r>
    <s v="fbdf56830d125b36ae146e059616b69744a67111"/>
    <d v="2023-01-11T00:00:00"/>
    <s v="AMAZON"/>
    <x v="0"/>
    <s v="digital"/>
    <n v="8118"/>
  </r>
  <r>
    <s v="fbdf56830d125b36ae146e059616b69744a67111"/>
    <d v="2023-01-11T00:00:00"/>
    <s v="MERCADO PAGO"/>
    <x v="0"/>
    <s v="digital"/>
    <n v="1126"/>
  </r>
  <r>
    <s v="fbdf56830d125b36ae146e059616b69744a67111"/>
    <d v="2023-01-11T00:00:00"/>
    <s v="MERCADO PAGO"/>
    <x v="0"/>
    <s v="digital"/>
    <n v="1582"/>
  </r>
  <r>
    <s v="fbdf56830d125b36ae146e059616b69744a67111"/>
    <d v="2023-01-12T00:00:00"/>
    <s v="AMAZON"/>
    <x v="0"/>
    <s v="digital"/>
    <n v="5538"/>
  </r>
  <r>
    <s v="fbdf56830d125b36ae146e059616b69744a67111"/>
    <d v="2023-01-12T00:00:00"/>
    <s v="UBRPAGOSMEX"/>
    <x v="9"/>
    <s v="digital"/>
    <n v="6917"/>
  </r>
  <r>
    <s v="fbdf56830d125b36ae146e059616b69744a67111"/>
    <d v="2023-01-12T00:00:00"/>
    <s v="UBRPAGOSMEX"/>
    <x v="9"/>
    <s v="digital"/>
    <n v="277"/>
  </r>
  <r>
    <s v="fbdf56830d125b36ae146e059616b69744a67111"/>
    <d v="2023-01-12T00:00:00"/>
    <s v="AMAZON"/>
    <x v="0"/>
    <s v="digital"/>
    <n v="8118"/>
  </r>
  <r>
    <s v="fbdf56830d125b36ae146e059616b69744a67111"/>
    <d v="2023-01-13T00:00:00"/>
    <s v="AMAZON"/>
    <x v="0"/>
    <s v="digital"/>
    <n v="15774"/>
  </r>
  <r>
    <s v="fbdf56830d125b36ae146e059616b69744a67111"/>
    <d v="2023-01-13T00:00:00"/>
    <s v="AMAZON"/>
    <x v="0"/>
    <s v="digital"/>
    <n v="15774"/>
  </r>
  <r>
    <s v="fbdf56830d125b36ae146e059616b69744a67111"/>
    <d v="2023-01-13T00:00:00"/>
    <s v="AMAZON"/>
    <x v="0"/>
    <s v="digital"/>
    <n v="7841"/>
  </r>
  <r>
    <s v="fbdf56830d125b36ae146e059616b69744a67111"/>
    <d v="2023-01-15T00:00:00"/>
    <s v="MERCADO PAGO"/>
    <x v="0"/>
    <s v="digital"/>
    <n v="3627"/>
  </r>
  <r>
    <s v="fbdf56830d125b36ae146e059616b69744a67111"/>
    <d v="2023-01-15T00:00:00"/>
    <s v="AMAZON"/>
    <x v="0"/>
    <s v="digital"/>
    <n v="19913"/>
  </r>
  <r>
    <s v="fbdf56830d125b36ae146e059616b69744a67111"/>
    <d v="2023-01-15T00:00:00"/>
    <s v="AMAZON"/>
    <x v="0"/>
    <s v="digital"/>
    <n v="7134"/>
  </r>
  <r>
    <s v="fbdf56830d125b36ae146e059616b69744a67111"/>
    <d v="2023-01-15T00:00:00"/>
    <s v="AMAZON"/>
    <x v="0"/>
    <s v="digital"/>
    <n v="7025"/>
  </r>
  <r>
    <s v="fbdf56830d125b36ae146e059616b69744a67111"/>
    <d v="2023-01-15T00:00:00"/>
    <s v="AMAZON"/>
    <x v="0"/>
    <s v="digital"/>
    <n v="262"/>
  </r>
  <r>
    <s v="fbdf56830d125b36ae146e059616b69744a67111"/>
    <d v="2023-01-15T00:00:00"/>
    <s v="AMAZON"/>
    <x v="0"/>
    <s v="digital"/>
    <n v="3677"/>
  </r>
  <r>
    <s v="fbdf56830d125b36ae146e059616b69744a67111"/>
    <d v="2023-01-18T00:00:00"/>
    <s v="AMAZON"/>
    <x v="0"/>
    <s v="digital"/>
    <n v="728"/>
  </r>
  <r>
    <s v="fbdf56830d125b36ae146e059616b69744a67111"/>
    <d v="2023-01-18T00:00:00"/>
    <s v="AMAZON"/>
    <x v="0"/>
    <s v="digital"/>
    <n v="5194"/>
  </r>
  <r>
    <s v="fbdf56830d125b36ae146e059616b69744a67111"/>
    <d v="2023-01-18T00:00:00"/>
    <s v="AMAZON"/>
    <x v="0"/>
    <s v="digital"/>
    <n v="254"/>
  </r>
  <r>
    <s v="fbdf56830d125b36ae146e059616b69744a67111"/>
    <d v="2023-01-21T00:00:00"/>
    <s v="MERCADO PAGO"/>
    <x v="0"/>
    <s v="digital"/>
    <n v="819"/>
  </r>
  <r>
    <s v="fbdf56830d125b36ae146e059616b69744a67111"/>
    <d v="2023-01-22T00:00:00"/>
    <s v="MERCADO PAGO"/>
    <x v="0"/>
    <s v="digital"/>
    <n v="3494"/>
  </r>
  <r>
    <s v="fbdf56830d125b36ae146e059616b69744a67111"/>
    <d v="2023-01-22T00:00:00"/>
    <s v="AMAZON"/>
    <x v="0"/>
    <s v="digital"/>
    <n v="6778"/>
  </r>
  <r>
    <s v="fbdf56830d125b36ae146e059616b69744a67111"/>
    <d v="2023-01-22T00:00:00"/>
    <s v="MERCADO PAGO"/>
    <x v="0"/>
    <s v="digital"/>
    <n v="8744"/>
  </r>
  <r>
    <s v="fbdf56830d125b36ae146e059616b69744a67111"/>
    <d v="2023-01-22T00:00:00"/>
    <s v="AMAZON"/>
    <x v="0"/>
    <s v="digital"/>
    <n v="6818"/>
  </r>
  <r>
    <s v="fbdf56830d125b36ae146e059616b69744a67111"/>
    <d v="2023-01-23T00:00:00"/>
    <s v="AMAZON"/>
    <x v="0"/>
    <s v="digital"/>
    <n v="6818"/>
  </r>
  <r>
    <s v="fbdf56830d125b36ae146e059616b69744a67111"/>
    <d v="2023-01-23T00:00:00"/>
    <s v="AMAZON"/>
    <x v="0"/>
    <s v="digital"/>
    <n v="6818"/>
  </r>
  <r>
    <s v="fbdf56830d125b36ae146e059616b69744a67111"/>
    <d v="2023-01-24T00:00:00"/>
    <s v="MELIMAS"/>
    <x v="9"/>
    <s v="digital"/>
    <n v="1516"/>
  </r>
  <r>
    <s v="fbdf56830d125b36ae146e059616b69744a67111"/>
    <d v="2023-01-26T00:00:00"/>
    <s v="UBRPAGOSMEX"/>
    <x v="9"/>
    <s v="digital"/>
    <n v="5318"/>
  </r>
  <r>
    <s v="fbdf56830d125b36ae146e059616b69744a67111"/>
    <d v="2023-01-26T00:00:00"/>
    <s v="UBRPAGOSMEX"/>
    <x v="9"/>
    <s v="digital"/>
    <n v="196"/>
  </r>
  <r>
    <s v="fbdf56830d125b36ae146e059616b69744a67111"/>
    <d v="2023-01-28T00:00:00"/>
    <s v="MERCADO PAGO"/>
    <x v="0"/>
    <s v="digital"/>
    <n v="5081"/>
  </r>
  <r>
    <s v="fbdf56830d125b36ae146e059616b69744a67111"/>
    <d v="2023-01-29T00:00:00"/>
    <s v="AMAZON"/>
    <x v="0"/>
    <s v="digital"/>
    <n v="799"/>
  </r>
  <r>
    <s v="4a2976ccaf7d5784746167815823d58926397a7b"/>
    <d v="2022-01-05T00:00:00"/>
    <s v="TOTALPLAY"/>
    <x v="16"/>
    <s v="digital"/>
    <n v="1518"/>
  </r>
  <r>
    <s v="4a2976ccaf7d5784746167815823d58926397a7b"/>
    <d v="2022-01-05T00:00:00"/>
    <s v="AMAZON"/>
    <x v="0"/>
    <s v="digital"/>
    <n v="1506"/>
  </r>
  <r>
    <s v="4a2976ccaf7d5784746167815823d58926397a7b"/>
    <d v="2022-01-14T00:00:00"/>
    <s v="PARCO"/>
    <x v="32"/>
    <s v="digital"/>
    <n v="541"/>
  </r>
  <r>
    <s v="4a2976ccaf7d5784746167815823d58926397a7b"/>
    <d v="2022-01-15T00:00:00"/>
    <s v="TELCEL"/>
    <x v="14"/>
    <s v="digital"/>
    <n v="254"/>
  </r>
  <r>
    <s v="4a2976ccaf7d5784746167815823d58926397a7b"/>
    <d v="2022-01-15T00:00:00"/>
    <s v="TELCEL"/>
    <x v="14"/>
    <s v="digital"/>
    <n v="254"/>
  </r>
  <r>
    <s v="4a2976ccaf7d5784746167815823d58926397a7b"/>
    <d v="2022-01-16T00:00:00"/>
    <s v="TELMEX"/>
    <x v="16"/>
    <s v="digital"/>
    <n v="4608"/>
  </r>
  <r>
    <s v="4a2976ccaf7d5784746167815823d58926397a7b"/>
    <d v="2022-01-16T00:00:00"/>
    <s v="TELMEX"/>
    <x v="16"/>
    <s v="digital"/>
    <n v="6331"/>
  </r>
  <r>
    <s v="4a2976ccaf7d5784746167815823d58926397a7b"/>
    <d v="2022-01-17T00:00:00"/>
    <s v="OXXO"/>
    <x v="3"/>
    <s v="fisica"/>
    <n v="30"/>
  </r>
  <r>
    <s v="4a2976ccaf7d5784746167815823d58926397a7b"/>
    <d v="2022-01-18T00:00:00"/>
    <s v="TELCEL"/>
    <x v="14"/>
    <s v="digital"/>
    <n v="369"/>
  </r>
  <r>
    <s v="4a2976ccaf7d5784746167815823d58926397a7b"/>
    <d v="2022-01-18T00:00:00"/>
    <s v="CHEDRAUI"/>
    <x v="5"/>
    <s v="fisica"/>
    <n v="369"/>
  </r>
  <r>
    <s v="4a2976ccaf7d5784746167815823d58926397a7b"/>
    <d v="2022-01-19T00:00:00"/>
    <s v="TOTAL PLAY"/>
    <x v="16"/>
    <s v="digital"/>
    <n v="8215"/>
  </r>
  <r>
    <s v="4a2976ccaf7d5784746167815823d58926397a7b"/>
    <d v="2022-01-19T00:00:00"/>
    <s v="FARMACIAS GUADALAJARA"/>
    <x v="4"/>
    <s v="fisica"/>
    <n v="185"/>
  </r>
  <r>
    <s v="4a2976ccaf7d5784746167815823d58926397a7b"/>
    <d v="2022-01-20T00:00:00"/>
    <s v="CINEPOLIS"/>
    <x v="22"/>
    <s v="digital"/>
    <n v="107"/>
  </r>
  <r>
    <s v="4a2976ccaf7d5784746167815823d58926397a7b"/>
    <d v="2022-01-22T00:00:00"/>
    <s v="TELCEL"/>
    <x v="14"/>
    <s v="digital"/>
    <n v="1747"/>
  </r>
  <r>
    <s v="4a2976ccaf7d5784746167815823d58926397a7b"/>
    <d v="2022-01-22T00:00:00"/>
    <s v="OXXO"/>
    <x v="3"/>
    <s v="fisica"/>
    <n v="1762"/>
  </r>
  <r>
    <s v="4a2976ccaf7d5784746167815823d58926397a7b"/>
    <d v="2022-01-26T00:00:00"/>
    <s v="AMAZON"/>
    <x v="0"/>
    <s v="digital"/>
    <n v="7606"/>
  </r>
  <r>
    <s v="4a2976ccaf7d5784746167815823d58926397a7b"/>
    <d v="2022-01-26T00:00:00"/>
    <s v="AMAZON"/>
    <x v="0"/>
    <s v="digital"/>
    <n v="2534"/>
  </r>
  <r>
    <s v="4a2976ccaf7d5784746167815823d58926397a7b"/>
    <d v="2022-01-26T00:00:00"/>
    <s v="CFE"/>
    <x v="2"/>
    <s v="digital"/>
    <n v="53444"/>
  </r>
  <r>
    <s v="4a2976ccaf7d5784746167815823d58926397a7b"/>
    <d v="2022-02-03T00:00:00"/>
    <s v="AMAZON"/>
    <x v="0"/>
    <s v="digital"/>
    <n v="8208"/>
  </r>
  <r>
    <s v="4a2976ccaf7d5784746167815823d58926397a7b"/>
    <d v="2022-02-03T00:00:00"/>
    <s v="PARCO"/>
    <x v="32"/>
    <s v="digital"/>
    <n v="541"/>
  </r>
  <r>
    <s v="4a2976ccaf7d5784746167815823d58926397a7b"/>
    <d v="2022-02-04T00:00:00"/>
    <s v="PARCO"/>
    <x v="32"/>
    <s v="digital"/>
    <n v="541"/>
  </r>
  <r>
    <s v="4a2976ccaf7d5784746167815823d58926397a7b"/>
    <d v="2022-02-05T00:00:00"/>
    <s v="AMAZON"/>
    <x v="0"/>
    <s v="digital"/>
    <n v="1506"/>
  </r>
  <r>
    <s v="4a2976ccaf7d5784746167815823d58926397a7b"/>
    <d v="2022-02-06T00:00:00"/>
    <s v="TELCEL"/>
    <x v="14"/>
    <s v="digital"/>
    <n v="1173"/>
  </r>
  <r>
    <s v="4a2976ccaf7d5784746167815823d58926397a7b"/>
    <d v="2022-02-06T00:00:00"/>
    <s v="TELCEL"/>
    <x v="14"/>
    <s v="digital"/>
    <n v="1173"/>
  </r>
  <r>
    <s v="4a2976ccaf7d5784746167815823d58926397a7b"/>
    <d v="2022-02-11T00:00:00"/>
    <s v="PARCO"/>
    <x v="32"/>
    <s v="digital"/>
    <n v="288"/>
  </r>
  <r>
    <s v="4a2976ccaf7d5784746167815823d58926397a7b"/>
    <d v="2022-02-11T00:00:00"/>
    <s v="PARCO"/>
    <x v="32"/>
    <s v="digital"/>
    <n v="1047"/>
  </r>
  <r>
    <s v="4a2976ccaf7d5784746167815823d58926397a7b"/>
    <d v="2022-02-12T00:00:00"/>
    <s v="AMAZON"/>
    <x v="0"/>
    <s v="digital"/>
    <n v="7232"/>
  </r>
  <r>
    <s v="4a2976ccaf7d5784746167815823d58926397a7b"/>
    <d v="2022-02-14T00:00:00"/>
    <s v="TELCEL"/>
    <x v="14"/>
    <s v="digital"/>
    <n v="1173"/>
  </r>
  <r>
    <s v="4a2976ccaf7d5784746167815823d58926397a7b"/>
    <d v="2022-02-14T00:00:00"/>
    <s v="FARMACIAS DEL AHORRO"/>
    <x v="4"/>
    <s v="fisica"/>
    <n v="759"/>
  </r>
  <r>
    <s v="4a2976ccaf7d5784746167815823d58926397a7b"/>
    <d v="2022-02-15T00:00:00"/>
    <s v="MERCADO PAGO"/>
    <x v="14"/>
    <s v="digital"/>
    <n v="12983"/>
  </r>
  <r>
    <s v="4a2976ccaf7d5784746167815823d58926397a7b"/>
    <d v="2022-02-15T00:00:00"/>
    <s v="AMAZON"/>
    <x v="0"/>
    <s v="digital"/>
    <n v="4958"/>
  </r>
  <r>
    <s v="4a2976ccaf7d5784746167815823d58926397a7b"/>
    <d v="2022-02-16T00:00:00"/>
    <s v="AMAZON"/>
    <x v="0"/>
    <s v="digital"/>
    <n v="1437"/>
  </r>
  <r>
    <s v="4a2976ccaf7d5784746167815823d58926397a7b"/>
    <d v="2022-02-16T00:00:00"/>
    <s v="TELMEX"/>
    <x v="16"/>
    <s v="digital"/>
    <n v="6331"/>
  </r>
  <r>
    <s v="4a2976ccaf7d5784746167815823d58926397a7b"/>
    <d v="2022-02-16T00:00:00"/>
    <s v="TELMEX"/>
    <x v="16"/>
    <s v="digital"/>
    <n v="4608"/>
  </r>
  <r>
    <s v="4a2976ccaf7d5784746167815823d58926397a7b"/>
    <d v="2022-02-18T00:00:00"/>
    <s v="AMAZON"/>
    <x v="0"/>
    <s v="digital"/>
    <n v="631"/>
  </r>
  <r>
    <s v="4a2976ccaf7d5784746167815823d58926397a7b"/>
    <d v="2022-02-18T00:00:00"/>
    <s v="PARCO"/>
    <x v="32"/>
    <s v="digital"/>
    <n v="288"/>
  </r>
  <r>
    <s v="4a2976ccaf7d5784746167815823d58926397a7b"/>
    <d v="2022-02-19T00:00:00"/>
    <s v="TELCEL"/>
    <x v="14"/>
    <s v="digital"/>
    <n v="1747"/>
  </r>
  <r>
    <s v="4a2976ccaf7d5784746167815823d58926397a7b"/>
    <d v="2022-02-19T00:00:00"/>
    <s v="TELCEL"/>
    <x v="14"/>
    <s v="digital"/>
    <n v="1747"/>
  </r>
  <r>
    <s v="4a2976ccaf7d5784746167815823d58926397a7b"/>
    <d v="2022-02-19T00:00:00"/>
    <s v="TOTAL PLAY"/>
    <x v="16"/>
    <s v="digital"/>
    <n v="7319"/>
  </r>
  <r>
    <s v="4a2976ccaf7d5784746167815823d58926397a7b"/>
    <d v="2022-02-20T00:00:00"/>
    <s v="OXXO"/>
    <x v="3"/>
    <s v="fisica"/>
    <n v="386"/>
  </r>
  <r>
    <s v="4a2976ccaf7d5784746167815823d58926397a7b"/>
    <d v="2022-02-23T00:00:00"/>
    <s v="ATT"/>
    <x v="14"/>
    <s v="digital"/>
    <n v="599"/>
  </r>
  <r>
    <s v="4a2976ccaf7d5784746167815823d58926397a7b"/>
    <d v="2022-02-23T00:00:00"/>
    <s v="ATT"/>
    <x v="14"/>
    <s v="digital"/>
    <n v="599"/>
  </r>
  <r>
    <s v="4a2976ccaf7d5784746167815823d58926397a7b"/>
    <d v="2022-02-23T00:00:00"/>
    <s v="TELCEL"/>
    <x v="14"/>
    <s v="digital"/>
    <n v="599"/>
  </r>
  <r>
    <s v="4a2976ccaf7d5784746167815823d58926397a7b"/>
    <d v="2022-02-23T00:00:00"/>
    <s v="CFE"/>
    <x v="2"/>
    <s v="digital"/>
    <n v="21197"/>
  </r>
  <r>
    <s v="4a2976ccaf7d5784746167815823d58926397a7b"/>
    <d v="2022-02-27T00:00:00"/>
    <s v="ATT"/>
    <x v="14"/>
    <s v="digital"/>
    <n v="599"/>
  </r>
  <r>
    <s v="4a2976ccaf7d5784746167815823d58926397a7b"/>
    <d v="2022-03-06T00:00:00"/>
    <s v="LIVERPOOL"/>
    <x v="17"/>
    <s v="digital"/>
    <n v="15661"/>
  </r>
  <r>
    <s v="4a2976ccaf7d5784746167815823d58926397a7b"/>
    <d v="2022-03-13T00:00:00"/>
    <s v="TELCEL"/>
    <x v="14"/>
    <s v="digital"/>
    <n v="599"/>
  </r>
  <r>
    <s v="4a2976ccaf7d5784746167815823d58926397a7b"/>
    <d v="2022-03-14T00:00:00"/>
    <s v="CASHI ECOMMERCE"/>
    <x v="5"/>
    <s v="digital"/>
    <n v="22755"/>
  </r>
  <r>
    <s v="4a2976ccaf7d5784746167815823d58926397a7b"/>
    <d v="2022-03-16T00:00:00"/>
    <s v="TELCEL"/>
    <x v="14"/>
    <s v="digital"/>
    <n v="1747"/>
  </r>
  <r>
    <s v="4a2976ccaf7d5784746167815823d58926397a7b"/>
    <d v="2022-03-16T00:00:00"/>
    <s v="TELCEL"/>
    <x v="14"/>
    <s v="digital"/>
    <n v="1747"/>
  </r>
  <r>
    <s v="4a2976ccaf7d5784746167815823d58926397a7b"/>
    <d v="2022-03-17T00:00:00"/>
    <s v="FARMACIAS SIMILARES"/>
    <x v="4"/>
    <s v="fisica"/>
    <n v="1047"/>
  </r>
  <r>
    <s v="4a2976ccaf7d5784746167815823d58926397a7b"/>
    <d v="2022-03-18T00:00:00"/>
    <s v="PARCO"/>
    <x v="29"/>
    <s v="digital"/>
    <n v="288"/>
  </r>
  <r>
    <s v="4a2976ccaf7d5784746167815823d58926397a7b"/>
    <d v="2022-03-19T00:00:00"/>
    <s v="TOTAL PLAY"/>
    <x v="16"/>
    <s v="digital"/>
    <n v="725"/>
  </r>
  <r>
    <s v="4a2976ccaf7d5784746167815823d58926397a7b"/>
    <d v="2022-03-19T00:00:00"/>
    <s v="TELMEX"/>
    <x v="16"/>
    <s v="digital"/>
    <n v="4608"/>
  </r>
  <r>
    <s v="4a2976ccaf7d5784746167815823d58926397a7b"/>
    <d v="2022-03-19T00:00:00"/>
    <s v="TELMEX"/>
    <x v="16"/>
    <s v="digital"/>
    <n v="6331"/>
  </r>
  <r>
    <s v="4a2976ccaf7d5784746167815823d58926397a7b"/>
    <d v="2022-03-19T00:00:00"/>
    <s v="CASHI ECOMMERCE"/>
    <x v="5"/>
    <s v="digital"/>
    <n v="794"/>
  </r>
  <r>
    <s v="4a2976ccaf7d5784746167815823d58926397a7b"/>
    <d v="2022-03-19T00:00:00"/>
    <s v="MERCADO PAGO"/>
    <x v="14"/>
    <s v="digital"/>
    <n v="11512"/>
  </r>
  <r>
    <s v="4a2976ccaf7d5784746167815823d58926397a7b"/>
    <d v="2022-03-19T00:00:00"/>
    <s v="CASHI ECOMMERCE"/>
    <x v="5"/>
    <s v="digital"/>
    <n v="6906"/>
  </r>
  <r>
    <s v="4a2976ccaf7d5784746167815823d58926397a7b"/>
    <d v="2022-03-20T00:00:00"/>
    <s v="CHEDRAUI"/>
    <x v="5"/>
    <s v="fisica"/>
    <n v="4615"/>
  </r>
  <r>
    <s v="4a2976ccaf7d5784746167815823d58926397a7b"/>
    <d v="2022-03-22T00:00:00"/>
    <s v="CASHI ECOMMERCE"/>
    <x v="5"/>
    <s v="digital"/>
    <n v="15951"/>
  </r>
  <r>
    <s v="4a2976ccaf7d5784746167815823d58926397a7b"/>
    <d v="2022-03-22T00:00:00"/>
    <s v="ATT"/>
    <x v="14"/>
    <s v="digital"/>
    <n v="599"/>
  </r>
  <r>
    <s v="4a2976ccaf7d5784746167815823d58926397a7b"/>
    <d v="2022-03-22T00:00:00"/>
    <s v="SORIANA"/>
    <x v="5"/>
    <s v="fisica"/>
    <n v="1471"/>
  </r>
  <r>
    <s v="4a2976ccaf7d5784746167815823d58926397a7b"/>
    <d v="2022-03-24T00:00:00"/>
    <s v="PARCO"/>
    <x v="32"/>
    <s v="digital"/>
    <n v="288"/>
  </r>
  <r>
    <s v="4a2976ccaf7d5784746167815823d58926397a7b"/>
    <d v="2022-03-24T00:00:00"/>
    <s v="CASHI ECOMMERCE"/>
    <x v="5"/>
    <s v="digital"/>
    <n v="5587"/>
  </r>
  <r>
    <s v="4a2976ccaf7d5784746167815823d58926397a7b"/>
    <d v="2022-03-25T00:00:00"/>
    <s v="AMAZON"/>
    <x v="0"/>
    <s v="digital"/>
    <n v="5972"/>
  </r>
  <r>
    <s v="4a2976ccaf7d5784746167815823d58926397a7b"/>
    <d v="2022-04-01T00:00:00"/>
    <s v="CASHI ECOMMERCE"/>
    <x v="5"/>
    <s v="digital"/>
    <n v="3792"/>
  </r>
  <r>
    <s v="4a2976ccaf7d5784746167815823d58926397a7b"/>
    <d v="2022-04-01T00:00:00"/>
    <s v="CASHI ECOMMERCE"/>
    <x v="5"/>
    <s v="digital"/>
    <n v="383"/>
  </r>
  <r>
    <s v="4a2976ccaf7d5784746167815823d58926397a7b"/>
    <d v="2022-04-08T00:00:00"/>
    <s v="MERCADO PAGO"/>
    <x v="14"/>
    <s v="digital"/>
    <n v="1851"/>
  </r>
  <r>
    <s v="4a2976ccaf7d5784746167815823d58926397a7b"/>
    <d v="2022-04-12T00:00:00"/>
    <s v="TELCEL"/>
    <x v="14"/>
    <s v="digital"/>
    <n v="1747"/>
  </r>
  <r>
    <s v="4a2976ccaf7d5784746167815823d58926397a7b"/>
    <d v="2022-04-14T00:00:00"/>
    <s v="CASHI ECOMMERCE"/>
    <x v="5"/>
    <s v="digital"/>
    <n v="29481"/>
  </r>
  <r>
    <s v="4a2976ccaf7d5784746167815823d58926397a7b"/>
    <d v="2022-04-14T00:00:00"/>
    <s v="CASHI ECOMMERCE"/>
    <x v="5"/>
    <s v="digital"/>
    <n v="1966"/>
  </r>
  <r>
    <s v="4a2976ccaf7d5784746167815823d58926397a7b"/>
    <d v="2022-04-14T00:00:00"/>
    <s v="CASHI ECOMMERCE"/>
    <x v="5"/>
    <s v="digital"/>
    <n v="3304"/>
  </r>
  <r>
    <s v="4a2976ccaf7d5784746167815823d58926397a7b"/>
    <d v="2022-04-15T00:00:00"/>
    <s v="OXXO"/>
    <x v="3"/>
    <s v="fisica"/>
    <n v="208"/>
  </r>
  <r>
    <s v="4a2976ccaf7d5784746167815823d58926397a7b"/>
    <d v="2022-04-16T00:00:00"/>
    <s v="CASHI ECOMMERCE"/>
    <x v="5"/>
    <s v="digital"/>
    <n v="31"/>
  </r>
  <r>
    <s v="4a2976ccaf7d5784746167815823d58926397a7b"/>
    <d v="2022-04-18T00:00:00"/>
    <s v="TELMEX"/>
    <x v="16"/>
    <s v="digital"/>
    <n v="6324"/>
  </r>
  <r>
    <s v="4a2976ccaf7d5784746167815823d58926397a7b"/>
    <d v="2022-04-18T00:00:00"/>
    <s v="TELMEX"/>
    <x v="16"/>
    <s v="digital"/>
    <n v="4604"/>
  </r>
  <r>
    <s v="4a2976ccaf7d5784746167815823d58926397a7b"/>
    <d v="2022-04-19T00:00:00"/>
    <s v="TOTAL PLAY"/>
    <x v="16"/>
    <s v="digital"/>
    <n v="6906"/>
  </r>
  <r>
    <s v="4a2976ccaf7d5784746167815823d58926397a7b"/>
    <d v="2022-04-19T00:00:00"/>
    <s v="OXXO"/>
    <x v="3"/>
    <s v="fisica"/>
    <n v="466"/>
  </r>
  <r>
    <s v="4a2976ccaf7d5784746167815823d58926397a7b"/>
    <d v="2022-04-19T00:00:00"/>
    <s v="CASHI ECOMMERCE"/>
    <x v="5"/>
    <s v="digital"/>
    <n v="4165"/>
  </r>
  <r>
    <s v="4a2976ccaf7d5784746167815823d58926397a7b"/>
    <d v="2022-04-19T00:00:00"/>
    <s v="CASHI ECOMMERCE"/>
    <x v="5"/>
    <s v="digital"/>
    <n v="6906"/>
  </r>
  <r>
    <s v="4a2976ccaf7d5784746167815823d58926397a7b"/>
    <d v="2022-04-20T00:00:00"/>
    <s v="CASHI ECOMMERCE"/>
    <x v="5"/>
    <s v="digital"/>
    <n v="21691"/>
  </r>
  <r>
    <s v="4a2976ccaf7d5784746167815823d58926397a7b"/>
    <d v="2022-04-22T00:00:00"/>
    <s v="CASHI ECOMMERCE"/>
    <x v="5"/>
    <s v="digital"/>
    <n v="369"/>
  </r>
  <r>
    <s v="4a2976ccaf7d5784746167815823d58926397a7b"/>
    <d v="2022-04-24T00:00:00"/>
    <s v="CASHI ECOMMERCE"/>
    <x v="5"/>
    <s v="digital"/>
    <n v="1072"/>
  </r>
  <r>
    <s v="4a2976ccaf7d5784746167815823d58926397a7b"/>
    <d v="2022-04-26T00:00:00"/>
    <s v="MERCADO PAGO"/>
    <x v="14"/>
    <s v="digital"/>
    <n v="14384"/>
  </r>
  <r>
    <s v="4a2976ccaf7d5784746167815823d58926397a7b"/>
    <d v="2022-04-28T00:00:00"/>
    <s v="CASHI ECOMMERCE"/>
    <x v="5"/>
    <s v="digital"/>
    <n v="5196"/>
  </r>
  <r>
    <s v="4a2976ccaf7d5784746167815823d58926397a7b"/>
    <d v="2022-04-28T00:00:00"/>
    <s v="MERCADO PAGO"/>
    <x v="14"/>
    <s v="digital"/>
    <n v="6504"/>
  </r>
  <r>
    <s v="4a2976ccaf7d5784746167815823d58926397a7b"/>
    <d v="2022-05-06T00:00:00"/>
    <s v="CASHI ECOMMERCE"/>
    <x v="5"/>
    <s v="digital"/>
    <n v="753"/>
  </r>
  <r>
    <s v="4a2976ccaf7d5784746167815823d58926397a7b"/>
    <d v="2022-05-09T00:00:00"/>
    <s v="TELCEL"/>
    <x v="14"/>
    <s v="digital"/>
    <n v="1747"/>
  </r>
  <r>
    <s v="4a2976ccaf7d5784746167815823d58926397a7b"/>
    <d v="2022-05-16T00:00:00"/>
    <s v="AMAZON"/>
    <x v="0"/>
    <s v="digital"/>
    <n v="21447"/>
  </r>
  <r>
    <s v="4a2976ccaf7d5784746167815823d58926397a7b"/>
    <d v="2022-05-16T00:00:00"/>
    <s v="CASHI ECOMMERCE"/>
    <x v="5"/>
    <s v="digital"/>
    <n v="27582"/>
  </r>
  <r>
    <s v="4a2976ccaf7d5784746167815823d58926397a7b"/>
    <d v="2022-05-16T00:00:00"/>
    <s v="AMAZON"/>
    <x v="0"/>
    <s v="digital"/>
    <n v="300"/>
  </r>
  <r>
    <s v="4a2976ccaf7d5784746167815823d58926397a7b"/>
    <d v="2022-05-16T00:00:00"/>
    <s v="CHEDRAUI"/>
    <x v="5"/>
    <s v="fisica"/>
    <n v="135"/>
  </r>
  <r>
    <s v="4a2976ccaf7d5784746167815823d58926397a7b"/>
    <d v="2022-05-17T00:00:00"/>
    <s v="AMAZON"/>
    <x v="0"/>
    <s v="digital"/>
    <n v="300"/>
  </r>
  <r>
    <s v="4a2976ccaf7d5784746167815823d58926397a7b"/>
    <d v="2022-05-19T00:00:00"/>
    <s v="TOTAL PLAY"/>
    <x v="16"/>
    <s v="digital"/>
    <n v="6906"/>
  </r>
  <r>
    <s v="4a2976ccaf7d5784746167815823d58926397a7b"/>
    <d v="2022-05-20T00:00:00"/>
    <s v="CASHI ECOMMERCE"/>
    <x v="5"/>
    <s v="digital"/>
    <n v="6906"/>
  </r>
  <r>
    <s v="4a2976ccaf7d5784746167815823d58926397a7b"/>
    <d v="2022-05-20T00:00:00"/>
    <s v="TELMEX"/>
    <x v="16"/>
    <s v="digital"/>
    <n v="4604"/>
  </r>
  <r>
    <s v="4a2976ccaf7d5784746167815823d58926397a7b"/>
    <d v="2022-05-21T00:00:00"/>
    <s v="CASHI ECOMMERCE"/>
    <x v="5"/>
    <s v="digital"/>
    <n v="3677"/>
  </r>
  <r>
    <s v="4a2976ccaf7d5784746167815823d58926397a7b"/>
    <d v="2022-05-22T00:00:00"/>
    <s v="STARBUCKS"/>
    <x v="12"/>
    <s v="fisica"/>
    <n v="817"/>
  </r>
  <r>
    <s v="4a2976ccaf7d5784746167815823d58926397a7b"/>
    <d v="2022-05-26T00:00:00"/>
    <s v="MERCADO PAGO"/>
    <x v="14"/>
    <s v="digital"/>
    <n v="196"/>
  </r>
  <r>
    <s v="4a2976ccaf7d5784746167815823d58926397a7b"/>
    <d v="2022-05-27T00:00:00"/>
    <s v="CASHI ECOMMERCE"/>
    <x v="5"/>
    <s v="digital"/>
    <n v="1194"/>
  </r>
  <r>
    <s v="4a2976ccaf7d5784746167815823d58926397a7b"/>
    <d v="2022-05-30T00:00:00"/>
    <s v="MERCADO PAGO"/>
    <x v="14"/>
    <s v="digital"/>
    <n v="11512"/>
  </r>
  <r>
    <s v="4a2976ccaf7d5784746167815823d58926397a7b"/>
    <d v="2022-05-30T00:00:00"/>
    <s v="CFE"/>
    <x v="2"/>
    <s v="digital"/>
    <n v="18807"/>
  </r>
  <r>
    <s v="4a2976ccaf7d5784746167815823d58926397a7b"/>
    <d v="2022-06-05T00:00:00"/>
    <s v="CASHI ECOMMERCE"/>
    <x v="5"/>
    <s v="digital"/>
    <n v="3689"/>
  </r>
  <r>
    <s v="4a2976ccaf7d5784746167815823d58926397a7b"/>
    <d v="2022-06-06T00:00:00"/>
    <s v="TELCEL"/>
    <x v="14"/>
    <s v="digital"/>
    <n v="1747"/>
  </r>
  <r>
    <s v="4a2976ccaf7d5784746167815823d58926397a7b"/>
    <d v="2022-06-06T00:00:00"/>
    <s v="CASHI ECOMMERCE"/>
    <x v="5"/>
    <s v="digital"/>
    <n v="991"/>
  </r>
  <r>
    <s v="4a2976ccaf7d5784746167815823d58926397a7b"/>
    <d v="2022-06-10T00:00:00"/>
    <s v="CASHI ECOMMERCE"/>
    <x v="5"/>
    <s v="digital"/>
    <n v="1638"/>
  </r>
  <r>
    <s v="4a2976ccaf7d5784746167815823d58926397a7b"/>
    <d v="2022-06-14T00:00:00"/>
    <s v="CASHI ECOMMERCE"/>
    <x v="5"/>
    <s v="digital"/>
    <n v="3734"/>
  </r>
  <r>
    <s v="4a2976ccaf7d5784746167815823d58926397a7b"/>
    <d v="2022-06-14T00:00:00"/>
    <s v="MERCADO PAGO"/>
    <x v="14"/>
    <s v="digital"/>
    <n v="805"/>
  </r>
  <r>
    <s v="4a2976ccaf7d5784746167815823d58926397a7b"/>
    <d v="2022-06-15T00:00:00"/>
    <s v="CASHI ECOMMERCE"/>
    <x v="5"/>
    <s v="digital"/>
    <n v="9077"/>
  </r>
  <r>
    <s v="4a2976ccaf7d5784746167815823d58926397a7b"/>
    <d v="2022-06-16T00:00:00"/>
    <s v="CASHI ECOMMERCE"/>
    <x v="5"/>
    <s v="digital"/>
    <n v="9339"/>
  </r>
  <r>
    <s v="4a2976ccaf7d5784746167815823d58926397a7b"/>
    <d v="2022-06-17T00:00:00"/>
    <s v="FARMACIAS GUADALAJARA"/>
    <x v="4"/>
    <s v="fisica"/>
    <n v="334"/>
  </r>
  <r>
    <s v="4a2976ccaf7d5784746167815823d58926397a7b"/>
    <d v="2022-06-17T00:00:00"/>
    <s v="TELMEX"/>
    <x v="16"/>
    <s v="digital"/>
    <n v="4601"/>
  </r>
  <r>
    <s v="4a2976ccaf7d5784746167815823d58926397a7b"/>
    <d v="2022-06-17T00:00:00"/>
    <s v="SORIANA"/>
    <x v="5"/>
    <s v="fisica"/>
    <n v="255"/>
  </r>
  <r>
    <s v="4a2976ccaf7d5784746167815823d58926397a7b"/>
    <d v="2022-06-18T00:00:00"/>
    <s v="TELMEX"/>
    <x v="16"/>
    <s v="digital"/>
    <n v="6324"/>
  </r>
  <r>
    <s v="4a2976ccaf7d5784746167815823d58926397a7b"/>
    <d v="2022-06-18T00:00:00"/>
    <s v="CFE"/>
    <x v="2"/>
    <s v="digital"/>
    <n v="23161"/>
  </r>
  <r>
    <s v="4a2976ccaf7d5784746167815823d58926397a7b"/>
    <d v="2022-06-19T00:00:00"/>
    <s v="TOTAL PLAY"/>
    <x v="16"/>
    <s v="digital"/>
    <n v="7262"/>
  </r>
  <r>
    <s v="4a2976ccaf7d5784746167815823d58926397a7b"/>
    <d v="2022-06-19T00:00:00"/>
    <s v="MERCADO PAGO"/>
    <x v="14"/>
    <s v="digital"/>
    <n v="463"/>
  </r>
  <r>
    <s v="4a2976ccaf7d5784746167815823d58926397a7b"/>
    <d v="2022-06-19T00:00:00"/>
    <s v="CASHI ECOMMERCE"/>
    <x v="5"/>
    <s v="digital"/>
    <n v="11563"/>
  </r>
  <r>
    <s v="4a2976ccaf7d5784746167815823d58926397a7b"/>
    <d v="2022-06-20T00:00:00"/>
    <s v="CASHI ECOMMERCE"/>
    <x v="5"/>
    <s v="digital"/>
    <n v="7135"/>
  </r>
  <r>
    <s v="4a2976ccaf7d5784746167815823d58926397a7b"/>
    <d v="2022-06-21T00:00:00"/>
    <s v="CASHI ECOMMERCE"/>
    <x v="5"/>
    <s v="digital"/>
    <n v="8988"/>
  </r>
  <r>
    <s v="4a2976ccaf7d5784746167815823d58926397a7b"/>
    <d v="2022-06-24T00:00:00"/>
    <s v="FARMACIAS GUADALAJARA"/>
    <x v="4"/>
    <s v="fisica"/>
    <n v="311"/>
  </r>
  <r>
    <s v="4a2976ccaf7d5784746167815823d58926397a7b"/>
    <d v="2022-06-24T00:00:00"/>
    <s v="TELCEL"/>
    <x v="14"/>
    <s v="digital"/>
    <n v="599"/>
  </r>
  <r>
    <s v="4a2976ccaf7d5784746167815823d58926397a7b"/>
    <d v="2022-06-25T00:00:00"/>
    <s v="AMAZON"/>
    <x v="0"/>
    <s v="digital"/>
    <n v="630"/>
  </r>
  <r>
    <s v="4a2976ccaf7d5784746167815823d58926397a7b"/>
    <d v="2022-06-26T00:00:00"/>
    <s v="CASHI ECOMMERCE"/>
    <x v="5"/>
    <s v="digital"/>
    <n v="2988"/>
  </r>
  <r>
    <s v="4a2976ccaf7d5784746167815823d58926397a7b"/>
    <d v="2022-07-03T00:00:00"/>
    <s v="TELCEL"/>
    <x v="14"/>
    <s v="digital"/>
    <n v="1747"/>
  </r>
  <r>
    <s v="4a2976ccaf7d5784746167815823d58926397a7b"/>
    <d v="2022-07-10T00:00:00"/>
    <s v="CASHI ECOMMERCE"/>
    <x v="5"/>
    <s v="digital"/>
    <n v="1308"/>
  </r>
  <r>
    <s v="4a2976ccaf7d5784746167815823d58926397a7b"/>
    <d v="2022-07-15T00:00:00"/>
    <s v="TELMEX"/>
    <x v="16"/>
    <s v="digital"/>
    <n v="6339"/>
  </r>
  <r>
    <s v="4a2976ccaf7d5784746167815823d58926397a7b"/>
    <d v="2022-07-15T00:00:00"/>
    <s v="TELMEX"/>
    <x v="16"/>
    <s v="digital"/>
    <n v="4609"/>
  </r>
  <r>
    <s v="4a2976ccaf7d5784746167815823d58926397a7b"/>
    <d v="2022-07-16T00:00:00"/>
    <s v="CASHI ECOMMERCE"/>
    <x v="5"/>
    <s v="digital"/>
    <n v="12282"/>
  </r>
  <r>
    <s v="4a2976ccaf7d5784746167815823d58926397a7b"/>
    <d v="2022-07-16T00:00:00"/>
    <s v="AMAZON"/>
    <x v="0"/>
    <s v="digital"/>
    <n v="22484"/>
  </r>
  <r>
    <s v="4a2976ccaf7d5784746167815823d58926397a7b"/>
    <d v="2022-07-16T00:00:00"/>
    <s v="AMAZON"/>
    <x v="0"/>
    <s v="digital"/>
    <n v="30879"/>
  </r>
  <r>
    <s v="4a2976ccaf7d5784746167815823d58926397a7b"/>
    <d v="2022-07-16T00:00:00"/>
    <s v="MERCADO PAGO"/>
    <x v="14"/>
    <s v="digital"/>
    <n v="3707"/>
  </r>
  <r>
    <s v="4a2976ccaf7d5784746167815823d58926397a7b"/>
    <d v="2022-07-16T00:00:00"/>
    <s v="MERCADO PAGO"/>
    <x v="14"/>
    <s v="digital"/>
    <n v="8659"/>
  </r>
  <r>
    <s v="4a2976ccaf7d5784746167815823d58926397a7b"/>
    <d v="2022-07-16T00:00:00"/>
    <s v="AMAZON"/>
    <x v="0"/>
    <s v="digital"/>
    <n v="3767"/>
  </r>
  <r>
    <s v="4a2976ccaf7d5784746167815823d58926397a7b"/>
    <d v="2022-07-16T00:00:00"/>
    <s v="AMAZON"/>
    <x v="0"/>
    <s v="digital"/>
    <n v="3103"/>
  </r>
  <r>
    <s v="4a2976ccaf7d5784746167815823d58926397a7b"/>
    <d v="2022-07-16T00:00:00"/>
    <s v="AMAZON"/>
    <x v="0"/>
    <s v="digital"/>
    <n v="3767"/>
  </r>
  <r>
    <s v="4a2976ccaf7d5784746167815823d58926397a7b"/>
    <d v="2022-07-16T00:00:00"/>
    <s v="AMAZON"/>
    <x v="0"/>
    <s v="digital"/>
    <n v="3767"/>
  </r>
  <r>
    <s v="4a2976ccaf7d5784746167815823d58926397a7b"/>
    <d v="2022-07-16T00:00:00"/>
    <s v="AMAZON"/>
    <x v="0"/>
    <s v="digital"/>
    <n v="2772"/>
  </r>
  <r>
    <s v="4a2976ccaf7d5784746167815823d58926397a7b"/>
    <d v="2022-07-17T00:00:00"/>
    <s v="AMAZON"/>
    <x v="0"/>
    <s v="digital"/>
    <n v="3103"/>
  </r>
  <r>
    <s v="4a2976ccaf7d5784746167815823d58926397a7b"/>
    <d v="2022-07-17T00:00:00"/>
    <s v="AMAZON"/>
    <x v="0"/>
    <s v="digital"/>
    <n v="2772"/>
  </r>
  <r>
    <s v="4a2976ccaf7d5784746167815823d58926397a7b"/>
    <d v="2022-07-17T00:00:00"/>
    <s v="AMAZON"/>
    <x v="0"/>
    <s v="digital"/>
    <n v="1851"/>
  </r>
  <r>
    <s v="4a2976ccaf7d5784746167815823d58926397a7b"/>
    <d v="2022-07-17T00:00:00"/>
    <s v="AMAZON"/>
    <x v="0"/>
    <s v="digital"/>
    <n v="3767"/>
  </r>
  <r>
    <s v="4a2976ccaf7d5784746167815823d58926397a7b"/>
    <d v="2022-07-17T00:00:00"/>
    <s v="AMAZON"/>
    <x v="0"/>
    <s v="digital"/>
    <n v="2772"/>
  </r>
  <r>
    <s v="4a2976ccaf7d5784746167815823d58926397a7b"/>
    <d v="2022-07-17T00:00:00"/>
    <s v="AMAZON"/>
    <x v="0"/>
    <s v="digital"/>
    <n v="1851"/>
  </r>
  <r>
    <s v="4a2976ccaf7d5784746167815823d58926397a7b"/>
    <d v="2022-07-17T00:00:00"/>
    <s v="MERCADO PAGO"/>
    <x v="14"/>
    <s v="digital"/>
    <n v="2322"/>
  </r>
  <r>
    <s v="4a2976ccaf7d5784746167815823d58926397a7b"/>
    <d v="2022-07-17T00:00:00"/>
    <s v="AMAZON"/>
    <x v="0"/>
    <s v="digital"/>
    <n v="2772"/>
  </r>
  <r>
    <s v="4a2976ccaf7d5784746167815823d58926397a7b"/>
    <d v="2022-07-17T00:00:00"/>
    <s v="AMAZON"/>
    <x v="0"/>
    <s v="digital"/>
    <n v="1851"/>
  </r>
  <r>
    <s v="4a2976ccaf7d5784746167815823d58926397a7b"/>
    <d v="2022-07-17T00:00:00"/>
    <s v="AMAZON"/>
    <x v="0"/>
    <s v="digital"/>
    <n v="2772"/>
  </r>
  <r>
    <s v="4a2976ccaf7d5784746167815823d58926397a7b"/>
    <d v="2022-07-17T00:00:00"/>
    <s v="AMAZON"/>
    <x v="0"/>
    <s v="digital"/>
    <n v="1851"/>
  </r>
  <r>
    <s v="4a2976ccaf7d5784746167815823d58926397a7b"/>
    <d v="2022-07-17T00:00:00"/>
    <s v="AMAZON"/>
    <x v="0"/>
    <s v="digital"/>
    <n v="3103"/>
  </r>
  <r>
    <s v="4a2976ccaf7d5784746167815823d58926397a7b"/>
    <d v="2022-07-17T00:00:00"/>
    <s v="AMAZON"/>
    <x v="0"/>
    <s v="digital"/>
    <n v="10341"/>
  </r>
  <r>
    <s v="4a2976ccaf7d5784746167815823d58926397a7b"/>
    <d v="2022-07-17T00:00:00"/>
    <s v="AMAZON"/>
    <x v="0"/>
    <s v="digital"/>
    <n v="3767"/>
  </r>
  <r>
    <s v="4a2976ccaf7d5784746167815823d58926397a7b"/>
    <d v="2022-07-18T00:00:00"/>
    <s v="AMAZON"/>
    <x v="0"/>
    <s v="digital"/>
    <n v="2772"/>
  </r>
  <r>
    <s v="4a2976ccaf7d5784746167815823d58926397a7b"/>
    <d v="2022-07-18T00:00:00"/>
    <s v="AMAZON"/>
    <x v="0"/>
    <s v="digital"/>
    <n v="3767"/>
  </r>
  <r>
    <s v="4a2976ccaf7d5784746167815823d58926397a7b"/>
    <d v="2022-07-18T00:00:00"/>
    <s v="AMAZON"/>
    <x v="0"/>
    <s v="digital"/>
    <n v="2772"/>
  </r>
  <r>
    <s v="4a2976ccaf7d5784746167815823d58926397a7b"/>
    <d v="2022-07-19T00:00:00"/>
    <s v="AMAZON"/>
    <x v="0"/>
    <s v="digital"/>
    <n v="3767"/>
  </r>
  <r>
    <s v="4a2976ccaf7d5784746167815823d58926397a7b"/>
    <d v="2022-07-19T00:00:00"/>
    <s v="AMAZON"/>
    <x v="0"/>
    <s v="digital"/>
    <n v="3767"/>
  </r>
  <r>
    <s v="4a2976ccaf7d5784746167815823d58926397a7b"/>
    <d v="2022-07-19T00:00:00"/>
    <s v="TOTAL PLAY"/>
    <x v="16"/>
    <s v="digital"/>
    <n v="7273"/>
  </r>
  <r>
    <s v="4a2976ccaf7d5784746167815823d58926397a7b"/>
    <d v="2022-07-19T00:00:00"/>
    <s v="CASHI ECOMMERCE"/>
    <x v="5"/>
    <s v="digital"/>
    <n v="7135"/>
  </r>
  <r>
    <s v="4a2976ccaf7d5784746167815823d58926397a7b"/>
    <d v="2022-07-19T00:00:00"/>
    <s v="CASHI ECOMMERCE"/>
    <x v="5"/>
    <s v="digital"/>
    <n v="5757"/>
  </r>
  <r>
    <s v="4a2976ccaf7d5784746167815823d58926397a7b"/>
    <d v="2022-07-19T00:00:00"/>
    <s v="AMAZON"/>
    <x v="0"/>
    <s v="digital"/>
    <n v="2772"/>
  </r>
  <r>
    <s v="4a2976ccaf7d5784746167815823d58926397a7b"/>
    <d v="2022-07-19T00:00:00"/>
    <s v="AMAZON"/>
    <x v="0"/>
    <s v="digital"/>
    <n v="3767"/>
  </r>
  <r>
    <s v="4a2976ccaf7d5784746167815823d58926397a7b"/>
    <d v="2022-07-20T00:00:00"/>
    <s v="AMAZON"/>
    <x v="0"/>
    <s v="digital"/>
    <n v="2772"/>
  </r>
  <r>
    <s v="4a2976ccaf7d5784746167815823d58926397a7b"/>
    <d v="2022-07-21T00:00:00"/>
    <s v="AMAZON"/>
    <x v="0"/>
    <s v="digital"/>
    <n v="2772"/>
  </r>
  <r>
    <s v="4a2976ccaf7d5784746167815823d58926397a7b"/>
    <d v="2022-07-24T00:00:00"/>
    <s v="CFE"/>
    <x v="2"/>
    <s v="digital"/>
    <n v="17636"/>
  </r>
  <r>
    <s v="4a2976ccaf7d5784746167815823d58926397a7b"/>
    <d v="2022-07-24T00:00:00"/>
    <s v="FARMACIAS GUADALAJARA"/>
    <x v="4"/>
    <s v="fisica"/>
    <n v="599"/>
  </r>
  <r>
    <s v="4a2976ccaf7d5784746167815823d58926397a7b"/>
    <d v="2022-07-25T00:00:00"/>
    <s v="MERCADO PAGO"/>
    <x v="14"/>
    <s v="digital"/>
    <n v="6906"/>
  </r>
  <r>
    <s v="4a2976ccaf7d5784746167815823d58926397a7b"/>
    <d v="2022-07-27T00:00:00"/>
    <s v="CASHI ECOMMERCE"/>
    <x v="5"/>
    <s v="digital"/>
    <n v="366"/>
  </r>
  <r>
    <s v="4a2976ccaf7d5784746167815823d58926397a7b"/>
    <d v="2022-07-29T00:00:00"/>
    <s v="TELCEL"/>
    <x v="14"/>
    <s v="digital"/>
    <n v="1747"/>
  </r>
  <r>
    <s v="4a2976ccaf7d5784746167815823d58926397a7b"/>
    <d v="2022-08-01T00:00:00"/>
    <s v="TELCEL"/>
    <x v="14"/>
    <s v="digital"/>
    <n v="254"/>
  </r>
  <r>
    <s v="4a2976ccaf7d5784746167815823d58926397a7b"/>
    <d v="2022-08-14T00:00:00"/>
    <s v="CASHI ECOMMERCE"/>
    <x v="5"/>
    <s v="digital"/>
    <n v="2300"/>
  </r>
  <r>
    <s v="4a2976ccaf7d5784746167815823d58926397a7b"/>
    <d v="2022-08-14T00:00:00"/>
    <s v="TELMEX"/>
    <x v="16"/>
    <s v="digital"/>
    <n v="6331"/>
  </r>
  <r>
    <s v="4a2976ccaf7d5784746167815823d58926397a7b"/>
    <d v="2022-08-14T00:00:00"/>
    <s v="TELMEX"/>
    <x v="16"/>
    <s v="digital"/>
    <n v="4613"/>
  </r>
  <r>
    <s v="4a2976ccaf7d5784746167815823d58926397a7b"/>
    <d v="2022-08-14T00:00:00"/>
    <s v="CASHI ECOMMERCE"/>
    <x v="5"/>
    <s v="digital"/>
    <n v="6239"/>
  </r>
  <r>
    <s v="4a2976ccaf7d5784746167815823d58926397a7b"/>
    <d v="2022-08-14T00:00:00"/>
    <s v="MERCADO PAGO"/>
    <x v="14"/>
    <s v="digital"/>
    <n v="11559"/>
  </r>
  <r>
    <s v="4a2976ccaf7d5784746167815823d58926397a7b"/>
    <d v="2022-08-14T00:00:00"/>
    <s v="CFE"/>
    <x v="2"/>
    <s v="digital"/>
    <n v="22357"/>
  </r>
  <r>
    <s v="4a2976ccaf7d5784746167815823d58926397a7b"/>
    <d v="2022-08-15T00:00:00"/>
    <s v="CASHI ECOMMERCE"/>
    <x v="5"/>
    <s v="digital"/>
    <n v="2683"/>
  </r>
  <r>
    <s v="4a2976ccaf7d5784746167815823d58926397a7b"/>
    <d v="2022-08-16T00:00:00"/>
    <s v="MERCADO PAGO"/>
    <x v="14"/>
    <s v="digital"/>
    <n v="2322"/>
  </r>
  <r>
    <s v="4a2976ccaf7d5784746167815823d58926397a7b"/>
    <d v="2022-08-16T00:00:00"/>
    <s v="CASHI ECOMMERCE"/>
    <x v="5"/>
    <s v="digital"/>
    <n v="1885"/>
  </r>
  <r>
    <s v="4a2976ccaf7d5784746167815823d58926397a7b"/>
    <d v="2022-08-16T00:00:00"/>
    <s v="CASHI ECOMMERCE"/>
    <x v="5"/>
    <s v="digital"/>
    <n v="4321"/>
  </r>
  <r>
    <s v="4a2976ccaf7d5784746167815823d58926397a7b"/>
    <d v="2022-08-18T00:00:00"/>
    <s v="STARBUCKS"/>
    <x v="12"/>
    <s v="fisica"/>
    <n v="2322"/>
  </r>
  <r>
    <s v="4a2976ccaf7d5784746167815823d58926397a7b"/>
    <d v="2022-08-18T00:00:00"/>
    <s v="AMAZON"/>
    <x v="0"/>
    <s v="digital"/>
    <n v="11564"/>
  </r>
  <r>
    <s v="4a2976ccaf7d5784746167815823d58926397a7b"/>
    <d v="2022-08-19T00:00:00"/>
    <s v="TOTAL PLAY"/>
    <x v="16"/>
    <s v="digital"/>
    <n v="7262"/>
  </r>
  <r>
    <s v="4a2976ccaf7d5784746167815823d58926397a7b"/>
    <d v="2022-08-20T00:00:00"/>
    <s v="CASHI ECOMMERCE"/>
    <x v="5"/>
    <s v="digital"/>
    <n v="564"/>
  </r>
  <r>
    <s v="4a2976ccaf7d5784746167815823d58926397a7b"/>
    <d v="2022-08-21T00:00:00"/>
    <s v="AMAZON"/>
    <x v="0"/>
    <s v="digital"/>
    <n v="2635"/>
  </r>
  <r>
    <s v="4a2976ccaf7d5784746167815823d58926397a7b"/>
    <d v="2022-08-21T00:00:00"/>
    <s v="AMAZON"/>
    <x v="0"/>
    <s v="digital"/>
    <n v="2022"/>
  </r>
  <r>
    <s v="4a2976ccaf7d5784746167815823d58926397a7b"/>
    <d v="2022-08-24T00:00:00"/>
    <s v="AMAZON"/>
    <x v="0"/>
    <s v="digital"/>
    <n v="3116"/>
  </r>
  <r>
    <s v="4a2976ccaf7d5784746167815823d58926397a7b"/>
    <d v="2022-08-26T00:00:00"/>
    <s v="AMAZON"/>
    <x v="0"/>
    <s v="digital"/>
    <n v="3115"/>
  </r>
  <r>
    <s v="4a2976ccaf7d5784746167815823d58926397a7b"/>
    <d v="2022-08-29T00:00:00"/>
    <s v="CASHI ECOMMERCE"/>
    <x v="5"/>
    <s v="digital"/>
    <n v="3069"/>
  </r>
  <r>
    <s v="4a2976ccaf7d5784746167815823d58926397a7b"/>
    <d v="2022-09-03T00:00:00"/>
    <s v="LIVERPOOL"/>
    <x v="17"/>
    <s v="digital"/>
    <n v="9844"/>
  </r>
  <r>
    <s v="4a2976ccaf7d5784746167815823d58926397a7b"/>
    <d v="2022-09-05T00:00:00"/>
    <s v="CASHI ECOMMERCE"/>
    <x v="5"/>
    <s v="digital"/>
    <n v="805"/>
  </r>
  <r>
    <s v="4a2976ccaf7d5784746167815823d58926397a7b"/>
    <d v="2022-09-14T00:00:00"/>
    <s v="CASHI ECOMMERCE"/>
    <x v="5"/>
    <s v="digital"/>
    <n v="21216"/>
  </r>
  <r>
    <s v="4a2976ccaf7d5784746167815823d58926397a7b"/>
    <d v="2022-09-14T00:00:00"/>
    <s v="CASHI ECOMMERCE"/>
    <x v="5"/>
    <s v="digital"/>
    <n v="10071"/>
  </r>
  <r>
    <s v="4a2976ccaf7d5784746167815823d58926397a7b"/>
    <d v="2022-09-15T00:00:00"/>
    <s v="MERCADO PAGO"/>
    <x v="14"/>
    <s v="digital"/>
    <n v="2322"/>
  </r>
  <r>
    <s v="4a2976ccaf7d5784746167815823d58926397a7b"/>
    <d v="2022-09-15T00:00:00"/>
    <s v="STARBUCKS"/>
    <x v="12"/>
    <s v="fisica"/>
    <n v="323"/>
  </r>
  <r>
    <s v="4a2976ccaf7d5784746167815823d58926397a7b"/>
    <d v="2022-09-15T00:00:00"/>
    <s v="AMAZON"/>
    <x v="0"/>
    <s v="digital"/>
    <n v="9664"/>
  </r>
  <r>
    <s v="4a2976ccaf7d5784746167815823d58926397a7b"/>
    <d v="2022-09-17T00:00:00"/>
    <s v="TELCEL"/>
    <x v="14"/>
    <s v="digital"/>
    <n v="1747"/>
  </r>
  <r>
    <s v="4a2976ccaf7d5784746167815823d58926397a7b"/>
    <d v="2022-09-17T00:00:00"/>
    <s v="TELMEX"/>
    <x v="16"/>
    <s v="digital"/>
    <n v="4603"/>
  </r>
  <r>
    <s v="4a2976ccaf7d5784746167815823d58926397a7b"/>
    <d v="2022-09-17T00:00:00"/>
    <s v="TELMEX"/>
    <x v="16"/>
    <s v="digital"/>
    <n v="6331"/>
  </r>
  <r>
    <s v="4a2976ccaf7d5784746167815823d58926397a7b"/>
    <d v="2022-09-17T00:00:00"/>
    <s v="CASHI ECOMMERCE"/>
    <x v="5"/>
    <s v="digital"/>
    <n v="7135"/>
  </r>
  <r>
    <s v="4a2976ccaf7d5784746167815823d58926397a7b"/>
    <d v="2022-09-17T00:00:00"/>
    <s v="CFE"/>
    <x v="2"/>
    <s v="digital"/>
    <n v="17257"/>
  </r>
  <r>
    <s v="4a2976ccaf7d5784746167815823d58926397a7b"/>
    <d v="2022-09-18T00:00:00"/>
    <s v="GOOGLE ONE"/>
    <x v="27"/>
    <s v="fisica"/>
    <n v="5653"/>
  </r>
  <r>
    <s v="4a2976ccaf7d5784746167815823d58926397a7b"/>
    <d v="2022-09-19T00:00:00"/>
    <s v="TOTAL PLAY"/>
    <x v="16"/>
    <s v="digital"/>
    <n v="7273"/>
  </r>
  <r>
    <s v="4a2976ccaf7d5784746167815823d58926397a7b"/>
    <d v="2022-09-20T00:00:00"/>
    <s v="STARBUCKS"/>
    <x v="12"/>
    <s v="fisica"/>
    <n v="4045"/>
  </r>
  <r>
    <s v="4a2976ccaf7d5784746167815823d58926397a7b"/>
    <d v="2022-09-22T00:00:00"/>
    <s v="SORIANA"/>
    <x v="5"/>
    <s v="fisica"/>
    <n v="203"/>
  </r>
  <r>
    <s v="4a2976ccaf7d5784746167815823d58926397a7b"/>
    <d v="2022-09-26T00:00:00"/>
    <s v="AMAZON"/>
    <x v="0"/>
    <s v="digital"/>
    <n v="3335"/>
  </r>
  <r>
    <s v="4a2976ccaf7d5784746167815823d58926397a7b"/>
    <d v="2022-10-02T00:00:00"/>
    <s v="LIVERPOOL"/>
    <x v="17"/>
    <s v="digital"/>
    <n v="2268"/>
  </r>
  <r>
    <s v="4a2976ccaf7d5784746167815823d58926397a7b"/>
    <d v="2022-10-04T00:00:00"/>
    <s v="AUDIBLE"/>
    <x v="15"/>
    <s v="digital"/>
    <n v="246"/>
  </r>
  <r>
    <s v="4a2976ccaf7d5784746167815823d58926397a7b"/>
    <d v="2022-10-07T00:00:00"/>
    <s v="CASHI ECOMMERCE"/>
    <x v="5"/>
    <s v="digital"/>
    <n v="2517"/>
  </r>
  <r>
    <s v="4a2976ccaf7d5784746167815823d58926397a7b"/>
    <d v="2022-10-14T00:00:00"/>
    <s v="TELCEL"/>
    <x v="14"/>
    <s v="digital"/>
    <n v="1747"/>
  </r>
  <r>
    <s v="4a2976ccaf7d5784746167815823d58926397a7b"/>
    <d v="2022-10-14T00:00:00"/>
    <s v="CASHI ECOMMERCE"/>
    <x v="5"/>
    <s v="digital"/>
    <n v="33887"/>
  </r>
  <r>
    <s v="4a2976ccaf7d5784746167815823d58926397a7b"/>
    <d v="2022-10-14T00:00:00"/>
    <s v="MERCADO PAGO"/>
    <x v="14"/>
    <s v="digital"/>
    <n v="2932"/>
  </r>
  <r>
    <s v="4a2976ccaf7d5784746167815823d58926397a7b"/>
    <d v="2022-10-14T00:00:00"/>
    <s v="MERCADO PAGO"/>
    <x v="14"/>
    <s v="digital"/>
    <n v="1747"/>
  </r>
  <r>
    <s v="4a2976ccaf7d5784746167815823d58926397a7b"/>
    <d v="2022-10-14T00:00:00"/>
    <s v="CASHI ECOMMERCE"/>
    <x v="5"/>
    <s v="digital"/>
    <n v="3654"/>
  </r>
  <r>
    <s v="4a2976ccaf7d5784746167815823d58926397a7b"/>
    <d v="2022-10-15T00:00:00"/>
    <s v="TELMEX"/>
    <x v="16"/>
    <s v="digital"/>
    <n v="4608"/>
  </r>
  <r>
    <s v="4a2976ccaf7d5784746167815823d58926397a7b"/>
    <d v="2022-10-15T00:00:00"/>
    <s v="MERCADO PAGO"/>
    <x v="14"/>
    <s v="digital"/>
    <n v="2322"/>
  </r>
  <r>
    <s v="4a2976ccaf7d5784746167815823d58926397a7b"/>
    <d v="2022-10-15T00:00:00"/>
    <s v="TELMEX"/>
    <x v="16"/>
    <s v="digital"/>
    <n v="6331"/>
  </r>
  <r>
    <s v="4a2976ccaf7d5784746167815823d58926397a7b"/>
    <d v="2022-10-16T00:00:00"/>
    <s v="STARBUCKS"/>
    <x v="12"/>
    <s v="fisica"/>
    <n v="2896"/>
  </r>
  <r>
    <s v="4a2976ccaf7d5784746167815823d58926397a7b"/>
    <d v="2022-10-19T00:00:00"/>
    <s v="TOTAL PLAY"/>
    <x v="16"/>
    <s v="digital"/>
    <n v="7273"/>
  </r>
  <r>
    <s v="4a2976ccaf7d5784746167815823d58926397a7b"/>
    <d v="2022-10-19T00:00:00"/>
    <s v="RAPPI"/>
    <x v="9"/>
    <s v="digital"/>
    <n v="827"/>
  </r>
  <r>
    <s v="4a2976ccaf7d5784746167815823d58926397a7b"/>
    <d v="2022-10-19T00:00:00"/>
    <s v="AMAZON"/>
    <x v="0"/>
    <s v="digital"/>
    <n v="1391"/>
  </r>
  <r>
    <s v="4a2976ccaf7d5784746167815823d58926397a7b"/>
    <d v="2022-10-20T00:00:00"/>
    <s v="RAPPI"/>
    <x v="9"/>
    <s v="digital"/>
    <n v="1034"/>
  </r>
  <r>
    <s v="4a2976ccaf7d5784746167815823d58926397a7b"/>
    <d v="2022-10-20T00:00:00"/>
    <s v="CASHI ECOMMERCE"/>
    <x v="5"/>
    <s v="digital"/>
    <n v="7135"/>
  </r>
  <r>
    <s v="4a2976ccaf7d5784746167815823d58926397a7b"/>
    <d v="2022-10-20T00:00:00"/>
    <s v="AMAZON"/>
    <x v="0"/>
    <s v="digital"/>
    <n v="1633"/>
  </r>
  <r>
    <s v="4a2976ccaf7d5784746167815823d58926397a7b"/>
    <d v="2022-10-22T00:00:00"/>
    <s v="TELCEL"/>
    <x v="14"/>
    <s v="digital"/>
    <n v="599"/>
  </r>
  <r>
    <s v="4a2976ccaf7d5784746167815823d58926397a7b"/>
    <d v="2022-10-22T00:00:00"/>
    <s v="CASHI ECOMMERCE"/>
    <x v="5"/>
    <s v="digital"/>
    <n v="2026"/>
  </r>
  <r>
    <s v="4a2976ccaf7d5784746167815823d58926397a7b"/>
    <d v="2022-10-22T00:00:00"/>
    <s v="AMAZON"/>
    <x v="0"/>
    <s v="digital"/>
    <n v="1839"/>
  </r>
  <r>
    <s v="4a2976ccaf7d5784746167815823d58926397a7b"/>
    <d v="2022-10-24T00:00:00"/>
    <s v="MERCADO PAGO"/>
    <x v="14"/>
    <s v="digital"/>
    <n v="12563"/>
  </r>
  <r>
    <s v="4a2976ccaf7d5784746167815823d58926397a7b"/>
    <d v="2022-10-27T00:00:00"/>
    <s v="RAPPI"/>
    <x v="9"/>
    <s v="digital"/>
    <n v="1805"/>
  </r>
  <r>
    <s v="4a2976ccaf7d5784746167815823d58926397a7b"/>
    <d v="2022-10-29T00:00:00"/>
    <s v="GOOGLE YOUTUBE"/>
    <x v="27"/>
    <s v="fisica"/>
    <n v="357"/>
  </r>
  <r>
    <s v="4a2976ccaf7d5784746167815823d58926397a7b"/>
    <d v="2022-10-30T00:00:00"/>
    <s v="MERCADO PAGO"/>
    <x v="14"/>
    <s v="digital"/>
    <n v="1173"/>
  </r>
  <r>
    <s v="4a2976ccaf7d5784746167815823d58926397a7b"/>
    <d v="2022-11-04T00:00:00"/>
    <s v="AUDIBLE"/>
    <x v="15"/>
    <s v="digital"/>
    <n v="253"/>
  </r>
  <r>
    <s v="4a2976ccaf7d5784746167815823d58926397a7b"/>
    <d v="2022-11-04T00:00:00"/>
    <s v="CASHI ECOMMERCE"/>
    <x v="5"/>
    <s v="digital"/>
    <n v="5401"/>
  </r>
  <r>
    <s v="4a2976ccaf7d5784746167815823d58926397a7b"/>
    <d v="2022-11-06T00:00:00"/>
    <s v="LIVERPOOL"/>
    <x v="17"/>
    <s v="digital"/>
    <n v="6259"/>
  </r>
  <r>
    <s v="4a2976ccaf7d5784746167815823d58926397a7b"/>
    <d v="2022-11-06T00:00:00"/>
    <s v="LIVERPOOL"/>
    <x v="17"/>
    <s v="digital"/>
    <n v="6259"/>
  </r>
  <r>
    <s v="4a2976ccaf7d5784746167815823d58926397a7b"/>
    <d v="2022-11-06T00:00:00"/>
    <s v="LIVERPOOL"/>
    <x v="17"/>
    <s v="digital"/>
    <n v="4355"/>
  </r>
  <r>
    <s v="4a2976ccaf7d5784746167815823d58926397a7b"/>
    <d v="2022-11-08T00:00:00"/>
    <s v="SAMS CLUB"/>
    <x v="10"/>
    <s v="digital"/>
    <n v="34094"/>
  </r>
  <r>
    <s v="4a2976ccaf7d5784746167815823d58926397a7b"/>
    <d v="2022-11-08T00:00:00"/>
    <s v="MERCADO PAGO"/>
    <x v="14"/>
    <s v="digital"/>
    <n v="101293"/>
  </r>
  <r>
    <s v="4a2976ccaf7d5784746167815823d58926397a7b"/>
    <d v="2022-11-10T00:00:00"/>
    <s v="AMAZON"/>
    <x v="0"/>
    <s v="digital"/>
    <n v="65"/>
  </r>
  <r>
    <s v="4a2976ccaf7d5784746167815823d58926397a7b"/>
    <d v="2022-11-11T00:00:00"/>
    <s v="BAIT"/>
    <x v="0"/>
    <s v="digital"/>
    <n v="1173"/>
  </r>
  <r>
    <s v="4a2976ccaf7d5784746167815823d58926397a7b"/>
    <d v="2022-11-14T00:00:00"/>
    <s v="TELMEX"/>
    <x v="16"/>
    <s v="digital"/>
    <n v="4615"/>
  </r>
  <r>
    <s v="4a2976ccaf7d5784746167815823d58926397a7b"/>
    <d v="2022-11-14T00:00:00"/>
    <s v="TELMEX"/>
    <x v="16"/>
    <s v="digital"/>
    <n v="6331"/>
  </r>
  <r>
    <s v="4a2976ccaf7d5784746167815823d58926397a7b"/>
    <d v="2022-11-14T00:00:00"/>
    <s v="MERCADO PAGO"/>
    <x v="14"/>
    <s v="digital"/>
    <n v="2322"/>
  </r>
  <r>
    <s v="4a2976ccaf7d5784746167815823d58926397a7b"/>
    <d v="2022-11-14T00:00:00"/>
    <s v="CASHI ECOMMERCE"/>
    <x v="5"/>
    <s v="digital"/>
    <n v="16353"/>
  </r>
  <r>
    <s v="4a2976ccaf7d5784746167815823d58926397a7b"/>
    <d v="2022-11-15T00:00:00"/>
    <s v="MERCADO PAGO"/>
    <x v="14"/>
    <s v="digital"/>
    <n v="1747"/>
  </r>
  <r>
    <s v="4a2976ccaf7d5784746167815823d58926397a7b"/>
    <d v="2022-11-15T00:00:00"/>
    <s v="MERCADO PAGO"/>
    <x v="14"/>
    <s v="digital"/>
    <n v="120607"/>
  </r>
  <r>
    <s v="4a2976ccaf7d5784746167815823d58926397a7b"/>
    <d v="2022-11-15T00:00:00"/>
    <s v="MERCADO PAGO"/>
    <x v="14"/>
    <s v="digital"/>
    <n v="89931"/>
  </r>
  <r>
    <s v="4a2976ccaf7d5784746167815823d58926397a7b"/>
    <d v="2022-11-17T00:00:00"/>
    <s v="AMAZON"/>
    <x v="0"/>
    <s v="digital"/>
    <n v="272"/>
  </r>
  <r>
    <s v="4a2976ccaf7d5784746167815823d58926397a7b"/>
    <d v="2022-11-19T00:00:00"/>
    <s v="TOTAL PLAY"/>
    <x v="16"/>
    <s v="digital"/>
    <n v="7262"/>
  </r>
  <r>
    <s v="4a2976ccaf7d5784746167815823d58926397a7b"/>
    <d v="2022-11-19T00:00:00"/>
    <s v="AMAZON"/>
    <x v="0"/>
    <s v="digital"/>
    <n v="1391"/>
  </r>
  <r>
    <s v="4a2976ccaf7d5784746167815823d58926397a7b"/>
    <d v="2022-11-19T00:00:00"/>
    <s v="AMAZON"/>
    <x v="0"/>
    <s v="digital"/>
    <n v="13501"/>
  </r>
  <r>
    <s v="4a2976ccaf7d5784746167815823d58926397a7b"/>
    <d v="2022-11-19T00:00:00"/>
    <s v="AMAZON"/>
    <x v="0"/>
    <s v="digital"/>
    <n v="7653"/>
  </r>
  <r>
    <s v="4a2976ccaf7d5784746167815823d58926397a7b"/>
    <d v="2022-11-19T00:00:00"/>
    <s v="AMAZON"/>
    <x v="0"/>
    <s v="digital"/>
    <n v="6906"/>
  </r>
  <r>
    <s v="4a2976ccaf7d5784746167815823d58926397a7b"/>
    <d v="2022-11-20T00:00:00"/>
    <s v="CASHI ECOMMERCE"/>
    <x v="5"/>
    <s v="digital"/>
    <n v="7135"/>
  </r>
  <r>
    <s v="4a2976ccaf7d5784746167815823d58926397a7b"/>
    <d v="2022-11-20T00:00:00"/>
    <s v="AMAZON"/>
    <x v="0"/>
    <s v="digital"/>
    <n v="3459"/>
  </r>
  <r>
    <s v="4a2976ccaf7d5784746167815823d58926397a7b"/>
    <d v="2022-11-20T00:00:00"/>
    <s v="AMAZON"/>
    <x v="0"/>
    <s v="digital"/>
    <n v="11141"/>
  </r>
  <r>
    <s v="4a2976ccaf7d5784746167815823d58926397a7b"/>
    <d v="2022-11-20T00:00:00"/>
    <s v="AMAZON"/>
    <x v="0"/>
    <s v="digital"/>
    <n v="1633"/>
  </r>
  <r>
    <s v="4a2976ccaf7d5784746167815823d58926397a7b"/>
    <d v="2022-11-21T00:00:00"/>
    <s v="MERCADO PAGO"/>
    <x v="14"/>
    <s v="digital"/>
    <n v="3459"/>
  </r>
  <r>
    <s v="4a2976ccaf7d5784746167815823d58926397a7b"/>
    <d v="2022-11-21T00:00:00"/>
    <s v="MERCADO PAGO"/>
    <x v="0"/>
    <s v="digital"/>
    <n v="19206"/>
  </r>
  <r>
    <s v="4a2976ccaf7d5784746167815823d58926397a7b"/>
    <d v="2022-11-21T00:00:00"/>
    <s v="MERCADO PAGO"/>
    <x v="14"/>
    <s v="digital"/>
    <n v="12359"/>
  </r>
  <r>
    <s v="4a2976ccaf7d5784746167815823d58926397a7b"/>
    <d v="2022-11-23T00:00:00"/>
    <s v="RAPPI"/>
    <x v="9"/>
    <s v="digital"/>
    <n v="1034"/>
  </r>
  <r>
    <s v="4a2976ccaf7d5784746167815823d58926397a7b"/>
    <d v="2022-11-28T00:00:00"/>
    <s v="GOOGLE YOUTUBE"/>
    <x v="28"/>
    <s v="fisica"/>
    <n v="357"/>
  </r>
  <r>
    <s v="4a2976ccaf7d5784746167815823d58926397a7b"/>
    <d v="2022-12-02T00:00:00"/>
    <s v="LIVERPOOL"/>
    <x v="17"/>
    <s v="digital"/>
    <n v="2268"/>
  </r>
  <r>
    <s v="4a2976ccaf7d5784746167815823d58926397a7b"/>
    <d v="2022-12-04T00:00:00"/>
    <s v="AUDIBLE"/>
    <x v="15"/>
    <s v="digital"/>
    <n v="255"/>
  </r>
  <r>
    <s v="4a2976ccaf7d5784746167815823d58926397a7b"/>
    <d v="2022-12-04T00:00:00"/>
    <s v="AMAZON PRIME"/>
    <x v="20"/>
    <s v="digital"/>
    <n v="10352"/>
  </r>
  <r>
    <s v="4a2976ccaf7d5784746167815823d58926397a7b"/>
    <d v="2022-12-05T00:00:00"/>
    <s v="GOOGLE YOUTUBEPREMIUM"/>
    <x v="28"/>
    <s v="fisica"/>
    <n v="3229"/>
  </r>
  <r>
    <s v="4a2976ccaf7d5784746167815823d58926397a7b"/>
    <d v="2022-12-05T00:00:00"/>
    <s v="MERCADO PAGO"/>
    <x v="0"/>
    <s v="digital"/>
    <n v="3528"/>
  </r>
  <r>
    <s v="4a2976ccaf7d5784746167815823d58926397a7b"/>
    <d v="2022-12-07T00:00:00"/>
    <s v="AMAZON"/>
    <x v="0"/>
    <s v="digital"/>
    <n v="2495"/>
  </r>
  <r>
    <s v="4a2976ccaf7d5784746167815823d58926397a7b"/>
    <d v="2022-12-08T00:00:00"/>
    <s v="AMAZON"/>
    <x v="0"/>
    <s v="digital"/>
    <n v="1391"/>
  </r>
  <r>
    <s v="4a2976ccaf7d5784746167815823d58926397a7b"/>
    <d v="2022-12-10T00:00:00"/>
    <s v="AMAZON"/>
    <x v="0"/>
    <s v="digital"/>
    <n v="65"/>
  </r>
  <r>
    <s v="4a2976ccaf7d5784746167815823d58926397a7b"/>
    <d v="2022-12-14T00:00:00"/>
    <s v="MERCADO PAGO"/>
    <x v="14"/>
    <s v="digital"/>
    <n v="2322"/>
  </r>
  <r>
    <s v="4a2976ccaf7d5784746167815823d58926397a7b"/>
    <d v="2022-12-15T00:00:00"/>
    <s v="FARMACIAS DEL AHORRO"/>
    <x v="4"/>
    <s v="fisica"/>
    <n v="299"/>
  </r>
  <r>
    <s v="4a2976ccaf7d5784746167815823d58926397a7b"/>
    <d v="2022-12-16T00:00:00"/>
    <s v="CASHI ECOMMERCE"/>
    <x v="19"/>
    <s v="digital"/>
    <n v="20097"/>
  </r>
  <r>
    <s v="4a2976ccaf7d5784746167815823d58926397a7b"/>
    <d v="2022-12-17T00:00:00"/>
    <s v="OXXO"/>
    <x v="3"/>
    <s v="fisica"/>
    <n v="254"/>
  </r>
  <r>
    <s v="4a2976ccaf7d5784746167815823d58926397a7b"/>
    <d v="2022-12-17T00:00:00"/>
    <s v="AMAZON"/>
    <x v="0"/>
    <s v="digital"/>
    <n v="272"/>
  </r>
  <r>
    <s v="4a2976ccaf7d5784746167815823d58926397a7b"/>
    <d v="2022-12-19T00:00:00"/>
    <s v="TOTAL PLAY"/>
    <x v="16"/>
    <s v="digital"/>
    <n v="7273"/>
  </r>
  <r>
    <s v="4a2976ccaf7d5784746167815823d58926397a7b"/>
    <d v="2022-12-19T00:00:00"/>
    <s v="MERCADO PAGO"/>
    <x v="14"/>
    <s v="digital"/>
    <n v="6412"/>
  </r>
  <r>
    <s v="4a2976ccaf7d5784746167815823d58926397a7b"/>
    <d v="2022-12-19T00:00:00"/>
    <s v="MERCADO PAGO"/>
    <x v="14"/>
    <s v="digital"/>
    <n v="4688"/>
  </r>
  <r>
    <s v="4a2976ccaf7d5784746167815823d58926397a7b"/>
    <d v="2022-12-19T00:00:00"/>
    <s v="AMAZON"/>
    <x v="0"/>
    <s v="digital"/>
    <n v="1391"/>
  </r>
  <r>
    <s v="4a2976ccaf7d5784746167815823d58926397a7b"/>
    <d v="2022-12-20T00:00:00"/>
    <s v="CASHI ECOMMERCE"/>
    <x v="19"/>
    <s v="digital"/>
    <n v="7135"/>
  </r>
  <r>
    <s v="4a2976ccaf7d5784746167815823d58926397a7b"/>
    <d v="2022-12-20T00:00:00"/>
    <s v="AMAZON"/>
    <x v="0"/>
    <s v="digital"/>
    <n v="1633"/>
  </r>
  <r>
    <s v="4a2976ccaf7d5784746167815823d58926397a7b"/>
    <d v="2022-12-21T00:00:00"/>
    <s v="MERCADO PAGO"/>
    <x v="0"/>
    <s v="digital"/>
    <n v="27289"/>
  </r>
  <r>
    <s v="4a2976ccaf7d5784746167815823d58926397a7b"/>
    <d v="2022-12-21T00:00:00"/>
    <s v="MERCADO PAGO"/>
    <x v="14"/>
    <s v="digital"/>
    <n v="2014"/>
  </r>
  <r>
    <s v="4a2976ccaf7d5784746167815823d58926397a7b"/>
    <d v="2022-12-26T00:00:00"/>
    <s v="MERCADO PAGO"/>
    <x v="14"/>
    <s v="digital"/>
    <n v="2322"/>
  </r>
  <r>
    <s v="4a2976ccaf7d5784746167815823d58926397a7b"/>
    <d v="2022-12-27T00:00:00"/>
    <s v="MERCADO PAGO"/>
    <x v="14"/>
    <s v="digital"/>
    <n v="12661"/>
  </r>
  <r>
    <s v="4a2976ccaf7d5784746167815823d58926397a7b"/>
    <d v="2022-12-28T00:00:00"/>
    <s v="AMAZON"/>
    <x v="0"/>
    <s v="digital"/>
    <n v="5358"/>
  </r>
  <r>
    <s v="4a2976ccaf7d5784746167815823d58926397a7b"/>
    <d v="2022-12-28T00:00:00"/>
    <s v="MERCADO PAGO"/>
    <x v="0"/>
    <s v="digital"/>
    <n v="8227"/>
  </r>
  <r>
    <s v="4a2976ccaf7d5784746167815823d58926397a7b"/>
    <d v="2022-12-28T00:00:00"/>
    <s v="MERCADO PAGO"/>
    <x v="14"/>
    <s v="digital"/>
    <n v="2011"/>
  </r>
  <r>
    <s v="4a2976ccaf7d5784746167815823d58926397a7b"/>
    <d v="2022-12-28T00:00:00"/>
    <s v="GOOGLE YOUTUBE"/>
    <x v="28"/>
    <s v="fisica"/>
    <n v="357"/>
  </r>
  <r>
    <s v="4a2976ccaf7d5784746167815823d58926397a7b"/>
    <d v="2022-12-29T00:00:00"/>
    <s v="MAX"/>
    <x v="23"/>
    <s v="digital"/>
    <n v="1167"/>
  </r>
  <r>
    <s v="4a2976ccaf7d5784746167815823d58926397a7b"/>
    <d v="2023-01-04T00:00:00"/>
    <s v="LIVERPOOL"/>
    <x v="17"/>
    <s v="digital"/>
    <n v="16649"/>
  </r>
  <r>
    <s v="4a2976ccaf7d5784746167815823d58926397a7b"/>
    <d v="2023-01-10T00:00:00"/>
    <s v="AMAZON"/>
    <x v="0"/>
    <s v="digital"/>
    <n v="65"/>
  </r>
  <r>
    <s v="4a2976ccaf7d5784746167815823d58926397a7b"/>
    <d v="2023-01-13T00:00:00"/>
    <s v="MERCADO PAGO"/>
    <x v="14"/>
    <s v="digital"/>
    <n v="2322"/>
  </r>
  <r>
    <s v="4a2976ccaf7d5784746167815823d58926397a7b"/>
    <d v="2023-01-14T00:00:00"/>
    <s v="CASHI ECOMMERCE"/>
    <x v="19"/>
    <s v="digital"/>
    <n v="41509"/>
  </r>
  <r>
    <s v="4a2976ccaf7d5784746167815823d58926397a7b"/>
    <d v="2023-01-15T00:00:00"/>
    <s v="AMAZON"/>
    <x v="0"/>
    <s v="digital"/>
    <n v="3792"/>
  </r>
  <r>
    <s v="4a2976ccaf7d5784746167815823d58926397a7b"/>
    <d v="2023-01-16T00:00:00"/>
    <s v="MERCADO PAGO"/>
    <x v="14"/>
    <s v="digital"/>
    <n v="4688"/>
  </r>
  <r>
    <s v="4a2976ccaf7d5784746167815823d58926397a7b"/>
    <d v="2023-01-16T00:00:00"/>
    <s v="MERCADO PAGO"/>
    <x v="14"/>
    <s v="digital"/>
    <n v="6412"/>
  </r>
  <r>
    <s v="4a2976ccaf7d5784746167815823d58926397a7b"/>
    <d v="2023-01-16T00:00:00"/>
    <s v="CASHI ECOMMERCE"/>
    <x v="19"/>
    <s v="digital"/>
    <n v="7135"/>
  </r>
  <r>
    <s v="4a2976ccaf7d5784746167815823d58926397a7b"/>
    <d v="2023-01-16T00:00:00"/>
    <s v="MERCADO PAGO"/>
    <x v="14"/>
    <s v="digital"/>
    <n v="4114"/>
  </r>
  <r>
    <s v="4a2976ccaf7d5784746167815823d58926397a7b"/>
    <d v="2023-01-16T00:00:00"/>
    <s v="FARMACIAS GUADALAJARA"/>
    <x v="4"/>
    <s v="fisica"/>
    <n v="2413"/>
  </r>
  <r>
    <s v="4a2976ccaf7d5784746167815823d58926397a7b"/>
    <d v="2023-01-17T00:00:00"/>
    <s v="MERCADO PAGO"/>
    <x v="0"/>
    <s v="digital"/>
    <n v="25965"/>
  </r>
  <r>
    <s v="4a2976ccaf7d5784746167815823d58926397a7b"/>
    <d v="2023-01-17T00:00:00"/>
    <s v="MERCADO PAGO"/>
    <x v="14"/>
    <s v="digital"/>
    <n v="7009"/>
  </r>
  <r>
    <s v="4a2976ccaf7d5784746167815823d58926397a7b"/>
    <d v="2023-01-17T00:00:00"/>
    <s v="MERCADO PAGO"/>
    <x v="14"/>
    <s v="digital"/>
    <n v="8155"/>
  </r>
  <r>
    <s v="4a2976ccaf7d5784746167815823d58926397a7b"/>
    <d v="2023-01-19T00:00:00"/>
    <s v="TOTAL PLAY"/>
    <x v="16"/>
    <s v="digital"/>
    <n v="7262"/>
  </r>
  <r>
    <s v="4a2976ccaf7d5784746167815823d58926397a7b"/>
    <d v="2023-01-20T00:00:00"/>
    <s v="AMAZON"/>
    <x v="0"/>
    <s v="digital"/>
    <n v="1736"/>
  </r>
  <r>
    <s v="4a2976ccaf7d5784746167815823d58926397a7b"/>
    <d v="2023-01-21T00:00:00"/>
    <s v="OXXO"/>
    <x v="3"/>
    <s v="fisica"/>
    <n v="323"/>
  </r>
  <r>
    <s v="4a2976ccaf7d5784746167815823d58926397a7b"/>
    <d v="2023-01-22T00:00:00"/>
    <s v="MERCADO PAGO"/>
    <x v="14"/>
    <s v="digital"/>
    <n v="20061"/>
  </r>
  <r>
    <s v="4a2976ccaf7d5784746167815823d58926397a7b"/>
    <d v="2023-01-22T00:00:00"/>
    <s v="AMAZON"/>
    <x v="0"/>
    <s v="digital"/>
    <n v="1565"/>
  </r>
  <r>
    <s v="4a2976ccaf7d5784746167815823d58926397a7b"/>
    <d v="2023-01-28T00:00:00"/>
    <s v="GOOGLE YOUTUBE"/>
    <x v="15"/>
    <s v="fisica"/>
    <n v="357"/>
  </r>
  <r>
    <s v="4a2976ccaf7d5784746167815823d58926397a7b"/>
    <d v="2023-01-29T00:00:00"/>
    <s v="MAX"/>
    <x v="23"/>
    <s v="digital"/>
    <n v="1167"/>
  </r>
  <r>
    <s v="e33dd5843e1cd1c3972ab90a65dc81848775bb53"/>
    <d v="2022-01-01T00:00:00"/>
    <s v="UBER"/>
    <x v="7"/>
    <s v="digital"/>
    <n v="141"/>
  </r>
  <r>
    <s v="e33dd5843e1cd1c3972ab90a65dc81848775bb53"/>
    <d v="2022-01-01T00:00:00"/>
    <s v="UBER EATS"/>
    <x v="6"/>
    <s v="digital"/>
    <n v="2459"/>
  </r>
  <r>
    <s v="e33dd5843e1cd1c3972ab90a65dc81848775bb53"/>
    <d v="2022-01-04T00:00:00"/>
    <s v="OXXO"/>
    <x v="3"/>
    <s v="fisica"/>
    <n v="5228"/>
  </r>
  <r>
    <s v="e33dd5843e1cd1c3972ab90a65dc81848775bb53"/>
    <d v="2022-01-05T00:00:00"/>
    <s v="BAE"/>
    <x v="5"/>
    <s v="fisica"/>
    <n v="599"/>
  </r>
  <r>
    <s v="e33dd5843e1cd1c3972ab90a65dc81848775bb53"/>
    <d v="2022-01-06T00:00:00"/>
    <s v="OXXO"/>
    <x v="3"/>
    <s v="fisica"/>
    <n v="828"/>
  </r>
  <r>
    <s v="e33dd5843e1cd1c3972ab90a65dc81848775bb53"/>
    <d v="2022-01-07T00:00:00"/>
    <s v="OXXO"/>
    <x v="3"/>
    <s v="fisica"/>
    <n v="897"/>
  </r>
  <r>
    <s v="e33dd5843e1cd1c3972ab90a65dc81848775bb53"/>
    <d v="2022-01-07T00:00:00"/>
    <s v="UBER EATS"/>
    <x v="6"/>
    <s v="digital"/>
    <n v="2569"/>
  </r>
  <r>
    <s v="e33dd5843e1cd1c3972ab90a65dc81848775bb53"/>
    <d v="2022-01-08T00:00:00"/>
    <s v="UBER EATS"/>
    <x v="6"/>
    <s v="digital"/>
    <n v="1917"/>
  </r>
  <r>
    <s v="e33dd5843e1cd1c3972ab90a65dc81848775bb53"/>
    <d v="2022-01-09T00:00:00"/>
    <s v="MI ATT"/>
    <x v="16"/>
    <s v="digital"/>
    <n v="3471"/>
  </r>
  <r>
    <s v="e33dd5843e1cd1c3972ab90a65dc81848775bb53"/>
    <d v="2022-01-09T00:00:00"/>
    <s v="OXXO"/>
    <x v="3"/>
    <s v="fisica"/>
    <n v="599"/>
  </r>
  <r>
    <s v="e33dd5843e1cd1c3972ab90a65dc81848775bb53"/>
    <d v="2022-01-11T00:00:00"/>
    <s v="COSTCO"/>
    <x v="10"/>
    <s v="fisica"/>
    <n v="8757"/>
  </r>
  <r>
    <s v="e33dd5843e1cd1c3972ab90a65dc81848775bb53"/>
    <d v="2022-01-13T00:00:00"/>
    <s v="PARCO"/>
    <x v="32"/>
    <s v="digital"/>
    <n v="667"/>
  </r>
  <r>
    <s v="e33dd5843e1cd1c3972ab90a65dc81848775bb53"/>
    <d v="2022-01-14T00:00:00"/>
    <s v="OXXO"/>
    <x v="3"/>
    <s v="fisica"/>
    <n v="1097"/>
  </r>
  <r>
    <s v="e33dd5843e1cd1c3972ab90a65dc81848775bb53"/>
    <d v="2022-01-15T00:00:00"/>
    <s v="UBER EATS"/>
    <x v="6"/>
    <s v="digital"/>
    <n v="2119"/>
  </r>
  <r>
    <s v="e33dd5843e1cd1c3972ab90a65dc81848775bb53"/>
    <d v="2022-01-15T00:00:00"/>
    <s v="PARCO"/>
    <x v="32"/>
    <s v="digital"/>
    <n v="983"/>
  </r>
  <r>
    <s v="e33dd5843e1cd1c3972ab90a65dc81848775bb53"/>
    <d v="2022-01-16T00:00:00"/>
    <s v="OXXO"/>
    <x v="3"/>
    <s v="fisica"/>
    <n v="277"/>
  </r>
  <r>
    <s v="e33dd5843e1cd1c3972ab90a65dc81848775bb53"/>
    <d v="2022-01-18T00:00:00"/>
    <s v="UBER EATS"/>
    <x v="6"/>
    <s v="digital"/>
    <n v="2448"/>
  </r>
  <r>
    <s v="e33dd5843e1cd1c3972ab90a65dc81848775bb53"/>
    <d v="2022-01-18T00:00:00"/>
    <s v="AMAZON PRIME"/>
    <x v="20"/>
    <s v="digital"/>
    <n v="1162"/>
  </r>
  <r>
    <s v="e33dd5843e1cd1c3972ab90a65dc81848775bb53"/>
    <d v="2022-01-19T00:00:00"/>
    <s v="PARCO"/>
    <x v="32"/>
    <s v="digital"/>
    <n v="743"/>
  </r>
  <r>
    <s v="e33dd5843e1cd1c3972ab90a65dc81848775bb53"/>
    <d v="2022-01-19T00:00:00"/>
    <s v="PARCO"/>
    <x v="32"/>
    <s v="digital"/>
    <n v="743"/>
  </r>
  <r>
    <s v="e33dd5843e1cd1c3972ab90a65dc81848775bb53"/>
    <d v="2022-01-21T00:00:00"/>
    <s v="FARMACIAS DEL AHORRO"/>
    <x v="4"/>
    <s v="fisica"/>
    <n v="886"/>
  </r>
  <r>
    <s v="e33dd5843e1cd1c3972ab90a65dc81848775bb53"/>
    <d v="2022-01-22T00:00:00"/>
    <s v="PARCO"/>
    <x v="32"/>
    <s v="digital"/>
    <n v="352"/>
  </r>
  <r>
    <s v="e33dd5843e1cd1c3972ab90a65dc81848775bb53"/>
    <d v="2022-01-24T00:00:00"/>
    <s v="UBER"/>
    <x v="7"/>
    <s v="digital"/>
    <n v="1185"/>
  </r>
  <r>
    <s v="e33dd5843e1cd1c3972ab90a65dc81848775bb53"/>
    <d v="2022-01-24T00:00:00"/>
    <s v="TELCEL"/>
    <x v="14"/>
    <s v="digital"/>
    <n v="1173"/>
  </r>
  <r>
    <s v="e33dd5843e1cd1c3972ab90a65dc81848775bb53"/>
    <d v="2022-01-26T00:00:00"/>
    <s v="UBER"/>
    <x v="7"/>
    <s v="digital"/>
    <n v="150"/>
  </r>
  <r>
    <s v="e33dd5843e1cd1c3972ab90a65dc81848775bb53"/>
    <d v="2022-01-28T00:00:00"/>
    <s v="SPOTIFY"/>
    <x v="0"/>
    <s v="digital"/>
    <n v="1506"/>
  </r>
  <r>
    <s v="e33dd5843e1cd1c3972ab90a65dc81848775bb53"/>
    <d v="2022-01-28T00:00:00"/>
    <s v="UBER EATS"/>
    <x v="6"/>
    <s v="digital"/>
    <n v="293"/>
  </r>
  <r>
    <s v="e33dd5843e1cd1c3972ab90a65dc81848775bb53"/>
    <d v="2022-01-28T00:00:00"/>
    <s v="BAE"/>
    <x v="5"/>
    <s v="fisica"/>
    <n v="943"/>
  </r>
  <r>
    <s v="e33dd5843e1cd1c3972ab90a65dc81848775bb53"/>
    <d v="2022-01-28T00:00:00"/>
    <s v="OXXO"/>
    <x v="3"/>
    <s v="fisica"/>
    <n v="392"/>
  </r>
  <r>
    <s v="e33dd5843e1cd1c3972ab90a65dc81848775bb53"/>
    <d v="2022-01-29T00:00:00"/>
    <s v="PARCO"/>
    <x v="32"/>
    <s v="digital"/>
    <n v="352"/>
  </r>
  <r>
    <s v="e33dd5843e1cd1c3972ab90a65dc81848775bb53"/>
    <d v="2022-01-30T00:00:00"/>
    <s v="UBER EATS"/>
    <x v="6"/>
    <s v="digital"/>
    <n v="9791"/>
  </r>
  <r>
    <s v="e33dd5843e1cd1c3972ab90a65dc81848775bb53"/>
    <d v="2022-01-31T00:00:00"/>
    <s v="UBER"/>
    <x v="7"/>
    <s v="digital"/>
    <n v="828"/>
  </r>
  <r>
    <s v="e33dd5843e1cd1c3972ab90a65dc81848775bb53"/>
    <d v="2022-02-01T00:00:00"/>
    <s v="PARCO"/>
    <x v="32"/>
    <s v="digital"/>
    <n v="1451"/>
  </r>
  <r>
    <s v="e33dd5843e1cd1c3972ab90a65dc81848775bb53"/>
    <d v="2022-02-02T00:00:00"/>
    <s v="OXXO"/>
    <x v="3"/>
    <s v="fisica"/>
    <n v="702"/>
  </r>
  <r>
    <s v="e33dd5843e1cd1c3972ab90a65dc81848775bb53"/>
    <d v="2022-02-05T00:00:00"/>
    <s v="AMAZON"/>
    <x v="0"/>
    <s v="digital"/>
    <n v="3344"/>
  </r>
  <r>
    <s v="e33dd5843e1cd1c3972ab90a65dc81848775bb53"/>
    <d v="2022-02-05T00:00:00"/>
    <s v="OXXO"/>
    <x v="3"/>
    <s v="fisica"/>
    <n v="115"/>
  </r>
  <r>
    <s v="e33dd5843e1cd1c3972ab90a65dc81848775bb53"/>
    <d v="2022-02-06T00:00:00"/>
    <s v="PARCO"/>
    <x v="32"/>
    <s v="digital"/>
    <n v="819"/>
  </r>
  <r>
    <s v="e33dd5843e1cd1c3972ab90a65dc81848775bb53"/>
    <d v="2022-02-08T00:00:00"/>
    <s v="MI ATT"/>
    <x v="16"/>
    <s v="digital"/>
    <n v="3471"/>
  </r>
  <r>
    <s v="e33dd5843e1cd1c3972ab90a65dc81848775bb53"/>
    <d v="2022-02-09T00:00:00"/>
    <s v="BAE"/>
    <x v="5"/>
    <s v="fisica"/>
    <n v="265"/>
  </r>
  <r>
    <s v="e33dd5843e1cd1c3972ab90a65dc81848775bb53"/>
    <d v="2022-02-09T00:00:00"/>
    <s v="UBER"/>
    <x v="7"/>
    <s v="digital"/>
    <n v="652"/>
  </r>
  <r>
    <s v="e33dd5843e1cd1c3972ab90a65dc81848775bb53"/>
    <d v="2022-02-12T00:00:00"/>
    <s v="COSTCO"/>
    <x v="10"/>
    <s v="fisica"/>
    <n v="377"/>
  </r>
  <r>
    <s v="e33dd5843e1cd1c3972ab90a65dc81848775bb53"/>
    <d v="2022-02-12T00:00:00"/>
    <s v="COSTCO"/>
    <x v="10"/>
    <s v="fisica"/>
    <n v="10808"/>
  </r>
  <r>
    <s v="e33dd5843e1cd1c3972ab90a65dc81848775bb53"/>
    <d v="2022-02-13T00:00:00"/>
    <s v="LIVERPOOL"/>
    <x v="8"/>
    <s v="fisica"/>
    <n v="14947"/>
  </r>
  <r>
    <s v="e33dd5843e1cd1c3972ab90a65dc81848775bb53"/>
    <d v="2022-02-13T00:00:00"/>
    <s v="PARCO"/>
    <x v="32"/>
    <s v="digital"/>
    <n v="352"/>
  </r>
  <r>
    <s v="e33dd5843e1cd1c3972ab90a65dc81848775bb53"/>
    <d v="2022-02-13T00:00:00"/>
    <s v="OXXO"/>
    <x v="3"/>
    <s v="fisica"/>
    <n v="1035"/>
  </r>
  <r>
    <s v="e33dd5843e1cd1c3972ab90a65dc81848775bb53"/>
    <d v="2022-02-15T00:00:00"/>
    <s v="OXXO"/>
    <x v="3"/>
    <s v="fisica"/>
    <n v="689"/>
  </r>
  <r>
    <s v="e33dd5843e1cd1c3972ab90a65dc81848775bb53"/>
    <d v="2022-02-16T00:00:00"/>
    <s v="PARCO"/>
    <x v="32"/>
    <s v="digital"/>
    <n v="844"/>
  </r>
  <r>
    <s v="e33dd5843e1cd1c3972ab90a65dc81848775bb53"/>
    <d v="2022-02-17T00:00:00"/>
    <s v="PARCO"/>
    <x v="32"/>
    <s v="digital"/>
    <n v="819"/>
  </r>
  <r>
    <s v="e33dd5843e1cd1c3972ab90a65dc81848775bb53"/>
    <d v="2022-02-18T00:00:00"/>
    <s v="AMAZON PRIME"/>
    <x v="20"/>
    <s v="digital"/>
    <n v="1162"/>
  </r>
  <r>
    <s v="e33dd5843e1cd1c3972ab90a65dc81848775bb53"/>
    <d v="2022-02-18T00:00:00"/>
    <s v="OXXO"/>
    <x v="3"/>
    <s v="fisica"/>
    <n v="576"/>
  </r>
  <r>
    <s v="e33dd5843e1cd1c3972ab90a65dc81848775bb53"/>
    <d v="2022-02-20T00:00:00"/>
    <s v="PARCO"/>
    <x v="32"/>
    <s v="digital"/>
    <n v="667"/>
  </r>
  <r>
    <s v="e33dd5843e1cd1c3972ab90a65dc81848775bb53"/>
    <d v="2022-02-23T00:00:00"/>
    <s v="TELCEL"/>
    <x v="14"/>
    <s v="digital"/>
    <n v="1173"/>
  </r>
  <r>
    <s v="e33dd5843e1cd1c3972ab90a65dc81848775bb53"/>
    <d v="2022-02-23T00:00:00"/>
    <s v="OXXO"/>
    <x v="3"/>
    <s v="fisica"/>
    <n v="553"/>
  </r>
  <r>
    <s v="e33dd5843e1cd1c3972ab90a65dc81848775bb53"/>
    <d v="2022-02-25T00:00:00"/>
    <s v="PARCO"/>
    <x v="32"/>
    <s v="digital"/>
    <n v="604"/>
  </r>
  <r>
    <s v="e33dd5843e1cd1c3972ab90a65dc81848775bb53"/>
    <d v="2022-02-25T00:00:00"/>
    <s v="PARCO"/>
    <x v="32"/>
    <s v="digital"/>
    <n v="604"/>
  </r>
  <r>
    <s v="e33dd5843e1cd1c3972ab90a65dc81848775bb53"/>
    <d v="2022-02-27T00:00:00"/>
    <s v="OXXO"/>
    <x v="3"/>
    <s v="fisica"/>
    <n v="392"/>
  </r>
  <r>
    <s v="e33dd5843e1cd1c3972ab90a65dc81848775bb53"/>
    <d v="2022-02-28T00:00:00"/>
    <s v="SPOTIFY"/>
    <x v="0"/>
    <s v="digital"/>
    <n v="1506"/>
  </r>
  <r>
    <s v="e33dd5843e1cd1c3972ab90a65dc81848775bb53"/>
    <d v="2022-02-28T00:00:00"/>
    <s v="UBER"/>
    <x v="7"/>
    <s v="digital"/>
    <n v="828"/>
  </r>
  <r>
    <s v="e33dd5843e1cd1c3972ab90a65dc81848775bb53"/>
    <d v="2022-02-28T00:00:00"/>
    <s v="OXXO"/>
    <x v="3"/>
    <s v="fisica"/>
    <n v="1317"/>
  </r>
  <r>
    <s v="e33dd5843e1cd1c3972ab90a65dc81848775bb53"/>
    <d v="2022-03-01T00:00:00"/>
    <s v="PARCO"/>
    <x v="32"/>
    <s v="digital"/>
    <n v="503"/>
  </r>
  <r>
    <s v="e33dd5843e1cd1c3972ab90a65dc81848775bb53"/>
    <d v="2022-03-03T00:00:00"/>
    <s v="PARCO"/>
    <x v="32"/>
    <s v="digital"/>
    <n v="288"/>
  </r>
  <r>
    <s v="e33dd5843e1cd1c3972ab90a65dc81848775bb53"/>
    <d v="2022-03-03T00:00:00"/>
    <s v="PARCO"/>
    <x v="32"/>
    <s v="digital"/>
    <n v="288"/>
  </r>
  <r>
    <s v="e33dd5843e1cd1c3972ab90a65dc81848775bb53"/>
    <d v="2022-03-04T00:00:00"/>
    <s v="PARCO"/>
    <x v="32"/>
    <s v="digital"/>
    <n v="1135"/>
  </r>
  <r>
    <s v="e33dd5843e1cd1c3972ab90a65dc81848775bb53"/>
    <d v="2022-03-06T00:00:00"/>
    <s v="UBER EATS"/>
    <x v="6"/>
    <s v="digital"/>
    <n v="2414"/>
  </r>
  <r>
    <s v="e33dd5843e1cd1c3972ab90a65dc81848775bb53"/>
    <d v="2022-03-10T00:00:00"/>
    <s v="MI ATT"/>
    <x v="16"/>
    <s v="digital"/>
    <n v="3471"/>
  </r>
  <r>
    <s v="e33dd5843e1cd1c3972ab90a65dc81848775bb53"/>
    <d v="2022-03-10T00:00:00"/>
    <s v="AMAZON"/>
    <x v="0"/>
    <s v="digital"/>
    <n v="424"/>
  </r>
  <r>
    <s v="e33dd5843e1cd1c3972ab90a65dc81848775bb53"/>
    <d v="2022-03-11T00:00:00"/>
    <s v="PARCO"/>
    <x v="29"/>
    <s v="digital"/>
    <n v="667"/>
  </r>
  <r>
    <s v="e33dd5843e1cd1c3972ab90a65dc81848775bb53"/>
    <d v="2022-03-13T00:00:00"/>
    <s v="UBER EATS"/>
    <x v="6"/>
    <s v="digital"/>
    <n v="4578"/>
  </r>
  <r>
    <s v="e33dd5843e1cd1c3972ab90a65dc81848775bb53"/>
    <d v="2022-03-14T00:00:00"/>
    <s v="OXXO"/>
    <x v="3"/>
    <s v="fisica"/>
    <n v="553"/>
  </r>
  <r>
    <s v="e33dd5843e1cd1c3972ab90a65dc81848775bb53"/>
    <d v="2022-03-15T00:00:00"/>
    <s v="OXXO"/>
    <x v="3"/>
    <s v="fisica"/>
    <n v="518"/>
  </r>
  <r>
    <s v="e33dd5843e1cd1c3972ab90a65dc81848775bb53"/>
    <d v="2022-03-15T00:00:00"/>
    <s v="OXXO"/>
    <x v="3"/>
    <s v="fisica"/>
    <n v="65"/>
  </r>
  <r>
    <s v="e33dd5843e1cd1c3972ab90a65dc81848775bb53"/>
    <d v="2022-03-16T00:00:00"/>
    <s v="UBER EATS"/>
    <x v="6"/>
    <s v="digital"/>
    <n v="2655"/>
  </r>
  <r>
    <s v="e33dd5843e1cd1c3972ab90a65dc81848775bb53"/>
    <d v="2022-03-16T00:00:00"/>
    <s v="PARCO"/>
    <x v="29"/>
    <s v="digital"/>
    <n v="352"/>
  </r>
  <r>
    <s v="e33dd5843e1cd1c3972ab90a65dc81848775bb53"/>
    <d v="2022-03-18T00:00:00"/>
    <s v="AMAZON PRIME"/>
    <x v="20"/>
    <s v="digital"/>
    <n v="1162"/>
  </r>
  <r>
    <s v="e33dd5843e1cd1c3972ab90a65dc81848775bb53"/>
    <d v="2022-03-18T00:00:00"/>
    <s v="UBER"/>
    <x v="7"/>
    <s v="digital"/>
    <n v="511"/>
  </r>
  <r>
    <s v="e33dd5843e1cd1c3972ab90a65dc81848775bb53"/>
    <d v="2022-03-20T00:00:00"/>
    <s v="UBER"/>
    <x v="7"/>
    <s v="digital"/>
    <n v="1177"/>
  </r>
  <r>
    <s v="e33dd5843e1cd1c3972ab90a65dc81848775bb53"/>
    <d v="2022-03-21T00:00:00"/>
    <s v="OXXO"/>
    <x v="3"/>
    <s v="fisica"/>
    <n v="1587"/>
  </r>
  <r>
    <s v="e33dd5843e1cd1c3972ab90a65dc81848775bb53"/>
    <d v="2022-03-22T00:00:00"/>
    <s v="7 ELEVEN"/>
    <x v="3"/>
    <s v="fisica"/>
    <n v="1104"/>
  </r>
  <r>
    <s v="e33dd5843e1cd1c3972ab90a65dc81848775bb53"/>
    <d v="2022-03-24T00:00:00"/>
    <s v="7 ELEVEN"/>
    <x v="3"/>
    <s v="fisica"/>
    <n v="851"/>
  </r>
  <r>
    <s v="e33dd5843e1cd1c3972ab90a65dc81848775bb53"/>
    <d v="2022-03-24T00:00:00"/>
    <s v="OXXO"/>
    <x v="3"/>
    <s v="fisica"/>
    <n v="461"/>
  </r>
  <r>
    <s v="e33dd5843e1cd1c3972ab90a65dc81848775bb53"/>
    <d v="2022-03-27T00:00:00"/>
    <s v="SORIANA"/>
    <x v="5"/>
    <s v="fisica"/>
    <n v="1805"/>
  </r>
  <r>
    <s v="e33dd5843e1cd1c3972ab90a65dc81848775bb53"/>
    <d v="2022-03-27T00:00:00"/>
    <s v="LIVERPOOL"/>
    <x v="8"/>
    <s v="fisica"/>
    <n v="3876"/>
  </r>
  <r>
    <s v="e33dd5843e1cd1c3972ab90a65dc81848775bb53"/>
    <d v="2022-03-27T00:00:00"/>
    <s v="LIVERPOOL"/>
    <x v="8"/>
    <s v="fisica"/>
    <n v="5989"/>
  </r>
  <r>
    <s v="e33dd5843e1cd1c3972ab90a65dc81848775bb53"/>
    <d v="2022-03-27T00:00:00"/>
    <s v="PARCO"/>
    <x v="32"/>
    <s v="digital"/>
    <n v="503"/>
  </r>
  <r>
    <s v="e33dd5843e1cd1c3972ab90a65dc81848775bb53"/>
    <d v="2022-03-28T00:00:00"/>
    <s v="SPOTIFY"/>
    <x v="0"/>
    <s v="digital"/>
    <n v="1506"/>
  </r>
  <r>
    <s v="e33dd5843e1cd1c3972ab90a65dc81848775bb53"/>
    <d v="2022-03-29T00:00:00"/>
    <s v="OXXO"/>
    <x v="3"/>
    <s v="fisica"/>
    <n v="903"/>
  </r>
  <r>
    <s v="e33dd5843e1cd1c3972ab90a65dc81848775bb53"/>
    <d v="2022-03-30T00:00:00"/>
    <s v="COSTCO"/>
    <x v="10"/>
    <s v="fisica"/>
    <n v="9767"/>
  </r>
  <r>
    <s v="e33dd5843e1cd1c3972ab90a65dc81848775bb53"/>
    <d v="2022-03-31T00:00:00"/>
    <s v="AMAZON"/>
    <x v="0"/>
    <s v="digital"/>
    <n v="1621"/>
  </r>
  <r>
    <s v="e33dd5843e1cd1c3972ab90a65dc81848775bb53"/>
    <d v="2022-03-31T00:00:00"/>
    <s v="UBER"/>
    <x v="7"/>
    <s v="digital"/>
    <n v="828"/>
  </r>
  <r>
    <s v="e33dd5843e1cd1c3972ab90a65dc81848775bb53"/>
    <d v="2022-04-01T00:00:00"/>
    <s v="OXXO"/>
    <x v="3"/>
    <s v="fisica"/>
    <n v="633"/>
  </r>
  <r>
    <s v="e33dd5843e1cd1c3972ab90a65dc81848775bb53"/>
    <d v="2022-04-05T00:00:00"/>
    <s v="UBER EATS"/>
    <x v="6"/>
    <s v="digital"/>
    <n v="2414"/>
  </r>
  <r>
    <s v="e33dd5843e1cd1c3972ab90a65dc81848775bb53"/>
    <d v="2022-04-06T00:00:00"/>
    <s v="AMAZON"/>
    <x v="0"/>
    <s v="digital"/>
    <n v="4378"/>
  </r>
  <r>
    <s v="e33dd5843e1cd1c3972ab90a65dc81848775bb53"/>
    <d v="2022-04-08T00:00:00"/>
    <s v="OXXO"/>
    <x v="3"/>
    <s v="fisica"/>
    <n v="472"/>
  </r>
  <r>
    <s v="e33dd5843e1cd1c3972ab90a65dc81848775bb53"/>
    <d v="2022-04-09T00:00:00"/>
    <s v="MI ATT"/>
    <x v="16"/>
    <s v="digital"/>
    <n v="3471"/>
  </r>
  <r>
    <s v="e33dd5843e1cd1c3972ab90a65dc81848775bb53"/>
    <d v="2022-04-09T00:00:00"/>
    <s v="NAYAX"/>
    <x v="9"/>
    <s v="fisica"/>
    <n v="334"/>
  </r>
  <r>
    <s v="e33dd5843e1cd1c3972ab90a65dc81848775bb53"/>
    <d v="2022-04-13T00:00:00"/>
    <s v="RAPPI"/>
    <x v="6"/>
    <s v="digital"/>
    <n v="1159"/>
  </r>
  <r>
    <s v="e33dd5843e1cd1c3972ab90a65dc81848775bb53"/>
    <d v="2022-04-16T00:00:00"/>
    <s v="TELCEL"/>
    <x v="14"/>
    <s v="digital"/>
    <n v="196"/>
  </r>
  <r>
    <s v="e33dd5843e1cd1c3972ab90a65dc81848775bb53"/>
    <d v="2022-04-16T00:00:00"/>
    <s v="UBER EATS"/>
    <x v="6"/>
    <s v="digital"/>
    <n v="1629"/>
  </r>
  <r>
    <s v="e33dd5843e1cd1c3972ab90a65dc81848775bb53"/>
    <d v="2022-04-16T00:00:00"/>
    <s v="TELCEL"/>
    <x v="14"/>
    <s v="digital"/>
    <n v="1173"/>
  </r>
  <r>
    <s v="e33dd5843e1cd1c3972ab90a65dc81848775bb53"/>
    <d v="2022-04-16T00:00:00"/>
    <s v="PARCO"/>
    <x v="32"/>
    <s v="digital"/>
    <n v="415"/>
  </r>
  <r>
    <s v="e33dd5843e1cd1c3972ab90a65dc81848775bb53"/>
    <d v="2022-04-16T00:00:00"/>
    <s v="7ELEVEN"/>
    <x v="3"/>
    <s v="fisica"/>
    <n v="1391"/>
  </r>
  <r>
    <s v="e33dd5843e1cd1c3972ab90a65dc81848775bb53"/>
    <d v="2022-04-17T00:00:00"/>
    <s v="7ELEVEN"/>
    <x v="3"/>
    <s v="fisica"/>
    <n v="685"/>
  </r>
  <r>
    <s v="e33dd5843e1cd1c3972ab90a65dc81848775bb53"/>
    <d v="2022-04-18T00:00:00"/>
    <s v="AMAZON PRIME"/>
    <x v="20"/>
    <s v="digital"/>
    <n v="1162"/>
  </r>
  <r>
    <s v="e33dd5843e1cd1c3972ab90a65dc81848775bb53"/>
    <d v="2022-04-20T00:00:00"/>
    <s v="OXXO"/>
    <x v="3"/>
    <s v="fisica"/>
    <n v="599"/>
  </r>
  <r>
    <s v="e33dd5843e1cd1c3972ab90a65dc81848775bb53"/>
    <d v="2022-04-22T00:00:00"/>
    <s v="PARCO"/>
    <x v="32"/>
    <s v="digital"/>
    <n v="314"/>
  </r>
  <r>
    <s v="e33dd5843e1cd1c3972ab90a65dc81848775bb53"/>
    <d v="2022-04-22T00:00:00"/>
    <s v="7ELEVEN"/>
    <x v="3"/>
    <s v="fisica"/>
    <n v="329"/>
  </r>
  <r>
    <s v="e33dd5843e1cd1c3972ab90a65dc81848775bb53"/>
    <d v="2022-04-26T00:00:00"/>
    <s v="PARCO"/>
    <x v="32"/>
    <s v="digital"/>
    <n v="1299"/>
  </r>
  <r>
    <s v="e33dd5843e1cd1c3972ab90a65dc81848775bb53"/>
    <d v="2022-04-26T00:00:00"/>
    <s v="MERCADO PAGO"/>
    <x v="14"/>
    <s v="digital"/>
    <n v="1747"/>
  </r>
  <r>
    <s v="e33dd5843e1cd1c3972ab90a65dc81848775bb53"/>
    <d v="2022-04-28T00:00:00"/>
    <s v="SPOTIFY"/>
    <x v="0"/>
    <s v="digital"/>
    <n v="1506"/>
  </r>
  <r>
    <s v="e33dd5843e1cd1c3972ab90a65dc81848775bb53"/>
    <d v="2022-04-28T00:00:00"/>
    <s v="AMAZON"/>
    <x v="0"/>
    <s v="digital"/>
    <n v="6353"/>
  </r>
  <r>
    <s v="e33dd5843e1cd1c3972ab90a65dc81848775bb53"/>
    <d v="2022-04-29T00:00:00"/>
    <s v="UBER EATS"/>
    <x v="6"/>
    <s v="digital"/>
    <n v="2448"/>
  </r>
  <r>
    <s v="e33dd5843e1cd1c3972ab90a65dc81848775bb53"/>
    <d v="2022-04-29T00:00:00"/>
    <s v="PARCO"/>
    <x v="32"/>
    <s v="digital"/>
    <n v="377"/>
  </r>
  <r>
    <s v="e33dd5843e1cd1c3972ab90a65dc81848775bb53"/>
    <d v="2022-04-30T00:00:00"/>
    <s v="UBER"/>
    <x v="7"/>
    <s v="digital"/>
    <n v="828"/>
  </r>
  <r>
    <s v="e33dd5843e1cd1c3972ab90a65dc81848775bb53"/>
    <d v="2022-05-01T00:00:00"/>
    <s v="UBER"/>
    <x v="7"/>
    <s v="digital"/>
    <n v="2281"/>
  </r>
  <r>
    <s v="e33dd5843e1cd1c3972ab90a65dc81848775bb53"/>
    <d v="2022-05-01T00:00:00"/>
    <s v="7ELEVEN"/>
    <x v="3"/>
    <s v="fisica"/>
    <n v="466"/>
  </r>
  <r>
    <s v="e33dd5843e1cd1c3972ab90a65dc81848775bb53"/>
    <d v="2022-05-01T00:00:00"/>
    <s v="UBER"/>
    <x v="7"/>
    <s v="digital"/>
    <n v="254"/>
  </r>
  <r>
    <s v="e33dd5843e1cd1c3972ab90a65dc81848775bb53"/>
    <d v="2022-05-01T00:00:00"/>
    <s v="FARMACIAS GUADALAJARA"/>
    <x v="4"/>
    <s v="fisica"/>
    <n v="1924"/>
  </r>
  <r>
    <s v="e33dd5843e1cd1c3972ab90a65dc81848775bb53"/>
    <d v="2022-05-01T00:00:00"/>
    <s v="FARMACIAS GUADALAJARA"/>
    <x v="4"/>
    <s v="fisica"/>
    <n v="868"/>
  </r>
  <r>
    <s v="e33dd5843e1cd1c3972ab90a65dc81848775bb53"/>
    <d v="2022-05-02T00:00:00"/>
    <s v="FARMACIAS GUADALAJARA"/>
    <x v="4"/>
    <s v="fisica"/>
    <n v="4153"/>
  </r>
  <r>
    <s v="e33dd5843e1cd1c3972ab90a65dc81848775bb53"/>
    <d v="2022-05-02T00:00:00"/>
    <s v="FARMACIAS GUADALAJARA"/>
    <x v="4"/>
    <s v="fisica"/>
    <n v="287"/>
  </r>
  <r>
    <s v="e33dd5843e1cd1c3972ab90a65dc81848775bb53"/>
    <d v="2022-05-02T00:00:00"/>
    <s v="UBER EATS"/>
    <x v="6"/>
    <s v="digital"/>
    <n v="1629"/>
  </r>
  <r>
    <s v="e33dd5843e1cd1c3972ab90a65dc81848775bb53"/>
    <d v="2022-05-03T00:00:00"/>
    <s v="FARMACIAS GUADALAJARA"/>
    <x v="4"/>
    <s v="fisica"/>
    <n v="696"/>
  </r>
  <r>
    <s v="e33dd5843e1cd1c3972ab90a65dc81848775bb53"/>
    <d v="2022-05-05T00:00:00"/>
    <s v="UBER"/>
    <x v="7"/>
    <s v="digital"/>
    <n v="2415"/>
  </r>
  <r>
    <s v="e33dd5843e1cd1c3972ab90a65dc81848775bb53"/>
    <d v="2022-05-05T00:00:00"/>
    <s v="UBER EATS"/>
    <x v="6"/>
    <s v="digital"/>
    <n v="2395"/>
  </r>
  <r>
    <s v="e33dd5843e1cd1c3972ab90a65dc81848775bb53"/>
    <d v="2022-05-05T00:00:00"/>
    <s v="UBER EATS"/>
    <x v="6"/>
    <s v="digital"/>
    <n v="226"/>
  </r>
  <r>
    <s v="e33dd5843e1cd1c3972ab90a65dc81848775bb53"/>
    <d v="2022-05-05T00:00:00"/>
    <s v="UBER EATS"/>
    <x v="6"/>
    <s v="digital"/>
    <n v="29"/>
  </r>
  <r>
    <s v="e33dd5843e1cd1c3972ab90a65dc81848775bb53"/>
    <d v="2022-05-06T00:00:00"/>
    <s v="UBER EATS"/>
    <x v="6"/>
    <s v="digital"/>
    <n v="2905"/>
  </r>
  <r>
    <s v="e33dd5843e1cd1c3972ab90a65dc81848775bb53"/>
    <d v="2022-05-09T00:00:00"/>
    <s v="MI ATT"/>
    <x v="16"/>
    <s v="digital"/>
    <n v="3471"/>
  </r>
  <r>
    <s v="e33dd5843e1cd1c3972ab90a65dc81848775bb53"/>
    <d v="2022-05-09T00:00:00"/>
    <s v="PARCO"/>
    <x v="32"/>
    <s v="digital"/>
    <n v="415"/>
  </r>
  <r>
    <s v="e33dd5843e1cd1c3972ab90a65dc81848775bb53"/>
    <d v="2022-05-10T00:00:00"/>
    <s v="TELCEL"/>
    <x v="14"/>
    <s v="digital"/>
    <n v="1747"/>
  </r>
  <r>
    <s v="e33dd5843e1cd1c3972ab90a65dc81848775bb53"/>
    <d v="2022-05-10T00:00:00"/>
    <s v="PARCO"/>
    <x v="32"/>
    <s v="digital"/>
    <n v="352"/>
  </r>
  <r>
    <s v="e33dd5843e1cd1c3972ab90a65dc81848775bb53"/>
    <d v="2022-05-11T00:00:00"/>
    <s v="PARCO"/>
    <x v="32"/>
    <s v="digital"/>
    <n v="983"/>
  </r>
  <r>
    <s v="e33dd5843e1cd1c3972ab90a65dc81848775bb53"/>
    <d v="2022-05-11T00:00:00"/>
    <s v="RAPPI"/>
    <x v="6"/>
    <s v="digital"/>
    <n v="1768"/>
  </r>
  <r>
    <s v="e33dd5843e1cd1c3972ab90a65dc81848775bb53"/>
    <d v="2022-05-15T00:00:00"/>
    <s v="AMAZON"/>
    <x v="0"/>
    <s v="digital"/>
    <n v="48148"/>
  </r>
  <r>
    <s v="e33dd5843e1cd1c3972ab90a65dc81848775bb53"/>
    <d v="2022-05-18T00:00:00"/>
    <s v="AMAZON PRIME"/>
    <x v="20"/>
    <s v="digital"/>
    <n v="1162"/>
  </r>
  <r>
    <s v="e33dd5843e1cd1c3972ab90a65dc81848775bb53"/>
    <d v="2022-05-18T00:00:00"/>
    <s v="RAPPI"/>
    <x v="6"/>
    <s v="digital"/>
    <n v="1515"/>
  </r>
  <r>
    <s v="e33dd5843e1cd1c3972ab90a65dc81848775bb53"/>
    <d v="2022-05-19T00:00:00"/>
    <s v="OPENAI"/>
    <x v="38"/>
    <s v="fisica"/>
    <n v="3843"/>
  </r>
  <r>
    <s v="e33dd5843e1cd1c3972ab90a65dc81848775bb53"/>
    <d v="2022-05-20T00:00:00"/>
    <s v="SORIANA"/>
    <x v="5"/>
    <s v="fisica"/>
    <n v="5182"/>
  </r>
  <r>
    <s v="e33dd5843e1cd1c3972ab90a65dc81848775bb53"/>
    <d v="2022-05-20T00:00:00"/>
    <s v="PARCO"/>
    <x v="32"/>
    <s v="digital"/>
    <n v="415"/>
  </r>
  <r>
    <s v="e33dd5843e1cd1c3972ab90a65dc81848775bb53"/>
    <d v="2022-05-21T00:00:00"/>
    <s v="UBER"/>
    <x v="7"/>
    <s v="digital"/>
    <n v="1404"/>
  </r>
  <r>
    <s v="e33dd5843e1cd1c3972ab90a65dc81848775bb53"/>
    <d v="2022-05-21T00:00:00"/>
    <s v="UBER"/>
    <x v="7"/>
    <s v="digital"/>
    <n v="254"/>
  </r>
  <r>
    <s v="e33dd5843e1cd1c3972ab90a65dc81848775bb53"/>
    <d v="2022-05-22T00:00:00"/>
    <s v="PARCO"/>
    <x v="32"/>
    <s v="digital"/>
    <n v="415"/>
  </r>
  <r>
    <s v="e33dd5843e1cd1c3972ab90a65dc81848775bb53"/>
    <d v="2022-05-24T00:00:00"/>
    <s v="UBER EATS"/>
    <x v="6"/>
    <s v="digital"/>
    <n v="3758"/>
  </r>
  <r>
    <s v="e33dd5843e1cd1c3972ab90a65dc81848775bb53"/>
    <d v="2022-05-28T00:00:00"/>
    <s v="SPOTIFY"/>
    <x v="0"/>
    <s v="digital"/>
    <n v="1506"/>
  </r>
  <r>
    <s v="e33dd5843e1cd1c3972ab90a65dc81848775bb53"/>
    <d v="2022-05-29T00:00:00"/>
    <s v="PARCO"/>
    <x v="32"/>
    <s v="digital"/>
    <n v="263"/>
  </r>
  <r>
    <s v="e33dd5843e1cd1c3972ab90a65dc81848775bb53"/>
    <d v="2022-05-30T00:00:00"/>
    <s v="NAYAX"/>
    <x v="9"/>
    <s v="fisica"/>
    <n v="185"/>
  </r>
  <r>
    <s v="e33dd5843e1cd1c3972ab90a65dc81848775bb53"/>
    <d v="2022-05-31T00:00:00"/>
    <s v="UBER"/>
    <x v="7"/>
    <s v="digital"/>
    <n v="828"/>
  </r>
  <r>
    <s v="e33dd5843e1cd1c3972ab90a65dc81848775bb53"/>
    <d v="2022-06-02T00:00:00"/>
    <s v="7ELEVEN"/>
    <x v="3"/>
    <s v="fisica"/>
    <n v="443"/>
  </r>
  <r>
    <s v="e33dd5843e1cd1c3972ab90a65dc81848775bb53"/>
    <d v="2022-06-03T00:00:00"/>
    <s v="7ELEVEN"/>
    <x v="3"/>
    <s v="fisica"/>
    <n v="702"/>
  </r>
  <r>
    <s v="e33dd5843e1cd1c3972ab90a65dc81848775bb53"/>
    <d v="2022-06-05T00:00:00"/>
    <s v="APPLE"/>
    <x v="15"/>
    <s v="fisica"/>
    <n v="1162"/>
  </r>
  <r>
    <s v="e33dd5843e1cd1c3972ab90a65dc81848775bb53"/>
    <d v="2022-06-05T00:00:00"/>
    <s v="UBER EATS"/>
    <x v="6"/>
    <s v="digital"/>
    <n v="3203"/>
  </r>
  <r>
    <s v="e33dd5843e1cd1c3972ab90a65dc81848775bb53"/>
    <d v="2022-06-07T00:00:00"/>
    <s v="7ELEVEN"/>
    <x v="3"/>
    <s v="fisica"/>
    <n v="754"/>
  </r>
  <r>
    <s v="e33dd5843e1cd1c3972ab90a65dc81848775bb53"/>
    <d v="2022-06-07T00:00:00"/>
    <s v="7ELEVEN"/>
    <x v="3"/>
    <s v="fisica"/>
    <n v="932"/>
  </r>
  <r>
    <s v="e33dd5843e1cd1c3972ab90a65dc81848775bb53"/>
    <d v="2022-06-08T00:00:00"/>
    <s v="MI ATT"/>
    <x v="16"/>
    <s v="digital"/>
    <n v="2322"/>
  </r>
  <r>
    <s v="e33dd5843e1cd1c3972ab90a65dc81848775bb53"/>
    <d v="2022-06-09T00:00:00"/>
    <s v="APPLE"/>
    <x v="15"/>
    <s v="fisica"/>
    <n v="219"/>
  </r>
  <r>
    <s v="e33dd5843e1cd1c3972ab90a65dc81848775bb53"/>
    <d v="2022-06-10T00:00:00"/>
    <s v="PARCO"/>
    <x v="32"/>
    <s v="digital"/>
    <n v="415"/>
  </r>
  <r>
    <s v="e33dd5843e1cd1c3972ab90a65dc81848775bb53"/>
    <d v="2022-06-11T00:00:00"/>
    <s v="UBER"/>
    <x v="9"/>
    <s v="digital"/>
    <n v="3617"/>
  </r>
  <r>
    <s v="e33dd5843e1cd1c3972ab90a65dc81848775bb53"/>
    <d v="2022-06-12T00:00:00"/>
    <s v="7ELEVEN"/>
    <x v="3"/>
    <s v="fisica"/>
    <n v="1518"/>
  </r>
  <r>
    <s v="e33dd5843e1cd1c3972ab90a65dc81848775bb53"/>
    <d v="2022-06-15T00:00:00"/>
    <s v="7ELEVEN"/>
    <x v="3"/>
    <s v="fisica"/>
    <n v="4355"/>
  </r>
  <r>
    <s v="e33dd5843e1cd1c3972ab90a65dc81848775bb53"/>
    <d v="2022-06-18T00:00:00"/>
    <s v="AMAZON PRIME"/>
    <x v="20"/>
    <s v="digital"/>
    <n v="1162"/>
  </r>
  <r>
    <s v="e33dd5843e1cd1c3972ab90a65dc81848775bb53"/>
    <d v="2022-06-18T00:00:00"/>
    <s v="7ELEVEN"/>
    <x v="3"/>
    <s v="fisica"/>
    <n v="26"/>
  </r>
  <r>
    <s v="e33dd5843e1cd1c3972ab90a65dc81848775bb53"/>
    <d v="2022-06-18T00:00:00"/>
    <s v="UBER EATS"/>
    <x v="9"/>
    <s v="digital"/>
    <n v="2643"/>
  </r>
  <r>
    <s v="e33dd5843e1cd1c3972ab90a65dc81848775bb53"/>
    <d v="2022-06-19T00:00:00"/>
    <s v="7ELEVEN"/>
    <x v="3"/>
    <s v="fisica"/>
    <n v="535"/>
  </r>
  <r>
    <s v="e33dd5843e1cd1c3972ab90a65dc81848775bb53"/>
    <d v="2022-06-19T00:00:00"/>
    <s v="OPENAI"/>
    <x v="38"/>
    <s v="fisica"/>
    <n v="4257"/>
  </r>
  <r>
    <s v="e33dd5843e1cd1c3972ab90a65dc81848775bb53"/>
    <d v="2022-06-19T00:00:00"/>
    <s v="NAYAX"/>
    <x v="9"/>
    <s v="fisica"/>
    <n v="265"/>
  </r>
  <r>
    <s v="e33dd5843e1cd1c3972ab90a65dc81848775bb53"/>
    <d v="2022-06-21T00:00:00"/>
    <s v="PARCO"/>
    <x v="32"/>
    <s v="digital"/>
    <n v="263"/>
  </r>
  <r>
    <s v="e33dd5843e1cd1c3972ab90a65dc81848775bb53"/>
    <d v="2022-06-21T00:00:00"/>
    <s v="UBER"/>
    <x v="9"/>
    <s v="digital"/>
    <n v="1048"/>
  </r>
  <r>
    <s v="e33dd5843e1cd1c3972ab90a65dc81848775bb53"/>
    <d v="2022-06-22T00:00:00"/>
    <s v="UBER"/>
    <x v="9"/>
    <s v="digital"/>
    <n v="2185"/>
  </r>
  <r>
    <s v="e33dd5843e1cd1c3972ab90a65dc81848775bb53"/>
    <d v="2022-06-22T00:00:00"/>
    <s v="TELCEL"/>
    <x v="14"/>
    <s v="digital"/>
    <n v="1747"/>
  </r>
  <r>
    <s v="e33dd5843e1cd1c3972ab90a65dc81848775bb53"/>
    <d v="2022-06-22T00:00:00"/>
    <s v="UBER"/>
    <x v="9"/>
    <s v="digital"/>
    <n v="2456"/>
  </r>
  <r>
    <s v="e33dd5843e1cd1c3972ab90a65dc81848775bb53"/>
    <d v="2022-06-23T00:00:00"/>
    <s v="PARCO"/>
    <x v="32"/>
    <s v="digital"/>
    <n v="415"/>
  </r>
  <r>
    <s v="e33dd5843e1cd1c3972ab90a65dc81848775bb53"/>
    <d v="2022-06-24T00:00:00"/>
    <s v="7ELEVEN"/>
    <x v="3"/>
    <s v="fisica"/>
    <n v="1012"/>
  </r>
  <r>
    <s v="e33dd5843e1cd1c3972ab90a65dc81848775bb53"/>
    <d v="2022-06-26T00:00:00"/>
    <s v="7ELEVEN"/>
    <x v="3"/>
    <s v="fisica"/>
    <n v="466"/>
  </r>
  <r>
    <s v="e33dd5843e1cd1c3972ab90a65dc81848775bb53"/>
    <d v="2022-06-28T00:00:00"/>
    <s v="SPOTIFY"/>
    <x v="0"/>
    <s v="digital"/>
    <n v="1506"/>
  </r>
  <r>
    <s v="e33dd5843e1cd1c3972ab90a65dc81848775bb53"/>
    <d v="2022-06-29T00:00:00"/>
    <s v="RAPPI"/>
    <x v="6"/>
    <s v="digital"/>
    <n v="1768"/>
  </r>
  <r>
    <s v="e33dd5843e1cd1c3972ab90a65dc81848775bb53"/>
    <d v="2022-06-30T00:00:00"/>
    <s v="UBER"/>
    <x v="9"/>
    <s v="digital"/>
    <n v="828"/>
  </r>
  <r>
    <s v="e33dd5843e1cd1c3972ab90a65dc81848775bb53"/>
    <d v="2022-07-01T00:00:00"/>
    <s v="7ELEVEN"/>
    <x v="3"/>
    <s v="fisica"/>
    <n v="1115"/>
  </r>
  <r>
    <s v="e33dd5843e1cd1c3972ab90a65dc81848775bb53"/>
    <d v="2022-07-01T00:00:00"/>
    <s v="COSTCO"/>
    <x v="10"/>
    <s v="fisica"/>
    <n v="1633"/>
  </r>
  <r>
    <s v="e33dd5843e1cd1c3972ab90a65dc81848775bb53"/>
    <d v="2022-07-02T00:00:00"/>
    <s v="7ELEVEN"/>
    <x v="3"/>
    <s v="fisica"/>
    <n v="1857"/>
  </r>
  <r>
    <s v="e33dd5843e1cd1c3972ab90a65dc81848775bb53"/>
    <d v="2022-07-05T00:00:00"/>
    <s v="APPLE"/>
    <x v="15"/>
    <s v="fisica"/>
    <n v="1162"/>
  </r>
  <r>
    <s v="e33dd5843e1cd1c3972ab90a65dc81848775bb53"/>
    <d v="2022-07-05T00:00:00"/>
    <s v="UBER"/>
    <x v="9"/>
    <s v="digital"/>
    <n v="2129"/>
  </r>
  <r>
    <s v="e33dd5843e1cd1c3972ab90a65dc81848775bb53"/>
    <d v="2022-07-08T00:00:00"/>
    <s v="MI ATT"/>
    <x v="16"/>
    <s v="digital"/>
    <n v="2322"/>
  </r>
  <r>
    <s v="e33dd5843e1cd1c3972ab90a65dc81848775bb53"/>
    <d v="2022-07-08T00:00:00"/>
    <s v="PARCO"/>
    <x v="32"/>
    <s v="digital"/>
    <n v="415"/>
  </r>
  <r>
    <s v="e33dd5843e1cd1c3972ab90a65dc81848775bb53"/>
    <d v="2022-07-09T00:00:00"/>
    <s v="APPLE"/>
    <x v="15"/>
    <s v="fisica"/>
    <n v="219"/>
  </r>
  <r>
    <s v="e33dd5843e1cd1c3972ab90a65dc81848775bb53"/>
    <d v="2022-07-09T00:00:00"/>
    <s v="AMAZON"/>
    <x v="0"/>
    <s v="digital"/>
    <n v="4431"/>
  </r>
  <r>
    <s v="e33dd5843e1cd1c3972ab90a65dc81848775bb53"/>
    <d v="2022-07-12T00:00:00"/>
    <s v="UBER"/>
    <x v="9"/>
    <s v="digital"/>
    <n v="2495"/>
  </r>
  <r>
    <s v="e33dd5843e1cd1c3972ab90a65dc81848775bb53"/>
    <d v="2022-07-12T00:00:00"/>
    <s v="UBER"/>
    <x v="9"/>
    <s v="digital"/>
    <n v="3863"/>
  </r>
  <r>
    <s v="e33dd5843e1cd1c3972ab90a65dc81848775bb53"/>
    <d v="2022-07-12T00:00:00"/>
    <s v="UBER"/>
    <x v="9"/>
    <s v="digital"/>
    <n v="4123"/>
  </r>
  <r>
    <s v="e33dd5843e1cd1c3972ab90a65dc81848775bb53"/>
    <d v="2022-07-12T00:00:00"/>
    <s v="PARCO"/>
    <x v="32"/>
    <s v="digital"/>
    <n v="503"/>
  </r>
  <r>
    <s v="e33dd5843e1cd1c3972ab90a65dc81848775bb53"/>
    <d v="2022-07-12T00:00:00"/>
    <s v="UBER"/>
    <x v="9"/>
    <s v="digital"/>
    <n v="3998"/>
  </r>
  <r>
    <s v="e33dd5843e1cd1c3972ab90a65dc81848775bb53"/>
    <d v="2022-07-13T00:00:00"/>
    <s v="UBER"/>
    <x v="9"/>
    <s v="digital"/>
    <n v="1059"/>
  </r>
  <r>
    <s v="e33dd5843e1cd1c3972ab90a65dc81848775bb53"/>
    <d v="2022-07-13T00:00:00"/>
    <s v="UBER"/>
    <x v="7"/>
    <s v="fisica"/>
    <n v="5292"/>
  </r>
  <r>
    <s v="e33dd5843e1cd1c3972ab90a65dc81848775bb53"/>
    <d v="2022-07-13T00:00:00"/>
    <s v="UBER EATS"/>
    <x v="5"/>
    <s v="fisica"/>
    <n v="6263"/>
  </r>
  <r>
    <s v="e33dd5843e1cd1c3972ab90a65dc81848775bb53"/>
    <d v="2022-07-13T00:00:00"/>
    <s v="UBER EATS"/>
    <x v="5"/>
    <s v="fisica"/>
    <n v="6263"/>
  </r>
  <r>
    <s v="e33dd5843e1cd1c3972ab90a65dc81848775bb53"/>
    <d v="2022-07-13T00:00:00"/>
    <s v="UBER EATS"/>
    <x v="5"/>
    <s v="fisica"/>
    <n v="6263"/>
  </r>
  <r>
    <s v="e33dd5843e1cd1c3972ab90a65dc81848775bb53"/>
    <d v="2022-07-13T00:00:00"/>
    <s v="UBER EATS"/>
    <x v="5"/>
    <s v="fisica"/>
    <n v="6263"/>
  </r>
  <r>
    <s v="e33dd5843e1cd1c3972ab90a65dc81848775bb53"/>
    <d v="2022-07-13T00:00:00"/>
    <s v="UBER EATS"/>
    <x v="5"/>
    <s v="digital"/>
    <n v="6263"/>
  </r>
  <r>
    <s v="e33dd5843e1cd1c3972ab90a65dc81848775bb53"/>
    <d v="2022-07-13T00:00:00"/>
    <s v="UBER EATS"/>
    <x v="5"/>
    <s v="fisica"/>
    <n v="6263"/>
  </r>
  <r>
    <s v="e33dd5843e1cd1c3972ab90a65dc81848775bb53"/>
    <d v="2022-07-14T00:00:00"/>
    <s v="APPLE"/>
    <x v="15"/>
    <s v="fisica"/>
    <n v="6906"/>
  </r>
  <r>
    <s v="e33dd5843e1cd1c3972ab90a65dc81848775bb53"/>
    <d v="2022-07-14T00:00:00"/>
    <s v="UBER"/>
    <x v="7"/>
    <s v="fisica"/>
    <n v="1833"/>
  </r>
  <r>
    <s v="e33dd5843e1cd1c3972ab90a65dc81848775bb53"/>
    <d v="2022-07-15T00:00:00"/>
    <s v="UBER"/>
    <x v="7"/>
    <s v="fisica"/>
    <n v="1829"/>
  </r>
  <r>
    <s v="e33dd5843e1cd1c3972ab90a65dc81848775bb53"/>
    <d v="2022-07-15T00:00:00"/>
    <s v="UBER"/>
    <x v="7"/>
    <s v="fisica"/>
    <n v="227"/>
  </r>
  <r>
    <s v="e33dd5843e1cd1c3972ab90a65dc81848775bb53"/>
    <d v="2022-07-15T00:00:00"/>
    <s v="STARBUCKS"/>
    <x v="12"/>
    <s v="fisica"/>
    <n v="2019"/>
  </r>
  <r>
    <s v="e33dd5843e1cd1c3972ab90a65dc81848775bb53"/>
    <d v="2022-07-16T00:00:00"/>
    <s v="UBER"/>
    <x v="7"/>
    <s v="fisica"/>
    <n v="1844"/>
  </r>
  <r>
    <s v="e33dd5843e1cd1c3972ab90a65dc81848775bb53"/>
    <d v="2022-07-16T00:00:00"/>
    <s v="UBER"/>
    <x v="7"/>
    <s v="fisica"/>
    <n v="1857"/>
  </r>
  <r>
    <s v="e33dd5843e1cd1c3972ab90a65dc81848775bb53"/>
    <d v="2022-07-16T00:00:00"/>
    <s v="UBER"/>
    <x v="7"/>
    <s v="fisica"/>
    <n v="1832"/>
  </r>
  <r>
    <s v="e33dd5843e1cd1c3972ab90a65dc81848775bb53"/>
    <d v="2022-07-17T00:00:00"/>
    <s v="UBER"/>
    <x v="7"/>
    <s v="fisica"/>
    <n v="3873"/>
  </r>
  <r>
    <s v="e33dd5843e1cd1c3972ab90a65dc81848775bb53"/>
    <d v="2022-07-18T00:00:00"/>
    <s v="UBER"/>
    <x v="7"/>
    <s v="fisica"/>
    <n v="205"/>
  </r>
  <r>
    <s v="e33dd5843e1cd1c3972ab90a65dc81848775bb53"/>
    <d v="2022-07-18T00:00:00"/>
    <s v="AMAZON PRIME"/>
    <x v="20"/>
    <s v="digital"/>
    <n v="1162"/>
  </r>
  <r>
    <s v="e33dd5843e1cd1c3972ab90a65dc81848775bb53"/>
    <d v="2022-07-18T00:00:00"/>
    <s v="UBER"/>
    <x v="7"/>
    <s v="fisica"/>
    <n v="1872"/>
  </r>
  <r>
    <s v="e33dd5843e1cd1c3972ab90a65dc81848775bb53"/>
    <d v="2022-07-19T00:00:00"/>
    <s v="UBER EATS"/>
    <x v="13"/>
    <s v="fisica"/>
    <n v="6669"/>
  </r>
  <r>
    <s v="e33dd5843e1cd1c3972ab90a65dc81848775bb53"/>
    <d v="2022-07-19T00:00:00"/>
    <s v="UBER EATS"/>
    <x v="13"/>
    <s v="fisica"/>
    <n v="5997"/>
  </r>
  <r>
    <s v="e33dd5843e1cd1c3972ab90a65dc81848775bb53"/>
    <d v="2022-07-19T00:00:00"/>
    <s v="OPENAI"/>
    <x v="38"/>
    <s v="fisica"/>
    <n v="4159"/>
  </r>
  <r>
    <s v="e33dd5843e1cd1c3972ab90a65dc81848775bb53"/>
    <d v="2022-07-21T00:00:00"/>
    <s v="UBER"/>
    <x v="7"/>
    <s v="fisica"/>
    <n v="2702"/>
  </r>
  <r>
    <s v="e33dd5843e1cd1c3972ab90a65dc81848775bb53"/>
    <d v="2022-07-21T00:00:00"/>
    <s v="UBER"/>
    <x v="9"/>
    <s v="digital"/>
    <n v="1243"/>
  </r>
  <r>
    <s v="e33dd5843e1cd1c3972ab90a65dc81848775bb53"/>
    <d v="2022-07-22T00:00:00"/>
    <s v="UBER"/>
    <x v="9"/>
    <s v="digital"/>
    <n v="1245"/>
  </r>
  <r>
    <s v="e33dd5843e1cd1c3972ab90a65dc81848775bb53"/>
    <d v="2022-07-22T00:00:00"/>
    <s v="APPLE"/>
    <x v="15"/>
    <s v="fisica"/>
    <n v="587"/>
  </r>
  <r>
    <s v="e33dd5843e1cd1c3972ab90a65dc81848775bb53"/>
    <d v="2022-07-24T00:00:00"/>
    <s v="UBER EATS"/>
    <x v="9"/>
    <s v="digital"/>
    <n v="2998"/>
  </r>
  <r>
    <s v="e33dd5843e1cd1c3972ab90a65dc81848775bb53"/>
    <d v="2022-07-28T00:00:00"/>
    <s v="SPOTIFY"/>
    <x v="0"/>
    <s v="digital"/>
    <n v="1506"/>
  </r>
  <r>
    <s v="e33dd5843e1cd1c3972ab90a65dc81848775bb53"/>
    <d v="2022-07-29T00:00:00"/>
    <s v="BAE"/>
    <x v="5"/>
    <s v="fisica"/>
    <n v="817"/>
  </r>
  <r>
    <s v="e33dd5843e1cd1c3972ab90a65dc81848775bb53"/>
    <d v="2022-07-29T00:00:00"/>
    <s v="7ELEVEN"/>
    <x v="3"/>
    <s v="fisica"/>
    <n v="369"/>
  </r>
  <r>
    <s v="e33dd5843e1cd1c3972ab90a65dc81848775bb53"/>
    <d v="2022-07-29T00:00:00"/>
    <s v="PARCO"/>
    <x v="32"/>
    <s v="digital"/>
    <n v="415"/>
  </r>
  <r>
    <s v="e33dd5843e1cd1c3972ab90a65dc81848775bb53"/>
    <d v="2022-07-30T00:00:00"/>
    <s v="UBER"/>
    <x v="9"/>
    <s v="digital"/>
    <n v="1715"/>
  </r>
  <r>
    <s v="e33dd5843e1cd1c3972ab90a65dc81848775bb53"/>
    <d v="2022-07-31T00:00:00"/>
    <s v="COSTCO"/>
    <x v="10"/>
    <s v="fisica"/>
    <n v="2892"/>
  </r>
  <r>
    <s v="e33dd5843e1cd1c3972ab90a65dc81848775bb53"/>
    <d v="2022-07-31T00:00:00"/>
    <s v="UBER"/>
    <x v="9"/>
    <s v="digital"/>
    <n v="953"/>
  </r>
  <r>
    <s v="e33dd5843e1cd1c3972ab90a65dc81848775bb53"/>
    <d v="2022-07-31T00:00:00"/>
    <s v="UBER"/>
    <x v="9"/>
    <s v="digital"/>
    <n v="828"/>
  </r>
  <r>
    <s v="e33dd5843e1cd1c3972ab90a65dc81848775bb53"/>
    <d v="2022-07-31T00:00:00"/>
    <s v="UBER"/>
    <x v="9"/>
    <s v="digital"/>
    <n v="69"/>
  </r>
  <r>
    <s v="e33dd5843e1cd1c3972ab90a65dc81848775bb53"/>
    <d v="2022-08-02T00:00:00"/>
    <s v="GOOGLE ONE"/>
    <x v="27"/>
    <s v="fisica"/>
    <n v="415"/>
  </r>
  <r>
    <s v="e33dd5843e1cd1c3972ab90a65dc81848775bb53"/>
    <d v="2022-08-02T00:00:00"/>
    <s v="UBER"/>
    <x v="7"/>
    <s v="digital"/>
    <n v="1507"/>
  </r>
  <r>
    <s v="e33dd5843e1cd1c3972ab90a65dc81848775bb53"/>
    <d v="2022-08-03T00:00:00"/>
    <s v="UBER"/>
    <x v="9"/>
    <s v="digital"/>
    <n v="1784"/>
  </r>
  <r>
    <s v="e33dd5843e1cd1c3972ab90a65dc81848775bb53"/>
    <d v="2022-08-05T00:00:00"/>
    <s v="APPLE"/>
    <x v="15"/>
    <s v="fisica"/>
    <n v="1162"/>
  </r>
  <r>
    <s v="e33dd5843e1cd1c3972ab90a65dc81848775bb53"/>
    <d v="2022-08-05T00:00:00"/>
    <s v="PARCO"/>
    <x v="32"/>
    <s v="digital"/>
    <n v="819"/>
  </r>
  <r>
    <s v="e33dd5843e1cd1c3972ab90a65dc81848775bb53"/>
    <d v="2022-08-07T00:00:00"/>
    <s v="7ELEVEN"/>
    <x v="3"/>
    <s v="fisica"/>
    <n v="518"/>
  </r>
  <r>
    <s v="e33dd5843e1cd1c3972ab90a65dc81848775bb53"/>
    <d v="2022-08-08T00:00:00"/>
    <s v="7ELEVEN"/>
    <x v="3"/>
    <s v="fisica"/>
    <n v="713"/>
  </r>
  <r>
    <s v="e33dd5843e1cd1c3972ab90a65dc81848775bb53"/>
    <d v="2022-08-09T00:00:00"/>
    <s v="7ELEVEN"/>
    <x v="3"/>
    <s v="fisica"/>
    <n v="972"/>
  </r>
  <r>
    <s v="e33dd5843e1cd1c3972ab90a65dc81848775bb53"/>
    <d v="2022-08-09T00:00:00"/>
    <s v="7ELEVEN"/>
    <x v="3"/>
    <s v="fisica"/>
    <n v="713"/>
  </r>
  <r>
    <s v="e33dd5843e1cd1c3972ab90a65dc81848775bb53"/>
    <d v="2022-08-12T00:00:00"/>
    <s v="PARCO"/>
    <x v="32"/>
    <s v="digital"/>
    <n v="415"/>
  </r>
  <r>
    <s v="e33dd5843e1cd1c3972ab90a65dc81848775bb53"/>
    <d v="2022-08-13T00:00:00"/>
    <s v="COSTCO"/>
    <x v="10"/>
    <s v="fisica"/>
    <n v="73"/>
  </r>
  <r>
    <s v="e33dd5843e1cd1c3972ab90a65dc81848775bb53"/>
    <d v="2022-08-13T00:00:00"/>
    <s v="CHEDRAUI"/>
    <x v="12"/>
    <s v="fisica"/>
    <n v="782"/>
  </r>
  <r>
    <s v="e33dd5843e1cd1c3972ab90a65dc81848775bb53"/>
    <d v="2022-08-14T00:00:00"/>
    <s v="MERCADO PAGO"/>
    <x v="14"/>
    <s v="digital"/>
    <n v="4493"/>
  </r>
  <r>
    <s v="e33dd5843e1cd1c3972ab90a65dc81848775bb53"/>
    <d v="2022-08-15T00:00:00"/>
    <s v="7ELEVEN"/>
    <x v="3"/>
    <s v="fisica"/>
    <n v="736"/>
  </r>
  <r>
    <s v="e33dd5843e1cd1c3972ab90a65dc81848775bb53"/>
    <d v="2022-08-18T00:00:00"/>
    <s v="AMAZON PRIME"/>
    <x v="20"/>
    <s v="digital"/>
    <n v="1162"/>
  </r>
  <r>
    <s v="e33dd5843e1cd1c3972ab90a65dc81848775bb53"/>
    <d v="2022-08-19T00:00:00"/>
    <s v="OPENAI"/>
    <x v="38"/>
    <s v="fisica"/>
    <n v="4329"/>
  </r>
  <r>
    <s v="e33dd5843e1cd1c3972ab90a65dc81848775bb53"/>
    <d v="2022-08-22T00:00:00"/>
    <s v="APPLE"/>
    <x v="15"/>
    <s v="fisica"/>
    <n v="587"/>
  </r>
  <r>
    <s v="e33dd5843e1cd1c3972ab90a65dc81848775bb53"/>
    <d v="2022-08-22T00:00:00"/>
    <s v="COSTCO"/>
    <x v="10"/>
    <s v="fisica"/>
    <n v="4702"/>
  </r>
  <r>
    <s v="e33dd5843e1cd1c3972ab90a65dc81848775bb53"/>
    <d v="2022-08-24T00:00:00"/>
    <s v="APPLE"/>
    <x v="15"/>
    <s v="fisica"/>
    <n v="1532"/>
  </r>
  <r>
    <s v="e33dd5843e1cd1c3972ab90a65dc81848775bb53"/>
    <d v="2022-08-28T00:00:00"/>
    <s v="SPOTIFY"/>
    <x v="0"/>
    <s v="digital"/>
    <n v="1506"/>
  </r>
  <r>
    <s v="e33dd5843e1cd1c3972ab90a65dc81848775bb53"/>
    <d v="2022-08-28T00:00:00"/>
    <s v="UBER"/>
    <x v="9"/>
    <s v="digital"/>
    <n v="1094"/>
  </r>
  <r>
    <s v="e33dd5843e1cd1c3972ab90a65dc81848775bb53"/>
    <d v="2022-08-29T00:00:00"/>
    <s v="CHEDRAUI"/>
    <x v="5"/>
    <s v="fisica"/>
    <n v="3907"/>
  </r>
  <r>
    <s v="e33dd5843e1cd1c3972ab90a65dc81848775bb53"/>
    <d v="2022-08-31T00:00:00"/>
    <s v="UBER"/>
    <x v="9"/>
    <s v="digital"/>
    <n v="828"/>
  </r>
  <r>
    <s v="e33dd5843e1cd1c3972ab90a65dc81848775bb53"/>
    <d v="2022-08-31T00:00:00"/>
    <s v="MI ATT"/>
    <x v="16"/>
    <s v="digital"/>
    <n v="3471"/>
  </r>
  <r>
    <s v="e33dd5843e1cd1c3972ab90a65dc81848775bb53"/>
    <d v="2022-08-31T00:00:00"/>
    <s v="COSTCO"/>
    <x v="10"/>
    <s v="fisica"/>
    <n v="713"/>
  </r>
  <r>
    <s v="e33dd5843e1cd1c3972ab90a65dc81848775bb53"/>
    <d v="2022-09-02T00:00:00"/>
    <s v="GOOGLE ONE"/>
    <x v="27"/>
    <s v="fisica"/>
    <n v="415"/>
  </r>
  <r>
    <s v="e33dd5843e1cd1c3972ab90a65dc81848775bb53"/>
    <d v="2022-09-02T00:00:00"/>
    <s v="OXXO"/>
    <x v="3"/>
    <s v="fisica"/>
    <n v="334"/>
  </r>
  <r>
    <s v="e33dd5843e1cd1c3972ab90a65dc81848775bb53"/>
    <d v="2022-09-03T00:00:00"/>
    <s v="PARCO"/>
    <x v="32"/>
    <s v="digital"/>
    <n v="415"/>
  </r>
  <r>
    <s v="e33dd5843e1cd1c3972ab90a65dc81848775bb53"/>
    <d v="2022-09-03T00:00:00"/>
    <s v="7ELEVEN"/>
    <x v="3"/>
    <s v="fisica"/>
    <n v="593"/>
  </r>
  <r>
    <s v="e33dd5843e1cd1c3972ab90a65dc81848775bb53"/>
    <d v="2022-09-05T00:00:00"/>
    <s v="APPLE"/>
    <x v="15"/>
    <s v="fisica"/>
    <n v="1162"/>
  </r>
  <r>
    <s v="e33dd5843e1cd1c3972ab90a65dc81848775bb53"/>
    <d v="2022-09-06T00:00:00"/>
    <s v="PARCO"/>
    <x v="32"/>
    <s v="digital"/>
    <n v="1299"/>
  </r>
  <r>
    <s v="e33dd5843e1cd1c3972ab90a65dc81848775bb53"/>
    <d v="2022-09-06T00:00:00"/>
    <s v="UBER"/>
    <x v="9"/>
    <s v="digital"/>
    <n v="298"/>
  </r>
  <r>
    <s v="e33dd5843e1cd1c3972ab90a65dc81848775bb53"/>
    <d v="2022-09-07T00:00:00"/>
    <s v="UBER"/>
    <x v="9"/>
    <s v="digital"/>
    <n v="1545"/>
  </r>
  <r>
    <s v="e33dd5843e1cd1c3972ab90a65dc81848775bb53"/>
    <d v="2022-09-07T00:00:00"/>
    <s v="SORIANA"/>
    <x v="5"/>
    <s v="fisica"/>
    <n v="2586"/>
  </r>
  <r>
    <s v="e33dd5843e1cd1c3972ab90a65dc81848775bb53"/>
    <d v="2022-09-07T00:00:00"/>
    <s v="PARCO"/>
    <x v="32"/>
    <s v="digital"/>
    <n v="415"/>
  </r>
  <r>
    <s v="e33dd5843e1cd1c3972ab90a65dc81848775bb53"/>
    <d v="2022-09-08T00:00:00"/>
    <s v="UBER"/>
    <x v="9"/>
    <s v="digital"/>
    <n v="2189"/>
  </r>
  <r>
    <s v="e33dd5843e1cd1c3972ab90a65dc81848775bb53"/>
    <d v="2022-09-08T00:00:00"/>
    <s v="UBER"/>
    <x v="7"/>
    <s v="fisica"/>
    <n v="9204"/>
  </r>
  <r>
    <s v="e33dd5843e1cd1c3972ab90a65dc81848775bb53"/>
    <d v="2022-09-08T00:00:00"/>
    <s v="UBER"/>
    <x v="7"/>
    <s v="fisica"/>
    <n v="3004"/>
  </r>
  <r>
    <s v="e33dd5843e1cd1c3972ab90a65dc81848775bb53"/>
    <d v="2022-09-08T00:00:00"/>
    <s v="UBER"/>
    <x v="7"/>
    <s v="fisica"/>
    <n v="2538"/>
  </r>
  <r>
    <s v="e33dd5843e1cd1c3972ab90a65dc81848775bb53"/>
    <d v="2022-09-09T00:00:00"/>
    <s v="UBER EATS"/>
    <x v="13"/>
    <s v="fisica"/>
    <n v="8192"/>
  </r>
  <r>
    <s v="e33dd5843e1cd1c3972ab90a65dc81848775bb53"/>
    <d v="2022-09-11T00:00:00"/>
    <s v="UBER"/>
    <x v="7"/>
    <s v="fisica"/>
    <n v="1868"/>
  </r>
  <r>
    <s v="e33dd5843e1cd1c3972ab90a65dc81848775bb53"/>
    <d v="2022-09-12T00:00:00"/>
    <s v="UBER"/>
    <x v="7"/>
    <s v="fisica"/>
    <n v="10276"/>
  </r>
  <r>
    <s v="e33dd5843e1cd1c3972ab90a65dc81848775bb53"/>
    <d v="2022-09-13T00:00:00"/>
    <s v="MERCADO PAGO"/>
    <x v="14"/>
    <s v="digital"/>
    <n v="3459"/>
  </r>
  <r>
    <s v="e33dd5843e1cd1c3972ab90a65dc81848775bb53"/>
    <d v="2022-09-16T00:00:00"/>
    <s v="UBER"/>
    <x v="9"/>
    <s v="digital"/>
    <n v="1217"/>
  </r>
  <r>
    <s v="e33dd5843e1cd1c3972ab90a65dc81848775bb53"/>
    <d v="2022-09-16T00:00:00"/>
    <s v="UBER"/>
    <x v="9"/>
    <s v="digital"/>
    <n v="1458"/>
  </r>
  <r>
    <s v="e33dd5843e1cd1c3972ab90a65dc81848775bb53"/>
    <d v="2022-09-16T00:00:00"/>
    <s v="PARCO"/>
    <x v="32"/>
    <s v="digital"/>
    <n v="162"/>
  </r>
  <r>
    <s v="e33dd5843e1cd1c3972ab90a65dc81848775bb53"/>
    <d v="2022-09-17T00:00:00"/>
    <s v="7ELEVEN"/>
    <x v="3"/>
    <s v="fisica"/>
    <n v="874"/>
  </r>
  <r>
    <s v="e33dd5843e1cd1c3972ab90a65dc81848775bb53"/>
    <d v="2022-09-17T00:00:00"/>
    <s v="7ELEVEN"/>
    <x v="3"/>
    <s v="fisica"/>
    <n v="955"/>
  </r>
  <r>
    <s v="e33dd5843e1cd1c3972ab90a65dc81848775bb53"/>
    <d v="2022-09-18T00:00:00"/>
    <s v="AMAZON PRIME"/>
    <x v="20"/>
    <s v="digital"/>
    <n v="1162"/>
  </r>
  <r>
    <s v="e33dd5843e1cd1c3972ab90a65dc81848775bb53"/>
    <d v="2022-09-18T00:00:00"/>
    <s v="7ELEVEN"/>
    <x v="3"/>
    <s v="fisica"/>
    <n v="1989"/>
  </r>
  <r>
    <s v="e33dd5843e1cd1c3972ab90a65dc81848775bb53"/>
    <d v="2022-09-19T00:00:00"/>
    <s v="7ELEVEN"/>
    <x v="3"/>
    <s v="fisica"/>
    <n v="5355"/>
  </r>
  <r>
    <s v="e33dd5843e1cd1c3972ab90a65dc81848775bb53"/>
    <d v="2022-09-19T00:00:00"/>
    <s v="OPENAI"/>
    <x v="38"/>
    <s v="fisica"/>
    <n v="4453"/>
  </r>
  <r>
    <s v="e33dd5843e1cd1c3972ab90a65dc81848775bb53"/>
    <d v="2022-09-22T00:00:00"/>
    <s v="APPLE"/>
    <x v="15"/>
    <s v="fisica"/>
    <n v="587"/>
  </r>
  <r>
    <s v="e33dd5843e1cd1c3972ab90a65dc81848775bb53"/>
    <d v="2022-09-22T00:00:00"/>
    <s v="PARCO"/>
    <x v="32"/>
    <s v="digital"/>
    <n v="604"/>
  </r>
  <r>
    <s v="e33dd5843e1cd1c3972ab90a65dc81848775bb53"/>
    <d v="2022-09-23T00:00:00"/>
    <s v="TELCEL"/>
    <x v="14"/>
    <s v="digital"/>
    <n v="1173"/>
  </r>
  <r>
    <s v="e33dd5843e1cd1c3972ab90a65dc81848775bb53"/>
    <d v="2022-09-26T00:00:00"/>
    <s v="7ELEVEN"/>
    <x v="3"/>
    <s v="fisica"/>
    <n v="119"/>
  </r>
  <r>
    <s v="e33dd5843e1cd1c3972ab90a65dc81848775bb53"/>
    <d v="2022-09-27T00:00:00"/>
    <s v="7ELEVEN"/>
    <x v="3"/>
    <s v="fisica"/>
    <n v="30"/>
  </r>
  <r>
    <s v="e33dd5843e1cd1c3972ab90a65dc81848775bb53"/>
    <d v="2022-09-28T00:00:00"/>
    <s v="SPOTIFY"/>
    <x v="0"/>
    <s v="digital"/>
    <n v="1506"/>
  </r>
  <r>
    <s v="e33dd5843e1cd1c3972ab90a65dc81848775bb53"/>
    <d v="2022-09-28T00:00:00"/>
    <s v="COSTCO"/>
    <x v="10"/>
    <s v="fisica"/>
    <n v="1082"/>
  </r>
  <r>
    <s v="e33dd5843e1cd1c3972ab90a65dc81848775bb53"/>
    <d v="2022-09-29T00:00:00"/>
    <s v="PARCO"/>
    <x v="32"/>
    <s v="digital"/>
    <n v="415"/>
  </r>
  <r>
    <s v="e33dd5843e1cd1c3972ab90a65dc81848775bb53"/>
    <d v="2022-09-30T00:00:00"/>
    <s v="UBER"/>
    <x v="9"/>
    <s v="digital"/>
    <n v="828"/>
  </r>
  <r>
    <s v="e33dd5843e1cd1c3972ab90a65dc81848775bb53"/>
    <d v="2022-10-02T00:00:00"/>
    <s v="GOOGLE ONE"/>
    <x v="27"/>
    <s v="fisica"/>
    <n v="415"/>
  </r>
  <r>
    <s v="e33dd5843e1cd1c3972ab90a65dc81848775bb53"/>
    <d v="2022-10-02T00:00:00"/>
    <s v="MI ATT"/>
    <x v="16"/>
    <s v="digital"/>
    <n v="1747"/>
  </r>
  <r>
    <s v="e33dd5843e1cd1c3972ab90a65dc81848775bb53"/>
    <d v="2022-10-03T00:00:00"/>
    <s v="7ELEVEN"/>
    <x v="3"/>
    <s v="fisica"/>
    <n v="656"/>
  </r>
  <r>
    <s v="e33dd5843e1cd1c3972ab90a65dc81848775bb53"/>
    <d v="2022-10-04T00:00:00"/>
    <s v="UBER EATS"/>
    <x v="9"/>
    <s v="digital"/>
    <n v="3758"/>
  </r>
  <r>
    <s v="e33dd5843e1cd1c3972ab90a65dc81848775bb53"/>
    <d v="2022-10-05T00:00:00"/>
    <s v="APPLE"/>
    <x v="15"/>
    <s v="fisica"/>
    <n v="1162"/>
  </r>
  <r>
    <s v="e33dd5843e1cd1c3972ab90a65dc81848775bb53"/>
    <d v="2022-10-08T00:00:00"/>
    <s v="AMAZON"/>
    <x v="0"/>
    <s v="digital"/>
    <n v="1162"/>
  </r>
  <r>
    <s v="e33dd5843e1cd1c3972ab90a65dc81848775bb53"/>
    <d v="2022-10-08T00:00:00"/>
    <s v="CHEDRAUI"/>
    <x v="5"/>
    <s v="fisica"/>
    <n v="1449"/>
  </r>
  <r>
    <s v="e33dd5843e1cd1c3972ab90a65dc81848775bb53"/>
    <d v="2022-10-12T00:00:00"/>
    <s v="TELCEL"/>
    <x v="14"/>
    <s v="digital"/>
    <n v="2322"/>
  </r>
  <r>
    <s v="e33dd5843e1cd1c3972ab90a65dc81848775bb53"/>
    <d v="2022-10-15T00:00:00"/>
    <s v="7ELEVEN"/>
    <x v="3"/>
    <s v="fisica"/>
    <n v="374"/>
  </r>
  <r>
    <s v="e33dd5843e1cd1c3972ab90a65dc81848775bb53"/>
    <d v="2022-10-17T00:00:00"/>
    <s v="7ELEVEN"/>
    <x v="3"/>
    <s v="fisica"/>
    <n v="863"/>
  </r>
  <r>
    <s v="e33dd5843e1cd1c3972ab90a65dc81848775bb53"/>
    <d v="2022-10-18T00:00:00"/>
    <s v="UBER EATS"/>
    <x v="9"/>
    <s v="digital"/>
    <n v="2988"/>
  </r>
  <r>
    <s v="e33dd5843e1cd1c3972ab90a65dc81848775bb53"/>
    <d v="2022-10-18T00:00:00"/>
    <s v="AMAZON PRIME"/>
    <x v="20"/>
    <s v="digital"/>
    <n v="1162"/>
  </r>
  <r>
    <s v="e33dd5843e1cd1c3972ab90a65dc81848775bb53"/>
    <d v="2022-10-18T00:00:00"/>
    <s v="OXXO"/>
    <x v="3"/>
    <s v="fisica"/>
    <n v="6492"/>
  </r>
  <r>
    <s v="e33dd5843e1cd1c3972ab90a65dc81848775bb53"/>
    <d v="2022-10-19T00:00:00"/>
    <s v="CHEDRAUI"/>
    <x v="5"/>
    <s v="fisica"/>
    <n v="3561"/>
  </r>
  <r>
    <s v="e33dd5843e1cd1c3972ab90a65dc81848775bb53"/>
    <d v="2022-10-19T00:00:00"/>
    <s v="OPENAI"/>
    <x v="38"/>
    <s v="fisica"/>
    <n v="4581"/>
  </r>
  <r>
    <s v="e33dd5843e1cd1c3972ab90a65dc81848775bb53"/>
    <d v="2022-10-20T00:00:00"/>
    <s v="CHEDRAUI"/>
    <x v="5"/>
    <s v="fisica"/>
    <n v="169"/>
  </r>
  <r>
    <s v="e33dd5843e1cd1c3972ab90a65dc81848775bb53"/>
    <d v="2022-10-21T00:00:00"/>
    <s v="PARCO"/>
    <x v="32"/>
    <s v="digital"/>
    <n v="44"/>
  </r>
  <r>
    <s v="e33dd5843e1cd1c3972ab90a65dc81848775bb53"/>
    <d v="2022-10-22T00:00:00"/>
    <s v="APPLE"/>
    <x v="15"/>
    <s v="fisica"/>
    <n v="587"/>
  </r>
  <r>
    <s v="e33dd5843e1cd1c3972ab90a65dc81848775bb53"/>
    <d v="2022-10-22T00:00:00"/>
    <s v="UBER EATS"/>
    <x v="6"/>
    <s v="digital"/>
    <n v="2655"/>
  </r>
  <r>
    <s v="e33dd5843e1cd1c3972ab90a65dc81848775bb53"/>
    <d v="2022-10-22T00:00:00"/>
    <s v="PARCO"/>
    <x v="32"/>
    <s v="digital"/>
    <n v="162"/>
  </r>
  <r>
    <s v="e33dd5843e1cd1c3972ab90a65dc81848775bb53"/>
    <d v="2022-10-24T00:00:00"/>
    <s v="AMAZON"/>
    <x v="0"/>
    <s v="digital"/>
    <n v="3588"/>
  </r>
  <r>
    <s v="e33dd5843e1cd1c3972ab90a65dc81848775bb53"/>
    <d v="2022-10-24T00:00:00"/>
    <s v="COSTCO"/>
    <x v="10"/>
    <s v="fisica"/>
    <n v="1376"/>
  </r>
  <r>
    <s v="e33dd5843e1cd1c3972ab90a65dc81848775bb53"/>
    <d v="2022-10-24T00:00:00"/>
    <s v="APPLE"/>
    <x v="15"/>
    <s v="fisica"/>
    <n v="1736"/>
  </r>
  <r>
    <s v="e33dd5843e1cd1c3972ab90a65dc81848775bb53"/>
    <d v="2022-10-25T00:00:00"/>
    <s v="CHEDRAUI"/>
    <x v="5"/>
    <s v="fisica"/>
    <n v="2746"/>
  </r>
  <r>
    <s v="e33dd5843e1cd1c3972ab90a65dc81848775bb53"/>
    <d v="2022-10-28T00:00:00"/>
    <s v="MI ATT"/>
    <x v="16"/>
    <s v="digital"/>
    <n v="2322"/>
  </r>
  <r>
    <s v="e33dd5843e1cd1c3972ab90a65dc81848775bb53"/>
    <d v="2022-10-28T00:00:00"/>
    <s v="SPOTIFY"/>
    <x v="0"/>
    <s v="digital"/>
    <n v="1506"/>
  </r>
  <r>
    <s v="e33dd5843e1cd1c3972ab90a65dc81848775bb53"/>
    <d v="2022-10-29T00:00:00"/>
    <s v="MERCADO PAGO"/>
    <x v="14"/>
    <s v="digital"/>
    <n v="1747"/>
  </r>
  <r>
    <s v="e33dd5843e1cd1c3972ab90a65dc81848775bb53"/>
    <d v="2022-10-30T00:00:00"/>
    <s v="UBER EATS"/>
    <x v="6"/>
    <s v="digital"/>
    <n v="2655"/>
  </r>
  <r>
    <s v="e33dd5843e1cd1c3972ab90a65dc81848775bb53"/>
    <d v="2022-10-31T00:00:00"/>
    <s v="UBER"/>
    <x v="9"/>
    <s v="digital"/>
    <n v="828"/>
  </r>
  <r>
    <s v="e33dd5843e1cd1c3972ab90a65dc81848775bb53"/>
    <d v="2022-11-02T00:00:00"/>
    <s v="GOOGLE ONE"/>
    <x v="15"/>
    <s v="fisica"/>
    <n v="415"/>
  </r>
  <r>
    <s v="e33dd5843e1cd1c3972ab90a65dc81848775bb53"/>
    <d v="2022-11-04T00:00:00"/>
    <s v="UBER"/>
    <x v="9"/>
    <s v="digital"/>
    <n v="1172"/>
  </r>
  <r>
    <s v="e33dd5843e1cd1c3972ab90a65dc81848775bb53"/>
    <d v="2022-11-05T00:00:00"/>
    <s v="APPLE"/>
    <x v="15"/>
    <s v="fisica"/>
    <n v="1162"/>
  </r>
  <r>
    <s v="e33dd5843e1cd1c3972ab90a65dc81848775bb53"/>
    <d v="2022-11-06T00:00:00"/>
    <s v="UBER EATS"/>
    <x v="6"/>
    <s v="digital"/>
    <n v="3712"/>
  </r>
  <r>
    <s v="e33dd5843e1cd1c3972ab90a65dc81848775bb53"/>
    <d v="2022-11-08T00:00:00"/>
    <s v="PARCO"/>
    <x v="32"/>
    <s v="digital"/>
    <n v="491"/>
  </r>
  <r>
    <s v="e33dd5843e1cd1c3972ab90a65dc81848775bb53"/>
    <d v="2022-11-11T00:00:00"/>
    <s v="PARCO"/>
    <x v="32"/>
    <s v="digital"/>
    <n v="44"/>
  </r>
  <r>
    <s v="e33dd5843e1cd1c3972ab90a65dc81848775bb53"/>
    <d v="2022-11-14T00:00:00"/>
    <s v="UBER"/>
    <x v="9"/>
    <s v="digital"/>
    <n v="1147"/>
  </r>
  <r>
    <s v="e33dd5843e1cd1c3972ab90a65dc81848775bb53"/>
    <d v="2022-11-14T00:00:00"/>
    <s v="7ELEVEN"/>
    <x v="3"/>
    <s v="fisica"/>
    <n v="558"/>
  </r>
  <r>
    <s v="e33dd5843e1cd1c3972ab90a65dc81848775bb53"/>
    <d v="2022-11-18T00:00:00"/>
    <s v="AMAZON PRIME"/>
    <x v="20"/>
    <s v="digital"/>
    <n v="1162"/>
  </r>
  <r>
    <s v="e33dd5843e1cd1c3972ab90a65dc81848775bb53"/>
    <d v="2022-11-19T00:00:00"/>
    <s v="OPENAI"/>
    <x v="38"/>
    <s v="fisica"/>
    <n v="4662"/>
  </r>
  <r>
    <s v="e33dd5843e1cd1c3972ab90a65dc81848775bb53"/>
    <d v="2022-11-20T00:00:00"/>
    <s v="PARCO"/>
    <x v="32"/>
    <s v="digital"/>
    <n v="945"/>
  </r>
  <r>
    <s v="e33dd5843e1cd1c3972ab90a65dc81848775bb53"/>
    <d v="2022-11-20T00:00:00"/>
    <s v="PARCO"/>
    <x v="32"/>
    <s v="digital"/>
    <n v="945"/>
  </r>
  <r>
    <s v="e33dd5843e1cd1c3972ab90a65dc81848775bb53"/>
    <d v="2022-11-20T00:00:00"/>
    <s v="7ELEVEN"/>
    <x v="3"/>
    <s v="fisica"/>
    <n v="204"/>
  </r>
  <r>
    <s v="e33dd5843e1cd1c3972ab90a65dc81848775bb53"/>
    <d v="2022-11-22T00:00:00"/>
    <s v="APPLE"/>
    <x v="15"/>
    <s v="fisica"/>
    <n v="587"/>
  </r>
  <r>
    <s v="e33dd5843e1cd1c3972ab90a65dc81848775bb53"/>
    <d v="2022-11-25T00:00:00"/>
    <s v="7ELEVEN"/>
    <x v="3"/>
    <s v="fisica"/>
    <n v="742"/>
  </r>
  <r>
    <s v="e33dd5843e1cd1c3972ab90a65dc81848775bb53"/>
    <d v="2022-11-27T00:00:00"/>
    <s v="MI ATT"/>
    <x v="16"/>
    <s v="digital"/>
    <n v="2322"/>
  </r>
  <r>
    <s v="e33dd5843e1cd1c3972ab90a65dc81848775bb53"/>
    <d v="2022-11-28T00:00:00"/>
    <s v="SPOTIFY"/>
    <x v="0"/>
    <s v="digital"/>
    <n v="1506"/>
  </r>
  <r>
    <s v="e33dd5843e1cd1c3972ab90a65dc81848775bb53"/>
    <d v="2022-11-30T00:00:00"/>
    <s v="UBER"/>
    <x v="9"/>
    <s v="digital"/>
    <n v="828"/>
  </r>
  <r>
    <s v="e33dd5843e1cd1c3972ab90a65dc81848775bb53"/>
    <d v="2022-12-02T00:00:00"/>
    <s v="GOOGLE ONE"/>
    <x v="41"/>
    <s v="fisica"/>
    <n v="415"/>
  </r>
  <r>
    <s v="e33dd5843e1cd1c3972ab90a65dc81848775bb53"/>
    <d v="2022-12-02T00:00:00"/>
    <s v="UBER EATS"/>
    <x v="9"/>
    <s v="digital"/>
    <n v="2632"/>
  </r>
  <r>
    <s v="e33dd5843e1cd1c3972ab90a65dc81848775bb53"/>
    <d v="2022-12-03T00:00:00"/>
    <s v="PARCO"/>
    <x v="32"/>
    <s v="digital"/>
    <n v="44"/>
  </r>
  <r>
    <s v="e33dd5843e1cd1c3972ab90a65dc81848775bb53"/>
    <d v="2022-12-05T00:00:00"/>
    <s v="APPLE"/>
    <x v="15"/>
    <s v="fisica"/>
    <n v="1162"/>
  </r>
  <r>
    <s v="e33dd5843e1cd1c3972ab90a65dc81848775bb53"/>
    <d v="2022-12-06T00:00:00"/>
    <s v="PARCO"/>
    <x v="32"/>
    <s v="digital"/>
    <n v="844"/>
  </r>
  <r>
    <s v="e33dd5843e1cd1c3972ab90a65dc81848775bb53"/>
    <d v="2022-12-08T00:00:00"/>
    <s v="COSTCO"/>
    <x v="10"/>
    <s v="fisica"/>
    <n v="847"/>
  </r>
  <r>
    <s v="e33dd5843e1cd1c3972ab90a65dc81848775bb53"/>
    <d v="2022-12-08T00:00:00"/>
    <s v="7ELEVEN"/>
    <x v="3"/>
    <s v="fisica"/>
    <n v="1638"/>
  </r>
  <r>
    <s v="e33dd5843e1cd1c3972ab90a65dc81848775bb53"/>
    <d v="2022-12-09T00:00:00"/>
    <s v="7ELEVEN"/>
    <x v="3"/>
    <s v="fisica"/>
    <n v="622"/>
  </r>
  <r>
    <s v="e33dd5843e1cd1c3972ab90a65dc81848775bb53"/>
    <d v="2022-12-11T00:00:00"/>
    <s v="NAYAX"/>
    <x v="9"/>
    <s v="fisica"/>
    <n v="277"/>
  </r>
  <r>
    <s v="e33dd5843e1cd1c3972ab90a65dc81848775bb53"/>
    <d v="2022-12-12T00:00:00"/>
    <s v="MERCADO PAGO"/>
    <x v="0"/>
    <s v="digital"/>
    <n v="4217"/>
  </r>
  <r>
    <s v="e33dd5843e1cd1c3972ab90a65dc81848775bb53"/>
    <d v="2022-12-17T00:00:00"/>
    <s v="PARCO"/>
    <x v="32"/>
    <s v="digital"/>
    <n v="44"/>
  </r>
  <r>
    <s v="e33dd5843e1cd1c3972ab90a65dc81848775bb53"/>
    <d v="2022-12-17T00:00:00"/>
    <s v="UBER"/>
    <x v="9"/>
    <s v="digital"/>
    <n v="1947"/>
  </r>
  <r>
    <s v="e33dd5843e1cd1c3972ab90a65dc81848775bb53"/>
    <d v="2022-12-18T00:00:00"/>
    <s v="AMAZON PRIME"/>
    <x v="20"/>
    <s v="digital"/>
    <n v="1162"/>
  </r>
  <r>
    <s v="e33dd5843e1cd1c3972ab90a65dc81848775bb53"/>
    <d v="2022-12-19T00:00:00"/>
    <s v="OPENAI"/>
    <x v="38"/>
    <s v="fisica"/>
    <n v="4721"/>
  </r>
  <r>
    <s v="e33dd5843e1cd1c3972ab90a65dc81848775bb53"/>
    <d v="2022-12-20T00:00:00"/>
    <s v="UBER"/>
    <x v="7"/>
    <s v="digital"/>
    <n v="1139"/>
  </r>
  <r>
    <s v="e33dd5843e1cd1c3972ab90a65dc81848775bb53"/>
    <d v="2022-12-22T00:00:00"/>
    <s v="APPLE"/>
    <x v="15"/>
    <s v="fisica"/>
    <n v="587"/>
  </r>
  <r>
    <s v="e33dd5843e1cd1c3972ab90a65dc81848775bb53"/>
    <d v="2022-12-26T00:00:00"/>
    <s v="MAX"/>
    <x v="23"/>
    <s v="digital"/>
    <n v="1736"/>
  </r>
  <r>
    <s v="e33dd5843e1cd1c3972ab90a65dc81848775bb53"/>
    <d v="2022-12-27T00:00:00"/>
    <s v="MI ATT"/>
    <x v="16"/>
    <s v="digital"/>
    <n v="2322"/>
  </r>
  <r>
    <s v="e33dd5843e1cd1c3972ab90a65dc81848775bb53"/>
    <d v="2022-12-28T00:00:00"/>
    <s v="SPOTIFY"/>
    <x v="0"/>
    <s v="digital"/>
    <n v="1506"/>
  </r>
  <r>
    <s v="e33dd5843e1cd1c3972ab90a65dc81848775bb53"/>
    <d v="2022-12-28T00:00:00"/>
    <s v="PARCO"/>
    <x v="32"/>
    <s v="digital"/>
    <n v="718"/>
  </r>
  <r>
    <s v="e33dd5843e1cd1c3972ab90a65dc81848775bb53"/>
    <d v="2022-12-31T00:00:00"/>
    <s v="UBER"/>
    <x v="9"/>
    <s v="digital"/>
    <n v="828"/>
  </r>
  <r>
    <s v="e33dd5843e1cd1c3972ab90a65dc81848775bb53"/>
    <d v="2023-01-02T00:00:00"/>
    <s v="GOOGLE ONE"/>
    <x v="41"/>
    <s v="fisica"/>
    <n v="415"/>
  </r>
  <r>
    <s v="e33dd5843e1cd1c3972ab90a65dc81848775bb53"/>
    <d v="2023-01-05T00:00:00"/>
    <s v="AMAZON"/>
    <x v="0"/>
    <s v="digital"/>
    <n v="4133"/>
  </r>
  <r>
    <s v="e33dd5843e1cd1c3972ab90a65dc81848775bb53"/>
    <d v="2023-01-05T00:00:00"/>
    <s v="AMAZON"/>
    <x v="0"/>
    <s v="digital"/>
    <n v="4378"/>
  </r>
  <r>
    <s v="e33dd5843e1cd1c3972ab90a65dc81848775bb53"/>
    <d v="2023-01-05T00:00:00"/>
    <s v="AMAZON"/>
    <x v="0"/>
    <s v="digital"/>
    <n v="6906"/>
  </r>
  <r>
    <s v="e33dd5843e1cd1c3972ab90a65dc81848775bb53"/>
    <d v="2023-01-05T00:00:00"/>
    <s v="AMAZON"/>
    <x v="0"/>
    <s v="digital"/>
    <n v="2663"/>
  </r>
  <r>
    <s v="e33dd5843e1cd1c3972ab90a65dc81848775bb53"/>
    <d v="2023-01-05T00:00:00"/>
    <s v="AMAZON"/>
    <x v="0"/>
    <s v="digital"/>
    <n v="3149"/>
  </r>
  <r>
    <s v="e33dd5843e1cd1c3972ab90a65dc81848775bb53"/>
    <d v="2023-01-05T00:00:00"/>
    <s v="APPLE"/>
    <x v="15"/>
    <s v="fisica"/>
    <n v="1162"/>
  </r>
  <r>
    <s v="e33dd5843e1cd1c3972ab90a65dc81848775bb53"/>
    <d v="2023-01-05T00:00:00"/>
    <s v="7ELEVEN"/>
    <x v="3"/>
    <s v="fisica"/>
    <n v="484"/>
  </r>
  <r>
    <s v="e33dd5843e1cd1c3972ab90a65dc81848775bb53"/>
    <d v="2023-01-09T00:00:00"/>
    <s v="PARCO"/>
    <x v="32"/>
    <s v="digital"/>
    <n v="604"/>
  </r>
  <r>
    <s v="e33dd5843e1cd1c3972ab90a65dc81848775bb53"/>
    <d v="2023-01-10T00:00:00"/>
    <s v="7ELEVEN"/>
    <x v="3"/>
    <s v="fisica"/>
    <n v="943"/>
  </r>
  <r>
    <s v="e33dd5843e1cd1c3972ab90a65dc81848775bb53"/>
    <d v="2023-01-13T00:00:00"/>
    <s v="PARCO"/>
    <x v="32"/>
    <s v="digital"/>
    <n v="162"/>
  </r>
  <r>
    <s v="e33dd5843e1cd1c3972ab90a65dc81848775bb53"/>
    <d v="2023-01-14T00:00:00"/>
    <s v="SORIANA"/>
    <x v="19"/>
    <s v="fisica"/>
    <n v="2402"/>
  </r>
  <r>
    <s v="e33dd5843e1cd1c3972ab90a65dc81848775bb53"/>
    <d v="2023-01-15T00:00:00"/>
    <s v="UBER"/>
    <x v="9"/>
    <s v="digital"/>
    <n v="82"/>
  </r>
  <r>
    <s v="e33dd5843e1cd1c3972ab90a65dc81848775bb53"/>
    <d v="2023-01-17T00:00:00"/>
    <s v="UBER"/>
    <x v="9"/>
    <s v="digital"/>
    <n v="1709"/>
  </r>
  <r>
    <s v="e33dd5843e1cd1c3972ab90a65dc81848775bb53"/>
    <d v="2023-01-18T00:00:00"/>
    <s v="AMAZON PRIME"/>
    <x v="20"/>
    <s v="digital"/>
    <n v="1162"/>
  </r>
  <r>
    <s v="e33dd5843e1cd1c3972ab90a65dc81848775bb53"/>
    <d v="2023-01-18T00:00:00"/>
    <s v="PARCO"/>
    <x v="32"/>
    <s v="digital"/>
    <n v="415"/>
  </r>
  <r>
    <s v="e33dd5843e1cd1c3972ab90a65dc81848775bb53"/>
    <d v="2023-01-19T00:00:00"/>
    <s v="7ELEVEN"/>
    <x v="3"/>
    <s v="fisica"/>
    <n v="553"/>
  </r>
  <r>
    <s v="e33dd5843e1cd1c3972ab90a65dc81848775bb53"/>
    <d v="2023-01-19T00:00:00"/>
    <s v="OPENAI"/>
    <x v="38"/>
    <s v="fisica"/>
    <n v="4784"/>
  </r>
  <r>
    <s v="e33dd5843e1cd1c3972ab90a65dc81848775bb53"/>
    <d v="2023-01-20T00:00:00"/>
    <s v="AMAZON"/>
    <x v="0"/>
    <s v="digital"/>
    <n v="393"/>
  </r>
  <r>
    <s v="e33dd5843e1cd1c3972ab90a65dc81848775bb53"/>
    <d v="2023-01-20T00:00:00"/>
    <s v="PARCO"/>
    <x v="32"/>
    <s v="digital"/>
    <n v="162"/>
  </r>
  <r>
    <s v="e33dd5843e1cd1c3972ab90a65dc81848775bb53"/>
    <d v="2023-01-21T00:00:00"/>
    <s v="7ELEVEN"/>
    <x v="3"/>
    <s v="fisica"/>
    <n v="374"/>
  </r>
  <r>
    <s v="e33dd5843e1cd1c3972ab90a65dc81848775bb53"/>
    <d v="2023-01-22T00:00:00"/>
    <s v="APPLE"/>
    <x v="15"/>
    <s v="fisica"/>
    <n v="587"/>
  </r>
  <r>
    <s v="e33dd5843e1cd1c3972ab90a65dc81848775bb53"/>
    <d v="2023-01-22T00:00:00"/>
    <s v="PARCO"/>
    <x v="32"/>
    <s v="digital"/>
    <n v="491"/>
  </r>
  <r>
    <s v="e33dd5843e1cd1c3972ab90a65dc81848775bb53"/>
    <d v="2023-01-22T00:00:00"/>
    <s v="7ELEVEN"/>
    <x v="3"/>
    <s v="fisica"/>
    <n v="713"/>
  </r>
  <r>
    <s v="e33dd5843e1cd1c3972ab90a65dc81848775bb53"/>
    <d v="2023-01-23T00:00:00"/>
    <s v="MERCADO PAGO"/>
    <x v="0"/>
    <s v="digital"/>
    <n v="1624"/>
  </r>
  <r>
    <s v="e33dd5843e1cd1c3972ab90a65dc81848775bb53"/>
    <d v="2023-01-23T00:00:00"/>
    <s v="MERCADO PAGO"/>
    <x v="0"/>
    <s v="digital"/>
    <n v="4447"/>
  </r>
  <r>
    <s v="e33dd5843e1cd1c3972ab90a65dc81848775bb53"/>
    <d v="2023-01-24T00:00:00"/>
    <s v="UBER EATS"/>
    <x v="6"/>
    <s v="digital"/>
    <n v="347"/>
  </r>
  <r>
    <s v="e33dd5843e1cd1c3972ab90a65dc81848775bb53"/>
    <d v="2023-01-26T00:00:00"/>
    <s v="MI ATT"/>
    <x v="16"/>
    <s v="digital"/>
    <n v="2322"/>
  </r>
  <r>
    <s v="e33dd5843e1cd1c3972ab90a65dc81848775bb53"/>
    <d v="2023-01-26T00:00:00"/>
    <s v="MAX"/>
    <x v="23"/>
    <s v="digital"/>
    <n v="1736"/>
  </r>
  <r>
    <s v="e33dd5843e1cd1c3972ab90a65dc81848775bb53"/>
    <d v="2023-01-27T00:00:00"/>
    <s v="7ELEVEN"/>
    <x v="3"/>
    <s v="fisica"/>
    <n v="995"/>
  </r>
  <r>
    <s v="e33dd5843e1cd1c3972ab90a65dc81848775bb53"/>
    <d v="2023-01-27T00:00:00"/>
    <s v="PARCO"/>
    <x v="32"/>
    <s v="digital"/>
    <n v="44"/>
  </r>
  <r>
    <s v="e33dd5843e1cd1c3972ab90a65dc81848775bb53"/>
    <d v="2023-01-28T00:00:00"/>
    <s v="SPOTIFY"/>
    <x v="0"/>
    <s v="digital"/>
    <n v="1506"/>
  </r>
  <r>
    <s v="e33dd5843e1cd1c3972ab90a65dc81848775bb53"/>
    <d v="2023-01-30T00:00:00"/>
    <s v="7ELEVEN"/>
    <x v="3"/>
    <s v="fisica"/>
    <n v="306"/>
  </r>
  <r>
    <s v="e33dd5843e1cd1c3972ab90a65dc81848775bb53"/>
    <d v="2023-01-30T00:00:00"/>
    <s v="UBER"/>
    <x v="7"/>
    <s v="digital"/>
    <n v="654"/>
  </r>
  <r>
    <s v="86517617ba88a7a340b92fd5466c743e195a6381"/>
    <d v="2022-01-15T00:00:00"/>
    <s v="SPOTIFY"/>
    <x v="0"/>
    <s v="digital"/>
    <n v="1506"/>
  </r>
  <r>
    <s v="86517617ba88a7a340b92fd5466c743e195a6381"/>
    <d v="2022-01-18T00:00:00"/>
    <s v="CFE"/>
    <x v="2"/>
    <s v="digital"/>
    <n v="5745"/>
  </r>
  <r>
    <s v="86517617ba88a7a340b92fd5466c743e195a6381"/>
    <d v="2022-01-18T00:00:00"/>
    <s v="CFE"/>
    <x v="2"/>
    <s v="digital"/>
    <n v="5745"/>
  </r>
  <r>
    <s v="86517617ba88a7a340b92fd5466c743e195a6381"/>
    <d v="2022-01-27T00:00:00"/>
    <s v="AT&amp;T"/>
    <x v="16"/>
    <s v="digital"/>
    <n v="11511"/>
  </r>
  <r>
    <s v="86517617ba88a7a340b92fd5466c743e195a6381"/>
    <d v="2022-01-28T00:00:00"/>
    <s v="OXXO"/>
    <x v="3"/>
    <s v="fisica"/>
    <n v="564"/>
  </r>
  <r>
    <s v="86517617ba88a7a340b92fd5466c743e195a6381"/>
    <d v="2022-01-30T00:00:00"/>
    <s v="OXXO"/>
    <x v="3"/>
    <s v="fisica"/>
    <n v="4407"/>
  </r>
  <r>
    <s v="86517617ba88a7a340b92fd5466c743e195a6381"/>
    <d v="2022-02-09T00:00:00"/>
    <s v="OXXO"/>
    <x v="3"/>
    <s v="fisica"/>
    <n v="1293"/>
  </r>
  <r>
    <s v="86517617ba88a7a340b92fd5466c743e195a6381"/>
    <d v="2022-02-09T00:00:00"/>
    <s v="OXXO"/>
    <x v="3"/>
    <s v="fisica"/>
    <n v="1217"/>
  </r>
  <r>
    <s v="86517617ba88a7a340b92fd5466c743e195a6381"/>
    <d v="2022-02-10T00:00:00"/>
    <s v="7 ELEVEN"/>
    <x v="3"/>
    <s v="fisica"/>
    <n v="1144"/>
  </r>
  <r>
    <s v="86517617ba88a7a340b92fd5466c743e195a6381"/>
    <d v="2022-02-15T00:00:00"/>
    <s v="SPOTIFY"/>
    <x v="0"/>
    <s v="digital"/>
    <n v="1506"/>
  </r>
  <r>
    <s v="86517617ba88a7a340b92fd5466c743e195a6381"/>
    <d v="2022-02-22T00:00:00"/>
    <s v="OXXO"/>
    <x v="3"/>
    <s v="fisica"/>
    <n v="461"/>
  </r>
  <r>
    <s v="86517617ba88a7a340b92fd5466c743e195a6381"/>
    <d v="2022-02-24T00:00:00"/>
    <s v="RAPPI"/>
    <x v="1"/>
    <s v="digital"/>
    <n v="3009"/>
  </r>
  <r>
    <s v="86517617ba88a7a340b92fd5466c743e195a6381"/>
    <d v="2022-02-24T00:00:00"/>
    <s v="RAPPI"/>
    <x v="9"/>
    <s v="digital"/>
    <n v="3009"/>
  </r>
  <r>
    <s v="86517617ba88a7a340b92fd5466c743e195a6381"/>
    <d v="2022-02-24T00:00:00"/>
    <s v="RAPPI"/>
    <x v="7"/>
    <s v="digital"/>
    <n v="3009"/>
  </r>
  <r>
    <s v="86517617ba88a7a340b92fd5466c743e195a6381"/>
    <d v="2022-02-26T00:00:00"/>
    <s v="OXXO"/>
    <x v="3"/>
    <s v="fisica"/>
    <n v="1765"/>
  </r>
  <r>
    <s v="86517617ba88a7a340b92fd5466c743e195a6381"/>
    <d v="2022-02-28T00:00:00"/>
    <s v="OXXO"/>
    <x v="3"/>
    <s v="fisica"/>
    <n v="139"/>
  </r>
  <r>
    <s v="86517617ba88a7a340b92fd5466c743e195a6381"/>
    <d v="2022-03-03T00:00:00"/>
    <s v="AT&amp;T"/>
    <x v="16"/>
    <s v="digital"/>
    <n v="11511"/>
  </r>
  <r>
    <s v="86517617ba88a7a340b92fd5466c743e195a6381"/>
    <d v="2022-03-10T00:00:00"/>
    <s v="OXXO"/>
    <x v="3"/>
    <s v="fisica"/>
    <n v="507"/>
  </r>
  <r>
    <s v="86517617ba88a7a340b92fd5466c743e195a6381"/>
    <d v="2022-03-12T00:00:00"/>
    <s v="OXXO"/>
    <x v="3"/>
    <s v="fisica"/>
    <n v="61"/>
  </r>
  <r>
    <s v="86517617ba88a7a340b92fd5466c743e195a6381"/>
    <d v="2022-03-15T00:00:00"/>
    <s v="MERCADO PAGO"/>
    <x v="14"/>
    <s v="digital"/>
    <n v="28459"/>
  </r>
  <r>
    <s v="86517617ba88a7a340b92fd5466c743e195a6381"/>
    <d v="2022-03-15T00:00:00"/>
    <s v="SPOTIFY"/>
    <x v="0"/>
    <s v="digital"/>
    <n v="1506"/>
  </r>
  <r>
    <s v="86517617ba88a7a340b92fd5466c743e195a6381"/>
    <d v="2022-03-17T00:00:00"/>
    <s v="CFE"/>
    <x v="2"/>
    <s v="digital"/>
    <n v="5228"/>
  </r>
  <r>
    <s v="86517617ba88a7a340b92fd5466c743e195a6381"/>
    <d v="2022-03-28T00:00:00"/>
    <s v="AT&amp;T"/>
    <x v="16"/>
    <s v="digital"/>
    <n v="11511"/>
  </r>
  <r>
    <s v="86517617ba88a7a340b92fd5466c743e195a6381"/>
    <d v="2022-04-03T00:00:00"/>
    <s v="SORIANA"/>
    <x v="5"/>
    <s v="fisica"/>
    <n v="8882"/>
  </r>
  <r>
    <s v="86517617ba88a7a340b92fd5466c743e195a6381"/>
    <d v="2022-04-07T00:00:00"/>
    <s v="7 ELEVEN"/>
    <x v="3"/>
    <s v="fisica"/>
    <n v="1156"/>
  </r>
  <r>
    <s v="86517617ba88a7a340b92fd5466c743e195a6381"/>
    <d v="2022-04-07T00:00:00"/>
    <s v="7 ELEVEN"/>
    <x v="3"/>
    <s v="fisica"/>
    <n v="1012"/>
  </r>
  <r>
    <s v="86517617ba88a7a340b92fd5466c743e195a6381"/>
    <d v="2022-04-13T00:00:00"/>
    <s v="OXXO"/>
    <x v="3"/>
    <s v="fisica"/>
    <n v="1688"/>
  </r>
  <r>
    <s v="86517617ba88a7a340b92fd5466c743e195a6381"/>
    <d v="2022-04-15T00:00:00"/>
    <s v="SPOTIFY"/>
    <x v="0"/>
    <s v="digital"/>
    <n v="1506"/>
  </r>
  <r>
    <s v="86517617ba88a7a340b92fd5466c743e195a6381"/>
    <d v="2022-04-28T00:00:00"/>
    <s v="AT&amp;T"/>
    <x v="16"/>
    <s v="digital"/>
    <n v="11511"/>
  </r>
  <r>
    <s v="86517617ba88a7a340b92fd5466c743e195a6381"/>
    <d v="2022-05-02T00:00:00"/>
    <s v="CINEPOLIS"/>
    <x v="22"/>
    <s v="digital"/>
    <n v="1816"/>
  </r>
  <r>
    <s v="86517617ba88a7a340b92fd5466c743e195a6381"/>
    <d v="2022-05-02T00:00:00"/>
    <s v="OXXO"/>
    <x v="3"/>
    <s v="fisica"/>
    <n v="2195"/>
  </r>
  <r>
    <s v="86517617ba88a7a340b92fd5466c743e195a6381"/>
    <d v="2022-05-02T00:00:00"/>
    <s v="CINEPOLIS"/>
    <x v="22"/>
    <s v="digital"/>
    <n v="308"/>
  </r>
  <r>
    <s v="86517617ba88a7a340b92fd5466c743e195a6381"/>
    <d v="2022-05-07T00:00:00"/>
    <s v="OXXO"/>
    <x v="3"/>
    <s v="fisica"/>
    <n v="2131"/>
  </r>
  <r>
    <s v="86517617ba88a7a340b92fd5466c743e195a6381"/>
    <d v="2022-05-15T00:00:00"/>
    <s v="SPOTIFY"/>
    <x v="0"/>
    <s v="digital"/>
    <n v="1506"/>
  </r>
  <r>
    <s v="86517617ba88a7a340b92fd5466c743e195a6381"/>
    <d v="2022-05-18T00:00:00"/>
    <s v="CFE"/>
    <x v="2"/>
    <s v="digital"/>
    <n v="14074"/>
  </r>
  <r>
    <s v="86517617ba88a7a340b92fd5466c743e195a6381"/>
    <d v="2022-05-18T00:00:00"/>
    <s v="FARMACIAS DEL AHORRO"/>
    <x v="4"/>
    <s v="fisica"/>
    <n v="2516"/>
  </r>
  <r>
    <s v="86517617ba88a7a340b92fd5466c743e195a6381"/>
    <d v="2022-05-22T00:00:00"/>
    <s v="SORIANA"/>
    <x v="5"/>
    <s v="fisica"/>
    <n v="1544"/>
  </r>
  <r>
    <s v="86517617ba88a7a340b92fd5466c743e195a6381"/>
    <d v="2022-05-24T00:00:00"/>
    <s v="OXXO"/>
    <x v="3"/>
    <s v="fisica"/>
    <n v="856"/>
  </r>
  <r>
    <s v="86517617ba88a7a340b92fd5466c743e195a6381"/>
    <d v="2022-05-26T00:00:00"/>
    <s v="OXXO"/>
    <x v="3"/>
    <s v="fisica"/>
    <n v="1175"/>
  </r>
  <r>
    <s v="86517617ba88a7a340b92fd5466c743e195a6381"/>
    <d v="2022-05-26T00:00:00"/>
    <s v="OXXO"/>
    <x v="3"/>
    <s v="fisica"/>
    <n v="713"/>
  </r>
  <r>
    <s v="86517617ba88a7a340b92fd5466c743e195a6381"/>
    <d v="2022-05-27T00:00:00"/>
    <s v="AT&amp;T"/>
    <x v="16"/>
    <s v="digital"/>
    <n v="11511"/>
  </r>
  <r>
    <s v="86517617ba88a7a340b92fd5466c743e195a6381"/>
    <d v="2022-06-01T00:00:00"/>
    <s v="OXXO"/>
    <x v="3"/>
    <s v="fisica"/>
    <n v="1482"/>
  </r>
  <r>
    <s v="86517617ba88a7a340b92fd5466c743e195a6381"/>
    <d v="2022-06-01T00:00:00"/>
    <s v="7ELEVEN"/>
    <x v="3"/>
    <s v="fisica"/>
    <n v="1236"/>
  </r>
  <r>
    <s v="86517617ba88a7a340b92fd5466c743e195a6381"/>
    <d v="2022-06-03T00:00:00"/>
    <s v="APPLE"/>
    <x v="15"/>
    <s v="fisica"/>
    <n v="2081"/>
  </r>
  <r>
    <s v="86517617ba88a7a340b92fd5466c743e195a6381"/>
    <d v="2022-06-04T00:00:00"/>
    <s v="OXXO"/>
    <x v="3"/>
    <s v="fisica"/>
    <n v="234"/>
  </r>
  <r>
    <s v="86517617ba88a7a340b92fd5466c743e195a6381"/>
    <d v="2022-06-07T00:00:00"/>
    <s v="OXXO"/>
    <x v="3"/>
    <s v="fisica"/>
    <n v="57"/>
  </r>
  <r>
    <s v="86517617ba88a7a340b92fd5466c743e195a6381"/>
    <d v="2022-06-10T00:00:00"/>
    <s v="RAPPI"/>
    <x v="1"/>
    <s v="digital"/>
    <n v="2974"/>
  </r>
  <r>
    <s v="86517617ba88a7a340b92fd5466c743e195a6381"/>
    <d v="2022-06-10T00:00:00"/>
    <s v="RAPPI"/>
    <x v="7"/>
    <s v="digital"/>
    <n v="5502"/>
  </r>
  <r>
    <s v="86517617ba88a7a340b92fd5466c743e195a6381"/>
    <d v="2022-06-15T00:00:00"/>
    <s v="SPOTIFY"/>
    <x v="0"/>
    <s v="digital"/>
    <n v="1506"/>
  </r>
  <r>
    <s v="86517617ba88a7a340b92fd5466c743e195a6381"/>
    <d v="2022-06-17T00:00:00"/>
    <s v="OXXO"/>
    <x v="3"/>
    <s v="fisica"/>
    <n v="104"/>
  </r>
  <r>
    <s v="86517617ba88a7a340b92fd5466c743e195a6381"/>
    <d v="2022-06-20T00:00:00"/>
    <s v="OXXO"/>
    <x v="3"/>
    <s v="fisica"/>
    <n v="2373"/>
  </r>
  <r>
    <s v="86517617ba88a7a340b92fd5466c743e195a6381"/>
    <d v="2022-06-24T00:00:00"/>
    <s v="SORIANA"/>
    <x v="5"/>
    <s v="fisica"/>
    <n v="9628"/>
  </r>
  <r>
    <s v="86517617ba88a7a340b92fd5466c743e195a6381"/>
    <d v="2022-06-28T00:00:00"/>
    <s v="AT&amp;T"/>
    <x v="16"/>
    <s v="digital"/>
    <n v="11511"/>
  </r>
  <r>
    <s v="86517617ba88a7a340b92fd5466c743e195a6381"/>
    <d v="2022-06-30T00:00:00"/>
    <s v="SHEIN"/>
    <x v="42"/>
    <s v="digital"/>
    <n v="18663"/>
  </r>
  <r>
    <s v="86517617ba88a7a340b92fd5466c743e195a6381"/>
    <d v="2022-07-03T00:00:00"/>
    <s v="APPLE"/>
    <x v="15"/>
    <s v="fisica"/>
    <n v="2081"/>
  </r>
  <r>
    <s v="86517617ba88a7a340b92fd5466c743e195a6381"/>
    <d v="2022-07-03T00:00:00"/>
    <s v="OXXO"/>
    <x v="3"/>
    <s v="fisica"/>
    <n v="1319"/>
  </r>
  <r>
    <s v="86517617ba88a7a340b92fd5466c743e195a6381"/>
    <d v="2022-07-04T00:00:00"/>
    <s v="OXXO"/>
    <x v="3"/>
    <s v="fisica"/>
    <n v="1598"/>
  </r>
  <r>
    <s v="86517617ba88a7a340b92fd5466c743e195a6381"/>
    <d v="2022-07-06T00:00:00"/>
    <s v="OXXO"/>
    <x v="3"/>
    <s v="fisica"/>
    <n v="208"/>
  </r>
  <r>
    <s v="86517617ba88a7a340b92fd5466c743e195a6381"/>
    <d v="2022-07-07T00:00:00"/>
    <s v="OXXO"/>
    <x v="3"/>
    <s v="fisica"/>
    <n v="1979"/>
  </r>
  <r>
    <s v="86517617ba88a7a340b92fd5466c743e195a6381"/>
    <d v="2022-07-12T00:00:00"/>
    <s v="OXXO"/>
    <x v="3"/>
    <s v="fisica"/>
    <n v="69"/>
  </r>
  <r>
    <s v="86517617ba88a7a340b92fd5466c743e195a6381"/>
    <d v="2022-07-15T00:00:00"/>
    <s v="SPOTIFY"/>
    <x v="0"/>
    <s v="digital"/>
    <n v="1506"/>
  </r>
  <r>
    <s v="86517617ba88a7a340b92fd5466c743e195a6381"/>
    <d v="2022-07-20T00:00:00"/>
    <s v="SORIANA"/>
    <x v="5"/>
    <s v="fisica"/>
    <n v="9157"/>
  </r>
  <r>
    <s v="86517617ba88a7a340b92fd5466c743e195a6381"/>
    <d v="2022-07-20T00:00:00"/>
    <s v="OXXO"/>
    <x v="3"/>
    <s v="fisica"/>
    <n v="857"/>
  </r>
  <r>
    <s v="86517617ba88a7a340b92fd5466c743e195a6381"/>
    <d v="2022-07-22T00:00:00"/>
    <s v="CFE"/>
    <x v="2"/>
    <s v="digital"/>
    <n v="28251"/>
  </r>
  <r>
    <s v="86517617ba88a7a340b92fd5466c743e195a6381"/>
    <d v="2022-07-24T00:00:00"/>
    <s v="OXXO"/>
    <x v="3"/>
    <s v="fisica"/>
    <n v="1414"/>
  </r>
  <r>
    <s v="86517617ba88a7a340b92fd5466c743e195a6381"/>
    <d v="2022-07-24T00:00:00"/>
    <s v="OXXO"/>
    <x v="3"/>
    <s v="fisica"/>
    <n v="3471"/>
  </r>
  <r>
    <s v="86517617ba88a7a340b92fd5466c743e195a6381"/>
    <d v="2022-07-24T00:00:00"/>
    <s v="RAPPI"/>
    <x v="7"/>
    <s v="digital"/>
    <n v="5802"/>
  </r>
  <r>
    <s v="86517617ba88a7a340b92fd5466c743e195a6381"/>
    <d v="2022-07-27T00:00:00"/>
    <s v="OXXO"/>
    <x v="3"/>
    <s v="fisica"/>
    <n v="5975"/>
  </r>
  <r>
    <s v="86517617ba88a7a340b92fd5466c743e195a6381"/>
    <d v="2022-07-27T00:00:00"/>
    <s v="7 ELEVEN"/>
    <x v="3"/>
    <s v="fisica"/>
    <n v="1569"/>
  </r>
  <r>
    <s v="86517617ba88a7a340b92fd5466c743e195a6381"/>
    <d v="2022-07-28T00:00:00"/>
    <s v="AT&amp;T"/>
    <x v="16"/>
    <s v="digital"/>
    <n v="11798"/>
  </r>
  <r>
    <s v="86517617ba88a7a340b92fd5466c743e195a6381"/>
    <d v="2022-07-30T00:00:00"/>
    <s v="SORIANA"/>
    <x v="5"/>
    <s v="fisica"/>
    <n v="4091"/>
  </r>
  <r>
    <s v="86517617ba88a7a340b92fd5466c743e195a6381"/>
    <d v="2022-08-03T00:00:00"/>
    <s v="APPLE"/>
    <x v="15"/>
    <s v="fisica"/>
    <n v="254"/>
  </r>
  <r>
    <s v="86517617ba88a7a340b92fd5466c743e195a6381"/>
    <d v="2022-08-05T00:00:00"/>
    <s v="OXXO"/>
    <x v="3"/>
    <s v="fisica"/>
    <n v="426"/>
  </r>
  <r>
    <s v="86517617ba88a7a340b92fd5466c743e195a6381"/>
    <d v="2022-08-09T00:00:00"/>
    <s v="OXXO"/>
    <x v="3"/>
    <s v="fisica"/>
    <n v="2877"/>
  </r>
  <r>
    <s v="86517617ba88a7a340b92fd5466c743e195a6381"/>
    <d v="2022-08-14T00:00:00"/>
    <s v="OXXO"/>
    <x v="3"/>
    <s v="fisica"/>
    <n v="834"/>
  </r>
  <r>
    <s v="86517617ba88a7a340b92fd5466c743e195a6381"/>
    <d v="2022-08-15T00:00:00"/>
    <s v="SPOTIFY"/>
    <x v="0"/>
    <s v="digital"/>
    <n v="1506"/>
  </r>
  <r>
    <s v="86517617ba88a7a340b92fd5466c743e195a6381"/>
    <d v="2022-08-20T00:00:00"/>
    <s v="OXXO"/>
    <x v="3"/>
    <s v="fisica"/>
    <n v="1861"/>
  </r>
  <r>
    <s v="86517617ba88a7a340b92fd5466c743e195a6381"/>
    <d v="2022-08-21T00:00:00"/>
    <s v="OXXO"/>
    <x v="3"/>
    <s v="fisica"/>
    <n v="1472"/>
  </r>
  <r>
    <s v="86517617ba88a7a340b92fd5466c743e195a6381"/>
    <d v="2022-08-22T00:00:00"/>
    <s v="OXXO"/>
    <x v="3"/>
    <s v="fisica"/>
    <n v="1443"/>
  </r>
  <r>
    <s v="86517617ba88a7a340b92fd5466c743e195a6381"/>
    <d v="2022-08-22T00:00:00"/>
    <s v="OXXO"/>
    <x v="3"/>
    <s v="fisica"/>
    <n v="771"/>
  </r>
  <r>
    <s v="86517617ba88a7a340b92fd5466c743e195a6381"/>
    <d v="2022-08-26T00:00:00"/>
    <s v="OXXO"/>
    <x v="3"/>
    <s v="fisica"/>
    <n v="69"/>
  </r>
  <r>
    <s v="86517617ba88a7a340b92fd5466c743e195a6381"/>
    <d v="2022-08-29T00:00:00"/>
    <s v="AT&amp;T"/>
    <x v="16"/>
    <s v="digital"/>
    <n v="11798"/>
  </r>
  <r>
    <s v="86517617ba88a7a340b92fd5466c743e195a6381"/>
    <d v="2022-09-03T00:00:00"/>
    <s v="APPLE"/>
    <x v="15"/>
    <s v="fisica"/>
    <n v="254"/>
  </r>
  <r>
    <s v="86517617ba88a7a340b92fd5466c743e195a6381"/>
    <d v="2022-09-15T00:00:00"/>
    <s v="SPOTIFY"/>
    <x v="0"/>
    <s v="digital"/>
    <n v="1506"/>
  </r>
  <r>
    <s v="86517617ba88a7a340b92fd5466c743e195a6381"/>
    <d v="2022-09-15T00:00:00"/>
    <s v="OXXO"/>
    <x v="3"/>
    <s v="fisica"/>
    <n v="626"/>
  </r>
  <r>
    <s v="86517617ba88a7a340b92fd5466c743e195a6381"/>
    <d v="2022-09-17T00:00:00"/>
    <s v="CFE"/>
    <x v="2"/>
    <s v="digital"/>
    <n v="2230"/>
  </r>
  <r>
    <s v="86517617ba88a7a340b92fd5466c743e195a6381"/>
    <d v="2022-09-18T00:00:00"/>
    <s v="SORIANA"/>
    <x v="5"/>
    <s v="fisica"/>
    <n v="599"/>
  </r>
  <r>
    <s v="86517617ba88a7a340b92fd5466c743e195a6381"/>
    <d v="2022-09-18T00:00:00"/>
    <s v="7ELEVEN"/>
    <x v="3"/>
    <s v="fisica"/>
    <n v="518"/>
  </r>
  <r>
    <s v="86517617ba88a7a340b92fd5466c743e195a6381"/>
    <d v="2022-09-20T00:00:00"/>
    <s v="SMARTFIT"/>
    <x v="35"/>
    <s v="digital"/>
    <n v="6906"/>
  </r>
  <r>
    <s v="86517617ba88a7a340b92fd5466c743e195a6381"/>
    <d v="2022-09-24T00:00:00"/>
    <s v="OXXO"/>
    <x v="3"/>
    <s v="fisica"/>
    <n v="3797"/>
  </r>
  <r>
    <s v="86517617ba88a7a340b92fd5466c743e195a6381"/>
    <d v="2022-09-29T00:00:00"/>
    <s v="OXXO"/>
    <x v="3"/>
    <s v="fisica"/>
    <n v="1276"/>
  </r>
  <r>
    <s v="86517617ba88a7a340b92fd5466c743e195a6381"/>
    <d v="2022-09-30T00:00:00"/>
    <s v="AT&amp;T"/>
    <x v="16"/>
    <s v="digital"/>
    <n v="14383"/>
  </r>
  <r>
    <s v="86517617ba88a7a340b92fd5466c743e195a6381"/>
    <d v="2022-09-30T00:00:00"/>
    <s v="RAPPI"/>
    <x v="1"/>
    <s v="digital"/>
    <n v="5881"/>
  </r>
  <r>
    <s v="86517617ba88a7a340b92fd5466c743e195a6381"/>
    <d v="2022-10-02T00:00:00"/>
    <s v="SMARTFIT"/>
    <x v="35"/>
    <s v="digital"/>
    <n v="8054"/>
  </r>
  <r>
    <s v="86517617ba88a7a340b92fd5466c743e195a6381"/>
    <d v="2022-10-03T00:00:00"/>
    <s v="APPLE"/>
    <x v="15"/>
    <s v="fisica"/>
    <n v="254"/>
  </r>
  <r>
    <s v="86517617ba88a7a340b92fd5466c743e195a6381"/>
    <d v="2022-10-03T00:00:00"/>
    <s v="OXXO"/>
    <x v="3"/>
    <s v="fisica"/>
    <n v="2641"/>
  </r>
  <r>
    <s v="86517617ba88a7a340b92fd5466c743e195a6381"/>
    <d v="2022-10-03T00:00:00"/>
    <s v="7ELEVEN"/>
    <x v="3"/>
    <s v="fisica"/>
    <n v="1403"/>
  </r>
  <r>
    <s v="86517617ba88a7a340b92fd5466c743e195a6381"/>
    <d v="2022-10-05T00:00:00"/>
    <s v="OXXO"/>
    <x v="3"/>
    <s v="fisica"/>
    <n v="3919"/>
  </r>
  <r>
    <s v="86517617ba88a7a340b92fd5466c743e195a6381"/>
    <d v="2022-10-09T00:00:00"/>
    <s v="APPLE"/>
    <x v="15"/>
    <s v="fisica"/>
    <n v="219"/>
  </r>
  <r>
    <s v="86517617ba88a7a340b92fd5466c743e195a6381"/>
    <d v="2022-10-13T00:00:00"/>
    <s v="OXXO"/>
    <x v="3"/>
    <s v="fisica"/>
    <n v="57"/>
  </r>
  <r>
    <s v="86517617ba88a7a340b92fd5466c743e195a6381"/>
    <d v="2022-10-13T00:00:00"/>
    <s v="APPLE"/>
    <x v="15"/>
    <s v="fisica"/>
    <n v="411"/>
  </r>
  <r>
    <s v="86517617ba88a7a340b92fd5466c743e195a6381"/>
    <d v="2022-10-15T00:00:00"/>
    <s v="SPOTIFY"/>
    <x v="0"/>
    <s v="digital"/>
    <n v="1506"/>
  </r>
  <r>
    <s v="86517617ba88a7a340b92fd5466c743e195a6381"/>
    <d v="2022-10-15T00:00:00"/>
    <s v="RAPPI"/>
    <x v="7"/>
    <s v="digital"/>
    <n v="2113"/>
  </r>
  <r>
    <s v="86517617ba88a7a340b92fd5466c743e195a6381"/>
    <d v="2022-10-18T00:00:00"/>
    <s v="7ELEVEN"/>
    <x v="3"/>
    <s v="fisica"/>
    <n v="1655"/>
  </r>
  <r>
    <s v="86517617ba88a7a340b92fd5466c743e195a6381"/>
    <d v="2022-10-21T00:00:00"/>
    <s v="SMARTFIT"/>
    <x v="35"/>
    <s v="digital"/>
    <n v="6906"/>
  </r>
  <r>
    <s v="86517617ba88a7a340b92fd5466c743e195a6381"/>
    <d v="2022-10-21T00:00:00"/>
    <s v="OXXO"/>
    <x v="3"/>
    <s v="fisica"/>
    <n v="983"/>
  </r>
  <r>
    <s v="86517617ba88a7a340b92fd5466c743e195a6381"/>
    <d v="2022-10-22T00:00:00"/>
    <s v="OXXO"/>
    <x v="3"/>
    <s v="fisica"/>
    <n v="782"/>
  </r>
  <r>
    <s v="86517617ba88a7a340b92fd5466c743e195a6381"/>
    <d v="2022-10-22T00:00:00"/>
    <s v="RAPPI"/>
    <x v="1"/>
    <s v="digital"/>
    <n v="827"/>
  </r>
  <r>
    <s v="86517617ba88a7a340b92fd5466c743e195a6381"/>
    <d v="2022-10-22T00:00:00"/>
    <s v="OXXO"/>
    <x v="3"/>
    <s v="fisica"/>
    <n v="119"/>
  </r>
  <r>
    <s v="86517617ba88a7a340b92fd5466c743e195a6381"/>
    <d v="2022-10-26T00:00:00"/>
    <s v="RAPPI"/>
    <x v="1"/>
    <s v="digital"/>
    <n v="440"/>
  </r>
  <r>
    <s v="86517617ba88a7a340b92fd5466c743e195a6381"/>
    <d v="2022-10-28T00:00:00"/>
    <s v="TEMU"/>
    <x v="9"/>
    <s v="digital"/>
    <n v="16168"/>
  </r>
  <r>
    <s v="86517617ba88a7a340b92fd5466c743e195a6381"/>
    <d v="2022-10-29T00:00:00"/>
    <s v="OXXO"/>
    <x v="3"/>
    <s v="fisica"/>
    <n v="115"/>
  </r>
  <r>
    <s v="86517617ba88a7a340b92fd5466c743e195a6381"/>
    <d v="2022-10-30T00:00:00"/>
    <s v="AT&amp;T"/>
    <x v="16"/>
    <s v="digital"/>
    <n v="17864"/>
  </r>
  <r>
    <s v="86517617ba88a7a340b92fd5466c743e195a6381"/>
    <d v="2022-11-03T00:00:00"/>
    <s v="APPLE"/>
    <x v="15"/>
    <s v="fisica"/>
    <n v="254"/>
  </r>
  <r>
    <s v="86517617ba88a7a340b92fd5466c743e195a6381"/>
    <d v="2022-11-04T00:00:00"/>
    <s v="RAPPI"/>
    <x v="1"/>
    <s v="digital"/>
    <n v="14692"/>
  </r>
  <r>
    <s v="86517617ba88a7a340b92fd5466c743e195a6381"/>
    <d v="2022-11-10T00:00:00"/>
    <s v="7ELEVEN"/>
    <x v="3"/>
    <s v="fisica"/>
    <n v="1391"/>
  </r>
  <r>
    <s v="86517617ba88a7a340b92fd5466c743e195a6381"/>
    <d v="2022-11-13T00:00:00"/>
    <s v="APPLE"/>
    <x v="15"/>
    <s v="fisica"/>
    <n v="587"/>
  </r>
  <r>
    <s v="86517617ba88a7a340b92fd5466c743e195a6381"/>
    <d v="2022-11-14T00:00:00"/>
    <s v="OXXO"/>
    <x v="3"/>
    <s v="fisica"/>
    <n v="1391"/>
  </r>
  <r>
    <s v="86517617ba88a7a340b92fd5466c743e195a6381"/>
    <d v="2022-11-14T00:00:00"/>
    <s v="OXXO"/>
    <x v="3"/>
    <s v="fisica"/>
    <n v="1012"/>
  </r>
  <r>
    <s v="86517617ba88a7a340b92fd5466c743e195a6381"/>
    <d v="2022-11-14T00:00:00"/>
    <s v="OXXO"/>
    <x v="3"/>
    <s v="fisica"/>
    <n v="2758"/>
  </r>
  <r>
    <s v="86517617ba88a7a340b92fd5466c743e195a6381"/>
    <d v="2022-11-15T00:00:00"/>
    <s v="SPOTIFY"/>
    <x v="0"/>
    <s v="digital"/>
    <n v="1506"/>
  </r>
  <r>
    <s v="86517617ba88a7a340b92fd5466c743e195a6381"/>
    <d v="2022-11-17T00:00:00"/>
    <s v="7ELEVEN"/>
    <x v="3"/>
    <s v="fisica"/>
    <n v="2172"/>
  </r>
  <r>
    <s v="86517617ba88a7a340b92fd5466c743e195a6381"/>
    <d v="2022-11-20T00:00:00"/>
    <s v="SMARTFIT"/>
    <x v="35"/>
    <s v="digital"/>
    <n v="6906"/>
  </r>
  <r>
    <s v="86517617ba88a7a340b92fd5466c743e195a6381"/>
    <d v="2022-11-20T00:00:00"/>
    <s v="OXXO"/>
    <x v="3"/>
    <s v="fisica"/>
    <n v="4551"/>
  </r>
  <r>
    <s v="86517617ba88a7a340b92fd5466c743e195a6381"/>
    <d v="2022-11-20T00:00:00"/>
    <s v="RAPPI"/>
    <x v="1"/>
    <s v="digital"/>
    <n v="3974"/>
  </r>
  <r>
    <s v="86517617ba88a7a340b92fd5466c743e195a6381"/>
    <d v="2022-11-25T00:00:00"/>
    <s v="OXXO"/>
    <x v="3"/>
    <s v="fisica"/>
    <n v="2012"/>
  </r>
  <r>
    <s v="86517617ba88a7a340b92fd5466c743e195a6381"/>
    <d v="2022-11-25T00:00:00"/>
    <s v="CFE"/>
    <x v="2"/>
    <s v="digital"/>
    <n v="19037"/>
  </r>
  <r>
    <s v="86517617ba88a7a340b92fd5466c743e195a6381"/>
    <d v="2022-11-26T00:00:00"/>
    <s v="OXXO"/>
    <x v="3"/>
    <s v="fisica"/>
    <n v="2502"/>
  </r>
  <r>
    <s v="86517617ba88a7a340b92fd5466c743e195a6381"/>
    <d v="2022-11-26T00:00:00"/>
    <s v="7ELEVEN"/>
    <x v="3"/>
    <s v="fisica"/>
    <n v="254"/>
  </r>
  <r>
    <s v="86517617ba88a7a340b92fd5466c743e195a6381"/>
    <d v="2022-11-28T00:00:00"/>
    <s v="FARMACIAS DEL AHORRO"/>
    <x v="4"/>
    <s v="fisica"/>
    <n v="4665"/>
  </r>
  <r>
    <s v="86517617ba88a7a340b92fd5466c743e195a6381"/>
    <d v="2022-11-28T00:00:00"/>
    <s v="FARMACIAS DEL AHORRO"/>
    <x v="4"/>
    <s v="fisica"/>
    <n v="4665"/>
  </r>
  <r>
    <s v="86517617ba88a7a340b92fd5466c743e195a6381"/>
    <d v="2022-11-30T00:00:00"/>
    <s v="AT&amp;T"/>
    <x v="16"/>
    <s v="digital"/>
    <n v="17441"/>
  </r>
  <r>
    <s v="86517617ba88a7a340b92fd5466c743e195a6381"/>
    <d v="2022-12-02T00:00:00"/>
    <s v="RAPPI"/>
    <x v="1"/>
    <s v="digital"/>
    <n v="4502"/>
  </r>
  <r>
    <s v="86517617ba88a7a340b92fd5466c743e195a6381"/>
    <d v="2022-12-03T00:00:00"/>
    <s v="APPLE"/>
    <x v="15"/>
    <s v="fisica"/>
    <n v="254"/>
  </r>
  <r>
    <s v="86517617ba88a7a340b92fd5466c743e195a6381"/>
    <d v="2022-12-05T00:00:00"/>
    <s v="SORIANA"/>
    <x v="5"/>
    <s v="fisica"/>
    <n v="3057"/>
  </r>
  <r>
    <s v="86517617ba88a7a340b92fd5466c743e195a6381"/>
    <d v="2022-12-06T00:00:00"/>
    <s v="SORIANA"/>
    <x v="5"/>
    <s v="fisica"/>
    <n v="1403"/>
  </r>
  <r>
    <s v="86517617ba88a7a340b92fd5466c743e195a6381"/>
    <d v="2022-12-07T00:00:00"/>
    <s v="7ELEVEN"/>
    <x v="3"/>
    <s v="fisica"/>
    <n v="1184"/>
  </r>
  <r>
    <s v="86517617ba88a7a340b92fd5466c743e195a6381"/>
    <d v="2022-12-12T00:00:00"/>
    <s v="7ELEVEN"/>
    <x v="3"/>
    <s v="fisica"/>
    <n v="771"/>
  </r>
  <r>
    <s v="86517617ba88a7a340b92fd5466c743e195a6381"/>
    <d v="2022-12-13T00:00:00"/>
    <s v="APPLE"/>
    <x v="15"/>
    <s v="fisica"/>
    <n v="587"/>
  </r>
  <r>
    <s v="86517617ba88a7a340b92fd5466c743e195a6381"/>
    <d v="2022-12-15T00:00:00"/>
    <s v="SPOTIFY"/>
    <x v="0"/>
    <s v="digital"/>
    <n v="1506"/>
  </r>
  <r>
    <s v="86517617ba88a7a340b92fd5466c743e195a6381"/>
    <d v="2022-12-19T00:00:00"/>
    <s v="CARLS JR"/>
    <x v="12"/>
    <s v="fisica"/>
    <n v="6193"/>
  </r>
  <r>
    <s v="86517617ba88a7a340b92fd5466c743e195a6381"/>
    <d v="2022-12-20T00:00:00"/>
    <s v="SMARTFIT"/>
    <x v="35"/>
    <s v="digital"/>
    <n v="6906"/>
  </r>
  <r>
    <s v="86517617ba88a7a340b92fd5466c743e195a6381"/>
    <d v="2022-12-22T00:00:00"/>
    <s v="SORIANA"/>
    <x v="19"/>
    <s v="fisica"/>
    <n v="932"/>
  </r>
  <r>
    <s v="86517617ba88a7a340b92fd5466c743e195a6381"/>
    <d v="2022-12-23T00:00:00"/>
    <s v="7ELEVEN"/>
    <x v="3"/>
    <s v="fisica"/>
    <n v="2678"/>
  </r>
  <r>
    <s v="86517617ba88a7a340b92fd5466c743e195a6381"/>
    <d v="2022-12-23T00:00:00"/>
    <s v="7ELEVEN"/>
    <x v="3"/>
    <s v="fisica"/>
    <n v="6302"/>
  </r>
  <r>
    <s v="86517617ba88a7a340b92fd5466c743e195a6381"/>
    <d v="2022-12-23T00:00:00"/>
    <s v="7ELEVEN"/>
    <x v="3"/>
    <s v="fisica"/>
    <n v="1414"/>
  </r>
  <r>
    <s v="86517617ba88a7a340b92fd5466c743e195a6381"/>
    <d v="2022-12-27T00:00:00"/>
    <s v="OXXO"/>
    <x v="3"/>
    <s v="fisica"/>
    <n v="2988"/>
  </r>
  <r>
    <s v="86517617ba88a7a340b92fd5466c743e195a6381"/>
    <d v="2022-12-28T00:00:00"/>
    <s v="AT&amp;T"/>
    <x v="16"/>
    <s v="digital"/>
    <n v="17441"/>
  </r>
  <r>
    <s v="86517617ba88a7a340b92fd5466c743e195a6381"/>
    <d v="2022-12-29T00:00:00"/>
    <s v="APPLE"/>
    <x v="15"/>
    <s v="fisica"/>
    <n v="196"/>
  </r>
  <r>
    <s v="86517617ba88a7a340b92fd5466c743e195a6381"/>
    <d v="2022-12-29T00:00:00"/>
    <s v="7ELEVEN"/>
    <x v="3"/>
    <s v="fisica"/>
    <n v="1162"/>
  </r>
  <r>
    <s v="86517617ba88a7a340b92fd5466c743e195a6381"/>
    <d v="2022-12-30T00:00:00"/>
    <s v="RAPPI"/>
    <x v="1"/>
    <s v="digital"/>
    <n v="2403"/>
  </r>
  <r>
    <s v="86517617ba88a7a340b92fd5466c743e195a6381"/>
    <d v="2023-01-03T00:00:00"/>
    <s v="OXXO"/>
    <x v="3"/>
    <s v="fisica"/>
    <n v="2758"/>
  </r>
  <r>
    <s v="86517617ba88a7a340b92fd5466c743e195a6381"/>
    <d v="2023-01-04T00:00:00"/>
    <s v="OXXO"/>
    <x v="3"/>
    <s v="fisica"/>
    <n v="886"/>
  </r>
  <r>
    <s v="86517617ba88a7a340b92fd5466c743e195a6381"/>
    <d v="2023-01-05T00:00:00"/>
    <s v="7ELEVEN"/>
    <x v="3"/>
    <s v="fisica"/>
    <n v="1156"/>
  </r>
  <r>
    <s v="86517617ba88a7a340b92fd5466c743e195a6381"/>
    <d v="2023-01-07T00:00:00"/>
    <s v="7ELEVEN"/>
    <x v="3"/>
    <s v="fisica"/>
    <n v="1977"/>
  </r>
  <r>
    <s v="86517617ba88a7a340b92fd5466c743e195a6381"/>
    <d v="2023-01-10T00:00:00"/>
    <s v="OXXO"/>
    <x v="3"/>
    <s v="fisica"/>
    <n v="138"/>
  </r>
  <r>
    <s v="86517617ba88a7a340b92fd5466c743e195a6381"/>
    <d v="2023-01-13T00:00:00"/>
    <s v="APPLE"/>
    <x v="15"/>
    <s v="fisica"/>
    <n v="587"/>
  </r>
  <r>
    <s v="86517617ba88a7a340b92fd5466c743e195a6381"/>
    <d v="2023-01-13T00:00:00"/>
    <s v="APPLE"/>
    <x v="15"/>
    <s v="fisica"/>
    <n v="254"/>
  </r>
  <r>
    <s v="86517617ba88a7a340b92fd5466c743e195a6381"/>
    <d v="2023-01-13T00:00:00"/>
    <s v="OXXO"/>
    <x v="3"/>
    <s v="fisica"/>
    <n v="3447"/>
  </r>
  <r>
    <s v="86517617ba88a7a340b92fd5466c743e195a6381"/>
    <d v="2023-01-15T00:00:00"/>
    <s v="SPOTIFY"/>
    <x v="0"/>
    <s v="digital"/>
    <n v="1506"/>
  </r>
  <r>
    <s v="86517617ba88a7a340b92fd5466c743e195a6381"/>
    <d v="2023-01-17T00:00:00"/>
    <s v="OPENAI"/>
    <x v="38"/>
    <s v="digital"/>
    <n v="4784"/>
  </r>
  <r>
    <s v="86517617ba88a7a340b92fd5466c743e195a6381"/>
    <d v="2023-01-20T00:00:00"/>
    <s v="SMARTFIT"/>
    <x v="35"/>
    <s v="digital"/>
    <n v="6906"/>
  </r>
  <r>
    <s v="86517617ba88a7a340b92fd5466c743e195a6381"/>
    <d v="2023-01-20T00:00:00"/>
    <s v="CFE"/>
    <x v="2"/>
    <s v="digital"/>
    <n v="1003"/>
  </r>
  <r>
    <s v="86517617ba88a7a340b92fd5466c743e195a6381"/>
    <d v="2023-01-22T00:00:00"/>
    <s v="7ELEVEN"/>
    <x v="3"/>
    <s v="fisica"/>
    <n v="1311"/>
  </r>
  <r>
    <s v="86517617ba88a7a340b92fd5466c743e195a6381"/>
    <d v="2023-01-23T00:00:00"/>
    <s v="RAPPI"/>
    <x v="7"/>
    <s v="digital"/>
    <n v="6844"/>
  </r>
  <r>
    <s v="86517617ba88a7a340b92fd5466c743e195a6381"/>
    <d v="2023-01-27T00:00:00"/>
    <s v="AT&amp;T"/>
    <x v="16"/>
    <s v="digital"/>
    <n v="17441"/>
  </r>
  <r>
    <s v="86517617ba88a7a340b92fd5466c743e195a6381"/>
    <d v="2023-01-29T00:00:00"/>
    <s v="APPLE"/>
    <x v="15"/>
    <s v="fisica"/>
    <n v="472"/>
  </r>
  <r>
    <s v="4fa2a481e598fa02b42dfcd8370c7c2e24dca5b1"/>
    <d v="2022-01-04T00:00:00"/>
    <s v="MERCADO PAGO"/>
    <x v="0"/>
    <s v="digital"/>
    <n v="24877"/>
  </r>
  <r>
    <s v="4fa2a481e598fa02b42dfcd8370c7c2e24dca5b1"/>
    <d v="2022-01-22T00:00:00"/>
    <s v="NETFLIX"/>
    <x v="20"/>
    <s v="digital"/>
    <n v="3459"/>
  </r>
  <r>
    <s v="4fa2a481e598fa02b42dfcd8370c7c2e24dca5b1"/>
    <d v="2022-02-06T00:00:00"/>
    <s v="MERCADO PAGO"/>
    <x v="0"/>
    <s v="digital"/>
    <n v="27201"/>
  </r>
  <r>
    <s v="4fa2a481e598fa02b42dfcd8370c7c2e24dca5b1"/>
    <d v="2022-02-13T00:00:00"/>
    <s v="MERCADO PAGO"/>
    <x v="0"/>
    <s v="digital"/>
    <n v="4562"/>
  </r>
  <r>
    <s v="4fa2a481e598fa02b42dfcd8370c7c2e24dca5b1"/>
    <d v="2022-02-13T00:00:00"/>
    <s v="MERCADO PAGO"/>
    <x v="0"/>
    <s v="digital"/>
    <n v="4562"/>
  </r>
  <r>
    <s v="4fa2a481e598fa02b42dfcd8370c7c2e24dca5b1"/>
    <d v="2022-02-13T00:00:00"/>
    <s v="MERCADO PAGO"/>
    <x v="0"/>
    <s v="digital"/>
    <n v="4562"/>
  </r>
  <r>
    <s v="4fa2a481e598fa02b42dfcd8370c7c2e24dca5b1"/>
    <d v="2022-02-20T00:00:00"/>
    <s v="MERCADO PAGO"/>
    <x v="0"/>
    <s v="digital"/>
    <n v="20114"/>
  </r>
  <r>
    <s v="4fa2a481e598fa02b42dfcd8370c7c2e24dca5b1"/>
    <d v="2022-02-20T00:00:00"/>
    <s v="MERCADO PAGO"/>
    <x v="0"/>
    <s v="digital"/>
    <n v="20114"/>
  </r>
  <r>
    <s v="4fa2a481e598fa02b42dfcd8370c7c2e24dca5b1"/>
    <d v="2022-02-20T00:00:00"/>
    <s v="MERCADO PAGO"/>
    <x v="0"/>
    <s v="digital"/>
    <n v="20114"/>
  </r>
  <r>
    <s v="4fa2a481e598fa02b42dfcd8370c7c2e24dca5b1"/>
    <d v="2022-02-20T00:00:00"/>
    <s v="MERCADO PAGO"/>
    <x v="0"/>
    <s v="digital"/>
    <n v="20114"/>
  </r>
  <r>
    <s v="4fa2a481e598fa02b42dfcd8370c7c2e24dca5b1"/>
    <d v="2022-02-20T00:00:00"/>
    <s v="MERCADO PAGO"/>
    <x v="14"/>
    <s v="digital"/>
    <n v="20114"/>
  </r>
  <r>
    <s v="4fa2a481e598fa02b42dfcd8370c7c2e24dca5b1"/>
    <d v="2022-02-20T00:00:00"/>
    <s v="MERCADO PAGO"/>
    <x v="0"/>
    <s v="digital"/>
    <n v="12648"/>
  </r>
  <r>
    <s v="4fa2a481e598fa02b42dfcd8370c7c2e24dca5b1"/>
    <d v="2022-02-20T00:00:00"/>
    <s v="MERCADO PAGO"/>
    <x v="0"/>
    <s v="digital"/>
    <n v="16096"/>
  </r>
  <r>
    <s v="4fa2a481e598fa02b42dfcd8370c7c2e24dca5b1"/>
    <d v="2022-02-20T00:00:00"/>
    <s v="MERCADO PAGO"/>
    <x v="0"/>
    <s v="digital"/>
    <n v="16096"/>
  </r>
  <r>
    <s v="4fa2a481e598fa02b42dfcd8370c7c2e24dca5b1"/>
    <d v="2022-02-22T00:00:00"/>
    <s v="NETFLIX"/>
    <x v="20"/>
    <s v="digital"/>
    <n v="3459"/>
  </r>
  <r>
    <s v="4fa2a481e598fa02b42dfcd8370c7c2e24dca5b1"/>
    <d v="2022-02-22T00:00:00"/>
    <s v="NETFLIX"/>
    <x v="20"/>
    <s v="digital"/>
    <n v="3459"/>
  </r>
  <r>
    <s v="4fa2a481e598fa02b42dfcd8370c7c2e24dca5b1"/>
    <d v="2022-02-24T00:00:00"/>
    <s v="NETFLIX"/>
    <x v="20"/>
    <s v="digital"/>
    <n v="3459"/>
  </r>
  <r>
    <s v="4fa2a481e598fa02b42dfcd8370c7c2e24dca5b1"/>
    <d v="2022-02-27T00:00:00"/>
    <s v="NETFLIX"/>
    <x v="20"/>
    <s v="digital"/>
    <n v="3459"/>
  </r>
  <r>
    <s v="4fa2a481e598fa02b42dfcd8370c7c2e24dca5b1"/>
    <d v="2022-03-06T00:00:00"/>
    <s v="MERCADOPAGO"/>
    <x v="14"/>
    <s v="digital"/>
    <n v="8521"/>
  </r>
  <r>
    <s v="4fa2a481e598fa02b42dfcd8370c7c2e24dca5b1"/>
    <d v="2022-03-06T00:00:00"/>
    <s v="MERCADO PAGO"/>
    <x v="14"/>
    <s v="digital"/>
    <n v="8521"/>
  </r>
  <r>
    <s v="4fa2a481e598fa02b42dfcd8370c7c2e24dca5b1"/>
    <d v="2022-03-17T00:00:00"/>
    <s v="MERCADO PAGO"/>
    <x v="0"/>
    <s v="digital"/>
    <n v="8345"/>
  </r>
  <r>
    <s v="4fa2a481e598fa02b42dfcd8370c7c2e24dca5b1"/>
    <d v="2022-03-17T00:00:00"/>
    <s v="MERCADO PAGO"/>
    <x v="0"/>
    <s v="digital"/>
    <n v="4562"/>
  </r>
  <r>
    <s v="4fa2a481e598fa02b42dfcd8370c7c2e24dca5b1"/>
    <d v="2022-03-22T00:00:00"/>
    <s v="NETFLIX"/>
    <x v="20"/>
    <s v="digital"/>
    <n v="3459"/>
  </r>
  <r>
    <s v="4fa2a481e598fa02b42dfcd8370c7c2e24dca5b1"/>
    <d v="2022-04-05T00:00:00"/>
    <s v="MERCADO PAGO"/>
    <x v="0"/>
    <s v="digital"/>
    <n v="11022"/>
  </r>
  <r>
    <s v="4fa2a481e598fa02b42dfcd8370c7c2e24dca5b1"/>
    <d v="2022-04-05T00:00:00"/>
    <s v="MERCADO PAGO"/>
    <x v="0"/>
    <s v="digital"/>
    <n v="11022"/>
  </r>
  <r>
    <s v="4fa2a481e598fa02b42dfcd8370c7c2e24dca5b1"/>
    <d v="2022-04-05T00:00:00"/>
    <s v="MERCADO PAGO"/>
    <x v="0"/>
    <s v="digital"/>
    <n v="11022"/>
  </r>
  <r>
    <s v="4fa2a481e598fa02b42dfcd8370c7c2e24dca5b1"/>
    <d v="2022-04-05T00:00:00"/>
    <s v="MERCADO PAGO"/>
    <x v="0"/>
    <s v="digital"/>
    <n v="11022"/>
  </r>
  <r>
    <s v="4fa2a481e598fa02b42dfcd8370c7c2e24dca5b1"/>
    <d v="2022-04-05T00:00:00"/>
    <s v="MERCADO PAGO"/>
    <x v="14"/>
    <s v="digital"/>
    <n v="11022"/>
  </r>
  <r>
    <s v="4fa2a481e598fa02b42dfcd8370c7c2e24dca5b1"/>
    <d v="2022-04-05T00:00:00"/>
    <s v="MERCADO PAGO"/>
    <x v="0"/>
    <s v="digital"/>
    <n v="11022"/>
  </r>
  <r>
    <s v="4fa2a481e598fa02b42dfcd8370c7c2e24dca5b1"/>
    <d v="2022-04-07T00:00:00"/>
    <s v="MERCADO PAGO"/>
    <x v="0"/>
    <s v="digital"/>
    <n v="1536"/>
  </r>
  <r>
    <s v="4fa2a481e598fa02b42dfcd8370c7c2e24dca5b1"/>
    <d v="2022-04-07T00:00:00"/>
    <s v="MERCADO PAGO"/>
    <x v="0"/>
    <s v="digital"/>
    <n v="1536"/>
  </r>
  <r>
    <s v="4fa2a481e598fa02b42dfcd8370c7c2e24dca5b1"/>
    <d v="2022-04-07T00:00:00"/>
    <s v="MERCADO PAGO"/>
    <x v="0"/>
    <s v="digital"/>
    <n v="1536"/>
  </r>
  <r>
    <s v="4fa2a481e598fa02b42dfcd8370c7c2e24dca5b1"/>
    <d v="2022-04-22T00:00:00"/>
    <s v="NETFLIX"/>
    <x v="20"/>
    <s v="digital"/>
    <n v="3459"/>
  </r>
  <r>
    <s v="4fa2a481e598fa02b42dfcd8370c7c2e24dca5b1"/>
    <d v="2022-05-02T00:00:00"/>
    <s v="MERCADO PAGO"/>
    <x v="0"/>
    <s v="digital"/>
    <n v="11022"/>
  </r>
  <r>
    <s v="4fa2a481e598fa02b42dfcd8370c7c2e24dca5b1"/>
    <d v="2022-05-21T00:00:00"/>
    <s v="MERCADO PAGO"/>
    <x v="17"/>
    <s v="digital"/>
    <n v="19332"/>
  </r>
  <r>
    <s v="4fa2a481e598fa02b42dfcd8370c7c2e24dca5b1"/>
    <d v="2022-05-22T00:00:00"/>
    <s v="NETFLIX"/>
    <x v="20"/>
    <s v="digital"/>
    <n v="3459"/>
  </r>
  <r>
    <s v="4fa2a481e598fa02b42dfcd8370c7c2e24dca5b1"/>
    <d v="2022-05-22T00:00:00"/>
    <s v="MERCADOPAGO"/>
    <x v="14"/>
    <s v="digital"/>
    <n v="6658"/>
  </r>
  <r>
    <s v="4fa2a481e598fa02b42dfcd8370c7c2e24dca5b1"/>
    <d v="2022-05-22T00:00:00"/>
    <s v="MERCADO PAGO"/>
    <x v="14"/>
    <s v="digital"/>
    <n v="6658"/>
  </r>
  <r>
    <s v="4fa2a481e598fa02b42dfcd8370c7c2e24dca5b1"/>
    <d v="2022-06-05T00:00:00"/>
    <s v="MERCADO PAGO"/>
    <x v="17"/>
    <s v="digital"/>
    <n v="17739"/>
  </r>
  <r>
    <s v="4fa2a481e598fa02b42dfcd8370c7c2e24dca5b1"/>
    <d v="2022-06-20T00:00:00"/>
    <s v="MERCADO PAGO"/>
    <x v="17"/>
    <s v="digital"/>
    <n v="2715"/>
  </r>
  <r>
    <s v="4fa2a481e598fa02b42dfcd8370c7c2e24dca5b1"/>
    <d v="2022-06-20T00:00:00"/>
    <s v="MERCADO PAGO"/>
    <x v="17"/>
    <s v="digital"/>
    <n v="2715"/>
  </r>
  <r>
    <s v="4fa2a481e598fa02b42dfcd8370c7c2e24dca5b1"/>
    <d v="2022-06-20T00:00:00"/>
    <s v="MERCADOPAGO"/>
    <x v="14"/>
    <s v="digital"/>
    <n v="2715"/>
  </r>
  <r>
    <s v="4fa2a481e598fa02b42dfcd8370c7c2e24dca5b1"/>
    <d v="2022-06-22T00:00:00"/>
    <s v="NETFLIX"/>
    <x v="20"/>
    <s v="digital"/>
    <n v="3459"/>
  </r>
  <r>
    <s v="4fa2a481e598fa02b42dfcd8370c7c2e24dca5b1"/>
    <d v="2022-06-27T00:00:00"/>
    <s v="CINEPOLIS"/>
    <x v="22"/>
    <s v="fisica"/>
    <n v="656"/>
  </r>
  <r>
    <s v="4fa2a481e598fa02b42dfcd8370c7c2e24dca5b1"/>
    <d v="2022-06-27T00:00:00"/>
    <s v="CINEPOLIS"/>
    <x v="22"/>
    <s v="fisica"/>
    <n v="2862"/>
  </r>
  <r>
    <s v="4fa2a481e598fa02b42dfcd8370c7c2e24dca5b1"/>
    <d v="2022-07-06T00:00:00"/>
    <s v="MERCADO PAGO"/>
    <x v="17"/>
    <s v="digital"/>
    <n v="7422"/>
  </r>
  <r>
    <s v="4fa2a481e598fa02b42dfcd8370c7c2e24dca5b1"/>
    <d v="2022-07-12T00:00:00"/>
    <s v="ROKU"/>
    <x v="28"/>
    <s v="digital"/>
    <n v="2081"/>
  </r>
  <r>
    <s v="4fa2a481e598fa02b42dfcd8370c7c2e24dca5b1"/>
    <d v="2022-07-16T00:00:00"/>
    <s v="CINEPOLIS"/>
    <x v="22"/>
    <s v="fisica"/>
    <n v="6469"/>
  </r>
  <r>
    <s v="4fa2a481e598fa02b42dfcd8370c7c2e24dca5b1"/>
    <d v="2022-07-17T00:00:00"/>
    <s v="GOOGLE YOUTUBE"/>
    <x v="28"/>
    <s v="fisica"/>
    <n v="1345"/>
  </r>
  <r>
    <s v="4fa2a481e598fa02b42dfcd8370c7c2e24dca5b1"/>
    <d v="2022-07-20T00:00:00"/>
    <s v="MELIMAS"/>
    <x v="24"/>
    <s v="digital"/>
    <n v="771"/>
  </r>
  <r>
    <s v="4fa2a481e598fa02b42dfcd8370c7c2e24dca5b1"/>
    <d v="2022-07-20T00:00:00"/>
    <s v="MERCADO PAGO"/>
    <x v="14"/>
    <s v="digital"/>
    <n v="771"/>
  </r>
  <r>
    <s v="4fa2a481e598fa02b42dfcd8370c7c2e24dca5b1"/>
    <d v="2022-07-22T00:00:00"/>
    <s v="NETFLIX"/>
    <x v="20"/>
    <s v="digital"/>
    <n v="3459"/>
  </r>
  <r>
    <s v="4fa2a481e598fa02b42dfcd8370c7c2e24dca5b1"/>
    <d v="2022-07-26T00:00:00"/>
    <s v="MELIMAS"/>
    <x v="9"/>
    <s v="digital"/>
    <n v="1516"/>
  </r>
  <r>
    <s v="4fa2a481e598fa02b42dfcd8370c7c2e24dca5b1"/>
    <d v="2022-08-08T00:00:00"/>
    <s v="MERCADO PAGO"/>
    <x v="17"/>
    <s v="digital"/>
    <n v="18874"/>
  </r>
  <r>
    <s v="4fa2a481e598fa02b42dfcd8370c7c2e24dca5b1"/>
    <d v="2022-08-08T00:00:00"/>
    <s v="MERCADO PAGO"/>
    <x v="17"/>
    <s v="digital"/>
    <n v="18874"/>
  </r>
  <r>
    <s v="4fa2a481e598fa02b42dfcd8370c7c2e24dca5b1"/>
    <d v="2022-08-08T00:00:00"/>
    <s v="MERCADO PAGO"/>
    <x v="14"/>
    <s v="digital"/>
    <n v="18874"/>
  </r>
  <r>
    <s v="4fa2a481e598fa02b42dfcd8370c7c2e24dca5b1"/>
    <d v="2022-08-09T00:00:00"/>
    <s v="MERCADOPAGO"/>
    <x v="14"/>
    <s v="digital"/>
    <n v="7422"/>
  </r>
  <r>
    <s v="4fa2a481e598fa02b42dfcd8370c7c2e24dca5b1"/>
    <d v="2022-08-09T00:00:00"/>
    <s v="MERCADO PAGO"/>
    <x v="17"/>
    <s v="digital"/>
    <n v="8952"/>
  </r>
  <r>
    <s v="4fa2a481e598fa02b42dfcd8370c7c2e24dca5b1"/>
    <d v="2022-08-12T00:00:00"/>
    <s v="ROKU"/>
    <x v="28"/>
    <s v="digital"/>
    <n v="2081"/>
  </r>
  <r>
    <s v="4fa2a481e598fa02b42dfcd8370c7c2e24dca5b1"/>
    <d v="2022-08-16T00:00:00"/>
    <s v="GOOGLE YOUTUBE"/>
    <x v="28"/>
    <s v="fisica"/>
    <n v="1345"/>
  </r>
  <r>
    <s v="4fa2a481e598fa02b42dfcd8370c7c2e24dca5b1"/>
    <d v="2022-08-22T00:00:00"/>
    <s v="NETFLIX"/>
    <x v="20"/>
    <s v="digital"/>
    <n v="3459"/>
  </r>
  <r>
    <s v="4fa2a481e598fa02b42dfcd8370c7c2e24dca5b1"/>
    <d v="2022-08-22T00:00:00"/>
    <s v="NETFLIX"/>
    <x v="20"/>
    <s v="digital"/>
    <n v="3459"/>
  </r>
  <r>
    <s v="4fa2a481e598fa02b42dfcd8370c7c2e24dca5b1"/>
    <d v="2022-08-23T00:00:00"/>
    <s v="NETFLIX"/>
    <x v="20"/>
    <s v="digital"/>
    <n v="3459"/>
  </r>
  <r>
    <s v="4fa2a481e598fa02b42dfcd8370c7c2e24dca5b1"/>
    <d v="2022-08-25T00:00:00"/>
    <s v="MELIMAS"/>
    <x v="9"/>
    <s v="digital"/>
    <n v="1516"/>
  </r>
  <r>
    <s v="4fa2a481e598fa02b42dfcd8370c7c2e24dca5b1"/>
    <d v="2022-09-01T00:00:00"/>
    <s v="MERCADOPAGO"/>
    <x v="14"/>
    <s v="digital"/>
    <n v="6185"/>
  </r>
  <r>
    <s v="4fa2a481e598fa02b42dfcd8370c7c2e24dca5b1"/>
    <d v="2022-09-07T00:00:00"/>
    <s v="MERCADO PAGO"/>
    <x v="17"/>
    <s v="digital"/>
    <n v="13582"/>
  </r>
  <r>
    <s v="4fa2a481e598fa02b42dfcd8370c7c2e24dca5b1"/>
    <d v="2022-09-12T00:00:00"/>
    <s v="ROKU"/>
    <x v="28"/>
    <s v="digital"/>
    <n v="2081"/>
  </r>
  <r>
    <s v="4fa2a481e598fa02b42dfcd8370c7c2e24dca5b1"/>
    <d v="2022-09-16T00:00:00"/>
    <s v="GOOGLE YOUTUBE"/>
    <x v="25"/>
    <s v="fisica"/>
    <n v="1345"/>
  </r>
  <r>
    <s v="4fa2a481e598fa02b42dfcd8370c7c2e24dca5b1"/>
    <d v="2022-09-22T00:00:00"/>
    <s v="NETFLIX"/>
    <x v="20"/>
    <s v="digital"/>
    <n v="3459"/>
  </r>
  <r>
    <s v="4fa2a481e598fa02b42dfcd8370c7c2e24dca5b1"/>
    <d v="2022-09-24T00:00:00"/>
    <s v="MELIMAS"/>
    <x v="9"/>
    <s v="digital"/>
    <n v="1516"/>
  </r>
  <r>
    <s v="4fa2a481e598fa02b42dfcd8370c7c2e24dca5b1"/>
    <d v="2022-09-27T00:00:00"/>
    <s v="MERCADO PAGO"/>
    <x v="17"/>
    <s v="digital"/>
    <n v="26052"/>
  </r>
  <r>
    <s v="4fa2a481e598fa02b42dfcd8370c7c2e24dca5b1"/>
    <d v="2022-09-27T00:00:00"/>
    <s v="MERCADO PAGO"/>
    <x v="17"/>
    <s v="digital"/>
    <n v="26052"/>
  </r>
  <r>
    <s v="4fa2a481e598fa02b42dfcd8370c7c2e24dca5b1"/>
    <d v="2022-09-27T00:00:00"/>
    <s v="MERCADO PAGO"/>
    <x v="14"/>
    <s v="digital"/>
    <n v="26052"/>
  </r>
  <r>
    <s v="4fa2a481e598fa02b42dfcd8370c7c2e24dca5b1"/>
    <d v="2022-10-12T00:00:00"/>
    <s v="ROKU"/>
    <x v="28"/>
    <s v="digital"/>
    <n v="2081"/>
  </r>
  <r>
    <s v="4fa2a481e598fa02b42dfcd8370c7c2e24dca5b1"/>
    <d v="2022-10-16T00:00:00"/>
    <s v="GOOGLE ONE"/>
    <x v="41"/>
    <s v="fisica"/>
    <n v="415"/>
  </r>
  <r>
    <s v="4fa2a481e598fa02b42dfcd8370c7c2e24dca5b1"/>
    <d v="2022-10-16T00:00:00"/>
    <s v="GOOGLE YOUTUBE"/>
    <x v="28"/>
    <s v="fisica"/>
    <n v="1345"/>
  </r>
  <r>
    <s v="4fa2a481e598fa02b42dfcd8370c7c2e24dca5b1"/>
    <d v="2022-10-22T00:00:00"/>
    <s v="NETFLIX"/>
    <x v="20"/>
    <s v="digital"/>
    <n v="3459"/>
  </r>
  <r>
    <s v="4fa2a481e598fa02b42dfcd8370c7c2e24dca5b1"/>
    <d v="2022-10-22T00:00:00"/>
    <s v="NETFLIX"/>
    <x v="20"/>
    <s v="digital"/>
    <n v="3459"/>
  </r>
  <r>
    <s v="4fa2a481e598fa02b42dfcd8370c7c2e24dca5b1"/>
    <d v="2022-10-23T00:00:00"/>
    <s v="NETFLIX"/>
    <x v="20"/>
    <s v="digital"/>
    <n v="3459"/>
  </r>
  <r>
    <s v="4fa2a481e598fa02b42dfcd8370c7c2e24dca5b1"/>
    <d v="2022-10-23T00:00:00"/>
    <s v="NETFLIX"/>
    <x v="20"/>
    <s v="digital"/>
    <n v="3459"/>
  </r>
  <r>
    <s v="4fa2a481e598fa02b42dfcd8370c7c2e24dca5b1"/>
    <d v="2022-10-24T00:00:00"/>
    <s v="MELIMAS"/>
    <x v="9"/>
    <s v="digital"/>
    <n v="1516"/>
  </r>
  <r>
    <s v="4fa2a481e598fa02b42dfcd8370c7c2e24dca5b1"/>
    <d v="2022-10-24T00:00:00"/>
    <s v="NETFLIX"/>
    <x v="20"/>
    <s v="digital"/>
    <n v="3459"/>
  </r>
  <r>
    <s v="4fa2a481e598fa02b42dfcd8370c7c2e24dca5b1"/>
    <d v="2022-10-26T00:00:00"/>
    <s v="NETFLIX"/>
    <x v="20"/>
    <s v="digital"/>
    <n v="3459"/>
  </r>
  <r>
    <s v="4fa2a481e598fa02b42dfcd8370c7c2e24dca5b1"/>
    <d v="2022-10-28T00:00:00"/>
    <s v="NETFLIX"/>
    <x v="20"/>
    <s v="digital"/>
    <n v="3459"/>
  </r>
  <r>
    <s v="4fa2a481e598fa02b42dfcd8370c7c2e24dca5b1"/>
    <d v="2022-10-29T00:00:00"/>
    <s v="NETFLIX"/>
    <x v="20"/>
    <s v="digital"/>
    <n v="3459"/>
  </r>
  <r>
    <s v="4fa2a481e598fa02b42dfcd8370c7c2e24dca5b1"/>
    <d v="2022-10-29T00:00:00"/>
    <s v="NETFLIX"/>
    <x v="17"/>
    <s v="digital"/>
    <n v="3459"/>
  </r>
  <r>
    <s v="4fa2a481e598fa02b42dfcd8370c7c2e24dca5b1"/>
    <d v="2022-10-30T00:00:00"/>
    <s v="NETFLIX"/>
    <x v="20"/>
    <s v="digital"/>
    <n v="3459"/>
  </r>
  <r>
    <s v="4fa2a481e598fa02b42dfcd8370c7c2e24dca5b1"/>
    <d v="2022-11-01T00:00:00"/>
    <s v="NETFLIX"/>
    <x v="20"/>
    <s v="digital"/>
    <n v="3459"/>
  </r>
  <r>
    <s v="4fa2a481e598fa02b42dfcd8370c7c2e24dca5b1"/>
    <d v="2022-11-04T00:00:00"/>
    <s v="NETFLIX"/>
    <x v="20"/>
    <s v="digital"/>
    <n v="3459"/>
  </r>
  <r>
    <s v="4fa2a481e598fa02b42dfcd8370c7c2e24dca5b1"/>
    <d v="2022-11-12T00:00:00"/>
    <s v="ROKU"/>
    <x v="28"/>
    <s v="digital"/>
    <n v="2081"/>
  </r>
  <r>
    <s v="4fa2a481e598fa02b42dfcd8370c7c2e24dca5b1"/>
    <d v="2022-11-15T00:00:00"/>
    <s v="GOOGLE ONE"/>
    <x v="38"/>
    <s v="fisica"/>
    <n v="415"/>
  </r>
  <r>
    <s v="4fa2a481e598fa02b42dfcd8370c7c2e24dca5b1"/>
    <d v="2022-11-16T00:00:00"/>
    <s v="GOOGLE YOUTUBE"/>
    <x v="28"/>
    <s v="fisica"/>
    <n v="1345"/>
  </r>
  <r>
    <s v="4fa2a481e598fa02b42dfcd8370c7c2e24dca5b1"/>
    <d v="2022-11-23T00:00:00"/>
    <s v="MELIMAS"/>
    <x v="9"/>
    <s v="digital"/>
    <n v="1516"/>
  </r>
  <r>
    <s v="4fa2a481e598fa02b42dfcd8370c7c2e24dca5b1"/>
    <d v="2022-11-29T00:00:00"/>
    <s v="MERCADO PAGO"/>
    <x v="0"/>
    <s v="digital"/>
    <n v="28193"/>
  </r>
  <r>
    <s v="4fa2a481e598fa02b42dfcd8370c7c2e24dca5b1"/>
    <d v="2022-12-02T00:00:00"/>
    <s v="SAMS CLUB"/>
    <x v="10"/>
    <s v="fisica"/>
    <n v="5757"/>
  </r>
  <r>
    <s v="4fa2a481e598fa02b42dfcd8370c7c2e24dca5b1"/>
    <d v="2022-12-04T00:00:00"/>
    <s v="NETFLIX"/>
    <x v="20"/>
    <s v="digital"/>
    <n v="3459"/>
  </r>
  <r>
    <s v="4fa2a481e598fa02b42dfcd8370c7c2e24dca5b1"/>
    <d v="2022-12-07T00:00:00"/>
    <s v="COSTCO"/>
    <x v="10"/>
    <s v="fisica"/>
    <n v="1058"/>
  </r>
  <r>
    <s v="4fa2a481e598fa02b42dfcd8370c7c2e24dca5b1"/>
    <d v="2022-12-07T00:00:00"/>
    <s v="MERCADOPAGO"/>
    <x v="14"/>
    <s v="digital"/>
    <n v="10216"/>
  </r>
  <r>
    <s v="4fa2a481e598fa02b42dfcd8370c7c2e24dca5b1"/>
    <d v="2022-12-07T00:00:00"/>
    <s v="MERCADO PAGO"/>
    <x v="14"/>
    <s v="digital"/>
    <n v="10216"/>
  </r>
  <r>
    <s v="4fa2a481e598fa02b42dfcd8370c7c2e24dca5b1"/>
    <d v="2022-12-10T00:00:00"/>
    <s v="MERCADO PAGO"/>
    <x v="0"/>
    <s v="digital"/>
    <n v="5388"/>
  </r>
  <r>
    <s v="4fa2a481e598fa02b42dfcd8370c7c2e24dca5b1"/>
    <d v="2022-12-12T00:00:00"/>
    <s v="ROKU"/>
    <x v="28"/>
    <s v="digital"/>
    <n v="2081"/>
  </r>
  <r>
    <s v="4fa2a481e598fa02b42dfcd8370c7c2e24dca5b1"/>
    <d v="2022-12-15T00:00:00"/>
    <s v="GOOGLE ONE"/>
    <x v="41"/>
    <s v="fisica"/>
    <n v="415"/>
  </r>
  <r>
    <s v="4fa2a481e598fa02b42dfcd8370c7c2e24dca5b1"/>
    <d v="2022-12-16T00:00:00"/>
    <s v="GOOGLE YOUTUBE"/>
    <x v="28"/>
    <s v="fisica"/>
    <n v="1345"/>
  </r>
  <r>
    <s v="4fa2a481e598fa02b42dfcd8370c7c2e24dca5b1"/>
    <d v="2022-12-23T00:00:00"/>
    <s v="MELIMAS"/>
    <x v="9"/>
    <s v="digital"/>
    <n v="1516"/>
  </r>
  <r>
    <s v="4fa2a481e598fa02b42dfcd8370c7c2e24dca5b1"/>
    <d v="2022-12-24T00:00:00"/>
    <s v="MERCADOPAGO"/>
    <x v="14"/>
    <s v="digital"/>
    <n v="27341"/>
  </r>
  <r>
    <s v="4fa2a481e598fa02b42dfcd8370c7c2e24dca5b1"/>
    <d v="2023-01-04T00:00:00"/>
    <s v="NETFLIX"/>
    <x v="20"/>
    <s v="digital"/>
    <n v="3804"/>
  </r>
  <r>
    <s v="4fa2a481e598fa02b42dfcd8370c7c2e24dca5b1"/>
    <d v="2023-01-04T00:00:00"/>
    <s v="NETFLIX"/>
    <x v="20"/>
    <s v="digital"/>
    <n v="3804"/>
  </r>
  <r>
    <s v="4fa2a481e598fa02b42dfcd8370c7c2e24dca5b1"/>
    <d v="2023-01-06T00:00:00"/>
    <s v="NETFLIX"/>
    <x v="20"/>
    <s v="digital"/>
    <n v="3804"/>
  </r>
  <r>
    <s v="4fa2a481e598fa02b42dfcd8370c7c2e24dca5b1"/>
    <d v="2023-01-07T00:00:00"/>
    <s v="NETFLIX"/>
    <x v="20"/>
    <s v="digital"/>
    <n v="3804"/>
  </r>
  <r>
    <s v="4fa2a481e598fa02b42dfcd8370c7c2e24dca5b1"/>
    <d v="2023-01-07T00:00:00"/>
    <s v="NETFLIX"/>
    <x v="20"/>
    <s v="digital"/>
    <n v="3804"/>
  </r>
  <r>
    <s v="4fa2a481e598fa02b42dfcd8370c7c2e24dca5b1"/>
    <d v="2023-01-07T00:00:00"/>
    <s v="MERCADO PAGO"/>
    <x v="0"/>
    <s v="digital"/>
    <n v="4362"/>
  </r>
  <r>
    <s v="4fa2a481e598fa02b42dfcd8370c7c2e24dca5b1"/>
    <d v="2023-01-12T00:00:00"/>
    <s v="ROKU"/>
    <x v="28"/>
    <s v="digital"/>
    <n v="2081"/>
  </r>
  <r>
    <s v="4fa2a481e598fa02b42dfcd8370c7c2e24dca5b1"/>
    <d v="2023-01-15T00:00:00"/>
    <s v="GOOGLE ONE"/>
    <x v="41"/>
    <s v="fisica"/>
    <n v="415"/>
  </r>
  <r>
    <s v="4fa2a481e598fa02b42dfcd8370c7c2e24dca5b1"/>
    <d v="2023-01-16T00:00:00"/>
    <s v="GOOGLE YOUTUBE"/>
    <x v="28"/>
    <s v="fisica"/>
    <n v="1345"/>
  </r>
  <r>
    <s v="4fa2a481e598fa02b42dfcd8370c7c2e24dca5b1"/>
    <d v="2023-01-18T00:00:00"/>
    <s v="MERCADO PAGO"/>
    <x v="0"/>
    <s v="digital"/>
    <n v="4493"/>
  </r>
  <r>
    <s v="4fa2a481e598fa02b42dfcd8370c7c2e24dca5b1"/>
    <d v="2023-01-19T00:00:00"/>
    <s v="UNDOSTRES"/>
    <x v="16"/>
    <s v="digital"/>
    <n v="3471"/>
  </r>
  <r>
    <s v="4fa2a481e598fa02b42dfcd8370c7c2e24dca5b1"/>
    <d v="2023-01-22T00:00:00"/>
    <s v="MELIMAS"/>
    <x v="9"/>
    <s v="digital"/>
    <n v="597"/>
  </r>
  <r>
    <s v="4fa2a481e598fa02b42dfcd8370c7c2e24dca5b1"/>
    <d v="2023-01-26T00:00:00"/>
    <s v="UNDOSTRES"/>
    <x v="16"/>
    <s v="digital"/>
    <n v="3471"/>
  </r>
  <r>
    <s v="4fa2a481e598fa02b42dfcd8370c7c2e24dca5b1"/>
    <d v="2023-01-26T00:00:00"/>
    <s v="UNDOSTRES"/>
    <x v="2"/>
    <s v="digital"/>
    <n v="3471"/>
  </r>
  <r>
    <s v="4fa2a481e598fa02b42dfcd8370c7c2e24dca5b1"/>
    <d v="2023-01-26T00:00:00"/>
    <s v="UNDOSTRES"/>
    <x v="9"/>
    <s v="digital"/>
    <n v="3471"/>
  </r>
  <r>
    <s v="4fa2a481e598fa02b42dfcd8370c7c2e24dca5b1"/>
    <d v="2023-01-28T00:00:00"/>
    <s v="MERCADO PAGO"/>
    <x v="0"/>
    <s v="digital"/>
    <n v="599"/>
  </r>
  <r>
    <s v="4fa2a481e598fa02b42dfcd8370c7c2e24dca5b1"/>
    <d v="2023-01-28T00:00:00"/>
    <s v="MERCADO PAGO"/>
    <x v="14"/>
    <s v="digital"/>
    <n v="599"/>
  </r>
  <r>
    <s v="4fa2a481e598fa02b42dfcd8370c7c2e24dca5b1"/>
    <d v="2023-01-28T00:00:00"/>
    <s v="MERCADO PAGO"/>
    <x v="0"/>
    <s v="digital"/>
    <n v="599"/>
  </r>
  <r>
    <s v="4fa2a481e598fa02b42dfcd8370c7c2e24dca5b1"/>
    <d v="2023-01-28T00:00:00"/>
    <s v="MERCADO PAGO"/>
    <x v="0"/>
    <s v="digital"/>
    <n v="8481"/>
  </r>
  <r>
    <s v="4fa2a481e598fa02b42dfcd8370c7c2e24dca5b1"/>
    <d v="2023-01-28T00:00:00"/>
    <s v="MERCADO PAGO"/>
    <x v="0"/>
    <s v="digital"/>
    <n v="7734"/>
  </r>
  <r>
    <s v="4fa2a481e598fa02b42dfcd8370c7c2e24dca5b1"/>
    <d v="2023-01-28T00:00:00"/>
    <s v="MERCADO PAGO"/>
    <x v="0"/>
    <s v="digital"/>
    <n v="8481"/>
  </r>
  <r>
    <s v="4fa2a481e598fa02b42dfcd8370c7c2e24dca5b1"/>
    <d v="2023-01-30T00:00:00"/>
    <s v="UNDOSTRES"/>
    <x v="16"/>
    <s v="digital"/>
    <n v="3471"/>
  </r>
  <r>
    <s v="2b733723272ca45f11eef580b30bae4a379242f0"/>
    <d v="2022-01-03T00:00:00"/>
    <s v="UBER"/>
    <x v="7"/>
    <s v="digital"/>
    <n v="713"/>
  </r>
  <r>
    <s v="2b733723272ca45f11eef580b30bae4a379242f0"/>
    <d v="2022-01-04T00:00:00"/>
    <s v="OXXO"/>
    <x v="3"/>
    <s v="fisica"/>
    <n v="932"/>
  </r>
  <r>
    <s v="2b733723272ca45f11eef580b30bae4a379242f0"/>
    <d v="2022-01-05T00:00:00"/>
    <s v="OXXO"/>
    <x v="3"/>
    <s v="fisica"/>
    <n v="863"/>
  </r>
  <r>
    <s v="2b733723272ca45f11eef580b30bae4a379242f0"/>
    <d v="2022-01-07T00:00:00"/>
    <s v="OXXO"/>
    <x v="3"/>
    <s v="fisica"/>
    <n v="955"/>
  </r>
  <r>
    <s v="2b733723272ca45f11eef580b30bae4a379242f0"/>
    <d v="2022-01-07T00:00:00"/>
    <s v="CARLS JR"/>
    <x v="12"/>
    <s v="fisica"/>
    <n v="1885"/>
  </r>
  <r>
    <s v="2b733723272ca45f11eef580b30bae4a379242f0"/>
    <d v="2022-01-07T00:00:00"/>
    <s v="OXXO"/>
    <x v="3"/>
    <s v="fisica"/>
    <n v="191"/>
  </r>
  <r>
    <s v="2b733723272ca45f11eef580b30bae4a379242f0"/>
    <d v="2022-01-07T00:00:00"/>
    <s v="OXXO"/>
    <x v="3"/>
    <s v="fisica"/>
    <n v="874"/>
  </r>
  <r>
    <s v="2b733723272ca45f11eef580b30bae4a379242f0"/>
    <d v="2022-01-08T00:00:00"/>
    <s v="FARMACIAS GUADALAJARA"/>
    <x v="4"/>
    <s v="fisica"/>
    <n v="254"/>
  </r>
  <r>
    <s v="2b733723272ca45f11eef580b30bae4a379242f0"/>
    <d v="2022-01-08T00:00:00"/>
    <s v="WALMART"/>
    <x v="5"/>
    <s v="fisica"/>
    <n v="1799"/>
  </r>
  <r>
    <s v="2b733723272ca45f11eef580b30bae4a379242f0"/>
    <d v="2022-01-08T00:00:00"/>
    <s v="OXXO"/>
    <x v="3"/>
    <s v="fisica"/>
    <n v="748"/>
  </r>
  <r>
    <s v="2b733723272ca45f11eef580b30bae4a379242f0"/>
    <d v="2022-01-09T00:00:00"/>
    <s v="OXXO"/>
    <x v="3"/>
    <s v="fisica"/>
    <n v="639"/>
  </r>
  <r>
    <s v="2b733723272ca45f11eef580b30bae4a379242f0"/>
    <d v="2022-01-10T00:00:00"/>
    <s v="OXXO"/>
    <x v="3"/>
    <s v="fisica"/>
    <n v="495"/>
  </r>
  <r>
    <s v="2b733723272ca45f11eef580b30bae4a379242f0"/>
    <d v="2022-01-10T00:00:00"/>
    <s v="OXXO"/>
    <x v="3"/>
    <s v="fisica"/>
    <n v="863"/>
  </r>
  <r>
    <s v="2b733723272ca45f11eef580b30bae4a379242f0"/>
    <d v="2022-01-11T00:00:00"/>
    <s v="OXXO"/>
    <x v="3"/>
    <s v="fisica"/>
    <n v="742"/>
  </r>
  <r>
    <s v="2b733723272ca45f11eef580b30bae4a379242f0"/>
    <d v="2022-01-14T00:00:00"/>
    <s v="MERCADO PAGO"/>
    <x v="0"/>
    <s v="digital"/>
    <n v="13647"/>
  </r>
  <r>
    <s v="2b733723272ca45f11eef580b30bae4a379242f0"/>
    <d v="2022-01-16T00:00:00"/>
    <s v="OXXO"/>
    <x v="3"/>
    <s v="fisica"/>
    <n v="892"/>
  </r>
  <r>
    <s v="2b733723272ca45f11eef580b30bae4a379242f0"/>
    <d v="2022-01-16T00:00:00"/>
    <s v="OXXO"/>
    <x v="3"/>
    <s v="fisica"/>
    <n v="863"/>
  </r>
  <r>
    <s v="2b733723272ca45f11eef580b30bae4a379242f0"/>
    <d v="2022-01-16T00:00:00"/>
    <s v="OXXO"/>
    <x v="3"/>
    <s v="fisica"/>
    <n v="581"/>
  </r>
  <r>
    <s v="2b733723272ca45f11eef580b30bae4a379242f0"/>
    <d v="2022-01-16T00:00:00"/>
    <s v="OXXO"/>
    <x v="3"/>
    <s v="fisica"/>
    <n v="656"/>
  </r>
  <r>
    <s v="2b733723272ca45f11eef580b30bae4a379242f0"/>
    <d v="2022-01-17T00:00:00"/>
    <s v="OXXO"/>
    <x v="3"/>
    <s v="fisica"/>
    <n v="231"/>
  </r>
  <r>
    <s v="2b733723272ca45f11eef580b30bae4a379242f0"/>
    <d v="2022-01-17T00:00:00"/>
    <s v="OXXO"/>
    <x v="3"/>
    <s v="fisica"/>
    <n v="507"/>
  </r>
  <r>
    <s v="2b733723272ca45f11eef580b30bae4a379242f0"/>
    <d v="2022-01-18T00:00:00"/>
    <s v="OXXO"/>
    <x v="3"/>
    <s v="fisica"/>
    <n v="863"/>
  </r>
  <r>
    <s v="2b733723272ca45f11eef580b30bae4a379242f0"/>
    <d v="2022-01-18T00:00:00"/>
    <s v="OXXO"/>
    <x v="3"/>
    <s v="fisica"/>
    <n v="369"/>
  </r>
  <r>
    <s v="2b733723272ca45f11eef580b30bae4a379242f0"/>
    <d v="2022-01-19T00:00:00"/>
    <s v="OXXO"/>
    <x v="3"/>
    <s v="fisica"/>
    <n v="794"/>
  </r>
  <r>
    <s v="2b733723272ca45f11eef580b30bae4a379242f0"/>
    <d v="2022-01-19T00:00:00"/>
    <s v="OXXO"/>
    <x v="3"/>
    <s v="fisica"/>
    <n v="863"/>
  </r>
  <r>
    <s v="2b733723272ca45f11eef580b30bae4a379242f0"/>
    <d v="2022-01-20T00:00:00"/>
    <s v="AMAZON"/>
    <x v="0"/>
    <s v="digital"/>
    <n v="2081"/>
  </r>
  <r>
    <s v="2b733723272ca45f11eef580b30bae4a379242f0"/>
    <d v="2022-01-22T00:00:00"/>
    <s v="OXXO"/>
    <x v="3"/>
    <s v="fisica"/>
    <n v="1064"/>
  </r>
  <r>
    <s v="2b733723272ca45f11eef580b30bae4a379242f0"/>
    <d v="2022-01-22T00:00:00"/>
    <s v="OXXO"/>
    <x v="3"/>
    <s v="fisica"/>
    <n v="874"/>
  </r>
  <r>
    <s v="2b733723272ca45f11eef580b30bae4a379242f0"/>
    <d v="2022-01-23T00:00:00"/>
    <s v="OXXO"/>
    <x v="3"/>
    <s v="fisica"/>
    <n v="449"/>
  </r>
  <r>
    <s v="2b733723272ca45f11eef580b30bae4a379242f0"/>
    <d v="2022-01-24T00:00:00"/>
    <s v="OXXO"/>
    <x v="3"/>
    <s v="fisica"/>
    <n v="633"/>
  </r>
  <r>
    <s v="2b733723272ca45f11eef580b30bae4a379242f0"/>
    <d v="2022-01-26T00:00:00"/>
    <s v="OXXO"/>
    <x v="3"/>
    <s v="fisica"/>
    <n v="909"/>
  </r>
  <r>
    <s v="2b733723272ca45f11eef580b30bae4a379242f0"/>
    <d v="2022-01-26T00:00:00"/>
    <s v="OXXO"/>
    <x v="3"/>
    <s v="fisica"/>
    <n v="863"/>
  </r>
  <r>
    <s v="2b733723272ca45f11eef580b30bae4a379242f0"/>
    <d v="2022-01-26T00:00:00"/>
    <s v="CARLS JR"/>
    <x v="12"/>
    <s v="fisica"/>
    <n v="2425"/>
  </r>
  <r>
    <s v="2b733723272ca45f11eef580b30bae4a379242f0"/>
    <d v="2022-01-30T00:00:00"/>
    <s v="OXXO"/>
    <x v="3"/>
    <s v="fisica"/>
    <n v="863"/>
  </r>
  <r>
    <s v="2b733723272ca45f11eef580b30bae4a379242f0"/>
    <d v="2022-01-30T00:00:00"/>
    <s v="UBER"/>
    <x v="7"/>
    <s v="digital"/>
    <n v="871"/>
  </r>
  <r>
    <s v="2b733723272ca45f11eef580b30bae4a379242f0"/>
    <d v="2022-01-31T00:00:00"/>
    <s v="7 ELEVEN"/>
    <x v="3"/>
    <s v="fisica"/>
    <n v="1024"/>
  </r>
  <r>
    <s v="2b733723272ca45f11eef580b30bae4a379242f0"/>
    <d v="2022-02-01T00:00:00"/>
    <s v="OXXO"/>
    <x v="3"/>
    <s v="fisica"/>
    <n v="242"/>
  </r>
  <r>
    <s v="2b733723272ca45f11eef580b30bae4a379242f0"/>
    <d v="2022-02-02T00:00:00"/>
    <s v="OXXO"/>
    <x v="3"/>
    <s v="fisica"/>
    <n v="553"/>
  </r>
  <r>
    <s v="2b733723272ca45f11eef580b30bae4a379242f0"/>
    <d v="2022-02-02T00:00:00"/>
    <s v="OXXO"/>
    <x v="3"/>
    <s v="fisica"/>
    <n v="943"/>
  </r>
  <r>
    <s v="2b733723272ca45f11eef580b30bae4a379242f0"/>
    <d v="2022-02-04T00:00:00"/>
    <s v="DIDI RIDES"/>
    <x v="7"/>
    <s v="digital"/>
    <n v="795"/>
  </r>
  <r>
    <s v="2b733723272ca45f11eef580b30bae4a379242f0"/>
    <d v="2022-02-05T00:00:00"/>
    <s v="UBER"/>
    <x v="7"/>
    <s v="digital"/>
    <n v="598"/>
  </r>
  <r>
    <s v="2b733723272ca45f11eef580b30bae4a379242f0"/>
    <d v="2022-02-05T00:00:00"/>
    <s v="UBER"/>
    <x v="7"/>
    <s v="digital"/>
    <n v="655"/>
  </r>
  <r>
    <s v="2b733723272ca45f11eef580b30bae4a379242f0"/>
    <d v="2022-02-05T00:00:00"/>
    <s v="7 ELEVEN"/>
    <x v="3"/>
    <s v="fisica"/>
    <n v="1661"/>
  </r>
  <r>
    <s v="2b733723272ca45f11eef580b30bae4a379242f0"/>
    <d v="2022-02-06T00:00:00"/>
    <s v="OXXO"/>
    <x v="3"/>
    <s v="fisica"/>
    <n v="1081"/>
  </r>
  <r>
    <s v="2b733723272ca45f11eef580b30bae4a379242f0"/>
    <d v="2022-02-06T00:00:00"/>
    <s v="OXXO"/>
    <x v="3"/>
    <s v="fisica"/>
    <n v="886"/>
  </r>
  <r>
    <s v="2b733723272ca45f11eef580b30bae4a379242f0"/>
    <d v="2022-02-06T00:00:00"/>
    <s v="OXXO"/>
    <x v="3"/>
    <s v="fisica"/>
    <n v="191"/>
  </r>
  <r>
    <s v="2b733723272ca45f11eef580b30bae4a379242f0"/>
    <d v="2022-02-06T00:00:00"/>
    <s v="OXXO"/>
    <x v="3"/>
    <s v="fisica"/>
    <n v="679"/>
  </r>
  <r>
    <s v="2b733723272ca45f11eef580b30bae4a379242f0"/>
    <d v="2022-02-07T00:00:00"/>
    <s v="OXXO"/>
    <x v="3"/>
    <s v="fisica"/>
    <n v="518"/>
  </r>
  <r>
    <s v="2b733723272ca45f11eef580b30bae4a379242f0"/>
    <d v="2022-02-08T00:00:00"/>
    <s v="OXXO"/>
    <x v="3"/>
    <s v="fisica"/>
    <n v="1058"/>
  </r>
  <r>
    <s v="2b733723272ca45f11eef580b30bae4a379242f0"/>
    <d v="2022-02-08T00:00:00"/>
    <s v="OXXO"/>
    <x v="3"/>
    <s v="fisica"/>
    <n v="863"/>
  </r>
  <r>
    <s v="2b733723272ca45f11eef580b30bae4a379242f0"/>
    <d v="2022-02-09T00:00:00"/>
    <s v="OXXO"/>
    <x v="3"/>
    <s v="fisica"/>
    <n v="208"/>
  </r>
  <r>
    <s v="2b733723272ca45f11eef580b30bae4a379242f0"/>
    <d v="2022-02-09T00:00:00"/>
    <s v="OXXO"/>
    <x v="3"/>
    <s v="fisica"/>
    <n v="196"/>
  </r>
  <r>
    <s v="2b733723272ca45f11eef580b30bae4a379242f0"/>
    <d v="2022-02-10T00:00:00"/>
    <s v="OXXO"/>
    <x v="3"/>
    <s v="fisica"/>
    <n v="713"/>
  </r>
  <r>
    <s v="2b733723272ca45f11eef580b30bae4a379242f0"/>
    <d v="2022-02-11T00:00:00"/>
    <s v="OXXO"/>
    <x v="3"/>
    <s v="fisica"/>
    <n v="553"/>
  </r>
  <r>
    <s v="2b733723272ca45f11eef580b30bae4a379242f0"/>
    <d v="2022-02-11T00:00:00"/>
    <s v="OXXO"/>
    <x v="3"/>
    <s v="fisica"/>
    <n v="553"/>
  </r>
  <r>
    <s v="2b733723272ca45f11eef580b30bae4a379242f0"/>
    <d v="2022-02-12T00:00:00"/>
    <s v="OXXO"/>
    <x v="3"/>
    <s v="fisica"/>
    <n v="271"/>
  </r>
  <r>
    <s v="2b733723272ca45f11eef580b30bae4a379242f0"/>
    <d v="2022-02-15T00:00:00"/>
    <s v="OXXO"/>
    <x v="3"/>
    <s v="fisica"/>
    <n v="805"/>
  </r>
  <r>
    <s v="2b733723272ca45f11eef580b30bae4a379242f0"/>
    <d v="2022-02-15T00:00:00"/>
    <s v="CARLS JR"/>
    <x v="12"/>
    <s v="fisica"/>
    <n v="1541"/>
  </r>
  <r>
    <s v="2b733723272ca45f11eef580b30bae4a379242f0"/>
    <d v="2022-02-16T00:00:00"/>
    <s v="OXXO"/>
    <x v="3"/>
    <s v="fisica"/>
    <n v="174"/>
  </r>
  <r>
    <s v="2b733723272ca45f11eef580b30bae4a379242f0"/>
    <d v="2022-02-18T00:00:00"/>
    <s v="UBER"/>
    <x v="7"/>
    <s v="digital"/>
    <n v="1287"/>
  </r>
  <r>
    <s v="2b733723272ca45f11eef580b30bae4a379242f0"/>
    <d v="2022-02-19T00:00:00"/>
    <s v="OXXO"/>
    <x v="3"/>
    <s v="fisica"/>
    <n v="134"/>
  </r>
  <r>
    <s v="2b733723272ca45f11eef580b30bae4a379242f0"/>
    <d v="2022-02-21T00:00:00"/>
    <s v="FARMACIAS GUADALAJARA"/>
    <x v="4"/>
    <s v="fisica"/>
    <n v="277"/>
  </r>
  <r>
    <s v="2b733723272ca45f11eef580b30bae4a379242f0"/>
    <d v="2022-02-21T00:00:00"/>
    <s v="FARMACIAS GUADALAJARA"/>
    <x v="4"/>
    <s v="fisica"/>
    <n v="863"/>
  </r>
  <r>
    <s v="2b733723272ca45f11eef580b30bae4a379242f0"/>
    <d v="2022-02-22T00:00:00"/>
    <s v="OXXO"/>
    <x v="3"/>
    <s v="fisica"/>
    <n v="1288"/>
  </r>
  <r>
    <s v="2b733723272ca45f11eef580b30bae4a379242f0"/>
    <d v="2022-02-23T00:00:00"/>
    <s v="OXXO"/>
    <x v="3"/>
    <s v="fisica"/>
    <n v="2287"/>
  </r>
  <r>
    <s v="2b733723272ca45f11eef580b30bae4a379242f0"/>
    <d v="2022-02-23T00:00:00"/>
    <s v="OXXO"/>
    <x v="3"/>
    <s v="fisica"/>
    <n v="863"/>
  </r>
  <r>
    <s v="2b733723272ca45f11eef580b30bae4a379242f0"/>
    <d v="2022-02-25T00:00:00"/>
    <s v="UBER"/>
    <x v="7"/>
    <s v="digital"/>
    <n v="744"/>
  </r>
  <r>
    <s v="2b733723272ca45f11eef580b30bae4a379242f0"/>
    <d v="2022-02-26T00:00:00"/>
    <s v="OXXO"/>
    <x v="3"/>
    <s v="fisica"/>
    <n v="999"/>
  </r>
  <r>
    <s v="2b733723272ca45f11eef580b30bae4a379242f0"/>
    <d v="2022-02-27T00:00:00"/>
    <s v="OXXO"/>
    <x v="3"/>
    <s v="fisica"/>
    <n v="863"/>
  </r>
  <r>
    <s v="2b733723272ca45f11eef580b30bae4a379242f0"/>
    <d v="2022-02-27T00:00:00"/>
    <s v="OXXO"/>
    <x v="3"/>
    <s v="fisica"/>
    <n v="277"/>
  </r>
  <r>
    <s v="2b733723272ca45f11eef580b30bae4a379242f0"/>
    <d v="2022-02-27T00:00:00"/>
    <s v="OXXO"/>
    <x v="3"/>
    <s v="fisica"/>
    <n v="334"/>
  </r>
  <r>
    <s v="2b733723272ca45f11eef580b30bae4a379242f0"/>
    <d v="2022-02-28T00:00:00"/>
    <s v="OXXO"/>
    <x v="3"/>
    <s v="fisica"/>
    <n v="731"/>
  </r>
  <r>
    <s v="2b733723272ca45f11eef580b30bae4a379242f0"/>
    <d v="2022-02-28T00:00:00"/>
    <s v="OXXO"/>
    <x v="3"/>
    <s v="fisica"/>
    <n v="352"/>
  </r>
  <r>
    <s v="2b733723272ca45f11eef580b30bae4a379242f0"/>
    <d v="2022-03-01T00:00:00"/>
    <s v="OXXO"/>
    <x v="3"/>
    <s v="fisica"/>
    <n v="725"/>
  </r>
  <r>
    <s v="2b733723272ca45f11eef580b30bae4a379242f0"/>
    <d v="2022-03-01T00:00:00"/>
    <s v="CARLS JR"/>
    <x v="12"/>
    <s v="fisica"/>
    <n v="2655"/>
  </r>
  <r>
    <s v="2b733723272ca45f11eef580b30bae4a379242f0"/>
    <d v="2022-03-03T00:00:00"/>
    <s v="OXXO"/>
    <x v="3"/>
    <s v="fisica"/>
    <n v="461"/>
  </r>
  <r>
    <s v="2b733723272ca45f11eef580b30bae4a379242f0"/>
    <d v="2022-03-06T00:00:00"/>
    <s v="OXXO"/>
    <x v="3"/>
    <s v="fisica"/>
    <n v="892"/>
  </r>
  <r>
    <s v="2b733723272ca45f11eef580b30bae4a379242f0"/>
    <d v="2022-03-07T00:00:00"/>
    <s v="OXXO"/>
    <x v="3"/>
    <s v="fisica"/>
    <n v="564"/>
  </r>
  <r>
    <s v="2b733723272ca45f11eef580b30bae4a379242f0"/>
    <d v="2022-03-08T00:00:00"/>
    <s v="DIDI RIDES"/>
    <x v="7"/>
    <s v="digital"/>
    <n v="479"/>
  </r>
  <r>
    <s v="2b733723272ca45f11eef580b30bae4a379242f0"/>
    <d v="2022-03-11T00:00:00"/>
    <s v="OXXO"/>
    <x v="3"/>
    <s v="fisica"/>
    <n v="1298"/>
  </r>
  <r>
    <s v="2b733723272ca45f11eef580b30bae4a379242f0"/>
    <d v="2022-03-11T00:00:00"/>
    <s v="CARLS JR"/>
    <x v="12"/>
    <s v="fisica"/>
    <n v="1345"/>
  </r>
  <r>
    <s v="2b733723272ca45f11eef580b30bae4a379242f0"/>
    <d v="2022-03-11T00:00:00"/>
    <s v="OXXO"/>
    <x v="3"/>
    <s v="fisica"/>
    <n v="863"/>
  </r>
  <r>
    <s v="2b733723272ca45f11eef580b30bae4a379242f0"/>
    <d v="2022-03-11T00:00:00"/>
    <s v="OXXO"/>
    <x v="3"/>
    <s v="fisica"/>
    <n v="425"/>
  </r>
  <r>
    <s v="2b733723272ca45f11eef580b30bae4a379242f0"/>
    <d v="2022-03-13T00:00:00"/>
    <s v="OXXO"/>
    <x v="3"/>
    <s v="fisica"/>
    <n v="398"/>
  </r>
  <r>
    <s v="2b733723272ca45f11eef580b30bae4a379242f0"/>
    <d v="2022-03-14T00:00:00"/>
    <s v="OXXO"/>
    <x v="3"/>
    <s v="fisica"/>
    <n v="38"/>
  </r>
  <r>
    <s v="2b733723272ca45f11eef580b30bae4a379242f0"/>
    <d v="2022-03-15T00:00:00"/>
    <s v="OXXO"/>
    <x v="3"/>
    <s v="fisica"/>
    <n v="897"/>
  </r>
  <r>
    <s v="2b733723272ca45f11eef580b30bae4a379242f0"/>
    <d v="2022-03-19T00:00:00"/>
    <s v="OXXO"/>
    <x v="3"/>
    <s v="fisica"/>
    <n v="1845"/>
  </r>
  <r>
    <s v="2b733723272ca45f11eef580b30bae4a379242f0"/>
    <d v="2022-03-19T00:00:00"/>
    <s v="CARLS JR"/>
    <x v="12"/>
    <s v="fisica"/>
    <n v="1885"/>
  </r>
  <r>
    <s v="2b733723272ca45f11eef580b30bae4a379242f0"/>
    <d v="2022-03-20T00:00:00"/>
    <s v="OXXO"/>
    <x v="3"/>
    <s v="fisica"/>
    <n v="863"/>
  </r>
  <r>
    <s v="2b733723272ca45f11eef580b30bae4a379242f0"/>
    <d v="2022-03-22T00:00:00"/>
    <s v="OXXO"/>
    <x v="3"/>
    <s v="fisica"/>
    <n v="782"/>
  </r>
  <r>
    <s v="2b733723272ca45f11eef580b30bae4a379242f0"/>
    <d v="2022-03-27T00:00:00"/>
    <s v="UBER"/>
    <x v="7"/>
    <s v="digital"/>
    <n v="874"/>
  </r>
  <r>
    <s v="2b733723272ca45f11eef580b30bae4a379242f0"/>
    <d v="2022-03-27T00:00:00"/>
    <s v="UBER"/>
    <x v="7"/>
    <s v="digital"/>
    <n v="928"/>
  </r>
  <r>
    <s v="2b733723272ca45f11eef580b30bae4a379242f0"/>
    <d v="2022-03-28T00:00:00"/>
    <s v="7 ELEVEN"/>
    <x v="3"/>
    <s v="fisica"/>
    <n v="863"/>
  </r>
  <r>
    <s v="2b733723272ca45f11eef580b30bae4a379242f0"/>
    <d v="2022-03-28T00:00:00"/>
    <s v="UBER"/>
    <x v="7"/>
    <s v="digital"/>
    <n v="712"/>
  </r>
  <r>
    <s v="2b733723272ca45f11eef580b30bae4a379242f0"/>
    <d v="2022-03-29T00:00:00"/>
    <s v="UBER"/>
    <x v="7"/>
    <s v="digital"/>
    <n v="947"/>
  </r>
  <r>
    <s v="2b733723272ca45f11eef580b30bae4a379242f0"/>
    <d v="2022-03-29T00:00:00"/>
    <s v="UBER"/>
    <x v="7"/>
    <s v="digital"/>
    <n v="1013"/>
  </r>
  <r>
    <s v="2b733723272ca45f11eef580b30bae4a379242f0"/>
    <d v="2022-03-29T00:00:00"/>
    <s v="OXXO"/>
    <x v="3"/>
    <s v="fisica"/>
    <n v="1159"/>
  </r>
  <r>
    <s v="2b733723272ca45f11eef580b30bae4a379242f0"/>
    <d v="2022-03-29T00:00:00"/>
    <s v="OXXO"/>
    <x v="3"/>
    <s v="fisica"/>
    <n v="1219"/>
  </r>
  <r>
    <s v="2b733723272ca45f11eef580b30bae4a379242f0"/>
    <d v="2022-03-29T00:00:00"/>
    <s v="OXXO"/>
    <x v="3"/>
    <s v="fisica"/>
    <n v="1874"/>
  </r>
  <r>
    <s v="2b733723272ca45f11eef580b30bae4a379242f0"/>
    <d v="2022-03-31T00:00:00"/>
    <s v="OXXO"/>
    <x v="3"/>
    <s v="fisica"/>
    <n v="495"/>
  </r>
  <r>
    <s v="2b733723272ca45f11eef580b30bae4a379242f0"/>
    <d v="2022-03-31T00:00:00"/>
    <s v="DIDI"/>
    <x v="9"/>
    <s v="digital"/>
    <n v="794"/>
  </r>
  <r>
    <s v="2b733723272ca45f11eef580b30bae4a379242f0"/>
    <d v="2022-04-01T00:00:00"/>
    <s v="OXXO"/>
    <x v="3"/>
    <s v="fisica"/>
    <n v="449"/>
  </r>
  <r>
    <s v="2b733723272ca45f11eef580b30bae4a379242f0"/>
    <d v="2022-04-02T00:00:00"/>
    <s v="OXXO"/>
    <x v="3"/>
    <s v="fisica"/>
    <n v="357"/>
  </r>
  <r>
    <s v="2b733723272ca45f11eef580b30bae4a379242f0"/>
    <d v="2022-04-03T00:00:00"/>
    <s v="OXXO"/>
    <x v="3"/>
    <s v="fisica"/>
    <n v="30"/>
  </r>
  <r>
    <s v="2b733723272ca45f11eef580b30bae4a379242f0"/>
    <d v="2022-04-03T00:00:00"/>
    <s v="OXXO"/>
    <x v="3"/>
    <s v="fisica"/>
    <n v="863"/>
  </r>
  <r>
    <s v="2b733723272ca45f11eef580b30bae4a379242f0"/>
    <d v="2022-04-04T00:00:00"/>
    <s v="OXXO"/>
    <x v="3"/>
    <s v="fisica"/>
    <n v="886"/>
  </r>
  <r>
    <s v="2b733723272ca45f11eef580b30bae4a379242f0"/>
    <d v="2022-04-05T00:00:00"/>
    <s v="OXXO"/>
    <x v="3"/>
    <s v="fisica"/>
    <n v="196"/>
  </r>
  <r>
    <s v="2b733723272ca45f11eef580b30bae4a379242f0"/>
    <d v="2022-04-06T00:00:00"/>
    <s v="OXXO"/>
    <x v="3"/>
    <s v="fisica"/>
    <n v="1127"/>
  </r>
  <r>
    <s v="2b733723272ca45f11eef580b30bae4a379242f0"/>
    <d v="2022-04-06T00:00:00"/>
    <s v="OXXO"/>
    <x v="3"/>
    <s v="fisica"/>
    <n v="863"/>
  </r>
  <r>
    <s v="2b733723272ca45f11eef580b30bae4a379242f0"/>
    <d v="2022-04-07T00:00:00"/>
    <s v="DIDI"/>
    <x v="9"/>
    <s v="digital"/>
    <n v="841"/>
  </r>
  <r>
    <s v="2b733723272ca45f11eef580b30bae4a379242f0"/>
    <d v="2022-04-08T00:00:00"/>
    <s v="OXXO"/>
    <x v="3"/>
    <s v="fisica"/>
    <n v="231"/>
  </r>
  <r>
    <s v="2b733723272ca45f11eef580b30bae4a379242f0"/>
    <d v="2022-04-08T00:00:00"/>
    <s v="OXXO"/>
    <x v="3"/>
    <s v="fisica"/>
    <n v="1569"/>
  </r>
  <r>
    <s v="2b733723272ca45f11eef580b30bae4a379242f0"/>
    <d v="2022-04-08T00:00:00"/>
    <s v="OXXO"/>
    <x v="3"/>
    <s v="fisica"/>
    <n v="874"/>
  </r>
  <r>
    <s v="2b733723272ca45f11eef580b30bae4a379242f0"/>
    <d v="2022-04-10T00:00:00"/>
    <s v="CARLS JR"/>
    <x v="12"/>
    <s v="fisica"/>
    <n v="2292"/>
  </r>
  <r>
    <s v="2b733723272ca45f11eef580b30bae4a379242f0"/>
    <d v="2022-04-10T00:00:00"/>
    <s v="OXXO"/>
    <x v="3"/>
    <s v="fisica"/>
    <n v="863"/>
  </r>
  <r>
    <s v="2b733723272ca45f11eef580b30bae4a379242f0"/>
    <d v="2022-04-11T00:00:00"/>
    <s v="OXXO"/>
    <x v="3"/>
    <s v="fisica"/>
    <n v="662"/>
  </r>
  <r>
    <s v="2b733723272ca45f11eef580b30bae4a379242f0"/>
    <d v="2022-04-11T00:00:00"/>
    <s v="OXXO"/>
    <x v="3"/>
    <s v="fisica"/>
    <n v="334"/>
  </r>
  <r>
    <s v="2b733723272ca45f11eef580b30bae4a379242f0"/>
    <d v="2022-04-12T00:00:00"/>
    <s v="OXXO"/>
    <x v="3"/>
    <s v="fisica"/>
    <n v="932"/>
  </r>
  <r>
    <s v="2b733723272ca45f11eef580b30bae4a379242f0"/>
    <d v="2022-04-15T00:00:00"/>
    <s v="DIDI RIDES"/>
    <x v="7"/>
    <s v="digital"/>
    <n v="1126"/>
  </r>
  <r>
    <s v="2b733723272ca45f11eef580b30bae4a379242f0"/>
    <d v="2022-04-15T00:00:00"/>
    <s v="OXXO"/>
    <x v="3"/>
    <s v="fisica"/>
    <n v="553"/>
  </r>
  <r>
    <s v="2b733723272ca45f11eef580b30bae4a379242f0"/>
    <d v="2022-04-15T00:00:00"/>
    <s v="OXXO"/>
    <x v="3"/>
    <s v="fisica"/>
    <n v="231"/>
  </r>
  <r>
    <s v="2b733723272ca45f11eef580b30bae4a379242f0"/>
    <d v="2022-04-15T00:00:00"/>
    <s v="OXXO"/>
    <x v="3"/>
    <s v="fisica"/>
    <n v="863"/>
  </r>
  <r>
    <s v="2b733723272ca45f11eef580b30bae4a379242f0"/>
    <d v="2022-04-16T00:00:00"/>
    <s v="UBER"/>
    <x v="7"/>
    <s v="digital"/>
    <n v="52"/>
  </r>
  <r>
    <s v="2b733723272ca45f11eef580b30bae4a379242f0"/>
    <d v="2022-04-16T00:00:00"/>
    <s v="UBER"/>
    <x v="7"/>
    <s v="digital"/>
    <n v="524"/>
  </r>
  <r>
    <s v="2b733723272ca45f11eef580b30bae4a379242f0"/>
    <d v="2022-04-17T00:00:00"/>
    <s v="DIDI"/>
    <x v="9"/>
    <s v="digital"/>
    <n v="641"/>
  </r>
  <r>
    <s v="2b733723272ca45f11eef580b30bae4a379242f0"/>
    <d v="2022-04-18T00:00:00"/>
    <s v="UBER"/>
    <x v="7"/>
    <s v="digital"/>
    <n v="63"/>
  </r>
  <r>
    <s v="2b733723272ca45f11eef580b30bae4a379242f0"/>
    <d v="2022-04-18T00:00:00"/>
    <s v="UBER"/>
    <x v="7"/>
    <s v="digital"/>
    <n v="948"/>
  </r>
  <r>
    <s v="2b733723272ca45f11eef580b30bae4a379242f0"/>
    <d v="2022-04-19T00:00:00"/>
    <s v="UBER"/>
    <x v="7"/>
    <s v="digital"/>
    <n v="93"/>
  </r>
  <r>
    <s v="2b733723272ca45f11eef580b30bae4a379242f0"/>
    <d v="2022-04-19T00:00:00"/>
    <s v="UBER"/>
    <x v="7"/>
    <s v="digital"/>
    <n v="983"/>
  </r>
  <r>
    <s v="2b733723272ca45f11eef580b30bae4a379242f0"/>
    <d v="2022-04-20T00:00:00"/>
    <s v="UBER"/>
    <x v="7"/>
    <s v="digital"/>
    <n v="713"/>
  </r>
  <r>
    <s v="2b733723272ca45f11eef580b30bae4a379242f0"/>
    <d v="2022-04-21T00:00:00"/>
    <s v="UBER"/>
    <x v="7"/>
    <s v="digital"/>
    <n v="88"/>
  </r>
  <r>
    <s v="2b733723272ca45f11eef580b30bae4a379242f0"/>
    <d v="2022-04-21T00:00:00"/>
    <s v="DIDI RIDES"/>
    <x v="7"/>
    <s v="digital"/>
    <n v="817"/>
  </r>
  <r>
    <s v="2b733723272ca45f11eef580b30bae4a379242f0"/>
    <d v="2022-04-21T00:00:00"/>
    <s v="DIDI"/>
    <x v="39"/>
    <s v="digital"/>
    <n v="817"/>
  </r>
  <r>
    <s v="2b733723272ca45f11eef580b30bae4a379242f0"/>
    <d v="2022-04-21T00:00:00"/>
    <s v="UBER"/>
    <x v="7"/>
    <s v="digital"/>
    <n v="1181"/>
  </r>
  <r>
    <s v="2b733723272ca45f11eef580b30bae4a379242f0"/>
    <d v="2022-04-22T00:00:00"/>
    <s v="DIDI"/>
    <x v="9"/>
    <s v="digital"/>
    <n v="362"/>
  </r>
  <r>
    <s v="2b733723272ca45f11eef580b30bae4a379242f0"/>
    <d v="2022-04-22T00:00:00"/>
    <s v="DIDI RIDES"/>
    <x v="7"/>
    <s v="digital"/>
    <n v="362"/>
  </r>
  <r>
    <s v="2b733723272ca45f11eef580b30bae4a379242f0"/>
    <d v="2022-04-22T00:00:00"/>
    <s v="DIDI"/>
    <x v="7"/>
    <s v="digital"/>
    <n v="362"/>
  </r>
  <r>
    <s v="2b733723272ca45f11eef580b30bae4a379242f0"/>
    <d v="2022-04-22T00:00:00"/>
    <s v="DIDI"/>
    <x v="9"/>
    <s v="digital"/>
    <n v="576"/>
  </r>
  <r>
    <s v="2b733723272ca45f11eef580b30bae4a379242f0"/>
    <d v="2022-04-22T00:00:00"/>
    <s v="DIDI RIDES"/>
    <x v="7"/>
    <s v="digital"/>
    <n v="576"/>
  </r>
  <r>
    <s v="2b733723272ca45f11eef580b30bae4a379242f0"/>
    <d v="2022-04-22T00:00:00"/>
    <s v="DIDI"/>
    <x v="7"/>
    <s v="digital"/>
    <n v="576"/>
  </r>
  <r>
    <s v="2b733723272ca45f11eef580b30bae4a379242f0"/>
    <d v="2022-04-29T00:00:00"/>
    <s v="DIDI"/>
    <x v="39"/>
    <s v="digital"/>
    <n v="293"/>
  </r>
  <r>
    <s v="2b733723272ca45f11eef580b30bae4a379242f0"/>
    <d v="2022-04-29T00:00:00"/>
    <s v="DIDI"/>
    <x v="9"/>
    <s v="digital"/>
    <n v="293"/>
  </r>
  <r>
    <s v="2b733723272ca45f11eef580b30bae4a379242f0"/>
    <d v="2022-04-30T00:00:00"/>
    <s v="OXXO"/>
    <x v="3"/>
    <s v="fisica"/>
    <n v="863"/>
  </r>
  <r>
    <s v="2b733723272ca45f11eef580b30bae4a379242f0"/>
    <d v="2022-04-30T00:00:00"/>
    <s v="OXXO"/>
    <x v="3"/>
    <s v="fisica"/>
    <n v="1678"/>
  </r>
  <r>
    <s v="2b733723272ca45f11eef580b30bae4a379242f0"/>
    <d v="2022-05-01T00:00:00"/>
    <s v="DIDI RIDES"/>
    <x v="7"/>
    <s v="digital"/>
    <n v="736"/>
  </r>
  <r>
    <s v="2b733723272ca45f11eef580b30bae4a379242f0"/>
    <d v="2022-05-01T00:00:00"/>
    <s v="DIDI"/>
    <x v="39"/>
    <s v="digital"/>
    <n v="736"/>
  </r>
  <r>
    <s v="2b733723272ca45f11eef580b30bae4a379242f0"/>
    <d v="2022-05-02T00:00:00"/>
    <s v="OXXO"/>
    <x v="3"/>
    <s v="fisica"/>
    <n v="1644"/>
  </r>
  <r>
    <s v="2b733723272ca45f11eef580b30bae4a379242f0"/>
    <d v="2022-05-03T00:00:00"/>
    <s v="OXXO"/>
    <x v="3"/>
    <s v="fisica"/>
    <n v="271"/>
  </r>
  <r>
    <s v="2b733723272ca45f11eef580b30bae4a379242f0"/>
    <d v="2022-05-05T00:00:00"/>
    <s v="UBER"/>
    <x v="7"/>
    <s v="digital"/>
    <n v="1309"/>
  </r>
  <r>
    <s v="2b733723272ca45f11eef580b30bae4a379242f0"/>
    <d v="2022-05-06T00:00:00"/>
    <s v="OXXO"/>
    <x v="3"/>
    <s v="fisica"/>
    <n v="1173"/>
  </r>
  <r>
    <s v="2b733723272ca45f11eef580b30bae4a379242f0"/>
    <d v="2022-05-07T00:00:00"/>
    <s v="OXXO"/>
    <x v="3"/>
    <s v="fisica"/>
    <n v="868"/>
  </r>
  <r>
    <s v="2b733723272ca45f11eef580b30bae4a379242f0"/>
    <d v="2022-05-07T00:00:00"/>
    <s v="OXXO"/>
    <x v="3"/>
    <s v="fisica"/>
    <n v="863"/>
  </r>
  <r>
    <s v="2b733723272ca45f11eef580b30bae4a379242f0"/>
    <d v="2022-05-08T00:00:00"/>
    <s v="OXXO"/>
    <x v="3"/>
    <s v="fisica"/>
    <n v="415"/>
  </r>
  <r>
    <s v="2b733723272ca45f11eef580b30bae4a379242f0"/>
    <d v="2022-05-08T00:00:00"/>
    <s v="CARLS JR"/>
    <x v="12"/>
    <s v="fisica"/>
    <n v="1345"/>
  </r>
  <r>
    <s v="2b733723272ca45f11eef580b30bae4a379242f0"/>
    <d v="2022-05-09T00:00:00"/>
    <s v="OXXO"/>
    <x v="3"/>
    <s v="fisica"/>
    <n v="1133"/>
  </r>
  <r>
    <s v="2b733723272ca45f11eef580b30bae4a379242f0"/>
    <d v="2022-05-09T00:00:00"/>
    <s v="OXXO"/>
    <x v="3"/>
    <s v="fisica"/>
    <n v="426"/>
  </r>
  <r>
    <s v="2b733723272ca45f11eef580b30bae4a379242f0"/>
    <d v="2022-05-10T00:00:00"/>
    <s v="OXXO"/>
    <x v="3"/>
    <s v="fisica"/>
    <n v="788"/>
  </r>
  <r>
    <s v="2b733723272ca45f11eef580b30bae4a379242f0"/>
    <d v="2022-05-10T00:00:00"/>
    <s v="DIDI"/>
    <x v="9"/>
    <s v="digital"/>
    <n v="725"/>
  </r>
  <r>
    <s v="2b733723272ca45f11eef580b30bae4a379242f0"/>
    <d v="2022-05-10T00:00:00"/>
    <s v="DIDI"/>
    <x v="39"/>
    <s v="digital"/>
    <n v="725"/>
  </r>
  <r>
    <s v="2b733723272ca45f11eef580b30bae4a379242f0"/>
    <d v="2022-05-10T00:00:00"/>
    <s v="UBER"/>
    <x v="7"/>
    <s v="digital"/>
    <n v="759"/>
  </r>
  <r>
    <s v="2b733723272ca45f11eef580b30bae4a379242f0"/>
    <d v="2022-05-10T00:00:00"/>
    <s v="UBER"/>
    <x v="7"/>
    <s v="digital"/>
    <n v="762"/>
  </r>
  <r>
    <s v="2b733723272ca45f11eef580b30bae4a379242f0"/>
    <d v="2022-05-13T00:00:00"/>
    <s v="7 ELEVEN"/>
    <x v="3"/>
    <s v="fisica"/>
    <n v="863"/>
  </r>
  <r>
    <s v="2b733723272ca45f11eef580b30bae4a379242f0"/>
    <d v="2022-05-14T00:00:00"/>
    <s v="OXXO"/>
    <x v="3"/>
    <s v="fisica"/>
    <n v="1196"/>
  </r>
  <r>
    <s v="2b733723272ca45f11eef580b30bae4a379242f0"/>
    <d v="2022-05-14T00:00:00"/>
    <s v="OXXO"/>
    <x v="3"/>
    <s v="fisica"/>
    <n v="1351"/>
  </r>
  <r>
    <s v="2b733723272ca45f11eef580b30bae4a379242f0"/>
    <d v="2022-05-14T00:00:00"/>
    <s v="CARLS JR"/>
    <x v="12"/>
    <s v="fisica"/>
    <n v="2071"/>
  </r>
  <r>
    <s v="2b733723272ca45f11eef580b30bae4a379242f0"/>
    <d v="2022-05-15T00:00:00"/>
    <s v="OXXO"/>
    <x v="3"/>
    <s v="fisica"/>
    <n v="438"/>
  </r>
  <r>
    <s v="2b733723272ca45f11eef580b30bae4a379242f0"/>
    <d v="2022-05-15T00:00:00"/>
    <s v="OXXO"/>
    <x v="3"/>
    <s v="fisica"/>
    <n v="863"/>
  </r>
  <r>
    <s v="2b733723272ca45f11eef580b30bae4a379242f0"/>
    <d v="2022-05-15T00:00:00"/>
    <s v="OXXO"/>
    <x v="3"/>
    <s v="fisica"/>
    <n v="708"/>
  </r>
  <r>
    <s v="2b733723272ca45f11eef580b30bae4a379242f0"/>
    <d v="2022-05-16T00:00:00"/>
    <s v="OXXO"/>
    <x v="3"/>
    <s v="fisica"/>
    <n v="909"/>
  </r>
  <r>
    <s v="2b733723272ca45f11eef580b30bae4a379242f0"/>
    <d v="2022-05-16T00:00:00"/>
    <s v="OXXO"/>
    <x v="3"/>
    <s v="fisica"/>
    <n v="288"/>
  </r>
  <r>
    <s v="2b733723272ca45f11eef580b30bae4a379242f0"/>
    <d v="2022-05-17T00:00:00"/>
    <s v="OXXO"/>
    <x v="3"/>
    <s v="fisica"/>
    <n v="1633"/>
  </r>
  <r>
    <s v="2b733723272ca45f11eef580b30bae4a379242f0"/>
    <d v="2022-05-22T00:00:00"/>
    <s v="OXXO"/>
    <x v="3"/>
    <s v="fisica"/>
    <n v="863"/>
  </r>
  <r>
    <s v="2b733723272ca45f11eef580b30bae4a379242f0"/>
    <d v="2022-05-27T00:00:00"/>
    <s v="OXXO"/>
    <x v="3"/>
    <s v="fisica"/>
    <n v="863"/>
  </r>
  <r>
    <s v="2b733723272ca45f11eef580b30bae4a379242f0"/>
    <d v="2022-05-27T00:00:00"/>
    <s v="OXXO"/>
    <x v="3"/>
    <s v="fisica"/>
    <n v="495"/>
  </r>
  <r>
    <s v="2b733723272ca45f11eef580b30bae4a379242f0"/>
    <d v="2022-05-29T00:00:00"/>
    <s v="OXXO"/>
    <x v="3"/>
    <s v="fisica"/>
    <n v="1173"/>
  </r>
  <r>
    <s v="2b733723272ca45f11eef580b30bae4a379242f0"/>
    <d v="2022-06-01T00:00:00"/>
    <s v="DIDI"/>
    <x v="9"/>
    <s v="digital"/>
    <n v="644"/>
  </r>
  <r>
    <s v="2b733723272ca45f11eef580b30bae4a379242f0"/>
    <d v="2022-06-01T00:00:00"/>
    <s v="DIDI"/>
    <x v="39"/>
    <s v="digital"/>
    <n v="644"/>
  </r>
  <r>
    <s v="2b733723272ca45f11eef580b30bae4a379242f0"/>
    <d v="2022-06-02T00:00:00"/>
    <s v="DIDI"/>
    <x v="39"/>
    <s v="digital"/>
    <n v="1035"/>
  </r>
  <r>
    <s v="2b733723272ca45f11eef580b30bae4a379242f0"/>
    <d v="2022-06-02T00:00:00"/>
    <s v="DIDI"/>
    <x v="9"/>
    <s v="digital"/>
    <n v="145"/>
  </r>
  <r>
    <s v="2b733723272ca45f11eef580b30bae4a379242f0"/>
    <d v="2022-06-02T00:00:00"/>
    <s v="DIDI"/>
    <x v="39"/>
    <s v="digital"/>
    <n v="145"/>
  </r>
  <r>
    <s v="2b733723272ca45f11eef580b30bae4a379242f0"/>
    <d v="2022-06-10T00:00:00"/>
    <s v="OXXO"/>
    <x v="3"/>
    <s v="fisica"/>
    <n v="92"/>
  </r>
  <r>
    <s v="2b733723272ca45f11eef580b30bae4a379242f0"/>
    <d v="2022-06-10T00:00:00"/>
    <s v="OXXO"/>
    <x v="3"/>
    <s v="fisica"/>
    <n v="248"/>
  </r>
  <r>
    <s v="2b733723272ca45f11eef580b30bae4a379242f0"/>
    <d v="2022-06-11T00:00:00"/>
    <s v="OXXO"/>
    <x v="3"/>
    <s v="fisica"/>
    <n v="771"/>
  </r>
  <r>
    <s v="2b733723272ca45f11eef580b30bae4a379242f0"/>
    <d v="2022-06-11T00:00:00"/>
    <s v="OXXO"/>
    <x v="3"/>
    <s v="fisica"/>
    <n v="754"/>
  </r>
  <r>
    <s v="2b733723272ca45f11eef580b30bae4a379242f0"/>
    <d v="2022-06-12T00:00:00"/>
    <s v="OXXO"/>
    <x v="3"/>
    <s v="fisica"/>
    <n v="288"/>
  </r>
  <r>
    <s v="2b733723272ca45f11eef580b30bae4a379242f0"/>
    <d v="2022-06-12T00:00:00"/>
    <s v="OXXO"/>
    <x v="3"/>
    <s v="fisica"/>
    <n v="392"/>
  </r>
  <r>
    <s v="2b733723272ca45f11eef580b30bae4a379242f0"/>
    <d v="2022-06-13T00:00:00"/>
    <s v="OXXO"/>
    <x v="3"/>
    <s v="fisica"/>
    <n v="449"/>
  </r>
  <r>
    <s v="2b733723272ca45f11eef580b30bae4a379242f0"/>
    <d v="2022-06-13T00:00:00"/>
    <s v="OXXO"/>
    <x v="3"/>
    <s v="fisica"/>
    <n v="225"/>
  </r>
  <r>
    <s v="2b733723272ca45f11eef580b30bae4a379242f0"/>
    <d v="2022-06-13T00:00:00"/>
    <s v="OXXO"/>
    <x v="3"/>
    <s v="fisica"/>
    <n v="863"/>
  </r>
  <r>
    <s v="2b733723272ca45f11eef580b30bae4a379242f0"/>
    <d v="2022-06-14T00:00:00"/>
    <s v="OXXO"/>
    <x v="3"/>
    <s v="fisica"/>
    <n v="426"/>
  </r>
  <r>
    <s v="2b733723272ca45f11eef580b30bae4a379242f0"/>
    <d v="2022-06-14T00:00:00"/>
    <s v="OXXO"/>
    <x v="3"/>
    <s v="fisica"/>
    <n v="1816"/>
  </r>
  <r>
    <s v="2b733723272ca45f11eef580b30bae4a379242f0"/>
    <d v="2022-06-14T00:00:00"/>
    <s v="OXXO"/>
    <x v="3"/>
    <s v="fisica"/>
    <n v="432"/>
  </r>
  <r>
    <s v="2b733723272ca45f11eef580b30bae4a379242f0"/>
    <d v="2022-06-14T00:00:00"/>
    <s v="CARLS JR"/>
    <x v="12"/>
    <s v="fisica"/>
    <n v="1552"/>
  </r>
  <r>
    <s v="2b733723272ca45f11eef580b30bae4a379242f0"/>
    <d v="2022-06-14T00:00:00"/>
    <s v="CARLS JR"/>
    <x v="12"/>
    <s v="fisica"/>
    <n v="2058"/>
  </r>
  <r>
    <s v="2b733723272ca45f11eef580b30bae4a379242f0"/>
    <d v="2022-06-17T00:00:00"/>
    <s v="OXXO"/>
    <x v="3"/>
    <s v="fisica"/>
    <n v="1035"/>
  </r>
  <r>
    <s v="2b733723272ca45f11eef580b30bae4a379242f0"/>
    <d v="2022-06-17T00:00:00"/>
    <s v="OXXO"/>
    <x v="3"/>
    <s v="fisica"/>
    <n v="237"/>
  </r>
  <r>
    <s v="2b733723272ca45f11eef580b30bae4a379242f0"/>
    <d v="2022-06-17T00:00:00"/>
    <s v="OXXO"/>
    <x v="3"/>
    <s v="fisica"/>
    <n v="288"/>
  </r>
  <r>
    <s v="2b733723272ca45f11eef580b30bae4a379242f0"/>
    <d v="2022-06-18T00:00:00"/>
    <s v="OXXO"/>
    <x v="3"/>
    <s v="fisica"/>
    <n v="863"/>
  </r>
  <r>
    <s v="2b733723272ca45f11eef580b30bae4a379242f0"/>
    <d v="2022-06-19T00:00:00"/>
    <s v="OXXO"/>
    <x v="3"/>
    <s v="fisica"/>
    <n v="633"/>
  </r>
  <r>
    <s v="2b733723272ca45f11eef580b30bae4a379242f0"/>
    <d v="2022-06-21T00:00:00"/>
    <s v="OXXO"/>
    <x v="3"/>
    <s v="fisica"/>
    <n v="208"/>
  </r>
  <r>
    <s v="2b733723272ca45f11eef580b30bae4a379242f0"/>
    <d v="2022-06-22T00:00:00"/>
    <s v="OXXO"/>
    <x v="3"/>
    <s v="fisica"/>
    <n v="1115"/>
  </r>
  <r>
    <s v="2b733723272ca45f11eef580b30bae4a379242f0"/>
    <d v="2022-06-23T00:00:00"/>
    <s v="OXXO"/>
    <x v="3"/>
    <s v="fisica"/>
    <n v="863"/>
  </r>
  <r>
    <s v="2b733723272ca45f11eef580b30bae4a379242f0"/>
    <d v="2022-06-25T00:00:00"/>
    <s v="OXXO"/>
    <x v="3"/>
    <s v="fisica"/>
    <n v="759"/>
  </r>
  <r>
    <s v="2b733723272ca45f11eef580b30bae4a379242f0"/>
    <d v="2022-06-25T00:00:00"/>
    <s v="OXXO"/>
    <x v="3"/>
    <s v="fisica"/>
    <n v="759"/>
  </r>
  <r>
    <s v="2b733723272ca45f11eef580b30bae4a379242f0"/>
    <d v="2022-06-25T00:00:00"/>
    <s v="OXXO"/>
    <x v="3"/>
    <s v="fisica"/>
    <n v="702"/>
  </r>
  <r>
    <s v="2b733723272ca45f11eef580b30bae4a379242f0"/>
    <d v="2022-06-25T00:00:00"/>
    <s v="CARLS JR"/>
    <x v="12"/>
    <s v="fisica"/>
    <n v="1885"/>
  </r>
  <r>
    <s v="2b733723272ca45f11eef580b30bae4a379242f0"/>
    <d v="2022-06-26T00:00:00"/>
    <s v="OXXO"/>
    <x v="3"/>
    <s v="fisica"/>
    <n v="219"/>
  </r>
  <r>
    <s v="2b733723272ca45f11eef580b30bae4a379242f0"/>
    <d v="2022-06-26T00:00:00"/>
    <s v="OXXO"/>
    <x v="3"/>
    <s v="fisica"/>
    <n v="1058"/>
  </r>
  <r>
    <s v="2b733723272ca45f11eef580b30bae4a379242f0"/>
    <d v="2022-06-27T00:00:00"/>
    <s v="OXXO"/>
    <x v="3"/>
    <s v="fisica"/>
    <n v="208"/>
  </r>
  <r>
    <s v="2b733723272ca45f11eef580b30bae4a379242f0"/>
    <d v="2022-06-27T00:00:00"/>
    <s v="CARLS JR"/>
    <x v="12"/>
    <s v="fisica"/>
    <n v="2413"/>
  </r>
  <r>
    <s v="2b733723272ca45f11eef580b30bae4a379242f0"/>
    <d v="2022-06-28T00:00:00"/>
    <s v="OXXO"/>
    <x v="3"/>
    <s v="fisica"/>
    <n v="38"/>
  </r>
  <r>
    <s v="2b733723272ca45f11eef580b30bae4a379242f0"/>
    <d v="2022-06-28T00:00:00"/>
    <s v="OXXO"/>
    <x v="3"/>
    <s v="fisica"/>
    <n v="254"/>
  </r>
  <r>
    <s v="2b733723272ca45f11eef580b30bae4a379242f0"/>
    <d v="2022-06-28T00:00:00"/>
    <s v="OXXO"/>
    <x v="3"/>
    <s v="fisica"/>
    <n v="489"/>
  </r>
  <r>
    <s v="2b733723272ca45f11eef580b30bae4a379242f0"/>
    <d v="2022-06-28T00:00:00"/>
    <s v="OXXO"/>
    <x v="3"/>
    <s v="fisica"/>
    <n v="1368"/>
  </r>
  <r>
    <s v="2b733723272ca45f11eef580b30bae4a379242f0"/>
    <d v="2022-07-01T00:00:00"/>
    <s v="OXXO"/>
    <x v="3"/>
    <s v="fisica"/>
    <n v="1173"/>
  </r>
  <r>
    <s v="2b733723272ca45f11eef580b30bae4a379242f0"/>
    <d v="2022-07-01T00:00:00"/>
    <s v="CARLS JR"/>
    <x v="12"/>
    <s v="fisica"/>
    <n v="1345"/>
  </r>
  <r>
    <s v="2b733723272ca45f11eef580b30bae4a379242f0"/>
    <d v="2022-07-03T00:00:00"/>
    <s v="OXXO"/>
    <x v="3"/>
    <s v="fisica"/>
    <n v="254"/>
  </r>
  <r>
    <s v="2b733723272ca45f11eef580b30bae4a379242f0"/>
    <d v="2022-07-03T00:00:00"/>
    <s v="OXXO"/>
    <x v="3"/>
    <s v="fisica"/>
    <n v="863"/>
  </r>
  <r>
    <s v="2b733723272ca45f11eef580b30bae4a379242f0"/>
    <d v="2022-07-03T00:00:00"/>
    <s v="OXXO"/>
    <x v="3"/>
    <s v="fisica"/>
    <n v="208"/>
  </r>
  <r>
    <s v="2b733723272ca45f11eef580b30bae4a379242f0"/>
    <d v="2022-07-04T00:00:00"/>
    <s v="OXXO"/>
    <x v="3"/>
    <s v="fisica"/>
    <n v="254"/>
  </r>
  <r>
    <s v="2b733723272ca45f11eef580b30bae4a379242f0"/>
    <d v="2022-07-04T00:00:00"/>
    <s v="OXXO"/>
    <x v="3"/>
    <s v="fisica"/>
    <n v="518"/>
  </r>
  <r>
    <s v="2b733723272ca45f11eef580b30bae4a379242f0"/>
    <d v="2022-07-05T00:00:00"/>
    <s v="OXXO"/>
    <x v="3"/>
    <s v="fisica"/>
    <n v="489"/>
  </r>
  <r>
    <s v="2b733723272ca45f11eef580b30bae4a379242f0"/>
    <d v="2022-07-05T00:00:00"/>
    <s v="CARLS JR"/>
    <x v="12"/>
    <s v="fisica"/>
    <n v="1357"/>
  </r>
  <r>
    <s v="2b733723272ca45f11eef580b30bae4a379242f0"/>
    <d v="2022-07-05T00:00:00"/>
    <s v="CARLS JR"/>
    <x v="12"/>
    <s v="fisica"/>
    <n v="1357"/>
  </r>
  <r>
    <s v="2b733723272ca45f11eef580b30bae4a379242f0"/>
    <d v="2022-07-05T00:00:00"/>
    <s v="CARLS JR"/>
    <x v="12"/>
    <s v="fisica"/>
    <n v="1357"/>
  </r>
  <r>
    <s v="2b733723272ca45f11eef580b30bae4a379242f0"/>
    <d v="2022-07-06T00:00:00"/>
    <s v="DIDI"/>
    <x v="9"/>
    <s v="digital"/>
    <n v="644"/>
  </r>
  <r>
    <s v="2b733723272ca45f11eef580b30bae4a379242f0"/>
    <d v="2022-07-06T00:00:00"/>
    <s v="DIDI"/>
    <x v="49"/>
    <s v="digital"/>
    <n v="644"/>
  </r>
  <r>
    <s v="2b733723272ca45f11eef580b30bae4a379242f0"/>
    <d v="2022-07-07T00:00:00"/>
    <s v="OXXO"/>
    <x v="3"/>
    <s v="fisica"/>
    <n v="863"/>
  </r>
  <r>
    <s v="2b733723272ca45f11eef580b30bae4a379242f0"/>
    <d v="2022-07-07T00:00:00"/>
    <s v="OXXO"/>
    <x v="3"/>
    <s v="fisica"/>
    <n v="501"/>
  </r>
  <r>
    <s v="2b733723272ca45f11eef580b30bae4a379242f0"/>
    <d v="2022-07-07T00:00:00"/>
    <s v="DIDI"/>
    <x v="49"/>
    <s v="digital"/>
    <n v="1081"/>
  </r>
  <r>
    <s v="2b733723272ca45f11eef580b30bae4a379242f0"/>
    <d v="2022-07-07T00:00:00"/>
    <s v="UBER"/>
    <x v="9"/>
    <s v="digital"/>
    <n v="839"/>
  </r>
  <r>
    <s v="2b733723272ca45f11eef580b30bae4a379242f0"/>
    <d v="2022-07-11T00:00:00"/>
    <s v="OXXO"/>
    <x v="3"/>
    <s v="fisica"/>
    <n v="3631"/>
  </r>
  <r>
    <s v="2b733723272ca45f11eef580b30bae4a379242f0"/>
    <d v="2022-07-12T00:00:00"/>
    <s v="SORIANA"/>
    <x v="5"/>
    <s v="fisica"/>
    <n v="200"/>
  </r>
  <r>
    <s v="2b733723272ca45f11eef580b30bae4a379242f0"/>
    <d v="2022-07-15T00:00:00"/>
    <s v="OXXO"/>
    <x v="3"/>
    <s v="fisica"/>
    <n v="1736"/>
  </r>
  <r>
    <s v="2b733723272ca45f11eef580b30bae4a379242f0"/>
    <d v="2022-07-16T00:00:00"/>
    <s v="OXXO"/>
    <x v="3"/>
    <s v="fisica"/>
    <n v="599"/>
  </r>
  <r>
    <s v="2b733723272ca45f11eef580b30bae4a379242f0"/>
    <d v="2022-07-17T00:00:00"/>
    <s v="UBER"/>
    <x v="9"/>
    <s v="digital"/>
    <n v="1058"/>
  </r>
  <r>
    <s v="2b733723272ca45f11eef580b30bae4a379242f0"/>
    <d v="2022-07-18T00:00:00"/>
    <s v="UBER"/>
    <x v="9"/>
    <s v="digital"/>
    <n v="713"/>
  </r>
  <r>
    <s v="2b733723272ca45f11eef580b30bae4a379242f0"/>
    <d v="2022-07-18T00:00:00"/>
    <s v="UBER"/>
    <x v="9"/>
    <s v="digital"/>
    <n v="483"/>
  </r>
  <r>
    <s v="2b733723272ca45f11eef580b30bae4a379242f0"/>
    <d v="2022-07-18T00:00:00"/>
    <s v="UBER"/>
    <x v="9"/>
    <s v="digital"/>
    <n v="425"/>
  </r>
  <r>
    <s v="2b733723272ca45f11eef580b30bae4a379242f0"/>
    <d v="2022-07-19T00:00:00"/>
    <s v="UBER"/>
    <x v="9"/>
    <s v="digital"/>
    <n v="828"/>
  </r>
  <r>
    <s v="2b733723272ca45f11eef580b30bae4a379242f0"/>
    <d v="2022-07-19T00:00:00"/>
    <s v="UBER"/>
    <x v="9"/>
    <s v="digital"/>
    <n v="828"/>
  </r>
  <r>
    <s v="2b733723272ca45f11eef580b30bae4a379242f0"/>
    <d v="2022-07-19T00:00:00"/>
    <s v="OXXO"/>
    <x v="3"/>
    <s v="fisica"/>
    <n v="1506"/>
  </r>
  <r>
    <s v="2b733723272ca45f11eef580b30bae4a379242f0"/>
    <d v="2022-07-19T00:00:00"/>
    <s v="UBER"/>
    <x v="9"/>
    <s v="digital"/>
    <n v="712"/>
  </r>
  <r>
    <s v="2b733723272ca45f11eef580b30bae4a379242f0"/>
    <d v="2022-07-19T00:00:00"/>
    <s v="UBER"/>
    <x v="9"/>
    <s v="digital"/>
    <n v="712"/>
  </r>
  <r>
    <s v="2b733723272ca45f11eef580b30bae4a379242f0"/>
    <d v="2022-07-19T00:00:00"/>
    <s v="UBER"/>
    <x v="9"/>
    <s v="digital"/>
    <n v="598"/>
  </r>
  <r>
    <s v="2b733723272ca45f11eef580b30bae4a379242f0"/>
    <d v="2022-07-20T00:00:00"/>
    <s v="OXXO"/>
    <x v="3"/>
    <s v="fisica"/>
    <n v="438"/>
  </r>
  <r>
    <s v="2b733723272ca45f11eef580b30bae4a379242f0"/>
    <d v="2022-07-21T00:00:00"/>
    <s v="OXXO"/>
    <x v="3"/>
    <s v="fisica"/>
    <n v="84"/>
  </r>
  <r>
    <s v="2b733723272ca45f11eef580b30bae4a379242f0"/>
    <d v="2022-07-21T00:00:00"/>
    <s v="OXXO"/>
    <x v="3"/>
    <s v="fisica"/>
    <n v="656"/>
  </r>
  <r>
    <s v="2b733723272ca45f11eef580b30bae4a379242f0"/>
    <d v="2022-07-23T00:00:00"/>
    <s v="OXXO"/>
    <x v="3"/>
    <s v="fisica"/>
    <n v="438"/>
  </r>
  <r>
    <s v="2b733723272ca45f11eef580b30bae4a379242f0"/>
    <d v="2022-07-23T00:00:00"/>
    <s v="UBER"/>
    <x v="9"/>
    <s v="digital"/>
    <n v="713"/>
  </r>
  <r>
    <s v="2b733723272ca45f11eef580b30bae4a379242f0"/>
    <d v="2022-07-23T00:00:00"/>
    <s v="UBER"/>
    <x v="9"/>
    <s v="digital"/>
    <n v="713"/>
  </r>
  <r>
    <s v="2b733723272ca45f11eef580b30bae4a379242f0"/>
    <d v="2022-07-23T00:00:00"/>
    <s v="UBER"/>
    <x v="9"/>
    <s v="digital"/>
    <n v="943"/>
  </r>
  <r>
    <s v="2b733723272ca45f11eef580b30bae4a379242f0"/>
    <d v="2022-07-23T00:00:00"/>
    <s v="UBER"/>
    <x v="9"/>
    <s v="digital"/>
    <n v="598"/>
  </r>
  <r>
    <s v="2b733723272ca45f11eef580b30bae4a379242f0"/>
    <d v="2022-07-23T00:00:00"/>
    <s v="OXXO"/>
    <x v="3"/>
    <s v="fisica"/>
    <n v="392"/>
  </r>
  <r>
    <s v="2b733723272ca45f11eef580b30bae4a379242f0"/>
    <d v="2022-07-23T00:00:00"/>
    <s v="OXXO"/>
    <x v="3"/>
    <s v="fisica"/>
    <n v="863"/>
  </r>
  <r>
    <s v="2b733723272ca45f11eef580b30bae4a379242f0"/>
    <d v="2022-07-24T00:00:00"/>
    <s v="FARMACIAS GUADALAJARA"/>
    <x v="4"/>
    <s v="fisica"/>
    <n v="369"/>
  </r>
  <r>
    <s v="2b733723272ca45f11eef580b30bae4a379242f0"/>
    <d v="2022-07-24T00:00:00"/>
    <s v="UBER"/>
    <x v="9"/>
    <s v="digital"/>
    <n v="828"/>
  </r>
  <r>
    <s v="2b733723272ca45f11eef580b30bae4a379242f0"/>
    <d v="2022-07-24T00:00:00"/>
    <s v="UBER"/>
    <x v="9"/>
    <s v="digital"/>
    <n v="1403"/>
  </r>
  <r>
    <s v="2b733723272ca45f11eef580b30bae4a379242f0"/>
    <d v="2022-08-01T00:00:00"/>
    <s v="UBER"/>
    <x v="9"/>
    <s v="digital"/>
    <n v="795"/>
  </r>
  <r>
    <s v="2b733723272ca45f11eef580b30bae4a379242f0"/>
    <d v="2022-08-01T00:00:00"/>
    <s v="UBER"/>
    <x v="9"/>
    <s v="digital"/>
    <n v="676"/>
  </r>
  <r>
    <s v="2b733723272ca45f11eef580b30bae4a379242f0"/>
    <d v="2022-08-01T00:00:00"/>
    <s v="UBER"/>
    <x v="9"/>
    <s v="digital"/>
    <n v="509"/>
  </r>
  <r>
    <s v="2b733723272ca45f11eef580b30bae4a379242f0"/>
    <d v="2022-08-02T00:00:00"/>
    <s v="OXXO"/>
    <x v="3"/>
    <s v="fisica"/>
    <n v="38"/>
  </r>
  <r>
    <s v="2b733723272ca45f11eef580b30bae4a379242f0"/>
    <d v="2022-08-03T00:00:00"/>
    <s v="UBER"/>
    <x v="7"/>
    <s v="digital"/>
    <n v="479"/>
  </r>
  <r>
    <s v="2b733723272ca45f11eef580b30bae4a379242f0"/>
    <d v="2022-08-05T00:00:00"/>
    <s v="UBER"/>
    <x v="9"/>
    <s v="digital"/>
    <n v="471"/>
  </r>
  <r>
    <s v="2b733723272ca45f11eef580b30bae4a379242f0"/>
    <d v="2022-08-05T00:00:00"/>
    <s v="DIDI"/>
    <x v="9"/>
    <s v="digital"/>
    <n v="495"/>
  </r>
  <r>
    <s v="2b733723272ca45f11eef580b30bae4a379242f0"/>
    <d v="2022-08-05T00:00:00"/>
    <s v="DIDI"/>
    <x v="49"/>
    <s v="digital"/>
    <n v="495"/>
  </r>
  <r>
    <s v="2b733723272ca45f11eef580b30bae4a379242f0"/>
    <d v="2022-08-06T00:00:00"/>
    <s v="UBER"/>
    <x v="9"/>
    <s v="digital"/>
    <n v="901"/>
  </r>
  <r>
    <s v="2b733723272ca45f11eef580b30bae4a379242f0"/>
    <d v="2022-08-08T00:00:00"/>
    <s v="OXXO"/>
    <x v="3"/>
    <s v="fisica"/>
    <n v="863"/>
  </r>
  <r>
    <s v="2b733723272ca45f11eef580b30bae4a379242f0"/>
    <d v="2022-08-13T00:00:00"/>
    <s v="OXXO"/>
    <x v="3"/>
    <s v="fisica"/>
    <n v="1288"/>
  </r>
  <r>
    <s v="2b733723272ca45f11eef580b30bae4a379242f0"/>
    <d v="2022-08-15T00:00:00"/>
    <s v="OXXO"/>
    <x v="3"/>
    <s v="fisica"/>
    <n v="1058"/>
  </r>
  <r>
    <s v="2b733723272ca45f11eef580b30bae4a379242f0"/>
    <d v="2022-08-15T00:00:00"/>
    <s v="OXXO"/>
    <x v="3"/>
    <s v="fisica"/>
    <n v="771"/>
  </r>
  <r>
    <s v="2b733723272ca45f11eef580b30bae4a379242f0"/>
    <d v="2022-08-15T00:00:00"/>
    <s v="OXXO"/>
    <x v="3"/>
    <s v="fisica"/>
    <n v="863"/>
  </r>
  <r>
    <s v="2b733723272ca45f11eef580b30bae4a379242f0"/>
    <d v="2022-08-15T00:00:00"/>
    <s v="OXXO"/>
    <x v="3"/>
    <s v="fisica"/>
    <n v="188"/>
  </r>
  <r>
    <s v="2b733723272ca45f11eef580b30bae4a379242f0"/>
    <d v="2022-08-16T00:00:00"/>
    <s v="OXXO"/>
    <x v="3"/>
    <s v="fisica"/>
    <n v="265"/>
  </r>
  <r>
    <s v="2b733723272ca45f11eef580b30bae4a379242f0"/>
    <d v="2022-08-16T00:00:00"/>
    <s v="OXXO"/>
    <x v="3"/>
    <s v="fisica"/>
    <n v="1184"/>
  </r>
  <r>
    <s v="2b733723272ca45f11eef580b30bae4a379242f0"/>
    <d v="2022-08-18T00:00:00"/>
    <s v="OXXO"/>
    <x v="3"/>
    <s v="fisica"/>
    <n v="214"/>
  </r>
  <r>
    <s v="2b733723272ca45f11eef580b30bae4a379242f0"/>
    <d v="2022-08-21T00:00:00"/>
    <s v="UBER"/>
    <x v="9"/>
    <s v="digital"/>
    <n v="1057"/>
  </r>
  <r>
    <s v="2b733723272ca45f11eef580b30bae4a379242f0"/>
    <d v="2022-08-21T00:00:00"/>
    <s v="OXXO"/>
    <x v="3"/>
    <s v="fisica"/>
    <n v="955"/>
  </r>
  <r>
    <s v="2b733723272ca45f11eef580b30bae4a379242f0"/>
    <d v="2022-08-21T00:00:00"/>
    <s v="OXXO"/>
    <x v="3"/>
    <s v="fisica"/>
    <n v="65"/>
  </r>
  <r>
    <s v="2b733723272ca45f11eef580b30bae4a379242f0"/>
    <d v="2022-08-21T00:00:00"/>
    <s v="OXXO"/>
    <x v="3"/>
    <s v="fisica"/>
    <n v="26"/>
  </r>
  <r>
    <s v="2b733723272ca45f11eef580b30bae4a379242f0"/>
    <d v="2022-08-22T00:00:00"/>
    <s v="OXXO"/>
    <x v="3"/>
    <s v="fisica"/>
    <n v="702"/>
  </r>
  <r>
    <s v="2b733723272ca45f11eef580b30bae4a379242f0"/>
    <d v="2022-08-22T00:00:00"/>
    <s v="OXXO"/>
    <x v="3"/>
    <s v="fisica"/>
    <n v="472"/>
  </r>
  <r>
    <s v="2b733723272ca45f11eef580b30bae4a379242f0"/>
    <d v="2022-08-23T00:00:00"/>
    <s v="OXXO"/>
    <x v="3"/>
    <s v="fisica"/>
    <n v="955"/>
  </r>
  <r>
    <s v="2b733723272ca45f11eef580b30bae4a379242f0"/>
    <d v="2022-08-23T00:00:00"/>
    <s v="CARLS JR"/>
    <x v="12"/>
    <s v="fisica"/>
    <n v="1667"/>
  </r>
  <r>
    <s v="2b733723272ca45f11eef580b30bae4a379242f0"/>
    <d v="2022-08-23T00:00:00"/>
    <s v="OXXO"/>
    <x v="3"/>
    <s v="fisica"/>
    <n v="771"/>
  </r>
  <r>
    <s v="2b733723272ca45f11eef580b30bae4a379242f0"/>
    <d v="2022-08-24T00:00:00"/>
    <s v="DIDI"/>
    <x v="49"/>
    <s v="digital"/>
    <n v="955"/>
  </r>
  <r>
    <s v="2b733723272ca45f11eef580b30bae4a379242f0"/>
    <d v="2022-08-24T00:00:00"/>
    <s v="7 ELEVEN"/>
    <x v="3"/>
    <s v="fisica"/>
    <n v="2276"/>
  </r>
  <r>
    <s v="2b733723272ca45f11eef580b30bae4a379242f0"/>
    <d v="2022-08-25T00:00:00"/>
    <s v="AMAZON"/>
    <x v="0"/>
    <s v="digital"/>
    <n v="713"/>
  </r>
  <r>
    <s v="2b733723272ca45f11eef580b30bae4a379242f0"/>
    <d v="2022-08-25T00:00:00"/>
    <s v="AMAZON"/>
    <x v="0"/>
    <s v="digital"/>
    <n v="713"/>
  </r>
  <r>
    <s v="2b733723272ca45f11eef580b30bae4a379242f0"/>
    <d v="2022-08-25T00:00:00"/>
    <s v="AMAZON"/>
    <x v="0"/>
    <s v="digital"/>
    <n v="713"/>
  </r>
  <r>
    <s v="2b733723272ca45f11eef580b30bae4a379242f0"/>
    <d v="2022-08-25T00:00:00"/>
    <s v="AMAZON"/>
    <x v="0"/>
    <s v="digital"/>
    <n v="713"/>
  </r>
  <r>
    <s v="2b733723272ca45f11eef580b30bae4a379242f0"/>
    <d v="2022-08-25T00:00:00"/>
    <s v="AMAZON"/>
    <x v="0"/>
    <s v="digital"/>
    <n v="713"/>
  </r>
  <r>
    <s v="2b733723272ca45f11eef580b30bae4a379242f0"/>
    <d v="2022-08-31T00:00:00"/>
    <s v="OXXO"/>
    <x v="3"/>
    <s v="fisica"/>
    <n v="1115"/>
  </r>
  <r>
    <s v="2b733723272ca45f11eef580b30bae4a379242f0"/>
    <d v="2022-09-02T00:00:00"/>
    <s v="CFE"/>
    <x v="2"/>
    <s v="fisica"/>
    <n v="34994"/>
  </r>
  <r>
    <s v="2b733723272ca45f11eef580b30bae4a379242f0"/>
    <d v="2022-09-08T00:00:00"/>
    <s v="7ELEVEN"/>
    <x v="3"/>
    <s v="fisica"/>
    <n v="426"/>
  </r>
  <r>
    <s v="2b733723272ca45f11eef580b30bae4a379242f0"/>
    <d v="2022-09-09T00:00:00"/>
    <s v="OXXO"/>
    <x v="3"/>
    <s v="fisica"/>
    <n v="863"/>
  </r>
  <r>
    <s v="2b733723272ca45f11eef580b30bae4a379242f0"/>
    <d v="2022-09-14T00:00:00"/>
    <s v="OXXO"/>
    <x v="3"/>
    <s v="fisica"/>
    <n v="4263"/>
  </r>
  <r>
    <s v="2b733723272ca45f11eef580b30bae4a379242f0"/>
    <d v="2022-09-16T00:00:00"/>
    <s v="OXXO"/>
    <x v="3"/>
    <s v="fisica"/>
    <n v="863"/>
  </r>
  <r>
    <s v="2b733723272ca45f11eef580b30bae4a379242f0"/>
    <d v="2022-09-19T00:00:00"/>
    <s v="FARMACIAS SIMILARES"/>
    <x v="4"/>
    <s v="fisica"/>
    <n v="426"/>
  </r>
  <r>
    <s v="2b733723272ca45f11eef580b30bae4a379242f0"/>
    <d v="2022-09-20T00:00:00"/>
    <s v="UBER"/>
    <x v="9"/>
    <s v="digital"/>
    <n v="1631"/>
  </r>
  <r>
    <s v="2b733723272ca45f11eef580b30bae4a379242f0"/>
    <d v="2022-09-21T00:00:00"/>
    <s v="OXXO"/>
    <x v="3"/>
    <s v="fisica"/>
    <n v="1138"/>
  </r>
  <r>
    <s v="2b733723272ca45f11eef580b30bae4a379242f0"/>
    <d v="2022-09-21T00:00:00"/>
    <s v="OXXO"/>
    <x v="3"/>
    <s v="fisica"/>
    <n v="587"/>
  </r>
  <r>
    <s v="2b733723272ca45f11eef580b30bae4a379242f0"/>
    <d v="2022-09-22T00:00:00"/>
    <s v="OXXO"/>
    <x v="3"/>
    <s v="fisica"/>
    <n v="30"/>
  </r>
  <r>
    <s v="2b733723272ca45f11eef580b30bae4a379242f0"/>
    <d v="2022-09-23T00:00:00"/>
    <s v="OXXO"/>
    <x v="3"/>
    <s v="fisica"/>
    <n v="593"/>
  </r>
  <r>
    <s v="2b733723272ca45f11eef580b30bae4a379242f0"/>
    <d v="2022-09-24T00:00:00"/>
    <s v="OXXO"/>
    <x v="3"/>
    <s v="fisica"/>
    <n v="662"/>
  </r>
  <r>
    <s v="2b733723272ca45f11eef580b30bae4a379242f0"/>
    <d v="2022-09-26T00:00:00"/>
    <s v="OXXO"/>
    <x v="3"/>
    <s v="fisica"/>
    <n v="1271"/>
  </r>
  <r>
    <s v="2b733723272ca45f11eef580b30bae4a379242f0"/>
    <d v="2022-09-26T00:00:00"/>
    <s v="OXXO"/>
    <x v="3"/>
    <s v="fisica"/>
    <n v="1299"/>
  </r>
  <r>
    <s v="2b733723272ca45f11eef580b30bae4a379242f0"/>
    <d v="2022-09-27T00:00:00"/>
    <s v="OXXO"/>
    <x v="3"/>
    <s v="fisica"/>
    <n v="323"/>
  </r>
  <r>
    <s v="2b733723272ca45f11eef580b30bae4a379242f0"/>
    <d v="2022-09-28T00:00:00"/>
    <s v="OXXO"/>
    <x v="3"/>
    <s v="fisica"/>
    <n v="1127"/>
  </r>
  <r>
    <s v="2b733723272ca45f11eef580b30bae4a379242f0"/>
    <d v="2022-09-29T00:00:00"/>
    <s v="OXXO"/>
    <x v="3"/>
    <s v="fisica"/>
    <n v="495"/>
  </r>
  <r>
    <s v="2b733723272ca45f11eef580b30bae4a379242f0"/>
    <d v="2022-10-05T00:00:00"/>
    <s v="OXXO"/>
    <x v="3"/>
    <s v="fisica"/>
    <n v="897"/>
  </r>
  <r>
    <s v="2b733723272ca45f11eef580b30bae4a379242f0"/>
    <d v="2022-10-06T00:00:00"/>
    <s v="OXXO"/>
    <x v="3"/>
    <s v="fisica"/>
    <n v="409"/>
  </r>
  <r>
    <s v="2b733723272ca45f11eef580b30bae4a379242f0"/>
    <d v="2022-10-06T00:00:00"/>
    <s v="OXXO"/>
    <x v="3"/>
    <s v="fisica"/>
    <n v="656"/>
  </r>
  <r>
    <s v="2b733723272ca45f11eef580b30bae4a379242f0"/>
    <d v="2022-10-07T00:00:00"/>
    <s v="OXXO"/>
    <x v="3"/>
    <s v="fisica"/>
    <n v="432"/>
  </r>
  <r>
    <s v="2b733723272ca45f11eef580b30bae4a379242f0"/>
    <d v="2022-10-07T00:00:00"/>
    <s v="OXXO"/>
    <x v="3"/>
    <s v="fisica"/>
    <n v="254"/>
  </r>
  <r>
    <s v="2b733723272ca45f11eef580b30bae4a379242f0"/>
    <d v="2022-10-07T00:00:00"/>
    <s v="OXXO"/>
    <x v="3"/>
    <s v="fisica"/>
    <n v="438"/>
  </r>
  <r>
    <s v="2b733723272ca45f11eef580b30bae4a379242f0"/>
    <d v="2022-10-08T00:00:00"/>
    <s v="OXXO"/>
    <x v="3"/>
    <s v="fisica"/>
    <n v="169"/>
  </r>
  <r>
    <s v="2b733723272ca45f11eef580b30bae4a379242f0"/>
    <d v="2022-10-08T00:00:00"/>
    <s v="OXXO"/>
    <x v="3"/>
    <s v="fisica"/>
    <n v="208"/>
  </r>
  <r>
    <s v="2b733723272ca45f11eef580b30bae4a379242f0"/>
    <d v="2022-10-08T00:00:00"/>
    <s v="OXXO"/>
    <x v="3"/>
    <s v="fisica"/>
    <n v="254"/>
  </r>
  <r>
    <s v="2b733723272ca45f11eef580b30bae4a379242f0"/>
    <d v="2022-10-09T00:00:00"/>
    <s v="OXXO"/>
    <x v="3"/>
    <s v="fisica"/>
    <n v="311"/>
  </r>
  <r>
    <s v="2b733723272ca45f11eef580b30bae4a379242f0"/>
    <d v="2022-10-09T00:00:00"/>
    <s v="OXXO"/>
    <x v="3"/>
    <s v="fisica"/>
    <n v="897"/>
  </r>
  <r>
    <s v="2b733723272ca45f11eef580b30bae4a379242f0"/>
    <d v="2022-10-10T00:00:00"/>
    <s v="OXXO"/>
    <x v="3"/>
    <s v="fisica"/>
    <n v="616"/>
  </r>
  <r>
    <s v="2b733723272ca45f11eef580b30bae4a379242f0"/>
    <d v="2022-10-11T00:00:00"/>
    <s v="OXXO"/>
    <x v="3"/>
    <s v="fisica"/>
    <n v="219"/>
  </r>
  <r>
    <s v="2b733723272ca45f11eef580b30bae4a379242f0"/>
    <d v="2022-10-12T00:00:00"/>
    <s v="OXXO"/>
    <x v="3"/>
    <s v="fisica"/>
    <n v="564"/>
  </r>
  <r>
    <s v="2b733723272ca45f11eef580b30bae4a379242f0"/>
    <d v="2022-10-12T00:00:00"/>
    <s v="OXXO"/>
    <x v="3"/>
    <s v="fisica"/>
    <n v="886"/>
  </r>
  <r>
    <s v="2b733723272ca45f11eef580b30bae4a379242f0"/>
    <d v="2022-10-14T00:00:00"/>
    <s v="OXXO"/>
    <x v="3"/>
    <s v="fisica"/>
    <n v="185"/>
  </r>
  <r>
    <s v="2b733723272ca45f11eef580b30bae4a379242f0"/>
    <d v="2022-10-14T00:00:00"/>
    <s v="OXXO"/>
    <x v="3"/>
    <s v="fisica"/>
    <n v="886"/>
  </r>
  <r>
    <s v="2b733723272ca45f11eef580b30bae4a379242f0"/>
    <d v="2022-10-15T00:00:00"/>
    <s v="OXXO"/>
    <x v="3"/>
    <s v="fisica"/>
    <n v="1029"/>
  </r>
  <r>
    <s v="2b733723272ca45f11eef580b30bae4a379242f0"/>
    <d v="2022-10-16T00:00:00"/>
    <s v="OXXO"/>
    <x v="3"/>
    <s v="fisica"/>
    <n v="1196"/>
  </r>
  <r>
    <s v="2b733723272ca45f11eef580b30bae4a379242f0"/>
    <d v="2022-10-18T00:00:00"/>
    <s v="OXXO"/>
    <x v="3"/>
    <s v="fisica"/>
    <n v="484"/>
  </r>
  <r>
    <s v="2b733723272ca45f11eef580b30bae4a379242f0"/>
    <d v="2022-10-18T00:00:00"/>
    <s v="CARLS JR"/>
    <x v="12"/>
    <s v="fisica"/>
    <n v="1885"/>
  </r>
  <r>
    <s v="2b733723272ca45f11eef580b30bae4a379242f0"/>
    <d v="2022-10-19T00:00:00"/>
    <s v="DIDI RIDES"/>
    <x v="9"/>
    <s v="digital"/>
    <n v="874"/>
  </r>
  <r>
    <s v="2b733723272ca45f11eef580b30bae4a379242f0"/>
    <d v="2022-10-19T00:00:00"/>
    <s v="DIDI"/>
    <x v="49"/>
    <s v="digital"/>
    <n v="874"/>
  </r>
  <r>
    <s v="2b733723272ca45f11eef580b30bae4a379242f0"/>
    <d v="2022-10-20T00:00:00"/>
    <s v="CINEPOLIS"/>
    <x v="22"/>
    <s v="fisica"/>
    <n v="1885"/>
  </r>
  <r>
    <s v="2b733723272ca45f11eef580b30bae4a379242f0"/>
    <d v="2022-10-21T00:00:00"/>
    <s v="DIDI RIDES"/>
    <x v="7"/>
    <s v="digital"/>
    <n v="817"/>
  </r>
  <r>
    <s v="2b733723272ca45f11eef580b30bae4a379242f0"/>
    <d v="2022-10-21T00:00:00"/>
    <s v="DIDI"/>
    <x v="49"/>
    <s v="digital"/>
    <n v="817"/>
  </r>
  <r>
    <s v="2b733723272ca45f11eef580b30bae4a379242f0"/>
    <d v="2022-10-21T00:00:00"/>
    <s v="DIDI RIDES"/>
    <x v="7"/>
    <s v="digital"/>
    <n v="484"/>
  </r>
  <r>
    <s v="2b733723272ca45f11eef580b30bae4a379242f0"/>
    <d v="2022-10-21T00:00:00"/>
    <s v="DIDI"/>
    <x v="49"/>
    <s v="digital"/>
    <n v="484"/>
  </r>
  <r>
    <s v="2b733723272ca45f11eef580b30bae4a379242f0"/>
    <d v="2022-10-21T00:00:00"/>
    <s v="DIDI RIDES"/>
    <x v="7"/>
    <s v="digital"/>
    <n v="874"/>
  </r>
  <r>
    <s v="2b733723272ca45f11eef580b30bae4a379242f0"/>
    <d v="2022-10-21T00:00:00"/>
    <s v="DIDI"/>
    <x v="49"/>
    <s v="digital"/>
    <n v="874"/>
  </r>
  <r>
    <s v="2b733723272ca45f11eef580b30bae4a379242f0"/>
    <d v="2022-10-25T00:00:00"/>
    <s v="DIDI RIDES"/>
    <x v="9"/>
    <s v="digital"/>
    <n v="541"/>
  </r>
  <r>
    <s v="2b733723272ca45f11eef580b30bae4a379242f0"/>
    <d v="2022-10-25T00:00:00"/>
    <s v="DIDI"/>
    <x v="49"/>
    <s v="digital"/>
    <n v="541"/>
  </r>
  <r>
    <s v="2b733723272ca45f11eef580b30bae4a379242f0"/>
    <d v="2022-10-26T00:00:00"/>
    <s v="DIDI RIDES"/>
    <x v="9"/>
    <s v="digital"/>
    <n v="909"/>
  </r>
  <r>
    <s v="2b733723272ca45f11eef580b30bae4a379242f0"/>
    <d v="2022-10-26T00:00:00"/>
    <s v="DIDI"/>
    <x v="49"/>
    <s v="digital"/>
    <n v="909"/>
  </r>
  <r>
    <s v="2b733723272ca45f11eef580b30bae4a379242f0"/>
    <d v="2022-10-27T00:00:00"/>
    <s v="UBER"/>
    <x v="9"/>
    <s v="digital"/>
    <n v="997"/>
  </r>
  <r>
    <s v="2b733723272ca45f11eef580b30bae4a379242f0"/>
    <d v="2022-10-28T00:00:00"/>
    <s v="DIDI RIDES"/>
    <x v="9"/>
    <s v="digital"/>
    <n v="713"/>
  </r>
  <r>
    <s v="2b733723272ca45f11eef580b30bae4a379242f0"/>
    <d v="2022-10-28T00:00:00"/>
    <s v="DIDI"/>
    <x v="49"/>
    <s v="digital"/>
    <n v="713"/>
  </r>
  <r>
    <s v="2b733723272ca45f11eef580b30bae4a379242f0"/>
    <d v="2022-10-28T00:00:00"/>
    <s v="DIDI RIDES"/>
    <x v="9"/>
    <s v="digital"/>
    <n v="771"/>
  </r>
  <r>
    <s v="2b733723272ca45f11eef580b30bae4a379242f0"/>
    <d v="2022-10-28T00:00:00"/>
    <s v="DIDI"/>
    <x v="49"/>
    <s v="digital"/>
    <n v="771"/>
  </r>
  <r>
    <s v="2b733723272ca45f11eef580b30bae4a379242f0"/>
    <d v="2022-10-28T00:00:00"/>
    <s v="DIDI RIDES"/>
    <x v="9"/>
    <s v="digital"/>
    <n v="656"/>
  </r>
  <r>
    <s v="2b733723272ca45f11eef580b30bae4a379242f0"/>
    <d v="2022-10-29T00:00:00"/>
    <s v="DIDI"/>
    <x v="7"/>
    <s v="digital"/>
    <n v="656"/>
  </r>
  <r>
    <s v="2b733723272ca45f11eef580b30bae4a379242f0"/>
    <d v="2022-10-29T00:00:00"/>
    <s v="DIDI"/>
    <x v="49"/>
    <s v="digital"/>
    <n v="1173"/>
  </r>
  <r>
    <s v="2b733723272ca45f11eef580b30bae4a379242f0"/>
    <d v="2022-10-29T00:00:00"/>
    <s v="DIDI RIDES"/>
    <x v="7"/>
    <s v="digital"/>
    <n v="1173"/>
  </r>
  <r>
    <s v="2b733723272ca45f11eef580b30bae4a379242f0"/>
    <d v="2022-10-29T00:00:00"/>
    <s v="UBER"/>
    <x v="9"/>
    <s v="digital"/>
    <n v="713"/>
  </r>
  <r>
    <s v="2b733723272ca45f11eef580b30bae4a379242f0"/>
    <d v="2022-10-29T00:00:00"/>
    <s v="DIDI RIDES"/>
    <x v="9"/>
    <s v="digital"/>
    <n v="909"/>
  </r>
  <r>
    <s v="2b733723272ca45f11eef580b30bae4a379242f0"/>
    <d v="2022-10-29T00:00:00"/>
    <s v="DIDI"/>
    <x v="49"/>
    <s v="digital"/>
    <n v="909"/>
  </r>
  <r>
    <s v="2b733723272ca45f11eef580b30bae4a379242f0"/>
    <d v="2022-10-29T00:00:00"/>
    <s v="UBER"/>
    <x v="7"/>
    <s v="digital"/>
    <n v="483"/>
  </r>
  <r>
    <s v="2b733723272ca45f11eef580b30bae4a379242f0"/>
    <d v="2022-10-30T00:00:00"/>
    <s v="UBER"/>
    <x v="9"/>
    <s v="digital"/>
    <n v="827"/>
  </r>
  <r>
    <s v="2b733723272ca45f11eef580b30bae4a379242f0"/>
    <d v="2022-10-31T00:00:00"/>
    <s v="UBER"/>
    <x v="9"/>
    <s v="digital"/>
    <n v="943"/>
  </r>
  <r>
    <s v="2b733723272ca45f11eef580b30bae4a379242f0"/>
    <d v="2022-10-31T00:00:00"/>
    <s v="UBER"/>
    <x v="9"/>
    <s v="digital"/>
    <n v="827"/>
  </r>
  <r>
    <s v="2b733723272ca45f11eef580b30bae4a379242f0"/>
    <d v="2022-10-31T00:00:00"/>
    <s v="DIDI RIDES"/>
    <x v="9"/>
    <s v="digital"/>
    <n v="748"/>
  </r>
  <r>
    <s v="2b733723272ca45f11eef580b30bae4a379242f0"/>
    <d v="2022-10-31T00:00:00"/>
    <s v="DIDI"/>
    <x v="49"/>
    <s v="digital"/>
    <n v="748"/>
  </r>
  <r>
    <s v="2b733723272ca45f11eef580b30bae4a379242f0"/>
    <d v="2022-11-01T00:00:00"/>
    <s v="UBER"/>
    <x v="9"/>
    <s v="digital"/>
    <n v="1057"/>
  </r>
  <r>
    <s v="2b733723272ca45f11eef580b30bae4a379242f0"/>
    <d v="2022-11-01T00:00:00"/>
    <s v="UBER"/>
    <x v="9"/>
    <s v="digital"/>
    <n v="828"/>
  </r>
  <r>
    <s v="2b733723272ca45f11eef580b30bae4a379242f0"/>
    <d v="2022-11-01T00:00:00"/>
    <s v="DIDI RIDES"/>
    <x v="9"/>
    <s v="digital"/>
    <n v="817"/>
  </r>
  <r>
    <s v="2b733723272ca45f11eef580b30bae4a379242f0"/>
    <d v="2022-11-01T00:00:00"/>
    <s v="DIDI"/>
    <x v="49"/>
    <s v="digital"/>
    <n v="817"/>
  </r>
  <r>
    <s v="2b733723272ca45f11eef580b30bae4a379242f0"/>
    <d v="2022-11-01T00:00:00"/>
    <s v="DIDI"/>
    <x v="7"/>
    <s v="digital"/>
    <n v="817"/>
  </r>
  <r>
    <s v="2b733723272ca45f11eef580b30bae4a379242f0"/>
    <d v="2022-11-01T00:00:00"/>
    <s v="UBER"/>
    <x v="9"/>
    <s v="digital"/>
    <n v="942"/>
  </r>
  <r>
    <s v="2b733723272ca45f11eef580b30bae4a379242f0"/>
    <d v="2022-11-01T00:00:00"/>
    <s v="UBER"/>
    <x v="9"/>
    <s v="digital"/>
    <n v="713"/>
  </r>
  <r>
    <s v="2b733723272ca45f11eef580b30bae4a379242f0"/>
    <d v="2022-11-01T00:00:00"/>
    <s v="UBER"/>
    <x v="9"/>
    <s v="digital"/>
    <n v="766"/>
  </r>
  <r>
    <s v="2b733723272ca45f11eef580b30bae4a379242f0"/>
    <d v="2022-11-01T00:00:00"/>
    <s v="UBER"/>
    <x v="9"/>
    <s v="digital"/>
    <n v="713"/>
  </r>
  <r>
    <s v="2b733723272ca45f11eef580b30bae4a379242f0"/>
    <d v="2022-11-01T00:00:00"/>
    <s v="DIDI RIDES"/>
    <x v="9"/>
    <s v="digital"/>
    <n v="553"/>
  </r>
  <r>
    <s v="2b733723272ca45f11eef580b30bae4a379242f0"/>
    <d v="2022-11-01T00:00:00"/>
    <s v="DIDI"/>
    <x v="49"/>
    <s v="digital"/>
    <n v="553"/>
  </r>
  <r>
    <s v="2b733723272ca45f11eef580b30bae4a379242f0"/>
    <d v="2022-11-01T00:00:00"/>
    <s v="DIDI"/>
    <x v="7"/>
    <s v="digital"/>
    <n v="553"/>
  </r>
  <r>
    <s v="2b733723272ca45f11eef580b30bae4a379242f0"/>
    <d v="2022-11-06T00:00:00"/>
    <s v="UBER"/>
    <x v="9"/>
    <s v="digital"/>
    <n v="1172"/>
  </r>
  <r>
    <s v="2b733723272ca45f11eef580b30bae4a379242f0"/>
    <d v="2022-11-07T00:00:00"/>
    <s v="UBER"/>
    <x v="9"/>
    <s v="digital"/>
    <n v="943"/>
  </r>
  <r>
    <s v="2b733723272ca45f11eef580b30bae4a379242f0"/>
    <d v="2022-11-08T00:00:00"/>
    <s v="UBER"/>
    <x v="7"/>
    <s v="digital"/>
    <n v="841"/>
  </r>
  <r>
    <s v="2b733723272ca45f11eef580b30bae4a379242f0"/>
    <d v="2022-11-11T00:00:00"/>
    <s v="UBER"/>
    <x v="9"/>
    <s v="digital"/>
    <n v="1632"/>
  </r>
  <r>
    <s v="2b733723272ca45f11eef580b30bae4a379242f0"/>
    <d v="2022-11-11T00:00:00"/>
    <s v="UBER"/>
    <x v="9"/>
    <s v="digital"/>
    <n v="1058"/>
  </r>
  <r>
    <s v="2b733723272ca45f11eef580b30bae4a379242f0"/>
    <d v="2022-11-11T00:00:00"/>
    <s v="UBER"/>
    <x v="9"/>
    <s v="digital"/>
    <n v="713"/>
  </r>
  <r>
    <s v="2b733723272ca45f11eef580b30bae4a379242f0"/>
    <d v="2022-11-12T00:00:00"/>
    <s v="UBER"/>
    <x v="7"/>
    <s v="digital"/>
    <n v="483"/>
  </r>
  <r>
    <s v="2b733723272ca45f11eef580b30bae4a379242f0"/>
    <d v="2022-11-12T00:00:00"/>
    <s v="UBER"/>
    <x v="9"/>
    <s v="digital"/>
    <n v="713"/>
  </r>
  <r>
    <s v="2b733723272ca45f11eef580b30bae4a379242f0"/>
    <d v="2022-11-12T00:00:00"/>
    <s v="UBER"/>
    <x v="9"/>
    <s v="digital"/>
    <n v="713"/>
  </r>
  <r>
    <s v="2b733723272ca45f11eef580b30bae4a379242f0"/>
    <d v="2022-11-13T00:00:00"/>
    <s v="UBER"/>
    <x v="9"/>
    <s v="digital"/>
    <n v="90"/>
  </r>
  <r>
    <s v="2b733723272ca45f11eef580b30bae4a379242f0"/>
    <d v="2022-11-13T00:00:00"/>
    <s v="UBER"/>
    <x v="7"/>
    <s v="digital"/>
    <n v="909"/>
  </r>
  <r>
    <s v="2b733723272ca45f11eef580b30bae4a379242f0"/>
    <d v="2022-11-15T00:00:00"/>
    <s v="UBER"/>
    <x v="9"/>
    <s v="digital"/>
    <n v="643"/>
  </r>
  <r>
    <s v="2b733723272ca45f11eef580b30bae4a379242f0"/>
    <d v="2022-11-16T00:00:00"/>
    <s v="UBER"/>
    <x v="9"/>
    <s v="digital"/>
    <n v="723"/>
  </r>
  <r>
    <s v="2b733723272ca45f11eef580b30bae4a379242f0"/>
    <d v="2022-11-17T00:00:00"/>
    <s v="UBER"/>
    <x v="9"/>
    <s v="digital"/>
    <n v="648"/>
  </r>
  <r>
    <s v="2b733723272ca45f11eef580b30bae4a379242f0"/>
    <d v="2022-11-17T00:00:00"/>
    <s v="UBER"/>
    <x v="9"/>
    <s v="digital"/>
    <n v="703"/>
  </r>
  <r>
    <s v="2b733723272ca45f11eef580b30bae4a379242f0"/>
    <d v="2022-11-18T00:00:00"/>
    <s v="AMAZON"/>
    <x v="0"/>
    <s v="digital"/>
    <n v="254"/>
  </r>
  <r>
    <s v="2b733723272ca45f11eef580b30bae4a379242f0"/>
    <d v="2022-11-18T00:00:00"/>
    <s v="UBER"/>
    <x v="9"/>
    <s v="digital"/>
    <n v="1328"/>
  </r>
  <r>
    <s v="2b733723272ca45f11eef580b30bae4a379242f0"/>
    <d v="2022-11-19T00:00:00"/>
    <s v="UBER"/>
    <x v="9"/>
    <s v="digital"/>
    <n v="465"/>
  </r>
  <r>
    <s v="2b733723272ca45f11eef580b30bae4a379242f0"/>
    <d v="2022-11-19T00:00:00"/>
    <s v="UBER"/>
    <x v="7"/>
    <s v="digital"/>
    <n v="607"/>
  </r>
  <r>
    <s v="2b733723272ca45f11eef580b30bae4a379242f0"/>
    <d v="2022-11-19T00:00:00"/>
    <s v="UBER"/>
    <x v="9"/>
    <s v="digital"/>
    <n v="645"/>
  </r>
  <r>
    <s v="2b733723272ca45f11eef580b30bae4a379242f0"/>
    <d v="2022-11-20T00:00:00"/>
    <s v="UBER"/>
    <x v="9"/>
    <s v="digital"/>
    <n v="622"/>
  </r>
  <r>
    <s v="2b733723272ca45f11eef580b30bae4a379242f0"/>
    <d v="2022-11-20T00:00:00"/>
    <s v="UBER"/>
    <x v="9"/>
    <s v="digital"/>
    <n v="1296"/>
  </r>
  <r>
    <s v="2b733723272ca45f11eef580b30bae4a379242f0"/>
    <d v="2022-11-20T00:00:00"/>
    <s v="UBER"/>
    <x v="9"/>
    <s v="digital"/>
    <n v="1159"/>
  </r>
  <r>
    <s v="2b733723272ca45f11eef580b30bae4a379242f0"/>
    <d v="2022-11-20T00:00:00"/>
    <s v="UBER"/>
    <x v="9"/>
    <s v="digital"/>
    <n v="757"/>
  </r>
  <r>
    <s v="2b733723272ca45f11eef580b30bae4a379242f0"/>
    <d v="2022-11-21T00:00:00"/>
    <s v="UBER"/>
    <x v="9"/>
    <s v="digital"/>
    <n v="1058"/>
  </r>
  <r>
    <s v="2b733723272ca45f11eef580b30bae4a379242f0"/>
    <d v="2022-11-21T00:00:00"/>
    <s v="UBER"/>
    <x v="9"/>
    <s v="digital"/>
    <n v="943"/>
  </r>
  <r>
    <s v="2b733723272ca45f11eef580b30bae4a379242f0"/>
    <d v="2022-11-22T00:00:00"/>
    <s v="UBER"/>
    <x v="9"/>
    <s v="digital"/>
    <n v="828"/>
  </r>
  <r>
    <s v="2b733723272ca45f11eef580b30bae4a379242f0"/>
    <d v="2022-11-22T00:00:00"/>
    <s v="UBER"/>
    <x v="9"/>
    <s v="digital"/>
    <n v="1402"/>
  </r>
  <r>
    <s v="2b733723272ca45f11eef580b30bae4a379242f0"/>
    <d v="2022-11-22T00:00:00"/>
    <s v="UBER"/>
    <x v="9"/>
    <s v="digital"/>
    <n v="1172"/>
  </r>
  <r>
    <s v="2b733723272ca45f11eef580b30bae4a379242f0"/>
    <d v="2022-11-22T00:00:00"/>
    <s v="UBER"/>
    <x v="9"/>
    <s v="digital"/>
    <n v="1172"/>
  </r>
  <r>
    <s v="2b733723272ca45f11eef580b30bae4a379242f0"/>
    <d v="2022-11-22T00:00:00"/>
    <s v="UBER"/>
    <x v="9"/>
    <s v="digital"/>
    <n v="713"/>
  </r>
  <r>
    <s v="2b733723272ca45f11eef580b30bae4a379242f0"/>
    <d v="2022-11-23T00:00:00"/>
    <s v="UBER"/>
    <x v="9"/>
    <s v="digital"/>
    <n v="1328"/>
  </r>
  <r>
    <s v="2b733723272ca45f11eef580b30bae4a379242f0"/>
    <d v="2022-11-23T00:00:00"/>
    <s v="UBER"/>
    <x v="9"/>
    <s v="digital"/>
    <n v="1388"/>
  </r>
  <r>
    <s v="2b733723272ca45f11eef580b30bae4a379242f0"/>
    <d v="2022-11-26T00:00:00"/>
    <s v="OXXO"/>
    <x v="3"/>
    <s v="fisica"/>
    <n v="863"/>
  </r>
  <r>
    <s v="2b733723272ca45f11eef580b30bae4a379242f0"/>
    <d v="2022-11-26T00:00:00"/>
    <s v="UBER"/>
    <x v="9"/>
    <s v="digital"/>
    <n v="971"/>
  </r>
  <r>
    <s v="2b733723272ca45f11eef580b30bae4a379242f0"/>
    <d v="2022-11-27T00:00:00"/>
    <s v="UBER"/>
    <x v="9"/>
    <s v="digital"/>
    <n v="484"/>
  </r>
  <r>
    <s v="2b733723272ca45f11eef580b30bae4a379242f0"/>
    <d v="2022-11-27T00:00:00"/>
    <s v="UBER"/>
    <x v="9"/>
    <s v="digital"/>
    <n v="591"/>
  </r>
  <r>
    <s v="2b733723272ca45f11eef580b30bae4a379242f0"/>
    <d v="2022-11-27T00:00:00"/>
    <s v="UBER"/>
    <x v="9"/>
    <s v="digital"/>
    <n v="1058"/>
  </r>
  <r>
    <s v="2b733723272ca45f11eef580b30bae4a379242f0"/>
    <d v="2022-11-27T00:00:00"/>
    <s v="FARMACIAS GUADALAJARA"/>
    <x v="4"/>
    <s v="fisica"/>
    <n v="455"/>
  </r>
  <r>
    <s v="2b733723272ca45f11eef580b30bae4a379242f0"/>
    <d v="2022-11-27T00:00:00"/>
    <s v="UBER"/>
    <x v="9"/>
    <s v="digital"/>
    <n v="923"/>
  </r>
  <r>
    <s v="2b733723272ca45f11eef580b30bae4a379242f0"/>
    <d v="2022-11-28T00:00:00"/>
    <s v="UBER"/>
    <x v="7"/>
    <s v="digital"/>
    <n v="699"/>
  </r>
  <r>
    <s v="2b733723272ca45f11eef580b30bae4a379242f0"/>
    <d v="2022-11-28T00:00:00"/>
    <s v="UBER"/>
    <x v="9"/>
    <s v="digital"/>
    <n v="608"/>
  </r>
  <r>
    <s v="2b733723272ca45f11eef580b30bae4a379242f0"/>
    <d v="2022-11-28T00:00:00"/>
    <s v="UBER"/>
    <x v="9"/>
    <s v="digital"/>
    <n v="692"/>
  </r>
  <r>
    <s v="2b733723272ca45f11eef580b30bae4a379242f0"/>
    <d v="2022-11-28T00:00:00"/>
    <s v="UBER"/>
    <x v="7"/>
    <s v="digital"/>
    <n v="529"/>
  </r>
  <r>
    <s v="2b733723272ca45f11eef580b30bae4a379242f0"/>
    <d v="2022-11-28T00:00:00"/>
    <s v="OXXO"/>
    <x v="3"/>
    <s v="fisica"/>
    <n v="69"/>
  </r>
  <r>
    <s v="2b733723272ca45f11eef580b30bae4a379242f0"/>
    <d v="2022-11-28T00:00:00"/>
    <s v="OXXO"/>
    <x v="3"/>
    <s v="fisica"/>
    <n v="863"/>
  </r>
  <r>
    <s v="2b733723272ca45f11eef580b30bae4a379242f0"/>
    <d v="2022-11-28T00:00:00"/>
    <s v="UBER"/>
    <x v="7"/>
    <s v="digital"/>
    <n v="1004"/>
  </r>
  <r>
    <s v="2b733723272ca45f11eef580b30bae4a379242f0"/>
    <d v="2022-11-28T00:00:00"/>
    <s v="UBER"/>
    <x v="9"/>
    <s v="digital"/>
    <n v="1035"/>
  </r>
  <r>
    <s v="2b733723272ca45f11eef580b30bae4a379242f0"/>
    <d v="2022-11-29T00:00:00"/>
    <s v="UBER"/>
    <x v="9"/>
    <s v="digital"/>
    <n v="1153"/>
  </r>
  <r>
    <s v="2b733723272ca45f11eef580b30bae4a379242f0"/>
    <d v="2022-11-29T00:00:00"/>
    <s v="UBER"/>
    <x v="9"/>
    <s v="digital"/>
    <n v="1176"/>
  </r>
  <r>
    <s v="2b733723272ca45f11eef580b30bae4a379242f0"/>
    <d v="2022-11-29T00:00:00"/>
    <s v="OXXO"/>
    <x v="3"/>
    <s v="fisica"/>
    <n v="424"/>
  </r>
  <r>
    <s v="2b733723272ca45f11eef580b30bae4a379242f0"/>
    <d v="2022-11-29T00:00:00"/>
    <s v="UBER"/>
    <x v="9"/>
    <s v="digital"/>
    <n v="918"/>
  </r>
  <r>
    <s v="2b733723272ca45f11eef580b30bae4a379242f0"/>
    <d v="2022-11-29T00:00:00"/>
    <s v="UBER"/>
    <x v="9"/>
    <s v="digital"/>
    <n v="918"/>
  </r>
  <r>
    <s v="2b733723272ca45f11eef580b30bae4a379242f0"/>
    <d v="2022-11-29T00:00:00"/>
    <s v="UBER"/>
    <x v="9"/>
    <s v="digital"/>
    <n v="518"/>
  </r>
  <r>
    <s v="2b733723272ca45f11eef580b30bae4a379242f0"/>
    <d v="2022-12-02T00:00:00"/>
    <s v="UBER"/>
    <x v="9"/>
    <s v="digital"/>
    <n v="1057"/>
  </r>
  <r>
    <s v="2b733723272ca45f11eef580b30bae4a379242f0"/>
    <d v="2022-12-04T00:00:00"/>
    <s v="UBER"/>
    <x v="9"/>
    <s v="digital"/>
    <n v="607"/>
  </r>
  <r>
    <s v="2b733723272ca45f11eef580b30bae4a379242f0"/>
    <d v="2022-12-04T00:00:00"/>
    <s v="UBER"/>
    <x v="9"/>
    <s v="digital"/>
    <n v="656"/>
  </r>
  <r>
    <s v="2b733723272ca45f11eef580b30bae4a379242f0"/>
    <d v="2022-12-05T00:00:00"/>
    <s v="UBER"/>
    <x v="9"/>
    <s v="digital"/>
    <n v="693"/>
  </r>
  <r>
    <s v="2b733723272ca45f11eef580b30bae4a379242f0"/>
    <d v="2022-12-05T00:00:00"/>
    <s v="UBER"/>
    <x v="9"/>
    <s v="digital"/>
    <n v="1579"/>
  </r>
  <r>
    <s v="2b733723272ca45f11eef580b30bae4a379242f0"/>
    <d v="2022-12-06T00:00:00"/>
    <s v="UBER"/>
    <x v="9"/>
    <s v="digital"/>
    <n v="1089"/>
  </r>
  <r>
    <s v="2b733723272ca45f11eef580b30bae4a379242f0"/>
    <d v="2022-12-09T00:00:00"/>
    <s v="OXXO"/>
    <x v="3"/>
    <s v="fisica"/>
    <n v="863"/>
  </r>
  <r>
    <s v="2b733723272ca45f11eef580b30bae4a379242f0"/>
    <d v="2022-12-09T00:00:00"/>
    <s v="OXXO"/>
    <x v="3"/>
    <s v="fisica"/>
    <n v="1931"/>
  </r>
  <r>
    <s v="2b733723272ca45f11eef580b30bae4a379242f0"/>
    <d v="2022-12-09T00:00:00"/>
    <s v="UBER"/>
    <x v="9"/>
    <s v="digital"/>
    <n v="1152"/>
  </r>
  <r>
    <s v="2b733723272ca45f11eef580b30bae4a379242f0"/>
    <d v="2022-12-09T00:00:00"/>
    <s v="UBER"/>
    <x v="9"/>
    <s v="digital"/>
    <n v="1186"/>
  </r>
  <r>
    <s v="2b733723272ca45f11eef580b30bae4a379242f0"/>
    <d v="2022-12-10T00:00:00"/>
    <s v="UBER"/>
    <x v="9"/>
    <s v="digital"/>
    <n v="478"/>
  </r>
  <r>
    <s v="2b733723272ca45f11eef580b30bae4a379242f0"/>
    <d v="2022-12-10T00:00:00"/>
    <s v="UBER"/>
    <x v="9"/>
    <s v="digital"/>
    <n v="517"/>
  </r>
  <r>
    <s v="2b733723272ca45f11eef580b30bae4a379242f0"/>
    <d v="2022-12-10T00:00:00"/>
    <s v="UBER"/>
    <x v="9"/>
    <s v="digital"/>
    <n v="804"/>
  </r>
  <r>
    <s v="2b733723272ca45f11eef580b30bae4a379242f0"/>
    <d v="2022-12-10T00:00:00"/>
    <s v="UBER"/>
    <x v="9"/>
    <s v="digital"/>
    <n v="798"/>
  </r>
  <r>
    <s v="2b733723272ca45f11eef580b30bae4a379242f0"/>
    <d v="2022-12-10T00:00:00"/>
    <s v="UBER"/>
    <x v="9"/>
    <s v="digital"/>
    <n v="947"/>
  </r>
  <r>
    <s v="2b733723272ca45f11eef580b30bae4a379242f0"/>
    <d v="2022-12-11T00:00:00"/>
    <s v="UBER"/>
    <x v="9"/>
    <s v="digital"/>
    <n v="771"/>
  </r>
  <r>
    <s v="2b733723272ca45f11eef580b30bae4a379242f0"/>
    <d v="2022-12-11T00:00:00"/>
    <s v="UBER"/>
    <x v="9"/>
    <s v="digital"/>
    <n v="353"/>
  </r>
  <r>
    <s v="2b733723272ca45f11eef580b30bae4a379242f0"/>
    <d v="2022-12-11T00:00:00"/>
    <s v="UBER"/>
    <x v="9"/>
    <s v="digital"/>
    <n v="353"/>
  </r>
  <r>
    <s v="2b733723272ca45f11eef580b30bae4a379242f0"/>
    <d v="2022-12-11T00:00:00"/>
    <s v="UBER"/>
    <x v="9"/>
    <s v="digital"/>
    <n v="503"/>
  </r>
  <r>
    <s v="2b733723272ca45f11eef580b30bae4a379242f0"/>
    <d v="2022-12-12T00:00:00"/>
    <s v="UBER"/>
    <x v="9"/>
    <s v="digital"/>
    <n v="485"/>
  </r>
  <r>
    <s v="2b733723272ca45f11eef580b30bae4a379242f0"/>
    <d v="2022-12-12T00:00:00"/>
    <s v="UBER"/>
    <x v="9"/>
    <s v="digital"/>
    <n v="396"/>
  </r>
  <r>
    <s v="2b733723272ca45f11eef580b30bae4a379242f0"/>
    <d v="2022-12-12T00:00:00"/>
    <s v="UBER"/>
    <x v="9"/>
    <s v="digital"/>
    <n v="546"/>
  </r>
  <r>
    <s v="2b733723272ca45f11eef580b30bae4a379242f0"/>
    <d v="2022-12-13T00:00:00"/>
    <s v="UBER"/>
    <x v="7"/>
    <s v="digital"/>
    <n v="565"/>
  </r>
  <r>
    <s v="2b733723272ca45f11eef580b30bae4a379242f0"/>
    <d v="2022-12-13T00:00:00"/>
    <s v="UBER"/>
    <x v="9"/>
    <s v="digital"/>
    <n v="56"/>
  </r>
  <r>
    <s v="2b733723272ca45f11eef580b30bae4a379242f0"/>
    <d v="2022-12-13T00:00:00"/>
    <s v="OXXO"/>
    <x v="3"/>
    <s v="fisica"/>
    <n v="61"/>
  </r>
  <r>
    <s v="2b733723272ca45f11eef580b30bae4a379242f0"/>
    <d v="2022-12-15T00:00:00"/>
    <s v="OXXO"/>
    <x v="3"/>
    <s v="fisica"/>
    <n v="3287"/>
  </r>
  <r>
    <s v="2b733723272ca45f11eef580b30bae4a379242f0"/>
    <d v="2022-12-16T00:00:00"/>
    <s v="OXXO"/>
    <x v="3"/>
    <s v="fisica"/>
    <n v="254"/>
  </r>
  <r>
    <s v="2b733723272ca45f11eef580b30bae4a379242f0"/>
    <d v="2022-12-17T00:00:00"/>
    <s v="OXXO"/>
    <x v="3"/>
    <s v="fisica"/>
    <n v="455"/>
  </r>
  <r>
    <s v="2b733723272ca45f11eef580b30bae4a379242f0"/>
    <d v="2022-12-17T00:00:00"/>
    <s v="WALMART"/>
    <x v="19"/>
    <s v="fisica"/>
    <n v="5757"/>
  </r>
  <r>
    <s v="2b733723272ca45f11eef580b30bae4a379242f0"/>
    <d v="2022-12-17T00:00:00"/>
    <s v="WALMART"/>
    <x v="19"/>
    <s v="fisica"/>
    <n v="989"/>
  </r>
  <r>
    <s v="2b733723272ca45f11eef580b30bae4a379242f0"/>
    <d v="2022-12-18T00:00:00"/>
    <s v="OXXO"/>
    <x v="3"/>
    <s v="fisica"/>
    <n v="1345"/>
  </r>
  <r>
    <s v="2b733723272ca45f11eef580b30bae4a379242f0"/>
    <d v="2022-12-19T00:00:00"/>
    <s v="OXXO"/>
    <x v="3"/>
    <s v="fisica"/>
    <n v="196"/>
  </r>
  <r>
    <s v="2b733723272ca45f11eef580b30bae4a379242f0"/>
    <d v="2022-12-19T00:00:00"/>
    <s v="OXXO"/>
    <x v="3"/>
    <s v="fisica"/>
    <n v="863"/>
  </r>
  <r>
    <s v="2b733723272ca45f11eef580b30bae4a379242f0"/>
    <d v="2022-12-21T00:00:00"/>
    <s v="UBER"/>
    <x v="9"/>
    <s v="digital"/>
    <n v="1389"/>
  </r>
  <r>
    <s v="2b733723272ca45f11eef580b30bae4a379242f0"/>
    <d v="2022-12-22T00:00:00"/>
    <s v="OXXO"/>
    <x v="3"/>
    <s v="fisica"/>
    <n v="1655"/>
  </r>
  <r>
    <s v="2b733723272ca45f11eef580b30bae4a379242f0"/>
    <d v="2022-12-25T00:00:00"/>
    <s v="OXXO"/>
    <x v="3"/>
    <s v="fisica"/>
    <n v="863"/>
  </r>
  <r>
    <s v="2b733723272ca45f11eef580b30bae4a379242f0"/>
    <d v="2022-12-28T00:00:00"/>
    <s v="UBER"/>
    <x v="9"/>
    <s v="digital"/>
    <n v="712"/>
  </r>
  <r>
    <s v="2b733723272ca45f11eef580b30bae4a379242f0"/>
    <d v="2022-12-28T00:00:00"/>
    <s v="DIDI RIDES"/>
    <x v="7"/>
    <s v="digital"/>
    <n v="1117"/>
  </r>
  <r>
    <s v="2b733723272ca45f11eef580b30bae4a379242f0"/>
    <d v="2022-12-28T00:00:00"/>
    <s v="DIDI"/>
    <x v="49"/>
    <s v="digital"/>
    <n v="1117"/>
  </r>
  <r>
    <s v="2b733723272ca45f11eef580b30bae4a379242f0"/>
    <d v="2022-12-28T00:00:00"/>
    <s v="OXXO"/>
    <x v="3"/>
    <s v="fisica"/>
    <n v="2276"/>
  </r>
  <r>
    <s v="2b733723272ca45f11eef580b30bae4a379242f0"/>
    <d v="2022-12-29T00:00:00"/>
    <s v="DIDI RIDES"/>
    <x v="7"/>
    <s v="digital"/>
    <n v="1117"/>
  </r>
  <r>
    <s v="2b733723272ca45f11eef580b30bae4a379242f0"/>
    <d v="2022-12-29T00:00:00"/>
    <s v="DIDI"/>
    <x v="49"/>
    <s v="digital"/>
    <n v="1117"/>
  </r>
  <r>
    <s v="2b733723272ca45f11eef580b30bae4a379242f0"/>
    <d v="2022-12-30T00:00:00"/>
    <s v="OXXO"/>
    <x v="3"/>
    <s v="fisica"/>
    <n v="403"/>
  </r>
  <r>
    <s v="2b733723272ca45f11eef580b30bae4a379242f0"/>
    <d v="2022-12-31T00:00:00"/>
    <s v="OXXO"/>
    <x v="3"/>
    <s v="fisica"/>
    <n v="3333"/>
  </r>
  <r>
    <s v="2b733723272ca45f11eef580b30bae4a379242f0"/>
    <d v="2023-01-01T00:00:00"/>
    <s v="UBER"/>
    <x v="9"/>
    <s v="digital"/>
    <n v="788"/>
  </r>
  <r>
    <s v="2b733723272ca45f11eef580b30bae4a379242f0"/>
    <d v="2023-01-01T00:00:00"/>
    <s v="MAX"/>
    <x v="23"/>
    <s v="digital"/>
    <n v="1167"/>
  </r>
  <r>
    <s v="2b733723272ca45f11eef580b30bae4a379242f0"/>
    <d v="2023-01-01T00:00:00"/>
    <s v="OXXO"/>
    <x v="3"/>
    <s v="fisica"/>
    <n v="811"/>
  </r>
  <r>
    <s v="2b733723272ca45f11eef580b30bae4a379242f0"/>
    <d v="2023-01-02T00:00:00"/>
    <s v="OXXO"/>
    <x v="3"/>
    <s v="fisica"/>
    <n v="237"/>
  </r>
  <r>
    <s v="2b733723272ca45f11eef580b30bae4a379242f0"/>
    <d v="2023-01-03T00:00:00"/>
    <s v="OXXO"/>
    <x v="3"/>
    <s v="fisica"/>
    <n v="30"/>
  </r>
  <r>
    <s v="2b733723272ca45f11eef580b30bae4a379242f0"/>
    <d v="2023-01-05T00:00:00"/>
    <s v="AMAZON"/>
    <x v="0"/>
    <s v="digital"/>
    <n v="231"/>
  </r>
  <r>
    <s v="2b733723272ca45f11eef580b30bae4a379242f0"/>
    <d v="2023-01-06T00:00:00"/>
    <s v="OXXO"/>
    <x v="3"/>
    <s v="fisica"/>
    <n v="599"/>
  </r>
  <r>
    <s v="2b733723272ca45f11eef580b30bae4a379242f0"/>
    <d v="2023-01-06T00:00:00"/>
    <s v="OXXO"/>
    <x v="3"/>
    <s v="fisica"/>
    <n v="30"/>
  </r>
  <r>
    <s v="2b733723272ca45f11eef580b30bae4a379242f0"/>
    <d v="2023-01-08T00:00:00"/>
    <s v="OXXO"/>
    <x v="3"/>
    <s v="fisica"/>
    <n v="1018"/>
  </r>
  <r>
    <s v="2b733723272ca45f11eef580b30bae4a379242f0"/>
    <d v="2023-01-09T00:00:00"/>
    <s v="UBER"/>
    <x v="9"/>
    <s v="digital"/>
    <n v="1045"/>
  </r>
  <r>
    <s v="2b733723272ca45f11eef580b30bae4a379242f0"/>
    <d v="2023-01-10T00:00:00"/>
    <s v="OXXO"/>
    <x v="3"/>
    <s v="fisica"/>
    <n v="1104"/>
  </r>
  <r>
    <s v="2b733723272ca45f11eef580b30bae4a379242f0"/>
    <d v="2023-01-10T00:00:00"/>
    <s v="UBER"/>
    <x v="9"/>
    <s v="digital"/>
    <n v="1153"/>
  </r>
  <r>
    <s v="2b733723272ca45f11eef580b30bae4a379242f0"/>
    <d v="2023-01-10T00:00:00"/>
    <s v="UBER"/>
    <x v="9"/>
    <s v="digital"/>
    <n v="160"/>
  </r>
  <r>
    <s v="2b733723272ca45f11eef580b30bae4a379242f0"/>
    <d v="2023-01-12T00:00:00"/>
    <s v="CARLS JR"/>
    <x v="12"/>
    <s v="fisica"/>
    <n v="53"/>
  </r>
  <r>
    <s v="2b733723272ca45f11eef580b30bae4a379242f0"/>
    <d v="2023-01-12T00:00:00"/>
    <s v="SORIANA"/>
    <x v="19"/>
    <s v="fisica"/>
    <n v="1047"/>
  </r>
  <r>
    <s v="2b733723272ca45f11eef580b30bae4a379242f0"/>
    <d v="2023-01-13T00:00:00"/>
    <s v="OXXO"/>
    <x v="3"/>
    <s v="fisica"/>
    <n v="472"/>
  </r>
  <r>
    <s v="2b733723272ca45f11eef580b30bae4a379242f0"/>
    <d v="2023-01-13T00:00:00"/>
    <s v="OXXO"/>
    <x v="3"/>
    <s v="fisica"/>
    <n v="92"/>
  </r>
  <r>
    <s v="2b733723272ca45f11eef580b30bae4a379242f0"/>
    <d v="2023-01-14T00:00:00"/>
    <s v="OXXO"/>
    <x v="3"/>
    <s v="fisica"/>
    <n v="277"/>
  </r>
  <r>
    <s v="2b733723272ca45f11eef580b30bae4a379242f0"/>
    <d v="2023-01-14T00:00:00"/>
    <s v="OXXO"/>
    <x v="3"/>
    <s v="fisica"/>
    <n v="472"/>
  </r>
  <r>
    <s v="2b733723272ca45f11eef580b30bae4a379242f0"/>
    <d v="2023-01-14T00:00:00"/>
    <s v="OXXO"/>
    <x v="3"/>
    <s v="fisica"/>
    <n v="369"/>
  </r>
  <r>
    <s v="2b733723272ca45f11eef580b30bae4a379242f0"/>
    <d v="2023-01-15T00:00:00"/>
    <s v="OXXO"/>
    <x v="3"/>
    <s v="fisica"/>
    <n v="53"/>
  </r>
  <r>
    <s v="2b733723272ca45f11eef580b30bae4a379242f0"/>
    <d v="2023-01-15T00:00:00"/>
    <s v="OXXO"/>
    <x v="3"/>
    <s v="fisica"/>
    <n v="219"/>
  </r>
  <r>
    <s v="2b733723272ca45f11eef580b30bae4a379242f0"/>
    <d v="2023-01-18T00:00:00"/>
    <s v="OXXO"/>
    <x v="3"/>
    <s v="fisica"/>
    <n v="484"/>
  </r>
  <r>
    <s v="2b733723272ca45f11eef580b30bae4a379242f0"/>
    <d v="2023-01-20T00:00:00"/>
    <s v="UBER"/>
    <x v="9"/>
    <s v="digital"/>
    <n v="1094"/>
  </r>
  <r>
    <s v="2b733723272ca45f11eef580b30bae4a379242f0"/>
    <d v="2023-01-20T00:00:00"/>
    <s v="OXXO"/>
    <x v="3"/>
    <s v="fisica"/>
    <n v="196"/>
  </r>
  <r>
    <s v="2b733723272ca45f11eef580b30bae4a379242f0"/>
    <d v="2023-01-20T00:00:00"/>
    <s v="OXXO"/>
    <x v="3"/>
    <s v="fisica"/>
    <n v="415"/>
  </r>
  <r>
    <s v="2b733723272ca45f11eef580b30bae4a379242f0"/>
    <d v="2023-01-20T00:00:00"/>
    <s v="OXXO"/>
    <x v="3"/>
    <s v="fisica"/>
    <n v="92"/>
  </r>
  <r>
    <s v="2b733723272ca45f11eef580b30bae4a379242f0"/>
    <d v="2023-01-21T00:00:00"/>
    <s v="OXXO"/>
    <x v="3"/>
    <s v="fisica"/>
    <n v="26"/>
  </r>
  <r>
    <s v="2b733723272ca45f11eef580b30bae4a379242f0"/>
    <d v="2023-01-22T00:00:00"/>
    <s v="OXXO"/>
    <x v="3"/>
    <s v="fisica"/>
    <n v="196"/>
  </r>
  <r>
    <s v="2b733723272ca45f11eef580b30bae4a379242f0"/>
    <d v="2023-01-23T00:00:00"/>
    <s v="OXXO"/>
    <x v="3"/>
    <s v="fisica"/>
    <n v="53"/>
  </r>
  <r>
    <s v="2b733723272ca45f11eef580b30bae4a379242f0"/>
    <d v="2023-01-24T00:00:00"/>
    <s v="CARLS JR"/>
    <x v="12"/>
    <s v="fisica"/>
    <n v="1529"/>
  </r>
  <r>
    <s v="2b733723272ca45f11eef580b30bae4a379242f0"/>
    <d v="2023-01-24T00:00:00"/>
    <s v="OXXO"/>
    <x v="3"/>
    <s v="fisica"/>
    <n v="1242"/>
  </r>
  <r>
    <s v="2b733723272ca45f11eef580b30bae4a379242f0"/>
    <d v="2023-01-28T00:00:00"/>
    <s v="OXXO"/>
    <x v="3"/>
    <s v="fisica"/>
    <n v="92"/>
  </r>
  <r>
    <s v="118b9c12c0cc787f35910501b6fc56a1044616ec"/>
    <d v="2022-01-02T00:00:00"/>
    <s v="FACEBOOK"/>
    <x v="21"/>
    <s v="fisica"/>
    <n v="40673"/>
  </r>
  <r>
    <s v="118b9c12c0cc787f35910501b6fc56a1044616ec"/>
    <d v="2022-01-10T00:00:00"/>
    <s v="UBER EATS"/>
    <x v="6"/>
    <s v="digital"/>
    <n v="1506"/>
  </r>
  <r>
    <s v="118b9c12c0cc787f35910501b6fc56a1044616ec"/>
    <d v="2022-01-10T00:00:00"/>
    <s v="7 ELEVEN"/>
    <x v="3"/>
    <s v="fisica"/>
    <n v="200"/>
  </r>
  <r>
    <s v="118b9c12c0cc787f35910501b6fc56a1044616ec"/>
    <d v="2022-01-12T00:00:00"/>
    <s v="FACEBOOK"/>
    <x v="21"/>
    <s v="fisica"/>
    <n v="23001"/>
  </r>
  <r>
    <s v="118b9c12c0cc787f35910501b6fc56a1044616ec"/>
    <d v="2022-01-14T00:00:00"/>
    <s v="OXXO"/>
    <x v="3"/>
    <s v="fisica"/>
    <n v="2954"/>
  </r>
  <r>
    <s v="118b9c12c0cc787f35910501b6fc56a1044616ec"/>
    <d v="2022-01-15T00:00:00"/>
    <s v="FACEBOOK"/>
    <x v="9"/>
    <s v="digital"/>
    <n v="11177"/>
  </r>
  <r>
    <s v="118b9c12c0cc787f35910501b6fc56a1044616ec"/>
    <d v="2022-01-15T00:00:00"/>
    <s v="FACEBOOK"/>
    <x v="9"/>
    <s v="digital"/>
    <n v="11177"/>
  </r>
  <r>
    <s v="118b9c12c0cc787f35910501b6fc56a1044616ec"/>
    <d v="2022-01-15T00:00:00"/>
    <s v="FACEBOOK"/>
    <x v="9"/>
    <s v="digital"/>
    <n v="11177"/>
  </r>
  <r>
    <s v="118b9c12c0cc787f35910501b6fc56a1044616ec"/>
    <d v="2022-01-16T00:00:00"/>
    <s v="FACEBOOK"/>
    <x v="21"/>
    <s v="fisica"/>
    <n v="5768"/>
  </r>
  <r>
    <s v="118b9c12c0cc787f35910501b6fc56a1044616ec"/>
    <d v="2022-01-16T00:00:00"/>
    <s v="FACEBOOK"/>
    <x v="21"/>
    <s v="fisica"/>
    <n v="9805"/>
  </r>
  <r>
    <s v="118b9c12c0cc787f35910501b6fc56a1044616ec"/>
    <d v="2022-01-18T00:00:00"/>
    <s v="UBER EATS"/>
    <x v="6"/>
    <s v="digital"/>
    <n v="1472"/>
  </r>
  <r>
    <s v="118b9c12c0cc787f35910501b6fc56a1044616ec"/>
    <d v="2022-01-22T00:00:00"/>
    <s v="FACEBOOK"/>
    <x v="21"/>
    <s v="fisica"/>
    <n v="17257"/>
  </r>
  <r>
    <s v="118b9c12c0cc787f35910501b6fc56a1044616ec"/>
    <d v="2022-01-25T00:00:00"/>
    <s v="SORIANA"/>
    <x v="5"/>
    <s v="fisica"/>
    <n v="3578"/>
  </r>
  <r>
    <s v="118b9c12c0cc787f35910501b6fc56a1044616ec"/>
    <d v="2022-01-31T00:00:00"/>
    <s v="TOTALPLAY"/>
    <x v="9"/>
    <s v="digital"/>
    <n v="9893"/>
  </r>
  <r>
    <s v="118b9c12c0cc787f35910501b6fc56a1044616ec"/>
    <d v="2022-01-31T00:00:00"/>
    <s v="UBER EATS"/>
    <x v="6"/>
    <s v="digital"/>
    <n v="2865"/>
  </r>
  <r>
    <s v="118b9c12c0cc787f35910501b6fc56a1044616ec"/>
    <d v="2022-02-01T00:00:00"/>
    <s v="FACEBOOK"/>
    <x v="21"/>
    <s v="fisica"/>
    <n v="173"/>
  </r>
  <r>
    <s v="118b9c12c0cc787f35910501b6fc56a1044616ec"/>
    <d v="2022-02-02T00:00:00"/>
    <s v="OXXO"/>
    <x v="3"/>
    <s v="fisica"/>
    <n v="3723"/>
  </r>
  <r>
    <s v="118b9c12c0cc787f35910501b6fc56a1044616ec"/>
    <d v="2022-02-03T00:00:00"/>
    <s v="UBER EATS"/>
    <x v="6"/>
    <s v="digital"/>
    <n v="2415"/>
  </r>
  <r>
    <s v="118b9c12c0cc787f35910501b6fc56a1044616ec"/>
    <d v="2022-02-03T00:00:00"/>
    <s v="OXXO"/>
    <x v="3"/>
    <s v="fisica"/>
    <n v="2195"/>
  </r>
  <r>
    <s v="118b9c12c0cc787f35910501b6fc56a1044616ec"/>
    <d v="2022-02-06T00:00:00"/>
    <s v="UBER"/>
    <x v="7"/>
    <s v="digital"/>
    <n v="943"/>
  </r>
  <r>
    <s v="118b9c12c0cc787f35910501b6fc56a1044616ec"/>
    <d v="2022-02-06T00:00:00"/>
    <s v="UBER"/>
    <x v="7"/>
    <s v="digital"/>
    <n v="827"/>
  </r>
  <r>
    <s v="118b9c12c0cc787f35910501b6fc56a1044616ec"/>
    <d v="2022-02-06T00:00:00"/>
    <s v="FACEBOOK"/>
    <x v="21"/>
    <s v="fisica"/>
    <n v="28745"/>
  </r>
  <r>
    <s v="118b9c12c0cc787f35910501b6fc56a1044616ec"/>
    <d v="2022-02-09T00:00:00"/>
    <s v="UBER"/>
    <x v="7"/>
    <s v="digital"/>
    <n v="828"/>
  </r>
  <r>
    <s v="118b9c12c0cc787f35910501b6fc56a1044616ec"/>
    <d v="2022-02-10T00:00:00"/>
    <s v="UBER EATS"/>
    <x v="6"/>
    <s v="digital"/>
    <n v="3033"/>
  </r>
  <r>
    <s v="118b9c12c0cc787f35910501b6fc56a1044616ec"/>
    <d v="2022-02-12T00:00:00"/>
    <s v="FACEBOOK"/>
    <x v="21"/>
    <s v="fisica"/>
    <n v="28745"/>
  </r>
  <r>
    <s v="118b9c12c0cc787f35910501b6fc56a1044616ec"/>
    <d v="2022-02-15T00:00:00"/>
    <s v="UBER EATS"/>
    <x v="6"/>
    <s v="digital"/>
    <n v="1979"/>
  </r>
  <r>
    <s v="118b9c12c0cc787f35910501b6fc56a1044616ec"/>
    <d v="2022-02-17T00:00:00"/>
    <s v="FACEBOOK"/>
    <x v="21"/>
    <s v="fisica"/>
    <n v="12661"/>
  </r>
  <r>
    <s v="118b9c12c0cc787f35910501b6fc56a1044616ec"/>
    <d v="2022-02-17T00:00:00"/>
    <s v="FACEBOOK"/>
    <x v="21"/>
    <s v="fisica"/>
    <n v="2107"/>
  </r>
  <r>
    <s v="118b9c12c0cc787f35910501b6fc56a1044616ec"/>
    <d v="2022-02-18T00:00:00"/>
    <s v="OXXO GAS"/>
    <x v="11"/>
    <s v="fisica"/>
    <n v="3471"/>
  </r>
  <r>
    <s v="118b9c12c0cc787f35910501b6fc56a1044616ec"/>
    <d v="2022-02-18T00:00:00"/>
    <s v="SORIANA"/>
    <x v="5"/>
    <s v="fisica"/>
    <n v="4065"/>
  </r>
  <r>
    <s v="118b9c12c0cc787f35910501b6fc56a1044616ec"/>
    <d v="2022-02-18T00:00:00"/>
    <s v="CFE"/>
    <x v="2"/>
    <s v="digital"/>
    <n v="9123"/>
  </r>
  <r>
    <s v="118b9c12c0cc787f35910501b6fc56a1044616ec"/>
    <d v="2022-02-19T00:00:00"/>
    <s v="UBER"/>
    <x v="7"/>
    <s v="digital"/>
    <n v="1288"/>
  </r>
  <r>
    <s v="118b9c12c0cc787f35910501b6fc56a1044616ec"/>
    <d v="2022-02-20T00:00:00"/>
    <s v="7 ELEVEN"/>
    <x v="3"/>
    <s v="fisica"/>
    <n v="3913"/>
  </r>
  <r>
    <s v="118b9c12c0cc787f35910501b6fc56a1044616ec"/>
    <d v="2022-02-23T00:00:00"/>
    <s v="UBER"/>
    <x v="7"/>
    <s v="digital"/>
    <n v="1747"/>
  </r>
  <r>
    <s v="118b9c12c0cc787f35910501b6fc56a1044616ec"/>
    <d v="2022-02-24T00:00:00"/>
    <s v="SORIANA"/>
    <x v="5"/>
    <s v="fisica"/>
    <n v="2777"/>
  </r>
  <r>
    <s v="118b9c12c0cc787f35910501b6fc56a1044616ec"/>
    <d v="2022-02-24T00:00:00"/>
    <s v="7 ELEVEN"/>
    <x v="3"/>
    <s v="fisica"/>
    <n v="1633"/>
  </r>
  <r>
    <s v="118b9c12c0cc787f35910501b6fc56a1044616ec"/>
    <d v="2022-02-26T00:00:00"/>
    <s v="7 ELEVEN"/>
    <x v="3"/>
    <s v="fisica"/>
    <n v="2373"/>
  </r>
  <r>
    <s v="118b9c12c0cc787f35910501b6fc56a1044616ec"/>
    <d v="2022-02-28T00:00:00"/>
    <s v="UBER"/>
    <x v="7"/>
    <s v="digital"/>
    <n v="828"/>
  </r>
  <r>
    <s v="118b9c12c0cc787f35910501b6fc56a1044616ec"/>
    <d v="2022-03-01T00:00:00"/>
    <s v="UBER EATS"/>
    <x v="6"/>
    <s v="digital"/>
    <n v="3551"/>
  </r>
  <r>
    <s v="118b9c12c0cc787f35910501b6fc56a1044616ec"/>
    <d v="2022-03-01T00:00:00"/>
    <s v="FACEBOOK"/>
    <x v="21"/>
    <s v="fisica"/>
    <n v="34489"/>
  </r>
  <r>
    <s v="118b9c12c0cc787f35910501b6fc56a1044616ec"/>
    <d v="2022-03-01T00:00:00"/>
    <s v="7 ELEVEN"/>
    <x v="3"/>
    <s v="fisica"/>
    <n v="2172"/>
  </r>
  <r>
    <s v="118b9c12c0cc787f35910501b6fc56a1044616ec"/>
    <d v="2022-03-02T00:00:00"/>
    <s v="TELCEL"/>
    <x v="16"/>
    <s v="digital"/>
    <n v="4034"/>
  </r>
  <r>
    <s v="118b9c12c0cc787f35910501b6fc56a1044616ec"/>
    <d v="2022-03-02T00:00:00"/>
    <s v="UBER EATS"/>
    <x v="6"/>
    <s v="digital"/>
    <n v="1736"/>
  </r>
  <r>
    <s v="118b9c12c0cc787f35910501b6fc56a1044616ec"/>
    <d v="2022-03-02T00:00:00"/>
    <s v="OXXO"/>
    <x v="3"/>
    <s v="fisica"/>
    <n v="2827"/>
  </r>
  <r>
    <s v="118b9c12c0cc787f35910501b6fc56a1044616ec"/>
    <d v="2022-03-02T00:00:00"/>
    <s v="OXXO"/>
    <x v="3"/>
    <s v="fisica"/>
    <n v="311"/>
  </r>
  <r>
    <s v="118b9c12c0cc787f35910501b6fc56a1044616ec"/>
    <d v="2022-03-03T00:00:00"/>
    <s v="UBER EATS"/>
    <x v="6"/>
    <s v="digital"/>
    <n v="6993"/>
  </r>
  <r>
    <s v="118b9c12c0cc787f35910501b6fc56a1044616ec"/>
    <d v="2022-03-05T00:00:00"/>
    <s v="TOTALPLAY"/>
    <x v="9"/>
    <s v="digital"/>
    <n v="9893"/>
  </r>
  <r>
    <s v="118b9c12c0cc787f35910501b6fc56a1044616ec"/>
    <d v="2022-03-06T00:00:00"/>
    <s v="7 ELEVEN"/>
    <x v="3"/>
    <s v="fisica"/>
    <n v="3775"/>
  </r>
  <r>
    <s v="118b9c12c0cc787f35910501b6fc56a1044616ec"/>
    <d v="2022-03-07T00:00:00"/>
    <s v="UBER EATS"/>
    <x v="6"/>
    <s v="digital"/>
    <n v="2207"/>
  </r>
  <r>
    <s v="118b9c12c0cc787f35910501b6fc56a1044616ec"/>
    <d v="2022-03-07T00:00:00"/>
    <s v="UBER EATS"/>
    <x v="6"/>
    <s v="digital"/>
    <n v="4347"/>
  </r>
  <r>
    <s v="118b9c12c0cc787f35910501b6fc56a1044616ec"/>
    <d v="2022-03-08T00:00:00"/>
    <s v="FACEBOOK"/>
    <x v="21"/>
    <s v="fisica"/>
    <n v="28745"/>
  </r>
  <r>
    <s v="118b9c12c0cc787f35910501b6fc56a1044616ec"/>
    <d v="2022-03-09T00:00:00"/>
    <s v="UBER EATS"/>
    <x v="6"/>
    <s v="digital"/>
    <n v="3069"/>
  </r>
  <r>
    <s v="118b9c12c0cc787f35910501b6fc56a1044616ec"/>
    <d v="2022-03-09T00:00:00"/>
    <s v="7 ELEVEN"/>
    <x v="3"/>
    <s v="fisica"/>
    <n v="3224"/>
  </r>
  <r>
    <s v="118b9c12c0cc787f35910501b6fc56a1044616ec"/>
    <d v="2022-03-12T00:00:00"/>
    <s v="SORIANA"/>
    <x v="5"/>
    <s v="fisica"/>
    <n v="8393"/>
  </r>
  <r>
    <s v="118b9c12c0cc787f35910501b6fc56a1044616ec"/>
    <d v="2022-03-14T00:00:00"/>
    <s v="CARLS JR"/>
    <x v="12"/>
    <s v="fisica"/>
    <n v="1345"/>
  </r>
  <r>
    <s v="118b9c12c0cc787f35910501b6fc56a1044616ec"/>
    <d v="2022-03-16T00:00:00"/>
    <s v="SORIANA"/>
    <x v="5"/>
    <s v="fisica"/>
    <n v="1665"/>
  </r>
  <r>
    <s v="118b9c12c0cc787f35910501b6fc56a1044616ec"/>
    <d v="2022-03-19T00:00:00"/>
    <s v="FACEBOOK"/>
    <x v="21"/>
    <s v="fisica"/>
    <n v="30003"/>
  </r>
  <r>
    <s v="118b9c12c0cc787f35910501b6fc56a1044616ec"/>
    <d v="2022-03-19T00:00:00"/>
    <s v="UBER EATS"/>
    <x v="6"/>
    <s v="digital"/>
    <n v="4017"/>
  </r>
  <r>
    <s v="118b9c12c0cc787f35910501b6fc56a1044616ec"/>
    <d v="2022-03-19T00:00:00"/>
    <s v="UBER EATS"/>
    <x v="6"/>
    <s v="digital"/>
    <n v="4017"/>
  </r>
  <r>
    <s v="118b9c12c0cc787f35910501b6fc56a1044616ec"/>
    <d v="2022-03-20T00:00:00"/>
    <s v="UBER EATS"/>
    <x v="6"/>
    <s v="digital"/>
    <n v="138"/>
  </r>
  <r>
    <s v="118b9c12c0cc787f35910501b6fc56a1044616ec"/>
    <d v="2022-03-21T00:00:00"/>
    <s v="UBER EATS"/>
    <x v="6"/>
    <s v="digital"/>
    <n v="1999"/>
  </r>
  <r>
    <s v="118b9c12c0cc787f35910501b6fc56a1044616ec"/>
    <d v="2022-03-21T00:00:00"/>
    <s v="UBER EATS"/>
    <x v="6"/>
    <s v="digital"/>
    <n v="151"/>
  </r>
  <r>
    <s v="118b9c12c0cc787f35910501b6fc56a1044616ec"/>
    <d v="2022-03-21T00:00:00"/>
    <s v="UBER EATS"/>
    <x v="6"/>
    <s v="digital"/>
    <n v="264"/>
  </r>
  <r>
    <s v="118b9c12c0cc787f35910501b6fc56a1044616ec"/>
    <d v="2022-03-22T00:00:00"/>
    <s v="7 ELEVEN"/>
    <x v="3"/>
    <s v="fisica"/>
    <n v="354"/>
  </r>
  <r>
    <s v="118b9c12c0cc787f35910501b6fc56a1044616ec"/>
    <d v="2022-03-24T00:00:00"/>
    <s v="OXXO"/>
    <x v="3"/>
    <s v="fisica"/>
    <n v="1667"/>
  </r>
  <r>
    <s v="118b9c12c0cc787f35910501b6fc56a1044616ec"/>
    <d v="2022-03-24T00:00:00"/>
    <s v="7ELEVEN"/>
    <x v="3"/>
    <s v="fisica"/>
    <n v="3344"/>
  </r>
  <r>
    <s v="118b9c12c0cc787f35910501b6fc56a1044616ec"/>
    <d v="2022-03-24T00:00:00"/>
    <s v="UBER EATS"/>
    <x v="6"/>
    <s v="digital"/>
    <n v="3448"/>
  </r>
  <r>
    <s v="118b9c12c0cc787f35910501b6fc56a1044616ec"/>
    <d v="2022-03-26T00:00:00"/>
    <s v="UBER EATS"/>
    <x v="6"/>
    <s v="digital"/>
    <n v="2207"/>
  </r>
  <r>
    <s v="118b9c12c0cc787f35910501b6fc56a1044616ec"/>
    <d v="2022-04-01T00:00:00"/>
    <s v="FACEBOOK"/>
    <x v="21"/>
    <s v="fisica"/>
    <n v="28745"/>
  </r>
  <r>
    <s v="118b9c12c0cc787f35910501b6fc56a1044616ec"/>
    <d v="2022-04-02T00:00:00"/>
    <s v="TOTALPLAY"/>
    <x v="9"/>
    <s v="digital"/>
    <n v="9893"/>
  </r>
  <r>
    <s v="118b9c12c0cc787f35910501b6fc56a1044616ec"/>
    <d v="2022-04-02T00:00:00"/>
    <s v="TELCEL"/>
    <x v="16"/>
    <s v="digital"/>
    <n v="4034"/>
  </r>
  <r>
    <s v="118b9c12c0cc787f35910501b6fc56a1044616ec"/>
    <d v="2022-04-02T00:00:00"/>
    <s v="UBER"/>
    <x v="7"/>
    <s v="digital"/>
    <n v="828"/>
  </r>
  <r>
    <s v="118b9c12c0cc787f35910501b6fc56a1044616ec"/>
    <d v="2022-04-02T00:00:00"/>
    <s v="UBER EATS"/>
    <x v="6"/>
    <s v="digital"/>
    <n v="2483"/>
  </r>
  <r>
    <s v="118b9c12c0cc787f35910501b6fc56a1044616ec"/>
    <d v="2022-04-03T00:00:00"/>
    <s v="AMAZON"/>
    <x v="0"/>
    <s v="digital"/>
    <n v="39921"/>
  </r>
  <r>
    <s v="118b9c12c0cc787f35910501b6fc56a1044616ec"/>
    <d v="2022-04-03T00:00:00"/>
    <s v="AMAZON"/>
    <x v="0"/>
    <s v="digital"/>
    <n v="3777"/>
  </r>
  <r>
    <s v="118b9c12c0cc787f35910501b6fc56a1044616ec"/>
    <d v="2022-04-03T00:00:00"/>
    <s v="UBER EATS"/>
    <x v="6"/>
    <s v="digital"/>
    <n v="6802"/>
  </r>
  <r>
    <s v="118b9c12c0cc787f35910501b6fc56a1044616ec"/>
    <d v="2022-04-04T00:00:00"/>
    <s v="UBER EATS"/>
    <x v="6"/>
    <s v="digital"/>
    <n v="2207"/>
  </r>
  <r>
    <s v="118b9c12c0cc787f35910501b6fc56a1044616ec"/>
    <d v="2022-04-04T00:00:00"/>
    <s v="UBER EATS"/>
    <x v="6"/>
    <s v="digital"/>
    <n v="2724"/>
  </r>
  <r>
    <s v="118b9c12c0cc787f35910501b6fc56a1044616ec"/>
    <d v="2022-04-04T00:00:00"/>
    <s v="UBER EATS"/>
    <x v="6"/>
    <s v="digital"/>
    <n v="1908"/>
  </r>
  <r>
    <s v="118b9c12c0cc787f35910501b6fc56a1044616ec"/>
    <d v="2022-04-04T00:00:00"/>
    <s v="UBER EATS"/>
    <x v="6"/>
    <s v="digital"/>
    <n v="1368"/>
  </r>
  <r>
    <s v="118b9c12c0cc787f35910501b6fc56a1044616ec"/>
    <d v="2022-04-06T00:00:00"/>
    <s v="UBER EATS"/>
    <x v="6"/>
    <s v="digital"/>
    <n v="2472"/>
  </r>
  <r>
    <s v="118b9c12c0cc787f35910501b6fc56a1044616ec"/>
    <d v="2022-04-06T00:00:00"/>
    <s v="UBER EATS"/>
    <x v="6"/>
    <s v="digital"/>
    <n v="404"/>
  </r>
  <r>
    <s v="118b9c12c0cc787f35910501b6fc56a1044616ec"/>
    <d v="2022-04-06T00:00:00"/>
    <s v="UBER EATS"/>
    <x v="6"/>
    <s v="digital"/>
    <n v="1736"/>
  </r>
  <r>
    <s v="118b9c12c0cc787f35910501b6fc56a1044616ec"/>
    <d v="2022-04-08T00:00:00"/>
    <s v="UBER EATS"/>
    <x v="6"/>
    <s v="digital"/>
    <n v="2195"/>
  </r>
  <r>
    <s v="118b9c12c0cc787f35910501b6fc56a1044616ec"/>
    <d v="2022-04-08T00:00:00"/>
    <s v="UBER EATS"/>
    <x v="6"/>
    <s v="digital"/>
    <n v="5999"/>
  </r>
  <r>
    <s v="118b9c12c0cc787f35910501b6fc56a1044616ec"/>
    <d v="2022-04-09T00:00:00"/>
    <s v="AMAZON"/>
    <x v="0"/>
    <s v="digital"/>
    <n v="6906"/>
  </r>
  <r>
    <s v="118b9c12c0cc787f35910501b6fc56a1044616ec"/>
    <d v="2022-04-09T00:00:00"/>
    <s v="AMAZON"/>
    <x v="0"/>
    <s v="digital"/>
    <n v="231"/>
  </r>
  <r>
    <s v="118b9c12c0cc787f35910501b6fc56a1044616ec"/>
    <d v="2022-04-10T00:00:00"/>
    <s v="FACEBOOK"/>
    <x v="21"/>
    <s v="fisica"/>
    <n v="34489"/>
  </r>
  <r>
    <s v="118b9c12c0cc787f35910501b6fc56a1044616ec"/>
    <d v="2022-04-10T00:00:00"/>
    <s v="UBER EATS"/>
    <x v="6"/>
    <s v="digital"/>
    <n v="2434"/>
  </r>
  <r>
    <s v="118b9c12c0cc787f35910501b6fc56a1044616ec"/>
    <d v="2022-04-10T00:00:00"/>
    <s v="UBER EATS"/>
    <x v="6"/>
    <s v="digital"/>
    <n v="163"/>
  </r>
  <r>
    <s v="118b9c12c0cc787f35910501b6fc56a1044616ec"/>
    <d v="2022-04-10T00:00:00"/>
    <s v="UBER EATS"/>
    <x v="6"/>
    <s v="digital"/>
    <n v="232"/>
  </r>
  <r>
    <s v="118b9c12c0cc787f35910501b6fc56a1044616ec"/>
    <d v="2022-04-11T00:00:00"/>
    <s v="OXXO"/>
    <x v="3"/>
    <s v="fisica"/>
    <n v="1633"/>
  </r>
  <r>
    <s v="118b9c12c0cc787f35910501b6fc56a1044616ec"/>
    <d v="2022-04-12T00:00:00"/>
    <s v="UBER EATS"/>
    <x v="6"/>
    <s v="digital"/>
    <n v="3691"/>
  </r>
  <r>
    <s v="118b9c12c0cc787f35910501b6fc56a1044616ec"/>
    <d v="2022-04-13T00:00:00"/>
    <s v="UBER EATS"/>
    <x v="6"/>
    <s v="digital"/>
    <n v="3218"/>
  </r>
  <r>
    <s v="118b9c12c0cc787f35910501b6fc56a1044616ec"/>
    <d v="2022-04-15T00:00:00"/>
    <s v="FACEBOOK"/>
    <x v="21"/>
    <s v="fisica"/>
    <n v="43566"/>
  </r>
  <r>
    <s v="118b9c12c0cc787f35910501b6fc56a1044616ec"/>
    <d v="2022-04-17T00:00:00"/>
    <s v="UBER EATS"/>
    <x v="6"/>
    <s v="digital"/>
    <n v="300"/>
  </r>
  <r>
    <s v="118b9c12c0cc787f35910501b6fc56a1044616ec"/>
    <d v="2022-04-18T00:00:00"/>
    <s v="UBER EATS"/>
    <x v="6"/>
    <s v="digital"/>
    <n v="2597"/>
  </r>
  <r>
    <s v="118b9c12c0cc787f35910501b6fc56a1044616ec"/>
    <d v="2022-04-18T00:00:00"/>
    <s v="UBER EATS"/>
    <x v="6"/>
    <s v="digital"/>
    <n v="2597"/>
  </r>
  <r>
    <s v="118b9c12c0cc787f35910501b6fc56a1044616ec"/>
    <d v="2022-04-20T00:00:00"/>
    <s v="UBER EATS"/>
    <x v="6"/>
    <s v="digital"/>
    <n v="316"/>
  </r>
  <r>
    <s v="118b9c12c0cc787f35910501b6fc56a1044616ec"/>
    <d v="2022-04-20T00:00:00"/>
    <s v="UBER EATS"/>
    <x v="6"/>
    <s v="digital"/>
    <n v="3183"/>
  </r>
  <r>
    <s v="118b9c12c0cc787f35910501b6fc56a1044616ec"/>
    <d v="2022-04-23T00:00:00"/>
    <s v="CFE"/>
    <x v="2"/>
    <s v="digital"/>
    <n v="6802"/>
  </r>
  <r>
    <s v="118b9c12c0cc787f35910501b6fc56a1044616ec"/>
    <d v="2022-04-23T00:00:00"/>
    <s v="UBER EATS"/>
    <x v="6"/>
    <s v="digital"/>
    <n v="1862"/>
  </r>
  <r>
    <s v="118b9c12c0cc787f35910501b6fc56a1044616ec"/>
    <d v="2022-04-25T00:00:00"/>
    <s v="UBER EATS"/>
    <x v="6"/>
    <s v="digital"/>
    <n v="246"/>
  </r>
  <r>
    <s v="118b9c12c0cc787f35910501b6fc56a1044616ec"/>
    <d v="2022-04-25T00:00:00"/>
    <s v="UBER EATS"/>
    <x v="6"/>
    <s v="digital"/>
    <n v="7926"/>
  </r>
  <r>
    <s v="118b9c12c0cc787f35910501b6fc56a1044616ec"/>
    <d v="2022-04-25T00:00:00"/>
    <s v="FACEBOOK"/>
    <x v="21"/>
    <s v="fisica"/>
    <n v="26447"/>
  </r>
  <r>
    <s v="118b9c12c0cc787f35910501b6fc56a1044616ec"/>
    <d v="2022-04-25T00:00:00"/>
    <s v="UBER EATS"/>
    <x v="6"/>
    <s v="digital"/>
    <n v="17"/>
  </r>
  <r>
    <s v="118b9c12c0cc787f35910501b6fc56a1044616ec"/>
    <d v="2022-04-26T00:00:00"/>
    <s v="AMAZON PRIME"/>
    <x v="20"/>
    <s v="digital"/>
    <n v="10352"/>
  </r>
  <r>
    <s v="118b9c12c0cc787f35910501b6fc56a1044616ec"/>
    <d v="2022-04-26T00:00:00"/>
    <s v="AMAZON PRIME"/>
    <x v="20"/>
    <s v="digital"/>
    <n v="10352"/>
  </r>
  <r>
    <s v="118b9c12c0cc787f35910501b6fc56a1044616ec"/>
    <d v="2022-04-26T00:00:00"/>
    <s v="AMAZON PRIME"/>
    <x v="20"/>
    <s v="digital"/>
    <n v="10352"/>
  </r>
  <r>
    <s v="118b9c12c0cc787f35910501b6fc56a1044616ec"/>
    <d v="2022-04-30T00:00:00"/>
    <s v="UBER EATS"/>
    <x v="6"/>
    <s v="digital"/>
    <n v="2299"/>
  </r>
  <r>
    <s v="118b9c12c0cc787f35910501b6fc56a1044616ec"/>
    <d v="2022-04-30T00:00:00"/>
    <s v="FACEBOOK"/>
    <x v="21"/>
    <s v="fisica"/>
    <n v="9187"/>
  </r>
  <r>
    <s v="118b9c12c0cc787f35910501b6fc56a1044616ec"/>
    <d v="2022-04-30T00:00:00"/>
    <s v="SORIANA"/>
    <x v="5"/>
    <s v="fisica"/>
    <n v="12385"/>
  </r>
  <r>
    <s v="118b9c12c0cc787f35910501b6fc56a1044616ec"/>
    <d v="2022-05-01T00:00:00"/>
    <s v="UBER"/>
    <x v="7"/>
    <s v="digital"/>
    <n v="828"/>
  </r>
  <r>
    <s v="118b9c12c0cc787f35910501b6fc56a1044616ec"/>
    <d v="2022-05-02T00:00:00"/>
    <s v="TOTALPLAY"/>
    <x v="9"/>
    <s v="digital"/>
    <n v="9893"/>
  </r>
  <r>
    <s v="118b9c12c0cc787f35910501b6fc56a1044616ec"/>
    <d v="2022-05-02T00:00:00"/>
    <s v="UBER EATS"/>
    <x v="6"/>
    <s v="digital"/>
    <n v="1736"/>
  </r>
  <r>
    <s v="118b9c12c0cc787f35910501b6fc56a1044616ec"/>
    <d v="2022-05-03T00:00:00"/>
    <s v="FACEBOOK"/>
    <x v="21"/>
    <s v="fisica"/>
    <n v="34489"/>
  </r>
  <r>
    <s v="118b9c12c0cc787f35910501b6fc56a1044616ec"/>
    <d v="2022-05-03T00:00:00"/>
    <s v="TELCEL"/>
    <x v="1"/>
    <s v="digital"/>
    <n v="4034"/>
  </r>
  <r>
    <s v="118b9c12c0cc787f35910501b6fc56a1044616ec"/>
    <d v="2022-05-04T00:00:00"/>
    <s v="SORIANA"/>
    <x v="5"/>
    <s v="fisica"/>
    <n v="3528"/>
  </r>
  <r>
    <s v="118b9c12c0cc787f35910501b6fc56a1044616ec"/>
    <d v="2022-05-06T00:00:00"/>
    <s v="UBER EATS"/>
    <x v="6"/>
    <s v="digital"/>
    <n v="1977"/>
  </r>
  <r>
    <s v="118b9c12c0cc787f35910501b6fc56a1044616ec"/>
    <d v="2022-05-07T00:00:00"/>
    <s v="AMAZON"/>
    <x v="0"/>
    <s v="digital"/>
    <n v="6703"/>
  </r>
  <r>
    <s v="118b9c12c0cc787f35910501b6fc56a1044616ec"/>
    <d v="2022-05-07T00:00:00"/>
    <s v="UBER EATS"/>
    <x v="6"/>
    <s v="digital"/>
    <n v="1862"/>
  </r>
  <r>
    <s v="118b9c12c0cc787f35910501b6fc56a1044616ec"/>
    <d v="2022-05-07T00:00:00"/>
    <s v="UBER EATS"/>
    <x v="6"/>
    <s v="digital"/>
    <n v="2398"/>
  </r>
  <r>
    <s v="118b9c12c0cc787f35910501b6fc56a1044616ec"/>
    <d v="2022-05-07T00:00:00"/>
    <s v="OXXO"/>
    <x v="3"/>
    <s v="fisica"/>
    <n v="254"/>
  </r>
  <r>
    <s v="118b9c12c0cc787f35910501b6fc56a1044616ec"/>
    <d v="2022-05-08T00:00:00"/>
    <s v="TEMU"/>
    <x v="9"/>
    <s v="digital"/>
    <n v="264"/>
  </r>
  <r>
    <s v="118b9c12c0cc787f35910501b6fc56a1044616ec"/>
    <d v="2022-05-08T00:00:00"/>
    <s v="UBER EATS"/>
    <x v="6"/>
    <s v="digital"/>
    <n v="1862"/>
  </r>
  <r>
    <s v="118b9c12c0cc787f35910501b6fc56a1044616ec"/>
    <d v="2022-05-10T00:00:00"/>
    <s v="FACEBOOK"/>
    <x v="21"/>
    <s v="fisica"/>
    <n v="57465"/>
  </r>
  <r>
    <s v="118b9c12c0cc787f35910501b6fc56a1044616ec"/>
    <d v="2022-05-10T00:00:00"/>
    <s v="FACEBOOK"/>
    <x v="21"/>
    <s v="fisica"/>
    <n v="57465"/>
  </r>
  <r>
    <s v="118b9c12c0cc787f35910501b6fc56a1044616ec"/>
    <d v="2022-05-10T00:00:00"/>
    <s v="SORIANA"/>
    <x v="5"/>
    <s v="fisica"/>
    <n v="9116"/>
  </r>
  <r>
    <s v="118b9c12c0cc787f35910501b6fc56a1044616ec"/>
    <d v="2022-05-11T00:00:00"/>
    <s v="AMAZON PRIME"/>
    <x v="20"/>
    <s v="digital"/>
    <n v="10352"/>
  </r>
  <r>
    <s v="118b9c12c0cc787f35910501b6fc56a1044616ec"/>
    <d v="2022-05-11T00:00:00"/>
    <s v="UBER"/>
    <x v="7"/>
    <s v="digital"/>
    <n v="971"/>
  </r>
  <r>
    <s v="118b9c12c0cc787f35910501b6fc56a1044616ec"/>
    <d v="2022-05-13T00:00:00"/>
    <s v="FACEBOOK"/>
    <x v="21"/>
    <s v="digital"/>
    <n v="40233"/>
  </r>
  <r>
    <s v="118b9c12c0cc787f35910501b6fc56a1044616ec"/>
    <d v="2022-05-14T00:00:00"/>
    <s v="FACEBOOK"/>
    <x v="21"/>
    <s v="fisica"/>
    <n v="1753"/>
  </r>
  <r>
    <s v="118b9c12c0cc787f35910501b6fc56a1044616ec"/>
    <d v="2022-05-14T00:00:00"/>
    <s v="FACEBOOK"/>
    <x v="21"/>
    <s v="fisica"/>
    <n v="1753"/>
  </r>
  <r>
    <s v="118b9c12c0cc787f35910501b6fc56a1044616ec"/>
    <d v="2022-05-15T00:00:00"/>
    <s v="FACEBOOK"/>
    <x v="21"/>
    <s v="digital"/>
    <n v="1753"/>
  </r>
  <r>
    <s v="118b9c12c0cc787f35910501b6fc56a1044616ec"/>
    <d v="2022-05-15T00:00:00"/>
    <s v="UBER EATS"/>
    <x v="6"/>
    <s v="digital"/>
    <n v="698"/>
  </r>
  <r>
    <s v="118b9c12c0cc787f35910501b6fc56a1044616ec"/>
    <d v="2022-05-15T00:00:00"/>
    <s v="UBER EATS"/>
    <x v="6"/>
    <s v="digital"/>
    <n v="666"/>
  </r>
  <r>
    <s v="118b9c12c0cc787f35910501b6fc56a1044616ec"/>
    <d v="2022-05-16T00:00:00"/>
    <s v="AMAZON PRIME"/>
    <x v="20"/>
    <s v="digital"/>
    <n v="10352"/>
  </r>
  <r>
    <s v="118b9c12c0cc787f35910501b6fc56a1044616ec"/>
    <d v="2022-05-18T00:00:00"/>
    <s v="UBER EATS"/>
    <x v="6"/>
    <s v="digital"/>
    <n v="4072"/>
  </r>
  <r>
    <s v="118b9c12c0cc787f35910501b6fc56a1044616ec"/>
    <d v="2022-05-18T00:00:00"/>
    <s v="UBER EATS"/>
    <x v="6"/>
    <s v="digital"/>
    <n v="32"/>
  </r>
  <r>
    <s v="118b9c12c0cc787f35910501b6fc56a1044616ec"/>
    <d v="2022-05-21T00:00:00"/>
    <s v="AMAZON PRIME"/>
    <x v="20"/>
    <s v="digital"/>
    <n v="10352"/>
  </r>
  <r>
    <s v="118b9c12c0cc787f35910501b6fc56a1044616ec"/>
    <d v="2022-05-21T00:00:00"/>
    <s v="UBER EATS"/>
    <x v="6"/>
    <s v="digital"/>
    <n v="2138"/>
  </r>
  <r>
    <s v="118b9c12c0cc787f35910501b6fc56a1044616ec"/>
    <d v="2022-05-22T00:00:00"/>
    <s v="UBER"/>
    <x v="7"/>
    <s v="digital"/>
    <n v="1731"/>
  </r>
  <r>
    <s v="118b9c12c0cc787f35910501b6fc56a1044616ec"/>
    <d v="2022-05-22T00:00:00"/>
    <s v="UBER"/>
    <x v="7"/>
    <s v="digital"/>
    <n v="254"/>
  </r>
  <r>
    <s v="118b9c12c0cc787f35910501b6fc56a1044616ec"/>
    <d v="2022-05-23T00:00:00"/>
    <s v="UBER EATS"/>
    <x v="6"/>
    <s v="digital"/>
    <n v="1747"/>
  </r>
  <r>
    <s v="118b9c12c0cc787f35910501b6fc56a1044616ec"/>
    <d v="2022-05-23T00:00:00"/>
    <s v="FACEBOOK"/>
    <x v="21"/>
    <s v="fisica"/>
    <n v="34489"/>
  </r>
  <r>
    <s v="118b9c12c0cc787f35910501b6fc56a1044616ec"/>
    <d v="2022-05-23T00:00:00"/>
    <s v="FACEBOOK"/>
    <x v="21"/>
    <s v="fisica"/>
    <n v="2896"/>
  </r>
  <r>
    <s v="118b9c12c0cc787f35910501b6fc56a1044616ec"/>
    <d v="2022-05-23T00:00:00"/>
    <s v="UBER EATS"/>
    <x v="6"/>
    <s v="digital"/>
    <n v="1564"/>
  </r>
  <r>
    <s v="118b9c12c0cc787f35910501b6fc56a1044616ec"/>
    <d v="2022-05-24T00:00:00"/>
    <s v="7 ELEVEN"/>
    <x v="3"/>
    <s v="fisica"/>
    <n v="2655"/>
  </r>
  <r>
    <s v="118b9c12c0cc787f35910501b6fc56a1044616ec"/>
    <d v="2022-05-26T00:00:00"/>
    <s v="AMAZON PRIME"/>
    <x v="20"/>
    <s v="digital"/>
    <n v="10352"/>
  </r>
  <r>
    <s v="118b9c12c0cc787f35910501b6fc56a1044616ec"/>
    <d v="2022-05-27T00:00:00"/>
    <s v="UBER"/>
    <x v="7"/>
    <s v="digital"/>
    <n v="153"/>
  </r>
  <r>
    <s v="118b9c12c0cc787f35910501b6fc56a1044616ec"/>
    <d v="2022-05-30T00:00:00"/>
    <s v="UBER"/>
    <x v="7"/>
    <s v="fisica"/>
    <n v="1995"/>
  </r>
  <r>
    <s v="118b9c12c0cc787f35910501b6fc56a1044616ec"/>
    <d v="2022-05-30T00:00:00"/>
    <s v="UBER"/>
    <x v="7"/>
    <s v="fisica"/>
    <n v="1995"/>
  </r>
  <r>
    <s v="118b9c12c0cc787f35910501b6fc56a1044616ec"/>
    <d v="2022-05-30T00:00:00"/>
    <s v="UBER"/>
    <x v="7"/>
    <s v="fisica"/>
    <n v="1995"/>
  </r>
  <r>
    <s v="118b9c12c0cc787f35910501b6fc56a1044616ec"/>
    <d v="2022-05-30T00:00:00"/>
    <s v="UBER"/>
    <x v="7"/>
    <s v="fisica"/>
    <n v="1995"/>
  </r>
  <r>
    <s v="118b9c12c0cc787f35910501b6fc56a1044616ec"/>
    <d v="2022-05-30T00:00:00"/>
    <s v="UBER"/>
    <x v="7"/>
    <s v="digital"/>
    <n v="1977"/>
  </r>
  <r>
    <s v="118b9c12c0cc787f35910501b6fc56a1044616ec"/>
    <d v="2022-05-30T00:00:00"/>
    <s v="UBER"/>
    <x v="7"/>
    <s v="digital"/>
    <n v="1966"/>
  </r>
  <r>
    <s v="118b9c12c0cc787f35910501b6fc56a1044616ec"/>
    <d v="2022-05-30T00:00:00"/>
    <s v="OXXO"/>
    <x v="3"/>
    <s v="fisica"/>
    <n v="2661"/>
  </r>
  <r>
    <s v="118b9c12c0cc787f35910501b6fc56a1044616ec"/>
    <d v="2022-05-31T00:00:00"/>
    <s v="AMAZON PRIME"/>
    <x v="20"/>
    <s v="digital"/>
    <n v="10352"/>
  </r>
  <r>
    <s v="118b9c12c0cc787f35910501b6fc56a1044616ec"/>
    <d v="2022-05-31T00:00:00"/>
    <s v="FACEBOOK"/>
    <x v="21"/>
    <s v="fisica"/>
    <n v="43104"/>
  </r>
  <r>
    <s v="118b9c12c0cc787f35910501b6fc56a1044616ec"/>
    <d v="2022-05-31T00:00:00"/>
    <s v="SORIANA"/>
    <x v="19"/>
    <s v="fisica"/>
    <n v="13916"/>
  </r>
  <r>
    <s v="118b9c12c0cc787f35910501b6fc56a1044616ec"/>
    <d v="2022-06-01T00:00:00"/>
    <s v="UBER"/>
    <x v="7"/>
    <s v="digital"/>
    <n v="828"/>
  </r>
  <r>
    <s v="118b9c12c0cc787f35910501b6fc56a1044616ec"/>
    <d v="2022-06-01T00:00:00"/>
    <s v="TELCEL"/>
    <x v="16"/>
    <s v="digital"/>
    <n v="4034"/>
  </r>
  <r>
    <s v="118b9c12c0cc787f35910501b6fc56a1044616ec"/>
    <d v="2022-06-02T00:00:00"/>
    <s v="TOTALPLAY"/>
    <x v="9"/>
    <s v="digital"/>
    <n v="9893"/>
  </r>
  <r>
    <s v="118b9c12c0cc787f35910501b6fc56a1044616ec"/>
    <d v="2022-06-03T00:00:00"/>
    <s v="UBER EATS"/>
    <x v="6"/>
    <s v="digital"/>
    <n v="231"/>
  </r>
  <r>
    <s v="118b9c12c0cc787f35910501b6fc56a1044616ec"/>
    <d v="2022-06-04T00:00:00"/>
    <s v="AMAZON PRIME"/>
    <x v="20"/>
    <s v="digital"/>
    <n v="1162"/>
  </r>
  <r>
    <s v="118b9c12c0cc787f35910501b6fc56a1044616ec"/>
    <d v="2022-06-04T00:00:00"/>
    <s v="UBER EATS"/>
    <x v="6"/>
    <s v="digital"/>
    <n v="577"/>
  </r>
  <r>
    <s v="118b9c12c0cc787f35910501b6fc56a1044616ec"/>
    <d v="2022-06-04T00:00:00"/>
    <s v="7 ELEVEN"/>
    <x v="3"/>
    <s v="fisica"/>
    <n v="2023"/>
  </r>
  <r>
    <s v="118b9c12c0cc787f35910501b6fc56a1044616ec"/>
    <d v="2022-06-06T00:00:00"/>
    <s v="UBER EATS"/>
    <x v="9"/>
    <s v="digital"/>
    <n v="1403"/>
  </r>
  <r>
    <s v="118b9c12c0cc787f35910501b6fc56a1044616ec"/>
    <d v="2022-06-06T00:00:00"/>
    <s v="OXXO"/>
    <x v="3"/>
    <s v="fisica"/>
    <n v="2127"/>
  </r>
  <r>
    <s v="118b9c12c0cc787f35910501b6fc56a1044616ec"/>
    <d v="2022-06-07T00:00:00"/>
    <s v="FACEBOOK"/>
    <x v="21"/>
    <s v="fisica"/>
    <n v="1655"/>
  </r>
  <r>
    <s v="118b9c12c0cc787f35910501b6fc56a1044616ec"/>
    <d v="2022-06-07T00:00:00"/>
    <s v="FACEBOOK"/>
    <x v="21"/>
    <s v="fisica"/>
    <n v="23001"/>
  </r>
  <r>
    <s v="118b9c12c0cc787f35910501b6fc56a1044616ec"/>
    <d v="2022-06-07T00:00:00"/>
    <s v="OXXO GAS"/>
    <x v="11"/>
    <s v="fisica"/>
    <n v="3471"/>
  </r>
  <r>
    <s v="118b9c12c0cc787f35910501b6fc56a1044616ec"/>
    <d v="2022-06-07T00:00:00"/>
    <s v="7 ELEVEN"/>
    <x v="3"/>
    <s v="fisica"/>
    <n v="3275"/>
  </r>
  <r>
    <s v="118b9c12c0cc787f35910501b6fc56a1044616ec"/>
    <d v="2022-06-09T00:00:00"/>
    <s v="FACEBOOK"/>
    <x v="21"/>
    <s v="fisica"/>
    <n v="23001"/>
  </r>
  <r>
    <s v="118b9c12c0cc787f35910501b6fc56a1044616ec"/>
    <d v="2022-06-09T00:00:00"/>
    <s v="UBER EATS"/>
    <x v="6"/>
    <s v="digital"/>
    <n v="2586"/>
  </r>
  <r>
    <s v="118b9c12c0cc787f35910501b6fc56a1044616ec"/>
    <d v="2022-06-09T00:00:00"/>
    <s v="UBER EATS"/>
    <x v="6"/>
    <s v="digital"/>
    <n v="3402"/>
  </r>
  <r>
    <s v="118b9c12c0cc787f35910501b6fc56a1044616ec"/>
    <d v="2022-06-10T00:00:00"/>
    <s v="UBER EATS"/>
    <x v="9"/>
    <s v="digital"/>
    <n v="1862"/>
  </r>
  <r>
    <s v="118b9c12c0cc787f35910501b6fc56a1044616ec"/>
    <d v="2022-06-10T00:00:00"/>
    <s v="UBER EATS"/>
    <x v="9"/>
    <s v="digital"/>
    <n v="2046"/>
  </r>
  <r>
    <s v="118b9c12c0cc787f35910501b6fc56a1044616ec"/>
    <d v="2022-06-10T00:00:00"/>
    <s v="UBER EATS"/>
    <x v="9"/>
    <s v="digital"/>
    <n v="2046"/>
  </r>
  <r>
    <s v="118b9c12c0cc787f35910501b6fc56a1044616ec"/>
    <d v="2022-06-10T00:00:00"/>
    <s v="UBER EATS"/>
    <x v="6"/>
    <s v="digital"/>
    <n v="208"/>
  </r>
  <r>
    <s v="118b9c12c0cc787f35910501b6fc56a1044616ec"/>
    <d v="2022-06-11T00:00:00"/>
    <s v="SORIANA"/>
    <x v="5"/>
    <s v="fisica"/>
    <n v="8872"/>
  </r>
  <r>
    <s v="118b9c12c0cc787f35910501b6fc56a1044616ec"/>
    <d v="2022-06-14T00:00:00"/>
    <s v="UBER"/>
    <x v="7"/>
    <s v="digital"/>
    <n v="1406"/>
  </r>
  <r>
    <s v="118b9c12c0cc787f35910501b6fc56a1044616ec"/>
    <d v="2022-06-14T00:00:00"/>
    <s v="UBER"/>
    <x v="9"/>
    <s v="digital"/>
    <n v="1875"/>
  </r>
  <r>
    <s v="118b9c12c0cc787f35910501b6fc56a1044616ec"/>
    <d v="2022-06-14T00:00:00"/>
    <s v="UBER EATS"/>
    <x v="9"/>
    <s v="digital"/>
    <n v="5983"/>
  </r>
  <r>
    <s v="118b9c12c0cc787f35910501b6fc56a1044616ec"/>
    <d v="2022-06-16T00:00:00"/>
    <s v="OXXO"/>
    <x v="3"/>
    <s v="fisica"/>
    <n v="2586"/>
  </r>
  <r>
    <s v="118b9c12c0cc787f35910501b6fc56a1044616ec"/>
    <d v="2022-06-17T00:00:00"/>
    <s v="FACEBOOK"/>
    <x v="21"/>
    <s v="digital"/>
    <n v="38602"/>
  </r>
  <r>
    <s v="118b9c12c0cc787f35910501b6fc56a1044616ec"/>
    <d v="2022-06-18T00:00:00"/>
    <s v="CFE"/>
    <x v="2"/>
    <s v="digital"/>
    <n v="12558"/>
  </r>
  <r>
    <s v="118b9c12c0cc787f35910501b6fc56a1044616ec"/>
    <d v="2022-06-23T00:00:00"/>
    <s v="UBER EATS"/>
    <x v="6"/>
    <s v="digital"/>
    <n v="1862"/>
  </r>
  <r>
    <s v="118b9c12c0cc787f35910501b6fc56a1044616ec"/>
    <d v="2022-06-24T00:00:00"/>
    <s v="FACEBOOK"/>
    <x v="21"/>
    <s v="fisica"/>
    <n v="17257"/>
  </r>
  <r>
    <s v="118b9c12c0cc787f35910501b6fc56a1044616ec"/>
    <d v="2022-06-24T00:00:00"/>
    <s v="UBER EATS"/>
    <x v="6"/>
    <s v="digital"/>
    <n v="2081"/>
  </r>
  <r>
    <s v="118b9c12c0cc787f35910501b6fc56a1044616ec"/>
    <d v="2022-06-24T00:00:00"/>
    <s v="FACEBOOK"/>
    <x v="21"/>
    <s v="fisica"/>
    <n v="1562"/>
  </r>
  <r>
    <s v="118b9c12c0cc787f35910501b6fc56a1044616ec"/>
    <d v="2022-06-25T00:00:00"/>
    <s v="UBER"/>
    <x v="9"/>
    <s v="digital"/>
    <n v="1138"/>
  </r>
  <r>
    <s v="118b9c12c0cc787f35910501b6fc56a1044616ec"/>
    <d v="2022-06-25T00:00:00"/>
    <s v="UBER EATS"/>
    <x v="6"/>
    <s v="digital"/>
    <n v="231"/>
  </r>
  <r>
    <s v="118b9c12c0cc787f35910501b6fc56a1044616ec"/>
    <d v="2022-06-26T00:00:00"/>
    <s v="FACEBOOK"/>
    <x v="21"/>
    <s v="fisica"/>
    <n v="11512"/>
  </r>
  <r>
    <s v="118b9c12c0cc787f35910501b6fc56a1044616ec"/>
    <d v="2022-06-26T00:00:00"/>
    <s v="FACEBOOK"/>
    <x v="21"/>
    <s v="fisica"/>
    <n v="5768"/>
  </r>
  <r>
    <s v="118b9c12c0cc787f35910501b6fc56a1044616ec"/>
    <d v="2022-06-27T00:00:00"/>
    <s v="UBER EATS"/>
    <x v="9"/>
    <s v="digital"/>
    <n v="2207"/>
  </r>
  <r>
    <s v="118b9c12c0cc787f35910501b6fc56a1044616ec"/>
    <d v="2022-06-28T00:00:00"/>
    <s v="7 ELEVEN"/>
    <x v="3"/>
    <s v="fisica"/>
    <n v="3947"/>
  </r>
  <r>
    <s v="118b9c12c0cc787f35910501b6fc56a1044616ec"/>
    <d v="2022-06-29T00:00:00"/>
    <s v="SUPERCENTER"/>
    <x v="5"/>
    <s v="fisica"/>
    <n v="4229"/>
  </r>
  <r>
    <s v="118b9c12c0cc787f35910501b6fc56a1044616ec"/>
    <d v="2022-07-01T00:00:00"/>
    <s v="TOTALPLAY"/>
    <x v="9"/>
    <s v="digital"/>
    <n v="10467"/>
  </r>
  <r>
    <s v="118b9c12c0cc787f35910501b6fc56a1044616ec"/>
    <d v="2022-07-01T00:00:00"/>
    <s v="FACEBOOK"/>
    <x v="21"/>
    <s v="fisica"/>
    <n v="5768"/>
  </r>
  <r>
    <s v="118b9c12c0cc787f35910501b6fc56a1044616ec"/>
    <d v="2022-07-01T00:00:00"/>
    <s v="UBER EATS"/>
    <x v="9"/>
    <s v="digital"/>
    <n v="2035"/>
  </r>
  <r>
    <s v="118b9c12c0cc787f35910501b6fc56a1044616ec"/>
    <d v="2022-07-01T00:00:00"/>
    <s v="FACEBOOK"/>
    <x v="21"/>
    <s v="digital"/>
    <n v="40233"/>
  </r>
  <r>
    <s v="118b9c12c0cc787f35910501b6fc56a1044616ec"/>
    <d v="2022-07-01T00:00:00"/>
    <s v="TELCEL"/>
    <x v="16"/>
    <s v="digital"/>
    <n v="4034"/>
  </r>
  <r>
    <s v="118b9c12c0cc787f35910501b6fc56a1044616ec"/>
    <d v="2022-07-01T00:00:00"/>
    <s v="UBER"/>
    <x v="7"/>
    <s v="digital"/>
    <n v="828"/>
  </r>
  <r>
    <s v="118b9c12c0cc787f35910501b6fc56a1044616ec"/>
    <d v="2022-07-01T00:00:00"/>
    <s v="FACEBOOK"/>
    <x v="21"/>
    <s v="fisica"/>
    <n v="1965"/>
  </r>
  <r>
    <s v="118b9c12c0cc787f35910501b6fc56a1044616ec"/>
    <d v="2022-07-02T00:00:00"/>
    <s v="UBER"/>
    <x v="9"/>
    <s v="digital"/>
    <n v="828"/>
  </r>
  <r>
    <s v="118b9c12c0cc787f35910501b6fc56a1044616ec"/>
    <d v="2022-07-02T00:00:00"/>
    <s v="SORIANA"/>
    <x v="5"/>
    <s v="fisica"/>
    <n v="1491"/>
  </r>
  <r>
    <s v="118b9c12c0cc787f35910501b6fc56a1044616ec"/>
    <d v="2022-07-03T00:00:00"/>
    <s v="7 ELEVEN"/>
    <x v="3"/>
    <s v="fisica"/>
    <n v="1162"/>
  </r>
  <r>
    <s v="118b9c12c0cc787f35910501b6fc56a1044616ec"/>
    <d v="2022-07-04T00:00:00"/>
    <s v="AMAZON PRIME"/>
    <x v="20"/>
    <s v="digital"/>
    <n v="1162"/>
  </r>
  <r>
    <s v="118b9c12c0cc787f35910501b6fc56a1044616ec"/>
    <d v="2022-07-07T00:00:00"/>
    <s v="AMAZON PRIME"/>
    <x v="20"/>
    <s v="digital"/>
    <n v="1162"/>
  </r>
  <r>
    <s v="118b9c12c0cc787f35910501b6fc56a1044616ec"/>
    <d v="2022-07-08T00:00:00"/>
    <s v="FACEBOOK"/>
    <x v="21"/>
    <s v="fisica"/>
    <n v="40233"/>
  </r>
  <r>
    <s v="118b9c12c0cc787f35910501b6fc56a1044616ec"/>
    <d v="2022-07-08T00:00:00"/>
    <s v="UBER EATS"/>
    <x v="6"/>
    <s v="digital"/>
    <n v="2322"/>
  </r>
  <r>
    <s v="118b9c12c0cc787f35910501b6fc56a1044616ec"/>
    <d v="2022-07-09T00:00:00"/>
    <s v="7 ELEVEN"/>
    <x v="3"/>
    <s v="fisica"/>
    <n v="736"/>
  </r>
  <r>
    <s v="118b9c12c0cc787f35910501b6fc56a1044616ec"/>
    <d v="2022-07-10T00:00:00"/>
    <s v="UBER EATS"/>
    <x v="9"/>
    <s v="digital"/>
    <n v="2207"/>
  </r>
  <r>
    <s v="118b9c12c0cc787f35910501b6fc56a1044616ec"/>
    <d v="2022-07-12T00:00:00"/>
    <s v="TEMU"/>
    <x v="9"/>
    <s v="digital"/>
    <n v="3604"/>
  </r>
  <r>
    <s v="118b9c12c0cc787f35910501b6fc56a1044616ec"/>
    <d v="2022-07-12T00:00:00"/>
    <s v="TEMU"/>
    <x v="9"/>
    <s v="digital"/>
    <n v="3604"/>
  </r>
  <r>
    <s v="118b9c12c0cc787f35910501b6fc56a1044616ec"/>
    <d v="2022-07-12T00:00:00"/>
    <s v="TEMU"/>
    <x v="9"/>
    <s v="digital"/>
    <n v="3604"/>
  </r>
  <r>
    <s v="118b9c12c0cc787f35910501b6fc56a1044616ec"/>
    <d v="2022-07-14T00:00:00"/>
    <s v="SORIANA"/>
    <x v="5"/>
    <s v="fisica"/>
    <n v="12036"/>
  </r>
  <r>
    <s v="118b9c12c0cc787f35910501b6fc56a1044616ec"/>
    <d v="2022-07-15T00:00:00"/>
    <s v="FACEBOOK"/>
    <x v="21"/>
    <s v="fisica"/>
    <n v="48455"/>
  </r>
  <r>
    <s v="118b9c12c0cc787f35910501b6fc56a1044616ec"/>
    <d v="2022-07-15T00:00:00"/>
    <s v="UBER"/>
    <x v="9"/>
    <s v="digital"/>
    <n v="1374"/>
  </r>
  <r>
    <s v="118b9c12c0cc787f35910501b6fc56a1044616ec"/>
    <d v="2022-07-15T00:00:00"/>
    <s v="FACEBOOK"/>
    <x v="21"/>
    <s v="fisica"/>
    <n v="5483"/>
  </r>
  <r>
    <s v="118b9c12c0cc787f35910501b6fc56a1044616ec"/>
    <d v="2022-07-15T00:00:00"/>
    <s v="UBER"/>
    <x v="9"/>
    <s v="digital"/>
    <n v="1653"/>
  </r>
  <r>
    <s v="118b9c12c0cc787f35910501b6fc56a1044616ec"/>
    <d v="2022-07-17T00:00:00"/>
    <s v="7 ELEVEN"/>
    <x v="3"/>
    <s v="fisica"/>
    <n v="1747"/>
  </r>
  <r>
    <s v="118b9c12c0cc787f35910501b6fc56a1044616ec"/>
    <d v="2022-07-19T00:00:00"/>
    <s v="7 ELEVEN"/>
    <x v="3"/>
    <s v="fisica"/>
    <n v="196"/>
  </r>
  <r>
    <s v="118b9c12c0cc787f35910501b6fc56a1044616ec"/>
    <d v="2022-07-19T00:00:00"/>
    <s v="7 ELEVEN"/>
    <x v="3"/>
    <s v="fisica"/>
    <n v="1862"/>
  </r>
  <r>
    <s v="118b9c12c0cc787f35910501b6fc56a1044616ec"/>
    <d v="2022-07-23T00:00:00"/>
    <s v="UBER"/>
    <x v="9"/>
    <s v="digital"/>
    <n v="1105"/>
  </r>
  <r>
    <s v="118b9c12c0cc787f35910501b6fc56a1044616ec"/>
    <d v="2022-07-23T00:00:00"/>
    <s v="UBER"/>
    <x v="9"/>
    <s v="digital"/>
    <n v="1105"/>
  </r>
  <r>
    <s v="118b9c12c0cc787f35910501b6fc56a1044616ec"/>
    <d v="2022-07-23T00:00:00"/>
    <s v="UBER"/>
    <x v="9"/>
    <s v="digital"/>
    <n v="110"/>
  </r>
  <r>
    <s v="118b9c12c0cc787f35910501b6fc56a1044616ec"/>
    <d v="2022-07-23T00:00:00"/>
    <s v="UBER EATS"/>
    <x v="6"/>
    <s v="digital"/>
    <n v="3505"/>
  </r>
  <r>
    <s v="118b9c12c0cc787f35910501b6fc56a1044616ec"/>
    <d v="2022-07-23T00:00:00"/>
    <s v="UBER"/>
    <x v="9"/>
    <s v="digital"/>
    <n v="1526"/>
  </r>
  <r>
    <s v="118b9c12c0cc787f35910501b6fc56a1044616ec"/>
    <d v="2022-07-23T00:00:00"/>
    <s v="UBER"/>
    <x v="9"/>
    <s v="digital"/>
    <n v="1554"/>
  </r>
  <r>
    <s v="118b9c12c0cc787f35910501b6fc56a1044616ec"/>
    <d v="2022-07-23T00:00:00"/>
    <s v="UBER"/>
    <x v="9"/>
    <s v="digital"/>
    <n v="1554"/>
  </r>
  <r>
    <s v="118b9c12c0cc787f35910501b6fc56a1044616ec"/>
    <d v="2022-07-23T00:00:00"/>
    <s v="UBER"/>
    <x v="9"/>
    <s v="digital"/>
    <n v="196"/>
  </r>
  <r>
    <s v="118b9c12c0cc787f35910501b6fc56a1044616ec"/>
    <d v="2022-07-25T00:00:00"/>
    <s v="FACEBOOK"/>
    <x v="21"/>
    <s v="fisica"/>
    <n v="42531"/>
  </r>
  <r>
    <s v="118b9c12c0cc787f35910501b6fc56a1044616ec"/>
    <d v="2022-07-26T00:00:00"/>
    <s v="AMAZON PRIME"/>
    <x v="20"/>
    <s v="digital"/>
    <n v="1162"/>
  </r>
  <r>
    <s v="118b9c12c0cc787f35910501b6fc56a1044616ec"/>
    <d v="2022-07-26T00:00:00"/>
    <s v="AMAZON"/>
    <x v="0"/>
    <s v="digital"/>
    <n v="9573"/>
  </r>
  <r>
    <s v="118b9c12c0cc787f35910501b6fc56a1044616ec"/>
    <d v="2022-07-26T00:00:00"/>
    <s v="AMAZON"/>
    <x v="0"/>
    <s v="digital"/>
    <n v="4493"/>
  </r>
  <r>
    <s v="118b9c12c0cc787f35910501b6fc56a1044616ec"/>
    <d v="2022-07-26T00:00:00"/>
    <s v="SORIANA"/>
    <x v="5"/>
    <s v="fisica"/>
    <n v="26191"/>
  </r>
  <r>
    <s v="118b9c12c0cc787f35910501b6fc56a1044616ec"/>
    <d v="2022-07-27T00:00:00"/>
    <s v="TELCEL"/>
    <x v="16"/>
    <s v="fisica"/>
    <n v="23001"/>
  </r>
  <r>
    <s v="118b9c12c0cc787f35910501b6fc56a1044616ec"/>
    <d v="2022-07-28T00:00:00"/>
    <s v="HEB"/>
    <x v="5"/>
    <s v="fisica"/>
    <n v="8456"/>
  </r>
  <r>
    <s v="118b9c12c0cc787f35910501b6fc56a1044616ec"/>
    <d v="2022-08-01T00:00:00"/>
    <s v="UBER"/>
    <x v="9"/>
    <s v="digital"/>
    <n v="828"/>
  </r>
  <r>
    <s v="118b9c12c0cc787f35910501b6fc56a1044616ec"/>
    <d v="2022-08-01T00:00:00"/>
    <s v="UBER"/>
    <x v="9"/>
    <s v="digital"/>
    <n v="828"/>
  </r>
  <r>
    <s v="118b9c12c0cc787f35910501b6fc56a1044616ec"/>
    <d v="2022-08-01T00:00:00"/>
    <s v="FACEBOOK"/>
    <x v="21"/>
    <s v="fisica"/>
    <n v="45977"/>
  </r>
  <r>
    <s v="118b9c12c0cc787f35910501b6fc56a1044616ec"/>
    <d v="2022-08-02T00:00:00"/>
    <s v="TOTALPLAY"/>
    <x v="9"/>
    <s v="digital"/>
    <n v="10467"/>
  </r>
  <r>
    <s v="118b9c12c0cc787f35910501b6fc56a1044616ec"/>
    <d v="2022-08-03T00:00:00"/>
    <s v="TELCEL"/>
    <x v="16"/>
    <s v="digital"/>
    <n v="4034"/>
  </r>
  <r>
    <s v="118b9c12c0cc787f35910501b6fc56a1044616ec"/>
    <d v="2022-08-03T00:00:00"/>
    <s v="HEB"/>
    <x v="5"/>
    <s v="fisica"/>
    <n v="6317"/>
  </r>
  <r>
    <s v="118b9c12c0cc787f35910501b6fc56a1044616ec"/>
    <d v="2022-08-08T00:00:00"/>
    <s v="FACEBOOK"/>
    <x v="21"/>
    <s v="fisica"/>
    <n v="45977"/>
  </r>
  <r>
    <s v="118b9c12c0cc787f35910501b6fc56a1044616ec"/>
    <d v="2022-08-11T00:00:00"/>
    <s v="7ELEVEN"/>
    <x v="3"/>
    <s v="fisica"/>
    <n v="1368"/>
  </r>
  <r>
    <s v="118b9c12c0cc787f35910501b6fc56a1044616ec"/>
    <d v="2022-08-16T00:00:00"/>
    <s v="UBER"/>
    <x v="9"/>
    <s v="digital"/>
    <n v="1862"/>
  </r>
  <r>
    <s v="118b9c12c0cc787f35910501b6fc56a1044616ec"/>
    <d v="2022-08-16T00:00:00"/>
    <s v="7 ELEVEN"/>
    <x v="3"/>
    <s v="fisica"/>
    <n v="2247"/>
  </r>
  <r>
    <s v="118b9c12c0cc787f35910501b6fc56a1044616ec"/>
    <d v="2022-08-17T00:00:00"/>
    <s v="FACEBOOK"/>
    <x v="21"/>
    <s v="digital"/>
    <n v="47447"/>
  </r>
  <r>
    <s v="118b9c12c0cc787f35910501b6fc56a1044616ec"/>
    <d v="2022-08-19T00:00:00"/>
    <s v="UBER"/>
    <x v="9"/>
    <s v="digital"/>
    <n v="1402"/>
  </r>
  <r>
    <s v="118b9c12c0cc787f35910501b6fc56a1044616ec"/>
    <d v="2022-08-19T00:00:00"/>
    <s v="UBER"/>
    <x v="9"/>
    <s v="digital"/>
    <n v="1632"/>
  </r>
  <r>
    <s v="118b9c12c0cc787f35910501b6fc56a1044616ec"/>
    <d v="2022-08-19T00:00:00"/>
    <s v="UBER"/>
    <x v="7"/>
    <s v="digital"/>
    <n v="1642"/>
  </r>
  <r>
    <s v="118b9c12c0cc787f35910501b6fc56a1044616ec"/>
    <d v="2022-08-21T00:00:00"/>
    <s v="TELCEL"/>
    <x v="16"/>
    <s v="digital"/>
    <n v="196"/>
  </r>
  <r>
    <s v="118b9c12c0cc787f35910501b6fc56a1044616ec"/>
    <d v="2022-08-24T00:00:00"/>
    <s v="CFE"/>
    <x v="2"/>
    <s v="digital"/>
    <n v="11535"/>
  </r>
  <r>
    <s v="118b9c12c0cc787f35910501b6fc56a1044616ec"/>
    <d v="2022-08-24T00:00:00"/>
    <s v="OXXO"/>
    <x v="3"/>
    <s v="fisica"/>
    <n v="3769"/>
  </r>
  <r>
    <s v="118b9c12c0cc787f35910501b6fc56a1044616ec"/>
    <d v="2022-08-25T00:00:00"/>
    <s v="OXXO"/>
    <x v="3"/>
    <s v="fisica"/>
    <n v="5486"/>
  </r>
  <r>
    <s v="118b9c12c0cc787f35910501b6fc56a1044616ec"/>
    <d v="2022-08-25T00:00:00"/>
    <s v="OXXO"/>
    <x v="3"/>
    <s v="fisica"/>
    <n v="357"/>
  </r>
  <r>
    <s v="118b9c12c0cc787f35910501b6fc56a1044616ec"/>
    <d v="2022-08-25T00:00:00"/>
    <s v="FARMACIAS SIMILARES"/>
    <x v="4"/>
    <s v="fisica"/>
    <n v="357"/>
  </r>
  <r>
    <s v="118b9c12c0cc787f35910501b6fc56a1044616ec"/>
    <d v="2022-08-25T00:00:00"/>
    <s v="FACEBOOK"/>
    <x v="21"/>
    <s v="fisica"/>
    <n v="23001"/>
  </r>
  <r>
    <s v="118b9c12c0cc787f35910501b6fc56a1044616ec"/>
    <d v="2022-08-30T00:00:00"/>
    <s v="FACEBOOK"/>
    <x v="21"/>
    <s v="fisica"/>
    <n v="11512"/>
  </r>
  <r>
    <s v="118b9c12c0cc787f35910501b6fc56a1044616ec"/>
    <d v="2022-08-30T00:00:00"/>
    <s v="TOTALPLAY"/>
    <x v="9"/>
    <s v="digital"/>
    <n v="10467"/>
  </r>
  <r>
    <s v="118b9c12c0cc787f35910501b6fc56a1044616ec"/>
    <d v="2022-08-31T00:00:00"/>
    <s v="7 ELEVEN"/>
    <x v="3"/>
    <s v="fisica"/>
    <n v="563"/>
  </r>
  <r>
    <s v="118b9c12c0cc787f35910501b6fc56a1044616ec"/>
    <d v="2022-09-01T00:00:00"/>
    <s v="7 ELEVEN"/>
    <x v="3"/>
    <s v="fisica"/>
    <n v="2534"/>
  </r>
  <r>
    <s v="118b9c12c0cc787f35910501b6fc56a1044616ec"/>
    <d v="2022-09-02T00:00:00"/>
    <s v="FACEBOOK"/>
    <x v="21"/>
    <s v="fisica"/>
    <n v="34489"/>
  </r>
  <r>
    <s v="118b9c12c0cc787f35910501b6fc56a1044616ec"/>
    <d v="2022-09-03T00:00:00"/>
    <s v="TELCEL"/>
    <x v="1"/>
    <s v="digital"/>
    <n v="196"/>
  </r>
  <r>
    <s v="118b9c12c0cc787f35910501b6fc56a1044616ec"/>
    <d v="2022-09-03T00:00:00"/>
    <s v="7 ELEVEN"/>
    <x v="3"/>
    <s v="fisica"/>
    <n v="1874"/>
  </r>
  <r>
    <s v="118b9c12c0cc787f35910501b6fc56a1044616ec"/>
    <d v="2022-09-04T00:00:00"/>
    <s v="UBER EATS"/>
    <x v="6"/>
    <s v="digital"/>
    <n v="2245"/>
  </r>
  <r>
    <s v="118b9c12c0cc787f35910501b6fc56a1044616ec"/>
    <d v="2022-09-06T00:00:00"/>
    <s v="FACEBOOK"/>
    <x v="21"/>
    <s v="fisica"/>
    <n v="9904"/>
  </r>
  <r>
    <s v="118b9c12c0cc787f35910501b6fc56a1044616ec"/>
    <d v="2022-09-06T00:00:00"/>
    <s v="7 ELEVEN"/>
    <x v="3"/>
    <s v="fisica"/>
    <n v="5022"/>
  </r>
  <r>
    <s v="118b9c12c0cc787f35910501b6fc56a1044616ec"/>
    <d v="2022-09-08T00:00:00"/>
    <s v="SORIANA"/>
    <x v="5"/>
    <s v="fisica"/>
    <n v="9393"/>
  </r>
  <r>
    <s v="118b9c12c0cc787f35910501b6fc56a1044616ec"/>
    <d v="2022-09-09T00:00:00"/>
    <s v="7 ELEVEN"/>
    <x v="3"/>
    <s v="fisica"/>
    <n v="2764"/>
  </r>
  <r>
    <s v="118b9c12c0cc787f35910501b6fc56a1044616ec"/>
    <d v="2022-09-10T00:00:00"/>
    <s v="FACEBOOK"/>
    <x v="21"/>
    <s v="fisica"/>
    <n v="11512"/>
  </r>
  <r>
    <s v="118b9c12c0cc787f35910501b6fc56a1044616ec"/>
    <d v="2022-09-11T00:00:00"/>
    <s v="TELCEL"/>
    <x v="1"/>
    <s v="digital"/>
    <n v="196"/>
  </r>
  <r>
    <s v="118b9c12c0cc787f35910501b6fc56a1044616ec"/>
    <d v="2022-09-11T00:00:00"/>
    <s v="7 ELEVEN"/>
    <x v="3"/>
    <s v="fisica"/>
    <n v="8141"/>
  </r>
  <r>
    <s v="118b9c12c0cc787f35910501b6fc56a1044616ec"/>
    <d v="2022-09-14T00:00:00"/>
    <s v="SORIANA"/>
    <x v="5"/>
    <s v="fisica"/>
    <n v="4514"/>
  </r>
  <r>
    <s v="118b9c12c0cc787f35910501b6fc56a1044616ec"/>
    <d v="2022-09-18T00:00:00"/>
    <s v="UBER EATS"/>
    <x v="6"/>
    <s v="digital"/>
    <n v="2069"/>
  </r>
  <r>
    <s v="118b9c12c0cc787f35910501b6fc56a1044616ec"/>
    <d v="2022-09-19T00:00:00"/>
    <s v="UBER EATS"/>
    <x v="6"/>
    <s v="digital"/>
    <n v="1633"/>
  </r>
  <r>
    <s v="118b9c12c0cc787f35910501b6fc56a1044616ec"/>
    <d v="2022-09-19T00:00:00"/>
    <s v="FACEBOOK"/>
    <x v="21"/>
    <s v="fisica"/>
    <n v="23571"/>
  </r>
  <r>
    <s v="118b9c12c0cc787f35910501b6fc56a1044616ec"/>
    <d v="2022-09-20T00:00:00"/>
    <s v="7 ELEVEN"/>
    <x v="3"/>
    <s v="fisica"/>
    <n v="4091"/>
  </r>
  <r>
    <s v="118b9c12c0cc787f35910501b6fc56a1044616ec"/>
    <d v="2022-09-27T00:00:00"/>
    <s v="UBER EATS"/>
    <x v="9"/>
    <s v="digital"/>
    <n v="6165"/>
  </r>
  <r>
    <s v="118b9c12c0cc787f35910501b6fc56a1044616ec"/>
    <d v="2022-09-27T00:00:00"/>
    <s v="UBER EATS"/>
    <x v="9"/>
    <s v="digital"/>
    <n v="2241"/>
  </r>
  <r>
    <s v="118b9c12c0cc787f35910501b6fc56a1044616ec"/>
    <d v="2022-09-30T00:00:00"/>
    <s v="UBER EATS"/>
    <x v="6"/>
    <s v="digital"/>
    <n v="1862"/>
  </r>
  <r>
    <s v="118b9c12c0cc787f35910501b6fc56a1044616ec"/>
    <d v="2022-09-30T00:00:00"/>
    <s v="AMAZON"/>
    <x v="0"/>
    <s v="digital"/>
    <n v="3689"/>
  </r>
  <r>
    <s v="118b9c12c0cc787f35910501b6fc56a1044616ec"/>
    <d v="2022-09-30T00:00:00"/>
    <s v="AMAZON"/>
    <x v="0"/>
    <s v="digital"/>
    <n v="4608"/>
  </r>
  <r>
    <s v="118b9c12c0cc787f35910501b6fc56a1044616ec"/>
    <d v="2022-10-01T00:00:00"/>
    <s v="AMAZON"/>
    <x v="0"/>
    <s v="digital"/>
    <n v="4608"/>
  </r>
  <r>
    <s v="118b9c12c0cc787f35910501b6fc56a1044616ec"/>
    <d v="2022-10-01T00:00:00"/>
    <s v="UBER EATS"/>
    <x v="6"/>
    <s v="digital"/>
    <n v="3301"/>
  </r>
  <r>
    <s v="118b9c12c0cc787f35910501b6fc56a1044616ec"/>
    <d v="2022-10-01T00:00:00"/>
    <s v="TOTALPLAY"/>
    <x v="9"/>
    <s v="digital"/>
    <n v="10467"/>
  </r>
  <r>
    <s v="118b9c12c0cc787f35910501b6fc56a1044616ec"/>
    <d v="2022-10-02T00:00:00"/>
    <s v="UBER"/>
    <x v="9"/>
    <s v="digital"/>
    <n v="1632"/>
  </r>
  <r>
    <s v="118b9c12c0cc787f35910501b6fc56a1044616ec"/>
    <d v="2022-10-02T00:00:00"/>
    <s v="UBER"/>
    <x v="9"/>
    <s v="digital"/>
    <n v="1646"/>
  </r>
  <r>
    <s v="118b9c12c0cc787f35910501b6fc56a1044616ec"/>
    <d v="2022-10-02T00:00:00"/>
    <s v="UBER EATS"/>
    <x v="6"/>
    <s v="digital"/>
    <n v="1792"/>
  </r>
  <r>
    <s v="118b9c12c0cc787f35910501b6fc56a1044616ec"/>
    <d v="2022-10-02T00:00:00"/>
    <s v="FACEBOOK"/>
    <x v="9"/>
    <s v="digital"/>
    <n v="23001"/>
  </r>
  <r>
    <s v="118b9c12c0cc787f35910501b6fc56a1044616ec"/>
    <d v="2022-10-04T00:00:00"/>
    <s v="SORIANA"/>
    <x v="5"/>
    <s v="fisica"/>
    <n v="6455"/>
  </r>
  <r>
    <s v="118b9c12c0cc787f35910501b6fc56a1044616ec"/>
    <d v="2022-10-04T00:00:00"/>
    <s v="SORIANA"/>
    <x v="5"/>
    <s v="fisica"/>
    <n v="6455"/>
  </r>
  <r>
    <s v="118b9c12c0cc787f35910501b6fc56a1044616ec"/>
    <d v="2022-10-06T00:00:00"/>
    <s v="UBER EATS"/>
    <x v="6"/>
    <s v="digital"/>
    <n v="3646"/>
  </r>
  <r>
    <s v="118b9c12c0cc787f35910501b6fc56a1044616ec"/>
    <d v="2022-10-06T00:00:00"/>
    <s v="UBER EATS"/>
    <x v="9"/>
    <s v="digital"/>
    <n v="464"/>
  </r>
  <r>
    <s v="118b9c12c0cc787f35910501b6fc56a1044616ec"/>
    <d v="2022-10-08T00:00:00"/>
    <s v="OXXO"/>
    <x v="3"/>
    <s v="fisica"/>
    <n v="2299"/>
  </r>
  <r>
    <s v="118b9c12c0cc787f35910501b6fc56a1044616ec"/>
    <d v="2022-10-09T00:00:00"/>
    <s v="UBER EATS"/>
    <x v="9"/>
    <s v="digital"/>
    <n v="3095"/>
  </r>
  <r>
    <s v="118b9c12c0cc787f35910501b6fc56a1044616ec"/>
    <d v="2022-10-09T00:00:00"/>
    <s v="UBER EATS"/>
    <x v="9"/>
    <s v="digital"/>
    <n v="348"/>
  </r>
  <r>
    <s v="118b9c12c0cc787f35910501b6fc56a1044616ec"/>
    <d v="2022-10-10T00:00:00"/>
    <s v="UBER EATS"/>
    <x v="9"/>
    <s v="digital"/>
    <n v="12426"/>
  </r>
  <r>
    <s v="118b9c12c0cc787f35910501b6fc56a1044616ec"/>
    <d v="2022-10-10T00:00:00"/>
    <s v="UBER EATS"/>
    <x v="6"/>
    <s v="digital"/>
    <n v="1118"/>
  </r>
  <r>
    <s v="118b9c12c0cc787f35910501b6fc56a1044616ec"/>
    <d v="2022-10-12T00:00:00"/>
    <s v="FACEBOOK"/>
    <x v="21"/>
    <s v="fisica"/>
    <n v="34475"/>
  </r>
  <r>
    <s v="118b9c12c0cc787f35910501b6fc56a1044616ec"/>
    <d v="2022-10-12T00:00:00"/>
    <s v="OXXO"/>
    <x v="3"/>
    <s v="fisica"/>
    <n v="3999"/>
  </r>
  <r>
    <s v="118b9c12c0cc787f35910501b6fc56a1044616ec"/>
    <d v="2022-10-13T00:00:00"/>
    <s v="OXXO"/>
    <x v="3"/>
    <s v="fisica"/>
    <n v="5933"/>
  </r>
  <r>
    <s v="118b9c12c0cc787f35910501b6fc56a1044616ec"/>
    <d v="2022-10-15T00:00:00"/>
    <s v="FACEBOOK"/>
    <x v="9"/>
    <s v="digital"/>
    <n v="4855"/>
  </r>
  <r>
    <s v="118b9c12c0cc787f35910501b6fc56a1044616ec"/>
    <d v="2022-10-15T00:00:00"/>
    <s v="FACEBOOK"/>
    <x v="9"/>
    <s v="digital"/>
    <n v="4666"/>
  </r>
  <r>
    <s v="118b9c12c0cc787f35910501b6fc56a1044616ec"/>
    <d v="2022-10-15T00:00:00"/>
    <s v="FACEBOOK"/>
    <x v="9"/>
    <s v="digital"/>
    <n v="4855"/>
  </r>
  <r>
    <s v="118b9c12c0cc787f35910501b6fc56a1044616ec"/>
    <d v="2022-10-15T00:00:00"/>
    <s v="FACEBOOK"/>
    <x v="21"/>
    <s v="fisica"/>
    <n v="4855"/>
  </r>
  <r>
    <s v="118b9c12c0cc787f35910501b6fc56a1044616ec"/>
    <d v="2022-10-15T00:00:00"/>
    <s v="FACEBOOK"/>
    <x v="9"/>
    <s v="digital"/>
    <n v="4855"/>
  </r>
  <r>
    <s v="118b9c12c0cc787f35910501b6fc56a1044616ec"/>
    <d v="2022-10-15T00:00:00"/>
    <s v="FACEBOOK"/>
    <x v="21"/>
    <s v="fisica"/>
    <n v="4861"/>
  </r>
  <r>
    <s v="118b9c12c0cc787f35910501b6fc56a1044616ec"/>
    <d v="2022-10-15T00:00:00"/>
    <s v="FACEBOOK"/>
    <x v="9"/>
    <s v="digital"/>
    <n v="4666"/>
  </r>
  <r>
    <s v="118b9c12c0cc787f35910501b6fc56a1044616ec"/>
    <d v="2022-10-15T00:00:00"/>
    <s v="FACEBOOK"/>
    <x v="21"/>
    <s v="fisica"/>
    <n v="4666"/>
  </r>
  <r>
    <s v="118b9c12c0cc787f35910501b6fc56a1044616ec"/>
    <d v="2022-10-15T00:00:00"/>
    <s v="FACEBOOK"/>
    <x v="9"/>
    <s v="digital"/>
    <n v="4666"/>
  </r>
  <r>
    <s v="118b9c12c0cc787f35910501b6fc56a1044616ec"/>
    <d v="2022-10-15T00:00:00"/>
    <s v="FACEBOOK"/>
    <x v="21"/>
    <s v="fisica"/>
    <n v="4667"/>
  </r>
  <r>
    <s v="118b9c12c0cc787f35910501b6fc56a1044616ec"/>
    <d v="2022-10-15T00:00:00"/>
    <s v="CRUNCHYROLL"/>
    <x v="39"/>
    <s v="fisica"/>
    <n v="1391"/>
  </r>
  <r>
    <s v="118b9c12c0cc787f35910501b6fc56a1044616ec"/>
    <d v="2022-10-15T00:00:00"/>
    <s v="UBER EATS"/>
    <x v="9"/>
    <s v="digital"/>
    <n v="629"/>
  </r>
  <r>
    <s v="118b9c12c0cc787f35910501b6fc56a1044616ec"/>
    <d v="2022-10-17T00:00:00"/>
    <s v="UBER"/>
    <x v="9"/>
    <s v="digital"/>
    <n v="1517"/>
  </r>
  <r>
    <s v="118b9c12c0cc787f35910501b6fc56a1044616ec"/>
    <d v="2022-10-17T00:00:00"/>
    <s v="UBER"/>
    <x v="9"/>
    <s v="digital"/>
    <n v="1156"/>
  </r>
  <r>
    <s v="118b9c12c0cc787f35910501b6fc56a1044616ec"/>
    <d v="2022-10-17T00:00:00"/>
    <s v="UBER EATS"/>
    <x v="9"/>
    <s v="digital"/>
    <n v="1621"/>
  </r>
  <r>
    <s v="118b9c12c0cc787f35910501b6fc56a1044616ec"/>
    <d v="2022-10-18T00:00:00"/>
    <s v="SORIANA"/>
    <x v="5"/>
    <s v="fisica"/>
    <n v="2415"/>
  </r>
  <r>
    <s v="118b9c12c0cc787f35910501b6fc56a1044616ec"/>
    <d v="2022-10-20T00:00:00"/>
    <s v="UBER EATS"/>
    <x v="6"/>
    <s v="digital"/>
    <n v="1816"/>
  </r>
  <r>
    <s v="118b9c12c0cc787f35910501b6fc56a1044616ec"/>
    <d v="2022-10-21T00:00:00"/>
    <s v="OXXO"/>
    <x v="3"/>
    <s v="fisica"/>
    <n v="4275"/>
  </r>
  <r>
    <s v="118b9c12c0cc787f35910501b6fc56a1044616ec"/>
    <d v="2022-10-23T00:00:00"/>
    <s v="CFE"/>
    <x v="2"/>
    <s v="digital"/>
    <n v="12592"/>
  </r>
  <r>
    <s v="118b9c12c0cc787f35910501b6fc56a1044616ec"/>
    <d v="2022-10-23T00:00:00"/>
    <s v="UBER"/>
    <x v="9"/>
    <s v="digital"/>
    <n v="942"/>
  </r>
  <r>
    <s v="118b9c12c0cc787f35910501b6fc56a1044616ec"/>
    <d v="2022-10-23T00:00:00"/>
    <s v="UBER"/>
    <x v="9"/>
    <s v="digital"/>
    <n v="734"/>
  </r>
  <r>
    <s v="118b9c12c0cc787f35910501b6fc56a1044616ec"/>
    <d v="2022-10-23T00:00:00"/>
    <s v="OXXO"/>
    <x v="3"/>
    <s v="fisica"/>
    <n v="3119"/>
  </r>
  <r>
    <s v="118b9c12c0cc787f35910501b6fc56a1044616ec"/>
    <d v="2022-10-24T00:00:00"/>
    <s v="UBER EATS"/>
    <x v="9"/>
    <s v="digital"/>
    <n v="4097"/>
  </r>
  <r>
    <s v="118b9c12c0cc787f35910501b6fc56a1044616ec"/>
    <d v="2022-10-24T00:00:00"/>
    <s v="UBER EATS"/>
    <x v="9"/>
    <s v="digital"/>
    <n v="654"/>
  </r>
  <r>
    <s v="118b9c12c0cc787f35910501b6fc56a1044616ec"/>
    <d v="2022-10-25T00:00:00"/>
    <s v="UBER EATS"/>
    <x v="9"/>
    <s v="digital"/>
    <n v="1517"/>
  </r>
  <r>
    <s v="118b9c12c0cc787f35910501b6fc56a1044616ec"/>
    <d v="2022-10-27T00:00:00"/>
    <s v="UBRPAGOSMEX"/>
    <x v="9"/>
    <s v="digital"/>
    <n v="828"/>
  </r>
  <r>
    <s v="118b9c12c0cc787f35910501b6fc56a1044616ec"/>
    <d v="2022-10-30T00:00:00"/>
    <s v="TELCEL"/>
    <x v="16"/>
    <s v="digital"/>
    <n v="6331"/>
  </r>
  <r>
    <s v="118b9c12c0cc787f35910501b6fc56a1044616ec"/>
    <d v="2022-10-30T00:00:00"/>
    <s v="UBER EATS"/>
    <x v="9"/>
    <s v="digital"/>
    <n v="313"/>
  </r>
  <r>
    <s v="118b9c12c0cc787f35910501b6fc56a1044616ec"/>
    <d v="2022-10-30T00:00:00"/>
    <s v="UBER EATS"/>
    <x v="6"/>
    <s v="digital"/>
    <n v="5934"/>
  </r>
  <r>
    <s v="118b9c12c0cc787f35910501b6fc56a1044616ec"/>
    <d v="2022-11-01T00:00:00"/>
    <s v="UBER EATS"/>
    <x v="6"/>
    <s v="digital"/>
    <n v="2967"/>
  </r>
  <r>
    <s v="118b9c12c0cc787f35910501b6fc56a1044616ec"/>
    <d v="2022-11-01T00:00:00"/>
    <s v="TELCEL"/>
    <x v="18"/>
    <s v="digital"/>
    <n v="5048"/>
  </r>
  <r>
    <s v="118b9c12c0cc787f35910501b6fc56a1044616ec"/>
    <d v="2022-11-02T00:00:00"/>
    <s v="OXXO"/>
    <x v="3"/>
    <s v="fisica"/>
    <n v="2195"/>
  </r>
  <r>
    <s v="118b9c12c0cc787f35910501b6fc56a1044616ec"/>
    <d v="2022-11-02T00:00:00"/>
    <s v="FACEBOOK"/>
    <x v="21"/>
    <s v="fisica"/>
    <n v="28745"/>
  </r>
  <r>
    <s v="118b9c12c0cc787f35910501b6fc56a1044616ec"/>
    <d v="2022-11-03T00:00:00"/>
    <s v="TOTALPLAY"/>
    <x v="9"/>
    <s v="digital"/>
    <n v="9893"/>
  </r>
  <r>
    <s v="118b9c12c0cc787f35910501b6fc56a1044616ec"/>
    <d v="2022-11-04T00:00:00"/>
    <s v="UBER EATS"/>
    <x v="9"/>
    <s v="digital"/>
    <n v="7836"/>
  </r>
  <r>
    <s v="118b9c12c0cc787f35910501b6fc56a1044616ec"/>
    <d v="2022-11-04T00:00:00"/>
    <s v="UBER EATS"/>
    <x v="6"/>
    <s v="digital"/>
    <n v="455"/>
  </r>
  <r>
    <s v="118b9c12c0cc787f35910501b6fc56a1044616ec"/>
    <d v="2022-11-06T00:00:00"/>
    <s v="OXXO"/>
    <x v="3"/>
    <s v="fisica"/>
    <n v="4861"/>
  </r>
  <r>
    <s v="118b9c12c0cc787f35910501b6fc56a1044616ec"/>
    <d v="2022-11-06T00:00:00"/>
    <s v="UBER EATS"/>
    <x v="9"/>
    <s v="digital"/>
    <n v="2942"/>
  </r>
  <r>
    <s v="118b9c12c0cc787f35910501b6fc56a1044616ec"/>
    <d v="2022-11-07T00:00:00"/>
    <s v="UBER EATS"/>
    <x v="6"/>
    <s v="digital"/>
    <n v="1831"/>
  </r>
  <r>
    <s v="118b9c12c0cc787f35910501b6fc56a1044616ec"/>
    <d v="2022-11-09T00:00:00"/>
    <s v="UBER EATS"/>
    <x v="6"/>
    <s v="digital"/>
    <n v="1897"/>
  </r>
  <r>
    <s v="118b9c12c0cc787f35910501b6fc56a1044616ec"/>
    <d v="2022-11-09T00:00:00"/>
    <s v="MERCADO PAGO"/>
    <x v="0"/>
    <s v="digital"/>
    <n v="3976"/>
  </r>
  <r>
    <s v="118b9c12c0cc787f35910501b6fc56a1044616ec"/>
    <d v="2022-11-10T00:00:00"/>
    <s v="UBER EATS"/>
    <x v="9"/>
    <s v="digital"/>
    <n v="1954"/>
  </r>
  <r>
    <s v="118b9c12c0cc787f35910501b6fc56a1044616ec"/>
    <d v="2022-11-10T00:00:00"/>
    <s v="UBER EATS"/>
    <x v="6"/>
    <s v="digital"/>
    <n v="2244"/>
  </r>
  <r>
    <s v="118b9c12c0cc787f35910501b6fc56a1044616ec"/>
    <d v="2022-11-10T00:00:00"/>
    <s v="UBER EATS"/>
    <x v="9"/>
    <s v="digital"/>
    <n v="314"/>
  </r>
  <r>
    <s v="118b9c12c0cc787f35910501b6fc56a1044616ec"/>
    <d v="2022-11-11T00:00:00"/>
    <s v="UBER EATS"/>
    <x v="9"/>
    <s v="digital"/>
    <n v="1862"/>
  </r>
  <r>
    <s v="118b9c12c0cc787f35910501b6fc56a1044616ec"/>
    <d v="2022-11-15T00:00:00"/>
    <s v="FACEBOOK"/>
    <x v="9"/>
    <s v="digital"/>
    <n v="24432"/>
  </r>
  <r>
    <s v="118b9c12c0cc787f35910501b6fc56a1044616ec"/>
    <d v="2022-11-15T00:00:00"/>
    <s v="FACEBOOK"/>
    <x v="21"/>
    <s v="fisica"/>
    <n v="24432"/>
  </r>
  <r>
    <s v="118b9c12c0cc787f35910501b6fc56a1044616ec"/>
    <d v="2022-11-15T00:00:00"/>
    <s v="FACEBOOK"/>
    <x v="9"/>
    <s v="digital"/>
    <n v="24432"/>
  </r>
  <r>
    <s v="118b9c12c0cc787f35910501b6fc56a1044616ec"/>
    <d v="2022-11-16T00:00:00"/>
    <s v="FACEBOOK"/>
    <x v="21"/>
    <s v="fisica"/>
    <n v="29745"/>
  </r>
  <r>
    <s v="118b9c12c0cc787f35910501b6fc56a1044616ec"/>
    <d v="2022-11-16T00:00:00"/>
    <s v="OXXO"/>
    <x v="3"/>
    <s v="fisica"/>
    <n v="1747"/>
  </r>
  <r>
    <s v="118b9c12c0cc787f35910501b6fc56a1044616ec"/>
    <d v="2022-11-20T00:00:00"/>
    <s v="TEMU"/>
    <x v="9"/>
    <s v="digital"/>
    <n v="14382"/>
  </r>
  <r>
    <s v="118b9c12c0cc787f35910501b6fc56a1044616ec"/>
    <d v="2022-11-20T00:00:00"/>
    <s v="7 ELEVEN"/>
    <x v="3"/>
    <s v="fisica"/>
    <n v="1162"/>
  </r>
  <r>
    <s v="118b9c12c0cc787f35910501b6fc56a1044616ec"/>
    <d v="2022-11-20T00:00:00"/>
    <s v="UBER EATS"/>
    <x v="6"/>
    <s v="digital"/>
    <n v="8805"/>
  </r>
  <r>
    <s v="118b9c12c0cc787f35910501b6fc56a1044616ec"/>
    <d v="2022-11-21T00:00:00"/>
    <s v="TEMU"/>
    <x v="9"/>
    <s v="digital"/>
    <n v="3335"/>
  </r>
  <r>
    <s v="118b9c12c0cc787f35910501b6fc56a1044616ec"/>
    <d v="2022-11-22T00:00:00"/>
    <s v="UBER EATS"/>
    <x v="6"/>
    <s v="digital"/>
    <n v="596"/>
  </r>
  <r>
    <s v="118b9c12c0cc787f35910501b6fc56a1044616ec"/>
    <d v="2022-11-26T00:00:00"/>
    <s v="AMAZON"/>
    <x v="0"/>
    <s v="digital"/>
    <n v="254"/>
  </r>
  <r>
    <s v="118b9c12c0cc787f35910501b6fc56a1044616ec"/>
    <d v="2022-11-26T00:00:00"/>
    <s v="UBRPAGOSMEX"/>
    <x v="9"/>
    <s v="digital"/>
    <n v="828"/>
  </r>
  <r>
    <s v="118b9c12c0cc787f35910501b6fc56a1044616ec"/>
    <d v="2022-11-26T00:00:00"/>
    <s v="UBRPAGOSMEX"/>
    <x v="9"/>
    <s v="digital"/>
    <n v="828"/>
  </r>
  <r>
    <s v="118b9c12c0cc787f35910501b6fc56a1044616ec"/>
    <d v="2022-11-27T00:00:00"/>
    <s v="UBRPAGOSMEX"/>
    <x v="9"/>
    <s v="digital"/>
    <n v="828"/>
  </r>
  <r>
    <s v="118b9c12c0cc787f35910501b6fc56a1044616ec"/>
    <d v="2022-11-27T00:00:00"/>
    <s v="UBRPAGOSMEX"/>
    <x v="9"/>
    <s v="digital"/>
    <n v="828"/>
  </r>
  <r>
    <s v="118b9c12c0cc787f35910501b6fc56a1044616ec"/>
    <d v="2022-11-27T00:00:00"/>
    <s v="FACEBOOK"/>
    <x v="21"/>
    <s v="fisica"/>
    <n v="27596"/>
  </r>
  <r>
    <s v="118b9c12c0cc787f35910501b6fc56a1044616ec"/>
    <d v="2022-11-27T00:00:00"/>
    <s v="UBRPAGOSMEX"/>
    <x v="9"/>
    <s v="digital"/>
    <n v="828"/>
  </r>
  <r>
    <s v="118b9c12c0cc787f35910501b6fc56a1044616ec"/>
    <d v="2022-11-28T00:00:00"/>
    <s v="UBER EATS"/>
    <x v="6"/>
    <s v="digital"/>
    <n v="162"/>
  </r>
  <r>
    <s v="118b9c12c0cc787f35910501b6fc56a1044616ec"/>
    <d v="2022-11-29T00:00:00"/>
    <s v="OXXO"/>
    <x v="3"/>
    <s v="fisica"/>
    <n v="5309"/>
  </r>
  <r>
    <s v="118b9c12c0cc787f35910501b6fc56a1044616ec"/>
    <d v="2022-12-01T00:00:00"/>
    <s v="UBER EATS"/>
    <x v="6"/>
    <s v="digital"/>
    <n v="1862"/>
  </r>
  <r>
    <s v="118b9c12c0cc787f35910501b6fc56a1044616ec"/>
    <d v="2022-12-01T00:00:00"/>
    <s v="FACEBOOK"/>
    <x v="21"/>
    <s v="fisica"/>
    <n v="23001"/>
  </r>
  <r>
    <s v="118b9c12c0cc787f35910501b6fc56a1044616ec"/>
    <d v="2022-12-02T00:00:00"/>
    <s v="FACEBOOK"/>
    <x v="21"/>
    <s v="fisica"/>
    <n v="23001"/>
  </r>
  <r>
    <s v="118b9c12c0cc787f35910501b6fc56a1044616ec"/>
    <d v="2022-12-02T00:00:00"/>
    <s v="TELCEL"/>
    <x v="16"/>
    <s v="digital"/>
    <n v="4034"/>
  </r>
  <r>
    <s v="118b9c12c0cc787f35910501b6fc56a1044616ec"/>
    <d v="2022-12-03T00:00:00"/>
    <s v="UBER EATS"/>
    <x v="6"/>
    <s v="digital"/>
    <n v="2422"/>
  </r>
  <r>
    <s v="118b9c12c0cc787f35910501b6fc56a1044616ec"/>
    <d v="2022-12-04T00:00:00"/>
    <s v="TOTALPLAY"/>
    <x v="9"/>
    <s v="digital"/>
    <n v="9893"/>
  </r>
  <r>
    <s v="118b9c12c0cc787f35910501b6fc56a1044616ec"/>
    <d v="2022-12-04T00:00:00"/>
    <s v="TOTALPLAY"/>
    <x v="9"/>
    <s v="digital"/>
    <n v="599"/>
  </r>
  <r>
    <s v="118b9c12c0cc787f35910501b6fc56a1044616ec"/>
    <d v="2022-12-05T00:00:00"/>
    <s v="UBER EATS"/>
    <x v="9"/>
    <s v="digital"/>
    <n v="3999"/>
  </r>
  <r>
    <s v="118b9c12c0cc787f35910501b6fc56a1044616ec"/>
    <d v="2022-12-05T00:00:00"/>
    <s v="UBER"/>
    <x v="9"/>
    <s v="digital"/>
    <n v="1632"/>
  </r>
  <r>
    <s v="118b9c12c0cc787f35910501b6fc56a1044616ec"/>
    <d v="2022-12-06T00:00:00"/>
    <s v="AMAZON"/>
    <x v="0"/>
    <s v="digital"/>
    <n v="10306"/>
  </r>
  <r>
    <s v="118b9c12c0cc787f35910501b6fc56a1044616ec"/>
    <d v="2022-12-07T00:00:00"/>
    <s v="OXXO"/>
    <x v="3"/>
    <s v="fisica"/>
    <n v="2959"/>
  </r>
  <r>
    <s v="118b9c12c0cc787f35910501b6fc56a1044616ec"/>
    <d v="2022-12-12T00:00:00"/>
    <s v="FACEBOOK"/>
    <x v="21"/>
    <s v="fisica"/>
    <n v="23001"/>
  </r>
  <r>
    <s v="118b9c12c0cc787f35910501b6fc56a1044616ec"/>
    <d v="2022-12-12T00:00:00"/>
    <s v="OXXO"/>
    <x v="3"/>
    <s v="fisica"/>
    <n v="559"/>
  </r>
  <r>
    <s v="118b9c12c0cc787f35910501b6fc56a1044616ec"/>
    <d v="2022-12-14T00:00:00"/>
    <s v="FACEBOOK"/>
    <x v="21"/>
    <s v="fisica"/>
    <n v="17257"/>
  </r>
  <r>
    <s v="118b9c12c0cc787f35910501b6fc56a1044616ec"/>
    <d v="2022-12-15T00:00:00"/>
    <s v="FACEBOOK"/>
    <x v="21"/>
    <s v="fisica"/>
    <n v="12144"/>
  </r>
  <r>
    <s v="118b9c12c0cc787f35910501b6fc56a1044616ec"/>
    <d v="2022-12-19T00:00:00"/>
    <s v="UBER EATS"/>
    <x v="6"/>
    <s v="digital"/>
    <n v="3298"/>
  </r>
  <r>
    <s v="118b9c12c0cc787f35910501b6fc56a1044616ec"/>
    <d v="2022-12-19T00:00:00"/>
    <s v="OXXO"/>
    <x v="3"/>
    <s v="fisica"/>
    <n v="246"/>
  </r>
  <r>
    <s v="118b9c12c0cc787f35910501b6fc56a1044616ec"/>
    <d v="2022-12-20T00:00:00"/>
    <s v="CFE"/>
    <x v="2"/>
    <s v="digital"/>
    <n v="10249"/>
  </r>
  <r>
    <s v="118b9c12c0cc787f35910501b6fc56a1044616ec"/>
    <d v="2022-12-20T00:00:00"/>
    <s v="COPPEL"/>
    <x v="8"/>
    <s v="fisica"/>
    <n v="9984"/>
  </r>
  <r>
    <s v="118b9c12c0cc787f35910501b6fc56a1044616ec"/>
    <d v="2022-12-20T00:00:00"/>
    <s v="UBER EATS"/>
    <x v="6"/>
    <s v="digital"/>
    <n v="4087"/>
  </r>
  <r>
    <s v="118b9c12c0cc787f35910501b6fc56a1044616ec"/>
    <d v="2022-12-20T00:00:00"/>
    <s v="UBER EATS"/>
    <x v="9"/>
    <s v="digital"/>
    <n v="4087"/>
  </r>
  <r>
    <s v="118b9c12c0cc787f35910501b6fc56a1044616ec"/>
    <d v="2022-12-22T00:00:00"/>
    <s v="UBER EATS"/>
    <x v="6"/>
    <s v="digital"/>
    <n v="1908"/>
  </r>
  <r>
    <s v="118b9c12c0cc787f35910501b6fc56a1044616ec"/>
    <d v="2022-12-22T00:00:00"/>
    <s v="CRUNCHYROLL"/>
    <x v="38"/>
    <s v="fisica"/>
    <n v="357"/>
  </r>
  <r>
    <s v="118b9c12c0cc787f35910501b6fc56a1044616ec"/>
    <d v="2022-12-22T00:00:00"/>
    <s v="7 ELEVEN"/>
    <x v="3"/>
    <s v="fisica"/>
    <n v="2615"/>
  </r>
  <r>
    <s v="118b9c12c0cc787f35910501b6fc56a1044616ec"/>
    <d v="2022-12-22T00:00:00"/>
    <s v="FACEBOOK"/>
    <x v="21"/>
    <s v="fisica"/>
    <n v="23001"/>
  </r>
  <r>
    <s v="118b9c12c0cc787f35910501b6fc56a1044616ec"/>
    <d v="2022-12-23T00:00:00"/>
    <s v="HEB"/>
    <x v="19"/>
    <s v="fisica"/>
    <n v="15083"/>
  </r>
  <r>
    <s v="118b9c12c0cc787f35910501b6fc56a1044616ec"/>
    <d v="2022-12-23T00:00:00"/>
    <s v="SORIANA"/>
    <x v="19"/>
    <s v="fisica"/>
    <n v="4284"/>
  </r>
  <r>
    <s v="118b9c12c0cc787f35910501b6fc56a1044616ec"/>
    <d v="2022-12-25T00:00:00"/>
    <s v="UBER EATS"/>
    <x v="6"/>
    <s v="digital"/>
    <n v="2368"/>
  </r>
  <r>
    <s v="118b9c12c0cc787f35910501b6fc56a1044616ec"/>
    <d v="2022-12-26T00:00:00"/>
    <s v="UBRPAGOSMEX"/>
    <x v="9"/>
    <s v="digital"/>
    <n v="828"/>
  </r>
  <r>
    <s v="118b9c12c0cc787f35910501b6fc56a1044616ec"/>
    <d v="2022-12-29T00:00:00"/>
    <s v="OXXO"/>
    <x v="3"/>
    <s v="fisica"/>
    <n v="6251"/>
  </r>
  <r>
    <s v="118b9c12c0cc787f35910501b6fc56a1044616ec"/>
    <d v="2022-12-29T00:00:00"/>
    <s v="MAX"/>
    <x v="23"/>
    <s v="digital"/>
    <n v="1167"/>
  </r>
  <r>
    <s v="118b9c12c0cc787f35910501b6fc56a1044616ec"/>
    <d v="2022-12-30T00:00:00"/>
    <s v="UBER EATS"/>
    <x v="6"/>
    <s v="digital"/>
    <n v="2195"/>
  </r>
  <r>
    <s v="118b9c12c0cc787f35910501b6fc56a1044616ec"/>
    <d v="2023-01-02T00:00:00"/>
    <s v="FACEBOOK"/>
    <x v="21"/>
    <s v="fisica"/>
    <n v="2926"/>
  </r>
  <r>
    <s v="118b9c12c0cc787f35910501b6fc56a1044616ec"/>
    <d v="2023-01-05T00:00:00"/>
    <s v="UBER EATS"/>
    <x v="9"/>
    <s v="digital"/>
    <n v="3448"/>
  </r>
  <r>
    <s v="118b9c12c0cc787f35910501b6fc56a1044616ec"/>
    <d v="2023-01-05T00:00:00"/>
    <s v="TELCEL"/>
    <x v="16"/>
    <s v="digital"/>
    <n v="4034"/>
  </r>
  <r>
    <s v="118b9c12c0cc787f35910501b6fc56a1044616ec"/>
    <d v="2023-01-07T00:00:00"/>
    <s v="7 ELEVEN"/>
    <x v="3"/>
    <s v="fisica"/>
    <n v="2724"/>
  </r>
  <r>
    <s v="118b9c12c0cc787f35910501b6fc56a1044616ec"/>
    <d v="2023-01-09T00:00:00"/>
    <s v="AMAZON"/>
    <x v="0"/>
    <s v="digital"/>
    <n v="254"/>
  </r>
  <r>
    <s v="118b9c12c0cc787f35910501b6fc56a1044616ec"/>
    <d v="2023-01-09T00:00:00"/>
    <s v="UBER EATS"/>
    <x v="6"/>
    <s v="digital"/>
    <n v="138"/>
  </r>
  <r>
    <s v="118b9c12c0cc787f35910501b6fc56a1044616ec"/>
    <d v="2023-01-10T00:00:00"/>
    <s v="AMAZON"/>
    <x v="0"/>
    <s v="digital"/>
    <n v="272"/>
  </r>
  <r>
    <s v="118b9c12c0cc787f35910501b6fc56a1044616ec"/>
    <d v="2023-01-10T00:00:00"/>
    <s v="AMAZON"/>
    <x v="0"/>
    <s v="digital"/>
    <n v="1583"/>
  </r>
  <r>
    <s v="118b9c12c0cc787f35910501b6fc56a1044616ec"/>
    <d v="2023-01-11T00:00:00"/>
    <s v="UBER EATS"/>
    <x v="9"/>
    <s v="digital"/>
    <n v="2299"/>
  </r>
  <r>
    <s v="118b9c12c0cc787f35910501b6fc56a1044616ec"/>
    <d v="2023-01-11T00:00:00"/>
    <s v="UBER EATS"/>
    <x v="9"/>
    <s v="digital"/>
    <n v="2461"/>
  </r>
  <r>
    <s v="118b9c12c0cc787f35910501b6fc56a1044616ec"/>
    <d v="2023-01-11T00:00:00"/>
    <s v="FACEBOOK"/>
    <x v="21"/>
    <s v="fisica"/>
    <n v="23001"/>
  </r>
  <r>
    <s v="118b9c12c0cc787f35910501b6fc56a1044616ec"/>
    <d v="2023-01-14T00:00:00"/>
    <s v="UBER EATS"/>
    <x v="9"/>
    <s v="digital"/>
    <n v="730"/>
  </r>
  <r>
    <s v="118b9c12c0cc787f35910501b6fc56a1044616ec"/>
    <d v="2023-01-15T00:00:00"/>
    <s v="FACEBOOK"/>
    <x v="9"/>
    <s v="digital"/>
    <n v="22946"/>
  </r>
  <r>
    <s v="118b9c12c0cc787f35910501b6fc56a1044616ec"/>
    <d v="2023-01-15T00:00:00"/>
    <s v="FACEBOOK"/>
    <x v="9"/>
    <s v="digital"/>
    <n v="22946"/>
  </r>
  <r>
    <s v="118b9c12c0cc787f35910501b6fc56a1044616ec"/>
    <d v="2023-01-15T00:00:00"/>
    <s v="FACEBOOK"/>
    <x v="9"/>
    <s v="digital"/>
    <n v="22946"/>
  </r>
  <r>
    <s v="118b9c12c0cc787f35910501b6fc56a1044616ec"/>
    <d v="2023-01-15T00:00:00"/>
    <s v="FACEBOOK"/>
    <x v="21"/>
    <s v="fisica"/>
    <n v="22946"/>
  </r>
  <r>
    <s v="118b9c12c0cc787f35910501b6fc56a1044616ec"/>
    <d v="2023-01-15T00:00:00"/>
    <s v="FACEBOOK"/>
    <x v="21"/>
    <s v="fisica"/>
    <n v="5283"/>
  </r>
  <r>
    <s v="118b9c12c0cc787f35910501b6fc56a1044616ec"/>
    <d v="2023-01-24T00:00:00"/>
    <s v="UBER EATS"/>
    <x v="9"/>
    <s v="digital"/>
    <n v="6216"/>
  </r>
  <r>
    <s v="118b9c12c0cc787f35910501b6fc56a1044616ec"/>
    <d v="2023-01-25T00:00:00"/>
    <s v="FACEBOOK"/>
    <x v="21"/>
    <s v="fisica"/>
    <n v="23001"/>
  </r>
  <r>
    <s v="118b9c12c0cc787f35910501b6fc56a1044616ec"/>
    <d v="2023-01-25T00:00:00"/>
    <s v="UBER EATS"/>
    <x v="9"/>
    <s v="digital"/>
    <n v="578"/>
  </r>
  <r>
    <s v="118b9c12c0cc787f35910501b6fc56a1044616ec"/>
    <d v="2023-01-26T00:00:00"/>
    <s v="UBRPAGOSMEX"/>
    <x v="9"/>
    <s v="digital"/>
    <n v="828"/>
  </r>
  <r>
    <s v="118b9c12c0cc787f35910501b6fc56a1044616ec"/>
    <d v="2023-01-27T00:00:00"/>
    <s v="FACEBOOK"/>
    <x v="21"/>
    <s v="fisica"/>
    <n v="23663"/>
  </r>
  <r>
    <s v="118b9c12c0cc787f35910501b6fc56a1044616ec"/>
    <d v="2023-01-28T00:00:00"/>
    <s v="7 ELEVEN"/>
    <x v="3"/>
    <s v="fisica"/>
    <n v="1081"/>
  </r>
  <r>
    <s v="118b9c12c0cc787f35910501b6fc56a1044616ec"/>
    <d v="2023-01-28T00:00:00"/>
    <s v="UBER EATS"/>
    <x v="6"/>
    <s v="digital"/>
    <n v="1633"/>
  </r>
  <r>
    <s v="118b9c12c0cc787f35910501b6fc56a1044616ec"/>
    <d v="2023-01-28T00:00:00"/>
    <s v="UBER"/>
    <x v="9"/>
    <s v="digital"/>
    <n v="1632"/>
  </r>
  <r>
    <s v="118b9c12c0cc787f35910501b6fc56a1044616ec"/>
    <d v="2023-01-29T00:00:00"/>
    <s v="MAX"/>
    <x v="23"/>
    <s v="digital"/>
    <n v="1167"/>
  </r>
  <r>
    <s v="118b9c12c0cc787f35910501b6fc56a1044616ec"/>
    <d v="2023-01-29T00:00:00"/>
    <s v="UBER EATS"/>
    <x v="6"/>
    <s v="digital"/>
    <n v="177"/>
  </r>
  <r>
    <s v="f36db2694f9bd6d0557c74210b0f9740d11ef472"/>
    <d v="2022-01-06T00:00:00"/>
    <s v="AMAZON"/>
    <x v="44"/>
    <s v="digital"/>
    <n v="7991"/>
  </r>
  <r>
    <s v="f36db2694f9bd6d0557c74210b0f9740d11ef472"/>
    <d v="2022-01-08T00:00:00"/>
    <s v="FARMACIAS SIMILARES"/>
    <x v="4"/>
    <s v="fisica"/>
    <n v="274"/>
  </r>
  <r>
    <s v="f36db2694f9bd6d0557c74210b0f9740d11ef472"/>
    <d v="2022-01-16T00:00:00"/>
    <s v="AMAZON"/>
    <x v="44"/>
    <s v="digital"/>
    <n v="851"/>
  </r>
  <r>
    <s v="f36db2694f9bd6d0557c74210b0f9740d11ef472"/>
    <d v="2022-01-19T00:00:00"/>
    <s v="MELIMAS"/>
    <x v="9"/>
    <s v="digital"/>
    <n v="1162"/>
  </r>
  <r>
    <s v="f36db2694f9bd6d0557c74210b0f9740d11ef472"/>
    <d v="2022-01-22T00:00:00"/>
    <s v="AMAZON"/>
    <x v="1"/>
    <s v="digital"/>
    <n v="2017"/>
  </r>
  <r>
    <s v="f36db2694f9bd6d0557c74210b0f9740d11ef472"/>
    <d v="2022-01-22T00:00:00"/>
    <s v="CFE"/>
    <x v="2"/>
    <s v="digital"/>
    <n v="2471"/>
  </r>
  <r>
    <s v="f36db2694f9bd6d0557c74210b0f9740d11ef472"/>
    <d v="2022-01-24T00:00:00"/>
    <s v="DIDI FOOD"/>
    <x v="12"/>
    <s v="digital"/>
    <n v="3565"/>
  </r>
  <r>
    <s v="f36db2694f9bd6d0557c74210b0f9740d11ef472"/>
    <d v="2022-01-25T00:00:00"/>
    <s v="OXXO"/>
    <x v="3"/>
    <s v="fisica"/>
    <n v="1403"/>
  </r>
  <r>
    <s v="f36db2694f9bd6d0557c74210b0f9740d11ef472"/>
    <d v="2022-01-29T00:00:00"/>
    <s v="GOOGLE YOUTUBE"/>
    <x v="9"/>
    <s v="digital"/>
    <n v="3229"/>
  </r>
  <r>
    <s v="f36db2694f9bd6d0557c74210b0f9740d11ef472"/>
    <d v="2022-01-31T00:00:00"/>
    <s v="AMAZON"/>
    <x v="0"/>
    <s v="digital"/>
    <n v="874"/>
  </r>
  <r>
    <s v="f36db2694f9bd6d0557c74210b0f9740d11ef472"/>
    <d v="2022-02-02T00:00:00"/>
    <s v="AMAZON"/>
    <x v="1"/>
    <s v="digital"/>
    <n v="1728"/>
  </r>
  <r>
    <s v="f36db2694f9bd6d0557c74210b0f9740d11ef472"/>
    <d v="2022-02-02T00:00:00"/>
    <s v="AMAZON"/>
    <x v="1"/>
    <s v="digital"/>
    <n v="657"/>
  </r>
  <r>
    <s v="f36db2694f9bd6d0557c74210b0f9740d11ef472"/>
    <d v="2022-02-03T00:00:00"/>
    <s v="WALMART"/>
    <x v="5"/>
    <s v="fisica"/>
    <n v="767"/>
  </r>
  <r>
    <s v="f36db2694f9bd6d0557c74210b0f9740d11ef472"/>
    <d v="2022-02-08T00:00:00"/>
    <s v="OXXO"/>
    <x v="3"/>
    <s v="fisica"/>
    <n v="161"/>
  </r>
  <r>
    <s v="f36db2694f9bd6d0557c74210b0f9740d11ef472"/>
    <d v="2022-02-09T00:00:00"/>
    <s v="OXXO"/>
    <x v="3"/>
    <s v="fisica"/>
    <n v="3465"/>
  </r>
  <r>
    <s v="f36db2694f9bd6d0557c74210b0f9740d11ef472"/>
    <d v="2022-02-10T00:00:00"/>
    <s v="OXXO"/>
    <x v="3"/>
    <s v="fisica"/>
    <n v="3057"/>
  </r>
  <r>
    <s v="f36db2694f9bd6d0557c74210b0f9740d11ef472"/>
    <d v="2022-02-12T00:00:00"/>
    <s v="DIDI RIDES"/>
    <x v="7"/>
    <s v="digital"/>
    <n v="1368"/>
  </r>
  <r>
    <s v="f36db2694f9bd6d0557c74210b0f9740d11ef472"/>
    <d v="2022-02-14T00:00:00"/>
    <s v="WALMART"/>
    <x v="5"/>
    <s v="fisica"/>
    <n v="1994"/>
  </r>
  <r>
    <s v="f36db2694f9bd6d0557c74210b0f9740d11ef472"/>
    <d v="2022-02-16T00:00:00"/>
    <s v="AMAZON"/>
    <x v="44"/>
    <s v="digital"/>
    <n v="11726"/>
  </r>
  <r>
    <s v="f36db2694f9bd6d0557c74210b0f9740d11ef472"/>
    <d v="2022-02-18T00:00:00"/>
    <s v="MELIMAS"/>
    <x v="9"/>
    <s v="digital"/>
    <n v="1516"/>
  </r>
  <r>
    <s v="f36db2694f9bd6d0557c74210b0f9740d11ef472"/>
    <d v="2022-02-19T00:00:00"/>
    <s v="CFE"/>
    <x v="2"/>
    <s v="digital"/>
    <n v="1207"/>
  </r>
  <r>
    <s v="f36db2694f9bd6d0557c74210b0f9740d11ef472"/>
    <d v="2022-02-23T00:00:00"/>
    <s v="AMAZON"/>
    <x v="1"/>
    <s v="digital"/>
    <n v="8209"/>
  </r>
  <r>
    <s v="f36db2694f9bd6d0557c74210b0f9740d11ef472"/>
    <d v="2022-02-24T00:00:00"/>
    <s v="OXXO"/>
    <x v="3"/>
    <s v="fisica"/>
    <n v="3092"/>
  </r>
  <r>
    <s v="f36db2694f9bd6d0557c74210b0f9740d11ef472"/>
    <d v="2022-02-24T00:00:00"/>
    <s v="OXXO"/>
    <x v="3"/>
    <s v="fisica"/>
    <n v="2195"/>
  </r>
  <r>
    <s v="f36db2694f9bd6d0557c74210b0f9740d11ef472"/>
    <d v="2022-02-25T00:00:00"/>
    <s v="OXXO"/>
    <x v="3"/>
    <s v="fisica"/>
    <n v="67"/>
  </r>
  <r>
    <s v="f36db2694f9bd6d0557c74210b0f9740d11ef472"/>
    <d v="2022-02-25T00:00:00"/>
    <s v="OXXO"/>
    <x v="3"/>
    <s v="fisica"/>
    <n v="2109"/>
  </r>
  <r>
    <s v="f36db2694f9bd6d0557c74210b0f9740d11ef472"/>
    <d v="2022-02-28T00:00:00"/>
    <s v="GOOGLE YOUTUBE"/>
    <x v="9"/>
    <s v="digital"/>
    <n v="3229"/>
  </r>
  <r>
    <s v="f36db2694f9bd6d0557c74210b0f9740d11ef472"/>
    <d v="2022-03-01T00:00:00"/>
    <s v="WALMART"/>
    <x v="5"/>
    <s v="fisica"/>
    <n v="7833"/>
  </r>
  <r>
    <s v="f36db2694f9bd6d0557c74210b0f9740d11ef472"/>
    <d v="2022-03-02T00:00:00"/>
    <s v="OXXO"/>
    <x v="3"/>
    <s v="fisica"/>
    <n v="559"/>
  </r>
  <r>
    <s v="f36db2694f9bd6d0557c74210b0f9740d11ef472"/>
    <d v="2022-03-06T00:00:00"/>
    <s v="OXXO"/>
    <x v="3"/>
    <s v="fisica"/>
    <n v="2195"/>
  </r>
  <r>
    <s v="f36db2694f9bd6d0557c74210b0f9740d11ef472"/>
    <d v="2022-03-07T00:00:00"/>
    <s v="AMAZON"/>
    <x v="1"/>
    <s v="digital"/>
    <n v="2571"/>
  </r>
  <r>
    <s v="f36db2694f9bd6d0557c74210b0f9740d11ef472"/>
    <d v="2022-03-09T00:00:00"/>
    <s v="AMAZON"/>
    <x v="1"/>
    <s v="digital"/>
    <n v="8175"/>
  </r>
  <r>
    <s v="f36db2694f9bd6d0557c74210b0f9740d11ef472"/>
    <d v="2022-03-09T00:00:00"/>
    <s v="DIDIFOOD"/>
    <x v="12"/>
    <s v="digital"/>
    <n v="1844"/>
  </r>
  <r>
    <s v="f36db2694f9bd6d0557c74210b0f9740d11ef472"/>
    <d v="2022-03-11T00:00:00"/>
    <s v="AMAZON"/>
    <x v="0"/>
    <s v="digital"/>
    <n v="4705"/>
  </r>
  <r>
    <s v="f36db2694f9bd6d0557c74210b0f9740d11ef472"/>
    <d v="2022-03-12T00:00:00"/>
    <s v="CINEPOLIS"/>
    <x v="22"/>
    <s v="fisica"/>
    <n v="5125"/>
  </r>
  <r>
    <s v="f36db2694f9bd6d0557c74210b0f9740d11ef472"/>
    <d v="2022-03-14T00:00:00"/>
    <s v="OXXO"/>
    <x v="3"/>
    <s v="fisica"/>
    <n v="2908"/>
  </r>
  <r>
    <s v="f36db2694f9bd6d0557c74210b0f9740d11ef472"/>
    <d v="2022-03-16T00:00:00"/>
    <s v="OXXO"/>
    <x v="3"/>
    <s v="fisica"/>
    <n v="2195"/>
  </r>
  <r>
    <s v="f36db2694f9bd6d0557c74210b0f9740d11ef472"/>
    <d v="2022-03-17T00:00:00"/>
    <s v="WALMART"/>
    <x v="51"/>
    <s v="fisica"/>
    <n v="15228"/>
  </r>
  <r>
    <s v="f36db2694f9bd6d0557c74210b0f9740d11ef472"/>
    <d v="2022-03-19T00:00:00"/>
    <s v="MELIMAS"/>
    <x v="9"/>
    <s v="digital"/>
    <n v="1516"/>
  </r>
  <r>
    <s v="f36db2694f9bd6d0557c74210b0f9740d11ef472"/>
    <d v="2022-03-28T00:00:00"/>
    <s v="UBER"/>
    <x v="7"/>
    <s v="fisica"/>
    <n v="716"/>
  </r>
  <r>
    <s v="f36db2694f9bd6d0557c74210b0f9740d11ef472"/>
    <d v="2022-03-29T00:00:00"/>
    <s v="GOOGLE YOUTUBE"/>
    <x v="9"/>
    <s v="digital"/>
    <n v="3229"/>
  </r>
  <r>
    <s v="f36db2694f9bd6d0557c74210b0f9740d11ef472"/>
    <d v="2022-03-29T00:00:00"/>
    <s v="WALMART"/>
    <x v="51"/>
    <s v="digital"/>
    <n v="4679"/>
  </r>
  <r>
    <s v="f36db2694f9bd6d0557c74210b0f9740d11ef472"/>
    <d v="2022-04-02T00:00:00"/>
    <s v="DIDI FOOD"/>
    <x v="12"/>
    <s v="digital"/>
    <n v="3969"/>
  </r>
  <r>
    <s v="f36db2694f9bd6d0557c74210b0f9740d11ef472"/>
    <d v="2022-04-08T00:00:00"/>
    <s v="AMAZON"/>
    <x v="1"/>
    <s v="digital"/>
    <n v="977"/>
  </r>
  <r>
    <s v="f36db2694f9bd6d0557c74210b0f9740d11ef472"/>
    <d v="2022-04-08T00:00:00"/>
    <s v="WALMART"/>
    <x v="5"/>
    <s v="fisica"/>
    <n v="9481"/>
  </r>
  <r>
    <s v="f36db2694f9bd6d0557c74210b0f9740d11ef472"/>
    <d v="2022-04-09T00:00:00"/>
    <s v="COSTCO"/>
    <x v="10"/>
    <s v="fisica"/>
    <n v="13352"/>
  </r>
  <r>
    <s v="f36db2694f9bd6d0557c74210b0f9740d11ef472"/>
    <d v="2022-04-09T00:00:00"/>
    <s v="AMAZON"/>
    <x v="1"/>
    <s v="digital"/>
    <n v="8559"/>
  </r>
  <r>
    <s v="f36db2694f9bd6d0557c74210b0f9740d11ef472"/>
    <d v="2022-04-09T00:00:00"/>
    <s v="COSTCO"/>
    <x v="10"/>
    <s v="fisica"/>
    <n v="13052"/>
  </r>
  <r>
    <s v="f36db2694f9bd6d0557c74210b0f9740d11ef472"/>
    <d v="2022-04-10T00:00:00"/>
    <s v="AMAZON PRIME"/>
    <x v="20"/>
    <s v="digital"/>
    <n v="1162"/>
  </r>
  <r>
    <s v="f36db2694f9bd6d0557c74210b0f9740d11ef472"/>
    <d v="2022-04-18T00:00:00"/>
    <s v="MELIMAS"/>
    <x v="9"/>
    <s v="digital"/>
    <n v="1516"/>
  </r>
  <r>
    <s v="f36db2694f9bd6d0557c74210b0f9740d11ef472"/>
    <d v="2022-04-21T00:00:00"/>
    <s v="AMAZON"/>
    <x v="1"/>
    <s v="digital"/>
    <n v="44138"/>
  </r>
  <r>
    <s v="f36db2694f9bd6d0557c74210b0f9740d11ef472"/>
    <d v="2022-04-22T00:00:00"/>
    <s v="AMAZON"/>
    <x v="1"/>
    <s v="digital"/>
    <n v="9366"/>
  </r>
  <r>
    <s v="f36db2694f9bd6d0557c74210b0f9740d11ef472"/>
    <d v="2022-04-23T00:00:00"/>
    <s v="AMAZON"/>
    <x v="1"/>
    <s v="digital"/>
    <n v="10221"/>
  </r>
  <r>
    <s v="f36db2694f9bd6d0557c74210b0f9740d11ef472"/>
    <d v="2022-04-25T00:00:00"/>
    <s v="AMAZON"/>
    <x v="0"/>
    <s v="digital"/>
    <n v="2655"/>
  </r>
  <r>
    <s v="f36db2694f9bd6d0557c74210b0f9740d11ef472"/>
    <d v="2022-04-26T00:00:00"/>
    <s v="AMAZON"/>
    <x v="64"/>
    <s v="fisica"/>
    <n v="13065"/>
  </r>
  <r>
    <s v="f36db2694f9bd6d0557c74210b0f9740d11ef472"/>
    <d v="2022-04-27T00:00:00"/>
    <s v="WALMART"/>
    <x v="5"/>
    <s v="fisica"/>
    <n v="1081"/>
  </r>
  <r>
    <s v="f36db2694f9bd6d0557c74210b0f9740d11ef472"/>
    <d v="2022-04-28T00:00:00"/>
    <s v="OXXO"/>
    <x v="3"/>
    <s v="fisica"/>
    <n v="9146"/>
  </r>
  <r>
    <s v="f36db2694f9bd6d0557c74210b0f9740d11ef472"/>
    <d v="2022-04-29T00:00:00"/>
    <s v="GOOGLE YOUTUBE"/>
    <x v="9"/>
    <s v="digital"/>
    <n v="3229"/>
  </r>
  <r>
    <s v="f36db2694f9bd6d0557c74210b0f9740d11ef472"/>
    <d v="2022-04-29T00:00:00"/>
    <s v="WALMART"/>
    <x v="5"/>
    <s v="fisica"/>
    <n v="7827"/>
  </r>
  <r>
    <s v="f36db2694f9bd6d0557c74210b0f9740d11ef472"/>
    <d v="2022-04-30T00:00:00"/>
    <s v="FARMACIAS GUADALAJARA"/>
    <x v="4"/>
    <s v="fisica"/>
    <n v="16975"/>
  </r>
  <r>
    <s v="f36db2694f9bd6d0557c74210b0f9740d11ef472"/>
    <d v="2022-05-03T00:00:00"/>
    <s v="OXXO"/>
    <x v="3"/>
    <s v="fisica"/>
    <n v="10697"/>
  </r>
  <r>
    <s v="f36db2694f9bd6d0557c74210b0f9740d11ef472"/>
    <d v="2022-05-07T00:00:00"/>
    <s v="AMAZON"/>
    <x v="44"/>
    <s v="digital"/>
    <n v="21244"/>
  </r>
  <r>
    <s v="f36db2694f9bd6d0557c74210b0f9740d11ef472"/>
    <d v="2022-05-07T00:00:00"/>
    <s v="AMAZON"/>
    <x v="1"/>
    <s v="digital"/>
    <n v="10922"/>
  </r>
  <r>
    <s v="f36db2694f9bd6d0557c74210b0f9740d11ef472"/>
    <d v="2022-05-09T00:00:00"/>
    <s v="AMAZON"/>
    <x v="44"/>
    <s v="digital"/>
    <n v="34278"/>
  </r>
  <r>
    <s v="f36db2694f9bd6d0557c74210b0f9740d11ef472"/>
    <d v="2022-05-09T00:00:00"/>
    <s v="UBER"/>
    <x v="7"/>
    <s v="digital"/>
    <n v="1288"/>
  </r>
  <r>
    <s v="f36db2694f9bd6d0557c74210b0f9740d11ef472"/>
    <d v="2022-05-10T00:00:00"/>
    <s v="AMAZON"/>
    <x v="1"/>
    <s v="digital"/>
    <n v="5218"/>
  </r>
  <r>
    <s v="f36db2694f9bd6d0557c74210b0f9740d11ef472"/>
    <d v="2022-05-10T00:00:00"/>
    <s v="AMAZON"/>
    <x v="1"/>
    <s v="digital"/>
    <n v="3882"/>
  </r>
  <r>
    <s v="f36db2694f9bd6d0557c74210b0f9740d11ef472"/>
    <d v="2022-05-10T00:00:00"/>
    <s v="OXXO"/>
    <x v="3"/>
    <s v="fisica"/>
    <n v="300"/>
  </r>
  <r>
    <s v="f36db2694f9bd6d0557c74210b0f9740d11ef472"/>
    <d v="2022-05-11T00:00:00"/>
    <s v="AMAZON"/>
    <x v="44"/>
    <s v="digital"/>
    <n v="7306"/>
  </r>
  <r>
    <s v="f36db2694f9bd6d0557c74210b0f9740d11ef472"/>
    <d v="2022-05-11T00:00:00"/>
    <s v="OXXO"/>
    <x v="3"/>
    <s v="fisica"/>
    <n v="2322"/>
  </r>
  <r>
    <s v="f36db2694f9bd6d0557c74210b0f9740d11ef472"/>
    <d v="2022-05-12T00:00:00"/>
    <s v="AMAZON"/>
    <x v="1"/>
    <s v="digital"/>
    <n v="4472"/>
  </r>
  <r>
    <s v="f36db2694f9bd6d0557c74210b0f9740d11ef472"/>
    <d v="2022-05-14T00:00:00"/>
    <s v="WALMART"/>
    <x v="51"/>
    <s v="fisica"/>
    <n v="8019"/>
  </r>
  <r>
    <s v="f36db2694f9bd6d0557c74210b0f9740d11ef472"/>
    <d v="2022-05-25T00:00:00"/>
    <s v="PARCO"/>
    <x v="32"/>
    <s v="digital"/>
    <n v="149"/>
  </r>
  <r>
    <s v="f36db2694f9bd6d0557c74210b0f9740d11ef472"/>
    <d v="2022-05-28T00:00:00"/>
    <s v="AMAZON"/>
    <x v="44"/>
    <s v="digital"/>
    <n v="11807"/>
  </r>
  <r>
    <s v="f36db2694f9bd6d0557c74210b0f9740d11ef472"/>
    <d v="2022-05-28T00:00:00"/>
    <s v="AMAZON"/>
    <x v="44"/>
    <s v="digital"/>
    <n v="2415"/>
  </r>
  <r>
    <s v="f36db2694f9bd6d0557c74210b0f9740d11ef472"/>
    <d v="2022-05-29T00:00:00"/>
    <s v="GOOGLE YOUTUBE"/>
    <x v="9"/>
    <s v="digital"/>
    <n v="3229"/>
  </r>
  <r>
    <s v="f36db2694f9bd6d0557c74210b0f9740d11ef472"/>
    <d v="2022-06-01T00:00:00"/>
    <s v="DIDI FOOD"/>
    <x v="12"/>
    <s v="digital"/>
    <n v="1256"/>
  </r>
  <r>
    <s v="f36db2694f9bd6d0557c74210b0f9740d11ef472"/>
    <d v="2022-06-04T00:00:00"/>
    <s v="WALMART"/>
    <x v="5"/>
    <s v="fisica"/>
    <n v="1621"/>
  </r>
  <r>
    <s v="f36db2694f9bd6d0557c74210b0f9740d11ef472"/>
    <d v="2022-06-04T00:00:00"/>
    <s v="WALMART"/>
    <x v="5"/>
    <s v="fisica"/>
    <n v="26"/>
  </r>
  <r>
    <s v="f36db2694f9bd6d0557c74210b0f9740d11ef472"/>
    <d v="2022-06-05T00:00:00"/>
    <s v="AMAZON"/>
    <x v="44"/>
    <s v="digital"/>
    <n v="11125"/>
  </r>
  <r>
    <s v="f36db2694f9bd6d0557c74210b0f9740d11ef472"/>
    <d v="2022-06-09T00:00:00"/>
    <s v="WALMART"/>
    <x v="5"/>
    <s v="fisica"/>
    <n v="8479"/>
  </r>
  <r>
    <s v="f36db2694f9bd6d0557c74210b0f9740d11ef472"/>
    <d v="2022-06-13T00:00:00"/>
    <s v="OXXO"/>
    <x v="3"/>
    <s v="fisica"/>
    <n v="374"/>
  </r>
  <r>
    <s v="f36db2694f9bd6d0557c74210b0f9740d11ef472"/>
    <d v="2022-06-14T00:00:00"/>
    <s v="MERCADO PAGO"/>
    <x v="14"/>
    <s v="digital"/>
    <n v="1516"/>
  </r>
  <r>
    <s v="f36db2694f9bd6d0557c74210b0f9740d11ef472"/>
    <d v="2022-06-16T00:00:00"/>
    <s v="OXXO"/>
    <x v="3"/>
    <s v="fisica"/>
    <n v="1001"/>
  </r>
  <r>
    <s v="f36db2694f9bd6d0557c74210b0f9740d11ef472"/>
    <d v="2022-06-25T00:00:00"/>
    <s v="COSTCO"/>
    <x v="10"/>
    <s v="fisica"/>
    <n v="20712"/>
  </r>
  <r>
    <s v="f36db2694f9bd6d0557c74210b0f9740d11ef472"/>
    <d v="2022-06-29T00:00:00"/>
    <s v="AMAZON"/>
    <x v="44"/>
    <s v="digital"/>
    <n v="28926"/>
  </r>
  <r>
    <s v="f36db2694f9bd6d0557c74210b0f9740d11ef472"/>
    <d v="2022-06-29T00:00:00"/>
    <s v="GOOGLE YOUTUBE"/>
    <x v="9"/>
    <s v="digital"/>
    <n v="3229"/>
  </r>
  <r>
    <s v="f36db2694f9bd6d0557c74210b0f9740d11ef472"/>
    <d v="2022-06-29T00:00:00"/>
    <s v="OXXO"/>
    <x v="3"/>
    <s v="fisica"/>
    <n v="478"/>
  </r>
  <r>
    <s v="f36db2694f9bd6d0557c74210b0f9740d11ef472"/>
    <d v="2022-07-01T00:00:00"/>
    <s v="WALMART"/>
    <x v="5"/>
    <s v="fisica"/>
    <n v="11834"/>
  </r>
  <r>
    <s v="f36db2694f9bd6d0557c74210b0f9740d11ef472"/>
    <d v="2022-07-01T00:00:00"/>
    <s v="OXXO"/>
    <x v="3"/>
    <s v="fisica"/>
    <n v="2172"/>
  </r>
  <r>
    <s v="f36db2694f9bd6d0557c74210b0f9740d11ef472"/>
    <d v="2022-07-02T00:00:00"/>
    <s v="AMAZON"/>
    <x v="1"/>
    <s v="digital"/>
    <n v="1639"/>
  </r>
  <r>
    <s v="f36db2694f9bd6d0557c74210b0f9740d11ef472"/>
    <d v="2022-07-02T00:00:00"/>
    <s v="AMAZON"/>
    <x v="1"/>
    <s v="digital"/>
    <n v="3233"/>
  </r>
  <r>
    <s v="f36db2694f9bd6d0557c74210b0f9740d11ef472"/>
    <d v="2022-07-03T00:00:00"/>
    <s v="AMAZON"/>
    <x v="1"/>
    <s v="digital"/>
    <n v="5918"/>
  </r>
  <r>
    <s v="f36db2694f9bd6d0557c74210b0f9740d11ef472"/>
    <d v="2022-07-08T00:00:00"/>
    <s v="DIDI FOOD"/>
    <x v="12"/>
    <s v="digital"/>
    <n v="1282"/>
  </r>
  <r>
    <s v="f36db2694f9bd6d0557c74210b0f9740d11ef472"/>
    <d v="2022-07-09T00:00:00"/>
    <s v="OXXO"/>
    <x v="3"/>
    <s v="fisica"/>
    <n v="517"/>
  </r>
  <r>
    <s v="f36db2694f9bd6d0557c74210b0f9740d11ef472"/>
    <d v="2022-07-11T00:00:00"/>
    <s v="7 ELEVEN"/>
    <x v="3"/>
    <s v="fisica"/>
    <n v="817"/>
  </r>
  <r>
    <s v="f36db2694f9bd6d0557c74210b0f9740d11ef472"/>
    <d v="2022-07-12T00:00:00"/>
    <s v="DIDI FOOD"/>
    <x v="12"/>
    <s v="digital"/>
    <n v="1603"/>
  </r>
  <r>
    <s v="f36db2694f9bd6d0557c74210b0f9740d11ef472"/>
    <d v="2022-07-12T00:00:00"/>
    <s v="OXXO"/>
    <x v="3"/>
    <s v="fisica"/>
    <n v="426"/>
  </r>
  <r>
    <s v="f36db2694f9bd6d0557c74210b0f9740d11ef472"/>
    <d v="2022-07-14T00:00:00"/>
    <s v="MELIMAS"/>
    <x v="9"/>
    <s v="digital"/>
    <n v="1516"/>
  </r>
  <r>
    <s v="f36db2694f9bd6d0557c74210b0f9740d11ef472"/>
    <d v="2022-07-14T00:00:00"/>
    <s v="WALMART"/>
    <x v="5"/>
    <s v="fisica"/>
    <n v="8115"/>
  </r>
  <r>
    <s v="f36db2694f9bd6d0557c74210b0f9740d11ef472"/>
    <d v="2022-07-15T00:00:00"/>
    <s v="WALMART"/>
    <x v="5"/>
    <s v="fisica"/>
    <n v="1076"/>
  </r>
  <r>
    <s v="f36db2694f9bd6d0557c74210b0f9740d11ef472"/>
    <d v="2022-07-15T00:00:00"/>
    <s v="CINEPOLIS"/>
    <x v="22"/>
    <s v="fisica"/>
    <n v="3815"/>
  </r>
  <r>
    <s v="f36db2694f9bd6d0557c74210b0f9740d11ef472"/>
    <d v="2022-07-15T00:00:00"/>
    <s v="PARCO"/>
    <x v="29"/>
    <s v="digital"/>
    <n v="288"/>
  </r>
  <r>
    <s v="f36db2694f9bd6d0557c74210b0f9740d11ef472"/>
    <d v="2022-07-20T00:00:00"/>
    <s v="OXXO"/>
    <x v="3"/>
    <s v="fisica"/>
    <n v="771"/>
  </r>
  <r>
    <s v="f36db2694f9bd6d0557c74210b0f9740d11ef472"/>
    <d v="2022-07-20T00:00:00"/>
    <s v="DIDI RIDES"/>
    <x v="7"/>
    <s v="digital"/>
    <n v="1345"/>
  </r>
  <r>
    <s v="f36db2694f9bd6d0557c74210b0f9740d11ef472"/>
    <d v="2022-07-20T00:00:00"/>
    <s v="AMAZON"/>
    <x v="44"/>
    <s v="digital"/>
    <n v="15572"/>
  </r>
  <r>
    <s v="f36db2694f9bd6d0557c74210b0f9740d11ef472"/>
    <d v="2022-07-24T00:00:00"/>
    <s v="OXXO"/>
    <x v="3"/>
    <s v="fisica"/>
    <n v="2585"/>
  </r>
  <r>
    <s v="f36db2694f9bd6d0557c74210b0f9740d11ef472"/>
    <d v="2022-07-26T00:00:00"/>
    <s v="AMAZON"/>
    <x v="1"/>
    <s v="digital"/>
    <n v="38858"/>
  </r>
  <r>
    <s v="f36db2694f9bd6d0557c74210b0f9740d11ef472"/>
    <d v="2022-07-27T00:00:00"/>
    <s v="OXXO"/>
    <x v="3"/>
    <s v="fisica"/>
    <n v="3333"/>
  </r>
  <r>
    <s v="f36db2694f9bd6d0557c74210b0f9740d11ef472"/>
    <d v="2022-07-29T00:00:00"/>
    <s v="GOOGLE YOUTUBE"/>
    <x v="9"/>
    <s v="digital"/>
    <n v="3229"/>
  </r>
  <r>
    <s v="f36db2694f9bd6d0557c74210b0f9740d11ef472"/>
    <d v="2022-07-31T00:00:00"/>
    <s v="WALMART"/>
    <x v="5"/>
    <s v="fisica"/>
    <n v="594"/>
  </r>
  <r>
    <s v="f36db2694f9bd6d0557c74210b0f9740d11ef472"/>
    <d v="2022-07-31T00:00:00"/>
    <s v="WALMART"/>
    <x v="5"/>
    <s v="fisica"/>
    <n v="7113"/>
  </r>
  <r>
    <s v="f36db2694f9bd6d0557c74210b0f9740d11ef472"/>
    <d v="2022-08-01T00:00:00"/>
    <s v="AMAZON PRIME"/>
    <x v="15"/>
    <s v="digital"/>
    <n v="3227"/>
  </r>
  <r>
    <s v="f36db2694f9bd6d0557c74210b0f9740d11ef472"/>
    <d v="2022-08-04T00:00:00"/>
    <s v="DIDI"/>
    <x v="9"/>
    <s v="digital"/>
    <n v="771"/>
  </r>
  <r>
    <s v="f36db2694f9bd6d0557c74210b0f9740d11ef472"/>
    <d v="2022-08-09T00:00:00"/>
    <s v="GOOGLE ONE"/>
    <x v="27"/>
    <s v="fisica"/>
    <n v="415"/>
  </r>
  <r>
    <s v="f36db2694f9bd6d0557c74210b0f9740d11ef472"/>
    <d v="2022-08-13T00:00:00"/>
    <s v="MELIMAS"/>
    <x v="9"/>
    <s v="digital"/>
    <n v="1516"/>
  </r>
  <r>
    <s v="f36db2694f9bd6d0557c74210b0f9740d11ef472"/>
    <d v="2022-08-17T00:00:00"/>
    <s v="DIDIFOOD"/>
    <x v="12"/>
    <s v="digital"/>
    <n v="2399"/>
  </r>
  <r>
    <s v="f36db2694f9bd6d0557c74210b0f9740d11ef472"/>
    <d v="2022-08-19T00:00:00"/>
    <s v="PARCO"/>
    <x v="32"/>
    <s v="digital"/>
    <n v="288"/>
  </r>
  <r>
    <s v="f36db2694f9bd6d0557c74210b0f9740d11ef472"/>
    <d v="2022-08-21T00:00:00"/>
    <s v="OXXO"/>
    <x v="3"/>
    <s v="fisica"/>
    <n v="285"/>
  </r>
  <r>
    <s v="f36db2694f9bd6d0557c74210b0f9740d11ef472"/>
    <d v="2022-08-23T00:00:00"/>
    <s v="DIDIFOOD"/>
    <x v="12"/>
    <s v="digital"/>
    <n v="4446"/>
  </r>
  <r>
    <s v="f36db2694f9bd6d0557c74210b0f9740d11ef472"/>
    <d v="2022-08-24T00:00:00"/>
    <s v="COSTCO"/>
    <x v="10"/>
    <s v="fisica"/>
    <n v="37178"/>
  </r>
  <r>
    <s v="f36db2694f9bd6d0557c74210b0f9740d11ef472"/>
    <d v="2022-08-24T00:00:00"/>
    <s v="OXXO"/>
    <x v="3"/>
    <s v="fisica"/>
    <n v="3666"/>
  </r>
  <r>
    <s v="f36db2694f9bd6d0557c74210b0f9740d11ef472"/>
    <d v="2022-08-25T00:00:00"/>
    <s v="OXXO"/>
    <x v="3"/>
    <s v="fisica"/>
    <n v="6777"/>
  </r>
  <r>
    <s v="f36db2694f9bd6d0557c74210b0f9740d11ef472"/>
    <d v="2022-08-27T00:00:00"/>
    <s v="WALMART"/>
    <x v="5"/>
    <s v="fisica"/>
    <n v="7365"/>
  </r>
  <r>
    <s v="f36db2694f9bd6d0557c74210b0f9740d11ef472"/>
    <d v="2022-08-29T00:00:00"/>
    <s v="GOOGLE YOUTUBE"/>
    <x v="9"/>
    <s v="digital"/>
    <n v="3229"/>
  </r>
  <r>
    <s v="f36db2694f9bd6d0557c74210b0f9740d11ef472"/>
    <d v="2022-08-30T00:00:00"/>
    <s v="OXXO"/>
    <x v="3"/>
    <s v="fisica"/>
    <n v="4436"/>
  </r>
  <r>
    <s v="f36db2694f9bd6d0557c74210b0f9740d11ef472"/>
    <d v="2022-08-31T00:00:00"/>
    <s v="FARMACIAS DEL AHORRO"/>
    <x v="4"/>
    <s v="fisica"/>
    <n v="9663"/>
  </r>
  <r>
    <s v="f36db2694f9bd6d0557c74210b0f9740d11ef472"/>
    <d v="2022-09-05T00:00:00"/>
    <s v="AMAZON"/>
    <x v="44"/>
    <s v="digital"/>
    <n v="691"/>
  </r>
  <r>
    <s v="f36db2694f9bd6d0557c74210b0f9740d11ef472"/>
    <d v="2022-09-05T00:00:00"/>
    <s v="COSTCO"/>
    <x v="10"/>
    <s v="fisica"/>
    <n v="14491"/>
  </r>
  <r>
    <s v="f36db2694f9bd6d0557c74210b0f9740d11ef472"/>
    <d v="2022-09-06T00:00:00"/>
    <s v="NAYAX"/>
    <x v="9"/>
    <s v="fisica"/>
    <n v="30"/>
  </r>
  <r>
    <s v="f36db2694f9bd6d0557c74210b0f9740d11ef472"/>
    <d v="2022-09-07T00:00:00"/>
    <s v="DIDIFOOD"/>
    <x v="12"/>
    <s v="digital"/>
    <n v="1802"/>
  </r>
  <r>
    <s v="f36db2694f9bd6d0557c74210b0f9740d11ef472"/>
    <d v="2022-09-08T00:00:00"/>
    <s v="DIDIFOOD"/>
    <x v="12"/>
    <s v="digital"/>
    <n v="4863"/>
  </r>
  <r>
    <s v="f36db2694f9bd6d0557c74210b0f9740d11ef472"/>
    <d v="2022-09-09T00:00:00"/>
    <s v="GOOGLE ONE"/>
    <x v="27"/>
    <s v="fisica"/>
    <n v="415"/>
  </r>
  <r>
    <s v="f36db2694f9bd6d0557c74210b0f9740d11ef472"/>
    <d v="2022-09-12T00:00:00"/>
    <s v="MELIMAS"/>
    <x v="9"/>
    <s v="digital"/>
    <n v="1516"/>
  </r>
  <r>
    <s v="f36db2694f9bd6d0557c74210b0f9740d11ef472"/>
    <d v="2022-09-23T00:00:00"/>
    <s v="AMAZON"/>
    <x v="1"/>
    <s v="digital"/>
    <n v="9883"/>
  </r>
  <r>
    <s v="f36db2694f9bd6d0557c74210b0f9740d11ef472"/>
    <d v="2022-09-25T00:00:00"/>
    <s v="MICROSOFT"/>
    <x v="9"/>
    <s v="digital"/>
    <n v="20117"/>
  </r>
  <r>
    <s v="f36db2694f9bd6d0557c74210b0f9740d11ef472"/>
    <d v="2022-09-25T00:00:00"/>
    <s v="WALMART"/>
    <x v="5"/>
    <s v="fisica"/>
    <n v="4935"/>
  </r>
  <r>
    <s v="f36db2694f9bd6d0557c74210b0f9740d11ef472"/>
    <d v="2022-09-29T00:00:00"/>
    <s v="GOOGLE YOUTUBE"/>
    <x v="9"/>
    <s v="digital"/>
    <n v="3229"/>
  </r>
  <r>
    <s v="f36db2694f9bd6d0557c74210b0f9740d11ef472"/>
    <d v="2022-10-05T00:00:00"/>
    <s v="WALMART"/>
    <x v="5"/>
    <s v="fisica"/>
    <n v="966"/>
  </r>
  <r>
    <s v="f36db2694f9bd6d0557c74210b0f9740d11ef472"/>
    <d v="2022-10-06T00:00:00"/>
    <s v="OXXO"/>
    <x v="3"/>
    <s v="fisica"/>
    <n v="909"/>
  </r>
  <r>
    <s v="f36db2694f9bd6d0557c74210b0f9740d11ef472"/>
    <d v="2022-10-09T00:00:00"/>
    <s v="GOOGLE ONE"/>
    <x v="15"/>
    <s v="fisica"/>
    <n v="415"/>
  </r>
  <r>
    <s v="f36db2694f9bd6d0557c74210b0f9740d11ef472"/>
    <d v="2022-10-12T00:00:00"/>
    <s v="MELIMAS"/>
    <x v="9"/>
    <s v="digital"/>
    <n v="1516"/>
  </r>
  <r>
    <s v="f36db2694f9bd6d0557c74210b0f9740d11ef472"/>
    <d v="2022-10-16T00:00:00"/>
    <s v="OXXO"/>
    <x v="3"/>
    <s v="fisica"/>
    <n v="3482"/>
  </r>
  <r>
    <s v="f36db2694f9bd6d0557c74210b0f9740d11ef472"/>
    <d v="2022-10-17T00:00:00"/>
    <s v="UBER"/>
    <x v="9"/>
    <s v="digital"/>
    <n v="987"/>
  </r>
  <r>
    <s v="f36db2694f9bd6d0557c74210b0f9740d11ef472"/>
    <d v="2022-10-18T00:00:00"/>
    <s v="AMAZON"/>
    <x v="0"/>
    <s v="digital"/>
    <n v="4608"/>
  </r>
  <r>
    <s v="f36db2694f9bd6d0557c74210b0f9740d11ef472"/>
    <d v="2022-10-18T00:00:00"/>
    <s v="WALMART"/>
    <x v="5"/>
    <s v="fisica"/>
    <n v="11696"/>
  </r>
  <r>
    <s v="f36db2694f9bd6d0557c74210b0f9740d11ef472"/>
    <d v="2022-10-18T00:00:00"/>
    <s v="PARCO"/>
    <x v="32"/>
    <s v="digital"/>
    <n v="162"/>
  </r>
  <r>
    <s v="f36db2694f9bd6d0557c74210b0f9740d11ef472"/>
    <d v="2022-10-19T00:00:00"/>
    <s v="OXXO"/>
    <x v="3"/>
    <s v="fisica"/>
    <n v="3172"/>
  </r>
  <r>
    <s v="f36db2694f9bd6d0557c74210b0f9740d11ef472"/>
    <d v="2022-10-20T00:00:00"/>
    <s v="AMAZON"/>
    <x v="1"/>
    <s v="digital"/>
    <n v="54255"/>
  </r>
  <r>
    <s v="f36db2694f9bd6d0557c74210b0f9740d11ef472"/>
    <d v="2022-10-21T00:00:00"/>
    <s v="PARCO"/>
    <x v="32"/>
    <s v="digital"/>
    <n v="162"/>
  </r>
  <r>
    <s v="f36db2694f9bd6d0557c74210b0f9740d11ef472"/>
    <d v="2022-10-27T00:00:00"/>
    <s v="OXXO"/>
    <x v="3"/>
    <s v="fisica"/>
    <n v="3172"/>
  </r>
  <r>
    <s v="f36db2694f9bd6d0557c74210b0f9740d11ef472"/>
    <d v="2022-10-28T00:00:00"/>
    <s v="WALMART"/>
    <x v="5"/>
    <s v="fisica"/>
    <n v="1793"/>
  </r>
  <r>
    <s v="f36db2694f9bd6d0557c74210b0f9740d11ef472"/>
    <d v="2022-10-28T00:00:00"/>
    <s v="WALMART"/>
    <x v="5"/>
    <s v="fisica"/>
    <n v="2846"/>
  </r>
  <r>
    <s v="f36db2694f9bd6d0557c74210b0f9740d11ef472"/>
    <d v="2022-10-29T00:00:00"/>
    <s v="AMAZON"/>
    <x v="1"/>
    <s v="digital"/>
    <n v="12627"/>
  </r>
  <r>
    <s v="f36db2694f9bd6d0557c74210b0f9740d11ef472"/>
    <d v="2022-10-29T00:00:00"/>
    <s v="GOOGLE YOUTUBE"/>
    <x v="9"/>
    <s v="digital"/>
    <n v="3229"/>
  </r>
  <r>
    <s v="f36db2694f9bd6d0557c74210b0f9740d11ef472"/>
    <d v="2022-10-30T00:00:00"/>
    <s v="OXXO"/>
    <x v="3"/>
    <s v="fisica"/>
    <n v="3172"/>
  </r>
  <r>
    <s v="f36db2694f9bd6d0557c74210b0f9740d11ef472"/>
    <d v="2022-11-01T00:00:00"/>
    <s v="CARLS JR"/>
    <x v="12"/>
    <s v="fisica"/>
    <n v="5699"/>
  </r>
  <r>
    <s v="f36db2694f9bd6d0557c74210b0f9740d11ef472"/>
    <d v="2022-11-07T00:00:00"/>
    <s v="WALMART"/>
    <x v="5"/>
    <s v="fisica"/>
    <n v="10771"/>
  </r>
  <r>
    <s v="f36db2694f9bd6d0557c74210b0f9740d11ef472"/>
    <d v="2022-11-09T00:00:00"/>
    <s v="GOOGLE ONE"/>
    <x v="39"/>
    <s v="fisica"/>
    <n v="415"/>
  </r>
  <r>
    <s v="f36db2694f9bd6d0557c74210b0f9740d11ef472"/>
    <d v="2022-11-11T00:00:00"/>
    <s v="AMAZON"/>
    <x v="0"/>
    <s v="digital"/>
    <n v="2082"/>
  </r>
  <r>
    <s v="f36db2694f9bd6d0557c74210b0f9740d11ef472"/>
    <d v="2022-11-11T00:00:00"/>
    <s v="MELIMAS"/>
    <x v="9"/>
    <s v="digital"/>
    <n v="1516"/>
  </r>
  <r>
    <s v="f36db2694f9bd6d0557c74210b0f9740d11ef472"/>
    <d v="2022-11-16T00:00:00"/>
    <s v="AMAZON"/>
    <x v="44"/>
    <s v="digital"/>
    <n v="24407"/>
  </r>
  <r>
    <s v="f36db2694f9bd6d0557c74210b0f9740d11ef472"/>
    <d v="2022-11-17T00:00:00"/>
    <s v="OXXO"/>
    <x v="3"/>
    <s v="fisica"/>
    <n v="2575"/>
  </r>
  <r>
    <s v="f36db2694f9bd6d0557c74210b0f9740d11ef472"/>
    <d v="2022-11-17T00:00:00"/>
    <s v="OXXO"/>
    <x v="3"/>
    <s v="fisica"/>
    <n v="4602"/>
  </r>
  <r>
    <s v="f36db2694f9bd6d0557c74210b0f9740d11ef472"/>
    <d v="2022-11-18T00:00:00"/>
    <s v="AMAZON"/>
    <x v="1"/>
    <s v="digital"/>
    <n v="10906"/>
  </r>
  <r>
    <s v="f36db2694f9bd6d0557c74210b0f9740d11ef472"/>
    <d v="2022-11-19T00:00:00"/>
    <s v="WALMART"/>
    <x v="5"/>
    <s v="fisica"/>
    <n v="4284"/>
  </r>
  <r>
    <s v="f36db2694f9bd6d0557c74210b0f9740d11ef472"/>
    <d v="2022-11-22T00:00:00"/>
    <s v="AMAZON"/>
    <x v="1"/>
    <s v="digital"/>
    <n v="32402"/>
  </r>
  <r>
    <s v="f36db2694f9bd6d0557c74210b0f9740d11ef472"/>
    <d v="2022-11-23T00:00:00"/>
    <s v="SORIANA"/>
    <x v="5"/>
    <s v="fisica"/>
    <n v="24489"/>
  </r>
  <r>
    <s v="f36db2694f9bd6d0557c74210b0f9740d11ef472"/>
    <d v="2022-11-25T00:00:00"/>
    <s v="AMAZON"/>
    <x v="1"/>
    <s v="digital"/>
    <n v="44955"/>
  </r>
  <r>
    <s v="f36db2694f9bd6d0557c74210b0f9740d11ef472"/>
    <d v="2022-11-26T00:00:00"/>
    <s v="AMAZON"/>
    <x v="1"/>
    <s v="digital"/>
    <n v="10266"/>
  </r>
  <r>
    <s v="f36db2694f9bd6d0557c74210b0f9740d11ef472"/>
    <d v="2022-11-29T00:00:00"/>
    <s v="GOOGLE YOUTUBE"/>
    <x v="9"/>
    <s v="digital"/>
    <n v="3229"/>
  </r>
  <r>
    <s v="f36db2694f9bd6d0557c74210b0f9740d11ef472"/>
    <d v="2022-12-01T00:00:00"/>
    <s v="DIDIFOOD"/>
    <x v="12"/>
    <s v="digital"/>
    <n v="3286"/>
  </r>
  <r>
    <s v="f36db2694f9bd6d0557c74210b0f9740d11ef472"/>
    <d v="2022-12-02T00:00:00"/>
    <s v="AMAZON"/>
    <x v="1"/>
    <s v="digital"/>
    <n v="30627"/>
  </r>
  <r>
    <s v="f36db2694f9bd6d0557c74210b0f9740d11ef472"/>
    <d v="2022-12-09T00:00:00"/>
    <s v="GOOGLE ONE"/>
    <x v="41"/>
    <s v="fisica"/>
    <n v="415"/>
  </r>
  <r>
    <s v="f36db2694f9bd6d0557c74210b0f9740d11ef472"/>
    <d v="2022-12-11T00:00:00"/>
    <s v="MELIMAS"/>
    <x v="9"/>
    <s v="digital"/>
    <n v="1516"/>
  </r>
  <r>
    <s v="f36db2694f9bd6d0557c74210b0f9740d11ef472"/>
    <d v="2022-12-12T00:00:00"/>
    <s v="WALMART"/>
    <x v="19"/>
    <s v="fisica"/>
    <n v="9364"/>
  </r>
  <r>
    <s v="f36db2694f9bd6d0557c74210b0f9740d11ef472"/>
    <d v="2022-12-14T00:00:00"/>
    <s v="MERCADO PAGO"/>
    <x v="0"/>
    <s v="digital"/>
    <n v="5297"/>
  </r>
  <r>
    <s v="f36db2694f9bd6d0557c74210b0f9740d11ef472"/>
    <d v="2022-12-18T00:00:00"/>
    <s v="CARLS JR"/>
    <x v="12"/>
    <s v="fisica"/>
    <n v="6297"/>
  </r>
  <r>
    <s v="f36db2694f9bd6d0557c74210b0f9740d11ef472"/>
    <d v="2022-12-19T00:00:00"/>
    <s v="WALMART"/>
    <x v="19"/>
    <s v="fisica"/>
    <n v="4148"/>
  </r>
  <r>
    <s v="f36db2694f9bd6d0557c74210b0f9740d11ef472"/>
    <d v="2022-12-20T00:00:00"/>
    <s v="DIDIFOOD"/>
    <x v="12"/>
    <s v="digital"/>
    <n v="2894"/>
  </r>
  <r>
    <s v="f36db2694f9bd6d0557c74210b0f9740d11ef472"/>
    <d v="2022-12-20T00:00:00"/>
    <s v="CARLS JR"/>
    <x v="12"/>
    <s v="fisica"/>
    <n v="2603"/>
  </r>
  <r>
    <s v="f36db2694f9bd6d0557c74210b0f9740d11ef472"/>
    <d v="2022-12-20T00:00:00"/>
    <s v="CARLS JR"/>
    <x v="12"/>
    <s v="fisica"/>
    <n v="2603"/>
  </r>
  <r>
    <s v="f36db2694f9bd6d0557c74210b0f9740d11ef472"/>
    <d v="2022-12-21T00:00:00"/>
    <s v="COPPEL"/>
    <x v="8"/>
    <s v="fisica"/>
    <n v="9203"/>
  </r>
  <r>
    <s v="f36db2694f9bd6d0557c74210b0f9740d11ef472"/>
    <d v="2022-12-21T00:00:00"/>
    <s v="OXXO"/>
    <x v="3"/>
    <s v="fisica"/>
    <n v="44598"/>
  </r>
  <r>
    <s v="f36db2694f9bd6d0557c74210b0f9740d11ef472"/>
    <d v="2022-12-22T00:00:00"/>
    <s v="OXXO"/>
    <x v="3"/>
    <s v="fisica"/>
    <n v="748"/>
  </r>
  <r>
    <s v="f36db2694f9bd6d0557c74210b0f9740d11ef472"/>
    <d v="2022-12-29T00:00:00"/>
    <s v="GOOGLE YOUTUBE"/>
    <x v="9"/>
    <s v="digital"/>
    <n v="3229"/>
  </r>
  <r>
    <s v="f36db2694f9bd6d0557c74210b0f9740d11ef472"/>
    <d v="2022-12-29T00:00:00"/>
    <s v="UBER"/>
    <x v="7"/>
    <s v="fisica"/>
    <n v="18417"/>
  </r>
  <r>
    <s v="f36db2694f9bd6d0557c74210b0f9740d11ef472"/>
    <d v="2023-01-09T00:00:00"/>
    <s v="GOOGLE ONE"/>
    <x v="15"/>
    <s v="fisica"/>
    <n v="415"/>
  </r>
  <r>
    <s v="f36db2694f9bd6d0557c74210b0f9740d11ef472"/>
    <d v="2023-01-09T00:00:00"/>
    <s v="UBER"/>
    <x v="7"/>
    <s v="digital"/>
    <n v="254"/>
  </r>
  <r>
    <s v="f36db2694f9bd6d0557c74210b0f9740d11ef472"/>
    <d v="2023-01-10T00:00:00"/>
    <s v="MELIMAS"/>
    <x v="9"/>
    <s v="digital"/>
    <n v="1516"/>
  </r>
  <r>
    <s v="f36db2694f9bd6d0557c74210b0f9740d11ef472"/>
    <d v="2023-01-18T00:00:00"/>
    <s v="CARLS JR"/>
    <x v="12"/>
    <s v="fisica"/>
    <n v="2276"/>
  </r>
  <r>
    <s v="f36db2694f9bd6d0557c74210b0f9740d11ef472"/>
    <d v="2023-01-22T00:00:00"/>
    <s v="COSTCO"/>
    <x v="10"/>
    <s v="fisica"/>
    <n v="22072"/>
  </r>
  <r>
    <s v="f36db2694f9bd6d0557c74210b0f9740d11ef472"/>
    <d v="2023-01-29T00:00:00"/>
    <s v="GOOGLE YOUTUBE"/>
    <x v="9"/>
    <s v="digital"/>
    <n v="3229"/>
  </r>
  <r>
    <s v="c61e95a1efa52c32ac065a523abf63f458b5def7"/>
    <d v="2022-01-01T00:00:00"/>
    <s v="UBER EATS"/>
    <x v="6"/>
    <s v="digital"/>
    <n v="5154"/>
  </r>
  <r>
    <s v="c61e95a1efa52c32ac065a523abf63f458b5def7"/>
    <d v="2022-01-07T00:00:00"/>
    <s v="UBER EATS"/>
    <x v="6"/>
    <s v="digital"/>
    <n v="2579"/>
  </r>
  <r>
    <s v="c61e95a1efa52c32ac065a523abf63f458b5def7"/>
    <d v="2022-01-09T00:00:00"/>
    <s v="TELMEX"/>
    <x v="16"/>
    <s v="digital"/>
    <n v="8089"/>
  </r>
  <r>
    <s v="c61e95a1efa52c32ac065a523abf63f458b5def7"/>
    <d v="2022-01-16T00:00:00"/>
    <s v="AMAZON"/>
    <x v="0"/>
    <s v="digital"/>
    <n v="3725"/>
  </r>
  <r>
    <s v="c61e95a1efa52c32ac065a523abf63f458b5def7"/>
    <d v="2022-01-19T00:00:00"/>
    <s v="SPOTIFY"/>
    <x v="0"/>
    <s v="digital"/>
    <n v="231"/>
  </r>
  <r>
    <s v="c61e95a1efa52c32ac065a523abf63f458b5def7"/>
    <d v="2022-01-19T00:00:00"/>
    <s v="SUPERCENTER"/>
    <x v="5"/>
    <s v="fisica"/>
    <n v="5837"/>
  </r>
  <r>
    <s v="c61e95a1efa52c32ac065a523abf63f458b5def7"/>
    <d v="2022-01-19T00:00:00"/>
    <s v="SUPERCENTER"/>
    <x v="5"/>
    <s v="fisica"/>
    <n v="9088"/>
  </r>
  <r>
    <s v="c61e95a1efa52c32ac065a523abf63f458b5def7"/>
    <d v="2022-01-23T00:00:00"/>
    <s v="NETFLIX"/>
    <x v="20"/>
    <s v="digital"/>
    <n v="254"/>
  </r>
  <r>
    <s v="c61e95a1efa52c32ac065a523abf63f458b5def7"/>
    <d v="2022-01-25T00:00:00"/>
    <s v="UBER EATS"/>
    <x v="6"/>
    <s v="digital"/>
    <n v="2967"/>
  </r>
  <r>
    <s v="c61e95a1efa52c32ac065a523abf63f458b5def7"/>
    <d v="2022-01-26T00:00:00"/>
    <s v="FARMACIAS GUADALAJARA"/>
    <x v="4"/>
    <s v="fisica"/>
    <n v="16387"/>
  </r>
  <r>
    <s v="c61e95a1efa52c32ac065a523abf63f458b5def7"/>
    <d v="2022-01-28T00:00:00"/>
    <s v="SORIANA"/>
    <x v="5"/>
    <s v="fisica"/>
    <n v="891"/>
  </r>
  <r>
    <s v="c61e95a1efa52c32ac065a523abf63f458b5def7"/>
    <d v="2022-01-30T00:00:00"/>
    <s v="AT&amp;T"/>
    <x v="16"/>
    <s v="digital"/>
    <n v="4953"/>
  </r>
  <r>
    <s v="c61e95a1efa52c32ac065a523abf63f458b5def7"/>
    <d v="2022-01-31T00:00:00"/>
    <s v="TELMEX"/>
    <x v="16"/>
    <s v="digital"/>
    <n v="8089"/>
  </r>
  <r>
    <s v="c61e95a1efa52c32ac065a523abf63f458b5def7"/>
    <d v="2022-02-03T00:00:00"/>
    <s v="UBER EATS"/>
    <x v="6"/>
    <s v="digital"/>
    <n v="152"/>
  </r>
  <r>
    <s v="c61e95a1efa52c32ac065a523abf63f458b5def7"/>
    <d v="2022-02-05T00:00:00"/>
    <s v="SUPERCENTER"/>
    <x v="5"/>
    <s v="fisica"/>
    <n v="11486"/>
  </r>
  <r>
    <s v="c61e95a1efa52c32ac065a523abf63f458b5def7"/>
    <d v="2022-02-08T00:00:00"/>
    <s v="UBER EATS"/>
    <x v="6"/>
    <s v="digital"/>
    <n v="2455"/>
  </r>
  <r>
    <s v="c61e95a1efa52c32ac065a523abf63f458b5def7"/>
    <d v="2022-02-09T00:00:00"/>
    <s v="CFE"/>
    <x v="2"/>
    <s v="digital"/>
    <n v="1483"/>
  </r>
  <r>
    <s v="c61e95a1efa52c32ac065a523abf63f458b5def7"/>
    <d v="2022-02-09T00:00:00"/>
    <s v="SUPERCENTER"/>
    <x v="5"/>
    <s v="fisica"/>
    <n v="7354"/>
  </r>
  <r>
    <s v="c61e95a1efa52c32ac065a523abf63f458b5def7"/>
    <d v="2022-02-11T00:00:00"/>
    <s v="SUPERCENTER"/>
    <x v="5"/>
    <s v="fisica"/>
    <n v="9376"/>
  </r>
  <r>
    <s v="c61e95a1efa52c32ac065a523abf63f458b5def7"/>
    <d v="2022-02-11T00:00:00"/>
    <s v="SUPERCENTER"/>
    <x v="5"/>
    <s v="fisica"/>
    <n v="27646"/>
  </r>
  <r>
    <s v="c61e95a1efa52c32ac065a523abf63f458b5def7"/>
    <d v="2022-02-17T00:00:00"/>
    <s v="SUPERCENTER"/>
    <x v="5"/>
    <s v="fisica"/>
    <n v="7914"/>
  </r>
  <r>
    <s v="c61e95a1efa52c32ac065a523abf63f458b5def7"/>
    <d v="2022-02-19T00:00:00"/>
    <s v="SPOTIFY"/>
    <x v="0"/>
    <s v="digital"/>
    <n v="231"/>
  </r>
  <r>
    <s v="c61e95a1efa52c32ac065a523abf63f458b5def7"/>
    <d v="2022-02-22T00:00:00"/>
    <s v="FARMACIAS SIMILARES"/>
    <x v="4"/>
    <s v="fisica"/>
    <n v="6733"/>
  </r>
  <r>
    <s v="c61e95a1efa52c32ac065a523abf63f458b5def7"/>
    <d v="2022-02-22T00:00:00"/>
    <s v="AMAZON"/>
    <x v="0"/>
    <s v="digital"/>
    <n v="6746"/>
  </r>
  <r>
    <s v="c61e95a1efa52c32ac065a523abf63f458b5def7"/>
    <d v="2022-02-22T00:00:00"/>
    <s v="UBER EATS"/>
    <x v="6"/>
    <s v="digital"/>
    <n v="1825"/>
  </r>
  <r>
    <s v="c61e95a1efa52c32ac065a523abf63f458b5def7"/>
    <d v="2022-02-23T00:00:00"/>
    <s v="NETFLIX"/>
    <x v="20"/>
    <s v="digital"/>
    <n v="254"/>
  </r>
  <r>
    <s v="c61e95a1efa52c32ac065a523abf63f458b5def7"/>
    <d v="2022-02-23T00:00:00"/>
    <s v="UBER EATS"/>
    <x v="6"/>
    <s v="digital"/>
    <n v="2514"/>
  </r>
  <r>
    <s v="c61e95a1efa52c32ac065a523abf63f458b5def7"/>
    <d v="2022-02-24T00:00:00"/>
    <s v="UBER EATS"/>
    <x v="6"/>
    <s v="digital"/>
    <n v="6136"/>
  </r>
  <r>
    <s v="c61e95a1efa52c32ac065a523abf63f458b5def7"/>
    <d v="2022-02-25T00:00:00"/>
    <s v="SUPERCENTER"/>
    <x v="5"/>
    <s v="fisica"/>
    <n v="8737"/>
  </r>
  <r>
    <s v="c61e95a1efa52c32ac065a523abf63f458b5def7"/>
    <d v="2022-02-27T00:00:00"/>
    <s v="AMAZON"/>
    <x v="0"/>
    <s v="digital"/>
    <n v="2988"/>
  </r>
  <r>
    <s v="c61e95a1efa52c32ac065a523abf63f458b5def7"/>
    <d v="2022-02-27T00:00:00"/>
    <s v="AMAZON"/>
    <x v="0"/>
    <s v="digital"/>
    <n v="10019"/>
  </r>
  <r>
    <s v="c61e95a1efa52c32ac065a523abf63f458b5def7"/>
    <d v="2022-02-27T00:00:00"/>
    <s v="AMAZON"/>
    <x v="0"/>
    <s v="digital"/>
    <n v="509"/>
  </r>
  <r>
    <s v="c61e95a1efa52c32ac065a523abf63f458b5def7"/>
    <d v="2022-03-02T00:00:00"/>
    <s v="UBER EATS"/>
    <x v="6"/>
    <s v="digital"/>
    <n v="558"/>
  </r>
  <r>
    <s v="c61e95a1efa52c32ac065a523abf63f458b5def7"/>
    <d v="2022-03-03T00:00:00"/>
    <s v="SORIANA"/>
    <x v="5"/>
    <s v="fisica"/>
    <n v="7402"/>
  </r>
  <r>
    <s v="c61e95a1efa52c32ac065a523abf63f458b5def7"/>
    <d v="2022-03-05T00:00:00"/>
    <s v="TELMEX"/>
    <x v="16"/>
    <s v="digital"/>
    <n v="8089"/>
  </r>
  <r>
    <s v="c61e95a1efa52c32ac065a523abf63f458b5def7"/>
    <d v="2022-03-05T00:00:00"/>
    <s v="AT&amp;T"/>
    <x v="16"/>
    <s v="digital"/>
    <n v="4953"/>
  </r>
  <r>
    <s v="c61e95a1efa52c32ac065a523abf63f458b5def7"/>
    <d v="2022-03-08T00:00:00"/>
    <s v="SUPERCENTER"/>
    <x v="5"/>
    <s v="fisica"/>
    <n v="9301"/>
  </r>
  <r>
    <s v="c61e95a1efa52c32ac065a523abf63f458b5def7"/>
    <d v="2022-03-08T00:00:00"/>
    <s v="SUPERCENTER"/>
    <x v="5"/>
    <s v="fisica"/>
    <n v="17465"/>
  </r>
  <r>
    <s v="c61e95a1efa52c32ac065a523abf63f458b5def7"/>
    <d v="2022-03-10T00:00:00"/>
    <s v="UBER EATS"/>
    <x v="6"/>
    <s v="digital"/>
    <n v="3453"/>
  </r>
  <r>
    <s v="c61e95a1efa52c32ac065a523abf63f458b5def7"/>
    <d v="2022-03-16T00:00:00"/>
    <s v="UBER EATS"/>
    <x v="6"/>
    <s v="digital"/>
    <n v="182"/>
  </r>
  <r>
    <s v="c61e95a1efa52c32ac065a523abf63f458b5def7"/>
    <d v="2022-03-18T00:00:00"/>
    <s v="UBER EATS"/>
    <x v="6"/>
    <s v="digital"/>
    <n v="5435"/>
  </r>
  <r>
    <s v="c61e95a1efa52c32ac065a523abf63f458b5def7"/>
    <d v="2022-03-19T00:00:00"/>
    <s v="SPOTIFY"/>
    <x v="0"/>
    <s v="digital"/>
    <n v="231"/>
  </r>
  <r>
    <s v="c61e95a1efa52c32ac065a523abf63f458b5def7"/>
    <d v="2022-03-22T00:00:00"/>
    <s v="UBER EATS"/>
    <x v="6"/>
    <s v="digital"/>
    <n v="2368"/>
  </r>
  <r>
    <s v="c61e95a1efa52c32ac065a523abf63f458b5def7"/>
    <d v="2022-03-23T00:00:00"/>
    <s v="NETFLIX"/>
    <x v="20"/>
    <s v="digital"/>
    <n v="254"/>
  </r>
  <r>
    <s v="c61e95a1efa52c32ac065a523abf63f458b5def7"/>
    <d v="2022-03-24T00:00:00"/>
    <s v="SORIANA"/>
    <x v="5"/>
    <s v="fisica"/>
    <n v="9314"/>
  </r>
  <r>
    <s v="c61e95a1efa52c32ac065a523abf63f458b5def7"/>
    <d v="2022-03-24T00:00:00"/>
    <s v="SORIANA"/>
    <x v="5"/>
    <s v="fisica"/>
    <n v="9314"/>
  </r>
  <r>
    <s v="c61e95a1efa52c32ac065a523abf63f458b5def7"/>
    <d v="2022-03-28T00:00:00"/>
    <s v="SUPERCENTER"/>
    <x v="5"/>
    <s v="fisica"/>
    <n v="2700"/>
  </r>
  <r>
    <s v="c61e95a1efa52c32ac065a523abf63f458b5def7"/>
    <d v="2022-03-28T00:00:00"/>
    <s v="SUPERCENTER"/>
    <x v="5"/>
    <s v="fisica"/>
    <n v="17032"/>
  </r>
  <r>
    <s v="c61e95a1efa52c32ac065a523abf63f458b5def7"/>
    <d v="2022-03-29T00:00:00"/>
    <s v="UBER EATS"/>
    <x v="6"/>
    <s v="digital"/>
    <n v="4275"/>
  </r>
  <r>
    <s v="c61e95a1efa52c32ac065a523abf63f458b5def7"/>
    <d v="2022-03-30T00:00:00"/>
    <s v="AT&amp;T"/>
    <x v="16"/>
    <s v="digital"/>
    <n v="4953"/>
  </r>
  <r>
    <s v="c61e95a1efa52c32ac065a523abf63f458b5def7"/>
    <d v="2022-03-31T00:00:00"/>
    <s v="UBER EATS"/>
    <x v="6"/>
    <s v="digital"/>
    <n v="4769"/>
  </r>
  <r>
    <s v="c61e95a1efa52c32ac065a523abf63f458b5def7"/>
    <d v="2022-04-02T00:00:00"/>
    <s v="TELMEX"/>
    <x v="16"/>
    <s v="digital"/>
    <n v="8089"/>
  </r>
  <r>
    <s v="c61e95a1efa52c32ac065a523abf63f458b5def7"/>
    <d v="2022-04-06T00:00:00"/>
    <s v="UBER EATS"/>
    <x v="6"/>
    <s v="digital"/>
    <n v="396"/>
  </r>
  <r>
    <s v="c61e95a1efa52c32ac065a523abf63f458b5def7"/>
    <d v="2022-04-07T00:00:00"/>
    <s v="UBER"/>
    <x v="7"/>
    <s v="digital"/>
    <n v="483"/>
  </r>
  <r>
    <s v="c61e95a1efa52c32ac065a523abf63f458b5def7"/>
    <d v="2022-04-07T00:00:00"/>
    <s v="UBER"/>
    <x v="7"/>
    <s v="digital"/>
    <n v="513"/>
  </r>
  <r>
    <s v="c61e95a1efa52c32ac065a523abf63f458b5def7"/>
    <d v="2022-04-07T00:00:00"/>
    <s v="UBER EATS"/>
    <x v="6"/>
    <s v="digital"/>
    <n v="408"/>
  </r>
  <r>
    <s v="c61e95a1efa52c32ac065a523abf63f458b5def7"/>
    <d v="2022-04-09T00:00:00"/>
    <s v="CFE"/>
    <x v="2"/>
    <s v="digital"/>
    <n v="1564"/>
  </r>
  <r>
    <s v="c61e95a1efa52c32ac065a523abf63f458b5def7"/>
    <d v="2022-04-12T00:00:00"/>
    <s v="UBER EATS"/>
    <x v="6"/>
    <s v="digital"/>
    <n v="6285"/>
  </r>
  <r>
    <s v="c61e95a1efa52c32ac065a523abf63f458b5def7"/>
    <d v="2022-04-14T00:00:00"/>
    <s v="UBER EATS"/>
    <x v="6"/>
    <s v="digital"/>
    <n v="4183"/>
  </r>
  <r>
    <s v="c61e95a1efa52c32ac065a523abf63f458b5def7"/>
    <d v="2022-04-19T00:00:00"/>
    <s v="SPOTIFY"/>
    <x v="0"/>
    <s v="digital"/>
    <n v="231"/>
  </r>
  <r>
    <s v="c61e95a1efa52c32ac065a523abf63f458b5def7"/>
    <d v="2022-04-19T00:00:00"/>
    <s v="UBER EATS"/>
    <x v="6"/>
    <s v="digital"/>
    <n v="5125"/>
  </r>
  <r>
    <s v="c61e95a1efa52c32ac065a523abf63f458b5def7"/>
    <d v="2022-04-20T00:00:00"/>
    <s v="SUPERCENTER"/>
    <x v="5"/>
    <s v="fisica"/>
    <n v="11715"/>
  </r>
  <r>
    <s v="c61e95a1efa52c32ac065a523abf63f458b5def7"/>
    <d v="2022-04-23T00:00:00"/>
    <s v="NETFLIX"/>
    <x v="20"/>
    <s v="digital"/>
    <n v="254"/>
  </r>
  <r>
    <s v="c61e95a1efa52c32ac065a523abf63f458b5def7"/>
    <d v="2022-04-26T00:00:00"/>
    <s v="SUPERCENTER"/>
    <x v="5"/>
    <s v="fisica"/>
    <n v="17492"/>
  </r>
  <r>
    <s v="c61e95a1efa52c32ac065a523abf63f458b5def7"/>
    <d v="2022-04-26T00:00:00"/>
    <s v="SUPERCENTER"/>
    <x v="5"/>
    <s v="fisica"/>
    <n v="18182"/>
  </r>
  <r>
    <s v="c61e95a1efa52c32ac065a523abf63f458b5def7"/>
    <d v="2022-04-27T00:00:00"/>
    <s v="UBER EATS"/>
    <x v="6"/>
    <s v="digital"/>
    <n v="4608"/>
  </r>
  <r>
    <s v="c61e95a1efa52c32ac065a523abf63f458b5def7"/>
    <d v="2022-04-30T00:00:00"/>
    <s v="AT&amp;T"/>
    <x v="16"/>
    <s v="digital"/>
    <n v="4953"/>
  </r>
  <r>
    <s v="c61e95a1efa52c32ac065a523abf63f458b5def7"/>
    <d v="2022-05-01T00:00:00"/>
    <s v="TELMEX"/>
    <x v="16"/>
    <s v="digital"/>
    <n v="8089"/>
  </r>
  <r>
    <s v="c61e95a1efa52c32ac065a523abf63f458b5def7"/>
    <d v="2022-05-02T00:00:00"/>
    <s v="UBER EATS"/>
    <x v="6"/>
    <s v="digital"/>
    <n v="2238"/>
  </r>
  <r>
    <s v="c61e95a1efa52c32ac065a523abf63f458b5def7"/>
    <d v="2022-05-05T00:00:00"/>
    <s v="UBER EATS"/>
    <x v="6"/>
    <s v="digital"/>
    <n v="3172"/>
  </r>
  <r>
    <s v="c61e95a1efa52c32ac065a523abf63f458b5def7"/>
    <d v="2022-05-05T00:00:00"/>
    <s v="SUPERCENTER"/>
    <x v="5"/>
    <s v="fisica"/>
    <n v="19439"/>
  </r>
  <r>
    <s v="c61e95a1efa52c32ac065a523abf63f458b5def7"/>
    <d v="2022-05-05T00:00:00"/>
    <s v="SUPERCENTER"/>
    <x v="5"/>
    <s v="fisica"/>
    <n v="2744"/>
  </r>
  <r>
    <s v="c61e95a1efa52c32ac065a523abf63f458b5def7"/>
    <d v="2022-05-05T00:00:00"/>
    <s v="UBER EATS"/>
    <x v="6"/>
    <s v="digital"/>
    <n v="3735"/>
  </r>
  <r>
    <s v="c61e95a1efa52c32ac065a523abf63f458b5def7"/>
    <d v="2022-05-12T00:00:00"/>
    <s v="UBER EATS"/>
    <x v="6"/>
    <s v="digital"/>
    <n v="3115"/>
  </r>
  <r>
    <s v="c61e95a1efa52c32ac065a523abf63f458b5def7"/>
    <d v="2022-05-14T00:00:00"/>
    <s v="MERCADO PAGO"/>
    <x v="14"/>
    <s v="digital"/>
    <n v="7756"/>
  </r>
  <r>
    <s v="c61e95a1efa52c32ac065a523abf63f458b5def7"/>
    <d v="2022-05-17T00:00:00"/>
    <s v="SUPERCENTER"/>
    <x v="5"/>
    <s v="fisica"/>
    <n v="123"/>
  </r>
  <r>
    <s v="c61e95a1efa52c32ac065a523abf63f458b5def7"/>
    <d v="2022-05-17T00:00:00"/>
    <s v="SUPERCENTER"/>
    <x v="5"/>
    <s v="fisica"/>
    <n v="4309"/>
  </r>
  <r>
    <s v="c61e95a1efa52c32ac065a523abf63f458b5def7"/>
    <d v="2022-05-17T00:00:00"/>
    <s v="SUPERCENTER"/>
    <x v="5"/>
    <s v="fisica"/>
    <n v="21025"/>
  </r>
  <r>
    <s v="c61e95a1efa52c32ac065a523abf63f458b5def7"/>
    <d v="2022-05-19T00:00:00"/>
    <s v="SPOTIFY"/>
    <x v="0"/>
    <s v="digital"/>
    <n v="231"/>
  </r>
  <r>
    <s v="c61e95a1efa52c32ac065a523abf63f458b5def7"/>
    <d v="2022-05-19T00:00:00"/>
    <s v="UBER EATS"/>
    <x v="6"/>
    <s v="digital"/>
    <n v="4688"/>
  </r>
  <r>
    <s v="c61e95a1efa52c32ac065a523abf63f458b5def7"/>
    <d v="2022-05-23T00:00:00"/>
    <s v="NETFLIX"/>
    <x v="20"/>
    <s v="digital"/>
    <n v="254"/>
  </r>
  <r>
    <s v="c61e95a1efa52c32ac065a523abf63f458b5def7"/>
    <d v="2022-05-25T00:00:00"/>
    <s v="UBER"/>
    <x v="7"/>
    <s v="digital"/>
    <n v="948"/>
  </r>
  <r>
    <s v="c61e95a1efa52c32ac065a523abf63f458b5def7"/>
    <d v="2022-05-25T00:00:00"/>
    <s v="UBER EATS"/>
    <x v="6"/>
    <s v="digital"/>
    <n v="4769"/>
  </r>
  <r>
    <s v="c61e95a1efa52c32ac065a523abf63f458b5def7"/>
    <d v="2022-05-26T00:00:00"/>
    <s v="AT&amp;T"/>
    <x v="16"/>
    <s v="fisica"/>
    <n v="5182"/>
  </r>
  <r>
    <s v="c61e95a1efa52c32ac065a523abf63f458b5def7"/>
    <d v="2022-05-26T00:00:00"/>
    <s v="AT&amp;T"/>
    <x v="16"/>
    <s v="fisica"/>
    <n v="2446"/>
  </r>
  <r>
    <s v="c61e95a1efa52c32ac065a523abf63f458b5def7"/>
    <d v="2022-05-26T00:00:00"/>
    <s v="SORIANA"/>
    <x v="5"/>
    <s v="fisica"/>
    <n v="3754"/>
  </r>
  <r>
    <s v="c61e95a1efa52c32ac065a523abf63f458b5def7"/>
    <d v="2022-05-28T00:00:00"/>
    <s v="AMAZON"/>
    <x v="0"/>
    <s v="digital"/>
    <n v="6606"/>
  </r>
  <r>
    <s v="c61e95a1efa52c32ac065a523abf63f458b5def7"/>
    <d v="2022-05-29T00:00:00"/>
    <s v="AMAZON"/>
    <x v="0"/>
    <s v="digital"/>
    <n v="5862"/>
  </r>
  <r>
    <s v="c61e95a1efa52c32ac065a523abf63f458b5def7"/>
    <d v="2022-06-01T00:00:00"/>
    <s v="TELMEX"/>
    <x v="16"/>
    <s v="digital"/>
    <n v="8089"/>
  </r>
  <r>
    <s v="c61e95a1efa52c32ac065a523abf63f458b5def7"/>
    <d v="2022-06-01T00:00:00"/>
    <s v="SORIANA"/>
    <x v="5"/>
    <s v="fisica"/>
    <n v="15649"/>
  </r>
  <r>
    <s v="c61e95a1efa52c32ac065a523abf63f458b5def7"/>
    <d v="2022-06-01T00:00:00"/>
    <s v="CFE"/>
    <x v="2"/>
    <s v="digital"/>
    <n v="1828"/>
  </r>
  <r>
    <s v="c61e95a1efa52c32ac065a523abf63f458b5def7"/>
    <d v="2022-06-01T00:00:00"/>
    <s v="UBER"/>
    <x v="7"/>
    <s v="digital"/>
    <n v="3977"/>
  </r>
  <r>
    <s v="c61e95a1efa52c32ac065a523abf63f458b5def7"/>
    <d v="2022-06-02T00:00:00"/>
    <s v="UBER EATS"/>
    <x v="6"/>
    <s v="digital"/>
    <n v="192"/>
  </r>
  <r>
    <s v="c61e95a1efa52c32ac065a523abf63f458b5def7"/>
    <d v="2022-06-06T00:00:00"/>
    <s v="AMAZON"/>
    <x v="0"/>
    <s v="digital"/>
    <n v="6151"/>
  </r>
  <r>
    <s v="c61e95a1efa52c32ac065a523abf63f458b5def7"/>
    <d v="2022-06-06T00:00:00"/>
    <s v="AMAZON"/>
    <x v="0"/>
    <s v="digital"/>
    <n v="3011"/>
  </r>
  <r>
    <s v="c61e95a1efa52c32ac065a523abf63f458b5def7"/>
    <d v="2022-06-07T00:00:00"/>
    <s v="AMAZON"/>
    <x v="0"/>
    <s v="digital"/>
    <n v="7797"/>
  </r>
  <r>
    <s v="c61e95a1efa52c32ac065a523abf63f458b5def7"/>
    <d v="2022-06-08T00:00:00"/>
    <s v="UBER"/>
    <x v="9"/>
    <s v="digital"/>
    <n v="256"/>
  </r>
  <r>
    <s v="c61e95a1efa52c32ac065a523abf63f458b5def7"/>
    <d v="2022-06-09T00:00:00"/>
    <s v="UBER EATS"/>
    <x v="9"/>
    <s v="digital"/>
    <n v="408"/>
  </r>
  <r>
    <s v="c61e95a1efa52c32ac065a523abf63f458b5def7"/>
    <d v="2022-06-09T00:00:00"/>
    <s v="AMAZON"/>
    <x v="0"/>
    <s v="digital"/>
    <n v="8778"/>
  </r>
  <r>
    <s v="c61e95a1efa52c32ac065a523abf63f458b5def7"/>
    <d v="2022-06-10T00:00:00"/>
    <s v="AMAZON"/>
    <x v="0"/>
    <s v="digital"/>
    <n v="8417"/>
  </r>
  <r>
    <s v="c61e95a1efa52c32ac065a523abf63f458b5def7"/>
    <d v="2022-06-11T00:00:00"/>
    <s v="UBER"/>
    <x v="9"/>
    <s v="digital"/>
    <n v="614"/>
  </r>
  <r>
    <s v="c61e95a1efa52c32ac065a523abf63f458b5def7"/>
    <d v="2022-06-12T00:00:00"/>
    <s v="UBER EATS"/>
    <x v="9"/>
    <s v="digital"/>
    <n v="2575"/>
  </r>
  <r>
    <s v="c61e95a1efa52c32ac065a523abf63f458b5def7"/>
    <d v="2022-06-14T00:00:00"/>
    <s v="UBER"/>
    <x v="9"/>
    <s v="digital"/>
    <n v="758"/>
  </r>
  <r>
    <s v="c61e95a1efa52c32ac065a523abf63f458b5def7"/>
    <d v="2022-06-14T00:00:00"/>
    <s v="UBER"/>
    <x v="7"/>
    <s v="digital"/>
    <n v="68"/>
  </r>
  <r>
    <s v="c61e95a1efa52c32ac065a523abf63f458b5def7"/>
    <d v="2022-06-14T00:00:00"/>
    <s v="UBER"/>
    <x v="9"/>
    <s v="digital"/>
    <n v="999"/>
  </r>
  <r>
    <s v="c61e95a1efa52c32ac065a523abf63f458b5def7"/>
    <d v="2022-06-14T00:00:00"/>
    <s v="SUPERCENTER"/>
    <x v="5"/>
    <s v="fisica"/>
    <n v="13129"/>
  </r>
  <r>
    <s v="c61e95a1efa52c32ac065a523abf63f458b5def7"/>
    <d v="2022-06-14T00:00:00"/>
    <s v="SUPERCENTER"/>
    <x v="5"/>
    <s v="fisica"/>
    <n v="20157"/>
  </r>
  <r>
    <s v="c61e95a1efa52c32ac065a523abf63f458b5def7"/>
    <d v="2022-06-15T00:00:00"/>
    <s v="UBER EATS"/>
    <x v="6"/>
    <s v="digital"/>
    <n v="4861"/>
  </r>
  <r>
    <s v="c61e95a1efa52c32ac065a523abf63f458b5def7"/>
    <d v="2022-06-16T00:00:00"/>
    <s v="UBER EATS"/>
    <x v="6"/>
    <s v="digital"/>
    <n v="4803"/>
  </r>
  <r>
    <s v="c61e95a1efa52c32ac065a523abf63f458b5def7"/>
    <d v="2022-06-19T00:00:00"/>
    <s v="SPOTIFY"/>
    <x v="0"/>
    <s v="digital"/>
    <n v="231"/>
  </r>
  <r>
    <s v="c61e95a1efa52c32ac065a523abf63f458b5def7"/>
    <d v="2022-06-21T00:00:00"/>
    <s v="UBER EATS"/>
    <x v="9"/>
    <s v="digital"/>
    <n v="2632"/>
  </r>
  <r>
    <s v="c61e95a1efa52c32ac065a523abf63f458b5def7"/>
    <d v="2022-06-22T00:00:00"/>
    <s v="SUPERCENTER"/>
    <x v="5"/>
    <s v="fisica"/>
    <n v="8657"/>
  </r>
  <r>
    <s v="c61e95a1efa52c32ac065a523abf63f458b5def7"/>
    <d v="2022-06-23T00:00:00"/>
    <s v="NETFLIX"/>
    <x v="20"/>
    <s v="digital"/>
    <n v="254"/>
  </r>
  <r>
    <s v="c61e95a1efa52c32ac065a523abf63f458b5def7"/>
    <d v="2022-06-27T00:00:00"/>
    <s v="UBER EATS"/>
    <x v="6"/>
    <s v="digital"/>
    <n v="4344"/>
  </r>
  <r>
    <s v="c61e95a1efa52c32ac065a523abf63f458b5def7"/>
    <d v="2022-06-28T00:00:00"/>
    <s v="AMAZON"/>
    <x v="0"/>
    <s v="digital"/>
    <n v="4629"/>
  </r>
  <r>
    <s v="c61e95a1efa52c32ac065a523abf63f458b5def7"/>
    <d v="2022-06-28T00:00:00"/>
    <s v="SUPERCENTER"/>
    <x v="5"/>
    <s v="fisica"/>
    <n v="9305"/>
  </r>
  <r>
    <s v="c61e95a1efa52c32ac065a523abf63f458b5def7"/>
    <d v="2022-06-28T00:00:00"/>
    <s v="SUPERCENTER"/>
    <x v="5"/>
    <s v="fisica"/>
    <n v="18236"/>
  </r>
  <r>
    <s v="c61e95a1efa52c32ac065a523abf63f458b5def7"/>
    <d v="2022-06-29T00:00:00"/>
    <s v="TELMEX"/>
    <x v="16"/>
    <s v="digital"/>
    <n v="8089"/>
  </r>
  <r>
    <s v="c61e95a1efa52c32ac065a523abf63f458b5def7"/>
    <d v="2022-06-30T00:00:00"/>
    <s v="AT&amp;T"/>
    <x v="16"/>
    <s v="digital"/>
    <n v="14501"/>
  </r>
  <r>
    <s v="c61e95a1efa52c32ac065a523abf63f458b5def7"/>
    <d v="2022-07-05T00:00:00"/>
    <s v="UBER EATS"/>
    <x v="6"/>
    <s v="digital"/>
    <n v="2081"/>
  </r>
  <r>
    <s v="c61e95a1efa52c32ac065a523abf63f458b5def7"/>
    <d v="2022-07-07T00:00:00"/>
    <s v="SORIANA"/>
    <x v="5"/>
    <s v="fisica"/>
    <n v="6876"/>
  </r>
  <r>
    <s v="c61e95a1efa52c32ac065a523abf63f458b5def7"/>
    <d v="2022-07-07T00:00:00"/>
    <s v="AMAZON"/>
    <x v="0"/>
    <s v="digital"/>
    <n v="4223"/>
  </r>
  <r>
    <s v="c61e95a1efa52c32ac065a523abf63f458b5def7"/>
    <d v="2022-07-07T00:00:00"/>
    <s v="AMAZON"/>
    <x v="0"/>
    <s v="digital"/>
    <n v="2277"/>
  </r>
  <r>
    <s v="c61e95a1efa52c32ac065a523abf63f458b5def7"/>
    <d v="2022-07-08T00:00:00"/>
    <s v="AMAZON"/>
    <x v="0"/>
    <s v="digital"/>
    <n v="6251"/>
  </r>
  <r>
    <s v="c61e95a1efa52c32ac065a523abf63f458b5def7"/>
    <d v="2022-07-11T00:00:00"/>
    <s v="UBER EATS"/>
    <x v="6"/>
    <s v="digital"/>
    <n v="2104"/>
  </r>
  <r>
    <s v="c61e95a1efa52c32ac065a523abf63f458b5def7"/>
    <d v="2022-07-11T00:00:00"/>
    <s v="UBER EATS"/>
    <x v="9"/>
    <s v="digital"/>
    <n v="231"/>
  </r>
  <r>
    <s v="c61e95a1efa52c32ac065a523abf63f458b5def7"/>
    <d v="2022-07-14T00:00:00"/>
    <s v="SORIANA"/>
    <x v="5"/>
    <s v="fisica"/>
    <n v="14233"/>
  </r>
  <r>
    <s v="c61e95a1efa52c32ac065a523abf63f458b5def7"/>
    <d v="2022-07-14T00:00:00"/>
    <s v="UBER EATS"/>
    <x v="9"/>
    <s v="digital"/>
    <n v="362"/>
  </r>
  <r>
    <s v="c61e95a1efa52c32ac065a523abf63f458b5def7"/>
    <d v="2022-07-17T00:00:00"/>
    <s v="UBER"/>
    <x v="9"/>
    <s v="digital"/>
    <n v="828"/>
  </r>
  <r>
    <s v="c61e95a1efa52c32ac065a523abf63f458b5def7"/>
    <d v="2022-07-17T00:00:00"/>
    <s v="UBER EATS"/>
    <x v="6"/>
    <s v="digital"/>
    <n v="1633"/>
  </r>
  <r>
    <s v="c61e95a1efa52c32ac065a523abf63f458b5def7"/>
    <d v="2022-07-19T00:00:00"/>
    <s v="SPOTIFY"/>
    <x v="0"/>
    <s v="digital"/>
    <n v="231"/>
  </r>
  <r>
    <s v="c61e95a1efa52c32ac065a523abf63f458b5def7"/>
    <d v="2022-07-19T00:00:00"/>
    <s v="UBER EATS"/>
    <x v="6"/>
    <s v="digital"/>
    <n v="4056"/>
  </r>
  <r>
    <s v="c61e95a1efa52c32ac065a523abf63f458b5def7"/>
    <d v="2022-07-23T00:00:00"/>
    <s v="NETFLIX"/>
    <x v="20"/>
    <s v="digital"/>
    <n v="254"/>
  </r>
  <r>
    <s v="c61e95a1efa52c32ac065a523abf63f458b5def7"/>
    <d v="2022-07-25T00:00:00"/>
    <s v="UBER EATS"/>
    <x v="6"/>
    <s v="digital"/>
    <n v="3115"/>
  </r>
  <r>
    <s v="c61e95a1efa52c32ac065a523abf63f458b5def7"/>
    <d v="2022-07-26T00:00:00"/>
    <s v="UBER EATS"/>
    <x v="9"/>
    <s v="digital"/>
    <n v="4711"/>
  </r>
  <r>
    <s v="c61e95a1efa52c32ac065a523abf63f458b5def7"/>
    <d v="2022-07-26T00:00:00"/>
    <s v="SUPERCENTER"/>
    <x v="5"/>
    <s v="fisica"/>
    <n v="11225"/>
  </r>
  <r>
    <s v="c61e95a1efa52c32ac065a523abf63f458b5def7"/>
    <d v="2022-07-26T00:00:00"/>
    <s v="SUPERCENTER"/>
    <x v="5"/>
    <s v="fisica"/>
    <n v="20492"/>
  </r>
  <r>
    <s v="c61e95a1efa52c32ac065a523abf63f458b5def7"/>
    <d v="2022-07-30T00:00:00"/>
    <s v="AT&amp;T"/>
    <x v="16"/>
    <s v="digital"/>
    <n v="11665"/>
  </r>
  <r>
    <s v="c61e95a1efa52c32ac065a523abf63f458b5def7"/>
    <d v="2022-07-31T00:00:00"/>
    <s v="TELMEX"/>
    <x v="16"/>
    <s v="digital"/>
    <n v="8089"/>
  </r>
  <r>
    <s v="c61e95a1efa52c32ac065a523abf63f458b5def7"/>
    <d v="2022-08-04T00:00:00"/>
    <s v="UBER EATS"/>
    <x v="6"/>
    <s v="digital"/>
    <n v="4114"/>
  </r>
  <r>
    <s v="c61e95a1efa52c32ac065a523abf63f458b5def7"/>
    <d v="2022-08-08T00:00:00"/>
    <s v="CFE"/>
    <x v="2"/>
    <s v="digital"/>
    <n v="1874"/>
  </r>
  <r>
    <s v="c61e95a1efa52c32ac065a523abf63f458b5def7"/>
    <d v="2022-08-10T00:00:00"/>
    <s v="UBER EATS"/>
    <x v="6"/>
    <s v="digital"/>
    <n v="6733"/>
  </r>
  <r>
    <s v="c61e95a1efa52c32ac065a523abf63f458b5def7"/>
    <d v="2022-08-11T00:00:00"/>
    <s v="SORIANA"/>
    <x v="5"/>
    <s v="fisica"/>
    <n v="1736"/>
  </r>
  <r>
    <s v="c61e95a1efa52c32ac065a523abf63f458b5def7"/>
    <d v="2022-08-11T00:00:00"/>
    <s v="SORIANA"/>
    <x v="5"/>
    <s v="fisica"/>
    <n v="9171"/>
  </r>
  <r>
    <s v="c61e95a1efa52c32ac065a523abf63f458b5def7"/>
    <d v="2022-08-17T00:00:00"/>
    <s v="UBER"/>
    <x v="9"/>
    <s v="digital"/>
    <n v="828"/>
  </r>
  <r>
    <s v="c61e95a1efa52c32ac065a523abf63f458b5def7"/>
    <d v="2022-08-17T00:00:00"/>
    <s v="SUPERCENTER"/>
    <x v="5"/>
    <s v="fisica"/>
    <n v="17917"/>
  </r>
  <r>
    <s v="c61e95a1efa52c32ac065a523abf63f458b5def7"/>
    <d v="2022-08-18T00:00:00"/>
    <s v="UBER EATS"/>
    <x v="6"/>
    <s v="digital"/>
    <n v="5458"/>
  </r>
  <r>
    <s v="c61e95a1efa52c32ac065a523abf63f458b5def7"/>
    <d v="2022-08-19T00:00:00"/>
    <s v="NETFLIX"/>
    <x v="20"/>
    <s v="digital"/>
    <n v="3333"/>
  </r>
  <r>
    <s v="c61e95a1efa52c32ac065a523abf63f458b5def7"/>
    <d v="2022-08-19T00:00:00"/>
    <s v="SPOTIFY"/>
    <x v="0"/>
    <s v="digital"/>
    <n v="231"/>
  </r>
  <r>
    <s v="c61e95a1efa52c32ac065a523abf63f458b5def7"/>
    <d v="2022-08-24T00:00:00"/>
    <s v="SORIANA"/>
    <x v="5"/>
    <s v="fisica"/>
    <n v="8638"/>
  </r>
  <r>
    <s v="c61e95a1efa52c32ac065a523abf63f458b5def7"/>
    <d v="2022-08-27T00:00:00"/>
    <s v="AMAZON"/>
    <x v="0"/>
    <s v="digital"/>
    <n v="3505"/>
  </r>
  <r>
    <s v="c61e95a1efa52c32ac065a523abf63f458b5def7"/>
    <d v="2022-08-28T00:00:00"/>
    <s v="AMAZON"/>
    <x v="0"/>
    <s v="digital"/>
    <n v="6509"/>
  </r>
  <r>
    <s v="c61e95a1efa52c32ac065a523abf63f458b5def7"/>
    <d v="2022-08-29T00:00:00"/>
    <s v="TELMEX"/>
    <x v="16"/>
    <s v="digital"/>
    <n v="8089"/>
  </r>
  <r>
    <s v="c61e95a1efa52c32ac065a523abf63f458b5def7"/>
    <d v="2022-08-31T00:00:00"/>
    <s v="AT&amp;T"/>
    <x v="16"/>
    <s v="digital"/>
    <n v="11575"/>
  </r>
  <r>
    <s v="c61e95a1efa52c32ac065a523abf63f458b5def7"/>
    <d v="2022-08-31T00:00:00"/>
    <s v="SUPERCENTER"/>
    <x v="5"/>
    <s v="fisica"/>
    <n v="8181"/>
  </r>
  <r>
    <s v="c61e95a1efa52c32ac065a523abf63f458b5def7"/>
    <d v="2022-08-31T00:00:00"/>
    <s v="SUPERCENTER"/>
    <x v="5"/>
    <s v="fisica"/>
    <n v="16629"/>
  </r>
  <r>
    <s v="c61e95a1efa52c32ac065a523abf63f458b5def7"/>
    <d v="2022-08-31T00:00:00"/>
    <s v="UBER EATS"/>
    <x v="6"/>
    <s v="digital"/>
    <n v="555"/>
  </r>
  <r>
    <s v="c61e95a1efa52c32ac065a523abf63f458b5def7"/>
    <d v="2022-08-31T00:00:00"/>
    <s v="FARMACIAS GUADALAJARA"/>
    <x v="4"/>
    <s v="fisica"/>
    <n v="2322"/>
  </r>
  <r>
    <s v="c61e95a1efa52c32ac065a523abf63f458b5def7"/>
    <d v="2022-09-01T00:00:00"/>
    <s v="UBER EATS"/>
    <x v="9"/>
    <s v="digital"/>
    <n v="3459"/>
  </r>
  <r>
    <s v="c61e95a1efa52c32ac065a523abf63f458b5def7"/>
    <d v="2022-09-06T00:00:00"/>
    <s v="FARMACIAS GUADALAJARA"/>
    <x v="4"/>
    <s v="fisica"/>
    <n v="6469"/>
  </r>
  <r>
    <s v="c61e95a1efa52c32ac065a523abf63f458b5def7"/>
    <d v="2022-09-06T00:00:00"/>
    <s v="UBER EATS"/>
    <x v="9"/>
    <s v="digital"/>
    <n v="4056"/>
  </r>
  <r>
    <s v="c61e95a1efa52c32ac065a523abf63f458b5def7"/>
    <d v="2022-09-08T00:00:00"/>
    <s v="UBER EATS"/>
    <x v="6"/>
    <s v="digital"/>
    <n v="5068"/>
  </r>
  <r>
    <s v="c61e95a1efa52c32ac065a523abf63f458b5def7"/>
    <d v="2022-09-11T00:00:00"/>
    <s v="MI ATT"/>
    <x v="16"/>
    <s v="digital"/>
    <n v="11347"/>
  </r>
  <r>
    <s v="c61e95a1efa52c32ac065a523abf63f458b5def7"/>
    <d v="2022-09-15T00:00:00"/>
    <s v="MERCADO PAGO"/>
    <x v="14"/>
    <s v="digital"/>
    <n v="38668"/>
  </r>
  <r>
    <s v="c61e95a1efa52c32ac065a523abf63f458b5def7"/>
    <d v="2022-09-17T00:00:00"/>
    <s v="UBER"/>
    <x v="9"/>
    <s v="digital"/>
    <n v="828"/>
  </r>
  <r>
    <s v="c61e95a1efa52c32ac065a523abf63f458b5def7"/>
    <d v="2022-09-19T00:00:00"/>
    <s v="NETFLIX"/>
    <x v="20"/>
    <s v="digital"/>
    <n v="3333"/>
  </r>
  <r>
    <s v="c61e95a1efa52c32ac065a523abf63f458b5def7"/>
    <d v="2022-09-19T00:00:00"/>
    <s v="SPOTIFY"/>
    <x v="0"/>
    <s v="digital"/>
    <n v="231"/>
  </r>
  <r>
    <s v="c61e95a1efa52c32ac065a523abf63f458b5def7"/>
    <d v="2022-09-20T00:00:00"/>
    <s v="UBER EATS"/>
    <x v="9"/>
    <s v="digital"/>
    <n v="162"/>
  </r>
  <r>
    <s v="c61e95a1efa52c32ac065a523abf63f458b5def7"/>
    <d v="2022-09-26T00:00:00"/>
    <s v="UBER EATS"/>
    <x v="9"/>
    <s v="digital"/>
    <n v="2345"/>
  </r>
  <r>
    <s v="c61e95a1efa52c32ac065a523abf63f458b5def7"/>
    <d v="2022-09-27T00:00:00"/>
    <s v="MERCADO PAGO"/>
    <x v="14"/>
    <s v="digital"/>
    <n v="10352"/>
  </r>
  <r>
    <s v="c61e95a1efa52c32ac065a523abf63f458b5def7"/>
    <d v="2022-09-27T00:00:00"/>
    <s v="UBER EATS"/>
    <x v="6"/>
    <s v="digital"/>
    <n v="393"/>
  </r>
  <r>
    <s v="c61e95a1efa52c32ac065a523abf63f458b5def7"/>
    <d v="2022-09-27T00:00:00"/>
    <s v="SUPERCENTER"/>
    <x v="5"/>
    <s v="fisica"/>
    <n v="7951"/>
  </r>
  <r>
    <s v="c61e95a1efa52c32ac065a523abf63f458b5def7"/>
    <d v="2022-09-27T00:00:00"/>
    <s v="SUPERCENTER"/>
    <x v="5"/>
    <s v="fisica"/>
    <n v="16182"/>
  </r>
  <r>
    <s v="c61e95a1efa52c32ac065a523abf63f458b5def7"/>
    <d v="2022-09-28T00:00:00"/>
    <s v="TELMEX"/>
    <x v="16"/>
    <s v="digital"/>
    <n v="8089"/>
  </r>
  <r>
    <s v="c61e95a1efa52c32ac065a523abf63f458b5def7"/>
    <d v="2022-09-29T00:00:00"/>
    <s v="UBER EATS"/>
    <x v="6"/>
    <s v="digital"/>
    <n v="4447"/>
  </r>
  <r>
    <s v="c61e95a1efa52c32ac065a523abf63f458b5def7"/>
    <d v="2022-10-01T00:00:00"/>
    <s v="AT&amp;T"/>
    <x v="16"/>
    <s v="digital"/>
    <n v="9379"/>
  </r>
  <r>
    <s v="c61e95a1efa52c32ac065a523abf63f458b5def7"/>
    <d v="2022-10-08T00:00:00"/>
    <s v="CFE"/>
    <x v="2"/>
    <s v="digital"/>
    <n v="1564"/>
  </r>
  <r>
    <s v="c61e95a1efa52c32ac065a523abf63f458b5def7"/>
    <d v="2022-10-12T00:00:00"/>
    <s v="UBER EATS"/>
    <x v="6"/>
    <s v="digital"/>
    <n v="3183"/>
  </r>
  <r>
    <s v="c61e95a1efa52c32ac065a523abf63f458b5def7"/>
    <d v="2022-10-12T00:00:00"/>
    <s v="SUPERCENTER"/>
    <x v="5"/>
    <s v="fisica"/>
    <n v="21029"/>
  </r>
  <r>
    <s v="c61e95a1efa52c32ac065a523abf63f458b5def7"/>
    <d v="2022-10-17T00:00:00"/>
    <s v="UBER"/>
    <x v="9"/>
    <s v="digital"/>
    <n v="828"/>
  </r>
  <r>
    <s v="c61e95a1efa52c32ac065a523abf63f458b5def7"/>
    <d v="2022-10-19T00:00:00"/>
    <s v="NETFLIX"/>
    <x v="20"/>
    <s v="digital"/>
    <n v="3333"/>
  </r>
  <r>
    <s v="c61e95a1efa52c32ac065a523abf63f458b5def7"/>
    <d v="2022-10-19T00:00:00"/>
    <s v="SPOTIFY"/>
    <x v="0"/>
    <s v="digital"/>
    <n v="231"/>
  </r>
  <r>
    <s v="c61e95a1efa52c32ac065a523abf63f458b5def7"/>
    <d v="2022-10-20T00:00:00"/>
    <s v="SORIANA"/>
    <x v="5"/>
    <s v="fisica"/>
    <n v="7033"/>
  </r>
  <r>
    <s v="c61e95a1efa52c32ac065a523abf63f458b5def7"/>
    <d v="2022-10-20T00:00:00"/>
    <s v="UBER EATS"/>
    <x v="9"/>
    <s v="digital"/>
    <n v="4022"/>
  </r>
  <r>
    <s v="c61e95a1efa52c32ac065a523abf63f458b5def7"/>
    <d v="2022-10-21T00:00:00"/>
    <s v="MERCADO PAGO"/>
    <x v="0"/>
    <s v="digital"/>
    <n v="21571"/>
  </r>
  <r>
    <s v="c61e95a1efa52c32ac065a523abf63f458b5def7"/>
    <d v="2022-10-21T00:00:00"/>
    <s v="MERCADO PAGO"/>
    <x v="0"/>
    <s v="digital"/>
    <n v="21296"/>
  </r>
  <r>
    <s v="c61e95a1efa52c32ac065a523abf63f458b5def7"/>
    <d v="2022-10-25T00:00:00"/>
    <s v="UBER EATS"/>
    <x v="6"/>
    <s v="digital"/>
    <n v="4206"/>
  </r>
  <r>
    <s v="c61e95a1efa52c32ac065a523abf63f458b5def7"/>
    <d v="2022-10-25T00:00:00"/>
    <s v="SUPERCENTER"/>
    <x v="5"/>
    <s v="fisica"/>
    <n v="13592"/>
  </r>
  <r>
    <s v="c61e95a1efa52c32ac065a523abf63f458b5def7"/>
    <d v="2022-10-25T00:00:00"/>
    <s v="SUPERCENTER"/>
    <x v="5"/>
    <s v="fisica"/>
    <n v="5665"/>
  </r>
  <r>
    <s v="c61e95a1efa52c32ac065a523abf63f458b5def7"/>
    <d v="2022-10-29T00:00:00"/>
    <s v="MERCADO PAGO"/>
    <x v="14"/>
    <s v="digital"/>
    <n v="3689"/>
  </r>
  <r>
    <s v="c61e95a1efa52c32ac065a523abf63f458b5def7"/>
    <d v="2022-10-31T00:00:00"/>
    <s v="TELMEX"/>
    <x v="16"/>
    <s v="digital"/>
    <n v="8089"/>
  </r>
  <r>
    <s v="c61e95a1efa52c32ac065a523abf63f458b5def7"/>
    <d v="2022-10-31T00:00:00"/>
    <s v="AT&amp;T"/>
    <x v="16"/>
    <s v="digital"/>
    <n v="9365"/>
  </r>
  <r>
    <s v="c61e95a1efa52c32ac065a523abf63f458b5def7"/>
    <d v="2022-11-02T00:00:00"/>
    <s v="UBER EATS"/>
    <x v="6"/>
    <s v="digital"/>
    <n v="4447"/>
  </r>
  <r>
    <s v="c61e95a1efa52c32ac065a523abf63f458b5def7"/>
    <d v="2022-11-03T00:00:00"/>
    <s v="UBER EATS"/>
    <x v="6"/>
    <s v="digital"/>
    <n v="5711"/>
  </r>
  <r>
    <s v="c61e95a1efa52c32ac065a523abf63f458b5def7"/>
    <d v="2022-11-06T00:00:00"/>
    <s v="UBER EATS"/>
    <x v="6"/>
    <s v="digital"/>
    <n v="3666"/>
  </r>
  <r>
    <s v="c61e95a1efa52c32ac065a523abf63f458b5def7"/>
    <d v="2022-11-08T00:00:00"/>
    <s v="UBER EATS"/>
    <x v="6"/>
    <s v="digital"/>
    <n v="349"/>
  </r>
  <r>
    <s v="c61e95a1efa52c32ac065a523abf63f458b5def7"/>
    <d v="2022-11-09T00:00:00"/>
    <s v="SUPERCENTER"/>
    <x v="5"/>
    <s v="fisica"/>
    <n v="10318"/>
  </r>
  <r>
    <s v="c61e95a1efa52c32ac065a523abf63f458b5def7"/>
    <d v="2022-11-09T00:00:00"/>
    <s v="SUPERCENTER"/>
    <x v="5"/>
    <s v="fisica"/>
    <n v="17607"/>
  </r>
  <r>
    <s v="c61e95a1efa52c32ac065a523abf63f458b5def7"/>
    <d v="2022-11-10T00:00:00"/>
    <s v="UBER EATS"/>
    <x v="6"/>
    <s v="digital"/>
    <n v="4711"/>
  </r>
  <r>
    <s v="c61e95a1efa52c32ac065a523abf63f458b5def7"/>
    <d v="2022-11-16T00:00:00"/>
    <s v="UBER EATS"/>
    <x v="6"/>
    <s v="digital"/>
    <n v="5068"/>
  </r>
  <r>
    <s v="c61e95a1efa52c32ac065a523abf63f458b5def7"/>
    <d v="2022-11-17T00:00:00"/>
    <s v="UBER"/>
    <x v="9"/>
    <s v="digital"/>
    <n v="828"/>
  </r>
  <r>
    <s v="c61e95a1efa52c32ac065a523abf63f458b5def7"/>
    <d v="2022-11-19T00:00:00"/>
    <s v="NETFLIX"/>
    <x v="20"/>
    <s v="digital"/>
    <n v="3333"/>
  </r>
  <r>
    <s v="c61e95a1efa52c32ac065a523abf63f458b5def7"/>
    <d v="2022-11-19T00:00:00"/>
    <s v="SPOTIFY"/>
    <x v="0"/>
    <s v="digital"/>
    <n v="231"/>
  </r>
  <r>
    <s v="c61e95a1efa52c32ac065a523abf63f458b5def7"/>
    <d v="2022-11-22T00:00:00"/>
    <s v="MERCADO PAGO"/>
    <x v="0"/>
    <s v="digital"/>
    <n v="13695"/>
  </r>
  <r>
    <s v="c61e95a1efa52c32ac065a523abf63f458b5def7"/>
    <d v="2022-11-23T00:00:00"/>
    <s v="UBER EATS"/>
    <x v="6"/>
    <s v="digital"/>
    <n v="2402"/>
  </r>
  <r>
    <s v="c61e95a1efa52c32ac065a523abf63f458b5def7"/>
    <d v="2022-11-26T00:00:00"/>
    <s v="AMAZON"/>
    <x v="0"/>
    <s v="digital"/>
    <n v="702"/>
  </r>
  <r>
    <s v="c61e95a1efa52c32ac065a523abf63f458b5def7"/>
    <d v="2022-11-26T00:00:00"/>
    <s v="MERCADO PAGO"/>
    <x v="0"/>
    <s v="digital"/>
    <n v="8668"/>
  </r>
  <r>
    <s v="c61e95a1efa52c32ac065a523abf63f458b5def7"/>
    <d v="2022-11-26T00:00:00"/>
    <s v="AMAZON"/>
    <x v="0"/>
    <s v="digital"/>
    <n v="4608"/>
  </r>
  <r>
    <s v="c61e95a1efa52c32ac065a523abf63f458b5def7"/>
    <d v="2022-11-26T00:00:00"/>
    <s v="AMAZON"/>
    <x v="0"/>
    <s v="digital"/>
    <n v="15171"/>
  </r>
  <r>
    <s v="c61e95a1efa52c32ac065a523abf63f458b5def7"/>
    <d v="2022-11-27T00:00:00"/>
    <s v="AMAZON"/>
    <x v="0"/>
    <s v="digital"/>
    <n v="4953"/>
  </r>
  <r>
    <s v="c61e95a1efa52c32ac065a523abf63f458b5def7"/>
    <d v="2022-11-28T00:00:00"/>
    <s v="TELMEX"/>
    <x v="16"/>
    <s v="digital"/>
    <n v="8388"/>
  </r>
  <r>
    <s v="c61e95a1efa52c32ac065a523abf63f458b5def7"/>
    <d v="2022-11-28T00:00:00"/>
    <s v="UBER EATS"/>
    <x v="6"/>
    <s v="digital"/>
    <n v="3443"/>
  </r>
  <r>
    <s v="c61e95a1efa52c32ac065a523abf63f458b5def7"/>
    <d v="2022-11-29T00:00:00"/>
    <s v="UBER"/>
    <x v="9"/>
    <s v="digital"/>
    <n v="2551"/>
  </r>
  <r>
    <s v="c61e95a1efa52c32ac065a523abf63f458b5def7"/>
    <d v="2022-11-30T00:00:00"/>
    <s v="UBER"/>
    <x v="7"/>
    <s v="digital"/>
    <n v="1693"/>
  </r>
  <r>
    <s v="c61e95a1efa52c32ac065a523abf63f458b5def7"/>
    <d v="2022-11-30T00:00:00"/>
    <s v="SUPERCENTER"/>
    <x v="5"/>
    <s v="fisica"/>
    <n v="14936"/>
  </r>
  <r>
    <s v="c61e95a1efa52c32ac065a523abf63f458b5def7"/>
    <d v="2022-11-30T00:00:00"/>
    <s v="SUPERCENTER"/>
    <x v="5"/>
    <s v="fisica"/>
    <n v="30357"/>
  </r>
  <r>
    <s v="c61e95a1efa52c32ac065a523abf63f458b5def7"/>
    <d v="2022-12-01T00:00:00"/>
    <s v="AT&amp;T"/>
    <x v="16"/>
    <s v="digital"/>
    <n v="9365"/>
  </r>
  <r>
    <s v="c61e95a1efa52c32ac065a523abf63f458b5def7"/>
    <d v="2022-12-05T00:00:00"/>
    <s v="UBER EATS"/>
    <x v="9"/>
    <s v="digital"/>
    <n v="1989"/>
  </r>
  <r>
    <s v="c61e95a1efa52c32ac065a523abf63f458b5def7"/>
    <d v="2022-12-07T00:00:00"/>
    <s v="UBER EATS"/>
    <x v="6"/>
    <s v="digital"/>
    <n v="2092"/>
  </r>
  <r>
    <s v="c61e95a1efa52c32ac065a523abf63f458b5def7"/>
    <d v="2022-12-07T00:00:00"/>
    <s v="UBER EATS"/>
    <x v="9"/>
    <s v="digital"/>
    <n v="61"/>
  </r>
  <r>
    <s v="c61e95a1efa52c32ac065a523abf63f458b5def7"/>
    <d v="2022-12-12T00:00:00"/>
    <s v="UBER EATS"/>
    <x v="9"/>
    <s v="digital"/>
    <n v="2256"/>
  </r>
  <r>
    <s v="c61e95a1efa52c32ac065a523abf63f458b5def7"/>
    <d v="2022-12-12T00:00:00"/>
    <s v="MERCADO PAGO"/>
    <x v="0"/>
    <s v="digital"/>
    <n v="6151"/>
  </r>
  <r>
    <s v="c61e95a1efa52c32ac065a523abf63f458b5def7"/>
    <d v="2022-12-13T00:00:00"/>
    <s v="MERCADO PAGO"/>
    <x v="14"/>
    <s v="digital"/>
    <n v="7756"/>
  </r>
  <r>
    <s v="c61e95a1efa52c32ac065a523abf63f458b5def7"/>
    <d v="2022-12-15T00:00:00"/>
    <s v="UBER EATS"/>
    <x v="9"/>
    <s v="digital"/>
    <n v="5068"/>
  </r>
  <r>
    <s v="c61e95a1efa52c32ac065a523abf63f458b5def7"/>
    <d v="2022-12-17T00:00:00"/>
    <s v="SORIANA"/>
    <x v="19"/>
    <s v="fisica"/>
    <n v="196"/>
  </r>
  <r>
    <s v="c61e95a1efa52c32ac065a523abf63f458b5def7"/>
    <d v="2022-12-18T00:00:00"/>
    <s v="MERCADO PAGO"/>
    <x v="0"/>
    <s v="digital"/>
    <n v="2283"/>
  </r>
  <r>
    <s v="c61e95a1efa52c32ac065a523abf63f458b5def7"/>
    <d v="2022-12-19T00:00:00"/>
    <s v="NETFLIX"/>
    <x v="20"/>
    <s v="digital"/>
    <n v="3677"/>
  </r>
  <r>
    <s v="c61e95a1efa52c32ac065a523abf63f458b5def7"/>
    <d v="2022-12-19T00:00:00"/>
    <s v="SPOTIFY"/>
    <x v="0"/>
    <s v="digital"/>
    <n v="231"/>
  </r>
  <r>
    <s v="c61e95a1efa52c32ac065a523abf63f458b5def7"/>
    <d v="2022-12-20T00:00:00"/>
    <s v="TELCEL"/>
    <x v="16"/>
    <s v="fisica"/>
    <n v="5182"/>
  </r>
  <r>
    <s v="c61e95a1efa52c32ac065a523abf63f458b5def7"/>
    <d v="2022-12-27T00:00:00"/>
    <s v="SUPERCENTER"/>
    <x v="19"/>
    <s v="fisica"/>
    <n v="11696"/>
  </r>
  <r>
    <s v="c61e95a1efa52c32ac065a523abf63f458b5def7"/>
    <d v="2022-12-27T00:00:00"/>
    <s v="SUPERCENTER"/>
    <x v="19"/>
    <s v="fisica"/>
    <n v="20494"/>
  </r>
  <r>
    <s v="c61e95a1efa52c32ac065a523abf63f458b5def7"/>
    <d v="2022-12-28T00:00:00"/>
    <s v="FARMACIAS DEL AHORRO"/>
    <x v="4"/>
    <s v="fisica"/>
    <n v="33742"/>
  </r>
  <r>
    <s v="c61e95a1efa52c32ac065a523abf63f458b5def7"/>
    <d v="2022-12-29T00:00:00"/>
    <s v="MERCADO PAGO"/>
    <x v="0"/>
    <s v="digital"/>
    <n v="370"/>
  </r>
  <r>
    <s v="c61e95a1efa52c32ac065a523abf63f458b5def7"/>
    <d v="2022-12-29T00:00:00"/>
    <s v="MERCADO PAGO"/>
    <x v="0"/>
    <s v="digital"/>
    <n v="6435"/>
  </r>
  <r>
    <s v="c61e95a1efa52c32ac065a523abf63f458b5def7"/>
    <d v="2022-12-30T00:00:00"/>
    <s v="AT&amp;T"/>
    <x v="16"/>
    <s v="digital"/>
    <n v="9365"/>
  </r>
  <r>
    <s v="c61e95a1efa52c32ac065a523abf63f458b5def7"/>
    <d v="2022-12-30T00:00:00"/>
    <s v="UBER EATS"/>
    <x v="6"/>
    <s v="digital"/>
    <n v="3327"/>
  </r>
  <r>
    <s v="c61e95a1efa52c32ac065a523abf63f458b5def7"/>
    <d v="2022-12-31T00:00:00"/>
    <s v="TELMEX"/>
    <x v="16"/>
    <s v="digital"/>
    <n v="8388"/>
  </r>
  <r>
    <s v="c61e95a1efa52c32ac065a523abf63f458b5def7"/>
    <d v="2022-12-31T00:00:00"/>
    <s v="UBER EATS"/>
    <x v="6"/>
    <s v="digital"/>
    <n v="5936"/>
  </r>
  <r>
    <s v="c61e95a1efa52c32ac065a523abf63f458b5def7"/>
    <d v="2022-12-31T00:00:00"/>
    <s v="UBER"/>
    <x v="9"/>
    <s v="digital"/>
    <n v="1517"/>
  </r>
  <r>
    <s v="c61e95a1efa52c32ac065a523abf63f458b5def7"/>
    <d v="2023-01-02T00:00:00"/>
    <s v="UBER EATS"/>
    <x v="6"/>
    <s v="digital"/>
    <n v="3505"/>
  </r>
  <r>
    <s v="c61e95a1efa52c32ac065a523abf63f458b5def7"/>
    <d v="2023-01-05T00:00:00"/>
    <s v="UBER EATS"/>
    <x v="9"/>
    <s v="digital"/>
    <n v="5677"/>
  </r>
  <r>
    <s v="c61e95a1efa52c32ac065a523abf63f458b5def7"/>
    <d v="2023-01-09T00:00:00"/>
    <s v="AMAZON"/>
    <x v="0"/>
    <s v="digital"/>
    <n v="254"/>
  </r>
  <r>
    <s v="c61e95a1efa52c32ac065a523abf63f458b5def7"/>
    <d v="2023-01-09T00:00:00"/>
    <s v="AMAZON"/>
    <x v="0"/>
    <s v="digital"/>
    <n v="5158"/>
  </r>
  <r>
    <s v="c61e95a1efa52c32ac065a523abf63f458b5def7"/>
    <d v="2023-01-09T00:00:00"/>
    <s v="AMAZON"/>
    <x v="0"/>
    <s v="digital"/>
    <n v="5642"/>
  </r>
  <r>
    <s v="c61e95a1efa52c32ac065a523abf63f458b5def7"/>
    <d v="2023-01-12T00:00:00"/>
    <s v="SORIANA"/>
    <x v="19"/>
    <s v="fisica"/>
    <n v="27598"/>
  </r>
  <r>
    <s v="c61e95a1efa52c32ac065a523abf63f458b5def7"/>
    <d v="2023-01-17T00:00:00"/>
    <s v="UBER EATS"/>
    <x v="9"/>
    <s v="digital"/>
    <n v="2062"/>
  </r>
  <r>
    <s v="c61e95a1efa52c32ac065a523abf63f458b5def7"/>
    <d v="2023-01-19T00:00:00"/>
    <s v="NETFLIX"/>
    <x v="20"/>
    <s v="digital"/>
    <n v="3677"/>
  </r>
  <r>
    <s v="c61e95a1efa52c32ac065a523abf63f458b5def7"/>
    <d v="2023-01-19T00:00:00"/>
    <s v="SPOTIFY"/>
    <x v="0"/>
    <s v="digital"/>
    <n v="231"/>
  </r>
  <r>
    <s v="c61e95a1efa52c32ac065a523abf63f458b5def7"/>
    <d v="2023-01-19T00:00:00"/>
    <s v="UBER EATS"/>
    <x v="9"/>
    <s v="digital"/>
    <n v="4213"/>
  </r>
  <r>
    <s v="c61e95a1efa52c32ac065a523abf63f458b5def7"/>
    <d v="2023-01-21T00:00:00"/>
    <s v="AMAZON"/>
    <x v="0"/>
    <s v="digital"/>
    <n v="2276"/>
  </r>
  <r>
    <s v="c61e95a1efa52c32ac065a523abf63f458b5def7"/>
    <d v="2023-01-23T00:00:00"/>
    <s v="MERCADO PAGO"/>
    <x v="0"/>
    <s v="digital"/>
    <n v="7916"/>
  </r>
  <r>
    <s v="c61e95a1efa52c32ac065a523abf63f458b5def7"/>
    <d v="2023-01-23T00:00:00"/>
    <s v="UBER EATS"/>
    <x v="6"/>
    <s v="digital"/>
    <n v="2396"/>
  </r>
  <r>
    <s v="c61e95a1efa52c32ac065a523abf63f458b5def7"/>
    <d v="2023-01-24T00:00:00"/>
    <s v="SUPERCENTER"/>
    <x v="19"/>
    <s v="fisica"/>
    <n v="15074"/>
  </r>
  <r>
    <s v="c61e95a1efa52c32ac065a523abf63f458b5def7"/>
    <d v="2023-01-24T00:00:00"/>
    <s v="SUPERCENTER"/>
    <x v="19"/>
    <s v="fisica"/>
    <n v="24179"/>
  </r>
  <r>
    <s v="c61e95a1efa52c32ac065a523abf63f458b5def7"/>
    <d v="2023-01-28T00:00:00"/>
    <s v="CFE"/>
    <x v="2"/>
    <s v="digital"/>
    <n v="1782"/>
  </r>
  <r>
    <s v="c61e95a1efa52c32ac065a523abf63f458b5def7"/>
    <d v="2023-01-30T00:00:00"/>
    <s v="AT&amp;T"/>
    <x v="16"/>
    <s v="digital"/>
    <n v="9365"/>
  </r>
  <r>
    <s v="c61e95a1efa52c32ac065a523abf63f458b5def7"/>
    <d v="2023-01-30T00:00:00"/>
    <s v="TELCEL"/>
    <x v="18"/>
    <s v="digital"/>
    <n v="1572"/>
  </r>
  <r>
    <s v="e8c967b402ded20e49f0d14246acc34438f52af7"/>
    <d v="2022-01-01T00:00:00"/>
    <s v="NETFLIX"/>
    <x v="20"/>
    <s v="digital"/>
    <n v="1162"/>
  </r>
  <r>
    <s v="e8c967b402ded20e49f0d14246acc34438f52af7"/>
    <d v="2022-01-13T00:00:00"/>
    <s v="7 ELEVEN"/>
    <x v="3"/>
    <s v="fisica"/>
    <n v="185"/>
  </r>
  <r>
    <s v="e8c967b402ded20e49f0d14246acc34438f52af7"/>
    <d v="2022-01-28T00:00:00"/>
    <s v="FARMACIAS GUADALAJARA"/>
    <x v="4"/>
    <s v="fisica"/>
    <n v="142"/>
  </r>
  <r>
    <s v="e8c967b402ded20e49f0d14246acc34438f52af7"/>
    <d v="2022-01-30T00:00:00"/>
    <s v="SAMS CLUB"/>
    <x v="10"/>
    <s v="fisica"/>
    <n v="7491"/>
  </r>
  <r>
    <s v="e8c967b402ded20e49f0d14246acc34438f52af7"/>
    <d v="2022-01-30T00:00:00"/>
    <s v="SAMS CLUB"/>
    <x v="10"/>
    <s v="fisica"/>
    <n v="5194"/>
  </r>
  <r>
    <s v="e8c967b402ded20e49f0d14246acc34438f52af7"/>
    <d v="2022-01-30T00:00:00"/>
    <s v="SAMS CLUB"/>
    <x v="10"/>
    <s v="fisica"/>
    <n v="13782"/>
  </r>
  <r>
    <s v="e8c967b402ded20e49f0d14246acc34438f52af7"/>
    <d v="2022-01-31T00:00:00"/>
    <s v="FARMACIAS GUADALAJARA"/>
    <x v="4"/>
    <s v="fisica"/>
    <n v="2402"/>
  </r>
  <r>
    <s v="e8c967b402ded20e49f0d14246acc34438f52af7"/>
    <d v="2022-01-31T00:00:00"/>
    <s v="FARMACIAS DEL AHORRO"/>
    <x v="4"/>
    <s v="fisica"/>
    <n v="4861"/>
  </r>
  <r>
    <s v="e8c967b402ded20e49f0d14246acc34438f52af7"/>
    <d v="2022-01-31T00:00:00"/>
    <s v="AMAZON"/>
    <x v="0"/>
    <s v="digital"/>
    <n v="254"/>
  </r>
  <r>
    <s v="e8c967b402ded20e49f0d14246acc34438f52af7"/>
    <d v="2022-01-31T00:00:00"/>
    <s v="AMAZON"/>
    <x v="0"/>
    <s v="digital"/>
    <n v="254"/>
  </r>
  <r>
    <s v="e8c967b402ded20e49f0d14246acc34438f52af7"/>
    <d v="2022-02-01T00:00:00"/>
    <s v="NETFLIX"/>
    <x v="20"/>
    <s v="digital"/>
    <n v="1162"/>
  </r>
  <r>
    <s v="e8c967b402ded20e49f0d14246acc34438f52af7"/>
    <d v="2022-02-01T00:00:00"/>
    <s v="NETFLIX"/>
    <x v="20"/>
    <s v="digital"/>
    <n v="1162"/>
  </r>
  <r>
    <s v="e8c967b402ded20e49f0d14246acc34438f52af7"/>
    <d v="2022-02-01T00:00:00"/>
    <s v="AMAZON"/>
    <x v="0"/>
    <s v="digital"/>
    <n v="1162"/>
  </r>
  <r>
    <s v="e8c967b402ded20e49f0d14246acc34438f52af7"/>
    <d v="2022-02-01T00:00:00"/>
    <s v="FARMACIAS GUADALAJARA"/>
    <x v="4"/>
    <s v="fisica"/>
    <n v="5073"/>
  </r>
  <r>
    <s v="e8c967b402ded20e49f0d14246acc34438f52af7"/>
    <d v="2022-02-02T00:00:00"/>
    <s v="NETFLIX"/>
    <x v="20"/>
    <s v="digital"/>
    <n v="1162"/>
  </r>
  <r>
    <s v="e8c967b402ded20e49f0d14246acc34438f52af7"/>
    <d v="2022-02-12T00:00:00"/>
    <s v="FARMACIAS DEL AHORRO"/>
    <x v="4"/>
    <s v="fisica"/>
    <n v="524"/>
  </r>
  <r>
    <s v="e8c967b402ded20e49f0d14246acc34438f52af7"/>
    <d v="2022-02-12T00:00:00"/>
    <s v="FARMACIAS DEL AHORRO"/>
    <x v="4"/>
    <s v="fisica"/>
    <n v="115"/>
  </r>
  <r>
    <s v="e8c967b402ded20e49f0d14246acc34438f52af7"/>
    <d v="2022-02-13T00:00:00"/>
    <s v="FARMACIAS GUADALAJARA"/>
    <x v="4"/>
    <s v="fisica"/>
    <n v="9337"/>
  </r>
  <r>
    <s v="e8c967b402ded20e49f0d14246acc34438f52af7"/>
    <d v="2022-02-18T00:00:00"/>
    <s v="LIVERPOOL"/>
    <x v="8"/>
    <s v="fisica"/>
    <n v="1047"/>
  </r>
  <r>
    <s v="e8c967b402ded20e49f0d14246acc34438f52af7"/>
    <d v="2022-02-18T00:00:00"/>
    <s v="LIVERPOOL"/>
    <x v="8"/>
    <s v="fisica"/>
    <n v="656"/>
  </r>
  <r>
    <s v="e8c967b402ded20e49f0d14246acc34438f52af7"/>
    <d v="2022-03-14T00:00:00"/>
    <s v="FARMACIAS DEL AHORRO"/>
    <x v="4"/>
    <s v="fisica"/>
    <n v="3471"/>
  </r>
  <r>
    <s v="e8c967b402ded20e49f0d14246acc34438f52af7"/>
    <d v="2022-03-16T00:00:00"/>
    <s v="FARMACIAS DEL AHORRO"/>
    <x v="4"/>
    <s v="fisica"/>
    <n v="11926"/>
  </r>
  <r>
    <s v="e8c967b402ded20e49f0d14246acc34438f52af7"/>
    <d v="2022-03-17T00:00:00"/>
    <s v="FARMACIAS DEL AHORRO"/>
    <x v="4"/>
    <s v="fisica"/>
    <n v="10421"/>
  </r>
  <r>
    <s v="e8c967b402ded20e49f0d14246acc34438f52af7"/>
    <d v="2022-03-18T00:00:00"/>
    <s v="SORIANA"/>
    <x v="5"/>
    <s v="fisica"/>
    <n v="1734"/>
  </r>
  <r>
    <s v="e8c967b402ded20e49f0d14246acc34438f52af7"/>
    <d v="2022-03-19T00:00:00"/>
    <s v="OXXO"/>
    <x v="3"/>
    <s v="fisica"/>
    <n v="777"/>
  </r>
  <r>
    <s v="e8c967b402ded20e49f0d14246acc34438f52af7"/>
    <d v="2022-03-22T00:00:00"/>
    <s v="FARMACIAS DEL AHORRO"/>
    <x v="4"/>
    <s v="fisica"/>
    <n v="3092"/>
  </r>
  <r>
    <s v="e8c967b402ded20e49f0d14246acc34438f52af7"/>
    <d v="2022-03-26T00:00:00"/>
    <s v="7 ELEVEN"/>
    <x v="3"/>
    <s v="fisica"/>
    <n v="311"/>
  </r>
  <r>
    <s v="e8c967b402ded20e49f0d14246acc34438f52af7"/>
    <d v="2022-03-29T00:00:00"/>
    <s v="FARMACIAS SIMILARES"/>
    <x v="4"/>
    <s v="fisica"/>
    <n v="1954"/>
  </r>
  <r>
    <s v="e8c967b402ded20e49f0d14246acc34438f52af7"/>
    <d v="2022-03-29T00:00:00"/>
    <s v="FARMACIAS DEL AHORRO"/>
    <x v="4"/>
    <s v="fisica"/>
    <n v="7658"/>
  </r>
  <r>
    <s v="e8c967b402ded20e49f0d14246acc34438f52af7"/>
    <d v="2022-04-05T00:00:00"/>
    <s v="ITUNES"/>
    <x v="9"/>
    <s v="digital"/>
    <n v="1162"/>
  </r>
  <r>
    <s v="e8c967b402ded20e49f0d14246acc34438f52af7"/>
    <d v="2022-04-05T00:00:00"/>
    <s v="ITUNES"/>
    <x v="9"/>
    <s v="digital"/>
    <n v="1162"/>
  </r>
  <r>
    <s v="e8c967b402ded20e49f0d14246acc34438f52af7"/>
    <d v="2022-04-13T00:00:00"/>
    <s v="FARMACIAS DEL AHORRO"/>
    <x v="4"/>
    <s v="fisica"/>
    <n v="2138"/>
  </r>
  <r>
    <s v="e8c967b402ded20e49f0d14246acc34438f52af7"/>
    <d v="2022-04-16T00:00:00"/>
    <s v="FARMACIAS DEL AHORRO"/>
    <x v="4"/>
    <s v="fisica"/>
    <n v="1506"/>
  </r>
  <r>
    <s v="e8c967b402ded20e49f0d14246acc34438f52af7"/>
    <d v="2022-04-18T00:00:00"/>
    <s v="SEARS"/>
    <x v="8"/>
    <s v="fisica"/>
    <n v="1057"/>
  </r>
  <r>
    <s v="e8c967b402ded20e49f0d14246acc34438f52af7"/>
    <d v="2022-04-21T00:00:00"/>
    <s v="FARMACIAS DEL AHORRO"/>
    <x v="4"/>
    <s v="fisica"/>
    <n v="2758"/>
  </r>
  <r>
    <s v="e8c967b402ded20e49f0d14246acc34438f52af7"/>
    <d v="2022-04-22T00:00:00"/>
    <s v="TEMU"/>
    <x v="9"/>
    <s v="digital"/>
    <n v="1567"/>
  </r>
  <r>
    <s v="e8c967b402ded20e49f0d14246acc34438f52af7"/>
    <d v="2022-04-22T00:00:00"/>
    <s v="TEMU"/>
    <x v="9"/>
    <s v="digital"/>
    <n v="1567"/>
  </r>
  <r>
    <s v="e8c967b402ded20e49f0d14246acc34438f52af7"/>
    <d v="2022-04-22T00:00:00"/>
    <s v="CARLS JR"/>
    <x v="12"/>
    <s v="fisica"/>
    <n v="2666"/>
  </r>
  <r>
    <s v="e8c967b402ded20e49f0d14246acc34438f52af7"/>
    <d v="2022-04-23T00:00:00"/>
    <s v="FARMACIAS DEL AHORRO"/>
    <x v="4"/>
    <s v="fisica"/>
    <n v="8319"/>
  </r>
  <r>
    <s v="e8c967b402ded20e49f0d14246acc34438f52af7"/>
    <d v="2022-04-24T00:00:00"/>
    <s v="CFE"/>
    <x v="2"/>
    <s v="digital"/>
    <n v="794"/>
  </r>
  <r>
    <s v="e8c967b402ded20e49f0d14246acc34438f52af7"/>
    <d v="2022-04-24T00:00:00"/>
    <s v="CFE"/>
    <x v="2"/>
    <s v="digital"/>
    <n v="300"/>
  </r>
  <r>
    <s v="e8c967b402ded20e49f0d14246acc34438f52af7"/>
    <d v="2022-04-29T00:00:00"/>
    <s v="ITUNES"/>
    <x v="9"/>
    <s v="digital"/>
    <n v="932"/>
  </r>
  <r>
    <s v="e8c967b402ded20e49f0d14246acc34438f52af7"/>
    <d v="2022-04-29T00:00:00"/>
    <s v="ITUNES"/>
    <x v="9"/>
    <s v="digital"/>
    <n v="932"/>
  </r>
  <r>
    <s v="e8c967b402ded20e49f0d14246acc34438f52af7"/>
    <d v="2022-04-30T00:00:00"/>
    <s v="FARMACIAS GUADALAJARA"/>
    <x v="4"/>
    <s v="fisica"/>
    <n v="13379"/>
  </r>
  <r>
    <s v="e8c967b402ded20e49f0d14246acc34438f52af7"/>
    <d v="2022-05-02T00:00:00"/>
    <s v="TELMEX"/>
    <x v="16"/>
    <s v="digital"/>
    <n v="4493"/>
  </r>
  <r>
    <s v="e8c967b402ded20e49f0d14246acc34438f52af7"/>
    <d v="2022-05-03T00:00:00"/>
    <s v="SAMS CLUB"/>
    <x v="10"/>
    <s v="fisica"/>
    <n v="8403"/>
  </r>
  <r>
    <s v="e8c967b402ded20e49f0d14246acc34438f52af7"/>
    <d v="2022-05-10T00:00:00"/>
    <s v="CHEDRAUI"/>
    <x v="5"/>
    <s v="fisica"/>
    <n v="43"/>
  </r>
  <r>
    <s v="e8c967b402ded20e49f0d14246acc34438f52af7"/>
    <d v="2022-05-17T00:00:00"/>
    <s v="CHEDRAUI"/>
    <x v="5"/>
    <s v="fisica"/>
    <n v="224"/>
  </r>
  <r>
    <s v="e8c967b402ded20e49f0d14246acc34438f52af7"/>
    <d v="2022-05-17T00:00:00"/>
    <s v="SAMS CLUB"/>
    <x v="10"/>
    <s v="fisica"/>
    <n v="13109"/>
  </r>
  <r>
    <s v="e8c967b402ded20e49f0d14246acc34438f52af7"/>
    <d v="2022-05-17T00:00:00"/>
    <s v="SAMS CLUB"/>
    <x v="10"/>
    <s v="fisica"/>
    <n v="231"/>
  </r>
  <r>
    <s v="e8c967b402ded20e49f0d14246acc34438f52af7"/>
    <d v="2022-05-29T00:00:00"/>
    <s v="7 ELEVEN"/>
    <x v="3"/>
    <s v="fisica"/>
    <n v="972"/>
  </r>
  <r>
    <s v="e8c967b402ded20e49f0d14246acc34438f52af7"/>
    <d v="2022-05-30T00:00:00"/>
    <s v="SAMS CLUB"/>
    <x v="10"/>
    <s v="fisica"/>
    <n v="8098"/>
  </r>
  <r>
    <s v="e8c967b402ded20e49f0d14246acc34438f52af7"/>
    <d v="2022-05-31T00:00:00"/>
    <s v="SUPERAMA"/>
    <x v="19"/>
    <s v="fisica"/>
    <n v="1345"/>
  </r>
  <r>
    <s v="e8c967b402ded20e49f0d14246acc34438f52af7"/>
    <d v="2022-06-09T00:00:00"/>
    <s v="SUPERAMA"/>
    <x v="5"/>
    <s v="fisica"/>
    <n v="1907"/>
  </r>
  <r>
    <s v="e8c967b402ded20e49f0d14246acc34438f52af7"/>
    <d v="2022-06-13T00:00:00"/>
    <s v="SORIANA"/>
    <x v="5"/>
    <s v="fisica"/>
    <n v="942"/>
  </r>
  <r>
    <s v="e8c967b402ded20e49f0d14246acc34438f52af7"/>
    <d v="2022-06-23T00:00:00"/>
    <s v="SAMS CLUB"/>
    <x v="10"/>
    <s v="fisica"/>
    <n v="8839"/>
  </r>
  <r>
    <s v="e8c967b402ded20e49f0d14246acc34438f52af7"/>
    <d v="2022-06-24T00:00:00"/>
    <s v="SUPERAMA"/>
    <x v="5"/>
    <s v="fisica"/>
    <n v="215"/>
  </r>
  <r>
    <s v="e8c967b402ded20e49f0d14246acc34438f52af7"/>
    <d v="2022-06-28T00:00:00"/>
    <s v="TELMEX"/>
    <x v="16"/>
    <s v="digital"/>
    <n v="4493"/>
  </r>
  <r>
    <s v="e8c967b402ded20e49f0d14246acc34438f52af7"/>
    <d v="2022-06-28T00:00:00"/>
    <s v="TELMEX"/>
    <x v="16"/>
    <s v="digital"/>
    <n v="4493"/>
  </r>
  <r>
    <s v="e8c967b402ded20e49f0d14246acc34438f52af7"/>
    <d v="2022-06-28T00:00:00"/>
    <s v="TELMEX"/>
    <x v="16"/>
    <s v="digital"/>
    <n v="4493"/>
  </r>
  <r>
    <s v="e8c967b402ded20e49f0d14246acc34438f52af7"/>
    <d v="2022-06-29T00:00:00"/>
    <s v="SAMS CLUB"/>
    <x v="10"/>
    <s v="fisica"/>
    <n v="12877"/>
  </r>
  <r>
    <s v="e8c967b402ded20e49f0d14246acc34438f52af7"/>
    <d v="2022-06-29T00:00:00"/>
    <s v="SAMS CLUB"/>
    <x v="10"/>
    <s v="fisica"/>
    <n v="3677"/>
  </r>
  <r>
    <s v="e8c967b402ded20e49f0d14246acc34438f52af7"/>
    <d v="2022-06-30T00:00:00"/>
    <s v="CFE"/>
    <x v="2"/>
    <s v="digital"/>
    <n v="3252"/>
  </r>
  <r>
    <s v="e8c967b402ded20e49f0d14246acc34438f52af7"/>
    <d v="2022-07-05T00:00:00"/>
    <s v="OXXO"/>
    <x v="3"/>
    <s v="fisica"/>
    <n v="1546"/>
  </r>
  <r>
    <s v="e8c967b402ded20e49f0d14246acc34438f52af7"/>
    <d v="2022-07-05T00:00:00"/>
    <s v="SAMS CLUB"/>
    <x v="10"/>
    <s v="fisica"/>
    <n v="1162"/>
  </r>
  <r>
    <s v="e8c967b402ded20e49f0d14246acc34438f52af7"/>
    <d v="2022-07-06T00:00:00"/>
    <s v="FARMACIAS DEL AHORRO"/>
    <x v="4"/>
    <s v="fisica"/>
    <n v="6504"/>
  </r>
  <r>
    <s v="e8c967b402ded20e49f0d14246acc34438f52af7"/>
    <d v="2022-07-12T00:00:00"/>
    <s v="FARMACIAS DEL AHORRO"/>
    <x v="4"/>
    <s v="fisica"/>
    <n v="10984"/>
  </r>
  <r>
    <s v="e8c967b402ded20e49f0d14246acc34438f52af7"/>
    <d v="2022-07-13T00:00:00"/>
    <s v="SUPERAMA"/>
    <x v="5"/>
    <s v="fisica"/>
    <n v="370"/>
  </r>
  <r>
    <s v="e8c967b402ded20e49f0d14246acc34438f52af7"/>
    <d v="2022-07-17T00:00:00"/>
    <s v="SAMS CLUB"/>
    <x v="10"/>
    <s v="fisica"/>
    <n v="22971"/>
  </r>
  <r>
    <s v="e8c967b402ded20e49f0d14246acc34438f52af7"/>
    <d v="2022-07-20T00:00:00"/>
    <s v="MELIMAS"/>
    <x v="9"/>
    <s v="digital"/>
    <n v="1516"/>
  </r>
  <r>
    <s v="e8c967b402ded20e49f0d14246acc34438f52af7"/>
    <d v="2022-07-22T00:00:00"/>
    <s v="SAMS CLUB"/>
    <x v="10"/>
    <s v="fisica"/>
    <n v="8592"/>
  </r>
  <r>
    <s v="e8c967b402ded20e49f0d14246acc34438f52af7"/>
    <d v="2022-07-28T00:00:00"/>
    <s v="NETFLIX"/>
    <x v="17"/>
    <s v="digital"/>
    <n v="1162"/>
  </r>
  <r>
    <s v="e8c967b402ded20e49f0d14246acc34438f52af7"/>
    <d v="2022-07-29T00:00:00"/>
    <s v="TELMEX"/>
    <x v="16"/>
    <s v="digital"/>
    <n v="4493"/>
  </r>
  <r>
    <s v="e8c967b402ded20e49f0d14246acc34438f52af7"/>
    <d v="2022-07-31T00:00:00"/>
    <s v="MERCADO PAGO"/>
    <x v="17"/>
    <s v="digital"/>
    <n v="7616"/>
  </r>
  <r>
    <s v="e8c967b402ded20e49f0d14246acc34438f52af7"/>
    <d v="2022-08-01T00:00:00"/>
    <s v="SAMS CLUB"/>
    <x v="10"/>
    <s v="fisica"/>
    <n v="1814"/>
  </r>
  <r>
    <s v="e8c967b402ded20e49f0d14246acc34438f52af7"/>
    <d v="2022-08-02T00:00:00"/>
    <s v="MAX"/>
    <x v="9"/>
    <s v="digital"/>
    <n v="1464"/>
  </r>
  <r>
    <s v="e8c967b402ded20e49f0d14246acc34438f52af7"/>
    <d v="2022-08-07T00:00:00"/>
    <s v="ITUNES"/>
    <x v="9"/>
    <s v="digital"/>
    <n v="599"/>
  </r>
  <r>
    <s v="e8c967b402ded20e49f0d14246acc34438f52af7"/>
    <d v="2022-08-09T00:00:00"/>
    <s v="CARLS JR"/>
    <x v="12"/>
    <s v="fisica"/>
    <n v="4332"/>
  </r>
  <r>
    <s v="e8c967b402ded20e49f0d14246acc34438f52af7"/>
    <d v="2022-08-13T00:00:00"/>
    <s v="ITUNES"/>
    <x v="9"/>
    <s v="digital"/>
    <n v="1506"/>
  </r>
  <r>
    <s v="e8c967b402ded20e49f0d14246acc34438f52af7"/>
    <d v="2022-08-14T00:00:00"/>
    <s v="CHEDRAUI"/>
    <x v="5"/>
    <s v="fisica"/>
    <n v="3011"/>
  </r>
  <r>
    <s v="e8c967b402ded20e49f0d14246acc34438f52af7"/>
    <d v="2022-08-15T00:00:00"/>
    <s v="CFE"/>
    <x v="2"/>
    <s v="digital"/>
    <n v="3609"/>
  </r>
  <r>
    <s v="e8c967b402ded20e49f0d14246acc34438f52af7"/>
    <d v="2022-08-15T00:00:00"/>
    <s v="CFE"/>
    <x v="2"/>
    <s v="digital"/>
    <n v="725"/>
  </r>
  <r>
    <s v="e8c967b402ded20e49f0d14246acc34438f52af7"/>
    <d v="2022-08-19T00:00:00"/>
    <s v="MELIMAS"/>
    <x v="9"/>
    <s v="digital"/>
    <n v="1516"/>
  </r>
  <r>
    <s v="e8c967b402ded20e49f0d14246acc34438f52af7"/>
    <d v="2022-08-28T00:00:00"/>
    <s v="MERCADO PAGO"/>
    <x v="14"/>
    <s v="digital"/>
    <n v="35626"/>
  </r>
  <r>
    <s v="e8c967b402ded20e49f0d14246acc34438f52af7"/>
    <d v="2022-08-28T00:00:00"/>
    <s v="NETFLIX"/>
    <x v="20"/>
    <s v="digital"/>
    <n v="1162"/>
  </r>
  <r>
    <s v="e8c967b402ded20e49f0d14246acc34438f52af7"/>
    <d v="2022-08-28T00:00:00"/>
    <s v="NETFLIX"/>
    <x v="20"/>
    <s v="digital"/>
    <n v="1162"/>
  </r>
  <r>
    <s v="e8c967b402ded20e49f0d14246acc34438f52af7"/>
    <d v="2022-08-30T00:00:00"/>
    <s v="UBER EATS"/>
    <x v="9"/>
    <s v="digital"/>
    <n v="1977"/>
  </r>
  <r>
    <s v="e8c967b402ded20e49f0d14246acc34438f52af7"/>
    <d v="2022-08-31T00:00:00"/>
    <s v="TELMEX"/>
    <x v="16"/>
    <s v="digital"/>
    <n v="4493"/>
  </r>
  <r>
    <s v="e8c967b402ded20e49f0d14246acc34438f52af7"/>
    <d v="2022-09-01T00:00:00"/>
    <s v="MAX"/>
    <x v="9"/>
    <s v="digital"/>
    <n v="1464"/>
  </r>
  <r>
    <s v="e8c967b402ded20e49f0d14246acc34438f52af7"/>
    <d v="2022-09-04T00:00:00"/>
    <s v="MAX"/>
    <x v="9"/>
    <s v="digital"/>
    <n v="1464"/>
  </r>
  <r>
    <s v="e8c967b402ded20e49f0d14246acc34438f52af7"/>
    <d v="2022-09-06T00:00:00"/>
    <s v="MAX"/>
    <x v="9"/>
    <s v="digital"/>
    <n v="1464"/>
  </r>
  <r>
    <s v="e8c967b402ded20e49f0d14246acc34438f52af7"/>
    <d v="2022-09-09T00:00:00"/>
    <s v="MAX"/>
    <x v="9"/>
    <s v="digital"/>
    <n v="1464"/>
  </r>
  <r>
    <s v="e8c967b402ded20e49f0d14246acc34438f52af7"/>
    <d v="2022-09-18T00:00:00"/>
    <s v="MELIMAS"/>
    <x v="9"/>
    <s v="digital"/>
    <n v="1516"/>
  </r>
  <r>
    <s v="e8c967b402ded20e49f0d14246acc34438f52af7"/>
    <d v="2022-10-16T00:00:00"/>
    <s v="CARLS JR"/>
    <x v="12"/>
    <s v="fisica"/>
    <n v="5527"/>
  </r>
  <r>
    <s v="e8c967b402ded20e49f0d14246acc34438f52af7"/>
    <d v="2022-10-16T00:00:00"/>
    <s v="SAMS CLUB"/>
    <x v="10"/>
    <s v="fisica"/>
    <n v="6428"/>
  </r>
  <r>
    <s v="e8c967b402ded20e49f0d14246acc34438f52af7"/>
    <d v="2022-10-18T00:00:00"/>
    <s v="MELIMAS"/>
    <x v="9"/>
    <s v="digital"/>
    <n v="1516"/>
  </r>
  <r>
    <s v="e8c967b402ded20e49f0d14246acc34438f52af7"/>
    <d v="2022-10-19T00:00:00"/>
    <s v="FARMACIAS GUADALAJARA"/>
    <x v="4"/>
    <s v="fisica"/>
    <n v="7618"/>
  </r>
  <r>
    <s v="e8c967b402ded20e49f0d14246acc34438f52af7"/>
    <d v="2022-10-22T00:00:00"/>
    <s v="MERCADO PAGO"/>
    <x v="14"/>
    <s v="digital"/>
    <n v="1142"/>
  </r>
  <r>
    <s v="e8c967b402ded20e49f0d14246acc34438f52af7"/>
    <d v="2022-10-27T00:00:00"/>
    <s v="FARMACIAS SIMILARES"/>
    <x v="4"/>
    <s v="fisica"/>
    <n v="1213"/>
  </r>
  <r>
    <s v="e8c967b402ded20e49f0d14246acc34438f52af7"/>
    <d v="2022-10-29T00:00:00"/>
    <s v="FARMACIAS GUADALAJARA"/>
    <x v="4"/>
    <s v="fisica"/>
    <n v="2884"/>
  </r>
  <r>
    <s v="e8c967b402ded20e49f0d14246acc34438f52af7"/>
    <d v="2022-10-30T00:00:00"/>
    <s v="BAIT"/>
    <x v="0"/>
    <s v="digital"/>
    <n v="2666"/>
  </r>
  <r>
    <s v="e8c967b402ded20e49f0d14246acc34438f52af7"/>
    <d v="2022-10-30T00:00:00"/>
    <s v="TELMEX"/>
    <x v="16"/>
    <s v="digital"/>
    <n v="4493"/>
  </r>
  <r>
    <s v="e8c967b402ded20e49f0d14246acc34438f52af7"/>
    <d v="2022-10-30T00:00:00"/>
    <s v="AMAZON"/>
    <x v="0"/>
    <s v="digital"/>
    <n v="254"/>
  </r>
  <r>
    <s v="e8c967b402ded20e49f0d14246acc34438f52af7"/>
    <d v="2022-10-31T00:00:00"/>
    <s v="OXXO"/>
    <x v="3"/>
    <s v="fisica"/>
    <n v="1121"/>
  </r>
  <r>
    <s v="e8c967b402ded20e49f0d14246acc34438f52af7"/>
    <d v="2022-11-02T00:00:00"/>
    <s v="ITUNES"/>
    <x v="9"/>
    <s v="digital"/>
    <n v="1162"/>
  </r>
  <r>
    <s v="e8c967b402ded20e49f0d14246acc34438f52af7"/>
    <d v="2022-11-15T00:00:00"/>
    <s v="FARMACIAS GUADALAJARA"/>
    <x v="4"/>
    <s v="fisica"/>
    <n v="955"/>
  </r>
  <r>
    <s v="e8c967b402ded20e49f0d14246acc34438f52af7"/>
    <d v="2022-11-15T00:00:00"/>
    <s v="FARMACIAS GUADALAJARA"/>
    <x v="4"/>
    <s v="fisica"/>
    <n v="455"/>
  </r>
  <r>
    <s v="e8c967b402ded20e49f0d14246acc34438f52af7"/>
    <d v="2022-11-15T00:00:00"/>
    <s v="OXXO"/>
    <x v="3"/>
    <s v="fisica"/>
    <n v="1253"/>
  </r>
  <r>
    <s v="e8c967b402ded20e49f0d14246acc34438f52af7"/>
    <d v="2022-11-17T00:00:00"/>
    <s v="MELIMAS"/>
    <x v="9"/>
    <s v="digital"/>
    <n v="1516"/>
  </r>
  <r>
    <s v="e8c967b402ded20e49f0d14246acc34438f52af7"/>
    <d v="2022-11-25T00:00:00"/>
    <s v="SAMS CLUB"/>
    <x v="10"/>
    <s v="fisica"/>
    <n v="13327"/>
  </r>
  <r>
    <s v="e8c967b402ded20e49f0d14246acc34438f52af7"/>
    <d v="2022-11-27T00:00:00"/>
    <s v="ITUNES"/>
    <x v="9"/>
    <s v="digital"/>
    <n v="311"/>
  </r>
  <r>
    <s v="e8c967b402ded20e49f0d14246acc34438f52af7"/>
    <d v="2022-11-27T00:00:00"/>
    <s v="ITUNES"/>
    <x v="9"/>
    <s v="digital"/>
    <n v="311"/>
  </r>
  <r>
    <s v="e8c967b402ded20e49f0d14246acc34438f52af7"/>
    <d v="2022-11-28T00:00:00"/>
    <s v="TELMEX"/>
    <x v="16"/>
    <s v="digital"/>
    <n v="4493"/>
  </r>
  <r>
    <s v="e8c967b402ded20e49f0d14246acc34438f52af7"/>
    <d v="2022-11-30T00:00:00"/>
    <s v="CHEDRAUI"/>
    <x v="5"/>
    <s v="fisica"/>
    <n v="2471"/>
  </r>
  <r>
    <s v="e8c967b402ded20e49f0d14246acc34438f52af7"/>
    <d v="2022-12-06T00:00:00"/>
    <s v="FARMACIAS GUADALAJARA"/>
    <x v="4"/>
    <s v="fisica"/>
    <n v="9737"/>
  </r>
  <r>
    <s v="e8c967b402ded20e49f0d14246acc34438f52af7"/>
    <d v="2022-12-07T00:00:00"/>
    <s v="SAMS CLUB"/>
    <x v="10"/>
    <s v="fisica"/>
    <n v="5366"/>
  </r>
  <r>
    <s v="e8c967b402ded20e49f0d14246acc34438f52af7"/>
    <d v="2022-12-09T00:00:00"/>
    <s v="CHEDRAUI"/>
    <x v="19"/>
    <s v="fisica"/>
    <n v="4539"/>
  </r>
  <r>
    <s v="e8c967b402ded20e49f0d14246acc34438f52af7"/>
    <d v="2022-12-09T00:00:00"/>
    <s v="FARMACIAS SIMILARES"/>
    <x v="4"/>
    <s v="fisica"/>
    <n v="2221"/>
  </r>
  <r>
    <s v="e8c967b402ded20e49f0d14246acc34438f52af7"/>
    <d v="2022-12-12T00:00:00"/>
    <s v="FARMACIAS GUADALAJARA"/>
    <x v="4"/>
    <s v="fisica"/>
    <n v="11426"/>
  </r>
  <r>
    <s v="e8c967b402ded20e49f0d14246acc34438f52af7"/>
    <d v="2022-12-15T00:00:00"/>
    <s v="CFE"/>
    <x v="2"/>
    <s v="digital"/>
    <n v="805"/>
  </r>
  <r>
    <s v="e8c967b402ded20e49f0d14246acc34438f52af7"/>
    <d v="2022-12-16T00:00:00"/>
    <s v="ITUNES"/>
    <x v="9"/>
    <s v="digital"/>
    <n v="219"/>
  </r>
  <r>
    <s v="e8c967b402ded20e49f0d14246acc34438f52af7"/>
    <d v="2022-12-16T00:00:00"/>
    <s v="ITUNES"/>
    <x v="9"/>
    <s v="digital"/>
    <n v="392"/>
  </r>
  <r>
    <s v="e8c967b402ded20e49f0d14246acc34438f52af7"/>
    <d v="2022-12-17T00:00:00"/>
    <s v="MELIMAS"/>
    <x v="9"/>
    <s v="digital"/>
    <n v="1516"/>
  </r>
  <r>
    <s v="e8c967b402ded20e49f0d14246acc34438f52af7"/>
    <d v="2022-12-18T00:00:00"/>
    <s v="OXXO"/>
    <x v="3"/>
    <s v="fisica"/>
    <n v="2069"/>
  </r>
  <r>
    <s v="e8c967b402ded20e49f0d14246acc34438f52af7"/>
    <d v="2022-12-19T00:00:00"/>
    <s v="OXXO"/>
    <x v="3"/>
    <s v="fisica"/>
    <n v="1966"/>
  </r>
  <r>
    <s v="e8c967b402ded20e49f0d14246acc34438f52af7"/>
    <d v="2022-12-19T00:00:00"/>
    <s v="FARMACIAS GUADALAJARA"/>
    <x v="4"/>
    <s v="fisica"/>
    <n v="6144"/>
  </r>
  <r>
    <s v="e8c967b402ded20e49f0d14246acc34438f52af7"/>
    <d v="2022-12-19T00:00:00"/>
    <s v="FARMACIAS GUADALAJARA"/>
    <x v="4"/>
    <s v="fisica"/>
    <n v="4515"/>
  </r>
  <r>
    <s v="e8c967b402ded20e49f0d14246acc34438f52af7"/>
    <d v="2022-12-19T00:00:00"/>
    <s v="FARMACIAS GUADALAJARA"/>
    <x v="4"/>
    <s v="fisica"/>
    <n v="5089"/>
  </r>
  <r>
    <s v="e8c967b402ded20e49f0d14246acc34438f52af7"/>
    <d v="2022-12-21T00:00:00"/>
    <s v="SEARS"/>
    <x v="8"/>
    <s v="fisica"/>
    <n v="1372"/>
  </r>
  <r>
    <s v="e8c967b402ded20e49f0d14246acc34438f52af7"/>
    <d v="2022-12-21T00:00:00"/>
    <s v="SAMS CLUB"/>
    <x v="10"/>
    <s v="fisica"/>
    <n v="8503"/>
  </r>
  <r>
    <s v="e8c967b402ded20e49f0d14246acc34438f52af7"/>
    <d v="2022-12-21T00:00:00"/>
    <s v="SAMS CLUB"/>
    <x v="10"/>
    <s v="fisica"/>
    <n v="1162"/>
  </r>
  <r>
    <s v="e8c967b402ded20e49f0d14246acc34438f52af7"/>
    <d v="2022-12-23T00:00:00"/>
    <s v="WALMART"/>
    <x v="19"/>
    <s v="fisica"/>
    <n v="586"/>
  </r>
  <r>
    <s v="e8c967b402ded20e49f0d14246acc34438f52af7"/>
    <d v="2022-12-27T00:00:00"/>
    <s v="TELMEX"/>
    <x v="16"/>
    <s v="digital"/>
    <n v="4493"/>
  </r>
  <r>
    <s v="e8c967b402ded20e49f0d14246acc34438f52af7"/>
    <d v="2022-12-28T00:00:00"/>
    <s v="CINEPOLIS"/>
    <x v="22"/>
    <s v="fisica"/>
    <n v="1253"/>
  </r>
  <r>
    <s v="e8c967b402ded20e49f0d14246acc34438f52af7"/>
    <d v="2022-12-29T00:00:00"/>
    <s v="SAMS CLUB"/>
    <x v="10"/>
    <s v="digital"/>
    <n v="4361"/>
  </r>
  <r>
    <s v="e8c967b402ded20e49f0d14246acc34438f52af7"/>
    <d v="2023-01-01T00:00:00"/>
    <s v="FARMACIAS GUADALAJARA"/>
    <x v="4"/>
    <s v="fisica"/>
    <n v="184"/>
  </r>
  <r>
    <s v="e8c967b402ded20e49f0d14246acc34438f52af7"/>
    <d v="2023-01-04T00:00:00"/>
    <s v="SAMS CLUB"/>
    <x v="10"/>
    <s v="fisica"/>
    <n v="4232"/>
  </r>
  <r>
    <s v="e8c967b402ded20e49f0d14246acc34438f52af7"/>
    <d v="2023-01-04T00:00:00"/>
    <s v="SAMS CLUB"/>
    <x v="10"/>
    <s v="fisica"/>
    <n v="3068"/>
  </r>
  <r>
    <s v="e8c967b402ded20e49f0d14246acc34438f52af7"/>
    <d v="2023-01-05T00:00:00"/>
    <s v="7 ELEVEN"/>
    <x v="3"/>
    <s v="fisica"/>
    <n v="162"/>
  </r>
  <r>
    <s v="e8c967b402ded20e49f0d14246acc34438f52af7"/>
    <d v="2023-01-06T00:00:00"/>
    <s v="NAYAX"/>
    <x v="9"/>
    <s v="fisica"/>
    <n v="415"/>
  </r>
  <r>
    <s v="e8c967b402ded20e49f0d14246acc34438f52af7"/>
    <d v="2023-01-06T00:00:00"/>
    <s v="NAYAX"/>
    <x v="9"/>
    <s v="fisica"/>
    <n v="265"/>
  </r>
  <r>
    <s v="e8c967b402ded20e49f0d14246acc34438f52af7"/>
    <d v="2023-01-06T00:00:00"/>
    <s v="NAYAX"/>
    <x v="9"/>
    <s v="fisica"/>
    <n v="794"/>
  </r>
  <r>
    <s v="e8c967b402ded20e49f0d14246acc34438f52af7"/>
    <d v="2023-01-07T00:00:00"/>
    <s v="NAYAX"/>
    <x v="9"/>
    <s v="fisica"/>
    <n v="26"/>
  </r>
  <r>
    <s v="e8c967b402ded20e49f0d14246acc34438f52af7"/>
    <d v="2023-01-07T00:00:00"/>
    <s v="NAYAX"/>
    <x v="9"/>
    <s v="fisica"/>
    <n v="15"/>
  </r>
  <r>
    <s v="e8c967b402ded20e49f0d14246acc34438f52af7"/>
    <d v="2023-01-08T00:00:00"/>
    <s v="NAYAX"/>
    <x v="9"/>
    <s v="fisica"/>
    <n v="254"/>
  </r>
  <r>
    <s v="e8c967b402ded20e49f0d14246acc34438f52af7"/>
    <d v="2023-01-08T00:00:00"/>
    <s v="NAYAX"/>
    <x v="9"/>
    <s v="fisica"/>
    <n v="174"/>
  </r>
  <r>
    <s v="e8c967b402ded20e49f0d14246acc34438f52af7"/>
    <d v="2023-01-08T00:00:00"/>
    <s v="NAYAX"/>
    <x v="9"/>
    <s v="fisica"/>
    <n v="524"/>
  </r>
  <r>
    <s v="e8c967b402ded20e49f0d14246acc34438f52af7"/>
    <d v="2023-01-08T00:00:00"/>
    <s v="NAYAX"/>
    <x v="9"/>
    <s v="fisica"/>
    <n v="1018"/>
  </r>
  <r>
    <s v="e8c967b402ded20e49f0d14246acc34438f52af7"/>
    <d v="2023-01-09T00:00:00"/>
    <s v="NAYAX"/>
    <x v="9"/>
    <s v="fisica"/>
    <n v="254"/>
  </r>
  <r>
    <s v="e8c967b402ded20e49f0d14246acc34438f52af7"/>
    <d v="2023-01-09T00:00:00"/>
    <s v="NAYAX"/>
    <x v="9"/>
    <s v="fisica"/>
    <n v="346"/>
  </r>
  <r>
    <s v="e8c967b402ded20e49f0d14246acc34438f52af7"/>
    <d v="2023-01-09T00:00:00"/>
    <s v="NAYAX"/>
    <x v="9"/>
    <s v="fisica"/>
    <n v="265"/>
  </r>
  <r>
    <s v="e8c967b402ded20e49f0d14246acc34438f52af7"/>
    <d v="2023-01-09T00:00:00"/>
    <s v="NAYAX"/>
    <x v="9"/>
    <s v="fisica"/>
    <n v="265"/>
  </r>
  <r>
    <s v="e8c967b402ded20e49f0d14246acc34438f52af7"/>
    <d v="2023-01-10T00:00:00"/>
    <s v="NAYAX"/>
    <x v="9"/>
    <s v="fisica"/>
    <n v="15"/>
  </r>
  <r>
    <s v="e8c967b402ded20e49f0d14246acc34438f52af7"/>
    <d v="2023-01-10T00:00:00"/>
    <s v="NAYAX"/>
    <x v="9"/>
    <s v="fisica"/>
    <n v="403"/>
  </r>
  <r>
    <s v="e8c967b402ded20e49f0d14246acc34438f52af7"/>
    <d v="2023-01-12T00:00:00"/>
    <s v="SAMS CLUB"/>
    <x v="10"/>
    <s v="fisica"/>
    <n v="14574"/>
  </r>
  <r>
    <s v="e8c967b402ded20e49f0d14246acc34438f52af7"/>
    <d v="2023-01-12T00:00:00"/>
    <s v="FARMACIAS GUADALAJARA"/>
    <x v="4"/>
    <s v="fisica"/>
    <n v="947"/>
  </r>
  <r>
    <s v="e8c967b402ded20e49f0d14246acc34438f52af7"/>
    <d v="2023-01-15T00:00:00"/>
    <s v="ITUNES"/>
    <x v="9"/>
    <s v="digital"/>
    <n v="587"/>
  </r>
  <r>
    <s v="e8c967b402ded20e49f0d14246acc34438f52af7"/>
    <d v="2023-01-16T00:00:00"/>
    <s v="MELIMAS"/>
    <x v="9"/>
    <s v="digital"/>
    <n v="1516"/>
  </r>
  <r>
    <s v="e8c967b402ded20e49f0d14246acc34438f52af7"/>
    <d v="2023-01-16T00:00:00"/>
    <s v="GOOGLE ONE"/>
    <x v="27"/>
    <s v="fisica"/>
    <n v="219"/>
  </r>
  <r>
    <s v="e8c967b402ded20e49f0d14246acc34438f52af7"/>
    <d v="2023-01-17T00:00:00"/>
    <s v="FARMACIAS GUADALAJARA"/>
    <x v="4"/>
    <s v="fisica"/>
    <n v="6329"/>
  </r>
  <r>
    <s v="e8c967b402ded20e49f0d14246acc34438f52af7"/>
    <d v="2023-01-19T00:00:00"/>
    <s v="WALMART"/>
    <x v="19"/>
    <s v="fisica"/>
    <n v="1966"/>
  </r>
  <r>
    <s v="e8c967b402ded20e49f0d14246acc34438f52af7"/>
    <d v="2023-01-20T00:00:00"/>
    <s v="FARMACIAS GUADALAJARA"/>
    <x v="4"/>
    <s v="fisica"/>
    <n v="452"/>
  </r>
  <r>
    <s v="e8c967b402ded20e49f0d14246acc34438f52af7"/>
    <d v="2023-01-25T00:00:00"/>
    <s v="SAMS CLUB"/>
    <x v="10"/>
    <s v="fisica"/>
    <n v="424"/>
  </r>
  <r>
    <s v="e8c967b402ded20e49f0d14246acc34438f52af7"/>
    <d v="2023-01-30T00:00:00"/>
    <s v="TELMEX"/>
    <x v="16"/>
    <s v="digital"/>
    <n v="4493"/>
  </r>
  <r>
    <s v="94b8d1d74a7821c43c9ca0fde19a192e9bae76de"/>
    <d v="2022-01-04T00:00:00"/>
    <s v="ITUNES"/>
    <x v="9"/>
    <s v="digital"/>
    <n v="587"/>
  </r>
  <r>
    <s v="94b8d1d74a7821c43c9ca0fde19a192e9bae76de"/>
    <d v="2022-02-04T00:00:00"/>
    <s v="FARMACIAS DEL AHORRO"/>
    <x v="4"/>
    <s v="fisica"/>
    <n v="8359"/>
  </r>
  <r>
    <s v="94b8d1d74a7821c43c9ca0fde19a192e9bae76de"/>
    <d v="2022-02-04T00:00:00"/>
    <s v="ITUNES"/>
    <x v="9"/>
    <s v="digital"/>
    <n v="587"/>
  </r>
  <r>
    <s v="94b8d1d74a7821c43c9ca0fde19a192e9bae76de"/>
    <d v="2022-02-04T00:00:00"/>
    <s v="RAPPI"/>
    <x v="12"/>
    <s v="digital"/>
    <n v="1276"/>
  </r>
  <r>
    <s v="94b8d1d74a7821c43c9ca0fde19a192e9bae76de"/>
    <d v="2022-02-09T00:00:00"/>
    <s v="STARBUCKS"/>
    <x v="12"/>
    <s v="fisica"/>
    <n v="897"/>
  </r>
  <r>
    <s v="94b8d1d74a7821c43c9ca0fde19a192e9bae76de"/>
    <d v="2022-02-11T00:00:00"/>
    <s v="HEB"/>
    <x v="5"/>
    <s v="fisica"/>
    <n v="1338"/>
  </r>
  <r>
    <s v="94b8d1d74a7821c43c9ca0fde19a192e9bae76de"/>
    <d v="2022-02-12T00:00:00"/>
    <s v="OXXO"/>
    <x v="3"/>
    <s v="fisica"/>
    <n v="909"/>
  </r>
  <r>
    <s v="94b8d1d74a7821c43c9ca0fde19a192e9bae76de"/>
    <d v="2022-02-15T00:00:00"/>
    <s v="STARBUCKS"/>
    <x v="12"/>
    <s v="fisica"/>
    <n v="1253"/>
  </r>
  <r>
    <s v="94b8d1d74a7821c43c9ca0fde19a192e9bae76de"/>
    <d v="2022-02-16T00:00:00"/>
    <s v="OXXO"/>
    <x v="3"/>
    <s v="fisica"/>
    <n v="254"/>
  </r>
  <r>
    <s v="94b8d1d74a7821c43c9ca0fde19a192e9bae76de"/>
    <d v="2022-02-16T00:00:00"/>
    <s v="OXXO"/>
    <x v="3"/>
    <s v="fisica"/>
    <n v="1104"/>
  </r>
  <r>
    <s v="94b8d1d74a7821c43c9ca0fde19a192e9bae76de"/>
    <d v="2022-02-20T00:00:00"/>
    <s v="OXXO"/>
    <x v="3"/>
    <s v="fisica"/>
    <n v="254"/>
  </r>
  <r>
    <s v="94b8d1d74a7821c43c9ca0fde19a192e9bae76de"/>
    <d v="2022-02-23T00:00:00"/>
    <s v="HEB"/>
    <x v="5"/>
    <s v="fisica"/>
    <n v="1673"/>
  </r>
  <r>
    <s v="94b8d1d74a7821c43c9ca0fde19a192e9bae76de"/>
    <d v="2022-02-23T00:00:00"/>
    <s v="HEB"/>
    <x v="5"/>
    <s v="fisica"/>
    <n v="3804"/>
  </r>
  <r>
    <s v="94b8d1d74a7821c43c9ca0fde19a192e9bae76de"/>
    <d v="2022-02-24T00:00:00"/>
    <s v="HEB"/>
    <x v="5"/>
    <s v="fisica"/>
    <n v="1614"/>
  </r>
  <r>
    <s v="94b8d1d74a7821c43c9ca0fde19a192e9bae76de"/>
    <d v="2022-02-26T00:00:00"/>
    <s v="STARBUCKS"/>
    <x v="12"/>
    <s v="fisica"/>
    <n v="1162"/>
  </r>
  <r>
    <s v="94b8d1d74a7821c43c9ca0fde19a192e9bae76de"/>
    <d v="2022-02-28T00:00:00"/>
    <s v="NAYAX"/>
    <x v="9"/>
    <s v="fisica"/>
    <n v="288"/>
  </r>
  <r>
    <s v="94b8d1d74a7821c43c9ca0fde19a192e9bae76de"/>
    <d v="2022-03-04T00:00:00"/>
    <s v="ITUNES"/>
    <x v="9"/>
    <s v="digital"/>
    <n v="587"/>
  </r>
  <r>
    <s v="94b8d1d74a7821c43c9ca0fde19a192e9bae76de"/>
    <d v="2022-03-04T00:00:00"/>
    <s v="RAPPI"/>
    <x v="12"/>
    <s v="digital"/>
    <n v="1276"/>
  </r>
  <r>
    <s v="94b8d1d74a7821c43c9ca0fde19a192e9bae76de"/>
    <d v="2022-03-07T00:00:00"/>
    <s v="OXXO"/>
    <x v="3"/>
    <s v="fisica"/>
    <n v="283"/>
  </r>
  <r>
    <s v="94b8d1d74a7821c43c9ca0fde19a192e9bae76de"/>
    <d v="2022-03-14T00:00:00"/>
    <s v="STARBUCKS"/>
    <x v="12"/>
    <s v="fisica"/>
    <n v="1162"/>
  </r>
  <r>
    <s v="94b8d1d74a7821c43c9ca0fde19a192e9bae76de"/>
    <d v="2022-03-19T00:00:00"/>
    <s v="OXXO"/>
    <x v="3"/>
    <s v="fisica"/>
    <n v="317"/>
  </r>
  <r>
    <s v="94b8d1d74a7821c43c9ca0fde19a192e9bae76de"/>
    <d v="2022-03-19T00:00:00"/>
    <s v="HEB"/>
    <x v="5"/>
    <s v="fisica"/>
    <n v="447"/>
  </r>
  <r>
    <s v="94b8d1d74a7821c43c9ca0fde19a192e9bae76de"/>
    <d v="2022-03-22T00:00:00"/>
    <s v="7 ELEVEN"/>
    <x v="3"/>
    <s v="fisica"/>
    <n v="622"/>
  </r>
  <r>
    <s v="94b8d1d74a7821c43c9ca0fde19a192e9bae76de"/>
    <d v="2022-03-27T00:00:00"/>
    <s v="HEB"/>
    <x v="5"/>
    <s v="fisica"/>
    <n v="17142"/>
  </r>
  <r>
    <s v="94b8d1d74a7821c43c9ca0fde19a192e9bae76de"/>
    <d v="2022-03-28T00:00:00"/>
    <s v="CARLS JR"/>
    <x v="12"/>
    <s v="fisica"/>
    <n v="2253"/>
  </r>
  <r>
    <s v="94b8d1d74a7821c43c9ca0fde19a192e9bae76de"/>
    <d v="2022-03-29T00:00:00"/>
    <s v="7 ELEVEN"/>
    <x v="3"/>
    <s v="fisica"/>
    <n v="679"/>
  </r>
  <r>
    <s v="94b8d1d74a7821c43c9ca0fde19a192e9bae76de"/>
    <d v="2022-04-01T00:00:00"/>
    <s v="AMAZON"/>
    <x v="0"/>
    <s v="digital"/>
    <n v="254"/>
  </r>
  <r>
    <s v="94b8d1d74a7821c43c9ca0fde19a192e9bae76de"/>
    <d v="2022-04-01T00:00:00"/>
    <s v="AMAZON"/>
    <x v="0"/>
    <s v="digital"/>
    <n v="2643"/>
  </r>
  <r>
    <s v="94b8d1d74a7821c43c9ca0fde19a192e9bae76de"/>
    <d v="2022-04-01T00:00:00"/>
    <s v="AMAZON"/>
    <x v="0"/>
    <s v="digital"/>
    <n v="254"/>
  </r>
  <r>
    <s v="94b8d1d74a7821c43c9ca0fde19a192e9bae76de"/>
    <d v="2022-04-02T00:00:00"/>
    <s v="AMAZON"/>
    <x v="0"/>
    <s v="digital"/>
    <n v="2643"/>
  </r>
  <r>
    <s v="94b8d1d74a7821c43c9ca0fde19a192e9bae76de"/>
    <d v="2022-04-02T00:00:00"/>
    <s v="NAYAX"/>
    <x v="9"/>
    <s v="fisica"/>
    <n v="771"/>
  </r>
  <r>
    <s v="94b8d1d74a7821c43c9ca0fde19a192e9bae76de"/>
    <d v="2022-04-02T00:00:00"/>
    <s v="TELCEL"/>
    <x v="16"/>
    <s v="digital"/>
    <n v="23262"/>
  </r>
  <r>
    <s v="94b8d1d74a7821c43c9ca0fde19a192e9bae76de"/>
    <d v="2022-04-03T00:00:00"/>
    <s v="ITUNES"/>
    <x v="9"/>
    <s v="digital"/>
    <n v="587"/>
  </r>
  <r>
    <s v="94b8d1d74a7821c43c9ca0fde19a192e9bae76de"/>
    <d v="2022-04-04T00:00:00"/>
    <s v="NAYAX"/>
    <x v="9"/>
    <s v="fisica"/>
    <n v="288"/>
  </r>
  <r>
    <s v="94b8d1d74a7821c43c9ca0fde19a192e9bae76de"/>
    <d v="2022-04-04T00:00:00"/>
    <s v="OXXO"/>
    <x v="3"/>
    <s v="fisica"/>
    <n v="53"/>
  </r>
  <r>
    <s v="94b8d1d74a7821c43c9ca0fde19a192e9bae76de"/>
    <d v="2022-04-09T00:00:00"/>
    <s v="HEB"/>
    <x v="5"/>
    <s v="fisica"/>
    <n v="10426"/>
  </r>
  <r>
    <s v="94b8d1d74a7821c43c9ca0fde19a192e9bae76de"/>
    <d v="2022-04-10T00:00:00"/>
    <s v="NAYAX"/>
    <x v="9"/>
    <s v="fisica"/>
    <n v="288"/>
  </r>
  <r>
    <s v="94b8d1d74a7821c43c9ca0fde19a192e9bae76de"/>
    <d v="2022-04-12T00:00:00"/>
    <s v="OXXO"/>
    <x v="3"/>
    <s v="fisica"/>
    <n v="334"/>
  </r>
  <r>
    <s v="94b8d1d74a7821c43c9ca0fde19a192e9bae76de"/>
    <d v="2022-04-13T00:00:00"/>
    <s v="RAPPI"/>
    <x v="1"/>
    <s v="digital"/>
    <n v="446"/>
  </r>
  <r>
    <s v="94b8d1d74a7821c43c9ca0fde19a192e9bae76de"/>
    <d v="2022-04-13T00:00:00"/>
    <s v="RAPPI"/>
    <x v="9"/>
    <s v="digital"/>
    <n v="446"/>
  </r>
  <r>
    <s v="94b8d1d74a7821c43c9ca0fde19a192e9bae76de"/>
    <d v="2022-04-17T00:00:00"/>
    <s v="NAYAX"/>
    <x v="9"/>
    <s v="fisica"/>
    <n v="311"/>
  </r>
  <r>
    <s v="94b8d1d74a7821c43c9ca0fde19a192e9bae76de"/>
    <d v="2022-04-17T00:00:00"/>
    <s v="OXXO"/>
    <x v="3"/>
    <s v="fisica"/>
    <n v="317"/>
  </r>
  <r>
    <s v="94b8d1d74a7821c43c9ca0fde19a192e9bae76de"/>
    <d v="2022-04-19T00:00:00"/>
    <s v="OXXO GAS"/>
    <x v="11"/>
    <s v="fisica"/>
    <n v="5768"/>
  </r>
  <r>
    <s v="94b8d1d74a7821c43c9ca0fde19a192e9bae76de"/>
    <d v="2022-04-19T00:00:00"/>
    <s v="OXXO GAS"/>
    <x v="11"/>
    <s v="fisica"/>
    <n v="748"/>
  </r>
  <r>
    <s v="94b8d1d74a7821c43c9ca0fde19a192e9bae76de"/>
    <d v="2022-04-23T00:00:00"/>
    <s v="NAYAX"/>
    <x v="9"/>
    <s v="fisica"/>
    <n v="231"/>
  </r>
  <r>
    <s v="94b8d1d74a7821c43c9ca0fde19a192e9bae76de"/>
    <d v="2022-04-24T00:00:00"/>
    <s v="NAYAX"/>
    <x v="9"/>
    <s v="fisica"/>
    <n v="323"/>
  </r>
  <r>
    <s v="94b8d1d74a7821c43c9ca0fde19a192e9bae76de"/>
    <d v="2022-04-25T00:00:00"/>
    <s v="NAYAX"/>
    <x v="9"/>
    <s v="fisica"/>
    <n v="288"/>
  </r>
  <r>
    <s v="94b8d1d74a7821c43c9ca0fde19a192e9bae76de"/>
    <d v="2022-04-29T00:00:00"/>
    <s v="NAYAX"/>
    <x v="9"/>
    <s v="fisica"/>
    <n v="323"/>
  </r>
  <r>
    <s v="94b8d1d74a7821c43c9ca0fde19a192e9bae76de"/>
    <d v="2022-04-30T00:00:00"/>
    <s v="TELCEL"/>
    <x v="16"/>
    <s v="digital"/>
    <n v="4608"/>
  </r>
  <r>
    <s v="94b8d1d74a7821c43c9ca0fde19a192e9bae76de"/>
    <d v="2022-04-30T00:00:00"/>
    <s v="CINEPOLIS"/>
    <x v="22"/>
    <s v="digital"/>
    <n v="1127"/>
  </r>
  <r>
    <s v="94b8d1d74a7821c43c9ca0fde19a192e9bae76de"/>
    <d v="2022-04-30T00:00:00"/>
    <s v="HEB"/>
    <x v="5"/>
    <s v="fisica"/>
    <n v="884"/>
  </r>
  <r>
    <s v="94b8d1d74a7821c43c9ca0fde19a192e9bae76de"/>
    <d v="2022-05-02T00:00:00"/>
    <s v="STARBUCKS"/>
    <x v="12"/>
    <s v="fisica"/>
    <n v="1162"/>
  </r>
  <r>
    <s v="94b8d1d74a7821c43c9ca0fde19a192e9bae76de"/>
    <d v="2022-05-03T00:00:00"/>
    <s v="ITUNES"/>
    <x v="9"/>
    <s v="digital"/>
    <n v="587"/>
  </r>
  <r>
    <s v="94b8d1d74a7821c43c9ca0fde19a192e9bae76de"/>
    <d v="2022-05-06T00:00:00"/>
    <s v="OXXO"/>
    <x v="3"/>
    <s v="fisica"/>
    <n v="311"/>
  </r>
  <r>
    <s v="94b8d1d74a7821c43c9ca0fde19a192e9bae76de"/>
    <d v="2022-05-07T00:00:00"/>
    <s v="STARBUCKS"/>
    <x v="12"/>
    <s v="fisica"/>
    <n v="909"/>
  </r>
  <r>
    <s v="94b8d1d74a7821c43c9ca0fde19a192e9bae76de"/>
    <d v="2022-05-07T00:00:00"/>
    <s v="CINEPOLIS"/>
    <x v="22"/>
    <s v="digital"/>
    <n v="2345"/>
  </r>
  <r>
    <s v="94b8d1d74a7821c43c9ca0fde19a192e9bae76de"/>
    <d v="2022-05-08T00:00:00"/>
    <s v="MERCADO PAGO"/>
    <x v="14"/>
    <s v="digital"/>
    <n v="12983"/>
  </r>
  <r>
    <s v="94b8d1d74a7821c43c9ca0fde19a192e9bae76de"/>
    <d v="2022-05-10T00:00:00"/>
    <s v="STARBUCKS"/>
    <x v="12"/>
    <s v="fisica"/>
    <n v="1162"/>
  </r>
  <r>
    <s v="94b8d1d74a7821c43c9ca0fde19a192e9bae76de"/>
    <d v="2022-05-11T00:00:00"/>
    <s v="OXXO"/>
    <x v="3"/>
    <s v="fisica"/>
    <n v="805"/>
  </r>
  <r>
    <s v="94b8d1d74a7821c43c9ca0fde19a192e9bae76de"/>
    <d v="2022-05-14T00:00:00"/>
    <s v="AMAZON"/>
    <x v="0"/>
    <s v="digital"/>
    <n v="599"/>
  </r>
  <r>
    <s v="94b8d1d74a7821c43c9ca0fde19a192e9bae76de"/>
    <d v="2022-05-14T00:00:00"/>
    <s v="STARBUCKS"/>
    <x v="12"/>
    <s v="fisica"/>
    <n v="1162"/>
  </r>
  <r>
    <s v="94b8d1d74a7821c43c9ca0fde19a192e9bae76de"/>
    <d v="2022-05-14T00:00:00"/>
    <s v="HEB"/>
    <x v="5"/>
    <s v="fisica"/>
    <n v="1697"/>
  </r>
  <r>
    <s v="94b8d1d74a7821c43c9ca0fde19a192e9bae76de"/>
    <d v="2022-05-15T00:00:00"/>
    <s v="OXXO"/>
    <x v="3"/>
    <s v="fisica"/>
    <n v="288"/>
  </r>
  <r>
    <s v="94b8d1d74a7821c43c9ca0fde19a192e9bae76de"/>
    <d v="2022-05-16T00:00:00"/>
    <s v="NAYAX"/>
    <x v="9"/>
    <s v="fisica"/>
    <n v="263"/>
  </r>
  <r>
    <s v="94b8d1d74a7821c43c9ca0fde19a192e9bae76de"/>
    <d v="2022-05-17T00:00:00"/>
    <s v="AMAZON"/>
    <x v="0"/>
    <s v="digital"/>
    <n v="2414"/>
  </r>
  <r>
    <s v="94b8d1d74a7821c43c9ca0fde19a192e9bae76de"/>
    <d v="2022-05-20T00:00:00"/>
    <s v="NAYAX"/>
    <x v="9"/>
    <s v="fisica"/>
    <n v="392"/>
  </r>
  <r>
    <s v="94b8d1d74a7821c43c9ca0fde19a192e9bae76de"/>
    <d v="2022-05-21T00:00:00"/>
    <s v="STARBUCKS"/>
    <x v="12"/>
    <s v="fisica"/>
    <n v="1162"/>
  </r>
  <r>
    <s v="94b8d1d74a7821c43c9ca0fde19a192e9bae76de"/>
    <d v="2022-05-22T00:00:00"/>
    <s v="NAYAX"/>
    <x v="9"/>
    <s v="fisica"/>
    <n v="30"/>
  </r>
  <r>
    <s v="94b8d1d74a7821c43c9ca0fde19a192e9bae76de"/>
    <d v="2022-05-22T00:00:00"/>
    <s v="NAYAX"/>
    <x v="9"/>
    <s v="fisica"/>
    <n v="219"/>
  </r>
  <r>
    <s v="94b8d1d74a7821c43c9ca0fde19a192e9bae76de"/>
    <d v="2022-05-22T00:00:00"/>
    <s v="NAYAX"/>
    <x v="9"/>
    <s v="fisica"/>
    <n v="219"/>
  </r>
  <r>
    <s v="94b8d1d74a7821c43c9ca0fde19a192e9bae76de"/>
    <d v="2022-05-23T00:00:00"/>
    <s v="NAYAX"/>
    <x v="9"/>
    <s v="fisica"/>
    <n v="219"/>
  </r>
  <r>
    <s v="94b8d1d74a7821c43c9ca0fde19a192e9bae76de"/>
    <d v="2022-05-24T00:00:00"/>
    <s v="NAYAX"/>
    <x v="9"/>
    <s v="fisica"/>
    <n v="219"/>
  </r>
  <r>
    <s v="94b8d1d74a7821c43c9ca0fde19a192e9bae76de"/>
    <d v="2022-05-24T00:00:00"/>
    <s v="NAYAX"/>
    <x v="9"/>
    <s v="fisica"/>
    <n v="219"/>
  </r>
  <r>
    <s v="94b8d1d74a7821c43c9ca0fde19a192e9bae76de"/>
    <d v="2022-05-24T00:00:00"/>
    <s v="7 ELEVEN"/>
    <x v="3"/>
    <s v="fisica"/>
    <n v="1001"/>
  </r>
  <r>
    <s v="94b8d1d74a7821c43c9ca0fde19a192e9bae76de"/>
    <d v="2022-05-25T00:00:00"/>
    <s v="CINEPOLIS"/>
    <x v="22"/>
    <s v="digital"/>
    <n v="2322"/>
  </r>
  <r>
    <s v="94b8d1d74a7821c43c9ca0fde19a192e9bae76de"/>
    <d v="2022-05-27T00:00:00"/>
    <s v="NAYAX"/>
    <x v="9"/>
    <s v="fisica"/>
    <n v="219"/>
  </r>
  <r>
    <s v="94b8d1d74a7821c43c9ca0fde19a192e9bae76de"/>
    <d v="2022-05-27T00:00:00"/>
    <s v="NAYAX"/>
    <x v="9"/>
    <s v="fisica"/>
    <n v="219"/>
  </r>
  <r>
    <s v="94b8d1d74a7821c43c9ca0fde19a192e9bae76de"/>
    <d v="2022-05-27T00:00:00"/>
    <s v="NAYAX"/>
    <x v="9"/>
    <s v="fisica"/>
    <n v="263"/>
  </r>
  <r>
    <s v="94b8d1d74a7821c43c9ca0fde19a192e9bae76de"/>
    <d v="2022-05-27T00:00:00"/>
    <s v="NAYAX"/>
    <x v="9"/>
    <s v="fisica"/>
    <n v="219"/>
  </r>
  <r>
    <s v="94b8d1d74a7821c43c9ca0fde19a192e9bae76de"/>
    <d v="2022-05-28T00:00:00"/>
    <s v="CINEPOLIS"/>
    <x v="22"/>
    <s v="digital"/>
    <n v="1184"/>
  </r>
  <r>
    <s v="94b8d1d74a7821c43c9ca0fde19a192e9bae76de"/>
    <d v="2022-05-28T00:00:00"/>
    <s v="NAYAX"/>
    <x v="9"/>
    <s v="fisica"/>
    <n v="219"/>
  </r>
  <r>
    <s v="94b8d1d74a7821c43c9ca0fde19a192e9bae76de"/>
    <d v="2022-05-29T00:00:00"/>
    <s v="NAYAX"/>
    <x v="9"/>
    <s v="fisica"/>
    <n v="219"/>
  </r>
  <r>
    <s v="94b8d1d74a7821c43c9ca0fde19a192e9bae76de"/>
    <d v="2022-05-29T00:00:00"/>
    <s v="NAYAX"/>
    <x v="9"/>
    <s v="fisica"/>
    <n v="219"/>
  </r>
  <r>
    <s v="94b8d1d74a7821c43c9ca0fde19a192e9bae76de"/>
    <d v="2022-05-30T00:00:00"/>
    <s v="OXXO"/>
    <x v="3"/>
    <s v="fisica"/>
    <n v="317"/>
  </r>
  <r>
    <s v="94b8d1d74a7821c43c9ca0fde19a192e9bae76de"/>
    <d v="2022-05-31T00:00:00"/>
    <s v="CINEPOLIS"/>
    <x v="22"/>
    <s v="digital"/>
    <n v="2322"/>
  </r>
  <r>
    <s v="94b8d1d74a7821c43c9ca0fde19a192e9bae76de"/>
    <d v="2022-05-31T00:00:00"/>
    <s v="TELCEL"/>
    <x v="16"/>
    <s v="digital"/>
    <n v="13142"/>
  </r>
  <r>
    <s v="94b8d1d74a7821c43c9ca0fde19a192e9bae76de"/>
    <d v="2022-06-01T00:00:00"/>
    <s v="STARBUCKS"/>
    <x v="12"/>
    <s v="fisica"/>
    <n v="1162"/>
  </r>
  <r>
    <s v="94b8d1d74a7821c43c9ca0fde19a192e9bae76de"/>
    <d v="2022-06-01T00:00:00"/>
    <s v="HEB"/>
    <x v="5"/>
    <s v="fisica"/>
    <n v="383"/>
  </r>
  <r>
    <s v="94b8d1d74a7821c43c9ca0fde19a192e9bae76de"/>
    <d v="2022-06-03T00:00:00"/>
    <s v="NAYAX"/>
    <x v="9"/>
    <s v="fisica"/>
    <n v="219"/>
  </r>
  <r>
    <s v="94b8d1d74a7821c43c9ca0fde19a192e9bae76de"/>
    <d v="2022-06-03T00:00:00"/>
    <s v="ITUNES"/>
    <x v="9"/>
    <s v="digital"/>
    <n v="587"/>
  </r>
  <r>
    <s v="94b8d1d74a7821c43c9ca0fde19a192e9bae76de"/>
    <d v="2022-06-05T00:00:00"/>
    <s v="NAYAX"/>
    <x v="9"/>
    <s v="fisica"/>
    <n v="219"/>
  </r>
  <r>
    <s v="94b8d1d74a7821c43c9ca0fde19a192e9bae76de"/>
    <d v="2022-06-05T00:00:00"/>
    <s v="NAYAX"/>
    <x v="9"/>
    <s v="fisica"/>
    <n v="352"/>
  </r>
  <r>
    <s v="94b8d1d74a7821c43c9ca0fde19a192e9bae76de"/>
    <d v="2022-06-11T00:00:00"/>
    <s v="CINEPOLIS"/>
    <x v="22"/>
    <s v="digital"/>
    <n v="2138"/>
  </r>
  <r>
    <s v="94b8d1d74a7821c43c9ca0fde19a192e9bae76de"/>
    <d v="2022-06-13T00:00:00"/>
    <s v="AMAZON PRIME"/>
    <x v="20"/>
    <s v="digital"/>
    <n v="1162"/>
  </r>
  <r>
    <s v="94b8d1d74a7821c43c9ca0fde19a192e9bae76de"/>
    <d v="2022-06-14T00:00:00"/>
    <s v="AMAZON"/>
    <x v="0"/>
    <s v="digital"/>
    <n v="599"/>
  </r>
  <r>
    <s v="94b8d1d74a7821c43c9ca0fde19a192e9bae76de"/>
    <d v="2022-06-14T00:00:00"/>
    <s v="7 ELEVEN"/>
    <x v="3"/>
    <s v="fisica"/>
    <n v="4229"/>
  </r>
  <r>
    <s v="94b8d1d74a7821c43c9ca0fde19a192e9bae76de"/>
    <d v="2022-06-17T00:00:00"/>
    <s v="STARBUCKS"/>
    <x v="12"/>
    <s v="fisica"/>
    <n v="2138"/>
  </r>
  <r>
    <s v="94b8d1d74a7821c43c9ca0fde19a192e9bae76de"/>
    <d v="2022-06-18T00:00:00"/>
    <s v="OXXO"/>
    <x v="3"/>
    <s v="fisica"/>
    <n v="507"/>
  </r>
  <r>
    <s v="94b8d1d74a7821c43c9ca0fde19a192e9bae76de"/>
    <d v="2022-06-24T00:00:00"/>
    <s v="OXXO"/>
    <x v="3"/>
    <s v="fisica"/>
    <n v="219"/>
  </r>
  <r>
    <s v="94b8d1d74a7821c43c9ca0fde19a192e9bae76de"/>
    <d v="2022-06-24T00:00:00"/>
    <s v="CARLS JR"/>
    <x v="12"/>
    <s v="fisica"/>
    <n v="8709"/>
  </r>
  <r>
    <s v="94b8d1d74a7821c43c9ca0fde19a192e9bae76de"/>
    <d v="2022-06-25T00:00:00"/>
    <s v="OXXO"/>
    <x v="3"/>
    <s v="fisica"/>
    <n v="644"/>
  </r>
  <r>
    <s v="94b8d1d74a7821c43c9ca0fde19a192e9bae76de"/>
    <d v="2022-06-27T00:00:00"/>
    <s v="STARBUCKS"/>
    <x v="12"/>
    <s v="fisica"/>
    <n v="2517"/>
  </r>
  <r>
    <s v="94b8d1d74a7821c43c9ca0fde19a192e9bae76de"/>
    <d v="2022-06-29T00:00:00"/>
    <s v="7 ELEVEN"/>
    <x v="3"/>
    <s v="fisica"/>
    <n v="1747"/>
  </r>
  <r>
    <s v="94b8d1d74a7821c43c9ca0fde19a192e9bae76de"/>
    <d v="2022-06-30T00:00:00"/>
    <s v="AMAZON"/>
    <x v="0"/>
    <s v="digital"/>
    <n v="254"/>
  </r>
  <r>
    <s v="94b8d1d74a7821c43c9ca0fde19a192e9bae76de"/>
    <d v="2022-07-01T00:00:00"/>
    <s v="AMAZON"/>
    <x v="0"/>
    <s v="digital"/>
    <n v="6317"/>
  </r>
  <r>
    <s v="94b8d1d74a7821c43c9ca0fde19a192e9bae76de"/>
    <d v="2022-07-01T00:00:00"/>
    <s v="AMAZON"/>
    <x v="0"/>
    <s v="digital"/>
    <n v="6317"/>
  </r>
  <r>
    <s v="94b8d1d74a7821c43c9ca0fde19a192e9bae76de"/>
    <d v="2022-07-03T00:00:00"/>
    <s v="ITUNES"/>
    <x v="9"/>
    <s v="digital"/>
    <n v="587"/>
  </r>
  <r>
    <s v="94b8d1d74a7821c43c9ca0fde19a192e9bae76de"/>
    <d v="2022-07-04T00:00:00"/>
    <s v="RAPPI"/>
    <x v="9"/>
    <s v="digital"/>
    <n v="1276"/>
  </r>
  <r>
    <s v="94b8d1d74a7821c43c9ca0fde19a192e9bae76de"/>
    <d v="2022-07-05T00:00:00"/>
    <s v="7 ELEVEN"/>
    <x v="3"/>
    <s v="fisica"/>
    <n v="1403"/>
  </r>
  <r>
    <s v="94b8d1d74a7821c43c9ca0fde19a192e9bae76de"/>
    <d v="2022-07-07T00:00:00"/>
    <s v="AMAZON"/>
    <x v="0"/>
    <s v="digital"/>
    <n v="702"/>
  </r>
  <r>
    <s v="94b8d1d74a7821c43c9ca0fde19a192e9bae76de"/>
    <d v="2022-07-07T00:00:00"/>
    <s v="RAPPI"/>
    <x v="1"/>
    <s v="digital"/>
    <n v="188"/>
  </r>
  <r>
    <s v="94b8d1d74a7821c43c9ca0fde19a192e9bae76de"/>
    <d v="2022-07-07T00:00:00"/>
    <s v="RAPPI"/>
    <x v="6"/>
    <s v="digital"/>
    <n v="188"/>
  </r>
  <r>
    <s v="94b8d1d74a7821c43c9ca0fde19a192e9bae76de"/>
    <d v="2022-07-10T00:00:00"/>
    <s v="STARBUCKS"/>
    <x v="12"/>
    <s v="fisica"/>
    <n v="3494"/>
  </r>
  <r>
    <s v="94b8d1d74a7821c43c9ca0fde19a192e9bae76de"/>
    <d v="2022-07-11T00:00:00"/>
    <s v="CINEPOLIS"/>
    <x v="22"/>
    <s v="digital"/>
    <n v="5263"/>
  </r>
  <r>
    <s v="94b8d1d74a7821c43c9ca0fde19a192e9bae76de"/>
    <d v="2022-07-13T00:00:00"/>
    <s v="AMAZON PRIME"/>
    <x v="20"/>
    <s v="digital"/>
    <n v="1162"/>
  </r>
  <r>
    <s v="94b8d1d74a7821c43c9ca0fde19a192e9bae76de"/>
    <d v="2022-07-14T00:00:00"/>
    <s v="AMAZON"/>
    <x v="0"/>
    <s v="digital"/>
    <n v="599"/>
  </r>
  <r>
    <s v="94b8d1d74a7821c43c9ca0fde19a192e9bae76de"/>
    <d v="2022-07-31T00:00:00"/>
    <s v="TELCEL"/>
    <x v="18"/>
    <s v="digital"/>
    <n v="4602"/>
  </r>
  <r>
    <s v="94b8d1d74a7821c43c9ca0fde19a192e9bae76de"/>
    <d v="2022-08-03T00:00:00"/>
    <s v="AMAZON"/>
    <x v="0"/>
    <s v="digital"/>
    <n v="2616"/>
  </r>
  <r>
    <s v="94b8d1d74a7821c43c9ca0fde19a192e9bae76de"/>
    <d v="2022-08-03T00:00:00"/>
    <s v="ITUNES"/>
    <x v="9"/>
    <s v="digital"/>
    <n v="587"/>
  </r>
  <r>
    <s v="94b8d1d74a7821c43c9ca0fde19a192e9bae76de"/>
    <d v="2022-08-07T00:00:00"/>
    <s v="STARBUCKS"/>
    <x v="12"/>
    <s v="fisica"/>
    <n v="1265"/>
  </r>
  <r>
    <s v="94b8d1d74a7821c43c9ca0fde19a192e9bae76de"/>
    <d v="2022-08-07T00:00:00"/>
    <s v="HEB"/>
    <x v="5"/>
    <s v="fisica"/>
    <n v="988"/>
  </r>
  <r>
    <s v="94b8d1d74a7821c43c9ca0fde19a192e9bae76de"/>
    <d v="2022-08-09T00:00:00"/>
    <s v="STARBUCKS"/>
    <x v="12"/>
    <s v="fisica"/>
    <n v="955"/>
  </r>
  <r>
    <s v="94b8d1d74a7821c43c9ca0fde19a192e9bae76de"/>
    <d v="2022-08-13T00:00:00"/>
    <s v="AMAZON PRIME"/>
    <x v="20"/>
    <s v="digital"/>
    <n v="1162"/>
  </r>
  <r>
    <s v="94b8d1d74a7821c43c9ca0fde19a192e9bae76de"/>
    <d v="2022-08-13T00:00:00"/>
    <s v="STARBUCKS"/>
    <x v="12"/>
    <s v="fisica"/>
    <n v="1805"/>
  </r>
  <r>
    <s v="94b8d1d74a7821c43c9ca0fde19a192e9bae76de"/>
    <d v="2022-08-14T00:00:00"/>
    <s v="AMAZON"/>
    <x v="0"/>
    <s v="digital"/>
    <n v="599"/>
  </r>
  <r>
    <s v="94b8d1d74a7821c43c9ca0fde19a192e9bae76de"/>
    <d v="2022-08-14T00:00:00"/>
    <s v="STARBUCKS"/>
    <x v="12"/>
    <s v="fisica"/>
    <n v="472"/>
  </r>
  <r>
    <s v="94b8d1d74a7821c43c9ca0fde19a192e9bae76de"/>
    <d v="2022-08-17T00:00:00"/>
    <s v="7 ELEVEN"/>
    <x v="3"/>
    <s v="fisica"/>
    <n v="903"/>
  </r>
  <r>
    <s v="94b8d1d74a7821c43c9ca0fde19a192e9bae76de"/>
    <d v="2022-08-21T00:00:00"/>
    <s v="STARBUCKS"/>
    <x v="12"/>
    <s v="fisica"/>
    <n v="1047"/>
  </r>
  <r>
    <s v="94b8d1d74a7821c43c9ca0fde19a192e9bae76de"/>
    <d v="2022-08-21T00:00:00"/>
    <s v="STARBUCKS"/>
    <x v="12"/>
    <s v="fisica"/>
    <n v="472"/>
  </r>
  <r>
    <s v="94b8d1d74a7821c43c9ca0fde19a192e9bae76de"/>
    <d v="2022-08-23T00:00:00"/>
    <s v="STARBUCKS"/>
    <x v="12"/>
    <s v="fisica"/>
    <n v="115"/>
  </r>
  <r>
    <s v="94b8d1d74a7821c43c9ca0fde19a192e9bae76de"/>
    <d v="2022-08-25T00:00:00"/>
    <s v="OXXO"/>
    <x v="3"/>
    <s v="fisica"/>
    <n v="168"/>
  </r>
  <r>
    <s v="94b8d1d74a7821c43c9ca0fde19a192e9bae76de"/>
    <d v="2022-08-28T00:00:00"/>
    <s v="STARBUCKS"/>
    <x v="12"/>
    <s v="fisica"/>
    <n v="1162"/>
  </r>
  <r>
    <s v="94b8d1d74a7821c43c9ca0fde19a192e9bae76de"/>
    <d v="2022-08-30T00:00:00"/>
    <s v="STARBUCKS"/>
    <x v="12"/>
    <s v="fisica"/>
    <n v="1162"/>
  </r>
  <r>
    <s v="94b8d1d74a7821c43c9ca0fde19a192e9bae76de"/>
    <d v="2022-08-31T00:00:00"/>
    <s v="TELCEL"/>
    <x v="18"/>
    <s v="digital"/>
    <n v="4608"/>
  </r>
  <r>
    <s v="94b8d1d74a7821c43c9ca0fde19a192e9bae76de"/>
    <d v="2022-09-02T00:00:00"/>
    <s v="7 ELEVEN"/>
    <x v="3"/>
    <s v="fisica"/>
    <n v="4137"/>
  </r>
  <r>
    <s v="94b8d1d74a7821c43c9ca0fde19a192e9bae76de"/>
    <d v="2022-09-03T00:00:00"/>
    <s v="ITUNES"/>
    <x v="9"/>
    <s v="digital"/>
    <n v="587"/>
  </r>
  <r>
    <s v="94b8d1d74a7821c43c9ca0fde19a192e9bae76de"/>
    <d v="2022-09-04T00:00:00"/>
    <s v="RAPPIPRO"/>
    <x v="12"/>
    <s v="digital"/>
    <n v="1276"/>
  </r>
  <r>
    <s v="94b8d1d74a7821c43c9ca0fde19a192e9bae76de"/>
    <d v="2022-09-04T00:00:00"/>
    <s v="7 ELEVEN"/>
    <x v="3"/>
    <s v="fisica"/>
    <n v="1655"/>
  </r>
  <r>
    <s v="94b8d1d74a7821c43c9ca0fde19a192e9bae76de"/>
    <d v="2022-09-06T00:00:00"/>
    <s v="7 ELEVEN"/>
    <x v="3"/>
    <s v="fisica"/>
    <n v="242"/>
  </r>
  <r>
    <s v="94b8d1d74a7821c43c9ca0fde19a192e9bae76de"/>
    <d v="2022-09-08T00:00:00"/>
    <s v="7 ELEVEN"/>
    <x v="3"/>
    <s v="fisica"/>
    <n v="719"/>
  </r>
  <r>
    <s v="94b8d1d74a7821c43c9ca0fde19a192e9bae76de"/>
    <d v="2022-09-13T00:00:00"/>
    <s v="AMAZON PRIME"/>
    <x v="20"/>
    <s v="digital"/>
    <n v="1162"/>
  </r>
  <r>
    <s v="94b8d1d74a7821c43c9ca0fde19a192e9bae76de"/>
    <d v="2022-09-13T00:00:00"/>
    <s v="7 ELEVEN"/>
    <x v="3"/>
    <s v="fisica"/>
    <n v="1012"/>
  </r>
  <r>
    <s v="94b8d1d74a7821c43c9ca0fde19a192e9bae76de"/>
    <d v="2022-09-14T00:00:00"/>
    <s v="AMAZON"/>
    <x v="0"/>
    <s v="digital"/>
    <n v="599"/>
  </r>
  <r>
    <s v="94b8d1d74a7821c43c9ca0fde19a192e9bae76de"/>
    <d v="2022-09-15T00:00:00"/>
    <s v="7 ELEVEN"/>
    <x v="3"/>
    <s v="fisica"/>
    <n v="1799"/>
  </r>
  <r>
    <s v="94b8d1d74a7821c43c9ca0fde19a192e9bae76de"/>
    <d v="2022-09-16T00:00:00"/>
    <s v="7 ELEVEN"/>
    <x v="3"/>
    <s v="fisica"/>
    <n v="541"/>
  </r>
  <r>
    <s v="94b8d1d74a7821c43c9ca0fde19a192e9bae76de"/>
    <d v="2022-09-20T00:00:00"/>
    <s v="STARBUCKS"/>
    <x v="12"/>
    <s v="fisica"/>
    <n v="311"/>
  </r>
  <r>
    <s v="94b8d1d74a7821c43c9ca0fde19a192e9bae76de"/>
    <d v="2022-09-21T00:00:00"/>
    <s v="STARBUCKS"/>
    <x v="12"/>
    <s v="fisica"/>
    <n v="472"/>
  </r>
  <r>
    <s v="94b8d1d74a7821c43c9ca0fde19a192e9bae76de"/>
    <d v="2022-09-24T00:00:00"/>
    <s v="STARBUCKS"/>
    <x v="12"/>
    <s v="fisica"/>
    <n v="311"/>
  </r>
  <r>
    <s v="94b8d1d74a7821c43c9ca0fde19a192e9bae76de"/>
    <d v="2022-09-25T00:00:00"/>
    <s v="STARBUCKS"/>
    <x v="12"/>
    <s v="fisica"/>
    <n v="1276"/>
  </r>
  <r>
    <s v="94b8d1d74a7821c43c9ca0fde19a192e9bae76de"/>
    <d v="2022-09-26T00:00:00"/>
    <s v="7 ELEVEN"/>
    <x v="3"/>
    <s v="fisica"/>
    <n v="1477"/>
  </r>
  <r>
    <s v="94b8d1d74a7821c43c9ca0fde19a192e9bae76de"/>
    <d v="2022-09-27T00:00:00"/>
    <s v="STARBUCKS"/>
    <x v="12"/>
    <s v="fisica"/>
    <n v="1276"/>
  </r>
  <r>
    <s v="94b8d1d74a7821c43c9ca0fde19a192e9bae76de"/>
    <d v="2022-10-01T00:00:00"/>
    <s v="STARBUCKS"/>
    <x v="12"/>
    <s v="fisica"/>
    <n v="564"/>
  </r>
  <r>
    <s v="94b8d1d74a7821c43c9ca0fde19a192e9bae76de"/>
    <d v="2022-10-02T00:00:00"/>
    <s v="TELCEL"/>
    <x v="16"/>
    <s v="fisica"/>
    <n v="4608"/>
  </r>
  <r>
    <s v="94b8d1d74a7821c43c9ca0fde19a192e9bae76de"/>
    <d v="2022-10-03T00:00:00"/>
    <s v="ITUNES"/>
    <x v="9"/>
    <s v="digital"/>
    <n v="587"/>
  </r>
  <r>
    <s v="94b8d1d74a7821c43c9ca0fde19a192e9bae76de"/>
    <d v="2022-10-04T00:00:00"/>
    <s v="RAPPIPRO"/>
    <x v="12"/>
    <s v="digital"/>
    <n v="1276"/>
  </r>
  <r>
    <s v="94b8d1d74a7821c43c9ca0fde19a192e9bae76de"/>
    <d v="2022-10-08T00:00:00"/>
    <s v="STARBUCKS"/>
    <x v="12"/>
    <s v="fisica"/>
    <n v="1299"/>
  </r>
  <r>
    <s v="94b8d1d74a7821c43c9ca0fde19a192e9bae76de"/>
    <d v="2022-10-09T00:00:00"/>
    <s v="STARBUCKS"/>
    <x v="12"/>
    <s v="fisica"/>
    <n v="564"/>
  </r>
  <r>
    <s v="94b8d1d74a7821c43c9ca0fde19a192e9bae76de"/>
    <d v="2022-10-09T00:00:00"/>
    <s v="OXXO"/>
    <x v="3"/>
    <s v="fisica"/>
    <n v="115"/>
  </r>
  <r>
    <s v="94b8d1d74a7821c43c9ca0fde19a192e9bae76de"/>
    <d v="2022-10-11T00:00:00"/>
    <s v="OXXO"/>
    <x v="3"/>
    <s v="fisica"/>
    <n v="1179"/>
  </r>
  <r>
    <s v="94b8d1d74a7821c43c9ca0fde19a192e9bae76de"/>
    <d v="2022-10-13T00:00:00"/>
    <s v="AMAZON PRIME"/>
    <x v="20"/>
    <s v="digital"/>
    <n v="1162"/>
  </r>
  <r>
    <s v="94b8d1d74a7821c43c9ca0fde19a192e9bae76de"/>
    <d v="2022-10-13T00:00:00"/>
    <s v="STARBUCKS"/>
    <x v="12"/>
    <s v="fisica"/>
    <n v="736"/>
  </r>
  <r>
    <s v="94b8d1d74a7821c43c9ca0fde19a192e9bae76de"/>
    <d v="2022-10-14T00:00:00"/>
    <s v="AMAZON"/>
    <x v="0"/>
    <s v="digital"/>
    <n v="599"/>
  </r>
  <r>
    <s v="94b8d1d74a7821c43c9ca0fde19a192e9bae76de"/>
    <d v="2022-10-14T00:00:00"/>
    <s v="STARBUCKS"/>
    <x v="12"/>
    <s v="fisica"/>
    <n v="1276"/>
  </r>
  <r>
    <s v="94b8d1d74a7821c43c9ca0fde19a192e9bae76de"/>
    <d v="2022-10-14T00:00:00"/>
    <s v="STARBUCKS"/>
    <x v="12"/>
    <s v="fisica"/>
    <n v="932"/>
  </r>
  <r>
    <s v="94b8d1d74a7821c43c9ca0fde19a192e9bae76de"/>
    <d v="2022-10-16T00:00:00"/>
    <s v="STARBUCKS"/>
    <x v="12"/>
    <s v="fisica"/>
    <n v="932"/>
  </r>
  <r>
    <s v="94b8d1d74a7821c43c9ca0fde19a192e9bae76de"/>
    <d v="2022-10-17T00:00:00"/>
    <s v="STARBUCKS"/>
    <x v="12"/>
    <s v="fisica"/>
    <n v="1276"/>
  </r>
  <r>
    <s v="94b8d1d74a7821c43c9ca0fde19a192e9bae76de"/>
    <d v="2022-10-18T00:00:00"/>
    <s v="STARBUCKS"/>
    <x v="12"/>
    <s v="fisica"/>
    <n v="1357"/>
  </r>
  <r>
    <s v="94b8d1d74a7821c43c9ca0fde19a192e9bae76de"/>
    <d v="2022-10-19T00:00:00"/>
    <s v="STARBUCKS"/>
    <x v="12"/>
    <s v="fisica"/>
    <n v="472"/>
  </r>
  <r>
    <s v="94b8d1d74a7821c43c9ca0fde19a192e9bae76de"/>
    <d v="2022-10-20T00:00:00"/>
    <s v="STARBUCKS"/>
    <x v="12"/>
    <s v="fisica"/>
    <n v="564"/>
  </r>
  <r>
    <s v="94b8d1d74a7821c43c9ca0fde19a192e9bae76de"/>
    <d v="2022-10-20T00:00:00"/>
    <s v="STARBUCKS"/>
    <x v="12"/>
    <s v="fisica"/>
    <n v="622"/>
  </r>
  <r>
    <s v="94b8d1d74a7821c43c9ca0fde19a192e9bae76de"/>
    <d v="2022-10-21T00:00:00"/>
    <s v="STARBUCKS"/>
    <x v="12"/>
    <s v="fisica"/>
    <n v="564"/>
  </r>
  <r>
    <s v="94b8d1d74a7821c43c9ca0fde19a192e9bae76de"/>
    <d v="2022-10-21T00:00:00"/>
    <s v="STARBUCKS"/>
    <x v="12"/>
    <s v="fisica"/>
    <n v="851"/>
  </r>
  <r>
    <s v="94b8d1d74a7821c43c9ca0fde19a192e9bae76de"/>
    <d v="2022-10-22T00:00:00"/>
    <s v="STARBUCKS"/>
    <x v="12"/>
    <s v="fisica"/>
    <n v="564"/>
  </r>
  <r>
    <s v="94b8d1d74a7821c43c9ca0fde19a192e9bae76de"/>
    <d v="2022-10-23T00:00:00"/>
    <s v="OPENAI"/>
    <x v="38"/>
    <s v="digital"/>
    <n v="4596"/>
  </r>
  <r>
    <s v="94b8d1d74a7821c43c9ca0fde19a192e9bae76de"/>
    <d v="2022-10-23T00:00:00"/>
    <s v="STARBUCKS"/>
    <x v="12"/>
    <s v="fisica"/>
    <n v="1276"/>
  </r>
  <r>
    <s v="94b8d1d74a7821c43c9ca0fde19a192e9bae76de"/>
    <d v="2022-10-24T00:00:00"/>
    <s v="HEB"/>
    <x v="5"/>
    <s v="fisica"/>
    <n v="5408"/>
  </r>
  <r>
    <s v="94b8d1d74a7821c43c9ca0fde19a192e9bae76de"/>
    <d v="2022-10-25T00:00:00"/>
    <s v="OXXO"/>
    <x v="3"/>
    <s v="fisica"/>
    <n v="1633"/>
  </r>
  <r>
    <s v="94b8d1d74a7821c43c9ca0fde19a192e9bae76de"/>
    <d v="2022-10-26T00:00:00"/>
    <s v="HEB"/>
    <x v="5"/>
    <s v="fisica"/>
    <n v="15597"/>
  </r>
  <r>
    <s v="94b8d1d74a7821c43c9ca0fde19a192e9bae76de"/>
    <d v="2022-10-26T00:00:00"/>
    <s v="HEB"/>
    <x v="5"/>
    <s v="fisica"/>
    <n v="380"/>
  </r>
  <r>
    <s v="94b8d1d74a7821c43c9ca0fde19a192e9bae76de"/>
    <d v="2022-10-27T00:00:00"/>
    <s v="AMAZON"/>
    <x v="0"/>
    <s v="digital"/>
    <n v="254"/>
  </r>
  <r>
    <s v="94b8d1d74a7821c43c9ca0fde19a192e9bae76de"/>
    <d v="2022-10-27T00:00:00"/>
    <s v="AMAZON"/>
    <x v="0"/>
    <s v="digital"/>
    <n v="988"/>
  </r>
  <r>
    <s v="94b8d1d74a7821c43c9ca0fde19a192e9bae76de"/>
    <d v="2022-10-29T00:00:00"/>
    <s v="AMAZON"/>
    <x v="0"/>
    <s v="digital"/>
    <n v="988"/>
  </r>
  <r>
    <s v="94b8d1d74a7821c43c9ca0fde19a192e9bae76de"/>
    <d v="2022-10-29T00:00:00"/>
    <s v="STARBUCKS"/>
    <x v="12"/>
    <s v="fisica"/>
    <n v="1334"/>
  </r>
  <r>
    <s v="94b8d1d74a7821c43c9ca0fde19a192e9bae76de"/>
    <d v="2022-10-29T00:00:00"/>
    <s v="HEB"/>
    <x v="5"/>
    <s v="fisica"/>
    <n v="2195"/>
  </r>
  <r>
    <s v="94b8d1d74a7821c43c9ca0fde19a192e9bae76de"/>
    <d v="2022-10-30T00:00:00"/>
    <s v="STARBUCKS"/>
    <x v="12"/>
    <s v="fisica"/>
    <n v="564"/>
  </r>
  <r>
    <s v="94b8d1d74a7821c43c9ca0fde19a192e9bae76de"/>
    <d v="2022-10-30T00:00:00"/>
    <s v="MERCADO PAGO"/>
    <x v="0"/>
    <s v="digital"/>
    <n v="6629"/>
  </r>
  <r>
    <s v="94b8d1d74a7821c43c9ca0fde19a192e9bae76de"/>
    <d v="2022-10-30T00:00:00"/>
    <s v="TELCEL"/>
    <x v="16"/>
    <s v="fisica"/>
    <n v="4608"/>
  </r>
  <r>
    <s v="94b8d1d74a7821c43c9ca0fde19a192e9bae76de"/>
    <d v="2022-10-31T00:00:00"/>
    <s v="CANVA"/>
    <x v="1"/>
    <s v="digital"/>
    <n v="1747"/>
  </r>
  <r>
    <s v="94b8d1d74a7821c43c9ca0fde19a192e9bae76de"/>
    <d v="2022-11-01T00:00:00"/>
    <s v="STARBUCKS"/>
    <x v="12"/>
    <s v="fisica"/>
    <n v="1276"/>
  </r>
  <r>
    <s v="94b8d1d74a7821c43c9ca0fde19a192e9bae76de"/>
    <d v="2022-11-02T00:00:00"/>
    <s v="AMAZON"/>
    <x v="0"/>
    <s v="digital"/>
    <n v="2195"/>
  </r>
  <r>
    <s v="94b8d1d74a7821c43c9ca0fde19a192e9bae76de"/>
    <d v="2022-11-03T00:00:00"/>
    <s v="SORIANA"/>
    <x v="5"/>
    <s v="fisica"/>
    <n v="5757"/>
  </r>
  <r>
    <s v="94b8d1d74a7821c43c9ca0fde19a192e9bae76de"/>
    <d v="2022-11-04T00:00:00"/>
    <s v="STARBUCKS"/>
    <x v="12"/>
    <s v="fisica"/>
    <n v="564"/>
  </r>
  <r>
    <s v="94b8d1d74a7821c43c9ca0fde19a192e9bae76de"/>
    <d v="2022-11-04T00:00:00"/>
    <s v="STARBUCKS"/>
    <x v="12"/>
    <s v="fisica"/>
    <n v="932"/>
  </r>
  <r>
    <s v="94b8d1d74a7821c43c9ca0fde19a192e9bae76de"/>
    <d v="2022-11-04T00:00:00"/>
    <s v="ITUNES"/>
    <x v="9"/>
    <s v="digital"/>
    <n v="587"/>
  </r>
  <r>
    <s v="94b8d1d74a7821c43c9ca0fde19a192e9bae76de"/>
    <d v="2022-11-04T00:00:00"/>
    <s v="RAPPIPRO"/>
    <x v="12"/>
    <s v="digital"/>
    <n v="1276"/>
  </r>
  <r>
    <s v="94b8d1d74a7821c43c9ca0fde19a192e9bae76de"/>
    <d v="2022-11-05T00:00:00"/>
    <s v="STARBUCKS"/>
    <x v="12"/>
    <s v="fisica"/>
    <n v="564"/>
  </r>
  <r>
    <s v="94b8d1d74a7821c43c9ca0fde19a192e9bae76de"/>
    <d v="2022-11-09T00:00:00"/>
    <s v="7 ELEVEN"/>
    <x v="3"/>
    <s v="fisica"/>
    <n v="2172"/>
  </r>
  <r>
    <s v="94b8d1d74a7821c43c9ca0fde19a192e9bae76de"/>
    <d v="2022-11-10T00:00:00"/>
    <s v="7 ELEVEN"/>
    <x v="3"/>
    <s v="fisica"/>
    <n v="1426"/>
  </r>
  <r>
    <s v="94b8d1d74a7821c43c9ca0fde19a192e9bae76de"/>
    <d v="2022-11-11T00:00:00"/>
    <s v="STARBUCKS"/>
    <x v="12"/>
    <s v="fisica"/>
    <n v="564"/>
  </r>
  <r>
    <s v="94b8d1d74a7821c43c9ca0fde19a192e9bae76de"/>
    <d v="2022-11-12T00:00:00"/>
    <s v="STARBUCKS"/>
    <x v="12"/>
    <s v="fisica"/>
    <n v="564"/>
  </r>
  <r>
    <s v="94b8d1d74a7821c43c9ca0fde19a192e9bae76de"/>
    <d v="2022-11-12T00:00:00"/>
    <s v="CINEPOLIS"/>
    <x v="22"/>
    <s v="digital"/>
    <n v="1173"/>
  </r>
  <r>
    <s v="94b8d1d74a7821c43c9ca0fde19a192e9bae76de"/>
    <d v="2022-11-13T00:00:00"/>
    <s v="AMAZON PRIME"/>
    <x v="20"/>
    <s v="digital"/>
    <n v="1162"/>
  </r>
  <r>
    <s v="94b8d1d74a7821c43c9ca0fde19a192e9bae76de"/>
    <d v="2022-11-13T00:00:00"/>
    <s v="STARBUCKS"/>
    <x v="12"/>
    <s v="fisica"/>
    <n v="564"/>
  </r>
  <r>
    <s v="94b8d1d74a7821c43c9ca0fde19a192e9bae76de"/>
    <d v="2022-11-14T00:00:00"/>
    <s v="AMAZON"/>
    <x v="0"/>
    <s v="digital"/>
    <n v="599"/>
  </r>
  <r>
    <s v="94b8d1d74a7821c43c9ca0fde19a192e9bae76de"/>
    <d v="2022-11-14T00:00:00"/>
    <s v="STARBUCKS"/>
    <x v="12"/>
    <s v="fisica"/>
    <n v="564"/>
  </r>
  <r>
    <s v="94b8d1d74a7821c43c9ca0fde19a192e9bae76de"/>
    <d v="2022-11-16T00:00:00"/>
    <s v="HEB"/>
    <x v="5"/>
    <s v="fisica"/>
    <n v="2959"/>
  </r>
  <r>
    <s v="94b8d1d74a7821c43c9ca0fde19a192e9bae76de"/>
    <d v="2022-11-16T00:00:00"/>
    <s v="OXXO"/>
    <x v="3"/>
    <s v="fisica"/>
    <n v="1747"/>
  </r>
  <r>
    <s v="94b8d1d74a7821c43c9ca0fde19a192e9bae76de"/>
    <d v="2022-11-17T00:00:00"/>
    <s v="SPOTIFY"/>
    <x v="0"/>
    <s v="digital"/>
    <n v="231"/>
  </r>
  <r>
    <s v="94b8d1d74a7821c43c9ca0fde19a192e9bae76de"/>
    <d v="2022-11-18T00:00:00"/>
    <s v="STARBUCKS"/>
    <x v="12"/>
    <s v="fisica"/>
    <n v="564"/>
  </r>
  <r>
    <s v="94b8d1d74a7821c43c9ca0fde19a192e9bae76de"/>
    <d v="2022-11-20T00:00:00"/>
    <s v="STARBUCKS"/>
    <x v="12"/>
    <s v="fisica"/>
    <n v="1276"/>
  </r>
  <r>
    <s v="94b8d1d74a7821c43c9ca0fde19a192e9bae76de"/>
    <d v="2022-11-22T00:00:00"/>
    <s v="AMAZON"/>
    <x v="0"/>
    <s v="digital"/>
    <n v="6535"/>
  </r>
  <r>
    <s v="94b8d1d74a7821c43c9ca0fde19a192e9bae76de"/>
    <d v="2022-11-22T00:00:00"/>
    <s v="HEB"/>
    <x v="5"/>
    <s v="fisica"/>
    <n v="9617"/>
  </r>
  <r>
    <s v="94b8d1d74a7821c43c9ca0fde19a192e9bae76de"/>
    <d v="2022-11-23T00:00:00"/>
    <s v="OPENAI"/>
    <x v="38"/>
    <s v="fisica"/>
    <n v="4731"/>
  </r>
  <r>
    <s v="94b8d1d74a7821c43c9ca0fde19a192e9bae76de"/>
    <d v="2022-11-26T00:00:00"/>
    <s v="STARBUCKS"/>
    <x v="12"/>
    <s v="fisica"/>
    <n v="1047"/>
  </r>
  <r>
    <s v="94b8d1d74a7821c43c9ca0fde19a192e9bae76de"/>
    <d v="2022-11-27T00:00:00"/>
    <s v="STARBUCKS"/>
    <x v="12"/>
    <s v="fisica"/>
    <n v="472"/>
  </r>
  <r>
    <s v="94b8d1d74a7821c43c9ca0fde19a192e9bae76de"/>
    <d v="2022-11-27T00:00:00"/>
    <s v="CINEPOLIS"/>
    <x v="22"/>
    <s v="fisica"/>
    <n v="2402"/>
  </r>
  <r>
    <s v="94b8d1d74a7821c43c9ca0fde19a192e9bae76de"/>
    <d v="2022-11-27T00:00:00"/>
    <s v="CINEPOLIS"/>
    <x v="22"/>
    <s v="fisica"/>
    <n v="2402"/>
  </r>
  <r>
    <s v="94b8d1d74a7821c43c9ca0fde19a192e9bae76de"/>
    <d v="2022-11-29T00:00:00"/>
    <s v="RAPPI"/>
    <x v="6"/>
    <s v="digital"/>
    <n v="3001"/>
  </r>
  <r>
    <s v="94b8d1d74a7821c43c9ca0fde19a192e9bae76de"/>
    <d v="2022-11-30T00:00:00"/>
    <s v="CANVA"/>
    <x v="1"/>
    <s v="digital"/>
    <n v="1747"/>
  </r>
  <r>
    <s v="94b8d1d74a7821c43c9ca0fde19a192e9bae76de"/>
    <d v="2022-11-30T00:00:00"/>
    <s v="7 ELEVEN"/>
    <x v="3"/>
    <s v="fisica"/>
    <n v="412"/>
  </r>
  <r>
    <s v="94b8d1d74a7821c43c9ca0fde19a192e9bae76de"/>
    <d v="2022-12-02T00:00:00"/>
    <s v="TELCEL"/>
    <x v="16"/>
    <s v="digital"/>
    <n v="4608"/>
  </r>
  <r>
    <s v="94b8d1d74a7821c43c9ca0fde19a192e9bae76de"/>
    <d v="2022-12-04T00:00:00"/>
    <s v="ITUNES"/>
    <x v="9"/>
    <s v="digital"/>
    <n v="587"/>
  </r>
  <r>
    <s v="94b8d1d74a7821c43c9ca0fde19a192e9bae76de"/>
    <d v="2022-12-04T00:00:00"/>
    <s v="RAPPIPRO"/>
    <x v="12"/>
    <s v="digital"/>
    <n v="1276"/>
  </r>
  <r>
    <s v="94b8d1d74a7821c43c9ca0fde19a192e9bae76de"/>
    <d v="2022-12-06T00:00:00"/>
    <s v="NETFLIX"/>
    <x v="17"/>
    <s v="digital"/>
    <n v="3459"/>
  </r>
  <r>
    <s v="94b8d1d74a7821c43c9ca0fde19a192e9bae76de"/>
    <d v="2022-12-07T00:00:00"/>
    <s v="SPOTIFY"/>
    <x v="0"/>
    <s v="digital"/>
    <n v="231"/>
  </r>
  <r>
    <s v="94b8d1d74a7821c43c9ca0fde19a192e9bae76de"/>
    <d v="2022-12-09T00:00:00"/>
    <s v="STARBUCKS"/>
    <x v="12"/>
    <s v="fisica"/>
    <n v="1954"/>
  </r>
  <r>
    <s v="94b8d1d74a7821c43c9ca0fde19a192e9bae76de"/>
    <d v="2022-12-11T00:00:00"/>
    <s v="HEB"/>
    <x v="19"/>
    <s v="fisica"/>
    <n v="1805"/>
  </r>
  <r>
    <s v="94b8d1d74a7821c43c9ca0fde19a192e9bae76de"/>
    <d v="2022-12-12T00:00:00"/>
    <s v="AMAZON"/>
    <x v="0"/>
    <s v="digital"/>
    <n v="254"/>
  </r>
  <r>
    <s v="94b8d1d74a7821c43c9ca0fde19a192e9bae76de"/>
    <d v="2022-12-12T00:00:00"/>
    <s v="AMAZON"/>
    <x v="0"/>
    <s v="digital"/>
    <n v="4506"/>
  </r>
  <r>
    <s v="94b8d1d74a7821c43c9ca0fde19a192e9bae76de"/>
    <d v="2022-12-12T00:00:00"/>
    <s v="AMAZON"/>
    <x v="0"/>
    <s v="digital"/>
    <n v="3721"/>
  </r>
  <r>
    <s v="94b8d1d74a7821c43c9ca0fde19a192e9bae76de"/>
    <d v="2022-12-12T00:00:00"/>
    <s v="AMAZON"/>
    <x v="0"/>
    <s v="digital"/>
    <n v="4506"/>
  </r>
  <r>
    <s v="94b8d1d74a7821c43c9ca0fde19a192e9bae76de"/>
    <d v="2022-12-12T00:00:00"/>
    <s v="AMAZON"/>
    <x v="0"/>
    <s v="digital"/>
    <n v="1486"/>
  </r>
  <r>
    <s v="94b8d1d74a7821c43c9ca0fde19a192e9bae76de"/>
    <d v="2022-12-13T00:00:00"/>
    <s v="AMAZON PRIME"/>
    <x v="20"/>
    <s v="digital"/>
    <n v="1162"/>
  </r>
  <r>
    <s v="94b8d1d74a7821c43c9ca0fde19a192e9bae76de"/>
    <d v="2022-12-13T00:00:00"/>
    <s v="SORIANA"/>
    <x v="19"/>
    <s v="fisica"/>
    <n v="800"/>
  </r>
  <r>
    <s v="94b8d1d74a7821c43c9ca0fde19a192e9bae76de"/>
    <d v="2022-12-14T00:00:00"/>
    <s v="AMAZON"/>
    <x v="0"/>
    <s v="digital"/>
    <n v="599"/>
  </r>
  <r>
    <s v="94b8d1d74a7821c43c9ca0fde19a192e9bae76de"/>
    <d v="2022-12-15T00:00:00"/>
    <s v="SORIANA"/>
    <x v="19"/>
    <s v="fisica"/>
    <n v="1506"/>
  </r>
  <r>
    <s v="94b8d1d74a7821c43c9ca0fde19a192e9bae76de"/>
    <d v="2022-12-17T00:00:00"/>
    <s v="AMAZON"/>
    <x v="0"/>
    <s v="digital"/>
    <n v="1966"/>
  </r>
  <r>
    <s v="94b8d1d74a7821c43c9ca0fde19a192e9bae76de"/>
    <d v="2022-12-19T00:00:00"/>
    <s v="ITUNES"/>
    <x v="9"/>
    <s v="digital"/>
    <n v="541"/>
  </r>
  <r>
    <s v="94b8d1d74a7821c43c9ca0fde19a192e9bae76de"/>
    <d v="2022-12-23T00:00:00"/>
    <s v="OPENAI"/>
    <x v="38"/>
    <s v="fisica"/>
    <n v="4643"/>
  </r>
  <r>
    <s v="94b8d1d74a7821c43c9ca0fde19a192e9bae76de"/>
    <d v="2022-12-30T00:00:00"/>
    <s v="CANVA"/>
    <x v="1"/>
    <s v="digital"/>
    <n v="1747"/>
  </r>
  <r>
    <s v="94b8d1d74a7821c43c9ca0fde19a192e9bae76de"/>
    <d v="2022-12-30T00:00:00"/>
    <s v="STARBUCKS"/>
    <x v="12"/>
    <s v="fisica"/>
    <n v="564"/>
  </r>
  <r>
    <s v="94b8d1d74a7821c43c9ca0fde19a192e9bae76de"/>
    <d v="2022-12-30T00:00:00"/>
    <s v="STARBUCKS"/>
    <x v="12"/>
    <s v="fisica"/>
    <n v="622"/>
  </r>
  <r>
    <s v="94b8d1d74a7821c43c9ca0fde19a192e9bae76de"/>
    <d v="2023-01-01T00:00:00"/>
    <s v="NETFLIX"/>
    <x v="20"/>
    <s v="digital"/>
    <n v="3804"/>
  </r>
  <r>
    <s v="94b8d1d74a7821c43c9ca0fde19a192e9bae76de"/>
    <d v="2023-01-02T00:00:00"/>
    <s v="STARBUCKS"/>
    <x v="12"/>
    <s v="fisica"/>
    <n v="564"/>
  </r>
  <r>
    <s v="94b8d1d74a7821c43c9ca0fde19a192e9bae76de"/>
    <d v="2023-01-03T00:00:00"/>
    <s v="AMAZON"/>
    <x v="0"/>
    <s v="digital"/>
    <n v="5941"/>
  </r>
  <r>
    <s v="94b8d1d74a7821c43c9ca0fde19a192e9bae76de"/>
    <d v="2023-01-03T00:00:00"/>
    <s v="TELCEL"/>
    <x v="18"/>
    <s v="digital"/>
    <n v="4608"/>
  </r>
  <r>
    <s v="94b8d1d74a7821c43c9ca0fde19a192e9bae76de"/>
    <d v="2023-01-04T00:00:00"/>
    <s v="ITUNES"/>
    <x v="9"/>
    <s v="digital"/>
    <n v="587"/>
  </r>
  <r>
    <s v="94b8d1d74a7821c43c9ca0fde19a192e9bae76de"/>
    <d v="2023-01-04T00:00:00"/>
    <s v="7 ELEVEN"/>
    <x v="3"/>
    <s v="fisica"/>
    <n v="88"/>
  </r>
  <r>
    <s v="94b8d1d74a7821c43c9ca0fde19a192e9bae76de"/>
    <d v="2023-01-07T00:00:00"/>
    <s v="SPOTIFY"/>
    <x v="20"/>
    <s v="digital"/>
    <n v="231"/>
  </r>
  <r>
    <s v="94b8d1d74a7821c43c9ca0fde19a192e9bae76de"/>
    <d v="2023-01-13T00:00:00"/>
    <s v="AMAZON PRIME"/>
    <x v="20"/>
    <s v="digital"/>
    <n v="1162"/>
  </r>
  <r>
    <s v="94b8d1d74a7821c43c9ca0fde19a192e9bae76de"/>
    <d v="2023-01-13T00:00:00"/>
    <s v="STARBUCKS"/>
    <x v="12"/>
    <s v="fisica"/>
    <n v="932"/>
  </r>
  <r>
    <s v="94b8d1d74a7821c43c9ca0fde19a192e9bae76de"/>
    <d v="2023-01-14T00:00:00"/>
    <s v="AMAZON"/>
    <x v="0"/>
    <s v="digital"/>
    <n v="599"/>
  </r>
  <r>
    <s v="94b8d1d74a7821c43c9ca0fde19a192e9bae76de"/>
    <d v="2023-01-15T00:00:00"/>
    <s v="STARBUCKS"/>
    <x v="12"/>
    <s v="fisica"/>
    <n v="564"/>
  </r>
  <r>
    <s v="94b8d1d74a7821c43c9ca0fde19a192e9bae76de"/>
    <d v="2023-01-19T00:00:00"/>
    <s v="ITUNES"/>
    <x v="9"/>
    <s v="digital"/>
    <n v="541"/>
  </r>
  <r>
    <s v="94b8d1d74a7821c43c9ca0fde19a192e9bae76de"/>
    <d v="2023-01-21T00:00:00"/>
    <s v="RAPPI"/>
    <x v="6"/>
    <s v="digital"/>
    <n v="1821"/>
  </r>
  <r>
    <s v="94b8d1d74a7821c43c9ca0fde19a192e9bae76de"/>
    <d v="2023-01-22T00:00:00"/>
    <s v="STARBUCKS"/>
    <x v="12"/>
    <s v="fisica"/>
    <n v="932"/>
  </r>
  <r>
    <s v="94b8d1d74a7821c43c9ca0fde19a192e9bae76de"/>
    <d v="2023-01-23T00:00:00"/>
    <s v="OPENAI"/>
    <x v="38"/>
    <s v="fisica"/>
    <n v="4743"/>
  </r>
  <r>
    <s v="94b8d1d74a7821c43c9ca0fde19a192e9bae76de"/>
    <d v="2023-01-25T00:00:00"/>
    <s v="7 ELEVEN"/>
    <x v="3"/>
    <s v="fisica"/>
    <n v="828"/>
  </r>
  <r>
    <s v="94b8d1d74a7821c43c9ca0fde19a192e9bae76de"/>
    <d v="2023-01-27T00:00:00"/>
    <s v="AMAZON"/>
    <x v="0"/>
    <s v="digital"/>
    <n v="4034"/>
  </r>
  <r>
    <s v="94b8d1d74a7821c43c9ca0fde19a192e9bae76de"/>
    <d v="2023-01-27T00:00:00"/>
    <s v="AMAZON"/>
    <x v="0"/>
    <s v="digital"/>
    <n v="254"/>
  </r>
  <r>
    <s v="94b8d1d74a7821c43c9ca0fde19a192e9bae76de"/>
    <d v="2023-01-27T00:00:00"/>
    <s v="AMAZON"/>
    <x v="0"/>
    <s v="digital"/>
    <n v="4034"/>
  </r>
  <r>
    <s v="94b8d1d74a7821c43c9ca0fde19a192e9bae76de"/>
    <d v="2023-01-27T00:00:00"/>
    <s v="STARBUCKS"/>
    <x v="12"/>
    <s v="fisica"/>
    <n v="932"/>
  </r>
  <r>
    <s v="94b8d1d74a7821c43c9ca0fde19a192e9bae76de"/>
    <d v="2023-01-28T00:00:00"/>
    <s v="CARLS JR"/>
    <x v="12"/>
    <s v="fisica"/>
    <n v="2092"/>
  </r>
  <r>
    <s v="94b8d1d74a7821c43c9ca0fde19a192e9bae76de"/>
    <d v="2023-01-29T00:00:00"/>
    <s v="STARBUCKS"/>
    <x v="12"/>
    <s v="fisica"/>
    <n v="932"/>
  </r>
  <r>
    <s v="c27b4f23ece67516a9db6140149013227d33bfe3"/>
    <d v="2022-01-03T00:00:00"/>
    <s v="AMAZON"/>
    <x v="0"/>
    <s v="digital"/>
    <n v="3368"/>
  </r>
  <r>
    <s v="c27b4f23ece67516a9db6140149013227d33bfe3"/>
    <d v="2022-01-05T00:00:00"/>
    <s v="HEB"/>
    <x v="5"/>
    <s v="fisica"/>
    <n v="14752"/>
  </r>
  <r>
    <s v="c27b4f23ece67516a9db6140149013227d33bfe3"/>
    <d v="2022-01-17T00:00:00"/>
    <s v="TOTAL PLAY"/>
    <x v="16"/>
    <s v="digital"/>
    <n v="8376"/>
  </r>
  <r>
    <s v="c27b4f23ece67516a9db6140149013227d33bfe3"/>
    <d v="2022-01-20T00:00:00"/>
    <s v="UBER"/>
    <x v="7"/>
    <s v="digital"/>
    <n v="828"/>
  </r>
  <r>
    <s v="c27b4f23ece67516a9db6140149013227d33bfe3"/>
    <d v="2022-01-20T00:00:00"/>
    <s v="UBER"/>
    <x v="7"/>
    <s v="digital"/>
    <n v="838"/>
  </r>
  <r>
    <s v="c27b4f23ece67516a9db6140149013227d33bfe3"/>
    <d v="2022-01-21T00:00:00"/>
    <s v="NETFLIX"/>
    <x v="20"/>
    <s v="digital"/>
    <n v="254"/>
  </r>
  <r>
    <s v="c27b4f23ece67516a9db6140149013227d33bfe3"/>
    <d v="2022-01-28T00:00:00"/>
    <s v="SPOTIFY"/>
    <x v="0"/>
    <s v="digital"/>
    <n v="231"/>
  </r>
  <r>
    <s v="c27b4f23ece67516a9db6140149013227d33bfe3"/>
    <d v="2022-01-29T00:00:00"/>
    <s v="UBER"/>
    <x v="7"/>
    <s v="digital"/>
    <n v="1516"/>
  </r>
  <r>
    <s v="c27b4f23ece67516a9db6140149013227d33bfe3"/>
    <d v="2022-02-17T00:00:00"/>
    <s v="TOTAL PLAY"/>
    <x v="16"/>
    <s v="digital"/>
    <n v="8388"/>
  </r>
  <r>
    <s v="c27b4f23ece67516a9db6140149013227d33bfe3"/>
    <d v="2022-02-17T00:00:00"/>
    <s v="AMAZON"/>
    <x v="0"/>
    <s v="digital"/>
    <n v="5768"/>
  </r>
  <r>
    <s v="c27b4f23ece67516a9db6140149013227d33bfe3"/>
    <d v="2022-02-21T00:00:00"/>
    <s v="NETFLIX"/>
    <x v="20"/>
    <s v="digital"/>
    <n v="254"/>
  </r>
  <r>
    <s v="c27b4f23ece67516a9db6140149013227d33bfe3"/>
    <d v="2022-02-28T00:00:00"/>
    <s v="WALMART"/>
    <x v="5"/>
    <s v="digital"/>
    <n v="6871"/>
  </r>
  <r>
    <s v="c27b4f23ece67516a9db6140149013227d33bfe3"/>
    <d v="2022-02-28T00:00:00"/>
    <s v="SPOTIFY"/>
    <x v="0"/>
    <s v="digital"/>
    <n v="231"/>
  </r>
  <r>
    <s v="c27b4f23ece67516a9db6140149013227d33bfe3"/>
    <d v="2022-02-28T00:00:00"/>
    <s v="7 ELEVEN"/>
    <x v="3"/>
    <s v="fisica"/>
    <n v="587"/>
  </r>
  <r>
    <s v="c27b4f23ece67516a9db6140149013227d33bfe3"/>
    <d v="2022-03-03T00:00:00"/>
    <s v="UBER"/>
    <x v="7"/>
    <s v="digital"/>
    <n v="1184"/>
  </r>
  <r>
    <s v="c27b4f23ece67516a9db6140149013227d33bfe3"/>
    <d v="2022-03-04T00:00:00"/>
    <s v="AMAZON"/>
    <x v="0"/>
    <s v="digital"/>
    <n v="5417"/>
  </r>
  <r>
    <s v="c27b4f23ece67516a9db6140149013227d33bfe3"/>
    <d v="2022-03-04T00:00:00"/>
    <s v="AMAZON"/>
    <x v="0"/>
    <s v="digital"/>
    <n v="5584"/>
  </r>
  <r>
    <s v="c27b4f23ece67516a9db6140149013227d33bfe3"/>
    <d v="2022-03-08T00:00:00"/>
    <s v="WALMART"/>
    <x v="5"/>
    <s v="digital"/>
    <n v="370"/>
  </r>
  <r>
    <s v="c27b4f23ece67516a9db6140149013227d33bfe3"/>
    <d v="2022-03-10T00:00:00"/>
    <s v="UBER"/>
    <x v="7"/>
    <s v="fisica"/>
    <n v="1071"/>
  </r>
  <r>
    <s v="c27b4f23ece67516a9db6140149013227d33bfe3"/>
    <d v="2022-03-10T00:00:00"/>
    <s v="UBER"/>
    <x v="7"/>
    <s v="fisica"/>
    <n v="1001"/>
  </r>
  <r>
    <s v="c27b4f23ece67516a9db6140149013227d33bfe3"/>
    <d v="2022-03-15T00:00:00"/>
    <s v="UBER"/>
    <x v="7"/>
    <s v="fisica"/>
    <n v="133"/>
  </r>
  <r>
    <s v="c27b4f23ece67516a9db6140149013227d33bfe3"/>
    <d v="2022-03-15T00:00:00"/>
    <s v="UBER"/>
    <x v="7"/>
    <s v="fisica"/>
    <n v="602"/>
  </r>
  <r>
    <s v="c27b4f23ece67516a9db6140149013227d33bfe3"/>
    <d v="2022-03-16T00:00:00"/>
    <s v="UBER"/>
    <x v="7"/>
    <s v="fisica"/>
    <n v="795"/>
  </r>
  <r>
    <s v="c27b4f23ece67516a9db6140149013227d33bfe3"/>
    <d v="2022-03-16T00:00:00"/>
    <s v="UBER"/>
    <x v="7"/>
    <s v="fisica"/>
    <n v="792"/>
  </r>
  <r>
    <s v="c27b4f23ece67516a9db6140149013227d33bfe3"/>
    <d v="2022-03-16T00:00:00"/>
    <s v="UBER"/>
    <x v="7"/>
    <s v="fisica"/>
    <n v="601"/>
  </r>
  <r>
    <s v="c27b4f23ece67516a9db6140149013227d33bfe3"/>
    <d v="2022-03-16T00:00:00"/>
    <s v="UBER"/>
    <x v="7"/>
    <s v="fisica"/>
    <n v="987"/>
  </r>
  <r>
    <s v="c27b4f23ece67516a9db6140149013227d33bfe3"/>
    <d v="2022-03-17T00:00:00"/>
    <s v="TOTAL PLAY"/>
    <x v="16"/>
    <s v="digital"/>
    <n v="8376"/>
  </r>
  <r>
    <s v="c27b4f23ece67516a9db6140149013227d33bfe3"/>
    <d v="2022-03-21T00:00:00"/>
    <s v="NETFLIX"/>
    <x v="20"/>
    <s v="digital"/>
    <n v="254"/>
  </r>
  <r>
    <s v="c27b4f23ece67516a9db6140149013227d33bfe3"/>
    <d v="2022-03-24T00:00:00"/>
    <s v="AMAZON"/>
    <x v="0"/>
    <s v="digital"/>
    <n v="2724"/>
  </r>
  <r>
    <s v="c27b4f23ece67516a9db6140149013227d33bfe3"/>
    <d v="2022-03-25T00:00:00"/>
    <s v="AMAZON"/>
    <x v="0"/>
    <s v="digital"/>
    <n v="19965"/>
  </r>
  <r>
    <s v="c27b4f23ece67516a9db6140149013227d33bfe3"/>
    <d v="2022-03-28T00:00:00"/>
    <s v="SPOTIFY"/>
    <x v="0"/>
    <s v="digital"/>
    <n v="231"/>
  </r>
  <r>
    <s v="c27b4f23ece67516a9db6140149013227d33bfe3"/>
    <d v="2022-03-31T00:00:00"/>
    <s v="WALMART"/>
    <x v="5"/>
    <s v="digital"/>
    <n v="8313"/>
  </r>
  <r>
    <s v="c27b4f23ece67516a9db6140149013227d33bfe3"/>
    <d v="2022-04-06T00:00:00"/>
    <s v="UBER"/>
    <x v="7"/>
    <s v="digital"/>
    <n v="3566"/>
  </r>
  <r>
    <s v="c27b4f23ece67516a9db6140149013227d33bfe3"/>
    <d v="2022-04-10T00:00:00"/>
    <s v="WALMART"/>
    <x v="5"/>
    <s v="digital"/>
    <n v="3781"/>
  </r>
  <r>
    <s v="c27b4f23ece67516a9db6140149013227d33bfe3"/>
    <d v="2022-04-14T00:00:00"/>
    <s v="STARBUCKS"/>
    <x v="12"/>
    <s v="fisica"/>
    <n v="1276"/>
  </r>
  <r>
    <s v="c27b4f23ece67516a9db6140149013227d33bfe3"/>
    <d v="2022-04-14T00:00:00"/>
    <s v="UBER"/>
    <x v="7"/>
    <s v="digital"/>
    <n v="2207"/>
  </r>
  <r>
    <s v="c27b4f23ece67516a9db6140149013227d33bfe3"/>
    <d v="2022-04-17T00:00:00"/>
    <s v="TOTAL PLAY"/>
    <x v="16"/>
    <s v="digital"/>
    <n v="8376"/>
  </r>
  <r>
    <s v="c27b4f23ece67516a9db6140149013227d33bfe3"/>
    <d v="2022-04-20T00:00:00"/>
    <s v="UBER"/>
    <x v="7"/>
    <s v="digital"/>
    <n v="2106"/>
  </r>
  <r>
    <s v="c27b4f23ece67516a9db6140149013227d33bfe3"/>
    <d v="2022-04-20T00:00:00"/>
    <s v="AMAZON"/>
    <x v="0"/>
    <s v="digital"/>
    <n v="15745"/>
  </r>
  <r>
    <s v="c27b4f23ece67516a9db6140149013227d33bfe3"/>
    <d v="2022-04-20T00:00:00"/>
    <s v="AMAZON"/>
    <x v="0"/>
    <s v="digital"/>
    <n v="9203"/>
  </r>
  <r>
    <s v="c27b4f23ece67516a9db6140149013227d33bfe3"/>
    <d v="2022-04-21T00:00:00"/>
    <s v="UBER"/>
    <x v="7"/>
    <s v="digital"/>
    <n v="894"/>
  </r>
  <r>
    <s v="c27b4f23ece67516a9db6140149013227d33bfe3"/>
    <d v="2022-04-21T00:00:00"/>
    <s v="NETFLIX"/>
    <x v="20"/>
    <s v="digital"/>
    <n v="254"/>
  </r>
  <r>
    <s v="c27b4f23ece67516a9db6140149013227d33bfe3"/>
    <d v="2022-04-22T00:00:00"/>
    <s v="UBER"/>
    <x v="7"/>
    <s v="digital"/>
    <n v="2436"/>
  </r>
  <r>
    <s v="c27b4f23ece67516a9db6140149013227d33bfe3"/>
    <d v="2022-04-23T00:00:00"/>
    <s v="WALMART"/>
    <x v="5"/>
    <s v="digital"/>
    <n v="8353"/>
  </r>
  <r>
    <s v="c27b4f23ece67516a9db6140149013227d33bfe3"/>
    <d v="2022-04-27T00:00:00"/>
    <s v="RAPPI"/>
    <x v="6"/>
    <s v="digital"/>
    <n v="3893"/>
  </r>
  <r>
    <s v="c27b4f23ece67516a9db6140149013227d33bfe3"/>
    <d v="2022-04-28T00:00:00"/>
    <s v="SPOTIFY"/>
    <x v="0"/>
    <s v="digital"/>
    <n v="231"/>
  </r>
  <r>
    <s v="c27b4f23ece67516a9db6140149013227d33bfe3"/>
    <d v="2022-05-07T00:00:00"/>
    <s v="AMAZON"/>
    <x v="0"/>
    <s v="digital"/>
    <n v="8445"/>
  </r>
  <r>
    <s v="c27b4f23ece67516a9db6140149013227d33bfe3"/>
    <d v="2022-05-07T00:00:00"/>
    <s v="WALMART"/>
    <x v="5"/>
    <s v="digital"/>
    <n v="9255"/>
  </r>
  <r>
    <s v="c27b4f23ece67516a9db6140149013227d33bfe3"/>
    <d v="2022-05-08T00:00:00"/>
    <s v="AMAZON"/>
    <x v="0"/>
    <s v="digital"/>
    <n v="8514"/>
  </r>
  <r>
    <s v="c27b4f23ece67516a9db6140149013227d33bfe3"/>
    <d v="2022-05-09T00:00:00"/>
    <s v="UBER"/>
    <x v="7"/>
    <s v="digital"/>
    <n v="2379"/>
  </r>
  <r>
    <s v="c27b4f23ece67516a9db6140149013227d33bfe3"/>
    <d v="2022-05-11T00:00:00"/>
    <s v="OXXO"/>
    <x v="3"/>
    <s v="fisica"/>
    <n v="507"/>
  </r>
  <r>
    <s v="c27b4f23ece67516a9db6140149013227d33bfe3"/>
    <d v="2022-05-13T00:00:00"/>
    <s v="UBER"/>
    <x v="7"/>
    <s v="digital"/>
    <n v="1524"/>
  </r>
  <r>
    <s v="c27b4f23ece67516a9db6140149013227d33bfe3"/>
    <d v="2022-05-17T00:00:00"/>
    <s v="TOTAL PLAY"/>
    <x v="16"/>
    <s v="digital"/>
    <n v="8376"/>
  </r>
  <r>
    <s v="c27b4f23ece67516a9db6140149013227d33bfe3"/>
    <d v="2022-05-21T00:00:00"/>
    <s v="NETFLIX"/>
    <x v="20"/>
    <s v="digital"/>
    <n v="254"/>
  </r>
  <r>
    <s v="c27b4f23ece67516a9db6140149013227d33bfe3"/>
    <d v="2022-05-28T00:00:00"/>
    <s v="WALMART"/>
    <x v="5"/>
    <s v="digital"/>
    <n v="887"/>
  </r>
  <r>
    <s v="c27b4f23ece67516a9db6140149013227d33bfe3"/>
    <d v="2022-05-28T00:00:00"/>
    <s v="SPOTIFY"/>
    <x v="0"/>
    <s v="digital"/>
    <n v="231"/>
  </r>
  <r>
    <s v="c27b4f23ece67516a9db6140149013227d33bfe3"/>
    <d v="2022-06-03T00:00:00"/>
    <s v="AMAZON"/>
    <x v="0"/>
    <s v="digital"/>
    <n v="1358"/>
  </r>
  <r>
    <s v="c27b4f23ece67516a9db6140149013227d33bfe3"/>
    <d v="2022-06-04T00:00:00"/>
    <s v="AMAZON"/>
    <x v="0"/>
    <s v="digital"/>
    <n v="2264"/>
  </r>
  <r>
    <s v="c27b4f23ece67516a9db6140149013227d33bfe3"/>
    <d v="2022-06-04T00:00:00"/>
    <s v="AMAZON"/>
    <x v="0"/>
    <s v="digital"/>
    <n v="347"/>
  </r>
  <r>
    <s v="c27b4f23ece67516a9db6140149013227d33bfe3"/>
    <d v="2022-06-05T00:00:00"/>
    <s v="AMAZON"/>
    <x v="0"/>
    <s v="digital"/>
    <n v="8782"/>
  </r>
  <r>
    <s v="c27b4f23ece67516a9db6140149013227d33bfe3"/>
    <d v="2022-06-06T00:00:00"/>
    <s v="AMAZON"/>
    <x v="0"/>
    <s v="digital"/>
    <n v="223"/>
  </r>
  <r>
    <s v="c27b4f23ece67516a9db6140149013227d33bfe3"/>
    <d v="2022-06-07T00:00:00"/>
    <s v="LIVERPOOL"/>
    <x v="8"/>
    <s v="digital"/>
    <n v="127449"/>
  </r>
  <r>
    <s v="c27b4f23ece67516a9db6140149013227d33bfe3"/>
    <d v="2022-06-07T00:00:00"/>
    <s v="7 ELEVEN"/>
    <x v="3"/>
    <s v="fisica"/>
    <n v="501"/>
  </r>
  <r>
    <s v="c27b4f23ece67516a9db6140149013227d33bfe3"/>
    <d v="2022-06-08T00:00:00"/>
    <s v="AMAZON"/>
    <x v="0"/>
    <s v="digital"/>
    <n v="1897"/>
  </r>
  <r>
    <s v="c27b4f23ece67516a9db6140149013227d33bfe3"/>
    <d v="2022-06-08T00:00:00"/>
    <s v="AMAZON"/>
    <x v="0"/>
    <s v="digital"/>
    <n v="22311"/>
  </r>
  <r>
    <s v="c27b4f23ece67516a9db6140149013227d33bfe3"/>
    <d v="2022-06-09T00:00:00"/>
    <s v="AMAZON"/>
    <x v="0"/>
    <s v="digital"/>
    <n v="18394"/>
  </r>
  <r>
    <s v="c27b4f23ece67516a9db6140149013227d33bfe3"/>
    <d v="2022-06-15T00:00:00"/>
    <s v="AMAZON"/>
    <x v="0"/>
    <s v="digital"/>
    <n v="15636"/>
  </r>
  <r>
    <s v="c27b4f23ece67516a9db6140149013227d33bfe3"/>
    <d v="2022-06-15T00:00:00"/>
    <s v="AMAZON"/>
    <x v="0"/>
    <s v="digital"/>
    <n v="10134"/>
  </r>
  <r>
    <s v="c27b4f23ece67516a9db6140149013227d33bfe3"/>
    <d v="2022-06-17T00:00:00"/>
    <s v="AMAZON"/>
    <x v="0"/>
    <s v="digital"/>
    <n v="16096"/>
  </r>
  <r>
    <s v="c27b4f23ece67516a9db6140149013227d33bfe3"/>
    <d v="2022-06-17T00:00:00"/>
    <s v="AMAZON"/>
    <x v="0"/>
    <s v="digital"/>
    <n v="35567"/>
  </r>
  <r>
    <s v="c27b4f23ece67516a9db6140149013227d33bfe3"/>
    <d v="2022-06-17T00:00:00"/>
    <s v="AMAZON"/>
    <x v="0"/>
    <s v="digital"/>
    <n v="5699"/>
  </r>
  <r>
    <s v="c27b4f23ece67516a9db6140149013227d33bfe3"/>
    <d v="2022-06-17T00:00:00"/>
    <s v="AMAZON"/>
    <x v="0"/>
    <s v="digital"/>
    <n v="10345"/>
  </r>
  <r>
    <s v="c27b4f23ece67516a9db6140149013227d33bfe3"/>
    <d v="2022-06-17T00:00:00"/>
    <s v="AMAZON"/>
    <x v="0"/>
    <s v="digital"/>
    <n v="18828"/>
  </r>
  <r>
    <s v="c27b4f23ece67516a9db6140149013227d33bfe3"/>
    <d v="2022-06-17T00:00:00"/>
    <s v="AMAZON"/>
    <x v="0"/>
    <s v="digital"/>
    <n v="10386"/>
  </r>
  <r>
    <s v="c27b4f23ece67516a9db6140149013227d33bfe3"/>
    <d v="2022-06-19T00:00:00"/>
    <s v="AMAZON"/>
    <x v="0"/>
    <s v="digital"/>
    <n v="13412"/>
  </r>
  <r>
    <s v="c27b4f23ece67516a9db6140149013227d33bfe3"/>
    <d v="2022-06-20T00:00:00"/>
    <s v="AMAZON"/>
    <x v="0"/>
    <s v="digital"/>
    <n v="3104"/>
  </r>
  <r>
    <s v="c27b4f23ece67516a9db6140149013227d33bfe3"/>
    <d v="2022-06-21T00:00:00"/>
    <s v="NETFLIX"/>
    <x v="20"/>
    <s v="digital"/>
    <n v="254"/>
  </r>
  <r>
    <s v="c27b4f23ece67516a9db6140149013227d33bfe3"/>
    <d v="2022-06-23T00:00:00"/>
    <s v="7 ELEVEN"/>
    <x v="3"/>
    <s v="fisica"/>
    <n v="622"/>
  </r>
  <r>
    <s v="c27b4f23ece67516a9db6140149013227d33bfe3"/>
    <d v="2022-06-23T00:00:00"/>
    <s v="AMAZON"/>
    <x v="0"/>
    <s v="digital"/>
    <n v="8054"/>
  </r>
  <r>
    <s v="c27b4f23ece67516a9db6140149013227d33bfe3"/>
    <d v="2022-06-23T00:00:00"/>
    <s v="AMAZON"/>
    <x v="0"/>
    <s v="digital"/>
    <n v="1857"/>
  </r>
  <r>
    <s v="c27b4f23ece67516a9db6140149013227d33bfe3"/>
    <d v="2022-06-23T00:00:00"/>
    <s v="AMAZON"/>
    <x v="0"/>
    <s v="digital"/>
    <n v="8054"/>
  </r>
  <r>
    <s v="c27b4f23ece67516a9db6140149013227d33bfe3"/>
    <d v="2022-06-28T00:00:00"/>
    <s v="SPOTIFY"/>
    <x v="0"/>
    <s v="digital"/>
    <n v="231"/>
  </r>
  <r>
    <s v="c27b4f23ece67516a9db6140149013227d33bfe3"/>
    <d v="2022-07-01T00:00:00"/>
    <s v="TOTAL PLAY"/>
    <x v="16"/>
    <s v="digital"/>
    <n v="6906"/>
  </r>
  <r>
    <s v="c27b4f23ece67516a9db6140149013227d33bfe3"/>
    <d v="2022-07-01T00:00:00"/>
    <s v="AMAZON"/>
    <x v="0"/>
    <s v="digital"/>
    <n v="28733"/>
  </r>
  <r>
    <s v="c27b4f23ece67516a9db6140149013227d33bfe3"/>
    <d v="2022-07-06T00:00:00"/>
    <s v="UBER"/>
    <x v="7"/>
    <s v="digital"/>
    <n v="712"/>
  </r>
  <r>
    <s v="c27b4f23ece67516a9db6140149013227d33bfe3"/>
    <d v="2022-07-06T00:00:00"/>
    <s v="UBER"/>
    <x v="7"/>
    <s v="digital"/>
    <n v="713"/>
  </r>
  <r>
    <s v="c27b4f23ece67516a9db6140149013227d33bfe3"/>
    <d v="2022-07-12T00:00:00"/>
    <s v="AMAZON"/>
    <x v="0"/>
    <s v="digital"/>
    <n v="6917"/>
  </r>
  <r>
    <s v="c27b4f23ece67516a9db6140149013227d33bfe3"/>
    <d v="2022-07-12T00:00:00"/>
    <s v="AMAZON"/>
    <x v="0"/>
    <s v="digital"/>
    <n v="8827"/>
  </r>
  <r>
    <s v="c27b4f23ece67516a9db6140149013227d33bfe3"/>
    <d v="2022-07-16T00:00:00"/>
    <s v="AMAZON"/>
    <x v="0"/>
    <s v="digital"/>
    <n v="6906"/>
  </r>
  <r>
    <s v="c27b4f23ece67516a9db6140149013227d33bfe3"/>
    <d v="2022-07-17T00:00:00"/>
    <s v="AMAZON"/>
    <x v="0"/>
    <s v="digital"/>
    <n v="17713"/>
  </r>
  <r>
    <s v="c27b4f23ece67516a9db6140149013227d33bfe3"/>
    <d v="2022-07-17T00:00:00"/>
    <s v="AMAZON"/>
    <x v="0"/>
    <s v="digital"/>
    <n v="16051"/>
  </r>
  <r>
    <s v="c27b4f23ece67516a9db6140149013227d33bfe3"/>
    <d v="2022-07-17T00:00:00"/>
    <s v="WALMART"/>
    <x v="5"/>
    <s v="digital"/>
    <n v="11156"/>
  </r>
  <r>
    <s v="c27b4f23ece67516a9db6140149013227d33bfe3"/>
    <d v="2022-07-18T00:00:00"/>
    <s v="AMAZON"/>
    <x v="0"/>
    <s v="digital"/>
    <n v="11995"/>
  </r>
  <r>
    <s v="c27b4f23ece67516a9db6140149013227d33bfe3"/>
    <d v="2022-07-18T00:00:00"/>
    <s v="AMAZON"/>
    <x v="0"/>
    <s v="digital"/>
    <n v="5947"/>
  </r>
  <r>
    <s v="c27b4f23ece67516a9db6140149013227d33bfe3"/>
    <d v="2022-07-21T00:00:00"/>
    <s v="NETFLIX"/>
    <x v="20"/>
    <s v="digital"/>
    <n v="254"/>
  </r>
  <r>
    <s v="c27b4f23ece67516a9db6140149013227d33bfe3"/>
    <d v="2022-07-21T00:00:00"/>
    <s v="WALMART"/>
    <x v="5"/>
    <s v="fisica"/>
    <n v="11903"/>
  </r>
  <r>
    <s v="c27b4f23ece67516a9db6140149013227d33bfe3"/>
    <d v="2022-07-21T00:00:00"/>
    <s v="LIVERPOOL"/>
    <x v="8"/>
    <s v="fisica"/>
    <n v="110296"/>
  </r>
  <r>
    <s v="c27b4f23ece67516a9db6140149013227d33bfe3"/>
    <d v="2022-07-21T00:00:00"/>
    <s v="LIVERPOOL"/>
    <x v="8"/>
    <s v="fisica"/>
    <n v="1931"/>
  </r>
  <r>
    <s v="c27b4f23ece67516a9db6140149013227d33bfe3"/>
    <d v="2022-07-22T00:00:00"/>
    <s v="AMAZON"/>
    <x v="0"/>
    <s v="digital"/>
    <n v="6666"/>
  </r>
  <r>
    <s v="c27b4f23ece67516a9db6140149013227d33bfe3"/>
    <d v="2022-07-24T00:00:00"/>
    <s v="AMAZON"/>
    <x v="0"/>
    <s v="digital"/>
    <n v="3919"/>
  </r>
  <r>
    <s v="c27b4f23ece67516a9db6140149013227d33bfe3"/>
    <d v="2022-07-28T00:00:00"/>
    <s v="AMAZON"/>
    <x v="0"/>
    <s v="digital"/>
    <n v="16655"/>
  </r>
  <r>
    <s v="c27b4f23ece67516a9db6140149013227d33bfe3"/>
    <d v="2022-07-28T00:00:00"/>
    <s v="SPOTIFY"/>
    <x v="0"/>
    <s v="digital"/>
    <n v="231"/>
  </r>
  <r>
    <s v="c27b4f23ece67516a9db6140149013227d33bfe3"/>
    <d v="2022-07-28T00:00:00"/>
    <s v="WALMART"/>
    <x v="5"/>
    <s v="fisica"/>
    <n v="5389"/>
  </r>
  <r>
    <s v="c27b4f23ece67516a9db6140149013227d33bfe3"/>
    <d v="2022-07-29T00:00:00"/>
    <s v="AMAZON"/>
    <x v="0"/>
    <s v="digital"/>
    <n v="2666"/>
  </r>
  <r>
    <s v="c27b4f23ece67516a9db6140149013227d33bfe3"/>
    <d v="2022-07-30T00:00:00"/>
    <s v="TOTAL PLAY"/>
    <x v="16"/>
    <s v="digital"/>
    <n v="725"/>
  </r>
  <r>
    <s v="c27b4f23ece67516a9db6140149013227d33bfe3"/>
    <d v="2022-07-31T00:00:00"/>
    <s v="AMAZON"/>
    <x v="0"/>
    <s v="digital"/>
    <n v="9036"/>
  </r>
  <r>
    <s v="c27b4f23ece67516a9db6140149013227d33bfe3"/>
    <d v="2022-08-01T00:00:00"/>
    <s v="AMAZON"/>
    <x v="0"/>
    <s v="digital"/>
    <n v="16774"/>
  </r>
  <r>
    <s v="c27b4f23ece67516a9db6140149013227d33bfe3"/>
    <d v="2022-08-01T00:00:00"/>
    <s v="AMAZON"/>
    <x v="0"/>
    <s v="digital"/>
    <n v="5768"/>
  </r>
  <r>
    <s v="c27b4f23ece67516a9db6140149013227d33bfe3"/>
    <d v="2022-08-01T00:00:00"/>
    <s v="AMAZON"/>
    <x v="0"/>
    <s v="digital"/>
    <n v="8629"/>
  </r>
  <r>
    <s v="c27b4f23ece67516a9db6140149013227d33bfe3"/>
    <d v="2022-08-01T00:00:00"/>
    <s v="AMAZON"/>
    <x v="0"/>
    <s v="digital"/>
    <n v="4059"/>
  </r>
  <r>
    <s v="c27b4f23ece67516a9db6140149013227d33bfe3"/>
    <d v="2022-08-05T00:00:00"/>
    <s v="AMAZON"/>
    <x v="0"/>
    <s v="digital"/>
    <n v="4059"/>
  </r>
  <r>
    <s v="c27b4f23ece67516a9db6140149013227d33bfe3"/>
    <d v="2022-08-06T00:00:00"/>
    <s v="AMAZON"/>
    <x v="0"/>
    <s v="digital"/>
    <n v="8388"/>
  </r>
  <r>
    <s v="c27b4f23ece67516a9db6140149013227d33bfe3"/>
    <d v="2022-08-13T00:00:00"/>
    <s v="AMAZON"/>
    <x v="0"/>
    <s v="digital"/>
    <n v="20324"/>
  </r>
  <r>
    <s v="c27b4f23ece67516a9db6140149013227d33bfe3"/>
    <d v="2022-08-13T00:00:00"/>
    <s v="AMAZON"/>
    <x v="0"/>
    <s v="digital"/>
    <n v="6228"/>
  </r>
  <r>
    <s v="c27b4f23ece67516a9db6140149013227d33bfe3"/>
    <d v="2022-08-16T00:00:00"/>
    <s v="AMAZON"/>
    <x v="0"/>
    <s v="digital"/>
    <n v="10661"/>
  </r>
  <r>
    <s v="c27b4f23ece67516a9db6140149013227d33bfe3"/>
    <d v="2022-08-21T00:00:00"/>
    <s v="NETFLIX"/>
    <x v="20"/>
    <s v="digital"/>
    <n v="254"/>
  </r>
  <r>
    <s v="c27b4f23ece67516a9db6140149013227d33bfe3"/>
    <d v="2022-08-23T00:00:00"/>
    <s v="7 ELEVEN"/>
    <x v="3"/>
    <s v="fisica"/>
    <n v="2488"/>
  </r>
  <r>
    <s v="c27b4f23ece67516a9db6140149013227d33bfe3"/>
    <d v="2022-08-28T00:00:00"/>
    <s v="SPOTIFY"/>
    <x v="0"/>
    <s v="digital"/>
    <n v="231"/>
  </r>
  <r>
    <s v="c27b4f23ece67516a9db6140149013227d33bfe3"/>
    <d v="2022-08-30T00:00:00"/>
    <s v="TOTAL PLAY"/>
    <x v="16"/>
    <s v="digital"/>
    <n v="725"/>
  </r>
  <r>
    <s v="c27b4f23ece67516a9db6140149013227d33bfe3"/>
    <d v="2022-08-31T00:00:00"/>
    <s v="AMAZON"/>
    <x v="0"/>
    <s v="digital"/>
    <n v="9823"/>
  </r>
  <r>
    <s v="c27b4f23ece67516a9db6140149013227d33bfe3"/>
    <d v="2022-09-06T00:00:00"/>
    <s v="UBER"/>
    <x v="9"/>
    <s v="digital"/>
    <n v="37"/>
  </r>
  <r>
    <s v="c27b4f23ece67516a9db6140149013227d33bfe3"/>
    <d v="2022-09-17T00:00:00"/>
    <s v="AMAZON"/>
    <x v="0"/>
    <s v="digital"/>
    <n v="5768"/>
  </r>
  <r>
    <s v="c27b4f23ece67516a9db6140149013227d33bfe3"/>
    <d v="2022-09-21T00:00:00"/>
    <s v="NETFLIX"/>
    <x v="20"/>
    <s v="digital"/>
    <n v="254"/>
  </r>
  <r>
    <s v="c27b4f23ece67516a9db6140149013227d33bfe3"/>
    <d v="2022-09-28T00:00:00"/>
    <s v="SPOTIFY"/>
    <x v="0"/>
    <s v="digital"/>
    <n v="231"/>
  </r>
  <r>
    <s v="c27b4f23ece67516a9db6140149013227d33bfe3"/>
    <d v="2022-09-29T00:00:00"/>
    <s v="TOTAL PLAY"/>
    <x v="16"/>
    <s v="digital"/>
    <n v="725"/>
  </r>
  <r>
    <s v="c27b4f23ece67516a9db6140149013227d33bfe3"/>
    <d v="2022-10-14T00:00:00"/>
    <s v="AMAZON"/>
    <x v="0"/>
    <s v="digital"/>
    <n v="15492"/>
  </r>
  <r>
    <s v="c27b4f23ece67516a9db6140149013227d33bfe3"/>
    <d v="2022-10-17T00:00:00"/>
    <s v="APPLE"/>
    <x v="15"/>
    <s v="fisica"/>
    <n v="8973"/>
  </r>
  <r>
    <s v="c27b4f23ece67516a9db6140149013227d33bfe3"/>
    <d v="2022-10-20T00:00:00"/>
    <s v="RAPPI"/>
    <x v="6"/>
    <s v="digital"/>
    <n v="3988"/>
  </r>
  <r>
    <s v="c27b4f23ece67516a9db6140149013227d33bfe3"/>
    <d v="2022-10-21T00:00:00"/>
    <s v="NETFLIX"/>
    <x v="20"/>
    <s v="digital"/>
    <n v="254"/>
  </r>
  <r>
    <s v="c27b4f23ece67516a9db6140149013227d33bfe3"/>
    <d v="2022-10-28T00:00:00"/>
    <s v="SPOTIFY"/>
    <x v="0"/>
    <s v="digital"/>
    <n v="231"/>
  </r>
  <r>
    <s v="c27b4f23ece67516a9db6140149013227d33bfe3"/>
    <d v="2022-10-30T00:00:00"/>
    <s v="TOTAL PLAY"/>
    <x v="16"/>
    <s v="digital"/>
    <n v="6906"/>
  </r>
  <r>
    <s v="c27b4f23ece67516a9db6140149013227d33bfe3"/>
    <d v="2022-11-11T00:00:00"/>
    <s v="CFE"/>
    <x v="2"/>
    <s v="digital"/>
    <n v="5596"/>
  </r>
  <r>
    <s v="c27b4f23ece67516a9db6140149013227d33bfe3"/>
    <d v="2022-11-21T00:00:00"/>
    <s v="NETFLIX"/>
    <x v="20"/>
    <s v="digital"/>
    <n v="254"/>
  </r>
  <r>
    <s v="c27b4f23ece67516a9db6140149013227d33bfe3"/>
    <d v="2022-11-21T00:00:00"/>
    <s v="AMAZON"/>
    <x v="0"/>
    <s v="digital"/>
    <n v="2322"/>
  </r>
  <r>
    <s v="c27b4f23ece67516a9db6140149013227d33bfe3"/>
    <d v="2022-11-21T00:00:00"/>
    <s v="AMAZON"/>
    <x v="0"/>
    <s v="digital"/>
    <n v="6754"/>
  </r>
  <r>
    <s v="c27b4f23ece67516a9db6140149013227d33bfe3"/>
    <d v="2022-11-28T00:00:00"/>
    <s v="RAPPI"/>
    <x v="6"/>
    <s v="digital"/>
    <n v="7227"/>
  </r>
  <r>
    <s v="c27b4f23ece67516a9db6140149013227d33bfe3"/>
    <d v="2022-11-28T00:00:00"/>
    <s v="SPOTIFY"/>
    <x v="0"/>
    <s v="digital"/>
    <n v="231"/>
  </r>
  <r>
    <s v="c27b4f23ece67516a9db6140149013227d33bfe3"/>
    <d v="2022-11-29T00:00:00"/>
    <s v="TOTAL PLAY"/>
    <x v="16"/>
    <s v="digital"/>
    <n v="6906"/>
  </r>
  <r>
    <s v="c27b4f23ece67516a9db6140149013227d33bfe3"/>
    <d v="2022-11-30T00:00:00"/>
    <s v="AMAZON"/>
    <x v="0"/>
    <s v="digital"/>
    <n v="6695"/>
  </r>
  <r>
    <s v="c27b4f23ece67516a9db6140149013227d33bfe3"/>
    <d v="2022-12-18T00:00:00"/>
    <s v="AMAZON"/>
    <x v="0"/>
    <s v="digital"/>
    <n v="10363"/>
  </r>
  <r>
    <s v="c27b4f23ece67516a9db6140149013227d33bfe3"/>
    <d v="2022-12-21T00:00:00"/>
    <s v="NETFLIX"/>
    <x v="20"/>
    <s v="digital"/>
    <n v="2885"/>
  </r>
  <r>
    <s v="c27b4f23ece67516a9db6140149013227d33bfe3"/>
    <d v="2022-12-26T00:00:00"/>
    <s v="WALMART"/>
    <x v="19"/>
    <s v="digital"/>
    <n v="6274"/>
  </r>
  <r>
    <s v="c27b4f23ece67516a9db6140149013227d33bfe3"/>
    <d v="2022-12-27T00:00:00"/>
    <s v="AMAZON"/>
    <x v="0"/>
    <s v="digital"/>
    <n v="1966"/>
  </r>
  <r>
    <s v="c27b4f23ece67516a9db6140149013227d33bfe3"/>
    <d v="2022-12-27T00:00:00"/>
    <s v="AMAZON"/>
    <x v="0"/>
    <s v="digital"/>
    <n v="8014"/>
  </r>
  <r>
    <s v="c27b4f23ece67516a9db6140149013227d33bfe3"/>
    <d v="2022-12-28T00:00:00"/>
    <s v="HEB"/>
    <x v="19"/>
    <s v="fisica"/>
    <n v="3832"/>
  </r>
  <r>
    <s v="c27b4f23ece67516a9db6140149013227d33bfe3"/>
    <d v="2022-12-28T00:00:00"/>
    <s v="SPOTIFY"/>
    <x v="0"/>
    <s v="digital"/>
    <n v="231"/>
  </r>
  <r>
    <s v="c27b4f23ece67516a9db6140149013227d33bfe3"/>
    <d v="2022-12-30T00:00:00"/>
    <s v="TOTAL PLAY"/>
    <x v="16"/>
    <s v="digital"/>
    <n v="6906"/>
  </r>
  <r>
    <s v="c27b4f23ece67516a9db6140149013227d33bfe3"/>
    <d v="2022-12-31T00:00:00"/>
    <s v="HEB"/>
    <x v="19"/>
    <s v="fisica"/>
    <n v="5194"/>
  </r>
  <r>
    <s v="c27b4f23ece67516a9db6140149013227d33bfe3"/>
    <d v="2023-01-06T00:00:00"/>
    <s v="RAPPI"/>
    <x v="6"/>
    <s v="digital"/>
    <n v="5134"/>
  </r>
  <r>
    <s v="c27b4f23ece67516a9db6140149013227d33bfe3"/>
    <d v="2023-01-08T00:00:00"/>
    <s v="AMAZON"/>
    <x v="0"/>
    <s v="digital"/>
    <n v="701"/>
  </r>
  <r>
    <s v="c27b4f23ece67516a9db6140149013227d33bfe3"/>
    <d v="2023-01-19T00:00:00"/>
    <s v="AT&amp;T"/>
    <x v="16"/>
    <s v="fisica"/>
    <n v="1403"/>
  </r>
  <r>
    <s v="c27b4f23ece67516a9db6140149013227d33bfe3"/>
    <d v="2023-01-20T00:00:00"/>
    <s v="CFE"/>
    <x v="2"/>
    <s v="digital"/>
    <n v="4045"/>
  </r>
  <r>
    <s v="c27b4f23ece67516a9db6140149013227d33bfe3"/>
    <d v="2023-01-21T00:00:00"/>
    <s v="NETFLIX"/>
    <x v="20"/>
    <s v="digital"/>
    <n v="2885"/>
  </r>
  <r>
    <s v="c27b4f23ece67516a9db6140149013227d33bfe3"/>
    <d v="2023-01-22T00:00:00"/>
    <s v="FARMACIAS DEL AHORRO"/>
    <x v="4"/>
    <s v="fisica"/>
    <n v="14149"/>
  </r>
  <r>
    <s v="c27b4f23ece67516a9db6140149013227d33bfe3"/>
    <d v="2023-01-23T00:00:00"/>
    <s v="AMAZON"/>
    <x v="0"/>
    <s v="digital"/>
    <n v="6423"/>
  </r>
  <r>
    <s v="c27b4f23ece67516a9db6140149013227d33bfe3"/>
    <d v="2023-01-30T00:00:00"/>
    <s v="TOTAL PLAY"/>
    <x v="16"/>
    <s v="digital"/>
    <n v="6906"/>
  </r>
  <r>
    <s v="c27b4f23ece67516a9db6140149013227d33bfe3"/>
    <d v="2023-01-30T00:00:00"/>
    <s v="SPOTIFY"/>
    <x v="0"/>
    <s v="digital"/>
    <n v="231"/>
  </r>
  <r>
    <s v="c27b4f23ece67516a9db6140149013227d33bfe3"/>
    <d v="2023-01-30T00:00:00"/>
    <s v="RAPPI"/>
    <x v="6"/>
    <s v="digital"/>
    <n v="4789"/>
  </r>
  <r>
    <s v="1011e03592e1268075e99ab982c66f9d03a61443"/>
    <d v="2022-01-03T00:00:00"/>
    <s v="SAMS CLUB"/>
    <x v="10"/>
    <s v="digital"/>
    <n v="30024"/>
  </r>
  <r>
    <s v="1011e03592e1268075e99ab982c66f9d03a61443"/>
    <d v="2022-01-09T00:00:00"/>
    <s v="SAMS CLUB"/>
    <x v="10"/>
    <s v="digital"/>
    <n v="8186"/>
  </r>
  <r>
    <s v="1011e03592e1268075e99ab982c66f9d03a61443"/>
    <d v="2022-01-12T00:00:00"/>
    <s v="CHEDRAUI"/>
    <x v="5"/>
    <s v="fisica"/>
    <n v="976"/>
  </r>
  <r>
    <s v="1011e03592e1268075e99ab982c66f9d03a61443"/>
    <d v="2022-01-14T00:00:00"/>
    <s v="OXXO"/>
    <x v="3"/>
    <s v="fisica"/>
    <n v="415"/>
  </r>
  <r>
    <s v="1011e03592e1268075e99ab982c66f9d03a61443"/>
    <d v="2022-01-16T00:00:00"/>
    <s v="SAMS CLUB"/>
    <x v="10"/>
    <s v="digital"/>
    <n v="20783"/>
  </r>
  <r>
    <s v="1011e03592e1268075e99ab982c66f9d03a61443"/>
    <d v="2022-01-19T00:00:00"/>
    <s v="MELIMAS"/>
    <x v="9"/>
    <s v="digital"/>
    <n v="1162"/>
  </r>
  <r>
    <s v="1011e03592e1268075e99ab982c66f9d03a61443"/>
    <d v="2022-01-27T00:00:00"/>
    <s v="SPOTIFY"/>
    <x v="9"/>
    <s v="digital"/>
    <n v="231"/>
  </r>
  <r>
    <s v="1011e03592e1268075e99ab982c66f9d03a61443"/>
    <d v="2022-02-04T00:00:00"/>
    <s v="SORIANA"/>
    <x v="5"/>
    <s v="fisica"/>
    <n v="6228"/>
  </r>
  <r>
    <s v="1011e03592e1268075e99ab982c66f9d03a61443"/>
    <d v="2022-02-07T00:00:00"/>
    <s v="OXXO"/>
    <x v="3"/>
    <s v="fisica"/>
    <n v="932"/>
  </r>
  <r>
    <s v="1011e03592e1268075e99ab982c66f9d03a61443"/>
    <d v="2022-02-09T00:00:00"/>
    <s v="UBER"/>
    <x v="7"/>
    <s v="digital"/>
    <n v="1992"/>
  </r>
  <r>
    <s v="1011e03592e1268075e99ab982c66f9d03a61443"/>
    <d v="2022-02-18T00:00:00"/>
    <s v="MELIMAS"/>
    <x v="9"/>
    <s v="digital"/>
    <n v="1516"/>
  </r>
  <r>
    <s v="1011e03592e1268075e99ab982c66f9d03a61443"/>
    <d v="2022-02-19T00:00:00"/>
    <s v="OXXO"/>
    <x v="3"/>
    <s v="fisica"/>
    <n v="242"/>
  </r>
  <r>
    <s v="1011e03592e1268075e99ab982c66f9d03a61443"/>
    <d v="2022-02-23T00:00:00"/>
    <s v="METROBUS"/>
    <x v="53"/>
    <s v="fisica"/>
    <n v="369"/>
  </r>
  <r>
    <s v="1011e03592e1268075e99ab982c66f9d03a61443"/>
    <d v="2022-02-25T00:00:00"/>
    <s v="UBER"/>
    <x v="7"/>
    <s v="digital"/>
    <n v="507"/>
  </r>
  <r>
    <s v="1011e03592e1268075e99ab982c66f9d03a61443"/>
    <d v="2022-02-27T00:00:00"/>
    <s v="SPOTIFY"/>
    <x v="9"/>
    <s v="digital"/>
    <n v="231"/>
  </r>
  <r>
    <s v="1011e03592e1268075e99ab982c66f9d03a61443"/>
    <d v="2022-03-03T00:00:00"/>
    <s v="UBER"/>
    <x v="7"/>
    <s v="digital"/>
    <n v="1059"/>
  </r>
  <r>
    <s v="1011e03592e1268075e99ab982c66f9d03a61443"/>
    <d v="2022-03-03T00:00:00"/>
    <s v="OXXO"/>
    <x v="3"/>
    <s v="fisica"/>
    <n v="145"/>
  </r>
  <r>
    <s v="1011e03592e1268075e99ab982c66f9d03a61443"/>
    <d v="2022-03-04T00:00:00"/>
    <s v="WALMART"/>
    <x v="5"/>
    <s v="fisica"/>
    <n v="3132"/>
  </r>
  <r>
    <s v="1011e03592e1268075e99ab982c66f9d03a61443"/>
    <d v="2022-03-04T00:00:00"/>
    <s v="SAMS CLUB"/>
    <x v="10"/>
    <s v="fisica"/>
    <n v="5718"/>
  </r>
  <r>
    <s v="1011e03592e1268075e99ab982c66f9d03a61443"/>
    <d v="2022-03-11T00:00:00"/>
    <s v="SAMS CLUB"/>
    <x v="10"/>
    <s v="fisica"/>
    <n v="20341"/>
  </r>
  <r>
    <s v="1011e03592e1268075e99ab982c66f9d03a61443"/>
    <d v="2022-03-16T00:00:00"/>
    <s v="METROBUS"/>
    <x v="53"/>
    <s v="fisica"/>
    <n v="369"/>
  </r>
  <r>
    <s v="1011e03592e1268075e99ab982c66f9d03a61443"/>
    <d v="2022-03-19T00:00:00"/>
    <s v="MELIMAS"/>
    <x v="9"/>
    <s v="digital"/>
    <n v="1516"/>
  </r>
  <r>
    <s v="1011e03592e1268075e99ab982c66f9d03a61443"/>
    <d v="2022-03-23T00:00:00"/>
    <s v="METROBUS"/>
    <x v="53"/>
    <s v="fisica"/>
    <n v="713"/>
  </r>
  <r>
    <s v="1011e03592e1268075e99ab982c66f9d03a61443"/>
    <d v="2022-03-23T00:00:00"/>
    <s v="METROBUS"/>
    <x v="53"/>
    <s v="fisica"/>
    <n v="369"/>
  </r>
  <r>
    <s v="1011e03592e1268075e99ab982c66f9d03a61443"/>
    <d v="2022-03-27T00:00:00"/>
    <s v="SPOTIFY"/>
    <x v="9"/>
    <s v="digital"/>
    <n v="231"/>
  </r>
  <r>
    <s v="1011e03592e1268075e99ab982c66f9d03a61443"/>
    <d v="2022-03-27T00:00:00"/>
    <s v="CHEDRAUI"/>
    <x v="5"/>
    <s v="fisica"/>
    <n v="278"/>
  </r>
  <r>
    <s v="1011e03592e1268075e99ab982c66f9d03a61443"/>
    <d v="2022-03-27T00:00:00"/>
    <s v="SAMS CLUB"/>
    <x v="10"/>
    <s v="fisica"/>
    <n v="24391"/>
  </r>
  <r>
    <s v="1011e03592e1268075e99ab982c66f9d03a61443"/>
    <d v="2022-03-29T00:00:00"/>
    <s v="METROBUS"/>
    <x v="53"/>
    <s v="fisica"/>
    <n v="369"/>
  </r>
  <r>
    <s v="1011e03592e1268075e99ab982c66f9d03a61443"/>
    <d v="2022-03-29T00:00:00"/>
    <s v="METROBUS"/>
    <x v="53"/>
    <s v="fisica"/>
    <n v="369"/>
  </r>
  <r>
    <s v="1011e03592e1268075e99ab982c66f9d03a61443"/>
    <d v="2022-04-01T00:00:00"/>
    <s v="WALMART"/>
    <x v="5"/>
    <s v="fisica"/>
    <n v="28493"/>
  </r>
  <r>
    <s v="1011e03592e1268075e99ab982c66f9d03a61443"/>
    <d v="2022-04-02T00:00:00"/>
    <s v="OXXO"/>
    <x v="3"/>
    <s v="fisica"/>
    <n v="369"/>
  </r>
  <r>
    <s v="1011e03592e1268075e99ab982c66f9d03a61443"/>
    <d v="2022-04-05T00:00:00"/>
    <s v="METROBUS"/>
    <x v="53"/>
    <s v="fisica"/>
    <n v="713"/>
  </r>
  <r>
    <s v="1011e03592e1268075e99ab982c66f9d03a61443"/>
    <d v="2022-04-16T00:00:00"/>
    <s v="AMAZON"/>
    <x v="0"/>
    <s v="digital"/>
    <n v="254"/>
  </r>
  <r>
    <s v="1011e03592e1268075e99ab982c66f9d03a61443"/>
    <d v="2022-04-17T00:00:00"/>
    <s v="AMAZON"/>
    <x v="0"/>
    <s v="digital"/>
    <n v="5367"/>
  </r>
  <r>
    <s v="1011e03592e1268075e99ab982c66f9d03a61443"/>
    <d v="2022-04-17T00:00:00"/>
    <s v="AMAZON"/>
    <x v="0"/>
    <s v="digital"/>
    <n v="702"/>
  </r>
  <r>
    <s v="1011e03592e1268075e99ab982c66f9d03a61443"/>
    <d v="2022-04-17T00:00:00"/>
    <s v="AMAZON"/>
    <x v="0"/>
    <s v="digital"/>
    <n v="702"/>
  </r>
  <r>
    <s v="1011e03592e1268075e99ab982c66f9d03a61443"/>
    <d v="2022-04-17T00:00:00"/>
    <s v="AMAZON"/>
    <x v="0"/>
    <s v="digital"/>
    <n v="5367"/>
  </r>
  <r>
    <s v="1011e03592e1268075e99ab982c66f9d03a61443"/>
    <d v="2022-04-17T00:00:00"/>
    <s v="AMAZON"/>
    <x v="0"/>
    <s v="digital"/>
    <n v="5367"/>
  </r>
  <r>
    <s v="1011e03592e1268075e99ab982c66f9d03a61443"/>
    <d v="2022-04-17T00:00:00"/>
    <s v="AMAZON"/>
    <x v="0"/>
    <s v="digital"/>
    <n v="702"/>
  </r>
  <r>
    <s v="1011e03592e1268075e99ab982c66f9d03a61443"/>
    <d v="2022-04-17T00:00:00"/>
    <s v="AMAZON"/>
    <x v="0"/>
    <s v="digital"/>
    <n v="702"/>
  </r>
  <r>
    <s v="1011e03592e1268075e99ab982c66f9d03a61443"/>
    <d v="2022-04-18T00:00:00"/>
    <s v="MELIMAS"/>
    <x v="9"/>
    <s v="digital"/>
    <n v="1516"/>
  </r>
  <r>
    <s v="1011e03592e1268075e99ab982c66f9d03a61443"/>
    <d v="2022-04-20T00:00:00"/>
    <s v="AMAZON"/>
    <x v="0"/>
    <s v="digital"/>
    <n v="11788"/>
  </r>
  <r>
    <s v="1011e03592e1268075e99ab982c66f9d03a61443"/>
    <d v="2022-04-27T00:00:00"/>
    <s v="SPOTIFY"/>
    <x v="9"/>
    <s v="digital"/>
    <n v="231"/>
  </r>
  <r>
    <s v="1011e03592e1268075e99ab982c66f9d03a61443"/>
    <d v="2022-04-29T00:00:00"/>
    <s v="AMAZON"/>
    <x v="0"/>
    <s v="digital"/>
    <n v="23024"/>
  </r>
  <r>
    <s v="1011e03592e1268075e99ab982c66f9d03a61443"/>
    <d v="2022-04-30T00:00:00"/>
    <s v="SAMS CLUB"/>
    <x v="10"/>
    <s v="fisica"/>
    <n v="3459"/>
  </r>
  <r>
    <s v="1011e03592e1268075e99ab982c66f9d03a61443"/>
    <d v="2022-05-14T00:00:00"/>
    <s v="METROBUS"/>
    <x v="53"/>
    <s v="fisica"/>
    <n v="1173"/>
  </r>
  <r>
    <s v="1011e03592e1268075e99ab982c66f9d03a61443"/>
    <d v="2022-05-14T00:00:00"/>
    <s v="METROBUS"/>
    <x v="53"/>
    <s v="fisica"/>
    <n v="369"/>
  </r>
  <r>
    <s v="1011e03592e1268075e99ab982c66f9d03a61443"/>
    <d v="2022-05-14T00:00:00"/>
    <s v="METROBUS"/>
    <x v="53"/>
    <s v="fisica"/>
    <n v="1173"/>
  </r>
  <r>
    <s v="1011e03592e1268075e99ab982c66f9d03a61443"/>
    <d v="2022-05-18T00:00:00"/>
    <s v="AMAZON"/>
    <x v="0"/>
    <s v="digital"/>
    <n v="3356"/>
  </r>
  <r>
    <s v="1011e03592e1268075e99ab982c66f9d03a61443"/>
    <d v="2022-05-18T00:00:00"/>
    <s v="MELIMAS"/>
    <x v="24"/>
    <s v="digital"/>
    <n v="1516"/>
  </r>
  <r>
    <s v="1011e03592e1268075e99ab982c66f9d03a61443"/>
    <d v="2022-05-27T00:00:00"/>
    <s v="SPOTIFY"/>
    <x v="9"/>
    <s v="digital"/>
    <n v="231"/>
  </r>
  <r>
    <s v="1011e03592e1268075e99ab982c66f9d03a61443"/>
    <d v="2022-06-04T00:00:00"/>
    <s v="SAMS CLUB"/>
    <x v="10"/>
    <s v="fisica"/>
    <n v="15522"/>
  </r>
  <r>
    <s v="1011e03592e1268075e99ab982c66f9d03a61443"/>
    <d v="2022-06-10T00:00:00"/>
    <s v="CINEPOLIS"/>
    <x v="9"/>
    <s v="digital"/>
    <n v="4022"/>
  </r>
  <r>
    <s v="1011e03592e1268075e99ab982c66f9d03a61443"/>
    <d v="2022-06-15T00:00:00"/>
    <s v="METROBUS"/>
    <x v="53"/>
    <s v="fisica"/>
    <n v="1173"/>
  </r>
  <r>
    <s v="1011e03592e1268075e99ab982c66f9d03a61443"/>
    <d v="2022-06-17T00:00:00"/>
    <s v="MELIMAS"/>
    <x v="9"/>
    <s v="digital"/>
    <n v="1516"/>
  </r>
  <r>
    <s v="1011e03592e1268075e99ab982c66f9d03a61443"/>
    <d v="2022-06-17T00:00:00"/>
    <s v="SAMS CLUB"/>
    <x v="10"/>
    <s v="fisica"/>
    <n v="16038"/>
  </r>
  <r>
    <s v="1011e03592e1268075e99ab982c66f9d03a61443"/>
    <d v="2022-06-25T00:00:00"/>
    <s v="WALMART"/>
    <x v="5"/>
    <s v="fisica"/>
    <n v="187"/>
  </r>
  <r>
    <s v="1011e03592e1268075e99ab982c66f9d03a61443"/>
    <d v="2022-06-27T00:00:00"/>
    <s v="SPOTIFY"/>
    <x v="9"/>
    <s v="digital"/>
    <n v="231"/>
  </r>
  <r>
    <s v="1011e03592e1268075e99ab982c66f9d03a61443"/>
    <d v="2022-07-08T00:00:00"/>
    <s v="SAMS CLUB"/>
    <x v="10"/>
    <s v="digital"/>
    <n v="24377"/>
  </r>
  <r>
    <s v="1011e03592e1268075e99ab982c66f9d03a61443"/>
    <d v="2022-07-10T00:00:00"/>
    <s v="OXXO"/>
    <x v="3"/>
    <s v="fisica"/>
    <n v="225"/>
  </r>
  <r>
    <s v="1011e03592e1268075e99ab982c66f9d03a61443"/>
    <d v="2022-07-17T00:00:00"/>
    <s v="MELIMAS"/>
    <x v="9"/>
    <s v="digital"/>
    <n v="1516"/>
  </r>
  <r>
    <s v="1011e03592e1268075e99ab982c66f9d03a61443"/>
    <d v="2022-07-22T00:00:00"/>
    <s v="OXXO"/>
    <x v="3"/>
    <s v="fisica"/>
    <n v="219"/>
  </r>
  <r>
    <s v="1011e03592e1268075e99ab982c66f9d03a61443"/>
    <d v="2022-07-22T00:00:00"/>
    <s v="WALMART"/>
    <x v="5"/>
    <s v="fisica"/>
    <n v="4941"/>
  </r>
  <r>
    <s v="1011e03592e1268075e99ab982c66f9d03a61443"/>
    <d v="2022-07-22T00:00:00"/>
    <s v="SAMS CLUB"/>
    <x v="10"/>
    <s v="digital"/>
    <n v="7102"/>
  </r>
  <r>
    <s v="1011e03592e1268075e99ab982c66f9d03a61443"/>
    <d v="2022-07-27T00:00:00"/>
    <s v="SPOTIFY"/>
    <x v="9"/>
    <s v="digital"/>
    <n v="231"/>
  </r>
  <r>
    <s v="1011e03592e1268075e99ab982c66f9d03a61443"/>
    <d v="2022-07-30T00:00:00"/>
    <s v="FARMACIAS SIMILARES"/>
    <x v="4"/>
    <s v="fisica"/>
    <n v="346"/>
  </r>
  <r>
    <s v="1011e03592e1268075e99ab982c66f9d03a61443"/>
    <d v="2022-08-13T00:00:00"/>
    <s v="SORIANA"/>
    <x v="5"/>
    <s v="fisica"/>
    <n v="2839"/>
  </r>
  <r>
    <s v="1011e03592e1268075e99ab982c66f9d03a61443"/>
    <d v="2022-08-13T00:00:00"/>
    <s v="SORIANA"/>
    <x v="5"/>
    <s v="fisica"/>
    <n v="4694"/>
  </r>
  <r>
    <s v="1011e03592e1268075e99ab982c66f9d03a61443"/>
    <d v="2022-08-16T00:00:00"/>
    <s v="MELIMAS"/>
    <x v="9"/>
    <s v="digital"/>
    <n v="1516"/>
  </r>
  <r>
    <s v="1011e03592e1268075e99ab982c66f9d03a61443"/>
    <d v="2022-08-23T00:00:00"/>
    <s v="METROBUS"/>
    <x v="53"/>
    <s v="fisica"/>
    <n v="713"/>
  </r>
  <r>
    <s v="1011e03592e1268075e99ab982c66f9d03a61443"/>
    <d v="2022-08-27T00:00:00"/>
    <s v="SPOTIFY"/>
    <x v="9"/>
    <s v="digital"/>
    <n v="231"/>
  </r>
  <r>
    <s v="1011e03592e1268075e99ab982c66f9d03a61443"/>
    <d v="2022-09-01T00:00:00"/>
    <s v="LIVERPOOL"/>
    <x v="8"/>
    <s v="fisica"/>
    <n v="2286"/>
  </r>
  <r>
    <s v="1011e03592e1268075e99ab982c66f9d03a61443"/>
    <d v="2022-09-01T00:00:00"/>
    <s v="PARCO"/>
    <x v="29"/>
    <s v="digital"/>
    <n v="1397"/>
  </r>
  <r>
    <s v="1011e03592e1268075e99ab982c66f9d03a61443"/>
    <d v="2022-09-04T00:00:00"/>
    <s v="PARCO"/>
    <x v="29"/>
    <s v="digital"/>
    <n v="667"/>
  </r>
  <r>
    <s v="1011e03592e1268075e99ab982c66f9d03a61443"/>
    <d v="2022-09-06T00:00:00"/>
    <s v="METROBUS"/>
    <x v="53"/>
    <s v="fisica"/>
    <n v="1173"/>
  </r>
  <r>
    <s v="1011e03592e1268075e99ab982c66f9d03a61443"/>
    <d v="2022-09-15T00:00:00"/>
    <s v="MELIMAS"/>
    <x v="9"/>
    <s v="digital"/>
    <n v="1516"/>
  </r>
  <r>
    <s v="1011e03592e1268075e99ab982c66f9d03a61443"/>
    <d v="2022-09-21T00:00:00"/>
    <s v="WALMART"/>
    <x v="5"/>
    <s v="fisica"/>
    <n v="4493"/>
  </r>
  <r>
    <s v="1011e03592e1268075e99ab982c66f9d03a61443"/>
    <d v="2022-09-27T00:00:00"/>
    <s v="SPOTIFY"/>
    <x v="9"/>
    <s v="digital"/>
    <n v="231"/>
  </r>
  <r>
    <s v="1011e03592e1268075e99ab982c66f9d03a61443"/>
    <d v="2022-09-27T00:00:00"/>
    <s v="OXXO"/>
    <x v="3"/>
    <s v="fisica"/>
    <n v="357"/>
  </r>
  <r>
    <s v="1011e03592e1268075e99ab982c66f9d03a61443"/>
    <d v="2022-09-27T00:00:00"/>
    <s v="METROBUS"/>
    <x v="53"/>
    <s v="fisica"/>
    <n v="713"/>
  </r>
  <r>
    <s v="1011e03592e1268075e99ab982c66f9d03a61443"/>
    <d v="2022-10-05T00:00:00"/>
    <s v="SORIANA"/>
    <x v="5"/>
    <s v="fisica"/>
    <n v="8342"/>
  </r>
  <r>
    <s v="1011e03592e1268075e99ab982c66f9d03a61443"/>
    <d v="2022-10-10T00:00:00"/>
    <s v="WALMART"/>
    <x v="5"/>
    <s v="fisica"/>
    <n v="9892"/>
  </r>
  <r>
    <s v="1011e03592e1268075e99ab982c66f9d03a61443"/>
    <d v="2022-10-10T00:00:00"/>
    <s v="SAMS CLUB"/>
    <x v="10"/>
    <s v="fisica"/>
    <n v="7583"/>
  </r>
  <r>
    <s v="1011e03592e1268075e99ab982c66f9d03a61443"/>
    <d v="2022-10-12T00:00:00"/>
    <s v="PARCO"/>
    <x v="29"/>
    <s v="digital"/>
    <n v="819"/>
  </r>
  <r>
    <s v="1011e03592e1268075e99ab982c66f9d03a61443"/>
    <d v="2022-10-15T00:00:00"/>
    <s v="UBER"/>
    <x v="9"/>
    <s v="digital"/>
    <n v="598"/>
  </r>
  <r>
    <s v="1011e03592e1268075e99ab982c66f9d03a61443"/>
    <d v="2022-10-15T00:00:00"/>
    <s v="UBER"/>
    <x v="9"/>
    <s v="digital"/>
    <n v="624"/>
  </r>
  <r>
    <s v="1011e03592e1268075e99ab982c66f9d03a61443"/>
    <d v="2022-10-15T00:00:00"/>
    <s v="MELIMAS"/>
    <x v="9"/>
    <s v="digital"/>
    <n v="1516"/>
  </r>
  <r>
    <s v="1011e03592e1268075e99ab982c66f9d03a61443"/>
    <d v="2022-10-19T00:00:00"/>
    <s v="UBER"/>
    <x v="9"/>
    <s v="digital"/>
    <n v="1287"/>
  </r>
  <r>
    <s v="1011e03592e1268075e99ab982c66f9d03a61443"/>
    <d v="2022-10-21T00:00:00"/>
    <s v="SORIANA"/>
    <x v="5"/>
    <s v="fisica"/>
    <n v="1310"/>
  </r>
  <r>
    <s v="1011e03592e1268075e99ab982c66f9d03a61443"/>
    <d v="2022-10-24T00:00:00"/>
    <s v="MERCADO PAGO"/>
    <x v="0"/>
    <s v="digital"/>
    <n v="11642"/>
  </r>
  <r>
    <s v="1011e03592e1268075e99ab982c66f9d03a61443"/>
    <d v="2022-10-26T00:00:00"/>
    <s v="PARCO"/>
    <x v="29"/>
    <s v="digital"/>
    <n v="983"/>
  </r>
  <r>
    <s v="1011e03592e1268075e99ab982c66f9d03a61443"/>
    <d v="2022-10-27T00:00:00"/>
    <s v="SPOTIFY"/>
    <x v="9"/>
    <s v="digital"/>
    <n v="231"/>
  </r>
  <r>
    <s v="1011e03592e1268075e99ab982c66f9d03a61443"/>
    <d v="2022-10-27T00:00:00"/>
    <s v="PARCO"/>
    <x v="29"/>
    <s v="digital"/>
    <n v="503"/>
  </r>
  <r>
    <s v="1011e03592e1268075e99ab982c66f9d03a61443"/>
    <d v="2022-10-27T00:00:00"/>
    <s v="OXXO"/>
    <x v="3"/>
    <s v="fisica"/>
    <n v="334"/>
  </r>
  <r>
    <s v="1011e03592e1268075e99ab982c66f9d03a61443"/>
    <d v="2022-11-09T00:00:00"/>
    <s v="LIVERPOOL"/>
    <x v="8"/>
    <s v="fisica"/>
    <n v="651"/>
  </r>
  <r>
    <s v="1011e03592e1268075e99ab982c66f9d03a61443"/>
    <d v="2022-11-09T00:00:00"/>
    <s v="PARCO"/>
    <x v="29"/>
    <s v="digital"/>
    <n v="667"/>
  </r>
  <r>
    <s v="1011e03592e1268075e99ab982c66f9d03a61443"/>
    <d v="2022-11-10T00:00:00"/>
    <s v="WALMART"/>
    <x v="5"/>
    <s v="fisica"/>
    <n v="335"/>
  </r>
  <r>
    <s v="1011e03592e1268075e99ab982c66f9d03a61443"/>
    <d v="2022-11-10T00:00:00"/>
    <s v="PARCO"/>
    <x v="29"/>
    <s v="digital"/>
    <n v="983"/>
  </r>
  <r>
    <s v="1011e03592e1268075e99ab982c66f9d03a61443"/>
    <d v="2022-11-14T00:00:00"/>
    <s v="MELIMAS"/>
    <x v="9"/>
    <s v="digital"/>
    <n v="1516"/>
  </r>
  <r>
    <s v="1011e03592e1268075e99ab982c66f9d03a61443"/>
    <d v="2022-11-16T00:00:00"/>
    <s v="UBER"/>
    <x v="9"/>
    <s v="digital"/>
    <n v="1976"/>
  </r>
  <r>
    <s v="1011e03592e1268075e99ab982c66f9d03a61443"/>
    <d v="2022-11-21T00:00:00"/>
    <s v="SAMS CLUB"/>
    <x v="10"/>
    <s v="fisica"/>
    <n v="11857"/>
  </r>
  <r>
    <s v="1011e03592e1268075e99ab982c66f9d03a61443"/>
    <d v="2022-11-21T00:00:00"/>
    <s v="SAMS CLUB"/>
    <x v="10"/>
    <s v="fisica"/>
    <n v="2494"/>
  </r>
  <r>
    <s v="1011e03592e1268075e99ab982c66f9d03a61443"/>
    <d v="2022-11-26T00:00:00"/>
    <s v="PARCO"/>
    <x v="29"/>
    <s v="digital"/>
    <n v="1047"/>
  </r>
  <r>
    <s v="1011e03592e1268075e99ab982c66f9d03a61443"/>
    <d v="2022-11-27T00:00:00"/>
    <s v="SPOTIFY"/>
    <x v="9"/>
    <s v="digital"/>
    <n v="231"/>
  </r>
  <r>
    <s v="1011e03592e1268075e99ab982c66f9d03a61443"/>
    <d v="2022-11-29T00:00:00"/>
    <s v="UBER"/>
    <x v="9"/>
    <s v="digital"/>
    <n v="1811"/>
  </r>
  <r>
    <s v="1011e03592e1268075e99ab982c66f9d03a61443"/>
    <d v="2022-11-29T00:00:00"/>
    <s v="UBER"/>
    <x v="9"/>
    <s v="digital"/>
    <n v="1584"/>
  </r>
  <r>
    <s v="1011e03592e1268075e99ab982c66f9d03a61443"/>
    <d v="2022-12-05T00:00:00"/>
    <s v="METROBUS"/>
    <x v="53"/>
    <s v="fisica"/>
    <n v="1173"/>
  </r>
  <r>
    <s v="1011e03592e1268075e99ab982c66f9d03a61443"/>
    <d v="2022-12-06T00:00:00"/>
    <s v="UBER"/>
    <x v="9"/>
    <s v="digital"/>
    <n v="2382"/>
  </r>
  <r>
    <s v="1011e03592e1268075e99ab982c66f9d03a61443"/>
    <d v="2022-12-10T00:00:00"/>
    <s v="CHEDRAUI"/>
    <x v="19"/>
    <s v="fisica"/>
    <n v="3912"/>
  </r>
  <r>
    <s v="1011e03592e1268075e99ab982c66f9d03a61443"/>
    <d v="2022-12-11T00:00:00"/>
    <s v="GOOGLE"/>
    <x v="15"/>
    <s v="digital"/>
    <n v="254"/>
  </r>
  <r>
    <s v="1011e03592e1268075e99ab982c66f9d03a61443"/>
    <d v="2022-12-14T00:00:00"/>
    <s v="MELIMAS"/>
    <x v="9"/>
    <s v="digital"/>
    <n v="1516"/>
  </r>
  <r>
    <s v="1011e03592e1268075e99ab982c66f9d03a61443"/>
    <d v="2022-12-14T00:00:00"/>
    <s v="WALMART"/>
    <x v="19"/>
    <s v="fisica"/>
    <n v="3592"/>
  </r>
  <r>
    <s v="1011e03592e1268075e99ab982c66f9d03a61443"/>
    <d v="2022-12-23T00:00:00"/>
    <s v="SAMS CLUB"/>
    <x v="10"/>
    <s v="digital"/>
    <n v="1299"/>
  </r>
  <r>
    <s v="1011e03592e1268075e99ab982c66f9d03a61443"/>
    <d v="2022-12-23T00:00:00"/>
    <s v="SORIANA"/>
    <x v="19"/>
    <s v="fisica"/>
    <n v="345"/>
  </r>
  <r>
    <s v="1011e03592e1268075e99ab982c66f9d03a61443"/>
    <d v="2022-12-24T00:00:00"/>
    <s v="CHEDRAUI"/>
    <x v="19"/>
    <s v="fisica"/>
    <n v="5014"/>
  </r>
  <r>
    <s v="1011e03592e1268075e99ab982c66f9d03a61443"/>
    <d v="2022-12-26T00:00:00"/>
    <s v="LIVERPOOL"/>
    <x v="8"/>
    <s v="fisica"/>
    <n v="1047"/>
  </r>
  <r>
    <s v="1011e03592e1268075e99ab982c66f9d03a61443"/>
    <d v="2022-12-26T00:00:00"/>
    <s v="PARCO"/>
    <x v="29"/>
    <s v="digital"/>
    <n v="225"/>
  </r>
  <r>
    <s v="1011e03592e1268075e99ab982c66f9d03a61443"/>
    <d v="2022-12-27T00:00:00"/>
    <s v="SPOTIFY"/>
    <x v="9"/>
    <s v="digital"/>
    <n v="231"/>
  </r>
  <r>
    <s v="1011e03592e1268075e99ab982c66f9d03a61443"/>
    <d v="2023-01-08T00:00:00"/>
    <s v="UBER"/>
    <x v="9"/>
    <s v="digital"/>
    <n v="828"/>
  </r>
  <r>
    <s v="1011e03592e1268075e99ab982c66f9d03a61443"/>
    <d v="2023-01-16T00:00:00"/>
    <s v="AMAZON"/>
    <x v="0"/>
    <s v="digital"/>
    <n v="5106"/>
  </r>
  <r>
    <s v="1011e03592e1268075e99ab982c66f9d03a61443"/>
    <d v="2023-01-23T00:00:00"/>
    <s v="CHEDRAUI"/>
    <x v="19"/>
    <s v="fisica"/>
    <n v="4967"/>
  </r>
  <r>
    <s v="1011e03592e1268075e99ab982c66f9d03a61443"/>
    <d v="2023-01-25T00:00:00"/>
    <s v="SAMS CLUB"/>
    <x v="10"/>
    <s v="fisica"/>
    <n v="7101"/>
  </r>
  <r>
    <s v="1011e03592e1268075e99ab982c66f9d03a61443"/>
    <d v="2023-01-27T00:00:00"/>
    <s v="SPOTIFY"/>
    <x v="9"/>
    <s v="digital"/>
    <n v="231"/>
  </r>
  <r>
    <s v="1011e03592e1268075e99ab982c66f9d03a61443"/>
    <d v="2023-01-29T00:00:00"/>
    <s v="MERCADO PAGO"/>
    <x v="0"/>
    <s v="digital"/>
    <n v="2302"/>
  </r>
  <r>
    <s v="1f198781f20d59e1bef4e4ce6f17c332e384a6c8"/>
    <d v="2022-01-01T00:00:00"/>
    <s v="UBER"/>
    <x v="7"/>
    <s v="digital"/>
    <n v="1058"/>
  </r>
  <r>
    <s v="1f198781f20d59e1bef4e4ce6f17c332e384a6c8"/>
    <d v="2022-01-02T00:00:00"/>
    <s v="AMAZON"/>
    <x v="1"/>
    <s v="digital"/>
    <n v="5367"/>
  </r>
  <r>
    <s v="1f198781f20d59e1bef4e4ce6f17c332e384a6c8"/>
    <d v="2022-01-02T00:00:00"/>
    <s v="UBER"/>
    <x v="7"/>
    <s v="digital"/>
    <n v="1747"/>
  </r>
  <r>
    <s v="1f198781f20d59e1bef4e4ce6f17c332e384a6c8"/>
    <d v="2022-01-03T00:00:00"/>
    <s v="UBER"/>
    <x v="7"/>
    <s v="digital"/>
    <n v="370"/>
  </r>
  <r>
    <s v="1f198781f20d59e1bef4e4ce6f17c332e384a6c8"/>
    <d v="2022-01-03T00:00:00"/>
    <s v="UBER"/>
    <x v="7"/>
    <s v="digital"/>
    <n v="3744"/>
  </r>
  <r>
    <s v="1f198781f20d59e1bef4e4ce6f17c332e384a6c8"/>
    <d v="2022-01-04T00:00:00"/>
    <s v="AMAZON"/>
    <x v="1"/>
    <s v="digital"/>
    <n v="206"/>
  </r>
  <r>
    <s v="1f198781f20d59e1bef4e4ce6f17c332e384a6c8"/>
    <d v="2022-01-04T00:00:00"/>
    <s v="UBER"/>
    <x v="7"/>
    <s v="digital"/>
    <n v="2436"/>
  </r>
  <r>
    <s v="1f198781f20d59e1bef4e4ce6f17c332e384a6c8"/>
    <d v="2022-01-04T00:00:00"/>
    <s v="UBER"/>
    <x v="7"/>
    <s v="digital"/>
    <n v="2895"/>
  </r>
  <r>
    <s v="1f198781f20d59e1bef4e4ce6f17c332e384a6c8"/>
    <d v="2022-01-04T00:00:00"/>
    <s v="UBER"/>
    <x v="7"/>
    <s v="digital"/>
    <n v="1172"/>
  </r>
  <r>
    <s v="1f198781f20d59e1bef4e4ce6f17c332e384a6c8"/>
    <d v="2022-01-04T00:00:00"/>
    <s v="UBER"/>
    <x v="7"/>
    <s v="digital"/>
    <n v="713"/>
  </r>
  <r>
    <s v="1f198781f20d59e1bef4e4ce6f17c332e384a6c8"/>
    <d v="2022-01-05T00:00:00"/>
    <s v="UBER"/>
    <x v="7"/>
    <s v="digital"/>
    <n v="301"/>
  </r>
  <r>
    <s v="1f198781f20d59e1bef4e4ce6f17c332e384a6c8"/>
    <d v="2022-01-05T00:00:00"/>
    <s v="UBER"/>
    <x v="7"/>
    <s v="digital"/>
    <n v="5764"/>
  </r>
  <r>
    <s v="1f198781f20d59e1bef4e4ce6f17c332e384a6c8"/>
    <d v="2022-01-05T00:00:00"/>
    <s v="UBER"/>
    <x v="7"/>
    <s v="digital"/>
    <n v="5764"/>
  </r>
  <r>
    <s v="1f198781f20d59e1bef4e4ce6f17c332e384a6c8"/>
    <d v="2022-01-05T00:00:00"/>
    <s v="UBER"/>
    <x v="7"/>
    <s v="digital"/>
    <n v="5764"/>
  </r>
  <r>
    <s v="1f198781f20d59e1bef4e4ce6f17c332e384a6c8"/>
    <d v="2022-01-09T00:00:00"/>
    <s v="STARBUCKS"/>
    <x v="12"/>
    <s v="fisica"/>
    <n v="1885"/>
  </r>
  <r>
    <s v="1f198781f20d59e1bef4e4ce6f17c332e384a6c8"/>
    <d v="2022-01-10T00:00:00"/>
    <s v="WALMART"/>
    <x v="5"/>
    <s v="fisica"/>
    <n v="5412"/>
  </r>
  <r>
    <s v="1f198781f20d59e1bef4e4ce6f17c332e384a6c8"/>
    <d v="2022-01-12T00:00:00"/>
    <s v="ITUNES"/>
    <x v="9"/>
    <s v="digital"/>
    <n v="587"/>
  </r>
  <r>
    <s v="1f198781f20d59e1bef4e4ce6f17c332e384a6c8"/>
    <d v="2022-01-12T00:00:00"/>
    <s v="SPOTIFY"/>
    <x v="9"/>
    <s v="digital"/>
    <n v="1966"/>
  </r>
  <r>
    <s v="1f198781f20d59e1bef4e4ce6f17c332e384a6c8"/>
    <d v="2022-01-17T00:00:00"/>
    <s v="STARBUCKS"/>
    <x v="12"/>
    <s v="fisica"/>
    <n v="1552"/>
  </r>
  <r>
    <s v="1f198781f20d59e1bef4e4ce6f17c332e384a6c8"/>
    <d v="2022-01-17T00:00:00"/>
    <s v="7 ELEVEN"/>
    <x v="3"/>
    <s v="fisica"/>
    <n v="2052"/>
  </r>
  <r>
    <s v="1f198781f20d59e1bef4e4ce6f17c332e384a6c8"/>
    <d v="2022-01-18T00:00:00"/>
    <s v="WALMART"/>
    <x v="5"/>
    <s v="fisica"/>
    <n v="2092"/>
  </r>
  <r>
    <s v="1f198781f20d59e1bef4e4ce6f17c332e384a6c8"/>
    <d v="2022-01-20T00:00:00"/>
    <s v="TEMU"/>
    <x v="9"/>
    <s v="digital"/>
    <n v="2576"/>
  </r>
  <r>
    <s v="1f198781f20d59e1bef4e4ce6f17c332e384a6c8"/>
    <d v="2022-01-21T00:00:00"/>
    <s v="STARBUCKS"/>
    <x v="12"/>
    <s v="fisica"/>
    <n v="1908"/>
  </r>
  <r>
    <s v="1f198781f20d59e1bef4e4ce6f17c332e384a6c8"/>
    <d v="2022-01-25T00:00:00"/>
    <s v="STARBUCKS"/>
    <x v="12"/>
    <s v="fisica"/>
    <n v="2035"/>
  </r>
  <r>
    <s v="1f198781f20d59e1bef4e4ce6f17c332e384a6c8"/>
    <d v="2022-01-27T00:00:00"/>
    <s v="STARBUCKS"/>
    <x v="12"/>
    <s v="fisica"/>
    <n v="1885"/>
  </r>
  <r>
    <s v="1f198781f20d59e1bef4e4ce6f17c332e384a6c8"/>
    <d v="2022-01-31T00:00:00"/>
    <s v="STARBUCKS"/>
    <x v="12"/>
    <s v="fisica"/>
    <n v="1885"/>
  </r>
  <r>
    <s v="1f198781f20d59e1bef4e4ce6f17c332e384a6c8"/>
    <d v="2022-02-01T00:00:00"/>
    <s v="TELCEL"/>
    <x v="16"/>
    <s v="digital"/>
    <n v="9766"/>
  </r>
  <r>
    <s v="1f198781f20d59e1bef4e4ce6f17c332e384a6c8"/>
    <d v="2022-02-02T00:00:00"/>
    <s v="AMAZON"/>
    <x v="0"/>
    <s v="digital"/>
    <n v="3459"/>
  </r>
  <r>
    <s v="1f198781f20d59e1bef4e4ce6f17c332e384a6c8"/>
    <d v="2022-02-02T00:00:00"/>
    <s v="AMAZON"/>
    <x v="0"/>
    <s v="digital"/>
    <n v="3459"/>
  </r>
  <r>
    <s v="1f198781f20d59e1bef4e4ce6f17c332e384a6c8"/>
    <d v="2022-02-03T00:00:00"/>
    <s v="AMAZON"/>
    <x v="0"/>
    <s v="digital"/>
    <n v="3459"/>
  </r>
  <r>
    <s v="1f198781f20d59e1bef4e4ce6f17c332e384a6c8"/>
    <d v="2022-02-05T00:00:00"/>
    <s v="HEB"/>
    <x v="5"/>
    <s v="fisica"/>
    <n v="2965"/>
  </r>
  <r>
    <s v="1f198781f20d59e1bef4e4ce6f17c332e384a6c8"/>
    <d v="2022-02-06T00:00:00"/>
    <s v="ITUNES"/>
    <x v="9"/>
    <s v="digital"/>
    <n v="2035"/>
  </r>
  <r>
    <s v="1f198781f20d59e1bef4e4ce6f17c332e384a6c8"/>
    <d v="2022-02-07T00:00:00"/>
    <s v="WALMART"/>
    <x v="5"/>
    <s v="fisica"/>
    <n v="10146"/>
  </r>
  <r>
    <s v="1f198781f20d59e1bef4e4ce6f17c332e384a6c8"/>
    <d v="2022-02-07T00:00:00"/>
    <s v="WALMART"/>
    <x v="5"/>
    <s v="fisica"/>
    <n v="899"/>
  </r>
  <r>
    <s v="1f198781f20d59e1bef4e4ce6f17c332e384a6c8"/>
    <d v="2022-02-09T00:00:00"/>
    <s v="STARBUCKS"/>
    <x v="12"/>
    <s v="fisica"/>
    <n v="1885"/>
  </r>
  <r>
    <s v="1f198781f20d59e1bef4e4ce6f17c332e384a6c8"/>
    <d v="2022-02-09T00:00:00"/>
    <s v="7 ELEVEN"/>
    <x v="3"/>
    <s v="fisica"/>
    <n v="1811"/>
  </r>
  <r>
    <s v="1f198781f20d59e1bef4e4ce6f17c332e384a6c8"/>
    <d v="2022-02-10T00:00:00"/>
    <s v="STARBUCKS"/>
    <x v="12"/>
    <s v="fisica"/>
    <n v="84"/>
  </r>
  <r>
    <s v="1f198781f20d59e1bef4e4ce6f17c332e384a6c8"/>
    <d v="2022-02-11T00:00:00"/>
    <s v="HEB"/>
    <x v="5"/>
    <s v="fisica"/>
    <n v="5097"/>
  </r>
  <r>
    <s v="1f198781f20d59e1bef4e4ce6f17c332e384a6c8"/>
    <d v="2022-02-12T00:00:00"/>
    <s v="ITUNES"/>
    <x v="9"/>
    <s v="digital"/>
    <n v="587"/>
  </r>
  <r>
    <s v="1f198781f20d59e1bef4e4ce6f17c332e384a6c8"/>
    <d v="2022-02-12T00:00:00"/>
    <s v="SPOTIFY"/>
    <x v="9"/>
    <s v="digital"/>
    <n v="1966"/>
  </r>
  <r>
    <s v="1f198781f20d59e1bef4e4ce6f17c332e384a6c8"/>
    <d v="2022-02-12T00:00:00"/>
    <s v="MERCADO PAGO"/>
    <x v="14"/>
    <s v="digital"/>
    <n v="943"/>
  </r>
  <r>
    <s v="1f198781f20d59e1bef4e4ce6f17c332e384a6c8"/>
    <d v="2022-02-12T00:00:00"/>
    <s v="HEB"/>
    <x v="5"/>
    <s v="fisica"/>
    <n v="9516"/>
  </r>
  <r>
    <s v="1f198781f20d59e1bef4e4ce6f17c332e384a6c8"/>
    <d v="2022-02-14T00:00:00"/>
    <s v="STARBUCKS"/>
    <x v="12"/>
    <s v="fisica"/>
    <n v="1885"/>
  </r>
  <r>
    <s v="1f198781f20d59e1bef4e4ce6f17c332e384a6c8"/>
    <d v="2022-02-15T00:00:00"/>
    <s v="MERCADO PAGO"/>
    <x v="14"/>
    <s v="digital"/>
    <n v="1173"/>
  </r>
  <r>
    <s v="1f198781f20d59e1bef4e4ce6f17c332e384a6c8"/>
    <d v="2022-02-20T00:00:00"/>
    <s v="WALMART"/>
    <x v="5"/>
    <s v="fisica"/>
    <n v="2224"/>
  </r>
  <r>
    <s v="1f198781f20d59e1bef4e4ce6f17c332e384a6c8"/>
    <d v="2022-02-21T00:00:00"/>
    <s v="WALMART"/>
    <x v="5"/>
    <s v="fisica"/>
    <n v="4568"/>
  </r>
  <r>
    <s v="1f198781f20d59e1bef4e4ce6f17c332e384a6c8"/>
    <d v="2022-02-22T00:00:00"/>
    <s v="7 ELEVEN"/>
    <x v="3"/>
    <s v="fisica"/>
    <n v="1035"/>
  </r>
  <r>
    <s v="1f198781f20d59e1bef4e4ce6f17c332e384a6c8"/>
    <d v="2022-02-22T00:00:00"/>
    <s v="WALMART"/>
    <x v="5"/>
    <s v="fisica"/>
    <n v="744"/>
  </r>
  <r>
    <s v="1f198781f20d59e1bef4e4ce6f17c332e384a6c8"/>
    <d v="2022-02-23T00:00:00"/>
    <s v="MERCADO PAGO"/>
    <x v="14"/>
    <s v="digital"/>
    <n v="1173"/>
  </r>
  <r>
    <s v="1f198781f20d59e1bef4e4ce6f17c332e384a6c8"/>
    <d v="2022-02-25T00:00:00"/>
    <s v="OXXO"/>
    <x v="3"/>
    <s v="fisica"/>
    <n v="748"/>
  </r>
  <r>
    <s v="1f198781f20d59e1bef4e4ce6f17c332e384a6c8"/>
    <d v="2022-02-25T00:00:00"/>
    <s v="STARBUCKS"/>
    <x v="12"/>
    <s v="fisica"/>
    <n v="1885"/>
  </r>
  <r>
    <s v="1f198781f20d59e1bef4e4ce6f17c332e384a6c8"/>
    <d v="2022-02-25T00:00:00"/>
    <s v="STARBUCKS"/>
    <x v="12"/>
    <s v="fisica"/>
    <n v="1885"/>
  </r>
  <r>
    <s v="1f198781f20d59e1bef4e4ce6f17c332e384a6c8"/>
    <d v="2022-02-27T00:00:00"/>
    <s v="MERCADO PAGO"/>
    <x v="14"/>
    <s v="digital"/>
    <n v="4378"/>
  </r>
  <r>
    <s v="1f198781f20d59e1bef4e4ce6f17c332e384a6c8"/>
    <d v="2022-02-27T00:00:00"/>
    <s v="MERCADO PAGO"/>
    <x v="14"/>
    <s v="digital"/>
    <n v="2299"/>
  </r>
  <r>
    <s v="1f198781f20d59e1bef4e4ce6f17c332e384a6c8"/>
    <d v="2022-02-27T00:00:00"/>
    <s v="7 ELEVEN"/>
    <x v="3"/>
    <s v="fisica"/>
    <n v="1535"/>
  </r>
  <r>
    <s v="1f198781f20d59e1bef4e4ce6f17c332e384a6c8"/>
    <d v="2022-02-28T00:00:00"/>
    <s v="MERCADO PAGO"/>
    <x v="14"/>
    <s v="digital"/>
    <n v="1147"/>
  </r>
  <r>
    <s v="1f198781f20d59e1bef4e4ce6f17c332e384a6c8"/>
    <d v="2022-02-28T00:00:00"/>
    <s v="MERCADO PAGO"/>
    <x v="14"/>
    <s v="digital"/>
    <n v="1178"/>
  </r>
  <r>
    <s v="1f198781f20d59e1bef4e4ce6f17c332e384a6c8"/>
    <d v="2022-03-01T00:00:00"/>
    <s v="MERCADO PAGO"/>
    <x v="14"/>
    <s v="digital"/>
    <n v="741"/>
  </r>
  <r>
    <s v="1f198781f20d59e1bef4e4ce6f17c332e384a6c8"/>
    <d v="2022-03-04T00:00:00"/>
    <s v="WALMART"/>
    <x v="5"/>
    <s v="fisica"/>
    <n v="7221"/>
  </r>
  <r>
    <s v="1f198781f20d59e1bef4e4ce6f17c332e384a6c8"/>
    <d v="2022-03-05T00:00:00"/>
    <s v="TELCEL"/>
    <x v="16"/>
    <s v="digital"/>
    <n v="7482"/>
  </r>
  <r>
    <s v="1f198781f20d59e1bef4e4ce6f17c332e384a6c8"/>
    <d v="2022-03-05T00:00:00"/>
    <s v="WALMART"/>
    <x v="5"/>
    <s v="fisica"/>
    <n v="177"/>
  </r>
  <r>
    <s v="1f198781f20d59e1bef4e4ce6f17c332e384a6c8"/>
    <d v="2022-03-06T00:00:00"/>
    <s v="ITUNES"/>
    <x v="9"/>
    <s v="digital"/>
    <n v="2035"/>
  </r>
  <r>
    <s v="1f198781f20d59e1bef4e4ce6f17c332e384a6c8"/>
    <d v="2022-03-06T00:00:00"/>
    <s v="MERCADO PAGO"/>
    <x v="14"/>
    <s v="digital"/>
    <n v="1006"/>
  </r>
  <r>
    <s v="1f198781f20d59e1bef4e4ce6f17c332e384a6c8"/>
    <d v="2022-03-07T00:00:00"/>
    <s v="OXXO GAS"/>
    <x v="11"/>
    <s v="fisica"/>
    <n v="11512"/>
  </r>
  <r>
    <s v="1f198781f20d59e1bef4e4ce6f17c332e384a6c8"/>
    <d v="2022-03-07T00:00:00"/>
    <s v="STARBUCKS"/>
    <x v="12"/>
    <s v="fisica"/>
    <n v="909"/>
  </r>
  <r>
    <s v="1f198781f20d59e1bef4e4ce6f17c332e384a6c8"/>
    <d v="2022-03-07T00:00:00"/>
    <s v="HEB"/>
    <x v="5"/>
    <s v="fisica"/>
    <n v="5251"/>
  </r>
  <r>
    <s v="1f198781f20d59e1bef4e4ce6f17c332e384a6c8"/>
    <d v="2022-03-07T00:00:00"/>
    <s v="WALMART"/>
    <x v="5"/>
    <s v="fisica"/>
    <n v="2035"/>
  </r>
  <r>
    <s v="1f198781f20d59e1bef4e4ce6f17c332e384a6c8"/>
    <d v="2022-03-12T00:00:00"/>
    <s v="ITUNES"/>
    <x v="9"/>
    <s v="digital"/>
    <n v="587"/>
  </r>
  <r>
    <s v="1f198781f20d59e1bef4e4ce6f17c332e384a6c8"/>
    <d v="2022-03-12T00:00:00"/>
    <s v="SPOTIFY"/>
    <x v="0"/>
    <s v="fisica"/>
    <n v="1966"/>
  </r>
  <r>
    <s v="1f198781f20d59e1bef4e4ce6f17c332e384a6c8"/>
    <d v="2022-03-12T00:00:00"/>
    <s v="WALMART"/>
    <x v="5"/>
    <s v="fisica"/>
    <n v="5883"/>
  </r>
  <r>
    <s v="1f198781f20d59e1bef4e4ce6f17c332e384a6c8"/>
    <d v="2022-03-12T00:00:00"/>
    <s v="STARBUCKS"/>
    <x v="12"/>
    <s v="fisica"/>
    <n v="851"/>
  </r>
  <r>
    <s v="1f198781f20d59e1bef4e4ce6f17c332e384a6c8"/>
    <d v="2022-03-12T00:00:00"/>
    <s v="WALMART"/>
    <x v="5"/>
    <s v="fisica"/>
    <n v="1966"/>
  </r>
  <r>
    <s v="1f198781f20d59e1bef4e4ce6f17c332e384a6c8"/>
    <d v="2022-03-15T00:00:00"/>
    <s v="7 ELEVEN"/>
    <x v="3"/>
    <s v="fisica"/>
    <n v="754"/>
  </r>
  <r>
    <s v="1f198781f20d59e1bef4e4ce6f17c332e384a6c8"/>
    <d v="2022-03-17T00:00:00"/>
    <s v="CINEPOLIS"/>
    <x v="22"/>
    <s v="digital"/>
    <n v="4551"/>
  </r>
  <r>
    <s v="1f198781f20d59e1bef4e4ce6f17c332e384a6c8"/>
    <d v="2022-03-19T00:00:00"/>
    <s v="WALMART"/>
    <x v="5"/>
    <s v="fisica"/>
    <n v="7745"/>
  </r>
  <r>
    <s v="1f198781f20d59e1bef4e4ce6f17c332e384a6c8"/>
    <d v="2022-03-21T00:00:00"/>
    <s v="STARBUCKS"/>
    <x v="12"/>
    <s v="fisica"/>
    <n v="1954"/>
  </r>
  <r>
    <s v="1f198781f20d59e1bef4e4ce6f17c332e384a6c8"/>
    <d v="2022-03-21T00:00:00"/>
    <s v="OXXO"/>
    <x v="3"/>
    <s v="fisica"/>
    <n v="2236"/>
  </r>
  <r>
    <s v="1f198781f20d59e1bef4e4ce6f17c332e384a6c8"/>
    <d v="2022-03-25T00:00:00"/>
    <s v="HEB"/>
    <x v="5"/>
    <s v="fisica"/>
    <n v="5985"/>
  </r>
  <r>
    <s v="1f198781f20d59e1bef4e4ce6f17c332e384a6c8"/>
    <d v="2022-03-28T00:00:00"/>
    <s v="SORIANA"/>
    <x v="5"/>
    <s v="fisica"/>
    <n v="1536"/>
  </r>
  <r>
    <s v="1f198781f20d59e1bef4e4ce6f17c332e384a6c8"/>
    <d v="2022-03-28T00:00:00"/>
    <s v="AMAZON"/>
    <x v="0"/>
    <s v="digital"/>
    <n v="6492"/>
  </r>
  <r>
    <s v="1f198781f20d59e1bef4e4ce6f17c332e384a6c8"/>
    <d v="2022-03-28T00:00:00"/>
    <s v="STARBUCKS"/>
    <x v="12"/>
    <s v="fisica"/>
    <n v="1678"/>
  </r>
  <r>
    <s v="1f198781f20d59e1bef4e4ce6f17c332e384a6c8"/>
    <d v="2022-04-02T00:00:00"/>
    <s v="TELCEL"/>
    <x v="16"/>
    <s v="digital"/>
    <n v="7468"/>
  </r>
  <r>
    <s v="1f198781f20d59e1bef4e4ce6f17c332e384a6c8"/>
    <d v="2022-04-02T00:00:00"/>
    <s v="SHEIN"/>
    <x v="42"/>
    <s v="digital"/>
    <n v="16607"/>
  </r>
  <r>
    <s v="1f198781f20d59e1bef4e4ce6f17c332e384a6c8"/>
    <d v="2022-04-04T00:00:00"/>
    <s v="AMAZON"/>
    <x v="0"/>
    <s v="digital"/>
    <n v="4393"/>
  </r>
  <r>
    <s v="1f198781f20d59e1bef4e4ce6f17c332e384a6c8"/>
    <d v="2022-04-06T00:00:00"/>
    <s v="TEMU"/>
    <x v="8"/>
    <s v="digital"/>
    <n v="6923"/>
  </r>
  <r>
    <s v="1f198781f20d59e1bef4e4ce6f17c332e384a6c8"/>
    <d v="2022-04-09T00:00:00"/>
    <s v="WALMART"/>
    <x v="5"/>
    <s v="fisica"/>
    <n v="497"/>
  </r>
  <r>
    <s v="1f198781f20d59e1bef4e4ce6f17c332e384a6c8"/>
    <d v="2022-04-10T00:00:00"/>
    <s v="7 ELEVEN"/>
    <x v="3"/>
    <s v="fisica"/>
    <n v="1047"/>
  </r>
  <r>
    <s v="1f198781f20d59e1bef4e4ce6f17c332e384a6c8"/>
    <d v="2022-04-12T00:00:00"/>
    <s v="ITUNES"/>
    <x v="9"/>
    <s v="digital"/>
    <n v="587"/>
  </r>
  <r>
    <s v="1f198781f20d59e1bef4e4ce6f17c332e384a6c8"/>
    <d v="2022-04-12T00:00:00"/>
    <s v="SPOTIFY"/>
    <x v="9"/>
    <s v="digital"/>
    <n v="1966"/>
  </r>
  <r>
    <s v="1f198781f20d59e1bef4e4ce6f17c332e384a6c8"/>
    <d v="2022-04-17T00:00:00"/>
    <s v="SORIANA"/>
    <x v="5"/>
    <s v="fisica"/>
    <n v="7105"/>
  </r>
  <r>
    <s v="1f198781f20d59e1bef4e4ce6f17c332e384a6c8"/>
    <d v="2022-04-22T00:00:00"/>
    <s v="STARBUCKS"/>
    <x v="12"/>
    <s v="fisica"/>
    <n v="1391"/>
  </r>
  <r>
    <s v="1f198781f20d59e1bef4e4ce6f17c332e384a6c8"/>
    <d v="2022-04-22T00:00:00"/>
    <s v="WALMART"/>
    <x v="5"/>
    <s v="fisica"/>
    <n v="3233"/>
  </r>
  <r>
    <s v="1f198781f20d59e1bef4e4ce6f17c332e384a6c8"/>
    <d v="2022-04-22T00:00:00"/>
    <s v="STARBUCKS"/>
    <x v="12"/>
    <s v="fisica"/>
    <n v="1391"/>
  </r>
  <r>
    <s v="1f198781f20d59e1bef4e4ce6f17c332e384a6c8"/>
    <d v="2022-04-25T00:00:00"/>
    <s v="HEB"/>
    <x v="5"/>
    <s v="fisica"/>
    <n v="10644"/>
  </r>
  <r>
    <s v="1f198781f20d59e1bef4e4ce6f17c332e384a6c8"/>
    <d v="2022-05-01T00:00:00"/>
    <s v="SHEIN"/>
    <x v="42"/>
    <s v="digital"/>
    <n v="17529"/>
  </r>
  <r>
    <s v="1f198781f20d59e1bef4e4ce6f17c332e384a6c8"/>
    <d v="2022-05-02T00:00:00"/>
    <s v="OXXO"/>
    <x v="3"/>
    <s v="fisica"/>
    <n v="564"/>
  </r>
  <r>
    <s v="1f198781f20d59e1bef4e4ce6f17c332e384a6c8"/>
    <d v="2022-05-02T00:00:00"/>
    <s v="OXXO"/>
    <x v="3"/>
    <s v="fisica"/>
    <n v="283"/>
  </r>
  <r>
    <s v="1f198781f20d59e1bef4e4ce6f17c332e384a6c8"/>
    <d v="2022-05-05T00:00:00"/>
    <s v="TELCEL"/>
    <x v="16"/>
    <s v="digital"/>
    <n v="7468"/>
  </r>
  <r>
    <s v="1f198781f20d59e1bef4e4ce6f17c332e384a6c8"/>
    <d v="2022-05-07T00:00:00"/>
    <s v="OXXO"/>
    <x v="3"/>
    <s v="fisica"/>
    <n v="868"/>
  </r>
  <r>
    <s v="1f198781f20d59e1bef4e4ce6f17c332e384a6c8"/>
    <d v="2022-05-08T00:00:00"/>
    <s v="HEB"/>
    <x v="5"/>
    <s v="fisica"/>
    <n v="9232"/>
  </r>
  <r>
    <s v="1f198781f20d59e1bef4e4ce6f17c332e384a6c8"/>
    <d v="2022-05-12T00:00:00"/>
    <s v="ITUNES"/>
    <x v="9"/>
    <s v="digital"/>
    <n v="587"/>
  </r>
  <r>
    <s v="1f198781f20d59e1bef4e4ce6f17c332e384a6c8"/>
    <d v="2022-05-12T00:00:00"/>
    <s v="SPOTIFY"/>
    <x v="9"/>
    <s v="digital"/>
    <n v="1966"/>
  </r>
  <r>
    <s v="1f198781f20d59e1bef4e4ce6f17c332e384a6c8"/>
    <d v="2022-05-13T00:00:00"/>
    <s v="7 ELEVEN"/>
    <x v="3"/>
    <s v="fisica"/>
    <n v="1299"/>
  </r>
  <r>
    <s v="1f198781f20d59e1bef4e4ce6f17c332e384a6c8"/>
    <d v="2022-05-14T00:00:00"/>
    <s v="AMAZON"/>
    <x v="0"/>
    <s v="digital"/>
    <n v="6343"/>
  </r>
  <r>
    <s v="1f198781f20d59e1bef4e4ce6f17c332e384a6c8"/>
    <d v="2022-05-15T00:00:00"/>
    <s v="AMAZON"/>
    <x v="0"/>
    <s v="digital"/>
    <n v="7976"/>
  </r>
  <r>
    <s v="1f198781f20d59e1bef4e4ce6f17c332e384a6c8"/>
    <d v="2022-05-16T00:00:00"/>
    <s v="HEB"/>
    <x v="5"/>
    <s v="fisica"/>
    <n v="7289"/>
  </r>
  <r>
    <s v="1f198781f20d59e1bef4e4ce6f17c332e384a6c8"/>
    <d v="2022-05-17T00:00:00"/>
    <s v="SORIANA"/>
    <x v="5"/>
    <s v="fisica"/>
    <n v="4147"/>
  </r>
  <r>
    <s v="1f198781f20d59e1bef4e4ce6f17c332e384a6c8"/>
    <d v="2022-05-17T00:00:00"/>
    <s v="SHEIN"/>
    <x v="9"/>
    <s v="digital"/>
    <n v="2283"/>
  </r>
  <r>
    <s v="1f198781f20d59e1bef4e4ce6f17c332e384a6c8"/>
    <d v="2022-05-17T00:00:00"/>
    <s v="SHEIN"/>
    <x v="9"/>
    <s v="digital"/>
    <n v="2283"/>
  </r>
  <r>
    <s v="1f198781f20d59e1bef4e4ce6f17c332e384a6c8"/>
    <d v="2022-05-17T00:00:00"/>
    <s v="SHEIN"/>
    <x v="9"/>
    <s v="digital"/>
    <n v="2283"/>
  </r>
  <r>
    <s v="1f198781f20d59e1bef4e4ce6f17c332e384a6c8"/>
    <d v="2022-05-18T00:00:00"/>
    <s v="AMAZON"/>
    <x v="0"/>
    <s v="digital"/>
    <n v="7012"/>
  </r>
  <r>
    <s v="1f198781f20d59e1bef4e4ce6f17c332e384a6c8"/>
    <d v="2022-05-19T00:00:00"/>
    <s v="AMAZON"/>
    <x v="44"/>
    <s v="digital"/>
    <n v="10189"/>
  </r>
  <r>
    <s v="1f198781f20d59e1bef4e4ce6f17c332e384a6c8"/>
    <d v="2022-05-19T00:00:00"/>
    <s v="SORIANA"/>
    <x v="5"/>
    <s v="fisica"/>
    <n v="7534"/>
  </r>
  <r>
    <s v="1f198781f20d59e1bef4e4ce6f17c332e384a6c8"/>
    <d v="2022-05-20T00:00:00"/>
    <s v="AMAZON"/>
    <x v="0"/>
    <s v="digital"/>
    <n v="4567"/>
  </r>
  <r>
    <s v="1f198781f20d59e1bef4e4ce6f17c332e384a6c8"/>
    <d v="2022-05-20T00:00:00"/>
    <s v="7 ELEVEN"/>
    <x v="3"/>
    <s v="fisica"/>
    <n v="708"/>
  </r>
  <r>
    <s v="1f198781f20d59e1bef4e4ce6f17c332e384a6c8"/>
    <d v="2022-05-21T00:00:00"/>
    <s v="AMAZON"/>
    <x v="0"/>
    <s v="digital"/>
    <n v="5519"/>
  </r>
  <r>
    <s v="1f198781f20d59e1bef4e4ce6f17c332e384a6c8"/>
    <d v="2022-05-21T00:00:00"/>
    <s v="WALMART"/>
    <x v="5"/>
    <s v="fisica"/>
    <n v="6791"/>
  </r>
  <r>
    <s v="1f198781f20d59e1bef4e4ce6f17c332e384a6c8"/>
    <d v="2022-05-21T00:00:00"/>
    <s v="AMAZON"/>
    <x v="0"/>
    <s v="digital"/>
    <n v="1984"/>
  </r>
  <r>
    <s v="1f198781f20d59e1bef4e4ce6f17c332e384a6c8"/>
    <d v="2022-05-22T00:00:00"/>
    <s v="STARBUCKS"/>
    <x v="12"/>
    <s v="fisica"/>
    <n v="1495"/>
  </r>
  <r>
    <s v="1f198781f20d59e1bef4e4ce6f17c332e384a6c8"/>
    <d v="2022-05-22T00:00:00"/>
    <s v="ITUNES"/>
    <x v="9"/>
    <s v="digital"/>
    <n v="472"/>
  </r>
  <r>
    <s v="1f198781f20d59e1bef4e4ce6f17c332e384a6c8"/>
    <d v="2022-05-24T00:00:00"/>
    <s v="ITUNES"/>
    <x v="9"/>
    <s v="digital"/>
    <n v="2035"/>
  </r>
  <r>
    <s v="1f198781f20d59e1bef4e4ce6f17c332e384a6c8"/>
    <d v="2022-05-24T00:00:00"/>
    <s v="ITUNES"/>
    <x v="9"/>
    <s v="digital"/>
    <n v="2264"/>
  </r>
  <r>
    <s v="1f198781f20d59e1bef4e4ce6f17c332e384a6c8"/>
    <d v="2022-05-24T00:00:00"/>
    <s v="STARBUCKS"/>
    <x v="12"/>
    <s v="fisica"/>
    <n v="2299"/>
  </r>
  <r>
    <s v="1f198781f20d59e1bef4e4ce6f17c332e384a6c8"/>
    <d v="2022-05-25T00:00:00"/>
    <s v="FACEBOOK"/>
    <x v="9"/>
    <s v="digital"/>
    <n v="713"/>
  </r>
  <r>
    <s v="1f198781f20d59e1bef4e4ce6f17c332e384a6c8"/>
    <d v="2022-05-25T00:00:00"/>
    <s v="FACEBOOK"/>
    <x v="9"/>
    <s v="digital"/>
    <n v="713"/>
  </r>
  <r>
    <s v="1f198781f20d59e1bef4e4ce6f17c332e384a6c8"/>
    <d v="2022-05-26T00:00:00"/>
    <s v="FACEBOOK"/>
    <x v="9"/>
    <s v="digital"/>
    <n v="713"/>
  </r>
  <r>
    <s v="1f198781f20d59e1bef4e4ce6f17c332e384a6c8"/>
    <d v="2022-05-27T00:00:00"/>
    <s v="FACEBOOK"/>
    <x v="9"/>
    <s v="digital"/>
    <n v="943"/>
  </r>
  <r>
    <s v="1f198781f20d59e1bef4e4ce6f17c332e384a6c8"/>
    <d v="2022-05-28T00:00:00"/>
    <s v="7 ELEVEN"/>
    <x v="3"/>
    <s v="fisica"/>
    <n v="88"/>
  </r>
  <r>
    <s v="1f198781f20d59e1bef4e4ce6f17c332e384a6c8"/>
    <d v="2022-05-29T00:00:00"/>
    <s v="WALMART"/>
    <x v="5"/>
    <s v="fisica"/>
    <n v="107"/>
  </r>
  <r>
    <s v="1f198781f20d59e1bef4e4ce6f17c332e384a6c8"/>
    <d v="2022-05-30T00:00:00"/>
    <s v="AMAZON"/>
    <x v="0"/>
    <s v="digital"/>
    <n v="2069"/>
  </r>
  <r>
    <s v="1f198781f20d59e1bef4e4ce6f17c332e384a6c8"/>
    <d v="2022-05-30T00:00:00"/>
    <s v="AMAZON"/>
    <x v="0"/>
    <s v="digital"/>
    <n v="3183"/>
  </r>
  <r>
    <s v="1f198781f20d59e1bef4e4ce6f17c332e384a6c8"/>
    <d v="2022-06-02T00:00:00"/>
    <s v="AMAZON"/>
    <x v="0"/>
    <s v="digital"/>
    <n v="254"/>
  </r>
  <r>
    <s v="1f198781f20d59e1bef4e4ce6f17c332e384a6c8"/>
    <d v="2022-06-03T00:00:00"/>
    <s v="AMAZON PRIME"/>
    <x v="20"/>
    <s v="digital"/>
    <n v="1162"/>
  </r>
  <r>
    <s v="1f198781f20d59e1bef4e4ce6f17c332e384a6c8"/>
    <d v="2022-06-03T00:00:00"/>
    <s v="TELCEL"/>
    <x v="16"/>
    <s v="digital"/>
    <n v="7468"/>
  </r>
  <r>
    <s v="1f198781f20d59e1bef4e4ce6f17c332e384a6c8"/>
    <d v="2022-06-04T00:00:00"/>
    <s v="AMAZON"/>
    <x v="0"/>
    <s v="digital"/>
    <n v="3448"/>
  </r>
  <r>
    <s v="1f198781f20d59e1bef4e4ce6f17c332e384a6c8"/>
    <d v="2022-06-12T00:00:00"/>
    <s v="ITUNES"/>
    <x v="9"/>
    <s v="digital"/>
    <n v="587"/>
  </r>
  <r>
    <s v="1f198781f20d59e1bef4e4ce6f17c332e384a6c8"/>
    <d v="2022-06-12T00:00:00"/>
    <s v="SPOTIFY"/>
    <x v="9"/>
    <s v="digital"/>
    <n v="1966"/>
  </r>
  <r>
    <s v="1f198781f20d59e1bef4e4ce6f17c332e384a6c8"/>
    <d v="2022-06-12T00:00:00"/>
    <s v="7 ELEVEN"/>
    <x v="3"/>
    <s v="fisica"/>
    <n v="92"/>
  </r>
  <r>
    <s v="1f198781f20d59e1bef4e4ce6f17c332e384a6c8"/>
    <d v="2022-06-13T00:00:00"/>
    <s v="HEB"/>
    <x v="5"/>
    <s v="fisica"/>
    <n v="8728"/>
  </r>
  <r>
    <s v="1f198781f20d59e1bef4e4ce6f17c332e384a6c8"/>
    <d v="2022-06-14T00:00:00"/>
    <s v="WALMART"/>
    <x v="5"/>
    <s v="fisica"/>
    <n v="599"/>
  </r>
  <r>
    <s v="1f198781f20d59e1bef4e4ce6f17c332e384a6c8"/>
    <d v="2022-06-17T00:00:00"/>
    <s v="7 ELEVEN"/>
    <x v="3"/>
    <s v="fisica"/>
    <n v="633"/>
  </r>
  <r>
    <s v="1f198781f20d59e1bef4e4ce6f17c332e384a6c8"/>
    <d v="2022-06-18T00:00:00"/>
    <s v="WALMART"/>
    <x v="5"/>
    <s v="fisica"/>
    <n v="949"/>
  </r>
  <r>
    <s v="1f198781f20d59e1bef4e4ce6f17c332e384a6c8"/>
    <d v="2022-06-19T00:00:00"/>
    <s v="STARBUCKS"/>
    <x v="12"/>
    <s v="fisica"/>
    <n v="1908"/>
  </r>
  <r>
    <s v="1f198781f20d59e1bef4e4ce6f17c332e384a6c8"/>
    <d v="2022-06-21T00:00:00"/>
    <s v="OXXO"/>
    <x v="3"/>
    <s v="fisica"/>
    <n v="1414"/>
  </r>
  <r>
    <s v="1f198781f20d59e1bef4e4ce6f17c332e384a6c8"/>
    <d v="2022-06-22T00:00:00"/>
    <s v="ITUNES"/>
    <x v="9"/>
    <s v="digital"/>
    <n v="472"/>
  </r>
  <r>
    <s v="1f198781f20d59e1bef4e4ce6f17c332e384a6c8"/>
    <d v="2022-06-25T00:00:00"/>
    <s v="WALMART"/>
    <x v="5"/>
    <s v="fisica"/>
    <n v="3833"/>
  </r>
  <r>
    <s v="1f198781f20d59e1bef4e4ce6f17c332e384a6c8"/>
    <d v="2022-07-02T00:00:00"/>
    <s v="STARBUCKS"/>
    <x v="12"/>
    <s v="fisica"/>
    <n v="3494"/>
  </r>
  <r>
    <s v="1f198781f20d59e1bef4e4ce6f17c332e384a6c8"/>
    <d v="2022-07-03T00:00:00"/>
    <s v="TELCEL"/>
    <x v="16"/>
    <s v="digital"/>
    <n v="7468"/>
  </r>
  <r>
    <s v="1f198781f20d59e1bef4e4ce6f17c332e384a6c8"/>
    <d v="2022-07-03T00:00:00"/>
    <s v="AMAZON PRIME"/>
    <x v="20"/>
    <s v="digital"/>
    <n v="1162"/>
  </r>
  <r>
    <s v="1f198781f20d59e1bef4e4ce6f17c332e384a6c8"/>
    <d v="2022-07-07T00:00:00"/>
    <s v="AMAZON"/>
    <x v="44"/>
    <s v="digital"/>
    <n v="2681"/>
  </r>
  <r>
    <s v="1f198781f20d59e1bef4e4ce6f17c332e384a6c8"/>
    <d v="2022-07-07T00:00:00"/>
    <s v="AMAZON"/>
    <x v="44"/>
    <s v="digital"/>
    <n v="5627"/>
  </r>
  <r>
    <s v="1f198781f20d59e1bef4e4ce6f17c332e384a6c8"/>
    <d v="2022-07-08T00:00:00"/>
    <s v="HEB"/>
    <x v="5"/>
    <s v="fisica"/>
    <n v="5202"/>
  </r>
  <r>
    <s v="1f198781f20d59e1bef4e4ce6f17c332e384a6c8"/>
    <d v="2022-07-09T00:00:00"/>
    <s v="AMAZON"/>
    <x v="0"/>
    <s v="digital"/>
    <n v="3515"/>
  </r>
  <r>
    <s v="1f198781f20d59e1bef4e4ce6f17c332e384a6c8"/>
    <d v="2022-07-12T00:00:00"/>
    <s v="ITUNES"/>
    <x v="9"/>
    <s v="digital"/>
    <n v="587"/>
  </r>
  <r>
    <s v="1f198781f20d59e1bef4e4ce6f17c332e384a6c8"/>
    <d v="2022-07-12T00:00:00"/>
    <s v="SPOTIFY"/>
    <x v="9"/>
    <s v="digital"/>
    <n v="1966"/>
  </r>
  <r>
    <s v="1f198781f20d59e1bef4e4ce6f17c332e384a6c8"/>
    <d v="2022-07-12T00:00:00"/>
    <s v="AMAZON"/>
    <x v="0"/>
    <s v="digital"/>
    <n v="1276"/>
  </r>
  <r>
    <s v="1f198781f20d59e1bef4e4ce6f17c332e384a6c8"/>
    <d v="2022-07-16T00:00:00"/>
    <s v="HEB"/>
    <x v="5"/>
    <s v="fisica"/>
    <n v="1011"/>
  </r>
  <r>
    <s v="1f198781f20d59e1bef4e4ce6f17c332e384a6c8"/>
    <d v="2022-07-17T00:00:00"/>
    <s v="WALMART"/>
    <x v="5"/>
    <s v="fisica"/>
    <n v="5154"/>
  </r>
  <r>
    <s v="1f198781f20d59e1bef4e4ce6f17c332e384a6c8"/>
    <d v="2022-07-19T00:00:00"/>
    <s v="WALMART"/>
    <x v="5"/>
    <s v="fisica"/>
    <n v="3315"/>
  </r>
  <r>
    <s v="1f198781f20d59e1bef4e4ce6f17c332e384a6c8"/>
    <d v="2022-07-22T00:00:00"/>
    <s v="ITUNES"/>
    <x v="9"/>
    <s v="digital"/>
    <n v="2035"/>
  </r>
  <r>
    <s v="1f198781f20d59e1bef4e4ce6f17c332e384a6c8"/>
    <d v="2022-07-24T00:00:00"/>
    <s v="HEB"/>
    <x v="5"/>
    <s v="fisica"/>
    <n v="3085"/>
  </r>
  <r>
    <s v="1f198781f20d59e1bef4e4ce6f17c332e384a6c8"/>
    <d v="2022-07-29T00:00:00"/>
    <s v="AMAZON"/>
    <x v="0"/>
    <s v="digital"/>
    <n v="656"/>
  </r>
  <r>
    <s v="1f198781f20d59e1bef4e4ce6f17c332e384a6c8"/>
    <d v="2022-08-03T00:00:00"/>
    <s v="AMAZON PRIME"/>
    <x v="20"/>
    <s v="digital"/>
    <n v="1162"/>
  </r>
  <r>
    <s v="1f198781f20d59e1bef4e4ce6f17c332e384a6c8"/>
    <d v="2022-08-04T00:00:00"/>
    <s v="TELCEL"/>
    <x v="16"/>
    <s v="digital"/>
    <n v="7468"/>
  </r>
  <r>
    <s v="1f198781f20d59e1bef4e4ce6f17c332e384a6c8"/>
    <d v="2022-08-09T00:00:00"/>
    <s v="STARBUCKS"/>
    <x v="12"/>
    <s v="fisica"/>
    <n v="1908"/>
  </r>
  <r>
    <s v="1f198781f20d59e1bef4e4ce6f17c332e384a6c8"/>
    <d v="2022-08-12T00:00:00"/>
    <s v="ITUNES"/>
    <x v="9"/>
    <s v="digital"/>
    <n v="587"/>
  </r>
  <r>
    <s v="1f198781f20d59e1bef4e4ce6f17c332e384a6c8"/>
    <d v="2022-08-12T00:00:00"/>
    <s v="SPOTIFY"/>
    <x v="9"/>
    <s v="digital"/>
    <n v="1966"/>
  </r>
  <r>
    <s v="1f198781f20d59e1bef4e4ce6f17c332e384a6c8"/>
    <d v="2022-08-12T00:00:00"/>
    <s v="AMAZON"/>
    <x v="0"/>
    <s v="digital"/>
    <n v="1276"/>
  </r>
  <r>
    <s v="1f198781f20d59e1bef4e4ce6f17c332e384a6c8"/>
    <d v="2022-08-12T00:00:00"/>
    <s v="HEB"/>
    <x v="5"/>
    <s v="fisica"/>
    <n v="10314"/>
  </r>
  <r>
    <s v="1f198781f20d59e1bef4e4ce6f17c332e384a6c8"/>
    <d v="2022-08-14T00:00:00"/>
    <s v="SEARS"/>
    <x v="8"/>
    <s v="fisica"/>
    <n v="5483"/>
  </r>
  <r>
    <s v="1f198781f20d59e1bef4e4ce6f17c332e384a6c8"/>
    <d v="2022-08-14T00:00:00"/>
    <s v="WALMART"/>
    <x v="5"/>
    <s v="fisica"/>
    <n v="9582"/>
  </r>
  <r>
    <s v="1f198781f20d59e1bef4e4ce6f17c332e384a6c8"/>
    <d v="2022-08-25T00:00:00"/>
    <s v="WALMART"/>
    <x v="5"/>
    <s v="fisica"/>
    <n v="26812"/>
  </r>
  <r>
    <s v="1f198781f20d59e1bef4e4ce6f17c332e384a6c8"/>
    <d v="2022-08-27T00:00:00"/>
    <s v="WALMART"/>
    <x v="5"/>
    <s v="fisica"/>
    <n v="7503"/>
  </r>
  <r>
    <s v="1f198781f20d59e1bef4e4ce6f17c332e384a6c8"/>
    <d v="2022-08-27T00:00:00"/>
    <s v="SORIANA"/>
    <x v="5"/>
    <s v="fisica"/>
    <n v="6476"/>
  </r>
  <r>
    <s v="1f198781f20d59e1bef4e4ce6f17c332e384a6c8"/>
    <d v="2022-08-28T00:00:00"/>
    <s v="HEB"/>
    <x v="5"/>
    <s v="fisica"/>
    <n v="3404"/>
  </r>
  <r>
    <s v="1f198781f20d59e1bef4e4ce6f17c332e384a6c8"/>
    <d v="2022-08-29T00:00:00"/>
    <s v="ITUNES"/>
    <x v="9"/>
    <s v="digital"/>
    <n v="2035"/>
  </r>
  <r>
    <s v="1f198781f20d59e1bef4e4ce6f17c332e384a6c8"/>
    <d v="2022-09-02T00:00:00"/>
    <s v="STARBUCKS"/>
    <x v="12"/>
    <s v="fisica"/>
    <n v="138"/>
  </r>
  <r>
    <s v="1f198781f20d59e1bef4e4ce6f17c332e384a6c8"/>
    <d v="2022-09-03T00:00:00"/>
    <s v="AMAZON PRIME"/>
    <x v="20"/>
    <s v="digital"/>
    <n v="1162"/>
  </r>
  <r>
    <s v="1f198781f20d59e1bef4e4ce6f17c332e384a6c8"/>
    <d v="2022-09-04T00:00:00"/>
    <s v="TELCEL"/>
    <x v="16"/>
    <s v="digital"/>
    <n v="7468"/>
  </r>
  <r>
    <s v="1f198781f20d59e1bef4e4ce6f17c332e384a6c8"/>
    <d v="2022-09-05T00:00:00"/>
    <s v="ITUNES"/>
    <x v="9"/>
    <s v="digital"/>
    <n v="4608"/>
  </r>
  <r>
    <s v="1f198781f20d59e1bef4e4ce6f17c332e384a6c8"/>
    <d v="2022-09-05T00:00:00"/>
    <s v="HEB"/>
    <x v="5"/>
    <s v="fisica"/>
    <n v="2553"/>
  </r>
  <r>
    <s v="1f198781f20d59e1bef4e4ce6f17c332e384a6c8"/>
    <d v="2022-09-09T00:00:00"/>
    <s v="SORIANA"/>
    <x v="5"/>
    <s v="fisica"/>
    <n v="6455"/>
  </r>
  <r>
    <s v="1f198781f20d59e1bef4e4ce6f17c332e384a6c8"/>
    <d v="2022-09-09T00:00:00"/>
    <s v="SORIANA"/>
    <x v="5"/>
    <s v="fisica"/>
    <n v="1518"/>
  </r>
  <r>
    <s v="1f198781f20d59e1bef4e4ce6f17c332e384a6c8"/>
    <d v="2022-09-11T00:00:00"/>
    <s v="COPPEL"/>
    <x v="9"/>
    <s v="digital"/>
    <n v="78121"/>
  </r>
  <r>
    <s v="1f198781f20d59e1bef4e4ce6f17c332e384a6c8"/>
    <d v="2022-09-12T00:00:00"/>
    <s v="ITUNES"/>
    <x v="9"/>
    <s v="digital"/>
    <n v="587"/>
  </r>
  <r>
    <s v="1f198781f20d59e1bef4e4ce6f17c332e384a6c8"/>
    <d v="2022-09-12T00:00:00"/>
    <s v="SPOTIFY"/>
    <x v="9"/>
    <s v="digital"/>
    <n v="1966"/>
  </r>
  <r>
    <s v="1f198781f20d59e1bef4e4ce6f17c332e384a6c8"/>
    <d v="2022-09-12T00:00:00"/>
    <s v="WALMART"/>
    <x v="5"/>
    <s v="fisica"/>
    <n v="6975"/>
  </r>
  <r>
    <s v="1f198781f20d59e1bef4e4ce6f17c332e384a6c8"/>
    <d v="2022-09-12T00:00:00"/>
    <s v="AMAZON"/>
    <x v="0"/>
    <s v="digital"/>
    <n v="1276"/>
  </r>
  <r>
    <s v="1f198781f20d59e1bef4e4ce6f17c332e384a6c8"/>
    <d v="2022-09-16T00:00:00"/>
    <s v="STARBUCKS"/>
    <x v="12"/>
    <s v="fisica"/>
    <n v="3103"/>
  </r>
  <r>
    <s v="1f198781f20d59e1bef4e4ce6f17c332e384a6c8"/>
    <d v="2022-09-16T00:00:00"/>
    <s v="OXXO"/>
    <x v="3"/>
    <s v="fisica"/>
    <n v="1558"/>
  </r>
  <r>
    <s v="1f198781f20d59e1bef4e4ce6f17c332e384a6c8"/>
    <d v="2022-09-16T00:00:00"/>
    <s v="OXXO"/>
    <x v="3"/>
    <s v="fisica"/>
    <n v="1558"/>
  </r>
  <r>
    <s v="1f198781f20d59e1bef4e4ce6f17c332e384a6c8"/>
    <d v="2022-09-16T00:00:00"/>
    <s v="OXXO"/>
    <x v="3"/>
    <s v="fisica"/>
    <n v="1558"/>
  </r>
  <r>
    <s v="1f198781f20d59e1bef4e4ce6f17c332e384a6c8"/>
    <d v="2022-09-18T00:00:00"/>
    <s v="STARBUCKS"/>
    <x v="12"/>
    <s v="fisica"/>
    <n v="966"/>
  </r>
  <r>
    <s v="1f198781f20d59e1bef4e4ce6f17c332e384a6c8"/>
    <d v="2022-09-18T00:00:00"/>
    <s v="WALMART"/>
    <x v="5"/>
    <s v="fisica"/>
    <n v="3155"/>
  </r>
  <r>
    <s v="1f198781f20d59e1bef4e4ce6f17c332e384a6c8"/>
    <d v="2022-09-19T00:00:00"/>
    <s v="HEB"/>
    <x v="5"/>
    <s v="fisica"/>
    <n v="6211"/>
  </r>
  <r>
    <s v="1f198781f20d59e1bef4e4ce6f17c332e384a6c8"/>
    <d v="2022-09-19T00:00:00"/>
    <s v="UBER"/>
    <x v="7"/>
    <s v="digital"/>
    <n v="254"/>
  </r>
  <r>
    <s v="1f198781f20d59e1bef4e4ce6f17c332e384a6c8"/>
    <d v="2022-09-19T00:00:00"/>
    <s v="UBER EATS"/>
    <x v="6"/>
    <s v="digital"/>
    <n v="2279"/>
  </r>
  <r>
    <s v="1f198781f20d59e1bef4e4ce6f17c332e384a6c8"/>
    <d v="2022-09-20T00:00:00"/>
    <s v="STARBUCKS"/>
    <x v="12"/>
    <s v="fisica"/>
    <n v="1989"/>
  </r>
  <r>
    <s v="1f198781f20d59e1bef4e4ce6f17c332e384a6c8"/>
    <d v="2022-09-20T00:00:00"/>
    <s v="SORIANA"/>
    <x v="5"/>
    <s v="fisica"/>
    <n v="403"/>
  </r>
  <r>
    <s v="1f198781f20d59e1bef4e4ce6f17c332e384a6c8"/>
    <d v="2022-09-21T00:00:00"/>
    <s v="OXXO"/>
    <x v="3"/>
    <s v="fisica"/>
    <n v="3482"/>
  </r>
  <r>
    <s v="1f198781f20d59e1bef4e4ce6f17c332e384a6c8"/>
    <d v="2022-09-22T00:00:00"/>
    <s v="OXXO"/>
    <x v="3"/>
    <s v="fisica"/>
    <n v="2902"/>
  </r>
  <r>
    <s v="1f198781f20d59e1bef4e4ce6f17c332e384a6c8"/>
    <d v="2022-09-23T00:00:00"/>
    <s v="COSTCO"/>
    <x v="10"/>
    <s v="fisica"/>
    <n v="1381"/>
  </r>
  <r>
    <s v="1f198781f20d59e1bef4e4ce6f17c332e384a6c8"/>
    <d v="2022-09-23T00:00:00"/>
    <s v="COSTCO"/>
    <x v="10"/>
    <s v="fisica"/>
    <n v="469"/>
  </r>
  <r>
    <s v="1f198781f20d59e1bef4e4ce6f17c332e384a6c8"/>
    <d v="2022-09-23T00:00:00"/>
    <s v="HEB"/>
    <x v="5"/>
    <s v="fisica"/>
    <n v="9187"/>
  </r>
  <r>
    <s v="1f198781f20d59e1bef4e4ce6f17c332e384a6c8"/>
    <d v="2022-09-24T00:00:00"/>
    <s v="7 ELEVEN"/>
    <x v="3"/>
    <s v="fisica"/>
    <n v="1805"/>
  </r>
  <r>
    <s v="1f198781f20d59e1bef4e4ce6f17c332e384a6c8"/>
    <d v="2022-09-25T00:00:00"/>
    <s v="HEB"/>
    <x v="5"/>
    <s v="fisica"/>
    <n v="859"/>
  </r>
  <r>
    <s v="1f198781f20d59e1bef4e4ce6f17c332e384a6c8"/>
    <d v="2022-10-02T00:00:00"/>
    <s v="7 ELEVEN"/>
    <x v="3"/>
    <s v="fisica"/>
    <n v="553"/>
  </r>
  <r>
    <s v="1f198781f20d59e1bef4e4ce6f17c332e384a6c8"/>
    <d v="2022-10-03T00:00:00"/>
    <s v="TELCEL"/>
    <x v="16"/>
    <s v="digital"/>
    <n v="13531"/>
  </r>
  <r>
    <s v="1f198781f20d59e1bef4e4ce6f17c332e384a6c8"/>
    <d v="2022-10-03T00:00:00"/>
    <s v="AMAZON PRIME"/>
    <x v="20"/>
    <s v="digital"/>
    <n v="1162"/>
  </r>
  <r>
    <s v="1f198781f20d59e1bef4e4ce6f17c332e384a6c8"/>
    <d v="2022-10-05T00:00:00"/>
    <s v="STARBUCKS"/>
    <x v="12"/>
    <s v="fisica"/>
    <n v="1908"/>
  </r>
  <r>
    <s v="1f198781f20d59e1bef4e4ce6f17c332e384a6c8"/>
    <d v="2022-10-08T00:00:00"/>
    <s v="OXXO"/>
    <x v="3"/>
    <s v="fisica"/>
    <n v="495"/>
  </r>
  <r>
    <s v="1f198781f20d59e1bef4e4ce6f17c332e384a6c8"/>
    <d v="2022-10-12T00:00:00"/>
    <s v="ITUNES"/>
    <x v="9"/>
    <s v="digital"/>
    <n v="587"/>
  </r>
  <r>
    <s v="1f198781f20d59e1bef4e4ce6f17c332e384a6c8"/>
    <d v="2022-10-12T00:00:00"/>
    <s v="SPOTIFY"/>
    <x v="9"/>
    <s v="digital"/>
    <n v="1966"/>
  </r>
  <r>
    <s v="1f198781f20d59e1bef4e4ce6f17c332e384a6c8"/>
    <d v="2022-10-12T00:00:00"/>
    <s v="WALMART"/>
    <x v="5"/>
    <s v="fisica"/>
    <n v="6768"/>
  </r>
  <r>
    <s v="1f198781f20d59e1bef4e4ce6f17c332e384a6c8"/>
    <d v="2022-10-12T00:00:00"/>
    <s v="AMAZON"/>
    <x v="0"/>
    <s v="digital"/>
    <n v="1276"/>
  </r>
  <r>
    <s v="1f198781f20d59e1bef4e4ce6f17c332e384a6c8"/>
    <d v="2022-10-17T00:00:00"/>
    <s v="OXXO"/>
    <x v="3"/>
    <s v="fisica"/>
    <n v="627"/>
  </r>
  <r>
    <s v="1f198781f20d59e1bef4e4ce6f17c332e384a6c8"/>
    <d v="2022-10-21T00:00:00"/>
    <s v="STARBUCKS"/>
    <x v="12"/>
    <s v="fisica"/>
    <n v="1414"/>
  </r>
  <r>
    <s v="1f198781f20d59e1bef4e4ce6f17c332e384a6c8"/>
    <d v="2022-10-23T00:00:00"/>
    <s v="COSTCO"/>
    <x v="10"/>
    <s v="fisica"/>
    <n v="6112"/>
  </r>
  <r>
    <s v="1f198781f20d59e1bef4e4ce6f17c332e384a6c8"/>
    <d v="2022-10-23T00:00:00"/>
    <s v="AMAZON"/>
    <x v="0"/>
    <s v="digital"/>
    <n v="2655"/>
  </r>
  <r>
    <s v="1f198781f20d59e1bef4e4ce6f17c332e384a6c8"/>
    <d v="2022-10-27T00:00:00"/>
    <s v="WALMART"/>
    <x v="5"/>
    <s v="fisica"/>
    <n v="4820"/>
  </r>
  <r>
    <s v="1f198781f20d59e1bef4e4ce6f17c332e384a6c8"/>
    <d v="2022-10-28T00:00:00"/>
    <s v="STARBUCKS"/>
    <x v="12"/>
    <s v="fisica"/>
    <n v="1793"/>
  </r>
  <r>
    <s v="1f198781f20d59e1bef4e4ce6f17c332e384a6c8"/>
    <d v="2022-10-30T00:00:00"/>
    <s v="HEB"/>
    <x v="5"/>
    <s v="fisica"/>
    <n v="6208"/>
  </r>
  <r>
    <s v="1f198781f20d59e1bef4e4ce6f17c332e384a6c8"/>
    <d v="2022-11-02T00:00:00"/>
    <s v="TELCEL"/>
    <x v="16"/>
    <s v="digital"/>
    <n v="7468"/>
  </r>
  <r>
    <s v="1f198781f20d59e1bef4e4ce6f17c332e384a6c8"/>
    <d v="2022-11-03T00:00:00"/>
    <s v="AMAZON PRIME"/>
    <x v="20"/>
    <s v="digital"/>
    <n v="1162"/>
  </r>
  <r>
    <s v="1f198781f20d59e1bef4e4ce6f17c332e384a6c8"/>
    <d v="2022-11-04T00:00:00"/>
    <s v="AMAZON"/>
    <x v="0"/>
    <s v="digital"/>
    <n v="1486"/>
  </r>
  <r>
    <s v="1f198781f20d59e1bef4e4ce6f17c332e384a6c8"/>
    <d v="2022-11-04T00:00:00"/>
    <s v="AMAZON"/>
    <x v="0"/>
    <s v="digital"/>
    <n v="2322"/>
  </r>
  <r>
    <s v="1f198781f20d59e1bef4e4ce6f17c332e384a6c8"/>
    <d v="2022-11-06T00:00:00"/>
    <s v="STARBUCKS"/>
    <x v="12"/>
    <s v="fisica"/>
    <n v="1495"/>
  </r>
  <r>
    <s v="1f198781f20d59e1bef4e4ce6f17c332e384a6c8"/>
    <d v="2022-11-08T00:00:00"/>
    <s v="ITUNES"/>
    <x v="9"/>
    <s v="digital"/>
    <n v="2035"/>
  </r>
  <r>
    <s v="1f198781f20d59e1bef4e4ce6f17c332e384a6c8"/>
    <d v="2022-11-10T00:00:00"/>
    <s v="SHEIN"/>
    <x v="9"/>
    <s v="digital"/>
    <n v="7731"/>
  </r>
  <r>
    <s v="1f198781f20d59e1bef4e4ce6f17c332e384a6c8"/>
    <d v="2022-11-10T00:00:00"/>
    <s v="SHEIN"/>
    <x v="9"/>
    <s v="digital"/>
    <n v="7731"/>
  </r>
  <r>
    <s v="1f198781f20d59e1bef4e4ce6f17c332e384a6c8"/>
    <d v="2022-11-10T00:00:00"/>
    <s v="SHEIN"/>
    <x v="9"/>
    <s v="digital"/>
    <n v="7731"/>
  </r>
  <r>
    <s v="1f198781f20d59e1bef4e4ce6f17c332e384a6c8"/>
    <d v="2022-11-12T00:00:00"/>
    <s v="ITUNES"/>
    <x v="9"/>
    <s v="digital"/>
    <n v="587"/>
  </r>
  <r>
    <s v="1f198781f20d59e1bef4e4ce6f17c332e384a6c8"/>
    <d v="2022-11-12T00:00:00"/>
    <s v="SPOTIFY"/>
    <x v="9"/>
    <s v="digital"/>
    <n v="1966"/>
  </r>
  <r>
    <s v="1f198781f20d59e1bef4e4ce6f17c332e384a6c8"/>
    <d v="2022-11-16T00:00:00"/>
    <s v="OXXO"/>
    <x v="3"/>
    <s v="fisica"/>
    <n v="1948"/>
  </r>
  <r>
    <s v="1f198781f20d59e1bef4e4ce6f17c332e384a6c8"/>
    <d v="2022-11-25T00:00:00"/>
    <s v="MERCADO PAGO"/>
    <x v="0"/>
    <s v="digital"/>
    <n v="771"/>
  </r>
  <r>
    <s v="1f198781f20d59e1bef4e4ce6f17c332e384a6c8"/>
    <d v="2022-11-26T00:00:00"/>
    <s v="HEB"/>
    <x v="19"/>
    <s v="fisica"/>
    <n v="3574"/>
  </r>
  <r>
    <s v="1f198781f20d59e1bef4e4ce6f17c332e384a6c8"/>
    <d v="2022-11-27T00:00:00"/>
    <s v="MERCADO PAGO"/>
    <x v="0"/>
    <s v="digital"/>
    <n v="1173"/>
  </r>
  <r>
    <s v="1f198781f20d59e1bef4e4ce6f17c332e384a6c8"/>
    <d v="2022-11-28T00:00:00"/>
    <s v="MERCADO PAGO"/>
    <x v="0"/>
    <s v="digital"/>
    <n v="771"/>
  </r>
  <r>
    <s v="1f198781f20d59e1bef4e4ce6f17c332e384a6c8"/>
    <d v="2022-11-28T00:00:00"/>
    <s v="TEMU"/>
    <x v="9"/>
    <s v="digital"/>
    <n v="4064"/>
  </r>
  <r>
    <s v="1f198781f20d59e1bef4e4ce6f17c332e384a6c8"/>
    <d v="2022-11-28T00:00:00"/>
    <s v="TEMU"/>
    <x v="9"/>
    <s v="digital"/>
    <n v="451"/>
  </r>
  <r>
    <s v="1f198781f20d59e1bef4e4ce6f17c332e384a6c8"/>
    <d v="2022-11-30T00:00:00"/>
    <s v="STARBUCKS"/>
    <x v="12"/>
    <s v="fisica"/>
    <n v="966"/>
  </r>
  <r>
    <s v="1f198781f20d59e1bef4e4ce6f17c332e384a6c8"/>
    <d v="2022-12-03T00:00:00"/>
    <s v="TELCEL"/>
    <x v="16"/>
    <s v="digital"/>
    <n v="7468"/>
  </r>
  <r>
    <s v="1f198781f20d59e1bef4e4ce6f17c332e384a6c8"/>
    <d v="2022-12-04T00:00:00"/>
    <s v="HEB"/>
    <x v="5"/>
    <s v="fisica"/>
    <n v="6907"/>
  </r>
  <r>
    <s v="1f198781f20d59e1bef4e4ce6f17c332e384a6c8"/>
    <d v="2022-12-09T00:00:00"/>
    <s v="ITUNES"/>
    <x v="9"/>
    <s v="digital"/>
    <n v="2035"/>
  </r>
  <r>
    <s v="1f198781f20d59e1bef4e4ce6f17c332e384a6c8"/>
    <d v="2022-12-10T00:00:00"/>
    <s v="WALMART"/>
    <x v="19"/>
    <s v="fisica"/>
    <n v="4114"/>
  </r>
  <r>
    <s v="1f198781f20d59e1bef4e4ce6f17c332e384a6c8"/>
    <d v="2022-12-10T00:00:00"/>
    <s v="HEB"/>
    <x v="19"/>
    <s v="fisica"/>
    <n v="2503"/>
  </r>
  <r>
    <s v="1f198781f20d59e1bef4e4ce6f17c332e384a6c8"/>
    <d v="2022-12-12T00:00:00"/>
    <s v="AMAZON"/>
    <x v="0"/>
    <s v="digital"/>
    <n v="3804"/>
  </r>
  <r>
    <s v="1f198781f20d59e1bef4e4ce6f17c332e384a6c8"/>
    <d v="2022-12-12T00:00:00"/>
    <s v="ITUNES"/>
    <x v="9"/>
    <s v="digital"/>
    <n v="587"/>
  </r>
  <r>
    <s v="1f198781f20d59e1bef4e4ce6f17c332e384a6c8"/>
    <d v="2022-12-12T00:00:00"/>
    <s v="SPOTIFY"/>
    <x v="9"/>
    <s v="digital"/>
    <n v="1966"/>
  </r>
  <r>
    <s v="1f198781f20d59e1bef4e4ce6f17c332e384a6c8"/>
    <d v="2022-12-12T00:00:00"/>
    <s v="MERCADO PAGO"/>
    <x v="0"/>
    <s v="digital"/>
    <n v="2264"/>
  </r>
  <r>
    <s v="1f198781f20d59e1bef4e4ce6f17c332e384a6c8"/>
    <d v="2022-12-16T00:00:00"/>
    <s v="HEB"/>
    <x v="19"/>
    <s v="fisica"/>
    <n v="6092"/>
  </r>
  <r>
    <s v="1f198781f20d59e1bef4e4ce6f17c332e384a6c8"/>
    <d v="2022-12-20T00:00:00"/>
    <s v="HEB"/>
    <x v="19"/>
    <s v="fisica"/>
    <n v="11075"/>
  </r>
  <r>
    <s v="1f198781f20d59e1bef4e4ce6f17c332e384a6c8"/>
    <d v="2022-12-22T00:00:00"/>
    <s v="STARBUCKS"/>
    <x v="12"/>
    <s v="fisica"/>
    <n v="2529"/>
  </r>
  <r>
    <s v="1f198781f20d59e1bef4e4ce6f17c332e384a6c8"/>
    <d v="2022-12-29T00:00:00"/>
    <s v="ITUNES"/>
    <x v="9"/>
    <s v="digital"/>
    <n v="1724"/>
  </r>
  <r>
    <s v="1f198781f20d59e1bef4e4ce6f17c332e384a6c8"/>
    <d v="2023-01-02T00:00:00"/>
    <s v="TELCEL"/>
    <x v="16"/>
    <s v="digital"/>
    <n v="7468"/>
  </r>
  <r>
    <s v="1f198781f20d59e1bef4e4ce6f17c332e384a6c8"/>
    <d v="2023-01-04T00:00:00"/>
    <s v="STARBUCKS"/>
    <x v="12"/>
    <s v="fisica"/>
    <n v="851"/>
  </r>
  <r>
    <s v="1f198781f20d59e1bef4e4ce6f17c332e384a6c8"/>
    <d v="2023-01-12T00:00:00"/>
    <s v="ITUNES"/>
    <x v="9"/>
    <s v="digital"/>
    <n v="587"/>
  </r>
  <r>
    <s v="1f198781f20d59e1bef4e4ce6f17c332e384a6c8"/>
    <d v="2023-01-12T00:00:00"/>
    <s v="SPOTIFY"/>
    <x v="9"/>
    <s v="digital"/>
    <n v="1966"/>
  </r>
  <r>
    <s v="1f198781f20d59e1bef4e4ce6f17c332e384a6c8"/>
    <d v="2023-01-15T00:00:00"/>
    <s v="SHEIN"/>
    <x v="9"/>
    <s v="digital"/>
    <n v="643"/>
  </r>
  <r>
    <s v="1f198781f20d59e1bef4e4ce6f17c332e384a6c8"/>
    <d v="2023-01-15T00:00:00"/>
    <s v="SHEIN"/>
    <x v="9"/>
    <s v="digital"/>
    <n v="643"/>
  </r>
  <r>
    <s v="1f198781f20d59e1bef4e4ce6f17c332e384a6c8"/>
    <d v="2023-01-15T00:00:00"/>
    <s v="SHEIN"/>
    <x v="9"/>
    <s v="digital"/>
    <n v="643"/>
  </r>
  <r>
    <s v="1f198781f20d59e1bef4e4ce6f17c332e384a6c8"/>
    <d v="2023-01-17T00:00:00"/>
    <s v="MERCADO PAGO"/>
    <x v="14"/>
    <s v="digital"/>
    <n v="2264"/>
  </r>
  <r>
    <s v="1f198781f20d59e1bef4e4ce6f17c332e384a6c8"/>
    <d v="2023-01-17T00:00:00"/>
    <s v="TEMU"/>
    <x v="9"/>
    <s v="digital"/>
    <n v="3339"/>
  </r>
  <r>
    <s v="1f198781f20d59e1bef4e4ce6f17c332e384a6c8"/>
    <d v="2023-01-21T00:00:00"/>
    <s v="AMAZON"/>
    <x v="0"/>
    <s v="digital"/>
    <n v="4734"/>
  </r>
  <r>
    <s v="1f198781f20d59e1bef4e4ce6f17c332e384a6c8"/>
    <d v="2023-01-21T00:00:00"/>
    <s v="AMAZON"/>
    <x v="0"/>
    <s v="digital"/>
    <n v="2643"/>
  </r>
  <r>
    <s v="1f198781f20d59e1bef4e4ce6f17c332e384a6c8"/>
    <d v="2023-01-21T00:00:00"/>
    <s v="AMAZON"/>
    <x v="0"/>
    <s v="digital"/>
    <n v="3469"/>
  </r>
  <r>
    <s v="1f198781f20d59e1bef4e4ce6f17c332e384a6c8"/>
    <d v="2023-01-24T00:00:00"/>
    <s v="STARBUCKS"/>
    <x v="12"/>
    <s v="fisica"/>
    <n v="192"/>
  </r>
  <r>
    <s v="1f198781f20d59e1bef4e4ce6f17c332e384a6c8"/>
    <d v="2023-01-30T00:00:00"/>
    <s v="RAPPI"/>
    <x v="9"/>
    <s v="digital"/>
    <n v="1932"/>
  </r>
  <r>
    <s v="486da6137f763fe25d2e1f0a6c350643beca4749"/>
    <d v="2022-01-14T00:00:00"/>
    <s v="SORIANA"/>
    <x v="5"/>
    <s v="fisica"/>
    <n v="5646"/>
  </r>
  <r>
    <s v="486da6137f763fe25d2e1f0a6c350643beca4749"/>
    <d v="2022-01-20T00:00:00"/>
    <s v="OXXO"/>
    <x v="3"/>
    <s v="fisica"/>
    <n v="713"/>
  </r>
  <r>
    <s v="486da6137f763fe25d2e1f0a6c350643beca4749"/>
    <d v="2022-01-20T00:00:00"/>
    <s v="TOTALPLAY"/>
    <x v="16"/>
    <s v="digital"/>
    <n v="8342"/>
  </r>
  <r>
    <s v="486da6137f763fe25d2e1f0a6c350643beca4749"/>
    <d v="2022-01-21T00:00:00"/>
    <s v="BAIT"/>
    <x v="0"/>
    <s v="digital"/>
    <n v="2322"/>
  </r>
  <r>
    <s v="486da6137f763fe25d2e1f0a6c350643beca4749"/>
    <d v="2022-01-22T00:00:00"/>
    <s v="GOOGLE"/>
    <x v="38"/>
    <s v="fisica"/>
    <n v="932"/>
  </r>
  <r>
    <s v="486da6137f763fe25d2e1f0a6c350643beca4749"/>
    <d v="2022-01-27T00:00:00"/>
    <s v="NETFLIX"/>
    <x v="20"/>
    <s v="digital"/>
    <n v="3333"/>
  </r>
  <r>
    <s v="486da6137f763fe25d2e1f0a6c350643beca4749"/>
    <d v="2022-02-17T00:00:00"/>
    <s v="TOTALPLAY"/>
    <x v="16"/>
    <s v="digital"/>
    <n v="794"/>
  </r>
  <r>
    <s v="486da6137f763fe25d2e1f0a6c350643beca4749"/>
    <d v="2022-02-20T00:00:00"/>
    <s v="UBER"/>
    <x v="7"/>
    <s v="digital"/>
    <n v="1747"/>
  </r>
  <r>
    <s v="486da6137f763fe25d2e1f0a6c350643beca4749"/>
    <d v="2022-02-20T00:00:00"/>
    <s v="UBER"/>
    <x v="7"/>
    <s v="digital"/>
    <n v="2091"/>
  </r>
  <r>
    <s v="486da6137f763fe25d2e1f0a6c350643beca4749"/>
    <d v="2022-02-20T00:00:00"/>
    <s v="BAIT"/>
    <x v="0"/>
    <s v="digital"/>
    <n v="2322"/>
  </r>
  <r>
    <s v="486da6137f763fe25d2e1f0a6c350643beca4749"/>
    <d v="2022-02-22T00:00:00"/>
    <s v="AMAZON"/>
    <x v="0"/>
    <s v="digital"/>
    <n v="609"/>
  </r>
  <r>
    <s v="486da6137f763fe25d2e1f0a6c350643beca4749"/>
    <d v="2022-02-22T00:00:00"/>
    <s v="AMAZON"/>
    <x v="0"/>
    <s v="digital"/>
    <n v="1851"/>
  </r>
  <r>
    <s v="486da6137f763fe25d2e1f0a6c350643beca4749"/>
    <d v="2022-02-24T00:00:00"/>
    <s v="AMAZON"/>
    <x v="0"/>
    <s v="digital"/>
    <n v="1506"/>
  </r>
  <r>
    <s v="486da6137f763fe25d2e1f0a6c350643beca4749"/>
    <d v="2022-02-25T00:00:00"/>
    <s v="AMAZON"/>
    <x v="0"/>
    <s v="digital"/>
    <n v="804"/>
  </r>
  <r>
    <s v="486da6137f763fe25d2e1f0a6c350643beca4749"/>
    <d v="2022-02-25T00:00:00"/>
    <s v="AMAZON"/>
    <x v="0"/>
    <s v="digital"/>
    <n v="1391"/>
  </r>
  <r>
    <s v="486da6137f763fe25d2e1f0a6c350643beca4749"/>
    <d v="2022-02-25T00:00:00"/>
    <s v="AMAZON"/>
    <x v="0"/>
    <s v="digital"/>
    <n v="804"/>
  </r>
  <r>
    <s v="486da6137f763fe25d2e1f0a6c350643beca4749"/>
    <d v="2022-02-26T00:00:00"/>
    <s v="AMAZON"/>
    <x v="0"/>
    <s v="digital"/>
    <n v="12646"/>
  </r>
  <r>
    <s v="486da6137f763fe25d2e1f0a6c350643beca4749"/>
    <d v="2022-02-27T00:00:00"/>
    <s v="NETFLIX"/>
    <x v="20"/>
    <s v="digital"/>
    <n v="3333"/>
  </r>
  <r>
    <s v="486da6137f763fe25d2e1f0a6c350643beca4749"/>
    <d v="2022-02-28T00:00:00"/>
    <s v="AMAZON"/>
    <x v="0"/>
    <s v="digital"/>
    <n v="702"/>
  </r>
  <r>
    <s v="486da6137f763fe25d2e1f0a6c350643beca4749"/>
    <d v="2022-03-05T00:00:00"/>
    <s v="AMAZON"/>
    <x v="0"/>
    <s v="digital"/>
    <n v="804"/>
  </r>
  <r>
    <s v="486da6137f763fe25d2e1f0a6c350643beca4749"/>
    <d v="2022-03-05T00:00:00"/>
    <s v="AMAZON"/>
    <x v="0"/>
    <s v="digital"/>
    <n v="609"/>
  </r>
  <r>
    <s v="486da6137f763fe25d2e1f0a6c350643beca4749"/>
    <d v="2022-03-10T00:00:00"/>
    <s v="AMAZON"/>
    <x v="0"/>
    <s v="digital"/>
    <n v="1391"/>
  </r>
  <r>
    <s v="486da6137f763fe25d2e1f0a6c350643beca4749"/>
    <d v="2022-03-17T00:00:00"/>
    <s v="TOTALPLAY"/>
    <x v="16"/>
    <s v="digital"/>
    <n v="794"/>
  </r>
  <r>
    <s v="486da6137f763fe25d2e1f0a6c350643beca4749"/>
    <d v="2022-03-20T00:00:00"/>
    <s v="AMAZON"/>
    <x v="0"/>
    <s v="digital"/>
    <n v="804"/>
  </r>
  <r>
    <s v="486da6137f763fe25d2e1f0a6c350643beca4749"/>
    <d v="2022-03-20T00:00:00"/>
    <s v="AMAZON"/>
    <x v="0"/>
    <s v="digital"/>
    <n v="932"/>
  </r>
  <r>
    <s v="486da6137f763fe25d2e1f0a6c350643beca4749"/>
    <d v="2022-03-23T00:00:00"/>
    <s v="PARCO"/>
    <x v="32"/>
    <s v="digital"/>
    <n v="478"/>
  </r>
  <r>
    <s v="486da6137f763fe25d2e1f0a6c350643beca4749"/>
    <d v="2022-03-26T00:00:00"/>
    <s v="AMAZON"/>
    <x v="0"/>
    <s v="digital"/>
    <n v="702"/>
  </r>
  <r>
    <s v="486da6137f763fe25d2e1f0a6c350643beca4749"/>
    <d v="2022-03-27T00:00:00"/>
    <s v="NETFLIX"/>
    <x v="20"/>
    <s v="digital"/>
    <n v="3333"/>
  </r>
  <r>
    <s v="486da6137f763fe25d2e1f0a6c350643beca4749"/>
    <d v="2022-03-27T00:00:00"/>
    <s v="AMAZON"/>
    <x v="0"/>
    <s v="digital"/>
    <n v="1162"/>
  </r>
  <r>
    <s v="486da6137f763fe25d2e1f0a6c350643beca4749"/>
    <d v="2022-03-30T00:00:00"/>
    <s v="AMAZON"/>
    <x v="0"/>
    <s v="digital"/>
    <n v="656"/>
  </r>
  <r>
    <s v="486da6137f763fe25d2e1f0a6c350643beca4749"/>
    <d v="2022-03-30T00:00:00"/>
    <s v="AMAZON"/>
    <x v="0"/>
    <s v="digital"/>
    <n v="609"/>
  </r>
  <r>
    <s v="486da6137f763fe25d2e1f0a6c350643beca4749"/>
    <d v="2022-04-07T00:00:00"/>
    <s v="CFE"/>
    <x v="2"/>
    <s v="fisica"/>
    <n v="3838"/>
  </r>
  <r>
    <s v="486da6137f763fe25d2e1f0a6c350643beca4749"/>
    <d v="2022-04-17T00:00:00"/>
    <s v="TOTALPLAY"/>
    <x v="16"/>
    <s v="digital"/>
    <n v="794"/>
  </r>
  <r>
    <s v="486da6137f763fe25d2e1f0a6c350643beca4749"/>
    <d v="2022-04-18T00:00:00"/>
    <s v="UBER"/>
    <x v="7"/>
    <s v="digital"/>
    <n v="2092"/>
  </r>
  <r>
    <s v="486da6137f763fe25d2e1f0a6c350643beca4749"/>
    <d v="2022-04-22T00:00:00"/>
    <s v="OXXO"/>
    <x v="3"/>
    <s v="fisica"/>
    <n v="392"/>
  </r>
  <r>
    <s v="486da6137f763fe25d2e1f0a6c350643beca4749"/>
    <d v="2022-04-23T00:00:00"/>
    <s v="AMAZON"/>
    <x v="0"/>
    <s v="digital"/>
    <n v="663"/>
  </r>
  <r>
    <s v="486da6137f763fe25d2e1f0a6c350643beca4749"/>
    <d v="2022-04-24T00:00:00"/>
    <s v="FARMACIAS DEL AHORRO"/>
    <x v="4"/>
    <s v="fisica"/>
    <n v="617"/>
  </r>
  <r>
    <s v="486da6137f763fe25d2e1f0a6c350643beca4749"/>
    <d v="2022-04-27T00:00:00"/>
    <s v="NETFLIX"/>
    <x v="20"/>
    <s v="digital"/>
    <n v="3333"/>
  </r>
  <r>
    <s v="486da6137f763fe25d2e1f0a6c350643beca4749"/>
    <d v="2022-04-27T00:00:00"/>
    <s v="AMAZON"/>
    <x v="0"/>
    <s v="digital"/>
    <n v="2944"/>
  </r>
  <r>
    <s v="486da6137f763fe25d2e1f0a6c350643beca4749"/>
    <d v="2022-04-30T00:00:00"/>
    <s v="7 ELEVEN"/>
    <x v="3"/>
    <s v="fisica"/>
    <n v="1081"/>
  </r>
  <r>
    <s v="486da6137f763fe25d2e1f0a6c350643beca4749"/>
    <d v="2022-05-01T00:00:00"/>
    <s v="PARCO"/>
    <x v="32"/>
    <s v="digital"/>
    <n v="288"/>
  </r>
  <r>
    <s v="486da6137f763fe25d2e1f0a6c350643beca4749"/>
    <d v="2022-05-03T00:00:00"/>
    <s v="OXXO"/>
    <x v="3"/>
    <s v="fisica"/>
    <n v="415"/>
  </r>
  <r>
    <s v="486da6137f763fe25d2e1f0a6c350643beca4749"/>
    <d v="2022-05-08T00:00:00"/>
    <s v="AMAZON PRIME"/>
    <x v="20"/>
    <s v="digital"/>
    <n v="1162"/>
  </r>
  <r>
    <s v="486da6137f763fe25d2e1f0a6c350643beca4749"/>
    <d v="2022-05-24T00:00:00"/>
    <s v="AMAZON"/>
    <x v="0"/>
    <s v="digital"/>
    <n v="10573"/>
  </r>
  <r>
    <s v="486da6137f763fe25d2e1f0a6c350643beca4749"/>
    <d v="2022-05-27T00:00:00"/>
    <s v="NETFLIX"/>
    <x v="20"/>
    <s v="digital"/>
    <n v="3333"/>
  </r>
  <r>
    <s v="486da6137f763fe25d2e1f0a6c350643beca4749"/>
    <d v="2022-05-28T00:00:00"/>
    <s v="TOTALPLAY"/>
    <x v="16"/>
    <s v="digital"/>
    <n v="7239"/>
  </r>
  <r>
    <s v="486da6137f763fe25d2e1f0a6c350643beca4749"/>
    <d v="2022-06-02T00:00:00"/>
    <s v="PARCO"/>
    <x v="32"/>
    <s v="digital"/>
    <n v="288"/>
  </r>
  <r>
    <s v="486da6137f763fe25d2e1f0a6c350643beca4749"/>
    <d v="2022-06-06T00:00:00"/>
    <s v="APPLE"/>
    <x v="15"/>
    <s v="fisica"/>
    <n v="2081"/>
  </r>
  <r>
    <s v="486da6137f763fe25d2e1f0a6c350643beca4749"/>
    <d v="2022-06-08T00:00:00"/>
    <s v="AMAZON PRIME"/>
    <x v="20"/>
    <s v="digital"/>
    <n v="1162"/>
  </r>
  <r>
    <s v="486da6137f763fe25d2e1f0a6c350643beca4749"/>
    <d v="2022-06-09T00:00:00"/>
    <s v="AMAZON"/>
    <x v="0"/>
    <s v="digital"/>
    <n v="713"/>
  </r>
  <r>
    <s v="486da6137f763fe25d2e1f0a6c350643beca4749"/>
    <d v="2022-06-15T00:00:00"/>
    <s v="CINEPOLIS"/>
    <x v="22"/>
    <s v="fisica"/>
    <n v="886"/>
  </r>
  <r>
    <s v="486da6137f763fe25d2e1f0a6c350643beca4749"/>
    <d v="2022-06-17T00:00:00"/>
    <s v="TOTALPLAY"/>
    <x v="16"/>
    <s v="digital"/>
    <n v="6906"/>
  </r>
  <r>
    <s v="486da6137f763fe25d2e1f0a6c350643beca4749"/>
    <d v="2022-06-17T00:00:00"/>
    <s v="ADOBE"/>
    <x v="9"/>
    <s v="digital"/>
    <n v="3205"/>
  </r>
  <r>
    <s v="486da6137f763fe25d2e1f0a6c350643beca4749"/>
    <d v="2022-06-21T00:00:00"/>
    <s v="APPLE"/>
    <x v="15"/>
    <s v="fisica"/>
    <n v="2081"/>
  </r>
  <r>
    <s v="486da6137f763fe25d2e1f0a6c350643beca4749"/>
    <d v="2022-06-22T00:00:00"/>
    <s v="AMAZON"/>
    <x v="0"/>
    <s v="digital"/>
    <n v="8629"/>
  </r>
  <r>
    <s v="486da6137f763fe25d2e1f0a6c350643beca4749"/>
    <d v="2022-06-23T00:00:00"/>
    <s v="APPLE"/>
    <x v="15"/>
    <s v="fisica"/>
    <n v="4608"/>
  </r>
  <r>
    <s v="486da6137f763fe25d2e1f0a6c350643beca4749"/>
    <d v="2022-06-24T00:00:00"/>
    <s v="TOTAL PASS"/>
    <x v="35"/>
    <s v="digital"/>
    <n v="231"/>
  </r>
  <r>
    <s v="486da6137f763fe25d2e1f0a6c350643beca4749"/>
    <d v="2022-06-26T00:00:00"/>
    <s v="APPLE"/>
    <x v="15"/>
    <s v="fisica"/>
    <n v="2885"/>
  </r>
  <r>
    <s v="486da6137f763fe25d2e1f0a6c350643beca4749"/>
    <d v="2022-06-27T00:00:00"/>
    <s v="NETFLIX"/>
    <x v="20"/>
    <s v="digital"/>
    <n v="3333"/>
  </r>
  <r>
    <s v="486da6137f763fe25d2e1f0a6c350643beca4749"/>
    <d v="2022-06-29T00:00:00"/>
    <s v="OXXO"/>
    <x v="3"/>
    <s v="fisica"/>
    <n v="1058"/>
  </r>
  <r>
    <s v="486da6137f763fe25d2e1f0a6c350643beca4749"/>
    <d v="2022-06-30T00:00:00"/>
    <s v="AMAZON"/>
    <x v="0"/>
    <s v="digital"/>
    <n v="3003"/>
  </r>
  <r>
    <s v="486da6137f763fe25d2e1f0a6c350643beca4749"/>
    <d v="2022-07-03T00:00:00"/>
    <s v="APPLE"/>
    <x v="15"/>
    <s v="fisica"/>
    <n v="1288"/>
  </r>
  <r>
    <s v="486da6137f763fe25d2e1f0a6c350643beca4749"/>
    <d v="2022-07-03T00:00:00"/>
    <s v="AMAZON"/>
    <x v="0"/>
    <s v="digital"/>
    <n v="2965"/>
  </r>
  <r>
    <s v="486da6137f763fe25d2e1f0a6c350643beca4749"/>
    <d v="2022-07-08T00:00:00"/>
    <s v="AMAZON PRIME"/>
    <x v="20"/>
    <s v="digital"/>
    <n v="1162"/>
  </r>
  <r>
    <s v="486da6137f763fe25d2e1f0a6c350643beca4749"/>
    <d v="2022-07-14T00:00:00"/>
    <s v="APPLE"/>
    <x v="15"/>
    <s v="fisica"/>
    <n v="8158"/>
  </r>
  <r>
    <s v="486da6137f763fe25d2e1f0a6c350643beca4749"/>
    <d v="2022-07-17T00:00:00"/>
    <s v="ADOBE"/>
    <x v="39"/>
    <s v="digital"/>
    <n v="3205"/>
  </r>
  <r>
    <s v="486da6137f763fe25d2e1f0a6c350643beca4749"/>
    <d v="2022-07-17T00:00:00"/>
    <s v="UBER EATS"/>
    <x v="6"/>
    <s v="digital"/>
    <n v="2883"/>
  </r>
  <r>
    <s v="486da6137f763fe25d2e1f0a6c350643beca4749"/>
    <d v="2022-07-18T00:00:00"/>
    <s v="TOTALPLAY"/>
    <x v="16"/>
    <s v="digital"/>
    <n v="6906"/>
  </r>
  <r>
    <s v="486da6137f763fe25d2e1f0a6c350643beca4749"/>
    <d v="2022-07-20T00:00:00"/>
    <s v="LIVERPOOL"/>
    <x v="8"/>
    <s v="fisica"/>
    <n v="6435"/>
  </r>
  <r>
    <s v="486da6137f763fe25d2e1f0a6c350643beca4749"/>
    <d v="2022-07-21T00:00:00"/>
    <s v="APPLE"/>
    <x v="15"/>
    <s v="fisica"/>
    <n v="2081"/>
  </r>
  <r>
    <s v="486da6137f763fe25d2e1f0a6c350643beca4749"/>
    <d v="2022-07-22T00:00:00"/>
    <s v="UBER"/>
    <x v="7"/>
    <s v="digital"/>
    <n v="1066"/>
  </r>
  <r>
    <s v="486da6137f763fe25d2e1f0a6c350643beca4749"/>
    <d v="2022-07-24T00:00:00"/>
    <s v="TOTAL PASS"/>
    <x v="35"/>
    <s v="digital"/>
    <n v="231"/>
  </r>
  <r>
    <s v="486da6137f763fe25d2e1f0a6c350643beca4749"/>
    <d v="2022-07-26T00:00:00"/>
    <s v="APPLE"/>
    <x v="15"/>
    <s v="fisica"/>
    <n v="2885"/>
  </r>
  <r>
    <s v="486da6137f763fe25d2e1f0a6c350643beca4749"/>
    <d v="2022-07-27T00:00:00"/>
    <s v="NETFLIX"/>
    <x v="20"/>
    <s v="digital"/>
    <n v="3333"/>
  </r>
  <r>
    <s v="486da6137f763fe25d2e1f0a6c350643beca4749"/>
    <d v="2022-07-27T00:00:00"/>
    <s v="UBER"/>
    <x v="7"/>
    <s v="digital"/>
    <n v="1071"/>
  </r>
  <r>
    <s v="486da6137f763fe25d2e1f0a6c350643beca4749"/>
    <d v="2022-08-02T00:00:00"/>
    <s v="APPLE"/>
    <x v="15"/>
    <s v="fisica"/>
    <n v="1288"/>
  </r>
  <r>
    <s v="486da6137f763fe25d2e1f0a6c350643beca4749"/>
    <d v="2022-08-05T00:00:00"/>
    <s v="CHEDRAUI"/>
    <x v="5"/>
    <s v="fisica"/>
    <n v="6124"/>
  </r>
  <r>
    <s v="486da6137f763fe25d2e1f0a6c350643beca4749"/>
    <d v="2022-08-05T00:00:00"/>
    <s v="CINEPOLIS"/>
    <x v="22"/>
    <s v="fisica"/>
    <n v="1345"/>
  </r>
  <r>
    <s v="486da6137f763fe25d2e1f0a6c350643beca4749"/>
    <d v="2022-08-06T00:00:00"/>
    <s v="CHEDRAUI"/>
    <x v="5"/>
    <s v="fisica"/>
    <n v="541"/>
  </r>
  <r>
    <s v="486da6137f763fe25d2e1f0a6c350643beca4749"/>
    <d v="2022-08-06T00:00:00"/>
    <s v="OXXO"/>
    <x v="3"/>
    <s v="fisica"/>
    <n v="1219"/>
  </r>
  <r>
    <s v="486da6137f763fe25d2e1f0a6c350643beca4749"/>
    <d v="2022-08-06T00:00:00"/>
    <s v="APPLE"/>
    <x v="15"/>
    <s v="fisica"/>
    <n v="6435"/>
  </r>
  <r>
    <s v="486da6137f763fe25d2e1f0a6c350643beca4749"/>
    <d v="2022-08-08T00:00:00"/>
    <s v="APPLE"/>
    <x v="15"/>
    <s v="fisica"/>
    <n v="6216"/>
  </r>
  <r>
    <s v="486da6137f763fe25d2e1f0a6c350643beca4749"/>
    <d v="2022-08-08T00:00:00"/>
    <s v="AMAZON PRIME"/>
    <x v="20"/>
    <s v="digital"/>
    <n v="1162"/>
  </r>
  <r>
    <s v="486da6137f763fe25d2e1f0a6c350643beca4749"/>
    <d v="2022-08-09T00:00:00"/>
    <s v="APPLE"/>
    <x v="15"/>
    <s v="fisica"/>
    <n v="231"/>
  </r>
  <r>
    <s v="486da6137f763fe25d2e1f0a6c350643beca4749"/>
    <d v="2022-08-09T00:00:00"/>
    <s v="APPLE"/>
    <x v="15"/>
    <s v="fisica"/>
    <n v="5527"/>
  </r>
  <r>
    <s v="486da6137f763fe25d2e1f0a6c350643beca4749"/>
    <d v="2022-08-15T00:00:00"/>
    <s v="MERCADO PAGO"/>
    <x v="14"/>
    <s v="digital"/>
    <n v="4683"/>
  </r>
  <r>
    <s v="486da6137f763fe25d2e1f0a6c350643beca4749"/>
    <d v="2022-08-15T00:00:00"/>
    <s v="WALMART"/>
    <x v="5"/>
    <s v="fisica"/>
    <n v="3027"/>
  </r>
  <r>
    <s v="486da6137f763fe25d2e1f0a6c350643beca4749"/>
    <d v="2022-08-15T00:00:00"/>
    <s v="STARBUCKS"/>
    <x v="12"/>
    <s v="fisica"/>
    <n v="1816"/>
  </r>
  <r>
    <s v="486da6137f763fe25d2e1f0a6c350643beca4749"/>
    <d v="2022-08-15T00:00:00"/>
    <s v="OXXO"/>
    <x v="3"/>
    <s v="fisica"/>
    <n v="334"/>
  </r>
  <r>
    <s v="486da6137f763fe25d2e1f0a6c350643beca4749"/>
    <d v="2022-08-17T00:00:00"/>
    <s v="ADOBE"/>
    <x v="39"/>
    <s v="digital"/>
    <n v="3205"/>
  </r>
  <r>
    <s v="486da6137f763fe25d2e1f0a6c350643beca4749"/>
    <d v="2022-08-18T00:00:00"/>
    <s v="OXXO"/>
    <x v="3"/>
    <s v="fisica"/>
    <n v="1219"/>
  </r>
  <r>
    <s v="486da6137f763fe25d2e1f0a6c350643beca4749"/>
    <d v="2022-08-20T00:00:00"/>
    <s v="OXXO"/>
    <x v="3"/>
    <s v="fisica"/>
    <n v="741"/>
  </r>
  <r>
    <s v="486da6137f763fe25d2e1f0a6c350643beca4749"/>
    <d v="2022-08-20T00:00:00"/>
    <s v="TOTALPLAY"/>
    <x v="16"/>
    <s v="digital"/>
    <n v="6906"/>
  </r>
  <r>
    <s v="486da6137f763fe25d2e1f0a6c350643beca4749"/>
    <d v="2022-08-21T00:00:00"/>
    <s v="APPLE"/>
    <x v="15"/>
    <s v="fisica"/>
    <n v="2081"/>
  </r>
  <r>
    <s v="486da6137f763fe25d2e1f0a6c350643beca4749"/>
    <d v="2022-08-22T00:00:00"/>
    <s v="APPLE"/>
    <x v="15"/>
    <s v="fisica"/>
    <n v="12879"/>
  </r>
  <r>
    <s v="486da6137f763fe25d2e1f0a6c350643beca4749"/>
    <d v="2022-08-24T00:00:00"/>
    <s v="TOTAL PASS"/>
    <x v="35"/>
    <s v="digital"/>
    <n v="231"/>
  </r>
  <r>
    <s v="486da6137f763fe25d2e1f0a6c350643beca4749"/>
    <d v="2022-08-27T00:00:00"/>
    <s v="NETFLIX"/>
    <x v="20"/>
    <s v="digital"/>
    <n v="3333"/>
  </r>
  <r>
    <s v="486da6137f763fe25d2e1f0a6c350643beca4749"/>
    <d v="2022-08-27T00:00:00"/>
    <s v="APPLE"/>
    <x v="15"/>
    <s v="fisica"/>
    <n v="1288"/>
  </r>
  <r>
    <s v="486da6137f763fe25d2e1f0a6c350643beca4749"/>
    <d v="2022-08-27T00:00:00"/>
    <s v="APPLE"/>
    <x v="15"/>
    <s v="fisica"/>
    <n v="587"/>
  </r>
  <r>
    <s v="486da6137f763fe25d2e1f0a6c350643beca4749"/>
    <d v="2022-08-29T00:00:00"/>
    <s v="STARBUCKS"/>
    <x v="12"/>
    <s v="fisica"/>
    <n v="4355"/>
  </r>
  <r>
    <s v="486da6137f763fe25d2e1f0a6c350643beca4749"/>
    <d v="2022-09-07T00:00:00"/>
    <s v="APPLE"/>
    <x v="15"/>
    <s v="fisica"/>
    <n v="8594"/>
  </r>
  <r>
    <s v="486da6137f763fe25d2e1f0a6c350643beca4749"/>
    <d v="2022-09-08T00:00:00"/>
    <s v="AMAZON PRIME"/>
    <x v="20"/>
    <s v="digital"/>
    <n v="1162"/>
  </r>
  <r>
    <s v="486da6137f763fe25d2e1f0a6c350643beca4749"/>
    <d v="2022-09-09T00:00:00"/>
    <s v="AMAZON"/>
    <x v="0"/>
    <s v="digital"/>
    <n v="1506"/>
  </r>
  <r>
    <s v="486da6137f763fe25d2e1f0a6c350643beca4749"/>
    <d v="2022-09-17T00:00:00"/>
    <s v="ADOBE"/>
    <x v="39"/>
    <s v="digital"/>
    <n v="3205"/>
  </r>
  <r>
    <s v="486da6137f763fe25d2e1f0a6c350643beca4749"/>
    <d v="2022-09-17T00:00:00"/>
    <s v="TOTALPLAY"/>
    <x v="16"/>
    <s v="digital"/>
    <n v="6906"/>
  </r>
  <r>
    <s v="486da6137f763fe25d2e1f0a6c350643beca4749"/>
    <d v="2022-09-17T00:00:00"/>
    <s v="AMAZON"/>
    <x v="0"/>
    <s v="digital"/>
    <n v="1749"/>
  </r>
  <r>
    <s v="486da6137f763fe25d2e1f0a6c350643beca4749"/>
    <d v="2022-09-18T00:00:00"/>
    <s v="OXXO"/>
    <x v="3"/>
    <s v="fisica"/>
    <n v="1322"/>
  </r>
  <r>
    <s v="486da6137f763fe25d2e1f0a6c350643beca4749"/>
    <d v="2022-09-21T00:00:00"/>
    <s v="APPLE"/>
    <x v="15"/>
    <s v="fisica"/>
    <n v="2081"/>
  </r>
  <r>
    <s v="486da6137f763fe25d2e1f0a6c350643beca4749"/>
    <d v="2022-09-21T00:00:00"/>
    <s v="COSTCO GAS"/>
    <x v="11"/>
    <s v="fisica"/>
    <n v="10497"/>
  </r>
  <r>
    <s v="486da6137f763fe25d2e1f0a6c350643beca4749"/>
    <d v="2022-09-23T00:00:00"/>
    <s v="SUPERCENTER"/>
    <x v="5"/>
    <s v="fisica"/>
    <n v="2299"/>
  </r>
  <r>
    <s v="486da6137f763fe25d2e1f0a6c350643beca4749"/>
    <d v="2022-09-24T00:00:00"/>
    <s v="APPLE"/>
    <x v="15"/>
    <s v="fisica"/>
    <n v="2368"/>
  </r>
  <r>
    <s v="486da6137f763fe25d2e1f0a6c350643beca4749"/>
    <d v="2022-09-24T00:00:00"/>
    <s v="TOTAL PASS"/>
    <x v="35"/>
    <s v="digital"/>
    <n v="231"/>
  </r>
  <r>
    <s v="486da6137f763fe25d2e1f0a6c350643beca4749"/>
    <d v="2022-09-24T00:00:00"/>
    <s v="CINEPOLIS"/>
    <x v="22"/>
    <s v="fisica"/>
    <n v="1345"/>
  </r>
  <r>
    <s v="486da6137f763fe25d2e1f0a6c350643beca4749"/>
    <d v="2022-09-27T00:00:00"/>
    <s v="NETFLIX"/>
    <x v="20"/>
    <s v="digital"/>
    <n v="3333"/>
  </r>
  <r>
    <s v="486da6137f763fe25d2e1f0a6c350643beca4749"/>
    <d v="2022-09-28T00:00:00"/>
    <s v="AMAZON"/>
    <x v="0"/>
    <s v="digital"/>
    <n v="1633"/>
  </r>
  <r>
    <s v="486da6137f763fe25d2e1f0a6c350643beca4749"/>
    <d v="2022-09-29T00:00:00"/>
    <s v="OXXO"/>
    <x v="3"/>
    <s v="fisica"/>
    <n v="771"/>
  </r>
  <r>
    <s v="486da6137f763fe25d2e1f0a6c350643beca4749"/>
    <d v="2022-09-29T00:00:00"/>
    <s v="UBER EATS"/>
    <x v="6"/>
    <s v="digital"/>
    <n v="4486"/>
  </r>
  <r>
    <s v="486da6137f763fe25d2e1f0a6c350643beca4749"/>
    <d v="2022-09-30T00:00:00"/>
    <s v="OXXO"/>
    <x v="3"/>
    <s v="fisica"/>
    <n v="1265"/>
  </r>
  <r>
    <s v="486da6137f763fe25d2e1f0a6c350643beca4749"/>
    <d v="2022-10-04T00:00:00"/>
    <s v="APPLE"/>
    <x v="15"/>
    <s v="fisica"/>
    <n v="2724"/>
  </r>
  <r>
    <s v="486da6137f763fe25d2e1f0a6c350643beca4749"/>
    <d v="2022-10-04T00:00:00"/>
    <s v="APPLE"/>
    <x v="15"/>
    <s v="fisica"/>
    <n v="2437"/>
  </r>
  <r>
    <s v="486da6137f763fe25d2e1f0a6c350643beca4749"/>
    <d v="2022-10-08T00:00:00"/>
    <s v="AMAZON PRIME"/>
    <x v="20"/>
    <s v="digital"/>
    <n v="1162"/>
  </r>
  <r>
    <s v="486da6137f763fe25d2e1f0a6c350643beca4749"/>
    <d v="2022-10-09T00:00:00"/>
    <s v="AMAZON"/>
    <x v="0"/>
    <s v="digital"/>
    <n v="1506"/>
  </r>
  <r>
    <s v="486da6137f763fe25d2e1f0a6c350643beca4749"/>
    <d v="2022-10-17T00:00:00"/>
    <s v="ADOBE"/>
    <x v="39"/>
    <s v="digital"/>
    <n v="3205"/>
  </r>
  <r>
    <s v="486da6137f763fe25d2e1f0a6c350643beca4749"/>
    <d v="2022-10-17T00:00:00"/>
    <s v="TOTALPLAY"/>
    <x v="16"/>
    <s v="digital"/>
    <n v="6906"/>
  </r>
  <r>
    <s v="486da6137f763fe25d2e1f0a6c350643beca4749"/>
    <d v="2022-10-18T00:00:00"/>
    <s v="FARMACIAS DEL AHORRO"/>
    <x v="4"/>
    <s v="digital"/>
    <n v="254"/>
  </r>
  <r>
    <s v="486da6137f763fe25d2e1f0a6c350643beca4749"/>
    <d v="2022-10-18T00:00:00"/>
    <s v="FARMACIAS DEL AHORRO"/>
    <x v="4"/>
    <s v="digital"/>
    <n v="6262"/>
  </r>
  <r>
    <s v="486da6137f763fe25d2e1f0a6c350643beca4749"/>
    <d v="2022-10-18T00:00:00"/>
    <s v="OXXO"/>
    <x v="3"/>
    <s v="fisica"/>
    <n v="1242"/>
  </r>
  <r>
    <s v="486da6137f763fe25d2e1f0a6c350643beca4749"/>
    <d v="2022-10-18T00:00:00"/>
    <s v="OXXO"/>
    <x v="3"/>
    <s v="fisica"/>
    <n v="1414"/>
  </r>
  <r>
    <s v="486da6137f763fe25d2e1f0a6c350643beca4749"/>
    <d v="2022-10-21T00:00:00"/>
    <s v="APPLE"/>
    <x v="15"/>
    <s v="fisica"/>
    <n v="2081"/>
  </r>
  <r>
    <s v="486da6137f763fe25d2e1f0a6c350643beca4749"/>
    <d v="2022-10-21T00:00:00"/>
    <s v="RAPPI"/>
    <x v="6"/>
    <s v="digital"/>
    <n v="2732"/>
  </r>
  <r>
    <s v="486da6137f763fe25d2e1f0a6c350643beca4749"/>
    <d v="2022-10-24T00:00:00"/>
    <s v="TOTAL PASS"/>
    <x v="35"/>
    <s v="digital"/>
    <n v="231"/>
  </r>
  <r>
    <s v="486da6137f763fe25d2e1f0a6c350643beca4749"/>
    <d v="2022-10-27T00:00:00"/>
    <s v="NETFLIX"/>
    <x v="20"/>
    <s v="digital"/>
    <n v="3333"/>
  </r>
  <r>
    <s v="486da6137f763fe25d2e1f0a6c350643beca4749"/>
    <d v="2022-10-28T00:00:00"/>
    <s v="AMAZON"/>
    <x v="0"/>
    <s v="digital"/>
    <n v="1633"/>
  </r>
  <r>
    <s v="486da6137f763fe25d2e1f0a6c350643beca4749"/>
    <d v="2022-10-29T00:00:00"/>
    <s v="RAPPI"/>
    <x v="6"/>
    <s v="digital"/>
    <n v="50"/>
  </r>
  <r>
    <s v="486da6137f763fe25d2e1f0a6c350643beca4749"/>
    <d v="2022-11-02T00:00:00"/>
    <s v="APPLE"/>
    <x v="15"/>
    <s v="fisica"/>
    <n v="1288"/>
  </r>
  <r>
    <s v="486da6137f763fe25d2e1f0a6c350643beca4749"/>
    <d v="2022-11-04T00:00:00"/>
    <s v="APPLE"/>
    <x v="15"/>
    <s v="fisica"/>
    <n v="2437"/>
  </r>
  <r>
    <s v="486da6137f763fe25d2e1f0a6c350643beca4749"/>
    <d v="2022-11-08T00:00:00"/>
    <s v="AMAZON PRIME"/>
    <x v="20"/>
    <s v="digital"/>
    <n v="1162"/>
  </r>
  <r>
    <s v="486da6137f763fe25d2e1f0a6c350643beca4749"/>
    <d v="2022-11-08T00:00:00"/>
    <s v="PARCO"/>
    <x v="32"/>
    <s v="digital"/>
    <n v="162"/>
  </r>
  <r>
    <s v="486da6137f763fe25d2e1f0a6c350643beca4749"/>
    <d v="2022-11-09T00:00:00"/>
    <s v="AMAZON"/>
    <x v="0"/>
    <s v="digital"/>
    <n v="1506"/>
  </r>
  <r>
    <s v="486da6137f763fe25d2e1f0a6c350643beca4749"/>
    <d v="2022-11-14T00:00:00"/>
    <s v="PARCO"/>
    <x v="32"/>
    <s v="digital"/>
    <n v="162"/>
  </r>
  <r>
    <s v="486da6137f763fe25d2e1f0a6c350643beca4749"/>
    <d v="2022-11-15T00:00:00"/>
    <s v="AMAZON"/>
    <x v="0"/>
    <s v="digital"/>
    <n v="65"/>
  </r>
  <r>
    <s v="486da6137f763fe25d2e1f0a6c350643beca4749"/>
    <d v="2022-11-15T00:00:00"/>
    <s v="OXXO"/>
    <x v="3"/>
    <s v="fisica"/>
    <n v="1242"/>
  </r>
  <r>
    <s v="486da6137f763fe25d2e1f0a6c350643beca4749"/>
    <d v="2022-11-15T00:00:00"/>
    <s v="LIVERPOOL"/>
    <x v="8"/>
    <s v="fisica"/>
    <n v="1616"/>
  </r>
  <r>
    <s v="486da6137f763fe25d2e1f0a6c350643beca4749"/>
    <d v="2022-11-15T00:00:00"/>
    <s v="STARBUCKS"/>
    <x v="12"/>
    <s v="fisica"/>
    <n v="215"/>
  </r>
  <r>
    <s v="486da6137f763fe25d2e1f0a6c350643beca4749"/>
    <d v="2022-11-17T00:00:00"/>
    <s v="ADOBE"/>
    <x v="39"/>
    <s v="digital"/>
    <n v="3205"/>
  </r>
  <r>
    <s v="486da6137f763fe25d2e1f0a6c350643beca4749"/>
    <d v="2022-11-17T00:00:00"/>
    <s v="TOTALPLAY"/>
    <x v="16"/>
    <s v="digital"/>
    <n v="6913"/>
  </r>
  <r>
    <s v="486da6137f763fe25d2e1f0a6c350643beca4749"/>
    <d v="2022-11-19T00:00:00"/>
    <s v="APPLE"/>
    <x v="15"/>
    <s v="fisica"/>
    <n v="1747"/>
  </r>
  <r>
    <s v="486da6137f763fe25d2e1f0a6c350643beca4749"/>
    <d v="2022-11-20T00:00:00"/>
    <s v="AMAZON"/>
    <x v="0"/>
    <s v="digital"/>
    <n v="7262"/>
  </r>
  <r>
    <s v="486da6137f763fe25d2e1f0a6c350643beca4749"/>
    <d v="2022-11-21T00:00:00"/>
    <s v="APPLE"/>
    <x v="15"/>
    <s v="fisica"/>
    <n v="2081"/>
  </r>
  <r>
    <s v="486da6137f763fe25d2e1f0a6c350643beca4749"/>
    <d v="2022-11-21T00:00:00"/>
    <s v="PLAYSTATION NETWORK"/>
    <x v="15"/>
    <s v="fisica"/>
    <n v="13542"/>
  </r>
  <r>
    <s v="486da6137f763fe25d2e1f0a6c350643beca4749"/>
    <d v="2022-11-22T00:00:00"/>
    <s v="PLAYSTATION NETWORK"/>
    <x v="41"/>
    <s v="fisica"/>
    <n v="17437"/>
  </r>
  <r>
    <s v="486da6137f763fe25d2e1f0a6c350643beca4749"/>
    <d v="2022-11-22T00:00:00"/>
    <s v="AMAZON"/>
    <x v="0"/>
    <s v="digital"/>
    <n v="2404"/>
  </r>
  <r>
    <s v="486da6137f763fe25d2e1f0a6c350643beca4749"/>
    <d v="2022-11-22T00:00:00"/>
    <s v="AMAZON"/>
    <x v="0"/>
    <s v="digital"/>
    <n v="1265"/>
  </r>
  <r>
    <s v="486da6137f763fe25d2e1f0a6c350643beca4749"/>
    <d v="2022-11-24T00:00:00"/>
    <s v="TOTAL PASS"/>
    <x v="35"/>
    <s v="digital"/>
    <n v="231"/>
  </r>
  <r>
    <s v="486da6137f763fe25d2e1f0a6c350643beca4749"/>
    <d v="2022-11-27T00:00:00"/>
    <s v="NETFLIX"/>
    <x v="20"/>
    <s v="digital"/>
    <n v="3333"/>
  </r>
  <r>
    <s v="486da6137f763fe25d2e1f0a6c350643beca4749"/>
    <d v="2022-12-03T00:00:00"/>
    <s v="APPLE"/>
    <x v="15"/>
    <s v="fisica"/>
    <n v="1288"/>
  </r>
  <r>
    <s v="486da6137f763fe25d2e1f0a6c350643beca4749"/>
    <d v="2022-12-04T00:00:00"/>
    <s v="PARCO"/>
    <x v="32"/>
    <s v="digital"/>
    <n v="288"/>
  </r>
  <r>
    <s v="486da6137f763fe25d2e1f0a6c350643beca4749"/>
    <d v="2022-12-08T00:00:00"/>
    <s v="AMAZON PRIME"/>
    <x v="20"/>
    <s v="digital"/>
    <n v="1162"/>
  </r>
  <r>
    <s v="486da6137f763fe25d2e1f0a6c350643beca4749"/>
    <d v="2022-12-09T00:00:00"/>
    <s v="AMAZON"/>
    <x v="0"/>
    <s v="digital"/>
    <n v="1506"/>
  </r>
  <r>
    <s v="486da6137f763fe25d2e1f0a6c350643beca4749"/>
    <d v="2022-12-14T00:00:00"/>
    <s v="PLAYSTATION NETWORK"/>
    <x v="41"/>
    <s v="fisica"/>
    <n v="19348"/>
  </r>
  <r>
    <s v="486da6137f763fe25d2e1f0a6c350643beca4749"/>
    <d v="2022-12-15T00:00:00"/>
    <s v="AMAZON"/>
    <x v="0"/>
    <s v="digital"/>
    <n v="65"/>
  </r>
  <r>
    <s v="486da6137f763fe25d2e1f0a6c350643beca4749"/>
    <d v="2022-12-15T00:00:00"/>
    <s v="AMAZON"/>
    <x v="0"/>
    <s v="digital"/>
    <n v="2437"/>
  </r>
  <r>
    <s v="486da6137f763fe25d2e1f0a6c350643beca4749"/>
    <d v="2022-12-17T00:00:00"/>
    <s v="ADOBE"/>
    <x v="39"/>
    <s v="digital"/>
    <n v="3205"/>
  </r>
  <r>
    <s v="486da6137f763fe25d2e1f0a6c350643beca4749"/>
    <d v="2022-12-17T00:00:00"/>
    <s v="TOTALPLAY"/>
    <x v="16"/>
    <s v="digital"/>
    <n v="6906"/>
  </r>
  <r>
    <s v="486da6137f763fe25d2e1f0a6c350643beca4749"/>
    <d v="2022-12-17T00:00:00"/>
    <s v="AMAZON"/>
    <x v="0"/>
    <s v="digital"/>
    <n v="6331"/>
  </r>
  <r>
    <s v="486da6137f763fe25d2e1f0a6c350643beca4749"/>
    <d v="2022-12-19T00:00:00"/>
    <s v="SUPERCENTER"/>
    <x v="19"/>
    <s v="fisica"/>
    <n v="2593"/>
  </r>
  <r>
    <s v="486da6137f763fe25d2e1f0a6c350643beca4749"/>
    <d v="2022-12-21T00:00:00"/>
    <s v="AMAZON"/>
    <x v="0"/>
    <s v="digital"/>
    <n v="5481"/>
  </r>
  <r>
    <s v="486da6137f763fe25d2e1f0a6c350643beca4749"/>
    <d v="2022-12-23T00:00:00"/>
    <s v="MERCADO PAGO"/>
    <x v="0"/>
    <s v="digital"/>
    <n v="443"/>
  </r>
  <r>
    <s v="486da6137f763fe25d2e1f0a6c350643beca4749"/>
    <d v="2022-12-24T00:00:00"/>
    <s v="TOTAL PASS"/>
    <x v="35"/>
    <s v="digital"/>
    <n v="231"/>
  </r>
  <r>
    <s v="486da6137f763fe25d2e1f0a6c350643beca4749"/>
    <d v="2022-12-27T00:00:00"/>
    <s v="NETFLIX"/>
    <x v="20"/>
    <s v="digital"/>
    <n v="3677"/>
  </r>
  <r>
    <s v="486da6137f763fe25d2e1f0a6c350643beca4749"/>
    <d v="2022-12-29T00:00:00"/>
    <s v="MAX"/>
    <x v="23"/>
    <s v="digital"/>
    <n v="1167"/>
  </r>
  <r>
    <s v="486da6137f763fe25d2e1f0a6c350643beca4749"/>
    <d v="2022-12-30T00:00:00"/>
    <s v="AMAZON"/>
    <x v="0"/>
    <s v="digital"/>
    <n v="1736"/>
  </r>
  <r>
    <s v="486da6137f763fe25d2e1f0a6c350643beca4749"/>
    <d v="2023-01-08T00:00:00"/>
    <s v="AMAZON PRIME"/>
    <x v="20"/>
    <s v="digital"/>
    <n v="1162"/>
  </r>
  <r>
    <s v="486da6137f763fe25d2e1f0a6c350643beca4749"/>
    <d v="2023-01-09T00:00:00"/>
    <s v="AMAZON"/>
    <x v="0"/>
    <s v="digital"/>
    <n v="1506"/>
  </r>
  <r>
    <s v="486da6137f763fe25d2e1f0a6c350643beca4749"/>
    <d v="2023-01-15T00:00:00"/>
    <s v="WALMART"/>
    <x v="19"/>
    <s v="fisica"/>
    <n v="5664"/>
  </r>
  <r>
    <s v="486da6137f763fe25d2e1f0a6c350643beca4749"/>
    <d v="2023-01-16T00:00:00"/>
    <s v="MERCADO PAGO"/>
    <x v="0"/>
    <s v="digital"/>
    <n v="4618"/>
  </r>
  <r>
    <s v="486da6137f763fe25d2e1f0a6c350643beca4749"/>
    <d v="2023-01-16T00:00:00"/>
    <s v="MERCADO PAGO"/>
    <x v="14"/>
    <s v="digital"/>
    <n v="49963"/>
  </r>
  <r>
    <s v="486da6137f763fe25d2e1f0a6c350643beca4749"/>
    <d v="2023-01-17T00:00:00"/>
    <s v="ADOBE"/>
    <x v="39"/>
    <s v="digital"/>
    <n v="3205"/>
  </r>
  <r>
    <s v="486da6137f763fe25d2e1f0a6c350643beca4749"/>
    <d v="2023-01-18T00:00:00"/>
    <s v="OXXO"/>
    <x v="3"/>
    <s v="fisica"/>
    <n v="1282"/>
  </r>
  <r>
    <s v="486da6137f763fe25d2e1f0a6c350643beca4749"/>
    <d v="2023-01-20T00:00:00"/>
    <s v="STARBUCKS"/>
    <x v="12"/>
    <s v="fisica"/>
    <n v="2552"/>
  </r>
  <r>
    <s v="486da6137f763fe25d2e1f0a6c350643beca4749"/>
    <d v="2023-01-20T00:00:00"/>
    <s v="WALMART"/>
    <x v="19"/>
    <s v="fisica"/>
    <n v="3523"/>
  </r>
  <r>
    <s v="486da6137f763fe25d2e1f0a6c350643beca4749"/>
    <d v="2023-01-24T00:00:00"/>
    <s v="TOTAL PASS"/>
    <x v="35"/>
    <s v="digital"/>
    <n v="231"/>
  </r>
  <r>
    <s v="486da6137f763fe25d2e1f0a6c350643beca4749"/>
    <d v="2023-01-24T00:00:00"/>
    <s v="MERCADO PAGO"/>
    <x v="14"/>
    <s v="digital"/>
    <n v="11457"/>
  </r>
  <r>
    <s v="486da6137f763fe25d2e1f0a6c350643beca4749"/>
    <d v="2023-01-27T00:00:00"/>
    <s v="NETFLIX"/>
    <x v="20"/>
    <s v="digital"/>
    <n v="3677"/>
  </r>
  <r>
    <s v="486da6137f763fe25d2e1f0a6c350643beca4749"/>
    <d v="2023-01-29T00:00:00"/>
    <s v="MAX"/>
    <x v="23"/>
    <s v="digital"/>
    <n v="1167"/>
  </r>
  <r>
    <s v="745d9064499017d18e89a2560f0650e61280f37d"/>
    <d v="2022-01-03T00:00:00"/>
    <s v="AMAZON PRIME"/>
    <x v="20"/>
    <s v="digital"/>
    <n v="1162"/>
  </r>
  <r>
    <s v="745d9064499017d18e89a2560f0650e61280f37d"/>
    <d v="2022-01-09T00:00:00"/>
    <s v="AMAZON"/>
    <x v="0"/>
    <s v="digital"/>
    <n v="67"/>
  </r>
  <r>
    <s v="745d9064499017d18e89a2560f0650e61280f37d"/>
    <d v="2022-01-11T00:00:00"/>
    <s v="TOTAL PLAY"/>
    <x v="16"/>
    <s v="digital"/>
    <n v="8629"/>
  </r>
  <r>
    <s v="745d9064499017d18e89a2560f0650e61280f37d"/>
    <d v="2022-01-15T00:00:00"/>
    <s v="MERCADO PAGO"/>
    <x v="14"/>
    <s v="digital"/>
    <n v="16048"/>
  </r>
  <r>
    <s v="745d9064499017d18e89a2560f0650e61280f37d"/>
    <d v="2022-01-17T00:00:00"/>
    <s v="NETFLIX"/>
    <x v="20"/>
    <s v="digital"/>
    <n v="1621"/>
  </r>
  <r>
    <s v="745d9064499017d18e89a2560f0650e61280f37d"/>
    <d v="2022-01-20T00:00:00"/>
    <s v="SPOTIFY"/>
    <x v="9"/>
    <s v="digital"/>
    <n v="1966"/>
  </r>
  <r>
    <s v="745d9064499017d18e89a2560f0650e61280f37d"/>
    <d v="2022-01-23T00:00:00"/>
    <s v="TELCEL"/>
    <x v="16"/>
    <s v="digital"/>
    <n v="4034"/>
  </r>
  <r>
    <s v="745d9064499017d18e89a2560f0650e61280f37d"/>
    <d v="2022-01-25T00:00:00"/>
    <s v="MELIMAS"/>
    <x v="9"/>
    <s v="digital"/>
    <n v="1162"/>
  </r>
  <r>
    <s v="745d9064499017d18e89a2560f0650e61280f37d"/>
    <d v="2022-01-27T00:00:00"/>
    <s v="TELCEL"/>
    <x v="16"/>
    <s v="digital"/>
    <n v="7899"/>
  </r>
  <r>
    <s v="745d9064499017d18e89a2560f0650e61280f37d"/>
    <d v="2022-02-03T00:00:00"/>
    <s v="AMAZON PRIME"/>
    <x v="20"/>
    <s v="digital"/>
    <n v="1162"/>
  </r>
  <r>
    <s v="745d9064499017d18e89a2560f0650e61280f37d"/>
    <d v="2022-02-04T00:00:00"/>
    <s v="MICROSOFT"/>
    <x v="9"/>
    <s v="digital"/>
    <n v="1437"/>
  </r>
  <r>
    <s v="745d9064499017d18e89a2560f0650e61280f37d"/>
    <d v="2022-02-04T00:00:00"/>
    <s v="MICROSOFT"/>
    <x v="9"/>
    <s v="digital"/>
    <n v="84"/>
  </r>
  <r>
    <s v="745d9064499017d18e89a2560f0650e61280f37d"/>
    <d v="2022-02-06T00:00:00"/>
    <s v="AMAZON"/>
    <x v="0"/>
    <s v="digital"/>
    <n v="864"/>
  </r>
  <r>
    <s v="745d9064499017d18e89a2560f0650e61280f37d"/>
    <d v="2022-02-11T00:00:00"/>
    <s v="TOTAL PLAY"/>
    <x v="16"/>
    <s v="digital"/>
    <n v="8629"/>
  </r>
  <r>
    <s v="745d9064499017d18e89a2560f0650e61280f37d"/>
    <d v="2022-02-13T00:00:00"/>
    <s v="AMAZON"/>
    <x v="0"/>
    <s v="digital"/>
    <n v="465"/>
  </r>
  <r>
    <s v="745d9064499017d18e89a2560f0650e61280f37d"/>
    <d v="2022-02-17T00:00:00"/>
    <s v="NETFLIX"/>
    <x v="20"/>
    <s v="digital"/>
    <n v="1621"/>
  </r>
  <r>
    <s v="745d9064499017d18e89a2560f0650e61280f37d"/>
    <d v="2022-02-20T00:00:00"/>
    <s v="SPOTIFY"/>
    <x v="9"/>
    <s v="digital"/>
    <n v="1966"/>
  </r>
  <r>
    <s v="745d9064499017d18e89a2560f0650e61280f37d"/>
    <d v="2022-02-24T00:00:00"/>
    <s v="MELIMAS"/>
    <x v="9"/>
    <s v="digital"/>
    <n v="1516"/>
  </r>
  <r>
    <s v="745d9064499017d18e89a2560f0650e61280f37d"/>
    <d v="2022-02-25T00:00:00"/>
    <s v="SUPERCENTER"/>
    <x v="5"/>
    <s v="fisica"/>
    <n v="26885"/>
  </r>
  <r>
    <s v="745d9064499017d18e89a2560f0650e61280f37d"/>
    <d v="2022-02-26T00:00:00"/>
    <s v="TELCEL"/>
    <x v="16"/>
    <s v="digital"/>
    <n v="7899"/>
  </r>
  <r>
    <s v="745d9064499017d18e89a2560f0650e61280f37d"/>
    <d v="2022-02-26T00:00:00"/>
    <s v="WALMART"/>
    <x v="5"/>
    <s v="digital"/>
    <n v="87782"/>
  </r>
  <r>
    <s v="745d9064499017d18e89a2560f0650e61280f37d"/>
    <d v="2022-03-02T00:00:00"/>
    <s v="MICROSOFT"/>
    <x v="9"/>
    <s v="digital"/>
    <n v="1966"/>
  </r>
  <r>
    <s v="745d9064499017d18e89a2560f0650e61280f37d"/>
    <d v="2022-03-03T00:00:00"/>
    <s v="AMAZON PRIME"/>
    <x v="20"/>
    <s v="digital"/>
    <n v="1162"/>
  </r>
  <r>
    <s v="745d9064499017d18e89a2560f0650e61280f37d"/>
    <d v="2022-03-05T00:00:00"/>
    <s v="AMAZON"/>
    <x v="0"/>
    <s v="digital"/>
    <n v="696"/>
  </r>
  <r>
    <s v="745d9064499017d18e89a2560f0650e61280f37d"/>
    <d v="2022-03-09T00:00:00"/>
    <s v="CINEPOLIS"/>
    <x v="9"/>
    <s v="digital"/>
    <n v="5033"/>
  </r>
  <r>
    <s v="745d9064499017d18e89a2560f0650e61280f37d"/>
    <d v="2022-03-11T00:00:00"/>
    <s v="TOTAL PLAY"/>
    <x v="16"/>
    <s v="digital"/>
    <n v="8629"/>
  </r>
  <r>
    <s v="745d9064499017d18e89a2560f0650e61280f37d"/>
    <d v="2022-03-12T00:00:00"/>
    <s v="AMAZON"/>
    <x v="0"/>
    <s v="digital"/>
    <n v="597"/>
  </r>
  <r>
    <s v="745d9064499017d18e89a2560f0650e61280f37d"/>
    <d v="2022-03-17T00:00:00"/>
    <s v="NETFLIX"/>
    <x v="20"/>
    <s v="digital"/>
    <n v="1621"/>
  </r>
  <r>
    <s v="745d9064499017d18e89a2560f0650e61280f37d"/>
    <d v="2022-03-19T00:00:00"/>
    <s v="AMAZON"/>
    <x v="0"/>
    <s v="digital"/>
    <n v="19004"/>
  </r>
  <r>
    <s v="745d9064499017d18e89a2560f0650e61280f37d"/>
    <d v="2022-03-20T00:00:00"/>
    <s v="SPOTIFY"/>
    <x v="9"/>
    <s v="digital"/>
    <n v="1966"/>
  </r>
  <r>
    <s v="745d9064499017d18e89a2560f0650e61280f37d"/>
    <d v="2022-03-22T00:00:00"/>
    <s v="UBER"/>
    <x v="7"/>
    <s v="digital"/>
    <n v="1147"/>
  </r>
  <r>
    <s v="745d9064499017d18e89a2560f0650e61280f37d"/>
    <d v="2022-03-25T00:00:00"/>
    <s v="TELCEL"/>
    <x v="16"/>
    <s v="digital"/>
    <n v="4034"/>
  </r>
  <r>
    <s v="745d9064499017d18e89a2560f0650e61280f37d"/>
    <d v="2022-03-25T00:00:00"/>
    <s v="MELIMAS"/>
    <x v="9"/>
    <s v="digital"/>
    <n v="1516"/>
  </r>
  <r>
    <s v="745d9064499017d18e89a2560f0650e61280f37d"/>
    <d v="2022-03-27T00:00:00"/>
    <s v="TELCEL"/>
    <x v="16"/>
    <s v="digital"/>
    <n v="7899"/>
  </r>
  <r>
    <s v="745d9064499017d18e89a2560f0650e61280f37d"/>
    <d v="2022-04-02T00:00:00"/>
    <s v="MICROSOFT"/>
    <x v="9"/>
    <s v="digital"/>
    <n v="1966"/>
  </r>
  <r>
    <s v="745d9064499017d18e89a2560f0650e61280f37d"/>
    <d v="2022-04-03T00:00:00"/>
    <s v="AMAZON PRIME"/>
    <x v="20"/>
    <s v="digital"/>
    <n v="1162"/>
  </r>
  <r>
    <s v="745d9064499017d18e89a2560f0650e61280f37d"/>
    <d v="2022-04-06T00:00:00"/>
    <s v="UBER"/>
    <x v="7"/>
    <s v="digital"/>
    <n v="1159"/>
  </r>
  <r>
    <s v="745d9064499017d18e89a2560f0650e61280f37d"/>
    <d v="2022-04-06T00:00:00"/>
    <s v="RAPPI"/>
    <x v="9"/>
    <s v="digital"/>
    <n v="219"/>
  </r>
  <r>
    <s v="745d9064499017d18e89a2560f0650e61280f37d"/>
    <d v="2022-04-06T00:00:00"/>
    <s v="RAPPI"/>
    <x v="1"/>
    <s v="digital"/>
    <n v="1666"/>
  </r>
  <r>
    <s v="745d9064499017d18e89a2560f0650e61280f37d"/>
    <d v="2022-04-09T00:00:00"/>
    <s v="AMAZON"/>
    <x v="0"/>
    <s v="digital"/>
    <n v="77"/>
  </r>
  <r>
    <s v="745d9064499017d18e89a2560f0650e61280f37d"/>
    <d v="2022-04-10T00:00:00"/>
    <s v="UBER"/>
    <x v="7"/>
    <s v="digital"/>
    <n v="1745"/>
  </r>
  <r>
    <s v="745d9064499017d18e89a2560f0650e61280f37d"/>
    <d v="2022-04-11T00:00:00"/>
    <s v="TOTAL PLAY"/>
    <x v="16"/>
    <s v="digital"/>
    <n v="8629"/>
  </r>
  <r>
    <s v="745d9064499017d18e89a2560f0650e61280f37d"/>
    <d v="2022-04-13T00:00:00"/>
    <s v="UBER"/>
    <x v="7"/>
    <s v="digital"/>
    <n v="1668"/>
  </r>
  <r>
    <s v="745d9064499017d18e89a2560f0650e61280f37d"/>
    <d v="2022-04-15T00:00:00"/>
    <s v="AMAZON"/>
    <x v="0"/>
    <s v="digital"/>
    <n v="16186"/>
  </r>
  <r>
    <s v="745d9064499017d18e89a2560f0650e61280f37d"/>
    <d v="2022-04-16T00:00:00"/>
    <s v="RAPPI"/>
    <x v="1"/>
    <s v="digital"/>
    <n v="1734"/>
  </r>
  <r>
    <s v="745d9064499017d18e89a2560f0650e61280f37d"/>
    <d v="2022-04-17T00:00:00"/>
    <s v="NETFLIX"/>
    <x v="20"/>
    <s v="digital"/>
    <n v="1621"/>
  </r>
  <r>
    <s v="745d9064499017d18e89a2560f0650e61280f37d"/>
    <d v="2022-04-19T00:00:00"/>
    <s v="AMAZON"/>
    <x v="0"/>
    <s v="digital"/>
    <n v="3974"/>
  </r>
  <r>
    <s v="745d9064499017d18e89a2560f0650e61280f37d"/>
    <d v="2022-04-20T00:00:00"/>
    <s v="UBER"/>
    <x v="7"/>
    <s v="digital"/>
    <n v="1294"/>
  </r>
  <r>
    <s v="745d9064499017d18e89a2560f0650e61280f37d"/>
    <d v="2022-04-20T00:00:00"/>
    <s v="SPOTIFY"/>
    <x v="9"/>
    <s v="digital"/>
    <n v="1966"/>
  </r>
  <r>
    <s v="745d9064499017d18e89a2560f0650e61280f37d"/>
    <d v="2022-04-21T00:00:00"/>
    <s v="TELCEL"/>
    <x v="16"/>
    <s v="digital"/>
    <n v="4034"/>
  </r>
  <r>
    <s v="745d9064499017d18e89a2560f0650e61280f37d"/>
    <d v="2022-04-22T00:00:00"/>
    <s v="UBER"/>
    <x v="7"/>
    <s v="digital"/>
    <n v="1829"/>
  </r>
  <r>
    <s v="745d9064499017d18e89a2560f0650e61280f37d"/>
    <d v="2022-04-24T00:00:00"/>
    <s v="MELIMAS"/>
    <x v="9"/>
    <s v="digital"/>
    <n v="1516"/>
  </r>
  <r>
    <s v="745d9064499017d18e89a2560f0650e61280f37d"/>
    <d v="2022-04-26T00:00:00"/>
    <s v="TELCEL"/>
    <x v="16"/>
    <s v="digital"/>
    <n v="7899"/>
  </r>
  <r>
    <s v="745d9064499017d18e89a2560f0650e61280f37d"/>
    <d v="2022-05-02T00:00:00"/>
    <s v="MICROSOFT"/>
    <x v="9"/>
    <s v="digital"/>
    <n v="1966"/>
  </r>
  <r>
    <s v="745d9064499017d18e89a2560f0650e61280f37d"/>
    <d v="2022-05-03T00:00:00"/>
    <s v="AMAZON"/>
    <x v="0"/>
    <s v="digital"/>
    <n v="738"/>
  </r>
  <r>
    <s v="745d9064499017d18e89a2560f0650e61280f37d"/>
    <d v="2022-05-03T00:00:00"/>
    <s v="AMAZON PRIME"/>
    <x v="20"/>
    <s v="digital"/>
    <n v="1162"/>
  </r>
  <r>
    <s v="745d9064499017d18e89a2560f0650e61280f37d"/>
    <d v="2022-05-03T00:00:00"/>
    <s v="AMAZON"/>
    <x v="0"/>
    <s v="digital"/>
    <n v="4278"/>
  </r>
  <r>
    <s v="745d9064499017d18e89a2560f0650e61280f37d"/>
    <d v="2022-05-07T00:00:00"/>
    <s v="UBER"/>
    <x v="7"/>
    <s v="digital"/>
    <n v="1172"/>
  </r>
  <r>
    <s v="745d9064499017d18e89a2560f0650e61280f37d"/>
    <d v="2022-05-11T00:00:00"/>
    <s v="TOTAL PLAY"/>
    <x v="16"/>
    <s v="digital"/>
    <n v="8629"/>
  </r>
  <r>
    <s v="745d9064499017d18e89a2560f0650e61280f37d"/>
    <d v="2022-05-11T00:00:00"/>
    <s v="RAPPI"/>
    <x v="7"/>
    <s v="digital"/>
    <n v="5881"/>
  </r>
  <r>
    <s v="745d9064499017d18e89a2560f0650e61280f37d"/>
    <d v="2022-05-15T00:00:00"/>
    <s v="UBER"/>
    <x v="7"/>
    <s v="digital"/>
    <n v="1996"/>
  </r>
  <r>
    <s v="745d9064499017d18e89a2560f0650e61280f37d"/>
    <d v="2022-05-17T00:00:00"/>
    <s v="NETFLIX"/>
    <x v="20"/>
    <s v="digital"/>
    <n v="1621"/>
  </r>
  <r>
    <s v="745d9064499017d18e89a2560f0650e61280f37d"/>
    <d v="2022-05-17T00:00:00"/>
    <s v="UBER"/>
    <x v="7"/>
    <s v="digital"/>
    <n v="1862"/>
  </r>
  <r>
    <s v="745d9064499017d18e89a2560f0650e61280f37d"/>
    <d v="2022-05-20T00:00:00"/>
    <s v="SPOTIFY"/>
    <x v="9"/>
    <s v="digital"/>
    <n v="1966"/>
  </r>
  <r>
    <s v="745d9064499017d18e89a2560f0650e61280f37d"/>
    <d v="2022-05-21T00:00:00"/>
    <s v="UBER"/>
    <x v="7"/>
    <s v="digital"/>
    <n v="1403"/>
  </r>
  <r>
    <s v="745d9064499017d18e89a2560f0650e61280f37d"/>
    <d v="2022-05-21T00:00:00"/>
    <s v="UBER"/>
    <x v="7"/>
    <s v="digital"/>
    <n v="1057"/>
  </r>
  <r>
    <s v="745d9064499017d18e89a2560f0650e61280f37d"/>
    <d v="2022-05-22T00:00:00"/>
    <s v="RAPPI"/>
    <x v="1"/>
    <s v="digital"/>
    <n v="2251"/>
  </r>
  <r>
    <s v="745d9064499017d18e89a2560f0650e61280f37d"/>
    <d v="2022-05-22T00:00:00"/>
    <s v="UBER"/>
    <x v="7"/>
    <s v="digital"/>
    <n v="1172"/>
  </r>
  <r>
    <s v="745d9064499017d18e89a2560f0650e61280f37d"/>
    <d v="2022-05-23T00:00:00"/>
    <s v="UBER"/>
    <x v="7"/>
    <s v="digital"/>
    <n v="1287"/>
  </r>
  <r>
    <s v="745d9064499017d18e89a2560f0650e61280f37d"/>
    <d v="2022-05-24T00:00:00"/>
    <s v="MELIMAS"/>
    <x v="9"/>
    <s v="digital"/>
    <n v="1516"/>
  </r>
  <r>
    <s v="745d9064499017d18e89a2560f0650e61280f37d"/>
    <d v="2022-05-25T00:00:00"/>
    <s v="UBER"/>
    <x v="7"/>
    <s v="digital"/>
    <n v="1287"/>
  </r>
  <r>
    <s v="745d9064499017d18e89a2560f0650e61280f37d"/>
    <d v="2022-05-26T00:00:00"/>
    <s v="SAMS CLUB"/>
    <x v="10"/>
    <s v="digital"/>
    <n v="11981"/>
  </r>
  <r>
    <s v="745d9064499017d18e89a2560f0650e61280f37d"/>
    <d v="2022-05-30T00:00:00"/>
    <s v="AMAZON"/>
    <x v="0"/>
    <s v="digital"/>
    <n v="515"/>
  </r>
  <r>
    <s v="745d9064499017d18e89a2560f0650e61280f37d"/>
    <d v="2022-05-30T00:00:00"/>
    <s v="UBER"/>
    <x v="7"/>
    <s v="digital"/>
    <n v="1403"/>
  </r>
  <r>
    <s v="745d9064499017d18e89a2560f0650e61280f37d"/>
    <d v="2022-06-02T00:00:00"/>
    <s v="MICROSOFT"/>
    <x v="9"/>
    <s v="digital"/>
    <n v="1966"/>
  </r>
  <r>
    <s v="745d9064499017d18e89a2560f0650e61280f37d"/>
    <d v="2022-06-03T00:00:00"/>
    <s v="AMAZON PRIME"/>
    <x v="20"/>
    <s v="digital"/>
    <n v="1162"/>
  </r>
  <r>
    <s v="745d9064499017d18e89a2560f0650e61280f37d"/>
    <d v="2022-06-08T00:00:00"/>
    <s v="UBER"/>
    <x v="9"/>
    <s v="digital"/>
    <n v="1517"/>
  </r>
  <r>
    <s v="745d9064499017d18e89a2560f0650e61280f37d"/>
    <d v="2022-06-08T00:00:00"/>
    <s v="RAPPI"/>
    <x v="7"/>
    <s v="digital"/>
    <n v="3942"/>
  </r>
  <r>
    <s v="745d9064499017d18e89a2560f0650e61280f37d"/>
    <d v="2022-06-10T00:00:00"/>
    <s v="TELCEL"/>
    <x v="16"/>
    <s v="digital"/>
    <n v="4034"/>
  </r>
  <r>
    <s v="745d9064499017d18e89a2560f0650e61280f37d"/>
    <d v="2022-06-10T00:00:00"/>
    <s v="UBER"/>
    <x v="9"/>
    <s v="digital"/>
    <n v="1288"/>
  </r>
  <r>
    <s v="745d9064499017d18e89a2560f0650e61280f37d"/>
    <d v="2022-06-11T00:00:00"/>
    <s v="TOTAL PLAY"/>
    <x v="16"/>
    <s v="digital"/>
    <n v="8985"/>
  </r>
  <r>
    <s v="745d9064499017d18e89a2560f0650e61280f37d"/>
    <d v="2022-06-12T00:00:00"/>
    <s v="UBER"/>
    <x v="9"/>
    <s v="digital"/>
    <n v="942"/>
  </r>
  <r>
    <s v="745d9064499017d18e89a2560f0650e61280f37d"/>
    <d v="2022-06-17T00:00:00"/>
    <s v="NETFLIX"/>
    <x v="20"/>
    <s v="digital"/>
    <n v="1621"/>
  </r>
  <r>
    <s v="745d9064499017d18e89a2560f0650e61280f37d"/>
    <d v="2022-06-20T00:00:00"/>
    <s v="SPOTIFY"/>
    <x v="9"/>
    <s v="digital"/>
    <n v="1966"/>
  </r>
  <r>
    <s v="745d9064499017d18e89a2560f0650e61280f37d"/>
    <d v="2022-06-23T00:00:00"/>
    <s v="MELIMAS"/>
    <x v="9"/>
    <s v="digital"/>
    <n v="1516"/>
  </r>
  <r>
    <s v="745d9064499017d18e89a2560f0650e61280f37d"/>
    <d v="2022-06-25T00:00:00"/>
    <s v="AMAZON"/>
    <x v="0"/>
    <s v="digital"/>
    <n v="758"/>
  </r>
  <r>
    <s v="745d9064499017d18e89a2560f0650e61280f37d"/>
    <d v="2022-06-28T00:00:00"/>
    <s v="UBER"/>
    <x v="7"/>
    <s v="fisica"/>
    <n v="1287"/>
  </r>
  <r>
    <s v="745d9064499017d18e89a2560f0650e61280f37d"/>
    <d v="2022-06-30T00:00:00"/>
    <s v="SAMS CLUB"/>
    <x v="10"/>
    <s v="digital"/>
    <n v="5768"/>
  </r>
  <r>
    <s v="745d9064499017d18e89a2560f0650e61280f37d"/>
    <d v="2022-07-02T00:00:00"/>
    <s v="AMAZON"/>
    <x v="0"/>
    <s v="digital"/>
    <n v="641"/>
  </r>
  <r>
    <s v="745d9064499017d18e89a2560f0650e61280f37d"/>
    <d v="2022-07-02T00:00:00"/>
    <s v="MICROSOFT"/>
    <x v="9"/>
    <s v="digital"/>
    <n v="1966"/>
  </r>
  <r>
    <s v="745d9064499017d18e89a2560f0650e61280f37d"/>
    <d v="2022-07-03T00:00:00"/>
    <s v="UBER"/>
    <x v="7"/>
    <s v="fisica"/>
    <n v="1057"/>
  </r>
  <r>
    <s v="745d9064499017d18e89a2560f0650e61280f37d"/>
    <d v="2022-07-03T00:00:00"/>
    <s v="AMAZON PRIME"/>
    <x v="20"/>
    <s v="digital"/>
    <n v="1162"/>
  </r>
  <r>
    <s v="745d9064499017d18e89a2560f0650e61280f37d"/>
    <d v="2022-07-05T00:00:00"/>
    <s v="UBER EATS"/>
    <x v="6"/>
    <s v="digital"/>
    <n v="2873"/>
  </r>
  <r>
    <s v="745d9064499017d18e89a2560f0650e61280f37d"/>
    <d v="2022-07-05T00:00:00"/>
    <s v="UBER"/>
    <x v="9"/>
    <s v="digital"/>
    <n v="1747"/>
  </r>
  <r>
    <s v="745d9064499017d18e89a2560f0650e61280f37d"/>
    <d v="2022-07-08T00:00:00"/>
    <s v="UBER"/>
    <x v="9"/>
    <s v="digital"/>
    <n v="301"/>
  </r>
  <r>
    <s v="745d9064499017d18e89a2560f0650e61280f37d"/>
    <d v="2022-07-09T00:00:00"/>
    <s v="MERCADO PAGO"/>
    <x v="14"/>
    <s v="digital"/>
    <n v="4608"/>
  </r>
  <r>
    <s v="745d9064499017d18e89a2560f0650e61280f37d"/>
    <d v="2022-07-10T00:00:00"/>
    <s v="UBER"/>
    <x v="9"/>
    <s v="digital"/>
    <n v="1288"/>
  </r>
  <r>
    <s v="745d9064499017d18e89a2560f0650e61280f37d"/>
    <d v="2022-07-11T00:00:00"/>
    <s v="TOTAL PLAY"/>
    <x v="16"/>
    <s v="digital"/>
    <n v="8411"/>
  </r>
  <r>
    <s v="745d9064499017d18e89a2560f0650e61280f37d"/>
    <d v="2022-07-16T00:00:00"/>
    <s v="TELCEL"/>
    <x v="16"/>
    <s v="digital"/>
    <n v="4034"/>
  </r>
  <r>
    <s v="745d9064499017d18e89a2560f0650e61280f37d"/>
    <d v="2022-07-17T00:00:00"/>
    <s v="NETFLIX"/>
    <x v="20"/>
    <s v="digital"/>
    <n v="1621"/>
  </r>
  <r>
    <s v="745d9064499017d18e89a2560f0650e61280f37d"/>
    <d v="2022-07-17T00:00:00"/>
    <s v="AMAZON"/>
    <x v="0"/>
    <s v="digital"/>
    <n v="6343"/>
  </r>
  <r>
    <s v="745d9064499017d18e89a2560f0650e61280f37d"/>
    <d v="2022-07-19T00:00:00"/>
    <s v="AMAZON"/>
    <x v="0"/>
    <s v="digital"/>
    <n v="765"/>
  </r>
  <r>
    <s v="745d9064499017d18e89a2560f0650e61280f37d"/>
    <d v="2022-07-20T00:00:00"/>
    <s v="SPOTIFY"/>
    <x v="9"/>
    <s v="digital"/>
    <n v="1966"/>
  </r>
  <r>
    <s v="745d9064499017d18e89a2560f0650e61280f37d"/>
    <d v="2022-07-22T00:00:00"/>
    <s v="TEMU"/>
    <x v="9"/>
    <s v="digital"/>
    <n v="2787"/>
  </r>
  <r>
    <s v="745d9064499017d18e89a2560f0650e61280f37d"/>
    <d v="2022-07-23T00:00:00"/>
    <s v="MELIMAS"/>
    <x v="9"/>
    <s v="digital"/>
    <n v="1516"/>
  </r>
  <r>
    <s v="745d9064499017d18e89a2560f0650e61280f37d"/>
    <d v="2022-07-23T00:00:00"/>
    <s v="UBER"/>
    <x v="9"/>
    <s v="digital"/>
    <n v="1747"/>
  </r>
  <r>
    <s v="745d9064499017d18e89a2560f0650e61280f37d"/>
    <d v="2022-07-25T00:00:00"/>
    <s v="SAMS CLUB"/>
    <x v="10"/>
    <s v="fisica"/>
    <n v="23235"/>
  </r>
  <r>
    <s v="745d9064499017d18e89a2560f0650e61280f37d"/>
    <d v="2022-07-26T00:00:00"/>
    <s v="TEMU"/>
    <x v="9"/>
    <s v="digital"/>
    <n v="3752"/>
  </r>
  <r>
    <s v="745d9064499017d18e89a2560f0650e61280f37d"/>
    <d v="2022-07-27T00:00:00"/>
    <s v="TELCEL"/>
    <x v="16"/>
    <s v="digital"/>
    <n v="196"/>
  </r>
  <r>
    <s v="745d9064499017d18e89a2560f0650e61280f37d"/>
    <d v="2022-07-30T00:00:00"/>
    <s v="AMAZON"/>
    <x v="0"/>
    <s v="digital"/>
    <n v="641"/>
  </r>
  <r>
    <s v="745d9064499017d18e89a2560f0650e61280f37d"/>
    <d v="2022-07-30T00:00:00"/>
    <s v="UBER"/>
    <x v="9"/>
    <s v="digital"/>
    <n v="1631"/>
  </r>
  <r>
    <s v="745d9064499017d18e89a2560f0650e61280f37d"/>
    <d v="2022-07-30T00:00:00"/>
    <s v="AMAZON"/>
    <x v="0"/>
    <s v="digital"/>
    <n v="5745"/>
  </r>
  <r>
    <s v="745d9064499017d18e89a2560f0650e61280f37d"/>
    <d v="2022-07-30T00:00:00"/>
    <s v="AMAZON"/>
    <x v="0"/>
    <s v="digital"/>
    <n v="16096"/>
  </r>
  <r>
    <s v="745d9064499017d18e89a2560f0650e61280f37d"/>
    <d v="2022-08-01T00:00:00"/>
    <s v="AMAZON"/>
    <x v="15"/>
    <s v="digital"/>
    <n v="5745"/>
  </r>
  <r>
    <s v="745d9064499017d18e89a2560f0650e61280f37d"/>
    <d v="2022-08-01T00:00:00"/>
    <s v="UBER"/>
    <x v="9"/>
    <s v="digital"/>
    <n v="1517"/>
  </r>
  <r>
    <s v="745d9064499017d18e89a2560f0650e61280f37d"/>
    <d v="2022-08-01T00:00:00"/>
    <s v="MERCADO PAGO"/>
    <x v="14"/>
    <s v="digital"/>
    <n v="3459"/>
  </r>
  <r>
    <s v="745d9064499017d18e89a2560f0650e61280f37d"/>
    <d v="2022-08-02T00:00:00"/>
    <s v="MICROSOFT"/>
    <x v="9"/>
    <s v="digital"/>
    <n v="1966"/>
  </r>
  <r>
    <s v="745d9064499017d18e89a2560f0650e61280f37d"/>
    <d v="2022-08-03T00:00:00"/>
    <s v="AMAZON PRIME"/>
    <x v="20"/>
    <s v="digital"/>
    <n v="1162"/>
  </r>
  <r>
    <s v="745d9064499017d18e89a2560f0650e61280f37d"/>
    <d v="2022-08-04T00:00:00"/>
    <s v="UBER"/>
    <x v="9"/>
    <s v="digital"/>
    <n v="1614"/>
  </r>
  <r>
    <s v="745d9064499017d18e89a2560f0650e61280f37d"/>
    <d v="2022-08-06T00:00:00"/>
    <s v="UBER"/>
    <x v="9"/>
    <s v="digital"/>
    <n v="1172"/>
  </r>
  <r>
    <s v="745d9064499017d18e89a2560f0650e61280f37d"/>
    <d v="2022-08-07T00:00:00"/>
    <s v="UBER"/>
    <x v="9"/>
    <s v="digital"/>
    <n v="942"/>
  </r>
  <r>
    <s v="745d9064499017d18e89a2560f0650e61280f37d"/>
    <d v="2022-08-11T00:00:00"/>
    <s v="TOTAL PLAY"/>
    <x v="16"/>
    <s v="digital"/>
    <n v="8985"/>
  </r>
  <r>
    <s v="745d9064499017d18e89a2560f0650e61280f37d"/>
    <d v="2022-08-12T00:00:00"/>
    <s v="UBER"/>
    <x v="9"/>
    <s v="digital"/>
    <n v="3012"/>
  </r>
  <r>
    <s v="745d9064499017d18e89a2560f0650e61280f37d"/>
    <d v="2022-08-17T00:00:00"/>
    <s v="NETFLIX"/>
    <x v="20"/>
    <s v="digital"/>
    <n v="1621"/>
  </r>
  <r>
    <s v="745d9064499017d18e89a2560f0650e61280f37d"/>
    <d v="2022-08-19T00:00:00"/>
    <s v="AMAZON"/>
    <x v="0"/>
    <s v="digital"/>
    <n v="765"/>
  </r>
  <r>
    <s v="745d9064499017d18e89a2560f0650e61280f37d"/>
    <d v="2022-08-19T00:00:00"/>
    <s v="TELCEL"/>
    <x v="16"/>
    <s v="digital"/>
    <n v="4034"/>
  </r>
  <r>
    <s v="745d9064499017d18e89a2560f0650e61280f37d"/>
    <d v="2022-08-20T00:00:00"/>
    <s v="UBER"/>
    <x v="9"/>
    <s v="digital"/>
    <n v="1058"/>
  </r>
  <r>
    <s v="745d9064499017d18e89a2560f0650e61280f37d"/>
    <d v="2022-08-20T00:00:00"/>
    <s v="SPOTIFY"/>
    <x v="9"/>
    <s v="digital"/>
    <n v="1966"/>
  </r>
  <r>
    <s v="745d9064499017d18e89a2560f0650e61280f37d"/>
    <d v="2022-08-21T00:00:00"/>
    <s v="TEMU"/>
    <x v="9"/>
    <s v="digital"/>
    <n v="4504"/>
  </r>
  <r>
    <s v="745d9064499017d18e89a2560f0650e61280f37d"/>
    <d v="2022-08-21T00:00:00"/>
    <s v="TEMU"/>
    <x v="9"/>
    <s v="digital"/>
    <n v="4431"/>
  </r>
  <r>
    <s v="745d9064499017d18e89a2560f0650e61280f37d"/>
    <d v="2022-08-22T00:00:00"/>
    <s v="AMAZON"/>
    <x v="0"/>
    <s v="digital"/>
    <n v="541"/>
  </r>
  <r>
    <s v="745d9064499017d18e89a2560f0650e61280f37d"/>
    <d v="2022-08-22T00:00:00"/>
    <s v="MELIMAS"/>
    <x v="9"/>
    <s v="digital"/>
    <n v="1516"/>
  </r>
  <r>
    <s v="745d9064499017d18e89a2560f0650e61280f37d"/>
    <d v="2022-08-24T00:00:00"/>
    <s v="UBER"/>
    <x v="7"/>
    <s v="digital"/>
    <n v="1977"/>
  </r>
  <r>
    <s v="745d9064499017d18e89a2560f0650e61280f37d"/>
    <d v="2022-08-26T00:00:00"/>
    <s v="UBER"/>
    <x v="9"/>
    <s v="digital"/>
    <n v="2325"/>
  </r>
  <r>
    <s v="745d9064499017d18e89a2560f0650e61280f37d"/>
    <d v="2022-08-28T00:00:00"/>
    <s v="TELCEL"/>
    <x v="16"/>
    <s v="digital"/>
    <n v="7912"/>
  </r>
  <r>
    <s v="745d9064499017d18e89a2560f0650e61280f37d"/>
    <d v="2022-08-31T00:00:00"/>
    <s v="AMAZON"/>
    <x v="0"/>
    <s v="digital"/>
    <n v="1001"/>
  </r>
  <r>
    <s v="745d9064499017d18e89a2560f0650e61280f37d"/>
    <d v="2022-09-01T00:00:00"/>
    <s v="UBRPAGOSMEX"/>
    <x v="9"/>
    <s v="digital"/>
    <n v="2368"/>
  </r>
  <r>
    <s v="745d9064499017d18e89a2560f0650e61280f37d"/>
    <d v="2022-09-02T00:00:00"/>
    <s v="MICROSOFT"/>
    <x v="9"/>
    <s v="digital"/>
    <n v="1966"/>
  </r>
  <r>
    <s v="745d9064499017d18e89a2560f0650e61280f37d"/>
    <d v="2022-09-03T00:00:00"/>
    <s v="AMAZON PRIME"/>
    <x v="20"/>
    <s v="digital"/>
    <n v="1162"/>
  </r>
  <r>
    <s v="745d9064499017d18e89a2560f0650e61280f37d"/>
    <d v="2022-09-03T00:00:00"/>
    <s v="RAPPI"/>
    <x v="9"/>
    <s v="digital"/>
    <n v="2364"/>
  </r>
  <r>
    <s v="745d9064499017d18e89a2560f0650e61280f37d"/>
    <d v="2022-09-03T00:00:00"/>
    <s v="UBER"/>
    <x v="9"/>
    <s v="digital"/>
    <n v="1172"/>
  </r>
  <r>
    <s v="745d9064499017d18e89a2560f0650e61280f37d"/>
    <d v="2022-09-04T00:00:00"/>
    <s v="UBRPAGOSMEX"/>
    <x v="9"/>
    <s v="digital"/>
    <n v="1724"/>
  </r>
  <r>
    <s v="745d9064499017d18e89a2560f0650e61280f37d"/>
    <d v="2022-09-04T00:00:00"/>
    <s v="UBER"/>
    <x v="9"/>
    <s v="digital"/>
    <n v="899"/>
  </r>
  <r>
    <s v="745d9064499017d18e89a2560f0650e61280f37d"/>
    <d v="2022-09-05T00:00:00"/>
    <s v="AMAZON"/>
    <x v="0"/>
    <s v="digital"/>
    <n v="14947"/>
  </r>
  <r>
    <s v="745d9064499017d18e89a2560f0650e61280f37d"/>
    <d v="2022-09-05T00:00:00"/>
    <s v="RAPPI"/>
    <x v="7"/>
    <s v="digital"/>
    <n v="2491"/>
  </r>
  <r>
    <s v="745d9064499017d18e89a2560f0650e61280f37d"/>
    <d v="2022-09-05T00:00:00"/>
    <s v="UBER"/>
    <x v="9"/>
    <s v="digital"/>
    <n v="1058"/>
  </r>
  <r>
    <s v="745d9064499017d18e89a2560f0650e61280f37d"/>
    <d v="2022-09-07T00:00:00"/>
    <s v="UBRPAGOSMEX"/>
    <x v="9"/>
    <s v="digital"/>
    <n v="227"/>
  </r>
  <r>
    <s v="745d9064499017d18e89a2560f0650e61280f37d"/>
    <d v="2022-09-07T00:00:00"/>
    <s v="UBRPAGOSMEX"/>
    <x v="9"/>
    <s v="digital"/>
    <n v="146"/>
  </r>
  <r>
    <s v="745d9064499017d18e89a2560f0650e61280f37d"/>
    <d v="2022-09-09T00:00:00"/>
    <s v="UBRPAGOSMEX"/>
    <x v="9"/>
    <s v="digital"/>
    <n v="2207"/>
  </r>
  <r>
    <s v="745d9064499017d18e89a2560f0650e61280f37d"/>
    <d v="2022-09-10T00:00:00"/>
    <s v="RAPPI"/>
    <x v="1"/>
    <s v="digital"/>
    <n v="2617"/>
  </r>
  <r>
    <s v="745d9064499017d18e89a2560f0650e61280f37d"/>
    <d v="2022-09-10T00:00:00"/>
    <s v="UBER"/>
    <x v="9"/>
    <s v="digital"/>
    <n v="1173"/>
  </r>
  <r>
    <s v="745d9064499017d18e89a2560f0650e61280f37d"/>
    <d v="2022-09-11T00:00:00"/>
    <s v="TOTAL PLAY"/>
    <x v="16"/>
    <s v="digital"/>
    <n v="8411"/>
  </r>
  <r>
    <s v="745d9064499017d18e89a2560f0650e61280f37d"/>
    <d v="2022-09-11T00:00:00"/>
    <s v="UBER"/>
    <x v="9"/>
    <s v="digital"/>
    <n v="1172"/>
  </r>
  <r>
    <s v="745d9064499017d18e89a2560f0650e61280f37d"/>
    <d v="2022-09-12T00:00:00"/>
    <s v="RAPPI"/>
    <x v="1"/>
    <s v="digital"/>
    <n v="180"/>
  </r>
  <r>
    <s v="745d9064499017d18e89a2560f0650e61280f37d"/>
    <d v="2022-09-12T00:00:00"/>
    <s v="UBRPAGOSMEX"/>
    <x v="9"/>
    <s v="digital"/>
    <n v="1314"/>
  </r>
  <r>
    <s v="745d9064499017d18e89a2560f0650e61280f37d"/>
    <d v="2022-09-12T00:00:00"/>
    <s v="UBER"/>
    <x v="7"/>
    <s v="digital"/>
    <n v="1403"/>
  </r>
  <r>
    <s v="745d9064499017d18e89a2560f0650e61280f37d"/>
    <d v="2022-09-12T00:00:00"/>
    <s v="AMAZON"/>
    <x v="0"/>
    <s v="digital"/>
    <n v="758"/>
  </r>
  <r>
    <s v="745d9064499017d18e89a2560f0650e61280f37d"/>
    <d v="2022-09-13T00:00:00"/>
    <s v="UBRPAGOSMEX"/>
    <x v="9"/>
    <s v="digital"/>
    <n v="150"/>
  </r>
  <r>
    <s v="745d9064499017d18e89a2560f0650e61280f37d"/>
    <d v="2022-09-13T00:00:00"/>
    <s v="UBRPAGOSMEX"/>
    <x v="9"/>
    <s v="digital"/>
    <n v="145"/>
  </r>
  <r>
    <s v="745d9064499017d18e89a2560f0650e61280f37d"/>
    <d v="2022-09-17T00:00:00"/>
    <s v="NETFLIX"/>
    <x v="20"/>
    <s v="digital"/>
    <n v="1621"/>
  </r>
  <r>
    <s v="745d9064499017d18e89a2560f0650e61280f37d"/>
    <d v="2022-09-17T00:00:00"/>
    <s v="RAPPI"/>
    <x v="7"/>
    <s v="digital"/>
    <n v="2284"/>
  </r>
  <r>
    <s v="745d9064499017d18e89a2560f0650e61280f37d"/>
    <d v="2022-09-18T00:00:00"/>
    <s v="RAPPI"/>
    <x v="1"/>
    <s v="digital"/>
    <n v="1574"/>
  </r>
  <r>
    <s v="745d9064499017d18e89a2560f0650e61280f37d"/>
    <d v="2022-09-19T00:00:00"/>
    <s v="AMAZON"/>
    <x v="0"/>
    <s v="digital"/>
    <n v="696"/>
  </r>
  <r>
    <s v="745d9064499017d18e89a2560f0650e61280f37d"/>
    <d v="2022-09-19T00:00:00"/>
    <s v="UBRPAGOSMEX"/>
    <x v="9"/>
    <s v="digital"/>
    <n v="13077"/>
  </r>
  <r>
    <s v="745d9064499017d18e89a2560f0650e61280f37d"/>
    <d v="2022-09-19T00:00:00"/>
    <s v="UBRPAGOSMEX"/>
    <x v="9"/>
    <s v="digital"/>
    <n v="646"/>
  </r>
  <r>
    <s v="745d9064499017d18e89a2560f0650e61280f37d"/>
    <d v="2022-09-20T00:00:00"/>
    <s v="UBER"/>
    <x v="9"/>
    <s v="digital"/>
    <n v="1287"/>
  </r>
  <r>
    <s v="745d9064499017d18e89a2560f0650e61280f37d"/>
    <d v="2022-09-20T00:00:00"/>
    <s v="SPOTIFY"/>
    <x v="9"/>
    <s v="digital"/>
    <n v="1966"/>
  </r>
  <r>
    <s v="745d9064499017d18e89a2560f0650e61280f37d"/>
    <d v="2022-09-21T00:00:00"/>
    <s v="TELCEL"/>
    <x v="16"/>
    <s v="digital"/>
    <n v="4034"/>
  </r>
  <r>
    <s v="745d9064499017d18e89a2560f0650e61280f37d"/>
    <d v="2022-09-21T00:00:00"/>
    <s v="MELIMAS"/>
    <x v="9"/>
    <s v="digital"/>
    <n v="1516"/>
  </r>
  <r>
    <s v="745d9064499017d18e89a2560f0650e61280f37d"/>
    <d v="2022-09-21T00:00:00"/>
    <s v="TEMU"/>
    <x v="9"/>
    <s v="digital"/>
    <n v="4563"/>
  </r>
  <r>
    <s v="745d9064499017d18e89a2560f0650e61280f37d"/>
    <d v="2022-09-21T00:00:00"/>
    <s v="TEMU"/>
    <x v="9"/>
    <s v="digital"/>
    <n v="1171"/>
  </r>
  <r>
    <s v="745d9064499017d18e89a2560f0650e61280f37d"/>
    <d v="2022-09-21T00:00:00"/>
    <s v="TEMU"/>
    <x v="9"/>
    <s v="digital"/>
    <n v="521"/>
  </r>
  <r>
    <s v="745d9064499017d18e89a2560f0650e61280f37d"/>
    <d v="2022-09-21T00:00:00"/>
    <s v="TEMU"/>
    <x v="9"/>
    <s v="digital"/>
    <n v="781"/>
  </r>
  <r>
    <s v="745d9064499017d18e89a2560f0650e61280f37d"/>
    <d v="2022-09-21T00:00:00"/>
    <s v="TEMU"/>
    <x v="9"/>
    <s v="digital"/>
    <n v="922"/>
  </r>
  <r>
    <s v="745d9064499017d18e89a2560f0650e61280f37d"/>
    <d v="2022-09-23T00:00:00"/>
    <s v="UBRPAGOSMEX"/>
    <x v="9"/>
    <s v="digital"/>
    <n v="1845"/>
  </r>
  <r>
    <s v="745d9064499017d18e89a2560f0650e61280f37d"/>
    <d v="2022-09-23T00:00:00"/>
    <s v="UBER"/>
    <x v="9"/>
    <s v="digital"/>
    <n v="1172"/>
  </r>
  <r>
    <s v="745d9064499017d18e89a2560f0650e61280f37d"/>
    <d v="2022-09-24T00:00:00"/>
    <s v="RAPPI"/>
    <x v="1"/>
    <s v="digital"/>
    <n v="188"/>
  </r>
  <r>
    <s v="745d9064499017d18e89a2560f0650e61280f37d"/>
    <d v="2022-09-26T00:00:00"/>
    <s v="UBER"/>
    <x v="9"/>
    <s v="digital"/>
    <n v="1747"/>
  </r>
  <r>
    <s v="745d9064499017d18e89a2560f0650e61280f37d"/>
    <d v="2022-09-27T00:00:00"/>
    <s v="UBRPAGOSMEX"/>
    <x v="9"/>
    <s v="digital"/>
    <n v="263"/>
  </r>
  <r>
    <s v="745d9064499017d18e89a2560f0650e61280f37d"/>
    <d v="2022-09-27T00:00:00"/>
    <s v="UBRPAGOSMEX"/>
    <x v="9"/>
    <s v="digital"/>
    <n v="159"/>
  </r>
  <r>
    <s v="745d9064499017d18e89a2560f0650e61280f37d"/>
    <d v="2022-09-27T00:00:00"/>
    <s v="UBRPAGOSMEX"/>
    <x v="9"/>
    <s v="digital"/>
    <n v="1773"/>
  </r>
  <r>
    <s v="745d9064499017d18e89a2560f0650e61280f37d"/>
    <d v="2022-09-30T00:00:00"/>
    <s v="AMAZON"/>
    <x v="0"/>
    <s v="digital"/>
    <n v="1966"/>
  </r>
  <r>
    <s v="745d9064499017d18e89a2560f0650e61280f37d"/>
    <d v="2022-10-01T00:00:00"/>
    <s v="AMAZON"/>
    <x v="0"/>
    <s v="digital"/>
    <n v="5286"/>
  </r>
  <r>
    <s v="745d9064499017d18e89a2560f0650e61280f37d"/>
    <d v="2022-10-02T00:00:00"/>
    <s v="AMAZON"/>
    <x v="0"/>
    <s v="digital"/>
    <n v="4518"/>
  </r>
  <r>
    <s v="745d9064499017d18e89a2560f0650e61280f37d"/>
    <d v="2022-10-02T00:00:00"/>
    <s v="MICROSOFT"/>
    <x v="9"/>
    <s v="digital"/>
    <n v="1966"/>
  </r>
  <r>
    <s v="745d9064499017d18e89a2560f0650e61280f37d"/>
    <d v="2022-10-03T00:00:00"/>
    <s v="AMAZON PRIME"/>
    <x v="20"/>
    <s v="digital"/>
    <n v="1162"/>
  </r>
  <r>
    <s v="745d9064499017d18e89a2560f0650e61280f37d"/>
    <d v="2022-10-03T00:00:00"/>
    <s v="AMAZON"/>
    <x v="0"/>
    <s v="digital"/>
    <n v="3126"/>
  </r>
  <r>
    <s v="745d9064499017d18e89a2560f0650e61280f37d"/>
    <d v="2022-10-04T00:00:00"/>
    <s v="RAPPIPRO"/>
    <x v="12"/>
    <s v="digital"/>
    <n v="1276"/>
  </r>
  <r>
    <s v="745d9064499017d18e89a2560f0650e61280f37d"/>
    <d v="2022-10-04T00:00:00"/>
    <s v="UBRPAGOSMEX"/>
    <x v="9"/>
    <s v="digital"/>
    <n v="129"/>
  </r>
  <r>
    <s v="745d9064499017d18e89a2560f0650e61280f37d"/>
    <d v="2022-10-06T00:00:00"/>
    <s v="TEMU"/>
    <x v="9"/>
    <s v="digital"/>
    <n v="4992"/>
  </r>
  <r>
    <s v="745d9064499017d18e89a2560f0650e61280f37d"/>
    <d v="2022-10-09T00:00:00"/>
    <s v="UBRPAGOSMEX"/>
    <x v="9"/>
    <s v="digital"/>
    <n v="244"/>
  </r>
  <r>
    <s v="745d9064499017d18e89a2560f0650e61280f37d"/>
    <d v="2022-10-09T00:00:00"/>
    <s v="UBER"/>
    <x v="9"/>
    <s v="digital"/>
    <n v="1522"/>
  </r>
  <r>
    <s v="745d9064499017d18e89a2560f0650e61280f37d"/>
    <d v="2022-10-10T00:00:00"/>
    <s v="RAPPI"/>
    <x v="1"/>
    <s v="digital"/>
    <n v="885"/>
  </r>
  <r>
    <s v="745d9064499017d18e89a2560f0650e61280f37d"/>
    <d v="2022-10-11T00:00:00"/>
    <s v="TOTAL PLAY"/>
    <x v="16"/>
    <s v="digital"/>
    <n v="8985"/>
  </r>
  <r>
    <s v="745d9064499017d18e89a2560f0650e61280f37d"/>
    <d v="2022-10-11T00:00:00"/>
    <s v="UBRPAGOSMEX"/>
    <x v="9"/>
    <s v="digital"/>
    <n v="1495"/>
  </r>
  <r>
    <s v="745d9064499017d18e89a2560f0650e61280f37d"/>
    <d v="2022-10-13T00:00:00"/>
    <s v="AMAZON"/>
    <x v="0"/>
    <s v="digital"/>
    <n v="758"/>
  </r>
  <r>
    <s v="745d9064499017d18e89a2560f0650e61280f37d"/>
    <d v="2022-10-14T00:00:00"/>
    <s v="UBER"/>
    <x v="9"/>
    <s v="digital"/>
    <n v="1517"/>
  </r>
  <r>
    <s v="745d9064499017d18e89a2560f0650e61280f37d"/>
    <d v="2022-10-17T00:00:00"/>
    <s v="AMAZON"/>
    <x v="0"/>
    <s v="digital"/>
    <n v="541"/>
  </r>
  <r>
    <s v="745d9064499017d18e89a2560f0650e61280f37d"/>
    <d v="2022-10-17T00:00:00"/>
    <s v="NETFLIX"/>
    <x v="20"/>
    <s v="digital"/>
    <n v="1621"/>
  </r>
  <r>
    <s v="745d9064499017d18e89a2560f0650e61280f37d"/>
    <d v="2022-10-17T00:00:00"/>
    <s v="UBRPAGOSMEX"/>
    <x v="9"/>
    <s v="digital"/>
    <n v="2201"/>
  </r>
  <r>
    <s v="745d9064499017d18e89a2560f0650e61280f37d"/>
    <d v="2022-10-20T00:00:00"/>
    <s v="SPOTIFY"/>
    <x v="9"/>
    <s v="digital"/>
    <n v="1966"/>
  </r>
  <r>
    <s v="745d9064499017d18e89a2560f0650e61280f37d"/>
    <d v="2022-10-21T00:00:00"/>
    <s v="MELIMAS"/>
    <x v="9"/>
    <s v="digital"/>
    <n v="1516"/>
  </r>
  <r>
    <s v="745d9064499017d18e89a2560f0650e61280f37d"/>
    <d v="2022-10-22T00:00:00"/>
    <s v="TELCEL"/>
    <x v="16"/>
    <s v="digital"/>
    <n v="4034"/>
  </r>
  <r>
    <s v="745d9064499017d18e89a2560f0650e61280f37d"/>
    <d v="2022-10-23T00:00:00"/>
    <s v="UBRPAGOSMEX"/>
    <x v="9"/>
    <s v="digital"/>
    <n v="278"/>
  </r>
  <r>
    <s v="745d9064499017d18e89a2560f0650e61280f37d"/>
    <d v="2022-10-23T00:00:00"/>
    <s v="UBRPAGOSMEX"/>
    <x v="9"/>
    <s v="digital"/>
    <n v="3396"/>
  </r>
  <r>
    <s v="745d9064499017d18e89a2560f0650e61280f37d"/>
    <d v="2022-10-23T00:00:00"/>
    <s v="UBRPAGOSMEX"/>
    <x v="9"/>
    <s v="digital"/>
    <n v="185"/>
  </r>
  <r>
    <s v="745d9064499017d18e89a2560f0650e61280f37d"/>
    <d v="2022-10-24T00:00:00"/>
    <s v="UBER"/>
    <x v="9"/>
    <s v="digital"/>
    <n v="1288"/>
  </r>
  <r>
    <s v="745d9064499017d18e89a2560f0650e61280f37d"/>
    <d v="2022-11-02T00:00:00"/>
    <s v="MICROSOFT"/>
    <x v="9"/>
    <s v="digital"/>
    <n v="1966"/>
  </r>
  <r>
    <s v="745d9064499017d18e89a2560f0650e61280f37d"/>
    <d v="2022-11-03T00:00:00"/>
    <s v="RAPPIPRO"/>
    <x v="12"/>
    <s v="digital"/>
    <n v="1276"/>
  </r>
  <r>
    <s v="745d9064499017d18e89a2560f0650e61280f37d"/>
    <d v="2022-11-03T00:00:00"/>
    <s v="AMAZON PRIME"/>
    <x v="20"/>
    <s v="digital"/>
    <n v="1162"/>
  </r>
  <r>
    <s v="745d9064499017d18e89a2560f0650e61280f37d"/>
    <d v="2022-11-05T00:00:00"/>
    <s v="UBRPAGOSMEX"/>
    <x v="9"/>
    <s v="digital"/>
    <n v="1761"/>
  </r>
  <r>
    <s v="745d9064499017d18e89a2560f0650e61280f37d"/>
    <d v="2022-11-09T00:00:00"/>
    <s v="RAPPI"/>
    <x v="7"/>
    <s v="digital"/>
    <n v="4034"/>
  </r>
  <r>
    <s v="745d9064499017d18e89a2560f0650e61280f37d"/>
    <d v="2022-11-11T00:00:00"/>
    <s v="TOTAL PLAY"/>
    <x v="16"/>
    <s v="digital"/>
    <n v="8411"/>
  </r>
  <r>
    <s v="745d9064499017d18e89a2560f0650e61280f37d"/>
    <d v="2022-11-12T00:00:00"/>
    <s v="AMAZON"/>
    <x v="0"/>
    <s v="digital"/>
    <n v="758"/>
  </r>
  <r>
    <s v="745d9064499017d18e89a2560f0650e61280f37d"/>
    <d v="2022-11-16T00:00:00"/>
    <s v="UBRPAGOSMEX"/>
    <x v="9"/>
    <s v="digital"/>
    <n v="2091"/>
  </r>
  <r>
    <s v="745d9064499017d18e89a2560f0650e61280f37d"/>
    <d v="2022-11-16T00:00:00"/>
    <s v="TELCEL"/>
    <x v="16"/>
    <s v="digital"/>
    <n v="4034"/>
  </r>
  <r>
    <s v="745d9064499017d18e89a2560f0650e61280f37d"/>
    <d v="2022-11-17T00:00:00"/>
    <s v="NETFLIX"/>
    <x v="20"/>
    <s v="digital"/>
    <n v="1621"/>
  </r>
  <r>
    <s v="745d9064499017d18e89a2560f0650e61280f37d"/>
    <d v="2022-11-19T00:00:00"/>
    <s v="AMAZON"/>
    <x v="0"/>
    <s v="digital"/>
    <n v="644"/>
  </r>
  <r>
    <s v="745d9064499017d18e89a2560f0650e61280f37d"/>
    <d v="2022-11-19T00:00:00"/>
    <s v="UBER"/>
    <x v="9"/>
    <s v="digital"/>
    <n v="827"/>
  </r>
  <r>
    <s v="745d9064499017d18e89a2560f0650e61280f37d"/>
    <d v="2022-11-20T00:00:00"/>
    <s v="MELIMAS"/>
    <x v="9"/>
    <s v="digital"/>
    <n v="1516"/>
  </r>
  <r>
    <s v="745d9064499017d18e89a2560f0650e61280f37d"/>
    <d v="2022-11-20T00:00:00"/>
    <s v="SPOTIFY"/>
    <x v="9"/>
    <s v="digital"/>
    <n v="1966"/>
  </r>
  <r>
    <s v="745d9064499017d18e89a2560f0650e61280f37d"/>
    <d v="2022-11-21T00:00:00"/>
    <s v="AMAZON"/>
    <x v="0"/>
    <s v="digital"/>
    <n v="3344"/>
  </r>
  <r>
    <s v="745d9064499017d18e89a2560f0650e61280f37d"/>
    <d v="2022-11-21T00:00:00"/>
    <s v="AMAZON"/>
    <x v="0"/>
    <s v="digital"/>
    <n v="16124"/>
  </r>
  <r>
    <s v="745d9064499017d18e89a2560f0650e61280f37d"/>
    <d v="2022-11-22T00:00:00"/>
    <s v="UBRPAGOSMEX"/>
    <x v="9"/>
    <s v="digital"/>
    <n v="1592"/>
  </r>
  <r>
    <s v="745d9064499017d18e89a2560f0650e61280f37d"/>
    <d v="2022-11-22T00:00:00"/>
    <s v="UBRPAGOSMEX"/>
    <x v="9"/>
    <s v="digital"/>
    <n v="3315"/>
  </r>
  <r>
    <s v="745d9064499017d18e89a2560f0650e61280f37d"/>
    <d v="2022-11-24T00:00:00"/>
    <s v="AMAZON"/>
    <x v="0"/>
    <s v="digital"/>
    <n v="10581"/>
  </r>
  <r>
    <s v="745d9064499017d18e89a2560f0650e61280f37d"/>
    <d v="2022-11-26T00:00:00"/>
    <s v="TELCEL"/>
    <x v="1"/>
    <s v="digital"/>
    <n v="10196"/>
  </r>
  <r>
    <s v="745d9064499017d18e89a2560f0650e61280f37d"/>
    <d v="2022-11-30T00:00:00"/>
    <s v="UBRPAGOSMEX"/>
    <x v="9"/>
    <s v="digital"/>
    <n v="2266"/>
  </r>
  <r>
    <s v="745d9064499017d18e89a2560f0650e61280f37d"/>
    <d v="2022-12-03T00:00:00"/>
    <s v="AMAZON PRIME"/>
    <x v="20"/>
    <s v="digital"/>
    <n v="1162"/>
  </r>
  <r>
    <s v="745d9064499017d18e89a2560f0650e61280f37d"/>
    <d v="2022-12-04T00:00:00"/>
    <s v="UBRPAGOSMEX"/>
    <x v="9"/>
    <s v="digital"/>
    <n v="2665"/>
  </r>
  <r>
    <s v="745d9064499017d18e89a2560f0650e61280f37d"/>
    <d v="2022-12-08T00:00:00"/>
    <s v="AMAZON"/>
    <x v="0"/>
    <s v="digital"/>
    <n v="727"/>
  </r>
  <r>
    <s v="745d9064499017d18e89a2560f0650e61280f37d"/>
    <d v="2022-12-08T00:00:00"/>
    <s v="AMAZON"/>
    <x v="0"/>
    <s v="digital"/>
    <n v="1977"/>
  </r>
  <r>
    <s v="745d9064499017d18e89a2560f0650e61280f37d"/>
    <d v="2022-12-10T00:00:00"/>
    <s v="UBRPAGOSMEX"/>
    <x v="9"/>
    <s v="digital"/>
    <n v="2632"/>
  </r>
  <r>
    <s v="745d9064499017d18e89a2560f0650e61280f37d"/>
    <d v="2022-12-11T00:00:00"/>
    <s v="TOTAL PLAY"/>
    <x v="16"/>
    <s v="digital"/>
    <n v="8985"/>
  </r>
  <r>
    <s v="745d9064499017d18e89a2560f0650e61280f37d"/>
    <d v="2022-12-12T00:00:00"/>
    <s v="CINEPOLIS"/>
    <x v="22"/>
    <s v="digital"/>
    <n v="4711"/>
  </r>
  <r>
    <s v="745d9064499017d18e89a2560f0650e61280f37d"/>
    <d v="2022-12-12T00:00:00"/>
    <s v="UBER"/>
    <x v="9"/>
    <s v="digital"/>
    <n v="1652"/>
  </r>
  <r>
    <s v="745d9064499017d18e89a2560f0650e61280f37d"/>
    <d v="2022-12-13T00:00:00"/>
    <s v="CFE"/>
    <x v="2"/>
    <s v="digital"/>
    <n v="3999"/>
  </r>
  <r>
    <s v="745d9064499017d18e89a2560f0650e61280f37d"/>
    <d v="2022-12-14T00:00:00"/>
    <s v="UBER"/>
    <x v="9"/>
    <s v="digital"/>
    <n v="3355"/>
  </r>
  <r>
    <s v="745d9064499017d18e89a2560f0650e61280f37d"/>
    <d v="2022-12-16T00:00:00"/>
    <s v="AMAZON"/>
    <x v="0"/>
    <s v="digital"/>
    <n v="6781"/>
  </r>
  <r>
    <s v="745d9064499017d18e89a2560f0650e61280f37d"/>
    <d v="2022-12-17T00:00:00"/>
    <s v="NETFLIX"/>
    <x v="20"/>
    <s v="digital"/>
    <n v="1621"/>
  </r>
  <r>
    <s v="745d9064499017d18e89a2560f0650e61280f37d"/>
    <d v="2022-12-17T00:00:00"/>
    <s v="AMAZON"/>
    <x v="0"/>
    <s v="digital"/>
    <n v="552"/>
  </r>
  <r>
    <s v="745d9064499017d18e89a2560f0650e61280f37d"/>
    <d v="2022-12-19T00:00:00"/>
    <s v="UBRPAGOSMEX"/>
    <x v="9"/>
    <s v="digital"/>
    <n v="330"/>
  </r>
  <r>
    <s v="745d9064499017d18e89a2560f0650e61280f37d"/>
    <d v="2022-12-19T00:00:00"/>
    <s v="UBRPAGOSMEX"/>
    <x v="9"/>
    <s v="digital"/>
    <n v="18"/>
  </r>
  <r>
    <s v="745d9064499017d18e89a2560f0650e61280f37d"/>
    <d v="2022-12-19T00:00:00"/>
    <s v="TEMU"/>
    <x v="9"/>
    <s v="digital"/>
    <n v="12972"/>
  </r>
  <r>
    <s v="745d9064499017d18e89a2560f0650e61280f37d"/>
    <d v="2022-12-19T00:00:00"/>
    <s v="TEMU"/>
    <x v="9"/>
    <s v="digital"/>
    <n v="3545"/>
  </r>
  <r>
    <s v="745d9064499017d18e89a2560f0650e61280f37d"/>
    <d v="2022-12-20T00:00:00"/>
    <s v="MELIMAS"/>
    <x v="9"/>
    <s v="digital"/>
    <n v="1516"/>
  </r>
  <r>
    <s v="745d9064499017d18e89a2560f0650e61280f37d"/>
    <d v="2022-12-20T00:00:00"/>
    <s v="AMAZON"/>
    <x v="0"/>
    <s v="digital"/>
    <n v="1851"/>
  </r>
  <r>
    <s v="745d9064499017d18e89a2560f0650e61280f37d"/>
    <d v="2022-12-20T00:00:00"/>
    <s v="SPOTIFY"/>
    <x v="9"/>
    <s v="digital"/>
    <n v="1966"/>
  </r>
  <r>
    <s v="745d9064499017d18e89a2560f0650e61280f37d"/>
    <d v="2022-12-21T00:00:00"/>
    <s v="AMAZON"/>
    <x v="0"/>
    <s v="digital"/>
    <n v="3344"/>
  </r>
  <r>
    <s v="745d9064499017d18e89a2560f0650e61280f37d"/>
    <d v="2022-12-21T00:00:00"/>
    <s v="MERCADO PAGO"/>
    <x v="14"/>
    <s v="digital"/>
    <n v="2759"/>
  </r>
  <r>
    <s v="745d9064499017d18e89a2560f0650e61280f37d"/>
    <d v="2022-12-23T00:00:00"/>
    <s v="AMAZON"/>
    <x v="0"/>
    <s v="digital"/>
    <n v="1821"/>
  </r>
  <r>
    <s v="745d9064499017d18e89a2560f0650e61280f37d"/>
    <d v="2022-12-23T00:00:00"/>
    <s v="AMAZON"/>
    <x v="0"/>
    <s v="digital"/>
    <n v="12421"/>
  </r>
  <r>
    <s v="745d9064499017d18e89a2560f0650e61280f37d"/>
    <d v="2022-12-24T00:00:00"/>
    <s v="TELCEL"/>
    <x v="16"/>
    <s v="digital"/>
    <n v="6331"/>
  </r>
  <r>
    <s v="745d9064499017d18e89a2560f0650e61280f37d"/>
    <d v="2022-12-25T00:00:00"/>
    <s v="UBER"/>
    <x v="9"/>
    <s v="digital"/>
    <n v="4512"/>
  </r>
  <r>
    <s v="745d9064499017d18e89a2560f0650e61280f37d"/>
    <d v="2022-12-26T00:00:00"/>
    <s v="TELCEL"/>
    <x v="16"/>
    <s v="digital"/>
    <n v="7899"/>
  </r>
  <r>
    <s v="745d9064499017d18e89a2560f0650e61280f37d"/>
    <d v="2022-12-30T00:00:00"/>
    <s v="UBRPAGOSMEX"/>
    <x v="9"/>
    <s v="digital"/>
    <n v="1736"/>
  </r>
  <r>
    <s v="745d9064499017d18e89a2560f0650e61280f37d"/>
    <d v="2022-12-31T00:00:00"/>
    <s v="TEMU"/>
    <x v="0"/>
    <s v="digital"/>
    <n v="2709"/>
  </r>
  <r>
    <s v="745d9064499017d18e89a2560f0650e61280f37d"/>
    <d v="2023-01-03T00:00:00"/>
    <s v="AMAZON PRIME"/>
    <x v="20"/>
    <s v="digital"/>
    <n v="1162"/>
  </r>
  <r>
    <s v="745d9064499017d18e89a2560f0650e61280f37d"/>
    <d v="2023-01-07T00:00:00"/>
    <s v="AMAZON"/>
    <x v="0"/>
    <s v="digital"/>
    <n v="696"/>
  </r>
  <r>
    <s v="745d9064499017d18e89a2560f0650e61280f37d"/>
    <d v="2023-01-10T00:00:00"/>
    <s v="UBRPAGOSMEX"/>
    <x v="9"/>
    <s v="digital"/>
    <n v="3612"/>
  </r>
  <r>
    <s v="745d9064499017d18e89a2560f0650e61280f37d"/>
    <d v="2023-01-10T00:00:00"/>
    <s v="UBRPAGOSMEX"/>
    <x v="9"/>
    <s v="digital"/>
    <n v="231"/>
  </r>
  <r>
    <s v="745d9064499017d18e89a2560f0650e61280f37d"/>
    <d v="2023-01-11T00:00:00"/>
    <s v="TOTAL PLAY"/>
    <x v="16"/>
    <s v="digital"/>
    <n v="8985"/>
  </r>
  <r>
    <s v="745d9064499017d18e89a2560f0650e61280f37d"/>
    <d v="2023-01-14T00:00:00"/>
    <s v="AMAZON"/>
    <x v="0"/>
    <s v="digital"/>
    <n v="556"/>
  </r>
  <r>
    <s v="745d9064499017d18e89a2560f0650e61280f37d"/>
    <d v="2023-01-15T00:00:00"/>
    <s v="AMAZON"/>
    <x v="0"/>
    <s v="digital"/>
    <n v="6331"/>
  </r>
  <r>
    <s v="745d9064499017d18e89a2560f0650e61280f37d"/>
    <d v="2023-01-17T00:00:00"/>
    <s v="NETFLIX"/>
    <x v="20"/>
    <s v="digital"/>
    <n v="1966"/>
  </r>
  <r>
    <s v="745d9064499017d18e89a2560f0650e61280f37d"/>
    <d v="2023-01-19T00:00:00"/>
    <s v="AMAZON"/>
    <x v="0"/>
    <s v="digital"/>
    <n v="6331"/>
  </r>
  <r>
    <s v="745d9064499017d18e89a2560f0650e61280f37d"/>
    <d v="2023-01-19T00:00:00"/>
    <s v="MELIMAS"/>
    <x v="9"/>
    <s v="digital"/>
    <n v="1516"/>
  </r>
  <r>
    <s v="745d9064499017d18e89a2560f0650e61280f37d"/>
    <d v="2023-01-20T00:00:00"/>
    <s v="SPOTIFY"/>
    <x v="9"/>
    <s v="digital"/>
    <n v="1966"/>
  </r>
  <r>
    <s v="745d9064499017d18e89a2560f0650e61280f37d"/>
    <d v="2023-01-21T00:00:00"/>
    <s v="TELCEL"/>
    <x v="16"/>
    <s v="digital"/>
    <n v="4034"/>
  </r>
  <r>
    <s v="745d9064499017d18e89a2560f0650e61280f37d"/>
    <d v="2023-01-24T00:00:00"/>
    <s v="TELCEL"/>
    <x v="16"/>
    <s v="digital"/>
    <n v="7899"/>
  </r>
  <r>
    <s v="745d9064499017d18e89a2560f0650e61280f37d"/>
    <d v="2023-01-27T00:00:00"/>
    <s v="UBRPAGOSMEX"/>
    <x v="9"/>
    <s v="digital"/>
    <n v="3146"/>
  </r>
  <r>
    <s v="745d9064499017d18e89a2560f0650e61280f37d"/>
    <d v="2023-01-27T00:00:00"/>
    <s v="UBRPAGOSMEX"/>
    <x v="9"/>
    <s v="digital"/>
    <n v="204"/>
  </r>
  <r>
    <s v="8bca43a5f08644b18e2f21242300332150afb98b"/>
    <d v="2022-01-02T00:00:00"/>
    <s v="AMAZON PRIME"/>
    <x v="20"/>
    <s v="digital"/>
    <n v="1162"/>
  </r>
  <r>
    <s v="8bca43a5f08644b18e2f21242300332150afb98b"/>
    <d v="2022-01-02T00:00:00"/>
    <s v="MERCADO PAGO"/>
    <x v="0"/>
    <s v="digital"/>
    <n v="4596"/>
  </r>
  <r>
    <s v="8bca43a5f08644b18e2f21242300332150afb98b"/>
    <d v="2022-01-03T00:00:00"/>
    <s v="MERCADO PAGO"/>
    <x v="0"/>
    <s v="digital"/>
    <n v="6943"/>
  </r>
  <r>
    <s v="8bca43a5f08644b18e2f21242300332150afb98b"/>
    <d v="2022-01-05T00:00:00"/>
    <s v="UNDOSTRES"/>
    <x v="9"/>
    <s v="digital"/>
    <n v="1173"/>
  </r>
  <r>
    <s v="8bca43a5f08644b18e2f21242300332150afb98b"/>
    <d v="2022-01-06T00:00:00"/>
    <s v="MELIMAS"/>
    <x v="9"/>
    <s v="digital"/>
    <n v="1162"/>
  </r>
  <r>
    <s v="8bca43a5f08644b18e2f21242300332150afb98b"/>
    <d v="2022-01-06T00:00:00"/>
    <s v="MI ATT"/>
    <x v="16"/>
    <s v="digital"/>
    <n v="1747"/>
  </r>
  <r>
    <s v="8bca43a5f08644b18e2f21242300332150afb98b"/>
    <d v="2022-01-06T00:00:00"/>
    <s v="STARBUCKS"/>
    <x v="12"/>
    <s v="fisica"/>
    <n v="3976"/>
  </r>
  <r>
    <s v="8bca43a5f08644b18e2f21242300332150afb98b"/>
    <d v="2022-01-10T00:00:00"/>
    <s v="AMAZON"/>
    <x v="0"/>
    <s v="digital"/>
    <n v="4148"/>
  </r>
  <r>
    <s v="8bca43a5f08644b18e2f21242300332150afb98b"/>
    <d v="2022-01-11T00:00:00"/>
    <s v="NETFLIX"/>
    <x v="20"/>
    <s v="digital"/>
    <n v="254"/>
  </r>
  <r>
    <s v="8bca43a5f08644b18e2f21242300332150afb98b"/>
    <d v="2022-01-12T00:00:00"/>
    <s v="7 ELEVEN"/>
    <x v="3"/>
    <s v="fisica"/>
    <n v="323"/>
  </r>
  <r>
    <s v="8bca43a5f08644b18e2f21242300332150afb98b"/>
    <d v="2022-01-15T00:00:00"/>
    <s v="MI ATT"/>
    <x v="16"/>
    <s v="digital"/>
    <n v="1173"/>
  </r>
  <r>
    <s v="8bca43a5f08644b18e2f21242300332150afb98b"/>
    <d v="2022-01-16T00:00:00"/>
    <s v="MERCADO PAGO"/>
    <x v="0"/>
    <s v="digital"/>
    <n v="4792"/>
  </r>
  <r>
    <s v="8bca43a5f08644b18e2f21242300332150afb98b"/>
    <d v="2022-01-16T00:00:00"/>
    <s v="HEB"/>
    <x v="5"/>
    <s v="fisica"/>
    <n v="9687"/>
  </r>
  <r>
    <s v="8bca43a5f08644b18e2f21242300332150afb98b"/>
    <d v="2022-01-18T00:00:00"/>
    <s v="FARMACIAS DEL AHORRO"/>
    <x v="4"/>
    <s v="fisica"/>
    <n v="1403"/>
  </r>
  <r>
    <s v="8bca43a5f08644b18e2f21242300332150afb98b"/>
    <d v="2022-01-22T00:00:00"/>
    <s v="SPOTIFY"/>
    <x v="0"/>
    <s v="digital"/>
    <n v="231"/>
  </r>
  <r>
    <s v="8bca43a5f08644b18e2f21242300332150afb98b"/>
    <d v="2022-01-24T00:00:00"/>
    <s v="OXXO"/>
    <x v="3"/>
    <s v="fisica"/>
    <n v="1276"/>
  </r>
  <r>
    <s v="8bca43a5f08644b18e2f21242300332150afb98b"/>
    <d v="2022-01-24T00:00:00"/>
    <s v="7 ELEVEN"/>
    <x v="3"/>
    <s v="fisica"/>
    <n v="472"/>
  </r>
  <r>
    <s v="8bca43a5f08644b18e2f21242300332150afb98b"/>
    <d v="2022-01-25T00:00:00"/>
    <s v="TELCEL"/>
    <x v="1"/>
    <s v="digital"/>
    <n v="1747"/>
  </r>
  <r>
    <s v="8bca43a5f08644b18e2f21242300332150afb98b"/>
    <d v="2022-01-26T00:00:00"/>
    <s v="7 ELEVEN"/>
    <x v="3"/>
    <s v="fisica"/>
    <n v="317"/>
  </r>
  <r>
    <s v="8bca43a5f08644b18e2f21242300332150afb98b"/>
    <d v="2022-01-26T00:00:00"/>
    <s v="UBER"/>
    <x v="7"/>
    <s v="digital"/>
    <n v="1287"/>
  </r>
  <r>
    <s v="8bca43a5f08644b18e2f21242300332150afb98b"/>
    <d v="2022-01-27T00:00:00"/>
    <s v="TELCEL"/>
    <x v="1"/>
    <s v="digital"/>
    <n v="1173"/>
  </r>
  <r>
    <s v="8bca43a5f08644b18e2f21242300332150afb98b"/>
    <d v="2022-01-29T00:00:00"/>
    <s v="MI ATT"/>
    <x v="16"/>
    <s v="digital"/>
    <n v="1173"/>
  </r>
  <r>
    <s v="8bca43a5f08644b18e2f21242300332150afb98b"/>
    <d v="2022-01-29T00:00:00"/>
    <s v="7 ELEVEN"/>
    <x v="3"/>
    <s v="fisica"/>
    <n v="1535"/>
  </r>
  <r>
    <s v="8bca43a5f08644b18e2f21242300332150afb98b"/>
    <d v="2022-02-01T00:00:00"/>
    <s v="MI ATT"/>
    <x v="16"/>
    <s v="digital"/>
    <n v="1747"/>
  </r>
  <r>
    <s v="8bca43a5f08644b18e2f21242300332150afb98b"/>
    <d v="2022-02-02T00:00:00"/>
    <s v="AMAZON PRIME"/>
    <x v="20"/>
    <s v="digital"/>
    <n v="1162"/>
  </r>
  <r>
    <s v="8bca43a5f08644b18e2f21242300332150afb98b"/>
    <d v="2022-02-02T00:00:00"/>
    <s v="HEB"/>
    <x v="5"/>
    <s v="fisica"/>
    <n v="6578"/>
  </r>
  <r>
    <s v="8bca43a5f08644b18e2f21242300332150afb98b"/>
    <d v="2022-02-04T00:00:00"/>
    <s v="CINEPOLIS"/>
    <x v="22"/>
    <s v="digital"/>
    <n v="2115"/>
  </r>
  <r>
    <s v="8bca43a5f08644b18e2f21242300332150afb98b"/>
    <d v="2022-02-05T00:00:00"/>
    <s v="MELIMAS"/>
    <x v="9"/>
    <s v="digital"/>
    <n v="1516"/>
  </r>
  <r>
    <s v="8bca43a5f08644b18e2f21242300332150afb98b"/>
    <d v="2022-02-06T00:00:00"/>
    <s v="MERCADO PAGO"/>
    <x v="0"/>
    <s v="digital"/>
    <n v="3767"/>
  </r>
  <r>
    <s v="8bca43a5f08644b18e2f21242300332150afb98b"/>
    <d v="2022-02-10T00:00:00"/>
    <s v="TELCEL"/>
    <x v="1"/>
    <s v="digital"/>
    <n v="1747"/>
  </r>
  <r>
    <s v="8bca43a5f08644b18e2f21242300332150afb98b"/>
    <d v="2022-02-10T00:00:00"/>
    <s v="TELCEL"/>
    <x v="1"/>
    <s v="digital"/>
    <n v="1747"/>
  </r>
  <r>
    <s v="8bca43a5f08644b18e2f21242300332150afb98b"/>
    <d v="2022-02-10T00:00:00"/>
    <s v="TELCEL"/>
    <x v="1"/>
    <s v="digital"/>
    <n v="1747"/>
  </r>
  <r>
    <s v="8bca43a5f08644b18e2f21242300332150afb98b"/>
    <d v="2022-02-11T00:00:00"/>
    <s v="NETFLIX"/>
    <x v="20"/>
    <s v="digital"/>
    <n v="254"/>
  </r>
  <r>
    <s v="8bca43a5f08644b18e2f21242300332150afb98b"/>
    <d v="2022-02-12T00:00:00"/>
    <s v="MI ATT"/>
    <x v="16"/>
    <s v="digital"/>
    <n v="1173"/>
  </r>
  <r>
    <s v="8bca43a5f08644b18e2f21242300332150afb98b"/>
    <d v="2022-02-13T00:00:00"/>
    <s v="NETFLIX"/>
    <x v="20"/>
    <s v="digital"/>
    <n v="254"/>
  </r>
  <r>
    <s v="8bca43a5f08644b18e2f21242300332150afb98b"/>
    <d v="2022-02-13T00:00:00"/>
    <s v="MI ATT"/>
    <x v="16"/>
    <s v="digital"/>
    <n v="1173"/>
  </r>
  <r>
    <s v="8bca43a5f08644b18e2f21242300332150afb98b"/>
    <d v="2022-02-15T00:00:00"/>
    <s v="NETFLIX"/>
    <x v="20"/>
    <s v="digital"/>
    <n v="254"/>
  </r>
  <r>
    <s v="8bca43a5f08644b18e2f21242300332150afb98b"/>
    <d v="2022-02-17T00:00:00"/>
    <s v="NETFLIX"/>
    <x v="20"/>
    <s v="digital"/>
    <n v="254"/>
  </r>
  <r>
    <s v="8bca43a5f08644b18e2f21242300332150afb98b"/>
    <d v="2022-02-17T00:00:00"/>
    <s v="TELCEL"/>
    <x v="1"/>
    <s v="digital"/>
    <n v="1173"/>
  </r>
  <r>
    <s v="8bca43a5f08644b18e2f21242300332150afb98b"/>
    <d v="2022-02-18T00:00:00"/>
    <s v="NETFLIX"/>
    <x v="20"/>
    <s v="digital"/>
    <n v="254"/>
  </r>
  <r>
    <s v="8bca43a5f08644b18e2f21242300332150afb98b"/>
    <d v="2022-02-20T00:00:00"/>
    <s v="NETFLIX"/>
    <x v="20"/>
    <s v="digital"/>
    <n v="254"/>
  </r>
  <r>
    <s v="8bca43a5f08644b18e2f21242300332150afb98b"/>
    <d v="2022-02-22T00:00:00"/>
    <s v="SPOTIFY"/>
    <x v="0"/>
    <s v="digital"/>
    <n v="231"/>
  </r>
  <r>
    <s v="8bca43a5f08644b18e2f21242300332150afb98b"/>
    <d v="2022-02-23T00:00:00"/>
    <s v="NETFLIX"/>
    <x v="20"/>
    <s v="digital"/>
    <n v="254"/>
  </r>
  <r>
    <s v="8bca43a5f08644b18e2f21242300332150afb98b"/>
    <d v="2022-02-24T00:00:00"/>
    <s v="SPOTIFY"/>
    <x v="0"/>
    <s v="digital"/>
    <n v="231"/>
  </r>
  <r>
    <s v="8bca43a5f08644b18e2f21242300332150afb98b"/>
    <d v="2022-02-25T00:00:00"/>
    <s v="NETFLIX"/>
    <x v="20"/>
    <s v="digital"/>
    <n v="254"/>
  </r>
  <r>
    <s v="8bca43a5f08644b18e2f21242300332150afb98b"/>
    <d v="2022-02-26T00:00:00"/>
    <s v="TELCEL"/>
    <x v="1"/>
    <s v="digital"/>
    <n v="1747"/>
  </r>
  <r>
    <s v="8bca43a5f08644b18e2f21242300332150afb98b"/>
    <d v="2022-02-28T00:00:00"/>
    <s v="MI ATT"/>
    <x v="16"/>
    <s v="digital"/>
    <n v="1173"/>
  </r>
  <r>
    <s v="8bca43a5f08644b18e2f21242300332150afb98b"/>
    <d v="2022-02-28T00:00:00"/>
    <s v="MERCADO PAGO"/>
    <x v="0"/>
    <s v="digital"/>
    <n v="13417"/>
  </r>
  <r>
    <s v="8bca43a5f08644b18e2f21242300332150afb98b"/>
    <d v="2022-02-28T00:00:00"/>
    <s v="NETFLIX"/>
    <x v="20"/>
    <s v="digital"/>
    <n v="254"/>
  </r>
  <r>
    <s v="8bca43a5f08644b18e2f21242300332150afb98b"/>
    <d v="2022-02-28T00:00:00"/>
    <s v="MI ATT"/>
    <x v="16"/>
    <s v="digital"/>
    <n v="1747"/>
  </r>
  <r>
    <s v="8bca43a5f08644b18e2f21242300332150afb98b"/>
    <d v="2022-02-28T00:00:00"/>
    <s v="MI ATT"/>
    <x v="16"/>
    <s v="digital"/>
    <n v="1747"/>
  </r>
  <r>
    <s v="8bca43a5f08644b18e2f21242300332150afb98b"/>
    <d v="2022-03-01T00:00:00"/>
    <s v="NETFLIX"/>
    <x v="20"/>
    <s v="digital"/>
    <n v="254"/>
  </r>
  <r>
    <s v="8bca43a5f08644b18e2f21242300332150afb98b"/>
    <d v="2022-03-01T00:00:00"/>
    <s v="MI ATT"/>
    <x v="16"/>
    <s v="digital"/>
    <n v="1173"/>
  </r>
  <r>
    <s v="8bca43a5f08644b18e2f21242300332150afb98b"/>
    <d v="2022-03-02T00:00:00"/>
    <s v="AMAZON PRIME"/>
    <x v="20"/>
    <s v="digital"/>
    <n v="1162"/>
  </r>
  <r>
    <s v="8bca43a5f08644b18e2f21242300332150afb98b"/>
    <d v="2022-03-02T00:00:00"/>
    <s v="WALMART"/>
    <x v="5"/>
    <s v="fisica"/>
    <n v="7044"/>
  </r>
  <r>
    <s v="8bca43a5f08644b18e2f21242300332150afb98b"/>
    <d v="2022-03-03T00:00:00"/>
    <s v="SHEIN"/>
    <x v="42"/>
    <s v="digital"/>
    <n v="20472"/>
  </r>
  <r>
    <s v="8bca43a5f08644b18e2f21242300332150afb98b"/>
    <d v="2022-03-03T00:00:00"/>
    <s v="SHEIN"/>
    <x v="9"/>
    <s v="digital"/>
    <n v="23839"/>
  </r>
  <r>
    <s v="8bca43a5f08644b18e2f21242300332150afb98b"/>
    <d v="2022-03-05T00:00:00"/>
    <s v="NETFLIX"/>
    <x v="20"/>
    <s v="digital"/>
    <n v="254"/>
  </r>
  <r>
    <s v="8bca43a5f08644b18e2f21242300332150afb98b"/>
    <d v="2022-03-06T00:00:00"/>
    <s v="MELIMAS"/>
    <x v="9"/>
    <s v="digital"/>
    <n v="1516"/>
  </r>
  <r>
    <s v="8bca43a5f08644b18e2f21242300332150afb98b"/>
    <d v="2022-03-07T00:00:00"/>
    <s v="UBER"/>
    <x v="7"/>
    <s v="digital"/>
    <n v="1287"/>
  </r>
  <r>
    <s v="8bca43a5f08644b18e2f21242300332150afb98b"/>
    <d v="2022-03-09T00:00:00"/>
    <s v="7 ELEVEN"/>
    <x v="3"/>
    <s v="fisica"/>
    <n v="3298"/>
  </r>
  <r>
    <s v="8bca43a5f08644b18e2f21242300332150afb98b"/>
    <d v="2022-03-09T00:00:00"/>
    <s v="STARBUCKS"/>
    <x v="12"/>
    <s v="fisica"/>
    <n v="1954"/>
  </r>
  <r>
    <s v="8bca43a5f08644b18e2f21242300332150afb98b"/>
    <d v="2022-03-10T00:00:00"/>
    <s v="NETFLIX"/>
    <x v="20"/>
    <s v="digital"/>
    <n v="254"/>
  </r>
  <r>
    <s v="8bca43a5f08644b18e2f21242300332150afb98b"/>
    <d v="2022-03-11T00:00:00"/>
    <s v="FARMACIAS GUADALAJARA"/>
    <x v="4"/>
    <s v="fisica"/>
    <n v="2103"/>
  </r>
  <r>
    <s v="8bca43a5f08644b18e2f21242300332150afb98b"/>
    <d v="2022-03-12T00:00:00"/>
    <s v="UBER"/>
    <x v="7"/>
    <s v="digital"/>
    <n v="713"/>
  </r>
  <r>
    <s v="8bca43a5f08644b18e2f21242300332150afb98b"/>
    <d v="2022-03-14T00:00:00"/>
    <s v="TELCEL"/>
    <x v="1"/>
    <s v="digital"/>
    <n v="1747"/>
  </r>
  <r>
    <s v="8bca43a5f08644b18e2f21242300332150afb98b"/>
    <d v="2022-03-14T00:00:00"/>
    <s v="TELCEL"/>
    <x v="16"/>
    <s v="digital"/>
    <n v="599"/>
  </r>
  <r>
    <s v="8bca43a5f08644b18e2f21242300332150afb98b"/>
    <d v="2022-03-16T00:00:00"/>
    <s v="UBER"/>
    <x v="7"/>
    <s v="digital"/>
    <n v="1517"/>
  </r>
  <r>
    <s v="8bca43a5f08644b18e2f21242300332150afb98b"/>
    <d v="2022-03-19T00:00:00"/>
    <s v="HEB"/>
    <x v="5"/>
    <s v="fisica"/>
    <n v="1311"/>
  </r>
  <r>
    <s v="8bca43a5f08644b18e2f21242300332150afb98b"/>
    <d v="2022-03-20T00:00:00"/>
    <s v="7 ELEVEN"/>
    <x v="3"/>
    <s v="fisica"/>
    <n v="599"/>
  </r>
  <r>
    <s v="8bca43a5f08644b18e2f21242300332150afb98b"/>
    <d v="2022-03-22T00:00:00"/>
    <s v="SPOTIFY"/>
    <x v="0"/>
    <s v="digital"/>
    <n v="231"/>
  </r>
  <r>
    <s v="8bca43a5f08644b18e2f21242300332150afb98b"/>
    <d v="2022-03-22T00:00:00"/>
    <s v="STARBUCKS"/>
    <x v="12"/>
    <s v="fisica"/>
    <n v="3115"/>
  </r>
  <r>
    <s v="8bca43a5f08644b18e2f21242300332150afb98b"/>
    <d v="2022-03-23T00:00:00"/>
    <s v="7 ELEVEN"/>
    <x v="3"/>
    <s v="fisica"/>
    <n v="713"/>
  </r>
  <r>
    <s v="8bca43a5f08644b18e2f21242300332150afb98b"/>
    <d v="2022-03-23T00:00:00"/>
    <s v="7 ELEVEN"/>
    <x v="3"/>
    <s v="fisica"/>
    <n v="352"/>
  </r>
  <r>
    <s v="8bca43a5f08644b18e2f21242300332150afb98b"/>
    <d v="2022-03-25T00:00:00"/>
    <s v="MI ATT"/>
    <x v="16"/>
    <s v="digital"/>
    <n v="1747"/>
  </r>
  <r>
    <s v="8bca43a5f08644b18e2f21242300332150afb98b"/>
    <d v="2022-03-25T00:00:00"/>
    <s v="FARMACIAS GUADALAJARA"/>
    <x v="4"/>
    <s v="fisica"/>
    <n v="1587"/>
  </r>
  <r>
    <s v="8bca43a5f08644b18e2f21242300332150afb98b"/>
    <d v="2022-03-26T00:00:00"/>
    <s v="WALMART"/>
    <x v="5"/>
    <s v="fisica"/>
    <n v="1311"/>
  </r>
  <r>
    <s v="8bca43a5f08644b18e2f21242300332150afb98b"/>
    <d v="2022-03-27T00:00:00"/>
    <s v="7 ELEVEN"/>
    <x v="3"/>
    <s v="fisica"/>
    <n v="909"/>
  </r>
  <r>
    <s v="8bca43a5f08644b18e2f21242300332150afb98b"/>
    <d v="2022-03-31T00:00:00"/>
    <s v="TELCEL"/>
    <x v="16"/>
    <s v="digital"/>
    <n v="1747"/>
  </r>
  <r>
    <s v="8bca43a5f08644b18e2f21242300332150afb98b"/>
    <d v="2022-04-01T00:00:00"/>
    <s v="7 ELEVEN"/>
    <x v="3"/>
    <s v="fisica"/>
    <n v="1127"/>
  </r>
  <r>
    <s v="8bca43a5f08644b18e2f21242300332150afb98b"/>
    <d v="2022-04-01T00:00:00"/>
    <s v="OXXO"/>
    <x v="3"/>
    <s v="fisica"/>
    <n v="2677"/>
  </r>
  <r>
    <s v="8bca43a5f08644b18e2f21242300332150afb98b"/>
    <d v="2022-04-02T00:00:00"/>
    <s v="HEB"/>
    <x v="5"/>
    <s v="fisica"/>
    <n v="4536"/>
  </r>
  <r>
    <s v="8bca43a5f08644b18e2f21242300332150afb98b"/>
    <d v="2022-04-02T00:00:00"/>
    <s v="OXXO"/>
    <x v="3"/>
    <s v="fisica"/>
    <n v="53"/>
  </r>
  <r>
    <s v="8bca43a5f08644b18e2f21242300332150afb98b"/>
    <d v="2022-04-03T00:00:00"/>
    <s v="AMAZON"/>
    <x v="0"/>
    <s v="digital"/>
    <n v="254"/>
  </r>
  <r>
    <s v="8bca43a5f08644b18e2f21242300332150afb98b"/>
    <d v="2022-04-03T00:00:00"/>
    <s v="AMAZON"/>
    <x v="0"/>
    <s v="digital"/>
    <n v="254"/>
  </r>
  <r>
    <s v="8bca43a5f08644b18e2f21242300332150afb98b"/>
    <d v="2022-04-03T00:00:00"/>
    <s v="AMAZON"/>
    <x v="0"/>
    <s v="digital"/>
    <n v="254"/>
  </r>
  <r>
    <s v="8bca43a5f08644b18e2f21242300332150afb98b"/>
    <d v="2022-04-03T00:00:00"/>
    <s v="AMAZON"/>
    <x v="0"/>
    <s v="digital"/>
    <n v="254"/>
  </r>
  <r>
    <s v="8bca43a5f08644b18e2f21242300332150afb98b"/>
    <d v="2022-04-03T00:00:00"/>
    <s v="AMAZON PRIME"/>
    <x v="20"/>
    <s v="digital"/>
    <n v="1162"/>
  </r>
  <r>
    <s v="8bca43a5f08644b18e2f21242300332150afb98b"/>
    <d v="2022-04-04T00:00:00"/>
    <s v="MI ATT"/>
    <x v="16"/>
    <s v="digital"/>
    <n v="1747"/>
  </r>
  <r>
    <s v="8bca43a5f08644b18e2f21242300332150afb98b"/>
    <d v="2022-04-05T00:00:00"/>
    <s v="MELIMAS"/>
    <x v="9"/>
    <s v="digital"/>
    <n v="1516"/>
  </r>
  <r>
    <s v="8bca43a5f08644b18e2f21242300332150afb98b"/>
    <d v="2022-04-06T00:00:00"/>
    <s v="TELCEL"/>
    <x v="16"/>
    <s v="digital"/>
    <n v="599"/>
  </r>
  <r>
    <s v="8bca43a5f08644b18e2f21242300332150afb98b"/>
    <d v="2022-04-06T00:00:00"/>
    <s v="7 ELEVEN"/>
    <x v="3"/>
    <s v="fisica"/>
    <n v="161"/>
  </r>
  <r>
    <s v="8bca43a5f08644b18e2f21242300332150afb98b"/>
    <d v="2022-04-09T00:00:00"/>
    <s v="7 ELEVEN"/>
    <x v="3"/>
    <s v="fisica"/>
    <n v="1115"/>
  </r>
  <r>
    <s v="8bca43a5f08644b18e2f21242300332150afb98b"/>
    <d v="2022-04-12T00:00:00"/>
    <s v="OXXO"/>
    <x v="3"/>
    <s v="fisica"/>
    <n v="392"/>
  </r>
  <r>
    <s v="8bca43a5f08644b18e2f21242300332150afb98b"/>
    <d v="2022-04-12T00:00:00"/>
    <s v="OXXO GAS"/>
    <x v="11"/>
    <s v="fisica"/>
    <n v="3471"/>
  </r>
  <r>
    <s v="8bca43a5f08644b18e2f21242300332150afb98b"/>
    <d v="2022-04-16T00:00:00"/>
    <s v="TELCEL"/>
    <x v="16"/>
    <s v="digital"/>
    <n v="1747"/>
  </r>
  <r>
    <s v="8bca43a5f08644b18e2f21242300332150afb98b"/>
    <d v="2022-04-16T00:00:00"/>
    <s v="SHEIN"/>
    <x v="42"/>
    <s v="fisica"/>
    <n v="1394"/>
  </r>
  <r>
    <s v="8bca43a5f08644b18e2f21242300332150afb98b"/>
    <d v="2022-04-18T00:00:00"/>
    <s v="MERCADO PAGO"/>
    <x v="14"/>
    <s v="digital"/>
    <n v="3432"/>
  </r>
  <r>
    <s v="8bca43a5f08644b18e2f21242300332150afb98b"/>
    <d v="2022-04-19T00:00:00"/>
    <s v="MI ATT"/>
    <x v="16"/>
    <s v="digital"/>
    <n v="1403"/>
  </r>
  <r>
    <s v="8bca43a5f08644b18e2f21242300332150afb98b"/>
    <d v="2022-04-20T00:00:00"/>
    <s v="STARBUCKS"/>
    <x v="12"/>
    <s v="fisica"/>
    <n v="1931"/>
  </r>
  <r>
    <s v="8bca43a5f08644b18e2f21242300332150afb98b"/>
    <d v="2022-04-21T00:00:00"/>
    <s v="SHEIN"/>
    <x v="42"/>
    <s v="fisica"/>
    <n v="652"/>
  </r>
  <r>
    <s v="8bca43a5f08644b18e2f21242300332150afb98b"/>
    <d v="2022-04-22T00:00:00"/>
    <s v="MI ATT"/>
    <x v="16"/>
    <s v="digital"/>
    <n v="1747"/>
  </r>
  <r>
    <s v="8bca43a5f08644b18e2f21242300332150afb98b"/>
    <d v="2022-04-22T00:00:00"/>
    <s v="SPOTIFY"/>
    <x v="0"/>
    <s v="digital"/>
    <n v="231"/>
  </r>
  <r>
    <s v="8bca43a5f08644b18e2f21242300332150afb98b"/>
    <d v="2022-04-29T00:00:00"/>
    <s v="TELCEL"/>
    <x v="16"/>
    <s v="digital"/>
    <n v="1747"/>
  </r>
  <r>
    <s v="8bca43a5f08644b18e2f21242300332150afb98b"/>
    <d v="2022-04-30T00:00:00"/>
    <s v="7 ELEVEN"/>
    <x v="3"/>
    <s v="fisica"/>
    <n v="472"/>
  </r>
  <r>
    <s v="8bca43a5f08644b18e2f21242300332150afb98b"/>
    <d v="2022-04-30T00:00:00"/>
    <s v="LIVERPOOL"/>
    <x v="8"/>
    <s v="fisica"/>
    <n v="31617"/>
  </r>
  <r>
    <s v="8bca43a5f08644b18e2f21242300332150afb98b"/>
    <d v="2022-05-04T00:00:00"/>
    <s v="HEB"/>
    <x v="5"/>
    <s v="fisica"/>
    <n v="1281"/>
  </r>
  <r>
    <s v="8bca43a5f08644b18e2f21242300332150afb98b"/>
    <d v="2022-05-04T00:00:00"/>
    <s v="AMAZON"/>
    <x v="0"/>
    <s v="digital"/>
    <n v="254"/>
  </r>
  <r>
    <s v="8bca43a5f08644b18e2f21242300332150afb98b"/>
    <d v="2022-05-04T00:00:00"/>
    <s v="AMAZON"/>
    <x v="0"/>
    <s v="digital"/>
    <n v="1391"/>
  </r>
  <r>
    <s v="8bca43a5f08644b18e2f21242300332150afb98b"/>
    <d v="2022-05-04T00:00:00"/>
    <s v="AMAZON"/>
    <x v="0"/>
    <s v="digital"/>
    <n v="4665"/>
  </r>
  <r>
    <s v="8bca43a5f08644b18e2f21242300332150afb98b"/>
    <d v="2022-05-04T00:00:00"/>
    <s v="COPPEL"/>
    <x v="8"/>
    <s v="fisica"/>
    <n v="4953"/>
  </r>
  <r>
    <s v="8bca43a5f08644b18e2f21242300332150afb98b"/>
    <d v="2022-05-05T00:00:00"/>
    <s v="MELIMAS"/>
    <x v="9"/>
    <s v="digital"/>
    <n v="1516"/>
  </r>
  <r>
    <s v="8bca43a5f08644b18e2f21242300332150afb98b"/>
    <d v="2022-05-08T00:00:00"/>
    <s v="TELCEL"/>
    <x v="16"/>
    <s v="digital"/>
    <n v="1747"/>
  </r>
  <r>
    <s v="8bca43a5f08644b18e2f21242300332150afb98b"/>
    <d v="2022-05-10T00:00:00"/>
    <s v="MI ATT"/>
    <x v="16"/>
    <s v="digital"/>
    <n v="1747"/>
  </r>
  <r>
    <s v="8bca43a5f08644b18e2f21242300332150afb98b"/>
    <d v="2022-05-13T00:00:00"/>
    <s v="FACEBOOK"/>
    <x v="21"/>
    <s v="fisica"/>
    <n v="302"/>
  </r>
  <r>
    <s v="8bca43a5f08644b18e2f21242300332150afb98b"/>
    <d v="2022-05-13T00:00:00"/>
    <s v="HEB"/>
    <x v="5"/>
    <s v="fisica"/>
    <n v="799"/>
  </r>
  <r>
    <s v="8bca43a5f08644b18e2f21242300332150afb98b"/>
    <d v="2022-05-15T00:00:00"/>
    <s v="FACEBOOK"/>
    <x v="21"/>
    <s v="fisica"/>
    <n v="444"/>
  </r>
  <r>
    <s v="8bca43a5f08644b18e2f21242300332150afb98b"/>
    <d v="2022-05-15T00:00:00"/>
    <s v="FACEBOOK"/>
    <x v="21"/>
    <s v="fisica"/>
    <n v="426"/>
  </r>
  <r>
    <s v="8bca43a5f08644b18e2f21242300332150afb98b"/>
    <d v="2022-05-17T00:00:00"/>
    <s v="TELCEL"/>
    <x v="16"/>
    <s v="digital"/>
    <n v="1747"/>
  </r>
  <r>
    <s v="8bca43a5f08644b18e2f21242300332150afb98b"/>
    <d v="2022-05-17T00:00:00"/>
    <s v="MI ATT"/>
    <x v="16"/>
    <s v="digital"/>
    <n v="1173"/>
  </r>
  <r>
    <s v="8bca43a5f08644b18e2f21242300332150afb98b"/>
    <d v="2022-05-18T00:00:00"/>
    <s v="HEB"/>
    <x v="5"/>
    <s v="fisica"/>
    <n v="6417"/>
  </r>
  <r>
    <s v="8bca43a5f08644b18e2f21242300332150afb98b"/>
    <d v="2022-05-19T00:00:00"/>
    <s v="WALMART"/>
    <x v="8"/>
    <s v="fisica"/>
    <n v="3642"/>
  </r>
  <r>
    <s v="8bca43a5f08644b18e2f21242300332150afb98b"/>
    <d v="2022-05-21T00:00:00"/>
    <s v="MERCADO PAGO"/>
    <x v="17"/>
    <s v="digital"/>
    <n v="3241"/>
  </r>
  <r>
    <s v="8bca43a5f08644b18e2f21242300332150afb98b"/>
    <d v="2022-05-22T00:00:00"/>
    <s v="SPOTIFY"/>
    <x v="0"/>
    <s v="digital"/>
    <n v="231"/>
  </r>
  <r>
    <s v="8bca43a5f08644b18e2f21242300332150afb98b"/>
    <d v="2022-05-22T00:00:00"/>
    <s v="MERCADO PAGO"/>
    <x v="17"/>
    <s v="digital"/>
    <n v="447"/>
  </r>
  <r>
    <s v="8bca43a5f08644b18e2f21242300332150afb98b"/>
    <d v="2022-05-22T00:00:00"/>
    <s v="MERCADO PAGO"/>
    <x v="17"/>
    <s v="digital"/>
    <n v="34477"/>
  </r>
  <r>
    <s v="8bca43a5f08644b18e2f21242300332150afb98b"/>
    <d v="2022-05-23T00:00:00"/>
    <s v="OXXO GAS"/>
    <x v="11"/>
    <s v="fisica"/>
    <n v="2322"/>
  </r>
  <r>
    <s v="8bca43a5f08644b18e2f21242300332150afb98b"/>
    <d v="2022-05-24T00:00:00"/>
    <s v="HEB"/>
    <x v="5"/>
    <s v="fisica"/>
    <n v="1975"/>
  </r>
  <r>
    <s v="8bca43a5f08644b18e2f21242300332150afb98b"/>
    <d v="2022-06-01T00:00:00"/>
    <s v="MERCADO PAGO"/>
    <x v="17"/>
    <s v="digital"/>
    <n v="7242"/>
  </r>
  <r>
    <s v="8bca43a5f08644b18e2f21242300332150afb98b"/>
    <d v="2022-06-02T00:00:00"/>
    <s v="7 ELEVEN"/>
    <x v="3"/>
    <s v="fisica"/>
    <n v="4269"/>
  </r>
  <r>
    <s v="8bca43a5f08644b18e2f21242300332150afb98b"/>
    <d v="2022-06-03T00:00:00"/>
    <s v="TELCEL"/>
    <x v="1"/>
    <s v="digital"/>
    <n v="1173"/>
  </r>
  <r>
    <s v="8bca43a5f08644b18e2f21242300332150afb98b"/>
    <d v="2022-06-03T00:00:00"/>
    <s v="7 ELEVEN"/>
    <x v="3"/>
    <s v="fisica"/>
    <n v="1334"/>
  </r>
  <r>
    <s v="8bca43a5f08644b18e2f21242300332150afb98b"/>
    <d v="2022-06-04T00:00:00"/>
    <s v="TELCEL"/>
    <x v="16"/>
    <s v="digital"/>
    <n v="1747"/>
  </r>
  <r>
    <s v="8bca43a5f08644b18e2f21242300332150afb98b"/>
    <d v="2022-06-04T00:00:00"/>
    <s v="MI ATT"/>
    <x v="16"/>
    <s v="digital"/>
    <n v="1173"/>
  </r>
  <r>
    <s v="8bca43a5f08644b18e2f21242300332150afb98b"/>
    <d v="2022-06-04T00:00:00"/>
    <s v="MELIMAS"/>
    <x v="9"/>
    <s v="digital"/>
    <n v="1516"/>
  </r>
  <r>
    <s v="8bca43a5f08644b18e2f21242300332150afb98b"/>
    <d v="2022-06-05T00:00:00"/>
    <s v="MI ATT"/>
    <x v="16"/>
    <s v="digital"/>
    <n v="1747"/>
  </r>
  <r>
    <s v="8bca43a5f08644b18e2f21242300332150afb98b"/>
    <d v="2022-06-07T00:00:00"/>
    <s v="7 ELEVEN"/>
    <x v="3"/>
    <s v="fisica"/>
    <n v="1891"/>
  </r>
  <r>
    <s v="8bca43a5f08644b18e2f21242300332150afb98b"/>
    <d v="2022-06-08T00:00:00"/>
    <s v="CINEPOLIS"/>
    <x v="22"/>
    <s v="digital"/>
    <n v="2506"/>
  </r>
  <r>
    <s v="8bca43a5f08644b18e2f21242300332150afb98b"/>
    <d v="2022-06-17T00:00:00"/>
    <s v="TELCEL"/>
    <x v="16"/>
    <s v="digital"/>
    <n v="1747"/>
  </r>
  <r>
    <s v="8bca43a5f08644b18e2f21242300332150afb98b"/>
    <d v="2022-06-17T00:00:00"/>
    <s v="OXXO GAS"/>
    <x v="11"/>
    <s v="fisica"/>
    <n v="4619"/>
  </r>
  <r>
    <s v="8bca43a5f08644b18e2f21242300332150afb98b"/>
    <d v="2022-06-22T00:00:00"/>
    <s v="SPOTIFY"/>
    <x v="0"/>
    <s v="digital"/>
    <n v="231"/>
  </r>
  <r>
    <s v="8bca43a5f08644b18e2f21242300332150afb98b"/>
    <d v="2022-06-24T00:00:00"/>
    <s v="7 ELEVEN"/>
    <x v="3"/>
    <s v="fisica"/>
    <n v="1633"/>
  </r>
  <r>
    <s v="8bca43a5f08644b18e2f21242300332150afb98b"/>
    <d v="2022-06-25T00:00:00"/>
    <s v="AMAZON"/>
    <x v="0"/>
    <s v="digital"/>
    <n v="254"/>
  </r>
  <r>
    <s v="8bca43a5f08644b18e2f21242300332150afb98b"/>
    <d v="2022-06-25T00:00:00"/>
    <s v="AMAZON PRIME"/>
    <x v="20"/>
    <s v="digital"/>
    <n v="1162"/>
  </r>
  <r>
    <s v="8bca43a5f08644b18e2f21242300332150afb98b"/>
    <d v="2022-06-26T00:00:00"/>
    <s v="OXXO"/>
    <x v="3"/>
    <s v="fisica"/>
    <n v="599"/>
  </r>
  <r>
    <s v="8bca43a5f08644b18e2f21242300332150afb98b"/>
    <d v="2022-06-27T00:00:00"/>
    <s v="OXXO GAS"/>
    <x v="11"/>
    <s v="fisica"/>
    <n v="2322"/>
  </r>
  <r>
    <s v="8bca43a5f08644b18e2f21242300332150afb98b"/>
    <d v="2022-07-01T00:00:00"/>
    <s v="MI ATT"/>
    <x v="16"/>
    <s v="digital"/>
    <n v="1747"/>
  </r>
  <r>
    <s v="8bca43a5f08644b18e2f21242300332150afb98b"/>
    <d v="2022-07-02T00:00:00"/>
    <s v="CINEPOLIS"/>
    <x v="22"/>
    <s v="digital"/>
    <n v="3677"/>
  </r>
  <r>
    <s v="8bca43a5f08644b18e2f21242300332150afb98b"/>
    <d v="2022-07-02T00:00:00"/>
    <s v="CINEPOLIS"/>
    <x v="22"/>
    <s v="digital"/>
    <n v="3677"/>
  </r>
  <r>
    <s v="8bca43a5f08644b18e2f21242300332150afb98b"/>
    <d v="2022-07-02T00:00:00"/>
    <s v="HEB"/>
    <x v="5"/>
    <s v="fisica"/>
    <n v="7734"/>
  </r>
  <r>
    <s v="8bca43a5f08644b18e2f21242300332150afb98b"/>
    <d v="2022-07-03T00:00:00"/>
    <s v="7 ELEVEN"/>
    <x v="3"/>
    <s v="fisica"/>
    <n v="725"/>
  </r>
  <r>
    <s v="8bca43a5f08644b18e2f21242300332150afb98b"/>
    <d v="2022-07-04T00:00:00"/>
    <s v="UBER"/>
    <x v="9"/>
    <s v="digital"/>
    <n v="942"/>
  </r>
  <r>
    <s v="8bca43a5f08644b18e2f21242300332150afb98b"/>
    <d v="2022-07-04T00:00:00"/>
    <s v="MELIMAS"/>
    <x v="9"/>
    <s v="digital"/>
    <n v="1516"/>
  </r>
  <r>
    <s v="8bca43a5f08644b18e2f21242300332150afb98b"/>
    <d v="2022-07-04T00:00:00"/>
    <s v="MI ATT"/>
    <x v="16"/>
    <s v="digital"/>
    <n v="1173"/>
  </r>
  <r>
    <s v="8bca43a5f08644b18e2f21242300332150afb98b"/>
    <d v="2022-07-05T00:00:00"/>
    <s v="FARMACIAS GUADALAJARA"/>
    <x v="4"/>
    <s v="fisica"/>
    <n v="3505"/>
  </r>
  <r>
    <s v="8bca43a5f08644b18e2f21242300332150afb98b"/>
    <d v="2022-07-06T00:00:00"/>
    <s v="HEB"/>
    <x v="5"/>
    <s v="fisica"/>
    <n v="4136"/>
  </r>
  <r>
    <s v="8bca43a5f08644b18e2f21242300332150afb98b"/>
    <d v="2022-07-06T00:00:00"/>
    <s v="7 ELEVEN"/>
    <x v="3"/>
    <s v="fisica"/>
    <n v="564"/>
  </r>
  <r>
    <s v="8bca43a5f08644b18e2f21242300332150afb98b"/>
    <d v="2022-07-07T00:00:00"/>
    <s v="WALMART"/>
    <x v="5"/>
    <s v="fisica"/>
    <n v="586"/>
  </r>
  <r>
    <s v="8bca43a5f08644b18e2f21242300332150afb98b"/>
    <d v="2022-07-10T00:00:00"/>
    <s v="7 ELEVEN"/>
    <x v="3"/>
    <s v="fisica"/>
    <n v="80"/>
  </r>
  <r>
    <s v="8bca43a5f08644b18e2f21242300332150afb98b"/>
    <d v="2022-07-10T00:00:00"/>
    <s v="TELCEL"/>
    <x v="16"/>
    <s v="digital"/>
    <n v="1747"/>
  </r>
  <r>
    <s v="8bca43a5f08644b18e2f21242300332150afb98b"/>
    <d v="2022-07-16T00:00:00"/>
    <s v="AMAZON"/>
    <x v="0"/>
    <s v="digital"/>
    <n v="9445"/>
  </r>
  <r>
    <s v="8bca43a5f08644b18e2f21242300332150afb98b"/>
    <d v="2022-07-16T00:00:00"/>
    <s v="SORIANA"/>
    <x v="5"/>
    <s v="fisica"/>
    <n v="13252"/>
  </r>
  <r>
    <s v="8bca43a5f08644b18e2f21242300332150afb98b"/>
    <d v="2022-07-19T00:00:00"/>
    <s v="VIX"/>
    <x v="9"/>
    <s v="digital"/>
    <n v="1162"/>
  </r>
  <r>
    <s v="8bca43a5f08644b18e2f21242300332150afb98b"/>
    <d v="2022-07-21T00:00:00"/>
    <s v="SORIANA"/>
    <x v="5"/>
    <s v="fisica"/>
    <n v="2758"/>
  </r>
  <r>
    <s v="8bca43a5f08644b18e2f21242300332150afb98b"/>
    <d v="2022-07-22T00:00:00"/>
    <s v="SPOTIFY"/>
    <x v="0"/>
    <s v="digital"/>
    <n v="231"/>
  </r>
  <r>
    <s v="8bca43a5f08644b18e2f21242300332150afb98b"/>
    <d v="2022-07-25T00:00:00"/>
    <s v="STARBUCKS"/>
    <x v="12"/>
    <s v="fisica"/>
    <n v="989"/>
  </r>
  <r>
    <s v="8bca43a5f08644b18e2f21242300332150afb98b"/>
    <d v="2022-07-25T00:00:00"/>
    <s v="AMAZON PRIME"/>
    <x v="20"/>
    <s v="digital"/>
    <n v="1162"/>
  </r>
  <r>
    <s v="8bca43a5f08644b18e2f21242300332150afb98b"/>
    <d v="2022-07-26T00:00:00"/>
    <s v="MI ATT"/>
    <x v="16"/>
    <s v="digital"/>
    <n v="599"/>
  </r>
  <r>
    <s v="8bca43a5f08644b18e2f21242300332150afb98b"/>
    <d v="2022-07-27T00:00:00"/>
    <s v="OXXO GAS"/>
    <x v="11"/>
    <s v="fisica"/>
    <n v="2322"/>
  </r>
  <r>
    <s v="8bca43a5f08644b18e2f21242300332150afb98b"/>
    <d v="2022-07-28T00:00:00"/>
    <s v="7 ELEVEN"/>
    <x v="3"/>
    <s v="fisica"/>
    <n v="2379"/>
  </r>
  <r>
    <s v="8bca43a5f08644b18e2f21242300332150afb98b"/>
    <d v="2022-07-30T00:00:00"/>
    <s v="TELCEL"/>
    <x v="16"/>
    <s v="digital"/>
    <n v="1747"/>
  </r>
  <r>
    <s v="8bca43a5f08644b18e2f21242300332150afb98b"/>
    <d v="2022-07-30T00:00:00"/>
    <s v="FARMACIAS GUADALAJARA"/>
    <x v="4"/>
    <s v="fisica"/>
    <n v="2927"/>
  </r>
  <r>
    <s v="8bca43a5f08644b18e2f21242300332150afb98b"/>
    <d v="2022-07-31T00:00:00"/>
    <s v="MI ATT"/>
    <x v="16"/>
    <s v="digital"/>
    <n v="1747"/>
  </r>
  <r>
    <s v="8bca43a5f08644b18e2f21242300332150afb98b"/>
    <d v="2022-07-31T00:00:00"/>
    <s v="CARLS JR"/>
    <x v="12"/>
    <s v="fisica"/>
    <n v="4849"/>
  </r>
  <r>
    <s v="8bca43a5f08644b18e2f21242300332150afb98b"/>
    <d v="2022-08-01T00:00:00"/>
    <s v="7 ELEVEN"/>
    <x v="3"/>
    <s v="fisica"/>
    <n v="1115"/>
  </r>
  <r>
    <s v="8bca43a5f08644b18e2f21242300332150afb98b"/>
    <d v="2022-08-03T00:00:00"/>
    <s v="MELIMAS"/>
    <x v="9"/>
    <s v="digital"/>
    <n v="1516"/>
  </r>
  <r>
    <s v="8bca43a5f08644b18e2f21242300332150afb98b"/>
    <d v="2022-08-08T00:00:00"/>
    <s v="TELCEL"/>
    <x v="1"/>
    <s v="digital"/>
    <n v="1747"/>
  </r>
  <r>
    <s v="8bca43a5f08644b18e2f21242300332150afb98b"/>
    <d v="2022-08-11T00:00:00"/>
    <s v="WALMART"/>
    <x v="8"/>
    <s v="fisica"/>
    <n v="1804"/>
  </r>
  <r>
    <s v="8bca43a5f08644b18e2f21242300332150afb98b"/>
    <d v="2022-08-12T00:00:00"/>
    <s v="COPPEL"/>
    <x v="8"/>
    <s v="fisica"/>
    <n v="3459"/>
  </r>
  <r>
    <s v="8bca43a5f08644b18e2f21242300332150afb98b"/>
    <d v="2022-08-12T00:00:00"/>
    <s v="HEB"/>
    <x v="5"/>
    <s v="fisica"/>
    <n v="2774"/>
  </r>
  <r>
    <s v="8bca43a5f08644b18e2f21242300332150afb98b"/>
    <d v="2022-08-16T00:00:00"/>
    <s v="7 ELEVEN"/>
    <x v="3"/>
    <s v="fisica"/>
    <n v="403"/>
  </r>
  <r>
    <s v="8bca43a5f08644b18e2f21242300332150afb98b"/>
    <d v="2022-08-17T00:00:00"/>
    <s v="OXXO GAS"/>
    <x v="11"/>
    <s v="fisica"/>
    <n v="2322"/>
  </r>
  <r>
    <s v="8bca43a5f08644b18e2f21242300332150afb98b"/>
    <d v="2022-08-17T00:00:00"/>
    <s v="OXXO GAS"/>
    <x v="11"/>
    <s v="fisica"/>
    <n v="2322"/>
  </r>
  <r>
    <s v="8bca43a5f08644b18e2f21242300332150afb98b"/>
    <d v="2022-08-18T00:00:00"/>
    <s v="CINEPOLIS"/>
    <x v="22"/>
    <s v="digital"/>
    <n v="828"/>
  </r>
  <r>
    <s v="8bca43a5f08644b18e2f21242300332150afb98b"/>
    <d v="2022-08-18T00:00:00"/>
    <s v="7 ELEVEN"/>
    <x v="3"/>
    <s v="fisica"/>
    <n v="415"/>
  </r>
  <r>
    <s v="8bca43a5f08644b18e2f21242300332150afb98b"/>
    <d v="2022-08-19T00:00:00"/>
    <s v="VIX"/>
    <x v="9"/>
    <s v="digital"/>
    <n v="1162"/>
  </r>
  <r>
    <s v="8bca43a5f08644b18e2f21242300332150afb98b"/>
    <d v="2022-08-22T00:00:00"/>
    <s v="SPOTIFY"/>
    <x v="0"/>
    <s v="digital"/>
    <n v="231"/>
  </r>
  <r>
    <s v="8bca43a5f08644b18e2f21242300332150afb98b"/>
    <d v="2022-08-22T00:00:00"/>
    <s v="HEB"/>
    <x v="5"/>
    <s v="fisica"/>
    <n v="2958"/>
  </r>
  <r>
    <s v="8bca43a5f08644b18e2f21242300332150afb98b"/>
    <d v="2022-08-23T00:00:00"/>
    <s v="TELCEL"/>
    <x v="16"/>
    <s v="digital"/>
    <n v="1747"/>
  </r>
  <r>
    <s v="8bca43a5f08644b18e2f21242300332150afb98b"/>
    <d v="2022-08-25T00:00:00"/>
    <s v="MI ATT"/>
    <x v="16"/>
    <s v="digital"/>
    <n v="1747"/>
  </r>
  <r>
    <s v="8bca43a5f08644b18e2f21242300332150afb98b"/>
    <d v="2022-08-26T00:00:00"/>
    <s v="AMAZON PRIME"/>
    <x v="20"/>
    <s v="digital"/>
    <n v="1162"/>
  </r>
  <r>
    <s v="8bca43a5f08644b18e2f21242300332150afb98b"/>
    <d v="2022-08-26T00:00:00"/>
    <s v="AMAZON"/>
    <x v="0"/>
    <s v="digital"/>
    <n v="254"/>
  </r>
  <r>
    <s v="8bca43a5f08644b18e2f21242300332150afb98b"/>
    <d v="2022-08-27T00:00:00"/>
    <s v="AMAZON"/>
    <x v="0"/>
    <s v="digital"/>
    <n v="7362"/>
  </r>
  <r>
    <s v="8bca43a5f08644b18e2f21242300332150afb98b"/>
    <d v="2022-08-27T00:00:00"/>
    <s v="MERCADO PAGO"/>
    <x v="17"/>
    <s v="digital"/>
    <n v="1173"/>
  </r>
  <r>
    <s v="8bca43a5f08644b18e2f21242300332150afb98b"/>
    <d v="2022-08-29T00:00:00"/>
    <s v="WALMART"/>
    <x v="8"/>
    <s v="fisica"/>
    <n v="5617"/>
  </r>
  <r>
    <s v="8bca43a5f08644b18e2f21242300332150afb98b"/>
    <d v="2022-08-31T00:00:00"/>
    <s v="7 ELEVEN"/>
    <x v="3"/>
    <s v="fisica"/>
    <n v="759"/>
  </r>
  <r>
    <s v="8bca43a5f08644b18e2f21242300332150afb98b"/>
    <d v="2022-09-01T00:00:00"/>
    <s v="OXXO GAS"/>
    <x v="11"/>
    <s v="fisica"/>
    <n v="2322"/>
  </r>
  <r>
    <s v="8bca43a5f08644b18e2f21242300332150afb98b"/>
    <d v="2022-09-01T00:00:00"/>
    <s v="SHEIN"/>
    <x v="42"/>
    <s v="fisica"/>
    <n v="33369"/>
  </r>
  <r>
    <s v="8bca43a5f08644b18e2f21242300332150afb98b"/>
    <d v="2022-09-01T00:00:00"/>
    <s v="AMAZON"/>
    <x v="0"/>
    <s v="digital"/>
    <n v="6196"/>
  </r>
  <r>
    <s v="8bca43a5f08644b18e2f21242300332150afb98b"/>
    <d v="2022-09-01T00:00:00"/>
    <s v="SHEIN"/>
    <x v="42"/>
    <s v="digital"/>
    <n v="1541"/>
  </r>
  <r>
    <s v="8bca43a5f08644b18e2f21242300332150afb98b"/>
    <d v="2022-09-02T00:00:00"/>
    <s v="MELIMAS"/>
    <x v="9"/>
    <s v="digital"/>
    <n v="1516"/>
  </r>
  <r>
    <s v="8bca43a5f08644b18e2f21242300332150afb98b"/>
    <d v="2022-09-05T00:00:00"/>
    <s v="TELCEL"/>
    <x v="1"/>
    <s v="digital"/>
    <n v="1747"/>
  </r>
  <r>
    <s v="8bca43a5f08644b18e2f21242300332150afb98b"/>
    <d v="2022-09-06T00:00:00"/>
    <s v="CARLS JR"/>
    <x v="12"/>
    <s v="fisica"/>
    <n v="4619"/>
  </r>
  <r>
    <s v="8bca43a5f08644b18e2f21242300332150afb98b"/>
    <d v="2022-09-07T00:00:00"/>
    <s v="7 ELEVEN"/>
    <x v="3"/>
    <s v="fisica"/>
    <n v="564"/>
  </r>
  <r>
    <s v="8bca43a5f08644b18e2f21242300332150afb98b"/>
    <d v="2022-09-12T00:00:00"/>
    <s v="SORIANA"/>
    <x v="5"/>
    <s v="fisica"/>
    <n v="3421"/>
  </r>
  <r>
    <s v="8bca43a5f08644b18e2f21242300332150afb98b"/>
    <d v="2022-09-12T00:00:00"/>
    <s v="HEB"/>
    <x v="5"/>
    <s v="fisica"/>
    <n v="3538"/>
  </r>
  <r>
    <s v="8bca43a5f08644b18e2f21242300332150afb98b"/>
    <d v="2022-09-14T00:00:00"/>
    <s v="MERCADO PAGO"/>
    <x v="17"/>
    <s v="digital"/>
    <n v="9046"/>
  </r>
  <r>
    <s v="8bca43a5f08644b18e2f21242300332150afb98b"/>
    <d v="2022-09-19T00:00:00"/>
    <s v="VIX"/>
    <x v="9"/>
    <s v="digital"/>
    <n v="1162"/>
  </r>
  <r>
    <s v="8bca43a5f08644b18e2f21242300332150afb98b"/>
    <d v="2022-09-20T00:00:00"/>
    <s v="MI ATT"/>
    <x v="16"/>
    <s v="digital"/>
    <n v="1747"/>
  </r>
  <r>
    <s v="8bca43a5f08644b18e2f21242300332150afb98b"/>
    <d v="2022-09-22T00:00:00"/>
    <s v="SPOTIFY"/>
    <x v="0"/>
    <s v="digital"/>
    <n v="231"/>
  </r>
  <r>
    <s v="8bca43a5f08644b18e2f21242300332150afb98b"/>
    <d v="2022-09-24T00:00:00"/>
    <s v="TELCEL"/>
    <x v="1"/>
    <s v="digital"/>
    <n v="1747"/>
  </r>
  <r>
    <s v="8bca43a5f08644b18e2f21242300332150afb98b"/>
    <d v="2022-09-24T00:00:00"/>
    <s v="CARLS JR"/>
    <x v="12"/>
    <s v="fisica"/>
    <n v="4895"/>
  </r>
  <r>
    <s v="8bca43a5f08644b18e2f21242300332150afb98b"/>
    <d v="2022-09-27T00:00:00"/>
    <s v="7 ELEVEN"/>
    <x v="3"/>
    <s v="fisica"/>
    <n v="1707"/>
  </r>
  <r>
    <s v="8bca43a5f08644b18e2f21242300332150afb98b"/>
    <d v="2022-09-30T00:00:00"/>
    <s v="TELCEL"/>
    <x v="1"/>
    <s v="digital"/>
    <n v="1747"/>
  </r>
  <r>
    <s v="8bca43a5f08644b18e2f21242300332150afb98b"/>
    <d v="2022-10-03T00:00:00"/>
    <s v="HEB"/>
    <x v="5"/>
    <s v="fisica"/>
    <n v="3345"/>
  </r>
  <r>
    <s v="8bca43a5f08644b18e2f21242300332150afb98b"/>
    <d v="2022-10-04T00:00:00"/>
    <s v="UNDOSTRES"/>
    <x v="16"/>
    <s v="digital"/>
    <n v="599"/>
  </r>
  <r>
    <s v="8bca43a5f08644b18e2f21242300332150afb98b"/>
    <d v="2022-10-04T00:00:00"/>
    <s v="UNDOSTRES"/>
    <x v="16"/>
    <s v="digital"/>
    <n v="599"/>
  </r>
  <r>
    <s v="8bca43a5f08644b18e2f21242300332150afb98b"/>
    <d v="2022-10-04T00:00:00"/>
    <s v="OXXO"/>
    <x v="3"/>
    <s v="fisica"/>
    <n v="1701"/>
  </r>
  <r>
    <s v="8bca43a5f08644b18e2f21242300332150afb98b"/>
    <d v="2022-10-05T00:00:00"/>
    <s v="OXXO"/>
    <x v="3"/>
    <s v="fisica"/>
    <n v="288"/>
  </r>
  <r>
    <s v="8bca43a5f08644b18e2f21242300332150afb98b"/>
    <d v="2022-10-05T00:00:00"/>
    <s v="TELCEL"/>
    <x v="16"/>
    <s v="digital"/>
    <n v="1173"/>
  </r>
  <r>
    <s v="8bca43a5f08644b18e2f21242300332150afb98b"/>
    <d v="2022-10-09T00:00:00"/>
    <s v="OXXO"/>
    <x v="3"/>
    <s v="fisica"/>
    <n v="644"/>
  </r>
  <r>
    <s v="8bca43a5f08644b18e2f21242300332150afb98b"/>
    <d v="2022-10-10T00:00:00"/>
    <s v="7 ELEVEN"/>
    <x v="3"/>
    <s v="fisica"/>
    <n v="553"/>
  </r>
  <r>
    <s v="8bca43a5f08644b18e2f21242300332150afb98b"/>
    <d v="2022-10-10T00:00:00"/>
    <s v="WALMART"/>
    <x v="8"/>
    <s v="fisica"/>
    <n v="2947"/>
  </r>
  <r>
    <s v="8bca43a5f08644b18e2f21242300332150afb98b"/>
    <d v="2022-10-14T00:00:00"/>
    <s v="MERCADO PAGO"/>
    <x v="17"/>
    <s v="digital"/>
    <n v="13728"/>
  </r>
  <r>
    <s v="8bca43a5f08644b18e2f21242300332150afb98b"/>
    <d v="2022-10-15T00:00:00"/>
    <s v="MI ATT"/>
    <x v="16"/>
    <s v="digital"/>
    <n v="1747"/>
  </r>
  <r>
    <s v="8bca43a5f08644b18e2f21242300332150afb98b"/>
    <d v="2022-10-16T00:00:00"/>
    <s v="TELCEL"/>
    <x v="1"/>
    <s v="digital"/>
    <n v="1747"/>
  </r>
  <r>
    <s v="8bca43a5f08644b18e2f21242300332150afb98b"/>
    <d v="2022-10-17T00:00:00"/>
    <s v="HEB"/>
    <x v="5"/>
    <s v="fisica"/>
    <n v="2186"/>
  </r>
  <r>
    <s v="8bca43a5f08644b18e2f21242300332150afb98b"/>
    <d v="2022-10-20T00:00:00"/>
    <s v="SHEIN"/>
    <x v="42"/>
    <s v="fisica"/>
    <n v="3265"/>
  </r>
  <r>
    <s v="8bca43a5f08644b18e2f21242300332150afb98b"/>
    <d v="2022-10-21T00:00:00"/>
    <s v="OXXO"/>
    <x v="3"/>
    <s v="fisica"/>
    <n v="1064"/>
  </r>
  <r>
    <s v="8bca43a5f08644b18e2f21242300332150afb98b"/>
    <d v="2022-10-22T00:00:00"/>
    <s v="SPOTIFY"/>
    <x v="0"/>
    <s v="digital"/>
    <n v="231"/>
  </r>
  <r>
    <s v="8bca43a5f08644b18e2f21242300332150afb98b"/>
    <d v="2022-10-22T00:00:00"/>
    <s v="UNDOSTRES"/>
    <x v="16"/>
    <s v="digital"/>
    <n v="599"/>
  </r>
  <r>
    <s v="8bca43a5f08644b18e2f21242300332150afb98b"/>
    <d v="2022-10-24T00:00:00"/>
    <s v="UBER"/>
    <x v="7"/>
    <s v="digital"/>
    <n v="1288"/>
  </r>
  <r>
    <s v="8bca43a5f08644b18e2f21242300332150afb98b"/>
    <d v="2022-10-24T00:00:00"/>
    <s v="OXXO"/>
    <x v="3"/>
    <s v="fisica"/>
    <n v="1311"/>
  </r>
  <r>
    <s v="8bca43a5f08644b18e2f21242300332150afb98b"/>
    <d v="2022-10-25T00:00:00"/>
    <s v="TELCEL"/>
    <x v="1"/>
    <s v="digital"/>
    <n v="1747"/>
  </r>
  <r>
    <s v="8bca43a5f08644b18e2f21242300332150afb98b"/>
    <d v="2022-10-26T00:00:00"/>
    <s v="CARLS JR"/>
    <x v="12"/>
    <s v="fisica"/>
    <n v="1621"/>
  </r>
  <r>
    <s v="8bca43a5f08644b18e2f21242300332150afb98b"/>
    <d v="2022-10-29T00:00:00"/>
    <s v="OXXO"/>
    <x v="3"/>
    <s v="fisica"/>
    <n v="38"/>
  </r>
  <r>
    <s v="8bca43a5f08644b18e2f21242300332150afb98b"/>
    <d v="2022-10-30T00:00:00"/>
    <s v="HEB"/>
    <x v="5"/>
    <s v="fisica"/>
    <n v="3595"/>
  </r>
  <r>
    <s v="8bca43a5f08644b18e2f21242300332150afb98b"/>
    <d v="2022-10-31T00:00:00"/>
    <s v="WALMART"/>
    <x v="8"/>
    <s v="fisica"/>
    <n v="208"/>
  </r>
  <r>
    <s v="8bca43a5f08644b18e2f21242300332150afb98b"/>
    <d v="2022-11-03T00:00:00"/>
    <s v="AMAZON"/>
    <x v="0"/>
    <s v="digital"/>
    <n v="254"/>
  </r>
  <r>
    <s v="8bca43a5f08644b18e2f21242300332150afb98b"/>
    <d v="2022-11-04T00:00:00"/>
    <s v="AMAZON"/>
    <x v="0"/>
    <s v="digital"/>
    <n v="3919"/>
  </r>
  <r>
    <s v="8bca43a5f08644b18e2f21242300332150afb98b"/>
    <d v="2022-11-05T00:00:00"/>
    <s v="OXXO"/>
    <x v="3"/>
    <s v="fisica"/>
    <n v="897"/>
  </r>
  <r>
    <s v="8bca43a5f08644b18e2f21242300332150afb98b"/>
    <d v="2022-11-07T00:00:00"/>
    <s v="HEB"/>
    <x v="5"/>
    <s v="fisica"/>
    <n v="467"/>
  </r>
  <r>
    <s v="8bca43a5f08644b18e2f21242300332150afb98b"/>
    <d v="2022-11-08T00:00:00"/>
    <s v="OXXO"/>
    <x v="3"/>
    <s v="fisica"/>
    <n v="1012"/>
  </r>
  <r>
    <s v="8bca43a5f08644b18e2f21242300332150afb98b"/>
    <d v="2022-11-08T00:00:00"/>
    <s v="TELCEL"/>
    <x v="1"/>
    <s v="digital"/>
    <n v="1747"/>
  </r>
  <r>
    <s v="8bca43a5f08644b18e2f21242300332150afb98b"/>
    <d v="2022-11-09T00:00:00"/>
    <s v="7 ELEVEN"/>
    <x v="3"/>
    <s v="fisica"/>
    <n v="96"/>
  </r>
  <r>
    <s v="8bca43a5f08644b18e2f21242300332150afb98b"/>
    <d v="2022-11-09T00:00:00"/>
    <s v="7 ELEVEN"/>
    <x v="3"/>
    <s v="fisica"/>
    <n v="1035"/>
  </r>
  <r>
    <s v="8bca43a5f08644b18e2f21242300332150afb98b"/>
    <d v="2022-11-10T00:00:00"/>
    <s v="MI ATT"/>
    <x v="16"/>
    <s v="digital"/>
    <n v="1747"/>
  </r>
  <r>
    <s v="8bca43a5f08644b18e2f21242300332150afb98b"/>
    <d v="2022-11-10T00:00:00"/>
    <s v="MERCADO PAGO"/>
    <x v="0"/>
    <s v="digital"/>
    <n v="5297"/>
  </r>
  <r>
    <s v="8bca43a5f08644b18e2f21242300332150afb98b"/>
    <d v="2022-11-11T00:00:00"/>
    <s v="FARMACIAS GUADALAJARA"/>
    <x v="4"/>
    <s v="fisica"/>
    <n v="2083"/>
  </r>
  <r>
    <s v="8bca43a5f08644b18e2f21242300332150afb98b"/>
    <d v="2022-11-12T00:00:00"/>
    <s v="FARMACIAS SIMILARES"/>
    <x v="4"/>
    <s v="fisica"/>
    <n v="6601"/>
  </r>
  <r>
    <s v="8bca43a5f08644b18e2f21242300332150afb98b"/>
    <d v="2022-11-13T00:00:00"/>
    <s v="AMAZON"/>
    <x v="0"/>
    <s v="digital"/>
    <n v="3042"/>
  </r>
  <r>
    <s v="8bca43a5f08644b18e2f21242300332150afb98b"/>
    <d v="2022-11-15T00:00:00"/>
    <s v="7 ELEVEN"/>
    <x v="3"/>
    <s v="fisica"/>
    <n v="1012"/>
  </r>
  <r>
    <s v="8bca43a5f08644b18e2f21242300332150afb98b"/>
    <d v="2022-11-16T00:00:00"/>
    <s v="TELCEL"/>
    <x v="0"/>
    <s v="digital"/>
    <n v="1173"/>
  </r>
  <r>
    <s v="8bca43a5f08644b18e2f21242300332150afb98b"/>
    <d v="2022-11-16T00:00:00"/>
    <s v="AMAZON"/>
    <x v="0"/>
    <s v="digital"/>
    <n v="13681"/>
  </r>
  <r>
    <s v="8bca43a5f08644b18e2f21242300332150afb98b"/>
    <d v="2022-11-18T00:00:00"/>
    <s v="SAMS CLUB"/>
    <x v="10"/>
    <s v="fisica"/>
    <n v="30077"/>
  </r>
  <r>
    <s v="8bca43a5f08644b18e2f21242300332150afb98b"/>
    <d v="2022-11-18T00:00:00"/>
    <s v="WALMART"/>
    <x v="8"/>
    <s v="fisica"/>
    <n v="4618"/>
  </r>
  <r>
    <s v="8bca43a5f08644b18e2f21242300332150afb98b"/>
    <d v="2022-11-22T00:00:00"/>
    <s v="SPOTIFY"/>
    <x v="0"/>
    <s v="digital"/>
    <n v="231"/>
  </r>
  <r>
    <s v="8bca43a5f08644b18e2f21242300332150afb98b"/>
    <d v="2022-11-28T00:00:00"/>
    <s v="TELCEL"/>
    <x v="1"/>
    <s v="digital"/>
    <n v="1747"/>
  </r>
  <r>
    <s v="8bca43a5f08644b18e2f21242300332150afb98b"/>
    <d v="2022-11-28T00:00:00"/>
    <s v="OXXO"/>
    <x v="3"/>
    <s v="fisica"/>
    <n v="426"/>
  </r>
  <r>
    <s v="8bca43a5f08644b18e2f21242300332150afb98b"/>
    <d v="2022-11-28T00:00:00"/>
    <s v="OXXO"/>
    <x v="3"/>
    <s v="fisica"/>
    <n v="771"/>
  </r>
  <r>
    <s v="8bca43a5f08644b18e2f21242300332150afb98b"/>
    <d v="2022-11-30T00:00:00"/>
    <s v="TELCEL"/>
    <x v="1"/>
    <s v="digital"/>
    <n v="1173"/>
  </r>
  <r>
    <s v="8bca43a5f08644b18e2f21242300332150afb98b"/>
    <d v="2022-12-05T00:00:00"/>
    <s v="MERCADO PAGO"/>
    <x v="0"/>
    <s v="digital"/>
    <n v="3635"/>
  </r>
  <r>
    <s v="8bca43a5f08644b18e2f21242300332150afb98b"/>
    <d v="2022-12-06T00:00:00"/>
    <s v="MI ATT"/>
    <x v="16"/>
    <s v="digital"/>
    <n v="1403"/>
  </r>
  <r>
    <s v="8bca43a5f08644b18e2f21242300332150afb98b"/>
    <d v="2022-12-06T00:00:00"/>
    <s v="MERCADO PAGO"/>
    <x v="0"/>
    <s v="digital"/>
    <n v="5603"/>
  </r>
  <r>
    <s v="8bca43a5f08644b18e2f21242300332150afb98b"/>
    <d v="2022-12-08T00:00:00"/>
    <s v="OXXO GAS"/>
    <x v="11"/>
    <s v="fisica"/>
    <n v="3471"/>
  </r>
  <r>
    <s v="8bca43a5f08644b18e2f21242300332150afb98b"/>
    <d v="2022-12-09T00:00:00"/>
    <s v="SAMS CLUB"/>
    <x v="10"/>
    <s v="fisica"/>
    <n v="2414"/>
  </r>
  <r>
    <s v="8bca43a5f08644b18e2f21242300332150afb98b"/>
    <d v="2022-12-11T00:00:00"/>
    <s v="AMAZON"/>
    <x v="0"/>
    <s v="digital"/>
    <n v="254"/>
  </r>
  <r>
    <s v="8bca43a5f08644b18e2f21242300332150afb98b"/>
    <d v="2022-12-11T00:00:00"/>
    <s v="7 ELEVEN"/>
    <x v="3"/>
    <s v="fisica"/>
    <n v="34"/>
  </r>
  <r>
    <s v="8bca43a5f08644b18e2f21242300332150afb98b"/>
    <d v="2022-12-12T00:00:00"/>
    <s v="AMAZON"/>
    <x v="0"/>
    <s v="digital"/>
    <n v="4641"/>
  </r>
  <r>
    <s v="8bca43a5f08644b18e2f21242300332150afb98b"/>
    <d v="2022-12-13T00:00:00"/>
    <s v="7 ELEVEN"/>
    <x v="3"/>
    <s v="fisica"/>
    <n v="119"/>
  </r>
  <r>
    <s v="8bca43a5f08644b18e2f21242300332150afb98b"/>
    <d v="2022-12-14T00:00:00"/>
    <s v="7 ELEVEN"/>
    <x v="3"/>
    <s v="fisica"/>
    <n v="334"/>
  </r>
  <r>
    <s v="8bca43a5f08644b18e2f21242300332150afb98b"/>
    <d v="2022-12-15T00:00:00"/>
    <s v="7 ELEVEN"/>
    <x v="3"/>
    <s v="fisica"/>
    <n v="472"/>
  </r>
  <r>
    <s v="8bca43a5f08644b18e2f21242300332150afb98b"/>
    <d v="2022-12-15T00:00:00"/>
    <s v="MERCADO PAGO"/>
    <x v="0"/>
    <s v="digital"/>
    <n v="920"/>
  </r>
  <r>
    <s v="8bca43a5f08644b18e2f21242300332150afb98b"/>
    <d v="2022-12-16T00:00:00"/>
    <s v="SAMS CLUB"/>
    <x v="10"/>
    <s v="fisica"/>
    <n v="29916"/>
  </r>
  <r>
    <s v="8bca43a5f08644b18e2f21242300332150afb98b"/>
    <d v="2022-12-16T00:00:00"/>
    <s v="OXXO GAS"/>
    <x v="11"/>
    <s v="fisica"/>
    <n v="2322"/>
  </r>
  <r>
    <s v="8bca43a5f08644b18e2f21242300332150afb98b"/>
    <d v="2022-12-20T00:00:00"/>
    <s v="MERCADO PAGO"/>
    <x v="0"/>
    <s v="digital"/>
    <n v="6889"/>
  </r>
  <r>
    <s v="8bca43a5f08644b18e2f21242300332150afb98b"/>
    <d v="2022-12-21T00:00:00"/>
    <s v="OXXO"/>
    <x v="3"/>
    <s v="fisica"/>
    <n v="622"/>
  </r>
  <r>
    <s v="8bca43a5f08644b18e2f21242300332150afb98b"/>
    <d v="2022-12-22T00:00:00"/>
    <s v="AMAZON"/>
    <x v="0"/>
    <s v="digital"/>
    <n v="3448"/>
  </r>
  <r>
    <s v="8bca43a5f08644b18e2f21242300332150afb98b"/>
    <d v="2022-12-22T00:00:00"/>
    <s v="SPOTIFY"/>
    <x v="0"/>
    <s v="digital"/>
    <n v="231"/>
  </r>
  <r>
    <s v="8bca43a5f08644b18e2f21242300332150afb98b"/>
    <d v="2022-12-23T00:00:00"/>
    <s v="SAMS CLUB"/>
    <x v="10"/>
    <s v="fisica"/>
    <n v="6101"/>
  </r>
  <r>
    <s v="8bca43a5f08644b18e2f21242300332150afb98b"/>
    <d v="2022-12-24T00:00:00"/>
    <s v="7 ELEVEN"/>
    <x v="3"/>
    <s v="fisica"/>
    <n v="1483"/>
  </r>
  <r>
    <s v="8bca43a5f08644b18e2f21242300332150afb98b"/>
    <d v="2022-12-24T00:00:00"/>
    <s v="HEB"/>
    <x v="19"/>
    <s v="fisica"/>
    <n v="1273"/>
  </r>
  <r>
    <s v="8bca43a5f08644b18e2f21242300332150afb98b"/>
    <d v="2022-12-25T00:00:00"/>
    <s v="7 ELEVEN"/>
    <x v="3"/>
    <s v="fisica"/>
    <n v="65"/>
  </r>
  <r>
    <s v="8bca43a5f08644b18e2f21242300332150afb98b"/>
    <d v="2022-12-25T00:00:00"/>
    <s v="UNDOSTRES"/>
    <x v="16"/>
    <s v="digital"/>
    <n v="599"/>
  </r>
  <r>
    <s v="8bca43a5f08644b18e2f21242300332150afb98b"/>
    <d v="2022-12-25T00:00:00"/>
    <s v="7 ELEVEN"/>
    <x v="3"/>
    <s v="fisica"/>
    <n v="1052"/>
  </r>
  <r>
    <s v="8bca43a5f08644b18e2f21242300332150afb98b"/>
    <d v="2022-12-25T00:00:00"/>
    <s v="OXXO"/>
    <x v="3"/>
    <s v="fisica"/>
    <n v="306"/>
  </r>
  <r>
    <s v="8bca43a5f08644b18e2f21242300332150afb98b"/>
    <d v="2022-12-25T00:00:00"/>
    <s v="TELCEL"/>
    <x v="1"/>
    <s v="digital"/>
    <n v="1747"/>
  </r>
  <r>
    <s v="8bca43a5f08644b18e2f21242300332150afb98b"/>
    <d v="2022-12-26T00:00:00"/>
    <s v="TELCEL"/>
    <x v="16"/>
    <s v="digital"/>
    <n v="1173"/>
  </r>
  <r>
    <s v="8bca43a5f08644b18e2f21242300332150afb98b"/>
    <d v="2022-12-27T00:00:00"/>
    <s v="MI ATT"/>
    <x v="16"/>
    <s v="digital"/>
    <n v="1747"/>
  </r>
  <r>
    <s v="8bca43a5f08644b18e2f21242300332150afb98b"/>
    <d v="2022-12-30T00:00:00"/>
    <s v="SORIANA"/>
    <x v="19"/>
    <s v="fisica"/>
    <n v="1536"/>
  </r>
  <r>
    <s v="8bca43a5f08644b18e2f21242300332150afb98b"/>
    <d v="2022-12-31T00:00:00"/>
    <s v="OXXO"/>
    <x v="3"/>
    <s v="fisica"/>
    <n v="978"/>
  </r>
  <r>
    <s v="8bca43a5f08644b18e2f21242300332150afb98b"/>
    <d v="2022-12-31T00:00:00"/>
    <s v="OXXO"/>
    <x v="3"/>
    <s v="fisica"/>
    <n v="1598"/>
  </r>
  <r>
    <s v="8bca43a5f08644b18e2f21242300332150afb98b"/>
    <d v="2023-01-01T00:00:00"/>
    <s v="OXXO"/>
    <x v="3"/>
    <s v="fisica"/>
    <n v="209"/>
  </r>
  <r>
    <s v="8bca43a5f08644b18e2f21242300332150afb98b"/>
    <d v="2023-01-02T00:00:00"/>
    <s v="AMAZON"/>
    <x v="0"/>
    <s v="digital"/>
    <n v="4839"/>
  </r>
  <r>
    <s v="8bca43a5f08644b18e2f21242300332150afb98b"/>
    <d v="2023-01-05T00:00:00"/>
    <s v="HEB"/>
    <x v="19"/>
    <s v="fisica"/>
    <n v="3561"/>
  </r>
  <r>
    <s v="8bca43a5f08644b18e2f21242300332150afb98b"/>
    <d v="2023-01-06T00:00:00"/>
    <s v="SAMS CLUB"/>
    <x v="10"/>
    <s v="fisica"/>
    <n v="779"/>
  </r>
  <r>
    <s v="8bca43a5f08644b18e2f21242300332150afb98b"/>
    <d v="2023-01-13T00:00:00"/>
    <s v="7 ELEVEN"/>
    <x v="3"/>
    <s v="fisica"/>
    <n v="1047"/>
  </r>
  <r>
    <s v="8bca43a5f08644b18e2f21242300332150afb98b"/>
    <d v="2023-01-18T00:00:00"/>
    <s v="7 ELEVEN"/>
    <x v="3"/>
    <s v="fisica"/>
    <n v="334"/>
  </r>
  <r>
    <s v="8bca43a5f08644b18e2f21242300332150afb98b"/>
    <d v="2023-01-18T00:00:00"/>
    <s v="7 ELEVEN"/>
    <x v="3"/>
    <s v="fisica"/>
    <n v="1776"/>
  </r>
  <r>
    <s v="8bca43a5f08644b18e2f21242300332150afb98b"/>
    <d v="2023-01-19T00:00:00"/>
    <s v="SAMS CLUB"/>
    <x v="10"/>
    <s v="fisica"/>
    <n v="6055"/>
  </r>
  <r>
    <s v="8bca43a5f08644b18e2f21242300332150afb98b"/>
    <d v="2023-01-19T00:00:00"/>
    <s v="SAMS CLUB"/>
    <x v="10"/>
    <s v="fisica"/>
    <n v="1748"/>
  </r>
  <r>
    <s v="8bca43a5f08644b18e2f21242300332150afb98b"/>
    <d v="2023-01-19T00:00:00"/>
    <s v="SAMS CLUB"/>
    <x v="10"/>
    <s v="fisica"/>
    <n v="1345"/>
  </r>
  <r>
    <s v="8bca43a5f08644b18e2f21242300332150afb98b"/>
    <d v="2023-01-19T00:00:00"/>
    <s v="NAYAX"/>
    <x v="9"/>
    <s v="fisica"/>
    <n v="1966"/>
  </r>
  <r>
    <s v="8bca43a5f08644b18e2f21242300332150afb98b"/>
    <d v="2023-01-20T00:00:00"/>
    <s v="TELCEL"/>
    <x v="1"/>
    <s v="digital"/>
    <n v="1747"/>
  </r>
  <r>
    <s v="8bca43a5f08644b18e2f21242300332150afb98b"/>
    <d v="2023-01-20T00:00:00"/>
    <s v="OXXO"/>
    <x v="3"/>
    <s v="fisica"/>
    <n v="507"/>
  </r>
  <r>
    <s v="8bca43a5f08644b18e2f21242300332150afb98b"/>
    <d v="2023-01-22T00:00:00"/>
    <s v="MI ATT"/>
    <x v="16"/>
    <s v="digital"/>
    <n v="1747"/>
  </r>
  <r>
    <s v="8bca43a5f08644b18e2f21242300332150afb98b"/>
    <d v="2023-01-22T00:00:00"/>
    <s v="SPOTIFY"/>
    <x v="0"/>
    <s v="digital"/>
    <n v="231"/>
  </r>
  <r>
    <s v="8bca43a5f08644b18e2f21242300332150afb98b"/>
    <d v="2023-01-23T00:00:00"/>
    <s v="CINEPOLIS"/>
    <x v="22"/>
    <s v="digital"/>
    <n v="2138"/>
  </r>
  <r>
    <s v="8bca43a5f08644b18e2f21242300332150afb98b"/>
    <d v="2023-01-25T00:00:00"/>
    <s v="UBER"/>
    <x v="9"/>
    <s v="digital"/>
    <n v="1288"/>
  </r>
  <r>
    <s v="8bca43a5f08644b18e2f21242300332150afb98b"/>
    <d v="2023-01-29T00:00:00"/>
    <s v="WALMART"/>
    <x v="8"/>
    <s v="fisica"/>
    <n v="8351"/>
  </r>
  <r>
    <s v="8bca43a5f08644b18e2f21242300332150afb98b"/>
    <d v="2023-01-30T00:00:00"/>
    <s v="MI ATT"/>
    <x v="16"/>
    <s v="digital"/>
    <n v="1173"/>
  </r>
  <r>
    <s v="724cadcb7d637ca3f76ecef48b0ebb849de02951"/>
    <d v="2022-01-03T00:00:00"/>
    <s v="OXXO"/>
    <x v="3"/>
    <s v="fisica"/>
    <n v="863"/>
  </r>
  <r>
    <s v="724cadcb7d637ca3f76ecef48b0ebb849de02951"/>
    <d v="2022-01-03T00:00:00"/>
    <s v="OXXO"/>
    <x v="3"/>
    <s v="fisica"/>
    <n v="371"/>
  </r>
  <r>
    <s v="724cadcb7d637ca3f76ecef48b0ebb849de02951"/>
    <d v="2022-01-05T00:00:00"/>
    <s v="OXXO"/>
    <x v="3"/>
    <s v="fisica"/>
    <n v="111"/>
  </r>
  <r>
    <s v="724cadcb7d637ca3f76ecef48b0ebb849de02951"/>
    <d v="2022-01-05T00:00:00"/>
    <s v="OXXO"/>
    <x v="3"/>
    <s v="fisica"/>
    <n v="587"/>
  </r>
  <r>
    <s v="724cadcb7d637ca3f76ecef48b0ebb849de02951"/>
    <d v="2022-01-07T00:00:00"/>
    <s v="OXXO"/>
    <x v="3"/>
    <s v="fisica"/>
    <n v="1721"/>
  </r>
  <r>
    <s v="724cadcb7d637ca3f76ecef48b0ebb849de02951"/>
    <d v="2022-01-09T00:00:00"/>
    <s v="OXXO"/>
    <x v="3"/>
    <s v="fisica"/>
    <n v="794"/>
  </r>
  <r>
    <s v="724cadcb7d637ca3f76ecef48b0ebb849de02951"/>
    <d v="2022-01-10T00:00:00"/>
    <s v="OXXO"/>
    <x v="3"/>
    <s v="fisica"/>
    <n v="863"/>
  </r>
  <r>
    <s v="724cadcb7d637ca3f76ecef48b0ebb849de02951"/>
    <d v="2022-01-11T00:00:00"/>
    <s v="OXXO"/>
    <x v="3"/>
    <s v="fisica"/>
    <n v="713"/>
  </r>
  <r>
    <s v="724cadcb7d637ca3f76ecef48b0ebb849de02951"/>
    <d v="2022-01-12T00:00:00"/>
    <s v="OXXO"/>
    <x v="3"/>
    <s v="fisica"/>
    <n v="1575"/>
  </r>
  <r>
    <s v="724cadcb7d637ca3f76ecef48b0ebb849de02951"/>
    <d v="2022-01-12T00:00:00"/>
    <s v="OXXO"/>
    <x v="3"/>
    <s v="fisica"/>
    <n v="917"/>
  </r>
  <r>
    <s v="724cadcb7d637ca3f76ecef48b0ebb849de02951"/>
    <d v="2022-01-13T00:00:00"/>
    <s v="OXXO"/>
    <x v="3"/>
    <s v="fisica"/>
    <n v="1816"/>
  </r>
  <r>
    <s v="724cadcb7d637ca3f76ecef48b0ebb849de02951"/>
    <d v="2022-01-15T00:00:00"/>
    <s v="OXXO"/>
    <x v="3"/>
    <s v="fisica"/>
    <n v="1363"/>
  </r>
  <r>
    <s v="724cadcb7d637ca3f76ecef48b0ebb849de02951"/>
    <d v="2022-01-15T00:00:00"/>
    <s v="OXXO"/>
    <x v="3"/>
    <s v="fisica"/>
    <n v="1574"/>
  </r>
  <r>
    <s v="724cadcb7d637ca3f76ecef48b0ebb849de02951"/>
    <d v="2022-01-17T00:00:00"/>
    <s v="OXXO"/>
    <x v="3"/>
    <s v="fisica"/>
    <n v="484"/>
  </r>
  <r>
    <s v="724cadcb7d637ca3f76ecef48b0ebb849de02951"/>
    <d v="2022-01-17T00:00:00"/>
    <s v="SPOTIFY"/>
    <x v="0"/>
    <s v="digital"/>
    <n v="231"/>
  </r>
  <r>
    <s v="724cadcb7d637ca3f76ecef48b0ebb849de02951"/>
    <d v="2022-01-18T00:00:00"/>
    <s v="OXXO"/>
    <x v="3"/>
    <s v="fisica"/>
    <n v="886"/>
  </r>
  <r>
    <s v="724cadcb7d637ca3f76ecef48b0ebb849de02951"/>
    <d v="2022-01-18T00:00:00"/>
    <s v="OXXO"/>
    <x v="3"/>
    <s v="fisica"/>
    <n v="1724"/>
  </r>
  <r>
    <s v="724cadcb7d637ca3f76ecef48b0ebb849de02951"/>
    <d v="2022-01-19T00:00:00"/>
    <s v="7 ELEVEN"/>
    <x v="3"/>
    <s v="fisica"/>
    <n v="1104"/>
  </r>
  <r>
    <s v="724cadcb7d637ca3f76ecef48b0ebb849de02951"/>
    <d v="2022-01-19T00:00:00"/>
    <s v="OXXO"/>
    <x v="3"/>
    <s v="fisica"/>
    <n v="863"/>
  </r>
  <r>
    <s v="724cadcb7d637ca3f76ecef48b0ebb849de02951"/>
    <d v="2022-01-22T00:00:00"/>
    <s v="OXXO"/>
    <x v="3"/>
    <s v="fisica"/>
    <n v="607"/>
  </r>
  <r>
    <s v="724cadcb7d637ca3f76ecef48b0ebb849de02951"/>
    <d v="2022-01-22T00:00:00"/>
    <s v="OXXO"/>
    <x v="3"/>
    <s v="fisica"/>
    <n v="2952"/>
  </r>
  <r>
    <s v="724cadcb7d637ca3f76ecef48b0ebb849de02951"/>
    <d v="2022-01-23T00:00:00"/>
    <s v="OXXO"/>
    <x v="3"/>
    <s v="fisica"/>
    <n v="1012"/>
  </r>
  <r>
    <s v="724cadcb7d637ca3f76ecef48b0ebb849de02951"/>
    <d v="2022-01-24T00:00:00"/>
    <s v="OXXO"/>
    <x v="3"/>
    <s v="fisica"/>
    <n v="738"/>
  </r>
  <r>
    <s v="724cadcb7d637ca3f76ecef48b0ebb849de02951"/>
    <d v="2022-01-24T00:00:00"/>
    <s v="OXXO"/>
    <x v="3"/>
    <s v="fisica"/>
    <n v="2224"/>
  </r>
  <r>
    <s v="724cadcb7d637ca3f76ecef48b0ebb849de02951"/>
    <d v="2022-01-25T00:00:00"/>
    <s v="OXXO"/>
    <x v="3"/>
    <s v="fisica"/>
    <n v="162"/>
  </r>
  <r>
    <s v="724cadcb7d637ca3f76ecef48b0ebb849de02951"/>
    <d v="2022-01-26T00:00:00"/>
    <s v="OXXO"/>
    <x v="3"/>
    <s v="fisica"/>
    <n v="2063"/>
  </r>
  <r>
    <s v="724cadcb7d637ca3f76ecef48b0ebb849de02951"/>
    <d v="2022-01-29T00:00:00"/>
    <s v="OXXO"/>
    <x v="3"/>
    <s v="fisica"/>
    <n v="897"/>
  </r>
  <r>
    <s v="724cadcb7d637ca3f76ecef48b0ebb849de02951"/>
    <d v="2022-01-29T00:00:00"/>
    <s v="OXXO"/>
    <x v="3"/>
    <s v="fisica"/>
    <n v="863"/>
  </r>
  <r>
    <s v="724cadcb7d637ca3f76ecef48b0ebb849de02951"/>
    <d v="2022-01-30T00:00:00"/>
    <s v="OXXO"/>
    <x v="3"/>
    <s v="fisica"/>
    <n v="426"/>
  </r>
  <r>
    <s v="724cadcb7d637ca3f76ecef48b0ebb849de02951"/>
    <d v="2022-01-31T00:00:00"/>
    <s v="OXXO"/>
    <x v="3"/>
    <s v="fisica"/>
    <n v="1391"/>
  </r>
  <r>
    <s v="724cadcb7d637ca3f76ecef48b0ebb849de02951"/>
    <d v="2022-02-01T00:00:00"/>
    <s v="OXXO"/>
    <x v="3"/>
    <s v="fisica"/>
    <n v="1719"/>
  </r>
  <r>
    <s v="724cadcb7d637ca3f76ecef48b0ebb849de02951"/>
    <d v="2022-02-05T00:00:00"/>
    <s v="OXXO"/>
    <x v="3"/>
    <s v="fisica"/>
    <n v="2511"/>
  </r>
  <r>
    <s v="724cadcb7d637ca3f76ecef48b0ebb849de02951"/>
    <d v="2022-02-05T00:00:00"/>
    <s v="FARMACIAS DEL AHORRO"/>
    <x v="4"/>
    <s v="fisica"/>
    <n v="1954"/>
  </r>
  <r>
    <s v="724cadcb7d637ca3f76ecef48b0ebb849de02951"/>
    <d v="2022-02-06T00:00:00"/>
    <s v="OXXO"/>
    <x v="3"/>
    <s v="fisica"/>
    <n v="1599"/>
  </r>
  <r>
    <s v="724cadcb7d637ca3f76ecef48b0ebb849de02951"/>
    <d v="2022-02-08T00:00:00"/>
    <s v="OXXO"/>
    <x v="3"/>
    <s v="fisica"/>
    <n v="704"/>
  </r>
  <r>
    <s v="724cadcb7d637ca3f76ecef48b0ebb849de02951"/>
    <d v="2022-02-09T00:00:00"/>
    <s v="OXXO"/>
    <x v="3"/>
    <s v="fisica"/>
    <n v="1321"/>
  </r>
  <r>
    <s v="724cadcb7d637ca3f76ecef48b0ebb849de02951"/>
    <d v="2022-02-12T00:00:00"/>
    <s v="OXXO"/>
    <x v="3"/>
    <s v="fisica"/>
    <n v="123"/>
  </r>
  <r>
    <s v="724cadcb7d637ca3f76ecef48b0ebb849de02951"/>
    <d v="2022-02-13T00:00:00"/>
    <s v="OXXO"/>
    <x v="3"/>
    <s v="fisica"/>
    <n v="1969"/>
  </r>
  <r>
    <s v="724cadcb7d637ca3f76ecef48b0ebb849de02951"/>
    <d v="2022-02-14T00:00:00"/>
    <s v="OXXO"/>
    <x v="3"/>
    <s v="fisica"/>
    <n v="932"/>
  </r>
  <r>
    <s v="724cadcb7d637ca3f76ecef48b0ebb849de02951"/>
    <d v="2022-02-15T00:00:00"/>
    <s v="OXXO"/>
    <x v="3"/>
    <s v="fisica"/>
    <n v="1207"/>
  </r>
  <r>
    <s v="724cadcb7d637ca3f76ecef48b0ebb849de02951"/>
    <d v="2022-02-15T00:00:00"/>
    <s v="OXXO"/>
    <x v="3"/>
    <s v="fisica"/>
    <n v="1592"/>
  </r>
  <r>
    <s v="724cadcb7d637ca3f76ecef48b0ebb849de02951"/>
    <d v="2022-02-17T00:00:00"/>
    <s v="SPOTIFY"/>
    <x v="0"/>
    <s v="digital"/>
    <n v="231"/>
  </r>
  <r>
    <s v="724cadcb7d637ca3f76ecef48b0ebb849de02951"/>
    <d v="2022-02-19T00:00:00"/>
    <s v="OXXO"/>
    <x v="3"/>
    <s v="fisica"/>
    <n v="134"/>
  </r>
  <r>
    <s v="724cadcb7d637ca3f76ecef48b0ebb849de02951"/>
    <d v="2022-02-20T00:00:00"/>
    <s v="OXXO"/>
    <x v="3"/>
    <s v="fisica"/>
    <n v="1437"/>
  </r>
  <r>
    <s v="724cadcb7d637ca3f76ecef48b0ebb849de02951"/>
    <d v="2022-02-20T00:00:00"/>
    <s v="OXXO"/>
    <x v="3"/>
    <s v="fisica"/>
    <n v="334"/>
  </r>
  <r>
    <s v="724cadcb7d637ca3f76ecef48b0ebb849de02951"/>
    <d v="2022-02-21T00:00:00"/>
    <s v="OXXO"/>
    <x v="3"/>
    <s v="fisica"/>
    <n v="863"/>
  </r>
  <r>
    <s v="724cadcb7d637ca3f76ecef48b0ebb849de02951"/>
    <d v="2022-02-21T00:00:00"/>
    <s v="OXXO"/>
    <x v="3"/>
    <s v="fisica"/>
    <n v="13439"/>
  </r>
  <r>
    <s v="724cadcb7d637ca3f76ecef48b0ebb849de02951"/>
    <d v="2022-02-22T00:00:00"/>
    <s v="OXXO"/>
    <x v="3"/>
    <s v="fisica"/>
    <n v="863"/>
  </r>
  <r>
    <s v="724cadcb7d637ca3f76ecef48b0ebb849de02951"/>
    <d v="2022-02-23T00:00:00"/>
    <s v="OXXO"/>
    <x v="3"/>
    <s v="fisica"/>
    <n v="242"/>
  </r>
  <r>
    <s v="724cadcb7d637ca3f76ecef48b0ebb849de02951"/>
    <d v="2022-02-25T00:00:00"/>
    <s v="OXXO"/>
    <x v="3"/>
    <s v="fisica"/>
    <n v="932"/>
  </r>
  <r>
    <s v="724cadcb7d637ca3f76ecef48b0ebb849de02951"/>
    <d v="2022-03-01T00:00:00"/>
    <s v="OXXO"/>
    <x v="3"/>
    <s v="fisica"/>
    <n v="2035"/>
  </r>
  <r>
    <s v="724cadcb7d637ca3f76ecef48b0ebb849de02951"/>
    <d v="2022-03-02T00:00:00"/>
    <s v="OXXO"/>
    <x v="3"/>
    <s v="fisica"/>
    <n v="2023"/>
  </r>
  <r>
    <s v="724cadcb7d637ca3f76ecef48b0ebb849de02951"/>
    <d v="2022-03-04T00:00:00"/>
    <s v="OXXO"/>
    <x v="3"/>
    <s v="fisica"/>
    <n v="1231"/>
  </r>
  <r>
    <s v="724cadcb7d637ca3f76ecef48b0ebb849de02951"/>
    <d v="2022-03-04T00:00:00"/>
    <s v="OXXO"/>
    <x v="3"/>
    <s v="fisica"/>
    <n v="3115"/>
  </r>
  <r>
    <s v="724cadcb7d637ca3f76ecef48b0ebb849de02951"/>
    <d v="2022-03-07T00:00:00"/>
    <s v="OXXO"/>
    <x v="3"/>
    <s v="fisica"/>
    <n v="713"/>
  </r>
  <r>
    <s v="724cadcb7d637ca3f76ecef48b0ebb849de02951"/>
    <d v="2022-03-07T00:00:00"/>
    <s v="OXXO"/>
    <x v="3"/>
    <s v="fisica"/>
    <n v="123"/>
  </r>
  <r>
    <s v="724cadcb7d637ca3f76ecef48b0ebb849de02951"/>
    <d v="2022-03-08T00:00:00"/>
    <s v="OXXO"/>
    <x v="3"/>
    <s v="fisica"/>
    <n v="80"/>
  </r>
  <r>
    <s v="724cadcb7d637ca3f76ecef48b0ebb849de02951"/>
    <d v="2022-03-10T00:00:00"/>
    <s v="OXXO"/>
    <x v="3"/>
    <s v="fisica"/>
    <n v="3252"/>
  </r>
  <r>
    <s v="724cadcb7d637ca3f76ecef48b0ebb849de02951"/>
    <d v="2022-03-10T00:00:00"/>
    <s v="OXXO"/>
    <x v="3"/>
    <s v="fisica"/>
    <n v="863"/>
  </r>
  <r>
    <s v="724cadcb7d637ca3f76ecef48b0ebb849de02951"/>
    <d v="2022-03-12T00:00:00"/>
    <s v="OXXO"/>
    <x v="3"/>
    <s v="fisica"/>
    <n v="54"/>
  </r>
  <r>
    <s v="724cadcb7d637ca3f76ecef48b0ebb849de02951"/>
    <d v="2022-03-13T00:00:00"/>
    <s v="OXXO"/>
    <x v="3"/>
    <s v="fisica"/>
    <n v="1466"/>
  </r>
  <r>
    <s v="724cadcb7d637ca3f76ecef48b0ebb849de02951"/>
    <d v="2022-03-15T00:00:00"/>
    <s v="OXXO"/>
    <x v="3"/>
    <s v="fisica"/>
    <n v="123"/>
  </r>
  <r>
    <s v="724cadcb7d637ca3f76ecef48b0ebb849de02951"/>
    <d v="2022-03-17T00:00:00"/>
    <s v="SPOTIFY"/>
    <x v="0"/>
    <s v="digital"/>
    <n v="231"/>
  </r>
  <r>
    <s v="724cadcb7d637ca3f76ecef48b0ebb849de02951"/>
    <d v="2022-03-18T00:00:00"/>
    <s v="OXXO"/>
    <x v="3"/>
    <s v="fisica"/>
    <n v="1127"/>
  </r>
  <r>
    <s v="724cadcb7d637ca3f76ecef48b0ebb849de02951"/>
    <d v="2022-03-27T00:00:00"/>
    <s v="OXXO"/>
    <x v="3"/>
    <s v="fisica"/>
    <n v="1122"/>
  </r>
  <r>
    <s v="724cadcb7d637ca3f76ecef48b0ebb849de02951"/>
    <d v="2022-04-01T00:00:00"/>
    <s v="OXXO"/>
    <x v="3"/>
    <s v="fisica"/>
    <n v="115"/>
  </r>
  <r>
    <s v="724cadcb7d637ca3f76ecef48b0ebb849de02951"/>
    <d v="2022-04-04T00:00:00"/>
    <s v="SAMS CLUB"/>
    <x v="10"/>
    <s v="fisica"/>
    <n v="13557"/>
  </r>
  <r>
    <s v="724cadcb7d637ca3f76ecef48b0ebb849de02951"/>
    <d v="2022-04-07T00:00:00"/>
    <s v="OXXO"/>
    <x v="3"/>
    <s v="fisica"/>
    <n v="369"/>
  </r>
  <r>
    <s v="724cadcb7d637ca3f76ecef48b0ebb849de02951"/>
    <d v="2022-04-15T00:00:00"/>
    <s v="OXXO"/>
    <x v="3"/>
    <s v="fisica"/>
    <n v="622"/>
  </r>
  <r>
    <s v="724cadcb7d637ca3f76ecef48b0ebb849de02951"/>
    <d v="2022-04-15T00:00:00"/>
    <s v="MI ATT"/>
    <x v="16"/>
    <s v="digital"/>
    <n v="12586"/>
  </r>
  <r>
    <s v="724cadcb7d637ca3f76ecef48b0ebb849de02951"/>
    <d v="2022-04-17T00:00:00"/>
    <s v="SPOTIFY"/>
    <x v="0"/>
    <s v="digital"/>
    <n v="231"/>
  </r>
  <r>
    <s v="724cadcb7d637ca3f76ecef48b0ebb849de02951"/>
    <d v="2022-04-20T00:00:00"/>
    <s v="OXXO"/>
    <x v="3"/>
    <s v="fisica"/>
    <n v="771"/>
  </r>
  <r>
    <s v="724cadcb7d637ca3f76ecef48b0ebb849de02951"/>
    <d v="2022-04-21T00:00:00"/>
    <s v="OXXO"/>
    <x v="3"/>
    <s v="fisica"/>
    <n v="1253"/>
  </r>
  <r>
    <s v="724cadcb7d637ca3f76ecef48b0ebb849de02951"/>
    <d v="2022-04-22T00:00:00"/>
    <s v="OXXO"/>
    <x v="3"/>
    <s v="fisica"/>
    <n v="1351"/>
  </r>
  <r>
    <s v="724cadcb7d637ca3f76ecef48b0ebb849de02951"/>
    <d v="2022-04-27T00:00:00"/>
    <s v="OXXO"/>
    <x v="3"/>
    <s v="fisica"/>
    <n v="1564"/>
  </r>
  <r>
    <s v="724cadcb7d637ca3f76ecef48b0ebb849de02951"/>
    <d v="2022-04-28T00:00:00"/>
    <s v="OXXO"/>
    <x v="3"/>
    <s v="fisica"/>
    <n v="3602"/>
  </r>
  <r>
    <s v="724cadcb7d637ca3f76ecef48b0ebb849de02951"/>
    <d v="2022-05-01T00:00:00"/>
    <s v="MI ATT"/>
    <x v="16"/>
    <s v="digital"/>
    <n v="12586"/>
  </r>
  <r>
    <s v="724cadcb7d637ca3f76ecef48b0ebb849de02951"/>
    <d v="2022-05-02T00:00:00"/>
    <s v="OXXO"/>
    <x v="3"/>
    <s v="fisica"/>
    <n v="1644"/>
  </r>
  <r>
    <s v="724cadcb7d637ca3f76ecef48b0ebb849de02951"/>
    <d v="2022-05-03T00:00:00"/>
    <s v="OXXO"/>
    <x v="3"/>
    <s v="fisica"/>
    <n v="1414"/>
  </r>
  <r>
    <s v="724cadcb7d637ca3f76ecef48b0ebb849de02951"/>
    <d v="2022-05-04T00:00:00"/>
    <s v="OXXO"/>
    <x v="3"/>
    <s v="fisica"/>
    <n v="69"/>
  </r>
  <r>
    <s v="724cadcb7d637ca3f76ecef48b0ebb849de02951"/>
    <d v="2022-05-05T00:00:00"/>
    <s v="SORIANA"/>
    <x v="5"/>
    <s v="fisica"/>
    <n v="4792"/>
  </r>
  <r>
    <s v="724cadcb7d637ca3f76ecef48b0ebb849de02951"/>
    <d v="2022-05-05T00:00:00"/>
    <s v="OXXO"/>
    <x v="3"/>
    <s v="fisica"/>
    <n v="1368"/>
  </r>
  <r>
    <s v="724cadcb7d637ca3f76ecef48b0ebb849de02951"/>
    <d v="2022-05-06T00:00:00"/>
    <s v="OXXO"/>
    <x v="3"/>
    <s v="fisica"/>
    <n v="123"/>
  </r>
  <r>
    <s v="724cadcb7d637ca3f76ecef48b0ebb849de02951"/>
    <d v="2022-05-09T00:00:00"/>
    <s v="OXXO"/>
    <x v="3"/>
    <s v="fisica"/>
    <n v="123"/>
  </r>
  <r>
    <s v="724cadcb7d637ca3f76ecef48b0ebb849de02951"/>
    <d v="2022-05-11T00:00:00"/>
    <s v="FARMACIAS DEL AHORRO"/>
    <x v="4"/>
    <s v="fisica"/>
    <n v="1512"/>
  </r>
  <r>
    <s v="724cadcb7d637ca3f76ecef48b0ebb849de02951"/>
    <d v="2022-05-12T00:00:00"/>
    <s v="OXXO"/>
    <x v="3"/>
    <s v="fisica"/>
    <n v="1943"/>
  </r>
  <r>
    <s v="724cadcb7d637ca3f76ecef48b0ebb849de02951"/>
    <d v="2022-05-14T00:00:00"/>
    <s v="OXXO"/>
    <x v="3"/>
    <s v="fisica"/>
    <n v="827"/>
  </r>
  <r>
    <s v="724cadcb7d637ca3f76ecef48b0ebb849de02951"/>
    <d v="2022-05-14T00:00:00"/>
    <s v="GOOGLE"/>
    <x v="38"/>
    <s v="fisica"/>
    <n v="587"/>
  </r>
  <r>
    <s v="724cadcb7d637ca3f76ecef48b0ebb849de02951"/>
    <d v="2022-05-14T00:00:00"/>
    <s v="OXXO"/>
    <x v="3"/>
    <s v="fisica"/>
    <n v="1575"/>
  </r>
  <r>
    <s v="724cadcb7d637ca3f76ecef48b0ebb849de02951"/>
    <d v="2022-05-16T00:00:00"/>
    <s v="OXXO"/>
    <x v="3"/>
    <s v="fisica"/>
    <n v="1736"/>
  </r>
  <r>
    <s v="724cadcb7d637ca3f76ecef48b0ebb849de02951"/>
    <d v="2022-05-16T00:00:00"/>
    <s v="OXXO"/>
    <x v="3"/>
    <s v="fisica"/>
    <n v="2236"/>
  </r>
  <r>
    <s v="724cadcb7d637ca3f76ecef48b0ebb849de02951"/>
    <d v="2022-05-17T00:00:00"/>
    <s v="OXXO"/>
    <x v="3"/>
    <s v="fisica"/>
    <n v="1135"/>
  </r>
  <r>
    <s v="724cadcb7d637ca3f76ecef48b0ebb849de02951"/>
    <d v="2022-05-17T00:00:00"/>
    <s v="SPOTIFY"/>
    <x v="0"/>
    <s v="digital"/>
    <n v="231"/>
  </r>
  <r>
    <s v="724cadcb7d637ca3f76ecef48b0ebb849de02951"/>
    <d v="2022-05-18T00:00:00"/>
    <s v="OXXO"/>
    <x v="3"/>
    <s v="fisica"/>
    <n v="874"/>
  </r>
  <r>
    <s v="724cadcb7d637ca3f76ecef48b0ebb849de02951"/>
    <d v="2022-05-19T00:00:00"/>
    <s v="7 ELEVEN"/>
    <x v="3"/>
    <s v="fisica"/>
    <n v="1449"/>
  </r>
  <r>
    <s v="724cadcb7d637ca3f76ecef48b0ebb849de02951"/>
    <d v="2022-05-19T00:00:00"/>
    <s v="OXXO"/>
    <x v="3"/>
    <s v="fisica"/>
    <n v="1489"/>
  </r>
  <r>
    <s v="724cadcb7d637ca3f76ecef48b0ebb849de02951"/>
    <d v="2022-05-22T00:00:00"/>
    <s v="OXXO"/>
    <x v="3"/>
    <s v="fisica"/>
    <n v="2349"/>
  </r>
  <r>
    <s v="724cadcb7d637ca3f76ecef48b0ebb849de02951"/>
    <d v="2022-05-24T00:00:00"/>
    <s v="OXXO"/>
    <x v="3"/>
    <s v="fisica"/>
    <n v="863"/>
  </r>
  <r>
    <s v="724cadcb7d637ca3f76ecef48b0ebb849de02951"/>
    <d v="2022-05-25T00:00:00"/>
    <s v="OXXO"/>
    <x v="3"/>
    <s v="fisica"/>
    <n v="1085"/>
  </r>
  <r>
    <s v="724cadcb7d637ca3f76ecef48b0ebb849de02951"/>
    <d v="2022-05-26T00:00:00"/>
    <s v="OXXO"/>
    <x v="3"/>
    <s v="fisica"/>
    <n v="438"/>
  </r>
  <r>
    <s v="724cadcb7d637ca3f76ecef48b0ebb849de02951"/>
    <d v="2022-05-27T00:00:00"/>
    <s v="OXXO"/>
    <x v="3"/>
    <s v="fisica"/>
    <n v="1415"/>
  </r>
  <r>
    <s v="724cadcb7d637ca3f76ecef48b0ebb849de02951"/>
    <d v="2022-05-27T00:00:00"/>
    <s v="OXXO"/>
    <x v="3"/>
    <s v="fisica"/>
    <n v="1414"/>
  </r>
  <r>
    <s v="724cadcb7d637ca3f76ecef48b0ebb849de02951"/>
    <d v="2022-05-28T00:00:00"/>
    <s v="OXXO"/>
    <x v="3"/>
    <s v="fisica"/>
    <n v="1104"/>
  </r>
  <r>
    <s v="724cadcb7d637ca3f76ecef48b0ebb849de02951"/>
    <d v="2022-05-28T00:00:00"/>
    <s v="TULOTERO"/>
    <x v="0"/>
    <s v="digital"/>
    <n v="1173"/>
  </r>
  <r>
    <s v="724cadcb7d637ca3f76ecef48b0ebb849de02951"/>
    <d v="2022-05-29T00:00:00"/>
    <s v="OXXO"/>
    <x v="3"/>
    <s v="fisica"/>
    <n v="1173"/>
  </r>
  <r>
    <s v="724cadcb7d637ca3f76ecef48b0ebb849de02951"/>
    <d v="2022-05-31T00:00:00"/>
    <s v="OXXO"/>
    <x v="3"/>
    <s v="fisica"/>
    <n v="1689"/>
  </r>
  <r>
    <s v="724cadcb7d637ca3f76ecef48b0ebb849de02951"/>
    <d v="2022-05-31T00:00:00"/>
    <s v="OXXO"/>
    <x v="3"/>
    <s v="fisica"/>
    <n v="863"/>
  </r>
  <r>
    <s v="724cadcb7d637ca3f76ecef48b0ebb849de02951"/>
    <d v="2022-06-01T00:00:00"/>
    <s v="OXXO"/>
    <x v="3"/>
    <s v="fisica"/>
    <n v="874"/>
  </r>
  <r>
    <s v="724cadcb7d637ca3f76ecef48b0ebb849de02951"/>
    <d v="2022-06-02T00:00:00"/>
    <s v="OXXO"/>
    <x v="3"/>
    <s v="fisica"/>
    <n v="1805"/>
  </r>
  <r>
    <s v="724cadcb7d637ca3f76ecef48b0ebb849de02951"/>
    <d v="2022-06-02T00:00:00"/>
    <s v="SEARS"/>
    <x v="8"/>
    <s v="fisica"/>
    <n v="2661"/>
  </r>
  <r>
    <s v="724cadcb7d637ca3f76ecef48b0ebb849de02951"/>
    <d v="2022-06-04T00:00:00"/>
    <s v="OXXO"/>
    <x v="3"/>
    <s v="fisica"/>
    <n v="123"/>
  </r>
  <r>
    <s v="724cadcb7d637ca3f76ecef48b0ebb849de02951"/>
    <d v="2022-06-06T00:00:00"/>
    <s v="OXXO"/>
    <x v="3"/>
    <s v="fisica"/>
    <n v="675"/>
  </r>
  <r>
    <s v="724cadcb7d637ca3f76ecef48b0ebb849de02951"/>
    <d v="2022-06-06T00:00:00"/>
    <s v="OXXO"/>
    <x v="3"/>
    <s v="fisica"/>
    <n v="2104"/>
  </r>
  <r>
    <s v="724cadcb7d637ca3f76ecef48b0ebb849de02951"/>
    <d v="2022-06-07T00:00:00"/>
    <s v="OXXO"/>
    <x v="3"/>
    <s v="fisica"/>
    <n v="1573"/>
  </r>
  <r>
    <s v="724cadcb7d637ca3f76ecef48b0ebb849de02951"/>
    <d v="2022-06-08T00:00:00"/>
    <s v="MI ATT"/>
    <x v="16"/>
    <s v="digital"/>
    <n v="12586"/>
  </r>
  <r>
    <s v="724cadcb7d637ca3f76ecef48b0ebb849de02951"/>
    <d v="2022-06-09T00:00:00"/>
    <s v="OXXO"/>
    <x v="3"/>
    <s v="fisica"/>
    <n v="438"/>
  </r>
  <r>
    <s v="724cadcb7d637ca3f76ecef48b0ebb849de02951"/>
    <d v="2022-06-10T00:00:00"/>
    <s v="OXXO"/>
    <x v="3"/>
    <s v="fisica"/>
    <n v="1012"/>
  </r>
  <r>
    <s v="724cadcb7d637ca3f76ecef48b0ebb849de02951"/>
    <d v="2022-06-10T00:00:00"/>
    <s v="OXXO"/>
    <x v="3"/>
    <s v="fisica"/>
    <n v="444"/>
  </r>
  <r>
    <s v="724cadcb7d637ca3f76ecef48b0ebb849de02951"/>
    <d v="2022-06-12T00:00:00"/>
    <s v="OXXO"/>
    <x v="3"/>
    <s v="fisica"/>
    <n v="1226"/>
  </r>
  <r>
    <s v="724cadcb7d637ca3f76ecef48b0ebb849de02951"/>
    <d v="2022-06-13T00:00:00"/>
    <s v="OXXO"/>
    <x v="3"/>
    <s v="fisica"/>
    <n v="1697"/>
  </r>
  <r>
    <s v="724cadcb7d637ca3f76ecef48b0ebb849de02951"/>
    <d v="2022-06-14T00:00:00"/>
    <s v="OXXO"/>
    <x v="3"/>
    <s v="fisica"/>
    <n v="978"/>
  </r>
  <r>
    <s v="724cadcb7d637ca3f76ecef48b0ebb849de02951"/>
    <d v="2022-06-14T00:00:00"/>
    <s v="OXXO"/>
    <x v="3"/>
    <s v="fisica"/>
    <n v="1081"/>
  </r>
  <r>
    <s v="724cadcb7d637ca3f76ecef48b0ebb849de02951"/>
    <d v="2022-06-16T00:00:00"/>
    <s v="OXXO"/>
    <x v="3"/>
    <s v="fisica"/>
    <n v="1351"/>
  </r>
  <r>
    <s v="724cadcb7d637ca3f76ecef48b0ebb849de02951"/>
    <d v="2022-06-17T00:00:00"/>
    <s v="SPOTIFY"/>
    <x v="0"/>
    <s v="digital"/>
    <n v="231"/>
  </r>
  <r>
    <s v="724cadcb7d637ca3f76ecef48b0ebb849de02951"/>
    <d v="2022-06-18T00:00:00"/>
    <s v="OXXO"/>
    <x v="3"/>
    <s v="fisica"/>
    <n v="115"/>
  </r>
  <r>
    <s v="724cadcb7d637ca3f76ecef48b0ebb849de02951"/>
    <d v="2022-06-18T00:00:00"/>
    <s v="OXXO"/>
    <x v="3"/>
    <s v="fisica"/>
    <n v="2809"/>
  </r>
  <r>
    <s v="724cadcb7d637ca3f76ecef48b0ebb849de02951"/>
    <d v="2022-06-20T00:00:00"/>
    <s v="OXXO"/>
    <x v="3"/>
    <s v="fisica"/>
    <n v="392"/>
  </r>
  <r>
    <s v="724cadcb7d637ca3f76ecef48b0ebb849de02951"/>
    <d v="2022-06-21T00:00:00"/>
    <s v="OXXO"/>
    <x v="3"/>
    <s v="fisica"/>
    <n v="1862"/>
  </r>
  <r>
    <s v="724cadcb7d637ca3f76ecef48b0ebb849de02951"/>
    <d v="2022-06-21T00:00:00"/>
    <s v="OXXO"/>
    <x v="3"/>
    <s v="fisica"/>
    <n v="123"/>
  </r>
  <r>
    <s v="724cadcb7d637ca3f76ecef48b0ebb849de02951"/>
    <d v="2022-06-24T00:00:00"/>
    <s v="OXXO"/>
    <x v="3"/>
    <s v="fisica"/>
    <n v="3482"/>
  </r>
  <r>
    <s v="724cadcb7d637ca3f76ecef48b0ebb849de02951"/>
    <d v="2022-06-25T00:00:00"/>
    <s v="OXXO"/>
    <x v="3"/>
    <s v="fisica"/>
    <n v="4034"/>
  </r>
  <r>
    <s v="724cadcb7d637ca3f76ecef48b0ebb849de02951"/>
    <d v="2022-06-26T00:00:00"/>
    <s v="OXXO"/>
    <x v="3"/>
    <s v="fisica"/>
    <n v="667"/>
  </r>
  <r>
    <s v="724cadcb7d637ca3f76ecef48b0ebb849de02951"/>
    <d v="2022-06-29T00:00:00"/>
    <s v="OXXO"/>
    <x v="3"/>
    <s v="fisica"/>
    <n v="2747"/>
  </r>
  <r>
    <s v="724cadcb7d637ca3f76ecef48b0ebb849de02951"/>
    <d v="2022-06-29T00:00:00"/>
    <s v="OXXO"/>
    <x v="3"/>
    <s v="fisica"/>
    <n v="283"/>
  </r>
  <r>
    <s v="724cadcb7d637ca3f76ecef48b0ebb849de02951"/>
    <d v="2022-06-29T00:00:00"/>
    <s v="OXXO"/>
    <x v="3"/>
    <s v="fisica"/>
    <n v="834"/>
  </r>
  <r>
    <s v="724cadcb7d637ca3f76ecef48b0ebb849de02951"/>
    <d v="2022-07-01T00:00:00"/>
    <s v="OXXO"/>
    <x v="3"/>
    <s v="fisica"/>
    <n v="472"/>
  </r>
  <r>
    <s v="724cadcb7d637ca3f76ecef48b0ebb849de02951"/>
    <d v="2022-07-02T00:00:00"/>
    <s v="OXXO"/>
    <x v="3"/>
    <s v="fisica"/>
    <n v="2379"/>
  </r>
  <r>
    <s v="724cadcb7d637ca3f76ecef48b0ebb849de02951"/>
    <d v="2022-07-02T00:00:00"/>
    <s v="OXXO"/>
    <x v="3"/>
    <s v="fisica"/>
    <n v="1063"/>
  </r>
  <r>
    <s v="724cadcb7d637ca3f76ecef48b0ebb849de02951"/>
    <d v="2022-07-03T00:00:00"/>
    <s v="OXXO"/>
    <x v="3"/>
    <s v="fisica"/>
    <n v="1162"/>
  </r>
  <r>
    <s v="724cadcb7d637ca3f76ecef48b0ebb849de02951"/>
    <d v="2022-07-03T00:00:00"/>
    <s v="OXXO"/>
    <x v="3"/>
    <s v="fisica"/>
    <n v="3133"/>
  </r>
  <r>
    <s v="724cadcb7d637ca3f76ecef48b0ebb849de02951"/>
    <d v="2022-07-04T00:00:00"/>
    <s v="OXXO"/>
    <x v="3"/>
    <s v="fisica"/>
    <n v="3424"/>
  </r>
  <r>
    <s v="724cadcb7d637ca3f76ecef48b0ebb849de02951"/>
    <d v="2022-07-05T00:00:00"/>
    <s v="GOOGLE"/>
    <x v="38"/>
    <s v="fisica"/>
    <n v="587"/>
  </r>
  <r>
    <s v="724cadcb7d637ca3f76ecef48b0ebb849de02951"/>
    <d v="2022-07-05T00:00:00"/>
    <s v="GOOGLE"/>
    <x v="38"/>
    <s v="fisica"/>
    <n v="587"/>
  </r>
  <r>
    <s v="724cadcb7d637ca3f76ecef48b0ebb849de02951"/>
    <d v="2022-07-06T00:00:00"/>
    <s v="SEARS"/>
    <x v="8"/>
    <s v="digital"/>
    <n v="9789"/>
  </r>
  <r>
    <s v="724cadcb7d637ca3f76ecef48b0ebb849de02951"/>
    <d v="2022-07-06T00:00:00"/>
    <s v="OXXO"/>
    <x v="3"/>
    <s v="fisica"/>
    <n v="863"/>
  </r>
  <r>
    <s v="724cadcb7d637ca3f76ecef48b0ebb849de02951"/>
    <d v="2022-07-08T00:00:00"/>
    <s v="OXXO"/>
    <x v="3"/>
    <s v="fisica"/>
    <n v="1541"/>
  </r>
  <r>
    <s v="724cadcb7d637ca3f76ecef48b0ebb849de02951"/>
    <d v="2022-07-08T00:00:00"/>
    <s v="OXXO"/>
    <x v="3"/>
    <s v="fisica"/>
    <n v="1977"/>
  </r>
  <r>
    <s v="724cadcb7d637ca3f76ecef48b0ebb849de02951"/>
    <d v="2022-07-09T00:00:00"/>
    <s v="OXXO"/>
    <x v="3"/>
    <s v="fisica"/>
    <n v="748"/>
  </r>
  <r>
    <s v="724cadcb7d637ca3f76ecef48b0ebb849de02951"/>
    <d v="2022-07-10T00:00:00"/>
    <s v="OXXO"/>
    <x v="3"/>
    <s v="fisica"/>
    <n v="897"/>
  </r>
  <r>
    <s v="724cadcb7d637ca3f76ecef48b0ebb849de02951"/>
    <d v="2022-07-10T00:00:00"/>
    <s v="MI ATT"/>
    <x v="16"/>
    <s v="digital"/>
    <n v="12599"/>
  </r>
  <r>
    <s v="724cadcb7d637ca3f76ecef48b0ebb849de02951"/>
    <d v="2022-07-12T00:00:00"/>
    <s v="OXXO"/>
    <x v="3"/>
    <s v="fisica"/>
    <n v="84"/>
  </r>
  <r>
    <s v="724cadcb7d637ca3f76ecef48b0ebb849de02951"/>
    <d v="2022-07-12T00:00:00"/>
    <s v="OXXO"/>
    <x v="3"/>
    <s v="fisica"/>
    <n v="165"/>
  </r>
  <r>
    <s v="724cadcb7d637ca3f76ecef48b0ebb849de02951"/>
    <d v="2022-07-13T00:00:00"/>
    <s v="OXXO"/>
    <x v="3"/>
    <s v="fisica"/>
    <n v="874"/>
  </r>
  <r>
    <s v="724cadcb7d637ca3f76ecef48b0ebb849de02951"/>
    <d v="2022-07-14T00:00:00"/>
    <s v="GOOGLE"/>
    <x v="38"/>
    <s v="fisica"/>
    <n v="587"/>
  </r>
  <r>
    <s v="724cadcb7d637ca3f76ecef48b0ebb849de02951"/>
    <d v="2022-07-15T00:00:00"/>
    <s v="OXXO"/>
    <x v="3"/>
    <s v="fisica"/>
    <n v="644"/>
  </r>
  <r>
    <s v="724cadcb7d637ca3f76ecef48b0ebb849de02951"/>
    <d v="2022-07-15T00:00:00"/>
    <s v="OXXO"/>
    <x v="3"/>
    <s v="fisica"/>
    <n v="1288"/>
  </r>
  <r>
    <s v="724cadcb7d637ca3f76ecef48b0ebb849de02951"/>
    <d v="2022-07-17T00:00:00"/>
    <s v="SPOTIFY"/>
    <x v="0"/>
    <s v="digital"/>
    <n v="231"/>
  </r>
  <r>
    <s v="724cadcb7d637ca3f76ecef48b0ebb849de02951"/>
    <d v="2022-07-20T00:00:00"/>
    <s v="OXXO"/>
    <x v="3"/>
    <s v="fisica"/>
    <n v="1437"/>
  </r>
  <r>
    <s v="724cadcb7d637ca3f76ecef48b0ebb849de02951"/>
    <d v="2022-07-22T00:00:00"/>
    <s v="OXXO"/>
    <x v="3"/>
    <s v="fisica"/>
    <n v="1376"/>
  </r>
  <r>
    <s v="724cadcb7d637ca3f76ecef48b0ebb849de02951"/>
    <d v="2022-07-23T00:00:00"/>
    <s v="OXXO"/>
    <x v="3"/>
    <s v="fisica"/>
    <n v="863"/>
  </r>
  <r>
    <s v="724cadcb7d637ca3f76ecef48b0ebb849de02951"/>
    <d v="2022-07-24T00:00:00"/>
    <s v="OXXO"/>
    <x v="3"/>
    <s v="fisica"/>
    <n v="1311"/>
  </r>
  <r>
    <s v="724cadcb7d637ca3f76ecef48b0ebb849de02951"/>
    <d v="2022-07-25T00:00:00"/>
    <s v="OXXO"/>
    <x v="3"/>
    <s v="fisica"/>
    <n v="123"/>
  </r>
  <r>
    <s v="724cadcb7d637ca3f76ecef48b0ebb849de02951"/>
    <d v="2022-07-30T00:00:00"/>
    <s v="OXXO"/>
    <x v="3"/>
    <s v="fisica"/>
    <n v="863"/>
  </r>
  <r>
    <s v="724cadcb7d637ca3f76ecef48b0ebb849de02951"/>
    <d v="2022-08-02T00:00:00"/>
    <s v="OXXO"/>
    <x v="3"/>
    <s v="fisica"/>
    <n v="863"/>
  </r>
  <r>
    <s v="724cadcb7d637ca3f76ecef48b0ebb849de02951"/>
    <d v="2022-08-05T00:00:00"/>
    <s v="OXXO"/>
    <x v="3"/>
    <s v="fisica"/>
    <n v="1368"/>
  </r>
  <r>
    <s v="724cadcb7d637ca3f76ecef48b0ebb849de02951"/>
    <d v="2022-08-05T00:00:00"/>
    <s v="GOOGLE"/>
    <x v="38"/>
    <s v="fisica"/>
    <n v="587"/>
  </r>
  <r>
    <s v="724cadcb7d637ca3f76ecef48b0ebb849de02951"/>
    <d v="2022-08-09T00:00:00"/>
    <s v="OXXO"/>
    <x v="3"/>
    <s v="fisica"/>
    <n v="271"/>
  </r>
  <r>
    <s v="724cadcb7d637ca3f76ecef48b0ebb849de02951"/>
    <d v="2022-08-10T00:00:00"/>
    <s v="MI ATT"/>
    <x v="16"/>
    <s v="digital"/>
    <n v="12586"/>
  </r>
  <r>
    <s v="724cadcb7d637ca3f76ecef48b0ebb849de02951"/>
    <d v="2022-08-12T00:00:00"/>
    <s v="OXXO"/>
    <x v="3"/>
    <s v="fisica"/>
    <n v="863"/>
  </r>
  <r>
    <s v="724cadcb7d637ca3f76ecef48b0ebb849de02951"/>
    <d v="2022-08-13T00:00:00"/>
    <s v="GOOGLE"/>
    <x v="38"/>
    <s v="fisica"/>
    <n v="587"/>
  </r>
  <r>
    <s v="724cadcb7d637ca3f76ecef48b0ebb849de02951"/>
    <d v="2022-08-13T00:00:00"/>
    <s v="OXXO"/>
    <x v="3"/>
    <s v="fisica"/>
    <n v="1505"/>
  </r>
  <r>
    <s v="724cadcb7d637ca3f76ecef48b0ebb849de02951"/>
    <d v="2022-08-17T00:00:00"/>
    <s v="OXXO"/>
    <x v="3"/>
    <s v="fisica"/>
    <n v="1093"/>
  </r>
  <r>
    <s v="724cadcb7d637ca3f76ecef48b0ebb849de02951"/>
    <d v="2022-08-17T00:00:00"/>
    <s v="SPOTIFY"/>
    <x v="0"/>
    <s v="digital"/>
    <n v="231"/>
  </r>
  <r>
    <s v="724cadcb7d637ca3f76ecef48b0ebb849de02951"/>
    <d v="2022-08-18T00:00:00"/>
    <s v="OXXO"/>
    <x v="3"/>
    <s v="fisica"/>
    <n v="1454"/>
  </r>
  <r>
    <s v="724cadcb7d637ca3f76ecef48b0ebb849de02951"/>
    <d v="2022-08-19T00:00:00"/>
    <s v="OXXO"/>
    <x v="3"/>
    <s v="fisica"/>
    <n v="193"/>
  </r>
  <r>
    <s v="724cadcb7d637ca3f76ecef48b0ebb849de02951"/>
    <d v="2022-08-21T00:00:00"/>
    <s v="OXXO"/>
    <x v="3"/>
    <s v="fisica"/>
    <n v="1416"/>
  </r>
  <r>
    <s v="724cadcb7d637ca3f76ecef48b0ebb849de02951"/>
    <d v="2022-08-25T00:00:00"/>
    <s v="CHEDRAUI"/>
    <x v="5"/>
    <s v="fisica"/>
    <n v="6783"/>
  </r>
  <r>
    <s v="724cadcb7d637ca3f76ecef48b0ebb849de02951"/>
    <d v="2022-08-26T00:00:00"/>
    <s v="OXXO"/>
    <x v="3"/>
    <s v="fisica"/>
    <n v="196"/>
  </r>
  <r>
    <s v="724cadcb7d637ca3f76ecef48b0ebb849de02951"/>
    <d v="2022-08-27T00:00:00"/>
    <s v="OXXO"/>
    <x v="3"/>
    <s v="fisica"/>
    <n v="3119"/>
  </r>
  <r>
    <s v="724cadcb7d637ca3f76ecef48b0ebb849de02951"/>
    <d v="2022-08-29T00:00:00"/>
    <s v="OXXO"/>
    <x v="3"/>
    <s v="fisica"/>
    <n v="834"/>
  </r>
  <r>
    <s v="724cadcb7d637ca3f76ecef48b0ebb849de02951"/>
    <d v="2022-08-29T00:00:00"/>
    <s v="OXXO"/>
    <x v="3"/>
    <s v="fisica"/>
    <n v="1093"/>
  </r>
  <r>
    <s v="724cadcb7d637ca3f76ecef48b0ebb849de02951"/>
    <d v="2022-08-30T00:00:00"/>
    <s v="OXXO"/>
    <x v="3"/>
    <s v="fisica"/>
    <n v="1426"/>
  </r>
  <r>
    <s v="724cadcb7d637ca3f76ecef48b0ebb849de02951"/>
    <d v="2022-08-31T00:00:00"/>
    <s v="OXXO"/>
    <x v="3"/>
    <s v="fisica"/>
    <n v="1466"/>
  </r>
  <r>
    <s v="724cadcb7d637ca3f76ecef48b0ebb849de02951"/>
    <d v="2022-09-01T00:00:00"/>
    <s v="FARMACIAS DEL AHORRO"/>
    <x v="4"/>
    <s v="fisica"/>
    <n v="2161"/>
  </r>
  <r>
    <s v="724cadcb7d637ca3f76ecef48b0ebb849de02951"/>
    <d v="2022-09-03T00:00:00"/>
    <s v="OXXO"/>
    <x v="3"/>
    <s v="fisica"/>
    <n v="3218"/>
  </r>
  <r>
    <s v="724cadcb7d637ca3f76ecef48b0ebb849de02951"/>
    <d v="2022-09-04T00:00:00"/>
    <s v="OXXO"/>
    <x v="3"/>
    <s v="fisica"/>
    <n v="1219"/>
  </r>
  <r>
    <s v="724cadcb7d637ca3f76ecef48b0ebb849de02951"/>
    <d v="2022-09-05T00:00:00"/>
    <s v="OXXO"/>
    <x v="3"/>
    <s v="fisica"/>
    <n v="111"/>
  </r>
  <r>
    <s v="724cadcb7d637ca3f76ecef48b0ebb849de02951"/>
    <d v="2022-09-06T00:00:00"/>
    <s v="OXXO"/>
    <x v="3"/>
    <s v="fisica"/>
    <n v="2414"/>
  </r>
  <r>
    <s v="724cadcb7d637ca3f76ecef48b0ebb849de02951"/>
    <d v="2022-09-08T00:00:00"/>
    <s v="SORIANA"/>
    <x v="5"/>
    <s v="fisica"/>
    <n v="1115"/>
  </r>
  <r>
    <s v="724cadcb7d637ca3f76ecef48b0ebb849de02951"/>
    <d v="2022-09-09T00:00:00"/>
    <s v="OXXO"/>
    <x v="3"/>
    <s v="fisica"/>
    <n v="524"/>
  </r>
  <r>
    <s v="724cadcb7d637ca3f76ecef48b0ebb849de02951"/>
    <d v="2022-09-11T00:00:00"/>
    <s v="OXXO"/>
    <x v="3"/>
    <s v="fisica"/>
    <n v="111"/>
  </r>
  <r>
    <s v="724cadcb7d637ca3f76ecef48b0ebb849de02951"/>
    <d v="2022-09-12T00:00:00"/>
    <s v="OXXO"/>
    <x v="3"/>
    <s v="fisica"/>
    <n v="115"/>
  </r>
  <r>
    <s v="724cadcb7d637ca3f76ecef48b0ebb849de02951"/>
    <d v="2022-09-13T00:00:00"/>
    <s v="OXXO"/>
    <x v="3"/>
    <s v="fisica"/>
    <n v="1197"/>
  </r>
  <r>
    <s v="724cadcb7d637ca3f76ecef48b0ebb849de02951"/>
    <d v="2022-09-13T00:00:00"/>
    <s v="OXXO"/>
    <x v="3"/>
    <s v="fisica"/>
    <n v="863"/>
  </r>
  <r>
    <s v="724cadcb7d637ca3f76ecef48b0ebb849de02951"/>
    <d v="2022-09-14T00:00:00"/>
    <s v="CINEPOLIS"/>
    <x v="22"/>
    <s v="fisica"/>
    <n v="1954"/>
  </r>
  <r>
    <s v="724cadcb7d637ca3f76ecef48b0ebb849de02951"/>
    <d v="2022-09-15T00:00:00"/>
    <s v="GOOGLE"/>
    <x v="38"/>
    <s v="fisica"/>
    <n v="587"/>
  </r>
  <r>
    <s v="724cadcb7d637ca3f76ecef48b0ebb849de02951"/>
    <d v="2022-09-15T00:00:00"/>
    <s v="GOOGLE"/>
    <x v="38"/>
    <s v="fisica"/>
    <n v="886"/>
  </r>
  <r>
    <s v="724cadcb7d637ca3f76ecef48b0ebb849de02951"/>
    <d v="2022-09-15T00:00:00"/>
    <s v="GOOGLE"/>
    <x v="38"/>
    <s v="fisica"/>
    <n v="587"/>
  </r>
  <r>
    <s v="724cadcb7d637ca3f76ecef48b0ebb849de02951"/>
    <d v="2022-09-16T00:00:00"/>
    <s v="OXXO"/>
    <x v="3"/>
    <s v="fisica"/>
    <n v="392"/>
  </r>
  <r>
    <s v="724cadcb7d637ca3f76ecef48b0ebb849de02951"/>
    <d v="2022-09-17T00:00:00"/>
    <s v="OXXO"/>
    <x v="3"/>
    <s v="fisica"/>
    <n v="811"/>
  </r>
  <r>
    <s v="724cadcb7d637ca3f76ecef48b0ebb849de02951"/>
    <d v="2022-09-17T00:00:00"/>
    <s v="OXXO"/>
    <x v="3"/>
    <s v="fisica"/>
    <n v="978"/>
  </r>
  <r>
    <s v="724cadcb7d637ca3f76ecef48b0ebb849de02951"/>
    <d v="2022-09-17T00:00:00"/>
    <s v="SPOTIFY"/>
    <x v="0"/>
    <s v="digital"/>
    <n v="231"/>
  </r>
  <r>
    <s v="724cadcb7d637ca3f76ecef48b0ebb849de02951"/>
    <d v="2022-09-18T00:00:00"/>
    <s v="OXXO"/>
    <x v="3"/>
    <s v="fisica"/>
    <n v="818"/>
  </r>
  <r>
    <s v="724cadcb7d637ca3f76ecef48b0ebb849de02951"/>
    <d v="2022-09-18T00:00:00"/>
    <s v="OXXO"/>
    <x v="3"/>
    <s v="fisica"/>
    <n v="863"/>
  </r>
  <r>
    <s v="724cadcb7d637ca3f76ecef48b0ebb849de02951"/>
    <d v="2022-09-18T00:00:00"/>
    <s v="GOOGLE"/>
    <x v="38"/>
    <s v="fisica"/>
    <n v="886"/>
  </r>
  <r>
    <s v="724cadcb7d637ca3f76ecef48b0ebb849de02951"/>
    <d v="2022-09-19T00:00:00"/>
    <s v="RAPPI"/>
    <x v="23"/>
    <s v="digital"/>
    <n v="5102"/>
  </r>
  <r>
    <s v="724cadcb7d637ca3f76ecef48b0ebb849de02951"/>
    <d v="2022-09-19T00:00:00"/>
    <s v="OXXO"/>
    <x v="3"/>
    <s v="fisica"/>
    <n v="1183"/>
  </r>
  <r>
    <s v="724cadcb7d637ca3f76ecef48b0ebb849de02951"/>
    <d v="2022-09-20T00:00:00"/>
    <s v="GOOGLE"/>
    <x v="38"/>
    <s v="fisica"/>
    <n v="886"/>
  </r>
  <r>
    <s v="724cadcb7d637ca3f76ecef48b0ebb849de02951"/>
    <d v="2022-09-24T00:00:00"/>
    <s v="FARMACIAS DEL AHORRO"/>
    <x v="4"/>
    <s v="fisica"/>
    <n v="777"/>
  </r>
  <r>
    <s v="724cadcb7d637ca3f76ecef48b0ebb849de02951"/>
    <d v="2022-09-25T00:00:00"/>
    <s v="OXXO"/>
    <x v="3"/>
    <s v="fisica"/>
    <n v="1684"/>
  </r>
  <r>
    <s v="724cadcb7d637ca3f76ecef48b0ebb849de02951"/>
    <d v="2022-09-25T00:00:00"/>
    <s v="GOOGLE"/>
    <x v="39"/>
    <s v="fisica"/>
    <n v="886"/>
  </r>
  <r>
    <s v="724cadcb7d637ca3f76ecef48b0ebb849de02951"/>
    <d v="2022-09-27T00:00:00"/>
    <s v="OXXO"/>
    <x v="3"/>
    <s v="fisica"/>
    <n v="196"/>
  </r>
  <r>
    <s v="724cadcb7d637ca3f76ecef48b0ebb849de02951"/>
    <d v="2022-09-27T00:00:00"/>
    <s v="GOOGLE"/>
    <x v="38"/>
    <s v="fisica"/>
    <n v="587"/>
  </r>
  <r>
    <s v="724cadcb7d637ca3f76ecef48b0ebb849de02951"/>
    <d v="2022-09-28T00:00:00"/>
    <s v="GOOGLE"/>
    <x v="41"/>
    <s v="fisica"/>
    <n v="587"/>
  </r>
  <r>
    <s v="724cadcb7d637ca3f76ecef48b0ebb849de02951"/>
    <d v="2022-09-28T00:00:00"/>
    <s v="GOOGLE"/>
    <x v="39"/>
    <s v="fisica"/>
    <n v="587"/>
  </r>
  <r>
    <s v="724cadcb7d637ca3f76ecef48b0ebb849de02951"/>
    <d v="2022-09-29T00:00:00"/>
    <s v="OXXO"/>
    <x v="3"/>
    <s v="fisica"/>
    <n v="897"/>
  </r>
  <r>
    <s v="724cadcb7d637ca3f76ecef48b0ebb849de02951"/>
    <d v="2022-09-30T00:00:00"/>
    <s v="OXXO"/>
    <x v="3"/>
    <s v="fisica"/>
    <n v="1288"/>
  </r>
  <r>
    <s v="724cadcb7d637ca3f76ecef48b0ebb849de02951"/>
    <d v="2022-10-01T00:00:00"/>
    <s v="OXXO"/>
    <x v="3"/>
    <s v="fisica"/>
    <n v="2419"/>
  </r>
  <r>
    <s v="724cadcb7d637ca3f76ecef48b0ebb849de02951"/>
    <d v="2022-10-02T00:00:00"/>
    <s v="OXXO"/>
    <x v="3"/>
    <s v="fisica"/>
    <n v="426"/>
  </r>
  <r>
    <s v="724cadcb7d637ca3f76ecef48b0ebb849de02951"/>
    <d v="2022-10-03T00:00:00"/>
    <s v="OXXO"/>
    <x v="3"/>
    <s v="fisica"/>
    <n v="2568"/>
  </r>
  <r>
    <s v="724cadcb7d637ca3f76ecef48b0ebb849de02951"/>
    <d v="2022-10-04T00:00:00"/>
    <s v="OXXO"/>
    <x v="3"/>
    <s v="fisica"/>
    <n v="1079"/>
  </r>
  <r>
    <s v="724cadcb7d637ca3f76ecef48b0ebb849de02951"/>
    <d v="2022-10-06T00:00:00"/>
    <s v="CHEDRAUI"/>
    <x v="5"/>
    <s v="fisica"/>
    <n v="834"/>
  </r>
  <r>
    <s v="724cadcb7d637ca3f76ecef48b0ebb849de02951"/>
    <d v="2022-10-06T00:00:00"/>
    <s v="GOOGLE"/>
    <x v="39"/>
    <s v="fisica"/>
    <n v="587"/>
  </r>
  <r>
    <s v="724cadcb7d637ca3f76ecef48b0ebb849de02951"/>
    <d v="2022-10-07T00:00:00"/>
    <s v="OXXO"/>
    <x v="3"/>
    <s v="fisica"/>
    <n v="8603"/>
  </r>
  <r>
    <s v="724cadcb7d637ca3f76ecef48b0ebb849de02951"/>
    <d v="2022-10-10T00:00:00"/>
    <s v="MI ATT"/>
    <x v="16"/>
    <s v="digital"/>
    <n v="12568"/>
  </r>
  <r>
    <s v="724cadcb7d637ca3f76ecef48b0ebb849de02951"/>
    <d v="2022-10-11T00:00:00"/>
    <s v="OXXO"/>
    <x v="3"/>
    <s v="fisica"/>
    <n v="863"/>
  </r>
  <r>
    <s v="724cadcb7d637ca3f76ecef48b0ebb849de02951"/>
    <d v="2022-10-12T00:00:00"/>
    <s v="GOOGLE"/>
    <x v="39"/>
    <s v="fisica"/>
    <n v="587"/>
  </r>
  <r>
    <s v="724cadcb7d637ca3f76ecef48b0ebb849de02951"/>
    <d v="2022-10-15T00:00:00"/>
    <s v="OXXO"/>
    <x v="3"/>
    <s v="fisica"/>
    <n v="989"/>
  </r>
  <r>
    <s v="724cadcb7d637ca3f76ecef48b0ebb849de02951"/>
    <d v="2022-10-16T00:00:00"/>
    <s v="TEMU"/>
    <x v="1"/>
    <s v="digital"/>
    <n v="3364"/>
  </r>
  <r>
    <s v="724cadcb7d637ca3f76ecef48b0ebb849de02951"/>
    <d v="2022-10-17T00:00:00"/>
    <s v="RAPPI"/>
    <x v="7"/>
    <s v="digital"/>
    <n v="4525"/>
  </r>
  <r>
    <s v="724cadcb7d637ca3f76ecef48b0ebb849de02951"/>
    <d v="2022-10-17T00:00:00"/>
    <s v="SPOTIFY"/>
    <x v="0"/>
    <s v="digital"/>
    <n v="231"/>
  </r>
  <r>
    <s v="724cadcb7d637ca3f76ecef48b0ebb849de02951"/>
    <d v="2022-10-21T00:00:00"/>
    <s v="OXXO"/>
    <x v="3"/>
    <s v="fisica"/>
    <n v="1368"/>
  </r>
  <r>
    <s v="724cadcb7d637ca3f76ecef48b0ebb849de02951"/>
    <d v="2022-10-21T00:00:00"/>
    <s v="GOOGLE"/>
    <x v="39"/>
    <s v="fisica"/>
    <n v="587"/>
  </r>
  <r>
    <s v="724cadcb7d637ca3f76ecef48b0ebb849de02951"/>
    <d v="2022-10-21T00:00:00"/>
    <s v="GOOGLE"/>
    <x v="41"/>
    <s v="fisica"/>
    <n v="587"/>
  </r>
  <r>
    <s v="724cadcb7d637ca3f76ecef48b0ebb849de02951"/>
    <d v="2022-10-23T00:00:00"/>
    <s v="OXXO"/>
    <x v="3"/>
    <s v="fisica"/>
    <n v="1029"/>
  </r>
  <r>
    <s v="724cadcb7d637ca3f76ecef48b0ebb849de02951"/>
    <d v="2022-10-23T00:00:00"/>
    <s v="OXXO"/>
    <x v="3"/>
    <s v="fisica"/>
    <n v="1426"/>
  </r>
  <r>
    <s v="724cadcb7d637ca3f76ecef48b0ebb849de02951"/>
    <d v="2022-10-24T00:00:00"/>
    <s v="OXXO"/>
    <x v="3"/>
    <s v="fisica"/>
    <n v="926"/>
  </r>
  <r>
    <s v="724cadcb7d637ca3f76ecef48b0ebb849de02951"/>
    <d v="2022-10-24T00:00:00"/>
    <s v="OXXO"/>
    <x v="3"/>
    <s v="fisica"/>
    <n v="426"/>
  </r>
  <r>
    <s v="724cadcb7d637ca3f76ecef48b0ebb849de02951"/>
    <d v="2022-10-27T00:00:00"/>
    <s v="TULOTERO"/>
    <x v="0"/>
    <s v="digital"/>
    <n v="599"/>
  </r>
  <r>
    <s v="724cadcb7d637ca3f76ecef48b0ebb849de02951"/>
    <d v="2022-10-30T00:00:00"/>
    <s v="OXXO"/>
    <x v="3"/>
    <s v="fisica"/>
    <n v="593"/>
  </r>
  <r>
    <s v="724cadcb7d637ca3f76ecef48b0ebb849de02951"/>
    <d v="2022-10-30T00:00:00"/>
    <s v="OXXO"/>
    <x v="3"/>
    <s v="fisica"/>
    <n v="863"/>
  </r>
  <r>
    <s v="724cadcb7d637ca3f76ecef48b0ebb849de02951"/>
    <d v="2022-10-30T00:00:00"/>
    <s v="TULOTERO"/>
    <x v="0"/>
    <s v="digital"/>
    <n v="369"/>
  </r>
  <r>
    <s v="724cadcb7d637ca3f76ecef48b0ebb849de02951"/>
    <d v="2022-10-31T00:00:00"/>
    <s v="OXXO"/>
    <x v="3"/>
    <s v="fisica"/>
    <n v="443"/>
  </r>
  <r>
    <s v="724cadcb7d637ca3f76ecef48b0ebb849de02951"/>
    <d v="2022-11-03T00:00:00"/>
    <s v="MI ATT"/>
    <x v="16"/>
    <s v="digital"/>
    <n v="12586"/>
  </r>
  <r>
    <s v="724cadcb7d637ca3f76ecef48b0ebb849de02951"/>
    <d v="2022-11-04T00:00:00"/>
    <s v="OXXO"/>
    <x v="3"/>
    <s v="fisica"/>
    <n v="1592"/>
  </r>
  <r>
    <s v="724cadcb7d637ca3f76ecef48b0ebb849de02951"/>
    <d v="2022-11-09T00:00:00"/>
    <s v="OXXO GAS"/>
    <x v="3"/>
    <s v="fisica"/>
    <n v="285"/>
  </r>
  <r>
    <s v="724cadcb7d637ca3f76ecef48b0ebb849de02951"/>
    <d v="2022-11-10T00:00:00"/>
    <s v="OXXO"/>
    <x v="3"/>
    <s v="fisica"/>
    <n v="426"/>
  </r>
  <r>
    <s v="724cadcb7d637ca3f76ecef48b0ebb849de02951"/>
    <d v="2022-11-10T00:00:00"/>
    <s v="CINEPOLIS"/>
    <x v="22"/>
    <s v="fisica"/>
    <n v="3585"/>
  </r>
  <r>
    <s v="724cadcb7d637ca3f76ecef48b0ebb849de02951"/>
    <d v="2022-11-11T00:00:00"/>
    <s v="OXXO"/>
    <x v="3"/>
    <s v="fisica"/>
    <n v="1564"/>
  </r>
  <r>
    <s v="724cadcb7d637ca3f76ecef48b0ebb849de02951"/>
    <d v="2022-11-14T00:00:00"/>
    <s v="OXXO"/>
    <x v="3"/>
    <s v="fisica"/>
    <n v="673"/>
  </r>
  <r>
    <s v="724cadcb7d637ca3f76ecef48b0ebb849de02951"/>
    <d v="2022-11-17T00:00:00"/>
    <s v="SPOTIFY"/>
    <x v="0"/>
    <s v="digital"/>
    <n v="231"/>
  </r>
  <r>
    <s v="724cadcb7d637ca3f76ecef48b0ebb849de02951"/>
    <d v="2022-11-18T00:00:00"/>
    <s v="OXXO"/>
    <x v="3"/>
    <s v="fisica"/>
    <n v="759"/>
  </r>
  <r>
    <s v="724cadcb7d637ca3f76ecef48b0ebb849de02951"/>
    <d v="2022-11-18T00:00:00"/>
    <s v="OXXO"/>
    <x v="3"/>
    <s v="fisica"/>
    <n v="2283"/>
  </r>
  <r>
    <s v="724cadcb7d637ca3f76ecef48b0ebb849de02951"/>
    <d v="2022-11-21T00:00:00"/>
    <s v="OXXO"/>
    <x v="3"/>
    <s v="fisica"/>
    <n v="1213"/>
  </r>
  <r>
    <s v="724cadcb7d637ca3f76ecef48b0ebb849de02951"/>
    <d v="2022-11-23T00:00:00"/>
    <s v="OXXO"/>
    <x v="3"/>
    <s v="fisica"/>
    <n v="392"/>
  </r>
  <r>
    <s v="724cadcb7d637ca3f76ecef48b0ebb849de02951"/>
    <d v="2022-11-23T00:00:00"/>
    <s v="7 ELEVEN"/>
    <x v="3"/>
    <s v="fisica"/>
    <n v="2563"/>
  </r>
  <r>
    <s v="724cadcb7d637ca3f76ecef48b0ebb849de02951"/>
    <d v="2022-11-24T00:00:00"/>
    <s v="FARMACIAS SIMILARES"/>
    <x v="4"/>
    <s v="fisica"/>
    <n v="1196"/>
  </r>
  <r>
    <s v="724cadcb7d637ca3f76ecef48b0ebb849de02951"/>
    <d v="2022-11-24T00:00:00"/>
    <s v="OXXO"/>
    <x v="3"/>
    <s v="fisica"/>
    <n v="995"/>
  </r>
  <r>
    <s v="724cadcb7d637ca3f76ecef48b0ebb849de02951"/>
    <d v="2022-11-25T00:00:00"/>
    <s v="TULOTERO"/>
    <x v="0"/>
    <s v="digital"/>
    <n v="599"/>
  </r>
  <r>
    <s v="724cadcb7d637ca3f76ecef48b0ebb849de02951"/>
    <d v="2022-11-30T00:00:00"/>
    <s v="OXXO"/>
    <x v="3"/>
    <s v="fisica"/>
    <n v="53"/>
  </r>
  <r>
    <s v="724cadcb7d637ca3f76ecef48b0ebb849de02951"/>
    <d v="2022-12-01T00:00:00"/>
    <s v="OXXO"/>
    <x v="3"/>
    <s v="fisica"/>
    <n v="2396"/>
  </r>
  <r>
    <s v="724cadcb7d637ca3f76ecef48b0ebb849de02951"/>
    <d v="2022-12-02T00:00:00"/>
    <s v="OXXO"/>
    <x v="3"/>
    <s v="fisica"/>
    <n v="1747"/>
  </r>
  <r>
    <s v="724cadcb7d637ca3f76ecef48b0ebb849de02951"/>
    <d v="2022-12-05T00:00:00"/>
    <s v="OXXO"/>
    <x v="3"/>
    <s v="fisica"/>
    <n v="622"/>
  </r>
  <r>
    <s v="724cadcb7d637ca3f76ecef48b0ebb849de02951"/>
    <d v="2022-12-06T00:00:00"/>
    <s v="MI ATT"/>
    <x v="16"/>
    <s v="digital"/>
    <n v="12586"/>
  </r>
  <r>
    <s v="724cadcb7d637ca3f76ecef48b0ebb849de02951"/>
    <d v="2022-12-06T00:00:00"/>
    <s v="OXXO"/>
    <x v="3"/>
    <s v="fisica"/>
    <n v="817"/>
  </r>
  <r>
    <s v="724cadcb7d637ca3f76ecef48b0ebb849de02951"/>
    <d v="2022-12-07T00:00:00"/>
    <s v="OXXO"/>
    <x v="3"/>
    <s v="fisica"/>
    <n v="2396"/>
  </r>
  <r>
    <s v="724cadcb7d637ca3f76ecef48b0ebb849de02951"/>
    <d v="2022-12-07T00:00:00"/>
    <s v="OXXO"/>
    <x v="3"/>
    <s v="fisica"/>
    <n v="1299"/>
  </r>
  <r>
    <s v="724cadcb7d637ca3f76ecef48b0ebb849de02951"/>
    <d v="2022-12-08T00:00:00"/>
    <s v="OXXO"/>
    <x v="3"/>
    <s v="fisica"/>
    <n v="1374"/>
  </r>
  <r>
    <s v="724cadcb7d637ca3f76ecef48b0ebb849de02951"/>
    <d v="2022-12-08T00:00:00"/>
    <s v="OXXO"/>
    <x v="3"/>
    <s v="fisica"/>
    <n v="1891"/>
  </r>
  <r>
    <s v="724cadcb7d637ca3f76ecef48b0ebb849de02951"/>
    <d v="2022-12-09T00:00:00"/>
    <s v="OXXO"/>
    <x v="3"/>
    <s v="fisica"/>
    <n v="2154"/>
  </r>
  <r>
    <s v="724cadcb7d637ca3f76ecef48b0ebb849de02951"/>
    <d v="2022-12-11T00:00:00"/>
    <s v="OXXO"/>
    <x v="3"/>
    <s v="fisica"/>
    <n v="2477"/>
  </r>
  <r>
    <s v="724cadcb7d637ca3f76ecef48b0ebb849de02951"/>
    <d v="2022-12-13T00:00:00"/>
    <s v="FARMACIAS SIMILARES"/>
    <x v="4"/>
    <s v="fisica"/>
    <n v="415"/>
  </r>
  <r>
    <s v="724cadcb7d637ca3f76ecef48b0ebb849de02951"/>
    <d v="2022-12-14T00:00:00"/>
    <s v="OXXO"/>
    <x v="3"/>
    <s v="fisica"/>
    <n v="1512"/>
  </r>
  <r>
    <s v="724cadcb7d637ca3f76ecef48b0ebb849de02951"/>
    <d v="2022-12-17T00:00:00"/>
    <s v="SPOTIFY"/>
    <x v="0"/>
    <s v="digital"/>
    <n v="231"/>
  </r>
  <r>
    <s v="724cadcb7d637ca3f76ecef48b0ebb849de02951"/>
    <d v="2022-12-17T00:00:00"/>
    <s v="OXXO"/>
    <x v="3"/>
    <s v="fisica"/>
    <n v="1058"/>
  </r>
  <r>
    <s v="724cadcb7d637ca3f76ecef48b0ebb849de02951"/>
    <d v="2022-12-18T00:00:00"/>
    <s v="OXXO GAS"/>
    <x v="3"/>
    <s v="fisica"/>
    <n v="874"/>
  </r>
  <r>
    <s v="724cadcb7d637ca3f76ecef48b0ebb849de02951"/>
    <d v="2022-12-19T00:00:00"/>
    <s v="OXXO"/>
    <x v="3"/>
    <s v="fisica"/>
    <n v="2517"/>
  </r>
  <r>
    <s v="724cadcb7d637ca3f76ecef48b0ebb849de02951"/>
    <d v="2022-12-19T00:00:00"/>
    <s v="OXXO"/>
    <x v="3"/>
    <s v="fisica"/>
    <n v="3005"/>
  </r>
  <r>
    <s v="724cadcb7d637ca3f76ecef48b0ebb849de02951"/>
    <d v="2022-12-21T00:00:00"/>
    <s v="OXXO"/>
    <x v="3"/>
    <s v="fisica"/>
    <n v="1587"/>
  </r>
  <r>
    <s v="724cadcb7d637ca3f76ecef48b0ebb849de02951"/>
    <d v="2022-12-23T00:00:00"/>
    <s v="OXXO"/>
    <x v="3"/>
    <s v="fisica"/>
    <n v="863"/>
  </r>
  <r>
    <s v="724cadcb7d637ca3f76ecef48b0ebb849de02951"/>
    <d v="2022-12-23T00:00:00"/>
    <s v="OXXO"/>
    <x v="3"/>
    <s v="fisica"/>
    <n v="1179"/>
  </r>
  <r>
    <s v="724cadcb7d637ca3f76ecef48b0ebb849de02951"/>
    <d v="2022-12-26T00:00:00"/>
    <s v="OXXO"/>
    <x v="3"/>
    <s v="fisica"/>
    <n v="995"/>
  </r>
  <r>
    <s v="724cadcb7d637ca3f76ecef48b0ebb849de02951"/>
    <d v="2022-12-26T00:00:00"/>
    <s v="FARMACIAS DEL AHORRO"/>
    <x v="4"/>
    <s v="fisica"/>
    <n v="1391"/>
  </r>
  <r>
    <s v="724cadcb7d637ca3f76ecef48b0ebb849de02951"/>
    <d v="2022-12-28T00:00:00"/>
    <s v="OXXO"/>
    <x v="3"/>
    <s v="fisica"/>
    <n v="863"/>
  </r>
  <r>
    <s v="724cadcb7d637ca3f76ecef48b0ebb849de02951"/>
    <d v="2022-12-29T00:00:00"/>
    <s v="OXXO"/>
    <x v="3"/>
    <s v="fisica"/>
    <n v="3306"/>
  </r>
  <r>
    <s v="724cadcb7d637ca3f76ecef48b0ebb849de02951"/>
    <d v="2022-12-30T00:00:00"/>
    <s v="OXXO"/>
    <x v="3"/>
    <s v="fisica"/>
    <n v="123"/>
  </r>
  <r>
    <s v="724cadcb7d637ca3f76ecef48b0ebb849de02951"/>
    <d v="2022-12-31T00:00:00"/>
    <s v="OXXO"/>
    <x v="3"/>
    <s v="fisica"/>
    <n v="1471"/>
  </r>
  <r>
    <s v="724cadcb7d637ca3f76ecef48b0ebb849de02951"/>
    <d v="2023-01-01T00:00:00"/>
    <s v="OXXO"/>
    <x v="3"/>
    <s v="fisica"/>
    <n v="2822"/>
  </r>
  <r>
    <s v="724cadcb7d637ca3f76ecef48b0ebb849de02951"/>
    <d v="2023-01-01T00:00:00"/>
    <s v="TULOTERO"/>
    <x v="0"/>
    <s v="digital"/>
    <n v="369"/>
  </r>
  <r>
    <s v="724cadcb7d637ca3f76ecef48b0ebb849de02951"/>
    <d v="2023-01-03T00:00:00"/>
    <s v="OXXO"/>
    <x v="3"/>
    <s v="fisica"/>
    <n v="1437"/>
  </r>
  <r>
    <s v="724cadcb7d637ca3f76ecef48b0ebb849de02951"/>
    <d v="2023-01-04T00:00:00"/>
    <s v="7 ELEVEN"/>
    <x v="3"/>
    <s v="fisica"/>
    <n v="1202"/>
  </r>
  <r>
    <s v="724cadcb7d637ca3f76ecef48b0ebb849de02951"/>
    <d v="2023-01-05T00:00:00"/>
    <s v="OXXO"/>
    <x v="3"/>
    <s v="fisica"/>
    <n v="1564"/>
  </r>
  <r>
    <s v="724cadcb7d637ca3f76ecef48b0ebb849de02951"/>
    <d v="2023-01-06T00:00:00"/>
    <s v="MI ATT"/>
    <x v="16"/>
    <s v="digital"/>
    <n v="12586"/>
  </r>
  <r>
    <s v="724cadcb7d637ca3f76ecef48b0ebb849de02951"/>
    <d v="2023-01-06T00:00:00"/>
    <s v="OXXO"/>
    <x v="3"/>
    <s v="fisica"/>
    <n v="1173"/>
  </r>
  <r>
    <s v="724cadcb7d637ca3f76ecef48b0ebb849de02951"/>
    <d v="2023-01-08T00:00:00"/>
    <s v="TULOTERO"/>
    <x v="0"/>
    <s v="digital"/>
    <n v="369"/>
  </r>
  <r>
    <s v="724cadcb7d637ca3f76ecef48b0ebb849de02951"/>
    <d v="2023-01-10T00:00:00"/>
    <s v="OXXO"/>
    <x v="3"/>
    <s v="fisica"/>
    <n v="92"/>
  </r>
  <r>
    <s v="724cadcb7d637ca3f76ecef48b0ebb849de02951"/>
    <d v="2023-01-11T00:00:00"/>
    <s v="OXXO"/>
    <x v="3"/>
    <s v="fisica"/>
    <n v="1472"/>
  </r>
  <r>
    <s v="724cadcb7d637ca3f76ecef48b0ebb849de02951"/>
    <d v="2023-01-12T00:00:00"/>
    <s v="TULOTERO"/>
    <x v="0"/>
    <s v="digital"/>
    <n v="369"/>
  </r>
  <r>
    <s v="724cadcb7d637ca3f76ecef48b0ebb849de02951"/>
    <d v="2023-01-13T00:00:00"/>
    <s v="OXXO"/>
    <x v="3"/>
    <s v="fisica"/>
    <n v="1523"/>
  </r>
  <r>
    <s v="724cadcb7d637ca3f76ecef48b0ebb849de02951"/>
    <d v="2023-01-15T00:00:00"/>
    <s v="OXXO"/>
    <x v="3"/>
    <s v="fisica"/>
    <n v="3046"/>
  </r>
  <r>
    <s v="724cadcb7d637ca3f76ecef48b0ebb849de02951"/>
    <d v="2023-01-15T00:00:00"/>
    <s v="OXXO"/>
    <x v="3"/>
    <s v="fisica"/>
    <n v="909"/>
  </r>
  <r>
    <s v="724cadcb7d637ca3f76ecef48b0ebb849de02951"/>
    <d v="2023-01-15T00:00:00"/>
    <s v="OXXO"/>
    <x v="3"/>
    <s v="fisica"/>
    <n v="92"/>
  </r>
  <r>
    <s v="724cadcb7d637ca3f76ecef48b0ebb849de02951"/>
    <d v="2023-01-17T00:00:00"/>
    <s v="SPOTIFY"/>
    <x v="0"/>
    <s v="digital"/>
    <n v="231"/>
  </r>
  <r>
    <s v="724cadcb7d637ca3f76ecef48b0ebb849de02951"/>
    <d v="2023-01-17T00:00:00"/>
    <s v="TULOTERO"/>
    <x v="0"/>
    <s v="digital"/>
    <n v="369"/>
  </r>
  <r>
    <s v="724cadcb7d637ca3f76ecef48b0ebb849de02951"/>
    <d v="2023-01-19T00:00:00"/>
    <s v="COPPEL"/>
    <x v="8"/>
    <s v="fisica"/>
    <n v="231"/>
  </r>
  <r>
    <s v="724cadcb7d637ca3f76ecef48b0ebb849de02951"/>
    <d v="2023-01-19T00:00:00"/>
    <s v="COPPEL"/>
    <x v="8"/>
    <s v="fisica"/>
    <n v="1391"/>
  </r>
  <r>
    <s v="724cadcb7d637ca3f76ecef48b0ebb849de02951"/>
    <d v="2023-01-19T00:00:00"/>
    <s v="TULOTERO"/>
    <x v="0"/>
    <s v="digital"/>
    <n v="369"/>
  </r>
  <r>
    <s v="724cadcb7d637ca3f76ecef48b0ebb849de02951"/>
    <d v="2023-01-20T00:00:00"/>
    <s v="OXXO"/>
    <x v="3"/>
    <s v="fisica"/>
    <n v="1547"/>
  </r>
  <r>
    <s v="724cadcb7d637ca3f76ecef48b0ebb849de02951"/>
    <d v="2023-01-21T00:00:00"/>
    <s v="OXXO"/>
    <x v="3"/>
    <s v="fisica"/>
    <n v="1173"/>
  </r>
  <r>
    <s v="724cadcb7d637ca3f76ecef48b0ebb849de02951"/>
    <d v="2023-01-26T00:00:00"/>
    <s v="OXXO"/>
    <x v="3"/>
    <s v="fisica"/>
    <n v="1169"/>
  </r>
  <r>
    <s v="724cadcb7d637ca3f76ecef48b0ebb849de02951"/>
    <d v="2023-01-28T00:00:00"/>
    <s v="OXXO"/>
    <x v="3"/>
    <s v="fisica"/>
    <n v="1235"/>
  </r>
  <r>
    <s v="0be4d7b035874bc846e23a579c637094a647b044"/>
    <d v="2022-01-02T00:00:00"/>
    <s v="IZZI"/>
    <x v="20"/>
    <s v="digital"/>
    <n v="5984"/>
  </r>
  <r>
    <s v="0be4d7b035874bc846e23a579c637094a647b044"/>
    <d v="2022-01-02T00:00:00"/>
    <s v="CFE"/>
    <x v="2"/>
    <s v="digital"/>
    <n v="10122"/>
  </r>
  <r>
    <s v="0be4d7b035874bc846e23a579c637094a647b044"/>
    <d v="2022-01-06T00:00:00"/>
    <s v="LIVERPOOL"/>
    <x v="8"/>
    <s v="fisica"/>
    <n v="114906"/>
  </r>
  <r>
    <s v="0be4d7b035874bc846e23a579c637094a647b044"/>
    <d v="2022-01-17T00:00:00"/>
    <s v="NETFLIX"/>
    <x v="20"/>
    <s v="digital"/>
    <n v="254"/>
  </r>
  <r>
    <s v="0be4d7b035874bc846e23a579c637094a647b044"/>
    <d v="2022-01-19T00:00:00"/>
    <s v="TOTALPLAY"/>
    <x v="16"/>
    <s v="digital"/>
    <n v="5527"/>
  </r>
  <r>
    <s v="0be4d7b035874bc846e23a579c637094a647b044"/>
    <d v="2022-01-27T00:00:00"/>
    <s v="AMAZON"/>
    <x v="0"/>
    <s v="digital"/>
    <n v="9192"/>
  </r>
  <r>
    <s v="0be4d7b035874bc846e23a579c637094a647b044"/>
    <d v="2022-02-02T00:00:00"/>
    <s v="IZZI"/>
    <x v="20"/>
    <s v="digital"/>
    <n v="5984"/>
  </r>
  <r>
    <s v="0be4d7b035874bc846e23a579c637094a647b044"/>
    <d v="2022-02-13T00:00:00"/>
    <s v="TOTALPLAY"/>
    <x v="16"/>
    <s v="digital"/>
    <n v="5527"/>
  </r>
  <r>
    <s v="0be4d7b035874bc846e23a579c637094a647b044"/>
    <d v="2022-02-15T00:00:00"/>
    <s v="FARMACIAS GUADALAJARA"/>
    <x v="4"/>
    <s v="fisica"/>
    <n v="15072"/>
  </r>
  <r>
    <s v="0be4d7b035874bc846e23a579c637094a647b044"/>
    <d v="2022-02-16T00:00:00"/>
    <s v="FARMACIAS GUADALAJARA"/>
    <x v="4"/>
    <s v="fisica"/>
    <n v="3125"/>
  </r>
  <r>
    <s v="0be4d7b035874bc846e23a579c637094a647b044"/>
    <d v="2022-02-17T00:00:00"/>
    <s v="NETFLIX"/>
    <x v="20"/>
    <s v="digital"/>
    <n v="254"/>
  </r>
  <r>
    <s v="0be4d7b035874bc846e23a579c637094a647b044"/>
    <d v="2022-02-19T00:00:00"/>
    <s v="WALMART"/>
    <x v="5"/>
    <s v="digital"/>
    <n v="43921"/>
  </r>
  <r>
    <s v="0be4d7b035874bc846e23a579c637094a647b044"/>
    <d v="2022-02-24T00:00:00"/>
    <s v="AMAZON"/>
    <x v="0"/>
    <s v="digital"/>
    <n v="24083"/>
  </r>
  <r>
    <s v="0be4d7b035874bc846e23a579c637094a647b044"/>
    <d v="2022-02-25T00:00:00"/>
    <s v="FARMACIAS GUADALAJARA"/>
    <x v="4"/>
    <s v="fisica"/>
    <n v="169"/>
  </r>
  <r>
    <s v="0be4d7b035874bc846e23a579c637094a647b044"/>
    <d v="2022-03-02T00:00:00"/>
    <s v="IZZI"/>
    <x v="20"/>
    <s v="digital"/>
    <n v="5984"/>
  </r>
  <r>
    <s v="0be4d7b035874bc846e23a579c637094a647b044"/>
    <d v="2022-03-04T00:00:00"/>
    <s v="CFE"/>
    <x v="2"/>
    <s v="digital"/>
    <n v="1049"/>
  </r>
  <r>
    <s v="0be4d7b035874bc846e23a579c637094a647b044"/>
    <d v="2022-03-14T00:00:00"/>
    <s v="AMAZON"/>
    <x v="0"/>
    <s v="digital"/>
    <n v="3173"/>
  </r>
  <r>
    <s v="0be4d7b035874bc846e23a579c637094a647b044"/>
    <d v="2022-03-17T00:00:00"/>
    <s v="NETFLIX"/>
    <x v="20"/>
    <s v="digital"/>
    <n v="254"/>
  </r>
  <r>
    <s v="0be4d7b035874bc846e23a579c637094a647b044"/>
    <d v="2022-03-17T00:00:00"/>
    <s v="TOTALPLAY"/>
    <x v="16"/>
    <s v="digital"/>
    <n v="5527"/>
  </r>
  <r>
    <s v="0be4d7b035874bc846e23a579c637094a647b044"/>
    <d v="2022-03-17T00:00:00"/>
    <s v="AMAZON"/>
    <x v="0"/>
    <s v="digital"/>
    <n v="1391"/>
  </r>
  <r>
    <s v="0be4d7b035874bc846e23a579c637094a647b044"/>
    <d v="2022-03-17T00:00:00"/>
    <s v="GOOGLE"/>
    <x v="27"/>
    <s v="fisica"/>
    <n v="426"/>
  </r>
  <r>
    <s v="0be4d7b035874bc846e23a579c637094a647b044"/>
    <d v="2022-03-27T00:00:00"/>
    <s v="TELCEL"/>
    <x v="16"/>
    <s v="digital"/>
    <n v="5767"/>
  </r>
  <r>
    <s v="0be4d7b035874bc846e23a579c637094a647b044"/>
    <d v="2022-03-30T00:00:00"/>
    <s v="OXXO"/>
    <x v="3"/>
    <s v="fisica"/>
    <n v="644"/>
  </r>
  <r>
    <s v="0be4d7b035874bc846e23a579c637094a647b044"/>
    <d v="2022-04-02T00:00:00"/>
    <s v="IZZI"/>
    <x v="20"/>
    <s v="digital"/>
    <n v="5984"/>
  </r>
  <r>
    <s v="0be4d7b035874bc846e23a579c637094a647b044"/>
    <d v="2022-04-05T00:00:00"/>
    <s v="AMAZON"/>
    <x v="0"/>
    <s v="digital"/>
    <n v="4436"/>
  </r>
  <r>
    <s v="0be4d7b035874bc846e23a579c637094a647b044"/>
    <d v="2022-04-12T00:00:00"/>
    <s v="TOTALPLAY"/>
    <x v="16"/>
    <s v="digital"/>
    <n v="5527"/>
  </r>
  <r>
    <s v="0be4d7b035874bc846e23a579c637094a647b044"/>
    <d v="2022-04-17T00:00:00"/>
    <s v="NETFLIX"/>
    <x v="20"/>
    <s v="digital"/>
    <n v="254"/>
  </r>
  <r>
    <s v="0be4d7b035874bc846e23a579c637094a647b044"/>
    <d v="2022-04-27T00:00:00"/>
    <s v="AMAZON"/>
    <x v="0"/>
    <s v="digital"/>
    <n v="5745"/>
  </r>
  <r>
    <s v="0be4d7b035874bc846e23a579c637094a647b044"/>
    <d v="2022-05-02T00:00:00"/>
    <s v="CFE"/>
    <x v="2"/>
    <s v="digital"/>
    <n v="8411"/>
  </r>
  <r>
    <s v="0be4d7b035874bc846e23a579c637094a647b044"/>
    <d v="2022-05-02T00:00:00"/>
    <s v="IZZI"/>
    <x v="20"/>
    <s v="digital"/>
    <n v="5984"/>
  </r>
  <r>
    <s v="0be4d7b035874bc846e23a579c637094a647b044"/>
    <d v="2022-05-02T00:00:00"/>
    <s v="TELCEL"/>
    <x v="16"/>
    <s v="digital"/>
    <n v="5757"/>
  </r>
  <r>
    <s v="0be4d7b035874bc846e23a579c637094a647b044"/>
    <d v="2022-05-03T00:00:00"/>
    <s v="AMAZON"/>
    <x v="0"/>
    <s v="digital"/>
    <n v="10012"/>
  </r>
  <r>
    <s v="0be4d7b035874bc846e23a579c637094a647b044"/>
    <d v="2022-05-13T00:00:00"/>
    <s v="HEB"/>
    <x v="5"/>
    <s v="fisica"/>
    <n v="816"/>
  </r>
  <r>
    <s v="0be4d7b035874bc846e23a579c637094a647b044"/>
    <d v="2022-05-14T00:00:00"/>
    <s v="TOTALPLAY"/>
    <x v="16"/>
    <s v="digital"/>
    <n v="5527"/>
  </r>
  <r>
    <s v="0be4d7b035874bc846e23a579c637094a647b044"/>
    <d v="2022-05-17T00:00:00"/>
    <s v="NETFLIX"/>
    <x v="20"/>
    <s v="digital"/>
    <n v="254"/>
  </r>
  <r>
    <s v="0be4d7b035874bc846e23a579c637094a647b044"/>
    <d v="2022-05-24T00:00:00"/>
    <s v="OXXO"/>
    <x v="3"/>
    <s v="fisica"/>
    <n v="587"/>
  </r>
  <r>
    <s v="0be4d7b035874bc846e23a579c637094a647b044"/>
    <d v="2022-05-31T00:00:00"/>
    <s v="TELCEL"/>
    <x v="16"/>
    <s v="digital"/>
    <n v="5757"/>
  </r>
  <r>
    <s v="0be4d7b035874bc846e23a579c637094a647b044"/>
    <d v="2022-06-02T00:00:00"/>
    <s v="HEB"/>
    <x v="5"/>
    <s v="fisica"/>
    <n v="5883"/>
  </r>
  <r>
    <s v="0be4d7b035874bc846e23a579c637094a647b044"/>
    <d v="2022-06-03T00:00:00"/>
    <s v="IZZI"/>
    <x v="20"/>
    <s v="digital"/>
    <n v="5812"/>
  </r>
  <r>
    <s v="0be4d7b035874bc846e23a579c637094a647b044"/>
    <d v="2022-06-08T00:00:00"/>
    <s v="HEB"/>
    <x v="5"/>
    <s v="fisica"/>
    <n v="2529"/>
  </r>
  <r>
    <s v="0be4d7b035874bc846e23a579c637094a647b044"/>
    <d v="2022-06-09T00:00:00"/>
    <s v="AMAZON"/>
    <x v="0"/>
    <s v="digital"/>
    <n v="2885"/>
  </r>
  <r>
    <s v="0be4d7b035874bc846e23a579c637094a647b044"/>
    <d v="2022-06-10T00:00:00"/>
    <s v="SPOTIFY"/>
    <x v="9"/>
    <s v="digital"/>
    <n v="1966"/>
  </r>
  <r>
    <s v="0be4d7b035874bc846e23a579c637094a647b044"/>
    <d v="2022-06-10T00:00:00"/>
    <s v="SPOTIFY"/>
    <x v="9"/>
    <s v="digital"/>
    <n v="1966"/>
  </r>
  <r>
    <s v="0be4d7b035874bc846e23a579c637094a647b044"/>
    <d v="2022-06-13T00:00:00"/>
    <s v="TOTALPLAY"/>
    <x v="16"/>
    <s v="digital"/>
    <n v="5757"/>
  </r>
  <r>
    <s v="0be4d7b035874bc846e23a579c637094a647b044"/>
    <d v="2022-06-17T00:00:00"/>
    <s v="NETFLIX"/>
    <x v="20"/>
    <s v="digital"/>
    <n v="254"/>
  </r>
  <r>
    <s v="0be4d7b035874bc846e23a579c637094a647b044"/>
    <d v="2022-06-17T00:00:00"/>
    <s v="AMAZON"/>
    <x v="0"/>
    <s v="digital"/>
    <n v="7928"/>
  </r>
  <r>
    <s v="0be4d7b035874bc846e23a579c637094a647b044"/>
    <d v="2022-06-29T00:00:00"/>
    <s v="UBER"/>
    <x v="7"/>
    <s v="fisica"/>
    <n v="3567"/>
  </r>
  <r>
    <s v="0be4d7b035874bc846e23a579c637094a647b044"/>
    <d v="2022-06-30T00:00:00"/>
    <s v="UBER"/>
    <x v="7"/>
    <s v="fisica"/>
    <n v="3223"/>
  </r>
  <r>
    <s v="0be4d7b035874bc846e23a579c637094a647b044"/>
    <d v="2022-06-30T00:00:00"/>
    <s v="UBER EATS"/>
    <x v="13"/>
    <s v="fisica"/>
    <n v="6862"/>
  </r>
  <r>
    <s v="0be4d7b035874bc846e23a579c637094a647b044"/>
    <d v="2022-07-02T00:00:00"/>
    <s v="CFE"/>
    <x v="2"/>
    <s v="digital"/>
    <n v="13822"/>
  </r>
  <r>
    <s v="0be4d7b035874bc846e23a579c637094a647b044"/>
    <d v="2022-07-02T00:00:00"/>
    <s v="TELCEL"/>
    <x v="16"/>
    <s v="digital"/>
    <n v="5757"/>
  </r>
  <r>
    <s v="0be4d7b035874bc846e23a579c637094a647b044"/>
    <d v="2022-07-02T00:00:00"/>
    <s v="IZZI"/>
    <x v="20"/>
    <s v="digital"/>
    <n v="6054"/>
  </r>
  <r>
    <s v="0be4d7b035874bc846e23a579c637094a647b044"/>
    <d v="2022-07-05T00:00:00"/>
    <s v="CINEPOLIS"/>
    <x v="22"/>
    <s v="fisica"/>
    <n v="1127"/>
  </r>
  <r>
    <s v="0be4d7b035874bc846e23a579c637094a647b044"/>
    <d v="2022-07-05T00:00:00"/>
    <s v="CINEPOLIS"/>
    <x v="22"/>
    <s v="fisica"/>
    <n v="1127"/>
  </r>
  <r>
    <s v="0be4d7b035874bc846e23a579c637094a647b044"/>
    <d v="2022-07-15T00:00:00"/>
    <s v="FARMACIAS DEL AHORRO"/>
    <x v="4"/>
    <s v="fisica"/>
    <n v="9002"/>
  </r>
  <r>
    <s v="0be4d7b035874bc846e23a579c637094a647b044"/>
    <d v="2022-07-15T00:00:00"/>
    <s v="FARMACIAS DEL AHORRO"/>
    <x v="4"/>
    <s v="fisica"/>
    <n v="9002"/>
  </r>
  <r>
    <s v="0be4d7b035874bc846e23a579c637094a647b044"/>
    <d v="2022-07-16T00:00:00"/>
    <s v="TOTALPLAY"/>
    <x v="16"/>
    <s v="digital"/>
    <n v="5757"/>
  </r>
  <r>
    <s v="0be4d7b035874bc846e23a579c637094a647b044"/>
    <d v="2022-07-17T00:00:00"/>
    <s v="NETFLIX"/>
    <x v="20"/>
    <s v="digital"/>
    <n v="254"/>
  </r>
  <r>
    <s v="0be4d7b035874bc846e23a579c637094a647b044"/>
    <d v="2022-07-21T00:00:00"/>
    <s v="FARMACIAS GUADALAJARA"/>
    <x v="4"/>
    <s v="fisica"/>
    <n v="9476"/>
  </r>
  <r>
    <s v="0be4d7b035874bc846e23a579c637094a647b044"/>
    <d v="2022-07-22T00:00:00"/>
    <s v="FARMACIAS GUADALAJARA"/>
    <x v="4"/>
    <s v="fisica"/>
    <n v="31611"/>
  </r>
  <r>
    <s v="0be4d7b035874bc846e23a579c637094a647b044"/>
    <d v="2022-07-27T00:00:00"/>
    <s v="HEB"/>
    <x v="5"/>
    <s v="fisica"/>
    <n v="10007"/>
  </r>
  <r>
    <s v="0be4d7b035874bc846e23a579c637094a647b044"/>
    <d v="2022-07-28T00:00:00"/>
    <s v="AMAZON"/>
    <x v="0"/>
    <s v="digital"/>
    <n v="1257"/>
  </r>
  <r>
    <s v="0be4d7b035874bc846e23a579c637094a647b044"/>
    <d v="2022-07-30T00:00:00"/>
    <s v="OXXO"/>
    <x v="3"/>
    <s v="fisica"/>
    <n v="708"/>
  </r>
  <r>
    <s v="0be4d7b035874bc846e23a579c637094a647b044"/>
    <d v="2022-08-02T00:00:00"/>
    <s v="IZZI"/>
    <x v="20"/>
    <s v="digital"/>
    <n v="6054"/>
  </r>
  <r>
    <s v="0be4d7b035874bc846e23a579c637094a647b044"/>
    <d v="2022-08-05T00:00:00"/>
    <s v="TELCEL"/>
    <x v="1"/>
    <s v="digital"/>
    <n v="5757"/>
  </r>
  <r>
    <s v="0be4d7b035874bc846e23a579c637094a647b044"/>
    <d v="2022-08-06T00:00:00"/>
    <s v="FARMACIAS GUADALAJARA"/>
    <x v="4"/>
    <s v="fisica"/>
    <n v="1466"/>
  </r>
  <r>
    <s v="0be4d7b035874bc846e23a579c637094a647b044"/>
    <d v="2022-08-11T00:00:00"/>
    <s v="CINEPOLIS"/>
    <x v="22"/>
    <s v="fisica"/>
    <n v="3448"/>
  </r>
  <r>
    <s v="0be4d7b035874bc846e23a579c637094a647b044"/>
    <d v="2022-08-11T00:00:00"/>
    <s v="HEB"/>
    <x v="5"/>
    <s v="fisica"/>
    <n v="547"/>
  </r>
  <r>
    <s v="0be4d7b035874bc846e23a579c637094a647b044"/>
    <d v="2022-08-12T00:00:00"/>
    <s v="TOTALPLAY"/>
    <x v="16"/>
    <s v="digital"/>
    <n v="5757"/>
  </r>
  <r>
    <s v="0be4d7b035874bc846e23a579c637094a647b044"/>
    <d v="2022-08-12T00:00:00"/>
    <s v="TOTALPLAY"/>
    <x v="16"/>
    <s v="digital"/>
    <n v="5757"/>
  </r>
  <r>
    <s v="0be4d7b035874bc846e23a579c637094a647b044"/>
    <d v="2022-08-13T00:00:00"/>
    <s v="TOTALPLAY"/>
    <x v="16"/>
    <s v="digital"/>
    <n v="5757"/>
  </r>
  <r>
    <s v="0be4d7b035874bc846e23a579c637094a647b044"/>
    <d v="2022-08-17T00:00:00"/>
    <s v="NETFLIX"/>
    <x v="20"/>
    <s v="digital"/>
    <n v="254"/>
  </r>
  <r>
    <s v="0be4d7b035874bc846e23a579c637094a647b044"/>
    <d v="2022-08-17T00:00:00"/>
    <s v="NETFLIX"/>
    <x v="20"/>
    <s v="digital"/>
    <n v="254"/>
  </r>
  <r>
    <s v="0be4d7b035874bc846e23a579c637094a647b044"/>
    <d v="2022-08-20T00:00:00"/>
    <s v="NETFLIX"/>
    <x v="20"/>
    <s v="digital"/>
    <n v="254"/>
  </r>
  <r>
    <s v="0be4d7b035874bc846e23a579c637094a647b044"/>
    <d v="2022-08-22T00:00:00"/>
    <s v="NETFLIX"/>
    <x v="20"/>
    <s v="digital"/>
    <n v="254"/>
  </r>
  <r>
    <s v="0be4d7b035874bc846e23a579c637094a647b044"/>
    <d v="2022-08-23T00:00:00"/>
    <s v="NETFLIX"/>
    <x v="17"/>
    <s v="digital"/>
    <n v="254"/>
  </r>
  <r>
    <s v="0be4d7b035874bc846e23a579c637094a647b044"/>
    <d v="2022-08-26T00:00:00"/>
    <s v="AMAZON"/>
    <x v="0"/>
    <s v="digital"/>
    <n v="5538"/>
  </r>
  <r>
    <s v="0be4d7b035874bc846e23a579c637094a647b044"/>
    <d v="2022-09-02T00:00:00"/>
    <s v="CFE"/>
    <x v="2"/>
    <s v="digital"/>
    <n v="11696"/>
  </r>
  <r>
    <s v="0be4d7b035874bc846e23a579c637094a647b044"/>
    <d v="2022-09-02T00:00:00"/>
    <s v="TELCEL"/>
    <x v="16"/>
    <s v="digital"/>
    <n v="5757"/>
  </r>
  <r>
    <s v="0be4d7b035874bc846e23a579c637094a647b044"/>
    <d v="2022-09-02T00:00:00"/>
    <s v="TELCEL"/>
    <x v="16"/>
    <s v="digital"/>
    <n v="5757"/>
  </r>
  <r>
    <s v="0be4d7b035874bc846e23a579c637094a647b044"/>
    <d v="2022-09-02T00:00:00"/>
    <s v="IZZI"/>
    <x v="20"/>
    <s v="digital"/>
    <n v="6054"/>
  </r>
  <r>
    <s v="0be4d7b035874bc846e23a579c637094a647b044"/>
    <d v="2022-09-02T00:00:00"/>
    <s v="AMAZON"/>
    <x v="0"/>
    <s v="digital"/>
    <n v="1851"/>
  </r>
  <r>
    <s v="0be4d7b035874bc846e23a579c637094a647b044"/>
    <d v="2022-09-17T00:00:00"/>
    <s v="NETFLIX"/>
    <x v="20"/>
    <s v="digital"/>
    <n v="254"/>
  </r>
  <r>
    <s v="0be4d7b035874bc846e23a579c637094a647b044"/>
    <d v="2022-09-19T00:00:00"/>
    <s v="TOTALPLAY"/>
    <x v="16"/>
    <s v="digital"/>
    <n v="5745"/>
  </r>
  <r>
    <s v="0be4d7b035874bc846e23a579c637094a647b044"/>
    <d v="2022-09-19T00:00:00"/>
    <s v="TOTALPLAY"/>
    <x v="16"/>
    <s v="digital"/>
    <n v="5745"/>
  </r>
  <r>
    <s v="0be4d7b035874bc846e23a579c637094a647b044"/>
    <d v="2022-10-02T00:00:00"/>
    <s v="IZZI"/>
    <x v="20"/>
    <s v="digital"/>
    <n v="6054"/>
  </r>
  <r>
    <s v="0be4d7b035874bc846e23a579c637094a647b044"/>
    <d v="2022-10-08T00:00:00"/>
    <s v="TELCEL"/>
    <x v="16"/>
    <s v="digital"/>
    <n v="17247"/>
  </r>
  <r>
    <s v="0be4d7b035874bc846e23a579c637094a647b044"/>
    <d v="2022-10-16T00:00:00"/>
    <s v="TOTALPLAY"/>
    <x v="16"/>
    <s v="digital"/>
    <n v="5757"/>
  </r>
  <r>
    <s v="0be4d7b035874bc846e23a579c637094a647b044"/>
    <d v="2022-10-17T00:00:00"/>
    <s v="NETFLIX"/>
    <x v="20"/>
    <s v="digital"/>
    <n v="254"/>
  </r>
  <r>
    <s v="0be4d7b035874bc846e23a579c637094a647b044"/>
    <d v="2022-10-28T00:00:00"/>
    <s v="TELCEL"/>
    <x v="16"/>
    <s v="digital"/>
    <n v="5757"/>
  </r>
  <r>
    <s v="0be4d7b035874bc846e23a579c637094a647b044"/>
    <d v="2022-10-28T00:00:00"/>
    <s v="AMAZON"/>
    <x v="0"/>
    <s v="digital"/>
    <n v="1047"/>
  </r>
  <r>
    <s v="0be4d7b035874bc846e23a579c637094a647b044"/>
    <d v="2022-10-30T00:00:00"/>
    <s v="OXXO"/>
    <x v="3"/>
    <s v="fisica"/>
    <n v="759"/>
  </r>
  <r>
    <s v="0be4d7b035874bc846e23a579c637094a647b044"/>
    <d v="2022-11-02T00:00:00"/>
    <s v="IZZI"/>
    <x v="20"/>
    <s v="digital"/>
    <n v="6054"/>
  </r>
  <r>
    <s v="0be4d7b035874bc846e23a579c637094a647b044"/>
    <d v="2022-11-04T00:00:00"/>
    <s v="CFE"/>
    <x v="2"/>
    <s v="digital"/>
    <n v="9962"/>
  </r>
  <r>
    <s v="0be4d7b035874bc846e23a579c637094a647b044"/>
    <d v="2022-11-04T00:00:00"/>
    <s v="HEB"/>
    <x v="5"/>
    <s v="fisica"/>
    <n v="6674"/>
  </r>
  <r>
    <s v="0be4d7b035874bc846e23a579c637094a647b044"/>
    <d v="2022-11-14T00:00:00"/>
    <s v="TOTALPLAY"/>
    <x v="16"/>
    <s v="digital"/>
    <n v="5757"/>
  </r>
  <r>
    <s v="0be4d7b035874bc846e23a579c637094a647b044"/>
    <d v="2022-11-17T00:00:00"/>
    <s v="NETFLIX"/>
    <x v="20"/>
    <s v="digital"/>
    <n v="254"/>
  </r>
  <r>
    <s v="0be4d7b035874bc846e23a579c637094a647b044"/>
    <d v="2022-11-18T00:00:00"/>
    <s v="MERCADO PAGO"/>
    <x v="14"/>
    <s v="digital"/>
    <n v="6228"/>
  </r>
  <r>
    <s v="0be4d7b035874bc846e23a579c637094a647b044"/>
    <d v="2022-11-19T00:00:00"/>
    <s v="OXXO"/>
    <x v="3"/>
    <s v="fisica"/>
    <n v="1338"/>
  </r>
  <r>
    <s v="0be4d7b035874bc846e23a579c637094a647b044"/>
    <d v="2022-11-30T00:00:00"/>
    <s v="FARMACIAS GUADALAJARA"/>
    <x v="4"/>
    <s v="fisica"/>
    <n v="1498"/>
  </r>
  <r>
    <s v="0be4d7b035874bc846e23a579c637094a647b044"/>
    <d v="2022-12-02T00:00:00"/>
    <s v="IZZI"/>
    <x v="20"/>
    <s v="digital"/>
    <n v="6054"/>
  </r>
  <r>
    <s v="0be4d7b035874bc846e23a579c637094a647b044"/>
    <d v="2022-12-03T00:00:00"/>
    <s v="TELCEL"/>
    <x v="16"/>
    <s v="digital"/>
    <n v="6031"/>
  </r>
  <r>
    <s v="0be4d7b035874bc846e23a579c637094a647b044"/>
    <d v="2022-12-07T00:00:00"/>
    <s v="AMAZON"/>
    <x v="0"/>
    <s v="digital"/>
    <n v="1197"/>
  </r>
  <r>
    <s v="0be4d7b035874bc846e23a579c637094a647b044"/>
    <d v="2022-12-07T00:00:00"/>
    <s v="CINEPOLIS"/>
    <x v="17"/>
    <s v="digital"/>
    <n v="5447"/>
  </r>
  <r>
    <s v="0be4d7b035874bc846e23a579c637094a647b044"/>
    <d v="2022-12-07T00:00:00"/>
    <s v="AMAZON"/>
    <x v="0"/>
    <s v="digital"/>
    <n v="6664"/>
  </r>
  <r>
    <s v="0be4d7b035874bc846e23a579c637094a647b044"/>
    <d v="2022-12-12T00:00:00"/>
    <s v="HEB"/>
    <x v="19"/>
    <s v="fisica"/>
    <n v="9732"/>
  </r>
  <r>
    <s v="0be4d7b035874bc846e23a579c637094a647b044"/>
    <d v="2022-12-14T00:00:00"/>
    <s v="TOTALPLAY"/>
    <x v="16"/>
    <s v="digital"/>
    <n v="5757"/>
  </r>
  <r>
    <s v="0be4d7b035874bc846e23a579c637094a647b044"/>
    <d v="2022-12-15T00:00:00"/>
    <s v="FARMACIAS GUADALAJARA"/>
    <x v="4"/>
    <s v="fisica"/>
    <n v="38"/>
  </r>
  <r>
    <s v="0be4d7b035874bc846e23a579c637094a647b044"/>
    <d v="2022-12-17T00:00:00"/>
    <s v="NETFLIX"/>
    <x v="20"/>
    <s v="digital"/>
    <n v="254"/>
  </r>
  <r>
    <s v="0be4d7b035874bc846e23a579c637094a647b044"/>
    <d v="2022-12-17T00:00:00"/>
    <s v="FARMACIAS GUADALAJARA"/>
    <x v="4"/>
    <s v="fisica"/>
    <n v="1058"/>
  </r>
  <r>
    <s v="0be4d7b035874bc846e23a579c637094a647b044"/>
    <d v="2022-12-18T00:00:00"/>
    <s v="CINEPOLIS"/>
    <x v="22"/>
    <s v="digital"/>
    <n v="1299"/>
  </r>
  <r>
    <s v="0be4d7b035874bc846e23a579c637094a647b044"/>
    <d v="2022-12-19T00:00:00"/>
    <s v="FARMACIAS GUADALAJARA"/>
    <x v="4"/>
    <s v="fisica"/>
    <n v="1874"/>
  </r>
  <r>
    <s v="0be4d7b035874bc846e23a579c637094a647b044"/>
    <d v="2022-12-25T00:00:00"/>
    <s v="AMAZON"/>
    <x v="0"/>
    <s v="digital"/>
    <n v="5584"/>
  </r>
  <r>
    <s v="0be4d7b035874bc846e23a579c637094a647b044"/>
    <d v="2022-12-25T00:00:00"/>
    <s v="AMAZON"/>
    <x v="0"/>
    <s v="digital"/>
    <n v="2195"/>
  </r>
  <r>
    <s v="0be4d7b035874bc846e23a579c637094a647b044"/>
    <d v="2022-12-25T00:00:00"/>
    <s v="AMAZON"/>
    <x v="0"/>
    <s v="digital"/>
    <n v="2125"/>
  </r>
  <r>
    <s v="0be4d7b035874bc846e23a579c637094a647b044"/>
    <d v="2022-12-25T00:00:00"/>
    <s v="AMAZON"/>
    <x v="0"/>
    <s v="digital"/>
    <n v="5182"/>
  </r>
  <r>
    <s v="0be4d7b035874bc846e23a579c637094a647b044"/>
    <d v="2023-01-01T00:00:00"/>
    <s v="CFE"/>
    <x v="2"/>
    <s v="digital"/>
    <n v="794"/>
  </r>
  <r>
    <s v="0be4d7b035874bc846e23a579c637094a647b044"/>
    <d v="2023-01-02T00:00:00"/>
    <s v="IZZI"/>
    <x v="20"/>
    <s v="digital"/>
    <n v="6054"/>
  </r>
  <r>
    <s v="0be4d7b035874bc846e23a579c637094a647b044"/>
    <d v="2023-01-03T00:00:00"/>
    <s v="TELCEL"/>
    <x v="16"/>
    <s v="digital"/>
    <n v="5761"/>
  </r>
  <r>
    <s v="0be4d7b035874bc846e23a579c637094a647b044"/>
    <d v="2023-01-04T00:00:00"/>
    <s v="LIVERPOOL"/>
    <x v="8"/>
    <s v="fisica"/>
    <n v="1742"/>
  </r>
  <r>
    <s v="0be4d7b035874bc846e23a579c637094a647b044"/>
    <d v="2023-01-11T00:00:00"/>
    <s v="CHEDRAUI"/>
    <x v="19"/>
    <s v="fisica"/>
    <n v="1862"/>
  </r>
  <r>
    <s v="0be4d7b035874bc846e23a579c637094a647b044"/>
    <d v="2023-01-14T00:00:00"/>
    <s v="OXXO"/>
    <x v="3"/>
    <s v="fisica"/>
    <n v="1219"/>
  </r>
  <r>
    <s v="0be4d7b035874bc846e23a579c637094a647b044"/>
    <d v="2023-01-16T00:00:00"/>
    <s v="TOTALPLAY"/>
    <x v="16"/>
    <s v="digital"/>
    <n v="5757"/>
  </r>
  <r>
    <s v="0be4d7b035874bc846e23a579c637094a647b044"/>
    <d v="2023-01-16T00:00:00"/>
    <s v="AMAZON"/>
    <x v="0"/>
    <s v="digital"/>
    <n v="2885"/>
  </r>
  <r>
    <s v="0be4d7b035874bc846e23a579c637094a647b044"/>
    <d v="2023-01-17T00:00:00"/>
    <s v="NETFLIX"/>
    <x v="20"/>
    <s v="digital"/>
    <n v="2885"/>
  </r>
  <r>
    <s v="0be4d7b035874bc846e23a579c637094a647b044"/>
    <d v="2023-01-21T00:00:00"/>
    <s v="CINEPOLIS"/>
    <x v="22"/>
    <s v="fisica"/>
    <n v="4436"/>
  </r>
  <r>
    <s v="0be4d7b035874bc846e23a579c637094a647b044"/>
    <d v="2023-01-24T00:00:00"/>
    <s v="OXXO"/>
    <x v="3"/>
    <s v="fisica"/>
    <n v="200"/>
  </r>
  <r>
    <s v="0be4d7b035874bc846e23a579c637094a647b044"/>
    <d v="2023-01-30T00:00:00"/>
    <s v="FARMACIAS GUADALAJARA"/>
    <x v="4"/>
    <s v="fisica"/>
    <n v="1408"/>
  </r>
  <r>
    <s v="4af6fd2d4d5c1f991bd9144632f632c9e851aa6b"/>
    <d v="2022-01-01T00:00:00"/>
    <s v="UBER"/>
    <x v="7"/>
    <s v="digital"/>
    <n v="1517"/>
  </r>
  <r>
    <s v="4af6fd2d4d5c1f991bd9144632f632c9e851aa6b"/>
    <d v="2022-01-01T00:00:00"/>
    <s v="UBER"/>
    <x v="7"/>
    <s v="digital"/>
    <n v="2092"/>
  </r>
  <r>
    <s v="4af6fd2d4d5c1f991bd9144632f632c9e851aa6b"/>
    <d v="2022-01-02T00:00:00"/>
    <s v="OXXO"/>
    <x v="3"/>
    <s v="fisica"/>
    <n v="725"/>
  </r>
  <r>
    <s v="4af6fd2d4d5c1f991bd9144632f632c9e851aa6b"/>
    <d v="2022-01-05T00:00:00"/>
    <s v="RAPPI"/>
    <x v="12"/>
    <s v="digital"/>
    <n v="1276"/>
  </r>
  <r>
    <s v="4af6fd2d4d5c1f991bd9144632f632c9e851aa6b"/>
    <d v="2022-01-05T00:00:00"/>
    <s v="UBER"/>
    <x v="7"/>
    <s v="digital"/>
    <n v="1862"/>
  </r>
  <r>
    <s v="4af6fd2d4d5c1f991bd9144632f632c9e851aa6b"/>
    <d v="2022-01-05T00:00:00"/>
    <s v="UBER"/>
    <x v="7"/>
    <s v="digital"/>
    <n v="1517"/>
  </r>
  <r>
    <s v="4af6fd2d4d5c1f991bd9144632f632c9e851aa6b"/>
    <d v="2022-01-15T00:00:00"/>
    <s v="WALMART"/>
    <x v="5"/>
    <s v="fisica"/>
    <n v="11409"/>
  </r>
  <r>
    <s v="4af6fd2d4d5c1f991bd9144632f632c9e851aa6b"/>
    <d v="2022-01-15T00:00:00"/>
    <s v="TELCEL"/>
    <x v="16"/>
    <s v="digital"/>
    <n v="19782"/>
  </r>
  <r>
    <s v="4af6fd2d4d5c1f991bd9144632f632c9e851aa6b"/>
    <d v="2022-01-15T00:00:00"/>
    <s v="SPOTIFY"/>
    <x v="9"/>
    <s v="digital"/>
    <n v="1506"/>
  </r>
  <r>
    <s v="4af6fd2d4d5c1f991bd9144632f632c9e851aa6b"/>
    <d v="2022-01-15T00:00:00"/>
    <s v="SPOTIFY"/>
    <x v="9"/>
    <s v="digital"/>
    <n v="1506"/>
  </r>
  <r>
    <s v="4af6fd2d4d5c1f991bd9144632f632c9e851aa6b"/>
    <d v="2022-01-18T00:00:00"/>
    <s v="UBER"/>
    <x v="7"/>
    <s v="digital"/>
    <n v="598"/>
  </r>
  <r>
    <s v="4af6fd2d4d5c1f991bd9144632f632c9e851aa6b"/>
    <d v="2022-01-19T00:00:00"/>
    <s v="UBER"/>
    <x v="7"/>
    <s v="digital"/>
    <n v="1632"/>
  </r>
  <r>
    <s v="4af6fd2d4d5c1f991bd9144632f632c9e851aa6b"/>
    <d v="2022-01-19T00:00:00"/>
    <s v="UBER"/>
    <x v="7"/>
    <s v="digital"/>
    <n v="1631"/>
  </r>
  <r>
    <s v="4af6fd2d4d5c1f991bd9144632f632c9e851aa6b"/>
    <d v="2022-01-19T00:00:00"/>
    <s v="RAPPI"/>
    <x v="12"/>
    <s v="digital"/>
    <n v="1944"/>
  </r>
  <r>
    <s v="4af6fd2d4d5c1f991bd9144632f632c9e851aa6b"/>
    <d v="2022-01-21T00:00:00"/>
    <s v="UBER"/>
    <x v="7"/>
    <s v="digital"/>
    <n v="1187"/>
  </r>
  <r>
    <s v="4af6fd2d4d5c1f991bd9144632f632c9e851aa6b"/>
    <d v="2022-01-22T00:00:00"/>
    <s v="OXXO"/>
    <x v="3"/>
    <s v="fisica"/>
    <n v="386"/>
  </r>
  <r>
    <s v="4af6fd2d4d5c1f991bd9144632f632c9e851aa6b"/>
    <d v="2022-01-23T00:00:00"/>
    <s v="MERCADO PAGO"/>
    <x v="14"/>
    <s v="digital"/>
    <n v="254"/>
  </r>
  <r>
    <s v="4af6fd2d4d5c1f991bd9144632f632c9e851aa6b"/>
    <d v="2022-01-23T00:00:00"/>
    <s v="CANVA"/>
    <x v="47"/>
    <s v="digital"/>
    <n v="254"/>
  </r>
  <r>
    <s v="4af6fd2d4d5c1f991bd9144632f632c9e851aa6b"/>
    <d v="2022-01-24T00:00:00"/>
    <s v="MICROSOFT"/>
    <x v="9"/>
    <s v="digital"/>
    <n v="1851"/>
  </r>
  <r>
    <s v="4af6fd2d4d5c1f991bd9144632f632c9e851aa6b"/>
    <d v="2022-01-26T00:00:00"/>
    <s v="WALMART"/>
    <x v="5"/>
    <s v="digital"/>
    <n v="172336"/>
  </r>
  <r>
    <s v="4af6fd2d4d5c1f991bd9144632f632c9e851aa6b"/>
    <d v="2022-01-27T00:00:00"/>
    <s v="UBER"/>
    <x v="7"/>
    <s v="digital"/>
    <n v="1989"/>
  </r>
  <r>
    <s v="4af6fd2d4d5c1f991bd9144632f632c9e851aa6b"/>
    <d v="2022-01-28T00:00:00"/>
    <s v="OXXO"/>
    <x v="3"/>
    <s v="fisica"/>
    <n v="972"/>
  </r>
  <r>
    <s v="4af6fd2d4d5c1f991bd9144632f632c9e851aa6b"/>
    <d v="2022-01-30T00:00:00"/>
    <s v="RAPPI"/>
    <x v="1"/>
    <s v="digital"/>
    <n v="2732"/>
  </r>
  <r>
    <s v="4af6fd2d4d5c1f991bd9144632f632c9e851aa6b"/>
    <d v="2022-02-01T00:00:00"/>
    <s v="GOOGLE"/>
    <x v="39"/>
    <s v="digital"/>
    <n v="3002"/>
  </r>
  <r>
    <s v="4af6fd2d4d5c1f991bd9144632f632c9e851aa6b"/>
    <d v="2022-02-01T00:00:00"/>
    <s v="UBER"/>
    <x v="7"/>
    <s v="digital"/>
    <n v="62"/>
  </r>
  <r>
    <s v="4af6fd2d4d5c1f991bd9144632f632c9e851aa6b"/>
    <d v="2022-02-03T00:00:00"/>
    <s v="UBER"/>
    <x v="7"/>
    <s v="digital"/>
    <n v="1747"/>
  </r>
  <r>
    <s v="4af6fd2d4d5c1f991bd9144632f632c9e851aa6b"/>
    <d v="2022-02-04T00:00:00"/>
    <s v="RAPPI"/>
    <x v="1"/>
    <s v="digital"/>
    <n v="1932"/>
  </r>
  <r>
    <s v="4af6fd2d4d5c1f991bd9144632f632c9e851aa6b"/>
    <d v="2022-02-05T00:00:00"/>
    <s v="RAPPI"/>
    <x v="12"/>
    <s v="digital"/>
    <n v="1276"/>
  </r>
  <r>
    <s v="4af6fd2d4d5c1f991bd9144632f632c9e851aa6b"/>
    <d v="2022-02-06T00:00:00"/>
    <s v="UBER"/>
    <x v="7"/>
    <s v="digital"/>
    <n v="1992"/>
  </r>
  <r>
    <s v="4af6fd2d4d5c1f991bd9144632f632c9e851aa6b"/>
    <d v="2022-02-07T00:00:00"/>
    <s v="OXXO"/>
    <x v="3"/>
    <s v="fisica"/>
    <n v="495"/>
  </r>
  <r>
    <s v="4af6fd2d4d5c1f991bd9144632f632c9e851aa6b"/>
    <d v="2022-02-08T00:00:00"/>
    <s v="UBER"/>
    <x v="7"/>
    <s v="digital"/>
    <n v="598"/>
  </r>
  <r>
    <s v="4af6fd2d4d5c1f991bd9144632f632c9e851aa6b"/>
    <d v="2022-02-09T00:00:00"/>
    <s v="UBER"/>
    <x v="7"/>
    <s v="digital"/>
    <n v="1287"/>
  </r>
  <r>
    <s v="4af6fd2d4d5c1f991bd9144632f632c9e851aa6b"/>
    <d v="2022-02-09T00:00:00"/>
    <s v="UBER"/>
    <x v="7"/>
    <s v="digital"/>
    <n v="483"/>
  </r>
  <r>
    <s v="4af6fd2d4d5c1f991bd9144632f632c9e851aa6b"/>
    <d v="2022-02-09T00:00:00"/>
    <s v="UBER"/>
    <x v="7"/>
    <s v="digital"/>
    <n v="598"/>
  </r>
  <r>
    <s v="4af6fd2d4d5c1f991bd9144632f632c9e851aa6b"/>
    <d v="2022-02-11T00:00:00"/>
    <s v="OXXO"/>
    <x v="3"/>
    <s v="fisica"/>
    <n v="92"/>
  </r>
  <r>
    <s v="4af6fd2d4d5c1f991bd9144632f632c9e851aa6b"/>
    <d v="2022-02-14T00:00:00"/>
    <s v="TELCEL"/>
    <x v="16"/>
    <s v="digital"/>
    <n v="56194"/>
  </r>
  <r>
    <s v="4af6fd2d4d5c1f991bd9144632f632c9e851aa6b"/>
    <d v="2022-02-14T00:00:00"/>
    <s v="OXXO"/>
    <x v="3"/>
    <s v="fisica"/>
    <n v="909"/>
  </r>
  <r>
    <s v="4af6fd2d4d5c1f991bd9144632f632c9e851aa6b"/>
    <d v="2022-02-15T00:00:00"/>
    <s v="SPOTIFY"/>
    <x v="9"/>
    <s v="digital"/>
    <n v="1506"/>
  </r>
  <r>
    <s v="4af6fd2d4d5c1f991bd9144632f632c9e851aa6b"/>
    <d v="2022-02-15T00:00:00"/>
    <s v="SPOTIFY"/>
    <x v="9"/>
    <s v="digital"/>
    <n v="1506"/>
  </r>
  <r>
    <s v="4af6fd2d4d5c1f991bd9144632f632c9e851aa6b"/>
    <d v="2022-02-18T00:00:00"/>
    <s v="MICROSOFT"/>
    <x v="0"/>
    <s v="digital"/>
    <n v="196"/>
  </r>
  <r>
    <s v="4af6fd2d4d5c1f991bd9144632f632c9e851aa6b"/>
    <d v="2022-02-22T00:00:00"/>
    <s v="CANVA"/>
    <x v="1"/>
    <s v="digital"/>
    <n v="1736"/>
  </r>
  <r>
    <s v="4af6fd2d4d5c1f991bd9144632f632c9e851aa6b"/>
    <d v="2022-02-24T00:00:00"/>
    <s v="MICROSOFT"/>
    <x v="9"/>
    <s v="digital"/>
    <n v="1851"/>
  </r>
  <r>
    <s v="4af6fd2d4d5c1f991bd9144632f632c9e851aa6b"/>
    <d v="2022-03-01T00:00:00"/>
    <s v="GOOGLE"/>
    <x v="0"/>
    <s v="digital"/>
    <n v="3002"/>
  </r>
  <r>
    <s v="4af6fd2d4d5c1f991bd9144632f632c9e851aa6b"/>
    <d v="2022-03-03T00:00:00"/>
    <s v="UBER"/>
    <x v="7"/>
    <s v="digital"/>
    <n v="598"/>
  </r>
  <r>
    <s v="4af6fd2d4d5c1f991bd9144632f632c9e851aa6b"/>
    <d v="2022-03-05T00:00:00"/>
    <s v="RAPPI"/>
    <x v="12"/>
    <s v="digital"/>
    <n v="1276"/>
  </r>
  <r>
    <s v="4af6fd2d4d5c1f991bd9144632f632c9e851aa6b"/>
    <d v="2022-03-12T00:00:00"/>
    <s v="UBER"/>
    <x v="7"/>
    <s v="digital"/>
    <n v="1402"/>
  </r>
  <r>
    <s v="4af6fd2d4d5c1f991bd9144632f632c9e851aa6b"/>
    <d v="2022-03-14T00:00:00"/>
    <s v="TELCEL"/>
    <x v="16"/>
    <s v="digital"/>
    <n v="19467"/>
  </r>
  <r>
    <s v="4af6fd2d4d5c1f991bd9144632f632c9e851aa6b"/>
    <d v="2022-03-15T00:00:00"/>
    <s v="SPOTIFY"/>
    <x v="9"/>
    <s v="digital"/>
    <n v="1506"/>
  </r>
  <r>
    <s v="4af6fd2d4d5c1f991bd9144632f632c9e851aa6b"/>
    <d v="2022-03-15T00:00:00"/>
    <s v="SPOTIFY"/>
    <x v="9"/>
    <s v="digital"/>
    <n v="1506"/>
  </r>
  <r>
    <s v="4af6fd2d4d5c1f991bd9144632f632c9e851aa6b"/>
    <d v="2022-03-17T00:00:00"/>
    <s v="UBER"/>
    <x v="7"/>
    <s v="digital"/>
    <n v="1287"/>
  </r>
  <r>
    <s v="4af6fd2d4d5c1f991bd9144632f632c9e851aa6b"/>
    <d v="2022-03-19T00:00:00"/>
    <s v="UBER"/>
    <x v="7"/>
    <s v="digital"/>
    <n v="1517"/>
  </r>
  <r>
    <s v="4af6fd2d4d5c1f991bd9144632f632c9e851aa6b"/>
    <d v="2022-03-19T00:00:00"/>
    <s v="UBER"/>
    <x v="7"/>
    <s v="digital"/>
    <n v="1402"/>
  </r>
  <r>
    <s v="4af6fd2d4d5c1f991bd9144632f632c9e851aa6b"/>
    <d v="2022-03-22T00:00:00"/>
    <s v="CANVA"/>
    <x v="1"/>
    <s v="digital"/>
    <n v="1736"/>
  </r>
  <r>
    <s v="4af6fd2d4d5c1f991bd9144632f632c9e851aa6b"/>
    <d v="2022-03-24T00:00:00"/>
    <s v="MICROSOFT"/>
    <x v="0"/>
    <s v="digital"/>
    <n v="1851"/>
  </r>
  <r>
    <s v="4af6fd2d4d5c1f991bd9144632f632c9e851aa6b"/>
    <d v="2022-03-30T00:00:00"/>
    <s v="RAPPI"/>
    <x v="9"/>
    <s v="digital"/>
    <n v="1683"/>
  </r>
  <r>
    <s v="4af6fd2d4d5c1f991bd9144632f632c9e851aa6b"/>
    <d v="2022-03-30T00:00:00"/>
    <s v="RAPPI"/>
    <x v="9"/>
    <s v="digital"/>
    <n v="1683"/>
  </r>
  <r>
    <s v="4af6fd2d4d5c1f991bd9144632f632c9e851aa6b"/>
    <d v="2022-04-01T00:00:00"/>
    <s v="GOOGLE"/>
    <x v="1"/>
    <s v="digital"/>
    <n v="3002"/>
  </r>
  <r>
    <s v="4af6fd2d4d5c1f991bd9144632f632c9e851aa6b"/>
    <d v="2022-04-13T00:00:00"/>
    <s v="WALMART"/>
    <x v="5"/>
    <s v="fisica"/>
    <n v="4413"/>
  </r>
  <r>
    <s v="4af6fd2d4d5c1f991bd9144632f632c9e851aa6b"/>
    <d v="2022-04-15T00:00:00"/>
    <s v="TELCEL"/>
    <x v="16"/>
    <s v="digital"/>
    <n v="23083"/>
  </r>
  <r>
    <s v="4af6fd2d4d5c1f991bd9144632f632c9e851aa6b"/>
    <d v="2022-04-15T00:00:00"/>
    <s v="SPOTIFY"/>
    <x v="9"/>
    <s v="digital"/>
    <n v="1506"/>
  </r>
  <r>
    <s v="4af6fd2d4d5c1f991bd9144632f632c9e851aa6b"/>
    <d v="2022-04-15T00:00:00"/>
    <s v="SPOTIFY"/>
    <x v="9"/>
    <s v="digital"/>
    <n v="1506"/>
  </r>
  <r>
    <s v="4af6fd2d4d5c1f991bd9144632f632c9e851aa6b"/>
    <d v="2022-04-16T00:00:00"/>
    <s v="WALMART"/>
    <x v="5"/>
    <s v="fisica"/>
    <n v="2536"/>
  </r>
  <r>
    <s v="4af6fd2d4d5c1f991bd9144632f632c9e851aa6b"/>
    <d v="2022-04-19T00:00:00"/>
    <s v="WALMART"/>
    <x v="5"/>
    <s v="fisica"/>
    <n v="1362"/>
  </r>
  <r>
    <s v="4af6fd2d4d5c1f991bd9144632f632c9e851aa6b"/>
    <d v="2022-04-22T00:00:00"/>
    <s v="RAPPI"/>
    <x v="9"/>
    <s v="digital"/>
    <n v="333"/>
  </r>
  <r>
    <s v="4af6fd2d4d5c1f991bd9144632f632c9e851aa6b"/>
    <d v="2022-04-22T00:00:00"/>
    <s v="CANVA"/>
    <x v="1"/>
    <s v="digital"/>
    <n v="1736"/>
  </r>
  <r>
    <s v="4af6fd2d4d5c1f991bd9144632f632c9e851aa6b"/>
    <d v="2022-04-23T00:00:00"/>
    <s v="WALMART"/>
    <x v="5"/>
    <s v="fisica"/>
    <n v="4051"/>
  </r>
  <r>
    <s v="4af6fd2d4d5c1f991bd9144632f632c9e851aa6b"/>
    <d v="2022-04-27T00:00:00"/>
    <s v="OXXO"/>
    <x v="3"/>
    <s v="fisica"/>
    <n v="1696"/>
  </r>
  <r>
    <s v="4af6fd2d4d5c1f991bd9144632f632c9e851aa6b"/>
    <d v="2022-04-29T00:00:00"/>
    <s v="WALMART"/>
    <x v="5"/>
    <s v="fisica"/>
    <n v="7137"/>
  </r>
  <r>
    <s v="4af6fd2d4d5c1f991bd9144632f632c9e851aa6b"/>
    <d v="2022-05-01T00:00:00"/>
    <s v="GOOGLE"/>
    <x v="39"/>
    <s v="digital"/>
    <n v="3002"/>
  </r>
  <r>
    <s v="4af6fd2d4d5c1f991bd9144632f632c9e851aa6b"/>
    <d v="2022-05-01T00:00:00"/>
    <s v="WALMART"/>
    <x v="5"/>
    <s v="fisica"/>
    <n v="4152"/>
  </r>
  <r>
    <s v="4af6fd2d4d5c1f991bd9144632f632c9e851aa6b"/>
    <d v="2022-05-05T00:00:00"/>
    <s v="OXXO"/>
    <x v="3"/>
    <s v="fisica"/>
    <n v="2597"/>
  </r>
  <r>
    <s v="4af6fd2d4d5c1f991bd9144632f632c9e851aa6b"/>
    <d v="2022-05-05T00:00:00"/>
    <s v="OXXO"/>
    <x v="3"/>
    <s v="fisica"/>
    <n v="874"/>
  </r>
  <r>
    <s v="4af6fd2d4d5c1f991bd9144632f632c9e851aa6b"/>
    <d v="2022-05-06T00:00:00"/>
    <s v="OXXO"/>
    <x v="3"/>
    <s v="fisica"/>
    <n v="134"/>
  </r>
  <r>
    <s v="4af6fd2d4d5c1f991bd9144632f632c9e851aa6b"/>
    <d v="2022-05-12T00:00:00"/>
    <s v="WALMART"/>
    <x v="5"/>
    <s v="fisica"/>
    <n v="679"/>
  </r>
  <r>
    <s v="4af6fd2d4d5c1f991bd9144632f632c9e851aa6b"/>
    <d v="2022-05-14T00:00:00"/>
    <s v="RAPPI"/>
    <x v="7"/>
    <s v="digital"/>
    <n v="604"/>
  </r>
  <r>
    <s v="4af6fd2d4d5c1f991bd9144632f632c9e851aa6b"/>
    <d v="2022-05-14T00:00:00"/>
    <s v="TELCEL"/>
    <x v="16"/>
    <s v="digital"/>
    <n v="20101"/>
  </r>
  <r>
    <s v="4af6fd2d4d5c1f991bd9144632f632c9e851aa6b"/>
    <d v="2022-05-15T00:00:00"/>
    <s v="SPOTIFY"/>
    <x v="9"/>
    <s v="digital"/>
    <n v="1506"/>
  </r>
  <r>
    <s v="4af6fd2d4d5c1f991bd9144632f632c9e851aa6b"/>
    <d v="2022-05-15T00:00:00"/>
    <s v="SPOTIFY"/>
    <x v="9"/>
    <s v="digital"/>
    <n v="1506"/>
  </r>
  <r>
    <s v="4af6fd2d4d5c1f991bd9144632f632c9e851aa6b"/>
    <d v="2022-05-17T00:00:00"/>
    <s v="WALMART"/>
    <x v="5"/>
    <s v="fisica"/>
    <n v="69"/>
  </r>
  <r>
    <s v="4af6fd2d4d5c1f991bd9144632f632c9e851aa6b"/>
    <d v="2022-05-19T00:00:00"/>
    <s v="WALMART"/>
    <x v="5"/>
    <s v="fisica"/>
    <n v="1598"/>
  </r>
  <r>
    <s v="4af6fd2d4d5c1f991bd9144632f632c9e851aa6b"/>
    <d v="2022-05-20T00:00:00"/>
    <s v="OXXO"/>
    <x v="3"/>
    <s v="fisica"/>
    <n v="633"/>
  </r>
  <r>
    <s v="4af6fd2d4d5c1f991bd9144632f632c9e851aa6b"/>
    <d v="2022-05-22T00:00:00"/>
    <s v="CANVA"/>
    <x v="1"/>
    <s v="digital"/>
    <n v="1736"/>
  </r>
  <r>
    <s v="4af6fd2d4d5c1f991bd9144632f632c9e851aa6b"/>
    <d v="2022-05-24T00:00:00"/>
    <s v="WALMART"/>
    <x v="5"/>
    <s v="fisica"/>
    <n v="6435"/>
  </r>
  <r>
    <s v="4af6fd2d4d5c1f991bd9144632f632c9e851aa6b"/>
    <d v="2022-05-26T00:00:00"/>
    <s v="CINEPOLIS"/>
    <x v="17"/>
    <s v="digital"/>
    <n v="1115"/>
  </r>
  <r>
    <s v="4af6fd2d4d5c1f991bd9144632f632c9e851aa6b"/>
    <d v="2022-05-26T00:00:00"/>
    <s v="CINEPOLIS"/>
    <x v="22"/>
    <s v="fisica"/>
    <n v="1265"/>
  </r>
  <r>
    <s v="4af6fd2d4d5c1f991bd9144632f632c9e851aa6b"/>
    <d v="2022-05-27T00:00:00"/>
    <s v="OXXO"/>
    <x v="3"/>
    <s v="fisica"/>
    <n v="633"/>
  </r>
  <r>
    <s v="4af6fd2d4d5c1f991bd9144632f632c9e851aa6b"/>
    <d v="2022-05-28T00:00:00"/>
    <s v="WALMART"/>
    <x v="5"/>
    <s v="fisica"/>
    <n v="3677"/>
  </r>
  <r>
    <s v="4af6fd2d4d5c1f991bd9144632f632c9e851aa6b"/>
    <d v="2022-05-30T00:00:00"/>
    <s v="UBER"/>
    <x v="7"/>
    <s v="digital"/>
    <n v="542"/>
  </r>
  <r>
    <s v="4af6fd2d4d5c1f991bd9144632f632c9e851aa6b"/>
    <d v="2022-05-31T00:00:00"/>
    <s v="WALMART"/>
    <x v="5"/>
    <s v="fisica"/>
    <n v="729"/>
  </r>
  <r>
    <s v="4af6fd2d4d5c1f991bd9144632f632c9e851aa6b"/>
    <d v="2022-06-01T00:00:00"/>
    <s v="GOOGLE"/>
    <x v="27"/>
    <s v="digital"/>
    <n v="3002"/>
  </r>
  <r>
    <s v="4af6fd2d4d5c1f991bd9144632f632c9e851aa6b"/>
    <d v="2022-06-02T00:00:00"/>
    <s v="CINEPOLIS"/>
    <x v="17"/>
    <s v="digital"/>
    <n v="169"/>
  </r>
  <r>
    <s v="4af6fd2d4d5c1f991bd9144632f632c9e851aa6b"/>
    <d v="2022-06-04T00:00:00"/>
    <s v="WALMART"/>
    <x v="5"/>
    <s v="fisica"/>
    <n v="4355"/>
  </r>
  <r>
    <s v="4af6fd2d4d5c1f991bd9144632f632c9e851aa6b"/>
    <d v="2022-06-06T00:00:00"/>
    <s v="UBER"/>
    <x v="9"/>
    <s v="digital"/>
    <n v="483"/>
  </r>
  <r>
    <s v="4af6fd2d4d5c1f991bd9144632f632c9e851aa6b"/>
    <d v="2022-06-07T00:00:00"/>
    <s v="TELCEL"/>
    <x v="16"/>
    <s v="digital"/>
    <n v="1736"/>
  </r>
  <r>
    <s v="4af6fd2d4d5c1f991bd9144632f632c9e851aa6b"/>
    <d v="2022-06-13T00:00:00"/>
    <s v="TELCEL"/>
    <x v="16"/>
    <s v="digital"/>
    <n v="22033"/>
  </r>
  <r>
    <s v="4af6fd2d4d5c1f991bd9144632f632c9e851aa6b"/>
    <d v="2022-06-14T00:00:00"/>
    <s v="WALMART"/>
    <x v="5"/>
    <s v="fisica"/>
    <n v="2161"/>
  </r>
  <r>
    <s v="4af6fd2d4d5c1f991bd9144632f632c9e851aa6b"/>
    <d v="2022-06-14T00:00:00"/>
    <s v="OXXO"/>
    <x v="3"/>
    <s v="fisica"/>
    <n v="231"/>
  </r>
  <r>
    <s v="4af6fd2d4d5c1f991bd9144632f632c9e851aa6b"/>
    <d v="2022-06-15T00:00:00"/>
    <s v="SPOTIFY"/>
    <x v="9"/>
    <s v="digital"/>
    <n v="1506"/>
  </r>
  <r>
    <s v="4af6fd2d4d5c1f991bd9144632f632c9e851aa6b"/>
    <d v="2022-06-15T00:00:00"/>
    <s v="SPOTIFY"/>
    <x v="9"/>
    <s v="digital"/>
    <n v="1506"/>
  </r>
  <r>
    <s v="4af6fd2d4d5c1f991bd9144632f632c9e851aa6b"/>
    <d v="2022-06-18T00:00:00"/>
    <s v="WALMART"/>
    <x v="5"/>
    <s v="fisica"/>
    <n v="2977"/>
  </r>
  <r>
    <s v="4af6fd2d4d5c1f991bd9144632f632c9e851aa6b"/>
    <d v="2022-06-20T00:00:00"/>
    <s v="APPLE"/>
    <x v="15"/>
    <s v="fisica"/>
    <n v="1047"/>
  </r>
  <r>
    <s v="4af6fd2d4d5c1f991bd9144632f632c9e851aa6b"/>
    <d v="2022-06-21T00:00:00"/>
    <s v="WALMART"/>
    <x v="5"/>
    <s v="fisica"/>
    <n v="1552"/>
  </r>
  <r>
    <s v="4af6fd2d4d5c1f991bd9144632f632c9e851aa6b"/>
    <d v="2022-06-22T00:00:00"/>
    <s v="CANVA"/>
    <x v="1"/>
    <s v="digital"/>
    <n v="1736"/>
  </r>
  <r>
    <s v="4af6fd2d4d5c1f991bd9144632f632c9e851aa6b"/>
    <d v="2022-06-23T00:00:00"/>
    <s v="CINEPOLIS"/>
    <x v="17"/>
    <s v="digital"/>
    <n v="2023"/>
  </r>
  <r>
    <s v="4af6fd2d4d5c1f991bd9144632f632c9e851aa6b"/>
    <d v="2022-06-26T00:00:00"/>
    <s v="APPLE"/>
    <x v="15"/>
    <s v="fisica"/>
    <n v="219"/>
  </r>
  <r>
    <s v="4af6fd2d4d5c1f991bd9144632f632c9e851aa6b"/>
    <d v="2022-06-26T00:00:00"/>
    <s v="OXXO"/>
    <x v="3"/>
    <s v="fisica"/>
    <n v="248"/>
  </r>
  <r>
    <s v="4af6fd2d4d5c1f991bd9144632f632c9e851aa6b"/>
    <d v="2022-06-29T00:00:00"/>
    <s v="OXXO"/>
    <x v="3"/>
    <s v="fisica"/>
    <n v="2425"/>
  </r>
  <r>
    <s v="4af6fd2d4d5c1f991bd9144632f632c9e851aa6b"/>
    <d v="2022-07-01T00:00:00"/>
    <s v="GOOGLE"/>
    <x v="1"/>
    <s v="digital"/>
    <n v="3002"/>
  </r>
  <r>
    <s v="4af6fd2d4d5c1f991bd9144632f632c9e851aa6b"/>
    <d v="2022-07-03T00:00:00"/>
    <s v="UBER"/>
    <x v="9"/>
    <s v="digital"/>
    <n v="1573"/>
  </r>
  <r>
    <s v="4af6fd2d4d5c1f991bd9144632f632c9e851aa6b"/>
    <d v="2022-07-03T00:00:00"/>
    <s v="UBER"/>
    <x v="9"/>
    <s v="digital"/>
    <n v="701"/>
  </r>
  <r>
    <s v="4af6fd2d4d5c1f991bd9144632f632c9e851aa6b"/>
    <d v="2022-07-03T00:00:00"/>
    <s v="UBER"/>
    <x v="9"/>
    <s v="digital"/>
    <n v="143"/>
  </r>
  <r>
    <s v="4af6fd2d4d5c1f991bd9144632f632c9e851aa6b"/>
    <d v="2022-07-04T00:00:00"/>
    <s v="APPLE"/>
    <x v="15"/>
    <s v="fisica"/>
    <n v="231"/>
  </r>
  <r>
    <s v="4af6fd2d4d5c1f991bd9144632f632c9e851aa6b"/>
    <d v="2022-07-07T00:00:00"/>
    <s v="WALMART"/>
    <x v="5"/>
    <s v="fisica"/>
    <n v="2938"/>
  </r>
  <r>
    <s v="4af6fd2d4d5c1f991bd9144632f632c9e851aa6b"/>
    <d v="2022-07-07T00:00:00"/>
    <s v="WALMART"/>
    <x v="5"/>
    <s v="fisica"/>
    <n v="2981"/>
  </r>
  <r>
    <s v="4af6fd2d4d5c1f991bd9144632f632c9e851aa6b"/>
    <d v="2022-07-12T00:00:00"/>
    <s v="UBER"/>
    <x v="9"/>
    <s v="digital"/>
    <n v="768"/>
  </r>
  <r>
    <s v="4af6fd2d4d5c1f991bd9144632f632c9e851aa6b"/>
    <d v="2022-07-13T00:00:00"/>
    <s v="UBER"/>
    <x v="9"/>
    <s v="digital"/>
    <n v="1057"/>
  </r>
  <r>
    <s v="4af6fd2d4d5c1f991bd9144632f632c9e851aa6b"/>
    <d v="2022-07-15T00:00:00"/>
    <s v="TELCEL"/>
    <x v="16"/>
    <s v="digital"/>
    <n v="19908"/>
  </r>
  <r>
    <s v="4af6fd2d4d5c1f991bd9144632f632c9e851aa6b"/>
    <d v="2022-07-15T00:00:00"/>
    <s v="SPOTIFY"/>
    <x v="9"/>
    <s v="digital"/>
    <n v="1506"/>
  </r>
  <r>
    <s v="4af6fd2d4d5c1f991bd9144632f632c9e851aa6b"/>
    <d v="2022-07-15T00:00:00"/>
    <s v="SPOTIFY"/>
    <x v="9"/>
    <s v="digital"/>
    <n v="1506"/>
  </r>
  <r>
    <s v="4af6fd2d4d5c1f991bd9144632f632c9e851aa6b"/>
    <d v="2022-07-17T00:00:00"/>
    <s v="RAPPI"/>
    <x v="7"/>
    <s v="digital"/>
    <n v="2115"/>
  </r>
  <r>
    <s v="4af6fd2d4d5c1f991bd9144632f632c9e851aa6b"/>
    <d v="2022-07-21T00:00:00"/>
    <s v="UBER"/>
    <x v="9"/>
    <s v="digital"/>
    <n v="1517"/>
  </r>
  <r>
    <s v="4af6fd2d4d5c1f991bd9144632f632c9e851aa6b"/>
    <d v="2022-07-21T00:00:00"/>
    <s v="WALMART"/>
    <x v="5"/>
    <s v="fisica"/>
    <n v="6271"/>
  </r>
  <r>
    <s v="4af6fd2d4d5c1f991bd9144632f632c9e851aa6b"/>
    <d v="2022-07-22T00:00:00"/>
    <s v="UBER"/>
    <x v="9"/>
    <s v="digital"/>
    <n v="597"/>
  </r>
  <r>
    <s v="4af6fd2d4d5c1f991bd9144632f632c9e851aa6b"/>
    <d v="2022-07-22T00:00:00"/>
    <s v="CANVA"/>
    <x v="1"/>
    <s v="digital"/>
    <n v="1736"/>
  </r>
  <r>
    <s v="4af6fd2d4d5c1f991bd9144632f632c9e851aa6b"/>
    <d v="2022-07-23T00:00:00"/>
    <s v="WALMART"/>
    <x v="5"/>
    <s v="fisica"/>
    <n v="1336"/>
  </r>
  <r>
    <s v="4af6fd2d4d5c1f991bd9144632f632c9e851aa6b"/>
    <d v="2022-07-24T00:00:00"/>
    <s v="APPLE"/>
    <x v="15"/>
    <s v="fisica"/>
    <n v="231"/>
  </r>
  <r>
    <s v="4af6fd2d4d5c1f991bd9144632f632c9e851aa6b"/>
    <d v="2022-07-25T00:00:00"/>
    <s v="RAPPI"/>
    <x v="1"/>
    <s v="digital"/>
    <n v="1713"/>
  </r>
  <r>
    <s v="4af6fd2d4d5c1f991bd9144632f632c9e851aa6b"/>
    <d v="2022-07-25T00:00:00"/>
    <s v="CINEPOLIS"/>
    <x v="9"/>
    <s v="digital"/>
    <n v="107"/>
  </r>
  <r>
    <s v="4af6fd2d4d5c1f991bd9144632f632c9e851aa6b"/>
    <d v="2022-07-25T00:00:00"/>
    <s v="CHEDRAUI"/>
    <x v="5"/>
    <s v="fisica"/>
    <n v="587"/>
  </r>
  <r>
    <s v="4af6fd2d4d5c1f991bd9144632f632c9e851aa6b"/>
    <d v="2022-07-25T00:00:00"/>
    <s v="CINEPOLIS"/>
    <x v="22"/>
    <s v="fisica"/>
    <n v="1265"/>
  </r>
  <r>
    <s v="4af6fd2d4d5c1f991bd9144632f632c9e851aa6b"/>
    <d v="2022-07-26T00:00:00"/>
    <s v="APPLE"/>
    <x v="15"/>
    <s v="fisica"/>
    <n v="219"/>
  </r>
  <r>
    <s v="4af6fd2d4d5c1f991bd9144632f632c9e851aa6b"/>
    <d v="2022-07-26T00:00:00"/>
    <s v="WALMART"/>
    <x v="5"/>
    <s v="fisica"/>
    <n v="4065"/>
  </r>
  <r>
    <s v="4af6fd2d4d5c1f991bd9144632f632c9e851aa6b"/>
    <d v="2022-07-28T00:00:00"/>
    <s v="UBER"/>
    <x v="9"/>
    <s v="digital"/>
    <n v="1517"/>
  </r>
  <r>
    <s v="4af6fd2d4d5c1f991bd9144632f632c9e851aa6b"/>
    <d v="2022-08-01T00:00:00"/>
    <s v="GOOGLE"/>
    <x v="1"/>
    <s v="fisica"/>
    <n v="3002"/>
  </r>
  <r>
    <s v="4af6fd2d4d5c1f991bd9144632f632c9e851aa6b"/>
    <d v="2022-08-11T00:00:00"/>
    <s v="WALMART"/>
    <x v="5"/>
    <s v="fisica"/>
    <n v="7199"/>
  </r>
  <r>
    <s v="4af6fd2d4d5c1f991bd9144632f632c9e851aa6b"/>
    <d v="2022-08-13T00:00:00"/>
    <s v="TELCEL"/>
    <x v="16"/>
    <s v="digital"/>
    <n v="20044"/>
  </r>
  <r>
    <s v="4af6fd2d4d5c1f991bd9144632f632c9e851aa6b"/>
    <d v="2022-08-15T00:00:00"/>
    <s v="SPOTIFY"/>
    <x v="9"/>
    <s v="digital"/>
    <n v="1506"/>
  </r>
  <r>
    <s v="4af6fd2d4d5c1f991bd9144632f632c9e851aa6b"/>
    <d v="2022-08-15T00:00:00"/>
    <s v="SPOTIFY"/>
    <x v="9"/>
    <s v="digital"/>
    <n v="1506"/>
  </r>
  <r>
    <s v="4af6fd2d4d5c1f991bd9144632f632c9e851aa6b"/>
    <d v="2022-08-22T00:00:00"/>
    <s v="CANVA"/>
    <x v="1"/>
    <s v="digital"/>
    <n v="1736"/>
  </r>
  <r>
    <s v="4af6fd2d4d5c1f991bd9144632f632c9e851aa6b"/>
    <d v="2022-08-23T00:00:00"/>
    <s v="CINEPOLIS"/>
    <x v="9"/>
    <s v="digital"/>
    <n v="4424"/>
  </r>
  <r>
    <s v="4af6fd2d4d5c1f991bd9144632f632c9e851aa6b"/>
    <d v="2022-08-23T00:00:00"/>
    <s v="CINEPOLIS"/>
    <x v="9"/>
    <s v="digital"/>
    <n v="4424"/>
  </r>
  <r>
    <s v="4af6fd2d4d5c1f991bd9144632f632c9e851aa6b"/>
    <d v="2022-08-24T00:00:00"/>
    <s v="APPLE"/>
    <x v="15"/>
    <s v="fisica"/>
    <n v="231"/>
  </r>
  <r>
    <s v="4af6fd2d4d5c1f991bd9144632f632c9e851aa6b"/>
    <d v="2022-08-26T00:00:00"/>
    <s v="APPLE"/>
    <x v="15"/>
    <s v="fisica"/>
    <n v="219"/>
  </r>
  <r>
    <s v="4af6fd2d4d5c1f991bd9144632f632c9e851aa6b"/>
    <d v="2022-09-01T00:00:00"/>
    <s v="GOOGLE"/>
    <x v="27"/>
    <s v="fisica"/>
    <n v="3119"/>
  </r>
  <r>
    <s v="4af6fd2d4d5c1f991bd9144632f632c9e851aa6b"/>
    <d v="2022-09-01T00:00:00"/>
    <s v="UBER"/>
    <x v="7"/>
    <s v="digital"/>
    <n v="942"/>
  </r>
  <r>
    <s v="4af6fd2d4d5c1f991bd9144632f632c9e851aa6b"/>
    <d v="2022-09-01T00:00:00"/>
    <s v="UBER"/>
    <x v="9"/>
    <s v="digital"/>
    <n v="943"/>
  </r>
  <r>
    <s v="4af6fd2d4d5c1f991bd9144632f632c9e851aa6b"/>
    <d v="2022-09-07T00:00:00"/>
    <s v="UBER"/>
    <x v="9"/>
    <s v="digital"/>
    <n v="1632"/>
  </r>
  <r>
    <s v="4af6fd2d4d5c1f991bd9144632f632c9e851aa6b"/>
    <d v="2022-09-09T00:00:00"/>
    <s v="UBER"/>
    <x v="9"/>
    <s v="digital"/>
    <n v="1197"/>
  </r>
  <r>
    <s v="4af6fd2d4d5c1f991bd9144632f632c9e851aa6b"/>
    <d v="2022-09-13T00:00:00"/>
    <s v="TELCEL"/>
    <x v="16"/>
    <s v="digital"/>
    <n v="31826"/>
  </r>
  <r>
    <s v="4af6fd2d4d5c1f991bd9144632f632c9e851aa6b"/>
    <d v="2022-09-15T00:00:00"/>
    <s v="SPOTIFY"/>
    <x v="9"/>
    <s v="digital"/>
    <n v="1506"/>
  </r>
  <r>
    <s v="4af6fd2d4d5c1f991bd9144632f632c9e851aa6b"/>
    <d v="2022-09-16T00:00:00"/>
    <s v="APPLE"/>
    <x v="15"/>
    <s v="fisica"/>
    <n v="4137"/>
  </r>
  <r>
    <s v="4af6fd2d4d5c1f991bd9144632f632c9e851aa6b"/>
    <d v="2022-09-16T00:00:00"/>
    <s v="CINEPOLIS"/>
    <x v="9"/>
    <s v="digital"/>
    <n v="2816"/>
  </r>
  <r>
    <s v="4af6fd2d4d5c1f991bd9144632f632c9e851aa6b"/>
    <d v="2022-09-21T00:00:00"/>
    <s v="UBER"/>
    <x v="9"/>
    <s v="digital"/>
    <n v="2551"/>
  </r>
  <r>
    <s v="4af6fd2d4d5c1f991bd9144632f632c9e851aa6b"/>
    <d v="2022-09-22T00:00:00"/>
    <s v="CANVA"/>
    <x v="1"/>
    <s v="digital"/>
    <n v="1736"/>
  </r>
  <r>
    <s v="4af6fd2d4d5c1f991bd9144632f632c9e851aa6b"/>
    <d v="2022-09-26T00:00:00"/>
    <s v="APPLE"/>
    <x v="15"/>
    <s v="fisica"/>
    <n v="219"/>
  </r>
  <r>
    <s v="4af6fd2d4d5c1f991bd9144632f632c9e851aa6b"/>
    <d v="2022-10-01T00:00:00"/>
    <s v="GOOGLE"/>
    <x v="0"/>
    <s v="digital"/>
    <n v="3333"/>
  </r>
  <r>
    <s v="4af6fd2d4d5c1f991bd9144632f632c9e851aa6b"/>
    <d v="2022-10-04T00:00:00"/>
    <s v="UBER"/>
    <x v="9"/>
    <s v="digital"/>
    <n v="1402"/>
  </r>
  <r>
    <s v="4af6fd2d4d5c1f991bd9144632f632c9e851aa6b"/>
    <d v="2022-10-04T00:00:00"/>
    <s v="APPLE"/>
    <x v="15"/>
    <s v="fisica"/>
    <n v="231"/>
  </r>
  <r>
    <s v="4af6fd2d4d5c1f991bd9144632f632c9e851aa6b"/>
    <d v="2022-10-11T00:00:00"/>
    <s v="OXXO"/>
    <x v="3"/>
    <s v="fisica"/>
    <n v="107"/>
  </r>
  <r>
    <s v="4af6fd2d4d5c1f991bd9144632f632c9e851aa6b"/>
    <d v="2022-10-15T00:00:00"/>
    <s v="SPOTIFY"/>
    <x v="9"/>
    <s v="digital"/>
    <n v="1506"/>
  </r>
  <r>
    <s v="4af6fd2d4d5c1f991bd9144632f632c9e851aa6b"/>
    <d v="2022-10-15T00:00:00"/>
    <s v="TELCEL"/>
    <x v="16"/>
    <s v="digital"/>
    <n v="20194"/>
  </r>
  <r>
    <s v="4af6fd2d4d5c1f991bd9144632f632c9e851aa6b"/>
    <d v="2022-10-22T00:00:00"/>
    <s v="CANVA"/>
    <x v="1"/>
    <s v="digital"/>
    <n v="1736"/>
  </r>
  <r>
    <s v="4af6fd2d4d5c1f991bd9144632f632c9e851aa6b"/>
    <d v="2022-10-26T00:00:00"/>
    <s v="APPLE"/>
    <x v="15"/>
    <s v="fisica"/>
    <n v="219"/>
  </r>
  <r>
    <s v="4af6fd2d4d5c1f991bd9144632f632c9e851aa6b"/>
    <d v="2022-11-01T00:00:00"/>
    <s v="GOOGLE"/>
    <x v="39"/>
    <s v="fisica"/>
    <n v="3333"/>
  </r>
  <r>
    <s v="4af6fd2d4d5c1f991bd9144632f632c9e851aa6b"/>
    <d v="2022-11-03T00:00:00"/>
    <s v="APPLE"/>
    <x v="15"/>
    <s v="fisica"/>
    <n v="231"/>
  </r>
  <r>
    <s v="4af6fd2d4d5c1f991bd9144632f632c9e851aa6b"/>
    <d v="2022-11-14T00:00:00"/>
    <s v="TELCEL"/>
    <x v="16"/>
    <s v="digital"/>
    <n v="16961"/>
  </r>
  <r>
    <s v="4af6fd2d4d5c1f991bd9144632f632c9e851aa6b"/>
    <d v="2022-11-14T00:00:00"/>
    <s v="TELCEL"/>
    <x v="1"/>
    <s v="digital"/>
    <n v="196"/>
  </r>
  <r>
    <s v="4af6fd2d4d5c1f991bd9144632f632c9e851aa6b"/>
    <d v="2022-11-15T00:00:00"/>
    <s v="SPOTIFY"/>
    <x v="9"/>
    <s v="digital"/>
    <n v="1506"/>
  </r>
  <r>
    <s v="4af6fd2d4d5c1f991bd9144632f632c9e851aa6b"/>
    <d v="2022-11-19T00:00:00"/>
    <s v="WALMART"/>
    <x v="5"/>
    <s v="fisica"/>
    <n v="16231"/>
  </r>
  <r>
    <s v="4af6fd2d4d5c1f991bd9144632f632c9e851aa6b"/>
    <d v="2022-11-19T00:00:00"/>
    <s v="TELCEL"/>
    <x v="1"/>
    <s v="digital"/>
    <n v="196"/>
  </r>
  <r>
    <s v="4af6fd2d4d5c1f991bd9144632f632c9e851aa6b"/>
    <d v="2022-11-22T00:00:00"/>
    <s v="CANVA"/>
    <x v="1"/>
    <s v="digital"/>
    <n v="1736"/>
  </r>
  <r>
    <s v="4af6fd2d4d5c1f991bd9144632f632c9e851aa6b"/>
    <d v="2022-11-22T00:00:00"/>
    <s v="MERCADO PAGO"/>
    <x v="14"/>
    <s v="digital"/>
    <n v="1736"/>
  </r>
  <r>
    <s v="4af6fd2d4d5c1f991bd9144632f632c9e851aa6b"/>
    <d v="2022-11-24T00:00:00"/>
    <s v="APPLE"/>
    <x v="15"/>
    <s v="fisica"/>
    <n v="231"/>
  </r>
  <r>
    <s v="4af6fd2d4d5c1f991bd9144632f632c9e851aa6b"/>
    <d v="2022-11-25T00:00:00"/>
    <s v="APPLE"/>
    <x v="15"/>
    <s v="fisica"/>
    <n v="231"/>
  </r>
  <r>
    <s v="4af6fd2d4d5c1f991bd9144632f632c9e851aa6b"/>
    <d v="2022-11-25T00:00:00"/>
    <s v="APPLE"/>
    <x v="15"/>
    <s v="fisica"/>
    <n v="231"/>
  </r>
  <r>
    <s v="4af6fd2d4d5c1f991bd9144632f632c9e851aa6b"/>
    <d v="2022-11-25T00:00:00"/>
    <s v="TELCEL"/>
    <x v="1"/>
    <s v="digital"/>
    <n v="196"/>
  </r>
  <r>
    <s v="4af6fd2d4d5c1f991bd9144632f632c9e851aa6b"/>
    <d v="2022-11-27T00:00:00"/>
    <s v="APPLE"/>
    <x v="15"/>
    <s v="fisica"/>
    <n v="231"/>
  </r>
  <r>
    <s v="4af6fd2d4d5c1f991bd9144632f632c9e851aa6b"/>
    <d v="2022-11-27T00:00:00"/>
    <s v="APPLE"/>
    <x v="15"/>
    <s v="fisica"/>
    <n v="219"/>
  </r>
  <r>
    <s v="4af6fd2d4d5c1f991bd9144632f632c9e851aa6b"/>
    <d v="2022-11-27T00:00:00"/>
    <s v="APPLE"/>
    <x v="15"/>
    <s v="fisica"/>
    <n v="219"/>
  </r>
  <r>
    <s v="4af6fd2d4d5c1f991bd9144632f632c9e851aa6b"/>
    <d v="2022-11-27T00:00:00"/>
    <s v="CANVA"/>
    <x v="1"/>
    <s v="digital"/>
    <n v="1736"/>
  </r>
  <r>
    <s v="4af6fd2d4d5c1f991bd9144632f632c9e851aa6b"/>
    <d v="2022-11-28T00:00:00"/>
    <s v="APPLE"/>
    <x v="15"/>
    <s v="fisica"/>
    <n v="219"/>
  </r>
  <r>
    <s v="4af6fd2d4d5c1f991bd9144632f632c9e851aa6b"/>
    <d v="2022-11-28T00:00:00"/>
    <s v="APPLE"/>
    <x v="15"/>
    <s v="fisica"/>
    <n v="231"/>
  </r>
  <r>
    <s v="4af6fd2d4d5c1f991bd9144632f632c9e851aa6b"/>
    <d v="2022-11-29T00:00:00"/>
    <s v="APPLE"/>
    <x v="15"/>
    <s v="fisica"/>
    <n v="231"/>
  </r>
  <r>
    <s v="4af6fd2d4d5c1f991bd9144632f632c9e851aa6b"/>
    <d v="2022-11-29T00:00:00"/>
    <s v="APPLE"/>
    <x v="15"/>
    <s v="fisica"/>
    <n v="219"/>
  </r>
  <r>
    <s v="4af6fd2d4d5c1f991bd9144632f632c9e851aa6b"/>
    <d v="2022-11-30T00:00:00"/>
    <s v="APPLE"/>
    <x v="15"/>
    <s v="fisica"/>
    <n v="219"/>
  </r>
  <r>
    <s v="4af6fd2d4d5c1f991bd9144632f632c9e851aa6b"/>
    <d v="2022-12-01T00:00:00"/>
    <s v="APPLE"/>
    <x v="15"/>
    <s v="fisica"/>
    <n v="219"/>
  </r>
  <r>
    <s v="4af6fd2d4d5c1f991bd9144632f632c9e851aa6b"/>
    <d v="2022-12-01T00:00:00"/>
    <s v="GOOGLE"/>
    <x v="0"/>
    <s v="fisica"/>
    <n v="3333"/>
  </r>
  <r>
    <s v="4af6fd2d4d5c1f991bd9144632f632c9e851aa6b"/>
    <d v="2022-12-02T00:00:00"/>
    <s v="APPLE"/>
    <x v="15"/>
    <s v="fisica"/>
    <n v="231"/>
  </r>
  <r>
    <s v="4af6fd2d4d5c1f991bd9144632f632c9e851aa6b"/>
    <d v="2022-12-02T00:00:00"/>
    <s v="APPLE"/>
    <x v="15"/>
    <s v="fisica"/>
    <n v="219"/>
  </r>
  <r>
    <s v="4af6fd2d4d5c1f991bd9144632f632c9e851aa6b"/>
    <d v="2022-12-04T00:00:00"/>
    <s v="APPLE"/>
    <x v="15"/>
    <s v="fisica"/>
    <n v="231"/>
  </r>
  <r>
    <s v="4af6fd2d4d5c1f991bd9144632f632c9e851aa6b"/>
    <d v="2022-12-04T00:00:00"/>
    <s v="APPLE"/>
    <x v="15"/>
    <s v="fisica"/>
    <n v="219"/>
  </r>
  <r>
    <s v="4af6fd2d4d5c1f991bd9144632f632c9e851aa6b"/>
    <d v="2022-12-06T00:00:00"/>
    <s v="APPLE"/>
    <x v="15"/>
    <s v="fisica"/>
    <n v="219"/>
  </r>
  <r>
    <s v="4af6fd2d4d5c1f991bd9144632f632c9e851aa6b"/>
    <d v="2022-12-06T00:00:00"/>
    <s v="APPLE"/>
    <x v="15"/>
    <s v="fisica"/>
    <n v="231"/>
  </r>
  <r>
    <s v="4af6fd2d4d5c1f991bd9144632f632c9e851aa6b"/>
    <d v="2022-12-09T00:00:00"/>
    <s v="APPLE"/>
    <x v="15"/>
    <s v="fisica"/>
    <n v="219"/>
  </r>
  <r>
    <s v="4af6fd2d4d5c1f991bd9144632f632c9e851aa6b"/>
    <d v="2022-12-09T00:00:00"/>
    <s v="APPLE"/>
    <x v="15"/>
    <s v="fisica"/>
    <n v="231"/>
  </r>
  <r>
    <s v="4af6fd2d4d5c1f991bd9144632f632c9e851aa6b"/>
    <d v="2022-12-11T00:00:00"/>
    <s v="APPLE"/>
    <x v="15"/>
    <s v="fisica"/>
    <n v="231"/>
  </r>
  <r>
    <s v="4af6fd2d4d5c1f991bd9144632f632c9e851aa6b"/>
    <d v="2022-12-11T00:00:00"/>
    <s v="APPLE"/>
    <x v="15"/>
    <s v="fisica"/>
    <n v="219"/>
  </r>
  <r>
    <s v="4af6fd2d4d5c1f991bd9144632f632c9e851aa6b"/>
    <d v="2022-12-13T00:00:00"/>
    <s v="APPLE"/>
    <x v="15"/>
    <s v="fisica"/>
    <n v="231"/>
  </r>
  <r>
    <s v="4af6fd2d4d5c1f991bd9144632f632c9e851aa6b"/>
    <d v="2022-12-13T00:00:00"/>
    <s v="APPLE"/>
    <x v="15"/>
    <s v="fisica"/>
    <n v="219"/>
  </r>
  <r>
    <s v="4af6fd2d4d5c1f991bd9144632f632c9e851aa6b"/>
    <d v="2022-12-15T00:00:00"/>
    <s v="SPOTIFY"/>
    <x v="9"/>
    <s v="digital"/>
    <n v="1506"/>
  </r>
  <r>
    <s v="4af6fd2d4d5c1f991bd9144632f632c9e851aa6b"/>
    <d v="2022-12-16T00:00:00"/>
    <s v="TELCEL"/>
    <x v="16"/>
    <s v="digital"/>
    <n v="1923"/>
  </r>
  <r>
    <s v="4af6fd2d4d5c1f991bd9144632f632c9e851aa6b"/>
    <d v="2022-12-16T00:00:00"/>
    <s v="APPLE"/>
    <x v="15"/>
    <s v="fisica"/>
    <n v="231"/>
  </r>
  <r>
    <s v="4af6fd2d4d5c1f991bd9144632f632c9e851aa6b"/>
    <d v="2022-12-16T00:00:00"/>
    <s v="APPLE"/>
    <x v="15"/>
    <s v="fisica"/>
    <n v="219"/>
  </r>
  <r>
    <s v="4af6fd2d4d5c1f991bd9144632f632c9e851aa6b"/>
    <d v="2022-12-18T00:00:00"/>
    <s v="APPLE"/>
    <x v="15"/>
    <s v="fisica"/>
    <n v="231"/>
  </r>
  <r>
    <s v="4af6fd2d4d5c1f991bd9144632f632c9e851aa6b"/>
    <d v="2022-12-18T00:00:00"/>
    <s v="APPLE"/>
    <x v="15"/>
    <s v="fisica"/>
    <n v="219"/>
  </r>
  <r>
    <s v="4af6fd2d4d5c1f991bd9144632f632c9e851aa6b"/>
    <d v="2022-12-19T00:00:00"/>
    <s v="TELCEL"/>
    <x v="16"/>
    <s v="digital"/>
    <n v="1923"/>
  </r>
  <r>
    <s v="4af6fd2d4d5c1f991bd9144632f632c9e851aa6b"/>
    <d v="2022-12-20T00:00:00"/>
    <s v="APPLE"/>
    <x v="15"/>
    <s v="fisica"/>
    <n v="219"/>
  </r>
  <r>
    <s v="4af6fd2d4d5c1f991bd9144632f632c9e851aa6b"/>
    <d v="2022-12-20T00:00:00"/>
    <s v="APPLE"/>
    <x v="15"/>
    <s v="fisica"/>
    <n v="231"/>
  </r>
  <r>
    <s v="4af6fd2d4d5c1f991bd9144632f632c9e851aa6b"/>
    <d v="2022-12-22T00:00:00"/>
    <s v="CANVA"/>
    <x v="1"/>
    <s v="digital"/>
    <n v="1736"/>
  </r>
  <r>
    <s v="4af6fd2d4d5c1f991bd9144632f632c9e851aa6b"/>
    <d v="2022-12-23T00:00:00"/>
    <s v="APPLE"/>
    <x v="15"/>
    <s v="fisica"/>
    <n v="231"/>
  </r>
  <r>
    <s v="4af6fd2d4d5c1f991bd9144632f632c9e851aa6b"/>
    <d v="2022-12-23T00:00:00"/>
    <s v="APPLE"/>
    <x v="15"/>
    <s v="fisica"/>
    <n v="219"/>
  </r>
  <r>
    <s v="4af6fd2d4d5c1f991bd9144632f632c9e851aa6b"/>
    <d v="2022-12-24T00:00:00"/>
    <s v="TELCEL"/>
    <x v="16"/>
    <s v="digital"/>
    <n v="1923"/>
  </r>
  <r>
    <s v="4af6fd2d4d5c1f991bd9144632f632c9e851aa6b"/>
    <d v="2022-12-24T00:00:00"/>
    <s v="UBRPAGOSMEX"/>
    <x v="9"/>
    <s v="digital"/>
    <n v="4234"/>
  </r>
  <r>
    <s v="4af6fd2d4d5c1f991bd9144632f632c9e851aa6b"/>
    <d v="2022-12-24T00:00:00"/>
    <s v="UBRPAGOSMEX"/>
    <x v="9"/>
    <s v="digital"/>
    <n v="4234"/>
  </r>
  <r>
    <s v="4af6fd2d4d5c1f991bd9144632f632c9e851aa6b"/>
    <d v="2022-12-24T00:00:00"/>
    <s v="TELCEL"/>
    <x v="16"/>
    <s v="digital"/>
    <n v="1923"/>
  </r>
  <r>
    <s v="4af6fd2d4d5c1f991bd9144632f632c9e851aa6b"/>
    <d v="2022-12-25T00:00:00"/>
    <s v="APPLE"/>
    <x v="15"/>
    <s v="fisica"/>
    <n v="219"/>
  </r>
  <r>
    <s v="4af6fd2d4d5c1f991bd9144632f632c9e851aa6b"/>
    <d v="2022-12-25T00:00:00"/>
    <s v="APPLE"/>
    <x v="15"/>
    <s v="fisica"/>
    <n v="231"/>
  </r>
  <r>
    <s v="4af6fd2d4d5c1f991bd9144632f632c9e851aa6b"/>
    <d v="2022-12-30T00:00:00"/>
    <s v="APPLE"/>
    <x v="15"/>
    <s v="fisica"/>
    <n v="231"/>
  </r>
  <r>
    <s v="4af6fd2d4d5c1f991bd9144632f632c9e851aa6b"/>
    <d v="2022-12-30T00:00:00"/>
    <s v="TELCEL"/>
    <x v="16"/>
    <s v="digital"/>
    <n v="196"/>
  </r>
  <r>
    <s v="4af6fd2d4d5c1f991bd9144632f632c9e851aa6b"/>
    <d v="2022-12-30T00:00:00"/>
    <s v="APPLE"/>
    <x v="15"/>
    <s v="fisica"/>
    <n v="219"/>
  </r>
  <r>
    <s v="4af6fd2d4d5c1f991bd9144632f632c9e851aa6b"/>
    <d v="2023-01-01T00:00:00"/>
    <s v="APPLE"/>
    <x v="15"/>
    <s v="fisica"/>
    <n v="219"/>
  </r>
  <r>
    <s v="4af6fd2d4d5c1f991bd9144632f632c9e851aa6b"/>
    <d v="2023-01-01T00:00:00"/>
    <s v="APPLE"/>
    <x v="15"/>
    <s v="fisica"/>
    <n v="231"/>
  </r>
  <r>
    <s v="4af6fd2d4d5c1f991bd9144632f632c9e851aa6b"/>
    <d v="2023-01-03T00:00:00"/>
    <s v="APPLE"/>
    <x v="15"/>
    <s v="fisica"/>
    <n v="219"/>
  </r>
  <r>
    <s v="4af6fd2d4d5c1f991bd9144632f632c9e851aa6b"/>
    <d v="2023-01-03T00:00:00"/>
    <s v="APPLE"/>
    <x v="15"/>
    <s v="fisica"/>
    <n v="231"/>
  </r>
  <r>
    <s v="4af6fd2d4d5c1f991bd9144632f632c9e851aa6b"/>
    <d v="2023-01-06T00:00:00"/>
    <s v="APPLE"/>
    <x v="15"/>
    <s v="fisica"/>
    <n v="219"/>
  </r>
  <r>
    <s v="4af6fd2d4d5c1f991bd9144632f632c9e851aa6b"/>
    <d v="2023-01-06T00:00:00"/>
    <s v="APPLE"/>
    <x v="15"/>
    <s v="fisica"/>
    <n v="231"/>
  </r>
  <r>
    <s v="4af6fd2d4d5c1f991bd9144632f632c9e851aa6b"/>
    <d v="2023-01-08T00:00:00"/>
    <s v="APPLE"/>
    <x v="15"/>
    <s v="fisica"/>
    <n v="231"/>
  </r>
  <r>
    <s v="4af6fd2d4d5c1f991bd9144632f632c9e851aa6b"/>
    <d v="2023-01-08T00:00:00"/>
    <s v="APPLE"/>
    <x v="15"/>
    <s v="fisica"/>
    <n v="219"/>
  </r>
  <r>
    <s v="4af6fd2d4d5c1f991bd9144632f632c9e851aa6b"/>
    <d v="2023-01-10T00:00:00"/>
    <s v="APPLE"/>
    <x v="15"/>
    <s v="fisica"/>
    <n v="219"/>
  </r>
  <r>
    <s v="4af6fd2d4d5c1f991bd9144632f632c9e851aa6b"/>
    <d v="2023-01-10T00:00:00"/>
    <s v="APPLE"/>
    <x v="15"/>
    <s v="fisica"/>
    <n v="231"/>
  </r>
  <r>
    <s v="4af6fd2d4d5c1f991bd9144632f632c9e851aa6b"/>
    <d v="2023-01-13T00:00:00"/>
    <s v="APPLE"/>
    <x v="15"/>
    <s v="fisica"/>
    <n v="219"/>
  </r>
  <r>
    <s v="4af6fd2d4d5c1f991bd9144632f632c9e851aa6b"/>
    <d v="2023-01-13T00:00:00"/>
    <s v="APPLE"/>
    <x v="15"/>
    <s v="fisica"/>
    <n v="231"/>
  </r>
  <r>
    <s v="4af6fd2d4d5c1f991bd9144632f632c9e851aa6b"/>
    <d v="2023-01-15T00:00:00"/>
    <s v="APPLE"/>
    <x v="15"/>
    <s v="fisica"/>
    <n v="231"/>
  </r>
  <r>
    <s v="4af6fd2d4d5c1f991bd9144632f632c9e851aa6b"/>
    <d v="2023-01-15T00:00:00"/>
    <s v="SPOTIFY"/>
    <x v="9"/>
    <s v="digital"/>
    <n v="1506"/>
  </r>
  <r>
    <s v="4af6fd2d4d5c1f991bd9144632f632c9e851aa6b"/>
    <d v="2023-01-15T00:00:00"/>
    <s v="APPLE"/>
    <x v="15"/>
    <s v="fisica"/>
    <n v="219"/>
  </r>
  <r>
    <s v="4af6fd2d4d5c1f991bd9144632f632c9e851aa6b"/>
    <d v="2023-01-15T00:00:00"/>
    <s v="SPOTIFY"/>
    <x v="9"/>
    <s v="digital"/>
    <n v="1506"/>
  </r>
  <r>
    <s v="4af6fd2d4d5c1f991bd9144632f632c9e851aa6b"/>
    <d v="2023-01-16T00:00:00"/>
    <s v="TELCEL"/>
    <x v="16"/>
    <s v="digital"/>
    <n v="1923"/>
  </r>
  <r>
    <s v="4af6fd2d4d5c1f991bd9144632f632c9e851aa6b"/>
    <d v="2023-01-17T00:00:00"/>
    <s v="APPLE"/>
    <x v="15"/>
    <s v="fisica"/>
    <n v="219"/>
  </r>
  <r>
    <s v="4af6fd2d4d5c1f991bd9144632f632c9e851aa6b"/>
    <d v="2023-01-20T00:00:00"/>
    <s v="APPLE"/>
    <x v="15"/>
    <s v="fisica"/>
    <n v="231"/>
  </r>
  <r>
    <s v="4af6fd2d4d5c1f991bd9144632f632c9e851aa6b"/>
    <d v="2023-01-20T00:00:00"/>
    <s v="TELCEL"/>
    <x v="16"/>
    <s v="digital"/>
    <n v="1923"/>
  </r>
  <r>
    <s v="4af6fd2d4d5c1f991bd9144632f632c9e851aa6b"/>
    <d v="2023-01-20T00:00:00"/>
    <s v="APPLE"/>
    <x v="15"/>
    <s v="fisica"/>
    <n v="219"/>
  </r>
  <r>
    <s v="4af6fd2d4d5c1f991bd9144632f632c9e851aa6b"/>
    <d v="2023-01-22T00:00:00"/>
    <s v="APPLE"/>
    <x v="15"/>
    <s v="fisica"/>
    <n v="231"/>
  </r>
  <r>
    <s v="4af6fd2d4d5c1f991bd9144632f632c9e851aa6b"/>
    <d v="2023-01-22T00:00:00"/>
    <s v="APPLE"/>
    <x v="15"/>
    <s v="fisica"/>
    <n v="219"/>
  </r>
  <r>
    <s v="4af6fd2d4d5c1f991bd9144632f632c9e851aa6b"/>
    <d v="2023-01-22T00:00:00"/>
    <s v="MERCADO PAGO"/>
    <x v="14"/>
    <s v="digital"/>
    <n v="1736"/>
  </r>
  <r>
    <s v="4af6fd2d4d5c1f991bd9144632f632c9e851aa6b"/>
    <d v="2023-01-23T00:00:00"/>
    <s v="APPLE"/>
    <x v="15"/>
    <s v="fisica"/>
    <n v="231"/>
  </r>
  <r>
    <s v="4af6fd2d4d5c1f991bd9144632f632c9e851aa6b"/>
    <d v="2023-01-24T00:00:00"/>
    <s v="APPLE"/>
    <x v="15"/>
    <s v="fisica"/>
    <n v="219"/>
  </r>
  <r>
    <s v="4af6fd2d4d5c1f991bd9144632f632c9e851aa6b"/>
    <d v="2023-01-24T00:00:00"/>
    <s v="TELCEL"/>
    <x v="16"/>
    <s v="digital"/>
    <n v="1923"/>
  </r>
  <r>
    <s v="4af6fd2d4d5c1f991bd9144632f632c9e851aa6b"/>
    <d v="2023-01-25T00:00:00"/>
    <s v="APPLE"/>
    <x v="15"/>
    <s v="fisica"/>
    <n v="219"/>
  </r>
  <r>
    <s v="4af6fd2d4d5c1f991bd9144632f632c9e851aa6b"/>
    <d v="2023-01-25T00:00:00"/>
    <s v="OXXO"/>
    <x v="3"/>
    <s v="fisica"/>
    <n v="805"/>
  </r>
  <r>
    <s v="4af6fd2d4d5c1f991bd9144632f632c9e851aa6b"/>
    <d v="2023-01-26T00:00:00"/>
    <s v="OXXO"/>
    <x v="3"/>
    <s v="fisica"/>
    <n v="1299"/>
  </r>
  <r>
    <s v="4af6fd2d4d5c1f991bd9144632f632c9e851aa6b"/>
    <d v="2023-01-26T00:00:00"/>
    <s v="OXXO"/>
    <x v="3"/>
    <s v="fisica"/>
    <n v="576"/>
  </r>
  <r>
    <s v="bac0e9d1b2241407cb417a3e6913387cfa7e23ef"/>
    <d v="2022-01-03T00:00:00"/>
    <s v="AMAZON"/>
    <x v="44"/>
    <s v="digital"/>
    <n v="2755"/>
  </r>
  <r>
    <s v="bac0e9d1b2241407cb417a3e6913387cfa7e23ef"/>
    <d v="2022-01-03T00:00:00"/>
    <s v="AMAZON"/>
    <x v="44"/>
    <s v="digital"/>
    <n v="9565"/>
  </r>
  <r>
    <s v="bac0e9d1b2241407cb417a3e6913387cfa7e23ef"/>
    <d v="2022-01-06T00:00:00"/>
    <s v="OXXO"/>
    <x v="3"/>
    <s v="fisica"/>
    <n v="277"/>
  </r>
  <r>
    <s v="bac0e9d1b2241407cb417a3e6913387cfa7e23ef"/>
    <d v="2022-01-08T00:00:00"/>
    <s v="AMAZON"/>
    <x v="44"/>
    <s v="digital"/>
    <n v="4225"/>
  </r>
  <r>
    <s v="bac0e9d1b2241407cb417a3e6913387cfa7e23ef"/>
    <d v="2022-01-09T00:00:00"/>
    <s v="ALLIANZ MEXICO"/>
    <x v="26"/>
    <s v="digital"/>
    <n v="95376"/>
  </r>
  <r>
    <s v="bac0e9d1b2241407cb417a3e6913387cfa7e23ef"/>
    <d v="2022-01-10T00:00:00"/>
    <s v="MELIMAS"/>
    <x v="9"/>
    <s v="digital"/>
    <n v="1162"/>
  </r>
  <r>
    <s v="bac0e9d1b2241407cb417a3e6913387cfa7e23ef"/>
    <d v="2022-01-12T00:00:00"/>
    <s v="CINEPOLIS"/>
    <x v="22"/>
    <s v="fisica"/>
    <n v="5711"/>
  </r>
  <r>
    <s v="bac0e9d1b2241407cb417a3e6913387cfa7e23ef"/>
    <d v="2022-01-13T00:00:00"/>
    <s v="SPOTIFY"/>
    <x v="0"/>
    <s v="digital"/>
    <n v="231"/>
  </r>
  <r>
    <s v="bac0e9d1b2241407cb417a3e6913387cfa7e23ef"/>
    <d v="2022-01-16T00:00:00"/>
    <s v="FARMACIAS SIMILARES"/>
    <x v="4"/>
    <s v="fisica"/>
    <n v="2988"/>
  </r>
  <r>
    <s v="bac0e9d1b2241407cb417a3e6913387cfa7e23ef"/>
    <d v="2022-01-18T00:00:00"/>
    <s v="TELMEX"/>
    <x v="16"/>
    <s v="digital"/>
    <n v="5022"/>
  </r>
  <r>
    <s v="bac0e9d1b2241407cb417a3e6913387cfa7e23ef"/>
    <d v="2022-01-21T00:00:00"/>
    <s v="NETFLIX"/>
    <x v="20"/>
    <s v="digital"/>
    <n v="254"/>
  </r>
  <r>
    <s v="bac0e9d1b2241407cb417a3e6913387cfa7e23ef"/>
    <d v="2022-01-21T00:00:00"/>
    <s v="OXXO"/>
    <x v="3"/>
    <s v="fisica"/>
    <n v="277"/>
  </r>
  <r>
    <s v="bac0e9d1b2241407cb417a3e6913387cfa7e23ef"/>
    <d v="2022-01-27T00:00:00"/>
    <s v="CINEPOLIS"/>
    <x v="22"/>
    <s v="fisica"/>
    <n v="3195"/>
  </r>
  <r>
    <s v="bac0e9d1b2241407cb417a3e6913387cfa7e23ef"/>
    <d v="2022-01-27T00:00:00"/>
    <s v="CINEPOLIS"/>
    <x v="22"/>
    <s v="fisica"/>
    <n v="2161"/>
  </r>
  <r>
    <s v="bac0e9d1b2241407cb417a3e6913387cfa7e23ef"/>
    <d v="2022-01-29T00:00:00"/>
    <s v="TELCEL"/>
    <x v="14"/>
    <s v="digital"/>
    <n v="2322"/>
  </r>
  <r>
    <s v="bac0e9d1b2241407cb417a3e6913387cfa7e23ef"/>
    <d v="2022-01-31T00:00:00"/>
    <s v="MERCADO PAGO"/>
    <x v="14"/>
    <s v="digital"/>
    <n v="229"/>
  </r>
  <r>
    <s v="bac0e9d1b2241407cb417a3e6913387cfa7e23ef"/>
    <d v="2022-02-03T00:00:00"/>
    <s v="COSTCO"/>
    <x v="10"/>
    <s v="fisica"/>
    <n v="214"/>
  </r>
  <r>
    <s v="bac0e9d1b2241407cb417a3e6913387cfa7e23ef"/>
    <d v="2022-02-03T00:00:00"/>
    <s v="COSTCO"/>
    <x v="10"/>
    <s v="fisica"/>
    <n v="2092"/>
  </r>
  <r>
    <s v="bac0e9d1b2241407cb417a3e6913387cfa7e23ef"/>
    <d v="2022-02-09T00:00:00"/>
    <s v="ALLIANZ MEXICO"/>
    <x v="26"/>
    <s v="digital"/>
    <n v="95376"/>
  </r>
  <r>
    <s v="bac0e9d1b2241407cb417a3e6913387cfa7e23ef"/>
    <d v="2022-02-09T00:00:00"/>
    <s v="MELIMAS"/>
    <x v="9"/>
    <s v="digital"/>
    <n v="1516"/>
  </r>
  <r>
    <s v="bac0e9d1b2241407cb417a3e6913387cfa7e23ef"/>
    <d v="2022-02-09T00:00:00"/>
    <s v="TELMEX"/>
    <x v="16"/>
    <s v="digital"/>
    <n v="5022"/>
  </r>
  <r>
    <s v="bac0e9d1b2241407cb417a3e6913387cfa7e23ef"/>
    <d v="2022-02-09T00:00:00"/>
    <s v="CFE"/>
    <x v="2"/>
    <s v="digital"/>
    <n v="48481"/>
  </r>
  <r>
    <s v="bac0e9d1b2241407cb417a3e6913387cfa7e23ef"/>
    <d v="2022-02-11T00:00:00"/>
    <s v="WAL-MART"/>
    <x v="5"/>
    <s v="fisica"/>
    <n v="9436"/>
  </r>
  <r>
    <s v="bac0e9d1b2241407cb417a3e6913387cfa7e23ef"/>
    <d v="2022-02-13T00:00:00"/>
    <s v="SPOTIFY"/>
    <x v="1"/>
    <s v="digital"/>
    <n v="231"/>
  </r>
  <r>
    <s v="bac0e9d1b2241407cb417a3e6913387cfa7e23ef"/>
    <d v="2022-02-15T00:00:00"/>
    <s v="AMAZON"/>
    <x v="44"/>
    <s v="digital"/>
    <n v="7468"/>
  </r>
  <r>
    <s v="bac0e9d1b2241407cb417a3e6913387cfa7e23ef"/>
    <d v="2022-02-15T00:00:00"/>
    <s v="AMAZON"/>
    <x v="64"/>
    <s v="fisica"/>
    <n v="2509"/>
  </r>
  <r>
    <s v="bac0e9d1b2241407cb417a3e6913387cfa7e23ef"/>
    <d v="2022-02-15T00:00:00"/>
    <s v="AMAZON"/>
    <x v="44"/>
    <s v="digital"/>
    <n v="13214"/>
  </r>
  <r>
    <s v="bac0e9d1b2241407cb417a3e6913387cfa7e23ef"/>
    <d v="2022-02-16T00:00:00"/>
    <s v="FARMACIAS DEL AHORRO"/>
    <x v="4"/>
    <s v="fisica"/>
    <n v="242"/>
  </r>
  <r>
    <s v="bac0e9d1b2241407cb417a3e6913387cfa7e23ef"/>
    <d v="2022-02-17T00:00:00"/>
    <s v="WALMART"/>
    <x v="5"/>
    <s v="fisica"/>
    <n v="24043"/>
  </r>
  <r>
    <s v="bac0e9d1b2241407cb417a3e6913387cfa7e23ef"/>
    <d v="2022-02-21T00:00:00"/>
    <s v="NETFLIX"/>
    <x v="20"/>
    <s v="digital"/>
    <n v="254"/>
  </r>
  <r>
    <s v="bac0e9d1b2241407cb417a3e6913387cfa7e23ef"/>
    <d v="2022-02-21T00:00:00"/>
    <s v="NETFLIX"/>
    <x v="20"/>
    <s v="digital"/>
    <n v="254"/>
  </r>
  <r>
    <s v="bac0e9d1b2241407cb417a3e6913387cfa7e23ef"/>
    <d v="2022-02-22T00:00:00"/>
    <s v="NETFLIX"/>
    <x v="20"/>
    <s v="digital"/>
    <n v="254"/>
  </r>
  <r>
    <s v="bac0e9d1b2241407cb417a3e6913387cfa7e23ef"/>
    <d v="2022-02-23T00:00:00"/>
    <s v="CFE"/>
    <x v="2"/>
    <s v="digital"/>
    <n v="863"/>
  </r>
  <r>
    <s v="bac0e9d1b2241407cb417a3e6913387cfa7e23ef"/>
    <d v="2022-02-23T00:00:00"/>
    <s v="NETFLIX"/>
    <x v="20"/>
    <s v="digital"/>
    <n v="254"/>
  </r>
  <r>
    <s v="bac0e9d1b2241407cb417a3e6913387cfa7e23ef"/>
    <d v="2022-02-24T00:00:00"/>
    <s v="OXXO"/>
    <x v="3"/>
    <s v="fisica"/>
    <n v="277"/>
  </r>
  <r>
    <s v="bac0e9d1b2241407cb417a3e6913387cfa7e23ef"/>
    <d v="2022-02-25T00:00:00"/>
    <s v="OXXO"/>
    <x v="3"/>
    <s v="fisica"/>
    <n v="277"/>
  </r>
  <r>
    <s v="bac0e9d1b2241407cb417a3e6913387cfa7e23ef"/>
    <d v="2022-02-25T00:00:00"/>
    <s v="SMART"/>
    <x v="5"/>
    <s v="fisica"/>
    <n v="1963"/>
  </r>
  <r>
    <s v="bac0e9d1b2241407cb417a3e6913387cfa7e23ef"/>
    <d v="2022-02-27T00:00:00"/>
    <s v="AMAZON"/>
    <x v="44"/>
    <s v="digital"/>
    <n v="7689"/>
  </r>
  <r>
    <s v="bac0e9d1b2241407cb417a3e6913387cfa7e23ef"/>
    <d v="2022-03-07T00:00:00"/>
    <s v="MAX"/>
    <x v="9"/>
    <s v="digital"/>
    <n v="1464"/>
  </r>
  <r>
    <s v="bac0e9d1b2241407cb417a3e6913387cfa7e23ef"/>
    <d v="2022-03-08T00:00:00"/>
    <s v="ALLIANZ MEXICO"/>
    <x v="26"/>
    <s v="digital"/>
    <n v="95376"/>
  </r>
  <r>
    <s v="bac0e9d1b2241407cb417a3e6913387cfa7e23ef"/>
    <d v="2022-03-10T00:00:00"/>
    <s v="AMAZON"/>
    <x v="44"/>
    <s v="digital"/>
    <n v="22246"/>
  </r>
  <r>
    <s v="bac0e9d1b2241407cb417a3e6913387cfa7e23ef"/>
    <d v="2022-03-10T00:00:00"/>
    <s v="MELIMAS"/>
    <x v="9"/>
    <s v="digital"/>
    <n v="1516"/>
  </r>
  <r>
    <s v="bac0e9d1b2241407cb417a3e6913387cfa7e23ef"/>
    <d v="2022-03-13T00:00:00"/>
    <s v="SPOTIFY"/>
    <x v="20"/>
    <s v="digital"/>
    <n v="231"/>
  </r>
  <r>
    <s v="bac0e9d1b2241407cb417a3e6913387cfa7e23ef"/>
    <d v="2022-03-15T00:00:00"/>
    <s v="TELMEX"/>
    <x v="16"/>
    <s v="digital"/>
    <n v="5022"/>
  </r>
  <r>
    <s v="bac0e9d1b2241407cb417a3e6913387cfa7e23ef"/>
    <d v="2022-03-15T00:00:00"/>
    <s v="SPOTIFY"/>
    <x v="20"/>
    <s v="digital"/>
    <n v="231"/>
  </r>
  <r>
    <s v="bac0e9d1b2241407cb417a3e6913387cfa7e23ef"/>
    <d v="2022-03-16T00:00:00"/>
    <s v="AMAZON"/>
    <x v="44"/>
    <s v="digital"/>
    <n v="35348"/>
  </r>
  <r>
    <s v="bac0e9d1b2241407cb417a3e6913387cfa7e23ef"/>
    <d v="2022-03-20T00:00:00"/>
    <s v="AMAZON"/>
    <x v="44"/>
    <s v="digital"/>
    <n v="26104"/>
  </r>
  <r>
    <s v="bac0e9d1b2241407cb417a3e6913387cfa7e23ef"/>
    <d v="2022-03-21T00:00:00"/>
    <s v="AMAZON"/>
    <x v="44"/>
    <s v="digital"/>
    <n v="4816"/>
  </r>
  <r>
    <s v="bac0e9d1b2241407cb417a3e6913387cfa7e23ef"/>
    <d v="2022-03-21T00:00:00"/>
    <s v="NETFLIX"/>
    <x v="20"/>
    <s v="digital"/>
    <n v="254"/>
  </r>
  <r>
    <s v="bac0e9d1b2241407cb417a3e6913387cfa7e23ef"/>
    <d v="2022-03-22T00:00:00"/>
    <s v="AMAZON"/>
    <x v="44"/>
    <s v="digital"/>
    <n v="9849"/>
  </r>
  <r>
    <s v="bac0e9d1b2241407cb417a3e6913387cfa7e23ef"/>
    <d v="2022-03-25T00:00:00"/>
    <s v="AMAZON"/>
    <x v="64"/>
    <s v="fisica"/>
    <n v="4798"/>
  </r>
  <r>
    <s v="bac0e9d1b2241407cb417a3e6913387cfa7e23ef"/>
    <d v="2022-03-26T00:00:00"/>
    <s v="AMAZON"/>
    <x v="44"/>
    <s v="digital"/>
    <n v="787"/>
  </r>
  <r>
    <s v="bac0e9d1b2241407cb417a3e6913387cfa7e23ef"/>
    <d v="2022-04-06T00:00:00"/>
    <s v="MAX"/>
    <x v="9"/>
    <s v="digital"/>
    <n v="1464"/>
  </r>
  <r>
    <s v="bac0e9d1b2241407cb417a3e6913387cfa7e23ef"/>
    <d v="2022-04-09T00:00:00"/>
    <s v="ALLIANZ MEXICO"/>
    <x v="26"/>
    <s v="digital"/>
    <n v="95376"/>
  </r>
  <r>
    <s v="bac0e9d1b2241407cb417a3e6913387cfa7e23ef"/>
    <d v="2022-04-09T00:00:00"/>
    <s v="MELIMAS"/>
    <x v="9"/>
    <s v="digital"/>
    <n v="1516"/>
  </r>
  <r>
    <s v="bac0e9d1b2241407cb417a3e6913387cfa7e23ef"/>
    <d v="2022-04-11T00:00:00"/>
    <s v="CFE"/>
    <x v="2"/>
    <s v="digital"/>
    <n v="27883"/>
  </r>
  <r>
    <s v="bac0e9d1b2241407cb417a3e6913387cfa7e23ef"/>
    <d v="2022-04-11T00:00:00"/>
    <s v="TELMEX"/>
    <x v="16"/>
    <s v="digital"/>
    <n v="5022"/>
  </r>
  <r>
    <s v="bac0e9d1b2241407cb417a3e6913387cfa7e23ef"/>
    <d v="2022-04-13T00:00:00"/>
    <s v="SPOTIFY"/>
    <x v="0"/>
    <s v="digital"/>
    <n v="231"/>
  </r>
  <r>
    <s v="bac0e9d1b2241407cb417a3e6913387cfa7e23ef"/>
    <d v="2022-04-19T00:00:00"/>
    <s v="COSTCO"/>
    <x v="10"/>
    <s v="fisica"/>
    <n v="28727"/>
  </r>
  <r>
    <s v="bac0e9d1b2241407cb417a3e6913387cfa7e23ef"/>
    <d v="2022-04-19T00:00:00"/>
    <s v="COSTCO"/>
    <x v="10"/>
    <s v="fisica"/>
    <n v="28082"/>
  </r>
  <r>
    <s v="bac0e9d1b2241407cb417a3e6913387cfa7e23ef"/>
    <d v="2022-04-21T00:00:00"/>
    <s v="NETFLIX"/>
    <x v="20"/>
    <s v="digital"/>
    <n v="254"/>
  </r>
  <r>
    <s v="bac0e9d1b2241407cb417a3e6913387cfa7e23ef"/>
    <d v="2022-04-24T00:00:00"/>
    <s v="AMAZON"/>
    <x v="44"/>
    <s v="digital"/>
    <n v="34538"/>
  </r>
  <r>
    <s v="bac0e9d1b2241407cb417a3e6913387cfa7e23ef"/>
    <d v="2022-04-25T00:00:00"/>
    <s v="GOOGLE YOUTUBE"/>
    <x v="30"/>
    <s v="fisica"/>
    <n v="1621"/>
  </r>
  <r>
    <s v="bac0e9d1b2241407cb417a3e6913387cfa7e23ef"/>
    <d v="2022-04-29T00:00:00"/>
    <s v="TELEFONICA"/>
    <x v="16"/>
    <s v="digital"/>
    <n v="2724"/>
  </r>
  <r>
    <s v="bac0e9d1b2241407cb417a3e6913387cfa7e23ef"/>
    <d v="2022-04-30T00:00:00"/>
    <s v="SORIANA"/>
    <x v="5"/>
    <s v="fisica"/>
    <n v="1746"/>
  </r>
  <r>
    <s v="bac0e9d1b2241407cb417a3e6913387cfa7e23ef"/>
    <d v="2022-05-02T00:00:00"/>
    <s v="AMAZON"/>
    <x v="64"/>
    <s v="fisica"/>
    <n v="5975"/>
  </r>
  <r>
    <s v="bac0e9d1b2241407cb417a3e6913387cfa7e23ef"/>
    <d v="2022-05-03T00:00:00"/>
    <s v="OXXO"/>
    <x v="3"/>
    <s v="fisica"/>
    <n v="2529"/>
  </r>
  <r>
    <s v="bac0e9d1b2241407cb417a3e6913387cfa7e23ef"/>
    <d v="2022-05-03T00:00:00"/>
    <s v="OXXO"/>
    <x v="3"/>
    <s v="fisica"/>
    <n v="346"/>
  </r>
  <r>
    <s v="bac0e9d1b2241407cb417a3e6913387cfa7e23ef"/>
    <d v="2022-05-03T00:00:00"/>
    <s v="OXXO"/>
    <x v="3"/>
    <s v="fisica"/>
    <n v="306"/>
  </r>
  <r>
    <s v="bac0e9d1b2241407cb417a3e6913387cfa7e23ef"/>
    <d v="2022-05-04T00:00:00"/>
    <s v="WALMART"/>
    <x v="5"/>
    <s v="fisica"/>
    <n v="11563"/>
  </r>
  <r>
    <s v="bac0e9d1b2241407cb417a3e6913387cfa7e23ef"/>
    <d v="2022-05-04T00:00:00"/>
    <s v="WALMART"/>
    <x v="5"/>
    <s v="fisica"/>
    <n v="11563"/>
  </r>
  <r>
    <s v="bac0e9d1b2241407cb417a3e6913387cfa7e23ef"/>
    <d v="2022-05-06T00:00:00"/>
    <s v="MAX"/>
    <x v="9"/>
    <s v="digital"/>
    <n v="1464"/>
  </r>
  <r>
    <s v="bac0e9d1b2241407cb417a3e6913387cfa7e23ef"/>
    <d v="2022-05-09T00:00:00"/>
    <s v="ALLIANZ MEXICO"/>
    <x v="26"/>
    <s v="digital"/>
    <n v="95376"/>
  </r>
  <r>
    <s v="bac0e9d1b2241407cb417a3e6913387cfa7e23ef"/>
    <d v="2022-05-09T00:00:00"/>
    <s v="MELIMAS"/>
    <x v="9"/>
    <s v="digital"/>
    <n v="1516"/>
  </r>
  <r>
    <s v="bac0e9d1b2241407cb417a3e6913387cfa7e23ef"/>
    <d v="2022-05-13T00:00:00"/>
    <s v="TELEFONICA"/>
    <x v="16"/>
    <s v="digital"/>
    <n v="3183"/>
  </r>
  <r>
    <s v="bac0e9d1b2241407cb417a3e6913387cfa7e23ef"/>
    <d v="2022-05-13T00:00:00"/>
    <s v="SPOTIFY"/>
    <x v="20"/>
    <s v="digital"/>
    <n v="231"/>
  </r>
  <r>
    <s v="bac0e9d1b2241407cb417a3e6913387cfa7e23ef"/>
    <d v="2022-05-15T00:00:00"/>
    <s v="TELMEX"/>
    <x v="16"/>
    <s v="digital"/>
    <n v="5022"/>
  </r>
  <r>
    <s v="bac0e9d1b2241407cb417a3e6913387cfa7e23ef"/>
    <d v="2022-05-15T00:00:00"/>
    <s v="CFE"/>
    <x v="2"/>
    <s v="digital"/>
    <n v="966"/>
  </r>
  <r>
    <s v="bac0e9d1b2241407cb417a3e6913387cfa7e23ef"/>
    <d v="2022-05-16T00:00:00"/>
    <s v="TELMEX"/>
    <x v="16"/>
    <s v="digital"/>
    <n v="5022"/>
  </r>
  <r>
    <s v="bac0e9d1b2241407cb417a3e6913387cfa7e23ef"/>
    <d v="2022-05-17T00:00:00"/>
    <s v="OXXO"/>
    <x v="3"/>
    <s v="fisica"/>
    <n v="323"/>
  </r>
  <r>
    <s v="bac0e9d1b2241407cb417a3e6913387cfa7e23ef"/>
    <d v="2022-05-21T00:00:00"/>
    <s v="NETFLIX"/>
    <x v="20"/>
    <s v="digital"/>
    <n v="254"/>
  </r>
  <r>
    <s v="bac0e9d1b2241407cb417a3e6913387cfa7e23ef"/>
    <d v="2022-05-23T00:00:00"/>
    <s v="AMAZON"/>
    <x v="44"/>
    <s v="digital"/>
    <n v="26388"/>
  </r>
  <r>
    <s v="bac0e9d1b2241407cb417a3e6913387cfa7e23ef"/>
    <d v="2022-05-24T00:00:00"/>
    <s v="GOOGLE YOUTUBE"/>
    <x v="30"/>
    <s v="fisica"/>
    <n v="1621"/>
  </r>
  <r>
    <s v="bac0e9d1b2241407cb417a3e6913387cfa7e23ef"/>
    <d v="2022-05-27T00:00:00"/>
    <s v="SMART"/>
    <x v="5"/>
    <s v="fisica"/>
    <n v="10444"/>
  </r>
  <r>
    <s v="bac0e9d1b2241407cb417a3e6913387cfa7e23ef"/>
    <d v="2022-05-29T00:00:00"/>
    <s v="AMAZON"/>
    <x v="44"/>
    <s v="digital"/>
    <n v="1773"/>
  </r>
  <r>
    <s v="bac0e9d1b2241407cb417a3e6913387cfa7e23ef"/>
    <d v="2022-06-01T00:00:00"/>
    <s v="OXXO"/>
    <x v="3"/>
    <s v="fisica"/>
    <n v="636"/>
  </r>
  <r>
    <s v="bac0e9d1b2241407cb417a3e6913387cfa7e23ef"/>
    <d v="2022-06-02T00:00:00"/>
    <s v="OXXO"/>
    <x v="3"/>
    <s v="fisica"/>
    <n v="823"/>
  </r>
  <r>
    <s v="bac0e9d1b2241407cb417a3e6913387cfa7e23ef"/>
    <d v="2022-06-05T00:00:00"/>
    <s v="MAX"/>
    <x v="9"/>
    <s v="digital"/>
    <n v="1464"/>
  </r>
  <r>
    <s v="bac0e9d1b2241407cb417a3e6913387cfa7e23ef"/>
    <d v="2022-06-07T00:00:00"/>
    <s v="ALLIANZ MEXICO"/>
    <x v="26"/>
    <s v="digital"/>
    <n v="95376"/>
  </r>
  <r>
    <s v="bac0e9d1b2241407cb417a3e6913387cfa7e23ef"/>
    <d v="2022-06-08T00:00:00"/>
    <s v="MELIMAS"/>
    <x v="9"/>
    <s v="digital"/>
    <n v="1516"/>
  </r>
  <r>
    <s v="bac0e9d1b2241407cb417a3e6913387cfa7e23ef"/>
    <d v="2022-06-08T00:00:00"/>
    <s v="OXXO"/>
    <x v="3"/>
    <s v="fisica"/>
    <n v="587"/>
  </r>
  <r>
    <s v="bac0e9d1b2241407cb417a3e6913387cfa7e23ef"/>
    <d v="2022-06-08T00:00:00"/>
    <s v="WAL-MART"/>
    <x v="5"/>
    <s v="fisica"/>
    <n v="61976"/>
  </r>
  <r>
    <s v="bac0e9d1b2241407cb417a3e6913387cfa7e23ef"/>
    <d v="2022-06-11T00:00:00"/>
    <s v="SMART"/>
    <x v="5"/>
    <s v="fisica"/>
    <n v="944"/>
  </r>
  <r>
    <s v="bac0e9d1b2241407cb417a3e6913387cfa7e23ef"/>
    <d v="2022-06-13T00:00:00"/>
    <s v="TELEFONICA"/>
    <x v="16"/>
    <s v="digital"/>
    <n v="2885"/>
  </r>
  <r>
    <s v="bac0e9d1b2241407cb417a3e6913387cfa7e23ef"/>
    <d v="2022-06-13T00:00:00"/>
    <s v="SPOTIFY"/>
    <x v="0"/>
    <s v="digital"/>
    <n v="231"/>
  </r>
  <r>
    <s v="bac0e9d1b2241407cb417a3e6913387cfa7e23ef"/>
    <d v="2022-06-19T00:00:00"/>
    <s v="AMAZON"/>
    <x v="44"/>
    <s v="digital"/>
    <n v="10653"/>
  </r>
  <r>
    <s v="bac0e9d1b2241407cb417a3e6913387cfa7e23ef"/>
    <d v="2022-06-21T00:00:00"/>
    <s v="NETFLIX"/>
    <x v="20"/>
    <s v="digital"/>
    <n v="254"/>
  </r>
  <r>
    <s v="bac0e9d1b2241407cb417a3e6913387cfa7e23ef"/>
    <d v="2022-06-22T00:00:00"/>
    <s v="STARBUCKS"/>
    <x v="12"/>
    <s v="fisica"/>
    <n v="2127"/>
  </r>
  <r>
    <s v="bac0e9d1b2241407cb417a3e6913387cfa7e23ef"/>
    <d v="2022-06-22T00:00:00"/>
    <s v="STARBUCKS"/>
    <x v="12"/>
    <s v="fisica"/>
    <n v="1104"/>
  </r>
  <r>
    <s v="bac0e9d1b2241407cb417a3e6913387cfa7e23ef"/>
    <d v="2022-06-22T00:00:00"/>
    <s v="WALMART"/>
    <x v="5"/>
    <s v="fisica"/>
    <n v="1620"/>
  </r>
  <r>
    <s v="bac0e9d1b2241407cb417a3e6913387cfa7e23ef"/>
    <d v="2022-06-24T00:00:00"/>
    <s v="GOOGLE YOUTUBE"/>
    <x v="30"/>
    <s v="fisica"/>
    <n v="1621"/>
  </r>
  <r>
    <s v="bac0e9d1b2241407cb417a3e6913387cfa7e23ef"/>
    <d v="2022-06-26T00:00:00"/>
    <s v="WALMART"/>
    <x v="5"/>
    <s v="fisica"/>
    <n v="3368"/>
  </r>
  <r>
    <s v="bac0e9d1b2241407cb417a3e6913387cfa7e23ef"/>
    <d v="2022-07-05T00:00:00"/>
    <s v="MAX"/>
    <x v="9"/>
    <s v="digital"/>
    <n v="1464"/>
  </r>
  <r>
    <s v="bac0e9d1b2241407cb417a3e6913387cfa7e23ef"/>
    <d v="2022-07-08T00:00:00"/>
    <s v="MELIMAS"/>
    <x v="9"/>
    <s v="digital"/>
    <n v="1516"/>
  </r>
  <r>
    <s v="bac0e9d1b2241407cb417a3e6913387cfa7e23ef"/>
    <d v="2022-07-09T00:00:00"/>
    <s v="ALLIANZ MEXICO"/>
    <x v="26"/>
    <s v="digital"/>
    <n v="95376"/>
  </r>
  <r>
    <s v="bac0e9d1b2241407cb417a3e6913387cfa7e23ef"/>
    <d v="2022-07-09T00:00:00"/>
    <s v="AMAZON"/>
    <x v="44"/>
    <s v="digital"/>
    <n v="113814"/>
  </r>
  <r>
    <s v="bac0e9d1b2241407cb417a3e6913387cfa7e23ef"/>
    <d v="2022-07-13T00:00:00"/>
    <s v="TELEFONICA"/>
    <x v="16"/>
    <s v="digital"/>
    <n v="2885"/>
  </r>
  <r>
    <s v="bac0e9d1b2241407cb417a3e6913387cfa7e23ef"/>
    <d v="2022-07-13T00:00:00"/>
    <s v="SPOTIFY"/>
    <x v="20"/>
    <s v="digital"/>
    <n v="231"/>
  </r>
  <r>
    <s v="bac0e9d1b2241407cb417a3e6913387cfa7e23ef"/>
    <d v="2022-07-15T00:00:00"/>
    <s v="TELMEX"/>
    <x v="16"/>
    <s v="digital"/>
    <n v="5022"/>
  </r>
  <r>
    <s v="bac0e9d1b2241407cb417a3e6913387cfa7e23ef"/>
    <d v="2022-07-21T00:00:00"/>
    <s v="COSTCO"/>
    <x v="10"/>
    <s v="fisica"/>
    <n v="10999"/>
  </r>
  <r>
    <s v="bac0e9d1b2241407cb417a3e6913387cfa7e23ef"/>
    <d v="2022-07-21T00:00:00"/>
    <s v="NETFLIX"/>
    <x v="20"/>
    <s v="digital"/>
    <n v="254"/>
  </r>
  <r>
    <s v="bac0e9d1b2241407cb417a3e6913387cfa7e23ef"/>
    <d v="2022-07-21T00:00:00"/>
    <s v="COSTCO"/>
    <x v="10"/>
    <s v="fisica"/>
    <n v="10752"/>
  </r>
  <r>
    <s v="bac0e9d1b2241407cb417a3e6913387cfa7e23ef"/>
    <d v="2022-07-21T00:00:00"/>
    <s v="COSTCO"/>
    <x v="10"/>
    <s v="fisica"/>
    <n v="10752"/>
  </r>
  <r>
    <s v="bac0e9d1b2241407cb417a3e6913387cfa7e23ef"/>
    <d v="2022-07-24T00:00:00"/>
    <s v="GOOGLE YOUTUBE"/>
    <x v="30"/>
    <s v="fisica"/>
    <n v="1621"/>
  </r>
  <r>
    <s v="bac0e9d1b2241407cb417a3e6913387cfa7e23ef"/>
    <d v="2022-08-04T00:00:00"/>
    <s v="MAX"/>
    <x v="9"/>
    <s v="digital"/>
    <n v="1464"/>
  </r>
  <r>
    <s v="bac0e9d1b2241407cb417a3e6913387cfa7e23ef"/>
    <d v="2022-08-07T00:00:00"/>
    <s v="MELIMAS"/>
    <x v="9"/>
    <s v="digital"/>
    <n v="1516"/>
  </r>
  <r>
    <s v="bac0e9d1b2241407cb417a3e6913387cfa7e23ef"/>
    <d v="2022-08-09T00:00:00"/>
    <s v="ALLIANZ MEXICO"/>
    <x v="26"/>
    <s v="digital"/>
    <n v="95376"/>
  </r>
  <r>
    <s v="bac0e9d1b2241407cb417a3e6913387cfa7e23ef"/>
    <d v="2022-08-13T00:00:00"/>
    <s v="TELEFONICA"/>
    <x v="16"/>
    <s v="digital"/>
    <n v="2885"/>
  </r>
  <r>
    <s v="bac0e9d1b2241407cb417a3e6913387cfa7e23ef"/>
    <d v="2022-08-13T00:00:00"/>
    <s v="SPOTIFY"/>
    <x v="20"/>
    <s v="digital"/>
    <n v="231"/>
  </r>
  <r>
    <s v="bac0e9d1b2241407cb417a3e6913387cfa7e23ef"/>
    <d v="2022-08-14T00:00:00"/>
    <s v="TELMEX"/>
    <x v="16"/>
    <s v="digital"/>
    <n v="5022"/>
  </r>
  <r>
    <s v="bac0e9d1b2241407cb417a3e6913387cfa7e23ef"/>
    <d v="2022-08-14T00:00:00"/>
    <s v="CFE"/>
    <x v="2"/>
    <s v="digital"/>
    <n v="91895"/>
  </r>
  <r>
    <s v="bac0e9d1b2241407cb417a3e6913387cfa7e23ef"/>
    <d v="2022-08-14T00:00:00"/>
    <s v="CFE"/>
    <x v="2"/>
    <s v="digital"/>
    <n v="1724"/>
  </r>
  <r>
    <s v="bac0e9d1b2241407cb417a3e6913387cfa7e23ef"/>
    <d v="2022-08-14T00:00:00"/>
    <s v="TELMEX"/>
    <x v="16"/>
    <s v="digital"/>
    <n v="5022"/>
  </r>
  <r>
    <s v="bac0e9d1b2241407cb417a3e6913387cfa7e23ef"/>
    <d v="2022-08-17T00:00:00"/>
    <s v="TEMU"/>
    <x v="8"/>
    <s v="fisica"/>
    <n v="5589"/>
  </r>
  <r>
    <s v="bac0e9d1b2241407cb417a3e6913387cfa7e23ef"/>
    <d v="2022-08-18T00:00:00"/>
    <s v="WALMART"/>
    <x v="5"/>
    <s v="fisica"/>
    <n v="5561"/>
  </r>
  <r>
    <s v="bac0e9d1b2241407cb417a3e6913387cfa7e23ef"/>
    <d v="2022-08-18T00:00:00"/>
    <s v="SMART"/>
    <x v="5"/>
    <s v="fisica"/>
    <n v="3625"/>
  </r>
  <r>
    <s v="bac0e9d1b2241407cb417a3e6913387cfa7e23ef"/>
    <d v="2022-08-21T00:00:00"/>
    <s v="NETFLIX"/>
    <x v="20"/>
    <s v="digital"/>
    <n v="254"/>
  </r>
  <r>
    <s v="bac0e9d1b2241407cb417a3e6913387cfa7e23ef"/>
    <d v="2022-08-21T00:00:00"/>
    <s v="NETFLIX"/>
    <x v="20"/>
    <s v="digital"/>
    <n v="254"/>
  </r>
  <r>
    <s v="bac0e9d1b2241407cb417a3e6913387cfa7e23ef"/>
    <d v="2022-08-22T00:00:00"/>
    <s v="NETFLIX"/>
    <x v="20"/>
    <s v="digital"/>
    <n v="254"/>
  </r>
  <r>
    <s v="bac0e9d1b2241407cb417a3e6913387cfa7e23ef"/>
    <d v="2022-08-24T00:00:00"/>
    <s v="GOOGLE YOUTUBE"/>
    <x v="30"/>
    <s v="fisica"/>
    <n v="1621"/>
  </r>
  <r>
    <s v="bac0e9d1b2241407cb417a3e6913387cfa7e23ef"/>
    <d v="2022-09-03T00:00:00"/>
    <s v="MAX"/>
    <x v="9"/>
    <s v="digital"/>
    <n v="1464"/>
  </r>
  <r>
    <s v="bac0e9d1b2241407cb417a3e6913387cfa7e23ef"/>
    <d v="2022-09-04T00:00:00"/>
    <s v="MICROSOFT"/>
    <x v="0"/>
    <s v="digital"/>
    <n v="14947"/>
  </r>
  <r>
    <s v="bac0e9d1b2241407cb417a3e6913387cfa7e23ef"/>
    <d v="2022-09-04T00:00:00"/>
    <s v="TEMU"/>
    <x v="8"/>
    <s v="fisica"/>
    <n v="9944"/>
  </r>
  <r>
    <s v="bac0e9d1b2241407cb417a3e6913387cfa7e23ef"/>
    <d v="2022-09-04T00:00:00"/>
    <s v="TEMU"/>
    <x v="8"/>
    <s v="fisica"/>
    <n v="13932"/>
  </r>
  <r>
    <s v="bac0e9d1b2241407cb417a3e6913387cfa7e23ef"/>
    <d v="2022-09-06T00:00:00"/>
    <s v="MELIMAS"/>
    <x v="9"/>
    <s v="digital"/>
    <n v="1516"/>
  </r>
  <r>
    <s v="bac0e9d1b2241407cb417a3e6913387cfa7e23ef"/>
    <d v="2022-09-09T00:00:00"/>
    <s v="AMAZON"/>
    <x v="44"/>
    <s v="digital"/>
    <n v="12504"/>
  </r>
  <r>
    <s v="bac0e9d1b2241407cb417a3e6913387cfa7e23ef"/>
    <d v="2022-09-09T00:00:00"/>
    <s v="ALLIANZ MEXICO"/>
    <x v="26"/>
    <s v="digital"/>
    <n v="95376"/>
  </r>
  <r>
    <s v="bac0e9d1b2241407cb417a3e6913387cfa7e23ef"/>
    <d v="2022-09-13T00:00:00"/>
    <s v="TELEFONICA"/>
    <x v="16"/>
    <s v="digital"/>
    <n v="2885"/>
  </r>
  <r>
    <s v="bac0e9d1b2241407cb417a3e6913387cfa7e23ef"/>
    <d v="2022-09-13T00:00:00"/>
    <s v="SPOTIFY"/>
    <x v="20"/>
    <s v="digital"/>
    <n v="231"/>
  </r>
  <r>
    <s v="bac0e9d1b2241407cb417a3e6913387cfa7e23ef"/>
    <d v="2022-09-20T00:00:00"/>
    <s v="TEMU"/>
    <x v="8"/>
    <s v="fisica"/>
    <n v="3585"/>
  </r>
  <r>
    <s v="bac0e9d1b2241407cb417a3e6913387cfa7e23ef"/>
    <d v="2022-09-20T00:00:00"/>
    <s v="TEMU"/>
    <x v="8"/>
    <s v="fisica"/>
    <n v="4644"/>
  </r>
  <r>
    <s v="bac0e9d1b2241407cb417a3e6913387cfa7e23ef"/>
    <d v="2022-09-21T00:00:00"/>
    <s v="WALMART"/>
    <x v="5"/>
    <s v="fisica"/>
    <n v="37805"/>
  </r>
  <r>
    <s v="bac0e9d1b2241407cb417a3e6913387cfa7e23ef"/>
    <d v="2022-09-21T00:00:00"/>
    <s v="NETFLIX"/>
    <x v="20"/>
    <s v="digital"/>
    <n v="254"/>
  </r>
  <r>
    <s v="bac0e9d1b2241407cb417a3e6913387cfa7e23ef"/>
    <d v="2022-09-23T00:00:00"/>
    <s v="CFE"/>
    <x v="2"/>
    <s v="digital"/>
    <n v="1724"/>
  </r>
  <r>
    <s v="bac0e9d1b2241407cb417a3e6913387cfa7e23ef"/>
    <d v="2022-09-24T00:00:00"/>
    <s v="GOOGLE YOUTUBE"/>
    <x v="30"/>
    <s v="fisica"/>
    <n v="1621"/>
  </r>
  <r>
    <s v="bac0e9d1b2241407cb417a3e6913387cfa7e23ef"/>
    <d v="2022-10-03T00:00:00"/>
    <s v="MAX"/>
    <x v="9"/>
    <s v="digital"/>
    <n v="1464"/>
  </r>
  <r>
    <s v="bac0e9d1b2241407cb417a3e6913387cfa7e23ef"/>
    <d v="2022-10-06T00:00:00"/>
    <s v="MELIMAS"/>
    <x v="9"/>
    <s v="digital"/>
    <n v="1516"/>
  </r>
  <r>
    <s v="bac0e9d1b2241407cb417a3e6913387cfa7e23ef"/>
    <d v="2022-10-09T00:00:00"/>
    <s v="ALLIANZ MEXICO"/>
    <x v="26"/>
    <s v="digital"/>
    <n v="95376"/>
  </r>
  <r>
    <s v="bac0e9d1b2241407cb417a3e6913387cfa7e23ef"/>
    <d v="2022-10-13T00:00:00"/>
    <s v="TELEFONICA"/>
    <x v="16"/>
    <s v="digital"/>
    <n v="2885"/>
  </r>
  <r>
    <s v="bac0e9d1b2241407cb417a3e6913387cfa7e23ef"/>
    <d v="2022-10-13T00:00:00"/>
    <s v="SPOTIFY"/>
    <x v="20"/>
    <s v="digital"/>
    <n v="231"/>
  </r>
  <r>
    <s v="bac0e9d1b2241407cb417a3e6913387cfa7e23ef"/>
    <d v="2022-10-21T00:00:00"/>
    <s v="NETFLIX"/>
    <x v="20"/>
    <s v="digital"/>
    <n v="254"/>
  </r>
  <r>
    <s v="bac0e9d1b2241407cb417a3e6913387cfa7e23ef"/>
    <d v="2022-10-21T00:00:00"/>
    <s v="NETFLIX"/>
    <x v="20"/>
    <s v="digital"/>
    <n v="254"/>
  </r>
  <r>
    <s v="bac0e9d1b2241407cb417a3e6913387cfa7e23ef"/>
    <d v="2022-10-22T00:00:00"/>
    <s v="NETFLIX"/>
    <x v="20"/>
    <s v="digital"/>
    <n v="254"/>
  </r>
  <r>
    <s v="bac0e9d1b2241407cb417a3e6913387cfa7e23ef"/>
    <d v="2022-10-24T00:00:00"/>
    <s v="GOOGLE YOUTUBE"/>
    <x v="25"/>
    <s v="fisica"/>
    <n v="1621"/>
  </r>
  <r>
    <s v="bac0e9d1b2241407cb417a3e6913387cfa7e23ef"/>
    <d v="2022-10-31T00:00:00"/>
    <s v="TELEFONICA"/>
    <x v="16"/>
    <s v="digital"/>
    <n v="4953"/>
  </r>
  <r>
    <s v="bac0e9d1b2241407cb417a3e6913387cfa7e23ef"/>
    <d v="2022-10-31T00:00:00"/>
    <s v="MI ATT"/>
    <x v="16"/>
    <s v="digital"/>
    <n v="1173"/>
  </r>
  <r>
    <s v="bac0e9d1b2241407cb417a3e6913387cfa7e23ef"/>
    <d v="2022-11-02T00:00:00"/>
    <s v="MAX"/>
    <x v="9"/>
    <s v="digital"/>
    <n v="1464"/>
  </r>
  <r>
    <s v="bac0e9d1b2241407cb417a3e6913387cfa7e23ef"/>
    <d v="2022-11-07T00:00:00"/>
    <s v="WAL-MART"/>
    <x v="5"/>
    <s v="fisica"/>
    <n v="189"/>
  </r>
  <r>
    <s v="bac0e9d1b2241407cb417a3e6913387cfa7e23ef"/>
    <d v="2022-11-08T00:00:00"/>
    <s v="ALLIANZ MEXICO"/>
    <x v="26"/>
    <s v="digital"/>
    <n v="95376"/>
  </r>
  <r>
    <s v="bac0e9d1b2241407cb417a3e6913387cfa7e23ef"/>
    <d v="2022-11-09T00:00:00"/>
    <s v="AMAZON"/>
    <x v="44"/>
    <s v="digital"/>
    <n v="2723"/>
  </r>
  <r>
    <s v="bac0e9d1b2241407cb417a3e6913387cfa7e23ef"/>
    <d v="2022-11-12T00:00:00"/>
    <s v="AMAZON"/>
    <x v="44"/>
    <s v="digital"/>
    <n v="9356"/>
  </r>
  <r>
    <s v="bac0e9d1b2241407cb417a3e6913387cfa7e23ef"/>
    <d v="2022-11-13T00:00:00"/>
    <s v="TELMEX"/>
    <x v="16"/>
    <s v="digital"/>
    <n v="5022"/>
  </r>
  <r>
    <s v="bac0e9d1b2241407cb417a3e6913387cfa7e23ef"/>
    <d v="2022-11-13T00:00:00"/>
    <s v="TELEFONICA"/>
    <x v="16"/>
    <s v="digital"/>
    <n v="6842"/>
  </r>
  <r>
    <s v="bac0e9d1b2241407cb417a3e6913387cfa7e23ef"/>
    <d v="2022-11-13T00:00:00"/>
    <s v="SPOTIFY"/>
    <x v="9"/>
    <s v="digital"/>
    <n v="231"/>
  </r>
  <r>
    <s v="bac0e9d1b2241407cb417a3e6913387cfa7e23ef"/>
    <d v="2022-11-15T00:00:00"/>
    <s v="CFE"/>
    <x v="2"/>
    <s v="digital"/>
    <n v="851"/>
  </r>
  <r>
    <s v="bac0e9d1b2241407cb417a3e6913387cfa7e23ef"/>
    <d v="2022-11-17T00:00:00"/>
    <s v="WALMART"/>
    <x v="5"/>
    <s v="fisica"/>
    <n v="2046"/>
  </r>
  <r>
    <s v="bac0e9d1b2241407cb417a3e6913387cfa7e23ef"/>
    <d v="2022-11-21T00:00:00"/>
    <s v="NETFLIX"/>
    <x v="20"/>
    <s v="digital"/>
    <n v="254"/>
  </r>
  <r>
    <s v="bac0e9d1b2241407cb417a3e6913387cfa7e23ef"/>
    <d v="2022-11-21T00:00:00"/>
    <s v="NETFLIX"/>
    <x v="20"/>
    <s v="digital"/>
    <n v="254"/>
  </r>
  <r>
    <s v="bac0e9d1b2241407cb417a3e6913387cfa7e23ef"/>
    <d v="2022-11-22T00:00:00"/>
    <s v="AMAZON"/>
    <x v="44"/>
    <s v="digital"/>
    <n v="9063"/>
  </r>
  <r>
    <s v="bac0e9d1b2241407cb417a3e6913387cfa7e23ef"/>
    <d v="2022-11-24T00:00:00"/>
    <s v="GOOGLE YOUTUBE"/>
    <x v="25"/>
    <s v="fisica"/>
    <n v="1621"/>
  </r>
  <r>
    <s v="bac0e9d1b2241407cb417a3e6913387cfa7e23ef"/>
    <d v="2022-11-24T00:00:00"/>
    <s v="WALMART"/>
    <x v="19"/>
    <s v="fisica"/>
    <n v="1357"/>
  </r>
  <r>
    <s v="bac0e9d1b2241407cb417a3e6913387cfa7e23ef"/>
    <d v="2022-12-01T00:00:00"/>
    <s v="TELEFONICA"/>
    <x v="16"/>
    <s v="digital"/>
    <n v="586"/>
  </r>
  <r>
    <s v="bac0e9d1b2241407cb417a3e6913387cfa7e23ef"/>
    <d v="2022-12-02T00:00:00"/>
    <s v="MAX"/>
    <x v="9"/>
    <s v="digital"/>
    <n v="1464"/>
  </r>
  <r>
    <s v="bac0e9d1b2241407cb417a3e6913387cfa7e23ef"/>
    <d v="2022-12-02T00:00:00"/>
    <s v="MERCADO PAGO"/>
    <x v="0"/>
    <s v="digital"/>
    <n v="35399"/>
  </r>
  <r>
    <s v="bac0e9d1b2241407cb417a3e6913387cfa7e23ef"/>
    <d v="2022-12-04T00:00:00"/>
    <s v="AMAZON"/>
    <x v="0"/>
    <s v="digital"/>
    <n v="3804"/>
  </r>
  <r>
    <s v="bac0e9d1b2241407cb417a3e6913387cfa7e23ef"/>
    <d v="2022-12-05T00:00:00"/>
    <s v="MELIMAS"/>
    <x v="9"/>
    <s v="digital"/>
    <n v="1516"/>
  </r>
  <r>
    <s v="bac0e9d1b2241407cb417a3e6913387cfa7e23ef"/>
    <d v="2022-12-06T00:00:00"/>
    <s v="TEMU"/>
    <x v="8"/>
    <s v="fisica"/>
    <n v="6736"/>
  </r>
  <r>
    <s v="bac0e9d1b2241407cb417a3e6913387cfa7e23ef"/>
    <d v="2022-12-09T00:00:00"/>
    <s v="ALLIANZ MEXICO"/>
    <x v="26"/>
    <s v="digital"/>
    <n v="95376"/>
  </r>
  <r>
    <s v="bac0e9d1b2241407cb417a3e6913387cfa7e23ef"/>
    <d v="2022-12-10T00:00:00"/>
    <s v="TEMU"/>
    <x v="8"/>
    <s v="fisica"/>
    <n v="2802"/>
  </r>
  <r>
    <s v="bac0e9d1b2241407cb417a3e6913387cfa7e23ef"/>
    <d v="2022-12-11T00:00:00"/>
    <s v="TELMEX"/>
    <x v="16"/>
    <s v="digital"/>
    <n v="5022"/>
  </r>
  <r>
    <s v="bac0e9d1b2241407cb417a3e6913387cfa7e23ef"/>
    <d v="2022-12-13T00:00:00"/>
    <s v="TELEFONICA"/>
    <x v="16"/>
    <s v="digital"/>
    <n v="4148"/>
  </r>
  <r>
    <s v="bac0e9d1b2241407cb417a3e6913387cfa7e23ef"/>
    <d v="2022-12-13T00:00:00"/>
    <s v="SPOTIFY"/>
    <x v="9"/>
    <s v="digital"/>
    <n v="231"/>
  </r>
  <r>
    <s v="bac0e9d1b2241407cb417a3e6913387cfa7e23ef"/>
    <d v="2022-12-15T00:00:00"/>
    <s v="CFE"/>
    <x v="2"/>
    <s v="digital"/>
    <n v="19003"/>
  </r>
  <r>
    <s v="bac0e9d1b2241407cb417a3e6913387cfa7e23ef"/>
    <d v="2022-12-15T00:00:00"/>
    <s v="SPOTIFY"/>
    <x v="9"/>
    <s v="digital"/>
    <n v="231"/>
  </r>
  <r>
    <s v="bac0e9d1b2241407cb417a3e6913387cfa7e23ef"/>
    <d v="2022-12-18T00:00:00"/>
    <s v="SPOTIFY"/>
    <x v="9"/>
    <s v="digital"/>
    <n v="231"/>
  </r>
  <r>
    <s v="bac0e9d1b2241407cb417a3e6913387cfa7e23ef"/>
    <d v="2022-12-20T00:00:00"/>
    <s v="SPOTIFY"/>
    <x v="9"/>
    <s v="digital"/>
    <n v="231"/>
  </r>
  <r>
    <s v="bac0e9d1b2241407cb417a3e6913387cfa7e23ef"/>
    <d v="2022-12-21T00:00:00"/>
    <s v="NETFLIX"/>
    <x v="20"/>
    <s v="digital"/>
    <n v="2885"/>
  </r>
  <r>
    <s v="bac0e9d1b2241407cb417a3e6913387cfa7e23ef"/>
    <d v="2022-12-21T00:00:00"/>
    <s v="SPOTIFY"/>
    <x v="0"/>
    <s v="digital"/>
    <n v="231"/>
  </r>
  <r>
    <s v="bac0e9d1b2241407cb417a3e6913387cfa7e23ef"/>
    <d v="2022-12-21T00:00:00"/>
    <s v="FARMACIAS DEL AHORRO"/>
    <x v="4"/>
    <s v="fisica"/>
    <n v="7526"/>
  </r>
  <r>
    <s v="bac0e9d1b2241407cb417a3e6913387cfa7e23ef"/>
    <d v="2022-12-21T00:00:00"/>
    <s v="FARMACIAS DEL AHORRO"/>
    <x v="4"/>
    <s v="fisica"/>
    <n v="4872"/>
  </r>
  <r>
    <s v="bac0e9d1b2241407cb417a3e6913387cfa7e23ef"/>
    <d v="2022-12-22T00:00:00"/>
    <s v="FARMACIAS DEL AHORRO"/>
    <x v="4"/>
    <s v="fisica"/>
    <n v="3241"/>
  </r>
  <r>
    <s v="bac0e9d1b2241407cb417a3e6913387cfa7e23ef"/>
    <d v="2022-12-24T00:00:00"/>
    <s v="GOOGLE YOUTUBE"/>
    <x v="30"/>
    <s v="fisica"/>
    <n v="1621"/>
  </r>
  <r>
    <s v="bac0e9d1b2241407cb417a3e6913387cfa7e23ef"/>
    <d v="2022-12-24T00:00:00"/>
    <s v="APPLE"/>
    <x v="14"/>
    <s v="digital"/>
    <n v="7445"/>
  </r>
  <r>
    <s v="bac0e9d1b2241407cb417a3e6913387cfa7e23ef"/>
    <d v="2022-12-25T00:00:00"/>
    <s v="UBER"/>
    <x v="7"/>
    <s v="digital"/>
    <n v="254"/>
  </r>
  <r>
    <s v="bac0e9d1b2241407cb417a3e6913387cfa7e23ef"/>
    <d v="2022-12-25T00:00:00"/>
    <s v="UBER"/>
    <x v="7"/>
    <s v="fisica"/>
    <n v="3862"/>
  </r>
  <r>
    <s v="bac0e9d1b2241407cb417a3e6913387cfa7e23ef"/>
    <d v="2022-12-25T00:00:00"/>
    <s v="UBER"/>
    <x v="7"/>
    <s v="fisica"/>
    <n v="3862"/>
  </r>
  <r>
    <s v="bac0e9d1b2241407cb417a3e6913387cfa7e23ef"/>
    <d v="2022-12-27T00:00:00"/>
    <s v="UBER"/>
    <x v="7"/>
    <s v="fisica"/>
    <n v="4449"/>
  </r>
  <r>
    <s v="bac0e9d1b2241407cb417a3e6913387cfa7e23ef"/>
    <d v="2022-12-27T00:00:00"/>
    <s v="AMAZON"/>
    <x v="14"/>
    <s v="digital"/>
    <n v="799"/>
  </r>
  <r>
    <s v="bac0e9d1b2241407cb417a3e6913387cfa7e23ef"/>
    <d v="2022-12-27T00:00:00"/>
    <s v="APPLE"/>
    <x v="14"/>
    <s v="digital"/>
    <n v="7424"/>
  </r>
  <r>
    <s v="bac0e9d1b2241407cb417a3e6913387cfa7e23ef"/>
    <d v="2022-12-30T00:00:00"/>
    <s v="ALIEXPRESS"/>
    <x v="8"/>
    <s v="digital"/>
    <n v="22647"/>
  </r>
  <r>
    <s v="bac0e9d1b2241407cb417a3e6913387cfa7e23ef"/>
    <d v="2022-12-31T00:00:00"/>
    <s v="TELEFONICA"/>
    <x v="16"/>
    <s v="digital"/>
    <n v="4953"/>
  </r>
  <r>
    <s v="bac0e9d1b2241407cb417a3e6913387cfa7e23ef"/>
    <d v="2023-01-01T00:00:00"/>
    <s v="MAX"/>
    <x v="9"/>
    <s v="digital"/>
    <n v="1464"/>
  </r>
  <r>
    <s v="bac0e9d1b2241407cb417a3e6913387cfa7e23ef"/>
    <d v="2023-01-02T00:00:00"/>
    <s v="APPLE"/>
    <x v="14"/>
    <s v="digital"/>
    <n v="1555"/>
  </r>
  <r>
    <s v="bac0e9d1b2241407cb417a3e6913387cfa7e23ef"/>
    <d v="2023-01-02T00:00:00"/>
    <s v="UBER"/>
    <x v="7"/>
    <s v="fisica"/>
    <n v="3086"/>
  </r>
  <r>
    <s v="bac0e9d1b2241407cb417a3e6913387cfa7e23ef"/>
    <d v="2023-01-02T00:00:00"/>
    <s v="ALIEXPRESS"/>
    <x v="8"/>
    <s v="fisica"/>
    <n v="13923"/>
  </r>
  <r>
    <s v="bac0e9d1b2241407cb417a3e6913387cfa7e23ef"/>
    <d v="2023-01-02T00:00:00"/>
    <s v="APPLE"/>
    <x v="14"/>
    <s v="digital"/>
    <n v="3086"/>
  </r>
  <r>
    <s v="bac0e9d1b2241407cb417a3e6913387cfa7e23ef"/>
    <d v="2023-01-04T00:00:00"/>
    <s v="MELIMAS"/>
    <x v="9"/>
    <s v="digital"/>
    <n v="1516"/>
  </r>
  <r>
    <s v="bac0e9d1b2241407cb417a3e6913387cfa7e23ef"/>
    <d v="2023-01-04T00:00:00"/>
    <s v="APPLE"/>
    <x v="14"/>
    <s v="digital"/>
    <n v="1538"/>
  </r>
  <r>
    <s v="bac0e9d1b2241407cb417a3e6913387cfa7e23ef"/>
    <d v="2023-01-09T00:00:00"/>
    <s v="ALLIANZ MEXICO"/>
    <x v="26"/>
    <s v="digital"/>
    <n v="95376"/>
  </r>
  <r>
    <s v="bac0e9d1b2241407cb417a3e6913387cfa7e23ef"/>
    <d v="2023-01-13T00:00:00"/>
    <s v="TELEFONICA"/>
    <x v="16"/>
    <s v="digital"/>
    <n v="4148"/>
  </r>
  <r>
    <s v="bac0e9d1b2241407cb417a3e6913387cfa7e23ef"/>
    <d v="2023-01-13T00:00:00"/>
    <s v="SPOTIFY"/>
    <x v="0"/>
    <s v="digital"/>
    <n v="231"/>
  </r>
  <r>
    <s v="bac0e9d1b2241407cb417a3e6913387cfa7e23ef"/>
    <d v="2023-01-14T00:00:00"/>
    <s v="TELMEX"/>
    <x v="16"/>
    <s v="digital"/>
    <n v="5022"/>
  </r>
  <r>
    <s v="bac0e9d1b2241407cb417a3e6913387cfa7e23ef"/>
    <d v="2023-01-14T00:00:00"/>
    <s v="CFE"/>
    <x v="2"/>
    <s v="digital"/>
    <n v="1024"/>
  </r>
  <r>
    <s v="bac0e9d1b2241407cb417a3e6913387cfa7e23ef"/>
    <d v="2023-01-21T00:00:00"/>
    <s v="NETFLIX"/>
    <x v="20"/>
    <s v="digital"/>
    <n v="2885"/>
  </r>
  <r>
    <s v="bac0e9d1b2241407cb417a3e6913387cfa7e23ef"/>
    <d v="2023-01-24T00:00:00"/>
    <s v="GOOGLE YOUTUBE"/>
    <x v="28"/>
    <s v="fisica"/>
    <n v="1621"/>
  </r>
  <r>
    <s v="bac0e9d1b2241407cb417a3e6913387cfa7e23ef"/>
    <d v="2023-01-28T00:00:00"/>
    <s v="AMAZON"/>
    <x v="14"/>
    <s v="digital"/>
    <n v="1062"/>
  </r>
  <r>
    <s v="6879453455342d5d2eb3b21436bc1807c3018f33"/>
    <d v="2022-01-04T00:00:00"/>
    <s v="UBER"/>
    <x v="7"/>
    <s v="digital"/>
    <n v="80"/>
  </r>
  <r>
    <s v="6879453455342d5d2eb3b21436bc1807c3018f33"/>
    <d v="2022-01-05T00:00:00"/>
    <s v="ITUNES"/>
    <x v="9"/>
    <s v="digital"/>
    <n v="2873"/>
  </r>
  <r>
    <s v="6879453455342d5d2eb3b21436bc1807c3018f33"/>
    <d v="2022-01-05T00:00:00"/>
    <s v="ITUNES"/>
    <x v="9"/>
    <s v="digital"/>
    <n v="2873"/>
  </r>
  <r>
    <s v="6879453455342d5d2eb3b21436bc1807c3018f33"/>
    <d v="2022-01-07T00:00:00"/>
    <s v="UBER"/>
    <x v="7"/>
    <s v="digital"/>
    <n v="588"/>
  </r>
  <r>
    <s v="6879453455342d5d2eb3b21436bc1807c3018f33"/>
    <d v="2022-01-12T00:00:00"/>
    <s v="NETFLIX"/>
    <x v="20"/>
    <s v="digital"/>
    <n v="3459"/>
  </r>
  <r>
    <s v="6879453455342d5d2eb3b21436bc1807c3018f33"/>
    <d v="2022-01-13T00:00:00"/>
    <s v="UBER EATS"/>
    <x v="6"/>
    <s v="digital"/>
    <n v="2655"/>
  </r>
  <r>
    <s v="6879453455342d5d2eb3b21436bc1807c3018f33"/>
    <d v="2022-01-13T00:00:00"/>
    <s v="AMAZON"/>
    <x v="0"/>
    <s v="digital"/>
    <n v="1469"/>
  </r>
  <r>
    <s v="6879453455342d5d2eb3b21436bc1807c3018f33"/>
    <d v="2022-01-13T00:00:00"/>
    <s v="UBER"/>
    <x v="7"/>
    <s v="fisica"/>
    <n v="828"/>
  </r>
  <r>
    <s v="6879453455342d5d2eb3b21436bc1807c3018f33"/>
    <d v="2022-01-16T00:00:00"/>
    <s v="UBER EATS"/>
    <x v="7"/>
    <s v="digital"/>
    <n v="9867"/>
  </r>
  <r>
    <s v="6879453455342d5d2eb3b21436bc1807c3018f33"/>
    <d v="2022-01-17T00:00:00"/>
    <s v="DISNEY PLUS"/>
    <x v="20"/>
    <s v="digital"/>
    <n v="3115"/>
  </r>
  <r>
    <s v="6879453455342d5d2eb3b21436bc1807c3018f33"/>
    <d v="2022-01-17T00:00:00"/>
    <s v="UBER EATS"/>
    <x v="7"/>
    <s v="fisica"/>
    <n v="545"/>
  </r>
  <r>
    <s v="6879453455342d5d2eb3b21436bc1807c3018f33"/>
    <d v="2022-01-19T00:00:00"/>
    <s v="UBER"/>
    <x v="7"/>
    <s v="digital"/>
    <n v="483"/>
  </r>
  <r>
    <s v="6879453455342d5d2eb3b21436bc1807c3018f33"/>
    <d v="2022-01-21T00:00:00"/>
    <s v="UBER"/>
    <x v="7"/>
    <s v="digital"/>
    <n v="489"/>
  </r>
  <r>
    <s v="6879453455342d5d2eb3b21436bc1807c3018f33"/>
    <d v="2022-01-21T00:00:00"/>
    <s v="UBER"/>
    <x v="7"/>
    <s v="digital"/>
    <n v="1379"/>
  </r>
  <r>
    <s v="6879453455342d5d2eb3b21436bc1807c3018f33"/>
    <d v="2022-01-22T00:00:00"/>
    <s v="UBER"/>
    <x v="7"/>
    <s v="digital"/>
    <n v="626"/>
  </r>
  <r>
    <s v="6879453455342d5d2eb3b21436bc1807c3018f33"/>
    <d v="2022-01-28T00:00:00"/>
    <s v="AMAZON"/>
    <x v="0"/>
    <s v="digital"/>
    <n v="5745"/>
  </r>
  <r>
    <s v="6879453455342d5d2eb3b21436bc1807c3018f33"/>
    <d v="2022-01-30T00:00:00"/>
    <s v="UBER"/>
    <x v="7"/>
    <s v="digital"/>
    <n v="607"/>
  </r>
  <r>
    <s v="6879453455342d5d2eb3b21436bc1807c3018f33"/>
    <d v="2022-01-31T00:00:00"/>
    <s v="UBER"/>
    <x v="7"/>
    <s v="digital"/>
    <n v="867"/>
  </r>
  <r>
    <s v="6879453455342d5d2eb3b21436bc1807c3018f33"/>
    <d v="2022-02-01T00:00:00"/>
    <s v="UBER"/>
    <x v="7"/>
    <s v="digital"/>
    <n v="2082"/>
  </r>
  <r>
    <s v="6879453455342d5d2eb3b21436bc1807c3018f33"/>
    <d v="2022-02-07T00:00:00"/>
    <s v="AMAZON"/>
    <x v="0"/>
    <s v="digital"/>
    <n v="5421"/>
  </r>
  <r>
    <s v="6879453455342d5d2eb3b21436bc1807c3018f33"/>
    <d v="2022-02-10T00:00:00"/>
    <s v="UBER"/>
    <x v="7"/>
    <s v="digital"/>
    <n v="3518"/>
  </r>
  <r>
    <s v="6879453455342d5d2eb3b21436bc1807c3018f33"/>
    <d v="2022-02-12T00:00:00"/>
    <s v="NETFLIX"/>
    <x v="20"/>
    <s v="digital"/>
    <n v="3459"/>
  </r>
  <r>
    <s v="6879453455342d5d2eb3b21436bc1807c3018f33"/>
    <d v="2022-02-12T00:00:00"/>
    <s v="UBER"/>
    <x v="7"/>
    <s v="digital"/>
    <n v="888"/>
  </r>
  <r>
    <s v="6879453455342d5d2eb3b21436bc1807c3018f33"/>
    <d v="2022-02-13T00:00:00"/>
    <s v="UBER"/>
    <x v="7"/>
    <s v="fisica"/>
    <n v="828"/>
  </r>
  <r>
    <s v="6879453455342d5d2eb3b21436bc1807c3018f33"/>
    <d v="2022-02-16T00:00:00"/>
    <s v="UBER EATS"/>
    <x v="6"/>
    <s v="digital"/>
    <n v="6664"/>
  </r>
  <r>
    <s v="6879453455342d5d2eb3b21436bc1807c3018f33"/>
    <d v="2022-02-17T00:00:00"/>
    <s v="DISNEY PLUS"/>
    <x v="20"/>
    <s v="digital"/>
    <n v="3115"/>
  </r>
  <r>
    <s v="6879453455342d5d2eb3b21436bc1807c3018f33"/>
    <d v="2022-02-21T00:00:00"/>
    <s v="UBER"/>
    <x v="7"/>
    <s v="digital"/>
    <n v="1165"/>
  </r>
  <r>
    <s v="6879453455342d5d2eb3b21436bc1807c3018f33"/>
    <d v="2022-02-23T00:00:00"/>
    <s v="UBER"/>
    <x v="7"/>
    <s v="digital"/>
    <n v="643"/>
  </r>
  <r>
    <s v="6879453455342d5d2eb3b21436bc1807c3018f33"/>
    <d v="2022-02-23T00:00:00"/>
    <s v="UBER"/>
    <x v="7"/>
    <s v="digital"/>
    <n v="3546"/>
  </r>
  <r>
    <s v="6879453455342d5d2eb3b21436bc1807c3018f33"/>
    <d v="2022-02-24T00:00:00"/>
    <s v="UBER"/>
    <x v="7"/>
    <s v="digital"/>
    <n v="1396"/>
  </r>
  <r>
    <s v="6879453455342d5d2eb3b21436bc1807c3018f33"/>
    <d v="2022-02-27T00:00:00"/>
    <s v="RAPPI"/>
    <x v="9"/>
    <s v="digital"/>
    <n v="4926"/>
  </r>
  <r>
    <s v="6879453455342d5d2eb3b21436bc1807c3018f33"/>
    <d v="2022-02-28T00:00:00"/>
    <s v="AMAZON"/>
    <x v="0"/>
    <s v="digital"/>
    <n v="5421"/>
  </r>
  <r>
    <s v="6879453455342d5d2eb3b21436bc1807c3018f33"/>
    <d v="2022-02-28T00:00:00"/>
    <s v="RAPPI"/>
    <x v="9"/>
    <s v="digital"/>
    <n v="241"/>
  </r>
  <r>
    <s v="6879453455342d5d2eb3b21436bc1807c3018f33"/>
    <d v="2022-02-28T00:00:00"/>
    <s v="RAPPI"/>
    <x v="9"/>
    <s v="digital"/>
    <n v="2597"/>
  </r>
  <r>
    <s v="6879453455342d5d2eb3b21436bc1807c3018f33"/>
    <d v="2022-03-01T00:00:00"/>
    <s v="UBER"/>
    <x v="7"/>
    <s v="digital"/>
    <n v="548"/>
  </r>
  <r>
    <s v="6879453455342d5d2eb3b21436bc1807c3018f33"/>
    <d v="2022-03-01T00:00:00"/>
    <s v="UBER"/>
    <x v="7"/>
    <s v="digital"/>
    <n v="1132"/>
  </r>
  <r>
    <s v="6879453455342d5d2eb3b21436bc1807c3018f33"/>
    <d v="2022-03-01T00:00:00"/>
    <s v="UBER"/>
    <x v="7"/>
    <s v="digital"/>
    <n v="752"/>
  </r>
  <r>
    <s v="6879453455342d5d2eb3b21436bc1807c3018f33"/>
    <d v="2022-03-01T00:00:00"/>
    <s v="UBER"/>
    <x v="7"/>
    <s v="digital"/>
    <n v="709"/>
  </r>
  <r>
    <s v="6879453455342d5d2eb3b21436bc1807c3018f33"/>
    <d v="2022-03-02T00:00:00"/>
    <s v="RAPPI"/>
    <x v="9"/>
    <s v="digital"/>
    <n v="5874"/>
  </r>
  <r>
    <s v="6879453455342d5d2eb3b21436bc1807c3018f33"/>
    <d v="2022-03-04T00:00:00"/>
    <s v="RAPPI"/>
    <x v="9"/>
    <s v="digital"/>
    <n v="2448"/>
  </r>
  <r>
    <s v="6879453455342d5d2eb3b21436bc1807c3018f33"/>
    <d v="2022-03-06T00:00:00"/>
    <s v="UBER"/>
    <x v="7"/>
    <s v="digital"/>
    <n v="531"/>
  </r>
  <r>
    <s v="6879453455342d5d2eb3b21436bc1807c3018f33"/>
    <d v="2022-03-06T00:00:00"/>
    <s v="UBER"/>
    <x v="7"/>
    <s v="digital"/>
    <n v="834"/>
  </r>
  <r>
    <s v="6879453455342d5d2eb3b21436bc1807c3018f33"/>
    <d v="2022-03-06T00:00:00"/>
    <s v="AMAZON"/>
    <x v="0"/>
    <s v="digital"/>
    <n v="1786"/>
  </r>
  <r>
    <s v="6879453455342d5d2eb3b21436bc1807c3018f33"/>
    <d v="2022-03-07T00:00:00"/>
    <s v="UBER"/>
    <x v="7"/>
    <s v="digital"/>
    <n v="1472"/>
  </r>
  <r>
    <s v="6879453455342d5d2eb3b21436bc1807c3018f33"/>
    <d v="2022-03-08T00:00:00"/>
    <s v="UBER"/>
    <x v="7"/>
    <s v="digital"/>
    <n v="1404"/>
  </r>
  <r>
    <s v="6879453455342d5d2eb3b21436bc1807c3018f33"/>
    <d v="2022-03-08T00:00:00"/>
    <s v="UBER"/>
    <x v="7"/>
    <s v="digital"/>
    <n v="363"/>
  </r>
  <r>
    <s v="6879453455342d5d2eb3b21436bc1807c3018f33"/>
    <d v="2022-03-08T00:00:00"/>
    <s v="UBER"/>
    <x v="7"/>
    <s v="digital"/>
    <n v="2945"/>
  </r>
  <r>
    <s v="6879453455342d5d2eb3b21436bc1807c3018f33"/>
    <d v="2022-03-11T00:00:00"/>
    <s v="AMAZON"/>
    <x v="0"/>
    <s v="digital"/>
    <n v="12441"/>
  </r>
  <r>
    <s v="6879453455342d5d2eb3b21436bc1807c3018f33"/>
    <d v="2022-03-12T00:00:00"/>
    <s v="NETFLIX"/>
    <x v="20"/>
    <s v="digital"/>
    <n v="3459"/>
  </r>
  <r>
    <s v="6879453455342d5d2eb3b21436bc1807c3018f33"/>
    <d v="2022-03-13T00:00:00"/>
    <s v="UBER"/>
    <x v="7"/>
    <s v="fisica"/>
    <n v="828"/>
  </r>
  <r>
    <s v="6879453455342d5d2eb3b21436bc1807c3018f33"/>
    <d v="2022-03-17T00:00:00"/>
    <s v="DISNEY PLUS"/>
    <x v="20"/>
    <s v="digital"/>
    <n v="3115"/>
  </r>
  <r>
    <s v="6879453455342d5d2eb3b21436bc1807c3018f33"/>
    <d v="2022-03-20T00:00:00"/>
    <s v="AMAZON"/>
    <x v="0"/>
    <s v="digital"/>
    <n v="5452"/>
  </r>
  <r>
    <s v="6879453455342d5d2eb3b21436bc1807c3018f33"/>
    <d v="2022-03-21T00:00:00"/>
    <s v="UBER EATS"/>
    <x v="7"/>
    <s v="digital"/>
    <n v="4162"/>
  </r>
  <r>
    <s v="6879453455342d5d2eb3b21436bc1807c3018f33"/>
    <d v="2022-03-24T00:00:00"/>
    <s v="AMAZON"/>
    <x v="0"/>
    <s v="digital"/>
    <n v="1055"/>
  </r>
  <r>
    <s v="6879453455342d5d2eb3b21436bc1807c3018f33"/>
    <d v="2022-04-09T00:00:00"/>
    <s v="AMAZON"/>
    <x v="0"/>
    <s v="digital"/>
    <n v="7081"/>
  </r>
  <r>
    <s v="6879453455342d5d2eb3b21436bc1807c3018f33"/>
    <d v="2022-04-12T00:00:00"/>
    <s v="NETFLIX"/>
    <x v="20"/>
    <s v="digital"/>
    <n v="3459"/>
  </r>
  <r>
    <s v="6879453455342d5d2eb3b21436bc1807c3018f33"/>
    <d v="2022-04-13T00:00:00"/>
    <s v="AMAZON"/>
    <x v="0"/>
    <s v="digital"/>
    <n v="11956"/>
  </r>
  <r>
    <s v="6879453455342d5d2eb3b21436bc1807c3018f33"/>
    <d v="2022-04-13T00:00:00"/>
    <s v="UBER"/>
    <x v="7"/>
    <s v="fisica"/>
    <n v="828"/>
  </r>
  <r>
    <s v="6879453455342d5d2eb3b21436bc1807c3018f33"/>
    <d v="2022-04-16T00:00:00"/>
    <s v="UBER"/>
    <x v="7"/>
    <s v="fisica"/>
    <n v="4332"/>
  </r>
  <r>
    <s v="6879453455342d5d2eb3b21436bc1807c3018f33"/>
    <d v="2022-04-17T00:00:00"/>
    <s v="DISNEY PLUS"/>
    <x v="20"/>
    <s v="digital"/>
    <n v="3115"/>
  </r>
  <r>
    <s v="6879453455342d5d2eb3b21436bc1807c3018f33"/>
    <d v="2022-04-26T00:00:00"/>
    <s v="AMAZON"/>
    <x v="0"/>
    <s v="digital"/>
    <n v="44169"/>
  </r>
  <r>
    <s v="6879453455342d5d2eb3b21436bc1807c3018f33"/>
    <d v="2022-05-05T00:00:00"/>
    <s v="AMAZON"/>
    <x v="0"/>
    <s v="digital"/>
    <n v="9198"/>
  </r>
  <r>
    <s v="6879453455342d5d2eb3b21436bc1807c3018f33"/>
    <d v="2022-05-05T00:00:00"/>
    <s v="AMAZON"/>
    <x v="0"/>
    <s v="digital"/>
    <n v="10067"/>
  </r>
  <r>
    <s v="6879453455342d5d2eb3b21436bc1807c3018f33"/>
    <d v="2022-05-07T00:00:00"/>
    <s v="AMAZON"/>
    <x v="0"/>
    <s v="digital"/>
    <n v="5741"/>
  </r>
  <r>
    <s v="6879453455342d5d2eb3b21436bc1807c3018f33"/>
    <d v="2022-05-11T00:00:00"/>
    <s v="AMAZON"/>
    <x v="0"/>
    <s v="digital"/>
    <n v="8779"/>
  </r>
  <r>
    <s v="6879453455342d5d2eb3b21436bc1807c3018f33"/>
    <d v="2022-05-12T00:00:00"/>
    <s v="NETFLIX"/>
    <x v="20"/>
    <s v="digital"/>
    <n v="3459"/>
  </r>
  <r>
    <s v="6879453455342d5d2eb3b21436bc1807c3018f33"/>
    <d v="2022-05-13T00:00:00"/>
    <s v="AMAZON"/>
    <x v="0"/>
    <s v="digital"/>
    <n v="2185"/>
  </r>
  <r>
    <s v="6879453455342d5d2eb3b21436bc1807c3018f33"/>
    <d v="2022-05-13T00:00:00"/>
    <s v="AMAZON"/>
    <x v="0"/>
    <s v="digital"/>
    <n v="10384"/>
  </r>
  <r>
    <s v="6879453455342d5d2eb3b21436bc1807c3018f33"/>
    <d v="2022-05-17T00:00:00"/>
    <s v="DISNEY PLUS"/>
    <x v="20"/>
    <s v="digital"/>
    <n v="3115"/>
  </r>
  <r>
    <s v="6879453455342d5d2eb3b21436bc1807c3018f33"/>
    <d v="2022-05-23T00:00:00"/>
    <s v="UBER EATS"/>
    <x v="6"/>
    <s v="digital"/>
    <n v="753"/>
  </r>
  <r>
    <s v="6879453455342d5d2eb3b21436bc1807c3018f33"/>
    <d v="2022-05-26T00:00:00"/>
    <s v="AMAZON"/>
    <x v="0"/>
    <s v="digital"/>
    <n v="11656"/>
  </r>
  <r>
    <s v="6879453455342d5d2eb3b21436bc1807c3018f33"/>
    <d v="2022-05-26T00:00:00"/>
    <s v="AMAZON"/>
    <x v="0"/>
    <s v="digital"/>
    <n v="6505"/>
  </r>
  <r>
    <s v="6879453455342d5d2eb3b21436bc1807c3018f33"/>
    <d v="2022-05-26T00:00:00"/>
    <s v="AMAZON"/>
    <x v="0"/>
    <s v="digital"/>
    <n v="3351"/>
  </r>
  <r>
    <s v="6879453455342d5d2eb3b21436bc1807c3018f33"/>
    <d v="2022-06-01T00:00:00"/>
    <s v="AMAZON"/>
    <x v="0"/>
    <s v="digital"/>
    <n v="14034"/>
  </r>
  <r>
    <s v="6879453455342d5d2eb3b21436bc1807c3018f33"/>
    <d v="2022-06-12T00:00:00"/>
    <s v="NETFLIX"/>
    <x v="20"/>
    <s v="digital"/>
    <n v="3459"/>
  </r>
  <r>
    <s v="6879453455342d5d2eb3b21436bc1807c3018f33"/>
    <d v="2022-06-16T00:00:00"/>
    <s v="AMAZON"/>
    <x v="0"/>
    <s v="digital"/>
    <n v="12773"/>
  </r>
  <r>
    <s v="6879453455342d5d2eb3b21436bc1807c3018f33"/>
    <d v="2022-06-17T00:00:00"/>
    <s v="DISNEY PLUS"/>
    <x v="20"/>
    <s v="digital"/>
    <n v="3115"/>
  </r>
  <r>
    <s v="6879453455342d5d2eb3b21436bc1807c3018f33"/>
    <d v="2022-07-04T00:00:00"/>
    <s v="AMAZON"/>
    <x v="0"/>
    <s v="digital"/>
    <n v="12075"/>
  </r>
  <r>
    <s v="6879453455342d5d2eb3b21436bc1807c3018f33"/>
    <d v="2022-07-07T00:00:00"/>
    <s v="AMAZON"/>
    <x v="0"/>
    <s v="digital"/>
    <n v="5235"/>
  </r>
  <r>
    <s v="6879453455342d5d2eb3b21436bc1807c3018f33"/>
    <d v="2022-07-08T00:00:00"/>
    <s v="AMAZON"/>
    <x v="0"/>
    <s v="digital"/>
    <n v="15349"/>
  </r>
  <r>
    <s v="6879453455342d5d2eb3b21436bc1807c3018f33"/>
    <d v="2022-07-12T00:00:00"/>
    <s v="NETFLIX"/>
    <x v="20"/>
    <s v="digital"/>
    <n v="3459"/>
  </r>
  <r>
    <s v="6879453455342d5d2eb3b21436bc1807c3018f33"/>
    <d v="2022-07-14T00:00:00"/>
    <s v="AMAZON"/>
    <x v="0"/>
    <s v="digital"/>
    <n v="2342"/>
  </r>
  <r>
    <s v="6879453455342d5d2eb3b21436bc1807c3018f33"/>
    <d v="2022-07-14T00:00:00"/>
    <s v="AMAZON"/>
    <x v="0"/>
    <s v="digital"/>
    <n v="4244"/>
  </r>
  <r>
    <s v="6879453455342d5d2eb3b21436bc1807c3018f33"/>
    <d v="2022-07-17T00:00:00"/>
    <s v="DISNEY PLUS"/>
    <x v="20"/>
    <s v="digital"/>
    <n v="3115"/>
  </r>
  <r>
    <s v="6879453455342d5d2eb3b21436bc1807c3018f33"/>
    <d v="2022-07-19T00:00:00"/>
    <s v="AMAZON"/>
    <x v="0"/>
    <s v="digital"/>
    <n v="3448"/>
  </r>
  <r>
    <s v="6879453455342d5d2eb3b21436bc1807c3018f33"/>
    <d v="2022-07-24T00:00:00"/>
    <s v="AMAZON"/>
    <x v="0"/>
    <s v="digital"/>
    <n v="14685"/>
  </r>
  <r>
    <s v="6879453455342d5d2eb3b21436bc1807c3018f33"/>
    <d v="2022-07-24T00:00:00"/>
    <s v="AMAZON"/>
    <x v="0"/>
    <s v="digital"/>
    <n v="2885"/>
  </r>
  <r>
    <s v="6879453455342d5d2eb3b21436bc1807c3018f33"/>
    <d v="2022-07-26T00:00:00"/>
    <s v="CINEPOLIS"/>
    <x v="9"/>
    <s v="digital"/>
    <n v="599"/>
  </r>
  <r>
    <s v="6879453455342d5d2eb3b21436bc1807c3018f33"/>
    <d v="2022-07-27T00:00:00"/>
    <s v="AMAZON"/>
    <x v="0"/>
    <s v="digital"/>
    <n v="4665"/>
  </r>
  <r>
    <s v="6879453455342d5d2eb3b21436bc1807c3018f33"/>
    <d v="2022-08-12T00:00:00"/>
    <s v="NETFLIX"/>
    <x v="20"/>
    <s v="digital"/>
    <n v="3459"/>
  </r>
  <r>
    <s v="6879453455342d5d2eb3b21436bc1807c3018f33"/>
    <d v="2022-08-13T00:00:00"/>
    <s v="AMAZON"/>
    <x v="0"/>
    <s v="digital"/>
    <n v="13052"/>
  </r>
  <r>
    <s v="6879453455342d5d2eb3b21436bc1807c3018f33"/>
    <d v="2022-08-16T00:00:00"/>
    <s v="AMAZON"/>
    <x v="0"/>
    <s v="digital"/>
    <n v="5235"/>
  </r>
  <r>
    <s v="6879453455342d5d2eb3b21436bc1807c3018f33"/>
    <d v="2022-08-17T00:00:00"/>
    <s v="DISNEY PLUS"/>
    <x v="20"/>
    <s v="digital"/>
    <n v="3459"/>
  </r>
  <r>
    <s v="6879453455342d5d2eb3b21436bc1807c3018f33"/>
    <d v="2022-08-18T00:00:00"/>
    <s v="MERCADO PAGO"/>
    <x v="14"/>
    <s v="digital"/>
    <n v="3862"/>
  </r>
  <r>
    <s v="6879453455342d5d2eb3b21436bc1807c3018f33"/>
    <d v="2022-08-31T00:00:00"/>
    <s v="AMAZON"/>
    <x v="0"/>
    <s v="digital"/>
    <n v="5404"/>
  </r>
  <r>
    <s v="6879453455342d5d2eb3b21436bc1807c3018f33"/>
    <d v="2022-09-03T00:00:00"/>
    <s v="AMAZON"/>
    <x v="0"/>
    <s v="digital"/>
    <n v="1621"/>
  </r>
  <r>
    <s v="6879453455342d5d2eb3b21436bc1807c3018f33"/>
    <d v="2022-09-03T00:00:00"/>
    <s v="AMAZON"/>
    <x v="0"/>
    <s v="digital"/>
    <n v="5235"/>
  </r>
  <r>
    <s v="6879453455342d5d2eb3b21436bc1807c3018f33"/>
    <d v="2022-09-08T00:00:00"/>
    <s v="AMAZON"/>
    <x v="0"/>
    <s v="digital"/>
    <n v="1294"/>
  </r>
  <r>
    <s v="6879453455342d5d2eb3b21436bc1807c3018f33"/>
    <d v="2022-09-08T00:00:00"/>
    <s v="AMAZON"/>
    <x v="0"/>
    <s v="digital"/>
    <n v="231"/>
  </r>
  <r>
    <s v="6879453455342d5d2eb3b21436bc1807c3018f33"/>
    <d v="2022-09-08T00:00:00"/>
    <s v="AMAZON"/>
    <x v="0"/>
    <s v="digital"/>
    <n v="3605"/>
  </r>
  <r>
    <s v="6879453455342d5d2eb3b21436bc1807c3018f33"/>
    <d v="2022-09-12T00:00:00"/>
    <s v="NETFLIX"/>
    <x v="20"/>
    <s v="digital"/>
    <n v="3459"/>
  </r>
  <r>
    <s v="6879453455342d5d2eb3b21436bc1807c3018f33"/>
    <d v="2022-09-17T00:00:00"/>
    <s v="DISNEY PLUS"/>
    <x v="20"/>
    <s v="digital"/>
    <n v="3459"/>
  </r>
  <r>
    <s v="6879453455342d5d2eb3b21436bc1807c3018f33"/>
    <d v="2022-09-29T00:00:00"/>
    <s v="AMAZON"/>
    <x v="0"/>
    <s v="digital"/>
    <n v="5018"/>
  </r>
  <r>
    <s v="6879453455342d5d2eb3b21436bc1807c3018f33"/>
    <d v="2022-10-12T00:00:00"/>
    <s v="NETFLIX"/>
    <x v="20"/>
    <s v="digital"/>
    <n v="3459"/>
  </r>
  <r>
    <s v="6879453455342d5d2eb3b21436bc1807c3018f33"/>
    <d v="2022-10-12T00:00:00"/>
    <s v="AMAZON"/>
    <x v="0"/>
    <s v="digital"/>
    <n v="2833"/>
  </r>
  <r>
    <s v="6879453455342d5d2eb3b21436bc1807c3018f33"/>
    <d v="2022-10-12T00:00:00"/>
    <s v="AMAZON"/>
    <x v="0"/>
    <s v="digital"/>
    <n v="11645"/>
  </r>
  <r>
    <s v="6879453455342d5d2eb3b21436bc1807c3018f33"/>
    <d v="2022-10-17T00:00:00"/>
    <s v="DISNEY PLUS"/>
    <x v="20"/>
    <s v="digital"/>
    <n v="3459"/>
  </r>
  <r>
    <s v="6879453455342d5d2eb3b21436bc1807c3018f33"/>
    <d v="2022-10-20T00:00:00"/>
    <s v="AMAZON"/>
    <x v="0"/>
    <s v="digital"/>
    <n v="5235"/>
  </r>
  <r>
    <s v="6879453455342d5d2eb3b21436bc1807c3018f33"/>
    <d v="2022-10-30T00:00:00"/>
    <s v="AMAZON"/>
    <x v="0"/>
    <s v="digital"/>
    <n v="4826"/>
  </r>
  <r>
    <s v="6879453455342d5d2eb3b21436bc1807c3018f33"/>
    <d v="2022-11-08T00:00:00"/>
    <s v="AMAZON"/>
    <x v="0"/>
    <s v="digital"/>
    <n v="5056"/>
  </r>
  <r>
    <s v="6879453455342d5d2eb3b21436bc1807c3018f33"/>
    <d v="2022-11-09T00:00:00"/>
    <s v="AMAZON"/>
    <x v="0"/>
    <s v="digital"/>
    <n v="5235"/>
  </r>
  <r>
    <s v="6879453455342d5d2eb3b21436bc1807c3018f33"/>
    <d v="2022-11-12T00:00:00"/>
    <s v="NETFLIX"/>
    <x v="20"/>
    <s v="digital"/>
    <n v="3459"/>
  </r>
  <r>
    <s v="6879453455342d5d2eb3b21436bc1807c3018f33"/>
    <d v="2022-11-12T00:00:00"/>
    <s v="NETFLIX"/>
    <x v="20"/>
    <s v="digital"/>
    <n v="3459"/>
  </r>
  <r>
    <s v="6879453455342d5d2eb3b21436bc1807c3018f33"/>
    <d v="2022-11-14T00:00:00"/>
    <s v="NETFLIX"/>
    <x v="20"/>
    <s v="digital"/>
    <n v="3459"/>
  </r>
  <r>
    <s v="6879453455342d5d2eb3b21436bc1807c3018f33"/>
    <d v="2022-11-17T00:00:00"/>
    <s v="DISNEY PLUS"/>
    <x v="20"/>
    <s v="digital"/>
    <n v="3459"/>
  </r>
  <r>
    <s v="6879453455342d5d2eb3b21436bc1807c3018f33"/>
    <d v="2022-11-29T00:00:00"/>
    <s v="AMAZON"/>
    <x v="0"/>
    <s v="digital"/>
    <n v="4946"/>
  </r>
  <r>
    <s v="6879453455342d5d2eb3b21436bc1807c3018f33"/>
    <d v="2022-12-01T00:00:00"/>
    <s v="AMAZON"/>
    <x v="0"/>
    <s v="digital"/>
    <n v="6561"/>
  </r>
  <r>
    <s v="6879453455342d5d2eb3b21436bc1807c3018f33"/>
    <d v="2022-12-01T00:00:00"/>
    <s v="AMAZON"/>
    <x v="0"/>
    <s v="digital"/>
    <n v="11034"/>
  </r>
  <r>
    <s v="6879453455342d5d2eb3b21436bc1807c3018f33"/>
    <d v="2022-12-01T00:00:00"/>
    <s v="AMAZON"/>
    <x v="0"/>
    <s v="digital"/>
    <n v="7018"/>
  </r>
  <r>
    <s v="6879453455342d5d2eb3b21436bc1807c3018f33"/>
    <d v="2022-12-12T00:00:00"/>
    <s v="NETFLIX"/>
    <x v="20"/>
    <s v="digital"/>
    <n v="3459"/>
  </r>
  <r>
    <s v="6879453455342d5d2eb3b21436bc1807c3018f33"/>
    <d v="2022-12-17T00:00:00"/>
    <s v="DISNEY PLUS"/>
    <x v="20"/>
    <s v="digital"/>
    <n v="3459"/>
  </r>
  <r>
    <s v="6879453455342d5d2eb3b21436bc1807c3018f33"/>
    <d v="2022-12-19T00:00:00"/>
    <s v="MERCADO PAGO"/>
    <x v="0"/>
    <s v="digital"/>
    <n v="24896"/>
  </r>
  <r>
    <s v="6879453455342d5d2eb3b21436bc1807c3018f33"/>
    <d v="2022-12-20T00:00:00"/>
    <s v="AMAZON"/>
    <x v="0"/>
    <s v="digital"/>
    <n v="5235"/>
  </r>
  <r>
    <s v="6879453455342d5d2eb3b21436bc1807c3018f33"/>
    <d v="2022-12-23T00:00:00"/>
    <s v="AMAZON"/>
    <x v="0"/>
    <s v="digital"/>
    <n v="4953"/>
  </r>
  <r>
    <s v="6879453455342d5d2eb3b21436bc1807c3018f33"/>
    <d v="2022-12-23T00:00:00"/>
    <s v="AMAZON"/>
    <x v="0"/>
    <s v="digital"/>
    <n v="14627"/>
  </r>
  <r>
    <s v="6879453455342d5d2eb3b21436bc1807c3018f33"/>
    <d v="2022-12-26T00:00:00"/>
    <s v="AMAZON"/>
    <x v="0"/>
    <s v="digital"/>
    <n v="9433"/>
  </r>
  <r>
    <s v="6879453455342d5d2eb3b21436bc1807c3018f33"/>
    <d v="2022-12-29T00:00:00"/>
    <s v="AMAZON"/>
    <x v="0"/>
    <s v="digital"/>
    <n v="6055"/>
  </r>
  <r>
    <s v="6879453455342d5d2eb3b21436bc1807c3018f33"/>
    <d v="2023-01-10T00:00:00"/>
    <s v="AMAZON"/>
    <x v="0"/>
    <s v="digital"/>
    <n v="5235"/>
  </r>
  <r>
    <s v="6879453455342d5d2eb3b21436bc1807c3018f33"/>
    <d v="2023-01-12T00:00:00"/>
    <s v="NETFLIX"/>
    <x v="20"/>
    <s v="digital"/>
    <n v="3804"/>
  </r>
  <r>
    <s v="6879453455342d5d2eb3b21436bc1807c3018f33"/>
    <d v="2023-01-17T00:00:00"/>
    <s v="DISNEY PLUS"/>
    <x v="20"/>
    <s v="digital"/>
    <n v="3459"/>
  </r>
  <r>
    <s v="6879453455342d5d2eb3b21436bc1807c3018f33"/>
    <d v="2023-01-20T00:00:00"/>
    <s v="AMAZON"/>
    <x v="0"/>
    <s v="digital"/>
    <n v="22541"/>
  </r>
  <r>
    <s v="600bcaaa54e4b062801f7eea3f08541e97ab3dce"/>
    <d v="2022-01-02T00:00:00"/>
    <s v="AT&amp;T"/>
    <x v="16"/>
    <s v="digital"/>
    <n v="231"/>
  </r>
  <r>
    <s v="600bcaaa54e4b062801f7eea3f08541e97ab3dce"/>
    <d v="2022-01-02T00:00:00"/>
    <s v="GOOGLE YOUTUBEPREMIUM"/>
    <x v="25"/>
    <s v="fisica"/>
    <n v="3229"/>
  </r>
  <r>
    <s v="600bcaaa54e4b062801f7eea3f08541e97ab3dce"/>
    <d v="2022-01-06T00:00:00"/>
    <s v="BAE"/>
    <x v="5"/>
    <s v="fisica"/>
    <n v="3471"/>
  </r>
  <r>
    <s v="600bcaaa54e4b062801f7eea3f08541e97ab3dce"/>
    <d v="2022-01-06T00:00:00"/>
    <s v="AMAZON"/>
    <x v="0"/>
    <s v="digital"/>
    <n v="576"/>
  </r>
  <r>
    <s v="600bcaaa54e4b062801f7eea3f08541e97ab3dce"/>
    <d v="2022-01-06T00:00:00"/>
    <s v="AMAZON"/>
    <x v="0"/>
    <s v="digital"/>
    <n v="6894"/>
  </r>
  <r>
    <s v="600bcaaa54e4b062801f7eea3f08541e97ab3dce"/>
    <d v="2022-01-10T00:00:00"/>
    <s v="AMAZON"/>
    <x v="0"/>
    <s v="digital"/>
    <n v="6989"/>
  </r>
  <r>
    <s v="600bcaaa54e4b062801f7eea3f08541e97ab3dce"/>
    <d v="2022-01-10T00:00:00"/>
    <s v="LIVERPOOL"/>
    <x v="17"/>
    <s v="digital"/>
    <n v="17548"/>
  </r>
  <r>
    <s v="600bcaaa54e4b062801f7eea3f08541e97ab3dce"/>
    <d v="2022-01-13T00:00:00"/>
    <s v="AMAZON"/>
    <x v="0"/>
    <s v="digital"/>
    <n v="7384"/>
  </r>
  <r>
    <s v="600bcaaa54e4b062801f7eea3f08541e97ab3dce"/>
    <d v="2022-01-13T00:00:00"/>
    <s v="AMAZON"/>
    <x v="0"/>
    <s v="digital"/>
    <n v="3459"/>
  </r>
  <r>
    <s v="600bcaaa54e4b062801f7eea3f08541e97ab3dce"/>
    <d v="2022-01-17T00:00:00"/>
    <s v="AMAZON"/>
    <x v="0"/>
    <s v="digital"/>
    <n v="6392"/>
  </r>
  <r>
    <s v="600bcaaa54e4b062801f7eea3f08541e97ab3dce"/>
    <d v="2022-01-17T00:00:00"/>
    <s v="AMAZON"/>
    <x v="0"/>
    <s v="digital"/>
    <n v="231"/>
  </r>
  <r>
    <s v="600bcaaa54e4b062801f7eea3f08541e97ab3dce"/>
    <d v="2022-01-18T00:00:00"/>
    <s v="TELMEX"/>
    <x v="16"/>
    <s v="digital"/>
    <n v="4493"/>
  </r>
  <r>
    <s v="600bcaaa54e4b062801f7eea3f08541e97ab3dce"/>
    <d v="2022-01-18T00:00:00"/>
    <s v="TELMEX"/>
    <x v="16"/>
    <s v="digital"/>
    <n v="4493"/>
  </r>
  <r>
    <s v="600bcaaa54e4b062801f7eea3f08541e97ab3dce"/>
    <d v="2022-01-22T00:00:00"/>
    <s v="CHEDRAUI"/>
    <x v="5"/>
    <s v="fisica"/>
    <n v="61"/>
  </r>
  <r>
    <s v="600bcaaa54e4b062801f7eea3f08541e97ab3dce"/>
    <d v="2022-01-23T00:00:00"/>
    <s v="AMAZON"/>
    <x v="0"/>
    <s v="digital"/>
    <n v="4315"/>
  </r>
  <r>
    <s v="600bcaaa54e4b062801f7eea3f08541e97ab3dce"/>
    <d v="2022-01-26T00:00:00"/>
    <s v="TELCEL"/>
    <x v="16"/>
    <s v="digital"/>
    <n v="2885"/>
  </r>
  <r>
    <s v="600bcaaa54e4b062801f7eea3f08541e97ab3dce"/>
    <d v="2022-01-27T00:00:00"/>
    <s v="SUPERCENTER"/>
    <x v="5"/>
    <s v="fisica"/>
    <n v="6084"/>
  </r>
  <r>
    <s v="600bcaaa54e4b062801f7eea3f08541e97ab3dce"/>
    <d v="2022-02-01T00:00:00"/>
    <s v="MERCADO PAGO"/>
    <x v="14"/>
    <s v="digital"/>
    <n v="93067"/>
  </r>
  <r>
    <s v="600bcaaa54e4b062801f7eea3f08541e97ab3dce"/>
    <d v="2022-02-02T00:00:00"/>
    <s v="AT&amp;T"/>
    <x v="16"/>
    <s v="digital"/>
    <n v="231"/>
  </r>
  <r>
    <s v="600bcaaa54e4b062801f7eea3f08541e97ab3dce"/>
    <d v="2022-02-02T00:00:00"/>
    <s v="GOOGLE YOUTUBEPREMIUM"/>
    <x v="25"/>
    <s v="digital"/>
    <n v="3229"/>
  </r>
  <r>
    <s v="600bcaaa54e4b062801f7eea3f08541e97ab3dce"/>
    <d v="2022-02-03T00:00:00"/>
    <s v="AMAZON"/>
    <x v="0"/>
    <s v="digital"/>
    <n v="31823"/>
  </r>
  <r>
    <s v="600bcaaa54e4b062801f7eea3f08541e97ab3dce"/>
    <d v="2022-02-03T00:00:00"/>
    <s v="AMAZON"/>
    <x v="0"/>
    <s v="digital"/>
    <n v="254"/>
  </r>
  <r>
    <s v="600bcaaa54e4b062801f7eea3f08541e97ab3dce"/>
    <d v="2022-02-04T00:00:00"/>
    <s v="CHEDRAUI"/>
    <x v="5"/>
    <s v="fisica"/>
    <n v="236"/>
  </r>
  <r>
    <s v="600bcaaa54e4b062801f7eea3f08541e97ab3dce"/>
    <d v="2022-02-05T00:00:00"/>
    <s v="AMAZON"/>
    <x v="0"/>
    <s v="digital"/>
    <n v="146"/>
  </r>
  <r>
    <s v="600bcaaa54e4b062801f7eea3f08541e97ab3dce"/>
    <d v="2022-02-10T00:00:00"/>
    <s v="LIVERPOOL"/>
    <x v="17"/>
    <s v="digital"/>
    <n v="17548"/>
  </r>
  <r>
    <s v="600bcaaa54e4b062801f7eea3f08541e97ab3dce"/>
    <d v="2022-02-14T00:00:00"/>
    <s v="TELMEX"/>
    <x v="16"/>
    <s v="digital"/>
    <n v="4493"/>
  </r>
  <r>
    <s v="600bcaaa54e4b062801f7eea3f08541e97ab3dce"/>
    <d v="2022-02-14T00:00:00"/>
    <s v="TELMEX"/>
    <x v="16"/>
    <s v="digital"/>
    <n v="4493"/>
  </r>
  <r>
    <s v="600bcaaa54e4b062801f7eea3f08541e97ab3dce"/>
    <d v="2022-02-15T00:00:00"/>
    <s v="CHEDRAUI"/>
    <x v="5"/>
    <s v="fisica"/>
    <n v="2638"/>
  </r>
  <r>
    <s v="600bcaaa54e4b062801f7eea3f08541e97ab3dce"/>
    <d v="2022-02-18T00:00:00"/>
    <s v="SUPERCENTER"/>
    <x v="5"/>
    <s v="fisica"/>
    <n v="7641"/>
  </r>
  <r>
    <s v="600bcaaa54e4b062801f7eea3f08541e97ab3dce"/>
    <d v="2022-02-23T00:00:00"/>
    <s v="COPPEL"/>
    <x v="8"/>
    <s v="fisica"/>
    <n v="13213"/>
  </r>
  <r>
    <s v="600bcaaa54e4b062801f7eea3f08541e97ab3dce"/>
    <d v="2022-02-26T00:00:00"/>
    <s v="TELMEX"/>
    <x v="16"/>
    <s v="digital"/>
    <n v="4493"/>
  </r>
  <r>
    <s v="600bcaaa54e4b062801f7eea3f08541e97ab3dce"/>
    <d v="2022-02-26T00:00:00"/>
    <s v="TELMEX"/>
    <x v="16"/>
    <s v="digital"/>
    <n v="4493"/>
  </r>
  <r>
    <s v="600bcaaa54e4b062801f7eea3f08541e97ab3dce"/>
    <d v="2022-02-26T00:00:00"/>
    <s v="TELCEL"/>
    <x v="16"/>
    <s v="digital"/>
    <n v="2885"/>
  </r>
  <r>
    <s v="600bcaaa54e4b062801f7eea3f08541e97ab3dce"/>
    <d v="2022-03-02T00:00:00"/>
    <s v="GOOGLE YOUTUBEPREMIUM"/>
    <x v="25"/>
    <s v="digital"/>
    <n v="3229"/>
  </r>
  <r>
    <s v="600bcaaa54e4b062801f7eea3f08541e97ab3dce"/>
    <d v="2022-03-02T00:00:00"/>
    <s v="BAE"/>
    <x v="5"/>
    <s v="fisica"/>
    <n v="1115"/>
  </r>
  <r>
    <s v="600bcaaa54e4b062801f7eea3f08541e97ab3dce"/>
    <d v="2022-03-06T00:00:00"/>
    <s v="AT&amp;T"/>
    <x v="16"/>
    <s v="digital"/>
    <n v="231"/>
  </r>
  <r>
    <s v="600bcaaa54e4b062801f7eea3f08541e97ab3dce"/>
    <d v="2022-03-07T00:00:00"/>
    <s v="MI ATT"/>
    <x v="16"/>
    <s v="digital"/>
    <n v="231"/>
  </r>
  <r>
    <s v="600bcaaa54e4b062801f7eea3f08541e97ab3dce"/>
    <d v="2022-03-15T00:00:00"/>
    <s v="TELMEX"/>
    <x v="16"/>
    <s v="digital"/>
    <n v="4493"/>
  </r>
  <r>
    <s v="600bcaaa54e4b062801f7eea3f08541e97ab3dce"/>
    <d v="2022-03-15T00:00:00"/>
    <s v="TELMEX"/>
    <x v="16"/>
    <s v="digital"/>
    <n v="4493"/>
  </r>
  <r>
    <s v="600bcaaa54e4b062801f7eea3f08541e97ab3dce"/>
    <d v="2022-03-19T00:00:00"/>
    <s v="AMAZON"/>
    <x v="0"/>
    <s v="digital"/>
    <n v="2392"/>
  </r>
  <r>
    <s v="600bcaaa54e4b062801f7eea3f08541e97ab3dce"/>
    <d v="2022-03-19T00:00:00"/>
    <s v="AMAZON"/>
    <x v="0"/>
    <s v="digital"/>
    <n v="7928"/>
  </r>
  <r>
    <s v="600bcaaa54e4b062801f7eea3f08541e97ab3dce"/>
    <d v="2022-03-23T00:00:00"/>
    <s v="BAE"/>
    <x v="5"/>
    <s v="fisica"/>
    <n v="2942"/>
  </r>
  <r>
    <s v="600bcaaa54e4b062801f7eea3f08541e97ab3dce"/>
    <d v="2022-03-31T00:00:00"/>
    <s v="TELCEL"/>
    <x v="16"/>
    <s v="digital"/>
    <n v="2885"/>
  </r>
  <r>
    <s v="600bcaaa54e4b062801f7eea3f08541e97ab3dce"/>
    <d v="2022-04-02T00:00:00"/>
    <s v="AT&amp;T"/>
    <x v="16"/>
    <s v="digital"/>
    <n v="231"/>
  </r>
  <r>
    <s v="600bcaaa54e4b062801f7eea3f08541e97ab3dce"/>
    <d v="2022-04-02T00:00:00"/>
    <s v="GOOGLE YOUTUBEPREMIUM"/>
    <x v="25"/>
    <s v="digital"/>
    <n v="3229"/>
  </r>
  <r>
    <s v="600bcaaa54e4b062801f7eea3f08541e97ab3dce"/>
    <d v="2022-04-06T00:00:00"/>
    <s v="AMAZON"/>
    <x v="0"/>
    <s v="digital"/>
    <n v="5289"/>
  </r>
  <r>
    <s v="600bcaaa54e4b062801f7eea3f08541e97ab3dce"/>
    <d v="2022-04-06T00:00:00"/>
    <s v="AMAZON"/>
    <x v="0"/>
    <s v="digital"/>
    <n v="51721"/>
  </r>
  <r>
    <s v="600bcaaa54e4b062801f7eea3f08541e97ab3dce"/>
    <d v="2022-04-06T00:00:00"/>
    <s v="AMAZON"/>
    <x v="0"/>
    <s v="digital"/>
    <n v="5289"/>
  </r>
  <r>
    <s v="600bcaaa54e4b062801f7eea3f08541e97ab3dce"/>
    <d v="2022-04-06T00:00:00"/>
    <s v="BAE"/>
    <x v="5"/>
    <s v="fisica"/>
    <n v="2609"/>
  </r>
  <r>
    <s v="600bcaaa54e4b062801f7eea3f08541e97ab3dce"/>
    <d v="2022-04-11T00:00:00"/>
    <s v="FARMACIAS DEL AHORRO"/>
    <x v="4"/>
    <s v="fisica"/>
    <n v="3815"/>
  </r>
  <r>
    <s v="600bcaaa54e4b062801f7eea3f08541e97ab3dce"/>
    <d v="2022-04-13T00:00:00"/>
    <s v="TELMEX"/>
    <x v="16"/>
    <s v="digital"/>
    <n v="4493"/>
  </r>
  <r>
    <s v="600bcaaa54e4b062801f7eea3f08541e97ab3dce"/>
    <d v="2022-04-13T00:00:00"/>
    <s v="TELMEX"/>
    <x v="16"/>
    <s v="digital"/>
    <n v="4493"/>
  </r>
  <r>
    <s v="600bcaaa54e4b062801f7eea3f08541e97ab3dce"/>
    <d v="2022-04-29T00:00:00"/>
    <s v="TELCEL"/>
    <x v="16"/>
    <s v="digital"/>
    <n v="2885"/>
  </r>
  <r>
    <s v="600bcaaa54e4b062801f7eea3f08541e97ab3dce"/>
    <d v="2022-04-30T00:00:00"/>
    <s v="AMAZON"/>
    <x v="0"/>
    <s v="digital"/>
    <n v="2465"/>
  </r>
  <r>
    <s v="600bcaaa54e4b062801f7eea3f08541e97ab3dce"/>
    <d v="2022-05-02T00:00:00"/>
    <s v="GOOGLE YOUTUBEPREMIUM"/>
    <x v="25"/>
    <s v="digital"/>
    <n v="3229"/>
  </r>
  <r>
    <s v="600bcaaa54e4b062801f7eea3f08541e97ab3dce"/>
    <d v="2022-05-04T00:00:00"/>
    <s v="AT&amp;T"/>
    <x v="16"/>
    <s v="digital"/>
    <n v="231"/>
  </r>
  <r>
    <s v="600bcaaa54e4b062801f7eea3f08541e97ab3dce"/>
    <d v="2022-05-07T00:00:00"/>
    <s v="AMAZON"/>
    <x v="0"/>
    <s v="digital"/>
    <n v="6871"/>
  </r>
  <r>
    <s v="600bcaaa54e4b062801f7eea3f08541e97ab3dce"/>
    <d v="2022-05-07T00:00:00"/>
    <s v="AMAZON"/>
    <x v="0"/>
    <s v="digital"/>
    <n v="5096"/>
  </r>
  <r>
    <s v="600bcaaa54e4b062801f7eea3f08541e97ab3dce"/>
    <d v="2022-05-07T00:00:00"/>
    <s v="CHEDRAUI"/>
    <x v="5"/>
    <s v="fisica"/>
    <n v="1035"/>
  </r>
  <r>
    <s v="600bcaaa54e4b062801f7eea3f08541e97ab3dce"/>
    <d v="2022-05-09T00:00:00"/>
    <s v="AMAZON"/>
    <x v="0"/>
    <s v="digital"/>
    <n v="6871"/>
  </r>
  <r>
    <s v="600bcaaa54e4b062801f7eea3f08541e97ab3dce"/>
    <d v="2022-05-10T00:00:00"/>
    <s v="BAE"/>
    <x v="5"/>
    <s v="fisica"/>
    <n v="1518"/>
  </r>
  <r>
    <s v="600bcaaa54e4b062801f7eea3f08541e97ab3dce"/>
    <d v="2022-05-16T00:00:00"/>
    <s v="TELMEX"/>
    <x v="16"/>
    <s v="digital"/>
    <n v="4493"/>
  </r>
  <r>
    <s v="600bcaaa54e4b062801f7eea3f08541e97ab3dce"/>
    <d v="2022-05-16T00:00:00"/>
    <s v="TELMEX"/>
    <x v="16"/>
    <s v="digital"/>
    <n v="4493"/>
  </r>
  <r>
    <s v="600bcaaa54e4b062801f7eea3f08541e97ab3dce"/>
    <d v="2022-05-17T00:00:00"/>
    <s v="AMAZON"/>
    <x v="0"/>
    <s v="digital"/>
    <n v="10168"/>
  </r>
  <r>
    <s v="600bcaaa54e4b062801f7eea3f08541e97ab3dce"/>
    <d v="2022-05-18T00:00:00"/>
    <s v="BAE"/>
    <x v="5"/>
    <s v="fisica"/>
    <n v="1644"/>
  </r>
  <r>
    <s v="600bcaaa54e4b062801f7eea3f08541e97ab3dce"/>
    <d v="2022-05-19T00:00:00"/>
    <s v="CINEPOLIS"/>
    <x v="9"/>
    <s v="digital"/>
    <n v="863"/>
  </r>
  <r>
    <s v="600bcaaa54e4b062801f7eea3f08541e97ab3dce"/>
    <d v="2022-05-19T00:00:00"/>
    <s v="CINEPOLIS"/>
    <x v="22"/>
    <s v="fisica"/>
    <n v="2988"/>
  </r>
  <r>
    <s v="600bcaaa54e4b062801f7eea3f08541e97ab3dce"/>
    <d v="2022-05-19T00:00:00"/>
    <s v="CHEDRAUI"/>
    <x v="5"/>
    <s v="fisica"/>
    <n v="141"/>
  </r>
  <r>
    <s v="600bcaaa54e4b062801f7eea3f08541e97ab3dce"/>
    <d v="2022-05-23T00:00:00"/>
    <s v="AMAZON"/>
    <x v="0"/>
    <s v="digital"/>
    <n v="29299"/>
  </r>
  <r>
    <s v="600bcaaa54e4b062801f7eea3f08541e97ab3dce"/>
    <d v="2022-05-24T00:00:00"/>
    <s v="BAE"/>
    <x v="5"/>
    <s v="fisica"/>
    <n v="932"/>
  </r>
  <r>
    <s v="600bcaaa54e4b062801f7eea3f08541e97ab3dce"/>
    <d v="2022-05-25T00:00:00"/>
    <s v="COPPEL"/>
    <x v="8"/>
    <s v="fisica"/>
    <n v="6906"/>
  </r>
  <r>
    <s v="600bcaaa54e4b062801f7eea3f08541e97ab3dce"/>
    <d v="2022-05-25T00:00:00"/>
    <s v="CHEDRAUI"/>
    <x v="5"/>
    <s v="fisica"/>
    <n v="15298"/>
  </r>
  <r>
    <s v="600bcaaa54e4b062801f7eea3f08541e97ab3dce"/>
    <d v="2022-05-25T00:00:00"/>
    <s v="NETFLIX"/>
    <x v="17"/>
    <s v="digital"/>
    <n v="1162"/>
  </r>
  <r>
    <s v="600bcaaa54e4b062801f7eea3f08541e97ab3dce"/>
    <d v="2022-05-25T00:00:00"/>
    <s v="COPPEL"/>
    <x v="8"/>
    <s v="fisica"/>
    <n v="6906"/>
  </r>
  <r>
    <s v="600bcaaa54e4b062801f7eea3f08541e97ab3dce"/>
    <d v="2022-05-29T00:00:00"/>
    <s v="OXXO"/>
    <x v="3"/>
    <s v="fisica"/>
    <n v="1162"/>
  </r>
  <r>
    <s v="600bcaaa54e4b062801f7eea3f08541e97ab3dce"/>
    <d v="2022-05-30T00:00:00"/>
    <s v="TELCEL"/>
    <x v="16"/>
    <s v="digital"/>
    <n v="2885"/>
  </r>
  <r>
    <s v="600bcaaa54e4b062801f7eea3f08541e97ab3dce"/>
    <d v="2022-06-01T00:00:00"/>
    <s v="CINEPOLIS"/>
    <x v="9"/>
    <s v="digital"/>
    <n v="5665"/>
  </r>
  <r>
    <s v="600bcaaa54e4b062801f7eea3f08541e97ab3dce"/>
    <d v="2022-06-02T00:00:00"/>
    <s v="AT&amp;T"/>
    <x v="16"/>
    <s v="digital"/>
    <n v="231"/>
  </r>
  <r>
    <s v="600bcaaa54e4b062801f7eea3f08541e97ab3dce"/>
    <d v="2022-06-02T00:00:00"/>
    <s v="GOOGLE YOUTUBEPREMIUM"/>
    <x v="25"/>
    <s v="fisica"/>
    <n v="3229"/>
  </r>
  <r>
    <s v="600bcaaa54e4b062801f7eea3f08541e97ab3dce"/>
    <d v="2022-06-04T00:00:00"/>
    <s v="AMAZON"/>
    <x v="0"/>
    <s v="digital"/>
    <n v="2987"/>
  </r>
  <r>
    <s v="600bcaaa54e4b062801f7eea3f08541e97ab3dce"/>
    <d v="2022-06-04T00:00:00"/>
    <s v="AMAZON"/>
    <x v="0"/>
    <s v="digital"/>
    <n v="13224"/>
  </r>
  <r>
    <s v="600bcaaa54e4b062801f7eea3f08541e97ab3dce"/>
    <d v="2022-06-04T00:00:00"/>
    <s v="SUPERCENTER"/>
    <x v="5"/>
    <s v="fisica"/>
    <n v="1257"/>
  </r>
  <r>
    <s v="600bcaaa54e4b062801f7eea3f08541e97ab3dce"/>
    <d v="2022-06-13T00:00:00"/>
    <s v="CHEDRAUI"/>
    <x v="5"/>
    <s v="fisica"/>
    <n v="215"/>
  </r>
  <r>
    <s v="600bcaaa54e4b062801f7eea3f08541e97ab3dce"/>
    <d v="2022-06-14T00:00:00"/>
    <s v="TELMEX"/>
    <x v="16"/>
    <s v="digital"/>
    <n v="4493"/>
  </r>
  <r>
    <s v="600bcaaa54e4b062801f7eea3f08541e97ab3dce"/>
    <d v="2022-06-14T00:00:00"/>
    <s v="TELMEX"/>
    <x v="16"/>
    <s v="digital"/>
    <n v="4493"/>
  </r>
  <r>
    <s v="600bcaaa54e4b062801f7eea3f08541e97ab3dce"/>
    <d v="2022-06-15T00:00:00"/>
    <s v="AMAZON"/>
    <x v="0"/>
    <s v="digital"/>
    <n v="19554"/>
  </r>
  <r>
    <s v="600bcaaa54e4b062801f7eea3f08541e97ab3dce"/>
    <d v="2022-06-15T00:00:00"/>
    <s v="AMAZON"/>
    <x v="0"/>
    <s v="digital"/>
    <n v="6627"/>
  </r>
  <r>
    <s v="600bcaaa54e4b062801f7eea3f08541e97ab3dce"/>
    <d v="2022-06-25T00:00:00"/>
    <s v="NETFLIX"/>
    <x v="20"/>
    <s v="digital"/>
    <n v="1162"/>
  </r>
  <r>
    <s v="600bcaaa54e4b062801f7eea3f08541e97ab3dce"/>
    <d v="2022-06-26T00:00:00"/>
    <s v="CFE"/>
    <x v="2"/>
    <s v="digital"/>
    <n v="6515"/>
  </r>
  <r>
    <s v="600bcaaa54e4b062801f7eea3f08541e97ab3dce"/>
    <d v="2022-06-26T00:00:00"/>
    <s v="CFE"/>
    <x v="2"/>
    <s v="digital"/>
    <n v="3585"/>
  </r>
  <r>
    <s v="600bcaaa54e4b062801f7eea3f08541e97ab3dce"/>
    <d v="2022-06-26T00:00:00"/>
    <s v="TELCEL"/>
    <x v="16"/>
    <s v="digital"/>
    <n v="5182"/>
  </r>
  <r>
    <s v="600bcaaa54e4b062801f7eea3f08541e97ab3dce"/>
    <d v="2022-06-28T00:00:00"/>
    <s v="ALLIANZ MEXICO"/>
    <x v="26"/>
    <s v="digital"/>
    <n v="57465"/>
  </r>
  <r>
    <s v="600bcaaa54e4b062801f7eea3f08541e97ab3dce"/>
    <d v="2022-06-29T00:00:00"/>
    <s v="CHEDRAUI"/>
    <x v="5"/>
    <s v="fisica"/>
    <n v="5572"/>
  </r>
  <r>
    <s v="600bcaaa54e4b062801f7eea3f08541e97ab3dce"/>
    <d v="2022-07-02T00:00:00"/>
    <s v="GOOGLE YOUTUBEPREMIUM"/>
    <x v="15"/>
    <s v="digital"/>
    <n v="3229"/>
  </r>
  <r>
    <s v="600bcaaa54e4b062801f7eea3f08541e97ab3dce"/>
    <d v="2022-07-04T00:00:00"/>
    <s v="AT&amp;T"/>
    <x v="16"/>
    <s v="digital"/>
    <n v="231"/>
  </r>
  <r>
    <s v="600bcaaa54e4b062801f7eea3f08541e97ab3dce"/>
    <d v="2022-07-09T00:00:00"/>
    <s v="AMAZON"/>
    <x v="0"/>
    <s v="digital"/>
    <n v="3814"/>
  </r>
  <r>
    <s v="600bcaaa54e4b062801f7eea3f08541e97ab3dce"/>
    <d v="2022-07-18T00:00:00"/>
    <s v="TELMEX"/>
    <x v="16"/>
    <s v="digital"/>
    <n v="4493"/>
  </r>
  <r>
    <s v="600bcaaa54e4b062801f7eea3f08541e97ab3dce"/>
    <d v="2022-07-18T00:00:00"/>
    <s v="TELMEX"/>
    <x v="16"/>
    <s v="digital"/>
    <n v="4493"/>
  </r>
  <r>
    <s v="600bcaaa54e4b062801f7eea3f08541e97ab3dce"/>
    <d v="2022-07-24T00:00:00"/>
    <s v="CINEPOLIS"/>
    <x v="9"/>
    <s v="digital"/>
    <n v="1012"/>
  </r>
  <r>
    <s v="600bcaaa54e4b062801f7eea3f08541e97ab3dce"/>
    <d v="2022-07-25T00:00:00"/>
    <s v="NETFLIX"/>
    <x v="20"/>
    <s v="digital"/>
    <n v="1162"/>
  </r>
  <r>
    <s v="600bcaaa54e4b062801f7eea3f08541e97ab3dce"/>
    <d v="2022-07-26T00:00:00"/>
    <s v="CINEPOLIS"/>
    <x v="9"/>
    <s v="digital"/>
    <n v="4987"/>
  </r>
  <r>
    <s v="600bcaaa54e4b062801f7eea3f08541e97ab3dce"/>
    <d v="2022-07-26T00:00:00"/>
    <s v="CINEPOLIS"/>
    <x v="9"/>
    <s v="digital"/>
    <n v="1426"/>
  </r>
  <r>
    <s v="600bcaaa54e4b062801f7eea3f08541e97ab3dce"/>
    <d v="2022-07-26T00:00:00"/>
    <s v="CINEPOLIS"/>
    <x v="22"/>
    <s v="fisica"/>
    <n v="4344"/>
  </r>
  <r>
    <s v="600bcaaa54e4b062801f7eea3f08541e97ab3dce"/>
    <d v="2022-07-27T00:00:00"/>
    <s v="CINEPOLIS"/>
    <x v="22"/>
    <s v="fisica"/>
    <n v="2402"/>
  </r>
  <r>
    <s v="600bcaaa54e4b062801f7eea3f08541e97ab3dce"/>
    <d v="2022-07-27T00:00:00"/>
    <s v="SUPERCENTER"/>
    <x v="5"/>
    <s v="fisica"/>
    <n v="3292"/>
  </r>
  <r>
    <s v="600bcaaa54e4b062801f7eea3f08541e97ab3dce"/>
    <d v="2022-07-28T00:00:00"/>
    <s v="COSTCO"/>
    <x v="10"/>
    <s v="fisica"/>
    <n v="2935"/>
  </r>
  <r>
    <s v="600bcaaa54e4b062801f7eea3f08541e97ab3dce"/>
    <d v="2022-07-28T00:00:00"/>
    <s v="CHEDRAUI"/>
    <x v="5"/>
    <s v="fisica"/>
    <n v="42473"/>
  </r>
  <r>
    <s v="600bcaaa54e4b062801f7eea3f08541e97ab3dce"/>
    <d v="2022-07-29T00:00:00"/>
    <s v="TELCEL"/>
    <x v="16"/>
    <s v="digital"/>
    <n v="2885"/>
  </r>
  <r>
    <s v="600bcaaa54e4b062801f7eea3f08541e97ab3dce"/>
    <d v="2022-08-01T00:00:00"/>
    <s v="ALLIANZ MEXICO"/>
    <x v="26"/>
    <s v="digital"/>
    <n v="57465"/>
  </r>
  <r>
    <s v="600bcaaa54e4b062801f7eea3f08541e97ab3dce"/>
    <d v="2022-08-02T00:00:00"/>
    <s v="AT&amp;T"/>
    <x v="16"/>
    <s v="digital"/>
    <n v="2597"/>
  </r>
  <r>
    <s v="600bcaaa54e4b062801f7eea3f08541e97ab3dce"/>
    <d v="2022-08-02T00:00:00"/>
    <s v="GOOGLE YOUTUBEPREMIUM"/>
    <x v="15"/>
    <s v="fisica"/>
    <n v="3229"/>
  </r>
  <r>
    <s v="600bcaaa54e4b062801f7eea3f08541e97ab3dce"/>
    <d v="2022-08-02T00:00:00"/>
    <s v="AMAZON"/>
    <x v="0"/>
    <s v="digital"/>
    <n v="231"/>
  </r>
  <r>
    <s v="600bcaaa54e4b062801f7eea3f08541e97ab3dce"/>
    <d v="2022-08-04T00:00:00"/>
    <s v="COSTCO"/>
    <x v="10"/>
    <s v="fisica"/>
    <n v="178"/>
  </r>
  <r>
    <s v="600bcaaa54e4b062801f7eea3f08541e97ab3dce"/>
    <d v="2022-08-11T00:00:00"/>
    <s v="AMAZON"/>
    <x v="0"/>
    <s v="digital"/>
    <n v="6918"/>
  </r>
  <r>
    <s v="600bcaaa54e4b062801f7eea3f08541e97ab3dce"/>
    <d v="2022-08-14T00:00:00"/>
    <s v="TELMEX"/>
    <x v="16"/>
    <s v="digital"/>
    <n v="4493"/>
  </r>
  <r>
    <s v="600bcaaa54e4b062801f7eea3f08541e97ab3dce"/>
    <d v="2022-08-14T00:00:00"/>
    <s v="TELMEX"/>
    <x v="16"/>
    <s v="digital"/>
    <n v="4493"/>
  </r>
  <r>
    <s v="600bcaaa54e4b062801f7eea3f08541e97ab3dce"/>
    <d v="2022-08-20T00:00:00"/>
    <s v="FARMACIAS DEL AHORRO"/>
    <x v="4"/>
    <s v="fisica"/>
    <n v="3574"/>
  </r>
  <r>
    <s v="600bcaaa54e4b062801f7eea3f08541e97ab3dce"/>
    <d v="2022-08-24T00:00:00"/>
    <s v="COPPEL"/>
    <x v="8"/>
    <s v="fisica"/>
    <n v="18715"/>
  </r>
  <r>
    <s v="600bcaaa54e4b062801f7eea3f08541e97ab3dce"/>
    <d v="2022-08-25T00:00:00"/>
    <s v="NETFLIX"/>
    <x v="20"/>
    <s v="digital"/>
    <n v="1162"/>
  </r>
  <r>
    <s v="600bcaaa54e4b062801f7eea3f08541e97ab3dce"/>
    <d v="2022-08-26T00:00:00"/>
    <s v="AMAZON PRIME"/>
    <x v="20"/>
    <s v="digital"/>
    <n v="10352"/>
  </r>
  <r>
    <s v="600bcaaa54e4b062801f7eea3f08541e97ab3dce"/>
    <d v="2022-09-01T00:00:00"/>
    <s v="TELCEL"/>
    <x v="16"/>
    <s v="digital"/>
    <n v="2885"/>
  </r>
  <r>
    <s v="600bcaaa54e4b062801f7eea3f08541e97ab3dce"/>
    <d v="2022-09-02T00:00:00"/>
    <s v="ALLIANZ MEXICO"/>
    <x v="26"/>
    <s v="digital"/>
    <n v="57465"/>
  </r>
  <r>
    <s v="600bcaaa54e4b062801f7eea3f08541e97ab3dce"/>
    <d v="2022-09-02T00:00:00"/>
    <s v="GOOGLE YOUTUBEPREMIUM"/>
    <x v="15"/>
    <s v="digital"/>
    <n v="3229"/>
  </r>
  <r>
    <s v="600bcaaa54e4b062801f7eea3f08541e97ab3dce"/>
    <d v="2022-09-03T00:00:00"/>
    <s v="AT&amp;T"/>
    <x v="16"/>
    <s v="digital"/>
    <n v="2597"/>
  </r>
  <r>
    <s v="600bcaaa54e4b062801f7eea3f08541e97ab3dce"/>
    <d v="2022-09-05T00:00:00"/>
    <s v="AMAZON"/>
    <x v="0"/>
    <s v="digital"/>
    <n v="13799"/>
  </r>
  <r>
    <s v="600bcaaa54e4b062801f7eea3f08541e97ab3dce"/>
    <d v="2022-09-05T00:00:00"/>
    <s v="AMAZON"/>
    <x v="0"/>
    <s v="digital"/>
    <n v="634"/>
  </r>
  <r>
    <s v="600bcaaa54e4b062801f7eea3f08541e97ab3dce"/>
    <d v="2022-09-11T00:00:00"/>
    <s v="TELMEX"/>
    <x v="16"/>
    <s v="digital"/>
    <n v="4493"/>
  </r>
  <r>
    <s v="600bcaaa54e4b062801f7eea3f08541e97ab3dce"/>
    <d v="2022-09-11T00:00:00"/>
    <s v="TELMEX"/>
    <x v="16"/>
    <s v="digital"/>
    <n v="4493"/>
  </r>
  <r>
    <s v="600bcaaa54e4b062801f7eea3f08541e97ab3dce"/>
    <d v="2022-09-14T00:00:00"/>
    <s v="AMAZON"/>
    <x v="0"/>
    <s v="digital"/>
    <n v="28733"/>
  </r>
  <r>
    <s v="600bcaaa54e4b062801f7eea3f08541e97ab3dce"/>
    <d v="2022-09-25T00:00:00"/>
    <s v="NETFLIX"/>
    <x v="20"/>
    <s v="digital"/>
    <n v="1162"/>
  </r>
  <r>
    <s v="600bcaaa54e4b062801f7eea3f08541e97ab3dce"/>
    <d v="2022-09-27T00:00:00"/>
    <s v="TELCEL"/>
    <x v="1"/>
    <s v="digital"/>
    <n v="2885"/>
  </r>
  <r>
    <s v="600bcaaa54e4b062801f7eea3f08541e97ab3dce"/>
    <d v="2022-09-27T00:00:00"/>
    <s v="AMAZON"/>
    <x v="0"/>
    <s v="digital"/>
    <n v="1276"/>
  </r>
  <r>
    <s v="600bcaaa54e4b062801f7eea3f08541e97ab3dce"/>
    <d v="2022-10-01T00:00:00"/>
    <s v="AMAZON"/>
    <x v="0"/>
    <s v="digital"/>
    <n v="11501"/>
  </r>
  <r>
    <s v="600bcaaa54e4b062801f7eea3f08541e97ab3dce"/>
    <d v="2022-10-02T00:00:00"/>
    <s v="ALLIANZ MEXICO"/>
    <x v="26"/>
    <s v="digital"/>
    <n v="57465"/>
  </r>
  <r>
    <s v="600bcaaa54e4b062801f7eea3f08541e97ab3dce"/>
    <d v="2022-10-02T00:00:00"/>
    <s v="GOOGLE YOUTUBEPREMIUM"/>
    <x v="15"/>
    <s v="fisica"/>
    <n v="3229"/>
  </r>
  <r>
    <s v="600bcaaa54e4b062801f7eea3f08541e97ab3dce"/>
    <d v="2022-10-04T00:00:00"/>
    <s v="AT&amp;T"/>
    <x v="16"/>
    <s v="digital"/>
    <n v="2597"/>
  </r>
  <r>
    <s v="600bcaaa54e4b062801f7eea3f08541e97ab3dce"/>
    <d v="2022-10-10T00:00:00"/>
    <s v="CHEDRAUI"/>
    <x v="5"/>
    <s v="fisica"/>
    <n v="1426"/>
  </r>
  <r>
    <s v="600bcaaa54e4b062801f7eea3f08541e97ab3dce"/>
    <d v="2022-10-13T00:00:00"/>
    <s v="COSTCO"/>
    <x v="17"/>
    <s v="fisica"/>
    <n v="1381"/>
  </r>
  <r>
    <s v="600bcaaa54e4b062801f7eea3f08541e97ab3dce"/>
    <d v="2022-10-16T00:00:00"/>
    <s v="TELMEX"/>
    <x v="16"/>
    <s v="digital"/>
    <n v="4493"/>
  </r>
  <r>
    <s v="600bcaaa54e4b062801f7eea3f08541e97ab3dce"/>
    <d v="2022-10-16T00:00:00"/>
    <s v="TELMEX"/>
    <x v="16"/>
    <s v="digital"/>
    <n v="4493"/>
  </r>
  <r>
    <s v="600bcaaa54e4b062801f7eea3f08541e97ab3dce"/>
    <d v="2022-10-24T00:00:00"/>
    <s v="MI ATT"/>
    <x v="16"/>
    <s v="digital"/>
    <n v="2322"/>
  </r>
  <r>
    <s v="600bcaaa54e4b062801f7eea3f08541e97ab3dce"/>
    <d v="2022-10-25T00:00:00"/>
    <s v="NETFLIX"/>
    <x v="20"/>
    <s v="digital"/>
    <n v="1162"/>
  </r>
  <r>
    <s v="600bcaaa54e4b062801f7eea3f08541e97ab3dce"/>
    <d v="2022-10-26T00:00:00"/>
    <s v="TELCEL"/>
    <x v="16"/>
    <s v="digital"/>
    <n v="2885"/>
  </r>
  <r>
    <s v="600bcaaa54e4b062801f7eea3f08541e97ab3dce"/>
    <d v="2022-10-31T00:00:00"/>
    <s v="BAE"/>
    <x v="19"/>
    <s v="fisica"/>
    <n v="851"/>
  </r>
  <r>
    <s v="600bcaaa54e4b062801f7eea3f08541e97ab3dce"/>
    <d v="2022-11-01T00:00:00"/>
    <s v="ALLIANZ MEXICO"/>
    <x v="26"/>
    <s v="digital"/>
    <n v="57465"/>
  </r>
  <r>
    <s v="600bcaaa54e4b062801f7eea3f08541e97ab3dce"/>
    <d v="2022-11-02T00:00:00"/>
    <s v="GOOGLE YOUTUBEPREMIUM"/>
    <x v="25"/>
    <s v="fisica"/>
    <n v="3229"/>
  </r>
  <r>
    <s v="600bcaaa54e4b062801f7eea3f08541e97ab3dce"/>
    <d v="2022-11-03T00:00:00"/>
    <s v="AT&amp;T"/>
    <x v="16"/>
    <s v="digital"/>
    <n v="2597"/>
  </r>
  <r>
    <s v="600bcaaa54e4b062801f7eea3f08541e97ab3dce"/>
    <d v="2022-11-13T00:00:00"/>
    <s v="TELMEX"/>
    <x v="16"/>
    <s v="digital"/>
    <n v="4493"/>
  </r>
  <r>
    <s v="600bcaaa54e4b062801f7eea3f08541e97ab3dce"/>
    <d v="2022-11-13T00:00:00"/>
    <s v="TELMEX"/>
    <x v="16"/>
    <s v="digital"/>
    <n v="4493"/>
  </r>
  <r>
    <s v="600bcaaa54e4b062801f7eea3f08541e97ab3dce"/>
    <d v="2022-11-15T00:00:00"/>
    <s v="CHEDRAUI"/>
    <x v="19"/>
    <s v="fisica"/>
    <n v="5028"/>
  </r>
  <r>
    <s v="600bcaaa54e4b062801f7eea3f08541e97ab3dce"/>
    <d v="2022-11-19T00:00:00"/>
    <s v="MI ATT"/>
    <x v="16"/>
    <s v="digital"/>
    <n v="2081"/>
  </r>
  <r>
    <s v="600bcaaa54e4b062801f7eea3f08541e97ab3dce"/>
    <d v="2022-11-25T00:00:00"/>
    <s v="NETFLIX"/>
    <x v="20"/>
    <s v="digital"/>
    <n v="1162"/>
  </r>
  <r>
    <s v="600bcaaa54e4b062801f7eea3f08541e97ab3dce"/>
    <d v="2022-11-26T00:00:00"/>
    <s v="AMAZON"/>
    <x v="0"/>
    <s v="digital"/>
    <n v="5698"/>
  </r>
  <r>
    <s v="600bcaaa54e4b062801f7eea3f08541e97ab3dce"/>
    <d v="2022-11-26T00:00:00"/>
    <s v="AMAZON"/>
    <x v="0"/>
    <s v="digital"/>
    <n v="6959"/>
  </r>
  <r>
    <s v="600bcaaa54e4b062801f7eea3f08541e97ab3dce"/>
    <d v="2022-11-26T00:00:00"/>
    <s v="TELCEL"/>
    <x v="16"/>
    <s v="digital"/>
    <n v="2885"/>
  </r>
  <r>
    <s v="600bcaaa54e4b062801f7eea3f08541e97ab3dce"/>
    <d v="2022-11-28T00:00:00"/>
    <s v="AMAZON"/>
    <x v="0"/>
    <s v="digital"/>
    <n v="1851"/>
  </r>
  <r>
    <s v="600bcaaa54e4b062801f7eea3f08541e97ab3dce"/>
    <d v="2022-12-01T00:00:00"/>
    <s v="OXXO"/>
    <x v="3"/>
    <s v="fisica"/>
    <n v="115"/>
  </r>
  <r>
    <s v="600bcaaa54e4b062801f7eea3f08541e97ab3dce"/>
    <d v="2022-12-02T00:00:00"/>
    <s v="ALLIANZ MEXICO"/>
    <x v="26"/>
    <s v="digital"/>
    <n v="57465"/>
  </r>
  <r>
    <s v="600bcaaa54e4b062801f7eea3f08541e97ab3dce"/>
    <d v="2022-12-02T00:00:00"/>
    <s v="GOOGLE YOUTUBEPREMIUM"/>
    <x v="28"/>
    <s v="fisica"/>
    <n v="3229"/>
  </r>
  <r>
    <s v="600bcaaa54e4b062801f7eea3f08541e97ab3dce"/>
    <d v="2022-12-03T00:00:00"/>
    <s v="AT&amp;T"/>
    <x v="16"/>
    <s v="digital"/>
    <n v="2597"/>
  </r>
  <r>
    <s v="600bcaaa54e4b062801f7eea3f08541e97ab3dce"/>
    <d v="2022-12-05T00:00:00"/>
    <s v="AMAZON"/>
    <x v="0"/>
    <s v="digital"/>
    <n v="5757"/>
  </r>
  <r>
    <s v="600bcaaa54e4b062801f7eea3f08541e97ab3dce"/>
    <d v="2022-12-06T00:00:00"/>
    <s v="AMAZON"/>
    <x v="0"/>
    <s v="digital"/>
    <n v="1125"/>
  </r>
  <r>
    <s v="600bcaaa54e4b062801f7eea3f08541e97ab3dce"/>
    <d v="2022-12-11T00:00:00"/>
    <s v="TELMEX"/>
    <x v="16"/>
    <s v="digital"/>
    <n v="4493"/>
  </r>
  <r>
    <s v="600bcaaa54e4b062801f7eea3f08541e97ab3dce"/>
    <d v="2022-12-11T00:00:00"/>
    <s v="TELMEX"/>
    <x v="16"/>
    <s v="digital"/>
    <n v="4482"/>
  </r>
  <r>
    <s v="600bcaaa54e4b062801f7eea3f08541e97ab3dce"/>
    <d v="2022-12-13T00:00:00"/>
    <s v="AMAZON"/>
    <x v="0"/>
    <s v="digital"/>
    <n v="3114"/>
  </r>
  <r>
    <s v="600bcaaa54e4b062801f7eea3f08541e97ab3dce"/>
    <d v="2022-12-23T00:00:00"/>
    <s v="AMAZON"/>
    <x v="0"/>
    <s v="digital"/>
    <n v="3069"/>
  </r>
  <r>
    <s v="600bcaaa54e4b062801f7eea3f08541e97ab3dce"/>
    <d v="2022-12-23T00:00:00"/>
    <s v="AMAZON"/>
    <x v="0"/>
    <s v="digital"/>
    <n v="19348"/>
  </r>
  <r>
    <s v="600bcaaa54e4b062801f7eea3f08541e97ab3dce"/>
    <d v="2022-12-25T00:00:00"/>
    <s v="NETFLIX"/>
    <x v="20"/>
    <s v="digital"/>
    <n v="1391"/>
  </r>
  <r>
    <s v="600bcaaa54e4b062801f7eea3f08541e97ab3dce"/>
    <d v="2022-12-25T00:00:00"/>
    <s v="CHEDRAUI"/>
    <x v="19"/>
    <s v="fisica"/>
    <n v="5823"/>
  </r>
  <r>
    <s v="600bcaaa54e4b062801f7eea3f08541e97ab3dce"/>
    <d v="2022-12-30T00:00:00"/>
    <s v="TELCEL"/>
    <x v="16"/>
    <s v="digital"/>
    <n v="2885"/>
  </r>
  <r>
    <s v="600bcaaa54e4b062801f7eea3f08541e97ab3dce"/>
    <d v="2023-01-02T00:00:00"/>
    <s v="AT&amp;T"/>
    <x v="16"/>
    <s v="digital"/>
    <n v="2597"/>
  </r>
  <r>
    <s v="600bcaaa54e4b062801f7eea3f08541e97ab3dce"/>
    <d v="2023-01-02T00:00:00"/>
    <s v="ALLIANZ MEXICO"/>
    <x v="26"/>
    <s v="digital"/>
    <n v="57465"/>
  </r>
  <r>
    <s v="600bcaaa54e4b062801f7eea3f08541e97ab3dce"/>
    <d v="2023-01-02T00:00:00"/>
    <s v="GOOGLE YOUTUBEPREMIUM"/>
    <x v="28"/>
    <s v="fisica"/>
    <n v="3229"/>
  </r>
  <r>
    <s v="600bcaaa54e4b062801f7eea3f08541e97ab3dce"/>
    <d v="2023-01-12T00:00:00"/>
    <s v="MAX"/>
    <x v="23"/>
    <s v="digital"/>
    <n v="1167"/>
  </r>
  <r>
    <s v="600bcaaa54e4b062801f7eea3f08541e97ab3dce"/>
    <d v="2023-01-12T00:00:00"/>
    <s v="CINEPOLIS"/>
    <x v="22"/>
    <s v="digital"/>
    <n v="4562"/>
  </r>
  <r>
    <s v="600bcaaa54e4b062801f7eea3f08541e97ab3dce"/>
    <d v="2023-01-14T00:00:00"/>
    <s v="TELMEX"/>
    <x v="16"/>
    <s v="digital"/>
    <n v="4493"/>
  </r>
  <r>
    <s v="600bcaaa54e4b062801f7eea3f08541e97ab3dce"/>
    <d v="2023-01-14T00:00:00"/>
    <s v="TELMEX"/>
    <x v="16"/>
    <s v="digital"/>
    <n v="4493"/>
  </r>
  <r>
    <s v="600bcaaa54e4b062801f7eea3f08541e97ab3dce"/>
    <d v="2023-01-16T00:00:00"/>
    <s v="AMAZON"/>
    <x v="0"/>
    <s v="digital"/>
    <n v="17819"/>
  </r>
  <r>
    <s v="600bcaaa54e4b062801f7eea3f08541e97ab3dce"/>
    <d v="2023-01-25T00:00:00"/>
    <s v="NETFLIX"/>
    <x v="20"/>
    <s v="digital"/>
    <n v="1391"/>
  </r>
  <r>
    <s v="600bcaaa54e4b062801f7eea3f08541e97ab3dce"/>
    <d v="2023-01-27T00:00:00"/>
    <s v="TELCEL"/>
    <x v="16"/>
    <s v="digital"/>
    <n v="2885"/>
  </r>
  <r>
    <s v="600bcaaa54e4b062801f7eea3f08541e97ab3dce"/>
    <d v="2023-01-30T00:00:00"/>
    <s v="CHEDRAUI"/>
    <x v="19"/>
    <s v="fisica"/>
    <n v="2009"/>
  </r>
  <r>
    <s v="4b5b6bf7c0d0e616c648f9d6ba7d50d4a3f87390"/>
    <d v="2022-01-02T00:00:00"/>
    <s v="NETFLIX"/>
    <x v="20"/>
    <s v="digital"/>
    <n v="254"/>
  </r>
  <r>
    <s v="4b5b6bf7c0d0e616c648f9d6ba7d50d4a3f87390"/>
    <d v="2022-01-04T00:00:00"/>
    <s v="CFE"/>
    <x v="2"/>
    <s v="digital"/>
    <n v="38027"/>
  </r>
  <r>
    <s v="4b5b6bf7c0d0e616c648f9d6ba7d50d4a3f87390"/>
    <d v="2022-01-08T00:00:00"/>
    <s v="SORIANA"/>
    <x v="5"/>
    <s v="fisica"/>
    <n v="18586"/>
  </r>
  <r>
    <s v="4b5b6bf7c0d0e616c648f9d6ba7d50d4a3f87390"/>
    <d v="2022-01-13T00:00:00"/>
    <s v="SORIANA"/>
    <x v="5"/>
    <s v="fisica"/>
    <n v="6222"/>
  </r>
  <r>
    <s v="4b5b6bf7c0d0e616c648f9d6ba7d50d4a3f87390"/>
    <d v="2022-01-15T00:00:00"/>
    <s v="MERCADO PAGO"/>
    <x v="14"/>
    <s v="digital"/>
    <n v="4855"/>
  </r>
  <r>
    <s v="4b5b6bf7c0d0e616c648f9d6ba7d50d4a3f87390"/>
    <d v="2022-01-15T00:00:00"/>
    <s v="SORIANA"/>
    <x v="5"/>
    <s v="fisica"/>
    <n v="24875"/>
  </r>
  <r>
    <s v="4b5b6bf7c0d0e616c648f9d6ba7d50d4a3f87390"/>
    <d v="2022-01-17T00:00:00"/>
    <s v="MERCADO PAGO"/>
    <x v="14"/>
    <s v="digital"/>
    <n v="4861"/>
  </r>
  <r>
    <s v="4b5b6bf7c0d0e616c648f9d6ba7d50d4a3f87390"/>
    <d v="2022-01-18T00:00:00"/>
    <s v="MERCADO PAGO"/>
    <x v="14"/>
    <s v="digital"/>
    <n v="3919"/>
  </r>
  <r>
    <s v="4b5b6bf7c0d0e616c648f9d6ba7d50d4a3f87390"/>
    <d v="2022-01-20T00:00:00"/>
    <s v="SORIANA"/>
    <x v="5"/>
    <s v="fisica"/>
    <n v="1149"/>
  </r>
  <r>
    <s v="4b5b6bf7c0d0e616c648f9d6ba7d50d4a3f87390"/>
    <d v="2022-01-23T00:00:00"/>
    <s v="OXXO"/>
    <x v="3"/>
    <s v="fisica"/>
    <n v="132"/>
  </r>
  <r>
    <s v="4b5b6bf7c0d0e616c648f9d6ba7d50d4a3f87390"/>
    <d v="2022-01-26T00:00:00"/>
    <s v="SORIANA"/>
    <x v="5"/>
    <s v="fisica"/>
    <n v="29101"/>
  </r>
  <r>
    <s v="4b5b6bf7c0d0e616c648f9d6ba7d50d4a3f87390"/>
    <d v="2022-01-28T00:00:00"/>
    <s v="TELCEL"/>
    <x v="16"/>
    <s v="digital"/>
    <n v="2322"/>
  </r>
  <r>
    <s v="4b5b6bf7c0d0e616c648f9d6ba7d50d4a3f87390"/>
    <d v="2022-01-28T00:00:00"/>
    <s v="OXXO"/>
    <x v="3"/>
    <s v="fisica"/>
    <n v="1058"/>
  </r>
  <r>
    <s v="4b5b6bf7c0d0e616c648f9d6ba7d50d4a3f87390"/>
    <d v="2022-01-30T00:00:00"/>
    <s v="DIDI FOOD"/>
    <x v="12"/>
    <s v="digital"/>
    <n v="2563"/>
  </r>
  <r>
    <s v="4b5b6bf7c0d0e616c648f9d6ba7d50d4a3f87390"/>
    <d v="2022-02-01T00:00:00"/>
    <s v="SORIANA"/>
    <x v="5"/>
    <s v="fisica"/>
    <n v="370"/>
  </r>
  <r>
    <s v="4b5b6bf7c0d0e616c648f9d6ba7d50d4a3f87390"/>
    <d v="2022-02-02T00:00:00"/>
    <s v="NETFLIX"/>
    <x v="20"/>
    <s v="digital"/>
    <n v="254"/>
  </r>
  <r>
    <s v="4b5b6bf7c0d0e616c648f9d6ba7d50d4a3f87390"/>
    <d v="2022-02-02T00:00:00"/>
    <s v="MERCADO PAGO"/>
    <x v="14"/>
    <s v="digital"/>
    <n v="5216"/>
  </r>
  <r>
    <s v="4b5b6bf7c0d0e616c648f9d6ba7d50d4a3f87390"/>
    <d v="2022-02-04T00:00:00"/>
    <s v="SORIANA"/>
    <x v="5"/>
    <s v="fisica"/>
    <n v="2508"/>
  </r>
  <r>
    <s v="4b5b6bf7c0d0e616c648f9d6ba7d50d4a3f87390"/>
    <d v="2022-02-05T00:00:00"/>
    <s v="SORIANA"/>
    <x v="5"/>
    <s v="fisica"/>
    <n v="1862"/>
  </r>
  <r>
    <s v="4b5b6bf7c0d0e616c648f9d6ba7d50d4a3f87390"/>
    <d v="2022-02-07T00:00:00"/>
    <s v="MERCADO PAGO"/>
    <x v="14"/>
    <s v="digital"/>
    <n v="10134"/>
  </r>
  <r>
    <s v="4b5b6bf7c0d0e616c648f9d6ba7d50d4a3f87390"/>
    <d v="2022-02-08T00:00:00"/>
    <s v="SORIANA"/>
    <x v="5"/>
    <s v="fisica"/>
    <n v="2694"/>
  </r>
  <r>
    <s v="4b5b6bf7c0d0e616c648f9d6ba7d50d4a3f87390"/>
    <d v="2022-02-13T00:00:00"/>
    <s v="TELCEL"/>
    <x v="16"/>
    <s v="digital"/>
    <n v="2322"/>
  </r>
  <r>
    <s v="4b5b6bf7c0d0e616c648f9d6ba7d50d4a3f87390"/>
    <d v="2022-02-13T00:00:00"/>
    <s v="COSTCO"/>
    <x v="10"/>
    <s v="fisica"/>
    <n v="5768"/>
  </r>
  <r>
    <s v="4b5b6bf7c0d0e616c648f9d6ba7d50d4a3f87390"/>
    <d v="2022-02-13T00:00:00"/>
    <s v="COSTCO"/>
    <x v="10"/>
    <s v="fisica"/>
    <n v="17473"/>
  </r>
  <r>
    <s v="4b5b6bf7c0d0e616c648f9d6ba7d50d4a3f87390"/>
    <d v="2022-02-14T00:00:00"/>
    <s v="COSTCO"/>
    <x v="10"/>
    <s v="fisica"/>
    <n v="16304"/>
  </r>
  <r>
    <s v="4b5b6bf7c0d0e616c648f9d6ba7d50d4a3f87390"/>
    <d v="2022-02-14T00:00:00"/>
    <s v="OXXO"/>
    <x v="3"/>
    <s v="fisica"/>
    <n v="748"/>
  </r>
  <r>
    <s v="4b5b6bf7c0d0e616c648f9d6ba7d50d4a3f87390"/>
    <d v="2022-02-15T00:00:00"/>
    <s v="AMAZON"/>
    <x v="0"/>
    <s v="digital"/>
    <n v="817"/>
  </r>
  <r>
    <s v="4b5b6bf7c0d0e616c648f9d6ba7d50d4a3f87390"/>
    <d v="2022-02-16T00:00:00"/>
    <s v="DIDI FOOD"/>
    <x v="12"/>
    <s v="digital"/>
    <n v="3847"/>
  </r>
  <r>
    <s v="4b5b6bf7c0d0e616c648f9d6ba7d50d4a3f87390"/>
    <d v="2022-02-16T00:00:00"/>
    <s v="CHEDRAUI"/>
    <x v="5"/>
    <s v="fisica"/>
    <n v="35889"/>
  </r>
  <r>
    <s v="4b5b6bf7c0d0e616c648f9d6ba7d50d4a3f87390"/>
    <d v="2022-02-18T00:00:00"/>
    <s v="OXXO"/>
    <x v="3"/>
    <s v="fisica"/>
    <n v="817"/>
  </r>
  <r>
    <s v="4b5b6bf7c0d0e616c648f9d6ba7d50d4a3f87390"/>
    <d v="2022-02-18T00:00:00"/>
    <s v="OXXO"/>
    <x v="3"/>
    <s v="fisica"/>
    <n v="817"/>
  </r>
  <r>
    <s v="4b5b6bf7c0d0e616c648f9d6ba7d50d4a3f87390"/>
    <d v="2022-02-18T00:00:00"/>
    <s v="OXXO"/>
    <x v="3"/>
    <s v="fisica"/>
    <n v="1035"/>
  </r>
  <r>
    <s v="4b5b6bf7c0d0e616c648f9d6ba7d50d4a3f87390"/>
    <d v="2022-02-23T00:00:00"/>
    <s v="SORIANA"/>
    <x v="5"/>
    <s v="fisica"/>
    <n v="6285"/>
  </r>
  <r>
    <s v="4b5b6bf7c0d0e616c648f9d6ba7d50d4a3f87390"/>
    <d v="2022-02-26T00:00:00"/>
    <s v="SORIANA"/>
    <x v="5"/>
    <s v="fisica"/>
    <n v="555"/>
  </r>
  <r>
    <s v="4b5b6bf7c0d0e616c648f9d6ba7d50d4a3f87390"/>
    <d v="2022-02-27T00:00:00"/>
    <s v="SORIANA"/>
    <x v="5"/>
    <s v="fisica"/>
    <n v="12305"/>
  </r>
  <r>
    <s v="4b5b6bf7c0d0e616c648f9d6ba7d50d4a3f87390"/>
    <d v="2022-02-28T00:00:00"/>
    <s v="MERCADO PAGO"/>
    <x v="14"/>
    <s v="digital"/>
    <n v="30893"/>
  </r>
  <r>
    <s v="4b5b6bf7c0d0e616c648f9d6ba7d50d4a3f87390"/>
    <d v="2022-02-28T00:00:00"/>
    <s v="SORIANA"/>
    <x v="5"/>
    <s v="fisica"/>
    <n v="1908"/>
  </r>
  <r>
    <s v="4b5b6bf7c0d0e616c648f9d6ba7d50d4a3f87390"/>
    <d v="2022-03-01T00:00:00"/>
    <s v="CFE"/>
    <x v="2"/>
    <s v="digital"/>
    <n v="4815"/>
  </r>
  <r>
    <s v="4b5b6bf7c0d0e616c648f9d6ba7d50d4a3f87390"/>
    <d v="2022-03-01T00:00:00"/>
    <s v="OXXO"/>
    <x v="3"/>
    <s v="fisica"/>
    <n v="1483"/>
  </r>
  <r>
    <s v="4b5b6bf7c0d0e616c648f9d6ba7d50d4a3f87390"/>
    <d v="2022-03-02T00:00:00"/>
    <s v="NETFLIX"/>
    <x v="20"/>
    <s v="digital"/>
    <n v="254"/>
  </r>
  <r>
    <s v="4b5b6bf7c0d0e616c648f9d6ba7d50d4a3f87390"/>
    <d v="2022-03-03T00:00:00"/>
    <s v="TELCEL"/>
    <x v="1"/>
    <s v="digital"/>
    <n v="2322"/>
  </r>
  <r>
    <s v="4b5b6bf7c0d0e616c648f9d6ba7d50d4a3f87390"/>
    <d v="2022-03-09T00:00:00"/>
    <s v="OXXO"/>
    <x v="3"/>
    <s v="fisica"/>
    <n v="1173"/>
  </r>
  <r>
    <s v="4b5b6bf7c0d0e616c648f9d6ba7d50d4a3f87390"/>
    <d v="2022-03-10T00:00:00"/>
    <s v="OXXO"/>
    <x v="3"/>
    <s v="fisica"/>
    <n v="1179"/>
  </r>
  <r>
    <s v="4b5b6bf7c0d0e616c648f9d6ba7d50d4a3f87390"/>
    <d v="2022-03-10T00:00:00"/>
    <s v="AMAZON"/>
    <x v="0"/>
    <s v="digital"/>
    <n v="7696"/>
  </r>
  <r>
    <s v="4b5b6bf7c0d0e616c648f9d6ba7d50d4a3f87390"/>
    <d v="2022-03-13T00:00:00"/>
    <s v="MERCADO PAGO"/>
    <x v="14"/>
    <s v="digital"/>
    <n v="8583"/>
  </r>
  <r>
    <s v="4b5b6bf7c0d0e616c648f9d6ba7d50d4a3f87390"/>
    <d v="2022-03-14T00:00:00"/>
    <s v="MERCADO PAGO"/>
    <x v="14"/>
    <s v="digital"/>
    <n v="9295"/>
  </r>
  <r>
    <s v="4b5b6bf7c0d0e616c648f9d6ba7d50d4a3f87390"/>
    <d v="2022-03-15T00:00:00"/>
    <s v="AMAZON"/>
    <x v="0"/>
    <s v="digital"/>
    <n v="817"/>
  </r>
  <r>
    <s v="4b5b6bf7c0d0e616c648f9d6ba7d50d4a3f87390"/>
    <d v="2022-03-15T00:00:00"/>
    <s v="OXXO"/>
    <x v="3"/>
    <s v="fisica"/>
    <n v="2448"/>
  </r>
  <r>
    <s v="4b5b6bf7c0d0e616c648f9d6ba7d50d4a3f87390"/>
    <d v="2022-03-16T00:00:00"/>
    <s v="TELCEL"/>
    <x v="16"/>
    <s v="digital"/>
    <n v="2322"/>
  </r>
  <r>
    <s v="4b5b6bf7c0d0e616c648f9d6ba7d50d4a3f87390"/>
    <d v="2022-03-16T00:00:00"/>
    <s v="MERCADO PAGO"/>
    <x v="14"/>
    <s v="digital"/>
    <n v="3594"/>
  </r>
  <r>
    <s v="4b5b6bf7c0d0e616c648f9d6ba7d50d4a3f87390"/>
    <d v="2022-03-16T00:00:00"/>
    <s v="OXXO"/>
    <x v="3"/>
    <s v="fisica"/>
    <n v="2402"/>
  </r>
  <r>
    <s v="4b5b6bf7c0d0e616c648f9d6ba7d50d4a3f87390"/>
    <d v="2022-03-17T00:00:00"/>
    <s v="OXXO"/>
    <x v="3"/>
    <s v="fisica"/>
    <n v="438"/>
  </r>
  <r>
    <s v="4b5b6bf7c0d0e616c648f9d6ba7d50d4a3f87390"/>
    <d v="2022-03-17T00:00:00"/>
    <s v="OXXO"/>
    <x v="3"/>
    <s v="fisica"/>
    <n v="2827"/>
  </r>
  <r>
    <s v="4b5b6bf7c0d0e616c648f9d6ba7d50d4a3f87390"/>
    <d v="2022-03-18T00:00:00"/>
    <s v="OXXO"/>
    <x v="3"/>
    <s v="fisica"/>
    <n v="1363"/>
  </r>
  <r>
    <s v="4b5b6bf7c0d0e616c648f9d6ba7d50d4a3f87390"/>
    <d v="2022-03-18T00:00:00"/>
    <s v="OXXO"/>
    <x v="3"/>
    <s v="fisica"/>
    <n v="702"/>
  </r>
  <r>
    <s v="4b5b6bf7c0d0e616c648f9d6ba7d50d4a3f87390"/>
    <d v="2022-03-18T00:00:00"/>
    <s v="PARCO"/>
    <x v="32"/>
    <s v="digital"/>
    <n v="541"/>
  </r>
  <r>
    <s v="4b5b6bf7c0d0e616c648f9d6ba7d50d4a3f87390"/>
    <d v="2022-03-18T00:00:00"/>
    <s v="COSTCO"/>
    <x v="10"/>
    <s v="fisica"/>
    <n v="41935"/>
  </r>
  <r>
    <s v="4b5b6bf7c0d0e616c648f9d6ba7d50d4a3f87390"/>
    <d v="2022-03-18T00:00:00"/>
    <s v="COSTCO"/>
    <x v="10"/>
    <s v="fisica"/>
    <n v="2833"/>
  </r>
  <r>
    <s v="4b5b6bf7c0d0e616c648f9d6ba7d50d4a3f87390"/>
    <d v="2022-03-20T00:00:00"/>
    <s v="OXXO"/>
    <x v="3"/>
    <s v="fisica"/>
    <n v="1173"/>
  </r>
  <r>
    <s v="4b5b6bf7c0d0e616c648f9d6ba7d50d4a3f87390"/>
    <d v="2022-03-21T00:00:00"/>
    <s v="OXXO"/>
    <x v="3"/>
    <s v="fisica"/>
    <n v="227"/>
  </r>
  <r>
    <s v="4b5b6bf7c0d0e616c648f9d6ba7d50d4a3f87390"/>
    <d v="2022-03-21T00:00:00"/>
    <s v="SORIANA"/>
    <x v="5"/>
    <s v="fisica"/>
    <n v="9479"/>
  </r>
  <r>
    <s v="4b5b6bf7c0d0e616c648f9d6ba7d50d4a3f87390"/>
    <d v="2022-03-21T00:00:00"/>
    <s v="SAMS CLUB"/>
    <x v="10"/>
    <s v="fisica"/>
    <n v="5757"/>
  </r>
  <r>
    <s v="4b5b6bf7c0d0e616c648f9d6ba7d50d4a3f87390"/>
    <d v="2022-03-22T00:00:00"/>
    <s v="DIDI"/>
    <x v="7"/>
    <s v="digital"/>
    <n v="828"/>
  </r>
  <r>
    <s v="4b5b6bf7c0d0e616c648f9d6ba7d50d4a3f87390"/>
    <d v="2022-03-22T00:00:00"/>
    <s v="OXXO"/>
    <x v="3"/>
    <s v="fisica"/>
    <n v="1523"/>
  </r>
  <r>
    <s v="4b5b6bf7c0d0e616c648f9d6ba7d50d4a3f87390"/>
    <d v="2022-03-22T00:00:00"/>
    <s v="OXXO"/>
    <x v="3"/>
    <s v="fisica"/>
    <n v="708"/>
  </r>
  <r>
    <s v="4b5b6bf7c0d0e616c648f9d6ba7d50d4a3f87390"/>
    <d v="2022-03-24T00:00:00"/>
    <s v="SORIANA"/>
    <x v="5"/>
    <s v="fisica"/>
    <n v="22847"/>
  </r>
  <r>
    <s v="4b5b6bf7c0d0e616c648f9d6ba7d50d4a3f87390"/>
    <d v="2022-03-24T00:00:00"/>
    <s v="OXXO"/>
    <x v="3"/>
    <s v="fisica"/>
    <n v="346"/>
  </r>
  <r>
    <s v="4b5b6bf7c0d0e616c648f9d6ba7d50d4a3f87390"/>
    <d v="2022-03-25T00:00:00"/>
    <s v="DIDI"/>
    <x v="7"/>
    <s v="digital"/>
    <n v="1162"/>
  </r>
  <r>
    <s v="4b5b6bf7c0d0e616c648f9d6ba7d50d4a3f87390"/>
    <d v="2022-03-25T00:00:00"/>
    <s v="SORIANA"/>
    <x v="5"/>
    <s v="fisica"/>
    <n v="1885"/>
  </r>
  <r>
    <s v="4b5b6bf7c0d0e616c648f9d6ba7d50d4a3f87390"/>
    <d v="2022-03-27T00:00:00"/>
    <s v="OXXO"/>
    <x v="3"/>
    <s v="fisica"/>
    <n v="2023"/>
  </r>
  <r>
    <s v="4b5b6bf7c0d0e616c648f9d6ba7d50d4a3f87390"/>
    <d v="2022-03-28T00:00:00"/>
    <s v="TELCEL"/>
    <x v="16"/>
    <s v="digital"/>
    <n v="2322"/>
  </r>
  <r>
    <s v="4b5b6bf7c0d0e616c648f9d6ba7d50d4a3f87390"/>
    <d v="2022-03-29T00:00:00"/>
    <s v="SORIANA"/>
    <x v="5"/>
    <s v="fisica"/>
    <n v="3873"/>
  </r>
  <r>
    <s v="4b5b6bf7c0d0e616c648f9d6ba7d50d4a3f87390"/>
    <d v="2022-03-29T00:00:00"/>
    <s v="SUPERCENTER"/>
    <x v="5"/>
    <s v="fisica"/>
    <n v="13575"/>
  </r>
  <r>
    <s v="4b5b6bf7c0d0e616c648f9d6ba7d50d4a3f87390"/>
    <d v="2022-03-30T00:00:00"/>
    <s v="SAMS CLUB"/>
    <x v="10"/>
    <s v="fisica"/>
    <n v="10253"/>
  </r>
  <r>
    <s v="4b5b6bf7c0d0e616c648f9d6ba7d50d4a3f87390"/>
    <d v="2022-03-30T00:00:00"/>
    <s v="OXXO"/>
    <x v="3"/>
    <s v="fisica"/>
    <n v="644"/>
  </r>
  <r>
    <s v="4b5b6bf7c0d0e616c648f9d6ba7d50d4a3f87390"/>
    <d v="2022-03-31T00:00:00"/>
    <s v="SORIANA"/>
    <x v="5"/>
    <s v="fisica"/>
    <n v="19129"/>
  </r>
  <r>
    <s v="4b5b6bf7c0d0e616c648f9d6ba7d50d4a3f87390"/>
    <d v="2022-04-01T00:00:00"/>
    <s v="OXXO"/>
    <x v="3"/>
    <s v="fisica"/>
    <n v="978"/>
  </r>
  <r>
    <s v="4b5b6bf7c0d0e616c648f9d6ba7d50d4a3f87390"/>
    <d v="2022-04-01T00:00:00"/>
    <s v="OXXO"/>
    <x v="3"/>
    <s v="fisica"/>
    <n v="541"/>
  </r>
  <r>
    <s v="4b5b6bf7c0d0e616c648f9d6ba7d50d4a3f87390"/>
    <d v="2022-04-02T00:00:00"/>
    <s v="NETFLIX"/>
    <x v="20"/>
    <s v="digital"/>
    <n v="254"/>
  </r>
  <r>
    <s v="4b5b6bf7c0d0e616c648f9d6ba7d50d4a3f87390"/>
    <d v="2022-04-09T00:00:00"/>
    <s v="MERCADO PAGO"/>
    <x v="14"/>
    <s v="digital"/>
    <n v="7262"/>
  </r>
  <r>
    <s v="4b5b6bf7c0d0e616c648f9d6ba7d50d4a3f87390"/>
    <d v="2022-04-14T00:00:00"/>
    <s v="MERCADO PAGO"/>
    <x v="14"/>
    <s v="digital"/>
    <n v="15016"/>
  </r>
  <r>
    <s v="4b5b6bf7c0d0e616c648f9d6ba7d50d4a3f87390"/>
    <d v="2022-04-15T00:00:00"/>
    <s v="AMAZON"/>
    <x v="0"/>
    <s v="digital"/>
    <n v="817"/>
  </r>
  <r>
    <s v="4b5b6bf7c0d0e616c648f9d6ba7d50d4a3f87390"/>
    <d v="2022-04-15T00:00:00"/>
    <s v="SORIANA"/>
    <x v="5"/>
    <s v="fisica"/>
    <n v="1381"/>
  </r>
  <r>
    <s v="4b5b6bf7c0d0e616c648f9d6ba7d50d4a3f87390"/>
    <d v="2022-04-17T00:00:00"/>
    <s v="OXXO"/>
    <x v="3"/>
    <s v="fisica"/>
    <n v="633"/>
  </r>
  <r>
    <s v="4b5b6bf7c0d0e616c648f9d6ba7d50d4a3f87390"/>
    <d v="2022-04-17T00:00:00"/>
    <s v="OXXO"/>
    <x v="3"/>
    <s v="fisica"/>
    <n v="713"/>
  </r>
  <r>
    <s v="4b5b6bf7c0d0e616c648f9d6ba7d50d4a3f87390"/>
    <d v="2022-04-18T00:00:00"/>
    <s v="TELCEL"/>
    <x v="16"/>
    <s v="digital"/>
    <n v="2322"/>
  </r>
  <r>
    <s v="4b5b6bf7c0d0e616c648f9d6ba7d50d4a3f87390"/>
    <d v="2022-04-18T00:00:00"/>
    <s v="SORIANA"/>
    <x v="5"/>
    <s v="fisica"/>
    <n v="38"/>
  </r>
  <r>
    <s v="4b5b6bf7c0d0e616c648f9d6ba7d50d4a3f87390"/>
    <d v="2022-04-19T00:00:00"/>
    <s v="FARMACIAS DEL AHORRO"/>
    <x v="4"/>
    <s v="fisica"/>
    <n v="3176"/>
  </r>
  <r>
    <s v="4b5b6bf7c0d0e616c648f9d6ba7d50d4a3f87390"/>
    <d v="2022-04-19T00:00:00"/>
    <s v="OXXO"/>
    <x v="3"/>
    <s v="fisica"/>
    <n v="1081"/>
  </r>
  <r>
    <s v="4b5b6bf7c0d0e616c648f9d6ba7d50d4a3f87390"/>
    <d v="2022-04-20T00:00:00"/>
    <s v="OXXO"/>
    <x v="3"/>
    <s v="fisica"/>
    <n v="158"/>
  </r>
  <r>
    <s v="4b5b6bf7c0d0e616c648f9d6ba7d50d4a3f87390"/>
    <d v="2022-04-21T00:00:00"/>
    <s v="SAMS CLUB"/>
    <x v="10"/>
    <s v="fisica"/>
    <n v="15146"/>
  </r>
  <r>
    <s v="4b5b6bf7c0d0e616c648f9d6ba7d50d4a3f87390"/>
    <d v="2022-04-22T00:00:00"/>
    <s v="SORIANA"/>
    <x v="5"/>
    <s v="fisica"/>
    <n v="41103"/>
  </r>
  <r>
    <s v="4b5b6bf7c0d0e616c648f9d6ba7d50d4a3f87390"/>
    <d v="2022-04-25T00:00:00"/>
    <s v="OXXO"/>
    <x v="3"/>
    <s v="fisica"/>
    <n v="1207"/>
  </r>
  <r>
    <s v="4b5b6bf7c0d0e616c648f9d6ba7d50d4a3f87390"/>
    <d v="2022-04-26T00:00:00"/>
    <s v="OXXO"/>
    <x v="3"/>
    <s v="fisica"/>
    <n v="2224"/>
  </r>
  <r>
    <s v="4b5b6bf7c0d0e616c648f9d6ba7d50d4a3f87390"/>
    <d v="2022-04-30T00:00:00"/>
    <s v="MERCADO PAGO"/>
    <x v="14"/>
    <s v="digital"/>
    <n v="10102"/>
  </r>
  <r>
    <s v="4b5b6bf7c0d0e616c648f9d6ba7d50d4a3f87390"/>
    <d v="2022-04-30T00:00:00"/>
    <s v="FARMACIAS DEL AHORRO"/>
    <x v="4"/>
    <s v="fisica"/>
    <n v="2023"/>
  </r>
  <r>
    <s v="4b5b6bf7c0d0e616c648f9d6ba7d50d4a3f87390"/>
    <d v="2022-05-01T00:00:00"/>
    <s v="FARMACIAS DEL AHORRO"/>
    <x v="4"/>
    <s v="fisica"/>
    <n v="3735"/>
  </r>
  <r>
    <s v="4b5b6bf7c0d0e616c648f9d6ba7d50d4a3f87390"/>
    <d v="2022-05-01T00:00:00"/>
    <s v="OXXO"/>
    <x v="3"/>
    <s v="fisica"/>
    <n v="564"/>
  </r>
  <r>
    <s v="4b5b6bf7c0d0e616c648f9d6ba7d50d4a3f87390"/>
    <d v="2022-05-01T00:00:00"/>
    <s v="OXXO"/>
    <x v="3"/>
    <s v="fisica"/>
    <n v="633"/>
  </r>
  <r>
    <s v="4b5b6bf7c0d0e616c648f9d6ba7d50d4a3f87390"/>
    <d v="2022-05-02T00:00:00"/>
    <s v="NETFLIX"/>
    <x v="20"/>
    <s v="digital"/>
    <n v="254"/>
  </r>
  <r>
    <s v="4b5b6bf7c0d0e616c648f9d6ba7d50d4a3f87390"/>
    <d v="2022-05-02T00:00:00"/>
    <s v="SAMS CLUB"/>
    <x v="10"/>
    <s v="fisica"/>
    <n v="590"/>
  </r>
  <r>
    <s v="4b5b6bf7c0d0e616c648f9d6ba7d50d4a3f87390"/>
    <d v="2022-05-02T00:00:00"/>
    <s v="SAMS CLUB"/>
    <x v="10"/>
    <s v="fisica"/>
    <n v="6476"/>
  </r>
  <r>
    <s v="4b5b6bf7c0d0e616c648f9d6ba7d50d4a3f87390"/>
    <d v="2022-05-04T00:00:00"/>
    <s v="COSTCO"/>
    <x v="10"/>
    <s v="fisica"/>
    <n v="17303"/>
  </r>
  <r>
    <s v="4b5b6bf7c0d0e616c648f9d6ba7d50d4a3f87390"/>
    <d v="2022-05-05T00:00:00"/>
    <s v="OXXO"/>
    <x v="3"/>
    <s v="fisica"/>
    <n v="3241"/>
  </r>
  <r>
    <s v="4b5b6bf7c0d0e616c648f9d6ba7d50d4a3f87390"/>
    <d v="2022-05-05T00:00:00"/>
    <s v="CFE"/>
    <x v="2"/>
    <s v="digital"/>
    <n v="11271"/>
  </r>
  <r>
    <s v="4b5b6bf7c0d0e616c648f9d6ba7d50d4a3f87390"/>
    <d v="2022-05-07T00:00:00"/>
    <s v="TEMU"/>
    <x v="1"/>
    <s v="digital"/>
    <n v="28"/>
  </r>
  <r>
    <s v="4b5b6bf7c0d0e616c648f9d6ba7d50d4a3f87390"/>
    <d v="2022-05-10T00:00:00"/>
    <s v="OXXO"/>
    <x v="3"/>
    <s v="fisica"/>
    <n v="2172"/>
  </r>
  <r>
    <s v="4b5b6bf7c0d0e616c648f9d6ba7d50d4a3f87390"/>
    <d v="2022-05-11T00:00:00"/>
    <s v="SORIANA"/>
    <x v="5"/>
    <s v="fisica"/>
    <n v="3666"/>
  </r>
  <r>
    <s v="4b5b6bf7c0d0e616c648f9d6ba7d50d4a3f87390"/>
    <d v="2022-05-11T00:00:00"/>
    <s v="FARMACIAS DEL AHORRO"/>
    <x v="4"/>
    <s v="fisica"/>
    <n v="3172"/>
  </r>
  <r>
    <s v="4b5b6bf7c0d0e616c648f9d6ba7d50d4a3f87390"/>
    <d v="2022-05-12T00:00:00"/>
    <s v="CHEDRAUI"/>
    <x v="5"/>
    <s v="fisica"/>
    <n v="32794"/>
  </r>
  <r>
    <s v="4b5b6bf7c0d0e616c648f9d6ba7d50d4a3f87390"/>
    <d v="2022-05-13T00:00:00"/>
    <s v="SORIANA"/>
    <x v="5"/>
    <s v="fisica"/>
    <n v="5779"/>
  </r>
  <r>
    <s v="4b5b6bf7c0d0e616c648f9d6ba7d50d4a3f87390"/>
    <d v="2022-05-14T00:00:00"/>
    <s v="OXXO"/>
    <x v="3"/>
    <s v="fisica"/>
    <n v="949"/>
  </r>
  <r>
    <s v="4b5b6bf7c0d0e616c648f9d6ba7d50d4a3f87390"/>
    <d v="2022-05-15T00:00:00"/>
    <s v="AMAZON"/>
    <x v="0"/>
    <s v="digital"/>
    <n v="817"/>
  </r>
  <r>
    <s v="4b5b6bf7c0d0e616c648f9d6ba7d50d4a3f87390"/>
    <d v="2022-05-17T00:00:00"/>
    <s v="MERCADO PAGO"/>
    <x v="14"/>
    <s v="digital"/>
    <n v="15522"/>
  </r>
  <r>
    <s v="4b5b6bf7c0d0e616c648f9d6ba7d50d4a3f87390"/>
    <d v="2022-05-18T00:00:00"/>
    <s v="OXXO"/>
    <x v="3"/>
    <s v="fisica"/>
    <n v="1454"/>
  </r>
  <r>
    <s v="4b5b6bf7c0d0e616c648f9d6ba7d50d4a3f87390"/>
    <d v="2022-05-18T00:00:00"/>
    <s v="OXXO"/>
    <x v="3"/>
    <s v="fisica"/>
    <n v="84"/>
  </r>
  <r>
    <s v="4b5b6bf7c0d0e616c648f9d6ba7d50d4a3f87390"/>
    <d v="2022-05-19T00:00:00"/>
    <s v="OXXO"/>
    <x v="3"/>
    <s v="fisica"/>
    <n v="1115"/>
  </r>
  <r>
    <s v="4b5b6bf7c0d0e616c648f9d6ba7d50d4a3f87390"/>
    <d v="2022-05-20T00:00:00"/>
    <s v="OXXO"/>
    <x v="3"/>
    <s v="fisica"/>
    <n v="897"/>
  </r>
  <r>
    <s v="4b5b6bf7c0d0e616c648f9d6ba7d50d4a3f87390"/>
    <d v="2022-05-21T00:00:00"/>
    <s v="OXXO"/>
    <x v="3"/>
    <s v="fisica"/>
    <n v="415"/>
  </r>
  <r>
    <s v="4b5b6bf7c0d0e616c648f9d6ba7d50d4a3f87390"/>
    <d v="2022-05-21T00:00:00"/>
    <s v="OXXO"/>
    <x v="3"/>
    <s v="fisica"/>
    <n v="1943"/>
  </r>
  <r>
    <s v="4b5b6bf7c0d0e616c648f9d6ba7d50d4a3f87390"/>
    <d v="2022-05-22T00:00:00"/>
    <s v="TELCEL"/>
    <x v="16"/>
    <s v="digital"/>
    <n v="2322"/>
  </r>
  <r>
    <s v="4b5b6bf7c0d0e616c648f9d6ba7d50d4a3f87390"/>
    <d v="2022-05-25T00:00:00"/>
    <s v="OXXO"/>
    <x v="3"/>
    <s v="fisica"/>
    <n v="3781"/>
  </r>
  <r>
    <s v="4b5b6bf7c0d0e616c648f9d6ba7d50d4a3f87390"/>
    <d v="2022-05-26T00:00:00"/>
    <s v="OXXO"/>
    <x v="3"/>
    <s v="fisica"/>
    <n v="115"/>
  </r>
  <r>
    <s v="4b5b6bf7c0d0e616c648f9d6ba7d50d4a3f87390"/>
    <d v="2022-05-26T00:00:00"/>
    <s v="OXXO"/>
    <x v="3"/>
    <s v="fisica"/>
    <n v="2069"/>
  </r>
  <r>
    <s v="4b5b6bf7c0d0e616c648f9d6ba7d50d4a3f87390"/>
    <d v="2022-05-27T00:00:00"/>
    <s v="MERCADO PAGO"/>
    <x v="14"/>
    <s v="digital"/>
    <n v="13557"/>
  </r>
  <r>
    <s v="4b5b6bf7c0d0e616c648f9d6ba7d50d4a3f87390"/>
    <d v="2022-05-27T00:00:00"/>
    <s v="COPPEL"/>
    <x v="8"/>
    <s v="fisica"/>
    <n v="2643"/>
  </r>
  <r>
    <s v="4b5b6bf7c0d0e616c648f9d6ba7d50d4a3f87390"/>
    <d v="2022-05-27T00:00:00"/>
    <s v="SORIANA"/>
    <x v="5"/>
    <s v="fisica"/>
    <n v="771"/>
  </r>
  <r>
    <s v="4b5b6bf7c0d0e616c648f9d6ba7d50d4a3f87390"/>
    <d v="2022-05-28T00:00:00"/>
    <s v="OXXO"/>
    <x v="3"/>
    <s v="fisica"/>
    <n v="725"/>
  </r>
  <r>
    <s v="4b5b6bf7c0d0e616c648f9d6ba7d50d4a3f87390"/>
    <d v="2022-05-30T00:00:00"/>
    <s v="OXXO"/>
    <x v="3"/>
    <s v="fisica"/>
    <n v="1368"/>
  </r>
  <r>
    <s v="4b5b6bf7c0d0e616c648f9d6ba7d50d4a3f87390"/>
    <d v="2022-05-30T00:00:00"/>
    <s v="MERCADO PAGO"/>
    <x v="14"/>
    <s v="digital"/>
    <n v="89008"/>
  </r>
  <r>
    <s v="4b5b6bf7c0d0e616c648f9d6ba7d50d4a3f87390"/>
    <d v="2022-06-01T00:00:00"/>
    <s v="DIDI FOOD"/>
    <x v="12"/>
    <s v="digital"/>
    <n v="4076"/>
  </r>
  <r>
    <s v="4b5b6bf7c0d0e616c648f9d6ba7d50d4a3f87390"/>
    <d v="2022-06-02T00:00:00"/>
    <s v="NETFLIX"/>
    <x v="20"/>
    <s v="digital"/>
    <n v="254"/>
  </r>
  <r>
    <s v="4b5b6bf7c0d0e616c648f9d6ba7d50d4a3f87390"/>
    <d v="2022-06-03T00:00:00"/>
    <s v="MERCADO PAGO"/>
    <x v="14"/>
    <s v="digital"/>
    <n v="60096"/>
  </r>
  <r>
    <s v="4b5b6bf7c0d0e616c648f9d6ba7d50d4a3f87390"/>
    <d v="2022-06-03T00:00:00"/>
    <s v="OXXO"/>
    <x v="3"/>
    <s v="fisica"/>
    <n v="1288"/>
  </r>
  <r>
    <s v="4b5b6bf7c0d0e616c648f9d6ba7d50d4a3f87390"/>
    <d v="2022-06-05T00:00:00"/>
    <s v="OXXO"/>
    <x v="3"/>
    <s v="fisica"/>
    <n v="2144"/>
  </r>
  <r>
    <s v="4b5b6bf7c0d0e616c648f9d6ba7d50d4a3f87390"/>
    <d v="2022-06-07T00:00:00"/>
    <s v="OXXO"/>
    <x v="3"/>
    <s v="fisica"/>
    <n v="2098"/>
  </r>
  <r>
    <s v="4b5b6bf7c0d0e616c648f9d6ba7d50d4a3f87390"/>
    <d v="2022-06-08T00:00:00"/>
    <s v="OXXO"/>
    <x v="3"/>
    <s v="fisica"/>
    <n v="4206"/>
  </r>
  <r>
    <s v="4b5b6bf7c0d0e616c648f9d6ba7d50d4a3f87390"/>
    <d v="2022-06-09T00:00:00"/>
    <s v="SORIANA"/>
    <x v="5"/>
    <s v="fisica"/>
    <n v="21466"/>
  </r>
  <r>
    <s v="4b5b6bf7c0d0e616c648f9d6ba7d50d4a3f87390"/>
    <d v="2022-06-11T00:00:00"/>
    <s v="MERCADO PAGO"/>
    <x v="14"/>
    <s v="digital"/>
    <n v="3983"/>
  </r>
  <r>
    <s v="4b5b6bf7c0d0e616c648f9d6ba7d50d4a3f87390"/>
    <d v="2022-06-14T00:00:00"/>
    <s v="OXXO"/>
    <x v="3"/>
    <s v="fisica"/>
    <n v="3051"/>
  </r>
  <r>
    <s v="4b5b6bf7c0d0e616c648f9d6ba7d50d4a3f87390"/>
    <d v="2022-06-15T00:00:00"/>
    <s v="AMAZON"/>
    <x v="0"/>
    <s v="digital"/>
    <n v="817"/>
  </r>
  <r>
    <s v="4b5b6bf7c0d0e616c648f9d6ba7d50d4a3f87390"/>
    <d v="2022-06-15T00:00:00"/>
    <s v="MERCADO PAGO"/>
    <x v="17"/>
    <s v="digital"/>
    <n v="15745"/>
  </r>
  <r>
    <s v="4b5b6bf7c0d0e616c648f9d6ba7d50d4a3f87390"/>
    <d v="2022-06-16T00:00:00"/>
    <s v="SORIANA"/>
    <x v="5"/>
    <s v="fisica"/>
    <n v="7767"/>
  </r>
  <r>
    <s v="4b5b6bf7c0d0e616c648f9d6ba7d50d4a3f87390"/>
    <d v="2022-06-22T00:00:00"/>
    <s v="TELCEL"/>
    <x v="16"/>
    <s v="digital"/>
    <n v="2322"/>
  </r>
  <r>
    <s v="4b5b6bf7c0d0e616c648f9d6ba7d50d4a3f87390"/>
    <d v="2022-06-25T00:00:00"/>
    <s v="SORIANA"/>
    <x v="5"/>
    <s v="fisica"/>
    <n v="5044"/>
  </r>
  <r>
    <s v="4b5b6bf7c0d0e616c648f9d6ba7d50d4a3f87390"/>
    <d v="2022-06-26T00:00:00"/>
    <s v="CFE"/>
    <x v="2"/>
    <s v="digital"/>
    <n v="7848"/>
  </r>
  <r>
    <s v="4b5b6bf7c0d0e616c648f9d6ba7d50d4a3f87390"/>
    <d v="2022-06-26T00:00:00"/>
    <s v="MERCADO PAGO"/>
    <x v="17"/>
    <s v="digital"/>
    <n v="10605"/>
  </r>
  <r>
    <s v="4b5b6bf7c0d0e616c648f9d6ba7d50d4a3f87390"/>
    <d v="2022-06-27T00:00:00"/>
    <s v="DIDI FOOD"/>
    <x v="12"/>
    <s v="digital"/>
    <n v="2302"/>
  </r>
  <r>
    <s v="4b5b6bf7c0d0e616c648f9d6ba7d50d4a3f87390"/>
    <d v="2022-06-28T00:00:00"/>
    <s v="CHEDRAUI"/>
    <x v="5"/>
    <s v="fisica"/>
    <n v="4953"/>
  </r>
  <r>
    <s v="4b5b6bf7c0d0e616c648f9d6ba7d50d4a3f87390"/>
    <d v="2022-06-30T00:00:00"/>
    <s v="OXXO"/>
    <x v="3"/>
    <s v="fisica"/>
    <n v="1587"/>
  </r>
  <r>
    <s v="4b5b6bf7c0d0e616c648f9d6ba7d50d4a3f87390"/>
    <d v="2022-07-02T00:00:00"/>
    <s v="NETFLIX"/>
    <x v="20"/>
    <s v="digital"/>
    <n v="254"/>
  </r>
  <r>
    <s v="4b5b6bf7c0d0e616c648f9d6ba7d50d4a3f87390"/>
    <d v="2022-07-03T00:00:00"/>
    <s v="AMAZON"/>
    <x v="0"/>
    <s v="digital"/>
    <n v="5818"/>
  </r>
  <r>
    <s v="4b5b6bf7c0d0e616c648f9d6ba7d50d4a3f87390"/>
    <d v="2022-07-05T00:00:00"/>
    <s v="OXXO"/>
    <x v="3"/>
    <s v="fisica"/>
    <n v="667"/>
  </r>
  <r>
    <s v="4b5b6bf7c0d0e616c648f9d6ba7d50d4a3f87390"/>
    <d v="2022-07-06T00:00:00"/>
    <s v="OXXO"/>
    <x v="3"/>
    <s v="fisica"/>
    <n v="1512"/>
  </r>
  <r>
    <s v="4b5b6bf7c0d0e616c648f9d6ba7d50d4a3f87390"/>
    <d v="2022-07-06T00:00:00"/>
    <s v="SORIANA"/>
    <x v="5"/>
    <s v="fisica"/>
    <n v="28595"/>
  </r>
  <r>
    <s v="4b5b6bf7c0d0e616c648f9d6ba7d50d4a3f87390"/>
    <d v="2022-07-09T00:00:00"/>
    <s v="OXXO"/>
    <x v="3"/>
    <s v="fisica"/>
    <n v="972"/>
  </r>
  <r>
    <s v="4b5b6bf7c0d0e616c648f9d6ba7d50d4a3f87390"/>
    <d v="2022-07-10T00:00:00"/>
    <s v="SORIANA"/>
    <x v="5"/>
    <s v="fisica"/>
    <n v="352"/>
  </r>
  <r>
    <s v="4b5b6bf7c0d0e616c648f9d6ba7d50d4a3f87390"/>
    <d v="2022-07-10T00:00:00"/>
    <s v="COPPEL"/>
    <x v="8"/>
    <s v="fisica"/>
    <n v="11811"/>
  </r>
  <r>
    <s v="4b5b6bf7c0d0e616c648f9d6ba7d50d4a3f87390"/>
    <d v="2022-07-10T00:00:00"/>
    <s v="COPPEL"/>
    <x v="8"/>
    <s v="fisica"/>
    <n v="4608"/>
  </r>
  <r>
    <s v="4b5b6bf7c0d0e616c648f9d6ba7d50d4a3f87390"/>
    <d v="2022-07-10T00:00:00"/>
    <s v="SAMS CLUB"/>
    <x v="10"/>
    <s v="fisica"/>
    <n v="15183"/>
  </r>
  <r>
    <s v="4b5b6bf7c0d0e616c648f9d6ba7d50d4a3f87390"/>
    <d v="2022-07-12T00:00:00"/>
    <s v="SORIANA"/>
    <x v="5"/>
    <s v="fisica"/>
    <n v="2504"/>
  </r>
  <r>
    <s v="4b5b6bf7c0d0e616c648f9d6ba7d50d4a3f87390"/>
    <d v="2022-07-13T00:00:00"/>
    <s v="SUPERCENTER"/>
    <x v="5"/>
    <s v="fisica"/>
    <n v="11197"/>
  </r>
  <r>
    <s v="4b5b6bf7c0d0e616c648f9d6ba7d50d4a3f87390"/>
    <d v="2022-07-14T00:00:00"/>
    <s v="SORIANA"/>
    <x v="5"/>
    <s v="fisica"/>
    <n v="1855"/>
  </r>
  <r>
    <s v="4b5b6bf7c0d0e616c648f9d6ba7d50d4a3f87390"/>
    <d v="2022-07-15T00:00:00"/>
    <s v="AMAZON"/>
    <x v="0"/>
    <s v="digital"/>
    <n v="817"/>
  </r>
  <r>
    <s v="4b5b6bf7c0d0e616c648f9d6ba7d50d4a3f87390"/>
    <d v="2022-07-15T00:00:00"/>
    <s v="FARMACIAS DEL AHORRO"/>
    <x v="4"/>
    <s v="fisica"/>
    <n v="5734"/>
  </r>
  <r>
    <s v="4b5b6bf7c0d0e616c648f9d6ba7d50d4a3f87390"/>
    <d v="2022-07-16T00:00:00"/>
    <s v="OXXO"/>
    <x v="3"/>
    <s v="fisica"/>
    <n v="138"/>
  </r>
  <r>
    <s v="4b5b6bf7c0d0e616c648f9d6ba7d50d4a3f87390"/>
    <d v="2022-07-16T00:00:00"/>
    <s v="MERCADO PAGO"/>
    <x v="17"/>
    <s v="digital"/>
    <n v="3665"/>
  </r>
  <r>
    <s v="4b5b6bf7c0d0e616c648f9d6ba7d50d4a3f87390"/>
    <d v="2022-07-17T00:00:00"/>
    <s v="TELCEL"/>
    <x v="16"/>
    <s v="digital"/>
    <n v="2322"/>
  </r>
  <r>
    <s v="4b5b6bf7c0d0e616c648f9d6ba7d50d4a3f87390"/>
    <d v="2022-07-21T00:00:00"/>
    <s v="OXXO"/>
    <x v="3"/>
    <s v="fisica"/>
    <n v="4631"/>
  </r>
  <r>
    <s v="4b5b6bf7c0d0e616c648f9d6ba7d50d4a3f87390"/>
    <d v="2022-07-25T00:00:00"/>
    <s v="OXXO"/>
    <x v="3"/>
    <s v="fisica"/>
    <n v="1385"/>
  </r>
  <r>
    <s v="4b5b6bf7c0d0e616c648f9d6ba7d50d4a3f87390"/>
    <d v="2022-07-26T00:00:00"/>
    <s v="FARMACIAS DEL AHORRO"/>
    <x v="4"/>
    <s v="fisica"/>
    <n v="2287"/>
  </r>
  <r>
    <s v="4b5b6bf7c0d0e616c648f9d6ba7d50d4a3f87390"/>
    <d v="2022-07-27T00:00:00"/>
    <s v="COSTCO"/>
    <x v="10"/>
    <s v="fisica"/>
    <n v="14065"/>
  </r>
  <r>
    <s v="4b5b6bf7c0d0e616c648f9d6ba7d50d4a3f87390"/>
    <d v="2022-07-28T00:00:00"/>
    <s v="SORIANA"/>
    <x v="5"/>
    <s v="fisica"/>
    <n v="1449"/>
  </r>
  <r>
    <s v="4b5b6bf7c0d0e616c648f9d6ba7d50d4a3f87390"/>
    <d v="2022-07-29T00:00:00"/>
    <s v="SORIANA"/>
    <x v="5"/>
    <s v="fisica"/>
    <n v="22089"/>
  </r>
  <r>
    <s v="4b5b6bf7c0d0e616c648f9d6ba7d50d4a3f87390"/>
    <d v="2022-08-02T00:00:00"/>
    <s v="NETFLIX"/>
    <x v="20"/>
    <s v="digital"/>
    <n v="254"/>
  </r>
  <r>
    <s v="4b5b6bf7c0d0e616c648f9d6ba7d50d4a3f87390"/>
    <d v="2022-08-02T00:00:00"/>
    <s v="OXXO"/>
    <x v="3"/>
    <s v="fisica"/>
    <n v="863"/>
  </r>
  <r>
    <s v="4b5b6bf7c0d0e616c648f9d6ba7d50d4a3f87390"/>
    <d v="2022-08-02T00:00:00"/>
    <s v="MERCADO PAGO"/>
    <x v="17"/>
    <s v="digital"/>
    <n v="10605"/>
  </r>
  <r>
    <s v="4b5b6bf7c0d0e616c648f9d6ba7d50d4a3f87390"/>
    <d v="2022-08-03T00:00:00"/>
    <s v="OXXO"/>
    <x v="3"/>
    <s v="fisica"/>
    <n v="1093"/>
  </r>
  <r>
    <s v="4b5b6bf7c0d0e616c648f9d6ba7d50d4a3f87390"/>
    <d v="2022-08-05T00:00:00"/>
    <s v="SORIANA"/>
    <x v="5"/>
    <s v="fisica"/>
    <n v="715"/>
  </r>
  <r>
    <s v="4b5b6bf7c0d0e616c648f9d6ba7d50d4a3f87390"/>
    <d v="2022-08-06T00:00:00"/>
    <s v="SORIANA"/>
    <x v="5"/>
    <s v="fisica"/>
    <n v="35104"/>
  </r>
  <r>
    <s v="4b5b6bf7c0d0e616c648f9d6ba7d50d4a3f87390"/>
    <d v="2022-08-10T00:00:00"/>
    <s v="TELCEL"/>
    <x v="16"/>
    <s v="digital"/>
    <n v="2322"/>
  </r>
  <r>
    <s v="4b5b6bf7c0d0e616c648f9d6ba7d50d4a3f87390"/>
    <d v="2022-08-12T00:00:00"/>
    <s v="SMARTFIT"/>
    <x v="35"/>
    <s v="digital"/>
    <n v="4148"/>
  </r>
  <r>
    <s v="4b5b6bf7c0d0e616c648f9d6ba7d50d4a3f87390"/>
    <d v="2022-08-15T00:00:00"/>
    <s v="AMAZON"/>
    <x v="0"/>
    <s v="digital"/>
    <n v="817"/>
  </r>
  <r>
    <s v="4b5b6bf7c0d0e616c648f9d6ba7d50d4a3f87390"/>
    <d v="2022-08-16T00:00:00"/>
    <s v="SORIANA"/>
    <x v="5"/>
    <s v="fisica"/>
    <n v="36533"/>
  </r>
  <r>
    <s v="4b5b6bf7c0d0e616c648f9d6ba7d50d4a3f87390"/>
    <d v="2022-08-18T00:00:00"/>
    <s v="OXXO"/>
    <x v="3"/>
    <s v="fisica"/>
    <n v="5016"/>
  </r>
  <r>
    <s v="4b5b6bf7c0d0e616c648f9d6ba7d50d4a3f87390"/>
    <d v="2022-08-19T00:00:00"/>
    <s v="OXXO"/>
    <x v="3"/>
    <s v="fisica"/>
    <n v="2247"/>
  </r>
  <r>
    <s v="4b5b6bf7c0d0e616c648f9d6ba7d50d4a3f87390"/>
    <d v="2022-08-20T00:00:00"/>
    <s v="OXXO"/>
    <x v="3"/>
    <s v="fisica"/>
    <n v="1575"/>
  </r>
  <r>
    <s v="4b5b6bf7c0d0e616c648f9d6ba7d50d4a3f87390"/>
    <d v="2022-08-21T00:00:00"/>
    <s v="OXXO"/>
    <x v="3"/>
    <s v="fisica"/>
    <n v="1621"/>
  </r>
  <r>
    <s v="4b5b6bf7c0d0e616c648f9d6ba7d50d4a3f87390"/>
    <d v="2022-08-21T00:00:00"/>
    <s v="OXXO"/>
    <x v="3"/>
    <s v="fisica"/>
    <n v="1885"/>
  </r>
  <r>
    <s v="4b5b6bf7c0d0e616c648f9d6ba7d50d4a3f87390"/>
    <d v="2022-08-21T00:00:00"/>
    <s v="OXXO"/>
    <x v="3"/>
    <s v="fisica"/>
    <n v="932"/>
  </r>
  <r>
    <s v="4b5b6bf7c0d0e616c648f9d6ba7d50d4a3f87390"/>
    <d v="2022-08-22T00:00:00"/>
    <s v="OXXO"/>
    <x v="3"/>
    <s v="fisica"/>
    <n v="138"/>
  </r>
  <r>
    <s v="4b5b6bf7c0d0e616c648f9d6ba7d50d4a3f87390"/>
    <d v="2022-08-23T00:00:00"/>
    <s v="OXXO"/>
    <x v="3"/>
    <s v="fisica"/>
    <n v="1334"/>
  </r>
  <r>
    <s v="4b5b6bf7c0d0e616c648f9d6ba7d50d4a3f87390"/>
    <d v="2022-08-25T00:00:00"/>
    <s v="OXXO"/>
    <x v="3"/>
    <s v="fisica"/>
    <n v="932"/>
  </r>
  <r>
    <s v="4b5b6bf7c0d0e616c648f9d6ba7d50d4a3f87390"/>
    <d v="2022-08-25T00:00:00"/>
    <s v="OXXO"/>
    <x v="3"/>
    <s v="fisica"/>
    <n v="932"/>
  </r>
  <r>
    <s v="4b5b6bf7c0d0e616c648f9d6ba7d50d4a3f87390"/>
    <d v="2022-08-26T00:00:00"/>
    <s v="OXXO"/>
    <x v="3"/>
    <s v="fisica"/>
    <n v="989"/>
  </r>
  <r>
    <s v="4b5b6bf7c0d0e616c648f9d6ba7d50d4a3f87390"/>
    <d v="2022-08-27T00:00:00"/>
    <s v="OXXO"/>
    <x v="3"/>
    <s v="fisica"/>
    <n v="2224"/>
  </r>
  <r>
    <s v="4b5b6bf7c0d0e616c648f9d6ba7d50d4a3f87390"/>
    <d v="2022-08-29T00:00:00"/>
    <s v="CFE"/>
    <x v="2"/>
    <s v="digital"/>
    <n v="26953"/>
  </r>
  <r>
    <s v="4b5b6bf7c0d0e616c648f9d6ba7d50d4a3f87390"/>
    <d v="2022-08-30T00:00:00"/>
    <s v="OXXO"/>
    <x v="3"/>
    <s v="fisica"/>
    <n v="3092"/>
  </r>
  <r>
    <s v="4b5b6bf7c0d0e616c648f9d6ba7d50d4a3f87390"/>
    <d v="2022-09-01T00:00:00"/>
    <s v="SORIANA"/>
    <x v="5"/>
    <s v="fisica"/>
    <n v="477"/>
  </r>
  <r>
    <s v="4b5b6bf7c0d0e616c648f9d6ba7d50d4a3f87390"/>
    <d v="2022-09-02T00:00:00"/>
    <s v="NETFLIX"/>
    <x v="20"/>
    <s v="digital"/>
    <n v="254"/>
  </r>
  <r>
    <s v="4b5b6bf7c0d0e616c648f9d6ba7d50d4a3f87390"/>
    <d v="2022-09-03T00:00:00"/>
    <s v="OXXO"/>
    <x v="3"/>
    <s v="fisica"/>
    <n v="541"/>
  </r>
  <r>
    <s v="4b5b6bf7c0d0e616c648f9d6ba7d50d4a3f87390"/>
    <d v="2022-09-06T00:00:00"/>
    <s v="OXXO"/>
    <x v="3"/>
    <s v="fisica"/>
    <n v="219"/>
  </r>
  <r>
    <s v="4b5b6bf7c0d0e616c648f9d6ba7d50d4a3f87390"/>
    <d v="2022-09-07T00:00:00"/>
    <s v="GOOGLE ONE"/>
    <x v="27"/>
    <s v="fisica"/>
    <n v="393"/>
  </r>
  <r>
    <s v="4b5b6bf7c0d0e616c648f9d6ba7d50d4a3f87390"/>
    <d v="2022-09-07T00:00:00"/>
    <s v="TELCEL"/>
    <x v="16"/>
    <s v="digital"/>
    <n v="2322"/>
  </r>
  <r>
    <s v="4b5b6bf7c0d0e616c648f9d6ba7d50d4a3f87390"/>
    <d v="2022-09-08T00:00:00"/>
    <s v="OXXO"/>
    <x v="3"/>
    <s v="fisica"/>
    <n v="1701"/>
  </r>
  <r>
    <s v="4b5b6bf7c0d0e616c648f9d6ba7d50d4a3f87390"/>
    <d v="2022-09-08T00:00:00"/>
    <s v="OXXO"/>
    <x v="3"/>
    <s v="fisica"/>
    <n v="731"/>
  </r>
  <r>
    <s v="4b5b6bf7c0d0e616c648f9d6ba7d50d4a3f87390"/>
    <d v="2022-09-09T00:00:00"/>
    <s v="OXXO"/>
    <x v="3"/>
    <s v="fisica"/>
    <n v="108"/>
  </r>
  <r>
    <s v="4b5b6bf7c0d0e616c648f9d6ba7d50d4a3f87390"/>
    <d v="2022-09-10T00:00:00"/>
    <s v="SMARTFIT"/>
    <x v="35"/>
    <s v="digital"/>
    <n v="4148"/>
  </r>
  <r>
    <s v="4b5b6bf7c0d0e616c648f9d6ba7d50d4a3f87390"/>
    <d v="2022-09-10T00:00:00"/>
    <s v="MERCADO PAGO"/>
    <x v="14"/>
    <s v="digital"/>
    <n v="8629"/>
  </r>
  <r>
    <s v="4b5b6bf7c0d0e616c648f9d6ba7d50d4a3f87390"/>
    <d v="2022-09-10T00:00:00"/>
    <s v="AMAZON"/>
    <x v="0"/>
    <s v="digital"/>
    <n v="316"/>
  </r>
  <r>
    <s v="4b5b6bf7c0d0e616c648f9d6ba7d50d4a3f87390"/>
    <d v="2022-09-10T00:00:00"/>
    <s v="SORIANA"/>
    <x v="5"/>
    <s v="fisica"/>
    <n v="22409"/>
  </r>
  <r>
    <s v="4b5b6bf7c0d0e616c648f9d6ba7d50d4a3f87390"/>
    <d v="2022-09-13T00:00:00"/>
    <s v="SAMS CLUB"/>
    <x v="10"/>
    <s v="fisica"/>
    <n v="22566"/>
  </r>
  <r>
    <s v="4b5b6bf7c0d0e616c648f9d6ba7d50d4a3f87390"/>
    <d v="2022-09-14T00:00:00"/>
    <s v="OXXO"/>
    <x v="3"/>
    <s v="fisica"/>
    <n v="1483"/>
  </r>
  <r>
    <s v="4b5b6bf7c0d0e616c648f9d6ba7d50d4a3f87390"/>
    <d v="2022-09-14T00:00:00"/>
    <s v="SORIANA"/>
    <x v="5"/>
    <s v="fisica"/>
    <n v="13431"/>
  </r>
  <r>
    <s v="4b5b6bf7c0d0e616c648f9d6ba7d50d4a3f87390"/>
    <d v="2022-09-14T00:00:00"/>
    <s v="OXXO"/>
    <x v="3"/>
    <s v="fisica"/>
    <n v="3683"/>
  </r>
  <r>
    <s v="4b5b6bf7c0d0e616c648f9d6ba7d50d4a3f87390"/>
    <d v="2022-09-15T00:00:00"/>
    <s v="AMAZON"/>
    <x v="0"/>
    <s v="digital"/>
    <n v="817"/>
  </r>
  <r>
    <s v="4b5b6bf7c0d0e616c648f9d6ba7d50d4a3f87390"/>
    <d v="2022-09-18T00:00:00"/>
    <s v="FARMACIAS DEL AHORRO"/>
    <x v="4"/>
    <s v="fisica"/>
    <n v="5062"/>
  </r>
  <r>
    <s v="4b5b6bf7c0d0e616c648f9d6ba7d50d4a3f87390"/>
    <d v="2022-09-19T00:00:00"/>
    <s v="SORIANA"/>
    <x v="5"/>
    <s v="fisica"/>
    <n v="3712"/>
  </r>
  <r>
    <s v="4b5b6bf7c0d0e616c648f9d6ba7d50d4a3f87390"/>
    <d v="2022-09-19T00:00:00"/>
    <s v="SORIANA"/>
    <x v="5"/>
    <s v="fisica"/>
    <n v="9902"/>
  </r>
  <r>
    <s v="4b5b6bf7c0d0e616c648f9d6ba7d50d4a3f87390"/>
    <d v="2022-09-20T00:00:00"/>
    <s v="OXXO"/>
    <x v="3"/>
    <s v="fisica"/>
    <n v="1454"/>
  </r>
  <r>
    <s v="4b5b6bf7c0d0e616c648f9d6ba7d50d4a3f87390"/>
    <d v="2022-09-21T00:00:00"/>
    <s v="OXXO"/>
    <x v="3"/>
    <s v="fisica"/>
    <n v="370"/>
  </r>
  <r>
    <s v="4b5b6bf7c0d0e616c648f9d6ba7d50d4a3f87390"/>
    <d v="2022-09-25T00:00:00"/>
    <s v="SORIANA"/>
    <x v="5"/>
    <s v="fisica"/>
    <n v="9054"/>
  </r>
  <r>
    <s v="4b5b6bf7c0d0e616c648f9d6ba7d50d4a3f87390"/>
    <d v="2022-09-26T00:00:00"/>
    <s v="OXXO"/>
    <x v="3"/>
    <s v="fisica"/>
    <n v="2241"/>
  </r>
  <r>
    <s v="4b5b6bf7c0d0e616c648f9d6ba7d50d4a3f87390"/>
    <d v="2022-09-27T00:00:00"/>
    <s v="SORIANA"/>
    <x v="5"/>
    <s v="fisica"/>
    <n v="10794"/>
  </r>
  <r>
    <s v="4b5b6bf7c0d0e616c648f9d6ba7d50d4a3f87390"/>
    <d v="2022-09-28T00:00:00"/>
    <s v="FARMACIAS DEL AHORRO"/>
    <x v="4"/>
    <s v="fisica"/>
    <n v="1196"/>
  </r>
  <r>
    <s v="4b5b6bf7c0d0e616c648f9d6ba7d50d4a3f87390"/>
    <d v="2022-09-29T00:00:00"/>
    <s v="SORIANA"/>
    <x v="5"/>
    <s v="fisica"/>
    <n v="3115"/>
  </r>
  <r>
    <s v="4b5b6bf7c0d0e616c648f9d6ba7d50d4a3f87390"/>
    <d v="2022-10-01T00:00:00"/>
    <s v="OXXO"/>
    <x v="3"/>
    <s v="fisica"/>
    <n v="827"/>
  </r>
  <r>
    <s v="4b5b6bf7c0d0e616c648f9d6ba7d50d4a3f87390"/>
    <d v="2022-10-02T00:00:00"/>
    <s v="NETFLIX"/>
    <x v="20"/>
    <s v="digital"/>
    <n v="254"/>
  </r>
  <r>
    <s v="4b5b6bf7c0d0e616c648f9d6ba7d50d4a3f87390"/>
    <d v="2022-10-03T00:00:00"/>
    <s v="OXXO"/>
    <x v="3"/>
    <s v="fisica"/>
    <n v="622"/>
  </r>
  <r>
    <s v="4b5b6bf7c0d0e616c648f9d6ba7d50d4a3f87390"/>
    <d v="2022-10-04T00:00:00"/>
    <s v="OXXO"/>
    <x v="3"/>
    <s v="fisica"/>
    <n v="107"/>
  </r>
  <r>
    <s v="4b5b6bf7c0d0e616c648f9d6ba7d50d4a3f87390"/>
    <d v="2022-10-08T00:00:00"/>
    <s v="OXXO"/>
    <x v="3"/>
    <s v="fisica"/>
    <n v="1006"/>
  </r>
  <r>
    <s v="4b5b6bf7c0d0e616c648f9d6ba7d50d4a3f87390"/>
    <d v="2022-10-09T00:00:00"/>
    <s v="OXXO"/>
    <x v="3"/>
    <s v="fisica"/>
    <n v="1103"/>
  </r>
  <r>
    <s v="4b5b6bf7c0d0e616c648f9d6ba7d50d4a3f87390"/>
    <d v="2022-10-10T00:00:00"/>
    <s v="SMARTFIT"/>
    <x v="35"/>
    <s v="digital"/>
    <n v="4148"/>
  </r>
  <r>
    <s v="4b5b6bf7c0d0e616c648f9d6ba7d50d4a3f87390"/>
    <d v="2022-10-12T00:00:00"/>
    <s v="OXXO"/>
    <x v="3"/>
    <s v="fisica"/>
    <n v="1011"/>
  </r>
  <r>
    <s v="4b5b6bf7c0d0e616c648f9d6ba7d50d4a3f87390"/>
    <d v="2022-10-14T00:00:00"/>
    <s v="SORIANA"/>
    <x v="5"/>
    <s v="fisica"/>
    <n v="19263"/>
  </r>
  <r>
    <s v="4b5b6bf7c0d0e616c648f9d6ba7d50d4a3f87390"/>
    <d v="2022-10-15T00:00:00"/>
    <s v="AMAZON"/>
    <x v="0"/>
    <s v="digital"/>
    <n v="817"/>
  </r>
  <r>
    <s v="4b5b6bf7c0d0e616c648f9d6ba7d50d4a3f87390"/>
    <d v="2022-10-15T00:00:00"/>
    <s v="DIDIFOOD"/>
    <x v="12"/>
    <s v="digital"/>
    <n v="2951"/>
  </r>
  <r>
    <s v="4b5b6bf7c0d0e616c648f9d6ba7d50d4a3f87390"/>
    <d v="2022-10-18T00:00:00"/>
    <s v="FARMACIAS DEL AHORRO"/>
    <x v="4"/>
    <s v="fisica"/>
    <n v="4102"/>
  </r>
  <r>
    <s v="4b5b6bf7c0d0e616c648f9d6ba7d50d4a3f87390"/>
    <d v="2022-10-18T00:00:00"/>
    <s v="OXXO"/>
    <x v="3"/>
    <s v="fisica"/>
    <n v="170"/>
  </r>
  <r>
    <s v="4b5b6bf7c0d0e616c648f9d6ba7d50d4a3f87390"/>
    <d v="2022-10-18T00:00:00"/>
    <s v="MERCADO PAGO"/>
    <x v="17"/>
    <s v="digital"/>
    <n v="5287"/>
  </r>
  <r>
    <s v="4b5b6bf7c0d0e616c648f9d6ba7d50d4a3f87390"/>
    <d v="2022-10-18T00:00:00"/>
    <s v="OXXO"/>
    <x v="3"/>
    <s v="fisica"/>
    <n v="1724"/>
  </r>
  <r>
    <s v="4b5b6bf7c0d0e616c648f9d6ba7d50d4a3f87390"/>
    <d v="2022-10-19T00:00:00"/>
    <s v="TELCEL"/>
    <x v="16"/>
    <s v="digital"/>
    <n v="2322"/>
  </r>
  <r>
    <s v="4b5b6bf7c0d0e616c648f9d6ba7d50d4a3f87390"/>
    <d v="2022-10-22T00:00:00"/>
    <s v="TELCEL"/>
    <x v="16"/>
    <s v="digital"/>
    <n v="196"/>
  </r>
  <r>
    <s v="4b5b6bf7c0d0e616c648f9d6ba7d50d4a3f87390"/>
    <d v="2022-10-22T00:00:00"/>
    <s v="TELCEL"/>
    <x v="16"/>
    <s v="digital"/>
    <n v="196"/>
  </r>
  <r>
    <s v="4b5b6bf7c0d0e616c648f9d6ba7d50d4a3f87390"/>
    <d v="2022-10-25T00:00:00"/>
    <s v="SORIANA"/>
    <x v="5"/>
    <s v="fisica"/>
    <n v="5439"/>
  </r>
  <r>
    <s v="4b5b6bf7c0d0e616c648f9d6ba7d50d4a3f87390"/>
    <d v="2022-10-25T00:00:00"/>
    <s v="WAL-MART"/>
    <x v="8"/>
    <s v="fisica"/>
    <n v="1052"/>
  </r>
  <r>
    <s v="4b5b6bf7c0d0e616c648f9d6ba7d50d4a3f87390"/>
    <d v="2022-10-27T00:00:00"/>
    <s v="OXXO"/>
    <x v="3"/>
    <s v="fisica"/>
    <n v="2863"/>
  </r>
  <r>
    <s v="4b5b6bf7c0d0e616c648f9d6ba7d50d4a3f87390"/>
    <d v="2022-10-29T00:00:00"/>
    <s v="OXXO"/>
    <x v="3"/>
    <s v="fisica"/>
    <n v="1081"/>
  </r>
  <r>
    <s v="4b5b6bf7c0d0e616c648f9d6ba7d50d4a3f87390"/>
    <d v="2022-10-30T00:00:00"/>
    <s v="OXXO"/>
    <x v="3"/>
    <s v="fisica"/>
    <n v="415"/>
  </r>
  <r>
    <s v="4b5b6bf7c0d0e616c648f9d6ba7d50d4a3f87390"/>
    <d v="2022-10-30T00:00:00"/>
    <s v="OXXO"/>
    <x v="3"/>
    <s v="fisica"/>
    <n v="1047"/>
  </r>
  <r>
    <s v="4b5b6bf7c0d0e616c648f9d6ba7d50d4a3f87390"/>
    <d v="2022-10-31T00:00:00"/>
    <s v="GOOGLE ONE"/>
    <x v="38"/>
    <s v="fisica"/>
    <n v="5653"/>
  </r>
  <r>
    <s v="4b5b6bf7c0d0e616c648f9d6ba7d50d4a3f87390"/>
    <d v="2022-11-01T00:00:00"/>
    <s v="OXXO"/>
    <x v="3"/>
    <s v="fisica"/>
    <n v="1276"/>
  </r>
  <r>
    <s v="4b5b6bf7c0d0e616c648f9d6ba7d50d4a3f87390"/>
    <d v="2022-11-02T00:00:00"/>
    <s v="NETFLIX"/>
    <x v="20"/>
    <s v="digital"/>
    <n v="254"/>
  </r>
  <r>
    <s v="4b5b6bf7c0d0e616c648f9d6ba7d50d4a3f87390"/>
    <d v="2022-11-07T00:00:00"/>
    <s v="CFE"/>
    <x v="2"/>
    <s v="digital"/>
    <n v="13477"/>
  </r>
  <r>
    <s v="4b5b6bf7c0d0e616c648f9d6ba7d50d4a3f87390"/>
    <d v="2022-11-08T00:00:00"/>
    <s v="SORIANA"/>
    <x v="5"/>
    <s v="fisica"/>
    <n v="23828"/>
  </r>
  <r>
    <s v="4b5b6bf7c0d0e616c648f9d6ba7d50d4a3f87390"/>
    <d v="2022-11-09T00:00:00"/>
    <s v="OXXO"/>
    <x v="3"/>
    <s v="fisica"/>
    <n v="943"/>
  </r>
  <r>
    <s v="4b5b6bf7c0d0e616c648f9d6ba7d50d4a3f87390"/>
    <d v="2022-11-10T00:00:00"/>
    <s v="SORIANA"/>
    <x v="5"/>
    <s v="fisica"/>
    <n v="2881"/>
  </r>
  <r>
    <s v="4b5b6bf7c0d0e616c648f9d6ba7d50d4a3f87390"/>
    <d v="2022-11-11T00:00:00"/>
    <s v="SMARTFIT"/>
    <x v="35"/>
    <s v="digital"/>
    <n v="4148"/>
  </r>
  <r>
    <s v="4b5b6bf7c0d0e616c648f9d6ba7d50d4a3f87390"/>
    <d v="2022-11-13T00:00:00"/>
    <s v="SORIANA"/>
    <x v="5"/>
    <s v="fisica"/>
    <n v="3103"/>
  </r>
  <r>
    <s v="4b5b6bf7c0d0e616c648f9d6ba7d50d4a3f87390"/>
    <d v="2022-11-15T00:00:00"/>
    <s v="OXXO"/>
    <x v="3"/>
    <s v="fisica"/>
    <n v="1816"/>
  </r>
  <r>
    <s v="4b5b6bf7c0d0e616c648f9d6ba7d50d4a3f87390"/>
    <d v="2022-11-15T00:00:00"/>
    <s v="AMAZON"/>
    <x v="0"/>
    <s v="digital"/>
    <n v="817"/>
  </r>
  <r>
    <s v="4b5b6bf7c0d0e616c648f9d6ba7d50d4a3f87390"/>
    <d v="2022-11-16T00:00:00"/>
    <s v="OXXO"/>
    <x v="3"/>
    <s v="fisica"/>
    <n v="2747"/>
  </r>
  <r>
    <s v="4b5b6bf7c0d0e616c648f9d6ba7d50d4a3f87390"/>
    <d v="2022-11-17T00:00:00"/>
    <s v="OXXO"/>
    <x v="3"/>
    <s v="fisica"/>
    <n v="1655"/>
  </r>
  <r>
    <s v="4b5b6bf7c0d0e616c648f9d6ba7d50d4a3f87390"/>
    <d v="2022-11-17T00:00:00"/>
    <s v="SORIANA"/>
    <x v="5"/>
    <s v="fisica"/>
    <n v="1389"/>
  </r>
  <r>
    <s v="4b5b6bf7c0d0e616c648f9d6ba7d50d4a3f87390"/>
    <d v="2022-11-19T00:00:00"/>
    <s v="TELCEL"/>
    <x v="16"/>
    <s v="digital"/>
    <n v="2322"/>
  </r>
  <r>
    <s v="4b5b6bf7c0d0e616c648f9d6ba7d50d4a3f87390"/>
    <d v="2022-11-22T00:00:00"/>
    <s v="OXXO"/>
    <x v="3"/>
    <s v="fisica"/>
    <n v="564"/>
  </r>
  <r>
    <s v="4b5b6bf7c0d0e616c648f9d6ba7d50d4a3f87390"/>
    <d v="2022-11-22T00:00:00"/>
    <s v="SORIANA"/>
    <x v="5"/>
    <s v="fisica"/>
    <n v="3083"/>
  </r>
  <r>
    <s v="4b5b6bf7c0d0e616c648f9d6ba7d50d4a3f87390"/>
    <d v="2022-11-23T00:00:00"/>
    <s v="OXXO"/>
    <x v="3"/>
    <s v="fisica"/>
    <n v="362"/>
  </r>
  <r>
    <s v="4b5b6bf7c0d0e616c648f9d6ba7d50d4a3f87390"/>
    <d v="2022-11-24T00:00:00"/>
    <s v="AMAZON"/>
    <x v="0"/>
    <s v="digital"/>
    <n v="68793"/>
  </r>
  <r>
    <s v="4b5b6bf7c0d0e616c648f9d6ba7d50d4a3f87390"/>
    <d v="2022-11-24T00:00:00"/>
    <s v="AMAZON"/>
    <x v="0"/>
    <s v="digital"/>
    <n v="10328"/>
  </r>
  <r>
    <s v="4b5b6bf7c0d0e616c648f9d6ba7d50d4a3f87390"/>
    <d v="2022-11-28T00:00:00"/>
    <s v="OXXO"/>
    <x v="3"/>
    <s v="fisica"/>
    <n v="464"/>
  </r>
  <r>
    <s v="4b5b6bf7c0d0e616c648f9d6ba7d50d4a3f87390"/>
    <d v="2022-11-28T00:00:00"/>
    <s v="OXXO"/>
    <x v="3"/>
    <s v="fisica"/>
    <n v="926"/>
  </r>
  <r>
    <s v="4b5b6bf7c0d0e616c648f9d6ba7d50d4a3f87390"/>
    <d v="2022-11-29T00:00:00"/>
    <s v="OXXO"/>
    <x v="3"/>
    <s v="fisica"/>
    <n v="1279"/>
  </r>
  <r>
    <s v="4b5b6bf7c0d0e616c648f9d6ba7d50d4a3f87390"/>
    <d v="2022-11-30T00:00:00"/>
    <s v="OXXO"/>
    <x v="3"/>
    <s v="fisica"/>
    <n v="107"/>
  </r>
  <r>
    <s v="4b5b6bf7c0d0e616c648f9d6ba7d50d4a3f87390"/>
    <d v="2022-11-30T00:00:00"/>
    <s v="OXXO"/>
    <x v="3"/>
    <s v="fisica"/>
    <n v="1989"/>
  </r>
  <r>
    <s v="4b5b6bf7c0d0e616c648f9d6ba7d50d4a3f87390"/>
    <d v="2022-11-30T00:00:00"/>
    <s v="OXXO"/>
    <x v="3"/>
    <s v="fisica"/>
    <n v="553"/>
  </r>
  <r>
    <s v="4b5b6bf7c0d0e616c648f9d6ba7d50d4a3f87390"/>
    <d v="2022-12-01T00:00:00"/>
    <s v="CARLS JR"/>
    <x v="12"/>
    <s v="fisica"/>
    <n v="7767"/>
  </r>
  <r>
    <s v="4b5b6bf7c0d0e616c648f9d6ba7d50d4a3f87390"/>
    <d v="2022-12-01T00:00:00"/>
    <s v="COPPEL"/>
    <x v="8"/>
    <s v="fisica"/>
    <n v="35534"/>
  </r>
  <r>
    <s v="4b5b6bf7c0d0e616c648f9d6ba7d50d4a3f87390"/>
    <d v="2022-12-01T00:00:00"/>
    <s v="OXXO"/>
    <x v="3"/>
    <s v="fisica"/>
    <n v="2052"/>
  </r>
  <r>
    <s v="4b5b6bf7c0d0e616c648f9d6ba7d50d4a3f87390"/>
    <d v="2022-12-01T00:00:00"/>
    <s v="OXXO"/>
    <x v="3"/>
    <s v="fisica"/>
    <n v="1173"/>
  </r>
  <r>
    <s v="4b5b6bf7c0d0e616c648f9d6ba7d50d4a3f87390"/>
    <d v="2022-12-02T00:00:00"/>
    <s v="NETFLIX"/>
    <x v="20"/>
    <s v="digital"/>
    <n v="254"/>
  </r>
  <r>
    <s v="4b5b6bf7c0d0e616c648f9d6ba7d50d4a3f87390"/>
    <d v="2022-12-02T00:00:00"/>
    <s v="SORIANA"/>
    <x v="5"/>
    <s v="fisica"/>
    <n v="20081"/>
  </r>
  <r>
    <s v="4b5b6bf7c0d0e616c648f9d6ba7d50d4a3f87390"/>
    <d v="2022-12-03T00:00:00"/>
    <s v="SORIANA"/>
    <x v="5"/>
    <s v="fisica"/>
    <n v="195"/>
  </r>
  <r>
    <s v="4b5b6bf7c0d0e616c648f9d6ba7d50d4a3f87390"/>
    <d v="2022-12-03T00:00:00"/>
    <s v="OXXO"/>
    <x v="3"/>
    <s v="fisica"/>
    <n v="1885"/>
  </r>
  <r>
    <s v="4b5b6bf7c0d0e616c648f9d6ba7d50d4a3f87390"/>
    <d v="2022-12-04T00:00:00"/>
    <s v="MERCADO PAGO"/>
    <x v="14"/>
    <s v="digital"/>
    <n v="5401"/>
  </r>
  <r>
    <s v="4b5b6bf7c0d0e616c648f9d6ba7d50d4a3f87390"/>
    <d v="2022-12-05T00:00:00"/>
    <s v="OXXO"/>
    <x v="3"/>
    <s v="fisica"/>
    <n v="633"/>
  </r>
  <r>
    <s v="4b5b6bf7c0d0e616c648f9d6ba7d50d4a3f87390"/>
    <d v="2022-12-07T00:00:00"/>
    <s v="OXXO"/>
    <x v="3"/>
    <s v="fisica"/>
    <n v="1322"/>
  </r>
  <r>
    <s v="4b5b6bf7c0d0e616c648f9d6ba7d50d4a3f87390"/>
    <d v="2022-12-07T00:00:00"/>
    <s v="OXXO"/>
    <x v="3"/>
    <s v="fisica"/>
    <n v="1506"/>
  </r>
  <r>
    <s v="4b5b6bf7c0d0e616c648f9d6ba7d50d4a3f87390"/>
    <d v="2022-12-08T00:00:00"/>
    <s v="OXXO"/>
    <x v="3"/>
    <s v="fisica"/>
    <n v="1483"/>
  </r>
  <r>
    <s v="4b5b6bf7c0d0e616c648f9d6ba7d50d4a3f87390"/>
    <d v="2022-12-09T00:00:00"/>
    <s v="COPPEL"/>
    <x v="8"/>
    <s v="fisica"/>
    <n v="5159"/>
  </r>
  <r>
    <s v="4b5b6bf7c0d0e616c648f9d6ba7d50d4a3f87390"/>
    <d v="2022-12-10T00:00:00"/>
    <s v="MERCADO PAGO"/>
    <x v="0"/>
    <s v="digital"/>
    <n v="4029"/>
  </r>
  <r>
    <s v="4b5b6bf7c0d0e616c648f9d6ba7d50d4a3f87390"/>
    <d v="2022-12-10T00:00:00"/>
    <s v="CARLS JR"/>
    <x v="12"/>
    <s v="fisica"/>
    <n v="14545"/>
  </r>
  <r>
    <s v="4b5b6bf7c0d0e616c648f9d6ba7d50d4a3f87390"/>
    <d v="2022-12-10T00:00:00"/>
    <s v="CINEPOLIS"/>
    <x v="82"/>
    <s v="fisica"/>
    <n v="3471"/>
  </r>
  <r>
    <s v="4b5b6bf7c0d0e616c648f9d6ba7d50d4a3f87390"/>
    <d v="2022-12-10T00:00:00"/>
    <s v="CINEPOLIS"/>
    <x v="82"/>
    <s v="fisica"/>
    <n v="1575"/>
  </r>
  <r>
    <s v="4b5b6bf7c0d0e616c648f9d6ba7d50d4a3f87390"/>
    <d v="2022-12-10T00:00:00"/>
    <s v="SMARTFIT"/>
    <x v="35"/>
    <s v="digital"/>
    <n v="4148"/>
  </r>
  <r>
    <s v="4b5b6bf7c0d0e616c648f9d6ba7d50d4a3f87390"/>
    <d v="2022-12-12T00:00:00"/>
    <s v="OXXO"/>
    <x v="3"/>
    <s v="fisica"/>
    <n v="932"/>
  </r>
  <r>
    <s v="4b5b6bf7c0d0e616c648f9d6ba7d50d4a3f87390"/>
    <d v="2022-12-12T00:00:00"/>
    <s v="OXXO"/>
    <x v="3"/>
    <s v="fisica"/>
    <n v="1477"/>
  </r>
  <r>
    <s v="4b5b6bf7c0d0e616c648f9d6ba7d50d4a3f87390"/>
    <d v="2022-12-12T00:00:00"/>
    <s v="OXXO"/>
    <x v="3"/>
    <s v="fisica"/>
    <n v="1989"/>
  </r>
  <r>
    <s v="4b5b6bf7c0d0e616c648f9d6ba7d50d4a3f87390"/>
    <d v="2022-12-15T00:00:00"/>
    <s v="SAMS CLUB"/>
    <x v="10"/>
    <s v="fisica"/>
    <n v="12326"/>
  </r>
  <r>
    <s v="4b5b6bf7c0d0e616c648f9d6ba7d50d4a3f87390"/>
    <d v="2022-12-15T00:00:00"/>
    <s v="COPPEL"/>
    <x v="8"/>
    <s v="fisica"/>
    <n v="21438"/>
  </r>
  <r>
    <s v="4b5b6bf7c0d0e616c648f9d6ba7d50d4a3f87390"/>
    <d v="2022-12-15T00:00:00"/>
    <s v="AMAZON"/>
    <x v="0"/>
    <s v="digital"/>
    <n v="817"/>
  </r>
  <r>
    <s v="4b5b6bf7c0d0e616c648f9d6ba7d50d4a3f87390"/>
    <d v="2022-12-18T00:00:00"/>
    <s v="OXXO"/>
    <x v="3"/>
    <s v="fisica"/>
    <n v="576"/>
  </r>
  <r>
    <s v="4b5b6bf7c0d0e616c648f9d6ba7d50d4a3f87390"/>
    <d v="2022-12-19T00:00:00"/>
    <s v="OXXO"/>
    <x v="3"/>
    <s v="fisica"/>
    <n v="392"/>
  </r>
  <r>
    <s v="4b5b6bf7c0d0e616c648f9d6ba7d50d4a3f87390"/>
    <d v="2022-12-20T00:00:00"/>
    <s v="OXXO"/>
    <x v="3"/>
    <s v="fisica"/>
    <n v="564"/>
  </r>
  <r>
    <s v="4b5b6bf7c0d0e616c648f9d6ba7d50d4a3f87390"/>
    <d v="2022-12-21T00:00:00"/>
    <s v="OXXO"/>
    <x v="3"/>
    <s v="fisica"/>
    <n v="1093"/>
  </r>
  <r>
    <s v="4b5b6bf7c0d0e616c648f9d6ba7d50d4a3f87390"/>
    <d v="2022-12-23T00:00:00"/>
    <s v="OXXO"/>
    <x v="3"/>
    <s v="fisica"/>
    <n v="3425"/>
  </r>
  <r>
    <s v="4b5b6bf7c0d0e616c648f9d6ba7d50d4a3f87390"/>
    <d v="2022-12-24T00:00:00"/>
    <s v="OXXO"/>
    <x v="3"/>
    <s v="fisica"/>
    <n v="1604"/>
  </r>
  <r>
    <s v="4b5b6bf7c0d0e616c648f9d6ba7d50d4a3f87390"/>
    <d v="2022-12-26T00:00:00"/>
    <s v="OXXO"/>
    <x v="3"/>
    <s v="fisica"/>
    <n v="1518"/>
  </r>
  <r>
    <s v="4b5b6bf7c0d0e616c648f9d6ba7d50d4a3f87390"/>
    <d v="2022-12-27T00:00:00"/>
    <s v="OXXO"/>
    <x v="3"/>
    <s v="fisica"/>
    <n v="1443"/>
  </r>
  <r>
    <s v="4b5b6bf7c0d0e616c648f9d6ba7d50d4a3f87390"/>
    <d v="2022-12-28T00:00:00"/>
    <s v="FARMACIAS DEL AHORRO"/>
    <x v="4"/>
    <s v="fisica"/>
    <n v="4068"/>
  </r>
  <r>
    <s v="4b5b6bf7c0d0e616c648f9d6ba7d50d4a3f87390"/>
    <d v="2022-12-28T00:00:00"/>
    <s v="OXXO"/>
    <x v="3"/>
    <s v="fisica"/>
    <n v="192"/>
  </r>
  <r>
    <s v="4b5b6bf7c0d0e616c648f9d6ba7d50d4a3f87390"/>
    <d v="2022-12-28T00:00:00"/>
    <s v="OXXO"/>
    <x v="3"/>
    <s v="fisica"/>
    <n v="1655"/>
  </r>
  <r>
    <s v="4b5b6bf7c0d0e616c648f9d6ba7d50d4a3f87390"/>
    <d v="2022-12-29T00:00:00"/>
    <s v="SORIANA"/>
    <x v="19"/>
    <s v="fisica"/>
    <n v="21531"/>
  </r>
  <r>
    <s v="4b5b6bf7c0d0e616c648f9d6ba7d50d4a3f87390"/>
    <d v="2022-12-29T00:00:00"/>
    <s v="MERCADO PAGO"/>
    <x v="0"/>
    <s v="digital"/>
    <n v="3328"/>
  </r>
  <r>
    <s v="4b5b6bf7c0d0e616c648f9d6ba7d50d4a3f87390"/>
    <d v="2022-12-29T00:00:00"/>
    <s v="MERCADO PAGO"/>
    <x v="14"/>
    <s v="digital"/>
    <n v="3447"/>
  </r>
  <r>
    <s v="4b5b6bf7c0d0e616c648f9d6ba7d50d4a3f87390"/>
    <d v="2022-12-29T00:00:00"/>
    <s v="OXXO"/>
    <x v="3"/>
    <s v="fisica"/>
    <n v="3333"/>
  </r>
  <r>
    <s v="4b5b6bf7c0d0e616c648f9d6ba7d50d4a3f87390"/>
    <d v="2022-12-30T00:00:00"/>
    <s v="OXXO"/>
    <x v="3"/>
    <s v="fisica"/>
    <n v="484"/>
  </r>
  <r>
    <s v="4b5b6bf7c0d0e616c648f9d6ba7d50d4a3f87390"/>
    <d v="2022-12-30T00:00:00"/>
    <s v="CHEDRAUI"/>
    <x v="19"/>
    <s v="fisica"/>
    <n v="7279"/>
  </r>
  <r>
    <s v="4b5b6bf7c0d0e616c648f9d6ba7d50d4a3f87390"/>
    <d v="2023-01-01T00:00:00"/>
    <s v="OXXO"/>
    <x v="3"/>
    <s v="fisica"/>
    <n v="3287"/>
  </r>
  <r>
    <s v="4b5b6bf7c0d0e616c648f9d6ba7d50d4a3f87390"/>
    <d v="2023-01-01T00:00:00"/>
    <s v="OXXO"/>
    <x v="3"/>
    <s v="fisica"/>
    <n v="1815"/>
  </r>
  <r>
    <s v="4b5b6bf7c0d0e616c648f9d6ba7d50d4a3f87390"/>
    <d v="2023-01-02T00:00:00"/>
    <s v="NETFLIX"/>
    <x v="20"/>
    <s v="digital"/>
    <n v="2885"/>
  </r>
  <r>
    <s v="4b5b6bf7c0d0e616c648f9d6ba7d50d4a3f87390"/>
    <d v="2023-01-04T00:00:00"/>
    <s v="OXXO"/>
    <x v="3"/>
    <s v="fisica"/>
    <n v="702"/>
  </r>
  <r>
    <s v="4b5b6bf7c0d0e616c648f9d6ba7d50d4a3f87390"/>
    <d v="2023-01-05T00:00:00"/>
    <s v="SORIANA"/>
    <x v="19"/>
    <s v="fisica"/>
    <n v="895"/>
  </r>
  <r>
    <s v="4b5b6bf7c0d0e616c648f9d6ba7d50d4a3f87390"/>
    <d v="2023-01-05T00:00:00"/>
    <s v="OXXO"/>
    <x v="3"/>
    <s v="fisica"/>
    <n v="1552"/>
  </r>
  <r>
    <s v="4b5b6bf7c0d0e616c648f9d6ba7d50d4a3f87390"/>
    <d v="2023-01-06T00:00:00"/>
    <s v="SORIANA"/>
    <x v="19"/>
    <s v="fisica"/>
    <n v="1183"/>
  </r>
  <r>
    <s v="4b5b6bf7c0d0e616c648f9d6ba7d50d4a3f87390"/>
    <d v="2023-01-08T00:00:00"/>
    <s v="CFE"/>
    <x v="2"/>
    <s v="digital"/>
    <n v="16785"/>
  </r>
  <r>
    <s v="4b5b6bf7c0d0e616c648f9d6ba7d50d4a3f87390"/>
    <d v="2023-01-08T00:00:00"/>
    <s v="SORIANA"/>
    <x v="19"/>
    <s v="fisica"/>
    <n v="7239"/>
  </r>
  <r>
    <s v="4b5b6bf7c0d0e616c648f9d6ba7d50d4a3f87390"/>
    <d v="2023-01-09T00:00:00"/>
    <s v="OXXO"/>
    <x v="3"/>
    <s v="fisica"/>
    <n v="1156"/>
  </r>
  <r>
    <s v="4b5b6bf7c0d0e616c648f9d6ba7d50d4a3f87390"/>
    <d v="2023-01-09T00:00:00"/>
    <s v="SORIANA"/>
    <x v="19"/>
    <s v="fisica"/>
    <n v="3321"/>
  </r>
  <r>
    <s v="4b5b6bf7c0d0e616c648f9d6ba7d50d4a3f87390"/>
    <d v="2023-01-09T00:00:00"/>
    <s v="OXXO"/>
    <x v="3"/>
    <s v="fisica"/>
    <n v="65"/>
  </r>
  <r>
    <s v="4b5b6bf7c0d0e616c648f9d6ba7d50d4a3f87390"/>
    <d v="2023-01-10T00:00:00"/>
    <s v="SMARTFIT"/>
    <x v="35"/>
    <s v="digital"/>
    <n v="4148"/>
  </r>
  <r>
    <s v="4b5b6bf7c0d0e616c648f9d6ba7d50d4a3f87390"/>
    <d v="2023-01-10T00:00:00"/>
    <s v="OXXO"/>
    <x v="3"/>
    <s v="fisica"/>
    <n v="1792"/>
  </r>
  <r>
    <s v="4b5b6bf7c0d0e616c648f9d6ba7d50d4a3f87390"/>
    <d v="2023-01-11T00:00:00"/>
    <s v="SORIANA"/>
    <x v="19"/>
    <s v="fisica"/>
    <n v="966"/>
  </r>
  <r>
    <s v="4b5b6bf7c0d0e616c648f9d6ba7d50d4a3f87390"/>
    <d v="2023-01-11T00:00:00"/>
    <s v="SORIANA"/>
    <x v="19"/>
    <s v="fisica"/>
    <n v="254"/>
  </r>
  <r>
    <s v="4b5b6bf7c0d0e616c648f9d6ba7d50d4a3f87390"/>
    <d v="2023-01-12T00:00:00"/>
    <s v="SORIANA"/>
    <x v="19"/>
    <s v="fisica"/>
    <n v="1461"/>
  </r>
  <r>
    <s v="4b5b6bf7c0d0e616c648f9d6ba7d50d4a3f87390"/>
    <d v="2023-01-12T00:00:00"/>
    <s v="OXXO"/>
    <x v="3"/>
    <s v="fisica"/>
    <n v="805"/>
  </r>
  <r>
    <s v="4b5b6bf7c0d0e616c648f9d6ba7d50d4a3f87390"/>
    <d v="2023-01-13T00:00:00"/>
    <s v="OXXO"/>
    <x v="3"/>
    <s v="fisica"/>
    <n v="495"/>
  </r>
  <r>
    <s v="4b5b6bf7c0d0e616c648f9d6ba7d50d4a3f87390"/>
    <d v="2023-01-13T00:00:00"/>
    <s v="MERCADO PAGO"/>
    <x v="0"/>
    <s v="digital"/>
    <n v="6446"/>
  </r>
  <r>
    <s v="4b5b6bf7c0d0e616c648f9d6ba7d50d4a3f87390"/>
    <d v="2023-01-15T00:00:00"/>
    <s v="OXXO"/>
    <x v="3"/>
    <s v="fisica"/>
    <n v="1427"/>
  </r>
  <r>
    <s v="4b5b6bf7c0d0e616c648f9d6ba7d50d4a3f87390"/>
    <d v="2023-01-18T00:00:00"/>
    <s v="SORIANA"/>
    <x v="19"/>
    <s v="fisica"/>
    <n v="4357"/>
  </r>
  <r>
    <s v="4b5b6bf7c0d0e616c648f9d6ba7d50d4a3f87390"/>
    <d v="2023-01-18T00:00:00"/>
    <s v="SAMS CLUB"/>
    <x v="10"/>
    <s v="fisica"/>
    <n v="2239"/>
  </r>
  <r>
    <s v="4b5b6bf7c0d0e616c648f9d6ba7d50d4a3f87390"/>
    <d v="2023-01-18T00:00:00"/>
    <s v="SORIANA"/>
    <x v="19"/>
    <s v="fisica"/>
    <n v="10489"/>
  </r>
  <r>
    <s v="4b5b6bf7c0d0e616c648f9d6ba7d50d4a3f87390"/>
    <d v="2023-01-19T00:00:00"/>
    <s v="OXXO"/>
    <x v="3"/>
    <s v="fisica"/>
    <n v="1659"/>
  </r>
  <r>
    <s v="4b5b6bf7c0d0e616c648f9d6ba7d50d4a3f87390"/>
    <d v="2023-01-19T00:00:00"/>
    <s v="GOOGLE"/>
    <x v="39"/>
    <s v="fisica"/>
    <n v="254"/>
  </r>
  <r>
    <s v="4b5b6bf7c0d0e616c648f9d6ba7d50d4a3f87390"/>
    <d v="2023-01-21T00:00:00"/>
    <s v="OXXO"/>
    <x v="3"/>
    <s v="fisica"/>
    <n v="932"/>
  </r>
  <r>
    <s v="4b5b6bf7c0d0e616c648f9d6ba7d50d4a3f87390"/>
    <d v="2023-01-22T00:00:00"/>
    <s v="TELCEL"/>
    <x v="16"/>
    <s v="fisica"/>
    <n v="3229"/>
  </r>
  <r>
    <s v="4b5b6bf7c0d0e616c648f9d6ba7d50d4a3f87390"/>
    <d v="2023-01-22T00:00:00"/>
    <s v="OXXO"/>
    <x v="3"/>
    <s v="fisica"/>
    <n v="587"/>
  </r>
  <r>
    <s v="4b5b6bf7c0d0e616c648f9d6ba7d50d4a3f87390"/>
    <d v="2023-01-22T00:00:00"/>
    <s v="OXXO"/>
    <x v="3"/>
    <s v="fisica"/>
    <n v="1258"/>
  </r>
  <r>
    <s v="4b5b6bf7c0d0e616c648f9d6ba7d50d4a3f87390"/>
    <d v="2023-01-25T00:00:00"/>
    <s v="OXXO"/>
    <x v="3"/>
    <s v="fisica"/>
    <n v="69"/>
  </r>
  <r>
    <s v="4b5b6bf7c0d0e616c648f9d6ba7d50d4a3f87390"/>
    <d v="2023-01-25T00:00:00"/>
    <s v="CARLS JR"/>
    <x v="12"/>
    <s v="fisica"/>
    <n v="3861"/>
  </r>
  <r>
    <s v="4b5b6bf7c0d0e616c648f9d6ba7d50d4a3f87390"/>
    <d v="2023-01-26T00:00:00"/>
    <s v="OXXO"/>
    <x v="3"/>
    <s v="fisica"/>
    <n v="1403"/>
  </r>
  <r>
    <s v="4b5b6bf7c0d0e616c648f9d6ba7d50d4a3f87390"/>
    <d v="2023-01-27T00:00:00"/>
    <s v="OXXO"/>
    <x v="3"/>
    <s v="fisica"/>
    <n v="599"/>
  </r>
  <r>
    <s v="4b5b6bf7c0d0e616c648f9d6ba7d50d4a3f87390"/>
    <d v="2023-01-28T00:00:00"/>
    <s v="OXXO"/>
    <x v="3"/>
    <s v="fisica"/>
    <n v="1047"/>
  </r>
  <r>
    <s v="4b5b6bf7c0d0e616c648f9d6ba7d50d4a3f87390"/>
    <d v="2023-01-30T00:00:00"/>
    <s v="OXXO"/>
    <x v="3"/>
    <s v="fisica"/>
    <n v="748"/>
  </r>
  <r>
    <s v="80f9782ebdfbc5465129688ac339bd590c11739d"/>
    <d v="2022-01-02T00:00:00"/>
    <s v="SUPERAMA"/>
    <x v="5"/>
    <s v="fisica"/>
    <n v="14519"/>
  </r>
  <r>
    <s v="80f9782ebdfbc5465129688ac339bd590c11739d"/>
    <d v="2022-01-02T00:00:00"/>
    <s v="TELMEX"/>
    <x v="16"/>
    <s v="digital"/>
    <n v="5182"/>
  </r>
  <r>
    <s v="80f9782ebdfbc5465129688ac339bd590c11739d"/>
    <d v="2022-01-03T00:00:00"/>
    <s v="SUPERAMA"/>
    <x v="5"/>
    <s v="fisica"/>
    <n v="294"/>
  </r>
  <r>
    <s v="80f9782ebdfbc5465129688ac339bd590c11739d"/>
    <d v="2022-01-03T00:00:00"/>
    <s v="FARMACIAS SIMILARES"/>
    <x v="4"/>
    <s v="fisica"/>
    <n v="2885"/>
  </r>
  <r>
    <s v="80f9782ebdfbc5465129688ac339bd590c11739d"/>
    <d v="2022-01-05T00:00:00"/>
    <s v="CARLS JR"/>
    <x v="12"/>
    <s v="fisica"/>
    <n v="416"/>
  </r>
  <r>
    <s v="80f9782ebdfbc5465129688ac339bd590c11739d"/>
    <d v="2022-01-08T00:00:00"/>
    <s v="SUPERAMA"/>
    <x v="5"/>
    <s v="fisica"/>
    <n v="9163"/>
  </r>
  <r>
    <s v="80f9782ebdfbc5465129688ac339bd590c11739d"/>
    <d v="2022-01-13T00:00:00"/>
    <s v="TELCEL"/>
    <x v="18"/>
    <s v="digital"/>
    <n v="599"/>
  </r>
  <r>
    <s v="80f9782ebdfbc5465129688ac339bd590c11739d"/>
    <d v="2022-01-13T00:00:00"/>
    <s v="TELCEL"/>
    <x v="18"/>
    <s v="digital"/>
    <n v="599"/>
  </r>
  <r>
    <s v="80f9782ebdfbc5465129688ac339bd590c11739d"/>
    <d v="2022-01-19T00:00:00"/>
    <s v="CFE"/>
    <x v="2"/>
    <s v="digital"/>
    <n v="1047"/>
  </r>
  <r>
    <s v="80f9782ebdfbc5465129688ac339bd590c11739d"/>
    <d v="2022-01-23T00:00:00"/>
    <s v="OXXO GAS"/>
    <x v="11"/>
    <s v="fisica"/>
    <n v="3814"/>
  </r>
  <r>
    <s v="80f9782ebdfbc5465129688ac339bd590c11739d"/>
    <d v="2022-01-24T00:00:00"/>
    <s v="SUPERAMA"/>
    <x v="5"/>
    <s v="fisica"/>
    <n v="354"/>
  </r>
  <r>
    <s v="80f9782ebdfbc5465129688ac339bd590c11739d"/>
    <d v="2022-01-26T00:00:00"/>
    <s v="SUPERAMA"/>
    <x v="5"/>
    <s v="fisica"/>
    <n v="1003"/>
  </r>
  <r>
    <s v="80f9782ebdfbc5465129688ac339bd590c11739d"/>
    <d v="2022-01-27T00:00:00"/>
    <s v="SUPERAMA"/>
    <x v="5"/>
    <s v="fisica"/>
    <n v="3769"/>
  </r>
  <r>
    <s v="80f9782ebdfbc5465129688ac339bd590c11739d"/>
    <d v="2022-01-29T00:00:00"/>
    <s v="TELMEX"/>
    <x v="16"/>
    <s v="digital"/>
    <n v="5182"/>
  </r>
  <r>
    <s v="80f9782ebdfbc5465129688ac339bd590c11739d"/>
    <d v="2022-02-01T00:00:00"/>
    <s v="TELCEL"/>
    <x v="18"/>
    <s v="digital"/>
    <n v="599"/>
  </r>
  <r>
    <s v="80f9782ebdfbc5465129688ac339bd590c11739d"/>
    <d v="2022-02-01T00:00:00"/>
    <s v="SUPERAMA"/>
    <x v="5"/>
    <s v="fisica"/>
    <n v="1724"/>
  </r>
  <r>
    <s v="80f9782ebdfbc5465129688ac339bd590c11739d"/>
    <d v="2022-02-05T00:00:00"/>
    <s v="OXXO"/>
    <x v="3"/>
    <s v="fisica"/>
    <n v="3609"/>
  </r>
  <r>
    <s v="80f9782ebdfbc5465129688ac339bd590c11739d"/>
    <d v="2022-02-06T00:00:00"/>
    <s v="FARMACIAS GUADALAJARA"/>
    <x v="4"/>
    <s v="fisica"/>
    <n v="7668"/>
  </r>
  <r>
    <s v="80f9782ebdfbc5465129688ac339bd590c11739d"/>
    <d v="2022-02-07T00:00:00"/>
    <s v="SUPERAMA"/>
    <x v="5"/>
    <s v="fisica"/>
    <n v="3522"/>
  </r>
  <r>
    <s v="80f9782ebdfbc5465129688ac339bd590c11739d"/>
    <d v="2022-02-09T00:00:00"/>
    <s v="SAMS CLUB"/>
    <x v="10"/>
    <s v="fisica"/>
    <n v="3013"/>
  </r>
  <r>
    <s v="80f9782ebdfbc5465129688ac339bd590c11739d"/>
    <d v="2022-02-11T00:00:00"/>
    <s v="TELCEL"/>
    <x v="18"/>
    <s v="digital"/>
    <n v="369"/>
  </r>
  <r>
    <s v="80f9782ebdfbc5465129688ac339bd590c11739d"/>
    <d v="2022-02-11T00:00:00"/>
    <s v="SUPERAMA"/>
    <x v="5"/>
    <s v="fisica"/>
    <n v="3666"/>
  </r>
  <r>
    <s v="80f9782ebdfbc5465129688ac339bd590c11739d"/>
    <d v="2022-02-14T00:00:00"/>
    <s v="CINEPOLIS"/>
    <x v="17"/>
    <s v="digital"/>
    <n v="1816"/>
  </r>
  <r>
    <s v="80f9782ebdfbc5465129688ac339bd590c11739d"/>
    <d v="2022-02-14T00:00:00"/>
    <s v="CINEPOLIS"/>
    <x v="22"/>
    <s v="fisica"/>
    <n v="4183"/>
  </r>
  <r>
    <s v="80f9782ebdfbc5465129688ac339bd590c11739d"/>
    <d v="2022-02-15T00:00:00"/>
    <s v="SUPERAMA"/>
    <x v="5"/>
    <s v="fisica"/>
    <n v="14968"/>
  </r>
  <r>
    <s v="80f9782ebdfbc5465129688ac339bd590c11739d"/>
    <d v="2022-02-19T00:00:00"/>
    <s v="TELCEL"/>
    <x v="16"/>
    <s v="digital"/>
    <n v="599"/>
  </r>
  <r>
    <s v="80f9782ebdfbc5465129688ac339bd590c11739d"/>
    <d v="2022-02-20T00:00:00"/>
    <s v="SUPERAMA"/>
    <x v="5"/>
    <s v="fisica"/>
    <n v="15708"/>
  </r>
  <r>
    <s v="80f9782ebdfbc5465129688ac339bd590c11739d"/>
    <d v="2022-02-20T00:00:00"/>
    <s v="OXXO"/>
    <x v="3"/>
    <s v="fisica"/>
    <n v="124"/>
  </r>
  <r>
    <s v="80f9782ebdfbc5465129688ac339bd590c11739d"/>
    <d v="2022-02-24T00:00:00"/>
    <s v="OXXO GAS"/>
    <x v="11"/>
    <s v="fisica"/>
    <n v="270"/>
  </r>
  <r>
    <s v="80f9782ebdfbc5465129688ac339bd590c11739d"/>
    <d v="2022-02-26T00:00:00"/>
    <s v="SUPERAMA"/>
    <x v="5"/>
    <s v="fisica"/>
    <n v="18121"/>
  </r>
  <r>
    <s v="80f9782ebdfbc5465129688ac339bd590c11739d"/>
    <d v="2022-02-28T00:00:00"/>
    <s v="TELMEX"/>
    <x v="16"/>
    <s v="digital"/>
    <n v="5182"/>
  </r>
  <r>
    <s v="80f9782ebdfbc5465129688ac339bd590c11739d"/>
    <d v="2022-03-01T00:00:00"/>
    <s v="TELCEL"/>
    <x v="16"/>
    <s v="digital"/>
    <n v="599"/>
  </r>
  <r>
    <s v="80f9782ebdfbc5465129688ac339bd590c11739d"/>
    <d v="2022-03-01T00:00:00"/>
    <s v="TELCEL"/>
    <x v="18"/>
    <s v="digital"/>
    <n v="599"/>
  </r>
  <r>
    <s v="80f9782ebdfbc5465129688ac339bd590c11739d"/>
    <d v="2022-03-02T00:00:00"/>
    <s v="OXXO"/>
    <x v="3"/>
    <s v="fisica"/>
    <n v="897"/>
  </r>
  <r>
    <s v="80f9782ebdfbc5465129688ac339bd590c11739d"/>
    <d v="2022-03-02T00:00:00"/>
    <s v="STARBUCKS"/>
    <x v="12"/>
    <s v="fisica"/>
    <n v="3631"/>
  </r>
  <r>
    <s v="80f9782ebdfbc5465129688ac339bd590c11739d"/>
    <d v="2022-03-09T00:00:00"/>
    <s v="CINEPOLIS"/>
    <x v="17"/>
    <s v="digital"/>
    <n v="2276"/>
  </r>
  <r>
    <s v="80f9782ebdfbc5465129688ac339bd590c11739d"/>
    <d v="2022-03-09T00:00:00"/>
    <s v="CINEPOLIS"/>
    <x v="22"/>
    <s v="fisica"/>
    <n v="2896"/>
  </r>
  <r>
    <s v="80f9782ebdfbc5465129688ac339bd590c11739d"/>
    <d v="2022-03-11T00:00:00"/>
    <s v="OXXO GAS"/>
    <x v="11"/>
    <s v="fisica"/>
    <n v="4101"/>
  </r>
  <r>
    <s v="80f9782ebdfbc5465129688ac339bd590c11739d"/>
    <d v="2022-03-11T00:00:00"/>
    <s v="SUPERAMA"/>
    <x v="5"/>
    <s v="fisica"/>
    <n v="14191"/>
  </r>
  <r>
    <s v="80f9782ebdfbc5465129688ac339bd590c11739d"/>
    <d v="2022-03-13T00:00:00"/>
    <s v="SUPERAMA"/>
    <x v="5"/>
    <s v="fisica"/>
    <n v="561"/>
  </r>
  <r>
    <s v="80f9782ebdfbc5465129688ac339bd590c11739d"/>
    <d v="2022-03-15T00:00:00"/>
    <s v="TELCEL"/>
    <x v="16"/>
    <s v="digital"/>
    <n v="599"/>
  </r>
  <r>
    <s v="80f9782ebdfbc5465129688ac339bd590c11739d"/>
    <d v="2022-03-15T00:00:00"/>
    <s v="LIVERPOOL"/>
    <x v="8"/>
    <s v="fisica"/>
    <n v="45965"/>
  </r>
  <r>
    <s v="80f9782ebdfbc5465129688ac339bd590c11739d"/>
    <d v="2022-03-15T00:00:00"/>
    <s v="SAMS CLUB"/>
    <x v="10"/>
    <s v="fisica"/>
    <n v="6504"/>
  </r>
  <r>
    <s v="80f9782ebdfbc5465129688ac339bd590c11739d"/>
    <d v="2022-03-19T00:00:00"/>
    <s v="OXXO"/>
    <x v="3"/>
    <s v="fisica"/>
    <n v="124"/>
  </r>
  <r>
    <s v="80f9782ebdfbc5465129688ac339bd590c11739d"/>
    <d v="2022-03-19T00:00:00"/>
    <s v="CFE"/>
    <x v="2"/>
    <s v="digital"/>
    <n v="1564"/>
  </r>
  <r>
    <s v="80f9782ebdfbc5465129688ac339bd590c11739d"/>
    <d v="2022-03-23T00:00:00"/>
    <s v="TELCEL"/>
    <x v="16"/>
    <s v="digital"/>
    <n v="599"/>
  </r>
  <r>
    <s v="80f9782ebdfbc5465129688ac339bd590c11739d"/>
    <d v="2022-03-25T00:00:00"/>
    <s v="SUPERAMA"/>
    <x v="5"/>
    <s v="fisica"/>
    <n v="5952"/>
  </r>
  <r>
    <s v="80f9782ebdfbc5465129688ac339bd590c11739d"/>
    <d v="2022-03-28T00:00:00"/>
    <s v="FARMACIAS SIMILARES"/>
    <x v="4"/>
    <s v="fisica"/>
    <n v="2885"/>
  </r>
  <r>
    <s v="80f9782ebdfbc5465129688ac339bd590c11739d"/>
    <d v="2022-03-29T00:00:00"/>
    <s v="SAMS CLUB"/>
    <x v="10"/>
    <s v="fisica"/>
    <n v="4401"/>
  </r>
  <r>
    <s v="80f9782ebdfbc5465129688ac339bd590c11739d"/>
    <d v="2022-03-29T00:00:00"/>
    <s v="FARMACIAS GUADALAJARA"/>
    <x v="4"/>
    <s v="fisica"/>
    <n v="26"/>
  </r>
  <r>
    <s v="80f9782ebdfbc5465129688ac339bd590c11739d"/>
    <d v="2022-03-30T00:00:00"/>
    <s v="FARMACIAS GUADALAJARA"/>
    <x v="4"/>
    <s v="fisica"/>
    <n v="2253"/>
  </r>
  <r>
    <s v="80f9782ebdfbc5465129688ac339bd590c11739d"/>
    <d v="2022-04-01T00:00:00"/>
    <s v="FARMACIAS GUADALAJARA"/>
    <x v="4"/>
    <s v="fisica"/>
    <n v="1288"/>
  </r>
  <r>
    <s v="80f9782ebdfbc5465129688ac339bd590c11739d"/>
    <d v="2022-04-01T00:00:00"/>
    <s v="TELMEX"/>
    <x v="16"/>
    <s v="digital"/>
    <n v="5182"/>
  </r>
  <r>
    <s v="80f9782ebdfbc5465129688ac339bd590c11739d"/>
    <d v="2022-04-01T00:00:00"/>
    <s v="SUPERAMA"/>
    <x v="5"/>
    <s v="fisica"/>
    <n v="1139"/>
  </r>
  <r>
    <s v="80f9782ebdfbc5465129688ac339bd590c11739d"/>
    <d v="2022-04-02T00:00:00"/>
    <s v="TELCEL"/>
    <x v="18"/>
    <s v="digital"/>
    <n v="599"/>
  </r>
  <r>
    <s v="80f9782ebdfbc5465129688ac339bd590c11739d"/>
    <d v="2022-04-03T00:00:00"/>
    <s v="SUPERAMA"/>
    <x v="5"/>
    <s v="fisica"/>
    <n v="408"/>
  </r>
  <r>
    <s v="80f9782ebdfbc5465129688ac339bd590c11739d"/>
    <d v="2022-04-03T00:00:00"/>
    <s v="OXXO"/>
    <x v="3"/>
    <s v="fisica"/>
    <n v="632"/>
  </r>
  <r>
    <s v="80f9782ebdfbc5465129688ac339bd590c11739d"/>
    <d v="2022-04-06T00:00:00"/>
    <s v="OXXO"/>
    <x v="3"/>
    <s v="fisica"/>
    <n v="1649"/>
  </r>
  <r>
    <s v="80f9782ebdfbc5465129688ac339bd590c11739d"/>
    <d v="2022-04-07T00:00:00"/>
    <s v="OXXO GAS"/>
    <x v="11"/>
    <s v="fisica"/>
    <n v="3986"/>
  </r>
  <r>
    <s v="80f9782ebdfbc5465129688ac339bd590c11739d"/>
    <d v="2022-04-07T00:00:00"/>
    <s v="SUPERAMA"/>
    <x v="5"/>
    <s v="fisica"/>
    <n v="9199"/>
  </r>
  <r>
    <s v="80f9782ebdfbc5465129688ac339bd590c11739d"/>
    <d v="2022-04-08T00:00:00"/>
    <s v="SUPERAMA"/>
    <x v="5"/>
    <s v="fisica"/>
    <n v="2804"/>
  </r>
  <r>
    <s v="80f9782ebdfbc5465129688ac339bd590c11739d"/>
    <d v="2022-04-09T00:00:00"/>
    <s v="SUPERAMA"/>
    <x v="5"/>
    <s v="fisica"/>
    <n v="3462"/>
  </r>
  <r>
    <s v="80f9782ebdfbc5465129688ac339bd590c11739d"/>
    <d v="2022-04-09T00:00:00"/>
    <s v="SUPERAMA"/>
    <x v="5"/>
    <s v="fisica"/>
    <n v="564"/>
  </r>
  <r>
    <s v="80f9782ebdfbc5465129688ac339bd590c11739d"/>
    <d v="2022-04-10T00:00:00"/>
    <s v="MERCADO PAGO"/>
    <x v="0"/>
    <s v="digital"/>
    <n v="2618"/>
  </r>
  <r>
    <s v="80f9782ebdfbc5465129688ac339bd590c11739d"/>
    <d v="2022-04-11T00:00:00"/>
    <s v="SUPERAMA"/>
    <x v="5"/>
    <s v="fisica"/>
    <n v="2402"/>
  </r>
  <r>
    <s v="80f9782ebdfbc5465129688ac339bd590c11739d"/>
    <d v="2022-04-11T00:00:00"/>
    <s v="SUPERAMA"/>
    <x v="5"/>
    <s v="fisica"/>
    <n v="2402"/>
  </r>
  <r>
    <s v="80f9782ebdfbc5465129688ac339bd590c11739d"/>
    <d v="2022-04-13T00:00:00"/>
    <s v="FARMACIAS GUADALAJARA"/>
    <x v="4"/>
    <s v="fisica"/>
    <n v="1937"/>
  </r>
  <r>
    <s v="80f9782ebdfbc5465129688ac339bd590c11739d"/>
    <d v="2022-04-14T00:00:00"/>
    <s v="TELCEL"/>
    <x v="16"/>
    <s v="digital"/>
    <n v="369"/>
  </r>
  <r>
    <s v="80f9782ebdfbc5465129688ac339bd590c11739d"/>
    <d v="2022-04-15T00:00:00"/>
    <s v="SUPERAMA"/>
    <x v="5"/>
    <s v="fisica"/>
    <n v="9106"/>
  </r>
  <r>
    <s v="80f9782ebdfbc5465129688ac339bd590c11739d"/>
    <d v="2022-04-22T00:00:00"/>
    <s v="CINEPOLIS"/>
    <x v="22"/>
    <s v="fisica"/>
    <n v="3034"/>
  </r>
  <r>
    <s v="80f9782ebdfbc5465129688ac339bd590c11739d"/>
    <d v="2022-04-24T00:00:00"/>
    <s v="OXXO GAS"/>
    <x v="11"/>
    <s v="fisica"/>
    <n v="3986"/>
  </r>
  <r>
    <s v="80f9782ebdfbc5465129688ac339bd590c11739d"/>
    <d v="2022-04-26T00:00:00"/>
    <s v="FARMACIAS GUADALAJARA"/>
    <x v="4"/>
    <s v="fisica"/>
    <n v="472"/>
  </r>
  <r>
    <s v="80f9782ebdfbc5465129688ac339bd590c11739d"/>
    <d v="2022-04-27T00:00:00"/>
    <s v="FARMACIAS GUADALAJARA"/>
    <x v="4"/>
    <s v="fisica"/>
    <n v="644"/>
  </r>
  <r>
    <s v="80f9782ebdfbc5465129688ac339bd590c11739d"/>
    <d v="2022-05-01T00:00:00"/>
    <s v="SUPERAMA"/>
    <x v="5"/>
    <s v="fisica"/>
    <n v="123"/>
  </r>
  <r>
    <s v="80f9782ebdfbc5465129688ac339bd590c11739d"/>
    <d v="2022-05-02T00:00:00"/>
    <s v="TELMEX"/>
    <x v="16"/>
    <s v="digital"/>
    <n v="5182"/>
  </r>
  <r>
    <s v="80f9782ebdfbc5465129688ac339bd590c11739d"/>
    <d v="2022-05-02T00:00:00"/>
    <s v="SUPERAMA"/>
    <x v="5"/>
    <s v="fisica"/>
    <n v="1154"/>
  </r>
  <r>
    <s v="80f9782ebdfbc5465129688ac339bd590c11739d"/>
    <d v="2022-05-02T00:00:00"/>
    <s v="OXXO"/>
    <x v="3"/>
    <s v="fisica"/>
    <n v="124"/>
  </r>
  <r>
    <s v="80f9782ebdfbc5465129688ac339bd590c11739d"/>
    <d v="2022-05-03T00:00:00"/>
    <s v="FARMACIAS GUADALAJARA"/>
    <x v="4"/>
    <s v="fisica"/>
    <n v="1989"/>
  </r>
  <r>
    <s v="80f9782ebdfbc5465129688ac339bd590c11739d"/>
    <d v="2022-05-04T00:00:00"/>
    <s v="WALMART"/>
    <x v="5"/>
    <s v="fisica"/>
    <n v="834"/>
  </r>
  <r>
    <s v="80f9782ebdfbc5465129688ac339bd590c11739d"/>
    <d v="2022-05-04T00:00:00"/>
    <s v="TELCEL"/>
    <x v="16"/>
    <s v="digital"/>
    <n v="369"/>
  </r>
  <r>
    <s v="80f9782ebdfbc5465129688ac339bd590c11739d"/>
    <d v="2022-05-04T00:00:00"/>
    <s v="TELCEL"/>
    <x v="18"/>
    <s v="digital"/>
    <n v="196"/>
  </r>
  <r>
    <s v="80f9782ebdfbc5465129688ac339bd590c11739d"/>
    <d v="2022-05-06T00:00:00"/>
    <s v="SUPERAMA"/>
    <x v="5"/>
    <s v="fisica"/>
    <n v="5961"/>
  </r>
  <r>
    <s v="80f9782ebdfbc5465129688ac339bd590c11739d"/>
    <d v="2022-05-08T00:00:00"/>
    <s v="FARMACIAS SIMILARES"/>
    <x v="4"/>
    <s v="fisica"/>
    <n v="146"/>
  </r>
  <r>
    <s v="80f9782ebdfbc5465129688ac339bd590c11739d"/>
    <d v="2022-05-09T00:00:00"/>
    <s v="FARMACIAS GUADALAJARA"/>
    <x v="4"/>
    <s v="fisica"/>
    <n v="1391"/>
  </r>
  <r>
    <s v="80f9782ebdfbc5465129688ac339bd590c11739d"/>
    <d v="2022-05-10T00:00:00"/>
    <s v="SUPERAMA"/>
    <x v="5"/>
    <s v="fisica"/>
    <n v="1288"/>
  </r>
  <r>
    <s v="80f9782ebdfbc5465129688ac339bd590c11739d"/>
    <d v="2022-05-13T00:00:00"/>
    <s v="SUPERAMA"/>
    <x v="5"/>
    <s v="fisica"/>
    <n v="9256"/>
  </r>
  <r>
    <s v="80f9782ebdfbc5465129688ac339bd590c11739d"/>
    <d v="2022-05-13T00:00:00"/>
    <s v="CINEPOLIS"/>
    <x v="22"/>
    <s v="fisica"/>
    <n v="7066"/>
  </r>
  <r>
    <s v="80f9782ebdfbc5465129688ac339bd590c11739d"/>
    <d v="2022-05-15T00:00:00"/>
    <s v="OXXO"/>
    <x v="3"/>
    <s v="fisica"/>
    <n v="1498"/>
  </r>
  <r>
    <s v="80f9782ebdfbc5465129688ac339bd590c11739d"/>
    <d v="2022-05-15T00:00:00"/>
    <s v="FARMACIAS SIMILARES"/>
    <x v="4"/>
    <s v="fisica"/>
    <n v="1276"/>
  </r>
  <r>
    <s v="80f9782ebdfbc5465129688ac339bd590c11739d"/>
    <d v="2022-05-17T00:00:00"/>
    <s v="FARMACIAS GUADALAJARA"/>
    <x v="4"/>
    <s v="fisica"/>
    <n v="604"/>
  </r>
  <r>
    <s v="80f9782ebdfbc5465129688ac339bd590c11739d"/>
    <d v="2022-05-18T00:00:00"/>
    <s v="SUPERAMA"/>
    <x v="5"/>
    <s v="fisica"/>
    <n v="1489"/>
  </r>
  <r>
    <s v="80f9782ebdfbc5465129688ac339bd590c11739d"/>
    <d v="2022-05-19T00:00:00"/>
    <s v="MERCADO PAGO"/>
    <x v="17"/>
    <s v="digital"/>
    <n v="5213"/>
  </r>
  <r>
    <s v="80f9782ebdfbc5465129688ac339bd590c11739d"/>
    <d v="2022-05-20T00:00:00"/>
    <s v="SUPERAMA"/>
    <x v="5"/>
    <s v="fisica"/>
    <n v="7451"/>
  </r>
  <r>
    <s v="80f9782ebdfbc5465129688ac339bd590c11739d"/>
    <d v="2022-05-21T00:00:00"/>
    <s v="FARMACIAS GUADALAJARA"/>
    <x v="4"/>
    <s v="fisica"/>
    <n v="1816"/>
  </r>
  <r>
    <s v="80f9782ebdfbc5465129688ac339bd590c11739d"/>
    <d v="2022-05-27T00:00:00"/>
    <s v="CFE"/>
    <x v="2"/>
    <s v="digital"/>
    <n v="1989"/>
  </r>
  <r>
    <s v="80f9782ebdfbc5465129688ac339bd590c11739d"/>
    <d v="2022-05-27T00:00:00"/>
    <s v="SUPERAMA"/>
    <x v="5"/>
    <s v="fisica"/>
    <n v="9652"/>
  </r>
  <r>
    <s v="80f9782ebdfbc5465129688ac339bd590c11739d"/>
    <d v="2022-05-27T00:00:00"/>
    <s v="FARMACIAS GUADALAJARA"/>
    <x v="4"/>
    <s v="fisica"/>
    <n v="277"/>
  </r>
  <r>
    <s v="80f9782ebdfbc5465129688ac339bd590c11739d"/>
    <d v="2022-05-29T00:00:00"/>
    <s v="OXXO"/>
    <x v="3"/>
    <s v="fisica"/>
    <n v="1005"/>
  </r>
  <r>
    <s v="80f9782ebdfbc5465129688ac339bd590c11739d"/>
    <d v="2022-05-31T00:00:00"/>
    <s v="PLAYSTATION NETWORK"/>
    <x v="41"/>
    <s v="fisica"/>
    <n v="1715"/>
  </r>
  <r>
    <s v="80f9782ebdfbc5465129688ac339bd590c11739d"/>
    <d v="2022-05-31T00:00:00"/>
    <s v="SAMS CLUB"/>
    <x v="10"/>
    <s v="fisica"/>
    <n v="7181"/>
  </r>
  <r>
    <s v="80f9782ebdfbc5465129688ac339bd590c11739d"/>
    <d v="2022-05-31T00:00:00"/>
    <s v="WAL-MART"/>
    <x v="8"/>
    <s v="fisica"/>
    <n v="1093"/>
  </r>
  <r>
    <s v="80f9782ebdfbc5465129688ac339bd590c11739d"/>
    <d v="2022-06-01T00:00:00"/>
    <s v="TELMEX"/>
    <x v="16"/>
    <s v="digital"/>
    <n v="5182"/>
  </r>
  <r>
    <s v="80f9782ebdfbc5465129688ac339bd590c11739d"/>
    <d v="2022-06-01T00:00:00"/>
    <s v="FARMACIAS GUADALAJARA"/>
    <x v="4"/>
    <s v="fisica"/>
    <n v="334"/>
  </r>
  <r>
    <s v="80f9782ebdfbc5465129688ac339bd590c11739d"/>
    <d v="2022-06-01T00:00:00"/>
    <s v="TEMU"/>
    <x v="9"/>
    <s v="digital"/>
    <n v="4475"/>
  </r>
  <r>
    <s v="80f9782ebdfbc5465129688ac339bd590c11739d"/>
    <d v="2022-06-03T00:00:00"/>
    <s v="SUPERAMA"/>
    <x v="5"/>
    <s v="fisica"/>
    <n v="15976"/>
  </r>
  <r>
    <s v="80f9782ebdfbc5465129688ac339bd590c11739d"/>
    <d v="2022-06-03T00:00:00"/>
    <s v="CINEPOLIS"/>
    <x v="22"/>
    <s v="fisica"/>
    <n v="2035"/>
  </r>
  <r>
    <s v="80f9782ebdfbc5465129688ac339bd590c11739d"/>
    <d v="2022-06-04T00:00:00"/>
    <s v="SUPERAMA"/>
    <x v="5"/>
    <s v="fisica"/>
    <n v="5625"/>
  </r>
  <r>
    <s v="80f9782ebdfbc5465129688ac339bd590c11739d"/>
    <d v="2022-06-04T00:00:00"/>
    <s v="TELCEL"/>
    <x v="18"/>
    <s v="digital"/>
    <n v="369"/>
  </r>
  <r>
    <s v="80f9782ebdfbc5465129688ac339bd590c11739d"/>
    <d v="2022-06-10T00:00:00"/>
    <s v="TELCEL"/>
    <x v="18"/>
    <s v="digital"/>
    <n v="369"/>
  </r>
  <r>
    <s v="80f9782ebdfbc5465129688ac339bd590c11739d"/>
    <d v="2022-06-10T00:00:00"/>
    <s v="SUPERAMA"/>
    <x v="5"/>
    <s v="fisica"/>
    <n v="7823"/>
  </r>
  <r>
    <s v="80f9782ebdfbc5465129688ac339bd590c11739d"/>
    <d v="2022-06-10T00:00:00"/>
    <s v="OXXO"/>
    <x v="3"/>
    <s v="fisica"/>
    <n v="632"/>
  </r>
  <r>
    <s v="80f9782ebdfbc5465129688ac339bd590c11739d"/>
    <d v="2022-06-10T00:00:00"/>
    <s v="CINEPOLIS"/>
    <x v="22"/>
    <s v="fisica"/>
    <n v="4527"/>
  </r>
  <r>
    <s v="80f9782ebdfbc5465129688ac339bd590c11739d"/>
    <d v="2022-06-12T00:00:00"/>
    <s v="SUPERAMA"/>
    <x v="5"/>
    <s v="fisica"/>
    <n v="4729"/>
  </r>
  <r>
    <s v="80f9782ebdfbc5465129688ac339bd590c11739d"/>
    <d v="2022-06-13T00:00:00"/>
    <s v="TELCEL"/>
    <x v="18"/>
    <s v="digital"/>
    <n v="369"/>
  </r>
  <r>
    <s v="80f9782ebdfbc5465129688ac339bd590c11739d"/>
    <d v="2022-06-13T00:00:00"/>
    <s v="SUPERAMA"/>
    <x v="5"/>
    <s v="fisica"/>
    <n v="564"/>
  </r>
  <r>
    <s v="80f9782ebdfbc5465129688ac339bd590c11739d"/>
    <d v="2022-06-15T00:00:00"/>
    <s v="FARMACIAS GUADALAJARA"/>
    <x v="4"/>
    <s v="fisica"/>
    <n v="1897"/>
  </r>
  <r>
    <s v="80f9782ebdfbc5465129688ac339bd590c11739d"/>
    <d v="2022-06-19T00:00:00"/>
    <s v="SUPERAMA"/>
    <x v="5"/>
    <s v="fisica"/>
    <n v="7342"/>
  </r>
  <r>
    <s v="80f9782ebdfbc5465129688ac339bd590c11739d"/>
    <d v="2022-06-21T00:00:00"/>
    <s v="SEARS"/>
    <x v="8"/>
    <s v="fisica"/>
    <n v="14924"/>
  </r>
  <r>
    <s v="80f9782ebdfbc5465129688ac339bd590c11739d"/>
    <d v="2022-06-21T00:00:00"/>
    <s v="FARMACIAS GUADALAJARA"/>
    <x v="4"/>
    <s v="fisica"/>
    <n v="622"/>
  </r>
  <r>
    <s v="80f9782ebdfbc5465129688ac339bd590c11739d"/>
    <d v="2022-06-21T00:00:00"/>
    <s v="TELCEL"/>
    <x v="18"/>
    <s v="digital"/>
    <n v="599"/>
  </r>
  <r>
    <s v="80f9782ebdfbc5465129688ac339bd590c11739d"/>
    <d v="2022-06-21T00:00:00"/>
    <s v="TELCEL"/>
    <x v="18"/>
    <s v="digital"/>
    <n v="599"/>
  </r>
  <r>
    <s v="80f9782ebdfbc5465129688ac339bd590c11739d"/>
    <d v="2022-06-23T00:00:00"/>
    <s v="SAMS CLUB"/>
    <x v="10"/>
    <s v="fisica"/>
    <n v="5286"/>
  </r>
  <r>
    <s v="80f9782ebdfbc5465129688ac339bd590c11739d"/>
    <d v="2022-06-24T00:00:00"/>
    <s v="SUPERAMA"/>
    <x v="5"/>
    <s v="fisica"/>
    <n v="8888"/>
  </r>
  <r>
    <s v="80f9782ebdfbc5465129688ac339bd590c11739d"/>
    <d v="2022-06-24T00:00:00"/>
    <s v="SUPERAMA"/>
    <x v="5"/>
    <s v="fisica"/>
    <n v="581"/>
  </r>
  <r>
    <s v="80f9782ebdfbc5465129688ac339bd590c11739d"/>
    <d v="2022-06-26T00:00:00"/>
    <s v="TELMEX"/>
    <x v="16"/>
    <s v="digital"/>
    <n v="5182"/>
  </r>
  <r>
    <s v="80f9782ebdfbc5465129688ac339bd590c11739d"/>
    <d v="2022-07-01T00:00:00"/>
    <s v="SUPERAMA"/>
    <x v="5"/>
    <s v="fisica"/>
    <n v="16506"/>
  </r>
  <r>
    <s v="80f9782ebdfbc5465129688ac339bd590c11739d"/>
    <d v="2022-07-01T00:00:00"/>
    <s v="OXXO GAS"/>
    <x v="11"/>
    <s v="fisica"/>
    <n v="4158"/>
  </r>
  <r>
    <s v="80f9782ebdfbc5465129688ac339bd590c11739d"/>
    <d v="2022-07-02T00:00:00"/>
    <s v="SUPERAMA"/>
    <x v="5"/>
    <s v="fisica"/>
    <n v="842"/>
  </r>
  <r>
    <s v="80f9782ebdfbc5465129688ac339bd590c11739d"/>
    <d v="2022-07-03T00:00:00"/>
    <s v="FARMACIAS GUADALAJARA"/>
    <x v="4"/>
    <s v="fisica"/>
    <n v="317"/>
  </r>
  <r>
    <s v="80f9782ebdfbc5465129688ac339bd590c11739d"/>
    <d v="2022-07-06T00:00:00"/>
    <s v="CINEPOLIS"/>
    <x v="17"/>
    <s v="digital"/>
    <n v="2575"/>
  </r>
  <r>
    <s v="80f9782ebdfbc5465129688ac339bd590c11739d"/>
    <d v="2022-07-07T00:00:00"/>
    <s v="CARLS JR"/>
    <x v="12"/>
    <s v="fisica"/>
    <n v="14384"/>
  </r>
  <r>
    <s v="80f9782ebdfbc5465129688ac339bd590c11739d"/>
    <d v="2022-07-08T00:00:00"/>
    <s v="FARMACIAS GUADALAJARA"/>
    <x v="4"/>
    <s v="fisica"/>
    <n v="3626"/>
  </r>
  <r>
    <s v="80f9782ebdfbc5465129688ac339bd590c11739d"/>
    <d v="2022-07-09T00:00:00"/>
    <s v="TELCEL"/>
    <x v="18"/>
    <s v="digital"/>
    <n v="254"/>
  </r>
  <r>
    <s v="80f9782ebdfbc5465129688ac339bd590c11739d"/>
    <d v="2022-07-09T00:00:00"/>
    <s v="SUPERAMA"/>
    <x v="5"/>
    <s v="fisica"/>
    <n v="581"/>
  </r>
  <r>
    <s v="80f9782ebdfbc5465129688ac339bd590c11739d"/>
    <d v="2022-07-12T00:00:00"/>
    <s v="FARMACIAS GUADALAJARA"/>
    <x v="4"/>
    <s v="fisica"/>
    <n v="1277"/>
  </r>
  <r>
    <s v="80f9782ebdfbc5465129688ac339bd590c11739d"/>
    <d v="2022-07-13T00:00:00"/>
    <s v="SUPERAMA"/>
    <x v="5"/>
    <s v="fisica"/>
    <n v="1196"/>
  </r>
  <r>
    <s v="80f9782ebdfbc5465129688ac339bd590c11739d"/>
    <d v="2022-07-16T00:00:00"/>
    <s v="TELCEL"/>
    <x v="18"/>
    <s v="digital"/>
    <n v="254"/>
  </r>
  <r>
    <s v="80f9782ebdfbc5465129688ac339bd590c11739d"/>
    <d v="2022-07-18T00:00:00"/>
    <s v="SUPERAMA"/>
    <x v="5"/>
    <s v="fisica"/>
    <n v="564"/>
  </r>
  <r>
    <s v="80f9782ebdfbc5465129688ac339bd590c11739d"/>
    <d v="2022-07-19T00:00:00"/>
    <s v="SORIANA"/>
    <x v="5"/>
    <s v="fisica"/>
    <n v="4536"/>
  </r>
  <r>
    <s v="80f9782ebdfbc5465129688ac339bd590c11739d"/>
    <d v="2022-07-19T00:00:00"/>
    <s v="TELCEL"/>
    <x v="18"/>
    <s v="digital"/>
    <n v="254"/>
  </r>
  <r>
    <s v="80f9782ebdfbc5465129688ac339bd590c11739d"/>
    <d v="2022-07-21T00:00:00"/>
    <s v="OXXO GAS"/>
    <x v="11"/>
    <s v="fisica"/>
    <n v="2697"/>
  </r>
  <r>
    <s v="80f9782ebdfbc5465129688ac339bd590c11739d"/>
    <d v="2022-07-22T00:00:00"/>
    <s v="SUPERAMA"/>
    <x v="5"/>
    <s v="fisica"/>
    <n v="12989"/>
  </r>
  <r>
    <s v="80f9782ebdfbc5465129688ac339bd590c11739d"/>
    <d v="2022-07-23T00:00:00"/>
    <s v="TELCEL"/>
    <x v="18"/>
    <s v="digital"/>
    <n v="254"/>
  </r>
  <r>
    <s v="80f9782ebdfbc5465129688ac339bd590c11739d"/>
    <d v="2022-07-23T00:00:00"/>
    <s v="CFE"/>
    <x v="2"/>
    <s v="digital"/>
    <n v="2081"/>
  </r>
  <r>
    <s v="80f9782ebdfbc5465129688ac339bd590c11739d"/>
    <d v="2022-07-23T00:00:00"/>
    <s v="TELMEX"/>
    <x v="16"/>
    <s v="digital"/>
    <n v="5182"/>
  </r>
  <r>
    <s v="80f9782ebdfbc5465129688ac339bd590c11739d"/>
    <d v="2022-07-24T00:00:00"/>
    <s v="SUPERAMA"/>
    <x v="5"/>
    <s v="fisica"/>
    <n v="1798"/>
  </r>
  <r>
    <s v="80f9782ebdfbc5465129688ac339bd590c11739d"/>
    <d v="2022-07-26T00:00:00"/>
    <s v="FARMACIAS GUADALAJARA"/>
    <x v="4"/>
    <s v="fisica"/>
    <n v="771"/>
  </r>
  <r>
    <s v="80f9782ebdfbc5465129688ac339bd590c11739d"/>
    <d v="2022-07-29T00:00:00"/>
    <s v="FARMACIAS GUADALAJARA"/>
    <x v="4"/>
    <s v="fisica"/>
    <n v="2506"/>
  </r>
  <r>
    <s v="80f9782ebdfbc5465129688ac339bd590c11739d"/>
    <d v="2022-07-30T00:00:00"/>
    <s v="TELCEL"/>
    <x v="18"/>
    <s v="digital"/>
    <n v="599"/>
  </r>
  <r>
    <s v="80f9782ebdfbc5465129688ac339bd590c11739d"/>
    <d v="2022-07-31T00:00:00"/>
    <s v="SUPERAMA"/>
    <x v="5"/>
    <s v="fisica"/>
    <n v="581"/>
  </r>
  <r>
    <s v="80f9782ebdfbc5465129688ac339bd590c11739d"/>
    <d v="2022-07-31T00:00:00"/>
    <s v="SUPERAMA"/>
    <x v="5"/>
    <s v="fisica"/>
    <n v="16613"/>
  </r>
  <r>
    <s v="80f9782ebdfbc5465129688ac339bd590c11739d"/>
    <d v="2022-08-03T00:00:00"/>
    <s v="OXXO"/>
    <x v="3"/>
    <s v="fisica"/>
    <n v="2368"/>
  </r>
  <r>
    <s v="80f9782ebdfbc5465129688ac339bd590c11739d"/>
    <d v="2022-08-05T00:00:00"/>
    <s v="SUPERAMA"/>
    <x v="5"/>
    <s v="fisica"/>
    <n v="420"/>
  </r>
  <r>
    <s v="80f9782ebdfbc5465129688ac339bd590c11739d"/>
    <d v="2022-08-08T00:00:00"/>
    <s v="OXXO GAS"/>
    <x v="11"/>
    <s v="fisica"/>
    <n v="1503"/>
  </r>
  <r>
    <s v="80f9782ebdfbc5465129688ac339bd590c11739d"/>
    <d v="2022-08-08T00:00:00"/>
    <s v="OXXO GAS"/>
    <x v="11"/>
    <s v="fisica"/>
    <n v="2753"/>
  </r>
  <r>
    <s v="80f9782ebdfbc5465129688ac339bd590c11739d"/>
    <d v="2022-08-08T00:00:00"/>
    <s v="OXXO GAS"/>
    <x v="11"/>
    <s v="fisica"/>
    <n v="278"/>
  </r>
  <r>
    <s v="80f9782ebdfbc5465129688ac339bd590c11739d"/>
    <d v="2022-08-12T00:00:00"/>
    <s v="FARMACIAS GUADALAJARA"/>
    <x v="4"/>
    <s v="fisica"/>
    <n v="685"/>
  </r>
  <r>
    <s v="80f9782ebdfbc5465129688ac339bd590c11739d"/>
    <d v="2022-08-12T00:00:00"/>
    <s v="SUPERAMA"/>
    <x v="5"/>
    <s v="fisica"/>
    <n v="547"/>
  </r>
  <r>
    <s v="80f9782ebdfbc5465129688ac339bd590c11739d"/>
    <d v="2022-08-13T00:00:00"/>
    <s v="SUPERAMA"/>
    <x v="5"/>
    <s v="fisica"/>
    <n v="7305"/>
  </r>
  <r>
    <s v="80f9782ebdfbc5465129688ac339bd590c11739d"/>
    <d v="2022-08-13T00:00:00"/>
    <s v="SUPERAMA"/>
    <x v="5"/>
    <s v="fisica"/>
    <n v="558"/>
  </r>
  <r>
    <s v="80f9782ebdfbc5465129688ac339bd590c11739d"/>
    <d v="2022-08-15T00:00:00"/>
    <s v="TELCEL"/>
    <x v="16"/>
    <s v="digital"/>
    <n v="254"/>
  </r>
  <r>
    <s v="80f9782ebdfbc5465129688ac339bd590c11739d"/>
    <d v="2022-08-17T00:00:00"/>
    <s v="CINEPOLIS"/>
    <x v="17"/>
    <s v="digital"/>
    <n v="2207"/>
  </r>
  <r>
    <s v="80f9782ebdfbc5465129688ac339bd590c11739d"/>
    <d v="2022-08-17T00:00:00"/>
    <s v="CINEPOLIS"/>
    <x v="22"/>
    <s v="fisica"/>
    <n v="3092"/>
  </r>
  <r>
    <s v="80f9782ebdfbc5465129688ac339bd590c11739d"/>
    <d v="2022-08-17T00:00:00"/>
    <s v="FARMACIAS GUADALAJARA"/>
    <x v="4"/>
    <s v="fisica"/>
    <n v="150"/>
  </r>
  <r>
    <s v="80f9782ebdfbc5465129688ac339bd590c11739d"/>
    <d v="2022-08-20T00:00:00"/>
    <s v="TELCEL"/>
    <x v="16"/>
    <s v="digital"/>
    <n v="196"/>
  </r>
  <r>
    <s v="80f9782ebdfbc5465129688ac339bd590c11739d"/>
    <d v="2022-08-20T00:00:00"/>
    <s v="SUPERAMA"/>
    <x v="5"/>
    <s v="fisica"/>
    <n v="1443"/>
  </r>
  <r>
    <s v="80f9782ebdfbc5465129688ac339bd590c11739d"/>
    <d v="2022-08-21T00:00:00"/>
    <s v="TELMEX"/>
    <x v="16"/>
    <s v="digital"/>
    <n v="5182"/>
  </r>
  <r>
    <s v="80f9782ebdfbc5465129688ac339bd590c11739d"/>
    <d v="2022-08-24T00:00:00"/>
    <s v="TELCEL"/>
    <x v="16"/>
    <s v="digital"/>
    <n v="254"/>
  </r>
  <r>
    <s v="80f9782ebdfbc5465129688ac339bd590c11739d"/>
    <d v="2022-08-24T00:00:00"/>
    <s v="TELCEL"/>
    <x v="16"/>
    <s v="digital"/>
    <n v="369"/>
  </r>
  <r>
    <s v="80f9782ebdfbc5465129688ac339bd590c11739d"/>
    <d v="2022-08-26T00:00:00"/>
    <s v="WAL-MART"/>
    <x v="8"/>
    <s v="fisica"/>
    <n v="14252"/>
  </r>
  <r>
    <s v="80f9782ebdfbc5465129688ac339bd590c11739d"/>
    <d v="2022-08-26T00:00:00"/>
    <s v="SAMS CLUB"/>
    <x v="10"/>
    <s v="fisica"/>
    <n v="6251"/>
  </r>
  <r>
    <s v="80f9782ebdfbc5465129688ac339bd590c11739d"/>
    <d v="2022-08-26T00:00:00"/>
    <s v="FARMACIAS SIMILARES"/>
    <x v="4"/>
    <s v="fisica"/>
    <n v="298"/>
  </r>
  <r>
    <s v="80f9782ebdfbc5465129688ac339bd590c11739d"/>
    <d v="2022-08-26T00:00:00"/>
    <s v="SUPERAMA"/>
    <x v="5"/>
    <s v="fisica"/>
    <n v="581"/>
  </r>
  <r>
    <s v="80f9782ebdfbc5465129688ac339bd590c11739d"/>
    <d v="2022-08-27T00:00:00"/>
    <s v="TELCEL"/>
    <x v="16"/>
    <s v="digital"/>
    <n v="254"/>
  </r>
  <r>
    <s v="80f9782ebdfbc5465129688ac339bd590c11739d"/>
    <d v="2022-08-29T00:00:00"/>
    <s v="SUPERAMA"/>
    <x v="5"/>
    <s v="fisica"/>
    <n v="893"/>
  </r>
  <r>
    <s v="80f9782ebdfbc5465129688ac339bd590c11739d"/>
    <d v="2022-08-31T00:00:00"/>
    <s v="TELCEL"/>
    <x v="1"/>
    <s v="digital"/>
    <n v="599"/>
  </r>
  <r>
    <s v="80f9782ebdfbc5465129688ac339bd590c11739d"/>
    <d v="2022-08-31T00:00:00"/>
    <s v="OXXO"/>
    <x v="3"/>
    <s v="fisica"/>
    <n v="966"/>
  </r>
  <r>
    <s v="80f9782ebdfbc5465129688ac339bd590c11739d"/>
    <d v="2022-09-02T00:00:00"/>
    <s v="SUPERAMA"/>
    <x v="5"/>
    <s v="fisica"/>
    <n v="5688"/>
  </r>
  <r>
    <s v="80f9782ebdfbc5465129688ac339bd590c11739d"/>
    <d v="2022-09-06T00:00:00"/>
    <s v="SAMS CLUB"/>
    <x v="10"/>
    <s v="fisica"/>
    <n v="2654"/>
  </r>
  <r>
    <s v="80f9782ebdfbc5465129688ac339bd590c11739d"/>
    <d v="2022-09-07T00:00:00"/>
    <s v="STARBUCKS"/>
    <x v="12"/>
    <s v="fisica"/>
    <n v="2241"/>
  </r>
  <r>
    <s v="80f9782ebdfbc5465129688ac339bd590c11739d"/>
    <d v="2022-09-09T00:00:00"/>
    <s v="SUPERAMA"/>
    <x v="5"/>
    <s v="fisica"/>
    <n v="7047"/>
  </r>
  <r>
    <s v="80f9782ebdfbc5465129688ac339bd590c11739d"/>
    <d v="2022-09-09T00:00:00"/>
    <s v="SUPERAMA"/>
    <x v="5"/>
    <s v="fisica"/>
    <n v="1265"/>
  </r>
  <r>
    <s v="80f9782ebdfbc5465129688ac339bd590c11739d"/>
    <d v="2022-09-11T00:00:00"/>
    <s v="CINEPOLIS"/>
    <x v="22"/>
    <s v="fisica"/>
    <n v="4941"/>
  </r>
  <r>
    <s v="80f9782ebdfbc5465129688ac339bd590c11739d"/>
    <d v="2022-09-16T00:00:00"/>
    <s v="FARMACIAS GUADALAJARA"/>
    <x v="4"/>
    <s v="fisica"/>
    <n v="138"/>
  </r>
  <r>
    <s v="80f9782ebdfbc5465129688ac339bd590c11739d"/>
    <d v="2022-09-17T00:00:00"/>
    <s v="TELCEL"/>
    <x v="16"/>
    <s v="digital"/>
    <n v="254"/>
  </r>
  <r>
    <s v="80f9782ebdfbc5465129688ac339bd590c11739d"/>
    <d v="2022-09-18T00:00:00"/>
    <s v="SUPERAMA"/>
    <x v="5"/>
    <s v="fisica"/>
    <n v="10559"/>
  </r>
  <r>
    <s v="80f9782ebdfbc5465129688ac339bd590c11739d"/>
    <d v="2022-09-18T00:00:00"/>
    <s v="FARMACIAS GUADALAJARA"/>
    <x v="4"/>
    <s v="fisica"/>
    <n v="1414"/>
  </r>
  <r>
    <s v="80f9782ebdfbc5465129688ac339bd590c11739d"/>
    <d v="2022-09-20T00:00:00"/>
    <s v="FARMACIAS GUADALAJARA"/>
    <x v="4"/>
    <s v="fisica"/>
    <n v="1202"/>
  </r>
  <r>
    <s v="80f9782ebdfbc5465129688ac339bd590c11739d"/>
    <d v="2022-09-21T00:00:00"/>
    <s v="TELCEL"/>
    <x v="16"/>
    <s v="digital"/>
    <n v="254"/>
  </r>
  <r>
    <s v="80f9782ebdfbc5465129688ac339bd590c11739d"/>
    <d v="2022-09-21T00:00:00"/>
    <s v="TELCEL"/>
    <x v="16"/>
    <s v="digital"/>
    <n v="196"/>
  </r>
  <r>
    <s v="80f9782ebdfbc5465129688ac339bd590c11739d"/>
    <d v="2022-09-21T00:00:00"/>
    <s v="FARMACIAS DEL AHORRO"/>
    <x v="4"/>
    <s v="fisica"/>
    <n v="81"/>
  </r>
  <r>
    <s v="80f9782ebdfbc5465129688ac339bd590c11739d"/>
    <d v="2022-09-21T00:00:00"/>
    <s v="TELCEL"/>
    <x v="16"/>
    <s v="digital"/>
    <n v="254"/>
  </r>
  <r>
    <s v="80f9782ebdfbc5465129688ac339bd590c11739d"/>
    <d v="2022-09-25T00:00:00"/>
    <s v="TELMEX"/>
    <x v="16"/>
    <s v="digital"/>
    <n v="5182"/>
  </r>
  <r>
    <s v="80f9782ebdfbc5465129688ac339bd590c11739d"/>
    <d v="2022-09-25T00:00:00"/>
    <s v="CFE"/>
    <x v="2"/>
    <s v="digital"/>
    <n v="161"/>
  </r>
  <r>
    <s v="80f9782ebdfbc5465129688ac339bd590c11739d"/>
    <d v="2022-09-25T00:00:00"/>
    <s v="SUPERAMA"/>
    <x v="5"/>
    <s v="fisica"/>
    <n v="1696"/>
  </r>
  <r>
    <s v="80f9782ebdfbc5465129688ac339bd590c11739d"/>
    <d v="2022-09-26T00:00:00"/>
    <s v="TELCEL"/>
    <x v="16"/>
    <s v="digital"/>
    <n v="196"/>
  </r>
  <r>
    <s v="80f9782ebdfbc5465129688ac339bd590c11739d"/>
    <d v="2022-09-28T00:00:00"/>
    <s v="FARMACIAS GUADALAJARA"/>
    <x v="4"/>
    <s v="fisica"/>
    <n v="1529"/>
  </r>
  <r>
    <s v="80f9782ebdfbc5465129688ac339bd590c11739d"/>
    <d v="2022-09-30T00:00:00"/>
    <s v="SUPERAMA"/>
    <x v="5"/>
    <s v="fisica"/>
    <n v="9077"/>
  </r>
  <r>
    <s v="80f9782ebdfbc5465129688ac339bd590c11739d"/>
    <d v="2022-10-02T00:00:00"/>
    <s v="TELCEL"/>
    <x v="16"/>
    <s v="digital"/>
    <n v="1173"/>
  </r>
  <r>
    <s v="80f9782ebdfbc5465129688ac339bd590c11739d"/>
    <d v="2022-10-02T00:00:00"/>
    <s v="TELCEL"/>
    <x v="16"/>
    <s v="digital"/>
    <n v="1173"/>
  </r>
  <r>
    <s v="80f9782ebdfbc5465129688ac339bd590c11739d"/>
    <d v="2022-10-02T00:00:00"/>
    <s v="UBER"/>
    <x v="9"/>
    <s v="digital"/>
    <n v="2538"/>
  </r>
  <r>
    <s v="80f9782ebdfbc5465129688ac339bd590c11739d"/>
    <d v="2022-10-02T00:00:00"/>
    <s v="UBER"/>
    <x v="7"/>
    <s v="digital"/>
    <n v="2713"/>
  </r>
  <r>
    <s v="80f9782ebdfbc5465129688ac339bd590c11739d"/>
    <d v="2022-10-02T00:00:00"/>
    <s v="UBER"/>
    <x v="9"/>
    <s v="digital"/>
    <n v="2743"/>
  </r>
  <r>
    <s v="80f9782ebdfbc5465129688ac339bd590c11739d"/>
    <d v="2022-10-08T00:00:00"/>
    <s v="SUPERAMA"/>
    <x v="5"/>
    <s v="fisica"/>
    <n v="11439"/>
  </r>
  <r>
    <s v="80f9782ebdfbc5465129688ac339bd590c11739d"/>
    <d v="2022-10-09T00:00:00"/>
    <s v="FARMACIAS GUADALAJARA"/>
    <x v="4"/>
    <s v="fisica"/>
    <n v="667"/>
  </r>
  <r>
    <s v="80f9782ebdfbc5465129688ac339bd590c11739d"/>
    <d v="2022-10-15T00:00:00"/>
    <s v="SUPERAMA"/>
    <x v="5"/>
    <s v="fisica"/>
    <n v="17668"/>
  </r>
  <r>
    <s v="80f9782ebdfbc5465129688ac339bd590c11739d"/>
    <d v="2022-10-21T00:00:00"/>
    <s v="SUPERAMA"/>
    <x v="5"/>
    <s v="fisica"/>
    <n v="7497"/>
  </r>
  <r>
    <s v="80f9782ebdfbc5465129688ac339bd590c11739d"/>
    <d v="2022-10-23T00:00:00"/>
    <s v="TELMEX"/>
    <x v="16"/>
    <s v="digital"/>
    <n v="5182"/>
  </r>
  <r>
    <s v="80f9782ebdfbc5465129688ac339bd590c11739d"/>
    <d v="2022-10-26T00:00:00"/>
    <s v="FARMACIAS GUADALAJARA"/>
    <x v="4"/>
    <s v="fisica"/>
    <n v="1943"/>
  </r>
  <r>
    <s v="80f9782ebdfbc5465129688ac339bd590c11739d"/>
    <d v="2022-10-28T00:00:00"/>
    <s v="SUPERAMA"/>
    <x v="5"/>
    <s v="fisica"/>
    <n v="11973"/>
  </r>
  <r>
    <s v="80f9782ebdfbc5465129688ac339bd590c11739d"/>
    <d v="2022-11-05T00:00:00"/>
    <s v="OXXO GAS"/>
    <x v="11"/>
    <s v="fisica"/>
    <n v="3986"/>
  </r>
  <r>
    <s v="80f9782ebdfbc5465129688ac339bd590c11739d"/>
    <d v="2022-11-05T00:00:00"/>
    <s v="SUPERAMA"/>
    <x v="5"/>
    <s v="fisica"/>
    <n v="4889"/>
  </r>
  <r>
    <s v="80f9782ebdfbc5465129688ac339bd590c11739d"/>
    <d v="2022-11-05T00:00:00"/>
    <s v="SUPERAMA"/>
    <x v="5"/>
    <s v="fisica"/>
    <n v="667"/>
  </r>
  <r>
    <s v="80f9782ebdfbc5465129688ac339bd590c11739d"/>
    <d v="2022-11-05T00:00:00"/>
    <s v="TELCEL"/>
    <x v="16"/>
    <s v="digital"/>
    <n v="196"/>
  </r>
  <r>
    <s v="80f9782ebdfbc5465129688ac339bd590c11739d"/>
    <d v="2022-11-05T00:00:00"/>
    <s v="TELCEL"/>
    <x v="16"/>
    <s v="digital"/>
    <n v="254"/>
  </r>
  <r>
    <s v="80f9782ebdfbc5465129688ac339bd590c11739d"/>
    <d v="2022-11-05T00:00:00"/>
    <s v="SUPERAMA"/>
    <x v="5"/>
    <s v="fisica"/>
    <n v="765"/>
  </r>
  <r>
    <s v="80f9782ebdfbc5465129688ac339bd590c11739d"/>
    <d v="2022-11-07T00:00:00"/>
    <s v="FARMACIAS GUADALAJARA"/>
    <x v="4"/>
    <s v="fisica"/>
    <n v="903"/>
  </r>
  <r>
    <s v="80f9782ebdfbc5465129688ac339bd590c11739d"/>
    <d v="2022-11-11T00:00:00"/>
    <s v="FARMACIAS GUADALAJARA"/>
    <x v="4"/>
    <s v="fisica"/>
    <n v="897"/>
  </r>
  <r>
    <s v="80f9782ebdfbc5465129688ac339bd590c11739d"/>
    <d v="2022-11-12T00:00:00"/>
    <s v="SUPERAMA"/>
    <x v="5"/>
    <s v="fisica"/>
    <n v="13115"/>
  </r>
  <r>
    <s v="80f9782ebdfbc5465129688ac339bd590c11739d"/>
    <d v="2022-11-13T00:00:00"/>
    <s v="TELCEL"/>
    <x v="16"/>
    <s v="digital"/>
    <n v="254"/>
  </r>
  <r>
    <s v="80f9782ebdfbc5465129688ac339bd590c11739d"/>
    <d v="2022-11-13T00:00:00"/>
    <s v="SUPERAMA"/>
    <x v="5"/>
    <s v="fisica"/>
    <n v="725"/>
  </r>
  <r>
    <s v="80f9782ebdfbc5465129688ac339bd590c11739d"/>
    <d v="2022-11-14T00:00:00"/>
    <s v="WAL-MART"/>
    <x v="8"/>
    <s v="fisica"/>
    <n v="3758"/>
  </r>
  <r>
    <s v="80f9782ebdfbc5465129688ac339bd590c11739d"/>
    <d v="2022-11-18T00:00:00"/>
    <s v="TELCEL"/>
    <x v="16"/>
    <s v="digital"/>
    <n v="254"/>
  </r>
  <r>
    <s v="80f9782ebdfbc5465129688ac339bd590c11739d"/>
    <d v="2022-11-19T00:00:00"/>
    <s v="SUPERAMA"/>
    <x v="5"/>
    <s v="fisica"/>
    <n v="12402"/>
  </r>
  <r>
    <s v="80f9782ebdfbc5465129688ac339bd590c11739d"/>
    <d v="2022-11-22T00:00:00"/>
    <s v="CHEDRAUI"/>
    <x v="5"/>
    <s v="fisica"/>
    <n v="6698"/>
  </r>
  <r>
    <s v="80f9782ebdfbc5465129688ac339bd590c11739d"/>
    <d v="2022-11-25T00:00:00"/>
    <s v="SUPERAMA"/>
    <x v="19"/>
    <s v="fisica"/>
    <n v="478"/>
  </r>
  <r>
    <s v="80f9782ebdfbc5465129688ac339bd590c11739d"/>
    <d v="2022-11-27T00:00:00"/>
    <s v="TELMEX"/>
    <x v="16"/>
    <s v="digital"/>
    <n v="5182"/>
  </r>
  <r>
    <s v="80f9782ebdfbc5465129688ac339bd590c11739d"/>
    <d v="2022-11-27T00:00:00"/>
    <s v="CFE"/>
    <x v="2"/>
    <s v="digital"/>
    <n v="1575"/>
  </r>
  <r>
    <s v="80f9782ebdfbc5465129688ac339bd590c11739d"/>
    <d v="2022-11-29T00:00:00"/>
    <s v="SUPERAMA"/>
    <x v="5"/>
    <s v="fisica"/>
    <n v="2127"/>
  </r>
  <r>
    <s v="80f9782ebdfbc5465129688ac339bd590c11739d"/>
    <d v="2022-11-30T00:00:00"/>
    <s v="TELCEL"/>
    <x v="16"/>
    <s v="digital"/>
    <n v="599"/>
  </r>
  <r>
    <s v="80f9782ebdfbc5465129688ac339bd590c11739d"/>
    <d v="2022-11-30T00:00:00"/>
    <s v="TELCEL"/>
    <x v="16"/>
    <s v="digital"/>
    <n v="599"/>
  </r>
  <r>
    <s v="80f9782ebdfbc5465129688ac339bd590c11739d"/>
    <d v="2022-11-30T00:00:00"/>
    <s v="OXXO"/>
    <x v="3"/>
    <s v="fisica"/>
    <n v="461"/>
  </r>
  <r>
    <s v="80f9782ebdfbc5465129688ac339bd590c11739d"/>
    <d v="2022-12-02T00:00:00"/>
    <s v="SUPERAMA"/>
    <x v="5"/>
    <s v="fisica"/>
    <n v="6779"/>
  </r>
  <r>
    <s v="80f9782ebdfbc5465129688ac339bd590c11739d"/>
    <d v="2022-12-04T00:00:00"/>
    <s v="FARMACIAS GUADALAJARA"/>
    <x v="4"/>
    <s v="fisica"/>
    <n v="345"/>
  </r>
  <r>
    <s v="80f9782ebdfbc5465129688ac339bd590c11739d"/>
    <d v="2022-12-07T00:00:00"/>
    <s v="OXXO GAS"/>
    <x v="11"/>
    <s v="fisica"/>
    <n v="4089"/>
  </r>
  <r>
    <s v="80f9782ebdfbc5465129688ac339bd590c11739d"/>
    <d v="2022-12-07T00:00:00"/>
    <s v="SORIANA"/>
    <x v="19"/>
    <s v="fisica"/>
    <n v="3804"/>
  </r>
  <r>
    <s v="80f9782ebdfbc5465129688ac339bd590c11739d"/>
    <d v="2022-12-09T00:00:00"/>
    <s v="SUPERAMA"/>
    <x v="19"/>
    <s v="fisica"/>
    <n v="12622"/>
  </r>
  <r>
    <s v="80f9782ebdfbc5465129688ac339bd590c11739d"/>
    <d v="2022-12-12T00:00:00"/>
    <s v="TELCEL"/>
    <x v="16"/>
    <s v="digital"/>
    <n v="254"/>
  </r>
  <r>
    <s v="80f9782ebdfbc5465129688ac339bd590c11739d"/>
    <d v="2022-12-15T00:00:00"/>
    <s v="FARMACIAS GUADALAJARA"/>
    <x v="4"/>
    <s v="fisica"/>
    <n v="2649"/>
  </r>
  <r>
    <s v="80f9782ebdfbc5465129688ac339bd590c11739d"/>
    <d v="2022-12-16T00:00:00"/>
    <s v="SUPERAMA"/>
    <x v="19"/>
    <s v="fisica"/>
    <n v="12845"/>
  </r>
  <r>
    <s v="80f9782ebdfbc5465129688ac339bd590c11739d"/>
    <d v="2022-12-17T00:00:00"/>
    <s v="FARMACIAS GUADALAJARA"/>
    <x v="4"/>
    <s v="fisica"/>
    <n v="426"/>
  </r>
  <r>
    <s v="80f9782ebdfbc5465129688ac339bd590c11739d"/>
    <d v="2022-12-21T00:00:00"/>
    <s v="STARBUCKS"/>
    <x v="12"/>
    <s v="fisica"/>
    <n v="2161"/>
  </r>
  <r>
    <s v="80f9782ebdfbc5465129688ac339bd590c11739d"/>
    <d v="2022-12-23T00:00:00"/>
    <s v="SUPERAMA"/>
    <x v="19"/>
    <s v="fisica"/>
    <n v="10553"/>
  </r>
  <r>
    <s v="80f9782ebdfbc5465129688ac339bd590c11739d"/>
    <d v="2022-12-26T00:00:00"/>
    <s v="FARMACIAS GUADALAJARA"/>
    <x v="4"/>
    <s v="fisica"/>
    <n v="1437"/>
  </r>
  <r>
    <s v="80f9782ebdfbc5465129688ac339bd590c11739d"/>
    <d v="2022-12-27T00:00:00"/>
    <s v="TELCEL"/>
    <x v="16"/>
    <s v="digital"/>
    <n v="599"/>
  </r>
  <r>
    <s v="80f9782ebdfbc5465129688ac339bd590c11739d"/>
    <d v="2022-12-31T00:00:00"/>
    <s v="SUPERAMA"/>
    <x v="19"/>
    <s v="fisica"/>
    <n v="8221"/>
  </r>
  <r>
    <s v="80f9782ebdfbc5465129688ac339bd590c11739d"/>
    <d v="2023-01-02T00:00:00"/>
    <s v="SEARS"/>
    <x v="8"/>
    <s v="fisica"/>
    <n v="5182"/>
  </r>
  <r>
    <s v="80f9782ebdfbc5465129688ac339bd590c11739d"/>
    <d v="2023-01-02T00:00:00"/>
    <s v="TELMEX"/>
    <x v="16"/>
    <s v="digital"/>
    <n v="5182"/>
  </r>
  <r>
    <s v="80f9782ebdfbc5465129688ac339bd590c11739d"/>
    <d v="2023-01-06T00:00:00"/>
    <s v="SPOTIFY"/>
    <x v="0"/>
    <s v="digital"/>
    <n v="5527"/>
  </r>
  <r>
    <s v="80f9782ebdfbc5465129688ac339bd590c11739d"/>
    <d v="2023-01-06T00:00:00"/>
    <s v="SUPERAMA"/>
    <x v="19"/>
    <s v="fisica"/>
    <n v="4331"/>
  </r>
  <r>
    <s v="80f9782ebdfbc5465129688ac339bd590c11739d"/>
    <d v="2023-01-06T00:00:00"/>
    <s v="OXXO GAS"/>
    <x v="11"/>
    <s v="fisica"/>
    <n v="278"/>
  </r>
  <r>
    <s v="80f9782ebdfbc5465129688ac339bd590c11739d"/>
    <d v="2023-01-08T00:00:00"/>
    <s v="FARMACIAS GUADALAJARA"/>
    <x v="4"/>
    <s v="fisica"/>
    <n v="673"/>
  </r>
  <r>
    <s v="80f9782ebdfbc5465129688ac339bd590c11739d"/>
    <d v="2023-01-09T00:00:00"/>
    <s v="OXXO GAS"/>
    <x v="11"/>
    <s v="fisica"/>
    <n v="4158"/>
  </r>
  <r>
    <s v="80f9782ebdfbc5465129688ac339bd590c11739d"/>
    <d v="2023-01-09T00:00:00"/>
    <s v="SUPERAMA"/>
    <x v="19"/>
    <s v="fisica"/>
    <n v="156"/>
  </r>
  <r>
    <s v="80f9782ebdfbc5465129688ac339bd590c11739d"/>
    <d v="2023-01-09T00:00:00"/>
    <s v="SUPERAMA"/>
    <x v="19"/>
    <s v="fisica"/>
    <n v="7239"/>
  </r>
  <r>
    <s v="80f9782ebdfbc5465129688ac339bd590c11739d"/>
    <d v="2023-01-14T00:00:00"/>
    <s v="SUPERAMA"/>
    <x v="19"/>
    <s v="fisica"/>
    <n v="726"/>
  </r>
  <r>
    <s v="80f9782ebdfbc5465129688ac339bd590c11739d"/>
    <d v="2023-01-20T00:00:00"/>
    <s v="OXXO GAS"/>
    <x v="11"/>
    <s v="fisica"/>
    <n v="2933"/>
  </r>
  <r>
    <s v="80f9782ebdfbc5465129688ac339bd590c11739d"/>
    <d v="2023-01-20T00:00:00"/>
    <s v="FARMACIAS GUADALAJARA"/>
    <x v="4"/>
    <s v="fisica"/>
    <n v="65"/>
  </r>
  <r>
    <s v="80f9782ebdfbc5465129688ac339bd590c11739d"/>
    <d v="2023-01-20T00:00:00"/>
    <s v="OXXO GAS"/>
    <x v="11"/>
    <s v="fisica"/>
    <n v="2914"/>
  </r>
  <r>
    <s v="80f9782ebdfbc5465129688ac339bd590c11739d"/>
    <d v="2023-01-20T00:00:00"/>
    <s v="FARMACIAS SIMILARES"/>
    <x v="4"/>
    <s v="fisica"/>
    <n v="3234"/>
  </r>
  <r>
    <s v="80f9782ebdfbc5465129688ac339bd590c11739d"/>
    <d v="2023-01-21T00:00:00"/>
    <s v="SUPERAMA"/>
    <x v="19"/>
    <s v="fisica"/>
    <n v="7721"/>
  </r>
  <r>
    <s v="80f9782ebdfbc5465129688ac339bd590c11739d"/>
    <d v="2023-01-22T00:00:00"/>
    <s v="SUPERAMA"/>
    <x v="19"/>
    <s v="fisica"/>
    <n v="4962"/>
  </r>
  <r>
    <s v="80f9782ebdfbc5465129688ac339bd590c11739d"/>
    <d v="2023-01-22T00:00:00"/>
    <s v="FARMACIAS SIMILARES"/>
    <x v="4"/>
    <s v="fisica"/>
    <n v="817"/>
  </r>
  <r>
    <s v="80f9782ebdfbc5465129688ac339bd590c11739d"/>
    <d v="2023-01-23T00:00:00"/>
    <s v="FARMACIAS GUADALAJARA"/>
    <x v="4"/>
    <s v="fisica"/>
    <n v="811"/>
  </r>
  <r>
    <s v="80f9782ebdfbc5465129688ac339bd590c11739d"/>
    <d v="2023-01-24T00:00:00"/>
    <s v="SEARS"/>
    <x v="8"/>
    <s v="fisica"/>
    <n v="2885"/>
  </r>
  <r>
    <s v="80f9782ebdfbc5465129688ac339bd590c11739d"/>
    <d v="2023-01-24T00:00:00"/>
    <s v="FARMACIAS GUADALAJARA"/>
    <x v="4"/>
    <s v="fisica"/>
    <n v="1167"/>
  </r>
  <r>
    <s v="80f9782ebdfbc5465129688ac339bd590c11739d"/>
    <d v="2023-01-25T00:00:00"/>
    <s v="SEARS"/>
    <x v="8"/>
    <s v="fisica"/>
    <n v="4378"/>
  </r>
  <r>
    <s v="80f9782ebdfbc5465129688ac339bd590c11739d"/>
    <d v="2023-01-25T00:00:00"/>
    <s v="SUPERCENTER"/>
    <x v="19"/>
    <s v="fisica"/>
    <n v="2437"/>
  </r>
  <r>
    <s v="80f9782ebdfbc5465129688ac339bd590c11739d"/>
    <d v="2023-01-28T00:00:00"/>
    <s v="CFE"/>
    <x v="2"/>
    <s v="digital"/>
    <n v="1518"/>
  </r>
  <r>
    <s v="80f9782ebdfbc5465129688ac339bd590c11739d"/>
    <d v="2023-01-28T00:00:00"/>
    <s v="SUPERAMA"/>
    <x v="19"/>
    <s v="fisica"/>
    <n v="34"/>
  </r>
  <r>
    <s v="80f9782ebdfbc5465129688ac339bd590c11739d"/>
    <d v="2023-01-28T00:00:00"/>
    <s v="OXXO"/>
    <x v="3"/>
    <s v="fisica"/>
    <n v="679"/>
  </r>
  <r>
    <s v="80f9782ebdfbc5465129688ac339bd590c11739d"/>
    <d v="2023-01-29T00:00:00"/>
    <s v="FARMACIAS GUADALAJARA"/>
    <x v="4"/>
    <s v="fisica"/>
    <n v="1805"/>
  </r>
  <r>
    <s v="80f9782ebdfbc5465129688ac339bd590c11739d"/>
    <d v="2023-01-30T00:00:00"/>
    <s v="FARMACIAS GUADALAJARA"/>
    <x v="4"/>
    <s v="fisica"/>
    <n v="1512"/>
  </r>
  <r>
    <s v="aa8f42e25a276157c98010bfde6f81bd116350e5"/>
    <d v="2022-01-02T00:00:00"/>
    <s v="GOOGLE YOUTUBE"/>
    <x v="9"/>
    <s v="digital"/>
    <n v="2322"/>
  </r>
  <r>
    <s v="aa8f42e25a276157c98010bfde6f81bd116350e5"/>
    <d v="2022-01-05T00:00:00"/>
    <s v="TELCEL"/>
    <x v="16"/>
    <s v="digital"/>
    <n v="4953"/>
  </r>
  <r>
    <s v="aa8f42e25a276157c98010bfde6f81bd116350e5"/>
    <d v="2022-01-10T00:00:00"/>
    <s v="FARMACIAS GUADALAJARA"/>
    <x v="4"/>
    <s v="fisica"/>
    <n v="5391"/>
  </r>
  <r>
    <s v="aa8f42e25a276157c98010bfde6f81bd116350e5"/>
    <d v="2022-01-11T00:00:00"/>
    <s v="CARLS JR"/>
    <x v="12"/>
    <s v="fisica"/>
    <n v="2942"/>
  </r>
  <r>
    <s v="aa8f42e25a276157c98010bfde6f81bd116350e5"/>
    <d v="2022-01-12T00:00:00"/>
    <s v="SPOTIFY"/>
    <x v="0"/>
    <s v="digital"/>
    <n v="1506"/>
  </r>
  <r>
    <s v="aa8f42e25a276157c98010bfde6f81bd116350e5"/>
    <d v="2022-01-17T00:00:00"/>
    <s v="MICROSOFT"/>
    <x v="9"/>
    <s v="digital"/>
    <n v="20117"/>
  </r>
  <r>
    <s v="aa8f42e25a276157c98010bfde6f81bd116350e5"/>
    <d v="2022-01-17T00:00:00"/>
    <s v="SAMS CLUB"/>
    <x v="10"/>
    <s v="fisica"/>
    <n v="14821"/>
  </r>
  <r>
    <s v="aa8f42e25a276157c98010bfde6f81bd116350e5"/>
    <d v="2022-01-24T00:00:00"/>
    <s v="TELCEL"/>
    <x v="16"/>
    <s v="digital"/>
    <n v="2655"/>
  </r>
  <r>
    <s v="aa8f42e25a276157c98010bfde6f81bd116350e5"/>
    <d v="2022-02-12T00:00:00"/>
    <s v="SPOTIFY"/>
    <x v="0"/>
    <s v="digital"/>
    <n v="1506"/>
  </r>
  <r>
    <s v="aa8f42e25a276157c98010bfde6f81bd116350e5"/>
    <d v="2022-02-21T00:00:00"/>
    <s v="OXXO"/>
    <x v="3"/>
    <s v="fisica"/>
    <n v="61"/>
  </r>
  <r>
    <s v="aa8f42e25a276157c98010bfde6f81bd116350e5"/>
    <d v="2022-02-23T00:00:00"/>
    <s v="OXXO"/>
    <x v="3"/>
    <s v="fisica"/>
    <n v="134"/>
  </r>
  <r>
    <s v="aa8f42e25a276157c98010bfde6f81bd116350e5"/>
    <d v="2022-02-24T00:00:00"/>
    <s v="TELCEL"/>
    <x v="16"/>
    <s v="digital"/>
    <n v="2655"/>
  </r>
  <r>
    <s v="aa8f42e25a276157c98010bfde6f81bd116350e5"/>
    <d v="2022-02-26T00:00:00"/>
    <s v="LIVERPOOL"/>
    <x v="8"/>
    <s v="fisica"/>
    <n v="5345"/>
  </r>
  <r>
    <s v="aa8f42e25a276157c98010bfde6f81bd116350e5"/>
    <d v="2022-02-26T00:00:00"/>
    <s v="LIVERPOOL"/>
    <x v="8"/>
    <s v="fisica"/>
    <n v="2588"/>
  </r>
  <r>
    <s v="aa8f42e25a276157c98010bfde6f81bd116350e5"/>
    <d v="2022-03-09T00:00:00"/>
    <s v="MERCADO PAGO"/>
    <x v="14"/>
    <s v="digital"/>
    <n v="229528"/>
  </r>
  <r>
    <s v="aa8f42e25a276157c98010bfde6f81bd116350e5"/>
    <d v="2022-03-12T00:00:00"/>
    <s v="SPOTIFY"/>
    <x v="0"/>
    <s v="digital"/>
    <n v="1506"/>
  </r>
  <r>
    <s v="aa8f42e25a276157c98010bfde6f81bd116350e5"/>
    <d v="2022-03-19T00:00:00"/>
    <s v="WALMART"/>
    <x v="5"/>
    <s v="fisica"/>
    <n v="1173"/>
  </r>
  <r>
    <s v="aa8f42e25a276157c98010bfde6f81bd116350e5"/>
    <d v="2022-03-21T00:00:00"/>
    <s v="UBER"/>
    <x v="7"/>
    <s v="fisica"/>
    <n v="713"/>
  </r>
  <r>
    <s v="aa8f42e25a276157c98010bfde6f81bd116350e5"/>
    <d v="2022-03-21T00:00:00"/>
    <s v="UBER"/>
    <x v="9"/>
    <s v="digital"/>
    <n v="196"/>
  </r>
  <r>
    <s v="aa8f42e25a276157c98010bfde6f81bd116350e5"/>
    <d v="2022-03-21T00:00:00"/>
    <s v="UBER"/>
    <x v="7"/>
    <s v="fisica"/>
    <n v="1172"/>
  </r>
  <r>
    <s v="aa8f42e25a276157c98010bfde6f81bd116350e5"/>
    <d v="2022-03-22T00:00:00"/>
    <s v="TELCEL"/>
    <x v="16"/>
    <s v="digital"/>
    <n v="2655"/>
  </r>
  <r>
    <s v="aa8f42e25a276157c98010bfde6f81bd116350e5"/>
    <d v="2022-04-04T00:00:00"/>
    <s v="UBER"/>
    <x v="7"/>
    <s v="fisica"/>
    <n v="741"/>
  </r>
  <r>
    <s v="aa8f42e25a276157c98010bfde6f81bd116350e5"/>
    <d v="2022-04-12T00:00:00"/>
    <s v="SPOTIFY"/>
    <x v="0"/>
    <s v="digital"/>
    <n v="1506"/>
  </r>
  <r>
    <s v="aa8f42e25a276157c98010bfde6f81bd116350e5"/>
    <d v="2022-05-03T00:00:00"/>
    <s v="CFE"/>
    <x v="2"/>
    <s v="digital"/>
    <n v="748"/>
  </r>
  <r>
    <s v="aa8f42e25a276157c98010bfde6f81bd116350e5"/>
    <d v="2022-05-04T00:00:00"/>
    <s v="TELCEL"/>
    <x v="16"/>
    <s v="digital"/>
    <n v="2655"/>
  </r>
  <r>
    <s v="aa8f42e25a276157c98010bfde6f81bd116350e5"/>
    <d v="2022-05-12T00:00:00"/>
    <s v="SPOTIFY"/>
    <x v="0"/>
    <s v="digital"/>
    <n v="1506"/>
  </r>
  <r>
    <s v="aa8f42e25a276157c98010bfde6f81bd116350e5"/>
    <d v="2022-05-31T00:00:00"/>
    <s v="TELCEL"/>
    <x v="16"/>
    <s v="digital"/>
    <n v="2812"/>
  </r>
  <r>
    <s v="aa8f42e25a276157c98010bfde6f81bd116350e5"/>
    <d v="2022-06-03T00:00:00"/>
    <s v="MEGACABLE"/>
    <x v="20"/>
    <s v="digital"/>
    <n v="6917"/>
  </r>
  <r>
    <s v="aa8f42e25a276157c98010bfde6f81bd116350e5"/>
    <d v="2022-06-12T00:00:00"/>
    <s v="SPOTIFY"/>
    <x v="0"/>
    <s v="digital"/>
    <n v="1506"/>
  </r>
  <r>
    <s v="aa8f42e25a276157c98010bfde6f81bd116350e5"/>
    <d v="2022-06-29T00:00:00"/>
    <s v="WALMART"/>
    <x v="5"/>
    <s v="digital"/>
    <n v="10622"/>
  </r>
  <r>
    <s v="aa8f42e25a276157c98010bfde6f81bd116350e5"/>
    <d v="2022-07-02T00:00:00"/>
    <s v="CFE"/>
    <x v="2"/>
    <s v="digital"/>
    <n v="2035"/>
  </r>
  <r>
    <s v="aa8f42e25a276157c98010bfde6f81bd116350e5"/>
    <d v="2022-07-02T00:00:00"/>
    <s v="CARLS JR"/>
    <x v="12"/>
    <s v="fisica"/>
    <n v="2046"/>
  </r>
  <r>
    <s v="aa8f42e25a276157c98010bfde6f81bd116350e5"/>
    <d v="2022-07-06T00:00:00"/>
    <s v="TELCEL"/>
    <x v="16"/>
    <s v="digital"/>
    <n v="2655"/>
  </r>
  <r>
    <s v="aa8f42e25a276157c98010bfde6f81bd116350e5"/>
    <d v="2022-07-12T00:00:00"/>
    <s v="SPOTIFY"/>
    <x v="0"/>
    <s v="digital"/>
    <n v="1506"/>
  </r>
  <r>
    <s v="aa8f42e25a276157c98010bfde6f81bd116350e5"/>
    <d v="2022-07-12T00:00:00"/>
    <s v="FARMACIAS GUADALAJARA"/>
    <x v="4"/>
    <s v="fisica"/>
    <n v="2299"/>
  </r>
  <r>
    <s v="aa8f42e25a276157c98010bfde6f81bd116350e5"/>
    <d v="2022-07-15T00:00:00"/>
    <s v="MERCADO PAGO"/>
    <x v="14"/>
    <s v="digital"/>
    <n v="47585"/>
  </r>
  <r>
    <s v="aa8f42e25a276157c98010bfde6f81bd116350e5"/>
    <d v="2022-07-24T00:00:00"/>
    <s v="TELCEL"/>
    <x v="16"/>
    <s v="digital"/>
    <n v="2711"/>
  </r>
  <r>
    <s v="aa8f42e25a276157c98010bfde6f81bd116350e5"/>
    <d v="2022-07-26T00:00:00"/>
    <s v="UBER"/>
    <x v="7"/>
    <s v="fisica"/>
    <n v="1402"/>
  </r>
  <r>
    <s v="aa8f42e25a276157c98010bfde6f81bd116350e5"/>
    <d v="2022-07-26T00:00:00"/>
    <s v="UBER"/>
    <x v="9"/>
    <s v="digital"/>
    <n v="254"/>
  </r>
  <r>
    <s v="aa8f42e25a276157c98010bfde6f81bd116350e5"/>
    <d v="2022-08-02T00:00:00"/>
    <s v="MEGACABLE"/>
    <x v="20"/>
    <s v="digital"/>
    <n v="6917"/>
  </r>
  <r>
    <s v="aa8f42e25a276157c98010bfde6f81bd116350e5"/>
    <d v="2022-08-09T00:00:00"/>
    <s v="OXXO"/>
    <x v="3"/>
    <s v="fisica"/>
    <n v="69"/>
  </r>
  <r>
    <s v="aa8f42e25a276157c98010bfde6f81bd116350e5"/>
    <d v="2022-08-12T00:00:00"/>
    <s v="SPOTIFY"/>
    <x v="0"/>
    <s v="digital"/>
    <n v="1506"/>
  </r>
  <r>
    <s v="aa8f42e25a276157c98010bfde6f81bd116350e5"/>
    <d v="2022-08-17T00:00:00"/>
    <s v="AMAZON"/>
    <x v="0"/>
    <s v="digital"/>
    <n v="6989"/>
  </r>
  <r>
    <s v="aa8f42e25a276157c98010bfde6f81bd116350e5"/>
    <d v="2022-08-18T00:00:00"/>
    <s v="AMAZON"/>
    <x v="0"/>
    <s v="digital"/>
    <n v="3951"/>
  </r>
  <r>
    <s v="aa8f42e25a276157c98010bfde6f81bd116350e5"/>
    <d v="2022-08-18T00:00:00"/>
    <s v="AMAZON"/>
    <x v="0"/>
    <s v="digital"/>
    <n v="13975"/>
  </r>
  <r>
    <s v="aa8f42e25a276157c98010bfde6f81bd116350e5"/>
    <d v="2022-08-20T00:00:00"/>
    <s v="FARMACIAS GUADALAJARA"/>
    <x v="4"/>
    <s v="fisica"/>
    <n v="1437"/>
  </r>
  <r>
    <s v="aa8f42e25a276157c98010bfde6f81bd116350e5"/>
    <d v="2022-08-29T00:00:00"/>
    <s v="TELCEL"/>
    <x v="16"/>
    <s v="digital"/>
    <n v="3875"/>
  </r>
  <r>
    <s v="aa8f42e25a276157c98010bfde6f81bd116350e5"/>
    <d v="2022-08-30T00:00:00"/>
    <s v="LIVERPOOL"/>
    <x v="8"/>
    <s v="fisica"/>
    <n v="23874"/>
  </r>
  <r>
    <s v="aa8f42e25a276157c98010bfde6f81bd116350e5"/>
    <d v="2022-08-30T00:00:00"/>
    <s v="LIVERPOOL"/>
    <x v="8"/>
    <s v="fisica"/>
    <n v="18382"/>
  </r>
  <r>
    <s v="aa8f42e25a276157c98010bfde6f81bd116350e5"/>
    <d v="2022-08-30T00:00:00"/>
    <s v="FARMACIAS SIMILARES"/>
    <x v="4"/>
    <s v="fisica"/>
    <n v="2874"/>
  </r>
  <r>
    <s v="aa8f42e25a276157c98010bfde6f81bd116350e5"/>
    <d v="2022-09-01T00:00:00"/>
    <s v="UBRPAGOSMEX"/>
    <x v="9"/>
    <s v="digital"/>
    <n v="3585"/>
  </r>
  <r>
    <s v="aa8f42e25a276157c98010bfde6f81bd116350e5"/>
    <d v="2022-09-01T00:00:00"/>
    <s v="UBRPAGOSMEX"/>
    <x v="9"/>
    <s v="digital"/>
    <n v="254"/>
  </r>
  <r>
    <s v="aa8f42e25a276157c98010bfde6f81bd116350e5"/>
    <d v="2022-09-02T00:00:00"/>
    <s v="NETFLIX"/>
    <x v="20"/>
    <s v="digital"/>
    <n v="1621"/>
  </r>
  <r>
    <s v="aa8f42e25a276157c98010bfde6f81bd116350e5"/>
    <d v="2022-09-03T00:00:00"/>
    <s v="CFE"/>
    <x v="2"/>
    <s v="digital"/>
    <n v="1816"/>
  </r>
  <r>
    <s v="aa8f42e25a276157c98010bfde6f81bd116350e5"/>
    <d v="2022-09-04T00:00:00"/>
    <s v="MEGACABLE"/>
    <x v="20"/>
    <s v="digital"/>
    <n v="6285"/>
  </r>
  <r>
    <s v="aa8f42e25a276157c98010bfde6f81bd116350e5"/>
    <d v="2022-09-07T00:00:00"/>
    <s v="SUPERAMA"/>
    <x v="5"/>
    <s v="fisica"/>
    <n v="9565"/>
  </r>
  <r>
    <s v="aa8f42e25a276157c98010bfde6f81bd116350e5"/>
    <d v="2022-09-09T00:00:00"/>
    <s v="UBRPAGOSMEX"/>
    <x v="9"/>
    <s v="digital"/>
    <n v="1402"/>
  </r>
  <r>
    <s v="aa8f42e25a276157c98010bfde6f81bd116350e5"/>
    <d v="2022-09-09T00:00:00"/>
    <s v="UBRPAGOSMEX"/>
    <x v="9"/>
    <s v="digital"/>
    <n v="254"/>
  </r>
  <r>
    <s v="aa8f42e25a276157c98010bfde6f81bd116350e5"/>
    <d v="2022-09-12T00:00:00"/>
    <s v="SPOTIFY"/>
    <x v="0"/>
    <s v="digital"/>
    <n v="1506"/>
  </r>
  <r>
    <s v="aa8f42e25a276157c98010bfde6f81bd116350e5"/>
    <d v="2022-09-14T00:00:00"/>
    <s v="TELMEX"/>
    <x v="16"/>
    <s v="digital"/>
    <n v="8686"/>
  </r>
  <r>
    <s v="aa8f42e25a276157c98010bfde6f81bd116350e5"/>
    <d v="2022-09-30T00:00:00"/>
    <s v="CFE"/>
    <x v="2"/>
    <s v="digital"/>
    <n v="1851"/>
  </r>
  <r>
    <s v="aa8f42e25a276157c98010bfde6f81bd116350e5"/>
    <d v="2022-10-02T00:00:00"/>
    <s v="NETFLIX"/>
    <x v="20"/>
    <s v="digital"/>
    <n v="1621"/>
  </r>
  <r>
    <s v="aa8f42e25a276157c98010bfde6f81bd116350e5"/>
    <d v="2022-10-03T00:00:00"/>
    <s v="ITUNES"/>
    <x v="9"/>
    <s v="digital"/>
    <n v="219"/>
  </r>
  <r>
    <s v="aa8f42e25a276157c98010bfde6f81bd116350e5"/>
    <d v="2022-10-03T00:00:00"/>
    <s v="MEGACABLE"/>
    <x v="20"/>
    <s v="digital"/>
    <n v="6285"/>
  </r>
  <r>
    <s v="aa8f42e25a276157c98010bfde6f81bd116350e5"/>
    <d v="2022-10-03T00:00:00"/>
    <s v="TELCEL"/>
    <x v="16"/>
    <s v="digital"/>
    <n v="3943"/>
  </r>
  <r>
    <s v="aa8f42e25a276157c98010bfde6f81bd116350e5"/>
    <d v="2022-10-06T00:00:00"/>
    <s v="CARLS JR"/>
    <x v="12"/>
    <s v="fisica"/>
    <n v="2046"/>
  </r>
  <r>
    <s v="aa8f42e25a276157c98010bfde6f81bd116350e5"/>
    <d v="2022-10-10T00:00:00"/>
    <s v="LIVERPOOL"/>
    <x v="8"/>
    <s v="fisica"/>
    <n v="40221"/>
  </r>
  <r>
    <s v="aa8f42e25a276157c98010bfde6f81bd116350e5"/>
    <d v="2022-10-12T00:00:00"/>
    <s v="SPOTIFY"/>
    <x v="0"/>
    <s v="digital"/>
    <n v="1506"/>
  </r>
  <r>
    <s v="aa8f42e25a276157c98010bfde6f81bd116350e5"/>
    <d v="2022-10-14T00:00:00"/>
    <s v="TELMEX"/>
    <x v="16"/>
    <s v="digital"/>
    <n v="8491"/>
  </r>
  <r>
    <s v="aa8f42e25a276157c98010bfde6f81bd116350e5"/>
    <d v="2022-10-15T00:00:00"/>
    <s v="CARLS JR"/>
    <x v="12"/>
    <s v="fisica"/>
    <n v="1839"/>
  </r>
  <r>
    <s v="aa8f42e25a276157c98010bfde6f81bd116350e5"/>
    <d v="2022-10-16T00:00:00"/>
    <s v="UBRPAGOSMEX"/>
    <x v="9"/>
    <s v="digital"/>
    <n v="369"/>
  </r>
  <r>
    <s v="aa8f42e25a276157c98010bfde6f81bd116350e5"/>
    <d v="2022-10-16T00:00:00"/>
    <s v="UBRPAGOSMEX"/>
    <x v="9"/>
    <s v="digital"/>
    <n v="196"/>
  </r>
  <r>
    <s v="aa8f42e25a276157c98010bfde6f81bd116350e5"/>
    <d v="2022-10-16T00:00:00"/>
    <s v="SUPERAMA"/>
    <x v="5"/>
    <s v="fisica"/>
    <n v="12219"/>
  </r>
  <r>
    <s v="aa8f42e25a276157c98010bfde6f81bd116350e5"/>
    <d v="2022-10-23T00:00:00"/>
    <s v="APPLE"/>
    <x v="13"/>
    <s v="fisica"/>
    <n v="9215"/>
  </r>
  <r>
    <s v="aa8f42e25a276157c98010bfde6f81bd116350e5"/>
    <d v="2022-10-31T00:00:00"/>
    <s v="SUPERAMA"/>
    <x v="5"/>
    <s v="fisica"/>
    <n v="1928"/>
  </r>
  <r>
    <s v="aa8f42e25a276157c98010bfde6f81bd116350e5"/>
    <d v="2022-10-31T00:00:00"/>
    <s v="SUPERAMA"/>
    <x v="5"/>
    <s v="fisica"/>
    <n v="13536"/>
  </r>
  <r>
    <s v="aa8f42e25a276157c98010bfde6f81bd116350e5"/>
    <d v="2022-11-01T00:00:00"/>
    <s v="CFE"/>
    <x v="2"/>
    <s v="digital"/>
    <n v="1805"/>
  </r>
  <r>
    <s v="aa8f42e25a276157c98010bfde6f81bd116350e5"/>
    <d v="2022-11-01T00:00:00"/>
    <s v="MEGACABLE"/>
    <x v="20"/>
    <s v="digital"/>
    <n v="6458"/>
  </r>
  <r>
    <s v="aa8f42e25a276157c98010bfde6f81bd116350e5"/>
    <d v="2022-11-02T00:00:00"/>
    <s v="NETFLIX"/>
    <x v="20"/>
    <s v="digital"/>
    <n v="1621"/>
  </r>
  <r>
    <s v="aa8f42e25a276157c98010bfde6f81bd116350e5"/>
    <d v="2022-11-02T00:00:00"/>
    <s v="FARMACIAS GUADALAJARA"/>
    <x v="4"/>
    <s v="fisica"/>
    <n v="4139"/>
  </r>
  <r>
    <s v="aa8f42e25a276157c98010bfde6f81bd116350e5"/>
    <d v="2022-11-03T00:00:00"/>
    <s v="ITUNES"/>
    <x v="9"/>
    <s v="digital"/>
    <n v="219"/>
  </r>
  <r>
    <s v="aa8f42e25a276157c98010bfde6f81bd116350e5"/>
    <d v="2022-11-04T00:00:00"/>
    <s v="TELCEL"/>
    <x v="16"/>
    <s v="digital"/>
    <n v="2655"/>
  </r>
  <r>
    <s v="aa8f42e25a276157c98010bfde6f81bd116350e5"/>
    <d v="2022-11-12T00:00:00"/>
    <s v="SPOTIFY"/>
    <x v="0"/>
    <s v="digital"/>
    <n v="1506"/>
  </r>
  <r>
    <s v="aa8f42e25a276157c98010bfde6f81bd116350e5"/>
    <d v="2022-11-13T00:00:00"/>
    <s v="LIVERPOOL"/>
    <x v="8"/>
    <s v="fisica"/>
    <n v="41554"/>
  </r>
  <r>
    <s v="aa8f42e25a276157c98010bfde6f81bd116350e5"/>
    <d v="2022-11-13T00:00:00"/>
    <s v="LIVERPOOL"/>
    <x v="8"/>
    <s v="fisica"/>
    <n v="33317"/>
  </r>
  <r>
    <s v="aa8f42e25a276157c98010bfde6f81bd116350e5"/>
    <d v="2022-11-15T00:00:00"/>
    <s v="AMAZON"/>
    <x v="0"/>
    <s v="digital"/>
    <n v="88472"/>
  </r>
  <r>
    <s v="aa8f42e25a276157c98010bfde6f81bd116350e5"/>
    <d v="2022-11-15T00:00:00"/>
    <s v="AMAZON"/>
    <x v="0"/>
    <s v="digital"/>
    <n v="144764"/>
  </r>
  <r>
    <s v="aa8f42e25a276157c98010bfde6f81bd116350e5"/>
    <d v="2022-11-15T00:00:00"/>
    <s v="AMAZON"/>
    <x v="0"/>
    <s v="digital"/>
    <n v="8732"/>
  </r>
  <r>
    <s v="aa8f42e25a276157c98010bfde6f81bd116350e5"/>
    <d v="2022-11-15T00:00:00"/>
    <s v="AMAZON"/>
    <x v="0"/>
    <s v="digital"/>
    <n v="27596"/>
  </r>
  <r>
    <s v="aa8f42e25a276157c98010bfde6f81bd116350e5"/>
    <d v="2022-11-15T00:00:00"/>
    <s v="AMAZON"/>
    <x v="0"/>
    <s v="digital"/>
    <n v="36817"/>
  </r>
  <r>
    <s v="aa8f42e25a276157c98010bfde6f81bd116350e5"/>
    <d v="2022-11-15T00:00:00"/>
    <s v="AMAZON"/>
    <x v="0"/>
    <s v="digital"/>
    <n v="25034"/>
  </r>
  <r>
    <s v="aa8f42e25a276157c98010bfde6f81bd116350e5"/>
    <d v="2022-11-15T00:00:00"/>
    <s v="AMAZON"/>
    <x v="0"/>
    <s v="digital"/>
    <n v="3919"/>
  </r>
  <r>
    <s v="aa8f42e25a276157c98010bfde6f81bd116350e5"/>
    <d v="2022-11-16T00:00:00"/>
    <s v="AMAZON"/>
    <x v="0"/>
    <s v="digital"/>
    <n v="3919"/>
  </r>
  <r>
    <s v="aa8f42e25a276157c98010bfde6f81bd116350e5"/>
    <d v="2022-11-21T00:00:00"/>
    <s v="GOOGLE YOUTUBE"/>
    <x v="28"/>
    <s v="fisica"/>
    <n v="1173"/>
  </r>
  <r>
    <s v="aa8f42e25a276157c98010bfde6f81bd116350e5"/>
    <d v="2022-11-22T00:00:00"/>
    <s v="AMAZON"/>
    <x v="0"/>
    <s v="digital"/>
    <n v="3919"/>
  </r>
  <r>
    <s v="aa8f42e25a276157c98010bfde6f81bd116350e5"/>
    <d v="2022-11-24T00:00:00"/>
    <s v="FARMACIAS GUADALAJARA"/>
    <x v="4"/>
    <s v="fisica"/>
    <n v="2228"/>
  </r>
  <r>
    <s v="aa8f42e25a276157c98010bfde6f81bd116350e5"/>
    <d v="2022-11-25T00:00:00"/>
    <s v="FARMACIAS GUADALAJARA"/>
    <x v="4"/>
    <s v="fisica"/>
    <n v="1638"/>
  </r>
  <r>
    <s v="aa8f42e25a276157c98010bfde6f81bd116350e5"/>
    <d v="2022-11-25T00:00:00"/>
    <s v="TELCEL"/>
    <x v="16"/>
    <s v="digital"/>
    <n v="3516"/>
  </r>
  <r>
    <s v="aa8f42e25a276157c98010bfde6f81bd116350e5"/>
    <d v="2022-11-25T00:00:00"/>
    <s v="CFE"/>
    <x v="2"/>
    <s v="digital"/>
    <n v="1644"/>
  </r>
  <r>
    <s v="aa8f42e25a276157c98010bfde6f81bd116350e5"/>
    <d v="2022-11-25T00:00:00"/>
    <s v="FARMACIAS GUADALAJARA"/>
    <x v="4"/>
    <s v="fisica"/>
    <n v="1638"/>
  </r>
  <r>
    <s v="aa8f42e25a276157c98010bfde6f81bd116350e5"/>
    <d v="2022-11-29T00:00:00"/>
    <s v="SUPERAMA"/>
    <x v="5"/>
    <s v="fisica"/>
    <n v="2081"/>
  </r>
  <r>
    <s v="aa8f42e25a276157c98010bfde6f81bd116350e5"/>
    <d v="2022-12-02T00:00:00"/>
    <s v="NETFLIX"/>
    <x v="20"/>
    <s v="digital"/>
    <n v="1621"/>
  </r>
  <r>
    <s v="aa8f42e25a276157c98010bfde6f81bd116350e5"/>
    <d v="2022-12-03T00:00:00"/>
    <s v="ITUNES"/>
    <x v="9"/>
    <s v="digital"/>
    <n v="219"/>
  </r>
  <r>
    <s v="aa8f42e25a276157c98010bfde6f81bd116350e5"/>
    <d v="2022-12-03T00:00:00"/>
    <s v="FARMACIAS GUADALAJARA"/>
    <x v="4"/>
    <s v="fisica"/>
    <n v="6888"/>
  </r>
  <r>
    <s v="aa8f42e25a276157c98010bfde6f81bd116350e5"/>
    <d v="2022-12-04T00:00:00"/>
    <s v="MEGACABLE"/>
    <x v="20"/>
    <s v="digital"/>
    <n v="6974"/>
  </r>
  <r>
    <s v="aa8f42e25a276157c98010bfde6f81bd116350e5"/>
    <d v="2022-12-05T00:00:00"/>
    <s v="SUPERAMA"/>
    <x v="5"/>
    <s v="fisica"/>
    <n v="10007"/>
  </r>
  <r>
    <s v="aa8f42e25a276157c98010bfde6f81bd116350e5"/>
    <d v="2022-12-10T00:00:00"/>
    <s v="FARMACIAS GUADALAJARA"/>
    <x v="4"/>
    <s v="fisica"/>
    <n v="2729"/>
  </r>
  <r>
    <s v="aa8f42e25a276157c98010bfde6f81bd116350e5"/>
    <d v="2022-12-10T00:00:00"/>
    <s v="WALMART"/>
    <x v="19"/>
    <s v="fisica"/>
    <n v="13822"/>
  </r>
  <r>
    <s v="aa8f42e25a276157c98010bfde6f81bd116350e5"/>
    <d v="2022-12-10T00:00:00"/>
    <s v="TELMEX"/>
    <x v="16"/>
    <s v="digital"/>
    <n v="8606"/>
  </r>
  <r>
    <s v="aa8f42e25a276157c98010bfde6f81bd116350e5"/>
    <d v="2022-12-10T00:00:00"/>
    <s v="FARMACIAS GUADALAJARA"/>
    <x v="4"/>
    <s v="fisica"/>
    <n v="2729"/>
  </r>
  <r>
    <s v="aa8f42e25a276157c98010bfde6f81bd116350e5"/>
    <d v="2022-12-12T00:00:00"/>
    <s v="SPOTIFY"/>
    <x v="0"/>
    <s v="digital"/>
    <n v="1506"/>
  </r>
  <r>
    <s v="aa8f42e25a276157c98010bfde6f81bd116350e5"/>
    <d v="2022-12-18T00:00:00"/>
    <s v="UBRPAGOSMEX"/>
    <x v="9"/>
    <s v="digital"/>
    <n v="713"/>
  </r>
  <r>
    <s v="aa8f42e25a276157c98010bfde6f81bd116350e5"/>
    <d v="2022-12-18T00:00:00"/>
    <s v="UBRPAGOSMEX"/>
    <x v="9"/>
    <s v="digital"/>
    <n v="828"/>
  </r>
  <r>
    <s v="aa8f42e25a276157c98010bfde6f81bd116350e5"/>
    <d v="2022-12-24T00:00:00"/>
    <s v="FARMACIAS GUADALAJARA"/>
    <x v="4"/>
    <s v="fisica"/>
    <n v="246"/>
  </r>
  <r>
    <s v="aa8f42e25a276157c98010bfde6f81bd116350e5"/>
    <d v="2022-12-24T00:00:00"/>
    <s v="SUPERAMA"/>
    <x v="19"/>
    <s v="fisica"/>
    <n v="10214"/>
  </r>
  <r>
    <s v="aa8f42e25a276157c98010bfde6f81bd116350e5"/>
    <d v="2022-12-24T00:00:00"/>
    <s v="FARMACIAS GUADALAJARA"/>
    <x v="4"/>
    <s v="fisica"/>
    <n v="246"/>
  </r>
  <r>
    <s v="aa8f42e25a276157c98010bfde6f81bd116350e5"/>
    <d v="2022-12-27T00:00:00"/>
    <s v="MICROSOFT"/>
    <x v="9"/>
    <s v="digital"/>
    <n v="20117"/>
  </r>
  <r>
    <s v="aa8f42e25a276157c98010bfde6f81bd116350e5"/>
    <d v="2022-12-27T00:00:00"/>
    <s v="TELCEL"/>
    <x v="16"/>
    <s v="digital"/>
    <n v="5986"/>
  </r>
  <r>
    <s v="aa8f42e25a276157c98010bfde6f81bd116350e5"/>
    <d v="2022-12-27T00:00:00"/>
    <s v="TELMEX"/>
    <x v="16"/>
    <s v="digital"/>
    <n v="8847"/>
  </r>
  <r>
    <s v="aa8f42e25a276157c98010bfde6f81bd116350e5"/>
    <d v="2022-12-28T00:00:00"/>
    <s v="CARLS JR"/>
    <x v="12"/>
    <s v="fisica"/>
    <n v="2867"/>
  </r>
  <r>
    <s v="aa8f42e25a276157c98010bfde6f81bd116350e5"/>
    <d v="2023-01-02T00:00:00"/>
    <s v="NETFLIX"/>
    <x v="20"/>
    <s v="digital"/>
    <n v="1966"/>
  </r>
  <r>
    <s v="aa8f42e25a276157c98010bfde6f81bd116350e5"/>
    <d v="2023-01-03T00:00:00"/>
    <s v="ITUNES"/>
    <x v="9"/>
    <s v="digital"/>
    <n v="219"/>
  </r>
  <r>
    <s v="aa8f42e25a276157c98010bfde6f81bd116350e5"/>
    <d v="2023-01-03T00:00:00"/>
    <s v="CFE"/>
    <x v="2"/>
    <s v="digital"/>
    <n v="1805"/>
  </r>
  <r>
    <s v="aa8f42e25a276157c98010bfde6f81bd116350e5"/>
    <d v="2023-01-03T00:00:00"/>
    <s v="MEGACABLE"/>
    <x v="20"/>
    <s v="digital"/>
    <n v="6974"/>
  </r>
  <r>
    <s v="aa8f42e25a276157c98010bfde6f81bd116350e5"/>
    <d v="2023-01-05T00:00:00"/>
    <s v="SUPERAMA"/>
    <x v="19"/>
    <s v="fisica"/>
    <n v="1661"/>
  </r>
  <r>
    <s v="aa8f42e25a276157c98010bfde6f81bd116350e5"/>
    <d v="2023-01-10T00:00:00"/>
    <s v="WALMART"/>
    <x v="19"/>
    <s v="fisica"/>
    <n v="13616"/>
  </r>
  <r>
    <s v="aa8f42e25a276157c98010bfde6f81bd116350e5"/>
    <d v="2023-01-12T00:00:00"/>
    <s v="SPOTIFY"/>
    <x v="0"/>
    <s v="digital"/>
    <n v="1506"/>
  </r>
  <r>
    <s v="aa8f42e25a276157c98010bfde6f81bd116350e5"/>
    <d v="2023-01-28T00:00:00"/>
    <s v="TELCEL"/>
    <x v="16"/>
    <s v="digital"/>
    <n v="3172"/>
  </r>
  <r>
    <s v="aa8f42e25a276157c98010bfde6f81bd116350e5"/>
    <d v="2023-01-28T00:00:00"/>
    <s v="TELMEX"/>
    <x v="16"/>
    <s v="digital"/>
    <n v="856"/>
  </r>
  <r>
    <s v="aa8f42e25a276157c98010bfde6f81bd116350e5"/>
    <d v="2023-01-28T00:00:00"/>
    <s v="TELMEX"/>
    <x v="16"/>
    <s v="digital"/>
    <n v="856"/>
  </r>
  <r>
    <s v="cc38e4f8c6c0afb7020bb94a488d88514619ee9e"/>
    <d v="2022-01-03T00:00:00"/>
    <s v="UBER"/>
    <x v="7"/>
    <s v="digital"/>
    <n v="1535"/>
  </r>
  <r>
    <s v="cc38e4f8c6c0afb7020bb94a488d88514619ee9e"/>
    <d v="2022-01-04T00:00:00"/>
    <s v="OXXO"/>
    <x v="3"/>
    <s v="fisica"/>
    <n v="1891"/>
  </r>
  <r>
    <s v="cc38e4f8c6c0afb7020bb94a488d88514619ee9e"/>
    <d v="2022-01-05T00:00:00"/>
    <s v="UBER"/>
    <x v="7"/>
    <s v="digital"/>
    <n v="162"/>
  </r>
  <r>
    <s v="cc38e4f8c6c0afb7020bb94a488d88514619ee9e"/>
    <d v="2022-01-09T00:00:00"/>
    <s v="UBER"/>
    <x v="7"/>
    <s v="digital"/>
    <n v="1472"/>
  </r>
  <r>
    <s v="cc38e4f8c6c0afb7020bb94a488d88514619ee9e"/>
    <d v="2022-01-09T00:00:00"/>
    <s v="UBER"/>
    <x v="7"/>
    <s v="digital"/>
    <n v="152"/>
  </r>
  <r>
    <s v="cc38e4f8c6c0afb7020bb94a488d88514619ee9e"/>
    <d v="2022-01-11T00:00:00"/>
    <s v="MICROSOFT"/>
    <x v="0"/>
    <s v="digital"/>
    <n v="1977"/>
  </r>
  <r>
    <s v="cc38e4f8c6c0afb7020bb94a488d88514619ee9e"/>
    <d v="2022-01-12T00:00:00"/>
    <s v="TELCEL"/>
    <x v="14"/>
    <s v="digital"/>
    <n v="2322"/>
  </r>
  <r>
    <s v="cc38e4f8c6c0afb7020bb94a488d88514619ee9e"/>
    <d v="2022-01-14T00:00:00"/>
    <s v="UBER"/>
    <x v="7"/>
    <s v="digital"/>
    <n v="828"/>
  </r>
  <r>
    <s v="cc38e4f8c6c0afb7020bb94a488d88514619ee9e"/>
    <d v="2022-01-17T00:00:00"/>
    <s v="MERCADO PAGO"/>
    <x v="14"/>
    <s v="digital"/>
    <n v="308"/>
  </r>
  <r>
    <s v="cc38e4f8c6c0afb7020bb94a488d88514619ee9e"/>
    <d v="2022-01-17T00:00:00"/>
    <s v="LIVERPOOL"/>
    <x v="17"/>
    <s v="digital"/>
    <n v="2379"/>
  </r>
  <r>
    <s v="cc38e4f8c6c0afb7020bb94a488d88514619ee9e"/>
    <d v="2022-01-18T00:00:00"/>
    <s v="TELCEL"/>
    <x v="14"/>
    <s v="digital"/>
    <n v="1173"/>
  </r>
  <r>
    <s v="cc38e4f8c6c0afb7020bb94a488d88514619ee9e"/>
    <d v="2022-01-18T00:00:00"/>
    <s v="TELCEL"/>
    <x v="14"/>
    <s v="digital"/>
    <n v="1173"/>
  </r>
  <r>
    <s v="cc38e4f8c6c0afb7020bb94a488d88514619ee9e"/>
    <d v="2022-01-21T00:00:00"/>
    <s v="CFE"/>
    <x v="2"/>
    <s v="digital"/>
    <n v="3436"/>
  </r>
  <r>
    <s v="cc38e4f8c6c0afb7020bb94a488d88514619ee9e"/>
    <d v="2022-01-21T00:00:00"/>
    <s v="MERCADO PAGO"/>
    <x v="0"/>
    <s v="digital"/>
    <n v="1173"/>
  </r>
  <r>
    <s v="cc38e4f8c6c0afb7020bb94a488d88514619ee9e"/>
    <d v="2022-01-22T00:00:00"/>
    <s v="UBER"/>
    <x v="7"/>
    <s v="digital"/>
    <n v="1549"/>
  </r>
  <r>
    <s v="cc38e4f8c6c0afb7020bb94a488d88514619ee9e"/>
    <d v="2022-01-24T00:00:00"/>
    <s v="UBER"/>
    <x v="7"/>
    <s v="digital"/>
    <n v="1373"/>
  </r>
  <r>
    <s v="cc38e4f8c6c0afb7020bb94a488d88514619ee9e"/>
    <d v="2022-01-25T00:00:00"/>
    <s v="UBER"/>
    <x v="7"/>
    <s v="digital"/>
    <n v="1444"/>
  </r>
  <r>
    <s v="cc38e4f8c6c0afb7020bb94a488d88514619ee9e"/>
    <d v="2022-01-26T00:00:00"/>
    <s v="MERCADO PAGO"/>
    <x v="14"/>
    <s v="digital"/>
    <n v="1848"/>
  </r>
  <r>
    <s v="cc38e4f8c6c0afb7020bb94a488d88514619ee9e"/>
    <d v="2022-01-26T00:00:00"/>
    <s v="OXXO"/>
    <x v="3"/>
    <s v="fisica"/>
    <n v="1012"/>
  </r>
  <r>
    <s v="cc38e4f8c6c0afb7020bb94a488d88514619ee9e"/>
    <d v="2022-01-27T00:00:00"/>
    <s v="MERCADO PAGO"/>
    <x v="14"/>
    <s v="digital"/>
    <n v="3396"/>
  </r>
  <r>
    <s v="cc38e4f8c6c0afb7020bb94a488d88514619ee9e"/>
    <d v="2022-01-29T00:00:00"/>
    <s v="UBER"/>
    <x v="7"/>
    <s v="digital"/>
    <n v="131"/>
  </r>
  <r>
    <s v="cc38e4f8c6c0afb7020bb94a488d88514619ee9e"/>
    <d v="2022-01-30T00:00:00"/>
    <s v="AMAZON"/>
    <x v="0"/>
    <s v="digital"/>
    <n v="3035"/>
  </r>
  <r>
    <s v="cc38e4f8c6c0afb7020bb94a488d88514619ee9e"/>
    <d v="2022-01-30T00:00:00"/>
    <s v="AMAZON"/>
    <x v="0"/>
    <s v="digital"/>
    <n v="3277"/>
  </r>
  <r>
    <s v="cc38e4f8c6c0afb7020bb94a488d88514619ee9e"/>
    <d v="2022-01-30T00:00:00"/>
    <s v="AMAZON"/>
    <x v="0"/>
    <s v="digital"/>
    <n v="2316"/>
  </r>
  <r>
    <s v="cc38e4f8c6c0afb7020bb94a488d88514619ee9e"/>
    <d v="2022-01-31T00:00:00"/>
    <s v="UBER"/>
    <x v="7"/>
    <s v="digital"/>
    <n v="1318"/>
  </r>
  <r>
    <s v="cc38e4f8c6c0afb7020bb94a488d88514619ee9e"/>
    <d v="2022-02-01T00:00:00"/>
    <s v="UBER"/>
    <x v="7"/>
    <s v="digital"/>
    <n v="1431"/>
  </r>
  <r>
    <s v="cc38e4f8c6c0afb7020bb94a488d88514619ee9e"/>
    <d v="2022-02-02T00:00:00"/>
    <s v="UBER EATS"/>
    <x v="6"/>
    <s v="digital"/>
    <n v="5102"/>
  </r>
  <r>
    <s v="cc38e4f8c6c0afb7020bb94a488d88514619ee9e"/>
    <d v="2022-02-02T00:00:00"/>
    <s v="UBER EATS"/>
    <x v="6"/>
    <s v="digital"/>
    <n v="4619"/>
  </r>
  <r>
    <s v="cc38e4f8c6c0afb7020bb94a488d88514619ee9e"/>
    <d v="2022-02-04T00:00:00"/>
    <s v="UBER EATS"/>
    <x v="6"/>
    <s v="digital"/>
    <n v="9145"/>
  </r>
  <r>
    <s v="cc38e4f8c6c0afb7020bb94a488d88514619ee9e"/>
    <d v="2022-02-04T00:00:00"/>
    <s v="OXXO"/>
    <x v="3"/>
    <s v="fisica"/>
    <n v="989"/>
  </r>
  <r>
    <s v="cc38e4f8c6c0afb7020bb94a488d88514619ee9e"/>
    <d v="2022-02-06T00:00:00"/>
    <s v="UBER"/>
    <x v="7"/>
    <s v="digital"/>
    <n v="150"/>
  </r>
  <r>
    <s v="cc38e4f8c6c0afb7020bb94a488d88514619ee9e"/>
    <d v="2022-02-08T00:00:00"/>
    <s v="UBER"/>
    <x v="7"/>
    <s v="digital"/>
    <n v="1336"/>
  </r>
  <r>
    <s v="cc38e4f8c6c0afb7020bb94a488d88514619ee9e"/>
    <d v="2022-02-09T00:00:00"/>
    <s v="UBER EATS"/>
    <x v="6"/>
    <s v="digital"/>
    <n v="2081"/>
  </r>
  <r>
    <s v="cc38e4f8c6c0afb7020bb94a488d88514619ee9e"/>
    <d v="2022-02-09T00:00:00"/>
    <s v="UBER"/>
    <x v="7"/>
    <s v="digital"/>
    <n v="1619"/>
  </r>
  <r>
    <s v="cc38e4f8c6c0afb7020bb94a488d88514619ee9e"/>
    <d v="2022-02-10T00:00:00"/>
    <s v="UBER EATS"/>
    <x v="6"/>
    <s v="digital"/>
    <n v="3413"/>
  </r>
  <r>
    <s v="cc38e4f8c6c0afb7020bb94a488d88514619ee9e"/>
    <d v="2022-02-12T00:00:00"/>
    <s v="MICROSOFT"/>
    <x v="0"/>
    <s v="digital"/>
    <n v="1977"/>
  </r>
  <r>
    <s v="cc38e4f8c6c0afb7020bb94a488d88514619ee9e"/>
    <d v="2022-02-12T00:00:00"/>
    <s v="TELCEL"/>
    <x v="14"/>
    <s v="digital"/>
    <n v="2322"/>
  </r>
  <r>
    <s v="cc38e4f8c6c0afb7020bb94a488d88514619ee9e"/>
    <d v="2022-02-12T00:00:00"/>
    <s v="UBER EATS"/>
    <x v="6"/>
    <s v="digital"/>
    <n v="3585"/>
  </r>
  <r>
    <s v="cc38e4f8c6c0afb7020bb94a488d88514619ee9e"/>
    <d v="2022-02-12T00:00:00"/>
    <s v="UBER"/>
    <x v="7"/>
    <s v="digital"/>
    <n v="1488"/>
  </r>
  <r>
    <s v="cc38e4f8c6c0afb7020bb94a488d88514619ee9e"/>
    <d v="2022-02-12T00:00:00"/>
    <s v="OXXO"/>
    <x v="3"/>
    <s v="fisica"/>
    <n v="317"/>
  </r>
  <r>
    <s v="cc38e4f8c6c0afb7020bb94a488d88514619ee9e"/>
    <d v="2022-02-13T00:00:00"/>
    <s v="UBER"/>
    <x v="7"/>
    <s v="digital"/>
    <n v="1398"/>
  </r>
  <r>
    <s v="cc38e4f8c6c0afb7020bb94a488d88514619ee9e"/>
    <d v="2022-02-14T00:00:00"/>
    <s v="UBER"/>
    <x v="7"/>
    <s v="digital"/>
    <n v="828"/>
  </r>
  <r>
    <s v="cc38e4f8c6c0afb7020bb94a488d88514619ee9e"/>
    <d v="2022-02-14T00:00:00"/>
    <s v="UBER"/>
    <x v="7"/>
    <s v="digital"/>
    <n v="1411"/>
  </r>
  <r>
    <s v="cc38e4f8c6c0afb7020bb94a488d88514619ee9e"/>
    <d v="2022-02-15T00:00:00"/>
    <s v="OXXO"/>
    <x v="3"/>
    <s v="fisica"/>
    <n v="1115"/>
  </r>
  <r>
    <s v="cc38e4f8c6c0afb7020bb94a488d88514619ee9e"/>
    <d v="2022-02-16T00:00:00"/>
    <s v="OXXO"/>
    <x v="3"/>
    <s v="fisica"/>
    <n v="1851"/>
  </r>
  <r>
    <s v="cc38e4f8c6c0afb7020bb94a488d88514619ee9e"/>
    <d v="2022-02-16T00:00:00"/>
    <s v="UBER"/>
    <x v="7"/>
    <s v="digital"/>
    <n v="1366"/>
  </r>
  <r>
    <s v="cc38e4f8c6c0afb7020bb94a488d88514619ee9e"/>
    <d v="2022-02-17T00:00:00"/>
    <s v="MERCADO PAGO"/>
    <x v="0"/>
    <s v="digital"/>
    <n v="1747"/>
  </r>
  <r>
    <s v="cc38e4f8c6c0afb7020bb94a488d88514619ee9e"/>
    <d v="2022-02-17T00:00:00"/>
    <s v="LIVERPOOL"/>
    <x v="17"/>
    <s v="digital"/>
    <n v="2437"/>
  </r>
  <r>
    <s v="cc38e4f8c6c0afb7020bb94a488d88514619ee9e"/>
    <d v="2022-02-20T00:00:00"/>
    <s v="UBER"/>
    <x v="7"/>
    <s v="digital"/>
    <n v="1546"/>
  </r>
  <r>
    <s v="cc38e4f8c6c0afb7020bb94a488d88514619ee9e"/>
    <d v="2022-02-21T00:00:00"/>
    <s v="UBER"/>
    <x v="7"/>
    <s v="digital"/>
    <n v="1521"/>
  </r>
  <r>
    <s v="cc38e4f8c6c0afb7020bb94a488d88514619ee9e"/>
    <d v="2022-02-22T00:00:00"/>
    <s v="UBER"/>
    <x v="7"/>
    <s v="digital"/>
    <n v="1743"/>
  </r>
  <r>
    <s v="cc38e4f8c6c0afb7020bb94a488d88514619ee9e"/>
    <d v="2022-02-25T00:00:00"/>
    <s v="AMAZON"/>
    <x v="0"/>
    <s v="digital"/>
    <n v="3732"/>
  </r>
  <r>
    <s v="cc38e4f8c6c0afb7020bb94a488d88514619ee9e"/>
    <d v="2022-02-27T00:00:00"/>
    <s v="OXXO"/>
    <x v="3"/>
    <s v="fisica"/>
    <n v="1466"/>
  </r>
  <r>
    <s v="cc38e4f8c6c0afb7020bb94a488d88514619ee9e"/>
    <d v="2022-02-28T00:00:00"/>
    <s v="UBER"/>
    <x v="7"/>
    <s v="digital"/>
    <n v="1372"/>
  </r>
  <r>
    <s v="cc38e4f8c6c0afb7020bb94a488d88514619ee9e"/>
    <d v="2022-02-28T00:00:00"/>
    <s v="UBER"/>
    <x v="7"/>
    <s v="digital"/>
    <n v="1799"/>
  </r>
  <r>
    <s v="cc38e4f8c6c0afb7020bb94a488d88514619ee9e"/>
    <d v="2022-03-02T00:00:00"/>
    <s v="OXXO"/>
    <x v="3"/>
    <s v="fisica"/>
    <n v="1615"/>
  </r>
  <r>
    <s v="cc38e4f8c6c0afb7020bb94a488d88514619ee9e"/>
    <d v="2022-03-04T00:00:00"/>
    <s v="MERCADO PAGO"/>
    <x v="0"/>
    <s v="digital"/>
    <n v="599"/>
  </r>
  <r>
    <s v="cc38e4f8c6c0afb7020bb94a488d88514619ee9e"/>
    <d v="2022-03-05T00:00:00"/>
    <s v="UBER"/>
    <x v="7"/>
    <s v="digital"/>
    <n v="1471"/>
  </r>
  <r>
    <s v="cc38e4f8c6c0afb7020bb94a488d88514619ee9e"/>
    <d v="2022-03-07T00:00:00"/>
    <s v="UBER"/>
    <x v="7"/>
    <s v="digital"/>
    <n v="139"/>
  </r>
  <r>
    <s v="cc38e4f8c6c0afb7020bb94a488d88514619ee9e"/>
    <d v="2022-03-09T00:00:00"/>
    <s v="UBER EATS"/>
    <x v="6"/>
    <s v="digital"/>
    <n v="260"/>
  </r>
  <r>
    <s v="cc38e4f8c6c0afb7020bb94a488d88514619ee9e"/>
    <d v="2022-03-11T00:00:00"/>
    <s v="UBER"/>
    <x v="7"/>
    <s v="digital"/>
    <n v="1695"/>
  </r>
  <r>
    <s v="cc38e4f8c6c0afb7020bb94a488d88514619ee9e"/>
    <d v="2022-03-11T00:00:00"/>
    <s v="MICROSOFT"/>
    <x v="9"/>
    <s v="digital"/>
    <n v="1977"/>
  </r>
  <r>
    <s v="cc38e4f8c6c0afb7020bb94a488d88514619ee9e"/>
    <d v="2022-03-12T00:00:00"/>
    <s v="UBER"/>
    <x v="7"/>
    <s v="digital"/>
    <n v="1525"/>
  </r>
  <r>
    <s v="cc38e4f8c6c0afb7020bb94a488d88514619ee9e"/>
    <d v="2022-03-12T00:00:00"/>
    <s v="TELCEL"/>
    <x v="16"/>
    <s v="digital"/>
    <n v="2322"/>
  </r>
  <r>
    <s v="cc38e4f8c6c0afb7020bb94a488d88514619ee9e"/>
    <d v="2022-03-13T00:00:00"/>
    <s v="UBER"/>
    <x v="7"/>
    <s v="digital"/>
    <n v="1557"/>
  </r>
  <r>
    <s v="cc38e4f8c6c0afb7020bb94a488d88514619ee9e"/>
    <d v="2022-03-14T00:00:00"/>
    <s v="UBER"/>
    <x v="7"/>
    <s v="digital"/>
    <n v="828"/>
  </r>
  <r>
    <s v="cc38e4f8c6c0afb7020bb94a488d88514619ee9e"/>
    <d v="2022-03-24T00:00:00"/>
    <s v="LIVERPOOL"/>
    <x v="17"/>
    <s v="digital"/>
    <n v="2494"/>
  </r>
  <r>
    <s v="cc38e4f8c6c0afb7020bb94a488d88514619ee9e"/>
    <d v="2022-03-29T00:00:00"/>
    <s v="HEB"/>
    <x v="5"/>
    <s v="fisica"/>
    <n v="702"/>
  </r>
  <r>
    <s v="cc38e4f8c6c0afb7020bb94a488d88514619ee9e"/>
    <d v="2022-04-02T00:00:00"/>
    <s v="UBER EATS"/>
    <x v="6"/>
    <s v="digital"/>
    <n v="13141"/>
  </r>
  <r>
    <s v="cc38e4f8c6c0afb7020bb94a488d88514619ee9e"/>
    <d v="2022-04-02T00:00:00"/>
    <s v="UBER EATS"/>
    <x v="6"/>
    <s v="digital"/>
    <n v="143"/>
  </r>
  <r>
    <s v="cc38e4f8c6c0afb7020bb94a488d88514619ee9e"/>
    <d v="2022-04-02T00:00:00"/>
    <s v="MERCADO PAGO"/>
    <x v="0"/>
    <s v="digital"/>
    <n v="4631"/>
  </r>
  <r>
    <s v="cc38e4f8c6c0afb7020bb94a488d88514619ee9e"/>
    <d v="2022-04-05T00:00:00"/>
    <s v="7 ELEVEN"/>
    <x v="3"/>
    <s v="fisica"/>
    <n v="828"/>
  </r>
  <r>
    <s v="cc38e4f8c6c0afb7020bb94a488d88514619ee9e"/>
    <d v="2022-04-06T00:00:00"/>
    <s v="FARMACIAS GUADALAJARA"/>
    <x v="4"/>
    <s v="fisica"/>
    <n v="1942"/>
  </r>
  <r>
    <s v="cc38e4f8c6c0afb7020bb94a488d88514619ee9e"/>
    <d v="2022-04-08T00:00:00"/>
    <s v="UBER EATS"/>
    <x v="6"/>
    <s v="digital"/>
    <n v="1897"/>
  </r>
  <r>
    <s v="cc38e4f8c6c0afb7020bb94a488d88514619ee9e"/>
    <d v="2022-04-11T00:00:00"/>
    <s v="OXXO"/>
    <x v="3"/>
    <s v="fisica"/>
    <n v="817"/>
  </r>
  <r>
    <s v="cc38e4f8c6c0afb7020bb94a488d88514619ee9e"/>
    <d v="2022-04-12T00:00:00"/>
    <s v="MICROSOFT"/>
    <x v="0"/>
    <s v="digital"/>
    <n v="1977"/>
  </r>
  <r>
    <s v="cc38e4f8c6c0afb7020bb94a488d88514619ee9e"/>
    <d v="2022-04-12T00:00:00"/>
    <s v="TELCEL"/>
    <x v="14"/>
    <s v="digital"/>
    <n v="2322"/>
  </r>
  <r>
    <s v="cc38e4f8c6c0afb7020bb94a488d88514619ee9e"/>
    <d v="2022-04-19T00:00:00"/>
    <s v="OXXO"/>
    <x v="3"/>
    <s v="fisica"/>
    <n v="1317"/>
  </r>
  <r>
    <s v="cc38e4f8c6c0afb7020bb94a488d88514619ee9e"/>
    <d v="2022-04-21T00:00:00"/>
    <s v="UBER EATS"/>
    <x v="6"/>
    <s v="digital"/>
    <n v="13377"/>
  </r>
  <r>
    <s v="cc38e4f8c6c0afb7020bb94a488d88514619ee9e"/>
    <d v="2022-04-23T00:00:00"/>
    <s v="MERCADO PAGO"/>
    <x v="14"/>
    <s v="digital"/>
    <n v="5242"/>
  </r>
  <r>
    <s v="cc38e4f8c6c0afb7020bb94a488d88514619ee9e"/>
    <d v="2022-04-24T00:00:00"/>
    <s v="UBER EATS"/>
    <x v="6"/>
    <s v="digital"/>
    <n v="3475"/>
  </r>
  <r>
    <s v="cc38e4f8c6c0afb7020bb94a488d88514619ee9e"/>
    <d v="2022-04-25T00:00:00"/>
    <s v="HEB"/>
    <x v="5"/>
    <s v="fisica"/>
    <n v="2183"/>
  </r>
  <r>
    <s v="cc38e4f8c6c0afb7020bb94a488d88514619ee9e"/>
    <d v="2022-04-26T00:00:00"/>
    <s v="LIVERPOOL"/>
    <x v="17"/>
    <s v="digital"/>
    <n v="377"/>
  </r>
  <r>
    <s v="cc38e4f8c6c0afb7020bb94a488d88514619ee9e"/>
    <d v="2022-04-26T00:00:00"/>
    <s v="LIVERPOOL"/>
    <x v="17"/>
    <s v="digital"/>
    <n v="377"/>
  </r>
  <r>
    <s v="cc38e4f8c6c0afb7020bb94a488d88514619ee9e"/>
    <d v="2022-04-27T00:00:00"/>
    <s v="STARBUCKS"/>
    <x v="12"/>
    <s v="digital"/>
    <n v="2896"/>
  </r>
  <r>
    <s v="cc38e4f8c6c0afb7020bb94a488d88514619ee9e"/>
    <d v="2022-04-28T00:00:00"/>
    <s v="SHEIN"/>
    <x v="9"/>
    <s v="digital"/>
    <n v="7275"/>
  </r>
  <r>
    <s v="cc38e4f8c6c0afb7020bb94a488d88514619ee9e"/>
    <d v="2022-04-29T00:00:00"/>
    <s v="MERCADO PAGO"/>
    <x v="14"/>
    <s v="digital"/>
    <n v="958"/>
  </r>
  <r>
    <s v="cc38e4f8c6c0afb7020bb94a488d88514619ee9e"/>
    <d v="2022-04-29T00:00:00"/>
    <s v="AMAZON"/>
    <x v="0"/>
    <s v="digital"/>
    <n v="1879"/>
  </r>
  <r>
    <s v="cc38e4f8c6c0afb7020bb94a488d88514619ee9e"/>
    <d v="2022-04-29T00:00:00"/>
    <s v="AMAZON"/>
    <x v="0"/>
    <s v="digital"/>
    <n v="2081"/>
  </r>
  <r>
    <s v="cc38e4f8c6c0afb7020bb94a488d88514619ee9e"/>
    <d v="2022-04-29T00:00:00"/>
    <s v="AMAZON"/>
    <x v="0"/>
    <s v="digital"/>
    <n v="2517"/>
  </r>
  <r>
    <s v="cc38e4f8c6c0afb7020bb94a488d88514619ee9e"/>
    <d v="2022-04-29T00:00:00"/>
    <s v="FARMACIAS GUADALAJARA"/>
    <x v="4"/>
    <s v="fisica"/>
    <n v="1241"/>
  </r>
  <r>
    <s v="cc38e4f8c6c0afb7020bb94a488d88514619ee9e"/>
    <d v="2022-05-04T00:00:00"/>
    <s v="UBER EATS"/>
    <x v="6"/>
    <s v="digital"/>
    <n v="11897"/>
  </r>
  <r>
    <s v="cc38e4f8c6c0afb7020bb94a488d88514619ee9e"/>
    <d v="2022-05-05T00:00:00"/>
    <s v="HEB"/>
    <x v="5"/>
    <s v="fisica"/>
    <n v="1945"/>
  </r>
  <r>
    <s v="cc38e4f8c6c0afb7020bb94a488d88514619ee9e"/>
    <d v="2022-05-06T00:00:00"/>
    <s v="OXXO"/>
    <x v="3"/>
    <s v="fisica"/>
    <n v="1516"/>
  </r>
  <r>
    <s v="cc38e4f8c6c0afb7020bb94a488d88514619ee9e"/>
    <d v="2022-05-11T00:00:00"/>
    <s v="DIDIFOOD"/>
    <x v="12"/>
    <s v="digital"/>
    <n v="5142"/>
  </r>
  <r>
    <s v="cc38e4f8c6c0afb7020bb94a488d88514619ee9e"/>
    <d v="2022-05-12T00:00:00"/>
    <s v="MICROSOFT"/>
    <x v="0"/>
    <s v="digital"/>
    <n v="1977"/>
  </r>
  <r>
    <s v="cc38e4f8c6c0afb7020bb94a488d88514619ee9e"/>
    <d v="2022-05-12T00:00:00"/>
    <s v="TELCEL"/>
    <x v="14"/>
    <s v="digital"/>
    <n v="2322"/>
  </r>
  <r>
    <s v="cc38e4f8c6c0afb7020bb94a488d88514619ee9e"/>
    <d v="2022-05-12T00:00:00"/>
    <s v="7 ELEVEN"/>
    <x v="3"/>
    <s v="fisica"/>
    <n v="107"/>
  </r>
  <r>
    <s v="cc38e4f8c6c0afb7020bb94a488d88514619ee9e"/>
    <d v="2022-05-17T00:00:00"/>
    <s v="ALIEXPRESS"/>
    <x v="8"/>
    <s v="fisica"/>
    <n v="775"/>
  </r>
  <r>
    <s v="cc38e4f8c6c0afb7020bb94a488d88514619ee9e"/>
    <d v="2022-05-17T00:00:00"/>
    <s v="ALIEXPRESS"/>
    <x v="24"/>
    <s v="digital"/>
    <n v="775"/>
  </r>
  <r>
    <s v="cc38e4f8c6c0afb7020bb94a488d88514619ee9e"/>
    <d v="2022-05-18T00:00:00"/>
    <s v="OXXO"/>
    <x v="3"/>
    <s v="fisica"/>
    <n v="587"/>
  </r>
  <r>
    <s v="cc38e4f8c6c0afb7020bb94a488d88514619ee9e"/>
    <d v="2022-05-21T00:00:00"/>
    <s v="MERCADO PAGO"/>
    <x v="17"/>
    <s v="digital"/>
    <n v="5401"/>
  </r>
  <r>
    <s v="cc38e4f8c6c0afb7020bb94a488d88514619ee9e"/>
    <d v="2022-05-22T00:00:00"/>
    <s v="OXXO"/>
    <x v="3"/>
    <s v="fisica"/>
    <n v="1322"/>
  </r>
  <r>
    <s v="cc38e4f8c6c0afb7020bb94a488d88514619ee9e"/>
    <d v="2022-05-22T00:00:00"/>
    <s v="LIVERPOOL"/>
    <x v="17"/>
    <s v="digital"/>
    <n v="4619"/>
  </r>
  <r>
    <s v="cc38e4f8c6c0afb7020bb94a488d88514619ee9e"/>
    <d v="2022-05-27T00:00:00"/>
    <s v="UBER EATS"/>
    <x v="6"/>
    <s v="digital"/>
    <n v="4021"/>
  </r>
  <r>
    <s v="cc38e4f8c6c0afb7020bb94a488d88514619ee9e"/>
    <d v="2022-05-29T00:00:00"/>
    <s v="MERCADO PAGO"/>
    <x v="14"/>
    <s v="digital"/>
    <n v="4792"/>
  </r>
  <r>
    <s v="cc38e4f8c6c0afb7020bb94a488d88514619ee9e"/>
    <d v="2022-06-02T00:00:00"/>
    <s v="UNDOSTRES"/>
    <x v="2"/>
    <s v="digital"/>
    <n v="484"/>
  </r>
  <r>
    <s v="cc38e4f8c6c0afb7020bb94a488d88514619ee9e"/>
    <d v="2022-06-03T00:00:00"/>
    <s v="OXXO"/>
    <x v="3"/>
    <s v="fisica"/>
    <n v="868"/>
  </r>
  <r>
    <s v="cc38e4f8c6c0afb7020bb94a488d88514619ee9e"/>
    <d v="2022-06-04T00:00:00"/>
    <s v="TELCEL"/>
    <x v="14"/>
    <s v="digital"/>
    <n v="943"/>
  </r>
  <r>
    <s v="cc38e4f8c6c0afb7020bb94a488d88514619ee9e"/>
    <d v="2022-06-04T00:00:00"/>
    <s v="FARMACIAS DEL AHORRO"/>
    <x v="4"/>
    <s v="fisica"/>
    <n v="4085"/>
  </r>
  <r>
    <s v="cc38e4f8c6c0afb7020bb94a488d88514619ee9e"/>
    <d v="2022-06-07T00:00:00"/>
    <s v="UBER EATS"/>
    <x v="6"/>
    <s v="digital"/>
    <n v="3694"/>
  </r>
  <r>
    <s v="cc38e4f8c6c0afb7020bb94a488d88514619ee9e"/>
    <d v="2022-06-10T00:00:00"/>
    <s v="ALIEXPRESS"/>
    <x v="24"/>
    <s v="digital"/>
    <n v="542"/>
  </r>
  <r>
    <s v="cc38e4f8c6c0afb7020bb94a488d88514619ee9e"/>
    <d v="2022-06-10T00:00:00"/>
    <s v="ALIEXPRESS"/>
    <x v="24"/>
    <s v="digital"/>
    <n v="592"/>
  </r>
  <r>
    <s v="cc38e4f8c6c0afb7020bb94a488d88514619ee9e"/>
    <d v="2022-06-12T00:00:00"/>
    <s v="MICROSOFT"/>
    <x v="0"/>
    <s v="digital"/>
    <n v="1977"/>
  </r>
  <r>
    <s v="cc38e4f8c6c0afb7020bb94a488d88514619ee9e"/>
    <d v="2022-06-12T00:00:00"/>
    <s v="TELCEL"/>
    <x v="14"/>
    <s v="digital"/>
    <n v="2322"/>
  </r>
  <r>
    <s v="cc38e4f8c6c0afb7020bb94a488d88514619ee9e"/>
    <d v="2022-06-15T00:00:00"/>
    <s v="TELCEL"/>
    <x v="14"/>
    <s v="digital"/>
    <n v="2322"/>
  </r>
  <r>
    <s v="cc38e4f8c6c0afb7020bb94a488d88514619ee9e"/>
    <d v="2022-06-15T00:00:00"/>
    <s v="LIVERPOOL"/>
    <x v="17"/>
    <s v="digital"/>
    <n v="4586"/>
  </r>
  <r>
    <s v="cc38e4f8c6c0afb7020bb94a488d88514619ee9e"/>
    <d v="2022-06-16T00:00:00"/>
    <s v="MERCADO PAGO"/>
    <x v="14"/>
    <s v="digital"/>
    <n v="1624"/>
  </r>
  <r>
    <s v="cc38e4f8c6c0afb7020bb94a488d88514619ee9e"/>
    <d v="2022-06-18T00:00:00"/>
    <s v="AMAZON"/>
    <x v="0"/>
    <s v="digital"/>
    <n v="351"/>
  </r>
  <r>
    <s v="cc38e4f8c6c0afb7020bb94a488d88514619ee9e"/>
    <d v="2022-06-18T00:00:00"/>
    <s v="AMAZON"/>
    <x v="0"/>
    <s v="digital"/>
    <n v="2238"/>
  </r>
  <r>
    <s v="cc38e4f8c6c0afb7020bb94a488d88514619ee9e"/>
    <d v="2022-06-22T00:00:00"/>
    <s v="UNDOSTRES"/>
    <x v="2"/>
    <s v="digital"/>
    <n v="1518"/>
  </r>
  <r>
    <s v="cc38e4f8c6c0afb7020bb94a488d88514619ee9e"/>
    <d v="2022-06-24T00:00:00"/>
    <s v="OXXO"/>
    <x v="3"/>
    <s v="fisica"/>
    <n v="65"/>
  </r>
  <r>
    <s v="cc38e4f8c6c0afb7020bb94a488d88514619ee9e"/>
    <d v="2022-06-26T00:00:00"/>
    <s v="UBER EATS"/>
    <x v="6"/>
    <s v="digital"/>
    <n v="4045"/>
  </r>
  <r>
    <s v="cc38e4f8c6c0afb7020bb94a488d88514619ee9e"/>
    <d v="2022-06-30T00:00:00"/>
    <s v="MELIMAS"/>
    <x v="24"/>
    <s v="digital"/>
    <n v="1516"/>
  </r>
  <r>
    <s v="cc38e4f8c6c0afb7020bb94a488d88514619ee9e"/>
    <d v="2022-07-04T00:00:00"/>
    <s v="LIVERPOOL"/>
    <x v="8"/>
    <s v="digital"/>
    <n v="6216"/>
  </r>
  <r>
    <s v="cc38e4f8c6c0afb7020bb94a488d88514619ee9e"/>
    <d v="2022-07-05T00:00:00"/>
    <s v="OXXO"/>
    <x v="3"/>
    <s v="fisica"/>
    <n v="1253"/>
  </r>
  <r>
    <s v="cc38e4f8c6c0afb7020bb94a488d88514619ee9e"/>
    <d v="2022-07-06T00:00:00"/>
    <s v="UBER EATS"/>
    <x v="6"/>
    <s v="digital"/>
    <n v="3542"/>
  </r>
  <r>
    <s v="cc38e4f8c6c0afb7020bb94a488d88514619ee9e"/>
    <d v="2022-07-06T00:00:00"/>
    <s v="UBER EATS"/>
    <x v="6"/>
    <s v="digital"/>
    <n v="3542"/>
  </r>
  <r>
    <s v="cc38e4f8c6c0afb7020bb94a488d88514619ee9e"/>
    <d v="2022-07-11T00:00:00"/>
    <s v="UBER EATS"/>
    <x v="9"/>
    <s v="digital"/>
    <n v="4561"/>
  </r>
  <r>
    <s v="cc38e4f8c6c0afb7020bb94a488d88514619ee9e"/>
    <d v="2022-07-11T00:00:00"/>
    <s v="MICROSOFT"/>
    <x v="0"/>
    <s v="digital"/>
    <n v="1977"/>
  </r>
  <r>
    <s v="cc38e4f8c6c0afb7020bb94a488d88514619ee9e"/>
    <d v="2022-07-11T00:00:00"/>
    <s v="MERCADO PAGO"/>
    <x v="17"/>
    <s v="digital"/>
    <n v="231"/>
  </r>
  <r>
    <s v="cc38e4f8c6c0afb7020bb94a488d88514619ee9e"/>
    <d v="2022-07-12T00:00:00"/>
    <s v="7 ELEVEN"/>
    <x v="3"/>
    <s v="fisica"/>
    <n v="107"/>
  </r>
  <r>
    <s v="cc38e4f8c6c0afb7020bb94a488d88514619ee9e"/>
    <d v="2022-07-13T00:00:00"/>
    <s v="OXXO"/>
    <x v="3"/>
    <s v="fisica"/>
    <n v="759"/>
  </r>
  <r>
    <s v="cc38e4f8c6c0afb7020bb94a488d88514619ee9e"/>
    <d v="2022-07-16T00:00:00"/>
    <s v="TELCEL"/>
    <x v="14"/>
    <s v="digital"/>
    <n v="2322"/>
  </r>
  <r>
    <s v="cc38e4f8c6c0afb7020bb94a488d88514619ee9e"/>
    <d v="2022-07-16T00:00:00"/>
    <s v="MAX"/>
    <x v="9"/>
    <s v="digital"/>
    <n v="1624"/>
  </r>
  <r>
    <s v="cc38e4f8c6c0afb7020bb94a488d88514619ee9e"/>
    <d v="2022-07-17T00:00:00"/>
    <s v="UBER EATS"/>
    <x v="6"/>
    <s v="digital"/>
    <n v="651"/>
  </r>
  <r>
    <s v="cc38e4f8c6c0afb7020bb94a488d88514619ee9e"/>
    <d v="2022-07-19T00:00:00"/>
    <s v="MELIMAS"/>
    <x v="9"/>
    <s v="digital"/>
    <n v="1516"/>
  </r>
  <r>
    <s v="cc38e4f8c6c0afb7020bb94a488d88514619ee9e"/>
    <d v="2022-07-20T00:00:00"/>
    <s v="CINEPOLIS"/>
    <x v="22"/>
    <s v="digital"/>
    <n v="1288"/>
  </r>
  <r>
    <s v="cc38e4f8c6c0afb7020bb94a488d88514619ee9e"/>
    <d v="2022-07-23T00:00:00"/>
    <s v="UBER EATS"/>
    <x v="9"/>
    <s v="digital"/>
    <n v="6569"/>
  </r>
  <r>
    <s v="cc38e4f8c6c0afb7020bb94a488d88514619ee9e"/>
    <d v="2022-07-23T00:00:00"/>
    <s v="LIVERPOOL"/>
    <x v="17"/>
    <s v="digital"/>
    <n v="13442"/>
  </r>
  <r>
    <s v="cc38e4f8c6c0afb7020bb94a488d88514619ee9e"/>
    <d v="2022-07-26T00:00:00"/>
    <s v="LIVERPOOL"/>
    <x v="17"/>
    <s v="digital"/>
    <n v="6745"/>
  </r>
  <r>
    <s v="cc38e4f8c6c0afb7020bb94a488d88514619ee9e"/>
    <d v="2022-07-27T00:00:00"/>
    <s v="UBER EATS"/>
    <x v="9"/>
    <s v="digital"/>
    <n v="4493"/>
  </r>
  <r>
    <s v="cc38e4f8c6c0afb7020bb94a488d88514619ee9e"/>
    <d v="2022-07-30T00:00:00"/>
    <s v="ALIEXPRESS"/>
    <x v="24"/>
    <s v="digital"/>
    <n v="2197"/>
  </r>
  <r>
    <s v="cc38e4f8c6c0afb7020bb94a488d88514619ee9e"/>
    <d v="2022-07-31T00:00:00"/>
    <s v="MERCADO PAGO"/>
    <x v="14"/>
    <s v="digital"/>
    <n v="75208"/>
  </r>
  <r>
    <s v="cc38e4f8c6c0afb7020bb94a488d88514619ee9e"/>
    <d v="2022-07-31T00:00:00"/>
    <s v="FARMACIAS GUADALAJARA"/>
    <x v="4"/>
    <s v="fisica"/>
    <n v="2148"/>
  </r>
  <r>
    <s v="cc38e4f8c6c0afb7020bb94a488d88514619ee9e"/>
    <d v="2022-07-31T00:00:00"/>
    <s v="FARMACIAS GUADALAJARA"/>
    <x v="4"/>
    <s v="fisica"/>
    <n v="478"/>
  </r>
  <r>
    <s v="cc38e4f8c6c0afb7020bb94a488d88514619ee9e"/>
    <d v="2022-08-06T00:00:00"/>
    <s v="FARMACIAS GUADALAJARA"/>
    <x v="4"/>
    <s v="fisica"/>
    <n v="1747"/>
  </r>
  <r>
    <s v="cc38e4f8c6c0afb7020bb94a488d88514619ee9e"/>
    <d v="2022-08-07T00:00:00"/>
    <s v="HEB"/>
    <x v="5"/>
    <s v="fisica"/>
    <n v="3942"/>
  </r>
  <r>
    <s v="cc38e4f8c6c0afb7020bb94a488d88514619ee9e"/>
    <d v="2022-08-11T00:00:00"/>
    <s v="HEB"/>
    <x v="5"/>
    <s v="fisica"/>
    <n v="2839"/>
  </r>
  <r>
    <s v="cc38e4f8c6c0afb7020bb94a488d88514619ee9e"/>
    <d v="2022-08-12T00:00:00"/>
    <s v="MICROSOFT"/>
    <x v="0"/>
    <s v="digital"/>
    <n v="1977"/>
  </r>
  <r>
    <s v="cc38e4f8c6c0afb7020bb94a488d88514619ee9e"/>
    <d v="2022-08-15T00:00:00"/>
    <s v="MAX"/>
    <x v="9"/>
    <s v="digital"/>
    <n v="1624"/>
  </r>
  <r>
    <s v="cc38e4f8c6c0afb7020bb94a488d88514619ee9e"/>
    <d v="2022-08-17T00:00:00"/>
    <s v="LIVERPOOL"/>
    <x v="17"/>
    <s v="digital"/>
    <n v="6745"/>
  </r>
  <r>
    <s v="cc38e4f8c6c0afb7020bb94a488d88514619ee9e"/>
    <d v="2022-08-18T00:00:00"/>
    <s v="MELIMAS"/>
    <x v="9"/>
    <s v="digital"/>
    <n v="1516"/>
  </r>
  <r>
    <s v="cc38e4f8c6c0afb7020bb94a488d88514619ee9e"/>
    <d v="2022-08-23T00:00:00"/>
    <s v="UBER EATS"/>
    <x v="9"/>
    <s v="digital"/>
    <n v="3051"/>
  </r>
  <r>
    <s v="cc38e4f8c6c0afb7020bb94a488d88514619ee9e"/>
    <d v="2022-08-28T00:00:00"/>
    <s v="LIVERPOOL"/>
    <x v="17"/>
    <s v="digital"/>
    <n v="6687"/>
  </r>
  <r>
    <s v="cc38e4f8c6c0afb7020bb94a488d88514619ee9e"/>
    <d v="2022-09-03T00:00:00"/>
    <s v="UBER EATS"/>
    <x v="6"/>
    <s v="digital"/>
    <n v="5032"/>
  </r>
  <r>
    <s v="cc38e4f8c6c0afb7020bb94a488d88514619ee9e"/>
    <d v="2022-09-05T00:00:00"/>
    <s v="UBER"/>
    <x v="9"/>
    <s v="digital"/>
    <n v="2321"/>
  </r>
  <r>
    <s v="cc38e4f8c6c0afb7020bb94a488d88514619ee9e"/>
    <d v="2022-09-08T00:00:00"/>
    <s v="HEB"/>
    <x v="5"/>
    <s v="fisica"/>
    <n v="1793"/>
  </r>
  <r>
    <s v="cc38e4f8c6c0afb7020bb94a488d88514619ee9e"/>
    <d v="2022-09-12T00:00:00"/>
    <s v="MICROSOFT"/>
    <x v="0"/>
    <s v="digital"/>
    <n v="1977"/>
  </r>
  <r>
    <s v="cc38e4f8c6c0afb7020bb94a488d88514619ee9e"/>
    <d v="2022-09-12T00:00:00"/>
    <s v="LIVERPOOL"/>
    <x v="17"/>
    <s v="digital"/>
    <n v="6745"/>
  </r>
  <r>
    <s v="cc38e4f8c6c0afb7020bb94a488d88514619ee9e"/>
    <d v="2022-09-14T00:00:00"/>
    <s v="MAX"/>
    <x v="9"/>
    <s v="digital"/>
    <n v="1624"/>
  </r>
  <r>
    <s v="cc38e4f8c6c0afb7020bb94a488d88514619ee9e"/>
    <d v="2022-09-16T00:00:00"/>
    <s v="COSTCO"/>
    <x v="10"/>
    <s v="fisica"/>
    <n v="3159"/>
  </r>
  <r>
    <s v="cc38e4f8c6c0afb7020bb94a488d88514619ee9e"/>
    <d v="2022-09-16T00:00:00"/>
    <s v="MERCADO PAGO"/>
    <x v="17"/>
    <s v="digital"/>
    <n v="2322"/>
  </r>
  <r>
    <s v="cc38e4f8c6c0afb7020bb94a488d88514619ee9e"/>
    <d v="2022-09-17T00:00:00"/>
    <s v="MELIMAS"/>
    <x v="9"/>
    <s v="digital"/>
    <n v="1516"/>
  </r>
  <r>
    <s v="cc38e4f8c6c0afb7020bb94a488d88514619ee9e"/>
    <d v="2022-09-20T00:00:00"/>
    <s v="UBER EATS"/>
    <x v="6"/>
    <s v="digital"/>
    <n v="3384"/>
  </r>
  <r>
    <s v="cc38e4f8c6c0afb7020bb94a488d88514619ee9e"/>
    <d v="2022-09-21T00:00:00"/>
    <s v="MERCADO PAGO"/>
    <x v="14"/>
    <s v="digital"/>
    <n v="5037"/>
  </r>
  <r>
    <s v="cc38e4f8c6c0afb7020bb94a488d88514619ee9e"/>
    <d v="2022-09-24T00:00:00"/>
    <s v="UBER EATS"/>
    <x v="6"/>
    <s v="digital"/>
    <n v="597"/>
  </r>
  <r>
    <s v="cc38e4f8c6c0afb7020bb94a488d88514619ee9e"/>
    <d v="2022-09-28T00:00:00"/>
    <s v="LIVERPOOL"/>
    <x v="17"/>
    <s v="digital"/>
    <n v="4805"/>
  </r>
  <r>
    <s v="cc38e4f8c6c0afb7020bb94a488d88514619ee9e"/>
    <d v="2022-09-28T00:00:00"/>
    <s v="MERCADO PAGO"/>
    <x v="17"/>
    <s v="digital"/>
    <n v="4953"/>
  </r>
  <r>
    <s v="cc38e4f8c6c0afb7020bb94a488d88514619ee9e"/>
    <d v="2022-09-28T00:00:00"/>
    <s v="MERCADO PAGO"/>
    <x v="17"/>
    <s v="digital"/>
    <n v="2379"/>
  </r>
  <r>
    <s v="cc38e4f8c6c0afb7020bb94a488d88514619ee9e"/>
    <d v="2022-09-29T00:00:00"/>
    <s v="HEB"/>
    <x v="5"/>
    <s v="fisica"/>
    <n v="3654"/>
  </r>
  <r>
    <s v="cc38e4f8c6c0afb7020bb94a488d88514619ee9e"/>
    <d v="2022-09-30T00:00:00"/>
    <s v="DIDI FOOD"/>
    <x v="12"/>
    <s v="digital"/>
    <n v="2705"/>
  </r>
  <r>
    <s v="cc38e4f8c6c0afb7020bb94a488d88514619ee9e"/>
    <d v="2022-10-03T00:00:00"/>
    <s v="UBER EATS"/>
    <x v="6"/>
    <s v="digital"/>
    <n v="4468"/>
  </r>
  <r>
    <s v="cc38e4f8c6c0afb7020bb94a488d88514619ee9e"/>
    <d v="2022-10-06T00:00:00"/>
    <s v="TELCEL"/>
    <x v="14"/>
    <s v="digital"/>
    <n v="2322"/>
  </r>
  <r>
    <s v="cc38e4f8c6c0afb7020bb94a488d88514619ee9e"/>
    <d v="2022-10-09T00:00:00"/>
    <s v="MERCADO PAGO"/>
    <x v="17"/>
    <s v="digital"/>
    <n v="2322"/>
  </r>
  <r>
    <s v="cc38e4f8c6c0afb7020bb94a488d88514619ee9e"/>
    <d v="2022-10-10T00:00:00"/>
    <s v="UBER EATS"/>
    <x v="9"/>
    <s v="digital"/>
    <n v="6706"/>
  </r>
  <r>
    <s v="cc38e4f8c6c0afb7020bb94a488d88514619ee9e"/>
    <d v="2022-10-10T00:00:00"/>
    <s v="MERCADO PAGO"/>
    <x v="14"/>
    <s v="digital"/>
    <n v="5757"/>
  </r>
  <r>
    <s v="cc38e4f8c6c0afb7020bb94a488d88514619ee9e"/>
    <d v="2022-10-11T00:00:00"/>
    <s v="LIVERPOOL"/>
    <x v="17"/>
    <s v="digital"/>
    <n v="2322"/>
  </r>
  <r>
    <s v="cc38e4f8c6c0afb7020bb94a488d88514619ee9e"/>
    <d v="2022-10-12T00:00:00"/>
    <s v="MICROSOFT"/>
    <x v="0"/>
    <s v="digital"/>
    <n v="1977"/>
  </r>
  <r>
    <s v="cc38e4f8c6c0afb7020bb94a488d88514619ee9e"/>
    <d v="2022-10-12T00:00:00"/>
    <s v="HEB"/>
    <x v="5"/>
    <s v="fisica"/>
    <n v="2365"/>
  </r>
  <r>
    <s v="cc38e4f8c6c0afb7020bb94a488d88514619ee9e"/>
    <d v="2022-10-13T00:00:00"/>
    <s v="UBER EATS"/>
    <x v="6"/>
    <s v="digital"/>
    <n v="1747"/>
  </r>
  <r>
    <s v="cc38e4f8c6c0afb7020bb94a488d88514619ee9e"/>
    <d v="2022-10-14T00:00:00"/>
    <s v="UBER EATS"/>
    <x v="9"/>
    <s v="digital"/>
    <n v="3333"/>
  </r>
  <r>
    <s v="cc38e4f8c6c0afb7020bb94a488d88514619ee9e"/>
    <d v="2022-10-14T00:00:00"/>
    <s v="MAX"/>
    <x v="9"/>
    <s v="digital"/>
    <n v="1624"/>
  </r>
  <r>
    <s v="cc38e4f8c6c0afb7020bb94a488d88514619ee9e"/>
    <d v="2022-10-15T00:00:00"/>
    <s v="7 ELEVEN"/>
    <x v="3"/>
    <s v="fisica"/>
    <n v="227"/>
  </r>
  <r>
    <s v="cc38e4f8c6c0afb7020bb94a488d88514619ee9e"/>
    <d v="2022-10-17T00:00:00"/>
    <s v="MELIMAS"/>
    <x v="9"/>
    <s v="digital"/>
    <n v="1516"/>
  </r>
  <r>
    <s v="cc38e4f8c6c0afb7020bb94a488d88514619ee9e"/>
    <d v="2022-10-17T00:00:00"/>
    <s v="MELIMAS"/>
    <x v="9"/>
    <s v="digital"/>
    <n v="1516"/>
  </r>
  <r>
    <s v="cc38e4f8c6c0afb7020bb94a488d88514619ee9e"/>
    <d v="2022-10-23T00:00:00"/>
    <s v="UBRPAGOSMEX"/>
    <x v="9"/>
    <s v="digital"/>
    <n v="828"/>
  </r>
  <r>
    <s v="cc38e4f8c6c0afb7020bb94a488d88514619ee9e"/>
    <d v="2022-10-26T00:00:00"/>
    <s v="HEB"/>
    <x v="5"/>
    <s v="fisica"/>
    <n v="1905"/>
  </r>
  <r>
    <s v="cc38e4f8c6c0afb7020bb94a488d88514619ee9e"/>
    <d v="2022-10-27T00:00:00"/>
    <s v="LIVERPOOL"/>
    <x v="17"/>
    <s v="digital"/>
    <n v="613"/>
  </r>
  <r>
    <s v="cc38e4f8c6c0afb7020bb94a488d88514619ee9e"/>
    <d v="2022-10-27T00:00:00"/>
    <s v="MERCADO PAGO"/>
    <x v="17"/>
    <s v="digital"/>
    <n v="146"/>
  </r>
  <r>
    <s v="cc38e4f8c6c0afb7020bb94a488d88514619ee9e"/>
    <d v="2022-10-29T00:00:00"/>
    <s v="UBER EATS"/>
    <x v="6"/>
    <s v="digital"/>
    <n v="3884"/>
  </r>
  <r>
    <s v="cc38e4f8c6c0afb7020bb94a488d88514619ee9e"/>
    <d v="2022-10-29T00:00:00"/>
    <s v="AMAZON"/>
    <x v="0"/>
    <s v="digital"/>
    <n v="7262"/>
  </r>
  <r>
    <s v="cc38e4f8c6c0afb7020bb94a488d88514619ee9e"/>
    <d v="2022-11-01T00:00:00"/>
    <s v="UBER EATS"/>
    <x v="6"/>
    <s v="digital"/>
    <n v="262"/>
  </r>
  <r>
    <s v="cc38e4f8c6c0afb7020bb94a488d88514619ee9e"/>
    <d v="2022-11-04T00:00:00"/>
    <s v="HEB"/>
    <x v="5"/>
    <s v="fisica"/>
    <n v="4424"/>
  </r>
  <r>
    <s v="cc38e4f8c6c0afb7020bb94a488d88514619ee9e"/>
    <d v="2022-11-06T00:00:00"/>
    <s v="AMAZON"/>
    <x v="0"/>
    <s v="digital"/>
    <n v="4325"/>
  </r>
  <r>
    <s v="cc38e4f8c6c0afb7020bb94a488d88514619ee9e"/>
    <d v="2022-11-06T00:00:00"/>
    <s v="UBER EATS"/>
    <x v="9"/>
    <s v="digital"/>
    <n v="1851"/>
  </r>
  <r>
    <s v="cc38e4f8c6c0afb7020bb94a488d88514619ee9e"/>
    <d v="2022-11-06T00:00:00"/>
    <s v="OXXO"/>
    <x v="3"/>
    <s v="fisica"/>
    <n v="2885"/>
  </r>
  <r>
    <s v="cc38e4f8c6c0afb7020bb94a488d88514619ee9e"/>
    <d v="2022-11-08T00:00:00"/>
    <s v="MERCADO PAGO"/>
    <x v="14"/>
    <s v="digital"/>
    <n v="2322"/>
  </r>
  <r>
    <s v="cc38e4f8c6c0afb7020bb94a488d88514619ee9e"/>
    <d v="2022-11-11T00:00:00"/>
    <s v="FARMACIAS GUADALAJARA"/>
    <x v="4"/>
    <s v="fisica"/>
    <n v="2293"/>
  </r>
  <r>
    <s v="cc38e4f8c6c0afb7020bb94a488d88514619ee9e"/>
    <d v="2022-11-11T00:00:00"/>
    <s v="MICROSOFT"/>
    <x v="0"/>
    <s v="digital"/>
    <n v="1977"/>
  </r>
  <r>
    <s v="cc38e4f8c6c0afb7020bb94a488d88514619ee9e"/>
    <d v="2022-11-13T00:00:00"/>
    <s v="MAX"/>
    <x v="9"/>
    <s v="digital"/>
    <n v="1624"/>
  </r>
  <r>
    <s v="cc38e4f8c6c0afb7020bb94a488d88514619ee9e"/>
    <d v="2022-11-15T00:00:00"/>
    <s v="UBER EATS"/>
    <x v="9"/>
    <s v="digital"/>
    <n v="2138"/>
  </r>
  <r>
    <s v="cc38e4f8c6c0afb7020bb94a488d88514619ee9e"/>
    <d v="2022-11-16T00:00:00"/>
    <s v="UBER"/>
    <x v="9"/>
    <s v="digital"/>
    <n v="6742"/>
  </r>
  <r>
    <s v="cc38e4f8c6c0afb7020bb94a488d88514619ee9e"/>
    <d v="2022-11-16T00:00:00"/>
    <s v="UBER"/>
    <x v="9"/>
    <s v="digital"/>
    <n v="3273"/>
  </r>
  <r>
    <s v="cc38e4f8c6c0afb7020bb94a488d88514619ee9e"/>
    <d v="2022-11-16T00:00:00"/>
    <s v="UBER"/>
    <x v="9"/>
    <s v="digital"/>
    <n v="113"/>
  </r>
  <r>
    <s v="cc38e4f8c6c0afb7020bb94a488d88514619ee9e"/>
    <d v="2022-11-16T00:00:00"/>
    <s v="MELIMAS"/>
    <x v="9"/>
    <s v="digital"/>
    <n v="1516"/>
  </r>
  <r>
    <s v="cc38e4f8c6c0afb7020bb94a488d88514619ee9e"/>
    <d v="2022-11-19T00:00:00"/>
    <s v="STARBUCKS"/>
    <x v="12"/>
    <s v="fisica"/>
    <n v="4068"/>
  </r>
  <r>
    <s v="cc38e4f8c6c0afb7020bb94a488d88514619ee9e"/>
    <d v="2022-11-19T00:00:00"/>
    <s v="UBER"/>
    <x v="9"/>
    <s v="digital"/>
    <n v="489"/>
  </r>
  <r>
    <s v="cc38e4f8c6c0afb7020bb94a488d88514619ee9e"/>
    <d v="2022-11-19T00:00:00"/>
    <s v="UBER"/>
    <x v="9"/>
    <s v="digital"/>
    <n v="188"/>
  </r>
  <r>
    <s v="cc38e4f8c6c0afb7020bb94a488d88514619ee9e"/>
    <d v="2022-11-19T00:00:00"/>
    <s v="UBER"/>
    <x v="9"/>
    <s v="digital"/>
    <n v="10213"/>
  </r>
  <r>
    <s v="cc38e4f8c6c0afb7020bb94a488d88514619ee9e"/>
    <d v="2022-11-19T00:00:00"/>
    <s v="OXXO"/>
    <x v="3"/>
    <s v="fisica"/>
    <n v="587"/>
  </r>
  <r>
    <s v="cc38e4f8c6c0afb7020bb94a488d88514619ee9e"/>
    <d v="2022-11-20T00:00:00"/>
    <s v="UBER EATS"/>
    <x v="6"/>
    <s v="digital"/>
    <n v="2862"/>
  </r>
  <r>
    <s v="cc38e4f8c6c0afb7020bb94a488d88514619ee9e"/>
    <d v="2022-11-20T00:00:00"/>
    <s v="HEB"/>
    <x v="5"/>
    <s v="fisica"/>
    <n v="2092"/>
  </r>
  <r>
    <s v="cc38e4f8c6c0afb7020bb94a488d88514619ee9e"/>
    <d v="2022-11-21T00:00:00"/>
    <s v="MERCADO PAGO"/>
    <x v="0"/>
    <s v="digital"/>
    <n v="6806"/>
  </r>
  <r>
    <s v="cc38e4f8c6c0afb7020bb94a488d88514619ee9e"/>
    <d v="2022-11-21T00:00:00"/>
    <s v="OXXO"/>
    <x v="3"/>
    <s v="fisica"/>
    <n v="903"/>
  </r>
  <r>
    <s v="cc38e4f8c6c0afb7020bb94a488d88514619ee9e"/>
    <d v="2022-11-22T00:00:00"/>
    <s v="OXXO"/>
    <x v="3"/>
    <s v="fisica"/>
    <n v="231"/>
  </r>
  <r>
    <s v="cc38e4f8c6c0afb7020bb94a488d88514619ee9e"/>
    <d v="2022-11-23T00:00:00"/>
    <s v="UBRPAGOSMEX"/>
    <x v="9"/>
    <s v="digital"/>
    <n v="828"/>
  </r>
  <r>
    <s v="cc38e4f8c6c0afb7020bb94a488d88514619ee9e"/>
    <d v="2022-11-23T00:00:00"/>
    <s v="UBER EATS"/>
    <x v="9"/>
    <s v="digital"/>
    <n v="3617"/>
  </r>
  <r>
    <s v="cc38e4f8c6c0afb7020bb94a488d88514619ee9e"/>
    <d v="2022-11-24T00:00:00"/>
    <s v="OXXO"/>
    <x v="3"/>
    <s v="fisica"/>
    <n v="696"/>
  </r>
  <r>
    <s v="cc38e4f8c6c0afb7020bb94a488d88514619ee9e"/>
    <d v="2022-11-24T00:00:00"/>
    <s v="HEB"/>
    <x v="5"/>
    <s v="fisica"/>
    <n v="18625"/>
  </r>
  <r>
    <s v="cc38e4f8c6c0afb7020bb94a488d88514619ee9e"/>
    <d v="2022-11-24T00:00:00"/>
    <s v="MERCADO PAGO"/>
    <x v="0"/>
    <s v="digital"/>
    <n v="2942"/>
  </r>
  <r>
    <s v="cc38e4f8c6c0afb7020bb94a488d88514619ee9e"/>
    <d v="2022-11-26T00:00:00"/>
    <s v="SHEIN"/>
    <x v="42"/>
    <s v="digital"/>
    <n v="5233"/>
  </r>
  <r>
    <s v="cc38e4f8c6c0afb7020bb94a488d88514619ee9e"/>
    <d v="2022-11-26T00:00:00"/>
    <s v="OXXO"/>
    <x v="3"/>
    <s v="fisica"/>
    <n v="1047"/>
  </r>
  <r>
    <s v="cc38e4f8c6c0afb7020bb94a488d88514619ee9e"/>
    <d v="2022-11-29T00:00:00"/>
    <s v="AMAZON"/>
    <x v="0"/>
    <s v="digital"/>
    <n v="2368"/>
  </r>
  <r>
    <s v="cc38e4f8c6c0afb7020bb94a488d88514619ee9e"/>
    <d v="2022-11-29T00:00:00"/>
    <s v="AMAZON"/>
    <x v="0"/>
    <s v="digital"/>
    <n v="76"/>
  </r>
  <r>
    <s v="cc38e4f8c6c0afb7020bb94a488d88514619ee9e"/>
    <d v="2022-11-29T00:00:00"/>
    <s v="AMAZON"/>
    <x v="0"/>
    <s v="digital"/>
    <n v="1736"/>
  </r>
  <r>
    <s v="cc38e4f8c6c0afb7020bb94a488d88514619ee9e"/>
    <d v="2022-11-30T00:00:00"/>
    <s v="UBER EATS"/>
    <x v="9"/>
    <s v="digital"/>
    <n v="2414"/>
  </r>
  <r>
    <s v="cc38e4f8c6c0afb7020bb94a488d88514619ee9e"/>
    <d v="2022-11-30T00:00:00"/>
    <s v="AMAZON"/>
    <x v="0"/>
    <s v="digital"/>
    <n v="8104"/>
  </r>
  <r>
    <s v="cc38e4f8c6c0afb7020bb94a488d88514619ee9e"/>
    <d v="2022-12-02T00:00:00"/>
    <s v="OXXO"/>
    <x v="3"/>
    <s v="fisica"/>
    <n v="1747"/>
  </r>
  <r>
    <s v="cc38e4f8c6c0afb7020bb94a488d88514619ee9e"/>
    <d v="2022-12-03T00:00:00"/>
    <s v="OXXO"/>
    <x v="3"/>
    <s v="fisica"/>
    <n v="334"/>
  </r>
  <r>
    <s v="cc38e4f8c6c0afb7020bb94a488d88514619ee9e"/>
    <d v="2022-12-05T00:00:00"/>
    <s v="UBER EATS"/>
    <x v="6"/>
    <s v="digital"/>
    <n v="1584"/>
  </r>
  <r>
    <s v="cc38e4f8c6c0afb7020bb94a488d88514619ee9e"/>
    <d v="2022-12-06T00:00:00"/>
    <s v="UBER EATS"/>
    <x v="6"/>
    <s v="digital"/>
    <n v="4734"/>
  </r>
  <r>
    <s v="cc38e4f8c6c0afb7020bb94a488d88514619ee9e"/>
    <d v="2022-12-06T00:00:00"/>
    <s v="AMAZON"/>
    <x v="0"/>
    <s v="digital"/>
    <n v="5271"/>
  </r>
  <r>
    <s v="cc38e4f8c6c0afb7020bb94a488d88514619ee9e"/>
    <d v="2022-12-07T00:00:00"/>
    <s v="7 ELEVEN"/>
    <x v="3"/>
    <s v="fisica"/>
    <n v="1041"/>
  </r>
  <r>
    <s v="cc38e4f8c6c0afb7020bb94a488d88514619ee9e"/>
    <d v="2022-12-08T00:00:00"/>
    <s v="DIDIFOOD"/>
    <x v="12"/>
    <s v="digital"/>
    <n v="4097"/>
  </r>
  <r>
    <s v="cc38e4f8c6c0afb7020bb94a488d88514619ee9e"/>
    <d v="2022-12-09T00:00:00"/>
    <s v="TELCEL"/>
    <x v="16"/>
    <s v="digital"/>
    <n v="2322"/>
  </r>
  <r>
    <s v="cc38e4f8c6c0afb7020bb94a488d88514619ee9e"/>
    <d v="2022-12-10T00:00:00"/>
    <s v="WAL-MART"/>
    <x v="8"/>
    <s v="fisica"/>
    <n v="1357"/>
  </r>
  <r>
    <s v="cc38e4f8c6c0afb7020bb94a488d88514619ee9e"/>
    <d v="2022-12-11T00:00:00"/>
    <s v="7 ELEVEN"/>
    <x v="3"/>
    <s v="fisica"/>
    <n v="1925"/>
  </r>
  <r>
    <s v="cc38e4f8c6c0afb7020bb94a488d88514619ee9e"/>
    <d v="2022-12-11T00:00:00"/>
    <s v="UBER EATS"/>
    <x v="9"/>
    <s v="digital"/>
    <n v="3735"/>
  </r>
  <r>
    <s v="cc38e4f8c6c0afb7020bb94a488d88514619ee9e"/>
    <d v="2022-12-11T00:00:00"/>
    <s v="MICROSOFT"/>
    <x v="0"/>
    <s v="digital"/>
    <n v="1977"/>
  </r>
  <r>
    <s v="cc38e4f8c6c0afb7020bb94a488d88514619ee9e"/>
    <d v="2022-12-11T00:00:00"/>
    <s v="LIVERPOOL"/>
    <x v="17"/>
    <s v="digital"/>
    <n v="20858"/>
  </r>
  <r>
    <s v="cc38e4f8c6c0afb7020bb94a488d88514619ee9e"/>
    <d v="2022-12-13T00:00:00"/>
    <s v="STARBUCKS"/>
    <x v="12"/>
    <s v="fisica"/>
    <n v="1196"/>
  </r>
  <r>
    <s v="cc38e4f8c6c0afb7020bb94a488d88514619ee9e"/>
    <d v="2022-12-13T00:00:00"/>
    <s v="MAX"/>
    <x v="9"/>
    <s v="digital"/>
    <n v="1624"/>
  </r>
  <r>
    <s v="cc38e4f8c6c0afb7020bb94a488d88514619ee9e"/>
    <d v="2022-12-14T00:00:00"/>
    <s v="MERCADO PAGO"/>
    <x v="0"/>
    <s v="digital"/>
    <n v="9203"/>
  </r>
  <r>
    <s v="cc38e4f8c6c0afb7020bb94a488d88514619ee9e"/>
    <d v="2022-12-15T00:00:00"/>
    <s v="AMAZON"/>
    <x v="0"/>
    <s v="digital"/>
    <n v="5511"/>
  </r>
  <r>
    <s v="cc38e4f8c6c0afb7020bb94a488d88514619ee9e"/>
    <d v="2022-12-15T00:00:00"/>
    <s v="UBER EATS"/>
    <x v="6"/>
    <s v="digital"/>
    <n v="2236"/>
  </r>
  <r>
    <s v="cc38e4f8c6c0afb7020bb94a488d88514619ee9e"/>
    <d v="2022-12-16T00:00:00"/>
    <s v="UBER EATS"/>
    <x v="6"/>
    <s v="digital"/>
    <n v="7119"/>
  </r>
  <r>
    <s v="cc38e4f8c6c0afb7020bb94a488d88514619ee9e"/>
    <d v="2022-12-16T00:00:00"/>
    <s v="MELIMAS"/>
    <x v="9"/>
    <s v="digital"/>
    <n v="1516"/>
  </r>
  <r>
    <s v="cc38e4f8c6c0afb7020bb94a488d88514619ee9e"/>
    <d v="2022-12-17T00:00:00"/>
    <s v="COSTCO"/>
    <x v="10"/>
    <s v="fisica"/>
    <n v="11286"/>
  </r>
  <r>
    <s v="cc38e4f8c6c0afb7020bb94a488d88514619ee9e"/>
    <d v="2022-12-17T00:00:00"/>
    <s v="COSTCO"/>
    <x v="10"/>
    <s v="fisica"/>
    <n v="2483"/>
  </r>
  <r>
    <s v="cc38e4f8c6c0afb7020bb94a488d88514619ee9e"/>
    <d v="2022-12-17T00:00:00"/>
    <s v="MERCADO PAGO"/>
    <x v="0"/>
    <s v="digital"/>
    <n v="8973"/>
  </r>
  <r>
    <s v="cc38e4f8c6c0afb7020bb94a488d88514619ee9e"/>
    <d v="2022-12-20T00:00:00"/>
    <s v="HEB"/>
    <x v="19"/>
    <s v="fisica"/>
    <n v="9554"/>
  </r>
  <r>
    <s v="cc38e4f8c6c0afb7020bb94a488d88514619ee9e"/>
    <d v="2022-12-20T00:00:00"/>
    <s v="UBER EATS"/>
    <x v="9"/>
    <s v="digital"/>
    <n v="3113"/>
  </r>
  <r>
    <s v="cc38e4f8c6c0afb7020bb94a488d88514619ee9e"/>
    <d v="2022-12-20T00:00:00"/>
    <s v="UBER EATS"/>
    <x v="6"/>
    <s v="digital"/>
    <n v="7986"/>
  </r>
  <r>
    <s v="cc38e4f8c6c0afb7020bb94a488d88514619ee9e"/>
    <d v="2022-12-20T00:00:00"/>
    <s v="UBER EATS"/>
    <x v="6"/>
    <s v="digital"/>
    <n v="558"/>
  </r>
  <r>
    <s v="cc38e4f8c6c0afb7020bb94a488d88514619ee9e"/>
    <d v="2022-12-23T00:00:00"/>
    <s v="UBRPAGOSMEX"/>
    <x v="9"/>
    <s v="digital"/>
    <n v="828"/>
  </r>
  <r>
    <s v="cc38e4f8c6c0afb7020bb94a488d88514619ee9e"/>
    <d v="2022-12-23T00:00:00"/>
    <s v="FARMACIAS GUADALAJARA"/>
    <x v="4"/>
    <s v="fisica"/>
    <n v="1833"/>
  </r>
  <r>
    <s v="cc38e4f8c6c0afb7020bb94a488d88514619ee9e"/>
    <d v="2022-12-25T00:00:00"/>
    <s v="ALIEXPRESS"/>
    <x v="24"/>
    <s v="digital"/>
    <n v="4171"/>
  </r>
  <r>
    <s v="cc38e4f8c6c0afb7020bb94a488d88514619ee9e"/>
    <d v="2022-12-26T00:00:00"/>
    <s v="UBER"/>
    <x v="9"/>
    <s v="digital"/>
    <n v="1402"/>
  </r>
  <r>
    <s v="cc38e4f8c6c0afb7020bb94a488d88514619ee9e"/>
    <d v="2023-01-01T00:00:00"/>
    <s v="OXXO"/>
    <x v="3"/>
    <s v="fisica"/>
    <n v="1294"/>
  </r>
  <r>
    <s v="cc38e4f8c6c0afb7020bb94a488d88514619ee9e"/>
    <d v="2023-01-02T00:00:00"/>
    <s v="OXXO"/>
    <x v="3"/>
    <s v="fisica"/>
    <n v="363"/>
  </r>
  <r>
    <s v="cc38e4f8c6c0afb7020bb94a488d88514619ee9e"/>
    <d v="2023-01-04T00:00:00"/>
    <s v="UBER EATS"/>
    <x v="9"/>
    <s v="digital"/>
    <n v="201"/>
  </r>
  <r>
    <s v="cc38e4f8c6c0afb7020bb94a488d88514619ee9e"/>
    <d v="2023-01-05T00:00:00"/>
    <s v="OXXO"/>
    <x v="3"/>
    <s v="fisica"/>
    <n v="4011"/>
  </r>
  <r>
    <s v="cc38e4f8c6c0afb7020bb94a488d88514619ee9e"/>
    <d v="2023-01-05T00:00:00"/>
    <s v="UBER EATS"/>
    <x v="9"/>
    <s v="digital"/>
    <n v="1954"/>
  </r>
  <r>
    <s v="cc38e4f8c6c0afb7020bb94a488d88514619ee9e"/>
    <d v="2023-01-05T00:00:00"/>
    <s v="MERCADO PAGO"/>
    <x v="0"/>
    <s v="digital"/>
    <n v="9806"/>
  </r>
  <r>
    <s v="cc38e4f8c6c0afb7020bb94a488d88514619ee9e"/>
    <d v="2023-01-07T00:00:00"/>
    <s v="MERCADO PAGO"/>
    <x v="0"/>
    <s v="digital"/>
    <n v="599"/>
  </r>
  <r>
    <s v="cc38e4f8c6c0afb7020bb94a488d88514619ee9e"/>
    <d v="2023-01-08T00:00:00"/>
    <s v="MERCADO PAGO"/>
    <x v="14"/>
    <s v="digital"/>
    <n v="2322"/>
  </r>
  <r>
    <s v="cc38e4f8c6c0afb7020bb94a488d88514619ee9e"/>
    <d v="2023-01-08T00:00:00"/>
    <s v="UBER EATS"/>
    <x v="9"/>
    <s v="digital"/>
    <n v="413"/>
  </r>
  <r>
    <s v="cc38e4f8c6c0afb7020bb94a488d88514619ee9e"/>
    <d v="2023-01-09T00:00:00"/>
    <s v="OXXO"/>
    <x v="3"/>
    <s v="fisica"/>
    <n v="1322"/>
  </r>
  <r>
    <s v="cc38e4f8c6c0afb7020bb94a488d88514619ee9e"/>
    <d v="2023-01-12T00:00:00"/>
    <s v="MICROSOFT"/>
    <x v="0"/>
    <s v="digital"/>
    <n v="1977"/>
  </r>
  <r>
    <s v="cc38e4f8c6c0afb7020bb94a488d88514619ee9e"/>
    <d v="2023-01-12T00:00:00"/>
    <s v="MAX"/>
    <x v="9"/>
    <s v="digital"/>
    <n v="1624"/>
  </r>
  <r>
    <s v="cc38e4f8c6c0afb7020bb94a488d88514619ee9e"/>
    <d v="2023-01-14T00:00:00"/>
    <s v="FARMACIAS GUADALAJARA"/>
    <x v="4"/>
    <s v="fisica"/>
    <n v="3642"/>
  </r>
  <r>
    <s v="cc38e4f8c6c0afb7020bb94a488d88514619ee9e"/>
    <d v="2023-01-14T00:00:00"/>
    <s v="OXXO"/>
    <x v="3"/>
    <s v="fisica"/>
    <n v="363"/>
  </r>
  <r>
    <s v="cc38e4f8c6c0afb7020bb94a488d88514619ee9e"/>
    <d v="2023-01-15T00:00:00"/>
    <s v="7 ELEVEN"/>
    <x v="3"/>
    <s v="fisica"/>
    <n v="2144"/>
  </r>
  <r>
    <s v="cc38e4f8c6c0afb7020bb94a488d88514619ee9e"/>
    <d v="2023-01-15T00:00:00"/>
    <s v="STARBUCKS"/>
    <x v="12"/>
    <s v="fisica"/>
    <n v="932"/>
  </r>
  <r>
    <s v="cc38e4f8c6c0afb7020bb94a488d88514619ee9e"/>
    <d v="2023-01-15T00:00:00"/>
    <s v="MELIMAS"/>
    <x v="24"/>
    <s v="digital"/>
    <n v="1516"/>
  </r>
  <r>
    <s v="cc38e4f8c6c0afb7020bb94a488d88514619ee9e"/>
    <d v="2023-01-16T00:00:00"/>
    <s v="OXXO"/>
    <x v="3"/>
    <s v="fisica"/>
    <n v="679"/>
  </r>
  <r>
    <s v="cc38e4f8c6c0afb7020bb94a488d88514619ee9e"/>
    <d v="2023-01-22T00:00:00"/>
    <s v="MERCADO PAGO"/>
    <x v="14"/>
    <s v="digital"/>
    <n v="3115"/>
  </r>
  <r>
    <s v="cc38e4f8c6c0afb7020bb94a488d88514619ee9e"/>
    <d v="2023-01-22T00:00:00"/>
    <s v="MERCADO PAGO"/>
    <x v="0"/>
    <s v="digital"/>
    <n v="308"/>
  </r>
  <r>
    <s v="cc38e4f8c6c0afb7020bb94a488d88514619ee9e"/>
    <d v="2023-01-23T00:00:00"/>
    <s v="UBRPAGOSMEX"/>
    <x v="9"/>
    <s v="digital"/>
    <n v="828"/>
  </r>
  <r>
    <s v="cc38e4f8c6c0afb7020bb94a488d88514619ee9e"/>
    <d v="2023-01-27T00:00:00"/>
    <s v="HEB"/>
    <x v="19"/>
    <s v="fisica"/>
    <n v="12133"/>
  </r>
  <r>
    <s v="cc38e4f8c6c0afb7020bb94a488d88514619ee9e"/>
    <d v="2023-01-29T00:00:00"/>
    <s v="OXXO"/>
    <x v="3"/>
    <s v="fisica"/>
    <n v="334"/>
  </r>
  <r>
    <s v="cc38e4f8c6c0afb7020bb94a488d88514619ee9e"/>
    <d v="2023-01-30T00:00:00"/>
    <s v="AMAZON"/>
    <x v="0"/>
    <s v="digital"/>
    <n v="5721"/>
  </r>
  <r>
    <s v="cc38e4f8c6c0afb7020bb94a488d88514619ee9e"/>
    <d v="2023-01-30T00:00:00"/>
    <s v="AMAZON"/>
    <x v="0"/>
    <s v="digital"/>
    <n v="1621"/>
  </r>
  <r>
    <s v="cc38e4f8c6c0afb7020bb94a488d88514619ee9e"/>
    <d v="2023-01-30T00:00:00"/>
    <s v="OXXO"/>
    <x v="3"/>
    <s v="fisica"/>
    <n v="334"/>
  </r>
  <r>
    <s v="fe9415c62193f2d430a0340c31064ec512b27c8c"/>
    <d v="2022-01-17T00:00:00"/>
    <s v="GOOGLE YOUTUBE"/>
    <x v="9"/>
    <s v="digital"/>
    <n v="3229"/>
  </r>
  <r>
    <s v="fe9415c62193f2d430a0340c31064ec512b27c8c"/>
    <d v="2022-01-18T00:00:00"/>
    <s v="TELMEX"/>
    <x v="16"/>
    <s v="digital"/>
    <n v="6906"/>
  </r>
  <r>
    <s v="fe9415c62193f2d430a0340c31064ec512b27c8c"/>
    <d v="2022-01-28T00:00:00"/>
    <s v="MELIMAS"/>
    <x v="9"/>
    <s v="digital"/>
    <n v="1162"/>
  </r>
  <r>
    <s v="fe9415c62193f2d430a0340c31064ec512b27c8c"/>
    <d v="2022-02-04T00:00:00"/>
    <s v="MERCADO PAGO"/>
    <x v="14"/>
    <s v="digital"/>
    <n v="231"/>
  </r>
  <r>
    <s v="fe9415c62193f2d430a0340c31064ec512b27c8c"/>
    <d v="2022-02-14T00:00:00"/>
    <s v="TELMEX"/>
    <x v="16"/>
    <s v="digital"/>
    <n v="6906"/>
  </r>
  <r>
    <s v="fe9415c62193f2d430a0340c31064ec512b27c8c"/>
    <d v="2022-02-16T00:00:00"/>
    <s v="CFE"/>
    <x v="2"/>
    <s v="digital"/>
    <n v="7675"/>
  </r>
  <r>
    <s v="fe9415c62193f2d430a0340c31064ec512b27c8c"/>
    <d v="2022-02-17T00:00:00"/>
    <s v="GOOGLE YOUTUBE"/>
    <x v="9"/>
    <s v="digital"/>
    <n v="3229"/>
  </r>
  <r>
    <s v="fe9415c62193f2d430a0340c31064ec512b27c8c"/>
    <d v="2022-02-27T00:00:00"/>
    <s v="MELIMAS"/>
    <x v="9"/>
    <s v="digital"/>
    <n v="1516"/>
  </r>
  <r>
    <s v="fe9415c62193f2d430a0340c31064ec512b27c8c"/>
    <d v="2022-03-15T00:00:00"/>
    <s v="TELMEX"/>
    <x v="16"/>
    <s v="digital"/>
    <n v="6906"/>
  </r>
  <r>
    <s v="fe9415c62193f2d430a0340c31064ec512b27c8c"/>
    <d v="2022-03-17T00:00:00"/>
    <s v="GOOGLE YOUTUBE"/>
    <x v="9"/>
    <s v="digital"/>
    <n v="3229"/>
  </r>
  <r>
    <s v="fe9415c62193f2d430a0340c31064ec512b27c8c"/>
    <d v="2022-03-25T00:00:00"/>
    <s v="MERCADO PAGO"/>
    <x v="14"/>
    <s v="digital"/>
    <n v="135125"/>
  </r>
  <r>
    <s v="fe9415c62193f2d430a0340c31064ec512b27c8c"/>
    <d v="2022-03-27T00:00:00"/>
    <s v="AMAZON"/>
    <x v="0"/>
    <s v="digital"/>
    <n v="157387"/>
  </r>
  <r>
    <s v="fe9415c62193f2d430a0340c31064ec512b27c8c"/>
    <d v="2022-03-28T00:00:00"/>
    <s v="AMAZON"/>
    <x v="0"/>
    <s v="digital"/>
    <n v="3951"/>
  </r>
  <r>
    <s v="fe9415c62193f2d430a0340c31064ec512b27c8c"/>
    <d v="2022-03-28T00:00:00"/>
    <s v="AMAZON"/>
    <x v="0"/>
    <s v="digital"/>
    <n v="3951"/>
  </r>
  <r>
    <s v="fe9415c62193f2d430a0340c31064ec512b27c8c"/>
    <d v="2022-03-28T00:00:00"/>
    <s v="MELIMAS"/>
    <x v="9"/>
    <s v="digital"/>
    <n v="1516"/>
  </r>
  <r>
    <s v="fe9415c62193f2d430a0340c31064ec512b27c8c"/>
    <d v="2022-04-10T00:00:00"/>
    <s v="UBER"/>
    <x v="7"/>
    <s v="fisica"/>
    <n v="356"/>
  </r>
  <r>
    <s v="fe9415c62193f2d430a0340c31064ec512b27c8c"/>
    <d v="2022-04-11T00:00:00"/>
    <s v="UBER"/>
    <x v="7"/>
    <s v="fisica"/>
    <n v="402"/>
  </r>
  <r>
    <s v="fe9415c62193f2d430a0340c31064ec512b27c8c"/>
    <d v="2022-04-13T00:00:00"/>
    <s v="TELMEX"/>
    <x v="16"/>
    <s v="digital"/>
    <n v="6906"/>
  </r>
  <r>
    <s v="fe9415c62193f2d430a0340c31064ec512b27c8c"/>
    <d v="2022-04-17T00:00:00"/>
    <s v="GOOGLE YOUTUBE"/>
    <x v="9"/>
    <s v="digital"/>
    <n v="3229"/>
  </r>
  <r>
    <s v="fe9415c62193f2d430a0340c31064ec512b27c8c"/>
    <d v="2022-04-17T00:00:00"/>
    <s v="CFE"/>
    <x v="2"/>
    <s v="digital"/>
    <n v="11363"/>
  </r>
  <r>
    <s v="fe9415c62193f2d430a0340c31064ec512b27c8c"/>
    <d v="2022-04-27T00:00:00"/>
    <s v="MELIMAS"/>
    <x v="9"/>
    <s v="digital"/>
    <n v="1516"/>
  </r>
  <r>
    <s v="fe9415c62193f2d430a0340c31064ec512b27c8c"/>
    <d v="2022-05-16T00:00:00"/>
    <s v="TELMEX"/>
    <x v="16"/>
    <s v="digital"/>
    <n v="6906"/>
  </r>
  <r>
    <s v="fe9415c62193f2d430a0340c31064ec512b27c8c"/>
    <d v="2022-05-17T00:00:00"/>
    <s v="GOOGLE YOUTUBE"/>
    <x v="9"/>
    <s v="digital"/>
    <n v="3229"/>
  </r>
  <r>
    <s v="fe9415c62193f2d430a0340c31064ec512b27c8c"/>
    <d v="2022-05-20T00:00:00"/>
    <s v="MI ATT"/>
    <x v="16"/>
    <s v="digital"/>
    <n v="1747"/>
  </r>
  <r>
    <s v="fe9415c62193f2d430a0340c31064ec512b27c8c"/>
    <d v="2022-05-25T00:00:00"/>
    <s v="MERCADO PAGO"/>
    <x v="14"/>
    <s v="digital"/>
    <n v="1173"/>
  </r>
  <r>
    <s v="fe9415c62193f2d430a0340c31064ec512b27c8c"/>
    <d v="2022-05-27T00:00:00"/>
    <s v="MELIMAS"/>
    <x v="9"/>
    <s v="digital"/>
    <n v="1516"/>
  </r>
  <r>
    <s v="fe9415c62193f2d430a0340c31064ec512b27c8c"/>
    <d v="2022-06-14T00:00:00"/>
    <s v="TELMEX"/>
    <x v="16"/>
    <s v="digital"/>
    <n v="6906"/>
  </r>
  <r>
    <s v="fe9415c62193f2d430a0340c31064ec512b27c8c"/>
    <d v="2022-06-17T00:00:00"/>
    <s v="GOOGLE YOUTUBE"/>
    <x v="9"/>
    <s v="digital"/>
    <n v="3229"/>
  </r>
  <r>
    <s v="fe9415c62193f2d430a0340c31064ec512b27c8c"/>
    <d v="2022-06-19T00:00:00"/>
    <s v="CFE"/>
    <x v="2"/>
    <s v="digital"/>
    <n v="17475"/>
  </r>
  <r>
    <s v="fe9415c62193f2d430a0340c31064ec512b27c8c"/>
    <d v="2022-06-19T00:00:00"/>
    <s v="MI ATT"/>
    <x v="16"/>
    <s v="digital"/>
    <n v="1747"/>
  </r>
  <r>
    <s v="fe9415c62193f2d430a0340c31064ec512b27c8c"/>
    <d v="2022-06-25T00:00:00"/>
    <s v="TELCEL"/>
    <x v="16"/>
    <s v="digital"/>
    <n v="254"/>
  </r>
  <r>
    <s v="fe9415c62193f2d430a0340c31064ec512b27c8c"/>
    <d v="2022-06-26T00:00:00"/>
    <s v="MELIMAS"/>
    <x v="9"/>
    <s v="digital"/>
    <n v="1516"/>
  </r>
  <r>
    <s v="fe9415c62193f2d430a0340c31064ec512b27c8c"/>
    <d v="2022-07-06T00:00:00"/>
    <s v="UBER EATS"/>
    <x v="9"/>
    <s v="digital"/>
    <n v="3145"/>
  </r>
  <r>
    <s v="fe9415c62193f2d430a0340c31064ec512b27c8c"/>
    <d v="2022-07-07T00:00:00"/>
    <s v="UBER EATS"/>
    <x v="6"/>
    <s v="digital"/>
    <n v="2745"/>
  </r>
  <r>
    <s v="fe9415c62193f2d430a0340c31064ec512b27c8c"/>
    <d v="2022-07-09T00:00:00"/>
    <s v="MERCADO PAGO"/>
    <x v="14"/>
    <s v="digital"/>
    <n v="2957"/>
  </r>
  <r>
    <s v="fe9415c62193f2d430a0340c31064ec512b27c8c"/>
    <d v="2022-07-11T00:00:00"/>
    <s v="UBER EATS"/>
    <x v="6"/>
    <s v="digital"/>
    <n v="2732"/>
  </r>
  <r>
    <s v="fe9415c62193f2d430a0340c31064ec512b27c8c"/>
    <d v="2022-07-13T00:00:00"/>
    <s v="UBER EATS"/>
    <x v="6"/>
    <s v="digital"/>
    <n v="4505"/>
  </r>
  <r>
    <s v="fe9415c62193f2d430a0340c31064ec512b27c8c"/>
    <d v="2022-07-14T00:00:00"/>
    <s v="MERCADO PAGO"/>
    <x v="14"/>
    <s v="digital"/>
    <n v="883"/>
  </r>
  <r>
    <s v="fe9415c62193f2d430a0340c31064ec512b27c8c"/>
    <d v="2022-07-14T00:00:00"/>
    <s v="UBER EATS"/>
    <x v="6"/>
    <s v="digital"/>
    <n v="3604"/>
  </r>
  <r>
    <s v="fe9415c62193f2d430a0340c31064ec512b27c8c"/>
    <d v="2022-07-17T00:00:00"/>
    <s v="MI ATT"/>
    <x v="16"/>
    <s v="digital"/>
    <n v="1747"/>
  </r>
  <r>
    <s v="fe9415c62193f2d430a0340c31064ec512b27c8c"/>
    <d v="2022-07-18T00:00:00"/>
    <s v="TELMEX"/>
    <x v="16"/>
    <s v="digital"/>
    <n v="6906"/>
  </r>
  <r>
    <s v="fe9415c62193f2d430a0340c31064ec512b27c8c"/>
    <d v="2022-07-20T00:00:00"/>
    <s v="GOOGLE YOUTUBE"/>
    <x v="25"/>
    <s v="fisica"/>
    <n v="3229"/>
  </r>
  <r>
    <s v="fe9415c62193f2d430a0340c31064ec512b27c8c"/>
    <d v="2022-07-21T00:00:00"/>
    <s v="UBER EATS"/>
    <x v="6"/>
    <s v="digital"/>
    <n v="3643"/>
  </r>
  <r>
    <s v="fe9415c62193f2d430a0340c31064ec512b27c8c"/>
    <d v="2022-07-23T00:00:00"/>
    <s v="UBER"/>
    <x v="9"/>
    <s v="digital"/>
    <n v="509"/>
  </r>
  <r>
    <s v="fe9415c62193f2d430a0340c31064ec512b27c8c"/>
    <d v="2022-07-23T00:00:00"/>
    <s v="UBER"/>
    <x v="9"/>
    <s v="digital"/>
    <n v="597"/>
  </r>
  <r>
    <s v="fe9415c62193f2d430a0340c31064ec512b27c8c"/>
    <d v="2022-07-23T00:00:00"/>
    <s v="UBER EATS"/>
    <x v="9"/>
    <s v="digital"/>
    <n v="510"/>
  </r>
  <r>
    <s v="fe9415c62193f2d430a0340c31064ec512b27c8c"/>
    <d v="2022-07-25T00:00:00"/>
    <s v="MERCADO PAGO"/>
    <x v="14"/>
    <s v="digital"/>
    <n v="102905"/>
  </r>
  <r>
    <s v="fe9415c62193f2d430a0340c31064ec512b27c8c"/>
    <d v="2022-07-26T00:00:00"/>
    <s v="MELIMAS"/>
    <x v="9"/>
    <s v="digital"/>
    <n v="1516"/>
  </r>
  <r>
    <s v="fe9415c62193f2d430a0340c31064ec512b27c8c"/>
    <d v="2022-07-29T00:00:00"/>
    <s v="MERCADO PAGO"/>
    <x v="14"/>
    <s v="digital"/>
    <n v="399"/>
  </r>
  <r>
    <s v="fe9415c62193f2d430a0340c31064ec512b27c8c"/>
    <d v="2022-07-29T00:00:00"/>
    <s v="MERCADO PAGO"/>
    <x v="14"/>
    <s v="digital"/>
    <n v="2729"/>
  </r>
  <r>
    <s v="fe9415c62193f2d430a0340c31064ec512b27c8c"/>
    <d v="2022-08-02T00:00:00"/>
    <s v="UBER EATS"/>
    <x v="6"/>
    <s v="digital"/>
    <n v="5621"/>
  </r>
  <r>
    <s v="fe9415c62193f2d430a0340c31064ec512b27c8c"/>
    <d v="2022-08-03T00:00:00"/>
    <s v="UBER EATS"/>
    <x v="6"/>
    <s v="digital"/>
    <n v="2409"/>
  </r>
  <r>
    <s v="fe9415c62193f2d430a0340c31064ec512b27c8c"/>
    <d v="2022-08-04T00:00:00"/>
    <s v="UBER EATS"/>
    <x v="9"/>
    <s v="digital"/>
    <n v="7052"/>
  </r>
  <r>
    <s v="fe9415c62193f2d430a0340c31064ec512b27c8c"/>
    <d v="2022-08-08T00:00:00"/>
    <s v="UBER EATS"/>
    <x v="9"/>
    <s v="digital"/>
    <n v="3432"/>
  </r>
  <r>
    <s v="fe9415c62193f2d430a0340c31064ec512b27c8c"/>
    <d v="2022-08-10T00:00:00"/>
    <s v="MERCADO PAGO"/>
    <x v="14"/>
    <s v="digital"/>
    <n v="3613"/>
  </r>
  <r>
    <s v="fe9415c62193f2d430a0340c31064ec512b27c8c"/>
    <d v="2022-08-10T00:00:00"/>
    <s v="MERCADO PAGO"/>
    <x v="14"/>
    <s v="digital"/>
    <n v="1518"/>
  </r>
  <r>
    <s v="fe9415c62193f2d430a0340c31064ec512b27c8c"/>
    <d v="2022-08-10T00:00:00"/>
    <s v="MERCADO PAGO"/>
    <x v="14"/>
    <s v="digital"/>
    <n v="5671"/>
  </r>
  <r>
    <s v="fe9415c62193f2d430a0340c31064ec512b27c8c"/>
    <d v="2022-08-10T00:00:00"/>
    <s v="UBER EATS"/>
    <x v="9"/>
    <s v="digital"/>
    <n v="649"/>
  </r>
  <r>
    <s v="fe9415c62193f2d430a0340c31064ec512b27c8c"/>
    <d v="2022-08-12T00:00:00"/>
    <s v="MERCADO PAGO"/>
    <x v="14"/>
    <s v="digital"/>
    <n v="5079"/>
  </r>
  <r>
    <s v="fe9415c62193f2d430a0340c31064ec512b27c8c"/>
    <d v="2022-08-14T00:00:00"/>
    <s v="TELMEX"/>
    <x v="16"/>
    <s v="digital"/>
    <n v="6906"/>
  </r>
  <r>
    <s v="fe9415c62193f2d430a0340c31064ec512b27c8c"/>
    <d v="2022-08-16T00:00:00"/>
    <s v="MERCADO PAGO"/>
    <x v="14"/>
    <s v="digital"/>
    <n v="11501"/>
  </r>
  <r>
    <s v="fe9415c62193f2d430a0340c31064ec512b27c8c"/>
    <d v="2022-08-16T00:00:00"/>
    <s v="UBER EATS"/>
    <x v="9"/>
    <s v="digital"/>
    <n v="4057"/>
  </r>
  <r>
    <s v="fe9415c62193f2d430a0340c31064ec512b27c8c"/>
    <d v="2022-08-17T00:00:00"/>
    <s v="UBER EATS"/>
    <x v="9"/>
    <s v="digital"/>
    <n v="497"/>
  </r>
  <r>
    <s v="fe9415c62193f2d430a0340c31064ec512b27c8c"/>
    <d v="2022-08-18T00:00:00"/>
    <s v="UBER EATS"/>
    <x v="6"/>
    <s v="digital"/>
    <n v="3709"/>
  </r>
  <r>
    <s v="fe9415c62193f2d430a0340c31064ec512b27c8c"/>
    <d v="2022-08-18T00:00:00"/>
    <s v="UBER EATS"/>
    <x v="6"/>
    <s v="digital"/>
    <n v="196"/>
  </r>
  <r>
    <s v="fe9415c62193f2d430a0340c31064ec512b27c8c"/>
    <d v="2022-08-19T00:00:00"/>
    <s v="GOOGLE YOUTUBE"/>
    <x v="30"/>
    <s v="fisica"/>
    <n v="3229"/>
  </r>
  <r>
    <s v="fe9415c62193f2d430a0340c31064ec512b27c8c"/>
    <d v="2022-08-24T00:00:00"/>
    <s v="UBER EATS"/>
    <x v="6"/>
    <s v="digital"/>
    <n v="4993"/>
  </r>
  <r>
    <s v="fe9415c62193f2d430a0340c31064ec512b27c8c"/>
    <d v="2022-08-25T00:00:00"/>
    <s v="MELIMAS"/>
    <x v="9"/>
    <s v="digital"/>
    <n v="1516"/>
  </r>
  <r>
    <s v="fe9415c62193f2d430a0340c31064ec512b27c8c"/>
    <d v="2022-08-26T00:00:00"/>
    <s v="ATT"/>
    <x v="14"/>
